,Adressen_Kampagne_D_F!$B:$V,3,FALSE),IF($B2439=$AM$2,VLOOKUP($E2439,Adressen_Kampagne_D_F!$A:$V,4,FALSE))))</f>
        <v/>
      </c>
      <c r="I2439" s="170" t="str">
        <f>IF(A2439="","",IF($B2439=$AM$3,VLOOKUP($D2439,Adressen_Kampagne_D_F!$B:$X,22,FALSE),IF($B2439=$AM$2,VLOOKUP($E2439,Adressen_Kampagne_D_F!$A:$X,23,FALSE))))</f>
        <v/>
      </c>
      <c r="J2439" s="170" t="str">
        <f t="shared" si="117"/>
        <v/>
      </c>
      <c r="K2439" s="282" t="str">
        <f t="shared" si="118"/>
        <v/>
      </c>
    </row>
    <row r="2440" spans="1:11" x14ac:dyDescent="0.2">
      <c r="A2440" s="672" t="str">
        <f>IF(Kampagne_F_D!G2440&amp;Kampagne_F_D!C2440&amp;Kampagne_F_D!E2440="","",Kampagne_F_D!G2440&amp;Kampagne_F_D!C2440&amp;Kampagne_F_D!E2440)</f>
        <v/>
      </c>
      <c r="B2440" s="672" t="str">
        <f>IF(A2440="","",Kampagne_F_D!E2440)</f>
        <v/>
      </c>
      <c r="C2440" s="672" t="str">
        <f>IF(Kampagne_F_D!C2440="","",Kampagne_F_D!C2440)</f>
        <v/>
      </c>
      <c r="D2440" s="725" t="str">
        <f>IF(_xlfn.NUMBERVALUE(IF($B2440=$AM$3,MID(Kampagne_F_D!$G2440,SEARCH("Kdnr: ",Kampagne_F_D!$G2440,1)+6,5),""))=0,"",_xlfn.NUMBERVALUE(IF($B2440=$AM$3,MID(Kampagne_F_D!$G2440,SEARCH("Kdnr: ",Kampagne_F_D!$G2440,1)+6,5),"")))</f>
        <v/>
      </c>
      <c r="E2440" s="365" t="str">
        <f>IF(_xlfn.NUMBERVALUE(IF($B2440=$AM$2,(LEFT(IF($B2440=$AM$2,MID(Kampagne_F_D!$G2440,SEARCH("ID:",Kampagne_F_D!$G2440,1)+3,7),""),(_xlfn.NUMBERVALUE(SEARCH(",",IF($B2440=$AM$2,MID(Kampagne_F_D!$G2440,SEARCH("ID:",Kampagne_F_D!$G2440,1)+3,7),"")))-1))),""))=0,"",_xlfn.NUMBERVALUE(IF($B2440=$AM$2,(LEFT(IF($B2440=$AM$2,MID(Kampagne_F_D!$G2440,SEARCH("ID:",Kampagne_F_D!$G2440,1)+3,7),""),(_xlfn.NUMBERVALUE(SEARCH(",",IF($B2440=$AM$2,MID(Kampagne_F_D!$G2440,SEARCH("ID:",Kampagne_F_D!$G2440,1)+3,7),"")))-1))),"")))</f>
        <v/>
      </c>
      <c r="F2440" s="244" t="str">
        <f>IF(A2440="","",Kampagne_F_D!A2440)</f>
        <v/>
      </c>
      <c r="G2440" s="672" t="str">
        <f>IF(A2440="","",Kampagne_F_D!F2440)</f>
        <v/>
      </c>
      <c r="H2440" s="170" t="str">
        <f>IF(A2440="","",IF($B2440=$AM$3,VLOOKUP($D2440,Adressen_Kampagne_D_F!$B:$V,3,FALSE),IF($B2440=$AM$2,VLOOKUP($E2440,Adressen_Kampagne_D_F!$A:$V,4,FALSE))))</f>
        <v/>
      </c>
      <c r="I2440" s="170" t="str">
        <f>IF(A2440="","",IF($B2440=$AM$3,VLOOKUP($D2440,Adressen_Kampagne_D_F!$B:$X,22,FALSE),IF($B2440=$AM$2,VLOOKUP($E2440,Adressen_Kampagne_D_F!$A:$X,23,FALSE))))</f>
        <v/>
      </c>
      <c r="J2440" s="170" t="str">
        <f t="shared" si="117"/>
        <v/>
      </c>
      <c r="K2440" s="282" t="str">
        <f t="shared" si="118"/>
        <v/>
      </c>
    </row>
    <row r="2441" spans="1:11" x14ac:dyDescent="0.2">
      <c r="A2441" s="672" t="str">
        <f>IF(Kampagne_F_D!G2441&amp;Kampagne_F_D!C2441&amp;Kampagne_F_D!E2441="","",Kampagne_F_D!G2441&amp;Kampagne_F_D!C2441&amp;Kampagne_F_D!E2441)</f>
        <v/>
      </c>
      <c r="B2441" s="672" t="str">
        <f>IF(A2441="","",Kampagne_F_D!E2441)</f>
        <v/>
      </c>
      <c r="C2441" s="672" t="str">
        <f>IF(Kampagne_F_D!C2441="","",Kampagne_F_D!C2441)</f>
        <v/>
      </c>
      <c r="D2441" s="725" t="str">
        <f>IF(_xlfn.NUMBERVALUE(IF($B2441=$AM$3,MID(Kampagne_F_D!$G2441,SEARCH("Kdnr: ",Kampagne_F_D!$G2441,1)+6,5),""))=0,"",_xlfn.NUMBERVALUE(IF($B2441=$AM$3,MID(Kampagne_F_D!$G2441,SEARCH("Kdnr: ",Kampagne_F_D!$G2441,1)+6,5),"")))</f>
        <v/>
      </c>
      <c r="E2441" s="365" t="str">
        <f>IF(_xlfn.NUMBERVALUE(IF($B2441=$AM$2,(LEFT(IF($B2441=$AM$2,MID(Kampagne_F_D!$G2441,SEARCH("ID:",Kampagne_F_D!$G2441,1)+3,7),""),(_xlfn.NUMBERVALUE(SEARCH(",",IF($B2441=$AM$2,MID(Kampagne_F_D!$G2441,SEARCH("ID:",Kampagne_F_D!$G2441,1)+3,7),"")))-1))),""))=0,"",_xlfn.NUMBERVALUE(IF($B2441=$AM$2,(LEFT(IF($B2441=$AM$2,MID(Kampagne_F_D!$G2441,SEARCH("ID:",Kampagne_F_D!$G2441,1)+3,7),""),(_xlfn.NUMBERVALUE(SEARCH(",",IF($B2441=$AM$2,MID(Kampagne_F_D!$G2441,SEARCH("ID:",Kampagne_F_D!$G2441,1)+3,7),"")))-1))),"")))</f>
        <v/>
      </c>
      <c r="F2441" s="244" t="str">
        <f>IF(A2441="","",Kampagne_F_D!A2441)</f>
        <v/>
      </c>
      <c r="G2441" s="672" t="str">
        <f>IF(A2441="","",Kampagne_F_D!F2441)</f>
        <v/>
      </c>
      <c r="H2441" s="170" t="str">
        <f>IF(A2441="","",IF($B2441=$AM$3,VLOOKUP($D2441,Adressen_Kampagne_D_F!$B:$V,3,FALSE),IF($B2441=$AM$2,VLOOKUP($E2441,Adressen_Kampagne_D_F!$A:$V,4,FALSE))))</f>
        <v/>
      </c>
      <c r="I2441" s="170" t="str">
        <f>IF(A2441="","",IF($B2441=$AM$3,VLOOKUP($D2441,Adressen_Kampagne_D_F!$B:$X,22,FALSE),IF($B2441=$AM$2,VLOOKUP($E2441,Adressen_Kampagne_D_F!$A:$X,23,FALSE))))</f>
        <v/>
      </c>
      <c r="J2441" s="170" t="str">
        <f t="shared" si="117"/>
        <v/>
      </c>
      <c r="K2441" s="282" t="str">
        <f t="shared" si="118"/>
        <v/>
      </c>
    </row>
    <row r="2442" spans="1:11" x14ac:dyDescent="0.2">
      <c r="A2442" s="672" t="str">
        <f>IF(Kampagne_F_D!G2442&amp;Kampagne_F_D!C2442&amp;Kampagne_F_D!E2442="","",Kampagne_F_D!G2442&amp;Kampagne_F_D!C2442&amp;Kampagne_F_D!E2442)</f>
        <v/>
      </c>
      <c r="B2442" s="672" t="str">
        <f>IF(A2442="","",Kampagne_F_D!E2442)</f>
        <v/>
      </c>
      <c r="C2442" s="672" t="str">
        <f>IF(Kampagne_F_D!C2442="","",Kampagne_F_D!C2442)</f>
        <v/>
      </c>
      <c r="D2442" s="725" t="str">
        <f>IF(_xlfn.NUMBERVALUE(IF($B2442=$AM$3,MID(Kampagne_F_D!$G2442,SEARCH("Kdnr: ",Kampagne_F_D!$G2442,1)+6,5),""))=0,"",_xlfn.NUMBERVALUE(IF($B2442=$AM$3,MID(Kampagne_F_D!$G2442,SEARCH("Kdnr: ",Kampagne_F_D!$G2442,1)+6,5),"")))</f>
        <v/>
      </c>
      <c r="E2442" s="365" t="str">
        <f>IF(_xlfn.NUMBERVALUE(IF($B2442=$AM$2,(LEFT(IF($B2442=$AM$2,MID(Kampagne_F_D!$G2442,SEARCH("ID:",Kampagne_F_D!$G2442,1)+3,7),""),(_xlfn.NUMBERVALUE(SEARCH(",",IF($B2442=$AM$2,MID(Kampagne_F_D!$G2442,SEARCH("ID:",Kampagne_F_D!$G2442,1)+3,7),"")))-1))),""))=0,"",_xlfn.NUMBERVALUE(IF($B2442=$AM$2,(LEFT(IF($B2442=$AM$2,MID(Kampagne_F_D!$G2442,SEARCH("ID:",Kampagne_F_D!$G2442,1)+3,7),""),(_xlfn.NUMBERVALUE(SEARCH(",",IF($B2442=$AM$2,MID(Kampagne_F_D!$G2442,SEARCH("ID:",Kampagne_F_D!$G2442,1)+3,7),"")))-1))),"")))</f>
        <v/>
      </c>
      <c r="F2442" s="244" t="str">
        <f>IF(A2442="","",Kampagne_F_D!A2442)</f>
        <v/>
      </c>
      <c r="G2442" s="672" t="str">
        <f>IF(A2442="","",Kampagne_F_D!F2442)</f>
        <v/>
      </c>
      <c r="H2442" s="170" t="str">
        <f>IF(A2442="","",IF($B2442=$AM$3,VLOOKUP($D2442,Adressen_Kampagne_D_F!$B:$V,3,FALSE),IF($B2442=$AM$2,VLOOKUP($E2442,Adressen_Kampagne_D_F!$A:$V,4,FALSE))))</f>
        <v/>
      </c>
      <c r="I2442" s="170" t="str">
        <f>IF(A2442="","",IF($B2442=$AM$3,VLOOKUP($D2442,Adressen_Kampagne_D_F!$B:$X,22,FALSE),IF($B2442=$AM$2,VLOOKUP($E2442,Adressen_Kampagne_D_F!$A:$X,23,FALSE))))</f>
        <v/>
      </c>
      <c r="J2442" s="170" t="str">
        <f t="shared" si="117"/>
        <v/>
      </c>
      <c r="K2442" s="282" t="str">
        <f t="shared" si="118"/>
        <v/>
      </c>
    </row>
    <row r="2443" spans="1:11" x14ac:dyDescent="0.2">
      <c r="A2443" s="672" t="str">
        <f>IF(Kampagne_F_D!G2443&amp;Kampagne_F_D!C2443&amp;Kampagne_F_D!E2443="","",Kampagne_F_D!G2443&amp;Kampagne_F_D!C2443&amp;Kampagne_F_D!E2443)</f>
        <v/>
      </c>
      <c r="B2443" s="672" t="str">
        <f>IF(A2443="","",Kampagne_F_D!E2443)</f>
        <v/>
      </c>
      <c r="C2443" s="672" t="str">
        <f>IF(Kampagne_F_D!C2443="","",Kampagne_F_D!C2443)</f>
        <v/>
      </c>
      <c r="D2443" s="725" t="str">
        <f>IF(_xlfn.NUMBERVALUE(IF($B2443=$AM$3,MID(Kampagne_F_D!$G2443,SEARCH("Kdnr: ",Kampagne_F_D!$G2443,1)+6,5),""))=0,"",_xlfn.NUMBERVALUE(IF($B2443=$AM$3,MID(Kampagne_F_D!$G2443,SEARCH("Kdnr: ",Kampagne_F_D!$G2443,1)+6,5),"")))</f>
        <v/>
      </c>
      <c r="E2443" s="365" t="str">
        <f>IF(_xlfn.NUMBERVALUE(IF($B2443=$AM$2,(LEFT(IF($B2443=$AM$2,MID(Kampagne_F_D!$G2443,SEARCH("ID:",Kampagne_F_D!$G2443,1)+3,7),""),(_xlfn.NUMBERVALUE(SEARCH(",",IF($B2443=$AM$2,MID(Kampagne_F_D!$G2443,SEARCH("ID:",Kampagne_F_D!$G2443,1)+3,7),"")))-1))),""))=0,"",_xlfn.NUMBERVALUE(IF($B2443=$AM$2,(LEFT(IF($B2443=$AM$2,MID(Kampagne_F_D!$G2443,SEARCH("ID:",Kampagne_F_D!$G2443,1)+3,7),""),(_xlfn.NUMBERVALUE(SEARCH(",",IF($B2443=$AM$2,MID(Kampagne_F_D!$G2443,SEARCH("ID:",Kampagne_F_D!$G2443,1)+3,7),"")))-1))),"")))</f>
        <v/>
      </c>
      <c r="F2443" s="244" t="str">
        <f>IF(A2443="","",Kampagne_F_D!A2443)</f>
        <v/>
      </c>
      <c r="G2443" s="672" t="str">
        <f>IF(A2443="","",Kampagne_F_D!F2443)</f>
        <v/>
      </c>
      <c r="H2443" s="170" t="str">
        <f>IF(A2443="","",IF($B2443=$AM$3,VLOOKUP($D2443,Adressen_Kampagne_D_F!$B:$V,3,FALSE),IF($B2443=$AM$2,VLOOKUP($E2443,Adressen_Kampagne_D_F!$A:$V,4,FALSE))))</f>
        <v/>
      </c>
      <c r="I2443" s="170" t="str">
        <f>IF(A2443="","",IF($B2443=$AM$3,VLOOKUP($D2443,Adressen_Kampagne_D_F!$B:$X,22,FALSE),IF($B2443=$AM$2,VLOOKUP($E2443,Adressen_Kampagne_D_F!$A:$X,23,FALSE))))</f>
        <v/>
      </c>
      <c r="J2443" s="170" t="str">
        <f t="shared" si="117"/>
        <v/>
      </c>
      <c r="K2443" s="282" t="str">
        <f t="shared" si="118"/>
        <v/>
      </c>
    </row>
    <row r="2444" spans="1:11" x14ac:dyDescent="0.2">
      <c r="A2444" s="672" t="str">
        <f>IF(Kampagne_F_D!G2444&amp;Kampagne_F_D!C2444&amp;Kampagne_F_D!E2444="","",Kampagne_F_D!G2444&amp;Kampagne_F_D!C2444&amp;Kampagne_F_D!E2444)</f>
        <v/>
      </c>
      <c r="B2444" s="672" t="str">
        <f>IF(A2444="","",Kampagne_F_D!E2444)</f>
        <v/>
      </c>
      <c r="C2444" s="672" t="str">
        <f>IF(Kampagne_F_D!C2444="","",Kampagne_F_D!C2444)</f>
        <v/>
      </c>
      <c r="D2444" s="725" t="str">
        <f>IF(_xlfn.NUMBERVALUE(IF($B2444=$AM$3,MID(Kampagne_F_D!$G2444,SEARCH("Kdnr: ",Kampagne_F_D!$G2444,1)+6,5),""))=0,"",_xlfn.NUMBERVALUE(IF($B2444=$AM$3,MID(Kampagne_F_D!$G2444,SEARCH("Kdnr: ",Kampagne_F_D!$G2444,1)+6,5),"")))</f>
        <v/>
      </c>
      <c r="E2444" s="365" t="str">
        <f>IF(_xlfn.NUMBERVALUE(IF($B2444=$AM$2,(LEFT(IF($B2444=$AM$2,MID(Kampagne_F_D!$G2444,SEARCH("ID:",Kampagne_F_D!$G2444,1)+3,7),""),(_xlfn.NUMBERVALUE(SEARCH(",",IF($B2444=$AM$2,MID(Kampagne_F_D!$G2444,SEARCH("ID:",Kampagne_F_D!$G2444,1)+3,7),"")))-1))),""))=0,"",_xlfn.NUMBERVALUE(IF($B2444=$AM$2,(LEFT(IF($B2444=$AM$2,MID(Kampagne_F_D!$G2444,SEARCH("ID:",Kampagne_F_D!$G2444,1)+3,7),""),(_xlfn.NUMBERVALUE(SEARCH(",",IF($B2444=$AM$2,MID(Kampagne_F_D!$G2444,SEARCH("ID:",Kampagne_F_D!$G2444,1)+3,7),"")))-1))),"")))</f>
        <v/>
      </c>
      <c r="F2444" s="244" t="str">
        <f>IF(A2444="","",Kampagne_F_D!A2444)</f>
        <v/>
      </c>
      <c r="G2444" s="672" t="str">
        <f>IF(A2444="","",Kampagne_F_D!F2444)</f>
        <v/>
      </c>
      <c r="H2444" s="170" t="str">
        <f>IF(A2444="","",IF($B2444=$AM$3,VLOOKUP($D2444,Adressen_Kampagne_D_F!$B:$V,3,FALSE),IF($B2444=$AM$2,VLOOKUP($E2444,Adressen_Kampagne_D_F!$A:$V,4,FALSE))))</f>
        <v/>
      </c>
      <c r="I2444" s="170" t="str">
        <f>IF(A2444="","",IF($B2444=$AM$3,VLOOKUP($D2444,Adressen_Kampagne_D_F!$B:$X,22,FALSE),IF($B2444=$AM$2,VLOOKUP($E2444,Adressen_Kampagne_D_F!$A:$X,23,FALSE))))</f>
        <v/>
      </c>
      <c r="J2444" s="170" t="str">
        <f t="shared" si="117"/>
        <v/>
      </c>
      <c r="K2444" s="282" t="str">
        <f t="shared" si="118"/>
        <v/>
      </c>
    </row>
    <row r="2445" spans="1:11" x14ac:dyDescent="0.2">
      <c r="A2445" s="672" t="str">
        <f>IF(Kampagne_F_D!G2445&amp;Kampagne_F_D!C2445&amp;Kampagne_F_D!E2445="","",Kampagne_F_D!G2445&amp;Kampagne_F_D!C2445&amp;Kampagne_F_D!E2445)</f>
        <v/>
      </c>
      <c r="B2445" s="672" t="str">
        <f>IF(A2445="","",Kampagne_F_D!E2445)</f>
        <v/>
      </c>
      <c r="C2445" s="672" t="str">
        <f>IF(Kampagne_F_D!C2445="","",Kampagne_F_D!C2445)</f>
        <v/>
      </c>
      <c r="D2445" s="725" t="str">
        <f>IF(_xlfn.NUMBERVALUE(IF($B2445=$AM$3,MID(Kampagne_F_D!$G2445,SEARCH("Kdnr: ",Kampagne_F_D!$G2445,1)+6,5),""))=0,"",_xlfn.NUMBERVALUE(IF($B2445=$AM$3,MID(Kampagne_F_D!$G2445,SEARCH("Kdnr: ",Kampagne_F_D!$G2445,1)+6,5),"")))</f>
        <v/>
      </c>
      <c r="E2445" s="365" t="str">
        <f>IF(_xlfn.NUMBERVALUE(IF($B2445=$AM$2,(LEFT(IF($B2445=$AM$2,MID(Kampagne_F_D!$G2445,SEARCH("ID:",Kampagne_F_D!$G2445,1)+3,7),""),(_xlfn.NUMBERVALUE(SEARCH(",",IF($B2445=$AM$2,MID(Kampagne_F_D!$G2445,SEARCH("ID:",Kampagne_F_D!$G2445,1)+3,7),"")))-1))),""))=0,"",_xlfn.NUMBERVALUE(IF($B2445=$AM$2,(LEFT(IF($B2445=$AM$2,MID(Kampagne_F_D!$G2445,SEARCH("ID:",Kampagne_F_D!$G2445,1)+3,7),""),(_xlfn.NUMBERVALUE(SEARCH(",",IF($B2445=$AM$2,MID(Kampagne_F_D!$G2445,SEARCH("ID:",Kampagne_F_D!$G2445,1)+3,7),"")))-1))),"")))</f>
        <v/>
      </c>
      <c r="F2445" s="244" t="str">
        <f>IF(A2445="","",Kampagne_F_D!A2445)</f>
        <v/>
      </c>
      <c r="G2445" s="672" t="str">
        <f>IF(A2445="","",Kampagne_F_D!F2445)</f>
        <v/>
      </c>
      <c r="H2445" s="170" t="str">
        <f>IF(A2445="","",IF($B2445=$AM$3,VLOOKUP($D2445,Adressen_Kampagne_D_F!$B:$V,3,FALSE),IF($B2445=$AM$2,VLOOKUP($E2445,Adressen_Kampagne_D_F!$A:$V,4,FALSE))))</f>
        <v/>
      </c>
      <c r="I2445" s="170" t="str">
        <f>IF(A2445="","",IF($B2445=$AM$3,VLOOKUP($D2445,Adressen_Kampagne_D_F!$B:$X,22,FALSE),IF($B2445=$AM$2,VLOOKUP($E2445,Adressen_Kampagne_D_F!$A:$X,23,FALSE))))</f>
        <v/>
      </c>
      <c r="J2445" s="170" t="str">
        <f t="shared" si="117"/>
        <v/>
      </c>
      <c r="K2445" s="282" t="str">
        <f t="shared" si="118"/>
        <v/>
      </c>
    </row>
    <row r="2446" spans="1:11" x14ac:dyDescent="0.2">
      <c r="A2446" s="672" t="str">
        <f>IF(Kampagne_F_D!G2446&amp;Kampagne_F_D!C2446&amp;Kampagne_F_D!E2446="","",Kampagne_F_D!G2446&amp;Kampagne_F_D!C2446&amp;Kampagne_F_D!E2446)</f>
        <v/>
      </c>
      <c r="B2446" s="672" t="str">
        <f>IF(A2446="","",Kampagne_F_D!E2446)</f>
        <v/>
      </c>
      <c r="C2446" s="672" t="str">
        <f>IF(Kampagne_F_D!C2446="","",Kampagne_F_D!C2446)</f>
        <v/>
      </c>
      <c r="D2446" s="725" t="str">
        <f>IF(_xlfn.NUMBERVALUE(IF($B2446=$AM$3,MID(Kampagne_F_D!$G2446,SEARCH("Kdnr: ",Kampagne_F_D!$G2446,1)+6,5),""))=0,"",_xlfn.NUMBERVALUE(IF($B2446=$AM$3,MID(Kampagne_F_D!$G2446,SEARCH("Kdnr: ",Kampagne_F_D!$G2446,1)+6,5),"")))</f>
        <v/>
      </c>
      <c r="E2446" s="365" t="str">
        <f>IF(_xlfn.NUMBERVALUE(IF($B2446=$AM$2,(LEFT(IF($B2446=$AM$2,MID(Kampagne_F_D!$G2446,SEARCH("ID:",Kampagne_F_D!$G2446,1)+3,7),""),(_xlfn.NUMBERVALUE(SEARCH(",",IF($B2446=$AM$2,MID(Kampagne_F_D!$G2446,SEARCH("ID:",Kampagne_F_D!$G2446,1)+3,7),"")))-1))),""))=0,"",_xlfn.NUMBERVALUE(IF($B2446=$AM$2,(LEFT(IF($B2446=$AM$2,MID(Kampagne_F_D!$G2446,SEARCH("ID:",Kampagne_F_D!$G2446,1)+3,7),""),(_xlfn.NUMBERVALUE(SEARCH(",",IF($B2446=$AM$2,MID(Kampagne_F_D!$G2446,SEARCH("ID:",Kampagne_F_D!$G2446,1)+3,7),"")))-1))),"")))</f>
        <v/>
      </c>
      <c r="F2446" s="244" t="str">
        <f>IF(A2446="","",Kampagne_F_D!A2446)</f>
        <v/>
      </c>
      <c r="G2446" s="672" t="str">
        <f>IF(A2446="","",Kampagne_F_D!F2446)</f>
        <v/>
      </c>
      <c r="H2446" s="170" t="str">
        <f>IF(A2446="","",IF($B2446=$AM$3,VLOOKUP($D2446,Adressen_Kampagne_D_F!$B:$V,3,FALSE),IF($B2446=$AM$2,VLOOKUP($E2446,Adressen_Kampagne_D_F!$A:$V,4,FALSE))))</f>
        <v/>
      </c>
      <c r="I2446" s="170" t="str">
        <f>IF(A2446="","",IF($B2446=$AM$3,VLOOKUP($D2446,Adressen_Kampagne_D_F!$B:$X,22,FALSE),IF($B2446=$AM$2,VLOOKUP($E2446,Adressen_Kampagne_D_F!$A:$X,23,FALSE))))</f>
        <v/>
      </c>
      <c r="J2446" s="170" t="str">
        <f t="shared" si="117"/>
        <v/>
      </c>
      <c r="K2446" s="282" t="str">
        <f t="shared" si="118"/>
        <v/>
      </c>
    </row>
    <row r="2447" spans="1:11" x14ac:dyDescent="0.2">
      <c r="A2447" s="672" t="str">
        <f>IF(Kampagne_F_D!G2447&amp;Kampagne_F_D!C2447&amp;Kampagne_F_D!E2447="","",Kampagne_F_D!G2447&amp;Kampagne_F_D!C2447&amp;Kampagne_F_D!E2447)</f>
        <v/>
      </c>
      <c r="B2447" s="672" t="str">
        <f>IF(A2447="","",Kampagne_F_D!E2447)</f>
        <v/>
      </c>
      <c r="C2447" s="672" t="str">
        <f>IF(Kampagne_F_D!C2447="","",Kampagne_F_D!C2447)</f>
        <v/>
      </c>
      <c r="D2447" s="725" t="str">
        <f>IF(_xlfn.NUMBERVALUE(IF($B2447=$AM$3,MID(Kampagne_F_D!$G2447,SEARCH("Kdnr: ",Kampagne_F_D!$G2447,1)+6,5),""))=0,"",_xlfn.NUMBERVALUE(IF($B2447=$AM$3,MID(Kampagne_F_D!$G2447,SEARCH("Kdnr: ",Kampagne_F_D!$G2447,1)+6,5),"")))</f>
        <v/>
      </c>
      <c r="E2447" s="365" t="str">
        <f>IF(_xlfn.NUMBERVALUE(IF($B2447=$AM$2,(LEFT(IF($B2447=$AM$2,MID(Kampagne_F_D!$G2447,SEARCH("ID:",Kampagne_F_D!$G2447,1)+3,7),""),(_xlfn.NUMBERVALUE(SEARCH(",",IF($B2447=$AM$2,MID(Kampagne_F_D!$G2447,SEARCH("ID:",Kampagne_F_D!$G2447,1)+3,7),"")))-1))),""))=0,"",_xlfn.NUMBERVALUE(IF($B2447=$AM$2,(LEFT(IF($B2447=$AM$2,MID(Kampagne_F_D!$G2447,SEARCH("ID:",Kampagne_F_D!$G2447,1)+3,7),""),(_xlfn.NUMBERVALUE(SEARCH(",",IF($B2447=$AM$2,MID(Kampagne_F_D!$G2447,SEARCH("ID:",Kampagne_F_D!$G2447,1)+3,7),"")))-1))),"")))</f>
        <v/>
      </c>
      <c r="F2447" s="244" t="str">
        <f>IF(A2447="","",Kampagne_F_D!A2447)</f>
        <v/>
      </c>
      <c r="G2447" s="672" t="str">
        <f>IF(A2447="","",Kampagne_F_D!F2447)</f>
        <v/>
      </c>
      <c r="H2447" s="170" t="str">
        <f>IF(A2447="","",IF($B2447=$AM$3,VLOOKUP($D2447,Adressen_Kampagne_D_F!$B:$V,3,FALSE),IF($B2447=$AM$2,VLOOKUP($E2447,Adressen_Kampagne_D_F!$A:$V,4,FALSE))))</f>
        <v/>
      </c>
      <c r="I2447" s="170" t="str">
        <f>IF(A2447="","",IF($B2447=$AM$3,VLOOKUP($D2447,Adressen_Kampagne_D_F!$B:$X,22,FALSE),IF($B2447=$AM$2,VLOOKUP($E2447,Adressen_Kampagne_D_F!$A:$X,23,FALSE))))</f>
        <v/>
      </c>
      <c r="J2447" s="170" t="str">
        <f t="shared" si="117"/>
        <v/>
      </c>
      <c r="K2447" s="282" t="str">
        <f t="shared" si="118"/>
        <v/>
      </c>
    </row>
    <row r="2448" spans="1:11" x14ac:dyDescent="0.2">
      <c r="A2448" s="672" t="str">
        <f>IF(Kampagne_F_D!G2448&amp;Kampagne_F_D!C2448&amp;Kampagne_F_D!E2448="","",Kampagne_F_D!G2448&amp;Kampagne_F_D!C2448&amp;Kampagne_F_D!E2448)</f>
        <v/>
      </c>
      <c r="B2448" s="672" t="str">
        <f>IF(A2448="","",Kampagne_F_D!E2448)</f>
        <v/>
      </c>
      <c r="C2448" s="672" t="str">
        <f>IF(Kampagne_F_D!C2448="","",Kampagne_F_D!C2448)</f>
        <v/>
      </c>
      <c r="D2448" s="725" t="str">
        <f>IF(_xlfn.NUMBERVALUE(IF($B2448=$AM$3,MID(Kampagne_F_D!$G2448,SEARCH("Kdnr: ",Kampagne_F_D!$G2448,1)+6,5),""))=0,"",_xlfn.NUMBERVALUE(IF($B2448=$AM$3,MID(Kampagne_F_D!$G2448,SEARCH("Kdnr: ",Kampagne_F_D!$G2448,1)+6,5),"")))</f>
        <v/>
      </c>
      <c r="E2448" s="365" t="str">
        <f>IF(_xlfn.NUMBERVALUE(IF($B2448=$AM$2,(LEFT(IF($B2448=$AM$2,MID(Kampagne_F_D!$G2448,SEARCH("ID:",Kampagne_F_D!$G2448,1)+3,7),""),(_xlfn.NUMBERVALUE(SEARCH(",",IF($B2448=$AM$2,MID(Kampagne_F_D!$G2448,SEARCH("ID:",Kampagne_F_D!$G2448,1)+3,7),"")))-1))),""))=0,"",_xlfn.NUMBERVALUE(IF($B2448=$AM$2,(LEFT(IF($B2448=$AM$2,MID(Kampagne_F_D!$G2448,SEARCH("ID:",Kampagne_F_D!$G2448,1)+3,7),""),(_xlfn.NUMBERVALUE(SEARCH(",",IF($B2448=$AM$2,MID(Kampagne_F_D!$G2448,SEARCH("ID:",Kampagne_F_D!$G2448,1)+3,7),"")))-1))),"")))</f>
        <v/>
      </c>
      <c r="F2448" s="244" t="str">
        <f>IF(A2448="","",Kampagne_F_D!A2448)</f>
        <v/>
      </c>
      <c r="G2448" s="672" t="str">
        <f>IF(A2448="","",Kampagne_F_D!F2448)</f>
        <v/>
      </c>
      <c r="H2448" s="170" t="str">
        <f>IF(A2448="","",IF($B2448=$AM$3,VLOOKUP($D2448,Adressen_Kampagne_D_F!$B:$V,3,FALSE),IF($B2448=$AM$2,VLOOKUP($E2448,Adressen_Kampagne_D_F!$A:$V,4,FALSE))))</f>
        <v/>
      </c>
      <c r="I2448" s="170" t="str">
        <f>IF(A2448="","",IF($B2448=$AM$3,VLOOKUP($D2448,Adressen_Kampagne_D_F!$B:$X,22,FALSE),IF($B2448=$AM$2,VLOOKUP($E2448,Adressen_Kampagne_D_F!$A:$X,23,FALSE))))</f>
        <v/>
      </c>
      <c r="J2448" s="170" t="str">
        <f t="shared" si="117"/>
        <v/>
      </c>
      <c r="K2448" s="282" t="str">
        <f t="shared" si="118"/>
        <v/>
      </c>
    </row>
    <row r="2449" spans="1:11" x14ac:dyDescent="0.2">
      <c r="A2449" s="672" t="str">
        <f>IF(Kampagne_F_D!G2449&amp;Kampagne_F_D!C2449&amp;Kampagne_F_D!E2449="","",Kampagne_F_D!G2449&amp;Kampagne_F_D!C2449&amp;Kampagne_F_D!E2449)</f>
        <v/>
      </c>
      <c r="B2449" s="672" t="str">
        <f>IF(A2449="","",Kampagne_F_D!E2449)</f>
        <v/>
      </c>
      <c r="C2449" s="672" t="str">
        <f>IF(Kampagne_F_D!C2449="","",Kampagne_F_D!C2449)</f>
        <v/>
      </c>
      <c r="D2449" s="725" t="str">
        <f>IF(_xlfn.NUMBERVALUE(IF($B2449=$AM$3,MID(Kampagne_F_D!$G2449,SEARCH("Kdnr: ",Kampagne_F_D!$G2449,1)+6,5),""))=0,"",_xlfn.NUMBERVALUE(IF($B2449=$AM$3,MID(Kampagne_F_D!$G2449,SEARCH("Kdnr: ",Kampagne_F_D!$G2449,1)+6,5),"")))</f>
        <v/>
      </c>
      <c r="E2449" s="365" t="str">
        <f>IF(_xlfn.NUMBERVALUE(IF($B2449=$AM$2,(LEFT(IF($B2449=$AM$2,MID(Kampagne_F_D!$G2449,SEARCH("ID:",Kampagne_F_D!$G2449,1)+3,7),""),(_xlfn.NUMBERVALUE(SEARCH(",",IF($B2449=$AM$2,MID(Kampagne_F_D!$G2449,SEARCH("ID:",Kampagne_F_D!$G2449,1)+3,7),"")))-1))),""))=0,"",_xlfn.NUMBERVALUE(IF($B2449=$AM$2,(LEFT(IF($B2449=$AM$2,MID(Kampagne_F_D!$G2449,SEARCH("ID:",Kampagne_F_D!$G2449,1)+3,7),""),(_xlfn.NUMBERVALUE(SEARCH(",",IF($B2449=$AM$2,MID(Kampagne_F_D!$G2449,SEARCH("ID:",Kampagne_F_D!$G2449,1)+3,7),"")))-1))),"")))</f>
        <v/>
      </c>
      <c r="F2449" s="244" t="str">
        <f>IF(A2449="","",Kampagne_F_D!A2449)</f>
        <v/>
      </c>
      <c r="G2449" s="672" t="str">
        <f>IF(A2449="","",Kampagne_F_D!F2449)</f>
        <v/>
      </c>
      <c r="H2449" s="170" t="str">
        <f>IF(A2449="","",IF($B2449=$AM$3,VLOOKUP($D2449,Adressen_Kampagne_D_F!$B:$V,3,FALSE),IF($B2449=$AM$2,VLOOKUP($E2449,Adressen_Kampagne_D_F!$A:$V,4,FALSE))))</f>
        <v/>
      </c>
      <c r="I2449" s="170" t="str">
        <f>IF(A2449="","",IF($B2449=$AM$3,VLOOKUP($D2449,Adressen_Kampagne_D_F!$B:$X,22,FALSE),IF($B2449=$AM$2,VLOOKUP($E2449,Adressen_Kampagne_D_F!$A:$X,23,FALSE))))</f>
        <v/>
      </c>
      <c r="J2449" s="170" t="str">
        <f t="shared" si="117"/>
        <v/>
      </c>
      <c r="K2449" s="282" t="str">
        <f t="shared" si="118"/>
        <v/>
      </c>
    </row>
    <row r="2450" spans="1:11" x14ac:dyDescent="0.2">
      <c r="A2450" s="672" t="str">
        <f>IF(Kampagne_F_D!G2450&amp;Kampagne_F_D!C2450&amp;Kampagne_F_D!E2450="","",Kampagne_F_D!G2450&amp;Kampagne_F_D!C2450&amp;Kampagne_F_D!E2450)</f>
        <v/>
      </c>
      <c r="B2450" s="672" t="str">
        <f>IF(A2450="","",Kampagne_F_D!E2450)</f>
        <v/>
      </c>
      <c r="C2450" s="672" t="str">
        <f>IF(Kampagne_F_D!C2450="","",Kampagne_F_D!C2450)</f>
        <v/>
      </c>
      <c r="D2450" s="725" t="str">
        <f>IF(_xlfn.NUMBERVALUE(IF($B2450=$AM$3,MID(Kampagne_F_D!$G2450,SEARCH("Kdnr: ",Kampagne_F_D!$G2450,1)+6,5),""))=0,"",_xlfn.NUMBERVALUE(IF($B2450=$AM$3,MID(Kampagne_F_D!$G2450,SEARCH("Kdnr: ",Kampagne_F_D!$G2450,1)+6,5),"")))</f>
        <v/>
      </c>
      <c r="E2450" s="365" t="str">
        <f>IF(_xlfn.NUMBERVALUE(IF($B2450=$AM$2,(LEFT(IF($B2450=$AM$2,MID(Kampagne_F_D!$G2450,SEARCH("ID:",Kampagne_F_D!$G2450,1)+3,7),""),(_xlfn.NUMBERVALUE(SEARCH(",",IF($B2450=$AM$2,MID(Kampagne_F_D!$G2450,SEARCH("ID:",Kampagne_F_D!$G2450,1)+3,7),"")))-1))),""))=0,"",_xlfn.NUMBERVALUE(IF($B2450=$AM$2,(LEFT(IF($B2450=$AM$2,MID(Kampagne_F_D!$G2450,SEARCH("ID:",Kampagne_F_D!$G2450,1)+3,7),""),(_xlfn.NUMBERVALUE(SEARCH(",",IF($B2450=$AM$2,MID(Kampagne_F_D!$G2450,SEARCH("ID:",Kampagne_F_D!$G2450,1)+3,7),"")))-1))),"")))</f>
        <v/>
      </c>
      <c r="F2450" s="244" t="str">
        <f>IF(A2450="","",Kampagne_F_D!A2450)</f>
        <v/>
      </c>
      <c r="G2450" s="672" t="str">
        <f>IF(A2450="","",Kampagne_F_D!F2450)</f>
        <v/>
      </c>
      <c r="H2450" s="170" t="str">
        <f>IF(A2450="","",IF($B2450=$AM$3,VLOOKUP($D2450,Adressen_Kampagne_D_F!$B:$V,3,FALSE),IF($B2450=$AM$2,VLOOKUP($E2450,Adressen_Kampagne_D_F!$A:$V,4,FALSE))))</f>
        <v/>
      </c>
      <c r="I2450" s="170" t="str">
        <f>IF(A2450="","",IF($B2450=$AM$3,VLOOKUP($D2450,Adressen_Kampagne_D_F!$B:$X,22,FALSE),IF($B2450=$AM$2,VLOOKUP($E2450,Adressen_Kampagne_D_F!$A:$X,23,FALSE))))</f>
        <v/>
      </c>
      <c r="J2450" s="170" t="str">
        <f t="shared" si="117"/>
        <v/>
      </c>
      <c r="K2450" s="282" t="str">
        <f t="shared" si="118"/>
        <v/>
      </c>
    </row>
    <row r="2451" spans="1:11" x14ac:dyDescent="0.2">
      <c r="A2451" s="672" t="str">
        <f>IF(Kampagne_F_D!G2451&amp;Kampagne_F_D!C2451&amp;Kampagne_F_D!E2451="","",Kampagne_F_D!G2451&amp;Kampagne_F_D!C2451&amp;Kampagne_F_D!E2451)</f>
        <v/>
      </c>
      <c r="B2451" s="672" t="str">
        <f>IF(A2451="","",Kampagne_F_D!E2451)</f>
        <v/>
      </c>
      <c r="C2451" s="672" t="str">
        <f>IF(Kampagne_F_D!C2451="","",Kampagne_F_D!C2451)</f>
        <v/>
      </c>
      <c r="D2451" s="725" t="str">
        <f>IF(_xlfn.NUMBERVALUE(IF($B2451=$AM$3,MID(Kampagne_F_D!$G2451,SEARCH("Kdnr: ",Kampagne_F_D!$G2451,1)+6,5),""))=0,"",_xlfn.NUMBERVALUE(IF($B2451=$AM$3,MID(Kampagne_F_D!$G2451,SEARCH("Kdnr: ",Kampagne_F_D!$G2451,1)+6,5),"")))</f>
        <v/>
      </c>
      <c r="E2451" s="365" t="str">
        <f>IF(_xlfn.NUMBERVALUE(IF($B2451=$AM$2,(LEFT(IF($B2451=$AM$2,MID(Kampagne_F_D!$G2451,SEARCH("ID:",Kampagne_F_D!$G2451,1)+3,7),""),(_xlfn.NUMBERVALUE(SEARCH(",",IF($B2451=$AM$2,MID(Kampagne_F_D!$G2451,SEARCH("ID:",Kampagne_F_D!$G2451,1)+3,7),"")))-1))),""))=0,"",_xlfn.NUMBERVALUE(IF($B2451=$AM$2,(LEFT(IF($B2451=$AM$2,MID(Kampagne_F_D!$G2451,SEARCH("ID:",Kampagne_F_D!$G2451,1)+3,7),""),(_xlfn.NUMBERVALUE(SEARCH(",",IF($B2451=$AM$2,MID(Kampagne_F_D!$G2451,SEARCH("ID:",Kampagne_F_D!$G2451,1)+3,7),"")))-1))),"")))</f>
        <v/>
      </c>
      <c r="F2451" s="244" t="str">
        <f>IF(A2451="","",Kampagne_F_D!A2451)</f>
        <v/>
      </c>
      <c r="G2451" s="672" t="str">
        <f>IF(A2451="","",Kampagne_F_D!F2451)</f>
        <v/>
      </c>
      <c r="H2451" s="170" t="str">
        <f>IF(A2451="","",IF($B2451=$AM$3,VLOOKUP($D2451,Adressen_Kampagne_D_F!$B:$V,3,FALSE),IF($B2451=$AM$2,VLOOKUP($E2451,Adressen_Kampagne_D_F!$A:$V,4,FALSE))))</f>
        <v/>
      </c>
      <c r="I2451" s="170" t="str">
        <f>IF(A2451="","",IF($B2451=$AM$3,VLOOKUP($D2451,Adressen_Kampagne_D_F!$B:$X,22,FALSE),IF($B2451=$AM$2,VLOOKUP($E2451,Adressen_Kampagne_D_F!$A:$X,23,FALSE))))</f>
        <v/>
      </c>
      <c r="J2451" s="170" t="str">
        <f t="shared" ref="J2451:J2514" si="119">H2451</f>
        <v/>
      </c>
      <c r="K2451" s="282" t="str">
        <f t="shared" ref="K2451:K2514" si="120">C2451</f>
        <v/>
      </c>
    </row>
    <row r="2452" spans="1:11" x14ac:dyDescent="0.2">
      <c r="A2452" s="672" t="str">
        <f>IF(Kampagne_F_D!G2452&amp;Kampagne_F_D!C2452&amp;Kampagne_F_D!E2452="","",Kampagne_F_D!G2452&amp;Kampagne_F_D!C2452&amp;Kampagne_F_D!E2452)</f>
        <v/>
      </c>
      <c r="B2452" s="672" t="str">
        <f>IF(A2452="","",Kampagne_F_D!E2452)</f>
        <v/>
      </c>
      <c r="C2452" s="672" t="str">
        <f>IF(Kampagne_F_D!C2452="","",Kampagne_F_D!C2452)</f>
        <v/>
      </c>
      <c r="D2452" s="725" t="str">
        <f>IF(_xlfn.NUMBERVALUE(IF($B2452=$AM$3,MID(Kampagne_F_D!$G2452,SEARCH("Kdnr: ",Kampagne_F_D!$G2452,1)+6,5),""))=0,"",_xlfn.NUMBERVALUE(IF($B2452=$AM$3,MID(Kampagne_F_D!$G2452,SEARCH("Kdnr: ",Kampagne_F_D!$G2452,1)+6,5),"")))</f>
        <v/>
      </c>
      <c r="E2452" s="365" t="str">
        <f>IF(_xlfn.NUMBERVALUE(IF($B2452=$AM$2,(LEFT(IF($B2452=$AM$2,MID(Kampagne_F_D!$G2452,SEARCH("ID:",Kampagne_F_D!$G2452,1)+3,7),""),(_xlfn.NUMBERVALUE(SEARCH(",",IF($B2452=$AM$2,MID(Kampagne_F_D!$G2452,SEARCH("ID:",Kampagne_F_D!$G2452,1)+3,7),"")))-1))),""))=0,"",_xlfn.NUMBERVALUE(IF($B2452=$AM$2,(LEFT(IF($B2452=$AM$2,MID(Kampagne_F_D!$G2452,SEARCH("ID:",Kampagne_F_D!$G2452,1)+3,7),""),(_xlfn.NUMBERVALUE(SEARCH(",",IF($B2452=$AM$2,MID(Kampagne_F_D!$G2452,SEARCH("ID:",Kampagne_F_D!$G2452,1)+3,7),"")))-1))),"")))</f>
        <v/>
      </c>
      <c r="F2452" s="244" t="str">
        <f>IF(A2452="","",Kampagne_F_D!A2452)</f>
        <v/>
      </c>
      <c r="G2452" s="672" t="str">
        <f>IF(A2452="","",Kampagne_F_D!F2452)</f>
        <v/>
      </c>
      <c r="H2452" s="170" t="str">
        <f>IF(A2452="","",IF($B2452=$AM$3,VLOOKUP($D2452,Adressen_Kampagne_D_F!$B:$V,3,FALSE),IF($B2452=$AM$2,VLOOKUP($E2452,Adressen_Kampagne_D_F!$A:$V,4,FALSE))))</f>
        <v/>
      </c>
      <c r="I2452" s="170" t="str">
        <f>IF(A2452="","",IF($B2452=$AM$3,VLOOKUP($D2452,Adressen_Kampagne_D_F!$B:$X,22,FALSE),IF($B2452=$AM$2,VLOOKUP($E2452,Adressen_Kampagne_D_F!$A:$X,23,FALSE))))</f>
        <v/>
      </c>
      <c r="J2452" s="170" t="str">
        <f t="shared" si="119"/>
        <v/>
      </c>
      <c r="K2452" s="282" t="str">
        <f t="shared" si="120"/>
        <v/>
      </c>
    </row>
    <row r="2453" spans="1:11" x14ac:dyDescent="0.2">
      <c r="A2453" s="672" t="str">
        <f>IF(Kampagne_F_D!G2453&amp;Kampagne_F_D!C2453&amp;Kampagne_F_D!E2453="","",Kampagne_F_D!G2453&amp;Kampagne_F_D!C2453&amp;Kampagne_F_D!E2453)</f>
        <v/>
      </c>
      <c r="B2453" s="672" t="str">
        <f>IF(A2453="","",Kampagne_F_D!E2453)</f>
        <v/>
      </c>
      <c r="C2453" s="672" t="str">
        <f>IF(Kampagne_F_D!C2453="","",Kampagne_F_D!C2453)</f>
        <v/>
      </c>
      <c r="D2453" s="725" t="str">
        <f>IF(_xlfn.NUMBERVALUE(IF($B2453=$AM$3,MID(Kampagne_F_D!$G2453,SEARCH("Kdnr: ",Kampagne_F_D!$G2453,1)+6,5),""))=0,"",_xlfn.NUMBERVALUE(IF($B2453=$AM$3,MID(Kampagne_F_D!$G2453,SEARCH("Kdnr: ",Kampagne_F_D!$G2453,1)+6,5),"")))</f>
        <v/>
      </c>
      <c r="E2453" s="365" t="str">
        <f>IF(_xlfn.NUMBERVALUE(IF($B2453=$AM$2,(LEFT(IF($B2453=$AM$2,MID(Kampagne_F_D!$G2453,SEARCH("ID:",Kampagne_F_D!$G2453,1)+3,7),""),(_xlfn.NUMBERVALUE(SEARCH(",",IF($B2453=$AM$2,MID(Kampagne_F_D!$G2453,SEARCH("ID:",Kampagne_F_D!$G2453,1)+3,7),"")))-1))),""))=0,"",_xlfn.NUMBERVALUE(IF($B2453=$AM$2,(LEFT(IF($B2453=$AM$2,MID(Kampagne_F_D!$G2453,SEARCH("ID:",Kampagne_F_D!$G2453,1)+3,7),""),(_xlfn.NUMBERVALUE(SEARCH(",",IF($B2453=$AM$2,MID(Kampagne_F_D!$G2453,SEARCH("ID:",Kampagne_F_D!$G2453,1)+3,7),"")))-1))),"")))</f>
        <v/>
      </c>
      <c r="F2453" s="244" t="str">
        <f>IF(A2453="","",Kampagne_F_D!A2453)</f>
        <v/>
      </c>
      <c r="G2453" s="672" t="str">
        <f>IF(A2453="","",Kampagne_F_D!F2453)</f>
        <v/>
      </c>
      <c r="H2453" s="170" t="str">
        <f>IF(A2453="","",IF($B2453=$AM$3,VLOOKUP($D2453,Adressen_Kampagne_D_F!$B:$V,3,FALSE),IF($B2453=$AM$2,VLOOKUP($E2453,Adressen_Kampagne_D_F!$A:$V,4,FALSE))))</f>
        <v/>
      </c>
      <c r="I2453" s="170" t="str">
        <f>IF(A2453="","",IF($B2453=$AM$3,VLOOKUP($D2453,Adressen_Kampagne_D_F!$B:$X,22,FALSE),IF($B2453=$AM$2,VLOOKUP($E2453,Adressen_Kampagne_D_F!$A:$X,23,FALSE))))</f>
        <v/>
      </c>
      <c r="J2453" s="170" t="str">
        <f t="shared" si="119"/>
        <v/>
      </c>
      <c r="K2453" s="282" t="str">
        <f t="shared" si="120"/>
        <v/>
      </c>
    </row>
    <row r="2454" spans="1:11" x14ac:dyDescent="0.2">
      <c r="A2454" s="672" t="str">
        <f>IF(Kampagne_F_D!G2454&amp;Kampagne_F_D!C2454&amp;Kampagne_F_D!E2454="","",Kampagne_F_D!G2454&amp;Kampagne_F_D!C2454&amp;Kampagne_F_D!E2454)</f>
        <v/>
      </c>
      <c r="B2454" s="672" t="str">
        <f>IF(A2454="","",Kampagne_F_D!E2454)</f>
        <v/>
      </c>
      <c r="C2454" s="672" t="str">
        <f>IF(Kampagne_F_D!C2454="","",Kampagne_F_D!C2454)</f>
        <v/>
      </c>
      <c r="D2454" s="725" t="str">
        <f>IF(_xlfn.NUMBERVALUE(IF($B2454=$AM$3,MID(Kampagne_F_D!$G2454,SEARCH("Kdnr: ",Kampagne_F_D!$G2454,1)+6,5),""))=0,"",_xlfn.NUMBERVALUE(IF($B2454=$AM$3,MID(Kampagne_F_D!$G2454,SEARCH("Kdnr: ",Kampagne_F_D!$G2454,1)+6,5),"")))</f>
        <v/>
      </c>
      <c r="E2454" s="365" t="str">
        <f>IF(_xlfn.NUMBERVALUE(IF($B2454=$AM$2,(LEFT(IF($B2454=$AM$2,MID(Kampagne_F_D!$G2454,SEARCH("ID:",Kampagne_F_D!$G2454,1)+3,7),""),(_xlfn.NUMBERVALUE(SEARCH(",",IF($B2454=$AM$2,MID(Kampagne_F_D!$G2454,SEARCH("ID:",Kampagne_F_D!$G2454,1)+3,7),"")))-1))),""))=0,"",_xlfn.NUMBERVALUE(IF($B2454=$AM$2,(LEFT(IF($B2454=$AM$2,MID(Kampagne_F_D!$G2454,SEARCH("ID:",Kampagne_F_D!$G2454,1)+3,7),""),(_xlfn.NUMBERVALUE(SEARCH(",",IF($B2454=$AM$2,MID(Kampagne_F_D!$G2454,SEARCH("ID:",Kampagne_F_D!$G2454,1)+3,7),"")))-1))),"")))</f>
        <v/>
      </c>
      <c r="F2454" s="244" t="str">
        <f>IF(A2454="","",Kampagne_F_D!A2454)</f>
        <v/>
      </c>
      <c r="G2454" s="672" t="str">
        <f>IF(A2454="","",Kampagne_F_D!F2454)</f>
        <v/>
      </c>
      <c r="H2454" s="170" t="str">
        <f>IF(A2454="","",IF($B2454=$AM$3,VLOOKUP($D2454,Adressen_Kampagne_D_F!$B:$V,3,FALSE),IF($B2454=$AM$2,VLOOKUP($E2454,Adressen_Kampagne_D_F!$A:$V,4,FALSE))))</f>
        <v/>
      </c>
      <c r="I2454" s="170" t="str">
        <f>IF(A2454="","",IF($B2454=$AM$3,VLOOKUP($D2454,Adressen_Kampagne_D_F!$B:$X,22,FALSE),IF($B2454=$AM$2,VLOOKUP($E2454,Adressen_Kampagne_D_F!$A:$X,23,FALSE))))</f>
        <v/>
      </c>
      <c r="J2454" s="170" t="str">
        <f t="shared" si="119"/>
        <v/>
      </c>
      <c r="K2454" s="282" t="str">
        <f t="shared" si="120"/>
        <v/>
      </c>
    </row>
    <row r="2455" spans="1:11" x14ac:dyDescent="0.2">
      <c r="A2455" s="672" t="str">
        <f>IF(Kampagne_F_D!G2455&amp;Kampagne_F_D!C2455&amp;Kampagne_F_D!E2455="","",Kampagne_F_D!G2455&amp;Kampagne_F_D!C2455&amp;Kampagne_F_D!E2455)</f>
        <v/>
      </c>
      <c r="B2455" s="672" t="str">
        <f>IF(A2455="","",Kampagne_F_D!E2455)</f>
        <v/>
      </c>
      <c r="C2455" s="672" t="str">
        <f>IF(Kampagne_F_D!C2455="","",Kampagne_F_D!C2455)</f>
        <v/>
      </c>
      <c r="D2455" s="725" t="str">
        <f>IF(_xlfn.NUMBERVALUE(IF($B2455=$AM$3,MID(Kampagne_F_D!$G2455,SEARCH("Kdnr: ",Kampagne_F_D!$G2455,1)+6,5),""))=0,"",_xlfn.NUMBERVALUE(IF($B2455=$AM$3,MID(Kampagne_F_D!$G2455,SEARCH("Kdnr: ",Kampagne_F_D!$G2455,1)+6,5),"")))</f>
        <v/>
      </c>
      <c r="E2455" s="365" t="str">
        <f>IF(_xlfn.NUMBERVALUE(IF($B2455=$AM$2,(LEFT(IF($B2455=$AM$2,MID(Kampagne_F_D!$G2455,SEARCH("ID:",Kampagne_F_D!$G2455,1)+3,7),""),(_xlfn.NUMBERVALUE(SEARCH(",",IF($B2455=$AM$2,MID(Kampagne_F_D!$G2455,SEARCH("ID:",Kampagne_F_D!$G2455,1)+3,7),"")))-1))),""))=0,"",_xlfn.NUMBERVALUE(IF($B2455=$AM$2,(LEFT(IF($B2455=$AM$2,MID(Kampagne_F_D!$G2455,SEARCH("ID:",Kampagne_F_D!$G2455,1)+3,7),""),(_xlfn.NUMBERVALUE(SEARCH(",",IF($B2455=$AM$2,MID(Kampagne_F_D!$G2455,SEARCH("ID:",Kampagne_F_D!$G2455,1)+3,7),"")))-1))),"")))</f>
        <v/>
      </c>
      <c r="F2455" s="244" t="str">
        <f>IF(A2455="","",Kampagne_F_D!A2455)</f>
        <v/>
      </c>
      <c r="G2455" s="672" t="str">
        <f>IF(A2455="","",Kampagne_F_D!F2455)</f>
        <v/>
      </c>
      <c r="H2455" s="170" t="str">
        <f>IF(A2455="","",IF($B2455=$AM$3,VLOOKUP($D2455,Adressen_Kampagne_D_F!$B:$V,3,FALSE),IF($B2455=$AM$2,VLOOKUP($E2455,Adressen_Kampagne_D_F!$A:$V,4,FALSE))))</f>
        <v/>
      </c>
      <c r="I2455" s="170" t="str">
        <f>IF(A2455="","",IF($B2455=$AM$3,VLOOKUP($D2455,Adressen_Kampagne_D_F!$B:$X,22,FALSE),IF($B2455=$AM$2,VLOOKUP($E2455,Adressen_Kampagne_D_F!$A:$X,23,FALSE))))</f>
        <v/>
      </c>
      <c r="J2455" s="170" t="str">
        <f t="shared" si="119"/>
        <v/>
      </c>
      <c r="K2455" s="282" t="str">
        <f t="shared" si="120"/>
        <v/>
      </c>
    </row>
    <row r="2456" spans="1:11" x14ac:dyDescent="0.2">
      <c r="A2456" s="672" t="str">
        <f>IF(Kampagne_F_D!G2456&amp;Kampagne_F_D!C2456&amp;Kampagne_F_D!E2456="","",Kampagne_F_D!G2456&amp;Kampagne_F_D!C2456&amp;Kampagne_F_D!E2456)</f>
        <v/>
      </c>
      <c r="B2456" s="672" t="str">
        <f>IF(A2456="","",Kampagne_F_D!E2456)</f>
        <v/>
      </c>
      <c r="C2456" s="672" t="str">
        <f>IF(Kampagne_F_D!C2456="","",Kampagne_F_D!C2456)</f>
        <v/>
      </c>
      <c r="D2456" s="725" t="str">
        <f>IF(_xlfn.NUMBERVALUE(IF($B2456=$AM$3,MID(Kampagne_F_D!$G2456,SEARCH("Kdnr: ",Kampagne_F_D!$G2456,1)+6,5),""))=0,"",_xlfn.NUMBERVALUE(IF($B2456=$AM$3,MID(Kampagne_F_D!$G2456,SEARCH("Kdnr: ",Kampagne_F_D!$G2456,1)+6,5),"")))</f>
        <v/>
      </c>
      <c r="E2456" s="365" t="str">
        <f>IF(_xlfn.NUMBERVALUE(IF($B2456=$AM$2,(LEFT(IF($B2456=$AM$2,MID(Kampagne_F_D!$G2456,SEARCH("ID:",Kampagne_F_D!$G2456,1)+3,7),""),(_xlfn.NUMBERVALUE(SEARCH(",",IF($B2456=$AM$2,MID(Kampagne_F_D!$G2456,SEARCH("ID:",Kampagne_F_D!$G2456,1)+3,7),"")))-1))),""))=0,"",_xlfn.NUMBERVALUE(IF($B2456=$AM$2,(LEFT(IF($B2456=$AM$2,MID(Kampagne_F_D!$G2456,SEARCH("ID:",Kampagne_F_D!$G2456,1)+3,7),""),(_xlfn.NUMBERVALUE(SEARCH(",",IF($B2456=$AM$2,MID(Kampagne_F_D!$G2456,SEARCH("ID:",Kampagne_F_D!$G2456,1)+3,7),"")))-1))),"")))</f>
        <v/>
      </c>
      <c r="F2456" s="244" t="str">
        <f>IF(A2456="","",Kampagne_F_D!A2456)</f>
        <v/>
      </c>
      <c r="G2456" s="672" t="str">
        <f>IF(A2456="","",Kampagne_F_D!F2456)</f>
        <v/>
      </c>
      <c r="H2456" s="170" t="str">
        <f>IF(A2456="","",IF($B2456=$AM$3,VLOOKUP($D2456,Adressen_Kampagne_D_F!$B:$V,3,FALSE),IF($B2456=$AM$2,VLOOKUP($E2456,Adressen_Kampagne_D_F!$A:$V,4,FALSE))))</f>
        <v/>
      </c>
      <c r="I2456" s="170" t="str">
        <f>IF(A2456="","",IF($B2456=$AM$3,VLOOKUP($D2456,Adressen_Kampagne_D_F!$B:$X,22,FALSE),IF($B2456=$AM$2,VLOOKUP($E2456,Adressen_Kampagne_D_F!$A:$X,23,FALSE))))</f>
        <v/>
      </c>
      <c r="J2456" s="170" t="str">
        <f t="shared" si="119"/>
        <v/>
      </c>
      <c r="K2456" s="282" t="str">
        <f t="shared" si="120"/>
        <v/>
      </c>
    </row>
    <row r="2457" spans="1:11" x14ac:dyDescent="0.2">
      <c r="A2457" s="672" t="str">
        <f>IF(Kampagne_F_D!G2457&amp;Kampagne_F_D!C2457&amp;Kampagne_F_D!E2457="","",Kampagne_F_D!G2457&amp;Kampagne_F_D!C2457&amp;Kampagne_F_D!E2457)</f>
        <v/>
      </c>
      <c r="B2457" s="672" t="str">
        <f>IF(A2457="","",Kampagne_F_D!E2457)</f>
        <v/>
      </c>
      <c r="C2457" s="672" t="str">
        <f>IF(Kampagne_F_D!C2457="","",Kampagne_F_D!C2457)</f>
        <v/>
      </c>
      <c r="D2457" s="725" t="str">
        <f>IF(_xlfn.NUMBERVALUE(IF($B2457=$AM$3,MID(Kampagne_F_D!$G2457,SEARCH("Kdnr: ",Kampagne_F_D!$G2457,1)+6,5),""))=0,"",_xlfn.NUMBERVALUE(IF($B2457=$AM$3,MID(Kampagne_F_D!$G2457,SEARCH("Kdnr: ",Kampagne_F_D!$G2457,1)+6,5),"")))</f>
        <v/>
      </c>
      <c r="E2457" s="365" t="str">
        <f>IF(_xlfn.NUMBERVALUE(IF($B2457=$AM$2,(LEFT(IF($B2457=$AM$2,MID(Kampagne_F_D!$G2457,SEARCH("ID:",Kampagne_F_D!$G2457,1)+3,7),""),(_xlfn.NUMBERVALUE(SEARCH(",",IF($B2457=$AM$2,MID(Kampagne_F_D!$G2457,SEARCH("ID:",Kampagne_F_D!$G2457,1)+3,7),"")))-1))),""))=0,"",_xlfn.NUMBERVALUE(IF($B2457=$AM$2,(LEFT(IF($B2457=$AM$2,MID(Kampagne_F_D!$G2457,SEARCH("ID:",Kampagne_F_D!$G2457,1)+3,7),""),(_xlfn.NUMBERVALUE(SEARCH(",",IF($B2457=$AM$2,MID(Kampagne_F_D!$G2457,SEARCH("ID:",Kampagne_F_D!$G2457,1)+3,7),"")))-1))),"")))</f>
        <v/>
      </c>
      <c r="F2457" s="244" t="str">
        <f>IF(A2457="","",Kampagne_F_D!A2457)</f>
        <v/>
      </c>
      <c r="G2457" s="672" t="str">
        <f>IF(A2457="","",Kampagne_F_D!F2457)</f>
        <v/>
      </c>
      <c r="H2457" s="170" t="str">
        <f>IF(A2457="","",IF($B2457=$AM$3,VLOOKUP($D2457,Adressen_Kampagne_D_F!$B:$V,3,FALSE),IF($B2457=$AM$2,VLOOKUP($E2457,Adressen_Kampagne_D_F!$A:$V,4,FALSE))))</f>
        <v/>
      </c>
      <c r="I2457" s="170" t="str">
        <f>IF(A2457="","",IF($B2457=$AM$3,VLOOKUP($D2457,Adressen_Kampagne_D_F!$B:$X,22,FALSE),IF($B2457=$AM$2,VLOOKUP($E2457,Adressen_Kampagne_D_F!$A:$X,23,FALSE))))</f>
        <v/>
      </c>
      <c r="J2457" s="170" t="str">
        <f t="shared" si="119"/>
        <v/>
      </c>
      <c r="K2457" s="282" t="str">
        <f t="shared" si="120"/>
        <v/>
      </c>
    </row>
    <row r="2458" spans="1:11" x14ac:dyDescent="0.2">
      <c r="A2458" s="672" t="str">
        <f>IF(Kampagne_F_D!G2458&amp;Kampagne_F_D!C2458&amp;Kampagne_F_D!E2458="","",Kampagne_F_D!G2458&amp;Kampagne_F_D!C2458&amp;Kampagne_F_D!E2458)</f>
        <v/>
      </c>
      <c r="B2458" s="672" t="str">
        <f>IF(A2458="","",Kampagne_F_D!E2458)</f>
        <v/>
      </c>
      <c r="C2458" s="672" t="str">
        <f>IF(Kampagne_F_D!C2458="","",Kampagne_F_D!C2458)</f>
        <v/>
      </c>
      <c r="D2458" s="725" t="str">
        <f>IF(_xlfn.NUMBERVALUE(IF($B2458=$AM$3,MID(Kampagne_F_D!$G2458,SEARCH("Kdnr: ",Kampagne_F_D!$G2458,1)+6,5),""))=0,"",_xlfn.NUMBERVALUE(IF($B2458=$AM$3,MID(Kampagne_F_D!$G2458,SEARCH("Kdnr: ",Kampagne_F_D!$G2458,1)+6,5),"")))</f>
        <v/>
      </c>
      <c r="E2458" s="365" t="str">
        <f>IF(_xlfn.NUMBERVALUE(IF($B2458=$AM$2,(LEFT(IF($B2458=$AM$2,MID(Kampagne_F_D!$G2458,SEARCH("ID:",Kampagne_F_D!$G2458,1)+3,7),""),(_xlfn.NUMBERVALUE(SEARCH(",",IF($B2458=$AM$2,MID(Kampagne_F_D!$G2458,SEARCH("ID:",Kampagne_F_D!$G2458,1)+3,7),"")))-1))),""))=0,"",_xlfn.NUMBERVALUE(IF($B2458=$AM$2,(LEFT(IF($B2458=$AM$2,MID(Kampagne_F_D!$G2458,SEARCH("ID:",Kampagne_F_D!$G2458,1)+3,7),""),(_xlfn.NUMBERVALUE(SEARCH(",",IF($B2458=$AM$2,MID(Kampagne_F_D!$G2458,SEARCH("ID:",Kampagne_F_D!$G2458,1)+3,7),"")))-1))),"")))</f>
        <v/>
      </c>
      <c r="F2458" s="244" t="str">
        <f>IF(A2458="","",Kampagne_F_D!A2458)</f>
        <v/>
      </c>
      <c r="G2458" s="672" t="str">
        <f>IF(A2458="","",Kampagne_F_D!F2458)</f>
        <v/>
      </c>
      <c r="H2458" s="170" t="str">
        <f>IF(A2458="","",IF($B2458=$AM$3,VLOOKUP($D2458,Adressen_Kampagne_D_F!$B:$V,3,FALSE),IF($B2458=$AM$2,VLOOKUP($E2458,Adressen_Kampagne_D_F!$A:$V,4,FALSE))))</f>
        <v/>
      </c>
      <c r="I2458" s="170" t="str">
        <f>IF(A2458="","",IF($B2458=$AM$3,VLOOKUP($D2458,Adressen_Kampagne_D_F!$B:$X,22,FALSE),IF($B2458=$AM$2,VLOOKUP($E2458,Adressen_Kampagne_D_F!$A:$X,23,FALSE))))</f>
        <v/>
      </c>
      <c r="J2458" s="170" t="str">
        <f t="shared" si="119"/>
        <v/>
      </c>
      <c r="K2458" s="282" t="str">
        <f t="shared" si="120"/>
        <v/>
      </c>
    </row>
    <row r="2459" spans="1:11" x14ac:dyDescent="0.2">
      <c r="A2459" s="672" t="str">
        <f>IF(Kampagne_F_D!G2459&amp;Kampagne_F_D!C2459&amp;Kampagne_F_D!E2459="","",Kampagne_F_D!G2459&amp;Kampagne_F_D!C2459&amp;Kampagne_F_D!E2459)</f>
        <v/>
      </c>
      <c r="B2459" s="672" t="str">
        <f>IF(A2459="","",Kampagne_F_D!E2459)</f>
        <v/>
      </c>
      <c r="C2459" s="672" t="str">
        <f>IF(Kampagne_F_D!C2459="","",Kampagne_F_D!C2459)</f>
        <v/>
      </c>
      <c r="D2459" s="725" t="str">
        <f>IF(_xlfn.NUMBERVALUE(IF($B2459=$AM$3,MID(Kampagne_F_D!$G2459,SEARCH("Kdnr: ",Kampagne_F_D!$G2459,1)+6,5),""))=0,"",_xlfn.NUMBERVALUE(IF($B2459=$AM$3,MID(Kampagne_F_D!$G2459,SEARCH("Kdnr: ",Kampagne_F_D!$G2459,1)+6,5),"")))</f>
        <v/>
      </c>
      <c r="E2459" s="365" t="str">
        <f>IF(_xlfn.NUMBERVALUE(IF($B2459=$AM$2,(LEFT(IF($B2459=$AM$2,MID(Kampagne_F_D!$G2459,SEARCH("ID:",Kampagne_F_D!$G2459,1)+3,7),""),(_xlfn.NUMBERVALUE(SEARCH(",",IF($B2459=$AM$2,MID(Kampagne_F_D!$G2459,SEARCH("ID:",Kampagne_F_D!$G2459,1)+3,7),"")))-1))),""))=0,"",_xlfn.NUMBERVALUE(IF($B2459=$AM$2,(LEFT(IF($B2459=$AM$2,MID(Kampagne_F_D!$G2459,SEARCH("ID:",Kampagne_F_D!$G2459,1)+3,7),""),(_xlfn.NUMBERVALUE(SEARCH(",",IF($B2459=$AM$2,MID(Kampagne_F_D!$G2459,SEARCH("ID:",Kampagne_F_D!$G2459,1)+3,7),"")))-1))),"")))</f>
        <v/>
      </c>
      <c r="F2459" s="244" t="str">
        <f>IF(A2459="","",Kampagne_F_D!A2459)</f>
        <v/>
      </c>
      <c r="G2459" s="672" t="str">
        <f>IF(A2459="","",Kampagne_F_D!F2459)</f>
        <v/>
      </c>
      <c r="H2459" s="170" t="str">
        <f>IF(A2459="","",IF($B2459=$AM$3,VLOOKUP($D2459,Adressen_Kampagne_D_F!$B:$V,3,FALSE),IF($B2459=$AM$2,VLOOKUP($E2459,Adressen_Kampagne_D_F!$A:$V,4,FALSE))))</f>
        <v/>
      </c>
      <c r="I2459" s="170" t="str">
        <f>IF(A2459="","",IF($B2459=$AM$3,VLOOKUP($D2459,Adressen_Kampagne_D_F!$B:$X,22,FALSE),IF($B2459=$AM$2,VLOOKUP($E2459,Adressen_Kampagne_D_F!$A:$X,23,FALSE))))</f>
        <v/>
      </c>
      <c r="J2459" s="170" t="str">
        <f t="shared" si="119"/>
        <v/>
      </c>
      <c r="K2459" s="282" t="str">
        <f t="shared" si="120"/>
        <v/>
      </c>
    </row>
    <row r="2460" spans="1:11" x14ac:dyDescent="0.2">
      <c r="A2460" s="672" t="str">
        <f>IF(Kampagne_F_D!G2460&amp;Kampagne_F_D!C2460&amp;Kampagne_F_D!E2460="","",Kampagne_F_D!G2460&amp;Kampagne_F_D!C2460&amp;Kampagne_F_D!E2460)</f>
        <v/>
      </c>
      <c r="B2460" s="672" t="str">
        <f>IF(A2460="","",Kampagne_F_D!E2460)</f>
        <v/>
      </c>
      <c r="C2460" s="672" t="str">
        <f>IF(Kampagne_F_D!C2460="","",Kampagne_F_D!C2460)</f>
        <v/>
      </c>
      <c r="D2460" s="725" t="str">
        <f>IF(_xlfn.NUMBERVALUE(IF($B2460=$AM$3,MID(Kampagne_F_D!$G2460,SEARCH("Kdnr: ",Kampagne_F_D!$G2460,1)+6,5),""))=0,"",_xlfn.NUMBERVALUE(IF($B2460=$AM$3,MID(Kampagne_F_D!$G2460,SEARCH("Kdnr: ",Kampagne_F_D!$G2460,1)+6,5),"")))</f>
        <v/>
      </c>
      <c r="E2460" s="365" t="str">
        <f>IF(_xlfn.NUMBERVALUE(IF($B2460=$AM$2,(LEFT(IF($B2460=$AM$2,MID(Kampagne_F_D!$G2460,SEARCH("ID:",Kampagne_F_D!$G2460,1)+3,7),""),(_xlfn.NUMBERVALUE(SEARCH(",",IF($B2460=$AM$2,MID(Kampagne_F_D!$G2460,SEARCH("ID:",Kampagne_F_D!$G2460,1)+3,7),"")))-1))),""))=0,"",_xlfn.NUMBERVALUE(IF($B2460=$AM$2,(LEFT(IF($B2460=$AM$2,MID(Kampagne_F_D!$G2460,SEARCH("ID:",Kampagne_F_D!$G2460,1)+3,7),""),(_xlfn.NUMBERVALUE(SEARCH(",",IF($B2460=$AM$2,MID(Kampagne_F_D!$G2460,SEARCH("ID:",Kampagne_F_D!$G2460,1)+3,7),"")))-1))),"")))</f>
        <v/>
      </c>
      <c r="F2460" s="244" t="str">
        <f>IF(A2460="","",Kampagne_F_D!A2460)</f>
        <v/>
      </c>
      <c r="G2460" s="672" t="str">
        <f>IF(A2460="","",Kampagne_F_D!F2460)</f>
        <v/>
      </c>
      <c r="H2460" s="170" t="str">
        <f>IF(A2460="","",IF($B2460=$AM$3,VLOOKUP($D2460,Adressen_Kampagne_D_F!$B:$V,3,FALSE),IF($B2460=$AM$2,VLOOKUP($E2460,Adressen_Kampagne_D_F!$A:$V,4,FALSE))))</f>
        <v/>
      </c>
      <c r="I2460" s="170" t="str">
        <f>IF(A2460="","",IF($B2460=$AM$3,VLOOKUP($D2460,Adressen_Kampagne_D_F!$B:$X,22,FALSE),IF($B2460=$AM$2,VLOOKUP($E2460,Adressen_Kampagne_D_F!$A:$X,23,FALSE))))</f>
        <v/>
      </c>
      <c r="J2460" s="170" t="str">
        <f t="shared" si="119"/>
        <v/>
      </c>
      <c r="K2460" s="282" t="str">
        <f t="shared" si="120"/>
        <v/>
      </c>
    </row>
    <row r="2461" spans="1:11" x14ac:dyDescent="0.2">
      <c r="A2461" s="672" t="str">
        <f>IF(Kampagne_F_D!G2461&amp;Kampagne_F_D!C2461&amp;Kampagne_F_D!E2461="","",Kampagne_F_D!G2461&amp;Kampagne_F_D!C2461&amp;Kampagne_F_D!E2461)</f>
        <v/>
      </c>
      <c r="B2461" s="672" t="str">
        <f>IF(A2461="","",Kampagne_F_D!E2461)</f>
        <v/>
      </c>
      <c r="C2461" s="672" t="str">
        <f>IF(Kampagne_F_D!C2461="","",Kampagne_F_D!C2461)</f>
        <v/>
      </c>
      <c r="D2461" s="725" t="str">
        <f>IF(_xlfn.NUMBERVALUE(IF($B2461=$AM$3,MID(Kampagne_F_D!$G2461,SEARCH("Kdnr: ",Kampagne_F_D!$G2461,1)+6,5),""))=0,"",_xlfn.NUMBERVALUE(IF($B2461=$AM$3,MID(Kampagne_F_D!$G2461,SEARCH("Kdnr: ",Kampagne_F_D!$G2461,1)+6,5),"")))</f>
        <v/>
      </c>
      <c r="E2461" s="365" t="str">
        <f>IF(_xlfn.NUMBERVALUE(IF($B2461=$AM$2,(LEFT(IF($B2461=$AM$2,MID(Kampagne_F_D!$G2461,SEARCH("ID:",Kampagne_F_D!$G2461,1)+3,7),""),(_xlfn.NUMBERVALUE(SEARCH(",",IF($B2461=$AM$2,MID(Kampagne_F_D!$G2461,SEARCH("ID:",Kampagne_F_D!$G2461,1)+3,7),"")))-1))),""))=0,"",_xlfn.NUMBERVALUE(IF($B2461=$AM$2,(LEFT(IF($B2461=$AM$2,MID(Kampagne_F_D!$G2461,SEARCH("ID:",Kampagne_F_D!$G2461,1)+3,7),""),(_xlfn.NUMBERVALUE(SEARCH(",",IF($B2461=$AM$2,MID(Kampagne_F_D!$G2461,SEARCH("ID:",Kampagne_F_D!$G2461,1)+3,7),"")))-1))),"")))</f>
        <v/>
      </c>
      <c r="F2461" s="244" t="str">
        <f>IF(A2461="","",Kampagne_F_D!A2461)</f>
        <v/>
      </c>
      <c r="G2461" s="672" t="str">
        <f>IF(A2461="","",Kampagne_F_D!F2461)</f>
        <v/>
      </c>
      <c r="H2461" s="170" t="str">
        <f>IF(A2461="","",IF($B2461=$AM$3,VLOOKUP($D2461,Adressen_Kampagne_D_F!$B:$V,3,FALSE),IF($B2461=$AM$2,VLOOKUP($E2461,Adressen_Kampagne_D_F!$A:$V,4,FALSE))))</f>
        <v/>
      </c>
      <c r="I2461" s="170" t="str">
        <f>IF(A2461="","",IF($B2461=$AM$3,VLOOKUP($D2461,Adressen_Kampagne_D_F!$B:$X,22,FALSE),IF($B2461=$AM$2,VLOOKUP($E2461,Adressen_Kampagne_D_F!$A:$X,23,FALSE))))</f>
        <v/>
      </c>
      <c r="J2461" s="170" t="str">
        <f t="shared" si="119"/>
        <v/>
      </c>
      <c r="K2461" s="282" t="str">
        <f t="shared" si="120"/>
        <v/>
      </c>
    </row>
    <row r="2462" spans="1:11" x14ac:dyDescent="0.2">
      <c r="A2462" s="672" t="str">
        <f>IF(Kampagne_F_D!G2462&amp;Kampagne_F_D!C2462&amp;Kampagne_F_D!E2462="","",Kampagne_F_D!G2462&amp;Kampagne_F_D!C2462&amp;Kampagne_F_D!E2462)</f>
        <v/>
      </c>
      <c r="B2462" s="672" t="str">
        <f>IF(A2462="","",Kampagne_F_D!E2462)</f>
        <v/>
      </c>
      <c r="C2462" s="672" t="str">
        <f>IF(Kampagne_F_D!C2462="","",Kampagne_F_D!C2462)</f>
        <v/>
      </c>
      <c r="D2462" s="725" t="str">
        <f>IF(_xlfn.NUMBERVALUE(IF($B2462=$AM$3,MID(Kampagne_F_D!$G2462,SEARCH("Kdnr: ",Kampagne_F_D!$G2462,1)+6,5),""))=0,"",_xlfn.NUMBERVALUE(IF($B2462=$AM$3,MID(Kampagne_F_D!$G2462,SEARCH("Kdnr: ",Kampagne_F_D!$G2462,1)+6,5),"")))</f>
        <v/>
      </c>
      <c r="E2462" s="365" t="str">
        <f>IF(_xlfn.NUMBERVALUE(IF($B2462=$AM$2,(LEFT(IF($B2462=$AM$2,MID(Kampagne_F_D!$G2462,SEARCH("ID:",Kampagne_F_D!$G2462,1)+3,7),""),(_xlfn.NUMBERVALUE(SEARCH(",",IF($B2462=$AM$2,MID(Kampagne_F_D!$G2462,SEARCH("ID:",Kampagne_F_D!$G2462,1)+3,7),"")))-1))),""))=0,"",_xlfn.NUMBERVALUE(IF($B2462=$AM$2,(LEFT(IF($B2462=$AM$2,MID(Kampagne_F_D!$G2462,SEARCH("ID:",Kampagne_F_D!$G2462,1)+3,7),""),(_xlfn.NUMBERVALUE(SEARCH(",",IF($B2462=$AM$2,MID(Kampagne_F_D!$G2462,SEARCH("ID:",Kampagne_F_D!$G2462,1)+3,7),"")))-1))),"")))</f>
        <v/>
      </c>
      <c r="F2462" s="244" t="str">
        <f>IF(A2462="","",Kampagne_F_D!A2462)</f>
        <v/>
      </c>
      <c r="G2462" s="672" t="str">
        <f>IF(A2462="","",Kampagne_F_D!F2462)</f>
        <v/>
      </c>
      <c r="H2462" s="170" t="str">
        <f>IF(A2462="","",IF($B2462=$AM$3,VLOOKUP($D2462,Adressen_Kampagne_D_F!$B:$V,3,FALSE),IF($B2462=$AM$2,VLOOKUP($E2462,Adressen_Kampagne_D_F!$A:$V,4,FALSE))))</f>
        <v/>
      </c>
      <c r="I2462" s="170" t="str">
        <f>IF(A2462="","",IF($B2462=$AM$3,VLOOKUP($D2462,Adressen_Kampagne_D_F!$B:$X,22,FALSE),IF($B2462=$AM$2,VLOOKUP($E2462,Adressen_Kampagne_D_F!$A:$X,23,FALSE))))</f>
        <v/>
      </c>
      <c r="J2462" s="170" t="str">
        <f t="shared" si="119"/>
        <v/>
      </c>
      <c r="K2462" s="282" t="str">
        <f t="shared" si="120"/>
        <v/>
      </c>
    </row>
    <row r="2463" spans="1:11" x14ac:dyDescent="0.2">
      <c r="A2463" s="672" t="str">
        <f>IF(Kampagne_F_D!G2463&amp;Kampagne_F_D!C2463&amp;Kampagne_F_D!E2463="","",Kampagne_F_D!G2463&amp;Kampagne_F_D!C2463&amp;Kampagne_F_D!E2463)</f>
        <v/>
      </c>
      <c r="B2463" s="672" t="str">
        <f>IF(A2463="","",Kampagne_F_D!E2463)</f>
        <v/>
      </c>
      <c r="C2463" s="672" t="str">
        <f>IF(Kampagne_F_D!C2463="","",Kampagne_F_D!C2463)</f>
        <v/>
      </c>
      <c r="D2463" s="725" t="str">
        <f>IF(_xlfn.NUMBERVALUE(IF($B2463=$AM$3,MID(Kampagne_F_D!$G2463,SEARCH("Kdnr: ",Kampagne_F_D!$G2463,1)+6,5),""))=0,"",_xlfn.NUMBERVALUE(IF($B2463=$AM$3,MID(Kampagne_F_D!$G2463,SEARCH("Kdnr: ",Kampagne_F_D!$G2463,1)+6,5),"")))</f>
        <v/>
      </c>
      <c r="E2463" s="365" t="str">
        <f>IF(_xlfn.NUMBERVALUE(IF($B2463=$AM$2,(LEFT(IF($B2463=$AM$2,MID(Kampagne_F_D!$G2463,SEARCH("ID:",Kampagne_F_D!$G2463,1)+3,7),""),(_xlfn.NUMBERVALUE(SEARCH(",",IF($B2463=$AM$2,MID(Kampagne_F_D!$G2463,SEARCH("ID:",Kampagne_F_D!$G2463,1)+3,7),"")))-1))),""))=0,"",_xlfn.NUMBERVALUE(IF($B2463=$AM$2,(LEFT(IF($B2463=$AM$2,MID(Kampagne_F_D!$G2463,SEARCH("ID:",Kampagne_F_D!$G2463,1)+3,7),""),(_xlfn.NUMBERVALUE(SEARCH(",",IF($B2463=$AM$2,MID(Kampagne_F_D!$G2463,SEARCH("ID:",Kampagne_F_D!$G2463,1)+3,7),"")))-1))),"")))</f>
        <v/>
      </c>
      <c r="F2463" s="244" t="str">
        <f>IF(A2463="","",Kampagne_F_D!A2463)</f>
        <v/>
      </c>
      <c r="G2463" s="672" t="str">
        <f>IF(A2463="","",Kampagne_F_D!F2463)</f>
        <v/>
      </c>
      <c r="H2463" s="170" t="str">
        <f>IF(A2463="","",IF($B2463=$AM$3,VLOOKUP($D2463,Adressen_Kampagne_D_F!$B:$V,3,FALSE),IF($B2463=$AM$2,VLOOKUP($E2463,Adressen_Kampagne_D_F!$A:$V,4,FALSE))))</f>
        <v/>
      </c>
      <c r="I2463" s="170" t="str">
        <f>IF(A2463="","",IF($B2463=$AM$3,VLOOKUP($D2463,Adressen_Kampagne_D_F!$B:$X,22,FALSE),IF($B2463=$AM$2,VLOOKUP($E2463,Adressen_Kampagne_D_F!$A:$X,23,FALSE))))</f>
        <v/>
      </c>
      <c r="J2463" s="170" t="str">
        <f t="shared" si="119"/>
        <v/>
      </c>
      <c r="K2463" s="282" t="str">
        <f t="shared" si="120"/>
        <v/>
      </c>
    </row>
    <row r="2464" spans="1:11" x14ac:dyDescent="0.2">
      <c r="A2464" s="672" t="str">
        <f>IF(Kampagne_F_D!G2464&amp;Kampagne_F_D!C2464&amp;Kampagne_F_D!E2464="","",Kampagne_F_D!G2464&amp;Kampagne_F_D!C2464&amp;Kampagne_F_D!E2464)</f>
        <v/>
      </c>
      <c r="B2464" s="672" t="str">
        <f>IF(A2464="","",Kampagne_F_D!E2464)</f>
        <v/>
      </c>
      <c r="C2464" s="672" t="str">
        <f>IF(Kampagne_F_D!C2464="","",Kampagne_F_D!C2464)</f>
        <v/>
      </c>
      <c r="D2464" s="725" t="str">
        <f>IF(_xlfn.NUMBERVALUE(IF($B2464=$AM$3,MID(Kampagne_F_D!$G2464,SEARCH("Kdnr: ",Kampagne_F_D!$G2464,1)+6,5),""))=0,"",_xlfn.NUMBERVALUE(IF($B2464=$AM$3,MID(Kampagne_F_D!$G2464,SEARCH("Kdnr: ",Kampagne_F_D!$G2464,1)+6,5),"")))</f>
        <v/>
      </c>
      <c r="E2464" s="365" t="str">
        <f>IF(_xlfn.NUMBERVALUE(IF($B2464=$AM$2,(LEFT(IF($B2464=$AM$2,MID(Kampagne_F_D!$G2464,SEARCH("ID:",Kampagne_F_D!$G2464,1)+3,7),""),(_xlfn.NUMBERVALUE(SEARCH(",",IF($B2464=$AM$2,MID(Kampagne_F_D!$G2464,SEARCH("ID:",Kampagne_F_D!$G2464,1)+3,7),"")))-1))),""))=0,"",_xlfn.NUMBERVALUE(IF($B2464=$AM$2,(LEFT(IF($B2464=$AM$2,MID(Kampagne_F_D!$G2464,SEARCH("ID:",Kampagne_F_D!$G2464,1)+3,7),""),(_xlfn.NUMBERVALUE(SEARCH(",",IF($B2464=$AM$2,MID(Kampagne_F_D!$G2464,SEARCH("ID:",Kampagne_F_D!$G2464,1)+3,7),"")))-1))),"")))</f>
        <v/>
      </c>
      <c r="F2464" s="244" t="str">
        <f>IF(A2464="","",Kampagne_F_D!A2464)</f>
        <v/>
      </c>
      <c r="G2464" s="672" t="str">
        <f>IF(A2464="","",Kampagne_F_D!F2464)</f>
        <v/>
      </c>
      <c r="H2464" s="170" t="str">
        <f>IF(A2464="","",IF($B2464=$AM$3,VLOOKUP($D2464,Adressen_Kampagne_D_F!$B:$V,3,FALSE),IF($B2464=$AM$2,VLOOKUP($E2464,Adressen_Kampagne_D_F!$A:$V,4,FALSE))))</f>
        <v/>
      </c>
      <c r="I2464" s="170" t="str">
        <f>IF(A2464="","",IF($B2464=$AM$3,VLOOKUP($D2464,Adressen_Kampagne_D_F!$B:$X,22,FALSE),IF($B2464=$AM$2,VLOOKUP($E2464,Adressen_Kampagne_D_F!$A:$X,23,FALSE))))</f>
        <v/>
      </c>
      <c r="J2464" s="170" t="str">
        <f t="shared" si="119"/>
        <v/>
      </c>
      <c r="K2464" s="282" t="str">
        <f t="shared" si="120"/>
        <v/>
      </c>
    </row>
    <row r="2465" spans="1:11" x14ac:dyDescent="0.2">
      <c r="A2465" s="672" t="str">
        <f>IF(Kampagne_F_D!G2465&amp;Kampagne_F_D!C2465&amp;Kampagne_F_D!E2465="","",Kampagne_F_D!G2465&amp;Kampagne_F_D!C2465&amp;Kampagne_F_D!E2465)</f>
        <v/>
      </c>
      <c r="B2465" s="672" t="str">
        <f>IF(A2465="","",Kampagne_F_D!E2465)</f>
        <v/>
      </c>
      <c r="C2465" s="672" t="str">
        <f>IF(Kampagne_F_D!C2465="","",Kampagne_F_D!C2465)</f>
        <v/>
      </c>
      <c r="D2465" s="725" t="str">
        <f>IF(_xlfn.NUMBERVALUE(IF($B2465=$AM$3,MID(Kampagne_F_D!$G2465,SEARCH("Kdnr: ",Kampagne_F_D!$G2465,1)+6,5),""))=0,"",_xlfn.NUMBERVALUE(IF($B2465=$AM$3,MID(Kampagne_F_D!$G2465,SEARCH("Kdnr: ",Kampagne_F_D!$G2465,1)+6,5),"")))</f>
        <v/>
      </c>
      <c r="E2465" s="365" t="str">
        <f>IF(_xlfn.NUMBERVALUE(IF($B2465=$AM$2,(LEFT(IF($B2465=$AM$2,MID(Kampagne_F_D!$G2465,SEARCH("ID:",Kampagne_F_D!$G2465,1)+3,7),""),(_xlfn.NUMBERVALUE(SEARCH(",",IF($B2465=$AM$2,MID(Kampagne_F_D!$G2465,SEARCH("ID:",Kampagne_F_D!$G2465,1)+3,7),"")))-1))),""))=0,"",_xlfn.NUMBERVALUE(IF($B2465=$AM$2,(LEFT(IF($B2465=$AM$2,MID(Kampagne_F_D!$G2465,SEARCH("ID:",Kampagne_F_D!$G2465,1)+3,7),""),(_xlfn.NUMBERVALUE(SEARCH(",",IF($B2465=$AM$2,MID(Kampagne_F_D!$G2465,SEARCH("ID:",Kampagne_F_D!$G2465,1)+3,7),"")))-1))),"")))</f>
        <v/>
      </c>
      <c r="F2465" s="244" t="str">
        <f>IF(A2465="","",Kampagne_F_D!A2465)</f>
        <v/>
      </c>
      <c r="G2465" s="672" t="str">
        <f>IF(A2465="","",Kampagne_F_D!F2465)</f>
        <v/>
      </c>
      <c r="H2465" s="170" t="str">
        <f>IF(A2465="","",IF($B2465=$AM$3,VLOOKUP($D2465,Adressen_Kampagne_D_F!$B:$V,3,FALSE),IF($B2465=$AM$2,VLOOKUP($E2465,Adressen_Kampagne_D_F!$A:$V,4,FALSE))))</f>
        <v/>
      </c>
      <c r="I2465" s="170" t="str">
        <f>IF(A2465="","",IF($B2465=$AM$3,VLOOKUP($D2465,Adressen_Kampagne_D_F!$B:$X,22,FALSE),IF($B2465=$AM$2,VLOOKUP($E2465,Adressen_Kampagne_D_F!$A:$X,23,FALSE))))</f>
        <v/>
      </c>
      <c r="J2465" s="170" t="str">
        <f t="shared" si="119"/>
        <v/>
      </c>
      <c r="K2465" s="282" t="str">
        <f t="shared" si="120"/>
        <v/>
      </c>
    </row>
    <row r="2466" spans="1:11" x14ac:dyDescent="0.2">
      <c r="A2466" s="672" t="str">
        <f>IF(Kampagne_F_D!G2466&amp;Kampagne_F_D!C2466&amp;Kampagne_F_D!E2466="","",Kampagne_F_D!G2466&amp;Kampagne_F_D!C2466&amp;Kampagne_F_D!E2466)</f>
        <v/>
      </c>
      <c r="B2466" s="672" t="str">
        <f>IF(A2466="","",Kampagne_F_D!E2466)</f>
        <v/>
      </c>
      <c r="C2466" s="672" t="str">
        <f>IF(Kampagne_F_D!C2466="","",Kampagne_F_D!C2466)</f>
        <v/>
      </c>
      <c r="D2466" s="725" t="str">
        <f>IF(_xlfn.NUMBERVALUE(IF($B2466=$AM$3,MID(Kampagne_F_D!$G2466,SEARCH("Kdnr: ",Kampagne_F_D!$G2466,1)+6,5),""))=0,"",_xlfn.NUMBERVALUE(IF($B2466=$AM$3,MID(Kampagne_F_D!$G2466,SEARCH("Kdnr: ",Kampagne_F_D!$G2466,1)+6,5),"")))</f>
        <v/>
      </c>
      <c r="E2466" s="365" t="str">
        <f>IF(_xlfn.NUMBERVALUE(IF($B2466=$AM$2,(LEFT(IF($B2466=$AM$2,MID(Kampagne_F_D!$G2466,SEARCH("ID:",Kampagne_F_D!$G2466,1)+3,7),""),(_xlfn.NUMBERVALUE(SEARCH(",",IF($B2466=$AM$2,MID(Kampagne_F_D!$G2466,SEARCH("ID:",Kampagne_F_D!$G2466,1)+3,7),"")))-1))),""))=0,"",_xlfn.NUMBERVALUE(IF($B2466=$AM$2,(LEFT(IF($B2466=$AM$2,MID(Kampagne_F_D!$G2466,SEARCH("ID:",Kampagne_F_D!$G2466,1)+3,7),""),(_xlfn.NUMBERVALUE(SEARCH(",",IF($B2466=$AM$2,MID(Kampagne_F_D!$G2466,SEARCH("ID:",Kampagne_F_D!$G2466,1)+3,7),"")))-1))),"")))</f>
        <v/>
      </c>
      <c r="F2466" s="244" t="str">
        <f>IF(A2466="","",Kampagne_F_D!A2466)</f>
        <v/>
      </c>
      <c r="G2466" s="672" t="str">
        <f>IF(A2466="","",Kampagne_F_D!F2466)</f>
        <v/>
      </c>
      <c r="H2466" s="170" t="str">
        <f>IF(A2466="","",IF($B2466=$AM$3,VLOOKUP($D2466,Adressen_Kampagne_D_F!$B:$V,3,FALSE),IF($B2466=$AM$2,VLOOKUP($E2466,Adressen_Kampagne_D_F!$A:$V,4,FALSE))))</f>
        <v/>
      </c>
      <c r="I2466" s="170" t="str">
        <f>IF(A2466="","",IF($B2466=$AM$3,VLOOKUP($D2466,Adressen_Kampagne_D_F!$B:$X,22,FALSE),IF($B2466=$AM$2,VLOOKUP($E2466,Adressen_Kampagne_D_F!$A:$X,23,FALSE))))</f>
        <v/>
      </c>
      <c r="J2466" s="170" t="str">
        <f t="shared" si="119"/>
        <v/>
      </c>
      <c r="K2466" s="282" t="str">
        <f t="shared" si="120"/>
        <v/>
      </c>
    </row>
    <row r="2467" spans="1:11" x14ac:dyDescent="0.2">
      <c r="A2467" s="672" t="str">
        <f>IF(Kampagne_F_D!G2467&amp;Kampagne_F_D!C2467&amp;Kampagne_F_D!E2467="","",Kampagne_F_D!G2467&amp;Kampagne_F_D!C2467&amp;Kampagne_F_D!E2467)</f>
        <v/>
      </c>
      <c r="B2467" s="672" t="str">
        <f>IF(A2467="","",Kampagne_F_D!E2467)</f>
        <v/>
      </c>
      <c r="C2467" s="672" t="str">
        <f>IF(Kampagne_F_D!C2467="","",Kampagne_F_D!C2467)</f>
        <v/>
      </c>
      <c r="D2467" s="725" t="str">
        <f>IF(_xlfn.NUMBERVALUE(IF($B2467=$AM$3,MID(Kampagne_F_D!$G2467,SEARCH("Kdnr: ",Kampagne_F_D!$G2467,1)+6,5),""))=0,"",_xlfn.NUMBERVALUE(IF($B2467=$AM$3,MID(Kampagne_F_D!$G2467,SEARCH("Kdnr: ",Kampagne_F_D!$G2467,1)+6,5),"")))</f>
        <v/>
      </c>
      <c r="E2467" s="365" t="str">
        <f>IF(_xlfn.NUMBERVALUE(IF($B2467=$AM$2,(LEFT(IF($B2467=$AM$2,MID(Kampagne_F_D!$G2467,SEARCH("ID:",Kampagne_F_D!$G2467,1)+3,7),""),(_xlfn.NUMBERVALUE(SEARCH(",",IF($B2467=$AM$2,MID(Kampagne_F_D!$G2467,SEARCH("ID:",Kampagne_F_D!$G2467,1)+3,7),"")))-1))),""))=0,"",_xlfn.NUMBERVALUE(IF($B2467=$AM$2,(LEFT(IF($B2467=$AM$2,MID(Kampagne_F_D!$G2467,SEARCH("ID:",Kampagne_F_D!$G2467,1)+3,7),""),(_xlfn.NUMBERVALUE(SEARCH(",",IF($B2467=$AM$2,MID(Kampagne_F_D!$G2467,SEARCH("ID:",Kampagne_F_D!$G2467,1)+3,7),"")))-1))),"")))</f>
        <v/>
      </c>
      <c r="F2467" s="244" t="str">
        <f>IF(A2467="","",Kampagne_F_D!A2467)</f>
        <v/>
      </c>
      <c r="G2467" s="672" t="str">
        <f>IF(A2467="","",Kampagne_F_D!F2467)</f>
        <v/>
      </c>
      <c r="H2467" s="170" t="str">
        <f>IF(A2467="","",IF($B2467=$AM$3,VLOOKUP($D2467,Adressen_Kampagne_D_F!$B:$V,3,FALSE),IF($B2467=$AM$2,VLOOKUP($E2467,Adressen_Kampagne_D_F!$A:$V,4,FALSE))))</f>
        <v/>
      </c>
      <c r="I2467" s="170" t="str">
        <f>IF(A2467="","",IF($B2467=$AM$3,VLOOKUP($D2467,Adressen_Kampagne_D_F!$B:$X,22,FALSE),IF($B2467=$AM$2,VLOOKUP($E2467,Adressen_Kampagne_D_F!$A:$X,23,FALSE))))</f>
        <v/>
      </c>
      <c r="J2467" s="170" t="str">
        <f t="shared" si="119"/>
        <v/>
      </c>
      <c r="K2467" s="282" t="str">
        <f t="shared" si="120"/>
        <v/>
      </c>
    </row>
    <row r="2468" spans="1:11" x14ac:dyDescent="0.2">
      <c r="A2468" s="672" t="str">
        <f>IF(Kampagne_F_D!G2468&amp;Kampagne_F_D!C2468&amp;Kampagne_F_D!E2468="","",Kampagne_F_D!G2468&amp;Kampagne_F_D!C2468&amp;Kampagne_F_D!E2468)</f>
        <v/>
      </c>
      <c r="B2468" s="672" t="str">
        <f>IF(A2468="","",Kampagne_F_D!E2468)</f>
        <v/>
      </c>
      <c r="C2468" s="672" t="str">
        <f>IF(Kampagne_F_D!C2468="","",Kampagne_F_D!C2468)</f>
        <v/>
      </c>
      <c r="D2468" s="725" t="str">
        <f>IF(_xlfn.NUMBERVALUE(IF($B2468=$AM$3,MID(Kampagne_F_D!$G2468,SEARCH("Kdnr: ",Kampagne_F_D!$G2468,1)+6,5),""))=0,"",_xlfn.NUMBERVALUE(IF($B2468=$AM$3,MID(Kampagne_F_D!$G2468,SEARCH("Kdnr: ",Kampagne_F_D!$G2468,1)+6,5),"")))</f>
        <v/>
      </c>
      <c r="E2468" s="365" t="str">
        <f>IF(_xlfn.NUMBERVALUE(IF($B2468=$AM$2,(LEFT(IF($B2468=$AM$2,MID(Kampagne_F_D!$G2468,SEARCH("ID:",Kampagne_F_D!$G2468,1)+3,7),""),(_xlfn.NUMBERVALUE(SEARCH(",",IF($B2468=$AM$2,MID(Kampagne_F_D!$G2468,SEARCH("ID:",Kampagne_F_D!$G2468,1)+3,7),"")))-1))),""))=0,"",_xlfn.NUMBERVALUE(IF($B2468=$AM$2,(LEFT(IF($B2468=$AM$2,MID(Kampagne_F_D!$G2468,SEARCH("ID:",Kampagne_F_D!$G2468,1)+3,7),""),(_xlfn.NUMBERVALUE(SEARCH(",",IF($B2468=$AM$2,MID(Kampagne_F_D!$G2468,SEARCH("ID:",Kampagne_F_D!$G2468,1)+3,7),"")))-1))),"")))</f>
        <v/>
      </c>
      <c r="F2468" s="244" t="str">
        <f>IF(A2468="","",Kampagne_F_D!A2468)</f>
        <v/>
      </c>
      <c r="G2468" s="672" t="str">
        <f>IF(A2468="","",Kampagne_F_D!F2468)</f>
        <v/>
      </c>
      <c r="H2468" s="170" t="str">
        <f>IF(A2468="","",IF($B2468=$AM$3,VLOOKUP($D2468,Adressen_Kampagne_D_F!$B:$V,3,FALSE),IF($B2468=$AM$2,VLOOKUP($E2468,Adressen_Kampagne_D_F!$A:$V,4,FALSE))))</f>
        <v/>
      </c>
      <c r="I2468" s="170" t="str">
        <f>IF(A2468="","",IF($B2468=$AM$3,VLOOKUP($D2468,Adressen_Kampagne_D_F!$B:$X,22,FALSE),IF($B2468=$AM$2,VLOOKUP($E2468,Adressen_Kampagne_D_F!$A:$X,23,FALSE))))</f>
        <v/>
      </c>
      <c r="J2468" s="170" t="str">
        <f t="shared" si="119"/>
        <v/>
      </c>
      <c r="K2468" s="282" t="str">
        <f t="shared" si="120"/>
        <v/>
      </c>
    </row>
    <row r="2469" spans="1:11" x14ac:dyDescent="0.2">
      <c r="A2469" s="672" t="str">
        <f>IF(Kampagne_F_D!G2469&amp;Kampagne_F_D!C2469&amp;Kampagne_F_D!E2469="","",Kampagne_F_D!G2469&amp;Kampagne_F_D!C2469&amp;Kampagne_F_D!E2469)</f>
        <v/>
      </c>
      <c r="B2469" s="672" t="str">
        <f>IF(A2469="","",Kampagne_F_D!E2469)</f>
        <v/>
      </c>
      <c r="C2469" s="672" t="str">
        <f>IF(Kampagne_F_D!C2469="","",Kampagne_F_D!C2469)</f>
        <v/>
      </c>
      <c r="D2469" s="725" t="str">
        <f>IF(_xlfn.NUMBERVALUE(IF($B2469=$AM$3,MID(Kampagne_F_D!$G2469,SEARCH("Kdnr: ",Kampagne_F_D!$G2469,1)+6,5),""))=0,"",_xlfn.NUMBERVALUE(IF($B2469=$AM$3,MID(Kampagne_F_D!$G2469,SEARCH("Kdnr: ",Kampagne_F_D!$G2469,1)+6,5),"")))</f>
        <v/>
      </c>
      <c r="E2469" s="365" t="str">
        <f>IF(_xlfn.NUMBERVALUE(IF($B2469=$AM$2,(LEFT(IF($B2469=$AM$2,MID(Kampagne_F_D!$G2469,SEARCH("ID:",Kampagne_F_D!$G2469,1)+3,7),""),(_xlfn.NUMBERVALUE(SEARCH(",",IF($B2469=$AM$2,MID(Kampagne_F_D!$G2469,SEARCH("ID:",Kampagne_F_D!$G2469,1)+3,7),"")))-1))),""))=0,"",_xlfn.NUMBERVALUE(IF($B2469=$AM$2,(LEFT(IF($B2469=$AM$2,MID(Kampagne_F_D!$G2469,SEARCH("ID:",Kampagne_F_D!$G2469,1)+3,7),""),(_xlfn.NUMBERVALUE(SEARCH(",",IF($B2469=$AM$2,MID(Kampagne_F_D!$G2469,SEARCH("ID:",Kampagne_F_D!$G2469,1)+3,7),"")))-1))),"")))</f>
        <v/>
      </c>
      <c r="F2469" s="244" t="str">
        <f>IF(A2469="","",Kampagne_F_D!A2469)</f>
        <v/>
      </c>
      <c r="G2469" s="672" t="str">
        <f>IF(A2469="","",Kampagne_F_D!F2469)</f>
        <v/>
      </c>
      <c r="H2469" s="170" t="str">
        <f>IF(A2469="","",IF($B2469=$AM$3,VLOOKUP($D2469,Adressen_Kampagne_D_F!$B:$V,3,FALSE),IF($B2469=$AM$2,VLOOKUP($E2469,Adressen_Kampagne_D_F!$A:$V,4,FALSE))))</f>
        <v/>
      </c>
      <c r="I2469" s="170" t="str">
        <f>IF(A2469="","",IF($B2469=$AM$3,VLOOKUP($D2469,Adressen_Kampagne_D_F!$B:$X,22,FALSE),IF($B2469=$AM$2,VLOOKUP($E2469,Adressen_Kampagne_D_F!$A:$X,23,FALSE))))</f>
        <v/>
      </c>
      <c r="J2469" s="170" t="str">
        <f t="shared" si="119"/>
        <v/>
      </c>
      <c r="K2469" s="282" t="str">
        <f t="shared" si="120"/>
        <v/>
      </c>
    </row>
    <row r="2470" spans="1:11" x14ac:dyDescent="0.2">
      <c r="A2470" s="672" t="str">
        <f>IF(Kampagne_F_D!G2470&amp;Kampagne_F_D!C2470&amp;Kampagne_F_D!E2470="","",Kampagne_F_D!G2470&amp;Kampagne_F_D!C2470&amp;Kampagne_F_D!E2470)</f>
        <v/>
      </c>
      <c r="B2470" s="672" t="str">
        <f>IF(A2470="","",Kampagne_F_D!E2470)</f>
        <v/>
      </c>
      <c r="C2470" s="672" t="str">
        <f>IF(Kampagne_F_D!C2470="","",Kampagne_F_D!C2470)</f>
        <v/>
      </c>
      <c r="D2470" s="725" t="str">
        <f>IF(_xlfn.NUMBERVALUE(IF($B2470=$AM$3,MID(Kampagne_F_D!$G2470,SEARCH("Kdnr: ",Kampagne_F_D!$G2470,1)+6,5),""))=0,"",_xlfn.NUMBERVALUE(IF($B2470=$AM$3,MID(Kampagne_F_D!$G2470,SEARCH("Kdnr: ",Kampagne_F_D!$G2470,1)+6,5),"")))</f>
        <v/>
      </c>
      <c r="E2470" s="365" t="str">
        <f>IF(_xlfn.NUMBERVALUE(IF($B2470=$AM$2,(LEFT(IF($B2470=$AM$2,MID(Kampagne_F_D!$G2470,SEARCH("ID:",Kampagne_F_D!$G2470,1)+3,7),""),(_xlfn.NUMBERVALUE(SEARCH(",",IF($B2470=$AM$2,MID(Kampagne_F_D!$G2470,SEARCH("ID:",Kampagne_F_D!$G2470,1)+3,7),"")))-1))),""))=0,"",_xlfn.NUMBERVALUE(IF($B2470=$AM$2,(LEFT(IF($B2470=$AM$2,MID(Kampagne_F_D!$G2470,SEARCH("ID:",Kampagne_F_D!$G2470,1)+3,7),""),(_xlfn.NUMBERVALUE(SEARCH(",",IF($B2470=$AM$2,MID(Kampagne_F_D!$G2470,SEARCH("ID:",Kampagne_F_D!$G2470,1)+3,7),"")))-1))),"")))</f>
        <v/>
      </c>
      <c r="F2470" s="244" t="str">
        <f>IF(A2470="","",Kampagne_F_D!A2470)</f>
        <v/>
      </c>
      <c r="G2470" s="672" t="str">
        <f>IF(A2470="","",Kampagne_F_D!F2470)</f>
        <v/>
      </c>
      <c r="H2470" s="170" t="str">
        <f>IF(A2470="","",IF($B2470=$AM$3,VLOOKUP($D2470,Adressen_Kampagne_D_F!$B:$V,3,FALSE),IF($B2470=$AM$2,VLOOKUP($E2470,Adressen_Kampagne_D_F!$A:$V,4,FALSE))))</f>
        <v/>
      </c>
      <c r="I2470" s="170" t="str">
        <f>IF(A2470="","",IF($B2470=$AM$3,VLOOKUP($D2470,Adressen_Kampagne_D_F!$B:$X,22,FALSE),IF($B2470=$AM$2,VLOOKUP($E2470,Adressen_Kampagne_D_F!$A:$X,23,FALSE))))</f>
        <v/>
      </c>
      <c r="J2470" s="170" t="str">
        <f t="shared" si="119"/>
        <v/>
      </c>
      <c r="K2470" s="282" t="str">
        <f t="shared" si="120"/>
        <v/>
      </c>
    </row>
    <row r="2471" spans="1:11" x14ac:dyDescent="0.2">
      <c r="A2471" s="672" t="str">
        <f>IF(Kampagne_F_D!G2471&amp;Kampagne_F_D!C2471&amp;Kampagne_F_D!E2471="","",Kampagne_F_D!G2471&amp;Kampagne_F_D!C2471&amp;Kampagne_F_D!E2471)</f>
        <v/>
      </c>
      <c r="B2471" s="672" t="str">
        <f>IF(A2471="","",Kampagne_F_D!E2471)</f>
        <v/>
      </c>
      <c r="C2471" s="672" t="str">
        <f>IF(Kampagne_F_D!C2471="","",Kampagne_F_D!C2471)</f>
        <v/>
      </c>
      <c r="D2471" s="725" t="str">
        <f>IF(_xlfn.NUMBERVALUE(IF($B2471=$AM$3,MID(Kampagne_F_D!$G2471,SEARCH("Kdnr: ",Kampagne_F_D!$G2471,1)+6,5),""))=0,"",_xlfn.NUMBERVALUE(IF($B2471=$AM$3,MID(Kampagne_F_D!$G2471,SEARCH("Kdnr: ",Kampagne_F_D!$G2471,1)+6,5),"")))</f>
        <v/>
      </c>
      <c r="E2471" s="365" t="str">
        <f>IF(_xlfn.NUMBERVALUE(IF($B2471=$AM$2,(LEFT(IF($B2471=$AM$2,MID(Kampagne_F_D!$G2471,SEARCH("ID:",Kampagne_F_D!$G2471,1)+3,7),""),(_xlfn.NUMBERVALUE(SEARCH(",",IF($B2471=$AM$2,MID(Kampagne_F_D!$G2471,SEARCH("ID:",Kampagne_F_D!$G2471,1)+3,7),"")))-1))),""))=0,"",_xlfn.NUMBERVALUE(IF($B2471=$AM$2,(LEFT(IF($B2471=$AM$2,MID(Kampagne_F_D!$G2471,SEARCH("ID:",Kampagne_F_D!$G2471,1)+3,7),""),(_xlfn.NUMBERVALUE(SEARCH(",",IF($B2471=$AM$2,MID(Kampagne_F_D!$G2471,SEARCH("ID:",Kampagne_F_D!$G2471,1)+3,7),"")))-1))),"")))</f>
        <v/>
      </c>
      <c r="F2471" s="244" t="str">
        <f>IF(A2471="","",Kampagne_F_D!A2471)</f>
        <v/>
      </c>
      <c r="G2471" s="672" t="str">
        <f>IF(A2471="","",Kampagne_F_D!F2471)</f>
        <v/>
      </c>
      <c r="H2471" s="170" t="str">
        <f>IF(A2471="","",IF($B2471=$AM$3,VLOOKUP($D2471,Adressen_Kampagne_D_F!$B:$V,3,FALSE),IF($B2471=$AM$2,VLOOKUP($E2471,Adressen_Kampagne_D_F!$A:$V,4,FALSE))))</f>
        <v/>
      </c>
      <c r="I2471" s="170" t="str">
        <f>IF(A2471="","",IF($B2471=$AM$3,VLOOKUP($D2471,Adressen_Kampagne_D_F!$B:$X,22,FALSE),IF($B2471=$AM$2,VLOOKUP($E2471,Adressen_Kampagne_D_F!$A:$X,23,FALSE))))</f>
        <v/>
      </c>
      <c r="J2471" s="170" t="str">
        <f t="shared" si="119"/>
        <v/>
      </c>
      <c r="K2471" s="282" t="str">
        <f t="shared" si="120"/>
        <v/>
      </c>
    </row>
    <row r="2472" spans="1:11" x14ac:dyDescent="0.2">
      <c r="A2472" s="672" t="str">
        <f>IF(Kampagne_F_D!G2472&amp;Kampagne_F_D!C2472&amp;Kampagne_F_D!E2472="","",Kampagne_F_D!G2472&amp;Kampagne_F_D!C2472&amp;Kampagne_F_D!E2472)</f>
        <v/>
      </c>
      <c r="B2472" s="672" t="str">
        <f>IF(A2472="","",Kampagne_F_D!E2472)</f>
        <v/>
      </c>
      <c r="C2472" s="672" t="str">
        <f>IF(Kampagne_F_D!C2472="","",Kampagne_F_D!C2472)</f>
        <v/>
      </c>
      <c r="D2472" s="725" t="str">
        <f>IF(_xlfn.NUMBERVALUE(IF($B2472=$AM$3,MID(Kampagne_F_D!$G2472,SEARCH("Kdnr: ",Kampagne_F_D!$G2472,1)+6,5),""))=0,"",_xlfn.NUMBERVALUE(IF($B2472=$AM$3,MID(Kampagne_F_D!$G2472,SEARCH("Kdnr: ",Kampagne_F_D!$G2472,1)+6,5),"")))</f>
        <v/>
      </c>
      <c r="E2472" s="365" t="str">
        <f>IF(_xlfn.NUMBERVALUE(IF($B2472=$AM$2,(LEFT(IF($B2472=$AM$2,MID(Kampagne_F_D!$G2472,SEARCH("ID:",Kampagne_F_D!$G2472,1)+3,7),""),(_xlfn.NUMBERVALUE(SEARCH(",",IF($B2472=$AM$2,MID(Kampagne_F_D!$G2472,SEARCH("ID:",Kampagne_F_D!$G2472,1)+3,7),"")))-1))),""))=0,"",_xlfn.NUMBERVALUE(IF($B2472=$AM$2,(LEFT(IF($B2472=$AM$2,MID(Kampagne_F_D!$G2472,SEARCH("ID:",Kampagne_F_D!$G2472,1)+3,7),""),(_xlfn.NUMBERVALUE(SEARCH(",",IF($B2472=$AM$2,MID(Kampagne_F_D!$G2472,SEARCH("ID:",Kampagne_F_D!$G2472,1)+3,7),"")))-1))),"")))</f>
        <v/>
      </c>
      <c r="F2472" s="244" t="str">
        <f>IF(A2472="","",Kampagne_F_D!A2472)</f>
        <v/>
      </c>
      <c r="G2472" s="672" t="str">
        <f>IF(A2472="","",Kampagne_F_D!F2472)</f>
        <v/>
      </c>
      <c r="H2472" s="170" t="str">
        <f>IF(A2472="","",IF($B2472=$AM$3,VLOOKUP($D2472,Adressen_Kampagne_D_F!$B:$V,3,FALSE),IF($B2472=$AM$2,VLOOKUP($E2472,Adressen_Kampagne_D_F!$A:$V,4,FALSE))))</f>
        <v/>
      </c>
      <c r="I2472" s="170" t="str">
        <f>IF(A2472="","",IF($B2472=$AM$3,VLOOKUP($D2472,Adressen_Kampagne_D_F!$B:$X,22,FALSE),IF($B2472=$AM$2,VLOOKUP($E2472,Adressen_Kampagne_D_F!$A:$X,23,FALSE))))</f>
        <v/>
      </c>
      <c r="J2472" s="170" t="str">
        <f t="shared" si="119"/>
        <v/>
      </c>
      <c r="K2472" s="282" t="str">
        <f t="shared" si="120"/>
        <v/>
      </c>
    </row>
    <row r="2473" spans="1:11" x14ac:dyDescent="0.2">
      <c r="A2473" s="672" t="str">
        <f>IF(Kampagne_F_D!G2473&amp;Kampagne_F_D!C2473&amp;Kampagne_F_D!E2473="","",Kampagne_F_D!G2473&amp;Kampagne_F_D!C2473&amp;Kampagne_F_D!E2473)</f>
        <v/>
      </c>
      <c r="B2473" s="672" t="str">
        <f>IF(A2473="","",Kampagne_F_D!E2473)</f>
        <v/>
      </c>
      <c r="C2473" s="672" t="str">
        <f>IF(Kampagne_F_D!C2473="","",Kampagne_F_D!C2473)</f>
        <v/>
      </c>
      <c r="D2473" s="725" t="str">
        <f>IF(_xlfn.NUMBERVALUE(IF($B2473=$AM$3,MID(Kampagne_F_D!$G2473,SEARCH("Kdnr: ",Kampagne_F_D!$G2473,1)+6,5),""))=0,"",_xlfn.NUMBERVALUE(IF($B2473=$AM$3,MID(Kampagne_F_D!$G2473,SEARCH("Kdnr: ",Kampagne_F_D!$G2473,1)+6,5),"")))</f>
        <v/>
      </c>
      <c r="E2473" s="365" t="str">
        <f>IF(_xlfn.NUMBERVALUE(IF($B2473=$AM$2,(LEFT(IF($B2473=$AM$2,MID(Kampagne_F_D!$G2473,SEARCH("ID:",Kampagne_F_D!$G2473,1)+3,7),""),(_xlfn.NUMBERVALUE(SEARCH(",",IF($B2473=$AM$2,MID(Kampagne_F_D!$G2473,SEARCH("ID:",Kampagne_F_D!$G2473,1)+3,7),"")))-1))),""))=0,"",_xlfn.NUMBERVALUE(IF($B2473=$AM$2,(LEFT(IF($B2473=$AM$2,MID(Kampagne_F_D!$G2473,SEARCH("ID:",Kampagne_F_D!$G2473,1)+3,7),""),(_xlfn.NUMBERVALUE(SEARCH(",",IF($B2473=$AM$2,MID(Kampagne_F_D!$G2473,SEARCH("ID:",Kampagne_F_D!$G2473,1)+3,7),"")))-1))),"")))</f>
        <v/>
      </c>
      <c r="F2473" s="244" t="str">
        <f>IF(A2473="","",Kampagne_F_D!A2473)</f>
        <v/>
      </c>
      <c r="G2473" s="672" t="str">
        <f>IF(A2473="","",Kampagne_F_D!F2473)</f>
        <v/>
      </c>
      <c r="H2473" s="170" t="str">
        <f>IF(A2473="","",IF($B2473=$AM$3,VLOOKUP($D2473,Adressen_Kampagne_D_F!$B:$V,3,FALSE),IF($B2473=$AM$2,VLOOKUP($E2473,Adressen_Kampagne_D_F!$A:$V,4,FALSE))))</f>
        <v/>
      </c>
      <c r="I2473" s="170" t="str">
        <f>IF(A2473="","",IF($B2473=$AM$3,VLOOKUP($D2473,Adressen_Kampagne_D_F!$B:$X,22,FALSE),IF($B2473=$AM$2,VLOOKUP($E2473,Adressen_Kampagne_D_F!$A:$X,23,FALSE))))</f>
        <v/>
      </c>
      <c r="J2473" s="170" t="str">
        <f t="shared" si="119"/>
        <v/>
      </c>
      <c r="K2473" s="282" t="str">
        <f t="shared" si="120"/>
        <v/>
      </c>
    </row>
    <row r="2474" spans="1:11" x14ac:dyDescent="0.2">
      <c r="A2474" s="672" t="str">
        <f>IF(Kampagne_F_D!G2474&amp;Kampagne_F_D!C2474&amp;Kampagne_F_D!E2474="","",Kampagne_F_D!G2474&amp;Kampagne_F_D!C2474&amp;Kampagne_F_D!E2474)</f>
        <v/>
      </c>
      <c r="B2474" s="672" t="str">
        <f>IF(A2474="","",Kampagne_F_D!E2474)</f>
        <v/>
      </c>
      <c r="C2474" s="672" t="str">
        <f>IF(Kampagne_F_D!C2474="","",Kampagne_F_D!C2474)</f>
        <v/>
      </c>
      <c r="D2474" s="725" t="str">
        <f>IF(_xlfn.NUMBERVALUE(IF($B2474=$AM$3,MID(Kampagne_F_D!$G2474,SEARCH("Kdnr: ",Kampagne_F_D!$G2474,1)+6,5),""))=0,"",_xlfn.NUMBERVALUE(IF($B2474=$AM$3,MID(Kampagne_F_D!$G2474,SEARCH("Kdnr: ",Kampagne_F_D!$G2474,1)+6,5),"")))</f>
        <v/>
      </c>
      <c r="E2474" s="365" t="str">
        <f>IF(_xlfn.NUMBERVALUE(IF($B2474=$AM$2,(LEFT(IF($B2474=$AM$2,MID(Kampagne_F_D!$G2474,SEARCH("ID:",Kampagne_F_D!$G2474,1)+3,7),""),(_xlfn.NUMBERVALUE(SEARCH(",",IF($B2474=$AM$2,MID(Kampagne_F_D!$G2474,SEARCH("ID:",Kampagne_F_D!$G2474,1)+3,7),"")))-1))),""))=0,"",_xlfn.NUMBERVALUE(IF($B2474=$AM$2,(LEFT(IF($B2474=$AM$2,MID(Kampagne_F_D!$G2474,SEARCH("ID:",Kampagne_F_D!$G2474,1)+3,7),""),(_xlfn.NUMBERVALUE(SEARCH(",",IF($B2474=$AM$2,MID(Kampagne_F_D!$G2474,SEARCH("ID:",Kampagne_F_D!$G2474,1)+3,7),"")))-1))),"")))</f>
        <v/>
      </c>
      <c r="F2474" s="244" t="str">
        <f>IF(A2474="","",Kampagne_F_D!A2474)</f>
        <v/>
      </c>
      <c r="G2474" s="672" t="str">
        <f>IF(A2474="","",Kampagne_F_D!F2474)</f>
        <v/>
      </c>
      <c r="H2474" s="170" t="str">
        <f>IF(A2474="","",IF($B2474=$AM$3,VLOOKUP($D2474,Adressen_Kampagne_D_F!$B:$V,3,FALSE),IF($B2474=$AM$2,VLOOKUP($E2474,Adressen_Kampagne_D_F!$A:$V,4,FALSE))))</f>
        <v/>
      </c>
      <c r="I2474" s="170" t="str">
        <f>IF(A2474="","",IF($B2474=$AM$3,VLOOKUP($D2474,Adressen_Kampagne_D_F!$B:$X,22,FALSE),IF($B2474=$AM$2,VLOOKUP($E2474,Adressen_Kampagne_D_F!$A:$X,23,FALSE))))</f>
        <v/>
      </c>
      <c r="J2474" s="170" t="str">
        <f t="shared" si="119"/>
        <v/>
      </c>
      <c r="K2474" s="282" t="str">
        <f t="shared" si="120"/>
        <v/>
      </c>
    </row>
    <row r="2475" spans="1:11" x14ac:dyDescent="0.2">
      <c r="A2475" s="672" t="str">
        <f>IF(Kampagne_F_D!G2475&amp;Kampagne_F_D!C2475&amp;Kampagne_F_D!E2475="","",Kampagne_F_D!G2475&amp;Kampagne_F_D!C2475&amp;Kampagne_F_D!E2475)</f>
        <v/>
      </c>
      <c r="B2475" s="672" t="str">
        <f>IF(A2475="","",Kampagne_F_D!E2475)</f>
        <v/>
      </c>
      <c r="C2475" s="672" t="str">
        <f>IF(Kampagne_F_D!C2475="","",Kampagne_F_D!C2475)</f>
        <v/>
      </c>
      <c r="D2475" s="725" t="str">
        <f>IF(_xlfn.NUMBERVALUE(IF($B2475=$AM$3,MID(Kampagne_F_D!$G2475,SEARCH("Kdnr: ",Kampagne_F_D!$G2475,1)+6,5),""))=0,"",_xlfn.NUMBERVALUE(IF($B2475=$AM$3,MID(Kampagne_F_D!$G2475,SEARCH("Kdnr: ",Kampagne_F_D!$G2475,1)+6,5),"")))</f>
        <v/>
      </c>
      <c r="E2475" s="365" t="str">
        <f>IF(_xlfn.NUMBERVALUE(IF($B2475=$AM$2,(LEFT(IF($B2475=$AM$2,MID(Kampagne_F_D!$G2475,SEARCH("ID:",Kampagne_F_D!$G2475,1)+3,7),""),(_xlfn.NUMBERVALUE(SEARCH(",",IF($B2475=$AM$2,MID(Kampagne_F_D!$G2475,SEARCH("ID:",Kampagne_F_D!$G2475,1)+3,7),"")))-1))),""))=0,"",_xlfn.NUMBERVALUE(IF($B2475=$AM$2,(LEFT(IF($B2475=$AM$2,MID(Kampagne_F_D!$G2475,SEARCH("ID:",Kampagne_F_D!$G2475,1)+3,7),""),(_xlfn.NUMBERVALUE(SEARCH(",",IF($B2475=$AM$2,MID(Kampagne_F_D!$G2475,SEARCH("ID:",Kampagne_F_D!$G2475,1)+3,7),"")))-1))),"")))</f>
        <v/>
      </c>
      <c r="F2475" s="244" t="str">
        <f>IF(A2475="","",Kampagne_F_D!A2475)</f>
        <v/>
      </c>
      <c r="G2475" s="672" t="str">
        <f>IF(A2475="","",Kampagne_F_D!F2475)</f>
        <v/>
      </c>
      <c r="H2475" s="170" t="str">
        <f>IF(A2475="","",IF($B2475=$AM$3,VLOOKUP($D2475,Adressen_Kampagne_D_F!$B:$V,3,FALSE),IF($B2475=$AM$2,VLOOKUP($E2475,Adressen_Kampagne_D_F!$A:$V,4,FALSE))))</f>
        <v/>
      </c>
      <c r="I2475" s="170" t="str">
        <f>IF(A2475="","",IF($B2475=$AM$3,VLOOKUP($D2475,Adressen_Kampagne_D_F!$B:$X,22,FALSE),IF($B2475=$AM$2,VLOOKUP($E2475,Adressen_Kampagne_D_F!$A:$X,23,FALSE))))</f>
        <v/>
      </c>
      <c r="J2475" s="170" t="str">
        <f t="shared" si="119"/>
        <v/>
      </c>
      <c r="K2475" s="282" t="str">
        <f t="shared" si="120"/>
        <v/>
      </c>
    </row>
    <row r="2476" spans="1:11" x14ac:dyDescent="0.2">
      <c r="A2476" s="672" t="str">
        <f>IF(Kampagne_F_D!G2476&amp;Kampagne_F_D!C2476&amp;Kampagne_F_D!E2476="","",Kampagne_F_D!G2476&amp;Kampagne_F_D!C2476&amp;Kampagne_F_D!E2476)</f>
        <v/>
      </c>
      <c r="B2476" s="672" t="str">
        <f>IF(A2476="","",Kampagne_F_D!E2476)</f>
        <v/>
      </c>
      <c r="C2476" s="672" t="str">
        <f>IF(Kampagne_F_D!C2476="","",Kampagne_F_D!C2476)</f>
        <v/>
      </c>
      <c r="D2476" s="725" t="str">
        <f>IF(_xlfn.NUMBERVALUE(IF($B2476=$AM$3,MID(Kampagne_F_D!$G2476,SEARCH("Kdnr: ",Kampagne_F_D!$G2476,1)+6,5),""))=0,"",_xlfn.NUMBERVALUE(IF($B2476=$AM$3,MID(Kampagne_F_D!$G2476,SEARCH("Kdnr: ",Kampagne_F_D!$G2476,1)+6,5),"")))</f>
        <v/>
      </c>
      <c r="E2476" s="365" t="str">
        <f>IF(_xlfn.NUMBERVALUE(IF($B2476=$AM$2,(LEFT(IF($B2476=$AM$2,MID(Kampagne_F_D!$G2476,SEARCH("ID:",Kampagne_F_D!$G2476,1)+3,7),""),(_xlfn.NUMBERVALUE(SEARCH(",",IF($B2476=$AM$2,MID(Kampagne_F_D!$G2476,SEARCH("ID:",Kampagne_F_D!$G2476,1)+3,7),"")))-1))),""))=0,"",_xlfn.NUMBERVALUE(IF($B2476=$AM$2,(LEFT(IF($B2476=$AM$2,MID(Kampagne_F_D!$G2476,SEARCH("ID:",Kampagne_F_D!$G2476,1)+3,7),""),(_xlfn.NUMBERVALUE(SEARCH(",",IF($B2476=$AM$2,MID(Kampagne_F_D!$G2476,SEARCH("ID:",Kampagne_F_D!$G2476,1)+3,7),"")))-1))),"")))</f>
        <v/>
      </c>
      <c r="F2476" s="244" t="str">
        <f>IF(A2476="","",Kampagne_F_D!A2476)</f>
        <v/>
      </c>
      <c r="G2476" s="672" t="str">
        <f>IF(A2476="","",Kampagne_F_D!F2476)</f>
        <v/>
      </c>
      <c r="H2476" s="170" t="str">
        <f>IF(A2476="","",IF($B2476=$AM$3,VLOOKUP($D2476,Adressen_Kampagne_D_F!$B:$V,3,FALSE),IF($B2476=$AM$2,VLOOKUP($E2476,Adressen_Kampagne_D_F!$A:$V,4,FALSE))))</f>
        <v/>
      </c>
      <c r="I2476" s="170" t="str">
        <f>IF(A2476="","",IF($B2476=$AM$3,VLOOKUP($D2476,Adressen_Kampagne_D_F!$B:$X,22,FALSE),IF($B2476=$AM$2,VLOOKUP($E2476,Adressen_Kampagne_D_F!$A:$X,23,FALSE))))</f>
        <v/>
      </c>
      <c r="J2476" s="170" t="str">
        <f t="shared" si="119"/>
        <v/>
      </c>
      <c r="K2476" s="282" t="str">
        <f t="shared" si="120"/>
        <v/>
      </c>
    </row>
    <row r="2477" spans="1:11" x14ac:dyDescent="0.2">
      <c r="A2477" s="672" t="str">
        <f>IF(Kampagne_F_D!G2477&amp;Kampagne_F_D!C2477&amp;Kampagne_F_D!E2477="","",Kampagne_F_D!G2477&amp;Kampagne_F_D!C2477&amp;Kampagne_F_D!E2477)</f>
        <v/>
      </c>
      <c r="B2477" s="672" t="str">
        <f>IF(A2477="","",Kampagne_F_D!E2477)</f>
        <v/>
      </c>
      <c r="C2477" s="672" t="str">
        <f>IF(Kampagne_F_D!C2477="","",Kampagne_F_D!C2477)</f>
        <v/>
      </c>
      <c r="D2477" s="725" t="str">
        <f>IF(_xlfn.NUMBERVALUE(IF($B2477=$AM$3,MID(Kampagne_F_D!$G2477,SEARCH("Kdnr: ",Kampagne_F_D!$G2477,1)+6,5),""))=0,"",_xlfn.NUMBERVALUE(IF($B2477=$AM$3,MID(Kampagne_F_D!$G2477,SEARCH("Kdnr: ",Kampagne_F_D!$G2477,1)+6,5),"")))</f>
        <v/>
      </c>
      <c r="E2477" s="365" t="str">
        <f>IF(_xlfn.NUMBERVALUE(IF($B2477=$AM$2,(LEFT(IF($B2477=$AM$2,MID(Kampagne_F_D!$G2477,SEARCH("ID:",Kampagne_F_D!$G2477,1)+3,7),""),(_xlfn.NUMBERVALUE(SEARCH(",",IF($B2477=$AM$2,MID(Kampagne_F_D!$G2477,SEARCH("ID:",Kampagne_F_D!$G2477,1)+3,7),"")))-1))),""))=0,"",_xlfn.NUMBERVALUE(IF($B2477=$AM$2,(LEFT(IF($B2477=$AM$2,MID(Kampagne_F_D!$G2477,SEARCH("ID:",Kampagne_F_D!$G2477,1)+3,7),""),(_xlfn.NUMBERVALUE(SEARCH(",",IF($B2477=$AM$2,MID(Kampagne_F_D!$G2477,SEARCH("ID:",Kampagne_F_D!$G2477,1)+3,7),"")))-1))),"")))</f>
        <v/>
      </c>
      <c r="F2477" s="244" t="str">
        <f>IF(A2477="","",Kampagne_F_D!A2477)</f>
        <v/>
      </c>
      <c r="G2477" s="672" t="str">
        <f>IF(A2477="","",Kampagne_F_D!F2477)</f>
        <v/>
      </c>
      <c r="H2477" s="170" t="str">
        <f>IF(A2477="","",IF($B2477=$AM$3,VLOOKUP($D2477,Adressen_Kampagne_D_F!$B:$V,3,FALSE),IF($B2477=$AM$2,VLOOKUP($E2477,Adressen_Kampagne_D_F!$A:$V,4,FALSE))))</f>
        <v/>
      </c>
      <c r="I2477" s="170" t="str">
        <f>IF(A2477="","",IF($B2477=$AM$3,VLOOKUP($D2477,Adressen_Kampagne_D_F!$B:$X,22,FALSE),IF($B2477=$AM$2,VLOOKUP($E2477,Adressen_Kampagne_D_F!$A:$X,23,FALSE))))</f>
        <v/>
      </c>
      <c r="J2477" s="170" t="str">
        <f t="shared" si="119"/>
        <v/>
      </c>
      <c r="K2477" s="282" t="str">
        <f t="shared" si="120"/>
        <v/>
      </c>
    </row>
    <row r="2478" spans="1:11" x14ac:dyDescent="0.2">
      <c r="A2478" s="672" t="str">
        <f>IF(Kampagne_F_D!G2478&amp;Kampagne_F_D!C2478&amp;Kampagne_F_D!E2478="","",Kampagne_F_D!G2478&amp;Kampagne_F_D!C2478&amp;Kampagne_F_D!E2478)</f>
        <v/>
      </c>
      <c r="B2478" s="672" t="str">
        <f>IF(A2478="","",Kampagne_F_D!E2478)</f>
        <v/>
      </c>
      <c r="C2478" s="672" t="str">
        <f>IF(Kampagne_F_D!C2478="","",Kampagne_F_D!C2478)</f>
        <v/>
      </c>
      <c r="D2478" s="725" t="str">
        <f>IF(_xlfn.NUMBERVALUE(IF($B2478=$AM$3,MID(Kampagne_F_D!$G2478,SEARCH("Kdnr: ",Kampagne_F_D!$G2478,1)+6,5),""))=0,"",_xlfn.NUMBERVALUE(IF($B2478=$AM$3,MID(Kampagne_F_D!$G2478,SEARCH("Kdnr: ",Kampagne_F_D!$G2478,1)+6,5),"")))</f>
        <v/>
      </c>
      <c r="E2478" s="365" t="str">
        <f>IF(_xlfn.NUMBERVALUE(IF($B2478=$AM$2,(LEFT(IF($B2478=$AM$2,MID(Kampagne_F_D!$G2478,SEARCH("ID:",Kampagne_F_D!$G2478,1)+3,7),""),(_xlfn.NUMBERVALUE(SEARCH(",",IF($B2478=$AM$2,MID(Kampagne_F_D!$G2478,SEARCH("ID:",Kampagne_F_D!$G2478,1)+3,7),"")))-1))),""))=0,"",_xlfn.NUMBERVALUE(IF($B2478=$AM$2,(LEFT(IF($B2478=$AM$2,MID(Kampagne_F_D!$G2478,SEARCH("ID:",Kampagne_F_D!$G2478,1)+3,7),""),(_xlfn.NUMBERVALUE(SEARCH(",",IF($B2478=$AM$2,MID(Kampagne_F_D!$G2478,SEARCH("ID:",Kampagne_F_D!$G2478,1)+3,7),"")))-1))),"")))</f>
        <v/>
      </c>
      <c r="F2478" s="244" t="str">
        <f>IF(A2478="","",Kampagne_F_D!A2478)</f>
        <v/>
      </c>
      <c r="G2478" s="672" t="str">
        <f>IF(A2478="","",Kampagne_F_D!F2478)</f>
        <v/>
      </c>
      <c r="H2478" s="170" t="str">
        <f>IF(A2478="","",IF($B2478=$AM$3,VLOOKUP($D2478,Adressen_Kampagne_D_F!$B:$V,3,FALSE),IF($B2478=$AM$2,VLOOKUP($E2478,Adressen_Kampagne_D_F!$A:$V,4,FALSE))))</f>
        <v/>
      </c>
      <c r="I2478" s="170" t="str">
        <f>IF(A2478="","",IF($B2478=$AM$3,VLOOKUP($D2478,Adressen_Kampagne_D_F!$B:$X,22,FALSE),IF($B2478=$AM$2,VLOOKUP($E2478,Adressen_Kampagne_D_F!$A:$X,23,FALSE))))</f>
        <v/>
      </c>
      <c r="J2478" s="170" t="str">
        <f t="shared" si="119"/>
        <v/>
      </c>
      <c r="K2478" s="282" t="str">
        <f t="shared" si="120"/>
        <v/>
      </c>
    </row>
    <row r="2479" spans="1:11" x14ac:dyDescent="0.2">
      <c r="A2479" s="672" t="str">
        <f>IF(Kampagne_F_D!G2479&amp;Kampagne_F_D!C2479&amp;Kampagne_F_D!E2479="","",Kampagne_F_D!G2479&amp;Kampagne_F_D!C2479&amp;Kampagne_F_D!E2479)</f>
        <v/>
      </c>
      <c r="B2479" s="672" t="str">
        <f>IF(A2479="","",Kampagne_F_D!E2479)</f>
        <v/>
      </c>
      <c r="C2479" s="672" t="str">
        <f>IF(Kampagne_F_D!C2479="","",Kampagne_F_D!C2479)</f>
        <v/>
      </c>
      <c r="D2479" s="725" t="str">
        <f>IF(_xlfn.NUMBERVALUE(IF($B2479=$AM$3,MID(Kampagne_F_D!$G2479,SEARCH("Kdnr: ",Kampagne_F_D!$G2479,1)+6,5),""))=0,"",_xlfn.NUMBERVALUE(IF($B2479=$AM$3,MID(Kampagne_F_D!$G2479,SEARCH("Kdnr: ",Kampagne_F_D!$G2479,1)+6,5),"")))</f>
        <v/>
      </c>
      <c r="E2479" s="365" t="str">
        <f>IF(_xlfn.NUMBERVALUE(IF($B2479=$AM$2,(LEFT(IF($B2479=$AM$2,MID(Kampagne_F_D!$G2479,SEARCH("ID:",Kampagne_F_D!$G2479,1)+3,7),""),(_xlfn.NUMBERVALUE(SEARCH(",",IF($B2479=$AM$2,MID(Kampagne_F_D!$G2479,SEARCH("ID:",Kampagne_F_D!$G2479,1)+3,7),"")))-1))),""))=0,"",_xlfn.NUMBERVALUE(IF($B2479=$AM$2,(LEFT(IF($B2479=$AM$2,MID(Kampagne_F_D!$G2479,SEARCH("ID:",Kampagne_F_D!$G2479,1)+3,7),""),(_xlfn.NUMBERVALUE(SEARCH(",",IF($B2479=$AM$2,MID(Kampagne_F_D!$G2479,SEARCH("ID:",Kampagne_F_D!$G2479,1)+3,7),"")))-1))),"")))</f>
        <v/>
      </c>
      <c r="F2479" s="244" t="str">
        <f>IF(A2479="","",Kampagne_F_D!A2479)</f>
        <v/>
      </c>
      <c r="G2479" s="672" t="str">
        <f>IF(A2479="","",Kampagne_F_D!F2479)</f>
        <v/>
      </c>
      <c r="H2479" s="170" t="str">
        <f>IF(A2479="","",IF($B2479=$AM$3,VLOOKUP($D2479,Adressen_Kampagne_D_F!$B:$V,3,FALSE),IF($B2479=$AM$2,VLOOKUP($E2479,Adressen_Kampagne_D_F!$A:$V,4,FALSE))))</f>
        <v/>
      </c>
      <c r="I2479" s="170" t="str">
        <f>IF(A2479="","",IF($B2479=$AM$3,VLOOKUP($D2479,Adressen_Kampagne_D_F!$B:$X,22,FALSE),IF($B2479=$AM$2,VLOOKUP($E2479,Adressen_Kampagne_D_F!$A:$X,23,FALSE))))</f>
        <v/>
      </c>
      <c r="J2479" s="170" t="str">
        <f t="shared" si="119"/>
        <v/>
      </c>
      <c r="K2479" s="282" t="str">
        <f t="shared" si="120"/>
        <v/>
      </c>
    </row>
    <row r="2480" spans="1:11" x14ac:dyDescent="0.2">
      <c r="A2480" s="672" t="str">
        <f>IF(Kampagne_F_D!G2480&amp;Kampagne_F_D!C2480&amp;Kampagne_F_D!E2480="","",Kampagne_F_D!G2480&amp;Kampagne_F_D!C2480&amp;Kampagne_F_D!E2480)</f>
        <v/>
      </c>
      <c r="B2480" s="672" t="str">
        <f>IF(A2480="","",Kampagne_F_D!E2480)</f>
        <v/>
      </c>
      <c r="C2480" s="672" t="str">
        <f>IF(Kampagne_F_D!C2480="","",Kampagne_F_D!C2480)</f>
        <v/>
      </c>
      <c r="D2480" s="725" t="str">
        <f>IF(_xlfn.NUMBERVALUE(IF($B2480=$AM$3,MID(Kampagne_F_D!$G2480,SEARCH("Kdnr: ",Kampagne_F_D!$G2480,1)+6,5),""))=0,"",_xlfn.NUMBERVALUE(IF($B2480=$AM$3,MID(Kampagne_F_D!$G2480,SEARCH("Kdnr: ",Kampagne_F_D!$G2480,1)+6,5),"")))</f>
        <v/>
      </c>
      <c r="E2480" s="365" t="str">
        <f>IF(_xlfn.NUMBERVALUE(IF($B2480=$AM$2,(LEFT(IF($B2480=$AM$2,MID(Kampagne_F_D!$G2480,SEARCH("ID:",Kampagne_F_D!$G2480,1)+3,7),""),(_xlfn.NUMBERVALUE(SEARCH(",",IF($B2480=$AM$2,MID(Kampagne_F_D!$G2480,SEARCH("ID:",Kampagne_F_D!$G2480,1)+3,7),"")))-1))),""))=0,"",_xlfn.NUMBERVALUE(IF($B2480=$AM$2,(LEFT(IF($B2480=$AM$2,MID(Kampagne_F_D!$G2480,SEARCH("ID:",Kampagne_F_D!$G2480,1)+3,7),""),(_xlfn.NUMBERVALUE(SEARCH(",",IF($B2480=$AM$2,MID(Kampagne_F_D!$G2480,SEARCH("ID:",Kampagne_F_D!$G2480,1)+3,7),"")))-1))),"")))</f>
        <v/>
      </c>
      <c r="F2480" s="244" t="str">
        <f>IF(A2480="","",Kampagne_F_D!A2480)</f>
        <v/>
      </c>
      <c r="G2480" s="672" t="str">
        <f>IF(A2480="","",Kampagne_F_D!F2480)</f>
        <v/>
      </c>
      <c r="H2480" s="170" t="str">
        <f>IF(A2480="","",IF($B2480=$AM$3,VLOOKUP($D2480,Adressen_Kampagne_D_F!$B:$V,3,FALSE),IF($B2480=$AM$2,VLOOKUP($E2480,Adressen_Kampagne_D_F!$A:$V,4,FALSE))))</f>
        <v/>
      </c>
      <c r="I2480" s="170" t="str">
        <f>IF(A2480="","",IF($B2480=$AM$3,VLOOKUP($D2480,Adressen_Kampagne_D_F!$B:$X,22,FALSE),IF($B2480=$AM$2,VLOOKUP($E2480,Adressen_Kampagne_D_F!$A:$X,23,FALSE))))</f>
        <v/>
      </c>
      <c r="J2480" s="170" t="str">
        <f t="shared" si="119"/>
        <v/>
      </c>
      <c r="K2480" s="282" t="str">
        <f t="shared" si="120"/>
        <v/>
      </c>
    </row>
    <row r="2481" spans="1:11" x14ac:dyDescent="0.2">
      <c r="A2481" s="672" t="str">
        <f>IF(Kampagne_F_D!G2481&amp;Kampagne_F_D!C2481&amp;Kampagne_F_D!E2481="","",Kampagne_F_D!G2481&amp;Kampagne_F_D!C2481&amp;Kampagne_F_D!E2481)</f>
        <v/>
      </c>
      <c r="B2481" s="672" t="str">
        <f>IF(A2481="","",Kampagne_F_D!E2481)</f>
        <v/>
      </c>
      <c r="C2481" s="672" t="str">
        <f>IF(Kampagne_F_D!C2481="","",Kampagne_F_D!C2481)</f>
        <v/>
      </c>
      <c r="D2481" s="725" t="str">
        <f>IF(_xlfn.NUMBERVALUE(IF($B2481=$AM$3,MID(Kampagne_F_D!$G2481,SEARCH("Kdnr: ",Kampagne_F_D!$G2481,1)+6,5),""))=0,"",_xlfn.NUMBERVALUE(IF($B2481=$AM$3,MID(Kampagne_F_D!$G2481,SEARCH("Kdnr: ",Kampagne_F_D!$G2481,1)+6,5),"")))</f>
        <v/>
      </c>
      <c r="E2481" s="365" t="str">
        <f>IF(_xlfn.NUMBERVALUE(IF($B2481=$AM$2,(LEFT(IF($B2481=$AM$2,MID(Kampagne_F_D!$G2481,SEARCH("ID:",Kampagne_F_D!$G2481,1)+3,7),""),(_xlfn.NUMBERVALUE(SEARCH(",",IF($B2481=$AM$2,MID(Kampagne_F_D!$G2481,SEARCH("ID:",Kampagne_F_D!$G2481,1)+3,7),"")))-1))),""))=0,"",_xlfn.NUMBERVALUE(IF($B2481=$AM$2,(LEFT(IF($B2481=$AM$2,MID(Kampagne_F_D!$G2481,SEARCH("ID:",Kampagne_F_D!$G2481,1)+3,7),""),(_xlfn.NUMBERVALUE(SEARCH(",",IF($B2481=$AM$2,MID(Kampagne_F_D!$G2481,SEARCH("ID:",Kampagne_F_D!$G2481,1)+3,7),"")))-1))),"")))</f>
        <v/>
      </c>
      <c r="F2481" s="244" t="str">
        <f>IF(A2481="","",Kampagne_F_D!A2481)</f>
        <v/>
      </c>
      <c r="G2481" s="672" t="str">
        <f>IF(A2481="","",Kampagne_F_D!F2481)</f>
        <v/>
      </c>
      <c r="H2481" s="170" t="str">
        <f>IF(A2481="","",IF($B2481=$AM$3,VLOOKUP($D2481,Adressen_Kampagne_D_F!$B:$V,3,FALSE),IF($B2481=$AM$2,VLOOKUP($E2481,Adressen_Kampagne_D_F!$A:$V,4,FALSE))))</f>
        <v/>
      </c>
      <c r="I2481" s="170" t="str">
        <f>IF(A2481="","",IF($B2481=$AM$3,VLOOKUP($D2481,Adressen_Kampagne_D_F!$B:$X,22,FALSE),IF($B2481=$AM$2,VLOOKUP($E2481,Adressen_Kampagne_D_F!$A:$X,23,FALSE))))</f>
        <v/>
      </c>
      <c r="J2481" s="170" t="str">
        <f t="shared" si="119"/>
        <v/>
      </c>
      <c r="K2481" s="282" t="str">
        <f t="shared" si="120"/>
        <v/>
      </c>
    </row>
    <row r="2482" spans="1:11" x14ac:dyDescent="0.2">
      <c r="A2482" s="672" t="str">
        <f>IF(Kampagne_F_D!G2482&amp;Kampagne_F_D!C2482&amp;Kampagne_F_D!E2482="","",Kampagne_F_D!G2482&amp;Kampagne_F_D!C2482&amp;Kampagne_F_D!E2482)</f>
        <v/>
      </c>
      <c r="B2482" s="672" t="str">
        <f>IF(A2482="","",Kampagne_F_D!E2482)</f>
        <v/>
      </c>
      <c r="C2482" s="672" t="str">
        <f>IF(Kampagne_F_D!C2482="","",Kampagne_F_D!C2482)</f>
        <v/>
      </c>
      <c r="D2482" s="725" t="str">
        <f>IF(_xlfn.NUMBERVALUE(IF($B2482=$AM$3,MID(Kampagne_F_D!$G2482,SEARCH("Kdnr: ",Kampagne_F_D!$G2482,1)+6,5),""))=0,"",_xlfn.NUMBERVALUE(IF($B2482=$AM$3,MID(Kampagne_F_D!$G2482,SEARCH("Kdnr: ",Kampagne_F_D!$G2482,1)+6,5),"")))</f>
        <v/>
      </c>
      <c r="E2482" s="365" t="str">
        <f>IF(_xlfn.NUMBERVALUE(IF($B2482=$AM$2,(LEFT(IF($B2482=$AM$2,MID(Kampagne_F_D!$G2482,SEARCH("ID:",Kampagne_F_D!$G2482,1)+3,7),""),(_xlfn.NUMBERVALUE(SEARCH(",",IF($B2482=$AM$2,MID(Kampagne_F_D!$G2482,SEARCH("ID:",Kampagne_F_D!$G2482,1)+3,7),"")))-1))),""))=0,"",_xlfn.NUMBERVALUE(IF($B2482=$AM$2,(LEFT(IF($B2482=$AM$2,MID(Kampagne_F_D!$G2482,SEARCH("ID:",Kampagne_F_D!$G2482,1)+3,7),""),(_xlfn.NUMBERVALUE(SEARCH(",",IF($B2482=$AM$2,MID(Kampagne_F_D!$G2482,SEARCH("ID:",Kampagne_F_D!$G2482,1)+3,7),"")))-1))),"")))</f>
        <v/>
      </c>
      <c r="F2482" s="244" t="str">
        <f>IF(A2482="","",Kampagne_F_D!A2482)</f>
        <v/>
      </c>
      <c r="G2482" s="672" t="str">
        <f>IF(A2482="","",Kampagne_F_D!F2482)</f>
        <v/>
      </c>
      <c r="H2482" s="170" t="str">
        <f>IF(A2482="","",IF($B2482=$AM$3,VLOOKUP($D2482,Adressen_Kampagne_D_F!$B:$V,3,FALSE),IF($B2482=$AM$2,VLOOKUP($E2482,Adressen_Kampagne_D_F!$A:$V,4,FALSE))))</f>
        <v/>
      </c>
      <c r="I2482" s="170" t="str">
        <f>IF(A2482="","",IF($B2482=$AM$3,VLOOKUP($D2482,Adressen_Kampagne_D_F!$B:$X,22,FALSE),IF($B2482=$AM$2,VLOOKUP($E2482,Adressen_Kampagne_D_F!$A:$X,23,FALSE))))</f>
        <v/>
      </c>
      <c r="J2482" s="170" t="str">
        <f t="shared" si="119"/>
        <v/>
      </c>
      <c r="K2482" s="282" t="str">
        <f t="shared" si="120"/>
        <v/>
      </c>
    </row>
    <row r="2483" spans="1:11" x14ac:dyDescent="0.2">
      <c r="A2483" s="672" t="str">
        <f>IF(Kampagne_F_D!G2483&amp;Kampagne_F_D!C2483&amp;Kampagne_F_D!E2483="","",Kampagne_F_D!G2483&amp;Kampagne_F_D!C2483&amp;Kampagne_F_D!E2483)</f>
        <v/>
      </c>
      <c r="B2483" s="672" t="str">
        <f>IF(A2483="","",Kampagne_F_D!E2483)</f>
        <v/>
      </c>
      <c r="C2483" s="672" t="str">
        <f>IF(Kampagne_F_D!C2483="","",Kampagne_F_D!C2483)</f>
        <v/>
      </c>
      <c r="D2483" s="725" t="str">
        <f>IF(_xlfn.NUMBERVALUE(IF($B2483=$AM$3,MID(Kampagne_F_D!$G2483,SEARCH("Kdnr: ",Kampagne_F_D!$G2483,1)+6,5),""))=0,"",_xlfn.NUMBERVALUE(IF($B2483=$AM$3,MID(Kampagne_F_D!$G2483,SEARCH("Kdnr: ",Kampagne_F_D!$G2483,1)+6,5),"")))</f>
        <v/>
      </c>
      <c r="E2483" s="365" t="str">
        <f>IF(_xlfn.NUMBERVALUE(IF($B2483=$AM$2,(LEFT(IF($B2483=$AM$2,MID(Kampagne_F_D!$G2483,SEARCH("ID:",Kampagne_F_D!$G2483,1)+3,7),""),(_xlfn.NUMBERVALUE(SEARCH(",",IF($B2483=$AM$2,MID(Kampagne_F_D!$G2483,SEARCH("ID:",Kampagne_F_D!$G2483,1)+3,7),"")))-1))),""))=0,"",_xlfn.NUMBERVALUE(IF($B2483=$AM$2,(LEFT(IF($B2483=$AM$2,MID(Kampagne_F_D!$G2483,SEARCH("ID:",Kampagne_F_D!$G2483,1)+3,7),""),(_xlfn.NUMBERVALUE(SEARCH(",",IF($B2483=$AM$2,MID(Kampagne_F_D!$G2483,SEARCH("ID:",Kampagne_F_D!$G2483,1)+3,7),"")))-1))),"")))</f>
        <v/>
      </c>
      <c r="F2483" s="244" t="str">
        <f>IF(A2483="","",Kampagne_F_D!A2483)</f>
        <v/>
      </c>
      <c r="G2483" s="672" t="str">
        <f>IF(A2483="","",Kampagne_F_D!F2483)</f>
        <v/>
      </c>
      <c r="H2483" s="170" t="str">
        <f>IF(A2483="","",IF($B2483=$AM$3,VLOOKUP($D2483,Adressen_Kampagne_D_F!$B:$V,3,FALSE),IF($B2483=$AM$2,VLOOKUP($E2483,Adressen_Kampagne_D_F!$A:$V,4,FALSE))))</f>
        <v/>
      </c>
      <c r="I2483" s="170" t="str">
        <f>IF(A2483="","",IF($B2483=$AM$3,VLOOKUP($D2483,Adressen_Kampagne_D_F!$B:$X,22,FALSE),IF($B2483=$AM$2,VLOOKUP($E2483,Adressen_Kampagne_D_F!$A:$X,23,FALSE))))</f>
        <v/>
      </c>
      <c r="J2483" s="170" t="str">
        <f t="shared" si="119"/>
        <v/>
      </c>
      <c r="K2483" s="282" t="str">
        <f t="shared" si="120"/>
        <v/>
      </c>
    </row>
    <row r="2484" spans="1:11" x14ac:dyDescent="0.2">
      <c r="A2484" s="672" t="str">
        <f>IF(Kampagne_F_D!G2484&amp;Kampagne_F_D!C2484&amp;Kampagne_F_D!E2484="","",Kampagne_F_D!G2484&amp;Kampagne_F_D!C2484&amp;Kampagne_F_D!E2484)</f>
        <v/>
      </c>
      <c r="B2484" s="672" t="str">
        <f>IF(A2484="","",Kampagne_F_D!E2484)</f>
        <v/>
      </c>
      <c r="C2484" s="672" t="str">
        <f>IF(Kampagne_F_D!C2484="","",Kampagne_F_D!C2484)</f>
        <v/>
      </c>
      <c r="D2484" s="725" t="str">
        <f>IF(_xlfn.NUMBERVALUE(IF($B2484=$AM$3,MID(Kampagne_F_D!$G2484,SEARCH("Kdnr: ",Kampagne_F_D!$G2484,1)+6,5),""))=0,"",_xlfn.NUMBERVALUE(IF($B2484=$AM$3,MID(Kampagne_F_D!$G2484,SEARCH("Kdnr: ",Kampagne_F_D!$G2484,1)+6,5),"")))</f>
        <v/>
      </c>
      <c r="E2484" s="365" t="str">
        <f>IF(_xlfn.NUMBERVALUE(IF($B2484=$AM$2,(LEFT(IF($B2484=$AM$2,MID(Kampagne_F_D!$G2484,SEARCH("ID:",Kampagne_F_D!$G2484,1)+3,7),""),(_xlfn.NUMBERVALUE(SEARCH(",",IF($B2484=$AM$2,MID(Kampagne_F_D!$G2484,SEARCH("ID:",Kampagne_F_D!$G2484,1)+3,7),"")))-1))),""))=0,"",_xlfn.NUMBERVALUE(IF($B2484=$AM$2,(LEFT(IF($B2484=$AM$2,MID(Kampagne_F_D!$G2484,SEARCH("ID:",Kampagne_F_D!$G2484,1)+3,7),""),(_xlfn.NUMBERVALUE(SEARCH(",",IF($B2484=$AM$2,MID(Kampagne_F_D!$G2484,SEARCH("ID:",Kampagne_F_D!$G2484,1)+3,7),"")))-1))),"")))</f>
        <v/>
      </c>
      <c r="F2484" s="244" t="str">
        <f>IF(A2484="","",Kampagne_F_D!A2484)</f>
        <v/>
      </c>
      <c r="G2484" s="672" t="str">
        <f>IF(A2484="","",Kampagne_F_D!F2484)</f>
        <v/>
      </c>
      <c r="H2484" s="170" t="str">
        <f>IF(A2484="","",IF($B2484=$AM$3,VLOOKUP($D2484,Adressen_Kampagne_D_F!$B:$V,3,FALSE),IF($B2484=$AM$2,VLOOKUP($E2484,Adressen_Kampagne_D_F!$A:$V,4,FALSE))))</f>
        <v/>
      </c>
      <c r="I2484" s="170" t="str">
        <f>IF(A2484="","",IF($B2484=$AM$3,VLOOKUP($D2484,Adressen_Kampagne_D_F!$B:$X,22,FALSE),IF($B2484=$AM$2,VLOOKUP($E2484,Adressen_Kampagne_D_F!$A:$X,23,FALSE))))</f>
        <v/>
      </c>
      <c r="J2484" s="170" t="str">
        <f t="shared" si="119"/>
        <v/>
      </c>
      <c r="K2484" s="282" t="str">
        <f t="shared" si="120"/>
        <v/>
      </c>
    </row>
    <row r="2485" spans="1:11" x14ac:dyDescent="0.2">
      <c r="A2485" s="672" t="str">
        <f>IF(Kampagne_F_D!G2485&amp;Kampagne_F_D!C2485&amp;Kampagne_F_D!E2485="","",Kampagne_F_D!G2485&amp;Kampagne_F_D!C2485&amp;Kampagne_F_D!E2485)</f>
        <v/>
      </c>
      <c r="B2485" s="672" t="str">
        <f>IF(A2485="","",Kampagne_F_D!E2485)</f>
        <v/>
      </c>
      <c r="C2485" s="672" t="str">
        <f>IF(Kampagne_F_D!C2485="","",Kampagne_F_D!C2485)</f>
        <v/>
      </c>
      <c r="D2485" s="725" t="str">
        <f>IF(_xlfn.NUMBERVALUE(IF($B2485=$AM$3,MID(Kampagne_F_D!$G2485,SEARCH("Kdnr: ",Kampagne_F_D!$G2485,1)+6,5),""))=0,"",_xlfn.NUMBERVALUE(IF($B2485=$AM$3,MID(Kampagne_F_D!$G2485,SEARCH("Kdnr: ",Kampagne_F_D!$G2485,1)+6,5),"")))</f>
        <v/>
      </c>
      <c r="E2485" s="365" t="str">
        <f>IF(_xlfn.NUMBERVALUE(IF($B2485=$AM$2,(LEFT(IF($B2485=$AM$2,MID(Kampagne_F_D!$G2485,SEARCH("ID:",Kampagne_F_D!$G2485,1)+3,7),""),(_xlfn.NUMBERVALUE(SEARCH(",",IF($B2485=$AM$2,MID(Kampagne_F_D!$G2485,SEARCH("ID:",Kampagne_F_D!$G2485,1)+3,7),"")))-1))),""))=0,"",_xlfn.NUMBERVALUE(IF($B2485=$AM$2,(LEFT(IF($B2485=$AM$2,MID(Kampagne_F_D!$G2485,SEARCH("ID:",Kampagne_F_D!$G2485,1)+3,7),""),(_xlfn.NUMBERVALUE(SEARCH(",",IF($B2485=$AM$2,MID(Kampagne_F_D!$G2485,SEARCH("ID:",Kampagne_F_D!$G2485,1)+3,7),"")))-1))),"")))</f>
        <v/>
      </c>
      <c r="F2485" s="244" t="str">
        <f>IF(A2485="","",Kampagne_F_D!A2485)</f>
        <v/>
      </c>
      <c r="G2485" s="672" t="str">
        <f>IF(A2485="","",Kampagne_F_D!F2485)</f>
        <v/>
      </c>
      <c r="H2485" s="170" t="str">
        <f>IF(A2485="","",IF($B2485=$AM$3,VLOOKUP($D2485,Adressen_Kampagne_D_F!$B:$V,3,FALSE),IF($B2485=$AM$2,VLOOKUP($E2485,Adressen_Kampagne_D_F!$A:$V,4,FALSE))))</f>
        <v/>
      </c>
      <c r="I2485" s="170" t="str">
        <f>IF(A2485="","",IF($B2485=$AM$3,VLOOKUP($D2485,Adressen_Kampagne_D_F!$B:$X,22,FALSE),IF($B2485=$AM$2,VLOOKUP($E2485,Adressen_Kampagne_D_F!$A:$X,23,FALSE))))</f>
        <v/>
      </c>
      <c r="J2485" s="170" t="str">
        <f t="shared" si="119"/>
        <v/>
      </c>
      <c r="K2485" s="282" t="str">
        <f t="shared" si="120"/>
        <v/>
      </c>
    </row>
    <row r="2486" spans="1:11" x14ac:dyDescent="0.2">
      <c r="A2486" s="672" t="str">
        <f>IF(Kampagne_F_D!G2486&amp;Kampagne_F_D!C2486&amp;Kampagne_F_D!E2486="","",Kampagne_F_D!G2486&amp;Kampagne_F_D!C2486&amp;Kampagne_F_D!E2486)</f>
        <v/>
      </c>
      <c r="B2486" s="672" t="str">
        <f>IF(A2486="","",Kampagne_F_D!E2486)</f>
        <v/>
      </c>
      <c r="C2486" s="672" t="str">
        <f>IF(Kampagne_F_D!C2486="","",Kampagne_F_D!C2486)</f>
        <v/>
      </c>
      <c r="D2486" s="725" t="str">
        <f>IF(_xlfn.NUMBERVALUE(IF($B2486=$AM$3,MID(Kampagne_F_D!$G2486,SEARCH("Kdnr: ",Kampagne_F_D!$G2486,1)+6,5),""))=0,"",_xlfn.NUMBERVALUE(IF($B2486=$AM$3,MID(Kampagne_F_D!$G2486,SEARCH("Kdnr: ",Kampagne_F_D!$G2486,1)+6,5),"")))</f>
        <v/>
      </c>
      <c r="E2486" s="365" t="str">
        <f>IF(_xlfn.NUMBERVALUE(IF($B2486=$AM$2,(LEFT(IF($B2486=$AM$2,MID(Kampagne_F_D!$G2486,SEARCH("ID:",Kampagne_F_D!$G2486,1)+3,7),""),(_xlfn.NUMBERVALUE(SEARCH(",",IF($B2486=$AM$2,MID(Kampagne_F_D!$G2486,SEARCH("ID:",Kampagne_F_D!$G2486,1)+3,7),"")))-1))),""))=0,"",_xlfn.NUMBERVALUE(IF($B2486=$AM$2,(LEFT(IF($B2486=$AM$2,MID(Kampagne_F_D!$G2486,SEARCH("ID:",Kampagne_F_D!$G2486,1)+3,7),""),(_xlfn.NUMBERVALUE(SEARCH(",",IF($B2486=$AM$2,MID(Kampagne_F_D!$G2486,SEARCH("ID:",Kampagne_F_D!$G2486,1)+3,7),"")))-1))),"")))</f>
        <v/>
      </c>
      <c r="F2486" s="244" t="str">
        <f>IF(A2486="","",Kampagne_F_D!A2486)</f>
        <v/>
      </c>
      <c r="G2486" s="672" t="str">
        <f>IF(A2486="","",Kampagne_F_D!F2486)</f>
        <v/>
      </c>
      <c r="H2486" s="170" t="str">
        <f>IF(A2486="","",IF($B2486=$AM$3,VLOOKUP($D2486,Adressen_Kampagne_D_F!$B:$V,3,FALSE),IF($B2486=$AM$2,VLOOKUP($E2486,Adressen_Kampagne_D_F!$A:$V,4,FALSE))))</f>
        <v/>
      </c>
      <c r="I2486" s="170" t="str">
        <f>IF(A2486="","",IF($B2486=$AM$3,VLOOKUP($D2486,Adressen_Kampagne_D_F!$B:$X,22,FALSE),IF($B2486=$AM$2,VLOOKUP($E2486,Adressen_Kampagne_D_F!$A:$X,23,FALSE))))</f>
        <v/>
      </c>
      <c r="J2486" s="170" t="str">
        <f t="shared" si="119"/>
        <v/>
      </c>
      <c r="K2486" s="282" t="str">
        <f t="shared" si="120"/>
        <v/>
      </c>
    </row>
    <row r="2487" spans="1:11" x14ac:dyDescent="0.2">
      <c r="A2487" s="672" t="str">
        <f>IF(Kampagne_F_D!G2487&amp;Kampagne_F_D!C2487&amp;Kampagne_F_D!E2487="","",Kampagne_F_D!G2487&amp;Kampagne_F_D!C2487&amp;Kampagne_F_D!E2487)</f>
        <v/>
      </c>
      <c r="B2487" s="672" t="str">
        <f>IF(A2487="","",Kampagne_F_D!E2487)</f>
        <v/>
      </c>
      <c r="C2487" s="672" t="str">
        <f>IF(Kampagne_F_D!C2487="","",Kampagne_F_D!C2487)</f>
        <v/>
      </c>
      <c r="D2487" s="725" t="str">
        <f>IF(_xlfn.NUMBERVALUE(IF($B2487=$AM$3,MID(Kampagne_F_D!$G2487,SEARCH("Kdnr: ",Kampagne_F_D!$G2487,1)+6,5),""))=0,"",_xlfn.NUMBERVALUE(IF($B2487=$AM$3,MID(Kampagne_F_D!$G2487,SEARCH("Kdnr: ",Kampagne_F_D!$G2487,1)+6,5),"")))</f>
        <v/>
      </c>
      <c r="E2487" s="365" t="str">
        <f>IF(_xlfn.NUMBERVALUE(IF($B2487=$AM$2,(LEFT(IF($B2487=$AM$2,MID(Kampagne_F_D!$G2487,SEARCH("ID:",Kampagne_F_D!$G2487,1)+3,7),""),(_xlfn.NUMBERVALUE(SEARCH(",",IF($B2487=$AM$2,MID(Kampagne_F_D!$G2487,SEARCH("ID:",Kampagne_F_D!$G2487,1)+3,7),"")))-1))),""))=0,"",_xlfn.NUMBERVALUE(IF($B2487=$AM$2,(LEFT(IF($B2487=$AM$2,MID(Kampagne_F_D!$G2487,SEARCH("ID:",Kampagne_F_D!$G2487,1)+3,7),""),(_xlfn.NUMBERVALUE(SEARCH(",",IF($B2487=$AM$2,MID(Kampagne_F_D!$G2487,SEARCH("ID:",Kampagne_F_D!$G2487,1)+3,7),"")))-1))),"")))</f>
        <v/>
      </c>
      <c r="F2487" s="244" t="str">
        <f>IF(A2487="","",Kampagne_F_D!A2487)</f>
        <v/>
      </c>
      <c r="G2487" s="672" t="str">
        <f>IF(A2487="","",Kampagne_F_D!F2487)</f>
        <v/>
      </c>
      <c r="H2487" s="170" t="str">
        <f>IF(A2487="","",IF($B2487=$AM$3,VLOOKUP($D2487,Adressen_Kampagne_D_F!$B:$V,3,FALSE),IF($B2487=$AM$2,VLOOKUP($E2487,Adressen_Kampagne_D_F!$A:$V,4,FALSE))))</f>
        <v/>
      </c>
      <c r="I2487" s="170" t="str">
        <f>IF(A2487="","",IF($B2487=$AM$3,VLOOKUP($D2487,Adressen_Kampagne_D_F!$B:$X,22,FALSE),IF($B2487=$AM$2,VLOOKUP($E2487,Adressen_Kampagne_D_F!$A:$X,23,FALSE))))</f>
        <v/>
      </c>
      <c r="J2487" s="170" t="str">
        <f t="shared" si="119"/>
        <v/>
      </c>
      <c r="K2487" s="282" t="str">
        <f t="shared" si="120"/>
        <v/>
      </c>
    </row>
    <row r="2488" spans="1:11" x14ac:dyDescent="0.2">
      <c r="A2488" s="672" t="str">
        <f>IF(Kampagne_F_D!G2488&amp;Kampagne_F_D!C2488&amp;Kampagne_F_D!E2488="","",Kampagne_F_D!G2488&amp;Kampagne_F_D!C2488&amp;Kampagne_F_D!E2488)</f>
        <v/>
      </c>
      <c r="B2488" s="672" t="str">
        <f>IF(A2488="","",Kampagne_F_D!E2488)</f>
        <v/>
      </c>
      <c r="C2488" s="672" t="str">
        <f>IF(Kampagne_F_D!C2488="","",Kampagne_F_D!C2488)</f>
        <v/>
      </c>
      <c r="D2488" s="725" t="str">
        <f>IF(_xlfn.NUMBERVALUE(IF($B2488=$AM$3,MID(Kampagne_F_D!$G2488,SEARCH("Kdnr: ",Kampagne_F_D!$G2488,1)+6,5),""))=0,"",_xlfn.NUMBERVALUE(IF($B2488=$AM$3,MID(Kampagne_F_D!$G2488,SEARCH("Kdnr: ",Kampagne_F_D!$G2488,1)+6,5),"")))</f>
        <v/>
      </c>
      <c r="E2488" s="365" t="str">
        <f>IF(_xlfn.NUMBERVALUE(IF($B2488=$AM$2,(LEFT(IF($B2488=$AM$2,MID(Kampagne_F_D!$G2488,SEARCH("ID:",Kampagne_F_D!$G2488,1)+3,7),""),(_xlfn.NUMBERVALUE(SEARCH(",",IF($B2488=$AM$2,MID(Kampagne_F_D!$G2488,SEARCH("ID:",Kampagne_F_D!$G2488,1)+3,7),"")))-1))),""))=0,"",_xlfn.NUMBERVALUE(IF($B2488=$AM$2,(LEFT(IF($B2488=$AM$2,MID(Kampagne_F_D!$G2488,SEARCH("ID:",Kampagne_F_D!$G2488,1)+3,7),""),(_xlfn.NUMBERVALUE(SEARCH(",",IF($B2488=$AM$2,MID(Kampagne_F_D!$G2488,SEARCH("ID:",Kampagne_F_D!$G2488,1)+3,7),"")))-1))),"")))</f>
        <v/>
      </c>
      <c r="F2488" s="244" t="str">
        <f>IF(A2488="","",Kampagne_F_D!A2488)</f>
        <v/>
      </c>
      <c r="G2488" s="672" t="str">
        <f>IF(A2488="","",Kampagne_F_D!F2488)</f>
        <v/>
      </c>
      <c r="H2488" s="170" t="str">
        <f>IF(A2488="","",IF($B2488=$AM$3,VLOOKUP($D2488,Adressen_Kampagne_D_F!$B:$V,3,FALSE),IF($B2488=$AM$2,VLOOKUP($E2488,Adressen_Kampagne_D_F!$A:$V,4,FALSE))))</f>
        <v/>
      </c>
      <c r="I2488" s="170" t="str">
        <f>IF(A2488="","",IF($B2488=$AM$3,VLOOKUP($D2488,Adressen_Kampagne_D_F!$B:$X,22,FALSE),IF($B2488=$AM$2,VLOOKUP($E2488,Adressen_Kampagne_D_F!$A:$X,23,FALSE))))</f>
        <v/>
      </c>
      <c r="J2488" s="170" t="str">
        <f t="shared" si="119"/>
        <v/>
      </c>
      <c r="K2488" s="282" t="str">
        <f t="shared" si="120"/>
        <v/>
      </c>
    </row>
    <row r="2489" spans="1:11" x14ac:dyDescent="0.2">
      <c r="A2489" s="672" t="str">
        <f>IF(Kampagne_F_D!G2489&amp;Kampagne_F_D!C2489&amp;Kampagne_F_D!E2489="","",Kampagne_F_D!G2489&amp;Kampagne_F_D!C2489&amp;Kampagne_F_D!E2489)</f>
        <v/>
      </c>
      <c r="B2489" s="672" t="str">
        <f>IF(A2489="","",Kampagne_F_D!E2489)</f>
        <v/>
      </c>
      <c r="C2489" s="672" t="str">
        <f>IF(Kampagne_F_D!C2489="","",Kampagne_F_D!C2489)</f>
        <v/>
      </c>
      <c r="D2489" s="725" t="str">
        <f>IF(_xlfn.NUMBERVALUE(IF($B2489=$AM$3,MID(Kampagne_F_D!$G2489,SEARCH("Kdnr: ",Kampagne_F_D!$G2489,1)+6,5),""))=0,"",_xlfn.NUMBERVALUE(IF($B2489=$AM$3,MID(Kampagne_F_D!$G2489,SEARCH("Kdnr: ",Kampagne_F_D!$G2489,1)+6,5),"")))</f>
        <v/>
      </c>
      <c r="E2489" s="365" t="str">
        <f>IF(_xlfn.NUMBERVALUE(IF($B2489=$AM$2,(LEFT(IF($B2489=$AM$2,MID(Kampagne_F_D!$G2489,SEARCH("ID:",Kampagne_F_D!$G2489,1)+3,7),""),(_xlfn.NUMBERVALUE(SEARCH(",",IF($B2489=$AM$2,MID(Kampagne_F_D!$G2489,SEARCH("ID:",Kampagne_F_D!$G2489,1)+3,7),"")))-1))),""))=0,"",_xlfn.NUMBERVALUE(IF($B2489=$AM$2,(LEFT(IF($B2489=$AM$2,MID(Kampagne_F_D!$G2489,SEARCH("ID:",Kampagne_F_D!$G2489,1)+3,7),""),(_xlfn.NUMBERVALUE(SEARCH(",",IF($B2489=$AM$2,MID(Kampagne_F_D!$G2489,SEARCH("ID:",Kampagne_F_D!$G2489,1)+3,7),"")))-1))),"")))</f>
        <v/>
      </c>
      <c r="F2489" s="244" t="str">
        <f>IF(A2489="","",Kampagne_F_D!A2489)</f>
        <v/>
      </c>
      <c r="G2489" s="672" t="str">
        <f>IF(A2489="","",Kampagne_F_D!F2489)</f>
        <v/>
      </c>
      <c r="H2489" s="170" t="str">
        <f>IF(A2489="","",IF($B2489=$AM$3,VLOOKUP($D2489,Adressen_Kampagne_D_F!$B:$V,3,FALSE),IF($B2489=$AM$2,VLOOKUP($E2489,Adressen_Kampagne_D_F!$A:$V,4,FALSE))))</f>
        <v/>
      </c>
      <c r="I2489" s="170" t="str">
        <f>IF(A2489="","",IF($B2489=$AM$3,VLOOKUP($D2489,Adressen_Kampagne_D_F!$B:$X,22,FALSE),IF($B2489=$AM$2,VLOOKUP($E2489,Adressen_Kampagne_D_F!$A:$X,23,FALSE))))</f>
        <v/>
      </c>
      <c r="J2489" s="170" t="str">
        <f t="shared" si="119"/>
        <v/>
      </c>
      <c r="K2489" s="282" t="str">
        <f t="shared" si="120"/>
        <v/>
      </c>
    </row>
    <row r="2490" spans="1:11" x14ac:dyDescent="0.2">
      <c r="A2490" s="672" t="str">
        <f>IF(Kampagne_F_D!G2490&amp;Kampagne_F_D!C2490&amp;Kampagne_F_D!E2490="","",Kampagne_F_D!G2490&amp;Kampagne_F_D!C2490&amp;Kampagne_F_D!E2490)</f>
        <v/>
      </c>
      <c r="B2490" s="672" t="str">
        <f>IF(A2490="","",Kampagne_F_D!E2490)</f>
        <v/>
      </c>
      <c r="C2490" s="672" t="str">
        <f>IF(Kampagne_F_D!C2490="","",Kampagne_F_D!C2490)</f>
        <v/>
      </c>
      <c r="D2490" s="725" t="str">
        <f>IF(_xlfn.NUMBERVALUE(IF($B2490=$AM$3,MID(Kampagne_F_D!$G2490,SEARCH("Kdnr: ",Kampagne_F_D!$G2490,1)+6,5),""))=0,"",_xlfn.NUMBERVALUE(IF($B2490=$AM$3,MID(Kampagne_F_D!$G2490,SEARCH("Kdnr: ",Kampagne_F_D!$G2490,1)+6,5),"")))</f>
        <v/>
      </c>
      <c r="E2490" s="365" t="str">
        <f>IF(_xlfn.NUMBERVALUE(IF($B2490=$AM$2,(LEFT(IF($B2490=$AM$2,MID(Kampagne_F_D!$G2490,SEARCH("ID:",Kampagne_F_D!$G2490,1)+3,7),""),(_xlfn.NUMBERVALUE(SEARCH(",",IF($B2490=$AM$2,MID(Kampagne_F_D!$G2490,SEARCH("ID:",Kampagne_F_D!$G2490,1)+3,7),"")))-1))),""))=0,"",_xlfn.NUMBERVALUE(IF($B2490=$AM$2,(LEFT(IF($B2490=$AM$2,MID(Kampagne_F_D!$G2490,SEARCH("ID:",Kampagne_F_D!$G2490,1)+3,7),""),(_xlfn.NUMBERVALUE(SEARCH(",",IF($B2490=$AM$2,MID(Kampagne_F_D!$G2490,SEARCH("ID:",Kampagne_F_D!$G2490,1)+3,7),"")))-1))),"")))</f>
        <v/>
      </c>
      <c r="F2490" s="244" t="str">
        <f>IF(A2490="","",Kampagne_F_D!A2490)</f>
        <v/>
      </c>
      <c r="G2490" s="672" t="str">
        <f>IF(A2490="","",Kampagne_F_D!F2490)</f>
        <v/>
      </c>
      <c r="H2490" s="170" t="str">
        <f>IF(A2490="","",IF($B2490=$AM$3,VLOOKUP($D2490,Adressen_Kampagne_D_F!$B:$V,3,FALSE),IF($B2490=$AM$2,VLOOKUP($E2490,Adressen_Kampagne_D_F!$A:$V,4,FALSE))))</f>
        <v/>
      </c>
      <c r="I2490" s="170" t="str">
        <f>IF(A2490="","",IF($B2490=$AM$3,VLOOKUP($D2490,Adressen_Kampagne_D_F!$B:$X,22,FALSE),IF($B2490=$AM$2,VLOOKUP($E2490,Adressen_Kampagne_D_F!$A:$X,23,FALSE))))</f>
        <v/>
      </c>
      <c r="J2490" s="170" t="str">
        <f t="shared" si="119"/>
        <v/>
      </c>
      <c r="K2490" s="282" t="str">
        <f t="shared" si="120"/>
        <v/>
      </c>
    </row>
    <row r="2491" spans="1:11" x14ac:dyDescent="0.2">
      <c r="A2491" s="672" t="str">
        <f>IF(Kampagne_F_D!G2491&amp;Kampagne_F_D!C2491&amp;Kampagne_F_D!E2491="","",Kampagne_F_D!G2491&amp;Kampagne_F_D!C2491&amp;Kampagne_F_D!E2491)</f>
        <v/>
      </c>
      <c r="B2491" s="672" t="str">
        <f>IF(A2491="","",Kampagne_F_D!E2491)</f>
        <v/>
      </c>
      <c r="C2491" s="672" t="str">
        <f>IF(Kampagne_F_D!C2491="","",Kampagne_F_D!C2491)</f>
        <v/>
      </c>
      <c r="D2491" s="725" t="str">
        <f>IF(_xlfn.NUMBERVALUE(IF($B2491=$AM$3,MID(Kampagne_F_D!$G2491,SEARCH("Kdnr: ",Kampagne_F_D!$G2491,1)+6,5),""))=0,"",_xlfn.NUMBERVALUE(IF($B2491=$AM$3,MID(Kampagne_F_D!$G2491,SEARCH("Kdnr: ",Kampagne_F_D!$G2491,1)+6,5),"")))</f>
        <v/>
      </c>
      <c r="E2491" s="365" t="str">
        <f>IF(_xlfn.NUMBERVALUE(IF($B2491=$AM$2,(LEFT(IF($B2491=$AM$2,MID(Kampagne_F_D!$G2491,SEARCH("ID:",Kampagne_F_D!$G2491,1)+3,7),""),(_xlfn.NUMBERVALUE(SEARCH(",",IF($B2491=$AM$2,MID(Kampagne_F_D!$G2491,SEARCH("ID:",Kampagne_F_D!$G2491,1)+3,7),"")))-1))),""))=0,"",_xlfn.NUMBERVALUE(IF($B2491=$AM$2,(LEFT(IF($B2491=$AM$2,MID(Kampagne_F_D!$G2491,SEARCH("ID:",Kampagne_F_D!$G2491,1)+3,7),""),(_xlfn.NUMBERVALUE(SEARCH(",",IF($B2491=$AM$2,MID(Kampagne_F_D!$G2491,SEARCH("ID:",Kampagne_F_D!$G2491,1)+3,7),"")))-1))),"")))</f>
        <v/>
      </c>
      <c r="F2491" s="244" t="str">
        <f>IF(A2491="","",Kampagne_F_D!A2491)</f>
        <v/>
      </c>
      <c r="G2491" s="672" t="str">
        <f>IF(A2491="","",Kampagne_F_D!F2491)</f>
        <v/>
      </c>
      <c r="H2491" s="170" t="str">
        <f>IF(A2491="","",IF($B2491=$AM$3,VLOOKUP($D2491,Adressen_Kampagne_D_F!$B:$V,3,FALSE),IF($B2491=$AM$2,VLOOKUP($E2491,Adressen_Kampagne_D_F!$A:$V,4,FALSE))))</f>
        <v/>
      </c>
      <c r="I2491" s="170" t="str">
        <f>IF(A2491="","",IF($B2491=$AM$3,VLOOKUP($D2491,Adressen_Kampagne_D_F!$B:$X,22,FALSE),IF($B2491=$AM$2,VLOOKUP($E2491,Adressen_Kampagne_D_F!$A:$X,23,FALSE))))</f>
        <v/>
      </c>
      <c r="J2491" s="170" t="str">
        <f t="shared" si="119"/>
        <v/>
      </c>
      <c r="K2491" s="282" t="str">
        <f t="shared" si="120"/>
        <v/>
      </c>
    </row>
    <row r="2492" spans="1:11" x14ac:dyDescent="0.2">
      <c r="A2492" s="672" t="str">
        <f>IF(Kampagne_F_D!G2492&amp;Kampagne_F_D!C2492&amp;Kampagne_F_D!E2492="","",Kampagne_F_D!G2492&amp;Kampagne_F_D!C2492&amp;Kampagne_F_D!E2492)</f>
        <v/>
      </c>
      <c r="B2492" s="672" t="str">
        <f>IF(A2492="","",Kampagne_F_D!E2492)</f>
        <v/>
      </c>
      <c r="C2492" s="672" t="str">
        <f>IF(Kampagne_F_D!C2492="","",Kampagne_F_D!C2492)</f>
        <v/>
      </c>
      <c r="D2492" s="725" t="str">
        <f>IF(_xlfn.NUMBERVALUE(IF($B2492=$AM$3,MID(Kampagne_F_D!$G2492,SEARCH("Kdnr: ",Kampagne_F_D!$G2492,1)+6,5),""))=0,"",_xlfn.NUMBERVALUE(IF($B2492=$AM$3,MID(Kampagne_F_D!$G2492,SEARCH("Kdnr: ",Kampagne_F_D!$G2492,1)+6,5),"")))</f>
        <v/>
      </c>
      <c r="E2492" s="365" t="str">
        <f>IF(_xlfn.NUMBERVALUE(IF($B2492=$AM$2,(LEFT(IF($B2492=$AM$2,MID(Kampagne_F_D!$G2492,SEARCH("ID:",Kampagne_F_D!$G2492,1)+3,7),""),(_xlfn.NUMBERVALUE(SEARCH(",",IF($B2492=$AM$2,MID(Kampagne_F_D!$G2492,SEARCH("ID:",Kampagne_F_D!$G2492,1)+3,7),"")))-1))),""))=0,"",_xlfn.NUMBERVALUE(IF($B2492=$AM$2,(LEFT(IF($B2492=$AM$2,MID(Kampagne_F_D!$G2492,SEARCH("ID:",Kampagne_F_D!$G2492,1)+3,7),""),(_xlfn.NUMBERVALUE(SEARCH(",",IF($B2492=$AM$2,MID(Kampagne_F_D!$G2492,SEARCH("ID:",Kampagne_F_D!$G2492,1)+3,7),"")))-1))),"")))</f>
        <v/>
      </c>
      <c r="F2492" s="244" t="str">
        <f>IF(A2492="","",Kampagne_F_D!A2492)</f>
        <v/>
      </c>
      <c r="G2492" s="672" t="str">
        <f>IF(A2492="","",Kampagne_F_D!F2492)</f>
        <v/>
      </c>
      <c r="H2492" s="170" t="str">
        <f>IF(A2492="","",IF($B2492=$AM$3,VLOOKUP($D2492,Adressen_Kampagne_D_F!$B:$V,3,FALSE),IF($B2492=$AM$2,VLOOKUP($E2492,Adressen_Kampagne_D_F!$A:$V,4,FALSE))))</f>
        <v/>
      </c>
      <c r="I2492" s="170" t="str">
        <f>IF(A2492="","",IF($B2492=$AM$3,VLOOKUP($D2492,Adressen_Kampagne_D_F!$B:$X,22,FALSE),IF($B2492=$AM$2,VLOOKUP($E2492,Adressen_Kampagne_D_F!$A:$X,23,FALSE))))</f>
        <v/>
      </c>
      <c r="J2492" s="170" t="str">
        <f t="shared" si="119"/>
        <v/>
      </c>
      <c r="K2492" s="282" t="str">
        <f t="shared" si="120"/>
        <v/>
      </c>
    </row>
    <row r="2493" spans="1:11" x14ac:dyDescent="0.2">
      <c r="A2493" s="672" t="str">
        <f>IF(Kampagne_F_D!G2493&amp;Kampagne_F_D!C2493&amp;Kampagne_F_D!E2493="","",Kampagne_F_D!G2493&amp;Kampagne_F_D!C2493&amp;Kampagne_F_D!E2493)</f>
        <v/>
      </c>
      <c r="B2493" s="672" t="str">
        <f>IF(A2493="","",Kampagne_F_D!E2493)</f>
        <v/>
      </c>
      <c r="C2493" s="672" t="str">
        <f>IF(Kampagne_F_D!C2493="","",Kampagne_F_D!C2493)</f>
        <v/>
      </c>
      <c r="D2493" s="725" t="str">
        <f>IF(_xlfn.NUMBERVALUE(IF($B2493=$AM$3,MID(Kampagne_F_D!$G2493,SEARCH("Kdnr: ",Kampagne_F_D!$G2493,1)+6,5),""))=0,"",_xlfn.NUMBERVALUE(IF($B2493=$AM$3,MID(Kampagne_F_D!$G2493,SEARCH("Kdnr: ",Kampagne_F_D!$G2493,1)+6,5),"")))</f>
        <v/>
      </c>
      <c r="E2493" s="365" t="str">
        <f>IF(_xlfn.NUMBERVALUE(IF($B2493=$AM$2,(LEFT(IF($B2493=$AM$2,MID(Kampagne_F_D!$G2493,SEARCH("ID:",Kampagne_F_D!$G2493,1)+3,7),""),(_xlfn.NUMBERVALUE(SEARCH(",",IF($B2493=$AM$2,MID(Kampagne_F_D!$G2493,SEARCH("ID:",Kampagne_F_D!$G2493,1)+3,7),"")))-1))),""))=0,"",_xlfn.NUMBERVALUE(IF($B2493=$AM$2,(LEFT(IF($B2493=$AM$2,MID(Kampagne_F_D!$G2493,SEARCH("ID:",Kampagne_F_D!$G2493,1)+3,7),""),(_xlfn.NUMBERVALUE(SEARCH(",",IF($B2493=$AM$2,MID(Kampagne_F_D!$G2493,SEARCH("ID:",Kampagne_F_D!$G2493,1)+3,7),"")))-1))),"")))</f>
        <v/>
      </c>
      <c r="F2493" s="244" t="str">
        <f>IF(A2493="","",Kampagne_F_D!A2493)</f>
        <v/>
      </c>
      <c r="G2493" s="672" t="str">
        <f>IF(A2493="","",Kampagne_F_D!F2493)</f>
        <v/>
      </c>
      <c r="H2493" s="170" t="str">
        <f>IF(A2493="","",IF($B2493=$AM$3,VLOOKUP($D2493,Adressen_Kampagne_D_F!$B:$V,3,FALSE),IF($B2493=$AM$2,VLOOKUP($E2493,Adressen_Kampagne_D_F!$A:$V,4,FALSE))))</f>
        <v/>
      </c>
      <c r="I2493" s="170" t="str">
        <f>IF(A2493="","",IF($B2493=$AM$3,VLOOKUP($D2493,Adressen_Kampagne_D_F!$B:$X,22,FALSE),IF($B2493=$AM$2,VLOOKUP($E2493,Adressen_Kampagne_D_F!$A:$X,23,FALSE))))</f>
        <v/>
      </c>
      <c r="J2493" s="170" t="str">
        <f t="shared" si="119"/>
        <v/>
      </c>
      <c r="K2493" s="282" t="str">
        <f t="shared" si="120"/>
        <v/>
      </c>
    </row>
    <row r="2494" spans="1:11" x14ac:dyDescent="0.2">
      <c r="A2494" s="672" t="str">
        <f>IF(Kampagne_F_D!G2494&amp;Kampagne_F_D!C2494&amp;Kampagne_F_D!E2494="","",Kampagne_F_D!G2494&amp;Kampagne_F_D!C2494&amp;Kampagne_F_D!E2494)</f>
        <v/>
      </c>
      <c r="B2494" s="672" t="str">
        <f>IF(A2494="","",Kampagne_F_D!E2494)</f>
        <v/>
      </c>
      <c r="C2494" s="672" t="str">
        <f>IF(Kampagne_F_D!C2494="","",Kampagne_F_D!C2494)</f>
        <v/>
      </c>
      <c r="D2494" s="725" t="str">
        <f>IF(_xlfn.NUMBERVALUE(IF($B2494=$AM$3,MID(Kampagne_F_D!$G2494,SEARCH("Kdnr: ",Kampagne_F_D!$G2494,1)+6,5),""))=0,"",_xlfn.NUMBERVALUE(IF($B2494=$AM$3,MID(Kampagne_F_D!$G2494,SEARCH("Kdnr: ",Kampagne_F_D!$G2494,1)+6,5),"")))</f>
        <v/>
      </c>
      <c r="E2494" s="365" t="str">
        <f>IF(_xlfn.NUMBERVALUE(IF($B2494=$AM$2,(LEFT(IF($B2494=$AM$2,MID(Kampagne_F_D!$G2494,SEARCH("ID:",Kampagne_F_D!$G2494,1)+3,7),""),(_xlfn.NUMBERVALUE(SEARCH(",",IF($B2494=$AM$2,MID(Kampagne_F_D!$G2494,SEARCH("ID:",Kampagne_F_D!$G2494,1)+3,7),"")))-1))),""))=0,"",_xlfn.NUMBERVALUE(IF($B2494=$AM$2,(LEFT(IF($B2494=$AM$2,MID(Kampagne_F_D!$G2494,SEARCH("ID:",Kampagne_F_D!$G2494,1)+3,7),""),(_xlfn.NUMBERVALUE(SEARCH(",",IF($B2494=$AM$2,MID(Kampagne_F_D!$G2494,SEARCH("ID:",Kampagne_F_D!$G2494,1)+3,7),"")))-1))),"")))</f>
        <v/>
      </c>
      <c r="F2494" s="244" t="str">
        <f>IF(A2494="","",Kampagne_F_D!A2494)</f>
        <v/>
      </c>
      <c r="G2494" s="672" t="str">
        <f>IF(A2494="","",Kampagne_F_D!F2494)</f>
        <v/>
      </c>
      <c r="H2494" s="170" t="str">
        <f>IF(A2494="","",IF($B2494=$AM$3,VLOOKUP($D2494,Adressen_Kampagne_D_F!$B:$V,3,FALSE),IF($B2494=$AM$2,VLOOKUP($E2494,Adressen_Kampagne_D_F!$A:$V,4,FALSE))))</f>
        <v/>
      </c>
      <c r="I2494" s="170" t="str">
        <f>IF(A2494="","",IF($B2494=$AM$3,VLOOKUP($D2494,Adressen_Kampagne_D_F!$B:$X,22,FALSE),IF($B2494=$AM$2,VLOOKUP($E2494,Adressen_Kampagne_D_F!$A:$X,23,FALSE))))</f>
        <v/>
      </c>
      <c r="J2494" s="170" t="str">
        <f t="shared" si="119"/>
        <v/>
      </c>
      <c r="K2494" s="282" t="str">
        <f t="shared" si="120"/>
        <v/>
      </c>
    </row>
    <row r="2495" spans="1:11" x14ac:dyDescent="0.2">
      <c r="A2495" s="672" t="str">
        <f>IF(Kampagne_F_D!G2495&amp;Kampagne_F_D!C2495&amp;Kampagne_F_D!E2495="","",Kampagne_F_D!G2495&amp;Kampagne_F_D!C2495&amp;Kampagne_F_D!E2495)</f>
        <v/>
      </c>
      <c r="B2495" s="672" t="str">
        <f>IF(A2495="","",Kampagne_F_D!E2495)</f>
        <v/>
      </c>
      <c r="C2495" s="672" t="str">
        <f>IF(Kampagne_F_D!C2495="","",Kampagne_F_D!C2495)</f>
        <v/>
      </c>
      <c r="D2495" s="725" t="str">
        <f>IF(_xlfn.NUMBERVALUE(IF($B2495=$AM$3,MID(Kampagne_F_D!$G2495,SEARCH("Kdnr: ",Kampagne_F_D!$G2495,1)+6,5),""))=0,"",_xlfn.NUMBERVALUE(IF($B2495=$AM$3,MID(Kampagne_F_D!$G2495,SEARCH("Kdnr: ",Kampagne_F_D!$G2495,1)+6,5),"")))</f>
        <v/>
      </c>
      <c r="E2495" s="365" t="str">
        <f>IF(_xlfn.NUMBERVALUE(IF($B2495=$AM$2,(LEFT(IF($B2495=$AM$2,MID(Kampagne_F_D!$G2495,SEARCH("ID:",Kampagne_F_D!$G2495,1)+3,7),""),(_xlfn.NUMBERVALUE(SEARCH(",",IF($B2495=$AM$2,MID(Kampagne_F_D!$G2495,SEARCH("ID:",Kampagne_F_D!$G2495,1)+3,7),"")))-1))),""))=0,"",_xlfn.NUMBERVALUE(IF($B2495=$AM$2,(LEFT(IF($B2495=$AM$2,MID(Kampagne_F_D!$G2495,SEARCH("ID:",Kampagne_F_D!$G2495,1)+3,7),""),(_xlfn.NUMBERVALUE(SEARCH(",",IF($B2495=$AM$2,MID(Kampagne_F_D!$G2495,SEARCH("ID:",Kampagne_F_D!$G2495,1)+3,7),"")))-1))),"")))</f>
        <v/>
      </c>
      <c r="F2495" s="244" t="str">
        <f>IF(A2495="","",Kampagne_F_D!A2495)</f>
        <v/>
      </c>
      <c r="G2495" s="672" t="str">
        <f>IF(A2495="","",Kampagne_F_D!F2495)</f>
        <v/>
      </c>
      <c r="H2495" s="170" t="str">
        <f>IF(A2495="","",IF($B2495=$AM$3,VLOOKUP($D2495,Adressen_Kampagne_D_F!$B:$V,3,FALSE),IF($B2495=$AM$2,VLOOKUP($E2495,Adressen_Kampagne_D_F!$A:$V,4,FALSE))))</f>
        <v/>
      </c>
      <c r="I2495" s="170" t="str">
        <f>IF(A2495="","",IF($B2495=$AM$3,VLOOKUP($D2495,Adressen_Kampagne_D_F!$B:$X,22,FALSE),IF($B2495=$AM$2,VLOOKUP($E2495,Adressen_Kampagne_D_F!$A:$X,23,FALSE))))</f>
        <v/>
      </c>
      <c r="J2495" s="170" t="str">
        <f t="shared" si="119"/>
        <v/>
      </c>
      <c r="K2495" s="282" t="str">
        <f t="shared" si="120"/>
        <v/>
      </c>
    </row>
    <row r="2496" spans="1:11" x14ac:dyDescent="0.2">
      <c r="A2496" s="672" t="str">
        <f>IF(Kampagne_F_D!G2496&amp;Kampagne_F_D!C2496&amp;Kampagne_F_D!E2496="","",Kampagne_F_D!G2496&amp;Kampagne_F_D!C2496&amp;Kampagne_F_D!E2496)</f>
        <v/>
      </c>
      <c r="B2496" s="672" t="str">
        <f>IF(A2496="","",Kampagne_F_D!E2496)</f>
        <v/>
      </c>
      <c r="C2496" s="672" t="str">
        <f>IF(Kampagne_F_D!C2496="","",Kampagne_F_D!C2496)</f>
        <v/>
      </c>
      <c r="D2496" s="725" t="str">
        <f>IF(_xlfn.NUMBERVALUE(IF($B2496=$AM$3,MID(Kampagne_F_D!$G2496,SEARCH("Kdnr: ",Kampagne_F_D!$G2496,1)+6,5),""))=0,"",_xlfn.NUMBERVALUE(IF($B2496=$AM$3,MID(Kampagne_F_D!$G2496,SEARCH("Kdnr: ",Kampagne_F_D!$G2496,1)+6,5),"")))</f>
        <v/>
      </c>
      <c r="E2496" s="365" t="str">
        <f>IF(_xlfn.NUMBERVALUE(IF($B2496=$AM$2,(LEFT(IF($B2496=$AM$2,MID(Kampagne_F_D!$G2496,SEARCH("ID:",Kampagne_F_D!$G2496,1)+3,7),""),(_xlfn.NUMBERVALUE(SEARCH(",",IF($B2496=$AM$2,MID(Kampagne_F_D!$G2496,SEARCH("ID:",Kampagne_F_D!$G2496,1)+3,7),"")))-1))),""))=0,"",_xlfn.NUMBERVALUE(IF($B2496=$AM$2,(LEFT(IF($B2496=$AM$2,MID(Kampagne_F_D!$G2496,SEARCH("ID:",Kampagne_F_D!$G2496,1)+3,7),""),(_xlfn.NUMBERVALUE(SEARCH(",",IF($B2496=$AM$2,MID(Kampagne_F_D!$G2496,SEARCH("ID:",Kampagne_F_D!$G2496,1)+3,7),"")))-1))),"")))</f>
        <v/>
      </c>
      <c r="F2496" s="244" t="str">
        <f>IF(A2496="","",Kampagne_F_D!A2496)</f>
        <v/>
      </c>
      <c r="G2496" s="672" t="str">
        <f>IF(A2496="","",Kampagne_F_D!F2496)</f>
        <v/>
      </c>
      <c r="H2496" s="170" t="str">
        <f>IF(A2496="","",IF($B2496=$AM$3,VLOOKUP($D2496,Adressen_Kampagne_D_F!$B:$V,3,FALSE),IF($B2496=$AM$2,VLOOKUP($E2496,Adressen_Kampagne_D_F!$A:$V,4,FALSE))))</f>
        <v/>
      </c>
      <c r="I2496" s="170" t="str">
        <f>IF(A2496="","",IF($B2496=$AM$3,VLOOKUP($D2496,Adressen_Kampagne_D_F!$B:$X,22,FALSE),IF($B2496=$AM$2,VLOOKUP($E2496,Adressen_Kampagne_D_F!$A:$X,23,FALSE))))</f>
        <v/>
      </c>
      <c r="J2496" s="170" t="str">
        <f t="shared" si="119"/>
        <v/>
      </c>
      <c r="K2496" s="282" t="str">
        <f t="shared" si="120"/>
        <v/>
      </c>
    </row>
    <row r="2497" spans="1:11" x14ac:dyDescent="0.2">
      <c r="A2497" s="672" t="str">
        <f>IF(Kampagne_F_D!G2497&amp;Kampagne_F_D!C2497&amp;Kampagne_F_D!E2497="","",Kampagne_F_D!G2497&amp;Kampagne_F_D!C2497&amp;Kampagne_F_D!E2497)</f>
        <v/>
      </c>
      <c r="B2497" s="672" t="str">
        <f>IF(A2497="","",Kampagne_F_D!E2497)</f>
        <v/>
      </c>
      <c r="C2497" s="672" t="str">
        <f>IF(Kampagne_F_D!C2497="","",Kampagne_F_D!C2497)</f>
        <v/>
      </c>
      <c r="D2497" s="725" t="str">
        <f>IF(_xlfn.NUMBERVALUE(IF($B2497=$AM$3,MID(Kampagne_F_D!$G2497,SEARCH("Kdnr: ",Kampagne_F_D!$G2497,1)+6,5),""))=0,"",_xlfn.NUMBERVALUE(IF($B2497=$AM$3,MID(Kampagne_F_D!$G2497,SEARCH("Kdnr: ",Kampagne_F_D!$G2497,1)+6,5),"")))</f>
        <v/>
      </c>
      <c r="E2497" s="365" t="str">
        <f>IF(_xlfn.NUMBERVALUE(IF($B2497=$AM$2,(LEFT(IF($B2497=$AM$2,MID(Kampagne_F_D!$G2497,SEARCH("ID:",Kampagne_F_D!$G2497,1)+3,7),""),(_xlfn.NUMBERVALUE(SEARCH(",",IF($B2497=$AM$2,MID(Kampagne_F_D!$G2497,SEARCH("ID:",Kampagne_F_D!$G2497,1)+3,7),"")))-1))),""))=0,"",_xlfn.NUMBERVALUE(IF($B2497=$AM$2,(LEFT(IF($B2497=$AM$2,MID(Kampagne_F_D!$G2497,SEARCH("ID:",Kampagne_F_D!$G2497,1)+3,7),""),(_xlfn.NUMBERVALUE(SEARCH(",",IF($B2497=$AM$2,MID(Kampagne_F_D!$G2497,SEARCH("ID:",Kampagne_F_D!$G2497,1)+3,7),"")))-1))),"")))</f>
        <v/>
      </c>
      <c r="F2497" s="244" t="str">
        <f>IF(A2497="","",Kampagne_F_D!A2497)</f>
        <v/>
      </c>
      <c r="G2497" s="672" t="str">
        <f>IF(A2497="","",Kampagne_F_D!F2497)</f>
        <v/>
      </c>
      <c r="H2497" s="170" t="str">
        <f>IF(A2497="","",IF($B2497=$AM$3,VLOOKUP($D2497,Adressen_Kampagne_D_F!$B:$V,3,FALSE),IF($B2497=$AM$2,VLOOKUP($E2497,Adressen_Kampagne_D_F!$A:$V,4,FALSE))))</f>
        <v/>
      </c>
      <c r="I2497" s="170" t="str">
        <f>IF(A2497="","",IF($B2497=$AM$3,VLOOKUP($D2497,Adressen_Kampagne_D_F!$B:$X,22,FALSE),IF($B2497=$AM$2,VLOOKUP($E2497,Adressen_Kampagne_D_F!$A:$X,23,FALSE))))</f>
        <v/>
      </c>
      <c r="J2497" s="170" t="str">
        <f t="shared" si="119"/>
        <v/>
      </c>
      <c r="K2497" s="282" t="str">
        <f t="shared" si="120"/>
        <v/>
      </c>
    </row>
    <row r="2498" spans="1:11" x14ac:dyDescent="0.2">
      <c r="A2498" s="672" t="str">
        <f>IF(Kampagne_F_D!G2498&amp;Kampagne_F_D!C2498&amp;Kampagne_F_D!E2498="","",Kampagne_F_D!G2498&amp;Kampagne_F_D!C2498&amp;Kampagne_F_D!E2498)</f>
        <v/>
      </c>
      <c r="B2498" s="672" t="str">
        <f>IF(A2498="","",Kampagne_F_D!E2498)</f>
        <v/>
      </c>
      <c r="C2498" s="672" t="str">
        <f>IF(Kampagne_F_D!C2498="","",Kampagne_F_D!C2498)</f>
        <v/>
      </c>
      <c r="D2498" s="725" t="str">
        <f>IF(_xlfn.NUMBERVALUE(IF($B2498=$AM$3,MID(Kampagne_F_D!$G2498,SEARCH("Kdnr: ",Kampagne_F_D!$G2498,1)+6,5),""))=0,"",_xlfn.NUMBERVALUE(IF($B2498=$AM$3,MID(Kampagne_F_D!$G2498,SEARCH("Kdnr: ",Kampagne_F_D!$G2498,1)+6,5),"")))</f>
        <v/>
      </c>
      <c r="E2498" s="365" t="str">
        <f>IF(_xlfn.NUMBERVALUE(IF($B2498=$AM$2,(LEFT(IF($B2498=$AM$2,MID(Kampagne_F_D!$G2498,SEARCH("ID:",Kampagne_F_D!$G2498,1)+3,7),""),(_xlfn.NUMBERVALUE(SEARCH(",",IF($B2498=$AM$2,MID(Kampagne_F_D!$G2498,SEARCH("ID:",Kampagne_F_D!$G2498,1)+3,7),"")))-1))),""))=0,"",_xlfn.NUMBERVALUE(IF($B2498=$AM$2,(LEFT(IF($B2498=$AM$2,MID(Kampagne_F_D!$G2498,SEARCH("ID:",Kampagne_F_D!$G2498,1)+3,7),""),(_xlfn.NUMBERVALUE(SEARCH(",",IF($B2498=$AM$2,MID(Kampagne_F_D!$G2498,SEARCH("ID:",Kampagne_F_D!$G2498,1)+3,7),"")))-1))),"")))</f>
        <v/>
      </c>
      <c r="F2498" s="244" t="str">
        <f>IF(A2498="","",Kampagne_F_D!A2498)</f>
        <v/>
      </c>
      <c r="G2498" s="672" t="str">
        <f>IF(A2498="","",Kampagne_F_D!F2498)</f>
        <v/>
      </c>
      <c r="H2498" s="170" t="str">
        <f>IF(A2498="","",IF($B2498=$AM$3,VLOOKUP($D2498,Adressen_Kampagne_D_F!$B:$V,3,FALSE),IF($B2498=$AM$2,VLOOKUP($E2498,Adressen_Kampagne_D_F!$A:$V,4,FALSE))))</f>
        <v/>
      </c>
      <c r="I2498" s="170" t="str">
        <f>IF(A2498="","",IF($B2498=$AM$3,VLOOKUP($D2498,Adressen_Kampagne_D_F!$B:$X,22,FALSE),IF($B2498=$AM$2,VLOOKUP($E2498,Adressen_Kampagne_D_F!$A:$X,23,FALSE))))</f>
        <v/>
      </c>
      <c r="J2498" s="170" t="str">
        <f t="shared" si="119"/>
        <v/>
      </c>
      <c r="K2498" s="282" t="str">
        <f t="shared" si="120"/>
        <v/>
      </c>
    </row>
    <row r="2499" spans="1:11" x14ac:dyDescent="0.2">
      <c r="A2499" s="672" t="str">
        <f>IF(Kampagne_F_D!G2499&amp;Kampagne_F_D!C2499&amp;Kampagne_F_D!E2499="","",Kampagne_F_D!G2499&amp;Kampagne_F_D!C2499&amp;Kampagne_F_D!E2499)</f>
        <v/>
      </c>
      <c r="B2499" s="672" t="str">
        <f>IF(A2499="","",Kampagne_F_D!E2499)</f>
        <v/>
      </c>
      <c r="C2499" s="672" t="str">
        <f>IF(Kampagne_F_D!C2499="","",Kampagne_F_D!C2499)</f>
        <v/>
      </c>
      <c r="D2499" s="725" t="str">
        <f>IF(_xlfn.NUMBERVALUE(IF($B2499=$AM$3,MID(Kampagne_F_D!$G2499,SEARCH("Kdnr: ",Kampagne_F_D!$G2499,1)+6,5),""))=0,"",_xlfn.NUMBERVALUE(IF($B2499=$AM$3,MID(Kampagne_F_D!$G2499,SEARCH("Kdnr: ",Kampagne_F_D!$G2499,1)+6,5),"")))</f>
        <v/>
      </c>
      <c r="E2499" s="365" t="str">
        <f>IF(_xlfn.NUMBERVALUE(IF($B2499=$AM$2,(LEFT(IF($B2499=$AM$2,MID(Kampagne_F_D!$G2499,SEARCH("ID:",Kampagne_F_D!$G2499,1)+3,7),""),(_xlfn.NUMBERVALUE(SEARCH(",",IF($B2499=$AM$2,MID(Kampagne_F_D!$G2499,SEARCH("ID:",Kampagne_F_D!$G2499,1)+3,7),"")))-1))),""))=0,"",_xlfn.NUMBERVALUE(IF($B2499=$AM$2,(LEFT(IF($B2499=$AM$2,MID(Kampagne_F_D!$G2499,SEARCH("ID:",Kampagne_F_D!$G2499,1)+3,7),""),(_xlfn.NUMBERVALUE(SEARCH(",",IF($B2499=$AM$2,MID(Kampagne_F_D!$G2499,SEARCH("ID:",Kampagne_F_D!$G2499,1)+3,7),"")))-1))),"")))</f>
        <v/>
      </c>
      <c r="F2499" s="244" t="str">
        <f>IF(A2499="","",Kampagne_F_D!A2499)</f>
        <v/>
      </c>
      <c r="G2499" s="672" t="str">
        <f>IF(A2499="","",Kampagne_F_D!F2499)</f>
        <v/>
      </c>
      <c r="H2499" s="170" t="str">
        <f>IF(A2499="","",IF($B2499=$AM$3,VLOOKUP($D2499,Adressen_Kampagne_D_F!$B:$V,3,FALSE),IF($B2499=$AM$2,VLOOKUP($E2499,Adressen_Kampagne_D_F!$A:$V,4,FALSE))))</f>
        <v/>
      </c>
      <c r="I2499" s="170" t="str">
        <f>IF(A2499="","",IF($B2499=$AM$3,VLOOKUP($D2499,Adressen_Kampagne_D_F!$B:$X,22,FALSE),IF($B2499=$AM$2,VLOOKUP($E2499,Adressen_Kampagne_D_F!$A:$X,23,FALSE))))</f>
        <v/>
      </c>
      <c r="J2499" s="170" t="str">
        <f t="shared" si="119"/>
        <v/>
      </c>
      <c r="K2499" s="282" t="str">
        <f t="shared" si="120"/>
        <v/>
      </c>
    </row>
    <row r="2500" spans="1:11" x14ac:dyDescent="0.2">
      <c r="A2500" s="672" t="str">
        <f>IF(Kampagne_F_D!G2500&amp;Kampagne_F_D!C2500&amp;Kampagne_F_D!E2500="","",Kampagne_F_D!G2500&amp;Kampagne_F_D!C2500&amp;Kampagne_F_D!E2500)</f>
        <v/>
      </c>
      <c r="B2500" s="672" t="str">
        <f>IF(A2500="","",Kampagne_F_D!E2500)</f>
        <v/>
      </c>
      <c r="C2500" s="672" t="str">
        <f>IF(Kampagne_F_D!C2500="","",Kampagne_F_D!C2500)</f>
        <v/>
      </c>
      <c r="D2500" s="725" t="str">
        <f>IF(_xlfn.NUMBERVALUE(IF($B2500=$AM$3,MID(Kampagne_F_D!$G2500,SEARCH("Kdnr: ",Kampagne_F_D!$G2500,1)+6,5),""))=0,"",_xlfn.NUMBERVALUE(IF($B2500=$AM$3,MID(Kampagne_F_D!$G2500,SEARCH("Kdnr: ",Kampagne_F_D!$G2500,1)+6,5),"")))</f>
        <v/>
      </c>
      <c r="E2500" s="365" t="str">
        <f>IF(_xlfn.NUMBERVALUE(IF($B2500=$AM$2,(LEFT(IF($B2500=$AM$2,MID(Kampagne_F_D!$G2500,SEARCH("ID:",Kampagne_F_D!$G2500,1)+3,7),""),(_xlfn.NUMBERVALUE(SEARCH(",",IF($B2500=$AM$2,MID(Kampagne_F_D!$G2500,SEARCH("ID:",Kampagne_F_D!$G2500,1)+3,7),"")))-1))),""))=0,"",_xlfn.NUMBERVALUE(IF($B2500=$AM$2,(LEFT(IF($B2500=$AM$2,MID(Kampagne_F_D!$G2500,SEARCH("ID:",Kampagne_F_D!$G2500,1)+3,7),""),(_xlfn.NUMBERVALUE(SEARCH(",",IF($B2500=$AM$2,MID(Kampagne_F_D!$G2500,SEARCH("ID:",Kampagne_F_D!$G2500,1)+3,7),"")))-1))),"")))</f>
        <v/>
      </c>
      <c r="F2500" s="244" t="str">
        <f>IF(A2500="","",Kampagne_F_D!A2500)</f>
        <v/>
      </c>
      <c r="G2500" s="672" t="str">
        <f>IF(A2500="","",Kampagne_F_D!F2500)</f>
        <v/>
      </c>
      <c r="H2500" s="170" t="str">
        <f>IF(A2500="","",IF($B2500=$AM$3,VLOOKUP($D2500,Adressen_Kampagne_D_F!$B:$V,3,FALSE),IF($B2500=$AM$2,VLOOKUP($E2500,Adressen_Kampagne_D_F!$A:$V,4,FALSE))))</f>
        <v/>
      </c>
      <c r="I2500" s="170" t="str">
        <f>IF(A2500="","",IF($B2500=$AM$3,VLOOKUP($D2500,Adressen_Kampagne_D_F!$B:$X,22,FALSE),IF($B2500=$AM$2,VLOOKUP($E2500,Adressen_Kampagne_D_F!$A:$X,23,FALSE))))</f>
        <v/>
      </c>
      <c r="J2500" s="170" t="str">
        <f t="shared" si="119"/>
        <v/>
      </c>
      <c r="K2500" s="282" t="str">
        <f t="shared" si="120"/>
        <v/>
      </c>
    </row>
    <row r="2501" spans="1:11" x14ac:dyDescent="0.2">
      <c r="A2501" s="672" t="str">
        <f>IF(Kampagne_F_D!G2501&amp;Kampagne_F_D!C2501&amp;Kampagne_F_D!E2501="","",Kampagne_F_D!G2501&amp;Kampagne_F_D!C2501&amp;Kampagne_F_D!E2501)</f>
        <v/>
      </c>
      <c r="B2501" s="672" t="str">
        <f>IF(A2501="","",Kampagne_F_D!E2501)</f>
        <v/>
      </c>
      <c r="C2501" s="672" t="str">
        <f>IF(Kampagne_F_D!C2501="","",Kampagne_F_D!C2501)</f>
        <v/>
      </c>
      <c r="D2501" s="725" t="str">
        <f>IF(_xlfn.NUMBERVALUE(IF($B2501=$AM$3,MID(Kampagne_F_D!$G2501,SEARCH("Kdnr: ",Kampagne_F_D!$G2501,1)+6,5),""))=0,"",_xlfn.NUMBERVALUE(IF($B2501=$AM$3,MID(Kampagne_F_D!$G2501,SEARCH("Kdnr: ",Kampagne_F_D!$G2501,1)+6,5),"")))</f>
        <v/>
      </c>
      <c r="E2501" s="365" t="str">
        <f>IF(_xlfn.NUMBERVALUE(IF($B2501=$AM$2,(LEFT(IF($B2501=$AM$2,MID(Kampagne_F_D!$G2501,SEARCH("ID:",Kampagne_F_D!$G2501,1)+3,7),""),(_xlfn.NUMBERVALUE(SEARCH(",",IF($B2501=$AM$2,MID(Kampagne_F_D!$G2501,SEARCH("ID:",Kampagne_F_D!$G2501,1)+3,7),"")))-1))),""))=0,"",_xlfn.NUMBERVALUE(IF($B2501=$AM$2,(LEFT(IF($B2501=$AM$2,MID(Kampagne_F_D!$G2501,SEARCH("ID:",Kampagne_F_D!$G2501,1)+3,7),""),(_xlfn.NUMBERVALUE(SEARCH(",",IF($B2501=$AM$2,MID(Kampagne_F_D!$G2501,SEARCH("ID:",Kampagne_F_D!$G2501,1)+3,7),"")))-1))),"")))</f>
        <v/>
      </c>
      <c r="F2501" s="244" t="str">
        <f>IF(A2501="","",Kampagne_F_D!A2501)</f>
        <v/>
      </c>
      <c r="G2501" s="672" t="str">
        <f>IF(A2501="","",Kampagne_F_D!F2501)</f>
        <v/>
      </c>
      <c r="H2501" s="170" t="str">
        <f>IF(A2501="","",IF($B2501=$AM$3,VLOOKUP($D2501,Adressen_Kampagne_D_F!$B:$V,3,FALSE),IF($B2501=$AM$2,VLOOKUP($E2501,Adressen_Kampagne_D_F!$A:$V,4,FALSE))))</f>
        <v/>
      </c>
      <c r="I2501" s="170" t="str">
        <f>IF(A2501="","",IF($B2501=$AM$3,VLOOKUP($D2501,Adressen_Kampagne_D_F!$B:$X,22,FALSE),IF($B2501=$AM$2,VLOOKUP($E2501,Adressen_Kampagne_D_F!$A:$X,23,FALSE))))</f>
        <v/>
      </c>
      <c r="J2501" s="170" t="str">
        <f t="shared" si="119"/>
        <v/>
      </c>
      <c r="K2501" s="282" t="str">
        <f t="shared" si="120"/>
        <v/>
      </c>
    </row>
    <row r="2502" spans="1:11" x14ac:dyDescent="0.2">
      <c r="A2502" s="672" t="str">
        <f>IF(Kampagne_F_D!G2502&amp;Kampagne_F_D!C2502&amp;Kampagne_F_D!E2502="","",Kampagne_F_D!G2502&amp;Kampagne_F_D!C2502&amp;Kampagne_F_D!E2502)</f>
        <v/>
      </c>
      <c r="B2502" s="672" t="str">
        <f>IF(A2502="","",Kampagne_F_D!E2502)</f>
        <v/>
      </c>
      <c r="C2502" s="672" t="str">
        <f>IF(Kampagne_F_D!C2502="","",Kampagne_F_D!C2502)</f>
        <v/>
      </c>
      <c r="D2502" s="725" t="str">
        <f>IF(_xlfn.NUMBERVALUE(IF($B2502=$AM$3,MID(Kampagne_F_D!$G2502,SEARCH("Kdnr: ",Kampagne_F_D!$G2502,1)+6,5),""))=0,"",_xlfn.NUMBERVALUE(IF($B2502=$AM$3,MID(Kampagne_F_D!$G2502,SEARCH("Kdnr: ",Kampagne_F_D!$G2502,1)+6,5),"")))</f>
        <v/>
      </c>
      <c r="E2502" s="365" t="str">
        <f>IF(_xlfn.NUMBERVALUE(IF($B2502=$AM$2,(LEFT(IF($B2502=$AM$2,MID(Kampagne_F_D!$G2502,SEARCH("ID:",Kampagne_F_D!$G2502,1)+3,7),""),(_xlfn.NUMBERVALUE(SEARCH(",",IF($B2502=$AM$2,MID(Kampagne_F_D!$G2502,SEARCH("ID:",Kampagne_F_D!$G2502,1)+3,7),"")))-1))),""))=0,"",_xlfn.NUMBERVALUE(IF($B2502=$AM$2,(LEFT(IF($B2502=$AM$2,MID(Kampagne_F_D!$G2502,SEARCH("ID:",Kampagne_F_D!$G2502,1)+3,7),""),(_xlfn.NUMBERVALUE(SEARCH(",",IF($B2502=$AM$2,MID(Kampagne_F_D!$G2502,SEARCH("ID:",Kampagne_F_D!$G2502,1)+3,7),"")))-1))),"")))</f>
        <v/>
      </c>
      <c r="F2502" s="244" t="str">
        <f>IF(A2502="","",Kampagne_F_D!A2502)</f>
        <v/>
      </c>
      <c r="G2502" s="672" t="str">
        <f>IF(A2502="","",Kampagne_F_D!F2502)</f>
        <v/>
      </c>
      <c r="H2502" s="170" t="str">
        <f>IF(A2502="","",IF($B2502=$AM$3,VLOOKUP($D2502,Adressen_Kampagne_D_F!$B:$V,3,FALSE),IF($B2502=$AM$2,VLOOKUP($E2502,Adressen_Kampagne_D_F!$A:$V,4,FALSE))))</f>
        <v/>
      </c>
      <c r="I2502" s="170" t="str">
        <f>IF(A2502="","",IF($B2502=$AM$3,VLOOKUP($D2502,Adressen_Kampagne_D_F!$B:$X,22,FALSE),IF($B2502=$AM$2,VLOOKUP($E2502,Adressen_Kampagne_D_F!$A:$X,23,FALSE))))</f>
        <v/>
      </c>
      <c r="J2502" s="170" t="str">
        <f t="shared" si="119"/>
        <v/>
      </c>
      <c r="K2502" s="282" t="str">
        <f t="shared" si="120"/>
        <v/>
      </c>
    </row>
    <row r="2503" spans="1:11" x14ac:dyDescent="0.2">
      <c r="A2503" s="672" t="str">
        <f>IF(Kampagne_F_D!G2503&amp;Kampagne_F_D!C2503&amp;Kampagne_F_D!E2503="","",Kampagne_F_D!G2503&amp;Kampagne_F_D!C2503&amp;Kampagne_F_D!E2503)</f>
        <v/>
      </c>
      <c r="B2503" s="672" t="str">
        <f>IF(A2503="","",Kampagne_F_D!E2503)</f>
        <v/>
      </c>
      <c r="C2503" s="672" t="str">
        <f>IF(Kampagne_F_D!C2503="","",Kampagne_F_D!C2503)</f>
        <v/>
      </c>
      <c r="D2503" s="725" t="str">
        <f>IF(_xlfn.NUMBERVALUE(IF($B2503=$AM$3,MID(Kampagne_F_D!$G2503,SEARCH("Kdnr: ",Kampagne_F_D!$G2503,1)+6,5),""))=0,"",_xlfn.NUMBERVALUE(IF($B2503=$AM$3,MID(Kampagne_F_D!$G2503,SEARCH("Kdnr: ",Kampagne_F_D!$G2503,1)+6,5),"")))</f>
        <v/>
      </c>
      <c r="E2503" s="365" t="str">
        <f>IF(_xlfn.NUMBERVALUE(IF($B2503=$AM$2,(LEFT(IF($B2503=$AM$2,MID(Kampagne_F_D!$G2503,SEARCH("ID:",Kampagne_F_D!$G2503,1)+3,7),""),(_xlfn.NUMBERVALUE(SEARCH(",",IF($B2503=$AM$2,MID(Kampagne_F_D!$G2503,SEARCH("ID:",Kampagne_F_D!$G2503,1)+3,7),"")))-1))),""))=0,"",_xlfn.NUMBERVALUE(IF($B2503=$AM$2,(LEFT(IF($B2503=$AM$2,MID(Kampagne_F_D!$G2503,SEARCH("ID:",Kampagne_F_D!$G2503,1)+3,7),""),(_xlfn.NUMBERVALUE(SEARCH(",",IF($B2503=$AM$2,MID(Kampagne_F_D!$G2503,SEARCH("ID:",Kampagne_F_D!$G2503,1)+3,7),"")))-1))),"")))</f>
        <v/>
      </c>
      <c r="F2503" s="244" t="str">
        <f>IF(A2503="","",Kampagne_F_D!A2503)</f>
        <v/>
      </c>
      <c r="G2503" s="672" t="str">
        <f>IF(A2503="","",Kampagne_F_D!F2503)</f>
        <v/>
      </c>
      <c r="H2503" s="170" t="str">
        <f>IF(A2503="","",IF($B2503=$AM$3,VLOOKUP($D2503,Adressen_Kampagne_D_F!$B:$V,3,FALSE),IF($B2503=$AM$2,VLOOKUP($E2503,Adressen_Kampagne_D_F!$A:$V,4,FALSE))))</f>
        <v/>
      </c>
      <c r="I2503" s="170" t="str">
        <f>IF(A2503="","",IF($B2503=$AM$3,VLOOKUP($D2503,Adressen_Kampagne_D_F!$B:$X,22,FALSE),IF($B2503=$AM$2,VLOOKUP($E2503,Adressen_Kampagne_D_F!$A:$X,23,FALSE))))</f>
        <v/>
      </c>
      <c r="J2503" s="170" t="str">
        <f t="shared" si="119"/>
        <v/>
      </c>
      <c r="K2503" s="282" t="str">
        <f t="shared" si="120"/>
        <v/>
      </c>
    </row>
    <row r="2504" spans="1:11" x14ac:dyDescent="0.2">
      <c r="A2504" s="672" t="str">
        <f>IF(Kampagne_F_D!G2504&amp;Kampagne_F_D!C2504&amp;Kampagne_F_D!E2504="","",Kampagne_F_D!G2504&amp;Kampagne_F_D!C2504&amp;Kampagne_F_D!E2504)</f>
        <v/>
      </c>
      <c r="B2504" s="672" t="str">
        <f>IF(A2504="","",Kampagne_F_D!E2504)</f>
        <v/>
      </c>
      <c r="C2504" s="672" t="str">
        <f>IF(Kampagne_F_D!C2504="","",Kampagne_F_D!C2504)</f>
        <v/>
      </c>
      <c r="D2504" s="725" t="str">
        <f>IF(_xlfn.NUMBERVALUE(IF($B2504=$AM$3,MID(Kampagne_F_D!$G2504,SEARCH("Kdnr: ",Kampagne_F_D!$G2504,1)+6,5),""))=0,"",_xlfn.NUMBERVALUE(IF($B2504=$AM$3,MID(Kampagne_F_D!$G2504,SEARCH("Kdnr: ",Kampagne_F_D!$G2504,1)+6,5),"")))</f>
        <v/>
      </c>
      <c r="E2504" s="365" t="str">
        <f>IF(_xlfn.NUMBERVALUE(IF($B2504=$AM$2,(LEFT(IF($B2504=$AM$2,MID(Kampagne_F_D!$G2504,SEARCH("ID:",Kampagne_F_D!$G2504,1)+3,7),""),(_xlfn.NUMBERVALUE(SEARCH(",",IF($B2504=$AM$2,MID(Kampagne_F_D!$G2504,SEARCH("ID:",Kampagne_F_D!$G2504,1)+3,7),"")))-1))),""))=0,"",_xlfn.NUMBERVALUE(IF($B2504=$AM$2,(LEFT(IF($B2504=$AM$2,MID(Kampagne_F_D!$G2504,SEARCH("ID:",Kampagne_F_D!$G2504,1)+3,7),""),(_xlfn.NUMBERVALUE(SEARCH(",",IF($B2504=$AM$2,MID(Kampagne_F_D!$G2504,SEARCH("ID:",Kampagne_F_D!$G2504,1)+3,7),"")))-1))),"")))</f>
        <v/>
      </c>
      <c r="F2504" s="244" t="str">
        <f>IF(A2504="","",Kampagne_F_D!A2504)</f>
        <v/>
      </c>
      <c r="G2504" s="672" t="str">
        <f>IF(A2504="","",Kampagne_F_D!F2504)</f>
        <v/>
      </c>
      <c r="H2504" s="170" t="str">
        <f>IF(A2504="","",IF($B2504=$AM$3,VLOOKUP($D2504,Adressen_Kampagne_D_F!$B:$V,3,FALSE),IF($B2504=$AM$2,VLOOKUP($E2504,Adressen_Kampagne_D_F!$A:$V,4,FALSE))))</f>
        <v/>
      </c>
      <c r="I2504" s="170" t="str">
        <f>IF(A2504="","",IF($B2504=$AM$3,VLOOKUP($D2504,Adressen_Kampagne_D_F!$B:$X,22,FALSE),IF($B2504=$AM$2,VLOOKUP($E2504,Adressen_Kampagne_D_F!$A:$X,23,FALSE))))</f>
        <v/>
      </c>
      <c r="J2504" s="170" t="str">
        <f t="shared" si="119"/>
        <v/>
      </c>
      <c r="K2504" s="282" t="str">
        <f t="shared" si="120"/>
        <v/>
      </c>
    </row>
    <row r="2505" spans="1:11" x14ac:dyDescent="0.2">
      <c r="A2505" s="672" t="str">
        <f>IF(Kampagne_F_D!G2505&amp;Kampagne_F_D!C2505&amp;Kampagne_F_D!E2505="","",Kampagne_F_D!G2505&amp;Kampagne_F_D!C2505&amp;Kampagne_F_D!E2505)</f>
        <v/>
      </c>
      <c r="B2505" s="672" t="str">
        <f>IF(A2505="","",Kampagne_F_D!E2505)</f>
        <v/>
      </c>
      <c r="C2505" s="672" t="str">
        <f>IF(Kampagne_F_D!C2505="","",Kampagne_F_D!C2505)</f>
        <v/>
      </c>
      <c r="D2505" s="725" t="str">
        <f>IF(_xlfn.NUMBERVALUE(IF($B2505=$AM$3,MID(Kampagne_F_D!$G2505,SEARCH("Kdnr: ",Kampagne_F_D!$G2505,1)+6,5),""))=0,"",_xlfn.NUMBERVALUE(IF($B2505=$AM$3,MID(Kampagne_F_D!$G2505,SEARCH("Kdnr: ",Kampagne_F_D!$G2505,1)+6,5),"")))</f>
        <v/>
      </c>
      <c r="E2505" s="365" t="str">
        <f>IF(_xlfn.NUMBERVALUE(IF($B2505=$AM$2,(LEFT(IF($B2505=$AM$2,MID(Kampagne_F_D!$G2505,SEARCH("ID:",Kampagne_F_D!$G2505,1)+3,7),""),(_xlfn.NUMBERVALUE(SEARCH(",",IF($B2505=$AM$2,MID(Kampagne_F_D!$G2505,SEARCH("ID:",Kampagne_F_D!$G2505,1)+3,7),"")))-1))),""))=0,"",_xlfn.NUMBERVALUE(IF($B2505=$AM$2,(LEFT(IF($B2505=$AM$2,MID(Kampagne_F_D!$G2505,SEARCH("ID:",Kampagne_F_D!$G2505,1)+3,7),""),(_xlfn.NUMBERVALUE(SEARCH(",",IF($B2505=$AM$2,MID(Kampagne_F_D!$G2505,SEARCH("ID:",Kampagne_F_D!$G2505,1)+3,7),"")))-1))),"")))</f>
        <v/>
      </c>
      <c r="F2505" s="244" t="str">
        <f>IF(A2505="","",Kampagne_F_D!A2505)</f>
        <v/>
      </c>
      <c r="G2505" s="672" t="str">
        <f>IF(A2505="","",Kampagne_F_D!F2505)</f>
        <v/>
      </c>
      <c r="H2505" s="170" t="str">
        <f>IF(A2505="","",IF($B2505=$AM$3,VLOOKUP($D2505,Adressen_Kampagne_D_F!$B:$V,3,FALSE),IF($B2505=$AM$2,VLOOKUP($E2505,Adressen_Kampagne_D_F!$A:$V,4,FALSE))))</f>
        <v/>
      </c>
      <c r="I2505" s="170" t="str">
        <f>IF(A2505="","",IF($B2505=$AM$3,VLOOKUP($D2505,Adressen_Kampagne_D_F!$B:$X,22,FALSE),IF($B2505=$AM$2,VLOOKUP($E2505,Adressen_Kampagne_D_F!$A:$X,23,FALSE))))</f>
        <v/>
      </c>
      <c r="J2505" s="170" t="str">
        <f t="shared" si="119"/>
        <v/>
      </c>
      <c r="K2505" s="282" t="str">
        <f t="shared" si="120"/>
        <v/>
      </c>
    </row>
    <row r="2506" spans="1:11" x14ac:dyDescent="0.2">
      <c r="A2506" s="672" t="str">
        <f>IF(Kampagne_F_D!G2506&amp;Kampagne_F_D!C2506&amp;Kampagne_F_D!E2506="","",Kampagne_F_D!G2506&amp;Kampagne_F_D!C2506&amp;Kampagne_F_D!E2506)</f>
        <v/>
      </c>
      <c r="B2506" s="672" t="str">
        <f>IF(A2506="","",Kampagne_F_D!E2506)</f>
        <v/>
      </c>
      <c r="C2506" s="672" t="str">
        <f>IF(Kampagne_F_D!C2506="","",Kampagne_F_D!C2506)</f>
        <v/>
      </c>
      <c r="D2506" s="725" t="str">
        <f>IF(_xlfn.NUMBERVALUE(IF($B2506=$AM$3,MID(Kampagne_F_D!$G2506,SEARCH("Kdnr: ",Kampagne_F_D!$G2506,1)+6,5),""))=0,"",_xlfn.NUMBERVALUE(IF($B2506=$AM$3,MID(Kampagne_F_D!$G2506,SEARCH("Kdnr: ",Kampagne_F_D!$G2506,1)+6,5),"")))</f>
        <v/>
      </c>
      <c r="E2506" s="365" t="str">
        <f>IF(_xlfn.NUMBERVALUE(IF($B2506=$AM$2,(LEFT(IF($B2506=$AM$2,MID(Kampagne_F_D!$G2506,SEARCH("ID:",Kampagne_F_D!$G2506,1)+3,7),""),(_xlfn.NUMBERVALUE(SEARCH(",",IF($B2506=$AM$2,MID(Kampagne_F_D!$G2506,SEARCH("ID:",Kampagne_F_D!$G2506,1)+3,7),"")))-1))),""))=0,"",_xlfn.NUMBERVALUE(IF($B2506=$AM$2,(LEFT(IF($B2506=$AM$2,MID(Kampagne_F_D!$G2506,SEARCH("ID:",Kampagne_F_D!$G2506,1)+3,7),""),(_xlfn.NUMBERVALUE(SEARCH(",",IF($B2506=$AM$2,MID(Kampagne_F_D!$G2506,SEARCH("ID:",Kampagne_F_D!$G2506,1)+3,7),"")))-1))),"")))</f>
        <v/>
      </c>
      <c r="F2506" s="244" t="str">
        <f>IF(A2506="","",Kampagne_F_D!A2506)</f>
        <v/>
      </c>
      <c r="G2506" s="672" t="str">
        <f>IF(A2506="","",Kampagne_F_D!F2506)</f>
        <v/>
      </c>
      <c r="H2506" s="170" t="str">
        <f>IF(A2506="","",IF($B2506=$AM$3,VLOOKUP($D2506,Adressen_Kampagne_D_F!$B:$V,3,FALSE),IF($B2506=$AM$2,VLOOKUP($E2506,Adressen_Kampagne_D_F!$A:$V,4,FALSE))))</f>
        <v/>
      </c>
      <c r="I2506" s="170" t="str">
        <f>IF(A2506="","",IF($B2506=$AM$3,VLOOKUP($D2506,Adressen_Kampagne_D_F!$B:$X,22,FALSE),IF($B2506=$AM$2,VLOOKUP($E2506,Adressen_Kampagne_D_F!$A:$X,23,FALSE))))</f>
        <v/>
      </c>
      <c r="J2506" s="170" t="str">
        <f t="shared" si="119"/>
        <v/>
      </c>
      <c r="K2506" s="282" t="str">
        <f t="shared" si="120"/>
        <v/>
      </c>
    </row>
    <row r="2507" spans="1:11" x14ac:dyDescent="0.2">
      <c r="A2507" s="672" t="str">
        <f>IF(Kampagne_F_D!G2507&amp;Kampagne_F_D!C2507&amp;Kampagne_F_D!E2507="","",Kampagne_F_D!G2507&amp;Kampagne_F_D!C2507&amp;Kampagne_F_D!E2507)</f>
        <v/>
      </c>
      <c r="B2507" s="672" t="str">
        <f>IF(A2507="","",Kampagne_F_D!E2507)</f>
        <v/>
      </c>
      <c r="C2507" s="672" t="str">
        <f>IF(Kampagne_F_D!C2507="","",Kampagne_F_D!C2507)</f>
        <v/>
      </c>
      <c r="D2507" s="725" t="str">
        <f>IF(_xlfn.NUMBERVALUE(IF($B2507=$AM$3,MID(Kampagne_F_D!$G2507,SEARCH("Kdnr: ",Kampagne_F_D!$G2507,1)+6,5),""))=0,"",_xlfn.NUMBERVALUE(IF($B2507=$AM$3,MID(Kampagne_F_D!$G2507,SEARCH("Kdnr: ",Kampagne_F_D!$G2507,1)+6,5),"")))</f>
        <v/>
      </c>
      <c r="E2507" s="365" t="str">
        <f>IF(_xlfn.NUMBERVALUE(IF($B2507=$AM$2,(LEFT(IF($B2507=$AM$2,MID(Kampagne_F_D!$G2507,SEARCH("ID:",Kampagne_F_D!$G2507,1)+3,7),""),(_xlfn.NUMBERVALUE(SEARCH(",",IF($B2507=$AM$2,MID(Kampagne_F_D!$G2507,SEARCH("ID:",Kampagne_F_D!$G2507,1)+3,7),"")))-1))),""))=0,"",_xlfn.NUMBERVALUE(IF($B2507=$AM$2,(LEFT(IF($B2507=$AM$2,MID(Kampagne_F_D!$G2507,SEARCH("ID:",Kampagne_F_D!$G2507,1)+3,7),""),(_xlfn.NUMBERVALUE(SEARCH(",",IF($B2507=$AM$2,MID(Kampagne_F_D!$G2507,SEARCH("ID:",Kampagne_F_D!$G2507,1)+3,7),"")))-1))),"")))</f>
        <v/>
      </c>
      <c r="F2507" s="244" t="str">
        <f>IF(A2507="","",Kampagne_F_D!A2507)</f>
        <v/>
      </c>
      <c r="G2507" s="672" t="str">
        <f>IF(A2507="","",Kampagne_F_D!F2507)</f>
        <v/>
      </c>
      <c r="H2507" s="170" t="str">
        <f>IF(A2507="","",IF($B2507=$AM$3,VLOOKUP($D2507,Adressen_Kampagne_D_F!$B:$V,3,FALSE),IF($B2507=$AM$2,VLOOKUP($E2507,Adressen_Kampagne_D_F!$A:$V,4,FALSE))))</f>
        <v/>
      </c>
      <c r="I2507" s="170" t="str">
        <f>IF(A2507="","",IF($B2507=$AM$3,VLOOKUP($D2507,Adressen_Kampagne_D_F!$B:$X,22,FALSE),IF($B2507=$AM$2,VLOOKUP($E2507,Adressen_Kampagne_D_F!$A:$X,23,FALSE))))</f>
        <v/>
      </c>
      <c r="J2507" s="170" t="str">
        <f t="shared" si="119"/>
        <v/>
      </c>
      <c r="K2507" s="282" t="str">
        <f t="shared" si="120"/>
        <v/>
      </c>
    </row>
    <row r="2508" spans="1:11" x14ac:dyDescent="0.2">
      <c r="A2508" s="672" t="str">
        <f>IF(Kampagne_F_D!G2508&amp;Kampagne_F_D!C2508&amp;Kampagne_F_D!E2508="","",Kampagne_F_D!G2508&amp;Kampagne_F_D!C2508&amp;Kampagne_F_D!E2508)</f>
        <v/>
      </c>
      <c r="B2508" s="672" t="str">
        <f>IF(A2508="","",Kampagne_F_D!E2508)</f>
        <v/>
      </c>
      <c r="C2508" s="672" t="str">
        <f>IF(Kampagne_F_D!C2508="","",Kampagne_F_D!C2508)</f>
        <v/>
      </c>
      <c r="D2508" s="725" t="str">
        <f>IF(_xlfn.NUMBERVALUE(IF($B2508=$AM$3,MID(Kampagne_F_D!$G2508,SEARCH("Kdnr: ",Kampagne_F_D!$G2508,1)+6,5),""))=0,"",_xlfn.NUMBERVALUE(IF($B2508=$AM$3,MID(Kampagne_F_D!$G2508,SEARCH("Kdnr: ",Kampagne_F_D!$G2508,1)+6,5),"")))</f>
        <v/>
      </c>
      <c r="E2508" s="365" t="str">
        <f>IF(_xlfn.NUMBERVALUE(IF($B2508=$AM$2,(LEFT(IF($B2508=$AM$2,MID(Kampagne_F_D!$G2508,SEARCH("ID:",Kampagne_F_D!$G2508,1)+3,7),""),(_xlfn.NUMBERVALUE(SEARCH(",",IF($B2508=$AM$2,MID(Kampagne_F_D!$G2508,SEARCH("ID:",Kampagne_F_D!$G2508,1)+3,7),"")))-1))),""))=0,"",_xlfn.NUMBERVALUE(IF($B2508=$AM$2,(LEFT(IF($B2508=$AM$2,MID(Kampagne_F_D!$G2508,SEARCH("ID:",Kampagne_F_D!$G2508,1)+3,7),""),(_xlfn.NUMBERVALUE(SEARCH(",",IF($B2508=$AM$2,MID(Kampagne_F_D!$G2508,SEARCH("ID:",Kampagne_F_D!$G2508,1)+3,7),"")))-1))),"")))</f>
        <v/>
      </c>
      <c r="F2508" s="244" t="str">
        <f>IF(A2508="","",Kampagne_F_D!A2508)</f>
        <v/>
      </c>
      <c r="G2508" s="672" t="str">
        <f>IF(A2508="","",Kampagne_F_D!F2508)</f>
        <v/>
      </c>
      <c r="H2508" s="170" t="str">
        <f>IF(A2508="","",IF($B2508=$AM$3,VLOOKUP($D2508,Adressen_Kampagne_D_F!$B:$V,3,FALSE),IF($B2508=$AM$2,VLOOKUP($E2508,Adressen_Kampagne_D_F!$A:$V,4,FALSE))))</f>
        <v/>
      </c>
      <c r="I2508" s="170" t="str">
        <f>IF(A2508="","",IF($B2508=$AM$3,VLOOKUP($D2508,Adressen_Kampagne_D_F!$B:$X,22,FALSE),IF($B2508=$AM$2,VLOOKUP($E2508,Adressen_Kampagne_D_F!$A:$X,23,FALSE))))</f>
        <v/>
      </c>
      <c r="J2508" s="170" t="str">
        <f t="shared" si="119"/>
        <v/>
      </c>
      <c r="K2508" s="282" t="str">
        <f t="shared" si="120"/>
        <v/>
      </c>
    </row>
    <row r="2509" spans="1:11" x14ac:dyDescent="0.2">
      <c r="A2509" s="672" t="str">
        <f>IF(Kampagne_F_D!G2509&amp;Kampagne_F_D!C2509&amp;Kampagne_F_D!E2509="","",Kampagne_F_D!G2509&amp;Kampagne_F_D!C2509&amp;Kampagne_F_D!E2509)</f>
        <v/>
      </c>
      <c r="B2509" s="672" t="str">
        <f>IF(A2509="","",Kampagne_F_D!E2509)</f>
        <v/>
      </c>
      <c r="C2509" s="672" t="str">
        <f>IF(Kampagne_F_D!C2509="","",Kampagne_F_D!C2509)</f>
        <v/>
      </c>
      <c r="D2509" s="725" t="str">
        <f>IF(_xlfn.NUMBERVALUE(IF($B2509=$AM$3,MID(Kampagne_F_D!$G2509,SEARCH("Kdnr: ",Kampagne_F_D!$G2509,1)+6,5),""))=0,"",_xlfn.NUMBERVALUE(IF($B2509=$AM$3,MID(Kampagne_F_D!$G2509,SEARCH("Kdnr: ",Kampagne_F_D!$G2509,1)+6,5),"")))</f>
        <v/>
      </c>
      <c r="E2509" s="365" t="str">
        <f>IF(_xlfn.NUMBERVALUE(IF($B2509=$AM$2,(LEFT(IF($B2509=$AM$2,MID(Kampagne_F_D!$G2509,SEARCH("ID:",Kampagne_F_D!$G2509,1)+3,7),""),(_xlfn.NUMBERVALUE(SEARCH(",",IF($B2509=$AM$2,MID(Kampagne_F_D!$G2509,SEARCH("ID:",Kampagne_F_D!$G2509,1)+3,7),"")))-1))),""))=0,"",_xlfn.NUMBERVALUE(IF($B2509=$AM$2,(LEFT(IF($B2509=$AM$2,MID(Kampagne_F_D!$G2509,SEARCH("ID:",Kampagne_F_D!$G2509,1)+3,7),""),(_xlfn.NUMBERVALUE(SEARCH(",",IF($B2509=$AM$2,MID(Kampagne_F_D!$G2509,SEARCH("ID:",Kampagne_F_D!$G2509,1)+3,7),"")))-1))),"")))</f>
        <v/>
      </c>
      <c r="F2509" s="244" t="str">
        <f>IF(A2509="","",Kampagne_F_D!A2509)</f>
        <v/>
      </c>
      <c r="G2509" s="672" t="str">
        <f>IF(A2509="","",Kampagne_F_D!F2509)</f>
        <v/>
      </c>
      <c r="H2509" s="170" t="str">
        <f>IF(A2509="","",IF($B2509=$AM$3,VLOOKUP($D2509,Adressen_Kampagne_D_F!$B:$V,3,FALSE),IF($B2509=$AM$2,VLOOKUP($E2509,Adressen_Kampagne_D_F!$A:$V,4,FALSE))))</f>
        <v/>
      </c>
      <c r="I2509" s="170" t="str">
        <f>IF(A2509="","",IF($B2509=$AM$3,VLOOKUP($D2509,Adressen_Kampagne_D_F!$B:$X,22,FALSE),IF($B2509=$AM$2,VLOOKUP($E2509,Adressen_Kampagne_D_F!$A:$X,23,FALSE))))</f>
        <v/>
      </c>
      <c r="J2509" s="170" t="str">
        <f t="shared" si="119"/>
        <v/>
      </c>
      <c r="K2509" s="282" t="str">
        <f t="shared" si="120"/>
        <v/>
      </c>
    </row>
    <row r="2510" spans="1:11" x14ac:dyDescent="0.2">
      <c r="A2510" s="672" t="str">
        <f>IF(Kampagne_F_D!G2510&amp;Kampagne_F_D!C2510&amp;Kampagne_F_D!E2510="","",Kampagne_F_D!G2510&amp;Kampagne_F_D!C2510&amp;Kampagne_F_D!E2510)</f>
        <v/>
      </c>
      <c r="B2510" s="672" t="str">
        <f>IF(A2510="","",Kampagne_F_D!E2510)</f>
        <v/>
      </c>
      <c r="C2510" s="672" t="str">
        <f>IF(Kampagne_F_D!C2510="","",Kampagne_F_D!C2510)</f>
        <v/>
      </c>
      <c r="D2510" s="725" t="str">
        <f>IF(_xlfn.NUMBERVALUE(IF($B2510=$AM$3,MID(Kampagne_F_D!$G2510,SEARCH("Kdnr: ",Kampagne_F_D!$G2510,1)+6,5),""))=0,"",_xlfn.NUMBERVALUE(IF($B2510=$AM$3,MID(Kampagne_F_D!$G2510,SEARCH("Kdnr: ",Kampagne_F_D!$G2510,1)+6,5),"")))</f>
        <v/>
      </c>
      <c r="E2510" s="365" t="str">
        <f>IF(_xlfn.NUMBERVALUE(IF($B2510=$AM$2,(LEFT(IF($B2510=$AM$2,MID(Kampagne_F_D!$G2510,SEARCH("ID:",Kampagne_F_D!$G2510,1)+3,7),""),(_xlfn.NUMBERVALUE(SEARCH(",",IF($B2510=$AM$2,MID(Kampagne_F_D!$G2510,SEARCH("ID:",Kampagne_F_D!$G2510,1)+3,7),"")))-1))),""))=0,"",_xlfn.NUMBERVALUE(IF($B2510=$AM$2,(LEFT(IF($B2510=$AM$2,MID(Kampagne_F_D!$G2510,SEARCH("ID:",Kampagne_F_D!$G2510,1)+3,7),""),(_xlfn.NUMBERVALUE(SEARCH(",",IF($B2510=$AM$2,MID(Kampagne_F_D!$G2510,SEARCH("ID:",Kampagne_F_D!$G2510,1)+3,7),"")))-1))),"")))</f>
        <v/>
      </c>
      <c r="F2510" s="244" t="str">
        <f>IF(A2510="","",Kampagne_F_D!A2510)</f>
        <v/>
      </c>
      <c r="G2510" s="672" t="str">
        <f>IF(A2510="","",Kampagne_F_D!F2510)</f>
        <v/>
      </c>
      <c r="H2510" s="170" t="str">
        <f>IF(A2510="","",IF($B2510=$AM$3,VLOOKUP($D2510,Adressen_Kampagne_D_F!$B:$V,3,FALSE),IF($B2510=$AM$2,VLOOKUP($E2510,Adressen_Kampagne_D_F!$A:$V,4,FALSE))))</f>
        <v/>
      </c>
      <c r="I2510" s="170" t="str">
        <f>IF(A2510="","",IF($B2510=$AM$3,VLOOKUP($D2510,Adressen_Kampagne_D_F!$B:$X,22,FALSE),IF($B2510=$AM$2,VLOOKUP($E2510,Adressen_Kampagne_D_F!$A:$X,23,FALSE))))</f>
        <v/>
      </c>
      <c r="J2510" s="170" t="str">
        <f t="shared" si="119"/>
        <v/>
      </c>
      <c r="K2510" s="282" t="str">
        <f t="shared" si="120"/>
        <v/>
      </c>
    </row>
    <row r="2511" spans="1:11" x14ac:dyDescent="0.2">
      <c r="A2511" s="672" t="str">
        <f>IF(Kampagne_F_D!G2511&amp;Kampagne_F_D!C2511&amp;Kampagne_F_D!E2511="","",Kampagne_F_D!G2511&amp;Kampagne_F_D!C2511&amp;Kampagne_F_D!E2511)</f>
        <v/>
      </c>
      <c r="B2511" s="672" t="str">
        <f>IF(A2511="","",Kampagne_F_D!E2511)</f>
        <v/>
      </c>
      <c r="C2511" s="672" t="str">
        <f>IF(Kampagne_F_D!C2511="","",Kampagne_F_D!C2511)</f>
        <v/>
      </c>
      <c r="D2511" s="725" t="str">
        <f>IF(_xlfn.NUMBERVALUE(IF($B2511=$AM$3,MID(Kampagne_F_D!$G2511,SEARCH("Kdnr: ",Kampagne_F_D!$G2511,1)+6,5),""))=0,"",_xlfn.NUMBERVALUE(IF($B2511=$AM$3,MID(Kampagne_F_D!$G2511,SEARCH("Kdnr: ",Kampagne_F_D!$G2511,1)+6,5),"")))</f>
        <v/>
      </c>
      <c r="E2511" s="365" t="str">
        <f>IF(_xlfn.NUMBERVALUE(IF($B2511=$AM$2,(LEFT(IF($B2511=$AM$2,MID(Kampagne_F_D!$G2511,SEARCH("ID:",Kampagne_F_D!$G2511,1)+3,7),""),(_xlfn.NUMBERVALUE(SEARCH(",",IF($B2511=$AM$2,MID(Kampagne_F_D!$G2511,SEARCH("ID:",Kampagne_F_D!$G2511,1)+3,7),"")))-1))),""))=0,"",_xlfn.NUMBERVALUE(IF($B2511=$AM$2,(LEFT(IF($B2511=$AM$2,MID(Kampagne_F_D!$G2511,SEARCH("ID:",Kampagne_F_D!$G2511,1)+3,7),""),(_xlfn.NUMBERVALUE(SEARCH(",",IF($B2511=$AM$2,MID(Kampagne_F_D!$G2511,SEARCH("ID:",Kampagne_F_D!$G2511,1)+3,7),"")))-1))),"")))</f>
        <v/>
      </c>
      <c r="F2511" s="244" t="str">
        <f>IF(A2511="","",Kampagne_F_D!A2511)</f>
        <v/>
      </c>
      <c r="G2511" s="672" t="str">
        <f>IF(A2511="","",Kampagne_F_D!F2511)</f>
        <v/>
      </c>
      <c r="H2511" s="170" t="str">
        <f>IF(A2511="","",IF($B2511=$AM$3,VLOOKUP($D2511,Adressen_Kampagne_D_F!$B:$V,3,FALSE),IF($B2511=$AM$2,VLOOKUP($E2511,Adressen_Kampagne_D_F!$A:$V,4,FALSE))))</f>
        <v/>
      </c>
      <c r="I2511" s="170" t="str">
        <f>IF(A2511="","",IF($B2511=$AM$3,VLOOKUP($D2511,Adressen_Kampagne_D_F!$B:$X,22,FALSE),IF($B2511=$AM$2,VLOOKUP($E2511,Adressen_Kampagne_D_F!$A:$X,23,FALSE))))</f>
        <v/>
      </c>
      <c r="J2511" s="170" t="str">
        <f t="shared" si="119"/>
        <v/>
      </c>
      <c r="K2511" s="282" t="str">
        <f t="shared" si="120"/>
        <v/>
      </c>
    </row>
    <row r="2512" spans="1:11" x14ac:dyDescent="0.2">
      <c r="A2512" s="672" t="str">
        <f>IF(Kampagne_F_D!G2512&amp;Kampagne_F_D!C2512&amp;Kampagne_F_D!E2512="","",Kampagne_F_D!G2512&amp;Kampagne_F_D!C2512&amp;Kampagne_F_D!E2512)</f>
        <v/>
      </c>
      <c r="B2512" s="672" t="str">
        <f>IF(A2512="","",Kampagne_F_D!E2512)</f>
        <v/>
      </c>
      <c r="C2512" s="672" t="str">
        <f>IF(Kampagne_F_D!C2512="","",Kampagne_F_D!C2512)</f>
        <v/>
      </c>
      <c r="D2512" s="725" t="str">
        <f>IF(_xlfn.NUMBERVALUE(IF($B2512=$AM$3,MID(Kampagne_F_D!$G2512,SEARCH("Kdnr: ",Kampagne_F_D!$G2512,1)+6,5),""))=0,"",_xlfn.NUMBERVALUE(IF($B2512=$AM$3,MID(Kampagne_F_D!$G2512,SEARCH("Kdnr: ",Kampagne_F_D!$G2512,1)+6,5),"")))</f>
        <v/>
      </c>
      <c r="E2512" s="365" t="str">
        <f>IF(_xlfn.NUMBERVALUE(IF($B2512=$AM$2,(LEFT(IF($B2512=$AM$2,MID(Kampagne_F_D!$G2512,SEARCH("ID:",Kampagne_F_D!$G2512,1)+3,7),""),(_xlfn.NUMBERVALUE(SEARCH(",",IF($B2512=$AM$2,MID(Kampagne_F_D!$G2512,SEARCH("ID:",Kampagne_F_D!$G2512,1)+3,7),"")))-1))),""))=0,"",_xlfn.NUMBERVALUE(IF($B2512=$AM$2,(LEFT(IF($B2512=$AM$2,MID(Kampagne_F_D!$G2512,SEARCH("ID:",Kampagne_F_D!$G2512,1)+3,7),""),(_xlfn.NUMBERVALUE(SEARCH(",",IF($B2512=$AM$2,MID(Kampagne_F_D!$G2512,SEARCH("ID:",Kampagne_F_D!$G2512,1)+3,7),"")))-1))),"")))</f>
        <v/>
      </c>
      <c r="F2512" s="244" t="str">
        <f>IF(A2512="","",Kampagne_F_D!A2512)</f>
        <v/>
      </c>
      <c r="G2512" s="672" t="str">
        <f>IF(A2512="","",Kampagne_F_D!F2512)</f>
        <v/>
      </c>
      <c r="H2512" s="170" t="str">
        <f>IF(A2512="","",IF($B2512=$AM$3,VLOOKUP($D2512,Adressen_Kampagne_D_F!$B:$V,3,FALSE),IF($B2512=$AM$2,VLOOKUP($E2512,Adressen_Kampagne_D_F!$A:$V,4,FALSE))))</f>
        <v/>
      </c>
      <c r="I2512" s="170" t="str">
        <f>IF(A2512="","",IF($B2512=$AM$3,VLOOKUP($D2512,Adressen_Kampagne_D_F!$B:$X,22,FALSE),IF($B2512=$AM$2,VLOOKUP($E2512,Adressen_Kampagne_D_F!$A:$X,23,FALSE))))</f>
        <v/>
      </c>
      <c r="J2512" s="170" t="str">
        <f t="shared" si="119"/>
        <v/>
      </c>
      <c r="K2512" s="282" t="str">
        <f t="shared" si="120"/>
        <v/>
      </c>
    </row>
    <row r="2513" spans="1:11" x14ac:dyDescent="0.2">
      <c r="A2513" s="672" t="str">
        <f>IF(Kampagne_F_D!G2513&amp;Kampagne_F_D!C2513&amp;Kampagne_F_D!E2513="","",Kampagne_F_D!G2513&amp;Kampagne_F_D!C2513&amp;Kampagne_F_D!E2513)</f>
        <v/>
      </c>
      <c r="B2513" s="672" t="str">
        <f>IF(A2513="","",Kampagne_F_D!E2513)</f>
        <v/>
      </c>
      <c r="C2513" s="672" t="str">
        <f>IF(Kampagne_F_D!C2513="","",Kampagne_F_D!C2513)</f>
        <v/>
      </c>
      <c r="D2513" s="725" t="str">
        <f>IF(_xlfn.NUMBERVALUE(IF($B2513=$AM$3,MID(Kampagne_F_D!$G2513,SEARCH("Kdnr: ",Kampagne_F_D!$G2513,1)+6,5),""))=0,"",_xlfn.NUMBERVALUE(IF($B2513=$AM$3,MID(Kampagne_F_D!$G2513,SEARCH("Kdnr: ",Kampagne_F_D!$G2513,1)+6,5),"")))</f>
        <v/>
      </c>
      <c r="E2513" s="365" t="str">
        <f>IF(_xlfn.NUMBERVALUE(IF($B2513=$AM$2,(LEFT(IF($B2513=$AM$2,MID(Kampagne_F_D!$G2513,SEARCH("ID:",Kampagne_F_D!$G2513,1)+3,7),""),(_xlfn.NUMBERVALUE(SEARCH(",",IF($B2513=$AM$2,MID(Kampagne_F_D!$G2513,SEARCH("ID:",Kampagne_F_D!$G2513,1)+3,7),"")))-1))),""))=0,"",_xlfn.NUMBERVALUE(IF($B2513=$AM$2,(LEFT(IF($B2513=$AM$2,MID(Kampagne_F_D!$G2513,SEARCH("ID:",Kampagne_F_D!$G2513,1)+3,7),""),(_xlfn.NUMBERVALUE(SEARCH(",",IF($B2513=$AM$2,MID(Kampagne_F_D!$G2513,SEARCH("ID:",Kampagne_F_D!$G2513,1)+3,7),"")))-1))),"")))</f>
        <v/>
      </c>
      <c r="F2513" s="244" t="str">
        <f>IF(A2513="","",Kampagne_F_D!A2513)</f>
        <v/>
      </c>
      <c r="G2513" s="672" t="str">
        <f>IF(A2513="","",Kampagne_F_D!F2513)</f>
        <v/>
      </c>
      <c r="H2513" s="170" t="str">
        <f>IF(A2513="","",IF($B2513=$AM$3,VLOOKUP($D2513,Adressen_Kampagne_D_F!$B:$V,3,FALSE),IF($B2513=$AM$2,VLOOKUP($E2513,Adressen_Kampagne_D_F!$A:$V,4,FALSE))))</f>
        <v/>
      </c>
      <c r="I2513" s="170" t="str">
        <f>IF(A2513="","",IF($B2513=$AM$3,VLOOKUP($D2513,Adressen_Kampagne_D_F!$B:$X,22,FALSE),IF($B2513=$AM$2,VLOOKUP($E2513,Adressen_Kampagne_D_F!$A:$X,23,FALSE))))</f>
        <v/>
      </c>
      <c r="J2513" s="170" t="str">
        <f t="shared" si="119"/>
        <v/>
      </c>
      <c r="K2513" s="282" t="str">
        <f t="shared" si="120"/>
        <v/>
      </c>
    </row>
    <row r="2514" spans="1:11" x14ac:dyDescent="0.2">
      <c r="A2514" s="672" t="str">
        <f>IF(Kampagne_F_D!G2514&amp;Kampagne_F_D!C2514&amp;Kampagne_F_D!E2514="","",Kampagne_F_D!G2514&amp;Kampagne_F_D!C2514&amp;Kampagne_F_D!E2514)</f>
        <v/>
      </c>
      <c r="B2514" s="672" t="str">
        <f>IF(A2514="","",Kampagne_F_D!E2514)</f>
        <v/>
      </c>
      <c r="C2514" s="672" t="str">
        <f>IF(Kampagne_F_D!C2514="","",Kampagne_F_D!C2514)</f>
        <v/>
      </c>
      <c r="D2514" s="725" t="str">
        <f>IF(_xlfn.NUMBERVALUE(IF($B2514=$AM$3,MID(Kampagne_F_D!$G2514,SEARCH("Kdnr: ",Kampagne_F_D!$G2514,1)+6,5),""))=0,"",_xlfn.NUMBERVALUE(IF($B2514=$AM$3,MID(Kampagne_F_D!$G2514,SEARCH("Kdnr: ",Kampagne_F_D!$G2514,1)+6,5),"")))</f>
        <v/>
      </c>
      <c r="E2514" s="365" t="str">
        <f>IF(_xlfn.NUMBERVALUE(IF($B2514=$AM$2,(LEFT(IF($B2514=$AM$2,MID(Kampagne_F_D!$G2514,SEARCH("ID:",Kampagne_F_D!$G2514,1)+3,7),""),(_xlfn.NUMBERVALUE(SEARCH(",",IF($B2514=$AM$2,MID(Kampagne_F_D!$G2514,SEARCH("ID:",Kampagne_F_D!$G2514,1)+3,7),"")))-1))),""))=0,"",_xlfn.NUMBERVALUE(IF($B2514=$AM$2,(LEFT(IF($B2514=$AM$2,MID(Kampagne_F_D!$G2514,SEARCH("ID:",Kampagne_F_D!$G2514,1)+3,7),""),(_xlfn.NUMBERVALUE(SEARCH(",",IF($B2514=$AM$2,MID(Kampagne_F_D!$G2514,SEARCH("ID:",Kampagne_F_D!$G2514,1)+3,7),"")))-1))),"")))</f>
        <v/>
      </c>
      <c r="F2514" s="244" t="str">
        <f>IF(A2514="","",Kampagne_F_D!A2514)</f>
        <v/>
      </c>
      <c r="G2514" s="672" t="str">
        <f>IF(A2514="","",Kampagne_F_D!F2514)</f>
        <v/>
      </c>
      <c r="H2514" s="170" t="str">
        <f>IF(A2514="","",IF($B2514=$AM$3,VLOOKUP($D2514,Adressen_Kampagne_D_F!$B:$V,3,FALSE),IF($B2514=$AM$2,VLOOKUP($E2514,Adressen_Kampagne_D_F!$A:$V,4,FALSE))))</f>
        <v/>
      </c>
      <c r="I2514" s="170" t="str">
        <f>IF(A2514="","",IF($B2514=$AM$3,VLOOKUP($D2514,Adressen_Kampagne_D_F!$B:$X,22,FALSE),IF($B2514=$AM$2,VLOOKUP($E2514,Adressen_Kampagne_D_F!$A:$X,23,FALSE))))</f>
        <v/>
      </c>
      <c r="J2514" s="170" t="str">
        <f t="shared" si="119"/>
        <v/>
      </c>
      <c r="K2514" s="282" t="str">
        <f t="shared" si="120"/>
        <v/>
      </c>
    </row>
    <row r="2515" spans="1:11" x14ac:dyDescent="0.2">
      <c r="A2515" s="672" t="str">
        <f>IF(Kampagne_F_D!G2515&amp;Kampagne_F_D!C2515&amp;Kampagne_F_D!E2515="","",Kampagne_F_D!G2515&amp;Kampagne_F_D!C2515&amp;Kampagne_F_D!E2515)</f>
        <v/>
      </c>
      <c r="B2515" s="672" t="str">
        <f>IF(A2515="","",Kampagne_F_D!E2515)</f>
        <v/>
      </c>
      <c r="C2515" s="672" t="str">
        <f>IF(Kampagne_F_D!C2515="","",Kampagne_F_D!C2515)</f>
        <v/>
      </c>
      <c r="D2515" s="725" t="str">
        <f>IF(_xlfn.NUMBERVALUE(IF($B2515=$AM$3,MID(Kampagne_F_D!$G2515,SEARCH("Kdnr: ",Kampagne_F_D!$G2515,1)+6,5),""))=0,"",_xlfn.NUMBERVALUE(IF($B2515=$AM$3,MID(Kampagne_F_D!$G2515,SEARCH("Kdnr: ",Kampagne_F_D!$G2515,1)+6,5),"")))</f>
        <v/>
      </c>
      <c r="E2515" s="365" t="str">
        <f>IF(_xlfn.NUMBERVALUE(IF($B2515=$AM$2,(LEFT(IF($B2515=$AM$2,MID(Kampagne_F_D!$G2515,SEARCH("ID:",Kampagne_F_D!$G2515,1)+3,7),""),(_xlfn.NUMBERVALUE(SEARCH(",",IF($B2515=$AM$2,MID(Kampagne_F_D!$G2515,SEARCH("ID:",Kampagne_F_D!$G2515,1)+3,7),"")))-1))),""))=0,"",_xlfn.NUMBERVALUE(IF($B2515=$AM$2,(LEFT(IF($B2515=$AM$2,MID(Kampagne_F_D!$G2515,SEARCH("ID:",Kampagne_F_D!$G2515,1)+3,7),""),(_xlfn.NUMBERVALUE(SEARCH(",",IF($B2515=$AM$2,MID(Kampagne_F_D!$G2515,SEARCH("ID:",Kampagne_F_D!$G2515,1)+3,7),"")))-1))),"")))</f>
        <v/>
      </c>
      <c r="F2515" s="244" t="str">
        <f>IF(A2515="","",Kampagne_F_D!A2515)</f>
        <v/>
      </c>
      <c r="G2515" s="672" t="str">
        <f>IF(A2515="","",Kampagne_F_D!F2515)</f>
        <v/>
      </c>
      <c r="H2515" s="170" t="str">
        <f>IF(A2515="","",IF($B2515=$AM$3,VLOOKUP($D2515,Adressen_Kampagne_D_F!$B:$V,3,FALSE),IF($B2515=$AM$2,VLOOKUP($E2515,Adressen_Kampagne_D_F!$A:$V,4,FALSE))))</f>
        <v/>
      </c>
      <c r="I2515" s="170" t="str">
        <f>IF(A2515="","",IF($B2515=$AM$3,VLOOKUP($D2515,Adressen_Kampagne_D_F!$B:$X,22,FALSE),IF($B2515=$AM$2,VLOOKUP($E2515,Adressen_Kampagne_D_F!$A:$X,23,FALSE))))</f>
        <v/>
      </c>
      <c r="J2515" s="170" t="str">
        <f t="shared" ref="J2515:J2578" si="121">H2515</f>
        <v/>
      </c>
      <c r="K2515" s="282" t="str">
        <f t="shared" ref="K2515:K2578" si="122">C2515</f>
        <v/>
      </c>
    </row>
    <row r="2516" spans="1:11" x14ac:dyDescent="0.2">
      <c r="A2516" s="672" t="str">
        <f>IF(Kampagne_F_D!G2516&amp;Kampagne_F_D!C2516&amp;Kampagne_F_D!E2516="","",Kampagne_F_D!G2516&amp;Kampagne_F_D!C2516&amp;Kampagne_F_D!E2516)</f>
        <v/>
      </c>
      <c r="B2516" s="672" t="str">
        <f>IF(A2516="","",Kampagne_F_D!E2516)</f>
        <v/>
      </c>
      <c r="C2516" s="672" t="str">
        <f>IF(Kampagne_F_D!C2516="","",Kampagne_F_D!C2516)</f>
        <v/>
      </c>
      <c r="D2516" s="725" t="str">
        <f>IF(_xlfn.NUMBERVALUE(IF($B2516=$AM$3,MID(Kampagne_F_D!$G2516,SEARCH("Kdnr: ",Kampagne_F_D!$G2516,1)+6,5),""))=0,"",_xlfn.NUMBERVALUE(IF($B2516=$AM$3,MID(Kampagne_F_D!$G2516,SEARCH("Kdnr: ",Kampagne_F_D!$G2516,1)+6,5),"")))</f>
        <v/>
      </c>
      <c r="E2516" s="365" t="str">
        <f>IF(_xlfn.NUMBERVALUE(IF($B2516=$AM$2,(LEFT(IF($B2516=$AM$2,MID(Kampagne_F_D!$G2516,SEARCH("ID:",Kampagne_F_D!$G2516,1)+3,7),""),(_xlfn.NUMBERVALUE(SEARCH(",",IF($B2516=$AM$2,MID(Kampagne_F_D!$G2516,SEARCH("ID:",Kampagne_F_D!$G2516,1)+3,7),"")))-1))),""))=0,"",_xlfn.NUMBERVALUE(IF($B2516=$AM$2,(LEFT(IF($B2516=$AM$2,MID(Kampagne_F_D!$G2516,SEARCH("ID:",Kampagne_F_D!$G2516,1)+3,7),""),(_xlfn.NUMBERVALUE(SEARCH(",",IF($B2516=$AM$2,MID(Kampagne_F_D!$G2516,SEARCH("ID:",Kampagne_F_D!$G2516,1)+3,7),"")))-1))),"")))</f>
        <v/>
      </c>
      <c r="F2516" s="244" t="str">
        <f>IF(A2516="","",Kampagne_F_D!A2516)</f>
        <v/>
      </c>
      <c r="G2516" s="672" t="str">
        <f>IF(A2516="","",Kampagne_F_D!F2516)</f>
        <v/>
      </c>
      <c r="H2516" s="170" t="str">
        <f>IF(A2516="","",IF($B2516=$AM$3,VLOOKUP($D2516,Adressen_Kampagne_D_F!$B:$V,3,FALSE),IF($B2516=$AM$2,VLOOKUP($E2516,Adressen_Kampagne_D_F!$A:$V,4,FALSE))))</f>
        <v/>
      </c>
      <c r="I2516" s="170" t="str">
        <f>IF(A2516="","",IF($B2516=$AM$3,VLOOKUP($D2516,Adressen_Kampagne_D_F!$B:$X,22,FALSE),IF($B2516=$AM$2,VLOOKUP($E2516,Adressen_Kampagne_D_F!$A:$X,23,FALSE))))</f>
        <v/>
      </c>
      <c r="J2516" s="170" t="str">
        <f t="shared" si="121"/>
        <v/>
      </c>
      <c r="K2516" s="282" t="str">
        <f t="shared" si="122"/>
        <v/>
      </c>
    </row>
    <row r="2517" spans="1:11" x14ac:dyDescent="0.2">
      <c r="A2517" s="672" t="str">
        <f>IF(Kampagne_F_D!G2517&amp;Kampagne_F_D!C2517&amp;Kampagne_F_D!E2517="","",Kampagne_F_D!G2517&amp;Kampagne_F_D!C2517&amp;Kampagne_F_D!E2517)</f>
        <v/>
      </c>
      <c r="B2517" s="672" t="str">
        <f>IF(A2517="","",Kampagne_F_D!E2517)</f>
        <v/>
      </c>
      <c r="C2517" s="672" t="str">
        <f>IF(Kampagne_F_D!C2517="","",Kampagne_F_D!C2517)</f>
        <v/>
      </c>
      <c r="D2517" s="725" t="str">
        <f>IF(_xlfn.NUMBERVALUE(IF($B2517=$AM$3,MID(Kampagne_F_D!$G2517,SEARCH("Kdnr: ",Kampagne_F_D!$G2517,1)+6,5),""))=0,"",_xlfn.NUMBERVALUE(IF($B2517=$AM$3,MID(Kampagne_F_D!$G2517,SEARCH("Kdnr: ",Kampagne_F_D!$G2517,1)+6,5),"")))</f>
        <v/>
      </c>
      <c r="E2517" s="365" t="str">
        <f>IF(_xlfn.NUMBERVALUE(IF($B2517=$AM$2,(LEFT(IF($B2517=$AM$2,MID(Kampagne_F_D!$G2517,SEARCH("ID:",Kampagne_F_D!$G2517,1)+3,7),""),(_xlfn.NUMBERVALUE(SEARCH(",",IF($B2517=$AM$2,MID(Kampagne_F_D!$G2517,SEARCH("ID:",Kampagne_F_D!$G2517,1)+3,7),"")))-1))),""))=0,"",_xlfn.NUMBERVALUE(IF($B2517=$AM$2,(LEFT(IF($B2517=$AM$2,MID(Kampagne_F_D!$G2517,SEARCH("ID:",Kampagne_F_D!$G2517,1)+3,7),""),(_xlfn.NUMBERVALUE(SEARCH(",",IF($B2517=$AM$2,MID(Kampagne_F_D!$G2517,SEARCH("ID:",Kampagne_F_D!$G2517,1)+3,7),"")))-1))),"")))</f>
        <v/>
      </c>
      <c r="F2517" s="244" t="str">
        <f>IF(A2517="","",Kampagne_F_D!A2517)</f>
        <v/>
      </c>
      <c r="G2517" s="672" t="str">
        <f>IF(A2517="","",Kampagne_F_D!F2517)</f>
        <v/>
      </c>
      <c r="H2517" s="170" t="str">
        <f>IF(A2517="","",IF($B2517=$AM$3,VLOOKUP($D2517,Adressen_Kampagne_D_F!$B:$V,3,FALSE),IF($B2517=$AM$2,VLOOKUP($E2517,Adressen_Kampagne_D_F!$A:$V,4,FALSE))))</f>
        <v/>
      </c>
      <c r="I2517" s="170" t="str">
        <f>IF(A2517="","",IF($B2517=$AM$3,VLOOKUP($D2517,Adressen_Kampagne_D_F!$B:$X,22,FALSE),IF($B2517=$AM$2,VLOOKUP($E2517,Adressen_Kampagne_D_F!$A:$X,23,FALSE))))</f>
        <v/>
      </c>
      <c r="J2517" s="170" t="str">
        <f t="shared" si="121"/>
        <v/>
      </c>
      <c r="K2517" s="282" t="str">
        <f t="shared" si="122"/>
        <v/>
      </c>
    </row>
    <row r="2518" spans="1:11" x14ac:dyDescent="0.2">
      <c r="A2518" s="672" t="str">
        <f>IF(Kampagne_F_D!G2518&amp;Kampagne_F_D!C2518&amp;Kampagne_F_D!E2518="","",Kampagne_F_D!G2518&amp;Kampagne_F_D!C2518&amp;Kampagne_F_D!E2518)</f>
        <v/>
      </c>
      <c r="B2518" s="672" t="str">
        <f>IF(A2518="","",Kampagne_F_D!E2518)</f>
        <v/>
      </c>
      <c r="C2518" s="672" t="str">
        <f>IF(Kampagne_F_D!C2518="","",Kampagne_F_D!C2518)</f>
        <v/>
      </c>
      <c r="D2518" s="725" t="str">
        <f>IF(_xlfn.NUMBERVALUE(IF($B2518=$AM$3,MID(Kampagne_F_D!$G2518,SEARCH("Kdnr: ",Kampagne_F_D!$G2518,1)+6,5),""))=0,"",_xlfn.NUMBERVALUE(IF($B2518=$AM$3,MID(Kampagne_F_D!$G2518,SEARCH("Kdnr: ",Kampagne_F_D!$G2518,1)+6,5),"")))</f>
        <v/>
      </c>
      <c r="E2518" s="365" t="str">
        <f>IF(_xlfn.NUMBERVALUE(IF($B2518=$AM$2,(LEFT(IF($B2518=$AM$2,MID(Kampagne_F_D!$G2518,SEARCH("ID:",Kampagne_F_D!$G2518,1)+3,7),""),(_xlfn.NUMBERVALUE(SEARCH(",",IF($B2518=$AM$2,MID(Kampagne_F_D!$G2518,SEARCH("ID:",Kampagne_F_D!$G2518,1)+3,7),"")))-1))),""))=0,"",_xlfn.NUMBERVALUE(IF($B2518=$AM$2,(LEFT(IF($B2518=$AM$2,MID(Kampagne_F_D!$G2518,SEARCH("ID:",Kampagne_F_D!$G2518,1)+3,7),""),(_xlfn.NUMBERVALUE(SEARCH(",",IF($B2518=$AM$2,MID(Kampagne_F_D!$G2518,SEARCH("ID:",Kampagne_F_D!$G2518,1)+3,7),"")))-1))),"")))</f>
        <v/>
      </c>
      <c r="F2518" s="244" t="str">
        <f>IF(A2518="","",Kampagne_F_D!A2518)</f>
        <v/>
      </c>
      <c r="G2518" s="672" t="str">
        <f>IF(A2518="","",Kampagne_F_D!F2518)</f>
        <v/>
      </c>
      <c r="H2518" s="170" t="str">
        <f>IF(A2518="","",IF($B2518=$AM$3,VLOOKUP($D2518,Adressen_Kampagne_D_F!$B:$V,3,FALSE),IF($B2518=$AM$2,VLOOKUP($E2518,Adressen_Kampagne_D_F!$A:$V,4,FALSE))))</f>
        <v/>
      </c>
      <c r="I2518" s="170" t="str">
        <f>IF(A2518="","",IF($B2518=$AM$3,VLOOKUP($D2518,Adressen_Kampagne_D_F!$B:$X,22,FALSE),IF($B2518=$AM$2,VLOOKUP($E2518,Adressen_Kampagne_D_F!$A:$X,23,FALSE))))</f>
        <v/>
      </c>
      <c r="J2518" s="170" t="str">
        <f t="shared" si="121"/>
        <v/>
      </c>
      <c r="K2518" s="282" t="str">
        <f t="shared" si="122"/>
        <v/>
      </c>
    </row>
    <row r="2519" spans="1:11" x14ac:dyDescent="0.2">
      <c r="A2519" s="672" t="str">
        <f>IF(Kampagne_F_D!G2519&amp;Kampagne_F_D!C2519&amp;Kampagne_F_D!E2519="","",Kampagne_F_D!G2519&amp;Kampagne_F_D!C2519&amp;Kampagne_F_D!E2519)</f>
        <v/>
      </c>
      <c r="B2519" s="672" t="str">
        <f>IF(A2519="","",Kampagne_F_D!E2519)</f>
        <v/>
      </c>
      <c r="C2519" s="672" t="str">
        <f>IF(Kampagne_F_D!C2519="","",Kampagne_F_D!C2519)</f>
        <v/>
      </c>
      <c r="D2519" s="725" t="str">
        <f>IF(_xlfn.NUMBERVALUE(IF($B2519=$AM$3,MID(Kampagne_F_D!$G2519,SEARCH("Kdnr: ",Kampagne_F_D!$G2519,1)+6,5),""))=0,"",_xlfn.NUMBERVALUE(IF($B2519=$AM$3,MID(Kampagne_F_D!$G2519,SEARCH("Kdnr: ",Kampagne_F_D!$G2519,1)+6,5),"")))</f>
        <v/>
      </c>
      <c r="E2519" s="365" t="str">
        <f>IF(_xlfn.NUMBERVALUE(IF($B2519=$AM$2,(LEFT(IF($B2519=$AM$2,MID(Kampagne_F_D!$G2519,SEARCH("ID:",Kampagne_F_D!$G2519,1)+3,7),""),(_xlfn.NUMBERVALUE(SEARCH(",",IF($B2519=$AM$2,MID(Kampagne_F_D!$G2519,SEARCH("ID:",Kampagne_F_D!$G2519,1)+3,7),"")))-1))),""))=0,"",_xlfn.NUMBERVALUE(IF($B2519=$AM$2,(LEFT(IF($B2519=$AM$2,MID(Kampagne_F_D!$G2519,SEARCH("ID:",Kampagne_F_D!$G2519,1)+3,7),""),(_xlfn.NUMBERVALUE(SEARCH(",",IF($B2519=$AM$2,MID(Kampagne_F_D!$G2519,SEARCH("ID:",Kampagne_F_D!$G2519,1)+3,7),"")))-1))),"")))</f>
        <v/>
      </c>
      <c r="F2519" s="244" t="str">
        <f>IF(A2519="","",Kampagne_F_D!A2519)</f>
        <v/>
      </c>
      <c r="G2519" s="672" t="str">
        <f>IF(A2519="","",Kampagne_F_D!F2519)</f>
        <v/>
      </c>
      <c r="H2519" s="170" t="str">
        <f>IF(A2519="","",IF($B2519=$AM$3,VLOOKUP($D2519,Adressen_Kampagne_D_F!$B:$V,3,FALSE),IF($B2519=$AM$2,VLOOKUP($E2519,Adressen_Kampagne_D_F!$A:$V,4,FALSE))))</f>
        <v/>
      </c>
      <c r="I2519" s="170" t="str">
        <f>IF(A2519="","",IF($B2519=$AM$3,VLOOKUP($D2519,Adressen_Kampagne_D_F!$B:$X,22,FALSE),IF($B2519=$AM$2,VLOOKUP($E2519,Adressen_Kampagne_D_F!$A:$X,23,FALSE))))</f>
        <v/>
      </c>
      <c r="J2519" s="170" t="str">
        <f t="shared" si="121"/>
        <v/>
      </c>
      <c r="K2519" s="282" t="str">
        <f t="shared" si="122"/>
        <v/>
      </c>
    </row>
    <row r="2520" spans="1:11" x14ac:dyDescent="0.2">
      <c r="A2520" s="672" t="str">
        <f>IF(Kampagne_F_D!G2520&amp;Kampagne_F_D!C2520&amp;Kampagne_F_D!E2520="","",Kampagne_F_D!G2520&amp;Kampagne_F_D!C2520&amp;Kampagne_F_D!E2520)</f>
        <v/>
      </c>
      <c r="B2520" s="672" t="str">
        <f>IF(A2520="","",Kampagne_F_D!E2520)</f>
        <v/>
      </c>
      <c r="C2520" s="672" t="str">
        <f>IF(Kampagne_F_D!C2520="","",Kampagne_F_D!C2520)</f>
        <v/>
      </c>
      <c r="D2520" s="725" t="str">
        <f>IF(_xlfn.NUMBERVALUE(IF($B2520=$AM$3,MID(Kampagne_F_D!$G2520,SEARCH("Kdnr: ",Kampagne_F_D!$G2520,1)+6,5),""))=0,"",_xlfn.NUMBERVALUE(IF($B2520=$AM$3,MID(Kampagne_F_D!$G2520,SEARCH("Kdnr: ",Kampagne_F_D!$G2520,1)+6,5),"")))</f>
        <v/>
      </c>
      <c r="E2520" s="365" t="str">
        <f>IF(_xlfn.NUMBERVALUE(IF($B2520=$AM$2,(LEFT(IF($B2520=$AM$2,MID(Kampagne_F_D!$G2520,SEARCH("ID:",Kampagne_F_D!$G2520,1)+3,7),""),(_xlfn.NUMBERVALUE(SEARCH(",",IF($B2520=$AM$2,MID(Kampagne_F_D!$G2520,SEARCH("ID:",Kampagne_F_D!$G2520,1)+3,7),"")))-1))),""))=0,"",_xlfn.NUMBERVALUE(IF($B2520=$AM$2,(LEFT(IF($B2520=$AM$2,MID(Kampagne_F_D!$G2520,SEARCH("ID:",Kampagne_F_D!$G2520,1)+3,7),""),(_xlfn.NUMBERVALUE(SEARCH(",",IF($B2520=$AM$2,MID(Kampagne_F_D!$G2520,SEARCH("ID:",Kampagne_F_D!$G2520,1)+3,7),"")))-1))),"")))</f>
        <v/>
      </c>
      <c r="F2520" s="244" t="str">
        <f>IF(A2520="","",Kampagne_F_D!A2520)</f>
        <v/>
      </c>
      <c r="G2520" s="672" t="str">
        <f>IF(A2520="","",Kampagne_F_D!F2520)</f>
        <v/>
      </c>
      <c r="H2520" s="170" t="str">
        <f>IF(A2520="","",IF($B2520=$AM$3,VLOOKUP($D2520,Adressen_Kampagne_D_F!$B:$V,3,FALSE),IF($B2520=$AM$2,VLOOKUP($E2520,Adressen_Kampagne_D_F!$A:$V,4,FALSE))))</f>
        <v/>
      </c>
      <c r="I2520" s="170" t="str">
        <f>IF(A2520="","",IF($B2520=$AM$3,VLOOKUP($D2520,Adressen_Kampagne_D_F!$B:$X,22,FALSE),IF($B2520=$AM$2,VLOOKUP($E2520,Adressen_Kampagne_D_F!$A:$X,23,FALSE))))</f>
        <v/>
      </c>
      <c r="J2520" s="170" t="str">
        <f t="shared" si="121"/>
        <v/>
      </c>
      <c r="K2520" s="282" t="str">
        <f t="shared" si="122"/>
        <v/>
      </c>
    </row>
    <row r="2521" spans="1:11" x14ac:dyDescent="0.2">
      <c r="A2521" s="672" t="str">
        <f>IF(Kampagne_F_D!G2521&amp;Kampagne_F_D!C2521&amp;Kampagne_F_D!E2521="","",Kampagne_F_D!G2521&amp;Kampagne_F_D!C2521&amp;Kampagne_F_D!E2521)</f>
        <v/>
      </c>
      <c r="B2521" s="672" t="str">
        <f>IF(A2521="","",Kampagne_F_D!E2521)</f>
        <v/>
      </c>
      <c r="C2521" s="672" t="str">
        <f>IF(Kampagne_F_D!C2521="","",Kampagne_F_D!C2521)</f>
        <v/>
      </c>
      <c r="D2521" s="725" t="str">
        <f>IF(_xlfn.NUMBERVALUE(IF($B2521=$AM$3,MID(Kampagne_F_D!$G2521,SEARCH("Kdnr: ",Kampagne_F_D!$G2521,1)+6,5),""))=0,"",_xlfn.NUMBERVALUE(IF($B2521=$AM$3,MID(Kampagne_F_D!$G2521,SEARCH("Kdnr: ",Kampagne_F_D!$G2521,1)+6,5),"")))</f>
        <v/>
      </c>
      <c r="E2521" s="365" t="str">
        <f>IF(_xlfn.NUMBERVALUE(IF($B2521=$AM$2,(LEFT(IF($B2521=$AM$2,MID(Kampagne_F_D!$G2521,SEARCH("ID:",Kampagne_F_D!$G2521,1)+3,7),""),(_xlfn.NUMBERVALUE(SEARCH(",",IF($B2521=$AM$2,MID(Kampagne_F_D!$G2521,SEARCH("ID:",Kampagne_F_D!$G2521,1)+3,7),"")))-1))),""))=0,"",_xlfn.NUMBERVALUE(IF($B2521=$AM$2,(LEFT(IF($B2521=$AM$2,MID(Kampagne_F_D!$G2521,SEARCH("ID:",Kampagne_F_D!$G2521,1)+3,7),""),(_xlfn.NUMBERVALUE(SEARCH(",",IF($B2521=$AM$2,MID(Kampagne_F_D!$G2521,SEARCH("ID:",Kampagne_F_D!$G2521,1)+3,7),"")))-1))),"")))</f>
        <v/>
      </c>
      <c r="F2521" s="244" t="str">
        <f>IF(A2521="","",Kampagne_F_D!A2521)</f>
        <v/>
      </c>
      <c r="G2521" s="672" t="str">
        <f>IF(A2521="","",Kampagne_F_D!F2521)</f>
        <v/>
      </c>
      <c r="H2521" s="170" t="str">
        <f>IF(A2521="","",IF($B2521=$AM$3,VLOOKUP($D2521,Adressen_Kampagne_D_F!$B:$V,3,FALSE),IF($B2521=$AM$2,VLOOKUP($E2521,Adressen_Kampagne_D_F!$A:$V,4,FALSE))))</f>
        <v/>
      </c>
      <c r="I2521" s="170" t="str">
        <f>IF(A2521="","",IF($B2521=$AM$3,VLOOKUP($D2521,Adressen_Kampagne_D_F!$B:$X,22,FALSE),IF($B2521=$AM$2,VLOOKUP($E2521,Adressen_Kampagne_D_F!$A:$X,23,FALSE))))</f>
        <v/>
      </c>
      <c r="J2521" s="170" t="str">
        <f t="shared" si="121"/>
        <v/>
      </c>
      <c r="K2521" s="282" t="str">
        <f t="shared" si="122"/>
        <v/>
      </c>
    </row>
    <row r="2522" spans="1:11" x14ac:dyDescent="0.2">
      <c r="A2522" s="672" t="str">
        <f>IF(Kampagne_F_D!G2522&amp;Kampagne_F_D!C2522&amp;Kampagne_F_D!E2522="","",Kampagne_F_D!G2522&amp;Kampagne_F_D!C2522&amp;Kampagne_F_D!E2522)</f>
        <v/>
      </c>
      <c r="B2522" s="672" t="str">
        <f>IF(A2522="","",Kampagne_F_D!E2522)</f>
        <v/>
      </c>
      <c r="C2522" s="672" t="str">
        <f>IF(Kampagne_F_D!C2522="","",Kampagne_F_D!C2522)</f>
        <v/>
      </c>
      <c r="D2522" s="725" t="str">
        <f>IF(_xlfn.NUMBERVALUE(IF($B2522=$AM$3,MID(Kampagne_F_D!$G2522,SEARCH("Kdnr: ",Kampagne_F_D!$G2522,1)+6,5),""))=0,"",_xlfn.NUMBERVALUE(IF($B2522=$AM$3,MID(Kampagne_F_D!$G2522,SEARCH("Kdnr: ",Kampagne_F_D!$G2522,1)+6,5),"")))</f>
        <v/>
      </c>
      <c r="E2522" s="365" t="str">
        <f>IF(_xlfn.NUMBERVALUE(IF($B2522=$AM$2,(LEFT(IF($B2522=$AM$2,MID(Kampagne_F_D!$G2522,SEARCH("ID:",Kampagne_F_D!$G2522,1)+3,7),""),(_xlfn.NUMBERVALUE(SEARCH(",",IF($B2522=$AM$2,MID(Kampagne_F_D!$G2522,SEARCH("ID:",Kampagne_F_D!$G2522,1)+3,7),"")))-1))),""))=0,"",_xlfn.NUMBERVALUE(IF($B2522=$AM$2,(LEFT(IF($B2522=$AM$2,MID(Kampagne_F_D!$G2522,SEARCH("ID:",Kampagne_F_D!$G2522,1)+3,7),""),(_xlfn.NUMBERVALUE(SEARCH(",",IF($B2522=$AM$2,MID(Kampagne_F_D!$G2522,SEARCH("ID:",Kampagne_F_D!$G2522,1)+3,7),"")))-1))),"")))</f>
        <v/>
      </c>
      <c r="F2522" s="244" t="str">
        <f>IF(A2522="","",Kampagne_F_D!A2522)</f>
        <v/>
      </c>
      <c r="G2522" s="672" t="str">
        <f>IF(A2522="","",Kampagne_F_D!F2522)</f>
        <v/>
      </c>
      <c r="H2522" s="170" t="str">
        <f>IF(A2522="","",IF($B2522=$AM$3,VLOOKUP($D2522,Adressen_Kampagne_D_F!$B:$V,3,FALSE),IF($B2522=$AM$2,VLOOKUP($E2522,Adressen_Kampagne_D_F!$A:$V,4,FALSE))))</f>
        <v/>
      </c>
      <c r="I2522" s="170" t="str">
        <f>IF(A2522="","",IF($B2522=$AM$3,VLOOKUP($D2522,Adressen_Kampagne_D_F!$B:$X,22,FALSE),IF($B2522=$AM$2,VLOOKUP($E2522,Adressen_Kampagne_D_F!$A:$X,23,FALSE))))</f>
        <v/>
      </c>
      <c r="J2522" s="170" t="str">
        <f t="shared" si="121"/>
        <v/>
      </c>
      <c r="K2522" s="282" t="str">
        <f t="shared" si="122"/>
        <v/>
      </c>
    </row>
    <row r="2523" spans="1:11" x14ac:dyDescent="0.2">
      <c r="A2523" s="672" t="str">
        <f>IF(Kampagne_F_D!G2523&amp;Kampagne_F_D!C2523&amp;Kampagne_F_D!E2523="","",Kampagne_F_D!G2523&amp;Kampagne_F_D!C2523&amp;Kampagne_F_D!E2523)</f>
        <v/>
      </c>
      <c r="B2523" s="672" t="str">
        <f>IF(A2523="","",Kampagne_F_D!E2523)</f>
        <v/>
      </c>
      <c r="C2523" s="672" t="str">
        <f>IF(Kampagne_F_D!C2523="","",Kampagne_F_D!C2523)</f>
        <v/>
      </c>
      <c r="D2523" s="725" t="str">
        <f>IF(_xlfn.NUMBERVALUE(IF($B2523=$AM$3,MID(Kampagne_F_D!$G2523,SEARCH("Kdnr: ",Kampagne_F_D!$G2523,1)+6,5),""))=0,"",_xlfn.NUMBERVALUE(IF($B2523=$AM$3,MID(Kampagne_F_D!$G2523,SEARCH("Kdnr: ",Kampagne_F_D!$G2523,1)+6,5),"")))</f>
        <v/>
      </c>
      <c r="E2523" s="365" t="str">
        <f>IF(_xlfn.NUMBERVALUE(IF($B2523=$AM$2,(LEFT(IF($B2523=$AM$2,MID(Kampagne_F_D!$G2523,SEARCH("ID:",Kampagne_F_D!$G2523,1)+3,7),""),(_xlfn.NUMBERVALUE(SEARCH(",",IF($B2523=$AM$2,MID(Kampagne_F_D!$G2523,SEARCH("ID:",Kampagne_F_D!$G2523,1)+3,7),"")))-1))),""))=0,"",_xlfn.NUMBERVALUE(IF($B2523=$AM$2,(LEFT(IF($B2523=$AM$2,MID(Kampagne_F_D!$G2523,SEARCH("ID:",Kampagne_F_D!$G2523,1)+3,7),""),(_xlfn.NUMBERVALUE(SEARCH(",",IF($B2523=$AM$2,MID(Kampagne_F_D!$G2523,SEARCH("ID:",Kampagne_F_D!$G2523,1)+3,7),"")))-1))),"")))</f>
        <v/>
      </c>
      <c r="F2523" s="244" t="str">
        <f>IF(A2523="","",Kampagne_F_D!A2523)</f>
        <v/>
      </c>
      <c r="G2523" s="672" t="str">
        <f>IF(A2523="","",Kampagne_F_D!F2523)</f>
        <v/>
      </c>
      <c r="H2523" s="170" t="str">
        <f>IF(A2523="","",IF($B2523=$AM$3,VLOOKUP($D2523,Adressen_Kampagne_D_F!$B:$V,3,FALSE),IF($B2523=$AM$2,VLOOKUP($E2523,Adressen_Kampagne_D_F!$A:$V,4,FALSE))))</f>
        <v/>
      </c>
      <c r="I2523" s="170" t="str">
        <f>IF(A2523="","",IF($B2523=$AM$3,VLOOKUP($D2523,Adressen_Kampagne_D_F!$B:$X,22,FALSE),IF($B2523=$AM$2,VLOOKUP($E2523,Adressen_Kampagne_D_F!$A:$X,23,FALSE))))</f>
        <v/>
      </c>
      <c r="J2523" s="170" t="str">
        <f t="shared" si="121"/>
        <v/>
      </c>
      <c r="K2523" s="282" t="str">
        <f t="shared" si="122"/>
        <v/>
      </c>
    </row>
    <row r="2524" spans="1:11" x14ac:dyDescent="0.2">
      <c r="A2524" s="672" t="str">
        <f>IF(Kampagne_F_D!G2524&amp;Kampagne_F_D!C2524&amp;Kampagne_F_D!E2524="","",Kampagne_F_D!G2524&amp;Kampagne_F_D!C2524&amp;Kampagne_F_D!E2524)</f>
        <v/>
      </c>
      <c r="B2524" s="672" t="str">
        <f>IF(A2524="","",Kampagne_F_D!E2524)</f>
        <v/>
      </c>
      <c r="C2524" s="672" t="str">
        <f>IF(Kampagne_F_D!C2524="","",Kampagne_F_D!C2524)</f>
        <v/>
      </c>
      <c r="D2524" s="725" t="str">
        <f>IF(_xlfn.NUMBERVALUE(IF($B2524=$AM$3,MID(Kampagne_F_D!$G2524,SEARCH("Kdnr: ",Kampagne_F_D!$G2524,1)+6,5),""))=0,"",_xlfn.NUMBERVALUE(IF($B2524=$AM$3,MID(Kampagne_F_D!$G2524,SEARCH("Kdnr: ",Kampagne_F_D!$G2524,1)+6,5),"")))</f>
        <v/>
      </c>
      <c r="E2524" s="365" t="str">
        <f>IF(_xlfn.NUMBERVALUE(IF($B2524=$AM$2,(LEFT(IF($B2524=$AM$2,MID(Kampagne_F_D!$G2524,SEARCH("ID:",Kampagne_F_D!$G2524,1)+3,7),""),(_xlfn.NUMBERVALUE(SEARCH(",",IF($B2524=$AM$2,MID(Kampagne_F_D!$G2524,SEARCH("ID:",Kampagne_F_D!$G2524,1)+3,7),"")))-1))),""))=0,"",_xlfn.NUMBERVALUE(IF($B2524=$AM$2,(LEFT(IF($B2524=$AM$2,MID(Kampagne_F_D!$G2524,SEARCH("ID:",Kampagne_F_D!$G2524,1)+3,7),""),(_xlfn.NUMBERVALUE(SEARCH(",",IF($B2524=$AM$2,MID(Kampagne_F_D!$G2524,SEARCH("ID:",Kampagne_F_D!$G2524,1)+3,7),"")))-1))),"")))</f>
        <v/>
      </c>
      <c r="F2524" s="244" t="str">
        <f>IF(A2524="","",Kampagne_F_D!A2524)</f>
        <v/>
      </c>
      <c r="G2524" s="672" t="str">
        <f>IF(A2524="","",Kampagne_F_D!F2524)</f>
        <v/>
      </c>
      <c r="H2524" s="170" t="str">
        <f>IF(A2524="","",IF($B2524=$AM$3,VLOOKUP($D2524,Adressen_Kampagne_D_F!$B:$V,3,FALSE),IF($B2524=$AM$2,VLOOKUP($E2524,Adressen_Kampagne_D_F!$A:$V,4,FALSE))))</f>
        <v/>
      </c>
      <c r="I2524" s="170" t="str">
        <f>IF(A2524="","",IF($B2524=$AM$3,VLOOKUP($D2524,Adressen_Kampagne_D_F!$B:$X,22,FALSE),IF($B2524=$AM$2,VLOOKUP($E2524,Adressen_Kampagne_D_F!$A:$X,23,FALSE))))</f>
        <v/>
      </c>
      <c r="J2524" s="170" t="str">
        <f t="shared" si="121"/>
        <v/>
      </c>
      <c r="K2524" s="282" t="str">
        <f t="shared" si="122"/>
        <v/>
      </c>
    </row>
    <row r="2525" spans="1:11" x14ac:dyDescent="0.2">
      <c r="A2525" s="672" t="str">
        <f>IF(Kampagne_F_D!G2525&amp;Kampagne_F_D!C2525&amp;Kampagne_F_D!E2525="","",Kampagne_F_D!G2525&amp;Kampagne_F_D!C2525&amp;Kampagne_F_D!E2525)</f>
        <v/>
      </c>
      <c r="B2525" s="672" t="str">
        <f>IF(A2525="","",Kampagne_F_D!E2525)</f>
        <v/>
      </c>
      <c r="C2525" s="672" t="str">
        <f>IF(Kampagne_F_D!C2525="","",Kampagne_F_D!C2525)</f>
        <v/>
      </c>
      <c r="D2525" s="725" t="str">
        <f>IF(_xlfn.NUMBERVALUE(IF($B2525=$AM$3,MID(Kampagne_F_D!$G2525,SEARCH("Kdnr: ",Kampagne_F_D!$G2525,1)+6,5),""))=0,"",_xlfn.NUMBERVALUE(IF($B2525=$AM$3,MID(Kampagne_F_D!$G2525,SEARCH("Kdnr: ",Kampagne_F_D!$G2525,1)+6,5),"")))</f>
        <v/>
      </c>
      <c r="E2525" s="365" t="str">
        <f>IF(_xlfn.NUMBERVALUE(IF($B2525=$AM$2,(LEFT(IF($B2525=$AM$2,MID(Kampagne_F_D!$G2525,SEARCH("ID:",Kampagne_F_D!$G2525,1)+3,7),""),(_xlfn.NUMBERVALUE(SEARCH(",",IF($B2525=$AM$2,MID(Kampagne_F_D!$G2525,SEARCH("ID:",Kampagne_F_D!$G2525,1)+3,7),"")))-1))),""))=0,"",_xlfn.NUMBERVALUE(IF($B2525=$AM$2,(LEFT(IF($B2525=$AM$2,MID(Kampagne_F_D!$G2525,SEARCH("ID:",Kampagne_F_D!$G2525,1)+3,7),""),(_xlfn.NUMBERVALUE(SEARCH(",",IF($B2525=$AM$2,MID(Kampagne_F_D!$G2525,SEARCH("ID:",Kampagne_F_D!$G2525,1)+3,7),"")))-1))),"")))</f>
        <v/>
      </c>
      <c r="F2525" s="244" t="str">
        <f>IF(A2525="","",Kampagne_F_D!A2525)</f>
        <v/>
      </c>
      <c r="G2525" s="672" t="str">
        <f>IF(A2525="","",Kampagne_F_D!F2525)</f>
        <v/>
      </c>
      <c r="H2525" s="170" t="str">
        <f>IF(A2525="","",IF($B2525=$AM$3,VLOOKUP($D2525,Adressen_Kampagne_D_F!$B:$V,3,FALSE),IF($B2525=$AM$2,VLOOKUP($E2525,Adressen_Kampagne_D_F!$A:$V,4,FALSE))))</f>
        <v/>
      </c>
      <c r="I2525" s="170" t="str">
        <f>IF(A2525="","",IF($B2525=$AM$3,VLOOKUP($D2525,Adressen_Kampagne_D_F!$B:$X,22,FALSE),IF($B2525=$AM$2,VLOOKUP($E2525,Adressen_Kampagne_D_F!$A:$X,23,FALSE))))</f>
        <v/>
      </c>
      <c r="J2525" s="170" t="str">
        <f t="shared" si="121"/>
        <v/>
      </c>
      <c r="K2525" s="282" t="str">
        <f t="shared" si="122"/>
        <v/>
      </c>
    </row>
    <row r="2526" spans="1:11" x14ac:dyDescent="0.2">
      <c r="A2526" s="672" t="str">
        <f>IF(Kampagne_F_D!G2526&amp;Kampagne_F_D!C2526&amp;Kampagne_F_D!E2526="","",Kampagne_F_D!G2526&amp;Kampagne_F_D!C2526&amp;Kampagne_F_D!E2526)</f>
        <v/>
      </c>
      <c r="B2526" s="672" t="str">
        <f>IF(A2526="","",Kampagne_F_D!E2526)</f>
        <v/>
      </c>
      <c r="C2526" s="672" t="str">
        <f>IF(Kampagne_F_D!C2526="","",Kampagne_F_D!C2526)</f>
        <v/>
      </c>
      <c r="D2526" s="725" t="str">
        <f>IF(_xlfn.NUMBERVALUE(IF($B2526=$AM$3,MID(Kampagne_F_D!$G2526,SEARCH("Kdnr: ",Kampagne_F_D!$G2526,1)+6,5),""))=0,"",_xlfn.NUMBERVALUE(IF($B2526=$AM$3,MID(Kampagne_F_D!$G2526,SEARCH("Kdnr: ",Kampagne_F_D!$G2526,1)+6,5),"")))</f>
        <v/>
      </c>
      <c r="E2526" s="365" t="str">
        <f>IF(_xlfn.NUMBERVALUE(IF($B2526=$AM$2,(LEFT(IF($B2526=$AM$2,MID(Kampagne_F_D!$G2526,SEARCH("ID:",Kampagne_F_D!$G2526,1)+3,7),""),(_xlfn.NUMBERVALUE(SEARCH(",",IF($B2526=$AM$2,MID(Kampagne_F_D!$G2526,SEARCH("ID:",Kampagne_F_D!$G2526,1)+3,7),"")))-1))),""))=0,"",_xlfn.NUMBERVALUE(IF($B2526=$AM$2,(LEFT(IF($B2526=$AM$2,MID(Kampagne_F_D!$G2526,SEARCH("ID:",Kampagne_F_D!$G2526,1)+3,7),""),(_xlfn.NUMBERVALUE(SEARCH(",",IF($B2526=$AM$2,MID(Kampagne_F_D!$G2526,SEARCH("ID:",Kampagne_F_D!$G2526,1)+3,7),"")))-1))),"")))</f>
        <v/>
      </c>
      <c r="F2526" s="244" t="str">
        <f>IF(A2526="","",Kampagne_F_D!A2526)</f>
        <v/>
      </c>
      <c r="G2526" s="672" t="str">
        <f>IF(A2526="","",Kampagne_F_D!F2526)</f>
        <v/>
      </c>
      <c r="H2526" s="170" t="str">
        <f>IF(A2526="","",IF($B2526=$AM$3,VLOOKUP($D2526,Adressen_Kampagne_D_F!$B:$V,3,FALSE),IF($B2526=$AM$2,VLOOKUP($E2526,Adressen_Kampagne_D_F!$A:$V,4,FALSE))))</f>
        <v/>
      </c>
      <c r="I2526" s="170" t="str">
        <f>IF(A2526="","",IF($B2526=$AM$3,VLOOKUP($D2526,Adressen_Kampagne_D_F!$B:$X,22,FALSE),IF($B2526=$AM$2,VLOOKUP($E2526,Adressen_Kampagne_D_F!$A:$X,23,FALSE))))</f>
        <v/>
      </c>
      <c r="J2526" s="170" t="str">
        <f t="shared" si="121"/>
        <v/>
      </c>
      <c r="K2526" s="282" t="str">
        <f t="shared" si="122"/>
        <v/>
      </c>
    </row>
    <row r="2527" spans="1:11" x14ac:dyDescent="0.2">
      <c r="A2527" s="672" t="str">
        <f>IF(Kampagne_F_D!G2527&amp;Kampagne_F_D!C2527&amp;Kampagne_F_D!E2527="","",Kampagne_F_D!G2527&amp;Kampagne_F_D!C2527&amp;Kampagne_F_D!E2527)</f>
        <v/>
      </c>
      <c r="B2527" s="672" t="str">
        <f>IF(A2527="","",Kampagne_F_D!E2527)</f>
        <v/>
      </c>
      <c r="C2527" s="672" t="str">
        <f>IF(Kampagne_F_D!C2527="","",Kampagne_F_D!C2527)</f>
        <v/>
      </c>
      <c r="D2527" s="725" t="str">
        <f>IF(_xlfn.NUMBERVALUE(IF($B2527=$AM$3,MID(Kampagne_F_D!$G2527,SEARCH("Kdnr: ",Kampagne_F_D!$G2527,1)+6,5),""))=0,"",_xlfn.NUMBERVALUE(IF($B2527=$AM$3,MID(Kampagne_F_D!$G2527,SEARCH("Kdnr: ",Kampagne_F_D!$G2527,1)+6,5),"")))</f>
        <v/>
      </c>
      <c r="E2527" s="365" t="str">
        <f>IF(_xlfn.NUMBERVALUE(IF($B2527=$AM$2,(LEFT(IF($B2527=$AM$2,MID(Kampagne_F_D!$G2527,SEARCH("ID:",Kampagne_F_D!$G2527,1)+3,7),""),(_xlfn.NUMBERVALUE(SEARCH(",",IF($B2527=$AM$2,MID(Kampagne_F_D!$G2527,SEARCH("ID:",Kampagne_F_D!$G2527,1)+3,7),"")))-1))),""))=0,"",_xlfn.NUMBERVALUE(IF($B2527=$AM$2,(LEFT(IF($B2527=$AM$2,MID(Kampagne_F_D!$G2527,SEARCH("ID:",Kampagne_F_D!$G2527,1)+3,7),""),(_xlfn.NUMBERVALUE(SEARCH(",",IF($B2527=$AM$2,MID(Kampagne_F_D!$G2527,SEARCH("ID:",Kampagne_F_D!$G2527,1)+3,7),"")))-1))),"")))</f>
        <v/>
      </c>
      <c r="F2527" s="244" t="str">
        <f>IF(A2527="","",Kampagne_F_D!A2527)</f>
        <v/>
      </c>
      <c r="G2527" s="672" t="str">
        <f>IF(A2527="","",Kampagne_F_D!F2527)</f>
        <v/>
      </c>
      <c r="H2527" s="170" t="str">
        <f>IF(A2527="","",IF($B2527=$AM$3,VLOOKUP($D2527,Adressen_Kampagne_D_F!$B:$V,3,FALSE),IF($B2527=$AM$2,VLOOKUP($E2527,Adressen_Kampagne_D_F!$A:$V,4,FALSE))))</f>
        <v/>
      </c>
      <c r="I2527" s="170" t="str">
        <f>IF(A2527="","",IF($B2527=$AM$3,VLOOKUP($D2527,Adressen_Kampagne_D_F!$B:$X,22,FALSE),IF($B2527=$AM$2,VLOOKUP($E2527,Adressen_Kampagne_D_F!$A:$X,23,FALSE))))</f>
        <v/>
      </c>
      <c r="J2527" s="170" t="str">
        <f t="shared" si="121"/>
        <v/>
      </c>
      <c r="K2527" s="282" t="str">
        <f t="shared" si="122"/>
        <v/>
      </c>
    </row>
    <row r="2528" spans="1:11" x14ac:dyDescent="0.2">
      <c r="A2528" s="672" t="str">
        <f>IF(Kampagne_F_D!G2528&amp;Kampagne_F_D!C2528&amp;Kampagne_F_D!E2528="","",Kampagne_F_D!G2528&amp;Kampagne_F_D!C2528&amp;Kampagne_F_D!E2528)</f>
        <v/>
      </c>
      <c r="B2528" s="672" t="str">
        <f>IF(A2528="","",Kampagne_F_D!E2528)</f>
        <v/>
      </c>
      <c r="C2528" s="672" t="str">
        <f>IF(Kampagne_F_D!C2528="","",Kampagne_F_D!C2528)</f>
        <v/>
      </c>
      <c r="D2528" s="725" t="str">
        <f>IF(_xlfn.NUMBERVALUE(IF($B2528=$AM$3,MID(Kampagne_F_D!$G2528,SEARCH("Kdnr: ",Kampagne_F_D!$G2528,1)+6,5),""))=0,"",_xlfn.NUMBERVALUE(IF($B2528=$AM$3,MID(Kampagne_F_D!$G2528,SEARCH("Kdnr: ",Kampagne_F_D!$G2528,1)+6,5),"")))</f>
        <v/>
      </c>
      <c r="E2528" s="365" t="str">
        <f>IF(_xlfn.NUMBERVALUE(IF($B2528=$AM$2,(LEFT(IF($B2528=$AM$2,MID(Kampagne_F_D!$G2528,SEARCH("ID:",Kampagne_F_D!$G2528,1)+3,7),""),(_xlfn.NUMBERVALUE(SEARCH(",",IF($B2528=$AM$2,MID(Kampagne_F_D!$G2528,SEARCH("ID:",Kampagne_F_D!$G2528,1)+3,7),"")))-1))),""))=0,"",_xlfn.NUMBERVALUE(IF($B2528=$AM$2,(LEFT(IF($B2528=$AM$2,MID(Kampagne_F_D!$G2528,SEARCH("ID:",Kampagne_F_D!$G2528,1)+3,7),""),(_xlfn.NUMBERVALUE(SEARCH(",",IF($B2528=$AM$2,MID(Kampagne_F_D!$G2528,SEARCH("ID:",Kampagne_F_D!$G2528,1)+3,7),"")))-1))),"")))</f>
        <v/>
      </c>
      <c r="F2528" s="244" t="str">
        <f>IF(A2528="","",Kampagne_F_D!A2528)</f>
        <v/>
      </c>
      <c r="G2528" s="672" t="str">
        <f>IF(A2528="","",Kampagne_F_D!F2528)</f>
        <v/>
      </c>
      <c r="H2528" s="170" t="str">
        <f>IF(A2528="","",IF($B2528=$AM$3,VLOOKUP($D2528,Adressen_Kampagne_D_F!$B:$V,3,FALSE),IF($B2528=$AM$2,VLOOKUP($E2528,Adressen_Kampagne_D_F!$A:$V,4,FALSE))))</f>
        <v/>
      </c>
      <c r="I2528" s="170" t="str">
        <f>IF(A2528="","",IF($B2528=$AM$3,VLOOKUP($D2528,Adressen_Kampagne_D_F!$B:$X,22,FALSE),IF($B2528=$AM$2,VLOOKUP($E2528,Adressen_Kampagne_D_F!$A:$X,23,FALSE))))</f>
        <v/>
      </c>
      <c r="J2528" s="170" t="str">
        <f t="shared" si="121"/>
        <v/>
      </c>
      <c r="K2528" s="282" t="str">
        <f t="shared" si="122"/>
        <v/>
      </c>
    </row>
    <row r="2529" spans="1:11" x14ac:dyDescent="0.2">
      <c r="A2529" s="672" t="str">
        <f>IF(Kampagne_F_D!G2529&amp;Kampagne_F_D!C2529&amp;Kampagne_F_D!E2529="","",Kampagne_F_D!G2529&amp;Kampagne_F_D!C2529&amp;Kampagne_F_D!E2529)</f>
        <v/>
      </c>
      <c r="B2529" s="672" t="str">
        <f>IF(A2529="","",Kampagne_F_D!E2529)</f>
        <v/>
      </c>
      <c r="C2529" s="672" t="str">
        <f>IF(Kampagne_F_D!C2529="","",Kampagne_F_D!C2529)</f>
        <v/>
      </c>
      <c r="D2529" s="725" t="str">
        <f>IF(_xlfn.NUMBERVALUE(IF($B2529=$AM$3,MID(Kampagne_F_D!$G2529,SEARCH("Kdnr: ",Kampagne_F_D!$G2529,1)+6,5),""))=0,"",_xlfn.NUMBERVALUE(IF($B2529=$AM$3,MID(Kampagne_F_D!$G2529,SEARCH("Kdnr: ",Kampagne_F_D!$G2529,1)+6,5),"")))</f>
        <v/>
      </c>
      <c r="E2529" s="365" t="str">
        <f>IF(_xlfn.NUMBERVALUE(IF($B2529=$AM$2,(LEFT(IF($B2529=$AM$2,MID(Kampagne_F_D!$G2529,SEARCH("ID:",Kampagne_F_D!$G2529,1)+3,7),""),(_xlfn.NUMBERVALUE(SEARCH(",",IF($B2529=$AM$2,MID(Kampagne_F_D!$G2529,SEARCH("ID:",Kampagne_F_D!$G2529,1)+3,7),"")))-1))),""))=0,"",_xlfn.NUMBERVALUE(IF($B2529=$AM$2,(LEFT(IF($B2529=$AM$2,MID(Kampagne_F_D!$G2529,SEARCH("ID:",Kampagne_F_D!$G2529,1)+3,7),""),(_xlfn.NUMBERVALUE(SEARCH(",",IF($B2529=$AM$2,MID(Kampagne_F_D!$G2529,SEARCH("ID:",Kampagne_F_D!$G2529,1)+3,7),"")))-1))),"")))</f>
        <v/>
      </c>
      <c r="F2529" s="244" t="str">
        <f>IF(A2529="","",Kampagne_F_D!A2529)</f>
        <v/>
      </c>
      <c r="G2529" s="672" t="str">
        <f>IF(A2529="","",Kampagne_F_D!F2529)</f>
        <v/>
      </c>
      <c r="H2529" s="170" t="str">
        <f>IF(A2529="","",IF($B2529=$AM$3,VLOOKUP($D2529,Adressen_Kampagne_D_F!$B:$V,3,FALSE),IF($B2529=$AM$2,VLOOKUP($E2529,Adressen_Kampagne_D_F!$A:$V,4,FALSE))))</f>
        <v/>
      </c>
      <c r="I2529" s="170" t="str">
        <f>IF(A2529="","",IF($B2529=$AM$3,VLOOKUP($D2529,Adressen_Kampagne_D_F!$B:$X,22,FALSE),IF($B2529=$AM$2,VLOOKUP($E2529,Adressen_Kampagne_D_F!$A:$X,23,FALSE))))</f>
        <v/>
      </c>
      <c r="J2529" s="170" t="str">
        <f t="shared" si="121"/>
        <v/>
      </c>
      <c r="K2529" s="282" t="str">
        <f t="shared" si="122"/>
        <v/>
      </c>
    </row>
    <row r="2530" spans="1:11" x14ac:dyDescent="0.2">
      <c r="A2530" s="672" t="str">
        <f>IF(Kampagne_F_D!G2530&amp;Kampagne_F_D!C2530&amp;Kampagne_F_D!E2530="","",Kampagne_F_D!G2530&amp;Kampagne_F_D!C2530&amp;Kampagne_F_D!E2530)</f>
        <v/>
      </c>
      <c r="B2530" s="672" t="str">
        <f>IF(A2530="","",Kampagne_F_D!E2530)</f>
        <v/>
      </c>
      <c r="C2530" s="672" t="str">
        <f>IF(Kampagne_F_D!C2530="","",Kampagne_F_D!C2530)</f>
        <v/>
      </c>
      <c r="D2530" s="725" t="str">
        <f>IF(_xlfn.NUMBERVALUE(IF($B2530=$AM$3,MID(Kampagne_F_D!$G2530,SEARCH("Kdnr: ",Kampagne_F_D!$G2530,1)+6,5),""))=0,"",_xlfn.NUMBERVALUE(IF($B2530=$AM$3,MID(Kampagne_F_D!$G2530,SEARCH("Kdnr: ",Kampagne_F_D!$G2530,1)+6,5),"")))</f>
        <v/>
      </c>
      <c r="E2530" s="365" t="str">
        <f>IF(_xlfn.NUMBERVALUE(IF($B2530=$AM$2,(LEFT(IF($B2530=$AM$2,MID(Kampagne_F_D!$G2530,SEARCH("ID:",Kampagne_F_D!$G2530,1)+3,7),""),(_xlfn.NUMBERVALUE(SEARCH(",",IF($B2530=$AM$2,MID(Kampagne_F_D!$G2530,SEARCH("ID:",Kampagne_F_D!$G2530,1)+3,7),"")))-1))),""))=0,"",_xlfn.NUMBERVALUE(IF($B2530=$AM$2,(LEFT(IF($B2530=$AM$2,MID(Kampagne_F_D!$G2530,SEARCH("ID:",Kampagne_F_D!$G2530,1)+3,7),""),(_xlfn.NUMBERVALUE(SEARCH(",",IF($B2530=$AM$2,MID(Kampagne_F_D!$G2530,SEARCH("ID:",Kampagne_F_D!$G2530,1)+3,7),"")))-1))),"")))</f>
        <v/>
      </c>
      <c r="F2530" s="244" t="str">
        <f>IF(A2530="","",Kampagne_F_D!A2530)</f>
        <v/>
      </c>
      <c r="G2530" s="672" t="str">
        <f>IF(A2530="","",Kampagne_F_D!F2530)</f>
        <v/>
      </c>
      <c r="H2530" s="170" t="str">
        <f>IF(A2530="","",IF($B2530=$AM$3,VLOOKUP($D2530,Adressen_Kampagne_D_F!$B:$V,3,FALSE),IF($B2530=$AM$2,VLOOKUP($E2530,Adressen_Kampagne_D_F!$A:$V,4,FALSE))))</f>
        <v/>
      </c>
      <c r="I2530" s="170" t="str">
        <f>IF(A2530="","",IF($B2530=$AM$3,VLOOKUP($D2530,Adressen_Kampagne_D_F!$B:$X,22,FALSE),IF($B2530=$AM$2,VLOOKUP($E2530,Adressen_Kampagne_D_F!$A:$X,23,FALSE))))</f>
        <v/>
      </c>
      <c r="J2530" s="170" t="str">
        <f t="shared" si="121"/>
        <v/>
      </c>
      <c r="K2530" s="282" t="str">
        <f t="shared" si="122"/>
        <v/>
      </c>
    </row>
    <row r="2531" spans="1:11" x14ac:dyDescent="0.2">
      <c r="A2531" s="672" t="str">
        <f>IF(Kampagne_F_D!G2531&amp;Kampagne_F_D!C2531&amp;Kampagne_F_D!E2531="","",Kampagne_F_D!G2531&amp;Kampagne_F_D!C2531&amp;Kampagne_F_D!E2531)</f>
        <v/>
      </c>
      <c r="B2531" s="672" t="str">
        <f>IF(A2531="","",Kampagne_F_D!E2531)</f>
        <v/>
      </c>
      <c r="C2531" s="672" t="str">
        <f>IF(Kampagne_F_D!C2531="","",Kampagne_F_D!C2531)</f>
        <v/>
      </c>
      <c r="D2531" s="725" t="str">
        <f>IF(_xlfn.NUMBERVALUE(IF($B2531=$AM$3,MID(Kampagne_F_D!$G2531,SEARCH("Kdnr: ",Kampagne_F_D!$G2531,1)+6,5),""))=0,"",_xlfn.NUMBERVALUE(IF($B2531=$AM$3,MID(Kampagne_F_D!$G2531,SEARCH("Kdnr: ",Kampagne_F_D!$G2531,1)+6,5),"")))</f>
        <v/>
      </c>
      <c r="E2531" s="365" t="str">
        <f>IF(_xlfn.NUMBERVALUE(IF($B2531=$AM$2,(LEFT(IF($B2531=$AM$2,MID(Kampagne_F_D!$G2531,SEARCH("ID:",Kampagne_F_D!$G2531,1)+3,7),""),(_xlfn.NUMBERVALUE(SEARCH(",",IF($B2531=$AM$2,MID(Kampagne_F_D!$G2531,SEARCH("ID:",Kampagne_F_D!$G2531,1)+3,7),"")))-1))),""))=0,"",_xlfn.NUMBERVALUE(IF($B2531=$AM$2,(LEFT(IF($B2531=$AM$2,MID(Kampagne_F_D!$G2531,SEARCH("ID:",Kampagne_F_D!$G2531,1)+3,7),""),(_xlfn.NUMBERVALUE(SEARCH(",",IF($B2531=$AM$2,MID(Kampagne_F_D!$G2531,SEARCH("ID:",Kampagne_F_D!$G2531,1)+3,7),"")))-1))),"")))</f>
        <v/>
      </c>
      <c r="F2531" s="244" t="str">
        <f>IF(A2531="","",Kampagne_F_D!A2531)</f>
        <v/>
      </c>
      <c r="G2531" s="672" t="str">
        <f>IF(A2531="","",Kampagne_F_D!F2531)</f>
        <v/>
      </c>
      <c r="H2531" s="170" t="str">
        <f>IF(A2531="","",IF($B2531=$AM$3,VLOOKUP($D2531,Adressen_Kampagne_D_F!$B:$V,3,FALSE),IF($B2531=$AM$2,VLOOKUP($E2531,Adressen_Kampagne_D_F!$A:$V,4,FALSE))))</f>
        <v/>
      </c>
      <c r="I2531" s="170" t="str">
        <f>IF(A2531="","",IF($B2531=$AM$3,VLOOKUP($D2531,Adressen_Kampagne_D_F!$B:$X,22,FALSE),IF($B2531=$AM$2,VLOOKUP($E2531,Adressen_Kampagne_D_F!$A:$X,23,FALSE))))</f>
        <v/>
      </c>
      <c r="J2531" s="170" t="str">
        <f t="shared" si="121"/>
        <v/>
      </c>
      <c r="K2531" s="282" t="str">
        <f t="shared" si="122"/>
        <v/>
      </c>
    </row>
    <row r="2532" spans="1:11" x14ac:dyDescent="0.2">
      <c r="A2532" s="672" t="str">
        <f>IF(Kampagne_F_D!G2532&amp;Kampagne_F_D!C2532&amp;Kampagne_F_D!E2532="","",Kampagne_F_D!G2532&amp;Kampagne_F_D!C2532&amp;Kampagne_F_D!E2532)</f>
        <v/>
      </c>
      <c r="B2532" s="672" t="str">
        <f>IF(A2532="","",Kampagne_F_D!E2532)</f>
        <v/>
      </c>
      <c r="C2532" s="672" t="str">
        <f>IF(Kampagne_F_D!C2532="","",Kampagne_F_D!C2532)</f>
        <v/>
      </c>
      <c r="D2532" s="725" t="str">
        <f>IF(_xlfn.NUMBERVALUE(IF($B2532=$AM$3,MID(Kampagne_F_D!$G2532,SEARCH("Kdnr: ",Kampagne_F_D!$G2532,1)+6,5),""))=0,"",_xlfn.NUMBERVALUE(IF($B2532=$AM$3,MID(Kampagne_F_D!$G2532,SEARCH("Kdnr: ",Kampagne_F_D!$G2532,1)+6,5),"")))</f>
        <v/>
      </c>
      <c r="E2532" s="365" t="str">
        <f>IF(_xlfn.NUMBERVALUE(IF($B2532=$AM$2,(LEFT(IF($B2532=$AM$2,MID(Kampagne_F_D!$G2532,SEARCH("ID:",Kampagne_F_D!$G2532,1)+3,7),""),(_xlfn.NUMBERVALUE(SEARCH(",",IF($B2532=$AM$2,MID(Kampagne_F_D!$G2532,SEARCH("ID:",Kampagne_F_D!$G2532,1)+3,7),"")))-1))),""))=0,"",_xlfn.NUMBERVALUE(IF($B2532=$AM$2,(LEFT(IF($B2532=$AM$2,MID(Kampagne_F_D!$G2532,SEARCH("ID:",Kampagne_F_D!$G2532,1)+3,7),""),(_xlfn.NUMBERVALUE(SEARCH(",",IF($B2532=$AM$2,MID(Kampagne_F_D!$G2532,SEARCH("ID:",Kampagne_F_D!$G2532,1)+3,7),"")))-1))),"")))</f>
        <v/>
      </c>
      <c r="F2532" s="244" t="str">
        <f>IF(A2532="","",Kampagne_F_D!A2532)</f>
        <v/>
      </c>
      <c r="G2532" s="672" t="str">
        <f>IF(A2532="","",Kampagne_F_D!F2532)</f>
        <v/>
      </c>
      <c r="H2532" s="170" t="str">
        <f>IF(A2532="","",IF($B2532=$AM$3,VLOOKUP($D2532,Adressen_Kampagne_D_F!$B:$V,3,FALSE),IF($B2532=$AM$2,VLOOKUP($E2532,Adressen_Kampagne_D_F!$A:$V,4,FALSE))))</f>
        <v/>
      </c>
      <c r="I2532" s="170" t="str">
        <f>IF(A2532="","",IF($B2532=$AM$3,VLOOKUP($D2532,Adressen_Kampagne_D_F!$B:$X,22,FALSE),IF($B2532=$AM$2,VLOOKUP($E2532,Adressen_Kampagne_D_F!$A:$X,23,FALSE))))</f>
        <v/>
      </c>
      <c r="J2532" s="170" t="str">
        <f t="shared" si="121"/>
        <v/>
      </c>
      <c r="K2532" s="282" t="str">
        <f t="shared" si="122"/>
        <v/>
      </c>
    </row>
    <row r="2533" spans="1:11" x14ac:dyDescent="0.2">
      <c r="A2533" s="672" t="str">
        <f>IF(Kampagne_F_D!G2533&amp;Kampagne_F_D!C2533&amp;Kampagne_F_D!E2533="","",Kampagne_F_D!G2533&amp;Kampagne_F_D!C2533&amp;Kampagne_F_D!E2533)</f>
        <v/>
      </c>
      <c r="B2533" s="672" t="str">
        <f>IF(A2533="","",Kampagne_F_D!E2533)</f>
        <v/>
      </c>
      <c r="C2533" s="672" t="str">
        <f>IF(Kampagne_F_D!C2533="","",Kampagne_F_D!C2533)</f>
        <v/>
      </c>
      <c r="D2533" s="725" t="str">
        <f>IF(_xlfn.NUMBERVALUE(IF($B2533=$AM$3,MID(Kampagne_F_D!$G2533,SEARCH("Kdnr: ",Kampagne_F_D!$G2533,1)+6,5),""))=0,"",_xlfn.NUMBERVALUE(IF($B2533=$AM$3,MID(Kampagne_F_D!$G2533,SEARCH("Kdnr: ",Kampagne_F_D!$G2533,1)+6,5),"")))</f>
        <v/>
      </c>
      <c r="E2533" s="365" t="str">
        <f>IF(_xlfn.NUMBERVALUE(IF($B2533=$AM$2,(LEFT(IF($B2533=$AM$2,MID(Kampagne_F_D!$G2533,SEARCH("ID:",Kampagne_F_D!$G2533,1)+3,7),""),(_xlfn.NUMBERVALUE(SEARCH(",",IF($B2533=$AM$2,MID(Kampagne_F_D!$G2533,SEARCH("ID:",Kampagne_F_D!$G2533,1)+3,7),"")))-1))),""))=0,"",_xlfn.NUMBERVALUE(IF($B2533=$AM$2,(LEFT(IF($B2533=$AM$2,MID(Kampagne_F_D!$G2533,SEARCH("ID:",Kampagne_F_D!$G2533,1)+3,7),""),(_xlfn.NUMBERVALUE(SEARCH(",",IF($B2533=$AM$2,MID(Kampagne_F_D!$G2533,SEARCH("ID:",Kampagne_F_D!$G2533,1)+3,7),"")))-1))),"")))</f>
        <v/>
      </c>
      <c r="F2533" s="244" t="str">
        <f>IF(A2533="","",Kampagne_F_D!A2533)</f>
        <v/>
      </c>
      <c r="G2533" s="672" t="str">
        <f>IF(A2533="","",Kampagne_F_D!F2533)</f>
        <v/>
      </c>
      <c r="H2533" s="170" t="str">
        <f>IF(A2533="","",IF($B2533=$AM$3,VLOOKUP($D2533,Adressen_Kampagne_D_F!$B:$V,3,FALSE),IF($B2533=$AM$2,VLOOKUP($E2533,Adressen_Kampagne_D_F!$A:$V,4,FALSE))))</f>
        <v/>
      </c>
      <c r="I2533" s="170" t="str">
        <f>IF(A2533="","",IF($B2533=$AM$3,VLOOKUP($D2533,Adressen_Kampagne_D_F!$B:$X,22,FALSE),IF($B2533=$AM$2,VLOOKUP($E2533,Adressen_Kampagne_D_F!$A:$X,23,FALSE))))</f>
        <v/>
      </c>
      <c r="J2533" s="170" t="str">
        <f t="shared" si="121"/>
        <v/>
      </c>
      <c r="K2533" s="282" t="str">
        <f t="shared" si="122"/>
        <v/>
      </c>
    </row>
    <row r="2534" spans="1:11" x14ac:dyDescent="0.2">
      <c r="A2534" s="672" t="str">
        <f>IF(Kampagne_F_D!G2534&amp;Kampagne_F_D!C2534&amp;Kampagne_F_D!E2534="","",Kampagne_F_D!G2534&amp;Kampagne_F_D!C2534&amp;Kampagne_F_D!E2534)</f>
        <v/>
      </c>
      <c r="B2534" s="672" t="str">
        <f>IF(A2534="","",Kampagne_F_D!E2534)</f>
        <v/>
      </c>
      <c r="C2534" s="672" t="str">
        <f>IF(Kampagne_F_D!C2534="","",Kampagne_F_D!C2534)</f>
        <v/>
      </c>
      <c r="D2534" s="725" t="str">
        <f>IF(_xlfn.NUMBERVALUE(IF($B2534=$AM$3,MID(Kampagne_F_D!$G2534,SEARCH("Kdnr: ",Kampagne_F_D!$G2534,1)+6,5),""))=0,"",_xlfn.NUMBERVALUE(IF($B2534=$AM$3,MID(Kampagne_F_D!$G2534,SEARCH("Kdnr: ",Kampagne_F_D!$G2534,1)+6,5),"")))</f>
        <v/>
      </c>
      <c r="E2534" s="365" t="str">
        <f>IF(_xlfn.NUMBERVALUE(IF($B2534=$AM$2,(LEFT(IF($B2534=$AM$2,MID(Kampagne_F_D!$G2534,SEARCH("ID:",Kampagne_F_D!$G2534,1)+3,7),""),(_xlfn.NUMBERVALUE(SEARCH(",",IF($B2534=$AM$2,MID(Kampagne_F_D!$G2534,SEARCH("ID:",Kampagne_F_D!$G2534,1)+3,7),"")))-1))),""))=0,"",_xlfn.NUMBERVALUE(IF($B2534=$AM$2,(LEFT(IF($B2534=$AM$2,MID(Kampagne_F_D!$G2534,SEARCH("ID:",Kampagne_F_D!$G2534,1)+3,7),""),(_xlfn.NUMBERVALUE(SEARCH(",",IF($B2534=$AM$2,MID(Kampagne_F_D!$G2534,SEARCH("ID:",Kampagne_F_D!$G2534,1)+3,7),"")))-1))),"")))</f>
        <v/>
      </c>
      <c r="F2534" s="244" t="str">
        <f>IF(A2534="","",Kampagne_F_D!A2534)</f>
        <v/>
      </c>
      <c r="G2534" s="672" t="str">
        <f>IF(A2534="","",Kampagne_F_D!F2534)</f>
        <v/>
      </c>
      <c r="H2534" s="170" t="str">
        <f>IF(A2534="","",IF($B2534=$AM$3,VLOOKUP($D2534,Adressen_Kampagne_D_F!$B:$V,3,FALSE),IF($B2534=$AM$2,VLOOKUP($E2534,Adressen_Kampagne_D_F!$A:$V,4,FALSE))))</f>
        <v/>
      </c>
      <c r="I2534" s="170" t="str">
        <f>IF(A2534="","",IF($B2534=$AM$3,VLOOKUP($D2534,Adressen_Kampagne_D_F!$B:$X,22,FALSE),IF($B2534=$AM$2,VLOOKUP($E2534,Adressen_Kampagne_D_F!$A:$X,23,FALSE))))</f>
        <v/>
      </c>
      <c r="J2534" s="170" t="str">
        <f t="shared" si="121"/>
        <v/>
      </c>
      <c r="K2534" s="282" t="str">
        <f t="shared" si="122"/>
        <v/>
      </c>
    </row>
    <row r="2535" spans="1:11" x14ac:dyDescent="0.2">
      <c r="A2535" s="672" t="str">
        <f>IF(Kampagne_F_D!G2535&amp;Kampagne_F_D!C2535&amp;Kampagne_F_D!E2535="","",Kampagne_F_D!G2535&amp;Kampagne_F_D!C2535&amp;Kampagne_F_D!E2535)</f>
        <v/>
      </c>
      <c r="B2535" s="672" t="str">
        <f>IF(A2535="","",Kampagne_F_D!E2535)</f>
        <v/>
      </c>
      <c r="C2535" s="672" t="str">
        <f>IF(Kampagne_F_D!C2535="","",Kampagne_F_D!C2535)</f>
        <v/>
      </c>
      <c r="D2535" s="725" t="str">
        <f>IF(_xlfn.NUMBERVALUE(IF($B2535=$AM$3,MID(Kampagne_F_D!$G2535,SEARCH("Kdnr: ",Kampagne_F_D!$G2535,1)+6,5),""))=0,"",_xlfn.NUMBERVALUE(IF($B2535=$AM$3,MID(Kampagne_F_D!$G2535,SEARCH("Kdnr: ",Kampagne_F_D!$G2535,1)+6,5),"")))</f>
        <v/>
      </c>
      <c r="E2535" s="365" t="str">
        <f>IF(_xlfn.NUMBERVALUE(IF($B2535=$AM$2,(LEFT(IF($B2535=$AM$2,MID(Kampagne_F_D!$G2535,SEARCH("ID:",Kampagne_F_D!$G2535,1)+3,7),""),(_xlfn.NUMBERVALUE(SEARCH(",",IF($B2535=$AM$2,MID(Kampagne_F_D!$G2535,SEARCH("ID:",Kampagne_F_D!$G2535,1)+3,7),"")))-1))),""))=0,"",_xlfn.NUMBERVALUE(IF($B2535=$AM$2,(LEFT(IF($B2535=$AM$2,MID(Kampagne_F_D!$G2535,SEARCH("ID:",Kampagne_F_D!$G2535,1)+3,7),""),(_xlfn.NUMBERVALUE(SEARCH(",",IF($B2535=$AM$2,MID(Kampagne_F_D!$G2535,SEARCH("ID:",Kampagne_F_D!$G2535,1)+3,7),"")))-1))),"")))</f>
        <v/>
      </c>
      <c r="F2535" s="244" t="str">
        <f>IF(A2535="","",Kampagne_F_D!A2535)</f>
        <v/>
      </c>
      <c r="G2535" s="672" t="str">
        <f>IF(A2535="","",Kampagne_F_D!F2535)</f>
        <v/>
      </c>
      <c r="H2535" s="170" t="str">
        <f>IF(A2535="","",IF($B2535=$AM$3,VLOOKUP($D2535,Adressen_Kampagne_D_F!$B:$V,3,FALSE),IF($B2535=$AM$2,VLOOKUP($E2535,Adressen_Kampagne_D_F!$A:$V,4,FALSE))))</f>
        <v/>
      </c>
      <c r="I2535" s="170" t="str">
        <f>IF(A2535="","",IF($B2535=$AM$3,VLOOKUP($D2535,Adressen_Kampagne_D_F!$B:$X,22,FALSE),IF($B2535=$AM$2,VLOOKUP($E2535,Adressen_Kampagne_D_F!$A:$X,23,FALSE))))</f>
        <v/>
      </c>
      <c r="J2535" s="170" t="str">
        <f t="shared" si="121"/>
        <v/>
      </c>
      <c r="K2535" s="282" t="str">
        <f t="shared" si="122"/>
        <v/>
      </c>
    </row>
    <row r="2536" spans="1:11" x14ac:dyDescent="0.2">
      <c r="A2536" s="672" t="str">
        <f>IF(Kampagne_F_D!G2536&amp;Kampagne_F_D!C2536&amp;Kampagne_F_D!E2536="","",Kampagne_F_D!G2536&amp;Kampagne_F_D!C2536&amp;Kampagne_F_D!E2536)</f>
        <v/>
      </c>
      <c r="B2536" s="672" t="str">
        <f>IF(A2536="","",Kampagne_F_D!E2536)</f>
        <v/>
      </c>
      <c r="C2536" s="672" t="str">
        <f>IF(Kampagne_F_D!C2536="","",Kampagne_F_D!C2536)</f>
        <v/>
      </c>
      <c r="D2536" s="725" t="str">
        <f>IF(_xlfn.NUMBERVALUE(IF($B2536=$AM$3,MID(Kampagne_F_D!$G2536,SEARCH("Kdnr: ",Kampagne_F_D!$G2536,1)+6,5),""))=0,"",_xlfn.NUMBERVALUE(IF($B2536=$AM$3,MID(Kampagne_F_D!$G2536,SEARCH("Kdnr: ",Kampagne_F_D!$G2536,1)+6,5),"")))</f>
        <v/>
      </c>
      <c r="E2536" s="365" t="str">
        <f>IF(_xlfn.NUMBERVALUE(IF($B2536=$AM$2,(LEFT(IF($B2536=$AM$2,MID(Kampagne_F_D!$G2536,SEARCH("ID:",Kampagne_F_D!$G2536,1)+3,7),""),(_xlfn.NUMBERVALUE(SEARCH(",",IF($B2536=$AM$2,MID(Kampagne_F_D!$G2536,SEARCH("ID:",Kampagne_F_D!$G2536,1)+3,7),"")))-1))),""))=0,"",_xlfn.NUMBERVALUE(IF($B2536=$AM$2,(LEFT(IF($B2536=$AM$2,MID(Kampagne_F_D!$G2536,SEARCH("ID:",Kampagne_F_D!$G2536,1)+3,7),""),(_xlfn.NUMBERVALUE(SEARCH(",",IF($B2536=$AM$2,MID(Kampagne_F_D!$G2536,SEARCH("ID:",Kampagne_F_D!$G2536,1)+3,7),"")))-1))),"")))</f>
        <v/>
      </c>
      <c r="F2536" s="244" t="str">
        <f>IF(A2536="","",Kampagne_F_D!A2536)</f>
        <v/>
      </c>
      <c r="G2536" s="672" t="str">
        <f>IF(A2536="","",Kampagne_F_D!F2536)</f>
        <v/>
      </c>
      <c r="H2536" s="170" t="str">
        <f>IF(A2536="","",IF($B2536=$AM$3,VLOOKUP($D2536,Adressen_Kampagne_D_F!$B:$V,3,FALSE),IF($B2536=$AM$2,VLOOKUP($E2536,Adressen_Kampagne_D_F!$A:$V,4,FALSE))))</f>
        <v/>
      </c>
      <c r="I2536" s="170" t="str">
        <f>IF(A2536="","",IF($B2536=$AM$3,VLOOKUP($D2536,Adressen_Kampagne_D_F!$B:$X,22,FALSE),IF($B2536=$AM$2,VLOOKUP($E2536,Adressen_Kampagne_D_F!$A:$X,23,FALSE))))</f>
        <v/>
      </c>
      <c r="J2536" s="170" t="str">
        <f t="shared" si="121"/>
        <v/>
      </c>
      <c r="K2536" s="282" t="str">
        <f t="shared" si="122"/>
        <v/>
      </c>
    </row>
    <row r="2537" spans="1:11" x14ac:dyDescent="0.2">
      <c r="A2537" s="672" t="str">
        <f>IF(Kampagne_F_D!G2537&amp;Kampagne_F_D!C2537&amp;Kampagne_F_D!E2537="","",Kampagne_F_D!G2537&amp;Kampagne_F_D!C2537&amp;Kampagne_F_D!E2537)</f>
        <v/>
      </c>
      <c r="B2537" s="672" t="str">
        <f>IF(A2537="","",Kampagne_F_D!E2537)</f>
        <v/>
      </c>
      <c r="C2537" s="672" t="str">
        <f>IF(Kampagne_F_D!C2537="","",Kampagne_F_D!C2537)</f>
        <v/>
      </c>
      <c r="D2537" s="725" t="str">
        <f>IF(_xlfn.NUMBERVALUE(IF($B2537=$AM$3,MID(Kampagne_F_D!$G2537,SEARCH("Kdnr: ",Kampagne_F_D!$G2537,1)+6,5),""))=0,"",_xlfn.NUMBERVALUE(IF($B2537=$AM$3,MID(Kampagne_F_D!$G2537,SEARCH("Kdnr: ",Kampagne_F_D!$G2537,1)+6,5),"")))</f>
        <v/>
      </c>
      <c r="E2537" s="365" t="str">
        <f>IF(_xlfn.NUMBERVALUE(IF($B2537=$AM$2,(LEFT(IF($B2537=$AM$2,MID(Kampagne_F_D!$G2537,SEARCH("ID:",Kampagne_F_D!$G2537,1)+3,7),""),(_xlfn.NUMBERVALUE(SEARCH(",",IF($B2537=$AM$2,MID(Kampagne_F_D!$G2537,SEARCH("ID:",Kampagne_F_D!$G2537,1)+3,7),"")))-1))),""))=0,"",_xlfn.NUMBERVALUE(IF($B2537=$AM$2,(LEFT(IF($B2537=$AM$2,MID(Kampagne_F_D!$G2537,SEARCH("ID:",Kampagne_F_D!$G2537,1)+3,7),""),(_xlfn.NUMBERVALUE(SEARCH(",",IF($B2537=$AM$2,MID(Kampagne_F_D!$G2537,SEARCH("ID:",Kampagne_F_D!$G2537,1)+3,7),"")))-1))),"")))</f>
        <v/>
      </c>
      <c r="F2537" s="244" t="str">
        <f>IF(A2537="","",Kampagne_F_D!A2537)</f>
        <v/>
      </c>
      <c r="G2537" s="672" t="str">
        <f>IF(A2537="","",Kampagne_F_D!F2537)</f>
        <v/>
      </c>
      <c r="H2537" s="170" t="str">
        <f>IF(A2537="","",IF($B2537=$AM$3,VLOOKUP($D2537,Adressen_Kampagne_D_F!$B:$V,3,FALSE),IF($B2537=$AM$2,VLOOKUP($E2537,Adressen_Kampagne_D_F!$A:$V,4,FALSE))))</f>
        <v/>
      </c>
      <c r="I2537" s="170" t="str">
        <f>IF(A2537="","",IF($B2537=$AM$3,VLOOKUP($D2537,Adressen_Kampagne_D_F!$B:$X,22,FALSE),IF($B2537=$AM$2,VLOOKUP($E2537,Adressen_Kampagne_D_F!$A:$X,23,FALSE))))</f>
        <v/>
      </c>
      <c r="J2537" s="170" t="str">
        <f t="shared" si="121"/>
        <v/>
      </c>
      <c r="K2537" s="282" t="str">
        <f t="shared" si="122"/>
        <v/>
      </c>
    </row>
    <row r="2538" spans="1:11" x14ac:dyDescent="0.2">
      <c r="A2538" s="672" t="str">
        <f>IF(Kampagne_F_D!G2538&amp;Kampagne_F_D!C2538&amp;Kampagne_F_D!E2538="","",Kampagne_F_D!G2538&amp;Kampagne_F_D!C2538&amp;Kampagne_F_D!E2538)</f>
        <v/>
      </c>
      <c r="B2538" s="672" t="str">
        <f>IF(A2538="","",Kampagne_F_D!E2538)</f>
        <v/>
      </c>
      <c r="C2538" s="672" t="str">
        <f>IF(Kampagne_F_D!C2538="","",Kampagne_F_D!C2538)</f>
        <v/>
      </c>
      <c r="D2538" s="725" t="str">
        <f>IF(_xlfn.NUMBERVALUE(IF($B2538=$AM$3,MID(Kampagne_F_D!$G2538,SEARCH("Kdnr: ",Kampagne_F_D!$G2538,1)+6,5),""))=0,"",_xlfn.NUMBERVALUE(IF($B2538=$AM$3,MID(Kampagne_F_D!$G2538,SEARCH("Kdnr: ",Kampagne_F_D!$G2538,1)+6,5),"")))</f>
        <v/>
      </c>
      <c r="E2538" s="365" t="str">
        <f>IF(_xlfn.NUMBERVALUE(IF($B2538=$AM$2,(LEFT(IF($B2538=$AM$2,MID(Kampagne_F_D!$G2538,SEARCH("ID:",Kampagne_F_D!$G2538,1)+3,7),""),(_xlfn.NUMBERVALUE(SEARCH(",",IF($B2538=$AM$2,MID(Kampagne_F_D!$G2538,SEARCH("ID:",Kampagne_F_D!$G2538,1)+3,7),"")))-1))),""))=0,"",_xlfn.NUMBERVALUE(IF($B2538=$AM$2,(LEFT(IF($B2538=$AM$2,MID(Kampagne_F_D!$G2538,SEARCH("ID:",Kampagne_F_D!$G2538,1)+3,7),""),(_xlfn.NUMBERVALUE(SEARCH(",",IF($B2538=$AM$2,MID(Kampagne_F_D!$G2538,SEARCH("ID:",Kampagne_F_D!$G2538,1)+3,7),"")))-1))),"")))</f>
        <v/>
      </c>
      <c r="F2538" s="244" t="str">
        <f>IF(A2538="","",Kampagne_F_D!A2538)</f>
        <v/>
      </c>
      <c r="G2538" s="672" t="str">
        <f>IF(A2538="","",Kampagne_F_D!F2538)</f>
        <v/>
      </c>
      <c r="H2538" s="170" t="str">
        <f>IF(A2538="","",IF($B2538=$AM$3,VLOOKUP($D2538,Adressen_Kampagne_D_F!$B:$V,3,FALSE),IF($B2538=$AM$2,VLOOKUP($E2538,Adressen_Kampagne_D_F!$A:$V,4,FALSE))))</f>
        <v/>
      </c>
      <c r="I2538" s="170" t="str">
        <f>IF(A2538="","",IF($B2538=$AM$3,VLOOKUP($D2538,Adressen_Kampagne_D_F!$B:$X,22,FALSE),IF($B2538=$AM$2,VLOOKUP($E2538,Adressen_Kampagne_D_F!$A:$X,23,FALSE))))</f>
        <v/>
      </c>
      <c r="J2538" s="170" t="str">
        <f t="shared" si="121"/>
        <v/>
      </c>
      <c r="K2538" s="282" t="str">
        <f t="shared" si="122"/>
        <v/>
      </c>
    </row>
    <row r="2539" spans="1:11" x14ac:dyDescent="0.2">
      <c r="A2539" s="672" t="str">
        <f>IF(Kampagne_F_D!G2539&amp;Kampagne_F_D!C2539&amp;Kampagne_F_D!E2539="","",Kampagne_F_D!G2539&amp;Kampagne_F_D!C2539&amp;Kampagne_F_D!E2539)</f>
        <v/>
      </c>
      <c r="B2539" s="672" t="str">
        <f>IF(A2539="","",Kampagne_F_D!E2539)</f>
        <v/>
      </c>
      <c r="C2539" s="672" t="str">
        <f>IF(Kampagne_F_D!C2539="","",Kampagne_F_D!C2539)</f>
        <v/>
      </c>
      <c r="D2539" s="725" t="str">
        <f>IF(_xlfn.NUMBERVALUE(IF($B2539=$AM$3,MID(Kampagne_F_D!$G2539,SEARCH("Kdnr: ",Kampagne_F_D!$G2539,1)+6,5),""))=0,"",_xlfn.NUMBERVALUE(IF($B2539=$AM$3,MID(Kampagne_F_D!$G2539,SEARCH("Kdnr: ",Kampagne_F_D!$G2539,1)+6,5),"")))</f>
        <v/>
      </c>
      <c r="E2539" s="365" t="str">
        <f>IF(_xlfn.NUMBERVALUE(IF($B2539=$AM$2,(LEFT(IF($B2539=$AM$2,MID(Kampagne_F_D!$G2539,SEARCH("ID:",Kampagne_F_D!$G2539,1)+3,7),""),(_xlfn.NUMBERVALUE(SEARCH(",",IF($B2539=$AM$2,MID(Kampagne_F_D!$G2539,SEARCH("ID:",Kampagne_F_D!$G2539,1)+3,7),"")))-1))),""))=0,"",_xlfn.NUMBERVALUE(IF($B2539=$AM$2,(LEFT(IF($B2539=$AM$2,MID(Kampagne_F_D!$G2539,SEARCH("ID:",Kampagne_F_D!$G2539,1)+3,7),""),(_xlfn.NUMBERVALUE(SEARCH(",",IF($B2539=$AM$2,MID(Kampagne_F_D!$G2539,SEARCH("ID:",Kampagne_F_D!$G2539,1)+3,7),"")))-1))),"")))</f>
        <v/>
      </c>
      <c r="F2539" s="244" t="str">
        <f>IF(A2539="","",Kampagne_F_D!A2539)</f>
        <v/>
      </c>
      <c r="G2539" s="672" t="str">
        <f>IF(A2539="","",Kampagne_F_D!F2539)</f>
        <v/>
      </c>
      <c r="H2539" s="170" t="str">
        <f>IF(A2539="","",IF($B2539=$AM$3,VLOOKUP($D2539,Adressen_Kampagne_D_F!$B:$V,3,FALSE),IF($B2539=$AM$2,VLOOKUP($E2539,Adressen_Kampagne_D_F!$A:$V,4,FALSE))))</f>
        <v/>
      </c>
      <c r="I2539" s="170" t="str">
        <f>IF(A2539="","",IF($B2539=$AM$3,VLOOKUP($D2539,Adressen_Kampagne_D_F!$B:$X,22,FALSE),IF($B2539=$AM$2,VLOOKUP($E2539,Adressen_Kampagne_D_F!$A:$X,23,FALSE))))</f>
        <v/>
      </c>
      <c r="J2539" s="170" t="str">
        <f t="shared" si="121"/>
        <v/>
      </c>
      <c r="K2539" s="282" t="str">
        <f t="shared" si="122"/>
        <v/>
      </c>
    </row>
    <row r="2540" spans="1:11" x14ac:dyDescent="0.2">
      <c r="A2540" s="672" t="str">
        <f>IF(Kampagne_F_D!G2540&amp;Kampagne_F_D!C2540&amp;Kampagne_F_D!E2540="","",Kampagne_F_D!G2540&amp;Kampagne_F_D!C2540&amp;Kampagne_F_D!E2540)</f>
        <v/>
      </c>
      <c r="B2540" s="672" t="str">
        <f>IF(A2540="","",Kampagne_F_D!E2540)</f>
        <v/>
      </c>
      <c r="C2540" s="672" t="str">
        <f>IF(Kampagne_F_D!C2540="","",Kampagne_F_D!C2540)</f>
        <v/>
      </c>
      <c r="D2540" s="725" t="str">
        <f>IF(_xlfn.NUMBERVALUE(IF($B2540=$AM$3,MID(Kampagne_F_D!$G2540,SEARCH("Kdnr: ",Kampagne_F_D!$G2540,1)+6,5),""))=0,"",_xlfn.NUMBERVALUE(IF($B2540=$AM$3,MID(Kampagne_F_D!$G2540,SEARCH("Kdnr: ",Kampagne_F_D!$G2540,1)+6,5),"")))</f>
        <v/>
      </c>
      <c r="E2540" s="365" t="str">
        <f>IF(_xlfn.NUMBERVALUE(IF($B2540=$AM$2,(LEFT(IF($B2540=$AM$2,MID(Kampagne_F_D!$G2540,SEARCH("ID:",Kampagne_F_D!$G2540,1)+3,7),""),(_xlfn.NUMBERVALUE(SEARCH(",",IF($B2540=$AM$2,MID(Kampagne_F_D!$G2540,SEARCH("ID:",Kampagne_F_D!$G2540,1)+3,7),"")))-1))),""))=0,"",_xlfn.NUMBERVALUE(IF($B2540=$AM$2,(LEFT(IF($B2540=$AM$2,MID(Kampagne_F_D!$G2540,SEARCH("ID:",Kampagne_F_D!$G2540,1)+3,7),""),(_xlfn.NUMBERVALUE(SEARCH(",",IF($B2540=$AM$2,MID(Kampagne_F_D!$G2540,SEARCH("ID:",Kampagne_F_D!$G2540,1)+3,7),"")))-1))),"")))</f>
        <v/>
      </c>
      <c r="F2540" s="244" t="str">
        <f>IF(A2540="","",Kampagne_F_D!A2540)</f>
        <v/>
      </c>
      <c r="G2540" s="672" t="str">
        <f>IF(A2540="","",Kampagne_F_D!F2540)</f>
        <v/>
      </c>
      <c r="H2540" s="170" t="str">
        <f>IF(A2540="","",IF($B2540=$AM$3,VLOOKUP($D2540,Adressen_Kampagne_D_F!$B:$V,3,FALSE),IF($B2540=$AM$2,VLOOKUP($E2540,Adressen_Kampagne_D_F!$A:$V,4,FALSE))))</f>
        <v/>
      </c>
      <c r="I2540" s="170" t="str">
        <f>IF(A2540="","",IF($B2540=$AM$3,VLOOKUP($D2540,Adressen_Kampagne_D_F!$B:$X,22,FALSE),IF($B2540=$AM$2,VLOOKUP($E2540,Adressen_Kampagne_D_F!$A:$X,23,FALSE))))</f>
        <v/>
      </c>
      <c r="J2540" s="170" t="str">
        <f t="shared" si="121"/>
        <v/>
      </c>
      <c r="K2540" s="282" t="str">
        <f t="shared" si="122"/>
        <v/>
      </c>
    </row>
    <row r="2541" spans="1:11" x14ac:dyDescent="0.2">
      <c r="A2541" s="672" t="str">
        <f>IF(Kampagne_F_D!G2541&amp;Kampagne_F_D!C2541&amp;Kampagne_F_D!E2541="","",Kampagne_F_D!G2541&amp;Kampagne_F_D!C2541&amp;Kampagne_F_D!E2541)</f>
        <v/>
      </c>
      <c r="B2541" s="672" t="str">
        <f>IF(A2541="","",Kampagne_F_D!E2541)</f>
        <v/>
      </c>
      <c r="C2541" s="672" t="str">
        <f>IF(Kampagne_F_D!C2541="","",Kampagne_F_D!C2541)</f>
        <v/>
      </c>
      <c r="D2541" s="725" t="str">
        <f>IF(_xlfn.NUMBERVALUE(IF($B2541=$AM$3,MID(Kampagne_F_D!$G2541,SEARCH("Kdnr: ",Kampagne_F_D!$G2541,1)+6,5),""))=0,"",_xlfn.NUMBERVALUE(IF($B2541=$AM$3,MID(Kampagne_F_D!$G2541,SEARCH("Kdnr: ",Kampagne_F_D!$G2541,1)+6,5),"")))</f>
        <v/>
      </c>
      <c r="E2541" s="365" t="str">
        <f>IF(_xlfn.NUMBERVALUE(IF($B2541=$AM$2,(LEFT(IF($B2541=$AM$2,MID(Kampagne_F_D!$G2541,SEARCH("ID:",Kampagne_F_D!$G2541,1)+3,7),""),(_xlfn.NUMBERVALUE(SEARCH(",",IF($B2541=$AM$2,MID(Kampagne_F_D!$G2541,SEARCH("ID:",Kampagne_F_D!$G2541,1)+3,7),"")))-1))),""))=0,"",_xlfn.NUMBERVALUE(IF($B2541=$AM$2,(LEFT(IF($B2541=$AM$2,MID(Kampagne_F_D!$G2541,SEARCH("ID:",Kampagne_F_D!$G2541,1)+3,7),""),(_xlfn.NUMBERVALUE(SEARCH(",",IF($B2541=$AM$2,MID(Kampagne_F_D!$G2541,SEARCH("ID:",Kampagne_F_D!$G2541,1)+3,7),"")))-1))),"")))</f>
        <v/>
      </c>
      <c r="F2541" s="244" t="str">
        <f>IF(A2541="","",Kampagne_F_D!A2541)</f>
        <v/>
      </c>
      <c r="G2541" s="672" t="str">
        <f>IF(A2541="","",Kampagne_F_D!F2541)</f>
        <v/>
      </c>
      <c r="H2541" s="170" t="str">
        <f>IF(A2541="","",IF($B2541=$AM$3,VLOOKUP($D2541,Adressen_Kampagne_D_F!$B:$V,3,FALSE),IF($B2541=$AM$2,VLOOKUP($E2541,Adressen_Kampagne_D_F!$A:$V,4,FALSE))))</f>
        <v/>
      </c>
      <c r="I2541" s="170" t="str">
        <f>IF(A2541="","",IF($B2541=$AM$3,VLOOKUP($D2541,Adressen_Kampagne_D_F!$B:$X,22,FALSE),IF($B2541=$AM$2,VLOOKUP($E2541,Adressen_Kampagne_D_F!$A:$X,23,FALSE))))</f>
        <v/>
      </c>
      <c r="J2541" s="170" t="str">
        <f t="shared" si="121"/>
        <v/>
      </c>
      <c r="K2541" s="282" t="str">
        <f t="shared" si="122"/>
        <v/>
      </c>
    </row>
    <row r="2542" spans="1:11" x14ac:dyDescent="0.2">
      <c r="A2542" s="672" t="str">
        <f>IF(Kampagne_F_D!G2542&amp;Kampagne_F_D!C2542&amp;Kampagne_F_D!E2542="","",Kampagne_F_D!G2542&amp;Kampagne_F_D!C2542&amp;Kampagne_F_D!E2542)</f>
        <v/>
      </c>
      <c r="B2542" s="672" t="str">
        <f>IF(A2542="","",Kampagne_F_D!E2542)</f>
        <v/>
      </c>
      <c r="C2542" s="672" t="str">
        <f>IF(Kampagne_F_D!C2542="","",Kampagne_F_D!C2542)</f>
        <v/>
      </c>
      <c r="D2542" s="725" t="str">
        <f>IF(_xlfn.NUMBERVALUE(IF($B2542=$AM$3,MID(Kampagne_F_D!$G2542,SEARCH("Kdnr: ",Kampagne_F_D!$G2542,1)+6,5),""))=0,"",_xlfn.NUMBERVALUE(IF($B2542=$AM$3,MID(Kampagne_F_D!$G2542,SEARCH("Kdnr: ",Kampagne_F_D!$G2542,1)+6,5),"")))</f>
        <v/>
      </c>
      <c r="E2542" s="365" t="str">
        <f>IF(_xlfn.NUMBERVALUE(IF($B2542=$AM$2,(LEFT(IF($B2542=$AM$2,MID(Kampagne_F_D!$G2542,SEARCH("ID:",Kampagne_F_D!$G2542,1)+3,7),""),(_xlfn.NUMBERVALUE(SEARCH(",",IF($B2542=$AM$2,MID(Kampagne_F_D!$G2542,SEARCH("ID:",Kampagne_F_D!$G2542,1)+3,7),"")))-1))),""))=0,"",_xlfn.NUMBERVALUE(IF($B2542=$AM$2,(LEFT(IF($B2542=$AM$2,MID(Kampagne_F_D!$G2542,SEARCH("ID:",Kampagne_F_D!$G2542,1)+3,7),""),(_xlfn.NUMBERVALUE(SEARCH(",",IF($B2542=$AM$2,MID(Kampagne_F_D!$G2542,SEARCH("ID:",Kampagne_F_D!$G2542,1)+3,7),"")))-1))),"")))</f>
        <v/>
      </c>
      <c r="F2542" s="244" t="str">
        <f>IF(A2542="","",Kampagne_F_D!A2542)</f>
        <v/>
      </c>
      <c r="G2542" s="672" t="str">
        <f>IF(A2542="","",Kampagne_F_D!F2542)</f>
        <v/>
      </c>
      <c r="H2542" s="170" t="str">
        <f>IF(A2542="","",IF($B2542=$AM$3,VLOOKUP($D2542,Adressen_Kampagne_D_F!$B:$V,3,FALSE),IF($B2542=$AM$2,VLOOKUP($E2542,Adressen_Kampagne_D_F!$A:$V,4,FALSE))))</f>
        <v/>
      </c>
      <c r="I2542" s="170" t="str">
        <f>IF(A2542="","",IF($B2542=$AM$3,VLOOKUP($D2542,Adressen_Kampagne_D_F!$B:$X,22,FALSE),IF($B2542=$AM$2,VLOOKUP($E2542,Adressen_Kampagne_D_F!$A:$X,23,FALSE))))</f>
        <v/>
      </c>
      <c r="J2542" s="170" t="str">
        <f t="shared" si="121"/>
        <v/>
      </c>
      <c r="K2542" s="282" t="str">
        <f t="shared" si="122"/>
        <v/>
      </c>
    </row>
    <row r="2543" spans="1:11" x14ac:dyDescent="0.2">
      <c r="A2543" s="672" t="str">
        <f>IF(Kampagne_F_D!G2543&amp;Kampagne_F_D!C2543&amp;Kampagne_F_D!E2543="","",Kampagne_F_D!G2543&amp;Kampagne_F_D!C2543&amp;Kampagne_F_D!E2543)</f>
        <v/>
      </c>
      <c r="B2543" s="672" t="str">
        <f>IF(A2543="","",Kampagne_F_D!E2543)</f>
        <v/>
      </c>
      <c r="C2543" s="672" t="str">
        <f>IF(Kampagne_F_D!C2543="","",Kampagne_F_D!C2543)</f>
        <v/>
      </c>
      <c r="D2543" s="725" t="str">
        <f>IF(_xlfn.NUMBERVALUE(IF($B2543=$AM$3,MID(Kampagne_F_D!$G2543,SEARCH("Kdnr: ",Kampagne_F_D!$G2543,1)+6,5),""))=0,"",_xlfn.NUMBERVALUE(IF($B2543=$AM$3,MID(Kampagne_F_D!$G2543,SEARCH("Kdnr: ",Kampagne_F_D!$G2543,1)+6,5),"")))</f>
        <v/>
      </c>
      <c r="E2543" s="365" t="str">
        <f>IF(_xlfn.NUMBERVALUE(IF($B2543=$AM$2,(LEFT(IF($B2543=$AM$2,MID(Kampagne_F_D!$G2543,SEARCH("ID:",Kampagne_F_D!$G2543,1)+3,7),""),(_xlfn.NUMBERVALUE(SEARCH(",",IF($B2543=$AM$2,MID(Kampagne_F_D!$G2543,SEARCH("ID:",Kampagne_F_D!$G2543,1)+3,7),"")))-1))),""))=0,"",_xlfn.NUMBERVALUE(IF($B2543=$AM$2,(LEFT(IF($B2543=$AM$2,MID(Kampagne_F_D!$G2543,SEARCH("ID:",Kampagne_F_D!$G2543,1)+3,7),""),(_xlfn.NUMBERVALUE(SEARCH(",",IF($B2543=$AM$2,MID(Kampagne_F_D!$G2543,SEARCH("ID:",Kampagne_F_D!$G2543,1)+3,7),"")))-1))),"")))</f>
        <v/>
      </c>
      <c r="F2543" s="244" t="str">
        <f>IF(A2543="","",Kampagne_F_D!A2543)</f>
        <v/>
      </c>
      <c r="G2543" s="672" t="str">
        <f>IF(A2543="","",Kampagne_F_D!F2543)</f>
        <v/>
      </c>
      <c r="H2543" s="170" t="str">
        <f>IF(A2543="","",IF($B2543=$AM$3,VLOOKUP($D2543,Adressen_Kampagne_D_F!$B:$V,3,FALSE),IF($B2543=$AM$2,VLOOKUP($E2543,Adressen_Kampagne_D_F!$A:$V,4,FALSE))))</f>
        <v/>
      </c>
      <c r="I2543" s="170" t="str">
        <f>IF(A2543="","",IF($B2543=$AM$3,VLOOKUP($D2543,Adressen_Kampagne_D_F!$B:$X,22,FALSE),IF($B2543=$AM$2,VLOOKUP($E2543,Adressen_Kampagne_D_F!$A:$X,23,FALSE))))</f>
        <v/>
      </c>
      <c r="J2543" s="170" t="str">
        <f t="shared" si="121"/>
        <v/>
      </c>
      <c r="K2543" s="282" t="str">
        <f t="shared" si="122"/>
        <v/>
      </c>
    </row>
    <row r="2544" spans="1:11" x14ac:dyDescent="0.2">
      <c r="A2544" s="672" t="str">
        <f>IF(Kampagne_F_D!G2544&amp;Kampagne_F_D!C2544&amp;Kampagne_F_D!E2544="","",Kampagne_F_D!G2544&amp;Kampagne_F_D!C2544&amp;Kampagne_F_D!E2544)</f>
        <v/>
      </c>
      <c r="B2544" s="672" t="str">
        <f>IF(A2544="","",Kampagne_F_D!E2544)</f>
        <v/>
      </c>
      <c r="C2544" s="672" t="str">
        <f>IF(Kampagne_F_D!C2544="","",Kampagne_F_D!C2544)</f>
        <v/>
      </c>
      <c r="D2544" s="725" t="str">
        <f>IF(_xlfn.NUMBERVALUE(IF($B2544=$AM$3,MID(Kampagne_F_D!$G2544,SEARCH("Kdnr: ",Kampagne_F_D!$G2544,1)+6,5),""))=0,"",_xlfn.NUMBERVALUE(IF($B2544=$AM$3,MID(Kampagne_F_D!$G2544,SEARCH("Kdnr: ",Kampagne_F_D!$G2544,1)+6,5),"")))</f>
        <v/>
      </c>
      <c r="E2544" s="365" t="str">
        <f>IF(_xlfn.NUMBERVALUE(IF($B2544=$AM$2,(LEFT(IF($B2544=$AM$2,MID(Kampagne_F_D!$G2544,SEARCH("ID:",Kampagne_F_D!$G2544,1)+3,7),""),(_xlfn.NUMBERVALUE(SEARCH(",",IF($B2544=$AM$2,MID(Kampagne_F_D!$G2544,SEARCH("ID:",Kampagne_F_D!$G2544,1)+3,7),"")))-1))),""))=0,"",_xlfn.NUMBERVALUE(IF($B2544=$AM$2,(LEFT(IF($B2544=$AM$2,MID(Kampagne_F_D!$G2544,SEARCH("ID:",Kampagne_F_D!$G2544,1)+3,7),""),(_xlfn.NUMBERVALUE(SEARCH(",",IF($B2544=$AM$2,MID(Kampagne_F_D!$G2544,SEARCH("ID:",Kampagne_F_D!$G2544,1)+3,7),"")))-1))),"")))</f>
        <v/>
      </c>
      <c r="F2544" s="244" t="str">
        <f>IF(A2544="","",Kampagne_F_D!A2544)</f>
        <v/>
      </c>
      <c r="G2544" s="672" t="str">
        <f>IF(A2544="","",Kampagne_F_D!F2544)</f>
        <v/>
      </c>
      <c r="H2544" s="170" t="str">
        <f>IF(A2544="","",IF($B2544=$AM$3,VLOOKUP($D2544,Adressen_Kampagne_D_F!$B:$V,3,FALSE),IF($B2544=$AM$2,VLOOKUP($E2544,Adressen_Kampagne_D_F!$A:$V,4,FALSE))))</f>
        <v/>
      </c>
      <c r="I2544" s="170" t="str">
        <f>IF(A2544="","",IF($B2544=$AM$3,VLOOKUP($D2544,Adressen_Kampagne_D_F!$B:$X,22,FALSE),IF($B2544=$AM$2,VLOOKUP($E2544,Adressen_Kampagne_D_F!$A:$X,23,FALSE))))</f>
        <v/>
      </c>
      <c r="J2544" s="170" t="str">
        <f t="shared" si="121"/>
        <v/>
      </c>
      <c r="K2544" s="282" t="str">
        <f t="shared" si="122"/>
        <v/>
      </c>
    </row>
    <row r="2545" spans="1:11" x14ac:dyDescent="0.2">
      <c r="A2545" s="672" t="str">
        <f>IF(Kampagne_F_D!G2545&amp;Kampagne_F_D!C2545&amp;Kampagne_F_D!E2545="","",Kampagne_F_D!G2545&amp;Kampagne_F_D!C2545&amp;Kampagne_F_D!E2545)</f>
        <v/>
      </c>
      <c r="B2545" s="672" t="str">
        <f>IF(A2545="","",Kampagne_F_D!E2545)</f>
        <v/>
      </c>
      <c r="C2545" s="672" t="str">
        <f>IF(Kampagne_F_D!C2545="","",Kampagne_F_D!C2545)</f>
        <v/>
      </c>
      <c r="D2545" s="725" t="str">
        <f>IF(_xlfn.NUMBERVALUE(IF($B2545=$AM$3,MID(Kampagne_F_D!$G2545,SEARCH("Kdnr: ",Kampagne_F_D!$G2545,1)+6,5),""))=0,"",_xlfn.NUMBERVALUE(IF($B2545=$AM$3,MID(Kampagne_F_D!$G2545,SEARCH("Kdnr: ",Kampagne_F_D!$G2545,1)+6,5),"")))</f>
        <v/>
      </c>
      <c r="E2545" s="365" t="str">
        <f>IF(_xlfn.NUMBERVALUE(IF($B2545=$AM$2,(LEFT(IF($B2545=$AM$2,MID(Kampagne_F_D!$G2545,SEARCH("ID:",Kampagne_F_D!$G2545,1)+3,7),""),(_xlfn.NUMBERVALUE(SEARCH(",",IF($B2545=$AM$2,MID(Kampagne_F_D!$G2545,SEARCH("ID:",Kampagne_F_D!$G2545,1)+3,7),"")))-1))),""))=0,"",_xlfn.NUMBERVALUE(IF($B2545=$AM$2,(LEFT(IF($B2545=$AM$2,MID(Kampagne_F_D!$G2545,SEARCH("ID:",Kampagne_F_D!$G2545,1)+3,7),""),(_xlfn.NUMBERVALUE(SEARCH(",",IF($B2545=$AM$2,MID(Kampagne_F_D!$G2545,SEARCH("ID:",Kampagne_F_D!$G2545,1)+3,7),"")))-1))),"")))</f>
        <v/>
      </c>
      <c r="F2545" s="244" t="str">
        <f>IF(A2545="","",Kampagne_F_D!A2545)</f>
        <v/>
      </c>
      <c r="G2545" s="672" t="str">
        <f>IF(A2545="","",Kampagne_F_D!F2545)</f>
        <v/>
      </c>
      <c r="H2545" s="170" t="str">
        <f>IF(A2545="","",IF($B2545=$AM$3,VLOOKUP($D2545,Adressen_Kampagne_D_F!$B:$V,3,FALSE),IF($B2545=$AM$2,VLOOKUP($E2545,Adressen_Kampagne_D_F!$A:$V,4,FALSE))))</f>
        <v/>
      </c>
      <c r="I2545" s="170" t="str">
        <f>IF(A2545="","",IF($B2545=$AM$3,VLOOKUP($D2545,Adressen_Kampagne_D_F!$B:$X,22,FALSE),IF($B2545=$AM$2,VLOOKUP($E2545,Adressen_Kampagne_D_F!$A:$X,23,FALSE))))</f>
        <v/>
      </c>
      <c r="J2545" s="170" t="str">
        <f t="shared" si="121"/>
        <v/>
      </c>
      <c r="K2545" s="282" t="str">
        <f t="shared" si="122"/>
        <v/>
      </c>
    </row>
    <row r="2546" spans="1:11" x14ac:dyDescent="0.2">
      <c r="A2546" s="672" t="str">
        <f>IF(Kampagne_F_D!G2546&amp;Kampagne_F_D!C2546&amp;Kampagne_F_D!E2546="","",Kampagne_F_D!G2546&amp;Kampagne_F_D!C2546&amp;Kampagne_F_D!E2546)</f>
        <v/>
      </c>
      <c r="B2546" s="672" t="str">
        <f>IF(A2546="","",Kampagne_F_D!E2546)</f>
        <v/>
      </c>
      <c r="C2546" s="672" t="str">
        <f>IF(Kampagne_F_D!C2546="","",Kampagne_F_D!C2546)</f>
        <v/>
      </c>
      <c r="D2546" s="725" t="str">
        <f>IF(_xlfn.NUMBERVALUE(IF($B2546=$AM$3,MID(Kampagne_F_D!$G2546,SEARCH("Kdnr: ",Kampagne_F_D!$G2546,1)+6,5),""))=0,"",_xlfn.NUMBERVALUE(IF($B2546=$AM$3,MID(Kampagne_F_D!$G2546,SEARCH("Kdnr: ",Kampagne_F_D!$G2546,1)+6,5),"")))</f>
        <v/>
      </c>
      <c r="E2546" s="365" t="str">
        <f>IF(_xlfn.NUMBERVALUE(IF($B2546=$AM$2,(LEFT(IF($B2546=$AM$2,MID(Kampagne_F_D!$G2546,SEARCH("ID:",Kampagne_F_D!$G2546,1)+3,7),""),(_xlfn.NUMBERVALUE(SEARCH(",",IF($B2546=$AM$2,MID(Kampagne_F_D!$G2546,SEARCH("ID:",Kampagne_F_D!$G2546,1)+3,7),"")))-1))),""))=0,"",_xlfn.NUMBERVALUE(IF($B2546=$AM$2,(LEFT(IF($B2546=$AM$2,MID(Kampagne_F_D!$G2546,SEARCH("ID:",Kampagne_F_D!$G2546,1)+3,7),""),(_xlfn.NUMBERVALUE(SEARCH(",",IF($B2546=$AM$2,MID(Kampagne_F_D!$G2546,SEARCH("ID:",Kampagne_F_D!$G2546,1)+3,7),"")))-1))),"")))</f>
        <v/>
      </c>
      <c r="F2546" s="244" t="str">
        <f>IF(A2546="","",Kampagne_F_D!A2546)</f>
        <v/>
      </c>
      <c r="G2546" s="672" t="str">
        <f>IF(A2546="","",Kampagne_F_D!F2546)</f>
        <v/>
      </c>
      <c r="H2546" s="170" t="str">
        <f>IF(A2546="","",IF($B2546=$AM$3,VLOOKUP($D2546,Adressen_Kampagne_D_F!$B:$V,3,FALSE),IF($B2546=$AM$2,VLOOKUP($E2546,Adressen_Kampagne_D_F!$A:$V,4,FALSE))))</f>
        <v/>
      </c>
      <c r="I2546" s="170" t="str">
        <f>IF(A2546="","",IF($B2546=$AM$3,VLOOKUP($D2546,Adressen_Kampagne_D_F!$B:$X,22,FALSE),IF($B2546=$AM$2,VLOOKUP($E2546,Adressen_Kampagne_D_F!$A:$X,23,FALSE))))</f>
        <v/>
      </c>
      <c r="J2546" s="170" t="str">
        <f t="shared" si="121"/>
        <v/>
      </c>
      <c r="K2546" s="282" t="str">
        <f t="shared" si="122"/>
        <v/>
      </c>
    </row>
    <row r="2547" spans="1:11" x14ac:dyDescent="0.2">
      <c r="A2547" s="672" t="str">
        <f>IF(Kampagne_F_D!G2547&amp;Kampagne_F_D!C2547&amp;Kampagne_F_D!E2547="","",Kampagne_F_D!G2547&amp;Kampagne_F_D!C2547&amp;Kampagne_F_D!E2547)</f>
        <v/>
      </c>
      <c r="B2547" s="672" t="str">
        <f>IF(A2547="","",Kampagne_F_D!E2547)</f>
        <v/>
      </c>
      <c r="C2547" s="672" t="str">
        <f>IF(Kampagne_F_D!C2547="","",Kampagne_F_D!C2547)</f>
        <v/>
      </c>
      <c r="D2547" s="725" t="str">
        <f>IF(_xlfn.NUMBERVALUE(IF($B2547=$AM$3,MID(Kampagne_F_D!$G2547,SEARCH("Kdnr: ",Kampagne_F_D!$G2547,1)+6,5),""))=0,"",_xlfn.NUMBERVALUE(IF($B2547=$AM$3,MID(Kampagne_F_D!$G2547,SEARCH("Kdnr: ",Kampagne_F_D!$G2547,1)+6,5),"")))</f>
        <v/>
      </c>
      <c r="E2547" s="365" t="str">
        <f>IF(_xlfn.NUMBERVALUE(IF($B2547=$AM$2,(LEFT(IF($B2547=$AM$2,MID(Kampagne_F_D!$G2547,SEARCH("ID:",Kampagne_F_D!$G2547,1)+3,7),""),(_xlfn.NUMBERVALUE(SEARCH(",",IF($B2547=$AM$2,MID(Kampagne_F_D!$G2547,SEARCH("ID:",Kampagne_F_D!$G2547,1)+3,7),"")))-1))),""))=0,"",_xlfn.NUMBERVALUE(IF($B2547=$AM$2,(LEFT(IF($B2547=$AM$2,MID(Kampagne_F_D!$G2547,SEARCH("ID:",Kampagne_F_D!$G2547,1)+3,7),""),(_xlfn.NUMBERVALUE(SEARCH(",",IF($B2547=$AM$2,MID(Kampagne_F_D!$G2547,SEARCH("ID:",Kampagne_F_D!$G2547,1)+3,7),"")))-1))),"")))</f>
        <v/>
      </c>
      <c r="F2547" s="244" t="str">
        <f>IF(A2547="","",Kampagne_F_D!A2547)</f>
        <v/>
      </c>
      <c r="G2547" s="672" t="str">
        <f>IF(A2547="","",Kampagne_F_D!F2547)</f>
        <v/>
      </c>
      <c r="H2547" s="170" t="str">
        <f>IF(A2547="","",IF($B2547=$AM$3,VLOOKUP($D2547,Adressen_Kampagne_D_F!$B:$V,3,FALSE),IF($B2547=$AM$2,VLOOKUP($E2547,Adressen_Kampagne_D_F!$A:$V,4,FALSE))))</f>
        <v/>
      </c>
      <c r="I2547" s="170" t="str">
        <f>IF(A2547="","",IF($B2547=$AM$3,VLOOKUP($D2547,Adressen_Kampagne_D_F!$B:$X,22,FALSE),IF($B2547=$AM$2,VLOOKUP($E2547,Adressen_Kampagne_D_F!$A:$X,23,FALSE))))</f>
        <v/>
      </c>
      <c r="J2547" s="170" t="str">
        <f t="shared" si="121"/>
        <v/>
      </c>
      <c r="K2547" s="282" t="str">
        <f t="shared" si="122"/>
        <v/>
      </c>
    </row>
    <row r="2548" spans="1:11" x14ac:dyDescent="0.2">
      <c r="A2548" s="672" t="str">
        <f>IF(Kampagne_F_D!G2548&amp;Kampagne_F_D!C2548&amp;Kampagne_F_D!E2548="","",Kampagne_F_D!G2548&amp;Kampagne_F_D!C2548&amp;Kampagne_F_D!E2548)</f>
        <v/>
      </c>
      <c r="B2548" s="672" t="str">
        <f>IF(A2548="","",Kampagne_F_D!E2548)</f>
        <v/>
      </c>
      <c r="C2548" s="672" t="str">
        <f>IF(Kampagne_F_D!C2548="","",Kampagne_F_D!C2548)</f>
        <v/>
      </c>
      <c r="D2548" s="725" t="str">
        <f>IF(_xlfn.NUMBERVALUE(IF($B2548=$AM$3,MID(Kampagne_F_D!$G2548,SEARCH("Kdnr: ",Kampagne_F_D!$G2548,1)+6,5),""))=0,"",_xlfn.NUMBERVALUE(IF($B2548=$AM$3,MID(Kampagne_F_D!$G2548,SEARCH("Kdnr: ",Kampagne_F_D!$G2548,1)+6,5),"")))</f>
        <v/>
      </c>
      <c r="E2548" s="365" t="str">
        <f>IF(_xlfn.NUMBERVALUE(IF($B2548=$AM$2,(LEFT(IF($B2548=$AM$2,MID(Kampagne_F_D!$G2548,SEARCH("ID:",Kampagne_F_D!$G2548,1)+3,7),""),(_xlfn.NUMBERVALUE(SEARCH(",",IF($B2548=$AM$2,MID(Kampagne_F_D!$G2548,SEARCH("ID:",Kampagne_F_D!$G2548,1)+3,7),"")))-1))),""))=0,"",_xlfn.NUMBERVALUE(IF($B2548=$AM$2,(LEFT(IF($B2548=$AM$2,MID(Kampagne_F_D!$G2548,SEARCH("ID:",Kampagne_F_D!$G2548,1)+3,7),""),(_xlfn.NUMBERVALUE(SEARCH(",",IF($B2548=$AM$2,MID(Kampagne_F_D!$G2548,SEARCH("ID:",Kampagne_F_D!$G2548,1)+3,7),"")))-1))),"")))</f>
        <v/>
      </c>
      <c r="F2548" s="244" t="str">
        <f>IF(A2548="","",Kampagne_F_D!A2548)</f>
        <v/>
      </c>
      <c r="G2548" s="672" t="str">
        <f>IF(A2548="","",Kampagne_F_D!F2548)</f>
        <v/>
      </c>
      <c r="H2548" s="170" t="str">
        <f>IF(A2548="","",IF($B2548=$AM$3,VLOOKUP($D2548,Adressen_Kampagne_D_F!$B:$V,3,FALSE),IF($B2548=$AM$2,VLOOKUP($E2548,Adressen_Kampagne_D_F!$A:$V,4,FALSE))))</f>
        <v/>
      </c>
      <c r="I2548" s="170" t="str">
        <f>IF(A2548="","",IF($B2548=$AM$3,VLOOKUP($D2548,Adressen_Kampagne_D_F!$B:$X,22,FALSE),IF($B2548=$AM$2,VLOOKUP($E2548,Adressen_Kampagne_D_F!$A:$X,23,FALSE))))</f>
        <v/>
      </c>
      <c r="J2548" s="170" t="str">
        <f t="shared" si="121"/>
        <v/>
      </c>
      <c r="K2548" s="282" t="str">
        <f t="shared" si="122"/>
        <v/>
      </c>
    </row>
    <row r="2549" spans="1:11" x14ac:dyDescent="0.2">
      <c r="A2549" s="672" t="str">
        <f>IF(Kampagne_F_D!G2549&amp;Kampagne_F_D!C2549&amp;Kampagne_F_D!E2549="","",Kampagne_F_D!G2549&amp;Kampagne_F_D!C2549&amp;Kampagne_F_D!E2549)</f>
        <v/>
      </c>
      <c r="B2549" s="672" t="str">
        <f>IF(A2549="","",Kampagne_F_D!E2549)</f>
        <v/>
      </c>
      <c r="C2549" s="672" t="str">
        <f>IF(Kampagne_F_D!C2549="","",Kampagne_F_D!C2549)</f>
        <v/>
      </c>
      <c r="D2549" s="725" t="str">
        <f>IF(_xlfn.NUMBERVALUE(IF($B2549=$AM$3,MID(Kampagne_F_D!$G2549,SEARCH("Kdnr: ",Kampagne_F_D!$G2549,1)+6,5),""))=0,"",_xlfn.NUMBERVALUE(IF($B2549=$AM$3,MID(Kampagne_F_D!$G2549,SEARCH("Kdnr: ",Kampagne_F_D!$G2549,1)+6,5),"")))</f>
        <v/>
      </c>
      <c r="E2549" s="365" t="str">
        <f>IF(_xlfn.NUMBERVALUE(IF($B2549=$AM$2,(LEFT(IF($B2549=$AM$2,MID(Kampagne_F_D!$G2549,SEARCH("ID:",Kampagne_F_D!$G2549,1)+3,7),""),(_xlfn.NUMBERVALUE(SEARCH(",",IF($B2549=$AM$2,MID(Kampagne_F_D!$G2549,SEARCH("ID:",Kampagne_F_D!$G2549,1)+3,7),"")))-1))),""))=0,"",_xlfn.NUMBERVALUE(IF($B2549=$AM$2,(LEFT(IF($B2549=$AM$2,MID(Kampagne_F_D!$G2549,SEARCH("ID:",Kampagne_F_D!$G2549,1)+3,7),""),(_xlfn.NUMBERVALUE(SEARCH(",",IF($B2549=$AM$2,MID(Kampagne_F_D!$G2549,SEARCH("ID:",Kampagne_F_D!$G2549,1)+3,7),"")))-1))),"")))</f>
        <v/>
      </c>
      <c r="F2549" s="244" t="str">
        <f>IF(A2549="","",Kampagne_F_D!A2549)</f>
        <v/>
      </c>
      <c r="G2549" s="672" t="str">
        <f>IF(A2549="","",Kampagne_F_D!F2549)</f>
        <v/>
      </c>
      <c r="H2549" s="170" t="str">
        <f>IF(A2549="","",IF($B2549=$AM$3,VLOOKUP($D2549,Adressen_Kampagne_D_F!$B:$V,3,FALSE),IF($B2549=$AM$2,VLOOKUP($E2549,Adressen_Kampagne_D_F!$A:$V,4,FALSE))))</f>
        <v/>
      </c>
      <c r="I2549" s="170" t="str">
        <f>IF(A2549="","",IF($B2549=$AM$3,VLOOKUP($D2549,Adressen_Kampagne_D_F!$B:$X,22,FALSE),IF($B2549=$AM$2,VLOOKUP($E2549,Adressen_Kampagne_D_F!$A:$X,23,FALSE))))</f>
        <v/>
      </c>
      <c r="J2549" s="170" t="str">
        <f t="shared" si="121"/>
        <v/>
      </c>
      <c r="K2549" s="282" t="str">
        <f t="shared" si="122"/>
        <v/>
      </c>
    </row>
    <row r="2550" spans="1:11" x14ac:dyDescent="0.2">
      <c r="A2550" s="672" t="str">
        <f>IF(Kampagne_F_D!G2550&amp;Kampagne_F_D!C2550&amp;Kampagne_F_D!E2550="","",Kampagne_F_D!G2550&amp;Kampagne_F_D!C2550&amp;Kampagne_F_D!E2550)</f>
        <v/>
      </c>
      <c r="B2550" s="672" t="str">
        <f>IF(A2550="","",Kampagne_F_D!E2550)</f>
        <v/>
      </c>
      <c r="C2550" s="672" t="str">
        <f>IF(Kampagne_F_D!C2550="","",Kampagne_F_D!C2550)</f>
        <v/>
      </c>
      <c r="D2550" s="725" t="str">
        <f>IF(_xlfn.NUMBERVALUE(IF($B2550=$AM$3,MID(Kampagne_F_D!$G2550,SEARCH("Kdnr: ",Kampagne_F_D!$G2550,1)+6,5),""))=0,"",_xlfn.NUMBERVALUE(IF($B2550=$AM$3,MID(Kampagne_F_D!$G2550,SEARCH("Kdnr: ",Kampagne_F_D!$G2550,1)+6,5),"")))</f>
        <v/>
      </c>
      <c r="E2550" s="365" t="str">
        <f>IF(_xlfn.NUMBERVALUE(IF($B2550=$AM$2,(LEFT(IF($B2550=$AM$2,MID(Kampagne_F_D!$G2550,SEARCH("ID:",Kampagne_F_D!$G2550,1)+3,7),""),(_xlfn.NUMBERVALUE(SEARCH(",",IF($B2550=$AM$2,MID(Kampagne_F_D!$G2550,SEARCH("ID:",Kampagne_F_D!$G2550,1)+3,7),"")))-1))),""))=0,"",_xlfn.NUMBERVALUE(IF($B2550=$AM$2,(LEFT(IF($B2550=$AM$2,MID(Kampagne_F_D!$G2550,SEARCH("ID:",Kampagne_F_D!$G2550,1)+3,7),""),(_xlfn.NUMBERVALUE(SEARCH(",",IF($B2550=$AM$2,MID(Kampagne_F_D!$G2550,SEARCH("ID:",Kampagne_F_D!$G2550,1)+3,7),"")))-1))),"")))</f>
        <v/>
      </c>
      <c r="F2550" s="244" t="str">
        <f>IF(A2550="","",Kampagne_F_D!A2550)</f>
        <v/>
      </c>
      <c r="G2550" s="672" t="str">
        <f>IF(A2550="","",Kampagne_F_D!F2550)</f>
        <v/>
      </c>
      <c r="H2550" s="170" t="str">
        <f>IF(A2550="","",IF($B2550=$AM$3,VLOOKUP($D2550,Adressen_Kampagne_D_F!$B:$V,3,FALSE),IF($B2550=$AM$2,VLOOKUP($E2550,Adressen_Kampagne_D_F!$A:$V,4,FALSE))))</f>
        <v/>
      </c>
      <c r="I2550" s="170" t="str">
        <f>IF(A2550="","",IF($B2550=$AM$3,VLOOKUP($D2550,Adressen_Kampagne_D_F!$B:$X,22,FALSE),IF($B2550=$AM$2,VLOOKUP($E2550,Adressen_Kampagne_D_F!$A:$X,23,FALSE))))</f>
        <v/>
      </c>
      <c r="J2550" s="170" t="str">
        <f t="shared" si="121"/>
        <v/>
      </c>
      <c r="K2550" s="282" t="str">
        <f t="shared" si="122"/>
        <v/>
      </c>
    </row>
    <row r="2551" spans="1:11" x14ac:dyDescent="0.2">
      <c r="A2551" s="672" t="str">
        <f>IF(Kampagne_F_D!G2551&amp;Kampagne_F_D!C2551&amp;Kampagne_F_D!E2551="","",Kampagne_F_D!G2551&amp;Kampagne_F_D!C2551&amp;Kampagne_F_D!E2551)</f>
        <v/>
      </c>
      <c r="B2551" s="672" t="str">
        <f>IF(A2551="","",Kampagne_F_D!E2551)</f>
        <v/>
      </c>
      <c r="C2551" s="672" t="str">
        <f>IF(Kampagne_F_D!C2551="","",Kampagne_F_D!C2551)</f>
        <v/>
      </c>
      <c r="D2551" s="725" t="str">
        <f>IF(_xlfn.NUMBERVALUE(IF($B2551=$AM$3,MID(Kampagne_F_D!$G2551,SEARCH("Kdnr: ",Kampagne_F_D!$G2551,1)+6,5),""))=0,"",_xlfn.NUMBERVALUE(IF($B2551=$AM$3,MID(Kampagne_F_D!$G2551,SEARCH("Kdnr: ",Kampagne_F_D!$G2551,1)+6,5),"")))</f>
        <v/>
      </c>
      <c r="E2551" s="365" t="str">
        <f>IF(_xlfn.NUMBERVALUE(IF($B2551=$AM$2,(LEFT(IF($B2551=$AM$2,MID(Kampagne_F_D!$G2551,SEARCH("ID:",Kampagne_F_D!$G2551,1)+3,7),""),(_xlfn.NUMBERVALUE(SEARCH(",",IF($B2551=$AM$2,MID(Kampagne_F_D!$G2551,SEARCH("ID:",Kampagne_F_D!$G2551,1)+3,7),"")))-1))),""))=0,"",_xlfn.NUMBERVALUE(IF($B2551=$AM$2,(LEFT(IF($B2551=$AM$2,MID(Kampagne_F_D!$G2551,SEARCH("ID:",Kampagne_F_D!$G2551,1)+3,7),""),(_xlfn.NUMBERVALUE(SEARCH(",",IF($B2551=$AM$2,MID(Kampagne_F_D!$G2551,SEARCH("ID:",Kampagne_F_D!$G2551,1)+3,7),"")))-1))),"")))</f>
        <v/>
      </c>
      <c r="F2551" s="244" t="str">
        <f>IF(A2551="","",Kampagne_F_D!A2551)</f>
        <v/>
      </c>
      <c r="G2551" s="672" t="str">
        <f>IF(A2551="","",Kampagne_F_D!F2551)</f>
        <v/>
      </c>
      <c r="H2551" s="170" t="str">
        <f>IF(A2551="","",IF($B2551=$AM$3,VLOOKUP($D2551,Adressen_Kampagne_D_F!$B:$V,3,FALSE),IF($B2551=$AM$2,VLOOKUP($E2551,Adressen_Kampagne_D_F!$A:$V,4,FALSE))))</f>
        <v/>
      </c>
      <c r="I2551" s="170" t="str">
        <f>IF(A2551="","",IF($B2551=$AM$3,VLOOKUP($D2551,Adressen_Kampagne_D_F!$B:$X,22,FALSE),IF($B2551=$AM$2,VLOOKUP($E2551,Adressen_Kampagne_D_F!$A:$X,23,FALSE))))</f>
        <v/>
      </c>
      <c r="J2551" s="170" t="str">
        <f t="shared" si="121"/>
        <v/>
      </c>
      <c r="K2551" s="282" t="str">
        <f t="shared" si="122"/>
        <v/>
      </c>
    </row>
    <row r="2552" spans="1:11" x14ac:dyDescent="0.2">
      <c r="A2552" s="672" t="str">
        <f>IF(Kampagne_F_D!G2552&amp;Kampagne_F_D!C2552&amp;Kampagne_F_D!E2552="","",Kampagne_F_D!G2552&amp;Kampagne_F_D!C2552&amp;Kampagne_F_D!E2552)</f>
        <v/>
      </c>
      <c r="B2552" s="672" t="str">
        <f>IF(A2552="","",Kampagne_F_D!E2552)</f>
        <v/>
      </c>
      <c r="C2552" s="672" t="str">
        <f>IF(Kampagne_F_D!C2552="","",Kampagne_F_D!C2552)</f>
        <v/>
      </c>
      <c r="D2552" s="725" t="str">
        <f>IF(_xlfn.NUMBERVALUE(IF($B2552=$AM$3,MID(Kampagne_F_D!$G2552,SEARCH("Kdnr: ",Kampagne_F_D!$G2552,1)+6,5),""))=0,"",_xlfn.NUMBERVALUE(IF($B2552=$AM$3,MID(Kampagne_F_D!$G2552,SEARCH("Kdnr: ",Kampagne_F_D!$G2552,1)+6,5),"")))</f>
        <v/>
      </c>
      <c r="E2552" s="365" t="str">
        <f>IF(_xlfn.NUMBERVALUE(IF($B2552=$AM$2,(LEFT(IF($B2552=$AM$2,MID(Kampagne_F_D!$G2552,SEARCH("ID:",Kampagne_F_D!$G2552,1)+3,7),""),(_xlfn.NUMBERVALUE(SEARCH(",",IF($B2552=$AM$2,MID(Kampagne_F_D!$G2552,SEARCH("ID:",Kampagne_F_D!$G2552,1)+3,7),"")))-1))),""))=0,"",_xlfn.NUMBERVALUE(IF($B2552=$AM$2,(LEFT(IF($B2552=$AM$2,MID(Kampagne_F_D!$G2552,SEARCH("ID:",Kampagne_F_D!$G2552,1)+3,7),""),(_xlfn.NUMBERVALUE(SEARCH(",",IF($B2552=$AM$2,MID(Kampagne_F_D!$G2552,SEARCH("ID:",Kampagne_F_D!$G2552,1)+3,7),"")))-1))),"")))</f>
        <v/>
      </c>
      <c r="F2552" s="244" t="str">
        <f>IF(A2552="","",Kampagne_F_D!A2552)</f>
        <v/>
      </c>
      <c r="G2552" s="672" t="str">
        <f>IF(A2552="","",Kampagne_F_D!F2552)</f>
        <v/>
      </c>
      <c r="H2552" s="170" t="str">
        <f>IF(A2552="","",IF($B2552=$AM$3,VLOOKUP($D2552,Adressen_Kampagne_D_F!$B:$V,3,FALSE),IF($B2552=$AM$2,VLOOKUP($E2552,Adressen_Kampagne_D_F!$A:$V,4,FALSE))))</f>
        <v/>
      </c>
      <c r="I2552" s="170" t="str">
        <f>IF(A2552="","",IF($B2552=$AM$3,VLOOKUP($D2552,Adressen_Kampagne_D_F!$B:$X,22,FALSE),IF($B2552=$AM$2,VLOOKUP($E2552,Adressen_Kampagne_D_F!$A:$X,23,FALSE))))</f>
        <v/>
      </c>
      <c r="J2552" s="170" t="str">
        <f t="shared" si="121"/>
        <v/>
      </c>
      <c r="K2552" s="282" t="str">
        <f t="shared" si="122"/>
        <v/>
      </c>
    </row>
    <row r="2553" spans="1:11" x14ac:dyDescent="0.2">
      <c r="A2553" s="672" t="str">
        <f>IF(Kampagne_F_D!G2553&amp;Kampagne_F_D!C2553&amp;Kampagne_F_D!E2553="","",Kampagne_F_D!G2553&amp;Kampagne_F_D!C2553&amp;Kampagne_F_D!E2553)</f>
        <v/>
      </c>
      <c r="B2553" s="672" t="str">
        <f>IF(A2553="","",Kampagne_F_D!E2553)</f>
        <v/>
      </c>
      <c r="C2553" s="672" t="str">
        <f>IF(Kampagne_F_D!C2553="","",Kampagne_F_D!C2553)</f>
        <v/>
      </c>
      <c r="D2553" s="725" t="str">
        <f>IF(_xlfn.NUMBERVALUE(IF($B2553=$AM$3,MID(Kampagne_F_D!$G2553,SEARCH("Kdnr: ",Kampagne_F_D!$G2553,1)+6,5),""))=0,"",_xlfn.NUMBERVALUE(IF($B2553=$AM$3,MID(Kampagne_F_D!$G2553,SEARCH("Kdnr: ",Kampagne_F_D!$G2553,1)+6,5),"")))</f>
        <v/>
      </c>
      <c r="E2553" s="365" t="str">
        <f>IF(_xlfn.NUMBERVALUE(IF($B2553=$AM$2,(LEFT(IF($B2553=$AM$2,MID(Kampagne_F_D!$G2553,SEARCH("ID:",Kampagne_F_D!$G2553,1)+3,7),""),(_xlfn.NUMBERVALUE(SEARCH(",",IF($B2553=$AM$2,MID(Kampagne_F_D!$G2553,SEARCH("ID:",Kampagne_F_D!$G2553,1)+3,7),"")))-1))),""))=0,"",_xlfn.NUMBERVALUE(IF($B2553=$AM$2,(LEFT(IF($B2553=$AM$2,MID(Kampagne_F_D!$G2553,SEARCH("ID:",Kampagne_F_D!$G2553,1)+3,7),""),(_xlfn.NUMBERVALUE(SEARCH(",",IF($B2553=$AM$2,MID(Kampagne_F_D!$G2553,SEARCH("ID:",Kampagne_F_D!$G2553,1)+3,7),"")))-1))),"")))</f>
        <v/>
      </c>
      <c r="F2553" s="244" t="str">
        <f>IF(A2553="","",Kampagne_F_D!A2553)</f>
        <v/>
      </c>
      <c r="G2553" s="672" t="str">
        <f>IF(A2553="","",Kampagne_F_D!F2553)</f>
        <v/>
      </c>
      <c r="H2553" s="170" t="str">
        <f>IF(A2553="","",IF($B2553=$AM$3,VLOOKUP($D2553,Adressen_Kampagne_D_F!$B:$V,3,FALSE),IF($B2553=$AM$2,VLOOKUP($E2553,Adressen_Kampagne_D_F!$A:$V,4,FALSE))))</f>
        <v/>
      </c>
      <c r="I2553" s="170" t="str">
        <f>IF(A2553="","",IF($B2553=$AM$3,VLOOKUP($D2553,Adressen_Kampagne_D_F!$B:$X,22,FALSE),IF($B2553=$AM$2,VLOOKUP($E2553,Adressen_Kampagne_D_F!$A:$X,23,FALSE))))</f>
        <v/>
      </c>
      <c r="J2553" s="170" t="str">
        <f t="shared" si="121"/>
        <v/>
      </c>
      <c r="K2553" s="282" t="str">
        <f t="shared" si="122"/>
        <v/>
      </c>
    </row>
    <row r="2554" spans="1:11" x14ac:dyDescent="0.2">
      <c r="A2554" s="672" t="str">
        <f>IF(Kampagne_F_D!G2554&amp;Kampagne_F_D!C2554&amp;Kampagne_F_D!E2554="","",Kampagne_F_D!G2554&amp;Kampagne_F_D!C2554&amp;Kampagne_F_D!E2554)</f>
        <v/>
      </c>
      <c r="B2554" s="672" t="str">
        <f>IF(A2554="","",Kampagne_F_D!E2554)</f>
        <v/>
      </c>
      <c r="C2554" s="672" t="str">
        <f>IF(Kampagne_F_D!C2554="","",Kampagne_F_D!C2554)</f>
        <v/>
      </c>
      <c r="D2554" s="725" t="str">
        <f>IF(_xlfn.NUMBERVALUE(IF($B2554=$AM$3,MID(Kampagne_F_D!$G2554,SEARCH("Kdnr: ",Kampagne_F_D!$G2554,1)+6,5),""))=0,"",_xlfn.NUMBERVALUE(IF($B2554=$AM$3,MID(Kampagne_F_D!$G2554,SEARCH("Kdnr: ",Kampagne_F_D!$G2554,1)+6,5),"")))</f>
        <v/>
      </c>
      <c r="E2554" s="365" t="str">
        <f>IF(_xlfn.NUMBERVALUE(IF($B2554=$AM$2,(LEFT(IF($B2554=$AM$2,MID(Kampagne_F_D!$G2554,SEARCH("ID:",Kampagne_F_D!$G2554,1)+3,7),""),(_xlfn.NUMBERVALUE(SEARCH(",",IF($B2554=$AM$2,MID(Kampagne_F_D!$G2554,SEARCH("ID:",Kampagne_F_D!$G2554,1)+3,7),"")))-1))),""))=0,"",_xlfn.NUMBERVALUE(IF($B2554=$AM$2,(LEFT(IF($B2554=$AM$2,MID(Kampagne_F_D!$G2554,SEARCH("ID:",Kampagne_F_D!$G2554,1)+3,7),""),(_xlfn.NUMBERVALUE(SEARCH(",",IF($B2554=$AM$2,MID(Kampagne_F_D!$G2554,SEARCH("ID:",Kampagne_F_D!$G2554,1)+3,7),"")))-1))),"")))</f>
        <v/>
      </c>
      <c r="F2554" s="244" t="str">
        <f>IF(A2554="","",Kampagne_F_D!A2554)</f>
        <v/>
      </c>
      <c r="G2554" s="672" t="str">
        <f>IF(A2554="","",Kampagne_F_D!F2554)</f>
        <v/>
      </c>
      <c r="H2554" s="170" t="str">
        <f>IF(A2554="","",IF($B2554=$AM$3,VLOOKUP($D2554,Adressen_Kampagne_D_F!$B:$V,3,FALSE),IF($B2554=$AM$2,VLOOKUP($E2554,Adressen_Kampagne_D_F!$A:$V,4,FALSE))))</f>
        <v/>
      </c>
      <c r="I2554" s="170" t="str">
        <f>IF(A2554="","",IF($B2554=$AM$3,VLOOKUP($D2554,Adressen_Kampagne_D_F!$B:$X,22,FALSE),IF($B2554=$AM$2,VLOOKUP($E2554,Adressen_Kampagne_D_F!$A:$X,23,FALSE))))</f>
        <v/>
      </c>
      <c r="J2554" s="170" t="str">
        <f t="shared" si="121"/>
        <v/>
      </c>
      <c r="K2554" s="282" t="str">
        <f t="shared" si="122"/>
        <v/>
      </c>
    </row>
    <row r="2555" spans="1:11" x14ac:dyDescent="0.2">
      <c r="A2555" s="672" t="str">
        <f>IF(Kampagne_F_D!G2555&amp;Kampagne_F_D!C2555&amp;Kampagne_F_D!E2555="","",Kampagne_F_D!G2555&amp;Kampagne_F_D!C2555&amp;Kampagne_F_D!E2555)</f>
        <v/>
      </c>
      <c r="B2555" s="672" t="str">
        <f>IF(A2555="","",Kampagne_F_D!E2555)</f>
        <v/>
      </c>
      <c r="C2555" s="672" t="str">
        <f>IF(Kampagne_F_D!C2555="","",Kampagne_F_D!C2555)</f>
        <v/>
      </c>
      <c r="D2555" s="725" t="str">
        <f>IF(_xlfn.NUMBERVALUE(IF($B2555=$AM$3,MID(Kampagne_F_D!$G2555,SEARCH("Kdnr: ",Kampagne_F_D!$G2555,1)+6,5),""))=0,"",_xlfn.NUMBERVALUE(IF($B2555=$AM$3,MID(Kampagne_F_D!$G2555,SEARCH("Kdnr: ",Kampagne_F_D!$G2555,1)+6,5),"")))</f>
        <v/>
      </c>
      <c r="E2555" s="365" t="str">
        <f>IF(_xlfn.NUMBERVALUE(IF($B2555=$AM$2,(LEFT(IF($B2555=$AM$2,MID(Kampagne_F_D!$G2555,SEARCH("ID:",Kampagne_F_D!$G2555,1)+3,7),""),(_xlfn.NUMBERVALUE(SEARCH(",",IF($B2555=$AM$2,MID(Kampagne_F_D!$G2555,SEARCH("ID:",Kampagne_F_D!$G2555,1)+3,7),"")))-1))),""))=0,"",_xlfn.NUMBERVALUE(IF($B2555=$AM$2,(LEFT(IF($B2555=$AM$2,MID(Kampagne_F_D!$G2555,SEARCH("ID:",Kampagne_F_D!$G2555,1)+3,7),""),(_xlfn.NUMBERVALUE(SEARCH(",",IF($B2555=$AM$2,MID(Kampagne_F_D!$G2555,SEARCH("ID:",Kampagne_F_D!$G2555,1)+3,7),"")))-1))),"")))</f>
        <v/>
      </c>
      <c r="F2555" s="244" t="str">
        <f>IF(A2555="","",Kampagne_F_D!A2555)</f>
        <v/>
      </c>
      <c r="G2555" s="672" t="str">
        <f>IF(A2555="","",Kampagne_F_D!F2555)</f>
        <v/>
      </c>
      <c r="H2555" s="170" t="str">
        <f>IF(A2555="","",IF($B2555=$AM$3,VLOOKUP($D2555,Adressen_Kampagne_D_F!$B:$V,3,FALSE),IF($B2555=$AM$2,VLOOKUP($E2555,Adressen_Kampagne_D_F!$A:$V,4,FALSE))))</f>
        <v/>
      </c>
      <c r="I2555" s="170" t="str">
        <f>IF(A2555="","",IF($B2555=$AM$3,VLOOKUP($D2555,Adressen_Kampagne_D_F!$B:$X,22,FALSE),IF($B2555=$AM$2,VLOOKUP($E2555,Adressen_Kampagne_D_F!$A:$X,23,FALSE))))</f>
        <v/>
      </c>
      <c r="J2555" s="170" t="str">
        <f t="shared" si="121"/>
        <v/>
      </c>
      <c r="K2555" s="282" t="str">
        <f t="shared" si="122"/>
        <v/>
      </c>
    </row>
    <row r="2556" spans="1:11" x14ac:dyDescent="0.2">
      <c r="A2556" s="672" t="str">
        <f>IF(Kampagne_F_D!G2556&amp;Kampagne_F_D!C2556&amp;Kampagne_F_D!E2556="","",Kampagne_F_D!G2556&amp;Kampagne_F_D!C2556&amp;Kampagne_F_D!E2556)</f>
        <v/>
      </c>
      <c r="B2556" s="672" t="str">
        <f>IF(A2556="","",Kampagne_F_D!E2556)</f>
        <v/>
      </c>
      <c r="C2556" s="672" t="str">
        <f>IF(Kampagne_F_D!C2556="","",Kampagne_F_D!C2556)</f>
        <v/>
      </c>
      <c r="D2556" s="725" t="str">
        <f>IF(_xlfn.NUMBERVALUE(IF($B2556=$AM$3,MID(Kampagne_F_D!$G2556,SEARCH("Kdnr: ",Kampagne_F_D!$G2556,1)+6,5),""))=0,"",_xlfn.NUMBERVALUE(IF($B2556=$AM$3,MID(Kampagne_F_D!$G2556,SEARCH("Kdnr: ",Kampagne_F_D!$G2556,1)+6,5),"")))</f>
        <v/>
      </c>
      <c r="E2556" s="365" t="str">
        <f>IF(_xlfn.NUMBERVALUE(IF($B2556=$AM$2,(LEFT(IF($B2556=$AM$2,MID(Kampagne_F_D!$G2556,SEARCH("ID:",Kampagne_F_D!$G2556,1)+3,7),""),(_xlfn.NUMBERVALUE(SEARCH(",",IF($B2556=$AM$2,MID(Kampagne_F_D!$G2556,SEARCH("ID:",Kampagne_F_D!$G2556,1)+3,7),"")))-1))),""))=0,"",_xlfn.NUMBERVALUE(IF($B2556=$AM$2,(LEFT(IF($B2556=$AM$2,MID(Kampagne_F_D!$G2556,SEARCH("ID:",Kampagne_F_D!$G2556,1)+3,7),""),(_xlfn.NUMBERVALUE(SEARCH(",",IF($B2556=$AM$2,MID(Kampagne_F_D!$G2556,SEARCH("ID:",Kampagne_F_D!$G2556,1)+3,7),"")))-1))),"")))</f>
        <v/>
      </c>
      <c r="F2556" s="244" t="str">
        <f>IF(A2556="","",Kampagne_F_D!A2556)</f>
        <v/>
      </c>
      <c r="G2556" s="672" t="str">
        <f>IF(A2556="","",Kampagne_F_D!F2556)</f>
        <v/>
      </c>
      <c r="H2556" s="170" t="str">
        <f>IF(A2556="","",IF($B2556=$AM$3,VLOOKUP($D2556,Adressen_Kampagne_D_F!$B:$V,3,FALSE),IF($B2556=$AM$2,VLOOKUP($E2556,Adressen_Kampagne_D_F!$A:$V,4,FALSE))))</f>
        <v/>
      </c>
      <c r="I2556" s="170" t="str">
        <f>IF(A2556="","",IF($B2556=$AM$3,VLOOKUP($D2556,Adressen_Kampagne_D_F!$B:$X,22,FALSE),IF($B2556=$AM$2,VLOOKUP($E2556,Adressen_Kampagne_D_F!$A:$X,23,FALSE))))</f>
        <v/>
      </c>
      <c r="J2556" s="170" t="str">
        <f t="shared" si="121"/>
        <v/>
      </c>
      <c r="K2556" s="282" t="str">
        <f t="shared" si="122"/>
        <v/>
      </c>
    </row>
    <row r="2557" spans="1:11" x14ac:dyDescent="0.2">
      <c r="A2557" s="672" t="str">
        <f>IF(Kampagne_F_D!G2557&amp;Kampagne_F_D!C2557&amp;Kampagne_F_D!E2557="","",Kampagne_F_D!G2557&amp;Kampagne_F_D!C2557&amp;Kampagne_F_D!E2557)</f>
        <v/>
      </c>
      <c r="B2557" s="672" t="str">
        <f>IF(A2557="","",Kampagne_F_D!E2557)</f>
        <v/>
      </c>
      <c r="C2557" s="672" t="str">
        <f>IF(Kampagne_F_D!C2557="","",Kampagne_F_D!C2557)</f>
        <v/>
      </c>
      <c r="D2557" s="725" t="str">
        <f>IF(_xlfn.NUMBERVALUE(IF($B2557=$AM$3,MID(Kampagne_F_D!$G2557,SEARCH("Kdnr: ",Kampagne_F_D!$G2557,1)+6,5),""))=0,"",_xlfn.NUMBERVALUE(IF($B2557=$AM$3,MID(Kampagne_F_D!$G2557,SEARCH("Kdnr: ",Kampagne_F_D!$G2557,1)+6,5),"")))</f>
        <v/>
      </c>
      <c r="E2557" s="365" t="str">
        <f>IF(_xlfn.NUMBERVALUE(IF($B2557=$AM$2,(LEFT(IF($B2557=$AM$2,MID(Kampagne_F_D!$G2557,SEARCH("ID:",Kampagne_F_D!$G2557,1)+3,7),""),(_xlfn.NUMBERVALUE(SEARCH(",",IF($B2557=$AM$2,MID(Kampagne_F_D!$G2557,SEARCH("ID:",Kampagne_F_D!$G2557,1)+3,7),"")))-1))),""))=0,"",_xlfn.NUMBERVALUE(IF($B2557=$AM$2,(LEFT(IF($B2557=$AM$2,MID(Kampagne_F_D!$G2557,SEARCH("ID:",Kampagne_F_D!$G2557,1)+3,7),""),(_xlfn.NUMBERVALUE(SEARCH(",",IF($B2557=$AM$2,MID(Kampagne_F_D!$G2557,SEARCH("ID:",Kampagne_F_D!$G2557,1)+3,7),"")))-1))),"")))</f>
        <v/>
      </c>
      <c r="F2557" s="244" t="str">
        <f>IF(A2557="","",Kampagne_F_D!A2557)</f>
        <v/>
      </c>
      <c r="G2557" s="672" t="str">
        <f>IF(A2557="","",Kampagne_F_D!F2557)</f>
        <v/>
      </c>
      <c r="H2557" s="170" t="str">
        <f>IF(A2557="","",IF($B2557=$AM$3,VLOOKUP($D2557,Adressen_Kampagne_D_F!$B:$V,3,FALSE),IF($B2557=$AM$2,VLOOKUP($E2557,Adressen_Kampagne_D_F!$A:$V,4,FALSE))))</f>
        <v/>
      </c>
      <c r="I2557" s="170" t="str">
        <f>IF(A2557="","",IF($B2557=$AM$3,VLOOKUP($D2557,Adressen_Kampagne_D_F!$B:$X,22,FALSE),IF($B2557=$AM$2,VLOOKUP($E2557,Adressen_Kampagne_D_F!$A:$X,23,FALSE))))</f>
        <v/>
      </c>
      <c r="J2557" s="170" t="str">
        <f t="shared" si="121"/>
        <v/>
      </c>
      <c r="K2557" s="282" t="str">
        <f t="shared" si="122"/>
        <v/>
      </c>
    </row>
    <row r="2558" spans="1:11" x14ac:dyDescent="0.2">
      <c r="A2558" s="672" t="str">
        <f>IF(Kampagne_F_D!G2558&amp;Kampagne_F_D!C2558&amp;Kampagne_F_D!E2558="","",Kampagne_F_D!G2558&amp;Kampagne_F_D!C2558&amp;Kampagne_F_D!E2558)</f>
        <v/>
      </c>
      <c r="B2558" s="672" t="str">
        <f>IF(A2558="","",Kampagne_F_D!E2558)</f>
        <v/>
      </c>
      <c r="C2558" s="672" t="str">
        <f>IF(Kampagne_F_D!C2558="","",Kampagne_F_D!C2558)</f>
        <v/>
      </c>
      <c r="D2558" s="725" t="str">
        <f>IF(_xlfn.NUMBERVALUE(IF($B2558=$AM$3,MID(Kampagne_F_D!$G2558,SEARCH("Kdnr: ",Kampagne_F_D!$G2558,1)+6,5),""))=0,"",_xlfn.NUMBERVALUE(IF($B2558=$AM$3,MID(Kampagne_F_D!$G2558,SEARCH("Kdnr: ",Kampagne_F_D!$G2558,1)+6,5),"")))</f>
        <v/>
      </c>
      <c r="E2558" s="365" t="str">
        <f>IF(_xlfn.NUMBERVALUE(IF($B2558=$AM$2,(LEFT(IF($B2558=$AM$2,MID(Kampagne_F_D!$G2558,SEARCH("ID:",Kampagne_F_D!$G2558,1)+3,7),""),(_xlfn.NUMBERVALUE(SEARCH(",",IF($B2558=$AM$2,MID(Kampagne_F_D!$G2558,SEARCH("ID:",Kampagne_F_D!$G2558,1)+3,7),"")))-1))),""))=0,"",_xlfn.NUMBERVALUE(IF($B2558=$AM$2,(LEFT(IF($B2558=$AM$2,MID(Kampagne_F_D!$G2558,SEARCH("ID:",Kampagne_F_D!$G2558,1)+3,7),""),(_xlfn.NUMBERVALUE(SEARCH(",",IF($B2558=$AM$2,MID(Kampagne_F_D!$G2558,SEARCH("ID:",Kampagne_F_D!$G2558,1)+3,7),"")))-1))),"")))</f>
        <v/>
      </c>
      <c r="F2558" s="244" t="str">
        <f>IF(A2558="","",Kampagne_F_D!A2558)</f>
        <v/>
      </c>
      <c r="G2558" s="672" t="str">
        <f>IF(A2558="","",Kampagne_F_D!F2558)</f>
        <v/>
      </c>
      <c r="H2558" s="170" t="str">
        <f>IF(A2558="","",IF($B2558=$AM$3,VLOOKUP($D2558,Adressen_Kampagne_D_F!$B:$V,3,FALSE),IF($B2558=$AM$2,VLOOKUP($E2558,Adressen_Kampagne_D_F!$A:$V,4,FALSE))))</f>
        <v/>
      </c>
      <c r="I2558" s="170" t="str">
        <f>IF(A2558="","",IF($B2558=$AM$3,VLOOKUP($D2558,Adressen_Kampagne_D_F!$B:$X,22,FALSE),IF($B2558=$AM$2,VLOOKUP($E2558,Adressen_Kampagne_D_F!$A:$X,23,FALSE))))</f>
        <v/>
      </c>
      <c r="J2558" s="170" t="str">
        <f t="shared" si="121"/>
        <v/>
      </c>
      <c r="K2558" s="282" t="str">
        <f t="shared" si="122"/>
        <v/>
      </c>
    </row>
    <row r="2559" spans="1:11" x14ac:dyDescent="0.2">
      <c r="A2559" s="672" t="str">
        <f>IF(Kampagne_F_D!G2559&amp;Kampagne_F_D!C2559&amp;Kampagne_F_D!E2559="","",Kampagne_F_D!G2559&amp;Kampagne_F_D!C2559&amp;Kampagne_F_D!E2559)</f>
        <v/>
      </c>
      <c r="B2559" s="672" t="str">
        <f>IF(A2559="","",Kampagne_F_D!E2559)</f>
        <v/>
      </c>
      <c r="C2559" s="672" t="str">
        <f>IF(Kampagne_F_D!C2559="","",Kampagne_F_D!C2559)</f>
        <v/>
      </c>
      <c r="D2559" s="725" t="str">
        <f>IF(_xlfn.NUMBERVALUE(IF($B2559=$AM$3,MID(Kampagne_F_D!$G2559,SEARCH("Kdnr: ",Kampagne_F_D!$G2559,1)+6,5),""))=0,"",_xlfn.NUMBERVALUE(IF($B2559=$AM$3,MID(Kampagne_F_D!$G2559,SEARCH("Kdnr: ",Kampagne_F_D!$G2559,1)+6,5),"")))</f>
        <v/>
      </c>
      <c r="E2559" s="365" t="str">
        <f>IF(_xlfn.NUMBERVALUE(IF($B2559=$AM$2,(LEFT(IF($B2559=$AM$2,MID(Kampagne_F_D!$G2559,SEARCH("ID:",Kampagne_F_D!$G2559,1)+3,7),""),(_xlfn.NUMBERVALUE(SEARCH(",",IF($B2559=$AM$2,MID(Kampagne_F_D!$G2559,SEARCH("ID:",Kampagne_F_D!$G2559,1)+3,7),"")))-1))),""))=0,"",_xlfn.NUMBERVALUE(IF($B2559=$AM$2,(LEFT(IF($B2559=$AM$2,MID(Kampagne_F_D!$G2559,SEARCH("ID:",Kampagne_F_D!$G2559,1)+3,7),""),(_xlfn.NUMBERVALUE(SEARCH(",",IF($B2559=$AM$2,MID(Kampagne_F_D!$G2559,SEARCH("ID:",Kampagne_F_D!$G2559,1)+3,7),"")))-1))),"")))</f>
        <v/>
      </c>
      <c r="F2559" s="244" t="str">
        <f>IF(A2559="","",Kampagne_F_D!A2559)</f>
        <v/>
      </c>
      <c r="G2559" s="672" t="str">
        <f>IF(A2559="","",Kampagne_F_D!F2559)</f>
        <v/>
      </c>
      <c r="H2559" s="170" t="str">
        <f>IF(A2559="","",IF($B2559=$AM$3,VLOOKUP($D2559,Adressen_Kampagne_D_F!$B:$V,3,FALSE),IF($B2559=$AM$2,VLOOKUP($E2559,Adressen_Kampagne_D_F!$A:$V,4,FALSE))))</f>
        <v/>
      </c>
      <c r="I2559" s="170" t="str">
        <f>IF(A2559="","",IF($B2559=$AM$3,VLOOKUP($D2559,Adressen_Kampagne_D_F!$B:$X,22,FALSE),IF($B2559=$AM$2,VLOOKUP($E2559,Adressen_Kampagne_D_F!$A:$X,23,FALSE))))</f>
        <v/>
      </c>
      <c r="J2559" s="170" t="str">
        <f t="shared" si="121"/>
        <v/>
      </c>
      <c r="K2559" s="282" t="str">
        <f t="shared" si="122"/>
        <v/>
      </c>
    </row>
    <row r="2560" spans="1:11" x14ac:dyDescent="0.2">
      <c r="A2560" s="672" t="str">
        <f>IF(Kampagne_F_D!G2560&amp;Kampagne_F_D!C2560&amp;Kampagne_F_D!E2560="","",Kampagne_F_D!G2560&amp;Kampagne_F_D!C2560&amp;Kampagne_F_D!E2560)</f>
        <v/>
      </c>
      <c r="B2560" s="672" t="str">
        <f>IF(A2560="","",Kampagne_F_D!E2560)</f>
        <v/>
      </c>
      <c r="C2560" s="672" t="str">
        <f>IF(Kampagne_F_D!C2560="","",Kampagne_F_D!C2560)</f>
        <v/>
      </c>
      <c r="D2560" s="725" t="str">
        <f>IF(_xlfn.NUMBERVALUE(IF($B2560=$AM$3,MID(Kampagne_F_D!$G2560,SEARCH("Kdnr: ",Kampagne_F_D!$G2560,1)+6,5),""))=0,"",_xlfn.NUMBERVALUE(IF($B2560=$AM$3,MID(Kampagne_F_D!$G2560,SEARCH("Kdnr: ",Kampagne_F_D!$G2560,1)+6,5),"")))</f>
        <v/>
      </c>
      <c r="E2560" s="365" t="str">
        <f>IF(_xlfn.NUMBERVALUE(IF($B2560=$AM$2,(LEFT(IF($B2560=$AM$2,MID(Kampagne_F_D!$G2560,SEARCH("ID:",Kampagne_F_D!$G2560,1)+3,7),""),(_xlfn.NUMBERVALUE(SEARCH(",",IF($B2560=$AM$2,MID(Kampagne_F_D!$G2560,SEARCH("ID:",Kampagne_F_D!$G2560,1)+3,7),"")))-1))),""))=0,"",_xlfn.NUMBERVALUE(IF($B2560=$AM$2,(LEFT(IF($B2560=$AM$2,MID(Kampagne_F_D!$G2560,SEARCH("ID:",Kampagne_F_D!$G2560,1)+3,7),""),(_xlfn.NUMBERVALUE(SEARCH(",",IF($B2560=$AM$2,MID(Kampagne_F_D!$G2560,SEARCH("ID:",Kampagne_F_D!$G2560,1)+3,7),"")))-1))),"")))</f>
        <v/>
      </c>
      <c r="F2560" s="244" t="str">
        <f>IF(A2560="","",Kampagne_F_D!A2560)</f>
        <v/>
      </c>
      <c r="G2560" s="672" t="str">
        <f>IF(A2560="","",Kampagne_F_D!F2560)</f>
        <v/>
      </c>
      <c r="H2560" s="170" t="str">
        <f>IF(A2560="","",IF($B2560=$AM$3,VLOOKUP($D2560,Adressen_Kampagne_D_F!$B:$V,3,FALSE),IF($B2560=$AM$2,VLOOKUP($E2560,Adressen_Kampagne_D_F!$A:$V,4,FALSE))))</f>
        <v/>
      </c>
      <c r="I2560" s="170" t="str">
        <f>IF(A2560="","",IF($B2560=$AM$3,VLOOKUP($D2560,Adressen_Kampagne_D_F!$B:$X,22,FALSE),IF($B2560=$AM$2,VLOOKUP($E2560,Adressen_Kampagne_D_F!$A:$X,23,FALSE))))</f>
        <v/>
      </c>
      <c r="J2560" s="170" t="str">
        <f t="shared" si="121"/>
        <v/>
      </c>
      <c r="K2560" s="282" t="str">
        <f t="shared" si="122"/>
        <v/>
      </c>
    </row>
    <row r="2561" spans="1:11" x14ac:dyDescent="0.2">
      <c r="A2561" s="672" t="str">
        <f>IF(Kampagne_F_D!G2561&amp;Kampagne_F_D!C2561&amp;Kampagne_F_D!E2561="","",Kampagne_F_D!G2561&amp;Kampagne_F_D!C2561&amp;Kampagne_F_D!E2561)</f>
        <v/>
      </c>
      <c r="B2561" s="672" t="str">
        <f>IF(A2561="","",Kampagne_F_D!E2561)</f>
        <v/>
      </c>
      <c r="C2561" s="672" t="str">
        <f>IF(Kampagne_F_D!C2561="","",Kampagne_F_D!C2561)</f>
        <v/>
      </c>
      <c r="D2561" s="725" t="str">
        <f>IF(_xlfn.NUMBERVALUE(IF($B2561=$AM$3,MID(Kampagne_F_D!$G2561,SEARCH("Kdnr: ",Kampagne_F_D!$G2561,1)+6,5),""))=0,"",_xlfn.NUMBERVALUE(IF($B2561=$AM$3,MID(Kampagne_F_D!$G2561,SEARCH("Kdnr: ",Kampagne_F_D!$G2561,1)+6,5),"")))</f>
        <v/>
      </c>
      <c r="E2561" s="365" t="str">
        <f>IF(_xlfn.NUMBERVALUE(IF($B2561=$AM$2,(LEFT(IF($B2561=$AM$2,MID(Kampagne_F_D!$G2561,SEARCH("ID:",Kampagne_F_D!$G2561,1)+3,7),""),(_xlfn.NUMBERVALUE(SEARCH(",",IF($B2561=$AM$2,MID(Kampagne_F_D!$G2561,SEARCH("ID:",Kampagne_F_D!$G2561,1)+3,7),"")))-1))),""))=0,"",_xlfn.NUMBERVALUE(IF($B2561=$AM$2,(LEFT(IF($B2561=$AM$2,MID(Kampagne_F_D!$G2561,SEARCH("ID:",Kampagne_F_D!$G2561,1)+3,7),""),(_xlfn.NUMBERVALUE(SEARCH(",",IF($B2561=$AM$2,MID(Kampagne_F_D!$G2561,SEARCH("ID:",Kampagne_F_D!$G2561,1)+3,7),"")))-1))),"")))</f>
        <v/>
      </c>
      <c r="F2561" s="244" t="str">
        <f>IF(A2561="","",Kampagne_F_D!A2561)</f>
        <v/>
      </c>
      <c r="G2561" s="672" t="str">
        <f>IF(A2561="","",Kampagne_F_D!F2561)</f>
        <v/>
      </c>
      <c r="H2561" s="170" t="str">
        <f>IF(A2561="","",IF($B2561=$AM$3,VLOOKUP($D2561,Adressen_Kampagne_D_F!$B:$V,3,FALSE),IF($B2561=$AM$2,VLOOKUP($E2561,Adressen_Kampagne_D_F!$A:$V,4,FALSE))))</f>
        <v/>
      </c>
      <c r="I2561" s="170" t="str">
        <f>IF(A2561="","",IF($B2561=$AM$3,VLOOKUP($D2561,Adressen_Kampagne_D_F!$B:$X,22,FALSE),IF($B2561=$AM$2,VLOOKUP($E2561,Adressen_Kampagne_D_F!$A:$X,23,FALSE))))</f>
        <v/>
      </c>
      <c r="J2561" s="170" t="str">
        <f t="shared" si="121"/>
        <v/>
      </c>
      <c r="K2561" s="282" t="str">
        <f t="shared" si="122"/>
        <v/>
      </c>
    </row>
    <row r="2562" spans="1:11" x14ac:dyDescent="0.2">
      <c r="A2562" s="672" t="str">
        <f>IF(Kampagne_F_D!G2562&amp;Kampagne_F_D!C2562&amp;Kampagne_F_D!E2562="","",Kampagne_F_D!G2562&amp;Kampagne_F_D!C2562&amp;Kampagne_F_D!E2562)</f>
        <v/>
      </c>
      <c r="B2562" s="672" t="str">
        <f>IF(A2562="","",Kampagne_F_D!E2562)</f>
        <v/>
      </c>
      <c r="C2562" s="672" t="str">
        <f>IF(Kampagne_F_D!C2562="","",Kampagne_F_D!C2562)</f>
        <v/>
      </c>
      <c r="D2562" s="725" t="str">
        <f>IF(_xlfn.NUMBERVALUE(IF($B2562=$AM$3,MID(Kampagne_F_D!$G2562,SEARCH("Kdnr: ",Kampagne_F_D!$G2562,1)+6,5),""))=0,"",_xlfn.NUMBERVALUE(IF($B2562=$AM$3,MID(Kampagne_F_D!$G2562,SEARCH("Kdnr: ",Kampagne_F_D!$G2562,1)+6,5),"")))</f>
        <v/>
      </c>
      <c r="E2562" s="365" t="str">
        <f>IF(_xlfn.NUMBERVALUE(IF($B2562=$AM$2,(LEFT(IF($B2562=$AM$2,MID(Kampagne_F_D!$G2562,SEARCH("ID:",Kampagne_F_D!$G2562,1)+3,7),""),(_xlfn.NUMBERVALUE(SEARCH(",",IF($B2562=$AM$2,MID(Kampagne_F_D!$G2562,SEARCH("ID:",Kampagne_F_D!$G2562,1)+3,7),"")))-1))),""))=0,"",_xlfn.NUMBERVALUE(IF($B2562=$AM$2,(LEFT(IF($B2562=$AM$2,MID(Kampagne_F_D!$G2562,SEARCH("ID:",Kampagne_F_D!$G2562,1)+3,7),""),(_xlfn.NUMBERVALUE(SEARCH(",",IF($B2562=$AM$2,MID(Kampagne_F_D!$G2562,SEARCH("ID:",Kampagne_F_D!$G2562,1)+3,7),"")))-1))),"")))</f>
        <v/>
      </c>
      <c r="F2562" s="244" t="str">
        <f>IF(A2562="","",Kampagne_F_D!A2562)</f>
        <v/>
      </c>
      <c r="G2562" s="672" t="str">
        <f>IF(A2562="","",Kampagne_F_D!F2562)</f>
        <v/>
      </c>
      <c r="H2562" s="170" t="str">
        <f>IF(A2562="","",IF($B2562=$AM$3,VLOOKUP($D2562,Adressen_Kampagne_D_F!$B:$V,3,FALSE),IF($B2562=$AM$2,VLOOKUP($E2562,Adressen_Kampagne_D_F!$A:$V,4,FALSE))))</f>
        <v/>
      </c>
      <c r="I2562" s="170" t="str">
        <f>IF(A2562="","",IF($B2562=$AM$3,VLOOKUP($D2562,Adressen_Kampagne_D_F!$B:$X,22,FALSE),IF($B2562=$AM$2,VLOOKUP($E2562,Adressen_Kampagne_D_F!$A:$X,23,FALSE))))</f>
        <v/>
      </c>
      <c r="J2562" s="170" t="str">
        <f t="shared" si="121"/>
        <v/>
      </c>
      <c r="K2562" s="282" t="str">
        <f t="shared" si="122"/>
        <v/>
      </c>
    </row>
    <row r="2563" spans="1:11" x14ac:dyDescent="0.2">
      <c r="A2563" s="672" t="str">
        <f>IF(Kampagne_F_D!G2563&amp;Kampagne_F_D!C2563&amp;Kampagne_F_D!E2563="","",Kampagne_F_D!G2563&amp;Kampagne_F_D!C2563&amp;Kampagne_F_D!E2563)</f>
        <v/>
      </c>
      <c r="B2563" s="672" t="str">
        <f>IF(A2563="","",Kampagne_F_D!E2563)</f>
        <v/>
      </c>
      <c r="C2563" s="672" t="str">
        <f>IF(Kampagne_F_D!C2563="","",Kampagne_F_D!C2563)</f>
        <v/>
      </c>
      <c r="D2563" s="725" t="str">
        <f>IF(_xlfn.NUMBERVALUE(IF($B2563=$AM$3,MID(Kampagne_F_D!$G2563,SEARCH("Kdnr: ",Kampagne_F_D!$G2563,1)+6,5),""))=0,"",_xlfn.NUMBERVALUE(IF($B2563=$AM$3,MID(Kampagne_F_D!$G2563,SEARCH("Kdnr: ",Kampagne_F_D!$G2563,1)+6,5),"")))</f>
        <v/>
      </c>
      <c r="E2563" s="365" t="str">
        <f>IF(_xlfn.NUMBERVALUE(IF($B2563=$AM$2,(LEFT(IF($B2563=$AM$2,MID(Kampagne_F_D!$G2563,SEARCH("ID:",Kampagne_F_D!$G2563,1)+3,7),""),(_xlfn.NUMBERVALUE(SEARCH(",",IF($B2563=$AM$2,MID(Kampagne_F_D!$G2563,SEARCH("ID:",Kampagne_F_D!$G2563,1)+3,7),"")))-1))),""))=0,"",_xlfn.NUMBERVALUE(IF($B2563=$AM$2,(LEFT(IF($B2563=$AM$2,MID(Kampagne_F_D!$G2563,SEARCH("ID:",Kampagne_F_D!$G2563,1)+3,7),""),(_xlfn.NUMBERVALUE(SEARCH(",",IF($B2563=$AM$2,MID(Kampagne_F_D!$G2563,SEARCH("ID:",Kampagne_F_D!$G2563,1)+3,7),"")))-1))),"")))</f>
        <v/>
      </c>
      <c r="F2563" s="244" t="str">
        <f>IF(A2563="","",Kampagne_F_D!A2563)</f>
        <v/>
      </c>
      <c r="G2563" s="672" t="str">
        <f>IF(A2563="","",Kampagne_F_D!F2563)</f>
        <v/>
      </c>
      <c r="H2563" s="170" t="str">
        <f>IF(A2563="","",IF($B2563=$AM$3,VLOOKUP($D2563,Adressen_Kampagne_D_F!$B:$V,3,FALSE),IF($B2563=$AM$2,VLOOKUP($E2563,Adressen_Kampagne_D_F!$A:$V,4,FALSE))))</f>
        <v/>
      </c>
      <c r="I2563" s="170" t="str">
        <f>IF(A2563="","",IF($B2563=$AM$3,VLOOKUP($D2563,Adressen_Kampagne_D_F!$B:$X,22,FALSE),IF($B2563=$AM$2,VLOOKUP($E2563,Adressen_Kampagne_D_F!$A:$X,23,FALSE))))</f>
        <v/>
      </c>
      <c r="J2563" s="170" t="str">
        <f t="shared" si="121"/>
        <v/>
      </c>
      <c r="K2563" s="282" t="str">
        <f t="shared" si="122"/>
        <v/>
      </c>
    </row>
    <row r="2564" spans="1:11" x14ac:dyDescent="0.2">
      <c r="A2564" s="672" t="str">
        <f>IF(Kampagne_F_D!G2564&amp;Kampagne_F_D!C2564&amp;Kampagne_F_D!E2564="","",Kampagne_F_D!G2564&amp;Kampagne_F_D!C2564&amp;Kampagne_F_D!E2564)</f>
        <v/>
      </c>
      <c r="B2564" s="672" t="str">
        <f>IF(A2564="","",Kampagne_F_D!E2564)</f>
        <v/>
      </c>
      <c r="C2564" s="672" t="str">
        <f>IF(Kampagne_F_D!C2564="","",Kampagne_F_D!C2564)</f>
        <v/>
      </c>
      <c r="D2564" s="725" t="str">
        <f>IF(_xlfn.NUMBERVALUE(IF($B2564=$AM$3,MID(Kampagne_F_D!$G2564,SEARCH("Kdnr: ",Kampagne_F_D!$G2564,1)+6,5),""))=0,"",_xlfn.NUMBERVALUE(IF($B2564=$AM$3,MID(Kampagne_F_D!$G2564,SEARCH("Kdnr: ",Kampagne_F_D!$G2564,1)+6,5),"")))</f>
        <v/>
      </c>
      <c r="E2564" s="365" t="str">
        <f>IF(_xlfn.NUMBERVALUE(IF($B2564=$AM$2,(LEFT(IF($B2564=$AM$2,MID(Kampagne_F_D!$G2564,SEARCH("ID:",Kampagne_F_D!$G2564,1)+3,7),""),(_xlfn.NUMBERVALUE(SEARCH(",",IF($B2564=$AM$2,MID(Kampagne_F_D!$G2564,SEARCH("ID:",Kampagne_F_D!$G2564,1)+3,7),"")))-1))),""))=0,"",_xlfn.NUMBERVALUE(IF($B2564=$AM$2,(LEFT(IF($B2564=$AM$2,MID(Kampagne_F_D!$G2564,SEARCH("ID:",Kampagne_F_D!$G2564,1)+3,7),""),(_xlfn.NUMBERVALUE(SEARCH(",",IF($B2564=$AM$2,MID(Kampagne_F_D!$G2564,SEARCH("ID:",Kampagne_F_D!$G2564,1)+3,7),"")))-1))),"")))</f>
        <v/>
      </c>
      <c r="F2564" s="244" t="str">
        <f>IF(A2564="","",Kampagne_F_D!A2564)</f>
        <v/>
      </c>
      <c r="G2564" s="672" t="str">
        <f>IF(A2564="","",Kampagne_F_D!F2564)</f>
        <v/>
      </c>
      <c r="H2564" s="170" t="str">
        <f>IF(A2564="","",IF($B2564=$AM$3,VLOOKUP($D2564,Adressen_Kampagne_D_F!$B:$V,3,FALSE),IF($B2564=$AM$2,VLOOKUP($E2564,Adressen_Kampagne_D_F!$A:$V,4,FALSE))))</f>
        <v/>
      </c>
      <c r="I2564" s="170" t="str">
        <f>IF(A2564="","",IF($B2564=$AM$3,VLOOKUP($D2564,Adressen_Kampagne_D_F!$B:$X,22,FALSE),IF($B2564=$AM$2,VLOOKUP($E2564,Adressen_Kampagne_D_F!$A:$X,23,FALSE))))</f>
        <v/>
      </c>
      <c r="J2564" s="170" t="str">
        <f t="shared" si="121"/>
        <v/>
      </c>
      <c r="K2564" s="282" t="str">
        <f t="shared" si="122"/>
        <v/>
      </c>
    </row>
    <row r="2565" spans="1:11" x14ac:dyDescent="0.2">
      <c r="A2565" s="672" t="str">
        <f>IF(Kampagne_F_D!G2565&amp;Kampagne_F_D!C2565&amp;Kampagne_F_D!E2565="","",Kampagne_F_D!G2565&amp;Kampagne_F_D!C2565&amp;Kampagne_F_D!E2565)</f>
        <v/>
      </c>
      <c r="B2565" s="672" t="str">
        <f>IF(A2565="","",Kampagne_F_D!E2565)</f>
        <v/>
      </c>
      <c r="C2565" s="672" t="str">
        <f>IF(Kampagne_F_D!C2565="","",Kampagne_F_D!C2565)</f>
        <v/>
      </c>
      <c r="D2565" s="725" t="str">
        <f>IF(_xlfn.NUMBERVALUE(IF($B2565=$AM$3,MID(Kampagne_F_D!$G2565,SEARCH("Kdnr: ",Kampagne_F_D!$G2565,1)+6,5),""))=0,"",_xlfn.NUMBERVALUE(IF($B2565=$AM$3,MID(Kampagne_F_D!$G2565,SEARCH("Kdnr: ",Kampagne_F_D!$G2565,1)+6,5),"")))</f>
        <v/>
      </c>
      <c r="E2565" s="365" t="str">
        <f>IF(_xlfn.NUMBERVALUE(IF($B2565=$AM$2,(LEFT(IF($B2565=$AM$2,MID(Kampagne_F_D!$G2565,SEARCH("ID:",Kampagne_F_D!$G2565,1)+3,7),""),(_xlfn.NUMBERVALUE(SEARCH(",",IF($B2565=$AM$2,MID(Kampagne_F_D!$G2565,SEARCH("ID:",Kampagne_F_D!$G2565,1)+3,7),"")))-1))),""))=0,"",_xlfn.NUMBERVALUE(IF($B2565=$AM$2,(LEFT(IF($B2565=$AM$2,MID(Kampagne_F_D!$G2565,SEARCH("ID:",Kampagne_F_D!$G2565,1)+3,7),""),(_xlfn.NUMBERVALUE(SEARCH(",",IF($B2565=$AM$2,MID(Kampagne_F_D!$G2565,SEARCH("ID:",Kampagne_F_D!$G2565,1)+3,7),"")))-1))),"")))</f>
        <v/>
      </c>
      <c r="F2565" s="244" t="str">
        <f>IF(A2565="","",Kampagne_F_D!A2565)</f>
        <v/>
      </c>
      <c r="G2565" s="672" t="str">
        <f>IF(A2565="","",Kampagne_F_D!F2565)</f>
        <v/>
      </c>
      <c r="H2565" s="170" t="str">
        <f>IF(A2565="","",IF($B2565=$AM$3,VLOOKUP($D2565,Adressen_Kampagne_D_F!$B:$V,3,FALSE),IF($B2565=$AM$2,VLOOKUP($E2565,Adressen_Kampagne_D_F!$A:$V,4,FALSE))))</f>
        <v/>
      </c>
      <c r="I2565" s="170" t="str">
        <f>IF(A2565="","",IF($B2565=$AM$3,VLOOKUP($D2565,Adressen_Kampagne_D_F!$B:$X,22,FALSE),IF($B2565=$AM$2,VLOOKUP($E2565,Adressen_Kampagne_D_F!$A:$X,23,FALSE))))</f>
        <v/>
      </c>
      <c r="J2565" s="170" t="str">
        <f t="shared" si="121"/>
        <v/>
      </c>
      <c r="K2565" s="282" t="str">
        <f t="shared" si="122"/>
        <v/>
      </c>
    </row>
    <row r="2566" spans="1:11" x14ac:dyDescent="0.2">
      <c r="A2566" s="672" t="str">
        <f>IF(Kampagne_F_D!G2566&amp;Kampagne_F_D!C2566&amp;Kampagne_F_D!E2566="","",Kampagne_F_D!G2566&amp;Kampagne_F_D!C2566&amp;Kampagne_F_D!E2566)</f>
        <v/>
      </c>
      <c r="B2566" s="672" t="str">
        <f>IF(A2566="","",Kampagne_F_D!E2566)</f>
        <v/>
      </c>
      <c r="C2566" s="672" t="str">
        <f>IF(Kampagne_F_D!C2566="","",Kampagne_F_D!C2566)</f>
        <v/>
      </c>
      <c r="D2566" s="725" t="str">
        <f>IF(_xlfn.NUMBERVALUE(IF($B2566=$AM$3,MID(Kampagne_F_D!$G2566,SEARCH("Kdnr: ",Kampagne_F_D!$G2566,1)+6,5),""))=0,"",_xlfn.NUMBERVALUE(IF($B2566=$AM$3,MID(Kampagne_F_D!$G2566,SEARCH("Kdnr: ",Kampagne_F_D!$G2566,1)+6,5),"")))</f>
        <v/>
      </c>
      <c r="E2566" s="365" t="str">
        <f>IF(_xlfn.NUMBERVALUE(IF($B2566=$AM$2,(LEFT(IF($B2566=$AM$2,MID(Kampagne_F_D!$G2566,SEARCH("ID:",Kampagne_F_D!$G2566,1)+3,7),""),(_xlfn.NUMBERVALUE(SEARCH(",",IF($B2566=$AM$2,MID(Kampagne_F_D!$G2566,SEARCH("ID:",Kampagne_F_D!$G2566,1)+3,7),"")))-1))),""))=0,"",_xlfn.NUMBERVALUE(IF($B2566=$AM$2,(LEFT(IF($B2566=$AM$2,MID(Kampagne_F_D!$G2566,SEARCH("ID:",Kampagne_F_D!$G2566,1)+3,7),""),(_xlfn.NUMBERVALUE(SEARCH(",",IF($B2566=$AM$2,MID(Kampagne_F_D!$G2566,SEARCH("ID:",Kampagne_F_D!$G2566,1)+3,7),"")))-1))),"")))</f>
        <v/>
      </c>
      <c r="F2566" s="244" t="str">
        <f>IF(A2566="","",Kampagne_F_D!A2566)</f>
        <v/>
      </c>
      <c r="G2566" s="672" t="str">
        <f>IF(A2566="","",Kampagne_F_D!F2566)</f>
        <v/>
      </c>
      <c r="H2566" s="170" t="str">
        <f>IF(A2566="","",IF($B2566=$AM$3,VLOOKUP($D2566,Adressen_Kampagne_D_F!$B:$V,3,FALSE),IF($B2566=$AM$2,VLOOKUP($E2566,Adressen_Kampagne_D_F!$A:$V,4,FALSE))))</f>
        <v/>
      </c>
      <c r="I2566" s="170" t="str">
        <f>IF(A2566="","",IF($B2566=$AM$3,VLOOKUP($D2566,Adressen_Kampagne_D_F!$B:$X,22,FALSE),IF($B2566=$AM$2,VLOOKUP($E2566,Adressen_Kampagne_D_F!$A:$X,23,FALSE))))</f>
        <v/>
      </c>
      <c r="J2566" s="170" t="str">
        <f t="shared" si="121"/>
        <v/>
      </c>
      <c r="K2566" s="282" t="str">
        <f t="shared" si="122"/>
        <v/>
      </c>
    </row>
    <row r="2567" spans="1:11" x14ac:dyDescent="0.2">
      <c r="A2567" s="672" t="str">
        <f>IF(Kampagne_F_D!G2567&amp;Kampagne_F_D!C2567&amp;Kampagne_F_D!E2567="","",Kampagne_F_D!G2567&amp;Kampagne_F_D!C2567&amp;Kampagne_F_D!E2567)</f>
        <v/>
      </c>
      <c r="B2567" s="672" t="str">
        <f>IF(A2567="","",Kampagne_F_D!E2567)</f>
        <v/>
      </c>
      <c r="C2567" s="672" t="str">
        <f>IF(Kampagne_F_D!C2567="","",Kampagne_F_D!C2567)</f>
        <v/>
      </c>
      <c r="D2567" s="725" t="str">
        <f>IF(_xlfn.NUMBERVALUE(IF($B2567=$AM$3,MID(Kampagne_F_D!$G2567,SEARCH("Kdnr: ",Kampagne_F_D!$G2567,1)+6,5),""))=0,"",_xlfn.NUMBERVALUE(IF($B2567=$AM$3,MID(Kampagne_F_D!$G2567,SEARCH("Kdnr: ",Kampagne_F_D!$G2567,1)+6,5),"")))</f>
        <v/>
      </c>
      <c r="E2567" s="365" t="str">
        <f>IF(_xlfn.NUMBERVALUE(IF($B2567=$AM$2,(LEFT(IF($B2567=$AM$2,MID(Kampagne_F_D!$G2567,SEARCH("ID:",Kampagne_F_D!$G2567,1)+3,7),""),(_xlfn.NUMBERVALUE(SEARCH(",",IF($B2567=$AM$2,MID(Kampagne_F_D!$G2567,SEARCH("ID:",Kampagne_F_D!$G2567,1)+3,7),"")))-1))),""))=0,"",_xlfn.NUMBERVALUE(IF($B2567=$AM$2,(LEFT(IF($B2567=$AM$2,MID(Kampagne_F_D!$G2567,SEARCH("ID:",Kampagne_F_D!$G2567,1)+3,7),""),(_xlfn.NUMBERVALUE(SEARCH(",",IF($B2567=$AM$2,MID(Kampagne_F_D!$G2567,SEARCH("ID:",Kampagne_F_D!$G2567,1)+3,7),"")))-1))),"")))</f>
        <v/>
      </c>
      <c r="F2567" s="244" t="str">
        <f>IF(A2567="","",Kampagne_F_D!A2567)</f>
        <v/>
      </c>
      <c r="G2567" s="672" t="str">
        <f>IF(A2567="","",Kampagne_F_D!F2567)</f>
        <v/>
      </c>
      <c r="H2567" s="170" t="str">
        <f>IF(A2567="","",IF($B2567=$AM$3,VLOOKUP($D2567,Adressen_Kampagne_D_F!$B:$V,3,FALSE),IF($B2567=$AM$2,VLOOKUP($E2567,Adressen_Kampagne_D_F!$A:$V,4,FALSE))))</f>
        <v/>
      </c>
      <c r="I2567" s="170" t="str">
        <f>IF(A2567="","",IF($B2567=$AM$3,VLOOKUP($D2567,Adressen_Kampagne_D_F!$B:$X,22,FALSE),IF($B2567=$AM$2,VLOOKUP($E2567,Adressen_Kampagne_D_F!$A:$X,23,FALSE))))</f>
        <v/>
      </c>
      <c r="J2567" s="170" t="str">
        <f t="shared" si="121"/>
        <v/>
      </c>
      <c r="K2567" s="282" t="str">
        <f t="shared" si="122"/>
        <v/>
      </c>
    </row>
    <row r="2568" spans="1:11" x14ac:dyDescent="0.2">
      <c r="A2568" s="672" t="str">
        <f>IF(Kampagne_F_D!G2568&amp;Kampagne_F_D!C2568&amp;Kampagne_F_D!E2568="","",Kampagne_F_D!G2568&amp;Kampagne_F_D!C2568&amp;Kampagne_F_D!E2568)</f>
        <v/>
      </c>
      <c r="B2568" s="672" t="str">
        <f>IF(A2568="","",Kampagne_F_D!E2568)</f>
        <v/>
      </c>
      <c r="C2568" s="672" t="str">
        <f>IF(Kampagne_F_D!C2568="","",Kampagne_F_D!C2568)</f>
        <v/>
      </c>
      <c r="D2568" s="725" t="str">
        <f>IF(_xlfn.NUMBERVALUE(IF($B2568=$AM$3,MID(Kampagne_F_D!$G2568,SEARCH("Kdnr: ",Kampagne_F_D!$G2568,1)+6,5),""))=0,"",_xlfn.NUMBERVALUE(IF($B2568=$AM$3,MID(Kampagne_F_D!$G2568,SEARCH("Kdnr: ",Kampagne_F_D!$G2568,1)+6,5),"")))</f>
        <v/>
      </c>
      <c r="E2568" s="365" t="str">
        <f>IF(_xlfn.NUMBERVALUE(IF($B2568=$AM$2,(LEFT(IF($B2568=$AM$2,MID(Kampagne_F_D!$G2568,SEARCH("ID:",Kampagne_F_D!$G2568,1)+3,7),""),(_xlfn.NUMBERVALUE(SEARCH(",",IF($B2568=$AM$2,MID(Kampagne_F_D!$G2568,SEARCH("ID:",Kampagne_F_D!$G2568,1)+3,7),"")))-1))),""))=0,"",_xlfn.NUMBERVALUE(IF($B2568=$AM$2,(LEFT(IF($B2568=$AM$2,MID(Kampagne_F_D!$G2568,SEARCH("ID:",Kampagne_F_D!$G2568,1)+3,7),""),(_xlfn.NUMBERVALUE(SEARCH(",",IF($B2568=$AM$2,MID(Kampagne_F_D!$G2568,SEARCH("ID:",Kampagne_F_D!$G2568,1)+3,7),"")))-1))),"")))</f>
        <v/>
      </c>
      <c r="F2568" s="244" t="str">
        <f>IF(A2568="","",Kampagne_F_D!A2568)</f>
        <v/>
      </c>
      <c r="G2568" s="672" t="str">
        <f>IF(A2568="","",Kampagne_F_D!F2568)</f>
        <v/>
      </c>
      <c r="H2568" s="170" t="str">
        <f>IF(A2568="","",IF($B2568=$AM$3,VLOOKUP($D2568,Adressen_Kampagne_D_F!$B:$V,3,FALSE),IF($B2568=$AM$2,VLOOKUP($E2568,Adressen_Kampagne_D_F!$A:$V,4,FALSE))))</f>
        <v/>
      </c>
      <c r="I2568" s="170" t="str">
        <f>IF(A2568="","",IF($B2568=$AM$3,VLOOKUP($D2568,Adressen_Kampagne_D_F!$B:$X,22,FALSE),IF($B2568=$AM$2,VLOOKUP($E2568,Adressen_Kampagne_D_F!$A:$X,23,FALSE))))</f>
        <v/>
      </c>
      <c r="J2568" s="170" t="str">
        <f t="shared" si="121"/>
        <v/>
      </c>
      <c r="K2568" s="282" t="str">
        <f t="shared" si="122"/>
        <v/>
      </c>
    </row>
    <row r="2569" spans="1:11" x14ac:dyDescent="0.2">
      <c r="A2569" s="672" t="str">
        <f>IF(Kampagne_F_D!G2569&amp;Kampagne_F_D!C2569&amp;Kampagne_F_D!E2569="","",Kampagne_F_D!G2569&amp;Kampagne_F_D!C2569&amp;Kampagne_F_D!E2569)</f>
        <v/>
      </c>
      <c r="B2569" s="672" t="str">
        <f>IF(A2569="","",Kampagne_F_D!E2569)</f>
        <v/>
      </c>
      <c r="C2569" s="672" t="str">
        <f>IF(Kampagne_F_D!C2569="","",Kampagne_F_D!C2569)</f>
        <v/>
      </c>
      <c r="D2569" s="725" t="str">
        <f>IF(_xlfn.NUMBERVALUE(IF($B2569=$AM$3,MID(Kampagne_F_D!$G2569,SEARCH("Kdnr: ",Kampagne_F_D!$G2569,1)+6,5),""))=0,"",_xlfn.NUMBERVALUE(IF($B2569=$AM$3,MID(Kampagne_F_D!$G2569,SEARCH("Kdnr: ",Kampagne_F_D!$G2569,1)+6,5),"")))</f>
        <v/>
      </c>
      <c r="E2569" s="365" t="str">
        <f>IF(_xlfn.NUMBERVALUE(IF($B2569=$AM$2,(LEFT(IF($B2569=$AM$2,MID(Kampagne_F_D!$G2569,SEARCH("ID:",Kampagne_F_D!$G2569,1)+3,7),""),(_xlfn.NUMBERVALUE(SEARCH(",",IF($B2569=$AM$2,MID(Kampagne_F_D!$G2569,SEARCH("ID:",Kampagne_F_D!$G2569,1)+3,7),"")))-1))),""))=0,"",_xlfn.NUMBERVALUE(IF($B2569=$AM$2,(LEFT(IF($B2569=$AM$2,MID(Kampagne_F_D!$G2569,SEARCH("ID:",Kampagne_F_D!$G2569,1)+3,7),""),(_xlfn.NUMBERVALUE(SEARCH(",",IF($B2569=$AM$2,MID(Kampagne_F_D!$G2569,SEARCH("ID:",Kampagne_F_D!$G2569,1)+3,7),"")))-1))),"")))</f>
        <v/>
      </c>
      <c r="F2569" s="244" t="str">
        <f>IF(A2569="","",Kampagne_F_D!A2569)</f>
        <v/>
      </c>
      <c r="G2569" s="672" t="str">
        <f>IF(A2569="","",Kampagne_F_D!F2569)</f>
        <v/>
      </c>
      <c r="H2569" s="170" t="str">
        <f>IF(A2569="","",IF($B2569=$AM$3,VLOOKUP($D2569,Adressen_Kampagne_D_F!$B:$V,3,FALSE),IF($B2569=$AM$2,VLOOKUP($E2569,Adressen_Kampagne_D_F!$A:$V,4,FALSE))))</f>
        <v/>
      </c>
      <c r="I2569" s="170" t="str">
        <f>IF(A2569="","",IF($B2569=$AM$3,VLOOKUP($D2569,Adressen_Kampagne_D_F!$B:$X,22,FALSE),IF($B2569=$AM$2,VLOOKUP($E2569,Adressen_Kampagne_D_F!$A:$X,23,FALSE))))</f>
        <v/>
      </c>
      <c r="J2569" s="170" t="str">
        <f t="shared" si="121"/>
        <v/>
      </c>
      <c r="K2569" s="282" t="str">
        <f t="shared" si="122"/>
        <v/>
      </c>
    </row>
    <row r="2570" spans="1:11" x14ac:dyDescent="0.2">
      <c r="A2570" s="672" t="str">
        <f>IF(Kampagne_F_D!G2570&amp;Kampagne_F_D!C2570&amp;Kampagne_F_D!E2570="","",Kampagne_F_D!G2570&amp;Kampagne_F_D!C2570&amp;Kampagne_F_D!E2570)</f>
        <v/>
      </c>
      <c r="B2570" s="672" t="str">
        <f>IF(A2570="","",Kampagne_F_D!E2570)</f>
        <v/>
      </c>
      <c r="C2570" s="672" t="str">
        <f>IF(Kampagne_F_D!C2570="","",Kampagne_F_D!C2570)</f>
        <v/>
      </c>
      <c r="D2570" s="725" t="str">
        <f>IF(_xlfn.NUMBERVALUE(IF($B2570=$AM$3,MID(Kampagne_F_D!$G2570,SEARCH("Kdnr: ",Kampagne_F_D!$G2570,1)+6,5),""))=0,"",_xlfn.NUMBERVALUE(IF($B2570=$AM$3,MID(Kampagne_F_D!$G2570,SEARCH("Kdnr: ",Kampagne_F_D!$G2570,1)+6,5),"")))</f>
        <v/>
      </c>
      <c r="E2570" s="365" t="str">
        <f>IF(_xlfn.NUMBERVALUE(IF($B2570=$AM$2,(LEFT(IF($B2570=$AM$2,MID(Kampagne_F_D!$G2570,SEARCH("ID:",Kampagne_F_D!$G2570,1)+3,7),""),(_xlfn.NUMBERVALUE(SEARCH(",",IF($B2570=$AM$2,MID(Kampagne_F_D!$G2570,SEARCH("ID:",Kampagne_F_D!$G2570,1)+3,7),"")))-1))),""))=0,"",_xlfn.NUMBERVALUE(IF($B2570=$AM$2,(LEFT(IF($B2570=$AM$2,MID(Kampagne_F_D!$G2570,SEARCH("ID:",Kampagne_F_D!$G2570,1)+3,7),""),(_xlfn.NUMBERVALUE(SEARCH(",",IF($B2570=$AM$2,MID(Kampagne_F_D!$G2570,SEARCH("ID:",Kampagne_F_D!$G2570,1)+3,7),"")))-1))),"")))</f>
        <v/>
      </c>
      <c r="F2570" s="244" t="str">
        <f>IF(A2570="","",Kampagne_F_D!A2570)</f>
        <v/>
      </c>
      <c r="G2570" s="672" t="str">
        <f>IF(A2570="","",Kampagne_F_D!F2570)</f>
        <v/>
      </c>
      <c r="H2570" s="170" t="str">
        <f>IF(A2570="","",IF($B2570=$AM$3,VLOOKUP($D2570,Adressen_Kampagne_D_F!$B:$V,3,FALSE),IF($B2570=$AM$2,VLOOKUP($E2570,Adressen_Kampagne_D_F!$A:$V,4,FALSE))))</f>
        <v/>
      </c>
      <c r="I2570" s="170" t="str">
        <f>IF(A2570="","",IF($B2570=$AM$3,VLOOKUP($D2570,Adressen_Kampagne_D_F!$B:$X,22,FALSE),IF($B2570=$AM$2,VLOOKUP($E2570,Adressen_Kampagne_D_F!$A:$X,23,FALSE))))</f>
        <v/>
      </c>
      <c r="J2570" s="170" t="str">
        <f t="shared" si="121"/>
        <v/>
      </c>
      <c r="K2570" s="282" t="str">
        <f t="shared" si="122"/>
        <v/>
      </c>
    </row>
    <row r="2571" spans="1:11" x14ac:dyDescent="0.2">
      <c r="A2571" s="672" t="str">
        <f>IF(Kampagne_F_D!G2571&amp;Kampagne_F_D!C2571&amp;Kampagne_F_D!E2571="","",Kampagne_F_D!G2571&amp;Kampagne_F_D!C2571&amp;Kampagne_F_D!E2571)</f>
        <v/>
      </c>
      <c r="B2571" s="672" t="str">
        <f>IF(A2571="","",Kampagne_F_D!E2571)</f>
        <v/>
      </c>
      <c r="C2571" s="672" t="str">
        <f>IF(Kampagne_F_D!C2571="","",Kampagne_F_D!C2571)</f>
        <v/>
      </c>
      <c r="D2571" s="725" t="str">
        <f>IF(_xlfn.NUMBERVALUE(IF($B2571=$AM$3,MID(Kampagne_F_D!$G2571,SEARCH("Kdnr: ",Kampagne_F_D!$G2571,1)+6,5),""))=0,"",_xlfn.NUMBERVALUE(IF($B2571=$AM$3,MID(Kampagne_F_D!$G2571,SEARCH("Kdnr: ",Kampagne_F_D!$G2571,1)+6,5),"")))</f>
        <v/>
      </c>
      <c r="E2571" s="365" t="str">
        <f>IF(_xlfn.NUMBERVALUE(IF($B2571=$AM$2,(LEFT(IF($B2571=$AM$2,MID(Kampagne_F_D!$G2571,SEARCH("ID:",Kampagne_F_D!$G2571,1)+3,7),""),(_xlfn.NUMBERVALUE(SEARCH(",",IF($B2571=$AM$2,MID(Kampagne_F_D!$G2571,SEARCH("ID:",Kampagne_F_D!$G2571,1)+3,7),"")))-1))),""))=0,"",_xlfn.NUMBERVALUE(IF($B2571=$AM$2,(LEFT(IF($B2571=$AM$2,MID(Kampagne_F_D!$G2571,SEARCH("ID:",Kampagne_F_D!$G2571,1)+3,7),""),(_xlfn.NUMBERVALUE(SEARCH(",",IF($B2571=$AM$2,MID(Kampagne_F_D!$G2571,SEARCH("ID:",Kampagne_F_D!$G2571,1)+3,7),"")))-1))),"")))</f>
        <v/>
      </c>
      <c r="F2571" s="244" t="str">
        <f>IF(A2571="","",Kampagne_F_D!A2571)</f>
        <v/>
      </c>
      <c r="G2571" s="672" t="str">
        <f>IF(A2571="","",Kampagne_F_D!F2571)</f>
        <v/>
      </c>
      <c r="H2571" s="170" t="str">
        <f>IF(A2571="","",IF($B2571=$AM$3,VLOOKUP($D2571,Adressen_Kampagne_D_F!$B:$V,3,FALSE),IF($B2571=$AM$2,VLOOKUP($E2571,Adressen_Kampagne_D_F!$A:$V,4,FALSE))))</f>
        <v/>
      </c>
      <c r="I2571" s="170" t="str">
        <f>IF(A2571="","",IF($B2571=$AM$3,VLOOKUP($D2571,Adressen_Kampagne_D_F!$B:$X,22,FALSE),IF($B2571=$AM$2,VLOOKUP($E2571,Adressen_Kampagne_D_F!$A:$X,23,FALSE))))</f>
        <v/>
      </c>
      <c r="J2571" s="170" t="str">
        <f t="shared" si="121"/>
        <v/>
      </c>
      <c r="K2571" s="282" t="str">
        <f t="shared" si="122"/>
        <v/>
      </c>
    </row>
    <row r="2572" spans="1:11" x14ac:dyDescent="0.2">
      <c r="A2572" s="672" t="str">
        <f>IF(Kampagne_F_D!G2572&amp;Kampagne_F_D!C2572&amp;Kampagne_F_D!E2572="","",Kampagne_F_D!G2572&amp;Kampagne_F_D!C2572&amp;Kampagne_F_D!E2572)</f>
        <v/>
      </c>
      <c r="B2572" s="672" t="str">
        <f>IF(A2572="","",Kampagne_F_D!E2572)</f>
        <v/>
      </c>
      <c r="C2572" s="672" t="str">
        <f>IF(Kampagne_F_D!C2572="","",Kampagne_F_D!C2572)</f>
        <v/>
      </c>
      <c r="D2572" s="725" t="str">
        <f>IF(_xlfn.NUMBERVALUE(IF($B2572=$AM$3,MID(Kampagne_F_D!$G2572,SEARCH("Kdnr: ",Kampagne_F_D!$G2572,1)+6,5),""))=0,"",_xlfn.NUMBERVALUE(IF($B2572=$AM$3,MID(Kampagne_F_D!$G2572,SEARCH("Kdnr: ",Kampagne_F_D!$G2572,1)+6,5),"")))</f>
        <v/>
      </c>
      <c r="E2572" s="365" t="str">
        <f>IF(_xlfn.NUMBERVALUE(IF($B2572=$AM$2,(LEFT(IF($B2572=$AM$2,MID(Kampagne_F_D!$G2572,SEARCH("ID:",Kampagne_F_D!$G2572,1)+3,7),""),(_xlfn.NUMBERVALUE(SEARCH(",",IF($B2572=$AM$2,MID(Kampagne_F_D!$G2572,SEARCH("ID:",Kampagne_F_D!$G2572,1)+3,7),"")))-1))),""))=0,"",_xlfn.NUMBERVALUE(IF($B2572=$AM$2,(LEFT(IF($B2572=$AM$2,MID(Kampagne_F_D!$G2572,SEARCH("ID:",Kampagne_F_D!$G2572,1)+3,7),""),(_xlfn.NUMBERVALUE(SEARCH(",",IF($B2572=$AM$2,MID(Kampagne_F_D!$G2572,SEARCH("ID:",Kampagne_F_D!$G2572,1)+3,7),"")))-1))),"")))</f>
        <v/>
      </c>
      <c r="F2572" s="244" t="str">
        <f>IF(A2572="","",Kampagne_F_D!A2572)</f>
        <v/>
      </c>
      <c r="G2572" s="672" t="str">
        <f>IF(A2572="","",Kampagne_F_D!F2572)</f>
        <v/>
      </c>
      <c r="H2572" s="170" t="str">
        <f>IF(A2572="","",IF($B2572=$AM$3,VLOOKUP($D2572,Adressen_Kampagne_D_F!$B:$V,3,FALSE),IF($B2572=$AM$2,VLOOKUP($E2572,Adressen_Kampagne_D_F!$A:$V,4,FALSE))))</f>
        <v/>
      </c>
      <c r="I2572" s="170" t="str">
        <f>IF(A2572="","",IF($B2572=$AM$3,VLOOKUP($D2572,Adressen_Kampagne_D_F!$B:$X,22,FALSE),IF($B2572=$AM$2,VLOOKUP($E2572,Adressen_Kampagne_D_F!$A:$X,23,FALSE))))</f>
        <v/>
      </c>
      <c r="J2572" s="170" t="str">
        <f t="shared" si="121"/>
        <v/>
      </c>
      <c r="K2572" s="282" t="str">
        <f t="shared" si="122"/>
        <v/>
      </c>
    </row>
    <row r="2573" spans="1:11" x14ac:dyDescent="0.2">
      <c r="A2573" s="672" t="str">
        <f>IF(Kampagne_F_D!G2573&amp;Kampagne_F_D!C2573&amp;Kampagne_F_D!E2573="","",Kampagne_F_D!G2573&amp;Kampagne_F_D!C2573&amp;Kampagne_F_D!E2573)</f>
        <v/>
      </c>
      <c r="B2573" s="672" t="str">
        <f>IF(A2573="","",Kampagne_F_D!E2573)</f>
        <v/>
      </c>
      <c r="C2573" s="672" t="str">
        <f>IF(Kampagne_F_D!C2573="","",Kampagne_F_D!C2573)</f>
        <v/>
      </c>
      <c r="D2573" s="725" t="str">
        <f>IF(_xlfn.NUMBERVALUE(IF($B2573=$AM$3,MID(Kampagne_F_D!$G2573,SEARCH("Kdnr: ",Kampagne_F_D!$G2573,1)+6,5),""))=0,"",_xlfn.NUMBERVALUE(IF($B2573=$AM$3,MID(Kampagne_F_D!$G2573,SEARCH("Kdnr: ",Kampagne_F_D!$G2573,1)+6,5),"")))</f>
        <v/>
      </c>
      <c r="E2573" s="365" t="str">
        <f>IF(_xlfn.NUMBERVALUE(IF($B2573=$AM$2,(LEFT(IF($B2573=$AM$2,MID(Kampagne_F_D!$G2573,SEARCH("ID:",Kampagne_F_D!$G2573,1)+3,7),""),(_xlfn.NUMBERVALUE(SEARCH(",",IF($B2573=$AM$2,MID(Kampagne_F_D!$G2573,SEARCH("ID:",Kampagne_F_D!$G2573,1)+3,7),"")))-1))),""))=0,"",_xlfn.NUMBERVALUE(IF($B2573=$AM$2,(LEFT(IF($B2573=$AM$2,MID(Kampagne_F_D!$G2573,SEARCH("ID:",Kampagne_F_D!$G2573,1)+3,7),""),(_xlfn.NUMBERVALUE(SEARCH(",",IF($B2573=$AM$2,MID(Kampagne_F_D!$G2573,SEARCH("ID:",Kampagne_F_D!$G2573,1)+3,7),"")))-1))),"")))</f>
        <v/>
      </c>
      <c r="F2573" s="244" t="str">
        <f>IF(A2573="","",Kampagne_F_D!A2573)</f>
        <v/>
      </c>
      <c r="G2573" s="672" t="str">
        <f>IF(A2573="","",Kampagne_F_D!F2573)</f>
        <v/>
      </c>
      <c r="H2573" s="170" t="str">
        <f>IF(A2573="","",IF($B2573=$AM$3,VLOOKUP($D2573,Adressen_Kampagne_D_F!$B:$V,3,FALSE),IF($B2573=$AM$2,VLOOKUP($E2573,Adressen_Kampagne_D_F!$A:$V,4,FALSE))))</f>
        <v/>
      </c>
      <c r="I2573" s="170" t="str">
        <f>IF(A2573="","",IF($B2573=$AM$3,VLOOKUP($D2573,Adressen_Kampagne_D_F!$B:$X,22,FALSE),IF($B2573=$AM$2,VLOOKUP($E2573,Adressen_Kampagne_D_F!$A:$X,23,FALSE))))</f>
        <v/>
      </c>
      <c r="J2573" s="170" t="str">
        <f t="shared" si="121"/>
        <v/>
      </c>
      <c r="K2573" s="282" t="str">
        <f t="shared" si="122"/>
        <v/>
      </c>
    </row>
    <row r="2574" spans="1:11" x14ac:dyDescent="0.2">
      <c r="A2574" s="672" t="str">
        <f>IF(Kampagne_F_D!G2574&amp;Kampagne_F_D!C2574&amp;Kampagne_F_D!E2574="","",Kampagne_F_D!G2574&amp;Kampagne_F_D!C2574&amp;Kampagne_F_D!E2574)</f>
        <v/>
      </c>
      <c r="B2574" s="672" t="str">
        <f>IF(A2574="","",Kampagne_F_D!E2574)</f>
        <v/>
      </c>
      <c r="C2574" s="672" t="str">
        <f>IF(Kampagne_F_D!C2574="","",Kampagne_F_D!C2574)</f>
        <v/>
      </c>
      <c r="D2574" s="725" t="str">
        <f>IF(_xlfn.NUMBERVALUE(IF($B2574=$AM$3,MID(Kampagne_F_D!$G2574,SEARCH("Kdnr: ",Kampagne_F_D!$G2574,1)+6,5),""))=0,"",_xlfn.NUMBERVALUE(IF($B2574=$AM$3,MID(Kampagne_F_D!$G2574,SEARCH("Kdnr: ",Kampagne_F_D!$G2574,1)+6,5),"")))</f>
        <v/>
      </c>
      <c r="E2574" s="365" t="str">
        <f>IF(_xlfn.NUMBERVALUE(IF($B2574=$AM$2,(LEFT(IF($B2574=$AM$2,MID(Kampagne_F_D!$G2574,SEARCH("ID:",Kampagne_F_D!$G2574,1)+3,7),""),(_xlfn.NUMBERVALUE(SEARCH(",",IF($B2574=$AM$2,MID(Kampagne_F_D!$G2574,SEARCH("ID:",Kampagne_F_D!$G2574,1)+3,7),"")))-1))),""))=0,"",_xlfn.NUMBERVALUE(IF($B2574=$AM$2,(LEFT(IF($B2574=$AM$2,MID(Kampagne_F_D!$G2574,SEARCH("ID:",Kampagne_F_D!$G2574,1)+3,7),""),(_xlfn.NUMBERVALUE(SEARCH(",",IF($B2574=$AM$2,MID(Kampagne_F_D!$G2574,SEARCH("ID:",Kampagne_F_D!$G2574,1)+3,7),"")))-1))),"")))</f>
        <v/>
      </c>
      <c r="F2574" s="244" t="str">
        <f>IF(A2574="","",Kampagne_F_D!A2574)</f>
        <v/>
      </c>
      <c r="G2574" s="672" t="str">
        <f>IF(A2574="","",Kampagne_F_D!F2574)</f>
        <v/>
      </c>
      <c r="H2574" s="170" t="str">
        <f>IF(A2574="","",IF($B2574=$AM$3,VLOOKUP($D2574,Adressen_Kampagne_D_F!$B:$V,3,FALSE),IF($B2574=$AM$2,VLOOKUP($E2574,Adressen_Kampagne_D_F!$A:$V,4,FALSE))))</f>
        <v/>
      </c>
      <c r="I2574" s="170" t="str">
        <f>IF(A2574="","",IF($B2574=$AM$3,VLOOKUP($D2574,Adressen_Kampagne_D_F!$B:$X,22,FALSE),IF($B2574=$AM$2,VLOOKUP($E2574,Adressen_Kampagne_D_F!$A:$X,23,FALSE))))</f>
        <v/>
      </c>
      <c r="J2574" s="170" t="str">
        <f t="shared" si="121"/>
        <v/>
      </c>
      <c r="K2574" s="282" t="str">
        <f t="shared" si="122"/>
        <v/>
      </c>
    </row>
    <row r="2575" spans="1:11" x14ac:dyDescent="0.2">
      <c r="A2575" s="672" t="str">
        <f>IF(Kampagne_F_D!G2575&amp;Kampagne_F_D!C2575&amp;Kampagne_F_D!E2575="","",Kampagne_F_D!G2575&amp;Kampagne_F_D!C2575&amp;Kampagne_F_D!E2575)</f>
        <v/>
      </c>
      <c r="B2575" s="672" t="str">
        <f>IF(A2575="","",Kampagne_F_D!E2575)</f>
        <v/>
      </c>
      <c r="C2575" s="672" t="str">
        <f>IF(Kampagne_F_D!C2575="","",Kampagne_F_D!C2575)</f>
        <v/>
      </c>
      <c r="D2575" s="725" t="str">
        <f>IF(_xlfn.NUMBERVALUE(IF($B2575=$AM$3,MID(Kampagne_F_D!$G2575,SEARCH("Kdnr: ",Kampagne_F_D!$G2575,1)+6,5),""))=0,"",_xlfn.NUMBERVALUE(IF($B2575=$AM$3,MID(Kampagne_F_D!$G2575,SEARCH("Kdnr: ",Kampagne_F_D!$G2575,1)+6,5),"")))</f>
        <v/>
      </c>
      <c r="E2575" s="365" t="str">
        <f>IF(_xlfn.NUMBERVALUE(IF($B2575=$AM$2,(LEFT(IF($B2575=$AM$2,MID(Kampagne_F_D!$G2575,SEARCH("ID:",Kampagne_F_D!$G2575,1)+3,7),""),(_xlfn.NUMBERVALUE(SEARCH(",",IF($B2575=$AM$2,MID(Kampagne_F_D!$G2575,SEARCH("ID:",Kampagne_F_D!$G2575,1)+3,7),"")))-1))),""))=0,"",_xlfn.NUMBERVALUE(IF($B2575=$AM$2,(LEFT(IF($B2575=$AM$2,MID(Kampagne_F_D!$G2575,SEARCH("ID:",Kampagne_F_D!$G2575,1)+3,7),""),(_xlfn.NUMBERVALUE(SEARCH(",",IF($B2575=$AM$2,MID(Kampagne_F_D!$G2575,SEARCH("ID:",Kampagne_F_D!$G2575,1)+3,7),"")))-1))),"")))</f>
        <v/>
      </c>
      <c r="F2575" s="244" t="str">
        <f>IF(A2575="","",Kampagne_F_D!A2575)</f>
        <v/>
      </c>
      <c r="G2575" s="672" t="str">
        <f>IF(A2575="","",Kampagne_F_D!F2575)</f>
        <v/>
      </c>
      <c r="H2575" s="170" t="str">
        <f>IF(A2575="","",IF($B2575=$AM$3,VLOOKUP($D2575,Adressen_Kampagne_D_F!$B:$V,3,FALSE),IF($B2575=$AM$2,VLOOKUP($E2575,Adressen_Kampagne_D_F!$A:$V,4,FALSE))))</f>
        <v/>
      </c>
      <c r="I2575" s="170" t="str">
        <f>IF(A2575="","",IF($B2575=$AM$3,VLOOKUP($D2575,Adressen_Kampagne_D_F!$B:$X,22,FALSE),IF($B2575=$AM$2,VLOOKUP($E2575,Adressen_Kampagne_D_F!$A:$X,23,FALSE))))</f>
        <v/>
      </c>
      <c r="J2575" s="170" t="str">
        <f t="shared" si="121"/>
        <v/>
      </c>
      <c r="K2575" s="282" t="str">
        <f t="shared" si="122"/>
        <v/>
      </c>
    </row>
    <row r="2576" spans="1:11" x14ac:dyDescent="0.2">
      <c r="A2576" s="672" t="str">
        <f>IF(Kampagne_F_D!G2576&amp;Kampagne_F_D!C2576&amp;Kampagne_F_D!E2576="","",Kampagne_F_D!G2576&amp;Kampagne_F_D!C2576&amp;Kampagne_F_D!E2576)</f>
        <v/>
      </c>
      <c r="B2576" s="672" t="str">
        <f>IF(A2576="","",Kampagne_F_D!E2576)</f>
        <v/>
      </c>
      <c r="C2576" s="672" t="str">
        <f>IF(Kampagne_F_D!C2576="","",Kampagne_F_D!C2576)</f>
        <v/>
      </c>
      <c r="D2576" s="725" t="str">
        <f>IF(_xlfn.NUMBERVALUE(IF($B2576=$AM$3,MID(Kampagne_F_D!$G2576,SEARCH("Kdnr: ",Kampagne_F_D!$G2576,1)+6,5),""))=0,"",_xlfn.NUMBERVALUE(IF($B2576=$AM$3,MID(Kampagne_F_D!$G2576,SEARCH("Kdnr: ",Kampagne_F_D!$G2576,1)+6,5),"")))</f>
        <v/>
      </c>
      <c r="E2576" s="365" t="str">
        <f>IF(_xlfn.NUMBERVALUE(IF($B2576=$AM$2,(LEFT(IF($B2576=$AM$2,MID(Kampagne_F_D!$G2576,SEARCH("ID:",Kampagne_F_D!$G2576,1)+3,7),""),(_xlfn.NUMBERVALUE(SEARCH(",",IF($B2576=$AM$2,MID(Kampagne_F_D!$G2576,SEARCH("ID:",Kampagne_F_D!$G2576,1)+3,7),"")))-1))),""))=0,"",_xlfn.NUMBERVALUE(IF($B2576=$AM$2,(LEFT(IF($B2576=$AM$2,MID(Kampagne_F_D!$G2576,SEARCH("ID:",Kampagne_F_D!$G2576,1)+3,7),""),(_xlfn.NUMBERVALUE(SEARCH(",",IF($B2576=$AM$2,MID(Kampagne_F_D!$G2576,SEARCH("ID:",Kampagne_F_D!$G2576,1)+3,7),"")))-1))),"")))</f>
        <v/>
      </c>
      <c r="F2576" s="244" t="str">
        <f>IF(A2576="","",Kampagne_F_D!A2576)</f>
        <v/>
      </c>
      <c r="G2576" s="672" t="str">
        <f>IF(A2576="","",Kampagne_F_D!F2576)</f>
        <v/>
      </c>
      <c r="H2576" s="170" t="str">
        <f>IF(A2576="","",IF($B2576=$AM$3,VLOOKUP($D2576,Adressen_Kampagne_D_F!$B:$V,3,FALSE),IF($B2576=$AM$2,VLOOKUP($E2576,Adressen_Kampagne_D_F!$A:$V,4,FALSE))))</f>
        <v/>
      </c>
      <c r="I2576" s="170" t="str">
        <f>IF(A2576="","",IF($B2576=$AM$3,VLOOKUP($D2576,Adressen_Kampagne_D_F!$B:$X,22,FALSE),IF($B2576=$AM$2,VLOOKUP($E2576,Adressen_Kampagne_D_F!$A:$X,23,FALSE))))</f>
        <v/>
      </c>
      <c r="J2576" s="170" t="str">
        <f t="shared" si="121"/>
        <v/>
      </c>
      <c r="K2576" s="282" t="str">
        <f t="shared" si="122"/>
        <v/>
      </c>
    </row>
    <row r="2577" spans="1:11" x14ac:dyDescent="0.2">
      <c r="A2577" s="672" t="str">
        <f>IF(Kampagne_F_D!G2577&amp;Kampagne_F_D!C2577&amp;Kampagne_F_D!E2577="","",Kampagne_F_D!G2577&amp;Kampagne_F_D!C2577&amp;Kampagne_F_D!E2577)</f>
        <v/>
      </c>
      <c r="B2577" s="672" t="str">
        <f>IF(A2577="","",Kampagne_F_D!E2577)</f>
        <v/>
      </c>
      <c r="C2577" s="672" t="str">
        <f>IF(Kampagne_F_D!C2577="","",Kampagne_F_D!C2577)</f>
        <v/>
      </c>
      <c r="D2577" s="725" t="str">
        <f>IF(_xlfn.NUMBERVALUE(IF($B2577=$AM$3,MID(Kampagne_F_D!$G2577,SEARCH("Kdnr: ",Kampagne_F_D!$G2577,1)+6,5),""))=0,"",_xlfn.NUMBERVALUE(IF($B2577=$AM$3,MID(Kampagne_F_D!$G2577,SEARCH("Kdnr: ",Kampagne_F_D!$G2577,1)+6,5),"")))</f>
        <v/>
      </c>
      <c r="E2577" s="365" t="str">
        <f>IF(_xlfn.NUMBERVALUE(IF($B2577=$AM$2,(LEFT(IF($B2577=$AM$2,MID(Kampagne_F_D!$G2577,SEARCH("ID:",Kampagne_F_D!$G2577,1)+3,7),""),(_xlfn.NUMBERVALUE(SEARCH(",",IF($B2577=$AM$2,MID(Kampagne_F_D!$G2577,SEARCH("ID:",Kampagne_F_D!$G2577,1)+3,7),"")))-1))),""))=0,"",_xlfn.NUMBERVALUE(IF($B2577=$AM$2,(LEFT(IF($B2577=$AM$2,MID(Kampagne_F_D!$G2577,SEARCH("ID:",Kampagne_F_D!$G2577,1)+3,7),""),(_xlfn.NUMBERVALUE(SEARCH(",",IF($B2577=$AM$2,MID(Kampagne_F_D!$G2577,SEARCH("ID:",Kampagne_F_D!$G2577,1)+3,7),"")))-1))),"")))</f>
        <v/>
      </c>
      <c r="F2577" s="244" t="str">
        <f>IF(A2577="","",Kampagne_F_D!A2577)</f>
        <v/>
      </c>
      <c r="G2577" s="672" t="str">
        <f>IF(A2577="","",Kampagne_F_D!F2577)</f>
        <v/>
      </c>
      <c r="H2577" s="170" t="str">
        <f>IF(A2577="","",IF($B2577=$AM$3,VLOOKUP($D2577,Adressen_Kampagne_D_F!$B:$V,3,FALSE),IF($B2577=$AM$2,VLOOKUP($E2577,Adressen_Kampagne_D_F!$A:$V,4,FALSE))))</f>
        <v/>
      </c>
      <c r="I2577" s="170" t="str">
        <f>IF(A2577="","",IF($B2577=$AM$3,VLOOKUP($D2577,Adressen_Kampagne_D_F!$B:$X,22,FALSE),IF($B2577=$AM$2,VLOOKUP($E2577,Adressen_Kampagne_D_F!$A:$X,23,FALSE))))</f>
        <v/>
      </c>
      <c r="J2577" s="170" t="str">
        <f t="shared" si="121"/>
        <v/>
      </c>
      <c r="K2577" s="282" t="str">
        <f t="shared" si="122"/>
        <v/>
      </c>
    </row>
    <row r="2578" spans="1:11" x14ac:dyDescent="0.2">
      <c r="A2578" s="672" t="str">
        <f>IF(Kampagne_F_D!G2578&amp;Kampagne_F_D!C2578&amp;Kampagne_F_D!E2578="","",Kampagne_F_D!G2578&amp;Kampagne_F_D!C2578&amp;Kampagne_F_D!E2578)</f>
        <v/>
      </c>
      <c r="B2578" s="672" t="str">
        <f>IF(A2578="","",Kampagne_F_D!E2578)</f>
        <v/>
      </c>
      <c r="C2578" s="672" t="str">
        <f>IF(Kampagne_F_D!C2578="","",Kampagne_F_D!C2578)</f>
        <v/>
      </c>
      <c r="D2578" s="725" t="str">
        <f>IF(_xlfn.NUMBERVALUE(IF($B2578=$AM$3,MID(Kampagne_F_D!$G2578,SEARCH("Kdnr: ",Kampagne_F_D!$G2578,1)+6,5),""))=0,"",_xlfn.NUMBERVALUE(IF($B2578=$AM$3,MID(Kampagne_F_D!$G2578,SEARCH("Kdnr: ",Kampagne_F_D!$G2578,1)+6,5),"")))</f>
        <v/>
      </c>
      <c r="E2578" s="365" t="str">
        <f>IF(_xlfn.NUMBERVALUE(IF($B2578=$AM$2,(LEFT(IF($B2578=$AM$2,MID(Kampagne_F_D!$G2578,SEARCH("ID:",Kampagne_F_D!$G2578,1)+3,7),""),(_xlfn.NUMBERVALUE(SEARCH(",",IF($B2578=$AM$2,MID(Kampagne_F_D!$G2578,SEARCH("ID:",Kampagne_F_D!$G2578,1)+3,7),"")))-1))),""))=0,"",_xlfn.NUMBERVALUE(IF($B2578=$AM$2,(LEFT(IF($B2578=$AM$2,MID(Kampagne_F_D!$G2578,SEARCH("ID:",Kampagne_F_D!$G2578,1)+3,7),""),(_xlfn.NUMBERVALUE(SEARCH(",",IF($B2578=$AM$2,MID(Kampagne_F_D!$G2578,SEARCH("ID:",Kampagne_F_D!$G2578,1)+3,7),"")))-1))),"")))</f>
        <v/>
      </c>
      <c r="F2578" s="244" t="str">
        <f>IF(A2578="","",Kampagne_F_D!A2578)</f>
        <v/>
      </c>
      <c r="G2578" s="672" t="str">
        <f>IF(A2578="","",Kampagne_F_D!F2578)</f>
        <v/>
      </c>
      <c r="H2578" s="170" t="str">
        <f>IF(A2578="","",IF($B2578=$AM$3,VLOOKUP($D2578,Adressen_Kampagne_D_F!$B:$V,3,FALSE),IF($B2578=$AM$2,VLOOKUP($E2578,Adressen_Kampagne_D_F!$A:$V,4,FALSE))))</f>
        <v/>
      </c>
      <c r="I2578" s="170" t="str">
        <f>IF(A2578="","",IF($B2578=$AM$3,VLOOKUP($D2578,Adressen_Kampagne_D_F!$B:$X,22,FALSE),IF($B2578=$AM$2,VLOOKUP($E2578,Adressen_Kampagne_D_F!$A:$X,23,FALSE))))</f>
        <v/>
      </c>
      <c r="J2578" s="170" t="str">
        <f t="shared" si="121"/>
        <v/>
      </c>
      <c r="K2578" s="282" t="str">
        <f t="shared" si="122"/>
        <v/>
      </c>
    </row>
    <row r="2579" spans="1:11" x14ac:dyDescent="0.2">
      <c r="A2579" s="672" t="str">
        <f>IF(Kampagne_F_D!G2579&amp;Kampagne_F_D!C2579&amp;Kampagne_F_D!E2579="","",Kampagne_F_D!G2579&amp;Kampagne_F_D!C2579&amp;Kampagne_F_D!E2579)</f>
        <v/>
      </c>
      <c r="B2579" s="672" t="str">
        <f>IF(A2579="","",Kampagne_F_D!E2579)</f>
        <v/>
      </c>
      <c r="C2579" s="672" t="str">
        <f>IF(Kampagne_F_D!C2579="","",Kampagne_F_D!C2579)</f>
        <v/>
      </c>
      <c r="D2579" s="725" t="str">
        <f>IF(_xlfn.NUMBERVALUE(IF($B2579=$AM$3,MID(Kampagne_F_D!$G2579,SEARCH("Kdnr: ",Kampagne_F_D!$G2579,1)+6,5),""))=0,"",_xlfn.NUMBERVALUE(IF($B2579=$AM$3,MID(Kampagne_F_D!$G2579,SEARCH("Kdnr: ",Kampagne_F_D!$G2579,1)+6,5),"")))</f>
        <v/>
      </c>
      <c r="E2579" s="365" t="str">
        <f>IF(_xlfn.NUMBERVALUE(IF($B2579=$AM$2,(LEFT(IF($B2579=$AM$2,MID(Kampagne_F_D!$G2579,SEARCH("ID:",Kampagne_F_D!$G2579,1)+3,7),""),(_xlfn.NUMBERVALUE(SEARCH(",",IF($B2579=$AM$2,MID(Kampagne_F_D!$G2579,SEARCH("ID:",Kampagne_F_D!$G2579,1)+3,7),"")))-1))),""))=0,"",_xlfn.NUMBERVALUE(IF($B2579=$AM$2,(LEFT(IF($B2579=$AM$2,MID(Kampagne_F_D!$G2579,SEARCH("ID:",Kampagne_F_D!$G2579,1)+3,7),""),(_xlfn.NUMBERVALUE(SEARCH(",",IF($B2579=$AM$2,MID(Kampagne_F_D!$G2579,SEARCH("ID:",Kampagne_F_D!$G2579,1)+3,7),"")))-1))),"")))</f>
        <v/>
      </c>
      <c r="F2579" s="244" t="str">
        <f>IF(A2579="","",Kampagne_F_D!A2579)</f>
        <v/>
      </c>
      <c r="G2579" s="672" t="str">
        <f>IF(A2579="","",Kampagne_F_D!F2579)</f>
        <v/>
      </c>
      <c r="H2579" s="170" t="str">
        <f>IF(A2579="","",IF($B2579=$AM$3,VLOOKUP($D2579,Adressen_Kampagne_D_F!$B:$V,3,FALSE),IF($B2579=$AM$2,VLOOKUP($E2579,Adressen_Kampagne_D_F!$A:$V,4,FALSE))))</f>
        <v/>
      </c>
      <c r="I2579" s="170" t="str">
        <f>IF(A2579="","",IF($B2579=$AM$3,VLOOKUP($D2579,Adressen_Kampagne_D_F!$B:$X,22,FALSE),IF($B2579=$AM$2,VLOOKUP($E2579,Adressen_Kampagne_D_F!$A:$X,23,FALSE))))</f>
        <v/>
      </c>
      <c r="J2579" s="170" t="str">
        <f t="shared" ref="J2579:J2642" si="123">H2579</f>
        <v/>
      </c>
      <c r="K2579" s="282" t="str">
        <f t="shared" ref="K2579:K2642" si="124">C2579</f>
        <v/>
      </c>
    </row>
    <row r="2580" spans="1:11" x14ac:dyDescent="0.2">
      <c r="A2580" s="672" t="str">
        <f>IF(Kampagne_F_D!G2580&amp;Kampagne_F_D!C2580&amp;Kampagne_F_D!E2580="","",Kampagne_F_D!G2580&amp;Kampagne_F_D!C2580&amp;Kampagne_F_D!E2580)</f>
        <v/>
      </c>
      <c r="B2580" s="672" t="str">
        <f>IF(A2580="","",Kampagne_F_D!E2580)</f>
        <v/>
      </c>
      <c r="C2580" s="672" t="str">
        <f>IF(Kampagne_F_D!C2580="","",Kampagne_F_D!C2580)</f>
        <v/>
      </c>
      <c r="D2580" s="725" t="str">
        <f>IF(_xlfn.NUMBERVALUE(IF($B2580=$AM$3,MID(Kampagne_F_D!$G2580,SEARCH("Kdnr: ",Kampagne_F_D!$G2580,1)+6,5),""))=0,"",_xlfn.NUMBERVALUE(IF($B2580=$AM$3,MID(Kampagne_F_D!$G2580,SEARCH("Kdnr: ",Kampagne_F_D!$G2580,1)+6,5),"")))</f>
        <v/>
      </c>
      <c r="E2580" s="365" t="str">
        <f>IF(_xlfn.NUMBERVALUE(IF($B2580=$AM$2,(LEFT(IF($B2580=$AM$2,MID(Kampagne_F_D!$G2580,SEARCH("ID:",Kampagne_F_D!$G2580,1)+3,7),""),(_xlfn.NUMBERVALUE(SEARCH(",",IF($B2580=$AM$2,MID(Kampagne_F_D!$G2580,SEARCH("ID:",Kampagne_F_D!$G2580,1)+3,7),"")))-1))),""))=0,"",_xlfn.NUMBERVALUE(IF($B2580=$AM$2,(LEFT(IF($B2580=$AM$2,MID(Kampagne_F_D!$G2580,SEARCH("ID:",Kampagne_F_D!$G2580,1)+3,7),""),(_xlfn.NUMBERVALUE(SEARCH(",",IF($B2580=$AM$2,MID(Kampagne_F_D!$G2580,SEARCH("ID:",Kampagne_F_D!$G2580,1)+3,7),"")))-1))),"")))</f>
        <v/>
      </c>
      <c r="F2580" s="244" t="str">
        <f>IF(A2580="","",Kampagne_F_D!A2580)</f>
        <v/>
      </c>
      <c r="G2580" s="672" t="str">
        <f>IF(A2580="","",Kampagne_F_D!F2580)</f>
        <v/>
      </c>
      <c r="H2580" s="170" t="str">
        <f>IF(A2580="","",IF($B2580=$AM$3,VLOOKUP($D2580,Adressen_Kampagne_D_F!$B:$V,3,FALSE),IF($B2580=$AM$2,VLOOKUP($E2580,Adressen_Kampagne_D_F!$A:$V,4,FALSE))))</f>
        <v/>
      </c>
      <c r="I2580" s="170" t="str">
        <f>IF(A2580="","",IF($B2580=$AM$3,VLOOKUP($D2580,Adressen_Kampagne_D_F!$B:$X,22,FALSE),IF($B2580=$AM$2,VLOOKUP($E2580,Adressen_Kampagne_D_F!$A:$X,23,FALSE))))</f>
        <v/>
      </c>
      <c r="J2580" s="170" t="str">
        <f t="shared" si="123"/>
        <v/>
      </c>
      <c r="K2580" s="282" t="str">
        <f t="shared" si="124"/>
        <v/>
      </c>
    </row>
    <row r="2581" spans="1:11" x14ac:dyDescent="0.2">
      <c r="A2581" s="672" t="str">
        <f>IF(Kampagne_F_D!G2581&amp;Kampagne_F_D!C2581&amp;Kampagne_F_D!E2581="","",Kampagne_F_D!G2581&amp;Kampagne_F_D!C2581&amp;Kampagne_F_D!E2581)</f>
        <v/>
      </c>
      <c r="B2581" s="672" t="str">
        <f>IF(A2581="","",Kampagne_F_D!E2581)</f>
        <v/>
      </c>
      <c r="C2581" s="672" t="str">
        <f>IF(Kampagne_F_D!C2581="","",Kampagne_F_D!C2581)</f>
        <v/>
      </c>
      <c r="D2581" s="725" t="str">
        <f>IF(_xlfn.NUMBERVALUE(IF($B2581=$AM$3,MID(Kampagne_F_D!$G2581,SEARCH("Kdnr: ",Kampagne_F_D!$G2581,1)+6,5),""))=0,"",_xlfn.NUMBERVALUE(IF($B2581=$AM$3,MID(Kampagne_F_D!$G2581,SEARCH("Kdnr: ",Kampagne_F_D!$G2581,1)+6,5),"")))</f>
        <v/>
      </c>
      <c r="E2581" s="365" t="str">
        <f>IF(_xlfn.NUMBERVALUE(IF($B2581=$AM$2,(LEFT(IF($B2581=$AM$2,MID(Kampagne_F_D!$G2581,SEARCH("ID:",Kampagne_F_D!$G2581,1)+3,7),""),(_xlfn.NUMBERVALUE(SEARCH(",",IF($B2581=$AM$2,MID(Kampagne_F_D!$G2581,SEARCH("ID:",Kampagne_F_D!$G2581,1)+3,7),"")))-1))),""))=0,"",_xlfn.NUMBERVALUE(IF($B2581=$AM$2,(LEFT(IF($B2581=$AM$2,MID(Kampagne_F_D!$G2581,SEARCH("ID:",Kampagne_F_D!$G2581,1)+3,7),""),(_xlfn.NUMBERVALUE(SEARCH(",",IF($B2581=$AM$2,MID(Kampagne_F_D!$G2581,SEARCH("ID:",Kampagne_F_D!$G2581,1)+3,7),"")))-1))),"")))</f>
        <v/>
      </c>
      <c r="F2581" s="244" t="str">
        <f>IF(A2581="","",Kampagne_F_D!A2581)</f>
        <v/>
      </c>
      <c r="G2581" s="672" t="str">
        <f>IF(A2581="","",Kampagne_F_D!F2581)</f>
        <v/>
      </c>
      <c r="H2581" s="170" t="str">
        <f>IF(A2581="","",IF($B2581=$AM$3,VLOOKUP($D2581,Adressen_Kampagne_D_F!$B:$V,3,FALSE),IF($B2581=$AM$2,VLOOKUP($E2581,Adressen_Kampagne_D_F!$A:$V,4,FALSE))))</f>
        <v/>
      </c>
      <c r="I2581" s="170" t="str">
        <f>IF(A2581="","",IF($B2581=$AM$3,VLOOKUP($D2581,Adressen_Kampagne_D_F!$B:$X,22,FALSE),IF($B2581=$AM$2,VLOOKUP($E2581,Adressen_Kampagne_D_F!$A:$X,23,FALSE))))</f>
        <v/>
      </c>
      <c r="J2581" s="170" t="str">
        <f t="shared" si="123"/>
        <v/>
      </c>
      <c r="K2581" s="282" t="str">
        <f t="shared" si="124"/>
        <v/>
      </c>
    </row>
    <row r="2582" spans="1:11" x14ac:dyDescent="0.2">
      <c r="A2582" s="672" t="str">
        <f>IF(Kampagne_F_D!G2582&amp;Kampagne_F_D!C2582&amp;Kampagne_F_D!E2582="","",Kampagne_F_D!G2582&amp;Kampagne_F_D!C2582&amp;Kampagne_F_D!E2582)</f>
        <v/>
      </c>
      <c r="B2582" s="672" t="str">
        <f>IF(A2582="","",Kampagne_F_D!E2582)</f>
        <v/>
      </c>
      <c r="C2582" s="672" t="str">
        <f>IF(Kampagne_F_D!C2582="","",Kampagne_F_D!C2582)</f>
        <v/>
      </c>
      <c r="D2582" s="725" t="str">
        <f>IF(_xlfn.NUMBERVALUE(IF($B2582=$AM$3,MID(Kampagne_F_D!$G2582,SEARCH("Kdnr: ",Kampagne_F_D!$G2582,1)+6,5),""))=0,"",_xlfn.NUMBERVALUE(IF($B2582=$AM$3,MID(Kampagne_F_D!$G2582,SEARCH("Kdnr: ",Kampagne_F_D!$G2582,1)+6,5),"")))</f>
        <v/>
      </c>
      <c r="E2582" s="365" t="str">
        <f>IF(_xlfn.NUMBERVALUE(IF($B2582=$AM$2,(LEFT(IF($B2582=$AM$2,MID(Kampagne_F_D!$G2582,SEARCH("ID:",Kampagne_F_D!$G2582,1)+3,7),""),(_xlfn.NUMBERVALUE(SEARCH(",",IF($B2582=$AM$2,MID(Kampagne_F_D!$G2582,SEARCH("ID:",Kampagne_F_D!$G2582,1)+3,7),"")))-1))),""))=0,"",_xlfn.NUMBERVALUE(IF($B2582=$AM$2,(LEFT(IF($B2582=$AM$2,MID(Kampagne_F_D!$G2582,SEARCH("ID:",Kampagne_F_D!$G2582,1)+3,7),""),(_xlfn.NUMBERVALUE(SEARCH(",",IF($B2582=$AM$2,MID(Kampagne_F_D!$G2582,SEARCH("ID:",Kampagne_F_D!$G2582,1)+3,7),"")))-1))),"")))</f>
        <v/>
      </c>
      <c r="F2582" s="244" t="str">
        <f>IF(A2582="","",Kampagne_F_D!A2582)</f>
        <v/>
      </c>
      <c r="G2582" s="672" t="str">
        <f>IF(A2582="","",Kampagne_F_D!F2582)</f>
        <v/>
      </c>
      <c r="H2582" s="170" t="str">
        <f>IF(A2582="","",IF($B2582=$AM$3,VLOOKUP($D2582,Adressen_Kampagne_D_F!$B:$V,3,FALSE),IF($B2582=$AM$2,VLOOKUP($E2582,Adressen_Kampagne_D_F!$A:$V,4,FALSE))))</f>
        <v/>
      </c>
      <c r="I2582" s="170" t="str">
        <f>IF(A2582="","",IF($B2582=$AM$3,VLOOKUP($D2582,Adressen_Kampagne_D_F!$B:$X,22,FALSE),IF($B2582=$AM$2,VLOOKUP($E2582,Adressen_Kampagne_D_F!$A:$X,23,FALSE))))</f>
        <v/>
      </c>
      <c r="J2582" s="170" t="str">
        <f t="shared" si="123"/>
        <v/>
      </c>
      <c r="K2582" s="282" t="str">
        <f t="shared" si="124"/>
        <v/>
      </c>
    </row>
    <row r="2583" spans="1:11" x14ac:dyDescent="0.2">
      <c r="A2583" s="672" t="str">
        <f>IF(Kampagne_F_D!G2583&amp;Kampagne_F_D!C2583&amp;Kampagne_F_D!E2583="","",Kampagne_F_D!G2583&amp;Kampagne_F_D!C2583&amp;Kampagne_F_D!E2583)</f>
        <v/>
      </c>
      <c r="B2583" s="672" t="str">
        <f>IF(A2583="","",Kampagne_F_D!E2583)</f>
        <v/>
      </c>
      <c r="C2583" s="672" t="str">
        <f>IF(Kampagne_F_D!C2583="","",Kampagne_F_D!C2583)</f>
        <v/>
      </c>
      <c r="D2583" s="725" t="str">
        <f>IF(_xlfn.NUMBERVALUE(IF($B2583=$AM$3,MID(Kampagne_F_D!$G2583,SEARCH("Kdnr: ",Kampagne_F_D!$G2583,1)+6,5),""))=0,"",_xlfn.NUMBERVALUE(IF($B2583=$AM$3,MID(Kampagne_F_D!$G2583,SEARCH("Kdnr: ",Kampagne_F_D!$G2583,1)+6,5),"")))</f>
        <v/>
      </c>
      <c r="E2583" s="365" t="str">
        <f>IF(_xlfn.NUMBERVALUE(IF($B2583=$AM$2,(LEFT(IF($B2583=$AM$2,MID(Kampagne_F_D!$G2583,SEARCH("ID:",Kampagne_F_D!$G2583,1)+3,7),""),(_xlfn.NUMBERVALUE(SEARCH(",",IF($B2583=$AM$2,MID(Kampagne_F_D!$G2583,SEARCH("ID:",Kampagne_F_D!$G2583,1)+3,7),"")))-1))),""))=0,"",_xlfn.NUMBERVALUE(IF($B2583=$AM$2,(LEFT(IF($B2583=$AM$2,MID(Kampagne_F_D!$G2583,SEARCH("ID:",Kampagne_F_D!$G2583,1)+3,7),""),(_xlfn.NUMBERVALUE(SEARCH(",",IF($B2583=$AM$2,MID(Kampagne_F_D!$G2583,SEARCH("ID:",Kampagne_F_D!$G2583,1)+3,7),"")))-1))),"")))</f>
        <v/>
      </c>
      <c r="F2583" s="244" t="str">
        <f>IF(A2583="","",Kampagne_F_D!A2583)</f>
        <v/>
      </c>
      <c r="G2583" s="672" t="str">
        <f>IF(A2583="","",Kampagne_F_D!F2583)</f>
        <v/>
      </c>
      <c r="H2583" s="170" t="str">
        <f>IF(A2583="","",IF($B2583=$AM$3,VLOOKUP($D2583,Adressen_Kampagne_D_F!$B:$V,3,FALSE),IF($B2583=$AM$2,VLOOKUP($E2583,Adressen_Kampagne_D_F!$A:$V,4,FALSE))))</f>
        <v/>
      </c>
      <c r="I2583" s="170" t="str">
        <f>IF(A2583="","",IF($B2583=$AM$3,VLOOKUP($D2583,Adressen_Kampagne_D_F!$B:$X,22,FALSE),IF($B2583=$AM$2,VLOOKUP($E2583,Adressen_Kampagne_D_F!$A:$X,23,FALSE))))</f>
        <v/>
      </c>
      <c r="J2583" s="170" t="str">
        <f t="shared" si="123"/>
        <v/>
      </c>
      <c r="K2583" s="282" t="str">
        <f t="shared" si="124"/>
        <v/>
      </c>
    </row>
    <row r="2584" spans="1:11" x14ac:dyDescent="0.2">
      <c r="A2584" s="672" t="str">
        <f>IF(Kampagne_F_D!G2584&amp;Kampagne_F_D!C2584&amp;Kampagne_F_D!E2584="","",Kampagne_F_D!G2584&amp;Kampagne_F_D!C2584&amp;Kampagne_F_D!E2584)</f>
        <v/>
      </c>
      <c r="B2584" s="672" t="str">
        <f>IF(A2584="","",Kampagne_F_D!E2584)</f>
        <v/>
      </c>
      <c r="C2584" s="672" t="str">
        <f>IF(Kampagne_F_D!C2584="","",Kampagne_F_D!C2584)</f>
        <v/>
      </c>
      <c r="D2584" s="725" t="str">
        <f>IF(_xlfn.NUMBERVALUE(IF($B2584=$AM$3,MID(Kampagne_F_D!$G2584,SEARCH("Kdnr: ",Kampagne_F_D!$G2584,1)+6,5),""))=0,"",_xlfn.NUMBERVALUE(IF($B2584=$AM$3,MID(Kampagne_F_D!$G2584,SEARCH("Kdnr: ",Kampagne_F_D!$G2584,1)+6,5),"")))</f>
        <v/>
      </c>
      <c r="E2584" s="365" t="str">
        <f>IF(_xlfn.NUMBERVALUE(IF($B2584=$AM$2,(LEFT(IF($B2584=$AM$2,MID(Kampagne_F_D!$G2584,SEARCH("ID:",Kampagne_F_D!$G2584,1)+3,7),""),(_xlfn.NUMBERVALUE(SEARCH(",",IF($B2584=$AM$2,MID(Kampagne_F_D!$G2584,SEARCH("ID:",Kampagne_F_D!$G2584,1)+3,7),"")))-1))),""))=0,"",_xlfn.NUMBERVALUE(IF($B2584=$AM$2,(LEFT(IF($B2584=$AM$2,MID(Kampagne_F_D!$G2584,SEARCH("ID:",Kampagne_F_D!$G2584,1)+3,7),""),(_xlfn.NUMBERVALUE(SEARCH(",",IF($B2584=$AM$2,MID(Kampagne_F_D!$G2584,SEARCH("ID:",Kampagne_F_D!$G2584,1)+3,7),"")))-1))),"")))</f>
        <v/>
      </c>
      <c r="F2584" s="244" t="str">
        <f>IF(A2584="","",Kampagne_F_D!A2584)</f>
        <v/>
      </c>
      <c r="G2584" s="672" t="str">
        <f>IF(A2584="","",Kampagne_F_D!F2584)</f>
        <v/>
      </c>
      <c r="H2584" s="170" t="str">
        <f>IF(A2584="","",IF($B2584=$AM$3,VLOOKUP($D2584,Adressen_Kampagne_D_F!$B:$V,3,FALSE),IF($B2584=$AM$2,VLOOKUP($E2584,Adressen_Kampagne_D_F!$A:$V,4,FALSE))))</f>
        <v/>
      </c>
      <c r="I2584" s="170" t="str">
        <f>IF(A2584="","",IF($B2584=$AM$3,VLOOKUP($D2584,Adressen_Kampagne_D_F!$B:$X,22,FALSE),IF($B2584=$AM$2,VLOOKUP($E2584,Adressen_Kampagne_D_F!$A:$X,23,FALSE))))</f>
        <v/>
      </c>
      <c r="J2584" s="170" t="str">
        <f t="shared" si="123"/>
        <v/>
      </c>
      <c r="K2584" s="282" t="str">
        <f t="shared" si="124"/>
        <v/>
      </c>
    </row>
    <row r="2585" spans="1:11" x14ac:dyDescent="0.2">
      <c r="A2585" s="672" t="str">
        <f>IF(Kampagne_F_D!G2585&amp;Kampagne_F_D!C2585&amp;Kampagne_F_D!E2585="","",Kampagne_F_D!G2585&amp;Kampagne_F_D!C2585&amp;Kampagne_F_D!E2585)</f>
        <v/>
      </c>
      <c r="B2585" s="672" t="str">
        <f>IF(A2585="","",Kampagne_F_D!E2585)</f>
        <v/>
      </c>
      <c r="C2585" s="672" t="str">
        <f>IF(Kampagne_F_D!C2585="","",Kampagne_F_D!C2585)</f>
        <v/>
      </c>
      <c r="D2585" s="725" t="str">
        <f>IF(_xlfn.NUMBERVALUE(IF($B2585=$AM$3,MID(Kampagne_F_D!$G2585,SEARCH("Kdnr: ",Kampagne_F_D!$G2585,1)+6,5),""))=0,"",_xlfn.NUMBERVALUE(IF($B2585=$AM$3,MID(Kampagne_F_D!$G2585,SEARCH("Kdnr: ",Kampagne_F_D!$G2585,1)+6,5),"")))</f>
        <v/>
      </c>
      <c r="E2585" s="365" t="str">
        <f>IF(_xlfn.NUMBERVALUE(IF($B2585=$AM$2,(LEFT(IF($B2585=$AM$2,MID(Kampagne_F_D!$G2585,SEARCH("ID:",Kampagne_F_D!$G2585,1)+3,7),""),(_xlfn.NUMBERVALUE(SEARCH(",",IF($B2585=$AM$2,MID(Kampagne_F_D!$G2585,SEARCH("ID:",Kampagne_F_D!$G2585,1)+3,7),"")))-1))),""))=0,"",_xlfn.NUMBERVALUE(IF($B2585=$AM$2,(LEFT(IF($B2585=$AM$2,MID(Kampagne_F_D!$G2585,SEARCH("ID:",Kampagne_F_D!$G2585,1)+3,7),""),(_xlfn.NUMBERVALUE(SEARCH(",",IF($B2585=$AM$2,MID(Kampagne_F_D!$G2585,SEARCH("ID:",Kampagne_F_D!$G2585,1)+3,7),"")))-1))),"")))</f>
        <v/>
      </c>
      <c r="F2585" s="244" t="str">
        <f>IF(A2585="","",Kampagne_F_D!A2585)</f>
        <v/>
      </c>
      <c r="G2585" s="672" t="str">
        <f>IF(A2585="","",Kampagne_F_D!F2585)</f>
        <v/>
      </c>
      <c r="H2585" s="170" t="str">
        <f>IF(A2585="","",IF($B2585=$AM$3,VLOOKUP($D2585,Adressen_Kampagne_D_F!$B:$V,3,FALSE),IF($B2585=$AM$2,VLOOKUP($E2585,Adressen_Kampagne_D_F!$A:$V,4,FALSE))))</f>
        <v/>
      </c>
      <c r="I2585" s="170" t="str">
        <f>IF(A2585="","",IF($B2585=$AM$3,VLOOKUP($D2585,Adressen_Kampagne_D_F!$B:$X,22,FALSE),IF($B2585=$AM$2,VLOOKUP($E2585,Adressen_Kampagne_D_F!$A:$X,23,FALSE))))</f>
        <v/>
      </c>
      <c r="J2585" s="170" t="str">
        <f t="shared" si="123"/>
        <v/>
      </c>
      <c r="K2585" s="282" t="str">
        <f t="shared" si="124"/>
        <v/>
      </c>
    </row>
    <row r="2586" spans="1:11" x14ac:dyDescent="0.2">
      <c r="A2586" s="672" t="str">
        <f>IF(Kampagne_F_D!G2586&amp;Kampagne_F_D!C2586&amp;Kampagne_F_D!E2586="","",Kampagne_F_D!G2586&amp;Kampagne_F_D!C2586&amp;Kampagne_F_D!E2586)</f>
        <v/>
      </c>
      <c r="B2586" s="672" t="str">
        <f>IF(A2586="","",Kampagne_F_D!E2586)</f>
        <v/>
      </c>
      <c r="C2586" s="672" t="str">
        <f>IF(Kampagne_F_D!C2586="","",Kampagne_F_D!C2586)</f>
        <v/>
      </c>
      <c r="D2586" s="725" t="str">
        <f>IF(_xlfn.NUMBERVALUE(IF($B2586=$AM$3,MID(Kampagne_F_D!$G2586,SEARCH("Kdnr: ",Kampagne_F_D!$G2586,1)+6,5),""))=0,"",_xlfn.NUMBERVALUE(IF($B2586=$AM$3,MID(Kampagne_F_D!$G2586,SEARCH("Kdnr: ",Kampagne_F_D!$G2586,1)+6,5),"")))</f>
        <v/>
      </c>
      <c r="E2586" s="365" t="str">
        <f>IF(_xlfn.NUMBERVALUE(IF($B2586=$AM$2,(LEFT(IF($B2586=$AM$2,MID(Kampagne_F_D!$G2586,SEARCH("ID:",Kampagne_F_D!$G2586,1)+3,7),""),(_xlfn.NUMBERVALUE(SEARCH(",",IF($B2586=$AM$2,MID(Kampagne_F_D!$G2586,SEARCH("ID:",Kampagne_F_D!$G2586,1)+3,7),"")))-1))),""))=0,"",_xlfn.NUMBERVALUE(IF($B2586=$AM$2,(LEFT(IF($B2586=$AM$2,MID(Kampagne_F_D!$G2586,SEARCH("ID:",Kampagne_F_D!$G2586,1)+3,7),""),(_xlfn.NUMBERVALUE(SEARCH(",",IF($B2586=$AM$2,MID(Kampagne_F_D!$G2586,SEARCH("ID:",Kampagne_F_D!$G2586,1)+3,7),"")))-1))),"")))</f>
        <v/>
      </c>
      <c r="F2586" s="244" t="str">
        <f>IF(A2586="","",Kampagne_F_D!A2586)</f>
        <v/>
      </c>
      <c r="G2586" s="672" t="str">
        <f>IF(A2586="","",Kampagne_F_D!F2586)</f>
        <v/>
      </c>
      <c r="H2586" s="170" t="str">
        <f>IF(A2586="","",IF($B2586=$AM$3,VLOOKUP($D2586,Adressen_Kampagne_D_F!$B:$V,3,FALSE),IF($B2586=$AM$2,VLOOKUP($E2586,Adressen_Kampagne_D_F!$A:$V,4,FALSE))))</f>
        <v/>
      </c>
      <c r="I2586" s="170" t="str">
        <f>IF(A2586="","",IF($B2586=$AM$3,VLOOKUP($D2586,Adressen_Kampagne_D_F!$B:$X,22,FALSE),IF($B2586=$AM$2,VLOOKUP($E2586,Adressen_Kampagne_D_F!$A:$X,23,FALSE))))</f>
        <v/>
      </c>
      <c r="J2586" s="170" t="str">
        <f t="shared" si="123"/>
        <v/>
      </c>
      <c r="K2586" s="282" t="str">
        <f t="shared" si="124"/>
        <v/>
      </c>
    </row>
    <row r="2587" spans="1:11" x14ac:dyDescent="0.2">
      <c r="A2587" s="672" t="str">
        <f>IF(Kampagne_F_D!G2587&amp;Kampagne_F_D!C2587&amp;Kampagne_F_D!E2587="","",Kampagne_F_D!G2587&amp;Kampagne_F_D!C2587&amp;Kampagne_F_D!E2587)</f>
        <v/>
      </c>
      <c r="B2587" s="672" t="str">
        <f>IF(A2587="","",Kampagne_F_D!E2587)</f>
        <v/>
      </c>
      <c r="C2587" s="672" t="str">
        <f>IF(Kampagne_F_D!C2587="","",Kampagne_F_D!C2587)</f>
        <v/>
      </c>
      <c r="D2587" s="725" t="str">
        <f>IF(_xlfn.NUMBERVALUE(IF($B2587=$AM$3,MID(Kampagne_F_D!$G2587,SEARCH("Kdnr: ",Kampagne_F_D!$G2587,1)+6,5),""))=0,"",_xlfn.NUMBERVALUE(IF($B2587=$AM$3,MID(Kampagne_F_D!$G2587,SEARCH("Kdnr: ",Kampagne_F_D!$G2587,1)+6,5),"")))</f>
        <v/>
      </c>
      <c r="E2587" s="365" t="str">
        <f>IF(_xlfn.NUMBERVALUE(IF($B2587=$AM$2,(LEFT(IF($B2587=$AM$2,MID(Kampagne_F_D!$G2587,SEARCH("ID:",Kampagne_F_D!$G2587,1)+3,7),""),(_xlfn.NUMBERVALUE(SEARCH(",",IF($B2587=$AM$2,MID(Kampagne_F_D!$G2587,SEARCH("ID:",Kampagne_F_D!$G2587,1)+3,7),"")))-1))),""))=0,"",_xlfn.NUMBERVALUE(IF($B2587=$AM$2,(LEFT(IF($B2587=$AM$2,MID(Kampagne_F_D!$G2587,SEARCH("ID:",Kampagne_F_D!$G2587,1)+3,7),""),(_xlfn.NUMBERVALUE(SEARCH(",",IF($B2587=$AM$2,MID(Kampagne_F_D!$G2587,SEARCH("ID:",Kampagne_F_D!$G2587,1)+3,7),"")))-1))),"")))</f>
        <v/>
      </c>
      <c r="F2587" s="244" t="str">
        <f>IF(A2587="","",Kampagne_F_D!A2587)</f>
        <v/>
      </c>
      <c r="G2587" s="672" t="str">
        <f>IF(A2587="","",Kampagne_F_D!F2587)</f>
        <v/>
      </c>
      <c r="H2587" s="170" t="str">
        <f>IF(A2587="","",IF($B2587=$AM$3,VLOOKUP($D2587,Adressen_Kampagne_D_F!$B:$V,3,FALSE),IF($B2587=$AM$2,VLOOKUP($E2587,Adressen_Kampagne_D_F!$A:$V,4,FALSE))))</f>
        <v/>
      </c>
      <c r="I2587" s="170" t="str">
        <f>IF(A2587="","",IF($B2587=$AM$3,VLOOKUP($D2587,Adressen_Kampagne_D_F!$B:$X,22,FALSE),IF($B2587=$AM$2,VLOOKUP($E2587,Adressen_Kampagne_D_F!$A:$X,23,FALSE))))</f>
        <v/>
      </c>
      <c r="J2587" s="170" t="str">
        <f t="shared" si="123"/>
        <v/>
      </c>
      <c r="K2587" s="282" t="str">
        <f t="shared" si="124"/>
        <v/>
      </c>
    </row>
    <row r="2588" spans="1:11" x14ac:dyDescent="0.2">
      <c r="A2588" s="672" t="str">
        <f>IF(Kampagne_F_D!G2588&amp;Kampagne_F_D!C2588&amp;Kampagne_F_D!E2588="","",Kampagne_F_D!G2588&amp;Kampagne_F_D!C2588&amp;Kampagne_F_D!E2588)</f>
        <v/>
      </c>
      <c r="B2588" s="672" t="str">
        <f>IF(A2588="","",Kampagne_F_D!E2588)</f>
        <v/>
      </c>
      <c r="C2588" s="672" t="str">
        <f>IF(Kampagne_F_D!C2588="","",Kampagne_F_D!C2588)</f>
        <v/>
      </c>
      <c r="D2588" s="725" t="str">
        <f>IF(_xlfn.NUMBERVALUE(IF($B2588=$AM$3,MID(Kampagne_F_D!$G2588,SEARCH("Kdnr: ",Kampagne_F_D!$G2588,1)+6,5),""))=0,"",_xlfn.NUMBERVALUE(IF($B2588=$AM$3,MID(Kampagne_F_D!$G2588,SEARCH("Kdnr: ",Kampagne_F_D!$G2588,1)+6,5),"")))</f>
        <v/>
      </c>
      <c r="E2588" s="365" t="str">
        <f>IF(_xlfn.NUMBERVALUE(IF($B2588=$AM$2,(LEFT(IF($B2588=$AM$2,MID(Kampagne_F_D!$G2588,SEARCH("ID:",Kampagne_F_D!$G2588,1)+3,7),""),(_xlfn.NUMBERVALUE(SEARCH(",",IF($B2588=$AM$2,MID(Kampagne_F_D!$G2588,SEARCH("ID:",Kampagne_F_D!$G2588,1)+3,7),"")))-1))),""))=0,"",_xlfn.NUMBERVALUE(IF($B2588=$AM$2,(LEFT(IF($B2588=$AM$2,MID(Kampagne_F_D!$G2588,SEARCH("ID:",Kampagne_F_D!$G2588,1)+3,7),""),(_xlfn.NUMBERVALUE(SEARCH(",",IF($B2588=$AM$2,MID(Kampagne_F_D!$G2588,SEARCH("ID:",Kampagne_F_D!$G2588,1)+3,7),"")))-1))),"")))</f>
        <v/>
      </c>
      <c r="F2588" s="244" t="str">
        <f>IF(A2588="","",Kampagne_F_D!A2588)</f>
        <v/>
      </c>
      <c r="G2588" s="672" t="str">
        <f>IF(A2588="","",Kampagne_F_D!F2588)</f>
        <v/>
      </c>
      <c r="H2588" s="170" t="str">
        <f>IF(A2588="","",IF($B2588=$AM$3,VLOOKUP($D2588,Adressen_Kampagne_D_F!$B:$V,3,FALSE),IF($B2588=$AM$2,VLOOKUP($E2588,Adressen_Kampagne_D_F!$A:$V,4,FALSE))))</f>
        <v/>
      </c>
      <c r="I2588" s="170" t="str">
        <f>IF(A2588="","",IF($B2588=$AM$3,VLOOKUP($D2588,Adressen_Kampagne_D_F!$B:$X,22,FALSE),IF($B2588=$AM$2,VLOOKUP($E2588,Adressen_Kampagne_D_F!$A:$X,23,FALSE))))</f>
        <v/>
      </c>
      <c r="J2588" s="170" t="str">
        <f t="shared" si="123"/>
        <v/>
      </c>
      <c r="K2588" s="282" t="str">
        <f t="shared" si="124"/>
        <v/>
      </c>
    </row>
    <row r="2589" spans="1:11" x14ac:dyDescent="0.2">
      <c r="A2589" s="672" t="str">
        <f>IF(Kampagne_F_D!G2589&amp;Kampagne_F_D!C2589&amp;Kampagne_F_D!E2589="","",Kampagne_F_D!G2589&amp;Kampagne_F_D!C2589&amp;Kampagne_F_D!E2589)</f>
        <v/>
      </c>
      <c r="B2589" s="672" t="str">
        <f>IF(A2589="","",Kampagne_F_D!E2589)</f>
        <v/>
      </c>
      <c r="C2589" s="672" t="str">
        <f>IF(Kampagne_F_D!C2589="","",Kampagne_F_D!C2589)</f>
        <v/>
      </c>
      <c r="D2589" s="725" t="str">
        <f>IF(_xlfn.NUMBERVALUE(IF($B2589=$AM$3,MID(Kampagne_F_D!$G2589,SEARCH("Kdnr: ",Kampagne_F_D!$G2589,1)+6,5),""))=0,"",_xlfn.NUMBERVALUE(IF($B2589=$AM$3,MID(Kampagne_F_D!$G2589,SEARCH("Kdnr: ",Kampagne_F_D!$G2589,1)+6,5),"")))</f>
        <v/>
      </c>
      <c r="E2589" s="365" t="str">
        <f>IF(_xlfn.NUMBERVALUE(IF($B2589=$AM$2,(LEFT(IF($B2589=$AM$2,MID(Kampagne_F_D!$G2589,SEARCH("ID:",Kampagne_F_D!$G2589,1)+3,7),""),(_xlfn.NUMBERVALUE(SEARCH(",",IF($B2589=$AM$2,MID(Kampagne_F_D!$G2589,SEARCH("ID:",Kampagne_F_D!$G2589,1)+3,7),"")))-1))),""))=0,"",_xlfn.NUMBERVALUE(IF($B2589=$AM$2,(LEFT(IF($B2589=$AM$2,MID(Kampagne_F_D!$G2589,SEARCH("ID:",Kampagne_F_D!$G2589,1)+3,7),""),(_xlfn.NUMBERVALUE(SEARCH(",",IF($B2589=$AM$2,MID(Kampagne_F_D!$G2589,SEARCH("ID:",Kampagne_F_D!$G2589,1)+3,7),"")))-1))),"")))</f>
        <v/>
      </c>
      <c r="F2589" s="244" t="str">
        <f>IF(A2589="","",Kampagne_F_D!A2589)</f>
        <v/>
      </c>
      <c r="G2589" s="672" t="str">
        <f>IF(A2589="","",Kampagne_F_D!F2589)</f>
        <v/>
      </c>
      <c r="H2589" s="170" t="str">
        <f>IF(A2589="","",IF($B2589=$AM$3,VLOOKUP($D2589,Adressen_Kampagne_D_F!$B:$V,3,FALSE),IF($B2589=$AM$2,VLOOKUP($E2589,Adressen_Kampagne_D_F!$A:$V,4,FALSE))))</f>
        <v/>
      </c>
      <c r="I2589" s="170" t="str">
        <f>IF(A2589="","",IF($B2589=$AM$3,VLOOKUP($D2589,Adressen_Kampagne_D_F!$B:$X,22,FALSE),IF($B2589=$AM$2,VLOOKUP($E2589,Adressen_Kampagne_D_F!$A:$X,23,FALSE))))</f>
        <v/>
      </c>
      <c r="J2589" s="170" t="str">
        <f t="shared" si="123"/>
        <v/>
      </c>
      <c r="K2589" s="282" t="str">
        <f t="shared" si="124"/>
        <v/>
      </c>
    </row>
    <row r="2590" spans="1:11" x14ac:dyDescent="0.2">
      <c r="A2590" s="672" t="str">
        <f>IF(Kampagne_F_D!G2590&amp;Kampagne_F_D!C2590&amp;Kampagne_F_D!E2590="","",Kampagne_F_D!G2590&amp;Kampagne_F_D!C2590&amp;Kampagne_F_D!E2590)</f>
        <v/>
      </c>
      <c r="B2590" s="672" t="str">
        <f>IF(A2590="","",Kampagne_F_D!E2590)</f>
        <v/>
      </c>
      <c r="C2590" s="672" t="str">
        <f>IF(Kampagne_F_D!C2590="","",Kampagne_F_D!C2590)</f>
        <v/>
      </c>
      <c r="D2590" s="725" t="str">
        <f>IF(_xlfn.NUMBERVALUE(IF($B2590=$AM$3,MID(Kampagne_F_D!$G2590,SEARCH("Kdnr: ",Kampagne_F_D!$G2590,1)+6,5),""))=0,"",_xlfn.NUMBERVALUE(IF($B2590=$AM$3,MID(Kampagne_F_D!$G2590,SEARCH("Kdnr: ",Kampagne_F_D!$G2590,1)+6,5),"")))</f>
        <v/>
      </c>
      <c r="E2590" s="365" t="str">
        <f>IF(_xlfn.NUMBERVALUE(IF($B2590=$AM$2,(LEFT(IF($B2590=$AM$2,MID(Kampagne_F_D!$G2590,SEARCH("ID:",Kampagne_F_D!$G2590,1)+3,7),""),(_xlfn.NUMBERVALUE(SEARCH(",",IF($B2590=$AM$2,MID(Kampagne_F_D!$G2590,SEARCH("ID:",Kampagne_F_D!$G2590,1)+3,7),"")))-1))),""))=0,"",_xlfn.NUMBERVALUE(IF($B2590=$AM$2,(LEFT(IF($B2590=$AM$2,MID(Kampagne_F_D!$G2590,SEARCH("ID:",Kampagne_F_D!$G2590,1)+3,7),""),(_xlfn.NUMBERVALUE(SEARCH(",",IF($B2590=$AM$2,MID(Kampagne_F_D!$G2590,SEARCH("ID:",Kampagne_F_D!$G2590,1)+3,7),"")))-1))),"")))</f>
        <v/>
      </c>
      <c r="F2590" s="244" t="str">
        <f>IF(A2590="","",Kampagne_F_D!A2590)</f>
        <v/>
      </c>
      <c r="G2590" s="672" t="str">
        <f>IF(A2590="","",Kampagne_F_D!F2590)</f>
        <v/>
      </c>
      <c r="H2590" s="170" t="str">
        <f>IF(A2590="","",IF($B2590=$AM$3,VLOOKUP($D2590,Adressen_Kampagne_D_F!$B:$V,3,FALSE),IF($B2590=$AM$2,VLOOKUP($E2590,Adressen_Kampagne_D_F!$A:$V,4,FALSE))))</f>
        <v/>
      </c>
      <c r="I2590" s="170" t="str">
        <f>IF(A2590="","",IF($B2590=$AM$3,VLOOKUP($D2590,Adressen_Kampagne_D_F!$B:$X,22,FALSE),IF($B2590=$AM$2,VLOOKUP($E2590,Adressen_Kampagne_D_F!$A:$X,23,FALSE))))</f>
        <v/>
      </c>
      <c r="J2590" s="170" t="str">
        <f t="shared" si="123"/>
        <v/>
      </c>
      <c r="K2590" s="282" t="str">
        <f t="shared" si="124"/>
        <v/>
      </c>
    </row>
    <row r="2591" spans="1:11" x14ac:dyDescent="0.2">
      <c r="A2591" s="672" t="str">
        <f>IF(Kampagne_F_D!G2591&amp;Kampagne_F_D!C2591&amp;Kampagne_F_D!E2591="","",Kampagne_F_D!G2591&amp;Kampagne_F_D!C2591&amp;Kampagne_F_D!E2591)</f>
        <v/>
      </c>
      <c r="B2591" s="672" t="str">
        <f>IF(A2591="","",Kampagne_F_D!E2591)</f>
        <v/>
      </c>
      <c r="C2591" s="672" t="str">
        <f>IF(Kampagne_F_D!C2591="","",Kampagne_F_D!C2591)</f>
        <v/>
      </c>
      <c r="D2591" s="725" t="str">
        <f>IF(_xlfn.NUMBERVALUE(IF($B2591=$AM$3,MID(Kampagne_F_D!$G2591,SEARCH("Kdnr: ",Kampagne_F_D!$G2591,1)+6,5),""))=0,"",_xlfn.NUMBERVALUE(IF($B2591=$AM$3,MID(Kampagne_F_D!$G2591,SEARCH("Kdnr: ",Kampagne_F_D!$G2591,1)+6,5),"")))</f>
        <v/>
      </c>
      <c r="E2591" s="365" t="str">
        <f>IF(_xlfn.NUMBERVALUE(IF($B2591=$AM$2,(LEFT(IF($B2591=$AM$2,MID(Kampagne_F_D!$G2591,SEARCH("ID:",Kampagne_F_D!$G2591,1)+3,7),""),(_xlfn.NUMBERVALUE(SEARCH(",",IF($B2591=$AM$2,MID(Kampagne_F_D!$G2591,SEARCH("ID:",Kampagne_F_D!$G2591,1)+3,7),"")))-1))),""))=0,"",_xlfn.NUMBERVALUE(IF($B2591=$AM$2,(LEFT(IF($B2591=$AM$2,MID(Kampagne_F_D!$G2591,SEARCH("ID:",Kampagne_F_D!$G2591,1)+3,7),""),(_xlfn.NUMBERVALUE(SEARCH(",",IF($B2591=$AM$2,MID(Kampagne_F_D!$G2591,SEARCH("ID:",Kampagne_F_D!$G2591,1)+3,7),"")))-1))),"")))</f>
        <v/>
      </c>
      <c r="F2591" s="244" t="str">
        <f>IF(A2591="","",Kampagne_F_D!A2591)</f>
        <v/>
      </c>
      <c r="G2591" s="672" t="str">
        <f>IF(A2591="","",Kampagne_F_D!F2591)</f>
        <v/>
      </c>
      <c r="H2591" s="170" t="str">
        <f>IF(A2591="","",IF($B2591=$AM$3,VLOOKUP($D2591,Adressen_Kampagne_D_F!$B:$V,3,FALSE),IF($B2591=$AM$2,VLOOKUP($E2591,Adressen_Kampagne_D_F!$A:$V,4,FALSE))))</f>
        <v/>
      </c>
      <c r="I2591" s="170" t="str">
        <f>IF(A2591="","",IF($B2591=$AM$3,VLOOKUP($D2591,Adressen_Kampagne_D_F!$B:$X,22,FALSE),IF($B2591=$AM$2,VLOOKUP($E2591,Adressen_Kampagne_D_F!$A:$X,23,FALSE))))</f>
        <v/>
      </c>
      <c r="J2591" s="170" t="str">
        <f t="shared" si="123"/>
        <v/>
      </c>
      <c r="K2591" s="282" t="str">
        <f t="shared" si="124"/>
        <v/>
      </c>
    </row>
    <row r="2592" spans="1:11" x14ac:dyDescent="0.2">
      <c r="A2592" s="672" t="str">
        <f>IF(Kampagne_F_D!G2592&amp;Kampagne_F_D!C2592&amp;Kampagne_F_D!E2592="","",Kampagne_F_D!G2592&amp;Kampagne_F_D!C2592&amp;Kampagne_F_D!E2592)</f>
        <v/>
      </c>
      <c r="B2592" s="672" t="str">
        <f>IF(A2592="","",Kampagne_F_D!E2592)</f>
        <v/>
      </c>
      <c r="C2592" s="672" t="str">
        <f>IF(Kampagne_F_D!C2592="","",Kampagne_F_D!C2592)</f>
        <v/>
      </c>
      <c r="D2592" s="725" t="str">
        <f>IF(_xlfn.NUMBERVALUE(IF($B2592=$AM$3,MID(Kampagne_F_D!$G2592,SEARCH("Kdnr: ",Kampagne_F_D!$G2592,1)+6,5),""))=0,"",_xlfn.NUMBERVALUE(IF($B2592=$AM$3,MID(Kampagne_F_D!$G2592,SEARCH("Kdnr: ",Kampagne_F_D!$G2592,1)+6,5),"")))</f>
        <v/>
      </c>
      <c r="E2592" s="365" t="str">
        <f>IF(_xlfn.NUMBERVALUE(IF($B2592=$AM$2,(LEFT(IF($B2592=$AM$2,MID(Kampagne_F_D!$G2592,SEARCH("ID:",Kampagne_F_D!$G2592,1)+3,7),""),(_xlfn.NUMBERVALUE(SEARCH(",",IF($B2592=$AM$2,MID(Kampagne_F_D!$G2592,SEARCH("ID:",Kampagne_F_D!$G2592,1)+3,7),"")))-1))),""))=0,"",_xlfn.NUMBERVALUE(IF($B2592=$AM$2,(LEFT(IF($B2592=$AM$2,MID(Kampagne_F_D!$G2592,SEARCH("ID:",Kampagne_F_D!$G2592,1)+3,7),""),(_xlfn.NUMBERVALUE(SEARCH(",",IF($B2592=$AM$2,MID(Kampagne_F_D!$G2592,SEARCH("ID:",Kampagne_F_D!$G2592,1)+3,7),"")))-1))),"")))</f>
        <v/>
      </c>
      <c r="F2592" s="244" t="str">
        <f>IF(A2592="","",Kampagne_F_D!A2592)</f>
        <v/>
      </c>
      <c r="G2592" s="672" t="str">
        <f>IF(A2592="","",Kampagne_F_D!F2592)</f>
        <v/>
      </c>
      <c r="H2592" s="170" t="str">
        <f>IF(A2592="","",IF($B2592=$AM$3,VLOOKUP($D2592,Adressen_Kampagne_D_F!$B:$V,3,FALSE),IF($B2592=$AM$2,VLOOKUP($E2592,Adressen_Kampagne_D_F!$A:$V,4,FALSE))))</f>
        <v/>
      </c>
      <c r="I2592" s="170" t="str">
        <f>IF(A2592="","",IF($B2592=$AM$3,VLOOKUP($D2592,Adressen_Kampagne_D_F!$B:$X,22,FALSE),IF($B2592=$AM$2,VLOOKUP($E2592,Adressen_Kampagne_D_F!$A:$X,23,FALSE))))</f>
        <v/>
      </c>
      <c r="J2592" s="170" t="str">
        <f t="shared" si="123"/>
        <v/>
      </c>
      <c r="K2592" s="282" t="str">
        <f t="shared" si="124"/>
        <v/>
      </c>
    </row>
    <row r="2593" spans="1:11" x14ac:dyDescent="0.2">
      <c r="A2593" s="672" t="str">
        <f>IF(Kampagne_F_D!G2593&amp;Kampagne_F_D!C2593&amp;Kampagne_F_D!E2593="","",Kampagne_F_D!G2593&amp;Kampagne_F_D!C2593&amp;Kampagne_F_D!E2593)</f>
        <v/>
      </c>
      <c r="B2593" s="672" t="str">
        <f>IF(A2593="","",Kampagne_F_D!E2593)</f>
        <v/>
      </c>
      <c r="C2593" s="672" t="str">
        <f>IF(Kampagne_F_D!C2593="","",Kampagne_F_D!C2593)</f>
        <v/>
      </c>
      <c r="D2593" s="725" t="str">
        <f>IF(_xlfn.NUMBERVALUE(IF($B2593=$AM$3,MID(Kampagne_F_D!$G2593,SEARCH("Kdnr: ",Kampagne_F_D!$G2593,1)+6,5),""))=0,"",_xlfn.NUMBERVALUE(IF($B2593=$AM$3,MID(Kampagne_F_D!$G2593,SEARCH("Kdnr: ",Kampagne_F_D!$G2593,1)+6,5),"")))</f>
        <v/>
      </c>
      <c r="E2593" s="365" t="str">
        <f>IF(_xlfn.NUMBERVALUE(IF($B2593=$AM$2,(LEFT(IF($B2593=$AM$2,MID(Kampagne_F_D!$G2593,SEARCH("ID:",Kampagne_F_D!$G2593,1)+3,7),""),(_xlfn.NUMBERVALUE(SEARCH(",",IF($B2593=$AM$2,MID(Kampagne_F_D!$G2593,SEARCH("ID:",Kampagne_F_D!$G2593,1)+3,7),"")))-1))),""))=0,"",_xlfn.NUMBERVALUE(IF($B2593=$AM$2,(LEFT(IF($B2593=$AM$2,MID(Kampagne_F_D!$G2593,SEARCH("ID:",Kampagne_F_D!$G2593,1)+3,7),""),(_xlfn.NUMBERVALUE(SEARCH(",",IF($B2593=$AM$2,MID(Kampagne_F_D!$G2593,SEARCH("ID:",Kampagne_F_D!$G2593,1)+3,7),"")))-1))),"")))</f>
        <v/>
      </c>
      <c r="F2593" s="244" t="str">
        <f>IF(A2593="","",Kampagne_F_D!A2593)</f>
        <v/>
      </c>
      <c r="G2593" s="672" t="str">
        <f>IF(A2593="","",Kampagne_F_D!F2593)</f>
        <v/>
      </c>
      <c r="H2593" s="170" t="str">
        <f>IF(A2593="","",IF($B2593=$AM$3,VLOOKUP($D2593,Adressen_Kampagne_D_F!$B:$V,3,FALSE),IF($B2593=$AM$2,VLOOKUP($E2593,Adressen_Kampagne_D_F!$A:$V,4,FALSE))))</f>
        <v/>
      </c>
      <c r="I2593" s="170" t="str">
        <f>IF(A2593="","",IF($B2593=$AM$3,VLOOKUP($D2593,Adressen_Kampagne_D_F!$B:$X,22,FALSE),IF($B2593=$AM$2,VLOOKUP($E2593,Adressen_Kampagne_D_F!$A:$X,23,FALSE))))</f>
        <v/>
      </c>
      <c r="J2593" s="170" t="str">
        <f t="shared" si="123"/>
        <v/>
      </c>
      <c r="K2593" s="282" t="str">
        <f t="shared" si="124"/>
        <v/>
      </c>
    </row>
    <row r="2594" spans="1:11" x14ac:dyDescent="0.2">
      <c r="A2594" s="672" t="str">
        <f>IF(Kampagne_F_D!G2594&amp;Kampagne_F_D!C2594&amp;Kampagne_F_D!E2594="","",Kampagne_F_D!G2594&amp;Kampagne_F_D!C2594&amp;Kampagne_F_D!E2594)</f>
        <v/>
      </c>
      <c r="B2594" s="672" t="str">
        <f>IF(A2594="","",Kampagne_F_D!E2594)</f>
        <v/>
      </c>
      <c r="C2594" s="672" t="str">
        <f>IF(Kampagne_F_D!C2594="","",Kampagne_F_D!C2594)</f>
        <v/>
      </c>
      <c r="D2594" s="725" t="str">
        <f>IF(_xlfn.NUMBERVALUE(IF($B2594=$AM$3,MID(Kampagne_F_D!$G2594,SEARCH("Kdnr: ",Kampagne_F_D!$G2594,1)+6,5),""))=0,"",_xlfn.NUMBERVALUE(IF($B2594=$AM$3,MID(Kampagne_F_D!$G2594,SEARCH("Kdnr: ",Kampagne_F_D!$G2594,1)+6,5),"")))</f>
        <v/>
      </c>
      <c r="E2594" s="365" t="str">
        <f>IF(_xlfn.NUMBERVALUE(IF($B2594=$AM$2,(LEFT(IF($B2594=$AM$2,MID(Kampagne_F_D!$G2594,SEARCH("ID:",Kampagne_F_D!$G2594,1)+3,7),""),(_xlfn.NUMBERVALUE(SEARCH(",",IF($B2594=$AM$2,MID(Kampagne_F_D!$G2594,SEARCH("ID:",Kampagne_F_D!$G2594,1)+3,7),"")))-1))),""))=0,"",_xlfn.NUMBERVALUE(IF($B2594=$AM$2,(LEFT(IF($B2594=$AM$2,MID(Kampagne_F_D!$G2594,SEARCH("ID:",Kampagne_F_D!$G2594,1)+3,7),""),(_xlfn.NUMBERVALUE(SEARCH(",",IF($B2594=$AM$2,MID(Kampagne_F_D!$G2594,SEARCH("ID:",Kampagne_F_D!$G2594,1)+3,7),"")))-1))),"")))</f>
        <v/>
      </c>
      <c r="F2594" s="244" t="str">
        <f>IF(A2594="","",Kampagne_F_D!A2594)</f>
        <v/>
      </c>
      <c r="G2594" s="672" t="str">
        <f>IF(A2594="","",Kampagne_F_D!F2594)</f>
        <v/>
      </c>
      <c r="H2594" s="170" t="str">
        <f>IF(A2594="","",IF($B2594=$AM$3,VLOOKUP($D2594,Adressen_Kampagne_D_F!$B:$V,3,FALSE),IF($B2594=$AM$2,VLOOKUP($E2594,Adressen_Kampagne_D_F!$A:$V,4,FALSE))))</f>
        <v/>
      </c>
      <c r="I2594" s="170" t="str">
        <f>IF(A2594="","",IF($B2594=$AM$3,VLOOKUP($D2594,Adressen_Kampagne_D_F!$B:$X,22,FALSE),IF($B2594=$AM$2,VLOOKUP($E2594,Adressen_Kampagne_D_F!$A:$X,23,FALSE))))</f>
        <v/>
      </c>
      <c r="J2594" s="170" t="str">
        <f t="shared" si="123"/>
        <v/>
      </c>
      <c r="K2594" s="282" t="str">
        <f t="shared" si="124"/>
        <v/>
      </c>
    </row>
    <row r="2595" spans="1:11" x14ac:dyDescent="0.2">
      <c r="A2595" s="672" t="str">
        <f>IF(Kampagne_F_D!G2595&amp;Kampagne_F_D!C2595&amp;Kampagne_F_D!E2595="","",Kampagne_F_D!G2595&amp;Kampagne_F_D!C2595&amp;Kampagne_F_D!E2595)</f>
        <v/>
      </c>
      <c r="B2595" s="672" t="str">
        <f>IF(A2595="","",Kampagne_F_D!E2595)</f>
        <v/>
      </c>
      <c r="C2595" s="672" t="str">
        <f>IF(Kampagne_F_D!C2595="","",Kampagne_F_D!C2595)</f>
        <v/>
      </c>
      <c r="D2595" s="725" t="str">
        <f>IF(_xlfn.NUMBERVALUE(IF($B2595=$AM$3,MID(Kampagne_F_D!$G2595,SEARCH("Kdnr: ",Kampagne_F_D!$G2595,1)+6,5),""))=0,"",_xlfn.NUMBERVALUE(IF($B2595=$AM$3,MID(Kampagne_F_D!$G2595,SEARCH("Kdnr: ",Kampagne_F_D!$G2595,1)+6,5),"")))</f>
        <v/>
      </c>
      <c r="E2595" s="365" t="str">
        <f>IF(_xlfn.NUMBERVALUE(IF($B2595=$AM$2,(LEFT(IF($B2595=$AM$2,MID(Kampagne_F_D!$G2595,SEARCH("ID:",Kampagne_F_D!$G2595,1)+3,7),""),(_xlfn.NUMBERVALUE(SEARCH(",",IF($B2595=$AM$2,MID(Kampagne_F_D!$G2595,SEARCH("ID:",Kampagne_F_D!$G2595,1)+3,7),"")))-1))),""))=0,"",_xlfn.NUMBERVALUE(IF($B2595=$AM$2,(LEFT(IF($B2595=$AM$2,MID(Kampagne_F_D!$G2595,SEARCH("ID:",Kampagne_F_D!$G2595,1)+3,7),""),(_xlfn.NUMBERVALUE(SEARCH(",",IF($B2595=$AM$2,MID(Kampagne_F_D!$G2595,SEARCH("ID:",Kampagne_F_D!$G2595,1)+3,7),"")))-1))),"")))</f>
        <v/>
      </c>
      <c r="F2595" s="244" t="str">
        <f>IF(A2595="","",Kampagne_F_D!A2595)</f>
        <v/>
      </c>
      <c r="G2595" s="672" t="str">
        <f>IF(A2595="","",Kampagne_F_D!F2595)</f>
        <v/>
      </c>
      <c r="H2595" s="170" t="str">
        <f>IF(A2595="","",IF($B2595=$AM$3,VLOOKUP($D2595,Adressen_Kampagne_D_F!$B:$V,3,FALSE),IF($B2595=$AM$2,VLOOKUP($E2595,Adressen_Kampagne_D_F!$A:$V,4,FALSE))))</f>
        <v/>
      </c>
      <c r="I2595" s="170" t="str">
        <f>IF(A2595="","",IF($B2595=$AM$3,VLOOKUP($D2595,Adressen_Kampagne_D_F!$B:$X,22,FALSE),IF($B2595=$AM$2,VLOOKUP($E2595,Adressen_Kampagne_D_F!$A:$X,23,FALSE))))</f>
        <v/>
      </c>
      <c r="J2595" s="170" t="str">
        <f t="shared" si="123"/>
        <v/>
      </c>
      <c r="K2595" s="282" t="str">
        <f t="shared" si="124"/>
        <v/>
      </c>
    </row>
    <row r="2596" spans="1:11" x14ac:dyDescent="0.2">
      <c r="A2596" s="672" t="str">
        <f>IF(Kampagne_F_D!G2596&amp;Kampagne_F_D!C2596&amp;Kampagne_F_D!E2596="","",Kampagne_F_D!G2596&amp;Kampagne_F_D!C2596&amp;Kampagne_F_D!E2596)</f>
        <v/>
      </c>
      <c r="B2596" s="672" t="str">
        <f>IF(A2596="","",Kampagne_F_D!E2596)</f>
        <v/>
      </c>
      <c r="C2596" s="672" t="str">
        <f>IF(Kampagne_F_D!C2596="","",Kampagne_F_D!C2596)</f>
        <v/>
      </c>
      <c r="D2596" s="725" t="str">
        <f>IF(_xlfn.NUMBERVALUE(IF($B2596=$AM$3,MID(Kampagne_F_D!$G2596,SEARCH("Kdnr: ",Kampagne_F_D!$G2596,1)+6,5),""))=0,"",_xlfn.NUMBERVALUE(IF($B2596=$AM$3,MID(Kampagne_F_D!$G2596,SEARCH("Kdnr: ",Kampagne_F_D!$G2596,1)+6,5),"")))</f>
        <v/>
      </c>
      <c r="E2596" s="365" t="str">
        <f>IF(_xlfn.NUMBERVALUE(IF($B2596=$AM$2,(LEFT(IF($B2596=$AM$2,MID(Kampagne_F_D!$G2596,SEARCH("ID:",Kampagne_F_D!$G2596,1)+3,7),""),(_xlfn.NUMBERVALUE(SEARCH(",",IF($B2596=$AM$2,MID(Kampagne_F_D!$G2596,SEARCH("ID:",Kampagne_F_D!$G2596,1)+3,7),"")))-1))),""))=0,"",_xlfn.NUMBERVALUE(IF($B2596=$AM$2,(LEFT(IF($B2596=$AM$2,MID(Kampagne_F_D!$G2596,SEARCH("ID:",Kampagne_F_D!$G2596,1)+3,7),""),(_xlfn.NUMBERVALUE(SEARCH(",",IF($B2596=$AM$2,MID(Kampagne_F_D!$G2596,SEARCH("ID:",Kampagne_F_D!$G2596,1)+3,7),"")))-1))),"")))</f>
        <v/>
      </c>
      <c r="F2596" s="244" t="str">
        <f>IF(A2596="","",Kampagne_F_D!A2596)</f>
        <v/>
      </c>
      <c r="G2596" s="672" t="str">
        <f>IF(A2596="","",Kampagne_F_D!F2596)</f>
        <v/>
      </c>
      <c r="H2596" s="170" t="str">
        <f>IF(A2596="","",IF($B2596=$AM$3,VLOOKUP($D2596,Adressen_Kampagne_D_F!$B:$V,3,FALSE),IF($B2596=$AM$2,VLOOKUP($E2596,Adressen_Kampagne_D_F!$A:$V,4,FALSE))))</f>
        <v/>
      </c>
      <c r="I2596" s="170" t="str">
        <f>IF(A2596="","",IF($B2596=$AM$3,VLOOKUP($D2596,Adressen_Kampagne_D_F!$B:$X,22,FALSE),IF($B2596=$AM$2,VLOOKUP($E2596,Adressen_Kampagne_D_F!$A:$X,23,FALSE))))</f>
        <v/>
      </c>
      <c r="J2596" s="170" t="str">
        <f t="shared" si="123"/>
        <v/>
      </c>
      <c r="K2596" s="282" t="str">
        <f t="shared" si="124"/>
        <v/>
      </c>
    </row>
    <row r="2597" spans="1:11" x14ac:dyDescent="0.2">
      <c r="A2597" s="672" t="str">
        <f>IF(Kampagne_F_D!G2597&amp;Kampagne_F_D!C2597&amp;Kampagne_F_D!E2597="","",Kampagne_F_D!G2597&amp;Kampagne_F_D!C2597&amp;Kampagne_F_D!E2597)</f>
        <v/>
      </c>
      <c r="B2597" s="672" t="str">
        <f>IF(A2597="","",Kampagne_F_D!E2597)</f>
        <v/>
      </c>
      <c r="C2597" s="672" t="str">
        <f>IF(Kampagne_F_D!C2597="","",Kampagne_F_D!C2597)</f>
        <v/>
      </c>
      <c r="D2597" s="725" t="str">
        <f>IF(_xlfn.NUMBERVALUE(IF($B2597=$AM$3,MID(Kampagne_F_D!$G2597,SEARCH("Kdnr: ",Kampagne_F_D!$G2597,1)+6,5),""))=0,"",_xlfn.NUMBERVALUE(IF($B2597=$AM$3,MID(Kampagne_F_D!$G2597,SEARCH("Kdnr: ",Kampagne_F_D!$G2597,1)+6,5),"")))</f>
        <v/>
      </c>
      <c r="E2597" s="365" t="str">
        <f>IF(_xlfn.NUMBERVALUE(IF($B2597=$AM$2,(LEFT(IF($B2597=$AM$2,MID(Kampagne_F_D!$G2597,SEARCH("ID:",Kampagne_F_D!$G2597,1)+3,7),""),(_xlfn.NUMBERVALUE(SEARCH(",",IF($B2597=$AM$2,MID(Kampagne_F_D!$G2597,SEARCH("ID:",Kampagne_F_D!$G2597,1)+3,7),"")))-1))),""))=0,"",_xlfn.NUMBERVALUE(IF($B2597=$AM$2,(LEFT(IF($B2597=$AM$2,MID(Kampagne_F_D!$G2597,SEARCH("ID:",Kampagne_F_D!$G2597,1)+3,7),""),(_xlfn.NUMBERVALUE(SEARCH(",",IF($B2597=$AM$2,MID(Kampagne_F_D!$G2597,SEARCH("ID:",Kampagne_F_D!$G2597,1)+3,7),"")))-1))),"")))</f>
        <v/>
      </c>
      <c r="F2597" s="244" t="str">
        <f>IF(A2597="","",Kampagne_F_D!A2597)</f>
        <v/>
      </c>
      <c r="G2597" s="672" t="str">
        <f>IF(A2597="","",Kampagne_F_D!F2597)</f>
        <v/>
      </c>
      <c r="H2597" s="170" t="str">
        <f>IF(A2597="","",IF($B2597=$AM$3,VLOOKUP($D2597,Adressen_Kampagne_D_F!$B:$V,3,FALSE),IF($B2597=$AM$2,VLOOKUP($E2597,Adressen_Kampagne_D_F!$A:$V,4,FALSE))))</f>
        <v/>
      </c>
      <c r="I2597" s="170" t="str">
        <f>IF(A2597="","",IF($B2597=$AM$3,VLOOKUP($D2597,Adressen_Kampagne_D_F!$B:$X,22,FALSE),IF($B2597=$AM$2,VLOOKUP($E2597,Adressen_Kampagne_D_F!$A:$X,23,FALSE))))</f>
        <v/>
      </c>
      <c r="J2597" s="170" t="str">
        <f t="shared" si="123"/>
        <v/>
      </c>
      <c r="K2597" s="282" t="str">
        <f t="shared" si="124"/>
        <v/>
      </c>
    </row>
    <row r="2598" spans="1:11" x14ac:dyDescent="0.2">
      <c r="A2598" s="672" t="str">
        <f>IF(Kampagne_F_D!G2598&amp;Kampagne_F_D!C2598&amp;Kampagne_F_D!E2598="","",Kampagne_F_D!G2598&amp;Kampagne_F_D!C2598&amp;Kampagne_F_D!E2598)</f>
        <v/>
      </c>
      <c r="B2598" s="672" t="str">
        <f>IF(A2598="","",Kampagne_F_D!E2598)</f>
        <v/>
      </c>
      <c r="C2598" s="672" t="str">
        <f>IF(Kampagne_F_D!C2598="","",Kampagne_F_D!C2598)</f>
        <v/>
      </c>
      <c r="D2598" s="725" t="str">
        <f>IF(_xlfn.NUMBERVALUE(IF($B2598=$AM$3,MID(Kampagne_F_D!$G2598,SEARCH("Kdnr: ",Kampagne_F_D!$G2598,1)+6,5),""))=0,"",_xlfn.NUMBERVALUE(IF($B2598=$AM$3,MID(Kampagne_F_D!$G2598,SEARCH("Kdnr: ",Kampagne_F_D!$G2598,1)+6,5),"")))</f>
        <v/>
      </c>
      <c r="E2598" s="365" t="str">
        <f>IF(_xlfn.NUMBERVALUE(IF($B2598=$AM$2,(LEFT(IF($B2598=$AM$2,MID(Kampagne_F_D!$G2598,SEARCH("ID:",Kampagne_F_D!$G2598,1)+3,7),""),(_xlfn.NUMBERVALUE(SEARCH(",",IF($B2598=$AM$2,MID(Kampagne_F_D!$G2598,SEARCH("ID:",Kampagne_F_D!$G2598,1)+3,7),"")))-1))),""))=0,"",_xlfn.NUMBERVALUE(IF($B2598=$AM$2,(LEFT(IF($B2598=$AM$2,MID(Kampagne_F_D!$G2598,SEARCH("ID:",Kampagne_F_D!$G2598,1)+3,7),""),(_xlfn.NUMBERVALUE(SEARCH(",",IF($B2598=$AM$2,MID(Kampagne_F_D!$G2598,SEARCH("ID:",Kampagne_F_D!$G2598,1)+3,7),"")))-1))),"")))</f>
        <v/>
      </c>
      <c r="F2598" s="244" t="str">
        <f>IF(A2598="","",Kampagne_F_D!A2598)</f>
        <v/>
      </c>
      <c r="G2598" s="672" t="str">
        <f>IF(A2598="","",Kampagne_F_D!F2598)</f>
        <v/>
      </c>
      <c r="H2598" s="170" t="str">
        <f>IF(A2598="","",IF($B2598=$AM$3,VLOOKUP($D2598,Adressen_Kampagne_D_F!$B:$V,3,FALSE),IF($B2598=$AM$2,VLOOKUP($E2598,Adressen_Kampagne_D_F!$A:$V,4,FALSE))))</f>
        <v/>
      </c>
      <c r="I2598" s="170" t="str">
        <f>IF(A2598="","",IF($B2598=$AM$3,VLOOKUP($D2598,Adressen_Kampagne_D_F!$B:$X,22,FALSE),IF($B2598=$AM$2,VLOOKUP($E2598,Adressen_Kampagne_D_F!$A:$X,23,FALSE))))</f>
        <v/>
      </c>
      <c r="J2598" s="170" t="str">
        <f t="shared" si="123"/>
        <v/>
      </c>
      <c r="K2598" s="282" t="str">
        <f t="shared" si="124"/>
        <v/>
      </c>
    </row>
    <row r="2599" spans="1:11" x14ac:dyDescent="0.2">
      <c r="A2599" s="672" t="str">
        <f>IF(Kampagne_F_D!G2599&amp;Kampagne_F_D!C2599&amp;Kampagne_F_D!E2599="","",Kampagne_F_D!G2599&amp;Kampagne_F_D!C2599&amp;Kampagne_F_D!E2599)</f>
        <v/>
      </c>
      <c r="B2599" s="672" t="str">
        <f>IF(A2599="","",Kampagne_F_D!E2599)</f>
        <v/>
      </c>
      <c r="C2599" s="672" t="str">
        <f>IF(Kampagne_F_D!C2599="","",Kampagne_F_D!C2599)</f>
        <v/>
      </c>
      <c r="D2599" s="725" t="str">
        <f>IF(_xlfn.NUMBERVALUE(IF($B2599=$AM$3,MID(Kampagne_F_D!$G2599,SEARCH("Kdnr: ",Kampagne_F_D!$G2599,1)+6,5),""))=0,"",_xlfn.NUMBERVALUE(IF($B2599=$AM$3,MID(Kampagne_F_D!$G2599,SEARCH("Kdnr: ",Kampagne_F_D!$G2599,1)+6,5),"")))</f>
        <v/>
      </c>
      <c r="E2599" s="365" t="str">
        <f>IF(_xlfn.NUMBERVALUE(IF($B2599=$AM$2,(LEFT(IF($B2599=$AM$2,MID(Kampagne_F_D!$G2599,SEARCH("ID:",Kampagne_F_D!$G2599,1)+3,7),""),(_xlfn.NUMBERVALUE(SEARCH(",",IF($B2599=$AM$2,MID(Kampagne_F_D!$G2599,SEARCH("ID:",Kampagne_F_D!$G2599,1)+3,7),"")))-1))),""))=0,"",_xlfn.NUMBERVALUE(IF($B2599=$AM$2,(LEFT(IF($B2599=$AM$2,MID(Kampagne_F_D!$G2599,SEARCH("ID:",Kampagne_F_D!$G2599,1)+3,7),""),(_xlfn.NUMBERVALUE(SEARCH(",",IF($B2599=$AM$2,MID(Kampagne_F_D!$G2599,SEARCH("ID:",Kampagne_F_D!$G2599,1)+3,7),"")))-1))),"")))</f>
        <v/>
      </c>
      <c r="F2599" s="244" t="str">
        <f>IF(A2599="","",Kampagne_F_D!A2599)</f>
        <v/>
      </c>
      <c r="G2599" s="672" t="str">
        <f>IF(A2599="","",Kampagne_F_D!F2599)</f>
        <v/>
      </c>
      <c r="H2599" s="170" t="str">
        <f>IF(A2599="","",IF($B2599=$AM$3,VLOOKUP($D2599,Adressen_Kampagne_D_F!$B:$V,3,FALSE),IF($B2599=$AM$2,VLOOKUP($E2599,Adressen_Kampagne_D_F!$A:$V,4,FALSE))))</f>
        <v/>
      </c>
      <c r="I2599" s="170" t="str">
        <f>IF(A2599="","",IF($B2599=$AM$3,VLOOKUP($D2599,Adressen_Kampagne_D_F!$B:$X,22,FALSE),IF($B2599=$AM$2,VLOOKUP($E2599,Adressen_Kampagne_D_F!$A:$X,23,FALSE))))</f>
        <v/>
      </c>
      <c r="J2599" s="170" t="str">
        <f t="shared" si="123"/>
        <v/>
      </c>
      <c r="K2599" s="282" t="str">
        <f t="shared" si="124"/>
        <v/>
      </c>
    </row>
    <row r="2600" spans="1:11" x14ac:dyDescent="0.2">
      <c r="A2600" s="672" t="str">
        <f>IF(Kampagne_F_D!G2600&amp;Kampagne_F_D!C2600&amp;Kampagne_F_D!E2600="","",Kampagne_F_D!G2600&amp;Kampagne_F_D!C2600&amp;Kampagne_F_D!E2600)</f>
        <v/>
      </c>
      <c r="B2600" s="672" t="str">
        <f>IF(A2600="","",Kampagne_F_D!E2600)</f>
        <v/>
      </c>
      <c r="C2600" s="672" t="str">
        <f>IF(Kampagne_F_D!C2600="","",Kampagne_F_D!C2600)</f>
        <v/>
      </c>
      <c r="D2600" s="725" t="str">
        <f>IF(_xlfn.NUMBERVALUE(IF($B2600=$AM$3,MID(Kampagne_F_D!$G2600,SEARCH("Kdnr: ",Kampagne_F_D!$G2600,1)+6,5),""))=0,"",_xlfn.NUMBERVALUE(IF($B2600=$AM$3,MID(Kampagne_F_D!$G2600,SEARCH("Kdnr: ",Kampagne_F_D!$G2600,1)+6,5),"")))</f>
        <v/>
      </c>
      <c r="E2600" s="365" t="str">
        <f>IF(_xlfn.NUMBERVALUE(IF($B2600=$AM$2,(LEFT(IF($B2600=$AM$2,MID(Kampagne_F_D!$G2600,SEARCH("ID:",Kampagne_F_D!$G2600,1)+3,7),""),(_xlfn.NUMBERVALUE(SEARCH(",",IF($B2600=$AM$2,MID(Kampagne_F_D!$G2600,SEARCH("ID:",Kampagne_F_D!$G2600,1)+3,7),"")))-1))),""))=0,"",_xlfn.NUMBERVALUE(IF($B2600=$AM$2,(LEFT(IF($B2600=$AM$2,MID(Kampagne_F_D!$G2600,SEARCH("ID:",Kampagne_F_D!$G2600,1)+3,7),""),(_xlfn.NUMBERVALUE(SEARCH(",",IF($B2600=$AM$2,MID(Kampagne_F_D!$G2600,SEARCH("ID:",Kampagne_F_D!$G2600,1)+3,7),"")))-1))),"")))</f>
        <v/>
      </c>
      <c r="F2600" s="244" t="str">
        <f>IF(A2600="","",Kampagne_F_D!A2600)</f>
        <v/>
      </c>
      <c r="G2600" s="672" t="str">
        <f>IF(A2600="","",Kampagne_F_D!F2600)</f>
        <v/>
      </c>
      <c r="H2600" s="170" t="str">
        <f>IF(A2600="","",IF($B2600=$AM$3,VLOOKUP($D2600,Adressen_Kampagne_D_F!$B:$V,3,FALSE),IF($B2600=$AM$2,VLOOKUP($E2600,Adressen_Kampagne_D_F!$A:$V,4,FALSE))))</f>
        <v/>
      </c>
      <c r="I2600" s="170" t="str">
        <f>IF(A2600="","",IF($B2600=$AM$3,VLOOKUP($D2600,Adressen_Kampagne_D_F!$B:$X,22,FALSE),IF($B2600=$AM$2,VLOOKUP($E2600,Adressen_Kampagne_D_F!$A:$X,23,FALSE))))</f>
        <v/>
      </c>
      <c r="J2600" s="170" t="str">
        <f t="shared" si="123"/>
        <v/>
      </c>
      <c r="K2600" s="282" t="str">
        <f t="shared" si="124"/>
        <v/>
      </c>
    </row>
    <row r="2601" spans="1:11" x14ac:dyDescent="0.2">
      <c r="A2601" s="672" t="str">
        <f>IF(Kampagne_F_D!G2601&amp;Kampagne_F_D!C2601&amp;Kampagne_F_D!E2601="","",Kampagne_F_D!G2601&amp;Kampagne_F_D!C2601&amp;Kampagne_F_D!E2601)</f>
        <v/>
      </c>
      <c r="B2601" s="672" t="str">
        <f>IF(A2601="","",Kampagne_F_D!E2601)</f>
        <v/>
      </c>
      <c r="C2601" s="672" t="str">
        <f>IF(Kampagne_F_D!C2601="","",Kampagne_F_D!C2601)</f>
        <v/>
      </c>
      <c r="D2601" s="725" t="str">
        <f>IF(_xlfn.NUMBERVALUE(IF($B2601=$AM$3,MID(Kampagne_F_D!$G2601,SEARCH("Kdnr: ",Kampagne_F_D!$G2601,1)+6,5),""))=0,"",_xlfn.NUMBERVALUE(IF($B2601=$AM$3,MID(Kampagne_F_D!$G2601,SEARCH("Kdnr: ",Kampagne_F_D!$G2601,1)+6,5),"")))</f>
        <v/>
      </c>
      <c r="E2601" s="365" t="str">
        <f>IF(_xlfn.NUMBERVALUE(IF($B2601=$AM$2,(LEFT(IF($B2601=$AM$2,MID(Kampagne_F_D!$G2601,SEARCH("ID:",Kampagne_F_D!$G2601,1)+3,7),""),(_xlfn.NUMBERVALUE(SEARCH(",",IF($B2601=$AM$2,MID(Kampagne_F_D!$G2601,SEARCH("ID:",Kampagne_F_D!$G2601,1)+3,7),"")))-1))),""))=0,"",_xlfn.NUMBERVALUE(IF($B2601=$AM$2,(LEFT(IF($B2601=$AM$2,MID(Kampagne_F_D!$G2601,SEARCH("ID:",Kampagne_F_D!$G2601,1)+3,7),""),(_xlfn.NUMBERVALUE(SEARCH(",",IF($B2601=$AM$2,MID(Kampagne_F_D!$G2601,SEARCH("ID:",Kampagne_F_D!$G2601,1)+3,7),"")))-1))),"")))</f>
        <v/>
      </c>
      <c r="F2601" s="244" t="str">
        <f>IF(A2601="","",Kampagne_F_D!A2601)</f>
        <v/>
      </c>
      <c r="G2601" s="672" t="str">
        <f>IF(A2601="","",Kampagne_F_D!F2601)</f>
        <v/>
      </c>
      <c r="H2601" s="170" t="str">
        <f>IF(A2601="","",IF($B2601=$AM$3,VLOOKUP($D2601,Adressen_Kampagne_D_F!$B:$V,3,FALSE),IF($B2601=$AM$2,VLOOKUP($E2601,Adressen_Kampagne_D_F!$A:$V,4,FALSE))))</f>
        <v/>
      </c>
      <c r="I2601" s="170" t="str">
        <f>IF(A2601="","",IF($B2601=$AM$3,VLOOKUP($D2601,Adressen_Kampagne_D_F!$B:$X,22,FALSE),IF($B2601=$AM$2,VLOOKUP($E2601,Adressen_Kampagne_D_F!$A:$X,23,FALSE))))</f>
        <v/>
      </c>
      <c r="J2601" s="170" t="str">
        <f t="shared" si="123"/>
        <v/>
      </c>
      <c r="K2601" s="282" t="str">
        <f t="shared" si="124"/>
        <v/>
      </c>
    </row>
    <row r="2602" spans="1:11" x14ac:dyDescent="0.2">
      <c r="A2602" s="672" t="str">
        <f>IF(Kampagne_F_D!G2602&amp;Kampagne_F_D!C2602&amp;Kampagne_F_D!E2602="","",Kampagne_F_D!G2602&amp;Kampagne_F_D!C2602&amp;Kampagne_F_D!E2602)</f>
        <v/>
      </c>
      <c r="B2602" s="672" t="str">
        <f>IF(A2602="","",Kampagne_F_D!E2602)</f>
        <v/>
      </c>
      <c r="C2602" s="672" t="str">
        <f>IF(Kampagne_F_D!C2602="","",Kampagne_F_D!C2602)</f>
        <v/>
      </c>
      <c r="D2602" s="725" t="str">
        <f>IF(_xlfn.NUMBERVALUE(IF($B2602=$AM$3,MID(Kampagne_F_D!$G2602,SEARCH("Kdnr: ",Kampagne_F_D!$G2602,1)+6,5),""))=0,"",_xlfn.NUMBERVALUE(IF($B2602=$AM$3,MID(Kampagne_F_D!$G2602,SEARCH("Kdnr: ",Kampagne_F_D!$G2602,1)+6,5),"")))</f>
        <v/>
      </c>
      <c r="E2602" s="365" t="str">
        <f>IF(_xlfn.NUMBERVALUE(IF($B2602=$AM$2,(LEFT(IF($B2602=$AM$2,MID(Kampagne_F_D!$G2602,SEARCH("ID:",Kampagne_F_D!$G2602,1)+3,7),""),(_xlfn.NUMBERVALUE(SEARCH(",",IF($B2602=$AM$2,MID(Kampagne_F_D!$G2602,SEARCH("ID:",Kampagne_F_D!$G2602,1)+3,7),"")))-1))),""))=0,"",_xlfn.NUMBERVALUE(IF($B2602=$AM$2,(LEFT(IF($B2602=$AM$2,MID(Kampagne_F_D!$G2602,SEARCH("ID:",Kampagne_F_D!$G2602,1)+3,7),""),(_xlfn.NUMBERVALUE(SEARCH(",",IF($B2602=$AM$2,MID(Kampagne_F_D!$G2602,SEARCH("ID:",Kampagne_F_D!$G2602,1)+3,7),"")))-1))),"")))</f>
        <v/>
      </c>
      <c r="F2602" s="244" t="str">
        <f>IF(A2602="","",Kampagne_F_D!A2602)</f>
        <v/>
      </c>
      <c r="G2602" s="672" t="str">
        <f>IF(A2602="","",Kampagne_F_D!F2602)</f>
        <v/>
      </c>
      <c r="H2602" s="170" t="str">
        <f>IF(A2602="","",IF($B2602=$AM$3,VLOOKUP($D2602,Adressen_Kampagne_D_F!$B:$V,3,FALSE),IF($B2602=$AM$2,VLOOKUP($E2602,Adressen_Kampagne_D_F!$A:$V,4,FALSE))))</f>
        <v/>
      </c>
      <c r="I2602" s="170" t="str">
        <f>IF(A2602="","",IF($B2602=$AM$3,VLOOKUP($D2602,Adressen_Kampagne_D_F!$B:$X,22,FALSE),IF($B2602=$AM$2,VLOOKUP($E2602,Adressen_Kampagne_D_F!$A:$X,23,FALSE))))</f>
        <v/>
      </c>
      <c r="J2602" s="170" t="str">
        <f t="shared" si="123"/>
        <v/>
      </c>
      <c r="K2602" s="282" t="str">
        <f t="shared" si="124"/>
        <v/>
      </c>
    </row>
    <row r="2603" spans="1:11" x14ac:dyDescent="0.2">
      <c r="A2603" s="672" t="str">
        <f>IF(Kampagne_F_D!G2603&amp;Kampagne_F_D!C2603&amp;Kampagne_F_D!E2603="","",Kampagne_F_D!G2603&amp;Kampagne_F_D!C2603&amp;Kampagne_F_D!E2603)</f>
        <v/>
      </c>
      <c r="B2603" s="672" t="str">
        <f>IF(A2603="","",Kampagne_F_D!E2603)</f>
        <v/>
      </c>
      <c r="C2603" s="672" t="str">
        <f>IF(Kampagne_F_D!C2603="","",Kampagne_F_D!C2603)</f>
        <v/>
      </c>
      <c r="D2603" s="725" t="str">
        <f>IF(_xlfn.NUMBERVALUE(IF($B2603=$AM$3,MID(Kampagne_F_D!$G2603,SEARCH("Kdnr: ",Kampagne_F_D!$G2603,1)+6,5),""))=0,"",_xlfn.NUMBERVALUE(IF($B2603=$AM$3,MID(Kampagne_F_D!$G2603,SEARCH("Kdnr: ",Kampagne_F_D!$G2603,1)+6,5),"")))</f>
        <v/>
      </c>
      <c r="E2603" s="365" t="str">
        <f>IF(_xlfn.NUMBERVALUE(IF($B2603=$AM$2,(LEFT(IF($B2603=$AM$2,MID(Kampagne_F_D!$G2603,SEARCH("ID:",Kampagne_F_D!$G2603,1)+3,7),""),(_xlfn.NUMBERVALUE(SEARCH(",",IF($B2603=$AM$2,MID(Kampagne_F_D!$G2603,SEARCH("ID:",Kampagne_F_D!$G2603,1)+3,7),"")))-1))),""))=0,"",_xlfn.NUMBERVALUE(IF($B2603=$AM$2,(LEFT(IF($B2603=$AM$2,MID(Kampagne_F_D!$G2603,SEARCH("ID:",Kampagne_F_D!$G2603,1)+3,7),""),(_xlfn.NUMBERVALUE(SEARCH(",",IF($B2603=$AM$2,MID(Kampagne_F_D!$G2603,SEARCH("ID:",Kampagne_F_D!$G2603,1)+3,7),"")))-1))),"")))</f>
        <v/>
      </c>
      <c r="F2603" s="244" t="str">
        <f>IF(A2603="","",Kampagne_F_D!A2603)</f>
        <v/>
      </c>
      <c r="G2603" s="672" t="str">
        <f>IF(A2603="","",Kampagne_F_D!F2603)</f>
        <v/>
      </c>
      <c r="H2603" s="170" t="str">
        <f>IF(A2603="","",IF($B2603=$AM$3,VLOOKUP($D2603,Adressen_Kampagne_D_F!$B:$V,3,FALSE),IF($B2603=$AM$2,VLOOKUP($E2603,Adressen_Kampagne_D_F!$A:$V,4,FALSE))))</f>
        <v/>
      </c>
      <c r="I2603" s="170" t="str">
        <f>IF(A2603="","",IF($B2603=$AM$3,VLOOKUP($D2603,Adressen_Kampagne_D_F!$B:$X,22,FALSE),IF($B2603=$AM$2,VLOOKUP($E2603,Adressen_Kampagne_D_F!$A:$X,23,FALSE))))</f>
        <v/>
      </c>
      <c r="J2603" s="170" t="str">
        <f t="shared" si="123"/>
        <v/>
      </c>
      <c r="K2603" s="282" t="str">
        <f t="shared" si="124"/>
        <v/>
      </c>
    </row>
    <row r="2604" spans="1:11" x14ac:dyDescent="0.2">
      <c r="A2604" s="672" t="str">
        <f>IF(Kampagne_F_D!G2604&amp;Kampagne_F_D!C2604&amp;Kampagne_F_D!E2604="","",Kampagne_F_D!G2604&amp;Kampagne_F_D!C2604&amp;Kampagne_F_D!E2604)</f>
        <v/>
      </c>
      <c r="B2604" s="672" t="str">
        <f>IF(A2604="","",Kampagne_F_D!E2604)</f>
        <v/>
      </c>
      <c r="C2604" s="672" t="str">
        <f>IF(Kampagne_F_D!C2604="","",Kampagne_F_D!C2604)</f>
        <v/>
      </c>
      <c r="D2604" s="725" t="str">
        <f>IF(_xlfn.NUMBERVALUE(IF($B2604=$AM$3,MID(Kampagne_F_D!$G2604,SEARCH("Kdnr: ",Kampagne_F_D!$G2604,1)+6,5),""))=0,"",_xlfn.NUMBERVALUE(IF($B2604=$AM$3,MID(Kampagne_F_D!$G2604,SEARCH("Kdnr: ",Kampagne_F_D!$G2604,1)+6,5),"")))</f>
        <v/>
      </c>
      <c r="E2604" s="365" t="str">
        <f>IF(_xlfn.NUMBERVALUE(IF($B2604=$AM$2,(LEFT(IF($B2604=$AM$2,MID(Kampagne_F_D!$G2604,SEARCH("ID:",Kampagne_F_D!$G2604,1)+3,7),""),(_xlfn.NUMBERVALUE(SEARCH(",",IF($B2604=$AM$2,MID(Kampagne_F_D!$G2604,SEARCH("ID:",Kampagne_F_D!$G2604,1)+3,7),"")))-1))),""))=0,"",_xlfn.NUMBERVALUE(IF($B2604=$AM$2,(LEFT(IF($B2604=$AM$2,MID(Kampagne_F_D!$G2604,SEARCH("ID:",Kampagne_F_D!$G2604,1)+3,7),""),(_xlfn.NUMBERVALUE(SEARCH(",",IF($B2604=$AM$2,MID(Kampagne_F_D!$G2604,SEARCH("ID:",Kampagne_F_D!$G2604,1)+3,7),"")))-1))),"")))</f>
        <v/>
      </c>
      <c r="F2604" s="244" t="str">
        <f>IF(A2604="","",Kampagne_F_D!A2604)</f>
        <v/>
      </c>
      <c r="G2604" s="672" t="str">
        <f>IF(A2604="","",Kampagne_F_D!F2604)</f>
        <v/>
      </c>
      <c r="H2604" s="170" t="str">
        <f>IF(A2604="","",IF($B2604=$AM$3,VLOOKUP($D2604,Adressen_Kampagne_D_F!$B:$V,3,FALSE),IF($B2604=$AM$2,VLOOKUP($E2604,Adressen_Kampagne_D_F!$A:$V,4,FALSE))))</f>
        <v/>
      </c>
      <c r="I2604" s="170" t="str">
        <f>IF(A2604="","",IF($B2604=$AM$3,VLOOKUP($D2604,Adressen_Kampagne_D_F!$B:$X,22,FALSE),IF($B2604=$AM$2,VLOOKUP($E2604,Adressen_Kampagne_D_F!$A:$X,23,FALSE))))</f>
        <v/>
      </c>
      <c r="J2604" s="170" t="str">
        <f t="shared" si="123"/>
        <v/>
      </c>
      <c r="K2604" s="282" t="str">
        <f t="shared" si="124"/>
        <v/>
      </c>
    </row>
    <row r="2605" spans="1:11" x14ac:dyDescent="0.2">
      <c r="A2605" s="672" t="str">
        <f>IF(Kampagne_F_D!G2605&amp;Kampagne_F_D!C2605&amp;Kampagne_F_D!E2605="","",Kampagne_F_D!G2605&amp;Kampagne_F_D!C2605&amp;Kampagne_F_D!E2605)</f>
        <v/>
      </c>
      <c r="B2605" s="672" t="str">
        <f>IF(A2605="","",Kampagne_F_D!E2605)</f>
        <v/>
      </c>
      <c r="C2605" s="672" t="str">
        <f>IF(Kampagne_F_D!C2605="","",Kampagne_F_D!C2605)</f>
        <v/>
      </c>
      <c r="D2605" s="725" t="str">
        <f>IF(_xlfn.NUMBERVALUE(IF($B2605=$AM$3,MID(Kampagne_F_D!$G2605,SEARCH("Kdnr: ",Kampagne_F_D!$G2605,1)+6,5),""))=0,"",_xlfn.NUMBERVALUE(IF($B2605=$AM$3,MID(Kampagne_F_D!$G2605,SEARCH("Kdnr: ",Kampagne_F_D!$G2605,1)+6,5),"")))</f>
        <v/>
      </c>
      <c r="E2605" s="365" t="str">
        <f>IF(_xlfn.NUMBERVALUE(IF($B2605=$AM$2,(LEFT(IF($B2605=$AM$2,MID(Kampagne_F_D!$G2605,SEARCH("ID:",Kampagne_F_D!$G2605,1)+3,7),""),(_xlfn.NUMBERVALUE(SEARCH(",",IF($B2605=$AM$2,MID(Kampagne_F_D!$G2605,SEARCH("ID:",Kampagne_F_D!$G2605,1)+3,7),"")))-1))),""))=0,"",_xlfn.NUMBERVALUE(IF($B2605=$AM$2,(LEFT(IF($B2605=$AM$2,MID(Kampagne_F_D!$G2605,SEARCH("ID:",Kampagne_F_D!$G2605,1)+3,7),""),(_xlfn.NUMBERVALUE(SEARCH(",",IF($B2605=$AM$2,MID(Kampagne_F_D!$G2605,SEARCH("ID:",Kampagne_F_D!$G2605,1)+3,7),"")))-1))),"")))</f>
        <v/>
      </c>
      <c r="F2605" s="244" t="str">
        <f>IF(A2605="","",Kampagne_F_D!A2605)</f>
        <v/>
      </c>
      <c r="G2605" s="672" t="str">
        <f>IF(A2605="","",Kampagne_F_D!F2605)</f>
        <v/>
      </c>
      <c r="H2605" s="170" t="str">
        <f>IF(A2605="","",IF($B2605=$AM$3,VLOOKUP($D2605,Adressen_Kampagne_D_F!$B:$V,3,FALSE),IF($B2605=$AM$2,VLOOKUP($E2605,Adressen_Kampagne_D_F!$A:$V,4,FALSE))))</f>
        <v/>
      </c>
      <c r="I2605" s="170" t="str">
        <f>IF(A2605="","",IF($B2605=$AM$3,VLOOKUP($D2605,Adressen_Kampagne_D_F!$B:$X,22,FALSE),IF($B2605=$AM$2,VLOOKUP($E2605,Adressen_Kampagne_D_F!$A:$X,23,FALSE))))</f>
        <v/>
      </c>
      <c r="J2605" s="170" t="str">
        <f t="shared" si="123"/>
        <v/>
      </c>
      <c r="K2605" s="282" t="str">
        <f t="shared" si="124"/>
        <v/>
      </c>
    </row>
    <row r="2606" spans="1:11" x14ac:dyDescent="0.2">
      <c r="A2606" s="672" t="str">
        <f>IF(Kampagne_F_D!G2606&amp;Kampagne_F_D!C2606&amp;Kampagne_F_D!E2606="","",Kampagne_F_D!G2606&amp;Kampagne_F_D!C2606&amp;Kampagne_F_D!E2606)</f>
        <v/>
      </c>
      <c r="B2606" s="672" t="str">
        <f>IF(A2606="","",Kampagne_F_D!E2606)</f>
        <v/>
      </c>
      <c r="C2606" s="672" t="str">
        <f>IF(Kampagne_F_D!C2606="","",Kampagne_F_D!C2606)</f>
        <v/>
      </c>
      <c r="D2606" s="725" t="str">
        <f>IF(_xlfn.NUMBERVALUE(IF($B2606=$AM$3,MID(Kampagne_F_D!$G2606,SEARCH("Kdnr: ",Kampagne_F_D!$G2606,1)+6,5),""))=0,"",_xlfn.NUMBERVALUE(IF($B2606=$AM$3,MID(Kampagne_F_D!$G2606,SEARCH("Kdnr: ",Kampagne_F_D!$G2606,1)+6,5),"")))</f>
        <v/>
      </c>
      <c r="E2606" s="365" t="str">
        <f>IF(_xlfn.NUMBERVALUE(IF($B2606=$AM$2,(LEFT(IF($B2606=$AM$2,MID(Kampagne_F_D!$G2606,SEARCH("ID:",Kampagne_F_D!$G2606,1)+3,7),""),(_xlfn.NUMBERVALUE(SEARCH(",",IF($B2606=$AM$2,MID(Kampagne_F_D!$G2606,SEARCH("ID:",Kampagne_F_D!$G2606,1)+3,7),"")))-1))),""))=0,"",_xlfn.NUMBERVALUE(IF($B2606=$AM$2,(LEFT(IF($B2606=$AM$2,MID(Kampagne_F_D!$G2606,SEARCH("ID:",Kampagne_F_D!$G2606,1)+3,7),""),(_xlfn.NUMBERVALUE(SEARCH(",",IF($B2606=$AM$2,MID(Kampagne_F_D!$G2606,SEARCH("ID:",Kampagne_F_D!$G2606,1)+3,7),"")))-1))),"")))</f>
        <v/>
      </c>
      <c r="F2606" s="244" t="str">
        <f>IF(A2606="","",Kampagne_F_D!A2606)</f>
        <v/>
      </c>
      <c r="G2606" s="672" t="str">
        <f>IF(A2606="","",Kampagne_F_D!F2606)</f>
        <v/>
      </c>
      <c r="H2606" s="170" t="str">
        <f>IF(A2606="","",IF($B2606=$AM$3,VLOOKUP($D2606,Adressen_Kampagne_D_F!$B:$V,3,FALSE),IF($B2606=$AM$2,VLOOKUP($E2606,Adressen_Kampagne_D_F!$A:$V,4,FALSE))))</f>
        <v/>
      </c>
      <c r="I2606" s="170" t="str">
        <f>IF(A2606="","",IF($B2606=$AM$3,VLOOKUP($D2606,Adressen_Kampagne_D_F!$B:$X,22,FALSE),IF($B2606=$AM$2,VLOOKUP($E2606,Adressen_Kampagne_D_F!$A:$X,23,FALSE))))</f>
        <v/>
      </c>
      <c r="J2606" s="170" t="str">
        <f t="shared" si="123"/>
        <v/>
      </c>
      <c r="K2606" s="282" t="str">
        <f t="shared" si="124"/>
        <v/>
      </c>
    </row>
    <row r="2607" spans="1:11" x14ac:dyDescent="0.2">
      <c r="A2607" s="672" t="str">
        <f>IF(Kampagne_F_D!G2607&amp;Kampagne_F_D!C2607&amp;Kampagne_F_D!E2607="","",Kampagne_F_D!G2607&amp;Kampagne_F_D!C2607&amp;Kampagne_F_D!E2607)</f>
        <v/>
      </c>
      <c r="B2607" s="672" t="str">
        <f>IF(A2607="","",Kampagne_F_D!E2607)</f>
        <v/>
      </c>
      <c r="C2607" s="672" t="str">
        <f>IF(Kampagne_F_D!C2607="","",Kampagne_F_D!C2607)</f>
        <v/>
      </c>
      <c r="D2607" s="725" t="str">
        <f>IF(_xlfn.NUMBERVALUE(IF($B2607=$AM$3,MID(Kampagne_F_D!$G2607,SEARCH("Kdnr: ",Kampagne_F_D!$G2607,1)+6,5),""))=0,"",_xlfn.NUMBERVALUE(IF($B2607=$AM$3,MID(Kampagne_F_D!$G2607,SEARCH("Kdnr: ",Kampagne_F_D!$G2607,1)+6,5),"")))</f>
        <v/>
      </c>
      <c r="E2607" s="365" t="str">
        <f>IF(_xlfn.NUMBERVALUE(IF($B2607=$AM$2,(LEFT(IF($B2607=$AM$2,MID(Kampagne_F_D!$G2607,SEARCH("ID:",Kampagne_F_D!$G2607,1)+3,7),""),(_xlfn.NUMBERVALUE(SEARCH(",",IF($B2607=$AM$2,MID(Kampagne_F_D!$G2607,SEARCH("ID:",Kampagne_F_D!$G2607,1)+3,7),"")))-1))),""))=0,"",_xlfn.NUMBERVALUE(IF($B2607=$AM$2,(LEFT(IF($B2607=$AM$2,MID(Kampagne_F_D!$G2607,SEARCH("ID:",Kampagne_F_D!$G2607,1)+3,7),""),(_xlfn.NUMBERVALUE(SEARCH(",",IF($B2607=$AM$2,MID(Kampagne_F_D!$G2607,SEARCH("ID:",Kampagne_F_D!$G2607,1)+3,7),"")))-1))),"")))</f>
        <v/>
      </c>
      <c r="F2607" s="244" t="str">
        <f>IF(A2607="","",Kampagne_F_D!A2607)</f>
        <v/>
      </c>
      <c r="G2607" s="672" t="str">
        <f>IF(A2607="","",Kampagne_F_D!F2607)</f>
        <v/>
      </c>
      <c r="H2607" s="170" t="str">
        <f>IF(A2607="","",IF($B2607=$AM$3,VLOOKUP($D2607,Adressen_Kampagne_D_F!$B:$V,3,FALSE),IF($B2607=$AM$2,VLOOKUP($E2607,Adressen_Kampagne_D_F!$A:$V,4,FALSE))))</f>
        <v/>
      </c>
      <c r="I2607" s="170" t="str">
        <f>IF(A2607="","",IF($B2607=$AM$3,VLOOKUP($D2607,Adressen_Kampagne_D_F!$B:$X,22,FALSE),IF($B2607=$AM$2,VLOOKUP($E2607,Adressen_Kampagne_D_F!$A:$X,23,FALSE))))</f>
        <v/>
      </c>
      <c r="J2607" s="170" t="str">
        <f t="shared" si="123"/>
        <v/>
      </c>
      <c r="K2607" s="282" t="str">
        <f t="shared" si="124"/>
        <v/>
      </c>
    </row>
    <row r="2608" spans="1:11" x14ac:dyDescent="0.2">
      <c r="A2608" s="672" t="str">
        <f>IF(Kampagne_F_D!G2608&amp;Kampagne_F_D!C2608&amp;Kampagne_F_D!E2608="","",Kampagne_F_D!G2608&amp;Kampagne_F_D!C2608&amp;Kampagne_F_D!E2608)</f>
        <v/>
      </c>
      <c r="B2608" s="672" t="str">
        <f>IF(A2608="","",Kampagne_F_D!E2608)</f>
        <v/>
      </c>
      <c r="C2608" s="672" t="str">
        <f>IF(Kampagne_F_D!C2608="","",Kampagne_F_D!C2608)</f>
        <v/>
      </c>
      <c r="D2608" s="725" t="str">
        <f>IF(_xlfn.NUMBERVALUE(IF($B2608=$AM$3,MID(Kampagne_F_D!$G2608,SEARCH("Kdnr: ",Kampagne_F_D!$G2608,1)+6,5),""))=0,"",_xlfn.NUMBERVALUE(IF($B2608=$AM$3,MID(Kampagne_F_D!$G2608,SEARCH("Kdnr: ",Kampagne_F_D!$G2608,1)+6,5),"")))</f>
        <v/>
      </c>
      <c r="E2608" s="365" t="str">
        <f>IF(_xlfn.NUMBERVALUE(IF($B2608=$AM$2,(LEFT(IF($B2608=$AM$2,MID(Kampagne_F_D!$G2608,SEARCH("ID:",Kampagne_F_D!$G2608,1)+3,7),""),(_xlfn.NUMBERVALUE(SEARCH(",",IF($B2608=$AM$2,MID(Kampagne_F_D!$G2608,SEARCH("ID:",Kampagne_F_D!$G2608,1)+3,7),"")))-1))),""))=0,"",_xlfn.NUMBERVALUE(IF($B2608=$AM$2,(LEFT(IF($B2608=$AM$2,MID(Kampagne_F_D!$G2608,SEARCH("ID:",Kampagne_F_D!$G2608,1)+3,7),""),(_xlfn.NUMBERVALUE(SEARCH(",",IF($B2608=$AM$2,MID(Kampagne_F_D!$G2608,SEARCH("ID:",Kampagne_F_D!$G2608,1)+3,7),"")))-1))),"")))</f>
        <v/>
      </c>
      <c r="F2608" s="244" t="str">
        <f>IF(A2608="","",Kampagne_F_D!A2608)</f>
        <v/>
      </c>
      <c r="G2608" s="672" t="str">
        <f>IF(A2608="","",Kampagne_F_D!F2608)</f>
        <v/>
      </c>
      <c r="H2608" s="170" t="str">
        <f>IF(A2608="","",IF($B2608=$AM$3,VLOOKUP($D2608,Adressen_Kampagne_D_F!$B:$V,3,FALSE),IF($B2608=$AM$2,VLOOKUP($E2608,Adressen_Kampagne_D_F!$A:$V,4,FALSE))))</f>
        <v/>
      </c>
      <c r="I2608" s="170" t="str">
        <f>IF(A2608="","",IF($B2608=$AM$3,VLOOKUP($D2608,Adressen_Kampagne_D_F!$B:$X,22,FALSE),IF($B2608=$AM$2,VLOOKUP($E2608,Adressen_Kampagne_D_F!$A:$X,23,FALSE))))</f>
        <v/>
      </c>
      <c r="J2608" s="170" t="str">
        <f t="shared" si="123"/>
        <v/>
      </c>
      <c r="K2608" s="282" t="str">
        <f t="shared" si="124"/>
        <v/>
      </c>
    </row>
    <row r="2609" spans="1:11" x14ac:dyDescent="0.2">
      <c r="A2609" s="672" t="str">
        <f>IF(Kampagne_F_D!G2609&amp;Kampagne_F_D!C2609&amp;Kampagne_F_D!E2609="","",Kampagne_F_D!G2609&amp;Kampagne_F_D!C2609&amp;Kampagne_F_D!E2609)</f>
        <v/>
      </c>
      <c r="B2609" s="672" t="str">
        <f>IF(A2609="","",Kampagne_F_D!E2609)</f>
        <v/>
      </c>
      <c r="C2609" s="672" t="str">
        <f>IF(Kampagne_F_D!C2609="","",Kampagne_F_D!C2609)</f>
        <v/>
      </c>
      <c r="D2609" s="725" t="str">
        <f>IF(_xlfn.NUMBERVALUE(IF($B2609=$AM$3,MID(Kampagne_F_D!$G2609,SEARCH("Kdnr: ",Kampagne_F_D!$G2609,1)+6,5),""))=0,"",_xlfn.NUMBERVALUE(IF($B2609=$AM$3,MID(Kampagne_F_D!$G2609,SEARCH("Kdnr: ",Kampagne_F_D!$G2609,1)+6,5),"")))</f>
        <v/>
      </c>
      <c r="E2609" s="365" t="str">
        <f>IF(_xlfn.NUMBERVALUE(IF($B2609=$AM$2,(LEFT(IF($B2609=$AM$2,MID(Kampagne_F_D!$G2609,SEARCH("ID:",Kampagne_F_D!$G2609,1)+3,7),""),(_xlfn.NUMBERVALUE(SEARCH(",",IF($B2609=$AM$2,MID(Kampagne_F_D!$G2609,SEARCH("ID:",Kampagne_F_D!$G2609,1)+3,7),"")))-1))),""))=0,"",_xlfn.NUMBERVALUE(IF($B2609=$AM$2,(LEFT(IF($B2609=$AM$2,MID(Kampagne_F_D!$G2609,SEARCH("ID:",Kampagne_F_D!$G2609,1)+3,7),""),(_xlfn.NUMBERVALUE(SEARCH(",",IF($B2609=$AM$2,MID(Kampagne_F_D!$G2609,SEARCH("ID:",Kampagne_F_D!$G2609,1)+3,7),"")))-1))),"")))</f>
        <v/>
      </c>
      <c r="F2609" s="244" t="str">
        <f>IF(A2609="","",Kampagne_F_D!A2609)</f>
        <v/>
      </c>
      <c r="G2609" s="672" t="str">
        <f>IF(A2609="","",Kampagne_F_D!F2609)</f>
        <v/>
      </c>
      <c r="H2609" s="170" t="str">
        <f>IF(A2609="","",IF($B2609=$AM$3,VLOOKUP($D2609,Adressen_Kampagne_D_F!$B:$V,3,FALSE),IF($B2609=$AM$2,VLOOKUP($E2609,Adressen_Kampagne_D_F!$A:$V,4,FALSE))))</f>
        <v/>
      </c>
      <c r="I2609" s="170" t="str">
        <f>IF(A2609="","",IF($B2609=$AM$3,VLOOKUP($D2609,Adressen_Kampagne_D_F!$B:$X,22,FALSE),IF($B2609=$AM$2,VLOOKUP($E2609,Adressen_Kampagne_D_F!$A:$X,23,FALSE))))</f>
        <v/>
      </c>
      <c r="J2609" s="170" t="str">
        <f t="shared" si="123"/>
        <v/>
      </c>
      <c r="K2609" s="282" t="str">
        <f t="shared" si="124"/>
        <v/>
      </c>
    </row>
    <row r="2610" spans="1:11" x14ac:dyDescent="0.2">
      <c r="A2610" s="672" t="str">
        <f>IF(Kampagne_F_D!G2610&amp;Kampagne_F_D!C2610&amp;Kampagne_F_D!E2610="","",Kampagne_F_D!G2610&amp;Kampagne_F_D!C2610&amp;Kampagne_F_D!E2610)</f>
        <v/>
      </c>
      <c r="B2610" s="672" t="str">
        <f>IF(A2610="","",Kampagne_F_D!E2610)</f>
        <v/>
      </c>
      <c r="C2610" s="672" t="str">
        <f>IF(Kampagne_F_D!C2610="","",Kampagne_F_D!C2610)</f>
        <v/>
      </c>
      <c r="D2610" s="725" t="str">
        <f>IF(_xlfn.NUMBERVALUE(IF($B2610=$AM$3,MID(Kampagne_F_D!$G2610,SEARCH("Kdnr: ",Kampagne_F_D!$G2610,1)+6,5),""))=0,"",_xlfn.NUMBERVALUE(IF($B2610=$AM$3,MID(Kampagne_F_D!$G2610,SEARCH("Kdnr: ",Kampagne_F_D!$G2610,1)+6,5),"")))</f>
        <v/>
      </c>
      <c r="E2610" s="365" t="str">
        <f>IF(_xlfn.NUMBERVALUE(IF($B2610=$AM$2,(LEFT(IF($B2610=$AM$2,MID(Kampagne_F_D!$G2610,SEARCH("ID:",Kampagne_F_D!$G2610,1)+3,7),""),(_xlfn.NUMBERVALUE(SEARCH(",",IF($B2610=$AM$2,MID(Kampagne_F_D!$G2610,SEARCH("ID:",Kampagne_F_D!$G2610,1)+3,7),"")))-1))),""))=0,"",_xlfn.NUMBERVALUE(IF($B2610=$AM$2,(LEFT(IF($B2610=$AM$2,MID(Kampagne_F_D!$G2610,SEARCH("ID:",Kampagne_F_D!$G2610,1)+3,7),""),(_xlfn.NUMBERVALUE(SEARCH(",",IF($B2610=$AM$2,MID(Kampagne_F_D!$G2610,SEARCH("ID:",Kampagne_F_D!$G2610,1)+3,7),"")))-1))),"")))</f>
        <v/>
      </c>
      <c r="F2610" s="244" t="str">
        <f>IF(A2610="","",Kampagne_F_D!A2610)</f>
        <v/>
      </c>
      <c r="G2610" s="672" t="str">
        <f>IF(A2610="","",Kampagne_F_D!F2610)</f>
        <v/>
      </c>
      <c r="H2610" s="170" t="str">
        <f>IF(A2610="","",IF($B2610=$AM$3,VLOOKUP($D2610,Adressen_Kampagne_D_F!$B:$V,3,FALSE),IF($B2610=$AM$2,VLOOKUP($E2610,Adressen_Kampagne_D_F!$A:$V,4,FALSE))))</f>
        <v/>
      </c>
      <c r="I2610" s="170" t="str">
        <f>IF(A2610="","",IF($B2610=$AM$3,VLOOKUP($D2610,Adressen_Kampagne_D_F!$B:$X,22,FALSE),IF($B2610=$AM$2,VLOOKUP($E2610,Adressen_Kampagne_D_F!$A:$X,23,FALSE))))</f>
        <v/>
      </c>
      <c r="J2610" s="170" t="str">
        <f t="shared" si="123"/>
        <v/>
      </c>
      <c r="K2610" s="282" t="str">
        <f t="shared" si="124"/>
        <v/>
      </c>
    </row>
    <row r="2611" spans="1:11" x14ac:dyDescent="0.2">
      <c r="A2611" s="672" t="str">
        <f>IF(Kampagne_F_D!G2611&amp;Kampagne_F_D!C2611&amp;Kampagne_F_D!E2611="","",Kampagne_F_D!G2611&amp;Kampagne_F_D!C2611&amp;Kampagne_F_D!E2611)</f>
        <v/>
      </c>
      <c r="B2611" s="672" t="str">
        <f>IF(A2611="","",Kampagne_F_D!E2611)</f>
        <v/>
      </c>
      <c r="C2611" s="672" t="str">
        <f>IF(Kampagne_F_D!C2611="","",Kampagne_F_D!C2611)</f>
        <v/>
      </c>
      <c r="D2611" s="725" t="str">
        <f>IF(_xlfn.NUMBERVALUE(IF($B2611=$AM$3,MID(Kampagne_F_D!$G2611,SEARCH("Kdnr: ",Kampagne_F_D!$G2611,1)+6,5),""))=0,"",_xlfn.NUMBERVALUE(IF($B2611=$AM$3,MID(Kampagne_F_D!$G2611,SEARCH("Kdnr: ",Kampagne_F_D!$G2611,1)+6,5),"")))</f>
        <v/>
      </c>
      <c r="E2611" s="365" t="str">
        <f>IF(_xlfn.NUMBERVALUE(IF($B2611=$AM$2,(LEFT(IF($B2611=$AM$2,MID(Kampagne_F_D!$G2611,SEARCH("ID:",Kampagne_F_D!$G2611,1)+3,7),""),(_xlfn.NUMBERVALUE(SEARCH(",",IF($B2611=$AM$2,MID(Kampagne_F_D!$G2611,SEARCH("ID:",Kampagne_F_D!$G2611,1)+3,7),"")))-1))),""))=0,"",_xlfn.NUMBERVALUE(IF($B2611=$AM$2,(LEFT(IF($B2611=$AM$2,MID(Kampagne_F_D!$G2611,SEARCH("ID:",Kampagne_F_D!$G2611,1)+3,7),""),(_xlfn.NUMBERVALUE(SEARCH(",",IF($B2611=$AM$2,MID(Kampagne_F_D!$G2611,SEARCH("ID:",Kampagne_F_D!$G2611,1)+3,7),"")))-1))),"")))</f>
        <v/>
      </c>
      <c r="F2611" s="244" t="str">
        <f>IF(A2611="","",Kampagne_F_D!A2611)</f>
        <v/>
      </c>
      <c r="G2611" s="672" t="str">
        <f>IF(A2611="","",Kampagne_F_D!F2611)</f>
        <v/>
      </c>
      <c r="H2611" s="170" t="str">
        <f>IF(A2611="","",IF($B2611=$AM$3,VLOOKUP($D2611,Adressen_Kampagne_D_F!$B:$V,3,FALSE),IF($B2611=$AM$2,VLOOKUP($E2611,Adressen_Kampagne_D_F!$A:$V,4,FALSE))))</f>
        <v/>
      </c>
      <c r="I2611" s="170" t="str">
        <f>IF(A2611="","",IF($B2611=$AM$3,VLOOKUP($D2611,Adressen_Kampagne_D_F!$B:$X,22,FALSE),IF($B2611=$AM$2,VLOOKUP($E2611,Adressen_Kampagne_D_F!$A:$X,23,FALSE))))</f>
        <v/>
      </c>
      <c r="J2611" s="170" t="str">
        <f t="shared" si="123"/>
        <v/>
      </c>
      <c r="K2611" s="282" t="str">
        <f t="shared" si="124"/>
        <v/>
      </c>
    </row>
    <row r="2612" spans="1:11" x14ac:dyDescent="0.2">
      <c r="A2612" s="672" t="str">
        <f>IF(Kampagne_F_D!G2612&amp;Kampagne_F_D!C2612&amp;Kampagne_F_D!E2612="","",Kampagne_F_D!G2612&amp;Kampagne_F_D!C2612&amp;Kampagne_F_D!E2612)</f>
        <v/>
      </c>
      <c r="B2612" s="672" t="str">
        <f>IF(A2612="","",Kampagne_F_D!E2612)</f>
        <v/>
      </c>
      <c r="C2612" s="672" t="str">
        <f>IF(Kampagne_F_D!C2612="","",Kampagne_F_D!C2612)</f>
        <v/>
      </c>
      <c r="D2612" s="725" t="str">
        <f>IF(_xlfn.NUMBERVALUE(IF($B2612=$AM$3,MID(Kampagne_F_D!$G2612,SEARCH("Kdnr: ",Kampagne_F_D!$G2612,1)+6,5),""))=0,"",_xlfn.NUMBERVALUE(IF($B2612=$AM$3,MID(Kampagne_F_D!$G2612,SEARCH("Kdnr: ",Kampagne_F_D!$G2612,1)+6,5),"")))</f>
        <v/>
      </c>
      <c r="E2612" s="365" t="str">
        <f>IF(_xlfn.NUMBERVALUE(IF($B2612=$AM$2,(LEFT(IF($B2612=$AM$2,MID(Kampagne_F_D!$G2612,SEARCH("ID:",Kampagne_F_D!$G2612,1)+3,7),""),(_xlfn.NUMBERVALUE(SEARCH(",",IF($B2612=$AM$2,MID(Kampagne_F_D!$G2612,SEARCH("ID:",Kampagne_F_D!$G2612,1)+3,7),"")))-1))),""))=0,"",_xlfn.NUMBERVALUE(IF($B2612=$AM$2,(LEFT(IF($B2612=$AM$2,MID(Kampagne_F_D!$G2612,SEARCH("ID:",Kampagne_F_D!$G2612,1)+3,7),""),(_xlfn.NUMBERVALUE(SEARCH(",",IF($B2612=$AM$2,MID(Kampagne_F_D!$G2612,SEARCH("ID:",Kampagne_F_D!$G2612,1)+3,7),"")))-1))),"")))</f>
        <v/>
      </c>
      <c r="F2612" s="244" t="str">
        <f>IF(A2612="","",Kampagne_F_D!A2612)</f>
        <v/>
      </c>
      <c r="G2612" s="672" t="str">
        <f>IF(A2612="","",Kampagne_F_D!F2612)</f>
        <v/>
      </c>
      <c r="H2612" s="170" t="str">
        <f>IF(A2612="","",IF($B2612=$AM$3,VLOOKUP($D2612,Adressen_Kampagne_D_F!$B:$V,3,FALSE),IF($B2612=$AM$2,VLOOKUP($E2612,Adressen_Kampagne_D_F!$A:$V,4,FALSE))))</f>
        <v/>
      </c>
      <c r="I2612" s="170" t="str">
        <f>IF(A2612="","",IF($B2612=$AM$3,VLOOKUP($D2612,Adressen_Kampagne_D_F!$B:$X,22,FALSE),IF($B2612=$AM$2,VLOOKUP($E2612,Adressen_Kampagne_D_F!$A:$X,23,FALSE))))</f>
        <v/>
      </c>
      <c r="J2612" s="170" t="str">
        <f t="shared" si="123"/>
        <v/>
      </c>
      <c r="K2612" s="282" t="str">
        <f t="shared" si="124"/>
        <v/>
      </c>
    </row>
    <row r="2613" spans="1:11" x14ac:dyDescent="0.2">
      <c r="A2613" s="672" t="str">
        <f>IF(Kampagne_F_D!G2613&amp;Kampagne_F_D!C2613&amp;Kampagne_F_D!E2613="","",Kampagne_F_D!G2613&amp;Kampagne_F_D!C2613&amp;Kampagne_F_D!E2613)</f>
        <v/>
      </c>
      <c r="B2613" s="672" t="str">
        <f>IF(A2613="","",Kampagne_F_D!E2613)</f>
        <v/>
      </c>
      <c r="C2613" s="672" t="str">
        <f>IF(Kampagne_F_D!C2613="","",Kampagne_F_D!C2613)</f>
        <v/>
      </c>
      <c r="D2613" s="725" t="str">
        <f>IF(_xlfn.NUMBERVALUE(IF($B2613=$AM$3,MID(Kampagne_F_D!$G2613,SEARCH("Kdnr: ",Kampagne_F_D!$G2613,1)+6,5),""))=0,"",_xlfn.NUMBERVALUE(IF($B2613=$AM$3,MID(Kampagne_F_D!$G2613,SEARCH("Kdnr: ",Kampagne_F_D!$G2613,1)+6,5),"")))</f>
        <v/>
      </c>
      <c r="E2613" s="365" t="str">
        <f>IF(_xlfn.NUMBERVALUE(IF($B2613=$AM$2,(LEFT(IF($B2613=$AM$2,MID(Kampagne_F_D!$G2613,SEARCH("ID:",Kampagne_F_D!$G2613,1)+3,7),""),(_xlfn.NUMBERVALUE(SEARCH(",",IF($B2613=$AM$2,MID(Kampagne_F_D!$G2613,SEARCH("ID:",Kampagne_F_D!$G2613,1)+3,7),"")))-1))),""))=0,"",_xlfn.NUMBERVALUE(IF($B2613=$AM$2,(LEFT(IF($B2613=$AM$2,MID(Kampagne_F_D!$G2613,SEARCH("ID:",Kampagne_F_D!$G2613,1)+3,7),""),(_xlfn.NUMBERVALUE(SEARCH(",",IF($B2613=$AM$2,MID(Kampagne_F_D!$G2613,SEARCH("ID:",Kampagne_F_D!$G2613,1)+3,7),"")))-1))),"")))</f>
        <v/>
      </c>
      <c r="F2613" s="244" t="str">
        <f>IF(A2613="","",Kampagne_F_D!A2613)</f>
        <v/>
      </c>
      <c r="G2613" s="672" t="str">
        <f>IF(A2613="","",Kampagne_F_D!F2613)</f>
        <v/>
      </c>
      <c r="H2613" s="170" t="str">
        <f>IF(A2613="","",IF($B2613=$AM$3,VLOOKUP($D2613,Adressen_Kampagne_D_F!$B:$V,3,FALSE),IF($B2613=$AM$2,VLOOKUP($E2613,Adressen_Kampagne_D_F!$A:$V,4,FALSE))))</f>
        <v/>
      </c>
      <c r="I2613" s="170" t="str">
        <f>IF(A2613="","",IF($B2613=$AM$3,VLOOKUP($D2613,Adressen_Kampagne_D_F!$B:$X,22,FALSE),IF($B2613=$AM$2,VLOOKUP($E2613,Adressen_Kampagne_D_F!$A:$X,23,FALSE))))</f>
        <v/>
      </c>
      <c r="J2613" s="170" t="str">
        <f t="shared" si="123"/>
        <v/>
      </c>
      <c r="K2613" s="282" t="str">
        <f t="shared" si="124"/>
        <v/>
      </c>
    </row>
    <row r="2614" spans="1:11" x14ac:dyDescent="0.2">
      <c r="A2614" s="672" t="str">
        <f>IF(Kampagne_F_D!G2614&amp;Kampagne_F_D!C2614&amp;Kampagne_F_D!E2614="","",Kampagne_F_D!G2614&amp;Kampagne_F_D!C2614&amp;Kampagne_F_D!E2614)</f>
        <v/>
      </c>
      <c r="B2614" s="672" t="str">
        <f>IF(A2614="","",Kampagne_F_D!E2614)</f>
        <v/>
      </c>
      <c r="C2614" s="672" t="str">
        <f>IF(Kampagne_F_D!C2614="","",Kampagne_F_D!C2614)</f>
        <v/>
      </c>
      <c r="D2614" s="725" t="str">
        <f>IF(_xlfn.NUMBERVALUE(IF($B2614=$AM$3,MID(Kampagne_F_D!$G2614,SEARCH("Kdnr: ",Kampagne_F_D!$G2614,1)+6,5),""))=0,"",_xlfn.NUMBERVALUE(IF($B2614=$AM$3,MID(Kampagne_F_D!$G2614,SEARCH("Kdnr: ",Kampagne_F_D!$G2614,1)+6,5),"")))</f>
        <v/>
      </c>
      <c r="E2614" s="365" t="str">
        <f>IF(_xlfn.NUMBERVALUE(IF($B2614=$AM$2,(LEFT(IF($B2614=$AM$2,MID(Kampagne_F_D!$G2614,SEARCH("ID:",Kampagne_F_D!$G2614,1)+3,7),""),(_xlfn.NUMBERVALUE(SEARCH(",",IF($B2614=$AM$2,MID(Kampagne_F_D!$G2614,SEARCH("ID:",Kampagne_F_D!$G2614,1)+3,7),"")))-1))),""))=0,"",_xlfn.NUMBERVALUE(IF($B2614=$AM$2,(LEFT(IF($B2614=$AM$2,MID(Kampagne_F_D!$G2614,SEARCH("ID:",Kampagne_F_D!$G2614,1)+3,7),""),(_xlfn.NUMBERVALUE(SEARCH(",",IF($B2614=$AM$2,MID(Kampagne_F_D!$G2614,SEARCH("ID:",Kampagne_F_D!$G2614,1)+3,7),"")))-1))),"")))</f>
        <v/>
      </c>
      <c r="F2614" s="244" t="str">
        <f>IF(A2614="","",Kampagne_F_D!A2614)</f>
        <v/>
      </c>
      <c r="G2614" s="672" t="str">
        <f>IF(A2614="","",Kampagne_F_D!F2614)</f>
        <v/>
      </c>
      <c r="H2614" s="170" t="str">
        <f>IF(A2614="","",IF($B2614=$AM$3,VLOOKUP($D2614,Adressen_Kampagne_D_F!$B:$V,3,FALSE),IF($B2614=$AM$2,VLOOKUP($E2614,Adressen_Kampagne_D_F!$A:$V,4,FALSE))))</f>
        <v/>
      </c>
      <c r="I2614" s="170" t="str">
        <f>IF(A2614="","",IF($B2614=$AM$3,VLOOKUP($D2614,Adressen_Kampagne_D_F!$B:$X,22,FALSE),IF($B2614=$AM$2,VLOOKUP($E2614,Adressen_Kampagne_D_F!$A:$X,23,FALSE))))</f>
        <v/>
      </c>
      <c r="J2614" s="170" t="str">
        <f t="shared" si="123"/>
        <v/>
      </c>
      <c r="K2614" s="282" t="str">
        <f t="shared" si="124"/>
        <v/>
      </c>
    </row>
    <row r="2615" spans="1:11" x14ac:dyDescent="0.2">
      <c r="A2615" s="672" t="str">
        <f>IF(Kampagne_F_D!G2615&amp;Kampagne_F_D!C2615&amp;Kampagne_F_D!E2615="","",Kampagne_F_D!G2615&amp;Kampagne_F_D!C2615&amp;Kampagne_F_D!E2615)</f>
        <v/>
      </c>
      <c r="B2615" s="672" t="str">
        <f>IF(A2615="","",Kampagne_F_D!E2615)</f>
        <v/>
      </c>
      <c r="C2615" s="672" t="str">
        <f>IF(Kampagne_F_D!C2615="","",Kampagne_F_D!C2615)</f>
        <v/>
      </c>
      <c r="D2615" s="725" t="str">
        <f>IF(_xlfn.NUMBERVALUE(IF($B2615=$AM$3,MID(Kampagne_F_D!$G2615,SEARCH("Kdnr: ",Kampagne_F_D!$G2615,1)+6,5),""))=0,"",_xlfn.NUMBERVALUE(IF($B2615=$AM$3,MID(Kampagne_F_D!$G2615,SEARCH("Kdnr: ",Kampagne_F_D!$G2615,1)+6,5),"")))</f>
        <v/>
      </c>
      <c r="E2615" s="365" t="str">
        <f>IF(_xlfn.NUMBERVALUE(IF($B2615=$AM$2,(LEFT(IF($B2615=$AM$2,MID(Kampagne_F_D!$G2615,SEARCH("ID:",Kampagne_F_D!$G2615,1)+3,7),""),(_xlfn.NUMBERVALUE(SEARCH(",",IF($B2615=$AM$2,MID(Kampagne_F_D!$G2615,SEARCH("ID:",Kampagne_F_D!$G2615,1)+3,7),"")))-1))),""))=0,"",_xlfn.NUMBERVALUE(IF($B2615=$AM$2,(LEFT(IF($B2615=$AM$2,MID(Kampagne_F_D!$G2615,SEARCH("ID:",Kampagne_F_D!$G2615,1)+3,7),""),(_xlfn.NUMBERVALUE(SEARCH(",",IF($B2615=$AM$2,MID(Kampagne_F_D!$G2615,SEARCH("ID:",Kampagne_F_D!$G2615,1)+3,7),"")))-1))),"")))</f>
        <v/>
      </c>
      <c r="F2615" s="244" t="str">
        <f>IF(A2615="","",Kampagne_F_D!A2615)</f>
        <v/>
      </c>
      <c r="G2615" s="672" t="str">
        <f>IF(A2615="","",Kampagne_F_D!F2615)</f>
        <v/>
      </c>
      <c r="H2615" s="170" t="str">
        <f>IF(A2615="","",IF($B2615=$AM$3,VLOOKUP($D2615,Adressen_Kampagne_D_F!$B:$V,3,FALSE),IF($B2615=$AM$2,VLOOKUP($E2615,Adressen_Kampagne_D_F!$A:$V,4,FALSE))))</f>
        <v/>
      </c>
      <c r="I2615" s="170" t="str">
        <f>IF(A2615="","",IF($B2615=$AM$3,VLOOKUP($D2615,Adressen_Kampagne_D_F!$B:$X,22,FALSE),IF($B2615=$AM$2,VLOOKUP($E2615,Adressen_Kampagne_D_F!$A:$X,23,FALSE))))</f>
        <v/>
      </c>
      <c r="J2615" s="170" t="str">
        <f t="shared" si="123"/>
        <v/>
      </c>
      <c r="K2615" s="282" t="str">
        <f t="shared" si="124"/>
        <v/>
      </c>
    </row>
    <row r="2616" spans="1:11" x14ac:dyDescent="0.2">
      <c r="A2616" s="672" t="str">
        <f>IF(Kampagne_F_D!G2616&amp;Kampagne_F_D!C2616&amp;Kampagne_F_D!E2616="","",Kampagne_F_D!G2616&amp;Kampagne_F_D!C2616&amp;Kampagne_F_D!E2616)</f>
        <v/>
      </c>
      <c r="B2616" s="672" t="str">
        <f>IF(A2616="","",Kampagne_F_D!E2616)</f>
        <v/>
      </c>
      <c r="C2616" s="672" t="str">
        <f>IF(Kampagne_F_D!C2616="","",Kampagne_F_D!C2616)</f>
        <v/>
      </c>
      <c r="D2616" s="725" t="str">
        <f>IF(_xlfn.NUMBERVALUE(IF($B2616=$AM$3,MID(Kampagne_F_D!$G2616,SEARCH("Kdnr: ",Kampagne_F_D!$G2616,1)+6,5),""))=0,"",_xlfn.NUMBERVALUE(IF($B2616=$AM$3,MID(Kampagne_F_D!$G2616,SEARCH("Kdnr: ",Kampagne_F_D!$G2616,1)+6,5),"")))</f>
        <v/>
      </c>
      <c r="E2616" s="365" t="str">
        <f>IF(_xlfn.NUMBERVALUE(IF($B2616=$AM$2,(LEFT(IF($B2616=$AM$2,MID(Kampagne_F_D!$G2616,SEARCH("ID:",Kampagne_F_D!$G2616,1)+3,7),""),(_xlfn.NUMBERVALUE(SEARCH(",",IF($B2616=$AM$2,MID(Kampagne_F_D!$G2616,SEARCH("ID:",Kampagne_F_D!$G2616,1)+3,7),"")))-1))),""))=0,"",_xlfn.NUMBERVALUE(IF($B2616=$AM$2,(LEFT(IF($B2616=$AM$2,MID(Kampagne_F_D!$G2616,SEARCH("ID:",Kampagne_F_D!$G2616,1)+3,7),""),(_xlfn.NUMBERVALUE(SEARCH(",",IF($B2616=$AM$2,MID(Kampagne_F_D!$G2616,SEARCH("ID:",Kampagne_F_D!$G2616,1)+3,7),"")))-1))),"")))</f>
        <v/>
      </c>
      <c r="F2616" s="244" t="str">
        <f>IF(A2616="","",Kampagne_F_D!A2616)</f>
        <v/>
      </c>
      <c r="G2616" s="672" t="str">
        <f>IF(A2616="","",Kampagne_F_D!F2616)</f>
        <v/>
      </c>
      <c r="H2616" s="170" t="str">
        <f>IF(A2616="","",IF($B2616=$AM$3,VLOOKUP($D2616,Adressen_Kampagne_D_F!$B:$V,3,FALSE),IF($B2616=$AM$2,VLOOKUP($E2616,Adressen_Kampagne_D_F!$A:$V,4,FALSE))))</f>
        <v/>
      </c>
      <c r="I2616" s="170" t="str">
        <f>IF(A2616="","",IF($B2616=$AM$3,VLOOKUP($D2616,Adressen_Kampagne_D_F!$B:$X,22,FALSE),IF($B2616=$AM$2,VLOOKUP($E2616,Adressen_Kampagne_D_F!$A:$X,23,FALSE))))</f>
        <v/>
      </c>
      <c r="J2616" s="170" t="str">
        <f t="shared" si="123"/>
        <v/>
      </c>
      <c r="K2616" s="282" t="str">
        <f t="shared" si="124"/>
        <v/>
      </c>
    </row>
    <row r="2617" spans="1:11" x14ac:dyDescent="0.2">
      <c r="A2617" s="672" t="str">
        <f>IF(Kampagne_F_D!G2617&amp;Kampagne_F_D!C2617&amp;Kampagne_F_D!E2617="","",Kampagne_F_D!G2617&amp;Kampagne_F_D!C2617&amp;Kampagne_F_D!E2617)</f>
        <v/>
      </c>
      <c r="B2617" s="672" t="str">
        <f>IF(A2617="","",Kampagne_F_D!E2617)</f>
        <v/>
      </c>
      <c r="C2617" s="672" t="str">
        <f>IF(Kampagne_F_D!C2617="","",Kampagne_F_D!C2617)</f>
        <v/>
      </c>
      <c r="D2617" s="725" t="str">
        <f>IF(_xlfn.NUMBERVALUE(IF($B2617=$AM$3,MID(Kampagne_F_D!$G2617,SEARCH("Kdnr: ",Kampagne_F_D!$G2617,1)+6,5),""))=0,"",_xlfn.NUMBERVALUE(IF($B2617=$AM$3,MID(Kampagne_F_D!$G2617,SEARCH("Kdnr: ",Kampagne_F_D!$G2617,1)+6,5),"")))</f>
        <v/>
      </c>
      <c r="E2617" s="365" t="str">
        <f>IF(_xlfn.NUMBERVALUE(IF($B2617=$AM$2,(LEFT(IF($B2617=$AM$2,MID(Kampagne_F_D!$G2617,SEARCH("ID:",Kampagne_F_D!$G2617,1)+3,7),""),(_xlfn.NUMBERVALUE(SEARCH(",",IF($B2617=$AM$2,MID(Kampagne_F_D!$G2617,SEARCH("ID:",Kampagne_F_D!$G2617,1)+3,7),"")))-1))),""))=0,"",_xlfn.NUMBERVALUE(IF($B2617=$AM$2,(LEFT(IF($B2617=$AM$2,MID(Kampagne_F_D!$G2617,SEARCH("ID:",Kampagne_F_D!$G2617,1)+3,7),""),(_xlfn.NUMBERVALUE(SEARCH(",",IF($B2617=$AM$2,MID(Kampagne_F_D!$G2617,SEARCH("ID:",Kampagne_F_D!$G2617,1)+3,7),"")))-1))),"")))</f>
        <v/>
      </c>
      <c r="F2617" s="244" t="str">
        <f>IF(A2617="","",Kampagne_F_D!A2617)</f>
        <v/>
      </c>
      <c r="G2617" s="672" t="str">
        <f>IF(A2617="","",Kampagne_F_D!F2617)</f>
        <v/>
      </c>
      <c r="H2617" s="170" t="str">
        <f>IF(A2617="","",IF($B2617=$AM$3,VLOOKUP($D2617,Adressen_Kampagne_D_F!$B:$V,3,FALSE),IF($B2617=$AM$2,VLOOKUP($E2617,Adressen_Kampagne_D_F!$A:$V,4,FALSE))))</f>
        <v/>
      </c>
      <c r="I2617" s="170" t="str">
        <f>IF(A2617="","",IF($B2617=$AM$3,VLOOKUP($D2617,Adressen_Kampagne_D_F!$B:$X,22,FALSE),IF($B2617=$AM$2,VLOOKUP($E2617,Adressen_Kampagne_D_F!$A:$X,23,FALSE))))</f>
        <v/>
      </c>
      <c r="J2617" s="170" t="str">
        <f t="shared" si="123"/>
        <v/>
      </c>
      <c r="K2617" s="282" t="str">
        <f t="shared" si="124"/>
        <v/>
      </c>
    </row>
    <row r="2618" spans="1:11" x14ac:dyDescent="0.2">
      <c r="A2618" s="672" t="str">
        <f>IF(Kampagne_F_D!G2618&amp;Kampagne_F_D!C2618&amp;Kampagne_F_D!E2618="","",Kampagne_F_D!G2618&amp;Kampagne_F_D!C2618&amp;Kampagne_F_D!E2618)</f>
        <v/>
      </c>
      <c r="B2618" s="672" t="str">
        <f>IF(A2618="","",Kampagne_F_D!E2618)</f>
        <v/>
      </c>
      <c r="C2618" s="672" t="str">
        <f>IF(Kampagne_F_D!C2618="","",Kampagne_F_D!C2618)</f>
        <v/>
      </c>
      <c r="D2618" s="725" t="str">
        <f>IF(_xlfn.NUMBERVALUE(IF($B2618=$AM$3,MID(Kampagne_F_D!$G2618,SEARCH("Kdnr: ",Kampagne_F_D!$G2618,1)+6,5),""))=0,"",_xlfn.NUMBERVALUE(IF($B2618=$AM$3,MID(Kampagne_F_D!$G2618,SEARCH("Kdnr: ",Kampagne_F_D!$G2618,1)+6,5),"")))</f>
        <v/>
      </c>
      <c r="E2618" s="365" t="str">
        <f>IF(_xlfn.NUMBERVALUE(IF($B2618=$AM$2,(LEFT(IF($B2618=$AM$2,MID(Kampagne_F_D!$G2618,SEARCH("ID:",Kampagne_F_D!$G2618,1)+3,7),""),(_xlfn.NUMBERVALUE(SEARCH(",",IF($B2618=$AM$2,MID(Kampagne_F_D!$G2618,SEARCH("ID:",Kampagne_F_D!$G2618,1)+3,7),"")))-1))),""))=0,"",_xlfn.NUMBERVALUE(IF($B2618=$AM$2,(LEFT(IF($B2618=$AM$2,MID(Kampagne_F_D!$G2618,SEARCH("ID:",Kampagne_F_D!$G2618,1)+3,7),""),(_xlfn.NUMBERVALUE(SEARCH(",",IF($B2618=$AM$2,MID(Kampagne_F_D!$G2618,SEARCH("ID:",Kampagne_F_D!$G2618,1)+3,7),"")))-1))),"")))</f>
        <v/>
      </c>
      <c r="F2618" s="244" t="str">
        <f>IF(A2618="","",Kampagne_F_D!A2618)</f>
        <v/>
      </c>
      <c r="G2618" s="672" t="str">
        <f>IF(A2618="","",Kampagne_F_D!F2618)</f>
        <v/>
      </c>
      <c r="H2618" s="170" t="str">
        <f>IF(A2618="","",IF($B2618=$AM$3,VLOOKUP($D2618,Adressen_Kampagne_D_F!$B:$V,3,FALSE),IF($B2618=$AM$2,VLOOKUP($E2618,Adressen_Kampagne_D_F!$A:$V,4,FALSE))))</f>
        <v/>
      </c>
      <c r="I2618" s="170" t="str">
        <f>IF(A2618="","",IF($B2618=$AM$3,VLOOKUP($D2618,Adressen_Kampagne_D_F!$B:$X,22,FALSE),IF($B2618=$AM$2,VLOOKUP($E2618,Adressen_Kampagne_D_F!$A:$X,23,FALSE))))</f>
        <v/>
      </c>
      <c r="J2618" s="170" t="str">
        <f t="shared" si="123"/>
        <v/>
      </c>
      <c r="K2618" s="282" t="str">
        <f t="shared" si="124"/>
        <v/>
      </c>
    </row>
    <row r="2619" spans="1:11" x14ac:dyDescent="0.2">
      <c r="A2619" s="672" t="str">
        <f>IF(Kampagne_F_D!G2619&amp;Kampagne_F_D!C2619&amp;Kampagne_F_D!E2619="","",Kampagne_F_D!G2619&amp;Kampagne_F_D!C2619&amp;Kampagne_F_D!E2619)</f>
        <v/>
      </c>
      <c r="B2619" s="672" t="str">
        <f>IF(A2619="","",Kampagne_F_D!E2619)</f>
        <v/>
      </c>
      <c r="C2619" s="672" t="str">
        <f>IF(Kampagne_F_D!C2619="","",Kampagne_F_D!C2619)</f>
        <v/>
      </c>
      <c r="D2619" s="725" t="str">
        <f>IF(_xlfn.NUMBERVALUE(IF($B2619=$AM$3,MID(Kampagne_F_D!$G2619,SEARCH("Kdnr: ",Kampagne_F_D!$G2619,1)+6,5),""))=0,"",_xlfn.NUMBERVALUE(IF($B2619=$AM$3,MID(Kampagne_F_D!$G2619,SEARCH("Kdnr: ",Kampagne_F_D!$G2619,1)+6,5),"")))</f>
        <v/>
      </c>
      <c r="E2619" s="365" t="str">
        <f>IF(_xlfn.NUMBERVALUE(IF($B2619=$AM$2,(LEFT(IF($B2619=$AM$2,MID(Kampagne_F_D!$G2619,SEARCH("ID:",Kampagne_F_D!$G2619,1)+3,7),""),(_xlfn.NUMBERVALUE(SEARCH(",",IF($B2619=$AM$2,MID(Kampagne_F_D!$G2619,SEARCH("ID:",Kampagne_F_D!$G2619,1)+3,7),"")))-1))),""))=0,"",_xlfn.NUMBERVALUE(IF($B2619=$AM$2,(LEFT(IF($B2619=$AM$2,MID(Kampagne_F_D!$G2619,SEARCH("ID:",Kampagne_F_D!$G2619,1)+3,7),""),(_xlfn.NUMBERVALUE(SEARCH(",",IF($B2619=$AM$2,MID(Kampagne_F_D!$G2619,SEARCH("ID:",Kampagne_F_D!$G2619,1)+3,7),"")))-1))),"")))</f>
        <v/>
      </c>
      <c r="F2619" s="244" t="str">
        <f>IF(A2619="","",Kampagne_F_D!A2619)</f>
        <v/>
      </c>
      <c r="G2619" s="672" t="str">
        <f>IF(A2619="","",Kampagne_F_D!F2619)</f>
        <v/>
      </c>
      <c r="H2619" s="170" t="str">
        <f>IF(A2619="","",IF($B2619=$AM$3,VLOOKUP($D2619,Adressen_Kampagne_D_F!$B:$V,3,FALSE),IF($B2619=$AM$2,VLOOKUP($E2619,Adressen_Kampagne_D_F!$A:$V,4,FALSE))))</f>
        <v/>
      </c>
      <c r="I2619" s="170" t="str">
        <f>IF(A2619="","",IF($B2619=$AM$3,VLOOKUP($D2619,Adressen_Kampagne_D_F!$B:$X,22,FALSE),IF($B2619=$AM$2,VLOOKUP($E2619,Adressen_Kampagne_D_F!$A:$X,23,FALSE))))</f>
        <v/>
      </c>
      <c r="J2619" s="170" t="str">
        <f t="shared" si="123"/>
        <v/>
      </c>
      <c r="K2619" s="282" t="str">
        <f t="shared" si="124"/>
        <v/>
      </c>
    </row>
    <row r="2620" spans="1:11" x14ac:dyDescent="0.2">
      <c r="A2620" s="672" t="str">
        <f>IF(Kampagne_F_D!G2620&amp;Kampagne_F_D!C2620&amp;Kampagne_F_D!E2620="","",Kampagne_F_D!G2620&amp;Kampagne_F_D!C2620&amp;Kampagne_F_D!E2620)</f>
        <v/>
      </c>
      <c r="B2620" s="672" t="str">
        <f>IF(A2620="","",Kampagne_F_D!E2620)</f>
        <v/>
      </c>
      <c r="C2620" s="672" t="str">
        <f>IF(Kampagne_F_D!C2620="","",Kampagne_F_D!C2620)</f>
        <v/>
      </c>
      <c r="D2620" s="725" t="str">
        <f>IF(_xlfn.NUMBERVALUE(IF($B2620=$AM$3,MID(Kampagne_F_D!$G2620,SEARCH("Kdnr: ",Kampagne_F_D!$G2620,1)+6,5),""))=0,"",_xlfn.NUMBERVALUE(IF($B2620=$AM$3,MID(Kampagne_F_D!$G2620,SEARCH("Kdnr: ",Kampagne_F_D!$G2620,1)+6,5),"")))</f>
        <v/>
      </c>
      <c r="E2620" s="365" t="str">
        <f>IF(_xlfn.NUMBERVALUE(IF($B2620=$AM$2,(LEFT(IF($B2620=$AM$2,MID(Kampagne_F_D!$G2620,SEARCH("ID:",Kampagne_F_D!$G2620,1)+3,7),""),(_xlfn.NUMBERVALUE(SEARCH(",",IF($B2620=$AM$2,MID(Kampagne_F_D!$G2620,SEARCH("ID:",Kampagne_F_D!$G2620,1)+3,7),"")))-1))),""))=0,"",_xlfn.NUMBERVALUE(IF($B2620=$AM$2,(LEFT(IF($B2620=$AM$2,MID(Kampagne_F_D!$G2620,SEARCH("ID:",Kampagne_F_D!$G2620,1)+3,7),""),(_xlfn.NUMBERVALUE(SEARCH(",",IF($B2620=$AM$2,MID(Kampagne_F_D!$G2620,SEARCH("ID:",Kampagne_F_D!$G2620,1)+3,7),"")))-1))),"")))</f>
        <v/>
      </c>
      <c r="F2620" s="244" t="str">
        <f>IF(A2620="","",Kampagne_F_D!A2620)</f>
        <v/>
      </c>
      <c r="G2620" s="672" t="str">
        <f>IF(A2620="","",Kampagne_F_D!F2620)</f>
        <v/>
      </c>
      <c r="H2620" s="170" t="str">
        <f>IF(A2620="","",IF($B2620=$AM$3,VLOOKUP($D2620,Adressen_Kampagne_D_F!$B:$V,3,FALSE),IF($B2620=$AM$2,VLOOKUP($E2620,Adressen_Kampagne_D_F!$A:$V,4,FALSE))))</f>
        <v/>
      </c>
      <c r="I2620" s="170" t="str">
        <f>IF(A2620="","",IF($B2620=$AM$3,VLOOKUP($D2620,Adressen_Kampagne_D_F!$B:$X,22,FALSE),IF($B2620=$AM$2,VLOOKUP($E2620,Adressen_Kampagne_D_F!$A:$X,23,FALSE))))</f>
        <v/>
      </c>
      <c r="J2620" s="170" t="str">
        <f t="shared" si="123"/>
        <v/>
      </c>
      <c r="K2620" s="282" t="str">
        <f t="shared" si="124"/>
        <v/>
      </c>
    </row>
    <row r="2621" spans="1:11" x14ac:dyDescent="0.2">
      <c r="A2621" s="672" t="str">
        <f>IF(Kampagne_F_D!G2621&amp;Kampagne_F_D!C2621&amp;Kampagne_F_D!E2621="","",Kampagne_F_D!G2621&amp;Kampagne_F_D!C2621&amp;Kampagne_F_D!E2621)</f>
        <v/>
      </c>
      <c r="B2621" s="672" t="str">
        <f>IF(A2621="","",Kampagne_F_D!E2621)</f>
        <v/>
      </c>
      <c r="C2621" s="672" t="str">
        <f>IF(Kampagne_F_D!C2621="","",Kampagne_F_D!C2621)</f>
        <v/>
      </c>
      <c r="D2621" s="725" t="str">
        <f>IF(_xlfn.NUMBERVALUE(IF($B2621=$AM$3,MID(Kampagne_F_D!$G2621,SEARCH("Kdnr: ",Kampagne_F_D!$G2621,1)+6,5),""))=0,"",_xlfn.NUMBERVALUE(IF($B2621=$AM$3,MID(Kampagne_F_D!$G2621,SEARCH("Kdnr: ",Kampagne_F_D!$G2621,1)+6,5),"")))</f>
        <v/>
      </c>
      <c r="E2621" s="365" t="str">
        <f>IF(_xlfn.NUMBERVALUE(IF($B2621=$AM$2,(LEFT(IF($B2621=$AM$2,MID(Kampagne_F_D!$G2621,SEARCH("ID:",Kampagne_F_D!$G2621,1)+3,7),""),(_xlfn.NUMBERVALUE(SEARCH(",",IF($B2621=$AM$2,MID(Kampagne_F_D!$G2621,SEARCH("ID:",Kampagne_F_D!$G2621,1)+3,7),"")))-1))),""))=0,"",_xlfn.NUMBERVALUE(IF($B2621=$AM$2,(LEFT(IF($B2621=$AM$2,MID(Kampagne_F_D!$G2621,SEARCH("ID:",Kampagne_F_D!$G2621,1)+3,7),""),(_xlfn.NUMBERVALUE(SEARCH(",",IF($B2621=$AM$2,MID(Kampagne_F_D!$G2621,SEARCH("ID:",Kampagne_F_D!$G2621,1)+3,7),"")))-1))),"")))</f>
        <v/>
      </c>
      <c r="F2621" s="244" t="str">
        <f>IF(A2621="","",Kampagne_F_D!A2621)</f>
        <v/>
      </c>
      <c r="G2621" s="672" t="str">
        <f>IF(A2621="","",Kampagne_F_D!F2621)</f>
        <v/>
      </c>
      <c r="H2621" s="170" t="str">
        <f>IF(A2621="","",IF($B2621=$AM$3,VLOOKUP($D2621,Adressen_Kampagne_D_F!$B:$V,3,FALSE),IF($B2621=$AM$2,VLOOKUP($E2621,Adressen_Kampagne_D_F!$A:$V,4,FALSE))))</f>
        <v/>
      </c>
      <c r="I2621" s="170" t="str">
        <f>IF(A2621="","",IF($B2621=$AM$3,VLOOKUP($D2621,Adressen_Kampagne_D_F!$B:$X,22,FALSE),IF($B2621=$AM$2,VLOOKUP($E2621,Adressen_Kampagne_D_F!$A:$X,23,FALSE))))</f>
        <v/>
      </c>
      <c r="J2621" s="170" t="str">
        <f t="shared" si="123"/>
        <v/>
      </c>
      <c r="K2621" s="282" t="str">
        <f t="shared" si="124"/>
        <v/>
      </c>
    </row>
    <row r="2622" spans="1:11" x14ac:dyDescent="0.2">
      <c r="A2622" s="672" t="str">
        <f>IF(Kampagne_F_D!G2622&amp;Kampagne_F_D!C2622&amp;Kampagne_F_D!E2622="","",Kampagne_F_D!G2622&amp;Kampagne_F_D!C2622&amp;Kampagne_F_D!E2622)</f>
        <v/>
      </c>
      <c r="B2622" s="672" t="str">
        <f>IF(A2622="","",Kampagne_F_D!E2622)</f>
        <v/>
      </c>
      <c r="C2622" s="672" t="str">
        <f>IF(Kampagne_F_D!C2622="","",Kampagne_F_D!C2622)</f>
        <v/>
      </c>
      <c r="D2622" s="725" t="str">
        <f>IF(_xlfn.NUMBERVALUE(IF($B2622=$AM$3,MID(Kampagne_F_D!$G2622,SEARCH("Kdnr: ",Kampagne_F_D!$G2622,1)+6,5),""))=0,"",_xlfn.NUMBERVALUE(IF($B2622=$AM$3,MID(Kampagne_F_D!$G2622,SEARCH("Kdnr: ",Kampagne_F_D!$G2622,1)+6,5),"")))</f>
        <v/>
      </c>
      <c r="E2622" s="365" t="str">
        <f>IF(_xlfn.NUMBERVALUE(IF($B2622=$AM$2,(LEFT(IF($B2622=$AM$2,MID(Kampagne_F_D!$G2622,SEARCH("ID:",Kampagne_F_D!$G2622,1)+3,7),""),(_xlfn.NUMBERVALUE(SEARCH(",",IF($B2622=$AM$2,MID(Kampagne_F_D!$G2622,SEARCH("ID:",Kampagne_F_D!$G2622,1)+3,7),"")))-1))),""))=0,"",_xlfn.NUMBERVALUE(IF($B2622=$AM$2,(LEFT(IF($B2622=$AM$2,MID(Kampagne_F_D!$G2622,SEARCH("ID:",Kampagne_F_D!$G2622,1)+3,7),""),(_xlfn.NUMBERVALUE(SEARCH(",",IF($B2622=$AM$2,MID(Kampagne_F_D!$G2622,SEARCH("ID:",Kampagne_F_D!$G2622,1)+3,7),"")))-1))),"")))</f>
        <v/>
      </c>
      <c r="F2622" s="244" t="str">
        <f>IF(A2622="","",Kampagne_F_D!A2622)</f>
        <v/>
      </c>
      <c r="G2622" s="672" t="str">
        <f>IF(A2622="","",Kampagne_F_D!F2622)</f>
        <v/>
      </c>
      <c r="H2622" s="170" t="str">
        <f>IF(A2622="","",IF($B2622=$AM$3,VLOOKUP($D2622,Adressen_Kampagne_D_F!$B:$V,3,FALSE),IF($B2622=$AM$2,VLOOKUP($E2622,Adressen_Kampagne_D_F!$A:$V,4,FALSE))))</f>
        <v/>
      </c>
      <c r="I2622" s="170" t="str">
        <f>IF(A2622="","",IF($B2622=$AM$3,VLOOKUP($D2622,Adressen_Kampagne_D_F!$B:$X,22,FALSE),IF($B2622=$AM$2,VLOOKUP($E2622,Adressen_Kampagne_D_F!$A:$X,23,FALSE))))</f>
        <v/>
      </c>
      <c r="J2622" s="170" t="str">
        <f t="shared" si="123"/>
        <v/>
      </c>
      <c r="K2622" s="282" t="str">
        <f t="shared" si="124"/>
        <v/>
      </c>
    </row>
    <row r="2623" spans="1:11" x14ac:dyDescent="0.2">
      <c r="A2623" s="672" t="str">
        <f>IF(Kampagne_F_D!G2623&amp;Kampagne_F_D!C2623&amp;Kampagne_F_D!E2623="","",Kampagne_F_D!G2623&amp;Kampagne_F_D!C2623&amp;Kampagne_F_D!E2623)</f>
        <v/>
      </c>
      <c r="B2623" s="672" t="str">
        <f>IF(A2623="","",Kampagne_F_D!E2623)</f>
        <v/>
      </c>
      <c r="C2623" s="672" t="str">
        <f>IF(Kampagne_F_D!C2623="","",Kampagne_F_D!C2623)</f>
        <v/>
      </c>
      <c r="D2623" s="725" t="str">
        <f>IF(_xlfn.NUMBERVALUE(IF($B2623=$AM$3,MID(Kampagne_F_D!$G2623,SEARCH("Kdnr: ",Kampagne_F_D!$G2623,1)+6,5),""))=0,"",_xlfn.NUMBERVALUE(IF($B2623=$AM$3,MID(Kampagne_F_D!$G2623,SEARCH("Kdnr: ",Kampagne_F_D!$G2623,1)+6,5),"")))</f>
        <v/>
      </c>
      <c r="E2623" s="365" t="str">
        <f>IF(_xlfn.NUMBERVALUE(IF($B2623=$AM$2,(LEFT(IF($B2623=$AM$2,MID(Kampagne_F_D!$G2623,SEARCH("ID:",Kampagne_F_D!$G2623,1)+3,7),""),(_xlfn.NUMBERVALUE(SEARCH(",",IF($B2623=$AM$2,MID(Kampagne_F_D!$G2623,SEARCH("ID:",Kampagne_F_D!$G2623,1)+3,7),"")))-1))),""))=0,"",_xlfn.NUMBERVALUE(IF($B2623=$AM$2,(LEFT(IF($B2623=$AM$2,MID(Kampagne_F_D!$G2623,SEARCH("ID:",Kampagne_F_D!$G2623,1)+3,7),""),(_xlfn.NUMBERVALUE(SEARCH(",",IF($B2623=$AM$2,MID(Kampagne_F_D!$G2623,SEARCH("ID:",Kampagne_F_D!$G2623,1)+3,7),"")))-1))),"")))</f>
        <v/>
      </c>
      <c r="F2623" s="244" t="str">
        <f>IF(A2623="","",Kampagne_F_D!A2623)</f>
        <v/>
      </c>
      <c r="G2623" s="672" t="str">
        <f>IF(A2623="","",Kampagne_F_D!F2623)</f>
        <v/>
      </c>
      <c r="H2623" s="170" t="str">
        <f>IF(A2623="","",IF($B2623=$AM$3,VLOOKUP($D2623,Adressen_Kampagne_D_F!$B:$V,3,FALSE),IF($B2623=$AM$2,VLOOKUP($E2623,Adressen_Kampagne_D_F!$A:$V,4,FALSE))))</f>
        <v/>
      </c>
      <c r="I2623" s="170" t="str">
        <f>IF(A2623="","",IF($B2623=$AM$3,VLOOKUP($D2623,Adressen_Kampagne_D_F!$B:$X,22,FALSE),IF($B2623=$AM$2,VLOOKUP($E2623,Adressen_Kampagne_D_F!$A:$X,23,FALSE))))</f>
        <v/>
      </c>
      <c r="J2623" s="170" t="str">
        <f t="shared" si="123"/>
        <v/>
      </c>
      <c r="K2623" s="282" t="str">
        <f t="shared" si="124"/>
        <v/>
      </c>
    </row>
    <row r="2624" spans="1:11" x14ac:dyDescent="0.2">
      <c r="A2624" s="672" t="str">
        <f>IF(Kampagne_F_D!G2624&amp;Kampagne_F_D!C2624&amp;Kampagne_F_D!E2624="","",Kampagne_F_D!G2624&amp;Kampagne_F_D!C2624&amp;Kampagne_F_D!E2624)</f>
        <v/>
      </c>
      <c r="B2624" s="672" t="str">
        <f>IF(A2624="","",Kampagne_F_D!E2624)</f>
        <v/>
      </c>
      <c r="C2624" s="672" t="str">
        <f>IF(Kampagne_F_D!C2624="","",Kampagne_F_D!C2624)</f>
        <v/>
      </c>
      <c r="D2624" s="725" t="str">
        <f>IF(_xlfn.NUMBERVALUE(IF($B2624=$AM$3,MID(Kampagne_F_D!$G2624,SEARCH("Kdnr: ",Kampagne_F_D!$G2624,1)+6,5),""))=0,"",_xlfn.NUMBERVALUE(IF($B2624=$AM$3,MID(Kampagne_F_D!$G2624,SEARCH("Kdnr: ",Kampagne_F_D!$G2624,1)+6,5),"")))</f>
        <v/>
      </c>
      <c r="E2624" s="365" t="str">
        <f>IF(_xlfn.NUMBERVALUE(IF($B2624=$AM$2,(LEFT(IF($B2624=$AM$2,MID(Kampagne_F_D!$G2624,SEARCH("ID:",Kampagne_F_D!$G2624,1)+3,7),""),(_xlfn.NUMBERVALUE(SEARCH(",",IF($B2624=$AM$2,MID(Kampagne_F_D!$G2624,SEARCH("ID:",Kampagne_F_D!$G2624,1)+3,7),"")))-1))),""))=0,"",_xlfn.NUMBERVALUE(IF($B2624=$AM$2,(LEFT(IF($B2624=$AM$2,MID(Kampagne_F_D!$G2624,SEARCH("ID:",Kampagne_F_D!$G2624,1)+3,7),""),(_xlfn.NUMBERVALUE(SEARCH(",",IF($B2624=$AM$2,MID(Kampagne_F_D!$G2624,SEARCH("ID:",Kampagne_F_D!$G2624,1)+3,7),"")))-1))),"")))</f>
        <v/>
      </c>
      <c r="F2624" s="244" t="str">
        <f>IF(A2624="","",Kampagne_F_D!A2624)</f>
        <v/>
      </c>
      <c r="G2624" s="672" t="str">
        <f>IF(A2624="","",Kampagne_F_D!F2624)</f>
        <v/>
      </c>
      <c r="H2624" s="170" t="str">
        <f>IF(A2624="","",IF($B2624=$AM$3,VLOOKUP($D2624,Adressen_Kampagne_D_F!$B:$V,3,FALSE),IF($B2624=$AM$2,VLOOKUP($E2624,Adressen_Kampagne_D_F!$A:$V,4,FALSE))))</f>
        <v/>
      </c>
      <c r="I2624" s="170" t="str">
        <f>IF(A2624="","",IF($B2624=$AM$3,VLOOKUP($D2624,Adressen_Kampagne_D_F!$B:$X,22,FALSE),IF($B2624=$AM$2,VLOOKUP($E2624,Adressen_Kampagne_D_F!$A:$X,23,FALSE))))</f>
        <v/>
      </c>
      <c r="J2624" s="170" t="str">
        <f t="shared" si="123"/>
        <v/>
      </c>
      <c r="K2624" s="282" t="str">
        <f t="shared" si="124"/>
        <v/>
      </c>
    </row>
    <row r="2625" spans="1:11" x14ac:dyDescent="0.2">
      <c r="A2625" s="672" t="str">
        <f>IF(Kampagne_F_D!G2625&amp;Kampagne_F_D!C2625&amp;Kampagne_F_D!E2625="","",Kampagne_F_D!G2625&amp;Kampagne_F_D!C2625&amp;Kampagne_F_D!E2625)</f>
        <v/>
      </c>
      <c r="B2625" s="672" t="str">
        <f>IF(A2625="","",Kampagne_F_D!E2625)</f>
        <v/>
      </c>
      <c r="C2625" s="672" t="str">
        <f>IF(Kampagne_F_D!C2625="","",Kampagne_F_D!C2625)</f>
        <v/>
      </c>
      <c r="D2625" s="725" t="str">
        <f>IF(_xlfn.NUMBERVALUE(IF($B2625=$AM$3,MID(Kampagne_F_D!$G2625,SEARCH("Kdnr: ",Kampagne_F_D!$G2625,1)+6,5),""))=0,"",_xlfn.NUMBERVALUE(IF($B2625=$AM$3,MID(Kampagne_F_D!$G2625,SEARCH("Kdnr: ",Kampagne_F_D!$G2625,1)+6,5),"")))</f>
        <v/>
      </c>
      <c r="E2625" s="365" t="str">
        <f>IF(_xlfn.NUMBERVALUE(IF($B2625=$AM$2,(LEFT(IF($B2625=$AM$2,MID(Kampagne_F_D!$G2625,SEARCH("ID:",Kampagne_F_D!$G2625,1)+3,7),""),(_xlfn.NUMBERVALUE(SEARCH(",",IF($B2625=$AM$2,MID(Kampagne_F_D!$G2625,SEARCH("ID:",Kampagne_F_D!$G2625,1)+3,7),"")))-1))),""))=0,"",_xlfn.NUMBERVALUE(IF($B2625=$AM$2,(LEFT(IF($B2625=$AM$2,MID(Kampagne_F_D!$G2625,SEARCH("ID:",Kampagne_F_D!$G2625,1)+3,7),""),(_xlfn.NUMBERVALUE(SEARCH(",",IF($B2625=$AM$2,MID(Kampagne_F_D!$G2625,SEARCH("ID:",Kampagne_F_D!$G2625,1)+3,7),"")))-1))),"")))</f>
        <v/>
      </c>
      <c r="F2625" s="244" t="str">
        <f>IF(A2625="","",Kampagne_F_D!A2625)</f>
        <v/>
      </c>
      <c r="G2625" s="672" t="str">
        <f>IF(A2625="","",Kampagne_F_D!F2625)</f>
        <v/>
      </c>
      <c r="H2625" s="170" t="str">
        <f>IF(A2625="","",IF($B2625=$AM$3,VLOOKUP($D2625,Adressen_Kampagne_D_F!$B:$V,3,FALSE),IF($B2625=$AM$2,VLOOKUP($E2625,Adressen_Kampagne_D_F!$A:$V,4,FALSE))))</f>
        <v/>
      </c>
      <c r="I2625" s="170" t="str">
        <f>IF(A2625="","",IF($B2625=$AM$3,VLOOKUP($D2625,Adressen_Kampagne_D_F!$B:$X,22,FALSE),IF($B2625=$AM$2,VLOOKUP($E2625,Adressen_Kampagne_D_F!$A:$X,23,FALSE))))</f>
        <v/>
      </c>
      <c r="J2625" s="170" t="str">
        <f t="shared" si="123"/>
        <v/>
      </c>
      <c r="K2625" s="282" t="str">
        <f t="shared" si="124"/>
        <v/>
      </c>
    </row>
    <row r="2626" spans="1:11" x14ac:dyDescent="0.2">
      <c r="A2626" s="672" t="str">
        <f>IF(Kampagne_F_D!G2626&amp;Kampagne_F_D!C2626&amp;Kampagne_F_D!E2626="","",Kampagne_F_D!G2626&amp;Kampagne_F_D!C2626&amp;Kampagne_F_D!E2626)</f>
        <v/>
      </c>
      <c r="B2626" s="672" t="str">
        <f>IF(A2626="","",Kampagne_F_D!E2626)</f>
        <v/>
      </c>
      <c r="C2626" s="672" t="str">
        <f>IF(Kampagne_F_D!C2626="","",Kampagne_F_D!C2626)</f>
        <v/>
      </c>
      <c r="D2626" s="725" t="str">
        <f>IF(_xlfn.NUMBERVALUE(IF($B2626=$AM$3,MID(Kampagne_F_D!$G2626,SEARCH("Kdnr: ",Kampagne_F_D!$G2626,1)+6,5),""))=0,"",_xlfn.NUMBERVALUE(IF($B2626=$AM$3,MID(Kampagne_F_D!$G2626,SEARCH("Kdnr: ",Kampagne_F_D!$G2626,1)+6,5),"")))</f>
        <v/>
      </c>
      <c r="E2626" s="365" t="str">
        <f>IF(_xlfn.NUMBERVALUE(IF($B2626=$AM$2,(LEFT(IF($B2626=$AM$2,MID(Kampagne_F_D!$G2626,SEARCH("ID:",Kampagne_F_D!$G2626,1)+3,7),""),(_xlfn.NUMBERVALUE(SEARCH(",",IF($B2626=$AM$2,MID(Kampagne_F_D!$G2626,SEARCH("ID:",Kampagne_F_D!$G2626,1)+3,7),"")))-1))),""))=0,"",_xlfn.NUMBERVALUE(IF($B2626=$AM$2,(LEFT(IF($B2626=$AM$2,MID(Kampagne_F_D!$G2626,SEARCH("ID:",Kampagne_F_D!$G2626,1)+3,7),""),(_xlfn.NUMBERVALUE(SEARCH(",",IF($B2626=$AM$2,MID(Kampagne_F_D!$G2626,SEARCH("ID:",Kampagne_F_D!$G2626,1)+3,7),"")))-1))),"")))</f>
        <v/>
      </c>
      <c r="F2626" s="244" t="str">
        <f>IF(A2626="","",Kampagne_F_D!A2626)</f>
        <v/>
      </c>
      <c r="G2626" s="672" t="str">
        <f>IF(A2626="","",Kampagne_F_D!F2626)</f>
        <v/>
      </c>
      <c r="H2626" s="170" t="str">
        <f>IF(A2626="","",IF($B2626=$AM$3,VLOOKUP($D2626,Adressen_Kampagne_D_F!$B:$V,3,FALSE),IF($B2626=$AM$2,VLOOKUP($E2626,Adressen_Kampagne_D_F!$A:$V,4,FALSE))))</f>
        <v/>
      </c>
      <c r="I2626" s="170" t="str">
        <f>IF(A2626="","",IF($B2626=$AM$3,VLOOKUP($D2626,Adressen_Kampagne_D_F!$B:$X,22,FALSE),IF($B2626=$AM$2,VLOOKUP($E2626,Adressen_Kampagne_D_F!$A:$X,23,FALSE))))</f>
        <v/>
      </c>
      <c r="J2626" s="170" t="str">
        <f t="shared" si="123"/>
        <v/>
      </c>
      <c r="K2626" s="282" t="str">
        <f t="shared" si="124"/>
        <v/>
      </c>
    </row>
    <row r="2627" spans="1:11" x14ac:dyDescent="0.2">
      <c r="A2627" s="672" t="str">
        <f>IF(Kampagne_F_D!G2627&amp;Kampagne_F_D!C2627&amp;Kampagne_F_D!E2627="","",Kampagne_F_D!G2627&amp;Kampagne_F_D!C2627&amp;Kampagne_F_D!E2627)</f>
        <v/>
      </c>
      <c r="B2627" s="672" t="str">
        <f>IF(A2627="","",Kampagne_F_D!E2627)</f>
        <v/>
      </c>
      <c r="C2627" s="672" t="str">
        <f>IF(Kampagne_F_D!C2627="","",Kampagne_F_D!C2627)</f>
        <v/>
      </c>
      <c r="D2627" s="725" t="str">
        <f>IF(_xlfn.NUMBERVALUE(IF($B2627=$AM$3,MID(Kampagne_F_D!$G2627,SEARCH("Kdnr: ",Kampagne_F_D!$G2627,1)+6,5),""))=0,"",_xlfn.NUMBERVALUE(IF($B2627=$AM$3,MID(Kampagne_F_D!$G2627,SEARCH("Kdnr: ",Kampagne_F_D!$G2627,1)+6,5),"")))</f>
        <v/>
      </c>
      <c r="E2627" s="365" t="str">
        <f>IF(_xlfn.NUMBERVALUE(IF($B2627=$AM$2,(LEFT(IF($B2627=$AM$2,MID(Kampagne_F_D!$G2627,SEARCH("ID:",Kampagne_F_D!$G2627,1)+3,7),""),(_xlfn.NUMBERVALUE(SEARCH(",",IF($B2627=$AM$2,MID(Kampagne_F_D!$G2627,SEARCH("ID:",Kampagne_F_D!$G2627,1)+3,7),"")))-1))),""))=0,"",_xlfn.NUMBERVALUE(IF($B2627=$AM$2,(LEFT(IF($B2627=$AM$2,MID(Kampagne_F_D!$G2627,SEARCH("ID:",Kampagne_F_D!$G2627,1)+3,7),""),(_xlfn.NUMBERVALUE(SEARCH(",",IF($B2627=$AM$2,MID(Kampagne_F_D!$G2627,SEARCH("ID:",Kampagne_F_D!$G2627,1)+3,7),"")))-1))),"")))</f>
        <v/>
      </c>
      <c r="F2627" s="244" t="str">
        <f>IF(A2627="","",Kampagne_F_D!A2627)</f>
        <v/>
      </c>
      <c r="G2627" s="672" t="str">
        <f>IF(A2627="","",Kampagne_F_D!F2627)</f>
        <v/>
      </c>
      <c r="H2627" s="170" t="str">
        <f>IF(A2627="","",IF($B2627=$AM$3,VLOOKUP($D2627,Adressen_Kampagne_D_F!$B:$V,3,FALSE),IF($B2627=$AM$2,VLOOKUP($E2627,Adressen_Kampagne_D_F!$A:$V,4,FALSE))))</f>
        <v/>
      </c>
      <c r="I2627" s="170" t="str">
        <f>IF(A2627="","",IF($B2627=$AM$3,VLOOKUP($D2627,Adressen_Kampagne_D_F!$B:$X,22,FALSE),IF($B2627=$AM$2,VLOOKUP($E2627,Adressen_Kampagne_D_F!$A:$X,23,FALSE))))</f>
        <v/>
      </c>
      <c r="J2627" s="170" t="str">
        <f t="shared" si="123"/>
        <v/>
      </c>
      <c r="K2627" s="282" t="str">
        <f t="shared" si="124"/>
        <v/>
      </c>
    </row>
    <row r="2628" spans="1:11" x14ac:dyDescent="0.2">
      <c r="A2628" s="672" t="str">
        <f>IF(Kampagne_F_D!G2628&amp;Kampagne_F_D!C2628&amp;Kampagne_F_D!E2628="","",Kampagne_F_D!G2628&amp;Kampagne_F_D!C2628&amp;Kampagne_F_D!E2628)</f>
        <v/>
      </c>
      <c r="B2628" s="672" t="str">
        <f>IF(A2628="","",Kampagne_F_D!E2628)</f>
        <v/>
      </c>
      <c r="C2628" s="672" t="str">
        <f>IF(Kampagne_F_D!C2628="","",Kampagne_F_D!C2628)</f>
        <v/>
      </c>
      <c r="D2628" s="725" t="str">
        <f>IF(_xlfn.NUMBERVALUE(IF($B2628=$AM$3,MID(Kampagne_F_D!$G2628,SEARCH("Kdnr: ",Kampagne_F_D!$G2628,1)+6,5),""))=0,"",_xlfn.NUMBERVALUE(IF($B2628=$AM$3,MID(Kampagne_F_D!$G2628,SEARCH("Kdnr: ",Kampagne_F_D!$G2628,1)+6,5),"")))</f>
        <v/>
      </c>
      <c r="E2628" s="365" t="str">
        <f>IF(_xlfn.NUMBERVALUE(IF($B2628=$AM$2,(LEFT(IF($B2628=$AM$2,MID(Kampagne_F_D!$G2628,SEARCH("ID:",Kampagne_F_D!$G2628,1)+3,7),""),(_xlfn.NUMBERVALUE(SEARCH(",",IF($B2628=$AM$2,MID(Kampagne_F_D!$G2628,SEARCH("ID:",Kampagne_F_D!$G2628,1)+3,7),"")))-1))),""))=0,"",_xlfn.NUMBERVALUE(IF($B2628=$AM$2,(LEFT(IF($B2628=$AM$2,MID(Kampagne_F_D!$G2628,SEARCH("ID:",Kampagne_F_D!$G2628,1)+3,7),""),(_xlfn.NUMBERVALUE(SEARCH(",",IF($B2628=$AM$2,MID(Kampagne_F_D!$G2628,SEARCH("ID:",Kampagne_F_D!$G2628,1)+3,7),"")))-1))),"")))</f>
        <v/>
      </c>
      <c r="F2628" s="244" t="str">
        <f>IF(A2628="","",Kampagne_F_D!A2628)</f>
        <v/>
      </c>
      <c r="G2628" s="672" t="str">
        <f>IF(A2628="","",Kampagne_F_D!F2628)</f>
        <v/>
      </c>
      <c r="H2628" s="170" t="str">
        <f>IF(A2628="","",IF($B2628=$AM$3,VLOOKUP($D2628,Adressen_Kampagne_D_F!$B:$V,3,FALSE),IF($B2628=$AM$2,VLOOKUP($E2628,Adressen_Kampagne_D_F!$A:$V,4,FALSE))))</f>
        <v/>
      </c>
      <c r="I2628" s="170" t="str">
        <f>IF(A2628="","",IF($B2628=$AM$3,VLOOKUP($D2628,Adressen_Kampagne_D_F!$B:$X,22,FALSE),IF($B2628=$AM$2,VLOOKUP($E2628,Adressen_Kampagne_D_F!$A:$X,23,FALSE))))</f>
        <v/>
      </c>
      <c r="J2628" s="170" t="str">
        <f t="shared" si="123"/>
        <v/>
      </c>
      <c r="K2628" s="282" t="str">
        <f t="shared" si="124"/>
        <v/>
      </c>
    </row>
    <row r="2629" spans="1:11" x14ac:dyDescent="0.2">
      <c r="A2629" s="672" t="str">
        <f>IF(Kampagne_F_D!G2629&amp;Kampagne_F_D!C2629&amp;Kampagne_F_D!E2629="","",Kampagne_F_D!G2629&amp;Kampagne_F_D!C2629&amp;Kampagne_F_D!E2629)</f>
        <v/>
      </c>
      <c r="B2629" s="672" t="str">
        <f>IF(A2629="","",Kampagne_F_D!E2629)</f>
        <v/>
      </c>
      <c r="C2629" s="672" t="str">
        <f>IF(Kampagne_F_D!C2629="","",Kampagne_F_D!C2629)</f>
        <v/>
      </c>
      <c r="D2629" s="725" t="str">
        <f>IF(_xlfn.NUMBERVALUE(IF($B2629=$AM$3,MID(Kampagne_F_D!$G2629,SEARCH("Kdnr: ",Kampagne_F_D!$G2629,1)+6,5),""))=0,"",_xlfn.NUMBERVALUE(IF($B2629=$AM$3,MID(Kampagne_F_D!$G2629,SEARCH("Kdnr: ",Kampagne_F_D!$G2629,1)+6,5),"")))</f>
        <v/>
      </c>
      <c r="E2629" s="365" t="str">
        <f>IF(_xlfn.NUMBERVALUE(IF($B2629=$AM$2,(LEFT(IF($B2629=$AM$2,MID(Kampagne_F_D!$G2629,SEARCH("ID:",Kampagne_F_D!$G2629,1)+3,7),""),(_xlfn.NUMBERVALUE(SEARCH(",",IF($B2629=$AM$2,MID(Kampagne_F_D!$G2629,SEARCH("ID:",Kampagne_F_D!$G2629,1)+3,7),"")))-1))),""))=0,"",_xlfn.NUMBERVALUE(IF($B2629=$AM$2,(LEFT(IF($B2629=$AM$2,MID(Kampagne_F_D!$G2629,SEARCH("ID:",Kampagne_F_D!$G2629,1)+3,7),""),(_xlfn.NUMBERVALUE(SEARCH(",",IF($B2629=$AM$2,MID(Kampagne_F_D!$G2629,SEARCH("ID:",Kampagne_F_D!$G2629,1)+3,7),"")))-1))),"")))</f>
        <v/>
      </c>
      <c r="F2629" s="244" t="str">
        <f>IF(A2629="","",Kampagne_F_D!A2629)</f>
        <v/>
      </c>
      <c r="G2629" s="672" t="str">
        <f>IF(A2629="","",Kampagne_F_D!F2629)</f>
        <v/>
      </c>
      <c r="H2629" s="170" t="str">
        <f>IF(A2629="","",IF($B2629=$AM$3,VLOOKUP($D2629,Adressen_Kampagne_D_F!$B:$V,3,FALSE),IF($B2629=$AM$2,VLOOKUP($E2629,Adressen_Kampagne_D_F!$A:$V,4,FALSE))))</f>
        <v/>
      </c>
      <c r="I2629" s="170" t="str">
        <f>IF(A2629="","",IF($B2629=$AM$3,VLOOKUP($D2629,Adressen_Kampagne_D_F!$B:$X,22,FALSE),IF($B2629=$AM$2,VLOOKUP($E2629,Adressen_Kampagne_D_F!$A:$X,23,FALSE))))</f>
        <v/>
      </c>
      <c r="J2629" s="170" t="str">
        <f t="shared" si="123"/>
        <v/>
      </c>
      <c r="K2629" s="282" t="str">
        <f t="shared" si="124"/>
        <v/>
      </c>
    </row>
    <row r="2630" spans="1:11" x14ac:dyDescent="0.2">
      <c r="A2630" s="672" t="str">
        <f>IF(Kampagne_F_D!G2630&amp;Kampagne_F_D!C2630&amp;Kampagne_F_D!E2630="","",Kampagne_F_D!G2630&amp;Kampagne_F_D!C2630&amp;Kampagne_F_D!E2630)</f>
        <v/>
      </c>
      <c r="B2630" s="672" t="str">
        <f>IF(A2630="","",Kampagne_F_D!E2630)</f>
        <v/>
      </c>
      <c r="C2630" s="672" t="str">
        <f>IF(Kampagne_F_D!C2630="","",Kampagne_F_D!C2630)</f>
        <v/>
      </c>
      <c r="D2630" s="725" t="str">
        <f>IF(_xlfn.NUMBERVALUE(IF($B2630=$AM$3,MID(Kampagne_F_D!$G2630,SEARCH("Kdnr: ",Kampagne_F_D!$G2630,1)+6,5),""))=0,"",_xlfn.NUMBERVALUE(IF($B2630=$AM$3,MID(Kampagne_F_D!$G2630,SEARCH("Kdnr: ",Kampagne_F_D!$G2630,1)+6,5),"")))</f>
        <v/>
      </c>
      <c r="E2630" s="365" t="str">
        <f>IF(_xlfn.NUMBERVALUE(IF($B2630=$AM$2,(LEFT(IF($B2630=$AM$2,MID(Kampagne_F_D!$G2630,SEARCH("ID:",Kampagne_F_D!$G2630,1)+3,7),""),(_xlfn.NUMBERVALUE(SEARCH(",",IF($B2630=$AM$2,MID(Kampagne_F_D!$G2630,SEARCH("ID:",Kampagne_F_D!$G2630,1)+3,7),"")))-1))),""))=0,"",_xlfn.NUMBERVALUE(IF($B2630=$AM$2,(LEFT(IF($B2630=$AM$2,MID(Kampagne_F_D!$G2630,SEARCH("ID:",Kampagne_F_D!$G2630,1)+3,7),""),(_xlfn.NUMBERVALUE(SEARCH(",",IF($B2630=$AM$2,MID(Kampagne_F_D!$G2630,SEARCH("ID:",Kampagne_F_D!$G2630,1)+3,7),"")))-1))),"")))</f>
        <v/>
      </c>
      <c r="F2630" s="244" t="str">
        <f>IF(A2630="","",Kampagne_F_D!A2630)</f>
        <v/>
      </c>
      <c r="G2630" s="672" t="str">
        <f>IF(A2630="","",Kampagne_F_D!F2630)</f>
        <v/>
      </c>
      <c r="H2630" s="170" t="str">
        <f>IF(A2630="","",IF($B2630=$AM$3,VLOOKUP($D2630,Adressen_Kampagne_D_F!$B:$V,3,FALSE),IF($B2630=$AM$2,VLOOKUP($E2630,Adressen_Kampagne_D_F!$A:$V,4,FALSE))))</f>
        <v/>
      </c>
      <c r="I2630" s="170" t="str">
        <f>IF(A2630="","",IF($B2630=$AM$3,VLOOKUP($D2630,Adressen_Kampagne_D_F!$B:$X,22,FALSE),IF($B2630=$AM$2,VLOOKUP($E2630,Adressen_Kampagne_D_F!$A:$X,23,FALSE))))</f>
        <v/>
      </c>
      <c r="J2630" s="170" t="str">
        <f t="shared" si="123"/>
        <v/>
      </c>
      <c r="K2630" s="282" t="str">
        <f t="shared" si="124"/>
        <v/>
      </c>
    </row>
    <row r="2631" spans="1:11" x14ac:dyDescent="0.2">
      <c r="A2631" s="672" t="str">
        <f>IF(Kampagne_F_D!G2631&amp;Kampagne_F_D!C2631&amp;Kampagne_F_D!E2631="","",Kampagne_F_D!G2631&amp;Kampagne_F_D!C2631&amp;Kampagne_F_D!E2631)</f>
        <v/>
      </c>
      <c r="B2631" s="672" t="str">
        <f>IF(A2631="","",Kampagne_F_D!E2631)</f>
        <v/>
      </c>
      <c r="C2631" s="672" t="str">
        <f>IF(Kampagne_F_D!C2631="","",Kampagne_F_D!C2631)</f>
        <v/>
      </c>
      <c r="D2631" s="725" t="str">
        <f>IF(_xlfn.NUMBERVALUE(IF($B2631=$AM$3,MID(Kampagne_F_D!$G2631,SEARCH("Kdnr: ",Kampagne_F_D!$G2631,1)+6,5),""))=0,"",_xlfn.NUMBERVALUE(IF($B2631=$AM$3,MID(Kampagne_F_D!$G2631,SEARCH("Kdnr: ",Kampagne_F_D!$G2631,1)+6,5),"")))</f>
        <v/>
      </c>
      <c r="E2631" s="365" t="str">
        <f>IF(_xlfn.NUMBERVALUE(IF($B2631=$AM$2,(LEFT(IF($B2631=$AM$2,MID(Kampagne_F_D!$G2631,SEARCH("ID:",Kampagne_F_D!$G2631,1)+3,7),""),(_xlfn.NUMBERVALUE(SEARCH(",",IF($B2631=$AM$2,MID(Kampagne_F_D!$G2631,SEARCH("ID:",Kampagne_F_D!$G2631,1)+3,7),"")))-1))),""))=0,"",_xlfn.NUMBERVALUE(IF($B2631=$AM$2,(LEFT(IF($B2631=$AM$2,MID(Kampagne_F_D!$G2631,SEARCH("ID:",Kampagne_F_D!$G2631,1)+3,7),""),(_xlfn.NUMBERVALUE(SEARCH(",",IF($B2631=$AM$2,MID(Kampagne_F_D!$G2631,SEARCH("ID:",Kampagne_F_D!$G2631,1)+3,7),"")))-1))),"")))</f>
        <v/>
      </c>
      <c r="F2631" s="244" t="str">
        <f>IF(A2631="","",Kampagne_F_D!A2631)</f>
        <v/>
      </c>
      <c r="G2631" s="672" t="str">
        <f>IF(A2631="","",Kampagne_F_D!F2631)</f>
        <v/>
      </c>
      <c r="H2631" s="170" t="str">
        <f>IF(A2631="","",IF($B2631=$AM$3,VLOOKUP($D2631,Adressen_Kampagne_D_F!$B:$V,3,FALSE),IF($B2631=$AM$2,VLOOKUP($E2631,Adressen_Kampagne_D_F!$A:$V,4,FALSE))))</f>
        <v/>
      </c>
      <c r="I2631" s="170" t="str">
        <f>IF(A2631="","",IF($B2631=$AM$3,VLOOKUP($D2631,Adressen_Kampagne_D_F!$B:$X,22,FALSE),IF($B2631=$AM$2,VLOOKUP($E2631,Adressen_Kampagne_D_F!$A:$X,23,FALSE))))</f>
        <v/>
      </c>
      <c r="J2631" s="170" t="str">
        <f t="shared" si="123"/>
        <v/>
      </c>
      <c r="K2631" s="282" t="str">
        <f t="shared" si="124"/>
        <v/>
      </c>
    </row>
    <row r="2632" spans="1:11" x14ac:dyDescent="0.2">
      <c r="A2632" s="672" t="str">
        <f>IF(Kampagne_F_D!G2632&amp;Kampagne_F_D!C2632&amp;Kampagne_F_D!E2632="","",Kampagne_F_D!G2632&amp;Kampagne_F_D!C2632&amp;Kampagne_F_D!E2632)</f>
        <v/>
      </c>
      <c r="B2632" s="672" t="str">
        <f>IF(A2632="","",Kampagne_F_D!E2632)</f>
        <v/>
      </c>
      <c r="C2632" s="672" t="str">
        <f>IF(Kampagne_F_D!C2632="","",Kampagne_F_D!C2632)</f>
        <v/>
      </c>
      <c r="D2632" s="725" t="str">
        <f>IF(_xlfn.NUMBERVALUE(IF($B2632=$AM$3,MID(Kampagne_F_D!$G2632,SEARCH("Kdnr: ",Kampagne_F_D!$G2632,1)+6,5),""))=0,"",_xlfn.NUMBERVALUE(IF($B2632=$AM$3,MID(Kampagne_F_D!$G2632,SEARCH("Kdnr: ",Kampagne_F_D!$G2632,1)+6,5),"")))</f>
        <v/>
      </c>
      <c r="E2632" s="365" t="str">
        <f>IF(_xlfn.NUMBERVALUE(IF($B2632=$AM$2,(LEFT(IF($B2632=$AM$2,MID(Kampagne_F_D!$G2632,SEARCH("ID:",Kampagne_F_D!$G2632,1)+3,7),""),(_xlfn.NUMBERVALUE(SEARCH(",",IF($B2632=$AM$2,MID(Kampagne_F_D!$G2632,SEARCH("ID:",Kampagne_F_D!$G2632,1)+3,7),"")))-1))),""))=0,"",_xlfn.NUMBERVALUE(IF($B2632=$AM$2,(LEFT(IF($B2632=$AM$2,MID(Kampagne_F_D!$G2632,SEARCH("ID:",Kampagne_F_D!$G2632,1)+3,7),""),(_xlfn.NUMBERVALUE(SEARCH(",",IF($B2632=$AM$2,MID(Kampagne_F_D!$G2632,SEARCH("ID:",Kampagne_F_D!$G2632,1)+3,7),"")))-1))),"")))</f>
        <v/>
      </c>
      <c r="F2632" s="244" t="str">
        <f>IF(A2632="","",Kampagne_F_D!A2632)</f>
        <v/>
      </c>
      <c r="G2632" s="672" t="str">
        <f>IF(A2632="","",Kampagne_F_D!F2632)</f>
        <v/>
      </c>
      <c r="H2632" s="170" t="str">
        <f>IF(A2632="","",IF($B2632=$AM$3,VLOOKUP($D2632,Adressen_Kampagne_D_F!$B:$V,3,FALSE),IF($B2632=$AM$2,VLOOKUP($E2632,Adressen_Kampagne_D_F!$A:$V,4,FALSE))))</f>
        <v/>
      </c>
      <c r="I2632" s="170" t="str">
        <f>IF(A2632="","",IF($B2632=$AM$3,VLOOKUP($D2632,Adressen_Kampagne_D_F!$B:$X,22,FALSE),IF($B2632=$AM$2,VLOOKUP($E2632,Adressen_Kampagne_D_F!$A:$X,23,FALSE))))</f>
        <v/>
      </c>
      <c r="J2632" s="170" t="str">
        <f t="shared" si="123"/>
        <v/>
      </c>
      <c r="K2632" s="282" t="str">
        <f t="shared" si="124"/>
        <v/>
      </c>
    </row>
    <row r="2633" spans="1:11" x14ac:dyDescent="0.2">
      <c r="A2633" s="672" t="str">
        <f>IF(Kampagne_F_D!G2633&amp;Kampagne_F_D!C2633&amp;Kampagne_F_D!E2633="","",Kampagne_F_D!G2633&amp;Kampagne_F_D!C2633&amp;Kampagne_F_D!E2633)</f>
        <v/>
      </c>
      <c r="B2633" s="672" t="str">
        <f>IF(A2633="","",Kampagne_F_D!E2633)</f>
        <v/>
      </c>
      <c r="C2633" s="672" t="str">
        <f>IF(Kampagne_F_D!C2633="","",Kampagne_F_D!C2633)</f>
        <v/>
      </c>
      <c r="D2633" s="725" t="str">
        <f>IF(_xlfn.NUMBERVALUE(IF($B2633=$AM$3,MID(Kampagne_F_D!$G2633,SEARCH("Kdnr: ",Kampagne_F_D!$G2633,1)+6,5),""))=0,"",_xlfn.NUMBERVALUE(IF($B2633=$AM$3,MID(Kampagne_F_D!$G2633,SEARCH("Kdnr: ",Kampagne_F_D!$G2633,1)+6,5),"")))</f>
        <v/>
      </c>
      <c r="E2633" s="365" t="str">
        <f>IF(_xlfn.NUMBERVALUE(IF($B2633=$AM$2,(LEFT(IF($B2633=$AM$2,MID(Kampagne_F_D!$G2633,SEARCH("ID:",Kampagne_F_D!$G2633,1)+3,7),""),(_xlfn.NUMBERVALUE(SEARCH(",",IF($B2633=$AM$2,MID(Kampagne_F_D!$G2633,SEARCH("ID:",Kampagne_F_D!$G2633,1)+3,7),"")))-1))),""))=0,"",_xlfn.NUMBERVALUE(IF($B2633=$AM$2,(LEFT(IF($B2633=$AM$2,MID(Kampagne_F_D!$G2633,SEARCH("ID:",Kampagne_F_D!$G2633,1)+3,7),""),(_xlfn.NUMBERVALUE(SEARCH(",",IF($B2633=$AM$2,MID(Kampagne_F_D!$G2633,SEARCH("ID:",Kampagne_F_D!$G2633,1)+3,7),"")))-1))),"")))</f>
        <v/>
      </c>
      <c r="F2633" s="244" t="str">
        <f>IF(A2633="","",Kampagne_F_D!A2633)</f>
        <v/>
      </c>
      <c r="G2633" s="672" t="str">
        <f>IF(A2633="","",Kampagne_F_D!F2633)</f>
        <v/>
      </c>
      <c r="H2633" s="170" t="str">
        <f>IF(A2633="","",IF($B2633=$AM$3,VLOOKUP($D2633,Adressen_Kampagne_D_F!$B:$V,3,FALSE),IF($B2633=$AM$2,VLOOKUP($E2633,Adressen_Kampagne_D_F!$A:$V,4,FALSE))))</f>
        <v/>
      </c>
      <c r="I2633" s="170" t="str">
        <f>IF(A2633="","",IF($B2633=$AM$3,VLOOKUP($D2633,Adressen_Kampagne_D_F!$B:$X,22,FALSE),IF($B2633=$AM$2,VLOOKUP($E2633,Adressen_Kampagne_D_F!$A:$X,23,FALSE))))</f>
        <v/>
      </c>
      <c r="J2633" s="170" t="str">
        <f t="shared" si="123"/>
        <v/>
      </c>
      <c r="K2633" s="282" t="str">
        <f t="shared" si="124"/>
        <v/>
      </c>
    </row>
    <row r="2634" spans="1:11" x14ac:dyDescent="0.2">
      <c r="A2634" s="672" t="str">
        <f>IF(Kampagne_F_D!G2634&amp;Kampagne_F_D!C2634&amp;Kampagne_F_D!E2634="","",Kampagne_F_D!G2634&amp;Kampagne_F_D!C2634&amp;Kampagne_F_D!E2634)</f>
        <v/>
      </c>
      <c r="B2634" s="672" t="str">
        <f>IF(A2634="","",Kampagne_F_D!E2634)</f>
        <v/>
      </c>
      <c r="C2634" s="672" t="str">
        <f>IF(Kampagne_F_D!C2634="","",Kampagne_F_D!C2634)</f>
        <v/>
      </c>
      <c r="D2634" s="725" t="str">
        <f>IF(_xlfn.NUMBERVALUE(IF($B2634=$AM$3,MID(Kampagne_F_D!$G2634,SEARCH("Kdnr: ",Kampagne_F_D!$G2634,1)+6,5),""))=0,"",_xlfn.NUMBERVALUE(IF($B2634=$AM$3,MID(Kampagne_F_D!$G2634,SEARCH("Kdnr: ",Kampagne_F_D!$G2634,1)+6,5),"")))</f>
        <v/>
      </c>
      <c r="E2634" s="365" t="str">
        <f>IF(_xlfn.NUMBERVALUE(IF($B2634=$AM$2,(LEFT(IF($B2634=$AM$2,MID(Kampagne_F_D!$G2634,SEARCH("ID:",Kampagne_F_D!$G2634,1)+3,7),""),(_xlfn.NUMBERVALUE(SEARCH(",",IF($B2634=$AM$2,MID(Kampagne_F_D!$G2634,SEARCH("ID:",Kampagne_F_D!$G2634,1)+3,7),"")))-1))),""))=0,"",_xlfn.NUMBERVALUE(IF($B2634=$AM$2,(LEFT(IF($B2634=$AM$2,MID(Kampagne_F_D!$G2634,SEARCH("ID:",Kampagne_F_D!$G2634,1)+3,7),""),(_xlfn.NUMBERVALUE(SEARCH(",",IF($B2634=$AM$2,MID(Kampagne_F_D!$G2634,SEARCH("ID:",Kampagne_F_D!$G2634,1)+3,7),"")))-1))),"")))</f>
        <v/>
      </c>
      <c r="F2634" s="244" t="str">
        <f>IF(A2634="","",Kampagne_F_D!A2634)</f>
        <v/>
      </c>
      <c r="G2634" s="672" t="str">
        <f>IF(A2634="","",Kampagne_F_D!F2634)</f>
        <v/>
      </c>
      <c r="H2634" s="170" t="str">
        <f>IF(A2634="","",IF($B2634=$AM$3,VLOOKUP($D2634,Adressen_Kampagne_D_F!$B:$V,3,FALSE),IF($B2634=$AM$2,VLOOKUP($E2634,Adressen_Kampagne_D_F!$A:$V,4,FALSE))))</f>
        <v/>
      </c>
      <c r="I2634" s="170" t="str">
        <f>IF(A2634="","",IF($B2634=$AM$3,VLOOKUP($D2634,Adressen_Kampagne_D_F!$B:$X,22,FALSE),IF($B2634=$AM$2,VLOOKUP($E2634,Adressen_Kampagne_D_F!$A:$X,23,FALSE))))</f>
        <v/>
      </c>
      <c r="J2634" s="170" t="str">
        <f t="shared" si="123"/>
        <v/>
      </c>
      <c r="K2634" s="282" t="str">
        <f t="shared" si="124"/>
        <v/>
      </c>
    </row>
    <row r="2635" spans="1:11" x14ac:dyDescent="0.2">
      <c r="A2635" s="672" t="str">
        <f>IF(Kampagne_F_D!G2635&amp;Kampagne_F_D!C2635&amp;Kampagne_F_D!E2635="","",Kampagne_F_D!G2635&amp;Kampagne_F_D!C2635&amp;Kampagne_F_D!E2635)</f>
        <v/>
      </c>
      <c r="B2635" s="672" t="str">
        <f>IF(A2635="","",Kampagne_F_D!E2635)</f>
        <v/>
      </c>
      <c r="C2635" s="672" t="str">
        <f>IF(Kampagne_F_D!C2635="","",Kampagne_F_D!C2635)</f>
        <v/>
      </c>
      <c r="D2635" s="725" t="str">
        <f>IF(_xlfn.NUMBERVALUE(IF($B2635=$AM$3,MID(Kampagne_F_D!$G2635,SEARCH("Kdnr: ",Kampagne_F_D!$G2635,1)+6,5),""))=0,"",_xlfn.NUMBERVALUE(IF($B2635=$AM$3,MID(Kampagne_F_D!$G2635,SEARCH("Kdnr: ",Kampagne_F_D!$G2635,1)+6,5),"")))</f>
        <v/>
      </c>
      <c r="E2635" s="365" t="str">
        <f>IF(_xlfn.NUMBERVALUE(IF($B2635=$AM$2,(LEFT(IF($B2635=$AM$2,MID(Kampagne_F_D!$G2635,SEARCH("ID:",Kampagne_F_D!$G2635,1)+3,7),""),(_xlfn.NUMBERVALUE(SEARCH(",",IF($B2635=$AM$2,MID(Kampagne_F_D!$G2635,SEARCH("ID:",Kampagne_F_D!$G2635,1)+3,7),"")))-1))),""))=0,"",_xlfn.NUMBERVALUE(IF($B2635=$AM$2,(LEFT(IF($B2635=$AM$2,MID(Kampagne_F_D!$G2635,SEARCH("ID:",Kampagne_F_D!$G2635,1)+3,7),""),(_xlfn.NUMBERVALUE(SEARCH(",",IF($B2635=$AM$2,MID(Kampagne_F_D!$G2635,SEARCH("ID:",Kampagne_F_D!$G2635,1)+3,7),"")))-1))),"")))</f>
        <v/>
      </c>
      <c r="F2635" s="244" t="str">
        <f>IF(A2635="","",Kampagne_F_D!A2635)</f>
        <v/>
      </c>
      <c r="G2635" s="672" t="str">
        <f>IF(A2635="","",Kampagne_F_D!F2635)</f>
        <v/>
      </c>
      <c r="H2635" s="170" t="str">
        <f>IF(A2635="","",IF($B2635=$AM$3,VLOOKUP($D2635,Adressen_Kampagne_D_F!$B:$V,3,FALSE),IF($B2635=$AM$2,VLOOKUP($E2635,Adressen_Kampagne_D_F!$A:$V,4,FALSE))))</f>
        <v/>
      </c>
      <c r="I2635" s="170" t="str">
        <f>IF(A2635="","",IF($B2635=$AM$3,VLOOKUP($D2635,Adressen_Kampagne_D_F!$B:$X,22,FALSE),IF($B2635=$AM$2,VLOOKUP($E2635,Adressen_Kampagne_D_F!$A:$X,23,FALSE))))</f>
        <v/>
      </c>
      <c r="J2635" s="170" t="str">
        <f t="shared" si="123"/>
        <v/>
      </c>
      <c r="K2635" s="282" t="str">
        <f t="shared" si="124"/>
        <v/>
      </c>
    </row>
    <row r="2636" spans="1:11" x14ac:dyDescent="0.2">
      <c r="A2636" s="672" t="str">
        <f>IF(Kampagne_F_D!G2636&amp;Kampagne_F_D!C2636&amp;Kampagne_F_D!E2636="","",Kampagne_F_D!G2636&amp;Kampagne_F_D!C2636&amp;Kampagne_F_D!E2636)</f>
        <v/>
      </c>
      <c r="B2636" s="672" t="str">
        <f>IF(A2636="","",Kampagne_F_D!E2636)</f>
        <v/>
      </c>
      <c r="C2636" s="672" t="str">
        <f>IF(Kampagne_F_D!C2636="","",Kampagne_F_D!C2636)</f>
        <v/>
      </c>
      <c r="D2636" s="725" t="str">
        <f>IF(_xlfn.NUMBERVALUE(IF($B2636=$AM$3,MID(Kampagne_F_D!$G2636,SEARCH("Kdnr: ",Kampagne_F_D!$G2636,1)+6,5),""))=0,"",_xlfn.NUMBERVALUE(IF($B2636=$AM$3,MID(Kampagne_F_D!$G2636,SEARCH("Kdnr: ",Kampagne_F_D!$G2636,1)+6,5),"")))</f>
        <v/>
      </c>
      <c r="E2636" s="365" t="str">
        <f>IF(_xlfn.NUMBERVALUE(IF($B2636=$AM$2,(LEFT(IF($B2636=$AM$2,MID(Kampagne_F_D!$G2636,SEARCH("ID:",Kampagne_F_D!$G2636,1)+3,7),""),(_xlfn.NUMBERVALUE(SEARCH(",",IF($B2636=$AM$2,MID(Kampagne_F_D!$G2636,SEARCH("ID:",Kampagne_F_D!$G2636,1)+3,7),"")))-1))),""))=0,"",_xlfn.NUMBERVALUE(IF($B2636=$AM$2,(LEFT(IF($B2636=$AM$2,MID(Kampagne_F_D!$G2636,SEARCH("ID:",Kampagne_F_D!$G2636,1)+3,7),""),(_xlfn.NUMBERVALUE(SEARCH(",",IF($B2636=$AM$2,MID(Kampagne_F_D!$G2636,SEARCH("ID:",Kampagne_F_D!$G2636,1)+3,7),"")))-1))),"")))</f>
        <v/>
      </c>
      <c r="F2636" s="244" t="str">
        <f>IF(A2636="","",Kampagne_F_D!A2636)</f>
        <v/>
      </c>
      <c r="G2636" s="672" t="str">
        <f>IF(A2636="","",Kampagne_F_D!F2636)</f>
        <v/>
      </c>
      <c r="H2636" s="170" t="str">
        <f>IF(A2636="","",IF($B2636=$AM$3,VLOOKUP($D2636,Adressen_Kampagne_D_F!$B:$V,3,FALSE),IF($B2636=$AM$2,VLOOKUP($E2636,Adressen_Kampagne_D_F!$A:$V,4,FALSE))))</f>
        <v/>
      </c>
      <c r="I2636" s="170" t="str">
        <f>IF(A2636="","",IF($B2636=$AM$3,VLOOKUP($D2636,Adressen_Kampagne_D_F!$B:$X,22,FALSE),IF($B2636=$AM$2,VLOOKUP($E2636,Adressen_Kampagne_D_F!$A:$X,23,FALSE))))</f>
        <v/>
      </c>
      <c r="J2636" s="170" t="str">
        <f t="shared" si="123"/>
        <v/>
      </c>
      <c r="K2636" s="282" t="str">
        <f t="shared" si="124"/>
        <v/>
      </c>
    </row>
    <row r="2637" spans="1:11" x14ac:dyDescent="0.2">
      <c r="A2637" s="672" t="str">
        <f>IF(Kampagne_F_D!G2637&amp;Kampagne_F_D!C2637&amp;Kampagne_F_D!E2637="","",Kampagne_F_D!G2637&amp;Kampagne_F_D!C2637&amp;Kampagne_F_D!E2637)</f>
        <v/>
      </c>
      <c r="B2637" s="672" t="str">
        <f>IF(A2637="","",Kampagne_F_D!E2637)</f>
        <v/>
      </c>
      <c r="C2637" s="672" t="str">
        <f>IF(Kampagne_F_D!C2637="","",Kampagne_F_D!C2637)</f>
        <v/>
      </c>
      <c r="D2637" s="725" t="str">
        <f>IF(_xlfn.NUMBERVALUE(IF($B2637=$AM$3,MID(Kampagne_F_D!$G2637,SEARCH("Kdnr: ",Kampagne_F_D!$G2637,1)+6,5),""))=0,"",_xlfn.NUMBERVALUE(IF($B2637=$AM$3,MID(Kampagne_F_D!$G2637,SEARCH("Kdnr: ",Kampagne_F_D!$G2637,1)+6,5),"")))</f>
        <v/>
      </c>
      <c r="E2637" s="365" t="str">
        <f>IF(_xlfn.NUMBERVALUE(IF($B2637=$AM$2,(LEFT(IF($B2637=$AM$2,MID(Kampagne_F_D!$G2637,SEARCH("ID:",Kampagne_F_D!$G2637,1)+3,7),""),(_xlfn.NUMBERVALUE(SEARCH(",",IF($B2637=$AM$2,MID(Kampagne_F_D!$G2637,SEARCH("ID:",Kampagne_F_D!$G2637,1)+3,7),"")))-1))),""))=0,"",_xlfn.NUMBERVALUE(IF($B2637=$AM$2,(LEFT(IF($B2637=$AM$2,MID(Kampagne_F_D!$G2637,SEARCH("ID:",Kampagne_F_D!$G2637,1)+3,7),""),(_xlfn.NUMBERVALUE(SEARCH(",",IF($B2637=$AM$2,MID(Kampagne_F_D!$G2637,SEARCH("ID:",Kampagne_F_D!$G2637,1)+3,7),"")))-1))),"")))</f>
        <v/>
      </c>
      <c r="F2637" s="244" t="str">
        <f>IF(A2637="","",Kampagne_F_D!A2637)</f>
        <v/>
      </c>
      <c r="G2637" s="672" t="str">
        <f>IF(A2637="","",Kampagne_F_D!F2637)</f>
        <v/>
      </c>
      <c r="H2637" s="170" t="str">
        <f>IF(A2637="","",IF($B2637=$AM$3,VLOOKUP($D2637,Adressen_Kampagne_D_F!$B:$V,3,FALSE),IF($B2637=$AM$2,VLOOKUP($E2637,Adressen_Kampagne_D_F!$A:$V,4,FALSE))))</f>
        <v/>
      </c>
      <c r="I2637" s="170" t="str">
        <f>IF(A2637="","",IF($B2637=$AM$3,VLOOKUP($D2637,Adressen_Kampagne_D_F!$B:$X,22,FALSE),IF($B2637=$AM$2,VLOOKUP($E2637,Adressen_Kampagne_D_F!$A:$X,23,FALSE))))</f>
        <v/>
      </c>
      <c r="J2637" s="170" t="str">
        <f t="shared" si="123"/>
        <v/>
      </c>
      <c r="K2637" s="282" t="str">
        <f t="shared" si="124"/>
        <v/>
      </c>
    </row>
    <row r="2638" spans="1:11" x14ac:dyDescent="0.2">
      <c r="A2638" s="672" t="str">
        <f>IF(Kampagne_F_D!G2638&amp;Kampagne_F_D!C2638&amp;Kampagne_F_D!E2638="","",Kampagne_F_D!G2638&amp;Kampagne_F_D!C2638&amp;Kampagne_F_D!E2638)</f>
        <v/>
      </c>
      <c r="B2638" s="672" t="str">
        <f>IF(A2638="","",Kampagne_F_D!E2638)</f>
        <v/>
      </c>
      <c r="C2638" s="672" t="str">
        <f>IF(Kampagne_F_D!C2638="","",Kampagne_F_D!C2638)</f>
        <v/>
      </c>
      <c r="D2638" s="725" t="str">
        <f>IF(_xlfn.NUMBERVALUE(IF($B2638=$AM$3,MID(Kampagne_F_D!$G2638,SEARCH("Kdnr: ",Kampagne_F_D!$G2638,1)+6,5),""))=0,"",_xlfn.NUMBERVALUE(IF($B2638=$AM$3,MID(Kampagne_F_D!$G2638,SEARCH("Kdnr: ",Kampagne_F_D!$G2638,1)+6,5),"")))</f>
        <v/>
      </c>
      <c r="E2638" s="365" t="str">
        <f>IF(_xlfn.NUMBERVALUE(IF($B2638=$AM$2,(LEFT(IF($B2638=$AM$2,MID(Kampagne_F_D!$G2638,SEARCH("ID:",Kampagne_F_D!$G2638,1)+3,7),""),(_xlfn.NUMBERVALUE(SEARCH(",",IF($B2638=$AM$2,MID(Kampagne_F_D!$G2638,SEARCH("ID:",Kampagne_F_D!$G2638,1)+3,7),"")))-1))),""))=0,"",_xlfn.NUMBERVALUE(IF($B2638=$AM$2,(LEFT(IF($B2638=$AM$2,MID(Kampagne_F_D!$G2638,SEARCH("ID:",Kampagne_F_D!$G2638,1)+3,7),""),(_xlfn.NUMBERVALUE(SEARCH(",",IF($B2638=$AM$2,MID(Kampagne_F_D!$G2638,SEARCH("ID:",Kampagne_F_D!$G2638,1)+3,7),"")))-1))),"")))</f>
        <v/>
      </c>
      <c r="F2638" s="244" t="str">
        <f>IF(A2638="","",Kampagne_F_D!A2638)</f>
        <v/>
      </c>
      <c r="G2638" s="672" t="str">
        <f>IF(A2638="","",Kampagne_F_D!F2638)</f>
        <v/>
      </c>
      <c r="H2638" s="170" t="str">
        <f>IF(A2638="","",IF($B2638=$AM$3,VLOOKUP($D2638,Adressen_Kampagne_D_F!$B:$V,3,FALSE),IF($B2638=$AM$2,VLOOKUP($E2638,Adressen_Kampagne_D_F!$A:$V,4,FALSE))))</f>
        <v/>
      </c>
      <c r="I2638" s="170" t="str">
        <f>IF(A2638="","",IF($B2638=$AM$3,VLOOKUP($D2638,Adressen_Kampagne_D_F!$B:$X,22,FALSE),IF($B2638=$AM$2,VLOOKUP($E2638,Adressen_Kampagne_D_F!$A:$X,23,FALSE))))</f>
        <v/>
      </c>
      <c r="J2638" s="170" t="str">
        <f t="shared" si="123"/>
        <v/>
      </c>
      <c r="K2638" s="282" t="str">
        <f t="shared" si="124"/>
        <v/>
      </c>
    </row>
    <row r="2639" spans="1:11" x14ac:dyDescent="0.2">
      <c r="A2639" s="672" t="str">
        <f>IF(Kampagne_F_D!G2639&amp;Kampagne_F_D!C2639&amp;Kampagne_F_D!E2639="","",Kampagne_F_D!G2639&amp;Kampagne_F_D!C2639&amp;Kampagne_F_D!E2639)</f>
        <v/>
      </c>
      <c r="B2639" s="672" t="str">
        <f>IF(A2639="","",Kampagne_F_D!E2639)</f>
        <v/>
      </c>
      <c r="C2639" s="672" t="str">
        <f>IF(Kampagne_F_D!C2639="","",Kampagne_F_D!C2639)</f>
        <v/>
      </c>
      <c r="D2639" s="725" t="str">
        <f>IF(_xlfn.NUMBERVALUE(IF($B2639=$AM$3,MID(Kampagne_F_D!$G2639,SEARCH("Kdnr: ",Kampagne_F_D!$G2639,1)+6,5),""))=0,"",_xlfn.NUMBERVALUE(IF($B2639=$AM$3,MID(Kampagne_F_D!$G2639,SEARCH("Kdnr: ",Kampagne_F_D!$G2639,1)+6,5),"")))</f>
        <v/>
      </c>
      <c r="E2639" s="365" t="str">
        <f>IF(_xlfn.NUMBERVALUE(IF($B2639=$AM$2,(LEFT(IF($B2639=$AM$2,MID(Kampagne_F_D!$G2639,SEARCH("ID:",Kampagne_F_D!$G2639,1)+3,7),""),(_xlfn.NUMBERVALUE(SEARCH(",",IF($B2639=$AM$2,MID(Kampagne_F_D!$G2639,SEARCH("ID:",Kampagne_F_D!$G2639,1)+3,7),"")))-1))),""))=0,"",_xlfn.NUMBERVALUE(IF($B2639=$AM$2,(LEFT(IF($B2639=$AM$2,MID(Kampagne_F_D!$G2639,SEARCH("ID:",Kampagne_F_D!$G2639,1)+3,7),""),(_xlfn.NUMBERVALUE(SEARCH(",",IF($B2639=$AM$2,MID(Kampagne_F_D!$G2639,SEARCH("ID:",Kampagne_F_D!$G2639,1)+3,7),"")))-1))),"")))</f>
        <v/>
      </c>
      <c r="F2639" s="244" t="str">
        <f>IF(A2639="","",Kampagne_F_D!A2639)</f>
        <v/>
      </c>
      <c r="G2639" s="672" t="str">
        <f>IF(A2639="","",Kampagne_F_D!F2639)</f>
        <v/>
      </c>
      <c r="H2639" s="170" t="str">
        <f>IF(A2639="","",IF($B2639=$AM$3,VLOOKUP($D2639,Adressen_Kampagne_D_F!$B:$V,3,FALSE),IF($B2639=$AM$2,VLOOKUP($E2639,Adressen_Kampagne_D_F!$A:$V,4,FALSE))))</f>
        <v/>
      </c>
      <c r="I2639" s="170" t="str">
        <f>IF(A2639="","",IF($B2639=$AM$3,VLOOKUP($D2639,Adressen_Kampagne_D_F!$B:$X,22,FALSE),IF($B2639=$AM$2,VLOOKUP($E2639,Adressen_Kampagne_D_F!$A:$X,23,FALSE))))</f>
        <v/>
      </c>
      <c r="J2639" s="170" t="str">
        <f t="shared" si="123"/>
        <v/>
      </c>
      <c r="K2639" s="282" t="str">
        <f t="shared" si="124"/>
        <v/>
      </c>
    </row>
    <row r="2640" spans="1:11" x14ac:dyDescent="0.2">
      <c r="A2640" s="672" t="str">
        <f>IF(Kampagne_F_D!G2640&amp;Kampagne_F_D!C2640&amp;Kampagne_F_D!E2640="","",Kampagne_F_D!G2640&amp;Kampagne_F_D!C2640&amp;Kampagne_F_D!E2640)</f>
        <v/>
      </c>
      <c r="B2640" s="672" t="str">
        <f>IF(A2640="","",Kampagne_F_D!E2640)</f>
        <v/>
      </c>
      <c r="C2640" s="672" t="str">
        <f>IF(Kampagne_F_D!C2640="","",Kampagne_F_D!C2640)</f>
        <v/>
      </c>
      <c r="D2640" s="725" t="str">
        <f>IF(_xlfn.NUMBERVALUE(IF($B2640=$AM$3,MID(Kampagne_F_D!$G2640,SEARCH("Kdnr: ",Kampagne_F_D!$G2640,1)+6,5),""))=0,"",_xlfn.NUMBERVALUE(IF($B2640=$AM$3,MID(Kampagne_F_D!$G2640,SEARCH("Kdnr: ",Kampagne_F_D!$G2640,1)+6,5),"")))</f>
        <v/>
      </c>
      <c r="E2640" s="365" t="str">
        <f>IF(_xlfn.NUMBERVALUE(IF($B2640=$AM$2,(LEFT(IF($B2640=$AM$2,MID(Kampagne_F_D!$G2640,SEARCH("ID:",Kampagne_F_D!$G2640,1)+3,7),""),(_xlfn.NUMBERVALUE(SEARCH(",",IF($B2640=$AM$2,MID(Kampagne_F_D!$G2640,SEARCH("ID:",Kampagne_F_D!$G2640,1)+3,7),"")))-1))),""))=0,"",_xlfn.NUMBERVALUE(IF($B2640=$AM$2,(LEFT(IF($B2640=$AM$2,MID(Kampagne_F_D!$G2640,SEARCH("ID:",Kampagne_F_D!$G2640,1)+3,7),""),(_xlfn.NUMBERVALUE(SEARCH(",",IF($B2640=$AM$2,MID(Kampagne_F_D!$G2640,SEARCH("ID:",Kampagne_F_D!$G2640,1)+3,7),"")))-1))),"")))</f>
        <v/>
      </c>
      <c r="F2640" s="244" t="str">
        <f>IF(A2640="","",Kampagne_F_D!A2640)</f>
        <v/>
      </c>
      <c r="G2640" s="672" t="str">
        <f>IF(A2640="","",Kampagne_F_D!F2640)</f>
        <v/>
      </c>
      <c r="H2640" s="170" t="str">
        <f>IF(A2640="","",IF($B2640=$AM$3,VLOOKUP($D2640,Adressen_Kampagne_D_F!$B:$V,3,FALSE),IF($B2640=$AM$2,VLOOKUP($E2640,Adressen_Kampagne_D_F!$A:$V,4,FALSE))))</f>
        <v/>
      </c>
      <c r="I2640" s="170" t="str">
        <f>IF(A2640="","",IF($B2640=$AM$3,VLOOKUP($D2640,Adressen_Kampagne_D_F!$B:$X,22,FALSE),IF($B2640=$AM$2,VLOOKUP($E2640,Adressen_Kampagne_D_F!$A:$X,23,FALSE))))</f>
        <v/>
      </c>
      <c r="J2640" s="170" t="str">
        <f t="shared" si="123"/>
        <v/>
      </c>
      <c r="K2640" s="282" t="str">
        <f t="shared" si="124"/>
        <v/>
      </c>
    </row>
    <row r="2641" spans="1:11" x14ac:dyDescent="0.2">
      <c r="A2641" s="672" t="str">
        <f>IF(Kampagne_F_D!G2641&amp;Kampagne_F_D!C2641&amp;Kampagne_F_D!E2641="","",Kampagne_F_D!G2641&amp;Kampagne_F_D!C2641&amp;Kampagne_F_D!E2641)</f>
        <v/>
      </c>
      <c r="B2641" s="672" t="str">
        <f>IF(A2641="","",Kampagne_F_D!E2641)</f>
        <v/>
      </c>
      <c r="C2641" s="672" t="str">
        <f>IF(Kampagne_F_D!C2641="","",Kampagne_F_D!C2641)</f>
        <v/>
      </c>
      <c r="D2641" s="725" t="str">
        <f>IF(_xlfn.NUMBERVALUE(IF($B2641=$AM$3,MID(Kampagne_F_D!$G2641,SEARCH("Kdnr: ",Kampagne_F_D!$G2641,1)+6,5),""))=0,"",_xlfn.NUMBERVALUE(IF($B2641=$AM$3,MID(Kampagne_F_D!$G2641,SEARCH("Kdnr: ",Kampagne_F_D!$G2641,1)+6,5),"")))</f>
        <v/>
      </c>
      <c r="E2641" s="365" t="str">
        <f>IF(_xlfn.NUMBERVALUE(IF($B2641=$AM$2,(LEFT(IF($B2641=$AM$2,MID(Kampagne_F_D!$G2641,SEARCH("ID:",Kampagne_F_D!$G2641,1)+3,7),""),(_xlfn.NUMBERVALUE(SEARCH(",",IF($B2641=$AM$2,MID(Kampagne_F_D!$G2641,SEARCH("ID:",Kampagne_F_D!$G2641,1)+3,7),"")))-1))),""))=0,"",_xlfn.NUMBERVALUE(IF($B2641=$AM$2,(LEFT(IF($B2641=$AM$2,MID(Kampagne_F_D!$G2641,SEARCH("ID:",Kampagne_F_D!$G2641,1)+3,7),""),(_xlfn.NUMBERVALUE(SEARCH(",",IF($B2641=$AM$2,MID(Kampagne_F_D!$G2641,SEARCH("ID:",Kampagne_F_D!$G2641,1)+3,7),"")))-1))),"")))</f>
        <v/>
      </c>
      <c r="F2641" s="244" t="str">
        <f>IF(A2641="","",Kampagne_F_D!A2641)</f>
        <v/>
      </c>
      <c r="G2641" s="672" t="str">
        <f>IF(A2641="","",Kampagne_F_D!F2641)</f>
        <v/>
      </c>
      <c r="H2641" s="170" t="str">
        <f>IF(A2641="","",IF($B2641=$AM$3,VLOOKUP($D2641,Adressen_Kampagne_D_F!$B:$V,3,FALSE),IF($B2641=$AM$2,VLOOKUP($E2641,Adressen_Kampagne_D_F!$A:$V,4,FALSE))))</f>
        <v/>
      </c>
      <c r="I2641" s="170" t="str">
        <f>IF(A2641="","",IF($B2641=$AM$3,VLOOKUP($D2641,Adressen_Kampagne_D_F!$B:$X,22,FALSE),IF($B2641=$AM$2,VLOOKUP($E2641,Adressen_Kampagne_D_F!$A:$X,23,FALSE))))</f>
        <v/>
      </c>
      <c r="J2641" s="170" t="str">
        <f t="shared" si="123"/>
        <v/>
      </c>
      <c r="K2641" s="282" t="str">
        <f t="shared" si="124"/>
        <v/>
      </c>
    </row>
    <row r="2642" spans="1:11" x14ac:dyDescent="0.2">
      <c r="A2642" s="672" t="str">
        <f>IF(Kampagne_F_D!G2642&amp;Kampagne_F_D!C2642&amp;Kampagne_F_D!E2642="","",Kampagne_F_D!G2642&amp;Kampagne_F_D!C2642&amp;Kampagne_F_D!E2642)</f>
        <v/>
      </c>
      <c r="B2642" s="672" t="str">
        <f>IF(A2642="","",Kampagne_F_D!E2642)</f>
        <v/>
      </c>
      <c r="C2642" s="672" t="str">
        <f>IF(Kampagne_F_D!C2642="","",Kampagne_F_D!C2642)</f>
        <v/>
      </c>
      <c r="D2642" s="725" t="str">
        <f>IF(_xlfn.NUMBERVALUE(IF($B2642=$AM$3,MID(Kampagne_F_D!$G2642,SEARCH("Kdnr: ",Kampagne_F_D!$G2642,1)+6,5),""))=0,"",_xlfn.NUMBERVALUE(IF($B2642=$AM$3,MID(Kampagne_F_D!$G2642,SEARCH("Kdnr: ",Kampagne_F_D!$G2642,1)+6,5),"")))</f>
        <v/>
      </c>
      <c r="E2642" s="365" t="str">
        <f>IF(_xlfn.NUMBERVALUE(IF($B2642=$AM$2,(LEFT(IF($B2642=$AM$2,MID(Kampagne_F_D!$G2642,SEARCH("ID:",Kampagne_F_D!$G2642,1)+3,7),""),(_xlfn.NUMBERVALUE(SEARCH(",",IF($B2642=$AM$2,MID(Kampagne_F_D!$G2642,SEARCH("ID:",Kampagne_F_D!$G2642,1)+3,7),"")))-1))),""))=0,"",_xlfn.NUMBERVALUE(IF($B2642=$AM$2,(LEFT(IF($B2642=$AM$2,MID(Kampagne_F_D!$G2642,SEARCH("ID:",Kampagne_F_D!$G2642,1)+3,7),""),(_xlfn.NUMBERVALUE(SEARCH(",",IF($B2642=$AM$2,MID(Kampagne_F_D!$G2642,SEARCH("ID:",Kampagne_F_D!$G2642,1)+3,7),"")))-1))),"")))</f>
        <v/>
      </c>
      <c r="F2642" s="244" t="str">
        <f>IF(A2642="","",Kampagne_F_D!A2642)</f>
        <v/>
      </c>
      <c r="G2642" s="672" t="str">
        <f>IF(A2642="","",Kampagne_F_D!F2642)</f>
        <v/>
      </c>
      <c r="H2642" s="170" t="str">
        <f>IF(A2642="","",IF($B2642=$AM$3,VLOOKUP($D2642,Adressen_Kampagne_D_F!$B:$V,3,FALSE),IF($B2642=$AM$2,VLOOKUP($E2642,Adressen_Kampagne_D_F!$A:$V,4,FALSE))))</f>
        <v/>
      </c>
      <c r="I2642" s="170" t="str">
        <f>IF(A2642="","",IF($B2642=$AM$3,VLOOKUP($D2642,Adressen_Kampagne_D_F!$B:$X,22,FALSE),IF($B2642=$AM$2,VLOOKUP($E2642,Adressen_Kampagne_D_F!$A:$X,23,FALSE))))</f>
        <v/>
      </c>
      <c r="J2642" s="170" t="str">
        <f t="shared" si="123"/>
        <v/>
      </c>
      <c r="K2642" s="282" t="str">
        <f t="shared" si="124"/>
        <v/>
      </c>
    </row>
    <row r="2643" spans="1:11" x14ac:dyDescent="0.2">
      <c r="A2643" s="672" t="str">
        <f>IF(Kampagne_F_D!G2643&amp;Kampagne_F_D!C2643&amp;Kampagne_F_D!E2643="","",Kampagne_F_D!G2643&amp;Kampagne_F_D!C2643&amp;Kampagne_F_D!E2643)</f>
        <v/>
      </c>
      <c r="B2643" s="672" t="str">
        <f>IF(A2643="","",Kampagne_F_D!E2643)</f>
        <v/>
      </c>
      <c r="C2643" s="672" t="str">
        <f>IF(Kampagne_F_D!C2643="","",Kampagne_F_D!C2643)</f>
        <v/>
      </c>
      <c r="D2643" s="725" t="str">
        <f>IF(_xlfn.NUMBERVALUE(IF($B2643=$AM$3,MID(Kampagne_F_D!$G2643,SEARCH("Kdnr: ",Kampagne_F_D!$G2643,1)+6,5),""))=0,"",_xlfn.NUMBERVALUE(IF($B2643=$AM$3,MID(Kampagne_F_D!$G2643,SEARCH("Kdnr: ",Kampagne_F_D!$G2643,1)+6,5),"")))</f>
        <v/>
      </c>
      <c r="E2643" s="365" t="str">
        <f>IF(_xlfn.NUMBERVALUE(IF($B2643=$AM$2,(LEFT(IF($B2643=$AM$2,MID(Kampagne_F_D!$G2643,SEARCH("ID:",Kampagne_F_D!$G2643,1)+3,7),""),(_xlfn.NUMBERVALUE(SEARCH(",",IF($B2643=$AM$2,MID(Kampagne_F_D!$G2643,SEARCH("ID:",Kampagne_F_D!$G2643,1)+3,7),"")))-1))),""))=0,"",_xlfn.NUMBERVALUE(IF($B2643=$AM$2,(LEFT(IF($B2643=$AM$2,MID(Kampagne_F_D!$G2643,SEARCH("ID:",Kampagne_F_D!$G2643,1)+3,7),""),(_xlfn.NUMBERVALUE(SEARCH(",",IF($B2643=$AM$2,MID(Kampagne_F_D!$G2643,SEARCH("ID:",Kampagne_F_D!$G2643,1)+3,7),"")))-1))),"")))</f>
        <v/>
      </c>
      <c r="F2643" s="244" t="str">
        <f>IF(A2643="","",Kampagne_F_D!A2643)</f>
        <v/>
      </c>
      <c r="G2643" s="672" t="str">
        <f>IF(A2643="","",Kampagne_F_D!F2643)</f>
        <v/>
      </c>
      <c r="H2643" s="170" t="str">
        <f>IF(A2643="","",IF($B2643=$AM$3,VLOOKUP($D2643,Adressen_Kampagne_D_F!$B:$V,3,FALSE),IF($B2643=$AM$2,VLOOKUP($E2643,Adressen_Kampagne_D_F!$A:$V,4,FALSE))))</f>
        <v/>
      </c>
      <c r="I2643" s="170" t="str">
        <f>IF(A2643="","",IF($B2643=$AM$3,VLOOKUP($D2643,Adressen_Kampagne_D_F!$B:$X,22,FALSE),IF($B2643=$AM$2,VLOOKUP($E2643,Adressen_Kampagne_D_F!$A:$X,23,FALSE))))</f>
        <v/>
      </c>
      <c r="J2643" s="170" t="str">
        <f t="shared" ref="J2643:J2706" si="125">H2643</f>
        <v/>
      </c>
      <c r="K2643" s="282" t="str">
        <f t="shared" ref="K2643:K2706" si="126">C2643</f>
        <v/>
      </c>
    </row>
    <row r="2644" spans="1:11" x14ac:dyDescent="0.2">
      <c r="A2644" s="672" t="str">
        <f>IF(Kampagne_F_D!G2644&amp;Kampagne_F_D!C2644&amp;Kampagne_F_D!E2644="","",Kampagne_F_D!G2644&amp;Kampagne_F_D!C2644&amp;Kampagne_F_D!E2644)</f>
        <v/>
      </c>
      <c r="B2644" s="672" t="str">
        <f>IF(A2644="","",Kampagne_F_D!E2644)</f>
        <v/>
      </c>
      <c r="C2644" s="672" t="str">
        <f>IF(Kampagne_F_D!C2644="","",Kampagne_F_D!C2644)</f>
        <v/>
      </c>
      <c r="D2644" s="725" t="str">
        <f>IF(_xlfn.NUMBERVALUE(IF($B2644=$AM$3,MID(Kampagne_F_D!$G2644,SEARCH("Kdnr: ",Kampagne_F_D!$G2644,1)+6,5),""))=0,"",_xlfn.NUMBERVALUE(IF($B2644=$AM$3,MID(Kampagne_F_D!$G2644,SEARCH("Kdnr: ",Kampagne_F_D!$G2644,1)+6,5),"")))</f>
        <v/>
      </c>
      <c r="E2644" s="365" t="str">
        <f>IF(_xlfn.NUMBERVALUE(IF($B2644=$AM$2,(LEFT(IF($B2644=$AM$2,MID(Kampagne_F_D!$G2644,SEARCH("ID:",Kampagne_F_D!$G2644,1)+3,7),""),(_xlfn.NUMBERVALUE(SEARCH(",",IF($B2644=$AM$2,MID(Kampagne_F_D!$G2644,SEARCH("ID:",Kampagne_F_D!$G2644,1)+3,7),"")))-1))),""))=0,"",_xlfn.NUMBERVALUE(IF($B2644=$AM$2,(LEFT(IF($B2644=$AM$2,MID(Kampagne_F_D!$G2644,SEARCH("ID:",Kampagne_F_D!$G2644,1)+3,7),""),(_xlfn.NUMBERVALUE(SEARCH(",",IF($B2644=$AM$2,MID(Kampagne_F_D!$G2644,SEARCH("ID:",Kampagne_F_D!$G2644,1)+3,7),"")))-1))),"")))</f>
        <v/>
      </c>
      <c r="F2644" s="244" t="str">
        <f>IF(A2644="","",Kampagne_F_D!A2644)</f>
        <v/>
      </c>
      <c r="G2644" s="672" t="str">
        <f>IF(A2644="","",Kampagne_F_D!F2644)</f>
        <v/>
      </c>
      <c r="H2644" s="170" t="str">
        <f>IF(A2644="","",IF($B2644=$AM$3,VLOOKUP($D2644,Adressen_Kampagne_D_F!$B:$V,3,FALSE),IF($B2644=$AM$2,VLOOKUP($E2644,Adressen_Kampagne_D_F!$A:$V,4,FALSE))))</f>
        <v/>
      </c>
      <c r="I2644" s="170" t="str">
        <f>IF(A2644="","",IF($B2644=$AM$3,VLOOKUP($D2644,Adressen_Kampagne_D_F!$B:$X,22,FALSE),IF($B2644=$AM$2,VLOOKUP($E2644,Adressen_Kampagne_D_F!$A:$X,23,FALSE))))</f>
        <v/>
      </c>
      <c r="J2644" s="170" t="str">
        <f t="shared" si="125"/>
        <v/>
      </c>
      <c r="K2644" s="282" t="str">
        <f t="shared" si="126"/>
        <v/>
      </c>
    </row>
    <row r="2645" spans="1:11" x14ac:dyDescent="0.2">
      <c r="A2645" s="672" t="str">
        <f>IF(Kampagne_F_D!G2645&amp;Kampagne_F_D!C2645&amp;Kampagne_F_D!E2645="","",Kampagne_F_D!G2645&amp;Kampagne_F_D!C2645&amp;Kampagne_F_D!E2645)</f>
        <v/>
      </c>
      <c r="B2645" s="672" t="str">
        <f>IF(A2645="","",Kampagne_F_D!E2645)</f>
        <v/>
      </c>
      <c r="C2645" s="672" t="str">
        <f>IF(Kampagne_F_D!C2645="","",Kampagne_F_D!C2645)</f>
        <v/>
      </c>
      <c r="D2645" s="725" t="str">
        <f>IF(_xlfn.NUMBERVALUE(IF($B2645=$AM$3,MID(Kampagne_F_D!$G2645,SEARCH("Kdnr: ",Kampagne_F_D!$G2645,1)+6,5),""))=0,"",_xlfn.NUMBERVALUE(IF($B2645=$AM$3,MID(Kampagne_F_D!$G2645,SEARCH("Kdnr: ",Kampagne_F_D!$G2645,1)+6,5),"")))</f>
        <v/>
      </c>
      <c r="E2645" s="365" t="str">
        <f>IF(_xlfn.NUMBERVALUE(IF($B2645=$AM$2,(LEFT(IF($B2645=$AM$2,MID(Kampagne_F_D!$G2645,SEARCH("ID:",Kampagne_F_D!$G2645,1)+3,7),""),(_xlfn.NUMBERVALUE(SEARCH(",",IF($B2645=$AM$2,MID(Kampagne_F_D!$G2645,SEARCH("ID:",Kampagne_F_D!$G2645,1)+3,7),"")))-1))),""))=0,"",_xlfn.NUMBERVALUE(IF($B2645=$AM$2,(LEFT(IF($B2645=$AM$2,MID(Kampagne_F_D!$G2645,SEARCH("ID:",Kampagne_F_D!$G2645,1)+3,7),""),(_xlfn.NUMBERVALUE(SEARCH(",",IF($B2645=$AM$2,MID(Kampagne_F_D!$G2645,SEARCH("ID:",Kampagne_F_D!$G2645,1)+3,7),"")))-1))),"")))</f>
        <v/>
      </c>
      <c r="F2645" s="244" t="str">
        <f>IF(A2645="","",Kampagne_F_D!A2645)</f>
        <v/>
      </c>
      <c r="G2645" s="672" t="str">
        <f>IF(A2645="","",Kampagne_F_D!F2645)</f>
        <v/>
      </c>
      <c r="H2645" s="170" t="str">
        <f>IF(A2645="","",IF($B2645=$AM$3,VLOOKUP($D2645,Adressen_Kampagne_D_F!$B:$V,3,FALSE),IF($B2645=$AM$2,VLOOKUP($E2645,Adressen_Kampagne_D_F!$A:$V,4,FALSE))))</f>
        <v/>
      </c>
      <c r="I2645" s="170" t="str">
        <f>IF(A2645="","",IF($B2645=$AM$3,VLOOKUP($D2645,Adressen_Kampagne_D_F!$B:$X,22,FALSE),IF($B2645=$AM$2,VLOOKUP($E2645,Adressen_Kampagne_D_F!$A:$X,23,FALSE))))</f>
        <v/>
      </c>
      <c r="J2645" s="170" t="str">
        <f t="shared" si="125"/>
        <v/>
      </c>
      <c r="K2645" s="282" t="str">
        <f t="shared" si="126"/>
        <v/>
      </c>
    </row>
    <row r="2646" spans="1:11" x14ac:dyDescent="0.2">
      <c r="A2646" s="672" t="str">
        <f>IF(Kampagne_F_D!G2646&amp;Kampagne_F_D!C2646&amp;Kampagne_F_D!E2646="","",Kampagne_F_D!G2646&amp;Kampagne_F_D!C2646&amp;Kampagne_F_D!E2646)</f>
        <v/>
      </c>
      <c r="B2646" s="672" t="str">
        <f>IF(A2646="","",Kampagne_F_D!E2646)</f>
        <v/>
      </c>
      <c r="C2646" s="672" t="str">
        <f>IF(Kampagne_F_D!C2646="","",Kampagne_F_D!C2646)</f>
        <v/>
      </c>
      <c r="D2646" s="725" t="str">
        <f>IF(_xlfn.NUMBERVALUE(IF($B2646=$AM$3,MID(Kampagne_F_D!$G2646,SEARCH("Kdnr: ",Kampagne_F_D!$G2646,1)+6,5),""))=0,"",_xlfn.NUMBERVALUE(IF($B2646=$AM$3,MID(Kampagne_F_D!$G2646,SEARCH("Kdnr: ",Kampagne_F_D!$G2646,1)+6,5),"")))</f>
        <v/>
      </c>
      <c r="E2646" s="365" t="str">
        <f>IF(_xlfn.NUMBERVALUE(IF($B2646=$AM$2,(LEFT(IF($B2646=$AM$2,MID(Kampagne_F_D!$G2646,SEARCH("ID:",Kampagne_F_D!$G2646,1)+3,7),""),(_xlfn.NUMBERVALUE(SEARCH(",",IF($B2646=$AM$2,MID(Kampagne_F_D!$G2646,SEARCH("ID:",Kampagne_F_D!$G2646,1)+3,7),"")))-1))),""))=0,"",_xlfn.NUMBERVALUE(IF($B2646=$AM$2,(LEFT(IF($B2646=$AM$2,MID(Kampagne_F_D!$G2646,SEARCH("ID:",Kampagne_F_D!$G2646,1)+3,7),""),(_xlfn.NUMBERVALUE(SEARCH(",",IF($B2646=$AM$2,MID(Kampagne_F_D!$G2646,SEARCH("ID:",Kampagne_F_D!$G2646,1)+3,7),"")))-1))),"")))</f>
        <v/>
      </c>
      <c r="F2646" s="244" t="str">
        <f>IF(A2646="","",Kampagne_F_D!A2646)</f>
        <v/>
      </c>
      <c r="G2646" s="672" t="str">
        <f>IF(A2646="","",Kampagne_F_D!F2646)</f>
        <v/>
      </c>
      <c r="H2646" s="170" t="str">
        <f>IF(A2646="","",IF($B2646=$AM$3,VLOOKUP($D2646,Adressen_Kampagne_D_F!$B:$V,3,FALSE),IF($B2646=$AM$2,VLOOKUP($E2646,Adressen_Kampagne_D_F!$A:$V,4,FALSE))))</f>
        <v/>
      </c>
      <c r="I2646" s="170" t="str">
        <f>IF(A2646="","",IF($B2646=$AM$3,VLOOKUP($D2646,Adressen_Kampagne_D_F!$B:$X,22,FALSE),IF($B2646=$AM$2,VLOOKUP($E2646,Adressen_Kampagne_D_F!$A:$X,23,FALSE))))</f>
        <v/>
      </c>
      <c r="J2646" s="170" t="str">
        <f t="shared" si="125"/>
        <v/>
      </c>
      <c r="K2646" s="282" t="str">
        <f t="shared" si="126"/>
        <v/>
      </c>
    </row>
    <row r="2647" spans="1:11" x14ac:dyDescent="0.2">
      <c r="A2647" s="672" t="str">
        <f>IF(Kampagne_F_D!G2647&amp;Kampagne_F_D!C2647&amp;Kampagne_F_D!E2647="","",Kampagne_F_D!G2647&amp;Kampagne_F_D!C2647&amp;Kampagne_F_D!E2647)</f>
        <v/>
      </c>
      <c r="B2647" s="672" t="str">
        <f>IF(A2647="","",Kampagne_F_D!E2647)</f>
        <v/>
      </c>
      <c r="C2647" s="672" t="str">
        <f>IF(Kampagne_F_D!C2647="","",Kampagne_F_D!C2647)</f>
        <v/>
      </c>
      <c r="D2647" s="725" t="str">
        <f>IF(_xlfn.NUMBERVALUE(IF($B2647=$AM$3,MID(Kampagne_F_D!$G2647,SEARCH("Kdnr: ",Kampagne_F_D!$G2647,1)+6,5),""))=0,"",_xlfn.NUMBERVALUE(IF($B2647=$AM$3,MID(Kampagne_F_D!$G2647,SEARCH("Kdnr: ",Kampagne_F_D!$G2647,1)+6,5),"")))</f>
        <v/>
      </c>
      <c r="E2647" s="365" t="str">
        <f>IF(_xlfn.NUMBERVALUE(IF($B2647=$AM$2,(LEFT(IF($B2647=$AM$2,MID(Kampagne_F_D!$G2647,SEARCH("ID:",Kampagne_F_D!$G2647,1)+3,7),""),(_xlfn.NUMBERVALUE(SEARCH(",",IF($B2647=$AM$2,MID(Kampagne_F_D!$G2647,SEARCH("ID:",Kampagne_F_D!$G2647,1)+3,7),"")))-1))),""))=0,"",_xlfn.NUMBERVALUE(IF($B2647=$AM$2,(LEFT(IF($B2647=$AM$2,MID(Kampagne_F_D!$G2647,SEARCH("ID:",Kampagne_F_D!$G2647,1)+3,7),""),(_xlfn.NUMBERVALUE(SEARCH(",",IF($B2647=$AM$2,MID(Kampagne_F_D!$G2647,SEARCH("ID:",Kampagne_F_D!$G2647,1)+3,7),"")))-1))),"")))</f>
        <v/>
      </c>
      <c r="F2647" s="244" t="str">
        <f>IF(A2647="","",Kampagne_F_D!A2647)</f>
        <v/>
      </c>
      <c r="G2647" s="672" t="str">
        <f>IF(A2647="","",Kampagne_F_D!F2647)</f>
        <v/>
      </c>
      <c r="H2647" s="170" t="str">
        <f>IF(A2647="","",IF($B2647=$AM$3,VLOOKUP($D2647,Adressen_Kampagne_D_F!$B:$V,3,FALSE),IF($B2647=$AM$2,VLOOKUP($E2647,Adressen_Kampagne_D_F!$A:$V,4,FALSE))))</f>
        <v/>
      </c>
      <c r="I2647" s="170" t="str">
        <f>IF(A2647="","",IF($B2647=$AM$3,VLOOKUP($D2647,Adressen_Kampagne_D_F!$B:$X,22,FALSE),IF($B2647=$AM$2,VLOOKUP($E2647,Adressen_Kampagne_D_F!$A:$X,23,FALSE))))</f>
        <v/>
      </c>
      <c r="J2647" s="170" t="str">
        <f t="shared" si="125"/>
        <v/>
      </c>
      <c r="K2647" s="282" t="str">
        <f t="shared" si="126"/>
        <v/>
      </c>
    </row>
    <row r="2648" spans="1:11" x14ac:dyDescent="0.2">
      <c r="A2648" s="672" t="str">
        <f>IF(Kampagne_F_D!G2648&amp;Kampagne_F_D!C2648&amp;Kampagne_F_D!E2648="","",Kampagne_F_D!G2648&amp;Kampagne_F_D!C2648&amp;Kampagne_F_D!E2648)</f>
        <v/>
      </c>
      <c r="B2648" s="672" t="str">
        <f>IF(A2648="","",Kampagne_F_D!E2648)</f>
        <v/>
      </c>
      <c r="C2648" s="672" t="str">
        <f>IF(Kampagne_F_D!C2648="","",Kampagne_F_D!C2648)</f>
        <v/>
      </c>
      <c r="D2648" s="725" t="str">
        <f>IF(_xlfn.NUMBERVALUE(IF($B2648=$AM$3,MID(Kampagne_F_D!$G2648,SEARCH("Kdnr: ",Kampagne_F_D!$G2648,1)+6,5),""))=0,"",_xlfn.NUMBERVALUE(IF($B2648=$AM$3,MID(Kampagne_F_D!$G2648,SEARCH("Kdnr: ",Kampagne_F_D!$G2648,1)+6,5),"")))</f>
        <v/>
      </c>
      <c r="E2648" s="365" t="str">
        <f>IF(_xlfn.NUMBERVALUE(IF($B2648=$AM$2,(LEFT(IF($B2648=$AM$2,MID(Kampagne_F_D!$G2648,SEARCH("ID:",Kampagne_F_D!$G2648,1)+3,7),""),(_xlfn.NUMBERVALUE(SEARCH(",",IF($B2648=$AM$2,MID(Kampagne_F_D!$G2648,SEARCH("ID:",Kampagne_F_D!$G2648,1)+3,7),"")))-1))),""))=0,"",_xlfn.NUMBERVALUE(IF($B2648=$AM$2,(LEFT(IF($B2648=$AM$2,MID(Kampagne_F_D!$G2648,SEARCH("ID:",Kampagne_F_D!$G2648,1)+3,7),""),(_xlfn.NUMBERVALUE(SEARCH(",",IF($B2648=$AM$2,MID(Kampagne_F_D!$G2648,SEARCH("ID:",Kampagne_F_D!$G2648,1)+3,7),"")))-1))),"")))</f>
        <v/>
      </c>
      <c r="F2648" s="244" t="str">
        <f>IF(A2648="","",Kampagne_F_D!A2648)</f>
        <v/>
      </c>
      <c r="G2648" s="672" t="str">
        <f>IF(A2648="","",Kampagne_F_D!F2648)</f>
        <v/>
      </c>
      <c r="H2648" s="170" t="str">
        <f>IF(A2648="","",IF($B2648=$AM$3,VLOOKUP($D2648,Adressen_Kampagne_D_F!$B:$V,3,FALSE),IF($B2648=$AM$2,VLOOKUP($E2648,Adressen_Kampagne_D_F!$A:$V,4,FALSE))))</f>
        <v/>
      </c>
      <c r="I2648" s="170" t="str">
        <f>IF(A2648="","",IF($B2648=$AM$3,VLOOKUP($D2648,Adressen_Kampagne_D_F!$B:$X,22,FALSE),IF($B2648=$AM$2,VLOOKUP($E2648,Adressen_Kampagne_D_F!$A:$X,23,FALSE))))</f>
        <v/>
      </c>
      <c r="J2648" s="170" t="str">
        <f t="shared" si="125"/>
        <v/>
      </c>
      <c r="K2648" s="282" t="str">
        <f t="shared" si="126"/>
        <v/>
      </c>
    </row>
    <row r="2649" spans="1:11" x14ac:dyDescent="0.2">
      <c r="A2649" s="672" t="str">
        <f>IF(Kampagne_F_D!G2649&amp;Kampagne_F_D!C2649&amp;Kampagne_F_D!E2649="","",Kampagne_F_D!G2649&amp;Kampagne_F_D!C2649&amp;Kampagne_F_D!E2649)</f>
        <v/>
      </c>
      <c r="B2649" s="672" t="str">
        <f>IF(A2649="","",Kampagne_F_D!E2649)</f>
        <v/>
      </c>
      <c r="C2649" s="672" t="str">
        <f>IF(Kampagne_F_D!C2649="","",Kampagne_F_D!C2649)</f>
        <v/>
      </c>
      <c r="D2649" s="725" t="str">
        <f>IF(_xlfn.NUMBERVALUE(IF($B2649=$AM$3,MID(Kampagne_F_D!$G2649,SEARCH("Kdnr: ",Kampagne_F_D!$G2649,1)+6,5),""))=0,"",_xlfn.NUMBERVALUE(IF($B2649=$AM$3,MID(Kampagne_F_D!$G2649,SEARCH("Kdnr: ",Kampagne_F_D!$G2649,1)+6,5),"")))</f>
        <v/>
      </c>
      <c r="E2649" s="365" t="str">
        <f>IF(_xlfn.NUMBERVALUE(IF($B2649=$AM$2,(LEFT(IF($B2649=$AM$2,MID(Kampagne_F_D!$G2649,SEARCH("ID:",Kampagne_F_D!$G2649,1)+3,7),""),(_xlfn.NUMBERVALUE(SEARCH(",",IF($B2649=$AM$2,MID(Kampagne_F_D!$G2649,SEARCH("ID:",Kampagne_F_D!$G2649,1)+3,7),"")))-1))),""))=0,"",_xlfn.NUMBERVALUE(IF($B2649=$AM$2,(LEFT(IF($B2649=$AM$2,MID(Kampagne_F_D!$G2649,SEARCH("ID:",Kampagne_F_D!$G2649,1)+3,7),""),(_xlfn.NUMBERVALUE(SEARCH(",",IF($B2649=$AM$2,MID(Kampagne_F_D!$G2649,SEARCH("ID:",Kampagne_F_D!$G2649,1)+3,7),"")))-1))),"")))</f>
        <v/>
      </c>
      <c r="F2649" s="244" t="str">
        <f>IF(A2649="","",Kampagne_F_D!A2649)</f>
        <v/>
      </c>
      <c r="G2649" s="672" t="str">
        <f>IF(A2649="","",Kampagne_F_D!F2649)</f>
        <v/>
      </c>
      <c r="H2649" s="170" t="str">
        <f>IF(A2649="","",IF($B2649=$AM$3,VLOOKUP($D2649,Adressen_Kampagne_D_F!$B:$V,3,FALSE),IF($B2649=$AM$2,VLOOKUP($E2649,Adressen_Kampagne_D_F!$A:$V,4,FALSE))))</f>
        <v/>
      </c>
      <c r="I2649" s="170" t="str">
        <f>IF(A2649="","",IF($B2649=$AM$3,VLOOKUP($D2649,Adressen_Kampagne_D_F!$B:$X,22,FALSE),IF($B2649=$AM$2,VLOOKUP($E2649,Adressen_Kampagne_D_F!$A:$X,23,FALSE))))</f>
        <v/>
      </c>
      <c r="J2649" s="170" t="str">
        <f t="shared" si="125"/>
        <v/>
      </c>
      <c r="K2649" s="282" t="str">
        <f t="shared" si="126"/>
        <v/>
      </c>
    </row>
    <row r="2650" spans="1:11" x14ac:dyDescent="0.2">
      <c r="A2650" s="672" t="str">
        <f>IF(Kampagne_F_D!G2650&amp;Kampagne_F_D!C2650&amp;Kampagne_F_D!E2650="","",Kampagne_F_D!G2650&amp;Kampagne_F_D!C2650&amp;Kampagne_F_D!E2650)</f>
        <v/>
      </c>
      <c r="B2650" s="672" t="str">
        <f>IF(A2650="","",Kampagne_F_D!E2650)</f>
        <v/>
      </c>
      <c r="C2650" s="672" t="str">
        <f>IF(Kampagne_F_D!C2650="","",Kampagne_F_D!C2650)</f>
        <v/>
      </c>
      <c r="D2650" s="725" t="str">
        <f>IF(_xlfn.NUMBERVALUE(IF($B2650=$AM$3,MID(Kampagne_F_D!$G2650,SEARCH("Kdnr: ",Kampagne_F_D!$G2650,1)+6,5),""))=0,"",_xlfn.NUMBERVALUE(IF($B2650=$AM$3,MID(Kampagne_F_D!$G2650,SEARCH("Kdnr: ",Kampagne_F_D!$G2650,1)+6,5),"")))</f>
        <v/>
      </c>
      <c r="E2650" s="365" t="str">
        <f>IF(_xlfn.NUMBERVALUE(IF($B2650=$AM$2,(LEFT(IF($B2650=$AM$2,MID(Kampagne_F_D!$G2650,SEARCH("ID:",Kampagne_F_D!$G2650,1)+3,7),""),(_xlfn.NUMBERVALUE(SEARCH(",",IF($B2650=$AM$2,MID(Kampagne_F_D!$G2650,SEARCH("ID:",Kampagne_F_D!$G2650,1)+3,7),"")))-1))),""))=0,"",_xlfn.NUMBERVALUE(IF($B2650=$AM$2,(LEFT(IF($B2650=$AM$2,MID(Kampagne_F_D!$G2650,SEARCH("ID:",Kampagne_F_D!$G2650,1)+3,7),""),(_xlfn.NUMBERVALUE(SEARCH(",",IF($B2650=$AM$2,MID(Kampagne_F_D!$G2650,SEARCH("ID:",Kampagne_F_D!$G2650,1)+3,7),"")))-1))),"")))</f>
        <v/>
      </c>
      <c r="F2650" s="244" t="str">
        <f>IF(A2650="","",Kampagne_F_D!A2650)</f>
        <v/>
      </c>
      <c r="G2650" s="672" t="str">
        <f>IF(A2650="","",Kampagne_F_D!F2650)</f>
        <v/>
      </c>
      <c r="H2650" s="170" t="str">
        <f>IF(A2650="","",IF($B2650=$AM$3,VLOOKUP($D2650,Adressen_Kampagne_D_F!$B:$V,3,FALSE),IF($B2650=$AM$2,VLOOKUP($E2650,Adressen_Kampagne_D_F!$A:$V,4,FALSE))))</f>
        <v/>
      </c>
      <c r="I2650" s="170" t="str">
        <f>IF(A2650="","",IF($B2650=$AM$3,VLOOKUP($D2650,Adressen_Kampagne_D_F!$B:$X,22,FALSE),IF($B2650=$AM$2,VLOOKUP($E2650,Adressen_Kampagne_D_F!$A:$X,23,FALSE))))</f>
        <v/>
      </c>
      <c r="J2650" s="170" t="str">
        <f t="shared" si="125"/>
        <v/>
      </c>
      <c r="K2650" s="282" t="str">
        <f t="shared" si="126"/>
        <v/>
      </c>
    </row>
    <row r="2651" spans="1:11" x14ac:dyDescent="0.2">
      <c r="A2651" s="672" t="str">
        <f>IF(Kampagne_F_D!G2651&amp;Kampagne_F_D!C2651&amp;Kampagne_F_D!E2651="","",Kampagne_F_D!G2651&amp;Kampagne_F_D!C2651&amp;Kampagne_F_D!E2651)</f>
        <v/>
      </c>
      <c r="B2651" s="672" t="str">
        <f>IF(A2651="","",Kampagne_F_D!E2651)</f>
        <v/>
      </c>
      <c r="C2651" s="672" t="str">
        <f>IF(Kampagne_F_D!C2651="","",Kampagne_F_D!C2651)</f>
        <v/>
      </c>
      <c r="D2651" s="725" t="str">
        <f>IF(_xlfn.NUMBERVALUE(IF($B2651=$AM$3,MID(Kampagne_F_D!$G2651,SEARCH("Kdnr: ",Kampagne_F_D!$G2651,1)+6,5),""))=0,"",_xlfn.NUMBERVALUE(IF($B2651=$AM$3,MID(Kampagne_F_D!$G2651,SEARCH("Kdnr: ",Kampagne_F_D!$G2651,1)+6,5),"")))</f>
        <v/>
      </c>
      <c r="E2651" s="365" t="str">
        <f>IF(_xlfn.NUMBERVALUE(IF($B2651=$AM$2,(LEFT(IF($B2651=$AM$2,MID(Kampagne_F_D!$G2651,SEARCH("ID:",Kampagne_F_D!$G2651,1)+3,7),""),(_xlfn.NUMBERVALUE(SEARCH(",",IF($B2651=$AM$2,MID(Kampagne_F_D!$G2651,SEARCH("ID:",Kampagne_F_D!$G2651,1)+3,7),"")))-1))),""))=0,"",_xlfn.NUMBERVALUE(IF($B2651=$AM$2,(LEFT(IF($B2651=$AM$2,MID(Kampagne_F_D!$G2651,SEARCH("ID:",Kampagne_F_D!$G2651,1)+3,7),""),(_xlfn.NUMBERVALUE(SEARCH(",",IF($B2651=$AM$2,MID(Kampagne_F_D!$G2651,SEARCH("ID:",Kampagne_F_D!$G2651,1)+3,7),"")))-1))),"")))</f>
        <v/>
      </c>
      <c r="F2651" s="244" t="str">
        <f>IF(A2651="","",Kampagne_F_D!A2651)</f>
        <v/>
      </c>
      <c r="G2651" s="672" t="str">
        <f>IF(A2651="","",Kampagne_F_D!F2651)</f>
        <v/>
      </c>
      <c r="H2651" s="170" t="str">
        <f>IF(A2651="","",IF($B2651=$AM$3,VLOOKUP($D2651,Adressen_Kampagne_D_F!$B:$V,3,FALSE),IF($B2651=$AM$2,VLOOKUP($E2651,Adressen_Kampagne_D_F!$A:$V,4,FALSE))))</f>
        <v/>
      </c>
      <c r="I2651" s="170" t="str">
        <f>IF(A2651="","",IF($B2651=$AM$3,VLOOKUP($D2651,Adressen_Kampagne_D_F!$B:$X,22,FALSE),IF($B2651=$AM$2,VLOOKUP($E2651,Adressen_Kampagne_D_F!$A:$X,23,FALSE))))</f>
        <v/>
      </c>
      <c r="J2651" s="170" t="str">
        <f t="shared" si="125"/>
        <v/>
      </c>
      <c r="K2651" s="282" t="str">
        <f t="shared" si="126"/>
        <v/>
      </c>
    </row>
    <row r="2652" spans="1:11" x14ac:dyDescent="0.2">
      <c r="A2652" s="672" t="str">
        <f>IF(Kampagne_F_D!G2652&amp;Kampagne_F_D!C2652&amp;Kampagne_F_D!E2652="","",Kampagne_F_D!G2652&amp;Kampagne_F_D!C2652&amp;Kampagne_F_D!E2652)</f>
        <v/>
      </c>
      <c r="B2652" s="672" t="str">
        <f>IF(A2652="","",Kampagne_F_D!E2652)</f>
        <v/>
      </c>
      <c r="C2652" s="672" t="str">
        <f>IF(Kampagne_F_D!C2652="","",Kampagne_F_D!C2652)</f>
        <v/>
      </c>
      <c r="D2652" s="725" t="str">
        <f>IF(_xlfn.NUMBERVALUE(IF($B2652=$AM$3,MID(Kampagne_F_D!$G2652,SEARCH("Kdnr: ",Kampagne_F_D!$G2652,1)+6,5),""))=0,"",_xlfn.NUMBERVALUE(IF($B2652=$AM$3,MID(Kampagne_F_D!$G2652,SEARCH("Kdnr: ",Kampagne_F_D!$G2652,1)+6,5),"")))</f>
        <v/>
      </c>
      <c r="E2652" s="365" t="str">
        <f>IF(_xlfn.NUMBERVALUE(IF($B2652=$AM$2,(LEFT(IF($B2652=$AM$2,MID(Kampagne_F_D!$G2652,SEARCH("ID:",Kampagne_F_D!$G2652,1)+3,7),""),(_xlfn.NUMBERVALUE(SEARCH(",",IF($B2652=$AM$2,MID(Kampagne_F_D!$G2652,SEARCH("ID:",Kampagne_F_D!$G2652,1)+3,7),"")))-1))),""))=0,"",_xlfn.NUMBERVALUE(IF($B2652=$AM$2,(LEFT(IF($B2652=$AM$2,MID(Kampagne_F_D!$G2652,SEARCH("ID:",Kampagne_F_D!$G2652,1)+3,7),""),(_xlfn.NUMBERVALUE(SEARCH(",",IF($B2652=$AM$2,MID(Kampagne_F_D!$G2652,SEARCH("ID:",Kampagne_F_D!$G2652,1)+3,7),"")))-1))),"")))</f>
        <v/>
      </c>
      <c r="F2652" s="244" t="str">
        <f>IF(A2652="","",Kampagne_F_D!A2652)</f>
        <v/>
      </c>
      <c r="G2652" s="672" t="str">
        <f>IF(A2652="","",Kampagne_F_D!F2652)</f>
        <v/>
      </c>
      <c r="H2652" s="170" t="str">
        <f>IF(A2652="","",IF($B2652=$AM$3,VLOOKUP($D2652,Adressen_Kampagne_D_F!$B:$V,3,FALSE),IF($B2652=$AM$2,VLOOKUP($E2652,Adressen_Kampagne_D_F!$A:$V,4,FALSE))))</f>
        <v/>
      </c>
      <c r="I2652" s="170" t="str">
        <f>IF(A2652="","",IF($B2652=$AM$3,VLOOKUP($D2652,Adressen_Kampagne_D_F!$B:$X,22,FALSE),IF($B2652=$AM$2,VLOOKUP($E2652,Adressen_Kampagne_D_F!$A:$X,23,FALSE))))</f>
        <v/>
      </c>
      <c r="J2652" s="170" t="str">
        <f t="shared" si="125"/>
        <v/>
      </c>
      <c r="K2652" s="282" t="str">
        <f t="shared" si="126"/>
        <v/>
      </c>
    </row>
    <row r="2653" spans="1:11" x14ac:dyDescent="0.2">
      <c r="A2653" s="672" t="str">
        <f>IF(Kampagne_F_D!G2653&amp;Kampagne_F_D!C2653&amp;Kampagne_F_D!E2653="","",Kampagne_F_D!G2653&amp;Kampagne_F_D!C2653&amp;Kampagne_F_D!E2653)</f>
        <v/>
      </c>
      <c r="B2653" s="672" t="str">
        <f>IF(A2653="","",Kampagne_F_D!E2653)</f>
        <v/>
      </c>
      <c r="C2653" s="672" t="str">
        <f>IF(Kampagne_F_D!C2653="","",Kampagne_F_D!C2653)</f>
        <v/>
      </c>
      <c r="D2653" s="725" t="str">
        <f>IF(_xlfn.NUMBERVALUE(IF($B2653=$AM$3,MID(Kampagne_F_D!$G2653,SEARCH("Kdnr: ",Kampagne_F_D!$G2653,1)+6,5),""))=0,"",_xlfn.NUMBERVALUE(IF($B2653=$AM$3,MID(Kampagne_F_D!$G2653,SEARCH("Kdnr: ",Kampagne_F_D!$G2653,1)+6,5),"")))</f>
        <v/>
      </c>
      <c r="E2653" s="365" t="str">
        <f>IF(_xlfn.NUMBERVALUE(IF($B2653=$AM$2,(LEFT(IF($B2653=$AM$2,MID(Kampagne_F_D!$G2653,SEARCH("ID:",Kampagne_F_D!$G2653,1)+3,7),""),(_xlfn.NUMBERVALUE(SEARCH(",",IF($B2653=$AM$2,MID(Kampagne_F_D!$G2653,SEARCH("ID:",Kampagne_F_D!$G2653,1)+3,7),"")))-1))),""))=0,"",_xlfn.NUMBERVALUE(IF($B2653=$AM$2,(LEFT(IF($B2653=$AM$2,MID(Kampagne_F_D!$G2653,SEARCH("ID:",Kampagne_F_D!$G2653,1)+3,7),""),(_xlfn.NUMBERVALUE(SEARCH(",",IF($B2653=$AM$2,MID(Kampagne_F_D!$G2653,SEARCH("ID:",Kampagne_F_D!$G2653,1)+3,7),"")))-1))),"")))</f>
        <v/>
      </c>
      <c r="F2653" s="244" t="str">
        <f>IF(A2653="","",Kampagne_F_D!A2653)</f>
        <v/>
      </c>
      <c r="G2653" s="672" t="str">
        <f>IF(A2653="","",Kampagne_F_D!F2653)</f>
        <v/>
      </c>
      <c r="H2653" s="170" t="str">
        <f>IF(A2653="","",IF($B2653=$AM$3,VLOOKUP($D2653,Adressen_Kampagne_D_F!$B:$V,3,FALSE),IF($B2653=$AM$2,VLOOKUP($E2653,Adressen_Kampagne_D_F!$A:$V,4,FALSE))))</f>
        <v/>
      </c>
      <c r="I2653" s="170" t="str">
        <f>IF(A2653="","",IF($B2653=$AM$3,VLOOKUP($D2653,Adressen_Kampagne_D_F!$B:$X,22,FALSE),IF($B2653=$AM$2,VLOOKUP($E2653,Adressen_Kampagne_D_F!$A:$X,23,FALSE))))</f>
        <v/>
      </c>
      <c r="J2653" s="170" t="str">
        <f t="shared" si="125"/>
        <v/>
      </c>
      <c r="K2653" s="282" t="str">
        <f t="shared" si="126"/>
        <v/>
      </c>
    </row>
    <row r="2654" spans="1:11" x14ac:dyDescent="0.2">
      <c r="A2654" s="672" t="str">
        <f>IF(Kampagne_F_D!G2654&amp;Kampagne_F_D!C2654&amp;Kampagne_F_D!E2654="","",Kampagne_F_D!G2654&amp;Kampagne_F_D!C2654&amp;Kampagne_F_D!E2654)</f>
        <v/>
      </c>
      <c r="B2654" s="672" t="str">
        <f>IF(A2654="","",Kampagne_F_D!E2654)</f>
        <v/>
      </c>
      <c r="C2654" s="672" t="str">
        <f>IF(Kampagne_F_D!C2654="","",Kampagne_F_D!C2654)</f>
        <v/>
      </c>
      <c r="D2654" s="725" t="str">
        <f>IF(_xlfn.NUMBERVALUE(IF($B2654=$AM$3,MID(Kampagne_F_D!$G2654,SEARCH("Kdnr: ",Kampagne_F_D!$G2654,1)+6,5),""))=0,"",_xlfn.NUMBERVALUE(IF($B2654=$AM$3,MID(Kampagne_F_D!$G2654,SEARCH("Kdnr: ",Kampagne_F_D!$G2654,1)+6,5),"")))</f>
        <v/>
      </c>
      <c r="E2654" s="365" t="str">
        <f>IF(_xlfn.NUMBERVALUE(IF($B2654=$AM$2,(LEFT(IF($B2654=$AM$2,MID(Kampagne_F_D!$G2654,SEARCH("ID:",Kampagne_F_D!$G2654,1)+3,7),""),(_xlfn.NUMBERVALUE(SEARCH(",",IF($B2654=$AM$2,MID(Kampagne_F_D!$G2654,SEARCH("ID:",Kampagne_F_D!$G2654,1)+3,7),"")))-1))),""))=0,"",_xlfn.NUMBERVALUE(IF($B2654=$AM$2,(LEFT(IF($B2654=$AM$2,MID(Kampagne_F_D!$G2654,SEARCH("ID:",Kampagne_F_D!$G2654,1)+3,7),""),(_xlfn.NUMBERVALUE(SEARCH(",",IF($B2654=$AM$2,MID(Kampagne_F_D!$G2654,SEARCH("ID:",Kampagne_F_D!$G2654,1)+3,7),"")))-1))),"")))</f>
        <v/>
      </c>
      <c r="F2654" s="244" t="str">
        <f>IF(A2654="","",Kampagne_F_D!A2654)</f>
        <v/>
      </c>
      <c r="G2654" s="672" t="str">
        <f>IF(A2654="","",Kampagne_F_D!F2654)</f>
        <v/>
      </c>
      <c r="H2654" s="170" t="str">
        <f>IF(A2654="","",IF($B2654=$AM$3,VLOOKUP($D2654,Adressen_Kampagne_D_F!$B:$V,3,FALSE),IF($B2654=$AM$2,VLOOKUP($E2654,Adressen_Kampagne_D_F!$A:$V,4,FALSE))))</f>
        <v/>
      </c>
      <c r="I2654" s="170" t="str">
        <f>IF(A2654="","",IF($B2654=$AM$3,VLOOKUP($D2654,Adressen_Kampagne_D_F!$B:$X,22,FALSE),IF($B2654=$AM$2,VLOOKUP($E2654,Adressen_Kampagne_D_F!$A:$X,23,FALSE))))</f>
        <v/>
      </c>
      <c r="J2654" s="170" t="str">
        <f t="shared" si="125"/>
        <v/>
      </c>
      <c r="K2654" s="282" t="str">
        <f t="shared" si="126"/>
        <v/>
      </c>
    </row>
    <row r="2655" spans="1:11" x14ac:dyDescent="0.2">
      <c r="A2655" s="672" t="str">
        <f>IF(Kampagne_F_D!G2655&amp;Kampagne_F_D!C2655&amp;Kampagne_F_D!E2655="","",Kampagne_F_D!G2655&amp;Kampagne_F_D!C2655&amp;Kampagne_F_D!E2655)</f>
        <v/>
      </c>
      <c r="B2655" s="672" t="str">
        <f>IF(A2655="","",Kampagne_F_D!E2655)</f>
        <v/>
      </c>
      <c r="C2655" s="672" t="str">
        <f>IF(Kampagne_F_D!C2655="","",Kampagne_F_D!C2655)</f>
        <v/>
      </c>
      <c r="D2655" s="725" t="str">
        <f>IF(_xlfn.NUMBERVALUE(IF($B2655=$AM$3,MID(Kampagne_F_D!$G2655,SEARCH("Kdnr: ",Kampagne_F_D!$G2655,1)+6,5),""))=0,"",_xlfn.NUMBERVALUE(IF($B2655=$AM$3,MID(Kampagne_F_D!$G2655,SEARCH("Kdnr: ",Kampagne_F_D!$G2655,1)+6,5),"")))</f>
        <v/>
      </c>
      <c r="E2655" s="365" t="str">
        <f>IF(_xlfn.NUMBERVALUE(IF($B2655=$AM$2,(LEFT(IF($B2655=$AM$2,MID(Kampagne_F_D!$G2655,SEARCH("ID:",Kampagne_F_D!$G2655,1)+3,7),""),(_xlfn.NUMBERVALUE(SEARCH(",",IF($B2655=$AM$2,MID(Kampagne_F_D!$G2655,SEARCH("ID:",Kampagne_F_D!$G2655,1)+3,7),"")))-1))),""))=0,"",_xlfn.NUMBERVALUE(IF($B2655=$AM$2,(LEFT(IF($B2655=$AM$2,MID(Kampagne_F_D!$G2655,SEARCH("ID:",Kampagne_F_D!$G2655,1)+3,7),""),(_xlfn.NUMBERVALUE(SEARCH(",",IF($B2655=$AM$2,MID(Kampagne_F_D!$G2655,SEARCH("ID:",Kampagne_F_D!$G2655,1)+3,7),"")))-1))),"")))</f>
        <v/>
      </c>
      <c r="F2655" s="244" t="str">
        <f>IF(A2655="","",Kampagne_F_D!A2655)</f>
        <v/>
      </c>
      <c r="G2655" s="672" t="str">
        <f>IF(A2655="","",Kampagne_F_D!F2655)</f>
        <v/>
      </c>
      <c r="H2655" s="170" t="str">
        <f>IF(A2655="","",IF($B2655=$AM$3,VLOOKUP($D2655,Adressen_Kampagne_D_F!$B:$V,3,FALSE),IF($B2655=$AM$2,VLOOKUP($E2655,Adressen_Kampagne_D_F!$A:$V,4,FALSE))))</f>
        <v/>
      </c>
      <c r="I2655" s="170" t="str">
        <f>IF(A2655="","",IF($B2655=$AM$3,VLOOKUP($D2655,Adressen_Kampagne_D_F!$B:$X,22,FALSE),IF($B2655=$AM$2,VLOOKUP($E2655,Adressen_Kampagne_D_F!$A:$X,23,FALSE))))</f>
        <v/>
      </c>
      <c r="J2655" s="170" t="str">
        <f t="shared" si="125"/>
        <v/>
      </c>
      <c r="K2655" s="282" t="str">
        <f t="shared" si="126"/>
        <v/>
      </c>
    </row>
    <row r="2656" spans="1:11" x14ac:dyDescent="0.2">
      <c r="A2656" s="672" t="str">
        <f>IF(Kampagne_F_D!G2656&amp;Kampagne_F_D!C2656&amp;Kampagne_F_D!E2656="","",Kampagne_F_D!G2656&amp;Kampagne_F_D!C2656&amp;Kampagne_F_D!E2656)</f>
        <v/>
      </c>
      <c r="B2656" s="672" t="str">
        <f>IF(A2656="","",Kampagne_F_D!E2656)</f>
        <v/>
      </c>
      <c r="C2656" s="672" t="str">
        <f>IF(Kampagne_F_D!C2656="","",Kampagne_F_D!C2656)</f>
        <v/>
      </c>
      <c r="D2656" s="725" t="str">
        <f>IF(_xlfn.NUMBERVALUE(IF($B2656=$AM$3,MID(Kampagne_F_D!$G2656,SEARCH("Kdnr: ",Kampagne_F_D!$G2656,1)+6,5),""))=0,"",_xlfn.NUMBERVALUE(IF($B2656=$AM$3,MID(Kampagne_F_D!$G2656,SEARCH("Kdnr: ",Kampagne_F_D!$G2656,1)+6,5),"")))</f>
        <v/>
      </c>
      <c r="E2656" s="365" t="str">
        <f>IF(_xlfn.NUMBERVALUE(IF($B2656=$AM$2,(LEFT(IF($B2656=$AM$2,MID(Kampagne_F_D!$G2656,SEARCH("ID:",Kampagne_F_D!$G2656,1)+3,7),""),(_xlfn.NUMBERVALUE(SEARCH(",",IF($B2656=$AM$2,MID(Kampagne_F_D!$G2656,SEARCH("ID:",Kampagne_F_D!$G2656,1)+3,7),"")))-1))),""))=0,"",_xlfn.NUMBERVALUE(IF($B2656=$AM$2,(LEFT(IF($B2656=$AM$2,MID(Kampagne_F_D!$G2656,SEARCH("ID:",Kampagne_F_D!$G2656,1)+3,7),""),(_xlfn.NUMBERVALUE(SEARCH(",",IF($B2656=$AM$2,MID(Kampagne_F_D!$G2656,SEARCH("ID:",Kampagne_F_D!$G2656,1)+3,7),"")))-1))),"")))</f>
        <v/>
      </c>
      <c r="F2656" s="244" t="str">
        <f>IF(A2656="","",Kampagne_F_D!A2656)</f>
        <v/>
      </c>
      <c r="G2656" s="672" t="str">
        <f>IF(A2656="","",Kampagne_F_D!F2656)</f>
        <v/>
      </c>
      <c r="H2656" s="170" t="str">
        <f>IF(A2656="","",IF($B2656=$AM$3,VLOOKUP($D2656,Adressen_Kampagne_D_F!$B:$V,3,FALSE),IF($B2656=$AM$2,VLOOKUP($E2656,Adressen_Kampagne_D_F!$A:$V,4,FALSE))))</f>
        <v/>
      </c>
      <c r="I2656" s="170" t="str">
        <f>IF(A2656="","",IF($B2656=$AM$3,VLOOKUP($D2656,Adressen_Kampagne_D_F!$B:$X,22,FALSE),IF($B2656=$AM$2,VLOOKUP($E2656,Adressen_Kampagne_D_F!$A:$X,23,FALSE))))</f>
        <v/>
      </c>
      <c r="J2656" s="170" t="str">
        <f t="shared" si="125"/>
        <v/>
      </c>
      <c r="K2656" s="282" t="str">
        <f t="shared" si="126"/>
        <v/>
      </c>
    </row>
    <row r="2657" spans="1:11" x14ac:dyDescent="0.2">
      <c r="A2657" s="672" t="str">
        <f>IF(Kampagne_F_D!G2657&amp;Kampagne_F_D!C2657&amp;Kampagne_F_D!E2657="","",Kampagne_F_D!G2657&amp;Kampagne_F_D!C2657&amp;Kampagne_F_D!E2657)</f>
        <v/>
      </c>
      <c r="B2657" s="672" t="str">
        <f>IF(A2657="","",Kampagne_F_D!E2657)</f>
        <v/>
      </c>
      <c r="C2657" s="672" t="str">
        <f>IF(Kampagne_F_D!C2657="","",Kampagne_F_D!C2657)</f>
        <v/>
      </c>
      <c r="D2657" s="725" t="str">
        <f>IF(_xlfn.NUMBERVALUE(IF($B2657=$AM$3,MID(Kampagne_F_D!$G2657,SEARCH("Kdnr: ",Kampagne_F_D!$G2657,1)+6,5),""))=0,"",_xlfn.NUMBERVALUE(IF($B2657=$AM$3,MID(Kampagne_F_D!$G2657,SEARCH("Kdnr: ",Kampagne_F_D!$G2657,1)+6,5),"")))</f>
        <v/>
      </c>
      <c r="E2657" s="365" t="str">
        <f>IF(_xlfn.NUMBERVALUE(IF($B2657=$AM$2,(LEFT(IF($B2657=$AM$2,MID(Kampagne_F_D!$G2657,SEARCH("ID:",Kampagne_F_D!$G2657,1)+3,7),""),(_xlfn.NUMBERVALUE(SEARCH(",",IF($B2657=$AM$2,MID(Kampagne_F_D!$G2657,SEARCH("ID:",Kampagne_F_D!$G2657,1)+3,7),"")))-1))),""))=0,"",_xlfn.NUMBERVALUE(IF($B2657=$AM$2,(LEFT(IF($B2657=$AM$2,MID(Kampagne_F_D!$G2657,SEARCH("ID:",Kampagne_F_D!$G2657,1)+3,7),""),(_xlfn.NUMBERVALUE(SEARCH(",",IF($B2657=$AM$2,MID(Kampagne_F_D!$G2657,SEARCH("ID:",Kampagne_F_D!$G2657,1)+3,7),"")))-1))),"")))</f>
        <v/>
      </c>
      <c r="F2657" s="244" t="str">
        <f>IF(A2657="","",Kampagne_F_D!A2657)</f>
        <v/>
      </c>
      <c r="G2657" s="672" t="str">
        <f>IF(A2657="","",Kampagne_F_D!F2657)</f>
        <v/>
      </c>
      <c r="H2657" s="170" t="str">
        <f>IF(A2657="","",IF($B2657=$AM$3,VLOOKUP($D2657,Adressen_Kampagne_D_F!$B:$V,3,FALSE),IF($B2657=$AM$2,VLOOKUP($E2657,Adressen_Kampagne_D_F!$A:$V,4,FALSE))))</f>
        <v/>
      </c>
      <c r="I2657" s="170" t="str">
        <f>IF(A2657="","",IF($B2657=$AM$3,VLOOKUP($D2657,Adressen_Kampagne_D_F!$B:$X,22,FALSE),IF($B2657=$AM$2,VLOOKUP($E2657,Adressen_Kampagne_D_F!$A:$X,23,FALSE))))</f>
        <v/>
      </c>
      <c r="J2657" s="170" t="str">
        <f t="shared" si="125"/>
        <v/>
      </c>
      <c r="K2657" s="282" t="str">
        <f t="shared" si="126"/>
        <v/>
      </c>
    </row>
    <row r="2658" spans="1:11" x14ac:dyDescent="0.2">
      <c r="A2658" s="672" t="str">
        <f>IF(Kampagne_F_D!G2658&amp;Kampagne_F_D!C2658&amp;Kampagne_F_D!E2658="","",Kampagne_F_D!G2658&amp;Kampagne_F_D!C2658&amp;Kampagne_F_D!E2658)</f>
        <v/>
      </c>
      <c r="B2658" s="672" t="str">
        <f>IF(A2658="","",Kampagne_F_D!E2658)</f>
        <v/>
      </c>
      <c r="C2658" s="672" t="str">
        <f>IF(Kampagne_F_D!C2658="","",Kampagne_F_D!C2658)</f>
        <v/>
      </c>
      <c r="D2658" s="725" t="str">
        <f>IF(_xlfn.NUMBERVALUE(IF($B2658=$AM$3,MID(Kampagne_F_D!$G2658,SEARCH("Kdnr: ",Kampagne_F_D!$G2658,1)+6,5),""))=0,"",_xlfn.NUMBERVALUE(IF($B2658=$AM$3,MID(Kampagne_F_D!$G2658,SEARCH("Kdnr: ",Kampagne_F_D!$G2658,1)+6,5),"")))</f>
        <v/>
      </c>
      <c r="E2658" s="365" t="str">
        <f>IF(_xlfn.NUMBERVALUE(IF($B2658=$AM$2,(LEFT(IF($B2658=$AM$2,MID(Kampagne_F_D!$G2658,SEARCH("ID:",Kampagne_F_D!$G2658,1)+3,7),""),(_xlfn.NUMBERVALUE(SEARCH(",",IF($B2658=$AM$2,MID(Kampagne_F_D!$G2658,SEARCH("ID:",Kampagne_F_D!$G2658,1)+3,7),"")))-1))),""))=0,"",_xlfn.NUMBERVALUE(IF($B2658=$AM$2,(LEFT(IF($B2658=$AM$2,MID(Kampagne_F_D!$G2658,SEARCH("ID:",Kampagne_F_D!$G2658,1)+3,7),""),(_xlfn.NUMBERVALUE(SEARCH(",",IF($B2658=$AM$2,MID(Kampagne_F_D!$G2658,SEARCH("ID:",Kampagne_F_D!$G2658,1)+3,7),"")))-1))),"")))</f>
        <v/>
      </c>
      <c r="F2658" s="244" t="str">
        <f>IF(A2658="","",Kampagne_F_D!A2658)</f>
        <v/>
      </c>
      <c r="G2658" s="672" t="str">
        <f>IF(A2658="","",Kampagne_F_D!F2658)</f>
        <v/>
      </c>
      <c r="H2658" s="170" t="str">
        <f>IF(A2658="","",IF($B2658=$AM$3,VLOOKUP($D2658,Adressen_Kampagne_D_F!$B:$V,3,FALSE),IF($B2658=$AM$2,VLOOKUP($E2658,Adressen_Kampagne_D_F!$A:$V,4,FALSE))))</f>
        <v/>
      </c>
      <c r="I2658" s="170" t="str">
        <f>IF(A2658="","",IF($B2658=$AM$3,VLOOKUP($D2658,Adressen_Kampagne_D_F!$B:$X,22,FALSE),IF($B2658=$AM$2,VLOOKUP($E2658,Adressen_Kampagne_D_F!$A:$X,23,FALSE))))</f>
        <v/>
      </c>
      <c r="J2658" s="170" t="str">
        <f t="shared" si="125"/>
        <v/>
      </c>
      <c r="K2658" s="282" t="str">
        <f t="shared" si="126"/>
        <v/>
      </c>
    </row>
    <row r="2659" spans="1:11" x14ac:dyDescent="0.2">
      <c r="A2659" s="672" t="str">
        <f>IF(Kampagne_F_D!G2659&amp;Kampagne_F_D!C2659&amp;Kampagne_F_D!E2659="","",Kampagne_F_D!G2659&amp;Kampagne_F_D!C2659&amp;Kampagne_F_D!E2659)</f>
        <v/>
      </c>
      <c r="B2659" s="672" t="str">
        <f>IF(A2659="","",Kampagne_F_D!E2659)</f>
        <v/>
      </c>
      <c r="C2659" s="672" t="str">
        <f>IF(Kampagne_F_D!C2659="","",Kampagne_F_D!C2659)</f>
        <v/>
      </c>
      <c r="D2659" s="725" t="str">
        <f>IF(_xlfn.NUMBERVALUE(IF($B2659=$AM$3,MID(Kampagne_F_D!$G2659,SEARCH("Kdnr: ",Kampagne_F_D!$G2659,1)+6,5),""))=0,"",_xlfn.NUMBERVALUE(IF($B2659=$AM$3,MID(Kampagne_F_D!$G2659,SEARCH("Kdnr: ",Kampagne_F_D!$G2659,1)+6,5),"")))</f>
        <v/>
      </c>
      <c r="E2659" s="365" t="str">
        <f>IF(_xlfn.NUMBERVALUE(IF($B2659=$AM$2,(LEFT(IF($B2659=$AM$2,MID(Kampagne_F_D!$G2659,SEARCH("ID:",Kampagne_F_D!$G2659,1)+3,7),""),(_xlfn.NUMBERVALUE(SEARCH(",",IF($B2659=$AM$2,MID(Kampagne_F_D!$G2659,SEARCH("ID:",Kampagne_F_D!$G2659,1)+3,7),"")))-1))),""))=0,"",_xlfn.NUMBERVALUE(IF($B2659=$AM$2,(LEFT(IF($B2659=$AM$2,MID(Kampagne_F_D!$G2659,SEARCH("ID:",Kampagne_F_D!$G2659,1)+3,7),""),(_xlfn.NUMBERVALUE(SEARCH(",",IF($B2659=$AM$2,MID(Kampagne_F_D!$G2659,SEARCH("ID:",Kampagne_F_D!$G2659,1)+3,7),"")))-1))),"")))</f>
        <v/>
      </c>
      <c r="F2659" s="244" t="str">
        <f>IF(A2659="","",Kampagne_F_D!A2659)</f>
        <v/>
      </c>
      <c r="G2659" s="672" t="str">
        <f>IF(A2659="","",Kampagne_F_D!F2659)</f>
        <v/>
      </c>
      <c r="H2659" s="170" t="str">
        <f>IF(A2659="","",IF($B2659=$AM$3,VLOOKUP($D2659,Adressen_Kampagne_D_F!$B:$V,3,FALSE),IF($B2659=$AM$2,VLOOKUP($E2659,Adressen_Kampagne_D_F!$A:$V,4,FALSE))))</f>
        <v/>
      </c>
      <c r="I2659" s="170" t="str">
        <f>IF(A2659="","",IF($B2659=$AM$3,VLOOKUP($D2659,Adressen_Kampagne_D_F!$B:$X,22,FALSE),IF($B2659=$AM$2,VLOOKUP($E2659,Adressen_Kampagne_D_F!$A:$X,23,FALSE))))</f>
        <v/>
      </c>
      <c r="J2659" s="170" t="str">
        <f t="shared" si="125"/>
        <v/>
      </c>
      <c r="K2659" s="282" t="str">
        <f t="shared" si="126"/>
        <v/>
      </c>
    </row>
    <row r="2660" spans="1:11" x14ac:dyDescent="0.2">
      <c r="A2660" s="672" t="str">
        <f>IF(Kampagne_F_D!G2660&amp;Kampagne_F_D!C2660&amp;Kampagne_F_D!E2660="","",Kampagne_F_D!G2660&amp;Kampagne_F_D!C2660&amp;Kampagne_F_D!E2660)</f>
        <v/>
      </c>
      <c r="B2660" s="672" t="str">
        <f>IF(A2660="","",Kampagne_F_D!E2660)</f>
        <v/>
      </c>
      <c r="C2660" s="672" t="str">
        <f>IF(Kampagne_F_D!C2660="","",Kampagne_F_D!C2660)</f>
        <v/>
      </c>
      <c r="D2660" s="725" t="str">
        <f>IF(_xlfn.NUMBERVALUE(IF($B2660=$AM$3,MID(Kampagne_F_D!$G2660,SEARCH("Kdnr: ",Kampagne_F_D!$G2660,1)+6,5),""))=0,"",_xlfn.NUMBERVALUE(IF($B2660=$AM$3,MID(Kampagne_F_D!$G2660,SEARCH("Kdnr: ",Kampagne_F_D!$G2660,1)+6,5),"")))</f>
        <v/>
      </c>
      <c r="E2660" s="365" t="str">
        <f>IF(_xlfn.NUMBERVALUE(IF($B2660=$AM$2,(LEFT(IF($B2660=$AM$2,MID(Kampagne_F_D!$G2660,SEARCH("ID:",Kampagne_F_D!$G2660,1)+3,7),""),(_xlfn.NUMBERVALUE(SEARCH(",",IF($B2660=$AM$2,MID(Kampagne_F_D!$G2660,SEARCH("ID:",Kampagne_F_D!$G2660,1)+3,7),"")))-1))),""))=0,"",_xlfn.NUMBERVALUE(IF($B2660=$AM$2,(LEFT(IF($B2660=$AM$2,MID(Kampagne_F_D!$G2660,SEARCH("ID:",Kampagne_F_D!$G2660,1)+3,7),""),(_xlfn.NUMBERVALUE(SEARCH(",",IF($B2660=$AM$2,MID(Kampagne_F_D!$G2660,SEARCH("ID:",Kampagne_F_D!$G2660,1)+3,7),"")))-1))),"")))</f>
        <v/>
      </c>
      <c r="F2660" s="244" t="str">
        <f>IF(A2660="","",Kampagne_F_D!A2660)</f>
        <v/>
      </c>
      <c r="G2660" s="672" t="str">
        <f>IF(A2660="","",Kampagne_F_D!F2660)</f>
        <v/>
      </c>
      <c r="H2660" s="170" t="str">
        <f>IF(A2660="","",IF($B2660=$AM$3,VLOOKUP($D2660,Adressen_Kampagne_D_F!$B:$V,3,FALSE),IF($B2660=$AM$2,VLOOKUP($E2660,Adressen_Kampagne_D_F!$A:$V,4,FALSE))))</f>
        <v/>
      </c>
      <c r="I2660" s="170" t="str">
        <f>IF(A2660="","",IF($B2660=$AM$3,VLOOKUP($D2660,Adressen_Kampagne_D_F!$B:$X,22,FALSE),IF($B2660=$AM$2,VLOOKUP($E2660,Adressen_Kampagne_D_F!$A:$X,23,FALSE))))</f>
        <v/>
      </c>
      <c r="J2660" s="170" t="str">
        <f t="shared" si="125"/>
        <v/>
      </c>
      <c r="K2660" s="282" t="str">
        <f t="shared" si="126"/>
        <v/>
      </c>
    </row>
    <row r="2661" spans="1:11" x14ac:dyDescent="0.2">
      <c r="A2661" s="672" t="str">
        <f>IF(Kampagne_F_D!G2661&amp;Kampagne_F_D!C2661&amp;Kampagne_F_D!E2661="","",Kampagne_F_D!G2661&amp;Kampagne_F_D!C2661&amp;Kampagne_F_D!E2661)</f>
        <v/>
      </c>
      <c r="B2661" s="672" t="str">
        <f>IF(A2661="","",Kampagne_F_D!E2661)</f>
        <v/>
      </c>
      <c r="C2661" s="672" t="str">
        <f>IF(Kampagne_F_D!C2661="","",Kampagne_F_D!C2661)</f>
        <v/>
      </c>
      <c r="D2661" s="725" t="str">
        <f>IF(_xlfn.NUMBERVALUE(IF($B2661=$AM$3,MID(Kampagne_F_D!$G2661,SEARCH("Kdnr: ",Kampagne_F_D!$G2661,1)+6,5),""))=0,"",_xlfn.NUMBERVALUE(IF($B2661=$AM$3,MID(Kampagne_F_D!$G2661,SEARCH("Kdnr: ",Kampagne_F_D!$G2661,1)+6,5),"")))</f>
        <v/>
      </c>
      <c r="E2661" s="365" t="str">
        <f>IF(_xlfn.NUMBERVALUE(IF($B2661=$AM$2,(LEFT(IF($B2661=$AM$2,MID(Kampagne_F_D!$G2661,SEARCH("ID:",Kampagne_F_D!$G2661,1)+3,7),""),(_xlfn.NUMBERVALUE(SEARCH(",",IF($B2661=$AM$2,MID(Kampagne_F_D!$G2661,SEARCH("ID:",Kampagne_F_D!$G2661,1)+3,7),"")))-1))),""))=0,"",_xlfn.NUMBERVALUE(IF($B2661=$AM$2,(LEFT(IF($B2661=$AM$2,MID(Kampagne_F_D!$G2661,SEARCH("ID:",Kampagne_F_D!$G2661,1)+3,7),""),(_xlfn.NUMBERVALUE(SEARCH(",",IF($B2661=$AM$2,MID(Kampagne_F_D!$G2661,SEARCH("ID:",Kampagne_F_D!$G2661,1)+3,7),"")))-1))),"")))</f>
        <v/>
      </c>
      <c r="F2661" s="244" t="str">
        <f>IF(A2661="","",Kampagne_F_D!A2661)</f>
        <v/>
      </c>
      <c r="G2661" s="672" t="str">
        <f>IF(A2661="","",Kampagne_F_D!F2661)</f>
        <v/>
      </c>
      <c r="H2661" s="170" t="str">
        <f>IF(A2661="","",IF($B2661=$AM$3,VLOOKUP($D2661,Adressen_Kampagne_D_F!$B:$V,3,FALSE),IF($B2661=$AM$2,VLOOKUP($E2661,Adressen_Kampagne_D_F!$A:$V,4,FALSE))))</f>
        <v/>
      </c>
      <c r="I2661" s="170" t="str">
        <f>IF(A2661="","",IF($B2661=$AM$3,VLOOKUP($D2661,Adressen_Kampagne_D_F!$B:$X,22,FALSE),IF($B2661=$AM$2,VLOOKUP($E2661,Adressen_Kampagne_D_F!$A:$X,23,FALSE))))</f>
        <v/>
      </c>
      <c r="J2661" s="170" t="str">
        <f t="shared" si="125"/>
        <v/>
      </c>
      <c r="K2661" s="282" t="str">
        <f t="shared" si="126"/>
        <v/>
      </c>
    </row>
    <row r="2662" spans="1:11" x14ac:dyDescent="0.2">
      <c r="A2662" s="672" t="str">
        <f>IF(Kampagne_F_D!G2662&amp;Kampagne_F_D!C2662&amp;Kampagne_F_D!E2662="","",Kampagne_F_D!G2662&amp;Kampagne_F_D!C2662&amp;Kampagne_F_D!E2662)</f>
        <v/>
      </c>
      <c r="B2662" s="672" t="str">
        <f>IF(A2662="","",Kampagne_F_D!E2662)</f>
        <v/>
      </c>
      <c r="C2662" s="672" t="str">
        <f>IF(Kampagne_F_D!C2662="","",Kampagne_F_D!C2662)</f>
        <v/>
      </c>
      <c r="D2662" s="725" t="str">
        <f>IF(_xlfn.NUMBERVALUE(IF($B2662=$AM$3,MID(Kampagne_F_D!$G2662,SEARCH("Kdnr: ",Kampagne_F_D!$G2662,1)+6,5),""))=0,"",_xlfn.NUMBERVALUE(IF($B2662=$AM$3,MID(Kampagne_F_D!$G2662,SEARCH("Kdnr: ",Kampagne_F_D!$G2662,1)+6,5),"")))</f>
        <v/>
      </c>
      <c r="E2662" s="365" t="str">
        <f>IF(_xlfn.NUMBERVALUE(IF($B2662=$AM$2,(LEFT(IF($B2662=$AM$2,MID(Kampagne_F_D!$G2662,SEARCH("ID:",Kampagne_F_D!$G2662,1)+3,7),""),(_xlfn.NUMBERVALUE(SEARCH(",",IF($B2662=$AM$2,MID(Kampagne_F_D!$G2662,SEARCH("ID:",Kampagne_F_D!$G2662,1)+3,7),"")))-1))),""))=0,"",_xlfn.NUMBERVALUE(IF($B2662=$AM$2,(LEFT(IF($B2662=$AM$2,MID(Kampagne_F_D!$G2662,SEARCH("ID:",Kampagne_F_D!$G2662,1)+3,7),""),(_xlfn.NUMBERVALUE(SEARCH(",",IF($B2662=$AM$2,MID(Kampagne_F_D!$G2662,SEARCH("ID:",Kampagne_F_D!$G2662,1)+3,7),"")))-1))),"")))</f>
        <v/>
      </c>
      <c r="F2662" s="244" t="str">
        <f>IF(A2662="","",Kampagne_F_D!A2662)</f>
        <v/>
      </c>
      <c r="G2662" s="672" t="str">
        <f>IF(A2662="","",Kampagne_F_D!F2662)</f>
        <v/>
      </c>
      <c r="H2662" s="170" t="str">
        <f>IF(A2662="","",IF($B2662=$AM$3,VLOOKUP($D2662,Adressen_Kampagne_D_F!$B:$V,3,FALSE),IF($B2662=$AM$2,VLOOKUP($E2662,Adressen_Kampagne_D_F!$A:$V,4,FALSE))))</f>
        <v/>
      </c>
      <c r="I2662" s="170" t="str">
        <f>IF(A2662="","",IF($B2662=$AM$3,VLOOKUP($D2662,Adressen_Kampagne_D_F!$B:$X,22,FALSE),IF($B2662=$AM$2,VLOOKUP($E2662,Adressen_Kampagne_D_F!$A:$X,23,FALSE))))</f>
        <v/>
      </c>
      <c r="J2662" s="170" t="str">
        <f t="shared" si="125"/>
        <v/>
      </c>
      <c r="K2662" s="282" t="str">
        <f t="shared" si="126"/>
        <v/>
      </c>
    </row>
    <row r="2663" spans="1:11" x14ac:dyDescent="0.2">
      <c r="A2663" s="672" t="str">
        <f>IF(Kampagne_F_D!G2663&amp;Kampagne_F_D!C2663&amp;Kampagne_F_D!E2663="","",Kampagne_F_D!G2663&amp;Kampagne_F_D!C2663&amp;Kampagne_F_D!E2663)</f>
        <v/>
      </c>
      <c r="B2663" s="672" t="str">
        <f>IF(A2663="","",Kampagne_F_D!E2663)</f>
        <v/>
      </c>
      <c r="C2663" s="672" t="str">
        <f>IF(Kampagne_F_D!C2663="","",Kampagne_F_D!C2663)</f>
        <v/>
      </c>
      <c r="D2663" s="725" t="str">
        <f>IF(_xlfn.NUMBERVALUE(IF($B2663=$AM$3,MID(Kampagne_F_D!$G2663,SEARCH("Kdnr: ",Kampagne_F_D!$G2663,1)+6,5),""))=0,"",_xlfn.NUMBERVALUE(IF($B2663=$AM$3,MID(Kampagne_F_D!$G2663,SEARCH("Kdnr: ",Kampagne_F_D!$G2663,1)+6,5),"")))</f>
        <v/>
      </c>
      <c r="E2663" s="365" t="str">
        <f>IF(_xlfn.NUMBERVALUE(IF($B2663=$AM$2,(LEFT(IF($B2663=$AM$2,MID(Kampagne_F_D!$G2663,SEARCH("ID:",Kampagne_F_D!$G2663,1)+3,7),""),(_xlfn.NUMBERVALUE(SEARCH(",",IF($B2663=$AM$2,MID(Kampagne_F_D!$G2663,SEARCH("ID:",Kampagne_F_D!$G2663,1)+3,7),"")))-1))),""))=0,"",_xlfn.NUMBERVALUE(IF($B2663=$AM$2,(LEFT(IF($B2663=$AM$2,MID(Kampagne_F_D!$G2663,SEARCH("ID:",Kampagne_F_D!$G2663,1)+3,7),""),(_xlfn.NUMBERVALUE(SEARCH(",",IF($B2663=$AM$2,MID(Kampagne_F_D!$G2663,SEARCH("ID:",Kampagne_F_D!$G2663,1)+3,7),"")))-1))),"")))</f>
        <v/>
      </c>
      <c r="F2663" s="244" t="str">
        <f>IF(A2663="","",Kampagne_F_D!A2663)</f>
        <v/>
      </c>
      <c r="G2663" s="672" t="str">
        <f>IF(A2663="","",Kampagne_F_D!F2663)</f>
        <v/>
      </c>
      <c r="H2663" s="170" t="str">
        <f>IF(A2663="","",IF($B2663=$AM$3,VLOOKUP($D2663,Adressen_Kampagne_D_F!$B:$V,3,FALSE),IF($B2663=$AM$2,VLOOKUP($E2663,Adressen_Kampagne_D_F!$A:$V,4,FALSE))))</f>
        <v/>
      </c>
      <c r="I2663" s="170" t="str">
        <f>IF(A2663="","",IF($B2663=$AM$3,VLOOKUP($D2663,Adressen_Kampagne_D_F!$B:$X,22,FALSE),IF($B2663=$AM$2,VLOOKUP($E2663,Adressen_Kampagne_D_F!$A:$X,23,FALSE))))</f>
        <v/>
      </c>
      <c r="J2663" s="170" t="str">
        <f t="shared" si="125"/>
        <v/>
      </c>
      <c r="K2663" s="282" t="str">
        <f t="shared" si="126"/>
        <v/>
      </c>
    </row>
    <row r="2664" spans="1:11" x14ac:dyDescent="0.2">
      <c r="A2664" s="672" t="str">
        <f>IF(Kampagne_F_D!G2664&amp;Kampagne_F_D!C2664&amp;Kampagne_F_D!E2664="","",Kampagne_F_D!G2664&amp;Kampagne_F_D!C2664&amp;Kampagne_F_D!E2664)</f>
        <v/>
      </c>
      <c r="B2664" s="672" t="str">
        <f>IF(A2664="","",Kampagne_F_D!E2664)</f>
        <v/>
      </c>
      <c r="C2664" s="672" t="str">
        <f>IF(Kampagne_F_D!C2664="","",Kampagne_F_D!C2664)</f>
        <v/>
      </c>
      <c r="D2664" s="725" t="str">
        <f>IF(_xlfn.NUMBERVALUE(IF($B2664=$AM$3,MID(Kampagne_F_D!$G2664,SEARCH("Kdnr: ",Kampagne_F_D!$G2664,1)+6,5),""))=0,"",_xlfn.NUMBERVALUE(IF($B2664=$AM$3,MID(Kampagne_F_D!$G2664,SEARCH("Kdnr: ",Kampagne_F_D!$G2664,1)+6,5),"")))</f>
        <v/>
      </c>
      <c r="E2664" s="365" t="str">
        <f>IF(_xlfn.NUMBERVALUE(IF($B2664=$AM$2,(LEFT(IF($B2664=$AM$2,MID(Kampagne_F_D!$G2664,SEARCH("ID:",Kampagne_F_D!$G2664,1)+3,7),""),(_xlfn.NUMBERVALUE(SEARCH(",",IF($B2664=$AM$2,MID(Kampagne_F_D!$G2664,SEARCH("ID:",Kampagne_F_D!$G2664,1)+3,7),"")))-1))),""))=0,"",_xlfn.NUMBERVALUE(IF($B2664=$AM$2,(LEFT(IF($B2664=$AM$2,MID(Kampagne_F_D!$G2664,SEARCH("ID:",Kampagne_F_D!$G2664,1)+3,7),""),(_xlfn.NUMBERVALUE(SEARCH(",",IF($B2664=$AM$2,MID(Kampagne_F_D!$G2664,SEARCH("ID:",Kampagne_F_D!$G2664,1)+3,7),"")))-1))),"")))</f>
        <v/>
      </c>
      <c r="F2664" s="244" t="str">
        <f>IF(A2664="","",Kampagne_F_D!A2664)</f>
        <v/>
      </c>
      <c r="G2664" s="672" t="str">
        <f>IF(A2664="","",Kampagne_F_D!F2664)</f>
        <v/>
      </c>
      <c r="H2664" s="170" t="str">
        <f>IF(A2664="","",IF($B2664=$AM$3,VLOOKUP($D2664,Adressen_Kampagne_D_F!$B:$V,3,FALSE),IF($B2664=$AM$2,VLOOKUP($E2664,Adressen_Kampagne_D_F!$A:$V,4,FALSE))))</f>
        <v/>
      </c>
      <c r="I2664" s="170" t="str">
        <f>IF(A2664="","",IF($B2664=$AM$3,VLOOKUP($D2664,Adressen_Kampagne_D_F!$B:$X,22,FALSE),IF($B2664=$AM$2,VLOOKUP($E2664,Adressen_Kampagne_D_F!$A:$X,23,FALSE))))</f>
        <v/>
      </c>
      <c r="J2664" s="170" t="str">
        <f t="shared" si="125"/>
        <v/>
      </c>
      <c r="K2664" s="282" t="str">
        <f t="shared" si="126"/>
        <v/>
      </c>
    </row>
    <row r="2665" spans="1:11" x14ac:dyDescent="0.2">
      <c r="A2665" s="672" t="str">
        <f>IF(Kampagne_F_D!G2665&amp;Kampagne_F_D!C2665&amp;Kampagne_F_D!E2665="","",Kampagne_F_D!G2665&amp;Kampagne_F_D!C2665&amp;Kampagne_F_D!E2665)</f>
        <v/>
      </c>
      <c r="B2665" s="672" t="str">
        <f>IF(A2665="","",Kampagne_F_D!E2665)</f>
        <v/>
      </c>
      <c r="C2665" s="672" t="str">
        <f>IF(Kampagne_F_D!C2665="","",Kampagne_F_D!C2665)</f>
        <v/>
      </c>
      <c r="D2665" s="725" t="str">
        <f>IF(_xlfn.NUMBERVALUE(IF($B2665=$AM$3,MID(Kampagne_F_D!$G2665,SEARCH("Kdnr: ",Kampagne_F_D!$G2665,1)+6,5),""))=0,"",_xlfn.NUMBERVALUE(IF($B2665=$AM$3,MID(Kampagne_F_D!$G2665,SEARCH("Kdnr: ",Kampagne_F_D!$G2665,1)+6,5),"")))</f>
        <v/>
      </c>
      <c r="E2665" s="365" t="str">
        <f>IF(_xlfn.NUMBERVALUE(IF($B2665=$AM$2,(LEFT(IF($B2665=$AM$2,MID(Kampagne_F_D!$G2665,SEARCH("ID:",Kampagne_F_D!$G2665,1)+3,7),""),(_xlfn.NUMBERVALUE(SEARCH(",",IF($B2665=$AM$2,MID(Kampagne_F_D!$G2665,SEARCH("ID:",Kampagne_F_D!$G2665,1)+3,7),"")))-1))),""))=0,"",_xlfn.NUMBERVALUE(IF($B2665=$AM$2,(LEFT(IF($B2665=$AM$2,MID(Kampagne_F_D!$G2665,SEARCH("ID:",Kampagne_F_D!$G2665,1)+3,7),""),(_xlfn.NUMBERVALUE(SEARCH(",",IF($B2665=$AM$2,MID(Kampagne_F_D!$G2665,SEARCH("ID:",Kampagne_F_D!$G2665,1)+3,7),"")))-1))),"")))</f>
        <v/>
      </c>
      <c r="F2665" s="244" t="str">
        <f>IF(A2665="","",Kampagne_F_D!A2665)</f>
        <v/>
      </c>
      <c r="G2665" s="672" t="str">
        <f>IF(A2665="","",Kampagne_F_D!F2665)</f>
        <v/>
      </c>
      <c r="H2665" s="170" t="str">
        <f>IF(A2665="","",IF($B2665=$AM$3,VLOOKUP($D2665,Adressen_Kampagne_D_F!$B:$V,3,FALSE),IF($B2665=$AM$2,VLOOKUP($E2665,Adressen_Kampagne_D_F!$A:$V,4,FALSE))))</f>
        <v/>
      </c>
      <c r="I2665" s="170" t="str">
        <f>IF(A2665="","",IF($B2665=$AM$3,VLOOKUP($D2665,Adressen_Kampagne_D_F!$B:$X,22,FALSE),IF($B2665=$AM$2,VLOOKUP($E2665,Adressen_Kampagne_D_F!$A:$X,23,FALSE))))</f>
        <v/>
      </c>
      <c r="J2665" s="170" t="str">
        <f t="shared" si="125"/>
        <v/>
      </c>
      <c r="K2665" s="282" t="str">
        <f t="shared" si="126"/>
        <v/>
      </c>
    </row>
    <row r="2666" spans="1:11" x14ac:dyDescent="0.2">
      <c r="A2666" s="672" t="str">
        <f>IF(Kampagne_F_D!G2666&amp;Kampagne_F_D!C2666&amp;Kampagne_F_D!E2666="","",Kampagne_F_D!G2666&amp;Kampagne_F_D!C2666&amp;Kampagne_F_D!E2666)</f>
        <v/>
      </c>
      <c r="B2666" s="672" t="str">
        <f>IF(A2666="","",Kampagne_F_D!E2666)</f>
        <v/>
      </c>
      <c r="C2666" s="672" t="str">
        <f>IF(Kampagne_F_D!C2666="","",Kampagne_F_D!C2666)</f>
        <v/>
      </c>
      <c r="D2666" s="725" t="str">
        <f>IF(_xlfn.NUMBERVALUE(IF($B2666=$AM$3,MID(Kampagne_F_D!$G2666,SEARCH("Kdnr: ",Kampagne_F_D!$G2666,1)+6,5),""))=0,"",_xlfn.NUMBERVALUE(IF($B2666=$AM$3,MID(Kampagne_F_D!$G2666,SEARCH("Kdnr: ",Kampagne_F_D!$G2666,1)+6,5),"")))</f>
        <v/>
      </c>
      <c r="E2666" s="365" t="str">
        <f>IF(_xlfn.NUMBERVALUE(IF($B2666=$AM$2,(LEFT(IF($B2666=$AM$2,MID(Kampagne_F_D!$G2666,SEARCH("ID:",Kampagne_F_D!$G2666,1)+3,7),""),(_xlfn.NUMBERVALUE(SEARCH(",",IF($B2666=$AM$2,MID(Kampagne_F_D!$G2666,SEARCH("ID:",Kampagne_F_D!$G2666,1)+3,7),"")))-1))),""))=0,"",_xlfn.NUMBERVALUE(IF($B2666=$AM$2,(LEFT(IF($B2666=$AM$2,MID(Kampagne_F_D!$G2666,SEARCH("ID:",Kampagne_F_D!$G2666,1)+3,7),""),(_xlfn.NUMBERVALUE(SEARCH(",",IF($B2666=$AM$2,MID(Kampagne_F_D!$G2666,SEARCH("ID:",Kampagne_F_D!$G2666,1)+3,7),"")))-1))),"")))</f>
        <v/>
      </c>
      <c r="F2666" s="244" t="str">
        <f>IF(A2666="","",Kampagne_F_D!A2666)</f>
        <v/>
      </c>
      <c r="G2666" s="672" t="str">
        <f>IF(A2666="","",Kampagne_F_D!F2666)</f>
        <v/>
      </c>
      <c r="H2666" s="170" t="str">
        <f>IF(A2666="","",IF($B2666=$AM$3,VLOOKUP($D2666,Adressen_Kampagne_D_F!$B:$V,3,FALSE),IF($B2666=$AM$2,VLOOKUP($E2666,Adressen_Kampagne_D_F!$A:$V,4,FALSE))))</f>
        <v/>
      </c>
      <c r="I2666" s="170" t="str">
        <f>IF(A2666="","",IF($B2666=$AM$3,VLOOKUP($D2666,Adressen_Kampagne_D_F!$B:$X,22,FALSE),IF($B2666=$AM$2,VLOOKUP($E2666,Adressen_Kampagne_D_F!$A:$X,23,FALSE))))</f>
        <v/>
      </c>
      <c r="J2666" s="170" t="str">
        <f t="shared" si="125"/>
        <v/>
      </c>
      <c r="K2666" s="282" t="str">
        <f t="shared" si="126"/>
        <v/>
      </c>
    </row>
    <row r="2667" spans="1:11" x14ac:dyDescent="0.2">
      <c r="A2667" s="672" t="str">
        <f>IF(Kampagne_F_D!G2667&amp;Kampagne_F_D!C2667&amp;Kampagne_F_D!E2667="","",Kampagne_F_D!G2667&amp;Kampagne_F_D!C2667&amp;Kampagne_F_D!E2667)</f>
        <v/>
      </c>
      <c r="B2667" s="672" t="str">
        <f>IF(A2667="","",Kampagne_F_D!E2667)</f>
        <v/>
      </c>
      <c r="C2667" s="672" t="str">
        <f>IF(Kampagne_F_D!C2667="","",Kampagne_F_D!C2667)</f>
        <v/>
      </c>
      <c r="D2667" s="725" t="str">
        <f>IF(_xlfn.NUMBERVALUE(IF($B2667=$AM$3,MID(Kampagne_F_D!$G2667,SEARCH("Kdnr: ",Kampagne_F_D!$G2667,1)+6,5),""))=0,"",_xlfn.NUMBERVALUE(IF($B2667=$AM$3,MID(Kampagne_F_D!$G2667,SEARCH("Kdnr: ",Kampagne_F_D!$G2667,1)+6,5),"")))</f>
        <v/>
      </c>
      <c r="E2667" s="365" t="str">
        <f>IF(_xlfn.NUMBERVALUE(IF($B2667=$AM$2,(LEFT(IF($B2667=$AM$2,MID(Kampagne_F_D!$G2667,SEARCH("ID:",Kampagne_F_D!$G2667,1)+3,7),""),(_xlfn.NUMBERVALUE(SEARCH(",",IF($B2667=$AM$2,MID(Kampagne_F_D!$G2667,SEARCH("ID:",Kampagne_F_D!$G2667,1)+3,7),"")))-1))),""))=0,"",_xlfn.NUMBERVALUE(IF($B2667=$AM$2,(LEFT(IF($B2667=$AM$2,MID(Kampagne_F_D!$G2667,SEARCH("ID:",Kampagne_F_D!$G2667,1)+3,7),""),(_xlfn.NUMBERVALUE(SEARCH(",",IF($B2667=$AM$2,MID(Kampagne_F_D!$G2667,SEARCH("ID:",Kampagne_F_D!$G2667,1)+3,7),"")))-1))),"")))</f>
        <v/>
      </c>
      <c r="F2667" s="244" t="str">
        <f>IF(A2667="","",Kampagne_F_D!A2667)</f>
        <v/>
      </c>
      <c r="G2667" s="672" t="str">
        <f>IF(A2667="","",Kampagne_F_D!F2667)</f>
        <v/>
      </c>
      <c r="H2667" s="170" t="str">
        <f>IF(A2667="","",IF($B2667=$AM$3,VLOOKUP($D2667,Adressen_Kampagne_D_F!$B:$V,3,FALSE),IF($B2667=$AM$2,VLOOKUP($E2667,Adressen_Kampagne_D_F!$A:$V,4,FALSE))))</f>
        <v/>
      </c>
      <c r="I2667" s="170" t="str">
        <f>IF(A2667="","",IF($B2667=$AM$3,VLOOKUP($D2667,Adressen_Kampagne_D_F!$B:$X,22,FALSE),IF($B2667=$AM$2,VLOOKUP($E2667,Adressen_Kampagne_D_F!$A:$X,23,FALSE))))</f>
        <v/>
      </c>
      <c r="J2667" s="170" t="str">
        <f t="shared" si="125"/>
        <v/>
      </c>
      <c r="K2667" s="282" t="str">
        <f t="shared" si="126"/>
        <v/>
      </c>
    </row>
    <row r="2668" spans="1:11" x14ac:dyDescent="0.2">
      <c r="A2668" s="672" t="str">
        <f>IF(Kampagne_F_D!G2668&amp;Kampagne_F_D!C2668&amp;Kampagne_F_D!E2668="","",Kampagne_F_D!G2668&amp;Kampagne_F_D!C2668&amp;Kampagne_F_D!E2668)</f>
        <v/>
      </c>
      <c r="B2668" s="672" t="str">
        <f>IF(A2668="","",Kampagne_F_D!E2668)</f>
        <v/>
      </c>
      <c r="C2668" s="672" t="str">
        <f>IF(Kampagne_F_D!C2668="","",Kampagne_F_D!C2668)</f>
        <v/>
      </c>
      <c r="D2668" s="725" t="str">
        <f>IF(_xlfn.NUMBERVALUE(IF($B2668=$AM$3,MID(Kampagne_F_D!$G2668,SEARCH("Kdnr: ",Kampagne_F_D!$G2668,1)+6,5),""))=0,"",_xlfn.NUMBERVALUE(IF($B2668=$AM$3,MID(Kampagne_F_D!$G2668,SEARCH("Kdnr: ",Kampagne_F_D!$G2668,1)+6,5),"")))</f>
        <v/>
      </c>
      <c r="E2668" s="365" t="str">
        <f>IF(_xlfn.NUMBERVALUE(IF($B2668=$AM$2,(LEFT(IF($B2668=$AM$2,MID(Kampagne_F_D!$G2668,SEARCH("ID:",Kampagne_F_D!$G2668,1)+3,7),""),(_xlfn.NUMBERVALUE(SEARCH(",",IF($B2668=$AM$2,MID(Kampagne_F_D!$G2668,SEARCH("ID:",Kampagne_F_D!$G2668,1)+3,7),"")))-1))),""))=0,"",_xlfn.NUMBERVALUE(IF($B2668=$AM$2,(LEFT(IF($B2668=$AM$2,MID(Kampagne_F_D!$G2668,SEARCH("ID:",Kampagne_F_D!$G2668,1)+3,7),""),(_xlfn.NUMBERVALUE(SEARCH(",",IF($B2668=$AM$2,MID(Kampagne_F_D!$G2668,SEARCH("ID:",Kampagne_F_D!$G2668,1)+3,7),"")))-1))),"")))</f>
        <v/>
      </c>
      <c r="F2668" s="244" t="str">
        <f>IF(A2668="","",Kampagne_F_D!A2668)</f>
        <v/>
      </c>
      <c r="G2668" s="672" t="str">
        <f>IF(A2668="","",Kampagne_F_D!F2668)</f>
        <v/>
      </c>
      <c r="H2668" s="170" t="str">
        <f>IF(A2668="","",IF($B2668=$AM$3,VLOOKUP($D2668,Adressen_Kampagne_D_F!$B:$V,3,FALSE),IF($B2668=$AM$2,VLOOKUP($E2668,Adressen_Kampagne_D_F!$A:$V,4,FALSE))))</f>
        <v/>
      </c>
      <c r="I2668" s="170" t="str">
        <f>IF(A2668="","",IF($B2668=$AM$3,VLOOKUP($D2668,Adressen_Kampagne_D_F!$B:$X,22,FALSE),IF($B2668=$AM$2,VLOOKUP($E2668,Adressen_Kampagne_D_F!$A:$X,23,FALSE))))</f>
        <v/>
      </c>
      <c r="J2668" s="170" t="str">
        <f t="shared" si="125"/>
        <v/>
      </c>
      <c r="K2668" s="282" t="str">
        <f t="shared" si="126"/>
        <v/>
      </c>
    </row>
    <row r="2669" spans="1:11" x14ac:dyDescent="0.2">
      <c r="A2669" s="672" t="str">
        <f>IF(Kampagne_F_D!G2669&amp;Kampagne_F_D!C2669&amp;Kampagne_F_D!E2669="","",Kampagne_F_D!G2669&amp;Kampagne_F_D!C2669&amp;Kampagne_F_D!E2669)</f>
        <v/>
      </c>
      <c r="B2669" s="672" t="str">
        <f>IF(A2669="","",Kampagne_F_D!E2669)</f>
        <v/>
      </c>
      <c r="C2669" s="672" t="str">
        <f>IF(Kampagne_F_D!C2669="","",Kampagne_F_D!C2669)</f>
        <v/>
      </c>
      <c r="D2669" s="725" t="str">
        <f>IF(_xlfn.NUMBERVALUE(IF($B2669=$AM$3,MID(Kampagne_F_D!$G2669,SEARCH("Kdnr: ",Kampagne_F_D!$G2669,1)+6,5),""))=0,"",_xlfn.NUMBERVALUE(IF($B2669=$AM$3,MID(Kampagne_F_D!$G2669,SEARCH("Kdnr: ",Kampagne_F_D!$G2669,1)+6,5),"")))</f>
        <v/>
      </c>
      <c r="E2669" s="365" t="str">
        <f>IF(_xlfn.NUMBERVALUE(IF($B2669=$AM$2,(LEFT(IF($B2669=$AM$2,MID(Kampagne_F_D!$G2669,SEARCH("ID:",Kampagne_F_D!$G2669,1)+3,7),""),(_xlfn.NUMBERVALUE(SEARCH(",",IF($B2669=$AM$2,MID(Kampagne_F_D!$G2669,SEARCH("ID:",Kampagne_F_D!$G2669,1)+3,7),"")))-1))),""))=0,"",_xlfn.NUMBERVALUE(IF($B2669=$AM$2,(LEFT(IF($B2669=$AM$2,MID(Kampagne_F_D!$G2669,SEARCH("ID:",Kampagne_F_D!$G2669,1)+3,7),""),(_xlfn.NUMBERVALUE(SEARCH(",",IF($B2669=$AM$2,MID(Kampagne_F_D!$G2669,SEARCH("ID:",Kampagne_F_D!$G2669,1)+3,7),"")))-1))),"")))</f>
        <v/>
      </c>
      <c r="F2669" s="244" t="str">
        <f>IF(A2669="","",Kampagne_F_D!A2669)</f>
        <v/>
      </c>
      <c r="G2669" s="672" t="str">
        <f>IF(A2669="","",Kampagne_F_D!F2669)</f>
        <v/>
      </c>
      <c r="H2669" s="170" t="str">
        <f>IF(A2669="","",IF($B2669=$AM$3,VLOOKUP($D2669,Adressen_Kampagne_D_F!$B:$V,3,FALSE),IF($B2669=$AM$2,VLOOKUP($E2669,Adressen_Kampagne_D_F!$A:$V,4,FALSE))))</f>
        <v/>
      </c>
      <c r="I2669" s="170" t="str">
        <f>IF(A2669="","",IF($B2669=$AM$3,VLOOKUP($D2669,Adressen_Kampagne_D_F!$B:$X,22,FALSE),IF($B2669=$AM$2,VLOOKUP($E2669,Adressen_Kampagne_D_F!$A:$X,23,FALSE))))</f>
        <v/>
      </c>
      <c r="J2669" s="170" t="str">
        <f t="shared" si="125"/>
        <v/>
      </c>
      <c r="K2669" s="282" t="str">
        <f t="shared" si="126"/>
        <v/>
      </c>
    </row>
    <row r="2670" spans="1:11" x14ac:dyDescent="0.2">
      <c r="A2670" s="672" t="str">
        <f>IF(Kampagne_F_D!G2670&amp;Kampagne_F_D!C2670&amp;Kampagne_F_D!E2670="","",Kampagne_F_D!G2670&amp;Kampagne_F_D!C2670&amp;Kampagne_F_D!E2670)</f>
        <v/>
      </c>
      <c r="B2670" s="672" t="str">
        <f>IF(A2670="","",Kampagne_F_D!E2670)</f>
        <v/>
      </c>
      <c r="C2670" s="672" t="str">
        <f>IF(Kampagne_F_D!C2670="","",Kampagne_F_D!C2670)</f>
        <v/>
      </c>
      <c r="D2670" s="725" t="str">
        <f>IF(_xlfn.NUMBERVALUE(IF($B2670=$AM$3,MID(Kampagne_F_D!$G2670,SEARCH("Kdnr: ",Kampagne_F_D!$G2670,1)+6,5),""))=0,"",_xlfn.NUMBERVALUE(IF($B2670=$AM$3,MID(Kampagne_F_D!$G2670,SEARCH("Kdnr: ",Kampagne_F_D!$G2670,1)+6,5),"")))</f>
        <v/>
      </c>
      <c r="E2670" s="365" t="str">
        <f>IF(_xlfn.NUMBERVALUE(IF($B2670=$AM$2,(LEFT(IF($B2670=$AM$2,MID(Kampagne_F_D!$G2670,SEARCH("ID:",Kampagne_F_D!$G2670,1)+3,7),""),(_xlfn.NUMBERVALUE(SEARCH(",",IF($B2670=$AM$2,MID(Kampagne_F_D!$G2670,SEARCH("ID:",Kampagne_F_D!$G2670,1)+3,7),"")))-1))),""))=0,"",_xlfn.NUMBERVALUE(IF($B2670=$AM$2,(LEFT(IF($B2670=$AM$2,MID(Kampagne_F_D!$G2670,SEARCH("ID:",Kampagne_F_D!$G2670,1)+3,7),""),(_xlfn.NUMBERVALUE(SEARCH(",",IF($B2670=$AM$2,MID(Kampagne_F_D!$G2670,SEARCH("ID:",Kampagne_F_D!$G2670,1)+3,7),"")))-1))),"")))</f>
        <v/>
      </c>
      <c r="F2670" s="244" t="str">
        <f>IF(A2670="","",Kampagne_F_D!A2670)</f>
        <v/>
      </c>
      <c r="G2670" s="672" t="str">
        <f>IF(A2670="","",Kampagne_F_D!F2670)</f>
        <v/>
      </c>
      <c r="H2670" s="170" t="str">
        <f>IF(A2670="","",IF($B2670=$AM$3,VLOOKUP($D2670,Adressen_Kampagne_D_F!$B:$V,3,FALSE),IF($B2670=$AM$2,VLOOKUP($E2670,Adressen_Kampagne_D_F!$A:$V,4,FALSE))))</f>
        <v/>
      </c>
      <c r="I2670" s="170" t="str">
        <f>IF(A2670="","",IF($B2670=$AM$3,VLOOKUP($D2670,Adressen_Kampagne_D_F!$B:$X,22,FALSE),IF($B2670=$AM$2,VLOOKUP($E2670,Adressen_Kampagne_D_F!$A:$X,23,FALSE))))</f>
        <v/>
      </c>
      <c r="J2670" s="170" t="str">
        <f t="shared" si="125"/>
        <v/>
      </c>
      <c r="K2670" s="282" t="str">
        <f t="shared" si="126"/>
        <v/>
      </c>
    </row>
    <row r="2671" spans="1:11" x14ac:dyDescent="0.2">
      <c r="A2671" s="672" t="str">
        <f>IF(Kampagne_F_D!G2671&amp;Kampagne_F_D!C2671&amp;Kampagne_F_D!E2671="","",Kampagne_F_D!G2671&amp;Kampagne_F_D!C2671&amp;Kampagne_F_D!E2671)</f>
        <v/>
      </c>
      <c r="B2671" s="672" t="str">
        <f>IF(A2671="","",Kampagne_F_D!E2671)</f>
        <v/>
      </c>
      <c r="C2671" s="672" t="str">
        <f>IF(Kampagne_F_D!C2671="","",Kampagne_F_D!C2671)</f>
        <v/>
      </c>
      <c r="D2671" s="725" t="str">
        <f>IF(_xlfn.NUMBERVALUE(IF($B2671=$AM$3,MID(Kampagne_F_D!$G2671,SEARCH("Kdnr: ",Kampagne_F_D!$G2671,1)+6,5),""))=0,"",_xlfn.NUMBERVALUE(IF($B2671=$AM$3,MID(Kampagne_F_D!$G2671,SEARCH("Kdnr: ",Kampagne_F_D!$G2671,1)+6,5),"")))</f>
        <v/>
      </c>
      <c r="E2671" s="365" t="str">
        <f>IF(_xlfn.NUMBERVALUE(IF($B2671=$AM$2,(LEFT(IF($B2671=$AM$2,MID(Kampagne_F_D!$G2671,SEARCH("ID:",Kampagne_F_D!$G2671,1)+3,7),""),(_xlfn.NUMBERVALUE(SEARCH(",",IF($B2671=$AM$2,MID(Kampagne_F_D!$G2671,SEARCH("ID:",Kampagne_F_D!$G2671,1)+3,7),"")))-1))),""))=0,"",_xlfn.NUMBERVALUE(IF($B2671=$AM$2,(LEFT(IF($B2671=$AM$2,MID(Kampagne_F_D!$G2671,SEARCH("ID:",Kampagne_F_D!$G2671,1)+3,7),""),(_xlfn.NUMBERVALUE(SEARCH(",",IF($B2671=$AM$2,MID(Kampagne_F_D!$G2671,SEARCH("ID:",Kampagne_F_D!$G2671,1)+3,7),"")))-1))),"")))</f>
        <v/>
      </c>
      <c r="F2671" s="244" t="str">
        <f>IF(A2671="","",Kampagne_F_D!A2671)</f>
        <v/>
      </c>
      <c r="G2671" s="672" t="str">
        <f>IF(A2671="","",Kampagne_F_D!F2671)</f>
        <v/>
      </c>
      <c r="H2671" s="170" t="str">
        <f>IF(A2671="","",IF($B2671=$AM$3,VLOOKUP($D2671,Adressen_Kampagne_D_F!$B:$V,3,FALSE),IF($B2671=$AM$2,VLOOKUP($E2671,Adressen_Kampagne_D_F!$A:$V,4,FALSE))))</f>
        <v/>
      </c>
      <c r="I2671" s="170" t="str">
        <f>IF(A2671="","",IF($B2671=$AM$3,VLOOKUP($D2671,Adressen_Kampagne_D_F!$B:$X,22,FALSE),IF($B2671=$AM$2,VLOOKUP($E2671,Adressen_Kampagne_D_F!$A:$X,23,FALSE))))</f>
        <v/>
      </c>
      <c r="J2671" s="170" t="str">
        <f t="shared" si="125"/>
        <v/>
      </c>
      <c r="K2671" s="282" t="str">
        <f t="shared" si="126"/>
        <v/>
      </c>
    </row>
    <row r="2672" spans="1:11" x14ac:dyDescent="0.2">
      <c r="A2672" s="672" t="str">
        <f>IF(Kampagne_F_D!G2672&amp;Kampagne_F_D!C2672&amp;Kampagne_F_D!E2672="","",Kampagne_F_D!G2672&amp;Kampagne_F_D!C2672&amp;Kampagne_F_D!E2672)</f>
        <v/>
      </c>
      <c r="B2672" s="672" t="str">
        <f>IF(A2672="","",Kampagne_F_D!E2672)</f>
        <v/>
      </c>
      <c r="C2672" s="672" t="str">
        <f>IF(Kampagne_F_D!C2672="","",Kampagne_F_D!C2672)</f>
        <v/>
      </c>
      <c r="D2672" s="725" t="str">
        <f>IF(_xlfn.NUMBERVALUE(IF($B2672=$AM$3,MID(Kampagne_F_D!$G2672,SEARCH("Kdnr: ",Kampagne_F_D!$G2672,1)+6,5),""))=0,"",_xlfn.NUMBERVALUE(IF($B2672=$AM$3,MID(Kampagne_F_D!$G2672,SEARCH("Kdnr: ",Kampagne_F_D!$G2672,1)+6,5),"")))</f>
        <v/>
      </c>
      <c r="E2672" s="365" t="str">
        <f>IF(_xlfn.NUMBERVALUE(IF($B2672=$AM$2,(LEFT(IF($B2672=$AM$2,MID(Kampagne_F_D!$G2672,SEARCH("ID:",Kampagne_F_D!$G2672,1)+3,7),""),(_xlfn.NUMBERVALUE(SEARCH(",",IF($B2672=$AM$2,MID(Kampagne_F_D!$G2672,SEARCH("ID:",Kampagne_F_D!$G2672,1)+3,7),"")))-1))),""))=0,"",_xlfn.NUMBERVALUE(IF($B2672=$AM$2,(LEFT(IF($B2672=$AM$2,MID(Kampagne_F_D!$G2672,SEARCH("ID:",Kampagne_F_D!$G2672,1)+3,7),""),(_xlfn.NUMBERVALUE(SEARCH(",",IF($B2672=$AM$2,MID(Kampagne_F_D!$G2672,SEARCH("ID:",Kampagne_F_D!$G2672,1)+3,7),"")))-1))),"")))</f>
        <v/>
      </c>
      <c r="F2672" s="244" t="str">
        <f>IF(A2672="","",Kampagne_F_D!A2672)</f>
        <v/>
      </c>
      <c r="G2672" s="672" t="str">
        <f>IF(A2672="","",Kampagne_F_D!F2672)</f>
        <v/>
      </c>
      <c r="H2672" s="170" t="str">
        <f>IF(A2672="","",IF($B2672=$AM$3,VLOOKUP($D2672,Adressen_Kampagne_D_F!$B:$V,3,FALSE),IF($B2672=$AM$2,VLOOKUP($E2672,Adressen_Kampagne_D_F!$A:$V,4,FALSE))))</f>
        <v/>
      </c>
      <c r="I2672" s="170" t="str">
        <f>IF(A2672="","",IF($B2672=$AM$3,VLOOKUP($D2672,Adressen_Kampagne_D_F!$B:$X,22,FALSE),IF($B2672=$AM$2,VLOOKUP($E2672,Adressen_Kampagne_D_F!$A:$X,23,FALSE))))</f>
        <v/>
      </c>
      <c r="J2672" s="170" t="str">
        <f t="shared" si="125"/>
        <v/>
      </c>
      <c r="K2672" s="282" t="str">
        <f t="shared" si="126"/>
        <v/>
      </c>
    </row>
    <row r="2673" spans="1:11" x14ac:dyDescent="0.2">
      <c r="A2673" s="672" t="str">
        <f>IF(Kampagne_F_D!G2673&amp;Kampagne_F_D!C2673&amp;Kampagne_F_D!E2673="","",Kampagne_F_D!G2673&amp;Kampagne_F_D!C2673&amp;Kampagne_F_D!E2673)</f>
        <v/>
      </c>
      <c r="B2673" s="672" t="str">
        <f>IF(A2673="","",Kampagne_F_D!E2673)</f>
        <v/>
      </c>
      <c r="C2673" s="672" t="str">
        <f>IF(Kampagne_F_D!C2673="","",Kampagne_F_D!C2673)</f>
        <v/>
      </c>
      <c r="D2673" s="725" t="str">
        <f>IF(_xlfn.NUMBERVALUE(IF($B2673=$AM$3,MID(Kampagne_F_D!$G2673,SEARCH("Kdnr: ",Kampagne_F_D!$G2673,1)+6,5),""))=0,"",_xlfn.NUMBERVALUE(IF($B2673=$AM$3,MID(Kampagne_F_D!$G2673,SEARCH("Kdnr: ",Kampagne_F_D!$G2673,1)+6,5),"")))</f>
        <v/>
      </c>
      <c r="E2673" s="365" t="str">
        <f>IF(_xlfn.NUMBERVALUE(IF($B2673=$AM$2,(LEFT(IF($B2673=$AM$2,MID(Kampagne_F_D!$G2673,SEARCH("ID:",Kampagne_F_D!$G2673,1)+3,7),""),(_xlfn.NUMBERVALUE(SEARCH(",",IF($B2673=$AM$2,MID(Kampagne_F_D!$G2673,SEARCH("ID:",Kampagne_F_D!$G2673,1)+3,7),"")))-1))),""))=0,"",_xlfn.NUMBERVALUE(IF($B2673=$AM$2,(LEFT(IF($B2673=$AM$2,MID(Kampagne_F_D!$G2673,SEARCH("ID:",Kampagne_F_D!$G2673,1)+3,7),""),(_xlfn.NUMBERVALUE(SEARCH(",",IF($B2673=$AM$2,MID(Kampagne_F_D!$G2673,SEARCH("ID:",Kampagne_F_D!$G2673,1)+3,7),"")))-1))),"")))</f>
        <v/>
      </c>
      <c r="F2673" s="244" t="str">
        <f>IF(A2673="","",Kampagne_F_D!A2673)</f>
        <v/>
      </c>
      <c r="G2673" s="672" t="str">
        <f>IF(A2673="","",Kampagne_F_D!F2673)</f>
        <v/>
      </c>
      <c r="H2673" s="170" t="str">
        <f>IF(A2673="","",IF($B2673=$AM$3,VLOOKUP($D2673,Adressen_Kampagne_D_F!$B:$V,3,FALSE),IF($B2673=$AM$2,VLOOKUP($E2673,Adressen_Kampagne_D_F!$A:$V,4,FALSE))))</f>
        <v/>
      </c>
      <c r="I2673" s="170" t="str">
        <f>IF(A2673="","",IF($B2673=$AM$3,VLOOKUP($D2673,Adressen_Kampagne_D_F!$B:$X,22,FALSE),IF($B2673=$AM$2,VLOOKUP($E2673,Adressen_Kampagne_D_F!$A:$X,23,FALSE))))</f>
        <v/>
      </c>
      <c r="J2673" s="170" t="str">
        <f t="shared" si="125"/>
        <v/>
      </c>
      <c r="K2673" s="282" t="str">
        <f t="shared" si="126"/>
        <v/>
      </c>
    </row>
    <row r="2674" spans="1:11" x14ac:dyDescent="0.2">
      <c r="A2674" s="672" t="str">
        <f>IF(Kampagne_F_D!G2674&amp;Kampagne_F_D!C2674&amp;Kampagne_F_D!E2674="","",Kampagne_F_D!G2674&amp;Kampagne_F_D!C2674&amp;Kampagne_F_D!E2674)</f>
        <v/>
      </c>
      <c r="B2674" s="672" t="str">
        <f>IF(A2674="","",Kampagne_F_D!E2674)</f>
        <v/>
      </c>
      <c r="C2674" s="672" t="str">
        <f>IF(Kampagne_F_D!C2674="","",Kampagne_F_D!C2674)</f>
        <v/>
      </c>
      <c r="D2674" s="725" t="str">
        <f>IF(_xlfn.NUMBERVALUE(IF($B2674=$AM$3,MID(Kampagne_F_D!$G2674,SEARCH("Kdnr: ",Kampagne_F_D!$G2674,1)+6,5),""))=0,"",_xlfn.NUMBERVALUE(IF($B2674=$AM$3,MID(Kampagne_F_D!$G2674,SEARCH("Kdnr: ",Kampagne_F_D!$G2674,1)+6,5),"")))</f>
        <v/>
      </c>
      <c r="E2674" s="365" t="str">
        <f>IF(_xlfn.NUMBERVALUE(IF($B2674=$AM$2,(LEFT(IF($B2674=$AM$2,MID(Kampagne_F_D!$G2674,SEARCH("ID:",Kampagne_F_D!$G2674,1)+3,7),""),(_xlfn.NUMBERVALUE(SEARCH(",",IF($B2674=$AM$2,MID(Kampagne_F_D!$G2674,SEARCH("ID:",Kampagne_F_D!$G2674,1)+3,7),"")))-1))),""))=0,"",_xlfn.NUMBERVALUE(IF($B2674=$AM$2,(LEFT(IF($B2674=$AM$2,MID(Kampagne_F_D!$G2674,SEARCH("ID:",Kampagne_F_D!$G2674,1)+3,7),""),(_xlfn.NUMBERVALUE(SEARCH(",",IF($B2674=$AM$2,MID(Kampagne_F_D!$G2674,SEARCH("ID:",Kampagne_F_D!$G2674,1)+3,7),"")))-1))),"")))</f>
        <v/>
      </c>
      <c r="F2674" s="244" t="str">
        <f>IF(A2674="","",Kampagne_F_D!A2674)</f>
        <v/>
      </c>
      <c r="G2674" s="672" t="str">
        <f>IF(A2674="","",Kampagne_F_D!F2674)</f>
        <v/>
      </c>
      <c r="H2674" s="170" t="str">
        <f>IF(A2674="","",IF($B2674=$AM$3,VLOOKUP($D2674,Adressen_Kampagne_D_F!$B:$V,3,FALSE),IF($B2674=$AM$2,VLOOKUP($E2674,Adressen_Kampagne_D_F!$A:$V,4,FALSE))))</f>
        <v/>
      </c>
      <c r="I2674" s="170" t="str">
        <f>IF(A2674="","",IF($B2674=$AM$3,VLOOKUP($D2674,Adressen_Kampagne_D_F!$B:$X,22,FALSE),IF($B2674=$AM$2,VLOOKUP($E2674,Adressen_Kampagne_D_F!$A:$X,23,FALSE))))</f>
        <v/>
      </c>
      <c r="J2674" s="170" t="str">
        <f t="shared" si="125"/>
        <v/>
      </c>
      <c r="K2674" s="282" t="str">
        <f t="shared" si="126"/>
        <v/>
      </c>
    </row>
    <row r="2675" spans="1:11" x14ac:dyDescent="0.2">
      <c r="A2675" s="672" t="str">
        <f>IF(Kampagne_F_D!G2675&amp;Kampagne_F_D!C2675&amp;Kampagne_F_D!E2675="","",Kampagne_F_D!G2675&amp;Kampagne_F_D!C2675&amp;Kampagne_F_D!E2675)</f>
        <v/>
      </c>
      <c r="B2675" s="672" t="str">
        <f>IF(A2675="","",Kampagne_F_D!E2675)</f>
        <v/>
      </c>
      <c r="C2675" s="672" t="str">
        <f>IF(Kampagne_F_D!C2675="","",Kampagne_F_D!C2675)</f>
        <v/>
      </c>
      <c r="D2675" s="725" t="str">
        <f>IF(_xlfn.NUMBERVALUE(IF($B2675=$AM$3,MID(Kampagne_F_D!$G2675,SEARCH("Kdnr: ",Kampagne_F_D!$G2675,1)+6,5),""))=0,"",_xlfn.NUMBERVALUE(IF($B2675=$AM$3,MID(Kampagne_F_D!$G2675,SEARCH("Kdnr: ",Kampagne_F_D!$G2675,1)+6,5),"")))</f>
        <v/>
      </c>
      <c r="E2675" s="365" t="str">
        <f>IF(_xlfn.NUMBERVALUE(IF($B2675=$AM$2,(LEFT(IF($B2675=$AM$2,MID(Kampagne_F_D!$G2675,SEARCH("ID:",Kampagne_F_D!$G2675,1)+3,7),""),(_xlfn.NUMBERVALUE(SEARCH(",",IF($B2675=$AM$2,MID(Kampagne_F_D!$G2675,SEARCH("ID:",Kampagne_F_D!$G2675,1)+3,7),"")))-1))),""))=0,"",_xlfn.NUMBERVALUE(IF($B2675=$AM$2,(LEFT(IF($B2675=$AM$2,MID(Kampagne_F_D!$G2675,SEARCH("ID:",Kampagne_F_D!$G2675,1)+3,7),""),(_xlfn.NUMBERVALUE(SEARCH(",",IF($B2675=$AM$2,MID(Kampagne_F_D!$G2675,SEARCH("ID:",Kampagne_F_D!$G2675,1)+3,7),"")))-1))),"")))</f>
        <v/>
      </c>
      <c r="F2675" s="244" t="str">
        <f>IF(A2675="","",Kampagne_F_D!A2675)</f>
        <v/>
      </c>
      <c r="G2675" s="672" t="str">
        <f>IF(A2675="","",Kampagne_F_D!F2675)</f>
        <v/>
      </c>
      <c r="H2675" s="170" t="str">
        <f>IF(A2675="","",IF($B2675=$AM$3,VLOOKUP($D2675,Adressen_Kampagne_D_F!$B:$V,3,FALSE),IF($B2675=$AM$2,VLOOKUP($E2675,Adressen_Kampagne_D_F!$A:$V,4,FALSE))))</f>
        <v/>
      </c>
      <c r="I2675" s="170" t="str">
        <f>IF(A2675="","",IF($B2675=$AM$3,VLOOKUP($D2675,Adressen_Kampagne_D_F!$B:$X,22,FALSE),IF($B2675=$AM$2,VLOOKUP($E2675,Adressen_Kampagne_D_F!$A:$X,23,FALSE))))</f>
        <v/>
      </c>
      <c r="J2675" s="170" t="str">
        <f t="shared" si="125"/>
        <v/>
      </c>
      <c r="K2675" s="282" t="str">
        <f t="shared" si="126"/>
        <v/>
      </c>
    </row>
    <row r="2676" spans="1:11" x14ac:dyDescent="0.2">
      <c r="A2676" s="672" t="str">
        <f>IF(Kampagne_F_D!G2676&amp;Kampagne_F_D!C2676&amp;Kampagne_F_D!E2676="","",Kampagne_F_D!G2676&amp;Kampagne_F_D!C2676&amp;Kampagne_F_D!E2676)</f>
        <v/>
      </c>
      <c r="B2676" s="672" t="str">
        <f>IF(A2676="","",Kampagne_F_D!E2676)</f>
        <v/>
      </c>
      <c r="C2676" s="672" t="str">
        <f>IF(Kampagne_F_D!C2676="","",Kampagne_F_D!C2676)</f>
        <v/>
      </c>
      <c r="D2676" s="725" t="str">
        <f>IF(_xlfn.NUMBERVALUE(IF($B2676=$AM$3,MID(Kampagne_F_D!$G2676,SEARCH("Kdnr: ",Kampagne_F_D!$G2676,1)+6,5),""))=0,"",_xlfn.NUMBERVALUE(IF($B2676=$AM$3,MID(Kampagne_F_D!$G2676,SEARCH("Kdnr: ",Kampagne_F_D!$G2676,1)+6,5),"")))</f>
        <v/>
      </c>
      <c r="E2676" s="365" t="str">
        <f>IF(_xlfn.NUMBERVALUE(IF($B2676=$AM$2,(LEFT(IF($B2676=$AM$2,MID(Kampagne_F_D!$G2676,SEARCH("ID:",Kampagne_F_D!$G2676,1)+3,7),""),(_xlfn.NUMBERVALUE(SEARCH(",",IF($B2676=$AM$2,MID(Kampagne_F_D!$G2676,SEARCH("ID:",Kampagne_F_D!$G2676,1)+3,7),"")))-1))),""))=0,"",_xlfn.NUMBERVALUE(IF($B2676=$AM$2,(LEFT(IF($B2676=$AM$2,MID(Kampagne_F_D!$G2676,SEARCH("ID:",Kampagne_F_D!$G2676,1)+3,7),""),(_xlfn.NUMBERVALUE(SEARCH(",",IF($B2676=$AM$2,MID(Kampagne_F_D!$G2676,SEARCH("ID:",Kampagne_F_D!$G2676,1)+3,7),"")))-1))),"")))</f>
        <v/>
      </c>
      <c r="F2676" s="244" t="str">
        <f>IF(A2676="","",Kampagne_F_D!A2676)</f>
        <v/>
      </c>
      <c r="G2676" s="672" t="str">
        <f>IF(A2676="","",Kampagne_F_D!F2676)</f>
        <v/>
      </c>
      <c r="H2676" s="170" t="str">
        <f>IF(A2676="","",IF($B2676=$AM$3,VLOOKUP($D2676,Adressen_Kampagne_D_F!$B:$V,3,FALSE),IF($B2676=$AM$2,VLOOKUP($E2676,Adressen_Kampagne_D_F!$A:$V,4,FALSE))))</f>
        <v/>
      </c>
      <c r="I2676" s="170" t="str">
        <f>IF(A2676="","",IF($B2676=$AM$3,VLOOKUP($D2676,Adressen_Kampagne_D_F!$B:$X,22,FALSE),IF($B2676=$AM$2,VLOOKUP($E2676,Adressen_Kampagne_D_F!$A:$X,23,FALSE))))</f>
        <v/>
      </c>
      <c r="J2676" s="170" t="str">
        <f t="shared" si="125"/>
        <v/>
      </c>
      <c r="K2676" s="282" t="str">
        <f t="shared" si="126"/>
        <v/>
      </c>
    </row>
    <row r="2677" spans="1:11" x14ac:dyDescent="0.2">
      <c r="A2677" s="672" t="str">
        <f>IF(Kampagne_F_D!G2677&amp;Kampagne_F_D!C2677&amp;Kampagne_F_D!E2677="","",Kampagne_F_D!G2677&amp;Kampagne_F_D!C2677&amp;Kampagne_F_D!E2677)</f>
        <v/>
      </c>
      <c r="B2677" s="672" t="str">
        <f>IF(A2677="","",Kampagne_F_D!E2677)</f>
        <v/>
      </c>
      <c r="C2677" s="672" t="str">
        <f>IF(Kampagne_F_D!C2677="","",Kampagne_F_D!C2677)</f>
        <v/>
      </c>
      <c r="D2677" s="725" t="str">
        <f>IF(_xlfn.NUMBERVALUE(IF($B2677=$AM$3,MID(Kampagne_F_D!$G2677,SEARCH("Kdnr: ",Kampagne_F_D!$G2677,1)+6,5),""))=0,"",_xlfn.NUMBERVALUE(IF($B2677=$AM$3,MID(Kampagne_F_D!$G2677,SEARCH("Kdnr: ",Kampagne_F_D!$G2677,1)+6,5),"")))</f>
        <v/>
      </c>
      <c r="E2677" s="365" t="str">
        <f>IF(_xlfn.NUMBERVALUE(IF($B2677=$AM$2,(LEFT(IF($B2677=$AM$2,MID(Kampagne_F_D!$G2677,SEARCH("ID:",Kampagne_F_D!$G2677,1)+3,7),""),(_xlfn.NUMBERVALUE(SEARCH(",",IF($B2677=$AM$2,MID(Kampagne_F_D!$G2677,SEARCH("ID:",Kampagne_F_D!$G2677,1)+3,7),"")))-1))),""))=0,"",_xlfn.NUMBERVALUE(IF($B2677=$AM$2,(LEFT(IF($B2677=$AM$2,MID(Kampagne_F_D!$G2677,SEARCH("ID:",Kampagne_F_D!$G2677,1)+3,7),""),(_xlfn.NUMBERVALUE(SEARCH(",",IF($B2677=$AM$2,MID(Kampagne_F_D!$G2677,SEARCH("ID:",Kampagne_F_D!$G2677,1)+3,7),"")))-1))),"")))</f>
        <v/>
      </c>
      <c r="F2677" s="244" t="str">
        <f>IF(A2677="","",Kampagne_F_D!A2677)</f>
        <v/>
      </c>
      <c r="G2677" s="672" t="str">
        <f>IF(A2677="","",Kampagne_F_D!F2677)</f>
        <v/>
      </c>
      <c r="H2677" s="170" t="str">
        <f>IF(A2677="","",IF($B2677=$AM$3,VLOOKUP($D2677,Adressen_Kampagne_D_F!$B:$V,3,FALSE),IF($B2677=$AM$2,VLOOKUP($E2677,Adressen_Kampagne_D_F!$A:$V,4,FALSE))))</f>
        <v/>
      </c>
      <c r="I2677" s="170" t="str">
        <f>IF(A2677="","",IF($B2677=$AM$3,VLOOKUP($D2677,Adressen_Kampagne_D_F!$B:$X,22,FALSE),IF($B2677=$AM$2,VLOOKUP($E2677,Adressen_Kampagne_D_F!$A:$X,23,FALSE))))</f>
        <v/>
      </c>
      <c r="J2677" s="170" t="str">
        <f t="shared" si="125"/>
        <v/>
      </c>
      <c r="K2677" s="282" t="str">
        <f t="shared" si="126"/>
        <v/>
      </c>
    </row>
    <row r="2678" spans="1:11" x14ac:dyDescent="0.2">
      <c r="A2678" s="672" t="str">
        <f>IF(Kampagne_F_D!G2678&amp;Kampagne_F_D!C2678&amp;Kampagne_F_D!E2678="","",Kampagne_F_D!G2678&amp;Kampagne_F_D!C2678&amp;Kampagne_F_D!E2678)</f>
        <v/>
      </c>
      <c r="B2678" s="672" t="str">
        <f>IF(A2678="","",Kampagne_F_D!E2678)</f>
        <v/>
      </c>
      <c r="C2678" s="672" t="str">
        <f>IF(Kampagne_F_D!C2678="","",Kampagne_F_D!C2678)</f>
        <v/>
      </c>
      <c r="D2678" s="725" t="str">
        <f>IF(_xlfn.NUMBERVALUE(IF($B2678=$AM$3,MID(Kampagne_F_D!$G2678,SEARCH("Kdnr: ",Kampagne_F_D!$G2678,1)+6,5),""))=0,"",_xlfn.NUMBERVALUE(IF($B2678=$AM$3,MID(Kampagne_F_D!$G2678,SEARCH("Kdnr: ",Kampagne_F_D!$G2678,1)+6,5),"")))</f>
        <v/>
      </c>
      <c r="E2678" s="365" t="str">
        <f>IF(_xlfn.NUMBERVALUE(IF($B2678=$AM$2,(LEFT(IF($B2678=$AM$2,MID(Kampagne_F_D!$G2678,SEARCH("ID:",Kampagne_F_D!$G2678,1)+3,7),""),(_xlfn.NUMBERVALUE(SEARCH(",",IF($B2678=$AM$2,MID(Kampagne_F_D!$G2678,SEARCH("ID:",Kampagne_F_D!$G2678,1)+3,7),"")))-1))),""))=0,"",_xlfn.NUMBERVALUE(IF($B2678=$AM$2,(LEFT(IF($B2678=$AM$2,MID(Kampagne_F_D!$G2678,SEARCH("ID:",Kampagne_F_D!$G2678,1)+3,7),""),(_xlfn.NUMBERVALUE(SEARCH(",",IF($B2678=$AM$2,MID(Kampagne_F_D!$G2678,SEARCH("ID:",Kampagne_F_D!$G2678,1)+3,7),"")))-1))),"")))</f>
        <v/>
      </c>
      <c r="F2678" s="244" t="str">
        <f>IF(A2678="","",Kampagne_F_D!A2678)</f>
        <v/>
      </c>
      <c r="G2678" s="672" t="str">
        <f>IF(A2678="","",Kampagne_F_D!F2678)</f>
        <v/>
      </c>
      <c r="H2678" s="170" t="str">
        <f>IF(A2678="","",IF($B2678=$AM$3,VLOOKUP($D2678,Adressen_Kampagne_D_F!$B:$V,3,FALSE),IF($B2678=$AM$2,VLOOKUP($E2678,Adressen_Kampagne_D_F!$A:$V,4,FALSE))))</f>
        <v/>
      </c>
      <c r="I2678" s="170" t="str">
        <f>IF(A2678="","",IF($B2678=$AM$3,VLOOKUP($D2678,Adressen_Kampagne_D_F!$B:$X,22,FALSE),IF($B2678=$AM$2,VLOOKUP($E2678,Adressen_Kampagne_D_F!$A:$X,23,FALSE))))</f>
        <v/>
      </c>
      <c r="J2678" s="170" t="str">
        <f t="shared" si="125"/>
        <v/>
      </c>
      <c r="K2678" s="282" t="str">
        <f t="shared" si="126"/>
        <v/>
      </c>
    </row>
    <row r="2679" spans="1:11" x14ac:dyDescent="0.2">
      <c r="A2679" s="672" t="str">
        <f>IF(Kampagne_F_D!G2679&amp;Kampagne_F_D!C2679&amp;Kampagne_F_D!E2679="","",Kampagne_F_D!G2679&amp;Kampagne_F_D!C2679&amp;Kampagne_F_D!E2679)</f>
        <v/>
      </c>
      <c r="B2679" s="672" t="str">
        <f>IF(A2679="","",Kampagne_F_D!E2679)</f>
        <v/>
      </c>
      <c r="C2679" s="672" t="str">
        <f>IF(Kampagne_F_D!C2679="","",Kampagne_F_D!C2679)</f>
        <v/>
      </c>
      <c r="D2679" s="725" t="str">
        <f>IF(_xlfn.NUMBERVALUE(IF($B2679=$AM$3,MID(Kampagne_F_D!$G2679,SEARCH("Kdnr: ",Kampagne_F_D!$G2679,1)+6,5),""))=0,"",_xlfn.NUMBERVALUE(IF($B2679=$AM$3,MID(Kampagne_F_D!$G2679,SEARCH("Kdnr: ",Kampagne_F_D!$G2679,1)+6,5),"")))</f>
        <v/>
      </c>
      <c r="E2679" s="365" t="str">
        <f>IF(_xlfn.NUMBERVALUE(IF($B2679=$AM$2,(LEFT(IF($B2679=$AM$2,MID(Kampagne_F_D!$G2679,SEARCH("ID:",Kampagne_F_D!$G2679,1)+3,7),""),(_xlfn.NUMBERVALUE(SEARCH(",",IF($B2679=$AM$2,MID(Kampagne_F_D!$G2679,SEARCH("ID:",Kampagne_F_D!$G2679,1)+3,7),"")))-1))),""))=0,"",_xlfn.NUMBERVALUE(IF($B2679=$AM$2,(LEFT(IF($B2679=$AM$2,MID(Kampagne_F_D!$G2679,SEARCH("ID:",Kampagne_F_D!$G2679,1)+3,7),""),(_xlfn.NUMBERVALUE(SEARCH(",",IF($B2679=$AM$2,MID(Kampagne_F_D!$G2679,SEARCH("ID:",Kampagne_F_D!$G2679,1)+3,7),"")))-1))),"")))</f>
        <v/>
      </c>
      <c r="F2679" s="244" t="str">
        <f>IF(A2679="","",Kampagne_F_D!A2679)</f>
        <v/>
      </c>
      <c r="G2679" s="672" t="str">
        <f>IF(A2679="","",Kampagne_F_D!F2679)</f>
        <v/>
      </c>
      <c r="H2679" s="170" t="str">
        <f>IF(A2679="","",IF($B2679=$AM$3,VLOOKUP($D2679,Adressen_Kampagne_D_F!$B:$V,3,FALSE),IF($B2679=$AM$2,VLOOKUP($E2679,Adressen_Kampagne_D_F!$A:$V,4,FALSE))))</f>
        <v/>
      </c>
      <c r="I2679" s="170" t="str">
        <f>IF(A2679="","",IF($B2679=$AM$3,VLOOKUP($D2679,Adressen_Kampagne_D_F!$B:$X,22,FALSE),IF($B2679=$AM$2,VLOOKUP($E2679,Adressen_Kampagne_D_F!$A:$X,23,FALSE))))</f>
        <v/>
      </c>
      <c r="J2679" s="170" t="str">
        <f t="shared" si="125"/>
        <v/>
      </c>
      <c r="K2679" s="282" t="str">
        <f t="shared" si="126"/>
        <v/>
      </c>
    </row>
    <row r="2680" spans="1:11" x14ac:dyDescent="0.2">
      <c r="A2680" s="672" t="str">
        <f>IF(Kampagne_F_D!G2680&amp;Kampagne_F_D!C2680&amp;Kampagne_F_D!E2680="","",Kampagne_F_D!G2680&amp;Kampagne_F_D!C2680&amp;Kampagne_F_D!E2680)</f>
        <v/>
      </c>
      <c r="B2680" s="672" t="str">
        <f>IF(A2680="","",Kampagne_F_D!E2680)</f>
        <v/>
      </c>
      <c r="C2680" s="672" t="str">
        <f>IF(Kampagne_F_D!C2680="","",Kampagne_F_D!C2680)</f>
        <v/>
      </c>
      <c r="D2680" s="725" t="str">
        <f>IF(_xlfn.NUMBERVALUE(IF($B2680=$AM$3,MID(Kampagne_F_D!$G2680,SEARCH("Kdnr: ",Kampagne_F_D!$G2680,1)+6,5),""))=0,"",_xlfn.NUMBERVALUE(IF($B2680=$AM$3,MID(Kampagne_F_D!$G2680,SEARCH("Kdnr: ",Kampagne_F_D!$G2680,1)+6,5),"")))</f>
        <v/>
      </c>
      <c r="E2680" s="365" t="str">
        <f>IF(_xlfn.NUMBERVALUE(IF($B2680=$AM$2,(LEFT(IF($B2680=$AM$2,MID(Kampagne_F_D!$G2680,SEARCH("ID:",Kampagne_F_D!$G2680,1)+3,7),""),(_xlfn.NUMBERVALUE(SEARCH(",",IF($B2680=$AM$2,MID(Kampagne_F_D!$G2680,SEARCH("ID:",Kampagne_F_D!$G2680,1)+3,7),"")))-1))),""))=0,"",_xlfn.NUMBERVALUE(IF($B2680=$AM$2,(LEFT(IF($B2680=$AM$2,MID(Kampagne_F_D!$G2680,SEARCH("ID:",Kampagne_F_D!$G2680,1)+3,7),""),(_xlfn.NUMBERVALUE(SEARCH(",",IF($B2680=$AM$2,MID(Kampagne_F_D!$G2680,SEARCH("ID:",Kampagne_F_D!$G2680,1)+3,7),"")))-1))),"")))</f>
        <v/>
      </c>
      <c r="F2680" s="244" t="str">
        <f>IF(A2680="","",Kampagne_F_D!A2680)</f>
        <v/>
      </c>
      <c r="G2680" s="672" t="str">
        <f>IF(A2680="","",Kampagne_F_D!F2680)</f>
        <v/>
      </c>
      <c r="H2680" s="170" t="str">
        <f>IF(A2680="","",IF($B2680=$AM$3,VLOOKUP($D2680,Adressen_Kampagne_D_F!$B:$V,3,FALSE),IF($B2680=$AM$2,VLOOKUP($E2680,Adressen_Kampagne_D_F!$A:$V,4,FALSE))))</f>
        <v/>
      </c>
      <c r="I2680" s="170" t="str">
        <f>IF(A2680="","",IF($B2680=$AM$3,VLOOKUP($D2680,Adressen_Kampagne_D_F!$B:$X,22,FALSE),IF($B2680=$AM$2,VLOOKUP($E2680,Adressen_Kampagne_D_F!$A:$X,23,FALSE))))</f>
        <v/>
      </c>
      <c r="J2680" s="170" t="str">
        <f t="shared" si="125"/>
        <v/>
      </c>
      <c r="K2680" s="282" t="str">
        <f t="shared" si="126"/>
        <v/>
      </c>
    </row>
    <row r="2681" spans="1:11" x14ac:dyDescent="0.2">
      <c r="A2681" s="672" t="str">
        <f>IF(Kampagne_F_D!G2681&amp;Kampagne_F_D!C2681&amp;Kampagne_F_D!E2681="","",Kampagne_F_D!G2681&amp;Kampagne_F_D!C2681&amp;Kampagne_F_D!E2681)</f>
        <v/>
      </c>
      <c r="B2681" s="672" t="str">
        <f>IF(A2681="","",Kampagne_F_D!E2681)</f>
        <v/>
      </c>
      <c r="C2681" s="672" t="str">
        <f>IF(Kampagne_F_D!C2681="","",Kampagne_F_D!C2681)</f>
        <v/>
      </c>
      <c r="D2681" s="725" t="str">
        <f>IF(_xlfn.NUMBERVALUE(IF($B2681=$AM$3,MID(Kampagne_F_D!$G2681,SEARCH("Kdnr: ",Kampagne_F_D!$G2681,1)+6,5),""))=0,"",_xlfn.NUMBERVALUE(IF($B2681=$AM$3,MID(Kampagne_F_D!$G2681,SEARCH("Kdnr: ",Kampagne_F_D!$G2681,1)+6,5),"")))</f>
        <v/>
      </c>
      <c r="E2681" s="365" t="str">
        <f>IF(_xlfn.NUMBERVALUE(IF($B2681=$AM$2,(LEFT(IF($B2681=$AM$2,MID(Kampagne_F_D!$G2681,SEARCH("ID:",Kampagne_F_D!$G2681,1)+3,7),""),(_xlfn.NUMBERVALUE(SEARCH(",",IF($B2681=$AM$2,MID(Kampagne_F_D!$G2681,SEARCH("ID:",Kampagne_F_D!$G2681,1)+3,7),"")))-1))),""))=0,"",_xlfn.NUMBERVALUE(IF($B2681=$AM$2,(LEFT(IF($B2681=$AM$2,MID(Kampagne_F_D!$G2681,SEARCH("ID:",Kampagne_F_D!$G2681,1)+3,7),""),(_xlfn.NUMBERVALUE(SEARCH(",",IF($B2681=$AM$2,MID(Kampagne_F_D!$G2681,SEARCH("ID:",Kampagne_F_D!$G2681,1)+3,7),"")))-1))),"")))</f>
        <v/>
      </c>
      <c r="F2681" s="244" t="str">
        <f>IF(A2681="","",Kampagne_F_D!A2681)</f>
        <v/>
      </c>
      <c r="G2681" s="672" t="str">
        <f>IF(A2681="","",Kampagne_F_D!F2681)</f>
        <v/>
      </c>
      <c r="H2681" s="170" t="str">
        <f>IF(A2681="","",IF($B2681=$AM$3,VLOOKUP($D2681,Adressen_Kampagne_D_F!$B:$V,3,FALSE),IF($B2681=$AM$2,VLOOKUP($E2681,Adressen_Kampagne_D_F!$A:$V,4,FALSE))))</f>
        <v/>
      </c>
      <c r="I2681" s="170" t="str">
        <f>IF(A2681="","",IF($B2681=$AM$3,VLOOKUP($D2681,Adressen_Kampagne_D_F!$B:$X,22,FALSE),IF($B2681=$AM$2,VLOOKUP($E2681,Adressen_Kampagne_D_F!$A:$X,23,FALSE))))</f>
        <v/>
      </c>
      <c r="J2681" s="170" t="str">
        <f t="shared" si="125"/>
        <v/>
      </c>
      <c r="K2681" s="282" t="str">
        <f t="shared" si="126"/>
        <v/>
      </c>
    </row>
    <row r="2682" spans="1:11" x14ac:dyDescent="0.2">
      <c r="A2682" s="672" t="str">
        <f>IF(Kampagne_F_D!G2682&amp;Kampagne_F_D!C2682&amp;Kampagne_F_D!E2682="","",Kampagne_F_D!G2682&amp;Kampagne_F_D!C2682&amp;Kampagne_F_D!E2682)</f>
        <v/>
      </c>
      <c r="B2682" s="672" t="str">
        <f>IF(A2682="","",Kampagne_F_D!E2682)</f>
        <v/>
      </c>
      <c r="C2682" s="672" t="str">
        <f>IF(Kampagne_F_D!C2682="","",Kampagne_F_D!C2682)</f>
        <v/>
      </c>
      <c r="D2682" s="725" t="str">
        <f>IF(_xlfn.NUMBERVALUE(IF($B2682=$AM$3,MID(Kampagne_F_D!$G2682,SEARCH("Kdnr: ",Kampagne_F_D!$G2682,1)+6,5),""))=0,"",_xlfn.NUMBERVALUE(IF($B2682=$AM$3,MID(Kampagne_F_D!$G2682,SEARCH("Kdnr: ",Kampagne_F_D!$G2682,1)+6,5),"")))</f>
        <v/>
      </c>
      <c r="E2682" s="365" t="str">
        <f>IF(_xlfn.NUMBERVALUE(IF($B2682=$AM$2,(LEFT(IF($B2682=$AM$2,MID(Kampagne_F_D!$G2682,SEARCH("ID:",Kampagne_F_D!$G2682,1)+3,7),""),(_xlfn.NUMBERVALUE(SEARCH(",",IF($B2682=$AM$2,MID(Kampagne_F_D!$G2682,SEARCH("ID:",Kampagne_F_D!$G2682,1)+3,7),"")))-1))),""))=0,"",_xlfn.NUMBERVALUE(IF($B2682=$AM$2,(LEFT(IF($B2682=$AM$2,MID(Kampagne_F_D!$G2682,SEARCH("ID:",Kampagne_F_D!$G2682,1)+3,7),""),(_xlfn.NUMBERVALUE(SEARCH(",",IF($B2682=$AM$2,MID(Kampagne_F_D!$G2682,SEARCH("ID:",Kampagne_F_D!$G2682,1)+3,7),"")))-1))),"")))</f>
        <v/>
      </c>
      <c r="F2682" s="244" t="str">
        <f>IF(A2682="","",Kampagne_F_D!A2682)</f>
        <v/>
      </c>
      <c r="G2682" s="672" t="str">
        <f>IF(A2682="","",Kampagne_F_D!F2682)</f>
        <v/>
      </c>
      <c r="H2682" s="170" t="str">
        <f>IF(A2682="","",IF($B2682=$AM$3,VLOOKUP($D2682,Adressen_Kampagne_D_F!$B:$V,3,FALSE),IF($B2682=$AM$2,VLOOKUP($E2682,Adressen_Kampagne_D_F!$A:$V,4,FALSE))))</f>
        <v/>
      </c>
      <c r="I2682" s="170" t="str">
        <f>IF(A2682="","",IF($B2682=$AM$3,VLOOKUP($D2682,Adressen_Kampagne_D_F!$B:$X,22,FALSE),IF($B2682=$AM$2,VLOOKUP($E2682,Adressen_Kampagne_D_F!$A:$X,23,FALSE))))</f>
        <v/>
      </c>
      <c r="J2682" s="170" t="str">
        <f t="shared" si="125"/>
        <v/>
      </c>
      <c r="K2682" s="282" t="str">
        <f t="shared" si="126"/>
        <v/>
      </c>
    </row>
    <row r="2683" spans="1:11" x14ac:dyDescent="0.2">
      <c r="A2683" s="672" t="str">
        <f>IF(Kampagne_F_D!G2683&amp;Kampagne_F_D!C2683&amp;Kampagne_F_D!E2683="","",Kampagne_F_D!G2683&amp;Kampagne_F_D!C2683&amp;Kampagne_F_D!E2683)</f>
        <v/>
      </c>
      <c r="B2683" s="672" t="str">
        <f>IF(A2683="","",Kampagne_F_D!E2683)</f>
        <v/>
      </c>
      <c r="C2683" s="672" t="str">
        <f>IF(Kampagne_F_D!C2683="","",Kampagne_F_D!C2683)</f>
        <v/>
      </c>
      <c r="D2683" s="725" t="str">
        <f>IF(_xlfn.NUMBERVALUE(IF($B2683=$AM$3,MID(Kampagne_F_D!$G2683,SEARCH("Kdnr: ",Kampagne_F_D!$G2683,1)+6,5),""))=0,"",_xlfn.NUMBERVALUE(IF($B2683=$AM$3,MID(Kampagne_F_D!$G2683,SEARCH("Kdnr: ",Kampagne_F_D!$G2683,1)+6,5),"")))</f>
        <v/>
      </c>
      <c r="E2683" s="365" t="str">
        <f>IF(_xlfn.NUMBERVALUE(IF($B2683=$AM$2,(LEFT(IF($B2683=$AM$2,MID(Kampagne_F_D!$G2683,SEARCH("ID:",Kampagne_F_D!$G2683,1)+3,7),""),(_xlfn.NUMBERVALUE(SEARCH(",",IF($B2683=$AM$2,MID(Kampagne_F_D!$G2683,SEARCH("ID:",Kampagne_F_D!$G2683,1)+3,7),"")))-1))),""))=0,"",_xlfn.NUMBERVALUE(IF($B2683=$AM$2,(LEFT(IF($B2683=$AM$2,MID(Kampagne_F_D!$G2683,SEARCH("ID:",Kampagne_F_D!$G2683,1)+3,7),""),(_xlfn.NUMBERVALUE(SEARCH(",",IF($B2683=$AM$2,MID(Kampagne_F_D!$G2683,SEARCH("ID:",Kampagne_F_D!$G2683,1)+3,7),"")))-1))),"")))</f>
        <v/>
      </c>
      <c r="F2683" s="244" t="str">
        <f>IF(A2683="","",Kampagne_F_D!A2683)</f>
        <v/>
      </c>
      <c r="G2683" s="672" t="str">
        <f>IF(A2683="","",Kampagne_F_D!F2683)</f>
        <v/>
      </c>
      <c r="H2683" s="170" t="str">
        <f>IF(A2683="","",IF($B2683=$AM$3,VLOOKUP($D2683,Adressen_Kampagne_D_F!$B:$V,3,FALSE),IF($B2683=$AM$2,VLOOKUP($E2683,Adressen_Kampagne_D_F!$A:$V,4,FALSE))))</f>
        <v/>
      </c>
      <c r="I2683" s="170" t="str">
        <f>IF(A2683="","",IF($B2683=$AM$3,VLOOKUP($D2683,Adressen_Kampagne_D_F!$B:$X,22,FALSE),IF($B2683=$AM$2,VLOOKUP($E2683,Adressen_Kampagne_D_F!$A:$X,23,FALSE))))</f>
        <v/>
      </c>
      <c r="J2683" s="170" t="str">
        <f t="shared" si="125"/>
        <v/>
      </c>
      <c r="K2683" s="282" t="str">
        <f t="shared" si="126"/>
        <v/>
      </c>
    </row>
    <row r="2684" spans="1:11" x14ac:dyDescent="0.2">
      <c r="A2684" s="672" t="str">
        <f>IF(Kampagne_F_D!G2684&amp;Kampagne_F_D!C2684&amp;Kampagne_F_D!E2684="","",Kampagne_F_D!G2684&amp;Kampagne_F_D!C2684&amp;Kampagne_F_D!E2684)</f>
        <v/>
      </c>
      <c r="B2684" s="672" t="str">
        <f>IF(A2684="","",Kampagne_F_D!E2684)</f>
        <v/>
      </c>
      <c r="C2684" s="672" t="str">
        <f>IF(Kampagne_F_D!C2684="","",Kampagne_F_D!C2684)</f>
        <v/>
      </c>
      <c r="D2684" s="725" t="str">
        <f>IF(_xlfn.NUMBERVALUE(IF($B2684=$AM$3,MID(Kampagne_F_D!$G2684,SEARCH("Kdnr: ",Kampagne_F_D!$G2684,1)+6,5),""))=0,"",_xlfn.NUMBERVALUE(IF($B2684=$AM$3,MID(Kampagne_F_D!$G2684,SEARCH("Kdnr: ",Kampagne_F_D!$G2684,1)+6,5),"")))</f>
        <v/>
      </c>
      <c r="E2684" s="365" t="str">
        <f>IF(_xlfn.NUMBERVALUE(IF($B2684=$AM$2,(LEFT(IF($B2684=$AM$2,MID(Kampagne_F_D!$G2684,SEARCH("ID:",Kampagne_F_D!$G2684,1)+3,7),""),(_xlfn.NUMBERVALUE(SEARCH(",",IF($B2684=$AM$2,MID(Kampagne_F_D!$G2684,SEARCH("ID:",Kampagne_F_D!$G2684,1)+3,7),"")))-1))),""))=0,"",_xlfn.NUMBERVALUE(IF($B2684=$AM$2,(LEFT(IF($B2684=$AM$2,MID(Kampagne_F_D!$G2684,SEARCH("ID:",Kampagne_F_D!$G2684,1)+3,7),""),(_xlfn.NUMBERVALUE(SEARCH(",",IF($B2684=$AM$2,MID(Kampagne_F_D!$G2684,SEARCH("ID:",Kampagne_F_D!$G2684,1)+3,7),"")))-1))),"")))</f>
        <v/>
      </c>
      <c r="F2684" s="244" t="str">
        <f>IF(A2684="","",Kampagne_F_D!A2684)</f>
        <v/>
      </c>
      <c r="G2684" s="672" t="str">
        <f>IF(A2684="","",Kampagne_F_D!F2684)</f>
        <v/>
      </c>
      <c r="H2684" s="170" t="str">
        <f>IF(A2684="","",IF($B2684=$AM$3,VLOOKUP($D2684,Adressen_Kampagne_D_F!$B:$V,3,FALSE),IF($B2684=$AM$2,VLOOKUP($E2684,Adressen_Kampagne_D_F!$A:$V,4,FALSE))))</f>
        <v/>
      </c>
      <c r="I2684" s="170" t="str">
        <f>IF(A2684="","",IF($B2684=$AM$3,VLOOKUP($D2684,Adressen_Kampagne_D_F!$B:$X,22,FALSE),IF($B2684=$AM$2,VLOOKUP($E2684,Adressen_Kampagne_D_F!$A:$X,23,FALSE))))</f>
        <v/>
      </c>
      <c r="J2684" s="170" t="str">
        <f t="shared" si="125"/>
        <v/>
      </c>
      <c r="K2684" s="282" t="str">
        <f t="shared" si="126"/>
        <v/>
      </c>
    </row>
    <row r="2685" spans="1:11" x14ac:dyDescent="0.2">
      <c r="A2685" s="672" t="str">
        <f>IF(Kampagne_F_D!G2685&amp;Kampagne_F_D!C2685&amp;Kampagne_F_D!E2685="","",Kampagne_F_D!G2685&amp;Kampagne_F_D!C2685&amp;Kampagne_F_D!E2685)</f>
        <v/>
      </c>
      <c r="B2685" s="672" t="str">
        <f>IF(A2685="","",Kampagne_F_D!E2685)</f>
        <v/>
      </c>
      <c r="C2685" s="672" t="str">
        <f>IF(Kampagne_F_D!C2685="","",Kampagne_F_D!C2685)</f>
        <v/>
      </c>
      <c r="D2685" s="725" t="str">
        <f>IF(_xlfn.NUMBERVALUE(IF($B2685=$AM$3,MID(Kampagne_F_D!$G2685,SEARCH("Kdnr: ",Kampagne_F_D!$G2685,1)+6,5),""))=0,"",_xlfn.NUMBERVALUE(IF($B2685=$AM$3,MID(Kampagne_F_D!$G2685,SEARCH("Kdnr: ",Kampagne_F_D!$G2685,1)+6,5),"")))</f>
        <v/>
      </c>
      <c r="E2685" s="365" t="str">
        <f>IF(_xlfn.NUMBERVALUE(IF($B2685=$AM$2,(LEFT(IF($B2685=$AM$2,MID(Kampagne_F_D!$G2685,SEARCH("ID:",Kampagne_F_D!$G2685,1)+3,7),""),(_xlfn.NUMBERVALUE(SEARCH(",",IF($B2685=$AM$2,MID(Kampagne_F_D!$G2685,SEARCH("ID:",Kampagne_F_D!$G2685,1)+3,7),"")))-1))),""))=0,"",_xlfn.NUMBERVALUE(IF($B2685=$AM$2,(LEFT(IF($B2685=$AM$2,MID(Kampagne_F_D!$G2685,SEARCH("ID:",Kampagne_F_D!$G2685,1)+3,7),""),(_xlfn.NUMBERVALUE(SEARCH(",",IF($B2685=$AM$2,MID(Kampagne_F_D!$G2685,SEARCH("ID:",Kampagne_F_D!$G2685,1)+3,7),"")))-1))),"")))</f>
        <v/>
      </c>
      <c r="F2685" s="244" t="str">
        <f>IF(A2685="","",Kampagne_F_D!A2685)</f>
        <v/>
      </c>
      <c r="G2685" s="672" t="str">
        <f>IF(A2685="","",Kampagne_F_D!F2685)</f>
        <v/>
      </c>
      <c r="H2685" s="170" t="str">
        <f>IF(A2685="","",IF($B2685=$AM$3,VLOOKUP($D2685,Adressen_Kampagne_D_F!$B:$V,3,FALSE),IF($B2685=$AM$2,VLOOKUP($E2685,Adressen_Kampagne_D_F!$A:$V,4,FALSE))))</f>
        <v/>
      </c>
      <c r="I2685" s="170" t="str">
        <f>IF(A2685="","",IF($B2685=$AM$3,VLOOKUP($D2685,Adressen_Kampagne_D_F!$B:$X,22,FALSE),IF($B2685=$AM$2,VLOOKUP($E2685,Adressen_Kampagne_D_F!$A:$X,23,FALSE))))</f>
        <v/>
      </c>
      <c r="J2685" s="170" t="str">
        <f t="shared" si="125"/>
        <v/>
      </c>
      <c r="K2685" s="282" t="str">
        <f t="shared" si="126"/>
        <v/>
      </c>
    </row>
    <row r="2686" spans="1:11" x14ac:dyDescent="0.2">
      <c r="A2686" s="672" t="str">
        <f>IF(Kampagne_F_D!G2686&amp;Kampagne_F_D!C2686&amp;Kampagne_F_D!E2686="","",Kampagne_F_D!G2686&amp;Kampagne_F_D!C2686&amp;Kampagne_F_D!E2686)</f>
        <v/>
      </c>
      <c r="B2686" s="672" t="str">
        <f>IF(A2686="","",Kampagne_F_D!E2686)</f>
        <v/>
      </c>
      <c r="C2686" s="672" t="str">
        <f>IF(Kampagne_F_D!C2686="","",Kampagne_F_D!C2686)</f>
        <v/>
      </c>
      <c r="D2686" s="725" t="str">
        <f>IF(_xlfn.NUMBERVALUE(IF($B2686=$AM$3,MID(Kampagne_F_D!$G2686,SEARCH("Kdnr: ",Kampagne_F_D!$G2686,1)+6,5),""))=0,"",_xlfn.NUMBERVALUE(IF($B2686=$AM$3,MID(Kampagne_F_D!$G2686,SEARCH("Kdnr: ",Kampagne_F_D!$G2686,1)+6,5),"")))</f>
        <v/>
      </c>
      <c r="E2686" s="365" t="str">
        <f>IF(_xlfn.NUMBERVALUE(IF($B2686=$AM$2,(LEFT(IF($B2686=$AM$2,MID(Kampagne_F_D!$G2686,SEARCH("ID:",Kampagne_F_D!$G2686,1)+3,7),""),(_xlfn.NUMBERVALUE(SEARCH(",",IF($B2686=$AM$2,MID(Kampagne_F_D!$G2686,SEARCH("ID:",Kampagne_F_D!$G2686,1)+3,7),"")))-1))),""))=0,"",_xlfn.NUMBERVALUE(IF($B2686=$AM$2,(LEFT(IF($B2686=$AM$2,MID(Kampagne_F_D!$G2686,SEARCH("ID:",Kampagne_F_D!$G2686,1)+3,7),""),(_xlfn.NUMBERVALUE(SEARCH(",",IF($B2686=$AM$2,MID(Kampagne_F_D!$G2686,SEARCH("ID:",Kampagne_F_D!$G2686,1)+3,7),"")))-1))),"")))</f>
        <v/>
      </c>
      <c r="F2686" s="244" t="str">
        <f>IF(A2686="","",Kampagne_F_D!A2686)</f>
        <v/>
      </c>
      <c r="G2686" s="672" t="str">
        <f>IF(A2686="","",Kampagne_F_D!F2686)</f>
        <v/>
      </c>
      <c r="H2686" s="170" t="str">
        <f>IF(A2686="","",IF($B2686=$AM$3,VLOOKUP($D2686,Adressen_Kampagne_D_F!$B:$V,3,FALSE),IF($B2686=$AM$2,VLOOKUP($E2686,Adressen_Kampagne_D_F!$A:$V,4,FALSE))))</f>
        <v/>
      </c>
      <c r="I2686" s="170" t="str">
        <f>IF(A2686="","",IF($B2686=$AM$3,VLOOKUP($D2686,Adressen_Kampagne_D_F!$B:$X,22,FALSE),IF($B2686=$AM$2,VLOOKUP($E2686,Adressen_Kampagne_D_F!$A:$X,23,FALSE))))</f>
        <v/>
      </c>
      <c r="J2686" s="170" t="str">
        <f t="shared" si="125"/>
        <v/>
      </c>
      <c r="K2686" s="282" t="str">
        <f t="shared" si="126"/>
        <v/>
      </c>
    </row>
    <row r="2687" spans="1:11" x14ac:dyDescent="0.2">
      <c r="A2687" s="672" t="str">
        <f>IF(Kampagne_F_D!G2687&amp;Kampagne_F_D!C2687&amp;Kampagne_F_D!E2687="","",Kampagne_F_D!G2687&amp;Kampagne_F_D!C2687&amp;Kampagne_F_D!E2687)</f>
        <v/>
      </c>
      <c r="B2687" s="672" t="str">
        <f>IF(A2687="","",Kampagne_F_D!E2687)</f>
        <v/>
      </c>
      <c r="C2687" s="672" t="str">
        <f>IF(Kampagne_F_D!C2687="","",Kampagne_F_D!C2687)</f>
        <v/>
      </c>
      <c r="D2687" s="725" t="str">
        <f>IF(_xlfn.NUMBERVALUE(IF($B2687=$AM$3,MID(Kampagne_F_D!$G2687,SEARCH("Kdnr: ",Kampagne_F_D!$G2687,1)+6,5),""))=0,"",_xlfn.NUMBERVALUE(IF($B2687=$AM$3,MID(Kampagne_F_D!$G2687,SEARCH("Kdnr: ",Kampagne_F_D!$G2687,1)+6,5),"")))</f>
        <v/>
      </c>
      <c r="E2687" s="365" t="str">
        <f>IF(_xlfn.NUMBERVALUE(IF($B2687=$AM$2,(LEFT(IF($B2687=$AM$2,MID(Kampagne_F_D!$G2687,SEARCH("ID:",Kampagne_F_D!$G2687,1)+3,7),""),(_xlfn.NUMBERVALUE(SEARCH(",",IF($B2687=$AM$2,MID(Kampagne_F_D!$G2687,SEARCH("ID:",Kampagne_F_D!$G2687,1)+3,7),"")))-1))),""))=0,"",_xlfn.NUMBERVALUE(IF($B2687=$AM$2,(LEFT(IF($B2687=$AM$2,MID(Kampagne_F_D!$G2687,SEARCH("ID:",Kampagne_F_D!$G2687,1)+3,7),""),(_xlfn.NUMBERVALUE(SEARCH(",",IF($B2687=$AM$2,MID(Kampagne_F_D!$G2687,SEARCH("ID:",Kampagne_F_D!$G2687,1)+3,7),"")))-1))),"")))</f>
        <v/>
      </c>
      <c r="F2687" s="244" t="str">
        <f>IF(A2687="","",Kampagne_F_D!A2687)</f>
        <v/>
      </c>
      <c r="G2687" s="672" t="str">
        <f>IF(A2687="","",Kampagne_F_D!F2687)</f>
        <v/>
      </c>
      <c r="H2687" s="170" t="str">
        <f>IF(A2687="","",IF($B2687=$AM$3,VLOOKUP($D2687,Adressen_Kampagne_D_F!$B:$V,3,FALSE),IF($B2687=$AM$2,VLOOKUP($E2687,Adressen_Kampagne_D_F!$A:$V,4,FALSE))))</f>
        <v/>
      </c>
      <c r="I2687" s="170" t="str">
        <f>IF(A2687="","",IF($B2687=$AM$3,VLOOKUP($D2687,Adressen_Kampagne_D_F!$B:$X,22,FALSE),IF($B2687=$AM$2,VLOOKUP($E2687,Adressen_Kampagne_D_F!$A:$X,23,FALSE))))</f>
        <v/>
      </c>
      <c r="J2687" s="170" t="str">
        <f t="shared" si="125"/>
        <v/>
      </c>
      <c r="K2687" s="282" t="str">
        <f t="shared" si="126"/>
        <v/>
      </c>
    </row>
    <row r="2688" spans="1:11" x14ac:dyDescent="0.2">
      <c r="A2688" s="672" t="str">
        <f>IF(Kampagne_F_D!G2688&amp;Kampagne_F_D!C2688&amp;Kampagne_F_D!E2688="","",Kampagne_F_D!G2688&amp;Kampagne_F_D!C2688&amp;Kampagne_F_D!E2688)</f>
        <v/>
      </c>
      <c r="B2688" s="672" t="str">
        <f>IF(A2688="","",Kampagne_F_D!E2688)</f>
        <v/>
      </c>
      <c r="C2688" s="672" t="str">
        <f>IF(Kampagne_F_D!C2688="","",Kampagne_F_D!C2688)</f>
        <v/>
      </c>
      <c r="D2688" s="725" t="str">
        <f>IF(_xlfn.NUMBERVALUE(IF($B2688=$AM$3,MID(Kampagne_F_D!$G2688,SEARCH("Kdnr: ",Kampagne_F_D!$G2688,1)+6,5),""))=0,"",_xlfn.NUMBERVALUE(IF($B2688=$AM$3,MID(Kampagne_F_D!$G2688,SEARCH("Kdnr: ",Kampagne_F_D!$G2688,1)+6,5),"")))</f>
        <v/>
      </c>
      <c r="E2688" s="365" t="str">
        <f>IF(_xlfn.NUMBERVALUE(IF($B2688=$AM$2,(LEFT(IF($B2688=$AM$2,MID(Kampagne_F_D!$G2688,SEARCH("ID:",Kampagne_F_D!$G2688,1)+3,7),""),(_xlfn.NUMBERVALUE(SEARCH(",",IF($B2688=$AM$2,MID(Kampagne_F_D!$G2688,SEARCH("ID:",Kampagne_F_D!$G2688,1)+3,7),"")))-1))),""))=0,"",_xlfn.NUMBERVALUE(IF($B2688=$AM$2,(LEFT(IF($B2688=$AM$2,MID(Kampagne_F_D!$G2688,SEARCH("ID:",Kampagne_F_D!$G2688,1)+3,7),""),(_xlfn.NUMBERVALUE(SEARCH(",",IF($B2688=$AM$2,MID(Kampagne_F_D!$G2688,SEARCH("ID:",Kampagne_F_D!$G2688,1)+3,7),"")))-1))),"")))</f>
        <v/>
      </c>
      <c r="F2688" s="244" t="str">
        <f>IF(A2688="","",Kampagne_F_D!A2688)</f>
        <v/>
      </c>
      <c r="G2688" s="672" t="str">
        <f>IF(A2688="","",Kampagne_F_D!F2688)</f>
        <v/>
      </c>
      <c r="H2688" s="170" t="str">
        <f>IF(A2688="","",IF($B2688=$AM$3,VLOOKUP($D2688,Adressen_Kampagne_D_F!$B:$V,3,FALSE),IF($B2688=$AM$2,VLOOKUP($E2688,Adressen_Kampagne_D_F!$A:$V,4,FALSE))))</f>
        <v/>
      </c>
      <c r="I2688" s="170" t="str">
        <f>IF(A2688="","",IF($B2688=$AM$3,VLOOKUP($D2688,Adressen_Kampagne_D_F!$B:$X,22,FALSE),IF($B2688=$AM$2,VLOOKUP($E2688,Adressen_Kampagne_D_F!$A:$X,23,FALSE))))</f>
        <v/>
      </c>
      <c r="J2688" s="170" t="str">
        <f t="shared" si="125"/>
        <v/>
      </c>
      <c r="K2688" s="282" t="str">
        <f t="shared" si="126"/>
        <v/>
      </c>
    </row>
    <row r="2689" spans="1:11" x14ac:dyDescent="0.2">
      <c r="A2689" s="672" t="str">
        <f>IF(Kampagne_F_D!G2689&amp;Kampagne_F_D!C2689&amp;Kampagne_F_D!E2689="","",Kampagne_F_D!G2689&amp;Kampagne_F_D!C2689&amp;Kampagne_F_D!E2689)</f>
        <v/>
      </c>
      <c r="B2689" s="672" t="str">
        <f>IF(A2689="","",Kampagne_F_D!E2689)</f>
        <v/>
      </c>
      <c r="C2689" s="672" t="str">
        <f>IF(Kampagne_F_D!C2689="","",Kampagne_F_D!C2689)</f>
        <v/>
      </c>
      <c r="D2689" s="725" t="str">
        <f>IF(_xlfn.NUMBERVALUE(IF($B2689=$AM$3,MID(Kampagne_F_D!$G2689,SEARCH("Kdnr: ",Kampagne_F_D!$G2689,1)+6,5),""))=0,"",_xlfn.NUMBERVALUE(IF($B2689=$AM$3,MID(Kampagne_F_D!$G2689,SEARCH("Kdnr: ",Kampagne_F_D!$G2689,1)+6,5),"")))</f>
        <v/>
      </c>
      <c r="E2689" s="365" t="str">
        <f>IF(_xlfn.NUMBERVALUE(IF($B2689=$AM$2,(LEFT(IF($B2689=$AM$2,MID(Kampagne_F_D!$G2689,SEARCH("ID:",Kampagne_F_D!$G2689,1)+3,7),""),(_xlfn.NUMBERVALUE(SEARCH(",",IF($B2689=$AM$2,MID(Kampagne_F_D!$G2689,SEARCH("ID:",Kampagne_F_D!$G2689,1)+3,7),"")))-1))),""))=0,"",_xlfn.NUMBERVALUE(IF($B2689=$AM$2,(LEFT(IF($B2689=$AM$2,MID(Kampagne_F_D!$G2689,SEARCH("ID:",Kampagne_F_D!$G2689,1)+3,7),""),(_xlfn.NUMBERVALUE(SEARCH(",",IF($B2689=$AM$2,MID(Kampagne_F_D!$G2689,SEARCH("ID:",Kampagne_F_D!$G2689,1)+3,7),"")))-1))),"")))</f>
        <v/>
      </c>
      <c r="F2689" s="244" t="str">
        <f>IF(A2689="","",Kampagne_F_D!A2689)</f>
        <v/>
      </c>
      <c r="G2689" s="672" t="str">
        <f>IF(A2689="","",Kampagne_F_D!F2689)</f>
        <v/>
      </c>
      <c r="H2689" s="170" t="str">
        <f>IF(A2689="","",IF($B2689=$AM$3,VLOOKUP($D2689,Adressen_Kampagne_D_F!$B:$V,3,FALSE),IF($B2689=$AM$2,VLOOKUP($E2689,Adressen_Kampagne_D_F!$A:$V,4,FALSE))))</f>
        <v/>
      </c>
      <c r="I2689" s="170" t="str">
        <f>IF(A2689="","",IF($B2689=$AM$3,VLOOKUP($D2689,Adressen_Kampagne_D_F!$B:$X,22,FALSE),IF($B2689=$AM$2,VLOOKUP($E2689,Adressen_Kampagne_D_F!$A:$X,23,FALSE))))</f>
        <v/>
      </c>
      <c r="J2689" s="170" t="str">
        <f t="shared" si="125"/>
        <v/>
      </c>
      <c r="K2689" s="282" t="str">
        <f t="shared" si="126"/>
        <v/>
      </c>
    </row>
    <row r="2690" spans="1:11" x14ac:dyDescent="0.2">
      <c r="A2690" s="672" t="str">
        <f>IF(Kampagne_F_D!G2690&amp;Kampagne_F_D!C2690&amp;Kampagne_F_D!E2690="","",Kampagne_F_D!G2690&amp;Kampagne_F_D!C2690&amp;Kampagne_F_D!E2690)</f>
        <v/>
      </c>
      <c r="B2690" s="672" t="str">
        <f>IF(A2690="","",Kampagne_F_D!E2690)</f>
        <v/>
      </c>
      <c r="C2690" s="672" t="str">
        <f>IF(Kampagne_F_D!C2690="","",Kampagne_F_D!C2690)</f>
        <v/>
      </c>
      <c r="D2690" s="725" t="str">
        <f>IF(_xlfn.NUMBERVALUE(IF($B2690=$AM$3,MID(Kampagne_F_D!$G2690,SEARCH("Kdnr: ",Kampagne_F_D!$G2690,1)+6,5),""))=0,"",_xlfn.NUMBERVALUE(IF($B2690=$AM$3,MID(Kampagne_F_D!$G2690,SEARCH("Kdnr: ",Kampagne_F_D!$G2690,1)+6,5),"")))</f>
        <v/>
      </c>
      <c r="E2690" s="365" t="str">
        <f>IF(_xlfn.NUMBERVALUE(IF($B2690=$AM$2,(LEFT(IF($B2690=$AM$2,MID(Kampagne_F_D!$G2690,SEARCH("ID:",Kampagne_F_D!$G2690,1)+3,7),""),(_xlfn.NUMBERVALUE(SEARCH(",",IF($B2690=$AM$2,MID(Kampagne_F_D!$G2690,SEARCH("ID:",Kampagne_F_D!$G2690,1)+3,7),"")))-1))),""))=0,"",_xlfn.NUMBERVALUE(IF($B2690=$AM$2,(LEFT(IF($B2690=$AM$2,MID(Kampagne_F_D!$G2690,SEARCH("ID:",Kampagne_F_D!$G2690,1)+3,7),""),(_xlfn.NUMBERVALUE(SEARCH(",",IF($B2690=$AM$2,MID(Kampagne_F_D!$G2690,SEARCH("ID:",Kampagne_F_D!$G2690,1)+3,7),"")))-1))),"")))</f>
        <v/>
      </c>
      <c r="F2690" s="244" t="str">
        <f>IF(A2690="","",Kampagne_F_D!A2690)</f>
        <v/>
      </c>
      <c r="G2690" s="672" t="str">
        <f>IF(A2690="","",Kampagne_F_D!F2690)</f>
        <v/>
      </c>
      <c r="H2690" s="170" t="str">
        <f>IF(A2690="","",IF($B2690=$AM$3,VLOOKUP($D2690,Adressen_Kampagne_D_F!$B:$V,3,FALSE),IF($B2690=$AM$2,VLOOKUP($E2690,Adressen_Kampagne_D_F!$A:$V,4,FALSE))))</f>
        <v/>
      </c>
      <c r="I2690" s="170" t="str">
        <f>IF(A2690="","",IF($B2690=$AM$3,VLOOKUP($D2690,Adressen_Kampagne_D_F!$B:$X,22,FALSE),IF($B2690=$AM$2,VLOOKUP($E2690,Adressen_Kampagne_D_F!$A:$X,23,FALSE))))</f>
        <v/>
      </c>
      <c r="J2690" s="170" t="str">
        <f t="shared" si="125"/>
        <v/>
      </c>
      <c r="K2690" s="282" t="str">
        <f t="shared" si="126"/>
        <v/>
      </c>
    </row>
    <row r="2691" spans="1:11" x14ac:dyDescent="0.2">
      <c r="A2691" s="672" t="str">
        <f>IF(Kampagne_F_D!G2691&amp;Kampagne_F_D!C2691&amp;Kampagne_F_D!E2691="","",Kampagne_F_D!G2691&amp;Kampagne_F_D!C2691&amp;Kampagne_F_D!E2691)</f>
        <v/>
      </c>
      <c r="B2691" s="672" t="str">
        <f>IF(A2691="","",Kampagne_F_D!E2691)</f>
        <v/>
      </c>
      <c r="C2691" s="672" t="str">
        <f>IF(Kampagne_F_D!C2691="","",Kampagne_F_D!C2691)</f>
        <v/>
      </c>
      <c r="D2691" s="725" t="str">
        <f>IF(_xlfn.NUMBERVALUE(IF($B2691=$AM$3,MID(Kampagne_F_D!$G2691,SEARCH("Kdnr: ",Kampagne_F_D!$G2691,1)+6,5),""))=0,"",_xlfn.NUMBERVALUE(IF($B2691=$AM$3,MID(Kampagne_F_D!$G2691,SEARCH("Kdnr: ",Kampagne_F_D!$G2691,1)+6,5),"")))</f>
        <v/>
      </c>
      <c r="E2691" s="365" t="str">
        <f>IF(_xlfn.NUMBERVALUE(IF($B2691=$AM$2,(LEFT(IF($B2691=$AM$2,MID(Kampagne_F_D!$G2691,SEARCH("ID:",Kampagne_F_D!$G2691,1)+3,7),""),(_xlfn.NUMBERVALUE(SEARCH(",",IF($B2691=$AM$2,MID(Kampagne_F_D!$G2691,SEARCH("ID:",Kampagne_F_D!$G2691,1)+3,7),"")))-1))),""))=0,"",_xlfn.NUMBERVALUE(IF($B2691=$AM$2,(LEFT(IF($B2691=$AM$2,MID(Kampagne_F_D!$G2691,SEARCH("ID:",Kampagne_F_D!$G2691,1)+3,7),""),(_xlfn.NUMBERVALUE(SEARCH(",",IF($B2691=$AM$2,MID(Kampagne_F_D!$G2691,SEARCH("ID:",Kampagne_F_D!$G2691,1)+3,7),"")))-1))),"")))</f>
        <v/>
      </c>
      <c r="F2691" s="244" t="str">
        <f>IF(A2691="","",Kampagne_F_D!A2691)</f>
        <v/>
      </c>
      <c r="G2691" s="672" t="str">
        <f>IF(A2691="","",Kampagne_F_D!F2691)</f>
        <v/>
      </c>
      <c r="H2691" s="170" t="str">
        <f>IF(A2691="","",IF($B2691=$AM$3,VLOOKUP($D2691,Adressen_Kampagne_D_F!$B:$V,3,FALSE),IF($B2691=$AM$2,VLOOKUP($E2691,Adressen_Kampagne_D_F!$A:$V,4,FALSE))))</f>
        <v/>
      </c>
      <c r="I2691" s="170" t="str">
        <f>IF(A2691="","",IF($B2691=$AM$3,VLOOKUP($D2691,Adressen_Kampagne_D_F!$B:$X,22,FALSE),IF($B2691=$AM$2,VLOOKUP($E2691,Adressen_Kampagne_D_F!$A:$X,23,FALSE))))</f>
        <v/>
      </c>
      <c r="J2691" s="170" t="str">
        <f t="shared" si="125"/>
        <v/>
      </c>
      <c r="K2691" s="282" t="str">
        <f t="shared" si="126"/>
        <v/>
      </c>
    </row>
    <row r="2692" spans="1:11" x14ac:dyDescent="0.2">
      <c r="A2692" s="672" t="str">
        <f>IF(Kampagne_F_D!G2692&amp;Kampagne_F_D!C2692&amp;Kampagne_F_D!E2692="","",Kampagne_F_D!G2692&amp;Kampagne_F_D!C2692&amp;Kampagne_F_D!E2692)</f>
        <v/>
      </c>
      <c r="B2692" s="672" t="str">
        <f>IF(A2692="","",Kampagne_F_D!E2692)</f>
        <v/>
      </c>
      <c r="C2692" s="672" t="str">
        <f>IF(Kampagne_F_D!C2692="","",Kampagne_F_D!C2692)</f>
        <v/>
      </c>
      <c r="D2692" s="725" t="str">
        <f>IF(_xlfn.NUMBERVALUE(IF($B2692=$AM$3,MID(Kampagne_F_D!$G2692,SEARCH("Kdnr: ",Kampagne_F_D!$G2692,1)+6,5),""))=0,"",_xlfn.NUMBERVALUE(IF($B2692=$AM$3,MID(Kampagne_F_D!$G2692,SEARCH("Kdnr: ",Kampagne_F_D!$G2692,1)+6,5),"")))</f>
        <v/>
      </c>
      <c r="E2692" s="365" t="str">
        <f>IF(_xlfn.NUMBERVALUE(IF($B2692=$AM$2,(LEFT(IF($B2692=$AM$2,MID(Kampagne_F_D!$G2692,SEARCH("ID:",Kampagne_F_D!$G2692,1)+3,7),""),(_xlfn.NUMBERVALUE(SEARCH(",",IF($B2692=$AM$2,MID(Kampagne_F_D!$G2692,SEARCH("ID:",Kampagne_F_D!$G2692,1)+3,7),"")))-1))),""))=0,"",_xlfn.NUMBERVALUE(IF($B2692=$AM$2,(LEFT(IF($B2692=$AM$2,MID(Kampagne_F_D!$G2692,SEARCH("ID:",Kampagne_F_D!$G2692,1)+3,7),""),(_xlfn.NUMBERVALUE(SEARCH(",",IF($B2692=$AM$2,MID(Kampagne_F_D!$G2692,SEARCH("ID:",Kampagne_F_D!$G2692,1)+3,7),"")))-1))),"")))</f>
        <v/>
      </c>
      <c r="F2692" s="244" t="str">
        <f>IF(A2692="","",Kampagne_F_D!A2692)</f>
        <v/>
      </c>
      <c r="G2692" s="672" t="str">
        <f>IF(A2692="","",Kampagne_F_D!F2692)</f>
        <v/>
      </c>
      <c r="H2692" s="170" t="str">
        <f>IF(A2692="","",IF($B2692=$AM$3,VLOOKUP($D2692,Adressen_Kampagne_D_F!$B:$V,3,FALSE),IF($B2692=$AM$2,VLOOKUP($E2692,Adressen_Kampagne_D_F!$A:$V,4,FALSE))))</f>
        <v/>
      </c>
      <c r="I2692" s="170" t="str">
        <f>IF(A2692="","",IF($B2692=$AM$3,VLOOKUP($D2692,Adressen_Kampagne_D_F!$B:$X,22,FALSE),IF($B2692=$AM$2,VLOOKUP($E2692,Adressen_Kampagne_D_F!$A:$X,23,FALSE))))</f>
        <v/>
      </c>
      <c r="J2692" s="170" t="str">
        <f t="shared" si="125"/>
        <v/>
      </c>
      <c r="K2692" s="282" t="str">
        <f t="shared" si="126"/>
        <v/>
      </c>
    </row>
    <row r="2693" spans="1:11" x14ac:dyDescent="0.2">
      <c r="A2693" s="672" t="str">
        <f>IF(Kampagne_F_D!G2693&amp;Kampagne_F_D!C2693&amp;Kampagne_F_D!E2693="","",Kampagne_F_D!G2693&amp;Kampagne_F_D!C2693&amp;Kampagne_F_D!E2693)</f>
        <v/>
      </c>
      <c r="B2693" s="672" t="str">
        <f>IF(A2693="","",Kampagne_F_D!E2693)</f>
        <v/>
      </c>
      <c r="C2693" s="672" t="str">
        <f>IF(Kampagne_F_D!C2693="","",Kampagne_F_D!C2693)</f>
        <v/>
      </c>
      <c r="D2693" s="725" t="str">
        <f>IF(_xlfn.NUMBERVALUE(IF($B2693=$AM$3,MID(Kampagne_F_D!$G2693,SEARCH("Kdnr: ",Kampagne_F_D!$G2693,1)+6,5),""))=0,"",_xlfn.NUMBERVALUE(IF($B2693=$AM$3,MID(Kampagne_F_D!$G2693,SEARCH("Kdnr: ",Kampagne_F_D!$G2693,1)+6,5),"")))</f>
        <v/>
      </c>
      <c r="E2693" s="365" t="str">
        <f>IF(_xlfn.NUMBERVALUE(IF($B2693=$AM$2,(LEFT(IF($B2693=$AM$2,MID(Kampagne_F_D!$G2693,SEARCH("ID:",Kampagne_F_D!$G2693,1)+3,7),""),(_xlfn.NUMBERVALUE(SEARCH(",",IF($B2693=$AM$2,MID(Kampagne_F_D!$G2693,SEARCH("ID:",Kampagne_F_D!$G2693,1)+3,7),"")))-1))),""))=0,"",_xlfn.NUMBERVALUE(IF($B2693=$AM$2,(LEFT(IF($B2693=$AM$2,MID(Kampagne_F_D!$G2693,SEARCH("ID:",Kampagne_F_D!$G2693,1)+3,7),""),(_xlfn.NUMBERVALUE(SEARCH(",",IF($B2693=$AM$2,MID(Kampagne_F_D!$G2693,SEARCH("ID:",Kampagne_F_D!$G2693,1)+3,7),"")))-1))),"")))</f>
        <v/>
      </c>
      <c r="F2693" s="244" t="str">
        <f>IF(A2693="","",Kampagne_F_D!A2693)</f>
        <v/>
      </c>
      <c r="G2693" s="672" t="str">
        <f>IF(A2693="","",Kampagne_F_D!F2693)</f>
        <v/>
      </c>
      <c r="H2693" s="170" t="str">
        <f>IF(A2693="","",IF($B2693=$AM$3,VLOOKUP($D2693,Adressen_Kampagne_D_F!$B:$V,3,FALSE),IF($B2693=$AM$2,VLOOKUP($E2693,Adressen_Kampagne_D_F!$A:$V,4,FALSE))))</f>
        <v/>
      </c>
      <c r="I2693" s="170" t="str">
        <f>IF(A2693="","",IF($B2693=$AM$3,VLOOKUP($D2693,Adressen_Kampagne_D_F!$B:$X,22,FALSE),IF($B2693=$AM$2,VLOOKUP($E2693,Adressen_Kampagne_D_F!$A:$X,23,FALSE))))</f>
        <v/>
      </c>
      <c r="J2693" s="170" t="str">
        <f t="shared" si="125"/>
        <v/>
      </c>
      <c r="K2693" s="282" t="str">
        <f t="shared" si="126"/>
        <v/>
      </c>
    </row>
    <row r="2694" spans="1:11" x14ac:dyDescent="0.2">
      <c r="A2694" s="672" t="str">
        <f>IF(Kampagne_F_D!G2694&amp;Kampagne_F_D!C2694&amp;Kampagne_F_D!E2694="","",Kampagne_F_D!G2694&amp;Kampagne_F_D!C2694&amp;Kampagne_F_D!E2694)</f>
        <v/>
      </c>
      <c r="B2694" s="672" t="str">
        <f>IF(A2694="","",Kampagne_F_D!E2694)</f>
        <v/>
      </c>
      <c r="C2694" s="672" t="str">
        <f>IF(Kampagne_F_D!C2694="","",Kampagne_F_D!C2694)</f>
        <v/>
      </c>
      <c r="D2694" s="725" t="str">
        <f>IF(_xlfn.NUMBERVALUE(IF($B2694=$AM$3,MID(Kampagne_F_D!$G2694,SEARCH("Kdnr: ",Kampagne_F_D!$G2694,1)+6,5),""))=0,"",_xlfn.NUMBERVALUE(IF($B2694=$AM$3,MID(Kampagne_F_D!$G2694,SEARCH("Kdnr: ",Kampagne_F_D!$G2694,1)+6,5),"")))</f>
        <v/>
      </c>
      <c r="E2694" s="365" t="str">
        <f>IF(_xlfn.NUMBERVALUE(IF($B2694=$AM$2,(LEFT(IF($B2694=$AM$2,MID(Kampagne_F_D!$G2694,SEARCH("ID:",Kampagne_F_D!$G2694,1)+3,7),""),(_xlfn.NUMBERVALUE(SEARCH(",",IF($B2694=$AM$2,MID(Kampagne_F_D!$G2694,SEARCH("ID:",Kampagne_F_D!$G2694,1)+3,7),"")))-1))),""))=0,"",_xlfn.NUMBERVALUE(IF($B2694=$AM$2,(LEFT(IF($B2694=$AM$2,MID(Kampagne_F_D!$G2694,SEARCH("ID:",Kampagne_F_D!$G2694,1)+3,7),""),(_xlfn.NUMBERVALUE(SEARCH(",",IF($B2694=$AM$2,MID(Kampagne_F_D!$G2694,SEARCH("ID:",Kampagne_F_D!$G2694,1)+3,7),"")))-1))),"")))</f>
        <v/>
      </c>
      <c r="F2694" s="244" t="str">
        <f>IF(A2694="","",Kampagne_F_D!A2694)</f>
        <v/>
      </c>
      <c r="G2694" s="672" t="str">
        <f>IF(A2694="","",Kampagne_F_D!F2694)</f>
        <v/>
      </c>
      <c r="H2694" s="170" t="str">
        <f>IF(A2694="","",IF($B2694=$AM$3,VLOOKUP($D2694,Adressen_Kampagne_D_F!$B:$V,3,FALSE),IF($B2694=$AM$2,VLOOKUP($E2694,Adressen_Kampagne_D_F!$A:$V,4,FALSE))))</f>
        <v/>
      </c>
      <c r="I2694" s="170" t="str">
        <f>IF(A2694="","",IF($B2694=$AM$3,VLOOKUP($D2694,Adressen_Kampagne_D_F!$B:$X,22,FALSE),IF($B2694=$AM$2,VLOOKUP($E2694,Adressen_Kampagne_D_F!$A:$X,23,FALSE))))</f>
        <v/>
      </c>
      <c r="J2694" s="170" t="str">
        <f t="shared" si="125"/>
        <v/>
      </c>
      <c r="K2694" s="282" t="str">
        <f t="shared" si="126"/>
        <v/>
      </c>
    </row>
    <row r="2695" spans="1:11" x14ac:dyDescent="0.2">
      <c r="A2695" s="672" t="str">
        <f>IF(Kampagne_F_D!G2695&amp;Kampagne_F_D!C2695&amp;Kampagne_F_D!E2695="","",Kampagne_F_D!G2695&amp;Kampagne_F_D!C2695&amp;Kampagne_F_D!E2695)</f>
        <v/>
      </c>
      <c r="B2695" s="672" t="str">
        <f>IF(A2695="","",Kampagne_F_D!E2695)</f>
        <v/>
      </c>
      <c r="C2695" s="672" t="str">
        <f>IF(Kampagne_F_D!C2695="","",Kampagne_F_D!C2695)</f>
        <v/>
      </c>
      <c r="D2695" s="725" t="str">
        <f>IF(_xlfn.NUMBERVALUE(IF($B2695=$AM$3,MID(Kampagne_F_D!$G2695,SEARCH("Kdnr: ",Kampagne_F_D!$G2695,1)+6,5),""))=0,"",_xlfn.NUMBERVALUE(IF($B2695=$AM$3,MID(Kampagne_F_D!$G2695,SEARCH("Kdnr: ",Kampagne_F_D!$G2695,1)+6,5),"")))</f>
        <v/>
      </c>
      <c r="E2695" s="365" t="str">
        <f>IF(_xlfn.NUMBERVALUE(IF($B2695=$AM$2,(LEFT(IF($B2695=$AM$2,MID(Kampagne_F_D!$G2695,SEARCH("ID:",Kampagne_F_D!$G2695,1)+3,7),""),(_xlfn.NUMBERVALUE(SEARCH(",",IF($B2695=$AM$2,MID(Kampagne_F_D!$G2695,SEARCH("ID:",Kampagne_F_D!$G2695,1)+3,7),"")))-1))),""))=0,"",_xlfn.NUMBERVALUE(IF($B2695=$AM$2,(LEFT(IF($B2695=$AM$2,MID(Kampagne_F_D!$G2695,SEARCH("ID:",Kampagne_F_D!$G2695,1)+3,7),""),(_xlfn.NUMBERVALUE(SEARCH(",",IF($B2695=$AM$2,MID(Kampagne_F_D!$G2695,SEARCH("ID:",Kampagne_F_D!$G2695,1)+3,7),"")))-1))),"")))</f>
        <v/>
      </c>
      <c r="F2695" s="244" t="str">
        <f>IF(A2695="","",Kampagne_F_D!A2695)</f>
        <v/>
      </c>
      <c r="G2695" s="672" t="str">
        <f>IF(A2695="","",Kampagne_F_D!F2695)</f>
        <v/>
      </c>
      <c r="H2695" s="170" t="str">
        <f>IF(A2695="","",IF($B2695=$AM$3,VLOOKUP($D2695,Adressen_Kampagne_D_F!$B:$V,3,FALSE),IF($B2695=$AM$2,VLOOKUP($E2695,Adressen_Kampagne_D_F!$A:$V,4,FALSE))))</f>
        <v/>
      </c>
      <c r="I2695" s="170" t="str">
        <f>IF(A2695="","",IF($B2695=$AM$3,VLOOKUP($D2695,Adressen_Kampagne_D_F!$B:$X,22,FALSE),IF($B2695=$AM$2,VLOOKUP($E2695,Adressen_Kampagne_D_F!$A:$X,23,FALSE))))</f>
        <v/>
      </c>
      <c r="J2695" s="170" t="str">
        <f t="shared" si="125"/>
        <v/>
      </c>
      <c r="K2695" s="282" t="str">
        <f t="shared" si="126"/>
        <v/>
      </c>
    </row>
    <row r="2696" spans="1:11" x14ac:dyDescent="0.2">
      <c r="A2696" s="672" t="str">
        <f>IF(Kampagne_F_D!G2696&amp;Kampagne_F_D!C2696&amp;Kampagne_F_D!E2696="","",Kampagne_F_D!G2696&amp;Kampagne_F_D!C2696&amp;Kampagne_F_D!E2696)</f>
        <v/>
      </c>
      <c r="B2696" s="672" t="str">
        <f>IF(A2696="","",Kampagne_F_D!E2696)</f>
        <v/>
      </c>
      <c r="C2696" s="672" t="str">
        <f>IF(Kampagne_F_D!C2696="","",Kampagne_F_D!C2696)</f>
        <v/>
      </c>
      <c r="D2696" s="725" t="str">
        <f>IF(_xlfn.NUMBERVALUE(IF($B2696=$AM$3,MID(Kampagne_F_D!$G2696,SEARCH("Kdnr: ",Kampagne_F_D!$G2696,1)+6,5),""))=0,"",_xlfn.NUMBERVALUE(IF($B2696=$AM$3,MID(Kampagne_F_D!$G2696,SEARCH("Kdnr: ",Kampagne_F_D!$G2696,1)+6,5),"")))</f>
        <v/>
      </c>
      <c r="E2696" s="365" t="str">
        <f>IF(_xlfn.NUMBERVALUE(IF($B2696=$AM$2,(LEFT(IF($B2696=$AM$2,MID(Kampagne_F_D!$G2696,SEARCH("ID:",Kampagne_F_D!$G2696,1)+3,7),""),(_xlfn.NUMBERVALUE(SEARCH(",",IF($B2696=$AM$2,MID(Kampagne_F_D!$G2696,SEARCH("ID:",Kampagne_F_D!$G2696,1)+3,7),"")))-1))),""))=0,"",_xlfn.NUMBERVALUE(IF($B2696=$AM$2,(LEFT(IF($B2696=$AM$2,MID(Kampagne_F_D!$G2696,SEARCH("ID:",Kampagne_F_D!$G2696,1)+3,7),""),(_xlfn.NUMBERVALUE(SEARCH(",",IF($B2696=$AM$2,MID(Kampagne_F_D!$G2696,SEARCH("ID:",Kampagne_F_D!$G2696,1)+3,7),"")))-1))),"")))</f>
        <v/>
      </c>
      <c r="F2696" s="244" t="str">
        <f>IF(A2696="","",Kampagne_F_D!A2696)</f>
        <v/>
      </c>
      <c r="G2696" s="672" t="str">
        <f>IF(A2696="","",Kampagne_F_D!F2696)</f>
        <v/>
      </c>
      <c r="H2696" s="170" t="str">
        <f>IF(A2696="","",IF($B2696=$AM$3,VLOOKUP($D2696,Adressen_Kampagne_D_F!$B:$V,3,FALSE),IF($B2696=$AM$2,VLOOKUP($E2696,Adressen_Kampagne_D_F!$A:$V,4,FALSE))))</f>
        <v/>
      </c>
      <c r="I2696" s="170" t="str">
        <f>IF(A2696="","",IF($B2696=$AM$3,VLOOKUP($D2696,Adressen_Kampagne_D_F!$B:$X,22,FALSE),IF($B2696=$AM$2,VLOOKUP($E2696,Adressen_Kampagne_D_F!$A:$X,23,FALSE))))</f>
        <v/>
      </c>
      <c r="J2696" s="170" t="str">
        <f t="shared" si="125"/>
        <v/>
      </c>
      <c r="K2696" s="282" t="str">
        <f t="shared" si="126"/>
        <v/>
      </c>
    </row>
    <row r="2697" spans="1:11" x14ac:dyDescent="0.2">
      <c r="A2697" s="672" t="str">
        <f>IF(Kampagne_F_D!G2697&amp;Kampagne_F_D!C2697&amp;Kampagne_F_D!E2697="","",Kampagne_F_D!G2697&amp;Kampagne_F_D!C2697&amp;Kampagne_F_D!E2697)</f>
        <v/>
      </c>
      <c r="B2697" s="672" t="str">
        <f>IF(A2697="","",Kampagne_F_D!E2697)</f>
        <v/>
      </c>
      <c r="C2697" s="672" t="str">
        <f>IF(Kampagne_F_D!C2697="","",Kampagne_F_D!C2697)</f>
        <v/>
      </c>
      <c r="D2697" s="725" t="str">
        <f>IF(_xlfn.NUMBERVALUE(IF($B2697=$AM$3,MID(Kampagne_F_D!$G2697,SEARCH("Kdnr: ",Kampagne_F_D!$G2697,1)+6,5),""))=0,"",_xlfn.NUMBERVALUE(IF($B2697=$AM$3,MID(Kampagne_F_D!$G2697,SEARCH("Kdnr: ",Kampagne_F_D!$G2697,1)+6,5),"")))</f>
        <v/>
      </c>
      <c r="E2697" s="365" t="str">
        <f>IF(_xlfn.NUMBERVALUE(IF($B2697=$AM$2,(LEFT(IF($B2697=$AM$2,MID(Kampagne_F_D!$G2697,SEARCH("ID:",Kampagne_F_D!$G2697,1)+3,7),""),(_xlfn.NUMBERVALUE(SEARCH(",",IF($B2697=$AM$2,MID(Kampagne_F_D!$G2697,SEARCH("ID:",Kampagne_F_D!$G2697,1)+3,7),"")))-1))),""))=0,"",_xlfn.NUMBERVALUE(IF($B2697=$AM$2,(LEFT(IF($B2697=$AM$2,MID(Kampagne_F_D!$G2697,SEARCH("ID:",Kampagne_F_D!$G2697,1)+3,7),""),(_xlfn.NUMBERVALUE(SEARCH(",",IF($B2697=$AM$2,MID(Kampagne_F_D!$G2697,SEARCH("ID:",Kampagne_F_D!$G2697,1)+3,7),"")))-1))),"")))</f>
        <v/>
      </c>
      <c r="F2697" s="244" t="str">
        <f>IF(A2697="","",Kampagne_F_D!A2697)</f>
        <v/>
      </c>
      <c r="G2697" s="672" t="str">
        <f>IF(A2697="","",Kampagne_F_D!F2697)</f>
        <v/>
      </c>
      <c r="H2697" s="170" t="str">
        <f>IF(A2697="","",IF($B2697=$AM$3,VLOOKUP($D2697,Adressen_Kampagne_D_F!$B:$V,3,FALSE),IF($B2697=$AM$2,VLOOKUP($E2697,Adressen_Kampagne_D_F!$A:$V,4,FALSE))))</f>
        <v/>
      </c>
      <c r="I2697" s="170" t="str">
        <f>IF(A2697="","",IF($B2697=$AM$3,VLOOKUP($D2697,Adressen_Kampagne_D_F!$B:$X,22,FALSE),IF($B2697=$AM$2,VLOOKUP($E2697,Adressen_Kampagne_D_F!$A:$X,23,FALSE))))</f>
        <v/>
      </c>
      <c r="J2697" s="170" t="str">
        <f t="shared" si="125"/>
        <v/>
      </c>
      <c r="K2697" s="282" t="str">
        <f t="shared" si="126"/>
        <v/>
      </c>
    </row>
    <row r="2698" spans="1:11" x14ac:dyDescent="0.2">
      <c r="A2698" s="672" t="str">
        <f>IF(Kampagne_F_D!G2698&amp;Kampagne_F_D!C2698&amp;Kampagne_F_D!E2698="","",Kampagne_F_D!G2698&amp;Kampagne_F_D!C2698&amp;Kampagne_F_D!E2698)</f>
        <v/>
      </c>
      <c r="B2698" s="672" t="str">
        <f>IF(A2698="","",Kampagne_F_D!E2698)</f>
        <v/>
      </c>
      <c r="C2698" s="672" t="str">
        <f>IF(Kampagne_F_D!C2698="","",Kampagne_F_D!C2698)</f>
        <v/>
      </c>
      <c r="D2698" s="725" t="str">
        <f>IF(_xlfn.NUMBERVALUE(IF($B2698=$AM$3,MID(Kampagne_F_D!$G2698,SEARCH("Kdnr: ",Kampagne_F_D!$G2698,1)+6,5),""))=0,"",_xlfn.NUMBERVALUE(IF($B2698=$AM$3,MID(Kampagne_F_D!$G2698,SEARCH("Kdnr: ",Kampagne_F_D!$G2698,1)+6,5),"")))</f>
        <v/>
      </c>
      <c r="E2698" s="365" t="str">
        <f>IF(_xlfn.NUMBERVALUE(IF($B2698=$AM$2,(LEFT(IF($B2698=$AM$2,MID(Kampagne_F_D!$G2698,SEARCH("ID:",Kampagne_F_D!$G2698,1)+3,7),""),(_xlfn.NUMBERVALUE(SEARCH(",",IF($B2698=$AM$2,MID(Kampagne_F_D!$G2698,SEARCH("ID:",Kampagne_F_D!$G2698,1)+3,7),"")))-1))),""))=0,"",_xlfn.NUMBERVALUE(IF($B2698=$AM$2,(LEFT(IF($B2698=$AM$2,MID(Kampagne_F_D!$G2698,SEARCH("ID:",Kampagne_F_D!$G2698,1)+3,7),""),(_xlfn.NUMBERVALUE(SEARCH(",",IF($B2698=$AM$2,MID(Kampagne_F_D!$G2698,SEARCH("ID:",Kampagne_F_D!$G2698,1)+3,7),"")))-1))),"")))</f>
        <v/>
      </c>
      <c r="F2698" s="244" t="str">
        <f>IF(A2698="","",Kampagne_F_D!A2698)</f>
        <v/>
      </c>
      <c r="G2698" s="672" t="str">
        <f>IF(A2698="","",Kampagne_F_D!F2698)</f>
        <v/>
      </c>
      <c r="H2698" s="170" t="str">
        <f>IF(A2698="","",IF($B2698=$AM$3,VLOOKUP($D2698,Adressen_Kampagne_D_F!$B:$V,3,FALSE),IF($B2698=$AM$2,VLOOKUP($E2698,Adressen_Kampagne_D_F!$A:$V,4,FALSE))))</f>
        <v/>
      </c>
      <c r="I2698" s="170" t="str">
        <f>IF(A2698="","",IF($B2698=$AM$3,VLOOKUP($D2698,Adressen_Kampagne_D_F!$B:$X,22,FALSE),IF($B2698=$AM$2,VLOOKUP($E2698,Adressen_Kampagne_D_F!$A:$X,23,FALSE))))</f>
        <v/>
      </c>
      <c r="J2698" s="170" t="str">
        <f t="shared" si="125"/>
        <v/>
      </c>
      <c r="K2698" s="282" t="str">
        <f t="shared" si="126"/>
        <v/>
      </c>
    </row>
    <row r="2699" spans="1:11" x14ac:dyDescent="0.2">
      <c r="A2699" s="672" t="str">
        <f>IF(Kampagne_F_D!G2699&amp;Kampagne_F_D!C2699&amp;Kampagne_F_D!E2699="","",Kampagne_F_D!G2699&amp;Kampagne_F_D!C2699&amp;Kampagne_F_D!E2699)</f>
        <v/>
      </c>
      <c r="B2699" s="672" t="str">
        <f>IF(A2699="","",Kampagne_F_D!E2699)</f>
        <v/>
      </c>
      <c r="C2699" s="672" t="str">
        <f>IF(Kampagne_F_D!C2699="","",Kampagne_F_D!C2699)</f>
        <v/>
      </c>
      <c r="D2699" s="725" t="str">
        <f>IF(_xlfn.NUMBERVALUE(IF($B2699=$AM$3,MID(Kampagne_F_D!$G2699,SEARCH("Kdnr: ",Kampagne_F_D!$G2699,1)+6,5),""))=0,"",_xlfn.NUMBERVALUE(IF($B2699=$AM$3,MID(Kampagne_F_D!$G2699,SEARCH("Kdnr: ",Kampagne_F_D!$G2699,1)+6,5),"")))</f>
        <v/>
      </c>
      <c r="E2699" s="365" t="str">
        <f>IF(_xlfn.NUMBERVALUE(IF($B2699=$AM$2,(LEFT(IF($B2699=$AM$2,MID(Kampagne_F_D!$G2699,SEARCH("ID:",Kampagne_F_D!$G2699,1)+3,7),""),(_xlfn.NUMBERVALUE(SEARCH(",",IF($B2699=$AM$2,MID(Kampagne_F_D!$G2699,SEARCH("ID:",Kampagne_F_D!$G2699,1)+3,7),"")))-1))),""))=0,"",_xlfn.NUMBERVALUE(IF($B2699=$AM$2,(LEFT(IF($B2699=$AM$2,MID(Kampagne_F_D!$G2699,SEARCH("ID:",Kampagne_F_D!$G2699,1)+3,7),""),(_xlfn.NUMBERVALUE(SEARCH(",",IF($B2699=$AM$2,MID(Kampagne_F_D!$G2699,SEARCH("ID:",Kampagne_F_D!$G2699,1)+3,7),"")))-1))),"")))</f>
        <v/>
      </c>
      <c r="F2699" s="244" t="str">
        <f>IF(A2699="","",Kampagne_F_D!A2699)</f>
        <v/>
      </c>
      <c r="G2699" s="672" t="str">
        <f>IF(A2699="","",Kampagne_F_D!F2699)</f>
        <v/>
      </c>
      <c r="H2699" s="170" t="str">
        <f>IF(A2699="","",IF($B2699=$AM$3,VLOOKUP($D2699,Adressen_Kampagne_D_F!$B:$V,3,FALSE),IF($B2699=$AM$2,VLOOKUP($E2699,Adressen_Kampagne_D_F!$A:$V,4,FALSE))))</f>
        <v/>
      </c>
      <c r="I2699" s="170" t="str">
        <f>IF(A2699="","",IF($B2699=$AM$3,VLOOKUP($D2699,Adressen_Kampagne_D_F!$B:$X,22,FALSE),IF($B2699=$AM$2,VLOOKUP($E2699,Adressen_Kampagne_D_F!$A:$X,23,FALSE))))</f>
        <v/>
      </c>
      <c r="J2699" s="170" t="str">
        <f t="shared" si="125"/>
        <v/>
      </c>
      <c r="K2699" s="282" t="str">
        <f t="shared" si="126"/>
        <v/>
      </c>
    </row>
    <row r="2700" spans="1:11" x14ac:dyDescent="0.2">
      <c r="A2700" s="672" t="str">
        <f>IF(Kampagne_F_D!G2700&amp;Kampagne_F_D!C2700&amp;Kampagne_F_D!E2700="","",Kampagne_F_D!G2700&amp;Kampagne_F_D!C2700&amp;Kampagne_F_D!E2700)</f>
        <v/>
      </c>
      <c r="B2700" s="672" t="str">
        <f>IF(A2700="","",Kampagne_F_D!E2700)</f>
        <v/>
      </c>
      <c r="C2700" s="672" t="str">
        <f>IF(Kampagne_F_D!C2700="","",Kampagne_F_D!C2700)</f>
        <v/>
      </c>
      <c r="D2700" s="725" t="str">
        <f>IF(_xlfn.NUMBERVALUE(IF($B2700=$AM$3,MID(Kampagne_F_D!$G2700,SEARCH("Kdnr: ",Kampagne_F_D!$G2700,1)+6,5),""))=0,"",_xlfn.NUMBERVALUE(IF($B2700=$AM$3,MID(Kampagne_F_D!$G2700,SEARCH("Kdnr: ",Kampagne_F_D!$G2700,1)+6,5),"")))</f>
        <v/>
      </c>
      <c r="E2700" s="365" t="str">
        <f>IF(_xlfn.NUMBERVALUE(IF($B2700=$AM$2,(LEFT(IF($B2700=$AM$2,MID(Kampagne_F_D!$G2700,SEARCH("ID:",Kampagne_F_D!$G2700,1)+3,7),""),(_xlfn.NUMBERVALUE(SEARCH(",",IF($B2700=$AM$2,MID(Kampagne_F_D!$G2700,SEARCH("ID:",Kampagne_F_D!$G2700,1)+3,7),"")))-1))),""))=0,"",_xlfn.NUMBERVALUE(IF($B2700=$AM$2,(LEFT(IF($B2700=$AM$2,MID(Kampagne_F_D!$G2700,SEARCH("ID:",Kampagne_F_D!$G2700,1)+3,7),""),(_xlfn.NUMBERVALUE(SEARCH(",",IF($B2700=$AM$2,MID(Kampagne_F_D!$G2700,SEARCH("ID:",Kampagne_F_D!$G2700,1)+3,7),"")))-1))),"")))</f>
        <v/>
      </c>
      <c r="F2700" s="244" t="str">
        <f>IF(A2700="","",Kampagne_F_D!A2700)</f>
        <v/>
      </c>
      <c r="G2700" s="672" t="str">
        <f>IF(A2700="","",Kampagne_F_D!F2700)</f>
        <v/>
      </c>
      <c r="H2700" s="170" t="str">
        <f>IF(A2700="","",IF($B2700=$AM$3,VLOOKUP($D2700,Adressen_Kampagne_D_F!$B:$V,3,FALSE),IF($B2700=$AM$2,VLOOKUP($E2700,Adressen_Kampagne_D_F!$A:$V,4,FALSE))))</f>
        <v/>
      </c>
      <c r="I2700" s="170" t="str">
        <f>IF(A2700="","",IF($B2700=$AM$3,VLOOKUP($D2700,Adressen_Kampagne_D_F!$B:$X,22,FALSE),IF($B2700=$AM$2,VLOOKUP($E2700,Adressen_Kampagne_D_F!$A:$X,23,FALSE))))</f>
        <v/>
      </c>
      <c r="J2700" s="170" t="str">
        <f t="shared" si="125"/>
        <v/>
      </c>
      <c r="K2700" s="282" t="str">
        <f t="shared" si="126"/>
        <v/>
      </c>
    </row>
    <row r="2701" spans="1:11" x14ac:dyDescent="0.2">
      <c r="A2701" s="672" t="str">
        <f>IF(Kampagne_F_D!G2701&amp;Kampagne_F_D!C2701&amp;Kampagne_F_D!E2701="","",Kampagne_F_D!G2701&amp;Kampagne_F_D!C2701&amp;Kampagne_F_D!E2701)</f>
        <v/>
      </c>
      <c r="B2701" s="672" t="str">
        <f>IF(A2701="","",Kampagne_F_D!E2701)</f>
        <v/>
      </c>
      <c r="C2701" s="672" t="str">
        <f>IF(Kampagne_F_D!C2701="","",Kampagne_F_D!C2701)</f>
        <v/>
      </c>
      <c r="D2701" s="725" t="str">
        <f>IF(_xlfn.NUMBERVALUE(IF($B2701=$AM$3,MID(Kampagne_F_D!$G2701,SEARCH("Kdnr: ",Kampagne_F_D!$G2701,1)+6,5),""))=0,"",_xlfn.NUMBERVALUE(IF($B2701=$AM$3,MID(Kampagne_F_D!$G2701,SEARCH("Kdnr: ",Kampagne_F_D!$G2701,1)+6,5),"")))</f>
        <v/>
      </c>
      <c r="E2701" s="365" t="str">
        <f>IF(_xlfn.NUMBERVALUE(IF($B2701=$AM$2,(LEFT(IF($B2701=$AM$2,MID(Kampagne_F_D!$G2701,SEARCH("ID:",Kampagne_F_D!$G2701,1)+3,7),""),(_xlfn.NUMBERVALUE(SEARCH(",",IF($B2701=$AM$2,MID(Kampagne_F_D!$G2701,SEARCH("ID:",Kampagne_F_D!$G2701,1)+3,7),"")))-1))),""))=0,"",_xlfn.NUMBERVALUE(IF($B2701=$AM$2,(LEFT(IF($B2701=$AM$2,MID(Kampagne_F_D!$G2701,SEARCH("ID:",Kampagne_F_D!$G2701,1)+3,7),""),(_xlfn.NUMBERVALUE(SEARCH(",",IF($B2701=$AM$2,MID(Kampagne_F_D!$G2701,SEARCH("ID:",Kampagne_F_D!$G2701,1)+3,7),"")))-1))),"")))</f>
        <v/>
      </c>
      <c r="F2701" s="244" t="str">
        <f>IF(A2701="","",Kampagne_F_D!A2701)</f>
        <v/>
      </c>
      <c r="G2701" s="672" t="str">
        <f>IF(A2701="","",Kampagne_F_D!F2701)</f>
        <v/>
      </c>
      <c r="H2701" s="170" t="str">
        <f>IF(A2701="","",IF($B2701=$AM$3,VLOOKUP($D2701,Adressen_Kampagne_D_F!$B:$V,3,FALSE),IF($B2701=$AM$2,VLOOKUP($E2701,Adressen_Kampagne_D_F!$A:$V,4,FALSE))))</f>
        <v/>
      </c>
      <c r="I2701" s="170" t="str">
        <f>IF(A2701="","",IF($B2701=$AM$3,VLOOKUP($D2701,Adressen_Kampagne_D_F!$B:$X,22,FALSE),IF($B2701=$AM$2,VLOOKUP($E2701,Adressen_Kampagne_D_F!$A:$X,23,FALSE))))</f>
        <v/>
      </c>
      <c r="J2701" s="170" t="str">
        <f t="shared" si="125"/>
        <v/>
      </c>
      <c r="K2701" s="282" t="str">
        <f t="shared" si="126"/>
        <v/>
      </c>
    </row>
    <row r="2702" spans="1:11" x14ac:dyDescent="0.2">
      <c r="A2702" s="672" t="str">
        <f>IF(Kampagne_F_D!G2702&amp;Kampagne_F_D!C2702&amp;Kampagne_F_D!E2702="","",Kampagne_F_D!G2702&amp;Kampagne_F_D!C2702&amp;Kampagne_F_D!E2702)</f>
        <v/>
      </c>
      <c r="B2702" s="672" t="str">
        <f>IF(A2702="","",Kampagne_F_D!E2702)</f>
        <v/>
      </c>
      <c r="C2702" s="672" t="str">
        <f>IF(Kampagne_F_D!C2702="","",Kampagne_F_D!C2702)</f>
        <v/>
      </c>
      <c r="D2702" s="725" t="str">
        <f>IF(_xlfn.NUMBERVALUE(IF($B2702=$AM$3,MID(Kampagne_F_D!$G2702,SEARCH("Kdnr: ",Kampagne_F_D!$G2702,1)+6,5),""))=0,"",_xlfn.NUMBERVALUE(IF($B2702=$AM$3,MID(Kampagne_F_D!$G2702,SEARCH("Kdnr: ",Kampagne_F_D!$G2702,1)+6,5),"")))</f>
        <v/>
      </c>
      <c r="E2702" s="365" t="str">
        <f>IF(_xlfn.NUMBERVALUE(IF($B2702=$AM$2,(LEFT(IF($B2702=$AM$2,MID(Kampagne_F_D!$G2702,SEARCH("ID:",Kampagne_F_D!$G2702,1)+3,7),""),(_xlfn.NUMBERVALUE(SEARCH(",",IF($B2702=$AM$2,MID(Kampagne_F_D!$G2702,SEARCH("ID:",Kampagne_F_D!$G2702,1)+3,7),"")))-1))),""))=0,"",_xlfn.NUMBERVALUE(IF($B2702=$AM$2,(LEFT(IF($B2702=$AM$2,MID(Kampagne_F_D!$G2702,SEARCH("ID:",Kampagne_F_D!$G2702,1)+3,7),""),(_xlfn.NUMBERVALUE(SEARCH(",",IF($B2702=$AM$2,MID(Kampagne_F_D!$G2702,SEARCH("ID:",Kampagne_F_D!$G2702,1)+3,7),"")))-1))),"")))</f>
        <v/>
      </c>
      <c r="F2702" s="244" t="str">
        <f>IF(A2702="","",Kampagne_F_D!A2702)</f>
        <v/>
      </c>
      <c r="G2702" s="672" t="str">
        <f>IF(A2702="","",Kampagne_F_D!F2702)</f>
        <v/>
      </c>
      <c r="H2702" s="170" t="str">
        <f>IF(A2702="","",IF($B2702=$AM$3,VLOOKUP($D2702,Adressen_Kampagne_D_F!$B:$V,3,FALSE),IF($B2702=$AM$2,VLOOKUP($E2702,Adressen_Kampagne_D_F!$A:$V,4,FALSE))))</f>
        <v/>
      </c>
      <c r="I2702" s="170" t="str">
        <f>IF(A2702="","",IF($B2702=$AM$3,VLOOKUP($D2702,Adressen_Kampagne_D_F!$B:$X,22,FALSE),IF($B2702=$AM$2,VLOOKUP($E2702,Adressen_Kampagne_D_F!$A:$X,23,FALSE))))</f>
        <v/>
      </c>
      <c r="J2702" s="170" t="str">
        <f t="shared" si="125"/>
        <v/>
      </c>
      <c r="K2702" s="282" t="str">
        <f t="shared" si="126"/>
        <v/>
      </c>
    </row>
    <row r="2703" spans="1:11" x14ac:dyDescent="0.2">
      <c r="A2703" s="672" t="str">
        <f>IF(Kampagne_F_D!G2703&amp;Kampagne_F_D!C2703&amp;Kampagne_F_D!E2703="","",Kampagne_F_D!G2703&amp;Kampagne_F_D!C2703&amp;Kampagne_F_D!E2703)</f>
        <v/>
      </c>
      <c r="B2703" s="672" t="str">
        <f>IF(A2703="","",Kampagne_F_D!E2703)</f>
        <v/>
      </c>
      <c r="C2703" s="672" t="str">
        <f>IF(Kampagne_F_D!C2703="","",Kampagne_F_D!C2703)</f>
        <v/>
      </c>
      <c r="D2703" s="725" t="str">
        <f>IF(_xlfn.NUMBERVALUE(IF($B2703=$AM$3,MID(Kampagne_F_D!$G2703,SEARCH("Kdnr: ",Kampagne_F_D!$G2703,1)+6,5),""))=0,"",_xlfn.NUMBERVALUE(IF($B2703=$AM$3,MID(Kampagne_F_D!$G2703,SEARCH("Kdnr: ",Kampagne_F_D!$G2703,1)+6,5),"")))</f>
        <v/>
      </c>
      <c r="E2703" s="365" t="str">
        <f>IF(_xlfn.NUMBERVALUE(IF($B2703=$AM$2,(LEFT(IF($B2703=$AM$2,MID(Kampagne_F_D!$G2703,SEARCH("ID:",Kampagne_F_D!$G2703,1)+3,7),""),(_xlfn.NUMBERVALUE(SEARCH(",",IF($B2703=$AM$2,MID(Kampagne_F_D!$G2703,SEARCH("ID:",Kampagne_F_D!$G2703,1)+3,7),"")))-1))),""))=0,"",_xlfn.NUMBERVALUE(IF($B2703=$AM$2,(LEFT(IF($B2703=$AM$2,MID(Kampagne_F_D!$G2703,SEARCH("ID:",Kampagne_F_D!$G2703,1)+3,7),""),(_xlfn.NUMBERVALUE(SEARCH(",",IF($B2703=$AM$2,MID(Kampagne_F_D!$G2703,SEARCH("ID:",Kampagne_F_D!$G2703,1)+3,7),"")))-1))),"")))</f>
        <v/>
      </c>
      <c r="F2703" s="244" t="str">
        <f>IF(A2703="","",Kampagne_F_D!A2703)</f>
        <v/>
      </c>
      <c r="G2703" s="672" t="str">
        <f>IF(A2703="","",Kampagne_F_D!F2703)</f>
        <v/>
      </c>
      <c r="H2703" s="170" t="str">
        <f>IF(A2703="","",IF($B2703=$AM$3,VLOOKUP($D2703,Adressen_Kampagne_D_F!$B:$V,3,FALSE),IF($B2703=$AM$2,VLOOKUP($E2703,Adressen_Kampagne_D_F!$A:$V,4,FALSE))))</f>
        <v/>
      </c>
      <c r="I2703" s="170" t="str">
        <f>IF(A2703="","",IF($B2703=$AM$3,VLOOKUP($D2703,Adressen_Kampagne_D_F!$B:$X,22,FALSE),IF($B2703=$AM$2,VLOOKUP($E2703,Adressen_Kampagne_D_F!$A:$X,23,FALSE))))</f>
        <v/>
      </c>
      <c r="J2703" s="170" t="str">
        <f t="shared" si="125"/>
        <v/>
      </c>
      <c r="K2703" s="282" t="str">
        <f t="shared" si="126"/>
        <v/>
      </c>
    </row>
    <row r="2704" spans="1:11" x14ac:dyDescent="0.2">
      <c r="A2704" s="672" t="str">
        <f>IF(Kampagne_F_D!G2704&amp;Kampagne_F_D!C2704&amp;Kampagne_F_D!E2704="","",Kampagne_F_D!G2704&amp;Kampagne_F_D!C2704&amp;Kampagne_F_D!E2704)</f>
        <v/>
      </c>
      <c r="B2704" s="672" t="str">
        <f>IF(A2704="","",Kampagne_F_D!E2704)</f>
        <v/>
      </c>
      <c r="C2704" s="672" t="str">
        <f>IF(Kampagne_F_D!C2704="","",Kampagne_F_D!C2704)</f>
        <v/>
      </c>
      <c r="D2704" s="725" t="str">
        <f>IF(_xlfn.NUMBERVALUE(IF($B2704=$AM$3,MID(Kampagne_F_D!$G2704,SEARCH("Kdnr: ",Kampagne_F_D!$G2704,1)+6,5),""))=0,"",_xlfn.NUMBERVALUE(IF($B2704=$AM$3,MID(Kampagne_F_D!$G2704,SEARCH("Kdnr: ",Kampagne_F_D!$G2704,1)+6,5),"")))</f>
        <v/>
      </c>
      <c r="E2704" s="365" t="str">
        <f>IF(_xlfn.NUMBERVALUE(IF($B2704=$AM$2,(LEFT(IF($B2704=$AM$2,MID(Kampagne_F_D!$G2704,SEARCH("ID:",Kampagne_F_D!$G2704,1)+3,7),""),(_xlfn.NUMBERVALUE(SEARCH(",",IF($B2704=$AM$2,MID(Kampagne_F_D!$G2704,SEARCH("ID:",Kampagne_F_D!$G2704,1)+3,7),"")))-1))),""))=0,"",_xlfn.NUMBERVALUE(IF($B2704=$AM$2,(LEFT(IF($B2704=$AM$2,MID(Kampagne_F_D!$G2704,SEARCH("ID:",Kampagne_F_D!$G2704,1)+3,7),""),(_xlfn.NUMBERVALUE(SEARCH(",",IF($B2704=$AM$2,MID(Kampagne_F_D!$G2704,SEARCH("ID:",Kampagne_F_D!$G2704,1)+3,7),"")))-1))),"")))</f>
        <v/>
      </c>
      <c r="F2704" s="244" t="str">
        <f>IF(A2704="","",Kampagne_F_D!A2704)</f>
        <v/>
      </c>
      <c r="G2704" s="672" t="str">
        <f>IF(A2704="","",Kampagne_F_D!F2704)</f>
        <v/>
      </c>
      <c r="H2704" s="170" t="str">
        <f>IF(A2704="","",IF($B2704=$AM$3,VLOOKUP($D2704,Adressen_Kampagne_D_F!$B:$V,3,FALSE),IF($B2704=$AM$2,VLOOKUP($E2704,Adressen_Kampagne_D_F!$A:$V,4,FALSE))))</f>
        <v/>
      </c>
      <c r="I2704" s="170" t="str">
        <f>IF(A2704="","",IF($B2704=$AM$3,VLOOKUP($D2704,Adressen_Kampagne_D_F!$B:$X,22,FALSE),IF($B2704=$AM$2,VLOOKUP($E2704,Adressen_Kampagne_D_F!$A:$X,23,FALSE))))</f>
        <v/>
      </c>
      <c r="J2704" s="170" t="str">
        <f t="shared" si="125"/>
        <v/>
      </c>
      <c r="K2704" s="282" t="str">
        <f t="shared" si="126"/>
        <v/>
      </c>
    </row>
    <row r="2705" spans="1:11" x14ac:dyDescent="0.2">
      <c r="A2705" s="672" t="str">
        <f>IF(Kampagne_F_D!G2705&amp;Kampagne_F_D!C2705&amp;Kampagne_F_D!E2705="","",Kampagne_F_D!G2705&amp;Kampagne_F_D!C2705&amp;Kampagne_F_D!E2705)</f>
        <v/>
      </c>
      <c r="B2705" s="672" t="str">
        <f>IF(A2705="","",Kampagne_F_D!E2705)</f>
        <v/>
      </c>
      <c r="C2705" s="672" t="str">
        <f>IF(Kampagne_F_D!C2705="","",Kampagne_F_D!C2705)</f>
        <v/>
      </c>
      <c r="D2705" s="725" t="str">
        <f>IF(_xlfn.NUMBERVALUE(IF($B2705=$AM$3,MID(Kampagne_F_D!$G2705,SEARCH("Kdnr: ",Kampagne_F_D!$G2705,1)+6,5),""))=0,"",_xlfn.NUMBERVALUE(IF($B2705=$AM$3,MID(Kampagne_F_D!$G2705,SEARCH("Kdnr: ",Kampagne_F_D!$G2705,1)+6,5),"")))</f>
        <v/>
      </c>
      <c r="E2705" s="365" t="str">
        <f>IF(_xlfn.NUMBERVALUE(IF($B2705=$AM$2,(LEFT(IF($B2705=$AM$2,MID(Kampagne_F_D!$G2705,SEARCH("ID:",Kampagne_F_D!$G2705,1)+3,7),""),(_xlfn.NUMBERVALUE(SEARCH(",",IF($B2705=$AM$2,MID(Kampagne_F_D!$G2705,SEARCH("ID:",Kampagne_F_D!$G2705,1)+3,7),"")))-1))),""))=0,"",_xlfn.NUMBERVALUE(IF($B2705=$AM$2,(LEFT(IF($B2705=$AM$2,MID(Kampagne_F_D!$G2705,SEARCH("ID:",Kampagne_F_D!$G2705,1)+3,7),""),(_xlfn.NUMBERVALUE(SEARCH(",",IF($B2705=$AM$2,MID(Kampagne_F_D!$G2705,SEARCH("ID:",Kampagne_F_D!$G2705,1)+3,7),"")))-1))),"")))</f>
        <v/>
      </c>
      <c r="F2705" s="244" t="str">
        <f>IF(A2705="","",Kampagne_F_D!A2705)</f>
        <v/>
      </c>
      <c r="G2705" s="672" t="str">
        <f>IF(A2705="","",Kampagne_F_D!F2705)</f>
        <v/>
      </c>
      <c r="H2705" s="170" t="str">
        <f>IF(A2705="","",IF($B2705=$AM$3,VLOOKUP($D2705,Adressen_Kampagne_D_F!$B:$V,3,FALSE),IF($B2705=$AM$2,VLOOKUP($E2705,Adressen_Kampagne_D_F!$A:$V,4,FALSE))))</f>
        <v/>
      </c>
      <c r="I2705" s="170" t="str">
        <f>IF(A2705="","",IF($B2705=$AM$3,VLOOKUP($D2705,Adressen_Kampagne_D_F!$B:$X,22,FALSE),IF($B2705=$AM$2,VLOOKUP($E2705,Adressen_Kampagne_D_F!$A:$X,23,FALSE))))</f>
        <v/>
      </c>
      <c r="J2705" s="170" t="str">
        <f t="shared" si="125"/>
        <v/>
      </c>
      <c r="K2705" s="282" t="str">
        <f t="shared" si="126"/>
        <v/>
      </c>
    </row>
    <row r="2706" spans="1:11" x14ac:dyDescent="0.2">
      <c r="A2706" s="672" t="str">
        <f>IF(Kampagne_F_D!G2706&amp;Kampagne_F_D!C2706&amp;Kampagne_F_D!E2706="","",Kampagne_F_D!G2706&amp;Kampagne_F_D!C2706&amp;Kampagne_F_D!E2706)</f>
        <v/>
      </c>
      <c r="B2706" s="672" t="str">
        <f>IF(A2706="","",Kampagne_F_D!E2706)</f>
        <v/>
      </c>
      <c r="C2706" s="672" t="str">
        <f>IF(Kampagne_F_D!C2706="","",Kampagne_F_D!C2706)</f>
        <v/>
      </c>
      <c r="D2706" s="725" t="str">
        <f>IF(_xlfn.NUMBERVALUE(IF($B2706=$AM$3,MID(Kampagne_F_D!$G2706,SEARCH("Kdnr: ",Kampagne_F_D!$G2706,1)+6,5),""))=0,"",_xlfn.NUMBERVALUE(IF($B2706=$AM$3,MID(Kampagne_F_D!$G2706,SEARCH("Kdnr: ",Kampagne_F_D!$G2706,1)+6,5),"")))</f>
        <v/>
      </c>
      <c r="E2706" s="365" t="str">
        <f>IF(_xlfn.NUMBERVALUE(IF($B2706=$AM$2,(LEFT(IF($B2706=$AM$2,MID(Kampagne_F_D!$G2706,SEARCH("ID:",Kampagne_F_D!$G2706,1)+3,7),""),(_xlfn.NUMBERVALUE(SEARCH(",",IF($B2706=$AM$2,MID(Kampagne_F_D!$G2706,SEARCH("ID:",Kampagne_F_D!$G2706,1)+3,7),"")))-1))),""))=0,"",_xlfn.NUMBERVALUE(IF($B2706=$AM$2,(LEFT(IF($B2706=$AM$2,MID(Kampagne_F_D!$G2706,SEARCH("ID:",Kampagne_F_D!$G2706,1)+3,7),""),(_xlfn.NUMBERVALUE(SEARCH(",",IF($B2706=$AM$2,MID(Kampagne_F_D!$G2706,SEARCH("ID:",Kampagne_F_D!$G2706,1)+3,7),"")))-1))),"")))</f>
        <v/>
      </c>
      <c r="F2706" s="244" t="str">
        <f>IF(A2706="","",Kampagne_F_D!A2706)</f>
        <v/>
      </c>
      <c r="G2706" s="672" t="str">
        <f>IF(A2706="","",Kampagne_F_D!F2706)</f>
        <v/>
      </c>
      <c r="H2706" s="170" t="str">
        <f>IF(A2706="","",IF($B2706=$AM$3,VLOOKUP($D2706,Adressen_Kampagne_D_F!$B:$V,3,FALSE),IF($B2706=$AM$2,VLOOKUP($E2706,Adressen_Kampagne_D_F!$A:$V,4,FALSE))))</f>
        <v/>
      </c>
      <c r="I2706" s="170" t="str">
        <f>IF(A2706="","",IF($B2706=$AM$3,VLOOKUP($D2706,Adressen_Kampagne_D_F!$B:$X,22,FALSE),IF($B2706=$AM$2,VLOOKUP($E2706,Adressen_Kampagne_D_F!$A:$X,23,FALSE))))</f>
        <v/>
      </c>
      <c r="J2706" s="170" t="str">
        <f t="shared" si="125"/>
        <v/>
      </c>
      <c r="K2706" s="282" t="str">
        <f t="shared" si="126"/>
        <v/>
      </c>
    </row>
    <row r="2707" spans="1:11" x14ac:dyDescent="0.2">
      <c r="A2707" s="672" t="str">
        <f>IF(Kampagne_F_D!G2707&amp;Kampagne_F_D!C2707&amp;Kampagne_F_D!E2707="","",Kampagne_F_D!G2707&amp;Kampagne_F_D!C2707&amp;Kampagne_F_D!E2707)</f>
        <v/>
      </c>
      <c r="B2707" s="672" t="str">
        <f>IF(A2707="","",Kampagne_F_D!E2707)</f>
        <v/>
      </c>
      <c r="C2707" s="672" t="str">
        <f>IF(Kampagne_F_D!C2707="","",Kampagne_F_D!C2707)</f>
        <v/>
      </c>
      <c r="D2707" s="725" t="str">
        <f>IF(_xlfn.NUMBERVALUE(IF($B2707=$AM$3,MID(Kampagne_F_D!$G2707,SEARCH("Kdnr: ",Kampagne_F_D!$G2707,1)+6,5),""))=0,"",_xlfn.NUMBERVALUE(IF($B2707=$AM$3,MID(Kampagne_F_D!$G2707,SEARCH("Kdnr: ",Kampagne_F_D!$G2707,1)+6,5),"")))</f>
        <v/>
      </c>
      <c r="E2707" s="365" t="str">
        <f>IF(_xlfn.NUMBERVALUE(IF($B2707=$AM$2,(LEFT(IF($B2707=$AM$2,MID(Kampagne_F_D!$G2707,SEARCH("ID:",Kampagne_F_D!$G2707,1)+3,7),""),(_xlfn.NUMBERVALUE(SEARCH(",",IF($B2707=$AM$2,MID(Kampagne_F_D!$G2707,SEARCH("ID:",Kampagne_F_D!$G2707,1)+3,7),"")))-1))),""))=0,"",_xlfn.NUMBERVALUE(IF($B2707=$AM$2,(LEFT(IF($B2707=$AM$2,MID(Kampagne_F_D!$G2707,SEARCH("ID:",Kampagne_F_D!$G2707,1)+3,7),""),(_xlfn.NUMBERVALUE(SEARCH(",",IF($B2707=$AM$2,MID(Kampagne_F_D!$G2707,SEARCH("ID:",Kampagne_F_D!$G2707,1)+3,7),"")))-1))),"")))</f>
        <v/>
      </c>
      <c r="F2707" s="244" t="str">
        <f>IF(A2707="","",Kampagne_F_D!A2707)</f>
        <v/>
      </c>
      <c r="G2707" s="672" t="str">
        <f>IF(A2707="","",Kampagne_F_D!F2707)</f>
        <v/>
      </c>
      <c r="H2707" s="170" t="str">
        <f>IF(A2707="","",IF($B2707=$AM$3,VLOOKUP($D2707,Adressen_Kampagne_D_F!$B:$V,3,FALSE),IF($B2707=$AM$2,VLOOKUP($E2707,Adressen_Kampagne_D_F!$A:$V,4,FALSE))))</f>
        <v/>
      </c>
      <c r="I2707" s="170" t="str">
        <f>IF(A2707="","",IF($B2707=$AM$3,VLOOKUP($D2707,Adressen_Kampagne_D_F!$B:$X,22,FALSE),IF($B2707=$AM$2,VLOOKUP($E2707,Adressen_Kampagne_D_F!$A:$X,23,FALSE))))</f>
        <v/>
      </c>
      <c r="J2707" s="170" t="str">
        <f t="shared" ref="J2707:J2770" si="127">H2707</f>
        <v/>
      </c>
      <c r="K2707" s="282" t="str">
        <f t="shared" ref="K2707:K2770" si="128">C2707</f>
        <v/>
      </c>
    </row>
    <row r="2708" spans="1:11" x14ac:dyDescent="0.2">
      <c r="A2708" s="672" t="str">
        <f>IF(Kampagne_F_D!G2708&amp;Kampagne_F_D!C2708&amp;Kampagne_F_D!E2708="","",Kampagne_F_D!G2708&amp;Kampagne_F_D!C2708&amp;Kampagne_F_D!E2708)</f>
        <v/>
      </c>
      <c r="B2708" s="672" t="str">
        <f>IF(A2708="","",Kampagne_F_D!E2708)</f>
        <v/>
      </c>
      <c r="C2708" s="672" t="str">
        <f>IF(Kampagne_F_D!C2708="","",Kampagne_F_D!C2708)</f>
        <v/>
      </c>
      <c r="D2708" s="725" t="str">
        <f>IF(_xlfn.NUMBERVALUE(IF($B2708=$AM$3,MID(Kampagne_F_D!$G2708,SEARCH("Kdnr: ",Kampagne_F_D!$G2708,1)+6,5),""))=0,"",_xlfn.NUMBERVALUE(IF($B2708=$AM$3,MID(Kampagne_F_D!$G2708,SEARCH("Kdnr: ",Kampagne_F_D!$G2708,1)+6,5),"")))</f>
        <v/>
      </c>
      <c r="E2708" s="365" t="str">
        <f>IF(_xlfn.NUMBERVALUE(IF($B2708=$AM$2,(LEFT(IF($B2708=$AM$2,MID(Kampagne_F_D!$G2708,SEARCH("ID:",Kampagne_F_D!$G2708,1)+3,7),""),(_xlfn.NUMBERVALUE(SEARCH(",",IF($B2708=$AM$2,MID(Kampagne_F_D!$G2708,SEARCH("ID:",Kampagne_F_D!$G2708,1)+3,7),"")))-1))),""))=0,"",_xlfn.NUMBERVALUE(IF($B2708=$AM$2,(LEFT(IF($B2708=$AM$2,MID(Kampagne_F_D!$G2708,SEARCH("ID:",Kampagne_F_D!$G2708,1)+3,7),""),(_xlfn.NUMBERVALUE(SEARCH(",",IF($B2708=$AM$2,MID(Kampagne_F_D!$G2708,SEARCH("ID:",Kampagne_F_D!$G2708,1)+3,7),"")))-1))),"")))</f>
        <v/>
      </c>
      <c r="F2708" s="244" t="str">
        <f>IF(A2708="","",Kampagne_F_D!A2708)</f>
        <v/>
      </c>
      <c r="G2708" s="672" t="str">
        <f>IF(A2708="","",Kampagne_F_D!F2708)</f>
        <v/>
      </c>
      <c r="H2708" s="170" t="str">
        <f>IF(A2708="","",IF($B2708=$AM$3,VLOOKUP($D2708,Adressen_Kampagne_D_F!$B:$V,3,FALSE),IF($B2708=$AM$2,VLOOKUP($E2708,Adressen_Kampagne_D_F!$A:$V,4,FALSE))))</f>
        <v/>
      </c>
      <c r="I2708" s="170" t="str">
        <f>IF(A2708="","",IF($B2708=$AM$3,VLOOKUP($D2708,Adressen_Kampagne_D_F!$B:$X,22,FALSE),IF($B2708=$AM$2,VLOOKUP($E2708,Adressen_Kampagne_D_F!$A:$X,23,FALSE))))</f>
        <v/>
      </c>
      <c r="J2708" s="170" t="str">
        <f t="shared" si="127"/>
        <v/>
      </c>
      <c r="K2708" s="282" t="str">
        <f t="shared" si="128"/>
        <v/>
      </c>
    </row>
    <row r="2709" spans="1:11" x14ac:dyDescent="0.2">
      <c r="A2709" s="672" t="str">
        <f>IF(Kampagne_F_D!G2709&amp;Kampagne_F_D!C2709&amp;Kampagne_F_D!E2709="","",Kampagne_F_D!G2709&amp;Kampagne_F_D!C2709&amp;Kampagne_F_D!E2709)</f>
        <v/>
      </c>
      <c r="B2709" s="672" t="str">
        <f>IF(A2709="","",Kampagne_F_D!E2709)</f>
        <v/>
      </c>
      <c r="C2709" s="672" t="str">
        <f>IF(Kampagne_F_D!C2709="","",Kampagne_F_D!C2709)</f>
        <v/>
      </c>
      <c r="D2709" s="725" t="str">
        <f>IF(_xlfn.NUMBERVALUE(IF($B2709=$AM$3,MID(Kampagne_F_D!$G2709,SEARCH("Kdnr: ",Kampagne_F_D!$G2709,1)+6,5),""))=0,"",_xlfn.NUMBERVALUE(IF($B2709=$AM$3,MID(Kampagne_F_D!$G2709,SEARCH("Kdnr: ",Kampagne_F_D!$G2709,1)+6,5),"")))</f>
        <v/>
      </c>
      <c r="E2709" s="365" t="str">
        <f>IF(_xlfn.NUMBERVALUE(IF($B2709=$AM$2,(LEFT(IF($B2709=$AM$2,MID(Kampagne_F_D!$G2709,SEARCH("ID:",Kampagne_F_D!$G2709,1)+3,7),""),(_xlfn.NUMBERVALUE(SEARCH(",",IF($B2709=$AM$2,MID(Kampagne_F_D!$G2709,SEARCH("ID:",Kampagne_F_D!$G2709,1)+3,7),"")))-1))),""))=0,"",_xlfn.NUMBERVALUE(IF($B2709=$AM$2,(LEFT(IF($B2709=$AM$2,MID(Kampagne_F_D!$G2709,SEARCH("ID:",Kampagne_F_D!$G2709,1)+3,7),""),(_xlfn.NUMBERVALUE(SEARCH(",",IF($B2709=$AM$2,MID(Kampagne_F_D!$G2709,SEARCH("ID:",Kampagne_F_D!$G2709,1)+3,7),"")))-1))),"")))</f>
        <v/>
      </c>
      <c r="F2709" s="244" t="str">
        <f>IF(A2709="","",Kampagne_F_D!A2709)</f>
        <v/>
      </c>
      <c r="G2709" s="672" t="str">
        <f>IF(A2709="","",Kampagne_F_D!F2709)</f>
        <v/>
      </c>
      <c r="H2709" s="170" t="str">
        <f>IF(A2709="","",IF($B2709=$AM$3,VLOOKUP($D2709,Adressen_Kampagne_D_F!$B:$V,3,FALSE),IF($B2709=$AM$2,VLOOKUP($E2709,Adressen_Kampagne_D_F!$A:$V,4,FALSE))))</f>
        <v/>
      </c>
      <c r="I2709" s="170" t="str">
        <f>IF(A2709="","",IF($B2709=$AM$3,VLOOKUP($D2709,Adressen_Kampagne_D_F!$B:$X,22,FALSE),IF($B2709=$AM$2,VLOOKUP($E2709,Adressen_Kampagne_D_F!$A:$X,23,FALSE))))</f>
        <v/>
      </c>
      <c r="J2709" s="170" t="str">
        <f t="shared" si="127"/>
        <v/>
      </c>
      <c r="K2709" s="282" t="str">
        <f t="shared" si="128"/>
        <v/>
      </c>
    </row>
    <row r="2710" spans="1:11" x14ac:dyDescent="0.2">
      <c r="A2710" s="672" t="str">
        <f>IF(Kampagne_F_D!G2710&amp;Kampagne_F_D!C2710&amp;Kampagne_F_D!E2710="","",Kampagne_F_D!G2710&amp;Kampagne_F_D!C2710&amp;Kampagne_F_D!E2710)</f>
        <v/>
      </c>
      <c r="B2710" s="672" t="str">
        <f>IF(A2710="","",Kampagne_F_D!E2710)</f>
        <v/>
      </c>
      <c r="C2710" s="672" t="str">
        <f>IF(Kampagne_F_D!C2710="","",Kampagne_F_D!C2710)</f>
        <v/>
      </c>
      <c r="D2710" s="725" t="str">
        <f>IF(_xlfn.NUMBERVALUE(IF($B2710=$AM$3,MID(Kampagne_F_D!$G2710,SEARCH("Kdnr: ",Kampagne_F_D!$G2710,1)+6,5),""))=0,"",_xlfn.NUMBERVALUE(IF($B2710=$AM$3,MID(Kampagne_F_D!$G2710,SEARCH("Kdnr: ",Kampagne_F_D!$G2710,1)+6,5),"")))</f>
        <v/>
      </c>
      <c r="E2710" s="365" t="str">
        <f>IF(_xlfn.NUMBERVALUE(IF($B2710=$AM$2,(LEFT(IF($B2710=$AM$2,MID(Kampagne_F_D!$G2710,SEARCH("ID:",Kampagne_F_D!$G2710,1)+3,7),""),(_xlfn.NUMBERVALUE(SEARCH(",",IF($B2710=$AM$2,MID(Kampagne_F_D!$G2710,SEARCH("ID:",Kampagne_F_D!$G2710,1)+3,7),"")))-1))),""))=0,"",_xlfn.NUMBERVALUE(IF($B2710=$AM$2,(LEFT(IF($B2710=$AM$2,MID(Kampagne_F_D!$G2710,SEARCH("ID:",Kampagne_F_D!$G2710,1)+3,7),""),(_xlfn.NUMBERVALUE(SEARCH(",",IF($B2710=$AM$2,MID(Kampagne_F_D!$G2710,SEARCH("ID:",Kampagne_F_D!$G2710,1)+3,7),"")))-1))),"")))</f>
        <v/>
      </c>
      <c r="F2710" s="244" t="str">
        <f>IF(A2710="","",Kampagne_F_D!A2710)</f>
        <v/>
      </c>
      <c r="G2710" s="672" t="str">
        <f>IF(A2710="","",Kampagne_F_D!F2710)</f>
        <v/>
      </c>
      <c r="H2710" s="170" t="str">
        <f>IF(A2710="","",IF($B2710=$AM$3,VLOOKUP($D2710,Adressen_Kampagne_D_F!$B:$V,3,FALSE),IF($B2710=$AM$2,VLOOKUP($E2710,Adressen_Kampagne_D_F!$A:$V,4,FALSE))))</f>
        <v/>
      </c>
      <c r="I2710" s="170" t="str">
        <f>IF(A2710="","",IF($B2710=$AM$3,VLOOKUP($D2710,Adressen_Kampagne_D_F!$B:$X,22,FALSE),IF($B2710=$AM$2,VLOOKUP($E2710,Adressen_Kampagne_D_F!$A:$X,23,FALSE))))</f>
        <v/>
      </c>
      <c r="J2710" s="170" t="str">
        <f t="shared" si="127"/>
        <v/>
      </c>
      <c r="K2710" s="282" t="str">
        <f t="shared" si="128"/>
        <v/>
      </c>
    </row>
    <row r="2711" spans="1:11" x14ac:dyDescent="0.2">
      <c r="A2711" s="672" t="str">
        <f>IF(Kampagne_F_D!G2711&amp;Kampagne_F_D!C2711&amp;Kampagne_F_D!E2711="","",Kampagne_F_D!G2711&amp;Kampagne_F_D!C2711&amp;Kampagne_F_D!E2711)</f>
        <v/>
      </c>
      <c r="B2711" s="672" t="str">
        <f>IF(A2711="","",Kampagne_F_D!E2711)</f>
        <v/>
      </c>
      <c r="C2711" s="672" t="str">
        <f>IF(Kampagne_F_D!C2711="","",Kampagne_F_D!C2711)</f>
        <v/>
      </c>
      <c r="D2711" s="725" t="str">
        <f>IF(_xlfn.NUMBERVALUE(IF($B2711=$AM$3,MID(Kampagne_F_D!$G2711,SEARCH("Kdnr: ",Kampagne_F_D!$G2711,1)+6,5),""))=0,"",_xlfn.NUMBERVALUE(IF($B2711=$AM$3,MID(Kampagne_F_D!$G2711,SEARCH("Kdnr: ",Kampagne_F_D!$G2711,1)+6,5),"")))</f>
        <v/>
      </c>
      <c r="E2711" s="365" t="str">
        <f>IF(_xlfn.NUMBERVALUE(IF($B2711=$AM$2,(LEFT(IF($B2711=$AM$2,MID(Kampagne_F_D!$G2711,SEARCH("ID:",Kampagne_F_D!$G2711,1)+3,7),""),(_xlfn.NUMBERVALUE(SEARCH(",",IF($B2711=$AM$2,MID(Kampagne_F_D!$G2711,SEARCH("ID:",Kampagne_F_D!$G2711,1)+3,7),"")))-1))),""))=0,"",_xlfn.NUMBERVALUE(IF($B2711=$AM$2,(LEFT(IF($B2711=$AM$2,MID(Kampagne_F_D!$G2711,SEARCH("ID:",Kampagne_F_D!$G2711,1)+3,7),""),(_xlfn.NUMBERVALUE(SEARCH(",",IF($B2711=$AM$2,MID(Kampagne_F_D!$G2711,SEARCH("ID:",Kampagne_F_D!$G2711,1)+3,7),"")))-1))),"")))</f>
        <v/>
      </c>
      <c r="F2711" s="244" t="str">
        <f>IF(A2711="","",Kampagne_F_D!A2711)</f>
        <v/>
      </c>
      <c r="G2711" s="672" t="str">
        <f>IF(A2711="","",Kampagne_F_D!F2711)</f>
        <v/>
      </c>
      <c r="H2711" s="170" t="str">
        <f>IF(A2711="","",IF($B2711=$AM$3,VLOOKUP($D2711,Adressen_Kampagne_D_F!$B:$V,3,FALSE),IF($B2711=$AM$2,VLOOKUP($E2711,Adressen_Kampagne_D_F!$A:$V,4,FALSE))))</f>
        <v/>
      </c>
      <c r="I2711" s="170" t="str">
        <f>IF(A2711="","",IF($B2711=$AM$3,VLOOKUP($D2711,Adressen_Kampagne_D_F!$B:$X,22,FALSE),IF($B2711=$AM$2,VLOOKUP($E2711,Adressen_Kampagne_D_F!$A:$X,23,FALSE))))</f>
        <v/>
      </c>
      <c r="J2711" s="170" t="str">
        <f t="shared" si="127"/>
        <v/>
      </c>
      <c r="K2711" s="282" t="str">
        <f t="shared" si="128"/>
        <v/>
      </c>
    </row>
    <row r="2712" spans="1:11" x14ac:dyDescent="0.2">
      <c r="A2712" s="672" t="str">
        <f>IF(Kampagne_F_D!G2712&amp;Kampagne_F_D!C2712&amp;Kampagne_F_D!E2712="","",Kampagne_F_D!G2712&amp;Kampagne_F_D!C2712&amp;Kampagne_F_D!E2712)</f>
        <v/>
      </c>
      <c r="B2712" s="672" t="str">
        <f>IF(A2712="","",Kampagne_F_D!E2712)</f>
        <v/>
      </c>
      <c r="C2712" s="672" t="str">
        <f>IF(Kampagne_F_D!C2712="","",Kampagne_F_D!C2712)</f>
        <v/>
      </c>
      <c r="D2712" s="725" t="str">
        <f>IF(_xlfn.NUMBERVALUE(IF($B2712=$AM$3,MID(Kampagne_F_D!$G2712,SEARCH("Kdnr: ",Kampagne_F_D!$G2712,1)+6,5),""))=0,"",_xlfn.NUMBERVALUE(IF($B2712=$AM$3,MID(Kampagne_F_D!$G2712,SEARCH("Kdnr: ",Kampagne_F_D!$G2712,1)+6,5),"")))</f>
        <v/>
      </c>
      <c r="E2712" s="365" t="str">
        <f>IF(_xlfn.NUMBERVALUE(IF($B2712=$AM$2,(LEFT(IF($B2712=$AM$2,MID(Kampagne_F_D!$G2712,SEARCH("ID:",Kampagne_F_D!$G2712,1)+3,7),""),(_xlfn.NUMBERVALUE(SEARCH(",",IF($B2712=$AM$2,MID(Kampagne_F_D!$G2712,SEARCH("ID:",Kampagne_F_D!$G2712,1)+3,7),"")))-1))),""))=0,"",_xlfn.NUMBERVALUE(IF($B2712=$AM$2,(LEFT(IF($B2712=$AM$2,MID(Kampagne_F_D!$G2712,SEARCH("ID:",Kampagne_F_D!$G2712,1)+3,7),""),(_xlfn.NUMBERVALUE(SEARCH(",",IF($B2712=$AM$2,MID(Kampagne_F_D!$G2712,SEARCH("ID:",Kampagne_F_D!$G2712,1)+3,7),"")))-1))),"")))</f>
        <v/>
      </c>
      <c r="F2712" s="244" t="str">
        <f>IF(A2712="","",Kampagne_F_D!A2712)</f>
        <v/>
      </c>
      <c r="G2712" s="672" t="str">
        <f>IF(A2712="","",Kampagne_F_D!F2712)</f>
        <v/>
      </c>
      <c r="H2712" s="170" t="str">
        <f>IF(A2712="","",IF($B2712=$AM$3,VLOOKUP($D2712,Adressen_Kampagne_D_F!$B:$V,3,FALSE),IF($B2712=$AM$2,VLOOKUP($E2712,Adressen_Kampagne_D_F!$A:$V,4,FALSE))))</f>
        <v/>
      </c>
      <c r="I2712" s="170" t="str">
        <f>IF(A2712="","",IF($B2712=$AM$3,VLOOKUP($D2712,Adressen_Kampagne_D_F!$B:$X,22,FALSE),IF($B2712=$AM$2,VLOOKUP($E2712,Adressen_Kampagne_D_F!$A:$X,23,FALSE))))</f>
        <v/>
      </c>
      <c r="J2712" s="170" t="str">
        <f t="shared" si="127"/>
        <v/>
      </c>
      <c r="K2712" s="282" t="str">
        <f t="shared" si="128"/>
        <v/>
      </c>
    </row>
    <row r="2713" spans="1:11" x14ac:dyDescent="0.2">
      <c r="A2713" s="672" t="str">
        <f>IF(Kampagne_F_D!G2713&amp;Kampagne_F_D!C2713&amp;Kampagne_F_D!E2713="","",Kampagne_F_D!G2713&amp;Kampagne_F_D!C2713&amp;Kampagne_F_D!E2713)</f>
        <v/>
      </c>
      <c r="B2713" s="672" t="str">
        <f>IF(A2713="","",Kampagne_F_D!E2713)</f>
        <v/>
      </c>
      <c r="C2713" s="672" t="str">
        <f>IF(Kampagne_F_D!C2713="","",Kampagne_F_D!C2713)</f>
        <v/>
      </c>
      <c r="D2713" s="725" t="str">
        <f>IF(_xlfn.NUMBERVALUE(IF($B2713=$AM$3,MID(Kampagne_F_D!$G2713,SEARCH("Kdnr: ",Kampagne_F_D!$G2713,1)+6,5),""))=0,"",_xlfn.NUMBERVALUE(IF($B2713=$AM$3,MID(Kampagne_F_D!$G2713,SEARCH("Kdnr: ",Kampagne_F_D!$G2713,1)+6,5),"")))</f>
        <v/>
      </c>
      <c r="E2713" s="365" t="str">
        <f>IF(_xlfn.NUMBERVALUE(IF($B2713=$AM$2,(LEFT(IF($B2713=$AM$2,MID(Kampagne_F_D!$G2713,SEARCH("ID:",Kampagne_F_D!$G2713,1)+3,7),""),(_xlfn.NUMBERVALUE(SEARCH(",",IF($B2713=$AM$2,MID(Kampagne_F_D!$G2713,SEARCH("ID:",Kampagne_F_D!$G2713,1)+3,7),"")))-1))),""))=0,"",_xlfn.NUMBERVALUE(IF($B2713=$AM$2,(LEFT(IF($B2713=$AM$2,MID(Kampagne_F_D!$G2713,SEARCH("ID:",Kampagne_F_D!$G2713,1)+3,7),""),(_xlfn.NUMBERVALUE(SEARCH(",",IF($B2713=$AM$2,MID(Kampagne_F_D!$G2713,SEARCH("ID:",Kampagne_F_D!$G2713,1)+3,7),"")))-1))),"")))</f>
        <v/>
      </c>
      <c r="F2713" s="244" t="str">
        <f>IF(A2713="","",Kampagne_F_D!A2713)</f>
        <v/>
      </c>
      <c r="G2713" s="672" t="str">
        <f>IF(A2713="","",Kampagne_F_D!F2713)</f>
        <v/>
      </c>
      <c r="H2713" s="170" t="str">
        <f>IF(A2713="","",IF($B2713=$AM$3,VLOOKUP($D2713,Adressen_Kampagne_D_F!$B:$V,3,FALSE),IF($B2713=$AM$2,VLOOKUP($E2713,Adressen_Kampagne_D_F!$A:$V,4,FALSE))))</f>
        <v/>
      </c>
      <c r="I2713" s="170" t="str">
        <f>IF(A2713="","",IF($B2713=$AM$3,VLOOKUP($D2713,Adressen_Kampagne_D_F!$B:$X,22,FALSE),IF($B2713=$AM$2,VLOOKUP($E2713,Adressen_Kampagne_D_F!$A:$X,23,FALSE))))</f>
        <v/>
      </c>
      <c r="J2713" s="170" t="str">
        <f t="shared" si="127"/>
        <v/>
      </c>
      <c r="K2713" s="282" t="str">
        <f t="shared" si="128"/>
        <v/>
      </c>
    </row>
    <row r="2714" spans="1:11" x14ac:dyDescent="0.2">
      <c r="A2714" s="672" t="str">
        <f>IF(Kampagne_F_D!G2714&amp;Kampagne_F_D!C2714&amp;Kampagne_F_D!E2714="","",Kampagne_F_D!G2714&amp;Kampagne_F_D!C2714&amp;Kampagne_F_D!E2714)</f>
        <v/>
      </c>
      <c r="B2714" s="672" t="str">
        <f>IF(A2714="","",Kampagne_F_D!E2714)</f>
        <v/>
      </c>
      <c r="C2714" s="672" t="str">
        <f>IF(Kampagne_F_D!C2714="","",Kampagne_F_D!C2714)</f>
        <v/>
      </c>
      <c r="D2714" s="725" t="str">
        <f>IF(_xlfn.NUMBERVALUE(IF($B2714=$AM$3,MID(Kampagne_F_D!$G2714,SEARCH("Kdnr: ",Kampagne_F_D!$G2714,1)+6,5),""))=0,"",_xlfn.NUMBERVALUE(IF($B2714=$AM$3,MID(Kampagne_F_D!$G2714,SEARCH("Kdnr: ",Kampagne_F_D!$G2714,1)+6,5),"")))</f>
        <v/>
      </c>
      <c r="E2714" s="365" t="str">
        <f>IF(_xlfn.NUMBERVALUE(IF($B2714=$AM$2,(LEFT(IF($B2714=$AM$2,MID(Kampagne_F_D!$G2714,SEARCH("ID:",Kampagne_F_D!$G2714,1)+3,7),""),(_xlfn.NUMBERVALUE(SEARCH(",",IF($B2714=$AM$2,MID(Kampagne_F_D!$G2714,SEARCH("ID:",Kampagne_F_D!$G2714,1)+3,7),"")))-1))),""))=0,"",_xlfn.NUMBERVALUE(IF($B2714=$AM$2,(LEFT(IF($B2714=$AM$2,MID(Kampagne_F_D!$G2714,SEARCH("ID:",Kampagne_F_D!$G2714,1)+3,7),""),(_xlfn.NUMBERVALUE(SEARCH(",",IF($B2714=$AM$2,MID(Kampagne_F_D!$G2714,SEARCH("ID:",Kampagne_F_D!$G2714,1)+3,7),"")))-1))),"")))</f>
        <v/>
      </c>
      <c r="F2714" s="244" t="str">
        <f>IF(A2714="","",Kampagne_F_D!A2714)</f>
        <v/>
      </c>
      <c r="G2714" s="672" t="str">
        <f>IF(A2714="","",Kampagne_F_D!F2714)</f>
        <v/>
      </c>
      <c r="H2714" s="170" t="str">
        <f>IF(A2714="","",IF($B2714=$AM$3,VLOOKUP($D2714,Adressen_Kampagne_D_F!$B:$V,3,FALSE),IF($B2714=$AM$2,VLOOKUP($E2714,Adressen_Kampagne_D_F!$A:$V,4,FALSE))))</f>
        <v/>
      </c>
      <c r="I2714" s="170" t="str">
        <f>IF(A2714="","",IF($B2714=$AM$3,VLOOKUP($D2714,Adressen_Kampagne_D_F!$B:$X,22,FALSE),IF($B2714=$AM$2,VLOOKUP($E2714,Adressen_Kampagne_D_F!$A:$X,23,FALSE))))</f>
        <v/>
      </c>
      <c r="J2714" s="170" t="str">
        <f t="shared" si="127"/>
        <v/>
      </c>
      <c r="K2714" s="282" t="str">
        <f t="shared" si="128"/>
        <v/>
      </c>
    </row>
    <row r="2715" spans="1:11" x14ac:dyDescent="0.2">
      <c r="A2715" s="672" t="str">
        <f>IF(Kampagne_F_D!G2715&amp;Kampagne_F_D!C2715&amp;Kampagne_F_D!E2715="","",Kampagne_F_D!G2715&amp;Kampagne_F_D!C2715&amp;Kampagne_F_D!E2715)</f>
        <v/>
      </c>
      <c r="B2715" s="672" t="str">
        <f>IF(A2715="","",Kampagne_F_D!E2715)</f>
        <v/>
      </c>
      <c r="C2715" s="672" t="str">
        <f>IF(Kampagne_F_D!C2715="","",Kampagne_F_D!C2715)</f>
        <v/>
      </c>
      <c r="D2715" s="725" t="str">
        <f>IF(_xlfn.NUMBERVALUE(IF($B2715=$AM$3,MID(Kampagne_F_D!$G2715,SEARCH("Kdnr: ",Kampagne_F_D!$G2715,1)+6,5),""))=0,"",_xlfn.NUMBERVALUE(IF($B2715=$AM$3,MID(Kampagne_F_D!$G2715,SEARCH("Kdnr: ",Kampagne_F_D!$G2715,1)+6,5),"")))</f>
        <v/>
      </c>
      <c r="E2715" s="365" t="str">
        <f>IF(_xlfn.NUMBERVALUE(IF($B2715=$AM$2,(LEFT(IF($B2715=$AM$2,MID(Kampagne_F_D!$G2715,SEARCH("ID:",Kampagne_F_D!$G2715,1)+3,7),""),(_xlfn.NUMBERVALUE(SEARCH(",",IF($B2715=$AM$2,MID(Kampagne_F_D!$G2715,SEARCH("ID:",Kampagne_F_D!$G2715,1)+3,7),"")))-1))),""))=0,"",_xlfn.NUMBERVALUE(IF($B2715=$AM$2,(LEFT(IF($B2715=$AM$2,MID(Kampagne_F_D!$G2715,SEARCH("ID:",Kampagne_F_D!$G2715,1)+3,7),""),(_xlfn.NUMBERVALUE(SEARCH(",",IF($B2715=$AM$2,MID(Kampagne_F_D!$G2715,SEARCH("ID:",Kampagne_F_D!$G2715,1)+3,7),"")))-1))),"")))</f>
        <v/>
      </c>
      <c r="F2715" s="244" t="str">
        <f>IF(A2715="","",Kampagne_F_D!A2715)</f>
        <v/>
      </c>
      <c r="G2715" s="672" t="str">
        <f>IF(A2715="","",Kampagne_F_D!F2715)</f>
        <v/>
      </c>
      <c r="H2715" s="170" t="str">
        <f>IF(A2715="","",IF($B2715=$AM$3,VLOOKUP($D2715,Adressen_Kampagne_D_F!$B:$V,3,FALSE),IF($B2715=$AM$2,VLOOKUP($E2715,Adressen_Kampagne_D_F!$A:$V,4,FALSE))))</f>
        <v/>
      </c>
      <c r="I2715" s="170" t="str">
        <f>IF(A2715="","",IF($B2715=$AM$3,VLOOKUP($D2715,Adressen_Kampagne_D_F!$B:$X,22,FALSE),IF($B2715=$AM$2,VLOOKUP($E2715,Adressen_Kampagne_D_F!$A:$X,23,FALSE))))</f>
        <v/>
      </c>
      <c r="J2715" s="170" t="str">
        <f t="shared" si="127"/>
        <v/>
      </c>
      <c r="K2715" s="282" t="str">
        <f t="shared" si="128"/>
        <v/>
      </c>
    </row>
    <row r="2716" spans="1:11" x14ac:dyDescent="0.2">
      <c r="A2716" s="672" t="str">
        <f>IF(Kampagne_F_D!G2716&amp;Kampagne_F_D!C2716&amp;Kampagne_F_D!E2716="","",Kampagne_F_D!G2716&amp;Kampagne_F_D!C2716&amp;Kampagne_F_D!E2716)</f>
        <v/>
      </c>
      <c r="B2716" s="672" t="str">
        <f>IF(A2716="","",Kampagne_F_D!E2716)</f>
        <v/>
      </c>
      <c r="C2716" s="672" t="str">
        <f>IF(Kampagne_F_D!C2716="","",Kampagne_F_D!C2716)</f>
        <v/>
      </c>
      <c r="D2716" s="725" t="str">
        <f>IF(_xlfn.NUMBERVALUE(IF($B2716=$AM$3,MID(Kampagne_F_D!$G2716,SEARCH("Kdnr: ",Kampagne_F_D!$G2716,1)+6,5),""))=0,"",_xlfn.NUMBERVALUE(IF($B2716=$AM$3,MID(Kampagne_F_D!$G2716,SEARCH("Kdnr: ",Kampagne_F_D!$G2716,1)+6,5),"")))</f>
        <v/>
      </c>
      <c r="E2716" s="365" t="str">
        <f>IF(_xlfn.NUMBERVALUE(IF($B2716=$AM$2,(LEFT(IF($B2716=$AM$2,MID(Kampagne_F_D!$G2716,SEARCH("ID:",Kampagne_F_D!$G2716,1)+3,7),""),(_xlfn.NUMBERVALUE(SEARCH(",",IF($B2716=$AM$2,MID(Kampagne_F_D!$G2716,SEARCH("ID:",Kampagne_F_D!$G2716,1)+3,7),"")))-1))),""))=0,"",_xlfn.NUMBERVALUE(IF($B2716=$AM$2,(LEFT(IF($B2716=$AM$2,MID(Kampagne_F_D!$G2716,SEARCH("ID:",Kampagne_F_D!$G2716,1)+3,7),""),(_xlfn.NUMBERVALUE(SEARCH(",",IF($B2716=$AM$2,MID(Kampagne_F_D!$G2716,SEARCH("ID:",Kampagne_F_D!$G2716,1)+3,7),"")))-1))),"")))</f>
        <v/>
      </c>
      <c r="F2716" s="244" t="str">
        <f>IF(A2716="","",Kampagne_F_D!A2716)</f>
        <v/>
      </c>
      <c r="G2716" s="672" t="str">
        <f>IF(A2716="","",Kampagne_F_D!F2716)</f>
        <v/>
      </c>
      <c r="H2716" s="170" t="str">
        <f>IF(A2716="","",IF($B2716=$AM$3,VLOOKUP($D2716,Adressen_Kampagne_D_F!$B:$V,3,FALSE),IF($B2716=$AM$2,VLOOKUP($E2716,Adressen_Kampagne_D_F!$A:$V,4,FALSE))))</f>
        <v/>
      </c>
      <c r="I2716" s="170" t="str">
        <f>IF(A2716="","",IF($B2716=$AM$3,VLOOKUP($D2716,Adressen_Kampagne_D_F!$B:$X,22,FALSE),IF($B2716=$AM$2,VLOOKUP($E2716,Adressen_Kampagne_D_F!$A:$X,23,FALSE))))</f>
        <v/>
      </c>
      <c r="J2716" s="170" t="str">
        <f t="shared" si="127"/>
        <v/>
      </c>
      <c r="K2716" s="282" t="str">
        <f t="shared" si="128"/>
        <v/>
      </c>
    </row>
    <row r="2717" spans="1:11" x14ac:dyDescent="0.2">
      <c r="A2717" s="672" t="str">
        <f>IF(Kampagne_F_D!G2717&amp;Kampagne_F_D!C2717&amp;Kampagne_F_D!E2717="","",Kampagne_F_D!G2717&amp;Kampagne_F_D!C2717&amp;Kampagne_F_D!E2717)</f>
        <v/>
      </c>
      <c r="B2717" s="672" t="str">
        <f>IF(A2717="","",Kampagne_F_D!E2717)</f>
        <v/>
      </c>
      <c r="C2717" s="672" t="str">
        <f>IF(Kampagne_F_D!C2717="","",Kampagne_F_D!C2717)</f>
        <v/>
      </c>
      <c r="D2717" s="725" t="str">
        <f>IF(_xlfn.NUMBERVALUE(IF($B2717=$AM$3,MID(Kampagne_F_D!$G2717,SEARCH("Kdnr: ",Kampagne_F_D!$G2717,1)+6,5),""))=0,"",_xlfn.NUMBERVALUE(IF($B2717=$AM$3,MID(Kampagne_F_D!$G2717,SEARCH("Kdnr: ",Kampagne_F_D!$G2717,1)+6,5),"")))</f>
        <v/>
      </c>
      <c r="E2717" s="365" t="str">
        <f>IF(_xlfn.NUMBERVALUE(IF($B2717=$AM$2,(LEFT(IF($B2717=$AM$2,MID(Kampagne_F_D!$G2717,SEARCH("ID:",Kampagne_F_D!$G2717,1)+3,7),""),(_xlfn.NUMBERVALUE(SEARCH(",",IF($B2717=$AM$2,MID(Kampagne_F_D!$G2717,SEARCH("ID:",Kampagne_F_D!$G2717,1)+3,7),"")))-1))),""))=0,"",_xlfn.NUMBERVALUE(IF($B2717=$AM$2,(LEFT(IF($B2717=$AM$2,MID(Kampagne_F_D!$G2717,SEARCH("ID:",Kampagne_F_D!$G2717,1)+3,7),""),(_xlfn.NUMBERVALUE(SEARCH(",",IF($B2717=$AM$2,MID(Kampagne_F_D!$G2717,SEARCH("ID:",Kampagne_F_D!$G2717,1)+3,7),"")))-1))),"")))</f>
        <v/>
      </c>
      <c r="F2717" s="244" t="str">
        <f>IF(A2717="","",Kampagne_F_D!A2717)</f>
        <v/>
      </c>
      <c r="G2717" s="672" t="str">
        <f>IF(A2717="","",Kampagne_F_D!F2717)</f>
        <v/>
      </c>
      <c r="H2717" s="170" t="str">
        <f>IF(A2717="","",IF($B2717=$AM$3,VLOOKUP($D2717,Adressen_Kampagne_D_F!$B:$V,3,FALSE),IF($B2717=$AM$2,VLOOKUP($E2717,Adressen_Kampagne_D_F!$A:$V,4,FALSE))))</f>
        <v/>
      </c>
      <c r="I2717" s="170" t="str">
        <f>IF(A2717="","",IF($B2717=$AM$3,VLOOKUP($D2717,Adressen_Kampagne_D_F!$B:$X,22,FALSE),IF($B2717=$AM$2,VLOOKUP($E2717,Adressen_Kampagne_D_F!$A:$X,23,FALSE))))</f>
        <v/>
      </c>
      <c r="J2717" s="170" t="str">
        <f t="shared" si="127"/>
        <v/>
      </c>
      <c r="K2717" s="282" t="str">
        <f t="shared" si="128"/>
        <v/>
      </c>
    </row>
    <row r="2718" spans="1:11" x14ac:dyDescent="0.2">
      <c r="A2718" s="672" t="str">
        <f>IF(Kampagne_F_D!G2718&amp;Kampagne_F_D!C2718&amp;Kampagne_F_D!E2718="","",Kampagne_F_D!G2718&amp;Kampagne_F_D!C2718&amp;Kampagne_F_D!E2718)</f>
        <v/>
      </c>
      <c r="B2718" s="672" t="str">
        <f>IF(A2718="","",Kampagne_F_D!E2718)</f>
        <v/>
      </c>
      <c r="C2718" s="672" t="str">
        <f>IF(Kampagne_F_D!C2718="","",Kampagne_F_D!C2718)</f>
        <v/>
      </c>
      <c r="D2718" s="725" t="str">
        <f>IF(_xlfn.NUMBERVALUE(IF($B2718=$AM$3,MID(Kampagne_F_D!$G2718,SEARCH("Kdnr: ",Kampagne_F_D!$G2718,1)+6,5),""))=0,"",_xlfn.NUMBERVALUE(IF($B2718=$AM$3,MID(Kampagne_F_D!$G2718,SEARCH("Kdnr: ",Kampagne_F_D!$G2718,1)+6,5),"")))</f>
        <v/>
      </c>
      <c r="E2718" s="365" t="str">
        <f>IF(_xlfn.NUMBERVALUE(IF($B2718=$AM$2,(LEFT(IF($B2718=$AM$2,MID(Kampagne_F_D!$G2718,SEARCH("ID:",Kampagne_F_D!$G2718,1)+3,7),""),(_xlfn.NUMBERVALUE(SEARCH(",",IF($B2718=$AM$2,MID(Kampagne_F_D!$G2718,SEARCH("ID:",Kampagne_F_D!$G2718,1)+3,7),"")))-1))),""))=0,"",_xlfn.NUMBERVALUE(IF($B2718=$AM$2,(LEFT(IF($B2718=$AM$2,MID(Kampagne_F_D!$G2718,SEARCH("ID:",Kampagne_F_D!$G2718,1)+3,7),""),(_xlfn.NUMBERVALUE(SEARCH(",",IF($B2718=$AM$2,MID(Kampagne_F_D!$G2718,SEARCH("ID:",Kampagne_F_D!$G2718,1)+3,7),"")))-1))),"")))</f>
        <v/>
      </c>
      <c r="F2718" s="244" t="str">
        <f>IF(A2718="","",Kampagne_F_D!A2718)</f>
        <v/>
      </c>
      <c r="G2718" s="672" t="str">
        <f>IF(A2718="","",Kampagne_F_D!F2718)</f>
        <v/>
      </c>
      <c r="H2718" s="170" t="str">
        <f>IF(A2718="","",IF($B2718=$AM$3,VLOOKUP($D2718,Adressen_Kampagne_D_F!$B:$V,3,FALSE),IF($B2718=$AM$2,VLOOKUP($E2718,Adressen_Kampagne_D_F!$A:$V,4,FALSE))))</f>
        <v/>
      </c>
      <c r="I2718" s="170" t="str">
        <f>IF(A2718="","",IF($B2718=$AM$3,VLOOKUP($D2718,Adressen_Kampagne_D_F!$B:$X,22,FALSE),IF($B2718=$AM$2,VLOOKUP($E2718,Adressen_Kampagne_D_F!$A:$X,23,FALSE))))</f>
        <v/>
      </c>
      <c r="J2718" s="170" t="str">
        <f t="shared" si="127"/>
        <v/>
      </c>
      <c r="K2718" s="282" t="str">
        <f t="shared" si="128"/>
        <v/>
      </c>
    </row>
    <row r="2719" spans="1:11" x14ac:dyDescent="0.2">
      <c r="A2719" s="672" t="str">
        <f>IF(Kampagne_F_D!G2719&amp;Kampagne_F_D!C2719&amp;Kampagne_F_D!E2719="","",Kampagne_F_D!G2719&amp;Kampagne_F_D!C2719&amp;Kampagne_F_D!E2719)</f>
        <v/>
      </c>
      <c r="B2719" s="672" t="str">
        <f>IF(A2719="","",Kampagne_F_D!E2719)</f>
        <v/>
      </c>
      <c r="C2719" s="672" t="str">
        <f>IF(Kampagne_F_D!C2719="","",Kampagne_F_D!C2719)</f>
        <v/>
      </c>
      <c r="D2719" s="725" t="str">
        <f>IF(_xlfn.NUMBERVALUE(IF($B2719=$AM$3,MID(Kampagne_F_D!$G2719,SEARCH("Kdnr: ",Kampagne_F_D!$G2719,1)+6,5),""))=0,"",_xlfn.NUMBERVALUE(IF($B2719=$AM$3,MID(Kampagne_F_D!$G2719,SEARCH("Kdnr: ",Kampagne_F_D!$G2719,1)+6,5),"")))</f>
        <v/>
      </c>
      <c r="E2719" s="365" t="str">
        <f>IF(_xlfn.NUMBERVALUE(IF($B2719=$AM$2,(LEFT(IF($B2719=$AM$2,MID(Kampagne_F_D!$G2719,SEARCH("ID:",Kampagne_F_D!$G2719,1)+3,7),""),(_xlfn.NUMBERVALUE(SEARCH(",",IF($B2719=$AM$2,MID(Kampagne_F_D!$G2719,SEARCH("ID:",Kampagne_F_D!$G2719,1)+3,7),"")))-1))),""))=0,"",_xlfn.NUMBERVALUE(IF($B2719=$AM$2,(LEFT(IF($B2719=$AM$2,MID(Kampagne_F_D!$G2719,SEARCH("ID:",Kampagne_F_D!$G2719,1)+3,7),""),(_xlfn.NUMBERVALUE(SEARCH(",",IF($B2719=$AM$2,MID(Kampagne_F_D!$G2719,SEARCH("ID:",Kampagne_F_D!$G2719,1)+3,7),"")))-1))),"")))</f>
        <v/>
      </c>
      <c r="F2719" s="244" t="str">
        <f>IF(A2719="","",Kampagne_F_D!A2719)</f>
        <v/>
      </c>
      <c r="G2719" s="672" t="str">
        <f>IF(A2719="","",Kampagne_F_D!F2719)</f>
        <v/>
      </c>
      <c r="H2719" s="170" t="str">
        <f>IF(A2719="","",IF($B2719=$AM$3,VLOOKUP($D2719,Adressen_Kampagne_D_F!$B:$V,3,FALSE),IF($B2719=$AM$2,VLOOKUP($E2719,Adressen_Kampagne_D_F!$A:$V,4,FALSE))))</f>
        <v/>
      </c>
      <c r="I2719" s="170" t="str">
        <f>IF(A2719="","",IF($B2719=$AM$3,VLOOKUP($D2719,Adressen_Kampagne_D_F!$B:$X,22,FALSE),IF($B2719=$AM$2,VLOOKUP($E2719,Adressen_Kampagne_D_F!$A:$X,23,FALSE))))</f>
        <v/>
      </c>
      <c r="J2719" s="170" t="str">
        <f t="shared" si="127"/>
        <v/>
      </c>
      <c r="K2719" s="282" t="str">
        <f t="shared" si="128"/>
        <v/>
      </c>
    </row>
    <row r="2720" spans="1:11" x14ac:dyDescent="0.2">
      <c r="A2720" s="672" t="str">
        <f>IF(Kampagne_F_D!G2720&amp;Kampagne_F_D!C2720&amp;Kampagne_F_D!E2720="","",Kampagne_F_D!G2720&amp;Kampagne_F_D!C2720&amp;Kampagne_F_D!E2720)</f>
        <v/>
      </c>
      <c r="B2720" s="672" t="str">
        <f>IF(A2720="","",Kampagne_F_D!E2720)</f>
        <v/>
      </c>
      <c r="C2720" s="672" t="str">
        <f>IF(Kampagne_F_D!C2720="","",Kampagne_F_D!C2720)</f>
        <v/>
      </c>
      <c r="D2720" s="725" t="str">
        <f>IF(_xlfn.NUMBERVALUE(IF($B2720=$AM$3,MID(Kampagne_F_D!$G2720,SEARCH("Kdnr: ",Kampagne_F_D!$G2720,1)+6,5),""))=0,"",_xlfn.NUMBERVALUE(IF($B2720=$AM$3,MID(Kampagne_F_D!$G2720,SEARCH("Kdnr: ",Kampagne_F_D!$G2720,1)+6,5),"")))</f>
        <v/>
      </c>
      <c r="E2720" s="365" t="str">
        <f>IF(_xlfn.NUMBERVALUE(IF($B2720=$AM$2,(LEFT(IF($B2720=$AM$2,MID(Kampagne_F_D!$G2720,SEARCH("ID:",Kampagne_F_D!$G2720,1)+3,7),""),(_xlfn.NUMBERVALUE(SEARCH(",",IF($B2720=$AM$2,MID(Kampagne_F_D!$G2720,SEARCH("ID:",Kampagne_F_D!$G2720,1)+3,7),"")))-1))),""))=0,"",_xlfn.NUMBERVALUE(IF($B2720=$AM$2,(LEFT(IF($B2720=$AM$2,MID(Kampagne_F_D!$G2720,SEARCH("ID:",Kampagne_F_D!$G2720,1)+3,7),""),(_xlfn.NUMBERVALUE(SEARCH(",",IF($B2720=$AM$2,MID(Kampagne_F_D!$G2720,SEARCH("ID:",Kampagne_F_D!$G2720,1)+3,7),"")))-1))),"")))</f>
        <v/>
      </c>
      <c r="F2720" s="244" t="str">
        <f>IF(A2720="","",Kampagne_F_D!A2720)</f>
        <v/>
      </c>
      <c r="G2720" s="672" t="str">
        <f>IF(A2720="","",Kampagne_F_D!F2720)</f>
        <v/>
      </c>
      <c r="H2720" s="170" t="str">
        <f>IF(A2720="","",IF($B2720=$AM$3,VLOOKUP($D2720,Adressen_Kampagne_D_F!$B:$V,3,FALSE),IF($B2720=$AM$2,VLOOKUP($E2720,Adressen_Kampagne_D_F!$A:$V,4,FALSE))))</f>
        <v/>
      </c>
      <c r="I2720" s="170" t="str">
        <f>IF(A2720="","",IF($B2720=$AM$3,VLOOKUP($D2720,Adressen_Kampagne_D_F!$B:$X,22,FALSE),IF($B2720=$AM$2,VLOOKUP($E2720,Adressen_Kampagne_D_F!$A:$X,23,FALSE))))</f>
        <v/>
      </c>
      <c r="J2720" s="170" t="str">
        <f t="shared" si="127"/>
        <v/>
      </c>
      <c r="K2720" s="282" t="str">
        <f t="shared" si="128"/>
        <v/>
      </c>
    </row>
    <row r="2721" spans="1:11" x14ac:dyDescent="0.2">
      <c r="A2721" s="672" t="str">
        <f>IF(Kampagne_F_D!G2721&amp;Kampagne_F_D!C2721&amp;Kampagne_F_D!E2721="","",Kampagne_F_D!G2721&amp;Kampagne_F_D!C2721&amp;Kampagne_F_D!E2721)</f>
        <v/>
      </c>
      <c r="B2721" s="672" t="str">
        <f>IF(A2721="","",Kampagne_F_D!E2721)</f>
        <v/>
      </c>
      <c r="C2721" s="672" t="str">
        <f>IF(Kampagne_F_D!C2721="","",Kampagne_F_D!C2721)</f>
        <v/>
      </c>
      <c r="D2721" s="725" t="str">
        <f>IF(_xlfn.NUMBERVALUE(IF($B2721=$AM$3,MID(Kampagne_F_D!$G2721,SEARCH("Kdnr: ",Kampagne_F_D!$G2721,1)+6,5),""))=0,"",_xlfn.NUMBERVALUE(IF($B2721=$AM$3,MID(Kampagne_F_D!$G2721,SEARCH("Kdnr: ",Kampagne_F_D!$G2721,1)+6,5),"")))</f>
        <v/>
      </c>
      <c r="E2721" s="365" t="str">
        <f>IF(_xlfn.NUMBERVALUE(IF($B2721=$AM$2,(LEFT(IF($B2721=$AM$2,MID(Kampagne_F_D!$G2721,SEARCH("ID:",Kampagne_F_D!$G2721,1)+3,7),""),(_xlfn.NUMBERVALUE(SEARCH(",",IF($B2721=$AM$2,MID(Kampagne_F_D!$G2721,SEARCH("ID:",Kampagne_F_D!$G2721,1)+3,7),"")))-1))),""))=0,"",_xlfn.NUMBERVALUE(IF($B2721=$AM$2,(LEFT(IF($B2721=$AM$2,MID(Kampagne_F_D!$G2721,SEARCH("ID:",Kampagne_F_D!$G2721,1)+3,7),""),(_xlfn.NUMBERVALUE(SEARCH(",",IF($B2721=$AM$2,MID(Kampagne_F_D!$G2721,SEARCH("ID:",Kampagne_F_D!$G2721,1)+3,7),"")))-1))),"")))</f>
        <v/>
      </c>
      <c r="F2721" s="244" t="str">
        <f>IF(A2721="","",Kampagne_F_D!A2721)</f>
        <v/>
      </c>
      <c r="G2721" s="672" t="str">
        <f>IF(A2721="","",Kampagne_F_D!F2721)</f>
        <v/>
      </c>
      <c r="H2721" s="170" t="str">
        <f>IF(A2721="","",IF($B2721=$AM$3,VLOOKUP($D2721,Adressen_Kampagne_D_F!$B:$V,3,FALSE),IF($B2721=$AM$2,VLOOKUP($E2721,Adressen_Kampagne_D_F!$A:$V,4,FALSE))))</f>
        <v/>
      </c>
      <c r="I2721" s="170" t="str">
        <f>IF(A2721="","",IF($B2721=$AM$3,VLOOKUP($D2721,Adressen_Kampagne_D_F!$B:$X,22,FALSE),IF($B2721=$AM$2,VLOOKUP($E2721,Adressen_Kampagne_D_F!$A:$X,23,FALSE))))</f>
        <v/>
      </c>
      <c r="J2721" s="170" t="str">
        <f t="shared" si="127"/>
        <v/>
      </c>
      <c r="K2721" s="282" t="str">
        <f t="shared" si="128"/>
        <v/>
      </c>
    </row>
    <row r="2722" spans="1:11" x14ac:dyDescent="0.2">
      <c r="A2722" s="672" t="str">
        <f>IF(Kampagne_F_D!G2722&amp;Kampagne_F_D!C2722&amp;Kampagne_F_D!E2722="","",Kampagne_F_D!G2722&amp;Kampagne_F_D!C2722&amp;Kampagne_F_D!E2722)</f>
        <v/>
      </c>
      <c r="B2722" s="672" t="str">
        <f>IF(A2722="","",Kampagne_F_D!E2722)</f>
        <v/>
      </c>
      <c r="C2722" s="672" t="str">
        <f>IF(Kampagne_F_D!C2722="","",Kampagne_F_D!C2722)</f>
        <v/>
      </c>
      <c r="D2722" s="725" t="str">
        <f>IF(_xlfn.NUMBERVALUE(IF($B2722=$AM$3,MID(Kampagne_F_D!$G2722,SEARCH("Kdnr: ",Kampagne_F_D!$G2722,1)+6,5),""))=0,"",_xlfn.NUMBERVALUE(IF($B2722=$AM$3,MID(Kampagne_F_D!$G2722,SEARCH("Kdnr: ",Kampagne_F_D!$G2722,1)+6,5),"")))</f>
        <v/>
      </c>
      <c r="E2722" s="365" t="str">
        <f>IF(_xlfn.NUMBERVALUE(IF($B2722=$AM$2,(LEFT(IF($B2722=$AM$2,MID(Kampagne_F_D!$G2722,SEARCH("ID:",Kampagne_F_D!$G2722,1)+3,7),""),(_xlfn.NUMBERVALUE(SEARCH(",",IF($B2722=$AM$2,MID(Kampagne_F_D!$G2722,SEARCH("ID:",Kampagne_F_D!$G2722,1)+3,7),"")))-1))),""))=0,"",_xlfn.NUMBERVALUE(IF($B2722=$AM$2,(LEFT(IF($B2722=$AM$2,MID(Kampagne_F_D!$G2722,SEARCH("ID:",Kampagne_F_D!$G2722,1)+3,7),""),(_xlfn.NUMBERVALUE(SEARCH(",",IF($B2722=$AM$2,MID(Kampagne_F_D!$G2722,SEARCH("ID:",Kampagne_F_D!$G2722,1)+3,7),"")))-1))),"")))</f>
        <v/>
      </c>
      <c r="F2722" s="244" t="str">
        <f>IF(A2722="","",Kampagne_F_D!A2722)</f>
        <v/>
      </c>
      <c r="G2722" s="672" t="str">
        <f>IF(A2722="","",Kampagne_F_D!F2722)</f>
        <v/>
      </c>
      <c r="H2722" s="170" t="str">
        <f>IF(A2722="","",IF($B2722=$AM$3,VLOOKUP($D2722,Adressen_Kampagne_D_F!$B:$V,3,FALSE),IF($B2722=$AM$2,VLOOKUP($E2722,Adressen_Kampagne_D_F!$A:$V,4,FALSE))))</f>
        <v/>
      </c>
      <c r="I2722" s="170" t="str">
        <f>IF(A2722="","",IF($B2722=$AM$3,VLOOKUP($D2722,Adressen_Kampagne_D_F!$B:$X,22,FALSE),IF($B2722=$AM$2,VLOOKUP($E2722,Adressen_Kampagne_D_F!$A:$X,23,FALSE))))</f>
        <v/>
      </c>
      <c r="J2722" s="170" t="str">
        <f t="shared" si="127"/>
        <v/>
      </c>
      <c r="K2722" s="282" t="str">
        <f t="shared" si="128"/>
        <v/>
      </c>
    </row>
    <row r="2723" spans="1:11" x14ac:dyDescent="0.2">
      <c r="A2723" s="672" t="str">
        <f>IF(Kampagne_F_D!G2723&amp;Kampagne_F_D!C2723&amp;Kampagne_F_D!E2723="","",Kampagne_F_D!G2723&amp;Kampagne_F_D!C2723&amp;Kampagne_F_D!E2723)</f>
        <v/>
      </c>
      <c r="B2723" s="672" t="str">
        <f>IF(A2723="","",Kampagne_F_D!E2723)</f>
        <v/>
      </c>
      <c r="C2723" s="672" t="str">
        <f>IF(Kampagne_F_D!C2723="","",Kampagne_F_D!C2723)</f>
        <v/>
      </c>
      <c r="D2723" s="725" t="str">
        <f>IF(_xlfn.NUMBERVALUE(IF($B2723=$AM$3,MID(Kampagne_F_D!$G2723,SEARCH("Kdnr: ",Kampagne_F_D!$G2723,1)+6,5),""))=0,"",_xlfn.NUMBERVALUE(IF($B2723=$AM$3,MID(Kampagne_F_D!$G2723,SEARCH("Kdnr: ",Kampagne_F_D!$G2723,1)+6,5),"")))</f>
        <v/>
      </c>
      <c r="E2723" s="365" t="str">
        <f>IF(_xlfn.NUMBERVALUE(IF($B2723=$AM$2,(LEFT(IF($B2723=$AM$2,MID(Kampagne_F_D!$G2723,SEARCH("ID:",Kampagne_F_D!$G2723,1)+3,7),""),(_xlfn.NUMBERVALUE(SEARCH(",",IF($B2723=$AM$2,MID(Kampagne_F_D!$G2723,SEARCH("ID:",Kampagne_F_D!$G2723,1)+3,7),"")))-1))),""))=0,"",_xlfn.NUMBERVALUE(IF($B2723=$AM$2,(LEFT(IF($B2723=$AM$2,MID(Kampagne_F_D!$G2723,SEARCH("ID:",Kampagne_F_D!$G2723,1)+3,7),""),(_xlfn.NUMBERVALUE(SEARCH(",",IF($B2723=$AM$2,MID(Kampagne_F_D!$G2723,SEARCH("ID:",Kampagne_F_D!$G2723,1)+3,7),"")))-1))),"")))</f>
        <v/>
      </c>
      <c r="F2723" s="244" t="str">
        <f>IF(A2723="","",Kampagne_F_D!A2723)</f>
        <v/>
      </c>
      <c r="G2723" s="672" t="str">
        <f>IF(A2723="","",Kampagne_F_D!F2723)</f>
        <v/>
      </c>
      <c r="H2723" s="170" t="str">
        <f>IF(A2723="","",IF($B2723=$AM$3,VLOOKUP($D2723,Adressen_Kampagne_D_F!$B:$V,3,FALSE),IF($B2723=$AM$2,VLOOKUP($E2723,Adressen_Kampagne_D_F!$A:$V,4,FALSE))))</f>
        <v/>
      </c>
      <c r="I2723" s="170" t="str">
        <f>IF(A2723="","",IF($B2723=$AM$3,VLOOKUP($D2723,Adressen_Kampagne_D_F!$B:$X,22,FALSE),IF($B2723=$AM$2,VLOOKUP($E2723,Adressen_Kampagne_D_F!$A:$X,23,FALSE))))</f>
        <v/>
      </c>
      <c r="J2723" s="170" t="str">
        <f t="shared" si="127"/>
        <v/>
      </c>
      <c r="K2723" s="282" t="str">
        <f t="shared" si="128"/>
        <v/>
      </c>
    </row>
    <row r="2724" spans="1:11" x14ac:dyDescent="0.2">
      <c r="A2724" s="672" t="str">
        <f>IF(Kampagne_F_D!G2724&amp;Kampagne_F_D!C2724&amp;Kampagne_F_D!E2724="","",Kampagne_F_D!G2724&amp;Kampagne_F_D!C2724&amp;Kampagne_F_D!E2724)</f>
        <v/>
      </c>
      <c r="B2724" s="672" t="str">
        <f>IF(A2724="","",Kampagne_F_D!E2724)</f>
        <v/>
      </c>
      <c r="C2724" s="672" t="str">
        <f>IF(Kampagne_F_D!C2724="","",Kampagne_F_D!C2724)</f>
        <v/>
      </c>
      <c r="D2724" s="725" t="str">
        <f>IF(_xlfn.NUMBERVALUE(IF($B2724=$AM$3,MID(Kampagne_F_D!$G2724,SEARCH("Kdnr: ",Kampagne_F_D!$G2724,1)+6,5),""))=0,"",_xlfn.NUMBERVALUE(IF($B2724=$AM$3,MID(Kampagne_F_D!$G2724,SEARCH("Kdnr: ",Kampagne_F_D!$G2724,1)+6,5),"")))</f>
        <v/>
      </c>
      <c r="E2724" s="365" t="str">
        <f>IF(_xlfn.NUMBERVALUE(IF($B2724=$AM$2,(LEFT(IF($B2724=$AM$2,MID(Kampagne_F_D!$G2724,SEARCH("ID:",Kampagne_F_D!$G2724,1)+3,7),""),(_xlfn.NUMBERVALUE(SEARCH(",",IF($B2724=$AM$2,MID(Kampagne_F_D!$G2724,SEARCH("ID:",Kampagne_F_D!$G2724,1)+3,7),"")))-1))),""))=0,"",_xlfn.NUMBERVALUE(IF($B2724=$AM$2,(LEFT(IF($B2724=$AM$2,MID(Kampagne_F_D!$G2724,SEARCH("ID:",Kampagne_F_D!$G2724,1)+3,7),""),(_xlfn.NUMBERVALUE(SEARCH(",",IF($B2724=$AM$2,MID(Kampagne_F_D!$G2724,SEARCH("ID:",Kampagne_F_D!$G2724,1)+3,7),"")))-1))),"")))</f>
        <v/>
      </c>
      <c r="F2724" s="244" t="str">
        <f>IF(A2724="","",Kampagne_F_D!A2724)</f>
        <v/>
      </c>
      <c r="G2724" s="672" t="str">
        <f>IF(A2724="","",Kampagne_F_D!F2724)</f>
        <v/>
      </c>
      <c r="H2724" s="170" t="str">
        <f>IF(A2724="","",IF($B2724=$AM$3,VLOOKUP($D2724,Adressen_Kampagne_D_F!$B:$V,3,FALSE),IF($B2724=$AM$2,VLOOKUP($E2724,Adressen_Kampagne_D_F!$A:$V,4,FALSE))))</f>
        <v/>
      </c>
      <c r="I2724" s="170" t="str">
        <f>IF(A2724="","",IF($B2724=$AM$3,VLOOKUP($D2724,Adressen_Kampagne_D_F!$B:$X,22,FALSE),IF($B2724=$AM$2,VLOOKUP($E2724,Adressen_Kampagne_D_F!$A:$X,23,FALSE))))</f>
        <v/>
      </c>
      <c r="J2724" s="170" t="str">
        <f t="shared" si="127"/>
        <v/>
      </c>
      <c r="K2724" s="282" t="str">
        <f t="shared" si="128"/>
        <v/>
      </c>
    </row>
    <row r="2725" spans="1:11" x14ac:dyDescent="0.2">
      <c r="A2725" s="672" t="str">
        <f>IF(Kampagne_F_D!G2725&amp;Kampagne_F_D!C2725&amp;Kampagne_F_D!E2725="","",Kampagne_F_D!G2725&amp;Kampagne_F_D!C2725&amp;Kampagne_F_D!E2725)</f>
        <v/>
      </c>
      <c r="B2725" s="672" t="str">
        <f>IF(A2725="","",Kampagne_F_D!E2725)</f>
        <v/>
      </c>
      <c r="C2725" s="672" t="str">
        <f>IF(Kampagne_F_D!C2725="","",Kampagne_F_D!C2725)</f>
        <v/>
      </c>
      <c r="D2725" s="725" t="str">
        <f>IF(_xlfn.NUMBERVALUE(IF($B2725=$AM$3,MID(Kampagne_F_D!$G2725,SEARCH("Kdnr: ",Kampagne_F_D!$G2725,1)+6,5),""))=0,"",_xlfn.NUMBERVALUE(IF($B2725=$AM$3,MID(Kampagne_F_D!$G2725,SEARCH("Kdnr: ",Kampagne_F_D!$G2725,1)+6,5),"")))</f>
        <v/>
      </c>
      <c r="E2725" s="365" t="str">
        <f>IF(_xlfn.NUMBERVALUE(IF($B2725=$AM$2,(LEFT(IF($B2725=$AM$2,MID(Kampagne_F_D!$G2725,SEARCH("ID:",Kampagne_F_D!$G2725,1)+3,7),""),(_xlfn.NUMBERVALUE(SEARCH(",",IF($B2725=$AM$2,MID(Kampagne_F_D!$G2725,SEARCH("ID:",Kampagne_F_D!$G2725,1)+3,7),"")))-1))),""))=0,"",_xlfn.NUMBERVALUE(IF($B2725=$AM$2,(LEFT(IF($B2725=$AM$2,MID(Kampagne_F_D!$G2725,SEARCH("ID:",Kampagne_F_D!$G2725,1)+3,7),""),(_xlfn.NUMBERVALUE(SEARCH(",",IF($B2725=$AM$2,MID(Kampagne_F_D!$G2725,SEARCH("ID:",Kampagne_F_D!$G2725,1)+3,7),"")))-1))),"")))</f>
        <v/>
      </c>
      <c r="F2725" s="244" t="str">
        <f>IF(A2725="","",Kampagne_F_D!A2725)</f>
        <v/>
      </c>
      <c r="G2725" s="672" t="str">
        <f>IF(A2725="","",Kampagne_F_D!F2725)</f>
        <v/>
      </c>
      <c r="H2725" s="170" t="str">
        <f>IF(A2725="","",IF($B2725=$AM$3,VLOOKUP($D2725,Adressen_Kampagne_D_F!$B:$V,3,FALSE),IF($B2725=$AM$2,VLOOKUP($E2725,Adressen_Kampagne_D_F!$A:$V,4,FALSE))))</f>
        <v/>
      </c>
      <c r="I2725" s="170" t="str">
        <f>IF(A2725="","",IF($B2725=$AM$3,VLOOKUP($D2725,Adressen_Kampagne_D_F!$B:$X,22,FALSE),IF($B2725=$AM$2,VLOOKUP($E2725,Adressen_Kampagne_D_F!$A:$X,23,FALSE))))</f>
        <v/>
      </c>
      <c r="J2725" s="170" t="str">
        <f t="shared" si="127"/>
        <v/>
      </c>
      <c r="K2725" s="282" t="str">
        <f t="shared" si="128"/>
        <v/>
      </c>
    </row>
    <row r="2726" spans="1:11" x14ac:dyDescent="0.2">
      <c r="A2726" s="672" t="str">
        <f>IF(Kampagne_F_D!G2726&amp;Kampagne_F_D!C2726&amp;Kampagne_F_D!E2726="","",Kampagne_F_D!G2726&amp;Kampagne_F_D!C2726&amp;Kampagne_F_D!E2726)</f>
        <v/>
      </c>
      <c r="B2726" s="672" t="str">
        <f>IF(A2726="","",Kampagne_F_D!E2726)</f>
        <v/>
      </c>
      <c r="C2726" s="672" t="str">
        <f>IF(Kampagne_F_D!C2726="","",Kampagne_F_D!C2726)</f>
        <v/>
      </c>
      <c r="D2726" s="725" t="str">
        <f>IF(_xlfn.NUMBERVALUE(IF($B2726=$AM$3,MID(Kampagne_F_D!$G2726,SEARCH("Kdnr: ",Kampagne_F_D!$G2726,1)+6,5),""))=0,"",_xlfn.NUMBERVALUE(IF($B2726=$AM$3,MID(Kampagne_F_D!$G2726,SEARCH("Kdnr: ",Kampagne_F_D!$G2726,1)+6,5),"")))</f>
        <v/>
      </c>
      <c r="E2726" s="365" t="str">
        <f>IF(_xlfn.NUMBERVALUE(IF($B2726=$AM$2,(LEFT(IF($B2726=$AM$2,MID(Kampagne_F_D!$G2726,SEARCH("ID:",Kampagne_F_D!$G2726,1)+3,7),""),(_xlfn.NUMBERVALUE(SEARCH(",",IF($B2726=$AM$2,MID(Kampagne_F_D!$G2726,SEARCH("ID:",Kampagne_F_D!$G2726,1)+3,7),"")))-1))),""))=0,"",_xlfn.NUMBERVALUE(IF($B2726=$AM$2,(LEFT(IF($B2726=$AM$2,MID(Kampagne_F_D!$G2726,SEARCH("ID:",Kampagne_F_D!$G2726,1)+3,7),""),(_xlfn.NUMBERVALUE(SEARCH(",",IF($B2726=$AM$2,MID(Kampagne_F_D!$G2726,SEARCH("ID:",Kampagne_F_D!$G2726,1)+3,7),"")))-1))),"")))</f>
        <v/>
      </c>
      <c r="F2726" s="244" t="str">
        <f>IF(A2726="","",Kampagne_F_D!A2726)</f>
        <v/>
      </c>
      <c r="G2726" s="672" t="str">
        <f>IF(A2726="","",Kampagne_F_D!F2726)</f>
        <v/>
      </c>
      <c r="H2726" s="170" t="str">
        <f>IF(A2726="","",IF($B2726=$AM$3,VLOOKUP($D2726,Adressen_Kampagne_D_F!$B:$V,3,FALSE),IF($B2726=$AM$2,VLOOKUP($E2726,Adressen_Kampagne_D_F!$A:$V,4,FALSE))))</f>
        <v/>
      </c>
      <c r="I2726" s="170" t="str">
        <f>IF(A2726="","",IF($B2726=$AM$3,VLOOKUP($D2726,Adressen_Kampagne_D_F!$B:$X,22,FALSE),IF($B2726=$AM$2,VLOOKUP($E2726,Adressen_Kampagne_D_F!$A:$X,23,FALSE))))</f>
        <v/>
      </c>
      <c r="J2726" s="170" t="str">
        <f t="shared" si="127"/>
        <v/>
      </c>
      <c r="K2726" s="282" t="str">
        <f t="shared" si="128"/>
        <v/>
      </c>
    </row>
    <row r="2727" spans="1:11" x14ac:dyDescent="0.2">
      <c r="A2727" s="672" t="str">
        <f>IF(Kampagne_F_D!G2727&amp;Kampagne_F_D!C2727&amp;Kampagne_F_D!E2727="","",Kampagne_F_D!G2727&amp;Kampagne_F_D!C2727&amp;Kampagne_F_D!E2727)</f>
        <v/>
      </c>
      <c r="B2727" s="672" t="str">
        <f>IF(A2727="","",Kampagne_F_D!E2727)</f>
        <v/>
      </c>
      <c r="C2727" s="672" t="str">
        <f>IF(Kampagne_F_D!C2727="","",Kampagne_F_D!C2727)</f>
        <v/>
      </c>
      <c r="D2727" s="725" t="str">
        <f>IF(_xlfn.NUMBERVALUE(IF($B2727=$AM$3,MID(Kampagne_F_D!$G2727,SEARCH("Kdnr: ",Kampagne_F_D!$G2727,1)+6,5),""))=0,"",_xlfn.NUMBERVALUE(IF($B2727=$AM$3,MID(Kampagne_F_D!$G2727,SEARCH("Kdnr: ",Kampagne_F_D!$G2727,1)+6,5),"")))</f>
        <v/>
      </c>
      <c r="E2727" s="365" t="str">
        <f>IF(_xlfn.NUMBERVALUE(IF($B2727=$AM$2,(LEFT(IF($B2727=$AM$2,MID(Kampagne_F_D!$G2727,SEARCH("ID:",Kampagne_F_D!$G2727,1)+3,7),""),(_xlfn.NUMBERVALUE(SEARCH(",",IF($B2727=$AM$2,MID(Kampagne_F_D!$G2727,SEARCH("ID:",Kampagne_F_D!$G2727,1)+3,7),"")))-1))),""))=0,"",_xlfn.NUMBERVALUE(IF($B2727=$AM$2,(LEFT(IF($B2727=$AM$2,MID(Kampagne_F_D!$G2727,SEARCH("ID:",Kampagne_F_D!$G2727,1)+3,7),""),(_xlfn.NUMBERVALUE(SEARCH(",",IF($B2727=$AM$2,MID(Kampagne_F_D!$G2727,SEARCH("ID:",Kampagne_F_D!$G2727,1)+3,7),"")))-1))),"")))</f>
        <v/>
      </c>
      <c r="F2727" s="244" t="str">
        <f>IF(A2727="","",Kampagne_F_D!A2727)</f>
        <v/>
      </c>
      <c r="G2727" s="672" t="str">
        <f>IF(A2727="","",Kampagne_F_D!F2727)</f>
        <v/>
      </c>
      <c r="H2727" s="170" t="str">
        <f>IF(A2727="","",IF($B2727=$AM$3,VLOOKUP($D2727,Adressen_Kampagne_D_F!$B:$V,3,FALSE),IF($B2727=$AM$2,VLOOKUP($E2727,Adressen_Kampagne_D_F!$A:$V,4,FALSE))))</f>
        <v/>
      </c>
      <c r="I2727" s="170" t="str">
        <f>IF(A2727="","",IF($B2727=$AM$3,VLOOKUP($D2727,Adressen_Kampagne_D_F!$B:$X,22,FALSE),IF($B2727=$AM$2,VLOOKUP($E2727,Adressen_Kampagne_D_F!$A:$X,23,FALSE))))</f>
        <v/>
      </c>
      <c r="J2727" s="170" t="str">
        <f t="shared" si="127"/>
        <v/>
      </c>
      <c r="K2727" s="282" t="str">
        <f t="shared" si="128"/>
        <v/>
      </c>
    </row>
    <row r="2728" spans="1:11" x14ac:dyDescent="0.2">
      <c r="A2728" s="672" t="str">
        <f>IF(Kampagne_F_D!G2728&amp;Kampagne_F_D!C2728&amp;Kampagne_F_D!E2728="","",Kampagne_F_D!G2728&amp;Kampagne_F_D!C2728&amp;Kampagne_F_D!E2728)</f>
        <v/>
      </c>
      <c r="B2728" s="672" t="str">
        <f>IF(A2728="","",Kampagne_F_D!E2728)</f>
        <v/>
      </c>
      <c r="C2728" s="672" t="str">
        <f>IF(Kampagne_F_D!C2728="","",Kampagne_F_D!C2728)</f>
        <v/>
      </c>
      <c r="D2728" s="725" t="str">
        <f>IF(_xlfn.NUMBERVALUE(IF($B2728=$AM$3,MID(Kampagne_F_D!$G2728,SEARCH("Kdnr: ",Kampagne_F_D!$G2728,1)+6,5),""))=0,"",_xlfn.NUMBERVALUE(IF($B2728=$AM$3,MID(Kampagne_F_D!$G2728,SEARCH("Kdnr: ",Kampagne_F_D!$G2728,1)+6,5),"")))</f>
        <v/>
      </c>
      <c r="E2728" s="365" t="str">
        <f>IF(_xlfn.NUMBERVALUE(IF($B2728=$AM$2,(LEFT(IF($B2728=$AM$2,MID(Kampagne_F_D!$G2728,SEARCH("ID:",Kampagne_F_D!$G2728,1)+3,7),""),(_xlfn.NUMBERVALUE(SEARCH(",",IF($B2728=$AM$2,MID(Kampagne_F_D!$G2728,SEARCH("ID:",Kampagne_F_D!$G2728,1)+3,7),"")))-1))),""))=0,"",_xlfn.NUMBERVALUE(IF($B2728=$AM$2,(LEFT(IF($B2728=$AM$2,MID(Kampagne_F_D!$G2728,SEARCH("ID:",Kampagne_F_D!$G2728,1)+3,7),""),(_xlfn.NUMBERVALUE(SEARCH(",",IF($B2728=$AM$2,MID(Kampagne_F_D!$G2728,SEARCH("ID:",Kampagne_F_D!$G2728,1)+3,7),"")))-1))),"")))</f>
        <v/>
      </c>
      <c r="F2728" s="244" t="str">
        <f>IF(A2728="","",Kampagne_F_D!A2728)</f>
        <v/>
      </c>
      <c r="G2728" s="672" t="str">
        <f>IF(A2728="","",Kampagne_F_D!F2728)</f>
        <v/>
      </c>
      <c r="H2728" s="170" t="str">
        <f>IF(A2728="","",IF($B2728=$AM$3,VLOOKUP($D2728,Adressen_Kampagne_D_F!$B:$V,3,FALSE),IF($B2728=$AM$2,VLOOKUP($E2728,Adressen_Kampagne_D_F!$A:$V,4,FALSE))))</f>
        <v/>
      </c>
      <c r="I2728" s="170" t="str">
        <f>IF(A2728="","",IF($B2728=$AM$3,VLOOKUP($D2728,Adressen_Kampagne_D_F!$B:$X,22,FALSE),IF($B2728=$AM$2,VLOOKUP($E2728,Adressen_Kampagne_D_F!$A:$X,23,FALSE))))</f>
        <v/>
      </c>
      <c r="J2728" s="170" t="str">
        <f t="shared" si="127"/>
        <v/>
      </c>
      <c r="K2728" s="282" t="str">
        <f t="shared" si="128"/>
        <v/>
      </c>
    </row>
    <row r="2729" spans="1:11" x14ac:dyDescent="0.2">
      <c r="A2729" s="672" t="str">
        <f>IF(Kampagne_F_D!G2729&amp;Kampagne_F_D!C2729&amp;Kampagne_F_D!E2729="","",Kampagne_F_D!G2729&amp;Kampagne_F_D!C2729&amp;Kampagne_F_D!E2729)</f>
        <v/>
      </c>
      <c r="B2729" s="672" t="str">
        <f>IF(A2729="","",Kampagne_F_D!E2729)</f>
        <v/>
      </c>
      <c r="C2729" s="672" t="str">
        <f>IF(Kampagne_F_D!C2729="","",Kampagne_F_D!C2729)</f>
        <v/>
      </c>
      <c r="D2729" s="725" t="str">
        <f>IF(_xlfn.NUMBERVALUE(IF($B2729=$AM$3,MID(Kampagne_F_D!$G2729,SEARCH("Kdnr: ",Kampagne_F_D!$G2729,1)+6,5),""))=0,"",_xlfn.NUMBERVALUE(IF($B2729=$AM$3,MID(Kampagne_F_D!$G2729,SEARCH("Kdnr: ",Kampagne_F_D!$G2729,1)+6,5),"")))</f>
        <v/>
      </c>
      <c r="E2729" s="365" t="str">
        <f>IF(_xlfn.NUMBERVALUE(IF($B2729=$AM$2,(LEFT(IF($B2729=$AM$2,MID(Kampagne_F_D!$G2729,SEARCH("ID:",Kampagne_F_D!$G2729,1)+3,7),""),(_xlfn.NUMBERVALUE(SEARCH(",",IF($B2729=$AM$2,MID(Kampagne_F_D!$G2729,SEARCH("ID:",Kampagne_F_D!$G2729,1)+3,7),"")))-1))),""))=0,"",_xlfn.NUMBERVALUE(IF($B2729=$AM$2,(LEFT(IF($B2729=$AM$2,MID(Kampagne_F_D!$G2729,SEARCH("ID:",Kampagne_F_D!$G2729,1)+3,7),""),(_xlfn.NUMBERVALUE(SEARCH(",",IF($B2729=$AM$2,MID(Kampagne_F_D!$G2729,SEARCH("ID:",Kampagne_F_D!$G2729,1)+3,7),"")))-1))),"")))</f>
        <v/>
      </c>
      <c r="F2729" s="244" t="str">
        <f>IF(A2729="","",Kampagne_F_D!A2729)</f>
        <v/>
      </c>
      <c r="G2729" s="672" t="str">
        <f>IF(A2729="","",Kampagne_F_D!F2729)</f>
        <v/>
      </c>
      <c r="H2729" s="170" t="str">
        <f>IF(A2729="","",IF($B2729=$AM$3,VLOOKUP($D2729,Adressen_Kampagne_D_F!$B:$V,3,FALSE),IF($B2729=$AM$2,VLOOKUP($E2729,Adressen_Kampagne_D_F!$A:$V,4,FALSE))))</f>
        <v/>
      </c>
      <c r="I2729" s="170" t="str">
        <f>IF(A2729="","",IF($B2729=$AM$3,VLOOKUP($D2729,Adressen_Kampagne_D_F!$B:$X,22,FALSE),IF($B2729=$AM$2,VLOOKUP($E2729,Adressen_Kampagne_D_F!$A:$X,23,FALSE))))</f>
        <v/>
      </c>
      <c r="J2729" s="170" t="str">
        <f t="shared" si="127"/>
        <v/>
      </c>
      <c r="K2729" s="282" t="str">
        <f t="shared" si="128"/>
        <v/>
      </c>
    </row>
    <row r="2730" spans="1:11" x14ac:dyDescent="0.2">
      <c r="A2730" s="672" t="str">
        <f>IF(Kampagne_F_D!G2730&amp;Kampagne_F_D!C2730&amp;Kampagne_F_D!E2730="","",Kampagne_F_D!G2730&amp;Kampagne_F_D!C2730&amp;Kampagne_F_D!E2730)</f>
        <v/>
      </c>
      <c r="B2730" s="672" t="str">
        <f>IF(A2730="","",Kampagne_F_D!E2730)</f>
        <v/>
      </c>
      <c r="C2730" s="672" t="str">
        <f>IF(Kampagne_F_D!C2730="","",Kampagne_F_D!C2730)</f>
        <v/>
      </c>
      <c r="D2730" s="725" t="str">
        <f>IF(_xlfn.NUMBERVALUE(IF($B2730=$AM$3,MID(Kampagne_F_D!$G2730,SEARCH("Kdnr: ",Kampagne_F_D!$G2730,1)+6,5),""))=0,"",_xlfn.NUMBERVALUE(IF($B2730=$AM$3,MID(Kampagne_F_D!$G2730,SEARCH("Kdnr: ",Kampagne_F_D!$G2730,1)+6,5),"")))</f>
        <v/>
      </c>
      <c r="E2730" s="365" t="str">
        <f>IF(_xlfn.NUMBERVALUE(IF($B2730=$AM$2,(LEFT(IF($B2730=$AM$2,MID(Kampagne_F_D!$G2730,SEARCH("ID:",Kampagne_F_D!$G2730,1)+3,7),""),(_xlfn.NUMBERVALUE(SEARCH(",",IF($B2730=$AM$2,MID(Kampagne_F_D!$G2730,SEARCH("ID:",Kampagne_F_D!$G2730,1)+3,7),"")))-1))),""))=0,"",_xlfn.NUMBERVALUE(IF($B2730=$AM$2,(LEFT(IF($B2730=$AM$2,MID(Kampagne_F_D!$G2730,SEARCH("ID:",Kampagne_F_D!$G2730,1)+3,7),""),(_xlfn.NUMBERVALUE(SEARCH(",",IF($B2730=$AM$2,MID(Kampagne_F_D!$G2730,SEARCH("ID:",Kampagne_F_D!$G2730,1)+3,7),"")))-1))),"")))</f>
        <v/>
      </c>
      <c r="F2730" s="244" t="str">
        <f>IF(A2730="","",Kampagne_F_D!A2730)</f>
        <v/>
      </c>
      <c r="G2730" s="672" t="str">
        <f>IF(A2730="","",Kampagne_F_D!F2730)</f>
        <v/>
      </c>
      <c r="H2730" s="170" t="str">
        <f>IF(A2730="","",IF($B2730=$AM$3,VLOOKUP($D2730,Adressen_Kampagne_D_F!$B:$V,3,FALSE),IF($B2730=$AM$2,VLOOKUP($E2730,Adressen_Kampagne_D_F!$A:$V,4,FALSE))))</f>
        <v/>
      </c>
      <c r="I2730" s="170" t="str">
        <f>IF(A2730="","",IF($B2730=$AM$3,VLOOKUP($D2730,Adressen_Kampagne_D_F!$B:$X,22,FALSE),IF($B2730=$AM$2,VLOOKUP($E2730,Adressen_Kampagne_D_F!$A:$X,23,FALSE))))</f>
        <v/>
      </c>
      <c r="J2730" s="170" t="str">
        <f t="shared" si="127"/>
        <v/>
      </c>
      <c r="K2730" s="282" t="str">
        <f t="shared" si="128"/>
        <v/>
      </c>
    </row>
    <row r="2731" spans="1:11" x14ac:dyDescent="0.2">
      <c r="A2731" s="672" t="str">
        <f>IF(Kampagne_F_D!G2731&amp;Kampagne_F_D!C2731&amp;Kampagne_F_D!E2731="","",Kampagne_F_D!G2731&amp;Kampagne_F_D!C2731&amp;Kampagne_F_D!E2731)</f>
        <v/>
      </c>
      <c r="B2731" s="672" t="str">
        <f>IF(A2731="","",Kampagne_F_D!E2731)</f>
        <v/>
      </c>
      <c r="C2731" s="672" t="str">
        <f>IF(Kampagne_F_D!C2731="","",Kampagne_F_D!C2731)</f>
        <v/>
      </c>
      <c r="D2731" s="725" t="str">
        <f>IF(_xlfn.NUMBERVALUE(IF($B2731=$AM$3,MID(Kampagne_F_D!$G2731,SEARCH("Kdnr: ",Kampagne_F_D!$G2731,1)+6,5),""))=0,"",_xlfn.NUMBERVALUE(IF($B2731=$AM$3,MID(Kampagne_F_D!$G2731,SEARCH("Kdnr: ",Kampagne_F_D!$G2731,1)+6,5),"")))</f>
        <v/>
      </c>
      <c r="E2731" s="365" t="str">
        <f>IF(_xlfn.NUMBERVALUE(IF($B2731=$AM$2,(LEFT(IF($B2731=$AM$2,MID(Kampagne_F_D!$G2731,SEARCH("ID:",Kampagne_F_D!$G2731,1)+3,7),""),(_xlfn.NUMBERVALUE(SEARCH(",",IF($B2731=$AM$2,MID(Kampagne_F_D!$G2731,SEARCH("ID:",Kampagne_F_D!$G2731,1)+3,7),"")))-1))),""))=0,"",_xlfn.NUMBERVALUE(IF($B2731=$AM$2,(LEFT(IF($B2731=$AM$2,MID(Kampagne_F_D!$G2731,SEARCH("ID:",Kampagne_F_D!$G2731,1)+3,7),""),(_xlfn.NUMBERVALUE(SEARCH(",",IF($B2731=$AM$2,MID(Kampagne_F_D!$G2731,SEARCH("ID:",Kampagne_F_D!$G2731,1)+3,7),"")))-1))),"")))</f>
        <v/>
      </c>
      <c r="F2731" s="244" t="str">
        <f>IF(A2731="","",Kampagne_F_D!A2731)</f>
        <v/>
      </c>
      <c r="G2731" s="672" t="str">
        <f>IF(A2731="","",Kampagne_F_D!F2731)</f>
        <v/>
      </c>
      <c r="H2731" s="170" t="str">
        <f>IF(A2731="","",IF($B2731=$AM$3,VLOOKUP($D2731,Adressen_Kampagne_D_F!$B:$V,3,FALSE),IF($B2731=$AM$2,VLOOKUP($E2731,Adressen_Kampagne_D_F!$A:$V,4,FALSE))))</f>
        <v/>
      </c>
      <c r="I2731" s="170" t="str">
        <f>IF(A2731="","",IF($B2731=$AM$3,VLOOKUP($D2731,Adressen_Kampagne_D_F!$B:$X,22,FALSE),IF($B2731=$AM$2,VLOOKUP($E2731,Adressen_Kampagne_D_F!$A:$X,23,FALSE))))</f>
        <v/>
      </c>
      <c r="J2731" s="170" t="str">
        <f t="shared" si="127"/>
        <v/>
      </c>
      <c r="K2731" s="282" t="str">
        <f t="shared" si="128"/>
        <v/>
      </c>
    </row>
    <row r="2732" spans="1:11" x14ac:dyDescent="0.2">
      <c r="A2732" s="672" t="str">
        <f>IF(Kampagne_F_D!G2732&amp;Kampagne_F_D!C2732&amp;Kampagne_F_D!E2732="","",Kampagne_F_D!G2732&amp;Kampagne_F_D!C2732&amp;Kampagne_F_D!E2732)</f>
        <v/>
      </c>
      <c r="B2732" s="672" t="str">
        <f>IF(A2732="","",Kampagne_F_D!E2732)</f>
        <v/>
      </c>
      <c r="C2732" s="672" t="str">
        <f>IF(Kampagne_F_D!C2732="","",Kampagne_F_D!C2732)</f>
        <v/>
      </c>
      <c r="D2732" s="725" t="str">
        <f>IF(_xlfn.NUMBERVALUE(IF($B2732=$AM$3,MID(Kampagne_F_D!$G2732,SEARCH("Kdnr: ",Kampagne_F_D!$G2732,1)+6,5),""))=0,"",_xlfn.NUMBERVALUE(IF($B2732=$AM$3,MID(Kampagne_F_D!$G2732,SEARCH("Kdnr: ",Kampagne_F_D!$G2732,1)+6,5),"")))</f>
        <v/>
      </c>
      <c r="E2732" s="365" t="str">
        <f>IF(_xlfn.NUMBERVALUE(IF($B2732=$AM$2,(LEFT(IF($B2732=$AM$2,MID(Kampagne_F_D!$G2732,SEARCH("ID:",Kampagne_F_D!$G2732,1)+3,7),""),(_xlfn.NUMBERVALUE(SEARCH(",",IF($B2732=$AM$2,MID(Kampagne_F_D!$G2732,SEARCH("ID:",Kampagne_F_D!$G2732,1)+3,7),"")))-1))),""))=0,"",_xlfn.NUMBERVALUE(IF($B2732=$AM$2,(LEFT(IF($B2732=$AM$2,MID(Kampagne_F_D!$G2732,SEARCH("ID:",Kampagne_F_D!$G2732,1)+3,7),""),(_xlfn.NUMBERVALUE(SEARCH(",",IF($B2732=$AM$2,MID(Kampagne_F_D!$G2732,SEARCH("ID:",Kampagne_F_D!$G2732,1)+3,7),"")))-1))),"")))</f>
        <v/>
      </c>
      <c r="F2732" s="244" t="str">
        <f>IF(A2732="","",Kampagne_F_D!A2732)</f>
        <v/>
      </c>
      <c r="G2732" s="672" t="str">
        <f>IF(A2732="","",Kampagne_F_D!F2732)</f>
        <v/>
      </c>
      <c r="H2732" s="170" t="str">
        <f>IF(A2732="","",IF($B2732=$AM$3,VLOOKUP($D2732,Adressen_Kampagne_D_F!$B:$V,3,FALSE),IF($B2732=$AM$2,VLOOKUP($E2732,Adressen_Kampagne_D_F!$A:$V,4,FALSE))))</f>
        <v/>
      </c>
      <c r="I2732" s="170" t="str">
        <f>IF(A2732="","",IF($B2732=$AM$3,VLOOKUP($D2732,Adressen_Kampagne_D_F!$B:$X,22,FALSE),IF($B2732=$AM$2,VLOOKUP($E2732,Adressen_Kampagne_D_F!$A:$X,23,FALSE))))</f>
        <v/>
      </c>
      <c r="J2732" s="170" t="str">
        <f t="shared" si="127"/>
        <v/>
      </c>
      <c r="K2732" s="282" t="str">
        <f t="shared" si="128"/>
        <v/>
      </c>
    </row>
    <row r="2733" spans="1:11" x14ac:dyDescent="0.2">
      <c r="A2733" s="672" t="str">
        <f>IF(Kampagne_F_D!G2733&amp;Kampagne_F_D!C2733&amp;Kampagne_F_D!E2733="","",Kampagne_F_D!G2733&amp;Kampagne_F_D!C2733&amp;Kampagne_F_D!E2733)</f>
        <v/>
      </c>
      <c r="B2733" s="672" t="str">
        <f>IF(A2733="","",Kampagne_F_D!E2733)</f>
        <v/>
      </c>
      <c r="C2733" s="672" t="str">
        <f>IF(Kampagne_F_D!C2733="","",Kampagne_F_D!C2733)</f>
        <v/>
      </c>
      <c r="D2733" s="725" t="str">
        <f>IF(_xlfn.NUMBERVALUE(IF($B2733=$AM$3,MID(Kampagne_F_D!$G2733,SEARCH("Kdnr: ",Kampagne_F_D!$G2733,1)+6,5),""))=0,"",_xlfn.NUMBERVALUE(IF($B2733=$AM$3,MID(Kampagne_F_D!$G2733,SEARCH("Kdnr: ",Kampagne_F_D!$G2733,1)+6,5),"")))</f>
        <v/>
      </c>
      <c r="E2733" s="365" t="str">
        <f>IF(_xlfn.NUMBERVALUE(IF($B2733=$AM$2,(LEFT(IF($B2733=$AM$2,MID(Kampagne_F_D!$G2733,SEARCH("ID:",Kampagne_F_D!$G2733,1)+3,7),""),(_xlfn.NUMBERVALUE(SEARCH(",",IF($B2733=$AM$2,MID(Kampagne_F_D!$G2733,SEARCH("ID:",Kampagne_F_D!$G2733,1)+3,7),"")))-1))),""))=0,"",_xlfn.NUMBERVALUE(IF($B2733=$AM$2,(LEFT(IF($B2733=$AM$2,MID(Kampagne_F_D!$G2733,SEARCH("ID:",Kampagne_F_D!$G2733,1)+3,7),""),(_xlfn.NUMBERVALUE(SEARCH(",",IF($B2733=$AM$2,MID(Kampagne_F_D!$G2733,SEARCH("ID:",Kampagne_F_D!$G2733,1)+3,7),"")))-1))),"")))</f>
        <v/>
      </c>
      <c r="F2733" s="244" t="str">
        <f>IF(A2733="","",Kampagne_F_D!A2733)</f>
        <v/>
      </c>
      <c r="G2733" s="672" t="str">
        <f>IF(A2733="","",Kampagne_F_D!F2733)</f>
        <v/>
      </c>
      <c r="H2733" s="170" t="str">
        <f>IF(A2733="","",IF($B2733=$AM$3,VLOOKUP($D2733,Adressen_Kampagne_D_F!$B:$V,3,FALSE),IF($B2733=$AM$2,VLOOKUP($E2733,Adressen_Kampagne_D_F!$A:$V,4,FALSE))))</f>
        <v/>
      </c>
      <c r="I2733" s="170" t="str">
        <f>IF(A2733="","",IF($B2733=$AM$3,VLOOKUP($D2733,Adressen_Kampagne_D_F!$B:$X,22,FALSE),IF($B2733=$AM$2,VLOOKUP($E2733,Adressen_Kampagne_D_F!$A:$X,23,FALSE))))</f>
        <v/>
      </c>
      <c r="J2733" s="170" t="str">
        <f t="shared" si="127"/>
        <v/>
      </c>
      <c r="K2733" s="282" t="str">
        <f t="shared" si="128"/>
        <v/>
      </c>
    </row>
    <row r="2734" spans="1:11" x14ac:dyDescent="0.2">
      <c r="A2734" s="672" t="str">
        <f>IF(Kampagne_F_D!G2734&amp;Kampagne_F_D!C2734&amp;Kampagne_F_D!E2734="","",Kampagne_F_D!G2734&amp;Kampagne_F_D!C2734&amp;Kampagne_F_D!E2734)</f>
        <v/>
      </c>
      <c r="B2734" s="672" t="str">
        <f>IF(A2734="","",Kampagne_F_D!E2734)</f>
        <v/>
      </c>
      <c r="C2734" s="672" t="str">
        <f>IF(Kampagne_F_D!C2734="","",Kampagne_F_D!C2734)</f>
        <v/>
      </c>
      <c r="D2734" s="725" t="str">
        <f>IF(_xlfn.NUMBERVALUE(IF($B2734=$AM$3,MID(Kampagne_F_D!$G2734,SEARCH("Kdnr: ",Kampagne_F_D!$G2734,1)+6,5),""))=0,"",_xlfn.NUMBERVALUE(IF($B2734=$AM$3,MID(Kampagne_F_D!$G2734,SEARCH("Kdnr: ",Kampagne_F_D!$G2734,1)+6,5),"")))</f>
        <v/>
      </c>
      <c r="E2734" s="365" t="str">
        <f>IF(_xlfn.NUMBERVALUE(IF($B2734=$AM$2,(LEFT(IF($B2734=$AM$2,MID(Kampagne_F_D!$G2734,SEARCH("ID:",Kampagne_F_D!$G2734,1)+3,7),""),(_xlfn.NUMBERVALUE(SEARCH(",",IF($B2734=$AM$2,MID(Kampagne_F_D!$G2734,SEARCH("ID:",Kampagne_F_D!$G2734,1)+3,7),"")))-1))),""))=0,"",_xlfn.NUMBERVALUE(IF($B2734=$AM$2,(LEFT(IF($B2734=$AM$2,MID(Kampagne_F_D!$G2734,SEARCH("ID:",Kampagne_F_D!$G2734,1)+3,7),""),(_xlfn.NUMBERVALUE(SEARCH(",",IF($B2734=$AM$2,MID(Kampagne_F_D!$G2734,SEARCH("ID:",Kampagne_F_D!$G2734,1)+3,7),"")))-1))),"")))</f>
        <v/>
      </c>
      <c r="F2734" s="244" t="str">
        <f>IF(A2734="","",Kampagne_F_D!A2734)</f>
        <v/>
      </c>
      <c r="G2734" s="672" t="str">
        <f>IF(A2734="","",Kampagne_F_D!F2734)</f>
        <v/>
      </c>
      <c r="H2734" s="170" t="str">
        <f>IF(A2734="","",IF($B2734=$AM$3,VLOOKUP($D2734,Adressen_Kampagne_D_F!$B:$V,3,FALSE),IF($B2734=$AM$2,VLOOKUP($E2734,Adressen_Kampagne_D_F!$A:$V,4,FALSE))))</f>
        <v/>
      </c>
      <c r="I2734" s="170" t="str">
        <f>IF(A2734="","",IF($B2734=$AM$3,VLOOKUP($D2734,Adressen_Kampagne_D_F!$B:$X,22,FALSE),IF($B2734=$AM$2,VLOOKUP($E2734,Adressen_Kampagne_D_F!$A:$X,23,FALSE))))</f>
        <v/>
      </c>
      <c r="J2734" s="170" t="str">
        <f t="shared" si="127"/>
        <v/>
      </c>
      <c r="K2734" s="282" t="str">
        <f t="shared" si="128"/>
        <v/>
      </c>
    </row>
    <row r="2735" spans="1:11" x14ac:dyDescent="0.2">
      <c r="A2735" s="672" t="str">
        <f>IF(Kampagne_F_D!G2735&amp;Kampagne_F_D!C2735&amp;Kampagne_F_D!E2735="","",Kampagne_F_D!G2735&amp;Kampagne_F_D!C2735&amp;Kampagne_F_D!E2735)</f>
        <v/>
      </c>
      <c r="B2735" s="672" t="str">
        <f>IF(A2735="","",Kampagne_F_D!E2735)</f>
        <v/>
      </c>
      <c r="C2735" s="672" t="str">
        <f>IF(Kampagne_F_D!C2735="","",Kampagne_F_D!C2735)</f>
        <v/>
      </c>
      <c r="D2735" s="725" t="str">
        <f>IF(_xlfn.NUMBERVALUE(IF($B2735=$AM$3,MID(Kampagne_F_D!$G2735,SEARCH("Kdnr: ",Kampagne_F_D!$G2735,1)+6,5),""))=0,"",_xlfn.NUMBERVALUE(IF($B2735=$AM$3,MID(Kampagne_F_D!$G2735,SEARCH("Kdnr: ",Kampagne_F_D!$G2735,1)+6,5),"")))</f>
        <v/>
      </c>
      <c r="E2735" s="365" t="str">
        <f>IF(_xlfn.NUMBERVALUE(IF($B2735=$AM$2,(LEFT(IF($B2735=$AM$2,MID(Kampagne_F_D!$G2735,SEARCH("ID:",Kampagne_F_D!$G2735,1)+3,7),""),(_xlfn.NUMBERVALUE(SEARCH(",",IF($B2735=$AM$2,MID(Kampagne_F_D!$G2735,SEARCH("ID:",Kampagne_F_D!$G2735,1)+3,7),"")))-1))),""))=0,"",_xlfn.NUMBERVALUE(IF($B2735=$AM$2,(LEFT(IF($B2735=$AM$2,MID(Kampagne_F_D!$G2735,SEARCH("ID:",Kampagne_F_D!$G2735,1)+3,7),""),(_xlfn.NUMBERVALUE(SEARCH(",",IF($B2735=$AM$2,MID(Kampagne_F_D!$G2735,SEARCH("ID:",Kampagne_F_D!$G2735,1)+3,7),"")))-1))),"")))</f>
        <v/>
      </c>
      <c r="F2735" s="244" t="str">
        <f>IF(A2735="","",Kampagne_F_D!A2735)</f>
        <v/>
      </c>
      <c r="G2735" s="672" t="str">
        <f>IF(A2735="","",Kampagne_F_D!F2735)</f>
        <v/>
      </c>
      <c r="H2735" s="170" t="str">
        <f>IF(A2735="","",IF($B2735=$AM$3,VLOOKUP($D2735,Adressen_Kampagne_D_F!$B:$V,3,FALSE),IF($B2735=$AM$2,VLOOKUP($E2735,Adressen_Kampagne_D_F!$A:$V,4,FALSE))))</f>
        <v/>
      </c>
      <c r="I2735" s="170" t="str">
        <f>IF(A2735="","",IF($B2735=$AM$3,VLOOKUP($D2735,Adressen_Kampagne_D_F!$B:$X,22,FALSE),IF($B2735=$AM$2,VLOOKUP($E2735,Adressen_Kampagne_D_F!$A:$X,23,FALSE))))</f>
        <v/>
      </c>
      <c r="J2735" s="170" t="str">
        <f t="shared" si="127"/>
        <v/>
      </c>
      <c r="K2735" s="282" t="str">
        <f t="shared" si="128"/>
        <v/>
      </c>
    </row>
    <row r="2736" spans="1:11" x14ac:dyDescent="0.2">
      <c r="A2736" s="672" t="str">
        <f>IF(Kampagne_F_D!G2736&amp;Kampagne_F_D!C2736&amp;Kampagne_F_D!E2736="","",Kampagne_F_D!G2736&amp;Kampagne_F_D!C2736&amp;Kampagne_F_D!E2736)</f>
        <v/>
      </c>
      <c r="B2736" s="672" t="str">
        <f>IF(A2736="","",Kampagne_F_D!E2736)</f>
        <v/>
      </c>
      <c r="C2736" s="672" t="str">
        <f>IF(Kampagne_F_D!C2736="","",Kampagne_F_D!C2736)</f>
        <v/>
      </c>
      <c r="D2736" s="725" t="str">
        <f>IF(_xlfn.NUMBERVALUE(IF($B2736=$AM$3,MID(Kampagne_F_D!$G2736,SEARCH("Kdnr: ",Kampagne_F_D!$G2736,1)+6,5),""))=0,"",_xlfn.NUMBERVALUE(IF($B2736=$AM$3,MID(Kampagne_F_D!$G2736,SEARCH("Kdnr: ",Kampagne_F_D!$G2736,1)+6,5),"")))</f>
        <v/>
      </c>
      <c r="E2736" s="365" t="str">
        <f>IF(_xlfn.NUMBERVALUE(IF($B2736=$AM$2,(LEFT(IF($B2736=$AM$2,MID(Kampagne_F_D!$G2736,SEARCH("ID:",Kampagne_F_D!$G2736,1)+3,7),""),(_xlfn.NUMBERVALUE(SEARCH(",",IF($B2736=$AM$2,MID(Kampagne_F_D!$G2736,SEARCH("ID:",Kampagne_F_D!$G2736,1)+3,7),"")))-1))),""))=0,"",_xlfn.NUMBERVALUE(IF($B2736=$AM$2,(LEFT(IF($B2736=$AM$2,MID(Kampagne_F_D!$G2736,SEARCH("ID:",Kampagne_F_D!$G2736,1)+3,7),""),(_xlfn.NUMBERVALUE(SEARCH(",",IF($B2736=$AM$2,MID(Kampagne_F_D!$G2736,SEARCH("ID:",Kampagne_F_D!$G2736,1)+3,7),"")))-1))),"")))</f>
        <v/>
      </c>
      <c r="F2736" s="244" t="str">
        <f>IF(A2736="","",Kampagne_F_D!A2736)</f>
        <v/>
      </c>
      <c r="G2736" s="672" t="str">
        <f>IF(A2736="","",Kampagne_F_D!F2736)</f>
        <v/>
      </c>
      <c r="H2736" s="170" t="str">
        <f>IF(A2736="","",IF($B2736=$AM$3,VLOOKUP($D2736,Adressen_Kampagne_D_F!$B:$V,3,FALSE),IF($B2736=$AM$2,VLOOKUP($E2736,Adressen_Kampagne_D_F!$A:$V,4,FALSE))))</f>
        <v/>
      </c>
      <c r="I2736" s="170" t="str">
        <f>IF(A2736="","",IF($B2736=$AM$3,VLOOKUP($D2736,Adressen_Kampagne_D_F!$B:$X,22,FALSE),IF($B2736=$AM$2,VLOOKUP($E2736,Adressen_Kampagne_D_F!$A:$X,23,FALSE))))</f>
        <v/>
      </c>
      <c r="J2736" s="170" t="str">
        <f t="shared" si="127"/>
        <v/>
      </c>
      <c r="K2736" s="282" t="str">
        <f t="shared" si="128"/>
        <v/>
      </c>
    </row>
    <row r="2737" spans="1:11" x14ac:dyDescent="0.2">
      <c r="A2737" s="672" t="str">
        <f>IF(Kampagne_F_D!G2737&amp;Kampagne_F_D!C2737&amp;Kampagne_F_D!E2737="","",Kampagne_F_D!G2737&amp;Kampagne_F_D!C2737&amp;Kampagne_F_D!E2737)</f>
        <v/>
      </c>
      <c r="B2737" s="672" t="str">
        <f>IF(A2737="","",Kampagne_F_D!E2737)</f>
        <v/>
      </c>
      <c r="C2737" s="672" t="str">
        <f>IF(Kampagne_F_D!C2737="","",Kampagne_F_D!C2737)</f>
        <v/>
      </c>
      <c r="D2737" s="725" t="str">
        <f>IF(_xlfn.NUMBERVALUE(IF($B2737=$AM$3,MID(Kampagne_F_D!$G2737,SEARCH("Kdnr: ",Kampagne_F_D!$G2737,1)+6,5),""))=0,"",_xlfn.NUMBERVALUE(IF($B2737=$AM$3,MID(Kampagne_F_D!$G2737,SEARCH("Kdnr: ",Kampagne_F_D!$G2737,1)+6,5),"")))</f>
        <v/>
      </c>
      <c r="E2737" s="365" t="str">
        <f>IF(_xlfn.NUMBERVALUE(IF($B2737=$AM$2,(LEFT(IF($B2737=$AM$2,MID(Kampagne_F_D!$G2737,SEARCH("ID:",Kampagne_F_D!$G2737,1)+3,7),""),(_xlfn.NUMBERVALUE(SEARCH(",",IF($B2737=$AM$2,MID(Kampagne_F_D!$G2737,SEARCH("ID:",Kampagne_F_D!$G2737,1)+3,7),"")))-1))),""))=0,"",_xlfn.NUMBERVALUE(IF($B2737=$AM$2,(LEFT(IF($B2737=$AM$2,MID(Kampagne_F_D!$G2737,SEARCH("ID:",Kampagne_F_D!$G2737,1)+3,7),""),(_xlfn.NUMBERVALUE(SEARCH(",",IF($B2737=$AM$2,MID(Kampagne_F_D!$G2737,SEARCH("ID:",Kampagne_F_D!$G2737,1)+3,7),"")))-1))),"")))</f>
        <v/>
      </c>
      <c r="F2737" s="244" t="str">
        <f>IF(A2737="","",Kampagne_F_D!A2737)</f>
        <v/>
      </c>
      <c r="G2737" s="672" t="str">
        <f>IF(A2737="","",Kampagne_F_D!F2737)</f>
        <v/>
      </c>
      <c r="H2737" s="170" t="str">
        <f>IF(A2737="","",IF($B2737=$AM$3,VLOOKUP($D2737,Adressen_Kampagne_D_F!$B:$V,3,FALSE),IF($B2737=$AM$2,VLOOKUP($E2737,Adressen_Kampagne_D_F!$A:$V,4,FALSE))))</f>
        <v/>
      </c>
      <c r="I2737" s="170" t="str">
        <f>IF(A2737="","",IF($B2737=$AM$3,VLOOKUP($D2737,Adressen_Kampagne_D_F!$B:$X,22,FALSE),IF($B2737=$AM$2,VLOOKUP($E2737,Adressen_Kampagne_D_F!$A:$X,23,FALSE))))</f>
        <v/>
      </c>
      <c r="J2737" s="170" t="str">
        <f t="shared" si="127"/>
        <v/>
      </c>
      <c r="K2737" s="282" t="str">
        <f t="shared" si="128"/>
        <v/>
      </c>
    </row>
    <row r="2738" spans="1:11" x14ac:dyDescent="0.2">
      <c r="A2738" s="672" t="str">
        <f>IF(Kampagne_F_D!G2738&amp;Kampagne_F_D!C2738&amp;Kampagne_F_D!E2738="","",Kampagne_F_D!G2738&amp;Kampagne_F_D!C2738&amp;Kampagne_F_D!E2738)</f>
        <v/>
      </c>
      <c r="B2738" s="672" t="str">
        <f>IF(A2738="","",Kampagne_F_D!E2738)</f>
        <v/>
      </c>
      <c r="C2738" s="672" t="str">
        <f>IF(Kampagne_F_D!C2738="","",Kampagne_F_D!C2738)</f>
        <v/>
      </c>
      <c r="D2738" s="725" t="str">
        <f>IF(_xlfn.NUMBERVALUE(IF($B2738=$AM$3,MID(Kampagne_F_D!$G2738,SEARCH("Kdnr: ",Kampagne_F_D!$G2738,1)+6,5),""))=0,"",_xlfn.NUMBERVALUE(IF($B2738=$AM$3,MID(Kampagne_F_D!$G2738,SEARCH("Kdnr: ",Kampagne_F_D!$G2738,1)+6,5),"")))</f>
        <v/>
      </c>
      <c r="E2738" s="365" t="str">
        <f>IF(_xlfn.NUMBERVALUE(IF($B2738=$AM$2,(LEFT(IF($B2738=$AM$2,MID(Kampagne_F_D!$G2738,SEARCH("ID:",Kampagne_F_D!$G2738,1)+3,7),""),(_xlfn.NUMBERVALUE(SEARCH(",",IF($B2738=$AM$2,MID(Kampagne_F_D!$G2738,SEARCH("ID:",Kampagne_F_D!$G2738,1)+3,7),"")))-1))),""))=0,"",_xlfn.NUMBERVALUE(IF($B2738=$AM$2,(LEFT(IF($B2738=$AM$2,MID(Kampagne_F_D!$G2738,SEARCH("ID:",Kampagne_F_D!$G2738,1)+3,7),""),(_xlfn.NUMBERVALUE(SEARCH(",",IF($B2738=$AM$2,MID(Kampagne_F_D!$G2738,SEARCH("ID:",Kampagne_F_D!$G2738,1)+3,7),"")))-1))),"")))</f>
        <v/>
      </c>
      <c r="F2738" s="244" t="str">
        <f>IF(A2738="","",Kampagne_F_D!A2738)</f>
        <v/>
      </c>
      <c r="G2738" s="672" t="str">
        <f>IF(A2738="","",Kampagne_F_D!F2738)</f>
        <v/>
      </c>
      <c r="H2738" s="170" t="str">
        <f>IF(A2738="","",IF($B2738=$AM$3,VLOOKUP($D2738,Adressen_Kampagne_D_F!$B:$V,3,FALSE),IF($B2738=$AM$2,VLOOKUP($E2738,Adressen_Kampagne_D_F!$A:$V,4,FALSE))))</f>
        <v/>
      </c>
      <c r="I2738" s="170" t="str">
        <f>IF(A2738="","",IF($B2738=$AM$3,VLOOKUP($D2738,Adressen_Kampagne_D_F!$B:$X,22,FALSE),IF($B2738=$AM$2,VLOOKUP($E2738,Adressen_Kampagne_D_F!$A:$X,23,FALSE))))</f>
        <v/>
      </c>
      <c r="J2738" s="170" t="str">
        <f t="shared" si="127"/>
        <v/>
      </c>
      <c r="K2738" s="282" t="str">
        <f t="shared" si="128"/>
        <v/>
      </c>
    </row>
    <row r="2739" spans="1:11" x14ac:dyDescent="0.2">
      <c r="A2739" s="672" t="str">
        <f>IF(Kampagne_F_D!G2739&amp;Kampagne_F_D!C2739&amp;Kampagne_F_D!E2739="","",Kampagne_F_D!G2739&amp;Kampagne_F_D!C2739&amp;Kampagne_F_D!E2739)</f>
        <v/>
      </c>
      <c r="B2739" s="672" t="str">
        <f>IF(A2739="","",Kampagne_F_D!E2739)</f>
        <v/>
      </c>
      <c r="C2739" s="672" t="str">
        <f>IF(Kampagne_F_D!C2739="","",Kampagne_F_D!C2739)</f>
        <v/>
      </c>
      <c r="D2739" s="725" t="str">
        <f>IF(_xlfn.NUMBERVALUE(IF($B2739=$AM$3,MID(Kampagne_F_D!$G2739,SEARCH("Kdnr: ",Kampagne_F_D!$G2739,1)+6,5),""))=0,"",_xlfn.NUMBERVALUE(IF($B2739=$AM$3,MID(Kampagne_F_D!$G2739,SEARCH("Kdnr: ",Kampagne_F_D!$G2739,1)+6,5),"")))</f>
        <v/>
      </c>
      <c r="E2739" s="365" t="str">
        <f>IF(_xlfn.NUMBERVALUE(IF($B2739=$AM$2,(LEFT(IF($B2739=$AM$2,MID(Kampagne_F_D!$G2739,SEARCH("ID:",Kampagne_F_D!$G2739,1)+3,7),""),(_xlfn.NUMBERVALUE(SEARCH(",",IF($B2739=$AM$2,MID(Kampagne_F_D!$G2739,SEARCH("ID:",Kampagne_F_D!$G2739,1)+3,7),"")))-1))),""))=0,"",_xlfn.NUMBERVALUE(IF($B2739=$AM$2,(LEFT(IF($B2739=$AM$2,MID(Kampagne_F_D!$G2739,SEARCH("ID:",Kampagne_F_D!$G2739,1)+3,7),""),(_xlfn.NUMBERVALUE(SEARCH(",",IF($B2739=$AM$2,MID(Kampagne_F_D!$G2739,SEARCH("ID:",Kampagne_F_D!$G2739,1)+3,7),"")))-1))),"")))</f>
        <v/>
      </c>
      <c r="F2739" s="244" t="str">
        <f>IF(A2739="","",Kampagne_F_D!A2739)</f>
        <v/>
      </c>
      <c r="G2739" s="672" t="str">
        <f>IF(A2739="","",Kampagne_F_D!F2739)</f>
        <v/>
      </c>
      <c r="H2739" s="170" t="str">
        <f>IF(A2739="","",IF($B2739=$AM$3,VLOOKUP($D2739,Adressen_Kampagne_D_F!$B:$V,3,FALSE),IF($B2739=$AM$2,VLOOKUP($E2739,Adressen_Kampagne_D_F!$A:$V,4,FALSE))))</f>
        <v/>
      </c>
      <c r="I2739" s="170" t="str">
        <f>IF(A2739="","",IF($B2739=$AM$3,VLOOKUP($D2739,Adressen_Kampagne_D_F!$B:$X,22,FALSE),IF($B2739=$AM$2,VLOOKUP($E2739,Adressen_Kampagne_D_F!$A:$X,23,FALSE))))</f>
        <v/>
      </c>
      <c r="J2739" s="170" t="str">
        <f t="shared" si="127"/>
        <v/>
      </c>
      <c r="K2739" s="282" t="str">
        <f t="shared" si="128"/>
        <v/>
      </c>
    </row>
    <row r="2740" spans="1:11" x14ac:dyDescent="0.2">
      <c r="A2740" s="672" t="str">
        <f>IF(Kampagne_F_D!G2740&amp;Kampagne_F_D!C2740&amp;Kampagne_F_D!E2740="","",Kampagne_F_D!G2740&amp;Kampagne_F_D!C2740&amp;Kampagne_F_D!E2740)</f>
        <v/>
      </c>
      <c r="B2740" s="672" t="str">
        <f>IF(A2740="","",Kampagne_F_D!E2740)</f>
        <v/>
      </c>
      <c r="C2740" s="672" t="str">
        <f>IF(Kampagne_F_D!C2740="","",Kampagne_F_D!C2740)</f>
        <v/>
      </c>
      <c r="D2740" s="725" t="str">
        <f>IF(_xlfn.NUMBERVALUE(IF($B2740=$AM$3,MID(Kampagne_F_D!$G2740,SEARCH("Kdnr: ",Kampagne_F_D!$G2740,1)+6,5),""))=0,"",_xlfn.NUMBERVALUE(IF($B2740=$AM$3,MID(Kampagne_F_D!$G2740,SEARCH("Kdnr: ",Kampagne_F_D!$G2740,1)+6,5),"")))</f>
        <v/>
      </c>
      <c r="E2740" s="365" t="str">
        <f>IF(_xlfn.NUMBERVALUE(IF($B2740=$AM$2,(LEFT(IF($B2740=$AM$2,MID(Kampagne_F_D!$G2740,SEARCH("ID:",Kampagne_F_D!$G2740,1)+3,7),""),(_xlfn.NUMBERVALUE(SEARCH(",",IF($B2740=$AM$2,MID(Kampagne_F_D!$G2740,SEARCH("ID:",Kampagne_F_D!$G2740,1)+3,7),"")))-1))),""))=0,"",_xlfn.NUMBERVALUE(IF($B2740=$AM$2,(LEFT(IF($B2740=$AM$2,MID(Kampagne_F_D!$G2740,SEARCH("ID:",Kampagne_F_D!$G2740,1)+3,7),""),(_xlfn.NUMBERVALUE(SEARCH(",",IF($B2740=$AM$2,MID(Kampagne_F_D!$G2740,SEARCH("ID:",Kampagne_F_D!$G2740,1)+3,7),"")))-1))),"")))</f>
        <v/>
      </c>
      <c r="F2740" s="244" t="str">
        <f>IF(A2740="","",Kampagne_F_D!A2740)</f>
        <v/>
      </c>
      <c r="G2740" s="672" t="str">
        <f>IF(A2740="","",Kampagne_F_D!F2740)</f>
        <v/>
      </c>
      <c r="H2740" s="170" t="str">
        <f>IF(A2740="","",IF($B2740=$AM$3,VLOOKUP($D2740,Adressen_Kampagne_D_F!$B:$V,3,FALSE),IF($B2740=$AM$2,VLOOKUP($E2740,Adressen_Kampagne_D_F!$A:$V,4,FALSE))))</f>
        <v/>
      </c>
      <c r="I2740" s="170" t="str">
        <f>IF(A2740="","",IF($B2740=$AM$3,VLOOKUP($D2740,Adressen_Kampagne_D_F!$B:$X,22,FALSE),IF($B2740=$AM$2,VLOOKUP($E2740,Adressen_Kampagne_D_F!$A:$X,23,FALSE))))</f>
        <v/>
      </c>
      <c r="J2740" s="170" t="str">
        <f t="shared" si="127"/>
        <v/>
      </c>
      <c r="K2740" s="282" t="str">
        <f t="shared" si="128"/>
        <v/>
      </c>
    </row>
    <row r="2741" spans="1:11" x14ac:dyDescent="0.2">
      <c r="A2741" s="672" t="str">
        <f>IF(Kampagne_F_D!G2741&amp;Kampagne_F_D!C2741&amp;Kampagne_F_D!E2741="","",Kampagne_F_D!G2741&amp;Kampagne_F_D!C2741&amp;Kampagne_F_D!E2741)</f>
        <v/>
      </c>
      <c r="B2741" s="672" t="str">
        <f>IF(A2741="","",Kampagne_F_D!E2741)</f>
        <v/>
      </c>
      <c r="C2741" s="672" t="str">
        <f>IF(Kampagne_F_D!C2741="","",Kampagne_F_D!C2741)</f>
        <v/>
      </c>
      <c r="D2741" s="725" t="str">
        <f>IF(_xlfn.NUMBERVALUE(IF($B2741=$AM$3,MID(Kampagne_F_D!$G2741,SEARCH("Kdnr: ",Kampagne_F_D!$G2741,1)+6,5),""))=0,"",_xlfn.NUMBERVALUE(IF($B2741=$AM$3,MID(Kampagne_F_D!$G2741,SEARCH("Kdnr: ",Kampagne_F_D!$G2741,1)+6,5),"")))</f>
        <v/>
      </c>
      <c r="E2741" s="365" t="str">
        <f>IF(_xlfn.NUMBERVALUE(IF($B2741=$AM$2,(LEFT(IF($B2741=$AM$2,MID(Kampagne_F_D!$G2741,SEARCH("ID:",Kampagne_F_D!$G2741,1)+3,7),""),(_xlfn.NUMBERVALUE(SEARCH(",",IF($B2741=$AM$2,MID(Kampagne_F_D!$G2741,SEARCH("ID:",Kampagne_F_D!$G2741,1)+3,7),"")))-1))),""))=0,"",_xlfn.NUMBERVALUE(IF($B2741=$AM$2,(LEFT(IF($B2741=$AM$2,MID(Kampagne_F_D!$G2741,SEARCH("ID:",Kampagne_F_D!$G2741,1)+3,7),""),(_xlfn.NUMBERVALUE(SEARCH(",",IF($B2741=$AM$2,MID(Kampagne_F_D!$G2741,SEARCH("ID:",Kampagne_F_D!$G2741,1)+3,7),"")))-1))),"")))</f>
        <v/>
      </c>
      <c r="F2741" s="244" t="str">
        <f>IF(A2741="","",Kampagne_F_D!A2741)</f>
        <v/>
      </c>
      <c r="G2741" s="672" t="str">
        <f>IF(A2741="","",Kampagne_F_D!F2741)</f>
        <v/>
      </c>
      <c r="H2741" s="170" t="str">
        <f>IF(A2741="","",IF($B2741=$AM$3,VLOOKUP($D2741,Adressen_Kampagne_D_F!$B:$V,3,FALSE),IF($B2741=$AM$2,VLOOKUP($E2741,Adressen_Kampagne_D_F!$A:$V,4,FALSE))))</f>
        <v/>
      </c>
      <c r="I2741" s="170" t="str">
        <f>IF(A2741="","",IF($B2741=$AM$3,VLOOKUP($D2741,Adressen_Kampagne_D_F!$B:$X,22,FALSE),IF($B2741=$AM$2,VLOOKUP($E2741,Adressen_Kampagne_D_F!$A:$X,23,FALSE))))</f>
        <v/>
      </c>
      <c r="J2741" s="170" t="str">
        <f t="shared" si="127"/>
        <v/>
      </c>
      <c r="K2741" s="282" t="str">
        <f t="shared" si="128"/>
        <v/>
      </c>
    </row>
    <row r="2742" spans="1:11" x14ac:dyDescent="0.2">
      <c r="A2742" s="672" t="str">
        <f>IF(Kampagne_F_D!G2742&amp;Kampagne_F_D!C2742&amp;Kampagne_F_D!E2742="","",Kampagne_F_D!G2742&amp;Kampagne_F_D!C2742&amp;Kampagne_F_D!E2742)</f>
        <v/>
      </c>
      <c r="B2742" s="672" t="str">
        <f>IF(A2742="","",Kampagne_F_D!E2742)</f>
        <v/>
      </c>
      <c r="C2742" s="672" t="str">
        <f>IF(Kampagne_F_D!C2742="","",Kampagne_F_D!C2742)</f>
        <v/>
      </c>
      <c r="D2742" s="725" t="str">
        <f>IF(_xlfn.NUMBERVALUE(IF($B2742=$AM$3,MID(Kampagne_F_D!$G2742,SEARCH("Kdnr: ",Kampagne_F_D!$G2742,1)+6,5),""))=0,"",_xlfn.NUMBERVALUE(IF($B2742=$AM$3,MID(Kampagne_F_D!$G2742,SEARCH("Kdnr: ",Kampagne_F_D!$G2742,1)+6,5),"")))</f>
        <v/>
      </c>
      <c r="E2742" s="365" t="str">
        <f>IF(_xlfn.NUMBERVALUE(IF($B2742=$AM$2,(LEFT(IF($B2742=$AM$2,MID(Kampagne_F_D!$G2742,SEARCH("ID:",Kampagne_F_D!$G2742,1)+3,7),""),(_xlfn.NUMBERVALUE(SEARCH(",",IF($B2742=$AM$2,MID(Kampagne_F_D!$G2742,SEARCH("ID:",Kampagne_F_D!$G2742,1)+3,7),"")))-1))),""))=0,"",_xlfn.NUMBERVALUE(IF($B2742=$AM$2,(LEFT(IF($B2742=$AM$2,MID(Kampagne_F_D!$G2742,SEARCH("ID:",Kampagne_F_D!$G2742,1)+3,7),""),(_xlfn.NUMBERVALUE(SEARCH(",",IF($B2742=$AM$2,MID(Kampagne_F_D!$G2742,SEARCH("ID:",Kampagne_F_D!$G2742,1)+3,7),"")))-1))),"")))</f>
        <v/>
      </c>
      <c r="F2742" s="244" t="str">
        <f>IF(A2742="","",Kampagne_F_D!A2742)</f>
        <v/>
      </c>
      <c r="G2742" s="672" t="str">
        <f>IF(A2742="","",Kampagne_F_D!F2742)</f>
        <v/>
      </c>
      <c r="H2742" s="170" t="str">
        <f>IF(A2742="","",IF($B2742=$AM$3,VLOOKUP($D2742,Adressen_Kampagne_D_F!$B:$V,3,FALSE),IF($B2742=$AM$2,VLOOKUP($E2742,Adressen_Kampagne_D_F!$A:$V,4,FALSE))))</f>
        <v/>
      </c>
      <c r="I2742" s="170" t="str">
        <f>IF(A2742="","",IF($B2742=$AM$3,VLOOKUP($D2742,Adressen_Kampagne_D_F!$B:$X,22,FALSE),IF($B2742=$AM$2,VLOOKUP($E2742,Adressen_Kampagne_D_F!$A:$X,23,FALSE))))</f>
        <v/>
      </c>
      <c r="J2742" s="170" t="str">
        <f t="shared" si="127"/>
        <v/>
      </c>
      <c r="K2742" s="282" t="str">
        <f t="shared" si="128"/>
        <v/>
      </c>
    </row>
    <row r="2743" spans="1:11" x14ac:dyDescent="0.2">
      <c r="A2743" s="672" t="str">
        <f>IF(Kampagne_F_D!G2743&amp;Kampagne_F_D!C2743&amp;Kampagne_F_D!E2743="","",Kampagne_F_D!G2743&amp;Kampagne_F_D!C2743&amp;Kampagne_F_D!E2743)</f>
        <v/>
      </c>
      <c r="B2743" s="672" t="str">
        <f>IF(A2743="","",Kampagne_F_D!E2743)</f>
        <v/>
      </c>
      <c r="C2743" s="672" t="str">
        <f>IF(Kampagne_F_D!C2743="","",Kampagne_F_D!C2743)</f>
        <v/>
      </c>
      <c r="D2743" s="725" t="str">
        <f>IF(_xlfn.NUMBERVALUE(IF($B2743=$AM$3,MID(Kampagne_F_D!$G2743,SEARCH("Kdnr: ",Kampagne_F_D!$G2743,1)+6,5),""))=0,"",_xlfn.NUMBERVALUE(IF($B2743=$AM$3,MID(Kampagne_F_D!$G2743,SEARCH("Kdnr: ",Kampagne_F_D!$G2743,1)+6,5),"")))</f>
        <v/>
      </c>
      <c r="E2743" s="365" t="str">
        <f>IF(_xlfn.NUMBERVALUE(IF($B2743=$AM$2,(LEFT(IF($B2743=$AM$2,MID(Kampagne_F_D!$G2743,SEARCH("ID:",Kampagne_F_D!$G2743,1)+3,7),""),(_xlfn.NUMBERVALUE(SEARCH(",",IF($B2743=$AM$2,MID(Kampagne_F_D!$G2743,SEARCH("ID:",Kampagne_F_D!$G2743,1)+3,7),"")))-1))),""))=0,"",_xlfn.NUMBERVALUE(IF($B2743=$AM$2,(LEFT(IF($B2743=$AM$2,MID(Kampagne_F_D!$G2743,SEARCH("ID:",Kampagne_F_D!$G2743,1)+3,7),""),(_xlfn.NUMBERVALUE(SEARCH(",",IF($B2743=$AM$2,MID(Kampagne_F_D!$G2743,SEARCH("ID:",Kampagne_F_D!$G2743,1)+3,7),"")))-1))),"")))</f>
        <v/>
      </c>
      <c r="F2743" s="244" t="str">
        <f>IF(A2743="","",Kampagne_F_D!A2743)</f>
        <v/>
      </c>
      <c r="G2743" s="672" t="str">
        <f>IF(A2743="","",Kampagne_F_D!F2743)</f>
        <v/>
      </c>
      <c r="H2743" s="170" t="str">
        <f>IF(A2743="","",IF($B2743=$AM$3,VLOOKUP($D2743,Adressen_Kampagne_D_F!$B:$V,3,FALSE),IF($B2743=$AM$2,VLOOKUP($E2743,Adressen_Kampagne_D_F!$A:$V,4,FALSE))))</f>
        <v/>
      </c>
      <c r="I2743" s="170" t="str">
        <f>IF(A2743="","",IF($B2743=$AM$3,VLOOKUP($D2743,Adressen_Kampagne_D_F!$B:$X,22,FALSE),IF($B2743=$AM$2,VLOOKUP($E2743,Adressen_Kampagne_D_F!$A:$X,23,FALSE))))</f>
        <v/>
      </c>
      <c r="J2743" s="170" t="str">
        <f t="shared" si="127"/>
        <v/>
      </c>
      <c r="K2743" s="282" t="str">
        <f t="shared" si="128"/>
        <v/>
      </c>
    </row>
    <row r="2744" spans="1:11" x14ac:dyDescent="0.2">
      <c r="A2744" s="672" t="str">
        <f>IF(Kampagne_F_D!G2744&amp;Kampagne_F_D!C2744&amp;Kampagne_F_D!E2744="","",Kampagne_F_D!G2744&amp;Kampagne_F_D!C2744&amp;Kampagne_F_D!E2744)</f>
        <v/>
      </c>
      <c r="B2744" s="672" t="str">
        <f>IF(A2744="","",Kampagne_F_D!E2744)</f>
        <v/>
      </c>
      <c r="C2744" s="672" t="str">
        <f>IF(Kampagne_F_D!C2744="","",Kampagne_F_D!C2744)</f>
        <v/>
      </c>
      <c r="D2744" s="725" t="str">
        <f>IF(_xlfn.NUMBERVALUE(IF($B2744=$AM$3,MID(Kampagne_F_D!$G2744,SEARCH("Kdnr: ",Kampagne_F_D!$G2744,1)+6,5),""))=0,"",_xlfn.NUMBERVALUE(IF($B2744=$AM$3,MID(Kampagne_F_D!$G2744,SEARCH("Kdnr: ",Kampagne_F_D!$G2744,1)+6,5),"")))</f>
        <v/>
      </c>
      <c r="E2744" s="365" t="str">
        <f>IF(_xlfn.NUMBERVALUE(IF($B2744=$AM$2,(LEFT(IF($B2744=$AM$2,MID(Kampagne_F_D!$G2744,SEARCH("ID:",Kampagne_F_D!$G2744,1)+3,7),""),(_xlfn.NUMBERVALUE(SEARCH(",",IF($B2744=$AM$2,MID(Kampagne_F_D!$G2744,SEARCH("ID:",Kampagne_F_D!$G2744,1)+3,7),"")))-1))),""))=0,"",_xlfn.NUMBERVALUE(IF($B2744=$AM$2,(LEFT(IF($B2744=$AM$2,MID(Kampagne_F_D!$G2744,SEARCH("ID:",Kampagne_F_D!$G2744,1)+3,7),""),(_xlfn.NUMBERVALUE(SEARCH(",",IF($B2744=$AM$2,MID(Kampagne_F_D!$G2744,SEARCH("ID:",Kampagne_F_D!$G2744,1)+3,7),"")))-1))),"")))</f>
        <v/>
      </c>
      <c r="F2744" s="244" t="str">
        <f>IF(A2744="","",Kampagne_F_D!A2744)</f>
        <v/>
      </c>
      <c r="G2744" s="672" t="str">
        <f>IF(A2744="","",Kampagne_F_D!F2744)</f>
        <v/>
      </c>
      <c r="H2744" s="170" t="str">
        <f>IF(A2744="","",IF($B2744=$AM$3,VLOOKUP($D2744,Adressen_Kampagne_D_F!$B:$V,3,FALSE),IF($B2744=$AM$2,VLOOKUP($E2744,Adressen_Kampagne_D_F!$A:$V,4,FALSE))))</f>
        <v/>
      </c>
      <c r="I2744" s="170" t="str">
        <f>IF(A2744="","",IF($B2744=$AM$3,VLOOKUP($D2744,Adressen_Kampagne_D_F!$B:$X,22,FALSE),IF($B2744=$AM$2,VLOOKUP($E2744,Adressen_Kampagne_D_F!$A:$X,23,FALSE))))</f>
        <v/>
      </c>
      <c r="J2744" s="170" t="str">
        <f t="shared" si="127"/>
        <v/>
      </c>
      <c r="K2744" s="282" t="str">
        <f t="shared" si="128"/>
        <v/>
      </c>
    </row>
    <row r="2745" spans="1:11" x14ac:dyDescent="0.2">
      <c r="A2745" s="672" t="str">
        <f>IF(Kampagne_F_D!G2745&amp;Kampagne_F_D!C2745&amp;Kampagne_F_D!E2745="","",Kampagne_F_D!G2745&amp;Kampagne_F_D!C2745&amp;Kampagne_F_D!E2745)</f>
        <v/>
      </c>
      <c r="B2745" s="672" t="str">
        <f>IF(A2745="","",Kampagne_F_D!E2745)</f>
        <v/>
      </c>
      <c r="C2745" s="672" t="str">
        <f>IF(Kampagne_F_D!C2745="","",Kampagne_F_D!C2745)</f>
        <v/>
      </c>
      <c r="D2745" s="725" t="str">
        <f>IF(_xlfn.NUMBERVALUE(IF($B2745=$AM$3,MID(Kampagne_F_D!$G2745,SEARCH("Kdnr: ",Kampagne_F_D!$G2745,1)+6,5),""))=0,"",_xlfn.NUMBERVALUE(IF($B2745=$AM$3,MID(Kampagne_F_D!$G2745,SEARCH("Kdnr: ",Kampagne_F_D!$G2745,1)+6,5),"")))</f>
        <v/>
      </c>
      <c r="E2745" s="365" t="str">
        <f>IF(_xlfn.NUMBERVALUE(IF($B2745=$AM$2,(LEFT(IF($B2745=$AM$2,MID(Kampagne_F_D!$G2745,SEARCH("ID:",Kampagne_F_D!$G2745,1)+3,7),""),(_xlfn.NUMBERVALUE(SEARCH(",",IF($B2745=$AM$2,MID(Kampagne_F_D!$G2745,SEARCH("ID:",Kampagne_F_D!$G2745,1)+3,7),"")))-1))),""))=0,"",_xlfn.NUMBERVALUE(IF($B2745=$AM$2,(LEFT(IF($B2745=$AM$2,MID(Kampagne_F_D!$G2745,SEARCH("ID:",Kampagne_F_D!$G2745,1)+3,7),""),(_xlfn.NUMBERVALUE(SEARCH(",",IF($B2745=$AM$2,MID(Kampagne_F_D!$G2745,SEARCH("ID:",Kampagne_F_D!$G2745,1)+3,7),"")))-1))),"")))</f>
        <v/>
      </c>
      <c r="F2745" s="244" t="str">
        <f>IF(A2745="","",Kampagne_F_D!A2745)</f>
        <v/>
      </c>
      <c r="G2745" s="672" t="str">
        <f>IF(A2745="","",Kampagne_F_D!F2745)</f>
        <v/>
      </c>
      <c r="H2745" s="170" t="str">
        <f>IF(A2745="","",IF($B2745=$AM$3,VLOOKUP($D2745,Adressen_Kampagne_D_F!$B:$V,3,FALSE),IF($B2745=$AM$2,VLOOKUP($E2745,Adressen_Kampagne_D_F!$A:$V,4,FALSE))))</f>
        <v/>
      </c>
      <c r="I2745" s="170" t="str">
        <f>IF(A2745="","",IF($B2745=$AM$3,VLOOKUP($D2745,Adressen_Kampagne_D_F!$B:$X,22,FALSE),IF($B2745=$AM$2,VLOOKUP($E2745,Adressen_Kampagne_D_F!$A:$X,23,FALSE))))</f>
        <v/>
      </c>
      <c r="J2745" s="170" t="str">
        <f t="shared" si="127"/>
        <v/>
      </c>
      <c r="K2745" s="282" t="str">
        <f t="shared" si="128"/>
        <v/>
      </c>
    </row>
    <row r="2746" spans="1:11" x14ac:dyDescent="0.2">
      <c r="A2746" s="672" t="str">
        <f>IF(Kampagne_F_D!G2746&amp;Kampagne_F_D!C2746&amp;Kampagne_F_D!E2746="","",Kampagne_F_D!G2746&amp;Kampagne_F_D!C2746&amp;Kampagne_F_D!E2746)</f>
        <v/>
      </c>
      <c r="B2746" s="672" t="str">
        <f>IF(A2746="","",Kampagne_F_D!E2746)</f>
        <v/>
      </c>
      <c r="C2746" s="672" t="str">
        <f>IF(Kampagne_F_D!C2746="","",Kampagne_F_D!C2746)</f>
        <v/>
      </c>
      <c r="D2746" s="725" t="str">
        <f>IF(_xlfn.NUMBERVALUE(IF($B2746=$AM$3,MID(Kampagne_F_D!$G2746,SEARCH("Kdnr: ",Kampagne_F_D!$G2746,1)+6,5),""))=0,"",_xlfn.NUMBERVALUE(IF($B2746=$AM$3,MID(Kampagne_F_D!$G2746,SEARCH("Kdnr: ",Kampagne_F_D!$G2746,1)+6,5),"")))</f>
        <v/>
      </c>
      <c r="E2746" s="365" t="str">
        <f>IF(_xlfn.NUMBERVALUE(IF($B2746=$AM$2,(LEFT(IF($B2746=$AM$2,MID(Kampagne_F_D!$G2746,SEARCH("ID:",Kampagne_F_D!$G2746,1)+3,7),""),(_xlfn.NUMBERVALUE(SEARCH(",",IF($B2746=$AM$2,MID(Kampagne_F_D!$G2746,SEARCH("ID:",Kampagne_F_D!$G2746,1)+3,7),"")))-1))),""))=0,"",_xlfn.NUMBERVALUE(IF($B2746=$AM$2,(LEFT(IF($B2746=$AM$2,MID(Kampagne_F_D!$G2746,SEARCH("ID:",Kampagne_F_D!$G2746,1)+3,7),""),(_xlfn.NUMBERVALUE(SEARCH(",",IF($B2746=$AM$2,MID(Kampagne_F_D!$G2746,SEARCH("ID:",Kampagne_F_D!$G2746,1)+3,7),"")))-1))),"")))</f>
        <v/>
      </c>
      <c r="F2746" s="244" t="str">
        <f>IF(A2746="","",Kampagne_F_D!A2746)</f>
        <v/>
      </c>
      <c r="G2746" s="672" t="str">
        <f>IF(A2746="","",Kampagne_F_D!F2746)</f>
        <v/>
      </c>
      <c r="H2746" s="170" t="str">
        <f>IF(A2746="","",IF($B2746=$AM$3,VLOOKUP($D2746,Adressen_Kampagne_D_F!$B:$V,3,FALSE),IF($B2746=$AM$2,VLOOKUP($E2746,Adressen_Kampagne_D_F!$A:$V,4,FALSE))))</f>
        <v/>
      </c>
      <c r="I2746" s="170" t="str">
        <f>IF(A2746="","",IF($B2746=$AM$3,VLOOKUP($D2746,Adressen_Kampagne_D_F!$B:$X,22,FALSE),IF($B2746=$AM$2,VLOOKUP($E2746,Adressen_Kampagne_D_F!$A:$X,23,FALSE))))</f>
        <v/>
      </c>
      <c r="J2746" s="170" t="str">
        <f t="shared" si="127"/>
        <v/>
      </c>
      <c r="K2746" s="282" t="str">
        <f t="shared" si="128"/>
        <v/>
      </c>
    </row>
    <row r="2747" spans="1:11" x14ac:dyDescent="0.2">
      <c r="A2747" s="672" t="str">
        <f>IF(Kampagne_F_D!G2747&amp;Kampagne_F_D!C2747&amp;Kampagne_F_D!E2747="","",Kampagne_F_D!G2747&amp;Kampagne_F_D!C2747&amp;Kampagne_F_D!E2747)</f>
        <v/>
      </c>
      <c r="B2747" s="672" t="str">
        <f>IF(A2747="","",Kampagne_F_D!E2747)</f>
        <v/>
      </c>
      <c r="C2747" s="672" t="str">
        <f>IF(Kampagne_F_D!C2747="","",Kampagne_F_D!C2747)</f>
        <v/>
      </c>
      <c r="D2747" s="725" t="str">
        <f>IF(_xlfn.NUMBERVALUE(IF($B2747=$AM$3,MID(Kampagne_F_D!$G2747,SEARCH("Kdnr: ",Kampagne_F_D!$G2747,1)+6,5),""))=0,"",_xlfn.NUMBERVALUE(IF($B2747=$AM$3,MID(Kampagne_F_D!$G2747,SEARCH("Kdnr: ",Kampagne_F_D!$G2747,1)+6,5),"")))</f>
        <v/>
      </c>
      <c r="E2747" s="365" t="str">
        <f>IF(_xlfn.NUMBERVALUE(IF($B2747=$AM$2,(LEFT(IF($B2747=$AM$2,MID(Kampagne_F_D!$G2747,SEARCH("ID:",Kampagne_F_D!$G2747,1)+3,7),""),(_xlfn.NUMBERVALUE(SEARCH(",",IF($B2747=$AM$2,MID(Kampagne_F_D!$G2747,SEARCH("ID:",Kampagne_F_D!$G2747,1)+3,7),"")))-1))),""))=0,"",_xlfn.NUMBERVALUE(IF($B2747=$AM$2,(LEFT(IF($B2747=$AM$2,MID(Kampagne_F_D!$G2747,SEARCH("ID:",Kampagne_F_D!$G2747,1)+3,7),""),(_xlfn.NUMBERVALUE(SEARCH(",",IF($B2747=$AM$2,MID(Kampagne_F_D!$G2747,SEARCH("ID:",Kampagne_F_D!$G2747,1)+3,7),"")))-1))),"")))</f>
        <v/>
      </c>
      <c r="F2747" s="244" t="str">
        <f>IF(A2747="","",Kampagne_F_D!A2747)</f>
        <v/>
      </c>
      <c r="G2747" s="672" t="str">
        <f>IF(A2747="","",Kampagne_F_D!F2747)</f>
        <v/>
      </c>
      <c r="H2747" s="170" t="str">
        <f>IF(A2747="","",IF($B2747=$AM$3,VLOOKUP($D2747,Adressen_Kampagne_D_F!$B:$V,3,FALSE),IF($B2747=$AM$2,VLOOKUP($E2747,Adressen_Kampagne_D_F!$A:$V,4,FALSE))))</f>
        <v/>
      </c>
      <c r="I2747" s="170" t="str">
        <f>IF(A2747="","",IF($B2747=$AM$3,VLOOKUP($D2747,Adressen_Kampagne_D_F!$B:$X,22,FALSE),IF($B2747=$AM$2,VLOOKUP($E2747,Adressen_Kampagne_D_F!$A:$X,23,FALSE))))</f>
        <v/>
      </c>
      <c r="J2747" s="170" t="str">
        <f t="shared" si="127"/>
        <v/>
      </c>
      <c r="K2747" s="282" t="str">
        <f t="shared" si="128"/>
        <v/>
      </c>
    </row>
    <row r="2748" spans="1:11" x14ac:dyDescent="0.2">
      <c r="A2748" s="672" t="str">
        <f>IF(Kampagne_F_D!G2748&amp;Kampagne_F_D!C2748&amp;Kampagne_F_D!E2748="","",Kampagne_F_D!G2748&amp;Kampagne_F_D!C2748&amp;Kampagne_F_D!E2748)</f>
        <v/>
      </c>
      <c r="B2748" s="672" t="str">
        <f>IF(A2748="","",Kampagne_F_D!E2748)</f>
        <v/>
      </c>
      <c r="C2748" s="672" t="str">
        <f>IF(Kampagne_F_D!C2748="","",Kampagne_F_D!C2748)</f>
        <v/>
      </c>
      <c r="D2748" s="725" t="str">
        <f>IF(_xlfn.NUMBERVALUE(IF($B2748=$AM$3,MID(Kampagne_F_D!$G2748,SEARCH("Kdnr: ",Kampagne_F_D!$G2748,1)+6,5),""))=0,"",_xlfn.NUMBERVALUE(IF($B2748=$AM$3,MID(Kampagne_F_D!$G2748,SEARCH("Kdnr: ",Kampagne_F_D!$G2748,1)+6,5),"")))</f>
        <v/>
      </c>
      <c r="E2748" s="365" t="str">
        <f>IF(_xlfn.NUMBERVALUE(IF($B2748=$AM$2,(LEFT(IF($B2748=$AM$2,MID(Kampagne_F_D!$G2748,SEARCH("ID:",Kampagne_F_D!$G2748,1)+3,7),""),(_xlfn.NUMBERVALUE(SEARCH(",",IF($B2748=$AM$2,MID(Kampagne_F_D!$G2748,SEARCH("ID:",Kampagne_F_D!$G2748,1)+3,7),"")))-1))),""))=0,"",_xlfn.NUMBERVALUE(IF($B2748=$AM$2,(LEFT(IF($B2748=$AM$2,MID(Kampagne_F_D!$G2748,SEARCH("ID:",Kampagne_F_D!$G2748,1)+3,7),""),(_xlfn.NUMBERVALUE(SEARCH(",",IF($B2748=$AM$2,MID(Kampagne_F_D!$G2748,SEARCH("ID:",Kampagne_F_D!$G2748,1)+3,7),"")))-1))),"")))</f>
        <v/>
      </c>
      <c r="F2748" s="244" t="str">
        <f>IF(A2748="","",Kampagne_F_D!A2748)</f>
        <v/>
      </c>
      <c r="G2748" s="672" t="str">
        <f>IF(A2748="","",Kampagne_F_D!F2748)</f>
        <v/>
      </c>
      <c r="H2748" s="170" t="str">
        <f>IF(A2748="","",IF($B2748=$AM$3,VLOOKUP($D2748,Adressen_Kampagne_D_F!$B:$V,3,FALSE),IF($B2748=$AM$2,VLOOKUP($E2748,Adressen_Kampagne_D_F!$A:$V,4,FALSE))))</f>
        <v/>
      </c>
      <c r="I2748" s="170" t="str">
        <f>IF(A2748="","",IF($B2748=$AM$3,VLOOKUP($D2748,Adressen_Kampagne_D_F!$B:$X,22,FALSE),IF($B2748=$AM$2,VLOOKUP($E2748,Adressen_Kampagne_D_F!$A:$X,23,FALSE))))</f>
        <v/>
      </c>
      <c r="J2748" s="170" t="str">
        <f t="shared" si="127"/>
        <v/>
      </c>
      <c r="K2748" s="282" t="str">
        <f t="shared" si="128"/>
        <v/>
      </c>
    </row>
    <row r="2749" spans="1:11" x14ac:dyDescent="0.2">
      <c r="A2749" s="672" t="str">
        <f>IF(Kampagne_F_D!G2749&amp;Kampagne_F_D!C2749&amp;Kampagne_F_D!E2749="","",Kampagne_F_D!G2749&amp;Kampagne_F_D!C2749&amp;Kampagne_F_D!E2749)</f>
        <v/>
      </c>
      <c r="B2749" s="672" t="str">
        <f>IF(A2749="","",Kampagne_F_D!E2749)</f>
        <v/>
      </c>
      <c r="C2749" s="672" t="str">
        <f>IF(Kampagne_F_D!C2749="","",Kampagne_F_D!C2749)</f>
        <v/>
      </c>
      <c r="D2749" s="725" t="str">
        <f>IF(_xlfn.NUMBERVALUE(IF($B2749=$AM$3,MID(Kampagne_F_D!$G2749,SEARCH("Kdnr: ",Kampagne_F_D!$G2749,1)+6,5),""))=0,"",_xlfn.NUMBERVALUE(IF($B2749=$AM$3,MID(Kampagne_F_D!$G2749,SEARCH("Kdnr: ",Kampagne_F_D!$G2749,1)+6,5),"")))</f>
        <v/>
      </c>
      <c r="E2749" s="365" t="str">
        <f>IF(_xlfn.NUMBERVALUE(IF($B2749=$AM$2,(LEFT(IF($B2749=$AM$2,MID(Kampagne_F_D!$G2749,SEARCH("ID:",Kampagne_F_D!$G2749,1)+3,7),""),(_xlfn.NUMBERVALUE(SEARCH(",",IF($B2749=$AM$2,MID(Kampagne_F_D!$G2749,SEARCH("ID:",Kampagne_F_D!$G2749,1)+3,7),"")))-1))),""))=0,"",_xlfn.NUMBERVALUE(IF($B2749=$AM$2,(LEFT(IF($B2749=$AM$2,MID(Kampagne_F_D!$G2749,SEARCH("ID:",Kampagne_F_D!$G2749,1)+3,7),""),(_xlfn.NUMBERVALUE(SEARCH(",",IF($B2749=$AM$2,MID(Kampagne_F_D!$G2749,SEARCH("ID:",Kampagne_F_D!$G2749,1)+3,7),"")))-1))),"")))</f>
        <v/>
      </c>
      <c r="F2749" s="244" t="str">
        <f>IF(A2749="","",Kampagne_F_D!A2749)</f>
        <v/>
      </c>
      <c r="G2749" s="672" t="str">
        <f>IF(A2749="","",Kampagne_F_D!F2749)</f>
        <v/>
      </c>
      <c r="H2749" s="170" t="str">
        <f>IF(A2749="","",IF($B2749=$AM$3,VLOOKUP($D2749,Adressen_Kampagne_D_F!$B:$V,3,FALSE),IF($B2749=$AM$2,VLOOKUP($E2749,Adressen_Kampagne_D_F!$A:$V,4,FALSE))))</f>
        <v/>
      </c>
      <c r="I2749" s="170" t="str">
        <f>IF(A2749="","",IF($B2749=$AM$3,VLOOKUP($D2749,Adressen_Kampagne_D_F!$B:$X,22,FALSE),IF($B2749=$AM$2,VLOOKUP($E2749,Adressen_Kampagne_D_F!$A:$X,23,FALSE))))</f>
        <v/>
      </c>
      <c r="J2749" s="170" t="str">
        <f t="shared" si="127"/>
        <v/>
      </c>
      <c r="K2749" s="282" t="str">
        <f t="shared" si="128"/>
        <v/>
      </c>
    </row>
    <row r="2750" spans="1:11" x14ac:dyDescent="0.2">
      <c r="A2750" s="672" t="str">
        <f>IF(Kampagne_F_D!G2750&amp;Kampagne_F_D!C2750&amp;Kampagne_F_D!E2750="","",Kampagne_F_D!G2750&amp;Kampagne_F_D!C2750&amp;Kampagne_F_D!E2750)</f>
        <v/>
      </c>
      <c r="B2750" s="672" t="str">
        <f>IF(A2750="","",Kampagne_F_D!E2750)</f>
        <v/>
      </c>
      <c r="C2750" s="672" t="str">
        <f>IF(Kampagne_F_D!C2750="","",Kampagne_F_D!C2750)</f>
        <v/>
      </c>
      <c r="D2750" s="725" t="str">
        <f>IF(_xlfn.NUMBERVALUE(IF($B2750=$AM$3,MID(Kampagne_F_D!$G2750,SEARCH("Kdnr: ",Kampagne_F_D!$G2750,1)+6,5),""))=0,"",_xlfn.NUMBERVALUE(IF($B2750=$AM$3,MID(Kampagne_F_D!$G2750,SEARCH("Kdnr: ",Kampagne_F_D!$G2750,1)+6,5),"")))</f>
        <v/>
      </c>
      <c r="E2750" s="365" t="str">
        <f>IF(_xlfn.NUMBERVALUE(IF($B2750=$AM$2,(LEFT(IF($B2750=$AM$2,MID(Kampagne_F_D!$G2750,SEARCH("ID:",Kampagne_F_D!$G2750,1)+3,7),""),(_xlfn.NUMBERVALUE(SEARCH(",",IF($B2750=$AM$2,MID(Kampagne_F_D!$G2750,SEARCH("ID:",Kampagne_F_D!$G2750,1)+3,7),"")))-1))),""))=0,"",_xlfn.NUMBERVALUE(IF($B2750=$AM$2,(LEFT(IF($B2750=$AM$2,MID(Kampagne_F_D!$G2750,SEARCH("ID:",Kampagne_F_D!$G2750,1)+3,7),""),(_xlfn.NUMBERVALUE(SEARCH(",",IF($B2750=$AM$2,MID(Kampagne_F_D!$G2750,SEARCH("ID:",Kampagne_F_D!$G2750,1)+3,7),"")))-1))),"")))</f>
        <v/>
      </c>
      <c r="F2750" s="244" t="str">
        <f>IF(A2750="","",Kampagne_F_D!A2750)</f>
        <v/>
      </c>
      <c r="G2750" s="672" t="str">
        <f>IF(A2750="","",Kampagne_F_D!F2750)</f>
        <v/>
      </c>
      <c r="H2750" s="170" t="str">
        <f>IF(A2750="","",IF($B2750=$AM$3,VLOOKUP($D2750,Adressen_Kampagne_D_F!$B:$V,3,FALSE),IF($B2750=$AM$2,VLOOKUP($E2750,Adressen_Kampagne_D_F!$A:$V,4,FALSE))))</f>
        <v/>
      </c>
      <c r="I2750" s="170" t="str">
        <f>IF(A2750="","",IF($B2750=$AM$3,VLOOKUP($D2750,Adressen_Kampagne_D_F!$B:$X,22,FALSE),IF($B2750=$AM$2,VLOOKUP($E2750,Adressen_Kampagne_D_F!$A:$X,23,FALSE))))</f>
        <v/>
      </c>
      <c r="J2750" s="170" t="str">
        <f t="shared" si="127"/>
        <v/>
      </c>
      <c r="K2750" s="282" t="str">
        <f t="shared" si="128"/>
        <v/>
      </c>
    </row>
    <row r="2751" spans="1:11" x14ac:dyDescent="0.2">
      <c r="A2751" s="672" t="str">
        <f>IF(Kampagne_F_D!G2751&amp;Kampagne_F_D!C2751&amp;Kampagne_F_D!E2751="","",Kampagne_F_D!G2751&amp;Kampagne_F_D!C2751&amp;Kampagne_F_D!E2751)</f>
        <v/>
      </c>
      <c r="B2751" s="672" t="str">
        <f>IF(A2751="","",Kampagne_F_D!E2751)</f>
        <v/>
      </c>
      <c r="C2751" s="672" t="str">
        <f>IF(Kampagne_F_D!C2751="","",Kampagne_F_D!C2751)</f>
        <v/>
      </c>
      <c r="D2751" s="725" t="str">
        <f>IF(_xlfn.NUMBERVALUE(IF($B2751=$AM$3,MID(Kampagne_F_D!$G2751,SEARCH("Kdnr: ",Kampagne_F_D!$G2751,1)+6,5),""))=0,"",_xlfn.NUMBERVALUE(IF($B2751=$AM$3,MID(Kampagne_F_D!$G2751,SEARCH("Kdnr: ",Kampagne_F_D!$G2751,1)+6,5),"")))</f>
        <v/>
      </c>
      <c r="E2751" s="365" t="str">
        <f>IF(_xlfn.NUMBERVALUE(IF($B2751=$AM$2,(LEFT(IF($B2751=$AM$2,MID(Kampagne_F_D!$G2751,SEARCH("ID:",Kampagne_F_D!$G2751,1)+3,7),""),(_xlfn.NUMBERVALUE(SEARCH(",",IF($B2751=$AM$2,MID(Kampagne_F_D!$G2751,SEARCH("ID:",Kampagne_F_D!$G2751,1)+3,7),"")))-1))),""))=0,"",_xlfn.NUMBERVALUE(IF($B2751=$AM$2,(LEFT(IF($B2751=$AM$2,MID(Kampagne_F_D!$G2751,SEARCH("ID:",Kampagne_F_D!$G2751,1)+3,7),""),(_xlfn.NUMBERVALUE(SEARCH(",",IF($B2751=$AM$2,MID(Kampagne_F_D!$G2751,SEARCH("ID:",Kampagne_F_D!$G2751,1)+3,7),"")))-1))),"")))</f>
        <v/>
      </c>
      <c r="F2751" s="244" t="str">
        <f>IF(A2751="","",Kampagne_F_D!A2751)</f>
        <v/>
      </c>
      <c r="G2751" s="672" t="str">
        <f>IF(A2751="","",Kampagne_F_D!F2751)</f>
        <v/>
      </c>
      <c r="H2751" s="170" t="str">
        <f>IF(A2751="","",IF($B2751=$AM$3,VLOOKUP($D2751,Adressen_Kampagne_D_F!$B:$V,3,FALSE),IF($B2751=$AM$2,VLOOKUP($E2751,Adressen_Kampagne_D_F!$A:$V,4,FALSE))))</f>
        <v/>
      </c>
      <c r="I2751" s="170" t="str">
        <f>IF(A2751="","",IF($B2751=$AM$3,VLOOKUP($D2751,Adressen_Kampagne_D_F!$B:$X,22,FALSE),IF($B2751=$AM$2,VLOOKUP($E2751,Adressen_Kampagne_D_F!$A:$X,23,FALSE))))</f>
        <v/>
      </c>
      <c r="J2751" s="170" t="str">
        <f t="shared" si="127"/>
        <v/>
      </c>
      <c r="K2751" s="282" t="str">
        <f t="shared" si="128"/>
        <v/>
      </c>
    </row>
    <row r="2752" spans="1:11" x14ac:dyDescent="0.2">
      <c r="A2752" s="672" t="str">
        <f>IF(Kampagne_F_D!G2752&amp;Kampagne_F_D!C2752&amp;Kampagne_F_D!E2752="","",Kampagne_F_D!G2752&amp;Kampagne_F_D!C2752&amp;Kampagne_F_D!E2752)</f>
        <v/>
      </c>
      <c r="B2752" s="672" t="str">
        <f>IF(A2752="","",Kampagne_F_D!E2752)</f>
        <v/>
      </c>
      <c r="C2752" s="672" t="str">
        <f>IF(Kampagne_F_D!C2752="","",Kampagne_F_D!C2752)</f>
        <v/>
      </c>
      <c r="D2752" s="725" t="str">
        <f>IF(_xlfn.NUMBERVALUE(IF($B2752=$AM$3,MID(Kampagne_F_D!$G2752,SEARCH("Kdnr: ",Kampagne_F_D!$G2752,1)+6,5),""))=0,"",_xlfn.NUMBERVALUE(IF($B2752=$AM$3,MID(Kampagne_F_D!$G2752,SEARCH("Kdnr: ",Kampagne_F_D!$G2752,1)+6,5),"")))</f>
        <v/>
      </c>
      <c r="E2752" s="365" t="str">
        <f>IF(_xlfn.NUMBERVALUE(IF($B2752=$AM$2,(LEFT(IF($B2752=$AM$2,MID(Kampagne_F_D!$G2752,SEARCH("ID:",Kampagne_F_D!$G2752,1)+3,7),""),(_xlfn.NUMBERVALUE(SEARCH(",",IF($B2752=$AM$2,MID(Kampagne_F_D!$G2752,SEARCH("ID:",Kampagne_F_D!$G2752,1)+3,7),"")))-1))),""))=0,"",_xlfn.NUMBERVALUE(IF($B2752=$AM$2,(LEFT(IF($B2752=$AM$2,MID(Kampagne_F_D!$G2752,SEARCH("ID:",Kampagne_F_D!$G2752,1)+3,7),""),(_xlfn.NUMBERVALUE(SEARCH(",",IF($B2752=$AM$2,MID(Kampagne_F_D!$G2752,SEARCH("ID:",Kampagne_F_D!$G2752,1)+3,7),"")))-1))),"")))</f>
        <v/>
      </c>
      <c r="F2752" s="244" t="str">
        <f>IF(A2752="","",Kampagne_F_D!A2752)</f>
        <v/>
      </c>
      <c r="G2752" s="672" t="str">
        <f>IF(A2752="","",Kampagne_F_D!F2752)</f>
        <v/>
      </c>
      <c r="H2752" s="170" t="str">
        <f>IF(A2752="","",IF($B2752=$AM$3,VLOOKUP($D2752,Adressen_Kampagne_D_F!$B:$V,3,FALSE),IF($B2752=$AM$2,VLOOKUP($E2752,Adressen_Kampagne_D_F!$A:$V,4,FALSE))))</f>
        <v/>
      </c>
      <c r="I2752" s="170" t="str">
        <f>IF(A2752="","",IF($B2752=$AM$3,VLOOKUP($D2752,Adressen_Kampagne_D_F!$B:$X,22,FALSE),IF($B2752=$AM$2,VLOOKUP($E2752,Adressen_Kampagne_D_F!$A:$X,23,FALSE))))</f>
        <v/>
      </c>
      <c r="J2752" s="170" t="str">
        <f t="shared" si="127"/>
        <v/>
      </c>
      <c r="K2752" s="282" t="str">
        <f t="shared" si="128"/>
        <v/>
      </c>
    </row>
    <row r="2753" spans="1:11" x14ac:dyDescent="0.2">
      <c r="A2753" s="672" t="str">
        <f>IF(Kampagne_F_D!G2753&amp;Kampagne_F_D!C2753&amp;Kampagne_F_D!E2753="","",Kampagne_F_D!G2753&amp;Kampagne_F_D!C2753&amp;Kampagne_F_D!E2753)</f>
        <v/>
      </c>
      <c r="B2753" s="672" t="str">
        <f>IF(A2753="","",Kampagne_F_D!E2753)</f>
        <v/>
      </c>
      <c r="C2753" s="672" t="str">
        <f>IF(Kampagne_F_D!C2753="","",Kampagne_F_D!C2753)</f>
        <v/>
      </c>
      <c r="D2753" s="725" t="str">
        <f>IF(_xlfn.NUMBERVALUE(IF($B2753=$AM$3,MID(Kampagne_F_D!$G2753,SEARCH("Kdnr: ",Kampagne_F_D!$G2753,1)+6,5),""))=0,"",_xlfn.NUMBERVALUE(IF($B2753=$AM$3,MID(Kampagne_F_D!$G2753,SEARCH("Kdnr: ",Kampagne_F_D!$G2753,1)+6,5),"")))</f>
        <v/>
      </c>
      <c r="E2753" s="365" t="str">
        <f>IF(_xlfn.NUMBERVALUE(IF($B2753=$AM$2,(LEFT(IF($B2753=$AM$2,MID(Kampagne_F_D!$G2753,SEARCH("ID:",Kampagne_F_D!$G2753,1)+3,7),""),(_xlfn.NUMBERVALUE(SEARCH(",",IF($B2753=$AM$2,MID(Kampagne_F_D!$G2753,SEARCH("ID:",Kampagne_F_D!$G2753,1)+3,7),"")))-1))),""))=0,"",_xlfn.NUMBERVALUE(IF($B2753=$AM$2,(LEFT(IF($B2753=$AM$2,MID(Kampagne_F_D!$G2753,SEARCH("ID:",Kampagne_F_D!$G2753,1)+3,7),""),(_xlfn.NUMBERVALUE(SEARCH(",",IF($B2753=$AM$2,MID(Kampagne_F_D!$G2753,SEARCH("ID:",Kampagne_F_D!$G2753,1)+3,7),"")))-1))),"")))</f>
        <v/>
      </c>
      <c r="F2753" s="244" t="str">
        <f>IF(A2753="","",Kampagne_F_D!A2753)</f>
        <v/>
      </c>
      <c r="G2753" s="672" t="str">
        <f>IF(A2753="","",Kampagne_F_D!F2753)</f>
        <v/>
      </c>
      <c r="H2753" s="170" t="str">
        <f>IF(A2753="","",IF($B2753=$AM$3,VLOOKUP($D2753,Adressen_Kampagne_D_F!$B:$V,3,FALSE),IF($B2753=$AM$2,VLOOKUP($E2753,Adressen_Kampagne_D_F!$A:$V,4,FALSE))))</f>
        <v/>
      </c>
      <c r="I2753" s="170" t="str">
        <f>IF(A2753="","",IF($B2753=$AM$3,VLOOKUP($D2753,Adressen_Kampagne_D_F!$B:$X,22,FALSE),IF($B2753=$AM$2,VLOOKUP($E2753,Adressen_Kampagne_D_F!$A:$X,23,FALSE))))</f>
        <v/>
      </c>
      <c r="J2753" s="170" t="str">
        <f t="shared" si="127"/>
        <v/>
      </c>
      <c r="K2753" s="282" t="str">
        <f t="shared" si="128"/>
        <v/>
      </c>
    </row>
    <row r="2754" spans="1:11" x14ac:dyDescent="0.2">
      <c r="A2754" s="672" t="str">
        <f>IF(Kampagne_F_D!G2754&amp;Kampagne_F_D!C2754&amp;Kampagne_F_D!E2754="","",Kampagne_F_D!G2754&amp;Kampagne_F_D!C2754&amp;Kampagne_F_D!E2754)</f>
        <v/>
      </c>
      <c r="B2754" s="672" t="str">
        <f>IF(A2754="","",Kampagne_F_D!E2754)</f>
        <v/>
      </c>
      <c r="C2754" s="672" t="str">
        <f>IF(Kampagne_F_D!C2754="","",Kampagne_F_D!C2754)</f>
        <v/>
      </c>
      <c r="D2754" s="725" t="str">
        <f>IF(_xlfn.NUMBERVALUE(IF($B2754=$AM$3,MID(Kampagne_F_D!$G2754,SEARCH("Kdnr: ",Kampagne_F_D!$G2754,1)+6,5),""))=0,"",_xlfn.NUMBERVALUE(IF($B2754=$AM$3,MID(Kampagne_F_D!$G2754,SEARCH("Kdnr: ",Kampagne_F_D!$G2754,1)+6,5),"")))</f>
        <v/>
      </c>
      <c r="E2754" s="365" t="str">
        <f>IF(_xlfn.NUMBERVALUE(IF($B2754=$AM$2,(LEFT(IF($B2754=$AM$2,MID(Kampagne_F_D!$G2754,SEARCH("ID:",Kampagne_F_D!$G2754,1)+3,7),""),(_xlfn.NUMBERVALUE(SEARCH(",",IF($B2754=$AM$2,MID(Kampagne_F_D!$G2754,SEARCH("ID:",Kampagne_F_D!$G2754,1)+3,7),"")))-1))),""))=0,"",_xlfn.NUMBERVALUE(IF($B2754=$AM$2,(LEFT(IF($B2754=$AM$2,MID(Kampagne_F_D!$G2754,SEARCH("ID:",Kampagne_F_D!$G2754,1)+3,7),""),(_xlfn.NUMBERVALUE(SEARCH(",",IF($B2754=$AM$2,MID(Kampagne_F_D!$G2754,SEARCH("ID:",Kampagne_F_D!$G2754,1)+3,7),"")))-1))),"")))</f>
        <v/>
      </c>
      <c r="F2754" s="244" t="str">
        <f>IF(A2754="","",Kampagne_F_D!A2754)</f>
        <v/>
      </c>
      <c r="G2754" s="672" t="str">
        <f>IF(A2754="","",Kampagne_F_D!F2754)</f>
        <v/>
      </c>
      <c r="H2754" s="170" t="str">
        <f>IF(A2754="","",IF($B2754=$AM$3,VLOOKUP($D2754,Adressen_Kampagne_D_F!$B:$V,3,FALSE),IF($B2754=$AM$2,VLOOKUP($E2754,Adressen_Kampagne_D_F!$A:$V,4,FALSE))))</f>
        <v/>
      </c>
      <c r="I2754" s="170" t="str">
        <f>IF(A2754="","",IF($B2754=$AM$3,VLOOKUP($D2754,Adressen_Kampagne_D_F!$B:$X,22,FALSE),IF($B2754=$AM$2,VLOOKUP($E2754,Adressen_Kampagne_D_F!$A:$X,23,FALSE))))</f>
        <v/>
      </c>
      <c r="J2754" s="170" t="str">
        <f t="shared" si="127"/>
        <v/>
      </c>
      <c r="K2754" s="282" t="str">
        <f t="shared" si="128"/>
        <v/>
      </c>
    </row>
    <row r="2755" spans="1:11" x14ac:dyDescent="0.2">
      <c r="A2755" s="672" t="str">
        <f>IF(Kampagne_F_D!G2755&amp;Kampagne_F_D!C2755&amp;Kampagne_F_D!E2755="","",Kampagne_F_D!G2755&amp;Kampagne_F_D!C2755&amp;Kampagne_F_D!E2755)</f>
        <v/>
      </c>
      <c r="B2755" s="672" t="str">
        <f>IF(A2755="","",Kampagne_F_D!E2755)</f>
        <v/>
      </c>
      <c r="C2755" s="672" t="str">
        <f>IF(Kampagne_F_D!C2755="","",Kampagne_F_D!C2755)</f>
        <v/>
      </c>
      <c r="D2755" s="725" t="str">
        <f>IF(_xlfn.NUMBERVALUE(IF($B2755=$AM$3,MID(Kampagne_F_D!$G2755,SEARCH("Kdnr: ",Kampagne_F_D!$G2755,1)+6,5),""))=0,"",_xlfn.NUMBERVALUE(IF($B2755=$AM$3,MID(Kampagne_F_D!$G2755,SEARCH("Kdnr: ",Kampagne_F_D!$G2755,1)+6,5),"")))</f>
        <v/>
      </c>
      <c r="E2755" s="365" t="str">
        <f>IF(_xlfn.NUMBERVALUE(IF($B2755=$AM$2,(LEFT(IF($B2755=$AM$2,MID(Kampagne_F_D!$G2755,SEARCH("ID:",Kampagne_F_D!$G2755,1)+3,7),""),(_xlfn.NUMBERVALUE(SEARCH(",",IF($B2755=$AM$2,MID(Kampagne_F_D!$G2755,SEARCH("ID:",Kampagne_F_D!$G2755,1)+3,7),"")))-1))),""))=0,"",_xlfn.NUMBERVALUE(IF($B2755=$AM$2,(LEFT(IF($B2755=$AM$2,MID(Kampagne_F_D!$G2755,SEARCH("ID:",Kampagne_F_D!$G2755,1)+3,7),""),(_xlfn.NUMBERVALUE(SEARCH(",",IF($B2755=$AM$2,MID(Kampagne_F_D!$G2755,SEARCH("ID:",Kampagne_F_D!$G2755,1)+3,7),"")))-1))),"")))</f>
        <v/>
      </c>
      <c r="F2755" s="244" t="str">
        <f>IF(A2755="","",Kampagne_F_D!A2755)</f>
        <v/>
      </c>
      <c r="G2755" s="672" t="str">
        <f>IF(A2755="","",Kampagne_F_D!F2755)</f>
        <v/>
      </c>
      <c r="H2755" s="170" t="str">
        <f>IF(A2755="","",IF($B2755=$AM$3,VLOOKUP($D2755,Adressen_Kampagne_D_F!$B:$V,3,FALSE),IF($B2755=$AM$2,VLOOKUP($E2755,Adressen_Kampagne_D_F!$A:$V,4,FALSE))))</f>
        <v/>
      </c>
      <c r="I2755" s="170" t="str">
        <f>IF(A2755="","",IF($B2755=$AM$3,VLOOKUP($D2755,Adressen_Kampagne_D_F!$B:$X,22,FALSE),IF($B2755=$AM$2,VLOOKUP($E2755,Adressen_Kampagne_D_F!$A:$X,23,FALSE))))</f>
        <v/>
      </c>
      <c r="J2755" s="170" t="str">
        <f t="shared" si="127"/>
        <v/>
      </c>
      <c r="K2755" s="282" t="str">
        <f t="shared" si="128"/>
        <v/>
      </c>
    </row>
    <row r="2756" spans="1:11" x14ac:dyDescent="0.2">
      <c r="A2756" s="672" t="str">
        <f>IF(Kampagne_F_D!G2756&amp;Kampagne_F_D!C2756&amp;Kampagne_F_D!E2756="","",Kampagne_F_D!G2756&amp;Kampagne_F_D!C2756&amp;Kampagne_F_D!E2756)</f>
        <v/>
      </c>
      <c r="B2756" s="672" t="str">
        <f>IF(A2756="","",Kampagne_F_D!E2756)</f>
        <v/>
      </c>
      <c r="C2756" s="672" t="str">
        <f>IF(Kampagne_F_D!C2756="","",Kampagne_F_D!C2756)</f>
        <v/>
      </c>
      <c r="D2756" s="725" t="str">
        <f>IF(_xlfn.NUMBERVALUE(IF($B2756=$AM$3,MID(Kampagne_F_D!$G2756,SEARCH("Kdnr: ",Kampagne_F_D!$G2756,1)+6,5),""))=0,"",_xlfn.NUMBERVALUE(IF($B2756=$AM$3,MID(Kampagne_F_D!$G2756,SEARCH("Kdnr: ",Kampagne_F_D!$G2756,1)+6,5),"")))</f>
        <v/>
      </c>
      <c r="E2756" s="365" t="str">
        <f>IF(_xlfn.NUMBERVALUE(IF($B2756=$AM$2,(LEFT(IF($B2756=$AM$2,MID(Kampagne_F_D!$G2756,SEARCH("ID:",Kampagne_F_D!$G2756,1)+3,7),""),(_xlfn.NUMBERVALUE(SEARCH(",",IF($B2756=$AM$2,MID(Kampagne_F_D!$G2756,SEARCH("ID:",Kampagne_F_D!$G2756,1)+3,7),"")))-1))),""))=0,"",_xlfn.NUMBERVALUE(IF($B2756=$AM$2,(LEFT(IF($B2756=$AM$2,MID(Kampagne_F_D!$G2756,SEARCH("ID:",Kampagne_F_D!$G2756,1)+3,7),""),(_xlfn.NUMBERVALUE(SEARCH(",",IF($B2756=$AM$2,MID(Kampagne_F_D!$G2756,SEARCH("ID:",Kampagne_F_D!$G2756,1)+3,7),"")))-1))),"")))</f>
        <v/>
      </c>
      <c r="F2756" s="244" t="str">
        <f>IF(A2756="","",Kampagne_F_D!A2756)</f>
        <v/>
      </c>
      <c r="G2756" s="672" t="str">
        <f>IF(A2756="","",Kampagne_F_D!F2756)</f>
        <v/>
      </c>
      <c r="H2756" s="170" t="str">
        <f>IF(A2756="","",IF($B2756=$AM$3,VLOOKUP($D2756,Adressen_Kampagne_D_F!$B:$V,3,FALSE),IF($B2756=$AM$2,VLOOKUP($E2756,Adressen_Kampagne_D_F!$A:$V,4,FALSE))))</f>
        <v/>
      </c>
      <c r="I2756" s="170" t="str">
        <f>IF(A2756="","",IF($B2756=$AM$3,VLOOKUP($D2756,Adressen_Kampagne_D_F!$B:$X,22,FALSE),IF($B2756=$AM$2,VLOOKUP($E2756,Adressen_Kampagne_D_F!$A:$X,23,FALSE))))</f>
        <v/>
      </c>
      <c r="J2756" s="170" t="str">
        <f t="shared" si="127"/>
        <v/>
      </c>
      <c r="K2756" s="282" t="str">
        <f t="shared" si="128"/>
        <v/>
      </c>
    </row>
    <row r="2757" spans="1:11" x14ac:dyDescent="0.2">
      <c r="A2757" s="672" t="str">
        <f>IF(Kampagne_F_D!G2757&amp;Kampagne_F_D!C2757&amp;Kampagne_F_D!E2757="","",Kampagne_F_D!G2757&amp;Kampagne_F_D!C2757&amp;Kampagne_F_D!E2757)</f>
        <v/>
      </c>
      <c r="B2757" s="672" t="str">
        <f>IF(A2757="","",Kampagne_F_D!E2757)</f>
        <v/>
      </c>
      <c r="C2757" s="672" t="str">
        <f>IF(Kampagne_F_D!C2757="","",Kampagne_F_D!C2757)</f>
        <v/>
      </c>
      <c r="D2757" s="725" t="str">
        <f>IF(_xlfn.NUMBERVALUE(IF($B2757=$AM$3,MID(Kampagne_F_D!$G2757,SEARCH("Kdnr: ",Kampagne_F_D!$G2757,1)+6,5),""))=0,"",_xlfn.NUMBERVALUE(IF($B2757=$AM$3,MID(Kampagne_F_D!$G2757,SEARCH("Kdnr: ",Kampagne_F_D!$G2757,1)+6,5),"")))</f>
        <v/>
      </c>
      <c r="E2757" s="365" t="str">
        <f>IF(_xlfn.NUMBERVALUE(IF($B2757=$AM$2,(LEFT(IF($B2757=$AM$2,MID(Kampagne_F_D!$G2757,SEARCH("ID:",Kampagne_F_D!$G2757,1)+3,7),""),(_xlfn.NUMBERVALUE(SEARCH(",",IF($B2757=$AM$2,MID(Kampagne_F_D!$G2757,SEARCH("ID:",Kampagne_F_D!$G2757,1)+3,7),"")))-1))),""))=0,"",_xlfn.NUMBERVALUE(IF($B2757=$AM$2,(LEFT(IF($B2757=$AM$2,MID(Kampagne_F_D!$G2757,SEARCH("ID:",Kampagne_F_D!$G2757,1)+3,7),""),(_xlfn.NUMBERVALUE(SEARCH(",",IF($B2757=$AM$2,MID(Kampagne_F_D!$G2757,SEARCH("ID:",Kampagne_F_D!$G2757,1)+3,7),"")))-1))),"")))</f>
        <v/>
      </c>
      <c r="F2757" s="244" t="str">
        <f>IF(A2757="","",Kampagne_F_D!A2757)</f>
        <v/>
      </c>
      <c r="G2757" s="672" t="str">
        <f>IF(A2757="","",Kampagne_F_D!F2757)</f>
        <v/>
      </c>
      <c r="H2757" s="170" t="str">
        <f>IF(A2757="","",IF($B2757=$AM$3,VLOOKUP($D2757,Adressen_Kampagne_D_F!$B:$V,3,FALSE),IF($B2757=$AM$2,VLOOKUP($E2757,Adressen_Kampagne_D_F!$A:$V,4,FALSE))))</f>
        <v/>
      </c>
      <c r="I2757" s="170" t="str">
        <f>IF(A2757="","",IF($B2757=$AM$3,VLOOKUP($D2757,Adressen_Kampagne_D_F!$B:$X,22,FALSE),IF($B2757=$AM$2,VLOOKUP($E2757,Adressen_Kampagne_D_F!$A:$X,23,FALSE))))</f>
        <v/>
      </c>
      <c r="J2757" s="170" t="str">
        <f t="shared" si="127"/>
        <v/>
      </c>
      <c r="K2757" s="282" t="str">
        <f t="shared" si="128"/>
        <v/>
      </c>
    </row>
    <row r="2758" spans="1:11" x14ac:dyDescent="0.2">
      <c r="A2758" s="672" t="str">
        <f>IF(Kampagne_F_D!G2758&amp;Kampagne_F_D!C2758&amp;Kampagne_F_D!E2758="","",Kampagne_F_D!G2758&amp;Kampagne_F_D!C2758&amp;Kampagne_F_D!E2758)</f>
        <v/>
      </c>
      <c r="B2758" s="672" t="str">
        <f>IF(A2758="","",Kampagne_F_D!E2758)</f>
        <v/>
      </c>
      <c r="C2758" s="672" t="str">
        <f>IF(Kampagne_F_D!C2758="","",Kampagne_F_D!C2758)</f>
        <v/>
      </c>
      <c r="D2758" s="725" t="str">
        <f>IF(_xlfn.NUMBERVALUE(IF($B2758=$AM$3,MID(Kampagne_F_D!$G2758,SEARCH("Kdnr: ",Kampagne_F_D!$G2758,1)+6,5),""))=0,"",_xlfn.NUMBERVALUE(IF($B2758=$AM$3,MID(Kampagne_F_D!$G2758,SEARCH("Kdnr: ",Kampagne_F_D!$G2758,1)+6,5),"")))</f>
        <v/>
      </c>
      <c r="E2758" s="365" t="str">
        <f>IF(_xlfn.NUMBERVALUE(IF($B2758=$AM$2,(LEFT(IF($B2758=$AM$2,MID(Kampagne_F_D!$G2758,SEARCH("ID:",Kampagne_F_D!$G2758,1)+3,7),""),(_xlfn.NUMBERVALUE(SEARCH(",",IF($B2758=$AM$2,MID(Kampagne_F_D!$G2758,SEARCH("ID:",Kampagne_F_D!$G2758,1)+3,7),"")))-1))),""))=0,"",_xlfn.NUMBERVALUE(IF($B2758=$AM$2,(LEFT(IF($B2758=$AM$2,MID(Kampagne_F_D!$G2758,SEARCH("ID:",Kampagne_F_D!$G2758,1)+3,7),""),(_xlfn.NUMBERVALUE(SEARCH(",",IF($B2758=$AM$2,MID(Kampagne_F_D!$G2758,SEARCH("ID:",Kampagne_F_D!$G2758,1)+3,7),"")))-1))),"")))</f>
        <v/>
      </c>
      <c r="F2758" s="244" t="str">
        <f>IF(A2758="","",Kampagne_F_D!A2758)</f>
        <v/>
      </c>
      <c r="G2758" s="672" t="str">
        <f>IF(A2758="","",Kampagne_F_D!F2758)</f>
        <v/>
      </c>
      <c r="H2758" s="170" t="str">
        <f>IF(A2758="","",IF($B2758=$AM$3,VLOOKUP($D2758,Adressen_Kampagne_D_F!$B:$V,3,FALSE),IF($B2758=$AM$2,VLOOKUP($E2758,Adressen_Kampagne_D_F!$A:$V,4,FALSE))))</f>
        <v/>
      </c>
      <c r="I2758" s="170" t="str">
        <f>IF(A2758="","",IF($B2758=$AM$3,VLOOKUP($D2758,Adressen_Kampagne_D_F!$B:$X,22,FALSE),IF($B2758=$AM$2,VLOOKUP($E2758,Adressen_Kampagne_D_F!$A:$X,23,FALSE))))</f>
        <v/>
      </c>
      <c r="J2758" s="170" t="str">
        <f t="shared" si="127"/>
        <v/>
      </c>
      <c r="K2758" s="282" t="str">
        <f t="shared" si="128"/>
        <v/>
      </c>
    </row>
    <row r="2759" spans="1:11" x14ac:dyDescent="0.2">
      <c r="A2759" s="672" t="str">
        <f>IF(Kampagne_F_D!G2759&amp;Kampagne_F_D!C2759&amp;Kampagne_F_D!E2759="","",Kampagne_F_D!G2759&amp;Kampagne_F_D!C2759&amp;Kampagne_F_D!E2759)</f>
        <v/>
      </c>
      <c r="B2759" s="672" t="str">
        <f>IF(A2759="","",Kampagne_F_D!E2759)</f>
        <v/>
      </c>
      <c r="C2759" s="672" t="str">
        <f>IF(Kampagne_F_D!C2759="","",Kampagne_F_D!C2759)</f>
        <v/>
      </c>
      <c r="D2759" s="725" t="str">
        <f>IF(_xlfn.NUMBERVALUE(IF($B2759=$AM$3,MID(Kampagne_F_D!$G2759,SEARCH("Kdnr: ",Kampagne_F_D!$G2759,1)+6,5),""))=0,"",_xlfn.NUMBERVALUE(IF($B2759=$AM$3,MID(Kampagne_F_D!$G2759,SEARCH("Kdnr: ",Kampagne_F_D!$G2759,1)+6,5),"")))</f>
        <v/>
      </c>
      <c r="E2759" s="365" t="str">
        <f>IF(_xlfn.NUMBERVALUE(IF($B2759=$AM$2,(LEFT(IF($B2759=$AM$2,MID(Kampagne_F_D!$G2759,SEARCH("ID:",Kampagne_F_D!$G2759,1)+3,7),""),(_xlfn.NUMBERVALUE(SEARCH(",",IF($B2759=$AM$2,MID(Kampagne_F_D!$G2759,SEARCH("ID:",Kampagne_F_D!$G2759,1)+3,7),"")))-1))),""))=0,"",_xlfn.NUMBERVALUE(IF($B2759=$AM$2,(LEFT(IF($B2759=$AM$2,MID(Kampagne_F_D!$G2759,SEARCH("ID:",Kampagne_F_D!$G2759,1)+3,7),""),(_xlfn.NUMBERVALUE(SEARCH(",",IF($B2759=$AM$2,MID(Kampagne_F_D!$G2759,SEARCH("ID:",Kampagne_F_D!$G2759,1)+3,7),"")))-1))),"")))</f>
        <v/>
      </c>
      <c r="F2759" s="244" t="str">
        <f>IF(A2759="","",Kampagne_F_D!A2759)</f>
        <v/>
      </c>
      <c r="G2759" s="672" t="str">
        <f>IF(A2759="","",Kampagne_F_D!F2759)</f>
        <v/>
      </c>
      <c r="H2759" s="170" t="str">
        <f>IF(A2759="","",IF($B2759=$AM$3,VLOOKUP($D2759,Adressen_Kampagne_D_F!$B:$V,3,FALSE),IF($B2759=$AM$2,VLOOKUP($E2759,Adressen_Kampagne_D_F!$A:$V,4,FALSE))))</f>
        <v/>
      </c>
      <c r="I2759" s="170" t="str">
        <f>IF(A2759="","",IF($B2759=$AM$3,VLOOKUP($D2759,Adressen_Kampagne_D_F!$B:$X,22,FALSE),IF($B2759=$AM$2,VLOOKUP($E2759,Adressen_Kampagne_D_F!$A:$X,23,FALSE))))</f>
        <v/>
      </c>
      <c r="J2759" s="170" t="str">
        <f t="shared" si="127"/>
        <v/>
      </c>
      <c r="K2759" s="282" t="str">
        <f t="shared" si="128"/>
        <v/>
      </c>
    </row>
    <row r="2760" spans="1:11" x14ac:dyDescent="0.2">
      <c r="A2760" s="672" t="str">
        <f>IF(Kampagne_F_D!G2760&amp;Kampagne_F_D!C2760&amp;Kampagne_F_D!E2760="","",Kampagne_F_D!G2760&amp;Kampagne_F_D!C2760&amp;Kampagne_F_D!E2760)</f>
        <v/>
      </c>
      <c r="B2760" s="672" t="str">
        <f>IF(A2760="","",Kampagne_F_D!E2760)</f>
        <v/>
      </c>
      <c r="C2760" s="672" t="str">
        <f>IF(Kampagne_F_D!C2760="","",Kampagne_F_D!C2760)</f>
        <v/>
      </c>
      <c r="D2760" s="725" t="str">
        <f>IF(_xlfn.NUMBERVALUE(IF($B2760=$AM$3,MID(Kampagne_F_D!$G2760,SEARCH("Kdnr: ",Kampagne_F_D!$G2760,1)+6,5),""))=0,"",_xlfn.NUMBERVALUE(IF($B2760=$AM$3,MID(Kampagne_F_D!$G2760,SEARCH("Kdnr: ",Kampagne_F_D!$G2760,1)+6,5),"")))</f>
        <v/>
      </c>
      <c r="E2760" s="365" t="str">
        <f>IF(_xlfn.NUMBERVALUE(IF($B2760=$AM$2,(LEFT(IF($B2760=$AM$2,MID(Kampagne_F_D!$G2760,SEARCH("ID:",Kampagne_F_D!$G2760,1)+3,7),""),(_xlfn.NUMBERVALUE(SEARCH(",",IF($B2760=$AM$2,MID(Kampagne_F_D!$G2760,SEARCH("ID:",Kampagne_F_D!$G2760,1)+3,7),"")))-1))),""))=0,"",_xlfn.NUMBERVALUE(IF($B2760=$AM$2,(LEFT(IF($B2760=$AM$2,MID(Kampagne_F_D!$G2760,SEARCH("ID:",Kampagne_F_D!$G2760,1)+3,7),""),(_xlfn.NUMBERVALUE(SEARCH(",",IF($B2760=$AM$2,MID(Kampagne_F_D!$G2760,SEARCH("ID:",Kampagne_F_D!$G2760,1)+3,7),"")))-1))),"")))</f>
        <v/>
      </c>
      <c r="F2760" s="244" t="str">
        <f>IF(A2760="","",Kampagne_F_D!A2760)</f>
        <v/>
      </c>
      <c r="G2760" s="672" t="str">
        <f>IF(A2760="","",Kampagne_F_D!F2760)</f>
        <v/>
      </c>
      <c r="H2760" s="170" t="str">
        <f>IF(A2760="","",IF($B2760=$AM$3,VLOOKUP($D2760,Adressen_Kampagne_D_F!$B:$V,3,FALSE),IF($B2760=$AM$2,VLOOKUP($E2760,Adressen_Kampagne_D_F!$A:$V,4,FALSE))))</f>
        <v/>
      </c>
      <c r="I2760" s="170" t="str">
        <f>IF(A2760="","",IF($B2760=$AM$3,VLOOKUP($D2760,Adressen_Kampagne_D_F!$B:$X,22,FALSE),IF($B2760=$AM$2,VLOOKUP($E2760,Adressen_Kampagne_D_F!$A:$X,23,FALSE))))</f>
        <v/>
      </c>
      <c r="J2760" s="170" t="str">
        <f t="shared" si="127"/>
        <v/>
      </c>
      <c r="K2760" s="282" t="str">
        <f t="shared" si="128"/>
        <v/>
      </c>
    </row>
    <row r="2761" spans="1:11" x14ac:dyDescent="0.2">
      <c r="A2761" s="672" t="str">
        <f>IF(Kampagne_F_D!G2761&amp;Kampagne_F_D!C2761&amp;Kampagne_F_D!E2761="","",Kampagne_F_D!G2761&amp;Kampagne_F_D!C2761&amp;Kampagne_F_D!E2761)</f>
        <v/>
      </c>
      <c r="B2761" s="672" t="str">
        <f>IF(A2761="","",Kampagne_F_D!E2761)</f>
        <v/>
      </c>
      <c r="C2761" s="672" t="str">
        <f>IF(Kampagne_F_D!C2761="","",Kampagne_F_D!C2761)</f>
        <v/>
      </c>
      <c r="D2761" s="725" t="str">
        <f>IF(_xlfn.NUMBERVALUE(IF($B2761=$AM$3,MID(Kampagne_F_D!$G2761,SEARCH("Kdnr: ",Kampagne_F_D!$G2761,1)+6,5),""))=0,"",_xlfn.NUMBERVALUE(IF($B2761=$AM$3,MID(Kampagne_F_D!$G2761,SEARCH("Kdnr: ",Kampagne_F_D!$G2761,1)+6,5),"")))</f>
        <v/>
      </c>
      <c r="E2761" s="365" t="str">
        <f>IF(_xlfn.NUMBERVALUE(IF($B2761=$AM$2,(LEFT(IF($B2761=$AM$2,MID(Kampagne_F_D!$G2761,SEARCH("ID:",Kampagne_F_D!$G2761,1)+3,7),""),(_xlfn.NUMBERVALUE(SEARCH(",",IF($B2761=$AM$2,MID(Kampagne_F_D!$G2761,SEARCH("ID:",Kampagne_F_D!$G2761,1)+3,7),"")))-1))),""))=0,"",_xlfn.NUMBERVALUE(IF($B2761=$AM$2,(LEFT(IF($B2761=$AM$2,MID(Kampagne_F_D!$G2761,SEARCH("ID:",Kampagne_F_D!$G2761,1)+3,7),""),(_xlfn.NUMBERVALUE(SEARCH(",",IF($B2761=$AM$2,MID(Kampagne_F_D!$G2761,SEARCH("ID:",Kampagne_F_D!$G2761,1)+3,7),"")))-1))),"")))</f>
        <v/>
      </c>
      <c r="F2761" s="244" t="str">
        <f>IF(A2761="","",Kampagne_F_D!A2761)</f>
        <v/>
      </c>
      <c r="G2761" s="672" t="str">
        <f>IF(A2761="","",Kampagne_F_D!F2761)</f>
        <v/>
      </c>
      <c r="H2761" s="170" t="str">
        <f>IF(A2761="","",IF($B2761=$AM$3,VLOOKUP($D2761,Adressen_Kampagne_D_F!$B:$V,3,FALSE),IF($B2761=$AM$2,VLOOKUP($E2761,Adressen_Kampagne_D_F!$A:$V,4,FALSE))))</f>
        <v/>
      </c>
      <c r="I2761" s="170" t="str">
        <f>IF(A2761="","",IF($B2761=$AM$3,VLOOKUP($D2761,Adressen_Kampagne_D_F!$B:$X,22,FALSE),IF($B2761=$AM$2,VLOOKUP($E2761,Adressen_Kampagne_D_F!$A:$X,23,FALSE))))</f>
        <v/>
      </c>
      <c r="J2761" s="170" t="str">
        <f t="shared" si="127"/>
        <v/>
      </c>
      <c r="K2761" s="282" t="str">
        <f t="shared" si="128"/>
        <v/>
      </c>
    </row>
    <row r="2762" spans="1:11" x14ac:dyDescent="0.2">
      <c r="A2762" s="672" t="str">
        <f>IF(Kampagne_F_D!G2762&amp;Kampagne_F_D!C2762&amp;Kampagne_F_D!E2762="","",Kampagne_F_D!G2762&amp;Kampagne_F_D!C2762&amp;Kampagne_F_D!E2762)</f>
        <v/>
      </c>
      <c r="B2762" s="672" t="str">
        <f>IF(A2762="","",Kampagne_F_D!E2762)</f>
        <v/>
      </c>
      <c r="C2762" s="672" t="str">
        <f>IF(Kampagne_F_D!C2762="","",Kampagne_F_D!C2762)</f>
        <v/>
      </c>
      <c r="D2762" s="725" t="str">
        <f>IF(_xlfn.NUMBERVALUE(IF($B2762=$AM$3,MID(Kampagne_F_D!$G2762,SEARCH("Kdnr: ",Kampagne_F_D!$G2762,1)+6,5),""))=0,"",_xlfn.NUMBERVALUE(IF($B2762=$AM$3,MID(Kampagne_F_D!$G2762,SEARCH("Kdnr: ",Kampagne_F_D!$G2762,1)+6,5),"")))</f>
        <v/>
      </c>
      <c r="E2762" s="365" t="str">
        <f>IF(_xlfn.NUMBERVALUE(IF($B2762=$AM$2,(LEFT(IF($B2762=$AM$2,MID(Kampagne_F_D!$G2762,SEARCH("ID:",Kampagne_F_D!$G2762,1)+3,7),""),(_xlfn.NUMBERVALUE(SEARCH(",",IF($B2762=$AM$2,MID(Kampagne_F_D!$G2762,SEARCH("ID:",Kampagne_F_D!$G2762,1)+3,7),"")))-1))),""))=0,"",_xlfn.NUMBERVALUE(IF($B2762=$AM$2,(LEFT(IF($B2762=$AM$2,MID(Kampagne_F_D!$G2762,SEARCH("ID:",Kampagne_F_D!$G2762,1)+3,7),""),(_xlfn.NUMBERVALUE(SEARCH(",",IF($B2762=$AM$2,MID(Kampagne_F_D!$G2762,SEARCH("ID:",Kampagne_F_D!$G2762,1)+3,7),"")))-1))),"")))</f>
        <v/>
      </c>
      <c r="F2762" s="244" t="str">
        <f>IF(A2762="","",Kampagne_F_D!A2762)</f>
        <v/>
      </c>
      <c r="G2762" s="672" t="str">
        <f>IF(A2762="","",Kampagne_F_D!F2762)</f>
        <v/>
      </c>
      <c r="H2762" s="170" t="str">
        <f>IF(A2762="","",IF($B2762=$AM$3,VLOOKUP($D2762,Adressen_Kampagne_D_F!$B:$V,3,FALSE),IF($B2762=$AM$2,VLOOKUP($E2762,Adressen_Kampagne_D_F!$A:$V,4,FALSE))))</f>
        <v/>
      </c>
      <c r="I2762" s="170" t="str">
        <f>IF(A2762="","",IF($B2762=$AM$3,VLOOKUP($D2762,Adressen_Kampagne_D_F!$B:$X,22,FALSE),IF($B2762=$AM$2,VLOOKUP($E2762,Adressen_Kampagne_D_F!$A:$X,23,FALSE))))</f>
        <v/>
      </c>
      <c r="J2762" s="170" t="str">
        <f t="shared" si="127"/>
        <v/>
      </c>
      <c r="K2762" s="282" t="str">
        <f t="shared" si="128"/>
        <v/>
      </c>
    </row>
    <row r="2763" spans="1:11" x14ac:dyDescent="0.2">
      <c r="A2763" s="672" t="str">
        <f>IF(Kampagne_F_D!G2763&amp;Kampagne_F_D!C2763&amp;Kampagne_F_D!E2763="","",Kampagne_F_D!G2763&amp;Kampagne_F_D!C2763&amp;Kampagne_F_D!E2763)</f>
        <v/>
      </c>
      <c r="B2763" s="672" t="str">
        <f>IF(A2763="","",Kampagne_F_D!E2763)</f>
        <v/>
      </c>
      <c r="C2763" s="672" t="str">
        <f>IF(Kampagne_F_D!C2763="","",Kampagne_F_D!C2763)</f>
        <v/>
      </c>
      <c r="D2763" s="725" t="str">
        <f>IF(_xlfn.NUMBERVALUE(IF($B2763=$AM$3,MID(Kampagne_F_D!$G2763,SEARCH("Kdnr: ",Kampagne_F_D!$G2763,1)+6,5),""))=0,"",_xlfn.NUMBERVALUE(IF($B2763=$AM$3,MID(Kampagne_F_D!$G2763,SEARCH("Kdnr: ",Kampagne_F_D!$G2763,1)+6,5),"")))</f>
        <v/>
      </c>
      <c r="E2763" s="365" t="str">
        <f>IF(_xlfn.NUMBERVALUE(IF($B2763=$AM$2,(LEFT(IF($B2763=$AM$2,MID(Kampagne_F_D!$G2763,SEARCH("ID:",Kampagne_F_D!$G2763,1)+3,7),""),(_xlfn.NUMBERVALUE(SEARCH(",",IF($B2763=$AM$2,MID(Kampagne_F_D!$G2763,SEARCH("ID:",Kampagne_F_D!$G2763,1)+3,7),"")))-1))),""))=0,"",_xlfn.NUMBERVALUE(IF($B2763=$AM$2,(LEFT(IF($B2763=$AM$2,MID(Kampagne_F_D!$G2763,SEARCH("ID:",Kampagne_F_D!$G2763,1)+3,7),""),(_xlfn.NUMBERVALUE(SEARCH(",",IF($B2763=$AM$2,MID(Kampagne_F_D!$G2763,SEARCH("ID:",Kampagne_F_D!$G2763,1)+3,7),"")))-1))),"")))</f>
        <v/>
      </c>
      <c r="F2763" s="244" t="str">
        <f>IF(A2763="","",Kampagne_F_D!A2763)</f>
        <v/>
      </c>
      <c r="G2763" s="672" t="str">
        <f>IF(A2763="","",Kampagne_F_D!F2763)</f>
        <v/>
      </c>
      <c r="H2763" s="170" t="str">
        <f>IF(A2763="","",IF($B2763=$AM$3,VLOOKUP($D2763,Adressen_Kampagne_D_F!$B:$V,3,FALSE),IF($B2763=$AM$2,VLOOKUP($E2763,Adressen_Kampagne_D_F!$A:$V,4,FALSE))))</f>
        <v/>
      </c>
      <c r="I2763" s="170" t="str">
        <f>IF(A2763="","",IF($B2763=$AM$3,VLOOKUP($D2763,Adressen_Kampagne_D_F!$B:$X,22,FALSE),IF($B2763=$AM$2,VLOOKUP($E2763,Adressen_Kampagne_D_F!$A:$X,23,FALSE))))</f>
        <v/>
      </c>
      <c r="J2763" s="170" t="str">
        <f t="shared" si="127"/>
        <v/>
      </c>
      <c r="K2763" s="282" t="str">
        <f t="shared" si="128"/>
        <v/>
      </c>
    </row>
    <row r="2764" spans="1:11" x14ac:dyDescent="0.2">
      <c r="A2764" s="672" t="str">
        <f>IF(Kampagne_F_D!G2764&amp;Kampagne_F_D!C2764&amp;Kampagne_F_D!E2764="","",Kampagne_F_D!G2764&amp;Kampagne_F_D!C2764&amp;Kampagne_F_D!E2764)</f>
        <v/>
      </c>
      <c r="B2764" s="672" t="str">
        <f>IF(A2764="","",Kampagne_F_D!E2764)</f>
        <v/>
      </c>
      <c r="C2764" s="672" t="str">
        <f>IF(Kampagne_F_D!C2764="","",Kampagne_F_D!C2764)</f>
        <v/>
      </c>
      <c r="D2764" s="725" t="str">
        <f>IF(_xlfn.NUMBERVALUE(IF($B2764=$AM$3,MID(Kampagne_F_D!$G2764,SEARCH("Kdnr: ",Kampagne_F_D!$G2764,1)+6,5),""))=0,"",_xlfn.NUMBERVALUE(IF($B2764=$AM$3,MID(Kampagne_F_D!$G2764,SEARCH("Kdnr: ",Kampagne_F_D!$G2764,1)+6,5),"")))</f>
        <v/>
      </c>
      <c r="E2764" s="365" t="str">
        <f>IF(_xlfn.NUMBERVALUE(IF($B2764=$AM$2,(LEFT(IF($B2764=$AM$2,MID(Kampagne_F_D!$G2764,SEARCH("ID:",Kampagne_F_D!$G2764,1)+3,7),""),(_xlfn.NUMBERVALUE(SEARCH(",",IF($B2764=$AM$2,MID(Kampagne_F_D!$G2764,SEARCH("ID:",Kampagne_F_D!$G2764,1)+3,7),"")))-1))),""))=0,"",_xlfn.NUMBERVALUE(IF($B2764=$AM$2,(LEFT(IF($B2764=$AM$2,MID(Kampagne_F_D!$G2764,SEARCH("ID:",Kampagne_F_D!$G2764,1)+3,7),""),(_xlfn.NUMBERVALUE(SEARCH(",",IF($B2764=$AM$2,MID(Kampagne_F_D!$G2764,SEARCH("ID:",Kampagne_F_D!$G2764,1)+3,7),"")))-1))),"")))</f>
        <v/>
      </c>
      <c r="F2764" s="244" t="str">
        <f>IF(A2764="","",Kampagne_F_D!A2764)</f>
        <v/>
      </c>
      <c r="G2764" s="672" t="str">
        <f>IF(A2764="","",Kampagne_F_D!F2764)</f>
        <v/>
      </c>
      <c r="H2764" s="170" t="str">
        <f>IF(A2764="","",IF($B2764=$AM$3,VLOOKUP($D2764,Adressen_Kampagne_D_F!$B:$V,3,FALSE),IF($B2764=$AM$2,VLOOKUP($E2764,Adressen_Kampagne_D_F!$A:$V,4,FALSE))))</f>
        <v/>
      </c>
      <c r="I2764" s="170" t="str">
        <f>IF(A2764="","",IF($B2764=$AM$3,VLOOKUP($D2764,Adressen_Kampagne_D_F!$B:$X,22,FALSE),IF($B2764=$AM$2,VLOOKUP($E2764,Adressen_Kampagne_D_F!$A:$X,23,FALSE))))</f>
        <v/>
      </c>
      <c r="J2764" s="170" t="str">
        <f t="shared" si="127"/>
        <v/>
      </c>
      <c r="K2764" s="282" t="str">
        <f t="shared" si="128"/>
        <v/>
      </c>
    </row>
    <row r="2765" spans="1:11" x14ac:dyDescent="0.2">
      <c r="A2765" s="672" t="str">
        <f>IF(Kampagne_F_D!G2765&amp;Kampagne_F_D!C2765&amp;Kampagne_F_D!E2765="","",Kampagne_F_D!G2765&amp;Kampagne_F_D!C2765&amp;Kampagne_F_D!E2765)</f>
        <v/>
      </c>
      <c r="B2765" s="672" t="str">
        <f>IF(A2765="","",Kampagne_F_D!E2765)</f>
        <v/>
      </c>
      <c r="C2765" s="672" t="str">
        <f>IF(Kampagne_F_D!C2765="","",Kampagne_F_D!C2765)</f>
        <v/>
      </c>
      <c r="D2765" s="725" t="str">
        <f>IF(_xlfn.NUMBERVALUE(IF($B2765=$AM$3,MID(Kampagne_F_D!$G2765,SEARCH("Kdnr: ",Kampagne_F_D!$G2765,1)+6,5),""))=0,"",_xlfn.NUMBERVALUE(IF($B2765=$AM$3,MID(Kampagne_F_D!$G2765,SEARCH("Kdnr: ",Kampagne_F_D!$G2765,1)+6,5),"")))</f>
        <v/>
      </c>
      <c r="E2765" s="365" t="str">
        <f>IF(_xlfn.NUMBERVALUE(IF($B2765=$AM$2,(LEFT(IF($B2765=$AM$2,MID(Kampagne_F_D!$G2765,SEARCH("ID:",Kampagne_F_D!$G2765,1)+3,7),""),(_xlfn.NUMBERVALUE(SEARCH(",",IF($B2765=$AM$2,MID(Kampagne_F_D!$G2765,SEARCH("ID:",Kampagne_F_D!$G2765,1)+3,7),"")))-1))),""))=0,"",_xlfn.NUMBERVALUE(IF($B2765=$AM$2,(LEFT(IF($B2765=$AM$2,MID(Kampagne_F_D!$G2765,SEARCH("ID:",Kampagne_F_D!$G2765,1)+3,7),""),(_xlfn.NUMBERVALUE(SEARCH(",",IF($B2765=$AM$2,MID(Kampagne_F_D!$G2765,SEARCH("ID:",Kampagne_F_D!$G2765,1)+3,7),"")))-1))),"")))</f>
        <v/>
      </c>
      <c r="F2765" s="244" t="str">
        <f>IF(A2765="","",Kampagne_F_D!A2765)</f>
        <v/>
      </c>
      <c r="G2765" s="672" t="str">
        <f>IF(A2765="","",Kampagne_F_D!F2765)</f>
        <v/>
      </c>
      <c r="H2765" s="170" t="str">
        <f>IF(A2765="","",IF($B2765=$AM$3,VLOOKUP($D2765,Adressen_Kampagne_D_F!$B:$V,3,FALSE),IF($B2765=$AM$2,VLOOKUP($E2765,Adressen_Kampagne_D_F!$A:$V,4,FALSE))))</f>
        <v/>
      </c>
      <c r="I2765" s="170" t="str">
        <f>IF(A2765="","",IF($B2765=$AM$3,VLOOKUP($D2765,Adressen_Kampagne_D_F!$B:$X,22,FALSE),IF($B2765=$AM$2,VLOOKUP($E2765,Adressen_Kampagne_D_F!$A:$X,23,FALSE))))</f>
        <v/>
      </c>
      <c r="J2765" s="170" t="str">
        <f t="shared" si="127"/>
        <v/>
      </c>
      <c r="K2765" s="282" t="str">
        <f t="shared" si="128"/>
        <v/>
      </c>
    </row>
    <row r="2766" spans="1:11" x14ac:dyDescent="0.2">
      <c r="A2766" s="672" t="str">
        <f>IF(Kampagne_F_D!G2766&amp;Kampagne_F_D!C2766&amp;Kampagne_F_D!E2766="","",Kampagne_F_D!G2766&amp;Kampagne_F_D!C2766&amp;Kampagne_F_D!E2766)</f>
        <v/>
      </c>
      <c r="B2766" s="672" t="str">
        <f>IF(A2766="","",Kampagne_F_D!E2766)</f>
        <v/>
      </c>
      <c r="C2766" s="672" t="str">
        <f>IF(Kampagne_F_D!C2766="","",Kampagne_F_D!C2766)</f>
        <v/>
      </c>
      <c r="D2766" s="725" t="str">
        <f>IF(_xlfn.NUMBERVALUE(IF($B2766=$AM$3,MID(Kampagne_F_D!$G2766,SEARCH("Kdnr: ",Kampagne_F_D!$G2766,1)+6,5),""))=0,"",_xlfn.NUMBERVALUE(IF($B2766=$AM$3,MID(Kampagne_F_D!$G2766,SEARCH("Kdnr: ",Kampagne_F_D!$G2766,1)+6,5),"")))</f>
        <v/>
      </c>
      <c r="E2766" s="365" t="str">
        <f>IF(_xlfn.NUMBERVALUE(IF($B2766=$AM$2,(LEFT(IF($B2766=$AM$2,MID(Kampagne_F_D!$G2766,SEARCH("ID:",Kampagne_F_D!$G2766,1)+3,7),""),(_xlfn.NUMBERVALUE(SEARCH(",",IF($B2766=$AM$2,MID(Kampagne_F_D!$G2766,SEARCH("ID:",Kampagne_F_D!$G2766,1)+3,7),"")))-1))),""))=0,"",_xlfn.NUMBERVALUE(IF($B2766=$AM$2,(LEFT(IF($B2766=$AM$2,MID(Kampagne_F_D!$G2766,SEARCH("ID:",Kampagne_F_D!$G2766,1)+3,7),""),(_xlfn.NUMBERVALUE(SEARCH(",",IF($B2766=$AM$2,MID(Kampagne_F_D!$G2766,SEARCH("ID:",Kampagne_F_D!$G2766,1)+3,7),"")))-1))),"")))</f>
        <v/>
      </c>
      <c r="F2766" s="244" t="str">
        <f>IF(A2766="","",Kampagne_F_D!A2766)</f>
        <v/>
      </c>
      <c r="G2766" s="672" t="str">
        <f>IF(A2766="","",Kampagne_F_D!F2766)</f>
        <v/>
      </c>
      <c r="H2766" s="170" t="str">
        <f>IF(A2766="","",IF($B2766=$AM$3,VLOOKUP($D2766,Adressen_Kampagne_D_F!$B:$V,3,FALSE),IF($B2766=$AM$2,VLOOKUP($E2766,Adressen_Kampagne_D_F!$A:$V,4,FALSE))))</f>
        <v/>
      </c>
      <c r="I2766" s="170" t="str">
        <f>IF(A2766="","",IF($B2766=$AM$3,VLOOKUP($D2766,Adressen_Kampagne_D_F!$B:$X,22,FALSE),IF($B2766=$AM$2,VLOOKUP($E2766,Adressen_Kampagne_D_F!$A:$X,23,FALSE))))</f>
        <v/>
      </c>
      <c r="J2766" s="170" t="str">
        <f t="shared" si="127"/>
        <v/>
      </c>
      <c r="K2766" s="282" t="str">
        <f t="shared" si="128"/>
        <v/>
      </c>
    </row>
    <row r="2767" spans="1:11" x14ac:dyDescent="0.2">
      <c r="A2767" s="672" t="str">
        <f>IF(Kampagne_F_D!G2767&amp;Kampagne_F_D!C2767&amp;Kampagne_F_D!E2767="","",Kampagne_F_D!G2767&amp;Kampagne_F_D!C2767&amp;Kampagne_F_D!E2767)</f>
        <v/>
      </c>
      <c r="B2767" s="672" t="str">
        <f>IF(A2767="","",Kampagne_F_D!E2767)</f>
        <v/>
      </c>
      <c r="C2767" s="672" t="str">
        <f>IF(Kampagne_F_D!C2767="","",Kampagne_F_D!C2767)</f>
        <v/>
      </c>
      <c r="D2767" s="725" t="str">
        <f>IF(_xlfn.NUMBERVALUE(IF($B2767=$AM$3,MID(Kampagne_F_D!$G2767,SEARCH("Kdnr: ",Kampagne_F_D!$G2767,1)+6,5),""))=0,"",_xlfn.NUMBERVALUE(IF($B2767=$AM$3,MID(Kampagne_F_D!$G2767,SEARCH("Kdnr: ",Kampagne_F_D!$G2767,1)+6,5),"")))</f>
        <v/>
      </c>
      <c r="E2767" s="365" t="str">
        <f>IF(_xlfn.NUMBERVALUE(IF($B2767=$AM$2,(LEFT(IF($B2767=$AM$2,MID(Kampagne_F_D!$G2767,SEARCH("ID:",Kampagne_F_D!$G2767,1)+3,7),""),(_xlfn.NUMBERVALUE(SEARCH(",",IF($B2767=$AM$2,MID(Kampagne_F_D!$G2767,SEARCH("ID:",Kampagne_F_D!$G2767,1)+3,7),"")))-1))),""))=0,"",_xlfn.NUMBERVALUE(IF($B2767=$AM$2,(LEFT(IF($B2767=$AM$2,MID(Kampagne_F_D!$G2767,SEARCH("ID:",Kampagne_F_D!$G2767,1)+3,7),""),(_xlfn.NUMBERVALUE(SEARCH(",",IF($B2767=$AM$2,MID(Kampagne_F_D!$G2767,SEARCH("ID:",Kampagne_F_D!$G2767,1)+3,7),"")))-1))),"")))</f>
        <v/>
      </c>
      <c r="F2767" s="244" t="str">
        <f>IF(A2767="","",Kampagne_F_D!A2767)</f>
        <v/>
      </c>
      <c r="G2767" s="672" t="str">
        <f>IF(A2767="","",Kampagne_F_D!F2767)</f>
        <v/>
      </c>
      <c r="H2767" s="170" t="str">
        <f>IF(A2767="","",IF($B2767=$AM$3,VLOOKUP($D2767,Adressen_Kampagne_D_F!$B:$V,3,FALSE),IF($B2767=$AM$2,VLOOKUP($E2767,Adressen_Kampagne_D_F!$A:$V,4,FALSE))))</f>
        <v/>
      </c>
      <c r="I2767" s="170" t="str">
        <f>IF(A2767="","",IF($B2767=$AM$3,VLOOKUP($D2767,Adressen_Kampagne_D_F!$B:$X,22,FALSE),IF($B2767=$AM$2,VLOOKUP($E2767,Adressen_Kampagne_D_F!$A:$X,23,FALSE))))</f>
        <v/>
      </c>
      <c r="J2767" s="170" t="str">
        <f t="shared" si="127"/>
        <v/>
      </c>
      <c r="K2767" s="282" t="str">
        <f t="shared" si="128"/>
        <v/>
      </c>
    </row>
    <row r="2768" spans="1:11" x14ac:dyDescent="0.2">
      <c r="A2768" s="672" t="str">
        <f>IF(Kampagne_F_D!G2768&amp;Kampagne_F_D!C2768&amp;Kampagne_F_D!E2768="","",Kampagne_F_D!G2768&amp;Kampagne_F_D!C2768&amp;Kampagne_F_D!E2768)</f>
        <v/>
      </c>
      <c r="B2768" s="672" t="str">
        <f>IF(A2768="","",Kampagne_F_D!E2768)</f>
        <v/>
      </c>
      <c r="C2768" s="672" t="str">
        <f>IF(Kampagne_F_D!C2768="","",Kampagne_F_D!C2768)</f>
        <v/>
      </c>
      <c r="D2768" s="725" t="str">
        <f>IF(_xlfn.NUMBERVALUE(IF($B2768=$AM$3,MID(Kampagne_F_D!$G2768,SEARCH("Kdnr: ",Kampagne_F_D!$G2768,1)+6,5),""))=0,"",_xlfn.NUMBERVALUE(IF($B2768=$AM$3,MID(Kampagne_F_D!$G2768,SEARCH("Kdnr: ",Kampagne_F_D!$G2768,1)+6,5),"")))</f>
        <v/>
      </c>
      <c r="E2768" s="365" t="str">
        <f>IF(_xlfn.NUMBERVALUE(IF($B2768=$AM$2,(LEFT(IF($B2768=$AM$2,MID(Kampagne_F_D!$G2768,SEARCH("ID:",Kampagne_F_D!$G2768,1)+3,7),""),(_xlfn.NUMBERVALUE(SEARCH(",",IF($B2768=$AM$2,MID(Kampagne_F_D!$G2768,SEARCH("ID:",Kampagne_F_D!$G2768,1)+3,7),"")))-1))),""))=0,"",_xlfn.NUMBERVALUE(IF($B2768=$AM$2,(LEFT(IF($B2768=$AM$2,MID(Kampagne_F_D!$G2768,SEARCH("ID:",Kampagne_F_D!$G2768,1)+3,7),""),(_xlfn.NUMBERVALUE(SEARCH(",",IF($B2768=$AM$2,MID(Kampagne_F_D!$G2768,SEARCH("ID:",Kampagne_F_D!$G2768,1)+3,7),"")))-1))),"")))</f>
        <v/>
      </c>
      <c r="F2768" s="244" t="str">
        <f>IF(A2768="","",Kampagne_F_D!A2768)</f>
        <v/>
      </c>
      <c r="G2768" s="672" t="str">
        <f>IF(A2768="","",Kampagne_F_D!F2768)</f>
        <v/>
      </c>
      <c r="H2768" s="170" t="str">
        <f>IF(A2768="","",IF($B2768=$AM$3,VLOOKUP($D2768,Adressen_Kampagne_D_F!$B:$V,3,FALSE),IF($B2768=$AM$2,VLOOKUP($E2768,Adressen_Kampagne_D_F!$A:$V,4,FALSE))))</f>
        <v/>
      </c>
      <c r="I2768" s="170" t="str">
        <f>IF(A2768="","",IF($B2768=$AM$3,VLOOKUP($D2768,Adressen_Kampagne_D_F!$B:$X,22,FALSE),IF($B2768=$AM$2,VLOOKUP($E2768,Adressen_Kampagne_D_F!$A:$X,23,FALSE))))</f>
        <v/>
      </c>
      <c r="J2768" s="170" t="str">
        <f t="shared" si="127"/>
        <v/>
      </c>
      <c r="K2768" s="282" t="str">
        <f t="shared" si="128"/>
        <v/>
      </c>
    </row>
    <row r="2769" spans="1:11" x14ac:dyDescent="0.2">
      <c r="A2769" s="672" t="str">
        <f>IF(Kampagne_F_D!G2769&amp;Kampagne_F_D!C2769&amp;Kampagne_F_D!E2769="","",Kampagne_F_D!G2769&amp;Kampagne_F_D!C2769&amp;Kampagne_F_D!E2769)</f>
        <v/>
      </c>
      <c r="B2769" s="672" t="str">
        <f>IF(A2769="","",Kampagne_F_D!E2769)</f>
        <v/>
      </c>
      <c r="C2769" s="672" t="str">
        <f>IF(Kampagne_F_D!C2769="","",Kampagne_F_D!C2769)</f>
        <v/>
      </c>
      <c r="D2769" s="725" t="str">
        <f>IF(_xlfn.NUMBERVALUE(IF($B2769=$AM$3,MID(Kampagne_F_D!$G2769,SEARCH("Kdnr: ",Kampagne_F_D!$G2769,1)+6,5),""))=0,"",_xlfn.NUMBERVALUE(IF($B2769=$AM$3,MID(Kampagne_F_D!$G2769,SEARCH("Kdnr: ",Kampagne_F_D!$G2769,1)+6,5),"")))</f>
        <v/>
      </c>
      <c r="E2769" s="365" t="str">
        <f>IF(_xlfn.NUMBERVALUE(IF($B2769=$AM$2,(LEFT(IF($B2769=$AM$2,MID(Kampagne_F_D!$G2769,SEARCH("ID:",Kampagne_F_D!$G2769,1)+3,7),""),(_xlfn.NUMBERVALUE(SEARCH(",",IF($B2769=$AM$2,MID(Kampagne_F_D!$G2769,SEARCH("ID:",Kampagne_F_D!$G2769,1)+3,7),"")))-1))),""))=0,"",_xlfn.NUMBERVALUE(IF($B2769=$AM$2,(LEFT(IF($B2769=$AM$2,MID(Kampagne_F_D!$G2769,SEARCH("ID:",Kampagne_F_D!$G2769,1)+3,7),""),(_xlfn.NUMBERVALUE(SEARCH(",",IF($B2769=$AM$2,MID(Kampagne_F_D!$G2769,SEARCH("ID:",Kampagne_F_D!$G2769,1)+3,7),"")))-1))),"")))</f>
        <v/>
      </c>
      <c r="F2769" s="244" t="str">
        <f>IF(A2769="","",Kampagne_F_D!A2769)</f>
        <v/>
      </c>
      <c r="G2769" s="672" t="str">
        <f>IF(A2769="","",Kampagne_F_D!F2769)</f>
        <v/>
      </c>
      <c r="H2769" s="170" t="str">
        <f>IF(A2769="","",IF($B2769=$AM$3,VLOOKUP($D2769,Adressen_Kampagne_D_F!$B:$V,3,FALSE),IF($B2769=$AM$2,VLOOKUP($E2769,Adressen_Kampagne_D_F!$A:$V,4,FALSE))))</f>
        <v/>
      </c>
      <c r="I2769" s="170" t="str">
        <f>IF(A2769="","",IF($B2769=$AM$3,VLOOKUP($D2769,Adressen_Kampagne_D_F!$B:$X,22,FALSE),IF($B2769=$AM$2,VLOOKUP($E2769,Adressen_Kampagne_D_F!$A:$X,23,FALSE))))</f>
        <v/>
      </c>
      <c r="J2769" s="170" t="str">
        <f t="shared" si="127"/>
        <v/>
      </c>
      <c r="K2769" s="282" t="str">
        <f t="shared" si="128"/>
        <v/>
      </c>
    </row>
    <row r="2770" spans="1:11" x14ac:dyDescent="0.2">
      <c r="A2770" s="672" t="str">
        <f>IF(Kampagne_F_D!G2770&amp;Kampagne_F_D!C2770&amp;Kampagne_F_D!E2770="","",Kampagne_F_D!G2770&amp;Kampagne_F_D!C2770&amp;Kampagne_F_D!E2770)</f>
        <v/>
      </c>
      <c r="B2770" s="672" t="str">
        <f>IF(A2770="","",Kampagne_F_D!E2770)</f>
        <v/>
      </c>
      <c r="C2770" s="672" t="str">
        <f>IF(Kampagne_F_D!C2770="","",Kampagne_F_D!C2770)</f>
        <v/>
      </c>
      <c r="D2770" s="725" t="str">
        <f>IF(_xlfn.NUMBERVALUE(IF($B2770=$AM$3,MID(Kampagne_F_D!$G2770,SEARCH("Kdnr: ",Kampagne_F_D!$G2770,1)+6,5),""))=0,"",_xlfn.NUMBERVALUE(IF($B2770=$AM$3,MID(Kampagne_F_D!$G2770,SEARCH("Kdnr: ",Kampagne_F_D!$G2770,1)+6,5),"")))</f>
        <v/>
      </c>
      <c r="E2770" s="365" t="str">
        <f>IF(_xlfn.NUMBERVALUE(IF($B2770=$AM$2,(LEFT(IF($B2770=$AM$2,MID(Kampagne_F_D!$G2770,SEARCH("ID:",Kampagne_F_D!$G2770,1)+3,7),""),(_xlfn.NUMBERVALUE(SEARCH(",",IF($B2770=$AM$2,MID(Kampagne_F_D!$G2770,SEARCH("ID:",Kampagne_F_D!$G2770,1)+3,7),"")))-1))),""))=0,"",_xlfn.NUMBERVALUE(IF($B2770=$AM$2,(LEFT(IF($B2770=$AM$2,MID(Kampagne_F_D!$G2770,SEARCH("ID:",Kampagne_F_D!$G2770,1)+3,7),""),(_xlfn.NUMBERVALUE(SEARCH(",",IF($B2770=$AM$2,MID(Kampagne_F_D!$G2770,SEARCH("ID:",Kampagne_F_D!$G2770,1)+3,7),"")))-1))),"")))</f>
        <v/>
      </c>
      <c r="F2770" s="244" t="str">
        <f>IF(A2770="","",Kampagne_F_D!A2770)</f>
        <v/>
      </c>
      <c r="G2770" s="672" t="str">
        <f>IF(A2770="","",Kampagne_F_D!F2770)</f>
        <v/>
      </c>
      <c r="H2770" s="170" t="str">
        <f>IF(A2770="","",IF($B2770=$AM$3,VLOOKUP($D2770,Adressen_Kampagne_D_F!$B:$V,3,FALSE),IF($B2770=$AM$2,VLOOKUP($E2770,Adressen_Kampagne_D_F!$A:$V,4,FALSE))))</f>
        <v/>
      </c>
      <c r="I2770" s="170" t="str">
        <f>IF(A2770="","",IF($B2770=$AM$3,VLOOKUP($D2770,Adressen_Kampagne_D_F!$B:$X,22,FALSE),IF($B2770=$AM$2,VLOOKUP($E2770,Adressen_Kampagne_D_F!$A:$X,23,FALSE))))</f>
        <v/>
      </c>
      <c r="J2770" s="170" t="str">
        <f t="shared" si="127"/>
        <v/>
      </c>
      <c r="K2770" s="282" t="str">
        <f t="shared" si="128"/>
        <v/>
      </c>
    </row>
    <row r="2771" spans="1:11" x14ac:dyDescent="0.2">
      <c r="A2771" s="672" t="str">
        <f>IF(Kampagne_F_D!G2771&amp;Kampagne_F_D!C2771&amp;Kampagne_F_D!E2771="","",Kampagne_F_D!G2771&amp;Kampagne_F_D!C2771&amp;Kampagne_F_D!E2771)</f>
        <v/>
      </c>
      <c r="B2771" s="672" t="str">
        <f>IF(A2771="","",Kampagne_F_D!E2771)</f>
        <v/>
      </c>
      <c r="C2771" s="672" t="str">
        <f>IF(Kampagne_F_D!C2771="","",Kampagne_F_D!C2771)</f>
        <v/>
      </c>
      <c r="D2771" s="725" t="str">
        <f>IF(_xlfn.NUMBERVALUE(IF($B2771=$AM$3,MID(Kampagne_F_D!$G2771,SEARCH("Kdnr: ",Kampagne_F_D!$G2771,1)+6,5),""))=0,"",_xlfn.NUMBERVALUE(IF($B2771=$AM$3,MID(Kampagne_F_D!$G2771,SEARCH("Kdnr: ",Kampagne_F_D!$G2771,1)+6,5),"")))</f>
        <v/>
      </c>
      <c r="E2771" s="365" t="str">
        <f>IF(_xlfn.NUMBERVALUE(IF($B2771=$AM$2,(LEFT(IF($B2771=$AM$2,MID(Kampagne_F_D!$G2771,SEARCH("ID:",Kampagne_F_D!$G2771,1)+3,7),""),(_xlfn.NUMBERVALUE(SEARCH(",",IF($B2771=$AM$2,MID(Kampagne_F_D!$G2771,SEARCH("ID:",Kampagne_F_D!$G2771,1)+3,7),"")))-1))),""))=0,"",_xlfn.NUMBERVALUE(IF($B2771=$AM$2,(LEFT(IF($B2771=$AM$2,MID(Kampagne_F_D!$G2771,SEARCH("ID:",Kampagne_F_D!$G2771,1)+3,7),""),(_xlfn.NUMBERVALUE(SEARCH(",",IF($B2771=$AM$2,MID(Kampagne_F_D!$G2771,SEARCH("ID:",Kampagne_F_D!$G2771,1)+3,7),"")))-1))),"")))</f>
        <v/>
      </c>
      <c r="F2771" s="244" t="str">
        <f>IF(A2771="","",Kampagne_F_D!A2771)</f>
        <v/>
      </c>
      <c r="G2771" s="672" t="str">
        <f>IF(A2771="","",Kampagne_F_D!F2771)</f>
        <v/>
      </c>
      <c r="H2771" s="170" t="str">
        <f>IF(A2771="","",IF($B2771=$AM$3,VLOOKUP($D2771,Adressen_Kampagne_D_F!$B:$V,3,FALSE),IF($B2771=$AM$2,VLOOKUP($E2771,Adressen_Kampagne_D_F!$A:$V,4,FALSE))))</f>
        <v/>
      </c>
      <c r="I2771" s="170" t="str">
        <f>IF(A2771="","",IF($B2771=$AM$3,VLOOKUP($D2771,Adressen_Kampagne_D_F!$B:$X,22,FALSE),IF($B2771=$AM$2,VLOOKUP($E2771,Adressen_Kampagne_D_F!$A:$X,23,FALSE))))</f>
        <v/>
      </c>
      <c r="J2771" s="170" t="str">
        <f t="shared" ref="J2771:J2834" si="129">H2771</f>
        <v/>
      </c>
      <c r="K2771" s="282" t="str">
        <f t="shared" ref="K2771:K2834" si="130">C2771</f>
        <v/>
      </c>
    </row>
    <row r="2772" spans="1:11" x14ac:dyDescent="0.2">
      <c r="A2772" s="672" t="str">
        <f>IF(Kampagne_F_D!G2772&amp;Kampagne_F_D!C2772&amp;Kampagne_F_D!E2772="","",Kampagne_F_D!G2772&amp;Kampagne_F_D!C2772&amp;Kampagne_F_D!E2772)</f>
        <v/>
      </c>
      <c r="B2772" s="672" t="str">
        <f>IF(A2772="","",Kampagne_F_D!E2772)</f>
        <v/>
      </c>
      <c r="C2772" s="672" t="str">
        <f>IF(Kampagne_F_D!C2772="","",Kampagne_F_D!C2772)</f>
        <v/>
      </c>
      <c r="D2772" s="725" t="str">
        <f>IF(_xlfn.NUMBERVALUE(IF($B2772=$AM$3,MID(Kampagne_F_D!$G2772,SEARCH("Kdnr: ",Kampagne_F_D!$G2772,1)+6,5),""))=0,"",_xlfn.NUMBERVALUE(IF($B2772=$AM$3,MID(Kampagne_F_D!$G2772,SEARCH("Kdnr: ",Kampagne_F_D!$G2772,1)+6,5),"")))</f>
        <v/>
      </c>
      <c r="E2772" s="365" t="str">
        <f>IF(_xlfn.NUMBERVALUE(IF($B2772=$AM$2,(LEFT(IF($B2772=$AM$2,MID(Kampagne_F_D!$G2772,SEARCH("ID:",Kampagne_F_D!$G2772,1)+3,7),""),(_xlfn.NUMBERVALUE(SEARCH(",",IF($B2772=$AM$2,MID(Kampagne_F_D!$G2772,SEARCH("ID:",Kampagne_F_D!$G2772,1)+3,7),"")))-1))),""))=0,"",_xlfn.NUMBERVALUE(IF($B2772=$AM$2,(LEFT(IF($B2772=$AM$2,MID(Kampagne_F_D!$G2772,SEARCH("ID:",Kampagne_F_D!$G2772,1)+3,7),""),(_xlfn.NUMBERVALUE(SEARCH(",",IF($B2772=$AM$2,MID(Kampagne_F_D!$G2772,SEARCH("ID:",Kampagne_F_D!$G2772,1)+3,7),"")))-1))),"")))</f>
        <v/>
      </c>
      <c r="F2772" s="244" t="str">
        <f>IF(A2772="","",Kampagne_F_D!A2772)</f>
        <v/>
      </c>
      <c r="G2772" s="672" t="str">
        <f>IF(A2772="","",Kampagne_F_D!F2772)</f>
        <v/>
      </c>
      <c r="H2772" s="170" t="str">
        <f>IF(A2772="","",IF($B2772=$AM$3,VLOOKUP($D2772,Adressen_Kampagne_D_F!$B:$V,3,FALSE),IF($B2772=$AM$2,VLOOKUP($E2772,Adressen_Kampagne_D_F!$A:$V,4,FALSE))))</f>
        <v/>
      </c>
      <c r="I2772" s="170" t="str">
        <f>IF(A2772="","",IF($B2772=$AM$3,VLOOKUP($D2772,Adressen_Kampagne_D_F!$B:$X,22,FALSE),IF($B2772=$AM$2,VLOOKUP($E2772,Adressen_Kampagne_D_F!$A:$X,23,FALSE))))</f>
        <v/>
      </c>
      <c r="J2772" s="170" t="str">
        <f t="shared" si="129"/>
        <v/>
      </c>
      <c r="K2772" s="282" t="str">
        <f t="shared" si="130"/>
        <v/>
      </c>
    </row>
    <row r="2773" spans="1:11" x14ac:dyDescent="0.2">
      <c r="A2773" s="672" t="str">
        <f>IF(Kampagne_F_D!G2773&amp;Kampagne_F_D!C2773&amp;Kampagne_F_D!E2773="","",Kampagne_F_D!G2773&amp;Kampagne_F_D!C2773&amp;Kampagne_F_D!E2773)</f>
        <v/>
      </c>
      <c r="B2773" s="672" t="str">
        <f>IF(A2773="","",Kampagne_F_D!E2773)</f>
        <v/>
      </c>
      <c r="C2773" s="672" t="str">
        <f>IF(Kampagne_F_D!C2773="","",Kampagne_F_D!C2773)</f>
        <v/>
      </c>
      <c r="D2773" s="725" t="str">
        <f>IF(_xlfn.NUMBERVALUE(IF($B2773=$AM$3,MID(Kampagne_F_D!$G2773,SEARCH("Kdnr: ",Kampagne_F_D!$G2773,1)+6,5),""))=0,"",_xlfn.NUMBERVALUE(IF($B2773=$AM$3,MID(Kampagne_F_D!$G2773,SEARCH("Kdnr: ",Kampagne_F_D!$G2773,1)+6,5),"")))</f>
        <v/>
      </c>
      <c r="E2773" s="365" t="str">
        <f>IF(_xlfn.NUMBERVALUE(IF($B2773=$AM$2,(LEFT(IF($B2773=$AM$2,MID(Kampagne_F_D!$G2773,SEARCH("ID:",Kampagne_F_D!$G2773,1)+3,7),""),(_xlfn.NUMBERVALUE(SEARCH(",",IF($B2773=$AM$2,MID(Kampagne_F_D!$G2773,SEARCH("ID:",Kampagne_F_D!$G2773,1)+3,7),"")))-1))),""))=0,"",_xlfn.NUMBERVALUE(IF($B2773=$AM$2,(LEFT(IF($B2773=$AM$2,MID(Kampagne_F_D!$G2773,SEARCH("ID:",Kampagne_F_D!$G2773,1)+3,7),""),(_xlfn.NUMBERVALUE(SEARCH(",",IF($B2773=$AM$2,MID(Kampagne_F_D!$G2773,SEARCH("ID:",Kampagne_F_D!$G2773,1)+3,7),"")))-1))),"")))</f>
        <v/>
      </c>
      <c r="F2773" s="244" t="str">
        <f>IF(A2773="","",Kampagne_F_D!A2773)</f>
        <v/>
      </c>
      <c r="G2773" s="672" t="str">
        <f>IF(A2773="","",Kampagne_F_D!F2773)</f>
        <v/>
      </c>
      <c r="H2773" s="170" t="str">
        <f>IF(A2773="","",IF($B2773=$AM$3,VLOOKUP($D2773,Adressen_Kampagne_D_F!$B:$V,3,FALSE),IF($B2773=$AM$2,VLOOKUP($E2773,Adressen_Kampagne_D_F!$A:$V,4,FALSE))))</f>
        <v/>
      </c>
      <c r="I2773" s="170" t="str">
        <f>IF(A2773="","",IF($B2773=$AM$3,VLOOKUP($D2773,Adressen_Kampagne_D_F!$B:$X,22,FALSE),IF($B2773=$AM$2,VLOOKUP($E2773,Adressen_Kampagne_D_F!$A:$X,23,FALSE))))</f>
        <v/>
      </c>
      <c r="J2773" s="170" t="str">
        <f t="shared" si="129"/>
        <v/>
      </c>
      <c r="K2773" s="282" t="str">
        <f t="shared" si="130"/>
        <v/>
      </c>
    </row>
    <row r="2774" spans="1:11" x14ac:dyDescent="0.2">
      <c r="A2774" s="672" t="str">
        <f>IF(Kampagne_F_D!G2774&amp;Kampagne_F_D!C2774&amp;Kampagne_F_D!E2774="","",Kampagne_F_D!G2774&amp;Kampagne_F_D!C2774&amp;Kampagne_F_D!E2774)</f>
        <v/>
      </c>
      <c r="B2774" s="672" t="str">
        <f>IF(A2774="","",Kampagne_F_D!E2774)</f>
        <v/>
      </c>
      <c r="C2774" s="672" t="str">
        <f>IF(Kampagne_F_D!C2774="","",Kampagne_F_D!C2774)</f>
        <v/>
      </c>
      <c r="D2774" s="725" t="str">
        <f>IF(_xlfn.NUMBERVALUE(IF($B2774=$AM$3,MID(Kampagne_F_D!$G2774,SEARCH("Kdnr: ",Kampagne_F_D!$G2774,1)+6,5),""))=0,"",_xlfn.NUMBERVALUE(IF($B2774=$AM$3,MID(Kampagne_F_D!$G2774,SEARCH("Kdnr: ",Kampagne_F_D!$G2774,1)+6,5),"")))</f>
        <v/>
      </c>
      <c r="E2774" s="365" t="str">
        <f>IF(_xlfn.NUMBERVALUE(IF($B2774=$AM$2,(LEFT(IF($B2774=$AM$2,MID(Kampagne_F_D!$G2774,SEARCH("ID:",Kampagne_F_D!$G2774,1)+3,7),""),(_xlfn.NUMBERVALUE(SEARCH(",",IF($B2774=$AM$2,MID(Kampagne_F_D!$G2774,SEARCH("ID:",Kampagne_F_D!$G2774,1)+3,7),"")))-1))),""))=0,"",_xlfn.NUMBERVALUE(IF($B2774=$AM$2,(LEFT(IF($B2774=$AM$2,MID(Kampagne_F_D!$G2774,SEARCH("ID:",Kampagne_F_D!$G2774,1)+3,7),""),(_xlfn.NUMBERVALUE(SEARCH(",",IF($B2774=$AM$2,MID(Kampagne_F_D!$G2774,SEARCH("ID:",Kampagne_F_D!$G2774,1)+3,7),"")))-1))),"")))</f>
        <v/>
      </c>
      <c r="F2774" s="244" t="str">
        <f>IF(A2774="","",Kampagne_F_D!A2774)</f>
        <v/>
      </c>
      <c r="G2774" s="672" t="str">
        <f>IF(A2774="","",Kampagne_F_D!F2774)</f>
        <v/>
      </c>
      <c r="H2774" s="170" t="str">
        <f>IF(A2774="","",IF($B2774=$AM$3,VLOOKUP($D2774,Adressen_Kampagne_D_F!$B:$V,3,FALSE),IF($B2774=$AM$2,VLOOKUP($E2774,Adressen_Kampagne_D_F!$A:$V,4,FALSE))))</f>
        <v/>
      </c>
      <c r="I2774" s="170" t="str">
        <f>IF(A2774="","",IF($B2774=$AM$3,VLOOKUP($D2774,Adressen_Kampagne_D_F!$B:$X,22,FALSE),IF($B2774=$AM$2,VLOOKUP($E2774,Adressen_Kampagne_D_F!$A:$X,23,FALSE))))</f>
        <v/>
      </c>
      <c r="J2774" s="170" t="str">
        <f t="shared" si="129"/>
        <v/>
      </c>
      <c r="K2774" s="282" t="str">
        <f t="shared" si="130"/>
        <v/>
      </c>
    </row>
    <row r="2775" spans="1:11" x14ac:dyDescent="0.2">
      <c r="A2775" s="672" t="str">
        <f>IF(Kampagne_F_D!G2775&amp;Kampagne_F_D!C2775&amp;Kampagne_F_D!E2775="","",Kampagne_F_D!G2775&amp;Kampagne_F_D!C2775&amp;Kampagne_F_D!E2775)</f>
        <v/>
      </c>
      <c r="B2775" s="672" t="str">
        <f>IF(A2775="","",Kampagne_F_D!E2775)</f>
        <v/>
      </c>
      <c r="C2775" s="672" t="str">
        <f>IF(Kampagne_F_D!C2775="","",Kampagne_F_D!C2775)</f>
        <v/>
      </c>
      <c r="D2775" s="725" t="str">
        <f>IF(_xlfn.NUMBERVALUE(IF($B2775=$AM$3,MID(Kampagne_F_D!$G2775,SEARCH("Kdnr: ",Kampagne_F_D!$G2775,1)+6,5),""))=0,"",_xlfn.NUMBERVALUE(IF($B2775=$AM$3,MID(Kampagne_F_D!$G2775,SEARCH("Kdnr: ",Kampagne_F_D!$G2775,1)+6,5),"")))</f>
        <v/>
      </c>
      <c r="E2775" s="365" t="str">
        <f>IF(_xlfn.NUMBERVALUE(IF($B2775=$AM$2,(LEFT(IF($B2775=$AM$2,MID(Kampagne_F_D!$G2775,SEARCH("ID:",Kampagne_F_D!$G2775,1)+3,7),""),(_xlfn.NUMBERVALUE(SEARCH(",",IF($B2775=$AM$2,MID(Kampagne_F_D!$G2775,SEARCH("ID:",Kampagne_F_D!$G2775,1)+3,7),"")))-1))),""))=0,"",_xlfn.NUMBERVALUE(IF($B2775=$AM$2,(LEFT(IF($B2775=$AM$2,MID(Kampagne_F_D!$G2775,SEARCH("ID:",Kampagne_F_D!$G2775,1)+3,7),""),(_xlfn.NUMBERVALUE(SEARCH(",",IF($B2775=$AM$2,MID(Kampagne_F_D!$G2775,SEARCH("ID:",Kampagne_F_D!$G2775,1)+3,7),"")))-1))),"")))</f>
        <v/>
      </c>
      <c r="F2775" s="244" t="str">
        <f>IF(A2775="","",Kampagne_F_D!A2775)</f>
        <v/>
      </c>
      <c r="G2775" s="672" t="str">
        <f>IF(A2775="","",Kampagne_F_D!F2775)</f>
        <v/>
      </c>
      <c r="H2775" s="170" t="str">
        <f>IF(A2775="","",IF($B2775=$AM$3,VLOOKUP($D2775,Adressen_Kampagne_D_F!$B:$V,3,FALSE),IF($B2775=$AM$2,VLOOKUP($E2775,Adressen_Kampagne_D_F!$A:$V,4,FALSE))))</f>
        <v/>
      </c>
      <c r="I2775" s="170" t="str">
        <f>IF(A2775="","",IF($B2775=$AM$3,VLOOKUP($D2775,Adressen_Kampagne_D_F!$B:$X,22,FALSE),IF($B2775=$AM$2,VLOOKUP($E2775,Adressen_Kampagne_D_F!$A:$X,23,FALSE))))</f>
        <v/>
      </c>
      <c r="J2775" s="170" t="str">
        <f t="shared" si="129"/>
        <v/>
      </c>
      <c r="K2775" s="282" t="str">
        <f t="shared" si="130"/>
        <v/>
      </c>
    </row>
    <row r="2776" spans="1:11" x14ac:dyDescent="0.2">
      <c r="A2776" s="672" t="str">
        <f>IF(Kampagne_F_D!G2776&amp;Kampagne_F_D!C2776&amp;Kampagne_F_D!E2776="","",Kampagne_F_D!G2776&amp;Kampagne_F_D!C2776&amp;Kampagne_F_D!E2776)</f>
        <v/>
      </c>
      <c r="B2776" s="672" t="str">
        <f>IF(A2776="","",Kampagne_F_D!E2776)</f>
        <v/>
      </c>
      <c r="C2776" s="672" t="str">
        <f>IF(Kampagne_F_D!C2776="","",Kampagne_F_D!C2776)</f>
        <v/>
      </c>
      <c r="D2776" s="725" t="str">
        <f>IF(_xlfn.NUMBERVALUE(IF($B2776=$AM$3,MID(Kampagne_F_D!$G2776,SEARCH("Kdnr: ",Kampagne_F_D!$G2776,1)+6,5),""))=0,"",_xlfn.NUMBERVALUE(IF($B2776=$AM$3,MID(Kampagne_F_D!$G2776,SEARCH("Kdnr: ",Kampagne_F_D!$G2776,1)+6,5),"")))</f>
        <v/>
      </c>
      <c r="E2776" s="365" t="str">
        <f>IF(_xlfn.NUMBERVALUE(IF($B2776=$AM$2,(LEFT(IF($B2776=$AM$2,MID(Kampagne_F_D!$G2776,SEARCH("ID:",Kampagne_F_D!$G2776,1)+3,7),""),(_xlfn.NUMBERVALUE(SEARCH(",",IF($B2776=$AM$2,MID(Kampagne_F_D!$G2776,SEARCH("ID:",Kampagne_F_D!$G2776,1)+3,7),"")))-1))),""))=0,"",_xlfn.NUMBERVALUE(IF($B2776=$AM$2,(LEFT(IF($B2776=$AM$2,MID(Kampagne_F_D!$G2776,SEARCH("ID:",Kampagne_F_D!$G2776,1)+3,7),""),(_xlfn.NUMBERVALUE(SEARCH(",",IF($B2776=$AM$2,MID(Kampagne_F_D!$G2776,SEARCH("ID:",Kampagne_F_D!$G2776,1)+3,7),"")))-1))),"")))</f>
        <v/>
      </c>
      <c r="F2776" s="244" t="str">
        <f>IF(A2776="","",Kampagne_F_D!A2776)</f>
        <v/>
      </c>
      <c r="G2776" s="672" t="str">
        <f>IF(A2776="","",Kampagne_F_D!F2776)</f>
        <v/>
      </c>
      <c r="H2776" s="170" t="str">
        <f>IF(A2776="","",IF($B2776=$AM$3,VLOOKUP($D2776,Adressen_Kampagne_D_F!$B:$V,3,FALSE),IF($B2776=$AM$2,VLOOKUP($E2776,Adressen_Kampagne_D_F!$A:$V,4,FALSE))))</f>
        <v/>
      </c>
      <c r="I2776" s="170" t="str">
        <f>IF(A2776="","",IF($B2776=$AM$3,VLOOKUP($D2776,Adressen_Kampagne_D_F!$B:$X,22,FALSE),IF($B2776=$AM$2,VLOOKUP($E2776,Adressen_Kampagne_D_F!$A:$X,23,FALSE))))</f>
        <v/>
      </c>
      <c r="J2776" s="170" t="str">
        <f t="shared" si="129"/>
        <v/>
      </c>
      <c r="K2776" s="282" t="str">
        <f t="shared" si="130"/>
        <v/>
      </c>
    </row>
    <row r="2777" spans="1:11" x14ac:dyDescent="0.2">
      <c r="A2777" s="672" t="str">
        <f>IF(Kampagne_F_D!G2777&amp;Kampagne_F_D!C2777&amp;Kampagne_F_D!E2777="","",Kampagne_F_D!G2777&amp;Kampagne_F_D!C2777&amp;Kampagne_F_D!E2777)</f>
        <v/>
      </c>
      <c r="B2777" s="672" t="str">
        <f>IF(A2777="","",Kampagne_F_D!E2777)</f>
        <v/>
      </c>
      <c r="C2777" s="672" t="str">
        <f>IF(Kampagne_F_D!C2777="","",Kampagne_F_D!C2777)</f>
        <v/>
      </c>
      <c r="D2777" s="725" t="str">
        <f>IF(_xlfn.NUMBERVALUE(IF($B2777=$AM$3,MID(Kampagne_F_D!$G2777,SEARCH("Kdnr: ",Kampagne_F_D!$G2777,1)+6,5),""))=0,"",_xlfn.NUMBERVALUE(IF($B2777=$AM$3,MID(Kampagne_F_D!$G2777,SEARCH("Kdnr: ",Kampagne_F_D!$G2777,1)+6,5),"")))</f>
        <v/>
      </c>
      <c r="E2777" s="365" t="str">
        <f>IF(_xlfn.NUMBERVALUE(IF($B2777=$AM$2,(LEFT(IF($B2777=$AM$2,MID(Kampagne_F_D!$G2777,SEARCH("ID:",Kampagne_F_D!$G2777,1)+3,7),""),(_xlfn.NUMBERVALUE(SEARCH(",",IF($B2777=$AM$2,MID(Kampagne_F_D!$G2777,SEARCH("ID:",Kampagne_F_D!$G2777,1)+3,7),"")))-1))),""))=0,"",_xlfn.NUMBERVALUE(IF($B2777=$AM$2,(LEFT(IF($B2777=$AM$2,MID(Kampagne_F_D!$G2777,SEARCH("ID:",Kampagne_F_D!$G2777,1)+3,7),""),(_xlfn.NUMBERVALUE(SEARCH(",",IF($B2777=$AM$2,MID(Kampagne_F_D!$G2777,SEARCH("ID:",Kampagne_F_D!$G2777,1)+3,7),"")))-1))),"")))</f>
        <v/>
      </c>
      <c r="F2777" s="244" t="str">
        <f>IF(A2777="","",Kampagne_F_D!A2777)</f>
        <v/>
      </c>
      <c r="G2777" s="672" t="str">
        <f>IF(A2777="","",Kampagne_F_D!F2777)</f>
        <v/>
      </c>
      <c r="H2777" s="170" t="str">
        <f>IF(A2777="","",IF($B2777=$AM$3,VLOOKUP($D2777,Adressen_Kampagne_D_F!$B:$V,3,FALSE),IF($B2777=$AM$2,VLOOKUP($E2777,Adressen_Kampagne_D_F!$A:$V,4,FALSE))))</f>
        <v/>
      </c>
      <c r="I2777" s="170" t="str">
        <f>IF(A2777="","",IF($B2777=$AM$3,VLOOKUP($D2777,Adressen_Kampagne_D_F!$B:$X,22,FALSE),IF($B2777=$AM$2,VLOOKUP($E2777,Adressen_Kampagne_D_F!$A:$X,23,FALSE))))</f>
        <v/>
      </c>
      <c r="J2777" s="170" t="str">
        <f t="shared" si="129"/>
        <v/>
      </c>
      <c r="K2777" s="282" t="str">
        <f t="shared" si="130"/>
        <v/>
      </c>
    </row>
    <row r="2778" spans="1:11" x14ac:dyDescent="0.2">
      <c r="A2778" s="672" t="str">
        <f>IF(Kampagne_F_D!G2778&amp;Kampagne_F_D!C2778&amp;Kampagne_F_D!E2778="","",Kampagne_F_D!G2778&amp;Kampagne_F_D!C2778&amp;Kampagne_F_D!E2778)</f>
        <v/>
      </c>
      <c r="B2778" s="672" t="str">
        <f>IF(A2778="","",Kampagne_F_D!E2778)</f>
        <v/>
      </c>
      <c r="C2778" s="672" t="str">
        <f>IF(Kampagne_F_D!C2778="","",Kampagne_F_D!C2778)</f>
        <v/>
      </c>
      <c r="D2778" s="725" t="str">
        <f>IF(_xlfn.NUMBERVALUE(IF($B2778=$AM$3,MID(Kampagne_F_D!$G2778,SEARCH("Kdnr: ",Kampagne_F_D!$G2778,1)+6,5),""))=0,"",_xlfn.NUMBERVALUE(IF($B2778=$AM$3,MID(Kampagne_F_D!$G2778,SEARCH("Kdnr: ",Kampagne_F_D!$G2778,1)+6,5),"")))</f>
        <v/>
      </c>
      <c r="E2778" s="365" t="str">
        <f>IF(_xlfn.NUMBERVALUE(IF($B2778=$AM$2,(LEFT(IF($B2778=$AM$2,MID(Kampagne_F_D!$G2778,SEARCH("ID:",Kampagne_F_D!$G2778,1)+3,7),""),(_xlfn.NUMBERVALUE(SEARCH(",",IF($B2778=$AM$2,MID(Kampagne_F_D!$G2778,SEARCH("ID:",Kampagne_F_D!$G2778,1)+3,7),"")))-1))),""))=0,"",_xlfn.NUMBERVALUE(IF($B2778=$AM$2,(LEFT(IF($B2778=$AM$2,MID(Kampagne_F_D!$G2778,SEARCH("ID:",Kampagne_F_D!$G2778,1)+3,7),""),(_xlfn.NUMBERVALUE(SEARCH(",",IF($B2778=$AM$2,MID(Kampagne_F_D!$G2778,SEARCH("ID:",Kampagne_F_D!$G2778,1)+3,7),"")))-1))),"")))</f>
        <v/>
      </c>
      <c r="F2778" s="244" t="str">
        <f>IF(A2778="","",Kampagne_F_D!A2778)</f>
        <v/>
      </c>
      <c r="G2778" s="672" t="str">
        <f>IF(A2778="","",Kampagne_F_D!F2778)</f>
        <v/>
      </c>
      <c r="H2778" s="170" t="str">
        <f>IF(A2778="","",IF($B2778=$AM$3,VLOOKUP($D2778,Adressen_Kampagne_D_F!$B:$V,3,FALSE),IF($B2778=$AM$2,VLOOKUP($E2778,Adressen_Kampagne_D_F!$A:$V,4,FALSE))))</f>
        <v/>
      </c>
      <c r="I2778" s="170" t="str">
        <f>IF(A2778="","",IF($B2778=$AM$3,VLOOKUP($D2778,Adressen_Kampagne_D_F!$B:$X,22,FALSE),IF($B2778=$AM$2,VLOOKUP($E2778,Adressen_Kampagne_D_F!$A:$X,23,FALSE))))</f>
        <v/>
      </c>
      <c r="J2778" s="170" t="str">
        <f t="shared" si="129"/>
        <v/>
      </c>
      <c r="K2778" s="282" t="str">
        <f t="shared" si="130"/>
        <v/>
      </c>
    </row>
    <row r="2779" spans="1:11" x14ac:dyDescent="0.2">
      <c r="A2779" s="672" t="str">
        <f>IF(Kampagne_F_D!G2779&amp;Kampagne_F_D!C2779&amp;Kampagne_F_D!E2779="","",Kampagne_F_D!G2779&amp;Kampagne_F_D!C2779&amp;Kampagne_F_D!E2779)</f>
        <v/>
      </c>
      <c r="B2779" s="672" t="str">
        <f>IF(A2779="","",Kampagne_F_D!E2779)</f>
        <v/>
      </c>
      <c r="C2779" s="672" t="str">
        <f>IF(Kampagne_F_D!C2779="","",Kampagne_F_D!C2779)</f>
        <v/>
      </c>
      <c r="D2779" s="725" t="str">
        <f>IF(_xlfn.NUMBERVALUE(IF($B2779=$AM$3,MID(Kampagne_F_D!$G2779,SEARCH("Kdnr: ",Kampagne_F_D!$G2779,1)+6,5),""))=0,"",_xlfn.NUMBERVALUE(IF($B2779=$AM$3,MID(Kampagne_F_D!$G2779,SEARCH("Kdnr: ",Kampagne_F_D!$G2779,1)+6,5),"")))</f>
        <v/>
      </c>
      <c r="E2779" s="365" t="str">
        <f>IF(_xlfn.NUMBERVALUE(IF($B2779=$AM$2,(LEFT(IF($B2779=$AM$2,MID(Kampagne_F_D!$G2779,SEARCH("ID:",Kampagne_F_D!$G2779,1)+3,7),""),(_xlfn.NUMBERVALUE(SEARCH(",",IF($B2779=$AM$2,MID(Kampagne_F_D!$G2779,SEARCH("ID:",Kampagne_F_D!$G2779,1)+3,7),"")))-1))),""))=0,"",_xlfn.NUMBERVALUE(IF($B2779=$AM$2,(LEFT(IF($B2779=$AM$2,MID(Kampagne_F_D!$G2779,SEARCH("ID:",Kampagne_F_D!$G2779,1)+3,7),""),(_xlfn.NUMBERVALUE(SEARCH(",",IF($B2779=$AM$2,MID(Kampagne_F_D!$G2779,SEARCH("ID:",Kampagne_F_D!$G2779,1)+3,7),"")))-1))),"")))</f>
        <v/>
      </c>
      <c r="F2779" s="244" t="str">
        <f>IF(A2779="","",Kampagne_F_D!A2779)</f>
        <v/>
      </c>
      <c r="G2779" s="672" t="str">
        <f>IF(A2779="","",Kampagne_F_D!F2779)</f>
        <v/>
      </c>
      <c r="H2779" s="170" t="str">
        <f>IF(A2779="","",IF($B2779=$AM$3,VLOOKUP($D2779,Adressen_Kampagne_D_F!$B:$V,3,FALSE),IF($B2779=$AM$2,VLOOKUP($E2779,Adressen_Kampagne_D_F!$A:$V,4,FALSE))))</f>
        <v/>
      </c>
      <c r="I2779" s="170" t="str">
        <f>IF(A2779="","",IF($B2779=$AM$3,VLOOKUP($D2779,Adressen_Kampagne_D_F!$B:$X,22,FALSE),IF($B2779=$AM$2,VLOOKUP($E2779,Adressen_Kampagne_D_F!$A:$X,23,FALSE))))</f>
        <v/>
      </c>
      <c r="J2779" s="170" t="str">
        <f t="shared" si="129"/>
        <v/>
      </c>
      <c r="K2779" s="282" t="str">
        <f t="shared" si="130"/>
        <v/>
      </c>
    </row>
    <row r="2780" spans="1:11" x14ac:dyDescent="0.2">
      <c r="A2780" s="672" t="str">
        <f>IF(Kampagne_F_D!G2780&amp;Kampagne_F_D!C2780&amp;Kampagne_F_D!E2780="","",Kampagne_F_D!G2780&amp;Kampagne_F_D!C2780&amp;Kampagne_F_D!E2780)</f>
        <v/>
      </c>
      <c r="B2780" s="672" t="str">
        <f>IF(A2780="","",Kampagne_F_D!E2780)</f>
        <v/>
      </c>
      <c r="C2780" s="672" t="str">
        <f>IF(Kampagne_F_D!C2780="","",Kampagne_F_D!C2780)</f>
        <v/>
      </c>
      <c r="D2780" s="725" t="str">
        <f>IF(_xlfn.NUMBERVALUE(IF($B2780=$AM$3,MID(Kampagne_F_D!$G2780,SEARCH("Kdnr: ",Kampagne_F_D!$G2780,1)+6,5),""))=0,"",_xlfn.NUMBERVALUE(IF($B2780=$AM$3,MID(Kampagne_F_D!$G2780,SEARCH("Kdnr: ",Kampagne_F_D!$G2780,1)+6,5),"")))</f>
        <v/>
      </c>
      <c r="E2780" s="365" t="str">
        <f>IF(_xlfn.NUMBERVALUE(IF($B2780=$AM$2,(LEFT(IF($B2780=$AM$2,MID(Kampagne_F_D!$G2780,SEARCH("ID:",Kampagne_F_D!$G2780,1)+3,7),""),(_xlfn.NUMBERVALUE(SEARCH(",",IF($B2780=$AM$2,MID(Kampagne_F_D!$G2780,SEARCH("ID:",Kampagne_F_D!$G2780,1)+3,7),"")))-1))),""))=0,"",_xlfn.NUMBERVALUE(IF($B2780=$AM$2,(LEFT(IF($B2780=$AM$2,MID(Kampagne_F_D!$G2780,SEARCH("ID:",Kampagne_F_D!$G2780,1)+3,7),""),(_xlfn.NUMBERVALUE(SEARCH(",",IF($B2780=$AM$2,MID(Kampagne_F_D!$G2780,SEARCH("ID:",Kampagne_F_D!$G2780,1)+3,7),"")))-1))),"")))</f>
        <v/>
      </c>
      <c r="F2780" s="244" t="str">
        <f>IF(A2780="","",Kampagne_F_D!A2780)</f>
        <v/>
      </c>
      <c r="G2780" s="672" t="str">
        <f>IF(A2780="","",Kampagne_F_D!F2780)</f>
        <v/>
      </c>
      <c r="H2780" s="170" t="str">
        <f>IF(A2780="","",IF($B2780=$AM$3,VLOOKUP($D2780,Adressen_Kampagne_D_F!$B:$V,3,FALSE),IF($B2780=$AM$2,VLOOKUP($E2780,Adressen_Kampagne_D_F!$A:$V,4,FALSE))))</f>
        <v/>
      </c>
      <c r="I2780" s="170" t="str">
        <f>IF(A2780="","",IF($B2780=$AM$3,VLOOKUP($D2780,Adressen_Kampagne_D_F!$B:$X,22,FALSE),IF($B2780=$AM$2,VLOOKUP($E2780,Adressen_Kampagne_D_F!$A:$X,23,FALSE))))</f>
        <v/>
      </c>
      <c r="J2780" s="170" t="str">
        <f t="shared" si="129"/>
        <v/>
      </c>
      <c r="K2780" s="282" t="str">
        <f t="shared" si="130"/>
        <v/>
      </c>
    </row>
    <row r="2781" spans="1:11" x14ac:dyDescent="0.2">
      <c r="A2781" s="672" t="str">
        <f>IF(Kampagne_F_D!G2781&amp;Kampagne_F_D!C2781&amp;Kampagne_F_D!E2781="","",Kampagne_F_D!G2781&amp;Kampagne_F_D!C2781&amp;Kampagne_F_D!E2781)</f>
        <v/>
      </c>
      <c r="B2781" s="672" t="str">
        <f>IF(A2781="","",Kampagne_F_D!E2781)</f>
        <v/>
      </c>
      <c r="C2781" s="672" t="str">
        <f>IF(Kampagne_F_D!C2781="","",Kampagne_F_D!C2781)</f>
        <v/>
      </c>
      <c r="D2781" s="725" t="str">
        <f>IF(_xlfn.NUMBERVALUE(IF($B2781=$AM$3,MID(Kampagne_F_D!$G2781,SEARCH("Kdnr: ",Kampagne_F_D!$G2781,1)+6,5),""))=0,"",_xlfn.NUMBERVALUE(IF($B2781=$AM$3,MID(Kampagne_F_D!$G2781,SEARCH("Kdnr: ",Kampagne_F_D!$G2781,1)+6,5),"")))</f>
        <v/>
      </c>
      <c r="E2781" s="365" t="str">
        <f>IF(_xlfn.NUMBERVALUE(IF($B2781=$AM$2,(LEFT(IF($B2781=$AM$2,MID(Kampagne_F_D!$G2781,SEARCH("ID:",Kampagne_F_D!$G2781,1)+3,7),""),(_xlfn.NUMBERVALUE(SEARCH(",",IF($B2781=$AM$2,MID(Kampagne_F_D!$G2781,SEARCH("ID:",Kampagne_F_D!$G2781,1)+3,7),"")))-1))),""))=0,"",_xlfn.NUMBERVALUE(IF($B2781=$AM$2,(LEFT(IF($B2781=$AM$2,MID(Kampagne_F_D!$G2781,SEARCH("ID:",Kampagne_F_D!$G2781,1)+3,7),""),(_xlfn.NUMBERVALUE(SEARCH(",",IF($B2781=$AM$2,MID(Kampagne_F_D!$G2781,SEARCH("ID:",Kampagne_F_D!$G2781,1)+3,7),"")))-1))),"")))</f>
        <v/>
      </c>
      <c r="F2781" s="244" t="str">
        <f>IF(A2781="","",Kampagne_F_D!A2781)</f>
        <v/>
      </c>
      <c r="G2781" s="672" t="str">
        <f>IF(A2781="","",Kampagne_F_D!F2781)</f>
        <v/>
      </c>
      <c r="H2781" s="170" t="str">
        <f>IF(A2781="","",IF($B2781=$AM$3,VLOOKUP($D2781,Adressen_Kampagne_D_F!$B:$V,3,FALSE),IF($B2781=$AM$2,VLOOKUP($E2781,Adressen_Kampagne_D_F!$A:$V,4,FALSE))))</f>
        <v/>
      </c>
      <c r="I2781" s="170" t="str">
        <f>IF(A2781="","",IF($B2781=$AM$3,VLOOKUP($D2781,Adressen_Kampagne_D_F!$B:$X,22,FALSE),IF($B2781=$AM$2,VLOOKUP($E2781,Adressen_Kampagne_D_F!$A:$X,23,FALSE))))</f>
        <v/>
      </c>
      <c r="J2781" s="170" t="str">
        <f t="shared" si="129"/>
        <v/>
      </c>
      <c r="K2781" s="282" t="str">
        <f t="shared" si="130"/>
        <v/>
      </c>
    </row>
    <row r="2782" spans="1:11" x14ac:dyDescent="0.2">
      <c r="A2782" s="672" t="str">
        <f>IF(Kampagne_F_D!G2782&amp;Kampagne_F_D!C2782&amp;Kampagne_F_D!E2782="","",Kampagne_F_D!G2782&amp;Kampagne_F_D!C2782&amp;Kampagne_F_D!E2782)</f>
        <v/>
      </c>
      <c r="B2782" s="672" t="str">
        <f>IF(A2782="","",Kampagne_F_D!E2782)</f>
        <v/>
      </c>
      <c r="C2782" s="672" t="str">
        <f>IF(Kampagne_F_D!C2782="","",Kampagne_F_D!C2782)</f>
        <v/>
      </c>
      <c r="D2782" s="725" t="str">
        <f>IF(_xlfn.NUMBERVALUE(IF($B2782=$AM$3,MID(Kampagne_F_D!$G2782,SEARCH("Kdnr: ",Kampagne_F_D!$G2782,1)+6,5),""))=0,"",_xlfn.NUMBERVALUE(IF($B2782=$AM$3,MID(Kampagne_F_D!$G2782,SEARCH("Kdnr: ",Kampagne_F_D!$G2782,1)+6,5),"")))</f>
        <v/>
      </c>
      <c r="E2782" s="365" t="str">
        <f>IF(_xlfn.NUMBERVALUE(IF($B2782=$AM$2,(LEFT(IF($B2782=$AM$2,MID(Kampagne_F_D!$G2782,SEARCH("ID:",Kampagne_F_D!$G2782,1)+3,7),""),(_xlfn.NUMBERVALUE(SEARCH(",",IF($B2782=$AM$2,MID(Kampagne_F_D!$G2782,SEARCH("ID:",Kampagne_F_D!$G2782,1)+3,7),"")))-1))),""))=0,"",_xlfn.NUMBERVALUE(IF($B2782=$AM$2,(LEFT(IF($B2782=$AM$2,MID(Kampagne_F_D!$G2782,SEARCH("ID:",Kampagne_F_D!$G2782,1)+3,7),""),(_xlfn.NUMBERVALUE(SEARCH(",",IF($B2782=$AM$2,MID(Kampagne_F_D!$G2782,SEARCH("ID:",Kampagne_F_D!$G2782,1)+3,7),"")))-1))),"")))</f>
        <v/>
      </c>
      <c r="F2782" s="244" t="str">
        <f>IF(A2782="","",Kampagne_F_D!A2782)</f>
        <v/>
      </c>
      <c r="G2782" s="672" t="str">
        <f>IF(A2782="","",Kampagne_F_D!F2782)</f>
        <v/>
      </c>
      <c r="H2782" s="170" t="str">
        <f>IF(A2782="","",IF($B2782=$AM$3,VLOOKUP($D2782,Adressen_Kampagne_D_F!$B:$V,3,FALSE),IF($B2782=$AM$2,VLOOKUP($E2782,Adressen_Kampagne_D_F!$A:$V,4,FALSE))))</f>
        <v/>
      </c>
      <c r="I2782" s="170" t="str">
        <f>IF(A2782="","",IF($B2782=$AM$3,VLOOKUP($D2782,Adressen_Kampagne_D_F!$B:$X,22,FALSE),IF($B2782=$AM$2,VLOOKUP($E2782,Adressen_Kampagne_D_F!$A:$X,23,FALSE))))</f>
        <v/>
      </c>
      <c r="J2782" s="170" t="str">
        <f t="shared" si="129"/>
        <v/>
      </c>
      <c r="K2782" s="282" t="str">
        <f t="shared" si="130"/>
        <v/>
      </c>
    </row>
    <row r="2783" spans="1:11" x14ac:dyDescent="0.2">
      <c r="A2783" s="672" t="str">
        <f>IF(Kampagne_F_D!G2783&amp;Kampagne_F_D!C2783&amp;Kampagne_F_D!E2783="","",Kampagne_F_D!G2783&amp;Kampagne_F_D!C2783&amp;Kampagne_F_D!E2783)</f>
        <v/>
      </c>
      <c r="B2783" s="672" t="str">
        <f>IF(A2783="","",Kampagne_F_D!E2783)</f>
        <v/>
      </c>
      <c r="C2783" s="672" t="str">
        <f>IF(Kampagne_F_D!C2783="","",Kampagne_F_D!C2783)</f>
        <v/>
      </c>
      <c r="D2783" s="725" t="str">
        <f>IF(_xlfn.NUMBERVALUE(IF($B2783=$AM$3,MID(Kampagne_F_D!$G2783,SEARCH("Kdnr: ",Kampagne_F_D!$G2783,1)+6,5),""))=0,"",_xlfn.NUMBERVALUE(IF($B2783=$AM$3,MID(Kampagne_F_D!$G2783,SEARCH("Kdnr: ",Kampagne_F_D!$G2783,1)+6,5),"")))</f>
        <v/>
      </c>
      <c r="E2783" s="365" t="str">
        <f>IF(_xlfn.NUMBERVALUE(IF($B2783=$AM$2,(LEFT(IF($B2783=$AM$2,MID(Kampagne_F_D!$G2783,SEARCH("ID:",Kampagne_F_D!$G2783,1)+3,7),""),(_xlfn.NUMBERVALUE(SEARCH(",",IF($B2783=$AM$2,MID(Kampagne_F_D!$G2783,SEARCH("ID:",Kampagne_F_D!$G2783,1)+3,7),"")))-1))),""))=0,"",_xlfn.NUMBERVALUE(IF($B2783=$AM$2,(LEFT(IF($B2783=$AM$2,MID(Kampagne_F_D!$G2783,SEARCH("ID:",Kampagne_F_D!$G2783,1)+3,7),""),(_xlfn.NUMBERVALUE(SEARCH(",",IF($B2783=$AM$2,MID(Kampagne_F_D!$G2783,SEARCH("ID:",Kampagne_F_D!$G2783,1)+3,7),"")))-1))),"")))</f>
        <v/>
      </c>
      <c r="F2783" s="244" t="str">
        <f>IF(A2783="","",Kampagne_F_D!A2783)</f>
        <v/>
      </c>
      <c r="G2783" s="672" t="str">
        <f>IF(A2783="","",Kampagne_F_D!F2783)</f>
        <v/>
      </c>
      <c r="H2783" s="170" t="str">
        <f>IF(A2783="","",IF($B2783=$AM$3,VLOOKUP($D2783,Adressen_Kampagne_D_F!$B:$V,3,FALSE),IF($B2783=$AM$2,VLOOKUP($E2783,Adressen_Kampagne_D_F!$A:$V,4,FALSE))))</f>
        <v/>
      </c>
      <c r="I2783" s="170" t="str">
        <f>IF(A2783="","",IF($B2783=$AM$3,VLOOKUP($D2783,Adressen_Kampagne_D_F!$B:$X,22,FALSE),IF($B2783=$AM$2,VLOOKUP($E2783,Adressen_Kampagne_D_F!$A:$X,23,FALSE))))</f>
        <v/>
      </c>
      <c r="J2783" s="170" t="str">
        <f t="shared" si="129"/>
        <v/>
      </c>
      <c r="K2783" s="282" t="str">
        <f t="shared" si="130"/>
        <v/>
      </c>
    </row>
    <row r="2784" spans="1:11" x14ac:dyDescent="0.2">
      <c r="A2784" s="672" t="str">
        <f>IF(Kampagne_F_D!G2784&amp;Kampagne_F_D!C2784&amp;Kampagne_F_D!E2784="","",Kampagne_F_D!G2784&amp;Kampagne_F_D!C2784&amp;Kampagne_F_D!E2784)</f>
        <v/>
      </c>
      <c r="B2784" s="672" t="str">
        <f>IF(A2784="","",Kampagne_F_D!E2784)</f>
        <v/>
      </c>
      <c r="C2784" s="672" t="str">
        <f>IF(Kampagne_F_D!C2784="","",Kampagne_F_D!C2784)</f>
        <v/>
      </c>
      <c r="D2784" s="725" t="str">
        <f>IF(_xlfn.NUMBERVALUE(IF($B2784=$AM$3,MID(Kampagne_F_D!$G2784,SEARCH("Kdnr: ",Kampagne_F_D!$G2784,1)+6,5),""))=0,"",_xlfn.NUMBERVALUE(IF($B2784=$AM$3,MID(Kampagne_F_D!$G2784,SEARCH("Kdnr: ",Kampagne_F_D!$G2784,1)+6,5),"")))</f>
        <v/>
      </c>
      <c r="E2784" s="365" t="str">
        <f>IF(_xlfn.NUMBERVALUE(IF($B2784=$AM$2,(LEFT(IF($B2784=$AM$2,MID(Kampagne_F_D!$G2784,SEARCH("ID:",Kampagne_F_D!$G2784,1)+3,7),""),(_xlfn.NUMBERVALUE(SEARCH(",",IF($B2784=$AM$2,MID(Kampagne_F_D!$G2784,SEARCH("ID:",Kampagne_F_D!$G2784,1)+3,7),"")))-1))),""))=0,"",_xlfn.NUMBERVALUE(IF($B2784=$AM$2,(LEFT(IF($B2784=$AM$2,MID(Kampagne_F_D!$G2784,SEARCH("ID:",Kampagne_F_D!$G2784,1)+3,7),""),(_xlfn.NUMBERVALUE(SEARCH(",",IF($B2784=$AM$2,MID(Kampagne_F_D!$G2784,SEARCH("ID:",Kampagne_F_D!$G2784,1)+3,7),"")))-1))),"")))</f>
        <v/>
      </c>
      <c r="F2784" s="244" t="str">
        <f>IF(A2784="","",Kampagne_F_D!A2784)</f>
        <v/>
      </c>
      <c r="G2784" s="672" t="str">
        <f>IF(A2784="","",Kampagne_F_D!F2784)</f>
        <v/>
      </c>
      <c r="H2784" s="170" t="str">
        <f>IF(A2784="","",IF($B2784=$AM$3,VLOOKUP($D2784,Adressen_Kampagne_D_F!$B:$V,3,FALSE),IF($B2784=$AM$2,VLOOKUP($E2784,Adressen_Kampagne_D_F!$A:$V,4,FALSE))))</f>
        <v/>
      </c>
      <c r="I2784" s="170" t="str">
        <f>IF(A2784="","",IF($B2784=$AM$3,VLOOKUP($D2784,Adressen_Kampagne_D_F!$B:$X,22,FALSE),IF($B2784=$AM$2,VLOOKUP($E2784,Adressen_Kampagne_D_F!$A:$X,23,FALSE))))</f>
        <v/>
      </c>
      <c r="J2784" s="170" t="str">
        <f t="shared" si="129"/>
        <v/>
      </c>
      <c r="K2784" s="282" t="str">
        <f t="shared" si="130"/>
        <v/>
      </c>
    </row>
    <row r="2785" spans="1:11" x14ac:dyDescent="0.2">
      <c r="A2785" s="672" t="str">
        <f>IF(Kampagne_F_D!G2785&amp;Kampagne_F_D!C2785&amp;Kampagne_F_D!E2785="","",Kampagne_F_D!G2785&amp;Kampagne_F_D!C2785&amp;Kampagne_F_D!E2785)</f>
        <v/>
      </c>
      <c r="B2785" s="672" t="str">
        <f>IF(A2785="","",Kampagne_F_D!E2785)</f>
        <v/>
      </c>
      <c r="C2785" s="672" t="str">
        <f>IF(Kampagne_F_D!C2785="","",Kampagne_F_D!C2785)</f>
        <v/>
      </c>
      <c r="D2785" s="725" t="str">
        <f>IF(_xlfn.NUMBERVALUE(IF($B2785=$AM$3,MID(Kampagne_F_D!$G2785,SEARCH("Kdnr: ",Kampagne_F_D!$G2785,1)+6,5),""))=0,"",_xlfn.NUMBERVALUE(IF($B2785=$AM$3,MID(Kampagne_F_D!$G2785,SEARCH("Kdnr: ",Kampagne_F_D!$G2785,1)+6,5),"")))</f>
        <v/>
      </c>
      <c r="E2785" s="365" t="str">
        <f>IF(_xlfn.NUMBERVALUE(IF($B2785=$AM$2,(LEFT(IF($B2785=$AM$2,MID(Kampagne_F_D!$G2785,SEARCH("ID:",Kampagne_F_D!$G2785,1)+3,7),""),(_xlfn.NUMBERVALUE(SEARCH(",",IF($B2785=$AM$2,MID(Kampagne_F_D!$G2785,SEARCH("ID:",Kampagne_F_D!$G2785,1)+3,7),"")))-1))),""))=0,"",_xlfn.NUMBERVALUE(IF($B2785=$AM$2,(LEFT(IF($B2785=$AM$2,MID(Kampagne_F_D!$G2785,SEARCH("ID:",Kampagne_F_D!$G2785,1)+3,7),""),(_xlfn.NUMBERVALUE(SEARCH(",",IF($B2785=$AM$2,MID(Kampagne_F_D!$G2785,SEARCH("ID:",Kampagne_F_D!$G2785,1)+3,7),"")))-1))),"")))</f>
        <v/>
      </c>
      <c r="F2785" s="244" t="str">
        <f>IF(A2785="","",Kampagne_F_D!A2785)</f>
        <v/>
      </c>
      <c r="G2785" s="672" t="str">
        <f>IF(A2785="","",Kampagne_F_D!F2785)</f>
        <v/>
      </c>
      <c r="H2785" s="170" t="str">
        <f>IF(A2785="","",IF($B2785=$AM$3,VLOOKUP($D2785,Adressen_Kampagne_D_F!$B:$V,3,FALSE),IF($B2785=$AM$2,VLOOKUP($E2785,Adressen_Kampagne_D_F!$A:$V,4,FALSE))))</f>
        <v/>
      </c>
      <c r="I2785" s="170" t="str">
        <f>IF(A2785="","",IF($B2785=$AM$3,VLOOKUP($D2785,Adressen_Kampagne_D_F!$B:$X,22,FALSE),IF($B2785=$AM$2,VLOOKUP($E2785,Adressen_Kampagne_D_F!$A:$X,23,FALSE))))</f>
        <v/>
      </c>
      <c r="J2785" s="170" t="str">
        <f t="shared" si="129"/>
        <v/>
      </c>
      <c r="K2785" s="282" t="str">
        <f t="shared" si="130"/>
        <v/>
      </c>
    </row>
    <row r="2786" spans="1:11" x14ac:dyDescent="0.2">
      <c r="A2786" s="672" t="str">
        <f>IF(Kampagne_F_D!G2786&amp;Kampagne_F_D!C2786&amp;Kampagne_F_D!E2786="","",Kampagne_F_D!G2786&amp;Kampagne_F_D!C2786&amp;Kampagne_F_D!E2786)</f>
        <v/>
      </c>
      <c r="B2786" s="672" t="str">
        <f>IF(A2786="","",Kampagne_F_D!E2786)</f>
        <v/>
      </c>
      <c r="C2786" s="672" t="str">
        <f>IF(Kampagne_F_D!C2786="","",Kampagne_F_D!C2786)</f>
        <v/>
      </c>
      <c r="D2786" s="725" t="str">
        <f>IF(_xlfn.NUMBERVALUE(IF($B2786=$AM$3,MID(Kampagne_F_D!$G2786,SEARCH("Kdnr: ",Kampagne_F_D!$G2786,1)+6,5),""))=0,"",_xlfn.NUMBERVALUE(IF($B2786=$AM$3,MID(Kampagne_F_D!$G2786,SEARCH("Kdnr: ",Kampagne_F_D!$G2786,1)+6,5),"")))</f>
        <v/>
      </c>
      <c r="E2786" s="365" t="str">
        <f>IF(_xlfn.NUMBERVALUE(IF($B2786=$AM$2,(LEFT(IF($B2786=$AM$2,MID(Kampagne_F_D!$G2786,SEARCH("ID:",Kampagne_F_D!$G2786,1)+3,7),""),(_xlfn.NUMBERVALUE(SEARCH(",",IF($B2786=$AM$2,MID(Kampagne_F_D!$G2786,SEARCH("ID:",Kampagne_F_D!$G2786,1)+3,7),"")))-1))),""))=0,"",_xlfn.NUMBERVALUE(IF($B2786=$AM$2,(LEFT(IF($B2786=$AM$2,MID(Kampagne_F_D!$G2786,SEARCH("ID:",Kampagne_F_D!$G2786,1)+3,7),""),(_xlfn.NUMBERVALUE(SEARCH(",",IF($B2786=$AM$2,MID(Kampagne_F_D!$G2786,SEARCH("ID:",Kampagne_F_D!$G2786,1)+3,7),"")))-1))),"")))</f>
        <v/>
      </c>
      <c r="F2786" s="244" t="str">
        <f>IF(A2786="","",Kampagne_F_D!A2786)</f>
        <v/>
      </c>
      <c r="G2786" s="672" t="str">
        <f>IF(A2786="","",Kampagne_F_D!F2786)</f>
        <v/>
      </c>
      <c r="H2786" s="170" t="str">
        <f>IF(A2786="","",IF($B2786=$AM$3,VLOOKUP($D2786,Adressen_Kampagne_D_F!$B:$V,3,FALSE),IF($B2786=$AM$2,VLOOKUP($E2786,Adressen_Kampagne_D_F!$A:$V,4,FALSE))))</f>
        <v/>
      </c>
      <c r="I2786" s="170" t="str">
        <f>IF(A2786="","",IF($B2786=$AM$3,VLOOKUP($D2786,Adressen_Kampagne_D_F!$B:$X,22,FALSE),IF($B2786=$AM$2,VLOOKUP($E2786,Adressen_Kampagne_D_F!$A:$X,23,FALSE))))</f>
        <v/>
      </c>
      <c r="J2786" s="170" t="str">
        <f t="shared" si="129"/>
        <v/>
      </c>
      <c r="K2786" s="282" t="str">
        <f t="shared" si="130"/>
        <v/>
      </c>
    </row>
    <row r="2787" spans="1:11" x14ac:dyDescent="0.2">
      <c r="A2787" s="672" t="str">
        <f>IF(Kampagne_F_D!G2787&amp;Kampagne_F_D!C2787&amp;Kampagne_F_D!E2787="","",Kampagne_F_D!G2787&amp;Kampagne_F_D!C2787&amp;Kampagne_F_D!E2787)</f>
        <v/>
      </c>
      <c r="B2787" s="672" t="str">
        <f>IF(A2787="","",Kampagne_F_D!E2787)</f>
        <v/>
      </c>
      <c r="C2787" s="672" t="str">
        <f>IF(Kampagne_F_D!C2787="","",Kampagne_F_D!C2787)</f>
        <v/>
      </c>
      <c r="D2787" s="725" t="str">
        <f>IF(_xlfn.NUMBERVALUE(IF($B2787=$AM$3,MID(Kampagne_F_D!$G2787,SEARCH("Kdnr: ",Kampagne_F_D!$G2787,1)+6,5),""))=0,"",_xlfn.NUMBERVALUE(IF($B2787=$AM$3,MID(Kampagne_F_D!$G2787,SEARCH("Kdnr: ",Kampagne_F_D!$G2787,1)+6,5),"")))</f>
        <v/>
      </c>
      <c r="E2787" s="365" t="str">
        <f>IF(_xlfn.NUMBERVALUE(IF($B2787=$AM$2,(LEFT(IF($B2787=$AM$2,MID(Kampagne_F_D!$G2787,SEARCH("ID:",Kampagne_F_D!$G2787,1)+3,7),""),(_xlfn.NUMBERVALUE(SEARCH(",",IF($B2787=$AM$2,MID(Kampagne_F_D!$G2787,SEARCH("ID:",Kampagne_F_D!$G2787,1)+3,7),"")))-1))),""))=0,"",_xlfn.NUMBERVALUE(IF($B2787=$AM$2,(LEFT(IF($B2787=$AM$2,MID(Kampagne_F_D!$G2787,SEARCH("ID:",Kampagne_F_D!$G2787,1)+3,7),""),(_xlfn.NUMBERVALUE(SEARCH(",",IF($B2787=$AM$2,MID(Kampagne_F_D!$G2787,SEARCH("ID:",Kampagne_F_D!$G2787,1)+3,7),"")))-1))),"")))</f>
        <v/>
      </c>
      <c r="F2787" s="244" t="str">
        <f>IF(A2787="","",Kampagne_F_D!A2787)</f>
        <v/>
      </c>
      <c r="G2787" s="672" t="str">
        <f>IF(A2787="","",Kampagne_F_D!F2787)</f>
        <v/>
      </c>
      <c r="H2787" s="170" t="str">
        <f>IF(A2787="","",IF($B2787=$AM$3,VLOOKUP($D2787,Adressen_Kampagne_D_F!$B:$V,3,FALSE),IF($B2787=$AM$2,VLOOKUP($E2787,Adressen_Kampagne_D_F!$A:$V,4,FALSE))))</f>
        <v/>
      </c>
      <c r="I2787" s="170" t="str">
        <f>IF(A2787="","",IF($B2787=$AM$3,VLOOKUP($D2787,Adressen_Kampagne_D_F!$B:$X,22,FALSE),IF($B2787=$AM$2,VLOOKUP($E2787,Adressen_Kampagne_D_F!$A:$X,23,FALSE))))</f>
        <v/>
      </c>
      <c r="J2787" s="170" t="str">
        <f t="shared" si="129"/>
        <v/>
      </c>
      <c r="K2787" s="282" t="str">
        <f t="shared" si="130"/>
        <v/>
      </c>
    </row>
    <row r="2788" spans="1:11" x14ac:dyDescent="0.2">
      <c r="A2788" s="672" t="str">
        <f>IF(Kampagne_F_D!G2788&amp;Kampagne_F_D!C2788&amp;Kampagne_F_D!E2788="","",Kampagne_F_D!G2788&amp;Kampagne_F_D!C2788&amp;Kampagne_F_D!E2788)</f>
        <v/>
      </c>
      <c r="B2788" s="672" t="str">
        <f>IF(A2788="","",Kampagne_F_D!E2788)</f>
        <v/>
      </c>
      <c r="C2788" s="672" t="str">
        <f>IF(Kampagne_F_D!C2788="","",Kampagne_F_D!C2788)</f>
        <v/>
      </c>
      <c r="D2788" s="725" t="str">
        <f>IF(_xlfn.NUMBERVALUE(IF($B2788=$AM$3,MID(Kampagne_F_D!$G2788,SEARCH("Kdnr: ",Kampagne_F_D!$G2788,1)+6,5),""))=0,"",_xlfn.NUMBERVALUE(IF($B2788=$AM$3,MID(Kampagne_F_D!$G2788,SEARCH("Kdnr: ",Kampagne_F_D!$G2788,1)+6,5),"")))</f>
        <v/>
      </c>
      <c r="E2788" s="365" t="str">
        <f>IF(_xlfn.NUMBERVALUE(IF($B2788=$AM$2,(LEFT(IF($B2788=$AM$2,MID(Kampagne_F_D!$G2788,SEARCH("ID:",Kampagne_F_D!$G2788,1)+3,7),""),(_xlfn.NUMBERVALUE(SEARCH(",",IF($B2788=$AM$2,MID(Kampagne_F_D!$G2788,SEARCH("ID:",Kampagne_F_D!$G2788,1)+3,7),"")))-1))),""))=0,"",_xlfn.NUMBERVALUE(IF($B2788=$AM$2,(LEFT(IF($B2788=$AM$2,MID(Kampagne_F_D!$G2788,SEARCH("ID:",Kampagne_F_D!$G2788,1)+3,7),""),(_xlfn.NUMBERVALUE(SEARCH(",",IF($B2788=$AM$2,MID(Kampagne_F_D!$G2788,SEARCH("ID:",Kampagne_F_D!$G2788,1)+3,7),"")))-1))),"")))</f>
        <v/>
      </c>
      <c r="F2788" s="244" t="str">
        <f>IF(A2788="","",Kampagne_F_D!A2788)</f>
        <v/>
      </c>
      <c r="G2788" s="672" t="str">
        <f>IF(A2788="","",Kampagne_F_D!F2788)</f>
        <v/>
      </c>
      <c r="H2788" s="170" t="str">
        <f>IF(A2788="","",IF($B2788=$AM$3,VLOOKUP($D2788,Adressen_Kampagne_D_F!$B:$V,3,FALSE),IF($B2788=$AM$2,VLOOKUP($E2788,Adressen_Kampagne_D_F!$A:$V,4,FALSE))))</f>
        <v/>
      </c>
      <c r="I2788" s="170" t="str">
        <f>IF(A2788="","",IF($B2788=$AM$3,VLOOKUP($D2788,Adressen_Kampagne_D_F!$B:$X,22,FALSE),IF($B2788=$AM$2,VLOOKUP($E2788,Adressen_Kampagne_D_F!$A:$X,23,FALSE))))</f>
        <v/>
      </c>
      <c r="J2788" s="170" t="str">
        <f t="shared" si="129"/>
        <v/>
      </c>
      <c r="K2788" s="282" t="str">
        <f t="shared" si="130"/>
        <v/>
      </c>
    </row>
    <row r="2789" spans="1:11" x14ac:dyDescent="0.2">
      <c r="A2789" s="672" t="str">
        <f>IF(Kampagne_F_D!G2789&amp;Kampagne_F_D!C2789&amp;Kampagne_F_D!E2789="","",Kampagne_F_D!G2789&amp;Kampagne_F_D!C2789&amp;Kampagne_F_D!E2789)</f>
        <v/>
      </c>
      <c r="B2789" s="672" t="str">
        <f>IF(A2789="","",Kampagne_F_D!E2789)</f>
        <v/>
      </c>
      <c r="C2789" s="672" t="str">
        <f>IF(Kampagne_F_D!C2789="","",Kampagne_F_D!C2789)</f>
        <v/>
      </c>
      <c r="D2789" s="725" t="str">
        <f>IF(_xlfn.NUMBERVALUE(IF($B2789=$AM$3,MID(Kampagne_F_D!$G2789,SEARCH("Kdnr: ",Kampagne_F_D!$G2789,1)+6,5),""))=0,"",_xlfn.NUMBERVALUE(IF($B2789=$AM$3,MID(Kampagne_F_D!$G2789,SEARCH("Kdnr: ",Kampagne_F_D!$G2789,1)+6,5),"")))</f>
        <v/>
      </c>
      <c r="E2789" s="365" t="str">
        <f>IF(_xlfn.NUMBERVALUE(IF($B2789=$AM$2,(LEFT(IF($B2789=$AM$2,MID(Kampagne_F_D!$G2789,SEARCH("ID:",Kampagne_F_D!$G2789,1)+3,7),""),(_xlfn.NUMBERVALUE(SEARCH(",",IF($B2789=$AM$2,MID(Kampagne_F_D!$G2789,SEARCH("ID:",Kampagne_F_D!$G2789,1)+3,7),"")))-1))),""))=0,"",_xlfn.NUMBERVALUE(IF($B2789=$AM$2,(LEFT(IF($B2789=$AM$2,MID(Kampagne_F_D!$G2789,SEARCH("ID:",Kampagne_F_D!$G2789,1)+3,7),""),(_xlfn.NUMBERVALUE(SEARCH(",",IF($B2789=$AM$2,MID(Kampagne_F_D!$G2789,SEARCH("ID:",Kampagne_F_D!$G2789,1)+3,7),"")))-1))),"")))</f>
        <v/>
      </c>
      <c r="F2789" s="244" t="str">
        <f>IF(A2789="","",Kampagne_F_D!A2789)</f>
        <v/>
      </c>
      <c r="G2789" s="672" t="str">
        <f>IF(A2789="","",Kampagne_F_D!F2789)</f>
        <v/>
      </c>
      <c r="H2789" s="170" t="str">
        <f>IF(A2789="","",IF($B2789=$AM$3,VLOOKUP($D2789,Adressen_Kampagne_D_F!$B:$V,3,FALSE),IF($B2789=$AM$2,VLOOKUP($E2789,Adressen_Kampagne_D_F!$A:$V,4,FALSE))))</f>
        <v/>
      </c>
      <c r="I2789" s="170" t="str">
        <f>IF(A2789="","",IF($B2789=$AM$3,VLOOKUP($D2789,Adressen_Kampagne_D_F!$B:$X,22,FALSE),IF($B2789=$AM$2,VLOOKUP($E2789,Adressen_Kampagne_D_F!$A:$X,23,FALSE))))</f>
        <v/>
      </c>
      <c r="J2789" s="170" t="str">
        <f t="shared" si="129"/>
        <v/>
      </c>
      <c r="K2789" s="282" t="str">
        <f t="shared" si="130"/>
        <v/>
      </c>
    </row>
    <row r="2790" spans="1:11" x14ac:dyDescent="0.2">
      <c r="A2790" s="672" t="str">
        <f>IF(Kampagne_F_D!G2790&amp;Kampagne_F_D!C2790&amp;Kampagne_F_D!E2790="","",Kampagne_F_D!G2790&amp;Kampagne_F_D!C2790&amp;Kampagne_F_D!E2790)</f>
        <v/>
      </c>
      <c r="B2790" s="672" t="str">
        <f>IF(A2790="","",Kampagne_F_D!E2790)</f>
        <v/>
      </c>
      <c r="C2790" s="672" t="str">
        <f>IF(Kampagne_F_D!C2790="","",Kampagne_F_D!C2790)</f>
        <v/>
      </c>
      <c r="D2790" s="725" t="str">
        <f>IF(_xlfn.NUMBERVALUE(IF($B2790=$AM$3,MID(Kampagne_F_D!$G2790,SEARCH("Kdnr: ",Kampagne_F_D!$G2790,1)+6,5),""))=0,"",_xlfn.NUMBERVALUE(IF($B2790=$AM$3,MID(Kampagne_F_D!$G2790,SEARCH("Kdnr: ",Kampagne_F_D!$G2790,1)+6,5),"")))</f>
        <v/>
      </c>
      <c r="E2790" s="365" t="str">
        <f>IF(_xlfn.NUMBERVALUE(IF($B2790=$AM$2,(LEFT(IF($B2790=$AM$2,MID(Kampagne_F_D!$G2790,SEARCH("ID:",Kampagne_F_D!$G2790,1)+3,7),""),(_xlfn.NUMBERVALUE(SEARCH(",",IF($B2790=$AM$2,MID(Kampagne_F_D!$G2790,SEARCH("ID:",Kampagne_F_D!$G2790,1)+3,7),"")))-1))),""))=0,"",_xlfn.NUMBERVALUE(IF($B2790=$AM$2,(LEFT(IF($B2790=$AM$2,MID(Kampagne_F_D!$G2790,SEARCH("ID:",Kampagne_F_D!$G2790,1)+3,7),""),(_xlfn.NUMBERVALUE(SEARCH(",",IF($B2790=$AM$2,MID(Kampagne_F_D!$G2790,SEARCH("ID:",Kampagne_F_D!$G2790,1)+3,7),"")))-1))),"")))</f>
        <v/>
      </c>
      <c r="F2790" s="244" t="str">
        <f>IF(A2790="","",Kampagne_F_D!A2790)</f>
        <v/>
      </c>
      <c r="G2790" s="672" t="str">
        <f>IF(A2790="","",Kampagne_F_D!F2790)</f>
        <v/>
      </c>
      <c r="H2790" s="170" t="str">
        <f>IF(A2790="","",IF($B2790=$AM$3,VLOOKUP($D2790,Adressen_Kampagne_D_F!$B:$V,3,FALSE),IF($B2790=$AM$2,VLOOKUP($E2790,Adressen_Kampagne_D_F!$A:$V,4,FALSE))))</f>
        <v/>
      </c>
      <c r="I2790" s="170" t="str">
        <f>IF(A2790="","",IF($B2790=$AM$3,VLOOKUP($D2790,Adressen_Kampagne_D_F!$B:$X,22,FALSE),IF($B2790=$AM$2,VLOOKUP($E2790,Adressen_Kampagne_D_F!$A:$X,23,FALSE))))</f>
        <v/>
      </c>
      <c r="J2790" s="170" t="str">
        <f t="shared" si="129"/>
        <v/>
      </c>
      <c r="K2790" s="282" t="str">
        <f t="shared" si="130"/>
        <v/>
      </c>
    </row>
    <row r="2791" spans="1:11" x14ac:dyDescent="0.2">
      <c r="A2791" s="672" t="str">
        <f>IF(Kampagne_F_D!G2791&amp;Kampagne_F_D!C2791&amp;Kampagne_F_D!E2791="","",Kampagne_F_D!G2791&amp;Kampagne_F_D!C2791&amp;Kampagne_F_D!E2791)</f>
        <v/>
      </c>
      <c r="B2791" s="672" t="str">
        <f>IF(A2791="","",Kampagne_F_D!E2791)</f>
        <v/>
      </c>
      <c r="C2791" s="672" t="str">
        <f>IF(Kampagne_F_D!C2791="","",Kampagne_F_D!C2791)</f>
        <v/>
      </c>
      <c r="D2791" s="725" t="str">
        <f>IF(_xlfn.NUMBERVALUE(IF($B2791=$AM$3,MID(Kampagne_F_D!$G2791,SEARCH("Kdnr: ",Kampagne_F_D!$G2791,1)+6,5),""))=0,"",_xlfn.NUMBERVALUE(IF($B2791=$AM$3,MID(Kampagne_F_D!$G2791,SEARCH("Kdnr: ",Kampagne_F_D!$G2791,1)+6,5),"")))</f>
        <v/>
      </c>
      <c r="E2791" s="365" t="str">
        <f>IF(_xlfn.NUMBERVALUE(IF($B2791=$AM$2,(LEFT(IF($B2791=$AM$2,MID(Kampagne_F_D!$G2791,SEARCH("ID:",Kampagne_F_D!$G2791,1)+3,7),""),(_xlfn.NUMBERVALUE(SEARCH(",",IF($B2791=$AM$2,MID(Kampagne_F_D!$G2791,SEARCH("ID:",Kampagne_F_D!$G2791,1)+3,7),"")))-1))),""))=0,"",_xlfn.NUMBERVALUE(IF($B2791=$AM$2,(LEFT(IF($B2791=$AM$2,MID(Kampagne_F_D!$G2791,SEARCH("ID:",Kampagne_F_D!$G2791,1)+3,7),""),(_xlfn.NUMBERVALUE(SEARCH(",",IF($B2791=$AM$2,MID(Kampagne_F_D!$G2791,SEARCH("ID:",Kampagne_F_D!$G2791,1)+3,7),"")))-1))),"")))</f>
        <v/>
      </c>
      <c r="F2791" s="244" t="str">
        <f>IF(A2791="","",Kampagne_F_D!A2791)</f>
        <v/>
      </c>
      <c r="G2791" s="672" t="str">
        <f>IF(A2791="","",Kampagne_F_D!F2791)</f>
        <v/>
      </c>
      <c r="H2791" s="170" t="str">
        <f>IF(A2791="","",IF($B2791=$AM$3,VLOOKUP($D2791,Adressen_Kampagne_D_F!$B:$V,3,FALSE),IF($B2791=$AM$2,VLOOKUP($E2791,Adressen_Kampagne_D_F!$A:$V,4,FALSE))))</f>
        <v/>
      </c>
      <c r="I2791" s="170" t="str">
        <f>IF(A2791="","",IF($B2791=$AM$3,VLOOKUP($D2791,Adressen_Kampagne_D_F!$B:$X,22,FALSE),IF($B2791=$AM$2,VLOOKUP($E2791,Adressen_Kampagne_D_F!$A:$X,23,FALSE))))</f>
        <v/>
      </c>
      <c r="J2791" s="170" t="str">
        <f t="shared" si="129"/>
        <v/>
      </c>
      <c r="K2791" s="282" t="str">
        <f t="shared" si="130"/>
        <v/>
      </c>
    </row>
    <row r="2792" spans="1:11" x14ac:dyDescent="0.2">
      <c r="A2792" s="672" t="str">
        <f>IF(Kampagne_F_D!G2792&amp;Kampagne_F_D!C2792&amp;Kampagne_F_D!E2792="","",Kampagne_F_D!G2792&amp;Kampagne_F_D!C2792&amp;Kampagne_F_D!E2792)</f>
        <v/>
      </c>
      <c r="B2792" s="672" t="str">
        <f>IF(A2792="","",Kampagne_F_D!E2792)</f>
        <v/>
      </c>
      <c r="C2792" s="672" t="str">
        <f>IF(Kampagne_F_D!C2792="","",Kampagne_F_D!C2792)</f>
        <v/>
      </c>
      <c r="D2792" s="725" t="str">
        <f>IF(_xlfn.NUMBERVALUE(IF($B2792=$AM$3,MID(Kampagne_F_D!$G2792,SEARCH("Kdnr: ",Kampagne_F_D!$G2792,1)+6,5),""))=0,"",_xlfn.NUMBERVALUE(IF($B2792=$AM$3,MID(Kampagne_F_D!$G2792,SEARCH("Kdnr: ",Kampagne_F_D!$G2792,1)+6,5),"")))</f>
        <v/>
      </c>
      <c r="E2792" s="365" t="str">
        <f>IF(_xlfn.NUMBERVALUE(IF($B2792=$AM$2,(LEFT(IF($B2792=$AM$2,MID(Kampagne_F_D!$G2792,SEARCH("ID:",Kampagne_F_D!$G2792,1)+3,7),""),(_xlfn.NUMBERVALUE(SEARCH(",",IF($B2792=$AM$2,MID(Kampagne_F_D!$G2792,SEARCH("ID:",Kampagne_F_D!$G2792,1)+3,7),"")))-1))),""))=0,"",_xlfn.NUMBERVALUE(IF($B2792=$AM$2,(LEFT(IF($B2792=$AM$2,MID(Kampagne_F_D!$G2792,SEARCH("ID:",Kampagne_F_D!$G2792,1)+3,7),""),(_xlfn.NUMBERVALUE(SEARCH(",",IF($B2792=$AM$2,MID(Kampagne_F_D!$G2792,SEARCH("ID:",Kampagne_F_D!$G2792,1)+3,7),"")))-1))),"")))</f>
        <v/>
      </c>
      <c r="F2792" s="244" t="str">
        <f>IF(A2792="","",Kampagne_F_D!A2792)</f>
        <v/>
      </c>
      <c r="G2792" s="672" t="str">
        <f>IF(A2792="","",Kampagne_F_D!F2792)</f>
        <v/>
      </c>
      <c r="H2792" s="170" t="str">
        <f>IF(A2792="","",IF($B2792=$AM$3,VLOOKUP($D2792,Adressen_Kampagne_D_F!$B:$V,3,FALSE),IF($B2792=$AM$2,VLOOKUP($E2792,Adressen_Kampagne_D_F!$A:$V,4,FALSE))))</f>
        <v/>
      </c>
      <c r="I2792" s="170" t="str">
        <f>IF(A2792="","",IF($B2792=$AM$3,VLOOKUP($D2792,Adressen_Kampagne_D_F!$B:$X,22,FALSE),IF($B2792=$AM$2,VLOOKUP($E2792,Adressen_Kampagne_D_F!$A:$X,23,FALSE))))</f>
        <v/>
      </c>
      <c r="J2792" s="170" t="str">
        <f t="shared" si="129"/>
        <v/>
      </c>
      <c r="K2792" s="282" t="str">
        <f t="shared" si="130"/>
        <v/>
      </c>
    </row>
    <row r="2793" spans="1:11" x14ac:dyDescent="0.2">
      <c r="A2793" s="672" t="str">
        <f>IF(Kampagne_F_D!G2793&amp;Kampagne_F_D!C2793&amp;Kampagne_F_D!E2793="","",Kampagne_F_D!G2793&amp;Kampagne_F_D!C2793&amp;Kampagne_F_D!E2793)</f>
        <v/>
      </c>
      <c r="B2793" s="672" t="str">
        <f>IF(A2793="","",Kampagne_F_D!E2793)</f>
        <v/>
      </c>
      <c r="C2793" s="672" t="str">
        <f>IF(Kampagne_F_D!C2793="","",Kampagne_F_D!C2793)</f>
        <v/>
      </c>
      <c r="D2793" s="725" t="str">
        <f>IF(_xlfn.NUMBERVALUE(IF($B2793=$AM$3,MID(Kampagne_F_D!$G2793,SEARCH("Kdnr: ",Kampagne_F_D!$G2793,1)+6,5),""))=0,"",_xlfn.NUMBERVALUE(IF($B2793=$AM$3,MID(Kampagne_F_D!$G2793,SEARCH("Kdnr: ",Kampagne_F_D!$G2793,1)+6,5),"")))</f>
        <v/>
      </c>
      <c r="E2793" s="365" t="str">
        <f>IF(_xlfn.NUMBERVALUE(IF($B2793=$AM$2,(LEFT(IF($B2793=$AM$2,MID(Kampagne_F_D!$G2793,SEARCH("ID:",Kampagne_F_D!$G2793,1)+3,7),""),(_xlfn.NUMBERVALUE(SEARCH(",",IF($B2793=$AM$2,MID(Kampagne_F_D!$G2793,SEARCH("ID:",Kampagne_F_D!$G2793,1)+3,7),"")))-1))),""))=0,"",_xlfn.NUMBERVALUE(IF($B2793=$AM$2,(LEFT(IF($B2793=$AM$2,MID(Kampagne_F_D!$G2793,SEARCH("ID:",Kampagne_F_D!$G2793,1)+3,7),""),(_xlfn.NUMBERVALUE(SEARCH(",",IF($B2793=$AM$2,MID(Kampagne_F_D!$G2793,SEARCH("ID:",Kampagne_F_D!$G2793,1)+3,7),"")))-1))),"")))</f>
        <v/>
      </c>
      <c r="F2793" s="244" t="str">
        <f>IF(A2793="","",Kampagne_F_D!A2793)</f>
        <v/>
      </c>
      <c r="G2793" s="672" t="str">
        <f>IF(A2793="","",Kampagne_F_D!F2793)</f>
        <v/>
      </c>
      <c r="H2793" s="170" t="str">
        <f>IF(A2793="","",IF($B2793=$AM$3,VLOOKUP($D2793,Adressen_Kampagne_D_F!$B:$V,3,FALSE),IF($B2793=$AM$2,VLOOKUP($E2793,Adressen_Kampagne_D_F!$A:$V,4,FALSE))))</f>
        <v/>
      </c>
      <c r="I2793" s="170" t="str">
        <f>IF(A2793="","",IF($B2793=$AM$3,VLOOKUP($D2793,Adressen_Kampagne_D_F!$B:$X,22,FALSE),IF($B2793=$AM$2,VLOOKUP($E2793,Adressen_Kampagne_D_F!$A:$X,23,FALSE))))</f>
        <v/>
      </c>
      <c r="J2793" s="170" t="str">
        <f t="shared" si="129"/>
        <v/>
      </c>
      <c r="K2793" s="282" t="str">
        <f t="shared" si="130"/>
        <v/>
      </c>
    </row>
    <row r="2794" spans="1:11" x14ac:dyDescent="0.2">
      <c r="A2794" s="672" t="str">
        <f>IF(Kampagne_F_D!G2794&amp;Kampagne_F_D!C2794&amp;Kampagne_F_D!E2794="","",Kampagne_F_D!G2794&amp;Kampagne_F_D!C2794&amp;Kampagne_F_D!E2794)</f>
        <v/>
      </c>
      <c r="B2794" s="672" t="str">
        <f>IF(A2794="","",Kampagne_F_D!E2794)</f>
        <v/>
      </c>
      <c r="C2794" s="672" t="str">
        <f>IF(Kampagne_F_D!C2794="","",Kampagne_F_D!C2794)</f>
        <v/>
      </c>
      <c r="D2794" s="725" t="str">
        <f>IF(_xlfn.NUMBERVALUE(IF($B2794=$AM$3,MID(Kampagne_F_D!$G2794,SEARCH("Kdnr: ",Kampagne_F_D!$G2794,1)+6,5),""))=0,"",_xlfn.NUMBERVALUE(IF($B2794=$AM$3,MID(Kampagne_F_D!$G2794,SEARCH("Kdnr: ",Kampagne_F_D!$G2794,1)+6,5),"")))</f>
        <v/>
      </c>
      <c r="E2794" s="365" t="str">
        <f>IF(_xlfn.NUMBERVALUE(IF($B2794=$AM$2,(LEFT(IF($B2794=$AM$2,MID(Kampagne_F_D!$G2794,SEARCH("ID:",Kampagne_F_D!$G2794,1)+3,7),""),(_xlfn.NUMBERVALUE(SEARCH(",",IF($B2794=$AM$2,MID(Kampagne_F_D!$G2794,SEARCH("ID:",Kampagne_F_D!$G2794,1)+3,7),"")))-1))),""))=0,"",_xlfn.NUMBERVALUE(IF($B2794=$AM$2,(LEFT(IF($B2794=$AM$2,MID(Kampagne_F_D!$G2794,SEARCH("ID:",Kampagne_F_D!$G2794,1)+3,7),""),(_xlfn.NUMBERVALUE(SEARCH(",",IF($B2794=$AM$2,MID(Kampagne_F_D!$G2794,SEARCH("ID:",Kampagne_F_D!$G2794,1)+3,7),"")))-1))),"")))</f>
        <v/>
      </c>
      <c r="F2794" s="244" t="str">
        <f>IF(A2794="","",Kampagne_F_D!A2794)</f>
        <v/>
      </c>
      <c r="G2794" s="672" t="str">
        <f>IF(A2794="","",Kampagne_F_D!F2794)</f>
        <v/>
      </c>
      <c r="H2794" s="170" t="str">
        <f>IF(A2794="","",IF($B2794=$AM$3,VLOOKUP($D2794,Adressen_Kampagne_D_F!$B:$V,3,FALSE),IF($B2794=$AM$2,VLOOKUP($E2794,Adressen_Kampagne_D_F!$A:$V,4,FALSE))))</f>
        <v/>
      </c>
      <c r="I2794" s="170" t="str">
        <f>IF(A2794="","",IF($B2794=$AM$3,VLOOKUP($D2794,Adressen_Kampagne_D_F!$B:$X,22,FALSE),IF($B2794=$AM$2,VLOOKUP($E2794,Adressen_Kampagne_D_F!$A:$X,23,FALSE))))</f>
        <v/>
      </c>
      <c r="J2794" s="170" t="str">
        <f t="shared" si="129"/>
        <v/>
      </c>
      <c r="K2794" s="282" t="str">
        <f t="shared" si="130"/>
        <v/>
      </c>
    </row>
    <row r="2795" spans="1:11" x14ac:dyDescent="0.2">
      <c r="A2795" s="672" t="str">
        <f>IF(Kampagne_F_D!G2795&amp;Kampagne_F_D!C2795&amp;Kampagne_F_D!E2795="","",Kampagne_F_D!G2795&amp;Kampagne_F_D!C2795&amp;Kampagne_F_D!E2795)</f>
        <v/>
      </c>
      <c r="B2795" s="672" t="str">
        <f>IF(A2795="","",Kampagne_F_D!E2795)</f>
        <v/>
      </c>
      <c r="C2795" s="672" t="str">
        <f>IF(Kampagne_F_D!C2795="","",Kampagne_F_D!C2795)</f>
        <v/>
      </c>
      <c r="D2795" s="725" t="str">
        <f>IF(_xlfn.NUMBERVALUE(IF($B2795=$AM$3,MID(Kampagne_F_D!$G2795,SEARCH("Kdnr: ",Kampagne_F_D!$G2795,1)+6,5),""))=0,"",_xlfn.NUMBERVALUE(IF($B2795=$AM$3,MID(Kampagne_F_D!$G2795,SEARCH("Kdnr: ",Kampagne_F_D!$G2795,1)+6,5),"")))</f>
        <v/>
      </c>
      <c r="E2795" s="365" t="str">
        <f>IF(_xlfn.NUMBERVALUE(IF($B2795=$AM$2,(LEFT(IF($B2795=$AM$2,MID(Kampagne_F_D!$G2795,SEARCH("ID:",Kampagne_F_D!$G2795,1)+3,7),""),(_xlfn.NUMBERVALUE(SEARCH(",",IF($B2795=$AM$2,MID(Kampagne_F_D!$G2795,SEARCH("ID:",Kampagne_F_D!$G2795,1)+3,7),"")))-1))),""))=0,"",_xlfn.NUMBERVALUE(IF($B2795=$AM$2,(LEFT(IF($B2795=$AM$2,MID(Kampagne_F_D!$G2795,SEARCH("ID:",Kampagne_F_D!$G2795,1)+3,7),""),(_xlfn.NUMBERVALUE(SEARCH(",",IF($B2795=$AM$2,MID(Kampagne_F_D!$G2795,SEARCH("ID:",Kampagne_F_D!$G2795,1)+3,7),"")))-1))),"")))</f>
        <v/>
      </c>
      <c r="F2795" s="244" t="str">
        <f>IF(A2795="","",Kampagne_F_D!A2795)</f>
        <v/>
      </c>
      <c r="G2795" s="672" t="str">
        <f>IF(A2795="","",Kampagne_F_D!F2795)</f>
        <v/>
      </c>
      <c r="H2795" s="170" t="str">
        <f>IF(A2795="","",IF($B2795=$AM$3,VLOOKUP($D2795,Adressen_Kampagne_D_F!$B:$V,3,FALSE),IF($B2795=$AM$2,VLOOKUP($E2795,Adressen_Kampagne_D_F!$A:$V,4,FALSE))))</f>
        <v/>
      </c>
      <c r="I2795" s="170" t="str">
        <f>IF(A2795="","",IF($B2795=$AM$3,VLOOKUP($D2795,Adressen_Kampagne_D_F!$B:$X,22,FALSE),IF($B2795=$AM$2,VLOOKUP($E2795,Adressen_Kampagne_D_F!$A:$X,23,FALSE))))</f>
        <v/>
      </c>
      <c r="J2795" s="170" t="str">
        <f t="shared" si="129"/>
        <v/>
      </c>
      <c r="K2795" s="282" t="str">
        <f t="shared" si="130"/>
        <v/>
      </c>
    </row>
    <row r="2796" spans="1:11" x14ac:dyDescent="0.2">
      <c r="A2796" s="672" t="str">
        <f>IF(Kampagne_F_D!G2796&amp;Kampagne_F_D!C2796&amp;Kampagne_F_D!E2796="","",Kampagne_F_D!G2796&amp;Kampagne_F_D!C2796&amp;Kampagne_F_D!E2796)</f>
        <v/>
      </c>
      <c r="B2796" s="672" t="str">
        <f>IF(A2796="","",Kampagne_F_D!E2796)</f>
        <v/>
      </c>
      <c r="C2796" s="672" t="str">
        <f>IF(Kampagne_F_D!C2796="","",Kampagne_F_D!C2796)</f>
        <v/>
      </c>
      <c r="D2796" s="725" t="str">
        <f>IF(_xlfn.NUMBERVALUE(IF($B2796=$AM$3,MID(Kampagne_F_D!$G2796,SEARCH("Kdnr: ",Kampagne_F_D!$G2796,1)+6,5),""))=0,"",_xlfn.NUMBERVALUE(IF($B2796=$AM$3,MID(Kampagne_F_D!$G2796,SEARCH("Kdnr: ",Kampagne_F_D!$G2796,1)+6,5),"")))</f>
        <v/>
      </c>
      <c r="E2796" s="365" t="str">
        <f>IF(_xlfn.NUMBERVALUE(IF($B2796=$AM$2,(LEFT(IF($B2796=$AM$2,MID(Kampagne_F_D!$G2796,SEARCH("ID:",Kampagne_F_D!$G2796,1)+3,7),""),(_xlfn.NUMBERVALUE(SEARCH(",",IF($B2796=$AM$2,MID(Kampagne_F_D!$G2796,SEARCH("ID:",Kampagne_F_D!$G2796,1)+3,7),"")))-1))),""))=0,"",_xlfn.NUMBERVALUE(IF($B2796=$AM$2,(LEFT(IF($B2796=$AM$2,MID(Kampagne_F_D!$G2796,SEARCH("ID:",Kampagne_F_D!$G2796,1)+3,7),""),(_xlfn.NUMBERVALUE(SEARCH(",",IF($B2796=$AM$2,MID(Kampagne_F_D!$G2796,SEARCH("ID:",Kampagne_F_D!$G2796,1)+3,7),"")))-1))),"")))</f>
        <v/>
      </c>
      <c r="F2796" s="244" t="str">
        <f>IF(A2796="","",Kampagne_F_D!A2796)</f>
        <v/>
      </c>
      <c r="G2796" s="672" t="str">
        <f>IF(A2796="","",Kampagne_F_D!F2796)</f>
        <v/>
      </c>
      <c r="H2796" s="170" t="str">
        <f>IF(A2796="","",IF($B2796=$AM$3,VLOOKUP($D2796,Adressen_Kampagne_D_F!$B:$V,3,FALSE),IF($B2796=$AM$2,VLOOKUP($E2796,Adressen_Kampagne_D_F!$A:$V,4,FALSE))))</f>
        <v/>
      </c>
      <c r="I2796" s="170" t="str">
        <f>IF(A2796="","",IF($B2796=$AM$3,VLOOKUP($D2796,Adressen_Kampagne_D_F!$B:$X,22,FALSE),IF($B2796=$AM$2,VLOOKUP($E2796,Adressen_Kampagne_D_F!$A:$X,23,FALSE))))</f>
        <v/>
      </c>
      <c r="J2796" s="170" t="str">
        <f t="shared" si="129"/>
        <v/>
      </c>
      <c r="K2796" s="282" t="str">
        <f t="shared" si="130"/>
        <v/>
      </c>
    </row>
    <row r="2797" spans="1:11" x14ac:dyDescent="0.2">
      <c r="A2797" s="672" t="str">
        <f>IF(Kampagne_F_D!G2797&amp;Kampagne_F_D!C2797&amp;Kampagne_F_D!E2797="","",Kampagne_F_D!G2797&amp;Kampagne_F_D!C2797&amp;Kampagne_F_D!E2797)</f>
        <v/>
      </c>
      <c r="B2797" s="672" t="str">
        <f>IF(A2797="","",Kampagne_F_D!E2797)</f>
        <v/>
      </c>
      <c r="C2797" s="672" t="str">
        <f>IF(Kampagne_F_D!C2797="","",Kampagne_F_D!C2797)</f>
        <v/>
      </c>
      <c r="D2797" s="725" t="str">
        <f>IF(_xlfn.NUMBERVALUE(IF($B2797=$AM$3,MID(Kampagne_F_D!$G2797,SEARCH("Kdnr: ",Kampagne_F_D!$G2797,1)+6,5),""))=0,"",_xlfn.NUMBERVALUE(IF($B2797=$AM$3,MID(Kampagne_F_D!$G2797,SEARCH("Kdnr: ",Kampagne_F_D!$G2797,1)+6,5),"")))</f>
        <v/>
      </c>
      <c r="E2797" s="365" t="str">
        <f>IF(_xlfn.NUMBERVALUE(IF($B2797=$AM$2,(LEFT(IF($B2797=$AM$2,MID(Kampagne_F_D!$G2797,SEARCH("ID:",Kampagne_F_D!$G2797,1)+3,7),""),(_xlfn.NUMBERVALUE(SEARCH(",",IF($B2797=$AM$2,MID(Kampagne_F_D!$G2797,SEARCH("ID:",Kampagne_F_D!$G2797,1)+3,7),"")))-1))),""))=0,"",_xlfn.NUMBERVALUE(IF($B2797=$AM$2,(LEFT(IF($B2797=$AM$2,MID(Kampagne_F_D!$G2797,SEARCH("ID:",Kampagne_F_D!$G2797,1)+3,7),""),(_xlfn.NUMBERVALUE(SEARCH(",",IF($B2797=$AM$2,MID(Kampagne_F_D!$G2797,SEARCH("ID:",Kampagne_F_D!$G2797,1)+3,7),"")))-1))),"")))</f>
        <v/>
      </c>
      <c r="F2797" s="244" t="str">
        <f>IF(A2797="","",Kampagne_F_D!A2797)</f>
        <v/>
      </c>
      <c r="G2797" s="672" t="str">
        <f>IF(A2797="","",Kampagne_F_D!F2797)</f>
        <v/>
      </c>
      <c r="H2797" s="170" t="str">
        <f>IF(A2797="","",IF($B2797=$AM$3,VLOOKUP($D2797,Adressen_Kampagne_D_F!$B:$V,3,FALSE),IF($B2797=$AM$2,VLOOKUP($E2797,Adressen_Kampagne_D_F!$A:$V,4,FALSE))))</f>
        <v/>
      </c>
      <c r="I2797" s="170" t="str">
        <f>IF(A2797="","",IF($B2797=$AM$3,VLOOKUP($D2797,Adressen_Kampagne_D_F!$B:$X,22,FALSE),IF($B2797=$AM$2,VLOOKUP($E2797,Adressen_Kampagne_D_F!$A:$X,23,FALSE))))</f>
        <v/>
      </c>
      <c r="J2797" s="170" t="str">
        <f t="shared" si="129"/>
        <v/>
      </c>
      <c r="K2797" s="282" t="str">
        <f t="shared" si="130"/>
        <v/>
      </c>
    </row>
    <row r="2798" spans="1:11" x14ac:dyDescent="0.2">
      <c r="A2798" s="672" t="str">
        <f>IF(Kampagne_F_D!G2798&amp;Kampagne_F_D!C2798&amp;Kampagne_F_D!E2798="","",Kampagne_F_D!G2798&amp;Kampagne_F_D!C2798&amp;Kampagne_F_D!E2798)</f>
        <v/>
      </c>
      <c r="B2798" s="672" t="str">
        <f>IF(A2798="","",Kampagne_F_D!E2798)</f>
        <v/>
      </c>
      <c r="C2798" s="672" t="str">
        <f>IF(Kampagne_F_D!C2798="","",Kampagne_F_D!C2798)</f>
        <v/>
      </c>
      <c r="D2798" s="725" t="str">
        <f>IF(_xlfn.NUMBERVALUE(IF($B2798=$AM$3,MID(Kampagne_F_D!$G2798,SEARCH("Kdnr: ",Kampagne_F_D!$G2798,1)+6,5),""))=0,"",_xlfn.NUMBERVALUE(IF($B2798=$AM$3,MID(Kampagne_F_D!$G2798,SEARCH("Kdnr: ",Kampagne_F_D!$G2798,1)+6,5),"")))</f>
        <v/>
      </c>
      <c r="E2798" s="365" t="str">
        <f>IF(_xlfn.NUMBERVALUE(IF($B2798=$AM$2,(LEFT(IF($B2798=$AM$2,MID(Kampagne_F_D!$G2798,SEARCH("ID:",Kampagne_F_D!$G2798,1)+3,7),""),(_xlfn.NUMBERVALUE(SEARCH(",",IF($B2798=$AM$2,MID(Kampagne_F_D!$G2798,SEARCH("ID:",Kampagne_F_D!$G2798,1)+3,7),"")))-1))),""))=0,"",_xlfn.NUMBERVALUE(IF($B2798=$AM$2,(LEFT(IF($B2798=$AM$2,MID(Kampagne_F_D!$G2798,SEARCH("ID:",Kampagne_F_D!$G2798,1)+3,7),""),(_xlfn.NUMBERVALUE(SEARCH(",",IF($B2798=$AM$2,MID(Kampagne_F_D!$G2798,SEARCH("ID:",Kampagne_F_D!$G2798,1)+3,7),"")))-1))),"")))</f>
        <v/>
      </c>
      <c r="F2798" s="244" t="str">
        <f>IF(A2798="","",Kampagne_F_D!A2798)</f>
        <v/>
      </c>
      <c r="G2798" s="672" t="str">
        <f>IF(A2798="","",Kampagne_F_D!F2798)</f>
        <v/>
      </c>
      <c r="H2798" s="170" t="str">
        <f>IF(A2798="","",IF($B2798=$AM$3,VLOOKUP($D2798,Adressen_Kampagne_D_F!$B:$V,3,FALSE),IF($B2798=$AM$2,VLOOKUP($E2798,Adressen_Kampagne_D_F!$A:$V,4,FALSE))))</f>
        <v/>
      </c>
      <c r="I2798" s="170" t="str">
        <f>IF(A2798="","",IF($B2798=$AM$3,VLOOKUP($D2798,Adressen_Kampagne_D_F!$B:$X,22,FALSE),IF($B2798=$AM$2,VLOOKUP($E2798,Adressen_Kampagne_D_F!$A:$X,23,FALSE))))</f>
        <v/>
      </c>
      <c r="J2798" s="170" t="str">
        <f t="shared" si="129"/>
        <v/>
      </c>
      <c r="K2798" s="282" t="str">
        <f t="shared" si="130"/>
        <v/>
      </c>
    </row>
    <row r="2799" spans="1:11" x14ac:dyDescent="0.2">
      <c r="A2799" s="672" t="str">
        <f>IF(Kampagne_F_D!G2799&amp;Kampagne_F_D!C2799&amp;Kampagne_F_D!E2799="","",Kampagne_F_D!G2799&amp;Kampagne_F_D!C2799&amp;Kampagne_F_D!E2799)</f>
        <v/>
      </c>
      <c r="B2799" s="672" t="str">
        <f>IF(A2799="","",Kampagne_F_D!E2799)</f>
        <v/>
      </c>
      <c r="C2799" s="672" t="str">
        <f>IF(Kampagne_F_D!C2799="","",Kampagne_F_D!C2799)</f>
        <v/>
      </c>
      <c r="D2799" s="725" t="str">
        <f>IF(_xlfn.NUMBERVALUE(IF($B2799=$AM$3,MID(Kampagne_F_D!$G2799,SEARCH("Kdnr: ",Kampagne_F_D!$G2799,1)+6,5),""))=0,"",_xlfn.NUMBERVALUE(IF($B2799=$AM$3,MID(Kampagne_F_D!$G2799,SEARCH("Kdnr: ",Kampagne_F_D!$G2799,1)+6,5),"")))</f>
        <v/>
      </c>
      <c r="E2799" s="365" t="str">
        <f>IF(_xlfn.NUMBERVALUE(IF($B2799=$AM$2,(LEFT(IF($B2799=$AM$2,MID(Kampagne_F_D!$G2799,SEARCH("ID:",Kampagne_F_D!$G2799,1)+3,7),""),(_xlfn.NUMBERVALUE(SEARCH(",",IF($B2799=$AM$2,MID(Kampagne_F_D!$G2799,SEARCH("ID:",Kampagne_F_D!$G2799,1)+3,7),"")))-1))),""))=0,"",_xlfn.NUMBERVALUE(IF($B2799=$AM$2,(LEFT(IF($B2799=$AM$2,MID(Kampagne_F_D!$G2799,SEARCH("ID:",Kampagne_F_D!$G2799,1)+3,7),""),(_xlfn.NUMBERVALUE(SEARCH(",",IF($B2799=$AM$2,MID(Kampagne_F_D!$G2799,SEARCH("ID:",Kampagne_F_D!$G2799,1)+3,7),"")))-1))),"")))</f>
        <v/>
      </c>
      <c r="F2799" s="244" t="str">
        <f>IF(A2799="","",Kampagne_F_D!A2799)</f>
        <v/>
      </c>
      <c r="G2799" s="672" t="str">
        <f>IF(A2799="","",Kampagne_F_D!F2799)</f>
        <v/>
      </c>
      <c r="H2799" s="170" t="str">
        <f>IF(A2799="","",IF($B2799=$AM$3,VLOOKUP($D2799,Adressen_Kampagne_D_F!$B:$V,3,FALSE),IF($B2799=$AM$2,VLOOKUP($E2799,Adressen_Kampagne_D_F!$A:$V,4,FALSE))))</f>
        <v/>
      </c>
      <c r="I2799" s="170" t="str">
        <f>IF(A2799="","",IF($B2799=$AM$3,VLOOKUP($D2799,Adressen_Kampagne_D_F!$B:$X,22,FALSE),IF($B2799=$AM$2,VLOOKUP($E2799,Adressen_Kampagne_D_F!$A:$X,23,FALSE))))</f>
        <v/>
      </c>
      <c r="J2799" s="170" t="str">
        <f t="shared" si="129"/>
        <v/>
      </c>
      <c r="K2799" s="282" t="str">
        <f t="shared" si="130"/>
        <v/>
      </c>
    </row>
    <row r="2800" spans="1:11" x14ac:dyDescent="0.2">
      <c r="A2800" s="672" t="str">
        <f>IF(Kampagne_F_D!G2800&amp;Kampagne_F_D!C2800&amp;Kampagne_F_D!E2800="","",Kampagne_F_D!G2800&amp;Kampagne_F_D!C2800&amp;Kampagne_F_D!E2800)</f>
        <v/>
      </c>
      <c r="B2800" s="672" t="str">
        <f>IF(A2800="","",Kampagne_F_D!E2800)</f>
        <v/>
      </c>
      <c r="C2800" s="672" t="str">
        <f>IF(Kampagne_F_D!C2800="","",Kampagne_F_D!C2800)</f>
        <v/>
      </c>
      <c r="D2800" s="725" t="str">
        <f>IF(_xlfn.NUMBERVALUE(IF($B2800=$AM$3,MID(Kampagne_F_D!$G2800,SEARCH("Kdnr: ",Kampagne_F_D!$G2800,1)+6,5),""))=0,"",_xlfn.NUMBERVALUE(IF($B2800=$AM$3,MID(Kampagne_F_D!$G2800,SEARCH("Kdnr: ",Kampagne_F_D!$G2800,1)+6,5),"")))</f>
        <v/>
      </c>
      <c r="E2800" s="365" t="str">
        <f>IF(_xlfn.NUMBERVALUE(IF($B2800=$AM$2,(LEFT(IF($B2800=$AM$2,MID(Kampagne_F_D!$G2800,SEARCH("ID:",Kampagne_F_D!$G2800,1)+3,7),""),(_xlfn.NUMBERVALUE(SEARCH(",",IF($B2800=$AM$2,MID(Kampagne_F_D!$G2800,SEARCH("ID:",Kampagne_F_D!$G2800,1)+3,7),"")))-1))),""))=0,"",_xlfn.NUMBERVALUE(IF($B2800=$AM$2,(LEFT(IF($B2800=$AM$2,MID(Kampagne_F_D!$G2800,SEARCH("ID:",Kampagne_F_D!$G2800,1)+3,7),""),(_xlfn.NUMBERVALUE(SEARCH(",",IF($B2800=$AM$2,MID(Kampagne_F_D!$G2800,SEARCH("ID:",Kampagne_F_D!$G2800,1)+3,7),"")))-1))),"")))</f>
        <v/>
      </c>
      <c r="F2800" s="244" t="str">
        <f>IF(A2800="","",Kampagne_F_D!A2800)</f>
        <v/>
      </c>
      <c r="G2800" s="672" t="str">
        <f>IF(A2800="","",Kampagne_F_D!F2800)</f>
        <v/>
      </c>
      <c r="H2800" s="170" t="str">
        <f>IF(A2800="","",IF($B2800=$AM$3,VLOOKUP($D2800,Adressen_Kampagne_D_F!$B:$V,3,FALSE),IF($B2800=$AM$2,VLOOKUP($E2800,Adressen_Kampagne_D_F!$A:$V,4,FALSE))))</f>
        <v/>
      </c>
      <c r="I2800" s="170" t="str">
        <f>IF(A2800="","",IF($B2800=$AM$3,VLOOKUP($D2800,Adressen_Kampagne_D_F!$B:$X,22,FALSE),IF($B2800=$AM$2,VLOOKUP($E2800,Adressen_Kampagne_D_F!$A:$X,23,FALSE))))</f>
        <v/>
      </c>
      <c r="J2800" s="170" t="str">
        <f t="shared" si="129"/>
        <v/>
      </c>
      <c r="K2800" s="282" t="str">
        <f t="shared" si="130"/>
        <v/>
      </c>
    </row>
    <row r="2801" spans="1:11" x14ac:dyDescent="0.2">
      <c r="A2801" s="672" t="str">
        <f>IF(Kampagne_F_D!G2801&amp;Kampagne_F_D!C2801&amp;Kampagne_F_D!E2801="","",Kampagne_F_D!G2801&amp;Kampagne_F_D!C2801&amp;Kampagne_F_D!E2801)</f>
        <v/>
      </c>
      <c r="B2801" s="672" t="str">
        <f>IF(A2801="","",Kampagne_F_D!E2801)</f>
        <v/>
      </c>
      <c r="C2801" s="672" t="str">
        <f>IF(Kampagne_F_D!C2801="","",Kampagne_F_D!C2801)</f>
        <v/>
      </c>
      <c r="D2801" s="725" t="str">
        <f>IF(_xlfn.NUMBERVALUE(IF($B2801=$AM$3,MID(Kampagne_F_D!$G2801,SEARCH("Kdnr: ",Kampagne_F_D!$G2801,1)+6,5),""))=0,"",_xlfn.NUMBERVALUE(IF($B2801=$AM$3,MID(Kampagne_F_D!$G2801,SEARCH("Kdnr: ",Kampagne_F_D!$G2801,1)+6,5),"")))</f>
        <v/>
      </c>
      <c r="E2801" s="365" t="str">
        <f>IF(_xlfn.NUMBERVALUE(IF($B2801=$AM$2,(LEFT(IF($B2801=$AM$2,MID(Kampagne_F_D!$G2801,SEARCH("ID:",Kampagne_F_D!$G2801,1)+3,7),""),(_xlfn.NUMBERVALUE(SEARCH(",",IF($B2801=$AM$2,MID(Kampagne_F_D!$G2801,SEARCH("ID:",Kampagne_F_D!$G2801,1)+3,7),"")))-1))),""))=0,"",_xlfn.NUMBERVALUE(IF($B2801=$AM$2,(LEFT(IF($B2801=$AM$2,MID(Kampagne_F_D!$G2801,SEARCH("ID:",Kampagne_F_D!$G2801,1)+3,7),""),(_xlfn.NUMBERVALUE(SEARCH(",",IF($B2801=$AM$2,MID(Kampagne_F_D!$G2801,SEARCH("ID:",Kampagne_F_D!$G2801,1)+3,7),"")))-1))),"")))</f>
        <v/>
      </c>
      <c r="F2801" s="244" t="str">
        <f>IF(A2801="","",Kampagne_F_D!A2801)</f>
        <v/>
      </c>
      <c r="G2801" s="672" t="str">
        <f>IF(A2801="","",Kampagne_F_D!F2801)</f>
        <v/>
      </c>
      <c r="H2801" s="170" t="str">
        <f>IF(A2801="","",IF($B2801=$AM$3,VLOOKUP($D2801,Adressen_Kampagne_D_F!$B:$V,3,FALSE),IF($B2801=$AM$2,VLOOKUP($E2801,Adressen_Kampagne_D_F!$A:$V,4,FALSE))))</f>
        <v/>
      </c>
      <c r="I2801" s="170" t="str">
        <f>IF(A2801="","",IF($B2801=$AM$3,VLOOKUP($D2801,Adressen_Kampagne_D_F!$B:$X,22,FALSE),IF($B2801=$AM$2,VLOOKUP($E2801,Adressen_Kampagne_D_F!$A:$X,23,FALSE))))</f>
        <v/>
      </c>
      <c r="J2801" s="170" t="str">
        <f t="shared" si="129"/>
        <v/>
      </c>
      <c r="K2801" s="282" t="str">
        <f t="shared" si="130"/>
        <v/>
      </c>
    </row>
    <row r="2802" spans="1:11" x14ac:dyDescent="0.2">
      <c r="A2802" s="672" t="str">
        <f>IF(Kampagne_F_D!G2802&amp;Kampagne_F_D!C2802&amp;Kampagne_F_D!E2802="","",Kampagne_F_D!G2802&amp;Kampagne_F_D!C2802&amp;Kampagne_F_D!E2802)</f>
        <v/>
      </c>
      <c r="B2802" s="672" t="str">
        <f>IF(A2802="","",Kampagne_F_D!E2802)</f>
        <v/>
      </c>
      <c r="C2802" s="672" t="str">
        <f>IF(Kampagne_F_D!C2802="","",Kampagne_F_D!C2802)</f>
        <v/>
      </c>
      <c r="D2802" s="725" t="str">
        <f>IF(_xlfn.NUMBERVALUE(IF($B2802=$AM$3,MID(Kampagne_F_D!$G2802,SEARCH("Kdnr: ",Kampagne_F_D!$G2802,1)+6,5),""))=0,"",_xlfn.NUMBERVALUE(IF($B2802=$AM$3,MID(Kampagne_F_D!$G2802,SEARCH("Kdnr: ",Kampagne_F_D!$G2802,1)+6,5),"")))</f>
        <v/>
      </c>
      <c r="E2802" s="365" t="str">
        <f>IF(_xlfn.NUMBERVALUE(IF($B2802=$AM$2,(LEFT(IF($B2802=$AM$2,MID(Kampagne_F_D!$G2802,SEARCH("ID:",Kampagne_F_D!$G2802,1)+3,7),""),(_xlfn.NUMBERVALUE(SEARCH(",",IF($B2802=$AM$2,MID(Kampagne_F_D!$G2802,SEARCH("ID:",Kampagne_F_D!$G2802,1)+3,7),"")))-1))),""))=0,"",_xlfn.NUMBERVALUE(IF($B2802=$AM$2,(LEFT(IF($B2802=$AM$2,MID(Kampagne_F_D!$G2802,SEARCH("ID:",Kampagne_F_D!$G2802,1)+3,7),""),(_xlfn.NUMBERVALUE(SEARCH(",",IF($B2802=$AM$2,MID(Kampagne_F_D!$G2802,SEARCH("ID:",Kampagne_F_D!$G2802,1)+3,7),"")))-1))),"")))</f>
        <v/>
      </c>
      <c r="F2802" s="244" t="str">
        <f>IF(A2802="","",Kampagne_F_D!A2802)</f>
        <v/>
      </c>
      <c r="G2802" s="672" t="str">
        <f>IF(A2802="","",Kampagne_F_D!F2802)</f>
        <v/>
      </c>
      <c r="H2802" s="170" t="str">
        <f>IF(A2802="","",IF($B2802=$AM$3,VLOOKUP($D2802,Adressen_Kampagne_D_F!$B:$V,3,FALSE),IF($B2802=$AM$2,VLOOKUP($E2802,Adressen_Kampagne_D_F!$A:$V,4,FALSE))))</f>
        <v/>
      </c>
      <c r="I2802" s="170" t="str">
        <f>IF(A2802="","",IF($B2802=$AM$3,VLOOKUP($D2802,Adressen_Kampagne_D_F!$B:$X,22,FALSE),IF($B2802=$AM$2,VLOOKUP($E2802,Adressen_Kampagne_D_F!$A:$X,23,FALSE))))</f>
        <v/>
      </c>
      <c r="J2802" s="170" t="str">
        <f t="shared" si="129"/>
        <v/>
      </c>
      <c r="K2802" s="282" t="str">
        <f t="shared" si="130"/>
        <v/>
      </c>
    </row>
    <row r="2803" spans="1:11" x14ac:dyDescent="0.2">
      <c r="A2803" s="672" t="str">
        <f>IF(Kampagne_F_D!G2803&amp;Kampagne_F_D!C2803&amp;Kampagne_F_D!E2803="","",Kampagne_F_D!G2803&amp;Kampagne_F_D!C2803&amp;Kampagne_F_D!E2803)</f>
        <v/>
      </c>
      <c r="B2803" s="672" t="str">
        <f>IF(A2803="","",Kampagne_F_D!E2803)</f>
        <v/>
      </c>
      <c r="C2803" s="672" t="str">
        <f>IF(Kampagne_F_D!C2803="","",Kampagne_F_D!C2803)</f>
        <v/>
      </c>
      <c r="D2803" s="725" t="str">
        <f>IF(_xlfn.NUMBERVALUE(IF($B2803=$AM$3,MID(Kampagne_F_D!$G2803,SEARCH("Kdnr: ",Kampagne_F_D!$G2803,1)+6,5),""))=0,"",_xlfn.NUMBERVALUE(IF($B2803=$AM$3,MID(Kampagne_F_D!$G2803,SEARCH("Kdnr: ",Kampagne_F_D!$G2803,1)+6,5),"")))</f>
        <v/>
      </c>
      <c r="E2803" s="365" t="str">
        <f>IF(_xlfn.NUMBERVALUE(IF($B2803=$AM$2,(LEFT(IF($B2803=$AM$2,MID(Kampagne_F_D!$G2803,SEARCH("ID:",Kampagne_F_D!$G2803,1)+3,7),""),(_xlfn.NUMBERVALUE(SEARCH(",",IF($B2803=$AM$2,MID(Kampagne_F_D!$G2803,SEARCH("ID:",Kampagne_F_D!$G2803,1)+3,7),"")))-1))),""))=0,"",_xlfn.NUMBERVALUE(IF($B2803=$AM$2,(LEFT(IF($B2803=$AM$2,MID(Kampagne_F_D!$G2803,SEARCH("ID:",Kampagne_F_D!$G2803,1)+3,7),""),(_xlfn.NUMBERVALUE(SEARCH(",",IF($B2803=$AM$2,MID(Kampagne_F_D!$G2803,SEARCH("ID:",Kampagne_F_D!$G2803,1)+3,7),"")))-1))),"")))</f>
        <v/>
      </c>
      <c r="F2803" s="244" t="str">
        <f>IF(A2803="","",Kampagne_F_D!A2803)</f>
        <v/>
      </c>
      <c r="G2803" s="672" t="str">
        <f>IF(A2803="","",Kampagne_F_D!F2803)</f>
        <v/>
      </c>
      <c r="H2803" s="170" t="str">
        <f>IF(A2803="","",IF($B2803=$AM$3,VLOOKUP($D2803,Adressen_Kampagne_D_F!$B:$V,3,FALSE),IF($B2803=$AM$2,VLOOKUP($E2803,Adressen_Kampagne_D_F!$A:$V,4,FALSE))))</f>
        <v/>
      </c>
      <c r="I2803" s="170" t="str">
        <f>IF(A2803="","",IF($B2803=$AM$3,VLOOKUP($D2803,Adressen_Kampagne_D_F!$B:$X,22,FALSE),IF($B2803=$AM$2,VLOOKUP($E2803,Adressen_Kampagne_D_F!$A:$X,23,FALSE))))</f>
        <v/>
      </c>
      <c r="J2803" s="170" t="str">
        <f t="shared" si="129"/>
        <v/>
      </c>
      <c r="K2803" s="282" t="str">
        <f t="shared" si="130"/>
        <v/>
      </c>
    </row>
    <row r="2804" spans="1:11" x14ac:dyDescent="0.2">
      <c r="A2804" s="672" t="str">
        <f>IF(Kampagne_F_D!G2804&amp;Kampagne_F_D!C2804&amp;Kampagne_F_D!E2804="","",Kampagne_F_D!G2804&amp;Kampagne_F_D!C2804&amp;Kampagne_F_D!E2804)</f>
        <v/>
      </c>
      <c r="B2804" s="672" t="str">
        <f>IF(A2804="","",Kampagne_F_D!E2804)</f>
        <v/>
      </c>
      <c r="C2804" s="672" t="str">
        <f>IF(Kampagne_F_D!C2804="","",Kampagne_F_D!C2804)</f>
        <v/>
      </c>
      <c r="D2804" s="725" t="str">
        <f>IF(_xlfn.NUMBERVALUE(IF($B2804=$AM$3,MID(Kampagne_F_D!$G2804,SEARCH("Kdnr: ",Kampagne_F_D!$G2804,1)+6,5),""))=0,"",_xlfn.NUMBERVALUE(IF($B2804=$AM$3,MID(Kampagne_F_D!$G2804,SEARCH("Kdnr: ",Kampagne_F_D!$G2804,1)+6,5),"")))</f>
        <v/>
      </c>
      <c r="E2804" s="365" t="str">
        <f>IF(_xlfn.NUMBERVALUE(IF($B2804=$AM$2,(LEFT(IF($B2804=$AM$2,MID(Kampagne_F_D!$G2804,SEARCH("ID:",Kampagne_F_D!$G2804,1)+3,7),""),(_xlfn.NUMBERVALUE(SEARCH(",",IF($B2804=$AM$2,MID(Kampagne_F_D!$G2804,SEARCH("ID:",Kampagne_F_D!$G2804,1)+3,7),"")))-1))),""))=0,"",_xlfn.NUMBERVALUE(IF($B2804=$AM$2,(LEFT(IF($B2804=$AM$2,MID(Kampagne_F_D!$G2804,SEARCH("ID:",Kampagne_F_D!$G2804,1)+3,7),""),(_xlfn.NUMBERVALUE(SEARCH(",",IF($B2804=$AM$2,MID(Kampagne_F_D!$G2804,SEARCH("ID:",Kampagne_F_D!$G2804,1)+3,7),"")))-1))),"")))</f>
        <v/>
      </c>
      <c r="F2804" s="244" t="str">
        <f>IF(A2804="","",Kampagne_F_D!A2804)</f>
        <v/>
      </c>
      <c r="G2804" s="672" t="str">
        <f>IF(A2804="","",Kampagne_F_D!F2804)</f>
        <v/>
      </c>
      <c r="H2804" s="170" t="str">
        <f>IF(A2804="","",IF($B2804=$AM$3,VLOOKUP($D2804,Adressen_Kampagne_D_F!$B:$V,3,FALSE),IF($B2804=$AM$2,VLOOKUP($E2804,Adressen_Kampagne_D_F!$A:$V,4,FALSE))))</f>
        <v/>
      </c>
      <c r="I2804" s="170" t="str">
        <f>IF(A2804="","",IF($B2804=$AM$3,VLOOKUP($D2804,Adressen_Kampagne_D_F!$B:$X,22,FALSE),IF($B2804=$AM$2,VLOOKUP($E2804,Adressen_Kampagne_D_F!$A:$X,23,FALSE))))</f>
        <v/>
      </c>
      <c r="J2804" s="170" t="str">
        <f t="shared" si="129"/>
        <v/>
      </c>
      <c r="K2804" s="282" t="str">
        <f t="shared" si="130"/>
        <v/>
      </c>
    </row>
    <row r="2805" spans="1:11" x14ac:dyDescent="0.2">
      <c r="A2805" s="672" t="str">
        <f>IF(Kampagne_F_D!G2805&amp;Kampagne_F_D!C2805&amp;Kampagne_F_D!E2805="","",Kampagne_F_D!G2805&amp;Kampagne_F_D!C2805&amp;Kampagne_F_D!E2805)</f>
        <v/>
      </c>
      <c r="B2805" s="672" t="str">
        <f>IF(A2805="","",Kampagne_F_D!E2805)</f>
        <v/>
      </c>
      <c r="C2805" s="672" t="str">
        <f>IF(Kampagne_F_D!C2805="","",Kampagne_F_D!C2805)</f>
        <v/>
      </c>
      <c r="D2805" s="725" t="str">
        <f>IF(_xlfn.NUMBERVALUE(IF($B2805=$AM$3,MID(Kampagne_F_D!$G2805,SEARCH("Kdnr: ",Kampagne_F_D!$G2805,1)+6,5),""))=0,"",_xlfn.NUMBERVALUE(IF($B2805=$AM$3,MID(Kampagne_F_D!$G2805,SEARCH("Kdnr: ",Kampagne_F_D!$G2805,1)+6,5),"")))</f>
        <v/>
      </c>
      <c r="E2805" s="365" t="str">
        <f>IF(_xlfn.NUMBERVALUE(IF($B2805=$AM$2,(LEFT(IF($B2805=$AM$2,MID(Kampagne_F_D!$G2805,SEARCH("ID:",Kampagne_F_D!$G2805,1)+3,7),""),(_xlfn.NUMBERVALUE(SEARCH(",",IF($B2805=$AM$2,MID(Kampagne_F_D!$G2805,SEARCH("ID:",Kampagne_F_D!$G2805,1)+3,7),"")))-1))),""))=0,"",_xlfn.NUMBERVALUE(IF($B2805=$AM$2,(LEFT(IF($B2805=$AM$2,MID(Kampagne_F_D!$G2805,SEARCH("ID:",Kampagne_F_D!$G2805,1)+3,7),""),(_xlfn.NUMBERVALUE(SEARCH(",",IF($B2805=$AM$2,MID(Kampagne_F_D!$G2805,SEARCH("ID:",Kampagne_F_D!$G2805,1)+3,7),"")))-1))),"")))</f>
        <v/>
      </c>
      <c r="F2805" s="244" t="str">
        <f>IF(A2805="","",Kampagne_F_D!A2805)</f>
        <v/>
      </c>
      <c r="G2805" s="672" t="str">
        <f>IF(A2805="","",Kampagne_F_D!F2805)</f>
        <v/>
      </c>
      <c r="H2805" s="170" t="str">
        <f>IF(A2805="","",IF($B2805=$AM$3,VLOOKUP($D2805,Adressen_Kampagne_D_F!$B:$V,3,FALSE),IF($B2805=$AM$2,VLOOKUP($E2805,Adressen_Kampagne_D_F!$A:$V,4,FALSE))))</f>
        <v/>
      </c>
      <c r="I2805" s="170" t="str">
        <f>IF(A2805="","",IF($B2805=$AM$3,VLOOKUP($D2805,Adressen_Kampagne_D_F!$B:$X,22,FALSE),IF($B2805=$AM$2,VLOOKUP($E2805,Adressen_Kampagne_D_F!$A:$X,23,FALSE))))</f>
        <v/>
      </c>
      <c r="J2805" s="170" t="str">
        <f t="shared" si="129"/>
        <v/>
      </c>
      <c r="K2805" s="282" t="str">
        <f t="shared" si="130"/>
        <v/>
      </c>
    </row>
    <row r="2806" spans="1:11" x14ac:dyDescent="0.2">
      <c r="A2806" s="672" t="str">
        <f>IF(Kampagne_F_D!G2806&amp;Kampagne_F_D!C2806&amp;Kampagne_F_D!E2806="","",Kampagne_F_D!G2806&amp;Kampagne_F_D!C2806&amp;Kampagne_F_D!E2806)</f>
        <v/>
      </c>
      <c r="B2806" s="672" t="str">
        <f>IF(A2806="","",Kampagne_F_D!E2806)</f>
        <v/>
      </c>
      <c r="C2806" s="672" t="str">
        <f>IF(Kampagne_F_D!C2806="","",Kampagne_F_D!C2806)</f>
        <v/>
      </c>
      <c r="D2806" s="725" t="str">
        <f>IF(_xlfn.NUMBERVALUE(IF($B2806=$AM$3,MID(Kampagne_F_D!$G2806,SEARCH("Kdnr: ",Kampagne_F_D!$G2806,1)+6,5),""))=0,"",_xlfn.NUMBERVALUE(IF($B2806=$AM$3,MID(Kampagne_F_D!$G2806,SEARCH("Kdnr: ",Kampagne_F_D!$G2806,1)+6,5),"")))</f>
        <v/>
      </c>
      <c r="E2806" s="365" t="str">
        <f>IF(_xlfn.NUMBERVALUE(IF($B2806=$AM$2,(LEFT(IF($B2806=$AM$2,MID(Kampagne_F_D!$G2806,SEARCH("ID:",Kampagne_F_D!$G2806,1)+3,7),""),(_xlfn.NUMBERVALUE(SEARCH(",",IF($B2806=$AM$2,MID(Kampagne_F_D!$G2806,SEARCH("ID:",Kampagne_F_D!$G2806,1)+3,7),"")))-1))),""))=0,"",_xlfn.NUMBERVALUE(IF($B2806=$AM$2,(LEFT(IF($B2806=$AM$2,MID(Kampagne_F_D!$G2806,SEARCH("ID:",Kampagne_F_D!$G2806,1)+3,7),""),(_xlfn.NUMBERVALUE(SEARCH(",",IF($B2806=$AM$2,MID(Kampagne_F_D!$G2806,SEARCH("ID:",Kampagne_F_D!$G2806,1)+3,7),"")))-1))),"")))</f>
        <v/>
      </c>
      <c r="F2806" s="244" t="str">
        <f>IF(A2806="","",Kampagne_F_D!A2806)</f>
        <v/>
      </c>
      <c r="G2806" s="672" t="str">
        <f>IF(A2806="","",Kampagne_F_D!F2806)</f>
        <v/>
      </c>
      <c r="H2806" s="170" t="str">
        <f>IF(A2806="","",IF($B2806=$AM$3,VLOOKUP($D2806,Adressen_Kampagne_D_F!$B:$V,3,FALSE),IF($B2806=$AM$2,VLOOKUP($E2806,Adressen_Kampagne_D_F!$A:$V,4,FALSE))))</f>
        <v/>
      </c>
      <c r="I2806" s="170" t="str">
        <f>IF(A2806="","",IF($B2806=$AM$3,VLOOKUP($D2806,Adressen_Kampagne_D_F!$B:$X,22,FALSE),IF($B2806=$AM$2,VLOOKUP($E2806,Adressen_Kampagne_D_F!$A:$X,23,FALSE))))</f>
        <v/>
      </c>
      <c r="J2806" s="170" t="str">
        <f t="shared" si="129"/>
        <v/>
      </c>
      <c r="K2806" s="282" t="str">
        <f t="shared" si="130"/>
        <v/>
      </c>
    </row>
    <row r="2807" spans="1:11" x14ac:dyDescent="0.2">
      <c r="A2807" s="672" t="str">
        <f>IF(Kampagne_F_D!G2807&amp;Kampagne_F_D!C2807&amp;Kampagne_F_D!E2807="","",Kampagne_F_D!G2807&amp;Kampagne_F_D!C2807&amp;Kampagne_F_D!E2807)</f>
        <v/>
      </c>
      <c r="B2807" s="672" t="str">
        <f>IF(A2807="","",Kampagne_F_D!E2807)</f>
        <v/>
      </c>
      <c r="C2807" s="672" t="str">
        <f>IF(Kampagne_F_D!C2807="","",Kampagne_F_D!C2807)</f>
        <v/>
      </c>
      <c r="D2807" s="725" t="str">
        <f>IF(_xlfn.NUMBERVALUE(IF($B2807=$AM$3,MID(Kampagne_F_D!$G2807,SEARCH("Kdnr: ",Kampagne_F_D!$G2807,1)+6,5),""))=0,"",_xlfn.NUMBERVALUE(IF($B2807=$AM$3,MID(Kampagne_F_D!$G2807,SEARCH("Kdnr: ",Kampagne_F_D!$G2807,1)+6,5),"")))</f>
        <v/>
      </c>
      <c r="E2807" s="365" t="str">
        <f>IF(_xlfn.NUMBERVALUE(IF($B2807=$AM$2,(LEFT(IF($B2807=$AM$2,MID(Kampagne_F_D!$G2807,SEARCH("ID:",Kampagne_F_D!$G2807,1)+3,7),""),(_xlfn.NUMBERVALUE(SEARCH(",",IF($B2807=$AM$2,MID(Kampagne_F_D!$G2807,SEARCH("ID:",Kampagne_F_D!$G2807,1)+3,7),"")))-1))),""))=0,"",_xlfn.NUMBERVALUE(IF($B2807=$AM$2,(LEFT(IF($B2807=$AM$2,MID(Kampagne_F_D!$G2807,SEARCH("ID:",Kampagne_F_D!$G2807,1)+3,7),""),(_xlfn.NUMBERVALUE(SEARCH(",",IF($B2807=$AM$2,MID(Kampagne_F_D!$G2807,SEARCH("ID:",Kampagne_F_D!$G2807,1)+3,7),"")))-1))),"")))</f>
        <v/>
      </c>
      <c r="F2807" s="244" t="str">
        <f>IF(A2807="","",Kampagne_F_D!A2807)</f>
        <v/>
      </c>
      <c r="G2807" s="672" t="str">
        <f>IF(A2807="","",Kampagne_F_D!F2807)</f>
        <v/>
      </c>
      <c r="H2807" s="170" t="str">
        <f>IF(A2807="","",IF($B2807=$AM$3,VLOOKUP($D2807,Adressen_Kampagne_D_F!$B:$V,3,FALSE),IF($B2807=$AM$2,VLOOKUP($E2807,Adressen_Kampagne_D_F!$A:$V,4,FALSE))))</f>
        <v/>
      </c>
      <c r="I2807" s="170" t="str">
        <f>IF(A2807="","",IF($B2807=$AM$3,VLOOKUP($D2807,Adressen_Kampagne_D_F!$B:$X,22,FALSE),IF($B2807=$AM$2,VLOOKUP($E2807,Adressen_Kampagne_D_F!$A:$X,23,FALSE))))</f>
        <v/>
      </c>
      <c r="J2807" s="170" t="str">
        <f t="shared" si="129"/>
        <v/>
      </c>
      <c r="K2807" s="282" t="str">
        <f t="shared" si="130"/>
        <v/>
      </c>
    </row>
    <row r="2808" spans="1:11" x14ac:dyDescent="0.2">
      <c r="A2808" s="672" t="str">
        <f>IF(Kampagne_F_D!G2808&amp;Kampagne_F_D!C2808&amp;Kampagne_F_D!E2808="","",Kampagne_F_D!G2808&amp;Kampagne_F_D!C2808&amp;Kampagne_F_D!E2808)</f>
        <v/>
      </c>
      <c r="B2808" s="672" t="str">
        <f>IF(A2808="","",Kampagne_F_D!E2808)</f>
        <v/>
      </c>
      <c r="C2808" s="672" t="str">
        <f>IF(Kampagne_F_D!C2808="","",Kampagne_F_D!C2808)</f>
        <v/>
      </c>
      <c r="D2808" s="725" t="str">
        <f>IF(_xlfn.NUMBERVALUE(IF($B2808=$AM$3,MID(Kampagne_F_D!$G2808,SEARCH("Kdnr: ",Kampagne_F_D!$G2808,1)+6,5),""))=0,"",_xlfn.NUMBERVALUE(IF($B2808=$AM$3,MID(Kampagne_F_D!$G2808,SEARCH("Kdnr: ",Kampagne_F_D!$G2808,1)+6,5),"")))</f>
        <v/>
      </c>
      <c r="E2808" s="365" t="str">
        <f>IF(_xlfn.NUMBERVALUE(IF($B2808=$AM$2,(LEFT(IF($B2808=$AM$2,MID(Kampagne_F_D!$G2808,SEARCH("ID:",Kampagne_F_D!$G2808,1)+3,7),""),(_xlfn.NUMBERVALUE(SEARCH(",",IF($B2808=$AM$2,MID(Kampagne_F_D!$G2808,SEARCH("ID:",Kampagne_F_D!$G2808,1)+3,7),"")))-1))),""))=0,"",_xlfn.NUMBERVALUE(IF($B2808=$AM$2,(LEFT(IF($B2808=$AM$2,MID(Kampagne_F_D!$G2808,SEARCH("ID:",Kampagne_F_D!$G2808,1)+3,7),""),(_xlfn.NUMBERVALUE(SEARCH(",",IF($B2808=$AM$2,MID(Kampagne_F_D!$G2808,SEARCH("ID:",Kampagne_F_D!$G2808,1)+3,7),"")))-1))),"")))</f>
        <v/>
      </c>
      <c r="F2808" s="244" t="str">
        <f>IF(A2808="","",Kampagne_F_D!A2808)</f>
        <v/>
      </c>
      <c r="G2808" s="672" t="str">
        <f>IF(A2808="","",Kampagne_F_D!F2808)</f>
        <v/>
      </c>
      <c r="H2808" s="170" t="str">
        <f>IF(A2808="","",IF($B2808=$AM$3,VLOOKUP($D2808,Adressen_Kampagne_D_F!$B:$V,3,FALSE),IF($B2808=$AM$2,VLOOKUP($E2808,Adressen_Kampagne_D_F!$A:$V,4,FALSE))))</f>
        <v/>
      </c>
      <c r="I2808" s="170" t="str">
        <f>IF(A2808="","",IF($B2808=$AM$3,VLOOKUP($D2808,Adressen_Kampagne_D_F!$B:$X,22,FALSE),IF($B2808=$AM$2,VLOOKUP($E2808,Adressen_Kampagne_D_F!$A:$X,23,FALSE))))</f>
        <v/>
      </c>
      <c r="J2808" s="170" t="str">
        <f t="shared" si="129"/>
        <v/>
      </c>
      <c r="K2808" s="282" t="str">
        <f t="shared" si="130"/>
        <v/>
      </c>
    </row>
    <row r="2809" spans="1:11" x14ac:dyDescent="0.2">
      <c r="A2809" s="672" t="str">
        <f>IF(Kampagne_F_D!G2809&amp;Kampagne_F_D!C2809&amp;Kampagne_F_D!E2809="","",Kampagne_F_D!G2809&amp;Kampagne_F_D!C2809&amp;Kampagne_F_D!E2809)</f>
        <v/>
      </c>
      <c r="B2809" s="672" t="str">
        <f>IF(A2809="","",Kampagne_F_D!E2809)</f>
        <v/>
      </c>
      <c r="C2809" s="672" t="str">
        <f>IF(Kampagne_F_D!C2809="","",Kampagne_F_D!C2809)</f>
        <v/>
      </c>
      <c r="D2809" s="725" t="str">
        <f>IF(_xlfn.NUMBERVALUE(IF($B2809=$AM$3,MID(Kampagne_F_D!$G2809,SEARCH("Kdnr: ",Kampagne_F_D!$G2809,1)+6,5),""))=0,"",_xlfn.NUMBERVALUE(IF($B2809=$AM$3,MID(Kampagne_F_D!$G2809,SEARCH("Kdnr: ",Kampagne_F_D!$G2809,1)+6,5),"")))</f>
        <v/>
      </c>
      <c r="E2809" s="365" t="str">
        <f>IF(_xlfn.NUMBERVALUE(IF($B2809=$AM$2,(LEFT(IF($B2809=$AM$2,MID(Kampagne_F_D!$G2809,SEARCH("ID:",Kampagne_F_D!$G2809,1)+3,7),""),(_xlfn.NUMBERVALUE(SEARCH(",",IF($B2809=$AM$2,MID(Kampagne_F_D!$G2809,SEARCH("ID:",Kampagne_F_D!$G2809,1)+3,7),"")))-1))),""))=0,"",_xlfn.NUMBERVALUE(IF($B2809=$AM$2,(LEFT(IF($B2809=$AM$2,MID(Kampagne_F_D!$G2809,SEARCH("ID:",Kampagne_F_D!$G2809,1)+3,7),""),(_xlfn.NUMBERVALUE(SEARCH(",",IF($B2809=$AM$2,MID(Kampagne_F_D!$G2809,SEARCH("ID:",Kampagne_F_D!$G2809,1)+3,7),"")))-1))),"")))</f>
        <v/>
      </c>
      <c r="F2809" s="244" t="str">
        <f>IF(A2809="","",Kampagne_F_D!A2809)</f>
        <v/>
      </c>
      <c r="G2809" s="672" t="str">
        <f>IF(A2809="","",Kampagne_F_D!F2809)</f>
        <v/>
      </c>
      <c r="H2809" s="170" t="str">
        <f>IF(A2809="","",IF($B2809=$AM$3,VLOOKUP($D2809,Adressen_Kampagne_D_F!$B:$V,3,FALSE),IF($B2809=$AM$2,VLOOKUP($E2809,Adressen_Kampagne_D_F!$A:$V,4,FALSE))))</f>
        <v/>
      </c>
      <c r="I2809" s="170" t="str">
        <f>IF(A2809="","",IF($B2809=$AM$3,VLOOKUP($D2809,Adressen_Kampagne_D_F!$B:$X,22,FALSE),IF($B2809=$AM$2,VLOOKUP($E2809,Adressen_Kampagne_D_F!$A:$X,23,FALSE))))</f>
        <v/>
      </c>
      <c r="J2809" s="170" t="str">
        <f t="shared" si="129"/>
        <v/>
      </c>
      <c r="K2809" s="282" t="str">
        <f t="shared" si="130"/>
        <v/>
      </c>
    </row>
    <row r="2810" spans="1:11" x14ac:dyDescent="0.2">
      <c r="A2810" s="672" t="str">
        <f>IF(Kampagne_F_D!G2810&amp;Kampagne_F_D!C2810&amp;Kampagne_F_D!E2810="","",Kampagne_F_D!G2810&amp;Kampagne_F_D!C2810&amp;Kampagne_F_D!E2810)</f>
        <v/>
      </c>
      <c r="B2810" s="672" t="str">
        <f>IF(A2810="","",Kampagne_F_D!E2810)</f>
        <v/>
      </c>
      <c r="C2810" s="672" t="str">
        <f>IF(Kampagne_F_D!C2810="","",Kampagne_F_D!C2810)</f>
        <v/>
      </c>
      <c r="D2810" s="725" t="str">
        <f>IF(_xlfn.NUMBERVALUE(IF($B2810=$AM$3,MID(Kampagne_F_D!$G2810,SEARCH("Kdnr: ",Kampagne_F_D!$G2810,1)+6,5),""))=0,"",_xlfn.NUMBERVALUE(IF($B2810=$AM$3,MID(Kampagne_F_D!$G2810,SEARCH("Kdnr: ",Kampagne_F_D!$G2810,1)+6,5),"")))</f>
        <v/>
      </c>
      <c r="E2810" s="365" t="str">
        <f>IF(_xlfn.NUMBERVALUE(IF($B2810=$AM$2,(LEFT(IF($B2810=$AM$2,MID(Kampagne_F_D!$G2810,SEARCH("ID:",Kampagne_F_D!$G2810,1)+3,7),""),(_xlfn.NUMBERVALUE(SEARCH(",",IF($B2810=$AM$2,MID(Kampagne_F_D!$G2810,SEARCH("ID:",Kampagne_F_D!$G2810,1)+3,7),"")))-1))),""))=0,"",_xlfn.NUMBERVALUE(IF($B2810=$AM$2,(LEFT(IF($B2810=$AM$2,MID(Kampagne_F_D!$G2810,SEARCH("ID:",Kampagne_F_D!$G2810,1)+3,7),""),(_xlfn.NUMBERVALUE(SEARCH(",",IF($B2810=$AM$2,MID(Kampagne_F_D!$G2810,SEARCH("ID:",Kampagne_F_D!$G2810,1)+3,7),"")))-1))),"")))</f>
        <v/>
      </c>
      <c r="F2810" s="244" t="str">
        <f>IF(A2810="","",Kampagne_F_D!A2810)</f>
        <v/>
      </c>
      <c r="G2810" s="672" t="str">
        <f>IF(A2810="","",Kampagne_F_D!F2810)</f>
        <v/>
      </c>
      <c r="H2810" s="170" t="str">
        <f>IF(A2810="","",IF($B2810=$AM$3,VLOOKUP($D2810,Adressen_Kampagne_D_F!$B:$V,3,FALSE),IF($B2810=$AM$2,VLOOKUP($E2810,Adressen_Kampagne_D_F!$A:$V,4,FALSE))))</f>
        <v/>
      </c>
      <c r="I2810" s="170" t="str">
        <f>IF(A2810="","",IF($B2810=$AM$3,VLOOKUP($D2810,Adressen_Kampagne_D_F!$B:$X,22,FALSE),IF($B2810=$AM$2,VLOOKUP($E2810,Adressen_Kampagne_D_F!$A:$X,23,FALSE))))</f>
        <v/>
      </c>
      <c r="J2810" s="170" t="str">
        <f t="shared" si="129"/>
        <v/>
      </c>
      <c r="K2810" s="282" t="str">
        <f t="shared" si="130"/>
        <v/>
      </c>
    </row>
    <row r="2811" spans="1:11" x14ac:dyDescent="0.2">
      <c r="A2811" s="672" t="str">
        <f>IF(Kampagne_F_D!G2811&amp;Kampagne_F_D!C2811&amp;Kampagne_F_D!E2811="","",Kampagne_F_D!G2811&amp;Kampagne_F_D!C2811&amp;Kampagne_F_D!E2811)</f>
        <v/>
      </c>
      <c r="B2811" s="672" t="str">
        <f>IF(A2811="","",Kampagne_F_D!E2811)</f>
        <v/>
      </c>
      <c r="C2811" s="672" t="str">
        <f>IF(Kampagne_F_D!C2811="","",Kampagne_F_D!C2811)</f>
        <v/>
      </c>
      <c r="D2811" s="725" t="str">
        <f>IF(_xlfn.NUMBERVALUE(IF($B2811=$AM$3,MID(Kampagne_F_D!$G2811,SEARCH("Kdnr: ",Kampagne_F_D!$G2811,1)+6,5),""))=0,"",_xlfn.NUMBERVALUE(IF($B2811=$AM$3,MID(Kampagne_F_D!$G2811,SEARCH("Kdnr: ",Kampagne_F_D!$G2811,1)+6,5),"")))</f>
        <v/>
      </c>
      <c r="E2811" s="365" t="str">
        <f>IF(_xlfn.NUMBERVALUE(IF($B2811=$AM$2,(LEFT(IF($B2811=$AM$2,MID(Kampagne_F_D!$G2811,SEARCH("ID:",Kampagne_F_D!$G2811,1)+3,7),""),(_xlfn.NUMBERVALUE(SEARCH(",",IF($B2811=$AM$2,MID(Kampagne_F_D!$G2811,SEARCH("ID:",Kampagne_F_D!$G2811,1)+3,7),"")))-1))),""))=0,"",_xlfn.NUMBERVALUE(IF($B2811=$AM$2,(LEFT(IF($B2811=$AM$2,MID(Kampagne_F_D!$G2811,SEARCH("ID:",Kampagne_F_D!$G2811,1)+3,7),""),(_xlfn.NUMBERVALUE(SEARCH(",",IF($B2811=$AM$2,MID(Kampagne_F_D!$G2811,SEARCH("ID:",Kampagne_F_D!$G2811,1)+3,7),"")))-1))),"")))</f>
        <v/>
      </c>
      <c r="F2811" s="244" t="str">
        <f>IF(A2811="","",Kampagne_F_D!A2811)</f>
        <v/>
      </c>
      <c r="G2811" s="672" t="str">
        <f>IF(A2811="","",Kampagne_F_D!F2811)</f>
        <v/>
      </c>
      <c r="H2811" s="170" t="str">
        <f>IF(A2811="","",IF($B2811=$AM$3,VLOOKUP($D2811,Adressen_Kampagne_D_F!$B:$V,3,FALSE),IF($B2811=$AM$2,VLOOKUP($E2811,Adressen_Kampagne_D_F!$A:$V,4,FALSE))))</f>
        <v/>
      </c>
      <c r="I2811" s="170" t="str">
        <f>IF(A2811="","",IF($B2811=$AM$3,VLOOKUP($D2811,Adressen_Kampagne_D_F!$B:$X,22,FALSE),IF($B2811=$AM$2,VLOOKUP($E2811,Adressen_Kampagne_D_F!$A:$X,23,FALSE))))</f>
        <v/>
      </c>
      <c r="J2811" s="170" t="str">
        <f t="shared" si="129"/>
        <v/>
      </c>
      <c r="K2811" s="282" t="str">
        <f t="shared" si="130"/>
        <v/>
      </c>
    </row>
    <row r="2812" spans="1:11" x14ac:dyDescent="0.2">
      <c r="A2812" s="672" t="str">
        <f>IF(Kampagne_F_D!G2812&amp;Kampagne_F_D!C2812&amp;Kampagne_F_D!E2812="","",Kampagne_F_D!G2812&amp;Kampagne_F_D!C2812&amp;Kampagne_F_D!E2812)</f>
        <v/>
      </c>
      <c r="B2812" s="672" t="str">
        <f>IF(A2812="","",Kampagne_F_D!E2812)</f>
        <v/>
      </c>
      <c r="C2812" s="672" t="str">
        <f>IF(Kampagne_F_D!C2812="","",Kampagne_F_D!C2812)</f>
        <v/>
      </c>
      <c r="D2812" s="725" t="str">
        <f>IF(_xlfn.NUMBERVALUE(IF($B2812=$AM$3,MID(Kampagne_F_D!$G2812,SEARCH("Kdnr: ",Kampagne_F_D!$G2812,1)+6,5),""))=0,"",_xlfn.NUMBERVALUE(IF($B2812=$AM$3,MID(Kampagne_F_D!$G2812,SEARCH("Kdnr: ",Kampagne_F_D!$G2812,1)+6,5),"")))</f>
        <v/>
      </c>
      <c r="E2812" s="365" t="str">
        <f>IF(_xlfn.NUMBERVALUE(IF($B2812=$AM$2,(LEFT(IF($B2812=$AM$2,MID(Kampagne_F_D!$G2812,SEARCH("ID:",Kampagne_F_D!$G2812,1)+3,7),""),(_xlfn.NUMBERVALUE(SEARCH(",",IF($B2812=$AM$2,MID(Kampagne_F_D!$G2812,SEARCH("ID:",Kampagne_F_D!$G2812,1)+3,7),"")))-1))),""))=0,"",_xlfn.NUMBERVALUE(IF($B2812=$AM$2,(LEFT(IF($B2812=$AM$2,MID(Kampagne_F_D!$G2812,SEARCH("ID:",Kampagne_F_D!$G2812,1)+3,7),""),(_xlfn.NUMBERVALUE(SEARCH(",",IF($B2812=$AM$2,MID(Kampagne_F_D!$G2812,SEARCH("ID:",Kampagne_F_D!$G2812,1)+3,7),"")))-1))),"")))</f>
        <v/>
      </c>
      <c r="F2812" s="244" t="str">
        <f>IF(A2812="","",Kampagne_F_D!A2812)</f>
        <v/>
      </c>
      <c r="G2812" s="672" t="str">
        <f>IF(A2812="","",Kampagne_F_D!F2812)</f>
        <v/>
      </c>
      <c r="H2812" s="170" t="str">
        <f>IF(A2812="","",IF($B2812=$AM$3,VLOOKUP($D2812,Adressen_Kampagne_D_F!$B:$V,3,FALSE),IF($B2812=$AM$2,VLOOKUP($E2812,Adressen_Kampagne_D_F!$A:$V,4,FALSE))))</f>
        <v/>
      </c>
      <c r="I2812" s="170" t="str">
        <f>IF(A2812="","",IF($B2812=$AM$3,VLOOKUP($D2812,Adressen_Kampagne_D_F!$B:$X,22,FALSE),IF($B2812=$AM$2,VLOOKUP($E2812,Adressen_Kampagne_D_F!$A:$X,23,FALSE))))</f>
        <v/>
      </c>
      <c r="J2812" s="170" t="str">
        <f t="shared" si="129"/>
        <v/>
      </c>
      <c r="K2812" s="282" t="str">
        <f t="shared" si="130"/>
        <v/>
      </c>
    </row>
    <row r="2813" spans="1:11" x14ac:dyDescent="0.2">
      <c r="A2813" s="672" t="str">
        <f>IF(Kampagne_F_D!G2813&amp;Kampagne_F_D!C2813&amp;Kampagne_F_D!E2813="","",Kampagne_F_D!G2813&amp;Kampagne_F_D!C2813&amp;Kampagne_F_D!E2813)</f>
        <v/>
      </c>
      <c r="B2813" s="672" t="str">
        <f>IF(A2813="","",Kampagne_F_D!E2813)</f>
        <v/>
      </c>
      <c r="C2813" s="672" t="str">
        <f>IF(Kampagne_F_D!C2813="","",Kampagne_F_D!C2813)</f>
        <v/>
      </c>
      <c r="D2813" s="725" t="str">
        <f>IF(_xlfn.NUMBERVALUE(IF($B2813=$AM$3,MID(Kampagne_F_D!$G2813,SEARCH("Kdnr: ",Kampagne_F_D!$G2813,1)+6,5),""))=0,"",_xlfn.NUMBERVALUE(IF($B2813=$AM$3,MID(Kampagne_F_D!$G2813,SEARCH("Kdnr: ",Kampagne_F_D!$G2813,1)+6,5),"")))</f>
        <v/>
      </c>
      <c r="E2813" s="365" t="str">
        <f>IF(_xlfn.NUMBERVALUE(IF($B2813=$AM$2,(LEFT(IF($B2813=$AM$2,MID(Kampagne_F_D!$G2813,SEARCH("ID:",Kampagne_F_D!$G2813,1)+3,7),""),(_xlfn.NUMBERVALUE(SEARCH(",",IF($B2813=$AM$2,MID(Kampagne_F_D!$G2813,SEARCH("ID:",Kampagne_F_D!$G2813,1)+3,7),"")))-1))),""))=0,"",_xlfn.NUMBERVALUE(IF($B2813=$AM$2,(LEFT(IF($B2813=$AM$2,MID(Kampagne_F_D!$G2813,SEARCH("ID:",Kampagne_F_D!$G2813,1)+3,7),""),(_xlfn.NUMBERVALUE(SEARCH(",",IF($B2813=$AM$2,MID(Kampagne_F_D!$G2813,SEARCH("ID:",Kampagne_F_D!$G2813,1)+3,7),"")))-1))),"")))</f>
        <v/>
      </c>
      <c r="F2813" s="244" t="str">
        <f>IF(A2813="","",Kampagne_F_D!A2813)</f>
        <v/>
      </c>
      <c r="G2813" s="672" t="str">
        <f>IF(A2813="","",Kampagne_F_D!F2813)</f>
        <v/>
      </c>
      <c r="H2813" s="170" t="str">
        <f>IF(A2813="","",IF($B2813=$AM$3,VLOOKUP($D2813,Adressen_Kampagne_D_F!$B:$V,3,FALSE),IF($B2813=$AM$2,VLOOKUP($E2813,Adressen_Kampagne_D_F!$A:$V,4,FALSE))))</f>
        <v/>
      </c>
      <c r="I2813" s="170" t="str">
        <f>IF(A2813="","",IF($B2813=$AM$3,VLOOKUP($D2813,Adressen_Kampagne_D_F!$B:$X,22,FALSE),IF($B2813=$AM$2,VLOOKUP($E2813,Adressen_Kampagne_D_F!$A:$X,23,FALSE))))</f>
        <v/>
      </c>
      <c r="J2813" s="170" t="str">
        <f t="shared" si="129"/>
        <v/>
      </c>
      <c r="K2813" s="282" t="str">
        <f t="shared" si="130"/>
        <v/>
      </c>
    </row>
    <row r="2814" spans="1:11" x14ac:dyDescent="0.2">
      <c r="A2814" s="672" t="str">
        <f>IF(Kampagne_F_D!G2814&amp;Kampagne_F_D!C2814&amp;Kampagne_F_D!E2814="","",Kampagne_F_D!G2814&amp;Kampagne_F_D!C2814&amp;Kampagne_F_D!E2814)</f>
        <v/>
      </c>
      <c r="B2814" s="672" t="str">
        <f>IF(A2814="","",Kampagne_F_D!E2814)</f>
        <v/>
      </c>
      <c r="C2814" s="672" t="str">
        <f>IF(Kampagne_F_D!C2814="","",Kampagne_F_D!C2814)</f>
        <v/>
      </c>
      <c r="D2814" s="725" t="str">
        <f>IF(_xlfn.NUMBERVALUE(IF($B2814=$AM$3,MID(Kampagne_F_D!$G2814,SEARCH("Kdnr: ",Kampagne_F_D!$G2814,1)+6,5),""))=0,"",_xlfn.NUMBERVALUE(IF($B2814=$AM$3,MID(Kampagne_F_D!$G2814,SEARCH("Kdnr: ",Kampagne_F_D!$G2814,1)+6,5),"")))</f>
        <v/>
      </c>
      <c r="E2814" s="365" t="str">
        <f>IF(_xlfn.NUMBERVALUE(IF($B2814=$AM$2,(LEFT(IF($B2814=$AM$2,MID(Kampagne_F_D!$G2814,SEARCH("ID:",Kampagne_F_D!$G2814,1)+3,7),""),(_xlfn.NUMBERVALUE(SEARCH(",",IF($B2814=$AM$2,MID(Kampagne_F_D!$G2814,SEARCH("ID:",Kampagne_F_D!$G2814,1)+3,7),"")))-1))),""))=0,"",_xlfn.NUMBERVALUE(IF($B2814=$AM$2,(LEFT(IF($B2814=$AM$2,MID(Kampagne_F_D!$G2814,SEARCH("ID:",Kampagne_F_D!$G2814,1)+3,7),""),(_xlfn.NUMBERVALUE(SEARCH(",",IF($B2814=$AM$2,MID(Kampagne_F_D!$G2814,SEARCH("ID:",Kampagne_F_D!$G2814,1)+3,7),"")))-1))),"")))</f>
        <v/>
      </c>
      <c r="F2814" s="244" t="str">
        <f>IF(A2814="","",Kampagne_F_D!A2814)</f>
        <v/>
      </c>
      <c r="G2814" s="672" t="str">
        <f>IF(A2814="","",Kampagne_F_D!F2814)</f>
        <v/>
      </c>
      <c r="H2814" s="170" t="str">
        <f>IF(A2814="","",IF($B2814=$AM$3,VLOOKUP($D2814,Adressen_Kampagne_D_F!$B:$V,3,FALSE),IF($B2814=$AM$2,VLOOKUP($E2814,Adressen_Kampagne_D_F!$A:$V,4,FALSE))))</f>
        <v/>
      </c>
      <c r="I2814" s="170" t="str">
        <f>IF(A2814="","",IF($B2814=$AM$3,VLOOKUP($D2814,Adressen_Kampagne_D_F!$B:$X,22,FALSE),IF($B2814=$AM$2,VLOOKUP($E2814,Adressen_Kampagne_D_F!$A:$X,23,FALSE))))</f>
        <v/>
      </c>
      <c r="J2814" s="170" t="str">
        <f t="shared" si="129"/>
        <v/>
      </c>
      <c r="K2814" s="282" t="str">
        <f t="shared" si="130"/>
        <v/>
      </c>
    </row>
    <row r="2815" spans="1:11" x14ac:dyDescent="0.2">
      <c r="A2815" s="672" t="str">
        <f>IF(Kampagne_F_D!G2815&amp;Kampagne_F_D!C2815&amp;Kampagne_F_D!E2815="","",Kampagne_F_D!G2815&amp;Kampagne_F_D!C2815&amp;Kampagne_F_D!E2815)</f>
        <v/>
      </c>
      <c r="B2815" s="672" t="str">
        <f>IF(A2815="","",Kampagne_F_D!E2815)</f>
        <v/>
      </c>
      <c r="C2815" s="672" t="str">
        <f>IF(Kampagne_F_D!C2815="","",Kampagne_F_D!C2815)</f>
        <v/>
      </c>
      <c r="D2815" s="725" t="str">
        <f>IF(_xlfn.NUMBERVALUE(IF($B2815=$AM$3,MID(Kampagne_F_D!$G2815,SEARCH("Kdnr: ",Kampagne_F_D!$G2815,1)+6,5),""))=0,"",_xlfn.NUMBERVALUE(IF($B2815=$AM$3,MID(Kampagne_F_D!$G2815,SEARCH("Kdnr: ",Kampagne_F_D!$G2815,1)+6,5),"")))</f>
        <v/>
      </c>
      <c r="E2815" s="365" t="str">
        <f>IF(_xlfn.NUMBERVALUE(IF($B2815=$AM$2,(LEFT(IF($B2815=$AM$2,MID(Kampagne_F_D!$G2815,SEARCH("ID:",Kampagne_F_D!$G2815,1)+3,7),""),(_xlfn.NUMBERVALUE(SEARCH(",",IF($B2815=$AM$2,MID(Kampagne_F_D!$G2815,SEARCH("ID:",Kampagne_F_D!$G2815,1)+3,7),"")))-1))),""))=0,"",_xlfn.NUMBERVALUE(IF($B2815=$AM$2,(LEFT(IF($B2815=$AM$2,MID(Kampagne_F_D!$G2815,SEARCH("ID:",Kampagne_F_D!$G2815,1)+3,7),""),(_xlfn.NUMBERVALUE(SEARCH(",",IF($B2815=$AM$2,MID(Kampagne_F_D!$G2815,SEARCH("ID:",Kampagne_F_D!$G2815,1)+3,7),"")))-1))),"")))</f>
        <v/>
      </c>
      <c r="F2815" s="244" t="str">
        <f>IF(A2815="","",Kampagne_F_D!A2815)</f>
        <v/>
      </c>
      <c r="G2815" s="672" t="str">
        <f>IF(A2815="","",Kampagne_F_D!F2815)</f>
        <v/>
      </c>
      <c r="H2815" s="170" t="str">
        <f>IF(A2815="","",IF($B2815=$AM$3,VLOOKUP($D2815,Adressen_Kampagne_D_F!$B:$V,3,FALSE),IF($B2815=$AM$2,VLOOKUP($E2815,Adressen_Kampagne_D_F!$A:$V,4,FALSE))))</f>
        <v/>
      </c>
      <c r="I2815" s="170" t="str">
        <f>IF(A2815="","",IF($B2815=$AM$3,VLOOKUP($D2815,Adressen_Kampagne_D_F!$B:$X,22,FALSE),IF($B2815=$AM$2,VLOOKUP($E2815,Adressen_Kampagne_D_F!$A:$X,23,FALSE))))</f>
        <v/>
      </c>
      <c r="J2815" s="170" t="str">
        <f t="shared" si="129"/>
        <v/>
      </c>
      <c r="K2815" s="282" t="str">
        <f t="shared" si="130"/>
        <v/>
      </c>
    </row>
    <row r="2816" spans="1:11" x14ac:dyDescent="0.2">
      <c r="A2816" s="672" t="str">
        <f>IF(Kampagne_F_D!G2816&amp;Kampagne_F_D!C2816&amp;Kampagne_F_D!E2816="","",Kampagne_F_D!G2816&amp;Kampagne_F_D!C2816&amp;Kampagne_F_D!E2816)</f>
        <v/>
      </c>
      <c r="B2816" s="672" t="str">
        <f>IF(A2816="","",Kampagne_F_D!E2816)</f>
        <v/>
      </c>
      <c r="C2816" s="672" t="str">
        <f>IF(Kampagne_F_D!C2816="","",Kampagne_F_D!C2816)</f>
        <v/>
      </c>
      <c r="D2816" s="725" t="str">
        <f>IF(_xlfn.NUMBERVALUE(IF($B2816=$AM$3,MID(Kampagne_F_D!$G2816,SEARCH("Kdnr: ",Kampagne_F_D!$G2816,1)+6,5),""))=0,"",_xlfn.NUMBERVALUE(IF($B2816=$AM$3,MID(Kampagne_F_D!$G2816,SEARCH("Kdnr: ",Kampagne_F_D!$G2816,1)+6,5),"")))</f>
        <v/>
      </c>
      <c r="E2816" s="365" t="str">
        <f>IF(_xlfn.NUMBERVALUE(IF($B2816=$AM$2,(LEFT(IF($B2816=$AM$2,MID(Kampagne_F_D!$G2816,SEARCH("ID:",Kampagne_F_D!$G2816,1)+3,7),""),(_xlfn.NUMBERVALUE(SEARCH(",",IF($B2816=$AM$2,MID(Kampagne_F_D!$G2816,SEARCH("ID:",Kampagne_F_D!$G2816,1)+3,7),"")))-1))),""))=0,"",_xlfn.NUMBERVALUE(IF($B2816=$AM$2,(LEFT(IF($B2816=$AM$2,MID(Kampagne_F_D!$G2816,SEARCH("ID:",Kampagne_F_D!$G2816,1)+3,7),""),(_xlfn.NUMBERVALUE(SEARCH(",",IF($B2816=$AM$2,MID(Kampagne_F_D!$G2816,SEARCH("ID:",Kampagne_F_D!$G2816,1)+3,7),"")))-1))),"")))</f>
        <v/>
      </c>
      <c r="F2816" s="244" t="str">
        <f>IF(A2816="","",Kampagne_F_D!A2816)</f>
        <v/>
      </c>
      <c r="G2816" s="672" t="str">
        <f>IF(A2816="","",Kampagne_F_D!F2816)</f>
        <v/>
      </c>
      <c r="H2816" s="170" t="str">
        <f>IF(A2816="","",IF($B2816=$AM$3,VLOOKUP($D2816,Adressen_Kampagne_D_F!$B:$V,3,FALSE),IF($B2816=$AM$2,VLOOKUP($E2816,Adressen_Kampagne_D_F!$A:$V,4,FALSE))))</f>
        <v/>
      </c>
      <c r="I2816" s="170" t="str">
        <f>IF(A2816="","",IF($B2816=$AM$3,VLOOKUP($D2816,Adressen_Kampagne_D_F!$B:$X,22,FALSE),IF($B2816=$AM$2,VLOOKUP($E2816,Adressen_Kampagne_D_F!$A:$X,23,FALSE))))</f>
        <v/>
      </c>
      <c r="J2816" s="170" t="str">
        <f t="shared" si="129"/>
        <v/>
      </c>
      <c r="K2816" s="282" t="str">
        <f t="shared" si="130"/>
        <v/>
      </c>
    </row>
    <row r="2817" spans="1:11" x14ac:dyDescent="0.2">
      <c r="A2817" s="672" t="str">
        <f>IF(Kampagne_F_D!G2817&amp;Kampagne_F_D!C2817&amp;Kampagne_F_D!E2817="","",Kampagne_F_D!G2817&amp;Kampagne_F_D!C2817&amp;Kampagne_F_D!E2817)</f>
        <v/>
      </c>
      <c r="B2817" s="672" t="str">
        <f>IF(A2817="","",Kampagne_F_D!E2817)</f>
        <v/>
      </c>
      <c r="C2817" s="672" t="str">
        <f>IF(Kampagne_F_D!C2817="","",Kampagne_F_D!C2817)</f>
        <v/>
      </c>
      <c r="D2817" s="725" t="str">
        <f>IF(_xlfn.NUMBERVALUE(IF($B2817=$AM$3,MID(Kampagne_F_D!$G2817,SEARCH("Kdnr: ",Kampagne_F_D!$G2817,1)+6,5),""))=0,"",_xlfn.NUMBERVALUE(IF($B2817=$AM$3,MID(Kampagne_F_D!$G2817,SEARCH("Kdnr: ",Kampagne_F_D!$G2817,1)+6,5),"")))</f>
        <v/>
      </c>
      <c r="E2817" s="365" t="str">
        <f>IF(_xlfn.NUMBERVALUE(IF($B2817=$AM$2,(LEFT(IF($B2817=$AM$2,MID(Kampagne_F_D!$G2817,SEARCH("ID:",Kampagne_F_D!$G2817,1)+3,7),""),(_xlfn.NUMBERVALUE(SEARCH(",",IF($B2817=$AM$2,MID(Kampagne_F_D!$G2817,SEARCH("ID:",Kampagne_F_D!$G2817,1)+3,7),"")))-1))),""))=0,"",_xlfn.NUMBERVALUE(IF($B2817=$AM$2,(LEFT(IF($B2817=$AM$2,MID(Kampagne_F_D!$G2817,SEARCH("ID:",Kampagne_F_D!$G2817,1)+3,7),""),(_xlfn.NUMBERVALUE(SEARCH(",",IF($B2817=$AM$2,MID(Kampagne_F_D!$G2817,SEARCH("ID:",Kampagne_F_D!$G2817,1)+3,7),"")))-1))),"")))</f>
        <v/>
      </c>
      <c r="F2817" s="244" t="str">
        <f>IF(A2817="","",Kampagne_F_D!A2817)</f>
        <v/>
      </c>
      <c r="G2817" s="672" t="str">
        <f>IF(A2817="","",Kampagne_F_D!F2817)</f>
        <v/>
      </c>
      <c r="H2817" s="170" t="str">
        <f>IF(A2817="","",IF($B2817=$AM$3,VLOOKUP($D2817,Adressen_Kampagne_D_F!$B:$V,3,FALSE),IF($B2817=$AM$2,VLOOKUP($E2817,Adressen_Kampagne_D_F!$A:$V,4,FALSE))))</f>
        <v/>
      </c>
      <c r="I2817" s="170" t="str">
        <f>IF(A2817="","",IF($B2817=$AM$3,VLOOKUP($D2817,Adressen_Kampagne_D_F!$B:$X,22,FALSE),IF($B2817=$AM$2,VLOOKUP($E2817,Adressen_Kampagne_D_F!$A:$X,23,FALSE))))</f>
        <v/>
      </c>
      <c r="J2817" s="170" t="str">
        <f t="shared" si="129"/>
        <v/>
      </c>
      <c r="K2817" s="282" t="str">
        <f t="shared" si="130"/>
        <v/>
      </c>
    </row>
    <row r="2818" spans="1:11" x14ac:dyDescent="0.2">
      <c r="A2818" s="672" t="str">
        <f>IF(Kampagne_F_D!G2818&amp;Kampagne_F_D!C2818&amp;Kampagne_F_D!E2818="","",Kampagne_F_D!G2818&amp;Kampagne_F_D!C2818&amp;Kampagne_F_D!E2818)</f>
        <v/>
      </c>
      <c r="B2818" s="672" t="str">
        <f>IF(A2818="","",Kampagne_F_D!E2818)</f>
        <v/>
      </c>
      <c r="C2818" s="672" t="str">
        <f>IF(Kampagne_F_D!C2818="","",Kampagne_F_D!C2818)</f>
        <v/>
      </c>
      <c r="D2818" s="725" t="str">
        <f>IF(_xlfn.NUMBERVALUE(IF($B2818=$AM$3,MID(Kampagne_F_D!$G2818,SEARCH("Kdnr: ",Kampagne_F_D!$G2818,1)+6,5),""))=0,"",_xlfn.NUMBERVALUE(IF($B2818=$AM$3,MID(Kampagne_F_D!$G2818,SEARCH("Kdnr: ",Kampagne_F_D!$G2818,1)+6,5),"")))</f>
        <v/>
      </c>
      <c r="E2818" s="365" t="str">
        <f>IF(_xlfn.NUMBERVALUE(IF($B2818=$AM$2,(LEFT(IF($B2818=$AM$2,MID(Kampagne_F_D!$G2818,SEARCH("ID:",Kampagne_F_D!$G2818,1)+3,7),""),(_xlfn.NUMBERVALUE(SEARCH(",",IF($B2818=$AM$2,MID(Kampagne_F_D!$G2818,SEARCH("ID:",Kampagne_F_D!$G2818,1)+3,7),"")))-1))),""))=0,"",_xlfn.NUMBERVALUE(IF($B2818=$AM$2,(LEFT(IF($B2818=$AM$2,MID(Kampagne_F_D!$G2818,SEARCH("ID:",Kampagne_F_D!$G2818,1)+3,7),""),(_xlfn.NUMBERVALUE(SEARCH(",",IF($B2818=$AM$2,MID(Kampagne_F_D!$G2818,SEARCH("ID:",Kampagne_F_D!$G2818,1)+3,7),"")))-1))),"")))</f>
        <v/>
      </c>
      <c r="F2818" s="244" t="str">
        <f>IF(A2818="","",Kampagne_F_D!A2818)</f>
        <v/>
      </c>
      <c r="G2818" s="672" t="str">
        <f>IF(A2818="","",Kampagne_F_D!F2818)</f>
        <v/>
      </c>
      <c r="H2818" s="170" t="str">
        <f>IF(A2818="","",IF($B2818=$AM$3,VLOOKUP($D2818,Adressen_Kampagne_D_F!$B:$V,3,FALSE),IF($B2818=$AM$2,VLOOKUP($E2818,Adressen_Kampagne_D_F!$A:$V,4,FALSE))))</f>
        <v/>
      </c>
      <c r="I2818" s="170" t="str">
        <f>IF(A2818="","",IF($B2818=$AM$3,VLOOKUP($D2818,Adressen_Kampagne_D_F!$B:$X,22,FALSE),IF($B2818=$AM$2,VLOOKUP($E2818,Adressen_Kampagne_D_F!$A:$X,23,FALSE))))</f>
        <v/>
      </c>
      <c r="J2818" s="170" t="str">
        <f t="shared" si="129"/>
        <v/>
      </c>
      <c r="K2818" s="282" t="str">
        <f t="shared" si="130"/>
        <v/>
      </c>
    </row>
    <row r="2819" spans="1:11" x14ac:dyDescent="0.2">
      <c r="A2819" s="672" t="str">
        <f>IF(Kampagne_F_D!G2819&amp;Kampagne_F_D!C2819&amp;Kampagne_F_D!E2819="","",Kampagne_F_D!G2819&amp;Kampagne_F_D!C2819&amp;Kampagne_F_D!E2819)</f>
        <v/>
      </c>
      <c r="B2819" s="672" t="str">
        <f>IF(A2819="","",Kampagne_F_D!E2819)</f>
        <v/>
      </c>
      <c r="C2819" s="672" t="str">
        <f>IF(Kampagne_F_D!C2819="","",Kampagne_F_D!C2819)</f>
        <v/>
      </c>
      <c r="D2819" s="725" t="str">
        <f>IF(_xlfn.NUMBERVALUE(IF($B2819=$AM$3,MID(Kampagne_F_D!$G2819,SEARCH("Kdnr: ",Kampagne_F_D!$G2819,1)+6,5),""))=0,"",_xlfn.NUMBERVALUE(IF($B2819=$AM$3,MID(Kampagne_F_D!$G2819,SEARCH("Kdnr: ",Kampagne_F_D!$G2819,1)+6,5),"")))</f>
        <v/>
      </c>
      <c r="E2819" s="365" t="str">
        <f>IF(_xlfn.NUMBERVALUE(IF($B2819=$AM$2,(LEFT(IF($B2819=$AM$2,MID(Kampagne_F_D!$G2819,SEARCH("ID:",Kampagne_F_D!$G2819,1)+3,7),""),(_xlfn.NUMBERVALUE(SEARCH(",",IF($B2819=$AM$2,MID(Kampagne_F_D!$G2819,SEARCH("ID:",Kampagne_F_D!$G2819,1)+3,7),"")))-1))),""))=0,"",_xlfn.NUMBERVALUE(IF($B2819=$AM$2,(LEFT(IF($B2819=$AM$2,MID(Kampagne_F_D!$G2819,SEARCH("ID:",Kampagne_F_D!$G2819,1)+3,7),""),(_xlfn.NUMBERVALUE(SEARCH(",",IF($B2819=$AM$2,MID(Kampagne_F_D!$G2819,SEARCH("ID:",Kampagne_F_D!$G2819,1)+3,7),"")))-1))),"")))</f>
        <v/>
      </c>
      <c r="F2819" s="244" t="str">
        <f>IF(A2819="","",Kampagne_F_D!A2819)</f>
        <v/>
      </c>
      <c r="G2819" s="672" t="str">
        <f>IF(A2819="","",Kampagne_F_D!F2819)</f>
        <v/>
      </c>
      <c r="H2819" s="170" t="str">
        <f>IF(A2819="","",IF($B2819=$AM$3,VLOOKUP($D2819,Adressen_Kampagne_D_F!$B:$V,3,FALSE),IF($B2819=$AM$2,VLOOKUP($E2819,Adressen_Kampagne_D_F!$A:$V,4,FALSE))))</f>
        <v/>
      </c>
      <c r="I2819" s="170" t="str">
        <f>IF(A2819="","",IF($B2819=$AM$3,VLOOKUP($D2819,Adressen_Kampagne_D_F!$B:$X,22,FALSE),IF($B2819=$AM$2,VLOOKUP($E2819,Adressen_Kampagne_D_F!$A:$X,23,FALSE))))</f>
        <v/>
      </c>
      <c r="J2819" s="170" t="str">
        <f t="shared" si="129"/>
        <v/>
      </c>
      <c r="K2819" s="282" t="str">
        <f t="shared" si="130"/>
        <v/>
      </c>
    </row>
    <row r="2820" spans="1:11" x14ac:dyDescent="0.2">
      <c r="A2820" s="672" t="str">
        <f>IF(Kampagne_F_D!G2820&amp;Kampagne_F_D!C2820&amp;Kampagne_F_D!E2820="","",Kampagne_F_D!G2820&amp;Kampagne_F_D!C2820&amp;Kampagne_F_D!E2820)</f>
        <v/>
      </c>
      <c r="B2820" s="672" t="str">
        <f>IF(A2820="","",Kampagne_F_D!E2820)</f>
        <v/>
      </c>
      <c r="C2820" s="672" t="str">
        <f>IF(Kampagne_F_D!C2820="","",Kampagne_F_D!C2820)</f>
        <v/>
      </c>
      <c r="D2820" s="725" t="str">
        <f>IF(_xlfn.NUMBERVALUE(IF($B2820=$AM$3,MID(Kampagne_F_D!$G2820,SEARCH("Kdnr: ",Kampagne_F_D!$G2820,1)+6,5),""))=0,"",_xlfn.NUMBERVALUE(IF($B2820=$AM$3,MID(Kampagne_F_D!$G2820,SEARCH("Kdnr: ",Kampagne_F_D!$G2820,1)+6,5),"")))</f>
        <v/>
      </c>
      <c r="E2820" s="365" t="str">
        <f>IF(_xlfn.NUMBERVALUE(IF($B2820=$AM$2,(LEFT(IF($B2820=$AM$2,MID(Kampagne_F_D!$G2820,SEARCH("ID:",Kampagne_F_D!$G2820,1)+3,7),""),(_xlfn.NUMBERVALUE(SEARCH(",",IF($B2820=$AM$2,MID(Kampagne_F_D!$G2820,SEARCH("ID:",Kampagne_F_D!$G2820,1)+3,7),"")))-1))),""))=0,"",_xlfn.NUMBERVALUE(IF($B2820=$AM$2,(LEFT(IF($B2820=$AM$2,MID(Kampagne_F_D!$G2820,SEARCH("ID:",Kampagne_F_D!$G2820,1)+3,7),""),(_xlfn.NUMBERVALUE(SEARCH(",",IF($B2820=$AM$2,MID(Kampagne_F_D!$G2820,SEARCH("ID:",Kampagne_F_D!$G2820,1)+3,7),"")))-1))),"")))</f>
        <v/>
      </c>
      <c r="F2820" s="244" t="str">
        <f>IF(A2820="","",Kampagne_F_D!A2820)</f>
        <v/>
      </c>
      <c r="G2820" s="672" t="str">
        <f>IF(A2820="","",Kampagne_F_D!F2820)</f>
        <v/>
      </c>
      <c r="H2820" s="170" t="str">
        <f>IF(A2820="","",IF($B2820=$AM$3,VLOOKUP($D2820,Adressen_Kampagne_D_F!$B:$V,3,FALSE),IF($B2820=$AM$2,VLOOKUP($E2820,Adressen_Kampagne_D_F!$A:$V,4,FALSE))))</f>
        <v/>
      </c>
      <c r="I2820" s="170" t="str">
        <f>IF(A2820="","",IF($B2820=$AM$3,VLOOKUP($D2820,Adressen_Kampagne_D_F!$B:$X,22,FALSE),IF($B2820=$AM$2,VLOOKUP($E2820,Adressen_Kampagne_D_F!$A:$X,23,FALSE))))</f>
        <v/>
      </c>
      <c r="J2820" s="170" t="str">
        <f t="shared" si="129"/>
        <v/>
      </c>
      <c r="K2820" s="282" t="str">
        <f t="shared" si="130"/>
        <v/>
      </c>
    </row>
    <row r="2821" spans="1:11" x14ac:dyDescent="0.2">
      <c r="A2821" s="672" t="str">
        <f>IF(Kampagne_F_D!G2821&amp;Kampagne_F_D!C2821&amp;Kampagne_F_D!E2821="","",Kampagne_F_D!G2821&amp;Kampagne_F_D!C2821&amp;Kampagne_F_D!E2821)</f>
        <v/>
      </c>
      <c r="B2821" s="672" t="str">
        <f>IF(A2821="","",Kampagne_F_D!E2821)</f>
        <v/>
      </c>
      <c r="C2821" s="672" t="str">
        <f>IF(Kampagne_F_D!C2821="","",Kampagne_F_D!C2821)</f>
        <v/>
      </c>
      <c r="D2821" s="725" t="str">
        <f>IF(_xlfn.NUMBERVALUE(IF($B2821=$AM$3,MID(Kampagne_F_D!$G2821,SEARCH("Kdnr: ",Kampagne_F_D!$G2821,1)+6,5),""))=0,"",_xlfn.NUMBERVALUE(IF($B2821=$AM$3,MID(Kampagne_F_D!$G2821,SEARCH("Kdnr: ",Kampagne_F_D!$G2821,1)+6,5),"")))</f>
        <v/>
      </c>
      <c r="E2821" s="365" t="str">
        <f>IF(_xlfn.NUMBERVALUE(IF($B2821=$AM$2,(LEFT(IF($B2821=$AM$2,MID(Kampagne_F_D!$G2821,SEARCH("ID:",Kampagne_F_D!$G2821,1)+3,7),""),(_xlfn.NUMBERVALUE(SEARCH(",",IF($B2821=$AM$2,MID(Kampagne_F_D!$G2821,SEARCH("ID:",Kampagne_F_D!$G2821,1)+3,7),"")))-1))),""))=0,"",_xlfn.NUMBERVALUE(IF($B2821=$AM$2,(LEFT(IF($B2821=$AM$2,MID(Kampagne_F_D!$G2821,SEARCH("ID:",Kampagne_F_D!$G2821,1)+3,7),""),(_xlfn.NUMBERVALUE(SEARCH(",",IF($B2821=$AM$2,MID(Kampagne_F_D!$G2821,SEARCH("ID:",Kampagne_F_D!$G2821,1)+3,7),"")))-1))),"")))</f>
        <v/>
      </c>
      <c r="F2821" s="244" t="str">
        <f>IF(A2821="","",Kampagne_F_D!A2821)</f>
        <v/>
      </c>
      <c r="G2821" s="672" t="str">
        <f>IF(A2821="","",Kampagne_F_D!F2821)</f>
        <v/>
      </c>
      <c r="H2821" s="170" t="str">
        <f>IF(A2821="","",IF($B2821=$AM$3,VLOOKUP($D2821,Adressen_Kampagne_D_F!$B:$V,3,FALSE),IF($B2821=$AM$2,VLOOKUP($E2821,Adressen_Kampagne_D_F!$A:$V,4,FALSE))))</f>
        <v/>
      </c>
      <c r="I2821" s="170" t="str">
        <f>IF(A2821="","",IF($B2821=$AM$3,VLOOKUP($D2821,Adressen_Kampagne_D_F!$B:$X,22,FALSE),IF($B2821=$AM$2,VLOOKUP($E2821,Adressen_Kampagne_D_F!$A:$X,23,FALSE))))</f>
        <v/>
      </c>
      <c r="J2821" s="170" t="str">
        <f t="shared" si="129"/>
        <v/>
      </c>
      <c r="K2821" s="282" t="str">
        <f t="shared" si="130"/>
        <v/>
      </c>
    </row>
    <row r="2822" spans="1:11" x14ac:dyDescent="0.2">
      <c r="A2822" s="672" t="str">
        <f>IF(Kampagne_F_D!G2822&amp;Kampagne_F_D!C2822&amp;Kampagne_F_D!E2822="","",Kampagne_F_D!G2822&amp;Kampagne_F_D!C2822&amp;Kampagne_F_D!E2822)</f>
        <v/>
      </c>
      <c r="B2822" s="672" t="str">
        <f>IF(A2822="","",Kampagne_F_D!E2822)</f>
        <v/>
      </c>
      <c r="C2822" s="672" t="str">
        <f>IF(Kampagne_F_D!C2822="","",Kampagne_F_D!C2822)</f>
        <v/>
      </c>
      <c r="D2822" s="725" t="str">
        <f>IF(_xlfn.NUMBERVALUE(IF($B2822=$AM$3,MID(Kampagne_F_D!$G2822,SEARCH("Kdnr: ",Kampagne_F_D!$G2822,1)+6,5),""))=0,"",_xlfn.NUMBERVALUE(IF($B2822=$AM$3,MID(Kampagne_F_D!$G2822,SEARCH("Kdnr: ",Kampagne_F_D!$G2822,1)+6,5),"")))</f>
        <v/>
      </c>
      <c r="E2822" s="365" t="str">
        <f>IF(_xlfn.NUMBERVALUE(IF($B2822=$AM$2,(LEFT(IF($B2822=$AM$2,MID(Kampagne_F_D!$G2822,SEARCH("ID:",Kampagne_F_D!$G2822,1)+3,7),""),(_xlfn.NUMBERVALUE(SEARCH(",",IF($B2822=$AM$2,MID(Kampagne_F_D!$G2822,SEARCH("ID:",Kampagne_F_D!$G2822,1)+3,7),"")))-1))),""))=0,"",_xlfn.NUMBERVALUE(IF($B2822=$AM$2,(LEFT(IF($B2822=$AM$2,MID(Kampagne_F_D!$G2822,SEARCH("ID:",Kampagne_F_D!$G2822,1)+3,7),""),(_xlfn.NUMBERVALUE(SEARCH(",",IF($B2822=$AM$2,MID(Kampagne_F_D!$G2822,SEARCH("ID:",Kampagne_F_D!$G2822,1)+3,7),"")))-1))),"")))</f>
        <v/>
      </c>
      <c r="F2822" s="244" t="str">
        <f>IF(A2822="","",Kampagne_F_D!A2822)</f>
        <v/>
      </c>
      <c r="G2822" s="672" t="str">
        <f>IF(A2822="","",Kampagne_F_D!F2822)</f>
        <v/>
      </c>
      <c r="H2822" s="170" t="str">
        <f>IF(A2822="","",IF($B2822=$AM$3,VLOOKUP($D2822,Adressen_Kampagne_D_F!$B:$V,3,FALSE),IF($B2822=$AM$2,VLOOKUP($E2822,Adressen_Kampagne_D_F!$A:$V,4,FALSE))))</f>
        <v/>
      </c>
      <c r="I2822" s="170" t="str">
        <f>IF(A2822="","",IF($B2822=$AM$3,VLOOKUP($D2822,Adressen_Kampagne_D_F!$B:$X,22,FALSE),IF($B2822=$AM$2,VLOOKUP($E2822,Adressen_Kampagne_D_F!$A:$X,23,FALSE))))</f>
        <v/>
      </c>
      <c r="J2822" s="170" t="str">
        <f t="shared" si="129"/>
        <v/>
      </c>
      <c r="K2822" s="282" t="str">
        <f t="shared" si="130"/>
        <v/>
      </c>
    </row>
    <row r="2823" spans="1:11" x14ac:dyDescent="0.2">
      <c r="A2823" s="672" t="str">
        <f>IF(Kampagne_F_D!G2823&amp;Kampagne_F_D!C2823&amp;Kampagne_F_D!E2823="","",Kampagne_F_D!G2823&amp;Kampagne_F_D!C2823&amp;Kampagne_F_D!E2823)</f>
        <v/>
      </c>
      <c r="B2823" s="672" t="str">
        <f>IF(A2823="","",Kampagne_F_D!E2823)</f>
        <v/>
      </c>
      <c r="C2823" s="672" t="str">
        <f>IF(Kampagne_F_D!C2823="","",Kampagne_F_D!C2823)</f>
        <v/>
      </c>
      <c r="D2823" s="725" t="str">
        <f>IF(_xlfn.NUMBERVALUE(IF($B2823=$AM$3,MID(Kampagne_F_D!$G2823,SEARCH("Kdnr: ",Kampagne_F_D!$G2823,1)+6,5),""))=0,"",_xlfn.NUMBERVALUE(IF($B2823=$AM$3,MID(Kampagne_F_D!$G2823,SEARCH("Kdnr: ",Kampagne_F_D!$G2823,1)+6,5),"")))</f>
        <v/>
      </c>
      <c r="E2823" s="365" t="str">
        <f>IF(_xlfn.NUMBERVALUE(IF($B2823=$AM$2,(LEFT(IF($B2823=$AM$2,MID(Kampagne_F_D!$G2823,SEARCH("ID:",Kampagne_F_D!$G2823,1)+3,7),""),(_xlfn.NUMBERVALUE(SEARCH(",",IF($B2823=$AM$2,MID(Kampagne_F_D!$G2823,SEARCH("ID:",Kampagne_F_D!$G2823,1)+3,7),"")))-1))),""))=0,"",_xlfn.NUMBERVALUE(IF($B2823=$AM$2,(LEFT(IF($B2823=$AM$2,MID(Kampagne_F_D!$G2823,SEARCH("ID:",Kampagne_F_D!$G2823,1)+3,7),""),(_xlfn.NUMBERVALUE(SEARCH(",",IF($B2823=$AM$2,MID(Kampagne_F_D!$G2823,SEARCH("ID:",Kampagne_F_D!$G2823,1)+3,7),"")))-1))),"")))</f>
        <v/>
      </c>
      <c r="F2823" s="244" t="str">
        <f>IF(A2823="","",Kampagne_F_D!A2823)</f>
        <v/>
      </c>
      <c r="G2823" s="672" t="str">
        <f>IF(A2823="","",Kampagne_F_D!F2823)</f>
        <v/>
      </c>
      <c r="H2823" s="170" t="str">
        <f>IF(A2823="","",IF($B2823=$AM$3,VLOOKUP($D2823,Adressen_Kampagne_D_F!$B:$V,3,FALSE),IF($B2823=$AM$2,VLOOKUP($E2823,Adressen_Kampagne_D_F!$A:$V,4,FALSE))))</f>
        <v/>
      </c>
      <c r="I2823" s="170" t="str">
        <f>IF(A2823="","",IF($B2823=$AM$3,VLOOKUP($D2823,Adressen_Kampagne_D_F!$B:$X,22,FALSE),IF($B2823=$AM$2,VLOOKUP($E2823,Adressen_Kampagne_D_F!$A:$X,23,FALSE))))</f>
        <v/>
      </c>
      <c r="J2823" s="170" t="str">
        <f t="shared" si="129"/>
        <v/>
      </c>
      <c r="K2823" s="282" t="str">
        <f t="shared" si="130"/>
        <v/>
      </c>
    </row>
    <row r="2824" spans="1:11" x14ac:dyDescent="0.2">
      <c r="A2824" s="672" t="str">
        <f>IF(Kampagne_F_D!G2824&amp;Kampagne_F_D!C2824&amp;Kampagne_F_D!E2824="","",Kampagne_F_D!G2824&amp;Kampagne_F_D!C2824&amp;Kampagne_F_D!E2824)</f>
        <v/>
      </c>
      <c r="B2824" s="672" t="str">
        <f>IF(A2824="","",Kampagne_F_D!E2824)</f>
        <v/>
      </c>
      <c r="C2824" s="672" t="str">
        <f>IF(Kampagne_F_D!C2824="","",Kampagne_F_D!C2824)</f>
        <v/>
      </c>
      <c r="D2824" s="725" t="str">
        <f>IF(_xlfn.NUMBERVALUE(IF($B2824=$AM$3,MID(Kampagne_F_D!$G2824,SEARCH("Kdnr: ",Kampagne_F_D!$G2824,1)+6,5),""))=0,"",_xlfn.NUMBERVALUE(IF($B2824=$AM$3,MID(Kampagne_F_D!$G2824,SEARCH("Kdnr: ",Kampagne_F_D!$G2824,1)+6,5),"")))</f>
        <v/>
      </c>
      <c r="E2824" s="365" t="str">
        <f>IF(_xlfn.NUMBERVALUE(IF($B2824=$AM$2,(LEFT(IF($B2824=$AM$2,MID(Kampagne_F_D!$G2824,SEARCH("ID:",Kampagne_F_D!$G2824,1)+3,7),""),(_xlfn.NUMBERVALUE(SEARCH(",",IF($B2824=$AM$2,MID(Kampagne_F_D!$G2824,SEARCH("ID:",Kampagne_F_D!$G2824,1)+3,7),"")))-1))),""))=0,"",_xlfn.NUMBERVALUE(IF($B2824=$AM$2,(LEFT(IF($B2824=$AM$2,MID(Kampagne_F_D!$G2824,SEARCH("ID:",Kampagne_F_D!$G2824,1)+3,7),""),(_xlfn.NUMBERVALUE(SEARCH(",",IF($B2824=$AM$2,MID(Kampagne_F_D!$G2824,SEARCH("ID:",Kampagne_F_D!$G2824,1)+3,7),"")))-1))),"")))</f>
        <v/>
      </c>
      <c r="F2824" s="244" t="str">
        <f>IF(A2824="","",Kampagne_F_D!A2824)</f>
        <v/>
      </c>
      <c r="G2824" s="672" t="str">
        <f>IF(A2824="","",Kampagne_F_D!F2824)</f>
        <v/>
      </c>
      <c r="H2824" s="170" t="str">
        <f>IF(A2824="","",IF($B2824=$AM$3,VLOOKUP($D2824,Adressen_Kampagne_D_F!$B:$V,3,FALSE),IF($B2824=$AM$2,VLOOKUP($E2824,Adressen_Kampagne_D_F!$A:$V,4,FALSE))))</f>
        <v/>
      </c>
      <c r="I2824" s="170" t="str">
        <f>IF(A2824="","",IF($B2824=$AM$3,VLOOKUP($D2824,Adressen_Kampagne_D_F!$B:$X,22,FALSE),IF($B2824=$AM$2,VLOOKUP($E2824,Adressen_Kampagne_D_F!$A:$X,23,FALSE))))</f>
        <v/>
      </c>
      <c r="J2824" s="170" t="str">
        <f t="shared" si="129"/>
        <v/>
      </c>
      <c r="K2824" s="282" t="str">
        <f t="shared" si="130"/>
        <v/>
      </c>
    </row>
    <row r="2825" spans="1:11" x14ac:dyDescent="0.2">
      <c r="A2825" s="672" t="str">
        <f>IF(Kampagne_F_D!G2825&amp;Kampagne_F_D!C2825&amp;Kampagne_F_D!E2825="","",Kampagne_F_D!G2825&amp;Kampagne_F_D!C2825&amp;Kampagne_F_D!E2825)</f>
        <v/>
      </c>
      <c r="B2825" s="672" t="str">
        <f>IF(A2825="","",Kampagne_F_D!E2825)</f>
        <v/>
      </c>
      <c r="C2825" s="672" t="str">
        <f>IF(Kampagne_F_D!C2825="","",Kampagne_F_D!C2825)</f>
        <v/>
      </c>
      <c r="D2825" s="725" t="str">
        <f>IF(_xlfn.NUMBERVALUE(IF($B2825=$AM$3,MID(Kampagne_F_D!$G2825,SEARCH("Kdnr: ",Kampagne_F_D!$G2825,1)+6,5),""))=0,"",_xlfn.NUMBERVALUE(IF($B2825=$AM$3,MID(Kampagne_F_D!$G2825,SEARCH("Kdnr: ",Kampagne_F_D!$G2825,1)+6,5),"")))</f>
        <v/>
      </c>
      <c r="E2825" s="365" t="str">
        <f>IF(_xlfn.NUMBERVALUE(IF($B2825=$AM$2,(LEFT(IF($B2825=$AM$2,MID(Kampagne_F_D!$G2825,SEARCH("ID:",Kampagne_F_D!$G2825,1)+3,7),""),(_xlfn.NUMBERVALUE(SEARCH(",",IF($B2825=$AM$2,MID(Kampagne_F_D!$G2825,SEARCH("ID:",Kampagne_F_D!$G2825,1)+3,7),"")))-1))),""))=0,"",_xlfn.NUMBERVALUE(IF($B2825=$AM$2,(LEFT(IF($B2825=$AM$2,MID(Kampagne_F_D!$G2825,SEARCH("ID:",Kampagne_F_D!$G2825,1)+3,7),""),(_xlfn.NUMBERVALUE(SEARCH(",",IF($B2825=$AM$2,MID(Kampagne_F_D!$G2825,SEARCH("ID:",Kampagne_F_D!$G2825,1)+3,7),"")))-1))),"")))</f>
        <v/>
      </c>
      <c r="F2825" s="244" t="str">
        <f>IF(A2825="","",Kampagne_F_D!A2825)</f>
        <v/>
      </c>
      <c r="G2825" s="672" t="str">
        <f>IF(A2825="","",Kampagne_F_D!F2825)</f>
        <v/>
      </c>
      <c r="H2825" s="170" t="str">
        <f>IF(A2825="","",IF($B2825=$AM$3,VLOOKUP($D2825,Adressen_Kampagne_D_F!$B:$V,3,FALSE),IF($B2825=$AM$2,VLOOKUP($E2825,Adressen_Kampagne_D_F!$A:$V,4,FALSE))))</f>
        <v/>
      </c>
      <c r="I2825" s="170" t="str">
        <f>IF(A2825="","",IF($B2825=$AM$3,VLOOKUP($D2825,Adressen_Kampagne_D_F!$B:$X,22,FALSE),IF($B2825=$AM$2,VLOOKUP($E2825,Adressen_Kampagne_D_F!$A:$X,23,FALSE))))</f>
        <v/>
      </c>
      <c r="J2825" s="170" t="str">
        <f t="shared" si="129"/>
        <v/>
      </c>
      <c r="K2825" s="282" t="str">
        <f t="shared" si="130"/>
        <v/>
      </c>
    </row>
    <row r="2826" spans="1:11" x14ac:dyDescent="0.2">
      <c r="A2826" s="672" t="str">
        <f>IF(Kampagne_F_D!G2826&amp;Kampagne_F_D!C2826&amp;Kampagne_F_D!E2826="","",Kampagne_F_D!G2826&amp;Kampagne_F_D!C2826&amp;Kampagne_F_D!E2826)</f>
        <v/>
      </c>
      <c r="B2826" s="672" t="str">
        <f>IF(A2826="","",Kampagne_F_D!E2826)</f>
        <v/>
      </c>
      <c r="C2826" s="672" t="str">
        <f>IF(Kampagne_F_D!C2826="","",Kampagne_F_D!C2826)</f>
        <v/>
      </c>
      <c r="D2826" s="725" t="str">
        <f>IF(_xlfn.NUMBERVALUE(IF($B2826=$AM$3,MID(Kampagne_F_D!$G2826,SEARCH("Kdnr: ",Kampagne_F_D!$G2826,1)+6,5),""))=0,"",_xlfn.NUMBERVALUE(IF($B2826=$AM$3,MID(Kampagne_F_D!$G2826,SEARCH("Kdnr: ",Kampagne_F_D!$G2826,1)+6,5),"")))</f>
        <v/>
      </c>
      <c r="E2826" s="365" t="str">
        <f>IF(_xlfn.NUMBERVALUE(IF($B2826=$AM$2,(LEFT(IF($B2826=$AM$2,MID(Kampagne_F_D!$G2826,SEARCH("ID:",Kampagne_F_D!$G2826,1)+3,7),""),(_xlfn.NUMBERVALUE(SEARCH(",",IF($B2826=$AM$2,MID(Kampagne_F_D!$G2826,SEARCH("ID:",Kampagne_F_D!$G2826,1)+3,7),"")))-1))),""))=0,"",_xlfn.NUMBERVALUE(IF($B2826=$AM$2,(LEFT(IF($B2826=$AM$2,MID(Kampagne_F_D!$G2826,SEARCH("ID:",Kampagne_F_D!$G2826,1)+3,7),""),(_xlfn.NUMBERVALUE(SEARCH(",",IF($B2826=$AM$2,MID(Kampagne_F_D!$G2826,SEARCH("ID:",Kampagne_F_D!$G2826,1)+3,7),"")))-1))),"")))</f>
        <v/>
      </c>
      <c r="F2826" s="244" t="str">
        <f>IF(A2826="","",Kampagne_F_D!A2826)</f>
        <v/>
      </c>
      <c r="G2826" s="672" t="str">
        <f>IF(A2826="","",Kampagne_F_D!F2826)</f>
        <v/>
      </c>
      <c r="H2826" s="170" t="str">
        <f>IF(A2826="","",IF($B2826=$AM$3,VLOOKUP($D2826,Adressen_Kampagne_D_F!$B:$V,3,FALSE),IF($B2826=$AM$2,VLOOKUP($E2826,Adressen_Kampagne_D_F!$A:$V,4,FALSE))))</f>
        <v/>
      </c>
      <c r="I2826" s="170" t="str">
        <f>IF(A2826="","",IF($B2826=$AM$3,VLOOKUP($D2826,Adressen_Kampagne_D_F!$B:$X,22,FALSE),IF($B2826=$AM$2,VLOOKUP($E2826,Adressen_Kampagne_D_F!$A:$X,23,FALSE))))</f>
        <v/>
      </c>
      <c r="J2826" s="170" t="str">
        <f t="shared" si="129"/>
        <v/>
      </c>
      <c r="K2826" s="282" t="str">
        <f t="shared" si="130"/>
        <v/>
      </c>
    </row>
    <row r="2827" spans="1:11" x14ac:dyDescent="0.2">
      <c r="A2827" s="672" t="str">
        <f>IF(Kampagne_F_D!G2827&amp;Kampagne_F_D!C2827&amp;Kampagne_F_D!E2827="","",Kampagne_F_D!G2827&amp;Kampagne_F_D!C2827&amp;Kampagne_F_D!E2827)</f>
        <v/>
      </c>
      <c r="B2827" s="672" t="str">
        <f>IF(A2827="","",Kampagne_F_D!E2827)</f>
        <v/>
      </c>
      <c r="C2827" s="672" t="str">
        <f>IF(Kampagne_F_D!C2827="","",Kampagne_F_D!C2827)</f>
        <v/>
      </c>
      <c r="D2827" s="725" t="str">
        <f>IF(_xlfn.NUMBERVALUE(IF($B2827=$AM$3,MID(Kampagne_F_D!$G2827,SEARCH("Kdnr: ",Kampagne_F_D!$G2827,1)+6,5),""))=0,"",_xlfn.NUMBERVALUE(IF($B2827=$AM$3,MID(Kampagne_F_D!$G2827,SEARCH("Kdnr: ",Kampagne_F_D!$G2827,1)+6,5),"")))</f>
        <v/>
      </c>
      <c r="E2827" s="365" t="str">
        <f>IF(_xlfn.NUMBERVALUE(IF($B2827=$AM$2,(LEFT(IF($B2827=$AM$2,MID(Kampagne_F_D!$G2827,SEARCH("ID:",Kampagne_F_D!$G2827,1)+3,7),""),(_xlfn.NUMBERVALUE(SEARCH(",",IF($B2827=$AM$2,MID(Kampagne_F_D!$G2827,SEARCH("ID:",Kampagne_F_D!$G2827,1)+3,7),"")))-1))),""))=0,"",_xlfn.NUMBERVALUE(IF($B2827=$AM$2,(LEFT(IF($B2827=$AM$2,MID(Kampagne_F_D!$G2827,SEARCH("ID:",Kampagne_F_D!$G2827,1)+3,7),""),(_xlfn.NUMBERVALUE(SEARCH(",",IF($B2827=$AM$2,MID(Kampagne_F_D!$G2827,SEARCH("ID:",Kampagne_F_D!$G2827,1)+3,7),"")))-1))),"")))</f>
        <v/>
      </c>
      <c r="F2827" s="244" t="str">
        <f>IF(A2827="","",Kampagne_F_D!A2827)</f>
        <v/>
      </c>
      <c r="G2827" s="672" t="str">
        <f>IF(A2827="","",Kampagne_F_D!F2827)</f>
        <v/>
      </c>
      <c r="H2827" s="170" t="str">
        <f>IF(A2827="","",IF($B2827=$AM$3,VLOOKUP($D2827,Adressen_Kampagne_D_F!$B:$V,3,FALSE),IF($B2827=$AM$2,VLOOKUP($E2827,Adressen_Kampagne_D_F!$A:$V,4,FALSE))))</f>
        <v/>
      </c>
      <c r="I2827" s="170" t="str">
        <f>IF(A2827="","",IF($B2827=$AM$3,VLOOKUP($D2827,Adressen_Kampagne_D_F!$B:$X,22,FALSE),IF($B2827=$AM$2,VLOOKUP($E2827,Adressen_Kampagne_D_F!$A:$X,23,FALSE))))</f>
        <v/>
      </c>
      <c r="J2827" s="170" t="str">
        <f t="shared" si="129"/>
        <v/>
      </c>
      <c r="K2827" s="282" t="str">
        <f t="shared" si="130"/>
        <v/>
      </c>
    </row>
    <row r="2828" spans="1:11" x14ac:dyDescent="0.2">
      <c r="A2828" s="672" t="str">
        <f>IF(Kampagne_F_D!G2828&amp;Kampagne_F_D!C2828&amp;Kampagne_F_D!E2828="","",Kampagne_F_D!G2828&amp;Kampagne_F_D!C2828&amp;Kampagne_F_D!E2828)</f>
        <v/>
      </c>
      <c r="B2828" s="672" t="str">
        <f>IF(A2828="","",Kampagne_F_D!E2828)</f>
        <v/>
      </c>
      <c r="C2828" s="672" t="str">
        <f>IF(Kampagne_F_D!C2828="","",Kampagne_F_D!C2828)</f>
        <v/>
      </c>
      <c r="D2828" s="725" t="str">
        <f>IF(_xlfn.NUMBERVALUE(IF($B2828=$AM$3,MID(Kampagne_F_D!$G2828,SEARCH("Kdnr: ",Kampagne_F_D!$G2828,1)+6,5),""))=0,"",_xlfn.NUMBERVALUE(IF($B2828=$AM$3,MID(Kampagne_F_D!$G2828,SEARCH("Kdnr: ",Kampagne_F_D!$G2828,1)+6,5),"")))</f>
        <v/>
      </c>
      <c r="E2828" s="365" t="str">
        <f>IF(_xlfn.NUMBERVALUE(IF($B2828=$AM$2,(LEFT(IF($B2828=$AM$2,MID(Kampagne_F_D!$G2828,SEARCH("ID:",Kampagne_F_D!$G2828,1)+3,7),""),(_xlfn.NUMBERVALUE(SEARCH(",",IF($B2828=$AM$2,MID(Kampagne_F_D!$G2828,SEARCH("ID:",Kampagne_F_D!$G2828,1)+3,7),"")))-1))),""))=0,"",_xlfn.NUMBERVALUE(IF($B2828=$AM$2,(LEFT(IF($B2828=$AM$2,MID(Kampagne_F_D!$G2828,SEARCH("ID:",Kampagne_F_D!$G2828,1)+3,7),""),(_xlfn.NUMBERVALUE(SEARCH(",",IF($B2828=$AM$2,MID(Kampagne_F_D!$G2828,SEARCH("ID:",Kampagne_F_D!$G2828,1)+3,7),"")))-1))),"")))</f>
        <v/>
      </c>
      <c r="F2828" s="244" t="str">
        <f>IF(A2828="","",Kampagne_F_D!A2828)</f>
        <v/>
      </c>
      <c r="G2828" s="672" t="str">
        <f>IF(A2828="","",Kampagne_F_D!F2828)</f>
        <v/>
      </c>
      <c r="H2828" s="170" t="str">
        <f>IF(A2828="","",IF($B2828=$AM$3,VLOOKUP($D2828,Adressen_Kampagne_D_F!$B:$V,3,FALSE),IF($B2828=$AM$2,VLOOKUP($E2828,Adressen_Kampagne_D_F!$A:$V,4,FALSE))))</f>
        <v/>
      </c>
      <c r="I2828" s="170" t="str">
        <f>IF(A2828="","",IF($B2828=$AM$3,VLOOKUP($D2828,Adressen_Kampagne_D_F!$B:$X,22,FALSE),IF($B2828=$AM$2,VLOOKUP($E2828,Adressen_Kampagne_D_F!$A:$X,23,FALSE))))</f>
        <v/>
      </c>
      <c r="J2828" s="170" t="str">
        <f t="shared" si="129"/>
        <v/>
      </c>
      <c r="K2828" s="282" t="str">
        <f t="shared" si="130"/>
        <v/>
      </c>
    </row>
    <row r="2829" spans="1:11" x14ac:dyDescent="0.2">
      <c r="A2829" s="672" t="str">
        <f>IF(Kampagne_F_D!G2829&amp;Kampagne_F_D!C2829&amp;Kampagne_F_D!E2829="","",Kampagne_F_D!G2829&amp;Kampagne_F_D!C2829&amp;Kampagne_F_D!E2829)</f>
        <v/>
      </c>
      <c r="B2829" s="672" t="str">
        <f>IF(A2829="","",Kampagne_F_D!E2829)</f>
        <v/>
      </c>
      <c r="C2829" s="672" t="str">
        <f>IF(Kampagne_F_D!C2829="","",Kampagne_F_D!C2829)</f>
        <v/>
      </c>
      <c r="D2829" s="725" t="str">
        <f>IF(_xlfn.NUMBERVALUE(IF($B2829=$AM$3,MID(Kampagne_F_D!$G2829,SEARCH("Kdnr: ",Kampagne_F_D!$G2829,1)+6,5),""))=0,"",_xlfn.NUMBERVALUE(IF($B2829=$AM$3,MID(Kampagne_F_D!$G2829,SEARCH("Kdnr: ",Kampagne_F_D!$G2829,1)+6,5),"")))</f>
        <v/>
      </c>
      <c r="E2829" s="365" t="str">
        <f>IF(_xlfn.NUMBERVALUE(IF($B2829=$AM$2,(LEFT(IF($B2829=$AM$2,MID(Kampagne_F_D!$G2829,SEARCH("ID:",Kampagne_F_D!$G2829,1)+3,7),""),(_xlfn.NUMBERVALUE(SEARCH(",",IF($B2829=$AM$2,MID(Kampagne_F_D!$G2829,SEARCH("ID:",Kampagne_F_D!$G2829,1)+3,7),"")))-1))),""))=0,"",_xlfn.NUMBERVALUE(IF($B2829=$AM$2,(LEFT(IF($B2829=$AM$2,MID(Kampagne_F_D!$G2829,SEARCH("ID:",Kampagne_F_D!$G2829,1)+3,7),""),(_xlfn.NUMBERVALUE(SEARCH(",",IF($B2829=$AM$2,MID(Kampagne_F_D!$G2829,SEARCH("ID:",Kampagne_F_D!$G2829,1)+3,7),"")))-1))),"")))</f>
        <v/>
      </c>
      <c r="F2829" s="244" t="str">
        <f>IF(A2829="","",Kampagne_F_D!A2829)</f>
        <v/>
      </c>
      <c r="G2829" s="672" t="str">
        <f>IF(A2829="","",Kampagne_F_D!F2829)</f>
        <v/>
      </c>
      <c r="H2829" s="170" t="str">
        <f>IF(A2829="","",IF($B2829=$AM$3,VLOOKUP($D2829,Adressen_Kampagne_D_F!$B:$V,3,FALSE),IF($B2829=$AM$2,VLOOKUP($E2829,Adressen_Kampagne_D_F!$A:$V,4,FALSE))))</f>
        <v/>
      </c>
      <c r="I2829" s="170" t="str">
        <f>IF(A2829="","",IF($B2829=$AM$3,VLOOKUP($D2829,Adressen_Kampagne_D_F!$B:$X,22,FALSE),IF($B2829=$AM$2,VLOOKUP($E2829,Adressen_Kampagne_D_F!$A:$X,23,FALSE))))</f>
        <v/>
      </c>
      <c r="J2829" s="170" t="str">
        <f t="shared" si="129"/>
        <v/>
      </c>
      <c r="K2829" s="282" t="str">
        <f t="shared" si="130"/>
        <v/>
      </c>
    </row>
    <row r="2830" spans="1:11" x14ac:dyDescent="0.2">
      <c r="A2830" s="672" t="str">
        <f>IF(Kampagne_F_D!G2830&amp;Kampagne_F_D!C2830&amp;Kampagne_F_D!E2830="","",Kampagne_F_D!G2830&amp;Kampagne_F_D!C2830&amp;Kampagne_F_D!E2830)</f>
        <v/>
      </c>
      <c r="B2830" s="672" t="str">
        <f>IF(A2830="","",Kampagne_F_D!E2830)</f>
        <v/>
      </c>
      <c r="C2830" s="672" t="str">
        <f>IF(Kampagne_F_D!C2830="","",Kampagne_F_D!C2830)</f>
        <v/>
      </c>
      <c r="D2830" s="725" t="str">
        <f>IF(_xlfn.NUMBERVALUE(IF($B2830=$AM$3,MID(Kampagne_F_D!$G2830,SEARCH("Kdnr: ",Kampagne_F_D!$G2830,1)+6,5),""))=0,"",_xlfn.NUMBERVALUE(IF($B2830=$AM$3,MID(Kampagne_F_D!$G2830,SEARCH("Kdnr: ",Kampagne_F_D!$G2830,1)+6,5),"")))</f>
        <v/>
      </c>
      <c r="E2830" s="365" t="str">
        <f>IF(_xlfn.NUMBERVALUE(IF($B2830=$AM$2,(LEFT(IF($B2830=$AM$2,MID(Kampagne_F_D!$G2830,SEARCH("ID:",Kampagne_F_D!$G2830,1)+3,7),""),(_xlfn.NUMBERVALUE(SEARCH(",",IF($B2830=$AM$2,MID(Kampagne_F_D!$G2830,SEARCH("ID:",Kampagne_F_D!$G2830,1)+3,7),"")))-1))),""))=0,"",_xlfn.NUMBERVALUE(IF($B2830=$AM$2,(LEFT(IF($B2830=$AM$2,MID(Kampagne_F_D!$G2830,SEARCH("ID:",Kampagne_F_D!$G2830,1)+3,7),""),(_xlfn.NUMBERVALUE(SEARCH(",",IF($B2830=$AM$2,MID(Kampagne_F_D!$G2830,SEARCH("ID:",Kampagne_F_D!$G2830,1)+3,7),"")))-1))),"")))</f>
        <v/>
      </c>
      <c r="F2830" s="244" t="str">
        <f>IF(A2830="","",Kampagne_F_D!A2830)</f>
        <v/>
      </c>
      <c r="G2830" s="672" t="str">
        <f>IF(A2830="","",Kampagne_F_D!F2830)</f>
        <v/>
      </c>
      <c r="H2830" s="170" t="str">
        <f>IF(A2830="","",IF($B2830=$AM$3,VLOOKUP($D2830,Adressen_Kampagne_D_F!$B:$V,3,FALSE),IF($B2830=$AM$2,VLOOKUP($E2830,Adressen_Kampagne_D_F!$A:$V,4,FALSE))))</f>
        <v/>
      </c>
      <c r="I2830" s="170" t="str">
        <f>IF(A2830="","",IF($B2830=$AM$3,VLOOKUP($D2830,Adressen_Kampagne_D_F!$B:$X,22,FALSE),IF($B2830=$AM$2,VLOOKUP($E2830,Adressen_Kampagne_D_F!$A:$X,23,FALSE))))</f>
        <v/>
      </c>
      <c r="J2830" s="170" t="str">
        <f t="shared" si="129"/>
        <v/>
      </c>
      <c r="K2830" s="282" t="str">
        <f t="shared" si="130"/>
        <v/>
      </c>
    </row>
    <row r="2831" spans="1:11" x14ac:dyDescent="0.2">
      <c r="A2831" s="672" t="str">
        <f>IF(Kampagne_F_D!G2831&amp;Kampagne_F_D!C2831&amp;Kampagne_F_D!E2831="","",Kampagne_F_D!G2831&amp;Kampagne_F_D!C2831&amp;Kampagne_F_D!E2831)</f>
        <v/>
      </c>
      <c r="B2831" s="672" t="str">
        <f>IF(A2831="","",Kampagne_F_D!E2831)</f>
        <v/>
      </c>
      <c r="C2831" s="672" t="str">
        <f>IF(Kampagne_F_D!C2831="","",Kampagne_F_D!C2831)</f>
        <v/>
      </c>
      <c r="D2831" s="725" t="str">
        <f>IF(_xlfn.NUMBERVALUE(IF($B2831=$AM$3,MID(Kampagne_F_D!$G2831,SEARCH("Kdnr: ",Kampagne_F_D!$G2831,1)+6,5),""))=0,"",_xlfn.NUMBERVALUE(IF($B2831=$AM$3,MID(Kampagne_F_D!$G2831,SEARCH("Kdnr: ",Kampagne_F_D!$G2831,1)+6,5),"")))</f>
        <v/>
      </c>
      <c r="E2831" s="365" t="str">
        <f>IF(_xlfn.NUMBERVALUE(IF($B2831=$AM$2,(LEFT(IF($B2831=$AM$2,MID(Kampagne_F_D!$G2831,SEARCH("ID:",Kampagne_F_D!$G2831,1)+3,7),""),(_xlfn.NUMBERVALUE(SEARCH(",",IF($B2831=$AM$2,MID(Kampagne_F_D!$G2831,SEARCH("ID:",Kampagne_F_D!$G2831,1)+3,7),"")))-1))),""))=0,"",_xlfn.NUMBERVALUE(IF($B2831=$AM$2,(LEFT(IF($B2831=$AM$2,MID(Kampagne_F_D!$G2831,SEARCH("ID:",Kampagne_F_D!$G2831,1)+3,7),""),(_xlfn.NUMBERVALUE(SEARCH(",",IF($B2831=$AM$2,MID(Kampagne_F_D!$G2831,SEARCH("ID:",Kampagne_F_D!$G2831,1)+3,7),"")))-1))),"")))</f>
        <v/>
      </c>
      <c r="F2831" s="244" t="str">
        <f>IF(A2831="","",Kampagne_F_D!A2831)</f>
        <v/>
      </c>
      <c r="G2831" s="672" t="str">
        <f>IF(A2831="","",Kampagne_F_D!F2831)</f>
        <v/>
      </c>
      <c r="H2831" s="170" t="str">
        <f>IF(A2831="","",IF($B2831=$AM$3,VLOOKUP($D2831,Adressen_Kampagne_D_F!$B:$V,3,FALSE),IF($B2831=$AM$2,VLOOKUP($E2831,Adressen_Kampagne_D_F!$A:$V,4,FALSE))))</f>
        <v/>
      </c>
      <c r="I2831" s="170" t="str">
        <f>IF(A2831="","",IF($B2831=$AM$3,VLOOKUP($D2831,Adressen_Kampagne_D_F!$B:$X,22,FALSE),IF($B2831=$AM$2,VLOOKUP($E2831,Adressen_Kampagne_D_F!$A:$X,23,FALSE))))</f>
        <v/>
      </c>
      <c r="J2831" s="170" t="str">
        <f t="shared" si="129"/>
        <v/>
      </c>
      <c r="K2831" s="282" t="str">
        <f t="shared" si="130"/>
        <v/>
      </c>
    </row>
    <row r="2832" spans="1:11" x14ac:dyDescent="0.2">
      <c r="A2832" s="672" t="str">
        <f>IF(Kampagne_F_D!G2832&amp;Kampagne_F_D!C2832&amp;Kampagne_F_D!E2832="","",Kampagne_F_D!G2832&amp;Kampagne_F_D!C2832&amp;Kampagne_F_D!E2832)</f>
        <v/>
      </c>
      <c r="B2832" s="672" t="str">
        <f>IF(A2832="","",Kampagne_F_D!E2832)</f>
        <v/>
      </c>
      <c r="C2832" s="672" t="str">
        <f>IF(Kampagne_F_D!C2832="","",Kampagne_F_D!C2832)</f>
        <v/>
      </c>
      <c r="D2832" s="725" t="str">
        <f>IF(_xlfn.NUMBERVALUE(IF($B2832=$AM$3,MID(Kampagne_F_D!$G2832,SEARCH("Kdnr: ",Kampagne_F_D!$G2832,1)+6,5),""))=0,"",_xlfn.NUMBERVALUE(IF($B2832=$AM$3,MID(Kampagne_F_D!$G2832,SEARCH("Kdnr: ",Kampagne_F_D!$G2832,1)+6,5),"")))</f>
        <v/>
      </c>
      <c r="E2832" s="365" t="str">
        <f>IF(_xlfn.NUMBERVALUE(IF($B2832=$AM$2,(LEFT(IF($B2832=$AM$2,MID(Kampagne_F_D!$G2832,SEARCH("ID:",Kampagne_F_D!$G2832,1)+3,7),""),(_xlfn.NUMBERVALUE(SEARCH(",",IF($B2832=$AM$2,MID(Kampagne_F_D!$G2832,SEARCH("ID:",Kampagne_F_D!$G2832,1)+3,7),"")))-1))),""))=0,"",_xlfn.NUMBERVALUE(IF($B2832=$AM$2,(LEFT(IF($B2832=$AM$2,MID(Kampagne_F_D!$G2832,SEARCH("ID:",Kampagne_F_D!$G2832,1)+3,7),""),(_xlfn.NUMBERVALUE(SEARCH(",",IF($B2832=$AM$2,MID(Kampagne_F_D!$G2832,SEARCH("ID:",Kampagne_F_D!$G2832,1)+3,7),"")))-1))),"")))</f>
        <v/>
      </c>
      <c r="F2832" s="244" t="str">
        <f>IF(A2832="","",Kampagne_F_D!A2832)</f>
        <v/>
      </c>
      <c r="G2832" s="672" t="str">
        <f>IF(A2832="","",Kampagne_F_D!F2832)</f>
        <v/>
      </c>
      <c r="H2832" s="170" t="str">
        <f>IF(A2832="","",IF($B2832=$AM$3,VLOOKUP($D2832,Adressen_Kampagne_D_F!$B:$V,3,FALSE),IF($B2832=$AM$2,VLOOKUP($E2832,Adressen_Kampagne_D_F!$A:$V,4,FALSE))))</f>
        <v/>
      </c>
      <c r="I2832" s="170" t="str">
        <f>IF(A2832="","",IF($B2832=$AM$3,VLOOKUP($D2832,Adressen_Kampagne_D_F!$B:$X,22,FALSE),IF($B2832=$AM$2,VLOOKUP($E2832,Adressen_Kampagne_D_F!$A:$X,23,FALSE))))</f>
        <v/>
      </c>
      <c r="J2832" s="170" t="str">
        <f t="shared" si="129"/>
        <v/>
      </c>
      <c r="K2832" s="282" t="str">
        <f t="shared" si="130"/>
        <v/>
      </c>
    </row>
    <row r="2833" spans="1:11" x14ac:dyDescent="0.2">
      <c r="A2833" s="672" t="str">
        <f>IF(Kampagne_F_D!G2833&amp;Kampagne_F_D!C2833&amp;Kampagne_F_D!E2833="","",Kampagne_F_D!G2833&amp;Kampagne_F_D!C2833&amp;Kampagne_F_D!E2833)</f>
        <v/>
      </c>
      <c r="B2833" s="672" t="str">
        <f>IF(A2833="","",Kampagne_F_D!E2833)</f>
        <v/>
      </c>
      <c r="C2833" s="672" t="str">
        <f>IF(Kampagne_F_D!C2833="","",Kampagne_F_D!C2833)</f>
        <v/>
      </c>
      <c r="D2833" s="725" t="str">
        <f>IF(_xlfn.NUMBERVALUE(IF($B2833=$AM$3,MID(Kampagne_F_D!$G2833,SEARCH("Kdnr: ",Kampagne_F_D!$G2833,1)+6,5),""))=0,"",_xlfn.NUMBERVALUE(IF($B2833=$AM$3,MID(Kampagne_F_D!$G2833,SEARCH("Kdnr: ",Kampagne_F_D!$G2833,1)+6,5),"")))</f>
        <v/>
      </c>
      <c r="E2833" s="365" t="str">
        <f>IF(_xlfn.NUMBERVALUE(IF($B2833=$AM$2,(LEFT(IF($B2833=$AM$2,MID(Kampagne_F_D!$G2833,SEARCH("ID:",Kampagne_F_D!$G2833,1)+3,7),""),(_xlfn.NUMBERVALUE(SEARCH(",",IF($B2833=$AM$2,MID(Kampagne_F_D!$G2833,SEARCH("ID:",Kampagne_F_D!$G2833,1)+3,7),"")))-1))),""))=0,"",_xlfn.NUMBERVALUE(IF($B2833=$AM$2,(LEFT(IF($B2833=$AM$2,MID(Kampagne_F_D!$G2833,SEARCH("ID:",Kampagne_F_D!$G2833,1)+3,7),""),(_xlfn.NUMBERVALUE(SEARCH(",",IF($B2833=$AM$2,MID(Kampagne_F_D!$G2833,SEARCH("ID:",Kampagne_F_D!$G2833,1)+3,7),"")))-1))),"")))</f>
        <v/>
      </c>
      <c r="F2833" s="244" t="str">
        <f>IF(A2833="","",Kampagne_F_D!A2833)</f>
        <v/>
      </c>
      <c r="G2833" s="672" t="str">
        <f>IF(A2833="","",Kampagne_F_D!F2833)</f>
        <v/>
      </c>
      <c r="H2833" s="170" t="str">
        <f>IF(A2833="","",IF($B2833=$AM$3,VLOOKUP($D2833,Adressen_Kampagne_D_F!$B:$V,3,FALSE),IF($B2833=$AM$2,VLOOKUP($E2833,Adressen_Kampagne_D_F!$A:$V,4,FALSE))))</f>
        <v/>
      </c>
      <c r="I2833" s="170" t="str">
        <f>IF(A2833="","",IF($B2833=$AM$3,VLOOKUP($D2833,Adressen_Kampagne_D_F!$B:$X,22,FALSE),IF($B2833=$AM$2,VLOOKUP($E2833,Adressen_Kampagne_D_F!$A:$X,23,FALSE))))</f>
        <v/>
      </c>
      <c r="J2833" s="170" t="str">
        <f t="shared" si="129"/>
        <v/>
      </c>
      <c r="K2833" s="282" t="str">
        <f t="shared" si="130"/>
        <v/>
      </c>
    </row>
    <row r="2834" spans="1:11" x14ac:dyDescent="0.2">
      <c r="A2834" s="672" t="str">
        <f>IF(Kampagne_F_D!G2834&amp;Kampagne_F_D!C2834&amp;Kampagne_F_D!E2834="","",Kampagne_F_D!G2834&amp;Kampagne_F_D!C2834&amp;Kampagne_F_D!E2834)</f>
        <v/>
      </c>
      <c r="B2834" s="672" t="str">
        <f>IF(A2834="","",Kampagne_F_D!E2834)</f>
        <v/>
      </c>
      <c r="C2834" s="672" t="str">
        <f>IF(Kampagne_F_D!C2834="","",Kampagne_F_D!C2834)</f>
        <v/>
      </c>
      <c r="D2834" s="725" t="str">
        <f>IF(_xlfn.NUMBERVALUE(IF($B2834=$AM$3,MID(Kampagne_F_D!$G2834,SEARCH("Kdnr: ",Kampagne_F_D!$G2834,1)+6,5),""))=0,"",_xlfn.NUMBERVALUE(IF($B2834=$AM$3,MID(Kampagne_F_D!$G2834,SEARCH("Kdnr: ",Kampagne_F_D!$G2834,1)+6,5),"")))</f>
        <v/>
      </c>
      <c r="E2834" s="365" t="str">
        <f>IF(_xlfn.NUMBERVALUE(IF($B2834=$AM$2,(LEFT(IF($B2834=$AM$2,MID(Kampagne_F_D!$G2834,SEARCH("ID:",Kampagne_F_D!$G2834,1)+3,7),""),(_xlfn.NUMBERVALUE(SEARCH(",",IF($B2834=$AM$2,MID(Kampagne_F_D!$G2834,SEARCH("ID:",Kampagne_F_D!$G2834,1)+3,7),"")))-1))),""))=0,"",_xlfn.NUMBERVALUE(IF($B2834=$AM$2,(LEFT(IF($B2834=$AM$2,MID(Kampagne_F_D!$G2834,SEARCH("ID:",Kampagne_F_D!$G2834,1)+3,7),""),(_xlfn.NUMBERVALUE(SEARCH(",",IF($B2834=$AM$2,MID(Kampagne_F_D!$G2834,SEARCH("ID:",Kampagne_F_D!$G2834,1)+3,7),"")))-1))),"")))</f>
        <v/>
      </c>
      <c r="F2834" s="244" t="str">
        <f>IF(A2834="","",Kampagne_F_D!A2834)</f>
        <v/>
      </c>
      <c r="G2834" s="672" t="str">
        <f>IF(A2834="","",Kampagne_F_D!F2834)</f>
        <v/>
      </c>
      <c r="H2834" s="170" t="str">
        <f>IF(A2834="","",IF($B2834=$AM$3,VLOOKUP($D2834,Adressen_Kampagne_D_F!$B:$V,3,FALSE),IF($B2834=$AM$2,VLOOKUP($E2834,Adressen_Kampagne_D_F!$A:$V,4,FALSE))))</f>
        <v/>
      </c>
      <c r="I2834" s="170" t="str">
        <f>IF(A2834="","",IF($B2834=$AM$3,VLOOKUP($D2834,Adressen_Kampagne_D_F!$B:$X,22,FALSE),IF($B2834=$AM$2,VLOOKUP($E2834,Adressen_Kampagne_D_F!$A:$X,23,FALSE))))</f>
        <v/>
      </c>
      <c r="J2834" s="170" t="str">
        <f t="shared" si="129"/>
        <v/>
      </c>
      <c r="K2834" s="282" t="str">
        <f t="shared" si="130"/>
        <v/>
      </c>
    </row>
    <row r="2835" spans="1:11" x14ac:dyDescent="0.2">
      <c r="A2835" s="672" t="str">
        <f>IF(Kampagne_F_D!G2835&amp;Kampagne_F_D!C2835&amp;Kampagne_F_D!E2835="","",Kampagne_F_D!G2835&amp;Kampagne_F_D!C2835&amp;Kampagne_F_D!E2835)</f>
        <v/>
      </c>
      <c r="B2835" s="672" t="str">
        <f>IF(A2835="","",Kampagne_F_D!E2835)</f>
        <v/>
      </c>
      <c r="C2835" s="672" t="str">
        <f>IF(Kampagne_F_D!C2835="","",Kampagne_F_D!C2835)</f>
        <v/>
      </c>
      <c r="D2835" s="725" t="str">
        <f>IF(_xlfn.NUMBERVALUE(IF($B2835=$AM$3,MID(Kampagne_F_D!$G2835,SEARCH("Kdnr: ",Kampagne_F_D!$G2835,1)+6,5),""))=0,"",_xlfn.NUMBERVALUE(IF($B2835=$AM$3,MID(Kampagne_F_D!$G2835,SEARCH("Kdnr: ",Kampagne_F_D!$G2835,1)+6,5),"")))</f>
        <v/>
      </c>
      <c r="E2835" s="365" t="str">
        <f>IF(_xlfn.NUMBERVALUE(IF($B2835=$AM$2,(LEFT(IF($B2835=$AM$2,MID(Kampagne_F_D!$G2835,SEARCH("ID:",Kampagne_F_D!$G2835,1)+3,7),""),(_xlfn.NUMBERVALUE(SEARCH(",",IF($B2835=$AM$2,MID(Kampagne_F_D!$G2835,SEARCH("ID:",Kampagne_F_D!$G2835,1)+3,7),"")))-1))),""))=0,"",_xlfn.NUMBERVALUE(IF($B2835=$AM$2,(LEFT(IF($B2835=$AM$2,MID(Kampagne_F_D!$G2835,SEARCH("ID:",Kampagne_F_D!$G2835,1)+3,7),""),(_xlfn.NUMBERVALUE(SEARCH(",",IF($B2835=$AM$2,MID(Kampagne_F_D!$G2835,SEARCH("ID:",Kampagne_F_D!$G2835,1)+3,7),"")))-1))),"")))</f>
        <v/>
      </c>
      <c r="F2835" s="244" t="str">
        <f>IF(A2835="","",Kampagne_F_D!A2835)</f>
        <v/>
      </c>
      <c r="G2835" s="672" t="str">
        <f>IF(A2835="","",Kampagne_F_D!F2835)</f>
        <v/>
      </c>
      <c r="H2835" s="170" t="str">
        <f>IF(A2835="","",IF($B2835=$AM$3,VLOOKUP($D2835,Adressen_Kampagne_D_F!$B:$V,3,FALSE),IF($B2835=$AM$2,VLOOKUP($E2835,Adressen_Kampagne_D_F!$A:$V,4,FALSE))))</f>
        <v/>
      </c>
      <c r="I2835" s="170" t="str">
        <f>IF(A2835="","",IF($B2835=$AM$3,VLOOKUP($D2835,Adressen_Kampagne_D_F!$B:$X,22,FALSE),IF($B2835=$AM$2,VLOOKUP($E2835,Adressen_Kampagne_D_F!$A:$X,23,FALSE))))</f>
        <v/>
      </c>
      <c r="J2835" s="170" t="str">
        <f t="shared" ref="J2835:J2898" si="131">H2835</f>
        <v/>
      </c>
      <c r="K2835" s="282" t="str">
        <f t="shared" ref="K2835:K2898" si="132">C2835</f>
        <v/>
      </c>
    </row>
    <row r="2836" spans="1:11" x14ac:dyDescent="0.2">
      <c r="A2836" s="672" t="str">
        <f>IF(Kampagne_F_D!G2836&amp;Kampagne_F_D!C2836&amp;Kampagne_F_D!E2836="","",Kampagne_F_D!G2836&amp;Kampagne_F_D!C2836&amp;Kampagne_F_D!E2836)</f>
        <v/>
      </c>
      <c r="B2836" s="672" t="str">
        <f>IF(A2836="","",Kampagne_F_D!E2836)</f>
        <v/>
      </c>
      <c r="C2836" s="672" t="str">
        <f>IF(Kampagne_F_D!C2836="","",Kampagne_F_D!C2836)</f>
        <v/>
      </c>
      <c r="D2836" s="725" t="str">
        <f>IF(_xlfn.NUMBERVALUE(IF($B2836=$AM$3,MID(Kampagne_F_D!$G2836,SEARCH("Kdnr: ",Kampagne_F_D!$G2836,1)+6,5),""))=0,"",_xlfn.NUMBERVALUE(IF($B2836=$AM$3,MID(Kampagne_F_D!$G2836,SEARCH("Kdnr: ",Kampagne_F_D!$G2836,1)+6,5),"")))</f>
        <v/>
      </c>
      <c r="E2836" s="365" t="str">
        <f>IF(_xlfn.NUMBERVALUE(IF($B2836=$AM$2,(LEFT(IF($B2836=$AM$2,MID(Kampagne_F_D!$G2836,SEARCH("ID:",Kampagne_F_D!$G2836,1)+3,7),""),(_xlfn.NUMBERVALUE(SEARCH(",",IF($B2836=$AM$2,MID(Kampagne_F_D!$G2836,SEARCH("ID:",Kampagne_F_D!$G2836,1)+3,7),"")))-1))),""))=0,"",_xlfn.NUMBERVALUE(IF($B2836=$AM$2,(LEFT(IF($B2836=$AM$2,MID(Kampagne_F_D!$G2836,SEARCH("ID:",Kampagne_F_D!$G2836,1)+3,7),""),(_xlfn.NUMBERVALUE(SEARCH(",",IF($B2836=$AM$2,MID(Kampagne_F_D!$G2836,SEARCH("ID:",Kampagne_F_D!$G2836,1)+3,7),"")))-1))),"")))</f>
        <v/>
      </c>
      <c r="F2836" s="244" t="str">
        <f>IF(A2836="","",Kampagne_F_D!A2836)</f>
        <v/>
      </c>
      <c r="G2836" s="672" t="str">
        <f>IF(A2836="","",Kampagne_F_D!F2836)</f>
        <v/>
      </c>
      <c r="H2836" s="170" t="str">
        <f>IF(A2836="","",IF($B2836=$AM$3,VLOOKUP($D2836,Adressen_Kampagne_D_F!$B:$V,3,FALSE),IF($B2836=$AM$2,VLOOKUP($E2836,Adressen_Kampagne_D_F!$A:$V,4,FALSE))))</f>
        <v/>
      </c>
      <c r="I2836" s="170" t="str">
        <f>IF(A2836="","",IF($B2836=$AM$3,VLOOKUP($D2836,Adressen_Kampagne_D_F!$B:$X,22,FALSE),IF($B2836=$AM$2,VLOOKUP($E2836,Adressen_Kampagne_D_F!$A:$X,23,FALSE))))</f>
        <v/>
      </c>
      <c r="J2836" s="170" t="str">
        <f t="shared" si="131"/>
        <v/>
      </c>
      <c r="K2836" s="282" t="str">
        <f t="shared" si="132"/>
        <v/>
      </c>
    </row>
    <row r="2837" spans="1:11" x14ac:dyDescent="0.2">
      <c r="A2837" s="672" t="str">
        <f>IF(Kampagne_F_D!G2837&amp;Kampagne_F_D!C2837&amp;Kampagne_F_D!E2837="","",Kampagne_F_D!G2837&amp;Kampagne_F_D!C2837&amp;Kampagne_F_D!E2837)</f>
        <v/>
      </c>
      <c r="B2837" s="672" t="str">
        <f>IF(A2837="","",Kampagne_F_D!E2837)</f>
        <v/>
      </c>
      <c r="C2837" s="672" t="str">
        <f>IF(Kampagne_F_D!C2837="","",Kampagne_F_D!C2837)</f>
        <v/>
      </c>
      <c r="D2837" s="725" t="str">
        <f>IF(_xlfn.NUMBERVALUE(IF($B2837=$AM$3,MID(Kampagne_F_D!$G2837,SEARCH("Kdnr: ",Kampagne_F_D!$G2837,1)+6,5),""))=0,"",_xlfn.NUMBERVALUE(IF($B2837=$AM$3,MID(Kampagne_F_D!$G2837,SEARCH("Kdnr: ",Kampagne_F_D!$G2837,1)+6,5),"")))</f>
        <v/>
      </c>
      <c r="E2837" s="365" t="str">
        <f>IF(_xlfn.NUMBERVALUE(IF($B2837=$AM$2,(LEFT(IF($B2837=$AM$2,MID(Kampagne_F_D!$G2837,SEARCH("ID:",Kampagne_F_D!$G2837,1)+3,7),""),(_xlfn.NUMBERVALUE(SEARCH(",",IF($B2837=$AM$2,MID(Kampagne_F_D!$G2837,SEARCH("ID:",Kampagne_F_D!$G2837,1)+3,7),"")))-1))),""))=0,"",_xlfn.NUMBERVALUE(IF($B2837=$AM$2,(LEFT(IF($B2837=$AM$2,MID(Kampagne_F_D!$G2837,SEARCH("ID:",Kampagne_F_D!$G2837,1)+3,7),""),(_xlfn.NUMBERVALUE(SEARCH(",",IF($B2837=$AM$2,MID(Kampagne_F_D!$G2837,SEARCH("ID:",Kampagne_F_D!$G2837,1)+3,7),"")))-1))),"")))</f>
        <v/>
      </c>
      <c r="F2837" s="244" t="str">
        <f>IF(A2837="","",Kampagne_F_D!A2837)</f>
        <v/>
      </c>
      <c r="G2837" s="672" t="str">
        <f>IF(A2837="","",Kampagne_F_D!F2837)</f>
        <v/>
      </c>
      <c r="H2837" s="170" t="str">
        <f>IF(A2837="","",IF($B2837=$AM$3,VLOOKUP($D2837,Adressen_Kampagne_D_F!$B:$V,3,FALSE),IF($B2837=$AM$2,VLOOKUP($E2837,Adressen_Kampagne_D_F!$A:$V,4,FALSE))))</f>
        <v/>
      </c>
      <c r="I2837" s="170" t="str">
        <f>IF(A2837="","",IF($B2837=$AM$3,VLOOKUP($D2837,Adressen_Kampagne_D_F!$B:$X,22,FALSE),IF($B2837=$AM$2,VLOOKUP($E2837,Adressen_Kampagne_D_F!$A:$X,23,FALSE))))</f>
        <v/>
      </c>
      <c r="J2837" s="170" t="str">
        <f t="shared" si="131"/>
        <v/>
      </c>
      <c r="K2837" s="282" t="str">
        <f t="shared" si="132"/>
        <v/>
      </c>
    </row>
    <row r="2838" spans="1:11" x14ac:dyDescent="0.2">
      <c r="A2838" s="672" t="str">
        <f>IF(Kampagne_F_D!G2838&amp;Kampagne_F_D!C2838&amp;Kampagne_F_D!E2838="","",Kampagne_F_D!G2838&amp;Kampagne_F_D!C2838&amp;Kampagne_F_D!E2838)</f>
        <v/>
      </c>
      <c r="B2838" s="672" t="str">
        <f>IF(A2838="","",Kampagne_F_D!E2838)</f>
        <v/>
      </c>
      <c r="C2838" s="672" t="str">
        <f>IF(Kampagne_F_D!C2838="","",Kampagne_F_D!C2838)</f>
        <v/>
      </c>
      <c r="D2838" s="725" t="str">
        <f>IF(_xlfn.NUMBERVALUE(IF($B2838=$AM$3,MID(Kampagne_F_D!$G2838,SEARCH("Kdnr: ",Kampagne_F_D!$G2838,1)+6,5),""))=0,"",_xlfn.NUMBERVALUE(IF($B2838=$AM$3,MID(Kampagne_F_D!$G2838,SEARCH("Kdnr: ",Kampagne_F_D!$G2838,1)+6,5),"")))</f>
        <v/>
      </c>
      <c r="E2838" s="365" t="str">
        <f>IF(_xlfn.NUMBERVALUE(IF($B2838=$AM$2,(LEFT(IF($B2838=$AM$2,MID(Kampagne_F_D!$G2838,SEARCH("ID:",Kampagne_F_D!$G2838,1)+3,7),""),(_xlfn.NUMBERVALUE(SEARCH(",",IF($B2838=$AM$2,MID(Kampagne_F_D!$G2838,SEARCH("ID:",Kampagne_F_D!$G2838,1)+3,7),"")))-1))),""))=0,"",_xlfn.NUMBERVALUE(IF($B2838=$AM$2,(LEFT(IF($B2838=$AM$2,MID(Kampagne_F_D!$G2838,SEARCH("ID:",Kampagne_F_D!$G2838,1)+3,7),""),(_xlfn.NUMBERVALUE(SEARCH(",",IF($B2838=$AM$2,MID(Kampagne_F_D!$G2838,SEARCH("ID:",Kampagne_F_D!$G2838,1)+3,7),"")))-1))),"")))</f>
        <v/>
      </c>
      <c r="F2838" s="244" t="str">
        <f>IF(A2838="","",Kampagne_F_D!A2838)</f>
        <v/>
      </c>
      <c r="G2838" s="672" t="str">
        <f>IF(A2838="","",Kampagne_F_D!F2838)</f>
        <v/>
      </c>
      <c r="H2838" s="170" t="str">
        <f>IF(A2838="","",IF($B2838=$AM$3,VLOOKUP($D2838,Adressen_Kampagne_D_F!$B:$V,3,FALSE),IF($B2838=$AM$2,VLOOKUP($E2838,Adressen_Kampagne_D_F!$A:$V,4,FALSE))))</f>
        <v/>
      </c>
      <c r="I2838" s="170" t="str">
        <f>IF(A2838="","",IF($B2838=$AM$3,VLOOKUP($D2838,Adressen_Kampagne_D_F!$B:$X,22,FALSE),IF($B2838=$AM$2,VLOOKUP($E2838,Adressen_Kampagne_D_F!$A:$X,23,FALSE))))</f>
        <v/>
      </c>
      <c r="J2838" s="170" t="str">
        <f t="shared" si="131"/>
        <v/>
      </c>
      <c r="K2838" s="282" t="str">
        <f t="shared" si="132"/>
        <v/>
      </c>
    </row>
    <row r="2839" spans="1:11" x14ac:dyDescent="0.2">
      <c r="A2839" s="672" t="str">
        <f>IF(Kampagne_F_D!G2839&amp;Kampagne_F_D!C2839&amp;Kampagne_F_D!E2839="","",Kampagne_F_D!G2839&amp;Kampagne_F_D!C2839&amp;Kampagne_F_D!E2839)</f>
        <v/>
      </c>
      <c r="B2839" s="672" t="str">
        <f>IF(A2839="","",Kampagne_F_D!E2839)</f>
        <v/>
      </c>
      <c r="C2839" s="672" t="str">
        <f>IF(Kampagne_F_D!C2839="","",Kampagne_F_D!C2839)</f>
        <v/>
      </c>
      <c r="D2839" s="725" t="str">
        <f>IF(_xlfn.NUMBERVALUE(IF($B2839=$AM$3,MID(Kampagne_F_D!$G2839,SEARCH("Kdnr: ",Kampagne_F_D!$G2839,1)+6,5),""))=0,"",_xlfn.NUMBERVALUE(IF($B2839=$AM$3,MID(Kampagne_F_D!$G2839,SEARCH("Kdnr: ",Kampagne_F_D!$G2839,1)+6,5),"")))</f>
        <v/>
      </c>
      <c r="E2839" s="365" t="str">
        <f>IF(_xlfn.NUMBERVALUE(IF($B2839=$AM$2,(LEFT(IF($B2839=$AM$2,MID(Kampagne_F_D!$G2839,SEARCH("ID:",Kampagne_F_D!$G2839,1)+3,7),""),(_xlfn.NUMBERVALUE(SEARCH(",",IF($B2839=$AM$2,MID(Kampagne_F_D!$G2839,SEARCH("ID:",Kampagne_F_D!$G2839,1)+3,7),"")))-1))),""))=0,"",_xlfn.NUMBERVALUE(IF($B2839=$AM$2,(LEFT(IF($B2839=$AM$2,MID(Kampagne_F_D!$G2839,SEARCH("ID:",Kampagne_F_D!$G2839,1)+3,7),""),(_xlfn.NUMBERVALUE(SEARCH(",",IF($B2839=$AM$2,MID(Kampagne_F_D!$G2839,SEARCH("ID:",Kampagne_F_D!$G2839,1)+3,7),"")))-1))),"")))</f>
        <v/>
      </c>
      <c r="F2839" s="244" t="str">
        <f>IF(A2839="","",Kampagne_F_D!A2839)</f>
        <v/>
      </c>
      <c r="G2839" s="672" t="str">
        <f>IF(A2839="","",Kampagne_F_D!F2839)</f>
        <v/>
      </c>
      <c r="H2839" s="170" t="str">
        <f>IF(A2839="","",IF($B2839=$AM$3,VLOOKUP($D2839,Adressen_Kampagne_D_F!$B:$V,3,FALSE),IF($B2839=$AM$2,VLOOKUP($E2839,Adressen_Kampagne_D_F!$A:$V,4,FALSE))))</f>
        <v/>
      </c>
      <c r="I2839" s="170" t="str">
        <f>IF(A2839="","",IF($B2839=$AM$3,VLOOKUP($D2839,Adressen_Kampagne_D_F!$B:$X,22,FALSE),IF($B2839=$AM$2,VLOOKUP($E2839,Adressen_Kampagne_D_F!$A:$X,23,FALSE))))</f>
        <v/>
      </c>
      <c r="J2839" s="170" t="str">
        <f t="shared" si="131"/>
        <v/>
      </c>
      <c r="K2839" s="282" t="str">
        <f t="shared" si="132"/>
        <v/>
      </c>
    </row>
    <row r="2840" spans="1:11" x14ac:dyDescent="0.2">
      <c r="A2840" s="672" t="str">
        <f>IF(Kampagne_F_D!G2840&amp;Kampagne_F_D!C2840&amp;Kampagne_F_D!E2840="","",Kampagne_F_D!G2840&amp;Kampagne_F_D!C2840&amp;Kampagne_F_D!E2840)</f>
        <v/>
      </c>
      <c r="B2840" s="672" t="str">
        <f>IF(A2840="","",Kampagne_F_D!E2840)</f>
        <v/>
      </c>
      <c r="C2840" s="672" t="str">
        <f>IF(Kampagne_F_D!C2840="","",Kampagne_F_D!C2840)</f>
        <v/>
      </c>
      <c r="D2840" s="725" t="str">
        <f>IF(_xlfn.NUMBERVALUE(IF($B2840=$AM$3,MID(Kampagne_F_D!$G2840,SEARCH("Kdnr: ",Kampagne_F_D!$G2840,1)+6,5),""))=0,"",_xlfn.NUMBERVALUE(IF($B2840=$AM$3,MID(Kampagne_F_D!$G2840,SEARCH("Kdnr: ",Kampagne_F_D!$G2840,1)+6,5),"")))</f>
        <v/>
      </c>
      <c r="E2840" s="365" t="str">
        <f>IF(_xlfn.NUMBERVALUE(IF($B2840=$AM$2,(LEFT(IF($B2840=$AM$2,MID(Kampagne_F_D!$G2840,SEARCH("ID:",Kampagne_F_D!$G2840,1)+3,7),""),(_xlfn.NUMBERVALUE(SEARCH(",",IF($B2840=$AM$2,MID(Kampagne_F_D!$G2840,SEARCH("ID:",Kampagne_F_D!$G2840,1)+3,7),"")))-1))),""))=0,"",_xlfn.NUMBERVALUE(IF($B2840=$AM$2,(LEFT(IF($B2840=$AM$2,MID(Kampagne_F_D!$G2840,SEARCH("ID:",Kampagne_F_D!$G2840,1)+3,7),""),(_xlfn.NUMBERVALUE(SEARCH(",",IF($B2840=$AM$2,MID(Kampagne_F_D!$G2840,SEARCH("ID:",Kampagne_F_D!$G2840,1)+3,7),"")))-1))),"")))</f>
        <v/>
      </c>
      <c r="F2840" s="244" t="str">
        <f>IF(A2840="","",Kampagne_F_D!A2840)</f>
        <v/>
      </c>
      <c r="G2840" s="672" t="str">
        <f>IF(A2840="","",Kampagne_F_D!F2840)</f>
        <v/>
      </c>
      <c r="H2840" s="170" t="str">
        <f>IF(A2840="","",IF($B2840=$AM$3,VLOOKUP($D2840,Adressen_Kampagne_D_F!$B:$V,3,FALSE),IF($B2840=$AM$2,VLOOKUP($E2840,Adressen_Kampagne_D_F!$A:$V,4,FALSE))))</f>
        <v/>
      </c>
      <c r="I2840" s="170" t="str">
        <f>IF(A2840="","",IF($B2840=$AM$3,VLOOKUP($D2840,Adressen_Kampagne_D_F!$B:$X,22,FALSE),IF($B2840=$AM$2,VLOOKUP($E2840,Adressen_Kampagne_D_F!$A:$X,23,FALSE))))</f>
        <v/>
      </c>
      <c r="J2840" s="170" t="str">
        <f t="shared" si="131"/>
        <v/>
      </c>
      <c r="K2840" s="282" t="str">
        <f t="shared" si="132"/>
        <v/>
      </c>
    </row>
    <row r="2841" spans="1:11" x14ac:dyDescent="0.2">
      <c r="A2841" s="672" t="str">
        <f>IF(Kampagne_F_D!G2841&amp;Kampagne_F_D!C2841&amp;Kampagne_F_D!E2841="","",Kampagne_F_D!G2841&amp;Kampagne_F_D!C2841&amp;Kampagne_F_D!E2841)</f>
        <v/>
      </c>
      <c r="B2841" s="672" t="str">
        <f>IF(A2841="","",Kampagne_F_D!E2841)</f>
        <v/>
      </c>
      <c r="C2841" s="672" t="str">
        <f>IF(Kampagne_F_D!C2841="","",Kampagne_F_D!C2841)</f>
        <v/>
      </c>
      <c r="D2841" s="725" t="str">
        <f>IF(_xlfn.NUMBERVALUE(IF($B2841=$AM$3,MID(Kampagne_F_D!$G2841,SEARCH("Kdnr: ",Kampagne_F_D!$G2841,1)+6,5),""))=0,"",_xlfn.NUMBERVALUE(IF($B2841=$AM$3,MID(Kampagne_F_D!$G2841,SEARCH("Kdnr: ",Kampagne_F_D!$G2841,1)+6,5),"")))</f>
        <v/>
      </c>
      <c r="E2841" s="365" t="str">
        <f>IF(_xlfn.NUMBERVALUE(IF($B2841=$AM$2,(LEFT(IF($B2841=$AM$2,MID(Kampagne_F_D!$G2841,SEARCH("ID:",Kampagne_F_D!$G2841,1)+3,7),""),(_xlfn.NUMBERVALUE(SEARCH(",",IF($B2841=$AM$2,MID(Kampagne_F_D!$G2841,SEARCH("ID:",Kampagne_F_D!$G2841,1)+3,7),"")))-1))),""))=0,"",_xlfn.NUMBERVALUE(IF($B2841=$AM$2,(LEFT(IF($B2841=$AM$2,MID(Kampagne_F_D!$G2841,SEARCH("ID:",Kampagne_F_D!$G2841,1)+3,7),""),(_xlfn.NUMBERVALUE(SEARCH(",",IF($B2841=$AM$2,MID(Kampagne_F_D!$G2841,SEARCH("ID:",Kampagne_F_D!$G2841,1)+3,7),"")))-1))),"")))</f>
        <v/>
      </c>
      <c r="F2841" s="244" t="str">
        <f>IF(A2841="","",Kampagne_F_D!A2841)</f>
        <v/>
      </c>
      <c r="G2841" s="672" t="str">
        <f>IF(A2841="","",Kampagne_F_D!F2841)</f>
        <v/>
      </c>
      <c r="H2841" s="170" t="str">
        <f>IF(A2841="","",IF($B2841=$AM$3,VLOOKUP($D2841,Adressen_Kampagne_D_F!$B:$V,3,FALSE),IF($B2841=$AM$2,VLOOKUP($E2841,Adressen_Kampagne_D_F!$A:$V,4,FALSE))))</f>
        <v/>
      </c>
      <c r="I2841" s="170" t="str">
        <f>IF(A2841="","",IF($B2841=$AM$3,VLOOKUP($D2841,Adressen_Kampagne_D_F!$B:$X,22,FALSE),IF($B2841=$AM$2,VLOOKUP($E2841,Adressen_Kampagne_D_F!$A:$X,23,FALSE))))</f>
        <v/>
      </c>
      <c r="J2841" s="170" t="str">
        <f t="shared" si="131"/>
        <v/>
      </c>
      <c r="K2841" s="282" t="str">
        <f t="shared" si="132"/>
        <v/>
      </c>
    </row>
    <row r="2842" spans="1:11" x14ac:dyDescent="0.2">
      <c r="A2842" s="672" t="str">
        <f>IF(Kampagne_F_D!G2842&amp;Kampagne_F_D!C2842&amp;Kampagne_F_D!E2842="","",Kampagne_F_D!G2842&amp;Kampagne_F_D!C2842&amp;Kampagne_F_D!E2842)</f>
        <v/>
      </c>
      <c r="B2842" s="672" t="str">
        <f>IF(A2842="","",Kampagne_F_D!E2842)</f>
        <v/>
      </c>
      <c r="C2842" s="672" t="str">
        <f>IF(Kampagne_F_D!C2842="","",Kampagne_F_D!C2842)</f>
        <v/>
      </c>
      <c r="D2842" s="725" t="str">
        <f>IF(_xlfn.NUMBERVALUE(IF($B2842=$AM$3,MID(Kampagne_F_D!$G2842,SEARCH("Kdnr: ",Kampagne_F_D!$G2842,1)+6,5),""))=0,"",_xlfn.NUMBERVALUE(IF($B2842=$AM$3,MID(Kampagne_F_D!$G2842,SEARCH("Kdnr: ",Kampagne_F_D!$G2842,1)+6,5),"")))</f>
        <v/>
      </c>
      <c r="E2842" s="365" t="str">
        <f>IF(_xlfn.NUMBERVALUE(IF($B2842=$AM$2,(LEFT(IF($B2842=$AM$2,MID(Kampagne_F_D!$G2842,SEARCH("ID:",Kampagne_F_D!$G2842,1)+3,7),""),(_xlfn.NUMBERVALUE(SEARCH(",",IF($B2842=$AM$2,MID(Kampagne_F_D!$G2842,SEARCH("ID:",Kampagne_F_D!$G2842,1)+3,7),"")))-1))),""))=0,"",_xlfn.NUMBERVALUE(IF($B2842=$AM$2,(LEFT(IF($B2842=$AM$2,MID(Kampagne_F_D!$G2842,SEARCH("ID:",Kampagne_F_D!$G2842,1)+3,7),""),(_xlfn.NUMBERVALUE(SEARCH(",",IF($B2842=$AM$2,MID(Kampagne_F_D!$G2842,SEARCH("ID:",Kampagne_F_D!$G2842,1)+3,7),"")))-1))),"")))</f>
        <v/>
      </c>
      <c r="F2842" s="244" t="str">
        <f>IF(A2842="","",Kampagne_F_D!A2842)</f>
        <v/>
      </c>
      <c r="G2842" s="672" t="str">
        <f>IF(A2842="","",Kampagne_F_D!F2842)</f>
        <v/>
      </c>
      <c r="H2842" s="170" t="str">
        <f>IF(A2842="","",IF($B2842=$AM$3,VLOOKUP($D2842,Adressen_Kampagne_D_F!$B:$V,3,FALSE),IF($B2842=$AM$2,VLOOKUP($E2842,Adressen_Kampagne_D_F!$A:$V,4,FALSE))))</f>
        <v/>
      </c>
      <c r="I2842" s="170" t="str">
        <f>IF(A2842="","",IF($B2842=$AM$3,VLOOKUP($D2842,Adressen_Kampagne_D_F!$B:$X,22,FALSE),IF($B2842=$AM$2,VLOOKUP($E2842,Adressen_Kampagne_D_F!$A:$X,23,FALSE))))</f>
        <v/>
      </c>
      <c r="J2842" s="170" t="str">
        <f t="shared" si="131"/>
        <v/>
      </c>
      <c r="K2842" s="282" t="str">
        <f t="shared" si="132"/>
        <v/>
      </c>
    </row>
    <row r="2843" spans="1:11" x14ac:dyDescent="0.2">
      <c r="A2843" s="672" t="str">
        <f>IF(Kampagne_F_D!G2843&amp;Kampagne_F_D!C2843&amp;Kampagne_F_D!E2843="","",Kampagne_F_D!G2843&amp;Kampagne_F_D!C2843&amp;Kampagne_F_D!E2843)</f>
        <v/>
      </c>
      <c r="B2843" s="672" t="str">
        <f>IF(A2843="","",Kampagne_F_D!E2843)</f>
        <v/>
      </c>
      <c r="C2843" s="672" t="str">
        <f>IF(Kampagne_F_D!C2843="","",Kampagne_F_D!C2843)</f>
        <v/>
      </c>
      <c r="D2843" s="725" t="str">
        <f>IF(_xlfn.NUMBERVALUE(IF($B2843=$AM$3,MID(Kampagne_F_D!$G2843,SEARCH("Kdnr: ",Kampagne_F_D!$G2843,1)+6,5),""))=0,"",_xlfn.NUMBERVALUE(IF($B2843=$AM$3,MID(Kampagne_F_D!$G2843,SEARCH("Kdnr: ",Kampagne_F_D!$G2843,1)+6,5),"")))</f>
        <v/>
      </c>
      <c r="E2843" s="365" t="str">
        <f>IF(_xlfn.NUMBERVALUE(IF($B2843=$AM$2,(LEFT(IF($B2843=$AM$2,MID(Kampagne_F_D!$G2843,SEARCH("ID:",Kampagne_F_D!$G2843,1)+3,7),""),(_xlfn.NUMBERVALUE(SEARCH(",",IF($B2843=$AM$2,MID(Kampagne_F_D!$G2843,SEARCH("ID:",Kampagne_F_D!$G2843,1)+3,7),"")))-1))),""))=0,"",_xlfn.NUMBERVALUE(IF($B2843=$AM$2,(LEFT(IF($B2843=$AM$2,MID(Kampagne_F_D!$G2843,SEARCH("ID:",Kampagne_F_D!$G2843,1)+3,7),""),(_xlfn.NUMBERVALUE(SEARCH(",",IF($B2843=$AM$2,MID(Kampagne_F_D!$G2843,SEARCH("ID:",Kampagne_F_D!$G2843,1)+3,7),"")))-1))),"")))</f>
        <v/>
      </c>
      <c r="F2843" s="244" t="str">
        <f>IF(A2843="","",Kampagne_F_D!A2843)</f>
        <v/>
      </c>
      <c r="G2843" s="672" t="str">
        <f>IF(A2843="","",Kampagne_F_D!F2843)</f>
        <v/>
      </c>
      <c r="H2843" s="170" t="str">
        <f>IF(A2843="","",IF($B2843=$AM$3,VLOOKUP($D2843,Adressen_Kampagne_D_F!$B:$V,3,FALSE),IF($B2843=$AM$2,VLOOKUP($E2843,Adressen_Kampagne_D_F!$A:$V,4,FALSE))))</f>
        <v/>
      </c>
      <c r="I2843" s="170" t="str">
        <f>IF(A2843="","",IF($B2843=$AM$3,VLOOKUP($D2843,Adressen_Kampagne_D_F!$B:$X,22,FALSE),IF($B2843=$AM$2,VLOOKUP($E2843,Adressen_Kampagne_D_F!$A:$X,23,FALSE))))</f>
        <v/>
      </c>
      <c r="J2843" s="170" t="str">
        <f t="shared" si="131"/>
        <v/>
      </c>
      <c r="K2843" s="282" t="str">
        <f t="shared" si="132"/>
        <v/>
      </c>
    </row>
    <row r="2844" spans="1:11" x14ac:dyDescent="0.2">
      <c r="A2844" s="672" t="str">
        <f>IF(Kampagne_F_D!G2844&amp;Kampagne_F_D!C2844&amp;Kampagne_F_D!E2844="","",Kampagne_F_D!G2844&amp;Kampagne_F_D!C2844&amp;Kampagne_F_D!E2844)</f>
        <v/>
      </c>
      <c r="B2844" s="672" t="str">
        <f>IF(A2844="","",Kampagne_F_D!E2844)</f>
        <v/>
      </c>
      <c r="C2844" s="672" t="str">
        <f>IF(Kampagne_F_D!C2844="","",Kampagne_F_D!C2844)</f>
        <v/>
      </c>
      <c r="D2844" s="725" t="str">
        <f>IF(_xlfn.NUMBERVALUE(IF($B2844=$AM$3,MID(Kampagne_F_D!$G2844,SEARCH("Kdnr: ",Kampagne_F_D!$G2844,1)+6,5),""))=0,"",_xlfn.NUMBERVALUE(IF($B2844=$AM$3,MID(Kampagne_F_D!$G2844,SEARCH("Kdnr: ",Kampagne_F_D!$G2844,1)+6,5),"")))</f>
        <v/>
      </c>
      <c r="E2844" s="365" t="str">
        <f>IF(_xlfn.NUMBERVALUE(IF($B2844=$AM$2,(LEFT(IF($B2844=$AM$2,MID(Kampagne_F_D!$G2844,SEARCH("ID:",Kampagne_F_D!$G2844,1)+3,7),""),(_xlfn.NUMBERVALUE(SEARCH(",",IF($B2844=$AM$2,MID(Kampagne_F_D!$G2844,SEARCH("ID:",Kampagne_F_D!$G2844,1)+3,7),"")))-1))),""))=0,"",_xlfn.NUMBERVALUE(IF($B2844=$AM$2,(LEFT(IF($B2844=$AM$2,MID(Kampagne_F_D!$G2844,SEARCH("ID:",Kampagne_F_D!$G2844,1)+3,7),""),(_xlfn.NUMBERVALUE(SEARCH(",",IF($B2844=$AM$2,MID(Kampagne_F_D!$G2844,SEARCH("ID:",Kampagne_F_D!$G2844,1)+3,7),"")))-1))),"")))</f>
        <v/>
      </c>
      <c r="F2844" s="244" t="str">
        <f>IF(A2844="","",Kampagne_F_D!A2844)</f>
        <v/>
      </c>
      <c r="G2844" s="672" t="str">
        <f>IF(A2844="","",Kampagne_F_D!F2844)</f>
        <v/>
      </c>
      <c r="H2844" s="170" t="str">
        <f>IF(A2844="","",IF($B2844=$AM$3,VLOOKUP($D2844,Adressen_Kampagne_D_F!$B:$V,3,FALSE),IF($B2844=$AM$2,VLOOKUP($E2844,Adressen_Kampagne_D_F!$A:$V,4,FALSE))))</f>
        <v/>
      </c>
      <c r="I2844" s="170" t="str">
        <f>IF(A2844="","",IF($B2844=$AM$3,VLOOKUP($D2844,Adressen_Kampagne_D_F!$B:$X,22,FALSE),IF($B2844=$AM$2,VLOOKUP($E2844,Adressen_Kampagne_D_F!$A:$X,23,FALSE))))</f>
        <v/>
      </c>
      <c r="J2844" s="170" t="str">
        <f t="shared" si="131"/>
        <v/>
      </c>
      <c r="K2844" s="282" t="str">
        <f t="shared" si="132"/>
        <v/>
      </c>
    </row>
    <row r="2845" spans="1:11" x14ac:dyDescent="0.2">
      <c r="A2845" s="672" t="str">
        <f>IF(Kampagne_F_D!G2845&amp;Kampagne_F_D!C2845&amp;Kampagne_F_D!E2845="","",Kampagne_F_D!G2845&amp;Kampagne_F_D!C2845&amp;Kampagne_F_D!E2845)</f>
        <v/>
      </c>
      <c r="B2845" s="672" t="str">
        <f>IF(A2845="","",Kampagne_F_D!E2845)</f>
        <v/>
      </c>
      <c r="C2845" s="672" t="str">
        <f>IF(Kampagne_F_D!C2845="","",Kampagne_F_D!C2845)</f>
        <v/>
      </c>
      <c r="D2845" s="725" t="str">
        <f>IF(_xlfn.NUMBERVALUE(IF($B2845=$AM$3,MID(Kampagne_F_D!$G2845,SEARCH("Kdnr: ",Kampagne_F_D!$G2845,1)+6,5),""))=0,"",_xlfn.NUMBERVALUE(IF($B2845=$AM$3,MID(Kampagne_F_D!$G2845,SEARCH("Kdnr: ",Kampagne_F_D!$G2845,1)+6,5),"")))</f>
        <v/>
      </c>
      <c r="E2845" s="365" t="str">
        <f>IF(_xlfn.NUMBERVALUE(IF($B2845=$AM$2,(LEFT(IF($B2845=$AM$2,MID(Kampagne_F_D!$G2845,SEARCH("ID:",Kampagne_F_D!$G2845,1)+3,7),""),(_xlfn.NUMBERVALUE(SEARCH(",",IF($B2845=$AM$2,MID(Kampagne_F_D!$G2845,SEARCH("ID:",Kampagne_F_D!$G2845,1)+3,7),"")))-1))),""))=0,"",_xlfn.NUMBERVALUE(IF($B2845=$AM$2,(LEFT(IF($B2845=$AM$2,MID(Kampagne_F_D!$G2845,SEARCH("ID:",Kampagne_F_D!$G2845,1)+3,7),""),(_xlfn.NUMBERVALUE(SEARCH(",",IF($B2845=$AM$2,MID(Kampagne_F_D!$G2845,SEARCH("ID:",Kampagne_F_D!$G2845,1)+3,7),"")))-1))),"")))</f>
        <v/>
      </c>
      <c r="F2845" s="244" t="str">
        <f>IF(A2845="","",Kampagne_F_D!A2845)</f>
        <v/>
      </c>
      <c r="G2845" s="672" t="str">
        <f>IF(A2845="","",Kampagne_F_D!F2845)</f>
        <v/>
      </c>
      <c r="H2845" s="170" t="str">
        <f>IF(A2845="","",IF($B2845=$AM$3,VLOOKUP($D2845,Adressen_Kampagne_D_F!$B:$V,3,FALSE),IF($B2845=$AM$2,VLOOKUP($E2845,Adressen_Kampagne_D_F!$A:$V,4,FALSE))))</f>
        <v/>
      </c>
      <c r="I2845" s="170" t="str">
        <f>IF(A2845="","",IF($B2845=$AM$3,VLOOKUP($D2845,Adressen_Kampagne_D_F!$B:$X,22,FALSE),IF($B2845=$AM$2,VLOOKUP($E2845,Adressen_Kampagne_D_F!$A:$X,23,FALSE))))</f>
        <v/>
      </c>
      <c r="J2845" s="170" t="str">
        <f t="shared" si="131"/>
        <v/>
      </c>
      <c r="K2845" s="282" t="str">
        <f t="shared" si="132"/>
        <v/>
      </c>
    </row>
    <row r="2846" spans="1:11" x14ac:dyDescent="0.2">
      <c r="A2846" s="672" t="str">
        <f>IF(Kampagne_F_D!G2846&amp;Kampagne_F_D!C2846&amp;Kampagne_F_D!E2846="","",Kampagne_F_D!G2846&amp;Kampagne_F_D!C2846&amp;Kampagne_F_D!E2846)</f>
        <v/>
      </c>
      <c r="B2846" s="672" t="str">
        <f>IF(A2846="","",Kampagne_F_D!E2846)</f>
        <v/>
      </c>
      <c r="C2846" s="672" t="str">
        <f>IF(Kampagne_F_D!C2846="","",Kampagne_F_D!C2846)</f>
        <v/>
      </c>
      <c r="D2846" s="725" t="str">
        <f>IF(_xlfn.NUMBERVALUE(IF($B2846=$AM$3,MID(Kampagne_F_D!$G2846,SEARCH("Kdnr: ",Kampagne_F_D!$G2846,1)+6,5),""))=0,"",_xlfn.NUMBERVALUE(IF($B2846=$AM$3,MID(Kampagne_F_D!$G2846,SEARCH("Kdnr: ",Kampagne_F_D!$G2846,1)+6,5),"")))</f>
        <v/>
      </c>
      <c r="E2846" s="365" t="str">
        <f>IF(_xlfn.NUMBERVALUE(IF($B2846=$AM$2,(LEFT(IF($B2846=$AM$2,MID(Kampagne_F_D!$G2846,SEARCH("ID:",Kampagne_F_D!$G2846,1)+3,7),""),(_xlfn.NUMBERVALUE(SEARCH(",",IF($B2846=$AM$2,MID(Kampagne_F_D!$G2846,SEARCH("ID:",Kampagne_F_D!$G2846,1)+3,7),"")))-1))),""))=0,"",_xlfn.NUMBERVALUE(IF($B2846=$AM$2,(LEFT(IF($B2846=$AM$2,MID(Kampagne_F_D!$G2846,SEARCH("ID:",Kampagne_F_D!$G2846,1)+3,7),""),(_xlfn.NUMBERVALUE(SEARCH(",",IF($B2846=$AM$2,MID(Kampagne_F_D!$G2846,SEARCH("ID:",Kampagne_F_D!$G2846,1)+3,7),"")))-1))),"")))</f>
        <v/>
      </c>
      <c r="F2846" s="244" t="str">
        <f>IF(A2846="","",Kampagne_F_D!A2846)</f>
        <v/>
      </c>
      <c r="G2846" s="672" t="str">
        <f>IF(A2846="","",Kampagne_F_D!F2846)</f>
        <v/>
      </c>
      <c r="H2846" s="170" t="str">
        <f>IF(A2846="","",IF($B2846=$AM$3,VLOOKUP($D2846,Adressen_Kampagne_D_F!$B:$V,3,FALSE),IF($B2846=$AM$2,VLOOKUP($E2846,Adressen_Kampagne_D_F!$A:$V,4,FALSE))))</f>
        <v/>
      </c>
      <c r="I2846" s="170" t="str">
        <f>IF(A2846="","",IF($B2846=$AM$3,VLOOKUP($D2846,Adressen_Kampagne_D_F!$B:$X,22,FALSE),IF($B2846=$AM$2,VLOOKUP($E2846,Adressen_Kampagne_D_F!$A:$X,23,FALSE))))</f>
        <v/>
      </c>
      <c r="J2846" s="170" t="str">
        <f t="shared" si="131"/>
        <v/>
      </c>
      <c r="K2846" s="282" t="str">
        <f t="shared" si="132"/>
        <v/>
      </c>
    </row>
    <row r="2847" spans="1:11" x14ac:dyDescent="0.2">
      <c r="A2847" s="672" t="str">
        <f>IF(Kampagne_F_D!G2847&amp;Kampagne_F_D!C2847&amp;Kampagne_F_D!E2847="","",Kampagne_F_D!G2847&amp;Kampagne_F_D!C2847&amp;Kampagne_F_D!E2847)</f>
        <v/>
      </c>
      <c r="B2847" s="672" t="str">
        <f>IF(A2847="","",Kampagne_F_D!E2847)</f>
        <v/>
      </c>
      <c r="C2847" s="672" t="str">
        <f>IF(Kampagne_F_D!C2847="","",Kampagne_F_D!C2847)</f>
        <v/>
      </c>
      <c r="D2847" s="725" t="str">
        <f>IF(_xlfn.NUMBERVALUE(IF($B2847=$AM$3,MID(Kampagne_F_D!$G2847,SEARCH("Kdnr: ",Kampagne_F_D!$G2847,1)+6,5),""))=0,"",_xlfn.NUMBERVALUE(IF($B2847=$AM$3,MID(Kampagne_F_D!$G2847,SEARCH("Kdnr: ",Kampagne_F_D!$G2847,1)+6,5),"")))</f>
        <v/>
      </c>
      <c r="E2847" s="365" t="str">
        <f>IF(_xlfn.NUMBERVALUE(IF($B2847=$AM$2,(LEFT(IF($B2847=$AM$2,MID(Kampagne_F_D!$G2847,SEARCH("ID:",Kampagne_F_D!$G2847,1)+3,7),""),(_xlfn.NUMBERVALUE(SEARCH(",",IF($B2847=$AM$2,MID(Kampagne_F_D!$G2847,SEARCH("ID:",Kampagne_F_D!$G2847,1)+3,7),"")))-1))),""))=0,"",_xlfn.NUMBERVALUE(IF($B2847=$AM$2,(LEFT(IF($B2847=$AM$2,MID(Kampagne_F_D!$G2847,SEARCH("ID:",Kampagne_F_D!$G2847,1)+3,7),""),(_xlfn.NUMBERVALUE(SEARCH(",",IF($B2847=$AM$2,MID(Kampagne_F_D!$G2847,SEARCH("ID:",Kampagne_F_D!$G2847,1)+3,7),"")))-1))),"")))</f>
        <v/>
      </c>
      <c r="F2847" s="244" t="str">
        <f>IF(A2847="","",Kampagne_F_D!A2847)</f>
        <v/>
      </c>
      <c r="G2847" s="672" t="str">
        <f>IF(A2847="","",Kampagne_F_D!F2847)</f>
        <v/>
      </c>
      <c r="H2847" s="170" t="str">
        <f>IF(A2847="","",IF($B2847=$AM$3,VLOOKUP($D2847,Adressen_Kampagne_D_F!$B:$V,3,FALSE),IF($B2847=$AM$2,VLOOKUP($E2847,Adressen_Kampagne_D_F!$A:$V,4,FALSE))))</f>
        <v/>
      </c>
      <c r="I2847" s="170" t="str">
        <f>IF(A2847="","",IF($B2847=$AM$3,VLOOKUP($D2847,Adressen_Kampagne_D_F!$B:$X,22,FALSE),IF($B2847=$AM$2,VLOOKUP($E2847,Adressen_Kampagne_D_F!$A:$X,23,FALSE))))</f>
        <v/>
      </c>
      <c r="J2847" s="170" t="str">
        <f t="shared" si="131"/>
        <v/>
      </c>
      <c r="K2847" s="282" t="str">
        <f t="shared" si="132"/>
        <v/>
      </c>
    </row>
    <row r="2848" spans="1:11" x14ac:dyDescent="0.2">
      <c r="A2848" s="672" t="str">
        <f>IF(Kampagne_F_D!G2848&amp;Kampagne_F_D!C2848&amp;Kampagne_F_D!E2848="","",Kampagne_F_D!G2848&amp;Kampagne_F_D!C2848&amp;Kampagne_F_D!E2848)</f>
        <v/>
      </c>
      <c r="B2848" s="672" t="str">
        <f>IF(A2848="","",Kampagne_F_D!E2848)</f>
        <v/>
      </c>
      <c r="C2848" s="672" t="str">
        <f>IF(Kampagne_F_D!C2848="","",Kampagne_F_D!C2848)</f>
        <v/>
      </c>
      <c r="D2848" s="725" t="str">
        <f>IF(_xlfn.NUMBERVALUE(IF($B2848=$AM$3,MID(Kampagne_F_D!$G2848,SEARCH("Kdnr: ",Kampagne_F_D!$G2848,1)+6,5),""))=0,"",_xlfn.NUMBERVALUE(IF($B2848=$AM$3,MID(Kampagne_F_D!$G2848,SEARCH("Kdnr: ",Kampagne_F_D!$G2848,1)+6,5),"")))</f>
        <v/>
      </c>
      <c r="E2848" s="365" t="str">
        <f>IF(_xlfn.NUMBERVALUE(IF($B2848=$AM$2,(LEFT(IF($B2848=$AM$2,MID(Kampagne_F_D!$G2848,SEARCH("ID:",Kampagne_F_D!$G2848,1)+3,7),""),(_xlfn.NUMBERVALUE(SEARCH(",",IF($B2848=$AM$2,MID(Kampagne_F_D!$G2848,SEARCH("ID:",Kampagne_F_D!$G2848,1)+3,7),"")))-1))),""))=0,"",_xlfn.NUMBERVALUE(IF($B2848=$AM$2,(LEFT(IF($B2848=$AM$2,MID(Kampagne_F_D!$G2848,SEARCH("ID:",Kampagne_F_D!$G2848,1)+3,7),""),(_xlfn.NUMBERVALUE(SEARCH(",",IF($B2848=$AM$2,MID(Kampagne_F_D!$G2848,SEARCH("ID:",Kampagne_F_D!$G2848,1)+3,7),"")))-1))),"")))</f>
        <v/>
      </c>
      <c r="F2848" s="244" t="str">
        <f>IF(A2848="","",Kampagne_F_D!A2848)</f>
        <v/>
      </c>
      <c r="G2848" s="672" t="str">
        <f>IF(A2848="","",Kampagne_F_D!F2848)</f>
        <v/>
      </c>
      <c r="H2848" s="170" t="str">
        <f>IF(A2848="","",IF($B2848=$AM$3,VLOOKUP($D2848,Adressen_Kampagne_D_F!$B:$V,3,FALSE),IF($B2848=$AM$2,VLOOKUP($E2848,Adressen_Kampagne_D_F!$A:$V,4,FALSE))))</f>
        <v/>
      </c>
      <c r="I2848" s="170" t="str">
        <f>IF(A2848="","",IF($B2848=$AM$3,VLOOKUP($D2848,Adressen_Kampagne_D_F!$B:$X,22,FALSE),IF($B2848=$AM$2,VLOOKUP($E2848,Adressen_Kampagne_D_F!$A:$X,23,FALSE))))</f>
        <v/>
      </c>
      <c r="J2848" s="170" t="str">
        <f t="shared" si="131"/>
        <v/>
      </c>
      <c r="K2848" s="282" t="str">
        <f t="shared" si="132"/>
        <v/>
      </c>
    </row>
    <row r="2849" spans="1:11" x14ac:dyDescent="0.2">
      <c r="A2849" s="672" t="str">
        <f>IF(Kampagne_F_D!G2849&amp;Kampagne_F_D!C2849&amp;Kampagne_F_D!E2849="","",Kampagne_F_D!G2849&amp;Kampagne_F_D!C2849&amp;Kampagne_F_D!E2849)</f>
        <v/>
      </c>
      <c r="B2849" s="672" t="str">
        <f>IF(A2849="","",Kampagne_F_D!E2849)</f>
        <v/>
      </c>
      <c r="C2849" s="672" t="str">
        <f>IF(Kampagne_F_D!C2849="","",Kampagne_F_D!C2849)</f>
        <v/>
      </c>
      <c r="D2849" s="725" t="str">
        <f>IF(_xlfn.NUMBERVALUE(IF($B2849=$AM$3,MID(Kampagne_F_D!$G2849,SEARCH("Kdnr: ",Kampagne_F_D!$G2849,1)+6,5),""))=0,"",_xlfn.NUMBERVALUE(IF($B2849=$AM$3,MID(Kampagne_F_D!$G2849,SEARCH("Kdnr: ",Kampagne_F_D!$G2849,1)+6,5),"")))</f>
        <v/>
      </c>
      <c r="E2849" s="365" t="str">
        <f>IF(_xlfn.NUMBERVALUE(IF($B2849=$AM$2,(LEFT(IF($B2849=$AM$2,MID(Kampagne_F_D!$G2849,SEARCH("ID:",Kampagne_F_D!$G2849,1)+3,7),""),(_xlfn.NUMBERVALUE(SEARCH(",",IF($B2849=$AM$2,MID(Kampagne_F_D!$G2849,SEARCH("ID:",Kampagne_F_D!$G2849,1)+3,7),"")))-1))),""))=0,"",_xlfn.NUMBERVALUE(IF($B2849=$AM$2,(LEFT(IF($B2849=$AM$2,MID(Kampagne_F_D!$G2849,SEARCH("ID:",Kampagne_F_D!$G2849,1)+3,7),""),(_xlfn.NUMBERVALUE(SEARCH(",",IF($B2849=$AM$2,MID(Kampagne_F_D!$G2849,SEARCH("ID:",Kampagne_F_D!$G2849,1)+3,7),"")))-1))),"")))</f>
        <v/>
      </c>
      <c r="F2849" s="244" t="str">
        <f>IF(A2849="","",Kampagne_F_D!A2849)</f>
        <v/>
      </c>
      <c r="G2849" s="672" t="str">
        <f>IF(A2849="","",Kampagne_F_D!F2849)</f>
        <v/>
      </c>
      <c r="H2849" s="170" t="str">
        <f>IF(A2849="","",IF($B2849=$AM$3,VLOOKUP($D2849,Adressen_Kampagne_D_F!$B:$V,3,FALSE),IF($B2849=$AM$2,VLOOKUP($E2849,Adressen_Kampagne_D_F!$A:$V,4,FALSE))))</f>
        <v/>
      </c>
      <c r="I2849" s="170" t="str">
        <f>IF(A2849="","",IF($B2849=$AM$3,VLOOKUP($D2849,Adressen_Kampagne_D_F!$B:$X,22,FALSE),IF($B2849=$AM$2,VLOOKUP($E2849,Adressen_Kampagne_D_F!$A:$X,23,FALSE))))</f>
        <v/>
      </c>
      <c r="J2849" s="170" t="str">
        <f t="shared" si="131"/>
        <v/>
      </c>
      <c r="K2849" s="282" t="str">
        <f t="shared" si="132"/>
        <v/>
      </c>
    </row>
    <row r="2850" spans="1:11" x14ac:dyDescent="0.2">
      <c r="A2850" s="672" t="str">
        <f>IF(Kampagne_F_D!G2850&amp;Kampagne_F_D!C2850&amp;Kampagne_F_D!E2850="","",Kampagne_F_D!G2850&amp;Kampagne_F_D!C2850&amp;Kampagne_F_D!E2850)</f>
        <v/>
      </c>
      <c r="B2850" s="672" t="str">
        <f>IF(A2850="","",Kampagne_F_D!E2850)</f>
        <v/>
      </c>
      <c r="C2850" s="672" t="str">
        <f>IF(Kampagne_F_D!C2850="","",Kampagne_F_D!C2850)</f>
        <v/>
      </c>
      <c r="D2850" s="725" t="str">
        <f>IF(_xlfn.NUMBERVALUE(IF($B2850=$AM$3,MID(Kampagne_F_D!$G2850,SEARCH("Kdnr: ",Kampagne_F_D!$G2850,1)+6,5),""))=0,"",_xlfn.NUMBERVALUE(IF($B2850=$AM$3,MID(Kampagne_F_D!$G2850,SEARCH("Kdnr: ",Kampagne_F_D!$G2850,1)+6,5),"")))</f>
        <v/>
      </c>
      <c r="E2850" s="365" t="str">
        <f>IF(_xlfn.NUMBERVALUE(IF($B2850=$AM$2,(LEFT(IF($B2850=$AM$2,MID(Kampagne_F_D!$G2850,SEARCH("ID:",Kampagne_F_D!$G2850,1)+3,7),""),(_xlfn.NUMBERVALUE(SEARCH(",",IF($B2850=$AM$2,MID(Kampagne_F_D!$G2850,SEARCH("ID:",Kampagne_F_D!$G2850,1)+3,7),"")))-1))),""))=0,"",_xlfn.NUMBERVALUE(IF($B2850=$AM$2,(LEFT(IF($B2850=$AM$2,MID(Kampagne_F_D!$G2850,SEARCH("ID:",Kampagne_F_D!$G2850,1)+3,7),""),(_xlfn.NUMBERVALUE(SEARCH(",",IF($B2850=$AM$2,MID(Kampagne_F_D!$G2850,SEARCH("ID:",Kampagne_F_D!$G2850,1)+3,7),"")))-1))),"")))</f>
        <v/>
      </c>
      <c r="F2850" s="244" t="str">
        <f>IF(A2850="","",Kampagne_F_D!A2850)</f>
        <v/>
      </c>
      <c r="G2850" s="672" t="str">
        <f>IF(A2850="","",Kampagne_F_D!F2850)</f>
        <v/>
      </c>
      <c r="H2850" s="170" t="str">
        <f>IF(A2850="","",IF($B2850=$AM$3,VLOOKUP($D2850,Adressen_Kampagne_D_F!$B:$V,3,FALSE),IF($B2850=$AM$2,VLOOKUP($E2850,Adressen_Kampagne_D_F!$A:$V,4,FALSE))))</f>
        <v/>
      </c>
      <c r="I2850" s="170" t="str">
        <f>IF(A2850="","",IF($B2850=$AM$3,VLOOKUP($D2850,Adressen_Kampagne_D_F!$B:$X,22,FALSE),IF($B2850=$AM$2,VLOOKUP($E2850,Adressen_Kampagne_D_F!$A:$X,23,FALSE))))</f>
        <v/>
      </c>
      <c r="J2850" s="170" t="str">
        <f t="shared" si="131"/>
        <v/>
      </c>
      <c r="K2850" s="282" t="str">
        <f t="shared" si="132"/>
        <v/>
      </c>
    </row>
    <row r="2851" spans="1:11" x14ac:dyDescent="0.2">
      <c r="A2851" s="672" t="str">
        <f>IF(Kampagne_F_D!G2851&amp;Kampagne_F_D!C2851&amp;Kampagne_F_D!E2851="","",Kampagne_F_D!G2851&amp;Kampagne_F_D!C2851&amp;Kampagne_F_D!E2851)</f>
        <v/>
      </c>
      <c r="B2851" s="672" t="str">
        <f>IF(A2851="","",Kampagne_F_D!E2851)</f>
        <v/>
      </c>
      <c r="C2851" s="672" t="str">
        <f>IF(Kampagne_F_D!C2851="","",Kampagne_F_D!C2851)</f>
        <v/>
      </c>
      <c r="D2851" s="725" t="str">
        <f>IF(_xlfn.NUMBERVALUE(IF($B2851=$AM$3,MID(Kampagne_F_D!$G2851,SEARCH("Kdnr: ",Kampagne_F_D!$G2851,1)+6,5),""))=0,"",_xlfn.NUMBERVALUE(IF($B2851=$AM$3,MID(Kampagne_F_D!$G2851,SEARCH("Kdnr: ",Kampagne_F_D!$G2851,1)+6,5),"")))</f>
        <v/>
      </c>
      <c r="E2851" s="365" t="str">
        <f>IF(_xlfn.NUMBERVALUE(IF($B2851=$AM$2,(LEFT(IF($B2851=$AM$2,MID(Kampagne_F_D!$G2851,SEARCH("ID:",Kampagne_F_D!$G2851,1)+3,7),""),(_xlfn.NUMBERVALUE(SEARCH(",",IF($B2851=$AM$2,MID(Kampagne_F_D!$G2851,SEARCH("ID:",Kampagne_F_D!$G2851,1)+3,7),"")))-1))),""))=0,"",_xlfn.NUMBERVALUE(IF($B2851=$AM$2,(LEFT(IF($B2851=$AM$2,MID(Kampagne_F_D!$G2851,SEARCH("ID:",Kampagne_F_D!$G2851,1)+3,7),""),(_xlfn.NUMBERVALUE(SEARCH(",",IF($B2851=$AM$2,MID(Kampagne_F_D!$G2851,SEARCH("ID:",Kampagne_F_D!$G2851,1)+3,7),"")))-1))),"")))</f>
        <v/>
      </c>
      <c r="F2851" s="244" t="str">
        <f>IF(A2851="","",Kampagne_F_D!A2851)</f>
        <v/>
      </c>
      <c r="G2851" s="672" t="str">
        <f>IF(A2851="","",Kampagne_F_D!F2851)</f>
        <v/>
      </c>
      <c r="H2851" s="170" t="str">
        <f>IF(A2851="","",IF($B2851=$AM$3,VLOOKUP($D2851,Adressen_Kampagne_D_F!$B:$V,3,FALSE),IF($B2851=$AM$2,VLOOKUP($E2851,Adressen_Kampagne_D_F!$A:$V,4,FALSE))))</f>
        <v/>
      </c>
      <c r="I2851" s="170" t="str">
        <f>IF(A2851="","",IF($B2851=$AM$3,VLOOKUP($D2851,Adressen_Kampagne_D_F!$B:$X,22,FALSE),IF($B2851=$AM$2,VLOOKUP($E2851,Adressen_Kampagne_D_F!$A:$X,23,FALSE))))</f>
        <v/>
      </c>
      <c r="J2851" s="170" t="str">
        <f t="shared" si="131"/>
        <v/>
      </c>
      <c r="K2851" s="282" t="str">
        <f t="shared" si="132"/>
        <v/>
      </c>
    </row>
    <row r="2852" spans="1:11" x14ac:dyDescent="0.2">
      <c r="A2852" s="672" t="str">
        <f>IF(Kampagne_F_D!G2852&amp;Kampagne_F_D!C2852&amp;Kampagne_F_D!E2852="","",Kampagne_F_D!G2852&amp;Kampagne_F_D!C2852&amp;Kampagne_F_D!E2852)</f>
        <v/>
      </c>
      <c r="B2852" s="672" t="str">
        <f>IF(A2852="","",Kampagne_F_D!E2852)</f>
        <v/>
      </c>
      <c r="C2852" s="672" t="str">
        <f>IF(Kampagne_F_D!C2852="","",Kampagne_F_D!C2852)</f>
        <v/>
      </c>
      <c r="D2852" s="725" t="str">
        <f>IF(_xlfn.NUMBERVALUE(IF($B2852=$AM$3,MID(Kampagne_F_D!$G2852,SEARCH("Kdnr: ",Kampagne_F_D!$G2852,1)+6,5),""))=0,"",_xlfn.NUMBERVALUE(IF($B2852=$AM$3,MID(Kampagne_F_D!$G2852,SEARCH("Kdnr: ",Kampagne_F_D!$G2852,1)+6,5),"")))</f>
        <v/>
      </c>
      <c r="E2852" s="365" t="str">
        <f>IF(_xlfn.NUMBERVALUE(IF($B2852=$AM$2,(LEFT(IF($B2852=$AM$2,MID(Kampagne_F_D!$G2852,SEARCH("ID:",Kampagne_F_D!$G2852,1)+3,7),""),(_xlfn.NUMBERVALUE(SEARCH(",",IF($B2852=$AM$2,MID(Kampagne_F_D!$G2852,SEARCH("ID:",Kampagne_F_D!$G2852,1)+3,7),"")))-1))),""))=0,"",_xlfn.NUMBERVALUE(IF($B2852=$AM$2,(LEFT(IF($B2852=$AM$2,MID(Kampagne_F_D!$G2852,SEARCH("ID:",Kampagne_F_D!$G2852,1)+3,7),""),(_xlfn.NUMBERVALUE(SEARCH(",",IF($B2852=$AM$2,MID(Kampagne_F_D!$G2852,SEARCH("ID:",Kampagne_F_D!$G2852,1)+3,7),"")))-1))),"")))</f>
        <v/>
      </c>
      <c r="F2852" s="244" t="str">
        <f>IF(A2852="","",Kampagne_F_D!A2852)</f>
        <v/>
      </c>
      <c r="G2852" s="672" t="str">
        <f>IF(A2852="","",Kampagne_F_D!F2852)</f>
        <v/>
      </c>
      <c r="H2852" s="170" t="str">
        <f>IF(A2852="","",IF($B2852=$AM$3,VLOOKUP($D2852,Adressen_Kampagne_D_F!$B:$V,3,FALSE),IF($B2852=$AM$2,VLOOKUP($E2852,Adressen_Kampagne_D_F!$A:$V,4,FALSE))))</f>
        <v/>
      </c>
      <c r="I2852" s="170" t="str">
        <f>IF(A2852="","",IF($B2852=$AM$3,VLOOKUP($D2852,Adressen_Kampagne_D_F!$B:$X,22,FALSE),IF($B2852=$AM$2,VLOOKUP($E2852,Adressen_Kampagne_D_F!$A:$X,23,FALSE))))</f>
        <v/>
      </c>
      <c r="J2852" s="170" t="str">
        <f t="shared" si="131"/>
        <v/>
      </c>
      <c r="K2852" s="282" t="str">
        <f t="shared" si="132"/>
        <v/>
      </c>
    </row>
    <row r="2853" spans="1:11" x14ac:dyDescent="0.2">
      <c r="A2853" s="672" t="str">
        <f>IF(Kampagne_F_D!G2853&amp;Kampagne_F_D!C2853&amp;Kampagne_F_D!E2853="","",Kampagne_F_D!G2853&amp;Kampagne_F_D!C2853&amp;Kampagne_F_D!E2853)</f>
        <v/>
      </c>
      <c r="B2853" s="672" t="str">
        <f>IF(A2853="","",Kampagne_F_D!E2853)</f>
        <v/>
      </c>
      <c r="C2853" s="672" t="str">
        <f>IF(Kampagne_F_D!C2853="","",Kampagne_F_D!C2853)</f>
        <v/>
      </c>
      <c r="D2853" s="725" t="str">
        <f>IF(_xlfn.NUMBERVALUE(IF($B2853=$AM$3,MID(Kampagne_F_D!$G2853,SEARCH("Kdnr: ",Kampagne_F_D!$G2853,1)+6,5),""))=0,"",_xlfn.NUMBERVALUE(IF($B2853=$AM$3,MID(Kampagne_F_D!$G2853,SEARCH("Kdnr: ",Kampagne_F_D!$G2853,1)+6,5),"")))</f>
        <v/>
      </c>
      <c r="E2853" s="365" t="str">
        <f>IF(_xlfn.NUMBERVALUE(IF($B2853=$AM$2,(LEFT(IF($B2853=$AM$2,MID(Kampagne_F_D!$G2853,SEARCH("ID:",Kampagne_F_D!$G2853,1)+3,7),""),(_xlfn.NUMBERVALUE(SEARCH(",",IF($B2853=$AM$2,MID(Kampagne_F_D!$G2853,SEARCH("ID:",Kampagne_F_D!$G2853,1)+3,7),"")))-1))),""))=0,"",_xlfn.NUMBERVALUE(IF($B2853=$AM$2,(LEFT(IF($B2853=$AM$2,MID(Kampagne_F_D!$G2853,SEARCH("ID:",Kampagne_F_D!$G2853,1)+3,7),""),(_xlfn.NUMBERVALUE(SEARCH(",",IF($B2853=$AM$2,MID(Kampagne_F_D!$G2853,SEARCH("ID:",Kampagne_F_D!$G2853,1)+3,7),"")))-1))),"")))</f>
        <v/>
      </c>
      <c r="F2853" s="244" t="str">
        <f>IF(A2853="","",Kampagne_F_D!A2853)</f>
        <v/>
      </c>
      <c r="G2853" s="672" t="str">
        <f>IF(A2853="","",Kampagne_F_D!F2853)</f>
        <v/>
      </c>
      <c r="H2853" s="170" t="str">
        <f>IF(A2853="","",IF($B2853=$AM$3,VLOOKUP($D2853,Adressen_Kampagne_D_F!$B:$V,3,FALSE),IF($B2853=$AM$2,VLOOKUP($E2853,Adressen_Kampagne_D_F!$A:$V,4,FALSE))))</f>
        <v/>
      </c>
      <c r="I2853" s="170" t="str">
        <f>IF(A2853="","",IF($B2853=$AM$3,VLOOKUP($D2853,Adressen_Kampagne_D_F!$B:$X,22,FALSE),IF($B2853=$AM$2,VLOOKUP($E2853,Adressen_Kampagne_D_F!$A:$X,23,FALSE))))</f>
        <v/>
      </c>
      <c r="J2853" s="170" t="str">
        <f t="shared" si="131"/>
        <v/>
      </c>
      <c r="K2853" s="282" t="str">
        <f t="shared" si="132"/>
        <v/>
      </c>
    </row>
    <row r="2854" spans="1:11" x14ac:dyDescent="0.2">
      <c r="A2854" s="672" t="str">
        <f>IF(Kampagne_F_D!G2854&amp;Kampagne_F_D!C2854&amp;Kampagne_F_D!E2854="","",Kampagne_F_D!G2854&amp;Kampagne_F_D!C2854&amp;Kampagne_F_D!E2854)</f>
        <v/>
      </c>
      <c r="B2854" s="672" t="str">
        <f>IF(A2854="","",Kampagne_F_D!E2854)</f>
        <v/>
      </c>
      <c r="C2854" s="672" t="str">
        <f>IF(Kampagne_F_D!C2854="","",Kampagne_F_D!C2854)</f>
        <v/>
      </c>
      <c r="D2854" s="725" t="str">
        <f>IF(_xlfn.NUMBERVALUE(IF($B2854=$AM$3,MID(Kampagne_F_D!$G2854,SEARCH("Kdnr: ",Kampagne_F_D!$G2854,1)+6,5),""))=0,"",_xlfn.NUMBERVALUE(IF($B2854=$AM$3,MID(Kampagne_F_D!$G2854,SEARCH("Kdnr: ",Kampagne_F_D!$G2854,1)+6,5),"")))</f>
        <v/>
      </c>
      <c r="E2854" s="365" t="str">
        <f>IF(_xlfn.NUMBERVALUE(IF($B2854=$AM$2,(LEFT(IF($B2854=$AM$2,MID(Kampagne_F_D!$G2854,SEARCH("ID:",Kampagne_F_D!$G2854,1)+3,7),""),(_xlfn.NUMBERVALUE(SEARCH(",",IF($B2854=$AM$2,MID(Kampagne_F_D!$G2854,SEARCH("ID:",Kampagne_F_D!$G2854,1)+3,7),"")))-1))),""))=0,"",_xlfn.NUMBERVALUE(IF($B2854=$AM$2,(LEFT(IF($B2854=$AM$2,MID(Kampagne_F_D!$G2854,SEARCH("ID:",Kampagne_F_D!$G2854,1)+3,7),""),(_xlfn.NUMBERVALUE(SEARCH(",",IF($B2854=$AM$2,MID(Kampagne_F_D!$G2854,SEARCH("ID:",Kampagne_F_D!$G2854,1)+3,7),"")))-1))),"")))</f>
        <v/>
      </c>
      <c r="F2854" s="244" t="str">
        <f>IF(A2854="","",Kampagne_F_D!A2854)</f>
        <v/>
      </c>
      <c r="G2854" s="672" t="str">
        <f>IF(A2854="","",Kampagne_F_D!F2854)</f>
        <v/>
      </c>
      <c r="H2854" s="170" t="str">
        <f>IF(A2854="","",IF($B2854=$AM$3,VLOOKUP($D2854,Adressen_Kampagne_D_F!$B:$V,3,FALSE),IF($B2854=$AM$2,VLOOKUP($E2854,Adressen_Kampagne_D_F!$A:$V,4,FALSE))))</f>
        <v/>
      </c>
      <c r="I2854" s="170" t="str">
        <f>IF(A2854="","",IF($B2854=$AM$3,VLOOKUP($D2854,Adressen_Kampagne_D_F!$B:$X,22,FALSE),IF($B2854=$AM$2,VLOOKUP($E2854,Adressen_Kampagne_D_F!$A:$X,23,FALSE))))</f>
        <v/>
      </c>
      <c r="J2854" s="170" t="str">
        <f t="shared" si="131"/>
        <v/>
      </c>
      <c r="K2854" s="282" t="str">
        <f t="shared" si="132"/>
        <v/>
      </c>
    </row>
    <row r="2855" spans="1:11" x14ac:dyDescent="0.2">
      <c r="A2855" s="672" t="str">
        <f>IF(Kampagne_F_D!G2855&amp;Kampagne_F_D!C2855&amp;Kampagne_F_D!E2855="","",Kampagne_F_D!G2855&amp;Kampagne_F_D!C2855&amp;Kampagne_F_D!E2855)</f>
        <v/>
      </c>
      <c r="B2855" s="672" t="str">
        <f>IF(A2855="","",Kampagne_F_D!E2855)</f>
        <v/>
      </c>
      <c r="C2855" s="672" t="str">
        <f>IF(Kampagne_F_D!C2855="","",Kampagne_F_D!C2855)</f>
        <v/>
      </c>
      <c r="D2855" s="725" t="str">
        <f>IF(_xlfn.NUMBERVALUE(IF($B2855=$AM$3,MID(Kampagne_F_D!$G2855,SEARCH("Kdnr: ",Kampagne_F_D!$G2855,1)+6,5),""))=0,"",_xlfn.NUMBERVALUE(IF($B2855=$AM$3,MID(Kampagne_F_D!$G2855,SEARCH("Kdnr: ",Kampagne_F_D!$G2855,1)+6,5),"")))</f>
        <v/>
      </c>
      <c r="E2855" s="365" t="str">
        <f>IF(_xlfn.NUMBERVALUE(IF($B2855=$AM$2,(LEFT(IF($B2855=$AM$2,MID(Kampagne_F_D!$G2855,SEARCH("ID:",Kampagne_F_D!$G2855,1)+3,7),""),(_xlfn.NUMBERVALUE(SEARCH(",",IF($B2855=$AM$2,MID(Kampagne_F_D!$G2855,SEARCH("ID:",Kampagne_F_D!$G2855,1)+3,7),"")))-1))),""))=0,"",_xlfn.NUMBERVALUE(IF($B2855=$AM$2,(LEFT(IF($B2855=$AM$2,MID(Kampagne_F_D!$G2855,SEARCH("ID:",Kampagne_F_D!$G2855,1)+3,7),""),(_xlfn.NUMBERVALUE(SEARCH(",",IF($B2855=$AM$2,MID(Kampagne_F_D!$G2855,SEARCH("ID:",Kampagne_F_D!$G2855,1)+3,7),"")))-1))),"")))</f>
        <v/>
      </c>
      <c r="F2855" s="244" t="str">
        <f>IF(A2855="","",Kampagne_F_D!A2855)</f>
        <v/>
      </c>
      <c r="G2855" s="672" t="str">
        <f>IF(A2855="","",Kampagne_F_D!F2855)</f>
        <v/>
      </c>
      <c r="H2855" s="170" t="str">
        <f>IF(A2855="","",IF($B2855=$AM$3,VLOOKUP($D2855,Adressen_Kampagne_D_F!$B:$V,3,FALSE),IF($B2855=$AM$2,VLOOKUP($E2855,Adressen_Kampagne_D_F!$A:$V,4,FALSE))))</f>
        <v/>
      </c>
      <c r="I2855" s="170" t="str">
        <f>IF(A2855="","",IF($B2855=$AM$3,VLOOKUP($D2855,Adressen_Kampagne_D_F!$B:$X,22,FALSE),IF($B2855=$AM$2,VLOOKUP($E2855,Adressen_Kampagne_D_F!$A:$X,23,FALSE))))</f>
        <v/>
      </c>
      <c r="J2855" s="170" t="str">
        <f t="shared" si="131"/>
        <v/>
      </c>
      <c r="K2855" s="282" t="str">
        <f t="shared" si="132"/>
        <v/>
      </c>
    </row>
    <row r="2856" spans="1:11" x14ac:dyDescent="0.2">
      <c r="A2856" s="672" t="str">
        <f>IF(Kampagne_F_D!G2856&amp;Kampagne_F_D!C2856&amp;Kampagne_F_D!E2856="","",Kampagne_F_D!G2856&amp;Kampagne_F_D!C2856&amp;Kampagne_F_D!E2856)</f>
        <v/>
      </c>
      <c r="B2856" s="672" t="str">
        <f>IF(A2856="","",Kampagne_F_D!E2856)</f>
        <v/>
      </c>
      <c r="C2856" s="672" t="str">
        <f>IF(Kampagne_F_D!C2856="","",Kampagne_F_D!C2856)</f>
        <v/>
      </c>
      <c r="D2856" s="725" t="str">
        <f>IF(_xlfn.NUMBERVALUE(IF($B2856=$AM$3,MID(Kampagne_F_D!$G2856,SEARCH("Kdnr: ",Kampagne_F_D!$G2856,1)+6,5),""))=0,"",_xlfn.NUMBERVALUE(IF($B2856=$AM$3,MID(Kampagne_F_D!$G2856,SEARCH("Kdnr: ",Kampagne_F_D!$G2856,1)+6,5),"")))</f>
        <v/>
      </c>
      <c r="E2856" s="365" t="str">
        <f>IF(_xlfn.NUMBERVALUE(IF($B2856=$AM$2,(LEFT(IF($B2856=$AM$2,MID(Kampagne_F_D!$G2856,SEARCH("ID:",Kampagne_F_D!$G2856,1)+3,7),""),(_xlfn.NUMBERVALUE(SEARCH(",",IF($B2856=$AM$2,MID(Kampagne_F_D!$G2856,SEARCH("ID:",Kampagne_F_D!$G2856,1)+3,7),"")))-1))),""))=0,"",_xlfn.NUMBERVALUE(IF($B2856=$AM$2,(LEFT(IF($B2856=$AM$2,MID(Kampagne_F_D!$G2856,SEARCH("ID:",Kampagne_F_D!$G2856,1)+3,7),""),(_xlfn.NUMBERVALUE(SEARCH(",",IF($B2856=$AM$2,MID(Kampagne_F_D!$G2856,SEARCH("ID:",Kampagne_F_D!$G2856,1)+3,7),"")))-1))),"")))</f>
        <v/>
      </c>
      <c r="F2856" s="244" t="str">
        <f>IF(A2856="","",Kampagne_F_D!A2856)</f>
        <v/>
      </c>
      <c r="G2856" s="672" t="str">
        <f>IF(A2856="","",Kampagne_F_D!F2856)</f>
        <v/>
      </c>
      <c r="H2856" s="170" t="str">
        <f>IF(A2856="","",IF($B2856=$AM$3,VLOOKUP($D2856,Adressen_Kampagne_D_F!$B:$V,3,FALSE),IF($B2856=$AM$2,VLOOKUP($E2856,Adressen_Kampagne_D_F!$A:$V,4,FALSE))))</f>
        <v/>
      </c>
      <c r="I2856" s="170" t="str">
        <f>IF(A2856="","",IF($B2856=$AM$3,VLOOKUP($D2856,Adressen_Kampagne_D_F!$B:$X,22,FALSE),IF($B2856=$AM$2,VLOOKUP($E2856,Adressen_Kampagne_D_F!$A:$X,23,FALSE))))</f>
        <v/>
      </c>
      <c r="J2856" s="170" t="str">
        <f t="shared" si="131"/>
        <v/>
      </c>
      <c r="K2856" s="282" t="str">
        <f t="shared" si="132"/>
        <v/>
      </c>
    </row>
    <row r="2857" spans="1:11" x14ac:dyDescent="0.2">
      <c r="A2857" s="672" t="str">
        <f>IF(Kampagne_F_D!G2857&amp;Kampagne_F_D!C2857&amp;Kampagne_F_D!E2857="","",Kampagne_F_D!G2857&amp;Kampagne_F_D!C2857&amp;Kampagne_F_D!E2857)</f>
        <v/>
      </c>
      <c r="B2857" s="672" t="str">
        <f>IF(A2857="","",Kampagne_F_D!E2857)</f>
        <v/>
      </c>
      <c r="C2857" s="672" t="str">
        <f>IF(Kampagne_F_D!C2857="","",Kampagne_F_D!C2857)</f>
        <v/>
      </c>
      <c r="D2857" s="725" t="str">
        <f>IF(_xlfn.NUMBERVALUE(IF($B2857=$AM$3,MID(Kampagne_F_D!$G2857,SEARCH("Kdnr: ",Kampagne_F_D!$G2857,1)+6,5),""))=0,"",_xlfn.NUMBERVALUE(IF($B2857=$AM$3,MID(Kampagne_F_D!$G2857,SEARCH("Kdnr: ",Kampagne_F_D!$G2857,1)+6,5),"")))</f>
        <v/>
      </c>
      <c r="E2857" s="365" t="str">
        <f>IF(_xlfn.NUMBERVALUE(IF($B2857=$AM$2,(LEFT(IF($B2857=$AM$2,MID(Kampagne_F_D!$G2857,SEARCH("ID:",Kampagne_F_D!$G2857,1)+3,7),""),(_xlfn.NUMBERVALUE(SEARCH(",",IF($B2857=$AM$2,MID(Kampagne_F_D!$G2857,SEARCH("ID:",Kampagne_F_D!$G2857,1)+3,7),"")))-1))),""))=0,"",_xlfn.NUMBERVALUE(IF($B2857=$AM$2,(LEFT(IF($B2857=$AM$2,MID(Kampagne_F_D!$G2857,SEARCH("ID:",Kampagne_F_D!$G2857,1)+3,7),""),(_xlfn.NUMBERVALUE(SEARCH(",",IF($B2857=$AM$2,MID(Kampagne_F_D!$G2857,SEARCH("ID:",Kampagne_F_D!$G2857,1)+3,7),"")))-1))),"")))</f>
        <v/>
      </c>
      <c r="F2857" s="244" t="str">
        <f>IF(A2857="","",Kampagne_F_D!A2857)</f>
        <v/>
      </c>
      <c r="G2857" s="672" t="str">
        <f>IF(A2857="","",Kampagne_F_D!F2857)</f>
        <v/>
      </c>
      <c r="H2857" s="170" t="str">
        <f>IF(A2857="","",IF($B2857=$AM$3,VLOOKUP($D2857,Adressen_Kampagne_D_F!$B:$V,3,FALSE),IF($B2857=$AM$2,VLOOKUP($E2857,Adressen_Kampagne_D_F!$A:$V,4,FALSE))))</f>
        <v/>
      </c>
      <c r="I2857" s="170" t="str">
        <f>IF(A2857="","",IF($B2857=$AM$3,VLOOKUP($D2857,Adressen_Kampagne_D_F!$B:$X,22,FALSE),IF($B2857=$AM$2,VLOOKUP($E2857,Adressen_Kampagne_D_F!$A:$X,23,FALSE))))</f>
        <v/>
      </c>
      <c r="J2857" s="170" t="str">
        <f t="shared" si="131"/>
        <v/>
      </c>
      <c r="K2857" s="282" t="str">
        <f t="shared" si="132"/>
        <v/>
      </c>
    </row>
    <row r="2858" spans="1:11" x14ac:dyDescent="0.2">
      <c r="A2858" s="672" t="str">
        <f>IF(Kampagne_F_D!G2858&amp;Kampagne_F_D!C2858&amp;Kampagne_F_D!E2858="","",Kampagne_F_D!G2858&amp;Kampagne_F_D!C2858&amp;Kampagne_F_D!E2858)</f>
        <v/>
      </c>
      <c r="B2858" s="672" t="str">
        <f>IF(A2858="","",Kampagne_F_D!E2858)</f>
        <v/>
      </c>
      <c r="C2858" s="672" t="str">
        <f>IF(Kampagne_F_D!C2858="","",Kampagne_F_D!C2858)</f>
        <v/>
      </c>
      <c r="D2858" s="725" t="str">
        <f>IF(_xlfn.NUMBERVALUE(IF($B2858=$AM$3,MID(Kampagne_F_D!$G2858,SEARCH("Kdnr: ",Kampagne_F_D!$G2858,1)+6,5),""))=0,"",_xlfn.NUMBERVALUE(IF($B2858=$AM$3,MID(Kampagne_F_D!$G2858,SEARCH("Kdnr: ",Kampagne_F_D!$G2858,1)+6,5),"")))</f>
        <v/>
      </c>
      <c r="E2858" s="365" t="str">
        <f>IF(_xlfn.NUMBERVALUE(IF($B2858=$AM$2,(LEFT(IF($B2858=$AM$2,MID(Kampagne_F_D!$G2858,SEARCH("ID:",Kampagne_F_D!$G2858,1)+3,7),""),(_xlfn.NUMBERVALUE(SEARCH(",",IF($B2858=$AM$2,MID(Kampagne_F_D!$G2858,SEARCH("ID:",Kampagne_F_D!$G2858,1)+3,7),"")))-1))),""))=0,"",_xlfn.NUMBERVALUE(IF($B2858=$AM$2,(LEFT(IF($B2858=$AM$2,MID(Kampagne_F_D!$G2858,SEARCH("ID:",Kampagne_F_D!$G2858,1)+3,7),""),(_xlfn.NUMBERVALUE(SEARCH(",",IF($B2858=$AM$2,MID(Kampagne_F_D!$G2858,SEARCH("ID:",Kampagne_F_D!$G2858,1)+3,7),"")))-1))),"")))</f>
        <v/>
      </c>
      <c r="F2858" s="244" t="str">
        <f>IF(A2858="","",Kampagne_F_D!A2858)</f>
        <v/>
      </c>
      <c r="G2858" s="672" t="str">
        <f>IF(A2858="","",Kampagne_F_D!F2858)</f>
        <v/>
      </c>
      <c r="H2858" s="170" t="str">
        <f>IF(A2858="","",IF($B2858=$AM$3,VLOOKUP($D2858,Adressen_Kampagne_D_F!$B:$V,3,FALSE),IF($B2858=$AM$2,VLOOKUP($E2858,Adressen_Kampagne_D_F!$A:$V,4,FALSE))))</f>
        <v/>
      </c>
      <c r="I2858" s="170" t="str">
        <f>IF(A2858="","",IF($B2858=$AM$3,VLOOKUP($D2858,Adressen_Kampagne_D_F!$B:$X,22,FALSE),IF($B2858=$AM$2,VLOOKUP($E2858,Adressen_Kampagne_D_F!$A:$X,23,FALSE))))</f>
        <v/>
      </c>
      <c r="J2858" s="170" t="str">
        <f t="shared" si="131"/>
        <v/>
      </c>
      <c r="K2858" s="282" t="str">
        <f t="shared" si="132"/>
        <v/>
      </c>
    </row>
    <row r="2859" spans="1:11" x14ac:dyDescent="0.2">
      <c r="A2859" s="672" t="str">
        <f>IF(Kampagne_F_D!G2859&amp;Kampagne_F_D!C2859&amp;Kampagne_F_D!E2859="","",Kampagne_F_D!G2859&amp;Kampagne_F_D!C2859&amp;Kampagne_F_D!E2859)</f>
        <v/>
      </c>
      <c r="B2859" s="672" t="str">
        <f>IF(A2859="","",Kampagne_F_D!E2859)</f>
        <v/>
      </c>
      <c r="C2859" s="672" t="str">
        <f>IF(Kampagne_F_D!C2859="","",Kampagne_F_D!C2859)</f>
        <v/>
      </c>
      <c r="D2859" s="725" t="str">
        <f>IF(_xlfn.NUMBERVALUE(IF($B2859=$AM$3,MID(Kampagne_F_D!$G2859,SEARCH("Kdnr: ",Kampagne_F_D!$G2859,1)+6,5),""))=0,"",_xlfn.NUMBERVALUE(IF($B2859=$AM$3,MID(Kampagne_F_D!$G2859,SEARCH("Kdnr: ",Kampagne_F_D!$G2859,1)+6,5),"")))</f>
        <v/>
      </c>
      <c r="E2859" s="365" t="str">
        <f>IF(_xlfn.NUMBERVALUE(IF($B2859=$AM$2,(LEFT(IF($B2859=$AM$2,MID(Kampagne_F_D!$G2859,SEARCH("ID:",Kampagne_F_D!$G2859,1)+3,7),""),(_xlfn.NUMBERVALUE(SEARCH(",",IF($B2859=$AM$2,MID(Kampagne_F_D!$G2859,SEARCH("ID:",Kampagne_F_D!$G2859,1)+3,7),"")))-1))),""))=0,"",_xlfn.NUMBERVALUE(IF($B2859=$AM$2,(LEFT(IF($B2859=$AM$2,MID(Kampagne_F_D!$G2859,SEARCH("ID:",Kampagne_F_D!$G2859,1)+3,7),""),(_xlfn.NUMBERVALUE(SEARCH(",",IF($B2859=$AM$2,MID(Kampagne_F_D!$G2859,SEARCH("ID:",Kampagne_F_D!$G2859,1)+3,7),"")))-1))),"")))</f>
        <v/>
      </c>
      <c r="F2859" s="244" t="str">
        <f>IF(A2859="","",Kampagne_F_D!A2859)</f>
        <v/>
      </c>
      <c r="G2859" s="672" t="str">
        <f>IF(A2859="","",Kampagne_F_D!F2859)</f>
        <v/>
      </c>
      <c r="H2859" s="170" t="str">
        <f>IF(A2859="","",IF($B2859=$AM$3,VLOOKUP($D2859,Adressen_Kampagne_D_F!$B:$V,3,FALSE),IF($B2859=$AM$2,VLOOKUP($E2859,Adressen_Kampagne_D_F!$A:$V,4,FALSE))))</f>
        <v/>
      </c>
      <c r="I2859" s="170" t="str">
        <f>IF(A2859="","",IF($B2859=$AM$3,VLOOKUP($D2859,Adressen_Kampagne_D_F!$B:$X,22,FALSE),IF($B2859=$AM$2,VLOOKUP($E2859,Adressen_Kampagne_D_F!$A:$X,23,FALSE))))</f>
        <v/>
      </c>
      <c r="J2859" s="170" t="str">
        <f t="shared" si="131"/>
        <v/>
      </c>
      <c r="K2859" s="282" t="str">
        <f t="shared" si="132"/>
        <v/>
      </c>
    </row>
    <row r="2860" spans="1:11" x14ac:dyDescent="0.2">
      <c r="A2860" s="672" t="str">
        <f>IF(Kampagne_F_D!G2860&amp;Kampagne_F_D!C2860&amp;Kampagne_F_D!E2860="","",Kampagne_F_D!G2860&amp;Kampagne_F_D!C2860&amp;Kampagne_F_D!E2860)</f>
        <v/>
      </c>
      <c r="B2860" s="672" t="str">
        <f>IF(A2860="","",Kampagne_F_D!E2860)</f>
        <v/>
      </c>
      <c r="C2860" s="672" t="str">
        <f>IF(Kampagne_F_D!C2860="","",Kampagne_F_D!C2860)</f>
        <v/>
      </c>
      <c r="D2860" s="725" t="str">
        <f>IF(_xlfn.NUMBERVALUE(IF($B2860=$AM$3,MID(Kampagne_F_D!$G2860,SEARCH("Kdnr: ",Kampagne_F_D!$G2860,1)+6,5),""))=0,"",_xlfn.NUMBERVALUE(IF($B2860=$AM$3,MID(Kampagne_F_D!$G2860,SEARCH("Kdnr: ",Kampagne_F_D!$G2860,1)+6,5),"")))</f>
        <v/>
      </c>
      <c r="E2860" s="365" t="str">
        <f>IF(_xlfn.NUMBERVALUE(IF($B2860=$AM$2,(LEFT(IF($B2860=$AM$2,MID(Kampagne_F_D!$G2860,SEARCH("ID:",Kampagne_F_D!$G2860,1)+3,7),""),(_xlfn.NUMBERVALUE(SEARCH(",",IF($B2860=$AM$2,MID(Kampagne_F_D!$G2860,SEARCH("ID:",Kampagne_F_D!$G2860,1)+3,7),"")))-1))),""))=0,"",_xlfn.NUMBERVALUE(IF($B2860=$AM$2,(LEFT(IF($B2860=$AM$2,MID(Kampagne_F_D!$G2860,SEARCH("ID:",Kampagne_F_D!$G2860,1)+3,7),""),(_xlfn.NUMBERVALUE(SEARCH(",",IF($B2860=$AM$2,MID(Kampagne_F_D!$G2860,SEARCH("ID:",Kampagne_F_D!$G2860,1)+3,7),"")))-1))),"")))</f>
        <v/>
      </c>
      <c r="F2860" s="244" t="str">
        <f>IF(A2860="","",Kampagne_F_D!A2860)</f>
        <v/>
      </c>
      <c r="G2860" s="672" t="str">
        <f>IF(A2860="","",Kampagne_F_D!F2860)</f>
        <v/>
      </c>
      <c r="H2860" s="170" t="str">
        <f>IF(A2860="","",IF($B2860=$AM$3,VLOOKUP($D2860,Adressen_Kampagne_D_F!$B:$V,3,FALSE),IF($B2860=$AM$2,VLOOKUP($E2860,Adressen_Kampagne_D_F!$A:$V,4,FALSE))))</f>
        <v/>
      </c>
      <c r="I2860" s="170" t="str">
        <f>IF(A2860="","",IF($B2860=$AM$3,VLOOKUP($D2860,Adressen_Kampagne_D_F!$B:$X,22,FALSE),IF($B2860=$AM$2,VLOOKUP($E2860,Adressen_Kampagne_D_F!$A:$X,23,FALSE))))</f>
        <v/>
      </c>
      <c r="J2860" s="170" t="str">
        <f t="shared" si="131"/>
        <v/>
      </c>
      <c r="K2860" s="282" t="str">
        <f t="shared" si="132"/>
        <v/>
      </c>
    </row>
    <row r="2861" spans="1:11" x14ac:dyDescent="0.2">
      <c r="A2861" s="672" t="str">
        <f>IF(Kampagne_F_D!G2861&amp;Kampagne_F_D!C2861&amp;Kampagne_F_D!E2861="","",Kampagne_F_D!G2861&amp;Kampagne_F_D!C2861&amp;Kampagne_F_D!E2861)</f>
        <v/>
      </c>
      <c r="B2861" s="672" t="str">
        <f>IF(A2861="","",Kampagne_F_D!E2861)</f>
        <v/>
      </c>
      <c r="C2861" s="672" t="str">
        <f>IF(Kampagne_F_D!C2861="","",Kampagne_F_D!C2861)</f>
        <v/>
      </c>
      <c r="D2861" s="725" t="str">
        <f>IF(_xlfn.NUMBERVALUE(IF($B2861=$AM$3,MID(Kampagne_F_D!$G2861,SEARCH("Kdnr: ",Kampagne_F_D!$G2861,1)+6,5),""))=0,"",_xlfn.NUMBERVALUE(IF($B2861=$AM$3,MID(Kampagne_F_D!$G2861,SEARCH("Kdnr: ",Kampagne_F_D!$G2861,1)+6,5),"")))</f>
        <v/>
      </c>
      <c r="E2861" s="365" t="str">
        <f>IF(_xlfn.NUMBERVALUE(IF($B2861=$AM$2,(LEFT(IF($B2861=$AM$2,MID(Kampagne_F_D!$G2861,SEARCH("ID:",Kampagne_F_D!$G2861,1)+3,7),""),(_xlfn.NUMBERVALUE(SEARCH(",",IF($B2861=$AM$2,MID(Kampagne_F_D!$G2861,SEARCH("ID:",Kampagne_F_D!$G2861,1)+3,7),"")))-1))),""))=0,"",_xlfn.NUMBERVALUE(IF($B2861=$AM$2,(LEFT(IF($B2861=$AM$2,MID(Kampagne_F_D!$G2861,SEARCH("ID:",Kampagne_F_D!$G2861,1)+3,7),""),(_xlfn.NUMBERVALUE(SEARCH(",",IF($B2861=$AM$2,MID(Kampagne_F_D!$G2861,SEARCH("ID:",Kampagne_F_D!$G2861,1)+3,7),"")))-1))),"")))</f>
        <v/>
      </c>
      <c r="F2861" s="244" t="str">
        <f>IF(A2861="","",Kampagne_F_D!A2861)</f>
        <v/>
      </c>
      <c r="G2861" s="672" t="str">
        <f>IF(A2861="","",Kampagne_F_D!F2861)</f>
        <v/>
      </c>
      <c r="H2861" s="170" t="str">
        <f>IF(A2861="","",IF($B2861=$AM$3,VLOOKUP($D2861,Adressen_Kampagne_D_F!$B:$V,3,FALSE),IF($B2861=$AM$2,VLOOKUP($E2861,Adressen_Kampagne_D_F!$A:$V,4,FALSE))))</f>
        <v/>
      </c>
      <c r="I2861" s="170" t="str">
        <f>IF(A2861="","",IF($B2861=$AM$3,VLOOKUP($D2861,Adressen_Kampagne_D_F!$B:$X,22,FALSE),IF($B2861=$AM$2,VLOOKUP($E2861,Adressen_Kampagne_D_F!$A:$X,23,FALSE))))</f>
        <v/>
      </c>
      <c r="J2861" s="170" t="str">
        <f t="shared" si="131"/>
        <v/>
      </c>
      <c r="K2861" s="282" t="str">
        <f t="shared" si="132"/>
        <v/>
      </c>
    </row>
    <row r="2862" spans="1:11" x14ac:dyDescent="0.2">
      <c r="A2862" s="672" t="str">
        <f>IF(Kampagne_F_D!G2862&amp;Kampagne_F_D!C2862&amp;Kampagne_F_D!E2862="","",Kampagne_F_D!G2862&amp;Kampagne_F_D!C2862&amp;Kampagne_F_D!E2862)</f>
        <v/>
      </c>
      <c r="B2862" s="672" t="str">
        <f>IF(A2862="","",Kampagne_F_D!E2862)</f>
        <v/>
      </c>
      <c r="C2862" s="672" t="str">
        <f>IF(Kampagne_F_D!C2862="","",Kampagne_F_D!C2862)</f>
        <v/>
      </c>
      <c r="D2862" s="725" t="str">
        <f>IF(_xlfn.NUMBERVALUE(IF($B2862=$AM$3,MID(Kampagne_F_D!$G2862,SEARCH("Kdnr: ",Kampagne_F_D!$G2862,1)+6,5),""))=0,"",_xlfn.NUMBERVALUE(IF($B2862=$AM$3,MID(Kampagne_F_D!$G2862,SEARCH("Kdnr: ",Kampagne_F_D!$G2862,1)+6,5),"")))</f>
        <v/>
      </c>
      <c r="E2862" s="365" t="str">
        <f>IF(_xlfn.NUMBERVALUE(IF($B2862=$AM$2,(LEFT(IF($B2862=$AM$2,MID(Kampagne_F_D!$G2862,SEARCH("ID:",Kampagne_F_D!$G2862,1)+3,7),""),(_xlfn.NUMBERVALUE(SEARCH(",",IF($B2862=$AM$2,MID(Kampagne_F_D!$G2862,SEARCH("ID:",Kampagne_F_D!$G2862,1)+3,7),"")))-1))),""))=0,"",_xlfn.NUMBERVALUE(IF($B2862=$AM$2,(LEFT(IF($B2862=$AM$2,MID(Kampagne_F_D!$G2862,SEARCH("ID:",Kampagne_F_D!$G2862,1)+3,7),""),(_xlfn.NUMBERVALUE(SEARCH(",",IF($B2862=$AM$2,MID(Kampagne_F_D!$G2862,SEARCH("ID:",Kampagne_F_D!$G2862,1)+3,7),"")))-1))),"")))</f>
        <v/>
      </c>
      <c r="F2862" s="244" t="str">
        <f>IF(A2862="","",Kampagne_F_D!A2862)</f>
        <v/>
      </c>
      <c r="G2862" s="672" t="str">
        <f>IF(A2862="","",Kampagne_F_D!F2862)</f>
        <v/>
      </c>
      <c r="H2862" s="170" t="str">
        <f>IF(A2862="","",IF($B2862=$AM$3,VLOOKUP($D2862,Adressen_Kampagne_D_F!$B:$V,3,FALSE),IF($B2862=$AM$2,VLOOKUP($E2862,Adressen_Kampagne_D_F!$A:$V,4,FALSE))))</f>
        <v/>
      </c>
      <c r="I2862" s="170" t="str">
        <f>IF(A2862="","",IF($B2862=$AM$3,VLOOKUP($D2862,Adressen_Kampagne_D_F!$B:$X,22,FALSE),IF($B2862=$AM$2,VLOOKUP($E2862,Adressen_Kampagne_D_F!$A:$X,23,FALSE))))</f>
        <v/>
      </c>
      <c r="J2862" s="170" t="str">
        <f t="shared" si="131"/>
        <v/>
      </c>
      <c r="K2862" s="282" t="str">
        <f t="shared" si="132"/>
        <v/>
      </c>
    </row>
    <row r="2863" spans="1:11" x14ac:dyDescent="0.2">
      <c r="A2863" s="672" t="str">
        <f>IF(Kampagne_F_D!G2863&amp;Kampagne_F_D!C2863&amp;Kampagne_F_D!E2863="","",Kampagne_F_D!G2863&amp;Kampagne_F_D!C2863&amp;Kampagne_F_D!E2863)</f>
        <v/>
      </c>
      <c r="B2863" s="672" t="str">
        <f>IF(A2863="","",Kampagne_F_D!E2863)</f>
        <v/>
      </c>
      <c r="C2863" s="672" t="str">
        <f>IF(Kampagne_F_D!C2863="","",Kampagne_F_D!C2863)</f>
        <v/>
      </c>
      <c r="D2863" s="725" t="str">
        <f>IF(_xlfn.NUMBERVALUE(IF($B2863=$AM$3,MID(Kampagne_F_D!$G2863,SEARCH("Kdnr: ",Kampagne_F_D!$G2863,1)+6,5),""))=0,"",_xlfn.NUMBERVALUE(IF($B2863=$AM$3,MID(Kampagne_F_D!$G2863,SEARCH("Kdnr: ",Kampagne_F_D!$G2863,1)+6,5),"")))</f>
        <v/>
      </c>
      <c r="E2863" s="365" t="str">
        <f>IF(_xlfn.NUMBERVALUE(IF($B2863=$AM$2,(LEFT(IF($B2863=$AM$2,MID(Kampagne_F_D!$G2863,SEARCH("ID:",Kampagne_F_D!$G2863,1)+3,7),""),(_xlfn.NUMBERVALUE(SEARCH(",",IF($B2863=$AM$2,MID(Kampagne_F_D!$G2863,SEARCH("ID:",Kampagne_F_D!$G2863,1)+3,7),"")))-1))),""))=0,"",_xlfn.NUMBERVALUE(IF($B2863=$AM$2,(LEFT(IF($B2863=$AM$2,MID(Kampagne_F_D!$G2863,SEARCH("ID:",Kampagne_F_D!$G2863,1)+3,7),""),(_xlfn.NUMBERVALUE(SEARCH(",",IF($B2863=$AM$2,MID(Kampagne_F_D!$G2863,SEARCH("ID:",Kampagne_F_D!$G2863,1)+3,7),"")))-1))),"")))</f>
        <v/>
      </c>
      <c r="F2863" s="244" t="str">
        <f>IF(A2863="","",Kampagne_F_D!A2863)</f>
        <v/>
      </c>
      <c r="G2863" s="672" t="str">
        <f>IF(A2863="","",Kampagne_F_D!F2863)</f>
        <v/>
      </c>
      <c r="H2863" s="170" t="str">
        <f>IF(A2863="","",IF($B2863=$AM$3,VLOOKUP($D2863,Adressen_Kampagne_D_F!$B:$V,3,FALSE),IF($B2863=$AM$2,VLOOKUP($E2863,Adressen_Kampagne_D_F!$A:$V,4,FALSE))))</f>
        <v/>
      </c>
      <c r="I2863" s="170" t="str">
        <f>IF(A2863="","",IF($B2863=$AM$3,VLOOKUP($D2863,Adressen_Kampagne_D_F!$B:$X,22,FALSE),IF($B2863=$AM$2,VLOOKUP($E2863,Adressen_Kampagne_D_F!$A:$X,23,FALSE))))</f>
        <v/>
      </c>
      <c r="J2863" s="170" t="str">
        <f t="shared" si="131"/>
        <v/>
      </c>
      <c r="K2863" s="282" t="str">
        <f t="shared" si="132"/>
        <v/>
      </c>
    </row>
    <row r="2864" spans="1:11" x14ac:dyDescent="0.2">
      <c r="A2864" s="672" t="str">
        <f>IF(Kampagne_F_D!G2864&amp;Kampagne_F_D!C2864&amp;Kampagne_F_D!E2864="","",Kampagne_F_D!G2864&amp;Kampagne_F_D!C2864&amp;Kampagne_F_D!E2864)</f>
        <v/>
      </c>
      <c r="B2864" s="672" t="str">
        <f>IF(A2864="","",Kampagne_F_D!E2864)</f>
        <v/>
      </c>
      <c r="C2864" s="672" t="str">
        <f>IF(Kampagne_F_D!C2864="","",Kampagne_F_D!C2864)</f>
        <v/>
      </c>
      <c r="D2864" s="725" t="str">
        <f>IF(_xlfn.NUMBERVALUE(IF($B2864=$AM$3,MID(Kampagne_F_D!$G2864,SEARCH("Kdnr: ",Kampagne_F_D!$G2864,1)+6,5),""))=0,"",_xlfn.NUMBERVALUE(IF($B2864=$AM$3,MID(Kampagne_F_D!$G2864,SEARCH("Kdnr: ",Kampagne_F_D!$G2864,1)+6,5),"")))</f>
        <v/>
      </c>
      <c r="E2864" s="365" t="str">
        <f>IF(_xlfn.NUMBERVALUE(IF($B2864=$AM$2,(LEFT(IF($B2864=$AM$2,MID(Kampagne_F_D!$G2864,SEARCH("ID:",Kampagne_F_D!$G2864,1)+3,7),""),(_xlfn.NUMBERVALUE(SEARCH(",",IF($B2864=$AM$2,MID(Kampagne_F_D!$G2864,SEARCH("ID:",Kampagne_F_D!$G2864,1)+3,7),"")))-1))),""))=0,"",_xlfn.NUMBERVALUE(IF($B2864=$AM$2,(LEFT(IF($B2864=$AM$2,MID(Kampagne_F_D!$G2864,SEARCH("ID:",Kampagne_F_D!$G2864,1)+3,7),""),(_xlfn.NUMBERVALUE(SEARCH(",",IF($B2864=$AM$2,MID(Kampagne_F_D!$G2864,SEARCH("ID:",Kampagne_F_D!$G2864,1)+3,7),"")))-1))),"")))</f>
        <v/>
      </c>
      <c r="F2864" s="244" t="str">
        <f>IF(A2864="","",Kampagne_F_D!A2864)</f>
        <v/>
      </c>
      <c r="G2864" s="672" t="str">
        <f>IF(A2864="","",Kampagne_F_D!F2864)</f>
        <v/>
      </c>
      <c r="H2864" s="170" t="str">
        <f>IF(A2864="","",IF($B2864=$AM$3,VLOOKUP($D2864,Adressen_Kampagne_D_F!$B:$V,3,FALSE),IF($B2864=$AM$2,VLOOKUP($E2864,Adressen_Kampagne_D_F!$A:$V,4,FALSE))))</f>
        <v/>
      </c>
      <c r="I2864" s="170" t="str">
        <f>IF(A2864="","",IF($B2864=$AM$3,VLOOKUP($D2864,Adressen_Kampagne_D_F!$B:$X,22,FALSE),IF($B2864=$AM$2,VLOOKUP($E2864,Adressen_Kampagne_D_F!$A:$X,23,FALSE))))</f>
        <v/>
      </c>
      <c r="J2864" s="170" t="str">
        <f t="shared" si="131"/>
        <v/>
      </c>
      <c r="K2864" s="282" t="str">
        <f t="shared" si="132"/>
        <v/>
      </c>
    </row>
    <row r="2865" spans="1:11" x14ac:dyDescent="0.2">
      <c r="A2865" s="672" t="str">
        <f>IF(Kampagne_F_D!G2865&amp;Kampagne_F_D!C2865&amp;Kampagne_F_D!E2865="","",Kampagne_F_D!G2865&amp;Kampagne_F_D!C2865&amp;Kampagne_F_D!E2865)</f>
        <v/>
      </c>
      <c r="B2865" s="672" t="str">
        <f>IF(A2865="","",Kampagne_F_D!E2865)</f>
        <v/>
      </c>
      <c r="C2865" s="672" t="str">
        <f>IF(Kampagne_F_D!C2865="","",Kampagne_F_D!C2865)</f>
        <v/>
      </c>
      <c r="D2865" s="725" t="str">
        <f>IF(_xlfn.NUMBERVALUE(IF($B2865=$AM$3,MID(Kampagne_F_D!$G2865,SEARCH("Kdnr: ",Kampagne_F_D!$G2865,1)+6,5),""))=0,"",_xlfn.NUMBERVALUE(IF($B2865=$AM$3,MID(Kampagne_F_D!$G2865,SEARCH("Kdnr: ",Kampagne_F_D!$G2865,1)+6,5),"")))</f>
        <v/>
      </c>
      <c r="E2865" s="365" t="str">
        <f>IF(_xlfn.NUMBERVALUE(IF($B2865=$AM$2,(LEFT(IF($B2865=$AM$2,MID(Kampagne_F_D!$G2865,SEARCH("ID:",Kampagne_F_D!$G2865,1)+3,7),""),(_xlfn.NUMBERVALUE(SEARCH(",",IF($B2865=$AM$2,MID(Kampagne_F_D!$G2865,SEARCH("ID:",Kampagne_F_D!$G2865,1)+3,7),"")))-1))),""))=0,"",_xlfn.NUMBERVALUE(IF($B2865=$AM$2,(LEFT(IF($B2865=$AM$2,MID(Kampagne_F_D!$G2865,SEARCH("ID:",Kampagne_F_D!$G2865,1)+3,7),""),(_xlfn.NUMBERVALUE(SEARCH(",",IF($B2865=$AM$2,MID(Kampagne_F_D!$G2865,SEARCH("ID:",Kampagne_F_D!$G2865,1)+3,7),"")))-1))),"")))</f>
        <v/>
      </c>
      <c r="F2865" s="244" t="str">
        <f>IF(A2865="","",Kampagne_F_D!A2865)</f>
        <v/>
      </c>
      <c r="G2865" s="672" t="str">
        <f>IF(A2865="","",Kampagne_F_D!F2865)</f>
        <v/>
      </c>
      <c r="H2865" s="170" t="str">
        <f>IF(A2865="","",IF($B2865=$AM$3,VLOOKUP($D2865,Adressen_Kampagne_D_F!$B:$V,3,FALSE),IF($B2865=$AM$2,VLOOKUP($E2865,Adressen_Kampagne_D_F!$A:$V,4,FALSE))))</f>
        <v/>
      </c>
      <c r="I2865" s="170" t="str">
        <f>IF(A2865="","",IF($B2865=$AM$3,VLOOKUP($D2865,Adressen_Kampagne_D_F!$B:$X,22,FALSE),IF($B2865=$AM$2,VLOOKUP($E2865,Adressen_Kampagne_D_F!$A:$X,23,FALSE))))</f>
        <v/>
      </c>
      <c r="J2865" s="170" t="str">
        <f t="shared" si="131"/>
        <v/>
      </c>
      <c r="K2865" s="282" t="str">
        <f t="shared" si="132"/>
        <v/>
      </c>
    </row>
    <row r="2866" spans="1:11" x14ac:dyDescent="0.2">
      <c r="A2866" s="672" t="str">
        <f>IF(Kampagne_F_D!G2866&amp;Kampagne_F_D!C2866&amp;Kampagne_F_D!E2866="","",Kampagne_F_D!G2866&amp;Kampagne_F_D!C2866&amp;Kampagne_F_D!E2866)</f>
        <v/>
      </c>
      <c r="B2866" s="672" t="str">
        <f>IF(A2866="","",Kampagne_F_D!E2866)</f>
        <v/>
      </c>
      <c r="C2866" s="672" t="str">
        <f>IF(Kampagne_F_D!C2866="","",Kampagne_F_D!C2866)</f>
        <v/>
      </c>
      <c r="D2866" s="725" t="str">
        <f>IF(_xlfn.NUMBERVALUE(IF($B2866=$AM$3,MID(Kampagne_F_D!$G2866,SEARCH("Kdnr: ",Kampagne_F_D!$G2866,1)+6,5),""))=0,"",_xlfn.NUMBERVALUE(IF($B2866=$AM$3,MID(Kampagne_F_D!$G2866,SEARCH("Kdnr: ",Kampagne_F_D!$G2866,1)+6,5),"")))</f>
        <v/>
      </c>
      <c r="E2866" s="365" t="str">
        <f>IF(_xlfn.NUMBERVALUE(IF($B2866=$AM$2,(LEFT(IF($B2866=$AM$2,MID(Kampagne_F_D!$G2866,SEARCH("ID:",Kampagne_F_D!$G2866,1)+3,7),""),(_xlfn.NUMBERVALUE(SEARCH(",",IF($B2866=$AM$2,MID(Kampagne_F_D!$G2866,SEARCH("ID:",Kampagne_F_D!$G2866,1)+3,7),"")))-1))),""))=0,"",_xlfn.NUMBERVALUE(IF($B2866=$AM$2,(LEFT(IF($B2866=$AM$2,MID(Kampagne_F_D!$G2866,SEARCH("ID:",Kampagne_F_D!$G2866,1)+3,7),""),(_xlfn.NUMBERVALUE(SEARCH(",",IF($B2866=$AM$2,MID(Kampagne_F_D!$G2866,SEARCH("ID:",Kampagne_F_D!$G2866,1)+3,7),"")))-1))),"")))</f>
        <v/>
      </c>
      <c r="F2866" s="244" t="str">
        <f>IF(A2866="","",Kampagne_F_D!A2866)</f>
        <v/>
      </c>
      <c r="G2866" s="672" t="str">
        <f>IF(A2866="","",Kampagne_F_D!F2866)</f>
        <v/>
      </c>
      <c r="H2866" s="170" t="str">
        <f>IF(A2866="","",IF($B2866=$AM$3,VLOOKUP($D2866,Adressen_Kampagne_D_F!$B:$V,3,FALSE),IF($B2866=$AM$2,VLOOKUP($E2866,Adressen_Kampagne_D_F!$A:$V,4,FALSE))))</f>
        <v/>
      </c>
      <c r="I2866" s="170" t="str">
        <f>IF(A2866="","",IF($B2866=$AM$3,VLOOKUP($D2866,Adressen_Kampagne_D_F!$B:$X,22,FALSE),IF($B2866=$AM$2,VLOOKUP($E2866,Adressen_Kampagne_D_F!$A:$X,23,FALSE))))</f>
        <v/>
      </c>
      <c r="J2866" s="170" t="str">
        <f t="shared" si="131"/>
        <v/>
      </c>
      <c r="K2866" s="282" t="str">
        <f t="shared" si="132"/>
        <v/>
      </c>
    </row>
    <row r="2867" spans="1:11" x14ac:dyDescent="0.2">
      <c r="A2867" s="672" t="str">
        <f>IF(Kampagne_F_D!G2867&amp;Kampagne_F_D!C2867&amp;Kampagne_F_D!E2867="","",Kampagne_F_D!G2867&amp;Kampagne_F_D!C2867&amp;Kampagne_F_D!E2867)</f>
        <v/>
      </c>
      <c r="B2867" s="672" t="str">
        <f>IF(A2867="","",Kampagne_F_D!E2867)</f>
        <v/>
      </c>
      <c r="C2867" s="672" t="str">
        <f>IF(Kampagne_F_D!C2867="","",Kampagne_F_D!C2867)</f>
        <v/>
      </c>
      <c r="D2867" s="725" t="str">
        <f>IF(_xlfn.NUMBERVALUE(IF($B2867=$AM$3,MID(Kampagne_F_D!$G2867,SEARCH("Kdnr: ",Kampagne_F_D!$G2867,1)+6,5),""))=0,"",_xlfn.NUMBERVALUE(IF($B2867=$AM$3,MID(Kampagne_F_D!$G2867,SEARCH("Kdnr: ",Kampagne_F_D!$G2867,1)+6,5),"")))</f>
        <v/>
      </c>
      <c r="E2867" s="365" t="str">
        <f>IF(_xlfn.NUMBERVALUE(IF($B2867=$AM$2,(LEFT(IF($B2867=$AM$2,MID(Kampagne_F_D!$G2867,SEARCH("ID:",Kampagne_F_D!$G2867,1)+3,7),""),(_xlfn.NUMBERVALUE(SEARCH(",",IF($B2867=$AM$2,MID(Kampagne_F_D!$G2867,SEARCH("ID:",Kampagne_F_D!$G2867,1)+3,7),"")))-1))),""))=0,"",_xlfn.NUMBERVALUE(IF($B2867=$AM$2,(LEFT(IF($B2867=$AM$2,MID(Kampagne_F_D!$G2867,SEARCH("ID:",Kampagne_F_D!$G2867,1)+3,7),""),(_xlfn.NUMBERVALUE(SEARCH(",",IF($B2867=$AM$2,MID(Kampagne_F_D!$G2867,SEARCH("ID:",Kampagne_F_D!$G2867,1)+3,7),"")))-1))),"")))</f>
        <v/>
      </c>
      <c r="F2867" s="244" t="str">
        <f>IF(A2867="","",Kampagne_F_D!A2867)</f>
        <v/>
      </c>
      <c r="G2867" s="672" t="str">
        <f>IF(A2867="","",Kampagne_F_D!F2867)</f>
        <v/>
      </c>
      <c r="H2867" s="170" t="str">
        <f>IF(A2867="","",IF($B2867=$AM$3,VLOOKUP($D2867,Adressen_Kampagne_D_F!$B:$V,3,FALSE),IF($B2867=$AM$2,VLOOKUP($E2867,Adressen_Kampagne_D_F!$A:$V,4,FALSE))))</f>
        <v/>
      </c>
      <c r="I2867" s="170" t="str">
        <f>IF(A2867="","",IF($B2867=$AM$3,VLOOKUP($D2867,Adressen_Kampagne_D_F!$B:$X,22,FALSE),IF($B2867=$AM$2,VLOOKUP($E2867,Adressen_Kampagne_D_F!$A:$X,23,FALSE))))</f>
        <v/>
      </c>
      <c r="J2867" s="170" t="str">
        <f t="shared" si="131"/>
        <v/>
      </c>
      <c r="K2867" s="282" t="str">
        <f t="shared" si="132"/>
        <v/>
      </c>
    </row>
    <row r="2868" spans="1:11" x14ac:dyDescent="0.2">
      <c r="A2868" s="672" t="str">
        <f>IF(Kampagne_F_D!G2868&amp;Kampagne_F_D!C2868&amp;Kampagne_F_D!E2868="","",Kampagne_F_D!G2868&amp;Kampagne_F_D!C2868&amp;Kampagne_F_D!E2868)</f>
        <v/>
      </c>
      <c r="B2868" s="672" t="str">
        <f>IF(A2868="","",Kampagne_F_D!E2868)</f>
        <v/>
      </c>
      <c r="C2868" s="672" t="str">
        <f>IF(Kampagne_F_D!C2868="","",Kampagne_F_D!C2868)</f>
        <v/>
      </c>
      <c r="D2868" s="725" t="str">
        <f>IF(_xlfn.NUMBERVALUE(IF($B2868=$AM$3,MID(Kampagne_F_D!$G2868,SEARCH("Kdnr: ",Kampagne_F_D!$G2868,1)+6,5),""))=0,"",_xlfn.NUMBERVALUE(IF($B2868=$AM$3,MID(Kampagne_F_D!$G2868,SEARCH("Kdnr: ",Kampagne_F_D!$G2868,1)+6,5),"")))</f>
        <v/>
      </c>
      <c r="E2868" s="365" t="str">
        <f>IF(_xlfn.NUMBERVALUE(IF($B2868=$AM$2,(LEFT(IF($B2868=$AM$2,MID(Kampagne_F_D!$G2868,SEARCH("ID:",Kampagne_F_D!$G2868,1)+3,7),""),(_xlfn.NUMBERVALUE(SEARCH(",",IF($B2868=$AM$2,MID(Kampagne_F_D!$G2868,SEARCH("ID:",Kampagne_F_D!$G2868,1)+3,7),"")))-1))),""))=0,"",_xlfn.NUMBERVALUE(IF($B2868=$AM$2,(LEFT(IF($B2868=$AM$2,MID(Kampagne_F_D!$G2868,SEARCH("ID:",Kampagne_F_D!$G2868,1)+3,7),""),(_xlfn.NUMBERVALUE(SEARCH(",",IF($B2868=$AM$2,MID(Kampagne_F_D!$G2868,SEARCH("ID:",Kampagne_F_D!$G2868,1)+3,7),"")))-1))),"")))</f>
        <v/>
      </c>
      <c r="F2868" s="244" t="str">
        <f>IF(A2868="","",Kampagne_F_D!A2868)</f>
        <v/>
      </c>
      <c r="G2868" s="672" t="str">
        <f>IF(A2868="","",Kampagne_F_D!F2868)</f>
        <v/>
      </c>
      <c r="H2868" s="170" t="str">
        <f>IF(A2868="","",IF($B2868=$AM$3,VLOOKUP($D2868,Adressen_Kampagne_D_F!$B:$V,3,FALSE),IF($B2868=$AM$2,VLOOKUP($E2868,Adressen_Kampagne_D_F!$A:$V,4,FALSE))))</f>
        <v/>
      </c>
      <c r="I2868" s="170" t="str">
        <f>IF(A2868="","",IF($B2868=$AM$3,VLOOKUP($D2868,Adressen_Kampagne_D_F!$B:$X,22,FALSE),IF($B2868=$AM$2,VLOOKUP($E2868,Adressen_Kampagne_D_F!$A:$X,23,FALSE))))</f>
        <v/>
      </c>
      <c r="J2868" s="170" t="str">
        <f t="shared" si="131"/>
        <v/>
      </c>
      <c r="K2868" s="282" t="str">
        <f t="shared" si="132"/>
        <v/>
      </c>
    </row>
    <row r="2869" spans="1:11" x14ac:dyDescent="0.2">
      <c r="A2869" s="672" t="str">
        <f>IF(Kampagne_F_D!G2869&amp;Kampagne_F_D!C2869&amp;Kampagne_F_D!E2869="","",Kampagne_F_D!G2869&amp;Kampagne_F_D!C2869&amp;Kampagne_F_D!E2869)</f>
        <v/>
      </c>
      <c r="B2869" s="672" t="str">
        <f>IF(A2869="","",Kampagne_F_D!E2869)</f>
        <v/>
      </c>
      <c r="C2869" s="672" t="str">
        <f>IF(Kampagne_F_D!C2869="","",Kampagne_F_D!C2869)</f>
        <v/>
      </c>
      <c r="D2869" s="725" t="str">
        <f>IF(_xlfn.NUMBERVALUE(IF($B2869=$AM$3,MID(Kampagne_F_D!$G2869,SEARCH("Kdnr: ",Kampagne_F_D!$G2869,1)+6,5),""))=0,"",_xlfn.NUMBERVALUE(IF($B2869=$AM$3,MID(Kampagne_F_D!$G2869,SEARCH("Kdnr: ",Kampagne_F_D!$G2869,1)+6,5),"")))</f>
        <v/>
      </c>
      <c r="E2869" s="365" t="str">
        <f>IF(_xlfn.NUMBERVALUE(IF($B2869=$AM$2,(LEFT(IF($B2869=$AM$2,MID(Kampagne_F_D!$G2869,SEARCH("ID:",Kampagne_F_D!$G2869,1)+3,7),""),(_xlfn.NUMBERVALUE(SEARCH(",",IF($B2869=$AM$2,MID(Kampagne_F_D!$G2869,SEARCH("ID:",Kampagne_F_D!$G2869,1)+3,7),"")))-1))),""))=0,"",_xlfn.NUMBERVALUE(IF($B2869=$AM$2,(LEFT(IF($B2869=$AM$2,MID(Kampagne_F_D!$G2869,SEARCH("ID:",Kampagne_F_D!$G2869,1)+3,7),""),(_xlfn.NUMBERVALUE(SEARCH(",",IF($B2869=$AM$2,MID(Kampagne_F_D!$G2869,SEARCH("ID:",Kampagne_F_D!$G2869,1)+3,7),"")))-1))),"")))</f>
        <v/>
      </c>
      <c r="F2869" s="244" t="str">
        <f>IF(A2869="","",Kampagne_F_D!A2869)</f>
        <v/>
      </c>
      <c r="G2869" s="672" t="str">
        <f>IF(A2869="","",Kampagne_F_D!F2869)</f>
        <v/>
      </c>
      <c r="H2869" s="170" t="str">
        <f>IF(A2869="","",IF($B2869=$AM$3,VLOOKUP($D2869,Adressen_Kampagne_D_F!$B:$V,3,FALSE),IF($B2869=$AM$2,VLOOKUP($E2869,Adressen_Kampagne_D_F!$A:$V,4,FALSE))))</f>
        <v/>
      </c>
      <c r="I2869" s="170" t="str">
        <f>IF(A2869="","",IF($B2869=$AM$3,VLOOKUP($D2869,Adressen_Kampagne_D_F!$B:$X,22,FALSE),IF($B2869=$AM$2,VLOOKUP($E2869,Adressen_Kampagne_D_F!$A:$X,23,FALSE))))</f>
        <v/>
      </c>
      <c r="J2869" s="170" t="str">
        <f t="shared" si="131"/>
        <v/>
      </c>
      <c r="K2869" s="282" t="str">
        <f t="shared" si="132"/>
        <v/>
      </c>
    </row>
    <row r="2870" spans="1:11" x14ac:dyDescent="0.2">
      <c r="A2870" s="672" t="str">
        <f>IF(Kampagne_F_D!G2870&amp;Kampagne_F_D!C2870&amp;Kampagne_F_D!E2870="","",Kampagne_F_D!G2870&amp;Kampagne_F_D!C2870&amp;Kampagne_F_D!E2870)</f>
        <v/>
      </c>
      <c r="B2870" s="672" t="str">
        <f>IF(A2870="","",Kampagne_F_D!E2870)</f>
        <v/>
      </c>
      <c r="C2870" s="672" t="str">
        <f>IF(Kampagne_F_D!C2870="","",Kampagne_F_D!C2870)</f>
        <v/>
      </c>
      <c r="D2870" s="725" t="str">
        <f>IF(_xlfn.NUMBERVALUE(IF($B2870=$AM$3,MID(Kampagne_F_D!$G2870,SEARCH("Kdnr: ",Kampagne_F_D!$G2870,1)+6,5),""))=0,"",_xlfn.NUMBERVALUE(IF($B2870=$AM$3,MID(Kampagne_F_D!$G2870,SEARCH("Kdnr: ",Kampagne_F_D!$G2870,1)+6,5),"")))</f>
        <v/>
      </c>
      <c r="E2870" s="365" t="str">
        <f>IF(_xlfn.NUMBERVALUE(IF($B2870=$AM$2,(LEFT(IF($B2870=$AM$2,MID(Kampagne_F_D!$G2870,SEARCH("ID:",Kampagne_F_D!$G2870,1)+3,7),""),(_xlfn.NUMBERVALUE(SEARCH(",",IF($B2870=$AM$2,MID(Kampagne_F_D!$G2870,SEARCH("ID:",Kampagne_F_D!$G2870,1)+3,7),"")))-1))),""))=0,"",_xlfn.NUMBERVALUE(IF($B2870=$AM$2,(LEFT(IF($B2870=$AM$2,MID(Kampagne_F_D!$G2870,SEARCH("ID:",Kampagne_F_D!$G2870,1)+3,7),""),(_xlfn.NUMBERVALUE(SEARCH(",",IF($B2870=$AM$2,MID(Kampagne_F_D!$G2870,SEARCH("ID:",Kampagne_F_D!$G2870,1)+3,7),"")))-1))),"")))</f>
        <v/>
      </c>
      <c r="F2870" s="244" t="str">
        <f>IF(A2870="","",Kampagne_F_D!A2870)</f>
        <v/>
      </c>
      <c r="G2870" s="672" t="str">
        <f>IF(A2870="","",Kampagne_F_D!F2870)</f>
        <v/>
      </c>
      <c r="H2870" s="170" t="str">
        <f>IF(A2870="","",IF($B2870=$AM$3,VLOOKUP($D2870,Adressen_Kampagne_D_F!$B:$V,3,FALSE),IF($B2870=$AM$2,VLOOKUP($E2870,Adressen_Kampagne_D_F!$A:$V,4,FALSE))))</f>
        <v/>
      </c>
      <c r="I2870" s="170" t="str">
        <f>IF(A2870="","",IF($B2870=$AM$3,VLOOKUP($D2870,Adressen_Kampagne_D_F!$B:$X,22,FALSE),IF($B2870=$AM$2,VLOOKUP($E2870,Adressen_Kampagne_D_F!$A:$X,23,FALSE))))</f>
        <v/>
      </c>
      <c r="J2870" s="170" t="str">
        <f t="shared" si="131"/>
        <v/>
      </c>
      <c r="K2870" s="282" t="str">
        <f t="shared" si="132"/>
        <v/>
      </c>
    </row>
    <row r="2871" spans="1:11" x14ac:dyDescent="0.2">
      <c r="A2871" s="672" t="str">
        <f>IF(Kampagne_F_D!G2871&amp;Kampagne_F_D!C2871&amp;Kampagne_F_D!E2871="","",Kampagne_F_D!G2871&amp;Kampagne_F_D!C2871&amp;Kampagne_F_D!E2871)</f>
        <v/>
      </c>
      <c r="B2871" s="672" t="str">
        <f>IF(A2871="","",Kampagne_F_D!E2871)</f>
        <v/>
      </c>
      <c r="C2871" s="672" t="str">
        <f>IF(Kampagne_F_D!C2871="","",Kampagne_F_D!C2871)</f>
        <v/>
      </c>
      <c r="D2871" s="725" t="str">
        <f>IF(_xlfn.NUMBERVALUE(IF($B2871=$AM$3,MID(Kampagne_F_D!$G2871,SEARCH("Kdnr: ",Kampagne_F_D!$G2871,1)+6,5),""))=0,"",_xlfn.NUMBERVALUE(IF($B2871=$AM$3,MID(Kampagne_F_D!$G2871,SEARCH("Kdnr: ",Kampagne_F_D!$G2871,1)+6,5),"")))</f>
        <v/>
      </c>
      <c r="E2871" s="365" t="str">
        <f>IF(_xlfn.NUMBERVALUE(IF($B2871=$AM$2,(LEFT(IF($B2871=$AM$2,MID(Kampagne_F_D!$G2871,SEARCH("ID:",Kampagne_F_D!$G2871,1)+3,7),""),(_xlfn.NUMBERVALUE(SEARCH(",",IF($B2871=$AM$2,MID(Kampagne_F_D!$G2871,SEARCH("ID:",Kampagne_F_D!$G2871,1)+3,7),"")))-1))),""))=0,"",_xlfn.NUMBERVALUE(IF($B2871=$AM$2,(LEFT(IF($B2871=$AM$2,MID(Kampagne_F_D!$G2871,SEARCH("ID:",Kampagne_F_D!$G2871,1)+3,7),""),(_xlfn.NUMBERVALUE(SEARCH(",",IF($B2871=$AM$2,MID(Kampagne_F_D!$G2871,SEARCH("ID:",Kampagne_F_D!$G2871,1)+3,7),"")))-1))),"")))</f>
        <v/>
      </c>
      <c r="F2871" s="244" t="str">
        <f>IF(A2871="","",Kampagne_F_D!A2871)</f>
        <v/>
      </c>
      <c r="G2871" s="672" t="str">
        <f>IF(A2871="","",Kampagne_F_D!F2871)</f>
        <v/>
      </c>
      <c r="H2871" s="170" t="str">
        <f>IF(A2871="","",IF($B2871=$AM$3,VLOOKUP($D2871,Adressen_Kampagne_D_F!$B:$V,3,FALSE),IF($B2871=$AM$2,VLOOKUP($E2871,Adressen_Kampagne_D_F!$A:$V,4,FALSE))))</f>
        <v/>
      </c>
      <c r="I2871" s="170" t="str">
        <f>IF(A2871="","",IF($B2871=$AM$3,VLOOKUP($D2871,Adressen_Kampagne_D_F!$B:$X,22,FALSE),IF($B2871=$AM$2,VLOOKUP($E2871,Adressen_Kampagne_D_F!$A:$X,23,FALSE))))</f>
        <v/>
      </c>
      <c r="J2871" s="170" t="str">
        <f t="shared" si="131"/>
        <v/>
      </c>
      <c r="K2871" s="282" t="str">
        <f t="shared" si="132"/>
        <v/>
      </c>
    </row>
    <row r="2872" spans="1:11" x14ac:dyDescent="0.2">
      <c r="A2872" s="672" t="str">
        <f>IF(Kampagne_F_D!G2872&amp;Kampagne_F_D!C2872&amp;Kampagne_F_D!E2872="","",Kampagne_F_D!G2872&amp;Kampagne_F_D!C2872&amp;Kampagne_F_D!E2872)</f>
        <v/>
      </c>
      <c r="B2872" s="672" t="str">
        <f>IF(A2872="","",Kampagne_F_D!E2872)</f>
        <v/>
      </c>
      <c r="C2872" s="672" t="str">
        <f>IF(Kampagne_F_D!C2872="","",Kampagne_F_D!C2872)</f>
        <v/>
      </c>
      <c r="D2872" s="725" t="str">
        <f>IF(_xlfn.NUMBERVALUE(IF($B2872=$AM$3,MID(Kampagne_F_D!$G2872,SEARCH("Kdnr: ",Kampagne_F_D!$G2872,1)+6,5),""))=0,"",_xlfn.NUMBERVALUE(IF($B2872=$AM$3,MID(Kampagne_F_D!$G2872,SEARCH("Kdnr: ",Kampagne_F_D!$G2872,1)+6,5),"")))</f>
        <v/>
      </c>
      <c r="E2872" s="365" t="str">
        <f>IF(_xlfn.NUMBERVALUE(IF($B2872=$AM$2,(LEFT(IF($B2872=$AM$2,MID(Kampagne_F_D!$G2872,SEARCH("ID:",Kampagne_F_D!$G2872,1)+3,7),""),(_xlfn.NUMBERVALUE(SEARCH(",",IF($B2872=$AM$2,MID(Kampagne_F_D!$G2872,SEARCH("ID:",Kampagne_F_D!$G2872,1)+3,7),"")))-1))),""))=0,"",_xlfn.NUMBERVALUE(IF($B2872=$AM$2,(LEFT(IF($B2872=$AM$2,MID(Kampagne_F_D!$G2872,SEARCH("ID:",Kampagne_F_D!$G2872,1)+3,7),""),(_xlfn.NUMBERVALUE(SEARCH(",",IF($B2872=$AM$2,MID(Kampagne_F_D!$G2872,SEARCH("ID:",Kampagne_F_D!$G2872,1)+3,7),"")))-1))),"")))</f>
        <v/>
      </c>
      <c r="F2872" s="244" t="str">
        <f>IF(A2872="","",Kampagne_F_D!A2872)</f>
        <v/>
      </c>
      <c r="G2872" s="672" t="str">
        <f>IF(A2872="","",Kampagne_F_D!F2872)</f>
        <v/>
      </c>
      <c r="H2872" s="170" t="str">
        <f>IF(A2872="","",IF($B2872=$AM$3,VLOOKUP($D2872,Adressen_Kampagne_D_F!$B:$V,3,FALSE),IF($B2872=$AM$2,VLOOKUP($E2872,Adressen_Kampagne_D_F!$A:$V,4,FALSE))))</f>
        <v/>
      </c>
      <c r="I2872" s="170" t="str">
        <f>IF(A2872="","",IF($B2872=$AM$3,VLOOKUP($D2872,Adressen_Kampagne_D_F!$B:$X,22,FALSE),IF($B2872=$AM$2,VLOOKUP($E2872,Adressen_Kampagne_D_F!$A:$X,23,FALSE))))</f>
        <v/>
      </c>
      <c r="J2872" s="170" t="str">
        <f t="shared" si="131"/>
        <v/>
      </c>
      <c r="K2872" s="282" t="str">
        <f t="shared" si="132"/>
        <v/>
      </c>
    </row>
    <row r="2873" spans="1:11" x14ac:dyDescent="0.2">
      <c r="A2873" s="672" t="str">
        <f>IF(Kampagne_F_D!G2873&amp;Kampagne_F_D!C2873&amp;Kampagne_F_D!E2873="","",Kampagne_F_D!G2873&amp;Kampagne_F_D!C2873&amp;Kampagne_F_D!E2873)</f>
        <v/>
      </c>
      <c r="B2873" s="672" t="str">
        <f>IF(A2873="","",Kampagne_F_D!E2873)</f>
        <v/>
      </c>
      <c r="C2873" s="672" t="str">
        <f>IF(Kampagne_F_D!C2873="","",Kampagne_F_D!C2873)</f>
        <v/>
      </c>
      <c r="D2873" s="725" t="str">
        <f>IF(_xlfn.NUMBERVALUE(IF($B2873=$AM$3,MID(Kampagne_F_D!$G2873,SEARCH("Kdnr: ",Kampagne_F_D!$G2873,1)+6,5),""))=0,"",_xlfn.NUMBERVALUE(IF($B2873=$AM$3,MID(Kampagne_F_D!$G2873,SEARCH("Kdnr: ",Kampagne_F_D!$G2873,1)+6,5),"")))</f>
        <v/>
      </c>
      <c r="E2873" s="365" t="str">
        <f>IF(_xlfn.NUMBERVALUE(IF($B2873=$AM$2,(LEFT(IF($B2873=$AM$2,MID(Kampagne_F_D!$G2873,SEARCH("ID:",Kampagne_F_D!$G2873,1)+3,7),""),(_xlfn.NUMBERVALUE(SEARCH(",",IF($B2873=$AM$2,MID(Kampagne_F_D!$G2873,SEARCH("ID:",Kampagne_F_D!$G2873,1)+3,7),"")))-1))),""))=0,"",_xlfn.NUMBERVALUE(IF($B2873=$AM$2,(LEFT(IF($B2873=$AM$2,MID(Kampagne_F_D!$G2873,SEARCH("ID:",Kampagne_F_D!$G2873,1)+3,7),""),(_xlfn.NUMBERVALUE(SEARCH(",",IF($B2873=$AM$2,MID(Kampagne_F_D!$G2873,SEARCH("ID:",Kampagne_F_D!$G2873,1)+3,7),"")))-1))),"")))</f>
        <v/>
      </c>
      <c r="F2873" s="244" t="str">
        <f>IF(A2873="","",Kampagne_F_D!A2873)</f>
        <v/>
      </c>
      <c r="G2873" s="672" t="str">
        <f>IF(A2873="","",Kampagne_F_D!F2873)</f>
        <v/>
      </c>
      <c r="H2873" s="170" t="str">
        <f>IF(A2873="","",IF($B2873=$AM$3,VLOOKUP($D2873,Adressen_Kampagne_D_F!$B:$V,3,FALSE),IF($B2873=$AM$2,VLOOKUP($E2873,Adressen_Kampagne_D_F!$A:$V,4,FALSE))))</f>
        <v/>
      </c>
      <c r="I2873" s="170" t="str">
        <f>IF(A2873="","",IF($B2873=$AM$3,VLOOKUP($D2873,Adressen_Kampagne_D_F!$B:$X,22,FALSE),IF($B2873=$AM$2,VLOOKUP($E2873,Adressen_Kampagne_D_F!$A:$X,23,FALSE))))</f>
        <v/>
      </c>
      <c r="J2873" s="170" t="str">
        <f t="shared" si="131"/>
        <v/>
      </c>
      <c r="K2873" s="282" t="str">
        <f t="shared" si="132"/>
        <v/>
      </c>
    </row>
    <row r="2874" spans="1:11" x14ac:dyDescent="0.2">
      <c r="A2874" s="672" t="str">
        <f>IF(Kampagne_F_D!G2874&amp;Kampagne_F_D!C2874&amp;Kampagne_F_D!E2874="","",Kampagne_F_D!G2874&amp;Kampagne_F_D!C2874&amp;Kampagne_F_D!E2874)</f>
        <v/>
      </c>
      <c r="B2874" s="672" t="str">
        <f>IF(A2874="","",Kampagne_F_D!E2874)</f>
        <v/>
      </c>
      <c r="C2874" s="672" t="str">
        <f>IF(Kampagne_F_D!C2874="","",Kampagne_F_D!C2874)</f>
        <v/>
      </c>
      <c r="D2874" s="725" t="str">
        <f>IF(_xlfn.NUMBERVALUE(IF($B2874=$AM$3,MID(Kampagne_F_D!$G2874,SEARCH("Kdnr: ",Kampagne_F_D!$G2874,1)+6,5),""))=0,"",_xlfn.NUMBERVALUE(IF($B2874=$AM$3,MID(Kampagne_F_D!$G2874,SEARCH("Kdnr: ",Kampagne_F_D!$G2874,1)+6,5),"")))</f>
        <v/>
      </c>
      <c r="E2874" s="365" t="str">
        <f>IF(_xlfn.NUMBERVALUE(IF($B2874=$AM$2,(LEFT(IF($B2874=$AM$2,MID(Kampagne_F_D!$G2874,SEARCH("ID:",Kampagne_F_D!$G2874,1)+3,7),""),(_xlfn.NUMBERVALUE(SEARCH(",",IF($B2874=$AM$2,MID(Kampagne_F_D!$G2874,SEARCH("ID:",Kampagne_F_D!$G2874,1)+3,7),"")))-1))),""))=0,"",_xlfn.NUMBERVALUE(IF($B2874=$AM$2,(LEFT(IF($B2874=$AM$2,MID(Kampagne_F_D!$G2874,SEARCH("ID:",Kampagne_F_D!$G2874,1)+3,7),""),(_xlfn.NUMBERVALUE(SEARCH(",",IF($B2874=$AM$2,MID(Kampagne_F_D!$G2874,SEARCH("ID:",Kampagne_F_D!$G2874,1)+3,7),"")))-1))),"")))</f>
        <v/>
      </c>
      <c r="F2874" s="244" t="str">
        <f>IF(A2874="","",Kampagne_F_D!A2874)</f>
        <v/>
      </c>
      <c r="G2874" s="672" t="str">
        <f>IF(A2874="","",Kampagne_F_D!F2874)</f>
        <v/>
      </c>
      <c r="H2874" s="170" t="str">
        <f>IF(A2874="","",IF($B2874=$AM$3,VLOOKUP($D2874,Adressen_Kampagne_D_F!$B:$V,3,FALSE),IF($B2874=$AM$2,VLOOKUP($E2874,Adressen_Kampagne_D_F!$A:$V,4,FALSE))))</f>
        <v/>
      </c>
      <c r="I2874" s="170" t="str">
        <f>IF(A2874="","",IF($B2874=$AM$3,VLOOKUP($D2874,Adressen_Kampagne_D_F!$B:$X,22,FALSE),IF($B2874=$AM$2,VLOOKUP($E2874,Adressen_Kampagne_D_F!$A:$X,23,FALSE))))</f>
        <v/>
      </c>
      <c r="J2874" s="170" t="str">
        <f t="shared" si="131"/>
        <v/>
      </c>
      <c r="K2874" s="282" t="str">
        <f t="shared" si="132"/>
        <v/>
      </c>
    </row>
    <row r="2875" spans="1:11" x14ac:dyDescent="0.2">
      <c r="A2875" s="672" t="str">
        <f>IF(Kampagne_F_D!G2875&amp;Kampagne_F_D!C2875&amp;Kampagne_F_D!E2875="","",Kampagne_F_D!G2875&amp;Kampagne_F_D!C2875&amp;Kampagne_F_D!E2875)</f>
        <v/>
      </c>
      <c r="B2875" s="672" t="str">
        <f>IF(A2875="","",Kampagne_F_D!E2875)</f>
        <v/>
      </c>
      <c r="C2875" s="672" t="str">
        <f>IF(Kampagne_F_D!C2875="","",Kampagne_F_D!C2875)</f>
        <v/>
      </c>
      <c r="D2875" s="725" t="str">
        <f>IF(_xlfn.NUMBERVALUE(IF($B2875=$AM$3,MID(Kampagne_F_D!$G2875,SEARCH("Kdnr: ",Kampagne_F_D!$G2875,1)+6,5),""))=0,"",_xlfn.NUMBERVALUE(IF($B2875=$AM$3,MID(Kampagne_F_D!$G2875,SEARCH("Kdnr: ",Kampagne_F_D!$G2875,1)+6,5),"")))</f>
        <v/>
      </c>
      <c r="E2875" s="365" t="str">
        <f>IF(_xlfn.NUMBERVALUE(IF($B2875=$AM$2,(LEFT(IF($B2875=$AM$2,MID(Kampagne_F_D!$G2875,SEARCH("ID:",Kampagne_F_D!$G2875,1)+3,7),""),(_xlfn.NUMBERVALUE(SEARCH(",",IF($B2875=$AM$2,MID(Kampagne_F_D!$G2875,SEARCH("ID:",Kampagne_F_D!$G2875,1)+3,7),"")))-1))),""))=0,"",_xlfn.NUMBERVALUE(IF($B2875=$AM$2,(LEFT(IF($B2875=$AM$2,MID(Kampagne_F_D!$G2875,SEARCH("ID:",Kampagne_F_D!$G2875,1)+3,7),""),(_xlfn.NUMBERVALUE(SEARCH(",",IF($B2875=$AM$2,MID(Kampagne_F_D!$G2875,SEARCH("ID:",Kampagne_F_D!$G2875,1)+3,7),"")))-1))),"")))</f>
        <v/>
      </c>
      <c r="F2875" s="244" t="str">
        <f>IF(A2875="","",Kampagne_F_D!A2875)</f>
        <v/>
      </c>
      <c r="G2875" s="672" t="str">
        <f>IF(A2875="","",Kampagne_F_D!F2875)</f>
        <v/>
      </c>
      <c r="H2875" s="170" t="str">
        <f>IF(A2875="","",IF($B2875=$AM$3,VLOOKUP($D2875,Adressen_Kampagne_D_F!$B:$V,3,FALSE),IF($B2875=$AM$2,VLOOKUP($E2875,Adressen_Kampagne_D_F!$A:$V,4,FALSE))))</f>
        <v/>
      </c>
      <c r="I2875" s="170" t="str">
        <f>IF(A2875="","",IF($B2875=$AM$3,VLOOKUP($D2875,Adressen_Kampagne_D_F!$B:$X,22,FALSE),IF($B2875=$AM$2,VLOOKUP($E2875,Adressen_Kampagne_D_F!$A:$X,23,FALSE))))</f>
        <v/>
      </c>
      <c r="J2875" s="170" t="str">
        <f t="shared" si="131"/>
        <v/>
      </c>
      <c r="K2875" s="282" t="str">
        <f t="shared" si="132"/>
        <v/>
      </c>
    </row>
    <row r="2876" spans="1:11" x14ac:dyDescent="0.2">
      <c r="A2876" s="672" t="str">
        <f>IF(Kampagne_F_D!G2876&amp;Kampagne_F_D!C2876&amp;Kampagne_F_D!E2876="","",Kampagne_F_D!G2876&amp;Kampagne_F_D!C2876&amp;Kampagne_F_D!E2876)</f>
        <v/>
      </c>
      <c r="B2876" s="672" t="str">
        <f>IF(A2876="","",Kampagne_F_D!E2876)</f>
        <v/>
      </c>
      <c r="C2876" s="672" t="str">
        <f>IF(Kampagne_F_D!C2876="","",Kampagne_F_D!C2876)</f>
        <v/>
      </c>
      <c r="D2876" s="725" t="str">
        <f>IF(_xlfn.NUMBERVALUE(IF($B2876=$AM$3,MID(Kampagne_F_D!$G2876,SEARCH("Kdnr: ",Kampagne_F_D!$G2876,1)+6,5),""))=0,"",_xlfn.NUMBERVALUE(IF($B2876=$AM$3,MID(Kampagne_F_D!$G2876,SEARCH("Kdnr: ",Kampagne_F_D!$G2876,1)+6,5),"")))</f>
        <v/>
      </c>
      <c r="E2876" s="365" t="str">
        <f>IF(_xlfn.NUMBERVALUE(IF($B2876=$AM$2,(LEFT(IF($B2876=$AM$2,MID(Kampagne_F_D!$G2876,SEARCH("ID:",Kampagne_F_D!$G2876,1)+3,7),""),(_xlfn.NUMBERVALUE(SEARCH(",",IF($B2876=$AM$2,MID(Kampagne_F_D!$G2876,SEARCH("ID:",Kampagne_F_D!$G2876,1)+3,7),"")))-1))),""))=0,"",_xlfn.NUMBERVALUE(IF($B2876=$AM$2,(LEFT(IF($B2876=$AM$2,MID(Kampagne_F_D!$G2876,SEARCH("ID:",Kampagne_F_D!$G2876,1)+3,7),""),(_xlfn.NUMBERVALUE(SEARCH(",",IF($B2876=$AM$2,MID(Kampagne_F_D!$G2876,SEARCH("ID:",Kampagne_F_D!$G2876,1)+3,7),"")))-1))),"")))</f>
        <v/>
      </c>
      <c r="F2876" s="244" t="str">
        <f>IF(A2876="","",Kampagne_F_D!A2876)</f>
        <v/>
      </c>
      <c r="G2876" s="672" t="str">
        <f>IF(A2876="","",Kampagne_F_D!F2876)</f>
        <v/>
      </c>
      <c r="H2876" s="170" t="str">
        <f>IF(A2876="","",IF($B2876=$AM$3,VLOOKUP($D2876,Adressen_Kampagne_D_F!$B:$V,3,FALSE),IF($B2876=$AM$2,VLOOKUP($E2876,Adressen_Kampagne_D_F!$A:$V,4,FALSE))))</f>
        <v/>
      </c>
      <c r="I2876" s="170" t="str">
        <f>IF(A2876="","",IF($B2876=$AM$3,VLOOKUP($D2876,Adressen_Kampagne_D_F!$B:$X,22,FALSE),IF($B2876=$AM$2,VLOOKUP($E2876,Adressen_Kampagne_D_F!$A:$X,23,FALSE))))</f>
        <v/>
      </c>
      <c r="J2876" s="170" t="str">
        <f t="shared" si="131"/>
        <v/>
      </c>
      <c r="K2876" s="282" t="str">
        <f t="shared" si="132"/>
        <v/>
      </c>
    </row>
    <row r="2877" spans="1:11" x14ac:dyDescent="0.2">
      <c r="A2877" s="672" t="str">
        <f>IF(Kampagne_F_D!G2877&amp;Kampagne_F_D!C2877&amp;Kampagne_F_D!E2877="","",Kampagne_F_D!G2877&amp;Kampagne_F_D!C2877&amp;Kampagne_F_D!E2877)</f>
        <v/>
      </c>
      <c r="B2877" s="672" t="str">
        <f>IF(A2877="","",Kampagne_F_D!E2877)</f>
        <v/>
      </c>
      <c r="C2877" s="672" t="str">
        <f>IF(Kampagne_F_D!C2877="","",Kampagne_F_D!C2877)</f>
        <v/>
      </c>
      <c r="D2877" s="725" t="str">
        <f>IF(_xlfn.NUMBERVALUE(IF($B2877=$AM$3,MID(Kampagne_F_D!$G2877,SEARCH("Kdnr: ",Kampagne_F_D!$G2877,1)+6,5),""))=0,"",_xlfn.NUMBERVALUE(IF($B2877=$AM$3,MID(Kampagne_F_D!$G2877,SEARCH("Kdnr: ",Kampagne_F_D!$G2877,1)+6,5),"")))</f>
        <v/>
      </c>
      <c r="E2877" s="365" t="str">
        <f>IF(_xlfn.NUMBERVALUE(IF($B2877=$AM$2,(LEFT(IF($B2877=$AM$2,MID(Kampagne_F_D!$G2877,SEARCH("ID:",Kampagne_F_D!$G2877,1)+3,7),""),(_xlfn.NUMBERVALUE(SEARCH(",",IF($B2877=$AM$2,MID(Kampagne_F_D!$G2877,SEARCH("ID:",Kampagne_F_D!$G2877,1)+3,7),"")))-1))),""))=0,"",_xlfn.NUMBERVALUE(IF($B2877=$AM$2,(LEFT(IF($B2877=$AM$2,MID(Kampagne_F_D!$G2877,SEARCH("ID:",Kampagne_F_D!$G2877,1)+3,7),""),(_xlfn.NUMBERVALUE(SEARCH(",",IF($B2877=$AM$2,MID(Kampagne_F_D!$G2877,SEARCH("ID:",Kampagne_F_D!$G2877,1)+3,7),"")))-1))),"")))</f>
        <v/>
      </c>
      <c r="F2877" s="244" t="str">
        <f>IF(A2877="","",Kampagne_F_D!A2877)</f>
        <v/>
      </c>
      <c r="G2877" s="672" t="str">
        <f>IF(A2877="","",Kampagne_F_D!F2877)</f>
        <v/>
      </c>
      <c r="H2877" s="170" t="str">
        <f>IF(A2877="","",IF($B2877=$AM$3,VLOOKUP($D2877,Adressen_Kampagne_D_F!$B:$V,3,FALSE),IF($B2877=$AM$2,VLOOKUP($E2877,Adressen_Kampagne_D_F!$A:$V,4,FALSE))))</f>
        <v/>
      </c>
      <c r="I2877" s="170" t="str">
        <f>IF(A2877="","",IF($B2877=$AM$3,VLOOKUP($D2877,Adressen_Kampagne_D_F!$B:$X,22,FALSE),IF($B2877=$AM$2,VLOOKUP($E2877,Adressen_Kampagne_D_F!$A:$X,23,FALSE))))</f>
        <v/>
      </c>
      <c r="J2877" s="170" t="str">
        <f t="shared" si="131"/>
        <v/>
      </c>
      <c r="K2877" s="282" t="str">
        <f t="shared" si="132"/>
        <v/>
      </c>
    </row>
    <row r="2878" spans="1:11" x14ac:dyDescent="0.2">
      <c r="A2878" s="672" t="str">
        <f>IF(Kampagne_F_D!G2878&amp;Kampagne_F_D!C2878&amp;Kampagne_F_D!E2878="","",Kampagne_F_D!G2878&amp;Kampagne_F_D!C2878&amp;Kampagne_F_D!E2878)</f>
        <v/>
      </c>
      <c r="B2878" s="672" t="str">
        <f>IF(A2878="","",Kampagne_F_D!E2878)</f>
        <v/>
      </c>
      <c r="C2878" s="672" t="str">
        <f>IF(Kampagne_F_D!C2878="","",Kampagne_F_D!C2878)</f>
        <v/>
      </c>
      <c r="D2878" s="725" t="str">
        <f>IF(_xlfn.NUMBERVALUE(IF($B2878=$AM$3,MID(Kampagne_F_D!$G2878,SEARCH("Kdnr: ",Kampagne_F_D!$G2878,1)+6,5),""))=0,"",_xlfn.NUMBERVALUE(IF($B2878=$AM$3,MID(Kampagne_F_D!$G2878,SEARCH("Kdnr: ",Kampagne_F_D!$G2878,1)+6,5),"")))</f>
        <v/>
      </c>
      <c r="E2878" s="365" t="str">
        <f>IF(_xlfn.NUMBERVALUE(IF($B2878=$AM$2,(LEFT(IF($B2878=$AM$2,MID(Kampagne_F_D!$G2878,SEARCH("ID:",Kampagne_F_D!$G2878,1)+3,7),""),(_xlfn.NUMBERVALUE(SEARCH(",",IF($B2878=$AM$2,MID(Kampagne_F_D!$G2878,SEARCH("ID:",Kampagne_F_D!$G2878,1)+3,7),"")))-1))),""))=0,"",_xlfn.NUMBERVALUE(IF($B2878=$AM$2,(LEFT(IF($B2878=$AM$2,MID(Kampagne_F_D!$G2878,SEARCH("ID:",Kampagne_F_D!$G2878,1)+3,7),""),(_xlfn.NUMBERVALUE(SEARCH(",",IF($B2878=$AM$2,MID(Kampagne_F_D!$G2878,SEARCH("ID:",Kampagne_F_D!$G2878,1)+3,7),"")))-1))),"")))</f>
        <v/>
      </c>
      <c r="F2878" s="244" t="str">
        <f>IF(A2878="","",Kampagne_F_D!A2878)</f>
        <v/>
      </c>
      <c r="G2878" s="672" t="str">
        <f>IF(A2878="","",Kampagne_F_D!F2878)</f>
        <v/>
      </c>
      <c r="H2878" s="170" t="str">
        <f>IF(A2878="","",IF($B2878=$AM$3,VLOOKUP($D2878,Adressen_Kampagne_D_F!$B:$V,3,FALSE),IF($B2878=$AM$2,VLOOKUP($E2878,Adressen_Kampagne_D_F!$A:$V,4,FALSE))))</f>
        <v/>
      </c>
      <c r="I2878" s="170" t="str">
        <f>IF(A2878="","",IF($B2878=$AM$3,VLOOKUP($D2878,Adressen_Kampagne_D_F!$B:$X,22,FALSE),IF($B2878=$AM$2,VLOOKUP($E2878,Adressen_Kampagne_D_F!$A:$X,23,FALSE))))</f>
        <v/>
      </c>
      <c r="J2878" s="170" t="str">
        <f t="shared" si="131"/>
        <v/>
      </c>
      <c r="K2878" s="282" t="str">
        <f t="shared" si="132"/>
        <v/>
      </c>
    </row>
    <row r="2879" spans="1:11" x14ac:dyDescent="0.2">
      <c r="A2879" s="672" t="str">
        <f>IF(Kampagne_F_D!G2879&amp;Kampagne_F_D!C2879&amp;Kampagne_F_D!E2879="","",Kampagne_F_D!G2879&amp;Kampagne_F_D!C2879&amp;Kampagne_F_D!E2879)</f>
        <v/>
      </c>
      <c r="B2879" s="672" t="str">
        <f>IF(A2879="","",Kampagne_F_D!E2879)</f>
        <v/>
      </c>
      <c r="C2879" s="672" t="str">
        <f>IF(Kampagne_F_D!C2879="","",Kampagne_F_D!C2879)</f>
        <v/>
      </c>
      <c r="D2879" s="725" t="str">
        <f>IF(_xlfn.NUMBERVALUE(IF($B2879=$AM$3,MID(Kampagne_F_D!$G2879,SEARCH("Kdnr: ",Kampagne_F_D!$G2879,1)+6,5),""))=0,"",_xlfn.NUMBERVALUE(IF($B2879=$AM$3,MID(Kampagne_F_D!$G2879,SEARCH("Kdnr: ",Kampagne_F_D!$G2879,1)+6,5),"")))</f>
        <v/>
      </c>
      <c r="E2879" s="365" t="str">
        <f>IF(_xlfn.NUMBERVALUE(IF($B2879=$AM$2,(LEFT(IF($B2879=$AM$2,MID(Kampagne_F_D!$G2879,SEARCH("ID:",Kampagne_F_D!$G2879,1)+3,7),""),(_xlfn.NUMBERVALUE(SEARCH(",",IF($B2879=$AM$2,MID(Kampagne_F_D!$G2879,SEARCH("ID:",Kampagne_F_D!$G2879,1)+3,7),"")))-1))),""))=0,"",_xlfn.NUMBERVALUE(IF($B2879=$AM$2,(LEFT(IF($B2879=$AM$2,MID(Kampagne_F_D!$G2879,SEARCH("ID:",Kampagne_F_D!$G2879,1)+3,7),""),(_xlfn.NUMBERVALUE(SEARCH(",",IF($B2879=$AM$2,MID(Kampagne_F_D!$G2879,SEARCH("ID:",Kampagne_F_D!$G2879,1)+3,7),"")))-1))),"")))</f>
        <v/>
      </c>
      <c r="F2879" s="244" t="str">
        <f>IF(A2879="","",Kampagne_F_D!A2879)</f>
        <v/>
      </c>
      <c r="G2879" s="672" t="str">
        <f>IF(A2879="","",Kampagne_F_D!F2879)</f>
        <v/>
      </c>
      <c r="H2879" s="170" t="str">
        <f>IF(A2879="","",IF($B2879=$AM$3,VLOOKUP($D2879,Adressen_Kampagne_D_F!$B:$V,3,FALSE),IF($B2879=$AM$2,VLOOKUP($E2879,Adressen_Kampagne_D_F!$A:$V,4,FALSE))))</f>
        <v/>
      </c>
      <c r="I2879" s="170" t="str">
        <f>IF(A2879="","",IF($B2879=$AM$3,VLOOKUP($D2879,Adressen_Kampagne_D_F!$B:$X,22,FALSE),IF($B2879=$AM$2,VLOOKUP($E2879,Adressen_Kampagne_D_F!$A:$X,23,FALSE))))</f>
        <v/>
      </c>
      <c r="J2879" s="170" t="str">
        <f t="shared" si="131"/>
        <v/>
      </c>
      <c r="K2879" s="282" t="str">
        <f t="shared" si="132"/>
        <v/>
      </c>
    </row>
    <row r="2880" spans="1:11" x14ac:dyDescent="0.2">
      <c r="A2880" s="672" t="str">
        <f>IF(Kampagne_F_D!G2880&amp;Kampagne_F_D!C2880&amp;Kampagne_F_D!E2880="","",Kampagne_F_D!G2880&amp;Kampagne_F_D!C2880&amp;Kampagne_F_D!E2880)</f>
        <v/>
      </c>
      <c r="B2880" s="672" t="str">
        <f>IF(A2880="","",Kampagne_F_D!E2880)</f>
        <v/>
      </c>
      <c r="C2880" s="672" t="str">
        <f>IF(Kampagne_F_D!C2880="","",Kampagne_F_D!C2880)</f>
        <v/>
      </c>
      <c r="D2880" s="725" t="str">
        <f>IF(_xlfn.NUMBERVALUE(IF($B2880=$AM$3,MID(Kampagne_F_D!$G2880,SEARCH("Kdnr: ",Kampagne_F_D!$G2880,1)+6,5),""))=0,"",_xlfn.NUMBERVALUE(IF($B2880=$AM$3,MID(Kampagne_F_D!$G2880,SEARCH("Kdnr: ",Kampagne_F_D!$G2880,1)+6,5),"")))</f>
        <v/>
      </c>
      <c r="E2880" s="365" t="str">
        <f>IF(_xlfn.NUMBERVALUE(IF($B2880=$AM$2,(LEFT(IF($B2880=$AM$2,MID(Kampagne_F_D!$G2880,SEARCH("ID:",Kampagne_F_D!$G2880,1)+3,7),""),(_xlfn.NUMBERVALUE(SEARCH(",",IF($B2880=$AM$2,MID(Kampagne_F_D!$G2880,SEARCH("ID:",Kampagne_F_D!$G2880,1)+3,7),"")))-1))),""))=0,"",_xlfn.NUMBERVALUE(IF($B2880=$AM$2,(LEFT(IF($B2880=$AM$2,MID(Kampagne_F_D!$G2880,SEARCH("ID:",Kampagne_F_D!$G2880,1)+3,7),""),(_xlfn.NUMBERVALUE(SEARCH(",",IF($B2880=$AM$2,MID(Kampagne_F_D!$G2880,SEARCH("ID:",Kampagne_F_D!$G2880,1)+3,7),"")))-1))),"")))</f>
        <v/>
      </c>
      <c r="F2880" s="244" t="str">
        <f>IF(A2880="","",Kampagne_F_D!A2880)</f>
        <v/>
      </c>
      <c r="G2880" s="672" t="str">
        <f>IF(A2880="","",Kampagne_F_D!F2880)</f>
        <v/>
      </c>
      <c r="H2880" s="170" t="str">
        <f>IF(A2880="","",IF($B2880=$AM$3,VLOOKUP($D2880,Adressen_Kampagne_D_F!$B:$V,3,FALSE),IF($B2880=$AM$2,VLOOKUP($E2880,Adressen_Kampagne_D_F!$A:$V,4,FALSE))))</f>
        <v/>
      </c>
      <c r="I2880" s="170" t="str">
        <f>IF(A2880="","",IF($B2880=$AM$3,VLOOKUP($D2880,Adressen_Kampagne_D_F!$B:$X,22,FALSE),IF($B2880=$AM$2,VLOOKUP($E2880,Adressen_Kampagne_D_F!$A:$X,23,FALSE))))</f>
        <v/>
      </c>
      <c r="J2880" s="170" t="str">
        <f t="shared" si="131"/>
        <v/>
      </c>
      <c r="K2880" s="282" t="str">
        <f t="shared" si="132"/>
        <v/>
      </c>
    </row>
    <row r="2881" spans="1:11" x14ac:dyDescent="0.2">
      <c r="A2881" s="672" t="str">
        <f>IF(Kampagne_F_D!G2881&amp;Kampagne_F_D!C2881&amp;Kampagne_F_D!E2881="","",Kampagne_F_D!G2881&amp;Kampagne_F_D!C2881&amp;Kampagne_F_D!E2881)</f>
        <v/>
      </c>
      <c r="B2881" s="672" t="str">
        <f>IF(A2881="","",Kampagne_F_D!E2881)</f>
        <v/>
      </c>
      <c r="C2881" s="672" t="str">
        <f>IF(Kampagne_F_D!C2881="","",Kampagne_F_D!C2881)</f>
        <v/>
      </c>
      <c r="D2881" s="725" t="str">
        <f>IF(_xlfn.NUMBERVALUE(IF($B2881=$AM$3,MID(Kampagne_F_D!$G2881,SEARCH("Kdnr: ",Kampagne_F_D!$G2881,1)+6,5),""))=0,"",_xlfn.NUMBERVALUE(IF($B2881=$AM$3,MID(Kampagne_F_D!$G2881,SEARCH("Kdnr: ",Kampagne_F_D!$G2881,1)+6,5),"")))</f>
        <v/>
      </c>
      <c r="E2881" s="365" t="str">
        <f>IF(_xlfn.NUMBERVALUE(IF($B2881=$AM$2,(LEFT(IF($B2881=$AM$2,MID(Kampagne_F_D!$G2881,SEARCH("ID:",Kampagne_F_D!$G2881,1)+3,7),""),(_xlfn.NUMBERVALUE(SEARCH(",",IF($B2881=$AM$2,MID(Kampagne_F_D!$G2881,SEARCH("ID:",Kampagne_F_D!$G2881,1)+3,7),"")))-1))),""))=0,"",_xlfn.NUMBERVALUE(IF($B2881=$AM$2,(LEFT(IF($B2881=$AM$2,MID(Kampagne_F_D!$G2881,SEARCH("ID:",Kampagne_F_D!$G2881,1)+3,7),""),(_xlfn.NUMBERVALUE(SEARCH(",",IF($B2881=$AM$2,MID(Kampagne_F_D!$G2881,SEARCH("ID:",Kampagne_F_D!$G2881,1)+3,7),"")))-1))),"")))</f>
        <v/>
      </c>
      <c r="F2881" s="244" t="str">
        <f>IF(A2881="","",Kampagne_F_D!A2881)</f>
        <v/>
      </c>
      <c r="G2881" s="672" t="str">
        <f>IF(A2881="","",Kampagne_F_D!F2881)</f>
        <v/>
      </c>
      <c r="H2881" s="170" t="str">
        <f>IF(A2881="","",IF($B2881=$AM$3,VLOOKUP($D2881,Adressen_Kampagne_D_F!$B:$V,3,FALSE),IF($B2881=$AM$2,VLOOKUP($E2881,Adressen_Kampagne_D_F!$A:$V,4,FALSE))))</f>
        <v/>
      </c>
      <c r="I2881" s="170" t="str">
        <f>IF(A2881="","",IF($B2881=$AM$3,VLOOKUP($D2881,Adressen_Kampagne_D_F!$B:$X,22,FALSE),IF($B2881=$AM$2,VLOOKUP($E2881,Adressen_Kampagne_D_F!$A:$X,23,FALSE))))</f>
        <v/>
      </c>
      <c r="J2881" s="170" t="str">
        <f t="shared" si="131"/>
        <v/>
      </c>
      <c r="K2881" s="282" t="str">
        <f t="shared" si="132"/>
        <v/>
      </c>
    </row>
    <row r="2882" spans="1:11" x14ac:dyDescent="0.2">
      <c r="A2882" s="672" t="str">
        <f>IF(Kampagne_F_D!G2882&amp;Kampagne_F_D!C2882&amp;Kampagne_F_D!E2882="","",Kampagne_F_D!G2882&amp;Kampagne_F_D!C2882&amp;Kampagne_F_D!E2882)</f>
        <v/>
      </c>
      <c r="B2882" s="672" t="str">
        <f>IF(A2882="","",Kampagne_F_D!E2882)</f>
        <v/>
      </c>
      <c r="C2882" s="672" t="str">
        <f>IF(Kampagne_F_D!C2882="","",Kampagne_F_D!C2882)</f>
        <v/>
      </c>
      <c r="D2882" s="725" t="str">
        <f>IF(_xlfn.NUMBERVALUE(IF($B2882=$AM$3,MID(Kampagne_F_D!$G2882,SEARCH("Kdnr: ",Kampagne_F_D!$G2882,1)+6,5),""))=0,"",_xlfn.NUMBERVALUE(IF($B2882=$AM$3,MID(Kampagne_F_D!$G2882,SEARCH("Kdnr: ",Kampagne_F_D!$G2882,1)+6,5),"")))</f>
        <v/>
      </c>
      <c r="E2882" s="365" t="str">
        <f>IF(_xlfn.NUMBERVALUE(IF($B2882=$AM$2,(LEFT(IF($B2882=$AM$2,MID(Kampagne_F_D!$G2882,SEARCH("ID:",Kampagne_F_D!$G2882,1)+3,7),""),(_xlfn.NUMBERVALUE(SEARCH(",",IF($B2882=$AM$2,MID(Kampagne_F_D!$G2882,SEARCH("ID:",Kampagne_F_D!$G2882,1)+3,7),"")))-1))),""))=0,"",_xlfn.NUMBERVALUE(IF($B2882=$AM$2,(LEFT(IF($B2882=$AM$2,MID(Kampagne_F_D!$G2882,SEARCH("ID:",Kampagne_F_D!$G2882,1)+3,7),""),(_xlfn.NUMBERVALUE(SEARCH(",",IF($B2882=$AM$2,MID(Kampagne_F_D!$G2882,SEARCH("ID:",Kampagne_F_D!$G2882,1)+3,7),"")))-1))),"")))</f>
        <v/>
      </c>
      <c r="F2882" s="244" t="str">
        <f>IF(A2882="","",Kampagne_F_D!A2882)</f>
        <v/>
      </c>
      <c r="G2882" s="672" t="str">
        <f>IF(A2882="","",Kampagne_F_D!F2882)</f>
        <v/>
      </c>
      <c r="H2882" s="170" t="str">
        <f>IF(A2882="","",IF($B2882=$AM$3,VLOOKUP($D2882,Adressen_Kampagne_D_F!$B:$V,3,FALSE),IF($B2882=$AM$2,VLOOKUP($E2882,Adressen_Kampagne_D_F!$A:$V,4,FALSE))))</f>
        <v/>
      </c>
      <c r="I2882" s="170" t="str">
        <f>IF(A2882="","",IF($B2882=$AM$3,VLOOKUP($D2882,Adressen_Kampagne_D_F!$B:$X,22,FALSE),IF($B2882=$AM$2,VLOOKUP($E2882,Adressen_Kampagne_D_F!$A:$X,23,FALSE))))</f>
        <v/>
      </c>
      <c r="J2882" s="170" t="str">
        <f t="shared" si="131"/>
        <v/>
      </c>
      <c r="K2882" s="282" t="str">
        <f t="shared" si="132"/>
        <v/>
      </c>
    </row>
    <row r="2883" spans="1:11" x14ac:dyDescent="0.2">
      <c r="A2883" s="672" t="str">
        <f>IF(Kampagne_F_D!G2883&amp;Kampagne_F_D!C2883&amp;Kampagne_F_D!E2883="","",Kampagne_F_D!G2883&amp;Kampagne_F_D!C2883&amp;Kampagne_F_D!E2883)</f>
        <v/>
      </c>
      <c r="B2883" s="672" t="str">
        <f>IF(A2883="","",Kampagne_F_D!E2883)</f>
        <v/>
      </c>
      <c r="C2883" s="672" t="str">
        <f>IF(Kampagne_F_D!C2883="","",Kampagne_F_D!C2883)</f>
        <v/>
      </c>
      <c r="D2883" s="725" t="str">
        <f>IF(_xlfn.NUMBERVALUE(IF($B2883=$AM$3,MID(Kampagne_F_D!$G2883,SEARCH("Kdnr: ",Kampagne_F_D!$G2883,1)+6,5),""))=0,"",_xlfn.NUMBERVALUE(IF($B2883=$AM$3,MID(Kampagne_F_D!$G2883,SEARCH("Kdnr: ",Kampagne_F_D!$G2883,1)+6,5),"")))</f>
        <v/>
      </c>
      <c r="E2883" s="365" t="str">
        <f>IF(_xlfn.NUMBERVALUE(IF($B2883=$AM$2,(LEFT(IF($B2883=$AM$2,MID(Kampagne_F_D!$G2883,SEARCH("ID:",Kampagne_F_D!$G2883,1)+3,7),""),(_xlfn.NUMBERVALUE(SEARCH(",",IF($B2883=$AM$2,MID(Kampagne_F_D!$G2883,SEARCH("ID:",Kampagne_F_D!$G2883,1)+3,7),"")))-1))),""))=0,"",_xlfn.NUMBERVALUE(IF($B2883=$AM$2,(LEFT(IF($B2883=$AM$2,MID(Kampagne_F_D!$G2883,SEARCH("ID:",Kampagne_F_D!$G2883,1)+3,7),""),(_xlfn.NUMBERVALUE(SEARCH(",",IF($B2883=$AM$2,MID(Kampagne_F_D!$G2883,SEARCH("ID:",Kampagne_F_D!$G2883,1)+3,7),"")))-1))),"")))</f>
        <v/>
      </c>
      <c r="F2883" s="244" t="str">
        <f>IF(A2883="","",Kampagne_F_D!A2883)</f>
        <v/>
      </c>
      <c r="G2883" s="672" t="str">
        <f>IF(A2883="","",Kampagne_F_D!F2883)</f>
        <v/>
      </c>
      <c r="H2883" s="170" t="str">
        <f>IF(A2883="","",IF($B2883=$AM$3,VLOOKUP($D2883,Adressen_Kampagne_D_F!$B:$V,3,FALSE),IF($B2883=$AM$2,VLOOKUP($E2883,Adressen_Kampagne_D_F!$A:$V,4,FALSE))))</f>
        <v/>
      </c>
      <c r="I2883" s="170" t="str">
        <f>IF(A2883="","",IF($B2883=$AM$3,VLOOKUP($D2883,Adressen_Kampagne_D_F!$B:$X,22,FALSE),IF($B2883=$AM$2,VLOOKUP($E2883,Adressen_Kampagne_D_F!$A:$X,23,FALSE))))</f>
        <v/>
      </c>
      <c r="J2883" s="170" t="str">
        <f t="shared" si="131"/>
        <v/>
      </c>
      <c r="K2883" s="282" t="str">
        <f t="shared" si="132"/>
        <v/>
      </c>
    </row>
    <row r="2884" spans="1:11" x14ac:dyDescent="0.2">
      <c r="A2884" s="672" t="str">
        <f>IF(Kampagne_F_D!G2884&amp;Kampagne_F_D!C2884&amp;Kampagne_F_D!E2884="","",Kampagne_F_D!G2884&amp;Kampagne_F_D!C2884&amp;Kampagne_F_D!E2884)</f>
        <v/>
      </c>
      <c r="B2884" s="672" t="str">
        <f>IF(A2884="","",Kampagne_F_D!E2884)</f>
        <v/>
      </c>
      <c r="C2884" s="672" t="str">
        <f>IF(Kampagne_F_D!C2884="","",Kampagne_F_D!C2884)</f>
        <v/>
      </c>
      <c r="D2884" s="725" t="str">
        <f>IF(_xlfn.NUMBERVALUE(IF($B2884=$AM$3,MID(Kampagne_F_D!$G2884,SEARCH("Kdnr: ",Kampagne_F_D!$G2884,1)+6,5),""))=0,"",_xlfn.NUMBERVALUE(IF($B2884=$AM$3,MID(Kampagne_F_D!$G2884,SEARCH("Kdnr: ",Kampagne_F_D!$G2884,1)+6,5),"")))</f>
        <v/>
      </c>
      <c r="E2884" s="365" t="str">
        <f>IF(_xlfn.NUMBERVALUE(IF($B2884=$AM$2,(LEFT(IF($B2884=$AM$2,MID(Kampagne_F_D!$G2884,SEARCH("ID:",Kampagne_F_D!$G2884,1)+3,7),""),(_xlfn.NUMBERVALUE(SEARCH(",",IF($B2884=$AM$2,MID(Kampagne_F_D!$G2884,SEARCH("ID:",Kampagne_F_D!$G2884,1)+3,7),"")))-1))),""))=0,"",_xlfn.NUMBERVALUE(IF($B2884=$AM$2,(LEFT(IF($B2884=$AM$2,MID(Kampagne_F_D!$G2884,SEARCH("ID:",Kampagne_F_D!$G2884,1)+3,7),""),(_xlfn.NUMBERVALUE(SEARCH(",",IF($B2884=$AM$2,MID(Kampagne_F_D!$G2884,SEARCH("ID:",Kampagne_F_D!$G2884,1)+3,7),"")))-1))),"")))</f>
        <v/>
      </c>
      <c r="F2884" s="244" t="str">
        <f>IF(A2884="","",Kampagne_F_D!A2884)</f>
        <v/>
      </c>
      <c r="G2884" s="672" t="str">
        <f>IF(A2884="","",Kampagne_F_D!F2884)</f>
        <v/>
      </c>
      <c r="H2884" s="170" t="str">
        <f>IF(A2884="","",IF($B2884=$AM$3,VLOOKUP($D2884,Adressen_Kampagne_D_F!$B:$V,3,FALSE),IF($B2884=$AM$2,VLOOKUP($E2884,Adressen_Kampagne_D_F!$A:$V,4,FALSE))))</f>
        <v/>
      </c>
      <c r="I2884" s="170" t="str">
        <f>IF(A2884="","",IF($B2884=$AM$3,VLOOKUP($D2884,Adressen_Kampagne_D_F!$B:$X,22,FALSE),IF($B2884=$AM$2,VLOOKUP($E2884,Adressen_Kampagne_D_F!$A:$X,23,FALSE))))</f>
        <v/>
      </c>
      <c r="J2884" s="170" t="str">
        <f t="shared" si="131"/>
        <v/>
      </c>
      <c r="K2884" s="282" t="str">
        <f t="shared" si="132"/>
        <v/>
      </c>
    </row>
    <row r="2885" spans="1:11" x14ac:dyDescent="0.2">
      <c r="A2885" s="672" t="str">
        <f>IF(Kampagne_F_D!G2885&amp;Kampagne_F_D!C2885&amp;Kampagne_F_D!E2885="","",Kampagne_F_D!G2885&amp;Kampagne_F_D!C2885&amp;Kampagne_F_D!E2885)</f>
        <v/>
      </c>
      <c r="B2885" s="672" t="str">
        <f>IF(A2885="","",Kampagne_F_D!E2885)</f>
        <v/>
      </c>
      <c r="C2885" s="672" t="str">
        <f>IF(Kampagne_F_D!C2885="","",Kampagne_F_D!C2885)</f>
        <v/>
      </c>
      <c r="D2885" s="725" t="str">
        <f>IF(_xlfn.NUMBERVALUE(IF($B2885=$AM$3,MID(Kampagne_F_D!$G2885,SEARCH("Kdnr: ",Kampagne_F_D!$G2885,1)+6,5),""))=0,"",_xlfn.NUMBERVALUE(IF($B2885=$AM$3,MID(Kampagne_F_D!$G2885,SEARCH("Kdnr: ",Kampagne_F_D!$G2885,1)+6,5),"")))</f>
        <v/>
      </c>
      <c r="E2885" s="365" t="str">
        <f>IF(_xlfn.NUMBERVALUE(IF($B2885=$AM$2,(LEFT(IF($B2885=$AM$2,MID(Kampagne_F_D!$G2885,SEARCH("ID:",Kampagne_F_D!$G2885,1)+3,7),""),(_xlfn.NUMBERVALUE(SEARCH(",",IF($B2885=$AM$2,MID(Kampagne_F_D!$G2885,SEARCH("ID:",Kampagne_F_D!$G2885,1)+3,7),"")))-1))),""))=0,"",_xlfn.NUMBERVALUE(IF($B2885=$AM$2,(LEFT(IF($B2885=$AM$2,MID(Kampagne_F_D!$G2885,SEARCH("ID:",Kampagne_F_D!$G2885,1)+3,7),""),(_xlfn.NUMBERVALUE(SEARCH(",",IF($B2885=$AM$2,MID(Kampagne_F_D!$G2885,SEARCH("ID:",Kampagne_F_D!$G2885,1)+3,7),"")))-1))),"")))</f>
        <v/>
      </c>
      <c r="F2885" s="244" t="str">
        <f>IF(A2885="","",Kampagne_F_D!A2885)</f>
        <v/>
      </c>
      <c r="G2885" s="672" t="str">
        <f>IF(A2885="","",Kampagne_F_D!F2885)</f>
        <v/>
      </c>
      <c r="H2885" s="170" t="str">
        <f>IF(A2885="","",IF($B2885=$AM$3,VLOOKUP($D2885,Adressen_Kampagne_D_F!$B:$V,3,FALSE),IF($B2885=$AM$2,VLOOKUP($E2885,Adressen_Kampagne_D_F!$A:$V,4,FALSE))))</f>
        <v/>
      </c>
      <c r="I2885" s="170" t="str">
        <f>IF(A2885="","",IF($B2885=$AM$3,VLOOKUP($D2885,Adressen_Kampagne_D_F!$B:$X,22,FALSE),IF($B2885=$AM$2,VLOOKUP($E2885,Adressen_Kampagne_D_F!$A:$X,23,FALSE))))</f>
        <v/>
      </c>
      <c r="J2885" s="170" t="str">
        <f t="shared" si="131"/>
        <v/>
      </c>
      <c r="K2885" s="282" t="str">
        <f t="shared" si="132"/>
        <v/>
      </c>
    </row>
    <row r="2886" spans="1:11" x14ac:dyDescent="0.2">
      <c r="A2886" s="672" t="str">
        <f>IF(Kampagne_F_D!G2886&amp;Kampagne_F_D!C2886&amp;Kampagne_F_D!E2886="","",Kampagne_F_D!G2886&amp;Kampagne_F_D!C2886&amp;Kampagne_F_D!E2886)</f>
        <v/>
      </c>
      <c r="B2886" s="672" t="str">
        <f>IF(A2886="","",Kampagne_F_D!E2886)</f>
        <v/>
      </c>
      <c r="C2886" s="672" t="str">
        <f>IF(Kampagne_F_D!C2886="","",Kampagne_F_D!C2886)</f>
        <v/>
      </c>
      <c r="D2886" s="725" t="str">
        <f>IF(_xlfn.NUMBERVALUE(IF($B2886=$AM$3,MID(Kampagne_F_D!$G2886,SEARCH("Kdnr: ",Kampagne_F_D!$G2886,1)+6,5),""))=0,"",_xlfn.NUMBERVALUE(IF($B2886=$AM$3,MID(Kampagne_F_D!$G2886,SEARCH("Kdnr: ",Kampagne_F_D!$G2886,1)+6,5),"")))</f>
        <v/>
      </c>
      <c r="E2886" s="365" t="str">
        <f>IF(_xlfn.NUMBERVALUE(IF($B2886=$AM$2,(LEFT(IF($B2886=$AM$2,MID(Kampagne_F_D!$G2886,SEARCH("ID:",Kampagne_F_D!$G2886,1)+3,7),""),(_xlfn.NUMBERVALUE(SEARCH(",",IF($B2886=$AM$2,MID(Kampagne_F_D!$G2886,SEARCH("ID:",Kampagne_F_D!$G2886,1)+3,7),"")))-1))),""))=0,"",_xlfn.NUMBERVALUE(IF($B2886=$AM$2,(LEFT(IF($B2886=$AM$2,MID(Kampagne_F_D!$G2886,SEARCH("ID:",Kampagne_F_D!$G2886,1)+3,7),""),(_xlfn.NUMBERVALUE(SEARCH(",",IF($B2886=$AM$2,MID(Kampagne_F_D!$G2886,SEARCH("ID:",Kampagne_F_D!$G2886,1)+3,7),"")))-1))),"")))</f>
        <v/>
      </c>
      <c r="F2886" s="244" t="str">
        <f>IF(A2886="","",Kampagne_F_D!A2886)</f>
        <v/>
      </c>
      <c r="G2886" s="672" t="str">
        <f>IF(A2886="","",Kampagne_F_D!F2886)</f>
        <v/>
      </c>
      <c r="H2886" s="170" t="str">
        <f>IF(A2886="","",IF($B2886=$AM$3,VLOOKUP($D2886,Adressen_Kampagne_D_F!$B:$V,3,FALSE),IF($B2886=$AM$2,VLOOKUP($E2886,Adressen_Kampagne_D_F!$A:$V,4,FALSE))))</f>
        <v/>
      </c>
      <c r="I2886" s="170" t="str">
        <f>IF(A2886="","",IF($B2886=$AM$3,VLOOKUP($D2886,Adressen_Kampagne_D_F!$B:$X,22,FALSE),IF($B2886=$AM$2,VLOOKUP($E2886,Adressen_Kampagne_D_F!$A:$X,23,FALSE))))</f>
        <v/>
      </c>
      <c r="J2886" s="170" t="str">
        <f t="shared" si="131"/>
        <v/>
      </c>
      <c r="K2886" s="282" t="str">
        <f t="shared" si="132"/>
        <v/>
      </c>
    </row>
    <row r="2887" spans="1:11" x14ac:dyDescent="0.2">
      <c r="A2887" s="672" t="str">
        <f>IF(Kampagne_F_D!G2887&amp;Kampagne_F_D!C2887&amp;Kampagne_F_D!E2887="","",Kampagne_F_D!G2887&amp;Kampagne_F_D!C2887&amp;Kampagne_F_D!E2887)</f>
        <v/>
      </c>
      <c r="B2887" s="672" t="str">
        <f>IF(A2887="","",Kampagne_F_D!E2887)</f>
        <v/>
      </c>
      <c r="C2887" s="672" t="str">
        <f>IF(Kampagne_F_D!C2887="","",Kampagne_F_D!C2887)</f>
        <v/>
      </c>
      <c r="D2887" s="725" t="str">
        <f>IF(_xlfn.NUMBERVALUE(IF($B2887=$AM$3,MID(Kampagne_F_D!$G2887,SEARCH("Kdnr: ",Kampagne_F_D!$G2887,1)+6,5),""))=0,"",_xlfn.NUMBERVALUE(IF($B2887=$AM$3,MID(Kampagne_F_D!$G2887,SEARCH("Kdnr: ",Kampagne_F_D!$G2887,1)+6,5),"")))</f>
        <v/>
      </c>
      <c r="E2887" s="365" t="str">
        <f>IF(_xlfn.NUMBERVALUE(IF($B2887=$AM$2,(LEFT(IF($B2887=$AM$2,MID(Kampagne_F_D!$G2887,SEARCH("ID:",Kampagne_F_D!$G2887,1)+3,7),""),(_xlfn.NUMBERVALUE(SEARCH(",",IF($B2887=$AM$2,MID(Kampagne_F_D!$G2887,SEARCH("ID:",Kampagne_F_D!$G2887,1)+3,7),"")))-1))),""))=0,"",_xlfn.NUMBERVALUE(IF($B2887=$AM$2,(LEFT(IF($B2887=$AM$2,MID(Kampagne_F_D!$G2887,SEARCH("ID:",Kampagne_F_D!$G2887,1)+3,7),""),(_xlfn.NUMBERVALUE(SEARCH(",",IF($B2887=$AM$2,MID(Kampagne_F_D!$G2887,SEARCH("ID:",Kampagne_F_D!$G2887,1)+3,7),"")))-1))),"")))</f>
        <v/>
      </c>
      <c r="F2887" s="244" t="str">
        <f>IF(A2887="","",Kampagne_F_D!A2887)</f>
        <v/>
      </c>
      <c r="G2887" s="672" t="str">
        <f>IF(A2887="","",Kampagne_F_D!F2887)</f>
        <v/>
      </c>
      <c r="H2887" s="170" t="str">
        <f>IF(A2887="","",IF($B2887=$AM$3,VLOOKUP($D2887,Adressen_Kampagne_D_F!$B:$V,3,FALSE),IF($B2887=$AM$2,VLOOKUP($E2887,Adressen_Kampagne_D_F!$A:$V,4,FALSE))))</f>
        <v/>
      </c>
      <c r="I2887" s="170" t="str">
        <f>IF(A2887="","",IF($B2887=$AM$3,VLOOKUP($D2887,Adressen_Kampagne_D_F!$B:$X,22,FALSE),IF($B2887=$AM$2,VLOOKUP($E2887,Adressen_Kampagne_D_F!$A:$X,23,FALSE))))</f>
        <v/>
      </c>
      <c r="J2887" s="170" t="str">
        <f t="shared" si="131"/>
        <v/>
      </c>
      <c r="K2887" s="282" t="str">
        <f t="shared" si="132"/>
        <v/>
      </c>
    </row>
    <row r="2888" spans="1:11" x14ac:dyDescent="0.2">
      <c r="A2888" s="672" t="str">
        <f>IF(Kampagne_F_D!G2888&amp;Kampagne_F_D!C2888&amp;Kampagne_F_D!E2888="","",Kampagne_F_D!G2888&amp;Kampagne_F_D!C2888&amp;Kampagne_F_D!E2888)</f>
        <v/>
      </c>
      <c r="B2888" s="672" t="str">
        <f>IF(A2888="","",Kampagne_F_D!E2888)</f>
        <v/>
      </c>
      <c r="C2888" s="672" t="str">
        <f>IF(Kampagne_F_D!C2888="","",Kampagne_F_D!C2888)</f>
        <v/>
      </c>
      <c r="D2888" s="725" t="str">
        <f>IF(_xlfn.NUMBERVALUE(IF($B2888=$AM$3,MID(Kampagne_F_D!$G2888,SEARCH("Kdnr: ",Kampagne_F_D!$G2888,1)+6,5),""))=0,"",_xlfn.NUMBERVALUE(IF($B2888=$AM$3,MID(Kampagne_F_D!$G2888,SEARCH("Kdnr: ",Kampagne_F_D!$G2888,1)+6,5),"")))</f>
        <v/>
      </c>
      <c r="E2888" s="365" t="str">
        <f>IF(_xlfn.NUMBERVALUE(IF($B2888=$AM$2,(LEFT(IF($B2888=$AM$2,MID(Kampagne_F_D!$G2888,SEARCH("ID:",Kampagne_F_D!$G2888,1)+3,7),""),(_xlfn.NUMBERVALUE(SEARCH(",",IF($B2888=$AM$2,MID(Kampagne_F_D!$G2888,SEARCH("ID:",Kampagne_F_D!$G2888,1)+3,7),"")))-1))),""))=0,"",_xlfn.NUMBERVALUE(IF($B2888=$AM$2,(LEFT(IF($B2888=$AM$2,MID(Kampagne_F_D!$G2888,SEARCH("ID:",Kampagne_F_D!$G2888,1)+3,7),""),(_xlfn.NUMBERVALUE(SEARCH(",",IF($B2888=$AM$2,MID(Kampagne_F_D!$G2888,SEARCH("ID:",Kampagne_F_D!$G2888,1)+3,7),"")))-1))),"")))</f>
        <v/>
      </c>
      <c r="F2888" s="244" t="str">
        <f>IF(A2888="","",Kampagne_F_D!A2888)</f>
        <v/>
      </c>
      <c r="G2888" s="672" t="str">
        <f>IF(A2888="","",Kampagne_F_D!F2888)</f>
        <v/>
      </c>
      <c r="H2888" s="170" t="str">
        <f>IF(A2888="","",IF($B2888=$AM$3,VLOOKUP($D2888,Adressen_Kampagne_D_F!$B:$V,3,FALSE),IF($B2888=$AM$2,VLOOKUP($E2888,Adressen_Kampagne_D_F!$A:$V,4,FALSE))))</f>
        <v/>
      </c>
      <c r="I2888" s="170" t="str">
        <f>IF(A2888="","",IF($B2888=$AM$3,VLOOKUP($D2888,Adressen_Kampagne_D_F!$B:$X,22,FALSE),IF($B2888=$AM$2,VLOOKUP($E2888,Adressen_Kampagne_D_F!$A:$X,23,FALSE))))</f>
        <v/>
      </c>
      <c r="J2888" s="170" t="str">
        <f t="shared" si="131"/>
        <v/>
      </c>
      <c r="K2888" s="282" t="str">
        <f t="shared" si="132"/>
        <v/>
      </c>
    </row>
    <row r="2889" spans="1:11" x14ac:dyDescent="0.2">
      <c r="A2889" s="672" t="str">
        <f>IF(Kampagne_F_D!G2889&amp;Kampagne_F_D!C2889&amp;Kampagne_F_D!E2889="","",Kampagne_F_D!G2889&amp;Kampagne_F_D!C2889&amp;Kampagne_F_D!E2889)</f>
        <v/>
      </c>
      <c r="B2889" s="672" t="str">
        <f>IF(A2889="","",Kampagne_F_D!E2889)</f>
        <v/>
      </c>
      <c r="C2889" s="672" t="str">
        <f>IF(Kampagne_F_D!C2889="","",Kampagne_F_D!C2889)</f>
        <v/>
      </c>
      <c r="D2889" s="725" t="str">
        <f>IF(_xlfn.NUMBERVALUE(IF($B2889=$AM$3,MID(Kampagne_F_D!$G2889,SEARCH("Kdnr: ",Kampagne_F_D!$G2889,1)+6,5),""))=0,"",_xlfn.NUMBERVALUE(IF($B2889=$AM$3,MID(Kampagne_F_D!$G2889,SEARCH("Kdnr: ",Kampagne_F_D!$G2889,1)+6,5),"")))</f>
        <v/>
      </c>
      <c r="E2889" s="365" t="str">
        <f>IF(_xlfn.NUMBERVALUE(IF($B2889=$AM$2,(LEFT(IF($B2889=$AM$2,MID(Kampagne_F_D!$G2889,SEARCH("ID:",Kampagne_F_D!$G2889,1)+3,7),""),(_xlfn.NUMBERVALUE(SEARCH(",",IF($B2889=$AM$2,MID(Kampagne_F_D!$G2889,SEARCH("ID:",Kampagne_F_D!$G2889,1)+3,7),"")))-1))),""))=0,"",_xlfn.NUMBERVALUE(IF($B2889=$AM$2,(LEFT(IF($B2889=$AM$2,MID(Kampagne_F_D!$G2889,SEARCH("ID:",Kampagne_F_D!$G2889,1)+3,7),""),(_xlfn.NUMBERVALUE(SEARCH(",",IF($B2889=$AM$2,MID(Kampagne_F_D!$G2889,SEARCH("ID:",Kampagne_F_D!$G2889,1)+3,7),"")))-1))),"")))</f>
        <v/>
      </c>
      <c r="F2889" s="244" t="str">
        <f>IF(A2889="","",Kampagne_F_D!A2889)</f>
        <v/>
      </c>
      <c r="G2889" s="672" t="str">
        <f>IF(A2889="","",Kampagne_F_D!F2889)</f>
        <v/>
      </c>
      <c r="H2889" s="170" t="str">
        <f>IF(A2889="","",IF($B2889=$AM$3,VLOOKUP($D2889,Adressen_Kampagne_D_F!$B:$V,3,FALSE),IF($B2889=$AM$2,VLOOKUP($E2889,Adressen_Kampagne_D_F!$A:$V,4,FALSE))))</f>
        <v/>
      </c>
      <c r="I2889" s="170" t="str">
        <f>IF(A2889="","",IF($B2889=$AM$3,VLOOKUP($D2889,Adressen_Kampagne_D_F!$B:$X,22,FALSE),IF($B2889=$AM$2,VLOOKUP($E2889,Adressen_Kampagne_D_F!$A:$X,23,FALSE))))</f>
        <v/>
      </c>
      <c r="J2889" s="170" t="str">
        <f t="shared" si="131"/>
        <v/>
      </c>
      <c r="K2889" s="282" t="str">
        <f t="shared" si="132"/>
        <v/>
      </c>
    </row>
    <row r="2890" spans="1:11" x14ac:dyDescent="0.2">
      <c r="A2890" s="672" t="str">
        <f>IF(Kampagne_F_D!G2890&amp;Kampagne_F_D!C2890&amp;Kampagne_F_D!E2890="","",Kampagne_F_D!G2890&amp;Kampagne_F_D!C2890&amp;Kampagne_F_D!E2890)</f>
        <v/>
      </c>
      <c r="B2890" s="672" t="str">
        <f>IF(A2890="","",Kampagne_F_D!E2890)</f>
        <v/>
      </c>
      <c r="C2890" s="672" t="str">
        <f>IF(Kampagne_F_D!C2890="","",Kampagne_F_D!C2890)</f>
        <v/>
      </c>
      <c r="D2890" s="725" t="str">
        <f>IF(_xlfn.NUMBERVALUE(IF($B2890=$AM$3,MID(Kampagne_F_D!$G2890,SEARCH("Kdnr: ",Kampagne_F_D!$G2890,1)+6,5),""))=0,"",_xlfn.NUMBERVALUE(IF($B2890=$AM$3,MID(Kampagne_F_D!$G2890,SEARCH("Kdnr: ",Kampagne_F_D!$G2890,1)+6,5),"")))</f>
        <v/>
      </c>
      <c r="E2890" s="365" t="str">
        <f>IF(_xlfn.NUMBERVALUE(IF($B2890=$AM$2,(LEFT(IF($B2890=$AM$2,MID(Kampagne_F_D!$G2890,SEARCH("ID:",Kampagne_F_D!$G2890,1)+3,7),""),(_xlfn.NUMBERVALUE(SEARCH(",",IF($B2890=$AM$2,MID(Kampagne_F_D!$G2890,SEARCH("ID:",Kampagne_F_D!$G2890,1)+3,7),"")))-1))),""))=0,"",_xlfn.NUMBERVALUE(IF($B2890=$AM$2,(LEFT(IF($B2890=$AM$2,MID(Kampagne_F_D!$G2890,SEARCH("ID:",Kampagne_F_D!$G2890,1)+3,7),""),(_xlfn.NUMBERVALUE(SEARCH(",",IF($B2890=$AM$2,MID(Kampagne_F_D!$G2890,SEARCH("ID:",Kampagne_F_D!$G2890,1)+3,7),"")))-1))),"")))</f>
        <v/>
      </c>
      <c r="F2890" s="244" t="str">
        <f>IF(A2890="","",Kampagne_F_D!A2890)</f>
        <v/>
      </c>
      <c r="G2890" s="672" t="str">
        <f>IF(A2890="","",Kampagne_F_D!F2890)</f>
        <v/>
      </c>
      <c r="H2890" s="170" t="str">
        <f>IF(A2890="","",IF($B2890=$AM$3,VLOOKUP($D2890,Adressen_Kampagne_D_F!$B:$V,3,FALSE),IF($B2890=$AM$2,VLOOKUP($E2890,Adressen_Kampagne_D_F!$A:$V,4,FALSE))))</f>
        <v/>
      </c>
      <c r="I2890" s="170" t="str">
        <f>IF(A2890="","",IF($B2890=$AM$3,VLOOKUP($D2890,Adressen_Kampagne_D_F!$B:$X,22,FALSE),IF($B2890=$AM$2,VLOOKUP($E2890,Adressen_Kampagne_D_F!$A:$X,23,FALSE))))</f>
        <v/>
      </c>
      <c r="J2890" s="170" t="str">
        <f t="shared" si="131"/>
        <v/>
      </c>
      <c r="K2890" s="282" t="str">
        <f t="shared" si="132"/>
        <v/>
      </c>
    </row>
    <row r="2891" spans="1:11" x14ac:dyDescent="0.2">
      <c r="A2891" s="672" t="str">
        <f>IF(Kampagne_F_D!G2891&amp;Kampagne_F_D!C2891&amp;Kampagne_F_D!E2891="","",Kampagne_F_D!G2891&amp;Kampagne_F_D!C2891&amp;Kampagne_F_D!E2891)</f>
        <v/>
      </c>
      <c r="B2891" s="672" t="str">
        <f>IF(A2891="","",Kampagne_F_D!E2891)</f>
        <v/>
      </c>
      <c r="C2891" s="672" t="str">
        <f>IF(Kampagne_F_D!C2891="","",Kampagne_F_D!C2891)</f>
        <v/>
      </c>
      <c r="D2891" s="725" t="str">
        <f>IF(_xlfn.NUMBERVALUE(IF($B2891=$AM$3,MID(Kampagne_F_D!$G2891,SEARCH("Kdnr: ",Kampagne_F_D!$G2891,1)+6,5),""))=0,"",_xlfn.NUMBERVALUE(IF($B2891=$AM$3,MID(Kampagne_F_D!$G2891,SEARCH("Kdnr: ",Kampagne_F_D!$G2891,1)+6,5),"")))</f>
        <v/>
      </c>
      <c r="E2891" s="365" t="str">
        <f>IF(_xlfn.NUMBERVALUE(IF($B2891=$AM$2,(LEFT(IF($B2891=$AM$2,MID(Kampagne_F_D!$G2891,SEARCH("ID:",Kampagne_F_D!$G2891,1)+3,7),""),(_xlfn.NUMBERVALUE(SEARCH(",",IF($B2891=$AM$2,MID(Kampagne_F_D!$G2891,SEARCH("ID:",Kampagne_F_D!$G2891,1)+3,7),"")))-1))),""))=0,"",_xlfn.NUMBERVALUE(IF($B2891=$AM$2,(LEFT(IF($B2891=$AM$2,MID(Kampagne_F_D!$G2891,SEARCH("ID:",Kampagne_F_D!$G2891,1)+3,7),""),(_xlfn.NUMBERVALUE(SEARCH(",",IF($B2891=$AM$2,MID(Kampagne_F_D!$G2891,SEARCH("ID:",Kampagne_F_D!$G2891,1)+3,7),"")))-1))),"")))</f>
        <v/>
      </c>
      <c r="F2891" s="244" t="str">
        <f>IF(A2891="","",Kampagne_F_D!A2891)</f>
        <v/>
      </c>
      <c r="G2891" s="672" t="str">
        <f>IF(A2891="","",Kampagne_F_D!F2891)</f>
        <v/>
      </c>
      <c r="H2891" s="170" t="str">
        <f>IF(A2891="","",IF($B2891=$AM$3,VLOOKUP($D2891,Adressen_Kampagne_D_F!$B:$V,3,FALSE),IF($B2891=$AM$2,VLOOKUP($E2891,Adressen_Kampagne_D_F!$A:$V,4,FALSE))))</f>
        <v/>
      </c>
      <c r="I2891" s="170" t="str">
        <f>IF(A2891="","",IF($B2891=$AM$3,VLOOKUP($D2891,Adressen_Kampagne_D_F!$B:$X,22,FALSE),IF($B2891=$AM$2,VLOOKUP($E2891,Adressen_Kampagne_D_F!$A:$X,23,FALSE))))</f>
        <v/>
      </c>
      <c r="J2891" s="170" t="str">
        <f t="shared" si="131"/>
        <v/>
      </c>
      <c r="K2891" s="282" t="str">
        <f t="shared" si="132"/>
        <v/>
      </c>
    </row>
    <row r="2892" spans="1:11" x14ac:dyDescent="0.2">
      <c r="A2892" s="672" t="str">
        <f>IF(Kampagne_F_D!G2892&amp;Kampagne_F_D!C2892&amp;Kampagne_F_D!E2892="","",Kampagne_F_D!G2892&amp;Kampagne_F_D!C2892&amp;Kampagne_F_D!E2892)</f>
        <v/>
      </c>
      <c r="B2892" s="672" t="str">
        <f>IF(A2892="","",Kampagne_F_D!E2892)</f>
        <v/>
      </c>
      <c r="C2892" s="672" t="str">
        <f>IF(Kampagne_F_D!C2892="","",Kampagne_F_D!C2892)</f>
        <v/>
      </c>
      <c r="D2892" s="725" t="str">
        <f>IF(_xlfn.NUMBERVALUE(IF($B2892=$AM$3,MID(Kampagne_F_D!$G2892,SEARCH("Kdnr: ",Kampagne_F_D!$G2892,1)+6,5),""))=0,"",_xlfn.NUMBERVALUE(IF($B2892=$AM$3,MID(Kampagne_F_D!$G2892,SEARCH("Kdnr: ",Kampagne_F_D!$G2892,1)+6,5),"")))</f>
        <v/>
      </c>
      <c r="E2892" s="365" t="str">
        <f>IF(_xlfn.NUMBERVALUE(IF($B2892=$AM$2,(LEFT(IF($B2892=$AM$2,MID(Kampagne_F_D!$G2892,SEARCH("ID:",Kampagne_F_D!$G2892,1)+3,7),""),(_xlfn.NUMBERVALUE(SEARCH(",",IF($B2892=$AM$2,MID(Kampagne_F_D!$G2892,SEARCH("ID:",Kampagne_F_D!$G2892,1)+3,7),"")))-1))),""))=0,"",_xlfn.NUMBERVALUE(IF($B2892=$AM$2,(LEFT(IF($B2892=$AM$2,MID(Kampagne_F_D!$G2892,SEARCH("ID:",Kampagne_F_D!$G2892,1)+3,7),""),(_xlfn.NUMBERVALUE(SEARCH(",",IF($B2892=$AM$2,MID(Kampagne_F_D!$G2892,SEARCH("ID:",Kampagne_F_D!$G2892,1)+3,7),"")))-1))),"")))</f>
        <v/>
      </c>
      <c r="F2892" s="244" t="str">
        <f>IF(A2892="","",Kampagne_F_D!A2892)</f>
        <v/>
      </c>
      <c r="G2892" s="672" t="str">
        <f>IF(A2892="","",Kampagne_F_D!F2892)</f>
        <v/>
      </c>
      <c r="H2892" s="170" t="str">
        <f>IF(A2892="","",IF($B2892=$AM$3,VLOOKUP($D2892,Adressen_Kampagne_D_F!$B:$V,3,FALSE),IF($B2892=$AM$2,VLOOKUP($E2892,Adressen_Kampagne_D_F!$A:$V,4,FALSE))))</f>
        <v/>
      </c>
      <c r="I2892" s="170" t="str">
        <f>IF(A2892="","",IF($B2892=$AM$3,VLOOKUP($D2892,Adressen_Kampagne_D_F!$B:$X,22,FALSE),IF($B2892=$AM$2,VLOOKUP($E2892,Adressen_Kampagne_D_F!$A:$X,23,FALSE))))</f>
        <v/>
      </c>
      <c r="J2892" s="170" t="str">
        <f t="shared" si="131"/>
        <v/>
      </c>
      <c r="K2892" s="282" t="str">
        <f t="shared" si="132"/>
        <v/>
      </c>
    </row>
    <row r="2893" spans="1:11" x14ac:dyDescent="0.2">
      <c r="A2893" s="672" t="str">
        <f>IF(Kampagne_F_D!G2893&amp;Kampagne_F_D!C2893&amp;Kampagne_F_D!E2893="","",Kampagne_F_D!G2893&amp;Kampagne_F_D!C2893&amp;Kampagne_F_D!E2893)</f>
        <v/>
      </c>
      <c r="B2893" s="672" t="str">
        <f>IF(A2893="","",Kampagne_F_D!E2893)</f>
        <v/>
      </c>
      <c r="C2893" s="672" t="str">
        <f>IF(Kampagne_F_D!C2893="","",Kampagne_F_D!C2893)</f>
        <v/>
      </c>
      <c r="D2893" s="725" t="str">
        <f>IF(_xlfn.NUMBERVALUE(IF($B2893=$AM$3,MID(Kampagne_F_D!$G2893,SEARCH("Kdnr: ",Kampagne_F_D!$G2893,1)+6,5),""))=0,"",_xlfn.NUMBERVALUE(IF($B2893=$AM$3,MID(Kampagne_F_D!$G2893,SEARCH("Kdnr: ",Kampagne_F_D!$G2893,1)+6,5),"")))</f>
        <v/>
      </c>
      <c r="E2893" s="365" t="str">
        <f>IF(_xlfn.NUMBERVALUE(IF($B2893=$AM$2,(LEFT(IF($B2893=$AM$2,MID(Kampagne_F_D!$G2893,SEARCH("ID:",Kampagne_F_D!$G2893,1)+3,7),""),(_xlfn.NUMBERVALUE(SEARCH(",",IF($B2893=$AM$2,MID(Kampagne_F_D!$G2893,SEARCH("ID:",Kampagne_F_D!$G2893,1)+3,7),"")))-1))),""))=0,"",_xlfn.NUMBERVALUE(IF($B2893=$AM$2,(LEFT(IF($B2893=$AM$2,MID(Kampagne_F_D!$G2893,SEARCH("ID:",Kampagne_F_D!$G2893,1)+3,7),""),(_xlfn.NUMBERVALUE(SEARCH(",",IF($B2893=$AM$2,MID(Kampagne_F_D!$G2893,SEARCH("ID:",Kampagne_F_D!$G2893,1)+3,7),"")))-1))),"")))</f>
        <v/>
      </c>
      <c r="F2893" s="244" t="str">
        <f>IF(A2893="","",Kampagne_F_D!A2893)</f>
        <v/>
      </c>
      <c r="G2893" s="672" t="str">
        <f>IF(A2893="","",Kampagne_F_D!F2893)</f>
        <v/>
      </c>
      <c r="H2893" s="170" t="str">
        <f>IF(A2893="","",IF($B2893=$AM$3,VLOOKUP($D2893,Adressen_Kampagne_D_F!$B:$V,3,FALSE),IF($B2893=$AM$2,VLOOKUP($E2893,Adressen_Kampagne_D_F!$A:$V,4,FALSE))))</f>
        <v/>
      </c>
      <c r="I2893" s="170" t="str">
        <f>IF(A2893="","",IF($B2893=$AM$3,VLOOKUP($D2893,Adressen_Kampagne_D_F!$B:$X,22,FALSE),IF($B2893=$AM$2,VLOOKUP($E2893,Adressen_Kampagne_D_F!$A:$X,23,FALSE))))</f>
        <v/>
      </c>
      <c r="J2893" s="170" t="str">
        <f t="shared" si="131"/>
        <v/>
      </c>
      <c r="K2893" s="282" t="str">
        <f t="shared" si="132"/>
        <v/>
      </c>
    </row>
    <row r="2894" spans="1:11" x14ac:dyDescent="0.2">
      <c r="A2894" s="672" t="str">
        <f>IF(Kampagne_F_D!G2894&amp;Kampagne_F_D!C2894&amp;Kampagne_F_D!E2894="","",Kampagne_F_D!G2894&amp;Kampagne_F_D!C2894&amp;Kampagne_F_D!E2894)</f>
        <v/>
      </c>
      <c r="B2894" s="672" t="str">
        <f>IF(A2894="","",Kampagne_F_D!E2894)</f>
        <v/>
      </c>
      <c r="C2894" s="672" t="str">
        <f>IF(Kampagne_F_D!C2894="","",Kampagne_F_D!C2894)</f>
        <v/>
      </c>
      <c r="D2894" s="725" t="str">
        <f>IF(_xlfn.NUMBERVALUE(IF($B2894=$AM$3,MID(Kampagne_F_D!$G2894,SEARCH("Kdnr: ",Kampagne_F_D!$G2894,1)+6,5),""))=0,"",_xlfn.NUMBERVALUE(IF($B2894=$AM$3,MID(Kampagne_F_D!$G2894,SEARCH("Kdnr: ",Kampagne_F_D!$G2894,1)+6,5),"")))</f>
        <v/>
      </c>
      <c r="E2894" s="365" t="str">
        <f>IF(_xlfn.NUMBERVALUE(IF($B2894=$AM$2,(LEFT(IF($B2894=$AM$2,MID(Kampagne_F_D!$G2894,SEARCH("ID:",Kampagne_F_D!$G2894,1)+3,7),""),(_xlfn.NUMBERVALUE(SEARCH(",",IF($B2894=$AM$2,MID(Kampagne_F_D!$G2894,SEARCH("ID:",Kampagne_F_D!$G2894,1)+3,7),"")))-1))),""))=0,"",_xlfn.NUMBERVALUE(IF($B2894=$AM$2,(LEFT(IF($B2894=$AM$2,MID(Kampagne_F_D!$G2894,SEARCH("ID:",Kampagne_F_D!$G2894,1)+3,7),""),(_xlfn.NUMBERVALUE(SEARCH(",",IF($B2894=$AM$2,MID(Kampagne_F_D!$G2894,SEARCH("ID:",Kampagne_F_D!$G2894,1)+3,7),"")))-1))),"")))</f>
        <v/>
      </c>
      <c r="F2894" s="244" t="str">
        <f>IF(A2894="","",Kampagne_F_D!A2894)</f>
        <v/>
      </c>
      <c r="G2894" s="672" t="str">
        <f>IF(A2894="","",Kampagne_F_D!F2894)</f>
        <v/>
      </c>
      <c r="H2894" s="170" t="str">
        <f>IF(A2894="","",IF($B2894=$AM$3,VLOOKUP($D2894,Adressen_Kampagne_D_F!$B:$V,3,FALSE),IF($B2894=$AM$2,VLOOKUP($E2894,Adressen_Kampagne_D_F!$A:$V,4,FALSE))))</f>
        <v/>
      </c>
      <c r="I2894" s="170" t="str">
        <f>IF(A2894="","",IF($B2894=$AM$3,VLOOKUP($D2894,Adressen_Kampagne_D_F!$B:$X,22,FALSE),IF($B2894=$AM$2,VLOOKUP($E2894,Adressen_Kampagne_D_F!$A:$X,23,FALSE))))</f>
        <v/>
      </c>
      <c r="J2894" s="170" t="str">
        <f t="shared" si="131"/>
        <v/>
      </c>
      <c r="K2894" s="282" t="str">
        <f t="shared" si="132"/>
        <v/>
      </c>
    </row>
    <row r="2895" spans="1:11" x14ac:dyDescent="0.2">
      <c r="A2895" s="672" t="str">
        <f>IF(Kampagne_F_D!G2895&amp;Kampagne_F_D!C2895&amp;Kampagne_F_D!E2895="","",Kampagne_F_D!G2895&amp;Kampagne_F_D!C2895&amp;Kampagne_F_D!E2895)</f>
        <v/>
      </c>
      <c r="B2895" s="672" t="str">
        <f>IF(A2895="","",Kampagne_F_D!E2895)</f>
        <v/>
      </c>
      <c r="C2895" s="672" t="str">
        <f>IF(Kampagne_F_D!C2895="","",Kampagne_F_D!C2895)</f>
        <v/>
      </c>
      <c r="D2895" s="725" t="str">
        <f>IF(_xlfn.NUMBERVALUE(IF($B2895=$AM$3,MID(Kampagne_F_D!$G2895,SEARCH("Kdnr: ",Kampagne_F_D!$G2895,1)+6,5),""))=0,"",_xlfn.NUMBERVALUE(IF($B2895=$AM$3,MID(Kampagne_F_D!$G2895,SEARCH("Kdnr: ",Kampagne_F_D!$G2895,1)+6,5),"")))</f>
        <v/>
      </c>
      <c r="E2895" s="365" t="str">
        <f>IF(_xlfn.NUMBERVALUE(IF($B2895=$AM$2,(LEFT(IF($B2895=$AM$2,MID(Kampagne_F_D!$G2895,SEARCH("ID:",Kampagne_F_D!$G2895,1)+3,7),""),(_xlfn.NUMBERVALUE(SEARCH(",",IF($B2895=$AM$2,MID(Kampagne_F_D!$G2895,SEARCH("ID:",Kampagne_F_D!$G2895,1)+3,7),"")))-1))),""))=0,"",_xlfn.NUMBERVALUE(IF($B2895=$AM$2,(LEFT(IF($B2895=$AM$2,MID(Kampagne_F_D!$G2895,SEARCH("ID:",Kampagne_F_D!$G2895,1)+3,7),""),(_xlfn.NUMBERVALUE(SEARCH(",",IF($B2895=$AM$2,MID(Kampagne_F_D!$G2895,SEARCH("ID:",Kampagne_F_D!$G2895,1)+3,7),"")))-1))),"")))</f>
        <v/>
      </c>
      <c r="F2895" s="244" t="str">
        <f>IF(A2895="","",Kampagne_F_D!A2895)</f>
        <v/>
      </c>
      <c r="G2895" s="672" t="str">
        <f>IF(A2895="","",Kampagne_F_D!F2895)</f>
        <v/>
      </c>
      <c r="H2895" s="170" t="str">
        <f>IF(A2895="","",IF($B2895=$AM$3,VLOOKUP($D2895,Adressen_Kampagne_D_F!$B:$V,3,FALSE),IF($B2895=$AM$2,VLOOKUP($E2895,Adressen_Kampagne_D_F!$A:$V,4,FALSE))))</f>
        <v/>
      </c>
      <c r="I2895" s="170" t="str">
        <f>IF(A2895="","",IF($B2895=$AM$3,VLOOKUP($D2895,Adressen_Kampagne_D_F!$B:$X,22,FALSE),IF($B2895=$AM$2,VLOOKUP($E2895,Adressen_Kampagne_D_F!$A:$X,23,FALSE))))</f>
        <v/>
      </c>
      <c r="J2895" s="170" t="str">
        <f t="shared" si="131"/>
        <v/>
      </c>
      <c r="K2895" s="282" t="str">
        <f t="shared" si="132"/>
        <v/>
      </c>
    </row>
    <row r="2896" spans="1:11" x14ac:dyDescent="0.2">
      <c r="A2896" s="672" t="str">
        <f>IF(Kampagne_F_D!G2896&amp;Kampagne_F_D!C2896&amp;Kampagne_F_D!E2896="","",Kampagne_F_D!G2896&amp;Kampagne_F_D!C2896&amp;Kampagne_F_D!E2896)</f>
        <v/>
      </c>
      <c r="B2896" s="672" t="str">
        <f>IF(A2896="","",Kampagne_F_D!E2896)</f>
        <v/>
      </c>
      <c r="C2896" s="672" t="str">
        <f>IF(Kampagne_F_D!C2896="","",Kampagne_F_D!C2896)</f>
        <v/>
      </c>
      <c r="D2896" s="725" t="str">
        <f>IF(_xlfn.NUMBERVALUE(IF($B2896=$AM$3,MID(Kampagne_F_D!$G2896,SEARCH("Kdnr: ",Kampagne_F_D!$G2896,1)+6,5),""))=0,"",_xlfn.NUMBERVALUE(IF($B2896=$AM$3,MID(Kampagne_F_D!$G2896,SEARCH("Kdnr: ",Kampagne_F_D!$G2896,1)+6,5),"")))</f>
        <v/>
      </c>
      <c r="E2896" s="365" t="str">
        <f>IF(_xlfn.NUMBERVALUE(IF($B2896=$AM$2,(LEFT(IF($B2896=$AM$2,MID(Kampagne_F_D!$G2896,SEARCH("ID:",Kampagne_F_D!$G2896,1)+3,7),""),(_xlfn.NUMBERVALUE(SEARCH(",",IF($B2896=$AM$2,MID(Kampagne_F_D!$G2896,SEARCH("ID:",Kampagne_F_D!$G2896,1)+3,7),"")))-1))),""))=0,"",_xlfn.NUMBERVALUE(IF($B2896=$AM$2,(LEFT(IF($B2896=$AM$2,MID(Kampagne_F_D!$G2896,SEARCH("ID:",Kampagne_F_D!$G2896,1)+3,7),""),(_xlfn.NUMBERVALUE(SEARCH(",",IF($B2896=$AM$2,MID(Kampagne_F_D!$G2896,SEARCH("ID:",Kampagne_F_D!$G2896,1)+3,7),"")))-1))),"")))</f>
        <v/>
      </c>
      <c r="F2896" s="244" t="str">
        <f>IF(A2896="","",Kampagne_F_D!A2896)</f>
        <v/>
      </c>
      <c r="G2896" s="672" t="str">
        <f>IF(A2896="","",Kampagne_F_D!F2896)</f>
        <v/>
      </c>
      <c r="H2896" s="170" t="str">
        <f>IF(A2896="","",IF($B2896=$AM$3,VLOOKUP($D2896,Adressen_Kampagne_D_F!$B:$V,3,FALSE),IF($B2896=$AM$2,VLOOKUP($E2896,Adressen_Kampagne_D_F!$A:$V,4,FALSE))))</f>
        <v/>
      </c>
      <c r="I2896" s="170" t="str">
        <f>IF(A2896="","",IF($B2896=$AM$3,VLOOKUP($D2896,Adressen_Kampagne_D_F!$B:$X,22,FALSE),IF($B2896=$AM$2,VLOOKUP($E2896,Adressen_Kampagne_D_F!$A:$X,23,FALSE))))</f>
        <v/>
      </c>
      <c r="J2896" s="170" t="str">
        <f t="shared" si="131"/>
        <v/>
      </c>
      <c r="K2896" s="282" t="str">
        <f t="shared" si="132"/>
        <v/>
      </c>
    </row>
    <row r="2897" spans="1:11" x14ac:dyDescent="0.2">
      <c r="A2897" s="672" t="str">
        <f>IF(Kampagne_F_D!G2897&amp;Kampagne_F_D!C2897&amp;Kampagne_F_D!E2897="","",Kampagne_F_D!G2897&amp;Kampagne_F_D!C2897&amp;Kampagne_F_D!E2897)</f>
        <v/>
      </c>
      <c r="B2897" s="672" t="str">
        <f>IF(A2897="","",Kampagne_F_D!E2897)</f>
        <v/>
      </c>
      <c r="C2897" s="672" t="str">
        <f>IF(Kampagne_F_D!C2897="","",Kampagne_F_D!C2897)</f>
        <v/>
      </c>
      <c r="D2897" s="725" t="str">
        <f>IF(_xlfn.NUMBERVALUE(IF($B2897=$AM$3,MID(Kampagne_F_D!$G2897,SEARCH("Kdnr: ",Kampagne_F_D!$G2897,1)+6,5),""))=0,"",_xlfn.NUMBERVALUE(IF($B2897=$AM$3,MID(Kampagne_F_D!$G2897,SEARCH("Kdnr: ",Kampagne_F_D!$G2897,1)+6,5),"")))</f>
        <v/>
      </c>
      <c r="E2897" s="365" t="str">
        <f>IF(_xlfn.NUMBERVALUE(IF($B2897=$AM$2,(LEFT(IF($B2897=$AM$2,MID(Kampagne_F_D!$G2897,SEARCH("ID:",Kampagne_F_D!$G2897,1)+3,7),""),(_xlfn.NUMBERVALUE(SEARCH(",",IF($B2897=$AM$2,MID(Kampagne_F_D!$G2897,SEARCH("ID:",Kampagne_F_D!$G2897,1)+3,7),"")))-1))),""))=0,"",_xlfn.NUMBERVALUE(IF($B2897=$AM$2,(LEFT(IF($B2897=$AM$2,MID(Kampagne_F_D!$G2897,SEARCH("ID:",Kampagne_F_D!$G2897,1)+3,7),""),(_xlfn.NUMBERVALUE(SEARCH(",",IF($B2897=$AM$2,MID(Kampagne_F_D!$G2897,SEARCH("ID:",Kampagne_F_D!$G2897,1)+3,7),"")))-1))),"")))</f>
        <v/>
      </c>
      <c r="F2897" s="244" t="str">
        <f>IF(A2897="","",Kampagne_F_D!A2897)</f>
        <v/>
      </c>
      <c r="G2897" s="672" t="str">
        <f>IF(A2897="","",Kampagne_F_D!F2897)</f>
        <v/>
      </c>
      <c r="H2897" s="170" t="str">
        <f>IF(A2897="","",IF($B2897=$AM$3,VLOOKUP($D2897,Adressen_Kampagne_D_F!$B:$V,3,FALSE),IF($B2897=$AM$2,VLOOKUP($E2897,Adressen_Kampagne_D_F!$A:$V,4,FALSE))))</f>
        <v/>
      </c>
      <c r="I2897" s="170" t="str">
        <f>IF(A2897="","",IF($B2897=$AM$3,VLOOKUP($D2897,Adressen_Kampagne_D_F!$B:$X,22,FALSE),IF($B2897=$AM$2,VLOOKUP($E2897,Adressen_Kampagne_D_F!$A:$X,23,FALSE))))</f>
        <v/>
      </c>
      <c r="J2897" s="170" t="str">
        <f t="shared" si="131"/>
        <v/>
      </c>
      <c r="K2897" s="282" t="str">
        <f t="shared" si="132"/>
        <v/>
      </c>
    </row>
    <row r="2898" spans="1:11" x14ac:dyDescent="0.2">
      <c r="A2898" s="672" t="str">
        <f>IF(Kampagne_F_D!G2898&amp;Kampagne_F_D!C2898&amp;Kampagne_F_D!E2898="","",Kampagne_F_D!G2898&amp;Kampagne_F_D!C2898&amp;Kampagne_F_D!E2898)</f>
        <v/>
      </c>
      <c r="B2898" s="672" t="str">
        <f>IF(A2898="","",Kampagne_F_D!E2898)</f>
        <v/>
      </c>
      <c r="C2898" s="672" t="str">
        <f>IF(Kampagne_F_D!C2898="","",Kampagne_F_D!C2898)</f>
        <v/>
      </c>
      <c r="D2898" s="725" t="str">
        <f>IF(_xlfn.NUMBERVALUE(IF($B2898=$AM$3,MID(Kampagne_F_D!$G2898,SEARCH("Kdnr: ",Kampagne_F_D!$G2898,1)+6,5),""))=0,"",_xlfn.NUMBERVALUE(IF($B2898=$AM$3,MID(Kampagne_F_D!$G2898,SEARCH("Kdnr: ",Kampagne_F_D!$G2898,1)+6,5),"")))</f>
        <v/>
      </c>
      <c r="E2898" s="365" t="str">
        <f>IF(_xlfn.NUMBERVALUE(IF($B2898=$AM$2,(LEFT(IF($B2898=$AM$2,MID(Kampagne_F_D!$G2898,SEARCH("ID:",Kampagne_F_D!$G2898,1)+3,7),""),(_xlfn.NUMBERVALUE(SEARCH(",",IF($B2898=$AM$2,MID(Kampagne_F_D!$G2898,SEARCH("ID:",Kampagne_F_D!$G2898,1)+3,7),"")))-1))),""))=0,"",_xlfn.NUMBERVALUE(IF($B2898=$AM$2,(LEFT(IF($B2898=$AM$2,MID(Kampagne_F_D!$G2898,SEARCH("ID:",Kampagne_F_D!$G2898,1)+3,7),""),(_xlfn.NUMBERVALUE(SEARCH(",",IF($B2898=$AM$2,MID(Kampagne_F_D!$G2898,SEARCH("ID:",Kampagne_F_D!$G2898,1)+3,7),"")))-1))),"")))</f>
        <v/>
      </c>
      <c r="F2898" s="244" t="str">
        <f>IF(A2898="","",Kampagne_F_D!A2898)</f>
        <v/>
      </c>
      <c r="G2898" s="672" t="str">
        <f>IF(A2898="","",Kampagne_F_D!F2898)</f>
        <v/>
      </c>
      <c r="H2898" s="170" t="str">
        <f>IF(A2898="","",IF($B2898=$AM$3,VLOOKUP($D2898,Adressen_Kampagne_D_F!$B:$V,3,FALSE),IF($B2898=$AM$2,VLOOKUP($E2898,Adressen_Kampagne_D_F!$A:$V,4,FALSE))))</f>
        <v/>
      </c>
      <c r="I2898" s="170" t="str">
        <f>IF(A2898="","",IF($B2898=$AM$3,VLOOKUP($D2898,Adressen_Kampagne_D_F!$B:$X,22,FALSE),IF($B2898=$AM$2,VLOOKUP($E2898,Adressen_Kampagne_D_F!$A:$X,23,FALSE))))</f>
        <v/>
      </c>
      <c r="J2898" s="170" t="str">
        <f t="shared" si="131"/>
        <v/>
      </c>
      <c r="K2898" s="282" t="str">
        <f t="shared" si="132"/>
        <v/>
      </c>
    </row>
    <row r="2899" spans="1:11" x14ac:dyDescent="0.2">
      <c r="A2899" s="672" t="str">
        <f>IF(Kampagne_F_D!G2899&amp;Kampagne_F_D!C2899&amp;Kampagne_F_D!E2899="","",Kampagne_F_D!G2899&amp;Kampagne_F_D!C2899&amp;Kampagne_F_D!E2899)</f>
        <v/>
      </c>
      <c r="B2899" s="672" t="str">
        <f>IF(A2899="","",Kampagne_F_D!E2899)</f>
        <v/>
      </c>
      <c r="C2899" s="672" t="str">
        <f>IF(Kampagne_F_D!C2899="","",Kampagne_F_D!C2899)</f>
        <v/>
      </c>
      <c r="D2899" s="725" t="str">
        <f>IF(_xlfn.NUMBERVALUE(IF($B2899=$AM$3,MID(Kampagne_F_D!$G2899,SEARCH("Kdnr: ",Kampagne_F_D!$G2899,1)+6,5),""))=0,"",_xlfn.NUMBERVALUE(IF($B2899=$AM$3,MID(Kampagne_F_D!$G2899,SEARCH("Kdnr: ",Kampagne_F_D!$G2899,1)+6,5),"")))</f>
        <v/>
      </c>
      <c r="E2899" s="365" t="str">
        <f>IF(_xlfn.NUMBERVALUE(IF($B2899=$AM$2,(LEFT(IF($B2899=$AM$2,MID(Kampagne_F_D!$G2899,SEARCH("ID:",Kampagne_F_D!$G2899,1)+3,7),""),(_xlfn.NUMBERVALUE(SEARCH(",",IF($B2899=$AM$2,MID(Kampagne_F_D!$G2899,SEARCH("ID:",Kampagne_F_D!$G2899,1)+3,7),"")))-1))),""))=0,"",_xlfn.NUMBERVALUE(IF($B2899=$AM$2,(LEFT(IF($B2899=$AM$2,MID(Kampagne_F_D!$G2899,SEARCH("ID:",Kampagne_F_D!$G2899,1)+3,7),""),(_xlfn.NUMBERVALUE(SEARCH(",",IF($B2899=$AM$2,MID(Kampagne_F_D!$G2899,SEARCH("ID:",Kampagne_F_D!$G2899,1)+3,7),"")))-1))),"")))</f>
        <v/>
      </c>
      <c r="F2899" s="244" t="str">
        <f>IF(A2899="","",Kampagne_F_D!A2899)</f>
        <v/>
      </c>
      <c r="G2899" s="672" t="str">
        <f>IF(A2899="","",Kampagne_F_D!F2899)</f>
        <v/>
      </c>
      <c r="H2899" s="170" t="str">
        <f>IF(A2899="","",IF($B2899=$AM$3,VLOOKUP($D2899,Adressen_Kampagne_D_F!$B:$V,3,FALSE),IF($B2899=$AM$2,VLOOKUP($E2899,Adressen_Kampagne_D_F!$A:$V,4,FALSE))))</f>
        <v/>
      </c>
      <c r="I2899" s="170" t="str">
        <f>IF(A2899="","",IF($B2899=$AM$3,VLOOKUP($D2899,Adressen_Kampagne_D_F!$B:$X,22,FALSE),IF($B2899=$AM$2,VLOOKUP($E2899,Adressen_Kampagne_D_F!$A:$X,23,FALSE))))</f>
        <v/>
      </c>
      <c r="J2899" s="170" t="str">
        <f t="shared" ref="J2899:J2962" si="133">H2899</f>
        <v/>
      </c>
      <c r="K2899" s="282" t="str">
        <f t="shared" ref="K2899:K2962" si="134">C2899</f>
        <v/>
      </c>
    </row>
    <row r="2900" spans="1:11" x14ac:dyDescent="0.2">
      <c r="A2900" s="672" t="str">
        <f>IF(Kampagne_F_D!G2900&amp;Kampagne_F_D!C2900&amp;Kampagne_F_D!E2900="","",Kampagne_F_D!G2900&amp;Kampagne_F_D!C2900&amp;Kampagne_F_D!E2900)</f>
        <v/>
      </c>
      <c r="B2900" s="672" t="str">
        <f>IF(A2900="","",Kampagne_F_D!E2900)</f>
        <v/>
      </c>
      <c r="C2900" s="672" t="str">
        <f>IF(Kampagne_F_D!C2900="","",Kampagne_F_D!C2900)</f>
        <v/>
      </c>
      <c r="D2900" s="725" t="str">
        <f>IF(_xlfn.NUMBERVALUE(IF($B2900=$AM$3,MID(Kampagne_F_D!$G2900,SEARCH("Kdnr: ",Kampagne_F_D!$G2900,1)+6,5),""))=0,"",_xlfn.NUMBERVALUE(IF($B2900=$AM$3,MID(Kampagne_F_D!$G2900,SEARCH("Kdnr: ",Kampagne_F_D!$G2900,1)+6,5),"")))</f>
        <v/>
      </c>
      <c r="E2900" s="365" t="str">
        <f>IF(_xlfn.NUMBERVALUE(IF($B2900=$AM$2,(LEFT(IF($B2900=$AM$2,MID(Kampagne_F_D!$G2900,SEARCH("ID:",Kampagne_F_D!$G2900,1)+3,7),""),(_xlfn.NUMBERVALUE(SEARCH(",",IF($B2900=$AM$2,MID(Kampagne_F_D!$G2900,SEARCH("ID:",Kampagne_F_D!$G2900,1)+3,7),"")))-1))),""))=0,"",_xlfn.NUMBERVALUE(IF($B2900=$AM$2,(LEFT(IF($B2900=$AM$2,MID(Kampagne_F_D!$G2900,SEARCH("ID:",Kampagne_F_D!$G2900,1)+3,7),""),(_xlfn.NUMBERVALUE(SEARCH(",",IF($B2900=$AM$2,MID(Kampagne_F_D!$G2900,SEARCH("ID:",Kampagne_F_D!$G2900,1)+3,7),"")))-1))),"")))</f>
        <v/>
      </c>
      <c r="F2900" s="244" t="str">
        <f>IF(A2900="","",Kampagne_F_D!A2900)</f>
        <v/>
      </c>
      <c r="G2900" s="672" t="str">
        <f>IF(A2900="","",Kampagne_F_D!F2900)</f>
        <v/>
      </c>
      <c r="H2900" s="170" t="str">
        <f>IF(A2900="","",IF($B2900=$AM$3,VLOOKUP($D2900,Adressen_Kampagne_D_F!$B:$V,3,FALSE),IF($B2900=$AM$2,VLOOKUP($E2900,Adressen_Kampagne_D_F!$A:$V,4,FALSE))))</f>
        <v/>
      </c>
      <c r="I2900" s="170" t="str">
        <f>IF(A2900="","",IF($B2900=$AM$3,VLOOKUP($D2900,Adressen_Kampagne_D_F!$B:$X,22,FALSE),IF($B2900=$AM$2,VLOOKUP($E2900,Adressen_Kampagne_D_F!$A:$X,23,FALSE))))</f>
        <v/>
      </c>
      <c r="J2900" s="170" t="str">
        <f t="shared" si="133"/>
        <v/>
      </c>
      <c r="K2900" s="282" t="str">
        <f t="shared" si="134"/>
        <v/>
      </c>
    </row>
    <row r="2901" spans="1:11" x14ac:dyDescent="0.2">
      <c r="A2901" s="672" t="str">
        <f>IF(Kampagne_F_D!G2901&amp;Kampagne_F_D!C2901&amp;Kampagne_F_D!E2901="","",Kampagne_F_D!G2901&amp;Kampagne_F_D!C2901&amp;Kampagne_F_D!E2901)</f>
        <v/>
      </c>
      <c r="B2901" s="672" t="str">
        <f>IF(A2901="","",Kampagne_F_D!E2901)</f>
        <v/>
      </c>
      <c r="C2901" s="672" t="str">
        <f>IF(Kampagne_F_D!C2901="","",Kampagne_F_D!C2901)</f>
        <v/>
      </c>
      <c r="D2901" s="725" t="str">
        <f>IF(_xlfn.NUMBERVALUE(IF($B2901=$AM$3,MID(Kampagne_F_D!$G2901,SEARCH("Kdnr: ",Kampagne_F_D!$G2901,1)+6,5),""))=0,"",_xlfn.NUMBERVALUE(IF($B2901=$AM$3,MID(Kampagne_F_D!$G2901,SEARCH("Kdnr: ",Kampagne_F_D!$G2901,1)+6,5),"")))</f>
        <v/>
      </c>
      <c r="E2901" s="365" t="str">
        <f>IF(_xlfn.NUMBERVALUE(IF($B2901=$AM$2,(LEFT(IF($B2901=$AM$2,MID(Kampagne_F_D!$G2901,SEARCH("ID:",Kampagne_F_D!$G2901,1)+3,7),""),(_xlfn.NUMBERVALUE(SEARCH(",",IF($B2901=$AM$2,MID(Kampagne_F_D!$G2901,SEARCH("ID:",Kampagne_F_D!$G2901,1)+3,7),"")))-1))),""))=0,"",_xlfn.NUMBERVALUE(IF($B2901=$AM$2,(LEFT(IF($B2901=$AM$2,MID(Kampagne_F_D!$G2901,SEARCH("ID:",Kampagne_F_D!$G2901,1)+3,7),""),(_xlfn.NUMBERVALUE(SEARCH(",",IF($B2901=$AM$2,MID(Kampagne_F_D!$G2901,SEARCH("ID:",Kampagne_F_D!$G2901,1)+3,7),"")))-1))),"")))</f>
        <v/>
      </c>
      <c r="F2901" s="244" t="str">
        <f>IF(A2901="","",Kampagne_F_D!A2901)</f>
        <v/>
      </c>
      <c r="G2901" s="672" t="str">
        <f>IF(A2901="","",Kampagne_F_D!F2901)</f>
        <v/>
      </c>
      <c r="H2901" s="170" t="str">
        <f>IF(A2901="","",IF($B2901=$AM$3,VLOOKUP($D2901,Adressen_Kampagne_D_F!$B:$V,3,FALSE),IF($B2901=$AM$2,VLOOKUP($E2901,Adressen_Kampagne_D_F!$A:$V,4,FALSE))))</f>
        <v/>
      </c>
      <c r="I2901" s="170" t="str">
        <f>IF(A2901="","",IF($B2901=$AM$3,VLOOKUP($D2901,Adressen_Kampagne_D_F!$B:$X,22,FALSE),IF($B2901=$AM$2,VLOOKUP($E2901,Adressen_Kampagne_D_F!$A:$X,23,FALSE))))</f>
        <v/>
      </c>
      <c r="J2901" s="170" t="str">
        <f t="shared" si="133"/>
        <v/>
      </c>
      <c r="K2901" s="282" t="str">
        <f t="shared" si="134"/>
        <v/>
      </c>
    </row>
    <row r="2902" spans="1:11" x14ac:dyDescent="0.2">
      <c r="A2902" s="672" t="str">
        <f>IF(Kampagne_F_D!G2902&amp;Kampagne_F_D!C2902&amp;Kampagne_F_D!E2902="","",Kampagne_F_D!G2902&amp;Kampagne_F_D!C2902&amp;Kampagne_F_D!E2902)</f>
        <v/>
      </c>
      <c r="B2902" s="672" t="str">
        <f>IF(A2902="","",Kampagne_F_D!E2902)</f>
        <v/>
      </c>
      <c r="C2902" s="672" t="str">
        <f>IF(Kampagne_F_D!C2902="","",Kampagne_F_D!C2902)</f>
        <v/>
      </c>
      <c r="D2902" s="725" t="str">
        <f>IF(_xlfn.NUMBERVALUE(IF($B2902=$AM$3,MID(Kampagne_F_D!$G2902,SEARCH("Kdnr: ",Kampagne_F_D!$G2902,1)+6,5),""))=0,"",_xlfn.NUMBERVALUE(IF($B2902=$AM$3,MID(Kampagne_F_D!$G2902,SEARCH("Kdnr: ",Kampagne_F_D!$G2902,1)+6,5),"")))</f>
        <v/>
      </c>
      <c r="E2902" s="365" t="str">
        <f>IF(_xlfn.NUMBERVALUE(IF($B2902=$AM$2,(LEFT(IF($B2902=$AM$2,MID(Kampagne_F_D!$G2902,SEARCH("ID:",Kampagne_F_D!$G2902,1)+3,7),""),(_xlfn.NUMBERVALUE(SEARCH(",",IF($B2902=$AM$2,MID(Kampagne_F_D!$G2902,SEARCH("ID:",Kampagne_F_D!$G2902,1)+3,7),"")))-1))),""))=0,"",_xlfn.NUMBERVALUE(IF($B2902=$AM$2,(LEFT(IF($B2902=$AM$2,MID(Kampagne_F_D!$G2902,SEARCH("ID:",Kampagne_F_D!$G2902,1)+3,7),""),(_xlfn.NUMBERVALUE(SEARCH(",",IF($B2902=$AM$2,MID(Kampagne_F_D!$G2902,SEARCH("ID:",Kampagne_F_D!$G2902,1)+3,7),"")))-1))),"")))</f>
        <v/>
      </c>
      <c r="F2902" s="244" t="str">
        <f>IF(A2902="","",Kampagne_F_D!A2902)</f>
        <v/>
      </c>
      <c r="G2902" s="672" t="str">
        <f>IF(A2902="","",Kampagne_F_D!F2902)</f>
        <v/>
      </c>
      <c r="H2902" s="170" t="str">
        <f>IF(A2902="","",IF($B2902=$AM$3,VLOOKUP($D2902,Adressen_Kampagne_D_F!$B:$V,3,FALSE),IF($B2902=$AM$2,VLOOKUP($E2902,Adressen_Kampagne_D_F!$A:$V,4,FALSE))))</f>
        <v/>
      </c>
      <c r="I2902" s="170" t="str">
        <f>IF(A2902="","",IF($B2902=$AM$3,VLOOKUP($D2902,Adressen_Kampagne_D_F!$B:$X,22,FALSE),IF($B2902=$AM$2,VLOOKUP($E2902,Adressen_Kampagne_D_F!$A:$X,23,FALSE))))</f>
        <v/>
      </c>
      <c r="J2902" s="170" t="str">
        <f t="shared" si="133"/>
        <v/>
      </c>
      <c r="K2902" s="282" t="str">
        <f t="shared" si="134"/>
        <v/>
      </c>
    </row>
    <row r="2903" spans="1:11" x14ac:dyDescent="0.2">
      <c r="A2903" s="672" t="str">
        <f>IF(Kampagne_F_D!G2903&amp;Kampagne_F_D!C2903&amp;Kampagne_F_D!E2903="","",Kampagne_F_D!G2903&amp;Kampagne_F_D!C2903&amp;Kampagne_F_D!E2903)</f>
        <v/>
      </c>
      <c r="B2903" s="672" t="str">
        <f>IF(A2903="","",Kampagne_F_D!E2903)</f>
        <v/>
      </c>
      <c r="C2903" s="672" t="str">
        <f>IF(Kampagne_F_D!C2903="","",Kampagne_F_D!C2903)</f>
        <v/>
      </c>
      <c r="D2903" s="725" t="str">
        <f>IF(_xlfn.NUMBERVALUE(IF($B2903=$AM$3,MID(Kampagne_F_D!$G2903,SEARCH("Kdnr: ",Kampagne_F_D!$G2903,1)+6,5),""))=0,"",_xlfn.NUMBERVALUE(IF($B2903=$AM$3,MID(Kampagne_F_D!$G2903,SEARCH("Kdnr: ",Kampagne_F_D!$G2903,1)+6,5),"")))</f>
        <v/>
      </c>
      <c r="E2903" s="365" t="str">
        <f>IF(_xlfn.NUMBERVALUE(IF($B2903=$AM$2,(LEFT(IF($B2903=$AM$2,MID(Kampagne_F_D!$G2903,SEARCH("ID:",Kampagne_F_D!$G2903,1)+3,7),""),(_xlfn.NUMBERVALUE(SEARCH(",",IF($B2903=$AM$2,MID(Kampagne_F_D!$G2903,SEARCH("ID:",Kampagne_F_D!$G2903,1)+3,7),"")))-1))),""))=0,"",_xlfn.NUMBERVALUE(IF($B2903=$AM$2,(LEFT(IF($B2903=$AM$2,MID(Kampagne_F_D!$G2903,SEARCH("ID:",Kampagne_F_D!$G2903,1)+3,7),""),(_xlfn.NUMBERVALUE(SEARCH(",",IF($B2903=$AM$2,MID(Kampagne_F_D!$G2903,SEARCH("ID:",Kampagne_F_D!$G2903,1)+3,7),"")))-1))),"")))</f>
        <v/>
      </c>
      <c r="F2903" s="244" t="str">
        <f>IF(A2903="","",Kampagne_F_D!A2903)</f>
        <v/>
      </c>
      <c r="G2903" s="672" t="str">
        <f>IF(A2903="","",Kampagne_F_D!F2903)</f>
        <v/>
      </c>
      <c r="H2903" s="170" t="str">
        <f>IF(A2903="","",IF($B2903=$AM$3,VLOOKUP($D2903,Adressen_Kampagne_D_F!$B:$V,3,FALSE),IF($B2903=$AM$2,VLOOKUP($E2903,Adressen_Kampagne_D_F!$A:$V,4,FALSE))))</f>
        <v/>
      </c>
      <c r="I2903" s="170" t="str">
        <f>IF(A2903="","",IF($B2903=$AM$3,VLOOKUP($D2903,Adressen_Kampagne_D_F!$B:$X,22,FALSE),IF($B2903=$AM$2,VLOOKUP($E2903,Adressen_Kampagne_D_F!$A:$X,23,FALSE))))</f>
        <v/>
      </c>
      <c r="J2903" s="170" t="str">
        <f t="shared" si="133"/>
        <v/>
      </c>
      <c r="K2903" s="282" t="str">
        <f t="shared" si="134"/>
        <v/>
      </c>
    </row>
    <row r="2904" spans="1:11" x14ac:dyDescent="0.2">
      <c r="A2904" s="672" t="str">
        <f>IF(Kampagne_F_D!G2904&amp;Kampagne_F_D!C2904&amp;Kampagne_F_D!E2904="","",Kampagne_F_D!G2904&amp;Kampagne_F_D!C2904&amp;Kampagne_F_D!E2904)</f>
        <v/>
      </c>
      <c r="B2904" s="672" t="str">
        <f>IF(A2904="","",Kampagne_F_D!E2904)</f>
        <v/>
      </c>
      <c r="C2904" s="672" t="str">
        <f>IF(Kampagne_F_D!C2904="","",Kampagne_F_D!C2904)</f>
        <v/>
      </c>
      <c r="D2904" s="725" t="str">
        <f>IF(_xlfn.NUMBERVALUE(IF($B2904=$AM$3,MID(Kampagne_F_D!$G2904,SEARCH("Kdnr: ",Kampagne_F_D!$G2904,1)+6,5),""))=0,"",_xlfn.NUMBERVALUE(IF($B2904=$AM$3,MID(Kampagne_F_D!$G2904,SEARCH("Kdnr: ",Kampagne_F_D!$G2904,1)+6,5),"")))</f>
        <v/>
      </c>
      <c r="E2904" s="365" t="str">
        <f>IF(_xlfn.NUMBERVALUE(IF($B2904=$AM$2,(LEFT(IF($B2904=$AM$2,MID(Kampagne_F_D!$G2904,SEARCH("ID:",Kampagne_F_D!$G2904,1)+3,7),""),(_xlfn.NUMBERVALUE(SEARCH(",",IF($B2904=$AM$2,MID(Kampagne_F_D!$G2904,SEARCH("ID:",Kampagne_F_D!$G2904,1)+3,7),"")))-1))),""))=0,"",_xlfn.NUMBERVALUE(IF($B2904=$AM$2,(LEFT(IF($B2904=$AM$2,MID(Kampagne_F_D!$G2904,SEARCH("ID:",Kampagne_F_D!$G2904,1)+3,7),""),(_xlfn.NUMBERVALUE(SEARCH(",",IF($B2904=$AM$2,MID(Kampagne_F_D!$G2904,SEARCH("ID:",Kampagne_F_D!$G2904,1)+3,7),"")))-1))),"")))</f>
        <v/>
      </c>
      <c r="F2904" s="244" t="str">
        <f>IF(A2904="","",Kampagne_F_D!A2904)</f>
        <v/>
      </c>
      <c r="G2904" s="672" t="str">
        <f>IF(A2904="","",Kampagne_F_D!F2904)</f>
        <v/>
      </c>
      <c r="H2904" s="170" t="str">
        <f>IF(A2904="","",IF($B2904=$AM$3,VLOOKUP($D2904,Adressen_Kampagne_D_F!$B:$V,3,FALSE),IF($B2904=$AM$2,VLOOKUP($E2904,Adressen_Kampagne_D_F!$A:$V,4,FALSE))))</f>
        <v/>
      </c>
      <c r="I2904" s="170" t="str">
        <f>IF(A2904="","",IF($B2904=$AM$3,VLOOKUP($D2904,Adressen_Kampagne_D_F!$B:$X,22,FALSE),IF($B2904=$AM$2,VLOOKUP($E2904,Adressen_Kampagne_D_F!$A:$X,23,FALSE))))</f>
        <v/>
      </c>
      <c r="J2904" s="170" t="str">
        <f t="shared" si="133"/>
        <v/>
      </c>
      <c r="K2904" s="282" t="str">
        <f t="shared" si="134"/>
        <v/>
      </c>
    </row>
    <row r="2905" spans="1:11" x14ac:dyDescent="0.2">
      <c r="A2905" s="672" t="str">
        <f>IF(Kampagne_F_D!G2905&amp;Kampagne_F_D!C2905&amp;Kampagne_F_D!E2905="","",Kampagne_F_D!G2905&amp;Kampagne_F_D!C2905&amp;Kampagne_F_D!E2905)</f>
        <v/>
      </c>
      <c r="B2905" s="672" t="str">
        <f>IF(A2905="","",Kampagne_F_D!E2905)</f>
        <v/>
      </c>
      <c r="C2905" s="672" t="str">
        <f>IF(Kampagne_F_D!C2905="","",Kampagne_F_D!C2905)</f>
        <v/>
      </c>
      <c r="D2905" s="725" t="str">
        <f>IF(_xlfn.NUMBERVALUE(IF($B2905=$AM$3,MID(Kampagne_F_D!$G2905,SEARCH("Kdnr: ",Kampagne_F_D!$G2905,1)+6,5),""))=0,"",_xlfn.NUMBERVALUE(IF($B2905=$AM$3,MID(Kampagne_F_D!$G2905,SEARCH("Kdnr: ",Kampagne_F_D!$G2905,1)+6,5),"")))</f>
        <v/>
      </c>
      <c r="E2905" s="365" t="str">
        <f>IF(_xlfn.NUMBERVALUE(IF($B2905=$AM$2,(LEFT(IF($B2905=$AM$2,MID(Kampagne_F_D!$G2905,SEARCH("ID:",Kampagne_F_D!$G2905,1)+3,7),""),(_xlfn.NUMBERVALUE(SEARCH(",",IF($B2905=$AM$2,MID(Kampagne_F_D!$G2905,SEARCH("ID:",Kampagne_F_D!$G2905,1)+3,7),"")))-1))),""))=0,"",_xlfn.NUMBERVALUE(IF($B2905=$AM$2,(LEFT(IF($B2905=$AM$2,MID(Kampagne_F_D!$G2905,SEARCH("ID:",Kampagne_F_D!$G2905,1)+3,7),""),(_xlfn.NUMBERVALUE(SEARCH(",",IF($B2905=$AM$2,MID(Kampagne_F_D!$G2905,SEARCH("ID:",Kampagne_F_D!$G2905,1)+3,7),"")))-1))),"")))</f>
        <v/>
      </c>
      <c r="F2905" s="244" t="str">
        <f>IF(A2905="","",Kampagne_F_D!A2905)</f>
        <v/>
      </c>
      <c r="G2905" s="672" t="str">
        <f>IF(A2905="","",Kampagne_F_D!F2905)</f>
        <v/>
      </c>
      <c r="H2905" s="170" t="str">
        <f>IF(A2905="","",IF($B2905=$AM$3,VLOOKUP($D2905,Adressen_Kampagne_D_F!$B:$V,3,FALSE),IF($B2905=$AM$2,VLOOKUP($E2905,Adressen_Kampagne_D_F!$A:$V,4,FALSE))))</f>
        <v/>
      </c>
      <c r="I2905" s="170" t="str">
        <f>IF(A2905="","",IF($B2905=$AM$3,VLOOKUP($D2905,Adressen_Kampagne_D_F!$B:$X,22,FALSE),IF($B2905=$AM$2,VLOOKUP($E2905,Adressen_Kampagne_D_F!$A:$X,23,FALSE))))</f>
        <v/>
      </c>
      <c r="J2905" s="170" t="str">
        <f t="shared" si="133"/>
        <v/>
      </c>
      <c r="K2905" s="282" t="str">
        <f t="shared" si="134"/>
        <v/>
      </c>
    </row>
    <row r="2906" spans="1:11" x14ac:dyDescent="0.2">
      <c r="A2906" s="672" t="str">
        <f>IF(Kampagne_F_D!G2906&amp;Kampagne_F_D!C2906&amp;Kampagne_F_D!E2906="","",Kampagne_F_D!G2906&amp;Kampagne_F_D!C2906&amp;Kampagne_F_D!E2906)</f>
        <v/>
      </c>
      <c r="B2906" s="672" t="str">
        <f>IF(A2906="","",Kampagne_F_D!E2906)</f>
        <v/>
      </c>
      <c r="C2906" s="672" t="str">
        <f>IF(Kampagne_F_D!C2906="","",Kampagne_F_D!C2906)</f>
        <v/>
      </c>
      <c r="D2906" s="725" t="str">
        <f>IF(_xlfn.NUMBERVALUE(IF($B2906=$AM$3,MID(Kampagne_F_D!$G2906,SEARCH("Kdnr: ",Kampagne_F_D!$G2906,1)+6,5),""))=0,"",_xlfn.NUMBERVALUE(IF($B2906=$AM$3,MID(Kampagne_F_D!$G2906,SEARCH("Kdnr: ",Kampagne_F_D!$G2906,1)+6,5),"")))</f>
        <v/>
      </c>
      <c r="E2906" s="365" t="str">
        <f>IF(_xlfn.NUMBERVALUE(IF($B2906=$AM$2,(LEFT(IF($B2906=$AM$2,MID(Kampagne_F_D!$G2906,SEARCH("ID:",Kampagne_F_D!$G2906,1)+3,7),""),(_xlfn.NUMBERVALUE(SEARCH(",",IF($B2906=$AM$2,MID(Kampagne_F_D!$G2906,SEARCH("ID:",Kampagne_F_D!$G2906,1)+3,7),"")))-1))),""))=0,"",_xlfn.NUMBERVALUE(IF($B2906=$AM$2,(LEFT(IF($B2906=$AM$2,MID(Kampagne_F_D!$G2906,SEARCH("ID:",Kampagne_F_D!$G2906,1)+3,7),""),(_xlfn.NUMBERVALUE(SEARCH(",",IF($B2906=$AM$2,MID(Kampagne_F_D!$G2906,SEARCH("ID:",Kampagne_F_D!$G2906,1)+3,7),"")))-1))),"")))</f>
        <v/>
      </c>
      <c r="F2906" s="244" t="str">
        <f>IF(A2906="","",Kampagne_F_D!A2906)</f>
        <v/>
      </c>
      <c r="G2906" s="672" t="str">
        <f>IF(A2906="","",Kampagne_F_D!F2906)</f>
        <v/>
      </c>
      <c r="H2906" s="170" t="str">
        <f>IF(A2906="","",IF($B2906=$AM$3,VLOOKUP($D2906,Adressen_Kampagne_D_F!$B:$V,3,FALSE),IF($B2906=$AM$2,VLOOKUP($E2906,Adressen_Kampagne_D_F!$A:$V,4,FALSE))))</f>
        <v/>
      </c>
      <c r="I2906" s="170" t="str">
        <f>IF(A2906="","",IF($B2906=$AM$3,VLOOKUP($D2906,Adressen_Kampagne_D_F!$B:$X,22,FALSE),IF($B2906=$AM$2,VLOOKUP($E2906,Adressen_Kampagne_D_F!$A:$X,23,FALSE))))</f>
        <v/>
      </c>
      <c r="J2906" s="170" t="str">
        <f t="shared" si="133"/>
        <v/>
      </c>
      <c r="K2906" s="282" t="str">
        <f t="shared" si="134"/>
        <v/>
      </c>
    </row>
    <row r="2907" spans="1:11" x14ac:dyDescent="0.2">
      <c r="A2907" s="672" t="str">
        <f>IF(Kampagne_F_D!G2907&amp;Kampagne_F_D!C2907&amp;Kampagne_F_D!E2907="","",Kampagne_F_D!G2907&amp;Kampagne_F_D!C2907&amp;Kampagne_F_D!E2907)</f>
        <v/>
      </c>
      <c r="B2907" s="672" t="str">
        <f>IF(A2907="","",Kampagne_F_D!E2907)</f>
        <v/>
      </c>
      <c r="C2907" s="672" t="str">
        <f>IF(Kampagne_F_D!C2907="","",Kampagne_F_D!C2907)</f>
        <v/>
      </c>
      <c r="D2907" s="725" t="str">
        <f>IF(_xlfn.NUMBERVALUE(IF($B2907=$AM$3,MID(Kampagne_F_D!$G2907,SEARCH("Kdnr: ",Kampagne_F_D!$G2907,1)+6,5),""))=0,"",_xlfn.NUMBERVALUE(IF($B2907=$AM$3,MID(Kampagne_F_D!$G2907,SEARCH("Kdnr: ",Kampagne_F_D!$G2907,1)+6,5),"")))</f>
        <v/>
      </c>
      <c r="E2907" s="365" t="str">
        <f>IF(_xlfn.NUMBERVALUE(IF($B2907=$AM$2,(LEFT(IF($B2907=$AM$2,MID(Kampagne_F_D!$G2907,SEARCH("ID:",Kampagne_F_D!$G2907,1)+3,7),""),(_xlfn.NUMBERVALUE(SEARCH(",",IF($B2907=$AM$2,MID(Kampagne_F_D!$G2907,SEARCH("ID:",Kampagne_F_D!$G2907,1)+3,7),"")))-1))),""))=0,"",_xlfn.NUMBERVALUE(IF($B2907=$AM$2,(LEFT(IF($B2907=$AM$2,MID(Kampagne_F_D!$G2907,SEARCH("ID:",Kampagne_F_D!$G2907,1)+3,7),""),(_xlfn.NUMBERVALUE(SEARCH(",",IF($B2907=$AM$2,MID(Kampagne_F_D!$G2907,SEARCH("ID:",Kampagne_F_D!$G2907,1)+3,7),"")))-1))),"")))</f>
        <v/>
      </c>
      <c r="F2907" s="244" t="str">
        <f>IF(A2907="","",Kampagne_F_D!A2907)</f>
        <v/>
      </c>
      <c r="G2907" s="672" t="str">
        <f>IF(A2907="","",Kampagne_F_D!F2907)</f>
        <v/>
      </c>
      <c r="H2907" s="170" t="str">
        <f>IF(A2907="","",IF($B2907=$AM$3,VLOOKUP($D2907,Adressen_Kampagne_D_F!$B:$V,3,FALSE),IF($B2907=$AM$2,VLOOKUP($E2907,Adressen_Kampagne_D_F!$A:$V,4,FALSE))))</f>
        <v/>
      </c>
      <c r="I2907" s="170" t="str">
        <f>IF(A2907="","",IF($B2907=$AM$3,VLOOKUP($D2907,Adressen_Kampagne_D_F!$B:$X,22,FALSE),IF($B2907=$AM$2,VLOOKUP($E2907,Adressen_Kampagne_D_F!$A:$X,23,FALSE))))</f>
        <v/>
      </c>
      <c r="J2907" s="170" t="str">
        <f t="shared" si="133"/>
        <v/>
      </c>
      <c r="K2907" s="282" t="str">
        <f t="shared" si="134"/>
        <v/>
      </c>
    </row>
    <row r="2908" spans="1:11" x14ac:dyDescent="0.2">
      <c r="A2908" s="672" t="str">
        <f>IF(Kampagne_F_D!G2908&amp;Kampagne_F_D!C2908&amp;Kampagne_F_D!E2908="","",Kampagne_F_D!G2908&amp;Kampagne_F_D!C2908&amp;Kampagne_F_D!E2908)</f>
        <v/>
      </c>
      <c r="B2908" s="672" t="str">
        <f>IF(A2908="","",Kampagne_F_D!E2908)</f>
        <v/>
      </c>
      <c r="C2908" s="672" t="str">
        <f>IF(Kampagne_F_D!C2908="","",Kampagne_F_D!C2908)</f>
        <v/>
      </c>
      <c r="D2908" s="725" t="str">
        <f>IF(_xlfn.NUMBERVALUE(IF($B2908=$AM$3,MID(Kampagne_F_D!$G2908,SEARCH("Kdnr: ",Kampagne_F_D!$G2908,1)+6,5),""))=0,"",_xlfn.NUMBERVALUE(IF($B2908=$AM$3,MID(Kampagne_F_D!$G2908,SEARCH("Kdnr: ",Kampagne_F_D!$G2908,1)+6,5),"")))</f>
        <v/>
      </c>
      <c r="E2908" s="365" t="str">
        <f>IF(_xlfn.NUMBERVALUE(IF($B2908=$AM$2,(LEFT(IF($B2908=$AM$2,MID(Kampagne_F_D!$G2908,SEARCH("ID:",Kampagne_F_D!$G2908,1)+3,7),""),(_xlfn.NUMBERVALUE(SEARCH(",",IF($B2908=$AM$2,MID(Kampagne_F_D!$G2908,SEARCH("ID:",Kampagne_F_D!$G2908,1)+3,7),"")))-1))),""))=0,"",_xlfn.NUMBERVALUE(IF($B2908=$AM$2,(LEFT(IF($B2908=$AM$2,MID(Kampagne_F_D!$G2908,SEARCH("ID:",Kampagne_F_D!$G2908,1)+3,7),""),(_xlfn.NUMBERVALUE(SEARCH(",",IF($B2908=$AM$2,MID(Kampagne_F_D!$G2908,SEARCH("ID:",Kampagne_F_D!$G2908,1)+3,7),"")))-1))),"")))</f>
        <v/>
      </c>
      <c r="F2908" s="244" t="str">
        <f>IF(A2908="","",Kampagne_F_D!A2908)</f>
        <v/>
      </c>
      <c r="G2908" s="672" t="str">
        <f>IF(A2908="","",Kampagne_F_D!F2908)</f>
        <v/>
      </c>
      <c r="H2908" s="170" t="str">
        <f>IF(A2908="","",IF($B2908=$AM$3,VLOOKUP($D2908,Adressen_Kampagne_D_F!$B:$V,3,FALSE),IF($B2908=$AM$2,VLOOKUP($E2908,Adressen_Kampagne_D_F!$A:$V,4,FALSE))))</f>
        <v/>
      </c>
      <c r="I2908" s="170" t="str">
        <f>IF(A2908="","",IF($B2908=$AM$3,VLOOKUP($D2908,Adressen_Kampagne_D_F!$B:$X,22,FALSE),IF($B2908=$AM$2,VLOOKUP($E2908,Adressen_Kampagne_D_F!$A:$X,23,FALSE))))</f>
        <v/>
      </c>
      <c r="J2908" s="170" t="str">
        <f t="shared" si="133"/>
        <v/>
      </c>
      <c r="K2908" s="282" t="str">
        <f t="shared" si="134"/>
        <v/>
      </c>
    </row>
    <row r="2909" spans="1:11" x14ac:dyDescent="0.2">
      <c r="A2909" s="672" t="str">
        <f>IF(Kampagne_F_D!G2909&amp;Kampagne_F_D!C2909&amp;Kampagne_F_D!E2909="","",Kampagne_F_D!G2909&amp;Kampagne_F_D!C2909&amp;Kampagne_F_D!E2909)</f>
        <v/>
      </c>
      <c r="B2909" s="672" t="str">
        <f>IF(A2909="","",Kampagne_F_D!E2909)</f>
        <v/>
      </c>
      <c r="C2909" s="672" t="str">
        <f>IF(Kampagne_F_D!C2909="","",Kampagne_F_D!C2909)</f>
        <v/>
      </c>
      <c r="D2909" s="725" t="str">
        <f>IF(_xlfn.NUMBERVALUE(IF($B2909=$AM$3,MID(Kampagne_F_D!$G2909,SEARCH("Kdnr: ",Kampagne_F_D!$G2909,1)+6,5),""))=0,"",_xlfn.NUMBERVALUE(IF($B2909=$AM$3,MID(Kampagne_F_D!$G2909,SEARCH("Kdnr: ",Kampagne_F_D!$G2909,1)+6,5),"")))</f>
        <v/>
      </c>
      <c r="E2909" s="365" t="str">
        <f>IF(_xlfn.NUMBERVALUE(IF($B2909=$AM$2,(LEFT(IF($B2909=$AM$2,MID(Kampagne_F_D!$G2909,SEARCH("ID:",Kampagne_F_D!$G2909,1)+3,7),""),(_xlfn.NUMBERVALUE(SEARCH(",",IF($B2909=$AM$2,MID(Kampagne_F_D!$G2909,SEARCH("ID:",Kampagne_F_D!$G2909,1)+3,7),"")))-1))),""))=0,"",_xlfn.NUMBERVALUE(IF($B2909=$AM$2,(LEFT(IF($B2909=$AM$2,MID(Kampagne_F_D!$G2909,SEARCH("ID:",Kampagne_F_D!$G2909,1)+3,7),""),(_xlfn.NUMBERVALUE(SEARCH(",",IF($B2909=$AM$2,MID(Kampagne_F_D!$G2909,SEARCH("ID:",Kampagne_F_D!$G2909,1)+3,7),"")))-1))),"")))</f>
        <v/>
      </c>
      <c r="F2909" s="244" t="str">
        <f>IF(A2909="","",Kampagne_F_D!A2909)</f>
        <v/>
      </c>
      <c r="G2909" s="672" t="str">
        <f>IF(A2909="","",Kampagne_F_D!F2909)</f>
        <v/>
      </c>
      <c r="H2909" s="170" t="str">
        <f>IF(A2909="","",IF($B2909=$AM$3,VLOOKUP($D2909,Adressen_Kampagne_D_F!$B:$V,3,FALSE),IF($B2909=$AM$2,VLOOKUP($E2909,Adressen_Kampagne_D_F!$A:$V,4,FALSE))))</f>
        <v/>
      </c>
      <c r="I2909" s="170" t="str">
        <f>IF(A2909="","",IF($B2909=$AM$3,VLOOKUP($D2909,Adressen_Kampagne_D_F!$B:$X,22,FALSE),IF($B2909=$AM$2,VLOOKUP($E2909,Adressen_Kampagne_D_F!$A:$X,23,FALSE))))</f>
        <v/>
      </c>
      <c r="J2909" s="170" t="str">
        <f t="shared" si="133"/>
        <v/>
      </c>
      <c r="K2909" s="282" t="str">
        <f t="shared" si="134"/>
        <v/>
      </c>
    </row>
    <row r="2910" spans="1:11" x14ac:dyDescent="0.2">
      <c r="A2910" s="672" t="str">
        <f>IF(Kampagne_F_D!G2910&amp;Kampagne_F_D!C2910&amp;Kampagne_F_D!E2910="","",Kampagne_F_D!G2910&amp;Kampagne_F_D!C2910&amp;Kampagne_F_D!E2910)</f>
        <v/>
      </c>
      <c r="B2910" s="672" t="str">
        <f>IF(A2910="","",Kampagne_F_D!E2910)</f>
        <v/>
      </c>
      <c r="C2910" s="672" t="str">
        <f>IF(Kampagne_F_D!C2910="","",Kampagne_F_D!C2910)</f>
        <v/>
      </c>
      <c r="D2910" s="725" t="str">
        <f>IF(_xlfn.NUMBERVALUE(IF($B2910=$AM$3,MID(Kampagne_F_D!$G2910,SEARCH("Kdnr: ",Kampagne_F_D!$G2910,1)+6,5),""))=0,"",_xlfn.NUMBERVALUE(IF($B2910=$AM$3,MID(Kampagne_F_D!$G2910,SEARCH("Kdnr: ",Kampagne_F_D!$G2910,1)+6,5),"")))</f>
        <v/>
      </c>
      <c r="E2910" s="365" t="str">
        <f>IF(_xlfn.NUMBERVALUE(IF($B2910=$AM$2,(LEFT(IF($B2910=$AM$2,MID(Kampagne_F_D!$G2910,SEARCH("ID:",Kampagne_F_D!$G2910,1)+3,7),""),(_xlfn.NUMBERVALUE(SEARCH(",",IF($B2910=$AM$2,MID(Kampagne_F_D!$G2910,SEARCH("ID:",Kampagne_F_D!$G2910,1)+3,7),"")))-1))),""))=0,"",_xlfn.NUMBERVALUE(IF($B2910=$AM$2,(LEFT(IF($B2910=$AM$2,MID(Kampagne_F_D!$G2910,SEARCH("ID:",Kampagne_F_D!$G2910,1)+3,7),""),(_xlfn.NUMBERVALUE(SEARCH(",",IF($B2910=$AM$2,MID(Kampagne_F_D!$G2910,SEARCH("ID:",Kampagne_F_D!$G2910,1)+3,7),"")))-1))),"")))</f>
        <v/>
      </c>
      <c r="F2910" s="244" t="str">
        <f>IF(A2910="","",Kampagne_F_D!A2910)</f>
        <v/>
      </c>
      <c r="G2910" s="672" t="str">
        <f>IF(A2910="","",Kampagne_F_D!F2910)</f>
        <v/>
      </c>
      <c r="H2910" s="170" t="str">
        <f>IF(A2910="","",IF($B2910=$AM$3,VLOOKUP($D2910,Adressen_Kampagne_D_F!$B:$V,3,FALSE),IF($B2910=$AM$2,VLOOKUP($E2910,Adressen_Kampagne_D_F!$A:$V,4,FALSE))))</f>
        <v/>
      </c>
      <c r="I2910" s="170" t="str">
        <f>IF(A2910="","",IF($B2910=$AM$3,VLOOKUP($D2910,Adressen_Kampagne_D_F!$B:$X,22,FALSE),IF($B2910=$AM$2,VLOOKUP($E2910,Adressen_Kampagne_D_F!$A:$X,23,FALSE))))</f>
        <v/>
      </c>
      <c r="J2910" s="170" t="str">
        <f t="shared" si="133"/>
        <v/>
      </c>
      <c r="K2910" s="282" t="str">
        <f t="shared" si="134"/>
        <v/>
      </c>
    </row>
    <row r="2911" spans="1:11" x14ac:dyDescent="0.2">
      <c r="A2911" s="672" t="str">
        <f>IF(Kampagne_F_D!G2911&amp;Kampagne_F_D!C2911&amp;Kampagne_F_D!E2911="","",Kampagne_F_D!G2911&amp;Kampagne_F_D!C2911&amp;Kampagne_F_D!E2911)</f>
        <v/>
      </c>
      <c r="B2911" s="672" t="str">
        <f>IF(A2911="","",Kampagne_F_D!E2911)</f>
        <v/>
      </c>
      <c r="C2911" s="672" t="str">
        <f>IF(Kampagne_F_D!C2911="","",Kampagne_F_D!C2911)</f>
        <v/>
      </c>
      <c r="D2911" s="725" t="str">
        <f>IF(_xlfn.NUMBERVALUE(IF($B2911=$AM$3,MID(Kampagne_F_D!$G2911,SEARCH("Kdnr: ",Kampagne_F_D!$G2911,1)+6,5),""))=0,"",_xlfn.NUMBERVALUE(IF($B2911=$AM$3,MID(Kampagne_F_D!$G2911,SEARCH("Kdnr: ",Kampagne_F_D!$G2911,1)+6,5),"")))</f>
        <v/>
      </c>
      <c r="E2911" s="365" t="str">
        <f>IF(_xlfn.NUMBERVALUE(IF($B2911=$AM$2,(LEFT(IF($B2911=$AM$2,MID(Kampagne_F_D!$G2911,SEARCH("ID:",Kampagne_F_D!$G2911,1)+3,7),""),(_xlfn.NUMBERVALUE(SEARCH(",",IF($B2911=$AM$2,MID(Kampagne_F_D!$G2911,SEARCH("ID:",Kampagne_F_D!$G2911,1)+3,7),"")))-1))),""))=0,"",_xlfn.NUMBERVALUE(IF($B2911=$AM$2,(LEFT(IF($B2911=$AM$2,MID(Kampagne_F_D!$G2911,SEARCH("ID:",Kampagne_F_D!$G2911,1)+3,7),""),(_xlfn.NUMBERVALUE(SEARCH(",",IF($B2911=$AM$2,MID(Kampagne_F_D!$G2911,SEARCH("ID:",Kampagne_F_D!$G2911,1)+3,7),"")))-1))),"")))</f>
        <v/>
      </c>
      <c r="F2911" s="244" t="str">
        <f>IF(A2911="","",Kampagne_F_D!A2911)</f>
        <v/>
      </c>
      <c r="G2911" s="672" t="str">
        <f>IF(A2911="","",Kampagne_F_D!F2911)</f>
        <v/>
      </c>
      <c r="H2911" s="170" t="str">
        <f>IF(A2911="","",IF($B2911=$AM$3,VLOOKUP($D2911,Adressen_Kampagne_D_F!$B:$V,3,FALSE),IF($B2911=$AM$2,VLOOKUP($E2911,Adressen_Kampagne_D_F!$A:$V,4,FALSE))))</f>
        <v/>
      </c>
      <c r="I2911" s="170" t="str">
        <f>IF(A2911="","",IF($B2911=$AM$3,VLOOKUP($D2911,Adressen_Kampagne_D_F!$B:$X,22,FALSE),IF($B2911=$AM$2,VLOOKUP($E2911,Adressen_Kampagne_D_F!$A:$X,23,FALSE))))</f>
        <v/>
      </c>
      <c r="J2911" s="170" t="str">
        <f t="shared" si="133"/>
        <v/>
      </c>
      <c r="K2911" s="282" t="str">
        <f t="shared" si="134"/>
        <v/>
      </c>
    </row>
    <row r="2912" spans="1:11" x14ac:dyDescent="0.2">
      <c r="A2912" s="672" t="str">
        <f>IF(Kampagne_F_D!G2912&amp;Kampagne_F_D!C2912&amp;Kampagne_F_D!E2912="","",Kampagne_F_D!G2912&amp;Kampagne_F_D!C2912&amp;Kampagne_F_D!E2912)</f>
        <v/>
      </c>
      <c r="B2912" s="672" t="str">
        <f>IF(A2912="","",Kampagne_F_D!E2912)</f>
        <v/>
      </c>
      <c r="C2912" s="672" t="str">
        <f>IF(Kampagne_F_D!C2912="","",Kampagne_F_D!C2912)</f>
        <v/>
      </c>
      <c r="D2912" s="725" t="str">
        <f>IF(_xlfn.NUMBERVALUE(IF($B2912=$AM$3,MID(Kampagne_F_D!$G2912,SEARCH("Kdnr: ",Kampagne_F_D!$G2912,1)+6,5),""))=0,"",_xlfn.NUMBERVALUE(IF($B2912=$AM$3,MID(Kampagne_F_D!$G2912,SEARCH("Kdnr: ",Kampagne_F_D!$G2912,1)+6,5),"")))</f>
        <v/>
      </c>
      <c r="E2912" s="365" t="str">
        <f>IF(_xlfn.NUMBERVALUE(IF($B2912=$AM$2,(LEFT(IF($B2912=$AM$2,MID(Kampagne_F_D!$G2912,SEARCH("ID:",Kampagne_F_D!$G2912,1)+3,7),""),(_xlfn.NUMBERVALUE(SEARCH(",",IF($B2912=$AM$2,MID(Kampagne_F_D!$G2912,SEARCH("ID:",Kampagne_F_D!$G2912,1)+3,7),"")))-1))),""))=0,"",_xlfn.NUMBERVALUE(IF($B2912=$AM$2,(LEFT(IF($B2912=$AM$2,MID(Kampagne_F_D!$G2912,SEARCH("ID:",Kampagne_F_D!$G2912,1)+3,7),""),(_xlfn.NUMBERVALUE(SEARCH(",",IF($B2912=$AM$2,MID(Kampagne_F_D!$G2912,SEARCH("ID:",Kampagne_F_D!$G2912,1)+3,7),"")))-1))),"")))</f>
        <v/>
      </c>
      <c r="F2912" s="244" t="str">
        <f>IF(A2912="","",Kampagne_F_D!A2912)</f>
        <v/>
      </c>
      <c r="G2912" s="672" t="str">
        <f>IF(A2912="","",Kampagne_F_D!F2912)</f>
        <v/>
      </c>
      <c r="H2912" s="170" t="str">
        <f>IF(A2912="","",IF($B2912=$AM$3,VLOOKUP($D2912,Adressen_Kampagne_D_F!$B:$V,3,FALSE),IF($B2912=$AM$2,VLOOKUP($E2912,Adressen_Kampagne_D_F!$A:$V,4,FALSE))))</f>
        <v/>
      </c>
      <c r="I2912" s="170" t="str">
        <f>IF(A2912="","",IF($B2912=$AM$3,VLOOKUP($D2912,Adressen_Kampagne_D_F!$B:$X,22,FALSE),IF($B2912=$AM$2,VLOOKUP($E2912,Adressen_Kampagne_D_F!$A:$X,23,FALSE))))</f>
        <v/>
      </c>
      <c r="J2912" s="170" t="str">
        <f t="shared" si="133"/>
        <v/>
      </c>
      <c r="K2912" s="282" t="str">
        <f t="shared" si="134"/>
        <v/>
      </c>
    </row>
    <row r="2913" spans="1:11" x14ac:dyDescent="0.2">
      <c r="A2913" s="672" t="str">
        <f>IF(Kampagne_F_D!G2913&amp;Kampagne_F_D!C2913&amp;Kampagne_F_D!E2913="","",Kampagne_F_D!G2913&amp;Kampagne_F_D!C2913&amp;Kampagne_F_D!E2913)</f>
        <v/>
      </c>
      <c r="B2913" s="672" t="str">
        <f>IF(A2913="","",Kampagne_F_D!E2913)</f>
        <v/>
      </c>
      <c r="C2913" s="672" t="str">
        <f>IF(Kampagne_F_D!C2913="","",Kampagne_F_D!C2913)</f>
        <v/>
      </c>
      <c r="D2913" s="725" t="str">
        <f>IF(_xlfn.NUMBERVALUE(IF($B2913=$AM$3,MID(Kampagne_F_D!$G2913,SEARCH("Kdnr: ",Kampagne_F_D!$G2913,1)+6,5),""))=0,"",_xlfn.NUMBERVALUE(IF($B2913=$AM$3,MID(Kampagne_F_D!$G2913,SEARCH("Kdnr: ",Kampagne_F_D!$G2913,1)+6,5),"")))</f>
        <v/>
      </c>
      <c r="E2913" s="365" t="str">
        <f>IF(_xlfn.NUMBERVALUE(IF($B2913=$AM$2,(LEFT(IF($B2913=$AM$2,MID(Kampagne_F_D!$G2913,SEARCH("ID:",Kampagne_F_D!$G2913,1)+3,7),""),(_xlfn.NUMBERVALUE(SEARCH(",",IF($B2913=$AM$2,MID(Kampagne_F_D!$G2913,SEARCH("ID:",Kampagne_F_D!$G2913,1)+3,7),"")))-1))),""))=0,"",_xlfn.NUMBERVALUE(IF($B2913=$AM$2,(LEFT(IF($B2913=$AM$2,MID(Kampagne_F_D!$G2913,SEARCH("ID:",Kampagne_F_D!$G2913,1)+3,7),""),(_xlfn.NUMBERVALUE(SEARCH(",",IF($B2913=$AM$2,MID(Kampagne_F_D!$G2913,SEARCH("ID:",Kampagne_F_D!$G2913,1)+3,7),"")))-1))),"")))</f>
        <v/>
      </c>
      <c r="F2913" s="244" t="str">
        <f>IF(A2913="","",Kampagne_F_D!A2913)</f>
        <v/>
      </c>
      <c r="G2913" s="672" t="str">
        <f>IF(A2913="","",Kampagne_F_D!F2913)</f>
        <v/>
      </c>
      <c r="H2913" s="170" t="str">
        <f>IF(A2913="","",IF($B2913=$AM$3,VLOOKUP($D2913,Adressen_Kampagne_D_F!$B:$V,3,FALSE),IF($B2913=$AM$2,VLOOKUP($E2913,Adressen_Kampagne_D_F!$A:$V,4,FALSE))))</f>
        <v/>
      </c>
      <c r="I2913" s="170" t="str">
        <f>IF(A2913="","",IF($B2913=$AM$3,VLOOKUP($D2913,Adressen_Kampagne_D_F!$B:$X,22,FALSE),IF($B2913=$AM$2,VLOOKUP($E2913,Adressen_Kampagne_D_F!$A:$X,23,FALSE))))</f>
        <v/>
      </c>
      <c r="J2913" s="170" t="str">
        <f t="shared" si="133"/>
        <v/>
      </c>
      <c r="K2913" s="282" t="str">
        <f t="shared" si="134"/>
        <v/>
      </c>
    </row>
    <row r="2914" spans="1:11" x14ac:dyDescent="0.2">
      <c r="A2914" s="672" t="str">
        <f>IF(Kampagne_F_D!G2914&amp;Kampagne_F_D!C2914&amp;Kampagne_F_D!E2914="","",Kampagne_F_D!G2914&amp;Kampagne_F_D!C2914&amp;Kampagne_F_D!E2914)</f>
        <v/>
      </c>
      <c r="B2914" s="672" t="str">
        <f>IF(A2914="","",Kampagne_F_D!E2914)</f>
        <v/>
      </c>
      <c r="C2914" s="672" t="str">
        <f>IF(Kampagne_F_D!C2914="","",Kampagne_F_D!C2914)</f>
        <v/>
      </c>
      <c r="D2914" s="725" t="str">
        <f>IF(_xlfn.NUMBERVALUE(IF($B2914=$AM$3,MID(Kampagne_F_D!$G2914,SEARCH("Kdnr: ",Kampagne_F_D!$G2914,1)+6,5),""))=0,"",_xlfn.NUMBERVALUE(IF($B2914=$AM$3,MID(Kampagne_F_D!$G2914,SEARCH("Kdnr: ",Kampagne_F_D!$G2914,1)+6,5),"")))</f>
        <v/>
      </c>
      <c r="E2914" s="365" t="str">
        <f>IF(_xlfn.NUMBERVALUE(IF($B2914=$AM$2,(LEFT(IF($B2914=$AM$2,MID(Kampagne_F_D!$G2914,SEARCH("ID:",Kampagne_F_D!$G2914,1)+3,7),""),(_xlfn.NUMBERVALUE(SEARCH(",",IF($B2914=$AM$2,MID(Kampagne_F_D!$G2914,SEARCH("ID:",Kampagne_F_D!$G2914,1)+3,7),"")))-1))),""))=0,"",_xlfn.NUMBERVALUE(IF($B2914=$AM$2,(LEFT(IF($B2914=$AM$2,MID(Kampagne_F_D!$G2914,SEARCH("ID:",Kampagne_F_D!$G2914,1)+3,7),""),(_xlfn.NUMBERVALUE(SEARCH(",",IF($B2914=$AM$2,MID(Kampagne_F_D!$G2914,SEARCH("ID:",Kampagne_F_D!$G2914,1)+3,7),"")))-1))),"")))</f>
        <v/>
      </c>
      <c r="F2914" s="244" t="str">
        <f>IF(A2914="","",Kampagne_F_D!A2914)</f>
        <v/>
      </c>
      <c r="G2914" s="672" t="str">
        <f>IF(A2914="","",Kampagne_F_D!F2914)</f>
        <v/>
      </c>
      <c r="H2914" s="170" t="str">
        <f>IF(A2914="","",IF($B2914=$AM$3,VLOOKUP($D2914,Adressen_Kampagne_D_F!$B:$V,3,FALSE),IF($B2914=$AM$2,VLOOKUP($E2914,Adressen_Kampagne_D_F!$A:$V,4,FALSE))))</f>
        <v/>
      </c>
      <c r="I2914" s="170" t="str">
        <f>IF(A2914="","",IF($B2914=$AM$3,VLOOKUP($D2914,Adressen_Kampagne_D_F!$B:$X,22,FALSE),IF($B2914=$AM$2,VLOOKUP($E2914,Adressen_Kampagne_D_F!$A:$X,23,FALSE))))</f>
        <v/>
      </c>
      <c r="J2914" s="170" t="str">
        <f t="shared" si="133"/>
        <v/>
      </c>
      <c r="K2914" s="282" t="str">
        <f t="shared" si="134"/>
        <v/>
      </c>
    </row>
    <row r="2915" spans="1:11" x14ac:dyDescent="0.2">
      <c r="A2915" s="672" t="str">
        <f>IF(Kampagne_F_D!G2915&amp;Kampagne_F_D!C2915&amp;Kampagne_F_D!E2915="","",Kampagne_F_D!G2915&amp;Kampagne_F_D!C2915&amp;Kampagne_F_D!E2915)</f>
        <v/>
      </c>
      <c r="B2915" s="672" t="str">
        <f>IF(A2915="","",Kampagne_F_D!E2915)</f>
        <v/>
      </c>
      <c r="C2915" s="672" t="str">
        <f>IF(Kampagne_F_D!C2915="","",Kampagne_F_D!C2915)</f>
        <v/>
      </c>
      <c r="D2915" s="725" t="str">
        <f>IF(_xlfn.NUMBERVALUE(IF($B2915=$AM$3,MID(Kampagne_F_D!$G2915,SEARCH("Kdnr: ",Kampagne_F_D!$G2915,1)+6,5),""))=0,"",_xlfn.NUMBERVALUE(IF($B2915=$AM$3,MID(Kampagne_F_D!$G2915,SEARCH("Kdnr: ",Kampagne_F_D!$G2915,1)+6,5),"")))</f>
        <v/>
      </c>
      <c r="E2915" s="365" t="str">
        <f>IF(_xlfn.NUMBERVALUE(IF($B2915=$AM$2,(LEFT(IF($B2915=$AM$2,MID(Kampagne_F_D!$G2915,SEARCH("ID:",Kampagne_F_D!$G2915,1)+3,7),""),(_xlfn.NUMBERVALUE(SEARCH(",",IF($B2915=$AM$2,MID(Kampagne_F_D!$G2915,SEARCH("ID:",Kampagne_F_D!$G2915,1)+3,7),"")))-1))),""))=0,"",_xlfn.NUMBERVALUE(IF($B2915=$AM$2,(LEFT(IF($B2915=$AM$2,MID(Kampagne_F_D!$G2915,SEARCH("ID:",Kampagne_F_D!$G2915,1)+3,7),""),(_xlfn.NUMBERVALUE(SEARCH(",",IF($B2915=$AM$2,MID(Kampagne_F_D!$G2915,SEARCH("ID:",Kampagne_F_D!$G2915,1)+3,7),"")))-1))),"")))</f>
        <v/>
      </c>
      <c r="F2915" s="244" t="str">
        <f>IF(A2915="","",Kampagne_F_D!A2915)</f>
        <v/>
      </c>
      <c r="G2915" s="672" t="str">
        <f>IF(A2915="","",Kampagne_F_D!F2915)</f>
        <v/>
      </c>
      <c r="H2915" s="170" t="str">
        <f>IF(A2915="","",IF($B2915=$AM$3,VLOOKUP($D2915,Adressen_Kampagne_D_F!$B:$V,3,FALSE),IF($B2915=$AM$2,VLOOKUP($E2915,Adressen_Kampagne_D_F!$A:$V,4,FALSE))))</f>
        <v/>
      </c>
      <c r="I2915" s="170" t="str">
        <f>IF(A2915="","",IF($B2915=$AM$3,VLOOKUP($D2915,Adressen_Kampagne_D_F!$B:$X,22,FALSE),IF($B2915=$AM$2,VLOOKUP($E2915,Adressen_Kampagne_D_F!$A:$X,23,FALSE))))</f>
        <v/>
      </c>
      <c r="J2915" s="170" t="str">
        <f t="shared" si="133"/>
        <v/>
      </c>
      <c r="K2915" s="282" t="str">
        <f t="shared" si="134"/>
        <v/>
      </c>
    </row>
    <row r="2916" spans="1:11" x14ac:dyDescent="0.2">
      <c r="A2916" s="672" t="str">
        <f>IF(Kampagne_F_D!G2916&amp;Kampagne_F_D!C2916&amp;Kampagne_F_D!E2916="","",Kampagne_F_D!G2916&amp;Kampagne_F_D!C2916&amp;Kampagne_F_D!E2916)</f>
        <v/>
      </c>
      <c r="B2916" s="672" t="str">
        <f>IF(A2916="","",Kampagne_F_D!E2916)</f>
        <v/>
      </c>
      <c r="C2916" s="672" t="str">
        <f>IF(Kampagne_F_D!C2916="","",Kampagne_F_D!C2916)</f>
        <v/>
      </c>
      <c r="D2916" s="725" t="str">
        <f>IF(_xlfn.NUMBERVALUE(IF($B2916=$AM$3,MID(Kampagne_F_D!$G2916,SEARCH("Kdnr: ",Kampagne_F_D!$G2916,1)+6,5),""))=0,"",_xlfn.NUMBERVALUE(IF($B2916=$AM$3,MID(Kampagne_F_D!$G2916,SEARCH("Kdnr: ",Kampagne_F_D!$G2916,1)+6,5),"")))</f>
        <v/>
      </c>
      <c r="E2916" s="365" t="str">
        <f>IF(_xlfn.NUMBERVALUE(IF($B2916=$AM$2,(LEFT(IF($B2916=$AM$2,MID(Kampagne_F_D!$G2916,SEARCH("ID:",Kampagne_F_D!$G2916,1)+3,7),""),(_xlfn.NUMBERVALUE(SEARCH(",",IF($B2916=$AM$2,MID(Kampagne_F_D!$G2916,SEARCH("ID:",Kampagne_F_D!$G2916,1)+3,7),"")))-1))),""))=0,"",_xlfn.NUMBERVALUE(IF($B2916=$AM$2,(LEFT(IF($B2916=$AM$2,MID(Kampagne_F_D!$G2916,SEARCH("ID:",Kampagne_F_D!$G2916,1)+3,7),""),(_xlfn.NUMBERVALUE(SEARCH(",",IF($B2916=$AM$2,MID(Kampagne_F_D!$G2916,SEARCH("ID:",Kampagne_F_D!$G2916,1)+3,7),"")))-1))),"")))</f>
        <v/>
      </c>
      <c r="F2916" s="244" t="str">
        <f>IF(A2916="","",Kampagne_F_D!A2916)</f>
        <v/>
      </c>
      <c r="G2916" s="672" t="str">
        <f>IF(A2916="","",Kampagne_F_D!F2916)</f>
        <v/>
      </c>
      <c r="H2916" s="170" t="str">
        <f>IF(A2916="","",IF($B2916=$AM$3,VLOOKUP($D2916,Adressen_Kampagne_D_F!$B:$V,3,FALSE),IF($B2916=$AM$2,VLOOKUP($E2916,Adressen_Kampagne_D_F!$A:$V,4,FALSE))))</f>
        <v/>
      </c>
      <c r="I2916" s="170" t="str">
        <f>IF(A2916="","",IF($B2916=$AM$3,VLOOKUP($D2916,Adressen_Kampagne_D_F!$B:$X,22,FALSE),IF($B2916=$AM$2,VLOOKUP($E2916,Adressen_Kampagne_D_F!$A:$X,23,FALSE))))</f>
        <v/>
      </c>
      <c r="J2916" s="170" t="str">
        <f t="shared" si="133"/>
        <v/>
      </c>
      <c r="K2916" s="282" t="str">
        <f t="shared" si="134"/>
        <v/>
      </c>
    </row>
    <row r="2917" spans="1:11" x14ac:dyDescent="0.2">
      <c r="A2917" s="672" t="str">
        <f>IF(Kampagne_F_D!G2917&amp;Kampagne_F_D!C2917&amp;Kampagne_F_D!E2917="","",Kampagne_F_D!G2917&amp;Kampagne_F_D!C2917&amp;Kampagne_F_D!E2917)</f>
        <v/>
      </c>
      <c r="B2917" s="672" t="str">
        <f>IF(A2917="","",Kampagne_F_D!E2917)</f>
        <v/>
      </c>
      <c r="C2917" s="672" t="str">
        <f>IF(Kampagne_F_D!C2917="","",Kampagne_F_D!C2917)</f>
        <v/>
      </c>
      <c r="D2917" s="725" t="str">
        <f>IF(_xlfn.NUMBERVALUE(IF($B2917=$AM$3,MID(Kampagne_F_D!$G2917,SEARCH("Kdnr: ",Kampagne_F_D!$G2917,1)+6,5),""))=0,"",_xlfn.NUMBERVALUE(IF($B2917=$AM$3,MID(Kampagne_F_D!$G2917,SEARCH("Kdnr: ",Kampagne_F_D!$G2917,1)+6,5),"")))</f>
        <v/>
      </c>
      <c r="E2917" s="365" t="str">
        <f>IF(_xlfn.NUMBERVALUE(IF($B2917=$AM$2,(LEFT(IF($B2917=$AM$2,MID(Kampagne_F_D!$G2917,SEARCH("ID:",Kampagne_F_D!$G2917,1)+3,7),""),(_xlfn.NUMBERVALUE(SEARCH(",",IF($B2917=$AM$2,MID(Kampagne_F_D!$G2917,SEARCH("ID:",Kampagne_F_D!$G2917,1)+3,7),"")))-1))),""))=0,"",_xlfn.NUMBERVALUE(IF($B2917=$AM$2,(LEFT(IF($B2917=$AM$2,MID(Kampagne_F_D!$G2917,SEARCH("ID:",Kampagne_F_D!$G2917,1)+3,7),""),(_xlfn.NUMBERVALUE(SEARCH(",",IF($B2917=$AM$2,MID(Kampagne_F_D!$G2917,SEARCH("ID:",Kampagne_F_D!$G2917,1)+3,7),"")))-1))),"")))</f>
        <v/>
      </c>
      <c r="F2917" s="244" t="str">
        <f>IF(A2917="","",Kampagne_F_D!A2917)</f>
        <v/>
      </c>
      <c r="G2917" s="672" t="str">
        <f>IF(A2917="","",Kampagne_F_D!F2917)</f>
        <v/>
      </c>
      <c r="H2917" s="170" t="str">
        <f>IF(A2917="","",IF($B2917=$AM$3,VLOOKUP($D2917,Adressen_Kampagne_D_F!$B:$V,3,FALSE),IF($B2917=$AM$2,VLOOKUP($E2917,Adressen_Kampagne_D_F!$A:$V,4,FALSE))))</f>
        <v/>
      </c>
      <c r="I2917" s="170" t="str">
        <f>IF(A2917="","",IF($B2917=$AM$3,VLOOKUP($D2917,Adressen_Kampagne_D_F!$B:$X,22,FALSE),IF($B2917=$AM$2,VLOOKUP($E2917,Adressen_Kampagne_D_F!$A:$X,23,FALSE))))</f>
        <v/>
      </c>
      <c r="J2917" s="170" t="str">
        <f t="shared" si="133"/>
        <v/>
      </c>
      <c r="K2917" s="282" t="str">
        <f t="shared" si="134"/>
        <v/>
      </c>
    </row>
    <row r="2918" spans="1:11" x14ac:dyDescent="0.2">
      <c r="A2918" s="672" t="str">
        <f>IF(Kampagne_F_D!G2918&amp;Kampagne_F_D!C2918&amp;Kampagne_F_D!E2918="","",Kampagne_F_D!G2918&amp;Kampagne_F_D!C2918&amp;Kampagne_F_D!E2918)</f>
        <v/>
      </c>
      <c r="B2918" s="672" t="str">
        <f>IF(A2918="","",Kampagne_F_D!E2918)</f>
        <v/>
      </c>
      <c r="C2918" s="672" t="str">
        <f>IF(Kampagne_F_D!C2918="","",Kampagne_F_D!C2918)</f>
        <v/>
      </c>
      <c r="D2918" s="725" t="str">
        <f>IF(_xlfn.NUMBERVALUE(IF($B2918=$AM$3,MID(Kampagne_F_D!$G2918,SEARCH("Kdnr: ",Kampagne_F_D!$G2918,1)+6,5),""))=0,"",_xlfn.NUMBERVALUE(IF($B2918=$AM$3,MID(Kampagne_F_D!$G2918,SEARCH("Kdnr: ",Kampagne_F_D!$G2918,1)+6,5),"")))</f>
        <v/>
      </c>
      <c r="E2918" s="365" t="str">
        <f>IF(_xlfn.NUMBERVALUE(IF($B2918=$AM$2,(LEFT(IF($B2918=$AM$2,MID(Kampagne_F_D!$G2918,SEARCH("ID:",Kampagne_F_D!$G2918,1)+3,7),""),(_xlfn.NUMBERVALUE(SEARCH(",",IF($B2918=$AM$2,MID(Kampagne_F_D!$G2918,SEARCH("ID:",Kampagne_F_D!$G2918,1)+3,7),"")))-1))),""))=0,"",_xlfn.NUMBERVALUE(IF($B2918=$AM$2,(LEFT(IF($B2918=$AM$2,MID(Kampagne_F_D!$G2918,SEARCH("ID:",Kampagne_F_D!$G2918,1)+3,7),""),(_xlfn.NUMBERVALUE(SEARCH(",",IF($B2918=$AM$2,MID(Kampagne_F_D!$G2918,SEARCH("ID:",Kampagne_F_D!$G2918,1)+3,7),"")))-1))),"")))</f>
        <v/>
      </c>
      <c r="F2918" s="244" t="str">
        <f>IF(A2918="","",Kampagne_F_D!A2918)</f>
        <v/>
      </c>
      <c r="G2918" s="672" t="str">
        <f>IF(A2918="","",Kampagne_F_D!F2918)</f>
        <v/>
      </c>
      <c r="H2918" s="170" t="str">
        <f>IF(A2918="","",IF($B2918=$AM$3,VLOOKUP($D2918,Adressen_Kampagne_D_F!$B:$V,3,FALSE),IF($B2918=$AM$2,VLOOKUP($E2918,Adressen_Kampagne_D_F!$A:$V,4,FALSE))))</f>
        <v/>
      </c>
      <c r="I2918" s="170" t="str">
        <f>IF(A2918="","",IF($B2918=$AM$3,VLOOKUP($D2918,Adressen_Kampagne_D_F!$B:$X,22,FALSE),IF($B2918=$AM$2,VLOOKUP($E2918,Adressen_Kampagne_D_F!$A:$X,23,FALSE))))</f>
        <v/>
      </c>
      <c r="J2918" s="170" t="str">
        <f t="shared" si="133"/>
        <v/>
      </c>
      <c r="K2918" s="282" t="str">
        <f t="shared" si="134"/>
        <v/>
      </c>
    </row>
    <row r="2919" spans="1:11" x14ac:dyDescent="0.2">
      <c r="A2919" s="672" t="str">
        <f>IF(Kampagne_F_D!G2919&amp;Kampagne_F_D!C2919&amp;Kampagne_F_D!E2919="","",Kampagne_F_D!G2919&amp;Kampagne_F_D!C2919&amp;Kampagne_F_D!E2919)</f>
        <v/>
      </c>
      <c r="B2919" s="672" t="str">
        <f>IF(A2919="","",Kampagne_F_D!E2919)</f>
        <v/>
      </c>
      <c r="C2919" s="672" t="str">
        <f>IF(Kampagne_F_D!C2919="","",Kampagne_F_D!C2919)</f>
        <v/>
      </c>
      <c r="D2919" s="725" t="str">
        <f>IF(_xlfn.NUMBERVALUE(IF($B2919=$AM$3,MID(Kampagne_F_D!$G2919,SEARCH("Kdnr: ",Kampagne_F_D!$G2919,1)+6,5),""))=0,"",_xlfn.NUMBERVALUE(IF($B2919=$AM$3,MID(Kampagne_F_D!$G2919,SEARCH("Kdnr: ",Kampagne_F_D!$G2919,1)+6,5),"")))</f>
        <v/>
      </c>
      <c r="E2919" s="365" t="str">
        <f>IF(_xlfn.NUMBERVALUE(IF($B2919=$AM$2,(LEFT(IF($B2919=$AM$2,MID(Kampagne_F_D!$G2919,SEARCH("ID:",Kampagne_F_D!$G2919,1)+3,7),""),(_xlfn.NUMBERVALUE(SEARCH(",",IF($B2919=$AM$2,MID(Kampagne_F_D!$G2919,SEARCH("ID:",Kampagne_F_D!$G2919,1)+3,7),"")))-1))),""))=0,"",_xlfn.NUMBERVALUE(IF($B2919=$AM$2,(LEFT(IF($B2919=$AM$2,MID(Kampagne_F_D!$G2919,SEARCH("ID:",Kampagne_F_D!$G2919,1)+3,7),""),(_xlfn.NUMBERVALUE(SEARCH(",",IF($B2919=$AM$2,MID(Kampagne_F_D!$G2919,SEARCH("ID:",Kampagne_F_D!$G2919,1)+3,7),"")))-1))),"")))</f>
        <v/>
      </c>
      <c r="F2919" s="244" t="str">
        <f>IF(A2919="","",Kampagne_F_D!A2919)</f>
        <v/>
      </c>
      <c r="G2919" s="672" t="str">
        <f>IF(A2919="","",Kampagne_F_D!F2919)</f>
        <v/>
      </c>
      <c r="H2919" s="170" t="str">
        <f>IF(A2919="","",IF($B2919=$AM$3,VLOOKUP($D2919,Adressen_Kampagne_D_F!$B:$V,3,FALSE),IF($B2919=$AM$2,VLOOKUP($E2919,Adressen_Kampagne_D_F!$A:$V,4,FALSE))))</f>
        <v/>
      </c>
      <c r="I2919" s="170" t="str">
        <f>IF(A2919="","",IF($B2919=$AM$3,VLOOKUP($D2919,Adressen_Kampagne_D_F!$B:$X,22,FALSE),IF($B2919=$AM$2,VLOOKUP($E2919,Adressen_Kampagne_D_F!$A:$X,23,FALSE))))</f>
        <v/>
      </c>
      <c r="J2919" s="170" t="str">
        <f t="shared" si="133"/>
        <v/>
      </c>
      <c r="K2919" s="282" t="str">
        <f t="shared" si="134"/>
        <v/>
      </c>
    </row>
    <row r="2920" spans="1:11" x14ac:dyDescent="0.2">
      <c r="A2920" s="672" t="str">
        <f>IF(Kampagne_F_D!G2920&amp;Kampagne_F_D!C2920&amp;Kampagne_F_D!E2920="","",Kampagne_F_D!G2920&amp;Kampagne_F_D!C2920&amp;Kampagne_F_D!E2920)</f>
        <v/>
      </c>
      <c r="B2920" s="672" t="str">
        <f>IF(A2920="","",Kampagne_F_D!E2920)</f>
        <v/>
      </c>
      <c r="C2920" s="672" t="str">
        <f>IF(Kampagne_F_D!C2920="","",Kampagne_F_D!C2920)</f>
        <v/>
      </c>
      <c r="D2920" s="725" t="str">
        <f>IF(_xlfn.NUMBERVALUE(IF($B2920=$AM$3,MID(Kampagne_F_D!$G2920,SEARCH("Kdnr: ",Kampagne_F_D!$G2920,1)+6,5),""))=0,"",_xlfn.NUMBERVALUE(IF($B2920=$AM$3,MID(Kampagne_F_D!$G2920,SEARCH("Kdnr: ",Kampagne_F_D!$G2920,1)+6,5),"")))</f>
        <v/>
      </c>
      <c r="E2920" s="365" t="str">
        <f>IF(_xlfn.NUMBERVALUE(IF($B2920=$AM$2,(LEFT(IF($B2920=$AM$2,MID(Kampagne_F_D!$G2920,SEARCH("ID:",Kampagne_F_D!$G2920,1)+3,7),""),(_xlfn.NUMBERVALUE(SEARCH(",",IF($B2920=$AM$2,MID(Kampagne_F_D!$G2920,SEARCH("ID:",Kampagne_F_D!$G2920,1)+3,7),"")))-1))),""))=0,"",_xlfn.NUMBERVALUE(IF($B2920=$AM$2,(LEFT(IF($B2920=$AM$2,MID(Kampagne_F_D!$G2920,SEARCH("ID:",Kampagne_F_D!$G2920,1)+3,7),""),(_xlfn.NUMBERVALUE(SEARCH(",",IF($B2920=$AM$2,MID(Kampagne_F_D!$G2920,SEARCH("ID:",Kampagne_F_D!$G2920,1)+3,7),"")))-1))),"")))</f>
        <v/>
      </c>
      <c r="F2920" s="244" t="str">
        <f>IF(A2920="","",Kampagne_F_D!A2920)</f>
        <v/>
      </c>
      <c r="G2920" s="672" t="str">
        <f>IF(A2920="","",Kampagne_F_D!F2920)</f>
        <v/>
      </c>
      <c r="H2920" s="170" t="str">
        <f>IF(A2920="","",IF($B2920=$AM$3,VLOOKUP($D2920,Adressen_Kampagne_D_F!$B:$V,3,FALSE),IF($B2920=$AM$2,VLOOKUP($E2920,Adressen_Kampagne_D_F!$A:$V,4,FALSE))))</f>
        <v/>
      </c>
      <c r="I2920" s="170" t="str">
        <f>IF(A2920="","",IF($B2920=$AM$3,VLOOKUP($D2920,Adressen_Kampagne_D_F!$B:$X,22,FALSE),IF($B2920=$AM$2,VLOOKUP($E2920,Adressen_Kampagne_D_F!$A:$X,23,FALSE))))</f>
        <v/>
      </c>
      <c r="J2920" s="170" t="str">
        <f t="shared" si="133"/>
        <v/>
      </c>
      <c r="K2920" s="282" t="str">
        <f t="shared" si="134"/>
        <v/>
      </c>
    </row>
    <row r="2921" spans="1:11" x14ac:dyDescent="0.2">
      <c r="A2921" s="672" t="str">
        <f>IF(Kampagne_F_D!G2921&amp;Kampagne_F_D!C2921&amp;Kampagne_F_D!E2921="","",Kampagne_F_D!G2921&amp;Kampagne_F_D!C2921&amp;Kampagne_F_D!E2921)</f>
        <v/>
      </c>
      <c r="B2921" s="672" t="str">
        <f>IF(A2921="","",Kampagne_F_D!E2921)</f>
        <v/>
      </c>
      <c r="C2921" s="672" t="str">
        <f>IF(Kampagne_F_D!C2921="","",Kampagne_F_D!C2921)</f>
        <v/>
      </c>
      <c r="D2921" s="725" t="str">
        <f>IF(_xlfn.NUMBERVALUE(IF($B2921=$AM$3,MID(Kampagne_F_D!$G2921,SEARCH("Kdnr: ",Kampagne_F_D!$G2921,1)+6,5),""))=0,"",_xlfn.NUMBERVALUE(IF($B2921=$AM$3,MID(Kampagne_F_D!$G2921,SEARCH("Kdnr: ",Kampagne_F_D!$G2921,1)+6,5),"")))</f>
        <v/>
      </c>
      <c r="E2921" s="365" t="str">
        <f>IF(_xlfn.NUMBERVALUE(IF($B2921=$AM$2,(LEFT(IF($B2921=$AM$2,MID(Kampagne_F_D!$G2921,SEARCH("ID:",Kampagne_F_D!$G2921,1)+3,7),""),(_xlfn.NUMBERVALUE(SEARCH(",",IF($B2921=$AM$2,MID(Kampagne_F_D!$G2921,SEARCH("ID:",Kampagne_F_D!$G2921,1)+3,7),"")))-1))),""))=0,"",_xlfn.NUMBERVALUE(IF($B2921=$AM$2,(LEFT(IF($B2921=$AM$2,MID(Kampagne_F_D!$G2921,SEARCH("ID:",Kampagne_F_D!$G2921,1)+3,7),""),(_xlfn.NUMBERVALUE(SEARCH(",",IF($B2921=$AM$2,MID(Kampagne_F_D!$G2921,SEARCH("ID:",Kampagne_F_D!$G2921,1)+3,7),"")))-1))),"")))</f>
        <v/>
      </c>
      <c r="F2921" s="244" t="str">
        <f>IF(A2921="","",Kampagne_F_D!A2921)</f>
        <v/>
      </c>
      <c r="G2921" s="672" t="str">
        <f>IF(A2921="","",Kampagne_F_D!F2921)</f>
        <v/>
      </c>
      <c r="H2921" s="170" t="str">
        <f>IF(A2921="","",IF($B2921=$AM$3,VLOOKUP($D2921,Adressen_Kampagne_D_F!$B:$V,3,FALSE),IF($B2921=$AM$2,VLOOKUP($E2921,Adressen_Kampagne_D_F!$A:$V,4,FALSE))))</f>
        <v/>
      </c>
      <c r="I2921" s="170" t="str">
        <f>IF(A2921="","",IF($B2921=$AM$3,VLOOKUP($D2921,Adressen_Kampagne_D_F!$B:$X,22,FALSE),IF($B2921=$AM$2,VLOOKUP($E2921,Adressen_Kampagne_D_F!$A:$X,23,FALSE))))</f>
        <v/>
      </c>
      <c r="J2921" s="170" t="str">
        <f t="shared" si="133"/>
        <v/>
      </c>
      <c r="K2921" s="282" t="str">
        <f t="shared" si="134"/>
        <v/>
      </c>
    </row>
    <row r="2922" spans="1:11" x14ac:dyDescent="0.2">
      <c r="A2922" s="672" t="str">
        <f>IF(Kampagne_F_D!G2922&amp;Kampagne_F_D!C2922&amp;Kampagne_F_D!E2922="","",Kampagne_F_D!G2922&amp;Kampagne_F_D!C2922&amp;Kampagne_F_D!E2922)</f>
        <v/>
      </c>
      <c r="B2922" s="672" t="str">
        <f>IF(A2922="","",Kampagne_F_D!E2922)</f>
        <v/>
      </c>
      <c r="C2922" s="672" t="str">
        <f>IF(Kampagne_F_D!C2922="","",Kampagne_F_D!C2922)</f>
        <v/>
      </c>
      <c r="D2922" s="725" t="str">
        <f>IF(_xlfn.NUMBERVALUE(IF($B2922=$AM$3,MID(Kampagne_F_D!$G2922,SEARCH("Kdnr: ",Kampagne_F_D!$G2922,1)+6,5),""))=0,"",_xlfn.NUMBERVALUE(IF($B2922=$AM$3,MID(Kampagne_F_D!$G2922,SEARCH("Kdnr: ",Kampagne_F_D!$G2922,1)+6,5),"")))</f>
        <v/>
      </c>
      <c r="E2922" s="365" t="str">
        <f>IF(_xlfn.NUMBERVALUE(IF($B2922=$AM$2,(LEFT(IF($B2922=$AM$2,MID(Kampagne_F_D!$G2922,SEARCH("ID:",Kampagne_F_D!$G2922,1)+3,7),""),(_xlfn.NUMBERVALUE(SEARCH(",",IF($B2922=$AM$2,MID(Kampagne_F_D!$G2922,SEARCH("ID:",Kampagne_F_D!$G2922,1)+3,7),"")))-1))),""))=0,"",_xlfn.NUMBERVALUE(IF($B2922=$AM$2,(LEFT(IF($B2922=$AM$2,MID(Kampagne_F_D!$G2922,SEARCH("ID:",Kampagne_F_D!$G2922,1)+3,7),""),(_xlfn.NUMBERVALUE(SEARCH(",",IF($B2922=$AM$2,MID(Kampagne_F_D!$G2922,SEARCH("ID:",Kampagne_F_D!$G2922,1)+3,7),"")))-1))),"")))</f>
        <v/>
      </c>
      <c r="F2922" s="244" t="str">
        <f>IF(A2922="","",Kampagne_F_D!A2922)</f>
        <v/>
      </c>
      <c r="G2922" s="672" t="str">
        <f>IF(A2922="","",Kampagne_F_D!F2922)</f>
        <v/>
      </c>
      <c r="H2922" s="170" t="str">
        <f>IF(A2922="","",IF($B2922=$AM$3,VLOOKUP($D2922,Adressen_Kampagne_D_F!$B:$V,3,FALSE),IF($B2922=$AM$2,VLOOKUP($E2922,Adressen_Kampagne_D_F!$A:$V,4,FALSE))))</f>
        <v/>
      </c>
      <c r="I2922" s="170" t="str">
        <f>IF(A2922="","",IF($B2922=$AM$3,VLOOKUP($D2922,Adressen_Kampagne_D_F!$B:$X,22,FALSE),IF($B2922=$AM$2,VLOOKUP($E2922,Adressen_Kampagne_D_F!$A:$X,23,FALSE))))</f>
        <v/>
      </c>
      <c r="J2922" s="170" t="str">
        <f t="shared" si="133"/>
        <v/>
      </c>
      <c r="K2922" s="282" t="str">
        <f t="shared" si="134"/>
        <v/>
      </c>
    </row>
    <row r="2923" spans="1:11" x14ac:dyDescent="0.2">
      <c r="A2923" s="672" t="str">
        <f>IF(Kampagne_F_D!G2923&amp;Kampagne_F_D!C2923&amp;Kampagne_F_D!E2923="","",Kampagne_F_D!G2923&amp;Kampagne_F_D!C2923&amp;Kampagne_F_D!E2923)</f>
        <v/>
      </c>
      <c r="B2923" s="672" t="str">
        <f>IF(A2923="","",Kampagne_F_D!E2923)</f>
        <v/>
      </c>
      <c r="C2923" s="672" t="str">
        <f>IF(Kampagne_F_D!C2923="","",Kampagne_F_D!C2923)</f>
        <v/>
      </c>
      <c r="D2923" s="725" t="str">
        <f>IF(_xlfn.NUMBERVALUE(IF($B2923=$AM$3,MID(Kampagne_F_D!$G2923,SEARCH("Kdnr: ",Kampagne_F_D!$G2923,1)+6,5),""))=0,"",_xlfn.NUMBERVALUE(IF($B2923=$AM$3,MID(Kampagne_F_D!$G2923,SEARCH("Kdnr: ",Kampagne_F_D!$G2923,1)+6,5),"")))</f>
        <v/>
      </c>
      <c r="E2923" s="365" t="str">
        <f>IF(_xlfn.NUMBERVALUE(IF($B2923=$AM$2,(LEFT(IF($B2923=$AM$2,MID(Kampagne_F_D!$G2923,SEARCH("ID:",Kampagne_F_D!$G2923,1)+3,7),""),(_xlfn.NUMBERVALUE(SEARCH(",",IF($B2923=$AM$2,MID(Kampagne_F_D!$G2923,SEARCH("ID:",Kampagne_F_D!$G2923,1)+3,7),"")))-1))),""))=0,"",_xlfn.NUMBERVALUE(IF($B2923=$AM$2,(LEFT(IF($B2923=$AM$2,MID(Kampagne_F_D!$G2923,SEARCH("ID:",Kampagne_F_D!$G2923,1)+3,7),""),(_xlfn.NUMBERVALUE(SEARCH(",",IF($B2923=$AM$2,MID(Kampagne_F_D!$G2923,SEARCH("ID:",Kampagne_F_D!$G2923,1)+3,7),"")))-1))),"")))</f>
        <v/>
      </c>
      <c r="F2923" s="244" t="str">
        <f>IF(A2923="","",Kampagne_F_D!A2923)</f>
        <v/>
      </c>
      <c r="G2923" s="672" t="str">
        <f>IF(A2923="","",Kampagne_F_D!F2923)</f>
        <v/>
      </c>
      <c r="H2923" s="170" t="str">
        <f>IF(A2923="","",IF($B2923=$AM$3,VLOOKUP($D2923,Adressen_Kampagne_D_F!$B:$V,3,FALSE),IF($B2923=$AM$2,VLOOKUP($E2923,Adressen_Kampagne_D_F!$A:$V,4,FALSE))))</f>
        <v/>
      </c>
      <c r="I2923" s="170" t="str">
        <f>IF(A2923="","",IF($B2923=$AM$3,VLOOKUP($D2923,Adressen_Kampagne_D_F!$B:$X,22,FALSE),IF($B2923=$AM$2,VLOOKUP($E2923,Adressen_Kampagne_D_F!$A:$X,23,FALSE))))</f>
        <v/>
      </c>
      <c r="J2923" s="170" t="str">
        <f t="shared" si="133"/>
        <v/>
      </c>
      <c r="K2923" s="282" t="str">
        <f t="shared" si="134"/>
        <v/>
      </c>
    </row>
    <row r="2924" spans="1:11" x14ac:dyDescent="0.2">
      <c r="A2924" s="672" t="str">
        <f>IF(Kampagne_F_D!G2924&amp;Kampagne_F_D!C2924&amp;Kampagne_F_D!E2924="","",Kampagne_F_D!G2924&amp;Kampagne_F_D!C2924&amp;Kampagne_F_D!E2924)</f>
        <v/>
      </c>
      <c r="B2924" s="672" t="str">
        <f>IF(A2924="","",Kampagne_F_D!E2924)</f>
        <v/>
      </c>
      <c r="C2924" s="672" t="str">
        <f>IF(Kampagne_F_D!C2924="","",Kampagne_F_D!C2924)</f>
        <v/>
      </c>
      <c r="D2924" s="725" t="str">
        <f>IF(_xlfn.NUMBERVALUE(IF($B2924=$AM$3,MID(Kampagne_F_D!$G2924,SEARCH("Kdnr: ",Kampagne_F_D!$G2924,1)+6,5),""))=0,"",_xlfn.NUMBERVALUE(IF($B2924=$AM$3,MID(Kampagne_F_D!$G2924,SEARCH("Kdnr: ",Kampagne_F_D!$G2924,1)+6,5),"")))</f>
        <v/>
      </c>
      <c r="E2924" s="365" t="str">
        <f>IF(_xlfn.NUMBERVALUE(IF($B2924=$AM$2,(LEFT(IF($B2924=$AM$2,MID(Kampagne_F_D!$G2924,SEARCH("ID:",Kampagne_F_D!$G2924,1)+3,7),""),(_xlfn.NUMBERVALUE(SEARCH(",",IF($B2924=$AM$2,MID(Kampagne_F_D!$G2924,SEARCH("ID:",Kampagne_F_D!$G2924,1)+3,7),"")))-1))),""))=0,"",_xlfn.NUMBERVALUE(IF($B2924=$AM$2,(LEFT(IF($B2924=$AM$2,MID(Kampagne_F_D!$G2924,SEARCH("ID:",Kampagne_F_D!$G2924,1)+3,7),""),(_xlfn.NUMBERVALUE(SEARCH(",",IF($B2924=$AM$2,MID(Kampagne_F_D!$G2924,SEARCH("ID:",Kampagne_F_D!$G2924,1)+3,7),"")))-1))),"")))</f>
        <v/>
      </c>
      <c r="F2924" s="244" t="str">
        <f>IF(A2924="","",Kampagne_F_D!A2924)</f>
        <v/>
      </c>
      <c r="G2924" s="672" t="str">
        <f>IF(A2924="","",Kampagne_F_D!F2924)</f>
        <v/>
      </c>
      <c r="H2924" s="170" t="str">
        <f>IF(A2924="","",IF($B2924=$AM$3,VLOOKUP($D2924,Adressen_Kampagne_D_F!$B:$V,3,FALSE),IF($B2924=$AM$2,VLOOKUP($E2924,Adressen_Kampagne_D_F!$A:$V,4,FALSE))))</f>
        <v/>
      </c>
      <c r="I2924" s="170" t="str">
        <f>IF(A2924="","",IF($B2924=$AM$3,VLOOKUP($D2924,Adressen_Kampagne_D_F!$B:$X,22,FALSE),IF($B2924=$AM$2,VLOOKUP($E2924,Adressen_Kampagne_D_F!$A:$X,23,FALSE))))</f>
        <v/>
      </c>
      <c r="J2924" s="170" t="str">
        <f t="shared" si="133"/>
        <v/>
      </c>
      <c r="K2924" s="282" t="str">
        <f t="shared" si="134"/>
        <v/>
      </c>
    </row>
    <row r="2925" spans="1:11" x14ac:dyDescent="0.2">
      <c r="A2925" s="672" t="str">
        <f>IF(Kampagne_F_D!G2925&amp;Kampagne_F_D!C2925&amp;Kampagne_F_D!E2925="","",Kampagne_F_D!G2925&amp;Kampagne_F_D!C2925&amp;Kampagne_F_D!E2925)</f>
        <v/>
      </c>
      <c r="B2925" s="672" t="str">
        <f>IF(A2925="","",Kampagne_F_D!E2925)</f>
        <v/>
      </c>
      <c r="C2925" s="672" t="str">
        <f>IF(Kampagne_F_D!C2925="","",Kampagne_F_D!C2925)</f>
        <v/>
      </c>
      <c r="D2925" s="725" t="str">
        <f>IF(_xlfn.NUMBERVALUE(IF($B2925=$AM$3,MID(Kampagne_F_D!$G2925,SEARCH("Kdnr: ",Kampagne_F_D!$G2925,1)+6,5),""))=0,"",_xlfn.NUMBERVALUE(IF($B2925=$AM$3,MID(Kampagne_F_D!$G2925,SEARCH("Kdnr: ",Kampagne_F_D!$G2925,1)+6,5),"")))</f>
        <v/>
      </c>
      <c r="E2925" s="365" t="str">
        <f>IF(_xlfn.NUMBERVALUE(IF($B2925=$AM$2,(LEFT(IF($B2925=$AM$2,MID(Kampagne_F_D!$G2925,SEARCH("ID:",Kampagne_F_D!$G2925,1)+3,7),""),(_xlfn.NUMBERVALUE(SEARCH(",",IF($B2925=$AM$2,MID(Kampagne_F_D!$G2925,SEARCH("ID:",Kampagne_F_D!$G2925,1)+3,7),"")))-1))),""))=0,"",_xlfn.NUMBERVALUE(IF($B2925=$AM$2,(LEFT(IF($B2925=$AM$2,MID(Kampagne_F_D!$G2925,SEARCH("ID:",Kampagne_F_D!$G2925,1)+3,7),""),(_xlfn.NUMBERVALUE(SEARCH(",",IF($B2925=$AM$2,MID(Kampagne_F_D!$G2925,SEARCH("ID:",Kampagne_F_D!$G2925,1)+3,7),"")))-1))),"")))</f>
        <v/>
      </c>
      <c r="F2925" s="244" t="str">
        <f>IF(A2925="","",Kampagne_F_D!A2925)</f>
        <v/>
      </c>
      <c r="G2925" s="672" t="str">
        <f>IF(A2925="","",Kampagne_F_D!F2925)</f>
        <v/>
      </c>
      <c r="H2925" s="170" t="str">
        <f>IF(A2925="","",IF($B2925=$AM$3,VLOOKUP($D2925,Adressen_Kampagne_D_F!$B:$V,3,FALSE),IF($B2925=$AM$2,VLOOKUP($E2925,Adressen_Kampagne_D_F!$A:$V,4,FALSE))))</f>
        <v/>
      </c>
      <c r="I2925" s="170" t="str">
        <f>IF(A2925="","",IF($B2925=$AM$3,VLOOKUP($D2925,Adressen_Kampagne_D_F!$B:$X,22,FALSE),IF($B2925=$AM$2,VLOOKUP($E2925,Adressen_Kampagne_D_F!$A:$X,23,FALSE))))</f>
        <v/>
      </c>
      <c r="J2925" s="170" t="str">
        <f t="shared" si="133"/>
        <v/>
      </c>
      <c r="K2925" s="282" t="str">
        <f t="shared" si="134"/>
        <v/>
      </c>
    </row>
    <row r="2926" spans="1:11" x14ac:dyDescent="0.2">
      <c r="A2926" s="672" t="str">
        <f>IF(Kampagne_F_D!G2926&amp;Kampagne_F_D!C2926&amp;Kampagne_F_D!E2926="","",Kampagne_F_D!G2926&amp;Kampagne_F_D!C2926&amp;Kampagne_F_D!E2926)</f>
        <v/>
      </c>
      <c r="B2926" s="672" t="str">
        <f>IF(A2926="","",Kampagne_F_D!E2926)</f>
        <v/>
      </c>
      <c r="C2926" s="672" t="str">
        <f>IF(Kampagne_F_D!C2926="","",Kampagne_F_D!C2926)</f>
        <v/>
      </c>
      <c r="D2926" s="725" t="str">
        <f>IF(_xlfn.NUMBERVALUE(IF($B2926=$AM$3,MID(Kampagne_F_D!$G2926,SEARCH("Kdnr: ",Kampagne_F_D!$G2926,1)+6,5),""))=0,"",_xlfn.NUMBERVALUE(IF($B2926=$AM$3,MID(Kampagne_F_D!$G2926,SEARCH("Kdnr: ",Kampagne_F_D!$G2926,1)+6,5),"")))</f>
        <v/>
      </c>
      <c r="E2926" s="365" t="str">
        <f>IF(_xlfn.NUMBERVALUE(IF($B2926=$AM$2,(LEFT(IF($B2926=$AM$2,MID(Kampagne_F_D!$G2926,SEARCH("ID:",Kampagne_F_D!$G2926,1)+3,7),""),(_xlfn.NUMBERVALUE(SEARCH(",",IF($B2926=$AM$2,MID(Kampagne_F_D!$G2926,SEARCH("ID:",Kampagne_F_D!$G2926,1)+3,7),"")))-1))),""))=0,"",_xlfn.NUMBERVALUE(IF($B2926=$AM$2,(LEFT(IF($B2926=$AM$2,MID(Kampagne_F_D!$G2926,SEARCH("ID:",Kampagne_F_D!$G2926,1)+3,7),""),(_xlfn.NUMBERVALUE(SEARCH(",",IF($B2926=$AM$2,MID(Kampagne_F_D!$G2926,SEARCH("ID:",Kampagne_F_D!$G2926,1)+3,7),"")))-1))),"")))</f>
        <v/>
      </c>
      <c r="F2926" s="244" t="str">
        <f>IF(A2926="","",Kampagne_F_D!A2926)</f>
        <v/>
      </c>
      <c r="G2926" s="672" t="str">
        <f>IF(A2926="","",Kampagne_F_D!F2926)</f>
        <v/>
      </c>
      <c r="H2926" s="170" t="str">
        <f>IF(A2926="","",IF($B2926=$AM$3,VLOOKUP($D2926,Adressen_Kampagne_D_F!$B:$V,3,FALSE),IF($B2926=$AM$2,VLOOKUP($E2926,Adressen_Kampagne_D_F!$A:$V,4,FALSE))))</f>
        <v/>
      </c>
      <c r="I2926" s="170" t="str">
        <f>IF(A2926="","",IF($B2926=$AM$3,VLOOKUP($D2926,Adressen_Kampagne_D_F!$B:$X,22,FALSE),IF($B2926=$AM$2,VLOOKUP($E2926,Adressen_Kampagne_D_F!$A:$X,23,FALSE))))</f>
        <v/>
      </c>
      <c r="J2926" s="170" t="str">
        <f t="shared" si="133"/>
        <v/>
      </c>
      <c r="K2926" s="282" t="str">
        <f t="shared" si="134"/>
        <v/>
      </c>
    </row>
    <row r="2927" spans="1:11" x14ac:dyDescent="0.2">
      <c r="A2927" s="672" t="str">
        <f>IF(Kampagne_F_D!G2927&amp;Kampagne_F_D!C2927&amp;Kampagne_F_D!E2927="","",Kampagne_F_D!G2927&amp;Kampagne_F_D!C2927&amp;Kampagne_F_D!E2927)</f>
        <v/>
      </c>
      <c r="B2927" s="672" t="str">
        <f>IF(A2927="","",Kampagne_F_D!E2927)</f>
        <v/>
      </c>
      <c r="C2927" s="672" t="str">
        <f>IF(Kampagne_F_D!C2927="","",Kampagne_F_D!C2927)</f>
        <v/>
      </c>
      <c r="D2927" s="725" t="str">
        <f>IF(_xlfn.NUMBERVALUE(IF($B2927=$AM$3,MID(Kampagne_F_D!$G2927,SEARCH("Kdnr: ",Kampagne_F_D!$G2927,1)+6,5),""))=0,"",_xlfn.NUMBERVALUE(IF($B2927=$AM$3,MID(Kampagne_F_D!$G2927,SEARCH("Kdnr: ",Kampagne_F_D!$G2927,1)+6,5),"")))</f>
        <v/>
      </c>
      <c r="E2927" s="365" t="str">
        <f>IF(_xlfn.NUMBERVALUE(IF($B2927=$AM$2,(LEFT(IF($B2927=$AM$2,MID(Kampagne_F_D!$G2927,SEARCH("ID:",Kampagne_F_D!$G2927,1)+3,7),""),(_xlfn.NUMBERVALUE(SEARCH(",",IF($B2927=$AM$2,MID(Kampagne_F_D!$G2927,SEARCH("ID:",Kampagne_F_D!$G2927,1)+3,7),"")))-1))),""))=0,"",_xlfn.NUMBERVALUE(IF($B2927=$AM$2,(LEFT(IF($B2927=$AM$2,MID(Kampagne_F_D!$G2927,SEARCH("ID:",Kampagne_F_D!$G2927,1)+3,7),""),(_xlfn.NUMBERVALUE(SEARCH(",",IF($B2927=$AM$2,MID(Kampagne_F_D!$G2927,SEARCH("ID:",Kampagne_F_D!$G2927,1)+3,7),"")))-1))),"")))</f>
        <v/>
      </c>
      <c r="F2927" s="244" t="str">
        <f>IF(A2927="","",Kampagne_F_D!A2927)</f>
        <v/>
      </c>
      <c r="G2927" s="672" t="str">
        <f>IF(A2927="","",Kampagne_F_D!F2927)</f>
        <v/>
      </c>
      <c r="H2927" s="170" t="str">
        <f>IF(A2927="","",IF($B2927=$AM$3,VLOOKUP($D2927,Adressen_Kampagne_D_F!$B:$V,3,FALSE),IF($B2927=$AM$2,VLOOKUP($E2927,Adressen_Kampagne_D_F!$A:$V,4,FALSE))))</f>
        <v/>
      </c>
      <c r="I2927" s="170" t="str">
        <f>IF(A2927="","",IF($B2927=$AM$3,VLOOKUP($D2927,Adressen_Kampagne_D_F!$B:$X,22,FALSE),IF($B2927=$AM$2,VLOOKUP($E2927,Adressen_Kampagne_D_F!$A:$X,23,FALSE))))</f>
        <v/>
      </c>
      <c r="J2927" s="170" t="str">
        <f t="shared" si="133"/>
        <v/>
      </c>
      <c r="K2927" s="282" t="str">
        <f t="shared" si="134"/>
        <v/>
      </c>
    </row>
    <row r="2928" spans="1:11" x14ac:dyDescent="0.2">
      <c r="A2928" s="672" t="str">
        <f>IF(Kampagne_F_D!G2928&amp;Kampagne_F_D!C2928&amp;Kampagne_F_D!E2928="","",Kampagne_F_D!G2928&amp;Kampagne_F_D!C2928&amp;Kampagne_F_D!E2928)</f>
        <v/>
      </c>
      <c r="B2928" s="672" t="str">
        <f>IF(A2928="","",Kampagne_F_D!E2928)</f>
        <v/>
      </c>
      <c r="C2928" s="672" t="str">
        <f>IF(Kampagne_F_D!C2928="","",Kampagne_F_D!C2928)</f>
        <v/>
      </c>
      <c r="D2928" s="725" t="str">
        <f>IF(_xlfn.NUMBERVALUE(IF($B2928=$AM$3,MID(Kampagne_F_D!$G2928,SEARCH("Kdnr: ",Kampagne_F_D!$G2928,1)+6,5),""))=0,"",_xlfn.NUMBERVALUE(IF($B2928=$AM$3,MID(Kampagne_F_D!$G2928,SEARCH("Kdnr: ",Kampagne_F_D!$G2928,1)+6,5),"")))</f>
        <v/>
      </c>
      <c r="E2928" s="365" t="str">
        <f>IF(_xlfn.NUMBERVALUE(IF($B2928=$AM$2,(LEFT(IF($B2928=$AM$2,MID(Kampagne_F_D!$G2928,SEARCH("ID:",Kampagne_F_D!$G2928,1)+3,7),""),(_xlfn.NUMBERVALUE(SEARCH(",",IF($B2928=$AM$2,MID(Kampagne_F_D!$G2928,SEARCH("ID:",Kampagne_F_D!$G2928,1)+3,7),"")))-1))),""))=0,"",_xlfn.NUMBERVALUE(IF($B2928=$AM$2,(LEFT(IF($B2928=$AM$2,MID(Kampagne_F_D!$G2928,SEARCH("ID:",Kampagne_F_D!$G2928,1)+3,7),""),(_xlfn.NUMBERVALUE(SEARCH(",",IF($B2928=$AM$2,MID(Kampagne_F_D!$G2928,SEARCH("ID:",Kampagne_F_D!$G2928,1)+3,7),"")))-1))),"")))</f>
        <v/>
      </c>
      <c r="F2928" s="244" t="str">
        <f>IF(A2928="","",Kampagne_F_D!A2928)</f>
        <v/>
      </c>
      <c r="G2928" s="672" t="str">
        <f>IF(A2928="","",Kampagne_F_D!F2928)</f>
        <v/>
      </c>
      <c r="H2928" s="170" t="str">
        <f>IF(A2928="","",IF($B2928=$AM$3,VLOOKUP($D2928,Adressen_Kampagne_D_F!$B:$V,3,FALSE),IF($B2928=$AM$2,VLOOKUP($E2928,Adressen_Kampagne_D_F!$A:$V,4,FALSE))))</f>
        <v/>
      </c>
      <c r="I2928" s="170" t="str">
        <f>IF(A2928="","",IF($B2928=$AM$3,VLOOKUP($D2928,Adressen_Kampagne_D_F!$B:$X,22,FALSE),IF($B2928=$AM$2,VLOOKUP($E2928,Adressen_Kampagne_D_F!$A:$X,23,FALSE))))</f>
        <v/>
      </c>
      <c r="J2928" s="170" t="str">
        <f t="shared" si="133"/>
        <v/>
      </c>
      <c r="K2928" s="282" t="str">
        <f t="shared" si="134"/>
        <v/>
      </c>
    </row>
    <row r="2929" spans="1:11" x14ac:dyDescent="0.2">
      <c r="A2929" s="672" t="str">
        <f>IF(Kampagne_F_D!G2929&amp;Kampagne_F_D!C2929&amp;Kampagne_F_D!E2929="","",Kampagne_F_D!G2929&amp;Kampagne_F_D!C2929&amp;Kampagne_F_D!E2929)</f>
        <v/>
      </c>
      <c r="B2929" s="672" t="str">
        <f>IF(A2929="","",Kampagne_F_D!E2929)</f>
        <v/>
      </c>
      <c r="C2929" s="672" t="str">
        <f>IF(Kampagne_F_D!C2929="","",Kampagne_F_D!C2929)</f>
        <v/>
      </c>
      <c r="D2929" s="725" t="str">
        <f>IF(_xlfn.NUMBERVALUE(IF($B2929=$AM$3,MID(Kampagne_F_D!$G2929,SEARCH("Kdnr: ",Kampagne_F_D!$G2929,1)+6,5),""))=0,"",_xlfn.NUMBERVALUE(IF($B2929=$AM$3,MID(Kampagne_F_D!$G2929,SEARCH("Kdnr: ",Kampagne_F_D!$G2929,1)+6,5),"")))</f>
        <v/>
      </c>
      <c r="E2929" s="365" t="str">
        <f>IF(_xlfn.NUMBERVALUE(IF($B2929=$AM$2,(LEFT(IF($B2929=$AM$2,MID(Kampagne_F_D!$G2929,SEARCH("ID:",Kampagne_F_D!$G2929,1)+3,7),""),(_xlfn.NUMBERVALUE(SEARCH(",",IF($B2929=$AM$2,MID(Kampagne_F_D!$G2929,SEARCH("ID:",Kampagne_F_D!$G2929,1)+3,7),"")))-1))),""))=0,"",_xlfn.NUMBERVALUE(IF($B2929=$AM$2,(LEFT(IF($B2929=$AM$2,MID(Kampagne_F_D!$G2929,SEARCH("ID:",Kampagne_F_D!$G2929,1)+3,7),""),(_xlfn.NUMBERVALUE(SEARCH(",",IF($B2929=$AM$2,MID(Kampagne_F_D!$G2929,SEARCH("ID:",Kampagne_F_D!$G2929,1)+3,7),"")))-1))),"")))</f>
        <v/>
      </c>
      <c r="F2929" s="244" t="str">
        <f>IF(A2929="","",Kampagne_F_D!A2929)</f>
        <v/>
      </c>
      <c r="G2929" s="672" t="str">
        <f>IF(A2929="","",Kampagne_F_D!F2929)</f>
        <v/>
      </c>
      <c r="H2929" s="170" t="str">
        <f>IF(A2929="","",IF($B2929=$AM$3,VLOOKUP($D2929,Adressen_Kampagne_D_F!$B:$V,3,FALSE),IF($B2929=$AM$2,VLOOKUP($E2929,Adressen_Kampagne_D_F!$A:$V,4,FALSE))))</f>
        <v/>
      </c>
      <c r="I2929" s="170" t="str">
        <f>IF(A2929="","",IF($B2929=$AM$3,VLOOKUP($D2929,Adressen_Kampagne_D_F!$B:$X,22,FALSE),IF($B2929=$AM$2,VLOOKUP($E2929,Adressen_Kampagne_D_F!$A:$X,23,FALSE))))</f>
        <v/>
      </c>
      <c r="J2929" s="170" t="str">
        <f t="shared" si="133"/>
        <v/>
      </c>
      <c r="K2929" s="282" t="str">
        <f t="shared" si="134"/>
        <v/>
      </c>
    </row>
    <row r="2930" spans="1:11" x14ac:dyDescent="0.2">
      <c r="A2930" s="672" t="str">
        <f>IF(Kampagne_F_D!G2930&amp;Kampagne_F_D!C2930&amp;Kampagne_F_D!E2930="","",Kampagne_F_D!G2930&amp;Kampagne_F_D!C2930&amp;Kampagne_F_D!E2930)</f>
        <v/>
      </c>
      <c r="B2930" s="672" t="str">
        <f>IF(A2930="","",Kampagne_F_D!E2930)</f>
        <v/>
      </c>
      <c r="C2930" s="672" t="str">
        <f>IF(Kampagne_F_D!C2930="","",Kampagne_F_D!C2930)</f>
        <v/>
      </c>
      <c r="D2930" s="725" t="str">
        <f>IF(_xlfn.NUMBERVALUE(IF($B2930=$AM$3,MID(Kampagne_F_D!$G2930,SEARCH("Kdnr: ",Kampagne_F_D!$G2930,1)+6,5),""))=0,"",_xlfn.NUMBERVALUE(IF($B2930=$AM$3,MID(Kampagne_F_D!$G2930,SEARCH("Kdnr: ",Kampagne_F_D!$G2930,1)+6,5),"")))</f>
        <v/>
      </c>
      <c r="E2930" s="365" t="str">
        <f>IF(_xlfn.NUMBERVALUE(IF($B2930=$AM$2,(LEFT(IF($B2930=$AM$2,MID(Kampagne_F_D!$G2930,SEARCH("ID:",Kampagne_F_D!$G2930,1)+3,7),""),(_xlfn.NUMBERVALUE(SEARCH(",",IF($B2930=$AM$2,MID(Kampagne_F_D!$G2930,SEARCH("ID:",Kampagne_F_D!$G2930,1)+3,7),"")))-1))),""))=0,"",_xlfn.NUMBERVALUE(IF($B2930=$AM$2,(LEFT(IF($B2930=$AM$2,MID(Kampagne_F_D!$G2930,SEARCH("ID:",Kampagne_F_D!$G2930,1)+3,7),""),(_xlfn.NUMBERVALUE(SEARCH(",",IF($B2930=$AM$2,MID(Kampagne_F_D!$G2930,SEARCH("ID:",Kampagne_F_D!$G2930,1)+3,7),"")))-1))),"")))</f>
        <v/>
      </c>
      <c r="F2930" s="244" t="str">
        <f>IF(A2930="","",Kampagne_F_D!A2930)</f>
        <v/>
      </c>
      <c r="G2930" s="672" t="str">
        <f>IF(A2930="","",Kampagne_F_D!F2930)</f>
        <v/>
      </c>
      <c r="H2930" s="170" t="str">
        <f>IF(A2930="","",IF($B2930=$AM$3,VLOOKUP($D2930,Adressen_Kampagne_D_F!$B:$V,3,FALSE),IF($B2930=$AM$2,VLOOKUP($E2930,Adressen_Kampagne_D_F!$A:$V,4,FALSE))))</f>
        <v/>
      </c>
      <c r="I2930" s="170" t="str">
        <f>IF(A2930="","",IF($B2930=$AM$3,VLOOKUP($D2930,Adressen_Kampagne_D_F!$B:$X,22,FALSE),IF($B2930=$AM$2,VLOOKUP($E2930,Adressen_Kampagne_D_F!$A:$X,23,FALSE))))</f>
        <v/>
      </c>
      <c r="J2930" s="170" t="str">
        <f t="shared" si="133"/>
        <v/>
      </c>
      <c r="K2930" s="282" t="str">
        <f t="shared" si="134"/>
        <v/>
      </c>
    </row>
    <row r="2931" spans="1:11" x14ac:dyDescent="0.2">
      <c r="A2931" s="672" t="str">
        <f>IF(Kampagne_F_D!G2931&amp;Kampagne_F_D!C2931&amp;Kampagne_F_D!E2931="","",Kampagne_F_D!G2931&amp;Kampagne_F_D!C2931&amp;Kampagne_F_D!E2931)</f>
        <v/>
      </c>
      <c r="B2931" s="672" t="str">
        <f>IF(A2931="","",Kampagne_F_D!E2931)</f>
        <v/>
      </c>
      <c r="C2931" s="672" t="str">
        <f>IF(Kampagne_F_D!C2931="","",Kampagne_F_D!C2931)</f>
        <v/>
      </c>
      <c r="D2931" s="725" t="str">
        <f>IF(_xlfn.NUMBERVALUE(IF($B2931=$AM$3,MID(Kampagne_F_D!$G2931,SEARCH("Kdnr: ",Kampagne_F_D!$G2931,1)+6,5),""))=0,"",_xlfn.NUMBERVALUE(IF($B2931=$AM$3,MID(Kampagne_F_D!$G2931,SEARCH("Kdnr: ",Kampagne_F_D!$G2931,1)+6,5),"")))</f>
        <v/>
      </c>
      <c r="E2931" s="365" t="str">
        <f>IF(_xlfn.NUMBERVALUE(IF($B2931=$AM$2,(LEFT(IF($B2931=$AM$2,MID(Kampagne_F_D!$G2931,SEARCH("ID:",Kampagne_F_D!$G2931,1)+3,7),""),(_xlfn.NUMBERVALUE(SEARCH(",",IF($B2931=$AM$2,MID(Kampagne_F_D!$G2931,SEARCH("ID:",Kampagne_F_D!$G2931,1)+3,7),"")))-1))),""))=0,"",_xlfn.NUMBERVALUE(IF($B2931=$AM$2,(LEFT(IF($B2931=$AM$2,MID(Kampagne_F_D!$G2931,SEARCH("ID:",Kampagne_F_D!$G2931,1)+3,7),""),(_xlfn.NUMBERVALUE(SEARCH(",",IF($B2931=$AM$2,MID(Kampagne_F_D!$G2931,SEARCH("ID:",Kampagne_F_D!$G2931,1)+3,7),"")))-1))),"")))</f>
        <v/>
      </c>
      <c r="F2931" s="244" t="str">
        <f>IF(A2931="","",Kampagne_F_D!A2931)</f>
        <v/>
      </c>
      <c r="G2931" s="672" t="str">
        <f>IF(A2931="","",Kampagne_F_D!F2931)</f>
        <v/>
      </c>
      <c r="H2931" s="170" t="str">
        <f>IF(A2931="","",IF($B2931=$AM$3,VLOOKUP($D2931,Adressen_Kampagne_D_F!$B:$V,3,FALSE),IF($B2931=$AM$2,VLOOKUP($E2931,Adressen_Kampagne_D_F!$A:$V,4,FALSE))))</f>
        <v/>
      </c>
      <c r="I2931" s="170" t="str">
        <f>IF(A2931="","",IF($B2931=$AM$3,VLOOKUP($D2931,Adressen_Kampagne_D_F!$B:$X,22,FALSE),IF($B2931=$AM$2,VLOOKUP($E2931,Adressen_Kampagne_D_F!$A:$X,23,FALSE))))</f>
        <v/>
      </c>
      <c r="J2931" s="170" t="str">
        <f t="shared" si="133"/>
        <v/>
      </c>
      <c r="K2931" s="282" t="str">
        <f t="shared" si="134"/>
        <v/>
      </c>
    </row>
    <row r="2932" spans="1:11" x14ac:dyDescent="0.2">
      <c r="A2932" s="672" t="str">
        <f>IF(Kampagne_F_D!G2932&amp;Kampagne_F_D!C2932&amp;Kampagne_F_D!E2932="","",Kampagne_F_D!G2932&amp;Kampagne_F_D!C2932&amp;Kampagne_F_D!E2932)</f>
        <v/>
      </c>
      <c r="B2932" s="672" t="str">
        <f>IF(A2932="","",Kampagne_F_D!E2932)</f>
        <v/>
      </c>
      <c r="C2932" s="672" t="str">
        <f>IF(Kampagne_F_D!C2932="","",Kampagne_F_D!C2932)</f>
        <v/>
      </c>
      <c r="D2932" s="725" t="str">
        <f>IF(_xlfn.NUMBERVALUE(IF($B2932=$AM$3,MID(Kampagne_F_D!$G2932,SEARCH("Kdnr: ",Kampagne_F_D!$G2932,1)+6,5),""))=0,"",_xlfn.NUMBERVALUE(IF($B2932=$AM$3,MID(Kampagne_F_D!$G2932,SEARCH("Kdnr: ",Kampagne_F_D!$G2932,1)+6,5),"")))</f>
        <v/>
      </c>
      <c r="E2932" s="365" t="str">
        <f>IF(_xlfn.NUMBERVALUE(IF($B2932=$AM$2,(LEFT(IF($B2932=$AM$2,MID(Kampagne_F_D!$G2932,SEARCH("ID:",Kampagne_F_D!$G2932,1)+3,7),""),(_xlfn.NUMBERVALUE(SEARCH(",",IF($B2932=$AM$2,MID(Kampagne_F_D!$G2932,SEARCH("ID:",Kampagne_F_D!$G2932,1)+3,7),"")))-1))),""))=0,"",_xlfn.NUMBERVALUE(IF($B2932=$AM$2,(LEFT(IF($B2932=$AM$2,MID(Kampagne_F_D!$G2932,SEARCH("ID:",Kampagne_F_D!$G2932,1)+3,7),""),(_xlfn.NUMBERVALUE(SEARCH(",",IF($B2932=$AM$2,MID(Kampagne_F_D!$G2932,SEARCH("ID:",Kampagne_F_D!$G2932,1)+3,7),"")))-1))),"")))</f>
        <v/>
      </c>
      <c r="F2932" s="244" t="str">
        <f>IF(A2932="","",Kampagne_F_D!A2932)</f>
        <v/>
      </c>
      <c r="G2932" s="672" t="str">
        <f>IF(A2932="","",Kampagne_F_D!F2932)</f>
        <v/>
      </c>
      <c r="H2932" s="170" t="str">
        <f>IF(A2932="","",IF($B2932=$AM$3,VLOOKUP($D2932,Adressen_Kampagne_D_F!$B:$V,3,FALSE),IF($B2932=$AM$2,VLOOKUP($E2932,Adressen_Kampagne_D_F!$A:$V,4,FALSE))))</f>
        <v/>
      </c>
      <c r="I2932" s="170" t="str">
        <f>IF(A2932="","",IF($B2932=$AM$3,VLOOKUP($D2932,Adressen_Kampagne_D_F!$B:$X,22,FALSE),IF($B2932=$AM$2,VLOOKUP($E2932,Adressen_Kampagne_D_F!$A:$X,23,FALSE))))</f>
        <v/>
      </c>
      <c r="J2932" s="170" t="str">
        <f t="shared" si="133"/>
        <v/>
      </c>
      <c r="K2932" s="282" t="str">
        <f t="shared" si="134"/>
        <v/>
      </c>
    </row>
    <row r="2933" spans="1:11" x14ac:dyDescent="0.2">
      <c r="A2933" s="672" t="str">
        <f>IF(Kampagne_F_D!G2933&amp;Kampagne_F_D!C2933&amp;Kampagne_F_D!E2933="","",Kampagne_F_D!G2933&amp;Kampagne_F_D!C2933&amp;Kampagne_F_D!E2933)</f>
        <v/>
      </c>
      <c r="B2933" s="672" t="str">
        <f>IF(A2933="","",Kampagne_F_D!E2933)</f>
        <v/>
      </c>
      <c r="C2933" s="672" t="str">
        <f>IF(Kampagne_F_D!C2933="","",Kampagne_F_D!C2933)</f>
        <v/>
      </c>
      <c r="D2933" s="725" t="str">
        <f>IF(_xlfn.NUMBERVALUE(IF($B2933=$AM$3,MID(Kampagne_F_D!$G2933,SEARCH("Kdnr: ",Kampagne_F_D!$G2933,1)+6,5),""))=0,"",_xlfn.NUMBERVALUE(IF($B2933=$AM$3,MID(Kampagne_F_D!$G2933,SEARCH("Kdnr: ",Kampagne_F_D!$G2933,1)+6,5),"")))</f>
        <v/>
      </c>
      <c r="E2933" s="365" t="str">
        <f>IF(_xlfn.NUMBERVALUE(IF($B2933=$AM$2,(LEFT(IF($B2933=$AM$2,MID(Kampagne_F_D!$G2933,SEARCH("ID:",Kampagne_F_D!$G2933,1)+3,7),""),(_xlfn.NUMBERVALUE(SEARCH(",",IF($B2933=$AM$2,MID(Kampagne_F_D!$G2933,SEARCH("ID:",Kampagne_F_D!$G2933,1)+3,7),"")))-1))),""))=0,"",_xlfn.NUMBERVALUE(IF($B2933=$AM$2,(LEFT(IF($B2933=$AM$2,MID(Kampagne_F_D!$G2933,SEARCH("ID:",Kampagne_F_D!$G2933,1)+3,7),""),(_xlfn.NUMBERVALUE(SEARCH(",",IF($B2933=$AM$2,MID(Kampagne_F_D!$G2933,SEARCH("ID:",Kampagne_F_D!$G2933,1)+3,7),"")))-1))),"")))</f>
        <v/>
      </c>
      <c r="F2933" s="244" t="str">
        <f>IF(A2933="","",Kampagne_F_D!A2933)</f>
        <v/>
      </c>
      <c r="G2933" s="672" t="str">
        <f>IF(A2933="","",Kampagne_F_D!F2933)</f>
        <v/>
      </c>
      <c r="H2933" s="170" t="str">
        <f>IF(A2933="","",IF($B2933=$AM$3,VLOOKUP($D2933,Adressen_Kampagne_D_F!$B:$V,3,FALSE),IF($B2933=$AM$2,VLOOKUP($E2933,Adressen_Kampagne_D_F!$A:$V,4,FALSE))))</f>
        <v/>
      </c>
      <c r="I2933" s="170" t="str">
        <f>IF(A2933="","",IF($B2933=$AM$3,VLOOKUP($D2933,Adressen_Kampagne_D_F!$B:$X,22,FALSE),IF($B2933=$AM$2,VLOOKUP($E2933,Adressen_Kampagne_D_F!$A:$X,23,FALSE))))</f>
        <v/>
      </c>
      <c r="J2933" s="170" t="str">
        <f t="shared" si="133"/>
        <v/>
      </c>
      <c r="K2933" s="282" t="str">
        <f t="shared" si="134"/>
        <v/>
      </c>
    </row>
    <row r="2934" spans="1:11" x14ac:dyDescent="0.2">
      <c r="A2934" s="672" t="str">
        <f>IF(Kampagne_F_D!G2934&amp;Kampagne_F_D!C2934&amp;Kampagne_F_D!E2934="","",Kampagne_F_D!G2934&amp;Kampagne_F_D!C2934&amp;Kampagne_F_D!E2934)</f>
        <v/>
      </c>
      <c r="B2934" s="672" t="str">
        <f>IF(A2934="","",Kampagne_F_D!E2934)</f>
        <v/>
      </c>
      <c r="C2934" s="672" t="str">
        <f>IF(Kampagne_F_D!C2934="","",Kampagne_F_D!C2934)</f>
        <v/>
      </c>
      <c r="D2934" s="725" t="str">
        <f>IF(_xlfn.NUMBERVALUE(IF($B2934=$AM$3,MID(Kampagne_F_D!$G2934,SEARCH("Kdnr: ",Kampagne_F_D!$G2934,1)+6,5),""))=0,"",_xlfn.NUMBERVALUE(IF($B2934=$AM$3,MID(Kampagne_F_D!$G2934,SEARCH("Kdnr: ",Kampagne_F_D!$G2934,1)+6,5),"")))</f>
        <v/>
      </c>
      <c r="E2934" s="365" t="str">
        <f>IF(_xlfn.NUMBERVALUE(IF($B2934=$AM$2,(LEFT(IF($B2934=$AM$2,MID(Kampagne_F_D!$G2934,SEARCH("ID:",Kampagne_F_D!$G2934,1)+3,7),""),(_xlfn.NUMBERVALUE(SEARCH(",",IF($B2934=$AM$2,MID(Kampagne_F_D!$G2934,SEARCH("ID:",Kampagne_F_D!$G2934,1)+3,7),"")))-1))),""))=0,"",_xlfn.NUMBERVALUE(IF($B2934=$AM$2,(LEFT(IF($B2934=$AM$2,MID(Kampagne_F_D!$G2934,SEARCH("ID:",Kampagne_F_D!$G2934,1)+3,7),""),(_xlfn.NUMBERVALUE(SEARCH(",",IF($B2934=$AM$2,MID(Kampagne_F_D!$G2934,SEARCH("ID:",Kampagne_F_D!$G2934,1)+3,7),"")))-1))),"")))</f>
        <v/>
      </c>
      <c r="F2934" s="244" t="str">
        <f>IF(A2934="","",Kampagne_F_D!A2934)</f>
        <v/>
      </c>
      <c r="G2934" s="672" t="str">
        <f>IF(A2934="","",Kampagne_F_D!F2934)</f>
        <v/>
      </c>
      <c r="H2934" s="170" t="str">
        <f>IF(A2934="","",IF($B2934=$AM$3,VLOOKUP($D2934,Adressen_Kampagne_D_F!$B:$V,3,FALSE),IF($B2934=$AM$2,VLOOKUP($E2934,Adressen_Kampagne_D_F!$A:$V,4,FALSE))))</f>
        <v/>
      </c>
      <c r="I2934" s="170" t="str">
        <f>IF(A2934="","",IF($B2934=$AM$3,VLOOKUP($D2934,Adressen_Kampagne_D_F!$B:$X,22,FALSE),IF($B2934=$AM$2,VLOOKUP($E2934,Adressen_Kampagne_D_F!$A:$X,23,FALSE))))</f>
        <v/>
      </c>
      <c r="J2934" s="170" t="str">
        <f t="shared" si="133"/>
        <v/>
      </c>
      <c r="K2934" s="282" t="str">
        <f t="shared" si="134"/>
        <v/>
      </c>
    </row>
    <row r="2935" spans="1:11" x14ac:dyDescent="0.2">
      <c r="A2935" s="672" t="str">
        <f>IF(Kampagne_F_D!G2935&amp;Kampagne_F_D!C2935&amp;Kampagne_F_D!E2935="","",Kampagne_F_D!G2935&amp;Kampagne_F_D!C2935&amp;Kampagne_F_D!E2935)</f>
        <v/>
      </c>
      <c r="B2935" s="672" t="str">
        <f>IF(A2935="","",Kampagne_F_D!E2935)</f>
        <v/>
      </c>
      <c r="C2935" s="672" t="str">
        <f>IF(Kampagne_F_D!C2935="","",Kampagne_F_D!C2935)</f>
        <v/>
      </c>
      <c r="D2935" s="725" t="str">
        <f>IF(_xlfn.NUMBERVALUE(IF($B2935=$AM$3,MID(Kampagne_F_D!$G2935,SEARCH("Kdnr: ",Kampagne_F_D!$G2935,1)+6,5),""))=0,"",_xlfn.NUMBERVALUE(IF($B2935=$AM$3,MID(Kampagne_F_D!$G2935,SEARCH("Kdnr: ",Kampagne_F_D!$G2935,1)+6,5),"")))</f>
        <v/>
      </c>
      <c r="E2935" s="365" t="str">
        <f>IF(_xlfn.NUMBERVALUE(IF($B2935=$AM$2,(LEFT(IF($B2935=$AM$2,MID(Kampagne_F_D!$G2935,SEARCH("ID:",Kampagne_F_D!$G2935,1)+3,7),""),(_xlfn.NUMBERVALUE(SEARCH(",",IF($B2935=$AM$2,MID(Kampagne_F_D!$G2935,SEARCH("ID:",Kampagne_F_D!$G2935,1)+3,7),"")))-1))),""))=0,"",_xlfn.NUMBERVALUE(IF($B2935=$AM$2,(LEFT(IF($B2935=$AM$2,MID(Kampagne_F_D!$G2935,SEARCH("ID:",Kampagne_F_D!$G2935,1)+3,7),""),(_xlfn.NUMBERVALUE(SEARCH(",",IF($B2935=$AM$2,MID(Kampagne_F_D!$G2935,SEARCH("ID:",Kampagne_F_D!$G2935,1)+3,7),"")))-1))),"")))</f>
        <v/>
      </c>
      <c r="F2935" s="244" t="str">
        <f>IF(A2935="","",Kampagne_F_D!A2935)</f>
        <v/>
      </c>
      <c r="G2935" s="672" t="str">
        <f>IF(A2935="","",Kampagne_F_D!F2935)</f>
        <v/>
      </c>
      <c r="H2935" s="170" t="str">
        <f>IF(A2935="","",IF($B2935=$AM$3,VLOOKUP($D2935,Adressen_Kampagne_D_F!$B:$V,3,FALSE),IF($B2935=$AM$2,VLOOKUP($E2935,Adressen_Kampagne_D_F!$A:$V,4,FALSE))))</f>
        <v/>
      </c>
      <c r="I2935" s="170" t="str">
        <f>IF(A2935="","",IF($B2935=$AM$3,VLOOKUP($D2935,Adressen_Kampagne_D_F!$B:$X,22,FALSE),IF($B2935=$AM$2,VLOOKUP($E2935,Adressen_Kampagne_D_F!$A:$X,23,FALSE))))</f>
        <v/>
      </c>
      <c r="J2935" s="170" t="str">
        <f t="shared" si="133"/>
        <v/>
      </c>
      <c r="K2935" s="282" t="str">
        <f t="shared" si="134"/>
        <v/>
      </c>
    </row>
    <row r="2936" spans="1:11" x14ac:dyDescent="0.2">
      <c r="A2936" s="672" t="str">
        <f>IF(Kampagne_F_D!G2936&amp;Kampagne_F_D!C2936&amp;Kampagne_F_D!E2936="","",Kampagne_F_D!G2936&amp;Kampagne_F_D!C2936&amp;Kampagne_F_D!E2936)</f>
        <v/>
      </c>
      <c r="B2936" s="672" t="str">
        <f>IF(A2936="","",Kampagne_F_D!E2936)</f>
        <v/>
      </c>
      <c r="C2936" s="672" t="str">
        <f>IF(Kampagne_F_D!C2936="","",Kampagne_F_D!C2936)</f>
        <v/>
      </c>
      <c r="D2936" s="725" t="str">
        <f>IF(_xlfn.NUMBERVALUE(IF($B2936=$AM$3,MID(Kampagne_F_D!$G2936,SEARCH("Kdnr: ",Kampagne_F_D!$G2936,1)+6,5),""))=0,"",_xlfn.NUMBERVALUE(IF($B2936=$AM$3,MID(Kampagne_F_D!$G2936,SEARCH("Kdnr: ",Kampagne_F_D!$G2936,1)+6,5),"")))</f>
        <v/>
      </c>
      <c r="E2936" s="365" t="str">
        <f>IF(_xlfn.NUMBERVALUE(IF($B2936=$AM$2,(LEFT(IF($B2936=$AM$2,MID(Kampagne_F_D!$G2936,SEARCH("ID:",Kampagne_F_D!$G2936,1)+3,7),""),(_xlfn.NUMBERVALUE(SEARCH(",",IF($B2936=$AM$2,MID(Kampagne_F_D!$G2936,SEARCH("ID:",Kampagne_F_D!$G2936,1)+3,7),"")))-1))),""))=0,"",_xlfn.NUMBERVALUE(IF($B2936=$AM$2,(LEFT(IF($B2936=$AM$2,MID(Kampagne_F_D!$G2936,SEARCH("ID:",Kampagne_F_D!$G2936,1)+3,7),""),(_xlfn.NUMBERVALUE(SEARCH(",",IF($B2936=$AM$2,MID(Kampagne_F_D!$G2936,SEARCH("ID:",Kampagne_F_D!$G2936,1)+3,7),"")))-1))),"")))</f>
        <v/>
      </c>
      <c r="F2936" s="244" t="str">
        <f>IF(A2936="","",Kampagne_F_D!A2936)</f>
        <v/>
      </c>
      <c r="G2936" s="672" t="str">
        <f>IF(A2936="","",Kampagne_F_D!F2936)</f>
        <v/>
      </c>
      <c r="H2936" s="170" t="str">
        <f>IF(A2936="","",IF($B2936=$AM$3,VLOOKUP($D2936,Adressen_Kampagne_D_F!$B:$V,3,FALSE),IF($B2936=$AM$2,VLOOKUP($E2936,Adressen_Kampagne_D_F!$A:$V,4,FALSE))))</f>
        <v/>
      </c>
      <c r="I2936" s="170" t="str">
        <f>IF(A2936="","",IF($B2936=$AM$3,VLOOKUP($D2936,Adressen_Kampagne_D_F!$B:$X,22,FALSE),IF($B2936=$AM$2,VLOOKUP($E2936,Adressen_Kampagne_D_F!$A:$X,23,FALSE))))</f>
        <v/>
      </c>
      <c r="J2936" s="170" t="str">
        <f t="shared" si="133"/>
        <v/>
      </c>
      <c r="K2936" s="282" t="str">
        <f t="shared" si="134"/>
        <v/>
      </c>
    </row>
    <row r="2937" spans="1:11" x14ac:dyDescent="0.2">
      <c r="A2937" s="672" t="str">
        <f>IF(Kampagne_F_D!G2937&amp;Kampagne_F_D!C2937&amp;Kampagne_F_D!E2937="","",Kampagne_F_D!G2937&amp;Kampagne_F_D!C2937&amp;Kampagne_F_D!E2937)</f>
        <v/>
      </c>
      <c r="B2937" s="672" t="str">
        <f>IF(A2937="","",Kampagne_F_D!E2937)</f>
        <v/>
      </c>
      <c r="C2937" s="672" t="str">
        <f>IF(Kampagne_F_D!C2937="","",Kampagne_F_D!C2937)</f>
        <v/>
      </c>
      <c r="D2937" s="725" t="str">
        <f>IF(_xlfn.NUMBERVALUE(IF($B2937=$AM$3,MID(Kampagne_F_D!$G2937,SEARCH("Kdnr: ",Kampagne_F_D!$G2937,1)+6,5),""))=0,"",_xlfn.NUMBERVALUE(IF($B2937=$AM$3,MID(Kampagne_F_D!$G2937,SEARCH("Kdnr: ",Kampagne_F_D!$G2937,1)+6,5),"")))</f>
        <v/>
      </c>
      <c r="E2937" s="365" t="str">
        <f>IF(_xlfn.NUMBERVALUE(IF($B2937=$AM$2,(LEFT(IF($B2937=$AM$2,MID(Kampagne_F_D!$G2937,SEARCH("ID:",Kampagne_F_D!$G2937,1)+3,7),""),(_xlfn.NUMBERVALUE(SEARCH(",",IF($B2937=$AM$2,MID(Kampagne_F_D!$G2937,SEARCH("ID:",Kampagne_F_D!$G2937,1)+3,7),"")))-1))),""))=0,"",_xlfn.NUMBERVALUE(IF($B2937=$AM$2,(LEFT(IF($B2937=$AM$2,MID(Kampagne_F_D!$G2937,SEARCH("ID:",Kampagne_F_D!$G2937,1)+3,7),""),(_xlfn.NUMBERVALUE(SEARCH(",",IF($B2937=$AM$2,MID(Kampagne_F_D!$G2937,SEARCH("ID:",Kampagne_F_D!$G2937,1)+3,7),"")))-1))),"")))</f>
        <v/>
      </c>
      <c r="F2937" s="244" t="str">
        <f>IF(A2937="","",Kampagne_F_D!A2937)</f>
        <v/>
      </c>
      <c r="G2937" s="672" t="str">
        <f>IF(A2937="","",Kampagne_F_D!F2937)</f>
        <v/>
      </c>
      <c r="H2937" s="170" t="str">
        <f>IF(A2937="","",IF($B2937=$AM$3,VLOOKUP($D2937,Adressen_Kampagne_D_F!$B:$V,3,FALSE),IF($B2937=$AM$2,VLOOKUP($E2937,Adressen_Kampagne_D_F!$A:$V,4,FALSE))))</f>
        <v/>
      </c>
      <c r="I2937" s="170" t="str">
        <f>IF(A2937="","",IF($B2937=$AM$3,VLOOKUP($D2937,Adressen_Kampagne_D_F!$B:$X,22,FALSE),IF($B2937=$AM$2,VLOOKUP($E2937,Adressen_Kampagne_D_F!$A:$X,23,FALSE))))</f>
        <v/>
      </c>
      <c r="J2937" s="170" t="str">
        <f t="shared" si="133"/>
        <v/>
      </c>
      <c r="K2937" s="282" t="str">
        <f t="shared" si="134"/>
        <v/>
      </c>
    </row>
    <row r="2938" spans="1:11" x14ac:dyDescent="0.2">
      <c r="A2938" s="672" t="str">
        <f>IF(Kampagne_F_D!G2938&amp;Kampagne_F_D!C2938&amp;Kampagne_F_D!E2938="","",Kampagne_F_D!G2938&amp;Kampagne_F_D!C2938&amp;Kampagne_F_D!E2938)</f>
        <v/>
      </c>
      <c r="B2938" s="672" t="str">
        <f>IF(A2938="","",Kampagne_F_D!E2938)</f>
        <v/>
      </c>
      <c r="C2938" s="672" t="str">
        <f>IF(Kampagne_F_D!C2938="","",Kampagne_F_D!C2938)</f>
        <v/>
      </c>
      <c r="D2938" s="725" t="str">
        <f>IF(_xlfn.NUMBERVALUE(IF($B2938=$AM$3,MID(Kampagne_F_D!$G2938,SEARCH("Kdnr: ",Kampagne_F_D!$G2938,1)+6,5),""))=0,"",_xlfn.NUMBERVALUE(IF($B2938=$AM$3,MID(Kampagne_F_D!$G2938,SEARCH("Kdnr: ",Kampagne_F_D!$G2938,1)+6,5),"")))</f>
        <v/>
      </c>
      <c r="E2938" s="365" t="str">
        <f>IF(_xlfn.NUMBERVALUE(IF($B2938=$AM$2,(LEFT(IF($B2938=$AM$2,MID(Kampagne_F_D!$G2938,SEARCH("ID:",Kampagne_F_D!$G2938,1)+3,7),""),(_xlfn.NUMBERVALUE(SEARCH(",",IF($B2938=$AM$2,MID(Kampagne_F_D!$G2938,SEARCH("ID:",Kampagne_F_D!$G2938,1)+3,7),"")))-1))),""))=0,"",_xlfn.NUMBERVALUE(IF($B2938=$AM$2,(LEFT(IF($B2938=$AM$2,MID(Kampagne_F_D!$G2938,SEARCH("ID:",Kampagne_F_D!$G2938,1)+3,7),""),(_xlfn.NUMBERVALUE(SEARCH(",",IF($B2938=$AM$2,MID(Kampagne_F_D!$G2938,SEARCH("ID:",Kampagne_F_D!$G2938,1)+3,7),"")))-1))),"")))</f>
        <v/>
      </c>
      <c r="F2938" s="244" t="str">
        <f>IF(A2938="","",Kampagne_F_D!A2938)</f>
        <v/>
      </c>
      <c r="G2938" s="672" t="str">
        <f>IF(A2938="","",Kampagne_F_D!F2938)</f>
        <v/>
      </c>
      <c r="H2938" s="170" t="str">
        <f>IF(A2938="","",IF($B2938=$AM$3,VLOOKUP($D2938,Adressen_Kampagne_D_F!$B:$V,3,FALSE),IF($B2938=$AM$2,VLOOKUP($E2938,Adressen_Kampagne_D_F!$A:$V,4,FALSE))))</f>
        <v/>
      </c>
      <c r="I2938" s="170" t="str">
        <f>IF(A2938="","",IF($B2938=$AM$3,VLOOKUP($D2938,Adressen_Kampagne_D_F!$B:$X,22,FALSE),IF($B2938=$AM$2,VLOOKUP($E2938,Adressen_Kampagne_D_F!$A:$X,23,FALSE))))</f>
        <v/>
      </c>
      <c r="J2938" s="170" t="str">
        <f t="shared" si="133"/>
        <v/>
      </c>
      <c r="K2938" s="282" t="str">
        <f t="shared" si="134"/>
        <v/>
      </c>
    </row>
    <row r="2939" spans="1:11" x14ac:dyDescent="0.2">
      <c r="A2939" s="672" t="str">
        <f>IF(Kampagne_F_D!G2939&amp;Kampagne_F_D!C2939&amp;Kampagne_F_D!E2939="","",Kampagne_F_D!G2939&amp;Kampagne_F_D!C2939&amp;Kampagne_F_D!E2939)</f>
        <v/>
      </c>
      <c r="B2939" s="672" t="str">
        <f>IF(A2939="","",Kampagne_F_D!E2939)</f>
        <v/>
      </c>
      <c r="C2939" s="672" t="str">
        <f>IF(Kampagne_F_D!C2939="","",Kampagne_F_D!C2939)</f>
        <v/>
      </c>
      <c r="D2939" s="725" t="str">
        <f>IF(_xlfn.NUMBERVALUE(IF($B2939=$AM$3,MID(Kampagne_F_D!$G2939,SEARCH("Kdnr: ",Kampagne_F_D!$G2939,1)+6,5),""))=0,"",_xlfn.NUMBERVALUE(IF($B2939=$AM$3,MID(Kampagne_F_D!$G2939,SEARCH("Kdnr: ",Kampagne_F_D!$G2939,1)+6,5),"")))</f>
        <v/>
      </c>
      <c r="E2939" s="365" t="str">
        <f>IF(_xlfn.NUMBERVALUE(IF($B2939=$AM$2,(LEFT(IF($B2939=$AM$2,MID(Kampagne_F_D!$G2939,SEARCH("ID:",Kampagne_F_D!$G2939,1)+3,7),""),(_xlfn.NUMBERVALUE(SEARCH(",",IF($B2939=$AM$2,MID(Kampagne_F_D!$G2939,SEARCH("ID:",Kampagne_F_D!$G2939,1)+3,7),"")))-1))),""))=0,"",_xlfn.NUMBERVALUE(IF($B2939=$AM$2,(LEFT(IF($B2939=$AM$2,MID(Kampagne_F_D!$G2939,SEARCH("ID:",Kampagne_F_D!$G2939,1)+3,7),""),(_xlfn.NUMBERVALUE(SEARCH(",",IF($B2939=$AM$2,MID(Kampagne_F_D!$G2939,SEARCH("ID:",Kampagne_F_D!$G2939,1)+3,7),"")))-1))),"")))</f>
        <v/>
      </c>
      <c r="F2939" s="244" t="str">
        <f>IF(A2939="","",Kampagne_F_D!A2939)</f>
        <v/>
      </c>
      <c r="G2939" s="672" t="str">
        <f>IF(A2939="","",Kampagne_F_D!F2939)</f>
        <v/>
      </c>
      <c r="H2939" s="170" t="str">
        <f>IF(A2939="","",IF($B2939=$AM$3,VLOOKUP($D2939,Adressen_Kampagne_D_F!$B:$V,3,FALSE),IF($B2939=$AM$2,VLOOKUP($E2939,Adressen_Kampagne_D_F!$A:$V,4,FALSE))))</f>
        <v/>
      </c>
      <c r="I2939" s="170" t="str">
        <f>IF(A2939="","",IF($B2939=$AM$3,VLOOKUP($D2939,Adressen_Kampagne_D_F!$B:$X,22,FALSE),IF($B2939=$AM$2,VLOOKUP($E2939,Adressen_Kampagne_D_F!$A:$X,23,FALSE))))</f>
        <v/>
      </c>
      <c r="J2939" s="170" t="str">
        <f t="shared" si="133"/>
        <v/>
      </c>
      <c r="K2939" s="282" t="str">
        <f t="shared" si="134"/>
        <v/>
      </c>
    </row>
    <row r="2940" spans="1:11" x14ac:dyDescent="0.2">
      <c r="A2940" s="672" t="str">
        <f>IF(Kampagne_F_D!G2940&amp;Kampagne_F_D!C2940&amp;Kampagne_F_D!E2940="","",Kampagne_F_D!G2940&amp;Kampagne_F_D!C2940&amp;Kampagne_F_D!E2940)</f>
        <v/>
      </c>
      <c r="B2940" s="672" t="str">
        <f>IF(A2940="","",Kampagne_F_D!E2940)</f>
        <v/>
      </c>
      <c r="C2940" s="672" t="str">
        <f>IF(Kampagne_F_D!C2940="","",Kampagne_F_D!C2940)</f>
        <v/>
      </c>
      <c r="D2940" s="725" t="str">
        <f>IF(_xlfn.NUMBERVALUE(IF($B2940=$AM$3,MID(Kampagne_F_D!$G2940,SEARCH("Kdnr: ",Kampagne_F_D!$G2940,1)+6,5),""))=0,"",_xlfn.NUMBERVALUE(IF($B2940=$AM$3,MID(Kampagne_F_D!$G2940,SEARCH("Kdnr: ",Kampagne_F_D!$G2940,1)+6,5),"")))</f>
        <v/>
      </c>
      <c r="E2940" s="365" t="str">
        <f>IF(_xlfn.NUMBERVALUE(IF($B2940=$AM$2,(LEFT(IF($B2940=$AM$2,MID(Kampagne_F_D!$G2940,SEARCH("ID:",Kampagne_F_D!$G2940,1)+3,7),""),(_xlfn.NUMBERVALUE(SEARCH(",",IF($B2940=$AM$2,MID(Kampagne_F_D!$G2940,SEARCH("ID:",Kampagne_F_D!$G2940,1)+3,7),"")))-1))),""))=0,"",_xlfn.NUMBERVALUE(IF($B2940=$AM$2,(LEFT(IF($B2940=$AM$2,MID(Kampagne_F_D!$G2940,SEARCH("ID:",Kampagne_F_D!$G2940,1)+3,7),""),(_xlfn.NUMBERVALUE(SEARCH(",",IF($B2940=$AM$2,MID(Kampagne_F_D!$G2940,SEARCH("ID:",Kampagne_F_D!$G2940,1)+3,7),"")))-1))),"")))</f>
        <v/>
      </c>
      <c r="F2940" s="244" t="str">
        <f>IF(A2940="","",Kampagne_F_D!A2940)</f>
        <v/>
      </c>
      <c r="G2940" s="672" t="str">
        <f>IF(A2940="","",Kampagne_F_D!F2940)</f>
        <v/>
      </c>
      <c r="H2940" s="170" t="str">
        <f>IF(A2940="","",IF($B2940=$AM$3,VLOOKUP($D2940,Adressen_Kampagne_D_F!$B:$V,3,FALSE),IF($B2940=$AM$2,VLOOKUP($E2940,Adressen_Kampagne_D_F!$A:$V,4,FALSE))))</f>
        <v/>
      </c>
      <c r="I2940" s="170" t="str">
        <f>IF(A2940="","",IF($B2940=$AM$3,VLOOKUP($D2940,Adressen_Kampagne_D_F!$B:$X,22,FALSE),IF($B2940=$AM$2,VLOOKUP($E2940,Adressen_Kampagne_D_F!$A:$X,23,FALSE))))</f>
        <v/>
      </c>
      <c r="J2940" s="170" t="str">
        <f t="shared" si="133"/>
        <v/>
      </c>
      <c r="K2940" s="282" t="str">
        <f t="shared" si="134"/>
        <v/>
      </c>
    </row>
    <row r="2941" spans="1:11" x14ac:dyDescent="0.2">
      <c r="A2941" s="672" t="str">
        <f>IF(Kampagne_F_D!G2941&amp;Kampagne_F_D!C2941&amp;Kampagne_F_D!E2941="","",Kampagne_F_D!G2941&amp;Kampagne_F_D!C2941&amp;Kampagne_F_D!E2941)</f>
        <v/>
      </c>
      <c r="B2941" s="672" t="str">
        <f>IF(A2941="","",Kampagne_F_D!E2941)</f>
        <v/>
      </c>
      <c r="C2941" s="672" t="str">
        <f>IF(Kampagne_F_D!C2941="","",Kampagne_F_D!C2941)</f>
        <v/>
      </c>
      <c r="D2941" s="725" t="str">
        <f>IF(_xlfn.NUMBERVALUE(IF($B2941=$AM$3,MID(Kampagne_F_D!$G2941,SEARCH("Kdnr: ",Kampagne_F_D!$G2941,1)+6,5),""))=0,"",_xlfn.NUMBERVALUE(IF($B2941=$AM$3,MID(Kampagne_F_D!$G2941,SEARCH("Kdnr: ",Kampagne_F_D!$G2941,1)+6,5),"")))</f>
        <v/>
      </c>
      <c r="E2941" s="365" t="str">
        <f>IF(_xlfn.NUMBERVALUE(IF($B2941=$AM$2,(LEFT(IF($B2941=$AM$2,MID(Kampagne_F_D!$G2941,SEARCH("ID:",Kampagne_F_D!$G2941,1)+3,7),""),(_xlfn.NUMBERVALUE(SEARCH(",",IF($B2941=$AM$2,MID(Kampagne_F_D!$G2941,SEARCH("ID:",Kampagne_F_D!$G2941,1)+3,7),"")))-1))),""))=0,"",_xlfn.NUMBERVALUE(IF($B2941=$AM$2,(LEFT(IF($B2941=$AM$2,MID(Kampagne_F_D!$G2941,SEARCH("ID:",Kampagne_F_D!$G2941,1)+3,7),""),(_xlfn.NUMBERVALUE(SEARCH(",",IF($B2941=$AM$2,MID(Kampagne_F_D!$G2941,SEARCH("ID:",Kampagne_F_D!$G2941,1)+3,7),"")))-1))),"")))</f>
        <v/>
      </c>
      <c r="F2941" s="244" t="str">
        <f>IF(A2941="","",Kampagne_F_D!A2941)</f>
        <v/>
      </c>
      <c r="G2941" s="672" t="str">
        <f>IF(A2941="","",Kampagne_F_D!F2941)</f>
        <v/>
      </c>
      <c r="H2941" s="170" t="str">
        <f>IF(A2941="","",IF($B2941=$AM$3,VLOOKUP($D2941,Adressen_Kampagne_D_F!$B:$V,3,FALSE),IF($B2941=$AM$2,VLOOKUP($E2941,Adressen_Kampagne_D_F!$A:$V,4,FALSE))))</f>
        <v/>
      </c>
      <c r="I2941" s="170" t="str">
        <f>IF(A2941="","",IF($B2941=$AM$3,VLOOKUP($D2941,Adressen_Kampagne_D_F!$B:$X,22,FALSE),IF($B2941=$AM$2,VLOOKUP($E2941,Adressen_Kampagne_D_F!$A:$X,23,FALSE))))</f>
        <v/>
      </c>
      <c r="J2941" s="170" t="str">
        <f t="shared" si="133"/>
        <v/>
      </c>
      <c r="K2941" s="282" t="str">
        <f t="shared" si="134"/>
        <v/>
      </c>
    </row>
    <row r="2942" spans="1:11" x14ac:dyDescent="0.2">
      <c r="A2942" s="672" t="str">
        <f>IF(Kampagne_F_D!G2942&amp;Kampagne_F_D!C2942&amp;Kampagne_F_D!E2942="","",Kampagne_F_D!G2942&amp;Kampagne_F_D!C2942&amp;Kampagne_F_D!E2942)</f>
        <v/>
      </c>
      <c r="B2942" s="672" t="str">
        <f>IF(A2942="","",Kampagne_F_D!E2942)</f>
        <v/>
      </c>
      <c r="C2942" s="672" t="str">
        <f>IF(Kampagne_F_D!C2942="","",Kampagne_F_D!C2942)</f>
        <v/>
      </c>
      <c r="D2942" s="725" t="str">
        <f>IF(_xlfn.NUMBERVALUE(IF($B2942=$AM$3,MID(Kampagne_F_D!$G2942,SEARCH("Kdnr: ",Kampagne_F_D!$G2942,1)+6,5),""))=0,"",_xlfn.NUMBERVALUE(IF($B2942=$AM$3,MID(Kampagne_F_D!$G2942,SEARCH("Kdnr: ",Kampagne_F_D!$G2942,1)+6,5),"")))</f>
        <v/>
      </c>
      <c r="E2942" s="365" t="str">
        <f>IF(_xlfn.NUMBERVALUE(IF($B2942=$AM$2,(LEFT(IF($B2942=$AM$2,MID(Kampagne_F_D!$G2942,SEARCH("ID:",Kampagne_F_D!$G2942,1)+3,7),""),(_xlfn.NUMBERVALUE(SEARCH(",",IF($B2942=$AM$2,MID(Kampagne_F_D!$G2942,SEARCH("ID:",Kampagne_F_D!$G2942,1)+3,7),"")))-1))),""))=0,"",_xlfn.NUMBERVALUE(IF($B2942=$AM$2,(LEFT(IF($B2942=$AM$2,MID(Kampagne_F_D!$G2942,SEARCH("ID:",Kampagne_F_D!$G2942,1)+3,7),""),(_xlfn.NUMBERVALUE(SEARCH(",",IF($B2942=$AM$2,MID(Kampagne_F_D!$G2942,SEARCH("ID:",Kampagne_F_D!$G2942,1)+3,7),"")))-1))),"")))</f>
        <v/>
      </c>
      <c r="F2942" s="244" t="str">
        <f>IF(A2942="","",Kampagne_F_D!A2942)</f>
        <v/>
      </c>
      <c r="G2942" s="672" t="str">
        <f>IF(A2942="","",Kampagne_F_D!F2942)</f>
        <v/>
      </c>
      <c r="H2942" s="170" t="str">
        <f>IF(A2942="","",IF($B2942=$AM$3,VLOOKUP($D2942,Adressen_Kampagne_D_F!$B:$V,3,FALSE),IF($B2942=$AM$2,VLOOKUP($E2942,Adressen_Kampagne_D_F!$A:$V,4,FALSE))))</f>
        <v/>
      </c>
      <c r="I2942" s="170" t="str">
        <f>IF(A2942="","",IF($B2942=$AM$3,VLOOKUP($D2942,Adressen_Kampagne_D_F!$B:$X,22,FALSE),IF($B2942=$AM$2,VLOOKUP($E2942,Adressen_Kampagne_D_F!$A:$X,23,FALSE))))</f>
        <v/>
      </c>
      <c r="J2942" s="170" t="str">
        <f t="shared" si="133"/>
        <v/>
      </c>
      <c r="K2942" s="282" t="str">
        <f t="shared" si="134"/>
        <v/>
      </c>
    </row>
    <row r="2943" spans="1:11" x14ac:dyDescent="0.2">
      <c r="A2943" s="672" t="str">
        <f>IF(Kampagne_F_D!G2943&amp;Kampagne_F_D!C2943&amp;Kampagne_F_D!E2943="","",Kampagne_F_D!G2943&amp;Kampagne_F_D!C2943&amp;Kampagne_F_D!E2943)</f>
        <v/>
      </c>
      <c r="B2943" s="672" t="str">
        <f>IF(A2943="","",Kampagne_F_D!E2943)</f>
        <v/>
      </c>
      <c r="C2943" s="672" t="str">
        <f>IF(Kampagne_F_D!C2943="","",Kampagne_F_D!C2943)</f>
        <v/>
      </c>
      <c r="D2943" s="725" t="str">
        <f>IF(_xlfn.NUMBERVALUE(IF($B2943=$AM$3,MID(Kampagne_F_D!$G2943,SEARCH("Kdnr: ",Kampagne_F_D!$G2943,1)+6,5),""))=0,"",_xlfn.NUMBERVALUE(IF($B2943=$AM$3,MID(Kampagne_F_D!$G2943,SEARCH("Kdnr: ",Kampagne_F_D!$G2943,1)+6,5),"")))</f>
        <v/>
      </c>
      <c r="E2943" s="365" t="str">
        <f>IF(_xlfn.NUMBERVALUE(IF($B2943=$AM$2,(LEFT(IF($B2943=$AM$2,MID(Kampagne_F_D!$G2943,SEARCH("ID:",Kampagne_F_D!$G2943,1)+3,7),""),(_xlfn.NUMBERVALUE(SEARCH(",",IF($B2943=$AM$2,MID(Kampagne_F_D!$G2943,SEARCH("ID:",Kampagne_F_D!$G2943,1)+3,7),"")))-1))),""))=0,"",_xlfn.NUMBERVALUE(IF($B2943=$AM$2,(LEFT(IF($B2943=$AM$2,MID(Kampagne_F_D!$G2943,SEARCH("ID:",Kampagne_F_D!$G2943,1)+3,7),""),(_xlfn.NUMBERVALUE(SEARCH(",",IF($B2943=$AM$2,MID(Kampagne_F_D!$G2943,SEARCH("ID:",Kampagne_F_D!$G2943,1)+3,7),"")))-1))),"")))</f>
        <v/>
      </c>
      <c r="F2943" s="244" t="str">
        <f>IF(A2943="","",Kampagne_F_D!A2943)</f>
        <v/>
      </c>
      <c r="G2943" s="672" t="str">
        <f>IF(A2943="","",Kampagne_F_D!F2943)</f>
        <v/>
      </c>
      <c r="H2943" s="170" t="str">
        <f>IF(A2943="","",IF($B2943=$AM$3,VLOOKUP($D2943,Adressen_Kampagne_D_F!$B:$V,3,FALSE),IF($B2943=$AM$2,VLOOKUP($E2943,Adressen_Kampagne_D_F!$A:$V,4,FALSE))))</f>
        <v/>
      </c>
      <c r="I2943" s="170" t="str">
        <f>IF(A2943="","",IF($B2943=$AM$3,VLOOKUP($D2943,Adressen_Kampagne_D_F!$B:$X,22,FALSE),IF($B2943=$AM$2,VLOOKUP($E2943,Adressen_Kampagne_D_F!$A:$X,23,FALSE))))</f>
        <v/>
      </c>
      <c r="J2943" s="170" t="str">
        <f t="shared" si="133"/>
        <v/>
      </c>
      <c r="K2943" s="282" t="str">
        <f t="shared" si="134"/>
        <v/>
      </c>
    </row>
    <row r="2944" spans="1:11" x14ac:dyDescent="0.2">
      <c r="A2944" s="672" t="str">
        <f>IF(Kampagne_F_D!G2944&amp;Kampagne_F_D!C2944&amp;Kampagne_F_D!E2944="","",Kampagne_F_D!G2944&amp;Kampagne_F_D!C2944&amp;Kampagne_F_D!E2944)</f>
        <v/>
      </c>
      <c r="B2944" s="672" t="str">
        <f>IF(A2944="","",Kampagne_F_D!E2944)</f>
        <v/>
      </c>
      <c r="C2944" s="672" t="str">
        <f>IF(Kampagne_F_D!C2944="","",Kampagne_F_D!C2944)</f>
        <v/>
      </c>
      <c r="D2944" s="725" t="str">
        <f>IF(_xlfn.NUMBERVALUE(IF($B2944=$AM$3,MID(Kampagne_F_D!$G2944,SEARCH("Kdnr: ",Kampagne_F_D!$G2944,1)+6,5),""))=0,"",_xlfn.NUMBERVALUE(IF($B2944=$AM$3,MID(Kampagne_F_D!$G2944,SEARCH("Kdnr: ",Kampagne_F_D!$G2944,1)+6,5),"")))</f>
        <v/>
      </c>
      <c r="E2944" s="365" t="str">
        <f>IF(_xlfn.NUMBERVALUE(IF($B2944=$AM$2,(LEFT(IF($B2944=$AM$2,MID(Kampagne_F_D!$G2944,SEARCH("ID:",Kampagne_F_D!$G2944,1)+3,7),""),(_xlfn.NUMBERVALUE(SEARCH(",",IF($B2944=$AM$2,MID(Kampagne_F_D!$G2944,SEARCH("ID:",Kampagne_F_D!$G2944,1)+3,7),"")))-1))),""))=0,"",_xlfn.NUMBERVALUE(IF($B2944=$AM$2,(LEFT(IF($B2944=$AM$2,MID(Kampagne_F_D!$G2944,SEARCH("ID:",Kampagne_F_D!$G2944,1)+3,7),""),(_xlfn.NUMBERVALUE(SEARCH(",",IF($B2944=$AM$2,MID(Kampagne_F_D!$G2944,SEARCH("ID:",Kampagne_F_D!$G2944,1)+3,7),"")))-1))),"")))</f>
        <v/>
      </c>
      <c r="F2944" s="244" t="str">
        <f>IF(A2944="","",Kampagne_F_D!A2944)</f>
        <v/>
      </c>
      <c r="G2944" s="672" t="str">
        <f>IF(A2944="","",Kampagne_F_D!F2944)</f>
        <v/>
      </c>
      <c r="H2944" s="170" t="str">
        <f>IF(A2944="","",IF($B2944=$AM$3,VLOOKUP($D2944,Adressen_Kampagne_D_F!$B:$V,3,FALSE),IF($B2944=$AM$2,VLOOKUP($E2944,Adressen_Kampagne_D_F!$A:$V,4,FALSE))))</f>
        <v/>
      </c>
      <c r="I2944" s="170" t="str">
        <f>IF(A2944="","",IF($B2944=$AM$3,VLOOKUP($D2944,Adressen_Kampagne_D_F!$B:$X,22,FALSE),IF($B2944=$AM$2,VLOOKUP($E2944,Adressen_Kampagne_D_F!$A:$X,23,FALSE))))</f>
        <v/>
      </c>
      <c r="J2944" s="170" t="str">
        <f t="shared" si="133"/>
        <v/>
      </c>
      <c r="K2944" s="282" t="str">
        <f t="shared" si="134"/>
        <v/>
      </c>
    </row>
    <row r="2945" spans="1:11" x14ac:dyDescent="0.2">
      <c r="A2945" s="672" t="str">
        <f>IF(Kampagne_F_D!G2945&amp;Kampagne_F_D!C2945&amp;Kampagne_F_D!E2945="","",Kampagne_F_D!G2945&amp;Kampagne_F_D!C2945&amp;Kampagne_F_D!E2945)</f>
        <v/>
      </c>
      <c r="B2945" s="672" t="str">
        <f>IF(A2945="","",Kampagne_F_D!E2945)</f>
        <v/>
      </c>
      <c r="C2945" s="672" t="str">
        <f>IF(Kampagne_F_D!C2945="","",Kampagne_F_D!C2945)</f>
        <v/>
      </c>
      <c r="D2945" s="725" t="str">
        <f>IF(_xlfn.NUMBERVALUE(IF($B2945=$AM$3,MID(Kampagne_F_D!$G2945,SEARCH("Kdnr: ",Kampagne_F_D!$G2945,1)+6,5),""))=0,"",_xlfn.NUMBERVALUE(IF($B2945=$AM$3,MID(Kampagne_F_D!$G2945,SEARCH("Kdnr: ",Kampagne_F_D!$G2945,1)+6,5),"")))</f>
        <v/>
      </c>
      <c r="E2945" s="365" t="str">
        <f>IF(_xlfn.NUMBERVALUE(IF($B2945=$AM$2,(LEFT(IF($B2945=$AM$2,MID(Kampagne_F_D!$G2945,SEARCH("ID:",Kampagne_F_D!$G2945,1)+3,7),""),(_xlfn.NUMBERVALUE(SEARCH(",",IF($B2945=$AM$2,MID(Kampagne_F_D!$G2945,SEARCH("ID:",Kampagne_F_D!$G2945,1)+3,7),"")))-1))),""))=0,"",_xlfn.NUMBERVALUE(IF($B2945=$AM$2,(LEFT(IF($B2945=$AM$2,MID(Kampagne_F_D!$G2945,SEARCH("ID:",Kampagne_F_D!$G2945,1)+3,7),""),(_xlfn.NUMBERVALUE(SEARCH(",",IF($B2945=$AM$2,MID(Kampagne_F_D!$G2945,SEARCH("ID:",Kampagne_F_D!$G2945,1)+3,7),"")))-1))),"")))</f>
        <v/>
      </c>
      <c r="F2945" s="244" t="str">
        <f>IF(A2945="","",Kampagne_F_D!A2945)</f>
        <v/>
      </c>
      <c r="G2945" s="672" t="str">
        <f>IF(A2945="","",Kampagne_F_D!F2945)</f>
        <v/>
      </c>
      <c r="H2945" s="170" t="str">
        <f>IF(A2945="","",IF($B2945=$AM$3,VLOOKUP($D2945,Adressen_Kampagne_D_F!$B:$V,3,FALSE),IF($B2945=$AM$2,VLOOKUP($E2945,Adressen_Kampagne_D_F!$A:$V,4,FALSE))))</f>
        <v/>
      </c>
      <c r="I2945" s="170" t="str">
        <f>IF(A2945="","",IF($B2945=$AM$3,VLOOKUP($D2945,Adressen_Kampagne_D_F!$B:$X,22,FALSE),IF($B2945=$AM$2,VLOOKUP($E2945,Adressen_Kampagne_D_F!$A:$X,23,FALSE))))</f>
        <v/>
      </c>
      <c r="J2945" s="170" t="str">
        <f t="shared" si="133"/>
        <v/>
      </c>
      <c r="K2945" s="282" t="str">
        <f t="shared" si="134"/>
        <v/>
      </c>
    </row>
    <row r="2946" spans="1:11" x14ac:dyDescent="0.2">
      <c r="A2946" s="672" t="str">
        <f>IF(Kampagne_F_D!G2946&amp;Kampagne_F_D!C2946&amp;Kampagne_F_D!E2946="","",Kampagne_F_D!G2946&amp;Kampagne_F_D!C2946&amp;Kampagne_F_D!E2946)</f>
        <v/>
      </c>
      <c r="B2946" s="672" t="str">
        <f>IF(A2946="","",Kampagne_F_D!E2946)</f>
        <v/>
      </c>
      <c r="C2946" s="672" t="str">
        <f>IF(Kampagne_F_D!C2946="","",Kampagne_F_D!C2946)</f>
        <v/>
      </c>
      <c r="D2946" s="725" t="str">
        <f>IF(_xlfn.NUMBERVALUE(IF($B2946=$AM$3,MID(Kampagne_F_D!$G2946,SEARCH("Kdnr: ",Kampagne_F_D!$G2946,1)+6,5),""))=0,"",_xlfn.NUMBERVALUE(IF($B2946=$AM$3,MID(Kampagne_F_D!$G2946,SEARCH("Kdnr: ",Kampagne_F_D!$G2946,1)+6,5),"")))</f>
        <v/>
      </c>
      <c r="E2946" s="365" t="str">
        <f>IF(_xlfn.NUMBERVALUE(IF($B2946=$AM$2,(LEFT(IF($B2946=$AM$2,MID(Kampagne_F_D!$G2946,SEARCH("ID:",Kampagne_F_D!$G2946,1)+3,7),""),(_xlfn.NUMBERVALUE(SEARCH(",",IF($B2946=$AM$2,MID(Kampagne_F_D!$G2946,SEARCH("ID:",Kampagne_F_D!$G2946,1)+3,7),"")))-1))),""))=0,"",_xlfn.NUMBERVALUE(IF($B2946=$AM$2,(LEFT(IF($B2946=$AM$2,MID(Kampagne_F_D!$G2946,SEARCH("ID:",Kampagne_F_D!$G2946,1)+3,7),""),(_xlfn.NUMBERVALUE(SEARCH(",",IF($B2946=$AM$2,MID(Kampagne_F_D!$G2946,SEARCH("ID:",Kampagne_F_D!$G2946,1)+3,7),"")))-1))),"")))</f>
        <v/>
      </c>
      <c r="F2946" s="244" t="str">
        <f>IF(A2946="","",Kampagne_F_D!A2946)</f>
        <v/>
      </c>
      <c r="G2946" s="672" t="str">
        <f>IF(A2946="","",Kampagne_F_D!F2946)</f>
        <v/>
      </c>
      <c r="H2946" s="170" t="str">
        <f>IF(A2946="","",IF($B2946=$AM$3,VLOOKUP($D2946,Adressen_Kampagne_D_F!$B:$V,3,FALSE),IF($B2946=$AM$2,VLOOKUP($E2946,Adressen_Kampagne_D_F!$A:$V,4,FALSE))))</f>
        <v/>
      </c>
      <c r="I2946" s="170" t="str">
        <f>IF(A2946="","",IF($B2946=$AM$3,VLOOKUP($D2946,Adressen_Kampagne_D_F!$B:$X,22,FALSE),IF($B2946=$AM$2,VLOOKUP($E2946,Adressen_Kampagne_D_F!$A:$X,23,FALSE))))</f>
        <v/>
      </c>
      <c r="J2946" s="170" t="str">
        <f t="shared" si="133"/>
        <v/>
      </c>
      <c r="K2946" s="282" t="str">
        <f t="shared" si="134"/>
        <v/>
      </c>
    </row>
    <row r="2947" spans="1:11" x14ac:dyDescent="0.2">
      <c r="A2947" s="672" t="str">
        <f>IF(Kampagne_F_D!G2947&amp;Kampagne_F_D!C2947&amp;Kampagne_F_D!E2947="","",Kampagne_F_D!G2947&amp;Kampagne_F_D!C2947&amp;Kampagne_F_D!E2947)</f>
        <v/>
      </c>
      <c r="B2947" s="672" t="str">
        <f>IF(A2947="","",Kampagne_F_D!E2947)</f>
        <v/>
      </c>
      <c r="C2947" s="672" t="str">
        <f>IF(Kampagne_F_D!C2947="","",Kampagne_F_D!C2947)</f>
        <v/>
      </c>
      <c r="D2947" s="725" t="str">
        <f>IF(_xlfn.NUMBERVALUE(IF($B2947=$AM$3,MID(Kampagne_F_D!$G2947,SEARCH("Kdnr: ",Kampagne_F_D!$G2947,1)+6,5),""))=0,"",_xlfn.NUMBERVALUE(IF($B2947=$AM$3,MID(Kampagne_F_D!$G2947,SEARCH("Kdnr: ",Kampagne_F_D!$G2947,1)+6,5),"")))</f>
        <v/>
      </c>
      <c r="E2947" s="365" t="str">
        <f>IF(_xlfn.NUMBERVALUE(IF($B2947=$AM$2,(LEFT(IF($B2947=$AM$2,MID(Kampagne_F_D!$G2947,SEARCH("ID:",Kampagne_F_D!$G2947,1)+3,7),""),(_xlfn.NUMBERVALUE(SEARCH(",",IF($B2947=$AM$2,MID(Kampagne_F_D!$G2947,SEARCH("ID:",Kampagne_F_D!$G2947,1)+3,7),"")))-1))),""))=0,"",_xlfn.NUMBERVALUE(IF($B2947=$AM$2,(LEFT(IF($B2947=$AM$2,MID(Kampagne_F_D!$G2947,SEARCH("ID:",Kampagne_F_D!$G2947,1)+3,7),""),(_xlfn.NUMBERVALUE(SEARCH(",",IF($B2947=$AM$2,MID(Kampagne_F_D!$G2947,SEARCH("ID:",Kampagne_F_D!$G2947,1)+3,7),"")))-1))),"")))</f>
        <v/>
      </c>
      <c r="F2947" s="244" t="str">
        <f>IF(A2947="","",Kampagne_F_D!A2947)</f>
        <v/>
      </c>
      <c r="G2947" s="672" t="str">
        <f>IF(A2947="","",Kampagne_F_D!F2947)</f>
        <v/>
      </c>
      <c r="H2947" s="170" t="str">
        <f>IF(A2947="","",IF($B2947=$AM$3,VLOOKUP($D2947,Adressen_Kampagne_D_F!$B:$V,3,FALSE),IF($B2947=$AM$2,VLOOKUP($E2947,Adressen_Kampagne_D_F!$A:$V,4,FALSE))))</f>
        <v/>
      </c>
      <c r="I2947" s="170" t="str">
        <f>IF(A2947="","",IF($B2947=$AM$3,VLOOKUP($D2947,Adressen_Kampagne_D_F!$B:$X,22,FALSE),IF($B2947=$AM$2,VLOOKUP($E2947,Adressen_Kampagne_D_F!$A:$X,23,FALSE))))</f>
        <v/>
      </c>
      <c r="J2947" s="170" t="str">
        <f t="shared" si="133"/>
        <v/>
      </c>
      <c r="K2947" s="282" t="str">
        <f t="shared" si="134"/>
        <v/>
      </c>
    </row>
    <row r="2948" spans="1:11" x14ac:dyDescent="0.2">
      <c r="A2948" s="672" t="str">
        <f>IF(Kampagne_F_D!G2948&amp;Kampagne_F_D!C2948&amp;Kampagne_F_D!E2948="","",Kampagne_F_D!G2948&amp;Kampagne_F_D!C2948&amp;Kampagne_F_D!E2948)</f>
        <v/>
      </c>
      <c r="B2948" s="672" t="str">
        <f>IF(A2948="","",Kampagne_F_D!E2948)</f>
        <v/>
      </c>
      <c r="C2948" s="672" t="str">
        <f>IF(Kampagne_F_D!C2948="","",Kampagne_F_D!C2948)</f>
        <v/>
      </c>
      <c r="D2948" s="725" t="str">
        <f>IF(_xlfn.NUMBERVALUE(IF($B2948=$AM$3,MID(Kampagne_F_D!$G2948,SEARCH("Kdnr: ",Kampagne_F_D!$G2948,1)+6,5),""))=0,"",_xlfn.NUMBERVALUE(IF($B2948=$AM$3,MID(Kampagne_F_D!$G2948,SEARCH("Kdnr: ",Kampagne_F_D!$G2948,1)+6,5),"")))</f>
        <v/>
      </c>
      <c r="E2948" s="365" t="str">
        <f>IF(_xlfn.NUMBERVALUE(IF($B2948=$AM$2,(LEFT(IF($B2948=$AM$2,MID(Kampagne_F_D!$G2948,SEARCH("ID:",Kampagne_F_D!$G2948,1)+3,7),""),(_xlfn.NUMBERVALUE(SEARCH(",",IF($B2948=$AM$2,MID(Kampagne_F_D!$G2948,SEARCH("ID:",Kampagne_F_D!$G2948,1)+3,7),"")))-1))),""))=0,"",_xlfn.NUMBERVALUE(IF($B2948=$AM$2,(LEFT(IF($B2948=$AM$2,MID(Kampagne_F_D!$G2948,SEARCH("ID:",Kampagne_F_D!$G2948,1)+3,7),""),(_xlfn.NUMBERVALUE(SEARCH(",",IF($B2948=$AM$2,MID(Kampagne_F_D!$G2948,SEARCH("ID:",Kampagne_F_D!$G2948,1)+3,7),"")))-1))),"")))</f>
        <v/>
      </c>
      <c r="F2948" s="244" t="str">
        <f>IF(A2948="","",Kampagne_F_D!A2948)</f>
        <v/>
      </c>
      <c r="G2948" s="672" t="str">
        <f>IF(A2948="","",Kampagne_F_D!F2948)</f>
        <v/>
      </c>
      <c r="H2948" s="170" t="str">
        <f>IF(A2948="","",IF($B2948=$AM$3,VLOOKUP($D2948,Adressen_Kampagne_D_F!$B:$V,3,FALSE),IF($B2948=$AM$2,VLOOKUP($E2948,Adressen_Kampagne_D_F!$A:$V,4,FALSE))))</f>
        <v/>
      </c>
      <c r="I2948" s="170" t="str">
        <f>IF(A2948="","",IF($B2948=$AM$3,VLOOKUP($D2948,Adressen_Kampagne_D_F!$B:$X,22,FALSE),IF($B2948=$AM$2,VLOOKUP($E2948,Adressen_Kampagne_D_F!$A:$X,23,FALSE))))</f>
        <v/>
      </c>
      <c r="J2948" s="170" t="str">
        <f t="shared" si="133"/>
        <v/>
      </c>
      <c r="K2948" s="282" t="str">
        <f t="shared" si="134"/>
        <v/>
      </c>
    </row>
    <row r="2949" spans="1:11" x14ac:dyDescent="0.2">
      <c r="A2949" s="672" t="str">
        <f>IF(Kampagne_F_D!G2949&amp;Kampagne_F_D!C2949&amp;Kampagne_F_D!E2949="","",Kampagne_F_D!G2949&amp;Kampagne_F_D!C2949&amp;Kampagne_F_D!E2949)</f>
        <v/>
      </c>
      <c r="B2949" s="672" t="str">
        <f>IF(A2949="","",Kampagne_F_D!E2949)</f>
        <v/>
      </c>
      <c r="C2949" s="672" t="str">
        <f>IF(Kampagne_F_D!C2949="","",Kampagne_F_D!C2949)</f>
        <v/>
      </c>
      <c r="D2949" s="725" t="str">
        <f>IF(_xlfn.NUMBERVALUE(IF($B2949=$AM$3,MID(Kampagne_F_D!$G2949,SEARCH("Kdnr: ",Kampagne_F_D!$G2949,1)+6,5),""))=0,"",_xlfn.NUMBERVALUE(IF($B2949=$AM$3,MID(Kampagne_F_D!$G2949,SEARCH("Kdnr: ",Kampagne_F_D!$G2949,1)+6,5),"")))</f>
        <v/>
      </c>
      <c r="E2949" s="365" t="str">
        <f>IF(_xlfn.NUMBERVALUE(IF($B2949=$AM$2,(LEFT(IF($B2949=$AM$2,MID(Kampagne_F_D!$G2949,SEARCH("ID:",Kampagne_F_D!$G2949,1)+3,7),""),(_xlfn.NUMBERVALUE(SEARCH(",",IF($B2949=$AM$2,MID(Kampagne_F_D!$G2949,SEARCH("ID:",Kampagne_F_D!$G2949,1)+3,7),"")))-1))),""))=0,"",_xlfn.NUMBERVALUE(IF($B2949=$AM$2,(LEFT(IF($B2949=$AM$2,MID(Kampagne_F_D!$G2949,SEARCH("ID:",Kampagne_F_D!$G2949,1)+3,7),""),(_xlfn.NUMBERVALUE(SEARCH(",",IF($B2949=$AM$2,MID(Kampagne_F_D!$G2949,SEARCH("ID:",Kampagne_F_D!$G2949,1)+3,7),"")))-1))),"")))</f>
        <v/>
      </c>
      <c r="F2949" s="244" t="str">
        <f>IF(A2949="","",Kampagne_F_D!A2949)</f>
        <v/>
      </c>
      <c r="G2949" s="672" t="str">
        <f>IF(A2949="","",Kampagne_F_D!F2949)</f>
        <v/>
      </c>
      <c r="H2949" s="170" t="str">
        <f>IF(A2949="","",IF($B2949=$AM$3,VLOOKUP($D2949,Adressen_Kampagne_D_F!$B:$V,3,FALSE),IF($B2949=$AM$2,VLOOKUP($E2949,Adressen_Kampagne_D_F!$A:$V,4,FALSE))))</f>
        <v/>
      </c>
      <c r="I2949" s="170" t="str">
        <f>IF(A2949="","",IF($B2949=$AM$3,VLOOKUP($D2949,Adressen_Kampagne_D_F!$B:$X,22,FALSE),IF($B2949=$AM$2,VLOOKUP($E2949,Adressen_Kampagne_D_F!$A:$X,23,FALSE))))</f>
        <v/>
      </c>
      <c r="J2949" s="170" t="str">
        <f t="shared" si="133"/>
        <v/>
      </c>
      <c r="K2949" s="282" t="str">
        <f t="shared" si="134"/>
        <v/>
      </c>
    </row>
    <row r="2950" spans="1:11" x14ac:dyDescent="0.2">
      <c r="A2950" s="672" t="str">
        <f>IF(Kampagne_F_D!G2950&amp;Kampagne_F_D!C2950&amp;Kampagne_F_D!E2950="","",Kampagne_F_D!G2950&amp;Kampagne_F_D!C2950&amp;Kampagne_F_D!E2950)</f>
        <v/>
      </c>
      <c r="B2950" s="672" t="str">
        <f>IF(A2950="","",Kampagne_F_D!E2950)</f>
        <v/>
      </c>
      <c r="C2950" s="672" t="str">
        <f>IF(Kampagne_F_D!C2950="","",Kampagne_F_D!C2950)</f>
        <v/>
      </c>
      <c r="D2950" s="725" t="str">
        <f>IF(_xlfn.NUMBERVALUE(IF($B2950=$AM$3,MID(Kampagne_F_D!$G2950,SEARCH("Kdnr: ",Kampagne_F_D!$G2950,1)+6,5),""))=0,"",_xlfn.NUMBERVALUE(IF($B2950=$AM$3,MID(Kampagne_F_D!$G2950,SEARCH("Kdnr: ",Kampagne_F_D!$G2950,1)+6,5),"")))</f>
        <v/>
      </c>
      <c r="E2950" s="365" t="str">
        <f>IF(_xlfn.NUMBERVALUE(IF($B2950=$AM$2,(LEFT(IF($B2950=$AM$2,MID(Kampagne_F_D!$G2950,SEARCH("ID:",Kampagne_F_D!$G2950,1)+3,7),""),(_xlfn.NUMBERVALUE(SEARCH(",",IF($B2950=$AM$2,MID(Kampagne_F_D!$G2950,SEARCH("ID:",Kampagne_F_D!$G2950,1)+3,7),"")))-1))),""))=0,"",_xlfn.NUMBERVALUE(IF($B2950=$AM$2,(LEFT(IF($B2950=$AM$2,MID(Kampagne_F_D!$G2950,SEARCH("ID:",Kampagne_F_D!$G2950,1)+3,7),""),(_xlfn.NUMBERVALUE(SEARCH(",",IF($B2950=$AM$2,MID(Kampagne_F_D!$G2950,SEARCH("ID:",Kampagne_F_D!$G2950,1)+3,7),"")))-1))),"")))</f>
        <v/>
      </c>
      <c r="F2950" s="244" t="str">
        <f>IF(A2950="","",Kampagne_F_D!A2950)</f>
        <v/>
      </c>
      <c r="G2950" s="672" t="str">
        <f>IF(A2950="","",Kampagne_F_D!F2950)</f>
        <v/>
      </c>
      <c r="H2950" s="170" t="str">
        <f>IF(A2950="","",IF($B2950=$AM$3,VLOOKUP($D2950,Adressen_Kampagne_D_F!$B:$V,3,FALSE),IF($B2950=$AM$2,VLOOKUP($E2950,Adressen_Kampagne_D_F!$A:$V,4,FALSE))))</f>
        <v/>
      </c>
      <c r="I2950" s="170" t="str">
        <f>IF(A2950="","",IF($B2950=$AM$3,VLOOKUP($D2950,Adressen_Kampagne_D_F!$B:$X,22,FALSE),IF($B2950=$AM$2,VLOOKUP($E2950,Adressen_Kampagne_D_F!$A:$X,23,FALSE))))</f>
        <v/>
      </c>
      <c r="J2950" s="170" t="str">
        <f t="shared" si="133"/>
        <v/>
      </c>
      <c r="K2950" s="282" t="str">
        <f t="shared" si="134"/>
        <v/>
      </c>
    </row>
    <row r="2951" spans="1:11" x14ac:dyDescent="0.2">
      <c r="A2951" s="672" t="str">
        <f>IF(Kampagne_F_D!G2951&amp;Kampagne_F_D!C2951&amp;Kampagne_F_D!E2951="","",Kampagne_F_D!G2951&amp;Kampagne_F_D!C2951&amp;Kampagne_F_D!E2951)</f>
        <v/>
      </c>
      <c r="B2951" s="672" t="str">
        <f>IF(A2951="","",Kampagne_F_D!E2951)</f>
        <v/>
      </c>
      <c r="C2951" s="672" t="str">
        <f>IF(Kampagne_F_D!C2951="","",Kampagne_F_D!C2951)</f>
        <v/>
      </c>
      <c r="D2951" s="725" t="str">
        <f>IF(_xlfn.NUMBERVALUE(IF($B2951=$AM$3,MID(Kampagne_F_D!$G2951,SEARCH("Kdnr: ",Kampagne_F_D!$G2951,1)+6,5),""))=0,"",_xlfn.NUMBERVALUE(IF($B2951=$AM$3,MID(Kampagne_F_D!$G2951,SEARCH("Kdnr: ",Kampagne_F_D!$G2951,1)+6,5),"")))</f>
        <v/>
      </c>
      <c r="E2951" s="365" t="str">
        <f>IF(_xlfn.NUMBERVALUE(IF($B2951=$AM$2,(LEFT(IF($B2951=$AM$2,MID(Kampagne_F_D!$G2951,SEARCH("ID:",Kampagne_F_D!$G2951,1)+3,7),""),(_xlfn.NUMBERVALUE(SEARCH(",",IF($B2951=$AM$2,MID(Kampagne_F_D!$G2951,SEARCH("ID:",Kampagne_F_D!$G2951,1)+3,7),"")))-1))),""))=0,"",_xlfn.NUMBERVALUE(IF($B2951=$AM$2,(LEFT(IF($B2951=$AM$2,MID(Kampagne_F_D!$G2951,SEARCH("ID:",Kampagne_F_D!$G2951,1)+3,7),""),(_xlfn.NUMBERVALUE(SEARCH(",",IF($B2951=$AM$2,MID(Kampagne_F_D!$G2951,SEARCH("ID:",Kampagne_F_D!$G2951,1)+3,7),"")))-1))),"")))</f>
        <v/>
      </c>
      <c r="F2951" s="244" t="str">
        <f>IF(A2951="","",Kampagne_F_D!A2951)</f>
        <v/>
      </c>
      <c r="G2951" s="672" t="str">
        <f>IF(A2951="","",Kampagne_F_D!F2951)</f>
        <v/>
      </c>
      <c r="H2951" s="170" t="str">
        <f>IF(A2951="","",IF($B2951=$AM$3,VLOOKUP($D2951,Adressen_Kampagne_D_F!$B:$V,3,FALSE),IF($B2951=$AM$2,VLOOKUP($E2951,Adressen_Kampagne_D_F!$A:$V,4,FALSE))))</f>
        <v/>
      </c>
      <c r="I2951" s="170" t="str">
        <f>IF(A2951="","",IF($B2951=$AM$3,VLOOKUP($D2951,Adressen_Kampagne_D_F!$B:$X,22,FALSE),IF($B2951=$AM$2,VLOOKUP($E2951,Adressen_Kampagne_D_F!$A:$X,23,FALSE))))</f>
        <v/>
      </c>
      <c r="J2951" s="170" t="str">
        <f t="shared" si="133"/>
        <v/>
      </c>
      <c r="K2951" s="282" t="str">
        <f t="shared" si="134"/>
        <v/>
      </c>
    </row>
    <row r="2952" spans="1:11" x14ac:dyDescent="0.2">
      <c r="A2952" s="672" t="str">
        <f>IF(Kampagne_F_D!G2952&amp;Kampagne_F_D!C2952&amp;Kampagne_F_D!E2952="","",Kampagne_F_D!G2952&amp;Kampagne_F_D!C2952&amp;Kampagne_F_D!E2952)</f>
        <v/>
      </c>
      <c r="B2952" s="672" t="str">
        <f>IF(A2952="","",Kampagne_F_D!E2952)</f>
        <v/>
      </c>
      <c r="C2952" s="672" t="str">
        <f>IF(Kampagne_F_D!C2952="","",Kampagne_F_D!C2952)</f>
        <v/>
      </c>
      <c r="D2952" s="725" t="str">
        <f>IF(_xlfn.NUMBERVALUE(IF($B2952=$AM$3,MID(Kampagne_F_D!$G2952,SEARCH("Kdnr: ",Kampagne_F_D!$G2952,1)+6,5),""))=0,"",_xlfn.NUMBERVALUE(IF($B2952=$AM$3,MID(Kampagne_F_D!$G2952,SEARCH("Kdnr: ",Kampagne_F_D!$G2952,1)+6,5),"")))</f>
        <v/>
      </c>
      <c r="E2952" s="365" t="str">
        <f>IF(_xlfn.NUMBERVALUE(IF($B2952=$AM$2,(LEFT(IF($B2952=$AM$2,MID(Kampagne_F_D!$G2952,SEARCH("ID:",Kampagne_F_D!$G2952,1)+3,7),""),(_xlfn.NUMBERVALUE(SEARCH(",",IF($B2952=$AM$2,MID(Kampagne_F_D!$G2952,SEARCH("ID:",Kampagne_F_D!$G2952,1)+3,7),"")))-1))),""))=0,"",_xlfn.NUMBERVALUE(IF($B2952=$AM$2,(LEFT(IF($B2952=$AM$2,MID(Kampagne_F_D!$G2952,SEARCH("ID:",Kampagne_F_D!$G2952,1)+3,7),""),(_xlfn.NUMBERVALUE(SEARCH(",",IF($B2952=$AM$2,MID(Kampagne_F_D!$G2952,SEARCH("ID:",Kampagne_F_D!$G2952,1)+3,7),"")))-1))),"")))</f>
        <v/>
      </c>
      <c r="F2952" s="244" t="str">
        <f>IF(A2952="","",Kampagne_F_D!A2952)</f>
        <v/>
      </c>
      <c r="G2952" s="672" t="str">
        <f>IF(A2952="","",Kampagne_F_D!F2952)</f>
        <v/>
      </c>
      <c r="H2952" s="170" t="str">
        <f>IF(A2952="","",IF($B2952=$AM$3,VLOOKUP($D2952,Adressen_Kampagne_D_F!$B:$V,3,FALSE),IF($B2952=$AM$2,VLOOKUP($E2952,Adressen_Kampagne_D_F!$A:$V,4,FALSE))))</f>
        <v/>
      </c>
      <c r="I2952" s="170" t="str">
        <f>IF(A2952="","",IF($B2952=$AM$3,VLOOKUP($D2952,Adressen_Kampagne_D_F!$B:$X,22,FALSE),IF($B2952=$AM$2,VLOOKUP($E2952,Adressen_Kampagne_D_F!$A:$X,23,FALSE))))</f>
        <v/>
      </c>
      <c r="J2952" s="170" t="str">
        <f t="shared" si="133"/>
        <v/>
      </c>
      <c r="K2952" s="282" t="str">
        <f t="shared" si="134"/>
        <v/>
      </c>
    </row>
    <row r="2953" spans="1:11" x14ac:dyDescent="0.2">
      <c r="A2953" s="672" t="str">
        <f>IF(Kampagne_F_D!G2953&amp;Kampagne_F_D!C2953&amp;Kampagne_F_D!E2953="","",Kampagne_F_D!G2953&amp;Kampagne_F_D!C2953&amp;Kampagne_F_D!E2953)</f>
        <v/>
      </c>
      <c r="B2953" s="672" t="str">
        <f>IF(A2953="","",Kampagne_F_D!E2953)</f>
        <v/>
      </c>
      <c r="C2953" s="672" t="str">
        <f>IF(Kampagne_F_D!C2953="","",Kampagne_F_D!C2953)</f>
        <v/>
      </c>
      <c r="D2953" s="725" t="str">
        <f>IF(_xlfn.NUMBERVALUE(IF($B2953=$AM$3,MID(Kampagne_F_D!$G2953,SEARCH("Kdnr: ",Kampagne_F_D!$G2953,1)+6,5),""))=0,"",_xlfn.NUMBERVALUE(IF($B2953=$AM$3,MID(Kampagne_F_D!$G2953,SEARCH("Kdnr: ",Kampagne_F_D!$G2953,1)+6,5),"")))</f>
        <v/>
      </c>
      <c r="E2953" s="365" t="str">
        <f>IF(_xlfn.NUMBERVALUE(IF($B2953=$AM$2,(LEFT(IF($B2953=$AM$2,MID(Kampagne_F_D!$G2953,SEARCH("ID:",Kampagne_F_D!$G2953,1)+3,7),""),(_xlfn.NUMBERVALUE(SEARCH(",",IF($B2953=$AM$2,MID(Kampagne_F_D!$G2953,SEARCH("ID:",Kampagne_F_D!$G2953,1)+3,7),"")))-1))),""))=0,"",_xlfn.NUMBERVALUE(IF($B2953=$AM$2,(LEFT(IF($B2953=$AM$2,MID(Kampagne_F_D!$G2953,SEARCH("ID:",Kampagne_F_D!$G2953,1)+3,7),""),(_xlfn.NUMBERVALUE(SEARCH(",",IF($B2953=$AM$2,MID(Kampagne_F_D!$G2953,SEARCH("ID:",Kampagne_F_D!$G2953,1)+3,7),"")))-1))),"")))</f>
        <v/>
      </c>
      <c r="F2953" s="244" t="str">
        <f>IF(A2953="","",Kampagne_F_D!A2953)</f>
        <v/>
      </c>
      <c r="G2953" s="672" t="str">
        <f>IF(A2953="","",Kampagne_F_D!F2953)</f>
        <v/>
      </c>
      <c r="H2953" s="170" t="str">
        <f>IF(A2953="","",IF($B2953=$AM$3,VLOOKUP($D2953,Adressen_Kampagne_D_F!$B:$V,3,FALSE),IF($B2953=$AM$2,VLOOKUP($E2953,Adressen_Kampagne_D_F!$A:$V,4,FALSE))))</f>
        <v/>
      </c>
      <c r="I2953" s="170" t="str">
        <f>IF(A2953="","",IF($B2953=$AM$3,VLOOKUP($D2953,Adressen_Kampagne_D_F!$B:$X,22,FALSE),IF($B2953=$AM$2,VLOOKUP($E2953,Adressen_Kampagne_D_F!$A:$X,23,FALSE))))</f>
        <v/>
      </c>
      <c r="J2953" s="170" t="str">
        <f t="shared" si="133"/>
        <v/>
      </c>
      <c r="K2953" s="282" t="str">
        <f t="shared" si="134"/>
        <v/>
      </c>
    </row>
    <row r="2954" spans="1:11" x14ac:dyDescent="0.2">
      <c r="A2954" s="672" t="str">
        <f>IF(Kampagne_F_D!G2954&amp;Kampagne_F_D!C2954&amp;Kampagne_F_D!E2954="","",Kampagne_F_D!G2954&amp;Kampagne_F_D!C2954&amp;Kampagne_F_D!E2954)</f>
        <v/>
      </c>
      <c r="B2954" s="672" t="str">
        <f>IF(A2954="","",Kampagne_F_D!E2954)</f>
        <v/>
      </c>
      <c r="C2954" s="672" t="str">
        <f>IF(Kampagne_F_D!C2954="","",Kampagne_F_D!C2954)</f>
        <v/>
      </c>
      <c r="D2954" s="725" t="str">
        <f>IF(_xlfn.NUMBERVALUE(IF($B2954=$AM$3,MID(Kampagne_F_D!$G2954,SEARCH("Kdnr: ",Kampagne_F_D!$G2954,1)+6,5),""))=0,"",_xlfn.NUMBERVALUE(IF($B2954=$AM$3,MID(Kampagne_F_D!$G2954,SEARCH("Kdnr: ",Kampagne_F_D!$G2954,1)+6,5),"")))</f>
        <v/>
      </c>
      <c r="E2954" s="365" t="str">
        <f>IF(_xlfn.NUMBERVALUE(IF($B2954=$AM$2,(LEFT(IF($B2954=$AM$2,MID(Kampagne_F_D!$G2954,SEARCH("ID:",Kampagne_F_D!$G2954,1)+3,7),""),(_xlfn.NUMBERVALUE(SEARCH(",",IF($B2954=$AM$2,MID(Kampagne_F_D!$G2954,SEARCH("ID:",Kampagne_F_D!$G2954,1)+3,7),"")))-1))),""))=0,"",_xlfn.NUMBERVALUE(IF($B2954=$AM$2,(LEFT(IF($B2954=$AM$2,MID(Kampagne_F_D!$G2954,SEARCH("ID:",Kampagne_F_D!$G2954,1)+3,7),""),(_xlfn.NUMBERVALUE(SEARCH(",",IF($B2954=$AM$2,MID(Kampagne_F_D!$G2954,SEARCH("ID:",Kampagne_F_D!$G2954,1)+3,7),"")))-1))),"")))</f>
        <v/>
      </c>
      <c r="F2954" s="244" t="str">
        <f>IF(A2954="","",Kampagne_F_D!A2954)</f>
        <v/>
      </c>
      <c r="G2954" s="672" t="str">
        <f>IF(A2954="","",Kampagne_F_D!F2954)</f>
        <v/>
      </c>
      <c r="H2954" s="170" t="str">
        <f>IF(A2954="","",IF($B2954=$AM$3,VLOOKUP($D2954,Adressen_Kampagne_D_F!$B:$V,3,FALSE),IF($B2954=$AM$2,VLOOKUP($E2954,Adressen_Kampagne_D_F!$A:$V,4,FALSE))))</f>
        <v/>
      </c>
      <c r="I2954" s="170" t="str">
        <f>IF(A2954="","",IF($B2954=$AM$3,VLOOKUP($D2954,Adressen_Kampagne_D_F!$B:$X,22,FALSE),IF($B2954=$AM$2,VLOOKUP($E2954,Adressen_Kampagne_D_F!$A:$X,23,FALSE))))</f>
        <v/>
      </c>
      <c r="J2954" s="170" t="str">
        <f t="shared" si="133"/>
        <v/>
      </c>
      <c r="K2954" s="282" t="str">
        <f t="shared" si="134"/>
        <v/>
      </c>
    </row>
    <row r="2955" spans="1:11" x14ac:dyDescent="0.2">
      <c r="A2955" s="672" t="str">
        <f>IF(Kampagne_F_D!G2955&amp;Kampagne_F_D!C2955&amp;Kampagne_F_D!E2955="","",Kampagne_F_D!G2955&amp;Kampagne_F_D!C2955&amp;Kampagne_F_D!E2955)</f>
        <v/>
      </c>
      <c r="B2955" s="672" t="str">
        <f>IF(A2955="","",Kampagne_F_D!E2955)</f>
        <v/>
      </c>
      <c r="C2955" s="672" t="str">
        <f>IF(Kampagne_F_D!C2955="","",Kampagne_F_D!C2955)</f>
        <v/>
      </c>
      <c r="D2955" s="725" t="str">
        <f>IF(_xlfn.NUMBERVALUE(IF($B2955=$AM$3,MID(Kampagne_F_D!$G2955,SEARCH("Kdnr: ",Kampagne_F_D!$G2955,1)+6,5),""))=0,"",_xlfn.NUMBERVALUE(IF($B2955=$AM$3,MID(Kampagne_F_D!$G2955,SEARCH("Kdnr: ",Kampagne_F_D!$G2955,1)+6,5),"")))</f>
        <v/>
      </c>
      <c r="E2955" s="365" t="str">
        <f>IF(_xlfn.NUMBERVALUE(IF($B2955=$AM$2,(LEFT(IF($B2955=$AM$2,MID(Kampagne_F_D!$G2955,SEARCH("ID:",Kampagne_F_D!$G2955,1)+3,7),""),(_xlfn.NUMBERVALUE(SEARCH(",",IF($B2955=$AM$2,MID(Kampagne_F_D!$G2955,SEARCH("ID:",Kampagne_F_D!$G2955,1)+3,7),"")))-1))),""))=0,"",_xlfn.NUMBERVALUE(IF($B2955=$AM$2,(LEFT(IF($B2955=$AM$2,MID(Kampagne_F_D!$G2955,SEARCH("ID:",Kampagne_F_D!$G2955,1)+3,7),""),(_xlfn.NUMBERVALUE(SEARCH(",",IF($B2955=$AM$2,MID(Kampagne_F_D!$G2955,SEARCH("ID:",Kampagne_F_D!$G2955,1)+3,7),"")))-1))),"")))</f>
        <v/>
      </c>
      <c r="F2955" s="244" t="str">
        <f>IF(A2955="","",Kampagne_F_D!A2955)</f>
        <v/>
      </c>
      <c r="G2955" s="672" t="str">
        <f>IF(A2955="","",Kampagne_F_D!F2955)</f>
        <v/>
      </c>
      <c r="H2955" s="170" t="str">
        <f>IF(A2955="","",IF($B2955=$AM$3,VLOOKUP($D2955,Adressen_Kampagne_D_F!$B:$V,3,FALSE),IF($B2955=$AM$2,VLOOKUP($E2955,Adressen_Kampagne_D_F!$A:$V,4,FALSE))))</f>
        <v/>
      </c>
      <c r="I2955" s="170" t="str">
        <f>IF(A2955="","",IF($B2955=$AM$3,VLOOKUP($D2955,Adressen_Kampagne_D_F!$B:$X,22,FALSE),IF($B2955=$AM$2,VLOOKUP($E2955,Adressen_Kampagne_D_F!$A:$X,23,FALSE))))</f>
        <v/>
      </c>
      <c r="J2955" s="170" t="str">
        <f t="shared" si="133"/>
        <v/>
      </c>
      <c r="K2955" s="282" t="str">
        <f t="shared" si="134"/>
        <v/>
      </c>
    </row>
    <row r="2956" spans="1:11" x14ac:dyDescent="0.2">
      <c r="A2956" s="672" t="str">
        <f>IF(Kampagne_F_D!G2956&amp;Kampagne_F_D!C2956&amp;Kampagne_F_D!E2956="","",Kampagne_F_D!G2956&amp;Kampagne_F_D!C2956&amp;Kampagne_F_D!E2956)</f>
        <v/>
      </c>
      <c r="B2956" s="672" t="str">
        <f>IF(A2956="","",Kampagne_F_D!E2956)</f>
        <v/>
      </c>
      <c r="C2956" s="672" t="str">
        <f>IF(Kampagne_F_D!C2956="","",Kampagne_F_D!C2956)</f>
        <v/>
      </c>
      <c r="D2956" s="725" t="str">
        <f>IF(_xlfn.NUMBERVALUE(IF($B2956=$AM$3,MID(Kampagne_F_D!$G2956,SEARCH("Kdnr: ",Kampagne_F_D!$G2956,1)+6,5),""))=0,"",_xlfn.NUMBERVALUE(IF($B2956=$AM$3,MID(Kampagne_F_D!$G2956,SEARCH("Kdnr: ",Kampagne_F_D!$G2956,1)+6,5),"")))</f>
        <v/>
      </c>
      <c r="E2956" s="365" t="str">
        <f>IF(_xlfn.NUMBERVALUE(IF($B2956=$AM$2,(LEFT(IF($B2956=$AM$2,MID(Kampagne_F_D!$G2956,SEARCH("ID:",Kampagne_F_D!$G2956,1)+3,7),""),(_xlfn.NUMBERVALUE(SEARCH(",",IF($B2956=$AM$2,MID(Kampagne_F_D!$G2956,SEARCH("ID:",Kampagne_F_D!$G2956,1)+3,7),"")))-1))),""))=0,"",_xlfn.NUMBERVALUE(IF($B2956=$AM$2,(LEFT(IF($B2956=$AM$2,MID(Kampagne_F_D!$G2956,SEARCH("ID:",Kampagne_F_D!$G2956,1)+3,7),""),(_xlfn.NUMBERVALUE(SEARCH(",",IF($B2956=$AM$2,MID(Kampagne_F_D!$G2956,SEARCH("ID:",Kampagne_F_D!$G2956,1)+3,7),"")))-1))),"")))</f>
        <v/>
      </c>
      <c r="F2956" s="244" t="str">
        <f>IF(A2956="","",Kampagne_F_D!A2956)</f>
        <v/>
      </c>
      <c r="G2956" s="672" t="str">
        <f>IF(A2956="","",Kampagne_F_D!F2956)</f>
        <v/>
      </c>
      <c r="H2956" s="170" t="str">
        <f>IF(A2956="","",IF($B2956=$AM$3,VLOOKUP($D2956,Adressen_Kampagne_D_F!$B:$V,3,FALSE),IF($B2956=$AM$2,VLOOKUP($E2956,Adressen_Kampagne_D_F!$A:$V,4,FALSE))))</f>
        <v/>
      </c>
      <c r="I2956" s="170" t="str">
        <f>IF(A2956="","",IF($B2956=$AM$3,VLOOKUP($D2956,Adressen_Kampagne_D_F!$B:$X,22,FALSE),IF($B2956=$AM$2,VLOOKUP($E2956,Adressen_Kampagne_D_F!$A:$X,23,FALSE))))</f>
        <v/>
      </c>
      <c r="J2956" s="170" t="str">
        <f t="shared" si="133"/>
        <v/>
      </c>
      <c r="K2956" s="282" t="str">
        <f t="shared" si="134"/>
        <v/>
      </c>
    </row>
    <row r="2957" spans="1:11" x14ac:dyDescent="0.2">
      <c r="A2957" s="672" t="str">
        <f>IF(Kampagne_F_D!G2957&amp;Kampagne_F_D!C2957&amp;Kampagne_F_D!E2957="","",Kampagne_F_D!G2957&amp;Kampagne_F_D!C2957&amp;Kampagne_F_D!E2957)</f>
        <v/>
      </c>
      <c r="B2957" s="672" t="str">
        <f>IF(A2957="","",Kampagne_F_D!E2957)</f>
        <v/>
      </c>
      <c r="C2957" s="672" t="str">
        <f>IF(Kampagne_F_D!C2957="","",Kampagne_F_D!C2957)</f>
        <v/>
      </c>
      <c r="D2957" s="725" t="str">
        <f>IF(_xlfn.NUMBERVALUE(IF($B2957=$AM$3,MID(Kampagne_F_D!$G2957,SEARCH("Kdnr: ",Kampagne_F_D!$G2957,1)+6,5),""))=0,"",_xlfn.NUMBERVALUE(IF($B2957=$AM$3,MID(Kampagne_F_D!$G2957,SEARCH("Kdnr: ",Kampagne_F_D!$G2957,1)+6,5),"")))</f>
        <v/>
      </c>
      <c r="E2957" s="365" t="str">
        <f>IF(_xlfn.NUMBERVALUE(IF($B2957=$AM$2,(LEFT(IF($B2957=$AM$2,MID(Kampagne_F_D!$G2957,SEARCH("ID:",Kampagne_F_D!$G2957,1)+3,7),""),(_xlfn.NUMBERVALUE(SEARCH(",",IF($B2957=$AM$2,MID(Kampagne_F_D!$G2957,SEARCH("ID:",Kampagne_F_D!$G2957,1)+3,7),"")))-1))),""))=0,"",_xlfn.NUMBERVALUE(IF($B2957=$AM$2,(LEFT(IF($B2957=$AM$2,MID(Kampagne_F_D!$G2957,SEARCH("ID:",Kampagne_F_D!$G2957,1)+3,7),""),(_xlfn.NUMBERVALUE(SEARCH(",",IF($B2957=$AM$2,MID(Kampagne_F_D!$G2957,SEARCH("ID:",Kampagne_F_D!$G2957,1)+3,7),"")))-1))),"")))</f>
        <v/>
      </c>
      <c r="F2957" s="244" t="str">
        <f>IF(A2957="","",Kampagne_F_D!A2957)</f>
        <v/>
      </c>
      <c r="G2957" s="672" t="str">
        <f>IF(A2957="","",Kampagne_F_D!F2957)</f>
        <v/>
      </c>
      <c r="H2957" s="170" t="str">
        <f>IF(A2957="","",IF($B2957=$AM$3,VLOOKUP($D2957,Adressen_Kampagne_D_F!$B:$V,3,FALSE),IF($B2957=$AM$2,VLOOKUP($E2957,Adressen_Kampagne_D_F!$A:$V,4,FALSE))))</f>
        <v/>
      </c>
      <c r="I2957" s="170" t="str">
        <f>IF(A2957="","",IF($B2957=$AM$3,VLOOKUP($D2957,Adressen_Kampagne_D_F!$B:$X,22,FALSE),IF($B2957=$AM$2,VLOOKUP($E2957,Adressen_Kampagne_D_F!$A:$X,23,FALSE))))</f>
        <v/>
      </c>
      <c r="J2957" s="170" t="str">
        <f t="shared" si="133"/>
        <v/>
      </c>
      <c r="K2957" s="282" t="str">
        <f t="shared" si="134"/>
        <v/>
      </c>
    </row>
    <row r="2958" spans="1:11" x14ac:dyDescent="0.2">
      <c r="A2958" s="672" t="str">
        <f>IF(Kampagne_F_D!G2958&amp;Kampagne_F_D!C2958&amp;Kampagne_F_D!E2958="","",Kampagne_F_D!G2958&amp;Kampagne_F_D!C2958&amp;Kampagne_F_D!E2958)</f>
        <v/>
      </c>
      <c r="B2958" s="672" t="str">
        <f>IF(A2958="","",Kampagne_F_D!E2958)</f>
        <v/>
      </c>
      <c r="C2958" s="672" t="str">
        <f>IF(Kampagne_F_D!C2958="","",Kampagne_F_D!C2958)</f>
        <v/>
      </c>
      <c r="D2958" s="725" t="str">
        <f>IF(_xlfn.NUMBERVALUE(IF($B2958=$AM$3,MID(Kampagne_F_D!$G2958,SEARCH("Kdnr: ",Kampagne_F_D!$G2958,1)+6,5),""))=0,"",_xlfn.NUMBERVALUE(IF($B2958=$AM$3,MID(Kampagne_F_D!$G2958,SEARCH("Kdnr: ",Kampagne_F_D!$G2958,1)+6,5),"")))</f>
        <v/>
      </c>
      <c r="E2958" s="365" t="str">
        <f>IF(_xlfn.NUMBERVALUE(IF($B2958=$AM$2,(LEFT(IF($B2958=$AM$2,MID(Kampagne_F_D!$G2958,SEARCH("ID:",Kampagne_F_D!$G2958,1)+3,7),""),(_xlfn.NUMBERVALUE(SEARCH(",",IF($B2958=$AM$2,MID(Kampagne_F_D!$G2958,SEARCH("ID:",Kampagne_F_D!$G2958,1)+3,7),"")))-1))),""))=0,"",_xlfn.NUMBERVALUE(IF($B2958=$AM$2,(LEFT(IF($B2958=$AM$2,MID(Kampagne_F_D!$G2958,SEARCH("ID:",Kampagne_F_D!$G2958,1)+3,7),""),(_xlfn.NUMBERVALUE(SEARCH(",",IF($B2958=$AM$2,MID(Kampagne_F_D!$G2958,SEARCH("ID:",Kampagne_F_D!$G2958,1)+3,7),"")))-1))),"")))</f>
        <v/>
      </c>
      <c r="F2958" s="244" t="str">
        <f>IF(A2958="","",Kampagne_F_D!A2958)</f>
        <v/>
      </c>
      <c r="G2958" s="672" t="str">
        <f>IF(A2958="","",Kampagne_F_D!F2958)</f>
        <v/>
      </c>
      <c r="H2958" s="170" t="str">
        <f>IF(A2958="","",IF($B2958=$AM$3,VLOOKUP($D2958,Adressen_Kampagne_D_F!$B:$V,3,FALSE),IF($B2958=$AM$2,VLOOKUP($E2958,Adressen_Kampagne_D_F!$A:$V,4,FALSE))))</f>
        <v/>
      </c>
      <c r="I2958" s="170" t="str">
        <f>IF(A2958="","",IF($B2958=$AM$3,VLOOKUP($D2958,Adressen_Kampagne_D_F!$B:$X,22,FALSE),IF($B2958=$AM$2,VLOOKUP($E2958,Adressen_Kampagne_D_F!$A:$X,23,FALSE))))</f>
        <v/>
      </c>
      <c r="J2958" s="170" t="str">
        <f t="shared" si="133"/>
        <v/>
      </c>
      <c r="K2958" s="282" t="str">
        <f t="shared" si="134"/>
        <v/>
      </c>
    </row>
    <row r="2959" spans="1:11" x14ac:dyDescent="0.2">
      <c r="A2959" s="672" t="str">
        <f>IF(Kampagne_F_D!G2959&amp;Kampagne_F_D!C2959&amp;Kampagne_F_D!E2959="","",Kampagne_F_D!G2959&amp;Kampagne_F_D!C2959&amp;Kampagne_F_D!E2959)</f>
        <v/>
      </c>
      <c r="B2959" s="672" t="str">
        <f>IF(A2959="","",Kampagne_F_D!E2959)</f>
        <v/>
      </c>
      <c r="C2959" s="672" t="str">
        <f>IF(Kampagne_F_D!C2959="","",Kampagne_F_D!C2959)</f>
        <v/>
      </c>
      <c r="D2959" s="725" t="str">
        <f>IF(_xlfn.NUMBERVALUE(IF($B2959=$AM$3,MID(Kampagne_F_D!$G2959,SEARCH("Kdnr: ",Kampagne_F_D!$G2959,1)+6,5),""))=0,"",_xlfn.NUMBERVALUE(IF($B2959=$AM$3,MID(Kampagne_F_D!$G2959,SEARCH("Kdnr: ",Kampagne_F_D!$G2959,1)+6,5),"")))</f>
        <v/>
      </c>
      <c r="E2959" s="365" t="str">
        <f>IF(_xlfn.NUMBERVALUE(IF($B2959=$AM$2,(LEFT(IF($B2959=$AM$2,MID(Kampagne_F_D!$G2959,SEARCH("ID:",Kampagne_F_D!$G2959,1)+3,7),""),(_xlfn.NUMBERVALUE(SEARCH(",",IF($B2959=$AM$2,MID(Kampagne_F_D!$G2959,SEARCH("ID:",Kampagne_F_D!$G2959,1)+3,7),"")))-1))),""))=0,"",_xlfn.NUMBERVALUE(IF($B2959=$AM$2,(LEFT(IF($B2959=$AM$2,MID(Kampagne_F_D!$G2959,SEARCH("ID:",Kampagne_F_D!$G2959,1)+3,7),""),(_xlfn.NUMBERVALUE(SEARCH(",",IF($B2959=$AM$2,MID(Kampagne_F_D!$G2959,SEARCH("ID:",Kampagne_F_D!$G2959,1)+3,7),"")))-1))),"")))</f>
        <v/>
      </c>
      <c r="F2959" s="244" t="str">
        <f>IF(A2959="","",Kampagne_F_D!A2959)</f>
        <v/>
      </c>
      <c r="G2959" s="672" t="str">
        <f>IF(A2959="","",Kampagne_F_D!F2959)</f>
        <v/>
      </c>
      <c r="H2959" s="170" t="str">
        <f>IF(A2959="","",IF($B2959=$AM$3,VLOOKUP($D2959,Adressen_Kampagne_D_F!$B:$V,3,FALSE),IF($B2959=$AM$2,VLOOKUP($E2959,Adressen_Kampagne_D_F!$A:$V,4,FALSE))))</f>
        <v/>
      </c>
      <c r="I2959" s="170" t="str">
        <f>IF(A2959="","",IF($B2959=$AM$3,VLOOKUP($D2959,Adressen_Kampagne_D_F!$B:$X,22,FALSE),IF($B2959=$AM$2,VLOOKUP($E2959,Adressen_Kampagne_D_F!$A:$X,23,FALSE))))</f>
        <v/>
      </c>
      <c r="J2959" s="170" t="str">
        <f t="shared" si="133"/>
        <v/>
      </c>
      <c r="K2959" s="282" t="str">
        <f t="shared" si="134"/>
        <v/>
      </c>
    </row>
    <row r="2960" spans="1:11" x14ac:dyDescent="0.2">
      <c r="A2960" s="672" t="str">
        <f>IF(Kampagne_F_D!G2960&amp;Kampagne_F_D!C2960&amp;Kampagne_F_D!E2960="","",Kampagne_F_D!G2960&amp;Kampagne_F_D!C2960&amp;Kampagne_F_D!E2960)</f>
        <v/>
      </c>
      <c r="B2960" s="672" t="str">
        <f>IF(A2960="","",Kampagne_F_D!E2960)</f>
        <v/>
      </c>
      <c r="C2960" s="672" t="str">
        <f>IF(Kampagne_F_D!C2960="","",Kampagne_F_D!C2960)</f>
        <v/>
      </c>
      <c r="D2960" s="725" t="str">
        <f>IF(_xlfn.NUMBERVALUE(IF($B2960=$AM$3,MID(Kampagne_F_D!$G2960,SEARCH("Kdnr: ",Kampagne_F_D!$G2960,1)+6,5),""))=0,"",_xlfn.NUMBERVALUE(IF($B2960=$AM$3,MID(Kampagne_F_D!$G2960,SEARCH("Kdnr: ",Kampagne_F_D!$G2960,1)+6,5),"")))</f>
        <v/>
      </c>
      <c r="E2960" s="365" t="str">
        <f>IF(_xlfn.NUMBERVALUE(IF($B2960=$AM$2,(LEFT(IF($B2960=$AM$2,MID(Kampagne_F_D!$G2960,SEARCH("ID:",Kampagne_F_D!$G2960,1)+3,7),""),(_xlfn.NUMBERVALUE(SEARCH(",",IF($B2960=$AM$2,MID(Kampagne_F_D!$G2960,SEARCH("ID:",Kampagne_F_D!$G2960,1)+3,7),"")))-1))),""))=0,"",_xlfn.NUMBERVALUE(IF($B2960=$AM$2,(LEFT(IF($B2960=$AM$2,MID(Kampagne_F_D!$G2960,SEARCH("ID:",Kampagne_F_D!$G2960,1)+3,7),""),(_xlfn.NUMBERVALUE(SEARCH(",",IF($B2960=$AM$2,MID(Kampagne_F_D!$G2960,SEARCH("ID:",Kampagne_F_D!$G2960,1)+3,7),"")))-1))),"")))</f>
        <v/>
      </c>
      <c r="F2960" s="244" t="str">
        <f>IF(A2960="","",Kampagne_F_D!A2960)</f>
        <v/>
      </c>
      <c r="G2960" s="672" t="str">
        <f>IF(A2960="","",Kampagne_F_D!F2960)</f>
        <v/>
      </c>
      <c r="H2960" s="170" t="str">
        <f>IF(A2960="","",IF($B2960=$AM$3,VLOOKUP($D2960,Adressen_Kampagne_D_F!$B:$V,3,FALSE),IF($B2960=$AM$2,VLOOKUP($E2960,Adressen_Kampagne_D_F!$A:$V,4,FALSE))))</f>
        <v/>
      </c>
      <c r="I2960" s="170" t="str">
        <f>IF(A2960="","",IF($B2960=$AM$3,VLOOKUP($D2960,Adressen_Kampagne_D_F!$B:$X,22,FALSE),IF($B2960=$AM$2,VLOOKUP($E2960,Adressen_Kampagne_D_F!$A:$X,23,FALSE))))</f>
        <v/>
      </c>
      <c r="J2960" s="170" t="str">
        <f t="shared" si="133"/>
        <v/>
      </c>
      <c r="K2960" s="282" t="str">
        <f t="shared" si="134"/>
        <v/>
      </c>
    </row>
    <row r="2961" spans="1:11" x14ac:dyDescent="0.2">
      <c r="A2961" s="672" t="str">
        <f>IF(Kampagne_F_D!G2961&amp;Kampagne_F_D!C2961&amp;Kampagne_F_D!E2961="","",Kampagne_F_D!G2961&amp;Kampagne_F_D!C2961&amp;Kampagne_F_D!E2961)</f>
        <v/>
      </c>
      <c r="B2961" s="672" t="str">
        <f>IF(A2961="","",Kampagne_F_D!E2961)</f>
        <v/>
      </c>
      <c r="C2961" s="672" t="str">
        <f>IF(Kampagne_F_D!C2961="","",Kampagne_F_D!C2961)</f>
        <v/>
      </c>
      <c r="D2961" s="725" t="str">
        <f>IF(_xlfn.NUMBERVALUE(IF($B2961=$AM$3,MID(Kampagne_F_D!$G2961,SEARCH("Kdnr: ",Kampagne_F_D!$G2961,1)+6,5),""))=0,"",_xlfn.NUMBERVALUE(IF($B2961=$AM$3,MID(Kampagne_F_D!$G2961,SEARCH("Kdnr: ",Kampagne_F_D!$G2961,1)+6,5),"")))</f>
        <v/>
      </c>
      <c r="E2961" s="365" t="str">
        <f>IF(_xlfn.NUMBERVALUE(IF($B2961=$AM$2,(LEFT(IF($B2961=$AM$2,MID(Kampagne_F_D!$G2961,SEARCH("ID:",Kampagne_F_D!$G2961,1)+3,7),""),(_xlfn.NUMBERVALUE(SEARCH(",",IF($B2961=$AM$2,MID(Kampagne_F_D!$G2961,SEARCH("ID:",Kampagne_F_D!$G2961,1)+3,7),"")))-1))),""))=0,"",_xlfn.NUMBERVALUE(IF($B2961=$AM$2,(LEFT(IF($B2961=$AM$2,MID(Kampagne_F_D!$G2961,SEARCH("ID:",Kampagne_F_D!$G2961,1)+3,7),""),(_xlfn.NUMBERVALUE(SEARCH(",",IF($B2961=$AM$2,MID(Kampagne_F_D!$G2961,SEARCH("ID:",Kampagne_F_D!$G2961,1)+3,7),"")))-1))),"")))</f>
        <v/>
      </c>
      <c r="F2961" s="244" t="str">
        <f>IF(A2961="","",Kampagne_F_D!A2961)</f>
        <v/>
      </c>
      <c r="G2961" s="672" t="str">
        <f>IF(A2961="","",Kampagne_F_D!F2961)</f>
        <v/>
      </c>
      <c r="H2961" s="170" t="str">
        <f>IF(A2961="","",IF($B2961=$AM$3,VLOOKUP($D2961,Adressen_Kampagne_D_F!$B:$V,3,FALSE),IF($B2961=$AM$2,VLOOKUP($E2961,Adressen_Kampagne_D_F!$A:$V,4,FALSE))))</f>
        <v/>
      </c>
      <c r="I2961" s="170" t="str">
        <f>IF(A2961="","",IF($B2961=$AM$3,VLOOKUP($D2961,Adressen_Kampagne_D_F!$B:$X,22,FALSE),IF($B2961=$AM$2,VLOOKUP($E2961,Adressen_Kampagne_D_F!$A:$X,23,FALSE))))</f>
        <v/>
      </c>
      <c r="J2961" s="170" t="str">
        <f t="shared" si="133"/>
        <v/>
      </c>
      <c r="K2961" s="282" t="str">
        <f t="shared" si="134"/>
        <v/>
      </c>
    </row>
    <row r="2962" spans="1:11" x14ac:dyDescent="0.2">
      <c r="A2962" s="672" t="str">
        <f>IF(Kampagne_F_D!G2962&amp;Kampagne_F_D!C2962&amp;Kampagne_F_D!E2962="","",Kampagne_F_D!G2962&amp;Kampagne_F_D!C2962&amp;Kampagne_F_D!E2962)</f>
        <v/>
      </c>
      <c r="B2962" s="672" t="str">
        <f>IF(A2962="","",Kampagne_F_D!E2962)</f>
        <v/>
      </c>
      <c r="C2962" s="672" t="str">
        <f>IF(Kampagne_F_D!C2962="","",Kampagne_F_D!C2962)</f>
        <v/>
      </c>
      <c r="D2962" s="725" t="str">
        <f>IF(_xlfn.NUMBERVALUE(IF($B2962=$AM$3,MID(Kampagne_F_D!$G2962,SEARCH("Kdnr: ",Kampagne_F_D!$G2962,1)+6,5),""))=0,"",_xlfn.NUMBERVALUE(IF($B2962=$AM$3,MID(Kampagne_F_D!$G2962,SEARCH("Kdnr: ",Kampagne_F_D!$G2962,1)+6,5),"")))</f>
        <v/>
      </c>
      <c r="E2962" s="365" t="str">
        <f>IF(_xlfn.NUMBERVALUE(IF($B2962=$AM$2,(LEFT(IF($B2962=$AM$2,MID(Kampagne_F_D!$G2962,SEARCH("ID:",Kampagne_F_D!$G2962,1)+3,7),""),(_xlfn.NUMBERVALUE(SEARCH(",",IF($B2962=$AM$2,MID(Kampagne_F_D!$G2962,SEARCH("ID:",Kampagne_F_D!$G2962,1)+3,7),"")))-1))),""))=0,"",_xlfn.NUMBERVALUE(IF($B2962=$AM$2,(LEFT(IF($B2962=$AM$2,MID(Kampagne_F_D!$G2962,SEARCH("ID:",Kampagne_F_D!$G2962,1)+3,7),""),(_xlfn.NUMBERVALUE(SEARCH(",",IF($B2962=$AM$2,MID(Kampagne_F_D!$G2962,SEARCH("ID:",Kampagne_F_D!$G2962,1)+3,7),"")))-1))),"")))</f>
        <v/>
      </c>
      <c r="F2962" s="244" t="str">
        <f>IF(A2962="","",Kampagne_F_D!A2962)</f>
        <v/>
      </c>
      <c r="G2962" s="672" t="str">
        <f>IF(A2962="","",Kampagne_F_D!F2962)</f>
        <v/>
      </c>
      <c r="H2962" s="170" t="str">
        <f>IF(A2962="","",IF($B2962=$AM$3,VLOOKUP($D2962,Adressen_Kampagne_D_F!$B:$V,3,FALSE),IF($B2962=$AM$2,VLOOKUP($E2962,Adressen_Kampagne_D_F!$A:$V,4,FALSE))))</f>
        <v/>
      </c>
      <c r="I2962" s="170" t="str">
        <f>IF(A2962="","",IF($B2962=$AM$3,VLOOKUP($D2962,Adressen_Kampagne_D_F!$B:$X,22,FALSE),IF($B2962=$AM$2,VLOOKUP($E2962,Adressen_Kampagne_D_F!$A:$X,23,FALSE))))</f>
        <v/>
      </c>
      <c r="J2962" s="170" t="str">
        <f t="shared" si="133"/>
        <v/>
      </c>
      <c r="K2962" s="282" t="str">
        <f t="shared" si="134"/>
        <v/>
      </c>
    </row>
    <row r="2963" spans="1:11" x14ac:dyDescent="0.2">
      <c r="A2963" s="672" t="str">
        <f>IF(Kampagne_F_D!G2963&amp;Kampagne_F_D!C2963&amp;Kampagne_F_D!E2963="","",Kampagne_F_D!G2963&amp;Kampagne_F_D!C2963&amp;Kampagne_F_D!E2963)</f>
        <v/>
      </c>
      <c r="B2963" s="672" t="str">
        <f>IF(A2963="","",Kampagne_F_D!E2963)</f>
        <v/>
      </c>
      <c r="C2963" s="672" t="str">
        <f>IF(Kampagne_F_D!C2963="","",Kampagne_F_D!C2963)</f>
        <v/>
      </c>
      <c r="D2963" s="725" t="str">
        <f>IF(_xlfn.NUMBERVALUE(IF($B2963=$AM$3,MID(Kampagne_F_D!$G2963,SEARCH("Kdnr: ",Kampagne_F_D!$G2963,1)+6,5),""))=0,"",_xlfn.NUMBERVALUE(IF($B2963=$AM$3,MID(Kampagne_F_D!$G2963,SEARCH("Kdnr: ",Kampagne_F_D!$G2963,1)+6,5),"")))</f>
        <v/>
      </c>
      <c r="E2963" s="365" t="str">
        <f>IF(_xlfn.NUMBERVALUE(IF($B2963=$AM$2,(LEFT(IF($B2963=$AM$2,MID(Kampagne_F_D!$G2963,SEARCH("ID:",Kampagne_F_D!$G2963,1)+3,7),""),(_xlfn.NUMBERVALUE(SEARCH(",",IF($B2963=$AM$2,MID(Kampagne_F_D!$G2963,SEARCH("ID:",Kampagne_F_D!$G2963,1)+3,7),"")))-1))),""))=0,"",_xlfn.NUMBERVALUE(IF($B2963=$AM$2,(LEFT(IF($B2963=$AM$2,MID(Kampagne_F_D!$G2963,SEARCH("ID:",Kampagne_F_D!$G2963,1)+3,7),""),(_xlfn.NUMBERVALUE(SEARCH(",",IF($B2963=$AM$2,MID(Kampagne_F_D!$G2963,SEARCH("ID:",Kampagne_F_D!$G2963,1)+3,7),"")))-1))),"")))</f>
        <v/>
      </c>
      <c r="F2963" s="244" t="str">
        <f>IF(A2963="","",Kampagne_F_D!A2963)</f>
        <v/>
      </c>
      <c r="G2963" s="672" t="str">
        <f>IF(A2963="","",Kampagne_F_D!F2963)</f>
        <v/>
      </c>
      <c r="H2963" s="170" t="str">
        <f>IF(A2963="","",IF($B2963=$AM$3,VLOOKUP($D2963,Adressen_Kampagne_D_F!$B:$V,3,FALSE),IF($B2963=$AM$2,VLOOKUP($E2963,Adressen_Kampagne_D_F!$A:$V,4,FALSE))))</f>
        <v/>
      </c>
      <c r="I2963" s="170" t="str">
        <f>IF(A2963="","",IF($B2963=$AM$3,VLOOKUP($D2963,Adressen_Kampagne_D_F!$B:$X,22,FALSE),IF($B2963=$AM$2,VLOOKUP($E2963,Adressen_Kampagne_D_F!$A:$X,23,FALSE))))</f>
        <v/>
      </c>
      <c r="J2963" s="170" t="str">
        <f t="shared" ref="J2963:J3026" si="135">H2963</f>
        <v/>
      </c>
      <c r="K2963" s="282" t="str">
        <f t="shared" ref="K2963:K3026" si="136">C2963</f>
        <v/>
      </c>
    </row>
    <row r="2964" spans="1:11" x14ac:dyDescent="0.2">
      <c r="A2964" s="672" t="str">
        <f>IF(Kampagne_F_D!G2964&amp;Kampagne_F_D!C2964&amp;Kampagne_F_D!E2964="","",Kampagne_F_D!G2964&amp;Kampagne_F_D!C2964&amp;Kampagne_F_D!E2964)</f>
        <v/>
      </c>
      <c r="B2964" s="672" t="str">
        <f>IF(A2964="","",Kampagne_F_D!E2964)</f>
        <v/>
      </c>
      <c r="C2964" s="672" t="str">
        <f>IF(Kampagne_F_D!C2964="","",Kampagne_F_D!C2964)</f>
        <v/>
      </c>
      <c r="D2964" s="725" t="str">
        <f>IF(_xlfn.NUMBERVALUE(IF($B2964=$AM$3,MID(Kampagne_F_D!$G2964,SEARCH("Kdnr: ",Kampagne_F_D!$G2964,1)+6,5),""))=0,"",_xlfn.NUMBERVALUE(IF($B2964=$AM$3,MID(Kampagne_F_D!$G2964,SEARCH("Kdnr: ",Kampagne_F_D!$G2964,1)+6,5),"")))</f>
        <v/>
      </c>
      <c r="E2964" s="365" t="str">
        <f>IF(_xlfn.NUMBERVALUE(IF($B2964=$AM$2,(LEFT(IF($B2964=$AM$2,MID(Kampagne_F_D!$G2964,SEARCH("ID:",Kampagne_F_D!$G2964,1)+3,7),""),(_xlfn.NUMBERVALUE(SEARCH(",",IF($B2964=$AM$2,MID(Kampagne_F_D!$G2964,SEARCH("ID:",Kampagne_F_D!$G2964,1)+3,7),"")))-1))),""))=0,"",_xlfn.NUMBERVALUE(IF($B2964=$AM$2,(LEFT(IF($B2964=$AM$2,MID(Kampagne_F_D!$G2964,SEARCH("ID:",Kampagne_F_D!$G2964,1)+3,7),""),(_xlfn.NUMBERVALUE(SEARCH(",",IF($B2964=$AM$2,MID(Kampagne_F_D!$G2964,SEARCH("ID:",Kampagne_F_D!$G2964,1)+3,7),"")))-1))),"")))</f>
        <v/>
      </c>
      <c r="F2964" s="244" t="str">
        <f>IF(A2964="","",Kampagne_F_D!A2964)</f>
        <v/>
      </c>
      <c r="G2964" s="672" t="str">
        <f>IF(A2964="","",Kampagne_F_D!F2964)</f>
        <v/>
      </c>
      <c r="H2964" s="170" t="str">
        <f>IF(A2964="","",IF($B2964=$AM$3,VLOOKUP($D2964,Adressen_Kampagne_D_F!$B:$V,3,FALSE),IF($B2964=$AM$2,VLOOKUP($E2964,Adressen_Kampagne_D_F!$A:$V,4,FALSE))))</f>
        <v/>
      </c>
      <c r="I2964" s="170" t="str">
        <f>IF(A2964="","",IF($B2964=$AM$3,VLOOKUP($D2964,Adressen_Kampagne_D_F!$B:$X,22,FALSE),IF($B2964=$AM$2,VLOOKUP($E2964,Adressen_Kampagne_D_F!$A:$X,23,FALSE))))</f>
        <v/>
      </c>
      <c r="J2964" s="170" t="str">
        <f t="shared" si="135"/>
        <v/>
      </c>
      <c r="K2964" s="282" t="str">
        <f t="shared" si="136"/>
        <v/>
      </c>
    </row>
    <row r="2965" spans="1:11" x14ac:dyDescent="0.2">
      <c r="A2965" s="672" t="str">
        <f>IF(Kampagne_F_D!G2965&amp;Kampagne_F_D!C2965&amp;Kampagne_F_D!E2965="","",Kampagne_F_D!G2965&amp;Kampagne_F_D!C2965&amp;Kampagne_F_D!E2965)</f>
        <v/>
      </c>
      <c r="B2965" s="672" t="str">
        <f>IF(A2965="","",Kampagne_F_D!E2965)</f>
        <v/>
      </c>
      <c r="C2965" s="672" t="str">
        <f>IF(Kampagne_F_D!C2965="","",Kampagne_F_D!C2965)</f>
        <v/>
      </c>
      <c r="D2965" s="725" t="str">
        <f>IF(_xlfn.NUMBERVALUE(IF($B2965=$AM$3,MID(Kampagne_F_D!$G2965,SEARCH("Kdnr: ",Kampagne_F_D!$G2965,1)+6,5),""))=0,"",_xlfn.NUMBERVALUE(IF($B2965=$AM$3,MID(Kampagne_F_D!$G2965,SEARCH("Kdnr: ",Kampagne_F_D!$G2965,1)+6,5),"")))</f>
        <v/>
      </c>
      <c r="E2965" s="365" t="str">
        <f>IF(_xlfn.NUMBERVALUE(IF($B2965=$AM$2,(LEFT(IF($B2965=$AM$2,MID(Kampagne_F_D!$G2965,SEARCH("ID:",Kampagne_F_D!$G2965,1)+3,7),""),(_xlfn.NUMBERVALUE(SEARCH(",",IF($B2965=$AM$2,MID(Kampagne_F_D!$G2965,SEARCH("ID:",Kampagne_F_D!$G2965,1)+3,7),"")))-1))),""))=0,"",_xlfn.NUMBERVALUE(IF($B2965=$AM$2,(LEFT(IF($B2965=$AM$2,MID(Kampagne_F_D!$G2965,SEARCH("ID:",Kampagne_F_D!$G2965,1)+3,7),""),(_xlfn.NUMBERVALUE(SEARCH(",",IF($B2965=$AM$2,MID(Kampagne_F_D!$G2965,SEARCH("ID:",Kampagne_F_D!$G2965,1)+3,7),"")))-1))),"")))</f>
        <v/>
      </c>
      <c r="F2965" s="244" t="str">
        <f>IF(A2965="","",Kampagne_F_D!A2965)</f>
        <v/>
      </c>
      <c r="G2965" s="672" t="str">
        <f>IF(A2965="","",Kampagne_F_D!F2965)</f>
        <v/>
      </c>
      <c r="H2965" s="170" t="str">
        <f>IF(A2965="","",IF($B2965=$AM$3,VLOOKUP($D2965,Adressen_Kampagne_D_F!$B:$V,3,FALSE),IF($B2965=$AM$2,VLOOKUP($E2965,Adressen_Kampagne_D_F!$A:$V,4,FALSE))))</f>
        <v/>
      </c>
      <c r="I2965" s="170" t="str">
        <f>IF(A2965="","",IF($B2965=$AM$3,VLOOKUP($D2965,Adressen_Kampagne_D_F!$B:$X,22,FALSE),IF($B2965=$AM$2,VLOOKUP($E2965,Adressen_Kampagne_D_F!$A:$X,23,FALSE))))</f>
        <v/>
      </c>
      <c r="J2965" s="170" t="str">
        <f t="shared" si="135"/>
        <v/>
      </c>
      <c r="K2965" s="282" t="str">
        <f t="shared" si="136"/>
        <v/>
      </c>
    </row>
    <row r="2966" spans="1:11" x14ac:dyDescent="0.2">
      <c r="A2966" s="672" t="str">
        <f>IF(Kampagne_F_D!G2966&amp;Kampagne_F_D!C2966&amp;Kampagne_F_D!E2966="","",Kampagne_F_D!G2966&amp;Kampagne_F_D!C2966&amp;Kampagne_F_D!E2966)</f>
        <v/>
      </c>
      <c r="B2966" s="672" t="str">
        <f>IF(A2966="","",Kampagne_F_D!E2966)</f>
        <v/>
      </c>
      <c r="C2966" s="672" t="str">
        <f>IF(Kampagne_F_D!C2966="","",Kampagne_F_D!C2966)</f>
        <v/>
      </c>
      <c r="D2966" s="725" t="str">
        <f>IF(_xlfn.NUMBERVALUE(IF($B2966=$AM$3,MID(Kampagne_F_D!$G2966,SEARCH("Kdnr: ",Kampagne_F_D!$G2966,1)+6,5),""))=0,"",_xlfn.NUMBERVALUE(IF($B2966=$AM$3,MID(Kampagne_F_D!$G2966,SEARCH("Kdnr: ",Kampagne_F_D!$G2966,1)+6,5),"")))</f>
        <v/>
      </c>
      <c r="E2966" s="365" t="str">
        <f>IF(_xlfn.NUMBERVALUE(IF($B2966=$AM$2,(LEFT(IF($B2966=$AM$2,MID(Kampagne_F_D!$G2966,SEARCH("ID:",Kampagne_F_D!$G2966,1)+3,7),""),(_xlfn.NUMBERVALUE(SEARCH(",",IF($B2966=$AM$2,MID(Kampagne_F_D!$G2966,SEARCH("ID:",Kampagne_F_D!$G2966,1)+3,7),"")))-1))),""))=0,"",_xlfn.NUMBERVALUE(IF($B2966=$AM$2,(LEFT(IF($B2966=$AM$2,MID(Kampagne_F_D!$G2966,SEARCH("ID:",Kampagne_F_D!$G2966,1)+3,7),""),(_xlfn.NUMBERVALUE(SEARCH(",",IF($B2966=$AM$2,MID(Kampagne_F_D!$G2966,SEARCH("ID:",Kampagne_F_D!$G2966,1)+3,7),"")))-1))),"")))</f>
        <v/>
      </c>
      <c r="F2966" s="244" t="str">
        <f>IF(A2966="","",Kampagne_F_D!A2966)</f>
        <v/>
      </c>
      <c r="G2966" s="672" t="str">
        <f>IF(A2966="","",Kampagne_F_D!F2966)</f>
        <v/>
      </c>
      <c r="H2966" s="170" t="str">
        <f>IF(A2966="","",IF($B2966=$AM$3,VLOOKUP($D2966,Adressen_Kampagne_D_F!$B:$V,3,FALSE),IF($B2966=$AM$2,VLOOKUP($E2966,Adressen_Kampagne_D_F!$A:$V,4,FALSE))))</f>
        <v/>
      </c>
      <c r="I2966" s="170" t="str">
        <f>IF(A2966="","",IF($B2966=$AM$3,VLOOKUP($D2966,Adressen_Kampagne_D_F!$B:$X,22,FALSE),IF($B2966=$AM$2,VLOOKUP($E2966,Adressen_Kampagne_D_F!$A:$X,23,FALSE))))</f>
        <v/>
      </c>
      <c r="J2966" s="170" t="str">
        <f t="shared" si="135"/>
        <v/>
      </c>
      <c r="K2966" s="282" t="str">
        <f t="shared" si="136"/>
        <v/>
      </c>
    </row>
    <row r="2967" spans="1:11" x14ac:dyDescent="0.2">
      <c r="A2967" s="672" t="str">
        <f>IF(Kampagne_F_D!G2967&amp;Kampagne_F_D!C2967&amp;Kampagne_F_D!E2967="","",Kampagne_F_D!G2967&amp;Kampagne_F_D!C2967&amp;Kampagne_F_D!E2967)</f>
        <v/>
      </c>
      <c r="B2967" s="672" t="str">
        <f>IF(A2967="","",Kampagne_F_D!E2967)</f>
        <v/>
      </c>
      <c r="C2967" s="672" t="str">
        <f>IF(Kampagne_F_D!C2967="","",Kampagne_F_D!C2967)</f>
        <v/>
      </c>
      <c r="D2967" s="725" t="str">
        <f>IF(_xlfn.NUMBERVALUE(IF($B2967=$AM$3,MID(Kampagne_F_D!$G2967,SEARCH("Kdnr: ",Kampagne_F_D!$G2967,1)+6,5),""))=0,"",_xlfn.NUMBERVALUE(IF($B2967=$AM$3,MID(Kampagne_F_D!$G2967,SEARCH("Kdnr: ",Kampagne_F_D!$G2967,1)+6,5),"")))</f>
        <v/>
      </c>
      <c r="E2967" s="365" t="str">
        <f>IF(_xlfn.NUMBERVALUE(IF($B2967=$AM$2,(LEFT(IF($B2967=$AM$2,MID(Kampagne_F_D!$G2967,SEARCH("ID:",Kampagne_F_D!$G2967,1)+3,7),""),(_xlfn.NUMBERVALUE(SEARCH(",",IF($B2967=$AM$2,MID(Kampagne_F_D!$G2967,SEARCH("ID:",Kampagne_F_D!$G2967,1)+3,7),"")))-1))),""))=0,"",_xlfn.NUMBERVALUE(IF($B2967=$AM$2,(LEFT(IF($B2967=$AM$2,MID(Kampagne_F_D!$G2967,SEARCH("ID:",Kampagne_F_D!$G2967,1)+3,7),""),(_xlfn.NUMBERVALUE(SEARCH(",",IF($B2967=$AM$2,MID(Kampagne_F_D!$G2967,SEARCH("ID:",Kampagne_F_D!$G2967,1)+3,7),"")))-1))),"")))</f>
        <v/>
      </c>
      <c r="F2967" s="244" t="str">
        <f>IF(A2967="","",Kampagne_F_D!A2967)</f>
        <v/>
      </c>
      <c r="G2967" s="672" t="str">
        <f>IF(A2967="","",Kampagne_F_D!F2967)</f>
        <v/>
      </c>
      <c r="H2967" s="170" t="str">
        <f>IF(A2967="","",IF($B2967=$AM$3,VLOOKUP($D2967,Adressen_Kampagne_D_F!$B:$V,3,FALSE),IF($B2967=$AM$2,VLOOKUP($E2967,Adressen_Kampagne_D_F!$A:$V,4,FALSE))))</f>
        <v/>
      </c>
      <c r="I2967" s="170" t="str">
        <f>IF(A2967="","",IF($B2967=$AM$3,VLOOKUP($D2967,Adressen_Kampagne_D_F!$B:$X,22,FALSE),IF($B2967=$AM$2,VLOOKUP($E2967,Adressen_Kampagne_D_F!$A:$X,23,FALSE))))</f>
        <v/>
      </c>
      <c r="J2967" s="170" t="str">
        <f t="shared" si="135"/>
        <v/>
      </c>
      <c r="K2967" s="282" t="str">
        <f t="shared" si="136"/>
        <v/>
      </c>
    </row>
    <row r="2968" spans="1:11" x14ac:dyDescent="0.2">
      <c r="A2968" s="672" t="str">
        <f>IF(Kampagne_F_D!G2968&amp;Kampagne_F_D!C2968&amp;Kampagne_F_D!E2968="","",Kampagne_F_D!G2968&amp;Kampagne_F_D!C2968&amp;Kampagne_F_D!E2968)</f>
        <v/>
      </c>
      <c r="B2968" s="672" t="str">
        <f>IF(A2968="","",Kampagne_F_D!E2968)</f>
        <v/>
      </c>
      <c r="C2968" s="672" t="str">
        <f>IF(Kampagne_F_D!C2968="","",Kampagne_F_D!C2968)</f>
        <v/>
      </c>
      <c r="D2968" s="725" t="str">
        <f>IF(_xlfn.NUMBERVALUE(IF($B2968=$AM$3,MID(Kampagne_F_D!$G2968,SEARCH("Kdnr: ",Kampagne_F_D!$G2968,1)+6,5),""))=0,"",_xlfn.NUMBERVALUE(IF($B2968=$AM$3,MID(Kampagne_F_D!$G2968,SEARCH("Kdnr: ",Kampagne_F_D!$G2968,1)+6,5),"")))</f>
        <v/>
      </c>
      <c r="E2968" s="365" t="str">
        <f>IF(_xlfn.NUMBERVALUE(IF($B2968=$AM$2,(LEFT(IF($B2968=$AM$2,MID(Kampagne_F_D!$G2968,SEARCH("ID:",Kampagne_F_D!$G2968,1)+3,7),""),(_xlfn.NUMBERVALUE(SEARCH(",",IF($B2968=$AM$2,MID(Kampagne_F_D!$G2968,SEARCH("ID:",Kampagne_F_D!$G2968,1)+3,7),"")))-1))),""))=0,"",_xlfn.NUMBERVALUE(IF($B2968=$AM$2,(LEFT(IF($B2968=$AM$2,MID(Kampagne_F_D!$G2968,SEARCH("ID:",Kampagne_F_D!$G2968,1)+3,7),""),(_xlfn.NUMBERVALUE(SEARCH(",",IF($B2968=$AM$2,MID(Kampagne_F_D!$G2968,SEARCH("ID:",Kampagne_F_D!$G2968,1)+3,7),"")))-1))),"")))</f>
        <v/>
      </c>
      <c r="F2968" s="244" t="str">
        <f>IF(A2968="","",Kampagne_F_D!A2968)</f>
        <v/>
      </c>
      <c r="G2968" s="672" t="str">
        <f>IF(A2968="","",Kampagne_F_D!F2968)</f>
        <v/>
      </c>
      <c r="H2968" s="170" t="str">
        <f>IF(A2968="","",IF($B2968=$AM$3,VLOOKUP($D2968,Adressen_Kampagne_D_F!$B:$V,3,FALSE),IF($B2968=$AM$2,VLOOKUP($E2968,Adressen_Kampagne_D_F!$A:$V,4,FALSE))))</f>
        <v/>
      </c>
      <c r="I2968" s="170" t="str">
        <f>IF(A2968="","",IF($B2968=$AM$3,VLOOKUP($D2968,Adressen_Kampagne_D_F!$B:$X,22,FALSE),IF($B2968=$AM$2,VLOOKUP($E2968,Adressen_Kampagne_D_F!$A:$X,23,FALSE))))</f>
        <v/>
      </c>
      <c r="J2968" s="170" t="str">
        <f t="shared" si="135"/>
        <v/>
      </c>
      <c r="K2968" s="282" t="str">
        <f t="shared" si="136"/>
        <v/>
      </c>
    </row>
    <row r="2969" spans="1:11" x14ac:dyDescent="0.2">
      <c r="A2969" s="672" t="str">
        <f>IF(Kampagne_F_D!G2969&amp;Kampagne_F_D!C2969&amp;Kampagne_F_D!E2969="","",Kampagne_F_D!G2969&amp;Kampagne_F_D!C2969&amp;Kampagne_F_D!E2969)</f>
        <v/>
      </c>
      <c r="B2969" s="672" t="str">
        <f>IF(A2969="","",Kampagne_F_D!E2969)</f>
        <v/>
      </c>
      <c r="C2969" s="672" t="str">
        <f>IF(Kampagne_F_D!C2969="","",Kampagne_F_D!C2969)</f>
        <v/>
      </c>
      <c r="D2969" s="725" t="str">
        <f>IF(_xlfn.NUMBERVALUE(IF($B2969=$AM$3,MID(Kampagne_F_D!$G2969,SEARCH("Kdnr: ",Kampagne_F_D!$G2969,1)+6,5),""))=0,"",_xlfn.NUMBERVALUE(IF($B2969=$AM$3,MID(Kampagne_F_D!$G2969,SEARCH("Kdnr: ",Kampagne_F_D!$G2969,1)+6,5),"")))</f>
        <v/>
      </c>
      <c r="E2969" s="365" t="str">
        <f>IF(_xlfn.NUMBERVALUE(IF($B2969=$AM$2,(LEFT(IF($B2969=$AM$2,MID(Kampagne_F_D!$G2969,SEARCH("ID:",Kampagne_F_D!$G2969,1)+3,7),""),(_xlfn.NUMBERVALUE(SEARCH(",",IF($B2969=$AM$2,MID(Kampagne_F_D!$G2969,SEARCH("ID:",Kampagne_F_D!$G2969,1)+3,7),"")))-1))),""))=0,"",_xlfn.NUMBERVALUE(IF($B2969=$AM$2,(LEFT(IF($B2969=$AM$2,MID(Kampagne_F_D!$G2969,SEARCH("ID:",Kampagne_F_D!$G2969,1)+3,7),""),(_xlfn.NUMBERVALUE(SEARCH(",",IF($B2969=$AM$2,MID(Kampagne_F_D!$G2969,SEARCH("ID:",Kampagne_F_D!$G2969,1)+3,7),"")))-1))),"")))</f>
        <v/>
      </c>
      <c r="F2969" s="244" t="str">
        <f>IF(A2969="","",Kampagne_F_D!A2969)</f>
        <v/>
      </c>
      <c r="G2969" s="672" t="str">
        <f>IF(A2969="","",Kampagne_F_D!F2969)</f>
        <v/>
      </c>
      <c r="H2969" s="170" t="str">
        <f>IF(A2969="","",IF($B2969=$AM$3,VLOOKUP($D2969,Adressen_Kampagne_D_F!$B:$V,3,FALSE),IF($B2969=$AM$2,VLOOKUP($E2969,Adressen_Kampagne_D_F!$A:$V,4,FALSE))))</f>
        <v/>
      </c>
      <c r="I2969" s="170" t="str">
        <f>IF(A2969="","",IF($B2969=$AM$3,VLOOKUP($D2969,Adressen_Kampagne_D_F!$B:$X,22,FALSE),IF($B2969=$AM$2,VLOOKUP($E2969,Adressen_Kampagne_D_F!$A:$X,23,FALSE))))</f>
        <v/>
      </c>
      <c r="J2969" s="170" t="str">
        <f t="shared" si="135"/>
        <v/>
      </c>
      <c r="K2969" s="282" t="str">
        <f t="shared" si="136"/>
        <v/>
      </c>
    </row>
    <row r="2970" spans="1:11" x14ac:dyDescent="0.2">
      <c r="A2970" s="672" t="str">
        <f>IF(Kampagne_F_D!G2970&amp;Kampagne_F_D!C2970&amp;Kampagne_F_D!E2970="","",Kampagne_F_D!G2970&amp;Kampagne_F_D!C2970&amp;Kampagne_F_D!E2970)</f>
        <v/>
      </c>
      <c r="B2970" s="672" t="str">
        <f>IF(A2970="","",Kampagne_F_D!E2970)</f>
        <v/>
      </c>
      <c r="C2970" s="672" t="str">
        <f>IF(Kampagne_F_D!C2970="","",Kampagne_F_D!C2970)</f>
        <v/>
      </c>
      <c r="D2970" s="725" t="str">
        <f>IF(_xlfn.NUMBERVALUE(IF($B2970=$AM$3,MID(Kampagne_F_D!$G2970,SEARCH("Kdnr: ",Kampagne_F_D!$G2970,1)+6,5),""))=0,"",_xlfn.NUMBERVALUE(IF($B2970=$AM$3,MID(Kampagne_F_D!$G2970,SEARCH("Kdnr: ",Kampagne_F_D!$G2970,1)+6,5),"")))</f>
        <v/>
      </c>
      <c r="E2970" s="365" t="str">
        <f>IF(_xlfn.NUMBERVALUE(IF($B2970=$AM$2,(LEFT(IF($B2970=$AM$2,MID(Kampagne_F_D!$G2970,SEARCH("ID:",Kampagne_F_D!$G2970,1)+3,7),""),(_xlfn.NUMBERVALUE(SEARCH(",",IF($B2970=$AM$2,MID(Kampagne_F_D!$G2970,SEARCH("ID:",Kampagne_F_D!$G2970,1)+3,7),"")))-1))),""))=0,"",_xlfn.NUMBERVALUE(IF($B2970=$AM$2,(LEFT(IF($B2970=$AM$2,MID(Kampagne_F_D!$G2970,SEARCH("ID:",Kampagne_F_D!$G2970,1)+3,7),""),(_xlfn.NUMBERVALUE(SEARCH(",",IF($B2970=$AM$2,MID(Kampagne_F_D!$G2970,SEARCH("ID:",Kampagne_F_D!$G2970,1)+3,7),"")))-1))),"")))</f>
        <v/>
      </c>
      <c r="F2970" s="244" t="str">
        <f>IF(A2970="","",Kampagne_F_D!A2970)</f>
        <v/>
      </c>
      <c r="G2970" s="672" t="str">
        <f>IF(A2970="","",Kampagne_F_D!F2970)</f>
        <v/>
      </c>
      <c r="H2970" s="170" t="str">
        <f>IF(A2970="","",IF($B2970=$AM$3,VLOOKUP($D2970,Adressen_Kampagne_D_F!$B:$V,3,FALSE),IF($B2970=$AM$2,VLOOKUP($E2970,Adressen_Kampagne_D_F!$A:$V,4,FALSE))))</f>
        <v/>
      </c>
      <c r="I2970" s="170" t="str">
        <f>IF(A2970="","",IF($B2970=$AM$3,VLOOKUP($D2970,Adressen_Kampagne_D_F!$B:$X,22,FALSE),IF($B2970=$AM$2,VLOOKUP($E2970,Adressen_Kampagne_D_F!$A:$X,23,FALSE))))</f>
        <v/>
      </c>
      <c r="J2970" s="170" t="str">
        <f t="shared" si="135"/>
        <v/>
      </c>
      <c r="K2970" s="282" t="str">
        <f t="shared" si="136"/>
        <v/>
      </c>
    </row>
    <row r="2971" spans="1:11" x14ac:dyDescent="0.2">
      <c r="A2971" s="672" t="str">
        <f>IF(Kampagne_F_D!G2971&amp;Kampagne_F_D!C2971&amp;Kampagne_F_D!E2971="","",Kampagne_F_D!G2971&amp;Kampagne_F_D!C2971&amp;Kampagne_F_D!E2971)</f>
        <v/>
      </c>
      <c r="B2971" s="672" t="str">
        <f>IF(A2971="","",Kampagne_F_D!E2971)</f>
        <v/>
      </c>
      <c r="C2971" s="672" t="str">
        <f>IF(Kampagne_F_D!C2971="","",Kampagne_F_D!C2971)</f>
        <v/>
      </c>
      <c r="D2971" s="725" t="str">
        <f>IF(_xlfn.NUMBERVALUE(IF($B2971=$AM$3,MID(Kampagne_F_D!$G2971,SEARCH("Kdnr: ",Kampagne_F_D!$G2971,1)+6,5),""))=0,"",_xlfn.NUMBERVALUE(IF($B2971=$AM$3,MID(Kampagne_F_D!$G2971,SEARCH("Kdnr: ",Kampagne_F_D!$G2971,1)+6,5),"")))</f>
        <v/>
      </c>
      <c r="E2971" s="365" t="str">
        <f>IF(_xlfn.NUMBERVALUE(IF($B2971=$AM$2,(LEFT(IF($B2971=$AM$2,MID(Kampagne_F_D!$G2971,SEARCH("ID:",Kampagne_F_D!$G2971,1)+3,7),""),(_xlfn.NUMBERVALUE(SEARCH(",",IF($B2971=$AM$2,MID(Kampagne_F_D!$G2971,SEARCH("ID:",Kampagne_F_D!$G2971,1)+3,7),"")))-1))),""))=0,"",_xlfn.NUMBERVALUE(IF($B2971=$AM$2,(LEFT(IF($B2971=$AM$2,MID(Kampagne_F_D!$G2971,SEARCH("ID:",Kampagne_F_D!$G2971,1)+3,7),""),(_xlfn.NUMBERVALUE(SEARCH(",",IF($B2971=$AM$2,MID(Kampagne_F_D!$G2971,SEARCH("ID:",Kampagne_F_D!$G2971,1)+3,7),"")))-1))),"")))</f>
        <v/>
      </c>
      <c r="F2971" s="244" t="str">
        <f>IF(A2971="","",Kampagne_F_D!A2971)</f>
        <v/>
      </c>
      <c r="G2971" s="672" t="str">
        <f>IF(A2971="","",Kampagne_F_D!F2971)</f>
        <v/>
      </c>
      <c r="H2971" s="170" t="str">
        <f>IF(A2971="","",IF($B2971=$AM$3,VLOOKUP($D2971,Adressen_Kampagne_D_F!$B:$V,3,FALSE),IF($B2971=$AM$2,VLOOKUP($E2971,Adressen_Kampagne_D_F!$A:$V,4,FALSE))))</f>
        <v/>
      </c>
      <c r="I2971" s="170" t="str">
        <f>IF(A2971="","",IF($B2971=$AM$3,VLOOKUP($D2971,Adressen_Kampagne_D_F!$B:$X,22,FALSE),IF($B2971=$AM$2,VLOOKUP($E2971,Adressen_Kampagne_D_F!$A:$X,23,FALSE))))</f>
        <v/>
      </c>
      <c r="J2971" s="170" t="str">
        <f t="shared" si="135"/>
        <v/>
      </c>
      <c r="K2971" s="282" t="str">
        <f t="shared" si="136"/>
        <v/>
      </c>
    </row>
    <row r="2972" spans="1:11" x14ac:dyDescent="0.2">
      <c r="A2972" s="672" t="str">
        <f>IF(Kampagne_F_D!G2972&amp;Kampagne_F_D!C2972&amp;Kampagne_F_D!E2972="","",Kampagne_F_D!G2972&amp;Kampagne_F_D!C2972&amp;Kampagne_F_D!E2972)</f>
        <v/>
      </c>
      <c r="B2972" s="672" t="str">
        <f>IF(A2972="","",Kampagne_F_D!E2972)</f>
        <v/>
      </c>
      <c r="C2972" s="672" t="str">
        <f>IF(Kampagne_F_D!C2972="","",Kampagne_F_D!C2972)</f>
        <v/>
      </c>
      <c r="D2972" s="725" t="str">
        <f>IF(_xlfn.NUMBERVALUE(IF($B2972=$AM$3,MID(Kampagne_F_D!$G2972,SEARCH("Kdnr: ",Kampagne_F_D!$G2972,1)+6,5),""))=0,"",_xlfn.NUMBERVALUE(IF($B2972=$AM$3,MID(Kampagne_F_D!$G2972,SEARCH("Kdnr: ",Kampagne_F_D!$G2972,1)+6,5),"")))</f>
        <v/>
      </c>
      <c r="E2972" s="365" t="str">
        <f>IF(_xlfn.NUMBERVALUE(IF($B2972=$AM$2,(LEFT(IF($B2972=$AM$2,MID(Kampagne_F_D!$G2972,SEARCH("ID:",Kampagne_F_D!$G2972,1)+3,7),""),(_xlfn.NUMBERVALUE(SEARCH(",",IF($B2972=$AM$2,MID(Kampagne_F_D!$G2972,SEARCH("ID:",Kampagne_F_D!$G2972,1)+3,7),"")))-1))),""))=0,"",_xlfn.NUMBERVALUE(IF($B2972=$AM$2,(LEFT(IF($B2972=$AM$2,MID(Kampagne_F_D!$G2972,SEARCH("ID:",Kampagne_F_D!$G2972,1)+3,7),""),(_xlfn.NUMBERVALUE(SEARCH(",",IF($B2972=$AM$2,MID(Kampagne_F_D!$G2972,SEARCH("ID:",Kampagne_F_D!$G2972,1)+3,7),"")))-1))),"")))</f>
        <v/>
      </c>
      <c r="F2972" s="244" t="str">
        <f>IF(A2972="","",Kampagne_F_D!A2972)</f>
        <v/>
      </c>
      <c r="G2972" s="672" t="str">
        <f>IF(A2972="","",Kampagne_F_D!F2972)</f>
        <v/>
      </c>
      <c r="H2972" s="170" t="str">
        <f>IF(A2972="","",IF($B2972=$AM$3,VLOOKUP($D2972,Adressen_Kampagne_D_F!$B:$V,3,FALSE),IF($B2972=$AM$2,VLOOKUP($E2972,Adressen_Kampagne_D_F!$A:$V,4,FALSE))))</f>
        <v/>
      </c>
      <c r="I2972" s="170" t="str">
        <f>IF(A2972="","",IF($B2972=$AM$3,VLOOKUP($D2972,Adressen_Kampagne_D_F!$B:$X,22,FALSE),IF($B2972=$AM$2,VLOOKUP($E2972,Adressen_Kampagne_D_F!$A:$X,23,FALSE))))</f>
        <v/>
      </c>
      <c r="J2972" s="170" t="str">
        <f t="shared" si="135"/>
        <v/>
      </c>
      <c r="K2972" s="282" t="str">
        <f t="shared" si="136"/>
        <v/>
      </c>
    </row>
    <row r="2973" spans="1:11" x14ac:dyDescent="0.2">
      <c r="A2973" s="672" t="str">
        <f>IF(Kampagne_F_D!G2973&amp;Kampagne_F_D!C2973&amp;Kampagne_F_D!E2973="","",Kampagne_F_D!G2973&amp;Kampagne_F_D!C2973&amp;Kampagne_F_D!E2973)</f>
        <v/>
      </c>
      <c r="B2973" s="672" t="str">
        <f>IF(A2973="","",Kampagne_F_D!E2973)</f>
        <v/>
      </c>
      <c r="C2973" s="672" t="str">
        <f>IF(Kampagne_F_D!C2973="","",Kampagne_F_D!C2973)</f>
        <v/>
      </c>
      <c r="D2973" s="725" t="str">
        <f>IF(_xlfn.NUMBERVALUE(IF($B2973=$AM$3,MID(Kampagne_F_D!$G2973,SEARCH("Kdnr: ",Kampagne_F_D!$G2973,1)+6,5),""))=0,"",_xlfn.NUMBERVALUE(IF($B2973=$AM$3,MID(Kampagne_F_D!$G2973,SEARCH("Kdnr: ",Kampagne_F_D!$G2973,1)+6,5),"")))</f>
        <v/>
      </c>
      <c r="E2973" s="365" t="str">
        <f>IF(_xlfn.NUMBERVALUE(IF($B2973=$AM$2,(LEFT(IF($B2973=$AM$2,MID(Kampagne_F_D!$G2973,SEARCH("ID:",Kampagne_F_D!$G2973,1)+3,7),""),(_xlfn.NUMBERVALUE(SEARCH(",",IF($B2973=$AM$2,MID(Kampagne_F_D!$G2973,SEARCH("ID:",Kampagne_F_D!$G2973,1)+3,7),"")))-1))),""))=0,"",_xlfn.NUMBERVALUE(IF($B2973=$AM$2,(LEFT(IF($B2973=$AM$2,MID(Kampagne_F_D!$G2973,SEARCH("ID:",Kampagne_F_D!$G2973,1)+3,7),""),(_xlfn.NUMBERVALUE(SEARCH(",",IF($B2973=$AM$2,MID(Kampagne_F_D!$G2973,SEARCH("ID:",Kampagne_F_D!$G2973,1)+3,7),"")))-1))),"")))</f>
        <v/>
      </c>
      <c r="F2973" s="244" t="str">
        <f>IF(A2973="","",Kampagne_F_D!A2973)</f>
        <v/>
      </c>
      <c r="G2973" s="672" t="str">
        <f>IF(A2973="","",Kampagne_F_D!F2973)</f>
        <v/>
      </c>
      <c r="H2973" s="170" t="str">
        <f>IF(A2973="","",IF($B2973=$AM$3,VLOOKUP($D2973,Adressen_Kampagne_D_F!$B:$V,3,FALSE),IF($B2973=$AM$2,VLOOKUP($E2973,Adressen_Kampagne_D_F!$A:$V,4,FALSE))))</f>
        <v/>
      </c>
      <c r="I2973" s="170" t="str">
        <f>IF(A2973="","",IF($B2973=$AM$3,VLOOKUP($D2973,Adressen_Kampagne_D_F!$B:$X,22,FALSE),IF($B2973=$AM$2,VLOOKUP($E2973,Adressen_Kampagne_D_F!$A:$X,23,FALSE))))</f>
        <v/>
      </c>
      <c r="J2973" s="170" t="str">
        <f t="shared" si="135"/>
        <v/>
      </c>
      <c r="K2973" s="282" t="str">
        <f t="shared" si="136"/>
        <v/>
      </c>
    </row>
    <row r="2974" spans="1:11" x14ac:dyDescent="0.2">
      <c r="A2974" s="672" t="str">
        <f>IF(Kampagne_F_D!G2974&amp;Kampagne_F_D!C2974&amp;Kampagne_F_D!E2974="","",Kampagne_F_D!G2974&amp;Kampagne_F_D!C2974&amp;Kampagne_F_D!E2974)</f>
        <v/>
      </c>
      <c r="B2974" s="672" t="str">
        <f>IF(A2974="","",Kampagne_F_D!E2974)</f>
        <v/>
      </c>
      <c r="C2974" s="672" t="str">
        <f>IF(Kampagne_F_D!C2974="","",Kampagne_F_D!C2974)</f>
        <v/>
      </c>
      <c r="D2974" s="725" t="str">
        <f>IF(_xlfn.NUMBERVALUE(IF($B2974=$AM$3,MID(Kampagne_F_D!$G2974,SEARCH("Kdnr: ",Kampagne_F_D!$G2974,1)+6,5),""))=0,"",_xlfn.NUMBERVALUE(IF($B2974=$AM$3,MID(Kampagne_F_D!$G2974,SEARCH("Kdnr: ",Kampagne_F_D!$G2974,1)+6,5),"")))</f>
        <v/>
      </c>
      <c r="E2974" s="365" t="str">
        <f>IF(_xlfn.NUMBERVALUE(IF($B2974=$AM$2,(LEFT(IF($B2974=$AM$2,MID(Kampagne_F_D!$G2974,SEARCH("ID:",Kampagne_F_D!$G2974,1)+3,7),""),(_xlfn.NUMBERVALUE(SEARCH(",",IF($B2974=$AM$2,MID(Kampagne_F_D!$G2974,SEARCH("ID:",Kampagne_F_D!$G2974,1)+3,7),"")))-1))),""))=0,"",_xlfn.NUMBERVALUE(IF($B2974=$AM$2,(LEFT(IF($B2974=$AM$2,MID(Kampagne_F_D!$G2974,SEARCH("ID:",Kampagne_F_D!$G2974,1)+3,7),""),(_xlfn.NUMBERVALUE(SEARCH(",",IF($B2974=$AM$2,MID(Kampagne_F_D!$G2974,SEARCH("ID:",Kampagne_F_D!$G2974,1)+3,7),"")))-1))),"")))</f>
        <v/>
      </c>
      <c r="F2974" s="244" t="str">
        <f>IF(A2974="","",Kampagne_F_D!A2974)</f>
        <v/>
      </c>
      <c r="G2974" s="672" t="str">
        <f>IF(A2974="","",Kampagne_F_D!F2974)</f>
        <v/>
      </c>
      <c r="H2974" s="170" t="str">
        <f>IF(A2974="","",IF($B2974=$AM$3,VLOOKUP($D2974,Adressen_Kampagne_D_F!$B:$V,3,FALSE),IF($B2974=$AM$2,VLOOKUP($E2974,Adressen_Kampagne_D_F!$A:$V,4,FALSE))))</f>
        <v/>
      </c>
      <c r="I2974" s="170" t="str">
        <f>IF(A2974="","",IF($B2974=$AM$3,VLOOKUP($D2974,Adressen_Kampagne_D_F!$B:$X,22,FALSE),IF($B2974=$AM$2,VLOOKUP($E2974,Adressen_Kampagne_D_F!$A:$X,23,FALSE))))</f>
        <v/>
      </c>
      <c r="J2974" s="170" t="str">
        <f t="shared" si="135"/>
        <v/>
      </c>
      <c r="K2974" s="282" t="str">
        <f t="shared" si="136"/>
        <v/>
      </c>
    </row>
    <row r="2975" spans="1:11" x14ac:dyDescent="0.2">
      <c r="A2975" s="672" t="str">
        <f>IF(Kampagne_F_D!G2975&amp;Kampagne_F_D!C2975&amp;Kampagne_F_D!E2975="","",Kampagne_F_D!G2975&amp;Kampagne_F_D!C2975&amp;Kampagne_F_D!E2975)</f>
        <v/>
      </c>
      <c r="B2975" s="672" t="str">
        <f>IF(A2975="","",Kampagne_F_D!E2975)</f>
        <v/>
      </c>
      <c r="C2975" s="672" t="str">
        <f>IF(Kampagne_F_D!C2975="","",Kampagne_F_D!C2975)</f>
        <v/>
      </c>
      <c r="D2975" s="725" t="str">
        <f>IF(_xlfn.NUMBERVALUE(IF($B2975=$AM$3,MID(Kampagne_F_D!$G2975,SEARCH("Kdnr: ",Kampagne_F_D!$G2975,1)+6,5),""))=0,"",_xlfn.NUMBERVALUE(IF($B2975=$AM$3,MID(Kampagne_F_D!$G2975,SEARCH("Kdnr: ",Kampagne_F_D!$G2975,1)+6,5),"")))</f>
        <v/>
      </c>
      <c r="E2975" s="365" t="str">
        <f>IF(_xlfn.NUMBERVALUE(IF($B2975=$AM$2,(LEFT(IF($B2975=$AM$2,MID(Kampagne_F_D!$G2975,SEARCH("ID:",Kampagne_F_D!$G2975,1)+3,7),""),(_xlfn.NUMBERVALUE(SEARCH(",",IF($B2975=$AM$2,MID(Kampagne_F_D!$G2975,SEARCH("ID:",Kampagne_F_D!$G2975,1)+3,7),"")))-1))),""))=0,"",_xlfn.NUMBERVALUE(IF($B2975=$AM$2,(LEFT(IF($B2975=$AM$2,MID(Kampagne_F_D!$G2975,SEARCH("ID:",Kampagne_F_D!$G2975,1)+3,7),""),(_xlfn.NUMBERVALUE(SEARCH(",",IF($B2975=$AM$2,MID(Kampagne_F_D!$G2975,SEARCH("ID:",Kampagne_F_D!$G2975,1)+3,7),"")))-1))),"")))</f>
        <v/>
      </c>
      <c r="F2975" s="244" t="str">
        <f>IF(A2975="","",Kampagne_F_D!A2975)</f>
        <v/>
      </c>
      <c r="G2975" s="672" t="str">
        <f>IF(A2975="","",Kampagne_F_D!F2975)</f>
        <v/>
      </c>
      <c r="H2975" s="170" t="str">
        <f>IF(A2975="","",IF($B2975=$AM$3,VLOOKUP($D2975,Adressen_Kampagne_D_F!$B:$V,3,FALSE),IF($B2975=$AM$2,VLOOKUP($E2975,Adressen_Kampagne_D_F!$A:$V,4,FALSE))))</f>
        <v/>
      </c>
      <c r="I2975" s="170" t="str">
        <f>IF(A2975="","",IF($B2975=$AM$3,VLOOKUP($D2975,Adressen_Kampagne_D_F!$B:$X,22,FALSE),IF($B2975=$AM$2,VLOOKUP($E2975,Adressen_Kampagne_D_F!$A:$X,23,FALSE))))</f>
        <v/>
      </c>
      <c r="J2975" s="170" t="str">
        <f t="shared" si="135"/>
        <v/>
      </c>
      <c r="K2975" s="282" t="str">
        <f t="shared" si="136"/>
        <v/>
      </c>
    </row>
    <row r="2976" spans="1:11" x14ac:dyDescent="0.2">
      <c r="A2976" s="672" t="str">
        <f>IF(Kampagne_F_D!G2976&amp;Kampagne_F_D!C2976&amp;Kampagne_F_D!E2976="","",Kampagne_F_D!G2976&amp;Kampagne_F_D!C2976&amp;Kampagne_F_D!E2976)</f>
        <v/>
      </c>
      <c r="B2976" s="672" t="str">
        <f>IF(A2976="","",Kampagne_F_D!E2976)</f>
        <v/>
      </c>
      <c r="C2976" s="672" t="str">
        <f>IF(Kampagne_F_D!C2976="","",Kampagne_F_D!C2976)</f>
        <v/>
      </c>
      <c r="D2976" s="725" t="str">
        <f>IF(_xlfn.NUMBERVALUE(IF($B2976=$AM$3,MID(Kampagne_F_D!$G2976,SEARCH("Kdnr: ",Kampagne_F_D!$G2976,1)+6,5),""))=0,"",_xlfn.NUMBERVALUE(IF($B2976=$AM$3,MID(Kampagne_F_D!$G2976,SEARCH("Kdnr: ",Kampagne_F_D!$G2976,1)+6,5),"")))</f>
        <v/>
      </c>
      <c r="E2976" s="365" t="str">
        <f>IF(_xlfn.NUMBERVALUE(IF($B2976=$AM$2,(LEFT(IF($B2976=$AM$2,MID(Kampagne_F_D!$G2976,SEARCH("ID:",Kampagne_F_D!$G2976,1)+3,7),""),(_xlfn.NUMBERVALUE(SEARCH(",",IF($B2976=$AM$2,MID(Kampagne_F_D!$G2976,SEARCH("ID:",Kampagne_F_D!$G2976,1)+3,7),"")))-1))),""))=0,"",_xlfn.NUMBERVALUE(IF($B2976=$AM$2,(LEFT(IF($B2976=$AM$2,MID(Kampagne_F_D!$G2976,SEARCH("ID:",Kampagne_F_D!$G2976,1)+3,7),""),(_xlfn.NUMBERVALUE(SEARCH(",",IF($B2976=$AM$2,MID(Kampagne_F_D!$G2976,SEARCH("ID:",Kampagne_F_D!$G2976,1)+3,7),"")))-1))),"")))</f>
        <v/>
      </c>
      <c r="F2976" s="244" t="str">
        <f>IF(A2976="","",Kampagne_F_D!A2976)</f>
        <v/>
      </c>
      <c r="G2976" s="672" t="str">
        <f>IF(A2976="","",Kampagne_F_D!F2976)</f>
        <v/>
      </c>
      <c r="H2976" s="170" t="str">
        <f>IF(A2976="","",IF($B2976=$AM$3,VLOOKUP($D2976,Adressen_Kampagne_D_F!$B:$V,3,FALSE),IF($B2976=$AM$2,VLOOKUP($E2976,Adressen_Kampagne_D_F!$A:$V,4,FALSE))))</f>
        <v/>
      </c>
      <c r="I2976" s="170" t="str">
        <f>IF(A2976="","",IF($B2976=$AM$3,VLOOKUP($D2976,Adressen_Kampagne_D_F!$B:$X,22,FALSE),IF($B2976=$AM$2,VLOOKUP($E2976,Adressen_Kampagne_D_F!$A:$X,23,FALSE))))</f>
        <v/>
      </c>
      <c r="J2976" s="170" t="str">
        <f t="shared" si="135"/>
        <v/>
      </c>
      <c r="K2976" s="282" t="str">
        <f t="shared" si="136"/>
        <v/>
      </c>
    </row>
    <row r="2977" spans="1:11" x14ac:dyDescent="0.2">
      <c r="A2977" s="672" t="str">
        <f>IF(Kampagne_F_D!G2977&amp;Kampagne_F_D!C2977&amp;Kampagne_F_D!E2977="","",Kampagne_F_D!G2977&amp;Kampagne_F_D!C2977&amp;Kampagne_F_D!E2977)</f>
        <v/>
      </c>
      <c r="B2977" s="672" t="str">
        <f>IF(A2977="","",Kampagne_F_D!E2977)</f>
        <v/>
      </c>
      <c r="C2977" s="672" t="str">
        <f>IF(Kampagne_F_D!C2977="","",Kampagne_F_D!C2977)</f>
        <v/>
      </c>
      <c r="D2977" s="725" t="str">
        <f>IF(_xlfn.NUMBERVALUE(IF($B2977=$AM$3,MID(Kampagne_F_D!$G2977,SEARCH("Kdnr: ",Kampagne_F_D!$G2977,1)+6,5),""))=0,"",_xlfn.NUMBERVALUE(IF($B2977=$AM$3,MID(Kampagne_F_D!$G2977,SEARCH("Kdnr: ",Kampagne_F_D!$G2977,1)+6,5),"")))</f>
        <v/>
      </c>
      <c r="E2977" s="365" t="str">
        <f>IF(_xlfn.NUMBERVALUE(IF($B2977=$AM$2,(LEFT(IF($B2977=$AM$2,MID(Kampagne_F_D!$G2977,SEARCH("ID:",Kampagne_F_D!$G2977,1)+3,7),""),(_xlfn.NUMBERVALUE(SEARCH(",",IF($B2977=$AM$2,MID(Kampagne_F_D!$G2977,SEARCH("ID:",Kampagne_F_D!$G2977,1)+3,7),"")))-1))),""))=0,"",_xlfn.NUMBERVALUE(IF($B2977=$AM$2,(LEFT(IF($B2977=$AM$2,MID(Kampagne_F_D!$G2977,SEARCH("ID:",Kampagne_F_D!$G2977,1)+3,7),""),(_xlfn.NUMBERVALUE(SEARCH(",",IF($B2977=$AM$2,MID(Kampagne_F_D!$G2977,SEARCH("ID:",Kampagne_F_D!$G2977,1)+3,7),"")))-1))),"")))</f>
        <v/>
      </c>
      <c r="F2977" s="244" t="str">
        <f>IF(A2977="","",Kampagne_F_D!A2977)</f>
        <v/>
      </c>
      <c r="G2977" s="672" t="str">
        <f>IF(A2977="","",Kampagne_F_D!F2977)</f>
        <v/>
      </c>
      <c r="H2977" s="170" t="str">
        <f>IF(A2977="","",IF($B2977=$AM$3,VLOOKUP($D2977,Adressen_Kampagne_D_F!$B:$V,3,FALSE),IF($B2977=$AM$2,VLOOKUP($E2977,Adressen_Kampagne_D_F!$A:$V,4,FALSE))))</f>
        <v/>
      </c>
      <c r="I2977" s="170" t="str">
        <f>IF(A2977="","",IF($B2977=$AM$3,VLOOKUP($D2977,Adressen_Kampagne_D_F!$B:$X,22,FALSE),IF($B2977=$AM$2,VLOOKUP($E2977,Adressen_Kampagne_D_F!$A:$X,23,FALSE))))</f>
        <v/>
      </c>
      <c r="J2977" s="170" t="str">
        <f t="shared" si="135"/>
        <v/>
      </c>
      <c r="K2977" s="282" t="str">
        <f t="shared" si="136"/>
        <v/>
      </c>
    </row>
    <row r="2978" spans="1:11" x14ac:dyDescent="0.2">
      <c r="A2978" s="672" t="str">
        <f>IF(Kampagne_F_D!G2978&amp;Kampagne_F_D!C2978&amp;Kampagne_F_D!E2978="","",Kampagne_F_D!G2978&amp;Kampagne_F_D!C2978&amp;Kampagne_F_D!E2978)</f>
        <v/>
      </c>
      <c r="B2978" s="672" t="str">
        <f>IF(A2978="","",Kampagne_F_D!E2978)</f>
        <v/>
      </c>
      <c r="C2978" s="672" t="str">
        <f>IF(Kampagne_F_D!C2978="","",Kampagne_F_D!C2978)</f>
        <v/>
      </c>
      <c r="D2978" s="725" t="str">
        <f>IF(_xlfn.NUMBERVALUE(IF($B2978=$AM$3,MID(Kampagne_F_D!$G2978,SEARCH("Kdnr: ",Kampagne_F_D!$G2978,1)+6,5),""))=0,"",_xlfn.NUMBERVALUE(IF($B2978=$AM$3,MID(Kampagne_F_D!$G2978,SEARCH("Kdnr: ",Kampagne_F_D!$G2978,1)+6,5),"")))</f>
        <v/>
      </c>
      <c r="E2978" s="365" t="str">
        <f>IF(_xlfn.NUMBERVALUE(IF($B2978=$AM$2,(LEFT(IF($B2978=$AM$2,MID(Kampagne_F_D!$G2978,SEARCH("ID:",Kampagne_F_D!$G2978,1)+3,7),""),(_xlfn.NUMBERVALUE(SEARCH(",",IF($B2978=$AM$2,MID(Kampagne_F_D!$G2978,SEARCH("ID:",Kampagne_F_D!$G2978,1)+3,7),"")))-1))),""))=0,"",_xlfn.NUMBERVALUE(IF($B2978=$AM$2,(LEFT(IF($B2978=$AM$2,MID(Kampagne_F_D!$G2978,SEARCH("ID:",Kampagne_F_D!$G2978,1)+3,7),""),(_xlfn.NUMBERVALUE(SEARCH(",",IF($B2978=$AM$2,MID(Kampagne_F_D!$G2978,SEARCH("ID:",Kampagne_F_D!$G2978,1)+3,7),"")))-1))),"")))</f>
        <v/>
      </c>
      <c r="F2978" s="244" t="str">
        <f>IF(A2978="","",Kampagne_F_D!A2978)</f>
        <v/>
      </c>
      <c r="G2978" s="672" t="str">
        <f>IF(A2978="","",Kampagne_F_D!F2978)</f>
        <v/>
      </c>
      <c r="H2978" s="170" t="str">
        <f>IF(A2978="","",IF($B2978=$AM$3,VLOOKUP($D2978,Adressen_Kampagne_D_F!$B:$V,3,FALSE),IF($B2978=$AM$2,VLOOKUP($E2978,Adressen_Kampagne_D_F!$A:$V,4,FALSE))))</f>
        <v/>
      </c>
      <c r="I2978" s="170" t="str">
        <f>IF(A2978="","",IF($B2978=$AM$3,VLOOKUP($D2978,Adressen_Kampagne_D_F!$B:$X,22,FALSE),IF($B2978=$AM$2,VLOOKUP($E2978,Adressen_Kampagne_D_F!$A:$X,23,FALSE))))</f>
        <v/>
      </c>
      <c r="J2978" s="170" t="str">
        <f t="shared" si="135"/>
        <v/>
      </c>
      <c r="K2978" s="282" t="str">
        <f t="shared" si="136"/>
        <v/>
      </c>
    </row>
    <row r="2979" spans="1:11" x14ac:dyDescent="0.2">
      <c r="A2979" s="672" t="str">
        <f>IF(Kampagne_F_D!G2979&amp;Kampagne_F_D!C2979&amp;Kampagne_F_D!E2979="","",Kampagne_F_D!G2979&amp;Kampagne_F_D!C2979&amp;Kampagne_F_D!E2979)</f>
        <v/>
      </c>
      <c r="B2979" s="672" t="str">
        <f>IF(A2979="","",Kampagne_F_D!E2979)</f>
        <v/>
      </c>
      <c r="C2979" s="672" t="str">
        <f>IF(Kampagne_F_D!C2979="","",Kampagne_F_D!C2979)</f>
        <v/>
      </c>
      <c r="D2979" s="725" t="str">
        <f>IF(_xlfn.NUMBERVALUE(IF($B2979=$AM$3,MID(Kampagne_F_D!$G2979,SEARCH("Kdnr: ",Kampagne_F_D!$G2979,1)+6,5),""))=0,"",_xlfn.NUMBERVALUE(IF($B2979=$AM$3,MID(Kampagne_F_D!$G2979,SEARCH("Kdnr: ",Kampagne_F_D!$G2979,1)+6,5),"")))</f>
        <v/>
      </c>
      <c r="E2979" s="365" t="str">
        <f>IF(_xlfn.NUMBERVALUE(IF($B2979=$AM$2,(LEFT(IF($B2979=$AM$2,MID(Kampagne_F_D!$G2979,SEARCH("ID:",Kampagne_F_D!$G2979,1)+3,7),""),(_xlfn.NUMBERVALUE(SEARCH(",",IF($B2979=$AM$2,MID(Kampagne_F_D!$G2979,SEARCH("ID:",Kampagne_F_D!$G2979,1)+3,7),"")))-1))),""))=0,"",_xlfn.NUMBERVALUE(IF($B2979=$AM$2,(LEFT(IF($B2979=$AM$2,MID(Kampagne_F_D!$G2979,SEARCH("ID:",Kampagne_F_D!$G2979,1)+3,7),""),(_xlfn.NUMBERVALUE(SEARCH(",",IF($B2979=$AM$2,MID(Kampagne_F_D!$G2979,SEARCH("ID:",Kampagne_F_D!$G2979,1)+3,7),"")))-1))),"")))</f>
        <v/>
      </c>
      <c r="F2979" s="244" t="str">
        <f>IF(A2979="","",Kampagne_F_D!A2979)</f>
        <v/>
      </c>
      <c r="G2979" s="672" t="str">
        <f>IF(A2979="","",Kampagne_F_D!F2979)</f>
        <v/>
      </c>
      <c r="H2979" s="170" t="str">
        <f>IF(A2979="","",IF($B2979=$AM$3,VLOOKUP($D2979,Adressen_Kampagne_D_F!$B:$V,3,FALSE),IF($B2979=$AM$2,VLOOKUP($E2979,Adressen_Kampagne_D_F!$A:$V,4,FALSE))))</f>
        <v/>
      </c>
      <c r="I2979" s="170" t="str">
        <f>IF(A2979="","",IF($B2979=$AM$3,VLOOKUP($D2979,Adressen_Kampagne_D_F!$B:$X,22,FALSE),IF($B2979=$AM$2,VLOOKUP($E2979,Adressen_Kampagne_D_F!$A:$X,23,FALSE))))</f>
        <v/>
      </c>
      <c r="J2979" s="170" t="str">
        <f t="shared" si="135"/>
        <v/>
      </c>
      <c r="K2979" s="282" t="str">
        <f t="shared" si="136"/>
        <v/>
      </c>
    </row>
    <row r="2980" spans="1:11" x14ac:dyDescent="0.2">
      <c r="A2980" s="672" t="str">
        <f>IF(Kampagne_F_D!G2980&amp;Kampagne_F_D!C2980&amp;Kampagne_F_D!E2980="","",Kampagne_F_D!G2980&amp;Kampagne_F_D!C2980&amp;Kampagne_F_D!E2980)</f>
        <v/>
      </c>
      <c r="B2980" s="672" t="str">
        <f>IF(A2980="","",Kampagne_F_D!E2980)</f>
        <v/>
      </c>
      <c r="C2980" s="672" t="str">
        <f>IF(Kampagne_F_D!C2980="","",Kampagne_F_D!C2980)</f>
        <v/>
      </c>
      <c r="D2980" s="725" t="str">
        <f>IF(_xlfn.NUMBERVALUE(IF($B2980=$AM$3,MID(Kampagne_F_D!$G2980,SEARCH("Kdnr: ",Kampagne_F_D!$G2980,1)+6,5),""))=0,"",_xlfn.NUMBERVALUE(IF($B2980=$AM$3,MID(Kampagne_F_D!$G2980,SEARCH("Kdnr: ",Kampagne_F_D!$G2980,1)+6,5),"")))</f>
        <v/>
      </c>
      <c r="E2980" s="365" t="str">
        <f>IF(_xlfn.NUMBERVALUE(IF($B2980=$AM$2,(LEFT(IF($B2980=$AM$2,MID(Kampagne_F_D!$G2980,SEARCH("ID:",Kampagne_F_D!$G2980,1)+3,7),""),(_xlfn.NUMBERVALUE(SEARCH(",",IF($B2980=$AM$2,MID(Kampagne_F_D!$G2980,SEARCH("ID:",Kampagne_F_D!$G2980,1)+3,7),"")))-1))),""))=0,"",_xlfn.NUMBERVALUE(IF($B2980=$AM$2,(LEFT(IF($B2980=$AM$2,MID(Kampagne_F_D!$G2980,SEARCH("ID:",Kampagne_F_D!$G2980,1)+3,7),""),(_xlfn.NUMBERVALUE(SEARCH(",",IF($B2980=$AM$2,MID(Kampagne_F_D!$G2980,SEARCH("ID:",Kampagne_F_D!$G2980,1)+3,7),"")))-1))),"")))</f>
        <v/>
      </c>
      <c r="F2980" s="244" t="str">
        <f>IF(A2980="","",Kampagne_F_D!A2980)</f>
        <v/>
      </c>
      <c r="G2980" s="672" t="str">
        <f>IF(A2980="","",Kampagne_F_D!F2980)</f>
        <v/>
      </c>
      <c r="H2980" s="170" t="str">
        <f>IF(A2980="","",IF($B2980=$AM$3,VLOOKUP($D2980,Adressen_Kampagne_D_F!$B:$V,3,FALSE),IF($B2980=$AM$2,VLOOKUP($E2980,Adressen_Kampagne_D_F!$A:$V,4,FALSE))))</f>
        <v/>
      </c>
      <c r="I2980" s="170" t="str">
        <f>IF(A2980="","",IF($B2980=$AM$3,VLOOKUP($D2980,Adressen_Kampagne_D_F!$B:$X,22,FALSE),IF($B2980=$AM$2,VLOOKUP($E2980,Adressen_Kampagne_D_F!$A:$X,23,FALSE))))</f>
        <v/>
      </c>
      <c r="J2980" s="170" t="str">
        <f t="shared" si="135"/>
        <v/>
      </c>
      <c r="K2980" s="282" t="str">
        <f t="shared" si="136"/>
        <v/>
      </c>
    </row>
    <row r="2981" spans="1:11" x14ac:dyDescent="0.2">
      <c r="A2981" s="672" t="str">
        <f>IF(Kampagne_F_D!G2981&amp;Kampagne_F_D!C2981&amp;Kampagne_F_D!E2981="","",Kampagne_F_D!G2981&amp;Kampagne_F_D!C2981&amp;Kampagne_F_D!E2981)</f>
        <v/>
      </c>
      <c r="B2981" s="672" t="str">
        <f>IF(A2981="","",Kampagne_F_D!E2981)</f>
        <v/>
      </c>
      <c r="C2981" s="672" t="str">
        <f>IF(Kampagne_F_D!C2981="","",Kampagne_F_D!C2981)</f>
        <v/>
      </c>
      <c r="D2981" s="725" t="str">
        <f>IF(_xlfn.NUMBERVALUE(IF($B2981=$AM$3,MID(Kampagne_F_D!$G2981,SEARCH("Kdnr: ",Kampagne_F_D!$G2981,1)+6,5),""))=0,"",_xlfn.NUMBERVALUE(IF($B2981=$AM$3,MID(Kampagne_F_D!$G2981,SEARCH("Kdnr: ",Kampagne_F_D!$G2981,1)+6,5),"")))</f>
        <v/>
      </c>
      <c r="E2981" s="365" t="str">
        <f>IF(_xlfn.NUMBERVALUE(IF($B2981=$AM$2,(LEFT(IF($B2981=$AM$2,MID(Kampagne_F_D!$G2981,SEARCH("ID:",Kampagne_F_D!$G2981,1)+3,7),""),(_xlfn.NUMBERVALUE(SEARCH(",",IF($B2981=$AM$2,MID(Kampagne_F_D!$G2981,SEARCH("ID:",Kampagne_F_D!$G2981,1)+3,7),"")))-1))),""))=0,"",_xlfn.NUMBERVALUE(IF($B2981=$AM$2,(LEFT(IF($B2981=$AM$2,MID(Kampagne_F_D!$G2981,SEARCH("ID:",Kampagne_F_D!$G2981,1)+3,7),""),(_xlfn.NUMBERVALUE(SEARCH(",",IF($B2981=$AM$2,MID(Kampagne_F_D!$G2981,SEARCH("ID:",Kampagne_F_D!$G2981,1)+3,7),"")))-1))),"")))</f>
        <v/>
      </c>
      <c r="F2981" s="244" t="str">
        <f>IF(A2981="","",Kampagne_F_D!A2981)</f>
        <v/>
      </c>
      <c r="G2981" s="672" t="str">
        <f>IF(A2981="","",Kampagne_F_D!F2981)</f>
        <v/>
      </c>
      <c r="H2981" s="170" t="str">
        <f>IF(A2981="","",IF($B2981=$AM$3,VLOOKUP($D2981,Adressen_Kampagne_D_F!$B:$V,3,FALSE),IF($B2981=$AM$2,VLOOKUP($E2981,Adressen_Kampagne_D_F!$A:$V,4,FALSE))))</f>
        <v/>
      </c>
      <c r="I2981" s="170" t="str">
        <f>IF(A2981="","",IF($B2981=$AM$3,VLOOKUP($D2981,Adressen_Kampagne_D_F!$B:$X,22,FALSE),IF($B2981=$AM$2,VLOOKUP($E2981,Adressen_Kampagne_D_F!$A:$X,23,FALSE))))</f>
        <v/>
      </c>
      <c r="J2981" s="170" t="str">
        <f t="shared" si="135"/>
        <v/>
      </c>
      <c r="K2981" s="282" t="str">
        <f t="shared" si="136"/>
        <v/>
      </c>
    </row>
    <row r="2982" spans="1:11" x14ac:dyDescent="0.2">
      <c r="A2982" s="672" t="str">
        <f>IF(Kampagne_F_D!G2982&amp;Kampagne_F_D!C2982&amp;Kampagne_F_D!E2982="","",Kampagne_F_D!G2982&amp;Kampagne_F_D!C2982&amp;Kampagne_F_D!E2982)</f>
        <v/>
      </c>
      <c r="B2982" s="672" t="str">
        <f>IF(A2982="","",Kampagne_F_D!E2982)</f>
        <v/>
      </c>
      <c r="C2982" s="672" t="str">
        <f>IF(Kampagne_F_D!C2982="","",Kampagne_F_D!C2982)</f>
        <v/>
      </c>
      <c r="D2982" s="725" t="str">
        <f>IF(_xlfn.NUMBERVALUE(IF($B2982=$AM$3,MID(Kampagne_F_D!$G2982,SEARCH("Kdnr: ",Kampagne_F_D!$G2982,1)+6,5),""))=0,"",_xlfn.NUMBERVALUE(IF($B2982=$AM$3,MID(Kampagne_F_D!$G2982,SEARCH("Kdnr: ",Kampagne_F_D!$G2982,1)+6,5),"")))</f>
        <v/>
      </c>
      <c r="E2982" s="365" t="str">
        <f>IF(_xlfn.NUMBERVALUE(IF($B2982=$AM$2,(LEFT(IF($B2982=$AM$2,MID(Kampagne_F_D!$G2982,SEARCH("ID:",Kampagne_F_D!$G2982,1)+3,7),""),(_xlfn.NUMBERVALUE(SEARCH(",",IF($B2982=$AM$2,MID(Kampagne_F_D!$G2982,SEARCH("ID:",Kampagne_F_D!$G2982,1)+3,7),"")))-1))),""))=0,"",_xlfn.NUMBERVALUE(IF($B2982=$AM$2,(LEFT(IF($B2982=$AM$2,MID(Kampagne_F_D!$G2982,SEARCH("ID:",Kampagne_F_D!$G2982,1)+3,7),""),(_xlfn.NUMBERVALUE(SEARCH(",",IF($B2982=$AM$2,MID(Kampagne_F_D!$G2982,SEARCH("ID:",Kampagne_F_D!$G2982,1)+3,7),"")))-1))),"")))</f>
        <v/>
      </c>
      <c r="F2982" s="244" t="str">
        <f>IF(A2982="","",Kampagne_F_D!A2982)</f>
        <v/>
      </c>
      <c r="G2982" s="672" t="str">
        <f>IF(A2982="","",Kampagne_F_D!F2982)</f>
        <v/>
      </c>
      <c r="H2982" s="170" t="str">
        <f>IF(A2982="","",IF($B2982=$AM$3,VLOOKUP($D2982,Adressen_Kampagne_D_F!$B:$V,3,FALSE),IF($B2982=$AM$2,VLOOKUP($E2982,Adressen_Kampagne_D_F!$A:$V,4,FALSE))))</f>
        <v/>
      </c>
      <c r="I2982" s="170" t="str">
        <f>IF(A2982="","",IF($B2982=$AM$3,VLOOKUP($D2982,Adressen_Kampagne_D_F!$B:$X,22,FALSE),IF($B2982=$AM$2,VLOOKUP($E2982,Adressen_Kampagne_D_F!$A:$X,23,FALSE))))</f>
        <v/>
      </c>
      <c r="J2982" s="170" t="str">
        <f t="shared" si="135"/>
        <v/>
      </c>
      <c r="K2982" s="282" t="str">
        <f t="shared" si="136"/>
        <v/>
      </c>
    </row>
    <row r="2983" spans="1:11" x14ac:dyDescent="0.2">
      <c r="A2983" s="672" t="str">
        <f>IF(Kampagne_F_D!G2983&amp;Kampagne_F_D!C2983&amp;Kampagne_F_D!E2983="","",Kampagne_F_D!G2983&amp;Kampagne_F_D!C2983&amp;Kampagne_F_D!E2983)</f>
        <v/>
      </c>
      <c r="B2983" s="672" t="str">
        <f>IF(A2983="","",Kampagne_F_D!E2983)</f>
        <v/>
      </c>
      <c r="C2983" s="672" t="str">
        <f>IF(Kampagne_F_D!C2983="","",Kampagne_F_D!C2983)</f>
        <v/>
      </c>
      <c r="D2983" s="725" t="str">
        <f>IF(_xlfn.NUMBERVALUE(IF($B2983=$AM$3,MID(Kampagne_F_D!$G2983,SEARCH("Kdnr: ",Kampagne_F_D!$G2983,1)+6,5),""))=0,"",_xlfn.NUMBERVALUE(IF($B2983=$AM$3,MID(Kampagne_F_D!$G2983,SEARCH("Kdnr: ",Kampagne_F_D!$G2983,1)+6,5),"")))</f>
        <v/>
      </c>
      <c r="E2983" s="365" t="str">
        <f>IF(_xlfn.NUMBERVALUE(IF($B2983=$AM$2,(LEFT(IF($B2983=$AM$2,MID(Kampagne_F_D!$G2983,SEARCH("ID:",Kampagne_F_D!$G2983,1)+3,7),""),(_xlfn.NUMBERVALUE(SEARCH(",",IF($B2983=$AM$2,MID(Kampagne_F_D!$G2983,SEARCH("ID:",Kampagne_F_D!$G2983,1)+3,7),"")))-1))),""))=0,"",_xlfn.NUMBERVALUE(IF($B2983=$AM$2,(LEFT(IF($B2983=$AM$2,MID(Kampagne_F_D!$G2983,SEARCH("ID:",Kampagne_F_D!$G2983,1)+3,7),""),(_xlfn.NUMBERVALUE(SEARCH(",",IF($B2983=$AM$2,MID(Kampagne_F_D!$G2983,SEARCH("ID:",Kampagne_F_D!$G2983,1)+3,7),"")))-1))),"")))</f>
        <v/>
      </c>
      <c r="F2983" s="244" t="str">
        <f>IF(A2983="","",Kampagne_F_D!A2983)</f>
        <v/>
      </c>
      <c r="G2983" s="672" t="str">
        <f>IF(A2983="","",Kampagne_F_D!F2983)</f>
        <v/>
      </c>
      <c r="H2983" s="170" t="str">
        <f>IF(A2983="","",IF($B2983=$AM$3,VLOOKUP($D2983,Adressen_Kampagne_D_F!$B:$V,3,FALSE),IF($B2983=$AM$2,VLOOKUP($E2983,Adressen_Kampagne_D_F!$A:$V,4,FALSE))))</f>
        <v/>
      </c>
      <c r="I2983" s="170" t="str">
        <f>IF(A2983="","",IF($B2983=$AM$3,VLOOKUP($D2983,Adressen_Kampagne_D_F!$B:$X,22,FALSE),IF($B2983=$AM$2,VLOOKUP($E2983,Adressen_Kampagne_D_F!$A:$X,23,FALSE))))</f>
        <v/>
      </c>
      <c r="J2983" s="170" t="str">
        <f t="shared" si="135"/>
        <v/>
      </c>
      <c r="K2983" s="282" t="str">
        <f t="shared" si="136"/>
        <v/>
      </c>
    </row>
    <row r="2984" spans="1:11" x14ac:dyDescent="0.2">
      <c r="A2984" s="672" t="str">
        <f>IF(Kampagne_F_D!G2984&amp;Kampagne_F_D!C2984&amp;Kampagne_F_D!E2984="","",Kampagne_F_D!G2984&amp;Kampagne_F_D!C2984&amp;Kampagne_F_D!E2984)</f>
        <v/>
      </c>
      <c r="B2984" s="672" t="str">
        <f>IF(A2984="","",Kampagne_F_D!E2984)</f>
        <v/>
      </c>
      <c r="C2984" s="672" t="str">
        <f>IF(Kampagne_F_D!C2984="","",Kampagne_F_D!C2984)</f>
        <v/>
      </c>
      <c r="D2984" s="725" t="str">
        <f>IF(_xlfn.NUMBERVALUE(IF($B2984=$AM$3,MID(Kampagne_F_D!$G2984,SEARCH("Kdnr: ",Kampagne_F_D!$G2984,1)+6,5),""))=0,"",_xlfn.NUMBERVALUE(IF($B2984=$AM$3,MID(Kampagne_F_D!$G2984,SEARCH("Kdnr: ",Kampagne_F_D!$G2984,1)+6,5),"")))</f>
        <v/>
      </c>
      <c r="E2984" s="365" t="str">
        <f>IF(_xlfn.NUMBERVALUE(IF($B2984=$AM$2,(LEFT(IF($B2984=$AM$2,MID(Kampagne_F_D!$G2984,SEARCH("ID:",Kampagne_F_D!$G2984,1)+3,7),""),(_xlfn.NUMBERVALUE(SEARCH(",",IF($B2984=$AM$2,MID(Kampagne_F_D!$G2984,SEARCH("ID:",Kampagne_F_D!$G2984,1)+3,7),"")))-1))),""))=0,"",_xlfn.NUMBERVALUE(IF($B2984=$AM$2,(LEFT(IF($B2984=$AM$2,MID(Kampagne_F_D!$G2984,SEARCH("ID:",Kampagne_F_D!$G2984,1)+3,7),""),(_xlfn.NUMBERVALUE(SEARCH(",",IF($B2984=$AM$2,MID(Kampagne_F_D!$G2984,SEARCH("ID:",Kampagne_F_D!$G2984,1)+3,7),"")))-1))),"")))</f>
        <v/>
      </c>
      <c r="F2984" s="244" t="str">
        <f>IF(A2984="","",Kampagne_F_D!A2984)</f>
        <v/>
      </c>
      <c r="G2984" s="672" t="str">
        <f>IF(A2984="","",Kampagne_F_D!F2984)</f>
        <v/>
      </c>
      <c r="H2984" s="170" t="str">
        <f>IF(A2984="","",IF($B2984=$AM$3,VLOOKUP($D2984,Adressen_Kampagne_D_F!$B:$V,3,FALSE),IF($B2984=$AM$2,VLOOKUP($E2984,Adressen_Kampagne_D_F!$A:$V,4,FALSE))))</f>
        <v/>
      </c>
      <c r="I2984" s="170" t="str">
        <f>IF(A2984="","",IF($B2984=$AM$3,VLOOKUP($D2984,Adressen_Kampagne_D_F!$B:$X,22,FALSE),IF($B2984=$AM$2,VLOOKUP($E2984,Adressen_Kampagne_D_F!$A:$X,23,FALSE))))</f>
        <v/>
      </c>
      <c r="J2984" s="170" t="str">
        <f t="shared" si="135"/>
        <v/>
      </c>
      <c r="K2984" s="282" t="str">
        <f t="shared" si="136"/>
        <v/>
      </c>
    </row>
    <row r="2985" spans="1:11" x14ac:dyDescent="0.2">
      <c r="A2985" s="672" t="str">
        <f>IF(Kampagne_F_D!G2985&amp;Kampagne_F_D!C2985&amp;Kampagne_F_D!E2985="","",Kampagne_F_D!G2985&amp;Kampagne_F_D!C2985&amp;Kampagne_F_D!E2985)</f>
        <v/>
      </c>
      <c r="B2985" s="672" t="str">
        <f>IF(A2985="","",Kampagne_F_D!E2985)</f>
        <v/>
      </c>
      <c r="C2985" s="672" t="str">
        <f>IF(Kampagne_F_D!C2985="","",Kampagne_F_D!C2985)</f>
        <v/>
      </c>
      <c r="D2985" s="725" t="str">
        <f>IF(_xlfn.NUMBERVALUE(IF($B2985=$AM$3,MID(Kampagne_F_D!$G2985,SEARCH("Kdnr: ",Kampagne_F_D!$G2985,1)+6,5),""))=0,"",_xlfn.NUMBERVALUE(IF($B2985=$AM$3,MID(Kampagne_F_D!$G2985,SEARCH("Kdnr: ",Kampagne_F_D!$G2985,1)+6,5),"")))</f>
        <v/>
      </c>
      <c r="E2985" s="365" t="str">
        <f>IF(_xlfn.NUMBERVALUE(IF($B2985=$AM$2,(LEFT(IF($B2985=$AM$2,MID(Kampagne_F_D!$G2985,SEARCH("ID:",Kampagne_F_D!$G2985,1)+3,7),""),(_xlfn.NUMBERVALUE(SEARCH(",",IF($B2985=$AM$2,MID(Kampagne_F_D!$G2985,SEARCH("ID:",Kampagne_F_D!$G2985,1)+3,7),"")))-1))),""))=0,"",_xlfn.NUMBERVALUE(IF($B2985=$AM$2,(LEFT(IF($B2985=$AM$2,MID(Kampagne_F_D!$G2985,SEARCH("ID:",Kampagne_F_D!$G2985,1)+3,7),""),(_xlfn.NUMBERVALUE(SEARCH(",",IF($B2985=$AM$2,MID(Kampagne_F_D!$G2985,SEARCH("ID:",Kampagne_F_D!$G2985,1)+3,7),"")))-1))),"")))</f>
        <v/>
      </c>
      <c r="F2985" s="244" t="str">
        <f>IF(A2985="","",Kampagne_F_D!A2985)</f>
        <v/>
      </c>
      <c r="G2985" s="672" t="str">
        <f>IF(A2985="","",Kampagne_F_D!F2985)</f>
        <v/>
      </c>
      <c r="H2985" s="170" t="str">
        <f>IF(A2985="","",IF($B2985=$AM$3,VLOOKUP($D2985,Adressen_Kampagne_D_F!$B:$V,3,FALSE),IF($B2985=$AM$2,VLOOKUP($E2985,Adressen_Kampagne_D_F!$A:$V,4,FALSE))))</f>
        <v/>
      </c>
      <c r="I2985" s="170" t="str">
        <f>IF(A2985="","",IF($B2985=$AM$3,VLOOKUP($D2985,Adressen_Kampagne_D_F!$B:$X,22,FALSE),IF($B2985=$AM$2,VLOOKUP($E2985,Adressen_Kampagne_D_F!$A:$X,23,FALSE))))</f>
        <v/>
      </c>
      <c r="J2985" s="170" t="str">
        <f t="shared" si="135"/>
        <v/>
      </c>
      <c r="K2985" s="282" t="str">
        <f t="shared" si="136"/>
        <v/>
      </c>
    </row>
    <row r="2986" spans="1:11" x14ac:dyDescent="0.2">
      <c r="A2986" s="672" t="str">
        <f>IF(Kampagne_F_D!G2986&amp;Kampagne_F_D!C2986&amp;Kampagne_F_D!E2986="","",Kampagne_F_D!G2986&amp;Kampagne_F_D!C2986&amp;Kampagne_F_D!E2986)</f>
        <v/>
      </c>
      <c r="B2986" s="672" t="str">
        <f>IF(A2986="","",Kampagne_F_D!E2986)</f>
        <v/>
      </c>
      <c r="C2986" s="672" t="str">
        <f>IF(Kampagne_F_D!C2986="","",Kampagne_F_D!C2986)</f>
        <v/>
      </c>
      <c r="D2986" s="725" t="str">
        <f>IF(_xlfn.NUMBERVALUE(IF($B2986=$AM$3,MID(Kampagne_F_D!$G2986,SEARCH("Kdnr: ",Kampagne_F_D!$G2986,1)+6,5),""))=0,"",_xlfn.NUMBERVALUE(IF($B2986=$AM$3,MID(Kampagne_F_D!$G2986,SEARCH("Kdnr: ",Kampagne_F_D!$G2986,1)+6,5),"")))</f>
        <v/>
      </c>
      <c r="E2986" s="365" t="str">
        <f>IF(_xlfn.NUMBERVALUE(IF($B2986=$AM$2,(LEFT(IF($B2986=$AM$2,MID(Kampagne_F_D!$G2986,SEARCH("ID:",Kampagne_F_D!$G2986,1)+3,7),""),(_xlfn.NUMBERVALUE(SEARCH(",",IF($B2986=$AM$2,MID(Kampagne_F_D!$G2986,SEARCH("ID:",Kampagne_F_D!$G2986,1)+3,7),"")))-1))),""))=0,"",_xlfn.NUMBERVALUE(IF($B2986=$AM$2,(LEFT(IF($B2986=$AM$2,MID(Kampagne_F_D!$G2986,SEARCH("ID:",Kampagne_F_D!$G2986,1)+3,7),""),(_xlfn.NUMBERVALUE(SEARCH(",",IF($B2986=$AM$2,MID(Kampagne_F_D!$G2986,SEARCH("ID:",Kampagne_F_D!$G2986,1)+3,7),"")))-1))),"")))</f>
        <v/>
      </c>
      <c r="F2986" s="244" t="str">
        <f>IF(A2986="","",Kampagne_F_D!A2986)</f>
        <v/>
      </c>
      <c r="G2986" s="672" t="str">
        <f>IF(A2986="","",Kampagne_F_D!F2986)</f>
        <v/>
      </c>
      <c r="H2986" s="170" t="str">
        <f>IF(A2986="","",IF($B2986=$AM$3,VLOOKUP($D2986,Adressen_Kampagne_D_F!$B:$V,3,FALSE),IF($B2986=$AM$2,VLOOKUP($E2986,Adressen_Kampagne_D_F!$A:$V,4,FALSE))))</f>
        <v/>
      </c>
      <c r="I2986" s="170" t="str">
        <f>IF(A2986="","",IF($B2986=$AM$3,VLOOKUP($D2986,Adressen_Kampagne_D_F!$B:$X,22,FALSE),IF($B2986=$AM$2,VLOOKUP($E2986,Adressen_Kampagne_D_F!$A:$X,23,FALSE))))</f>
        <v/>
      </c>
      <c r="J2986" s="170" t="str">
        <f t="shared" si="135"/>
        <v/>
      </c>
      <c r="K2986" s="282" t="str">
        <f t="shared" si="136"/>
        <v/>
      </c>
    </row>
    <row r="2987" spans="1:11" x14ac:dyDescent="0.2">
      <c r="A2987" s="672" t="str">
        <f>IF(Kampagne_F_D!G2987&amp;Kampagne_F_D!C2987&amp;Kampagne_F_D!E2987="","",Kampagne_F_D!G2987&amp;Kampagne_F_D!C2987&amp;Kampagne_F_D!E2987)</f>
        <v/>
      </c>
      <c r="B2987" s="672" t="str">
        <f>IF(A2987="","",Kampagne_F_D!E2987)</f>
        <v/>
      </c>
      <c r="C2987" s="672" t="str">
        <f>IF(Kampagne_F_D!C2987="","",Kampagne_F_D!C2987)</f>
        <v/>
      </c>
      <c r="D2987" s="725" t="str">
        <f>IF(_xlfn.NUMBERVALUE(IF($B2987=$AM$3,MID(Kampagne_F_D!$G2987,SEARCH("Kdnr: ",Kampagne_F_D!$G2987,1)+6,5),""))=0,"",_xlfn.NUMBERVALUE(IF($B2987=$AM$3,MID(Kampagne_F_D!$G2987,SEARCH("Kdnr: ",Kampagne_F_D!$G2987,1)+6,5),"")))</f>
        <v/>
      </c>
      <c r="E2987" s="365" t="str">
        <f>IF(_xlfn.NUMBERVALUE(IF($B2987=$AM$2,(LEFT(IF($B2987=$AM$2,MID(Kampagne_F_D!$G2987,SEARCH("ID:",Kampagne_F_D!$G2987,1)+3,7),""),(_xlfn.NUMBERVALUE(SEARCH(",",IF($B2987=$AM$2,MID(Kampagne_F_D!$G2987,SEARCH("ID:",Kampagne_F_D!$G2987,1)+3,7),"")))-1))),""))=0,"",_xlfn.NUMBERVALUE(IF($B2987=$AM$2,(LEFT(IF($B2987=$AM$2,MID(Kampagne_F_D!$G2987,SEARCH("ID:",Kampagne_F_D!$G2987,1)+3,7),""),(_xlfn.NUMBERVALUE(SEARCH(",",IF($B2987=$AM$2,MID(Kampagne_F_D!$G2987,SEARCH("ID:",Kampagne_F_D!$G2987,1)+3,7),"")))-1))),"")))</f>
        <v/>
      </c>
      <c r="F2987" s="244" t="str">
        <f>IF(A2987="","",Kampagne_F_D!A2987)</f>
        <v/>
      </c>
      <c r="G2987" s="672" t="str">
        <f>IF(A2987="","",Kampagne_F_D!F2987)</f>
        <v/>
      </c>
      <c r="H2987" s="170" t="str">
        <f>IF(A2987="","",IF($B2987=$AM$3,VLOOKUP($D2987,Adressen_Kampagne_D_F!$B:$V,3,FALSE),IF($B2987=$AM$2,VLOOKUP($E2987,Adressen_Kampagne_D_F!$A:$V,4,FALSE))))</f>
        <v/>
      </c>
      <c r="I2987" s="170" t="str">
        <f>IF(A2987="","",IF($B2987=$AM$3,VLOOKUP($D2987,Adressen_Kampagne_D_F!$B:$X,22,FALSE),IF($B2987=$AM$2,VLOOKUP($E2987,Adressen_Kampagne_D_F!$A:$X,23,FALSE))))</f>
        <v/>
      </c>
      <c r="J2987" s="170" t="str">
        <f t="shared" si="135"/>
        <v/>
      </c>
      <c r="K2987" s="282" t="str">
        <f t="shared" si="136"/>
        <v/>
      </c>
    </row>
    <row r="2988" spans="1:11" x14ac:dyDescent="0.2">
      <c r="A2988" s="672" t="str">
        <f>IF(Kampagne_F_D!G2988&amp;Kampagne_F_D!C2988&amp;Kampagne_F_D!E2988="","",Kampagne_F_D!G2988&amp;Kampagne_F_D!C2988&amp;Kampagne_F_D!E2988)</f>
        <v/>
      </c>
      <c r="B2988" s="672" t="str">
        <f>IF(A2988="","",Kampagne_F_D!E2988)</f>
        <v/>
      </c>
      <c r="C2988" s="672" t="str">
        <f>IF(Kampagne_F_D!C2988="","",Kampagne_F_D!C2988)</f>
        <v/>
      </c>
      <c r="D2988" s="725" t="str">
        <f>IF(_xlfn.NUMBERVALUE(IF($B2988=$AM$3,MID(Kampagne_F_D!$G2988,SEARCH("Kdnr: ",Kampagne_F_D!$G2988,1)+6,5),""))=0,"",_xlfn.NUMBERVALUE(IF($B2988=$AM$3,MID(Kampagne_F_D!$G2988,SEARCH("Kdnr: ",Kampagne_F_D!$G2988,1)+6,5),"")))</f>
        <v/>
      </c>
      <c r="E2988" s="365" t="str">
        <f>IF(_xlfn.NUMBERVALUE(IF($B2988=$AM$2,(LEFT(IF($B2988=$AM$2,MID(Kampagne_F_D!$G2988,SEARCH("ID:",Kampagne_F_D!$G2988,1)+3,7),""),(_xlfn.NUMBERVALUE(SEARCH(",",IF($B2988=$AM$2,MID(Kampagne_F_D!$G2988,SEARCH("ID:",Kampagne_F_D!$G2988,1)+3,7),"")))-1))),""))=0,"",_xlfn.NUMBERVALUE(IF($B2988=$AM$2,(LEFT(IF($B2988=$AM$2,MID(Kampagne_F_D!$G2988,SEARCH("ID:",Kampagne_F_D!$G2988,1)+3,7),""),(_xlfn.NUMBERVALUE(SEARCH(",",IF($B2988=$AM$2,MID(Kampagne_F_D!$G2988,SEARCH("ID:",Kampagne_F_D!$G2988,1)+3,7),"")))-1))),"")))</f>
        <v/>
      </c>
      <c r="F2988" s="244" t="str">
        <f>IF(A2988="","",Kampagne_F_D!A2988)</f>
        <v/>
      </c>
      <c r="G2988" s="672" t="str">
        <f>IF(A2988="","",Kampagne_F_D!F2988)</f>
        <v/>
      </c>
      <c r="H2988" s="170" t="str">
        <f>IF(A2988="","",IF($B2988=$AM$3,VLOOKUP($D2988,Adressen_Kampagne_D_F!$B:$V,3,FALSE),IF($B2988=$AM$2,VLOOKUP($E2988,Adressen_Kampagne_D_F!$A:$V,4,FALSE))))</f>
        <v/>
      </c>
      <c r="I2988" s="170" t="str">
        <f>IF(A2988="","",IF($B2988=$AM$3,VLOOKUP($D2988,Adressen_Kampagne_D_F!$B:$X,22,FALSE),IF($B2988=$AM$2,VLOOKUP($E2988,Adressen_Kampagne_D_F!$A:$X,23,FALSE))))</f>
        <v/>
      </c>
      <c r="J2988" s="170" t="str">
        <f t="shared" si="135"/>
        <v/>
      </c>
      <c r="K2988" s="282" t="str">
        <f t="shared" si="136"/>
        <v/>
      </c>
    </row>
    <row r="2989" spans="1:11" x14ac:dyDescent="0.2">
      <c r="A2989" s="672" t="str">
        <f>IF(Kampagne_F_D!G2989&amp;Kampagne_F_D!C2989&amp;Kampagne_F_D!E2989="","",Kampagne_F_D!G2989&amp;Kampagne_F_D!C2989&amp;Kampagne_F_D!E2989)</f>
        <v/>
      </c>
      <c r="B2989" s="672" t="str">
        <f>IF(A2989="","",Kampagne_F_D!E2989)</f>
        <v/>
      </c>
      <c r="C2989" s="672" t="str">
        <f>IF(Kampagne_F_D!C2989="","",Kampagne_F_D!C2989)</f>
        <v/>
      </c>
      <c r="D2989" s="725" t="str">
        <f>IF(_xlfn.NUMBERVALUE(IF($B2989=$AM$3,MID(Kampagne_F_D!$G2989,SEARCH("Kdnr: ",Kampagne_F_D!$G2989,1)+6,5),""))=0,"",_xlfn.NUMBERVALUE(IF($B2989=$AM$3,MID(Kampagne_F_D!$G2989,SEARCH("Kdnr: ",Kampagne_F_D!$G2989,1)+6,5),"")))</f>
        <v/>
      </c>
      <c r="E2989" s="365" t="str">
        <f>IF(_xlfn.NUMBERVALUE(IF($B2989=$AM$2,(LEFT(IF($B2989=$AM$2,MID(Kampagne_F_D!$G2989,SEARCH("ID:",Kampagne_F_D!$G2989,1)+3,7),""),(_xlfn.NUMBERVALUE(SEARCH(",",IF($B2989=$AM$2,MID(Kampagne_F_D!$G2989,SEARCH("ID:",Kampagne_F_D!$G2989,1)+3,7),"")))-1))),""))=0,"",_xlfn.NUMBERVALUE(IF($B2989=$AM$2,(LEFT(IF($B2989=$AM$2,MID(Kampagne_F_D!$G2989,SEARCH("ID:",Kampagne_F_D!$G2989,1)+3,7),""),(_xlfn.NUMBERVALUE(SEARCH(",",IF($B2989=$AM$2,MID(Kampagne_F_D!$G2989,SEARCH("ID:",Kampagne_F_D!$G2989,1)+3,7),"")))-1))),"")))</f>
        <v/>
      </c>
      <c r="F2989" s="244" t="str">
        <f>IF(A2989="","",Kampagne_F_D!A2989)</f>
        <v/>
      </c>
      <c r="G2989" s="672" t="str">
        <f>IF(A2989="","",Kampagne_F_D!F2989)</f>
        <v/>
      </c>
      <c r="H2989" s="170" t="str">
        <f>IF(A2989="","",IF($B2989=$AM$3,VLOOKUP($D2989,Adressen_Kampagne_D_F!$B:$V,3,FALSE),IF($B2989=$AM$2,VLOOKUP($E2989,Adressen_Kampagne_D_F!$A:$V,4,FALSE))))</f>
        <v/>
      </c>
      <c r="I2989" s="170" t="str">
        <f>IF(A2989="","",IF($B2989=$AM$3,VLOOKUP($D2989,Adressen_Kampagne_D_F!$B:$X,22,FALSE),IF($B2989=$AM$2,VLOOKUP($E2989,Adressen_Kampagne_D_F!$A:$X,23,FALSE))))</f>
        <v/>
      </c>
      <c r="J2989" s="170" t="str">
        <f t="shared" si="135"/>
        <v/>
      </c>
      <c r="K2989" s="282" t="str">
        <f t="shared" si="136"/>
        <v/>
      </c>
    </row>
    <row r="2990" spans="1:11" x14ac:dyDescent="0.2">
      <c r="A2990" s="672" t="str">
        <f>IF(Kampagne_F_D!G2990&amp;Kampagne_F_D!C2990&amp;Kampagne_F_D!E2990="","",Kampagne_F_D!G2990&amp;Kampagne_F_D!C2990&amp;Kampagne_F_D!E2990)</f>
        <v/>
      </c>
      <c r="B2990" s="672" t="str">
        <f>IF(A2990="","",Kampagne_F_D!E2990)</f>
        <v/>
      </c>
      <c r="C2990" s="672" t="str">
        <f>IF(Kampagne_F_D!C2990="","",Kampagne_F_D!C2990)</f>
        <v/>
      </c>
      <c r="D2990" s="725" t="str">
        <f>IF(_xlfn.NUMBERVALUE(IF($B2990=$AM$3,MID(Kampagne_F_D!$G2990,SEARCH("Kdnr: ",Kampagne_F_D!$G2990,1)+6,5),""))=0,"",_xlfn.NUMBERVALUE(IF($B2990=$AM$3,MID(Kampagne_F_D!$G2990,SEARCH("Kdnr: ",Kampagne_F_D!$G2990,1)+6,5),"")))</f>
        <v/>
      </c>
      <c r="E2990" s="365" t="str">
        <f>IF(_xlfn.NUMBERVALUE(IF($B2990=$AM$2,(LEFT(IF($B2990=$AM$2,MID(Kampagne_F_D!$G2990,SEARCH("ID:",Kampagne_F_D!$G2990,1)+3,7),""),(_xlfn.NUMBERVALUE(SEARCH(",",IF($B2990=$AM$2,MID(Kampagne_F_D!$G2990,SEARCH("ID:",Kampagne_F_D!$G2990,1)+3,7),"")))-1))),""))=0,"",_xlfn.NUMBERVALUE(IF($B2990=$AM$2,(LEFT(IF($B2990=$AM$2,MID(Kampagne_F_D!$G2990,SEARCH("ID:",Kampagne_F_D!$G2990,1)+3,7),""),(_xlfn.NUMBERVALUE(SEARCH(",",IF($B2990=$AM$2,MID(Kampagne_F_D!$G2990,SEARCH("ID:",Kampagne_F_D!$G2990,1)+3,7),"")))-1))),"")))</f>
        <v/>
      </c>
      <c r="F2990" s="244" t="str">
        <f>IF(A2990="","",Kampagne_F_D!A2990)</f>
        <v/>
      </c>
      <c r="G2990" s="672" t="str">
        <f>IF(A2990="","",Kampagne_F_D!F2990)</f>
        <v/>
      </c>
      <c r="H2990" s="170" t="str">
        <f>IF(A2990="","",IF($B2990=$AM$3,VLOOKUP($D2990,Adressen_Kampagne_D_F!$B:$V,3,FALSE),IF($B2990=$AM$2,VLOOKUP($E2990,Adressen_Kampagne_D_F!$A:$V,4,FALSE))))</f>
        <v/>
      </c>
      <c r="I2990" s="170" t="str">
        <f>IF(A2990="","",IF($B2990=$AM$3,VLOOKUP($D2990,Adressen_Kampagne_D_F!$B:$X,22,FALSE),IF($B2990=$AM$2,VLOOKUP($E2990,Adressen_Kampagne_D_F!$A:$X,23,FALSE))))</f>
        <v/>
      </c>
      <c r="J2990" s="170" t="str">
        <f t="shared" si="135"/>
        <v/>
      </c>
      <c r="K2990" s="282" t="str">
        <f t="shared" si="136"/>
        <v/>
      </c>
    </row>
    <row r="2991" spans="1:11" x14ac:dyDescent="0.2">
      <c r="A2991" s="672" t="str">
        <f>IF(Kampagne_F_D!G2991&amp;Kampagne_F_D!C2991&amp;Kampagne_F_D!E2991="","",Kampagne_F_D!G2991&amp;Kampagne_F_D!C2991&amp;Kampagne_F_D!E2991)</f>
        <v/>
      </c>
      <c r="B2991" s="672" t="str">
        <f>IF(A2991="","",Kampagne_F_D!E2991)</f>
        <v/>
      </c>
      <c r="C2991" s="672" t="str">
        <f>IF(Kampagne_F_D!C2991="","",Kampagne_F_D!C2991)</f>
        <v/>
      </c>
      <c r="D2991" s="725" t="str">
        <f>IF(_xlfn.NUMBERVALUE(IF($B2991=$AM$3,MID(Kampagne_F_D!$G2991,SEARCH("Kdnr: ",Kampagne_F_D!$G2991,1)+6,5),""))=0,"",_xlfn.NUMBERVALUE(IF($B2991=$AM$3,MID(Kampagne_F_D!$G2991,SEARCH("Kdnr: ",Kampagne_F_D!$G2991,1)+6,5),"")))</f>
        <v/>
      </c>
      <c r="E2991" s="365" t="str">
        <f>IF(_xlfn.NUMBERVALUE(IF($B2991=$AM$2,(LEFT(IF($B2991=$AM$2,MID(Kampagne_F_D!$G2991,SEARCH("ID:",Kampagne_F_D!$G2991,1)+3,7),""),(_xlfn.NUMBERVALUE(SEARCH(",",IF($B2991=$AM$2,MID(Kampagne_F_D!$G2991,SEARCH("ID:",Kampagne_F_D!$G2991,1)+3,7),"")))-1))),""))=0,"",_xlfn.NUMBERVALUE(IF($B2991=$AM$2,(LEFT(IF($B2991=$AM$2,MID(Kampagne_F_D!$G2991,SEARCH("ID:",Kampagne_F_D!$G2991,1)+3,7),""),(_xlfn.NUMBERVALUE(SEARCH(",",IF($B2991=$AM$2,MID(Kampagne_F_D!$G2991,SEARCH("ID:",Kampagne_F_D!$G2991,1)+3,7),"")))-1))),"")))</f>
        <v/>
      </c>
      <c r="F2991" s="244" t="str">
        <f>IF(A2991="","",Kampagne_F_D!A2991)</f>
        <v/>
      </c>
      <c r="G2991" s="672" t="str">
        <f>IF(A2991="","",Kampagne_F_D!F2991)</f>
        <v/>
      </c>
      <c r="H2991" s="170" t="str">
        <f>IF(A2991="","",IF($B2991=$AM$3,VLOOKUP($D2991,Adressen_Kampagne_D_F!$B:$V,3,FALSE),IF($B2991=$AM$2,VLOOKUP($E2991,Adressen_Kampagne_D_F!$A:$V,4,FALSE))))</f>
        <v/>
      </c>
      <c r="I2991" s="170" t="str">
        <f>IF(A2991="","",IF($B2991=$AM$3,VLOOKUP($D2991,Adressen_Kampagne_D_F!$B:$X,22,FALSE),IF($B2991=$AM$2,VLOOKUP($E2991,Adressen_Kampagne_D_F!$A:$X,23,FALSE))))</f>
        <v/>
      </c>
      <c r="J2991" s="170" t="str">
        <f t="shared" si="135"/>
        <v/>
      </c>
      <c r="K2991" s="282" t="str">
        <f t="shared" si="136"/>
        <v/>
      </c>
    </row>
    <row r="2992" spans="1:11" x14ac:dyDescent="0.2">
      <c r="A2992" s="672" t="str">
        <f>IF(Kampagne_F_D!G2992&amp;Kampagne_F_D!C2992&amp;Kampagne_F_D!E2992="","",Kampagne_F_D!G2992&amp;Kampagne_F_D!C2992&amp;Kampagne_F_D!E2992)</f>
        <v/>
      </c>
      <c r="B2992" s="672" t="str">
        <f>IF(A2992="","",Kampagne_F_D!E2992)</f>
        <v/>
      </c>
      <c r="C2992" s="672" t="str">
        <f>IF(Kampagne_F_D!C2992="","",Kampagne_F_D!C2992)</f>
        <v/>
      </c>
      <c r="D2992" s="725" t="str">
        <f>IF(_xlfn.NUMBERVALUE(IF($B2992=$AM$3,MID(Kampagne_F_D!$G2992,SEARCH("Kdnr: ",Kampagne_F_D!$G2992,1)+6,5),""))=0,"",_xlfn.NUMBERVALUE(IF($B2992=$AM$3,MID(Kampagne_F_D!$G2992,SEARCH("Kdnr: ",Kampagne_F_D!$G2992,1)+6,5),"")))</f>
        <v/>
      </c>
      <c r="E2992" s="365" t="str">
        <f>IF(_xlfn.NUMBERVALUE(IF($B2992=$AM$2,(LEFT(IF($B2992=$AM$2,MID(Kampagne_F_D!$G2992,SEARCH("ID:",Kampagne_F_D!$G2992,1)+3,7),""),(_xlfn.NUMBERVALUE(SEARCH(",",IF($B2992=$AM$2,MID(Kampagne_F_D!$G2992,SEARCH("ID:",Kampagne_F_D!$G2992,1)+3,7),"")))-1))),""))=0,"",_xlfn.NUMBERVALUE(IF($B2992=$AM$2,(LEFT(IF($B2992=$AM$2,MID(Kampagne_F_D!$G2992,SEARCH("ID:",Kampagne_F_D!$G2992,1)+3,7),""),(_xlfn.NUMBERVALUE(SEARCH(",",IF($B2992=$AM$2,MID(Kampagne_F_D!$G2992,SEARCH("ID:",Kampagne_F_D!$G2992,1)+3,7),"")))-1))),"")))</f>
        <v/>
      </c>
      <c r="F2992" s="244" t="str">
        <f>IF(A2992="","",Kampagne_F_D!A2992)</f>
        <v/>
      </c>
      <c r="G2992" s="672" t="str">
        <f>IF(A2992="","",Kampagne_F_D!F2992)</f>
        <v/>
      </c>
      <c r="H2992" s="170" t="str">
        <f>IF(A2992="","",IF($B2992=$AM$3,VLOOKUP($D2992,Adressen_Kampagne_D_F!$B:$V,3,FALSE),IF($B2992=$AM$2,VLOOKUP($E2992,Adressen_Kampagne_D_F!$A:$V,4,FALSE))))</f>
        <v/>
      </c>
      <c r="I2992" s="170" t="str">
        <f>IF(A2992="","",IF($B2992=$AM$3,VLOOKUP($D2992,Adressen_Kampagne_D_F!$B:$X,22,FALSE),IF($B2992=$AM$2,VLOOKUP($E2992,Adressen_Kampagne_D_F!$A:$X,23,FALSE))))</f>
        <v/>
      </c>
      <c r="J2992" s="170" t="str">
        <f t="shared" si="135"/>
        <v/>
      </c>
      <c r="K2992" s="282" t="str">
        <f t="shared" si="136"/>
        <v/>
      </c>
    </row>
    <row r="2993" spans="1:11" x14ac:dyDescent="0.2">
      <c r="A2993" s="672" t="str">
        <f>IF(Kampagne_F_D!G2993&amp;Kampagne_F_D!C2993&amp;Kampagne_F_D!E2993="","",Kampagne_F_D!G2993&amp;Kampagne_F_D!C2993&amp;Kampagne_F_D!E2993)</f>
        <v/>
      </c>
      <c r="B2993" s="672" t="str">
        <f>IF(A2993="","",Kampagne_F_D!E2993)</f>
        <v/>
      </c>
      <c r="C2993" s="672" t="str">
        <f>IF(Kampagne_F_D!C2993="","",Kampagne_F_D!C2993)</f>
        <v/>
      </c>
      <c r="D2993" s="725" t="str">
        <f>IF(_xlfn.NUMBERVALUE(IF($B2993=$AM$3,MID(Kampagne_F_D!$G2993,SEARCH("Kdnr: ",Kampagne_F_D!$G2993,1)+6,5),""))=0,"",_xlfn.NUMBERVALUE(IF($B2993=$AM$3,MID(Kampagne_F_D!$G2993,SEARCH("Kdnr: ",Kampagne_F_D!$G2993,1)+6,5),"")))</f>
        <v/>
      </c>
      <c r="E2993" s="365" t="str">
        <f>IF(_xlfn.NUMBERVALUE(IF($B2993=$AM$2,(LEFT(IF($B2993=$AM$2,MID(Kampagne_F_D!$G2993,SEARCH("ID:",Kampagne_F_D!$G2993,1)+3,7),""),(_xlfn.NUMBERVALUE(SEARCH(",",IF($B2993=$AM$2,MID(Kampagne_F_D!$G2993,SEARCH("ID:",Kampagne_F_D!$G2993,1)+3,7),"")))-1))),""))=0,"",_xlfn.NUMBERVALUE(IF($B2993=$AM$2,(LEFT(IF($B2993=$AM$2,MID(Kampagne_F_D!$G2993,SEARCH("ID:",Kampagne_F_D!$G2993,1)+3,7),""),(_xlfn.NUMBERVALUE(SEARCH(",",IF($B2993=$AM$2,MID(Kampagne_F_D!$G2993,SEARCH("ID:",Kampagne_F_D!$G2993,1)+3,7),"")))-1))),"")))</f>
        <v/>
      </c>
      <c r="F2993" s="244" t="str">
        <f>IF(A2993="","",Kampagne_F_D!A2993)</f>
        <v/>
      </c>
      <c r="G2993" s="672" t="str">
        <f>IF(A2993="","",Kampagne_F_D!F2993)</f>
        <v/>
      </c>
      <c r="H2993" s="170" t="str">
        <f>IF(A2993="","",IF($B2993=$AM$3,VLOOKUP($D2993,Adressen_Kampagne_D_F!$B:$V,3,FALSE),IF($B2993=$AM$2,VLOOKUP($E2993,Adressen_Kampagne_D_F!$A:$V,4,FALSE))))</f>
        <v/>
      </c>
      <c r="I2993" s="170" t="str">
        <f>IF(A2993="","",IF($B2993=$AM$3,VLOOKUP($D2993,Adressen_Kampagne_D_F!$B:$X,22,FALSE),IF($B2993=$AM$2,VLOOKUP($E2993,Adressen_Kampagne_D_F!$A:$X,23,FALSE))))</f>
        <v/>
      </c>
      <c r="J2993" s="170" t="str">
        <f t="shared" si="135"/>
        <v/>
      </c>
      <c r="K2993" s="282" t="str">
        <f t="shared" si="136"/>
        <v/>
      </c>
    </row>
    <row r="2994" spans="1:11" x14ac:dyDescent="0.2">
      <c r="A2994" s="672" t="str">
        <f>IF(Kampagne_F_D!G2994&amp;Kampagne_F_D!C2994&amp;Kampagne_F_D!E2994="","",Kampagne_F_D!G2994&amp;Kampagne_F_D!C2994&amp;Kampagne_F_D!E2994)</f>
        <v/>
      </c>
      <c r="B2994" s="672" t="str">
        <f>IF(A2994="","",Kampagne_F_D!E2994)</f>
        <v/>
      </c>
      <c r="C2994" s="672" t="str">
        <f>IF(Kampagne_F_D!C2994="","",Kampagne_F_D!C2994)</f>
        <v/>
      </c>
      <c r="D2994" s="725" t="str">
        <f>IF(_xlfn.NUMBERVALUE(IF($B2994=$AM$3,MID(Kampagne_F_D!$G2994,SEARCH("Kdnr: ",Kampagne_F_D!$G2994,1)+6,5),""))=0,"",_xlfn.NUMBERVALUE(IF($B2994=$AM$3,MID(Kampagne_F_D!$G2994,SEARCH("Kdnr: ",Kampagne_F_D!$G2994,1)+6,5),"")))</f>
        <v/>
      </c>
      <c r="E2994" s="365" t="str">
        <f>IF(_xlfn.NUMBERVALUE(IF($B2994=$AM$2,(LEFT(IF($B2994=$AM$2,MID(Kampagne_F_D!$G2994,SEARCH("ID:",Kampagne_F_D!$G2994,1)+3,7),""),(_xlfn.NUMBERVALUE(SEARCH(",",IF($B2994=$AM$2,MID(Kampagne_F_D!$G2994,SEARCH("ID:",Kampagne_F_D!$G2994,1)+3,7),"")))-1))),""))=0,"",_xlfn.NUMBERVALUE(IF($B2994=$AM$2,(LEFT(IF($B2994=$AM$2,MID(Kampagne_F_D!$G2994,SEARCH("ID:",Kampagne_F_D!$G2994,1)+3,7),""),(_xlfn.NUMBERVALUE(SEARCH(",",IF($B2994=$AM$2,MID(Kampagne_F_D!$G2994,SEARCH("ID:",Kampagne_F_D!$G2994,1)+3,7),"")))-1))),"")))</f>
        <v/>
      </c>
      <c r="F2994" s="244" t="str">
        <f>IF(A2994="","",Kampagne_F_D!A2994)</f>
        <v/>
      </c>
      <c r="G2994" s="672" t="str">
        <f>IF(A2994="","",Kampagne_F_D!F2994)</f>
        <v/>
      </c>
      <c r="H2994" s="170" t="str">
        <f>IF(A2994="","",IF($B2994=$AM$3,VLOOKUP($D2994,Adressen_Kampagne_D_F!$B:$V,3,FALSE),IF($B2994=$AM$2,VLOOKUP($E2994,Adressen_Kampagne_D_F!$A:$V,4,FALSE))))</f>
        <v/>
      </c>
      <c r="I2994" s="170" t="str">
        <f>IF(A2994="","",IF($B2994=$AM$3,VLOOKUP($D2994,Adressen_Kampagne_D_F!$B:$X,22,FALSE),IF($B2994=$AM$2,VLOOKUP($E2994,Adressen_Kampagne_D_F!$A:$X,23,FALSE))))</f>
        <v/>
      </c>
      <c r="J2994" s="170" t="str">
        <f t="shared" si="135"/>
        <v/>
      </c>
      <c r="K2994" s="282" t="str">
        <f t="shared" si="136"/>
        <v/>
      </c>
    </row>
    <row r="2995" spans="1:11" x14ac:dyDescent="0.2">
      <c r="A2995" s="672" t="str">
        <f>IF(Kampagne_F_D!G2995&amp;Kampagne_F_D!C2995&amp;Kampagne_F_D!E2995="","",Kampagne_F_D!G2995&amp;Kampagne_F_D!C2995&amp;Kampagne_F_D!E2995)</f>
        <v/>
      </c>
      <c r="B2995" s="672" t="str">
        <f>IF(A2995="","",Kampagne_F_D!E2995)</f>
        <v/>
      </c>
      <c r="C2995" s="672" t="str">
        <f>IF(Kampagne_F_D!C2995="","",Kampagne_F_D!C2995)</f>
        <v/>
      </c>
      <c r="D2995" s="725" t="str">
        <f>IF(_xlfn.NUMBERVALUE(IF($B2995=$AM$3,MID(Kampagne_F_D!$G2995,SEARCH("Kdnr: ",Kampagne_F_D!$G2995,1)+6,5),""))=0,"",_xlfn.NUMBERVALUE(IF($B2995=$AM$3,MID(Kampagne_F_D!$G2995,SEARCH("Kdnr: ",Kampagne_F_D!$G2995,1)+6,5),"")))</f>
        <v/>
      </c>
      <c r="E2995" s="365" t="str">
        <f>IF(_xlfn.NUMBERVALUE(IF($B2995=$AM$2,(LEFT(IF($B2995=$AM$2,MID(Kampagne_F_D!$G2995,SEARCH("ID:",Kampagne_F_D!$G2995,1)+3,7),""),(_xlfn.NUMBERVALUE(SEARCH(",",IF($B2995=$AM$2,MID(Kampagne_F_D!$G2995,SEARCH("ID:",Kampagne_F_D!$G2995,1)+3,7),"")))-1))),""))=0,"",_xlfn.NUMBERVALUE(IF($B2995=$AM$2,(LEFT(IF($B2995=$AM$2,MID(Kampagne_F_D!$G2995,SEARCH("ID:",Kampagne_F_D!$G2995,1)+3,7),""),(_xlfn.NUMBERVALUE(SEARCH(",",IF($B2995=$AM$2,MID(Kampagne_F_D!$G2995,SEARCH("ID:",Kampagne_F_D!$G2995,1)+3,7),"")))-1))),"")))</f>
        <v/>
      </c>
      <c r="F2995" s="244" t="str">
        <f>IF(A2995="","",Kampagne_F_D!A2995)</f>
        <v/>
      </c>
      <c r="G2995" s="672" t="str">
        <f>IF(A2995="","",Kampagne_F_D!F2995)</f>
        <v/>
      </c>
      <c r="H2995" s="170" t="str">
        <f>IF(A2995="","",IF($B2995=$AM$3,VLOOKUP($D2995,Adressen_Kampagne_D_F!$B:$V,3,FALSE),IF($B2995=$AM$2,VLOOKUP($E2995,Adressen_Kampagne_D_F!$A:$V,4,FALSE))))</f>
        <v/>
      </c>
      <c r="I2995" s="170" t="str">
        <f>IF(A2995="","",IF($B2995=$AM$3,VLOOKUP($D2995,Adressen_Kampagne_D_F!$B:$X,22,FALSE),IF($B2995=$AM$2,VLOOKUP($E2995,Adressen_Kampagne_D_F!$A:$X,23,FALSE))))</f>
        <v/>
      </c>
      <c r="J2995" s="170" t="str">
        <f t="shared" si="135"/>
        <v/>
      </c>
      <c r="K2995" s="282" t="str">
        <f t="shared" si="136"/>
        <v/>
      </c>
    </row>
    <row r="2996" spans="1:11" x14ac:dyDescent="0.2">
      <c r="A2996" s="672" t="str">
        <f>IF(Kampagne_F_D!G2996&amp;Kampagne_F_D!C2996&amp;Kampagne_F_D!E2996="","",Kampagne_F_D!G2996&amp;Kampagne_F_D!C2996&amp;Kampagne_F_D!E2996)</f>
        <v/>
      </c>
      <c r="B2996" s="672" t="str">
        <f>IF(A2996="","",Kampagne_F_D!E2996)</f>
        <v/>
      </c>
      <c r="C2996" s="672" t="str">
        <f>IF(Kampagne_F_D!C2996="","",Kampagne_F_D!C2996)</f>
        <v/>
      </c>
      <c r="D2996" s="725" t="str">
        <f>IF(_xlfn.NUMBERVALUE(IF($B2996=$AM$3,MID(Kampagne_F_D!$G2996,SEARCH("Kdnr: ",Kampagne_F_D!$G2996,1)+6,5),""))=0,"",_xlfn.NUMBERVALUE(IF($B2996=$AM$3,MID(Kampagne_F_D!$G2996,SEARCH("Kdnr: ",Kampagne_F_D!$G2996,1)+6,5),"")))</f>
        <v/>
      </c>
      <c r="E2996" s="365" t="str">
        <f>IF(_xlfn.NUMBERVALUE(IF($B2996=$AM$2,(LEFT(IF($B2996=$AM$2,MID(Kampagne_F_D!$G2996,SEARCH("ID:",Kampagne_F_D!$G2996,1)+3,7),""),(_xlfn.NUMBERVALUE(SEARCH(",",IF($B2996=$AM$2,MID(Kampagne_F_D!$G2996,SEARCH("ID:",Kampagne_F_D!$G2996,1)+3,7),"")))-1))),""))=0,"",_xlfn.NUMBERVALUE(IF($B2996=$AM$2,(LEFT(IF($B2996=$AM$2,MID(Kampagne_F_D!$G2996,SEARCH("ID:",Kampagne_F_D!$G2996,1)+3,7),""),(_xlfn.NUMBERVALUE(SEARCH(",",IF($B2996=$AM$2,MID(Kampagne_F_D!$G2996,SEARCH("ID:",Kampagne_F_D!$G2996,1)+3,7),"")))-1))),"")))</f>
        <v/>
      </c>
      <c r="F2996" s="244" t="str">
        <f>IF(A2996="","",Kampagne_F_D!A2996)</f>
        <v/>
      </c>
      <c r="G2996" s="672" t="str">
        <f>IF(A2996="","",Kampagne_F_D!F2996)</f>
        <v/>
      </c>
      <c r="H2996" s="170" t="str">
        <f>IF(A2996="","",IF($B2996=$AM$3,VLOOKUP($D2996,Adressen_Kampagne_D_F!$B:$V,3,FALSE),IF($B2996=$AM$2,VLOOKUP($E2996,Adressen_Kampagne_D_F!$A:$V,4,FALSE))))</f>
        <v/>
      </c>
      <c r="I2996" s="170" t="str">
        <f>IF(A2996="","",IF($B2996=$AM$3,VLOOKUP($D2996,Adressen_Kampagne_D_F!$B:$X,22,FALSE),IF($B2996=$AM$2,VLOOKUP($E2996,Adressen_Kampagne_D_F!$A:$X,23,FALSE))))</f>
        <v/>
      </c>
      <c r="J2996" s="170" t="str">
        <f t="shared" si="135"/>
        <v/>
      </c>
      <c r="K2996" s="282" t="str">
        <f t="shared" si="136"/>
        <v/>
      </c>
    </row>
    <row r="2997" spans="1:11" x14ac:dyDescent="0.2">
      <c r="A2997" s="672" t="str">
        <f>IF(Kampagne_F_D!G2997&amp;Kampagne_F_D!C2997&amp;Kampagne_F_D!E2997="","",Kampagne_F_D!G2997&amp;Kampagne_F_D!C2997&amp;Kampagne_F_D!E2997)</f>
        <v/>
      </c>
      <c r="B2997" s="672" t="str">
        <f>IF(A2997="","",Kampagne_F_D!E2997)</f>
        <v/>
      </c>
      <c r="C2997" s="672" t="str">
        <f>IF(Kampagne_F_D!C2997="","",Kampagne_F_D!C2997)</f>
        <v/>
      </c>
      <c r="D2997" s="725" t="str">
        <f>IF(_xlfn.NUMBERVALUE(IF($B2997=$AM$3,MID(Kampagne_F_D!$G2997,SEARCH("Kdnr: ",Kampagne_F_D!$G2997,1)+6,5),""))=0,"",_xlfn.NUMBERVALUE(IF($B2997=$AM$3,MID(Kampagne_F_D!$G2997,SEARCH("Kdnr: ",Kampagne_F_D!$G2997,1)+6,5),"")))</f>
        <v/>
      </c>
      <c r="E2997" s="365" t="str">
        <f>IF(_xlfn.NUMBERVALUE(IF($B2997=$AM$2,(LEFT(IF($B2997=$AM$2,MID(Kampagne_F_D!$G2997,SEARCH("ID:",Kampagne_F_D!$G2997,1)+3,7),""),(_xlfn.NUMBERVALUE(SEARCH(",",IF($B2997=$AM$2,MID(Kampagne_F_D!$G2997,SEARCH("ID:",Kampagne_F_D!$G2997,1)+3,7),"")))-1))),""))=0,"",_xlfn.NUMBERVALUE(IF($B2997=$AM$2,(LEFT(IF($B2997=$AM$2,MID(Kampagne_F_D!$G2997,SEARCH("ID:",Kampagne_F_D!$G2997,1)+3,7),""),(_xlfn.NUMBERVALUE(SEARCH(",",IF($B2997=$AM$2,MID(Kampagne_F_D!$G2997,SEARCH("ID:",Kampagne_F_D!$G2997,1)+3,7),"")))-1))),"")))</f>
        <v/>
      </c>
      <c r="F2997" s="244" t="str">
        <f>IF(A2997="","",Kampagne_F_D!A2997)</f>
        <v/>
      </c>
      <c r="G2997" s="672" t="str">
        <f>IF(A2997="","",Kampagne_F_D!F2997)</f>
        <v/>
      </c>
      <c r="H2997" s="170" t="str">
        <f>IF(A2997="","",IF($B2997=$AM$3,VLOOKUP($D2997,Adressen_Kampagne_D_F!$B:$V,3,FALSE),IF($B2997=$AM$2,VLOOKUP($E2997,Adressen_Kampagne_D_F!$A:$V,4,FALSE))))</f>
        <v/>
      </c>
      <c r="I2997" s="170" t="str">
        <f>IF(A2997="","",IF($B2997=$AM$3,VLOOKUP($D2997,Adressen_Kampagne_D_F!$B:$X,22,FALSE),IF($B2997=$AM$2,VLOOKUP($E2997,Adressen_Kampagne_D_F!$A:$X,23,FALSE))))</f>
        <v/>
      </c>
      <c r="J2997" s="170" t="str">
        <f t="shared" si="135"/>
        <v/>
      </c>
      <c r="K2997" s="282" t="str">
        <f t="shared" si="136"/>
        <v/>
      </c>
    </row>
    <row r="2998" spans="1:11" x14ac:dyDescent="0.2">
      <c r="A2998" s="672" t="str">
        <f>IF(Kampagne_F_D!G2998&amp;Kampagne_F_D!C2998&amp;Kampagne_F_D!E2998="","",Kampagne_F_D!G2998&amp;Kampagne_F_D!C2998&amp;Kampagne_F_D!E2998)</f>
        <v/>
      </c>
      <c r="B2998" s="672" t="str">
        <f>IF(A2998="","",Kampagne_F_D!E2998)</f>
        <v/>
      </c>
      <c r="C2998" s="672" t="str">
        <f>IF(Kampagne_F_D!C2998="","",Kampagne_F_D!C2998)</f>
        <v/>
      </c>
      <c r="D2998" s="725" t="str">
        <f>IF(_xlfn.NUMBERVALUE(IF($B2998=$AM$3,MID(Kampagne_F_D!$G2998,SEARCH("Kdnr: ",Kampagne_F_D!$G2998,1)+6,5),""))=0,"",_xlfn.NUMBERVALUE(IF($B2998=$AM$3,MID(Kampagne_F_D!$G2998,SEARCH("Kdnr: ",Kampagne_F_D!$G2998,1)+6,5),"")))</f>
        <v/>
      </c>
      <c r="E2998" s="365" t="str">
        <f>IF(_xlfn.NUMBERVALUE(IF($B2998=$AM$2,(LEFT(IF($B2998=$AM$2,MID(Kampagne_F_D!$G2998,SEARCH("ID:",Kampagne_F_D!$G2998,1)+3,7),""),(_xlfn.NUMBERVALUE(SEARCH(",",IF($B2998=$AM$2,MID(Kampagne_F_D!$G2998,SEARCH("ID:",Kampagne_F_D!$G2998,1)+3,7),"")))-1))),""))=0,"",_xlfn.NUMBERVALUE(IF($B2998=$AM$2,(LEFT(IF($B2998=$AM$2,MID(Kampagne_F_D!$G2998,SEARCH("ID:",Kampagne_F_D!$G2998,1)+3,7),""),(_xlfn.NUMBERVALUE(SEARCH(",",IF($B2998=$AM$2,MID(Kampagne_F_D!$G2998,SEARCH("ID:",Kampagne_F_D!$G2998,1)+3,7),"")))-1))),"")))</f>
        <v/>
      </c>
      <c r="F2998" s="244" t="str">
        <f>IF(A2998="","",Kampagne_F_D!A2998)</f>
        <v/>
      </c>
      <c r="G2998" s="672" t="str">
        <f>IF(A2998="","",Kampagne_F_D!F2998)</f>
        <v/>
      </c>
      <c r="H2998" s="170" t="str">
        <f>IF(A2998="","",IF($B2998=$AM$3,VLOOKUP($D2998,Adressen_Kampagne_D_F!$B:$V,3,FALSE),IF($B2998=$AM$2,VLOOKUP($E2998,Adressen_Kampagne_D_F!$A:$V,4,FALSE))))</f>
        <v/>
      </c>
      <c r="I2998" s="170" t="str">
        <f>IF(A2998="","",IF($B2998=$AM$3,VLOOKUP($D2998,Adressen_Kampagne_D_F!$B:$X,22,FALSE),IF($B2998=$AM$2,VLOOKUP($E2998,Adressen_Kampagne_D_F!$A:$X,23,FALSE))))</f>
        <v/>
      </c>
      <c r="J2998" s="170" t="str">
        <f t="shared" si="135"/>
        <v/>
      </c>
      <c r="K2998" s="282" t="str">
        <f t="shared" si="136"/>
        <v/>
      </c>
    </row>
    <row r="2999" spans="1:11" x14ac:dyDescent="0.2">
      <c r="A2999" s="672" t="str">
        <f>IF(Kampagne_F_D!G2999&amp;Kampagne_F_D!C2999&amp;Kampagne_F_D!E2999="","",Kampagne_F_D!G2999&amp;Kampagne_F_D!C2999&amp;Kampagne_F_D!E2999)</f>
        <v/>
      </c>
      <c r="B2999" s="672" t="str">
        <f>IF(A2999="","",Kampagne_F_D!E2999)</f>
        <v/>
      </c>
      <c r="C2999" s="672" t="str">
        <f>IF(Kampagne_F_D!C2999="","",Kampagne_F_D!C2999)</f>
        <v/>
      </c>
      <c r="D2999" s="725" t="str">
        <f>IF(_xlfn.NUMBERVALUE(IF($B2999=$AM$3,MID(Kampagne_F_D!$G2999,SEARCH("Kdnr: ",Kampagne_F_D!$G2999,1)+6,5),""))=0,"",_xlfn.NUMBERVALUE(IF($B2999=$AM$3,MID(Kampagne_F_D!$G2999,SEARCH("Kdnr: ",Kampagne_F_D!$G2999,1)+6,5),"")))</f>
        <v/>
      </c>
      <c r="E2999" s="365" t="str">
        <f>IF(_xlfn.NUMBERVALUE(IF($B2999=$AM$2,(LEFT(IF($B2999=$AM$2,MID(Kampagne_F_D!$G2999,SEARCH("ID:",Kampagne_F_D!$G2999,1)+3,7),""),(_xlfn.NUMBERVALUE(SEARCH(",",IF($B2999=$AM$2,MID(Kampagne_F_D!$G2999,SEARCH("ID:",Kampagne_F_D!$G2999,1)+3,7),"")))-1))),""))=0,"",_xlfn.NUMBERVALUE(IF($B2999=$AM$2,(LEFT(IF($B2999=$AM$2,MID(Kampagne_F_D!$G2999,SEARCH("ID:",Kampagne_F_D!$G2999,1)+3,7),""),(_xlfn.NUMBERVALUE(SEARCH(",",IF($B2999=$AM$2,MID(Kampagne_F_D!$G2999,SEARCH("ID:",Kampagne_F_D!$G2999,1)+3,7),"")))-1))),"")))</f>
        <v/>
      </c>
      <c r="F2999" s="244" t="str">
        <f>IF(A2999="","",Kampagne_F_D!A2999)</f>
        <v/>
      </c>
      <c r="G2999" s="672" t="str">
        <f>IF(A2999="","",Kampagne_F_D!F2999)</f>
        <v/>
      </c>
      <c r="H2999" s="170" t="str">
        <f>IF(A2999="","",IF($B2999=$AM$3,VLOOKUP($D2999,Adressen_Kampagne_D_F!$B:$V,3,FALSE),IF($B2999=$AM$2,VLOOKUP($E2999,Adressen_Kampagne_D_F!$A:$V,4,FALSE))))</f>
        <v/>
      </c>
      <c r="I2999" s="170" t="str">
        <f>IF(A2999="","",IF($B2999=$AM$3,VLOOKUP($D2999,Adressen_Kampagne_D_F!$B:$X,22,FALSE),IF($B2999=$AM$2,VLOOKUP($E2999,Adressen_Kampagne_D_F!$A:$X,23,FALSE))))</f>
        <v/>
      </c>
      <c r="J2999" s="170" t="str">
        <f t="shared" si="135"/>
        <v/>
      </c>
      <c r="K2999" s="282" t="str">
        <f t="shared" si="136"/>
        <v/>
      </c>
    </row>
    <row r="3000" spans="1:11" x14ac:dyDescent="0.2">
      <c r="A3000" s="672" t="str">
        <f>IF(Kampagne_F_D!G3000&amp;Kampagne_F_D!C3000&amp;Kampagne_F_D!E3000="","",Kampagne_F_D!G3000&amp;Kampagne_F_D!C3000&amp;Kampagne_F_D!E3000)</f>
        <v/>
      </c>
      <c r="B3000" s="672" t="str">
        <f>IF(A3000="","",Kampagne_F_D!E3000)</f>
        <v/>
      </c>
      <c r="C3000" s="672" t="str">
        <f>IF(Kampagne_F_D!C3000="","",Kampagne_F_D!C3000)</f>
        <v/>
      </c>
      <c r="D3000" s="725" t="str">
        <f>IF(_xlfn.NUMBERVALUE(IF($B3000=$AM$3,MID(Kampagne_F_D!$G3000,SEARCH("Kdnr: ",Kampagne_F_D!$G3000,1)+6,5),""))=0,"",_xlfn.NUMBERVALUE(IF($B3000=$AM$3,MID(Kampagne_F_D!$G3000,SEARCH("Kdnr: ",Kampagne_F_D!$G3000,1)+6,5),"")))</f>
        <v/>
      </c>
      <c r="E3000" s="365" t="str">
        <f>IF(_xlfn.NUMBERVALUE(IF($B3000=$AM$2,(LEFT(IF($B3000=$AM$2,MID(Kampagne_F_D!$G3000,SEARCH("ID:",Kampagne_F_D!$G3000,1)+3,7),""),(_xlfn.NUMBERVALUE(SEARCH(",",IF($B3000=$AM$2,MID(Kampagne_F_D!$G3000,SEARCH("ID:",Kampagne_F_D!$G3000,1)+3,7),"")))-1))),""))=0,"",_xlfn.NUMBERVALUE(IF($B3000=$AM$2,(LEFT(IF($B3000=$AM$2,MID(Kampagne_F_D!$G3000,SEARCH("ID:",Kampagne_F_D!$G3000,1)+3,7),""),(_xlfn.NUMBERVALUE(SEARCH(",",IF($B3000=$AM$2,MID(Kampagne_F_D!$G3000,SEARCH("ID:",Kampagne_F_D!$G3000,1)+3,7),"")))-1))),"")))</f>
        <v/>
      </c>
      <c r="F3000" s="244" t="str">
        <f>IF(A3000="","",Kampagne_F_D!A3000)</f>
        <v/>
      </c>
      <c r="G3000" s="672" t="str">
        <f>IF(A3000="","",Kampagne_F_D!F3000)</f>
        <v/>
      </c>
      <c r="H3000" s="170" t="str">
        <f>IF(A3000="","",IF($B3000=$AM$3,VLOOKUP($D3000,Adressen_Kampagne_D_F!$B:$V,3,FALSE),IF($B3000=$AM$2,VLOOKUP($E3000,Adressen_Kampagne_D_F!$A:$V,4,FALSE))))</f>
        <v/>
      </c>
      <c r="I3000" s="170" t="str">
        <f>IF(A3000="","",IF($B3000=$AM$3,VLOOKUP($D3000,Adressen_Kampagne_D_F!$B:$X,22,FALSE),IF($B3000=$AM$2,VLOOKUP($E3000,Adressen_Kampagne_D_F!$A:$X,23,FALSE))))</f>
        <v/>
      </c>
      <c r="J3000" s="170" t="str">
        <f t="shared" si="135"/>
        <v/>
      </c>
      <c r="K3000" s="282" t="str">
        <f t="shared" si="136"/>
        <v/>
      </c>
    </row>
    <row r="3001" spans="1:11" x14ac:dyDescent="0.2">
      <c r="A3001" s="672" t="str">
        <f>IF(Kampagne_F_D!G3001&amp;Kampagne_F_D!C3001&amp;Kampagne_F_D!E3001="","",Kampagne_F_D!G3001&amp;Kampagne_F_D!C3001&amp;Kampagne_F_D!E3001)</f>
        <v/>
      </c>
      <c r="B3001" s="672" t="str">
        <f>IF(A3001="","",Kampagne_F_D!E3001)</f>
        <v/>
      </c>
      <c r="C3001" s="672" t="str">
        <f>IF(Kampagne_F_D!C3001="","",Kampagne_F_D!C3001)</f>
        <v/>
      </c>
      <c r="D3001" s="725" t="str">
        <f>IF(_xlfn.NUMBERVALUE(IF($B3001=$AM$3,MID(Kampagne_F_D!$G3001,SEARCH("Kdnr: ",Kampagne_F_D!$G3001,1)+6,5),""))=0,"",_xlfn.NUMBERVALUE(IF($B3001=$AM$3,MID(Kampagne_F_D!$G3001,SEARCH("Kdnr: ",Kampagne_F_D!$G3001,1)+6,5),"")))</f>
        <v/>
      </c>
      <c r="E3001" s="365" t="str">
        <f>IF(_xlfn.NUMBERVALUE(IF($B3001=$AM$2,(LEFT(IF($B3001=$AM$2,MID(Kampagne_F_D!$G3001,SEARCH("ID:",Kampagne_F_D!$G3001,1)+3,7),""),(_xlfn.NUMBERVALUE(SEARCH(",",IF($B3001=$AM$2,MID(Kampagne_F_D!$G3001,SEARCH("ID:",Kampagne_F_D!$G3001,1)+3,7),"")))-1))),""))=0,"",_xlfn.NUMBERVALUE(IF($B3001=$AM$2,(LEFT(IF($B3001=$AM$2,MID(Kampagne_F_D!$G3001,SEARCH("ID:",Kampagne_F_D!$G3001,1)+3,7),""),(_xlfn.NUMBERVALUE(SEARCH(",",IF($B3001=$AM$2,MID(Kampagne_F_D!$G3001,SEARCH("ID:",Kampagne_F_D!$G3001,1)+3,7),"")))-1))),"")))</f>
        <v/>
      </c>
      <c r="F3001" s="244" t="str">
        <f>IF(A3001="","",Kampagne_F_D!A3001)</f>
        <v/>
      </c>
      <c r="G3001" s="672" t="str">
        <f>IF(A3001="","",Kampagne_F_D!F3001)</f>
        <v/>
      </c>
      <c r="H3001" s="170" t="str">
        <f>IF(A3001="","",IF($B3001=$AM$3,VLOOKUP($D3001,Adressen_Kampagne_D_F!$B:$V,3,FALSE),IF($B3001=$AM$2,VLOOKUP($E3001,Adressen_Kampagne_D_F!$A:$V,4,FALSE))))</f>
        <v/>
      </c>
      <c r="I3001" s="170" t="str">
        <f>IF(A3001="","",IF($B3001=$AM$3,VLOOKUP($D3001,Adressen_Kampagne_D_F!$B:$X,22,FALSE),IF($B3001=$AM$2,VLOOKUP($E3001,Adressen_Kampagne_D_F!$A:$X,23,FALSE))))</f>
        <v/>
      </c>
      <c r="J3001" s="170" t="str">
        <f t="shared" si="135"/>
        <v/>
      </c>
      <c r="K3001" s="282" t="str">
        <f t="shared" si="136"/>
        <v/>
      </c>
    </row>
    <row r="3002" spans="1:11" x14ac:dyDescent="0.2">
      <c r="A3002" s="672" t="str">
        <f>IF(Kampagne_F_D!G3002&amp;Kampagne_F_D!C3002&amp;Kampagne_F_D!E3002="","",Kampagne_F_D!G3002&amp;Kampagne_F_D!C3002&amp;Kampagne_F_D!E3002)</f>
        <v/>
      </c>
      <c r="B3002" s="672" t="str">
        <f>IF(A3002="","",Kampagne_F_D!E3002)</f>
        <v/>
      </c>
      <c r="C3002" s="672" t="str">
        <f>IF(Kampagne_F_D!C3002="","",Kampagne_F_D!C3002)</f>
        <v/>
      </c>
      <c r="D3002" s="725" t="str">
        <f>IF(_xlfn.NUMBERVALUE(IF($B3002=$AM$3,MID(Kampagne_F_D!$G3002,SEARCH("Kdnr: ",Kampagne_F_D!$G3002,1)+6,5),""))=0,"",_xlfn.NUMBERVALUE(IF($B3002=$AM$3,MID(Kampagne_F_D!$G3002,SEARCH("Kdnr: ",Kampagne_F_D!$G3002,1)+6,5),"")))</f>
        <v/>
      </c>
      <c r="E3002" s="365" t="str">
        <f>IF(_xlfn.NUMBERVALUE(IF($B3002=$AM$2,(LEFT(IF($B3002=$AM$2,MID(Kampagne_F_D!$G3002,SEARCH("ID:",Kampagne_F_D!$G3002,1)+3,7),""),(_xlfn.NUMBERVALUE(SEARCH(",",IF($B3002=$AM$2,MID(Kampagne_F_D!$G3002,SEARCH("ID:",Kampagne_F_D!$G3002,1)+3,7),"")))-1))),""))=0,"",_xlfn.NUMBERVALUE(IF($B3002=$AM$2,(LEFT(IF($B3002=$AM$2,MID(Kampagne_F_D!$G3002,SEARCH("ID:",Kampagne_F_D!$G3002,1)+3,7),""),(_xlfn.NUMBERVALUE(SEARCH(",",IF($B3002=$AM$2,MID(Kampagne_F_D!$G3002,SEARCH("ID:",Kampagne_F_D!$G3002,1)+3,7),"")))-1))),"")))</f>
        <v/>
      </c>
      <c r="F3002" s="244" t="str">
        <f>IF(A3002="","",Kampagne_F_D!A3002)</f>
        <v/>
      </c>
      <c r="G3002" s="672" t="str">
        <f>IF(A3002="","",Kampagne_F_D!F3002)</f>
        <v/>
      </c>
      <c r="H3002" s="170" t="str">
        <f>IF(A3002="","",IF($B3002=$AM$3,VLOOKUP($D3002,Adressen_Kampagne_D_F!$B:$V,3,FALSE),IF($B3002=$AM$2,VLOOKUP($E3002,Adressen_Kampagne_D_F!$A:$V,4,FALSE))))</f>
        <v/>
      </c>
      <c r="I3002" s="170" t="str">
        <f>IF(A3002="","",IF($B3002=$AM$3,VLOOKUP($D3002,Adressen_Kampagne_D_F!$B:$X,22,FALSE),IF($B3002=$AM$2,VLOOKUP($E3002,Adressen_Kampagne_D_F!$A:$X,23,FALSE))))</f>
        <v/>
      </c>
      <c r="J3002" s="170" t="str">
        <f t="shared" si="135"/>
        <v/>
      </c>
      <c r="K3002" s="282" t="str">
        <f t="shared" si="136"/>
        <v/>
      </c>
    </row>
    <row r="3003" spans="1:11" x14ac:dyDescent="0.2">
      <c r="A3003" s="672" t="str">
        <f>IF(Kampagne_F_D!G3003&amp;Kampagne_F_D!C3003&amp;Kampagne_F_D!E3003="","",Kampagne_F_D!G3003&amp;Kampagne_F_D!C3003&amp;Kampagne_F_D!E3003)</f>
        <v/>
      </c>
      <c r="B3003" s="672" t="str">
        <f>IF(A3003="","",Kampagne_F_D!E3003)</f>
        <v/>
      </c>
      <c r="C3003" s="672" t="str">
        <f>IF(Kampagne_F_D!C3003="","",Kampagne_F_D!C3003)</f>
        <v/>
      </c>
      <c r="D3003" s="725" t="str">
        <f>IF(_xlfn.NUMBERVALUE(IF($B3003=$AM$3,MID(Kampagne_F_D!$G3003,SEARCH("Kdnr: ",Kampagne_F_D!$G3003,1)+6,5),""))=0,"",_xlfn.NUMBERVALUE(IF($B3003=$AM$3,MID(Kampagne_F_D!$G3003,SEARCH("Kdnr: ",Kampagne_F_D!$G3003,1)+6,5),"")))</f>
        <v/>
      </c>
      <c r="E3003" s="365" t="str">
        <f>IF(_xlfn.NUMBERVALUE(IF($B3003=$AM$2,(LEFT(IF($B3003=$AM$2,MID(Kampagne_F_D!$G3003,SEARCH("ID:",Kampagne_F_D!$G3003,1)+3,7),""),(_xlfn.NUMBERVALUE(SEARCH(",",IF($B3003=$AM$2,MID(Kampagne_F_D!$G3003,SEARCH("ID:",Kampagne_F_D!$G3003,1)+3,7),"")))-1))),""))=0,"",_xlfn.NUMBERVALUE(IF($B3003=$AM$2,(LEFT(IF($B3003=$AM$2,MID(Kampagne_F_D!$G3003,SEARCH("ID:",Kampagne_F_D!$G3003,1)+3,7),""),(_xlfn.NUMBERVALUE(SEARCH(",",IF($B3003=$AM$2,MID(Kampagne_F_D!$G3003,SEARCH("ID:",Kampagne_F_D!$G3003,1)+3,7),"")))-1))),"")))</f>
        <v/>
      </c>
      <c r="F3003" s="244" t="str">
        <f>IF(A3003="","",Kampagne_F_D!A3003)</f>
        <v/>
      </c>
      <c r="G3003" s="672" t="str">
        <f>IF(A3003="","",Kampagne_F_D!F3003)</f>
        <v/>
      </c>
      <c r="H3003" s="170" t="str">
        <f>IF(A3003="","",IF($B3003=$AM$3,VLOOKUP($D3003,Adressen_Kampagne_D_F!$B:$V,3,FALSE),IF($B3003=$AM$2,VLOOKUP($E3003,Adressen_Kampagne_D_F!$A:$V,4,FALSE))))</f>
        <v/>
      </c>
      <c r="I3003" s="170" t="str">
        <f>IF(A3003="","",IF($B3003=$AM$3,VLOOKUP($D3003,Adressen_Kampagne_D_F!$B:$X,22,FALSE),IF($B3003=$AM$2,VLOOKUP($E3003,Adressen_Kampagne_D_F!$A:$X,23,FALSE))))</f>
        <v/>
      </c>
      <c r="J3003" s="170" t="str">
        <f t="shared" si="135"/>
        <v/>
      </c>
      <c r="K3003" s="282" t="str">
        <f t="shared" si="136"/>
        <v/>
      </c>
    </row>
    <row r="3004" spans="1:11" x14ac:dyDescent="0.2">
      <c r="A3004" s="672" t="str">
        <f>IF(Kampagne_F_D!G3004&amp;Kampagne_F_D!C3004&amp;Kampagne_F_D!E3004="","",Kampagne_F_D!G3004&amp;Kampagne_F_D!C3004&amp;Kampagne_F_D!E3004)</f>
        <v/>
      </c>
      <c r="B3004" s="672" t="str">
        <f>IF(A3004="","",Kampagne_F_D!E3004)</f>
        <v/>
      </c>
      <c r="C3004" s="672" t="str">
        <f>IF(Kampagne_F_D!C3004="","",Kampagne_F_D!C3004)</f>
        <v/>
      </c>
      <c r="D3004" s="725" t="str">
        <f>IF(_xlfn.NUMBERVALUE(IF($B3004=$AM$3,MID(Kampagne_F_D!$G3004,SEARCH("Kdnr: ",Kampagne_F_D!$G3004,1)+6,5),""))=0,"",_xlfn.NUMBERVALUE(IF($B3004=$AM$3,MID(Kampagne_F_D!$G3004,SEARCH("Kdnr: ",Kampagne_F_D!$G3004,1)+6,5),"")))</f>
        <v/>
      </c>
      <c r="E3004" s="365" t="str">
        <f>IF(_xlfn.NUMBERVALUE(IF($B3004=$AM$2,(LEFT(IF($B3004=$AM$2,MID(Kampagne_F_D!$G3004,SEARCH("ID:",Kampagne_F_D!$G3004,1)+3,7),""),(_xlfn.NUMBERVALUE(SEARCH(",",IF($B3004=$AM$2,MID(Kampagne_F_D!$G3004,SEARCH("ID:",Kampagne_F_D!$G3004,1)+3,7),"")))-1))),""))=0,"",_xlfn.NUMBERVALUE(IF($B3004=$AM$2,(LEFT(IF($B3004=$AM$2,MID(Kampagne_F_D!$G3004,SEARCH("ID:",Kampagne_F_D!$G3004,1)+3,7),""),(_xlfn.NUMBERVALUE(SEARCH(",",IF($B3004=$AM$2,MID(Kampagne_F_D!$G3004,SEARCH("ID:",Kampagne_F_D!$G3004,1)+3,7),"")))-1))),"")))</f>
        <v/>
      </c>
      <c r="F3004" s="244" t="str">
        <f>IF(A3004="","",Kampagne_F_D!A3004)</f>
        <v/>
      </c>
      <c r="G3004" s="672" t="str">
        <f>IF(A3004="","",Kampagne_F_D!F3004)</f>
        <v/>
      </c>
      <c r="H3004" s="170" t="str">
        <f>IF(A3004="","",IF($B3004=$AM$3,VLOOKUP($D3004,Adressen_Kampagne_D_F!$B:$V,3,FALSE),IF($B3004=$AM$2,VLOOKUP($E3004,Adressen_Kampagne_D_F!$A:$V,4,FALSE))))</f>
        <v/>
      </c>
      <c r="I3004" s="170" t="str">
        <f>IF(A3004="","",IF($B3004=$AM$3,VLOOKUP($D3004,Adressen_Kampagne_D_F!$B:$X,22,FALSE),IF($B3004=$AM$2,VLOOKUP($E3004,Adressen_Kampagne_D_F!$A:$X,23,FALSE))))</f>
        <v/>
      </c>
      <c r="J3004" s="170" t="str">
        <f t="shared" si="135"/>
        <v/>
      </c>
      <c r="K3004" s="282" t="str">
        <f t="shared" si="136"/>
        <v/>
      </c>
    </row>
    <row r="3005" spans="1:11" x14ac:dyDescent="0.2">
      <c r="A3005" s="672" t="str">
        <f>IF(Kampagne_F_D!G3005&amp;Kampagne_F_D!C3005&amp;Kampagne_F_D!E3005="","",Kampagne_F_D!G3005&amp;Kampagne_F_D!C3005&amp;Kampagne_F_D!E3005)</f>
        <v/>
      </c>
      <c r="B3005" s="672" t="str">
        <f>IF(A3005="","",Kampagne_F_D!E3005)</f>
        <v/>
      </c>
      <c r="C3005" s="672" t="str">
        <f>IF(Kampagne_F_D!C3005="","",Kampagne_F_D!C3005)</f>
        <v/>
      </c>
      <c r="D3005" s="725" t="str">
        <f>IF(_xlfn.NUMBERVALUE(IF($B3005=$AM$3,MID(Kampagne_F_D!$G3005,SEARCH("Kdnr: ",Kampagne_F_D!$G3005,1)+6,5),""))=0,"",_xlfn.NUMBERVALUE(IF($B3005=$AM$3,MID(Kampagne_F_D!$G3005,SEARCH("Kdnr: ",Kampagne_F_D!$G3005,1)+6,5),"")))</f>
        <v/>
      </c>
      <c r="E3005" s="365" t="str">
        <f>IF(_xlfn.NUMBERVALUE(IF($B3005=$AM$2,(LEFT(IF($B3005=$AM$2,MID(Kampagne_F_D!$G3005,SEARCH("ID:",Kampagne_F_D!$G3005,1)+3,7),""),(_xlfn.NUMBERVALUE(SEARCH(",",IF($B3005=$AM$2,MID(Kampagne_F_D!$G3005,SEARCH("ID:",Kampagne_F_D!$G3005,1)+3,7),"")))-1))),""))=0,"",_xlfn.NUMBERVALUE(IF($B3005=$AM$2,(LEFT(IF($B3005=$AM$2,MID(Kampagne_F_D!$G3005,SEARCH("ID:",Kampagne_F_D!$G3005,1)+3,7),""),(_xlfn.NUMBERVALUE(SEARCH(",",IF($B3005=$AM$2,MID(Kampagne_F_D!$G3005,SEARCH("ID:",Kampagne_F_D!$G3005,1)+3,7),"")))-1))),"")))</f>
        <v/>
      </c>
      <c r="F3005" s="244" t="str">
        <f>IF(A3005="","",Kampagne_F_D!A3005)</f>
        <v/>
      </c>
      <c r="G3005" s="672" t="str">
        <f>IF(A3005="","",Kampagne_F_D!F3005)</f>
        <v/>
      </c>
      <c r="H3005" s="170" t="str">
        <f>IF(A3005="","",IF($B3005=$AM$3,VLOOKUP($D3005,Adressen_Kampagne_D_F!$B:$V,3,FALSE),IF($B3005=$AM$2,VLOOKUP($E3005,Adressen_Kampagne_D_F!$A:$V,4,FALSE))))</f>
        <v/>
      </c>
      <c r="I3005" s="170" t="str">
        <f>IF(A3005="","",IF($B3005=$AM$3,VLOOKUP($D3005,Adressen_Kampagne_D_F!$B:$X,22,FALSE),IF($B3005=$AM$2,VLOOKUP($E3005,Adressen_Kampagne_D_F!$A:$X,23,FALSE))))</f>
        <v/>
      </c>
      <c r="J3005" s="170" t="str">
        <f t="shared" si="135"/>
        <v/>
      </c>
      <c r="K3005" s="282" t="str">
        <f t="shared" si="136"/>
        <v/>
      </c>
    </row>
    <row r="3006" spans="1:11" x14ac:dyDescent="0.2">
      <c r="A3006" s="672" t="str">
        <f>IF(Kampagne_F_D!G3006&amp;Kampagne_F_D!C3006&amp;Kampagne_F_D!E3006="","",Kampagne_F_D!G3006&amp;Kampagne_F_D!C3006&amp;Kampagne_F_D!E3006)</f>
        <v/>
      </c>
      <c r="B3006" s="672" t="str">
        <f>IF(A3006="","",Kampagne_F_D!E3006)</f>
        <v/>
      </c>
      <c r="C3006" s="672" t="str">
        <f>IF(Kampagne_F_D!C3006="","",Kampagne_F_D!C3006)</f>
        <v/>
      </c>
      <c r="D3006" s="725" t="str">
        <f>IF(_xlfn.NUMBERVALUE(IF($B3006=$AM$3,MID(Kampagne_F_D!$G3006,SEARCH("Kdnr: ",Kampagne_F_D!$G3006,1)+6,5),""))=0,"",_xlfn.NUMBERVALUE(IF($B3006=$AM$3,MID(Kampagne_F_D!$G3006,SEARCH("Kdnr: ",Kampagne_F_D!$G3006,1)+6,5),"")))</f>
        <v/>
      </c>
      <c r="E3006" s="365" t="str">
        <f>IF(_xlfn.NUMBERVALUE(IF($B3006=$AM$2,(LEFT(IF($B3006=$AM$2,MID(Kampagne_F_D!$G3006,SEARCH("ID:",Kampagne_F_D!$G3006,1)+3,7),""),(_xlfn.NUMBERVALUE(SEARCH(",",IF($B3006=$AM$2,MID(Kampagne_F_D!$G3006,SEARCH("ID:",Kampagne_F_D!$G3006,1)+3,7),"")))-1))),""))=0,"",_xlfn.NUMBERVALUE(IF($B3006=$AM$2,(LEFT(IF($B3006=$AM$2,MID(Kampagne_F_D!$G3006,SEARCH("ID:",Kampagne_F_D!$G3006,1)+3,7),""),(_xlfn.NUMBERVALUE(SEARCH(",",IF($B3006=$AM$2,MID(Kampagne_F_D!$G3006,SEARCH("ID:",Kampagne_F_D!$G3006,1)+3,7),"")))-1))),"")))</f>
        <v/>
      </c>
      <c r="F3006" s="244" t="str">
        <f>IF(A3006="","",Kampagne_F_D!A3006)</f>
        <v/>
      </c>
      <c r="G3006" s="672" t="str">
        <f>IF(A3006="","",Kampagne_F_D!F3006)</f>
        <v/>
      </c>
      <c r="H3006" s="170" t="str">
        <f>IF(A3006="","",IF($B3006=$AM$3,VLOOKUP($D3006,Adressen_Kampagne_D_F!$B:$V,3,FALSE),IF($B3006=$AM$2,VLOOKUP($E3006,Adressen_Kampagne_D_F!$A:$V,4,FALSE))))</f>
        <v/>
      </c>
      <c r="I3006" s="170" t="str">
        <f>IF(A3006="","",IF($B3006=$AM$3,VLOOKUP($D3006,Adressen_Kampagne_D_F!$B:$X,22,FALSE),IF($B3006=$AM$2,VLOOKUP($E3006,Adressen_Kampagne_D_F!$A:$X,23,FALSE))))</f>
        <v/>
      </c>
      <c r="J3006" s="170" t="str">
        <f t="shared" si="135"/>
        <v/>
      </c>
      <c r="K3006" s="282" t="str">
        <f t="shared" si="136"/>
        <v/>
      </c>
    </row>
    <row r="3007" spans="1:11" x14ac:dyDescent="0.2">
      <c r="A3007" s="672" t="str">
        <f>IF(Kampagne_F_D!G3007&amp;Kampagne_F_D!C3007&amp;Kampagne_F_D!E3007="","",Kampagne_F_D!G3007&amp;Kampagne_F_D!C3007&amp;Kampagne_F_D!E3007)</f>
        <v/>
      </c>
      <c r="B3007" s="672" t="str">
        <f>IF(A3007="","",Kampagne_F_D!E3007)</f>
        <v/>
      </c>
      <c r="C3007" s="672" t="str">
        <f>IF(Kampagne_F_D!C3007="","",Kampagne_F_D!C3007)</f>
        <v/>
      </c>
      <c r="D3007" s="725" t="str">
        <f>IF(_xlfn.NUMBERVALUE(IF($B3007=$AM$3,MID(Kampagne_F_D!$G3007,SEARCH("Kdnr: ",Kampagne_F_D!$G3007,1)+6,5),""))=0,"",_xlfn.NUMBERVALUE(IF($B3007=$AM$3,MID(Kampagne_F_D!$G3007,SEARCH("Kdnr: ",Kampagne_F_D!$G3007,1)+6,5),"")))</f>
        <v/>
      </c>
      <c r="E3007" s="365" t="str">
        <f>IF(_xlfn.NUMBERVALUE(IF($B3007=$AM$2,(LEFT(IF($B3007=$AM$2,MID(Kampagne_F_D!$G3007,SEARCH("ID:",Kampagne_F_D!$G3007,1)+3,7),""),(_xlfn.NUMBERVALUE(SEARCH(",",IF($B3007=$AM$2,MID(Kampagne_F_D!$G3007,SEARCH("ID:",Kampagne_F_D!$G3007,1)+3,7),"")))-1))),""))=0,"",_xlfn.NUMBERVALUE(IF($B3007=$AM$2,(LEFT(IF($B3007=$AM$2,MID(Kampagne_F_D!$G3007,SEARCH("ID:",Kampagne_F_D!$G3007,1)+3,7),""),(_xlfn.NUMBERVALUE(SEARCH(",",IF($B3007=$AM$2,MID(Kampagne_F_D!$G3007,SEARCH("ID:",Kampagne_F_D!$G3007,1)+3,7),"")))-1))),"")))</f>
        <v/>
      </c>
      <c r="F3007" s="244" t="str">
        <f>IF(A3007="","",Kampagne_F_D!A3007)</f>
        <v/>
      </c>
      <c r="G3007" s="672" t="str">
        <f>IF(A3007="","",Kampagne_F_D!F3007)</f>
        <v/>
      </c>
      <c r="H3007" s="170" t="str">
        <f>IF(A3007="","",IF($B3007=$AM$3,VLOOKUP($D3007,Adressen_Kampagne_D_F!$B:$V,3,FALSE),IF($B3007=$AM$2,VLOOKUP($E3007,Adressen_Kampagne_D_F!$A:$V,4,FALSE))))</f>
        <v/>
      </c>
      <c r="I3007" s="170" t="str">
        <f>IF(A3007="","",IF($B3007=$AM$3,VLOOKUP($D3007,Adressen_Kampagne_D_F!$B:$X,22,FALSE),IF($B3007=$AM$2,VLOOKUP($E3007,Adressen_Kampagne_D_F!$A:$X,23,FALSE))))</f>
        <v/>
      </c>
      <c r="J3007" s="170" t="str">
        <f t="shared" si="135"/>
        <v/>
      </c>
      <c r="K3007" s="282" t="str">
        <f t="shared" si="136"/>
        <v/>
      </c>
    </row>
    <row r="3008" spans="1:11" x14ac:dyDescent="0.2">
      <c r="A3008" s="672" t="str">
        <f>IF(Kampagne_F_D!G3008&amp;Kampagne_F_D!C3008&amp;Kampagne_F_D!E3008="","",Kampagne_F_D!G3008&amp;Kampagne_F_D!C3008&amp;Kampagne_F_D!E3008)</f>
        <v/>
      </c>
      <c r="B3008" s="672" t="str">
        <f>IF(A3008="","",Kampagne_F_D!E3008)</f>
        <v/>
      </c>
      <c r="C3008" s="672" t="str">
        <f>IF(Kampagne_F_D!C3008="","",Kampagne_F_D!C3008)</f>
        <v/>
      </c>
      <c r="D3008" s="725" t="str">
        <f>IF(_xlfn.NUMBERVALUE(IF($B3008=$AM$3,MID(Kampagne_F_D!$G3008,SEARCH("Kdnr: ",Kampagne_F_D!$G3008,1)+6,5),""))=0,"",_xlfn.NUMBERVALUE(IF($B3008=$AM$3,MID(Kampagne_F_D!$G3008,SEARCH("Kdnr: ",Kampagne_F_D!$G3008,1)+6,5),"")))</f>
        <v/>
      </c>
      <c r="E3008" s="365" t="str">
        <f>IF(_xlfn.NUMBERVALUE(IF($B3008=$AM$2,(LEFT(IF($B3008=$AM$2,MID(Kampagne_F_D!$G3008,SEARCH("ID:",Kampagne_F_D!$G3008,1)+3,7),""),(_xlfn.NUMBERVALUE(SEARCH(",",IF($B3008=$AM$2,MID(Kampagne_F_D!$G3008,SEARCH("ID:",Kampagne_F_D!$G3008,1)+3,7),"")))-1))),""))=0,"",_xlfn.NUMBERVALUE(IF($B3008=$AM$2,(LEFT(IF($B3008=$AM$2,MID(Kampagne_F_D!$G3008,SEARCH("ID:",Kampagne_F_D!$G3008,1)+3,7),""),(_xlfn.NUMBERVALUE(SEARCH(",",IF($B3008=$AM$2,MID(Kampagne_F_D!$G3008,SEARCH("ID:",Kampagne_F_D!$G3008,1)+3,7),"")))-1))),"")))</f>
        <v/>
      </c>
      <c r="F3008" s="244" t="str">
        <f>IF(A3008="","",Kampagne_F_D!A3008)</f>
        <v/>
      </c>
      <c r="G3008" s="672" t="str">
        <f>IF(A3008="","",Kampagne_F_D!F3008)</f>
        <v/>
      </c>
      <c r="H3008" s="170" t="str">
        <f>IF(A3008="","",IF($B3008=$AM$3,VLOOKUP($D3008,Adressen_Kampagne_D_F!$B:$V,3,FALSE),IF($B3008=$AM$2,VLOOKUP($E3008,Adressen_Kampagne_D_F!$A:$V,4,FALSE))))</f>
        <v/>
      </c>
      <c r="I3008" s="170" t="str">
        <f>IF(A3008="","",IF($B3008=$AM$3,VLOOKUP($D3008,Adressen_Kampagne_D_F!$B:$X,22,FALSE),IF($B3008=$AM$2,VLOOKUP($E3008,Adressen_Kampagne_D_F!$A:$X,23,FALSE))))</f>
        <v/>
      </c>
      <c r="J3008" s="170" t="str">
        <f t="shared" si="135"/>
        <v/>
      </c>
      <c r="K3008" s="282" t="str">
        <f t="shared" si="136"/>
        <v/>
      </c>
    </row>
    <row r="3009" spans="1:11" x14ac:dyDescent="0.2">
      <c r="A3009" s="672" t="str">
        <f>IF(Kampagne_F_D!G3009&amp;Kampagne_F_D!C3009&amp;Kampagne_F_D!E3009="","",Kampagne_F_D!G3009&amp;Kampagne_F_D!C3009&amp;Kampagne_F_D!E3009)</f>
        <v/>
      </c>
      <c r="B3009" s="672" t="str">
        <f>IF(A3009="","",Kampagne_F_D!E3009)</f>
        <v/>
      </c>
      <c r="C3009" s="672" t="str">
        <f>IF(Kampagne_F_D!C3009="","",Kampagne_F_D!C3009)</f>
        <v/>
      </c>
      <c r="D3009" s="725" t="str">
        <f>IF(_xlfn.NUMBERVALUE(IF($B3009=$AM$3,MID(Kampagne_F_D!$G3009,SEARCH("Kdnr: ",Kampagne_F_D!$G3009,1)+6,5),""))=0,"",_xlfn.NUMBERVALUE(IF($B3009=$AM$3,MID(Kampagne_F_D!$G3009,SEARCH("Kdnr: ",Kampagne_F_D!$G3009,1)+6,5),"")))</f>
        <v/>
      </c>
      <c r="E3009" s="365" t="str">
        <f>IF(_xlfn.NUMBERVALUE(IF($B3009=$AM$2,(LEFT(IF($B3009=$AM$2,MID(Kampagne_F_D!$G3009,SEARCH("ID:",Kampagne_F_D!$G3009,1)+3,7),""),(_xlfn.NUMBERVALUE(SEARCH(",",IF($B3009=$AM$2,MID(Kampagne_F_D!$G3009,SEARCH("ID:",Kampagne_F_D!$G3009,1)+3,7),"")))-1))),""))=0,"",_xlfn.NUMBERVALUE(IF($B3009=$AM$2,(LEFT(IF($B3009=$AM$2,MID(Kampagne_F_D!$G3009,SEARCH("ID:",Kampagne_F_D!$G3009,1)+3,7),""),(_xlfn.NUMBERVALUE(SEARCH(",",IF($B3009=$AM$2,MID(Kampagne_F_D!$G3009,SEARCH("ID:",Kampagne_F_D!$G3009,1)+3,7),"")))-1))),"")))</f>
        <v/>
      </c>
      <c r="F3009" s="244" t="str">
        <f>IF(A3009="","",Kampagne_F_D!A3009)</f>
        <v/>
      </c>
      <c r="G3009" s="672" t="str">
        <f>IF(A3009="","",Kampagne_F_D!F3009)</f>
        <v/>
      </c>
      <c r="H3009" s="170" t="str">
        <f>IF(A3009="","",IF($B3009=$AM$3,VLOOKUP($D3009,Adressen_Kampagne_D_F!$B:$V,3,FALSE),IF($B3009=$AM$2,VLOOKUP($E3009,Adressen_Kampagne_D_F!$A:$V,4,FALSE))))</f>
        <v/>
      </c>
      <c r="I3009" s="170" t="str">
        <f>IF(A3009="","",IF($B3009=$AM$3,VLOOKUP($D3009,Adressen_Kampagne_D_F!$B:$X,22,FALSE),IF($B3009=$AM$2,VLOOKUP($E3009,Adressen_Kampagne_D_F!$A:$X,23,FALSE))))</f>
        <v/>
      </c>
      <c r="J3009" s="170" t="str">
        <f t="shared" si="135"/>
        <v/>
      </c>
      <c r="K3009" s="282" t="str">
        <f t="shared" si="136"/>
        <v/>
      </c>
    </row>
    <row r="3010" spans="1:11" x14ac:dyDescent="0.2">
      <c r="A3010" s="672" t="str">
        <f>IF(Kampagne_F_D!G3010&amp;Kampagne_F_D!C3010&amp;Kampagne_F_D!E3010="","",Kampagne_F_D!G3010&amp;Kampagne_F_D!C3010&amp;Kampagne_F_D!E3010)</f>
        <v/>
      </c>
      <c r="B3010" s="672" t="str">
        <f>IF(A3010="","",Kampagne_F_D!E3010)</f>
        <v/>
      </c>
      <c r="C3010" s="672" t="str">
        <f>IF(Kampagne_F_D!C3010="","",Kampagne_F_D!C3010)</f>
        <v/>
      </c>
      <c r="D3010" s="725" t="str">
        <f>IF(_xlfn.NUMBERVALUE(IF($B3010=$AM$3,MID(Kampagne_F_D!$G3010,SEARCH("Kdnr: ",Kampagne_F_D!$G3010,1)+6,5),""))=0,"",_xlfn.NUMBERVALUE(IF($B3010=$AM$3,MID(Kampagne_F_D!$G3010,SEARCH("Kdnr: ",Kampagne_F_D!$G3010,1)+6,5),"")))</f>
        <v/>
      </c>
      <c r="E3010" s="365" t="str">
        <f>IF(_xlfn.NUMBERVALUE(IF($B3010=$AM$2,(LEFT(IF($B3010=$AM$2,MID(Kampagne_F_D!$G3010,SEARCH("ID:",Kampagne_F_D!$G3010,1)+3,7),""),(_xlfn.NUMBERVALUE(SEARCH(",",IF($B3010=$AM$2,MID(Kampagne_F_D!$G3010,SEARCH("ID:",Kampagne_F_D!$G3010,1)+3,7),"")))-1))),""))=0,"",_xlfn.NUMBERVALUE(IF($B3010=$AM$2,(LEFT(IF($B3010=$AM$2,MID(Kampagne_F_D!$G3010,SEARCH("ID:",Kampagne_F_D!$G3010,1)+3,7),""),(_xlfn.NUMBERVALUE(SEARCH(",",IF($B3010=$AM$2,MID(Kampagne_F_D!$G3010,SEARCH("ID:",Kampagne_F_D!$G3010,1)+3,7),"")))-1))),"")))</f>
        <v/>
      </c>
      <c r="F3010" s="244" t="str">
        <f>IF(A3010="","",Kampagne_F_D!A3010)</f>
        <v/>
      </c>
      <c r="G3010" s="672" t="str">
        <f>IF(A3010="","",Kampagne_F_D!F3010)</f>
        <v/>
      </c>
      <c r="H3010" s="170" t="str">
        <f>IF(A3010="","",IF($B3010=$AM$3,VLOOKUP($D3010,Adressen_Kampagne_D_F!$B:$V,3,FALSE),IF($B3010=$AM$2,VLOOKUP($E3010,Adressen_Kampagne_D_F!$A:$V,4,FALSE))))</f>
        <v/>
      </c>
      <c r="I3010" s="170" t="str">
        <f>IF(A3010="","",IF($B3010=$AM$3,VLOOKUP($D3010,Adressen_Kampagne_D_F!$B:$X,22,FALSE),IF($B3010=$AM$2,VLOOKUP($E3010,Adressen_Kampagne_D_F!$A:$X,23,FALSE))))</f>
        <v/>
      </c>
      <c r="J3010" s="170" t="str">
        <f t="shared" si="135"/>
        <v/>
      </c>
      <c r="K3010" s="282" t="str">
        <f t="shared" si="136"/>
        <v/>
      </c>
    </row>
    <row r="3011" spans="1:11" x14ac:dyDescent="0.2">
      <c r="A3011" s="672" t="str">
        <f>IF(Kampagne_F_D!G3011&amp;Kampagne_F_D!C3011&amp;Kampagne_F_D!E3011="","",Kampagne_F_D!G3011&amp;Kampagne_F_D!C3011&amp;Kampagne_F_D!E3011)</f>
        <v/>
      </c>
      <c r="B3011" s="672" t="str">
        <f>IF(A3011="","",Kampagne_F_D!E3011)</f>
        <v/>
      </c>
      <c r="C3011" s="672" t="str">
        <f>IF(Kampagne_F_D!C3011="","",Kampagne_F_D!C3011)</f>
        <v/>
      </c>
      <c r="D3011" s="725" t="str">
        <f>IF(_xlfn.NUMBERVALUE(IF($B3011=$AM$3,MID(Kampagne_F_D!$G3011,SEARCH("Kdnr: ",Kampagne_F_D!$G3011,1)+6,5),""))=0,"",_xlfn.NUMBERVALUE(IF($B3011=$AM$3,MID(Kampagne_F_D!$G3011,SEARCH("Kdnr: ",Kampagne_F_D!$G3011,1)+6,5),"")))</f>
        <v/>
      </c>
      <c r="E3011" s="365" t="str">
        <f>IF(_xlfn.NUMBERVALUE(IF($B3011=$AM$2,(LEFT(IF($B3011=$AM$2,MID(Kampagne_F_D!$G3011,SEARCH("ID:",Kampagne_F_D!$G3011,1)+3,7),""),(_xlfn.NUMBERVALUE(SEARCH(",",IF($B3011=$AM$2,MID(Kampagne_F_D!$G3011,SEARCH("ID:",Kampagne_F_D!$G3011,1)+3,7),"")))-1))),""))=0,"",_xlfn.NUMBERVALUE(IF($B3011=$AM$2,(LEFT(IF($B3011=$AM$2,MID(Kampagne_F_D!$G3011,SEARCH("ID:",Kampagne_F_D!$G3011,1)+3,7),""),(_xlfn.NUMBERVALUE(SEARCH(",",IF($B3011=$AM$2,MID(Kampagne_F_D!$G3011,SEARCH("ID:",Kampagne_F_D!$G3011,1)+3,7),"")))-1))),"")))</f>
        <v/>
      </c>
      <c r="F3011" s="244" t="str">
        <f>IF(A3011="","",Kampagne_F_D!A3011)</f>
        <v/>
      </c>
      <c r="G3011" s="672" t="str">
        <f>IF(A3011="","",Kampagne_F_D!F3011)</f>
        <v/>
      </c>
      <c r="H3011" s="170" t="str">
        <f>IF(A3011="","",IF($B3011=$AM$3,VLOOKUP($D3011,Adressen_Kampagne_D_F!$B:$V,3,FALSE),IF($B3011=$AM$2,VLOOKUP($E3011,Adressen_Kampagne_D_F!$A:$V,4,FALSE))))</f>
        <v/>
      </c>
      <c r="I3011" s="170" t="str">
        <f>IF(A3011="","",IF($B3011=$AM$3,VLOOKUP($D3011,Adressen_Kampagne_D_F!$B:$X,22,FALSE),IF($B3011=$AM$2,VLOOKUP($E3011,Adressen_Kampagne_D_F!$A:$X,23,FALSE))))</f>
        <v/>
      </c>
      <c r="J3011" s="170" t="str">
        <f t="shared" si="135"/>
        <v/>
      </c>
      <c r="K3011" s="282" t="str">
        <f t="shared" si="136"/>
        <v/>
      </c>
    </row>
    <row r="3012" spans="1:11" x14ac:dyDescent="0.2">
      <c r="A3012" s="672" t="str">
        <f>IF(Kampagne_F_D!G3012&amp;Kampagne_F_D!C3012&amp;Kampagne_F_D!E3012="","",Kampagne_F_D!G3012&amp;Kampagne_F_D!C3012&amp;Kampagne_F_D!E3012)</f>
        <v/>
      </c>
      <c r="B3012" s="672" t="str">
        <f>IF(A3012="","",Kampagne_F_D!E3012)</f>
        <v/>
      </c>
      <c r="C3012" s="672" t="str">
        <f>IF(Kampagne_F_D!C3012="","",Kampagne_F_D!C3012)</f>
        <v/>
      </c>
      <c r="D3012" s="725" t="str">
        <f>IF(_xlfn.NUMBERVALUE(IF($B3012=$AM$3,MID(Kampagne_F_D!$G3012,SEARCH("Kdnr: ",Kampagne_F_D!$G3012,1)+6,5),""))=0,"",_xlfn.NUMBERVALUE(IF($B3012=$AM$3,MID(Kampagne_F_D!$G3012,SEARCH("Kdnr: ",Kampagne_F_D!$G3012,1)+6,5),"")))</f>
        <v/>
      </c>
      <c r="E3012" s="365" t="str">
        <f>IF(_xlfn.NUMBERVALUE(IF($B3012=$AM$2,(LEFT(IF($B3012=$AM$2,MID(Kampagne_F_D!$G3012,SEARCH("ID:",Kampagne_F_D!$G3012,1)+3,7),""),(_xlfn.NUMBERVALUE(SEARCH(",",IF($B3012=$AM$2,MID(Kampagne_F_D!$G3012,SEARCH("ID:",Kampagne_F_D!$G3012,1)+3,7),"")))-1))),""))=0,"",_xlfn.NUMBERVALUE(IF($B3012=$AM$2,(LEFT(IF($B3012=$AM$2,MID(Kampagne_F_D!$G3012,SEARCH("ID:",Kampagne_F_D!$G3012,1)+3,7),""),(_xlfn.NUMBERVALUE(SEARCH(",",IF($B3012=$AM$2,MID(Kampagne_F_D!$G3012,SEARCH("ID:",Kampagne_F_D!$G3012,1)+3,7),"")))-1))),"")))</f>
        <v/>
      </c>
      <c r="F3012" s="244" t="str">
        <f>IF(A3012="","",Kampagne_F_D!A3012)</f>
        <v/>
      </c>
      <c r="G3012" s="672" t="str">
        <f>IF(A3012="","",Kampagne_F_D!F3012)</f>
        <v/>
      </c>
      <c r="H3012" s="170" t="str">
        <f>IF(A3012="","",IF($B3012=$AM$3,VLOOKUP($D3012,Adressen_Kampagne_D_F!$B:$V,3,FALSE),IF($B3012=$AM$2,VLOOKUP($E3012,Adressen_Kampagne_D_F!$A:$V,4,FALSE))))</f>
        <v/>
      </c>
      <c r="I3012" s="170" t="str">
        <f>IF(A3012="","",IF($B3012=$AM$3,VLOOKUP($D3012,Adressen_Kampagne_D_F!$B:$X,22,FALSE),IF($B3012=$AM$2,VLOOKUP($E3012,Adressen_Kampagne_D_F!$A:$X,23,FALSE))))</f>
        <v/>
      </c>
      <c r="J3012" s="170" t="str">
        <f t="shared" si="135"/>
        <v/>
      </c>
      <c r="K3012" s="282" t="str">
        <f t="shared" si="136"/>
        <v/>
      </c>
    </row>
    <row r="3013" spans="1:11" x14ac:dyDescent="0.2">
      <c r="A3013" s="672" t="str">
        <f>IF(Kampagne_F_D!G3013&amp;Kampagne_F_D!C3013&amp;Kampagne_F_D!E3013="","",Kampagne_F_D!G3013&amp;Kampagne_F_D!C3013&amp;Kampagne_F_D!E3013)</f>
        <v/>
      </c>
      <c r="B3013" s="672" t="str">
        <f>IF(A3013="","",Kampagne_F_D!E3013)</f>
        <v/>
      </c>
      <c r="C3013" s="672" t="str">
        <f>IF(Kampagne_F_D!C3013="","",Kampagne_F_D!C3013)</f>
        <v/>
      </c>
      <c r="D3013" s="725" t="str">
        <f>IF(_xlfn.NUMBERVALUE(IF($B3013=$AM$3,MID(Kampagne_F_D!$G3013,SEARCH("Kdnr: ",Kampagne_F_D!$G3013,1)+6,5),""))=0,"",_xlfn.NUMBERVALUE(IF($B3013=$AM$3,MID(Kampagne_F_D!$G3013,SEARCH("Kdnr: ",Kampagne_F_D!$G3013,1)+6,5),"")))</f>
        <v/>
      </c>
      <c r="E3013" s="365" t="str">
        <f>IF(_xlfn.NUMBERVALUE(IF($B3013=$AM$2,(LEFT(IF($B3013=$AM$2,MID(Kampagne_F_D!$G3013,SEARCH("ID:",Kampagne_F_D!$G3013,1)+3,7),""),(_xlfn.NUMBERVALUE(SEARCH(",",IF($B3013=$AM$2,MID(Kampagne_F_D!$G3013,SEARCH("ID:",Kampagne_F_D!$G3013,1)+3,7),"")))-1))),""))=0,"",_xlfn.NUMBERVALUE(IF($B3013=$AM$2,(LEFT(IF($B3013=$AM$2,MID(Kampagne_F_D!$G3013,SEARCH("ID:",Kampagne_F_D!$G3013,1)+3,7),""),(_xlfn.NUMBERVALUE(SEARCH(",",IF($B3013=$AM$2,MID(Kampagne_F_D!$G3013,SEARCH("ID:",Kampagne_F_D!$G3013,1)+3,7),"")))-1))),"")))</f>
        <v/>
      </c>
      <c r="F3013" s="244" t="str">
        <f>IF(A3013="","",Kampagne_F_D!A3013)</f>
        <v/>
      </c>
      <c r="G3013" s="672" t="str">
        <f>IF(A3013="","",Kampagne_F_D!F3013)</f>
        <v/>
      </c>
      <c r="H3013" s="170" t="str">
        <f>IF(A3013="","",IF($B3013=$AM$3,VLOOKUP($D3013,Adressen_Kampagne_D_F!$B:$V,3,FALSE),IF($B3013=$AM$2,VLOOKUP($E3013,Adressen_Kampagne_D_F!$A:$V,4,FALSE))))</f>
        <v/>
      </c>
      <c r="I3013" s="170" t="str">
        <f>IF(A3013="","",IF($B3013=$AM$3,VLOOKUP($D3013,Adressen_Kampagne_D_F!$B:$X,22,FALSE),IF($B3013=$AM$2,VLOOKUP($E3013,Adressen_Kampagne_D_F!$A:$X,23,FALSE))))</f>
        <v/>
      </c>
      <c r="J3013" s="170" t="str">
        <f t="shared" si="135"/>
        <v/>
      </c>
      <c r="K3013" s="282" t="str">
        <f t="shared" si="136"/>
        <v/>
      </c>
    </row>
    <row r="3014" spans="1:11" x14ac:dyDescent="0.2">
      <c r="A3014" s="672" t="str">
        <f>IF(Kampagne_F_D!G3014&amp;Kampagne_F_D!C3014&amp;Kampagne_F_D!E3014="","",Kampagne_F_D!G3014&amp;Kampagne_F_D!C3014&amp;Kampagne_F_D!E3014)</f>
        <v/>
      </c>
      <c r="B3014" s="672" t="str">
        <f>IF(A3014="","",Kampagne_F_D!E3014)</f>
        <v/>
      </c>
      <c r="C3014" s="672" t="str">
        <f>IF(Kampagne_F_D!C3014="","",Kampagne_F_D!C3014)</f>
        <v/>
      </c>
      <c r="D3014" s="725" t="str">
        <f>IF(_xlfn.NUMBERVALUE(IF($B3014=$AM$3,MID(Kampagne_F_D!$G3014,SEARCH("Kdnr: ",Kampagne_F_D!$G3014,1)+6,5),""))=0,"",_xlfn.NUMBERVALUE(IF($B3014=$AM$3,MID(Kampagne_F_D!$G3014,SEARCH("Kdnr: ",Kampagne_F_D!$G3014,1)+6,5),"")))</f>
        <v/>
      </c>
      <c r="E3014" s="365" t="str">
        <f>IF(_xlfn.NUMBERVALUE(IF($B3014=$AM$2,(LEFT(IF($B3014=$AM$2,MID(Kampagne_F_D!$G3014,SEARCH("ID:",Kampagne_F_D!$G3014,1)+3,7),""),(_xlfn.NUMBERVALUE(SEARCH(",",IF($B3014=$AM$2,MID(Kampagne_F_D!$G3014,SEARCH("ID:",Kampagne_F_D!$G3014,1)+3,7),"")))-1))),""))=0,"",_xlfn.NUMBERVALUE(IF($B3014=$AM$2,(LEFT(IF($B3014=$AM$2,MID(Kampagne_F_D!$G3014,SEARCH("ID:",Kampagne_F_D!$G3014,1)+3,7),""),(_xlfn.NUMBERVALUE(SEARCH(",",IF($B3014=$AM$2,MID(Kampagne_F_D!$G3014,SEARCH("ID:",Kampagne_F_D!$G3014,1)+3,7),"")))-1))),"")))</f>
        <v/>
      </c>
      <c r="F3014" s="244" t="str">
        <f>IF(A3014="","",Kampagne_F_D!A3014)</f>
        <v/>
      </c>
      <c r="G3014" s="672" t="str">
        <f>IF(A3014="","",Kampagne_F_D!F3014)</f>
        <v/>
      </c>
      <c r="H3014" s="170" t="str">
        <f>IF(A3014="","",IF($B3014=$AM$3,VLOOKUP($D3014,Adressen_Kampagne_D_F!$B:$V,3,FALSE),IF($B3014=$AM$2,VLOOKUP($E3014,Adressen_Kampagne_D_F!$A:$V,4,FALSE))))</f>
        <v/>
      </c>
      <c r="I3014" s="170" t="str">
        <f>IF(A3014="","",IF($B3014=$AM$3,VLOOKUP($D3014,Adressen_Kampagne_D_F!$B:$X,22,FALSE),IF($B3014=$AM$2,VLOOKUP($E3014,Adressen_Kampagne_D_F!$A:$X,23,FALSE))))</f>
        <v/>
      </c>
      <c r="J3014" s="170" t="str">
        <f t="shared" si="135"/>
        <v/>
      </c>
      <c r="K3014" s="282" t="str">
        <f t="shared" si="136"/>
        <v/>
      </c>
    </row>
    <row r="3015" spans="1:11" x14ac:dyDescent="0.2">
      <c r="A3015" s="672" t="str">
        <f>IF(Kampagne_F_D!G3015&amp;Kampagne_F_D!C3015&amp;Kampagne_F_D!E3015="","",Kampagne_F_D!G3015&amp;Kampagne_F_D!C3015&amp;Kampagne_F_D!E3015)</f>
        <v/>
      </c>
      <c r="B3015" s="672" t="str">
        <f>IF(A3015="","",Kampagne_F_D!E3015)</f>
        <v/>
      </c>
      <c r="C3015" s="672" t="str">
        <f>IF(Kampagne_F_D!C3015="","",Kampagne_F_D!C3015)</f>
        <v/>
      </c>
      <c r="D3015" s="725" t="str">
        <f>IF(_xlfn.NUMBERVALUE(IF($B3015=$AM$3,MID(Kampagne_F_D!$G3015,SEARCH("Kdnr: ",Kampagne_F_D!$G3015,1)+6,5),""))=0,"",_xlfn.NUMBERVALUE(IF($B3015=$AM$3,MID(Kampagne_F_D!$G3015,SEARCH("Kdnr: ",Kampagne_F_D!$G3015,1)+6,5),"")))</f>
        <v/>
      </c>
      <c r="E3015" s="365" t="str">
        <f>IF(_xlfn.NUMBERVALUE(IF($B3015=$AM$2,(LEFT(IF($B3015=$AM$2,MID(Kampagne_F_D!$G3015,SEARCH("ID:",Kampagne_F_D!$G3015,1)+3,7),""),(_xlfn.NUMBERVALUE(SEARCH(",",IF($B3015=$AM$2,MID(Kampagne_F_D!$G3015,SEARCH("ID:",Kampagne_F_D!$G3015,1)+3,7),"")))-1))),""))=0,"",_xlfn.NUMBERVALUE(IF($B3015=$AM$2,(LEFT(IF($B3015=$AM$2,MID(Kampagne_F_D!$G3015,SEARCH("ID:",Kampagne_F_D!$G3015,1)+3,7),""),(_xlfn.NUMBERVALUE(SEARCH(",",IF($B3015=$AM$2,MID(Kampagne_F_D!$G3015,SEARCH("ID:",Kampagne_F_D!$G3015,1)+3,7),"")))-1))),"")))</f>
        <v/>
      </c>
      <c r="F3015" s="244" t="str">
        <f>IF(A3015="","",Kampagne_F_D!A3015)</f>
        <v/>
      </c>
      <c r="G3015" s="672" t="str">
        <f>IF(A3015="","",Kampagne_F_D!F3015)</f>
        <v/>
      </c>
      <c r="H3015" s="170" t="str">
        <f>IF(A3015="","",IF($B3015=$AM$3,VLOOKUP($D3015,Adressen_Kampagne_D_F!$B:$V,3,FALSE),IF($B3015=$AM$2,VLOOKUP($E3015,Adressen_Kampagne_D_F!$A:$V,4,FALSE))))</f>
        <v/>
      </c>
      <c r="I3015" s="170" t="str">
        <f>IF(A3015="","",IF($B3015=$AM$3,VLOOKUP($D3015,Adressen_Kampagne_D_F!$B:$X,22,FALSE),IF($B3015=$AM$2,VLOOKUP($E3015,Adressen_Kampagne_D_F!$A:$X,23,FALSE))))</f>
        <v/>
      </c>
      <c r="J3015" s="170" t="str">
        <f t="shared" si="135"/>
        <v/>
      </c>
      <c r="K3015" s="282" t="str">
        <f t="shared" si="136"/>
        <v/>
      </c>
    </row>
    <row r="3016" spans="1:11" x14ac:dyDescent="0.2">
      <c r="A3016" s="672" t="str">
        <f>IF(Kampagne_F_D!G3016&amp;Kampagne_F_D!C3016&amp;Kampagne_F_D!E3016="","",Kampagne_F_D!G3016&amp;Kampagne_F_D!C3016&amp;Kampagne_F_D!E3016)</f>
        <v/>
      </c>
      <c r="B3016" s="672" t="str">
        <f>IF(A3016="","",Kampagne_F_D!E3016)</f>
        <v/>
      </c>
      <c r="C3016" s="672" t="str">
        <f>IF(Kampagne_F_D!C3016="","",Kampagne_F_D!C3016)</f>
        <v/>
      </c>
      <c r="D3016" s="725" t="str">
        <f>IF(_xlfn.NUMBERVALUE(IF($B3016=$AM$3,MID(Kampagne_F_D!$G3016,SEARCH("Kdnr: ",Kampagne_F_D!$G3016,1)+6,5),""))=0,"",_xlfn.NUMBERVALUE(IF($B3016=$AM$3,MID(Kampagne_F_D!$G3016,SEARCH("Kdnr: ",Kampagne_F_D!$G3016,1)+6,5),"")))</f>
        <v/>
      </c>
      <c r="E3016" s="365" t="str">
        <f>IF(_xlfn.NUMBERVALUE(IF($B3016=$AM$2,(LEFT(IF($B3016=$AM$2,MID(Kampagne_F_D!$G3016,SEARCH("ID:",Kampagne_F_D!$G3016,1)+3,7),""),(_xlfn.NUMBERVALUE(SEARCH(",",IF($B3016=$AM$2,MID(Kampagne_F_D!$G3016,SEARCH("ID:",Kampagne_F_D!$G3016,1)+3,7),"")))-1))),""))=0,"",_xlfn.NUMBERVALUE(IF($B3016=$AM$2,(LEFT(IF($B3016=$AM$2,MID(Kampagne_F_D!$G3016,SEARCH("ID:",Kampagne_F_D!$G3016,1)+3,7),""),(_xlfn.NUMBERVALUE(SEARCH(",",IF($B3016=$AM$2,MID(Kampagne_F_D!$G3016,SEARCH("ID:",Kampagne_F_D!$G3016,1)+3,7),"")))-1))),"")))</f>
        <v/>
      </c>
      <c r="F3016" s="244" t="str">
        <f>IF(A3016="","",Kampagne_F_D!A3016)</f>
        <v/>
      </c>
      <c r="G3016" s="672" t="str">
        <f>IF(A3016="","",Kampagne_F_D!F3016)</f>
        <v/>
      </c>
      <c r="H3016" s="170" t="str">
        <f>IF(A3016="","",IF($B3016=$AM$3,VLOOKUP($D3016,Adressen_Kampagne_D_F!$B:$V,3,FALSE),IF($B3016=$AM$2,VLOOKUP($E3016,Adressen_Kampagne_D_F!$A:$V,4,FALSE))))</f>
        <v/>
      </c>
      <c r="I3016" s="170" t="str">
        <f>IF(A3016="","",IF($B3016=$AM$3,VLOOKUP($D3016,Adressen_Kampagne_D_F!$B:$X,22,FALSE),IF($B3016=$AM$2,VLOOKUP($E3016,Adressen_Kampagne_D_F!$A:$X,23,FALSE))))</f>
        <v/>
      </c>
      <c r="J3016" s="170" t="str">
        <f t="shared" si="135"/>
        <v/>
      </c>
      <c r="K3016" s="282" t="str">
        <f t="shared" si="136"/>
        <v/>
      </c>
    </row>
    <row r="3017" spans="1:11" x14ac:dyDescent="0.2">
      <c r="A3017" s="672" t="str">
        <f>IF(Kampagne_F_D!G3017&amp;Kampagne_F_D!C3017&amp;Kampagne_F_D!E3017="","",Kampagne_F_D!G3017&amp;Kampagne_F_D!C3017&amp;Kampagne_F_D!E3017)</f>
        <v/>
      </c>
      <c r="B3017" s="672" t="str">
        <f>IF(A3017="","",Kampagne_F_D!E3017)</f>
        <v/>
      </c>
      <c r="C3017" s="672" t="str">
        <f>IF(Kampagne_F_D!C3017="","",Kampagne_F_D!C3017)</f>
        <v/>
      </c>
      <c r="D3017" s="725" t="str">
        <f>IF(_xlfn.NUMBERVALUE(IF($B3017=$AM$3,MID(Kampagne_F_D!$G3017,SEARCH("Kdnr: ",Kampagne_F_D!$G3017,1)+6,5),""))=0,"",_xlfn.NUMBERVALUE(IF($B3017=$AM$3,MID(Kampagne_F_D!$G3017,SEARCH("Kdnr: ",Kampagne_F_D!$G3017,1)+6,5),"")))</f>
        <v/>
      </c>
      <c r="E3017" s="365" t="str">
        <f>IF(_xlfn.NUMBERVALUE(IF($B3017=$AM$2,(LEFT(IF($B3017=$AM$2,MID(Kampagne_F_D!$G3017,SEARCH("ID:",Kampagne_F_D!$G3017,1)+3,7),""),(_xlfn.NUMBERVALUE(SEARCH(",",IF($B3017=$AM$2,MID(Kampagne_F_D!$G3017,SEARCH("ID:",Kampagne_F_D!$G3017,1)+3,7),"")))-1))),""))=0,"",_xlfn.NUMBERVALUE(IF($B3017=$AM$2,(LEFT(IF($B3017=$AM$2,MID(Kampagne_F_D!$G3017,SEARCH("ID:",Kampagne_F_D!$G3017,1)+3,7),""),(_xlfn.NUMBERVALUE(SEARCH(",",IF($B3017=$AM$2,MID(Kampagne_F_D!$G3017,SEARCH("ID:",Kampagne_F_D!$G3017,1)+3,7),"")))-1))),"")))</f>
        <v/>
      </c>
      <c r="F3017" s="244" t="str">
        <f>IF(A3017="","",Kampagne_F_D!A3017)</f>
        <v/>
      </c>
      <c r="G3017" s="672" t="str">
        <f>IF(A3017="","",Kampagne_F_D!F3017)</f>
        <v/>
      </c>
      <c r="H3017" s="170" t="str">
        <f>IF(A3017="","",IF($B3017=$AM$3,VLOOKUP($D3017,Adressen_Kampagne_D_F!$B:$V,3,FALSE),IF($B3017=$AM$2,VLOOKUP($E3017,Adressen_Kampagne_D_F!$A:$V,4,FALSE))))</f>
        <v/>
      </c>
      <c r="I3017" s="170" t="str">
        <f>IF(A3017="","",IF($B3017=$AM$3,VLOOKUP($D3017,Adressen_Kampagne_D_F!$B:$X,22,FALSE),IF($B3017=$AM$2,VLOOKUP($E3017,Adressen_Kampagne_D_F!$A:$X,23,FALSE))))</f>
        <v/>
      </c>
      <c r="J3017" s="170" t="str">
        <f t="shared" si="135"/>
        <v/>
      </c>
      <c r="K3017" s="282" t="str">
        <f t="shared" si="136"/>
        <v/>
      </c>
    </row>
    <row r="3018" spans="1:11" x14ac:dyDescent="0.2">
      <c r="A3018" s="672" t="str">
        <f>IF(Kampagne_F_D!G3018&amp;Kampagne_F_D!C3018&amp;Kampagne_F_D!E3018="","",Kampagne_F_D!G3018&amp;Kampagne_F_D!C3018&amp;Kampagne_F_D!E3018)</f>
        <v/>
      </c>
      <c r="B3018" s="672" t="str">
        <f>IF(A3018="","",Kampagne_F_D!E3018)</f>
        <v/>
      </c>
      <c r="C3018" s="672" t="str">
        <f>IF(Kampagne_F_D!C3018="","",Kampagne_F_D!C3018)</f>
        <v/>
      </c>
      <c r="D3018" s="725" t="str">
        <f>IF(_xlfn.NUMBERVALUE(IF($B3018=$AM$3,MID(Kampagne_F_D!$G3018,SEARCH("Kdnr: ",Kampagne_F_D!$G3018,1)+6,5),""))=0,"",_xlfn.NUMBERVALUE(IF($B3018=$AM$3,MID(Kampagne_F_D!$G3018,SEARCH("Kdnr: ",Kampagne_F_D!$G3018,1)+6,5),"")))</f>
        <v/>
      </c>
      <c r="E3018" s="365" t="str">
        <f>IF(_xlfn.NUMBERVALUE(IF($B3018=$AM$2,(LEFT(IF($B3018=$AM$2,MID(Kampagne_F_D!$G3018,SEARCH("ID:",Kampagne_F_D!$G3018,1)+3,7),""),(_xlfn.NUMBERVALUE(SEARCH(",",IF($B3018=$AM$2,MID(Kampagne_F_D!$G3018,SEARCH("ID:",Kampagne_F_D!$G3018,1)+3,7),"")))-1))),""))=0,"",_xlfn.NUMBERVALUE(IF($B3018=$AM$2,(LEFT(IF($B3018=$AM$2,MID(Kampagne_F_D!$G3018,SEARCH("ID:",Kampagne_F_D!$G3018,1)+3,7),""),(_xlfn.NUMBERVALUE(SEARCH(",",IF($B3018=$AM$2,MID(Kampagne_F_D!$G3018,SEARCH("ID:",Kampagne_F_D!$G3018,1)+3,7),"")))-1))),"")))</f>
        <v/>
      </c>
      <c r="F3018" s="244" t="str">
        <f>IF(A3018="","",Kampagne_F_D!A3018)</f>
        <v/>
      </c>
      <c r="G3018" s="672" t="str">
        <f>IF(A3018="","",Kampagne_F_D!F3018)</f>
        <v/>
      </c>
      <c r="H3018" s="170" t="str">
        <f>IF(A3018="","",IF($B3018=$AM$3,VLOOKUP($D3018,Adressen_Kampagne_D_F!$B:$V,3,FALSE),IF($B3018=$AM$2,VLOOKUP($E3018,Adressen_Kampagne_D_F!$A:$V,4,FALSE))))</f>
        <v/>
      </c>
      <c r="I3018" s="170" t="str">
        <f>IF(A3018="","",IF($B3018=$AM$3,VLOOKUP($D3018,Adressen_Kampagne_D_F!$B:$X,22,FALSE),IF($B3018=$AM$2,VLOOKUP($E3018,Adressen_Kampagne_D_F!$A:$X,23,FALSE))))</f>
        <v/>
      </c>
      <c r="J3018" s="170" t="str">
        <f t="shared" si="135"/>
        <v/>
      </c>
      <c r="K3018" s="282" t="str">
        <f t="shared" si="136"/>
        <v/>
      </c>
    </row>
    <row r="3019" spans="1:11" x14ac:dyDescent="0.2">
      <c r="A3019" s="672" t="str">
        <f>IF(Kampagne_F_D!G3019&amp;Kampagne_F_D!C3019&amp;Kampagne_F_D!E3019="","",Kampagne_F_D!G3019&amp;Kampagne_F_D!C3019&amp;Kampagne_F_D!E3019)</f>
        <v/>
      </c>
      <c r="B3019" s="672" t="str">
        <f>IF(A3019="","",Kampagne_F_D!E3019)</f>
        <v/>
      </c>
      <c r="C3019" s="672" t="str">
        <f>IF(Kampagne_F_D!C3019="","",Kampagne_F_D!C3019)</f>
        <v/>
      </c>
      <c r="D3019" s="725" t="str">
        <f>IF(_xlfn.NUMBERVALUE(IF($B3019=$AM$3,MID(Kampagne_F_D!$G3019,SEARCH("Kdnr: ",Kampagne_F_D!$G3019,1)+6,5),""))=0,"",_xlfn.NUMBERVALUE(IF($B3019=$AM$3,MID(Kampagne_F_D!$G3019,SEARCH("Kdnr: ",Kampagne_F_D!$G3019,1)+6,5),"")))</f>
        <v/>
      </c>
      <c r="E3019" s="365" t="str">
        <f>IF(_xlfn.NUMBERVALUE(IF($B3019=$AM$2,(LEFT(IF($B3019=$AM$2,MID(Kampagne_F_D!$G3019,SEARCH("ID:",Kampagne_F_D!$G3019,1)+3,7),""),(_xlfn.NUMBERVALUE(SEARCH(",",IF($B3019=$AM$2,MID(Kampagne_F_D!$G3019,SEARCH("ID:",Kampagne_F_D!$G3019,1)+3,7),"")))-1))),""))=0,"",_xlfn.NUMBERVALUE(IF($B3019=$AM$2,(LEFT(IF($B3019=$AM$2,MID(Kampagne_F_D!$G3019,SEARCH("ID:",Kampagne_F_D!$G3019,1)+3,7),""),(_xlfn.NUMBERVALUE(SEARCH(",",IF($B3019=$AM$2,MID(Kampagne_F_D!$G3019,SEARCH("ID:",Kampagne_F_D!$G3019,1)+3,7),"")))-1))),"")))</f>
        <v/>
      </c>
      <c r="F3019" s="244" t="str">
        <f>IF(A3019="","",Kampagne_F_D!A3019)</f>
        <v/>
      </c>
      <c r="G3019" s="672" t="str">
        <f>IF(A3019="","",Kampagne_F_D!F3019)</f>
        <v/>
      </c>
      <c r="H3019" s="170" t="str">
        <f>IF(A3019="","",IF($B3019=$AM$3,VLOOKUP($D3019,Adressen_Kampagne_D_F!$B:$V,3,FALSE),IF($B3019=$AM$2,VLOOKUP($E3019,Adressen_Kampagne_D_F!$A:$V,4,FALSE))))</f>
        <v/>
      </c>
      <c r="I3019" s="170" t="str">
        <f>IF(A3019="","",IF($B3019=$AM$3,VLOOKUP($D3019,Adressen_Kampagne_D_F!$B:$X,22,FALSE),IF($B3019=$AM$2,VLOOKUP($E3019,Adressen_Kampagne_D_F!$A:$X,23,FALSE))))</f>
        <v/>
      </c>
      <c r="J3019" s="170" t="str">
        <f t="shared" si="135"/>
        <v/>
      </c>
      <c r="K3019" s="282" t="str">
        <f t="shared" si="136"/>
        <v/>
      </c>
    </row>
    <row r="3020" spans="1:11" x14ac:dyDescent="0.2">
      <c r="A3020" s="672" t="str">
        <f>IF(Kampagne_F_D!G3020&amp;Kampagne_F_D!C3020&amp;Kampagne_F_D!E3020="","",Kampagne_F_D!G3020&amp;Kampagne_F_D!C3020&amp;Kampagne_F_D!E3020)</f>
        <v/>
      </c>
      <c r="B3020" s="672" t="str">
        <f>IF(A3020="","",Kampagne_F_D!E3020)</f>
        <v/>
      </c>
      <c r="C3020" s="672" t="str">
        <f>IF(Kampagne_F_D!C3020="","",Kampagne_F_D!C3020)</f>
        <v/>
      </c>
      <c r="D3020" s="725" t="str">
        <f>IF(_xlfn.NUMBERVALUE(IF($B3020=$AM$3,MID(Kampagne_F_D!$G3020,SEARCH("Kdnr: ",Kampagne_F_D!$G3020,1)+6,5),""))=0,"",_xlfn.NUMBERVALUE(IF($B3020=$AM$3,MID(Kampagne_F_D!$G3020,SEARCH("Kdnr: ",Kampagne_F_D!$G3020,1)+6,5),"")))</f>
        <v/>
      </c>
      <c r="E3020" s="365" t="str">
        <f>IF(_xlfn.NUMBERVALUE(IF($B3020=$AM$2,(LEFT(IF($B3020=$AM$2,MID(Kampagne_F_D!$G3020,SEARCH("ID:",Kampagne_F_D!$G3020,1)+3,7),""),(_xlfn.NUMBERVALUE(SEARCH(",",IF($B3020=$AM$2,MID(Kampagne_F_D!$G3020,SEARCH("ID:",Kampagne_F_D!$G3020,1)+3,7),"")))-1))),""))=0,"",_xlfn.NUMBERVALUE(IF($B3020=$AM$2,(LEFT(IF($B3020=$AM$2,MID(Kampagne_F_D!$G3020,SEARCH("ID:",Kampagne_F_D!$G3020,1)+3,7),""),(_xlfn.NUMBERVALUE(SEARCH(",",IF($B3020=$AM$2,MID(Kampagne_F_D!$G3020,SEARCH("ID:",Kampagne_F_D!$G3020,1)+3,7),"")))-1))),"")))</f>
        <v/>
      </c>
      <c r="F3020" s="244" t="str">
        <f>IF(A3020="","",Kampagne_F_D!A3020)</f>
        <v/>
      </c>
      <c r="G3020" s="672" t="str">
        <f>IF(A3020="","",Kampagne_F_D!F3020)</f>
        <v/>
      </c>
      <c r="H3020" s="170" t="str">
        <f>IF(A3020="","",IF($B3020=$AM$3,VLOOKUP($D3020,Adressen_Kampagne_D_F!$B:$V,3,FALSE),IF($B3020=$AM$2,VLOOKUP($E3020,Adressen_Kampagne_D_F!$A:$V,4,FALSE))))</f>
        <v/>
      </c>
      <c r="I3020" s="170" t="str">
        <f>IF(A3020="","",IF($B3020=$AM$3,VLOOKUP($D3020,Adressen_Kampagne_D_F!$B:$X,22,FALSE),IF($B3020=$AM$2,VLOOKUP($E3020,Adressen_Kampagne_D_F!$A:$X,23,FALSE))))</f>
        <v/>
      </c>
      <c r="J3020" s="170" t="str">
        <f t="shared" si="135"/>
        <v/>
      </c>
      <c r="K3020" s="282" t="str">
        <f t="shared" si="136"/>
        <v/>
      </c>
    </row>
    <row r="3021" spans="1:11" x14ac:dyDescent="0.2">
      <c r="A3021" s="672" t="str">
        <f>IF(Kampagne_F_D!G3021&amp;Kampagne_F_D!C3021&amp;Kampagne_F_D!E3021="","",Kampagne_F_D!G3021&amp;Kampagne_F_D!C3021&amp;Kampagne_F_D!E3021)</f>
        <v/>
      </c>
      <c r="B3021" s="672" t="str">
        <f>IF(A3021="","",Kampagne_F_D!E3021)</f>
        <v/>
      </c>
      <c r="C3021" s="672" t="str">
        <f>IF(Kampagne_F_D!C3021="","",Kampagne_F_D!C3021)</f>
        <v/>
      </c>
      <c r="D3021" s="725" t="str">
        <f>IF(_xlfn.NUMBERVALUE(IF($B3021=$AM$3,MID(Kampagne_F_D!$G3021,SEARCH("Kdnr: ",Kampagne_F_D!$G3021,1)+6,5),""))=0,"",_xlfn.NUMBERVALUE(IF($B3021=$AM$3,MID(Kampagne_F_D!$G3021,SEARCH("Kdnr: ",Kampagne_F_D!$G3021,1)+6,5),"")))</f>
        <v/>
      </c>
      <c r="E3021" s="365" t="str">
        <f>IF(_xlfn.NUMBERVALUE(IF($B3021=$AM$2,(LEFT(IF($B3021=$AM$2,MID(Kampagne_F_D!$G3021,SEARCH("ID:",Kampagne_F_D!$G3021,1)+3,7),""),(_xlfn.NUMBERVALUE(SEARCH(",",IF($B3021=$AM$2,MID(Kampagne_F_D!$G3021,SEARCH("ID:",Kampagne_F_D!$G3021,1)+3,7),"")))-1))),""))=0,"",_xlfn.NUMBERVALUE(IF($B3021=$AM$2,(LEFT(IF($B3021=$AM$2,MID(Kampagne_F_D!$G3021,SEARCH("ID:",Kampagne_F_D!$G3021,1)+3,7),""),(_xlfn.NUMBERVALUE(SEARCH(",",IF($B3021=$AM$2,MID(Kampagne_F_D!$G3021,SEARCH("ID:",Kampagne_F_D!$G3021,1)+3,7),"")))-1))),"")))</f>
        <v/>
      </c>
      <c r="F3021" s="244" t="str">
        <f>IF(A3021="","",Kampagne_F_D!A3021)</f>
        <v/>
      </c>
      <c r="G3021" s="672" t="str">
        <f>IF(A3021="","",Kampagne_F_D!F3021)</f>
        <v/>
      </c>
      <c r="H3021" s="170" t="str">
        <f>IF(A3021="","",IF($B3021=$AM$3,VLOOKUP($D3021,Adressen_Kampagne_D_F!$B:$V,3,FALSE),IF($B3021=$AM$2,VLOOKUP($E3021,Adressen_Kampagne_D_F!$A:$V,4,FALSE))))</f>
        <v/>
      </c>
      <c r="I3021" s="170" t="str">
        <f>IF(A3021="","",IF($B3021=$AM$3,VLOOKUP($D3021,Adressen_Kampagne_D_F!$B:$X,22,FALSE),IF($B3021=$AM$2,VLOOKUP($E3021,Adressen_Kampagne_D_F!$A:$X,23,FALSE))))</f>
        <v/>
      </c>
      <c r="J3021" s="170" t="str">
        <f t="shared" si="135"/>
        <v/>
      </c>
      <c r="K3021" s="282" t="str">
        <f t="shared" si="136"/>
        <v/>
      </c>
    </row>
    <row r="3022" spans="1:11" x14ac:dyDescent="0.2">
      <c r="A3022" s="672" t="str">
        <f>IF(Kampagne_F_D!G3022&amp;Kampagne_F_D!C3022&amp;Kampagne_F_D!E3022="","",Kampagne_F_D!G3022&amp;Kampagne_F_D!C3022&amp;Kampagne_F_D!E3022)</f>
        <v/>
      </c>
      <c r="B3022" s="672" t="str">
        <f>IF(A3022="","",Kampagne_F_D!E3022)</f>
        <v/>
      </c>
      <c r="C3022" s="672" t="str">
        <f>IF(Kampagne_F_D!C3022="","",Kampagne_F_D!C3022)</f>
        <v/>
      </c>
      <c r="D3022" s="725" t="str">
        <f>IF(_xlfn.NUMBERVALUE(IF($B3022=$AM$3,MID(Kampagne_F_D!$G3022,SEARCH("Kdnr: ",Kampagne_F_D!$G3022,1)+6,5),""))=0,"",_xlfn.NUMBERVALUE(IF($B3022=$AM$3,MID(Kampagne_F_D!$G3022,SEARCH("Kdnr: ",Kampagne_F_D!$G3022,1)+6,5),"")))</f>
        <v/>
      </c>
      <c r="E3022" s="365" t="str">
        <f>IF(_xlfn.NUMBERVALUE(IF($B3022=$AM$2,(LEFT(IF($B3022=$AM$2,MID(Kampagne_F_D!$G3022,SEARCH("ID:",Kampagne_F_D!$G3022,1)+3,7),""),(_xlfn.NUMBERVALUE(SEARCH(",",IF($B3022=$AM$2,MID(Kampagne_F_D!$G3022,SEARCH("ID:",Kampagne_F_D!$G3022,1)+3,7),"")))-1))),""))=0,"",_xlfn.NUMBERVALUE(IF($B3022=$AM$2,(LEFT(IF($B3022=$AM$2,MID(Kampagne_F_D!$G3022,SEARCH("ID:",Kampagne_F_D!$G3022,1)+3,7),""),(_xlfn.NUMBERVALUE(SEARCH(",",IF($B3022=$AM$2,MID(Kampagne_F_D!$G3022,SEARCH("ID:",Kampagne_F_D!$G3022,1)+3,7),"")))-1))),"")))</f>
        <v/>
      </c>
      <c r="F3022" s="244" t="str">
        <f>IF(A3022="","",Kampagne_F_D!A3022)</f>
        <v/>
      </c>
      <c r="G3022" s="672" t="str">
        <f>IF(A3022="","",Kampagne_F_D!F3022)</f>
        <v/>
      </c>
      <c r="H3022" s="170" t="str">
        <f>IF(A3022="","",IF($B3022=$AM$3,VLOOKUP($D3022,Adressen_Kampagne_D_F!$B:$V,3,FALSE),IF($B3022=$AM$2,VLOOKUP($E3022,Adressen_Kampagne_D_F!$A:$V,4,FALSE))))</f>
        <v/>
      </c>
      <c r="I3022" s="170" t="str">
        <f>IF(A3022="","",IF($B3022=$AM$3,VLOOKUP($D3022,Adressen_Kampagne_D_F!$B:$X,22,FALSE),IF($B3022=$AM$2,VLOOKUP($E3022,Adressen_Kampagne_D_F!$A:$X,23,FALSE))))</f>
        <v/>
      </c>
      <c r="J3022" s="170" t="str">
        <f t="shared" si="135"/>
        <v/>
      </c>
      <c r="K3022" s="282" t="str">
        <f t="shared" si="136"/>
        <v/>
      </c>
    </row>
    <row r="3023" spans="1:11" x14ac:dyDescent="0.2">
      <c r="A3023" s="672" t="str">
        <f>IF(Kampagne_F_D!G3023&amp;Kampagne_F_D!C3023&amp;Kampagne_F_D!E3023="","",Kampagne_F_D!G3023&amp;Kampagne_F_D!C3023&amp;Kampagne_F_D!E3023)</f>
        <v/>
      </c>
      <c r="B3023" s="672" t="str">
        <f>IF(A3023="","",Kampagne_F_D!E3023)</f>
        <v/>
      </c>
      <c r="C3023" s="672" t="str">
        <f>IF(Kampagne_F_D!C3023="","",Kampagne_F_D!C3023)</f>
        <v/>
      </c>
      <c r="D3023" s="725" t="str">
        <f>IF(_xlfn.NUMBERVALUE(IF($B3023=$AM$3,MID(Kampagne_F_D!$G3023,SEARCH("Kdnr: ",Kampagne_F_D!$G3023,1)+6,5),""))=0,"",_xlfn.NUMBERVALUE(IF($B3023=$AM$3,MID(Kampagne_F_D!$G3023,SEARCH("Kdnr: ",Kampagne_F_D!$G3023,1)+6,5),"")))</f>
        <v/>
      </c>
      <c r="E3023" s="365" t="str">
        <f>IF(_xlfn.NUMBERVALUE(IF($B3023=$AM$2,(LEFT(IF($B3023=$AM$2,MID(Kampagne_F_D!$G3023,SEARCH("ID:",Kampagne_F_D!$G3023,1)+3,7),""),(_xlfn.NUMBERVALUE(SEARCH(",",IF($B3023=$AM$2,MID(Kampagne_F_D!$G3023,SEARCH("ID:",Kampagne_F_D!$G3023,1)+3,7),"")))-1))),""))=0,"",_xlfn.NUMBERVALUE(IF($B3023=$AM$2,(LEFT(IF($B3023=$AM$2,MID(Kampagne_F_D!$G3023,SEARCH("ID:",Kampagne_F_D!$G3023,1)+3,7),""),(_xlfn.NUMBERVALUE(SEARCH(",",IF($B3023=$AM$2,MID(Kampagne_F_D!$G3023,SEARCH("ID:",Kampagne_F_D!$G3023,1)+3,7),"")))-1))),"")))</f>
        <v/>
      </c>
      <c r="F3023" s="244" t="str">
        <f>IF(A3023="","",Kampagne_F_D!A3023)</f>
        <v/>
      </c>
      <c r="G3023" s="672" t="str">
        <f>IF(A3023="","",Kampagne_F_D!F3023)</f>
        <v/>
      </c>
      <c r="H3023" s="170" t="str">
        <f>IF(A3023="","",IF($B3023=$AM$3,VLOOKUP($D3023,Adressen_Kampagne_D_F!$B:$V,3,FALSE),IF($B3023=$AM$2,VLOOKUP($E3023,Adressen_Kampagne_D_F!$A:$V,4,FALSE))))</f>
        <v/>
      </c>
      <c r="I3023" s="170" t="str">
        <f>IF(A3023="","",IF($B3023=$AM$3,VLOOKUP($D3023,Adressen_Kampagne_D_F!$B:$X,22,FALSE),IF($B3023=$AM$2,VLOOKUP($E3023,Adressen_Kampagne_D_F!$A:$X,23,FALSE))))</f>
        <v/>
      </c>
      <c r="J3023" s="170" t="str">
        <f t="shared" si="135"/>
        <v/>
      </c>
      <c r="K3023" s="282" t="str">
        <f t="shared" si="136"/>
        <v/>
      </c>
    </row>
    <row r="3024" spans="1:11" x14ac:dyDescent="0.2">
      <c r="A3024" s="672" t="str">
        <f>IF(Kampagne_F_D!G3024&amp;Kampagne_F_D!C3024&amp;Kampagne_F_D!E3024="","",Kampagne_F_D!G3024&amp;Kampagne_F_D!C3024&amp;Kampagne_F_D!E3024)</f>
        <v/>
      </c>
      <c r="B3024" s="672" t="str">
        <f>IF(A3024="","",Kampagne_F_D!E3024)</f>
        <v/>
      </c>
      <c r="C3024" s="672" t="str">
        <f>IF(Kampagne_F_D!C3024="","",Kampagne_F_D!C3024)</f>
        <v/>
      </c>
      <c r="D3024" s="725" t="str">
        <f>IF(_xlfn.NUMBERVALUE(IF($B3024=$AM$3,MID(Kampagne_F_D!$G3024,SEARCH("Kdnr: ",Kampagne_F_D!$G3024,1)+6,5),""))=0,"",_xlfn.NUMBERVALUE(IF($B3024=$AM$3,MID(Kampagne_F_D!$G3024,SEARCH("Kdnr: ",Kampagne_F_D!$G3024,1)+6,5),"")))</f>
        <v/>
      </c>
      <c r="E3024" s="365" t="str">
        <f>IF(_xlfn.NUMBERVALUE(IF($B3024=$AM$2,(LEFT(IF($B3024=$AM$2,MID(Kampagne_F_D!$G3024,SEARCH("ID:",Kampagne_F_D!$G3024,1)+3,7),""),(_xlfn.NUMBERVALUE(SEARCH(",",IF($B3024=$AM$2,MID(Kampagne_F_D!$G3024,SEARCH("ID:",Kampagne_F_D!$G3024,1)+3,7),"")))-1))),""))=0,"",_xlfn.NUMBERVALUE(IF($B3024=$AM$2,(LEFT(IF($B3024=$AM$2,MID(Kampagne_F_D!$G3024,SEARCH("ID:",Kampagne_F_D!$G3024,1)+3,7),""),(_xlfn.NUMBERVALUE(SEARCH(",",IF($B3024=$AM$2,MID(Kampagne_F_D!$G3024,SEARCH("ID:",Kampagne_F_D!$G3024,1)+3,7),"")))-1))),"")))</f>
        <v/>
      </c>
      <c r="F3024" s="244" t="str">
        <f>IF(A3024="","",Kampagne_F_D!A3024)</f>
        <v/>
      </c>
      <c r="G3024" s="672" t="str">
        <f>IF(A3024="","",Kampagne_F_D!F3024)</f>
        <v/>
      </c>
      <c r="H3024" s="170" t="str">
        <f>IF(A3024="","",IF($B3024=$AM$3,VLOOKUP($D3024,Adressen_Kampagne_D_F!$B:$V,3,FALSE),IF($B3024=$AM$2,VLOOKUP($E3024,Adressen_Kampagne_D_F!$A:$V,4,FALSE))))</f>
        <v/>
      </c>
      <c r="I3024" s="170" t="str">
        <f>IF(A3024="","",IF($B3024=$AM$3,VLOOKUP($D3024,Adressen_Kampagne_D_F!$B:$X,22,FALSE),IF($B3024=$AM$2,VLOOKUP($E3024,Adressen_Kampagne_D_F!$A:$X,23,FALSE))))</f>
        <v/>
      </c>
      <c r="J3024" s="170" t="str">
        <f t="shared" si="135"/>
        <v/>
      </c>
      <c r="K3024" s="282" t="str">
        <f t="shared" si="136"/>
        <v/>
      </c>
    </row>
    <row r="3025" spans="1:11" x14ac:dyDescent="0.2">
      <c r="A3025" s="672" t="str">
        <f>IF(Kampagne_F_D!G3025&amp;Kampagne_F_D!C3025&amp;Kampagne_F_D!E3025="","",Kampagne_F_D!G3025&amp;Kampagne_F_D!C3025&amp;Kampagne_F_D!E3025)</f>
        <v/>
      </c>
      <c r="B3025" s="672" t="str">
        <f>IF(A3025="","",Kampagne_F_D!E3025)</f>
        <v/>
      </c>
      <c r="C3025" s="672" t="str">
        <f>IF(Kampagne_F_D!C3025="","",Kampagne_F_D!C3025)</f>
        <v/>
      </c>
      <c r="D3025" s="725" t="str">
        <f>IF(_xlfn.NUMBERVALUE(IF($B3025=$AM$3,MID(Kampagne_F_D!$G3025,SEARCH("Kdnr: ",Kampagne_F_D!$G3025,1)+6,5),""))=0,"",_xlfn.NUMBERVALUE(IF($B3025=$AM$3,MID(Kampagne_F_D!$G3025,SEARCH("Kdnr: ",Kampagne_F_D!$G3025,1)+6,5),"")))</f>
        <v/>
      </c>
      <c r="E3025" s="365" t="str">
        <f>IF(_xlfn.NUMBERVALUE(IF($B3025=$AM$2,(LEFT(IF($B3025=$AM$2,MID(Kampagne_F_D!$G3025,SEARCH("ID:",Kampagne_F_D!$G3025,1)+3,7),""),(_xlfn.NUMBERVALUE(SEARCH(",",IF($B3025=$AM$2,MID(Kampagne_F_D!$G3025,SEARCH("ID:",Kampagne_F_D!$G3025,1)+3,7),"")))-1))),""))=0,"",_xlfn.NUMBERVALUE(IF($B3025=$AM$2,(LEFT(IF($B3025=$AM$2,MID(Kampagne_F_D!$G3025,SEARCH("ID:",Kampagne_F_D!$G3025,1)+3,7),""),(_xlfn.NUMBERVALUE(SEARCH(",",IF($B3025=$AM$2,MID(Kampagne_F_D!$G3025,SEARCH("ID:",Kampagne_F_D!$G3025,1)+3,7),"")))-1))),"")))</f>
        <v/>
      </c>
      <c r="F3025" s="244" t="str">
        <f>IF(A3025="","",Kampagne_F_D!A3025)</f>
        <v/>
      </c>
      <c r="G3025" s="672" t="str">
        <f>IF(A3025="","",Kampagne_F_D!F3025)</f>
        <v/>
      </c>
      <c r="H3025" s="170" t="str">
        <f>IF(A3025="","",IF($B3025=$AM$3,VLOOKUP($D3025,Adressen_Kampagne_D_F!$B:$V,3,FALSE),IF($B3025=$AM$2,VLOOKUP($E3025,Adressen_Kampagne_D_F!$A:$V,4,FALSE))))</f>
        <v/>
      </c>
      <c r="I3025" s="170" t="str">
        <f>IF(A3025="","",IF($B3025=$AM$3,VLOOKUP($D3025,Adressen_Kampagne_D_F!$B:$X,22,FALSE),IF($B3025=$AM$2,VLOOKUP($E3025,Adressen_Kampagne_D_F!$A:$X,23,FALSE))))</f>
        <v/>
      </c>
      <c r="J3025" s="170" t="str">
        <f t="shared" si="135"/>
        <v/>
      </c>
      <c r="K3025" s="282" t="str">
        <f t="shared" si="136"/>
        <v/>
      </c>
    </row>
    <row r="3026" spans="1:11" x14ac:dyDescent="0.2">
      <c r="A3026" s="672" t="str">
        <f>IF(Kampagne_F_D!G3026&amp;Kampagne_F_D!C3026&amp;Kampagne_F_D!E3026="","",Kampagne_F_D!G3026&amp;Kampagne_F_D!C3026&amp;Kampagne_F_D!E3026)</f>
        <v/>
      </c>
      <c r="B3026" s="672" t="str">
        <f>IF(A3026="","",Kampagne_F_D!E3026)</f>
        <v/>
      </c>
      <c r="C3026" s="672" t="str">
        <f>IF(Kampagne_F_D!C3026="","",Kampagne_F_D!C3026)</f>
        <v/>
      </c>
      <c r="D3026" s="725" t="str">
        <f>IF(_xlfn.NUMBERVALUE(IF($B3026=$AM$3,MID(Kampagne_F_D!$G3026,SEARCH("Kdnr: ",Kampagne_F_D!$G3026,1)+6,5),""))=0,"",_xlfn.NUMBERVALUE(IF($B3026=$AM$3,MID(Kampagne_F_D!$G3026,SEARCH("Kdnr: ",Kampagne_F_D!$G3026,1)+6,5),"")))</f>
        <v/>
      </c>
      <c r="E3026" s="365" t="str">
        <f>IF(_xlfn.NUMBERVALUE(IF($B3026=$AM$2,(LEFT(IF($B3026=$AM$2,MID(Kampagne_F_D!$G3026,SEARCH("ID:",Kampagne_F_D!$G3026,1)+3,7),""),(_xlfn.NUMBERVALUE(SEARCH(",",IF($B3026=$AM$2,MID(Kampagne_F_D!$G3026,SEARCH("ID:",Kampagne_F_D!$G3026,1)+3,7),"")))-1))),""))=0,"",_xlfn.NUMBERVALUE(IF($B3026=$AM$2,(LEFT(IF($B3026=$AM$2,MID(Kampagne_F_D!$G3026,SEARCH("ID:",Kampagne_F_D!$G3026,1)+3,7),""),(_xlfn.NUMBERVALUE(SEARCH(",",IF($B3026=$AM$2,MID(Kampagne_F_D!$G3026,SEARCH("ID:",Kampagne_F_D!$G3026,1)+3,7),"")))-1))),"")))</f>
        <v/>
      </c>
      <c r="F3026" s="244" t="str">
        <f>IF(A3026="","",Kampagne_F_D!A3026)</f>
        <v/>
      </c>
      <c r="G3026" s="672" t="str">
        <f>IF(A3026="","",Kampagne_F_D!F3026)</f>
        <v/>
      </c>
      <c r="H3026" s="170" t="str">
        <f>IF(A3026="","",IF($B3026=$AM$3,VLOOKUP($D3026,Adressen_Kampagne_D_F!$B:$V,3,FALSE),IF($B3026=$AM$2,VLOOKUP($E3026,Adressen_Kampagne_D_F!$A:$V,4,FALSE))))</f>
        <v/>
      </c>
      <c r="I3026" s="170" t="str">
        <f>IF(A3026="","",IF($B3026=$AM$3,VLOOKUP($D3026,Adressen_Kampagne_D_F!$B:$X,22,FALSE),IF($B3026=$AM$2,VLOOKUP($E3026,Adressen_Kampagne_D_F!$A:$X,23,FALSE))))</f>
        <v/>
      </c>
      <c r="J3026" s="170" t="str">
        <f t="shared" si="135"/>
        <v/>
      </c>
      <c r="K3026" s="282" t="str">
        <f t="shared" si="136"/>
        <v/>
      </c>
    </row>
    <row r="3027" spans="1:11" x14ac:dyDescent="0.2">
      <c r="A3027" s="672" t="str">
        <f>IF(Kampagne_F_D!G3027&amp;Kampagne_F_D!C3027&amp;Kampagne_F_D!E3027="","",Kampagne_F_D!G3027&amp;Kampagne_F_D!C3027&amp;Kampagne_F_D!E3027)</f>
        <v/>
      </c>
      <c r="B3027" s="672" t="str">
        <f>IF(A3027="","",Kampagne_F_D!E3027)</f>
        <v/>
      </c>
      <c r="C3027" s="672" t="str">
        <f>IF(Kampagne_F_D!C3027="","",Kampagne_F_D!C3027)</f>
        <v/>
      </c>
      <c r="D3027" s="725" t="str">
        <f>IF(_xlfn.NUMBERVALUE(IF($B3027=$AM$3,MID(Kampagne_F_D!$G3027,SEARCH("Kdnr: ",Kampagne_F_D!$G3027,1)+6,5),""))=0,"",_xlfn.NUMBERVALUE(IF($B3027=$AM$3,MID(Kampagne_F_D!$G3027,SEARCH("Kdnr: ",Kampagne_F_D!$G3027,1)+6,5),"")))</f>
        <v/>
      </c>
      <c r="E3027" s="365" t="str">
        <f>IF(_xlfn.NUMBERVALUE(IF($B3027=$AM$2,(LEFT(IF($B3027=$AM$2,MID(Kampagne_F_D!$G3027,SEARCH("ID:",Kampagne_F_D!$G3027,1)+3,7),""),(_xlfn.NUMBERVALUE(SEARCH(",",IF($B3027=$AM$2,MID(Kampagne_F_D!$G3027,SEARCH("ID:",Kampagne_F_D!$G3027,1)+3,7),"")))-1))),""))=0,"",_xlfn.NUMBERVALUE(IF($B3027=$AM$2,(LEFT(IF($B3027=$AM$2,MID(Kampagne_F_D!$G3027,SEARCH("ID:",Kampagne_F_D!$G3027,1)+3,7),""),(_xlfn.NUMBERVALUE(SEARCH(",",IF($B3027=$AM$2,MID(Kampagne_F_D!$G3027,SEARCH("ID:",Kampagne_F_D!$G3027,1)+3,7),"")))-1))),"")))</f>
        <v/>
      </c>
      <c r="F3027" s="244" t="str">
        <f>IF(A3027="","",Kampagne_F_D!A3027)</f>
        <v/>
      </c>
      <c r="G3027" s="672" t="str">
        <f>IF(A3027="","",Kampagne_F_D!F3027)</f>
        <v/>
      </c>
      <c r="H3027" s="170" t="str">
        <f>IF(A3027="","",IF($B3027=$AM$3,VLOOKUP($D3027,Adressen_Kampagne_D_F!$B:$V,3,FALSE),IF($B3027=$AM$2,VLOOKUP($E3027,Adressen_Kampagne_D_F!$A:$V,4,FALSE))))</f>
        <v/>
      </c>
      <c r="I3027" s="170" t="str">
        <f>IF(A3027="","",IF($B3027=$AM$3,VLOOKUP($D3027,Adressen_Kampagne_D_F!$B:$X,22,FALSE),IF($B3027=$AM$2,VLOOKUP($E3027,Adressen_Kampagne_D_F!$A:$X,23,FALSE))))</f>
        <v/>
      </c>
      <c r="J3027" s="170" t="str">
        <f t="shared" ref="J3027:J3090" si="137">H3027</f>
        <v/>
      </c>
      <c r="K3027" s="282" t="str">
        <f t="shared" ref="K3027:K3090" si="138">C3027</f>
        <v/>
      </c>
    </row>
    <row r="3028" spans="1:11" x14ac:dyDescent="0.2">
      <c r="A3028" s="672" t="str">
        <f>IF(Kampagne_F_D!G3028&amp;Kampagne_F_D!C3028&amp;Kampagne_F_D!E3028="","",Kampagne_F_D!G3028&amp;Kampagne_F_D!C3028&amp;Kampagne_F_D!E3028)</f>
        <v/>
      </c>
      <c r="B3028" s="672" t="str">
        <f>IF(A3028="","",Kampagne_F_D!E3028)</f>
        <v/>
      </c>
      <c r="C3028" s="672" t="str">
        <f>IF(Kampagne_F_D!C3028="","",Kampagne_F_D!C3028)</f>
        <v/>
      </c>
      <c r="D3028" s="725" t="str">
        <f>IF(_xlfn.NUMBERVALUE(IF($B3028=$AM$3,MID(Kampagne_F_D!$G3028,SEARCH("Kdnr: ",Kampagne_F_D!$G3028,1)+6,5),""))=0,"",_xlfn.NUMBERVALUE(IF($B3028=$AM$3,MID(Kampagne_F_D!$G3028,SEARCH("Kdnr: ",Kampagne_F_D!$G3028,1)+6,5),"")))</f>
        <v/>
      </c>
      <c r="E3028" s="365" t="str">
        <f>IF(_xlfn.NUMBERVALUE(IF($B3028=$AM$2,(LEFT(IF($B3028=$AM$2,MID(Kampagne_F_D!$G3028,SEARCH("ID:",Kampagne_F_D!$G3028,1)+3,7),""),(_xlfn.NUMBERVALUE(SEARCH(",",IF($B3028=$AM$2,MID(Kampagne_F_D!$G3028,SEARCH("ID:",Kampagne_F_D!$G3028,1)+3,7),"")))-1))),""))=0,"",_xlfn.NUMBERVALUE(IF($B3028=$AM$2,(LEFT(IF($B3028=$AM$2,MID(Kampagne_F_D!$G3028,SEARCH("ID:",Kampagne_F_D!$G3028,1)+3,7),""),(_xlfn.NUMBERVALUE(SEARCH(",",IF($B3028=$AM$2,MID(Kampagne_F_D!$G3028,SEARCH("ID:",Kampagne_F_D!$G3028,1)+3,7),"")))-1))),"")))</f>
        <v/>
      </c>
      <c r="F3028" s="244" t="str">
        <f>IF(A3028="","",Kampagne_F_D!A3028)</f>
        <v/>
      </c>
      <c r="G3028" s="672" t="str">
        <f>IF(A3028="","",Kampagne_F_D!F3028)</f>
        <v/>
      </c>
      <c r="H3028" s="170" t="str">
        <f>IF(A3028="","",IF($B3028=$AM$3,VLOOKUP($D3028,Adressen_Kampagne_D_F!$B:$V,3,FALSE),IF($B3028=$AM$2,VLOOKUP($E3028,Adressen_Kampagne_D_F!$A:$V,4,FALSE))))</f>
        <v/>
      </c>
      <c r="I3028" s="170" t="str">
        <f>IF(A3028="","",IF($B3028=$AM$3,VLOOKUP($D3028,Adressen_Kampagne_D_F!$B:$X,22,FALSE),IF($B3028=$AM$2,VLOOKUP($E3028,Adressen_Kampagne_D_F!$A:$X,23,FALSE))))</f>
        <v/>
      </c>
      <c r="J3028" s="170" t="str">
        <f t="shared" si="137"/>
        <v/>
      </c>
      <c r="K3028" s="282" t="str">
        <f t="shared" si="138"/>
        <v/>
      </c>
    </row>
    <row r="3029" spans="1:11" x14ac:dyDescent="0.2">
      <c r="A3029" s="672" t="str">
        <f>IF(Kampagne_F_D!G3029&amp;Kampagne_F_D!C3029&amp;Kampagne_F_D!E3029="","",Kampagne_F_D!G3029&amp;Kampagne_F_D!C3029&amp;Kampagne_F_D!E3029)</f>
        <v/>
      </c>
      <c r="B3029" s="672" t="str">
        <f>IF(A3029="","",Kampagne_F_D!E3029)</f>
        <v/>
      </c>
      <c r="C3029" s="672" t="str">
        <f>IF(Kampagne_F_D!C3029="","",Kampagne_F_D!C3029)</f>
        <v/>
      </c>
      <c r="D3029" s="725" t="str">
        <f>IF(_xlfn.NUMBERVALUE(IF($B3029=$AM$3,MID(Kampagne_F_D!$G3029,SEARCH("Kdnr: ",Kampagne_F_D!$G3029,1)+6,5),""))=0,"",_xlfn.NUMBERVALUE(IF($B3029=$AM$3,MID(Kampagne_F_D!$G3029,SEARCH("Kdnr: ",Kampagne_F_D!$G3029,1)+6,5),"")))</f>
        <v/>
      </c>
      <c r="E3029" s="365" t="str">
        <f>IF(_xlfn.NUMBERVALUE(IF($B3029=$AM$2,(LEFT(IF($B3029=$AM$2,MID(Kampagne_F_D!$G3029,SEARCH("ID:",Kampagne_F_D!$G3029,1)+3,7),""),(_xlfn.NUMBERVALUE(SEARCH(",",IF($B3029=$AM$2,MID(Kampagne_F_D!$G3029,SEARCH("ID:",Kampagne_F_D!$G3029,1)+3,7),"")))-1))),""))=0,"",_xlfn.NUMBERVALUE(IF($B3029=$AM$2,(LEFT(IF($B3029=$AM$2,MID(Kampagne_F_D!$G3029,SEARCH("ID:",Kampagne_F_D!$G3029,1)+3,7),""),(_xlfn.NUMBERVALUE(SEARCH(",",IF($B3029=$AM$2,MID(Kampagne_F_D!$G3029,SEARCH("ID:",Kampagne_F_D!$G3029,1)+3,7),"")))-1))),"")))</f>
        <v/>
      </c>
      <c r="F3029" s="244" t="str">
        <f>IF(A3029="","",Kampagne_F_D!A3029)</f>
        <v/>
      </c>
      <c r="G3029" s="672" t="str">
        <f>IF(A3029="","",Kampagne_F_D!F3029)</f>
        <v/>
      </c>
      <c r="H3029" s="170" t="str">
        <f>IF(A3029="","",IF($B3029=$AM$3,VLOOKUP($D3029,Adressen_Kampagne_D_F!$B:$V,3,FALSE),IF($B3029=$AM$2,VLOOKUP($E3029,Adressen_Kampagne_D_F!$A:$V,4,FALSE))))</f>
        <v/>
      </c>
      <c r="I3029" s="170" t="str">
        <f>IF(A3029="","",IF($B3029=$AM$3,VLOOKUP($D3029,Adressen_Kampagne_D_F!$B:$X,22,FALSE),IF($B3029=$AM$2,VLOOKUP($E3029,Adressen_Kampagne_D_F!$A:$X,23,FALSE))))</f>
        <v/>
      </c>
      <c r="J3029" s="170" t="str">
        <f t="shared" si="137"/>
        <v/>
      </c>
      <c r="K3029" s="282" t="str">
        <f t="shared" si="138"/>
        <v/>
      </c>
    </row>
    <row r="3030" spans="1:11" x14ac:dyDescent="0.2">
      <c r="A3030" s="672" t="str">
        <f>IF(Kampagne_F_D!G3030&amp;Kampagne_F_D!C3030&amp;Kampagne_F_D!E3030="","",Kampagne_F_D!G3030&amp;Kampagne_F_D!C3030&amp;Kampagne_F_D!E3030)</f>
        <v/>
      </c>
      <c r="B3030" s="672" t="str">
        <f>IF(A3030="","",Kampagne_F_D!E3030)</f>
        <v/>
      </c>
      <c r="C3030" s="672" t="str">
        <f>IF(Kampagne_F_D!C3030="","",Kampagne_F_D!C3030)</f>
        <v/>
      </c>
      <c r="D3030" s="725" t="str">
        <f>IF(_xlfn.NUMBERVALUE(IF($B3030=$AM$3,MID(Kampagne_F_D!$G3030,SEARCH("Kdnr: ",Kampagne_F_D!$G3030,1)+6,5),""))=0,"",_xlfn.NUMBERVALUE(IF($B3030=$AM$3,MID(Kampagne_F_D!$G3030,SEARCH("Kdnr: ",Kampagne_F_D!$G3030,1)+6,5),"")))</f>
        <v/>
      </c>
      <c r="E3030" s="365" t="str">
        <f>IF(_xlfn.NUMBERVALUE(IF($B3030=$AM$2,(LEFT(IF($B3030=$AM$2,MID(Kampagne_F_D!$G3030,SEARCH("ID:",Kampagne_F_D!$G3030,1)+3,7),""),(_xlfn.NUMBERVALUE(SEARCH(",",IF($B3030=$AM$2,MID(Kampagne_F_D!$G3030,SEARCH("ID:",Kampagne_F_D!$G3030,1)+3,7),"")))-1))),""))=0,"",_xlfn.NUMBERVALUE(IF($B3030=$AM$2,(LEFT(IF($B3030=$AM$2,MID(Kampagne_F_D!$G3030,SEARCH("ID:",Kampagne_F_D!$G3030,1)+3,7),""),(_xlfn.NUMBERVALUE(SEARCH(",",IF($B3030=$AM$2,MID(Kampagne_F_D!$G3030,SEARCH("ID:",Kampagne_F_D!$G3030,1)+3,7),"")))-1))),"")))</f>
        <v/>
      </c>
      <c r="F3030" s="244" t="str">
        <f>IF(A3030="","",Kampagne_F_D!A3030)</f>
        <v/>
      </c>
      <c r="G3030" s="672" t="str">
        <f>IF(A3030="","",Kampagne_F_D!F3030)</f>
        <v/>
      </c>
      <c r="H3030" s="170" t="str">
        <f>IF(A3030="","",IF($B3030=$AM$3,VLOOKUP($D3030,Adressen_Kampagne_D_F!$B:$V,3,FALSE),IF($B3030=$AM$2,VLOOKUP($E3030,Adressen_Kampagne_D_F!$A:$V,4,FALSE))))</f>
        <v/>
      </c>
      <c r="I3030" s="170" t="str">
        <f>IF(A3030="","",IF($B3030=$AM$3,VLOOKUP($D3030,Adressen_Kampagne_D_F!$B:$X,22,FALSE),IF($B3030=$AM$2,VLOOKUP($E3030,Adressen_Kampagne_D_F!$A:$X,23,FALSE))))</f>
        <v/>
      </c>
      <c r="J3030" s="170" t="str">
        <f t="shared" si="137"/>
        <v/>
      </c>
      <c r="K3030" s="282" t="str">
        <f t="shared" si="138"/>
        <v/>
      </c>
    </row>
    <row r="3031" spans="1:11" x14ac:dyDescent="0.2">
      <c r="A3031" s="672" t="str">
        <f>IF(Kampagne_F_D!G3031&amp;Kampagne_F_D!C3031&amp;Kampagne_F_D!E3031="","",Kampagne_F_D!G3031&amp;Kampagne_F_D!C3031&amp;Kampagne_F_D!E3031)</f>
        <v/>
      </c>
      <c r="B3031" s="672" t="str">
        <f>IF(A3031="","",Kampagne_F_D!E3031)</f>
        <v/>
      </c>
      <c r="C3031" s="672" t="str">
        <f>IF(Kampagne_F_D!C3031="","",Kampagne_F_D!C3031)</f>
        <v/>
      </c>
      <c r="D3031" s="725" t="str">
        <f>IF(_xlfn.NUMBERVALUE(IF($B3031=$AM$3,MID(Kampagne_F_D!$G3031,SEARCH("Kdnr: ",Kampagne_F_D!$G3031,1)+6,5),""))=0,"",_xlfn.NUMBERVALUE(IF($B3031=$AM$3,MID(Kampagne_F_D!$G3031,SEARCH("Kdnr: ",Kampagne_F_D!$G3031,1)+6,5),"")))</f>
        <v/>
      </c>
      <c r="E3031" s="365" t="str">
        <f>IF(_xlfn.NUMBERVALUE(IF($B3031=$AM$2,(LEFT(IF($B3031=$AM$2,MID(Kampagne_F_D!$G3031,SEARCH("ID:",Kampagne_F_D!$G3031,1)+3,7),""),(_xlfn.NUMBERVALUE(SEARCH(",",IF($B3031=$AM$2,MID(Kampagne_F_D!$G3031,SEARCH("ID:",Kampagne_F_D!$G3031,1)+3,7),"")))-1))),""))=0,"",_xlfn.NUMBERVALUE(IF($B3031=$AM$2,(LEFT(IF($B3031=$AM$2,MID(Kampagne_F_D!$G3031,SEARCH("ID:",Kampagne_F_D!$G3031,1)+3,7),""),(_xlfn.NUMBERVALUE(SEARCH(",",IF($B3031=$AM$2,MID(Kampagne_F_D!$G3031,SEARCH("ID:",Kampagne_F_D!$G3031,1)+3,7),"")))-1))),"")))</f>
        <v/>
      </c>
      <c r="F3031" s="244" t="str">
        <f>IF(A3031="","",Kampagne_F_D!A3031)</f>
        <v/>
      </c>
      <c r="G3031" s="672" t="str">
        <f>IF(A3031="","",Kampagne_F_D!F3031)</f>
        <v/>
      </c>
      <c r="H3031" s="170" t="str">
        <f>IF(A3031="","",IF($B3031=$AM$3,VLOOKUP($D3031,Adressen_Kampagne_D_F!$B:$V,3,FALSE),IF($B3031=$AM$2,VLOOKUP($E3031,Adressen_Kampagne_D_F!$A:$V,4,FALSE))))</f>
        <v/>
      </c>
      <c r="I3031" s="170" t="str">
        <f>IF(A3031="","",IF($B3031=$AM$3,VLOOKUP($D3031,Adressen_Kampagne_D_F!$B:$X,22,FALSE),IF($B3031=$AM$2,VLOOKUP($E3031,Adressen_Kampagne_D_F!$A:$X,23,FALSE))))</f>
        <v/>
      </c>
      <c r="J3031" s="170" t="str">
        <f t="shared" si="137"/>
        <v/>
      </c>
      <c r="K3031" s="282" t="str">
        <f t="shared" si="138"/>
        <v/>
      </c>
    </row>
    <row r="3032" spans="1:11" x14ac:dyDescent="0.2">
      <c r="A3032" s="672" t="str">
        <f>IF(Kampagne_F_D!G3032&amp;Kampagne_F_D!C3032&amp;Kampagne_F_D!E3032="","",Kampagne_F_D!G3032&amp;Kampagne_F_D!C3032&amp;Kampagne_F_D!E3032)</f>
        <v/>
      </c>
      <c r="B3032" s="672" t="str">
        <f>IF(A3032="","",Kampagne_F_D!E3032)</f>
        <v/>
      </c>
      <c r="C3032" s="672" t="str">
        <f>IF(Kampagne_F_D!C3032="","",Kampagne_F_D!C3032)</f>
        <v/>
      </c>
      <c r="D3032" s="725" t="str">
        <f>IF(_xlfn.NUMBERVALUE(IF($B3032=$AM$3,MID(Kampagne_F_D!$G3032,SEARCH("Kdnr: ",Kampagne_F_D!$G3032,1)+6,5),""))=0,"",_xlfn.NUMBERVALUE(IF($B3032=$AM$3,MID(Kampagne_F_D!$G3032,SEARCH("Kdnr: ",Kampagne_F_D!$G3032,1)+6,5),"")))</f>
        <v/>
      </c>
      <c r="E3032" s="365" t="str">
        <f>IF(_xlfn.NUMBERVALUE(IF($B3032=$AM$2,(LEFT(IF($B3032=$AM$2,MID(Kampagne_F_D!$G3032,SEARCH("ID:",Kampagne_F_D!$G3032,1)+3,7),""),(_xlfn.NUMBERVALUE(SEARCH(",",IF($B3032=$AM$2,MID(Kampagne_F_D!$G3032,SEARCH("ID:",Kampagne_F_D!$G3032,1)+3,7),"")))-1))),""))=0,"",_xlfn.NUMBERVALUE(IF($B3032=$AM$2,(LEFT(IF($B3032=$AM$2,MID(Kampagne_F_D!$G3032,SEARCH("ID:",Kampagne_F_D!$G3032,1)+3,7),""),(_xlfn.NUMBERVALUE(SEARCH(",",IF($B3032=$AM$2,MID(Kampagne_F_D!$G3032,SEARCH("ID:",Kampagne_F_D!$G3032,1)+3,7),"")))-1))),"")))</f>
        <v/>
      </c>
      <c r="F3032" s="244" t="str">
        <f>IF(A3032="","",Kampagne_F_D!A3032)</f>
        <v/>
      </c>
      <c r="G3032" s="672" t="str">
        <f>IF(A3032="","",Kampagne_F_D!F3032)</f>
        <v/>
      </c>
      <c r="H3032" s="170" t="str">
        <f>IF(A3032="","",IF($B3032=$AM$3,VLOOKUP($D3032,Adressen_Kampagne_D_F!$B:$V,3,FALSE),IF($B3032=$AM$2,VLOOKUP($E3032,Adressen_Kampagne_D_F!$A:$V,4,FALSE))))</f>
        <v/>
      </c>
      <c r="I3032" s="170" t="str">
        <f>IF(A3032="","",IF($B3032=$AM$3,VLOOKUP($D3032,Adressen_Kampagne_D_F!$B:$X,22,FALSE),IF($B3032=$AM$2,VLOOKUP($E3032,Adressen_Kampagne_D_F!$A:$X,23,FALSE))))</f>
        <v/>
      </c>
      <c r="J3032" s="170" t="str">
        <f t="shared" si="137"/>
        <v/>
      </c>
      <c r="K3032" s="282" t="str">
        <f t="shared" si="138"/>
        <v/>
      </c>
    </row>
    <row r="3033" spans="1:11" x14ac:dyDescent="0.2">
      <c r="A3033" s="672" t="str">
        <f>IF(Kampagne_F_D!G3033&amp;Kampagne_F_D!C3033&amp;Kampagne_F_D!E3033="","",Kampagne_F_D!G3033&amp;Kampagne_F_D!C3033&amp;Kampagne_F_D!E3033)</f>
        <v/>
      </c>
      <c r="B3033" s="672" t="str">
        <f>IF(A3033="","",Kampagne_F_D!E3033)</f>
        <v/>
      </c>
      <c r="C3033" s="672" t="str">
        <f>IF(Kampagne_F_D!C3033="","",Kampagne_F_D!C3033)</f>
        <v/>
      </c>
      <c r="D3033" s="725" t="str">
        <f>IF(_xlfn.NUMBERVALUE(IF($B3033=$AM$3,MID(Kampagne_F_D!$G3033,SEARCH("Kdnr: ",Kampagne_F_D!$G3033,1)+6,5),""))=0,"",_xlfn.NUMBERVALUE(IF($B3033=$AM$3,MID(Kampagne_F_D!$G3033,SEARCH("Kdnr: ",Kampagne_F_D!$G3033,1)+6,5),"")))</f>
        <v/>
      </c>
      <c r="E3033" s="365" t="str">
        <f>IF(_xlfn.NUMBERVALUE(IF($B3033=$AM$2,(LEFT(IF($B3033=$AM$2,MID(Kampagne_F_D!$G3033,SEARCH("ID:",Kampagne_F_D!$G3033,1)+3,7),""),(_xlfn.NUMBERVALUE(SEARCH(",",IF($B3033=$AM$2,MID(Kampagne_F_D!$G3033,SEARCH("ID:",Kampagne_F_D!$G3033,1)+3,7),"")))-1))),""))=0,"",_xlfn.NUMBERVALUE(IF($B3033=$AM$2,(LEFT(IF($B3033=$AM$2,MID(Kampagne_F_D!$G3033,SEARCH("ID:",Kampagne_F_D!$G3033,1)+3,7),""),(_xlfn.NUMBERVALUE(SEARCH(",",IF($B3033=$AM$2,MID(Kampagne_F_D!$G3033,SEARCH("ID:",Kampagne_F_D!$G3033,1)+3,7),"")))-1))),"")))</f>
        <v/>
      </c>
      <c r="F3033" s="244" t="str">
        <f>IF(A3033="","",Kampagne_F_D!A3033)</f>
        <v/>
      </c>
      <c r="G3033" s="672" t="str">
        <f>IF(A3033="","",Kampagne_F_D!F3033)</f>
        <v/>
      </c>
      <c r="H3033" s="170" t="str">
        <f>IF(A3033="","",IF($B3033=$AM$3,VLOOKUP($D3033,Adressen_Kampagne_D_F!$B:$V,3,FALSE),IF($B3033=$AM$2,VLOOKUP($E3033,Adressen_Kampagne_D_F!$A:$V,4,FALSE))))</f>
        <v/>
      </c>
      <c r="I3033" s="170" t="str">
        <f>IF(A3033="","",IF($B3033=$AM$3,VLOOKUP($D3033,Adressen_Kampagne_D_F!$B:$X,22,FALSE),IF($B3033=$AM$2,VLOOKUP($E3033,Adressen_Kampagne_D_F!$A:$X,23,FALSE))))</f>
        <v/>
      </c>
      <c r="J3033" s="170" t="str">
        <f t="shared" si="137"/>
        <v/>
      </c>
      <c r="K3033" s="282" t="str">
        <f t="shared" si="138"/>
        <v/>
      </c>
    </row>
    <row r="3034" spans="1:11" x14ac:dyDescent="0.2">
      <c r="A3034" s="672" t="str">
        <f>IF(Kampagne_F_D!G3034&amp;Kampagne_F_D!C3034&amp;Kampagne_F_D!E3034="","",Kampagne_F_D!G3034&amp;Kampagne_F_D!C3034&amp;Kampagne_F_D!E3034)</f>
        <v/>
      </c>
      <c r="B3034" s="672" t="str">
        <f>IF(A3034="","",Kampagne_F_D!E3034)</f>
        <v/>
      </c>
      <c r="C3034" s="672" t="str">
        <f>IF(Kampagne_F_D!C3034="","",Kampagne_F_D!C3034)</f>
        <v/>
      </c>
      <c r="D3034" s="725" t="str">
        <f>IF(_xlfn.NUMBERVALUE(IF($B3034=$AM$3,MID(Kampagne_F_D!$G3034,SEARCH("Kdnr: ",Kampagne_F_D!$G3034,1)+6,5),""))=0,"",_xlfn.NUMBERVALUE(IF($B3034=$AM$3,MID(Kampagne_F_D!$G3034,SEARCH("Kdnr: ",Kampagne_F_D!$G3034,1)+6,5),"")))</f>
        <v/>
      </c>
      <c r="E3034" s="365" t="str">
        <f>IF(_xlfn.NUMBERVALUE(IF($B3034=$AM$2,(LEFT(IF($B3034=$AM$2,MID(Kampagne_F_D!$G3034,SEARCH("ID:",Kampagne_F_D!$G3034,1)+3,7),""),(_xlfn.NUMBERVALUE(SEARCH(",",IF($B3034=$AM$2,MID(Kampagne_F_D!$G3034,SEARCH("ID:",Kampagne_F_D!$G3034,1)+3,7),"")))-1))),""))=0,"",_xlfn.NUMBERVALUE(IF($B3034=$AM$2,(LEFT(IF($B3034=$AM$2,MID(Kampagne_F_D!$G3034,SEARCH("ID:",Kampagne_F_D!$G3034,1)+3,7),""),(_xlfn.NUMBERVALUE(SEARCH(",",IF($B3034=$AM$2,MID(Kampagne_F_D!$G3034,SEARCH("ID:",Kampagne_F_D!$G3034,1)+3,7),"")))-1))),"")))</f>
        <v/>
      </c>
      <c r="F3034" s="244" t="str">
        <f>IF(A3034="","",Kampagne_F_D!A3034)</f>
        <v/>
      </c>
      <c r="G3034" s="672" t="str">
        <f>IF(A3034="","",Kampagne_F_D!F3034)</f>
        <v/>
      </c>
      <c r="H3034" s="170" t="str">
        <f>IF(A3034="","",IF($B3034=$AM$3,VLOOKUP($D3034,Adressen_Kampagne_D_F!$B:$V,3,FALSE),IF($B3034=$AM$2,VLOOKUP($E3034,Adressen_Kampagne_D_F!$A:$V,4,FALSE))))</f>
        <v/>
      </c>
      <c r="I3034" s="170" t="str">
        <f>IF(A3034="","",IF($B3034=$AM$3,VLOOKUP($D3034,Adressen_Kampagne_D_F!$B:$X,22,FALSE),IF($B3034=$AM$2,VLOOKUP($E3034,Adressen_Kampagne_D_F!$A:$X,23,FALSE))))</f>
        <v/>
      </c>
      <c r="J3034" s="170" t="str">
        <f t="shared" si="137"/>
        <v/>
      </c>
      <c r="K3034" s="282" t="str">
        <f t="shared" si="138"/>
        <v/>
      </c>
    </row>
    <row r="3035" spans="1:11" x14ac:dyDescent="0.2">
      <c r="A3035" s="672" t="str">
        <f>IF(Kampagne_F_D!G3035&amp;Kampagne_F_D!C3035&amp;Kampagne_F_D!E3035="","",Kampagne_F_D!G3035&amp;Kampagne_F_D!C3035&amp;Kampagne_F_D!E3035)</f>
        <v/>
      </c>
      <c r="B3035" s="672" t="str">
        <f>IF(A3035="","",Kampagne_F_D!E3035)</f>
        <v/>
      </c>
      <c r="C3035" s="672" t="str">
        <f>IF(Kampagne_F_D!C3035="","",Kampagne_F_D!C3035)</f>
        <v/>
      </c>
      <c r="D3035" s="725" t="str">
        <f>IF(_xlfn.NUMBERVALUE(IF($B3035=$AM$3,MID(Kampagne_F_D!$G3035,SEARCH("Kdnr: ",Kampagne_F_D!$G3035,1)+6,5),""))=0,"",_xlfn.NUMBERVALUE(IF($B3035=$AM$3,MID(Kampagne_F_D!$G3035,SEARCH("Kdnr: ",Kampagne_F_D!$G3035,1)+6,5),"")))</f>
        <v/>
      </c>
      <c r="E3035" s="365" t="str">
        <f>IF(_xlfn.NUMBERVALUE(IF($B3035=$AM$2,(LEFT(IF($B3035=$AM$2,MID(Kampagne_F_D!$G3035,SEARCH("ID:",Kampagne_F_D!$G3035,1)+3,7),""),(_xlfn.NUMBERVALUE(SEARCH(",",IF($B3035=$AM$2,MID(Kampagne_F_D!$G3035,SEARCH("ID:",Kampagne_F_D!$G3035,1)+3,7),"")))-1))),""))=0,"",_xlfn.NUMBERVALUE(IF($B3035=$AM$2,(LEFT(IF($B3035=$AM$2,MID(Kampagne_F_D!$G3035,SEARCH("ID:",Kampagne_F_D!$G3035,1)+3,7),""),(_xlfn.NUMBERVALUE(SEARCH(",",IF($B3035=$AM$2,MID(Kampagne_F_D!$G3035,SEARCH("ID:",Kampagne_F_D!$G3035,1)+3,7),"")))-1))),"")))</f>
        <v/>
      </c>
      <c r="F3035" s="244" t="str">
        <f>IF(A3035="","",Kampagne_F_D!A3035)</f>
        <v/>
      </c>
      <c r="G3035" s="672" t="str">
        <f>IF(A3035="","",Kampagne_F_D!F3035)</f>
        <v/>
      </c>
      <c r="H3035" s="170" t="str">
        <f>IF(A3035="","",IF($B3035=$AM$3,VLOOKUP($D3035,Adressen_Kampagne_D_F!$B:$V,3,FALSE),IF($B3035=$AM$2,VLOOKUP($E3035,Adressen_Kampagne_D_F!$A:$V,4,FALSE))))</f>
        <v/>
      </c>
      <c r="I3035" s="170" t="str">
        <f>IF(A3035="","",IF($B3035=$AM$3,VLOOKUP($D3035,Adressen_Kampagne_D_F!$B:$X,22,FALSE),IF($B3035=$AM$2,VLOOKUP($E3035,Adressen_Kampagne_D_F!$A:$X,23,FALSE))))</f>
        <v/>
      </c>
      <c r="J3035" s="170" t="str">
        <f t="shared" si="137"/>
        <v/>
      </c>
      <c r="K3035" s="282" t="str">
        <f t="shared" si="138"/>
        <v/>
      </c>
    </row>
    <row r="3036" spans="1:11" x14ac:dyDescent="0.2">
      <c r="A3036" s="672" t="str">
        <f>IF(Kampagne_F_D!G3036&amp;Kampagne_F_D!C3036&amp;Kampagne_F_D!E3036="","",Kampagne_F_D!G3036&amp;Kampagne_F_D!C3036&amp;Kampagne_F_D!E3036)</f>
        <v/>
      </c>
      <c r="B3036" s="672" t="str">
        <f>IF(A3036="","",Kampagne_F_D!E3036)</f>
        <v/>
      </c>
      <c r="C3036" s="672" t="str">
        <f>IF(Kampagne_F_D!C3036="","",Kampagne_F_D!C3036)</f>
        <v/>
      </c>
      <c r="D3036" s="725" t="str">
        <f>IF(_xlfn.NUMBERVALUE(IF($B3036=$AM$3,MID(Kampagne_F_D!$G3036,SEARCH("Kdnr: ",Kampagne_F_D!$G3036,1)+6,5),""))=0,"",_xlfn.NUMBERVALUE(IF($B3036=$AM$3,MID(Kampagne_F_D!$G3036,SEARCH("Kdnr: ",Kampagne_F_D!$G3036,1)+6,5),"")))</f>
        <v/>
      </c>
      <c r="E3036" s="365" t="str">
        <f>IF(_xlfn.NUMBERVALUE(IF($B3036=$AM$2,(LEFT(IF($B3036=$AM$2,MID(Kampagne_F_D!$G3036,SEARCH("ID:",Kampagne_F_D!$G3036,1)+3,7),""),(_xlfn.NUMBERVALUE(SEARCH(",",IF($B3036=$AM$2,MID(Kampagne_F_D!$G3036,SEARCH("ID:",Kampagne_F_D!$G3036,1)+3,7),"")))-1))),""))=0,"",_xlfn.NUMBERVALUE(IF($B3036=$AM$2,(LEFT(IF($B3036=$AM$2,MID(Kampagne_F_D!$G3036,SEARCH("ID:",Kampagne_F_D!$G3036,1)+3,7),""),(_xlfn.NUMBERVALUE(SEARCH(",",IF($B3036=$AM$2,MID(Kampagne_F_D!$G3036,SEARCH("ID:",Kampagne_F_D!$G3036,1)+3,7),"")))-1))),"")))</f>
        <v/>
      </c>
      <c r="F3036" s="244" t="str">
        <f>IF(A3036="","",Kampagne_F_D!A3036)</f>
        <v/>
      </c>
      <c r="G3036" s="672" t="str">
        <f>IF(A3036="","",Kampagne_F_D!F3036)</f>
        <v/>
      </c>
      <c r="H3036" s="170" t="str">
        <f>IF(A3036="","",IF($B3036=$AM$3,VLOOKUP($D3036,Adressen_Kampagne_D_F!$B:$V,3,FALSE),IF($B3036=$AM$2,VLOOKUP($E3036,Adressen_Kampagne_D_F!$A:$V,4,FALSE))))</f>
        <v/>
      </c>
      <c r="I3036" s="170" t="str">
        <f>IF(A3036="","",IF($B3036=$AM$3,VLOOKUP($D3036,Adressen_Kampagne_D_F!$B:$X,22,FALSE),IF($B3036=$AM$2,VLOOKUP($E3036,Adressen_Kampagne_D_F!$A:$X,23,FALSE))))</f>
        <v/>
      </c>
      <c r="J3036" s="170" t="str">
        <f t="shared" si="137"/>
        <v/>
      </c>
      <c r="K3036" s="282" t="str">
        <f t="shared" si="138"/>
        <v/>
      </c>
    </row>
    <row r="3037" spans="1:11" x14ac:dyDescent="0.2">
      <c r="A3037" s="672" t="str">
        <f>IF(Kampagne_F_D!G3037&amp;Kampagne_F_D!C3037&amp;Kampagne_F_D!E3037="","",Kampagne_F_D!G3037&amp;Kampagne_F_D!C3037&amp;Kampagne_F_D!E3037)</f>
        <v/>
      </c>
      <c r="B3037" s="672" t="str">
        <f>IF(A3037="","",Kampagne_F_D!E3037)</f>
        <v/>
      </c>
      <c r="C3037" s="672" t="str">
        <f>IF(Kampagne_F_D!C3037="","",Kampagne_F_D!C3037)</f>
        <v/>
      </c>
      <c r="D3037" s="725" t="str">
        <f>IF(_xlfn.NUMBERVALUE(IF($B3037=$AM$3,MID(Kampagne_F_D!$G3037,SEARCH("Kdnr: ",Kampagne_F_D!$G3037,1)+6,5),""))=0,"",_xlfn.NUMBERVALUE(IF($B3037=$AM$3,MID(Kampagne_F_D!$G3037,SEARCH("Kdnr: ",Kampagne_F_D!$G3037,1)+6,5),"")))</f>
        <v/>
      </c>
      <c r="E3037" s="365" t="str">
        <f>IF(_xlfn.NUMBERVALUE(IF($B3037=$AM$2,(LEFT(IF($B3037=$AM$2,MID(Kampagne_F_D!$G3037,SEARCH("ID:",Kampagne_F_D!$G3037,1)+3,7),""),(_xlfn.NUMBERVALUE(SEARCH(",",IF($B3037=$AM$2,MID(Kampagne_F_D!$G3037,SEARCH("ID:",Kampagne_F_D!$G3037,1)+3,7),"")))-1))),""))=0,"",_xlfn.NUMBERVALUE(IF($B3037=$AM$2,(LEFT(IF($B3037=$AM$2,MID(Kampagne_F_D!$G3037,SEARCH("ID:",Kampagne_F_D!$G3037,1)+3,7),""),(_xlfn.NUMBERVALUE(SEARCH(",",IF($B3037=$AM$2,MID(Kampagne_F_D!$G3037,SEARCH("ID:",Kampagne_F_D!$G3037,1)+3,7),"")))-1))),"")))</f>
        <v/>
      </c>
      <c r="F3037" s="244" t="str">
        <f>IF(A3037="","",Kampagne_F_D!A3037)</f>
        <v/>
      </c>
      <c r="G3037" s="672" t="str">
        <f>IF(A3037="","",Kampagne_F_D!F3037)</f>
        <v/>
      </c>
      <c r="H3037" s="170" t="str">
        <f>IF(A3037="","",IF($B3037=$AM$3,VLOOKUP($D3037,Adressen_Kampagne_D_F!$B:$V,3,FALSE),IF($B3037=$AM$2,VLOOKUP($E3037,Adressen_Kampagne_D_F!$A:$V,4,FALSE))))</f>
        <v/>
      </c>
      <c r="I3037" s="170" t="str">
        <f>IF(A3037="","",IF($B3037=$AM$3,VLOOKUP($D3037,Adressen_Kampagne_D_F!$B:$X,22,FALSE),IF($B3037=$AM$2,VLOOKUP($E3037,Adressen_Kampagne_D_F!$A:$X,23,FALSE))))</f>
        <v/>
      </c>
      <c r="J3037" s="170" t="str">
        <f t="shared" si="137"/>
        <v/>
      </c>
      <c r="K3037" s="282" t="str">
        <f t="shared" si="138"/>
        <v/>
      </c>
    </row>
    <row r="3038" spans="1:11" x14ac:dyDescent="0.2">
      <c r="A3038" s="672" t="str">
        <f>IF(Kampagne_F_D!G3038&amp;Kampagne_F_D!C3038&amp;Kampagne_F_D!E3038="","",Kampagne_F_D!G3038&amp;Kampagne_F_D!C3038&amp;Kampagne_F_D!E3038)</f>
        <v/>
      </c>
      <c r="B3038" s="672" t="str">
        <f>IF(A3038="","",Kampagne_F_D!E3038)</f>
        <v/>
      </c>
      <c r="C3038" s="672" t="str">
        <f>IF(Kampagne_F_D!C3038="","",Kampagne_F_D!C3038)</f>
        <v/>
      </c>
      <c r="D3038" s="725" t="str">
        <f>IF(_xlfn.NUMBERVALUE(IF($B3038=$AM$3,MID(Kampagne_F_D!$G3038,SEARCH("Kdnr: ",Kampagne_F_D!$G3038,1)+6,5),""))=0,"",_xlfn.NUMBERVALUE(IF($B3038=$AM$3,MID(Kampagne_F_D!$G3038,SEARCH("Kdnr: ",Kampagne_F_D!$G3038,1)+6,5),"")))</f>
        <v/>
      </c>
      <c r="E3038" s="365" t="str">
        <f>IF(_xlfn.NUMBERVALUE(IF($B3038=$AM$2,(LEFT(IF($B3038=$AM$2,MID(Kampagne_F_D!$G3038,SEARCH("ID:",Kampagne_F_D!$G3038,1)+3,7),""),(_xlfn.NUMBERVALUE(SEARCH(",",IF($B3038=$AM$2,MID(Kampagne_F_D!$G3038,SEARCH("ID:",Kampagne_F_D!$G3038,1)+3,7),"")))-1))),""))=0,"",_xlfn.NUMBERVALUE(IF($B3038=$AM$2,(LEFT(IF($B3038=$AM$2,MID(Kampagne_F_D!$G3038,SEARCH("ID:",Kampagne_F_D!$G3038,1)+3,7),""),(_xlfn.NUMBERVALUE(SEARCH(",",IF($B3038=$AM$2,MID(Kampagne_F_D!$G3038,SEARCH("ID:",Kampagne_F_D!$G3038,1)+3,7),"")))-1))),"")))</f>
        <v/>
      </c>
      <c r="F3038" s="244" t="str">
        <f>IF(A3038="","",Kampagne_F_D!A3038)</f>
        <v/>
      </c>
      <c r="G3038" s="672" t="str">
        <f>IF(A3038="","",Kampagne_F_D!F3038)</f>
        <v/>
      </c>
      <c r="H3038" s="170" t="str">
        <f>IF(A3038="","",IF($B3038=$AM$3,VLOOKUP($D3038,Adressen_Kampagne_D_F!$B:$V,3,FALSE),IF($B3038=$AM$2,VLOOKUP($E3038,Adressen_Kampagne_D_F!$A:$V,4,FALSE))))</f>
        <v/>
      </c>
      <c r="I3038" s="170" t="str">
        <f>IF(A3038="","",IF($B3038=$AM$3,VLOOKUP($D3038,Adressen_Kampagne_D_F!$B:$X,22,FALSE),IF($B3038=$AM$2,VLOOKUP($E3038,Adressen_Kampagne_D_F!$A:$X,23,FALSE))))</f>
        <v/>
      </c>
      <c r="J3038" s="170" t="str">
        <f t="shared" si="137"/>
        <v/>
      </c>
      <c r="K3038" s="282" t="str">
        <f t="shared" si="138"/>
        <v/>
      </c>
    </row>
    <row r="3039" spans="1:11" x14ac:dyDescent="0.2">
      <c r="A3039" s="672" t="str">
        <f>IF(Kampagne_F_D!G3039&amp;Kampagne_F_D!C3039&amp;Kampagne_F_D!E3039="","",Kampagne_F_D!G3039&amp;Kampagne_F_D!C3039&amp;Kampagne_F_D!E3039)</f>
        <v/>
      </c>
      <c r="B3039" s="672" t="str">
        <f>IF(A3039="","",Kampagne_F_D!E3039)</f>
        <v/>
      </c>
      <c r="C3039" s="672" t="str">
        <f>IF(Kampagne_F_D!C3039="","",Kampagne_F_D!C3039)</f>
        <v/>
      </c>
      <c r="D3039" s="725" t="str">
        <f>IF(_xlfn.NUMBERVALUE(IF($B3039=$AM$3,MID(Kampagne_F_D!$G3039,SEARCH("Kdnr: ",Kampagne_F_D!$G3039,1)+6,5),""))=0,"",_xlfn.NUMBERVALUE(IF($B3039=$AM$3,MID(Kampagne_F_D!$G3039,SEARCH("Kdnr: ",Kampagne_F_D!$G3039,1)+6,5),"")))</f>
        <v/>
      </c>
      <c r="E3039" s="365" t="str">
        <f>IF(_xlfn.NUMBERVALUE(IF($B3039=$AM$2,(LEFT(IF($B3039=$AM$2,MID(Kampagne_F_D!$G3039,SEARCH("ID:",Kampagne_F_D!$G3039,1)+3,7),""),(_xlfn.NUMBERVALUE(SEARCH(",",IF($B3039=$AM$2,MID(Kampagne_F_D!$G3039,SEARCH("ID:",Kampagne_F_D!$G3039,1)+3,7),"")))-1))),""))=0,"",_xlfn.NUMBERVALUE(IF($B3039=$AM$2,(LEFT(IF($B3039=$AM$2,MID(Kampagne_F_D!$G3039,SEARCH("ID:",Kampagne_F_D!$G3039,1)+3,7),""),(_xlfn.NUMBERVALUE(SEARCH(",",IF($B3039=$AM$2,MID(Kampagne_F_D!$G3039,SEARCH("ID:",Kampagne_F_D!$G3039,1)+3,7),"")))-1))),"")))</f>
        <v/>
      </c>
      <c r="F3039" s="244" t="str">
        <f>IF(A3039="","",Kampagne_F_D!A3039)</f>
        <v/>
      </c>
      <c r="G3039" s="672" t="str">
        <f>IF(A3039="","",Kampagne_F_D!F3039)</f>
        <v/>
      </c>
      <c r="H3039" s="170" t="str">
        <f>IF(A3039="","",IF($B3039=$AM$3,VLOOKUP($D3039,Adressen_Kampagne_D_F!$B:$V,3,FALSE),IF($B3039=$AM$2,VLOOKUP($E3039,Adressen_Kampagne_D_F!$A:$V,4,FALSE))))</f>
        <v/>
      </c>
      <c r="I3039" s="170" t="str">
        <f>IF(A3039="","",IF($B3039=$AM$3,VLOOKUP($D3039,Adressen_Kampagne_D_F!$B:$X,22,FALSE),IF($B3039=$AM$2,VLOOKUP($E3039,Adressen_Kampagne_D_F!$A:$X,23,FALSE))))</f>
        <v/>
      </c>
      <c r="J3039" s="170" t="str">
        <f t="shared" si="137"/>
        <v/>
      </c>
      <c r="K3039" s="282" t="str">
        <f t="shared" si="138"/>
        <v/>
      </c>
    </row>
    <row r="3040" spans="1:11" x14ac:dyDescent="0.2">
      <c r="A3040" s="672" t="str">
        <f>IF(Kampagne_F_D!G3040&amp;Kampagne_F_D!C3040&amp;Kampagne_F_D!E3040="","",Kampagne_F_D!G3040&amp;Kampagne_F_D!C3040&amp;Kampagne_F_D!E3040)</f>
        <v/>
      </c>
      <c r="B3040" s="672" t="str">
        <f>IF(A3040="","",Kampagne_F_D!E3040)</f>
        <v/>
      </c>
      <c r="C3040" s="672" t="str">
        <f>IF(Kampagne_F_D!C3040="","",Kampagne_F_D!C3040)</f>
        <v/>
      </c>
      <c r="D3040" s="725" t="str">
        <f>IF(_xlfn.NUMBERVALUE(IF($B3040=$AM$3,MID(Kampagne_F_D!$G3040,SEARCH("Kdnr: ",Kampagne_F_D!$G3040,1)+6,5),""))=0,"",_xlfn.NUMBERVALUE(IF($B3040=$AM$3,MID(Kampagne_F_D!$G3040,SEARCH("Kdnr: ",Kampagne_F_D!$G3040,1)+6,5),"")))</f>
        <v/>
      </c>
      <c r="E3040" s="365" t="str">
        <f>IF(_xlfn.NUMBERVALUE(IF($B3040=$AM$2,(LEFT(IF($B3040=$AM$2,MID(Kampagne_F_D!$G3040,SEARCH("ID:",Kampagne_F_D!$G3040,1)+3,7),""),(_xlfn.NUMBERVALUE(SEARCH(",",IF($B3040=$AM$2,MID(Kampagne_F_D!$G3040,SEARCH("ID:",Kampagne_F_D!$G3040,1)+3,7),"")))-1))),""))=0,"",_xlfn.NUMBERVALUE(IF($B3040=$AM$2,(LEFT(IF($B3040=$AM$2,MID(Kampagne_F_D!$G3040,SEARCH("ID:",Kampagne_F_D!$G3040,1)+3,7),""),(_xlfn.NUMBERVALUE(SEARCH(",",IF($B3040=$AM$2,MID(Kampagne_F_D!$G3040,SEARCH("ID:",Kampagne_F_D!$G3040,1)+3,7),"")))-1))),"")))</f>
        <v/>
      </c>
      <c r="F3040" s="244" t="str">
        <f>IF(A3040="","",Kampagne_F_D!A3040)</f>
        <v/>
      </c>
      <c r="G3040" s="672" t="str">
        <f>IF(A3040="","",Kampagne_F_D!F3040)</f>
        <v/>
      </c>
      <c r="H3040" s="170" t="str">
        <f>IF(A3040="","",IF($B3040=$AM$3,VLOOKUP($D3040,Adressen_Kampagne_D_F!$B:$V,3,FALSE),IF($B3040=$AM$2,VLOOKUP($E3040,Adressen_Kampagne_D_F!$A:$V,4,FALSE))))</f>
        <v/>
      </c>
      <c r="I3040" s="170" t="str">
        <f>IF(A3040="","",IF($B3040=$AM$3,VLOOKUP($D3040,Adressen_Kampagne_D_F!$B:$X,22,FALSE),IF($B3040=$AM$2,VLOOKUP($E3040,Adressen_Kampagne_D_F!$A:$X,23,FALSE))))</f>
        <v/>
      </c>
      <c r="J3040" s="170" t="str">
        <f t="shared" si="137"/>
        <v/>
      </c>
      <c r="K3040" s="282" t="str">
        <f t="shared" si="138"/>
        <v/>
      </c>
    </row>
    <row r="3041" spans="1:11" x14ac:dyDescent="0.2">
      <c r="A3041" s="672" t="str">
        <f>IF(Kampagne_F_D!G3041&amp;Kampagne_F_D!C3041&amp;Kampagne_F_D!E3041="","",Kampagne_F_D!G3041&amp;Kampagne_F_D!C3041&amp;Kampagne_F_D!E3041)</f>
        <v/>
      </c>
      <c r="B3041" s="672" t="str">
        <f>IF(A3041="","",Kampagne_F_D!E3041)</f>
        <v/>
      </c>
      <c r="C3041" s="672" t="str">
        <f>IF(Kampagne_F_D!C3041="","",Kampagne_F_D!C3041)</f>
        <v/>
      </c>
      <c r="D3041" s="725" t="str">
        <f>IF(_xlfn.NUMBERVALUE(IF($B3041=$AM$3,MID(Kampagne_F_D!$G3041,SEARCH("Kdnr: ",Kampagne_F_D!$G3041,1)+6,5),""))=0,"",_xlfn.NUMBERVALUE(IF($B3041=$AM$3,MID(Kampagne_F_D!$G3041,SEARCH("Kdnr: ",Kampagne_F_D!$G3041,1)+6,5),"")))</f>
        <v/>
      </c>
      <c r="E3041" s="365" t="str">
        <f>IF(_xlfn.NUMBERVALUE(IF($B3041=$AM$2,(LEFT(IF($B3041=$AM$2,MID(Kampagne_F_D!$G3041,SEARCH("ID:",Kampagne_F_D!$G3041,1)+3,7),""),(_xlfn.NUMBERVALUE(SEARCH(",",IF($B3041=$AM$2,MID(Kampagne_F_D!$G3041,SEARCH("ID:",Kampagne_F_D!$G3041,1)+3,7),"")))-1))),""))=0,"",_xlfn.NUMBERVALUE(IF($B3041=$AM$2,(LEFT(IF($B3041=$AM$2,MID(Kampagne_F_D!$G3041,SEARCH("ID:",Kampagne_F_D!$G3041,1)+3,7),""),(_xlfn.NUMBERVALUE(SEARCH(",",IF($B3041=$AM$2,MID(Kampagne_F_D!$G3041,SEARCH("ID:",Kampagne_F_D!$G3041,1)+3,7),"")))-1))),"")))</f>
        <v/>
      </c>
      <c r="F3041" s="244" t="str">
        <f>IF(A3041="","",Kampagne_F_D!A3041)</f>
        <v/>
      </c>
      <c r="G3041" s="672" t="str">
        <f>IF(A3041="","",Kampagne_F_D!F3041)</f>
        <v/>
      </c>
      <c r="H3041" s="170" t="str">
        <f>IF(A3041="","",IF($B3041=$AM$3,VLOOKUP($D3041,Adressen_Kampagne_D_F!$B:$V,3,FALSE),IF($B3041=$AM$2,VLOOKUP($E3041,Adressen_Kampagne_D_F!$A:$V,4,FALSE))))</f>
        <v/>
      </c>
      <c r="I3041" s="170" t="str">
        <f>IF(A3041="","",IF($B3041=$AM$3,VLOOKUP($D3041,Adressen_Kampagne_D_F!$B:$X,22,FALSE),IF($B3041=$AM$2,VLOOKUP($E3041,Adressen_Kampagne_D_F!$A:$X,23,FALSE))))</f>
        <v/>
      </c>
      <c r="J3041" s="170" t="str">
        <f t="shared" si="137"/>
        <v/>
      </c>
      <c r="K3041" s="282" t="str">
        <f t="shared" si="138"/>
        <v/>
      </c>
    </row>
    <row r="3042" spans="1:11" x14ac:dyDescent="0.2">
      <c r="A3042" s="672" t="str">
        <f>IF(Kampagne_F_D!G3042&amp;Kampagne_F_D!C3042&amp;Kampagne_F_D!E3042="","",Kampagne_F_D!G3042&amp;Kampagne_F_D!C3042&amp;Kampagne_F_D!E3042)</f>
        <v/>
      </c>
      <c r="B3042" s="672" t="str">
        <f>IF(A3042="","",Kampagne_F_D!E3042)</f>
        <v/>
      </c>
      <c r="C3042" s="672" t="str">
        <f>IF(Kampagne_F_D!C3042="","",Kampagne_F_D!C3042)</f>
        <v/>
      </c>
      <c r="D3042" s="725" t="str">
        <f>IF(_xlfn.NUMBERVALUE(IF($B3042=$AM$3,MID(Kampagne_F_D!$G3042,SEARCH("Kdnr: ",Kampagne_F_D!$G3042,1)+6,5),""))=0,"",_xlfn.NUMBERVALUE(IF($B3042=$AM$3,MID(Kampagne_F_D!$G3042,SEARCH("Kdnr: ",Kampagne_F_D!$G3042,1)+6,5),"")))</f>
        <v/>
      </c>
      <c r="E3042" s="365" t="str">
        <f>IF(_xlfn.NUMBERVALUE(IF($B3042=$AM$2,(LEFT(IF($B3042=$AM$2,MID(Kampagne_F_D!$G3042,SEARCH("ID:",Kampagne_F_D!$G3042,1)+3,7),""),(_xlfn.NUMBERVALUE(SEARCH(",",IF($B3042=$AM$2,MID(Kampagne_F_D!$G3042,SEARCH("ID:",Kampagne_F_D!$G3042,1)+3,7),"")))-1))),""))=0,"",_xlfn.NUMBERVALUE(IF($B3042=$AM$2,(LEFT(IF($B3042=$AM$2,MID(Kampagne_F_D!$G3042,SEARCH("ID:",Kampagne_F_D!$G3042,1)+3,7),""),(_xlfn.NUMBERVALUE(SEARCH(",",IF($B3042=$AM$2,MID(Kampagne_F_D!$G3042,SEARCH("ID:",Kampagne_F_D!$G3042,1)+3,7),"")))-1))),"")))</f>
        <v/>
      </c>
      <c r="F3042" s="244" t="str">
        <f>IF(A3042="","",Kampagne_F_D!A3042)</f>
        <v/>
      </c>
      <c r="G3042" s="672" t="str">
        <f>IF(A3042="","",Kampagne_F_D!F3042)</f>
        <v/>
      </c>
      <c r="H3042" s="170" t="str">
        <f>IF(A3042="","",IF($B3042=$AM$3,VLOOKUP($D3042,Adressen_Kampagne_D_F!$B:$V,3,FALSE),IF($B3042=$AM$2,VLOOKUP($E3042,Adressen_Kampagne_D_F!$A:$V,4,FALSE))))</f>
        <v/>
      </c>
      <c r="I3042" s="170" t="str">
        <f>IF(A3042="","",IF($B3042=$AM$3,VLOOKUP($D3042,Adressen_Kampagne_D_F!$B:$X,22,FALSE),IF($B3042=$AM$2,VLOOKUP($E3042,Adressen_Kampagne_D_F!$A:$X,23,FALSE))))</f>
        <v/>
      </c>
      <c r="J3042" s="170" t="str">
        <f t="shared" si="137"/>
        <v/>
      </c>
      <c r="K3042" s="282" t="str">
        <f t="shared" si="138"/>
        <v/>
      </c>
    </row>
    <row r="3043" spans="1:11" x14ac:dyDescent="0.2">
      <c r="A3043" s="672" t="str">
        <f>IF(Kampagne_F_D!G3043&amp;Kampagne_F_D!C3043&amp;Kampagne_F_D!E3043="","",Kampagne_F_D!G3043&amp;Kampagne_F_D!C3043&amp;Kampagne_F_D!E3043)</f>
        <v/>
      </c>
      <c r="B3043" s="672" t="str">
        <f>IF(A3043="","",Kampagne_F_D!E3043)</f>
        <v/>
      </c>
      <c r="C3043" s="672" t="str">
        <f>IF(Kampagne_F_D!C3043="","",Kampagne_F_D!C3043)</f>
        <v/>
      </c>
      <c r="D3043" s="725" t="str">
        <f>IF(_xlfn.NUMBERVALUE(IF($B3043=$AM$3,MID(Kampagne_F_D!$G3043,SEARCH("Kdnr: ",Kampagne_F_D!$G3043,1)+6,5),""))=0,"",_xlfn.NUMBERVALUE(IF($B3043=$AM$3,MID(Kampagne_F_D!$G3043,SEARCH("Kdnr: ",Kampagne_F_D!$G3043,1)+6,5),"")))</f>
        <v/>
      </c>
      <c r="E3043" s="365" t="str">
        <f>IF(_xlfn.NUMBERVALUE(IF($B3043=$AM$2,(LEFT(IF($B3043=$AM$2,MID(Kampagne_F_D!$G3043,SEARCH("ID:",Kampagne_F_D!$G3043,1)+3,7),""),(_xlfn.NUMBERVALUE(SEARCH(",",IF($B3043=$AM$2,MID(Kampagne_F_D!$G3043,SEARCH("ID:",Kampagne_F_D!$G3043,1)+3,7),"")))-1))),""))=0,"",_xlfn.NUMBERVALUE(IF($B3043=$AM$2,(LEFT(IF($B3043=$AM$2,MID(Kampagne_F_D!$G3043,SEARCH("ID:",Kampagne_F_D!$G3043,1)+3,7),""),(_xlfn.NUMBERVALUE(SEARCH(",",IF($B3043=$AM$2,MID(Kampagne_F_D!$G3043,SEARCH("ID:",Kampagne_F_D!$G3043,1)+3,7),"")))-1))),"")))</f>
        <v/>
      </c>
      <c r="F3043" s="244" t="str">
        <f>IF(A3043="","",Kampagne_F_D!A3043)</f>
        <v/>
      </c>
      <c r="G3043" s="672" t="str">
        <f>IF(A3043="","",Kampagne_F_D!F3043)</f>
        <v/>
      </c>
      <c r="H3043" s="170" t="str">
        <f>IF(A3043="","",IF($B3043=$AM$3,VLOOKUP($D3043,Adressen_Kampagne_D_F!$B:$V,3,FALSE),IF($B3043=$AM$2,VLOOKUP($E3043,Adressen_Kampagne_D_F!$A:$V,4,FALSE))))</f>
        <v/>
      </c>
      <c r="I3043" s="170" t="str">
        <f>IF(A3043="","",IF($B3043=$AM$3,VLOOKUP($D3043,Adressen_Kampagne_D_F!$B:$X,22,FALSE),IF($B3043=$AM$2,VLOOKUP($E3043,Adressen_Kampagne_D_F!$A:$X,23,FALSE))))</f>
        <v/>
      </c>
      <c r="J3043" s="170" t="str">
        <f t="shared" si="137"/>
        <v/>
      </c>
      <c r="K3043" s="282" t="str">
        <f t="shared" si="138"/>
        <v/>
      </c>
    </row>
    <row r="3044" spans="1:11" x14ac:dyDescent="0.2">
      <c r="A3044" s="672" t="str">
        <f>IF(Kampagne_F_D!G3044&amp;Kampagne_F_D!C3044&amp;Kampagne_F_D!E3044="","",Kampagne_F_D!G3044&amp;Kampagne_F_D!C3044&amp;Kampagne_F_D!E3044)</f>
        <v/>
      </c>
      <c r="B3044" s="672" t="str">
        <f>IF(A3044="","",Kampagne_F_D!E3044)</f>
        <v/>
      </c>
      <c r="C3044" s="672" t="str">
        <f>IF(Kampagne_F_D!C3044="","",Kampagne_F_D!C3044)</f>
        <v/>
      </c>
      <c r="D3044" s="725" t="str">
        <f>IF(_xlfn.NUMBERVALUE(IF($B3044=$AM$3,MID(Kampagne_F_D!$G3044,SEARCH("Kdnr: ",Kampagne_F_D!$G3044,1)+6,5),""))=0,"",_xlfn.NUMBERVALUE(IF($B3044=$AM$3,MID(Kampagne_F_D!$G3044,SEARCH("Kdnr: ",Kampagne_F_D!$G3044,1)+6,5),"")))</f>
        <v/>
      </c>
      <c r="E3044" s="365" t="str">
        <f>IF(_xlfn.NUMBERVALUE(IF($B3044=$AM$2,(LEFT(IF($B3044=$AM$2,MID(Kampagne_F_D!$G3044,SEARCH("ID:",Kampagne_F_D!$G3044,1)+3,7),""),(_xlfn.NUMBERVALUE(SEARCH(",",IF($B3044=$AM$2,MID(Kampagne_F_D!$G3044,SEARCH("ID:",Kampagne_F_D!$G3044,1)+3,7),"")))-1))),""))=0,"",_xlfn.NUMBERVALUE(IF($B3044=$AM$2,(LEFT(IF($B3044=$AM$2,MID(Kampagne_F_D!$G3044,SEARCH("ID:",Kampagne_F_D!$G3044,1)+3,7),""),(_xlfn.NUMBERVALUE(SEARCH(",",IF($B3044=$AM$2,MID(Kampagne_F_D!$G3044,SEARCH("ID:",Kampagne_F_D!$G3044,1)+3,7),"")))-1))),"")))</f>
        <v/>
      </c>
      <c r="F3044" s="244" t="str">
        <f>IF(A3044="","",Kampagne_F_D!A3044)</f>
        <v/>
      </c>
      <c r="G3044" s="672" t="str">
        <f>IF(A3044="","",Kampagne_F_D!F3044)</f>
        <v/>
      </c>
      <c r="H3044" s="170" t="str">
        <f>IF(A3044="","",IF($B3044=$AM$3,VLOOKUP($D3044,Adressen_Kampagne_D_F!$B:$V,3,FALSE),IF($B3044=$AM$2,VLOOKUP($E3044,Adressen_Kampagne_D_F!$A:$V,4,FALSE))))</f>
        <v/>
      </c>
      <c r="I3044" s="170" t="str">
        <f>IF(A3044="","",IF($B3044=$AM$3,VLOOKUP($D3044,Adressen_Kampagne_D_F!$B:$X,22,FALSE),IF($B3044=$AM$2,VLOOKUP($E3044,Adressen_Kampagne_D_F!$A:$X,23,FALSE))))</f>
        <v/>
      </c>
      <c r="J3044" s="170" t="str">
        <f t="shared" si="137"/>
        <v/>
      </c>
      <c r="K3044" s="282" t="str">
        <f t="shared" si="138"/>
        <v/>
      </c>
    </row>
    <row r="3045" spans="1:11" x14ac:dyDescent="0.2">
      <c r="A3045" s="672" t="str">
        <f>IF(Kampagne_F_D!G3045&amp;Kampagne_F_D!C3045&amp;Kampagne_F_D!E3045="","",Kampagne_F_D!G3045&amp;Kampagne_F_D!C3045&amp;Kampagne_F_D!E3045)</f>
        <v/>
      </c>
      <c r="B3045" s="672" t="str">
        <f>IF(A3045="","",Kampagne_F_D!E3045)</f>
        <v/>
      </c>
      <c r="C3045" s="672" t="str">
        <f>IF(Kampagne_F_D!C3045="","",Kampagne_F_D!C3045)</f>
        <v/>
      </c>
      <c r="D3045" s="725" t="str">
        <f>IF(_xlfn.NUMBERVALUE(IF($B3045=$AM$3,MID(Kampagne_F_D!$G3045,SEARCH("Kdnr: ",Kampagne_F_D!$G3045,1)+6,5),""))=0,"",_xlfn.NUMBERVALUE(IF($B3045=$AM$3,MID(Kampagne_F_D!$G3045,SEARCH("Kdnr: ",Kampagne_F_D!$G3045,1)+6,5),"")))</f>
        <v/>
      </c>
      <c r="E3045" s="365" t="str">
        <f>IF(_xlfn.NUMBERVALUE(IF($B3045=$AM$2,(LEFT(IF($B3045=$AM$2,MID(Kampagne_F_D!$G3045,SEARCH("ID:",Kampagne_F_D!$G3045,1)+3,7),""),(_xlfn.NUMBERVALUE(SEARCH(",",IF($B3045=$AM$2,MID(Kampagne_F_D!$G3045,SEARCH("ID:",Kampagne_F_D!$G3045,1)+3,7),"")))-1))),""))=0,"",_xlfn.NUMBERVALUE(IF($B3045=$AM$2,(LEFT(IF($B3045=$AM$2,MID(Kampagne_F_D!$G3045,SEARCH("ID:",Kampagne_F_D!$G3045,1)+3,7),""),(_xlfn.NUMBERVALUE(SEARCH(",",IF($B3045=$AM$2,MID(Kampagne_F_D!$G3045,SEARCH("ID:",Kampagne_F_D!$G3045,1)+3,7),"")))-1))),"")))</f>
        <v/>
      </c>
      <c r="F3045" s="244" t="str">
        <f>IF(A3045="","",Kampagne_F_D!A3045)</f>
        <v/>
      </c>
      <c r="G3045" s="672" t="str">
        <f>IF(A3045="","",Kampagne_F_D!F3045)</f>
        <v/>
      </c>
      <c r="H3045" s="170" t="str">
        <f>IF(A3045="","",IF($B3045=$AM$3,VLOOKUP($D3045,Adressen_Kampagne_D_F!$B:$V,3,FALSE),IF($B3045=$AM$2,VLOOKUP($E3045,Adressen_Kampagne_D_F!$A:$V,4,FALSE))))</f>
        <v/>
      </c>
      <c r="I3045" s="170" t="str">
        <f>IF(A3045="","",IF($B3045=$AM$3,VLOOKUP($D3045,Adressen_Kampagne_D_F!$B:$X,22,FALSE),IF($B3045=$AM$2,VLOOKUP($E3045,Adressen_Kampagne_D_F!$A:$X,23,FALSE))))</f>
        <v/>
      </c>
      <c r="J3045" s="170" t="str">
        <f t="shared" si="137"/>
        <v/>
      </c>
      <c r="K3045" s="282" t="str">
        <f t="shared" si="138"/>
        <v/>
      </c>
    </row>
    <row r="3046" spans="1:11" x14ac:dyDescent="0.2">
      <c r="A3046" s="672" t="str">
        <f>IF(Kampagne_F_D!G3046&amp;Kampagne_F_D!C3046&amp;Kampagne_F_D!E3046="","",Kampagne_F_D!G3046&amp;Kampagne_F_D!C3046&amp;Kampagne_F_D!E3046)</f>
        <v/>
      </c>
      <c r="B3046" s="672" t="str">
        <f>IF(A3046="","",Kampagne_F_D!E3046)</f>
        <v/>
      </c>
      <c r="C3046" s="672" t="str">
        <f>IF(Kampagne_F_D!C3046="","",Kampagne_F_D!C3046)</f>
        <v/>
      </c>
      <c r="D3046" s="725" t="str">
        <f>IF(_xlfn.NUMBERVALUE(IF($B3046=$AM$3,MID(Kampagne_F_D!$G3046,SEARCH("Kdnr: ",Kampagne_F_D!$G3046,1)+6,5),""))=0,"",_xlfn.NUMBERVALUE(IF($B3046=$AM$3,MID(Kampagne_F_D!$G3046,SEARCH("Kdnr: ",Kampagne_F_D!$G3046,1)+6,5),"")))</f>
        <v/>
      </c>
      <c r="E3046" s="365" t="str">
        <f>IF(_xlfn.NUMBERVALUE(IF($B3046=$AM$2,(LEFT(IF($B3046=$AM$2,MID(Kampagne_F_D!$G3046,SEARCH("ID:",Kampagne_F_D!$G3046,1)+3,7),""),(_xlfn.NUMBERVALUE(SEARCH(",",IF($B3046=$AM$2,MID(Kampagne_F_D!$G3046,SEARCH("ID:",Kampagne_F_D!$G3046,1)+3,7),"")))-1))),""))=0,"",_xlfn.NUMBERVALUE(IF($B3046=$AM$2,(LEFT(IF($B3046=$AM$2,MID(Kampagne_F_D!$G3046,SEARCH("ID:",Kampagne_F_D!$G3046,1)+3,7),""),(_xlfn.NUMBERVALUE(SEARCH(",",IF($B3046=$AM$2,MID(Kampagne_F_D!$G3046,SEARCH("ID:",Kampagne_F_D!$G3046,1)+3,7),"")))-1))),"")))</f>
        <v/>
      </c>
      <c r="F3046" s="244" t="str">
        <f>IF(A3046="","",Kampagne_F_D!A3046)</f>
        <v/>
      </c>
      <c r="G3046" s="672" t="str">
        <f>IF(A3046="","",Kampagne_F_D!F3046)</f>
        <v/>
      </c>
      <c r="H3046" s="170" t="str">
        <f>IF(A3046="","",IF($B3046=$AM$3,VLOOKUP($D3046,Adressen_Kampagne_D_F!$B:$V,3,FALSE),IF($B3046=$AM$2,VLOOKUP($E3046,Adressen_Kampagne_D_F!$A:$V,4,FALSE))))</f>
        <v/>
      </c>
      <c r="I3046" s="170" t="str">
        <f>IF(A3046="","",IF($B3046=$AM$3,VLOOKUP($D3046,Adressen_Kampagne_D_F!$B:$X,22,FALSE),IF($B3046=$AM$2,VLOOKUP($E3046,Adressen_Kampagne_D_F!$A:$X,23,FALSE))))</f>
        <v/>
      </c>
      <c r="J3046" s="170" t="str">
        <f t="shared" si="137"/>
        <v/>
      </c>
      <c r="K3046" s="282" t="str">
        <f t="shared" si="138"/>
        <v/>
      </c>
    </row>
    <row r="3047" spans="1:11" x14ac:dyDescent="0.2">
      <c r="A3047" s="672" t="str">
        <f>IF(Kampagne_F_D!G3047&amp;Kampagne_F_D!C3047&amp;Kampagne_F_D!E3047="","",Kampagne_F_D!G3047&amp;Kampagne_F_D!C3047&amp;Kampagne_F_D!E3047)</f>
        <v/>
      </c>
      <c r="B3047" s="672" t="str">
        <f>IF(A3047="","",Kampagne_F_D!E3047)</f>
        <v/>
      </c>
      <c r="C3047" s="672" t="str">
        <f>IF(Kampagne_F_D!C3047="","",Kampagne_F_D!C3047)</f>
        <v/>
      </c>
      <c r="D3047" s="725" t="str">
        <f>IF(_xlfn.NUMBERVALUE(IF($B3047=$AM$3,MID(Kampagne_F_D!$G3047,SEARCH("Kdnr: ",Kampagne_F_D!$G3047,1)+6,5),""))=0,"",_xlfn.NUMBERVALUE(IF($B3047=$AM$3,MID(Kampagne_F_D!$G3047,SEARCH("Kdnr: ",Kampagne_F_D!$G3047,1)+6,5),"")))</f>
        <v/>
      </c>
      <c r="E3047" s="365" t="str">
        <f>IF(_xlfn.NUMBERVALUE(IF($B3047=$AM$2,(LEFT(IF($B3047=$AM$2,MID(Kampagne_F_D!$G3047,SEARCH("ID:",Kampagne_F_D!$G3047,1)+3,7),""),(_xlfn.NUMBERVALUE(SEARCH(",",IF($B3047=$AM$2,MID(Kampagne_F_D!$G3047,SEARCH("ID:",Kampagne_F_D!$G3047,1)+3,7),"")))-1))),""))=0,"",_xlfn.NUMBERVALUE(IF($B3047=$AM$2,(LEFT(IF($B3047=$AM$2,MID(Kampagne_F_D!$G3047,SEARCH("ID:",Kampagne_F_D!$G3047,1)+3,7),""),(_xlfn.NUMBERVALUE(SEARCH(",",IF($B3047=$AM$2,MID(Kampagne_F_D!$G3047,SEARCH("ID:",Kampagne_F_D!$G3047,1)+3,7),"")))-1))),"")))</f>
        <v/>
      </c>
      <c r="F3047" s="244" t="str">
        <f>IF(A3047="","",Kampagne_F_D!A3047)</f>
        <v/>
      </c>
      <c r="G3047" s="672" t="str">
        <f>IF(A3047="","",Kampagne_F_D!F3047)</f>
        <v/>
      </c>
      <c r="H3047" s="170" t="str">
        <f>IF(A3047="","",IF($B3047=$AM$3,VLOOKUP($D3047,Adressen_Kampagne_D_F!$B:$V,3,FALSE),IF($B3047=$AM$2,VLOOKUP($E3047,Adressen_Kampagne_D_F!$A:$V,4,FALSE))))</f>
        <v/>
      </c>
      <c r="I3047" s="170" t="str">
        <f>IF(A3047="","",IF($B3047=$AM$3,VLOOKUP($D3047,Adressen_Kampagne_D_F!$B:$X,22,FALSE),IF($B3047=$AM$2,VLOOKUP($E3047,Adressen_Kampagne_D_F!$A:$X,23,FALSE))))</f>
        <v/>
      </c>
      <c r="J3047" s="170" t="str">
        <f t="shared" si="137"/>
        <v/>
      </c>
      <c r="K3047" s="282" t="str">
        <f t="shared" si="138"/>
        <v/>
      </c>
    </row>
    <row r="3048" spans="1:11" x14ac:dyDescent="0.2">
      <c r="A3048" s="672" t="str">
        <f>IF(Kampagne_F_D!G3048&amp;Kampagne_F_D!C3048&amp;Kampagne_F_D!E3048="","",Kampagne_F_D!G3048&amp;Kampagne_F_D!C3048&amp;Kampagne_F_D!E3048)</f>
        <v/>
      </c>
      <c r="B3048" s="672" t="str">
        <f>IF(A3048="","",Kampagne_F_D!E3048)</f>
        <v/>
      </c>
      <c r="C3048" s="672" t="str">
        <f>IF(Kampagne_F_D!C3048="","",Kampagne_F_D!C3048)</f>
        <v/>
      </c>
      <c r="D3048" s="725" t="str">
        <f>IF(_xlfn.NUMBERVALUE(IF($B3048=$AM$3,MID(Kampagne_F_D!$G3048,SEARCH("Kdnr: ",Kampagne_F_D!$G3048,1)+6,5),""))=0,"",_xlfn.NUMBERVALUE(IF($B3048=$AM$3,MID(Kampagne_F_D!$G3048,SEARCH("Kdnr: ",Kampagne_F_D!$G3048,1)+6,5),"")))</f>
        <v/>
      </c>
      <c r="E3048" s="365" t="str">
        <f>IF(_xlfn.NUMBERVALUE(IF($B3048=$AM$2,(LEFT(IF($B3048=$AM$2,MID(Kampagne_F_D!$G3048,SEARCH("ID:",Kampagne_F_D!$G3048,1)+3,7),""),(_xlfn.NUMBERVALUE(SEARCH(",",IF($B3048=$AM$2,MID(Kampagne_F_D!$G3048,SEARCH("ID:",Kampagne_F_D!$G3048,1)+3,7),"")))-1))),""))=0,"",_xlfn.NUMBERVALUE(IF($B3048=$AM$2,(LEFT(IF($B3048=$AM$2,MID(Kampagne_F_D!$G3048,SEARCH("ID:",Kampagne_F_D!$G3048,1)+3,7),""),(_xlfn.NUMBERVALUE(SEARCH(",",IF($B3048=$AM$2,MID(Kampagne_F_D!$G3048,SEARCH("ID:",Kampagne_F_D!$G3048,1)+3,7),"")))-1))),"")))</f>
        <v/>
      </c>
      <c r="F3048" s="244" t="str">
        <f>IF(A3048="","",Kampagne_F_D!A3048)</f>
        <v/>
      </c>
      <c r="G3048" s="672" t="str">
        <f>IF(A3048="","",Kampagne_F_D!F3048)</f>
        <v/>
      </c>
      <c r="H3048" s="170" t="str">
        <f>IF(A3048="","",IF($B3048=$AM$3,VLOOKUP($D3048,Adressen_Kampagne_D_F!$B:$V,3,FALSE),IF($B3048=$AM$2,VLOOKUP($E3048,Adressen_Kampagne_D_F!$A:$V,4,FALSE))))</f>
        <v/>
      </c>
      <c r="I3048" s="170" t="str">
        <f>IF(A3048="","",IF($B3048=$AM$3,VLOOKUP($D3048,Adressen_Kampagne_D_F!$B:$X,22,FALSE),IF($B3048=$AM$2,VLOOKUP($E3048,Adressen_Kampagne_D_F!$A:$X,23,FALSE))))</f>
        <v/>
      </c>
      <c r="J3048" s="170" t="str">
        <f t="shared" si="137"/>
        <v/>
      </c>
      <c r="K3048" s="282" t="str">
        <f t="shared" si="138"/>
        <v/>
      </c>
    </row>
    <row r="3049" spans="1:11" x14ac:dyDescent="0.2">
      <c r="A3049" s="672" t="str">
        <f>IF(Kampagne_F_D!G3049&amp;Kampagne_F_D!C3049&amp;Kampagne_F_D!E3049="","",Kampagne_F_D!G3049&amp;Kampagne_F_D!C3049&amp;Kampagne_F_D!E3049)</f>
        <v/>
      </c>
      <c r="B3049" s="672" t="str">
        <f>IF(A3049="","",Kampagne_F_D!E3049)</f>
        <v/>
      </c>
      <c r="C3049" s="672" t="str">
        <f>IF(Kampagne_F_D!C3049="","",Kampagne_F_D!C3049)</f>
        <v/>
      </c>
      <c r="D3049" s="725" t="str">
        <f>IF(_xlfn.NUMBERVALUE(IF($B3049=$AM$3,MID(Kampagne_F_D!$G3049,SEARCH("Kdnr: ",Kampagne_F_D!$G3049,1)+6,5),""))=0,"",_xlfn.NUMBERVALUE(IF($B3049=$AM$3,MID(Kampagne_F_D!$G3049,SEARCH("Kdnr: ",Kampagne_F_D!$G3049,1)+6,5),"")))</f>
        <v/>
      </c>
      <c r="E3049" s="365" t="str">
        <f>IF(_xlfn.NUMBERVALUE(IF($B3049=$AM$2,(LEFT(IF($B3049=$AM$2,MID(Kampagne_F_D!$G3049,SEARCH("ID:",Kampagne_F_D!$G3049,1)+3,7),""),(_xlfn.NUMBERVALUE(SEARCH(",",IF($B3049=$AM$2,MID(Kampagne_F_D!$G3049,SEARCH("ID:",Kampagne_F_D!$G3049,1)+3,7),"")))-1))),""))=0,"",_xlfn.NUMBERVALUE(IF($B3049=$AM$2,(LEFT(IF($B3049=$AM$2,MID(Kampagne_F_D!$G3049,SEARCH("ID:",Kampagne_F_D!$G3049,1)+3,7),""),(_xlfn.NUMBERVALUE(SEARCH(",",IF($B3049=$AM$2,MID(Kampagne_F_D!$G3049,SEARCH("ID:",Kampagne_F_D!$G3049,1)+3,7),"")))-1))),"")))</f>
        <v/>
      </c>
      <c r="F3049" s="244" t="str">
        <f>IF(A3049="","",Kampagne_F_D!A3049)</f>
        <v/>
      </c>
      <c r="G3049" s="672" t="str">
        <f>IF(A3049="","",Kampagne_F_D!F3049)</f>
        <v/>
      </c>
      <c r="H3049" s="170" t="str">
        <f>IF(A3049="","",IF($B3049=$AM$3,VLOOKUP($D3049,Adressen_Kampagne_D_F!$B:$V,3,FALSE),IF($B3049=$AM$2,VLOOKUP($E3049,Adressen_Kampagne_D_F!$A:$V,4,FALSE))))</f>
        <v/>
      </c>
      <c r="I3049" s="170" t="str">
        <f>IF(A3049="","",IF($B3049=$AM$3,VLOOKUP($D3049,Adressen_Kampagne_D_F!$B:$X,22,FALSE),IF($B3049=$AM$2,VLOOKUP($E3049,Adressen_Kampagne_D_F!$A:$X,23,FALSE))))</f>
        <v/>
      </c>
      <c r="J3049" s="170" t="str">
        <f t="shared" si="137"/>
        <v/>
      </c>
      <c r="K3049" s="282" t="str">
        <f t="shared" si="138"/>
        <v/>
      </c>
    </row>
    <row r="3050" spans="1:11" x14ac:dyDescent="0.2">
      <c r="A3050" s="672" t="str">
        <f>IF(Kampagne_F_D!G3050&amp;Kampagne_F_D!C3050&amp;Kampagne_F_D!E3050="","",Kampagne_F_D!G3050&amp;Kampagne_F_D!C3050&amp;Kampagne_F_D!E3050)</f>
        <v/>
      </c>
      <c r="B3050" s="672" t="str">
        <f>IF(A3050="","",Kampagne_F_D!E3050)</f>
        <v/>
      </c>
      <c r="C3050" s="672" t="str">
        <f>IF(Kampagne_F_D!C3050="","",Kampagne_F_D!C3050)</f>
        <v/>
      </c>
      <c r="D3050" s="725" t="str">
        <f>IF(_xlfn.NUMBERVALUE(IF($B3050=$AM$3,MID(Kampagne_F_D!$G3050,SEARCH("Kdnr: ",Kampagne_F_D!$G3050,1)+6,5),""))=0,"",_xlfn.NUMBERVALUE(IF($B3050=$AM$3,MID(Kampagne_F_D!$G3050,SEARCH("Kdnr: ",Kampagne_F_D!$G3050,1)+6,5),"")))</f>
        <v/>
      </c>
      <c r="E3050" s="365" t="str">
        <f>IF(_xlfn.NUMBERVALUE(IF($B3050=$AM$2,(LEFT(IF($B3050=$AM$2,MID(Kampagne_F_D!$G3050,SEARCH("ID:",Kampagne_F_D!$G3050,1)+3,7),""),(_xlfn.NUMBERVALUE(SEARCH(",",IF($B3050=$AM$2,MID(Kampagne_F_D!$G3050,SEARCH("ID:",Kampagne_F_D!$G3050,1)+3,7),"")))-1))),""))=0,"",_xlfn.NUMBERVALUE(IF($B3050=$AM$2,(LEFT(IF($B3050=$AM$2,MID(Kampagne_F_D!$G3050,SEARCH("ID:",Kampagne_F_D!$G3050,1)+3,7),""),(_xlfn.NUMBERVALUE(SEARCH(",",IF($B3050=$AM$2,MID(Kampagne_F_D!$G3050,SEARCH("ID:",Kampagne_F_D!$G3050,1)+3,7),"")))-1))),"")))</f>
        <v/>
      </c>
      <c r="F3050" s="244" t="str">
        <f>IF(A3050="","",Kampagne_F_D!A3050)</f>
        <v/>
      </c>
      <c r="G3050" s="672" t="str">
        <f>IF(A3050="","",Kampagne_F_D!F3050)</f>
        <v/>
      </c>
      <c r="H3050" s="170" t="str">
        <f>IF(A3050="","",IF($B3050=$AM$3,VLOOKUP($D3050,Adressen_Kampagne_D_F!$B:$V,3,FALSE),IF($B3050=$AM$2,VLOOKUP($E3050,Adressen_Kampagne_D_F!$A:$V,4,FALSE))))</f>
        <v/>
      </c>
      <c r="I3050" s="170" t="str">
        <f>IF(A3050="","",IF($B3050=$AM$3,VLOOKUP($D3050,Adressen_Kampagne_D_F!$B:$X,22,FALSE),IF($B3050=$AM$2,VLOOKUP($E3050,Adressen_Kampagne_D_F!$A:$X,23,FALSE))))</f>
        <v/>
      </c>
      <c r="J3050" s="170" t="str">
        <f t="shared" si="137"/>
        <v/>
      </c>
      <c r="K3050" s="282" t="str">
        <f t="shared" si="138"/>
        <v/>
      </c>
    </row>
    <row r="3051" spans="1:11" x14ac:dyDescent="0.2">
      <c r="A3051" s="672" t="str">
        <f>IF(Kampagne_F_D!G3051&amp;Kampagne_F_D!C3051&amp;Kampagne_F_D!E3051="","",Kampagne_F_D!G3051&amp;Kampagne_F_D!C3051&amp;Kampagne_F_D!E3051)</f>
        <v/>
      </c>
      <c r="B3051" s="672" t="str">
        <f>IF(A3051="","",Kampagne_F_D!E3051)</f>
        <v/>
      </c>
      <c r="C3051" s="672" t="str">
        <f>IF(Kampagne_F_D!C3051="","",Kampagne_F_D!C3051)</f>
        <v/>
      </c>
      <c r="D3051" s="725" t="str">
        <f>IF(_xlfn.NUMBERVALUE(IF($B3051=$AM$3,MID(Kampagne_F_D!$G3051,SEARCH("Kdnr: ",Kampagne_F_D!$G3051,1)+6,5),""))=0,"",_xlfn.NUMBERVALUE(IF($B3051=$AM$3,MID(Kampagne_F_D!$G3051,SEARCH("Kdnr: ",Kampagne_F_D!$G3051,1)+6,5),"")))</f>
        <v/>
      </c>
      <c r="E3051" s="365" t="str">
        <f>IF(_xlfn.NUMBERVALUE(IF($B3051=$AM$2,(LEFT(IF($B3051=$AM$2,MID(Kampagne_F_D!$G3051,SEARCH("ID:",Kampagne_F_D!$G3051,1)+3,7),""),(_xlfn.NUMBERVALUE(SEARCH(",",IF($B3051=$AM$2,MID(Kampagne_F_D!$G3051,SEARCH("ID:",Kampagne_F_D!$G3051,1)+3,7),"")))-1))),""))=0,"",_xlfn.NUMBERVALUE(IF($B3051=$AM$2,(LEFT(IF($B3051=$AM$2,MID(Kampagne_F_D!$G3051,SEARCH("ID:",Kampagne_F_D!$G3051,1)+3,7),""),(_xlfn.NUMBERVALUE(SEARCH(",",IF($B3051=$AM$2,MID(Kampagne_F_D!$G3051,SEARCH("ID:",Kampagne_F_D!$G3051,1)+3,7),"")))-1))),"")))</f>
        <v/>
      </c>
      <c r="F3051" s="244" t="str">
        <f>IF(A3051="","",Kampagne_F_D!A3051)</f>
        <v/>
      </c>
      <c r="G3051" s="672" t="str">
        <f>IF(A3051="","",Kampagne_F_D!F3051)</f>
        <v/>
      </c>
      <c r="H3051" s="170" t="str">
        <f>IF(A3051="","",IF($B3051=$AM$3,VLOOKUP($D3051,Adressen_Kampagne_D_F!$B:$V,3,FALSE),IF($B3051=$AM$2,VLOOKUP($E3051,Adressen_Kampagne_D_F!$A:$V,4,FALSE))))</f>
        <v/>
      </c>
      <c r="I3051" s="170" t="str">
        <f>IF(A3051="","",IF($B3051=$AM$3,VLOOKUP($D3051,Adressen_Kampagne_D_F!$B:$X,22,FALSE),IF($B3051=$AM$2,VLOOKUP($E3051,Adressen_Kampagne_D_F!$A:$X,23,FALSE))))</f>
        <v/>
      </c>
      <c r="J3051" s="170" t="str">
        <f t="shared" si="137"/>
        <v/>
      </c>
      <c r="K3051" s="282" t="str">
        <f t="shared" si="138"/>
        <v/>
      </c>
    </row>
    <row r="3052" spans="1:11" x14ac:dyDescent="0.2">
      <c r="A3052" s="672" t="str">
        <f>IF(Kampagne_F_D!G3052&amp;Kampagne_F_D!C3052&amp;Kampagne_F_D!E3052="","",Kampagne_F_D!G3052&amp;Kampagne_F_D!C3052&amp;Kampagne_F_D!E3052)</f>
        <v/>
      </c>
      <c r="B3052" s="672" t="str">
        <f>IF(A3052="","",Kampagne_F_D!E3052)</f>
        <v/>
      </c>
      <c r="C3052" s="672" t="str">
        <f>IF(Kampagne_F_D!C3052="","",Kampagne_F_D!C3052)</f>
        <v/>
      </c>
      <c r="D3052" s="725" t="str">
        <f>IF(_xlfn.NUMBERVALUE(IF($B3052=$AM$3,MID(Kampagne_F_D!$G3052,SEARCH("Kdnr: ",Kampagne_F_D!$G3052,1)+6,5),""))=0,"",_xlfn.NUMBERVALUE(IF($B3052=$AM$3,MID(Kampagne_F_D!$G3052,SEARCH("Kdnr: ",Kampagne_F_D!$G3052,1)+6,5),"")))</f>
        <v/>
      </c>
      <c r="E3052" s="365" t="str">
        <f>IF(_xlfn.NUMBERVALUE(IF($B3052=$AM$2,(LEFT(IF($B3052=$AM$2,MID(Kampagne_F_D!$G3052,SEARCH("ID:",Kampagne_F_D!$G3052,1)+3,7),""),(_xlfn.NUMBERVALUE(SEARCH(",",IF($B3052=$AM$2,MID(Kampagne_F_D!$G3052,SEARCH("ID:",Kampagne_F_D!$G3052,1)+3,7),"")))-1))),""))=0,"",_xlfn.NUMBERVALUE(IF($B3052=$AM$2,(LEFT(IF($B3052=$AM$2,MID(Kampagne_F_D!$G3052,SEARCH("ID:",Kampagne_F_D!$G3052,1)+3,7),""),(_xlfn.NUMBERVALUE(SEARCH(",",IF($B3052=$AM$2,MID(Kampagne_F_D!$G3052,SEARCH("ID:",Kampagne_F_D!$G3052,1)+3,7),"")))-1))),"")))</f>
        <v/>
      </c>
      <c r="F3052" s="244" t="str">
        <f>IF(A3052="","",Kampagne_F_D!A3052)</f>
        <v/>
      </c>
      <c r="G3052" s="672" t="str">
        <f>IF(A3052="","",Kampagne_F_D!F3052)</f>
        <v/>
      </c>
      <c r="H3052" s="170" t="str">
        <f>IF(A3052="","",IF($B3052=$AM$3,VLOOKUP($D3052,Adressen_Kampagne_D_F!$B:$V,3,FALSE),IF($B3052=$AM$2,VLOOKUP($E3052,Adressen_Kampagne_D_F!$A:$V,4,FALSE))))</f>
        <v/>
      </c>
      <c r="I3052" s="170" t="str">
        <f>IF(A3052="","",IF($B3052=$AM$3,VLOOKUP($D3052,Adressen_Kampagne_D_F!$B:$X,22,FALSE),IF($B3052=$AM$2,VLOOKUP($E3052,Adressen_Kampagne_D_F!$A:$X,23,FALSE))))</f>
        <v/>
      </c>
      <c r="J3052" s="170" t="str">
        <f t="shared" si="137"/>
        <v/>
      </c>
      <c r="K3052" s="282" t="str">
        <f t="shared" si="138"/>
        <v/>
      </c>
    </row>
    <row r="3053" spans="1:11" x14ac:dyDescent="0.2">
      <c r="A3053" s="672" t="str">
        <f>IF(Kampagne_F_D!G3053&amp;Kampagne_F_D!C3053&amp;Kampagne_F_D!E3053="","",Kampagne_F_D!G3053&amp;Kampagne_F_D!C3053&amp;Kampagne_F_D!E3053)</f>
        <v/>
      </c>
      <c r="B3053" s="672" t="str">
        <f>IF(A3053="","",Kampagne_F_D!E3053)</f>
        <v/>
      </c>
      <c r="C3053" s="672" t="str">
        <f>IF(Kampagne_F_D!C3053="","",Kampagne_F_D!C3053)</f>
        <v/>
      </c>
      <c r="D3053" s="725" t="str">
        <f>IF(_xlfn.NUMBERVALUE(IF($B3053=$AM$3,MID(Kampagne_F_D!$G3053,SEARCH("Kdnr: ",Kampagne_F_D!$G3053,1)+6,5),""))=0,"",_xlfn.NUMBERVALUE(IF($B3053=$AM$3,MID(Kampagne_F_D!$G3053,SEARCH("Kdnr: ",Kampagne_F_D!$G3053,1)+6,5),"")))</f>
        <v/>
      </c>
      <c r="E3053" s="365" t="str">
        <f>IF(_xlfn.NUMBERVALUE(IF($B3053=$AM$2,(LEFT(IF($B3053=$AM$2,MID(Kampagne_F_D!$G3053,SEARCH("ID:",Kampagne_F_D!$G3053,1)+3,7),""),(_xlfn.NUMBERVALUE(SEARCH(",",IF($B3053=$AM$2,MID(Kampagne_F_D!$G3053,SEARCH("ID:",Kampagne_F_D!$G3053,1)+3,7),"")))-1))),""))=0,"",_xlfn.NUMBERVALUE(IF($B3053=$AM$2,(LEFT(IF($B3053=$AM$2,MID(Kampagne_F_D!$G3053,SEARCH("ID:",Kampagne_F_D!$G3053,1)+3,7),""),(_xlfn.NUMBERVALUE(SEARCH(",",IF($B3053=$AM$2,MID(Kampagne_F_D!$G3053,SEARCH("ID:",Kampagne_F_D!$G3053,1)+3,7),"")))-1))),"")))</f>
        <v/>
      </c>
      <c r="F3053" s="244" t="str">
        <f>IF(A3053="","",Kampagne_F_D!A3053)</f>
        <v/>
      </c>
      <c r="G3053" s="672" t="str">
        <f>IF(A3053="","",Kampagne_F_D!F3053)</f>
        <v/>
      </c>
      <c r="H3053" s="170" t="str">
        <f>IF(A3053="","",IF($B3053=$AM$3,VLOOKUP($D3053,Adressen_Kampagne_D_F!$B:$V,3,FALSE),IF($B3053=$AM$2,VLOOKUP($E3053,Adressen_Kampagne_D_F!$A:$V,4,FALSE))))</f>
        <v/>
      </c>
      <c r="I3053" s="170" t="str">
        <f>IF(A3053="","",IF($B3053=$AM$3,VLOOKUP($D3053,Adressen_Kampagne_D_F!$B:$X,22,FALSE),IF($B3053=$AM$2,VLOOKUP($E3053,Adressen_Kampagne_D_F!$A:$X,23,FALSE))))</f>
        <v/>
      </c>
      <c r="J3053" s="170" t="str">
        <f t="shared" si="137"/>
        <v/>
      </c>
      <c r="K3053" s="282" t="str">
        <f t="shared" si="138"/>
        <v/>
      </c>
    </row>
    <row r="3054" spans="1:11" x14ac:dyDescent="0.2">
      <c r="A3054" s="672" t="str">
        <f>IF(Kampagne_F_D!G3054&amp;Kampagne_F_D!C3054&amp;Kampagne_F_D!E3054="","",Kampagne_F_D!G3054&amp;Kampagne_F_D!C3054&amp;Kampagne_F_D!E3054)</f>
        <v/>
      </c>
      <c r="B3054" s="672" t="str">
        <f>IF(A3054="","",Kampagne_F_D!E3054)</f>
        <v/>
      </c>
      <c r="C3054" s="672" t="str">
        <f>IF(Kampagne_F_D!C3054="","",Kampagne_F_D!C3054)</f>
        <v/>
      </c>
      <c r="D3054" s="725" t="str">
        <f>IF(_xlfn.NUMBERVALUE(IF($B3054=$AM$3,MID(Kampagne_F_D!$G3054,SEARCH("Kdnr: ",Kampagne_F_D!$G3054,1)+6,5),""))=0,"",_xlfn.NUMBERVALUE(IF($B3054=$AM$3,MID(Kampagne_F_D!$G3054,SEARCH("Kdnr: ",Kampagne_F_D!$G3054,1)+6,5),"")))</f>
        <v/>
      </c>
      <c r="E3054" s="365" t="str">
        <f>IF(_xlfn.NUMBERVALUE(IF($B3054=$AM$2,(LEFT(IF($B3054=$AM$2,MID(Kampagne_F_D!$G3054,SEARCH("ID:",Kampagne_F_D!$G3054,1)+3,7),""),(_xlfn.NUMBERVALUE(SEARCH(",",IF($B3054=$AM$2,MID(Kampagne_F_D!$G3054,SEARCH("ID:",Kampagne_F_D!$G3054,1)+3,7),"")))-1))),""))=0,"",_xlfn.NUMBERVALUE(IF($B3054=$AM$2,(LEFT(IF($B3054=$AM$2,MID(Kampagne_F_D!$G3054,SEARCH("ID:",Kampagne_F_D!$G3054,1)+3,7),""),(_xlfn.NUMBERVALUE(SEARCH(",",IF($B3054=$AM$2,MID(Kampagne_F_D!$G3054,SEARCH("ID:",Kampagne_F_D!$G3054,1)+3,7),"")))-1))),"")))</f>
        <v/>
      </c>
      <c r="F3054" s="244" t="str">
        <f>IF(A3054="","",Kampagne_F_D!A3054)</f>
        <v/>
      </c>
      <c r="G3054" s="672" t="str">
        <f>IF(A3054="","",Kampagne_F_D!F3054)</f>
        <v/>
      </c>
      <c r="H3054" s="170" t="str">
        <f>IF(A3054="","",IF($B3054=$AM$3,VLOOKUP($D3054,Adressen_Kampagne_D_F!$B:$V,3,FALSE),IF($B3054=$AM$2,VLOOKUP($E3054,Adressen_Kampagne_D_F!$A:$V,4,FALSE))))</f>
        <v/>
      </c>
      <c r="I3054" s="170" t="str">
        <f>IF(A3054="","",IF($B3054=$AM$3,VLOOKUP($D3054,Adressen_Kampagne_D_F!$B:$X,22,FALSE),IF($B3054=$AM$2,VLOOKUP($E3054,Adressen_Kampagne_D_F!$A:$X,23,FALSE))))</f>
        <v/>
      </c>
      <c r="J3054" s="170" t="str">
        <f t="shared" si="137"/>
        <v/>
      </c>
      <c r="K3054" s="282" t="str">
        <f t="shared" si="138"/>
        <v/>
      </c>
    </row>
    <row r="3055" spans="1:11" x14ac:dyDescent="0.2">
      <c r="A3055" s="672" t="str">
        <f>IF(Kampagne_F_D!G3055&amp;Kampagne_F_D!C3055&amp;Kampagne_F_D!E3055="","",Kampagne_F_D!G3055&amp;Kampagne_F_D!C3055&amp;Kampagne_F_D!E3055)</f>
        <v/>
      </c>
      <c r="B3055" s="672" t="str">
        <f>IF(A3055="","",Kampagne_F_D!E3055)</f>
        <v/>
      </c>
      <c r="C3055" s="672" t="str">
        <f>IF(Kampagne_F_D!C3055="","",Kampagne_F_D!C3055)</f>
        <v/>
      </c>
      <c r="D3055" s="725" t="str">
        <f>IF(_xlfn.NUMBERVALUE(IF($B3055=$AM$3,MID(Kampagne_F_D!$G3055,SEARCH("Kdnr: ",Kampagne_F_D!$G3055,1)+6,5),""))=0,"",_xlfn.NUMBERVALUE(IF($B3055=$AM$3,MID(Kampagne_F_D!$G3055,SEARCH("Kdnr: ",Kampagne_F_D!$G3055,1)+6,5),"")))</f>
        <v/>
      </c>
      <c r="E3055" s="365" t="str">
        <f>IF(_xlfn.NUMBERVALUE(IF($B3055=$AM$2,(LEFT(IF($B3055=$AM$2,MID(Kampagne_F_D!$G3055,SEARCH("ID:",Kampagne_F_D!$G3055,1)+3,7),""),(_xlfn.NUMBERVALUE(SEARCH(",",IF($B3055=$AM$2,MID(Kampagne_F_D!$G3055,SEARCH("ID:",Kampagne_F_D!$G3055,1)+3,7),"")))-1))),""))=0,"",_xlfn.NUMBERVALUE(IF($B3055=$AM$2,(LEFT(IF($B3055=$AM$2,MID(Kampagne_F_D!$G3055,SEARCH("ID:",Kampagne_F_D!$G3055,1)+3,7),""),(_xlfn.NUMBERVALUE(SEARCH(",",IF($B3055=$AM$2,MID(Kampagne_F_D!$G3055,SEARCH("ID:",Kampagne_F_D!$G3055,1)+3,7),"")))-1))),"")))</f>
        <v/>
      </c>
      <c r="F3055" s="244" t="str">
        <f>IF(A3055="","",Kampagne_F_D!A3055)</f>
        <v/>
      </c>
      <c r="G3055" s="672" t="str">
        <f>IF(A3055="","",Kampagne_F_D!F3055)</f>
        <v/>
      </c>
      <c r="H3055" s="170" t="str">
        <f>IF(A3055="","",IF($B3055=$AM$3,VLOOKUP($D3055,Adressen_Kampagne_D_F!$B:$V,3,FALSE),IF($B3055=$AM$2,VLOOKUP($E3055,Adressen_Kampagne_D_F!$A:$V,4,FALSE))))</f>
        <v/>
      </c>
      <c r="I3055" s="170" t="str">
        <f>IF(A3055="","",IF($B3055=$AM$3,VLOOKUP($D3055,Adressen_Kampagne_D_F!$B:$X,22,FALSE),IF($B3055=$AM$2,VLOOKUP($E3055,Adressen_Kampagne_D_F!$A:$X,23,FALSE))))</f>
        <v/>
      </c>
      <c r="J3055" s="170" t="str">
        <f t="shared" si="137"/>
        <v/>
      </c>
      <c r="K3055" s="282" t="str">
        <f t="shared" si="138"/>
        <v/>
      </c>
    </row>
    <row r="3056" spans="1:11" x14ac:dyDescent="0.2">
      <c r="A3056" s="672" t="str">
        <f>IF(Kampagne_F_D!G3056&amp;Kampagne_F_D!C3056&amp;Kampagne_F_D!E3056="","",Kampagne_F_D!G3056&amp;Kampagne_F_D!C3056&amp;Kampagne_F_D!E3056)</f>
        <v/>
      </c>
      <c r="B3056" s="672" t="str">
        <f>IF(A3056="","",Kampagne_F_D!E3056)</f>
        <v/>
      </c>
      <c r="C3056" s="672" t="str">
        <f>IF(Kampagne_F_D!C3056="","",Kampagne_F_D!C3056)</f>
        <v/>
      </c>
      <c r="D3056" s="725" t="str">
        <f>IF(_xlfn.NUMBERVALUE(IF($B3056=$AM$3,MID(Kampagne_F_D!$G3056,SEARCH("Kdnr: ",Kampagne_F_D!$G3056,1)+6,5),""))=0,"",_xlfn.NUMBERVALUE(IF($B3056=$AM$3,MID(Kampagne_F_D!$G3056,SEARCH("Kdnr: ",Kampagne_F_D!$G3056,1)+6,5),"")))</f>
        <v/>
      </c>
      <c r="E3056" s="365" t="str">
        <f>IF(_xlfn.NUMBERVALUE(IF($B3056=$AM$2,(LEFT(IF($B3056=$AM$2,MID(Kampagne_F_D!$G3056,SEARCH("ID:",Kampagne_F_D!$G3056,1)+3,7),""),(_xlfn.NUMBERVALUE(SEARCH(",",IF($B3056=$AM$2,MID(Kampagne_F_D!$G3056,SEARCH("ID:",Kampagne_F_D!$G3056,1)+3,7),"")))-1))),""))=0,"",_xlfn.NUMBERVALUE(IF($B3056=$AM$2,(LEFT(IF($B3056=$AM$2,MID(Kampagne_F_D!$G3056,SEARCH("ID:",Kampagne_F_D!$G3056,1)+3,7),""),(_xlfn.NUMBERVALUE(SEARCH(",",IF($B3056=$AM$2,MID(Kampagne_F_D!$G3056,SEARCH("ID:",Kampagne_F_D!$G3056,1)+3,7),"")))-1))),"")))</f>
        <v/>
      </c>
      <c r="F3056" s="244" t="str">
        <f>IF(A3056="","",Kampagne_F_D!A3056)</f>
        <v/>
      </c>
      <c r="G3056" s="672" t="str">
        <f>IF(A3056="","",Kampagne_F_D!F3056)</f>
        <v/>
      </c>
      <c r="H3056" s="170" t="str">
        <f>IF(A3056="","",IF($B3056=$AM$3,VLOOKUP($D3056,Adressen_Kampagne_D_F!$B:$V,3,FALSE),IF($B3056=$AM$2,VLOOKUP($E3056,Adressen_Kampagne_D_F!$A:$V,4,FALSE))))</f>
        <v/>
      </c>
      <c r="I3056" s="170" t="str">
        <f>IF(A3056="","",IF($B3056=$AM$3,VLOOKUP($D3056,Adressen_Kampagne_D_F!$B:$X,22,FALSE),IF($B3056=$AM$2,VLOOKUP($E3056,Adressen_Kampagne_D_F!$A:$X,23,FALSE))))</f>
        <v/>
      </c>
      <c r="J3056" s="170" t="str">
        <f t="shared" si="137"/>
        <v/>
      </c>
      <c r="K3056" s="282" t="str">
        <f t="shared" si="138"/>
        <v/>
      </c>
    </row>
    <row r="3057" spans="1:11" x14ac:dyDescent="0.2">
      <c r="A3057" s="672" t="str">
        <f>IF(Kampagne_F_D!G3057&amp;Kampagne_F_D!C3057&amp;Kampagne_F_D!E3057="","",Kampagne_F_D!G3057&amp;Kampagne_F_D!C3057&amp;Kampagne_F_D!E3057)</f>
        <v/>
      </c>
      <c r="B3057" s="672" t="str">
        <f>IF(A3057="","",Kampagne_F_D!E3057)</f>
        <v/>
      </c>
      <c r="C3057" s="672" t="str">
        <f>IF(Kampagne_F_D!C3057="","",Kampagne_F_D!C3057)</f>
        <v/>
      </c>
      <c r="D3057" s="725" t="str">
        <f>IF(_xlfn.NUMBERVALUE(IF($B3057=$AM$3,MID(Kampagne_F_D!$G3057,SEARCH("Kdnr: ",Kampagne_F_D!$G3057,1)+6,5),""))=0,"",_xlfn.NUMBERVALUE(IF($B3057=$AM$3,MID(Kampagne_F_D!$G3057,SEARCH("Kdnr: ",Kampagne_F_D!$G3057,1)+6,5),"")))</f>
        <v/>
      </c>
      <c r="E3057" s="365" t="str">
        <f>IF(_xlfn.NUMBERVALUE(IF($B3057=$AM$2,(LEFT(IF($B3057=$AM$2,MID(Kampagne_F_D!$G3057,SEARCH("ID:",Kampagne_F_D!$G3057,1)+3,7),""),(_xlfn.NUMBERVALUE(SEARCH(",",IF($B3057=$AM$2,MID(Kampagne_F_D!$G3057,SEARCH("ID:",Kampagne_F_D!$G3057,1)+3,7),"")))-1))),""))=0,"",_xlfn.NUMBERVALUE(IF($B3057=$AM$2,(LEFT(IF($B3057=$AM$2,MID(Kampagne_F_D!$G3057,SEARCH("ID:",Kampagne_F_D!$G3057,1)+3,7),""),(_xlfn.NUMBERVALUE(SEARCH(",",IF($B3057=$AM$2,MID(Kampagne_F_D!$G3057,SEARCH("ID:",Kampagne_F_D!$G3057,1)+3,7),"")))-1))),"")))</f>
        <v/>
      </c>
      <c r="F3057" s="244" t="str">
        <f>IF(A3057="","",Kampagne_F_D!A3057)</f>
        <v/>
      </c>
      <c r="G3057" s="672" t="str">
        <f>IF(A3057="","",Kampagne_F_D!F3057)</f>
        <v/>
      </c>
      <c r="H3057" s="170" t="str">
        <f>IF(A3057="","",IF($B3057=$AM$3,VLOOKUP($D3057,Adressen_Kampagne_D_F!$B:$V,3,FALSE),IF($B3057=$AM$2,VLOOKUP($E3057,Adressen_Kampagne_D_F!$A:$V,4,FALSE))))</f>
        <v/>
      </c>
      <c r="I3057" s="170" t="str">
        <f>IF(A3057="","",IF($B3057=$AM$3,VLOOKUP($D3057,Adressen_Kampagne_D_F!$B:$X,22,FALSE),IF($B3057=$AM$2,VLOOKUP($E3057,Adressen_Kampagne_D_F!$A:$X,23,FALSE))))</f>
        <v/>
      </c>
      <c r="J3057" s="170" t="str">
        <f t="shared" si="137"/>
        <v/>
      </c>
      <c r="K3057" s="282" t="str">
        <f t="shared" si="138"/>
        <v/>
      </c>
    </row>
    <row r="3058" spans="1:11" x14ac:dyDescent="0.2">
      <c r="A3058" s="672" t="str">
        <f>IF(Kampagne_F_D!G3058&amp;Kampagne_F_D!C3058&amp;Kampagne_F_D!E3058="","",Kampagne_F_D!G3058&amp;Kampagne_F_D!C3058&amp;Kampagne_F_D!E3058)</f>
        <v/>
      </c>
      <c r="B3058" s="672" t="str">
        <f>IF(A3058="","",Kampagne_F_D!E3058)</f>
        <v/>
      </c>
      <c r="C3058" s="672" t="str">
        <f>IF(Kampagne_F_D!C3058="","",Kampagne_F_D!C3058)</f>
        <v/>
      </c>
      <c r="D3058" s="725" t="str">
        <f>IF(_xlfn.NUMBERVALUE(IF($B3058=$AM$3,MID(Kampagne_F_D!$G3058,SEARCH("Kdnr: ",Kampagne_F_D!$G3058,1)+6,5),""))=0,"",_xlfn.NUMBERVALUE(IF($B3058=$AM$3,MID(Kampagne_F_D!$G3058,SEARCH("Kdnr: ",Kampagne_F_D!$G3058,1)+6,5),"")))</f>
        <v/>
      </c>
      <c r="E3058" s="365" t="str">
        <f>IF(_xlfn.NUMBERVALUE(IF($B3058=$AM$2,(LEFT(IF($B3058=$AM$2,MID(Kampagne_F_D!$G3058,SEARCH("ID:",Kampagne_F_D!$G3058,1)+3,7),""),(_xlfn.NUMBERVALUE(SEARCH(",",IF($B3058=$AM$2,MID(Kampagne_F_D!$G3058,SEARCH("ID:",Kampagne_F_D!$G3058,1)+3,7),"")))-1))),""))=0,"",_xlfn.NUMBERVALUE(IF($B3058=$AM$2,(LEFT(IF($B3058=$AM$2,MID(Kampagne_F_D!$G3058,SEARCH("ID:",Kampagne_F_D!$G3058,1)+3,7),""),(_xlfn.NUMBERVALUE(SEARCH(",",IF($B3058=$AM$2,MID(Kampagne_F_D!$G3058,SEARCH("ID:",Kampagne_F_D!$G3058,1)+3,7),"")))-1))),"")))</f>
        <v/>
      </c>
      <c r="F3058" s="244" t="str">
        <f>IF(A3058="","",Kampagne_F_D!A3058)</f>
        <v/>
      </c>
      <c r="G3058" s="672" t="str">
        <f>IF(A3058="","",Kampagne_F_D!F3058)</f>
        <v/>
      </c>
      <c r="H3058" s="170" t="str">
        <f>IF(A3058="","",IF($B3058=$AM$3,VLOOKUP($D3058,Adressen_Kampagne_D_F!$B:$V,3,FALSE),IF($B3058=$AM$2,VLOOKUP($E3058,Adressen_Kampagne_D_F!$A:$V,4,FALSE))))</f>
        <v/>
      </c>
      <c r="I3058" s="170" t="str">
        <f>IF(A3058="","",IF($B3058=$AM$3,VLOOKUP($D3058,Adressen_Kampagne_D_F!$B:$X,22,FALSE),IF($B3058=$AM$2,VLOOKUP($E3058,Adressen_Kampagne_D_F!$A:$X,23,FALSE))))</f>
        <v/>
      </c>
      <c r="J3058" s="170" t="str">
        <f t="shared" si="137"/>
        <v/>
      </c>
      <c r="K3058" s="282" t="str">
        <f t="shared" si="138"/>
        <v/>
      </c>
    </row>
    <row r="3059" spans="1:11" x14ac:dyDescent="0.2">
      <c r="A3059" s="672" t="str">
        <f>IF(Kampagne_F_D!G3059&amp;Kampagne_F_D!C3059&amp;Kampagne_F_D!E3059="","",Kampagne_F_D!G3059&amp;Kampagne_F_D!C3059&amp;Kampagne_F_D!E3059)</f>
        <v/>
      </c>
      <c r="B3059" s="672" t="str">
        <f>IF(A3059="","",Kampagne_F_D!E3059)</f>
        <v/>
      </c>
      <c r="C3059" s="672" t="str">
        <f>IF(Kampagne_F_D!C3059="","",Kampagne_F_D!C3059)</f>
        <v/>
      </c>
      <c r="D3059" s="725" t="str">
        <f>IF(_xlfn.NUMBERVALUE(IF($B3059=$AM$3,MID(Kampagne_F_D!$G3059,SEARCH("Kdnr: ",Kampagne_F_D!$G3059,1)+6,5),""))=0,"",_xlfn.NUMBERVALUE(IF($B3059=$AM$3,MID(Kampagne_F_D!$G3059,SEARCH("Kdnr: ",Kampagne_F_D!$G3059,1)+6,5),"")))</f>
        <v/>
      </c>
      <c r="E3059" s="365" t="str">
        <f>IF(_xlfn.NUMBERVALUE(IF($B3059=$AM$2,(LEFT(IF($B3059=$AM$2,MID(Kampagne_F_D!$G3059,SEARCH("ID:",Kampagne_F_D!$G3059,1)+3,7),""),(_xlfn.NUMBERVALUE(SEARCH(",",IF($B3059=$AM$2,MID(Kampagne_F_D!$G3059,SEARCH("ID:",Kampagne_F_D!$G3059,1)+3,7),"")))-1))),""))=0,"",_xlfn.NUMBERVALUE(IF($B3059=$AM$2,(LEFT(IF($B3059=$AM$2,MID(Kampagne_F_D!$G3059,SEARCH("ID:",Kampagne_F_D!$G3059,1)+3,7),""),(_xlfn.NUMBERVALUE(SEARCH(",",IF($B3059=$AM$2,MID(Kampagne_F_D!$G3059,SEARCH("ID:",Kampagne_F_D!$G3059,1)+3,7),"")))-1))),"")))</f>
        <v/>
      </c>
      <c r="F3059" s="244" t="str">
        <f>IF(A3059="","",Kampagne_F_D!A3059)</f>
        <v/>
      </c>
      <c r="G3059" s="672" t="str">
        <f>IF(A3059="","",Kampagne_F_D!F3059)</f>
        <v/>
      </c>
      <c r="H3059" s="170" t="str">
        <f>IF(A3059="","",IF($B3059=$AM$3,VLOOKUP($D3059,Adressen_Kampagne_D_F!$B:$V,3,FALSE),IF($B3059=$AM$2,VLOOKUP($E3059,Adressen_Kampagne_D_F!$A:$V,4,FALSE))))</f>
        <v/>
      </c>
      <c r="I3059" s="170" t="str">
        <f>IF(A3059="","",IF($B3059=$AM$3,VLOOKUP($D3059,Adressen_Kampagne_D_F!$B:$X,22,FALSE),IF($B3059=$AM$2,VLOOKUP($E3059,Adressen_Kampagne_D_F!$A:$X,23,FALSE))))</f>
        <v/>
      </c>
      <c r="J3059" s="170" t="str">
        <f t="shared" si="137"/>
        <v/>
      </c>
      <c r="K3059" s="282" t="str">
        <f t="shared" si="138"/>
        <v/>
      </c>
    </row>
    <row r="3060" spans="1:11" x14ac:dyDescent="0.2">
      <c r="A3060" s="672" t="str">
        <f>IF(Kampagne_F_D!G3060&amp;Kampagne_F_D!C3060&amp;Kampagne_F_D!E3060="","",Kampagne_F_D!G3060&amp;Kampagne_F_D!C3060&amp;Kampagne_F_D!E3060)</f>
        <v/>
      </c>
      <c r="B3060" s="672" t="str">
        <f>IF(A3060="","",Kampagne_F_D!E3060)</f>
        <v/>
      </c>
      <c r="C3060" s="672" t="str">
        <f>IF(Kampagne_F_D!C3060="","",Kampagne_F_D!C3060)</f>
        <v/>
      </c>
      <c r="D3060" s="725" t="str">
        <f>IF(_xlfn.NUMBERVALUE(IF($B3060=$AM$3,MID(Kampagne_F_D!$G3060,SEARCH("Kdnr: ",Kampagne_F_D!$G3060,1)+6,5),""))=0,"",_xlfn.NUMBERVALUE(IF($B3060=$AM$3,MID(Kampagne_F_D!$G3060,SEARCH("Kdnr: ",Kampagne_F_D!$G3060,1)+6,5),"")))</f>
        <v/>
      </c>
      <c r="E3060" s="365" t="str">
        <f>IF(_xlfn.NUMBERVALUE(IF($B3060=$AM$2,(LEFT(IF($B3060=$AM$2,MID(Kampagne_F_D!$G3060,SEARCH("ID:",Kampagne_F_D!$G3060,1)+3,7),""),(_xlfn.NUMBERVALUE(SEARCH(",",IF($B3060=$AM$2,MID(Kampagne_F_D!$G3060,SEARCH("ID:",Kampagne_F_D!$G3060,1)+3,7),"")))-1))),""))=0,"",_xlfn.NUMBERVALUE(IF($B3060=$AM$2,(LEFT(IF($B3060=$AM$2,MID(Kampagne_F_D!$G3060,SEARCH("ID:",Kampagne_F_D!$G3060,1)+3,7),""),(_xlfn.NUMBERVALUE(SEARCH(",",IF($B3060=$AM$2,MID(Kampagne_F_D!$G3060,SEARCH("ID:",Kampagne_F_D!$G3060,1)+3,7),"")))-1))),"")))</f>
        <v/>
      </c>
      <c r="F3060" s="244" t="str">
        <f>IF(A3060="","",Kampagne_F_D!A3060)</f>
        <v/>
      </c>
      <c r="G3060" s="672" t="str">
        <f>IF(A3060="","",Kampagne_F_D!F3060)</f>
        <v/>
      </c>
      <c r="H3060" s="170" t="str">
        <f>IF(A3060="","",IF($B3060=$AM$3,VLOOKUP($D3060,Adressen_Kampagne_D_F!$B:$V,3,FALSE),IF($B3060=$AM$2,VLOOKUP($E3060,Adressen_Kampagne_D_F!$A:$V,4,FALSE))))</f>
        <v/>
      </c>
      <c r="I3060" s="170" t="str">
        <f>IF(A3060="","",IF($B3060=$AM$3,VLOOKUP($D3060,Adressen_Kampagne_D_F!$B:$X,22,FALSE),IF($B3060=$AM$2,VLOOKUP($E3060,Adressen_Kampagne_D_F!$A:$X,23,FALSE))))</f>
        <v/>
      </c>
      <c r="J3060" s="170" t="str">
        <f t="shared" si="137"/>
        <v/>
      </c>
      <c r="K3060" s="282" t="str">
        <f t="shared" si="138"/>
        <v/>
      </c>
    </row>
    <row r="3061" spans="1:11" x14ac:dyDescent="0.2">
      <c r="A3061" s="672" t="str">
        <f>IF(Kampagne_F_D!G3061&amp;Kampagne_F_D!C3061&amp;Kampagne_F_D!E3061="","",Kampagne_F_D!G3061&amp;Kampagne_F_D!C3061&amp;Kampagne_F_D!E3061)</f>
        <v/>
      </c>
      <c r="B3061" s="672" t="str">
        <f>IF(A3061="","",Kampagne_F_D!E3061)</f>
        <v/>
      </c>
      <c r="C3061" s="672" t="str">
        <f>IF(Kampagne_F_D!C3061="","",Kampagne_F_D!C3061)</f>
        <v/>
      </c>
      <c r="D3061" s="725" t="str">
        <f>IF(_xlfn.NUMBERVALUE(IF($B3061=$AM$3,MID(Kampagne_F_D!$G3061,SEARCH("Kdnr: ",Kampagne_F_D!$G3061,1)+6,5),""))=0,"",_xlfn.NUMBERVALUE(IF($B3061=$AM$3,MID(Kampagne_F_D!$G3061,SEARCH("Kdnr: ",Kampagne_F_D!$G3061,1)+6,5),"")))</f>
        <v/>
      </c>
      <c r="E3061" s="365" t="str">
        <f>IF(_xlfn.NUMBERVALUE(IF($B3061=$AM$2,(LEFT(IF($B3061=$AM$2,MID(Kampagne_F_D!$G3061,SEARCH("ID:",Kampagne_F_D!$G3061,1)+3,7),""),(_xlfn.NUMBERVALUE(SEARCH(",",IF($B3061=$AM$2,MID(Kampagne_F_D!$G3061,SEARCH("ID:",Kampagne_F_D!$G3061,1)+3,7),"")))-1))),""))=0,"",_xlfn.NUMBERVALUE(IF($B3061=$AM$2,(LEFT(IF($B3061=$AM$2,MID(Kampagne_F_D!$G3061,SEARCH("ID:",Kampagne_F_D!$G3061,1)+3,7),""),(_xlfn.NUMBERVALUE(SEARCH(",",IF($B3061=$AM$2,MID(Kampagne_F_D!$G3061,SEARCH("ID:",Kampagne_F_D!$G3061,1)+3,7),"")))-1))),"")))</f>
        <v/>
      </c>
      <c r="F3061" s="244" t="str">
        <f>IF(A3061="","",Kampagne_F_D!A3061)</f>
        <v/>
      </c>
      <c r="G3061" s="672" t="str">
        <f>IF(A3061="","",Kampagne_F_D!F3061)</f>
        <v/>
      </c>
      <c r="H3061" s="170" t="str">
        <f>IF(A3061="","",IF($B3061=$AM$3,VLOOKUP($D3061,Adressen_Kampagne_D_F!$B:$V,3,FALSE),IF($B3061=$AM$2,VLOOKUP($E3061,Adressen_Kampagne_D_F!$A:$V,4,FALSE))))</f>
        <v/>
      </c>
      <c r="I3061" s="170" t="str">
        <f>IF(A3061="","",IF($B3061=$AM$3,VLOOKUP($D3061,Adressen_Kampagne_D_F!$B:$X,22,FALSE),IF($B3061=$AM$2,VLOOKUP($E3061,Adressen_Kampagne_D_F!$A:$X,23,FALSE))))</f>
        <v/>
      </c>
      <c r="J3061" s="170" t="str">
        <f t="shared" si="137"/>
        <v/>
      </c>
      <c r="K3061" s="282" t="str">
        <f t="shared" si="138"/>
        <v/>
      </c>
    </row>
    <row r="3062" spans="1:11" x14ac:dyDescent="0.2">
      <c r="A3062" s="672" t="str">
        <f>IF(Kampagne_F_D!G3062&amp;Kampagne_F_D!C3062&amp;Kampagne_F_D!E3062="","",Kampagne_F_D!G3062&amp;Kampagne_F_D!C3062&amp;Kampagne_F_D!E3062)</f>
        <v/>
      </c>
      <c r="B3062" s="672" t="str">
        <f>IF(A3062="","",Kampagne_F_D!E3062)</f>
        <v/>
      </c>
      <c r="C3062" s="672" t="str">
        <f>IF(Kampagne_F_D!C3062="","",Kampagne_F_D!C3062)</f>
        <v/>
      </c>
      <c r="D3062" s="725" t="str">
        <f>IF(_xlfn.NUMBERVALUE(IF($B3062=$AM$3,MID(Kampagne_F_D!$G3062,SEARCH("Kdnr: ",Kampagne_F_D!$G3062,1)+6,5),""))=0,"",_xlfn.NUMBERVALUE(IF($B3062=$AM$3,MID(Kampagne_F_D!$G3062,SEARCH("Kdnr: ",Kampagne_F_D!$G3062,1)+6,5),"")))</f>
        <v/>
      </c>
      <c r="E3062" s="365" t="str">
        <f>IF(_xlfn.NUMBERVALUE(IF($B3062=$AM$2,(LEFT(IF($B3062=$AM$2,MID(Kampagne_F_D!$G3062,SEARCH("ID:",Kampagne_F_D!$G3062,1)+3,7),""),(_xlfn.NUMBERVALUE(SEARCH(",",IF($B3062=$AM$2,MID(Kampagne_F_D!$G3062,SEARCH("ID:",Kampagne_F_D!$G3062,1)+3,7),"")))-1))),""))=0,"",_xlfn.NUMBERVALUE(IF($B3062=$AM$2,(LEFT(IF($B3062=$AM$2,MID(Kampagne_F_D!$G3062,SEARCH("ID:",Kampagne_F_D!$G3062,1)+3,7),""),(_xlfn.NUMBERVALUE(SEARCH(",",IF($B3062=$AM$2,MID(Kampagne_F_D!$G3062,SEARCH("ID:",Kampagne_F_D!$G3062,1)+3,7),"")))-1))),"")))</f>
        <v/>
      </c>
      <c r="F3062" s="244" t="str">
        <f>IF(A3062="","",Kampagne_F_D!A3062)</f>
        <v/>
      </c>
      <c r="G3062" s="672" t="str">
        <f>IF(A3062="","",Kampagne_F_D!F3062)</f>
        <v/>
      </c>
      <c r="H3062" s="170" t="str">
        <f>IF(A3062="","",IF($B3062=$AM$3,VLOOKUP($D3062,Adressen_Kampagne_D_F!$B:$V,3,FALSE),IF($B3062=$AM$2,VLOOKUP($E3062,Adressen_Kampagne_D_F!$A:$V,4,FALSE))))</f>
        <v/>
      </c>
      <c r="I3062" s="170" t="str">
        <f>IF(A3062="","",IF($B3062=$AM$3,VLOOKUP($D3062,Adressen_Kampagne_D_F!$B:$X,22,FALSE),IF($B3062=$AM$2,VLOOKUP($E3062,Adressen_Kampagne_D_F!$A:$X,23,FALSE))))</f>
        <v/>
      </c>
      <c r="J3062" s="170" t="str">
        <f t="shared" si="137"/>
        <v/>
      </c>
      <c r="K3062" s="282" t="str">
        <f t="shared" si="138"/>
        <v/>
      </c>
    </row>
    <row r="3063" spans="1:11" x14ac:dyDescent="0.2">
      <c r="A3063" s="672" t="str">
        <f>IF(Kampagne_F_D!G3063&amp;Kampagne_F_D!C3063&amp;Kampagne_F_D!E3063="","",Kampagne_F_D!G3063&amp;Kampagne_F_D!C3063&amp;Kampagne_F_D!E3063)</f>
        <v/>
      </c>
      <c r="B3063" s="672" t="str">
        <f>IF(A3063="","",Kampagne_F_D!E3063)</f>
        <v/>
      </c>
      <c r="C3063" s="672" t="str">
        <f>IF(Kampagne_F_D!C3063="","",Kampagne_F_D!C3063)</f>
        <v/>
      </c>
      <c r="D3063" s="725" t="str">
        <f>IF(_xlfn.NUMBERVALUE(IF($B3063=$AM$3,MID(Kampagne_F_D!$G3063,SEARCH("Kdnr: ",Kampagne_F_D!$G3063,1)+6,5),""))=0,"",_xlfn.NUMBERVALUE(IF($B3063=$AM$3,MID(Kampagne_F_D!$G3063,SEARCH("Kdnr: ",Kampagne_F_D!$G3063,1)+6,5),"")))</f>
        <v/>
      </c>
      <c r="E3063" s="365" t="str">
        <f>IF(_xlfn.NUMBERVALUE(IF($B3063=$AM$2,(LEFT(IF($B3063=$AM$2,MID(Kampagne_F_D!$G3063,SEARCH("ID:",Kampagne_F_D!$G3063,1)+3,7),""),(_xlfn.NUMBERVALUE(SEARCH(",",IF($B3063=$AM$2,MID(Kampagne_F_D!$G3063,SEARCH("ID:",Kampagne_F_D!$G3063,1)+3,7),"")))-1))),""))=0,"",_xlfn.NUMBERVALUE(IF($B3063=$AM$2,(LEFT(IF($B3063=$AM$2,MID(Kampagne_F_D!$G3063,SEARCH("ID:",Kampagne_F_D!$G3063,1)+3,7),""),(_xlfn.NUMBERVALUE(SEARCH(",",IF($B3063=$AM$2,MID(Kampagne_F_D!$G3063,SEARCH("ID:",Kampagne_F_D!$G3063,1)+3,7),"")))-1))),"")))</f>
        <v/>
      </c>
      <c r="F3063" s="244" t="str">
        <f>IF(A3063="","",Kampagne_F_D!A3063)</f>
        <v/>
      </c>
      <c r="G3063" s="672" t="str">
        <f>IF(A3063="","",Kampagne_F_D!F3063)</f>
        <v/>
      </c>
      <c r="H3063" s="170" t="str">
        <f>IF(A3063="","",IF($B3063=$AM$3,VLOOKUP($D3063,Adressen_Kampagne_D_F!$B:$V,3,FALSE),IF($B3063=$AM$2,VLOOKUP($E3063,Adressen_Kampagne_D_F!$A:$V,4,FALSE))))</f>
        <v/>
      </c>
      <c r="I3063" s="170" t="str">
        <f>IF(A3063="","",IF($B3063=$AM$3,VLOOKUP($D3063,Adressen_Kampagne_D_F!$B:$X,22,FALSE),IF($B3063=$AM$2,VLOOKUP($E3063,Adressen_Kampagne_D_F!$A:$X,23,FALSE))))</f>
        <v/>
      </c>
      <c r="J3063" s="170" t="str">
        <f t="shared" si="137"/>
        <v/>
      </c>
      <c r="K3063" s="282" t="str">
        <f t="shared" si="138"/>
        <v/>
      </c>
    </row>
    <row r="3064" spans="1:11" x14ac:dyDescent="0.2">
      <c r="A3064" s="672" t="str">
        <f>IF(Kampagne_F_D!G3064&amp;Kampagne_F_D!C3064&amp;Kampagne_F_D!E3064="","",Kampagne_F_D!G3064&amp;Kampagne_F_D!C3064&amp;Kampagne_F_D!E3064)</f>
        <v/>
      </c>
      <c r="B3064" s="672" t="str">
        <f>IF(A3064="","",Kampagne_F_D!E3064)</f>
        <v/>
      </c>
      <c r="C3064" s="672" t="str">
        <f>IF(Kampagne_F_D!C3064="","",Kampagne_F_D!C3064)</f>
        <v/>
      </c>
      <c r="D3064" s="725" t="str">
        <f>IF(_xlfn.NUMBERVALUE(IF($B3064=$AM$3,MID(Kampagne_F_D!$G3064,SEARCH("Kdnr: ",Kampagne_F_D!$G3064,1)+6,5),""))=0,"",_xlfn.NUMBERVALUE(IF($B3064=$AM$3,MID(Kampagne_F_D!$G3064,SEARCH("Kdnr: ",Kampagne_F_D!$G3064,1)+6,5),"")))</f>
        <v/>
      </c>
      <c r="E3064" s="365" t="str">
        <f>IF(_xlfn.NUMBERVALUE(IF($B3064=$AM$2,(LEFT(IF($B3064=$AM$2,MID(Kampagne_F_D!$G3064,SEARCH("ID:",Kampagne_F_D!$G3064,1)+3,7),""),(_xlfn.NUMBERVALUE(SEARCH(",",IF($B3064=$AM$2,MID(Kampagne_F_D!$G3064,SEARCH("ID:",Kampagne_F_D!$G3064,1)+3,7),"")))-1))),""))=0,"",_xlfn.NUMBERVALUE(IF($B3064=$AM$2,(LEFT(IF($B3064=$AM$2,MID(Kampagne_F_D!$G3064,SEARCH("ID:",Kampagne_F_D!$G3064,1)+3,7),""),(_xlfn.NUMBERVALUE(SEARCH(",",IF($B3064=$AM$2,MID(Kampagne_F_D!$G3064,SEARCH("ID:",Kampagne_F_D!$G3064,1)+3,7),"")))-1))),"")))</f>
        <v/>
      </c>
      <c r="F3064" s="244" t="str">
        <f>IF(A3064="","",Kampagne_F_D!A3064)</f>
        <v/>
      </c>
      <c r="G3064" s="672" t="str">
        <f>IF(A3064="","",Kampagne_F_D!F3064)</f>
        <v/>
      </c>
      <c r="H3064" s="170" t="str">
        <f>IF(A3064="","",IF($B3064=$AM$3,VLOOKUP($D3064,Adressen_Kampagne_D_F!$B:$V,3,FALSE),IF($B3064=$AM$2,VLOOKUP($E3064,Adressen_Kampagne_D_F!$A:$V,4,FALSE))))</f>
        <v/>
      </c>
      <c r="I3064" s="170" t="str">
        <f>IF(A3064="","",IF($B3064=$AM$3,VLOOKUP($D3064,Adressen_Kampagne_D_F!$B:$X,22,FALSE),IF($B3064=$AM$2,VLOOKUP($E3064,Adressen_Kampagne_D_F!$A:$X,23,FALSE))))</f>
        <v/>
      </c>
      <c r="J3064" s="170" t="str">
        <f t="shared" si="137"/>
        <v/>
      </c>
      <c r="K3064" s="282" t="str">
        <f t="shared" si="138"/>
        <v/>
      </c>
    </row>
    <row r="3065" spans="1:11" x14ac:dyDescent="0.2">
      <c r="A3065" s="672" t="str">
        <f>IF(Kampagne_F_D!G3065&amp;Kampagne_F_D!C3065&amp;Kampagne_F_D!E3065="","",Kampagne_F_D!G3065&amp;Kampagne_F_D!C3065&amp;Kampagne_F_D!E3065)</f>
        <v/>
      </c>
      <c r="B3065" s="672" t="str">
        <f>IF(A3065="","",Kampagne_F_D!E3065)</f>
        <v/>
      </c>
      <c r="C3065" s="672" t="str">
        <f>IF(Kampagne_F_D!C3065="","",Kampagne_F_D!C3065)</f>
        <v/>
      </c>
      <c r="D3065" s="725" t="str">
        <f>IF(_xlfn.NUMBERVALUE(IF($B3065=$AM$3,MID(Kampagne_F_D!$G3065,SEARCH("Kdnr: ",Kampagne_F_D!$G3065,1)+6,5),""))=0,"",_xlfn.NUMBERVALUE(IF($B3065=$AM$3,MID(Kampagne_F_D!$G3065,SEARCH("Kdnr: ",Kampagne_F_D!$G3065,1)+6,5),"")))</f>
        <v/>
      </c>
      <c r="E3065" s="365" t="str">
        <f>IF(_xlfn.NUMBERVALUE(IF($B3065=$AM$2,(LEFT(IF($B3065=$AM$2,MID(Kampagne_F_D!$G3065,SEARCH("ID:",Kampagne_F_D!$G3065,1)+3,7),""),(_xlfn.NUMBERVALUE(SEARCH(",",IF($B3065=$AM$2,MID(Kampagne_F_D!$G3065,SEARCH("ID:",Kampagne_F_D!$G3065,1)+3,7),"")))-1))),""))=0,"",_xlfn.NUMBERVALUE(IF($B3065=$AM$2,(LEFT(IF($B3065=$AM$2,MID(Kampagne_F_D!$G3065,SEARCH("ID:",Kampagne_F_D!$G3065,1)+3,7),""),(_xlfn.NUMBERVALUE(SEARCH(",",IF($B3065=$AM$2,MID(Kampagne_F_D!$G3065,SEARCH("ID:",Kampagne_F_D!$G3065,1)+3,7),"")))-1))),"")))</f>
        <v/>
      </c>
      <c r="F3065" s="244" t="str">
        <f>IF(A3065="","",Kampagne_F_D!A3065)</f>
        <v/>
      </c>
      <c r="G3065" s="672" t="str">
        <f>IF(A3065="","",Kampagne_F_D!F3065)</f>
        <v/>
      </c>
      <c r="H3065" s="170" t="str">
        <f>IF(A3065="","",IF($B3065=$AM$3,VLOOKUP($D3065,Adressen_Kampagne_D_F!$B:$V,3,FALSE),IF($B3065=$AM$2,VLOOKUP($E3065,Adressen_Kampagne_D_F!$A:$V,4,FALSE))))</f>
        <v/>
      </c>
      <c r="I3065" s="170" t="str">
        <f>IF(A3065="","",IF($B3065=$AM$3,VLOOKUP($D3065,Adressen_Kampagne_D_F!$B:$X,22,FALSE),IF($B3065=$AM$2,VLOOKUP($E3065,Adressen_Kampagne_D_F!$A:$X,23,FALSE))))</f>
        <v/>
      </c>
      <c r="J3065" s="170" t="str">
        <f t="shared" si="137"/>
        <v/>
      </c>
      <c r="K3065" s="282" t="str">
        <f t="shared" si="138"/>
        <v/>
      </c>
    </row>
    <row r="3066" spans="1:11" x14ac:dyDescent="0.2">
      <c r="A3066" s="672" t="str">
        <f>IF(Kampagne_F_D!G3066&amp;Kampagne_F_D!C3066&amp;Kampagne_F_D!E3066="","",Kampagne_F_D!G3066&amp;Kampagne_F_D!C3066&amp;Kampagne_F_D!E3066)</f>
        <v/>
      </c>
      <c r="B3066" s="672" t="str">
        <f>IF(A3066="","",Kampagne_F_D!E3066)</f>
        <v/>
      </c>
      <c r="C3066" s="672" t="str">
        <f>IF(Kampagne_F_D!C3066="","",Kampagne_F_D!C3066)</f>
        <v/>
      </c>
      <c r="D3066" s="725" t="str">
        <f>IF(_xlfn.NUMBERVALUE(IF($B3066=$AM$3,MID(Kampagne_F_D!$G3066,SEARCH("Kdnr: ",Kampagne_F_D!$G3066,1)+6,5),""))=0,"",_xlfn.NUMBERVALUE(IF($B3066=$AM$3,MID(Kampagne_F_D!$G3066,SEARCH("Kdnr: ",Kampagne_F_D!$G3066,1)+6,5),"")))</f>
        <v/>
      </c>
      <c r="E3066" s="365" t="str">
        <f>IF(_xlfn.NUMBERVALUE(IF($B3066=$AM$2,(LEFT(IF($B3066=$AM$2,MID(Kampagne_F_D!$G3066,SEARCH("ID:",Kampagne_F_D!$G3066,1)+3,7),""),(_xlfn.NUMBERVALUE(SEARCH(",",IF($B3066=$AM$2,MID(Kampagne_F_D!$G3066,SEARCH("ID:",Kampagne_F_D!$G3066,1)+3,7),"")))-1))),""))=0,"",_xlfn.NUMBERVALUE(IF($B3066=$AM$2,(LEFT(IF($B3066=$AM$2,MID(Kampagne_F_D!$G3066,SEARCH("ID:",Kampagne_F_D!$G3066,1)+3,7),""),(_xlfn.NUMBERVALUE(SEARCH(",",IF($B3066=$AM$2,MID(Kampagne_F_D!$G3066,SEARCH("ID:",Kampagne_F_D!$G3066,1)+3,7),"")))-1))),"")))</f>
        <v/>
      </c>
      <c r="F3066" s="244" t="str">
        <f>IF(A3066="","",Kampagne_F_D!A3066)</f>
        <v/>
      </c>
      <c r="G3066" s="672" t="str">
        <f>IF(A3066="","",Kampagne_F_D!F3066)</f>
        <v/>
      </c>
      <c r="H3066" s="170" t="str">
        <f>IF(A3066="","",IF($B3066=$AM$3,VLOOKUP($D3066,Adressen_Kampagne_D_F!$B:$V,3,FALSE),IF($B3066=$AM$2,VLOOKUP($E3066,Adressen_Kampagne_D_F!$A:$V,4,FALSE))))</f>
        <v/>
      </c>
      <c r="I3066" s="170" t="str">
        <f>IF(A3066="","",IF($B3066=$AM$3,VLOOKUP($D3066,Adressen_Kampagne_D_F!$B:$X,22,FALSE),IF($B3066=$AM$2,VLOOKUP($E3066,Adressen_Kampagne_D_F!$A:$X,23,FALSE))))</f>
        <v/>
      </c>
      <c r="J3066" s="170" t="str">
        <f t="shared" si="137"/>
        <v/>
      </c>
      <c r="K3066" s="282" t="str">
        <f t="shared" si="138"/>
        <v/>
      </c>
    </row>
    <row r="3067" spans="1:11" x14ac:dyDescent="0.2">
      <c r="A3067" s="672" t="str">
        <f>IF(Kampagne_F_D!G3067&amp;Kampagne_F_D!C3067&amp;Kampagne_F_D!E3067="","",Kampagne_F_D!G3067&amp;Kampagne_F_D!C3067&amp;Kampagne_F_D!E3067)</f>
        <v/>
      </c>
      <c r="B3067" s="672" t="str">
        <f>IF(A3067="","",Kampagne_F_D!E3067)</f>
        <v/>
      </c>
      <c r="C3067" s="672" t="str">
        <f>IF(Kampagne_F_D!C3067="","",Kampagne_F_D!C3067)</f>
        <v/>
      </c>
      <c r="D3067" s="725" t="str">
        <f>IF(_xlfn.NUMBERVALUE(IF($B3067=$AM$3,MID(Kampagne_F_D!$G3067,SEARCH("Kdnr: ",Kampagne_F_D!$G3067,1)+6,5),""))=0,"",_xlfn.NUMBERVALUE(IF($B3067=$AM$3,MID(Kampagne_F_D!$G3067,SEARCH("Kdnr: ",Kampagne_F_D!$G3067,1)+6,5),"")))</f>
        <v/>
      </c>
      <c r="E3067" s="365" t="str">
        <f>IF(_xlfn.NUMBERVALUE(IF($B3067=$AM$2,(LEFT(IF($B3067=$AM$2,MID(Kampagne_F_D!$G3067,SEARCH("ID:",Kampagne_F_D!$G3067,1)+3,7),""),(_xlfn.NUMBERVALUE(SEARCH(",",IF($B3067=$AM$2,MID(Kampagne_F_D!$G3067,SEARCH("ID:",Kampagne_F_D!$G3067,1)+3,7),"")))-1))),""))=0,"",_xlfn.NUMBERVALUE(IF($B3067=$AM$2,(LEFT(IF($B3067=$AM$2,MID(Kampagne_F_D!$G3067,SEARCH("ID:",Kampagne_F_D!$G3067,1)+3,7),""),(_xlfn.NUMBERVALUE(SEARCH(",",IF($B3067=$AM$2,MID(Kampagne_F_D!$G3067,SEARCH("ID:",Kampagne_F_D!$G3067,1)+3,7),"")))-1))),"")))</f>
        <v/>
      </c>
      <c r="F3067" s="244" t="str">
        <f>IF(A3067="","",Kampagne_F_D!A3067)</f>
        <v/>
      </c>
      <c r="G3067" s="672" t="str">
        <f>IF(A3067="","",Kampagne_F_D!F3067)</f>
        <v/>
      </c>
      <c r="H3067" s="170" t="str">
        <f>IF(A3067="","",IF($B3067=$AM$3,VLOOKUP($D3067,Adressen_Kampagne_D_F!$B:$V,3,FALSE),IF($B3067=$AM$2,VLOOKUP($E3067,Adressen_Kampagne_D_F!$A:$V,4,FALSE))))</f>
        <v/>
      </c>
      <c r="I3067" s="170" t="str">
        <f>IF(A3067="","",IF($B3067=$AM$3,VLOOKUP($D3067,Adressen_Kampagne_D_F!$B:$X,22,FALSE),IF($B3067=$AM$2,VLOOKUP($E3067,Adressen_Kampagne_D_F!$A:$X,23,FALSE))))</f>
        <v/>
      </c>
      <c r="J3067" s="170" t="str">
        <f t="shared" si="137"/>
        <v/>
      </c>
      <c r="K3067" s="282" t="str">
        <f t="shared" si="138"/>
        <v/>
      </c>
    </row>
    <row r="3068" spans="1:11" x14ac:dyDescent="0.2">
      <c r="A3068" s="672" t="str">
        <f>IF(Kampagne_F_D!G3068&amp;Kampagne_F_D!C3068&amp;Kampagne_F_D!E3068="","",Kampagne_F_D!G3068&amp;Kampagne_F_D!C3068&amp;Kampagne_F_D!E3068)</f>
        <v/>
      </c>
      <c r="B3068" s="672" t="str">
        <f>IF(A3068="","",Kampagne_F_D!E3068)</f>
        <v/>
      </c>
      <c r="C3068" s="672" t="str">
        <f>IF(Kampagne_F_D!C3068="","",Kampagne_F_D!C3068)</f>
        <v/>
      </c>
      <c r="D3068" s="725" t="str">
        <f>IF(_xlfn.NUMBERVALUE(IF($B3068=$AM$3,MID(Kampagne_F_D!$G3068,SEARCH("Kdnr: ",Kampagne_F_D!$G3068,1)+6,5),""))=0,"",_xlfn.NUMBERVALUE(IF($B3068=$AM$3,MID(Kampagne_F_D!$G3068,SEARCH("Kdnr: ",Kampagne_F_D!$G3068,1)+6,5),"")))</f>
        <v/>
      </c>
      <c r="E3068" s="365" t="str">
        <f>IF(_xlfn.NUMBERVALUE(IF($B3068=$AM$2,(LEFT(IF($B3068=$AM$2,MID(Kampagne_F_D!$G3068,SEARCH("ID:",Kampagne_F_D!$G3068,1)+3,7),""),(_xlfn.NUMBERVALUE(SEARCH(",",IF($B3068=$AM$2,MID(Kampagne_F_D!$G3068,SEARCH("ID:",Kampagne_F_D!$G3068,1)+3,7),"")))-1))),""))=0,"",_xlfn.NUMBERVALUE(IF($B3068=$AM$2,(LEFT(IF($B3068=$AM$2,MID(Kampagne_F_D!$G3068,SEARCH("ID:",Kampagne_F_D!$G3068,1)+3,7),""),(_xlfn.NUMBERVALUE(SEARCH(",",IF($B3068=$AM$2,MID(Kampagne_F_D!$G3068,SEARCH("ID:",Kampagne_F_D!$G3068,1)+3,7),"")))-1))),"")))</f>
        <v/>
      </c>
      <c r="F3068" s="244" t="str">
        <f>IF(A3068="","",Kampagne_F_D!A3068)</f>
        <v/>
      </c>
      <c r="G3068" s="672" t="str">
        <f>IF(A3068="","",Kampagne_F_D!F3068)</f>
        <v/>
      </c>
      <c r="H3068" s="170" t="str">
        <f>IF(A3068="","",IF($B3068=$AM$3,VLOOKUP($D3068,Adressen_Kampagne_D_F!$B:$V,3,FALSE),IF($B3068=$AM$2,VLOOKUP($E3068,Adressen_Kampagne_D_F!$A:$V,4,FALSE))))</f>
        <v/>
      </c>
      <c r="I3068" s="170" t="str">
        <f>IF(A3068="","",IF($B3068=$AM$3,VLOOKUP($D3068,Adressen_Kampagne_D_F!$B:$X,22,FALSE),IF($B3068=$AM$2,VLOOKUP($E3068,Adressen_Kampagne_D_F!$A:$X,23,FALSE))))</f>
        <v/>
      </c>
      <c r="J3068" s="170" t="str">
        <f t="shared" si="137"/>
        <v/>
      </c>
      <c r="K3068" s="282" t="str">
        <f t="shared" si="138"/>
        <v/>
      </c>
    </row>
    <row r="3069" spans="1:11" x14ac:dyDescent="0.2">
      <c r="A3069" s="672" t="str">
        <f>IF(Kampagne_F_D!G3069&amp;Kampagne_F_D!C3069&amp;Kampagne_F_D!E3069="","",Kampagne_F_D!G3069&amp;Kampagne_F_D!C3069&amp;Kampagne_F_D!E3069)</f>
        <v/>
      </c>
      <c r="B3069" s="672" t="str">
        <f>IF(A3069="","",Kampagne_F_D!E3069)</f>
        <v/>
      </c>
      <c r="C3069" s="672" t="str">
        <f>IF(Kampagne_F_D!C3069="","",Kampagne_F_D!C3069)</f>
        <v/>
      </c>
      <c r="D3069" s="725" t="str">
        <f>IF(_xlfn.NUMBERVALUE(IF($B3069=$AM$3,MID(Kampagne_F_D!$G3069,SEARCH("Kdnr: ",Kampagne_F_D!$G3069,1)+6,5),""))=0,"",_xlfn.NUMBERVALUE(IF($B3069=$AM$3,MID(Kampagne_F_D!$G3069,SEARCH("Kdnr: ",Kampagne_F_D!$G3069,1)+6,5),"")))</f>
        <v/>
      </c>
      <c r="E3069" s="365" t="str">
        <f>IF(_xlfn.NUMBERVALUE(IF($B3069=$AM$2,(LEFT(IF($B3069=$AM$2,MID(Kampagne_F_D!$G3069,SEARCH("ID:",Kampagne_F_D!$G3069,1)+3,7),""),(_xlfn.NUMBERVALUE(SEARCH(",",IF($B3069=$AM$2,MID(Kampagne_F_D!$G3069,SEARCH("ID:",Kampagne_F_D!$G3069,1)+3,7),"")))-1))),""))=0,"",_xlfn.NUMBERVALUE(IF($B3069=$AM$2,(LEFT(IF($B3069=$AM$2,MID(Kampagne_F_D!$G3069,SEARCH("ID:",Kampagne_F_D!$G3069,1)+3,7),""),(_xlfn.NUMBERVALUE(SEARCH(",",IF($B3069=$AM$2,MID(Kampagne_F_D!$G3069,SEARCH("ID:",Kampagne_F_D!$G3069,1)+3,7),"")))-1))),"")))</f>
        <v/>
      </c>
      <c r="F3069" s="244" t="str">
        <f>IF(A3069="","",Kampagne_F_D!A3069)</f>
        <v/>
      </c>
      <c r="G3069" s="672" t="str">
        <f>IF(A3069="","",Kampagne_F_D!F3069)</f>
        <v/>
      </c>
      <c r="H3069" s="170" t="str">
        <f>IF(A3069="","",IF($B3069=$AM$3,VLOOKUP($D3069,Adressen_Kampagne_D_F!$B:$V,3,FALSE),IF($B3069=$AM$2,VLOOKUP($E3069,Adressen_Kampagne_D_F!$A:$V,4,FALSE))))</f>
        <v/>
      </c>
      <c r="I3069" s="170" t="str">
        <f>IF(A3069="","",IF($B3069=$AM$3,VLOOKUP($D3069,Adressen_Kampagne_D_F!$B:$X,22,FALSE),IF($B3069=$AM$2,VLOOKUP($E3069,Adressen_Kampagne_D_F!$A:$X,23,FALSE))))</f>
        <v/>
      </c>
      <c r="J3069" s="170" t="str">
        <f t="shared" si="137"/>
        <v/>
      </c>
      <c r="K3069" s="282" t="str">
        <f t="shared" si="138"/>
        <v/>
      </c>
    </row>
    <row r="3070" spans="1:11" x14ac:dyDescent="0.2">
      <c r="A3070" s="672" t="str">
        <f>IF(Kampagne_F_D!G3070&amp;Kampagne_F_D!C3070&amp;Kampagne_F_D!E3070="","",Kampagne_F_D!G3070&amp;Kampagne_F_D!C3070&amp;Kampagne_F_D!E3070)</f>
        <v/>
      </c>
      <c r="B3070" s="672" t="str">
        <f>IF(A3070="","",Kampagne_F_D!E3070)</f>
        <v/>
      </c>
      <c r="C3070" s="672" t="str">
        <f>IF(Kampagne_F_D!C3070="","",Kampagne_F_D!C3070)</f>
        <v/>
      </c>
      <c r="D3070" s="725" t="str">
        <f>IF(_xlfn.NUMBERVALUE(IF($B3070=$AM$3,MID(Kampagne_F_D!$G3070,SEARCH("Kdnr: ",Kampagne_F_D!$G3070,1)+6,5),""))=0,"",_xlfn.NUMBERVALUE(IF($B3070=$AM$3,MID(Kampagne_F_D!$G3070,SEARCH("Kdnr: ",Kampagne_F_D!$G3070,1)+6,5),"")))</f>
        <v/>
      </c>
      <c r="E3070" s="365" t="str">
        <f>IF(_xlfn.NUMBERVALUE(IF($B3070=$AM$2,(LEFT(IF($B3070=$AM$2,MID(Kampagne_F_D!$G3070,SEARCH("ID:",Kampagne_F_D!$G3070,1)+3,7),""),(_xlfn.NUMBERVALUE(SEARCH(",",IF($B3070=$AM$2,MID(Kampagne_F_D!$G3070,SEARCH("ID:",Kampagne_F_D!$G3070,1)+3,7),"")))-1))),""))=0,"",_xlfn.NUMBERVALUE(IF($B3070=$AM$2,(LEFT(IF($B3070=$AM$2,MID(Kampagne_F_D!$G3070,SEARCH("ID:",Kampagne_F_D!$G3070,1)+3,7),""),(_xlfn.NUMBERVALUE(SEARCH(",",IF($B3070=$AM$2,MID(Kampagne_F_D!$G3070,SEARCH("ID:",Kampagne_F_D!$G3070,1)+3,7),"")))-1))),"")))</f>
        <v/>
      </c>
      <c r="F3070" s="244" t="str">
        <f>IF(A3070="","",Kampagne_F_D!A3070)</f>
        <v/>
      </c>
      <c r="G3070" s="672" t="str">
        <f>IF(A3070="","",Kampagne_F_D!F3070)</f>
        <v/>
      </c>
      <c r="H3070" s="170" t="str">
        <f>IF(A3070="","",IF($B3070=$AM$3,VLOOKUP($D3070,Adressen_Kampagne_D_F!$B:$V,3,FALSE),IF($B3070=$AM$2,VLOOKUP($E3070,Adressen_Kampagne_D_F!$A:$V,4,FALSE))))</f>
        <v/>
      </c>
      <c r="I3070" s="170" t="str">
        <f>IF(A3070="","",IF($B3070=$AM$3,VLOOKUP($D3070,Adressen_Kampagne_D_F!$B:$X,22,FALSE),IF($B3070=$AM$2,VLOOKUP($E3070,Adressen_Kampagne_D_F!$A:$X,23,FALSE))))</f>
        <v/>
      </c>
      <c r="J3070" s="170" t="str">
        <f t="shared" si="137"/>
        <v/>
      </c>
      <c r="K3070" s="282" t="str">
        <f t="shared" si="138"/>
        <v/>
      </c>
    </row>
    <row r="3071" spans="1:11" x14ac:dyDescent="0.2">
      <c r="A3071" s="672" t="str">
        <f>IF(Kampagne_F_D!G3071&amp;Kampagne_F_D!C3071&amp;Kampagne_F_D!E3071="","",Kampagne_F_D!G3071&amp;Kampagne_F_D!C3071&amp;Kampagne_F_D!E3071)</f>
        <v/>
      </c>
      <c r="B3071" s="672" t="str">
        <f>IF(A3071="","",Kampagne_F_D!E3071)</f>
        <v/>
      </c>
      <c r="C3071" s="672" t="str">
        <f>IF(Kampagne_F_D!C3071="","",Kampagne_F_D!C3071)</f>
        <v/>
      </c>
      <c r="D3071" s="725" t="str">
        <f>IF(_xlfn.NUMBERVALUE(IF($B3071=$AM$3,MID(Kampagne_F_D!$G3071,SEARCH("Kdnr: ",Kampagne_F_D!$G3071,1)+6,5),""))=0,"",_xlfn.NUMBERVALUE(IF($B3071=$AM$3,MID(Kampagne_F_D!$G3071,SEARCH("Kdnr: ",Kampagne_F_D!$G3071,1)+6,5),"")))</f>
        <v/>
      </c>
      <c r="E3071" s="365" t="str">
        <f>IF(_xlfn.NUMBERVALUE(IF($B3071=$AM$2,(LEFT(IF($B3071=$AM$2,MID(Kampagne_F_D!$G3071,SEARCH("ID:",Kampagne_F_D!$G3071,1)+3,7),""),(_xlfn.NUMBERVALUE(SEARCH(",",IF($B3071=$AM$2,MID(Kampagne_F_D!$G3071,SEARCH("ID:",Kampagne_F_D!$G3071,1)+3,7),"")))-1))),""))=0,"",_xlfn.NUMBERVALUE(IF($B3071=$AM$2,(LEFT(IF($B3071=$AM$2,MID(Kampagne_F_D!$G3071,SEARCH("ID:",Kampagne_F_D!$G3071,1)+3,7),""),(_xlfn.NUMBERVALUE(SEARCH(",",IF($B3071=$AM$2,MID(Kampagne_F_D!$G3071,SEARCH("ID:",Kampagne_F_D!$G3071,1)+3,7),"")))-1))),"")))</f>
        <v/>
      </c>
      <c r="F3071" s="244" t="str">
        <f>IF(A3071="","",Kampagne_F_D!A3071)</f>
        <v/>
      </c>
      <c r="G3071" s="672" t="str">
        <f>IF(A3071="","",Kampagne_F_D!F3071)</f>
        <v/>
      </c>
      <c r="H3071" s="170" t="str">
        <f>IF(A3071="","",IF($B3071=$AM$3,VLOOKUP($D3071,Adressen_Kampagne_D_F!$B:$V,3,FALSE),IF($B3071=$AM$2,VLOOKUP($E3071,Adressen_Kampagne_D_F!$A:$V,4,FALSE))))</f>
        <v/>
      </c>
      <c r="I3071" s="170" t="str">
        <f>IF(A3071="","",IF($B3071=$AM$3,VLOOKUP($D3071,Adressen_Kampagne_D_F!$B:$X,22,FALSE),IF($B3071=$AM$2,VLOOKUP($E3071,Adressen_Kampagne_D_F!$A:$X,23,FALSE))))</f>
        <v/>
      </c>
      <c r="J3071" s="170" t="str">
        <f t="shared" si="137"/>
        <v/>
      </c>
      <c r="K3071" s="282" t="str">
        <f t="shared" si="138"/>
        <v/>
      </c>
    </row>
    <row r="3072" spans="1:11" x14ac:dyDescent="0.2">
      <c r="A3072" s="672" t="str">
        <f>IF(Kampagne_F_D!G3072&amp;Kampagne_F_D!C3072&amp;Kampagne_F_D!E3072="","",Kampagne_F_D!G3072&amp;Kampagne_F_D!C3072&amp;Kampagne_F_D!E3072)</f>
        <v/>
      </c>
      <c r="B3072" s="672" t="str">
        <f>IF(A3072="","",Kampagne_F_D!E3072)</f>
        <v/>
      </c>
      <c r="C3072" s="672" t="str">
        <f>IF(Kampagne_F_D!C3072="","",Kampagne_F_D!C3072)</f>
        <v/>
      </c>
      <c r="D3072" s="725" t="str">
        <f>IF(_xlfn.NUMBERVALUE(IF($B3072=$AM$3,MID(Kampagne_F_D!$G3072,SEARCH("Kdnr: ",Kampagne_F_D!$G3072,1)+6,5),""))=0,"",_xlfn.NUMBERVALUE(IF($B3072=$AM$3,MID(Kampagne_F_D!$G3072,SEARCH("Kdnr: ",Kampagne_F_D!$G3072,1)+6,5),"")))</f>
        <v/>
      </c>
      <c r="E3072" s="365" t="str">
        <f>IF(_xlfn.NUMBERVALUE(IF($B3072=$AM$2,(LEFT(IF($B3072=$AM$2,MID(Kampagne_F_D!$G3072,SEARCH("ID:",Kampagne_F_D!$G3072,1)+3,7),""),(_xlfn.NUMBERVALUE(SEARCH(",",IF($B3072=$AM$2,MID(Kampagne_F_D!$G3072,SEARCH("ID:",Kampagne_F_D!$G3072,1)+3,7),"")))-1))),""))=0,"",_xlfn.NUMBERVALUE(IF($B3072=$AM$2,(LEFT(IF($B3072=$AM$2,MID(Kampagne_F_D!$G3072,SEARCH("ID:",Kampagne_F_D!$G3072,1)+3,7),""),(_xlfn.NUMBERVALUE(SEARCH(",",IF($B3072=$AM$2,MID(Kampagne_F_D!$G3072,SEARCH("ID:",Kampagne_F_D!$G3072,1)+3,7),"")))-1))),"")))</f>
        <v/>
      </c>
      <c r="F3072" s="244" t="str">
        <f>IF(A3072="","",Kampagne_F_D!A3072)</f>
        <v/>
      </c>
      <c r="G3072" s="672" t="str">
        <f>IF(A3072="","",Kampagne_F_D!F3072)</f>
        <v/>
      </c>
      <c r="H3072" s="170" t="str">
        <f>IF(A3072="","",IF($B3072=$AM$3,VLOOKUP($D3072,Adressen_Kampagne_D_F!$B:$V,3,FALSE),IF($B3072=$AM$2,VLOOKUP($E3072,Adressen_Kampagne_D_F!$A:$V,4,FALSE))))</f>
        <v/>
      </c>
      <c r="I3072" s="170" t="str">
        <f>IF(A3072="","",IF($B3072=$AM$3,VLOOKUP($D3072,Adressen_Kampagne_D_F!$B:$X,22,FALSE),IF($B3072=$AM$2,VLOOKUP($E3072,Adressen_Kampagne_D_F!$A:$X,23,FALSE))))</f>
        <v/>
      </c>
      <c r="J3072" s="170" t="str">
        <f t="shared" si="137"/>
        <v/>
      </c>
      <c r="K3072" s="282" t="str">
        <f t="shared" si="138"/>
        <v/>
      </c>
    </row>
    <row r="3073" spans="1:11" x14ac:dyDescent="0.2">
      <c r="A3073" s="672" t="str">
        <f>IF(Kampagne_F_D!G3073&amp;Kampagne_F_D!C3073&amp;Kampagne_F_D!E3073="","",Kampagne_F_D!G3073&amp;Kampagne_F_D!C3073&amp;Kampagne_F_D!E3073)</f>
        <v/>
      </c>
      <c r="B3073" s="672" t="str">
        <f>IF(A3073="","",Kampagne_F_D!E3073)</f>
        <v/>
      </c>
      <c r="C3073" s="672" t="str">
        <f>IF(Kampagne_F_D!C3073="","",Kampagne_F_D!C3073)</f>
        <v/>
      </c>
      <c r="D3073" s="725" t="str">
        <f>IF(_xlfn.NUMBERVALUE(IF($B3073=$AM$3,MID(Kampagne_F_D!$G3073,SEARCH("Kdnr: ",Kampagne_F_D!$G3073,1)+6,5),""))=0,"",_xlfn.NUMBERVALUE(IF($B3073=$AM$3,MID(Kampagne_F_D!$G3073,SEARCH("Kdnr: ",Kampagne_F_D!$G3073,1)+6,5),"")))</f>
        <v/>
      </c>
      <c r="E3073" s="365" t="str">
        <f>IF(_xlfn.NUMBERVALUE(IF($B3073=$AM$2,(LEFT(IF($B3073=$AM$2,MID(Kampagne_F_D!$G3073,SEARCH("ID:",Kampagne_F_D!$G3073,1)+3,7),""),(_xlfn.NUMBERVALUE(SEARCH(",",IF($B3073=$AM$2,MID(Kampagne_F_D!$G3073,SEARCH("ID:",Kampagne_F_D!$G3073,1)+3,7),"")))-1))),""))=0,"",_xlfn.NUMBERVALUE(IF($B3073=$AM$2,(LEFT(IF($B3073=$AM$2,MID(Kampagne_F_D!$G3073,SEARCH("ID:",Kampagne_F_D!$G3073,1)+3,7),""),(_xlfn.NUMBERVALUE(SEARCH(",",IF($B3073=$AM$2,MID(Kampagne_F_D!$G3073,SEARCH("ID:",Kampagne_F_D!$G3073,1)+3,7),"")))-1))),"")))</f>
        <v/>
      </c>
      <c r="F3073" s="244" t="str">
        <f>IF(A3073="","",Kampagne_F_D!A3073)</f>
        <v/>
      </c>
      <c r="G3073" s="672" t="str">
        <f>IF(A3073="","",Kampagne_F_D!F3073)</f>
        <v/>
      </c>
      <c r="H3073" s="170" t="str">
        <f>IF(A3073="","",IF($B3073=$AM$3,VLOOKUP($D3073,Adressen_Kampagne_D_F!$B:$V,3,FALSE),IF($B3073=$AM$2,VLOOKUP($E3073,Adressen_Kampagne_D_F!$A:$V,4,FALSE))))</f>
        <v/>
      </c>
      <c r="I3073" s="170" t="str">
        <f>IF(A3073="","",IF($B3073=$AM$3,VLOOKUP($D3073,Adressen_Kampagne_D_F!$B:$X,22,FALSE),IF($B3073=$AM$2,VLOOKUP($E3073,Adressen_Kampagne_D_F!$A:$X,23,FALSE))))</f>
        <v/>
      </c>
      <c r="J3073" s="170" t="str">
        <f t="shared" si="137"/>
        <v/>
      </c>
      <c r="K3073" s="282" t="str">
        <f t="shared" si="138"/>
        <v/>
      </c>
    </row>
    <row r="3074" spans="1:11" x14ac:dyDescent="0.2">
      <c r="A3074" s="672" t="str">
        <f>IF(Kampagne_F_D!G3074&amp;Kampagne_F_D!C3074&amp;Kampagne_F_D!E3074="","",Kampagne_F_D!G3074&amp;Kampagne_F_D!C3074&amp;Kampagne_F_D!E3074)</f>
        <v/>
      </c>
      <c r="B3074" s="672" t="str">
        <f>IF(A3074="","",Kampagne_F_D!E3074)</f>
        <v/>
      </c>
      <c r="C3074" s="672" t="str">
        <f>IF(Kampagne_F_D!C3074="","",Kampagne_F_D!C3074)</f>
        <v/>
      </c>
      <c r="D3074" s="725" t="str">
        <f>IF(_xlfn.NUMBERVALUE(IF($B3074=$AM$3,MID(Kampagne_F_D!$G3074,SEARCH("Kdnr: ",Kampagne_F_D!$G3074,1)+6,5),""))=0,"",_xlfn.NUMBERVALUE(IF($B3074=$AM$3,MID(Kampagne_F_D!$G3074,SEARCH("Kdnr: ",Kampagne_F_D!$G3074,1)+6,5),"")))</f>
        <v/>
      </c>
      <c r="E3074" s="365" t="str">
        <f>IF(_xlfn.NUMBERVALUE(IF($B3074=$AM$2,(LEFT(IF($B3074=$AM$2,MID(Kampagne_F_D!$G3074,SEARCH("ID:",Kampagne_F_D!$G3074,1)+3,7),""),(_xlfn.NUMBERVALUE(SEARCH(",",IF($B3074=$AM$2,MID(Kampagne_F_D!$G3074,SEARCH("ID:",Kampagne_F_D!$G3074,1)+3,7),"")))-1))),""))=0,"",_xlfn.NUMBERVALUE(IF($B3074=$AM$2,(LEFT(IF($B3074=$AM$2,MID(Kampagne_F_D!$G3074,SEARCH("ID:",Kampagne_F_D!$G3074,1)+3,7),""),(_xlfn.NUMBERVALUE(SEARCH(",",IF($B3074=$AM$2,MID(Kampagne_F_D!$G3074,SEARCH("ID:",Kampagne_F_D!$G3074,1)+3,7),"")))-1))),"")))</f>
        <v/>
      </c>
      <c r="F3074" s="244" t="str">
        <f>IF(A3074="","",Kampagne_F_D!A3074)</f>
        <v/>
      </c>
      <c r="G3074" s="672" t="str">
        <f>IF(A3074="","",Kampagne_F_D!F3074)</f>
        <v/>
      </c>
      <c r="H3074" s="170" t="str">
        <f>IF(A3074="","",IF($B3074=$AM$3,VLOOKUP($D3074,Adressen_Kampagne_D_F!$B:$V,3,FALSE),IF($B3074=$AM$2,VLOOKUP($E3074,Adressen_Kampagne_D_F!$A:$V,4,FALSE))))</f>
        <v/>
      </c>
      <c r="I3074" s="170" t="str">
        <f>IF(A3074="","",IF($B3074=$AM$3,VLOOKUP($D3074,Adressen_Kampagne_D_F!$B:$X,22,FALSE),IF($B3074=$AM$2,VLOOKUP($E3074,Adressen_Kampagne_D_F!$A:$X,23,FALSE))))</f>
        <v/>
      </c>
      <c r="J3074" s="170" t="str">
        <f t="shared" si="137"/>
        <v/>
      </c>
      <c r="K3074" s="282" t="str">
        <f t="shared" si="138"/>
        <v/>
      </c>
    </row>
    <row r="3075" spans="1:11" x14ac:dyDescent="0.2">
      <c r="A3075" s="672" t="str">
        <f>IF(Kampagne_F_D!G3075&amp;Kampagne_F_D!C3075&amp;Kampagne_F_D!E3075="","",Kampagne_F_D!G3075&amp;Kampagne_F_D!C3075&amp;Kampagne_F_D!E3075)</f>
        <v/>
      </c>
      <c r="B3075" s="672" t="str">
        <f>IF(A3075="","",Kampagne_F_D!E3075)</f>
        <v/>
      </c>
      <c r="C3075" s="672" t="str">
        <f>IF(Kampagne_F_D!C3075="","",Kampagne_F_D!C3075)</f>
        <v/>
      </c>
      <c r="D3075" s="725" t="str">
        <f>IF(_xlfn.NUMBERVALUE(IF($B3075=$AM$3,MID(Kampagne_F_D!$G3075,SEARCH("Kdnr: ",Kampagne_F_D!$G3075,1)+6,5),""))=0,"",_xlfn.NUMBERVALUE(IF($B3075=$AM$3,MID(Kampagne_F_D!$G3075,SEARCH("Kdnr: ",Kampagne_F_D!$G3075,1)+6,5),"")))</f>
        <v/>
      </c>
      <c r="E3075" s="365" t="str">
        <f>IF(_xlfn.NUMBERVALUE(IF($B3075=$AM$2,(LEFT(IF($B3075=$AM$2,MID(Kampagne_F_D!$G3075,SEARCH("ID:",Kampagne_F_D!$G3075,1)+3,7),""),(_xlfn.NUMBERVALUE(SEARCH(",",IF($B3075=$AM$2,MID(Kampagne_F_D!$G3075,SEARCH("ID:",Kampagne_F_D!$G3075,1)+3,7),"")))-1))),""))=0,"",_xlfn.NUMBERVALUE(IF($B3075=$AM$2,(LEFT(IF($B3075=$AM$2,MID(Kampagne_F_D!$G3075,SEARCH("ID:",Kampagne_F_D!$G3075,1)+3,7),""),(_xlfn.NUMBERVALUE(SEARCH(",",IF($B3075=$AM$2,MID(Kampagne_F_D!$G3075,SEARCH("ID:",Kampagne_F_D!$G3075,1)+3,7),"")))-1))),"")))</f>
        <v/>
      </c>
      <c r="F3075" s="244" t="str">
        <f>IF(A3075="","",Kampagne_F_D!A3075)</f>
        <v/>
      </c>
      <c r="G3075" s="672" t="str">
        <f>IF(A3075="","",Kampagne_F_D!F3075)</f>
        <v/>
      </c>
      <c r="H3075" s="170" t="str">
        <f>IF(A3075="","",IF($B3075=$AM$3,VLOOKUP($D3075,Adressen_Kampagne_D_F!$B:$V,3,FALSE),IF($B3075=$AM$2,VLOOKUP($E3075,Adressen_Kampagne_D_F!$A:$V,4,FALSE))))</f>
        <v/>
      </c>
      <c r="I3075" s="170" t="str">
        <f>IF(A3075="","",IF($B3075=$AM$3,VLOOKUP($D3075,Adressen_Kampagne_D_F!$B:$X,22,FALSE),IF($B3075=$AM$2,VLOOKUP($E3075,Adressen_Kampagne_D_F!$A:$X,23,FALSE))))</f>
        <v/>
      </c>
      <c r="J3075" s="170" t="str">
        <f t="shared" si="137"/>
        <v/>
      </c>
      <c r="K3075" s="282" t="str">
        <f t="shared" si="138"/>
        <v/>
      </c>
    </row>
    <row r="3076" spans="1:11" x14ac:dyDescent="0.2">
      <c r="A3076" s="672" t="str">
        <f>IF(Kampagne_F_D!G3076&amp;Kampagne_F_D!C3076&amp;Kampagne_F_D!E3076="","",Kampagne_F_D!G3076&amp;Kampagne_F_D!C3076&amp;Kampagne_F_D!E3076)</f>
        <v/>
      </c>
      <c r="B3076" s="672" t="str">
        <f>IF(A3076="","",Kampagne_F_D!E3076)</f>
        <v/>
      </c>
      <c r="C3076" s="672" t="str">
        <f>IF(Kampagne_F_D!C3076="","",Kampagne_F_D!C3076)</f>
        <v/>
      </c>
      <c r="D3076" s="725" t="str">
        <f>IF(_xlfn.NUMBERVALUE(IF($B3076=$AM$3,MID(Kampagne_F_D!$G3076,SEARCH("Kdnr: ",Kampagne_F_D!$G3076,1)+6,5),""))=0,"",_xlfn.NUMBERVALUE(IF($B3076=$AM$3,MID(Kampagne_F_D!$G3076,SEARCH("Kdnr: ",Kampagne_F_D!$G3076,1)+6,5),"")))</f>
        <v/>
      </c>
      <c r="E3076" s="365" t="str">
        <f>IF(_xlfn.NUMBERVALUE(IF($B3076=$AM$2,(LEFT(IF($B3076=$AM$2,MID(Kampagne_F_D!$G3076,SEARCH("ID:",Kampagne_F_D!$G3076,1)+3,7),""),(_xlfn.NUMBERVALUE(SEARCH(",",IF($B3076=$AM$2,MID(Kampagne_F_D!$G3076,SEARCH("ID:",Kampagne_F_D!$G3076,1)+3,7),"")))-1))),""))=0,"",_xlfn.NUMBERVALUE(IF($B3076=$AM$2,(LEFT(IF($B3076=$AM$2,MID(Kampagne_F_D!$G3076,SEARCH("ID:",Kampagne_F_D!$G3076,1)+3,7),""),(_xlfn.NUMBERVALUE(SEARCH(",",IF($B3076=$AM$2,MID(Kampagne_F_D!$G3076,SEARCH("ID:",Kampagne_F_D!$G3076,1)+3,7),"")))-1))),"")))</f>
        <v/>
      </c>
      <c r="F3076" s="244" t="str">
        <f>IF(A3076="","",Kampagne_F_D!A3076)</f>
        <v/>
      </c>
      <c r="G3076" s="672" t="str">
        <f>IF(A3076="","",Kampagne_F_D!F3076)</f>
        <v/>
      </c>
      <c r="H3076" s="170" t="str">
        <f>IF(A3076="","",IF($B3076=$AM$3,VLOOKUP($D3076,Adressen_Kampagne_D_F!$B:$V,3,FALSE),IF($B3076=$AM$2,VLOOKUP($E3076,Adressen_Kampagne_D_F!$A:$V,4,FALSE))))</f>
        <v/>
      </c>
      <c r="I3076" s="170" t="str">
        <f>IF(A3076="","",IF($B3076=$AM$3,VLOOKUP($D3076,Adressen_Kampagne_D_F!$B:$X,22,FALSE),IF($B3076=$AM$2,VLOOKUP($E3076,Adressen_Kampagne_D_F!$A:$X,23,FALSE))))</f>
        <v/>
      </c>
      <c r="J3076" s="170" t="str">
        <f t="shared" si="137"/>
        <v/>
      </c>
      <c r="K3076" s="282" t="str">
        <f t="shared" si="138"/>
        <v/>
      </c>
    </row>
    <row r="3077" spans="1:11" x14ac:dyDescent="0.2">
      <c r="A3077" s="672" t="str">
        <f>IF(Kampagne_F_D!G3077&amp;Kampagne_F_D!C3077&amp;Kampagne_F_D!E3077="","",Kampagne_F_D!G3077&amp;Kampagne_F_D!C3077&amp;Kampagne_F_D!E3077)</f>
        <v/>
      </c>
      <c r="B3077" s="672" t="str">
        <f>IF(A3077="","",Kampagne_F_D!E3077)</f>
        <v/>
      </c>
      <c r="C3077" s="672" t="str">
        <f>IF(Kampagne_F_D!C3077="","",Kampagne_F_D!C3077)</f>
        <v/>
      </c>
      <c r="D3077" s="725" t="str">
        <f>IF(_xlfn.NUMBERVALUE(IF($B3077=$AM$3,MID(Kampagne_F_D!$G3077,SEARCH("Kdnr: ",Kampagne_F_D!$G3077,1)+6,5),""))=0,"",_xlfn.NUMBERVALUE(IF($B3077=$AM$3,MID(Kampagne_F_D!$G3077,SEARCH("Kdnr: ",Kampagne_F_D!$G3077,1)+6,5),"")))</f>
        <v/>
      </c>
      <c r="E3077" s="365" t="str">
        <f>IF(_xlfn.NUMBERVALUE(IF($B3077=$AM$2,(LEFT(IF($B3077=$AM$2,MID(Kampagne_F_D!$G3077,SEARCH("ID:",Kampagne_F_D!$G3077,1)+3,7),""),(_xlfn.NUMBERVALUE(SEARCH(",",IF($B3077=$AM$2,MID(Kampagne_F_D!$G3077,SEARCH("ID:",Kampagne_F_D!$G3077,1)+3,7),"")))-1))),""))=0,"",_xlfn.NUMBERVALUE(IF($B3077=$AM$2,(LEFT(IF($B3077=$AM$2,MID(Kampagne_F_D!$G3077,SEARCH("ID:",Kampagne_F_D!$G3077,1)+3,7),""),(_xlfn.NUMBERVALUE(SEARCH(",",IF($B3077=$AM$2,MID(Kampagne_F_D!$G3077,SEARCH("ID:",Kampagne_F_D!$G3077,1)+3,7),"")))-1))),"")))</f>
        <v/>
      </c>
      <c r="F3077" s="244" t="str">
        <f>IF(A3077="","",Kampagne_F_D!A3077)</f>
        <v/>
      </c>
      <c r="G3077" s="672" t="str">
        <f>IF(A3077="","",Kampagne_F_D!F3077)</f>
        <v/>
      </c>
      <c r="H3077" s="170" t="str">
        <f>IF(A3077="","",IF($B3077=$AM$3,VLOOKUP($D3077,Adressen_Kampagne_D_F!$B:$V,3,FALSE),IF($B3077=$AM$2,VLOOKUP($E3077,Adressen_Kampagne_D_F!$A:$V,4,FALSE))))</f>
        <v/>
      </c>
      <c r="I3077" s="170" t="str">
        <f>IF(A3077="","",IF($B3077=$AM$3,VLOOKUP($D3077,Adressen_Kampagne_D_F!$B:$X,22,FALSE),IF($B3077=$AM$2,VLOOKUP($E3077,Adressen_Kampagne_D_F!$A:$X,23,FALSE))))</f>
        <v/>
      </c>
      <c r="J3077" s="170" t="str">
        <f t="shared" si="137"/>
        <v/>
      </c>
      <c r="K3077" s="282" t="str">
        <f t="shared" si="138"/>
        <v/>
      </c>
    </row>
    <row r="3078" spans="1:11" x14ac:dyDescent="0.2">
      <c r="A3078" s="672" t="str">
        <f>IF(Kampagne_F_D!G3078&amp;Kampagne_F_D!C3078&amp;Kampagne_F_D!E3078="","",Kampagne_F_D!G3078&amp;Kampagne_F_D!C3078&amp;Kampagne_F_D!E3078)</f>
        <v/>
      </c>
      <c r="B3078" s="672" t="str">
        <f>IF(A3078="","",Kampagne_F_D!E3078)</f>
        <v/>
      </c>
      <c r="C3078" s="672" t="str">
        <f>IF(Kampagne_F_D!C3078="","",Kampagne_F_D!C3078)</f>
        <v/>
      </c>
      <c r="D3078" s="725" t="str">
        <f>IF(_xlfn.NUMBERVALUE(IF($B3078=$AM$3,MID(Kampagne_F_D!$G3078,SEARCH("Kdnr: ",Kampagne_F_D!$G3078,1)+6,5),""))=0,"",_xlfn.NUMBERVALUE(IF($B3078=$AM$3,MID(Kampagne_F_D!$G3078,SEARCH("Kdnr: ",Kampagne_F_D!$G3078,1)+6,5),"")))</f>
        <v/>
      </c>
      <c r="E3078" s="365" t="str">
        <f>IF(_xlfn.NUMBERVALUE(IF($B3078=$AM$2,(LEFT(IF($B3078=$AM$2,MID(Kampagne_F_D!$G3078,SEARCH("ID:",Kampagne_F_D!$G3078,1)+3,7),""),(_xlfn.NUMBERVALUE(SEARCH(",",IF($B3078=$AM$2,MID(Kampagne_F_D!$G3078,SEARCH("ID:",Kampagne_F_D!$G3078,1)+3,7),"")))-1))),""))=0,"",_xlfn.NUMBERVALUE(IF($B3078=$AM$2,(LEFT(IF($B3078=$AM$2,MID(Kampagne_F_D!$G3078,SEARCH("ID:",Kampagne_F_D!$G3078,1)+3,7),""),(_xlfn.NUMBERVALUE(SEARCH(",",IF($B3078=$AM$2,MID(Kampagne_F_D!$G3078,SEARCH("ID:",Kampagne_F_D!$G3078,1)+3,7),"")))-1))),"")))</f>
        <v/>
      </c>
      <c r="F3078" s="244" t="str">
        <f>IF(A3078="","",Kampagne_F_D!A3078)</f>
        <v/>
      </c>
      <c r="G3078" s="672" t="str">
        <f>IF(A3078="","",Kampagne_F_D!F3078)</f>
        <v/>
      </c>
      <c r="H3078" s="170" t="str">
        <f>IF(A3078="","",IF($B3078=$AM$3,VLOOKUP($D3078,Adressen_Kampagne_D_F!$B:$V,3,FALSE),IF($B3078=$AM$2,VLOOKUP($E3078,Adressen_Kampagne_D_F!$A:$V,4,FALSE))))</f>
        <v/>
      </c>
      <c r="I3078" s="170" t="str">
        <f>IF(A3078="","",IF($B3078=$AM$3,VLOOKUP($D3078,Adressen_Kampagne_D_F!$B:$X,22,FALSE),IF($B3078=$AM$2,VLOOKUP($E3078,Adressen_Kampagne_D_F!$A:$X,23,FALSE))))</f>
        <v/>
      </c>
      <c r="J3078" s="170" t="str">
        <f t="shared" si="137"/>
        <v/>
      </c>
      <c r="K3078" s="282" t="str">
        <f t="shared" si="138"/>
        <v/>
      </c>
    </row>
    <row r="3079" spans="1:11" x14ac:dyDescent="0.2">
      <c r="A3079" s="672" t="str">
        <f>IF(Kampagne_F_D!G3079&amp;Kampagne_F_D!C3079&amp;Kampagne_F_D!E3079="","",Kampagne_F_D!G3079&amp;Kampagne_F_D!C3079&amp;Kampagne_F_D!E3079)</f>
        <v/>
      </c>
      <c r="B3079" s="672" t="str">
        <f>IF(A3079="","",Kampagne_F_D!E3079)</f>
        <v/>
      </c>
      <c r="C3079" s="672" t="str">
        <f>IF(Kampagne_F_D!C3079="","",Kampagne_F_D!C3079)</f>
        <v/>
      </c>
      <c r="D3079" s="725" t="str">
        <f>IF(_xlfn.NUMBERVALUE(IF($B3079=$AM$3,MID(Kampagne_F_D!$G3079,SEARCH("Kdnr: ",Kampagne_F_D!$G3079,1)+6,5),""))=0,"",_xlfn.NUMBERVALUE(IF($B3079=$AM$3,MID(Kampagne_F_D!$G3079,SEARCH("Kdnr: ",Kampagne_F_D!$G3079,1)+6,5),"")))</f>
        <v/>
      </c>
      <c r="E3079" s="365" t="str">
        <f>IF(_xlfn.NUMBERVALUE(IF($B3079=$AM$2,(LEFT(IF($B3079=$AM$2,MID(Kampagne_F_D!$G3079,SEARCH("ID:",Kampagne_F_D!$G3079,1)+3,7),""),(_xlfn.NUMBERVALUE(SEARCH(",",IF($B3079=$AM$2,MID(Kampagne_F_D!$G3079,SEARCH("ID:",Kampagne_F_D!$G3079,1)+3,7),"")))-1))),""))=0,"",_xlfn.NUMBERVALUE(IF($B3079=$AM$2,(LEFT(IF($B3079=$AM$2,MID(Kampagne_F_D!$G3079,SEARCH("ID:",Kampagne_F_D!$G3079,1)+3,7),""),(_xlfn.NUMBERVALUE(SEARCH(",",IF($B3079=$AM$2,MID(Kampagne_F_D!$G3079,SEARCH("ID:",Kampagne_F_D!$G3079,1)+3,7),"")))-1))),"")))</f>
        <v/>
      </c>
      <c r="F3079" s="244" t="str">
        <f>IF(A3079="","",Kampagne_F_D!A3079)</f>
        <v/>
      </c>
      <c r="G3079" s="672" t="str">
        <f>IF(A3079="","",Kampagne_F_D!F3079)</f>
        <v/>
      </c>
      <c r="H3079" s="170" t="str">
        <f>IF(A3079="","",IF($B3079=$AM$3,VLOOKUP($D3079,Adressen_Kampagne_D_F!$B:$V,3,FALSE),IF($B3079=$AM$2,VLOOKUP($E3079,Adressen_Kampagne_D_F!$A:$V,4,FALSE))))</f>
        <v/>
      </c>
      <c r="I3079" s="170" t="str">
        <f>IF(A3079="","",IF($B3079=$AM$3,VLOOKUP($D3079,Adressen_Kampagne_D_F!$B:$X,22,FALSE),IF($B3079=$AM$2,VLOOKUP($E3079,Adressen_Kampagne_D_F!$A:$X,23,FALSE))))</f>
        <v/>
      </c>
      <c r="J3079" s="170" t="str">
        <f t="shared" si="137"/>
        <v/>
      </c>
      <c r="K3079" s="282" t="str">
        <f t="shared" si="138"/>
        <v/>
      </c>
    </row>
    <row r="3080" spans="1:11" x14ac:dyDescent="0.2">
      <c r="A3080" s="672" t="str">
        <f>IF(Kampagne_F_D!G3080&amp;Kampagne_F_D!C3080&amp;Kampagne_F_D!E3080="","",Kampagne_F_D!G3080&amp;Kampagne_F_D!C3080&amp;Kampagne_F_D!E3080)</f>
        <v/>
      </c>
      <c r="B3080" s="672" t="str">
        <f>IF(A3080="","",Kampagne_F_D!E3080)</f>
        <v/>
      </c>
      <c r="C3080" s="672" t="str">
        <f>IF(Kampagne_F_D!C3080="","",Kampagne_F_D!C3080)</f>
        <v/>
      </c>
      <c r="D3080" s="725" t="str">
        <f>IF(_xlfn.NUMBERVALUE(IF($B3080=$AM$3,MID(Kampagne_F_D!$G3080,SEARCH("Kdnr: ",Kampagne_F_D!$G3080,1)+6,5),""))=0,"",_xlfn.NUMBERVALUE(IF($B3080=$AM$3,MID(Kampagne_F_D!$G3080,SEARCH("Kdnr: ",Kampagne_F_D!$G3080,1)+6,5),"")))</f>
        <v/>
      </c>
      <c r="E3080" s="365" t="str">
        <f>IF(_xlfn.NUMBERVALUE(IF($B3080=$AM$2,(LEFT(IF($B3080=$AM$2,MID(Kampagne_F_D!$G3080,SEARCH("ID:",Kampagne_F_D!$G3080,1)+3,7),""),(_xlfn.NUMBERVALUE(SEARCH(",",IF($B3080=$AM$2,MID(Kampagne_F_D!$G3080,SEARCH("ID:",Kampagne_F_D!$G3080,1)+3,7),"")))-1))),""))=0,"",_xlfn.NUMBERVALUE(IF($B3080=$AM$2,(LEFT(IF($B3080=$AM$2,MID(Kampagne_F_D!$G3080,SEARCH("ID:",Kampagne_F_D!$G3080,1)+3,7),""),(_xlfn.NUMBERVALUE(SEARCH(",",IF($B3080=$AM$2,MID(Kampagne_F_D!$G3080,SEARCH("ID:",Kampagne_F_D!$G3080,1)+3,7),"")))-1))),"")))</f>
        <v/>
      </c>
      <c r="F3080" s="244" t="str">
        <f>IF(A3080="","",Kampagne_F_D!A3080)</f>
        <v/>
      </c>
      <c r="G3080" s="672" t="str">
        <f>IF(A3080="","",Kampagne_F_D!F3080)</f>
        <v/>
      </c>
      <c r="H3080" s="170" t="str">
        <f>IF(A3080="","",IF($B3080=$AM$3,VLOOKUP($D3080,Adressen_Kampagne_D_F!$B:$V,3,FALSE),IF($B3080=$AM$2,VLOOKUP($E3080,Adressen_Kampagne_D_F!$A:$V,4,FALSE))))</f>
        <v/>
      </c>
      <c r="I3080" s="170" t="str">
        <f>IF(A3080="","",IF($B3080=$AM$3,VLOOKUP($D3080,Adressen_Kampagne_D_F!$B:$X,22,FALSE),IF($B3080=$AM$2,VLOOKUP($E3080,Adressen_Kampagne_D_F!$A:$X,23,FALSE))))</f>
        <v/>
      </c>
      <c r="J3080" s="170" t="str">
        <f t="shared" si="137"/>
        <v/>
      </c>
      <c r="K3080" s="282" t="str">
        <f t="shared" si="138"/>
        <v/>
      </c>
    </row>
    <row r="3081" spans="1:11" x14ac:dyDescent="0.2">
      <c r="A3081" s="672" t="str">
        <f>IF(Kampagne_F_D!G3081&amp;Kampagne_F_D!C3081&amp;Kampagne_F_D!E3081="","",Kampagne_F_D!G3081&amp;Kampagne_F_D!C3081&amp;Kampagne_F_D!E3081)</f>
        <v/>
      </c>
      <c r="B3081" s="672" t="str">
        <f>IF(A3081="","",Kampagne_F_D!E3081)</f>
        <v/>
      </c>
      <c r="C3081" s="672" t="str">
        <f>IF(Kampagne_F_D!C3081="","",Kampagne_F_D!C3081)</f>
        <v/>
      </c>
      <c r="D3081" s="725" t="str">
        <f>IF(_xlfn.NUMBERVALUE(IF($B3081=$AM$3,MID(Kampagne_F_D!$G3081,SEARCH("Kdnr: ",Kampagne_F_D!$G3081,1)+6,5),""))=0,"",_xlfn.NUMBERVALUE(IF($B3081=$AM$3,MID(Kampagne_F_D!$G3081,SEARCH("Kdnr: ",Kampagne_F_D!$G3081,1)+6,5),"")))</f>
        <v/>
      </c>
      <c r="E3081" s="365" t="str">
        <f>IF(_xlfn.NUMBERVALUE(IF($B3081=$AM$2,(LEFT(IF($B3081=$AM$2,MID(Kampagne_F_D!$G3081,SEARCH("ID:",Kampagne_F_D!$G3081,1)+3,7),""),(_xlfn.NUMBERVALUE(SEARCH(",",IF($B3081=$AM$2,MID(Kampagne_F_D!$G3081,SEARCH("ID:",Kampagne_F_D!$G3081,1)+3,7),"")))-1))),""))=0,"",_xlfn.NUMBERVALUE(IF($B3081=$AM$2,(LEFT(IF($B3081=$AM$2,MID(Kampagne_F_D!$G3081,SEARCH("ID:",Kampagne_F_D!$G3081,1)+3,7),""),(_xlfn.NUMBERVALUE(SEARCH(",",IF($B3081=$AM$2,MID(Kampagne_F_D!$G3081,SEARCH("ID:",Kampagne_F_D!$G3081,1)+3,7),"")))-1))),"")))</f>
        <v/>
      </c>
      <c r="F3081" s="244" t="str">
        <f>IF(A3081="","",Kampagne_F_D!A3081)</f>
        <v/>
      </c>
      <c r="G3081" s="672" t="str">
        <f>IF(A3081="","",Kampagne_F_D!F3081)</f>
        <v/>
      </c>
      <c r="H3081" s="170" t="str">
        <f>IF(A3081="","",IF($B3081=$AM$3,VLOOKUP($D3081,Adressen_Kampagne_D_F!$B:$V,3,FALSE),IF($B3081=$AM$2,VLOOKUP($E3081,Adressen_Kampagne_D_F!$A:$V,4,FALSE))))</f>
        <v/>
      </c>
      <c r="I3081" s="170" t="str">
        <f>IF(A3081="","",IF($B3081=$AM$3,VLOOKUP($D3081,Adressen_Kampagne_D_F!$B:$X,22,FALSE),IF($B3081=$AM$2,VLOOKUP($E3081,Adressen_Kampagne_D_F!$A:$X,23,FALSE))))</f>
        <v/>
      </c>
      <c r="J3081" s="170" t="str">
        <f t="shared" si="137"/>
        <v/>
      </c>
      <c r="K3081" s="282" t="str">
        <f t="shared" si="138"/>
        <v/>
      </c>
    </row>
    <row r="3082" spans="1:11" x14ac:dyDescent="0.2">
      <c r="A3082" s="672" t="str">
        <f>IF(Kampagne_F_D!G3082&amp;Kampagne_F_D!C3082&amp;Kampagne_F_D!E3082="","",Kampagne_F_D!G3082&amp;Kampagne_F_D!C3082&amp;Kampagne_F_D!E3082)</f>
        <v/>
      </c>
      <c r="B3082" s="672" t="str">
        <f>IF(A3082="","",Kampagne_F_D!E3082)</f>
        <v/>
      </c>
      <c r="C3082" s="672" t="str">
        <f>IF(Kampagne_F_D!C3082="","",Kampagne_F_D!C3082)</f>
        <v/>
      </c>
      <c r="D3082" s="725" t="str">
        <f>IF(_xlfn.NUMBERVALUE(IF($B3082=$AM$3,MID(Kampagne_F_D!$G3082,SEARCH("Kdnr: ",Kampagne_F_D!$G3082,1)+6,5),""))=0,"",_xlfn.NUMBERVALUE(IF($B3082=$AM$3,MID(Kampagne_F_D!$G3082,SEARCH("Kdnr: ",Kampagne_F_D!$G3082,1)+6,5),"")))</f>
        <v/>
      </c>
      <c r="E3082" s="365" t="str">
        <f>IF(_xlfn.NUMBERVALUE(IF($B3082=$AM$2,(LEFT(IF($B3082=$AM$2,MID(Kampagne_F_D!$G3082,SEARCH("ID:",Kampagne_F_D!$G3082,1)+3,7),""),(_xlfn.NUMBERVALUE(SEARCH(",",IF($B3082=$AM$2,MID(Kampagne_F_D!$G3082,SEARCH("ID:",Kampagne_F_D!$G3082,1)+3,7),"")))-1))),""))=0,"",_xlfn.NUMBERVALUE(IF($B3082=$AM$2,(LEFT(IF($B3082=$AM$2,MID(Kampagne_F_D!$G3082,SEARCH("ID:",Kampagne_F_D!$G3082,1)+3,7),""),(_xlfn.NUMBERVALUE(SEARCH(",",IF($B3082=$AM$2,MID(Kampagne_F_D!$G3082,SEARCH("ID:",Kampagne_F_D!$G3082,1)+3,7),"")))-1))),"")))</f>
        <v/>
      </c>
      <c r="F3082" s="244" t="str">
        <f>IF(A3082="","",Kampagne_F_D!A3082)</f>
        <v/>
      </c>
      <c r="G3082" s="672" t="str">
        <f>IF(A3082="","",Kampagne_F_D!F3082)</f>
        <v/>
      </c>
      <c r="H3082" s="170" t="str">
        <f>IF(A3082="","",IF($B3082=$AM$3,VLOOKUP($D3082,Adressen_Kampagne_D_F!$B:$V,3,FALSE),IF($B3082=$AM$2,VLOOKUP($E3082,Adressen_Kampagne_D_F!$A:$V,4,FALSE))))</f>
        <v/>
      </c>
      <c r="I3082" s="170" t="str">
        <f>IF(A3082="","",IF($B3082=$AM$3,VLOOKUP($D3082,Adressen_Kampagne_D_F!$B:$X,22,FALSE),IF($B3082=$AM$2,VLOOKUP($E3082,Adressen_Kampagne_D_F!$A:$X,23,FALSE))))</f>
        <v/>
      </c>
      <c r="J3082" s="170" t="str">
        <f t="shared" si="137"/>
        <v/>
      </c>
      <c r="K3082" s="282" t="str">
        <f t="shared" si="138"/>
        <v/>
      </c>
    </row>
    <row r="3083" spans="1:11" x14ac:dyDescent="0.2">
      <c r="A3083" s="672" t="str">
        <f>IF(Kampagne_F_D!G3083&amp;Kampagne_F_D!C3083&amp;Kampagne_F_D!E3083="","",Kampagne_F_D!G3083&amp;Kampagne_F_D!C3083&amp;Kampagne_F_D!E3083)</f>
        <v/>
      </c>
      <c r="B3083" s="672" t="str">
        <f>IF(A3083="","",Kampagne_F_D!E3083)</f>
        <v/>
      </c>
      <c r="C3083" s="672" t="str">
        <f>IF(Kampagne_F_D!C3083="","",Kampagne_F_D!C3083)</f>
        <v/>
      </c>
      <c r="D3083" s="725" t="str">
        <f>IF(_xlfn.NUMBERVALUE(IF($B3083=$AM$3,MID(Kampagne_F_D!$G3083,SEARCH("Kdnr: ",Kampagne_F_D!$G3083,1)+6,5),""))=0,"",_xlfn.NUMBERVALUE(IF($B3083=$AM$3,MID(Kampagne_F_D!$G3083,SEARCH("Kdnr: ",Kampagne_F_D!$G3083,1)+6,5),"")))</f>
        <v/>
      </c>
      <c r="E3083" s="365" t="str">
        <f>IF(_xlfn.NUMBERVALUE(IF($B3083=$AM$2,(LEFT(IF($B3083=$AM$2,MID(Kampagne_F_D!$G3083,SEARCH("ID:",Kampagne_F_D!$G3083,1)+3,7),""),(_xlfn.NUMBERVALUE(SEARCH(",",IF($B3083=$AM$2,MID(Kampagne_F_D!$G3083,SEARCH("ID:",Kampagne_F_D!$G3083,1)+3,7),"")))-1))),""))=0,"",_xlfn.NUMBERVALUE(IF($B3083=$AM$2,(LEFT(IF($B3083=$AM$2,MID(Kampagne_F_D!$G3083,SEARCH("ID:",Kampagne_F_D!$G3083,1)+3,7),""),(_xlfn.NUMBERVALUE(SEARCH(",",IF($B3083=$AM$2,MID(Kampagne_F_D!$G3083,SEARCH("ID:",Kampagne_F_D!$G3083,1)+3,7),"")))-1))),"")))</f>
        <v/>
      </c>
      <c r="F3083" s="244" t="str">
        <f>IF(A3083="","",Kampagne_F_D!A3083)</f>
        <v/>
      </c>
      <c r="G3083" s="672" t="str">
        <f>IF(A3083="","",Kampagne_F_D!F3083)</f>
        <v/>
      </c>
      <c r="H3083" s="170" t="str">
        <f>IF(A3083="","",IF($B3083=$AM$3,VLOOKUP($D3083,Adressen_Kampagne_D_F!$B:$V,3,FALSE),IF($B3083=$AM$2,VLOOKUP($E3083,Adressen_Kampagne_D_F!$A:$V,4,FALSE))))</f>
        <v/>
      </c>
      <c r="I3083" s="170" t="str">
        <f>IF(A3083="","",IF($B3083=$AM$3,VLOOKUP($D3083,Adressen_Kampagne_D_F!$B:$X,22,FALSE),IF($B3083=$AM$2,VLOOKUP($E3083,Adressen_Kampagne_D_F!$A:$X,23,FALSE))))</f>
        <v/>
      </c>
      <c r="J3083" s="170" t="str">
        <f t="shared" si="137"/>
        <v/>
      </c>
      <c r="K3083" s="282" t="str">
        <f t="shared" si="138"/>
        <v/>
      </c>
    </row>
    <row r="3084" spans="1:11" x14ac:dyDescent="0.2">
      <c r="A3084" s="672" t="str">
        <f>IF(Kampagne_F_D!G3084&amp;Kampagne_F_D!C3084&amp;Kampagne_F_D!E3084="","",Kampagne_F_D!G3084&amp;Kampagne_F_D!C3084&amp;Kampagne_F_D!E3084)</f>
        <v/>
      </c>
      <c r="B3084" s="672" t="str">
        <f>IF(A3084="","",Kampagne_F_D!E3084)</f>
        <v/>
      </c>
      <c r="C3084" s="672" t="str">
        <f>IF(Kampagne_F_D!C3084="","",Kampagne_F_D!C3084)</f>
        <v/>
      </c>
      <c r="D3084" s="725" t="str">
        <f>IF(_xlfn.NUMBERVALUE(IF($B3084=$AM$3,MID(Kampagne_F_D!$G3084,SEARCH("Kdnr: ",Kampagne_F_D!$G3084,1)+6,5),""))=0,"",_xlfn.NUMBERVALUE(IF($B3084=$AM$3,MID(Kampagne_F_D!$G3084,SEARCH("Kdnr: ",Kampagne_F_D!$G3084,1)+6,5),"")))</f>
        <v/>
      </c>
      <c r="E3084" s="365" t="str">
        <f>IF(_xlfn.NUMBERVALUE(IF($B3084=$AM$2,(LEFT(IF($B3084=$AM$2,MID(Kampagne_F_D!$G3084,SEARCH("ID:",Kampagne_F_D!$G3084,1)+3,7),""),(_xlfn.NUMBERVALUE(SEARCH(",",IF($B3084=$AM$2,MID(Kampagne_F_D!$G3084,SEARCH("ID:",Kampagne_F_D!$G3084,1)+3,7),"")))-1))),""))=0,"",_xlfn.NUMBERVALUE(IF($B3084=$AM$2,(LEFT(IF($B3084=$AM$2,MID(Kampagne_F_D!$G3084,SEARCH("ID:",Kampagne_F_D!$G3084,1)+3,7),""),(_xlfn.NUMBERVALUE(SEARCH(",",IF($B3084=$AM$2,MID(Kampagne_F_D!$G3084,SEARCH("ID:",Kampagne_F_D!$G3084,1)+3,7),"")))-1))),"")))</f>
        <v/>
      </c>
      <c r="F3084" s="244" t="str">
        <f>IF(A3084="","",Kampagne_F_D!A3084)</f>
        <v/>
      </c>
      <c r="G3084" s="672" t="str">
        <f>IF(A3084="","",Kampagne_F_D!F3084)</f>
        <v/>
      </c>
      <c r="H3084" s="170" t="str">
        <f>IF(A3084="","",IF($B3084=$AM$3,VLOOKUP($D3084,Adressen_Kampagne_D_F!$B:$V,3,FALSE),IF($B3084=$AM$2,VLOOKUP($E3084,Adressen_Kampagne_D_F!$A:$V,4,FALSE))))</f>
        <v/>
      </c>
      <c r="I3084" s="170" t="str">
        <f>IF(A3084="","",IF($B3084=$AM$3,VLOOKUP($D3084,Adressen_Kampagne_D_F!$B:$X,22,FALSE),IF($B3084=$AM$2,VLOOKUP($E3084,Adressen_Kampagne_D_F!$A:$X,23,FALSE))))</f>
        <v/>
      </c>
      <c r="J3084" s="170" t="str">
        <f t="shared" si="137"/>
        <v/>
      </c>
      <c r="K3084" s="282" t="str">
        <f t="shared" si="138"/>
        <v/>
      </c>
    </row>
    <row r="3085" spans="1:11" x14ac:dyDescent="0.2">
      <c r="A3085" s="672" t="str">
        <f>IF(Kampagne_F_D!G3085&amp;Kampagne_F_D!C3085&amp;Kampagne_F_D!E3085="","",Kampagne_F_D!G3085&amp;Kampagne_F_D!C3085&amp;Kampagne_F_D!E3085)</f>
        <v/>
      </c>
      <c r="B3085" s="672" t="str">
        <f>IF(A3085="","",Kampagne_F_D!E3085)</f>
        <v/>
      </c>
      <c r="C3085" s="672" t="str">
        <f>IF(Kampagne_F_D!C3085="","",Kampagne_F_D!C3085)</f>
        <v/>
      </c>
      <c r="D3085" s="725" t="str">
        <f>IF(_xlfn.NUMBERVALUE(IF($B3085=$AM$3,MID(Kampagne_F_D!$G3085,SEARCH("Kdnr: ",Kampagne_F_D!$G3085,1)+6,5),""))=0,"",_xlfn.NUMBERVALUE(IF($B3085=$AM$3,MID(Kampagne_F_D!$G3085,SEARCH("Kdnr: ",Kampagne_F_D!$G3085,1)+6,5),"")))</f>
        <v/>
      </c>
      <c r="E3085" s="365" t="str">
        <f>IF(_xlfn.NUMBERVALUE(IF($B3085=$AM$2,(LEFT(IF($B3085=$AM$2,MID(Kampagne_F_D!$G3085,SEARCH("ID:",Kampagne_F_D!$G3085,1)+3,7),""),(_xlfn.NUMBERVALUE(SEARCH(",",IF($B3085=$AM$2,MID(Kampagne_F_D!$G3085,SEARCH("ID:",Kampagne_F_D!$G3085,1)+3,7),"")))-1))),""))=0,"",_xlfn.NUMBERVALUE(IF($B3085=$AM$2,(LEFT(IF($B3085=$AM$2,MID(Kampagne_F_D!$G3085,SEARCH("ID:",Kampagne_F_D!$G3085,1)+3,7),""),(_xlfn.NUMBERVALUE(SEARCH(",",IF($B3085=$AM$2,MID(Kampagne_F_D!$G3085,SEARCH("ID:",Kampagne_F_D!$G3085,1)+3,7),"")))-1))),"")))</f>
        <v/>
      </c>
      <c r="F3085" s="244" t="str">
        <f>IF(A3085="","",Kampagne_F_D!A3085)</f>
        <v/>
      </c>
      <c r="G3085" s="672" t="str">
        <f>IF(A3085="","",Kampagne_F_D!F3085)</f>
        <v/>
      </c>
      <c r="H3085" s="170" t="str">
        <f>IF(A3085="","",IF($B3085=$AM$3,VLOOKUP($D3085,Adressen_Kampagne_D_F!$B:$V,3,FALSE),IF($B3085=$AM$2,VLOOKUP($E3085,Adressen_Kampagne_D_F!$A:$V,4,FALSE))))</f>
        <v/>
      </c>
      <c r="I3085" s="170" t="str">
        <f>IF(A3085="","",IF($B3085=$AM$3,VLOOKUP($D3085,Adressen_Kampagne_D_F!$B:$X,22,FALSE),IF($B3085=$AM$2,VLOOKUP($E3085,Adressen_Kampagne_D_F!$A:$X,23,FALSE))))</f>
        <v/>
      </c>
      <c r="J3085" s="170" t="str">
        <f t="shared" si="137"/>
        <v/>
      </c>
      <c r="K3085" s="282" t="str">
        <f t="shared" si="138"/>
        <v/>
      </c>
    </row>
    <row r="3086" spans="1:11" x14ac:dyDescent="0.2">
      <c r="A3086" s="672" t="str">
        <f>IF(Kampagne_F_D!G3086&amp;Kampagne_F_D!C3086&amp;Kampagne_F_D!E3086="","",Kampagne_F_D!G3086&amp;Kampagne_F_D!C3086&amp;Kampagne_F_D!E3086)</f>
        <v/>
      </c>
      <c r="B3086" s="672" t="str">
        <f>IF(A3086="","",Kampagne_F_D!E3086)</f>
        <v/>
      </c>
      <c r="C3086" s="672" t="str">
        <f>IF(Kampagne_F_D!C3086="","",Kampagne_F_D!C3086)</f>
        <v/>
      </c>
      <c r="D3086" s="725" t="str">
        <f>IF(_xlfn.NUMBERVALUE(IF($B3086=$AM$3,MID(Kampagne_F_D!$G3086,SEARCH("Kdnr: ",Kampagne_F_D!$G3086,1)+6,5),""))=0,"",_xlfn.NUMBERVALUE(IF($B3086=$AM$3,MID(Kampagne_F_D!$G3086,SEARCH("Kdnr: ",Kampagne_F_D!$G3086,1)+6,5),"")))</f>
        <v/>
      </c>
      <c r="E3086" s="365" t="str">
        <f>IF(_xlfn.NUMBERVALUE(IF($B3086=$AM$2,(LEFT(IF($B3086=$AM$2,MID(Kampagne_F_D!$G3086,SEARCH("ID:",Kampagne_F_D!$G3086,1)+3,7),""),(_xlfn.NUMBERVALUE(SEARCH(",",IF($B3086=$AM$2,MID(Kampagne_F_D!$G3086,SEARCH("ID:",Kampagne_F_D!$G3086,1)+3,7),"")))-1))),""))=0,"",_xlfn.NUMBERVALUE(IF($B3086=$AM$2,(LEFT(IF($B3086=$AM$2,MID(Kampagne_F_D!$G3086,SEARCH("ID:",Kampagne_F_D!$G3086,1)+3,7),""),(_xlfn.NUMBERVALUE(SEARCH(",",IF($B3086=$AM$2,MID(Kampagne_F_D!$G3086,SEARCH("ID:",Kampagne_F_D!$G3086,1)+3,7),"")))-1))),"")))</f>
        <v/>
      </c>
      <c r="F3086" s="244" t="str">
        <f>IF(A3086="","",Kampagne_F_D!A3086)</f>
        <v/>
      </c>
      <c r="G3086" s="672" t="str">
        <f>IF(A3086="","",Kampagne_F_D!F3086)</f>
        <v/>
      </c>
      <c r="H3086" s="170" t="str">
        <f>IF(A3086="","",IF($B3086=$AM$3,VLOOKUP($D3086,Adressen_Kampagne_D_F!$B:$V,3,FALSE),IF($B3086=$AM$2,VLOOKUP($E3086,Adressen_Kampagne_D_F!$A:$V,4,FALSE))))</f>
        <v/>
      </c>
      <c r="I3086" s="170" t="str">
        <f>IF(A3086="","",IF($B3086=$AM$3,VLOOKUP($D3086,Adressen_Kampagne_D_F!$B:$X,22,FALSE),IF($B3086=$AM$2,VLOOKUP($E3086,Adressen_Kampagne_D_F!$A:$X,23,FALSE))))</f>
        <v/>
      </c>
      <c r="J3086" s="170" t="str">
        <f t="shared" si="137"/>
        <v/>
      </c>
      <c r="K3086" s="282" t="str">
        <f t="shared" si="138"/>
        <v/>
      </c>
    </row>
    <row r="3087" spans="1:11" x14ac:dyDescent="0.2">
      <c r="A3087" s="672" t="str">
        <f>IF(Kampagne_F_D!G3087&amp;Kampagne_F_D!C3087&amp;Kampagne_F_D!E3087="","",Kampagne_F_D!G3087&amp;Kampagne_F_D!C3087&amp;Kampagne_F_D!E3087)</f>
        <v/>
      </c>
      <c r="B3087" s="672" t="str">
        <f>IF(A3087="","",Kampagne_F_D!E3087)</f>
        <v/>
      </c>
      <c r="C3087" s="672" t="str">
        <f>IF(Kampagne_F_D!C3087="","",Kampagne_F_D!C3087)</f>
        <v/>
      </c>
      <c r="D3087" s="725" t="str">
        <f>IF(_xlfn.NUMBERVALUE(IF($B3087=$AM$3,MID(Kampagne_F_D!$G3087,SEARCH("Kdnr: ",Kampagne_F_D!$G3087,1)+6,5),""))=0,"",_xlfn.NUMBERVALUE(IF($B3087=$AM$3,MID(Kampagne_F_D!$G3087,SEARCH("Kdnr: ",Kampagne_F_D!$G3087,1)+6,5),"")))</f>
        <v/>
      </c>
      <c r="E3087" s="365" t="str">
        <f>IF(_xlfn.NUMBERVALUE(IF($B3087=$AM$2,(LEFT(IF($B3087=$AM$2,MID(Kampagne_F_D!$G3087,SEARCH("ID:",Kampagne_F_D!$G3087,1)+3,7),""),(_xlfn.NUMBERVALUE(SEARCH(",",IF($B3087=$AM$2,MID(Kampagne_F_D!$G3087,SEARCH("ID:",Kampagne_F_D!$G3087,1)+3,7),"")))-1))),""))=0,"",_xlfn.NUMBERVALUE(IF($B3087=$AM$2,(LEFT(IF($B3087=$AM$2,MID(Kampagne_F_D!$G3087,SEARCH("ID:",Kampagne_F_D!$G3087,1)+3,7),""),(_xlfn.NUMBERVALUE(SEARCH(",",IF($B3087=$AM$2,MID(Kampagne_F_D!$G3087,SEARCH("ID:",Kampagne_F_D!$G3087,1)+3,7),"")))-1))),"")))</f>
        <v/>
      </c>
      <c r="F3087" s="244" t="str">
        <f>IF(A3087="","",Kampagne_F_D!A3087)</f>
        <v/>
      </c>
      <c r="G3087" s="672" t="str">
        <f>IF(A3087="","",Kampagne_F_D!F3087)</f>
        <v/>
      </c>
      <c r="H3087" s="170" t="str">
        <f>IF(A3087="","",IF($B3087=$AM$3,VLOOKUP($D3087,Adressen_Kampagne_D_F!$B:$V,3,FALSE),IF($B3087=$AM$2,VLOOKUP($E3087,Adressen_Kampagne_D_F!$A:$V,4,FALSE))))</f>
        <v/>
      </c>
      <c r="I3087" s="170" t="str">
        <f>IF(A3087="","",IF($B3087=$AM$3,VLOOKUP($D3087,Adressen_Kampagne_D_F!$B:$X,22,FALSE),IF($B3087=$AM$2,VLOOKUP($E3087,Adressen_Kampagne_D_F!$A:$X,23,FALSE))))</f>
        <v/>
      </c>
      <c r="J3087" s="170" t="str">
        <f t="shared" si="137"/>
        <v/>
      </c>
      <c r="K3087" s="282" t="str">
        <f t="shared" si="138"/>
        <v/>
      </c>
    </row>
    <row r="3088" spans="1:11" x14ac:dyDescent="0.2">
      <c r="A3088" s="672" t="str">
        <f>IF(Kampagne_F_D!G3088&amp;Kampagne_F_D!C3088&amp;Kampagne_F_D!E3088="","",Kampagne_F_D!G3088&amp;Kampagne_F_D!C3088&amp;Kampagne_F_D!E3088)</f>
        <v/>
      </c>
      <c r="B3088" s="672" t="str">
        <f>IF(A3088="","",Kampagne_F_D!E3088)</f>
        <v/>
      </c>
      <c r="C3088" s="672" t="str">
        <f>IF(Kampagne_F_D!C3088="","",Kampagne_F_D!C3088)</f>
        <v/>
      </c>
      <c r="D3088" s="725" t="str">
        <f>IF(_xlfn.NUMBERVALUE(IF($B3088=$AM$3,MID(Kampagne_F_D!$G3088,SEARCH("Kdnr: ",Kampagne_F_D!$G3088,1)+6,5),""))=0,"",_xlfn.NUMBERVALUE(IF($B3088=$AM$3,MID(Kampagne_F_D!$G3088,SEARCH("Kdnr: ",Kampagne_F_D!$G3088,1)+6,5),"")))</f>
        <v/>
      </c>
      <c r="E3088" s="365" t="str">
        <f>IF(_xlfn.NUMBERVALUE(IF($B3088=$AM$2,(LEFT(IF($B3088=$AM$2,MID(Kampagne_F_D!$G3088,SEARCH("ID:",Kampagne_F_D!$G3088,1)+3,7),""),(_xlfn.NUMBERVALUE(SEARCH(",",IF($B3088=$AM$2,MID(Kampagne_F_D!$G3088,SEARCH("ID:",Kampagne_F_D!$G3088,1)+3,7),"")))-1))),""))=0,"",_xlfn.NUMBERVALUE(IF($B3088=$AM$2,(LEFT(IF($B3088=$AM$2,MID(Kampagne_F_D!$G3088,SEARCH("ID:",Kampagne_F_D!$G3088,1)+3,7),""),(_xlfn.NUMBERVALUE(SEARCH(",",IF($B3088=$AM$2,MID(Kampagne_F_D!$G3088,SEARCH("ID:",Kampagne_F_D!$G3088,1)+3,7),"")))-1))),"")))</f>
        <v/>
      </c>
      <c r="F3088" s="244" t="str">
        <f>IF(A3088="","",Kampagne_F_D!A3088)</f>
        <v/>
      </c>
      <c r="G3088" s="672" t="str">
        <f>IF(A3088="","",Kampagne_F_D!F3088)</f>
        <v/>
      </c>
      <c r="H3088" s="170" t="str">
        <f>IF(A3088="","",IF($B3088=$AM$3,VLOOKUP($D3088,Adressen_Kampagne_D_F!$B:$V,3,FALSE),IF($B3088=$AM$2,VLOOKUP($E3088,Adressen_Kampagne_D_F!$A:$V,4,FALSE))))</f>
        <v/>
      </c>
      <c r="I3088" s="170" t="str">
        <f>IF(A3088="","",IF($B3088=$AM$3,VLOOKUP($D3088,Adressen_Kampagne_D_F!$B:$X,22,FALSE),IF($B3088=$AM$2,VLOOKUP($E3088,Adressen_Kampagne_D_F!$A:$X,23,FALSE))))</f>
        <v/>
      </c>
      <c r="J3088" s="170" t="str">
        <f t="shared" si="137"/>
        <v/>
      </c>
      <c r="K3088" s="282" t="str">
        <f t="shared" si="138"/>
        <v/>
      </c>
    </row>
    <row r="3089" spans="1:11" x14ac:dyDescent="0.2">
      <c r="A3089" s="672" t="str">
        <f>IF(Kampagne_F_D!G3089&amp;Kampagne_F_D!C3089&amp;Kampagne_F_D!E3089="","",Kampagne_F_D!G3089&amp;Kampagne_F_D!C3089&amp;Kampagne_F_D!E3089)</f>
        <v/>
      </c>
      <c r="B3089" s="672" t="str">
        <f>IF(A3089="","",Kampagne_F_D!E3089)</f>
        <v/>
      </c>
      <c r="C3089" s="672" t="str">
        <f>IF(Kampagne_F_D!C3089="","",Kampagne_F_D!C3089)</f>
        <v/>
      </c>
      <c r="D3089" s="725" t="str">
        <f>IF(_xlfn.NUMBERVALUE(IF($B3089=$AM$3,MID(Kampagne_F_D!$G3089,SEARCH("Kdnr: ",Kampagne_F_D!$G3089,1)+6,5),""))=0,"",_xlfn.NUMBERVALUE(IF($B3089=$AM$3,MID(Kampagne_F_D!$G3089,SEARCH("Kdnr: ",Kampagne_F_D!$G3089,1)+6,5),"")))</f>
        <v/>
      </c>
      <c r="E3089" s="365" t="str">
        <f>IF(_xlfn.NUMBERVALUE(IF($B3089=$AM$2,(LEFT(IF($B3089=$AM$2,MID(Kampagne_F_D!$G3089,SEARCH("ID:",Kampagne_F_D!$G3089,1)+3,7),""),(_xlfn.NUMBERVALUE(SEARCH(",",IF($B3089=$AM$2,MID(Kampagne_F_D!$G3089,SEARCH("ID:",Kampagne_F_D!$G3089,1)+3,7),"")))-1))),""))=0,"",_xlfn.NUMBERVALUE(IF($B3089=$AM$2,(LEFT(IF($B3089=$AM$2,MID(Kampagne_F_D!$G3089,SEARCH("ID:",Kampagne_F_D!$G3089,1)+3,7),""),(_xlfn.NUMBERVALUE(SEARCH(",",IF($B3089=$AM$2,MID(Kampagne_F_D!$G3089,SEARCH("ID:",Kampagne_F_D!$G3089,1)+3,7),"")))-1))),"")))</f>
        <v/>
      </c>
      <c r="F3089" s="244" t="str">
        <f>IF(A3089="","",Kampagne_F_D!A3089)</f>
        <v/>
      </c>
      <c r="G3089" s="672" t="str">
        <f>IF(A3089="","",Kampagne_F_D!F3089)</f>
        <v/>
      </c>
      <c r="H3089" s="170" t="str">
        <f>IF(A3089="","",IF($B3089=$AM$3,VLOOKUP($D3089,Adressen_Kampagne_D_F!$B:$V,3,FALSE),IF($B3089=$AM$2,VLOOKUP($E3089,Adressen_Kampagne_D_F!$A:$V,4,FALSE))))</f>
        <v/>
      </c>
      <c r="I3089" s="170" t="str">
        <f>IF(A3089="","",IF($B3089=$AM$3,VLOOKUP($D3089,Adressen_Kampagne_D_F!$B:$X,22,FALSE),IF($B3089=$AM$2,VLOOKUP($E3089,Adressen_Kampagne_D_F!$A:$X,23,FALSE))))</f>
        <v/>
      </c>
      <c r="J3089" s="170" t="str">
        <f t="shared" si="137"/>
        <v/>
      </c>
      <c r="K3089" s="282" t="str">
        <f t="shared" si="138"/>
        <v/>
      </c>
    </row>
    <row r="3090" spans="1:11" x14ac:dyDescent="0.2">
      <c r="A3090" s="672" t="str">
        <f>IF(Kampagne_F_D!G3090&amp;Kampagne_F_D!C3090&amp;Kampagne_F_D!E3090="","",Kampagne_F_D!G3090&amp;Kampagne_F_D!C3090&amp;Kampagne_F_D!E3090)</f>
        <v/>
      </c>
      <c r="B3090" s="672" t="str">
        <f>IF(A3090="","",Kampagne_F_D!E3090)</f>
        <v/>
      </c>
      <c r="C3090" s="672" t="str">
        <f>IF(Kampagne_F_D!C3090="","",Kampagne_F_D!C3090)</f>
        <v/>
      </c>
      <c r="D3090" s="725" t="str">
        <f>IF(_xlfn.NUMBERVALUE(IF($B3090=$AM$3,MID(Kampagne_F_D!$G3090,SEARCH("Kdnr: ",Kampagne_F_D!$G3090,1)+6,5),""))=0,"",_xlfn.NUMBERVALUE(IF($B3090=$AM$3,MID(Kampagne_F_D!$G3090,SEARCH("Kdnr: ",Kampagne_F_D!$G3090,1)+6,5),"")))</f>
        <v/>
      </c>
      <c r="E3090" s="365" t="str">
        <f>IF(_xlfn.NUMBERVALUE(IF($B3090=$AM$2,(LEFT(IF($B3090=$AM$2,MID(Kampagne_F_D!$G3090,SEARCH("ID:",Kampagne_F_D!$G3090,1)+3,7),""),(_xlfn.NUMBERVALUE(SEARCH(",",IF($B3090=$AM$2,MID(Kampagne_F_D!$G3090,SEARCH("ID:",Kampagne_F_D!$G3090,1)+3,7),"")))-1))),""))=0,"",_xlfn.NUMBERVALUE(IF($B3090=$AM$2,(LEFT(IF($B3090=$AM$2,MID(Kampagne_F_D!$G3090,SEARCH("ID:",Kampagne_F_D!$G3090,1)+3,7),""),(_xlfn.NUMBERVALUE(SEARCH(",",IF($B3090=$AM$2,MID(Kampagne_F_D!$G3090,SEARCH("ID:",Kampagne_F_D!$G3090,1)+3,7),"")))-1))),"")))</f>
        <v/>
      </c>
      <c r="F3090" s="244" t="str">
        <f>IF(A3090="","",Kampagne_F_D!A3090)</f>
        <v/>
      </c>
      <c r="G3090" s="672" t="str">
        <f>IF(A3090="","",Kampagne_F_D!F3090)</f>
        <v/>
      </c>
      <c r="H3090" s="170" t="str">
        <f>IF(A3090="","",IF($B3090=$AM$3,VLOOKUP($D3090,Adressen_Kampagne_D_F!$B:$V,3,FALSE),IF($B3090=$AM$2,VLOOKUP($E3090,Adressen_Kampagne_D_F!$A:$V,4,FALSE))))</f>
        <v/>
      </c>
      <c r="I3090" s="170" t="str">
        <f>IF(A3090="","",IF($B3090=$AM$3,VLOOKUP($D3090,Adressen_Kampagne_D_F!$B:$X,22,FALSE),IF($B3090=$AM$2,VLOOKUP($E3090,Adressen_Kampagne_D_F!$A:$X,23,FALSE))))</f>
        <v/>
      </c>
      <c r="J3090" s="170" t="str">
        <f t="shared" si="137"/>
        <v/>
      </c>
      <c r="K3090" s="282" t="str">
        <f t="shared" si="138"/>
        <v/>
      </c>
    </row>
    <row r="3091" spans="1:11" x14ac:dyDescent="0.2">
      <c r="A3091" s="672" t="str">
        <f>IF(Kampagne_F_D!G3091&amp;Kampagne_F_D!C3091&amp;Kampagne_F_D!E3091="","",Kampagne_F_D!G3091&amp;Kampagne_F_D!C3091&amp;Kampagne_F_D!E3091)</f>
        <v/>
      </c>
      <c r="B3091" s="672" t="str">
        <f>IF(A3091="","",Kampagne_F_D!E3091)</f>
        <v/>
      </c>
      <c r="C3091" s="672" t="str">
        <f>IF(Kampagne_F_D!C3091="","",Kampagne_F_D!C3091)</f>
        <v/>
      </c>
      <c r="D3091" s="725" t="str">
        <f>IF(_xlfn.NUMBERVALUE(IF($B3091=$AM$3,MID(Kampagne_F_D!$G3091,SEARCH("Kdnr: ",Kampagne_F_D!$G3091,1)+6,5),""))=0,"",_xlfn.NUMBERVALUE(IF($B3091=$AM$3,MID(Kampagne_F_D!$G3091,SEARCH("Kdnr: ",Kampagne_F_D!$G3091,1)+6,5),"")))</f>
        <v/>
      </c>
      <c r="E3091" s="365" t="str">
        <f>IF(_xlfn.NUMBERVALUE(IF($B3091=$AM$2,(LEFT(IF($B3091=$AM$2,MID(Kampagne_F_D!$G3091,SEARCH("ID:",Kampagne_F_D!$G3091,1)+3,7),""),(_xlfn.NUMBERVALUE(SEARCH(",",IF($B3091=$AM$2,MID(Kampagne_F_D!$G3091,SEARCH("ID:",Kampagne_F_D!$G3091,1)+3,7),"")))-1))),""))=0,"",_xlfn.NUMBERVALUE(IF($B3091=$AM$2,(LEFT(IF($B3091=$AM$2,MID(Kampagne_F_D!$G3091,SEARCH("ID:",Kampagne_F_D!$G3091,1)+3,7),""),(_xlfn.NUMBERVALUE(SEARCH(",",IF($B3091=$AM$2,MID(Kampagne_F_D!$G3091,SEARCH("ID:",Kampagne_F_D!$G3091,1)+3,7),"")))-1))),"")))</f>
        <v/>
      </c>
      <c r="F3091" s="244" t="str">
        <f>IF(A3091="","",Kampagne_F_D!A3091)</f>
        <v/>
      </c>
      <c r="G3091" s="672" t="str">
        <f>IF(A3091="","",Kampagne_F_D!F3091)</f>
        <v/>
      </c>
      <c r="H3091" s="170" t="str">
        <f>IF(A3091="","",IF($B3091=$AM$3,VLOOKUP($D3091,Adressen_Kampagne_D_F!$B:$V,3,FALSE),IF($B3091=$AM$2,VLOOKUP($E3091,Adressen_Kampagne_D_F!$A:$V,4,FALSE))))</f>
        <v/>
      </c>
      <c r="I3091" s="170" t="str">
        <f>IF(A3091="","",IF($B3091=$AM$3,VLOOKUP($D3091,Adressen_Kampagne_D_F!$B:$X,22,FALSE),IF($B3091=$AM$2,VLOOKUP($E3091,Adressen_Kampagne_D_F!$A:$X,23,FALSE))))</f>
        <v/>
      </c>
      <c r="J3091" s="170" t="str">
        <f t="shared" ref="J3091:J3154" si="139">H3091</f>
        <v/>
      </c>
      <c r="K3091" s="282" t="str">
        <f t="shared" ref="K3091:K3154" si="140">C3091</f>
        <v/>
      </c>
    </row>
    <row r="3092" spans="1:11" x14ac:dyDescent="0.2">
      <c r="A3092" s="672" t="str">
        <f>IF(Kampagne_F_D!G3092&amp;Kampagne_F_D!C3092&amp;Kampagne_F_D!E3092="","",Kampagne_F_D!G3092&amp;Kampagne_F_D!C3092&amp;Kampagne_F_D!E3092)</f>
        <v/>
      </c>
      <c r="B3092" s="672" t="str">
        <f>IF(A3092="","",Kampagne_F_D!E3092)</f>
        <v/>
      </c>
      <c r="C3092" s="672" t="str">
        <f>IF(Kampagne_F_D!C3092="","",Kampagne_F_D!C3092)</f>
        <v/>
      </c>
      <c r="D3092" s="725" t="str">
        <f>IF(_xlfn.NUMBERVALUE(IF($B3092=$AM$3,MID(Kampagne_F_D!$G3092,SEARCH("Kdnr: ",Kampagne_F_D!$G3092,1)+6,5),""))=0,"",_xlfn.NUMBERVALUE(IF($B3092=$AM$3,MID(Kampagne_F_D!$G3092,SEARCH("Kdnr: ",Kampagne_F_D!$G3092,1)+6,5),"")))</f>
        <v/>
      </c>
      <c r="E3092" s="365" t="str">
        <f>IF(_xlfn.NUMBERVALUE(IF($B3092=$AM$2,(LEFT(IF($B3092=$AM$2,MID(Kampagne_F_D!$G3092,SEARCH("ID:",Kampagne_F_D!$G3092,1)+3,7),""),(_xlfn.NUMBERVALUE(SEARCH(",",IF($B3092=$AM$2,MID(Kampagne_F_D!$G3092,SEARCH("ID:",Kampagne_F_D!$G3092,1)+3,7),"")))-1))),""))=0,"",_xlfn.NUMBERVALUE(IF($B3092=$AM$2,(LEFT(IF($B3092=$AM$2,MID(Kampagne_F_D!$G3092,SEARCH("ID:",Kampagne_F_D!$G3092,1)+3,7),""),(_xlfn.NUMBERVALUE(SEARCH(",",IF($B3092=$AM$2,MID(Kampagne_F_D!$G3092,SEARCH("ID:",Kampagne_F_D!$G3092,1)+3,7),"")))-1))),"")))</f>
        <v/>
      </c>
      <c r="F3092" s="244" t="str">
        <f>IF(A3092="","",Kampagne_F_D!A3092)</f>
        <v/>
      </c>
      <c r="G3092" s="672" t="str">
        <f>IF(A3092="","",Kampagne_F_D!F3092)</f>
        <v/>
      </c>
      <c r="H3092" s="170" t="str">
        <f>IF(A3092="","",IF($B3092=$AM$3,VLOOKUP($D3092,Adressen_Kampagne_D_F!$B:$V,3,FALSE),IF($B3092=$AM$2,VLOOKUP($E3092,Adressen_Kampagne_D_F!$A:$V,4,FALSE))))</f>
        <v/>
      </c>
      <c r="I3092" s="170" t="str">
        <f>IF(A3092="","",IF($B3092=$AM$3,VLOOKUP($D3092,Adressen_Kampagne_D_F!$B:$X,22,FALSE),IF($B3092=$AM$2,VLOOKUP($E3092,Adressen_Kampagne_D_F!$A:$X,23,FALSE))))</f>
        <v/>
      </c>
      <c r="J3092" s="170" t="str">
        <f t="shared" si="139"/>
        <v/>
      </c>
      <c r="K3092" s="282" t="str">
        <f t="shared" si="140"/>
        <v/>
      </c>
    </row>
    <row r="3093" spans="1:11" x14ac:dyDescent="0.2">
      <c r="A3093" s="672" t="str">
        <f>IF(Kampagne_F_D!G3093&amp;Kampagne_F_D!C3093&amp;Kampagne_F_D!E3093="","",Kampagne_F_D!G3093&amp;Kampagne_F_D!C3093&amp;Kampagne_F_D!E3093)</f>
        <v/>
      </c>
      <c r="B3093" s="672" t="str">
        <f>IF(A3093="","",Kampagne_F_D!E3093)</f>
        <v/>
      </c>
      <c r="C3093" s="672" t="str">
        <f>IF(Kampagne_F_D!C3093="","",Kampagne_F_D!C3093)</f>
        <v/>
      </c>
      <c r="D3093" s="725" t="str">
        <f>IF(_xlfn.NUMBERVALUE(IF($B3093=$AM$3,MID(Kampagne_F_D!$G3093,SEARCH("Kdnr: ",Kampagne_F_D!$G3093,1)+6,5),""))=0,"",_xlfn.NUMBERVALUE(IF($B3093=$AM$3,MID(Kampagne_F_D!$G3093,SEARCH("Kdnr: ",Kampagne_F_D!$G3093,1)+6,5),"")))</f>
        <v/>
      </c>
      <c r="E3093" s="365" t="str">
        <f>IF(_xlfn.NUMBERVALUE(IF($B3093=$AM$2,(LEFT(IF($B3093=$AM$2,MID(Kampagne_F_D!$G3093,SEARCH("ID:",Kampagne_F_D!$G3093,1)+3,7),""),(_xlfn.NUMBERVALUE(SEARCH(",",IF($B3093=$AM$2,MID(Kampagne_F_D!$G3093,SEARCH("ID:",Kampagne_F_D!$G3093,1)+3,7),"")))-1))),""))=0,"",_xlfn.NUMBERVALUE(IF($B3093=$AM$2,(LEFT(IF($B3093=$AM$2,MID(Kampagne_F_D!$G3093,SEARCH("ID:",Kampagne_F_D!$G3093,1)+3,7),""),(_xlfn.NUMBERVALUE(SEARCH(",",IF($B3093=$AM$2,MID(Kampagne_F_D!$G3093,SEARCH("ID:",Kampagne_F_D!$G3093,1)+3,7),"")))-1))),"")))</f>
        <v/>
      </c>
      <c r="F3093" s="244" t="str">
        <f>IF(A3093="","",Kampagne_F_D!A3093)</f>
        <v/>
      </c>
      <c r="G3093" s="672" t="str">
        <f>IF(A3093="","",Kampagne_F_D!F3093)</f>
        <v/>
      </c>
      <c r="H3093" s="170" t="str">
        <f>IF(A3093="","",IF($B3093=$AM$3,VLOOKUP($D3093,Adressen_Kampagne_D_F!$B:$V,3,FALSE),IF($B3093=$AM$2,VLOOKUP($E3093,Adressen_Kampagne_D_F!$A:$V,4,FALSE))))</f>
        <v/>
      </c>
      <c r="I3093" s="170" t="str">
        <f>IF(A3093="","",IF($B3093=$AM$3,VLOOKUP($D3093,Adressen_Kampagne_D_F!$B:$X,22,FALSE),IF($B3093=$AM$2,VLOOKUP($E3093,Adressen_Kampagne_D_F!$A:$X,23,FALSE))))</f>
        <v/>
      </c>
      <c r="J3093" s="170" t="str">
        <f t="shared" si="139"/>
        <v/>
      </c>
      <c r="K3093" s="282" t="str">
        <f t="shared" si="140"/>
        <v/>
      </c>
    </row>
    <row r="3094" spans="1:11" x14ac:dyDescent="0.2">
      <c r="A3094" s="672" t="str">
        <f>IF(Kampagne_F_D!G3094&amp;Kampagne_F_D!C3094&amp;Kampagne_F_D!E3094="","",Kampagne_F_D!G3094&amp;Kampagne_F_D!C3094&amp;Kampagne_F_D!E3094)</f>
        <v/>
      </c>
      <c r="B3094" s="672" t="str">
        <f>IF(A3094="","",Kampagne_F_D!E3094)</f>
        <v/>
      </c>
      <c r="C3094" s="672" t="str">
        <f>IF(Kampagne_F_D!C3094="","",Kampagne_F_D!C3094)</f>
        <v/>
      </c>
      <c r="D3094" s="725" t="str">
        <f>IF(_xlfn.NUMBERVALUE(IF($B3094=$AM$3,MID(Kampagne_F_D!$G3094,SEARCH("Kdnr: ",Kampagne_F_D!$G3094,1)+6,5),""))=0,"",_xlfn.NUMBERVALUE(IF($B3094=$AM$3,MID(Kampagne_F_D!$G3094,SEARCH("Kdnr: ",Kampagne_F_D!$G3094,1)+6,5),"")))</f>
        <v/>
      </c>
      <c r="E3094" s="365" t="str">
        <f>IF(_xlfn.NUMBERVALUE(IF($B3094=$AM$2,(LEFT(IF($B3094=$AM$2,MID(Kampagne_F_D!$G3094,SEARCH("ID:",Kampagne_F_D!$G3094,1)+3,7),""),(_xlfn.NUMBERVALUE(SEARCH(",",IF($B3094=$AM$2,MID(Kampagne_F_D!$G3094,SEARCH("ID:",Kampagne_F_D!$G3094,1)+3,7),"")))-1))),""))=0,"",_xlfn.NUMBERVALUE(IF($B3094=$AM$2,(LEFT(IF($B3094=$AM$2,MID(Kampagne_F_D!$G3094,SEARCH("ID:",Kampagne_F_D!$G3094,1)+3,7),""),(_xlfn.NUMBERVALUE(SEARCH(",",IF($B3094=$AM$2,MID(Kampagne_F_D!$G3094,SEARCH("ID:",Kampagne_F_D!$G3094,1)+3,7),"")))-1))),"")))</f>
        <v/>
      </c>
      <c r="F3094" s="244" t="str">
        <f>IF(A3094="","",Kampagne_F_D!A3094)</f>
        <v/>
      </c>
      <c r="G3094" s="672" t="str">
        <f>IF(A3094="","",Kampagne_F_D!F3094)</f>
        <v/>
      </c>
      <c r="H3094" s="170" t="str">
        <f>IF(A3094="","",IF($B3094=$AM$3,VLOOKUP($D3094,Adressen_Kampagne_D_F!$B:$V,3,FALSE),IF($B3094=$AM$2,VLOOKUP($E3094,Adressen_Kampagne_D_F!$A:$V,4,FALSE))))</f>
        <v/>
      </c>
      <c r="I3094" s="170" t="str">
        <f>IF(A3094="","",IF($B3094=$AM$3,VLOOKUP($D3094,Adressen_Kampagne_D_F!$B:$X,22,FALSE),IF($B3094=$AM$2,VLOOKUP($E3094,Adressen_Kampagne_D_F!$A:$X,23,FALSE))))</f>
        <v/>
      </c>
      <c r="J3094" s="170" t="str">
        <f t="shared" si="139"/>
        <v/>
      </c>
      <c r="K3094" s="282" t="str">
        <f t="shared" si="140"/>
        <v/>
      </c>
    </row>
    <row r="3095" spans="1:11" x14ac:dyDescent="0.2">
      <c r="A3095" s="672" t="str">
        <f>IF(Kampagne_F_D!G3095&amp;Kampagne_F_D!C3095&amp;Kampagne_F_D!E3095="","",Kampagne_F_D!G3095&amp;Kampagne_F_D!C3095&amp;Kampagne_F_D!E3095)</f>
        <v/>
      </c>
      <c r="B3095" s="672" t="str">
        <f>IF(A3095="","",Kampagne_F_D!E3095)</f>
        <v/>
      </c>
      <c r="C3095" s="672" t="str">
        <f>IF(Kampagne_F_D!C3095="","",Kampagne_F_D!C3095)</f>
        <v/>
      </c>
      <c r="D3095" s="725" t="str">
        <f>IF(_xlfn.NUMBERVALUE(IF($B3095=$AM$3,MID(Kampagne_F_D!$G3095,SEARCH("Kdnr: ",Kampagne_F_D!$G3095,1)+6,5),""))=0,"",_xlfn.NUMBERVALUE(IF($B3095=$AM$3,MID(Kampagne_F_D!$G3095,SEARCH("Kdnr: ",Kampagne_F_D!$G3095,1)+6,5),"")))</f>
        <v/>
      </c>
      <c r="E3095" s="365" t="str">
        <f>IF(_xlfn.NUMBERVALUE(IF($B3095=$AM$2,(LEFT(IF($B3095=$AM$2,MID(Kampagne_F_D!$G3095,SEARCH("ID:",Kampagne_F_D!$G3095,1)+3,7),""),(_xlfn.NUMBERVALUE(SEARCH(",",IF($B3095=$AM$2,MID(Kampagne_F_D!$G3095,SEARCH("ID:",Kampagne_F_D!$G3095,1)+3,7),"")))-1))),""))=0,"",_xlfn.NUMBERVALUE(IF($B3095=$AM$2,(LEFT(IF($B3095=$AM$2,MID(Kampagne_F_D!$G3095,SEARCH("ID:",Kampagne_F_D!$G3095,1)+3,7),""),(_xlfn.NUMBERVALUE(SEARCH(",",IF($B3095=$AM$2,MID(Kampagne_F_D!$G3095,SEARCH("ID:",Kampagne_F_D!$G3095,1)+3,7),"")))-1))),"")))</f>
        <v/>
      </c>
      <c r="F3095" s="244" t="str">
        <f>IF(A3095="","",Kampagne_F_D!A3095)</f>
        <v/>
      </c>
      <c r="G3095" s="672" t="str">
        <f>IF(A3095="","",Kampagne_F_D!F3095)</f>
        <v/>
      </c>
      <c r="H3095" s="170" t="str">
        <f>IF(A3095="","",IF($B3095=$AM$3,VLOOKUP($D3095,Adressen_Kampagne_D_F!$B:$V,3,FALSE),IF($B3095=$AM$2,VLOOKUP($E3095,Adressen_Kampagne_D_F!$A:$V,4,FALSE))))</f>
        <v/>
      </c>
      <c r="I3095" s="170" t="str">
        <f>IF(A3095="","",IF($B3095=$AM$3,VLOOKUP($D3095,Adressen_Kampagne_D_F!$B:$X,22,FALSE),IF($B3095=$AM$2,VLOOKUP($E3095,Adressen_Kampagne_D_F!$A:$X,23,FALSE))))</f>
        <v/>
      </c>
      <c r="J3095" s="170" t="str">
        <f t="shared" si="139"/>
        <v/>
      </c>
      <c r="K3095" s="282" t="str">
        <f t="shared" si="140"/>
        <v/>
      </c>
    </row>
    <row r="3096" spans="1:11" x14ac:dyDescent="0.2">
      <c r="A3096" s="672" t="str">
        <f>IF(Kampagne_F_D!G3096&amp;Kampagne_F_D!C3096&amp;Kampagne_F_D!E3096="","",Kampagne_F_D!G3096&amp;Kampagne_F_D!C3096&amp;Kampagne_F_D!E3096)</f>
        <v/>
      </c>
      <c r="B3096" s="672" t="str">
        <f>IF(A3096="","",Kampagne_F_D!E3096)</f>
        <v/>
      </c>
      <c r="C3096" s="672" t="str">
        <f>IF(Kampagne_F_D!C3096="","",Kampagne_F_D!C3096)</f>
        <v/>
      </c>
      <c r="D3096" s="725" t="str">
        <f>IF(_xlfn.NUMBERVALUE(IF($B3096=$AM$3,MID(Kampagne_F_D!$G3096,SEARCH("Kdnr: ",Kampagne_F_D!$G3096,1)+6,5),""))=0,"",_xlfn.NUMBERVALUE(IF($B3096=$AM$3,MID(Kampagne_F_D!$G3096,SEARCH("Kdnr: ",Kampagne_F_D!$G3096,1)+6,5),"")))</f>
        <v/>
      </c>
      <c r="E3096" s="365" t="str">
        <f>IF(_xlfn.NUMBERVALUE(IF($B3096=$AM$2,(LEFT(IF($B3096=$AM$2,MID(Kampagne_F_D!$G3096,SEARCH("ID:",Kampagne_F_D!$G3096,1)+3,7),""),(_xlfn.NUMBERVALUE(SEARCH(",",IF($B3096=$AM$2,MID(Kampagne_F_D!$G3096,SEARCH("ID:",Kampagne_F_D!$G3096,1)+3,7),"")))-1))),""))=0,"",_xlfn.NUMBERVALUE(IF($B3096=$AM$2,(LEFT(IF($B3096=$AM$2,MID(Kampagne_F_D!$G3096,SEARCH("ID:",Kampagne_F_D!$G3096,1)+3,7),""),(_xlfn.NUMBERVALUE(SEARCH(",",IF($B3096=$AM$2,MID(Kampagne_F_D!$G3096,SEARCH("ID:",Kampagne_F_D!$G3096,1)+3,7),"")))-1))),"")))</f>
        <v/>
      </c>
      <c r="F3096" s="244" t="str">
        <f>IF(A3096="","",Kampagne_F_D!A3096)</f>
        <v/>
      </c>
      <c r="G3096" s="672" t="str">
        <f>IF(A3096="","",Kampagne_F_D!F3096)</f>
        <v/>
      </c>
      <c r="H3096" s="170" t="str">
        <f>IF(A3096="","",IF($B3096=$AM$3,VLOOKUP($D3096,Adressen_Kampagne_D_F!$B:$V,3,FALSE),IF($B3096=$AM$2,VLOOKUP($E3096,Adressen_Kampagne_D_F!$A:$V,4,FALSE))))</f>
        <v/>
      </c>
      <c r="I3096" s="170" t="str">
        <f>IF(A3096="","",IF($B3096=$AM$3,VLOOKUP($D3096,Adressen_Kampagne_D_F!$B:$X,22,FALSE),IF($B3096=$AM$2,VLOOKUP($E3096,Adressen_Kampagne_D_F!$A:$X,23,FALSE))))</f>
        <v/>
      </c>
      <c r="J3096" s="170" t="str">
        <f t="shared" si="139"/>
        <v/>
      </c>
      <c r="K3096" s="282" t="str">
        <f t="shared" si="140"/>
        <v/>
      </c>
    </row>
    <row r="3097" spans="1:11" x14ac:dyDescent="0.2">
      <c r="A3097" s="672" t="str">
        <f>IF(Kampagne_F_D!G3097&amp;Kampagne_F_D!C3097&amp;Kampagne_F_D!E3097="","",Kampagne_F_D!G3097&amp;Kampagne_F_D!C3097&amp;Kampagne_F_D!E3097)</f>
        <v/>
      </c>
      <c r="B3097" s="672" t="str">
        <f>IF(A3097="","",Kampagne_F_D!E3097)</f>
        <v/>
      </c>
      <c r="C3097" s="672" t="str">
        <f>IF(Kampagne_F_D!C3097="","",Kampagne_F_D!C3097)</f>
        <v/>
      </c>
      <c r="D3097" s="725" t="str">
        <f>IF(_xlfn.NUMBERVALUE(IF($B3097=$AM$3,MID(Kampagne_F_D!$G3097,SEARCH("Kdnr: ",Kampagne_F_D!$G3097,1)+6,5),""))=0,"",_xlfn.NUMBERVALUE(IF($B3097=$AM$3,MID(Kampagne_F_D!$G3097,SEARCH("Kdnr: ",Kampagne_F_D!$G3097,1)+6,5),"")))</f>
        <v/>
      </c>
      <c r="E3097" s="365" t="str">
        <f>IF(_xlfn.NUMBERVALUE(IF($B3097=$AM$2,(LEFT(IF($B3097=$AM$2,MID(Kampagne_F_D!$G3097,SEARCH("ID:",Kampagne_F_D!$G3097,1)+3,7),""),(_xlfn.NUMBERVALUE(SEARCH(",",IF($B3097=$AM$2,MID(Kampagne_F_D!$G3097,SEARCH("ID:",Kampagne_F_D!$G3097,1)+3,7),"")))-1))),""))=0,"",_xlfn.NUMBERVALUE(IF($B3097=$AM$2,(LEFT(IF($B3097=$AM$2,MID(Kampagne_F_D!$G3097,SEARCH("ID:",Kampagne_F_D!$G3097,1)+3,7),""),(_xlfn.NUMBERVALUE(SEARCH(",",IF($B3097=$AM$2,MID(Kampagne_F_D!$G3097,SEARCH("ID:",Kampagne_F_D!$G3097,1)+3,7),"")))-1))),"")))</f>
        <v/>
      </c>
      <c r="F3097" s="244" t="str">
        <f>IF(A3097="","",Kampagne_F_D!A3097)</f>
        <v/>
      </c>
      <c r="G3097" s="672" t="str">
        <f>IF(A3097="","",Kampagne_F_D!F3097)</f>
        <v/>
      </c>
      <c r="H3097" s="170" t="str">
        <f>IF(A3097="","",IF($B3097=$AM$3,VLOOKUP($D3097,Adressen_Kampagne_D_F!$B:$V,3,FALSE),IF($B3097=$AM$2,VLOOKUP($E3097,Adressen_Kampagne_D_F!$A:$V,4,FALSE))))</f>
        <v/>
      </c>
      <c r="I3097" s="170" t="str">
        <f>IF(A3097="","",IF($B3097=$AM$3,VLOOKUP($D3097,Adressen_Kampagne_D_F!$B:$X,22,FALSE),IF($B3097=$AM$2,VLOOKUP($E3097,Adressen_Kampagne_D_F!$A:$X,23,FALSE))))</f>
        <v/>
      </c>
      <c r="J3097" s="170" t="str">
        <f t="shared" si="139"/>
        <v/>
      </c>
      <c r="K3097" s="282" t="str">
        <f t="shared" si="140"/>
        <v/>
      </c>
    </row>
    <row r="3098" spans="1:11" x14ac:dyDescent="0.2">
      <c r="A3098" s="672" t="str">
        <f>IF(Kampagne_F_D!G3098&amp;Kampagne_F_D!C3098&amp;Kampagne_F_D!E3098="","",Kampagne_F_D!G3098&amp;Kampagne_F_D!C3098&amp;Kampagne_F_D!E3098)</f>
        <v/>
      </c>
      <c r="B3098" s="672" t="str">
        <f>IF(A3098="","",Kampagne_F_D!E3098)</f>
        <v/>
      </c>
      <c r="C3098" s="672" t="str">
        <f>IF(Kampagne_F_D!C3098="","",Kampagne_F_D!C3098)</f>
        <v/>
      </c>
      <c r="D3098" s="725" t="str">
        <f>IF(_xlfn.NUMBERVALUE(IF($B3098=$AM$3,MID(Kampagne_F_D!$G3098,SEARCH("Kdnr: ",Kampagne_F_D!$G3098,1)+6,5),""))=0,"",_xlfn.NUMBERVALUE(IF($B3098=$AM$3,MID(Kampagne_F_D!$G3098,SEARCH("Kdnr: ",Kampagne_F_D!$G3098,1)+6,5),"")))</f>
        <v/>
      </c>
      <c r="E3098" s="365" t="str">
        <f>IF(_xlfn.NUMBERVALUE(IF($B3098=$AM$2,(LEFT(IF($B3098=$AM$2,MID(Kampagne_F_D!$G3098,SEARCH("ID:",Kampagne_F_D!$G3098,1)+3,7),""),(_xlfn.NUMBERVALUE(SEARCH(",",IF($B3098=$AM$2,MID(Kampagne_F_D!$G3098,SEARCH("ID:",Kampagne_F_D!$G3098,1)+3,7),"")))-1))),""))=0,"",_xlfn.NUMBERVALUE(IF($B3098=$AM$2,(LEFT(IF($B3098=$AM$2,MID(Kampagne_F_D!$G3098,SEARCH("ID:",Kampagne_F_D!$G3098,1)+3,7),""),(_xlfn.NUMBERVALUE(SEARCH(",",IF($B3098=$AM$2,MID(Kampagne_F_D!$G3098,SEARCH("ID:",Kampagne_F_D!$G3098,1)+3,7),"")))-1))),"")))</f>
        <v/>
      </c>
      <c r="F3098" s="244" t="str">
        <f>IF(A3098="","",Kampagne_F_D!A3098)</f>
        <v/>
      </c>
      <c r="G3098" s="672" t="str">
        <f>IF(A3098="","",Kampagne_F_D!F3098)</f>
        <v/>
      </c>
      <c r="H3098" s="170" t="str">
        <f>IF(A3098="","",IF($B3098=$AM$3,VLOOKUP($D3098,Adressen_Kampagne_D_F!$B:$V,3,FALSE),IF($B3098=$AM$2,VLOOKUP($E3098,Adressen_Kampagne_D_F!$A:$V,4,FALSE))))</f>
        <v/>
      </c>
      <c r="I3098" s="170" t="str">
        <f>IF(A3098="","",IF($B3098=$AM$3,VLOOKUP($D3098,Adressen_Kampagne_D_F!$B:$X,22,FALSE),IF($B3098=$AM$2,VLOOKUP($E3098,Adressen_Kampagne_D_F!$A:$X,23,FALSE))))</f>
        <v/>
      </c>
      <c r="J3098" s="170" t="str">
        <f t="shared" si="139"/>
        <v/>
      </c>
      <c r="K3098" s="282" t="str">
        <f t="shared" si="140"/>
        <v/>
      </c>
    </row>
    <row r="3099" spans="1:11" x14ac:dyDescent="0.2">
      <c r="A3099" s="672" t="str">
        <f>IF(Kampagne_F_D!G3099&amp;Kampagne_F_D!C3099&amp;Kampagne_F_D!E3099="","",Kampagne_F_D!G3099&amp;Kampagne_F_D!C3099&amp;Kampagne_F_D!E3099)</f>
        <v/>
      </c>
      <c r="B3099" s="672" t="str">
        <f>IF(A3099="","",Kampagne_F_D!E3099)</f>
        <v/>
      </c>
      <c r="C3099" s="672" t="str">
        <f>IF(Kampagne_F_D!C3099="","",Kampagne_F_D!C3099)</f>
        <v/>
      </c>
      <c r="D3099" s="725" t="str">
        <f>IF(_xlfn.NUMBERVALUE(IF($B3099=$AM$3,MID(Kampagne_F_D!$G3099,SEARCH("Kdnr: ",Kampagne_F_D!$G3099,1)+6,5),""))=0,"",_xlfn.NUMBERVALUE(IF($B3099=$AM$3,MID(Kampagne_F_D!$G3099,SEARCH("Kdnr: ",Kampagne_F_D!$G3099,1)+6,5),"")))</f>
        <v/>
      </c>
      <c r="E3099" s="365" t="str">
        <f>IF(_xlfn.NUMBERVALUE(IF($B3099=$AM$2,(LEFT(IF($B3099=$AM$2,MID(Kampagne_F_D!$G3099,SEARCH("ID:",Kampagne_F_D!$G3099,1)+3,7),""),(_xlfn.NUMBERVALUE(SEARCH(",",IF($B3099=$AM$2,MID(Kampagne_F_D!$G3099,SEARCH("ID:",Kampagne_F_D!$G3099,1)+3,7),"")))-1))),""))=0,"",_xlfn.NUMBERVALUE(IF($B3099=$AM$2,(LEFT(IF($B3099=$AM$2,MID(Kampagne_F_D!$G3099,SEARCH("ID:",Kampagne_F_D!$G3099,1)+3,7),""),(_xlfn.NUMBERVALUE(SEARCH(",",IF($B3099=$AM$2,MID(Kampagne_F_D!$G3099,SEARCH("ID:",Kampagne_F_D!$G3099,1)+3,7),"")))-1))),"")))</f>
        <v/>
      </c>
      <c r="F3099" s="244" t="str">
        <f>IF(A3099="","",Kampagne_F_D!A3099)</f>
        <v/>
      </c>
      <c r="G3099" s="672" t="str">
        <f>IF(A3099="","",Kampagne_F_D!F3099)</f>
        <v/>
      </c>
      <c r="H3099" s="170" t="str">
        <f>IF(A3099="","",IF($B3099=$AM$3,VLOOKUP($D3099,Adressen_Kampagne_D_F!$B:$V,3,FALSE),IF($B3099=$AM$2,VLOOKUP($E3099,Adressen_Kampagne_D_F!$A:$V,4,FALSE))))</f>
        <v/>
      </c>
      <c r="I3099" s="170" t="str">
        <f>IF(A3099="","",IF($B3099=$AM$3,VLOOKUP($D3099,Adressen_Kampagne_D_F!$B:$X,22,FALSE),IF($B3099=$AM$2,VLOOKUP($E3099,Adressen_Kampagne_D_F!$A:$X,23,FALSE))))</f>
        <v/>
      </c>
      <c r="J3099" s="170" t="str">
        <f t="shared" si="139"/>
        <v/>
      </c>
      <c r="K3099" s="282" t="str">
        <f t="shared" si="140"/>
        <v/>
      </c>
    </row>
    <row r="3100" spans="1:11" x14ac:dyDescent="0.2">
      <c r="A3100" s="672" t="str">
        <f>IF(Kampagne_F_D!G3100&amp;Kampagne_F_D!C3100&amp;Kampagne_F_D!E3100="","",Kampagne_F_D!G3100&amp;Kampagne_F_D!C3100&amp;Kampagne_F_D!E3100)</f>
        <v/>
      </c>
      <c r="B3100" s="672" t="str">
        <f>IF(A3100="","",Kampagne_F_D!E3100)</f>
        <v/>
      </c>
      <c r="C3100" s="672" t="str">
        <f>IF(Kampagne_F_D!C3100="","",Kampagne_F_D!C3100)</f>
        <v/>
      </c>
      <c r="D3100" s="725" t="str">
        <f>IF(_xlfn.NUMBERVALUE(IF($B3100=$AM$3,MID(Kampagne_F_D!$G3100,SEARCH("Kdnr: ",Kampagne_F_D!$G3100,1)+6,5),""))=0,"",_xlfn.NUMBERVALUE(IF($B3100=$AM$3,MID(Kampagne_F_D!$G3100,SEARCH("Kdnr: ",Kampagne_F_D!$G3100,1)+6,5),"")))</f>
        <v/>
      </c>
      <c r="E3100" s="365" t="str">
        <f>IF(_xlfn.NUMBERVALUE(IF($B3100=$AM$2,(LEFT(IF($B3100=$AM$2,MID(Kampagne_F_D!$G3100,SEARCH("ID:",Kampagne_F_D!$G3100,1)+3,7),""),(_xlfn.NUMBERVALUE(SEARCH(",",IF($B3100=$AM$2,MID(Kampagne_F_D!$G3100,SEARCH("ID:",Kampagne_F_D!$G3100,1)+3,7),"")))-1))),""))=0,"",_xlfn.NUMBERVALUE(IF($B3100=$AM$2,(LEFT(IF($B3100=$AM$2,MID(Kampagne_F_D!$G3100,SEARCH("ID:",Kampagne_F_D!$G3100,1)+3,7),""),(_xlfn.NUMBERVALUE(SEARCH(",",IF($B3100=$AM$2,MID(Kampagne_F_D!$G3100,SEARCH("ID:",Kampagne_F_D!$G3100,1)+3,7),"")))-1))),"")))</f>
        <v/>
      </c>
      <c r="F3100" s="244" t="str">
        <f>IF(A3100="","",Kampagne_F_D!A3100)</f>
        <v/>
      </c>
      <c r="G3100" s="672" t="str">
        <f>IF(A3100="","",Kampagne_F_D!F3100)</f>
        <v/>
      </c>
      <c r="H3100" s="170" t="str">
        <f>IF(A3100="","",IF($B3100=$AM$3,VLOOKUP($D3100,Adressen_Kampagne_D_F!$B:$V,3,FALSE),IF($B3100=$AM$2,VLOOKUP($E3100,Adressen_Kampagne_D_F!$A:$V,4,FALSE))))</f>
        <v/>
      </c>
      <c r="I3100" s="170" t="str">
        <f>IF(A3100="","",IF($B3100=$AM$3,VLOOKUP($D3100,Adressen_Kampagne_D_F!$B:$X,22,FALSE),IF($B3100=$AM$2,VLOOKUP($E3100,Adressen_Kampagne_D_F!$A:$X,23,FALSE))))</f>
        <v/>
      </c>
      <c r="J3100" s="170" t="str">
        <f t="shared" si="139"/>
        <v/>
      </c>
      <c r="K3100" s="282" t="str">
        <f t="shared" si="140"/>
        <v/>
      </c>
    </row>
    <row r="3101" spans="1:11" x14ac:dyDescent="0.2">
      <c r="A3101" s="672" t="str">
        <f>IF(Kampagne_F_D!G3101&amp;Kampagne_F_D!C3101&amp;Kampagne_F_D!E3101="","",Kampagne_F_D!G3101&amp;Kampagne_F_D!C3101&amp;Kampagne_F_D!E3101)</f>
        <v/>
      </c>
      <c r="B3101" s="672" t="str">
        <f>IF(A3101="","",Kampagne_F_D!E3101)</f>
        <v/>
      </c>
      <c r="C3101" s="672" t="str">
        <f>IF(Kampagne_F_D!C3101="","",Kampagne_F_D!C3101)</f>
        <v/>
      </c>
      <c r="D3101" s="725" t="str">
        <f>IF(_xlfn.NUMBERVALUE(IF($B3101=$AM$3,MID(Kampagne_F_D!$G3101,SEARCH("Kdnr: ",Kampagne_F_D!$G3101,1)+6,5),""))=0,"",_xlfn.NUMBERVALUE(IF($B3101=$AM$3,MID(Kampagne_F_D!$G3101,SEARCH("Kdnr: ",Kampagne_F_D!$G3101,1)+6,5),"")))</f>
        <v/>
      </c>
      <c r="E3101" s="365" t="str">
        <f>IF(_xlfn.NUMBERVALUE(IF($B3101=$AM$2,(LEFT(IF($B3101=$AM$2,MID(Kampagne_F_D!$G3101,SEARCH("ID:",Kampagne_F_D!$G3101,1)+3,7),""),(_xlfn.NUMBERVALUE(SEARCH(",",IF($B3101=$AM$2,MID(Kampagne_F_D!$G3101,SEARCH("ID:",Kampagne_F_D!$G3101,1)+3,7),"")))-1))),""))=0,"",_xlfn.NUMBERVALUE(IF($B3101=$AM$2,(LEFT(IF($B3101=$AM$2,MID(Kampagne_F_D!$G3101,SEARCH("ID:",Kampagne_F_D!$G3101,1)+3,7),""),(_xlfn.NUMBERVALUE(SEARCH(",",IF($B3101=$AM$2,MID(Kampagne_F_D!$G3101,SEARCH("ID:",Kampagne_F_D!$G3101,1)+3,7),"")))-1))),"")))</f>
        <v/>
      </c>
      <c r="F3101" s="244" t="str">
        <f>IF(A3101="","",Kampagne_F_D!A3101)</f>
        <v/>
      </c>
      <c r="G3101" s="672" t="str">
        <f>IF(A3101="","",Kampagne_F_D!F3101)</f>
        <v/>
      </c>
      <c r="H3101" s="170" t="str">
        <f>IF(A3101="","",IF($B3101=$AM$3,VLOOKUP($D3101,Adressen_Kampagne_D_F!$B:$V,3,FALSE),IF($B3101=$AM$2,VLOOKUP($E3101,Adressen_Kampagne_D_F!$A:$V,4,FALSE))))</f>
        <v/>
      </c>
      <c r="I3101" s="170" t="str">
        <f>IF(A3101="","",IF($B3101=$AM$3,VLOOKUP($D3101,Adressen_Kampagne_D_F!$B:$X,22,FALSE),IF($B3101=$AM$2,VLOOKUP($E3101,Adressen_Kampagne_D_F!$A:$X,23,FALSE))))</f>
        <v/>
      </c>
      <c r="J3101" s="170" t="str">
        <f t="shared" si="139"/>
        <v/>
      </c>
      <c r="K3101" s="282" t="str">
        <f t="shared" si="140"/>
        <v/>
      </c>
    </row>
    <row r="3102" spans="1:11" x14ac:dyDescent="0.2">
      <c r="A3102" s="672" t="str">
        <f>IF(Kampagne_F_D!G3102&amp;Kampagne_F_D!C3102&amp;Kampagne_F_D!E3102="","",Kampagne_F_D!G3102&amp;Kampagne_F_D!C3102&amp;Kampagne_F_D!E3102)</f>
        <v/>
      </c>
      <c r="B3102" s="672" t="str">
        <f>IF(A3102="","",Kampagne_F_D!E3102)</f>
        <v/>
      </c>
      <c r="C3102" s="672" t="str">
        <f>IF(Kampagne_F_D!C3102="","",Kampagne_F_D!C3102)</f>
        <v/>
      </c>
      <c r="D3102" s="725" t="str">
        <f>IF(_xlfn.NUMBERVALUE(IF($B3102=$AM$3,MID(Kampagne_F_D!$G3102,SEARCH("Kdnr: ",Kampagne_F_D!$G3102,1)+6,5),""))=0,"",_xlfn.NUMBERVALUE(IF($B3102=$AM$3,MID(Kampagne_F_D!$G3102,SEARCH("Kdnr: ",Kampagne_F_D!$G3102,1)+6,5),"")))</f>
        <v/>
      </c>
      <c r="E3102" s="365" t="str">
        <f>IF(_xlfn.NUMBERVALUE(IF($B3102=$AM$2,(LEFT(IF($B3102=$AM$2,MID(Kampagne_F_D!$G3102,SEARCH("ID:",Kampagne_F_D!$G3102,1)+3,7),""),(_xlfn.NUMBERVALUE(SEARCH(",",IF($B3102=$AM$2,MID(Kampagne_F_D!$G3102,SEARCH("ID:",Kampagne_F_D!$G3102,1)+3,7),"")))-1))),""))=0,"",_xlfn.NUMBERVALUE(IF($B3102=$AM$2,(LEFT(IF($B3102=$AM$2,MID(Kampagne_F_D!$G3102,SEARCH("ID:",Kampagne_F_D!$G3102,1)+3,7),""),(_xlfn.NUMBERVALUE(SEARCH(",",IF($B3102=$AM$2,MID(Kampagne_F_D!$G3102,SEARCH("ID:",Kampagne_F_D!$G3102,1)+3,7),"")))-1))),"")))</f>
        <v/>
      </c>
      <c r="F3102" s="244" t="str">
        <f>IF(A3102="","",Kampagne_F_D!A3102)</f>
        <v/>
      </c>
      <c r="G3102" s="672" t="str">
        <f>IF(A3102="","",Kampagne_F_D!F3102)</f>
        <v/>
      </c>
      <c r="H3102" s="170" t="str">
        <f>IF(A3102="","",IF($B3102=$AM$3,VLOOKUP($D3102,Adressen_Kampagne_D_F!$B:$V,3,FALSE),IF($B3102=$AM$2,VLOOKUP($E3102,Adressen_Kampagne_D_F!$A:$V,4,FALSE))))</f>
        <v/>
      </c>
      <c r="I3102" s="170" t="str">
        <f>IF(A3102="","",IF($B3102=$AM$3,VLOOKUP($D3102,Adressen_Kampagne_D_F!$B:$X,22,FALSE),IF($B3102=$AM$2,VLOOKUP($E3102,Adressen_Kampagne_D_F!$A:$X,23,FALSE))))</f>
        <v/>
      </c>
      <c r="J3102" s="170" t="str">
        <f t="shared" si="139"/>
        <v/>
      </c>
      <c r="K3102" s="282" t="str">
        <f t="shared" si="140"/>
        <v/>
      </c>
    </row>
    <row r="3103" spans="1:11" x14ac:dyDescent="0.2">
      <c r="A3103" s="672" t="str">
        <f>IF(Kampagne_F_D!G3103&amp;Kampagne_F_D!C3103&amp;Kampagne_F_D!E3103="","",Kampagne_F_D!G3103&amp;Kampagne_F_D!C3103&amp;Kampagne_F_D!E3103)</f>
        <v/>
      </c>
      <c r="B3103" s="672" t="str">
        <f>IF(A3103="","",Kampagne_F_D!E3103)</f>
        <v/>
      </c>
      <c r="C3103" s="672" t="str">
        <f>IF(Kampagne_F_D!C3103="","",Kampagne_F_D!C3103)</f>
        <v/>
      </c>
      <c r="D3103" s="725" t="str">
        <f>IF(_xlfn.NUMBERVALUE(IF($B3103=$AM$3,MID(Kampagne_F_D!$G3103,SEARCH("Kdnr: ",Kampagne_F_D!$G3103,1)+6,5),""))=0,"",_xlfn.NUMBERVALUE(IF($B3103=$AM$3,MID(Kampagne_F_D!$G3103,SEARCH("Kdnr: ",Kampagne_F_D!$G3103,1)+6,5),"")))</f>
        <v/>
      </c>
      <c r="E3103" s="365" t="str">
        <f>IF(_xlfn.NUMBERVALUE(IF($B3103=$AM$2,(LEFT(IF($B3103=$AM$2,MID(Kampagne_F_D!$G3103,SEARCH("ID:",Kampagne_F_D!$G3103,1)+3,7),""),(_xlfn.NUMBERVALUE(SEARCH(",",IF($B3103=$AM$2,MID(Kampagne_F_D!$G3103,SEARCH("ID:",Kampagne_F_D!$G3103,1)+3,7),"")))-1))),""))=0,"",_xlfn.NUMBERVALUE(IF($B3103=$AM$2,(LEFT(IF($B3103=$AM$2,MID(Kampagne_F_D!$G3103,SEARCH("ID:",Kampagne_F_D!$G3103,1)+3,7),""),(_xlfn.NUMBERVALUE(SEARCH(",",IF($B3103=$AM$2,MID(Kampagne_F_D!$G3103,SEARCH("ID:",Kampagne_F_D!$G3103,1)+3,7),"")))-1))),"")))</f>
        <v/>
      </c>
      <c r="F3103" s="244" t="str">
        <f>IF(A3103="","",Kampagne_F_D!A3103)</f>
        <v/>
      </c>
      <c r="G3103" s="672" t="str">
        <f>IF(A3103="","",Kampagne_F_D!F3103)</f>
        <v/>
      </c>
      <c r="H3103" s="170" t="str">
        <f>IF(A3103="","",IF($B3103=$AM$3,VLOOKUP($D3103,Adressen_Kampagne_D_F!$B:$V,3,FALSE),IF($B3103=$AM$2,VLOOKUP($E3103,Adressen_Kampagne_D_F!$A:$V,4,FALSE))))</f>
        <v/>
      </c>
      <c r="I3103" s="170" t="str">
        <f>IF(A3103="","",IF($B3103=$AM$3,VLOOKUP($D3103,Adressen_Kampagne_D_F!$B:$X,22,FALSE),IF($B3103=$AM$2,VLOOKUP($E3103,Adressen_Kampagne_D_F!$A:$X,23,FALSE))))</f>
        <v/>
      </c>
      <c r="J3103" s="170" t="str">
        <f t="shared" si="139"/>
        <v/>
      </c>
      <c r="K3103" s="282" t="str">
        <f t="shared" si="140"/>
        <v/>
      </c>
    </row>
    <row r="3104" spans="1:11" x14ac:dyDescent="0.2">
      <c r="A3104" s="672" t="str">
        <f>IF(Kampagne_F_D!G3104&amp;Kampagne_F_D!C3104&amp;Kampagne_F_D!E3104="","",Kampagne_F_D!G3104&amp;Kampagne_F_D!C3104&amp;Kampagne_F_D!E3104)</f>
        <v/>
      </c>
      <c r="B3104" s="672" t="str">
        <f>IF(A3104="","",Kampagne_F_D!E3104)</f>
        <v/>
      </c>
      <c r="C3104" s="672" t="str">
        <f>IF(Kampagne_F_D!C3104="","",Kampagne_F_D!C3104)</f>
        <v/>
      </c>
      <c r="D3104" s="725" t="str">
        <f>IF(_xlfn.NUMBERVALUE(IF($B3104=$AM$3,MID(Kampagne_F_D!$G3104,SEARCH("Kdnr: ",Kampagne_F_D!$G3104,1)+6,5),""))=0,"",_xlfn.NUMBERVALUE(IF($B3104=$AM$3,MID(Kampagne_F_D!$G3104,SEARCH("Kdnr: ",Kampagne_F_D!$G3104,1)+6,5),"")))</f>
        <v/>
      </c>
      <c r="E3104" s="365" t="str">
        <f>IF(_xlfn.NUMBERVALUE(IF($B3104=$AM$2,(LEFT(IF($B3104=$AM$2,MID(Kampagne_F_D!$G3104,SEARCH("ID:",Kampagne_F_D!$G3104,1)+3,7),""),(_xlfn.NUMBERVALUE(SEARCH(",",IF($B3104=$AM$2,MID(Kampagne_F_D!$G3104,SEARCH("ID:",Kampagne_F_D!$G3104,1)+3,7),"")))-1))),""))=0,"",_xlfn.NUMBERVALUE(IF($B3104=$AM$2,(LEFT(IF($B3104=$AM$2,MID(Kampagne_F_D!$G3104,SEARCH("ID:",Kampagne_F_D!$G3104,1)+3,7),""),(_xlfn.NUMBERVALUE(SEARCH(",",IF($B3104=$AM$2,MID(Kampagne_F_D!$G3104,SEARCH("ID:",Kampagne_F_D!$G3104,1)+3,7),"")))-1))),"")))</f>
        <v/>
      </c>
      <c r="F3104" s="244" t="str">
        <f>IF(A3104="","",Kampagne_F_D!A3104)</f>
        <v/>
      </c>
      <c r="G3104" s="672" t="str">
        <f>IF(A3104="","",Kampagne_F_D!F3104)</f>
        <v/>
      </c>
      <c r="H3104" s="170" t="str">
        <f>IF(A3104="","",IF($B3104=$AM$3,VLOOKUP($D3104,Adressen_Kampagne_D_F!$B:$V,3,FALSE),IF($B3104=$AM$2,VLOOKUP($E3104,Adressen_Kampagne_D_F!$A:$V,4,FALSE))))</f>
        <v/>
      </c>
      <c r="I3104" s="170" t="str">
        <f>IF(A3104="","",IF($B3104=$AM$3,VLOOKUP($D3104,Adressen_Kampagne_D_F!$B:$X,22,FALSE),IF($B3104=$AM$2,VLOOKUP($E3104,Adressen_Kampagne_D_F!$A:$X,23,FALSE))))</f>
        <v/>
      </c>
      <c r="J3104" s="170" t="str">
        <f t="shared" si="139"/>
        <v/>
      </c>
      <c r="K3104" s="282" t="str">
        <f t="shared" si="140"/>
        <v/>
      </c>
    </row>
    <row r="3105" spans="1:11" x14ac:dyDescent="0.2">
      <c r="A3105" s="672" t="str">
        <f>IF(Kampagne_F_D!G3105&amp;Kampagne_F_D!C3105&amp;Kampagne_F_D!E3105="","",Kampagne_F_D!G3105&amp;Kampagne_F_D!C3105&amp;Kampagne_F_D!E3105)</f>
        <v/>
      </c>
      <c r="B3105" s="672" t="str">
        <f>IF(A3105="","",Kampagne_F_D!E3105)</f>
        <v/>
      </c>
      <c r="C3105" s="672" t="str">
        <f>IF(Kampagne_F_D!C3105="","",Kampagne_F_D!C3105)</f>
        <v/>
      </c>
      <c r="D3105" s="725" t="str">
        <f>IF(_xlfn.NUMBERVALUE(IF($B3105=$AM$3,MID(Kampagne_F_D!$G3105,SEARCH("Kdnr: ",Kampagne_F_D!$G3105,1)+6,5),""))=0,"",_xlfn.NUMBERVALUE(IF($B3105=$AM$3,MID(Kampagne_F_D!$G3105,SEARCH("Kdnr: ",Kampagne_F_D!$G3105,1)+6,5),"")))</f>
        <v/>
      </c>
      <c r="E3105" s="365" t="str">
        <f>IF(_xlfn.NUMBERVALUE(IF($B3105=$AM$2,(LEFT(IF($B3105=$AM$2,MID(Kampagne_F_D!$G3105,SEARCH("ID:",Kampagne_F_D!$G3105,1)+3,7),""),(_xlfn.NUMBERVALUE(SEARCH(",",IF($B3105=$AM$2,MID(Kampagne_F_D!$G3105,SEARCH("ID:",Kampagne_F_D!$G3105,1)+3,7),"")))-1))),""))=0,"",_xlfn.NUMBERVALUE(IF($B3105=$AM$2,(LEFT(IF($B3105=$AM$2,MID(Kampagne_F_D!$G3105,SEARCH("ID:",Kampagne_F_D!$G3105,1)+3,7),""),(_xlfn.NUMBERVALUE(SEARCH(",",IF($B3105=$AM$2,MID(Kampagne_F_D!$G3105,SEARCH("ID:",Kampagne_F_D!$G3105,1)+3,7),"")))-1))),"")))</f>
        <v/>
      </c>
      <c r="F3105" s="244" t="str">
        <f>IF(A3105="","",Kampagne_F_D!A3105)</f>
        <v/>
      </c>
      <c r="G3105" s="672" t="str">
        <f>IF(A3105="","",Kampagne_F_D!F3105)</f>
        <v/>
      </c>
      <c r="H3105" s="170" t="str">
        <f>IF(A3105="","",IF($B3105=$AM$3,VLOOKUP($D3105,Adressen_Kampagne_D_F!$B:$V,3,FALSE),IF($B3105=$AM$2,VLOOKUP($E3105,Adressen_Kampagne_D_F!$A:$V,4,FALSE))))</f>
        <v/>
      </c>
      <c r="I3105" s="170" t="str">
        <f>IF(A3105="","",IF($B3105=$AM$3,VLOOKUP($D3105,Adressen_Kampagne_D_F!$B:$X,22,FALSE),IF($B3105=$AM$2,VLOOKUP($E3105,Adressen_Kampagne_D_F!$A:$X,23,FALSE))))</f>
        <v/>
      </c>
      <c r="J3105" s="170" t="str">
        <f t="shared" si="139"/>
        <v/>
      </c>
      <c r="K3105" s="282" t="str">
        <f t="shared" si="140"/>
        <v/>
      </c>
    </row>
    <row r="3106" spans="1:11" x14ac:dyDescent="0.2">
      <c r="A3106" s="672" t="str">
        <f>IF(Kampagne_F_D!G3106&amp;Kampagne_F_D!C3106&amp;Kampagne_F_D!E3106="","",Kampagne_F_D!G3106&amp;Kampagne_F_D!C3106&amp;Kampagne_F_D!E3106)</f>
        <v/>
      </c>
      <c r="B3106" s="672" t="str">
        <f>IF(A3106="","",Kampagne_F_D!E3106)</f>
        <v/>
      </c>
      <c r="C3106" s="672" t="str">
        <f>IF(Kampagne_F_D!C3106="","",Kampagne_F_D!C3106)</f>
        <v/>
      </c>
      <c r="D3106" s="725" t="str">
        <f>IF(_xlfn.NUMBERVALUE(IF($B3106=$AM$3,MID(Kampagne_F_D!$G3106,SEARCH("Kdnr: ",Kampagne_F_D!$G3106,1)+6,5),""))=0,"",_xlfn.NUMBERVALUE(IF($B3106=$AM$3,MID(Kampagne_F_D!$G3106,SEARCH("Kdnr: ",Kampagne_F_D!$G3106,1)+6,5),"")))</f>
        <v/>
      </c>
      <c r="E3106" s="365" t="str">
        <f>IF(_xlfn.NUMBERVALUE(IF($B3106=$AM$2,(LEFT(IF($B3106=$AM$2,MID(Kampagne_F_D!$G3106,SEARCH("ID:",Kampagne_F_D!$G3106,1)+3,7),""),(_xlfn.NUMBERVALUE(SEARCH(",",IF($B3106=$AM$2,MID(Kampagne_F_D!$G3106,SEARCH("ID:",Kampagne_F_D!$G3106,1)+3,7),"")))-1))),""))=0,"",_xlfn.NUMBERVALUE(IF($B3106=$AM$2,(LEFT(IF($B3106=$AM$2,MID(Kampagne_F_D!$G3106,SEARCH("ID:",Kampagne_F_D!$G3106,1)+3,7),""),(_xlfn.NUMBERVALUE(SEARCH(",",IF($B3106=$AM$2,MID(Kampagne_F_D!$G3106,SEARCH("ID:",Kampagne_F_D!$G3106,1)+3,7),"")))-1))),"")))</f>
        <v/>
      </c>
      <c r="F3106" s="244" t="str">
        <f>IF(A3106="","",Kampagne_F_D!A3106)</f>
        <v/>
      </c>
      <c r="G3106" s="672" t="str">
        <f>IF(A3106="","",Kampagne_F_D!F3106)</f>
        <v/>
      </c>
      <c r="H3106" s="170" t="str">
        <f>IF(A3106="","",IF($B3106=$AM$3,VLOOKUP($D3106,Adressen_Kampagne_D_F!$B:$V,3,FALSE),IF($B3106=$AM$2,VLOOKUP($E3106,Adressen_Kampagne_D_F!$A:$V,4,FALSE))))</f>
        <v/>
      </c>
      <c r="I3106" s="170" t="str">
        <f>IF(A3106="","",IF($B3106=$AM$3,VLOOKUP($D3106,Adressen_Kampagne_D_F!$B:$X,22,FALSE),IF($B3106=$AM$2,VLOOKUP($E3106,Adressen_Kampagne_D_F!$A:$X,23,FALSE))))</f>
        <v/>
      </c>
      <c r="J3106" s="170" t="str">
        <f t="shared" si="139"/>
        <v/>
      </c>
      <c r="K3106" s="282" t="str">
        <f t="shared" si="140"/>
        <v/>
      </c>
    </row>
    <row r="3107" spans="1:11" x14ac:dyDescent="0.2">
      <c r="A3107" s="672" t="str">
        <f>IF(Kampagne_F_D!G3107&amp;Kampagne_F_D!C3107&amp;Kampagne_F_D!E3107="","",Kampagne_F_D!G3107&amp;Kampagne_F_D!C3107&amp;Kampagne_F_D!E3107)</f>
        <v/>
      </c>
      <c r="B3107" s="672" t="str">
        <f>IF(A3107="","",Kampagne_F_D!E3107)</f>
        <v/>
      </c>
      <c r="C3107" s="672" t="str">
        <f>IF(Kampagne_F_D!C3107="","",Kampagne_F_D!C3107)</f>
        <v/>
      </c>
      <c r="D3107" s="725" t="str">
        <f>IF(_xlfn.NUMBERVALUE(IF($B3107=$AM$3,MID(Kampagne_F_D!$G3107,SEARCH("Kdnr: ",Kampagne_F_D!$G3107,1)+6,5),""))=0,"",_xlfn.NUMBERVALUE(IF($B3107=$AM$3,MID(Kampagne_F_D!$G3107,SEARCH("Kdnr: ",Kampagne_F_D!$G3107,1)+6,5),"")))</f>
        <v/>
      </c>
      <c r="E3107" s="365" t="str">
        <f>IF(_xlfn.NUMBERVALUE(IF($B3107=$AM$2,(LEFT(IF($B3107=$AM$2,MID(Kampagne_F_D!$G3107,SEARCH("ID:",Kampagne_F_D!$G3107,1)+3,7),""),(_xlfn.NUMBERVALUE(SEARCH(",",IF($B3107=$AM$2,MID(Kampagne_F_D!$G3107,SEARCH("ID:",Kampagne_F_D!$G3107,1)+3,7),"")))-1))),""))=0,"",_xlfn.NUMBERVALUE(IF($B3107=$AM$2,(LEFT(IF($B3107=$AM$2,MID(Kampagne_F_D!$G3107,SEARCH("ID:",Kampagne_F_D!$G3107,1)+3,7),""),(_xlfn.NUMBERVALUE(SEARCH(",",IF($B3107=$AM$2,MID(Kampagne_F_D!$G3107,SEARCH("ID:",Kampagne_F_D!$G3107,1)+3,7),"")))-1))),"")))</f>
        <v/>
      </c>
      <c r="F3107" s="244" t="str">
        <f>IF(A3107="","",Kampagne_F_D!A3107)</f>
        <v/>
      </c>
      <c r="G3107" s="672" t="str">
        <f>IF(A3107="","",Kampagne_F_D!F3107)</f>
        <v/>
      </c>
      <c r="H3107" s="170" t="str">
        <f>IF(A3107="","",IF($B3107=$AM$3,VLOOKUP($D3107,Adressen_Kampagne_D_F!$B:$V,3,FALSE),IF($B3107=$AM$2,VLOOKUP($E3107,Adressen_Kampagne_D_F!$A:$V,4,FALSE))))</f>
        <v/>
      </c>
      <c r="I3107" s="170" t="str">
        <f>IF(A3107="","",IF($B3107=$AM$3,VLOOKUP($D3107,Adressen_Kampagne_D_F!$B:$X,22,FALSE),IF($B3107=$AM$2,VLOOKUP($E3107,Adressen_Kampagne_D_F!$A:$X,23,FALSE))))</f>
        <v/>
      </c>
      <c r="J3107" s="170" t="str">
        <f t="shared" si="139"/>
        <v/>
      </c>
      <c r="K3107" s="282" t="str">
        <f t="shared" si="140"/>
        <v/>
      </c>
    </row>
    <row r="3108" spans="1:11" x14ac:dyDescent="0.2">
      <c r="A3108" s="672" t="str">
        <f>IF(Kampagne_F_D!G3108&amp;Kampagne_F_D!C3108&amp;Kampagne_F_D!E3108="","",Kampagne_F_D!G3108&amp;Kampagne_F_D!C3108&amp;Kampagne_F_D!E3108)</f>
        <v/>
      </c>
      <c r="B3108" s="672" t="str">
        <f>IF(A3108="","",Kampagne_F_D!E3108)</f>
        <v/>
      </c>
      <c r="C3108" s="672" t="str">
        <f>IF(Kampagne_F_D!C3108="","",Kampagne_F_D!C3108)</f>
        <v/>
      </c>
      <c r="D3108" s="725" t="str">
        <f>IF(_xlfn.NUMBERVALUE(IF($B3108=$AM$3,MID(Kampagne_F_D!$G3108,SEARCH("Kdnr: ",Kampagne_F_D!$G3108,1)+6,5),""))=0,"",_xlfn.NUMBERVALUE(IF($B3108=$AM$3,MID(Kampagne_F_D!$G3108,SEARCH("Kdnr: ",Kampagne_F_D!$G3108,1)+6,5),"")))</f>
        <v/>
      </c>
      <c r="E3108" s="365" t="str">
        <f>IF(_xlfn.NUMBERVALUE(IF($B3108=$AM$2,(LEFT(IF($B3108=$AM$2,MID(Kampagne_F_D!$G3108,SEARCH("ID:",Kampagne_F_D!$G3108,1)+3,7),""),(_xlfn.NUMBERVALUE(SEARCH(",",IF($B3108=$AM$2,MID(Kampagne_F_D!$G3108,SEARCH("ID:",Kampagne_F_D!$G3108,1)+3,7),"")))-1))),""))=0,"",_xlfn.NUMBERVALUE(IF($B3108=$AM$2,(LEFT(IF($B3108=$AM$2,MID(Kampagne_F_D!$G3108,SEARCH("ID:",Kampagne_F_D!$G3108,1)+3,7),""),(_xlfn.NUMBERVALUE(SEARCH(",",IF($B3108=$AM$2,MID(Kampagne_F_D!$G3108,SEARCH("ID:",Kampagne_F_D!$G3108,1)+3,7),"")))-1))),"")))</f>
        <v/>
      </c>
      <c r="F3108" s="244" t="str">
        <f>IF(A3108="","",Kampagne_F_D!A3108)</f>
        <v/>
      </c>
      <c r="G3108" s="672" t="str">
        <f>IF(A3108="","",Kampagne_F_D!F3108)</f>
        <v/>
      </c>
      <c r="H3108" s="170" t="str">
        <f>IF(A3108="","",IF($B3108=$AM$3,VLOOKUP($D3108,Adressen_Kampagne_D_F!$B:$V,3,FALSE),IF($B3108=$AM$2,VLOOKUP($E3108,Adressen_Kampagne_D_F!$A:$V,4,FALSE))))</f>
        <v/>
      </c>
      <c r="I3108" s="170" t="str">
        <f>IF(A3108="","",IF($B3108=$AM$3,VLOOKUP($D3108,Adressen_Kampagne_D_F!$B:$X,22,FALSE),IF($B3108=$AM$2,VLOOKUP($E3108,Adressen_Kampagne_D_F!$A:$X,23,FALSE))))</f>
        <v/>
      </c>
      <c r="J3108" s="170" t="str">
        <f t="shared" si="139"/>
        <v/>
      </c>
      <c r="K3108" s="282" t="str">
        <f t="shared" si="140"/>
        <v/>
      </c>
    </row>
    <row r="3109" spans="1:11" x14ac:dyDescent="0.2">
      <c r="A3109" s="672" t="str">
        <f>IF(Kampagne_F_D!G3109&amp;Kampagne_F_D!C3109&amp;Kampagne_F_D!E3109="","",Kampagne_F_D!G3109&amp;Kampagne_F_D!C3109&amp;Kampagne_F_D!E3109)</f>
        <v/>
      </c>
      <c r="B3109" s="672" t="str">
        <f>IF(A3109="","",Kampagne_F_D!E3109)</f>
        <v/>
      </c>
      <c r="C3109" s="672" t="str">
        <f>IF(Kampagne_F_D!C3109="","",Kampagne_F_D!C3109)</f>
        <v/>
      </c>
      <c r="D3109" s="725" t="str">
        <f>IF(_xlfn.NUMBERVALUE(IF($B3109=$AM$3,MID(Kampagne_F_D!$G3109,SEARCH("Kdnr: ",Kampagne_F_D!$G3109,1)+6,5),""))=0,"",_xlfn.NUMBERVALUE(IF($B3109=$AM$3,MID(Kampagne_F_D!$G3109,SEARCH("Kdnr: ",Kampagne_F_D!$G3109,1)+6,5),"")))</f>
        <v/>
      </c>
      <c r="E3109" s="365" t="str">
        <f>IF(_xlfn.NUMBERVALUE(IF($B3109=$AM$2,(LEFT(IF($B3109=$AM$2,MID(Kampagne_F_D!$G3109,SEARCH("ID:",Kampagne_F_D!$G3109,1)+3,7),""),(_xlfn.NUMBERVALUE(SEARCH(",",IF($B3109=$AM$2,MID(Kampagne_F_D!$G3109,SEARCH("ID:",Kampagne_F_D!$G3109,1)+3,7),"")))-1))),""))=0,"",_xlfn.NUMBERVALUE(IF($B3109=$AM$2,(LEFT(IF($B3109=$AM$2,MID(Kampagne_F_D!$G3109,SEARCH("ID:",Kampagne_F_D!$G3109,1)+3,7),""),(_xlfn.NUMBERVALUE(SEARCH(",",IF($B3109=$AM$2,MID(Kampagne_F_D!$G3109,SEARCH("ID:",Kampagne_F_D!$G3109,1)+3,7),"")))-1))),"")))</f>
        <v/>
      </c>
      <c r="F3109" s="244" t="str">
        <f>IF(A3109="","",Kampagne_F_D!A3109)</f>
        <v/>
      </c>
      <c r="G3109" s="672" t="str">
        <f>IF(A3109="","",Kampagne_F_D!F3109)</f>
        <v/>
      </c>
      <c r="H3109" s="170" t="str">
        <f>IF(A3109="","",IF($B3109=$AM$3,VLOOKUP($D3109,Adressen_Kampagne_D_F!$B:$V,3,FALSE),IF($B3109=$AM$2,VLOOKUP($E3109,Adressen_Kampagne_D_F!$A:$V,4,FALSE))))</f>
        <v/>
      </c>
      <c r="I3109" s="170" t="str">
        <f>IF(A3109="","",IF($B3109=$AM$3,VLOOKUP($D3109,Adressen_Kampagne_D_F!$B:$X,22,FALSE),IF($B3109=$AM$2,VLOOKUP($E3109,Adressen_Kampagne_D_F!$A:$X,23,FALSE))))</f>
        <v/>
      </c>
      <c r="J3109" s="170" t="str">
        <f t="shared" si="139"/>
        <v/>
      </c>
      <c r="K3109" s="282" t="str">
        <f t="shared" si="140"/>
        <v/>
      </c>
    </row>
    <row r="3110" spans="1:11" x14ac:dyDescent="0.2">
      <c r="A3110" s="672" t="str">
        <f>IF(Kampagne_F_D!G3110&amp;Kampagne_F_D!C3110&amp;Kampagne_F_D!E3110="","",Kampagne_F_D!G3110&amp;Kampagne_F_D!C3110&amp;Kampagne_F_D!E3110)</f>
        <v/>
      </c>
      <c r="B3110" s="672" t="str">
        <f>IF(A3110="","",Kampagne_F_D!E3110)</f>
        <v/>
      </c>
      <c r="C3110" s="672" t="str">
        <f>IF(Kampagne_F_D!C3110="","",Kampagne_F_D!C3110)</f>
        <v/>
      </c>
      <c r="D3110" s="725" t="str">
        <f>IF(_xlfn.NUMBERVALUE(IF($B3110=$AM$3,MID(Kampagne_F_D!$G3110,SEARCH("Kdnr: ",Kampagne_F_D!$G3110,1)+6,5),""))=0,"",_xlfn.NUMBERVALUE(IF($B3110=$AM$3,MID(Kampagne_F_D!$G3110,SEARCH("Kdnr: ",Kampagne_F_D!$G3110,1)+6,5),"")))</f>
        <v/>
      </c>
      <c r="E3110" s="365" t="str">
        <f>IF(_xlfn.NUMBERVALUE(IF($B3110=$AM$2,(LEFT(IF($B3110=$AM$2,MID(Kampagne_F_D!$G3110,SEARCH("ID:",Kampagne_F_D!$G3110,1)+3,7),""),(_xlfn.NUMBERVALUE(SEARCH(",",IF($B3110=$AM$2,MID(Kampagne_F_D!$G3110,SEARCH("ID:",Kampagne_F_D!$G3110,1)+3,7),"")))-1))),""))=0,"",_xlfn.NUMBERVALUE(IF($B3110=$AM$2,(LEFT(IF($B3110=$AM$2,MID(Kampagne_F_D!$G3110,SEARCH("ID:",Kampagne_F_D!$G3110,1)+3,7),""),(_xlfn.NUMBERVALUE(SEARCH(",",IF($B3110=$AM$2,MID(Kampagne_F_D!$G3110,SEARCH("ID:",Kampagne_F_D!$G3110,1)+3,7),"")))-1))),"")))</f>
        <v/>
      </c>
      <c r="F3110" s="244" t="str">
        <f>IF(A3110="","",Kampagne_F_D!A3110)</f>
        <v/>
      </c>
      <c r="G3110" s="672" t="str">
        <f>IF(A3110="","",Kampagne_F_D!F3110)</f>
        <v/>
      </c>
      <c r="H3110" s="170" t="str">
        <f>IF(A3110="","",IF($B3110=$AM$3,VLOOKUP($D3110,Adressen_Kampagne_D_F!$B:$V,3,FALSE),IF($B3110=$AM$2,VLOOKUP($E3110,Adressen_Kampagne_D_F!$A:$V,4,FALSE))))</f>
        <v/>
      </c>
      <c r="I3110" s="170" t="str">
        <f>IF(A3110="","",IF($B3110=$AM$3,VLOOKUP($D3110,Adressen_Kampagne_D_F!$B:$X,22,FALSE),IF($B3110=$AM$2,VLOOKUP($E3110,Adressen_Kampagne_D_F!$A:$X,23,FALSE))))</f>
        <v/>
      </c>
      <c r="J3110" s="170" t="str">
        <f t="shared" si="139"/>
        <v/>
      </c>
      <c r="K3110" s="282" t="str">
        <f t="shared" si="140"/>
        <v/>
      </c>
    </row>
    <row r="3111" spans="1:11" x14ac:dyDescent="0.2">
      <c r="A3111" s="672" t="str">
        <f>IF(Kampagne_F_D!G3111&amp;Kampagne_F_D!C3111&amp;Kampagne_F_D!E3111="","",Kampagne_F_D!G3111&amp;Kampagne_F_D!C3111&amp;Kampagne_F_D!E3111)</f>
        <v/>
      </c>
      <c r="B3111" s="672" t="str">
        <f>IF(A3111="","",Kampagne_F_D!E3111)</f>
        <v/>
      </c>
      <c r="C3111" s="672" t="str">
        <f>IF(Kampagne_F_D!C3111="","",Kampagne_F_D!C3111)</f>
        <v/>
      </c>
      <c r="D3111" s="725" t="str">
        <f>IF(_xlfn.NUMBERVALUE(IF($B3111=$AM$3,MID(Kampagne_F_D!$G3111,SEARCH("Kdnr: ",Kampagne_F_D!$G3111,1)+6,5),""))=0,"",_xlfn.NUMBERVALUE(IF($B3111=$AM$3,MID(Kampagne_F_D!$G3111,SEARCH("Kdnr: ",Kampagne_F_D!$G3111,1)+6,5),"")))</f>
        <v/>
      </c>
      <c r="E3111" s="365" t="str">
        <f>IF(_xlfn.NUMBERVALUE(IF($B3111=$AM$2,(LEFT(IF($B3111=$AM$2,MID(Kampagne_F_D!$G3111,SEARCH("ID:",Kampagne_F_D!$G3111,1)+3,7),""),(_xlfn.NUMBERVALUE(SEARCH(",",IF($B3111=$AM$2,MID(Kampagne_F_D!$G3111,SEARCH("ID:",Kampagne_F_D!$G3111,1)+3,7),"")))-1))),""))=0,"",_xlfn.NUMBERVALUE(IF($B3111=$AM$2,(LEFT(IF($B3111=$AM$2,MID(Kampagne_F_D!$G3111,SEARCH("ID:",Kampagne_F_D!$G3111,1)+3,7),""),(_xlfn.NUMBERVALUE(SEARCH(",",IF($B3111=$AM$2,MID(Kampagne_F_D!$G3111,SEARCH("ID:",Kampagne_F_D!$G3111,1)+3,7),"")))-1))),"")))</f>
        <v/>
      </c>
      <c r="F3111" s="244" t="str">
        <f>IF(A3111="","",Kampagne_F_D!A3111)</f>
        <v/>
      </c>
      <c r="G3111" s="672" t="str">
        <f>IF(A3111="","",Kampagne_F_D!F3111)</f>
        <v/>
      </c>
      <c r="H3111" s="170" t="str">
        <f>IF(A3111="","",IF($B3111=$AM$3,VLOOKUP($D3111,Adressen_Kampagne_D_F!$B:$V,3,FALSE),IF($B3111=$AM$2,VLOOKUP($E3111,Adressen_Kampagne_D_F!$A:$V,4,FALSE))))</f>
        <v/>
      </c>
      <c r="I3111" s="170" t="str">
        <f>IF(A3111="","",IF($B3111=$AM$3,VLOOKUP($D3111,Adressen_Kampagne_D_F!$B:$X,22,FALSE),IF($B3111=$AM$2,VLOOKUP($E3111,Adressen_Kampagne_D_F!$A:$X,23,FALSE))))</f>
        <v/>
      </c>
      <c r="J3111" s="170" t="str">
        <f t="shared" si="139"/>
        <v/>
      </c>
      <c r="K3111" s="282" t="str">
        <f t="shared" si="140"/>
        <v/>
      </c>
    </row>
    <row r="3112" spans="1:11" x14ac:dyDescent="0.2">
      <c r="A3112" s="672" t="str">
        <f>IF(Kampagne_F_D!G3112&amp;Kampagne_F_D!C3112&amp;Kampagne_F_D!E3112="","",Kampagne_F_D!G3112&amp;Kampagne_F_D!C3112&amp;Kampagne_F_D!E3112)</f>
        <v/>
      </c>
      <c r="B3112" s="672" t="str">
        <f>IF(A3112="","",Kampagne_F_D!E3112)</f>
        <v/>
      </c>
      <c r="C3112" s="672" t="str">
        <f>IF(Kampagne_F_D!C3112="","",Kampagne_F_D!C3112)</f>
        <v/>
      </c>
      <c r="D3112" s="725" t="str">
        <f>IF(_xlfn.NUMBERVALUE(IF($B3112=$AM$3,MID(Kampagne_F_D!$G3112,SEARCH("Kdnr: ",Kampagne_F_D!$G3112,1)+6,5),""))=0,"",_xlfn.NUMBERVALUE(IF($B3112=$AM$3,MID(Kampagne_F_D!$G3112,SEARCH("Kdnr: ",Kampagne_F_D!$G3112,1)+6,5),"")))</f>
        <v/>
      </c>
      <c r="E3112" s="365" t="str">
        <f>IF(_xlfn.NUMBERVALUE(IF($B3112=$AM$2,(LEFT(IF($B3112=$AM$2,MID(Kampagne_F_D!$G3112,SEARCH("ID:",Kampagne_F_D!$G3112,1)+3,7),""),(_xlfn.NUMBERVALUE(SEARCH(",",IF($B3112=$AM$2,MID(Kampagne_F_D!$G3112,SEARCH("ID:",Kampagne_F_D!$G3112,1)+3,7),"")))-1))),""))=0,"",_xlfn.NUMBERVALUE(IF($B3112=$AM$2,(LEFT(IF($B3112=$AM$2,MID(Kampagne_F_D!$G3112,SEARCH("ID:",Kampagne_F_D!$G3112,1)+3,7),""),(_xlfn.NUMBERVALUE(SEARCH(",",IF($B3112=$AM$2,MID(Kampagne_F_D!$G3112,SEARCH("ID:",Kampagne_F_D!$G3112,1)+3,7),"")))-1))),"")))</f>
        <v/>
      </c>
      <c r="F3112" s="244" t="str">
        <f>IF(A3112="","",Kampagne_F_D!A3112)</f>
        <v/>
      </c>
      <c r="G3112" s="672" t="str">
        <f>IF(A3112="","",Kampagne_F_D!F3112)</f>
        <v/>
      </c>
      <c r="H3112" s="170" t="str">
        <f>IF(A3112="","",IF($B3112=$AM$3,VLOOKUP($D3112,Adressen_Kampagne_D_F!$B:$V,3,FALSE),IF($B3112=$AM$2,VLOOKUP($E3112,Adressen_Kampagne_D_F!$A:$V,4,FALSE))))</f>
        <v/>
      </c>
      <c r="I3112" s="170" t="str">
        <f>IF(A3112="","",IF($B3112=$AM$3,VLOOKUP($D3112,Adressen_Kampagne_D_F!$B:$X,22,FALSE),IF($B3112=$AM$2,VLOOKUP($E3112,Adressen_Kampagne_D_F!$A:$X,23,FALSE))))</f>
        <v/>
      </c>
      <c r="J3112" s="170" t="str">
        <f t="shared" si="139"/>
        <v/>
      </c>
      <c r="K3112" s="282" t="str">
        <f t="shared" si="140"/>
        <v/>
      </c>
    </row>
    <row r="3113" spans="1:11" x14ac:dyDescent="0.2">
      <c r="A3113" s="672" t="str">
        <f>IF(Kampagne_F_D!G3113&amp;Kampagne_F_D!C3113&amp;Kampagne_F_D!E3113="","",Kampagne_F_D!G3113&amp;Kampagne_F_D!C3113&amp;Kampagne_F_D!E3113)</f>
        <v/>
      </c>
      <c r="B3113" s="672" t="str">
        <f>IF(A3113="","",Kampagne_F_D!E3113)</f>
        <v/>
      </c>
      <c r="C3113" s="672" t="str">
        <f>IF(Kampagne_F_D!C3113="","",Kampagne_F_D!C3113)</f>
        <v/>
      </c>
      <c r="D3113" s="725" t="str">
        <f>IF(_xlfn.NUMBERVALUE(IF($B3113=$AM$3,MID(Kampagne_F_D!$G3113,SEARCH("Kdnr: ",Kampagne_F_D!$G3113,1)+6,5),""))=0,"",_xlfn.NUMBERVALUE(IF($B3113=$AM$3,MID(Kampagne_F_D!$G3113,SEARCH("Kdnr: ",Kampagne_F_D!$G3113,1)+6,5),"")))</f>
        <v/>
      </c>
      <c r="E3113" s="365" t="str">
        <f>IF(_xlfn.NUMBERVALUE(IF($B3113=$AM$2,(LEFT(IF($B3113=$AM$2,MID(Kampagne_F_D!$G3113,SEARCH("ID:",Kampagne_F_D!$G3113,1)+3,7),""),(_xlfn.NUMBERVALUE(SEARCH(",",IF($B3113=$AM$2,MID(Kampagne_F_D!$G3113,SEARCH("ID:",Kampagne_F_D!$G3113,1)+3,7),"")))-1))),""))=0,"",_xlfn.NUMBERVALUE(IF($B3113=$AM$2,(LEFT(IF($B3113=$AM$2,MID(Kampagne_F_D!$G3113,SEARCH("ID:",Kampagne_F_D!$G3113,1)+3,7),""),(_xlfn.NUMBERVALUE(SEARCH(",",IF($B3113=$AM$2,MID(Kampagne_F_D!$G3113,SEARCH("ID:",Kampagne_F_D!$G3113,1)+3,7),"")))-1))),"")))</f>
        <v/>
      </c>
      <c r="F3113" s="244" t="str">
        <f>IF(A3113="","",Kampagne_F_D!A3113)</f>
        <v/>
      </c>
      <c r="G3113" s="672" t="str">
        <f>IF(A3113="","",Kampagne_F_D!F3113)</f>
        <v/>
      </c>
      <c r="H3113" s="170" t="str">
        <f>IF(A3113="","",IF($B3113=$AM$3,VLOOKUP($D3113,Adressen_Kampagne_D_F!$B:$V,3,FALSE),IF($B3113=$AM$2,VLOOKUP($E3113,Adressen_Kampagne_D_F!$A:$V,4,FALSE))))</f>
        <v/>
      </c>
      <c r="I3113" s="170" t="str">
        <f>IF(A3113="","",IF($B3113=$AM$3,VLOOKUP($D3113,Adressen_Kampagne_D_F!$B:$X,22,FALSE),IF($B3113=$AM$2,VLOOKUP($E3113,Adressen_Kampagne_D_F!$A:$X,23,FALSE))))</f>
        <v/>
      </c>
      <c r="J3113" s="170" t="str">
        <f t="shared" si="139"/>
        <v/>
      </c>
      <c r="K3113" s="282" t="str">
        <f t="shared" si="140"/>
        <v/>
      </c>
    </row>
    <row r="3114" spans="1:11" x14ac:dyDescent="0.2">
      <c r="A3114" s="672" t="str">
        <f>IF(Kampagne_F_D!G3114&amp;Kampagne_F_D!C3114&amp;Kampagne_F_D!E3114="","",Kampagne_F_D!G3114&amp;Kampagne_F_D!C3114&amp;Kampagne_F_D!E3114)</f>
        <v/>
      </c>
      <c r="B3114" s="672" t="str">
        <f>IF(A3114="","",Kampagne_F_D!E3114)</f>
        <v/>
      </c>
      <c r="C3114" s="672" t="str">
        <f>IF(Kampagne_F_D!C3114="","",Kampagne_F_D!C3114)</f>
        <v/>
      </c>
      <c r="D3114" s="725" t="str">
        <f>IF(_xlfn.NUMBERVALUE(IF($B3114=$AM$3,MID(Kampagne_F_D!$G3114,SEARCH("Kdnr: ",Kampagne_F_D!$G3114,1)+6,5),""))=0,"",_xlfn.NUMBERVALUE(IF($B3114=$AM$3,MID(Kampagne_F_D!$G3114,SEARCH("Kdnr: ",Kampagne_F_D!$G3114,1)+6,5),"")))</f>
        <v/>
      </c>
      <c r="E3114" s="365" t="str">
        <f>IF(_xlfn.NUMBERVALUE(IF($B3114=$AM$2,(LEFT(IF($B3114=$AM$2,MID(Kampagne_F_D!$G3114,SEARCH("ID:",Kampagne_F_D!$G3114,1)+3,7),""),(_xlfn.NUMBERVALUE(SEARCH(",",IF($B3114=$AM$2,MID(Kampagne_F_D!$G3114,SEARCH("ID:",Kampagne_F_D!$G3114,1)+3,7),"")))-1))),""))=0,"",_xlfn.NUMBERVALUE(IF($B3114=$AM$2,(LEFT(IF($B3114=$AM$2,MID(Kampagne_F_D!$G3114,SEARCH("ID:",Kampagne_F_D!$G3114,1)+3,7),""),(_xlfn.NUMBERVALUE(SEARCH(",",IF($B3114=$AM$2,MID(Kampagne_F_D!$G3114,SEARCH("ID:",Kampagne_F_D!$G3114,1)+3,7),"")))-1))),"")))</f>
        <v/>
      </c>
      <c r="F3114" s="244" t="str">
        <f>IF(A3114="","",Kampagne_F_D!A3114)</f>
        <v/>
      </c>
      <c r="G3114" s="672" t="str">
        <f>IF(A3114="","",Kampagne_F_D!F3114)</f>
        <v/>
      </c>
      <c r="H3114" s="170" t="str">
        <f>IF(A3114="","",IF($B3114=$AM$3,VLOOKUP($D3114,Adressen_Kampagne_D_F!$B:$V,3,FALSE),IF($B3114=$AM$2,VLOOKUP($E3114,Adressen_Kampagne_D_F!$A:$V,4,FALSE))))</f>
        <v/>
      </c>
      <c r="I3114" s="170" t="str">
        <f>IF(A3114="","",IF($B3114=$AM$3,VLOOKUP($D3114,Adressen_Kampagne_D_F!$B:$X,22,FALSE),IF($B3114=$AM$2,VLOOKUP($E3114,Adressen_Kampagne_D_F!$A:$X,23,FALSE))))</f>
        <v/>
      </c>
      <c r="J3114" s="170" t="str">
        <f t="shared" si="139"/>
        <v/>
      </c>
      <c r="K3114" s="282" t="str">
        <f t="shared" si="140"/>
        <v/>
      </c>
    </row>
    <row r="3115" spans="1:11" x14ac:dyDescent="0.2">
      <c r="A3115" s="672" t="str">
        <f>IF(Kampagne_F_D!G3115&amp;Kampagne_F_D!C3115&amp;Kampagne_F_D!E3115="","",Kampagne_F_D!G3115&amp;Kampagne_F_D!C3115&amp;Kampagne_F_D!E3115)</f>
        <v/>
      </c>
      <c r="B3115" s="672" t="str">
        <f>IF(A3115="","",Kampagne_F_D!E3115)</f>
        <v/>
      </c>
      <c r="C3115" s="672" t="str">
        <f>IF(Kampagne_F_D!C3115="","",Kampagne_F_D!C3115)</f>
        <v/>
      </c>
      <c r="D3115" s="725" t="str">
        <f>IF(_xlfn.NUMBERVALUE(IF($B3115=$AM$3,MID(Kampagne_F_D!$G3115,SEARCH("Kdnr: ",Kampagne_F_D!$G3115,1)+6,5),""))=0,"",_xlfn.NUMBERVALUE(IF($B3115=$AM$3,MID(Kampagne_F_D!$G3115,SEARCH("Kdnr: ",Kampagne_F_D!$G3115,1)+6,5),"")))</f>
        <v/>
      </c>
      <c r="E3115" s="365" t="str">
        <f>IF(_xlfn.NUMBERVALUE(IF($B3115=$AM$2,(LEFT(IF($B3115=$AM$2,MID(Kampagne_F_D!$G3115,SEARCH("ID:",Kampagne_F_D!$G3115,1)+3,7),""),(_xlfn.NUMBERVALUE(SEARCH(",",IF($B3115=$AM$2,MID(Kampagne_F_D!$G3115,SEARCH("ID:",Kampagne_F_D!$G3115,1)+3,7),"")))-1))),""))=0,"",_xlfn.NUMBERVALUE(IF($B3115=$AM$2,(LEFT(IF($B3115=$AM$2,MID(Kampagne_F_D!$G3115,SEARCH("ID:",Kampagne_F_D!$G3115,1)+3,7),""),(_xlfn.NUMBERVALUE(SEARCH(",",IF($B3115=$AM$2,MID(Kampagne_F_D!$G3115,SEARCH("ID:",Kampagne_F_D!$G3115,1)+3,7),"")))-1))),"")))</f>
        <v/>
      </c>
      <c r="F3115" s="244" t="str">
        <f>IF(A3115="","",Kampagne_F_D!A3115)</f>
        <v/>
      </c>
      <c r="G3115" s="672" t="str">
        <f>IF(A3115="","",Kampagne_F_D!F3115)</f>
        <v/>
      </c>
      <c r="H3115" s="170" t="str">
        <f>IF(A3115="","",IF($B3115=$AM$3,VLOOKUP($D3115,Adressen_Kampagne_D_F!$B:$V,3,FALSE),IF($B3115=$AM$2,VLOOKUP($E3115,Adressen_Kampagne_D_F!$A:$V,4,FALSE))))</f>
        <v/>
      </c>
      <c r="I3115" s="170" t="str">
        <f>IF(A3115="","",IF($B3115=$AM$3,VLOOKUP($D3115,Adressen_Kampagne_D_F!$B:$X,22,FALSE),IF($B3115=$AM$2,VLOOKUP($E3115,Adressen_Kampagne_D_F!$A:$X,23,FALSE))))</f>
        <v/>
      </c>
      <c r="J3115" s="170" t="str">
        <f t="shared" si="139"/>
        <v/>
      </c>
      <c r="K3115" s="282" t="str">
        <f t="shared" si="140"/>
        <v/>
      </c>
    </row>
    <row r="3116" spans="1:11" x14ac:dyDescent="0.2">
      <c r="A3116" s="672" t="str">
        <f>IF(Kampagne_F_D!G3116&amp;Kampagne_F_D!C3116&amp;Kampagne_F_D!E3116="","",Kampagne_F_D!G3116&amp;Kampagne_F_D!C3116&amp;Kampagne_F_D!E3116)</f>
        <v/>
      </c>
      <c r="B3116" s="672" t="str">
        <f>IF(A3116="","",Kampagne_F_D!E3116)</f>
        <v/>
      </c>
      <c r="C3116" s="672" t="str">
        <f>IF(Kampagne_F_D!C3116="","",Kampagne_F_D!C3116)</f>
        <v/>
      </c>
      <c r="D3116" s="725" t="str">
        <f>IF(_xlfn.NUMBERVALUE(IF($B3116=$AM$3,MID(Kampagne_F_D!$G3116,SEARCH("Kdnr: ",Kampagne_F_D!$G3116,1)+6,5),""))=0,"",_xlfn.NUMBERVALUE(IF($B3116=$AM$3,MID(Kampagne_F_D!$G3116,SEARCH("Kdnr: ",Kampagne_F_D!$G3116,1)+6,5),"")))</f>
        <v/>
      </c>
      <c r="E3116" s="365" t="str">
        <f>IF(_xlfn.NUMBERVALUE(IF($B3116=$AM$2,(LEFT(IF($B3116=$AM$2,MID(Kampagne_F_D!$G3116,SEARCH("ID:",Kampagne_F_D!$G3116,1)+3,7),""),(_xlfn.NUMBERVALUE(SEARCH(",",IF($B3116=$AM$2,MID(Kampagne_F_D!$G3116,SEARCH("ID:",Kampagne_F_D!$G3116,1)+3,7),"")))-1))),""))=0,"",_xlfn.NUMBERVALUE(IF($B3116=$AM$2,(LEFT(IF($B3116=$AM$2,MID(Kampagne_F_D!$G3116,SEARCH("ID:",Kampagne_F_D!$G3116,1)+3,7),""),(_xlfn.NUMBERVALUE(SEARCH(",",IF($B3116=$AM$2,MID(Kampagne_F_D!$G3116,SEARCH("ID:",Kampagne_F_D!$G3116,1)+3,7),"")))-1))),"")))</f>
        <v/>
      </c>
      <c r="F3116" s="244" t="str">
        <f>IF(A3116="","",Kampagne_F_D!A3116)</f>
        <v/>
      </c>
      <c r="G3116" s="672" t="str">
        <f>IF(A3116="","",Kampagne_F_D!F3116)</f>
        <v/>
      </c>
      <c r="H3116" s="170" t="str">
        <f>IF(A3116="","",IF($B3116=$AM$3,VLOOKUP($D3116,Adressen_Kampagne_D_F!$B:$V,3,FALSE),IF($B3116=$AM$2,VLOOKUP($E3116,Adressen_Kampagne_D_F!$A:$V,4,FALSE))))</f>
        <v/>
      </c>
      <c r="I3116" s="170" t="str">
        <f>IF(A3116="","",IF($B3116=$AM$3,VLOOKUP($D3116,Adressen_Kampagne_D_F!$B:$X,22,FALSE),IF($B3116=$AM$2,VLOOKUP($E3116,Adressen_Kampagne_D_F!$A:$X,23,FALSE))))</f>
        <v/>
      </c>
      <c r="J3116" s="170" t="str">
        <f t="shared" si="139"/>
        <v/>
      </c>
      <c r="K3116" s="282" t="str">
        <f t="shared" si="140"/>
        <v/>
      </c>
    </row>
    <row r="3117" spans="1:11" x14ac:dyDescent="0.2">
      <c r="A3117" s="672" t="str">
        <f>IF(Kampagne_F_D!G3117&amp;Kampagne_F_D!C3117&amp;Kampagne_F_D!E3117="","",Kampagne_F_D!G3117&amp;Kampagne_F_D!C3117&amp;Kampagne_F_D!E3117)</f>
        <v/>
      </c>
      <c r="B3117" s="672" t="str">
        <f>IF(A3117="","",Kampagne_F_D!E3117)</f>
        <v/>
      </c>
      <c r="C3117" s="672" t="str">
        <f>IF(Kampagne_F_D!C3117="","",Kampagne_F_D!C3117)</f>
        <v/>
      </c>
      <c r="D3117" s="725" t="str">
        <f>IF(_xlfn.NUMBERVALUE(IF($B3117=$AM$3,MID(Kampagne_F_D!$G3117,SEARCH("Kdnr: ",Kampagne_F_D!$G3117,1)+6,5),""))=0,"",_xlfn.NUMBERVALUE(IF($B3117=$AM$3,MID(Kampagne_F_D!$G3117,SEARCH("Kdnr: ",Kampagne_F_D!$G3117,1)+6,5),"")))</f>
        <v/>
      </c>
      <c r="E3117" s="365" t="str">
        <f>IF(_xlfn.NUMBERVALUE(IF($B3117=$AM$2,(LEFT(IF($B3117=$AM$2,MID(Kampagne_F_D!$G3117,SEARCH("ID:",Kampagne_F_D!$G3117,1)+3,7),""),(_xlfn.NUMBERVALUE(SEARCH(",",IF($B3117=$AM$2,MID(Kampagne_F_D!$G3117,SEARCH("ID:",Kampagne_F_D!$G3117,1)+3,7),"")))-1))),""))=0,"",_xlfn.NUMBERVALUE(IF($B3117=$AM$2,(LEFT(IF($B3117=$AM$2,MID(Kampagne_F_D!$G3117,SEARCH("ID:",Kampagne_F_D!$G3117,1)+3,7),""),(_xlfn.NUMBERVALUE(SEARCH(",",IF($B3117=$AM$2,MID(Kampagne_F_D!$G3117,SEARCH("ID:",Kampagne_F_D!$G3117,1)+3,7),"")))-1))),"")))</f>
        <v/>
      </c>
      <c r="F3117" s="244" t="str">
        <f>IF(A3117="","",Kampagne_F_D!A3117)</f>
        <v/>
      </c>
      <c r="G3117" s="672" t="str">
        <f>IF(A3117="","",Kampagne_F_D!F3117)</f>
        <v/>
      </c>
      <c r="H3117" s="170" t="str">
        <f>IF(A3117="","",IF($B3117=$AM$3,VLOOKUP($D3117,Adressen_Kampagne_D_F!$B:$V,3,FALSE),IF($B3117=$AM$2,VLOOKUP($E3117,Adressen_Kampagne_D_F!$A:$V,4,FALSE))))</f>
        <v/>
      </c>
      <c r="I3117" s="170" t="str">
        <f>IF(A3117="","",IF($B3117=$AM$3,VLOOKUP($D3117,Adressen_Kampagne_D_F!$B:$X,22,FALSE),IF($B3117=$AM$2,VLOOKUP($E3117,Adressen_Kampagne_D_F!$A:$X,23,FALSE))))</f>
        <v/>
      </c>
      <c r="J3117" s="170" t="str">
        <f t="shared" si="139"/>
        <v/>
      </c>
      <c r="K3117" s="282" t="str">
        <f t="shared" si="140"/>
        <v/>
      </c>
    </row>
    <row r="3118" spans="1:11" x14ac:dyDescent="0.2">
      <c r="A3118" s="672" t="str">
        <f>IF(Kampagne_F_D!G3118&amp;Kampagne_F_D!C3118&amp;Kampagne_F_D!E3118="","",Kampagne_F_D!G3118&amp;Kampagne_F_D!C3118&amp;Kampagne_F_D!E3118)</f>
        <v/>
      </c>
      <c r="B3118" s="672" t="str">
        <f>IF(A3118="","",Kampagne_F_D!E3118)</f>
        <v/>
      </c>
      <c r="C3118" s="672" t="str">
        <f>IF(Kampagne_F_D!C3118="","",Kampagne_F_D!C3118)</f>
        <v/>
      </c>
      <c r="D3118" s="725" t="str">
        <f>IF(_xlfn.NUMBERVALUE(IF($B3118=$AM$3,MID(Kampagne_F_D!$G3118,SEARCH("Kdnr: ",Kampagne_F_D!$G3118,1)+6,5),""))=0,"",_xlfn.NUMBERVALUE(IF($B3118=$AM$3,MID(Kampagne_F_D!$G3118,SEARCH("Kdnr: ",Kampagne_F_D!$G3118,1)+6,5),"")))</f>
        <v/>
      </c>
      <c r="E3118" s="365" t="str">
        <f>IF(_xlfn.NUMBERVALUE(IF($B3118=$AM$2,(LEFT(IF($B3118=$AM$2,MID(Kampagne_F_D!$G3118,SEARCH("ID:",Kampagne_F_D!$G3118,1)+3,7),""),(_xlfn.NUMBERVALUE(SEARCH(",",IF($B3118=$AM$2,MID(Kampagne_F_D!$G3118,SEARCH("ID:",Kampagne_F_D!$G3118,1)+3,7),"")))-1))),""))=0,"",_xlfn.NUMBERVALUE(IF($B3118=$AM$2,(LEFT(IF($B3118=$AM$2,MID(Kampagne_F_D!$G3118,SEARCH("ID:",Kampagne_F_D!$G3118,1)+3,7),""),(_xlfn.NUMBERVALUE(SEARCH(",",IF($B3118=$AM$2,MID(Kampagne_F_D!$G3118,SEARCH("ID:",Kampagne_F_D!$G3118,1)+3,7),"")))-1))),"")))</f>
        <v/>
      </c>
      <c r="F3118" s="244" t="str">
        <f>IF(A3118="","",Kampagne_F_D!A3118)</f>
        <v/>
      </c>
      <c r="G3118" s="672" t="str">
        <f>IF(A3118="","",Kampagne_F_D!F3118)</f>
        <v/>
      </c>
      <c r="H3118" s="170" t="str">
        <f>IF(A3118="","",IF($B3118=$AM$3,VLOOKUP($D3118,Adressen_Kampagne_D_F!$B:$V,3,FALSE),IF($B3118=$AM$2,VLOOKUP($E3118,Adressen_Kampagne_D_F!$A:$V,4,FALSE))))</f>
        <v/>
      </c>
      <c r="I3118" s="170" t="str">
        <f>IF(A3118="","",IF($B3118=$AM$3,VLOOKUP($D3118,Adressen_Kampagne_D_F!$B:$X,22,FALSE),IF($B3118=$AM$2,VLOOKUP($E3118,Adressen_Kampagne_D_F!$A:$X,23,FALSE))))</f>
        <v/>
      </c>
      <c r="J3118" s="170" t="str">
        <f t="shared" si="139"/>
        <v/>
      </c>
      <c r="K3118" s="282" t="str">
        <f t="shared" si="140"/>
        <v/>
      </c>
    </row>
    <row r="3119" spans="1:11" x14ac:dyDescent="0.2">
      <c r="A3119" s="672" t="str">
        <f>IF(Kampagne_F_D!G3119&amp;Kampagne_F_D!C3119&amp;Kampagne_F_D!E3119="","",Kampagne_F_D!G3119&amp;Kampagne_F_D!C3119&amp;Kampagne_F_D!E3119)</f>
        <v/>
      </c>
      <c r="B3119" s="672" t="str">
        <f>IF(A3119="","",Kampagne_F_D!E3119)</f>
        <v/>
      </c>
      <c r="C3119" s="672" t="str">
        <f>IF(Kampagne_F_D!C3119="","",Kampagne_F_D!C3119)</f>
        <v/>
      </c>
      <c r="D3119" s="725" t="str">
        <f>IF(_xlfn.NUMBERVALUE(IF($B3119=$AM$3,MID(Kampagne_F_D!$G3119,SEARCH("Kdnr: ",Kampagne_F_D!$G3119,1)+6,5),""))=0,"",_xlfn.NUMBERVALUE(IF($B3119=$AM$3,MID(Kampagne_F_D!$G3119,SEARCH("Kdnr: ",Kampagne_F_D!$G3119,1)+6,5),"")))</f>
        <v/>
      </c>
      <c r="E3119" s="365" t="str">
        <f>IF(_xlfn.NUMBERVALUE(IF($B3119=$AM$2,(LEFT(IF($B3119=$AM$2,MID(Kampagne_F_D!$G3119,SEARCH("ID:",Kampagne_F_D!$G3119,1)+3,7),""),(_xlfn.NUMBERVALUE(SEARCH(",",IF($B3119=$AM$2,MID(Kampagne_F_D!$G3119,SEARCH("ID:",Kampagne_F_D!$G3119,1)+3,7),"")))-1))),""))=0,"",_xlfn.NUMBERVALUE(IF($B3119=$AM$2,(LEFT(IF($B3119=$AM$2,MID(Kampagne_F_D!$G3119,SEARCH("ID:",Kampagne_F_D!$G3119,1)+3,7),""),(_xlfn.NUMBERVALUE(SEARCH(",",IF($B3119=$AM$2,MID(Kampagne_F_D!$G3119,SEARCH("ID:",Kampagne_F_D!$G3119,1)+3,7),"")))-1))),"")))</f>
        <v/>
      </c>
      <c r="F3119" s="244" t="str">
        <f>IF(A3119="","",Kampagne_F_D!A3119)</f>
        <v/>
      </c>
      <c r="G3119" s="672" t="str">
        <f>IF(A3119="","",Kampagne_F_D!F3119)</f>
        <v/>
      </c>
      <c r="H3119" s="170" t="str">
        <f>IF(A3119="","",IF($B3119=$AM$3,VLOOKUP($D3119,Adressen_Kampagne_D_F!$B:$V,3,FALSE),IF($B3119=$AM$2,VLOOKUP($E3119,Adressen_Kampagne_D_F!$A:$V,4,FALSE))))</f>
        <v/>
      </c>
      <c r="I3119" s="170" t="str">
        <f>IF(A3119="","",IF($B3119=$AM$3,VLOOKUP($D3119,Adressen_Kampagne_D_F!$B:$X,22,FALSE),IF($B3119=$AM$2,VLOOKUP($E3119,Adressen_Kampagne_D_F!$A:$X,23,FALSE))))</f>
        <v/>
      </c>
      <c r="J3119" s="170" t="str">
        <f t="shared" si="139"/>
        <v/>
      </c>
      <c r="K3119" s="282" t="str">
        <f t="shared" si="140"/>
        <v/>
      </c>
    </row>
    <row r="3120" spans="1:11" x14ac:dyDescent="0.2">
      <c r="A3120" s="672" t="str">
        <f>IF(Kampagne_F_D!G3120&amp;Kampagne_F_D!C3120&amp;Kampagne_F_D!E3120="","",Kampagne_F_D!G3120&amp;Kampagne_F_D!C3120&amp;Kampagne_F_D!E3120)</f>
        <v/>
      </c>
      <c r="B3120" s="672" t="str">
        <f>IF(A3120="","",Kampagne_F_D!E3120)</f>
        <v/>
      </c>
      <c r="C3120" s="672" t="str">
        <f>IF(Kampagne_F_D!C3120="","",Kampagne_F_D!C3120)</f>
        <v/>
      </c>
      <c r="D3120" s="725" t="str">
        <f>IF(_xlfn.NUMBERVALUE(IF($B3120=$AM$3,MID(Kampagne_F_D!$G3120,SEARCH("Kdnr: ",Kampagne_F_D!$G3120,1)+6,5),""))=0,"",_xlfn.NUMBERVALUE(IF($B3120=$AM$3,MID(Kampagne_F_D!$G3120,SEARCH("Kdnr: ",Kampagne_F_D!$G3120,1)+6,5),"")))</f>
        <v/>
      </c>
      <c r="E3120" s="365" t="str">
        <f>IF(_xlfn.NUMBERVALUE(IF($B3120=$AM$2,(LEFT(IF($B3120=$AM$2,MID(Kampagne_F_D!$G3120,SEARCH("ID:",Kampagne_F_D!$G3120,1)+3,7),""),(_xlfn.NUMBERVALUE(SEARCH(",",IF($B3120=$AM$2,MID(Kampagne_F_D!$G3120,SEARCH("ID:",Kampagne_F_D!$G3120,1)+3,7),"")))-1))),""))=0,"",_xlfn.NUMBERVALUE(IF($B3120=$AM$2,(LEFT(IF($B3120=$AM$2,MID(Kampagne_F_D!$G3120,SEARCH("ID:",Kampagne_F_D!$G3120,1)+3,7),""),(_xlfn.NUMBERVALUE(SEARCH(",",IF($B3120=$AM$2,MID(Kampagne_F_D!$G3120,SEARCH("ID:",Kampagne_F_D!$G3120,1)+3,7),"")))-1))),"")))</f>
        <v/>
      </c>
      <c r="F3120" s="244" t="str">
        <f>IF(A3120="","",Kampagne_F_D!A3120)</f>
        <v/>
      </c>
      <c r="G3120" s="672" t="str">
        <f>IF(A3120="","",Kampagne_F_D!F3120)</f>
        <v/>
      </c>
      <c r="H3120" s="170" t="str">
        <f>IF(A3120="","",IF($B3120=$AM$3,VLOOKUP($D3120,Adressen_Kampagne_D_F!$B:$V,3,FALSE),IF($B3120=$AM$2,VLOOKUP($E3120,Adressen_Kampagne_D_F!$A:$V,4,FALSE))))</f>
        <v/>
      </c>
      <c r="I3120" s="170" t="str">
        <f>IF(A3120="","",IF($B3120=$AM$3,VLOOKUP($D3120,Adressen_Kampagne_D_F!$B:$X,22,FALSE),IF($B3120=$AM$2,VLOOKUP($E3120,Adressen_Kampagne_D_F!$A:$X,23,FALSE))))</f>
        <v/>
      </c>
      <c r="J3120" s="170" t="str">
        <f t="shared" si="139"/>
        <v/>
      </c>
      <c r="K3120" s="282" t="str">
        <f t="shared" si="140"/>
        <v/>
      </c>
    </row>
    <row r="3121" spans="1:11" x14ac:dyDescent="0.2">
      <c r="A3121" s="672" t="str">
        <f>IF(Kampagne_F_D!G3121&amp;Kampagne_F_D!C3121&amp;Kampagne_F_D!E3121="","",Kampagne_F_D!G3121&amp;Kampagne_F_D!C3121&amp;Kampagne_F_D!E3121)</f>
        <v/>
      </c>
      <c r="B3121" s="672" t="str">
        <f>IF(A3121="","",Kampagne_F_D!E3121)</f>
        <v/>
      </c>
      <c r="C3121" s="672" t="str">
        <f>IF(Kampagne_F_D!C3121="","",Kampagne_F_D!C3121)</f>
        <v/>
      </c>
      <c r="D3121" s="725" t="str">
        <f>IF(_xlfn.NUMBERVALUE(IF($B3121=$AM$3,MID(Kampagne_F_D!$G3121,SEARCH("Kdnr: ",Kampagne_F_D!$G3121,1)+6,5),""))=0,"",_xlfn.NUMBERVALUE(IF($B3121=$AM$3,MID(Kampagne_F_D!$G3121,SEARCH("Kdnr: ",Kampagne_F_D!$G3121,1)+6,5),"")))</f>
        <v/>
      </c>
      <c r="E3121" s="365" t="str">
        <f>IF(_xlfn.NUMBERVALUE(IF($B3121=$AM$2,(LEFT(IF($B3121=$AM$2,MID(Kampagne_F_D!$G3121,SEARCH("ID:",Kampagne_F_D!$G3121,1)+3,7),""),(_xlfn.NUMBERVALUE(SEARCH(",",IF($B3121=$AM$2,MID(Kampagne_F_D!$G3121,SEARCH("ID:",Kampagne_F_D!$G3121,1)+3,7),"")))-1))),""))=0,"",_xlfn.NUMBERVALUE(IF($B3121=$AM$2,(LEFT(IF($B3121=$AM$2,MID(Kampagne_F_D!$G3121,SEARCH("ID:",Kampagne_F_D!$G3121,1)+3,7),""),(_xlfn.NUMBERVALUE(SEARCH(",",IF($B3121=$AM$2,MID(Kampagne_F_D!$G3121,SEARCH("ID:",Kampagne_F_D!$G3121,1)+3,7),"")))-1))),"")))</f>
        <v/>
      </c>
      <c r="F3121" s="244" t="str">
        <f>IF(A3121="","",Kampagne_F_D!A3121)</f>
        <v/>
      </c>
      <c r="G3121" s="672" t="str">
        <f>IF(A3121="","",Kampagne_F_D!F3121)</f>
        <v/>
      </c>
      <c r="H3121" s="170" t="str">
        <f>IF(A3121="","",IF($B3121=$AM$3,VLOOKUP($D3121,Adressen_Kampagne_D_F!$B:$V,3,FALSE),IF($B3121=$AM$2,VLOOKUP($E3121,Adressen_Kampagne_D_F!$A:$V,4,FALSE))))</f>
        <v/>
      </c>
      <c r="I3121" s="170" t="str">
        <f>IF(A3121="","",IF($B3121=$AM$3,VLOOKUP($D3121,Adressen_Kampagne_D_F!$B:$X,22,FALSE),IF($B3121=$AM$2,VLOOKUP($E3121,Adressen_Kampagne_D_F!$A:$X,23,FALSE))))</f>
        <v/>
      </c>
      <c r="J3121" s="170" t="str">
        <f t="shared" si="139"/>
        <v/>
      </c>
      <c r="K3121" s="282" t="str">
        <f t="shared" si="140"/>
        <v/>
      </c>
    </row>
    <row r="3122" spans="1:11" x14ac:dyDescent="0.2">
      <c r="A3122" s="672" t="str">
        <f>IF(Kampagne_F_D!G3122&amp;Kampagne_F_D!C3122&amp;Kampagne_F_D!E3122="","",Kampagne_F_D!G3122&amp;Kampagne_F_D!C3122&amp;Kampagne_F_D!E3122)</f>
        <v/>
      </c>
      <c r="B3122" s="672" t="str">
        <f>IF(A3122="","",Kampagne_F_D!E3122)</f>
        <v/>
      </c>
      <c r="C3122" s="672" t="str">
        <f>IF(Kampagne_F_D!C3122="","",Kampagne_F_D!C3122)</f>
        <v/>
      </c>
      <c r="D3122" s="725" t="str">
        <f>IF(_xlfn.NUMBERVALUE(IF($B3122=$AM$3,MID(Kampagne_F_D!$G3122,SEARCH("Kdnr: ",Kampagne_F_D!$G3122,1)+6,5),""))=0,"",_xlfn.NUMBERVALUE(IF($B3122=$AM$3,MID(Kampagne_F_D!$G3122,SEARCH("Kdnr: ",Kampagne_F_D!$G3122,1)+6,5),"")))</f>
        <v/>
      </c>
      <c r="E3122" s="365" t="str">
        <f>IF(_xlfn.NUMBERVALUE(IF($B3122=$AM$2,(LEFT(IF($B3122=$AM$2,MID(Kampagne_F_D!$G3122,SEARCH("ID:",Kampagne_F_D!$G3122,1)+3,7),""),(_xlfn.NUMBERVALUE(SEARCH(",",IF($B3122=$AM$2,MID(Kampagne_F_D!$G3122,SEARCH("ID:",Kampagne_F_D!$G3122,1)+3,7),"")))-1))),""))=0,"",_xlfn.NUMBERVALUE(IF($B3122=$AM$2,(LEFT(IF($B3122=$AM$2,MID(Kampagne_F_D!$G3122,SEARCH("ID:",Kampagne_F_D!$G3122,1)+3,7),""),(_xlfn.NUMBERVALUE(SEARCH(",",IF($B3122=$AM$2,MID(Kampagne_F_D!$G3122,SEARCH("ID:",Kampagne_F_D!$G3122,1)+3,7),"")))-1))),"")))</f>
        <v/>
      </c>
      <c r="F3122" s="244" t="str">
        <f>IF(A3122="","",Kampagne_F_D!A3122)</f>
        <v/>
      </c>
      <c r="G3122" s="672" t="str">
        <f>IF(A3122="","",Kampagne_F_D!F3122)</f>
        <v/>
      </c>
      <c r="H3122" s="170" t="str">
        <f>IF(A3122="","",IF($B3122=$AM$3,VLOOKUP($D3122,Adressen_Kampagne_D_F!$B:$V,3,FALSE),IF($B3122=$AM$2,VLOOKUP($E3122,Adressen_Kampagne_D_F!$A:$V,4,FALSE))))</f>
        <v/>
      </c>
      <c r="I3122" s="170" t="str">
        <f>IF(A3122="","",IF($B3122=$AM$3,VLOOKUP($D3122,Adressen_Kampagne_D_F!$B:$X,22,FALSE),IF($B3122=$AM$2,VLOOKUP($E3122,Adressen_Kampagne_D_F!$A:$X,23,FALSE))))</f>
        <v/>
      </c>
      <c r="J3122" s="170" t="str">
        <f t="shared" si="139"/>
        <v/>
      </c>
      <c r="K3122" s="282" t="str">
        <f t="shared" si="140"/>
        <v/>
      </c>
    </row>
    <row r="3123" spans="1:11" x14ac:dyDescent="0.2">
      <c r="A3123" s="672" t="str">
        <f>IF(Kampagne_F_D!G3123&amp;Kampagne_F_D!C3123&amp;Kampagne_F_D!E3123="","",Kampagne_F_D!G3123&amp;Kampagne_F_D!C3123&amp;Kampagne_F_D!E3123)</f>
        <v/>
      </c>
      <c r="B3123" s="672" t="str">
        <f>IF(A3123="","",Kampagne_F_D!E3123)</f>
        <v/>
      </c>
      <c r="C3123" s="672" t="str">
        <f>IF(Kampagne_F_D!C3123="","",Kampagne_F_D!C3123)</f>
        <v/>
      </c>
      <c r="D3123" s="725" t="str">
        <f>IF(_xlfn.NUMBERVALUE(IF($B3123=$AM$3,MID(Kampagne_F_D!$G3123,SEARCH("Kdnr: ",Kampagne_F_D!$G3123,1)+6,5),""))=0,"",_xlfn.NUMBERVALUE(IF($B3123=$AM$3,MID(Kampagne_F_D!$G3123,SEARCH("Kdnr: ",Kampagne_F_D!$G3123,1)+6,5),"")))</f>
        <v/>
      </c>
      <c r="E3123" s="365" t="str">
        <f>IF(_xlfn.NUMBERVALUE(IF($B3123=$AM$2,(LEFT(IF($B3123=$AM$2,MID(Kampagne_F_D!$G3123,SEARCH("ID:",Kampagne_F_D!$G3123,1)+3,7),""),(_xlfn.NUMBERVALUE(SEARCH(",",IF($B3123=$AM$2,MID(Kampagne_F_D!$G3123,SEARCH("ID:",Kampagne_F_D!$G3123,1)+3,7),"")))-1))),""))=0,"",_xlfn.NUMBERVALUE(IF($B3123=$AM$2,(LEFT(IF($B3123=$AM$2,MID(Kampagne_F_D!$G3123,SEARCH("ID:",Kampagne_F_D!$G3123,1)+3,7),""),(_xlfn.NUMBERVALUE(SEARCH(",",IF($B3123=$AM$2,MID(Kampagne_F_D!$G3123,SEARCH("ID:",Kampagne_F_D!$G3123,1)+3,7),"")))-1))),"")))</f>
        <v/>
      </c>
      <c r="F3123" s="244" t="str">
        <f>IF(A3123="","",Kampagne_F_D!A3123)</f>
        <v/>
      </c>
      <c r="G3123" s="672" t="str">
        <f>IF(A3123="","",Kampagne_F_D!F3123)</f>
        <v/>
      </c>
      <c r="H3123" s="170" t="str">
        <f>IF(A3123="","",IF($B3123=$AM$3,VLOOKUP($D3123,Adressen_Kampagne_D_F!$B:$V,3,FALSE),IF($B3123=$AM$2,VLOOKUP($E3123,Adressen_Kampagne_D_F!$A:$V,4,FALSE))))</f>
        <v/>
      </c>
      <c r="I3123" s="170" t="str">
        <f>IF(A3123="","",IF($B3123=$AM$3,VLOOKUP($D3123,Adressen_Kampagne_D_F!$B:$X,22,FALSE),IF($B3123=$AM$2,VLOOKUP($E3123,Adressen_Kampagne_D_F!$A:$X,23,FALSE))))</f>
        <v/>
      </c>
      <c r="J3123" s="170" t="str">
        <f t="shared" si="139"/>
        <v/>
      </c>
      <c r="K3123" s="282" t="str">
        <f t="shared" si="140"/>
        <v/>
      </c>
    </row>
    <row r="3124" spans="1:11" x14ac:dyDescent="0.2">
      <c r="A3124" s="672" t="str">
        <f>IF(Kampagne_F_D!G3124&amp;Kampagne_F_D!C3124&amp;Kampagne_F_D!E3124="","",Kampagne_F_D!G3124&amp;Kampagne_F_D!C3124&amp;Kampagne_F_D!E3124)</f>
        <v/>
      </c>
      <c r="B3124" s="672" t="str">
        <f>IF(A3124="","",Kampagne_F_D!E3124)</f>
        <v/>
      </c>
      <c r="C3124" s="672" t="str">
        <f>IF(Kampagne_F_D!C3124="","",Kampagne_F_D!C3124)</f>
        <v/>
      </c>
      <c r="D3124" s="725" t="str">
        <f>IF(_xlfn.NUMBERVALUE(IF($B3124=$AM$3,MID(Kampagne_F_D!$G3124,SEARCH("Kdnr: ",Kampagne_F_D!$G3124,1)+6,5),""))=0,"",_xlfn.NUMBERVALUE(IF($B3124=$AM$3,MID(Kampagne_F_D!$G3124,SEARCH("Kdnr: ",Kampagne_F_D!$G3124,1)+6,5),"")))</f>
        <v/>
      </c>
      <c r="E3124" s="365" t="str">
        <f>IF(_xlfn.NUMBERVALUE(IF($B3124=$AM$2,(LEFT(IF($B3124=$AM$2,MID(Kampagne_F_D!$G3124,SEARCH("ID:",Kampagne_F_D!$G3124,1)+3,7),""),(_xlfn.NUMBERVALUE(SEARCH(",",IF($B3124=$AM$2,MID(Kampagne_F_D!$G3124,SEARCH("ID:",Kampagne_F_D!$G3124,1)+3,7),"")))-1))),""))=0,"",_xlfn.NUMBERVALUE(IF($B3124=$AM$2,(LEFT(IF($B3124=$AM$2,MID(Kampagne_F_D!$G3124,SEARCH("ID:",Kampagne_F_D!$G3124,1)+3,7),""),(_xlfn.NUMBERVALUE(SEARCH(",",IF($B3124=$AM$2,MID(Kampagne_F_D!$G3124,SEARCH("ID:",Kampagne_F_D!$G3124,1)+3,7),"")))-1))),"")))</f>
        <v/>
      </c>
      <c r="F3124" s="244" t="str">
        <f>IF(A3124="","",Kampagne_F_D!A3124)</f>
        <v/>
      </c>
      <c r="G3124" s="672" t="str">
        <f>IF(A3124="","",Kampagne_F_D!F3124)</f>
        <v/>
      </c>
      <c r="H3124" s="170" t="str">
        <f>IF(A3124="","",IF($B3124=$AM$3,VLOOKUP($D3124,Adressen_Kampagne_D_F!$B:$V,3,FALSE),IF($B3124=$AM$2,VLOOKUP($E3124,Adressen_Kampagne_D_F!$A:$V,4,FALSE))))</f>
        <v/>
      </c>
      <c r="I3124" s="170" t="str">
        <f>IF(A3124="","",IF($B3124=$AM$3,VLOOKUP($D3124,Adressen_Kampagne_D_F!$B:$X,22,FALSE),IF($B3124=$AM$2,VLOOKUP($E3124,Adressen_Kampagne_D_F!$A:$X,23,FALSE))))</f>
        <v/>
      </c>
      <c r="J3124" s="170" t="str">
        <f t="shared" si="139"/>
        <v/>
      </c>
      <c r="K3124" s="282" t="str">
        <f t="shared" si="140"/>
        <v/>
      </c>
    </row>
    <row r="3125" spans="1:11" x14ac:dyDescent="0.2">
      <c r="A3125" s="672" t="str">
        <f>IF(Kampagne_F_D!G3125&amp;Kampagne_F_D!C3125&amp;Kampagne_F_D!E3125="","",Kampagne_F_D!G3125&amp;Kampagne_F_D!C3125&amp;Kampagne_F_D!E3125)</f>
        <v/>
      </c>
      <c r="B3125" s="672" t="str">
        <f>IF(A3125="","",Kampagne_F_D!E3125)</f>
        <v/>
      </c>
      <c r="C3125" s="672" t="str">
        <f>IF(Kampagne_F_D!C3125="","",Kampagne_F_D!C3125)</f>
        <v/>
      </c>
      <c r="D3125" s="725" t="str">
        <f>IF(_xlfn.NUMBERVALUE(IF($B3125=$AM$3,MID(Kampagne_F_D!$G3125,SEARCH("Kdnr: ",Kampagne_F_D!$G3125,1)+6,5),""))=0,"",_xlfn.NUMBERVALUE(IF($B3125=$AM$3,MID(Kampagne_F_D!$G3125,SEARCH("Kdnr: ",Kampagne_F_D!$G3125,1)+6,5),"")))</f>
        <v/>
      </c>
      <c r="E3125" s="365" t="str">
        <f>IF(_xlfn.NUMBERVALUE(IF($B3125=$AM$2,(LEFT(IF($B3125=$AM$2,MID(Kampagne_F_D!$G3125,SEARCH("ID:",Kampagne_F_D!$G3125,1)+3,7),""),(_xlfn.NUMBERVALUE(SEARCH(",",IF($B3125=$AM$2,MID(Kampagne_F_D!$G3125,SEARCH("ID:",Kampagne_F_D!$G3125,1)+3,7),"")))-1))),""))=0,"",_xlfn.NUMBERVALUE(IF($B3125=$AM$2,(LEFT(IF($B3125=$AM$2,MID(Kampagne_F_D!$G3125,SEARCH("ID:",Kampagne_F_D!$G3125,1)+3,7),""),(_xlfn.NUMBERVALUE(SEARCH(",",IF($B3125=$AM$2,MID(Kampagne_F_D!$G3125,SEARCH("ID:",Kampagne_F_D!$G3125,1)+3,7),"")))-1))),"")))</f>
        <v/>
      </c>
      <c r="F3125" s="244" t="str">
        <f>IF(A3125="","",Kampagne_F_D!A3125)</f>
        <v/>
      </c>
      <c r="G3125" s="672" t="str">
        <f>IF(A3125="","",Kampagne_F_D!F3125)</f>
        <v/>
      </c>
      <c r="H3125" s="170" t="str">
        <f>IF(A3125="","",IF($B3125=$AM$3,VLOOKUP($D3125,Adressen_Kampagne_D_F!$B:$V,3,FALSE),IF($B3125=$AM$2,VLOOKUP($E3125,Adressen_Kampagne_D_F!$A:$V,4,FALSE))))</f>
        <v/>
      </c>
      <c r="I3125" s="170" t="str">
        <f>IF(A3125="","",IF($B3125=$AM$3,VLOOKUP($D3125,Adressen_Kampagne_D_F!$B:$X,22,FALSE),IF($B3125=$AM$2,VLOOKUP($E3125,Adressen_Kampagne_D_F!$A:$X,23,FALSE))))</f>
        <v/>
      </c>
      <c r="J3125" s="170" t="str">
        <f t="shared" si="139"/>
        <v/>
      </c>
      <c r="K3125" s="282" t="str">
        <f t="shared" si="140"/>
        <v/>
      </c>
    </row>
    <row r="3126" spans="1:11" x14ac:dyDescent="0.2">
      <c r="A3126" s="672" t="str">
        <f>IF(Kampagne_F_D!G3126&amp;Kampagne_F_D!C3126&amp;Kampagne_F_D!E3126="","",Kampagne_F_D!G3126&amp;Kampagne_F_D!C3126&amp;Kampagne_F_D!E3126)</f>
        <v/>
      </c>
      <c r="B3126" s="672" t="str">
        <f>IF(A3126="","",Kampagne_F_D!E3126)</f>
        <v/>
      </c>
      <c r="C3126" s="672" t="str">
        <f>IF(Kampagne_F_D!C3126="","",Kampagne_F_D!C3126)</f>
        <v/>
      </c>
      <c r="D3126" s="725" t="str">
        <f>IF(_xlfn.NUMBERVALUE(IF($B3126=$AM$3,MID(Kampagne_F_D!$G3126,SEARCH("Kdnr: ",Kampagne_F_D!$G3126,1)+6,5),""))=0,"",_xlfn.NUMBERVALUE(IF($B3126=$AM$3,MID(Kampagne_F_D!$G3126,SEARCH("Kdnr: ",Kampagne_F_D!$G3126,1)+6,5),"")))</f>
        <v/>
      </c>
      <c r="E3126" s="365" t="str">
        <f>IF(_xlfn.NUMBERVALUE(IF($B3126=$AM$2,(LEFT(IF($B3126=$AM$2,MID(Kampagne_F_D!$G3126,SEARCH("ID:",Kampagne_F_D!$G3126,1)+3,7),""),(_xlfn.NUMBERVALUE(SEARCH(",",IF($B3126=$AM$2,MID(Kampagne_F_D!$G3126,SEARCH("ID:",Kampagne_F_D!$G3126,1)+3,7),"")))-1))),""))=0,"",_xlfn.NUMBERVALUE(IF($B3126=$AM$2,(LEFT(IF($B3126=$AM$2,MID(Kampagne_F_D!$G3126,SEARCH("ID:",Kampagne_F_D!$G3126,1)+3,7),""),(_xlfn.NUMBERVALUE(SEARCH(",",IF($B3126=$AM$2,MID(Kampagne_F_D!$G3126,SEARCH("ID:",Kampagne_F_D!$G3126,1)+3,7),"")))-1))),"")))</f>
        <v/>
      </c>
      <c r="F3126" s="244" t="str">
        <f>IF(A3126="","",Kampagne_F_D!A3126)</f>
        <v/>
      </c>
      <c r="G3126" s="672" t="str">
        <f>IF(A3126="","",Kampagne_F_D!F3126)</f>
        <v/>
      </c>
      <c r="H3126" s="170" t="str">
        <f>IF(A3126="","",IF($B3126=$AM$3,VLOOKUP($D3126,Adressen_Kampagne_D_F!$B:$V,3,FALSE),IF($B3126=$AM$2,VLOOKUP($E3126,Adressen_Kampagne_D_F!$A:$V,4,FALSE))))</f>
        <v/>
      </c>
      <c r="I3126" s="170" t="str">
        <f>IF(A3126="","",IF($B3126=$AM$3,VLOOKUP($D3126,Adressen_Kampagne_D_F!$B:$X,22,FALSE),IF($B3126=$AM$2,VLOOKUP($E3126,Adressen_Kampagne_D_F!$A:$X,23,FALSE))))</f>
        <v/>
      </c>
      <c r="J3126" s="170" t="str">
        <f t="shared" si="139"/>
        <v/>
      </c>
      <c r="K3126" s="282" t="str">
        <f t="shared" si="140"/>
        <v/>
      </c>
    </row>
    <row r="3127" spans="1:11" x14ac:dyDescent="0.2">
      <c r="A3127" s="672" t="str">
        <f>IF(Kampagne_F_D!G3127&amp;Kampagne_F_D!C3127&amp;Kampagne_F_D!E3127="","",Kampagne_F_D!G3127&amp;Kampagne_F_D!C3127&amp;Kampagne_F_D!E3127)</f>
        <v/>
      </c>
      <c r="B3127" s="672" t="str">
        <f>IF(A3127="","",Kampagne_F_D!E3127)</f>
        <v/>
      </c>
      <c r="C3127" s="672" t="str">
        <f>IF(Kampagne_F_D!C3127="","",Kampagne_F_D!C3127)</f>
        <v/>
      </c>
      <c r="D3127" s="725" t="str">
        <f>IF(_xlfn.NUMBERVALUE(IF($B3127=$AM$3,MID(Kampagne_F_D!$G3127,SEARCH("Kdnr: ",Kampagne_F_D!$G3127,1)+6,5),""))=0,"",_xlfn.NUMBERVALUE(IF($B3127=$AM$3,MID(Kampagne_F_D!$G3127,SEARCH("Kdnr: ",Kampagne_F_D!$G3127,1)+6,5),"")))</f>
        <v/>
      </c>
      <c r="E3127" s="365" t="str">
        <f>IF(_xlfn.NUMBERVALUE(IF($B3127=$AM$2,(LEFT(IF($B3127=$AM$2,MID(Kampagne_F_D!$G3127,SEARCH("ID:",Kampagne_F_D!$G3127,1)+3,7),""),(_xlfn.NUMBERVALUE(SEARCH(",",IF($B3127=$AM$2,MID(Kampagne_F_D!$G3127,SEARCH("ID:",Kampagne_F_D!$G3127,1)+3,7),"")))-1))),""))=0,"",_xlfn.NUMBERVALUE(IF($B3127=$AM$2,(LEFT(IF($B3127=$AM$2,MID(Kampagne_F_D!$G3127,SEARCH("ID:",Kampagne_F_D!$G3127,1)+3,7),""),(_xlfn.NUMBERVALUE(SEARCH(",",IF($B3127=$AM$2,MID(Kampagne_F_D!$G3127,SEARCH("ID:",Kampagne_F_D!$G3127,1)+3,7),"")))-1))),"")))</f>
        <v/>
      </c>
      <c r="F3127" s="244" t="str">
        <f>IF(A3127="","",Kampagne_F_D!A3127)</f>
        <v/>
      </c>
      <c r="G3127" s="672" t="str">
        <f>IF(A3127="","",Kampagne_F_D!F3127)</f>
        <v/>
      </c>
      <c r="H3127" s="170" t="str">
        <f>IF(A3127="","",IF($B3127=$AM$3,VLOOKUP($D3127,Adressen_Kampagne_D_F!$B:$V,3,FALSE),IF($B3127=$AM$2,VLOOKUP($E3127,Adressen_Kampagne_D_F!$A:$V,4,FALSE))))</f>
        <v/>
      </c>
      <c r="I3127" s="170" t="str">
        <f>IF(A3127="","",IF($B3127=$AM$3,VLOOKUP($D3127,Adressen_Kampagne_D_F!$B:$X,22,FALSE),IF($B3127=$AM$2,VLOOKUP($E3127,Adressen_Kampagne_D_F!$A:$X,23,FALSE))))</f>
        <v/>
      </c>
      <c r="J3127" s="170" t="str">
        <f t="shared" si="139"/>
        <v/>
      </c>
      <c r="K3127" s="282" t="str">
        <f t="shared" si="140"/>
        <v/>
      </c>
    </row>
    <row r="3128" spans="1:11" x14ac:dyDescent="0.2">
      <c r="A3128" s="672" t="str">
        <f>IF(Kampagne_F_D!G3128&amp;Kampagne_F_D!C3128&amp;Kampagne_F_D!E3128="","",Kampagne_F_D!G3128&amp;Kampagne_F_D!C3128&amp;Kampagne_F_D!E3128)</f>
        <v/>
      </c>
      <c r="B3128" s="672" t="str">
        <f>IF(A3128="","",Kampagne_F_D!E3128)</f>
        <v/>
      </c>
      <c r="C3128" s="672" t="str">
        <f>IF(Kampagne_F_D!C3128="","",Kampagne_F_D!C3128)</f>
        <v/>
      </c>
      <c r="D3128" s="725" t="str">
        <f>IF(_xlfn.NUMBERVALUE(IF($B3128=$AM$3,MID(Kampagne_F_D!$G3128,SEARCH("Kdnr: ",Kampagne_F_D!$G3128,1)+6,5),""))=0,"",_xlfn.NUMBERVALUE(IF($B3128=$AM$3,MID(Kampagne_F_D!$G3128,SEARCH("Kdnr: ",Kampagne_F_D!$G3128,1)+6,5),"")))</f>
        <v/>
      </c>
      <c r="E3128" s="365" t="str">
        <f>IF(_xlfn.NUMBERVALUE(IF($B3128=$AM$2,(LEFT(IF($B3128=$AM$2,MID(Kampagne_F_D!$G3128,SEARCH("ID:",Kampagne_F_D!$G3128,1)+3,7),""),(_xlfn.NUMBERVALUE(SEARCH(",",IF($B3128=$AM$2,MID(Kampagne_F_D!$G3128,SEARCH("ID:",Kampagne_F_D!$G3128,1)+3,7),"")))-1))),""))=0,"",_xlfn.NUMBERVALUE(IF($B3128=$AM$2,(LEFT(IF($B3128=$AM$2,MID(Kampagne_F_D!$G3128,SEARCH("ID:",Kampagne_F_D!$G3128,1)+3,7),""),(_xlfn.NUMBERVALUE(SEARCH(",",IF($B3128=$AM$2,MID(Kampagne_F_D!$G3128,SEARCH("ID:",Kampagne_F_D!$G3128,1)+3,7),"")))-1))),"")))</f>
        <v/>
      </c>
      <c r="F3128" s="244" t="str">
        <f>IF(A3128="","",Kampagne_F_D!A3128)</f>
        <v/>
      </c>
      <c r="G3128" s="672" t="str">
        <f>IF(A3128="","",Kampagne_F_D!F3128)</f>
        <v/>
      </c>
      <c r="H3128" s="170" t="str">
        <f>IF(A3128="","",IF($B3128=$AM$3,VLOOKUP($D3128,Adressen_Kampagne_D_F!$B:$V,3,FALSE),IF($B3128=$AM$2,VLOOKUP($E3128,Adressen_Kampagne_D_F!$A:$V,4,FALSE))))</f>
        <v/>
      </c>
      <c r="I3128" s="170" t="str">
        <f>IF(A3128="","",IF($B3128=$AM$3,VLOOKUP($D3128,Adressen_Kampagne_D_F!$B:$X,22,FALSE),IF($B3128=$AM$2,VLOOKUP($E3128,Adressen_Kampagne_D_F!$A:$X,23,FALSE))))</f>
        <v/>
      </c>
      <c r="J3128" s="170" t="str">
        <f t="shared" si="139"/>
        <v/>
      </c>
      <c r="K3128" s="282" t="str">
        <f t="shared" si="140"/>
        <v/>
      </c>
    </row>
    <row r="3129" spans="1:11" x14ac:dyDescent="0.2">
      <c r="A3129" s="672" t="str">
        <f>IF(Kampagne_F_D!G3129&amp;Kampagne_F_D!C3129&amp;Kampagne_F_D!E3129="","",Kampagne_F_D!G3129&amp;Kampagne_F_D!C3129&amp;Kampagne_F_D!E3129)</f>
        <v/>
      </c>
      <c r="B3129" s="672" t="str">
        <f>IF(A3129="","",Kampagne_F_D!E3129)</f>
        <v/>
      </c>
      <c r="C3129" s="672" t="str">
        <f>IF(Kampagne_F_D!C3129="","",Kampagne_F_D!C3129)</f>
        <v/>
      </c>
      <c r="D3129" s="725" t="str">
        <f>IF(_xlfn.NUMBERVALUE(IF($B3129=$AM$3,MID(Kampagne_F_D!$G3129,SEARCH("Kdnr: ",Kampagne_F_D!$G3129,1)+6,5),""))=0,"",_xlfn.NUMBERVALUE(IF($B3129=$AM$3,MID(Kampagne_F_D!$G3129,SEARCH("Kdnr: ",Kampagne_F_D!$G3129,1)+6,5),"")))</f>
        <v/>
      </c>
      <c r="E3129" s="365" t="str">
        <f>IF(_xlfn.NUMBERVALUE(IF($B3129=$AM$2,(LEFT(IF($B3129=$AM$2,MID(Kampagne_F_D!$G3129,SEARCH("ID:",Kampagne_F_D!$G3129,1)+3,7),""),(_xlfn.NUMBERVALUE(SEARCH(",",IF($B3129=$AM$2,MID(Kampagne_F_D!$G3129,SEARCH("ID:",Kampagne_F_D!$G3129,1)+3,7),"")))-1))),""))=0,"",_xlfn.NUMBERVALUE(IF($B3129=$AM$2,(LEFT(IF($B3129=$AM$2,MID(Kampagne_F_D!$G3129,SEARCH("ID:",Kampagne_F_D!$G3129,1)+3,7),""),(_xlfn.NUMBERVALUE(SEARCH(",",IF($B3129=$AM$2,MID(Kampagne_F_D!$G3129,SEARCH("ID:",Kampagne_F_D!$G3129,1)+3,7),"")))-1))),"")))</f>
        <v/>
      </c>
      <c r="F3129" s="244" t="str">
        <f>IF(A3129="","",Kampagne_F_D!A3129)</f>
        <v/>
      </c>
      <c r="G3129" s="672" t="str">
        <f>IF(A3129="","",Kampagne_F_D!F3129)</f>
        <v/>
      </c>
      <c r="H3129" s="170" t="str">
        <f>IF(A3129="","",IF($B3129=$AM$3,VLOOKUP($D3129,Adressen_Kampagne_D_F!$B:$V,3,FALSE),IF($B3129=$AM$2,VLOOKUP($E3129,Adressen_Kampagne_D_F!$A:$V,4,FALSE))))</f>
        <v/>
      </c>
      <c r="I3129" s="170" t="str">
        <f>IF(A3129="","",IF($B3129=$AM$3,VLOOKUP($D3129,Adressen_Kampagne_D_F!$B:$X,22,FALSE),IF($B3129=$AM$2,VLOOKUP($E3129,Adressen_Kampagne_D_F!$A:$X,23,FALSE))))</f>
        <v/>
      </c>
      <c r="J3129" s="170" t="str">
        <f t="shared" si="139"/>
        <v/>
      </c>
      <c r="K3129" s="282" t="str">
        <f t="shared" si="140"/>
        <v/>
      </c>
    </row>
    <row r="3130" spans="1:11" x14ac:dyDescent="0.2">
      <c r="A3130" s="672" t="str">
        <f>IF(Kampagne_F_D!G3130&amp;Kampagne_F_D!C3130&amp;Kampagne_F_D!E3130="","",Kampagne_F_D!G3130&amp;Kampagne_F_D!C3130&amp;Kampagne_F_D!E3130)</f>
        <v/>
      </c>
      <c r="B3130" s="672" t="str">
        <f>IF(A3130="","",Kampagne_F_D!E3130)</f>
        <v/>
      </c>
      <c r="C3130" s="672" t="str">
        <f>IF(Kampagne_F_D!C3130="","",Kampagne_F_D!C3130)</f>
        <v/>
      </c>
      <c r="D3130" s="725" t="str">
        <f>IF(_xlfn.NUMBERVALUE(IF($B3130=$AM$3,MID(Kampagne_F_D!$G3130,SEARCH("Kdnr: ",Kampagne_F_D!$G3130,1)+6,5),""))=0,"",_xlfn.NUMBERVALUE(IF($B3130=$AM$3,MID(Kampagne_F_D!$G3130,SEARCH("Kdnr: ",Kampagne_F_D!$G3130,1)+6,5),"")))</f>
        <v/>
      </c>
      <c r="E3130" s="365" t="str">
        <f>IF(_xlfn.NUMBERVALUE(IF($B3130=$AM$2,(LEFT(IF($B3130=$AM$2,MID(Kampagne_F_D!$G3130,SEARCH("ID:",Kampagne_F_D!$G3130,1)+3,7),""),(_xlfn.NUMBERVALUE(SEARCH(",",IF($B3130=$AM$2,MID(Kampagne_F_D!$G3130,SEARCH("ID:",Kampagne_F_D!$G3130,1)+3,7),"")))-1))),""))=0,"",_xlfn.NUMBERVALUE(IF($B3130=$AM$2,(LEFT(IF($B3130=$AM$2,MID(Kampagne_F_D!$G3130,SEARCH("ID:",Kampagne_F_D!$G3130,1)+3,7),""),(_xlfn.NUMBERVALUE(SEARCH(",",IF($B3130=$AM$2,MID(Kampagne_F_D!$G3130,SEARCH("ID:",Kampagne_F_D!$G3130,1)+3,7),"")))-1))),"")))</f>
        <v/>
      </c>
      <c r="F3130" s="244" t="str">
        <f>IF(A3130="","",Kampagne_F_D!A3130)</f>
        <v/>
      </c>
      <c r="G3130" s="672" t="str">
        <f>IF(A3130="","",Kampagne_F_D!F3130)</f>
        <v/>
      </c>
      <c r="H3130" s="170" t="str">
        <f>IF(A3130="","",IF($B3130=$AM$3,VLOOKUP($D3130,Adressen_Kampagne_D_F!$B:$V,3,FALSE),IF($B3130=$AM$2,VLOOKUP($E3130,Adressen_Kampagne_D_F!$A:$V,4,FALSE))))</f>
        <v/>
      </c>
      <c r="I3130" s="170" t="str">
        <f>IF(A3130="","",IF($B3130=$AM$3,VLOOKUP($D3130,Adressen_Kampagne_D_F!$B:$X,22,FALSE),IF($B3130=$AM$2,VLOOKUP($E3130,Adressen_Kampagne_D_F!$A:$X,23,FALSE))))</f>
        <v/>
      </c>
      <c r="J3130" s="170" t="str">
        <f t="shared" si="139"/>
        <v/>
      </c>
      <c r="K3130" s="282" t="str">
        <f t="shared" si="140"/>
        <v/>
      </c>
    </row>
    <row r="3131" spans="1:11" x14ac:dyDescent="0.2">
      <c r="A3131" s="672" t="str">
        <f>IF(Kampagne_F_D!G3131&amp;Kampagne_F_D!C3131&amp;Kampagne_F_D!E3131="","",Kampagne_F_D!G3131&amp;Kampagne_F_D!C3131&amp;Kampagne_F_D!E3131)</f>
        <v/>
      </c>
      <c r="B3131" s="672" t="str">
        <f>IF(A3131="","",Kampagne_F_D!E3131)</f>
        <v/>
      </c>
      <c r="C3131" s="672" t="str">
        <f>IF(Kampagne_F_D!C3131="","",Kampagne_F_D!C3131)</f>
        <v/>
      </c>
      <c r="D3131" s="725" t="str">
        <f>IF(_xlfn.NUMBERVALUE(IF($B3131=$AM$3,MID(Kampagne_F_D!$G3131,SEARCH("Kdnr: ",Kampagne_F_D!$G3131,1)+6,5),""))=0,"",_xlfn.NUMBERVALUE(IF($B3131=$AM$3,MID(Kampagne_F_D!$G3131,SEARCH("Kdnr: ",Kampagne_F_D!$G3131,1)+6,5),"")))</f>
        <v/>
      </c>
      <c r="E3131" s="365" t="str">
        <f>IF(_xlfn.NUMBERVALUE(IF($B3131=$AM$2,(LEFT(IF($B3131=$AM$2,MID(Kampagne_F_D!$G3131,SEARCH("ID:",Kampagne_F_D!$G3131,1)+3,7),""),(_xlfn.NUMBERVALUE(SEARCH(",",IF($B3131=$AM$2,MID(Kampagne_F_D!$G3131,SEARCH("ID:",Kampagne_F_D!$G3131,1)+3,7),"")))-1))),""))=0,"",_xlfn.NUMBERVALUE(IF($B3131=$AM$2,(LEFT(IF($B3131=$AM$2,MID(Kampagne_F_D!$G3131,SEARCH("ID:",Kampagne_F_D!$G3131,1)+3,7),""),(_xlfn.NUMBERVALUE(SEARCH(",",IF($B3131=$AM$2,MID(Kampagne_F_D!$G3131,SEARCH("ID:",Kampagne_F_D!$G3131,1)+3,7),"")))-1))),"")))</f>
        <v/>
      </c>
      <c r="F3131" s="244" t="str">
        <f>IF(A3131="","",Kampagne_F_D!A3131)</f>
        <v/>
      </c>
      <c r="G3131" s="672" t="str">
        <f>IF(A3131="","",Kampagne_F_D!F3131)</f>
        <v/>
      </c>
      <c r="H3131" s="170" t="str">
        <f>IF(A3131="","",IF($B3131=$AM$3,VLOOKUP($D3131,Adressen_Kampagne_D_F!$B:$V,3,FALSE),IF($B3131=$AM$2,VLOOKUP($E3131,Adressen_Kampagne_D_F!$A:$V,4,FALSE))))</f>
        <v/>
      </c>
      <c r="I3131" s="170" t="str">
        <f>IF(A3131="","",IF($B3131=$AM$3,VLOOKUP($D3131,Adressen_Kampagne_D_F!$B:$X,22,FALSE),IF($B3131=$AM$2,VLOOKUP($E3131,Adressen_Kampagne_D_F!$A:$X,23,FALSE))))</f>
        <v/>
      </c>
      <c r="J3131" s="170" t="str">
        <f t="shared" si="139"/>
        <v/>
      </c>
      <c r="K3131" s="282" t="str">
        <f t="shared" si="140"/>
        <v/>
      </c>
    </row>
    <row r="3132" spans="1:11" x14ac:dyDescent="0.2">
      <c r="A3132" s="672" t="str">
        <f>IF(Kampagne_F_D!G3132&amp;Kampagne_F_D!C3132&amp;Kampagne_F_D!E3132="","",Kampagne_F_D!G3132&amp;Kampagne_F_D!C3132&amp;Kampagne_F_D!E3132)</f>
        <v/>
      </c>
      <c r="B3132" s="672" t="str">
        <f>IF(A3132="","",Kampagne_F_D!E3132)</f>
        <v/>
      </c>
      <c r="C3132" s="672" t="str">
        <f>IF(Kampagne_F_D!C3132="","",Kampagne_F_D!C3132)</f>
        <v/>
      </c>
      <c r="D3132" s="725" t="str">
        <f>IF(_xlfn.NUMBERVALUE(IF($B3132=$AM$3,MID(Kampagne_F_D!$G3132,SEARCH("Kdnr: ",Kampagne_F_D!$G3132,1)+6,5),""))=0,"",_xlfn.NUMBERVALUE(IF($B3132=$AM$3,MID(Kampagne_F_D!$G3132,SEARCH("Kdnr: ",Kampagne_F_D!$G3132,1)+6,5),"")))</f>
        <v/>
      </c>
      <c r="E3132" s="365" t="str">
        <f>IF(_xlfn.NUMBERVALUE(IF($B3132=$AM$2,(LEFT(IF($B3132=$AM$2,MID(Kampagne_F_D!$G3132,SEARCH("ID:",Kampagne_F_D!$G3132,1)+3,7),""),(_xlfn.NUMBERVALUE(SEARCH(",",IF($B3132=$AM$2,MID(Kampagne_F_D!$G3132,SEARCH("ID:",Kampagne_F_D!$G3132,1)+3,7),"")))-1))),""))=0,"",_xlfn.NUMBERVALUE(IF($B3132=$AM$2,(LEFT(IF($B3132=$AM$2,MID(Kampagne_F_D!$G3132,SEARCH("ID:",Kampagne_F_D!$G3132,1)+3,7),""),(_xlfn.NUMBERVALUE(SEARCH(",",IF($B3132=$AM$2,MID(Kampagne_F_D!$G3132,SEARCH("ID:",Kampagne_F_D!$G3132,1)+3,7),"")))-1))),"")))</f>
        <v/>
      </c>
      <c r="F3132" s="244" t="str">
        <f>IF(A3132="","",Kampagne_F_D!A3132)</f>
        <v/>
      </c>
      <c r="G3132" s="672" t="str">
        <f>IF(A3132="","",Kampagne_F_D!F3132)</f>
        <v/>
      </c>
      <c r="H3132" s="170" t="str">
        <f>IF(A3132="","",IF($B3132=$AM$3,VLOOKUP($D3132,Adressen_Kampagne_D_F!$B:$V,3,FALSE),IF($B3132=$AM$2,VLOOKUP($E3132,Adressen_Kampagne_D_F!$A:$V,4,FALSE))))</f>
        <v/>
      </c>
      <c r="I3132" s="170" t="str">
        <f>IF(A3132="","",IF($B3132=$AM$3,VLOOKUP($D3132,Adressen_Kampagne_D_F!$B:$X,22,FALSE),IF($B3132=$AM$2,VLOOKUP($E3132,Adressen_Kampagne_D_F!$A:$X,23,FALSE))))</f>
        <v/>
      </c>
      <c r="J3132" s="170" t="str">
        <f t="shared" si="139"/>
        <v/>
      </c>
      <c r="K3132" s="282" t="str">
        <f t="shared" si="140"/>
        <v/>
      </c>
    </row>
    <row r="3133" spans="1:11" x14ac:dyDescent="0.2">
      <c r="A3133" s="672" t="str">
        <f>IF(Kampagne_F_D!G3133&amp;Kampagne_F_D!C3133&amp;Kampagne_F_D!E3133="","",Kampagne_F_D!G3133&amp;Kampagne_F_D!C3133&amp;Kampagne_F_D!E3133)</f>
        <v/>
      </c>
      <c r="B3133" s="672" t="str">
        <f>IF(A3133="","",Kampagne_F_D!E3133)</f>
        <v/>
      </c>
      <c r="C3133" s="672" t="str">
        <f>IF(Kampagne_F_D!C3133="","",Kampagne_F_D!C3133)</f>
        <v/>
      </c>
      <c r="D3133" s="725" t="str">
        <f>IF(_xlfn.NUMBERVALUE(IF($B3133=$AM$3,MID(Kampagne_F_D!$G3133,SEARCH("Kdnr: ",Kampagne_F_D!$G3133,1)+6,5),""))=0,"",_xlfn.NUMBERVALUE(IF($B3133=$AM$3,MID(Kampagne_F_D!$G3133,SEARCH("Kdnr: ",Kampagne_F_D!$G3133,1)+6,5),"")))</f>
        <v/>
      </c>
      <c r="E3133" s="365" t="str">
        <f>IF(_xlfn.NUMBERVALUE(IF($B3133=$AM$2,(LEFT(IF($B3133=$AM$2,MID(Kampagne_F_D!$G3133,SEARCH("ID:",Kampagne_F_D!$G3133,1)+3,7),""),(_xlfn.NUMBERVALUE(SEARCH(",",IF($B3133=$AM$2,MID(Kampagne_F_D!$G3133,SEARCH("ID:",Kampagne_F_D!$G3133,1)+3,7),"")))-1))),""))=0,"",_xlfn.NUMBERVALUE(IF($B3133=$AM$2,(LEFT(IF($B3133=$AM$2,MID(Kampagne_F_D!$G3133,SEARCH("ID:",Kampagne_F_D!$G3133,1)+3,7),""),(_xlfn.NUMBERVALUE(SEARCH(",",IF($B3133=$AM$2,MID(Kampagne_F_D!$G3133,SEARCH("ID:",Kampagne_F_D!$G3133,1)+3,7),"")))-1))),"")))</f>
        <v/>
      </c>
      <c r="F3133" s="244" t="str">
        <f>IF(A3133="","",Kampagne_F_D!A3133)</f>
        <v/>
      </c>
      <c r="G3133" s="672" t="str">
        <f>IF(A3133="","",Kampagne_F_D!F3133)</f>
        <v/>
      </c>
      <c r="H3133" s="170" t="str">
        <f>IF(A3133="","",IF($B3133=$AM$3,VLOOKUP($D3133,Adressen_Kampagne_D_F!$B:$V,3,FALSE),IF($B3133=$AM$2,VLOOKUP($E3133,Adressen_Kampagne_D_F!$A:$V,4,FALSE))))</f>
        <v/>
      </c>
      <c r="I3133" s="170" t="str">
        <f>IF(A3133="","",IF($B3133=$AM$3,VLOOKUP($D3133,Adressen_Kampagne_D_F!$B:$X,22,FALSE),IF($B3133=$AM$2,VLOOKUP($E3133,Adressen_Kampagne_D_F!$A:$X,23,FALSE))))</f>
        <v/>
      </c>
      <c r="J3133" s="170" t="str">
        <f t="shared" si="139"/>
        <v/>
      </c>
      <c r="K3133" s="282" t="str">
        <f t="shared" si="140"/>
        <v/>
      </c>
    </row>
    <row r="3134" spans="1:11" x14ac:dyDescent="0.2">
      <c r="A3134" s="672" t="str">
        <f>IF(Kampagne_F_D!G3134&amp;Kampagne_F_D!C3134&amp;Kampagne_F_D!E3134="","",Kampagne_F_D!G3134&amp;Kampagne_F_D!C3134&amp;Kampagne_F_D!E3134)</f>
        <v/>
      </c>
      <c r="B3134" s="672" t="str">
        <f>IF(A3134="","",Kampagne_F_D!E3134)</f>
        <v/>
      </c>
      <c r="C3134" s="672" t="str">
        <f>IF(Kampagne_F_D!C3134="","",Kampagne_F_D!C3134)</f>
        <v/>
      </c>
      <c r="D3134" s="725" t="str">
        <f>IF(_xlfn.NUMBERVALUE(IF($B3134=$AM$3,MID(Kampagne_F_D!$G3134,SEARCH("Kdnr: ",Kampagne_F_D!$G3134,1)+6,5),""))=0,"",_xlfn.NUMBERVALUE(IF($B3134=$AM$3,MID(Kampagne_F_D!$G3134,SEARCH("Kdnr: ",Kampagne_F_D!$G3134,1)+6,5),"")))</f>
        <v/>
      </c>
      <c r="E3134" s="365" t="str">
        <f>IF(_xlfn.NUMBERVALUE(IF($B3134=$AM$2,(LEFT(IF($B3134=$AM$2,MID(Kampagne_F_D!$G3134,SEARCH("ID:",Kampagne_F_D!$G3134,1)+3,7),""),(_xlfn.NUMBERVALUE(SEARCH(",",IF($B3134=$AM$2,MID(Kampagne_F_D!$G3134,SEARCH("ID:",Kampagne_F_D!$G3134,1)+3,7),"")))-1))),""))=0,"",_xlfn.NUMBERVALUE(IF($B3134=$AM$2,(LEFT(IF($B3134=$AM$2,MID(Kampagne_F_D!$G3134,SEARCH("ID:",Kampagne_F_D!$G3134,1)+3,7),""),(_xlfn.NUMBERVALUE(SEARCH(",",IF($B3134=$AM$2,MID(Kampagne_F_D!$G3134,SEARCH("ID:",Kampagne_F_D!$G3134,1)+3,7),"")))-1))),"")))</f>
        <v/>
      </c>
      <c r="F3134" s="244" t="str">
        <f>IF(A3134="","",Kampagne_F_D!A3134)</f>
        <v/>
      </c>
      <c r="G3134" s="672" t="str">
        <f>IF(A3134="","",Kampagne_F_D!F3134)</f>
        <v/>
      </c>
      <c r="H3134" s="170" t="str">
        <f>IF(A3134="","",IF($B3134=$AM$3,VLOOKUP($D3134,Adressen_Kampagne_D_F!$B:$V,3,FALSE),IF($B3134=$AM$2,VLOOKUP($E3134,Adressen_Kampagne_D_F!$A:$V,4,FALSE))))</f>
        <v/>
      </c>
      <c r="I3134" s="170" t="str">
        <f>IF(A3134="","",IF($B3134=$AM$3,VLOOKUP($D3134,Adressen_Kampagne_D_F!$B:$X,22,FALSE),IF($B3134=$AM$2,VLOOKUP($E3134,Adressen_Kampagne_D_F!$A:$X,23,FALSE))))</f>
        <v/>
      </c>
      <c r="J3134" s="170" t="str">
        <f t="shared" si="139"/>
        <v/>
      </c>
      <c r="K3134" s="282" t="str">
        <f t="shared" si="140"/>
        <v/>
      </c>
    </row>
    <row r="3135" spans="1:11" x14ac:dyDescent="0.2">
      <c r="A3135" s="672" t="str">
        <f>IF(Kampagne_F_D!G3135&amp;Kampagne_F_D!C3135&amp;Kampagne_F_D!E3135="","",Kampagne_F_D!G3135&amp;Kampagne_F_D!C3135&amp;Kampagne_F_D!E3135)</f>
        <v/>
      </c>
      <c r="B3135" s="672" t="str">
        <f>IF(A3135="","",Kampagne_F_D!E3135)</f>
        <v/>
      </c>
      <c r="C3135" s="672" t="str">
        <f>IF(Kampagne_F_D!C3135="","",Kampagne_F_D!C3135)</f>
        <v/>
      </c>
      <c r="D3135" s="725" t="str">
        <f>IF(_xlfn.NUMBERVALUE(IF($B3135=$AM$3,MID(Kampagne_F_D!$G3135,SEARCH("Kdnr: ",Kampagne_F_D!$G3135,1)+6,5),""))=0,"",_xlfn.NUMBERVALUE(IF($B3135=$AM$3,MID(Kampagne_F_D!$G3135,SEARCH("Kdnr: ",Kampagne_F_D!$G3135,1)+6,5),"")))</f>
        <v/>
      </c>
      <c r="E3135" s="365" t="str">
        <f>IF(_xlfn.NUMBERVALUE(IF($B3135=$AM$2,(LEFT(IF($B3135=$AM$2,MID(Kampagne_F_D!$G3135,SEARCH("ID:",Kampagne_F_D!$G3135,1)+3,7),""),(_xlfn.NUMBERVALUE(SEARCH(",",IF($B3135=$AM$2,MID(Kampagne_F_D!$G3135,SEARCH("ID:",Kampagne_F_D!$G3135,1)+3,7),"")))-1))),""))=0,"",_xlfn.NUMBERVALUE(IF($B3135=$AM$2,(LEFT(IF($B3135=$AM$2,MID(Kampagne_F_D!$G3135,SEARCH("ID:",Kampagne_F_D!$G3135,1)+3,7),""),(_xlfn.NUMBERVALUE(SEARCH(",",IF($B3135=$AM$2,MID(Kampagne_F_D!$G3135,SEARCH("ID:",Kampagne_F_D!$G3135,1)+3,7),"")))-1))),"")))</f>
        <v/>
      </c>
      <c r="F3135" s="244" t="str">
        <f>IF(A3135="","",Kampagne_F_D!A3135)</f>
        <v/>
      </c>
      <c r="G3135" s="672" t="str">
        <f>IF(A3135="","",Kampagne_F_D!F3135)</f>
        <v/>
      </c>
      <c r="H3135" s="170" t="str">
        <f>IF(A3135="","",IF($B3135=$AM$3,VLOOKUP($D3135,Adressen_Kampagne_D_F!$B:$V,3,FALSE),IF($B3135=$AM$2,VLOOKUP($E3135,Adressen_Kampagne_D_F!$A:$V,4,FALSE))))</f>
        <v/>
      </c>
      <c r="I3135" s="170" t="str">
        <f>IF(A3135="","",IF($B3135=$AM$3,VLOOKUP($D3135,Adressen_Kampagne_D_F!$B:$X,22,FALSE),IF($B3135=$AM$2,VLOOKUP($E3135,Adressen_Kampagne_D_F!$A:$X,23,FALSE))))</f>
        <v/>
      </c>
      <c r="J3135" s="170" t="str">
        <f t="shared" si="139"/>
        <v/>
      </c>
      <c r="K3135" s="282" t="str">
        <f t="shared" si="140"/>
        <v/>
      </c>
    </row>
    <row r="3136" spans="1:11" x14ac:dyDescent="0.2">
      <c r="A3136" s="672" t="str">
        <f>IF(Kampagne_F_D!G3136&amp;Kampagne_F_D!C3136&amp;Kampagne_F_D!E3136="","",Kampagne_F_D!G3136&amp;Kampagne_F_D!C3136&amp;Kampagne_F_D!E3136)</f>
        <v/>
      </c>
      <c r="B3136" s="672" t="str">
        <f>IF(A3136="","",Kampagne_F_D!E3136)</f>
        <v/>
      </c>
      <c r="C3136" s="672" t="str">
        <f>IF(Kampagne_F_D!C3136="","",Kampagne_F_D!C3136)</f>
        <v/>
      </c>
      <c r="D3136" s="725" t="str">
        <f>IF(_xlfn.NUMBERVALUE(IF($B3136=$AM$3,MID(Kampagne_F_D!$G3136,SEARCH("Kdnr: ",Kampagne_F_D!$G3136,1)+6,5),""))=0,"",_xlfn.NUMBERVALUE(IF($B3136=$AM$3,MID(Kampagne_F_D!$G3136,SEARCH("Kdnr: ",Kampagne_F_D!$G3136,1)+6,5),"")))</f>
        <v/>
      </c>
      <c r="E3136" s="365" t="str">
        <f>IF(_xlfn.NUMBERVALUE(IF($B3136=$AM$2,(LEFT(IF($B3136=$AM$2,MID(Kampagne_F_D!$G3136,SEARCH("ID:",Kampagne_F_D!$G3136,1)+3,7),""),(_xlfn.NUMBERVALUE(SEARCH(",",IF($B3136=$AM$2,MID(Kampagne_F_D!$G3136,SEARCH("ID:",Kampagne_F_D!$G3136,1)+3,7),"")))-1))),""))=0,"",_xlfn.NUMBERVALUE(IF($B3136=$AM$2,(LEFT(IF($B3136=$AM$2,MID(Kampagne_F_D!$G3136,SEARCH("ID:",Kampagne_F_D!$G3136,1)+3,7),""),(_xlfn.NUMBERVALUE(SEARCH(",",IF($B3136=$AM$2,MID(Kampagne_F_D!$G3136,SEARCH("ID:",Kampagne_F_D!$G3136,1)+3,7),"")))-1))),"")))</f>
        <v/>
      </c>
      <c r="F3136" s="244" t="str">
        <f>IF(A3136="","",Kampagne_F_D!A3136)</f>
        <v/>
      </c>
      <c r="G3136" s="672" t="str">
        <f>IF(A3136="","",Kampagne_F_D!F3136)</f>
        <v/>
      </c>
      <c r="H3136" s="170" t="str">
        <f>IF(A3136="","",IF($B3136=$AM$3,VLOOKUP($D3136,Adressen_Kampagne_D_F!$B:$V,3,FALSE),IF($B3136=$AM$2,VLOOKUP($E3136,Adressen_Kampagne_D_F!$A:$V,4,FALSE))))</f>
        <v/>
      </c>
      <c r="I3136" s="170" t="str">
        <f>IF(A3136="","",IF($B3136=$AM$3,VLOOKUP($D3136,Adressen_Kampagne_D_F!$B:$X,22,FALSE),IF($B3136=$AM$2,VLOOKUP($E3136,Adressen_Kampagne_D_F!$A:$X,23,FALSE))))</f>
        <v/>
      </c>
      <c r="J3136" s="170" t="str">
        <f t="shared" si="139"/>
        <v/>
      </c>
      <c r="K3136" s="282" t="str">
        <f t="shared" si="140"/>
        <v/>
      </c>
    </row>
    <row r="3137" spans="1:11" x14ac:dyDescent="0.2">
      <c r="A3137" s="672" t="str">
        <f>IF(Kampagne_F_D!G3137&amp;Kampagne_F_D!C3137&amp;Kampagne_F_D!E3137="","",Kampagne_F_D!G3137&amp;Kampagne_F_D!C3137&amp;Kampagne_F_D!E3137)</f>
        <v/>
      </c>
      <c r="B3137" s="672" t="str">
        <f>IF(A3137="","",Kampagne_F_D!E3137)</f>
        <v/>
      </c>
      <c r="C3137" s="672" t="str">
        <f>IF(Kampagne_F_D!C3137="","",Kampagne_F_D!C3137)</f>
        <v/>
      </c>
      <c r="D3137" s="725" t="str">
        <f>IF(_xlfn.NUMBERVALUE(IF($B3137=$AM$3,MID(Kampagne_F_D!$G3137,SEARCH("Kdnr: ",Kampagne_F_D!$G3137,1)+6,5),""))=0,"",_xlfn.NUMBERVALUE(IF($B3137=$AM$3,MID(Kampagne_F_D!$G3137,SEARCH("Kdnr: ",Kampagne_F_D!$G3137,1)+6,5),"")))</f>
        <v/>
      </c>
      <c r="E3137" s="365" t="str">
        <f>IF(_xlfn.NUMBERVALUE(IF($B3137=$AM$2,(LEFT(IF($B3137=$AM$2,MID(Kampagne_F_D!$G3137,SEARCH("ID:",Kampagne_F_D!$G3137,1)+3,7),""),(_xlfn.NUMBERVALUE(SEARCH(",",IF($B3137=$AM$2,MID(Kampagne_F_D!$G3137,SEARCH("ID:",Kampagne_F_D!$G3137,1)+3,7),"")))-1))),""))=0,"",_xlfn.NUMBERVALUE(IF($B3137=$AM$2,(LEFT(IF($B3137=$AM$2,MID(Kampagne_F_D!$G3137,SEARCH("ID:",Kampagne_F_D!$G3137,1)+3,7),""),(_xlfn.NUMBERVALUE(SEARCH(",",IF($B3137=$AM$2,MID(Kampagne_F_D!$G3137,SEARCH("ID:",Kampagne_F_D!$G3137,1)+3,7),"")))-1))),"")))</f>
        <v/>
      </c>
      <c r="F3137" s="244" t="str">
        <f>IF(A3137="","",Kampagne_F_D!A3137)</f>
        <v/>
      </c>
      <c r="G3137" s="672" t="str">
        <f>IF(A3137="","",Kampagne_F_D!F3137)</f>
        <v/>
      </c>
      <c r="H3137" s="170" t="str">
        <f>IF(A3137="","",IF($B3137=$AM$3,VLOOKUP($D3137,Adressen_Kampagne_D_F!$B:$V,3,FALSE),IF($B3137=$AM$2,VLOOKUP($E3137,Adressen_Kampagne_D_F!$A:$V,4,FALSE))))</f>
        <v/>
      </c>
      <c r="I3137" s="170" t="str">
        <f>IF(A3137="","",IF($B3137=$AM$3,VLOOKUP($D3137,Adressen_Kampagne_D_F!$B:$X,22,FALSE),IF($B3137=$AM$2,VLOOKUP($E3137,Adressen_Kampagne_D_F!$A:$X,23,FALSE))))</f>
        <v/>
      </c>
      <c r="J3137" s="170" t="str">
        <f t="shared" si="139"/>
        <v/>
      </c>
      <c r="K3137" s="282" t="str">
        <f t="shared" si="140"/>
        <v/>
      </c>
    </row>
    <row r="3138" spans="1:11" x14ac:dyDescent="0.2">
      <c r="A3138" s="672" t="str">
        <f>IF(Kampagne_F_D!G3138&amp;Kampagne_F_D!C3138&amp;Kampagne_F_D!E3138="","",Kampagne_F_D!G3138&amp;Kampagne_F_D!C3138&amp;Kampagne_F_D!E3138)</f>
        <v/>
      </c>
      <c r="B3138" s="672" t="str">
        <f>IF(A3138="","",Kampagne_F_D!E3138)</f>
        <v/>
      </c>
      <c r="C3138" s="672" t="str">
        <f>IF(Kampagne_F_D!C3138="","",Kampagne_F_D!C3138)</f>
        <v/>
      </c>
      <c r="D3138" s="725" t="str">
        <f>IF(_xlfn.NUMBERVALUE(IF($B3138=$AM$3,MID(Kampagne_F_D!$G3138,SEARCH("Kdnr: ",Kampagne_F_D!$G3138,1)+6,5),""))=0,"",_xlfn.NUMBERVALUE(IF($B3138=$AM$3,MID(Kampagne_F_D!$G3138,SEARCH("Kdnr: ",Kampagne_F_D!$G3138,1)+6,5),"")))</f>
        <v/>
      </c>
      <c r="E3138" s="365" t="str">
        <f>IF(_xlfn.NUMBERVALUE(IF($B3138=$AM$2,(LEFT(IF($B3138=$AM$2,MID(Kampagne_F_D!$G3138,SEARCH("ID:",Kampagne_F_D!$G3138,1)+3,7),""),(_xlfn.NUMBERVALUE(SEARCH(",",IF($B3138=$AM$2,MID(Kampagne_F_D!$G3138,SEARCH("ID:",Kampagne_F_D!$G3138,1)+3,7),"")))-1))),""))=0,"",_xlfn.NUMBERVALUE(IF($B3138=$AM$2,(LEFT(IF($B3138=$AM$2,MID(Kampagne_F_D!$G3138,SEARCH("ID:",Kampagne_F_D!$G3138,1)+3,7),""),(_xlfn.NUMBERVALUE(SEARCH(",",IF($B3138=$AM$2,MID(Kampagne_F_D!$G3138,SEARCH("ID:",Kampagne_F_D!$G3138,1)+3,7),"")))-1))),"")))</f>
        <v/>
      </c>
      <c r="F3138" s="244" t="str">
        <f>IF(A3138="","",Kampagne_F_D!A3138)</f>
        <v/>
      </c>
      <c r="G3138" s="672" t="str">
        <f>IF(A3138="","",Kampagne_F_D!F3138)</f>
        <v/>
      </c>
      <c r="H3138" s="170" t="str">
        <f>IF(A3138="","",IF($B3138=$AM$3,VLOOKUP($D3138,Adressen_Kampagne_D_F!$B:$V,3,FALSE),IF($B3138=$AM$2,VLOOKUP($E3138,Adressen_Kampagne_D_F!$A:$V,4,FALSE))))</f>
        <v/>
      </c>
      <c r="I3138" s="170" t="str">
        <f>IF(A3138="","",IF($B3138=$AM$3,VLOOKUP($D3138,Adressen_Kampagne_D_F!$B:$X,22,FALSE),IF($B3138=$AM$2,VLOOKUP($E3138,Adressen_Kampagne_D_F!$A:$X,23,FALSE))))</f>
        <v/>
      </c>
      <c r="J3138" s="170" t="str">
        <f t="shared" si="139"/>
        <v/>
      </c>
      <c r="K3138" s="282" t="str">
        <f t="shared" si="140"/>
        <v/>
      </c>
    </row>
    <row r="3139" spans="1:11" x14ac:dyDescent="0.2">
      <c r="A3139" s="672" t="str">
        <f>IF(Kampagne_F_D!G3139&amp;Kampagne_F_D!C3139&amp;Kampagne_F_D!E3139="","",Kampagne_F_D!G3139&amp;Kampagne_F_D!C3139&amp;Kampagne_F_D!E3139)</f>
        <v/>
      </c>
      <c r="B3139" s="672" t="str">
        <f>IF(A3139="","",Kampagne_F_D!E3139)</f>
        <v/>
      </c>
      <c r="C3139" s="672" t="str">
        <f>IF(Kampagne_F_D!C3139="","",Kampagne_F_D!C3139)</f>
        <v/>
      </c>
      <c r="D3139" s="725" t="str">
        <f>IF(_xlfn.NUMBERVALUE(IF($B3139=$AM$3,MID(Kampagne_F_D!$G3139,SEARCH("Kdnr: ",Kampagne_F_D!$G3139,1)+6,5),""))=0,"",_xlfn.NUMBERVALUE(IF($B3139=$AM$3,MID(Kampagne_F_D!$G3139,SEARCH("Kdnr: ",Kampagne_F_D!$G3139,1)+6,5),"")))</f>
        <v/>
      </c>
      <c r="E3139" s="365" t="str">
        <f>IF(_xlfn.NUMBERVALUE(IF($B3139=$AM$2,(LEFT(IF($B3139=$AM$2,MID(Kampagne_F_D!$G3139,SEARCH("ID:",Kampagne_F_D!$G3139,1)+3,7),""),(_xlfn.NUMBERVALUE(SEARCH(",",IF($B3139=$AM$2,MID(Kampagne_F_D!$G3139,SEARCH("ID:",Kampagne_F_D!$G3139,1)+3,7),"")))-1))),""))=0,"",_xlfn.NUMBERVALUE(IF($B3139=$AM$2,(LEFT(IF($B3139=$AM$2,MID(Kampagne_F_D!$G3139,SEARCH("ID:",Kampagne_F_D!$G3139,1)+3,7),""),(_xlfn.NUMBERVALUE(SEARCH(",",IF($B3139=$AM$2,MID(Kampagne_F_D!$G3139,SEARCH("ID:",Kampagne_F_D!$G3139,1)+3,7),"")))-1))),"")))</f>
        <v/>
      </c>
      <c r="F3139" s="244" t="str">
        <f>IF(A3139="","",Kampagne_F_D!A3139)</f>
        <v/>
      </c>
      <c r="G3139" s="672" t="str">
        <f>IF(A3139="","",Kampagne_F_D!F3139)</f>
        <v/>
      </c>
      <c r="H3139" s="170" t="str">
        <f>IF(A3139="","",IF($B3139=$AM$3,VLOOKUP($D3139,Adressen_Kampagne_D_F!$B:$V,3,FALSE),IF($B3139=$AM$2,VLOOKUP($E3139,Adressen_Kampagne_D_F!$A:$V,4,FALSE))))</f>
        <v/>
      </c>
      <c r="I3139" s="170" t="str">
        <f>IF(A3139="","",IF($B3139=$AM$3,VLOOKUP($D3139,Adressen_Kampagne_D_F!$B:$X,22,FALSE),IF($B3139=$AM$2,VLOOKUP($E3139,Adressen_Kampagne_D_F!$A:$X,23,FALSE))))</f>
        <v/>
      </c>
      <c r="J3139" s="170" t="str">
        <f t="shared" si="139"/>
        <v/>
      </c>
      <c r="K3139" s="282" t="str">
        <f t="shared" si="140"/>
        <v/>
      </c>
    </row>
    <row r="3140" spans="1:11" x14ac:dyDescent="0.2">
      <c r="A3140" s="672" t="str">
        <f>IF(Kampagne_F_D!G3140&amp;Kampagne_F_D!C3140&amp;Kampagne_F_D!E3140="","",Kampagne_F_D!G3140&amp;Kampagne_F_D!C3140&amp;Kampagne_F_D!E3140)</f>
        <v/>
      </c>
      <c r="B3140" s="672" t="str">
        <f>IF(A3140="","",Kampagne_F_D!E3140)</f>
        <v/>
      </c>
      <c r="C3140" s="672" t="str">
        <f>IF(Kampagne_F_D!C3140="","",Kampagne_F_D!C3140)</f>
        <v/>
      </c>
      <c r="D3140" s="725" t="str">
        <f>IF(_xlfn.NUMBERVALUE(IF($B3140=$AM$3,MID(Kampagne_F_D!$G3140,SEARCH("Kdnr: ",Kampagne_F_D!$G3140,1)+6,5),""))=0,"",_xlfn.NUMBERVALUE(IF($B3140=$AM$3,MID(Kampagne_F_D!$G3140,SEARCH("Kdnr: ",Kampagne_F_D!$G3140,1)+6,5),"")))</f>
        <v/>
      </c>
      <c r="E3140" s="365" t="str">
        <f>IF(_xlfn.NUMBERVALUE(IF($B3140=$AM$2,(LEFT(IF($B3140=$AM$2,MID(Kampagne_F_D!$G3140,SEARCH("ID:",Kampagne_F_D!$G3140,1)+3,7),""),(_xlfn.NUMBERVALUE(SEARCH(",",IF($B3140=$AM$2,MID(Kampagne_F_D!$G3140,SEARCH("ID:",Kampagne_F_D!$G3140,1)+3,7),"")))-1))),""))=0,"",_xlfn.NUMBERVALUE(IF($B3140=$AM$2,(LEFT(IF($B3140=$AM$2,MID(Kampagne_F_D!$G3140,SEARCH("ID:",Kampagne_F_D!$G3140,1)+3,7),""),(_xlfn.NUMBERVALUE(SEARCH(",",IF($B3140=$AM$2,MID(Kampagne_F_D!$G3140,SEARCH("ID:",Kampagne_F_D!$G3140,1)+3,7),"")))-1))),"")))</f>
        <v/>
      </c>
      <c r="F3140" s="244" t="str">
        <f>IF(A3140="","",Kampagne_F_D!A3140)</f>
        <v/>
      </c>
      <c r="G3140" s="672" t="str">
        <f>IF(A3140="","",Kampagne_F_D!F3140)</f>
        <v/>
      </c>
      <c r="H3140" s="170" t="str">
        <f>IF(A3140="","",IF($B3140=$AM$3,VLOOKUP($D3140,Adressen_Kampagne_D_F!$B:$V,3,FALSE),IF($B3140=$AM$2,VLOOKUP($E3140,Adressen_Kampagne_D_F!$A:$V,4,FALSE))))</f>
        <v/>
      </c>
      <c r="I3140" s="170" t="str">
        <f>IF(A3140="","",IF($B3140=$AM$3,VLOOKUP($D3140,Adressen_Kampagne_D_F!$B:$X,22,FALSE),IF($B3140=$AM$2,VLOOKUP($E3140,Adressen_Kampagne_D_F!$A:$X,23,FALSE))))</f>
        <v/>
      </c>
      <c r="J3140" s="170" t="str">
        <f t="shared" si="139"/>
        <v/>
      </c>
      <c r="K3140" s="282" t="str">
        <f t="shared" si="140"/>
        <v/>
      </c>
    </row>
    <row r="3141" spans="1:11" x14ac:dyDescent="0.2">
      <c r="A3141" s="672" t="str">
        <f>IF(Kampagne_F_D!G3141&amp;Kampagne_F_D!C3141&amp;Kampagne_F_D!E3141="","",Kampagne_F_D!G3141&amp;Kampagne_F_D!C3141&amp;Kampagne_F_D!E3141)</f>
        <v/>
      </c>
      <c r="B3141" s="672" t="str">
        <f>IF(A3141="","",Kampagne_F_D!E3141)</f>
        <v/>
      </c>
      <c r="C3141" s="672" t="str">
        <f>IF(Kampagne_F_D!C3141="","",Kampagne_F_D!C3141)</f>
        <v/>
      </c>
      <c r="D3141" s="725" t="str">
        <f>IF(_xlfn.NUMBERVALUE(IF($B3141=$AM$3,MID(Kampagne_F_D!$G3141,SEARCH("Kdnr: ",Kampagne_F_D!$G3141,1)+6,5),""))=0,"",_xlfn.NUMBERVALUE(IF($B3141=$AM$3,MID(Kampagne_F_D!$G3141,SEARCH("Kdnr: ",Kampagne_F_D!$G3141,1)+6,5),"")))</f>
        <v/>
      </c>
      <c r="E3141" s="365" t="str">
        <f>IF(_xlfn.NUMBERVALUE(IF($B3141=$AM$2,(LEFT(IF($B3141=$AM$2,MID(Kampagne_F_D!$G3141,SEARCH("ID:",Kampagne_F_D!$G3141,1)+3,7),""),(_xlfn.NUMBERVALUE(SEARCH(",",IF($B3141=$AM$2,MID(Kampagne_F_D!$G3141,SEARCH("ID:",Kampagne_F_D!$G3141,1)+3,7),"")))-1))),""))=0,"",_xlfn.NUMBERVALUE(IF($B3141=$AM$2,(LEFT(IF($B3141=$AM$2,MID(Kampagne_F_D!$G3141,SEARCH("ID:",Kampagne_F_D!$G3141,1)+3,7),""),(_xlfn.NUMBERVALUE(SEARCH(",",IF($B3141=$AM$2,MID(Kampagne_F_D!$G3141,SEARCH("ID:",Kampagne_F_D!$G3141,1)+3,7),"")))-1))),"")))</f>
        <v/>
      </c>
      <c r="F3141" s="244" t="str">
        <f>IF(A3141="","",Kampagne_F_D!A3141)</f>
        <v/>
      </c>
      <c r="G3141" s="672" t="str">
        <f>IF(A3141="","",Kampagne_F_D!F3141)</f>
        <v/>
      </c>
      <c r="H3141" s="170" t="str">
        <f>IF(A3141="","",IF($B3141=$AM$3,VLOOKUP($D3141,Adressen_Kampagne_D_F!$B:$V,3,FALSE),IF($B3141=$AM$2,VLOOKUP($E3141,Adressen_Kampagne_D_F!$A:$V,4,FALSE))))</f>
        <v/>
      </c>
      <c r="I3141" s="170" t="str">
        <f>IF(A3141="","",IF($B3141=$AM$3,VLOOKUP($D3141,Adressen_Kampagne_D_F!$B:$X,22,FALSE),IF($B3141=$AM$2,VLOOKUP($E3141,Adressen_Kampagne_D_F!$A:$X,23,FALSE))))</f>
        <v/>
      </c>
      <c r="J3141" s="170" t="str">
        <f t="shared" si="139"/>
        <v/>
      </c>
      <c r="K3141" s="282" t="str">
        <f t="shared" si="140"/>
        <v/>
      </c>
    </row>
    <row r="3142" spans="1:11" x14ac:dyDescent="0.2">
      <c r="A3142" s="672" t="str">
        <f>IF(Kampagne_F_D!G3142&amp;Kampagne_F_D!C3142&amp;Kampagne_F_D!E3142="","",Kampagne_F_D!G3142&amp;Kampagne_F_D!C3142&amp;Kampagne_F_D!E3142)</f>
        <v/>
      </c>
      <c r="B3142" s="672" t="str">
        <f>IF(A3142="","",Kampagne_F_D!E3142)</f>
        <v/>
      </c>
      <c r="C3142" s="672" t="str">
        <f>IF(Kampagne_F_D!C3142="","",Kampagne_F_D!C3142)</f>
        <v/>
      </c>
      <c r="D3142" s="725" t="str">
        <f>IF(_xlfn.NUMBERVALUE(IF($B3142=$AM$3,MID(Kampagne_F_D!$G3142,SEARCH("Kdnr: ",Kampagne_F_D!$G3142,1)+6,5),""))=0,"",_xlfn.NUMBERVALUE(IF($B3142=$AM$3,MID(Kampagne_F_D!$G3142,SEARCH("Kdnr: ",Kampagne_F_D!$G3142,1)+6,5),"")))</f>
        <v/>
      </c>
      <c r="E3142" s="365" t="str">
        <f>IF(_xlfn.NUMBERVALUE(IF($B3142=$AM$2,(LEFT(IF($B3142=$AM$2,MID(Kampagne_F_D!$G3142,SEARCH("ID:",Kampagne_F_D!$G3142,1)+3,7),""),(_xlfn.NUMBERVALUE(SEARCH(",",IF($B3142=$AM$2,MID(Kampagne_F_D!$G3142,SEARCH("ID:",Kampagne_F_D!$G3142,1)+3,7),"")))-1))),""))=0,"",_xlfn.NUMBERVALUE(IF($B3142=$AM$2,(LEFT(IF($B3142=$AM$2,MID(Kampagne_F_D!$G3142,SEARCH("ID:",Kampagne_F_D!$G3142,1)+3,7),""),(_xlfn.NUMBERVALUE(SEARCH(",",IF($B3142=$AM$2,MID(Kampagne_F_D!$G3142,SEARCH("ID:",Kampagne_F_D!$G3142,1)+3,7),"")))-1))),"")))</f>
        <v/>
      </c>
      <c r="F3142" s="244" t="str">
        <f>IF(A3142="","",Kampagne_F_D!A3142)</f>
        <v/>
      </c>
      <c r="G3142" s="672" t="str">
        <f>IF(A3142="","",Kampagne_F_D!F3142)</f>
        <v/>
      </c>
      <c r="H3142" s="170" t="str">
        <f>IF(A3142="","",IF($B3142=$AM$3,VLOOKUP($D3142,Adressen_Kampagne_D_F!$B:$V,3,FALSE),IF($B3142=$AM$2,VLOOKUP($E3142,Adressen_Kampagne_D_F!$A:$V,4,FALSE))))</f>
        <v/>
      </c>
      <c r="I3142" s="170" t="str">
        <f>IF(A3142="","",IF($B3142=$AM$3,VLOOKUP($D3142,Adressen_Kampagne_D_F!$B:$X,22,FALSE),IF($B3142=$AM$2,VLOOKUP($E3142,Adressen_Kampagne_D_F!$A:$X,23,FALSE))))</f>
        <v/>
      </c>
      <c r="J3142" s="170" t="str">
        <f t="shared" si="139"/>
        <v/>
      </c>
      <c r="K3142" s="282" t="str">
        <f t="shared" si="140"/>
        <v/>
      </c>
    </row>
    <row r="3143" spans="1:11" x14ac:dyDescent="0.2">
      <c r="A3143" s="672" t="str">
        <f>IF(Kampagne_F_D!G3143&amp;Kampagne_F_D!C3143&amp;Kampagne_F_D!E3143="","",Kampagne_F_D!G3143&amp;Kampagne_F_D!C3143&amp;Kampagne_F_D!E3143)</f>
        <v/>
      </c>
      <c r="B3143" s="672" t="str">
        <f>IF(A3143="","",Kampagne_F_D!E3143)</f>
        <v/>
      </c>
      <c r="C3143" s="672" t="str">
        <f>IF(Kampagne_F_D!C3143="","",Kampagne_F_D!C3143)</f>
        <v/>
      </c>
      <c r="D3143" s="725" t="str">
        <f>IF(_xlfn.NUMBERVALUE(IF($B3143=$AM$3,MID(Kampagne_F_D!$G3143,SEARCH("Kdnr: ",Kampagne_F_D!$G3143,1)+6,5),""))=0,"",_xlfn.NUMBERVALUE(IF($B3143=$AM$3,MID(Kampagne_F_D!$G3143,SEARCH("Kdnr: ",Kampagne_F_D!$G3143,1)+6,5),"")))</f>
        <v/>
      </c>
      <c r="E3143" s="365" t="str">
        <f>IF(_xlfn.NUMBERVALUE(IF($B3143=$AM$2,(LEFT(IF($B3143=$AM$2,MID(Kampagne_F_D!$G3143,SEARCH("ID:",Kampagne_F_D!$G3143,1)+3,7),""),(_xlfn.NUMBERVALUE(SEARCH(",",IF($B3143=$AM$2,MID(Kampagne_F_D!$G3143,SEARCH("ID:",Kampagne_F_D!$G3143,1)+3,7),"")))-1))),""))=0,"",_xlfn.NUMBERVALUE(IF($B3143=$AM$2,(LEFT(IF($B3143=$AM$2,MID(Kampagne_F_D!$G3143,SEARCH("ID:",Kampagne_F_D!$G3143,1)+3,7),""),(_xlfn.NUMBERVALUE(SEARCH(",",IF($B3143=$AM$2,MID(Kampagne_F_D!$G3143,SEARCH("ID:",Kampagne_F_D!$G3143,1)+3,7),"")))-1))),"")))</f>
        <v/>
      </c>
      <c r="F3143" s="244" t="str">
        <f>IF(A3143="","",Kampagne_F_D!A3143)</f>
        <v/>
      </c>
      <c r="G3143" s="672" t="str">
        <f>IF(A3143="","",Kampagne_F_D!F3143)</f>
        <v/>
      </c>
      <c r="H3143" s="170" t="str">
        <f>IF(A3143="","",IF($B3143=$AM$3,VLOOKUP($D3143,Adressen_Kampagne_D_F!$B:$V,3,FALSE),IF($B3143=$AM$2,VLOOKUP($E3143,Adressen_Kampagne_D_F!$A:$V,4,FALSE))))</f>
        <v/>
      </c>
      <c r="I3143" s="170" t="str">
        <f>IF(A3143="","",IF($B3143=$AM$3,VLOOKUP($D3143,Adressen_Kampagne_D_F!$B:$X,22,FALSE),IF($B3143=$AM$2,VLOOKUP($E3143,Adressen_Kampagne_D_F!$A:$X,23,FALSE))))</f>
        <v/>
      </c>
      <c r="J3143" s="170" t="str">
        <f t="shared" si="139"/>
        <v/>
      </c>
      <c r="K3143" s="282" t="str">
        <f t="shared" si="140"/>
        <v/>
      </c>
    </row>
    <row r="3144" spans="1:11" x14ac:dyDescent="0.2">
      <c r="A3144" s="672" t="str">
        <f>IF(Kampagne_F_D!G3144&amp;Kampagne_F_D!C3144&amp;Kampagne_F_D!E3144="","",Kampagne_F_D!G3144&amp;Kampagne_F_D!C3144&amp;Kampagne_F_D!E3144)</f>
        <v/>
      </c>
      <c r="B3144" s="672" t="str">
        <f>IF(A3144="","",Kampagne_F_D!E3144)</f>
        <v/>
      </c>
      <c r="C3144" s="672" t="str">
        <f>IF(Kampagne_F_D!C3144="","",Kampagne_F_D!C3144)</f>
        <v/>
      </c>
      <c r="D3144" s="725" t="str">
        <f>IF(_xlfn.NUMBERVALUE(IF($B3144=$AM$3,MID(Kampagne_F_D!$G3144,SEARCH("Kdnr: ",Kampagne_F_D!$G3144,1)+6,5),""))=0,"",_xlfn.NUMBERVALUE(IF($B3144=$AM$3,MID(Kampagne_F_D!$G3144,SEARCH("Kdnr: ",Kampagne_F_D!$G3144,1)+6,5),"")))</f>
        <v/>
      </c>
      <c r="E3144" s="365" t="str">
        <f>IF(_xlfn.NUMBERVALUE(IF($B3144=$AM$2,(LEFT(IF($B3144=$AM$2,MID(Kampagne_F_D!$G3144,SEARCH("ID:",Kampagne_F_D!$G3144,1)+3,7),""),(_xlfn.NUMBERVALUE(SEARCH(",",IF($B3144=$AM$2,MID(Kampagne_F_D!$G3144,SEARCH("ID:",Kampagne_F_D!$G3144,1)+3,7),"")))-1))),""))=0,"",_xlfn.NUMBERVALUE(IF($B3144=$AM$2,(LEFT(IF($B3144=$AM$2,MID(Kampagne_F_D!$G3144,SEARCH("ID:",Kampagne_F_D!$G3144,1)+3,7),""),(_xlfn.NUMBERVALUE(SEARCH(",",IF($B3144=$AM$2,MID(Kampagne_F_D!$G3144,SEARCH("ID:",Kampagne_F_D!$G3144,1)+3,7),"")))-1))),"")))</f>
        <v/>
      </c>
      <c r="F3144" s="244" t="str">
        <f>IF(A3144="","",Kampagne_F_D!A3144)</f>
        <v/>
      </c>
      <c r="G3144" s="672" t="str">
        <f>IF(A3144="","",Kampagne_F_D!F3144)</f>
        <v/>
      </c>
      <c r="H3144" s="170" t="str">
        <f>IF(A3144="","",IF($B3144=$AM$3,VLOOKUP($D3144,Adressen_Kampagne_D_F!$B:$V,3,FALSE),IF($B3144=$AM$2,VLOOKUP($E3144,Adressen_Kampagne_D_F!$A:$V,4,FALSE))))</f>
        <v/>
      </c>
      <c r="I3144" s="170" t="str">
        <f>IF(A3144="","",IF($B3144=$AM$3,VLOOKUP($D3144,Adressen_Kampagne_D_F!$B:$X,22,FALSE),IF($B3144=$AM$2,VLOOKUP($E3144,Adressen_Kampagne_D_F!$A:$X,23,FALSE))))</f>
        <v/>
      </c>
      <c r="J3144" s="170" t="str">
        <f t="shared" si="139"/>
        <v/>
      </c>
      <c r="K3144" s="282" t="str">
        <f t="shared" si="140"/>
        <v/>
      </c>
    </row>
    <row r="3145" spans="1:11" x14ac:dyDescent="0.2">
      <c r="A3145" s="672" t="str">
        <f>IF(Kampagne_F_D!G3145&amp;Kampagne_F_D!C3145&amp;Kampagne_F_D!E3145="","",Kampagne_F_D!G3145&amp;Kampagne_F_D!C3145&amp;Kampagne_F_D!E3145)</f>
        <v/>
      </c>
      <c r="B3145" s="672" t="str">
        <f>IF(A3145="","",Kampagne_F_D!E3145)</f>
        <v/>
      </c>
      <c r="C3145" s="672" t="str">
        <f>IF(Kampagne_F_D!C3145="","",Kampagne_F_D!C3145)</f>
        <v/>
      </c>
      <c r="D3145" s="725" t="str">
        <f>IF(_xlfn.NUMBERVALUE(IF($B3145=$AM$3,MID(Kampagne_F_D!$G3145,SEARCH("Kdnr: ",Kampagne_F_D!$G3145,1)+6,5),""))=0,"",_xlfn.NUMBERVALUE(IF($B3145=$AM$3,MID(Kampagne_F_D!$G3145,SEARCH("Kdnr: ",Kampagne_F_D!$G3145,1)+6,5),"")))</f>
        <v/>
      </c>
      <c r="E3145" s="365" t="str">
        <f>IF(_xlfn.NUMBERVALUE(IF($B3145=$AM$2,(LEFT(IF($B3145=$AM$2,MID(Kampagne_F_D!$G3145,SEARCH("ID:",Kampagne_F_D!$G3145,1)+3,7),""),(_xlfn.NUMBERVALUE(SEARCH(",",IF($B3145=$AM$2,MID(Kampagne_F_D!$G3145,SEARCH("ID:",Kampagne_F_D!$G3145,1)+3,7),"")))-1))),""))=0,"",_xlfn.NUMBERVALUE(IF($B3145=$AM$2,(LEFT(IF($B3145=$AM$2,MID(Kampagne_F_D!$G3145,SEARCH("ID:",Kampagne_F_D!$G3145,1)+3,7),""),(_xlfn.NUMBERVALUE(SEARCH(",",IF($B3145=$AM$2,MID(Kampagne_F_D!$G3145,SEARCH("ID:",Kampagne_F_D!$G3145,1)+3,7),"")))-1))),"")))</f>
        <v/>
      </c>
      <c r="F3145" s="244" t="str">
        <f>IF(A3145="","",Kampagne_F_D!A3145)</f>
        <v/>
      </c>
      <c r="G3145" s="672" t="str">
        <f>IF(A3145="","",Kampagne_F_D!F3145)</f>
        <v/>
      </c>
      <c r="H3145" s="170" t="str">
        <f>IF(A3145="","",IF($B3145=$AM$3,VLOOKUP($D3145,Adressen_Kampagne_D_F!$B:$V,3,FALSE),IF($B3145=$AM$2,VLOOKUP($E3145,Adressen_Kampagne_D_F!$A:$V,4,FALSE))))</f>
        <v/>
      </c>
      <c r="I3145" s="170" t="str">
        <f>IF(A3145="","",IF($B3145=$AM$3,VLOOKUP($D3145,Adressen_Kampagne_D_F!$B:$X,22,FALSE),IF($B3145=$AM$2,VLOOKUP($E3145,Adressen_Kampagne_D_F!$A:$X,23,FALSE))))</f>
        <v/>
      </c>
      <c r="J3145" s="170" t="str">
        <f t="shared" si="139"/>
        <v/>
      </c>
      <c r="K3145" s="282" t="str">
        <f t="shared" si="140"/>
        <v/>
      </c>
    </row>
    <row r="3146" spans="1:11" x14ac:dyDescent="0.2">
      <c r="A3146" s="672" t="str">
        <f>IF(Kampagne_F_D!G3146&amp;Kampagne_F_D!C3146&amp;Kampagne_F_D!E3146="","",Kampagne_F_D!G3146&amp;Kampagne_F_D!C3146&amp;Kampagne_F_D!E3146)</f>
        <v/>
      </c>
      <c r="B3146" s="672" t="str">
        <f>IF(A3146="","",Kampagne_F_D!E3146)</f>
        <v/>
      </c>
      <c r="C3146" s="672" t="str">
        <f>IF(Kampagne_F_D!C3146="","",Kampagne_F_D!C3146)</f>
        <v/>
      </c>
      <c r="D3146" s="725" t="str">
        <f>IF(_xlfn.NUMBERVALUE(IF($B3146=$AM$3,MID(Kampagne_F_D!$G3146,SEARCH("Kdnr: ",Kampagne_F_D!$G3146,1)+6,5),""))=0,"",_xlfn.NUMBERVALUE(IF($B3146=$AM$3,MID(Kampagne_F_D!$G3146,SEARCH("Kdnr: ",Kampagne_F_D!$G3146,1)+6,5),"")))</f>
        <v/>
      </c>
      <c r="E3146" s="365" t="str">
        <f>IF(_xlfn.NUMBERVALUE(IF($B3146=$AM$2,(LEFT(IF($B3146=$AM$2,MID(Kampagne_F_D!$G3146,SEARCH("ID:",Kampagne_F_D!$G3146,1)+3,7),""),(_xlfn.NUMBERVALUE(SEARCH(",",IF($B3146=$AM$2,MID(Kampagne_F_D!$G3146,SEARCH("ID:",Kampagne_F_D!$G3146,1)+3,7),"")))-1))),""))=0,"",_xlfn.NUMBERVALUE(IF($B3146=$AM$2,(LEFT(IF($B3146=$AM$2,MID(Kampagne_F_D!$G3146,SEARCH("ID:",Kampagne_F_D!$G3146,1)+3,7),""),(_xlfn.NUMBERVALUE(SEARCH(",",IF($B3146=$AM$2,MID(Kampagne_F_D!$G3146,SEARCH("ID:",Kampagne_F_D!$G3146,1)+3,7),"")))-1))),"")))</f>
        <v/>
      </c>
      <c r="F3146" s="244" t="str">
        <f>IF(A3146="","",Kampagne_F_D!A3146)</f>
        <v/>
      </c>
      <c r="G3146" s="672" t="str">
        <f>IF(A3146="","",Kampagne_F_D!F3146)</f>
        <v/>
      </c>
      <c r="H3146" s="170" t="str">
        <f>IF(A3146="","",IF($B3146=$AM$3,VLOOKUP($D3146,Adressen_Kampagne_D_F!$B:$V,3,FALSE),IF($B3146=$AM$2,VLOOKUP($E3146,Adressen_Kampagne_D_F!$A:$V,4,FALSE))))</f>
        <v/>
      </c>
      <c r="I3146" s="170" t="str">
        <f>IF(A3146="","",IF($B3146=$AM$3,VLOOKUP($D3146,Adressen_Kampagne_D_F!$B:$X,22,FALSE),IF($B3146=$AM$2,VLOOKUP($E3146,Adressen_Kampagne_D_F!$A:$X,23,FALSE))))</f>
        <v/>
      </c>
      <c r="J3146" s="170" t="str">
        <f t="shared" si="139"/>
        <v/>
      </c>
      <c r="K3146" s="282" t="str">
        <f t="shared" si="140"/>
        <v/>
      </c>
    </row>
    <row r="3147" spans="1:11" x14ac:dyDescent="0.2">
      <c r="A3147" s="672" t="str">
        <f>IF(Kampagne_F_D!G3147&amp;Kampagne_F_D!C3147&amp;Kampagne_F_D!E3147="","",Kampagne_F_D!G3147&amp;Kampagne_F_D!C3147&amp;Kampagne_F_D!E3147)</f>
        <v/>
      </c>
      <c r="B3147" s="672" t="str">
        <f>IF(A3147="","",Kampagne_F_D!E3147)</f>
        <v/>
      </c>
      <c r="C3147" s="672" t="str">
        <f>IF(Kampagne_F_D!C3147="","",Kampagne_F_D!C3147)</f>
        <v/>
      </c>
      <c r="D3147" s="725" t="str">
        <f>IF(_xlfn.NUMBERVALUE(IF($B3147=$AM$3,MID(Kampagne_F_D!$G3147,SEARCH("Kdnr: ",Kampagne_F_D!$G3147,1)+6,5),""))=0,"",_xlfn.NUMBERVALUE(IF($B3147=$AM$3,MID(Kampagne_F_D!$G3147,SEARCH("Kdnr: ",Kampagne_F_D!$G3147,1)+6,5),"")))</f>
        <v/>
      </c>
      <c r="E3147" s="365" t="str">
        <f>IF(_xlfn.NUMBERVALUE(IF($B3147=$AM$2,(LEFT(IF($B3147=$AM$2,MID(Kampagne_F_D!$G3147,SEARCH("ID:",Kampagne_F_D!$G3147,1)+3,7),""),(_xlfn.NUMBERVALUE(SEARCH(",",IF($B3147=$AM$2,MID(Kampagne_F_D!$G3147,SEARCH("ID:",Kampagne_F_D!$G3147,1)+3,7),"")))-1))),""))=0,"",_xlfn.NUMBERVALUE(IF($B3147=$AM$2,(LEFT(IF($B3147=$AM$2,MID(Kampagne_F_D!$G3147,SEARCH("ID:",Kampagne_F_D!$G3147,1)+3,7),""),(_xlfn.NUMBERVALUE(SEARCH(",",IF($B3147=$AM$2,MID(Kampagne_F_D!$G3147,SEARCH("ID:",Kampagne_F_D!$G3147,1)+3,7),"")))-1))),"")))</f>
        <v/>
      </c>
      <c r="F3147" s="244" t="str">
        <f>IF(A3147="","",Kampagne_F_D!A3147)</f>
        <v/>
      </c>
      <c r="G3147" s="672" t="str">
        <f>IF(A3147="","",Kampagne_F_D!F3147)</f>
        <v/>
      </c>
      <c r="H3147" s="170" t="str">
        <f>IF(A3147="","",IF($B3147=$AM$3,VLOOKUP($D3147,Adressen_Kampagne_D_F!$B:$V,3,FALSE),IF($B3147=$AM$2,VLOOKUP($E3147,Adressen_Kampagne_D_F!$A:$V,4,FALSE))))</f>
        <v/>
      </c>
      <c r="I3147" s="170" t="str">
        <f>IF(A3147="","",IF($B3147=$AM$3,VLOOKUP($D3147,Adressen_Kampagne_D_F!$B:$X,22,FALSE),IF($B3147=$AM$2,VLOOKUP($E3147,Adressen_Kampagne_D_F!$A:$X,23,FALSE))))</f>
        <v/>
      </c>
      <c r="J3147" s="170" t="str">
        <f t="shared" si="139"/>
        <v/>
      </c>
      <c r="K3147" s="282" t="str">
        <f t="shared" si="140"/>
        <v/>
      </c>
    </row>
    <row r="3148" spans="1:11" x14ac:dyDescent="0.2">
      <c r="A3148" s="672" t="str">
        <f>IF(Kampagne_F_D!G3148&amp;Kampagne_F_D!C3148&amp;Kampagne_F_D!E3148="","",Kampagne_F_D!G3148&amp;Kampagne_F_D!C3148&amp;Kampagne_F_D!E3148)</f>
        <v/>
      </c>
      <c r="B3148" s="672" t="str">
        <f>IF(A3148="","",Kampagne_F_D!E3148)</f>
        <v/>
      </c>
      <c r="C3148" s="672" t="str">
        <f>IF(Kampagne_F_D!C3148="","",Kampagne_F_D!C3148)</f>
        <v/>
      </c>
      <c r="D3148" s="725" t="str">
        <f>IF(_xlfn.NUMBERVALUE(IF($B3148=$AM$3,MID(Kampagne_F_D!$G3148,SEARCH("Kdnr: ",Kampagne_F_D!$G3148,1)+6,5),""))=0,"",_xlfn.NUMBERVALUE(IF($B3148=$AM$3,MID(Kampagne_F_D!$G3148,SEARCH("Kdnr: ",Kampagne_F_D!$G3148,1)+6,5),"")))</f>
        <v/>
      </c>
      <c r="E3148" s="365" t="str">
        <f>IF(_xlfn.NUMBERVALUE(IF($B3148=$AM$2,(LEFT(IF($B3148=$AM$2,MID(Kampagne_F_D!$G3148,SEARCH("ID:",Kampagne_F_D!$G3148,1)+3,7),""),(_xlfn.NUMBERVALUE(SEARCH(",",IF($B3148=$AM$2,MID(Kampagne_F_D!$G3148,SEARCH("ID:",Kampagne_F_D!$G3148,1)+3,7),"")))-1))),""))=0,"",_xlfn.NUMBERVALUE(IF($B3148=$AM$2,(LEFT(IF($B3148=$AM$2,MID(Kampagne_F_D!$G3148,SEARCH("ID:",Kampagne_F_D!$G3148,1)+3,7),""),(_xlfn.NUMBERVALUE(SEARCH(",",IF($B3148=$AM$2,MID(Kampagne_F_D!$G3148,SEARCH("ID:",Kampagne_F_D!$G3148,1)+3,7),"")))-1))),"")))</f>
        <v/>
      </c>
      <c r="F3148" s="244" t="str">
        <f>IF(A3148="","",Kampagne_F_D!A3148)</f>
        <v/>
      </c>
      <c r="G3148" s="672" t="str">
        <f>IF(A3148="","",Kampagne_F_D!F3148)</f>
        <v/>
      </c>
      <c r="H3148" s="170" t="str">
        <f>IF(A3148="","",IF($B3148=$AM$3,VLOOKUP($D3148,Adressen_Kampagne_D_F!$B:$V,3,FALSE),IF($B3148=$AM$2,VLOOKUP($E3148,Adressen_Kampagne_D_F!$A:$V,4,FALSE))))</f>
        <v/>
      </c>
      <c r="I3148" s="170" t="str">
        <f>IF(A3148="","",IF($B3148=$AM$3,VLOOKUP($D3148,Adressen_Kampagne_D_F!$B:$X,22,FALSE),IF($B3148=$AM$2,VLOOKUP($E3148,Adressen_Kampagne_D_F!$A:$X,23,FALSE))))</f>
        <v/>
      </c>
      <c r="J3148" s="170" t="str">
        <f t="shared" si="139"/>
        <v/>
      </c>
      <c r="K3148" s="282" t="str">
        <f t="shared" si="140"/>
        <v/>
      </c>
    </row>
    <row r="3149" spans="1:11" x14ac:dyDescent="0.2">
      <c r="A3149" s="672" t="str">
        <f>IF(Kampagne_F_D!G3149&amp;Kampagne_F_D!C3149&amp;Kampagne_F_D!E3149="","",Kampagne_F_D!G3149&amp;Kampagne_F_D!C3149&amp;Kampagne_F_D!E3149)</f>
        <v/>
      </c>
      <c r="B3149" s="672" t="str">
        <f>IF(A3149="","",Kampagne_F_D!E3149)</f>
        <v/>
      </c>
      <c r="C3149" s="672" t="str">
        <f>IF(Kampagne_F_D!C3149="","",Kampagne_F_D!C3149)</f>
        <v/>
      </c>
      <c r="D3149" s="725" t="str">
        <f>IF(_xlfn.NUMBERVALUE(IF($B3149=$AM$3,MID(Kampagne_F_D!$G3149,SEARCH("Kdnr: ",Kampagne_F_D!$G3149,1)+6,5),""))=0,"",_xlfn.NUMBERVALUE(IF($B3149=$AM$3,MID(Kampagne_F_D!$G3149,SEARCH("Kdnr: ",Kampagne_F_D!$G3149,1)+6,5),"")))</f>
        <v/>
      </c>
      <c r="E3149" s="365" t="str">
        <f>IF(_xlfn.NUMBERVALUE(IF($B3149=$AM$2,(LEFT(IF($B3149=$AM$2,MID(Kampagne_F_D!$G3149,SEARCH("ID:",Kampagne_F_D!$G3149,1)+3,7),""),(_xlfn.NUMBERVALUE(SEARCH(",",IF($B3149=$AM$2,MID(Kampagne_F_D!$G3149,SEARCH("ID:",Kampagne_F_D!$G3149,1)+3,7),"")))-1))),""))=0,"",_xlfn.NUMBERVALUE(IF($B3149=$AM$2,(LEFT(IF($B3149=$AM$2,MID(Kampagne_F_D!$G3149,SEARCH("ID:",Kampagne_F_D!$G3149,1)+3,7),""),(_xlfn.NUMBERVALUE(SEARCH(",",IF($B3149=$AM$2,MID(Kampagne_F_D!$G3149,SEARCH("ID:",Kampagne_F_D!$G3149,1)+3,7),"")))-1))),"")))</f>
        <v/>
      </c>
      <c r="F3149" s="244" t="str">
        <f>IF(A3149="","",Kampagne_F_D!A3149)</f>
        <v/>
      </c>
      <c r="G3149" s="672" t="str">
        <f>IF(A3149="","",Kampagne_F_D!F3149)</f>
        <v/>
      </c>
      <c r="H3149" s="170" t="str">
        <f>IF(A3149="","",IF($B3149=$AM$3,VLOOKUP($D3149,Adressen_Kampagne_D_F!$B:$V,3,FALSE),IF($B3149=$AM$2,VLOOKUP($E3149,Adressen_Kampagne_D_F!$A:$V,4,FALSE))))</f>
        <v/>
      </c>
      <c r="I3149" s="170" t="str">
        <f>IF(A3149="","",IF($B3149=$AM$3,VLOOKUP($D3149,Adressen_Kampagne_D_F!$B:$X,22,FALSE),IF($B3149=$AM$2,VLOOKUP($E3149,Adressen_Kampagne_D_F!$A:$X,23,FALSE))))</f>
        <v/>
      </c>
      <c r="J3149" s="170" t="str">
        <f t="shared" si="139"/>
        <v/>
      </c>
      <c r="K3149" s="282" t="str">
        <f t="shared" si="140"/>
        <v/>
      </c>
    </row>
    <row r="3150" spans="1:11" x14ac:dyDescent="0.2">
      <c r="A3150" s="672" t="str">
        <f>IF(Kampagne_F_D!G3150&amp;Kampagne_F_D!C3150&amp;Kampagne_F_D!E3150="","",Kampagne_F_D!G3150&amp;Kampagne_F_D!C3150&amp;Kampagne_F_D!E3150)</f>
        <v/>
      </c>
      <c r="B3150" s="672" t="str">
        <f>IF(A3150="","",Kampagne_F_D!E3150)</f>
        <v/>
      </c>
      <c r="C3150" s="672" t="str">
        <f>IF(Kampagne_F_D!C3150="","",Kampagne_F_D!C3150)</f>
        <v/>
      </c>
      <c r="D3150" s="725" t="str">
        <f>IF(_xlfn.NUMBERVALUE(IF($B3150=$AM$3,MID(Kampagne_F_D!$G3150,SEARCH("Kdnr: ",Kampagne_F_D!$G3150,1)+6,5),""))=0,"",_xlfn.NUMBERVALUE(IF($B3150=$AM$3,MID(Kampagne_F_D!$G3150,SEARCH("Kdnr: ",Kampagne_F_D!$G3150,1)+6,5),"")))</f>
        <v/>
      </c>
      <c r="E3150" s="365" t="str">
        <f>IF(_xlfn.NUMBERVALUE(IF($B3150=$AM$2,(LEFT(IF($B3150=$AM$2,MID(Kampagne_F_D!$G3150,SEARCH("ID:",Kampagne_F_D!$G3150,1)+3,7),""),(_xlfn.NUMBERVALUE(SEARCH(",",IF($B3150=$AM$2,MID(Kampagne_F_D!$G3150,SEARCH("ID:",Kampagne_F_D!$G3150,1)+3,7),"")))-1))),""))=0,"",_xlfn.NUMBERVALUE(IF($B3150=$AM$2,(LEFT(IF($B3150=$AM$2,MID(Kampagne_F_D!$G3150,SEARCH("ID:",Kampagne_F_D!$G3150,1)+3,7),""),(_xlfn.NUMBERVALUE(SEARCH(",",IF($B3150=$AM$2,MID(Kampagne_F_D!$G3150,SEARCH("ID:",Kampagne_F_D!$G3150,1)+3,7),"")))-1))),"")))</f>
        <v/>
      </c>
      <c r="F3150" s="244" t="str">
        <f>IF(A3150="","",Kampagne_F_D!A3150)</f>
        <v/>
      </c>
      <c r="G3150" s="672" t="str">
        <f>IF(A3150="","",Kampagne_F_D!F3150)</f>
        <v/>
      </c>
      <c r="H3150" s="170" t="str">
        <f>IF(A3150="","",IF($B3150=$AM$3,VLOOKUP($D3150,Adressen_Kampagne_D_F!$B:$V,3,FALSE),IF($B3150=$AM$2,VLOOKUP($E3150,Adressen_Kampagne_D_F!$A:$V,4,FALSE))))</f>
        <v/>
      </c>
      <c r="I3150" s="170" t="str">
        <f>IF(A3150="","",IF($B3150=$AM$3,VLOOKUP($D3150,Adressen_Kampagne_D_F!$B:$X,22,FALSE),IF($B3150=$AM$2,VLOOKUP($E3150,Adressen_Kampagne_D_F!$A:$X,23,FALSE))))</f>
        <v/>
      </c>
      <c r="J3150" s="170" t="str">
        <f t="shared" si="139"/>
        <v/>
      </c>
      <c r="K3150" s="282" t="str">
        <f t="shared" si="140"/>
        <v/>
      </c>
    </row>
    <row r="3151" spans="1:11" x14ac:dyDescent="0.2">
      <c r="A3151" s="672" t="str">
        <f>IF(Kampagne_F_D!G3151&amp;Kampagne_F_D!C3151&amp;Kampagne_F_D!E3151="","",Kampagne_F_D!G3151&amp;Kampagne_F_D!C3151&amp;Kampagne_F_D!E3151)</f>
        <v/>
      </c>
      <c r="B3151" s="672" t="str">
        <f>IF(A3151="","",Kampagne_F_D!E3151)</f>
        <v/>
      </c>
      <c r="C3151" s="672" t="str">
        <f>IF(Kampagne_F_D!C3151="","",Kampagne_F_D!C3151)</f>
        <v/>
      </c>
      <c r="D3151" s="725" t="str">
        <f>IF(_xlfn.NUMBERVALUE(IF($B3151=$AM$3,MID(Kampagne_F_D!$G3151,SEARCH("Kdnr: ",Kampagne_F_D!$G3151,1)+6,5),""))=0,"",_xlfn.NUMBERVALUE(IF($B3151=$AM$3,MID(Kampagne_F_D!$G3151,SEARCH("Kdnr: ",Kampagne_F_D!$G3151,1)+6,5),"")))</f>
        <v/>
      </c>
      <c r="E3151" s="365" t="str">
        <f>IF(_xlfn.NUMBERVALUE(IF($B3151=$AM$2,(LEFT(IF($B3151=$AM$2,MID(Kampagne_F_D!$G3151,SEARCH("ID:",Kampagne_F_D!$G3151,1)+3,7),""),(_xlfn.NUMBERVALUE(SEARCH(",",IF($B3151=$AM$2,MID(Kampagne_F_D!$G3151,SEARCH("ID:",Kampagne_F_D!$G3151,1)+3,7),"")))-1))),""))=0,"",_xlfn.NUMBERVALUE(IF($B3151=$AM$2,(LEFT(IF($B3151=$AM$2,MID(Kampagne_F_D!$G3151,SEARCH("ID:",Kampagne_F_D!$G3151,1)+3,7),""),(_xlfn.NUMBERVALUE(SEARCH(",",IF($B3151=$AM$2,MID(Kampagne_F_D!$G3151,SEARCH("ID:",Kampagne_F_D!$G3151,1)+3,7),"")))-1))),"")))</f>
        <v/>
      </c>
      <c r="F3151" s="244" t="str">
        <f>IF(A3151="","",Kampagne_F_D!A3151)</f>
        <v/>
      </c>
      <c r="G3151" s="672" t="str">
        <f>IF(A3151="","",Kampagne_F_D!F3151)</f>
        <v/>
      </c>
      <c r="H3151" s="170" t="str">
        <f>IF(A3151="","",IF($B3151=$AM$3,VLOOKUP($D3151,Adressen_Kampagne_D_F!$B:$V,3,FALSE),IF($B3151=$AM$2,VLOOKUP($E3151,Adressen_Kampagne_D_F!$A:$V,4,FALSE))))</f>
        <v/>
      </c>
      <c r="I3151" s="170" t="str">
        <f>IF(A3151="","",IF($B3151=$AM$3,VLOOKUP($D3151,Adressen_Kampagne_D_F!$B:$X,22,FALSE),IF($B3151=$AM$2,VLOOKUP($E3151,Adressen_Kampagne_D_F!$A:$X,23,FALSE))))</f>
        <v/>
      </c>
      <c r="J3151" s="170" t="str">
        <f t="shared" si="139"/>
        <v/>
      </c>
      <c r="K3151" s="282" t="str">
        <f t="shared" si="140"/>
        <v/>
      </c>
    </row>
    <row r="3152" spans="1:11" x14ac:dyDescent="0.2">
      <c r="A3152" s="672" t="str">
        <f>IF(Kampagne_F_D!G3152&amp;Kampagne_F_D!C3152&amp;Kampagne_F_D!E3152="","",Kampagne_F_D!G3152&amp;Kampagne_F_D!C3152&amp;Kampagne_F_D!E3152)</f>
        <v/>
      </c>
      <c r="B3152" s="672" t="str">
        <f>IF(A3152="","",Kampagne_F_D!E3152)</f>
        <v/>
      </c>
      <c r="C3152" s="672" t="str">
        <f>IF(Kampagne_F_D!C3152="","",Kampagne_F_D!C3152)</f>
        <v/>
      </c>
      <c r="D3152" s="725" t="str">
        <f>IF(_xlfn.NUMBERVALUE(IF($B3152=$AM$3,MID(Kampagne_F_D!$G3152,SEARCH("Kdnr: ",Kampagne_F_D!$G3152,1)+6,5),""))=0,"",_xlfn.NUMBERVALUE(IF($B3152=$AM$3,MID(Kampagne_F_D!$G3152,SEARCH("Kdnr: ",Kampagne_F_D!$G3152,1)+6,5),"")))</f>
        <v/>
      </c>
      <c r="E3152" s="365" t="str">
        <f>IF(_xlfn.NUMBERVALUE(IF($B3152=$AM$2,(LEFT(IF($B3152=$AM$2,MID(Kampagne_F_D!$G3152,SEARCH("ID:",Kampagne_F_D!$G3152,1)+3,7),""),(_xlfn.NUMBERVALUE(SEARCH(",",IF($B3152=$AM$2,MID(Kampagne_F_D!$G3152,SEARCH("ID:",Kampagne_F_D!$G3152,1)+3,7),"")))-1))),""))=0,"",_xlfn.NUMBERVALUE(IF($B3152=$AM$2,(LEFT(IF($B3152=$AM$2,MID(Kampagne_F_D!$G3152,SEARCH("ID:",Kampagne_F_D!$G3152,1)+3,7),""),(_xlfn.NUMBERVALUE(SEARCH(",",IF($B3152=$AM$2,MID(Kampagne_F_D!$G3152,SEARCH("ID:",Kampagne_F_D!$G3152,1)+3,7),"")))-1))),"")))</f>
        <v/>
      </c>
      <c r="F3152" s="244" t="str">
        <f>IF(A3152="","",Kampagne_F_D!A3152)</f>
        <v/>
      </c>
      <c r="G3152" s="672" t="str">
        <f>IF(A3152="","",Kampagne_F_D!F3152)</f>
        <v/>
      </c>
      <c r="H3152" s="170" t="str">
        <f>IF(A3152="","",IF($B3152=$AM$3,VLOOKUP($D3152,Adressen_Kampagne_D_F!$B:$V,3,FALSE),IF($B3152=$AM$2,VLOOKUP($E3152,Adressen_Kampagne_D_F!$A:$V,4,FALSE))))</f>
        <v/>
      </c>
      <c r="I3152" s="170" t="str">
        <f>IF(A3152="","",IF($B3152=$AM$3,VLOOKUP($D3152,Adressen_Kampagne_D_F!$B:$X,22,FALSE),IF($B3152=$AM$2,VLOOKUP($E3152,Adressen_Kampagne_D_F!$A:$X,23,FALSE))))</f>
        <v/>
      </c>
      <c r="J3152" s="170" t="str">
        <f t="shared" si="139"/>
        <v/>
      </c>
      <c r="K3152" s="282" t="str">
        <f t="shared" si="140"/>
        <v/>
      </c>
    </row>
    <row r="3153" spans="1:11" x14ac:dyDescent="0.2">
      <c r="A3153" s="672" t="str">
        <f>IF(Kampagne_F_D!G3153&amp;Kampagne_F_D!C3153&amp;Kampagne_F_D!E3153="","",Kampagne_F_D!G3153&amp;Kampagne_F_D!C3153&amp;Kampagne_F_D!E3153)</f>
        <v/>
      </c>
      <c r="B3153" s="672" t="str">
        <f>IF(A3153="","",Kampagne_F_D!E3153)</f>
        <v/>
      </c>
      <c r="C3153" s="672" t="str">
        <f>IF(Kampagne_F_D!C3153="","",Kampagne_F_D!C3153)</f>
        <v/>
      </c>
      <c r="D3153" s="725" t="str">
        <f>IF(_xlfn.NUMBERVALUE(IF($B3153=$AM$3,MID(Kampagne_F_D!$G3153,SEARCH("Kdnr: ",Kampagne_F_D!$G3153,1)+6,5),""))=0,"",_xlfn.NUMBERVALUE(IF($B3153=$AM$3,MID(Kampagne_F_D!$G3153,SEARCH("Kdnr: ",Kampagne_F_D!$G3153,1)+6,5),"")))</f>
        <v/>
      </c>
      <c r="E3153" s="365" t="str">
        <f>IF(_xlfn.NUMBERVALUE(IF($B3153=$AM$2,(LEFT(IF($B3153=$AM$2,MID(Kampagne_F_D!$G3153,SEARCH("ID:",Kampagne_F_D!$G3153,1)+3,7),""),(_xlfn.NUMBERVALUE(SEARCH(",",IF($B3153=$AM$2,MID(Kampagne_F_D!$G3153,SEARCH("ID:",Kampagne_F_D!$G3153,1)+3,7),"")))-1))),""))=0,"",_xlfn.NUMBERVALUE(IF($B3153=$AM$2,(LEFT(IF($B3153=$AM$2,MID(Kampagne_F_D!$G3153,SEARCH("ID:",Kampagne_F_D!$G3153,1)+3,7),""),(_xlfn.NUMBERVALUE(SEARCH(",",IF($B3153=$AM$2,MID(Kampagne_F_D!$G3153,SEARCH("ID:",Kampagne_F_D!$G3153,1)+3,7),"")))-1))),"")))</f>
        <v/>
      </c>
      <c r="F3153" s="244" t="str">
        <f>IF(A3153="","",Kampagne_F_D!A3153)</f>
        <v/>
      </c>
      <c r="G3153" s="672" t="str">
        <f>IF(A3153="","",Kampagne_F_D!F3153)</f>
        <v/>
      </c>
      <c r="H3153" s="170" t="str">
        <f>IF(A3153="","",IF($B3153=$AM$3,VLOOKUP($D3153,Adressen_Kampagne_D_F!$B:$V,3,FALSE),IF($B3153=$AM$2,VLOOKUP($E3153,Adressen_Kampagne_D_F!$A:$V,4,FALSE))))</f>
        <v/>
      </c>
      <c r="I3153" s="170" t="str">
        <f>IF(A3153="","",IF($B3153=$AM$3,VLOOKUP($D3153,Adressen_Kampagne_D_F!$B:$X,22,FALSE),IF($B3153=$AM$2,VLOOKUP($E3153,Adressen_Kampagne_D_F!$A:$X,23,FALSE))))</f>
        <v/>
      </c>
      <c r="J3153" s="170" t="str">
        <f t="shared" si="139"/>
        <v/>
      </c>
      <c r="K3153" s="282" t="str">
        <f t="shared" si="140"/>
        <v/>
      </c>
    </row>
    <row r="3154" spans="1:11" x14ac:dyDescent="0.2">
      <c r="A3154" s="672" t="str">
        <f>IF(Kampagne_F_D!G3154&amp;Kampagne_F_D!C3154&amp;Kampagne_F_D!E3154="","",Kampagne_F_D!G3154&amp;Kampagne_F_D!C3154&amp;Kampagne_F_D!E3154)</f>
        <v/>
      </c>
      <c r="B3154" s="672" t="str">
        <f>IF(A3154="","",Kampagne_F_D!E3154)</f>
        <v/>
      </c>
      <c r="C3154" s="672" t="str">
        <f>IF(Kampagne_F_D!C3154="","",Kampagne_F_D!C3154)</f>
        <v/>
      </c>
      <c r="D3154" s="725" t="str">
        <f>IF(_xlfn.NUMBERVALUE(IF($B3154=$AM$3,MID(Kampagne_F_D!$G3154,SEARCH("Kdnr: ",Kampagne_F_D!$G3154,1)+6,5),""))=0,"",_xlfn.NUMBERVALUE(IF($B3154=$AM$3,MID(Kampagne_F_D!$G3154,SEARCH("Kdnr: ",Kampagne_F_D!$G3154,1)+6,5),"")))</f>
        <v/>
      </c>
      <c r="E3154" s="365" t="str">
        <f>IF(_xlfn.NUMBERVALUE(IF($B3154=$AM$2,(LEFT(IF($B3154=$AM$2,MID(Kampagne_F_D!$G3154,SEARCH("ID:",Kampagne_F_D!$G3154,1)+3,7),""),(_xlfn.NUMBERVALUE(SEARCH(",",IF($B3154=$AM$2,MID(Kampagne_F_D!$G3154,SEARCH("ID:",Kampagne_F_D!$G3154,1)+3,7),"")))-1))),""))=0,"",_xlfn.NUMBERVALUE(IF($B3154=$AM$2,(LEFT(IF($B3154=$AM$2,MID(Kampagne_F_D!$G3154,SEARCH("ID:",Kampagne_F_D!$G3154,1)+3,7),""),(_xlfn.NUMBERVALUE(SEARCH(",",IF($B3154=$AM$2,MID(Kampagne_F_D!$G3154,SEARCH("ID:",Kampagne_F_D!$G3154,1)+3,7),"")))-1))),"")))</f>
        <v/>
      </c>
      <c r="F3154" s="244" t="str">
        <f>IF(A3154="","",Kampagne_F_D!A3154)</f>
        <v/>
      </c>
      <c r="G3154" s="672" t="str">
        <f>IF(A3154="","",Kampagne_F_D!F3154)</f>
        <v/>
      </c>
      <c r="H3154" s="170" t="str">
        <f>IF(A3154="","",IF($B3154=$AM$3,VLOOKUP($D3154,Adressen_Kampagne_D_F!$B:$V,3,FALSE),IF($B3154=$AM$2,VLOOKUP($E3154,Adressen_Kampagne_D_F!$A:$V,4,FALSE))))</f>
        <v/>
      </c>
      <c r="I3154" s="170" t="str">
        <f>IF(A3154="","",IF($B3154=$AM$3,VLOOKUP($D3154,Adressen_Kampagne_D_F!$B:$X,22,FALSE),IF($B3154=$AM$2,VLOOKUP($E3154,Adressen_Kampagne_D_F!$A:$X,23,FALSE))))</f>
        <v/>
      </c>
      <c r="J3154" s="170" t="str">
        <f t="shared" si="139"/>
        <v/>
      </c>
      <c r="K3154" s="282" t="str">
        <f t="shared" si="140"/>
        <v/>
      </c>
    </row>
    <row r="3155" spans="1:11" x14ac:dyDescent="0.2">
      <c r="A3155" s="672" t="str">
        <f>IF(Kampagne_F_D!G3155&amp;Kampagne_F_D!C3155&amp;Kampagne_F_D!E3155="","",Kampagne_F_D!G3155&amp;Kampagne_F_D!C3155&amp;Kampagne_F_D!E3155)</f>
        <v/>
      </c>
      <c r="B3155" s="672" t="str">
        <f>IF(A3155="","",Kampagne_F_D!E3155)</f>
        <v/>
      </c>
      <c r="C3155" s="672" t="str">
        <f>IF(Kampagne_F_D!C3155="","",Kampagne_F_D!C3155)</f>
        <v/>
      </c>
      <c r="D3155" s="725" t="str">
        <f>IF(_xlfn.NUMBERVALUE(IF($B3155=$AM$3,MID(Kampagne_F_D!$G3155,SEARCH("Kdnr: ",Kampagne_F_D!$G3155,1)+6,5),""))=0,"",_xlfn.NUMBERVALUE(IF($B3155=$AM$3,MID(Kampagne_F_D!$G3155,SEARCH("Kdnr: ",Kampagne_F_D!$G3155,1)+6,5),"")))</f>
        <v/>
      </c>
      <c r="E3155" s="365" t="str">
        <f>IF(_xlfn.NUMBERVALUE(IF($B3155=$AM$2,(LEFT(IF($B3155=$AM$2,MID(Kampagne_F_D!$G3155,SEARCH("ID:",Kampagne_F_D!$G3155,1)+3,7),""),(_xlfn.NUMBERVALUE(SEARCH(",",IF($B3155=$AM$2,MID(Kampagne_F_D!$G3155,SEARCH("ID:",Kampagne_F_D!$G3155,1)+3,7),"")))-1))),""))=0,"",_xlfn.NUMBERVALUE(IF($B3155=$AM$2,(LEFT(IF($B3155=$AM$2,MID(Kampagne_F_D!$G3155,SEARCH("ID:",Kampagne_F_D!$G3155,1)+3,7),""),(_xlfn.NUMBERVALUE(SEARCH(",",IF($B3155=$AM$2,MID(Kampagne_F_D!$G3155,SEARCH("ID:",Kampagne_F_D!$G3155,1)+3,7),"")))-1))),"")))</f>
        <v/>
      </c>
      <c r="F3155" s="244" t="str">
        <f>IF(A3155="","",Kampagne_F_D!A3155)</f>
        <v/>
      </c>
      <c r="G3155" s="672" t="str">
        <f>IF(A3155="","",Kampagne_F_D!F3155)</f>
        <v/>
      </c>
      <c r="H3155" s="170" t="str">
        <f>IF(A3155="","",IF($B3155=$AM$3,VLOOKUP($D3155,Adressen_Kampagne_D_F!$B:$V,3,FALSE),IF($B3155=$AM$2,VLOOKUP($E3155,Adressen_Kampagne_D_F!$A:$V,4,FALSE))))</f>
        <v/>
      </c>
      <c r="I3155" s="170" t="str">
        <f>IF(A3155="","",IF($B3155=$AM$3,VLOOKUP($D3155,Adressen_Kampagne_D_F!$B:$X,22,FALSE),IF($B3155=$AM$2,VLOOKUP($E3155,Adressen_Kampagne_D_F!$A:$X,23,FALSE))))</f>
        <v/>
      </c>
      <c r="J3155" s="170" t="str">
        <f t="shared" ref="J3155:J3218" si="141">H3155</f>
        <v/>
      </c>
      <c r="K3155" s="282" t="str">
        <f t="shared" ref="K3155:K3218" si="142">C3155</f>
        <v/>
      </c>
    </row>
    <row r="3156" spans="1:11" x14ac:dyDescent="0.2">
      <c r="A3156" s="672" t="str">
        <f>IF(Kampagne_F_D!G3156&amp;Kampagne_F_D!C3156&amp;Kampagne_F_D!E3156="","",Kampagne_F_D!G3156&amp;Kampagne_F_D!C3156&amp;Kampagne_F_D!E3156)</f>
        <v/>
      </c>
      <c r="B3156" s="672" t="str">
        <f>IF(A3156="","",Kampagne_F_D!E3156)</f>
        <v/>
      </c>
      <c r="C3156" s="672" t="str">
        <f>IF(Kampagne_F_D!C3156="","",Kampagne_F_D!C3156)</f>
        <v/>
      </c>
      <c r="D3156" s="725" t="str">
        <f>IF(_xlfn.NUMBERVALUE(IF($B3156=$AM$3,MID(Kampagne_F_D!$G3156,SEARCH("Kdnr: ",Kampagne_F_D!$G3156,1)+6,5),""))=0,"",_xlfn.NUMBERVALUE(IF($B3156=$AM$3,MID(Kampagne_F_D!$G3156,SEARCH("Kdnr: ",Kampagne_F_D!$G3156,1)+6,5),"")))</f>
        <v/>
      </c>
      <c r="E3156" s="365" t="str">
        <f>IF(_xlfn.NUMBERVALUE(IF($B3156=$AM$2,(LEFT(IF($B3156=$AM$2,MID(Kampagne_F_D!$G3156,SEARCH("ID:",Kampagne_F_D!$G3156,1)+3,7),""),(_xlfn.NUMBERVALUE(SEARCH(",",IF($B3156=$AM$2,MID(Kampagne_F_D!$G3156,SEARCH("ID:",Kampagne_F_D!$G3156,1)+3,7),"")))-1))),""))=0,"",_xlfn.NUMBERVALUE(IF($B3156=$AM$2,(LEFT(IF($B3156=$AM$2,MID(Kampagne_F_D!$G3156,SEARCH("ID:",Kampagne_F_D!$G3156,1)+3,7),""),(_xlfn.NUMBERVALUE(SEARCH(",",IF($B3156=$AM$2,MID(Kampagne_F_D!$G3156,SEARCH("ID:",Kampagne_F_D!$G3156,1)+3,7),"")))-1))),"")))</f>
        <v/>
      </c>
      <c r="F3156" s="244" t="str">
        <f>IF(A3156="","",Kampagne_F_D!A3156)</f>
        <v/>
      </c>
      <c r="G3156" s="672" t="str">
        <f>IF(A3156="","",Kampagne_F_D!F3156)</f>
        <v/>
      </c>
      <c r="H3156" s="170" t="str">
        <f>IF(A3156="","",IF($B3156=$AM$3,VLOOKUP($D3156,Adressen_Kampagne_D_F!$B:$V,3,FALSE),IF($B3156=$AM$2,VLOOKUP($E3156,Adressen_Kampagne_D_F!$A:$V,4,FALSE))))</f>
        <v/>
      </c>
      <c r="I3156" s="170" t="str">
        <f>IF(A3156="","",IF($B3156=$AM$3,VLOOKUP($D3156,Adressen_Kampagne_D_F!$B:$X,22,FALSE),IF($B3156=$AM$2,VLOOKUP($E3156,Adressen_Kampagne_D_F!$A:$X,23,FALSE))))</f>
        <v/>
      </c>
      <c r="J3156" s="170" t="str">
        <f t="shared" si="141"/>
        <v/>
      </c>
      <c r="K3156" s="282" t="str">
        <f t="shared" si="142"/>
        <v/>
      </c>
    </row>
    <row r="3157" spans="1:11" x14ac:dyDescent="0.2">
      <c r="A3157" s="672" t="str">
        <f>IF(Kampagne_F_D!G3157&amp;Kampagne_F_D!C3157&amp;Kampagne_F_D!E3157="","",Kampagne_F_D!G3157&amp;Kampagne_F_D!C3157&amp;Kampagne_F_D!E3157)</f>
        <v/>
      </c>
      <c r="B3157" s="672" t="str">
        <f>IF(A3157="","",Kampagne_F_D!E3157)</f>
        <v/>
      </c>
      <c r="C3157" s="672" t="str">
        <f>IF(Kampagne_F_D!C3157="","",Kampagne_F_D!C3157)</f>
        <v/>
      </c>
      <c r="D3157" s="725" t="str">
        <f>IF(_xlfn.NUMBERVALUE(IF($B3157=$AM$3,MID(Kampagne_F_D!$G3157,SEARCH("Kdnr: ",Kampagne_F_D!$G3157,1)+6,5),""))=0,"",_xlfn.NUMBERVALUE(IF($B3157=$AM$3,MID(Kampagne_F_D!$G3157,SEARCH("Kdnr: ",Kampagne_F_D!$G3157,1)+6,5),"")))</f>
        <v/>
      </c>
      <c r="E3157" s="365" t="str">
        <f>IF(_xlfn.NUMBERVALUE(IF($B3157=$AM$2,(LEFT(IF($B3157=$AM$2,MID(Kampagne_F_D!$G3157,SEARCH("ID:",Kampagne_F_D!$G3157,1)+3,7),""),(_xlfn.NUMBERVALUE(SEARCH(",",IF($B3157=$AM$2,MID(Kampagne_F_D!$G3157,SEARCH("ID:",Kampagne_F_D!$G3157,1)+3,7),"")))-1))),""))=0,"",_xlfn.NUMBERVALUE(IF($B3157=$AM$2,(LEFT(IF($B3157=$AM$2,MID(Kampagne_F_D!$G3157,SEARCH("ID:",Kampagne_F_D!$G3157,1)+3,7),""),(_xlfn.NUMBERVALUE(SEARCH(",",IF($B3157=$AM$2,MID(Kampagne_F_D!$G3157,SEARCH("ID:",Kampagne_F_D!$G3157,1)+3,7),"")))-1))),"")))</f>
        <v/>
      </c>
      <c r="F3157" s="244" t="str">
        <f>IF(A3157="","",Kampagne_F_D!A3157)</f>
        <v/>
      </c>
      <c r="G3157" s="672" t="str">
        <f>IF(A3157="","",Kampagne_F_D!F3157)</f>
        <v/>
      </c>
      <c r="H3157" s="170" t="str">
        <f>IF(A3157="","",IF($B3157=$AM$3,VLOOKUP($D3157,Adressen_Kampagne_D_F!$B:$V,3,FALSE),IF($B3157=$AM$2,VLOOKUP($E3157,Adressen_Kampagne_D_F!$A:$V,4,FALSE))))</f>
        <v/>
      </c>
      <c r="I3157" s="170" t="str">
        <f>IF(A3157="","",IF($B3157=$AM$3,VLOOKUP($D3157,Adressen_Kampagne_D_F!$B:$X,22,FALSE),IF($B3157=$AM$2,VLOOKUP($E3157,Adressen_Kampagne_D_F!$A:$X,23,FALSE))))</f>
        <v/>
      </c>
      <c r="J3157" s="170" t="str">
        <f t="shared" si="141"/>
        <v/>
      </c>
      <c r="K3157" s="282" t="str">
        <f t="shared" si="142"/>
        <v/>
      </c>
    </row>
    <row r="3158" spans="1:11" x14ac:dyDescent="0.2">
      <c r="A3158" s="672" t="str">
        <f>IF(Kampagne_F_D!G3158&amp;Kampagne_F_D!C3158&amp;Kampagne_F_D!E3158="","",Kampagne_F_D!G3158&amp;Kampagne_F_D!C3158&amp;Kampagne_F_D!E3158)</f>
        <v/>
      </c>
      <c r="B3158" s="672" t="str">
        <f>IF(A3158="","",Kampagne_F_D!E3158)</f>
        <v/>
      </c>
      <c r="C3158" s="672" t="str">
        <f>IF(Kampagne_F_D!C3158="","",Kampagne_F_D!C3158)</f>
        <v/>
      </c>
      <c r="D3158" s="725" t="str">
        <f>IF(_xlfn.NUMBERVALUE(IF($B3158=$AM$3,MID(Kampagne_F_D!$G3158,SEARCH("Kdnr: ",Kampagne_F_D!$G3158,1)+6,5),""))=0,"",_xlfn.NUMBERVALUE(IF($B3158=$AM$3,MID(Kampagne_F_D!$G3158,SEARCH("Kdnr: ",Kampagne_F_D!$G3158,1)+6,5),"")))</f>
        <v/>
      </c>
      <c r="E3158" s="365" t="str">
        <f>IF(_xlfn.NUMBERVALUE(IF($B3158=$AM$2,(LEFT(IF($B3158=$AM$2,MID(Kampagne_F_D!$G3158,SEARCH("ID:",Kampagne_F_D!$G3158,1)+3,7),""),(_xlfn.NUMBERVALUE(SEARCH(",",IF($B3158=$AM$2,MID(Kampagne_F_D!$G3158,SEARCH("ID:",Kampagne_F_D!$G3158,1)+3,7),"")))-1))),""))=0,"",_xlfn.NUMBERVALUE(IF($B3158=$AM$2,(LEFT(IF($B3158=$AM$2,MID(Kampagne_F_D!$G3158,SEARCH("ID:",Kampagne_F_D!$G3158,1)+3,7),""),(_xlfn.NUMBERVALUE(SEARCH(",",IF($B3158=$AM$2,MID(Kampagne_F_D!$G3158,SEARCH("ID:",Kampagne_F_D!$G3158,1)+3,7),"")))-1))),"")))</f>
        <v/>
      </c>
      <c r="F3158" s="244" t="str">
        <f>IF(A3158="","",Kampagne_F_D!A3158)</f>
        <v/>
      </c>
      <c r="G3158" s="672" t="str">
        <f>IF(A3158="","",Kampagne_F_D!F3158)</f>
        <v/>
      </c>
      <c r="H3158" s="170" t="str">
        <f>IF(A3158="","",IF($B3158=$AM$3,VLOOKUP($D3158,Adressen_Kampagne_D_F!$B:$V,3,FALSE),IF($B3158=$AM$2,VLOOKUP($E3158,Adressen_Kampagne_D_F!$A:$V,4,FALSE))))</f>
        <v/>
      </c>
      <c r="I3158" s="170" t="str">
        <f>IF(A3158="","",IF($B3158=$AM$3,VLOOKUP($D3158,Adressen_Kampagne_D_F!$B:$X,22,FALSE),IF($B3158=$AM$2,VLOOKUP($E3158,Adressen_Kampagne_D_F!$A:$X,23,FALSE))))</f>
        <v/>
      </c>
      <c r="J3158" s="170" t="str">
        <f t="shared" si="141"/>
        <v/>
      </c>
      <c r="K3158" s="282" t="str">
        <f t="shared" si="142"/>
        <v/>
      </c>
    </row>
    <row r="3159" spans="1:11" x14ac:dyDescent="0.2">
      <c r="A3159" s="672" t="str">
        <f>IF(Kampagne_F_D!G3159&amp;Kampagne_F_D!C3159&amp;Kampagne_F_D!E3159="","",Kampagne_F_D!G3159&amp;Kampagne_F_D!C3159&amp;Kampagne_F_D!E3159)</f>
        <v/>
      </c>
      <c r="B3159" s="672" t="str">
        <f>IF(A3159="","",Kampagne_F_D!E3159)</f>
        <v/>
      </c>
      <c r="C3159" s="672" t="str">
        <f>IF(Kampagne_F_D!C3159="","",Kampagne_F_D!C3159)</f>
        <v/>
      </c>
      <c r="D3159" s="725" t="str">
        <f>IF(_xlfn.NUMBERVALUE(IF($B3159=$AM$3,MID(Kampagne_F_D!$G3159,SEARCH("Kdnr: ",Kampagne_F_D!$G3159,1)+6,5),""))=0,"",_xlfn.NUMBERVALUE(IF($B3159=$AM$3,MID(Kampagne_F_D!$G3159,SEARCH("Kdnr: ",Kampagne_F_D!$G3159,1)+6,5),"")))</f>
        <v/>
      </c>
      <c r="E3159" s="365" t="str">
        <f>IF(_xlfn.NUMBERVALUE(IF($B3159=$AM$2,(LEFT(IF($B3159=$AM$2,MID(Kampagne_F_D!$G3159,SEARCH("ID:",Kampagne_F_D!$G3159,1)+3,7),""),(_xlfn.NUMBERVALUE(SEARCH(",",IF($B3159=$AM$2,MID(Kampagne_F_D!$G3159,SEARCH("ID:",Kampagne_F_D!$G3159,1)+3,7),"")))-1))),""))=0,"",_xlfn.NUMBERVALUE(IF($B3159=$AM$2,(LEFT(IF($B3159=$AM$2,MID(Kampagne_F_D!$G3159,SEARCH("ID:",Kampagne_F_D!$G3159,1)+3,7),""),(_xlfn.NUMBERVALUE(SEARCH(",",IF($B3159=$AM$2,MID(Kampagne_F_D!$G3159,SEARCH("ID:",Kampagne_F_D!$G3159,1)+3,7),"")))-1))),"")))</f>
        <v/>
      </c>
      <c r="F3159" s="244" t="str">
        <f>IF(A3159="","",Kampagne_F_D!A3159)</f>
        <v/>
      </c>
      <c r="G3159" s="672" t="str">
        <f>IF(A3159="","",Kampagne_F_D!F3159)</f>
        <v/>
      </c>
      <c r="H3159" s="170" t="str">
        <f>IF(A3159="","",IF($B3159=$AM$3,VLOOKUP($D3159,Adressen_Kampagne_D_F!$B:$V,3,FALSE),IF($B3159=$AM$2,VLOOKUP($E3159,Adressen_Kampagne_D_F!$A:$V,4,FALSE))))</f>
        <v/>
      </c>
      <c r="I3159" s="170" t="str">
        <f>IF(A3159="","",IF($B3159=$AM$3,VLOOKUP($D3159,Adressen_Kampagne_D_F!$B:$X,22,FALSE),IF($B3159=$AM$2,VLOOKUP($E3159,Adressen_Kampagne_D_F!$A:$X,23,FALSE))))</f>
        <v/>
      </c>
      <c r="J3159" s="170" t="str">
        <f t="shared" si="141"/>
        <v/>
      </c>
      <c r="K3159" s="282" t="str">
        <f t="shared" si="142"/>
        <v/>
      </c>
    </row>
    <row r="3160" spans="1:11" x14ac:dyDescent="0.2">
      <c r="A3160" s="672" t="str">
        <f>IF(Kampagne_F_D!G3160&amp;Kampagne_F_D!C3160&amp;Kampagne_F_D!E3160="","",Kampagne_F_D!G3160&amp;Kampagne_F_D!C3160&amp;Kampagne_F_D!E3160)</f>
        <v/>
      </c>
      <c r="B3160" s="672" t="str">
        <f>IF(A3160="","",Kampagne_F_D!E3160)</f>
        <v/>
      </c>
      <c r="C3160" s="672" t="str">
        <f>IF(Kampagne_F_D!C3160="","",Kampagne_F_D!C3160)</f>
        <v/>
      </c>
      <c r="D3160" s="725" t="str">
        <f>IF(_xlfn.NUMBERVALUE(IF($B3160=$AM$3,MID(Kampagne_F_D!$G3160,SEARCH("Kdnr: ",Kampagne_F_D!$G3160,1)+6,5),""))=0,"",_xlfn.NUMBERVALUE(IF($B3160=$AM$3,MID(Kampagne_F_D!$G3160,SEARCH("Kdnr: ",Kampagne_F_D!$G3160,1)+6,5),"")))</f>
        <v/>
      </c>
      <c r="E3160" s="365" t="str">
        <f>IF(_xlfn.NUMBERVALUE(IF($B3160=$AM$2,(LEFT(IF($B3160=$AM$2,MID(Kampagne_F_D!$G3160,SEARCH("ID:",Kampagne_F_D!$G3160,1)+3,7),""),(_xlfn.NUMBERVALUE(SEARCH(",",IF($B3160=$AM$2,MID(Kampagne_F_D!$G3160,SEARCH("ID:",Kampagne_F_D!$G3160,1)+3,7),"")))-1))),""))=0,"",_xlfn.NUMBERVALUE(IF($B3160=$AM$2,(LEFT(IF($B3160=$AM$2,MID(Kampagne_F_D!$G3160,SEARCH("ID:",Kampagne_F_D!$G3160,1)+3,7),""),(_xlfn.NUMBERVALUE(SEARCH(",",IF($B3160=$AM$2,MID(Kampagne_F_D!$G3160,SEARCH("ID:",Kampagne_F_D!$G3160,1)+3,7),"")))-1))),"")))</f>
        <v/>
      </c>
      <c r="F3160" s="244" t="str">
        <f>IF(A3160="","",Kampagne_F_D!A3160)</f>
        <v/>
      </c>
      <c r="G3160" s="672" t="str">
        <f>IF(A3160="","",Kampagne_F_D!F3160)</f>
        <v/>
      </c>
      <c r="H3160" s="170" t="str">
        <f>IF(A3160="","",IF($B3160=$AM$3,VLOOKUP($D3160,Adressen_Kampagne_D_F!$B:$V,3,FALSE),IF($B3160=$AM$2,VLOOKUP($E3160,Adressen_Kampagne_D_F!$A:$V,4,FALSE))))</f>
        <v/>
      </c>
      <c r="I3160" s="170" t="str">
        <f>IF(A3160="","",IF($B3160=$AM$3,VLOOKUP($D3160,Adressen_Kampagne_D_F!$B:$X,22,FALSE),IF($B3160=$AM$2,VLOOKUP($E3160,Adressen_Kampagne_D_F!$A:$X,23,FALSE))))</f>
        <v/>
      </c>
      <c r="J3160" s="170" t="str">
        <f t="shared" si="141"/>
        <v/>
      </c>
      <c r="K3160" s="282" t="str">
        <f t="shared" si="142"/>
        <v/>
      </c>
    </row>
    <row r="3161" spans="1:11" x14ac:dyDescent="0.2">
      <c r="A3161" s="672" t="str">
        <f>IF(Kampagne_F_D!G3161&amp;Kampagne_F_D!C3161&amp;Kampagne_F_D!E3161="","",Kampagne_F_D!G3161&amp;Kampagne_F_D!C3161&amp;Kampagne_F_D!E3161)</f>
        <v/>
      </c>
      <c r="B3161" s="672" t="str">
        <f>IF(A3161="","",Kampagne_F_D!E3161)</f>
        <v/>
      </c>
      <c r="C3161" s="672" t="str">
        <f>IF(Kampagne_F_D!C3161="","",Kampagne_F_D!C3161)</f>
        <v/>
      </c>
      <c r="D3161" s="725" t="str">
        <f>IF(_xlfn.NUMBERVALUE(IF($B3161=$AM$3,MID(Kampagne_F_D!$G3161,SEARCH("Kdnr: ",Kampagne_F_D!$G3161,1)+6,5),""))=0,"",_xlfn.NUMBERVALUE(IF($B3161=$AM$3,MID(Kampagne_F_D!$G3161,SEARCH("Kdnr: ",Kampagne_F_D!$G3161,1)+6,5),"")))</f>
        <v/>
      </c>
      <c r="E3161" s="365" t="str">
        <f>IF(_xlfn.NUMBERVALUE(IF($B3161=$AM$2,(LEFT(IF($B3161=$AM$2,MID(Kampagne_F_D!$G3161,SEARCH("ID:",Kampagne_F_D!$G3161,1)+3,7),""),(_xlfn.NUMBERVALUE(SEARCH(",",IF($B3161=$AM$2,MID(Kampagne_F_D!$G3161,SEARCH("ID:",Kampagne_F_D!$G3161,1)+3,7),"")))-1))),""))=0,"",_xlfn.NUMBERVALUE(IF($B3161=$AM$2,(LEFT(IF($B3161=$AM$2,MID(Kampagne_F_D!$G3161,SEARCH("ID:",Kampagne_F_D!$G3161,1)+3,7),""),(_xlfn.NUMBERVALUE(SEARCH(",",IF($B3161=$AM$2,MID(Kampagne_F_D!$G3161,SEARCH("ID:",Kampagne_F_D!$G3161,1)+3,7),"")))-1))),"")))</f>
        <v/>
      </c>
      <c r="F3161" s="244" t="str">
        <f>IF(A3161="","",Kampagne_F_D!A3161)</f>
        <v/>
      </c>
      <c r="G3161" s="672" t="str">
        <f>IF(A3161="","",Kampagne_F_D!F3161)</f>
        <v/>
      </c>
      <c r="H3161" s="170" t="str">
        <f>IF(A3161="","",IF($B3161=$AM$3,VLOOKUP($D3161,Adressen_Kampagne_D_F!$B:$V,3,FALSE),IF($B3161=$AM$2,VLOOKUP($E3161,Adressen_Kampagne_D_F!$A:$V,4,FALSE))))</f>
        <v/>
      </c>
      <c r="I3161" s="170" t="str">
        <f>IF(A3161="","",IF($B3161=$AM$3,VLOOKUP($D3161,Adressen_Kampagne_D_F!$B:$X,22,FALSE),IF($B3161=$AM$2,VLOOKUP($E3161,Adressen_Kampagne_D_F!$A:$X,23,FALSE))))</f>
        <v/>
      </c>
      <c r="J3161" s="170" t="str">
        <f t="shared" si="141"/>
        <v/>
      </c>
      <c r="K3161" s="282" t="str">
        <f t="shared" si="142"/>
        <v/>
      </c>
    </row>
    <row r="3162" spans="1:11" x14ac:dyDescent="0.2">
      <c r="A3162" s="672" t="str">
        <f>IF(Kampagne_F_D!G3162&amp;Kampagne_F_D!C3162&amp;Kampagne_F_D!E3162="","",Kampagne_F_D!G3162&amp;Kampagne_F_D!C3162&amp;Kampagne_F_D!E3162)</f>
        <v/>
      </c>
      <c r="B3162" s="672" t="str">
        <f>IF(A3162="","",Kampagne_F_D!E3162)</f>
        <v/>
      </c>
      <c r="C3162" s="672" t="str">
        <f>IF(Kampagne_F_D!C3162="","",Kampagne_F_D!C3162)</f>
        <v/>
      </c>
      <c r="D3162" s="725" t="str">
        <f>IF(_xlfn.NUMBERVALUE(IF($B3162=$AM$3,MID(Kampagne_F_D!$G3162,SEARCH("Kdnr: ",Kampagne_F_D!$G3162,1)+6,5),""))=0,"",_xlfn.NUMBERVALUE(IF($B3162=$AM$3,MID(Kampagne_F_D!$G3162,SEARCH("Kdnr: ",Kampagne_F_D!$G3162,1)+6,5),"")))</f>
        <v/>
      </c>
      <c r="E3162" s="365" t="str">
        <f>IF(_xlfn.NUMBERVALUE(IF($B3162=$AM$2,(LEFT(IF($B3162=$AM$2,MID(Kampagne_F_D!$G3162,SEARCH("ID:",Kampagne_F_D!$G3162,1)+3,7),""),(_xlfn.NUMBERVALUE(SEARCH(",",IF($B3162=$AM$2,MID(Kampagne_F_D!$G3162,SEARCH("ID:",Kampagne_F_D!$G3162,1)+3,7),"")))-1))),""))=0,"",_xlfn.NUMBERVALUE(IF($B3162=$AM$2,(LEFT(IF($B3162=$AM$2,MID(Kampagne_F_D!$G3162,SEARCH("ID:",Kampagne_F_D!$G3162,1)+3,7),""),(_xlfn.NUMBERVALUE(SEARCH(",",IF($B3162=$AM$2,MID(Kampagne_F_D!$G3162,SEARCH("ID:",Kampagne_F_D!$G3162,1)+3,7),"")))-1))),"")))</f>
        <v/>
      </c>
      <c r="F3162" s="244" t="str">
        <f>IF(A3162="","",Kampagne_F_D!A3162)</f>
        <v/>
      </c>
      <c r="G3162" s="672" t="str">
        <f>IF(A3162="","",Kampagne_F_D!F3162)</f>
        <v/>
      </c>
      <c r="H3162" s="170" t="str">
        <f>IF(A3162="","",IF($B3162=$AM$3,VLOOKUP($D3162,Adressen_Kampagne_D_F!$B:$V,3,FALSE),IF($B3162=$AM$2,VLOOKUP($E3162,Adressen_Kampagne_D_F!$A:$V,4,FALSE))))</f>
        <v/>
      </c>
      <c r="I3162" s="170" t="str">
        <f>IF(A3162="","",IF($B3162=$AM$3,VLOOKUP($D3162,Adressen_Kampagne_D_F!$B:$X,22,FALSE),IF($B3162=$AM$2,VLOOKUP($E3162,Adressen_Kampagne_D_F!$A:$X,23,FALSE))))</f>
        <v/>
      </c>
      <c r="J3162" s="170" t="str">
        <f t="shared" si="141"/>
        <v/>
      </c>
      <c r="K3162" s="282" t="str">
        <f t="shared" si="142"/>
        <v/>
      </c>
    </row>
    <row r="3163" spans="1:11" x14ac:dyDescent="0.2">
      <c r="A3163" s="672" t="str">
        <f>IF(Kampagne_F_D!G3163&amp;Kampagne_F_D!C3163&amp;Kampagne_F_D!E3163="","",Kampagne_F_D!G3163&amp;Kampagne_F_D!C3163&amp;Kampagne_F_D!E3163)</f>
        <v/>
      </c>
      <c r="B3163" s="672" t="str">
        <f>IF(A3163="","",Kampagne_F_D!E3163)</f>
        <v/>
      </c>
      <c r="C3163" s="672" t="str">
        <f>IF(Kampagne_F_D!C3163="","",Kampagne_F_D!C3163)</f>
        <v/>
      </c>
      <c r="D3163" s="725" t="str">
        <f>IF(_xlfn.NUMBERVALUE(IF($B3163=$AM$3,MID(Kampagne_F_D!$G3163,SEARCH("Kdnr: ",Kampagne_F_D!$G3163,1)+6,5),""))=0,"",_xlfn.NUMBERVALUE(IF($B3163=$AM$3,MID(Kampagne_F_D!$G3163,SEARCH("Kdnr: ",Kampagne_F_D!$G3163,1)+6,5),"")))</f>
        <v/>
      </c>
      <c r="E3163" s="365" t="str">
        <f>IF(_xlfn.NUMBERVALUE(IF($B3163=$AM$2,(LEFT(IF($B3163=$AM$2,MID(Kampagne_F_D!$G3163,SEARCH("ID:",Kampagne_F_D!$G3163,1)+3,7),""),(_xlfn.NUMBERVALUE(SEARCH(",",IF($B3163=$AM$2,MID(Kampagne_F_D!$G3163,SEARCH("ID:",Kampagne_F_D!$G3163,1)+3,7),"")))-1))),""))=0,"",_xlfn.NUMBERVALUE(IF($B3163=$AM$2,(LEFT(IF($B3163=$AM$2,MID(Kampagne_F_D!$G3163,SEARCH("ID:",Kampagne_F_D!$G3163,1)+3,7),""),(_xlfn.NUMBERVALUE(SEARCH(",",IF($B3163=$AM$2,MID(Kampagne_F_D!$G3163,SEARCH("ID:",Kampagne_F_D!$G3163,1)+3,7),"")))-1))),"")))</f>
        <v/>
      </c>
      <c r="F3163" s="244" t="str">
        <f>IF(A3163="","",Kampagne_F_D!A3163)</f>
        <v/>
      </c>
      <c r="G3163" s="672" t="str">
        <f>IF(A3163="","",Kampagne_F_D!F3163)</f>
        <v/>
      </c>
      <c r="H3163" s="170" t="str">
        <f>IF(A3163="","",IF($B3163=$AM$3,VLOOKUP($D3163,Adressen_Kampagne_D_F!$B:$V,3,FALSE),IF($B3163=$AM$2,VLOOKUP($E3163,Adressen_Kampagne_D_F!$A:$V,4,FALSE))))</f>
        <v/>
      </c>
      <c r="I3163" s="170" t="str">
        <f>IF(A3163="","",IF($B3163=$AM$3,VLOOKUP($D3163,Adressen_Kampagne_D_F!$B:$X,22,FALSE),IF($B3163=$AM$2,VLOOKUP($E3163,Adressen_Kampagne_D_F!$A:$X,23,FALSE))))</f>
        <v/>
      </c>
      <c r="J3163" s="170" t="str">
        <f t="shared" si="141"/>
        <v/>
      </c>
      <c r="K3163" s="282" t="str">
        <f t="shared" si="142"/>
        <v/>
      </c>
    </row>
    <row r="3164" spans="1:11" x14ac:dyDescent="0.2">
      <c r="A3164" s="672" t="str">
        <f>IF(Kampagne_F_D!G3164&amp;Kampagne_F_D!C3164&amp;Kampagne_F_D!E3164="","",Kampagne_F_D!G3164&amp;Kampagne_F_D!C3164&amp;Kampagne_F_D!E3164)</f>
        <v/>
      </c>
      <c r="B3164" s="672" t="str">
        <f>IF(A3164="","",Kampagne_F_D!E3164)</f>
        <v/>
      </c>
      <c r="C3164" s="672" t="str">
        <f>IF(Kampagne_F_D!C3164="","",Kampagne_F_D!C3164)</f>
        <v/>
      </c>
      <c r="D3164" s="725" t="str">
        <f>IF(_xlfn.NUMBERVALUE(IF($B3164=$AM$3,MID(Kampagne_F_D!$G3164,SEARCH("Kdnr: ",Kampagne_F_D!$G3164,1)+6,5),""))=0,"",_xlfn.NUMBERVALUE(IF($B3164=$AM$3,MID(Kampagne_F_D!$G3164,SEARCH("Kdnr: ",Kampagne_F_D!$G3164,1)+6,5),"")))</f>
        <v/>
      </c>
      <c r="E3164" s="365" t="str">
        <f>IF(_xlfn.NUMBERVALUE(IF($B3164=$AM$2,(LEFT(IF($B3164=$AM$2,MID(Kampagne_F_D!$G3164,SEARCH("ID:",Kampagne_F_D!$G3164,1)+3,7),""),(_xlfn.NUMBERVALUE(SEARCH(",",IF($B3164=$AM$2,MID(Kampagne_F_D!$G3164,SEARCH("ID:",Kampagne_F_D!$G3164,1)+3,7),"")))-1))),""))=0,"",_xlfn.NUMBERVALUE(IF($B3164=$AM$2,(LEFT(IF($B3164=$AM$2,MID(Kampagne_F_D!$G3164,SEARCH("ID:",Kampagne_F_D!$G3164,1)+3,7),""),(_xlfn.NUMBERVALUE(SEARCH(",",IF($B3164=$AM$2,MID(Kampagne_F_D!$G3164,SEARCH("ID:",Kampagne_F_D!$G3164,1)+3,7),"")))-1))),"")))</f>
        <v/>
      </c>
      <c r="F3164" s="244" t="str">
        <f>IF(A3164="","",Kampagne_F_D!A3164)</f>
        <v/>
      </c>
      <c r="G3164" s="672" t="str">
        <f>IF(A3164="","",Kampagne_F_D!F3164)</f>
        <v/>
      </c>
      <c r="H3164" s="170" t="str">
        <f>IF(A3164="","",IF($B3164=$AM$3,VLOOKUP($D3164,Adressen_Kampagne_D_F!$B:$V,3,FALSE),IF($B3164=$AM$2,VLOOKUP($E3164,Adressen_Kampagne_D_F!$A:$V,4,FALSE))))</f>
        <v/>
      </c>
      <c r="I3164" s="170" t="str">
        <f>IF(A3164="","",IF($B3164=$AM$3,VLOOKUP($D3164,Adressen_Kampagne_D_F!$B:$X,22,FALSE),IF($B3164=$AM$2,VLOOKUP($E3164,Adressen_Kampagne_D_F!$A:$X,23,FALSE))))</f>
        <v/>
      </c>
      <c r="J3164" s="170" t="str">
        <f t="shared" si="141"/>
        <v/>
      </c>
      <c r="K3164" s="282" t="str">
        <f t="shared" si="142"/>
        <v/>
      </c>
    </row>
    <row r="3165" spans="1:11" x14ac:dyDescent="0.2">
      <c r="A3165" s="672" t="str">
        <f>IF(Kampagne_F_D!G3165&amp;Kampagne_F_D!C3165&amp;Kampagne_F_D!E3165="","",Kampagne_F_D!G3165&amp;Kampagne_F_D!C3165&amp;Kampagne_F_D!E3165)</f>
        <v/>
      </c>
      <c r="B3165" s="672" t="str">
        <f>IF(A3165="","",Kampagne_F_D!E3165)</f>
        <v/>
      </c>
      <c r="C3165" s="672" t="str">
        <f>IF(Kampagne_F_D!C3165="","",Kampagne_F_D!C3165)</f>
        <v/>
      </c>
      <c r="D3165" s="725" t="str">
        <f>IF(_xlfn.NUMBERVALUE(IF($B3165=$AM$3,MID(Kampagne_F_D!$G3165,SEARCH("Kdnr: ",Kampagne_F_D!$G3165,1)+6,5),""))=0,"",_xlfn.NUMBERVALUE(IF($B3165=$AM$3,MID(Kampagne_F_D!$G3165,SEARCH("Kdnr: ",Kampagne_F_D!$G3165,1)+6,5),"")))</f>
        <v/>
      </c>
      <c r="E3165" s="365" t="str">
        <f>IF(_xlfn.NUMBERVALUE(IF($B3165=$AM$2,(LEFT(IF($B3165=$AM$2,MID(Kampagne_F_D!$G3165,SEARCH("ID:",Kampagne_F_D!$G3165,1)+3,7),""),(_xlfn.NUMBERVALUE(SEARCH(",",IF($B3165=$AM$2,MID(Kampagne_F_D!$G3165,SEARCH("ID:",Kampagne_F_D!$G3165,1)+3,7),"")))-1))),""))=0,"",_xlfn.NUMBERVALUE(IF($B3165=$AM$2,(LEFT(IF($B3165=$AM$2,MID(Kampagne_F_D!$G3165,SEARCH("ID:",Kampagne_F_D!$G3165,1)+3,7),""),(_xlfn.NUMBERVALUE(SEARCH(",",IF($B3165=$AM$2,MID(Kampagne_F_D!$G3165,SEARCH("ID:",Kampagne_F_D!$G3165,1)+3,7),"")))-1))),"")))</f>
        <v/>
      </c>
      <c r="F3165" s="244" t="str">
        <f>IF(A3165="","",Kampagne_F_D!A3165)</f>
        <v/>
      </c>
      <c r="G3165" s="672" t="str">
        <f>IF(A3165="","",Kampagne_F_D!F3165)</f>
        <v/>
      </c>
      <c r="H3165" s="170" t="str">
        <f>IF(A3165="","",IF($B3165=$AM$3,VLOOKUP($D3165,Adressen_Kampagne_D_F!$B:$V,3,FALSE),IF($B3165=$AM$2,VLOOKUP($E3165,Adressen_Kampagne_D_F!$A:$V,4,FALSE))))</f>
        <v/>
      </c>
      <c r="I3165" s="170" t="str">
        <f>IF(A3165="","",IF($B3165=$AM$3,VLOOKUP($D3165,Adressen_Kampagne_D_F!$B:$X,22,FALSE),IF($B3165=$AM$2,VLOOKUP($E3165,Adressen_Kampagne_D_F!$A:$X,23,FALSE))))</f>
        <v/>
      </c>
      <c r="J3165" s="170" t="str">
        <f t="shared" si="141"/>
        <v/>
      </c>
      <c r="K3165" s="282" t="str">
        <f t="shared" si="142"/>
        <v/>
      </c>
    </row>
    <row r="3166" spans="1:11" x14ac:dyDescent="0.2">
      <c r="A3166" s="672" t="str">
        <f>IF(Kampagne_F_D!G3166&amp;Kampagne_F_D!C3166&amp;Kampagne_F_D!E3166="","",Kampagne_F_D!G3166&amp;Kampagne_F_D!C3166&amp;Kampagne_F_D!E3166)</f>
        <v/>
      </c>
      <c r="B3166" s="672" t="str">
        <f>IF(A3166="","",Kampagne_F_D!E3166)</f>
        <v/>
      </c>
      <c r="C3166" s="672" t="str">
        <f>IF(Kampagne_F_D!C3166="","",Kampagne_F_D!C3166)</f>
        <v/>
      </c>
      <c r="D3166" s="725" t="str">
        <f>IF(_xlfn.NUMBERVALUE(IF($B3166=$AM$3,MID(Kampagne_F_D!$G3166,SEARCH("Kdnr: ",Kampagne_F_D!$G3166,1)+6,5),""))=0,"",_xlfn.NUMBERVALUE(IF($B3166=$AM$3,MID(Kampagne_F_D!$G3166,SEARCH("Kdnr: ",Kampagne_F_D!$G3166,1)+6,5),"")))</f>
        <v/>
      </c>
      <c r="E3166" s="365" t="str">
        <f>IF(_xlfn.NUMBERVALUE(IF($B3166=$AM$2,(LEFT(IF($B3166=$AM$2,MID(Kampagne_F_D!$G3166,SEARCH("ID:",Kampagne_F_D!$G3166,1)+3,7),""),(_xlfn.NUMBERVALUE(SEARCH(",",IF($B3166=$AM$2,MID(Kampagne_F_D!$G3166,SEARCH("ID:",Kampagne_F_D!$G3166,1)+3,7),"")))-1))),""))=0,"",_xlfn.NUMBERVALUE(IF($B3166=$AM$2,(LEFT(IF($B3166=$AM$2,MID(Kampagne_F_D!$G3166,SEARCH("ID:",Kampagne_F_D!$G3166,1)+3,7),""),(_xlfn.NUMBERVALUE(SEARCH(",",IF($B3166=$AM$2,MID(Kampagne_F_D!$G3166,SEARCH("ID:",Kampagne_F_D!$G3166,1)+3,7),"")))-1))),"")))</f>
        <v/>
      </c>
      <c r="F3166" s="244" t="str">
        <f>IF(A3166="","",Kampagne_F_D!A3166)</f>
        <v/>
      </c>
      <c r="G3166" s="672" t="str">
        <f>IF(A3166="","",Kampagne_F_D!F3166)</f>
        <v/>
      </c>
      <c r="H3166" s="170" t="str">
        <f>IF(A3166="","",IF($B3166=$AM$3,VLOOKUP($D3166,Adressen_Kampagne_D_F!$B:$V,3,FALSE),IF($B3166=$AM$2,VLOOKUP($E3166,Adressen_Kampagne_D_F!$A:$V,4,FALSE))))</f>
        <v/>
      </c>
      <c r="I3166" s="170" t="str">
        <f>IF(A3166="","",IF($B3166=$AM$3,VLOOKUP($D3166,Adressen_Kampagne_D_F!$B:$X,22,FALSE),IF($B3166=$AM$2,VLOOKUP($E3166,Adressen_Kampagne_D_F!$A:$X,23,FALSE))))</f>
        <v/>
      </c>
      <c r="J3166" s="170" t="str">
        <f t="shared" si="141"/>
        <v/>
      </c>
      <c r="K3166" s="282" t="str">
        <f t="shared" si="142"/>
        <v/>
      </c>
    </row>
    <row r="3167" spans="1:11" x14ac:dyDescent="0.2">
      <c r="A3167" s="672" t="str">
        <f>IF(Kampagne_F_D!G3167&amp;Kampagne_F_D!C3167&amp;Kampagne_F_D!E3167="","",Kampagne_F_D!G3167&amp;Kampagne_F_D!C3167&amp;Kampagne_F_D!E3167)</f>
        <v/>
      </c>
      <c r="B3167" s="672" t="str">
        <f>IF(A3167="","",Kampagne_F_D!E3167)</f>
        <v/>
      </c>
      <c r="C3167" s="672" t="str">
        <f>IF(Kampagne_F_D!C3167="","",Kampagne_F_D!C3167)</f>
        <v/>
      </c>
      <c r="D3167" s="725" t="str">
        <f>IF(_xlfn.NUMBERVALUE(IF($B3167=$AM$3,MID(Kampagne_F_D!$G3167,SEARCH("Kdnr: ",Kampagne_F_D!$G3167,1)+6,5),""))=0,"",_xlfn.NUMBERVALUE(IF($B3167=$AM$3,MID(Kampagne_F_D!$G3167,SEARCH("Kdnr: ",Kampagne_F_D!$G3167,1)+6,5),"")))</f>
        <v/>
      </c>
      <c r="E3167" s="365" t="str">
        <f>IF(_xlfn.NUMBERVALUE(IF($B3167=$AM$2,(LEFT(IF($B3167=$AM$2,MID(Kampagne_F_D!$G3167,SEARCH("ID:",Kampagne_F_D!$G3167,1)+3,7),""),(_xlfn.NUMBERVALUE(SEARCH(",",IF($B3167=$AM$2,MID(Kampagne_F_D!$G3167,SEARCH("ID:",Kampagne_F_D!$G3167,1)+3,7),"")))-1))),""))=0,"",_xlfn.NUMBERVALUE(IF($B3167=$AM$2,(LEFT(IF($B3167=$AM$2,MID(Kampagne_F_D!$G3167,SEARCH("ID:",Kampagne_F_D!$G3167,1)+3,7),""),(_xlfn.NUMBERVALUE(SEARCH(",",IF($B3167=$AM$2,MID(Kampagne_F_D!$G3167,SEARCH("ID:",Kampagne_F_D!$G3167,1)+3,7),"")))-1))),"")))</f>
        <v/>
      </c>
      <c r="F3167" s="244" t="str">
        <f>IF(A3167="","",Kampagne_F_D!A3167)</f>
        <v/>
      </c>
      <c r="G3167" s="672" t="str">
        <f>IF(A3167="","",Kampagne_F_D!F3167)</f>
        <v/>
      </c>
      <c r="H3167" s="170" t="str">
        <f>IF(A3167="","",IF($B3167=$AM$3,VLOOKUP($D3167,Adressen_Kampagne_D_F!$B:$V,3,FALSE),IF($B3167=$AM$2,VLOOKUP($E3167,Adressen_Kampagne_D_F!$A:$V,4,FALSE))))</f>
        <v/>
      </c>
      <c r="I3167" s="170" t="str">
        <f>IF(A3167="","",IF($B3167=$AM$3,VLOOKUP($D3167,Adressen_Kampagne_D_F!$B:$X,22,FALSE),IF($B3167=$AM$2,VLOOKUP($E3167,Adressen_Kampagne_D_F!$A:$X,23,FALSE))))</f>
        <v/>
      </c>
      <c r="J3167" s="170" t="str">
        <f t="shared" si="141"/>
        <v/>
      </c>
      <c r="K3167" s="282" t="str">
        <f t="shared" si="142"/>
        <v/>
      </c>
    </row>
    <row r="3168" spans="1:11" x14ac:dyDescent="0.2">
      <c r="A3168" s="672" t="str">
        <f>IF(Kampagne_F_D!G3168&amp;Kampagne_F_D!C3168&amp;Kampagne_F_D!E3168="","",Kampagne_F_D!G3168&amp;Kampagne_F_D!C3168&amp;Kampagne_F_D!E3168)</f>
        <v/>
      </c>
      <c r="B3168" s="672" t="str">
        <f>IF(A3168="","",Kampagne_F_D!E3168)</f>
        <v/>
      </c>
      <c r="C3168" s="672" t="str">
        <f>IF(Kampagne_F_D!C3168="","",Kampagne_F_D!C3168)</f>
        <v/>
      </c>
      <c r="D3168" s="725" t="str">
        <f>IF(_xlfn.NUMBERVALUE(IF($B3168=$AM$3,MID(Kampagne_F_D!$G3168,SEARCH("Kdnr: ",Kampagne_F_D!$G3168,1)+6,5),""))=0,"",_xlfn.NUMBERVALUE(IF($B3168=$AM$3,MID(Kampagne_F_D!$G3168,SEARCH("Kdnr: ",Kampagne_F_D!$G3168,1)+6,5),"")))</f>
        <v/>
      </c>
      <c r="E3168" s="365" t="str">
        <f>IF(_xlfn.NUMBERVALUE(IF($B3168=$AM$2,(LEFT(IF($B3168=$AM$2,MID(Kampagne_F_D!$G3168,SEARCH("ID:",Kampagne_F_D!$G3168,1)+3,7),""),(_xlfn.NUMBERVALUE(SEARCH(",",IF($B3168=$AM$2,MID(Kampagne_F_D!$G3168,SEARCH("ID:",Kampagne_F_D!$G3168,1)+3,7),"")))-1))),""))=0,"",_xlfn.NUMBERVALUE(IF($B3168=$AM$2,(LEFT(IF($B3168=$AM$2,MID(Kampagne_F_D!$G3168,SEARCH("ID:",Kampagne_F_D!$G3168,1)+3,7),""),(_xlfn.NUMBERVALUE(SEARCH(",",IF($B3168=$AM$2,MID(Kampagne_F_D!$G3168,SEARCH("ID:",Kampagne_F_D!$G3168,1)+3,7),"")))-1))),"")))</f>
        <v/>
      </c>
      <c r="F3168" s="244" t="str">
        <f>IF(A3168="","",Kampagne_F_D!A3168)</f>
        <v/>
      </c>
      <c r="G3168" s="672" t="str">
        <f>IF(A3168="","",Kampagne_F_D!F3168)</f>
        <v/>
      </c>
      <c r="H3168" s="170" t="str">
        <f>IF(A3168="","",IF($B3168=$AM$3,VLOOKUP($D3168,Adressen_Kampagne_D_F!$B:$V,3,FALSE),IF($B3168=$AM$2,VLOOKUP($E3168,Adressen_Kampagne_D_F!$A:$V,4,FALSE))))</f>
        <v/>
      </c>
      <c r="I3168" s="170" t="str">
        <f>IF(A3168="","",IF($B3168=$AM$3,VLOOKUP($D3168,Adressen_Kampagne_D_F!$B:$X,22,FALSE),IF($B3168=$AM$2,VLOOKUP($E3168,Adressen_Kampagne_D_F!$A:$X,23,FALSE))))</f>
        <v/>
      </c>
      <c r="J3168" s="170" t="str">
        <f t="shared" si="141"/>
        <v/>
      </c>
      <c r="K3168" s="282" t="str">
        <f t="shared" si="142"/>
        <v/>
      </c>
    </row>
    <row r="3169" spans="1:11" x14ac:dyDescent="0.2">
      <c r="A3169" s="672" t="str">
        <f>IF(Kampagne_F_D!G3169&amp;Kampagne_F_D!C3169&amp;Kampagne_F_D!E3169="","",Kampagne_F_D!G3169&amp;Kampagne_F_D!C3169&amp;Kampagne_F_D!E3169)</f>
        <v/>
      </c>
      <c r="B3169" s="672" t="str">
        <f>IF(A3169="","",Kampagne_F_D!E3169)</f>
        <v/>
      </c>
      <c r="C3169" s="672" t="str">
        <f>IF(Kampagne_F_D!C3169="","",Kampagne_F_D!C3169)</f>
        <v/>
      </c>
      <c r="D3169" s="725" t="str">
        <f>IF(_xlfn.NUMBERVALUE(IF($B3169=$AM$3,MID(Kampagne_F_D!$G3169,SEARCH("Kdnr: ",Kampagne_F_D!$G3169,1)+6,5),""))=0,"",_xlfn.NUMBERVALUE(IF($B3169=$AM$3,MID(Kampagne_F_D!$G3169,SEARCH("Kdnr: ",Kampagne_F_D!$G3169,1)+6,5),"")))</f>
        <v/>
      </c>
      <c r="E3169" s="365" t="str">
        <f>IF(_xlfn.NUMBERVALUE(IF($B3169=$AM$2,(LEFT(IF($B3169=$AM$2,MID(Kampagne_F_D!$G3169,SEARCH("ID:",Kampagne_F_D!$G3169,1)+3,7),""),(_xlfn.NUMBERVALUE(SEARCH(",",IF($B3169=$AM$2,MID(Kampagne_F_D!$G3169,SEARCH("ID:",Kampagne_F_D!$G3169,1)+3,7),"")))-1))),""))=0,"",_xlfn.NUMBERVALUE(IF($B3169=$AM$2,(LEFT(IF($B3169=$AM$2,MID(Kampagne_F_D!$G3169,SEARCH("ID:",Kampagne_F_D!$G3169,1)+3,7),""),(_xlfn.NUMBERVALUE(SEARCH(",",IF($B3169=$AM$2,MID(Kampagne_F_D!$G3169,SEARCH("ID:",Kampagne_F_D!$G3169,1)+3,7),"")))-1))),"")))</f>
        <v/>
      </c>
      <c r="F3169" s="244" t="str">
        <f>IF(A3169="","",Kampagne_F_D!A3169)</f>
        <v/>
      </c>
      <c r="G3169" s="672" t="str">
        <f>IF(A3169="","",Kampagne_F_D!F3169)</f>
        <v/>
      </c>
      <c r="H3169" s="170" t="str">
        <f>IF(A3169="","",IF($B3169=$AM$3,VLOOKUP($D3169,Adressen_Kampagne_D_F!$B:$V,3,FALSE),IF($B3169=$AM$2,VLOOKUP($E3169,Adressen_Kampagne_D_F!$A:$V,4,FALSE))))</f>
        <v/>
      </c>
      <c r="I3169" s="170" t="str">
        <f>IF(A3169="","",IF($B3169=$AM$3,VLOOKUP($D3169,Adressen_Kampagne_D_F!$B:$X,22,FALSE),IF($B3169=$AM$2,VLOOKUP($E3169,Adressen_Kampagne_D_F!$A:$X,23,FALSE))))</f>
        <v/>
      </c>
      <c r="J3169" s="170" t="str">
        <f t="shared" si="141"/>
        <v/>
      </c>
      <c r="K3169" s="282" t="str">
        <f t="shared" si="142"/>
        <v/>
      </c>
    </row>
    <row r="3170" spans="1:11" x14ac:dyDescent="0.2">
      <c r="A3170" s="672" t="str">
        <f>IF(Kampagne_F_D!G3170&amp;Kampagne_F_D!C3170&amp;Kampagne_F_D!E3170="","",Kampagne_F_D!G3170&amp;Kampagne_F_D!C3170&amp;Kampagne_F_D!E3170)</f>
        <v/>
      </c>
      <c r="B3170" s="672" t="str">
        <f>IF(A3170="","",Kampagne_F_D!E3170)</f>
        <v/>
      </c>
      <c r="C3170" s="672" t="str">
        <f>IF(Kampagne_F_D!C3170="","",Kampagne_F_D!C3170)</f>
        <v/>
      </c>
      <c r="D3170" s="725" t="str">
        <f>IF(_xlfn.NUMBERVALUE(IF($B3170=$AM$3,MID(Kampagne_F_D!$G3170,SEARCH("Kdnr: ",Kampagne_F_D!$G3170,1)+6,5),""))=0,"",_xlfn.NUMBERVALUE(IF($B3170=$AM$3,MID(Kampagne_F_D!$G3170,SEARCH("Kdnr: ",Kampagne_F_D!$G3170,1)+6,5),"")))</f>
        <v/>
      </c>
      <c r="E3170" s="365" t="str">
        <f>IF(_xlfn.NUMBERVALUE(IF($B3170=$AM$2,(LEFT(IF($B3170=$AM$2,MID(Kampagne_F_D!$G3170,SEARCH("ID:",Kampagne_F_D!$G3170,1)+3,7),""),(_xlfn.NUMBERVALUE(SEARCH(",",IF($B3170=$AM$2,MID(Kampagne_F_D!$G3170,SEARCH("ID:",Kampagne_F_D!$G3170,1)+3,7),"")))-1))),""))=0,"",_xlfn.NUMBERVALUE(IF($B3170=$AM$2,(LEFT(IF($B3170=$AM$2,MID(Kampagne_F_D!$G3170,SEARCH("ID:",Kampagne_F_D!$G3170,1)+3,7),""),(_xlfn.NUMBERVALUE(SEARCH(",",IF($B3170=$AM$2,MID(Kampagne_F_D!$G3170,SEARCH("ID:",Kampagne_F_D!$G3170,1)+3,7),"")))-1))),"")))</f>
        <v/>
      </c>
      <c r="F3170" s="244" t="str">
        <f>IF(A3170="","",Kampagne_F_D!A3170)</f>
        <v/>
      </c>
      <c r="G3170" s="672" t="str">
        <f>IF(A3170="","",Kampagne_F_D!F3170)</f>
        <v/>
      </c>
      <c r="H3170" s="170" t="str">
        <f>IF(A3170="","",IF($B3170=$AM$3,VLOOKUP($D3170,Adressen_Kampagne_D_F!$B:$V,3,FALSE),IF($B3170=$AM$2,VLOOKUP($E3170,Adressen_Kampagne_D_F!$A:$V,4,FALSE))))</f>
        <v/>
      </c>
      <c r="I3170" s="170" t="str">
        <f>IF(A3170="","",IF($B3170=$AM$3,VLOOKUP($D3170,Adressen_Kampagne_D_F!$B:$X,22,FALSE),IF($B3170=$AM$2,VLOOKUP($E3170,Adressen_Kampagne_D_F!$A:$X,23,FALSE))))</f>
        <v/>
      </c>
      <c r="J3170" s="170" t="str">
        <f t="shared" si="141"/>
        <v/>
      </c>
      <c r="K3170" s="282" t="str">
        <f t="shared" si="142"/>
        <v/>
      </c>
    </row>
    <row r="3171" spans="1:11" x14ac:dyDescent="0.2">
      <c r="A3171" s="672" t="str">
        <f>IF(Kampagne_F_D!G3171&amp;Kampagne_F_D!C3171&amp;Kampagne_F_D!E3171="","",Kampagne_F_D!G3171&amp;Kampagne_F_D!C3171&amp;Kampagne_F_D!E3171)</f>
        <v/>
      </c>
      <c r="B3171" s="672" t="str">
        <f>IF(A3171="","",Kampagne_F_D!E3171)</f>
        <v/>
      </c>
      <c r="C3171" s="672" t="str">
        <f>IF(Kampagne_F_D!C3171="","",Kampagne_F_D!C3171)</f>
        <v/>
      </c>
      <c r="D3171" s="725" t="str">
        <f>IF(_xlfn.NUMBERVALUE(IF($B3171=$AM$3,MID(Kampagne_F_D!$G3171,SEARCH("Kdnr: ",Kampagne_F_D!$G3171,1)+6,5),""))=0,"",_xlfn.NUMBERVALUE(IF($B3171=$AM$3,MID(Kampagne_F_D!$G3171,SEARCH("Kdnr: ",Kampagne_F_D!$G3171,1)+6,5),"")))</f>
        <v/>
      </c>
      <c r="E3171" s="365" t="str">
        <f>IF(_xlfn.NUMBERVALUE(IF($B3171=$AM$2,(LEFT(IF($B3171=$AM$2,MID(Kampagne_F_D!$G3171,SEARCH("ID:",Kampagne_F_D!$G3171,1)+3,7),""),(_xlfn.NUMBERVALUE(SEARCH(",",IF($B3171=$AM$2,MID(Kampagne_F_D!$G3171,SEARCH("ID:",Kampagne_F_D!$G3171,1)+3,7),"")))-1))),""))=0,"",_xlfn.NUMBERVALUE(IF($B3171=$AM$2,(LEFT(IF($B3171=$AM$2,MID(Kampagne_F_D!$G3171,SEARCH("ID:",Kampagne_F_D!$G3171,1)+3,7),""),(_xlfn.NUMBERVALUE(SEARCH(",",IF($B3171=$AM$2,MID(Kampagne_F_D!$G3171,SEARCH("ID:",Kampagne_F_D!$G3171,1)+3,7),"")))-1))),"")))</f>
        <v/>
      </c>
      <c r="F3171" s="244" t="str">
        <f>IF(A3171="","",Kampagne_F_D!A3171)</f>
        <v/>
      </c>
      <c r="G3171" s="672" t="str">
        <f>IF(A3171="","",Kampagne_F_D!F3171)</f>
        <v/>
      </c>
      <c r="H3171" s="170" t="str">
        <f>IF(A3171="","",IF($B3171=$AM$3,VLOOKUP($D3171,Adressen_Kampagne_D_F!$B:$V,3,FALSE),IF($B3171=$AM$2,VLOOKUP($E3171,Adressen_Kampagne_D_F!$A:$V,4,FALSE))))</f>
        <v/>
      </c>
      <c r="I3171" s="170" t="str">
        <f>IF(A3171="","",IF($B3171=$AM$3,VLOOKUP($D3171,Adressen_Kampagne_D_F!$B:$X,22,FALSE),IF($B3171=$AM$2,VLOOKUP($E3171,Adressen_Kampagne_D_F!$A:$X,23,FALSE))))</f>
        <v/>
      </c>
      <c r="J3171" s="170" t="str">
        <f t="shared" si="141"/>
        <v/>
      </c>
      <c r="K3171" s="282" t="str">
        <f t="shared" si="142"/>
        <v/>
      </c>
    </row>
    <row r="3172" spans="1:11" x14ac:dyDescent="0.2">
      <c r="A3172" s="672" t="str">
        <f>IF(Kampagne_F_D!G3172&amp;Kampagne_F_D!C3172&amp;Kampagne_F_D!E3172="","",Kampagne_F_D!G3172&amp;Kampagne_F_D!C3172&amp;Kampagne_F_D!E3172)</f>
        <v/>
      </c>
      <c r="B3172" s="672" t="str">
        <f>IF(A3172="","",Kampagne_F_D!E3172)</f>
        <v/>
      </c>
      <c r="C3172" s="672" t="str">
        <f>IF(Kampagne_F_D!C3172="","",Kampagne_F_D!C3172)</f>
        <v/>
      </c>
      <c r="D3172" s="725" t="str">
        <f>IF(_xlfn.NUMBERVALUE(IF($B3172=$AM$3,MID(Kampagne_F_D!$G3172,SEARCH("Kdnr: ",Kampagne_F_D!$G3172,1)+6,5),""))=0,"",_xlfn.NUMBERVALUE(IF($B3172=$AM$3,MID(Kampagne_F_D!$G3172,SEARCH("Kdnr: ",Kampagne_F_D!$G3172,1)+6,5),"")))</f>
        <v/>
      </c>
      <c r="E3172" s="365" t="str">
        <f>IF(_xlfn.NUMBERVALUE(IF($B3172=$AM$2,(LEFT(IF($B3172=$AM$2,MID(Kampagne_F_D!$G3172,SEARCH("ID:",Kampagne_F_D!$G3172,1)+3,7),""),(_xlfn.NUMBERVALUE(SEARCH(",",IF($B3172=$AM$2,MID(Kampagne_F_D!$G3172,SEARCH("ID:",Kampagne_F_D!$G3172,1)+3,7),"")))-1))),""))=0,"",_xlfn.NUMBERVALUE(IF($B3172=$AM$2,(LEFT(IF($B3172=$AM$2,MID(Kampagne_F_D!$G3172,SEARCH("ID:",Kampagne_F_D!$G3172,1)+3,7),""),(_xlfn.NUMBERVALUE(SEARCH(",",IF($B3172=$AM$2,MID(Kampagne_F_D!$G3172,SEARCH("ID:",Kampagne_F_D!$G3172,1)+3,7),"")))-1))),"")))</f>
        <v/>
      </c>
      <c r="F3172" s="244" t="str">
        <f>IF(A3172="","",Kampagne_F_D!A3172)</f>
        <v/>
      </c>
      <c r="G3172" s="672" t="str">
        <f>IF(A3172="","",Kampagne_F_D!F3172)</f>
        <v/>
      </c>
      <c r="H3172" s="170" t="str">
        <f>IF(A3172="","",IF($B3172=$AM$3,VLOOKUP($D3172,Adressen_Kampagne_D_F!$B:$V,3,FALSE),IF($B3172=$AM$2,VLOOKUP($E3172,Adressen_Kampagne_D_F!$A:$V,4,FALSE))))</f>
        <v/>
      </c>
      <c r="I3172" s="170" t="str">
        <f>IF(A3172="","",IF($B3172=$AM$3,VLOOKUP($D3172,Adressen_Kampagne_D_F!$B:$X,22,FALSE),IF($B3172=$AM$2,VLOOKUP($E3172,Adressen_Kampagne_D_F!$A:$X,23,FALSE))))</f>
        <v/>
      </c>
      <c r="J3172" s="170" t="str">
        <f t="shared" si="141"/>
        <v/>
      </c>
      <c r="K3172" s="282" t="str">
        <f t="shared" si="142"/>
        <v/>
      </c>
    </row>
    <row r="3173" spans="1:11" x14ac:dyDescent="0.2">
      <c r="A3173" s="672" t="str">
        <f>IF(Kampagne_F_D!G3173&amp;Kampagne_F_D!C3173&amp;Kampagne_F_D!E3173="","",Kampagne_F_D!G3173&amp;Kampagne_F_D!C3173&amp;Kampagne_F_D!E3173)</f>
        <v/>
      </c>
      <c r="B3173" s="672" t="str">
        <f>IF(A3173="","",Kampagne_F_D!E3173)</f>
        <v/>
      </c>
      <c r="C3173" s="672" t="str">
        <f>IF(Kampagne_F_D!C3173="","",Kampagne_F_D!C3173)</f>
        <v/>
      </c>
      <c r="D3173" s="725" t="str">
        <f>IF(_xlfn.NUMBERVALUE(IF($B3173=$AM$3,MID(Kampagne_F_D!$G3173,SEARCH("Kdnr: ",Kampagne_F_D!$G3173,1)+6,5),""))=0,"",_xlfn.NUMBERVALUE(IF($B3173=$AM$3,MID(Kampagne_F_D!$G3173,SEARCH("Kdnr: ",Kampagne_F_D!$G3173,1)+6,5),"")))</f>
        <v/>
      </c>
      <c r="E3173" s="365" t="str">
        <f>IF(_xlfn.NUMBERVALUE(IF($B3173=$AM$2,(LEFT(IF($B3173=$AM$2,MID(Kampagne_F_D!$G3173,SEARCH("ID:",Kampagne_F_D!$G3173,1)+3,7),""),(_xlfn.NUMBERVALUE(SEARCH(",",IF($B3173=$AM$2,MID(Kampagne_F_D!$G3173,SEARCH("ID:",Kampagne_F_D!$G3173,1)+3,7),"")))-1))),""))=0,"",_xlfn.NUMBERVALUE(IF($B3173=$AM$2,(LEFT(IF($B3173=$AM$2,MID(Kampagne_F_D!$G3173,SEARCH("ID:",Kampagne_F_D!$G3173,1)+3,7),""),(_xlfn.NUMBERVALUE(SEARCH(",",IF($B3173=$AM$2,MID(Kampagne_F_D!$G3173,SEARCH("ID:",Kampagne_F_D!$G3173,1)+3,7),"")))-1))),"")))</f>
        <v/>
      </c>
      <c r="F3173" s="244" t="str">
        <f>IF(A3173="","",Kampagne_F_D!A3173)</f>
        <v/>
      </c>
      <c r="G3173" s="672" t="str">
        <f>IF(A3173="","",Kampagne_F_D!F3173)</f>
        <v/>
      </c>
      <c r="H3173" s="170" t="str">
        <f>IF(A3173="","",IF($B3173=$AM$3,VLOOKUP($D3173,Adressen_Kampagne_D_F!$B:$V,3,FALSE),IF($B3173=$AM$2,VLOOKUP($E3173,Adressen_Kampagne_D_F!$A:$V,4,FALSE))))</f>
        <v/>
      </c>
      <c r="I3173" s="170" t="str">
        <f>IF(A3173="","",IF($B3173=$AM$3,VLOOKUP($D3173,Adressen_Kampagne_D_F!$B:$X,22,FALSE),IF($B3173=$AM$2,VLOOKUP($E3173,Adressen_Kampagne_D_F!$A:$X,23,FALSE))))</f>
        <v/>
      </c>
      <c r="J3173" s="170" t="str">
        <f t="shared" si="141"/>
        <v/>
      </c>
      <c r="K3173" s="282" t="str">
        <f t="shared" si="142"/>
        <v/>
      </c>
    </row>
    <row r="3174" spans="1:11" x14ac:dyDescent="0.2">
      <c r="A3174" s="672" t="str">
        <f>IF(Kampagne_F_D!G3174&amp;Kampagne_F_D!C3174&amp;Kampagne_F_D!E3174="","",Kampagne_F_D!G3174&amp;Kampagne_F_D!C3174&amp;Kampagne_F_D!E3174)</f>
        <v/>
      </c>
      <c r="B3174" s="672" t="str">
        <f>IF(A3174="","",Kampagne_F_D!E3174)</f>
        <v/>
      </c>
      <c r="C3174" s="672" t="str">
        <f>IF(Kampagne_F_D!C3174="","",Kampagne_F_D!C3174)</f>
        <v/>
      </c>
      <c r="D3174" s="725" t="str">
        <f>IF(_xlfn.NUMBERVALUE(IF($B3174=$AM$3,MID(Kampagne_F_D!$G3174,SEARCH("Kdnr: ",Kampagne_F_D!$G3174,1)+6,5),""))=0,"",_xlfn.NUMBERVALUE(IF($B3174=$AM$3,MID(Kampagne_F_D!$G3174,SEARCH("Kdnr: ",Kampagne_F_D!$G3174,1)+6,5),"")))</f>
        <v/>
      </c>
      <c r="E3174" s="365" t="str">
        <f>IF(_xlfn.NUMBERVALUE(IF($B3174=$AM$2,(LEFT(IF($B3174=$AM$2,MID(Kampagne_F_D!$G3174,SEARCH("ID:",Kampagne_F_D!$G3174,1)+3,7),""),(_xlfn.NUMBERVALUE(SEARCH(",",IF($B3174=$AM$2,MID(Kampagne_F_D!$G3174,SEARCH("ID:",Kampagne_F_D!$G3174,1)+3,7),"")))-1))),""))=0,"",_xlfn.NUMBERVALUE(IF($B3174=$AM$2,(LEFT(IF($B3174=$AM$2,MID(Kampagne_F_D!$G3174,SEARCH("ID:",Kampagne_F_D!$G3174,1)+3,7),""),(_xlfn.NUMBERVALUE(SEARCH(",",IF($B3174=$AM$2,MID(Kampagne_F_D!$G3174,SEARCH("ID:",Kampagne_F_D!$G3174,1)+3,7),"")))-1))),"")))</f>
        <v/>
      </c>
      <c r="F3174" s="244" t="str">
        <f>IF(A3174="","",Kampagne_F_D!A3174)</f>
        <v/>
      </c>
      <c r="G3174" s="672" t="str">
        <f>IF(A3174="","",Kampagne_F_D!F3174)</f>
        <v/>
      </c>
      <c r="H3174" s="170" t="str">
        <f>IF(A3174="","",IF($B3174=$AM$3,VLOOKUP($D3174,Adressen_Kampagne_D_F!$B:$V,3,FALSE),IF($B3174=$AM$2,VLOOKUP($E3174,Adressen_Kampagne_D_F!$A:$V,4,FALSE))))</f>
        <v/>
      </c>
      <c r="I3174" s="170" t="str">
        <f>IF(A3174="","",IF($B3174=$AM$3,VLOOKUP($D3174,Adressen_Kampagne_D_F!$B:$X,22,FALSE),IF($B3174=$AM$2,VLOOKUP($E3174,Adressen_Kampagne_D_F!$A:$X,23,FALSE))))</f>
        <v/>
      </c>
      <c r="J3174" s="170" t="str">
        <f t="shared" si="141"/>
        <v/>
      </c>
      <c r="K3174" s="282" t="str">
        <f t="shared" si="142"/>
        <v/>
      </c>
    </row>
    <row r="3175" spans="1:11" x14ac:dyDescent="0.2">
      <c r="A3175" s="672" t="str">
        <f>IF(Kampagne_F_D!G3175&amp;Kampagne_F_D!C3175&amp;Kampagne_F_D!E3175="","",Kampagne_F_D!G3175&amp;Kampagne_F_D!C3175&amp;Kampagne_F_D!E3175)</f>
        <v/>
      </c>
      <c r="B3175" s="672" t="str">
        <f>IF(A3175="","",Kampagne_F_D!E3175)</f>
        <v/>
      </c>
      <c r="C3175" s="672" t="str">
        <f>IF(Kampagne_F_D!C3175="","",Kampagne_F_D!C3175)</f>
        <v/>
      </c>
      <c r="D3175" s="725" t="str">
        <f>IF(_xlfn.NUMBERVALUE(IF($B3175=$AM$3,MID(Kampagne_F_D!$G3175,SEARCH("Kdnr: ",Kampagne_F_D!$G3175,1)+6,5),""))=0,"",_xlfn.NUMBERVALUE(IF($B3175=$AM$3,MID(Kampagne_F_D!$G3175,SEARCH("Kdnr: ",Kampagne_F_D!$G3175,1)+6,5),"")))</f>
        <v/>
      </c>
      <c r="E3175" s="365" t="str">
        <f>IF(_xlfn.NUMBERVALUE(IF($B3175=$AM$2,(LEFT(IF($B3175=$AM$2,MID(Kampagne_F_D!$G3175,SEARCH("ID:",Kampagne_F_D!$G3175,1)+3,7),""),(_xlfn.NUMBERVALUE(SEARCH(",",IF($B3175=$AM$2,MID(Kampagne_F_D!$G3175,SEARCH("ID:",Kampagne_F_D!$G3175,1)+3,7),"")))-1))),""))=0,"",_xlfn.NUMBERVALUE(IF($B3175=$AM$2,(LEFT(IF($B3175=$AM$2,MID(Kampagne_F_D!$G3175,SEARCH("ID:",Kampagne_F_D!$G3175,1)+3,7),""),(_xlfn.NUMBERVALUE(SEARCH(",",IF($B3175=$AM$2,MID(Kampagne_F_D!$G3175,SEARCH("ID:",Kampagne_F_D!$G3175,1)+3,7),"")))-1))),"")))</f>
        <v/>
      </c>
      <c r="F3175" s="244" t="str">
        <f>IF(A3175="","",Kampagne_F_D!A3175)</f>
        <v/>
      </c>
      <c r="G3175" s="672" t="str">
        <f>IF(A3175="","",Kampagne_F_D!F3175)</f>
        <v/>
      </c>
      <c r="H3175" s="170" t="str">
        <f>IF(A3175="","",IF($B3175=$AM$3,VLOOKUP($D3175,Adressen_Kampagne_D_F!$B:$V,3,FALSE),IF($B3175=$AM$2,VLOOKUP($E3175,Adressen_Kampagne_D_F!$A:$V,4,FALSE))))</f>
        <v/>
      </c>
      <c r="I3175" s="170" t="str">
        <f>IF(A3175="","",IF($B3175=$AM$3,VLOOKUP($D3175,Adressen_Kampagne_D_F!$B:$X,22,FALSE),IF($B3175=$AM$2,VLOOKUP($E3175,Adressen_Kampagne_D_F!$A:$X,23,FALSE))))</f>
        <v/>
      </c>
      <c r="J3175" s="170" t="str">
        <f t="shared" si="141"/>
        <v/>
      </c>
      <c r="K3175" s="282" t="str">
        <f t="shared" si="142"/>
        <v/>
      </c>
    </row>
    <row r="3176" spans="1:11" x14ac:dyDescent="0.2">
      <c r="A3176" s="672" t="str">
        <f>IF(Kampagne_F_D!G3176&amp;Kampagne_F_D!C3176&amp;Kampagne_F_D!E3176="","",Kampagne_F_D!G3176&amp;Kampagne_F_D!C3176&amp;Kampagne_F_D!E3176)</f>
        <v/>
      </c>
      <c r="B3176" s="672" t="str">
        <f>IF(A3176="","",Kampagne_F_D!E3176)</f>
        <v/>
      </c>
      <c r="C3176" s="672" t="str">
        <f>IF(Kampagne_F_D!C3176="","",Kampagne_F_D!C3176)</f>
        <v/>
      </c>
      <c r="D3176" s="725" t="str">
        <f>IF(_xlfn.NUMBERVALUE(IF($B3176=$AM$3,MID(Kampagne_F_D!$G3176,SEARCH("Kdnr: ",Kampagne_F_D!$G3176,1)+6,5),""))=0,"",_xlfn.NUMBERVALUE(IF($B3176=$AM$3,MID(Kampagne_F_D!$G3176,SEARCH("Kdnr: ",Kampagne_F_D!$G3176,1)+6,5),"")))</f>
        <v/>
      </c>
      <c r="E3176" s="365" t="str">
        <f>IF(_xlfn.NUMBERVALUE(IF($B3176=$AM$2,(LEFT(IF($B3176=$AM$2,MID(Kampagne_F_D!$G3176,SEARCH("ID:",Kampagne_F_D!$G3176,1)+3,7),""),(_xlfn.NUMBERVALUE(SEARCH(",",IF($B3176=$AM$2,MID(Kampagne_F_D!$G3176,SEARCH("ID:",Kampagne_F_D!$G3176,1)+3,7),"")))-1))),""))=0,"",_xlfn.NUMBERVALUE(IF($B3176=$AM$2,(LEFT(IF($B3176=$AM$2,MID(Kampagne_F_D!$G3176,SEARCH("ID:",Kampagne_F_D!$G3176,1)+3,7),""),(_xlfn.NUMBERVALUE(SEARCH(",",IF($B3176=$AM$2,MID(Kampagne_F_D!$G3176,SEARCH("ID:",Kampagne_F_D!$G3176,1)+3,7),"")))-1))),"")))</f>
        <v/>
      </c>
      <c r="F3176" s="244" t="str">
        <f>IF(A3176="","",Kampagne_F_D!A3176)</f>
        <v/>
      </c>
      <c r="G3176" s="672" t="str">
        <f>IF(A3176="","",Kampagne_F_D!F3176)</f>
        <v/>
      </c>
      <c r="H3176" s="170" t="str">
        <f>IF(A3176="","",IF($B3176=$AM$3,VLOOKUP($D3176,Adressen_Kampagne_D_F!$B:$V,3,FALSE),IF($B3176=$AM$2,VLOOKUP($E3176,Adressen_Kampagne_D_F!$A:$V,4,FALSE))))</f>
        <v/>
      </c>
      <c r="I3176" s="170" t="str">
        <f>IF(A3176="","",IF($B3176=$AM$3,VLOOKUP($D3176,Adressen_Kampagne_D_F!$B:$X,22,FALSE),IF($B3176=$AM$2,VLOOKUP($E3176,Adressen_Kampagne_D_F!$A:$X,23,FALSE))))</f>
        <v/>
      </c>
      <c r="J3176" s="170" t="str">
        <f t="shared" si="141"/>
        <v/>
      </c>
      <c r="K3176" s="282" t="str">
        <f t="shared" si="142"/>
        <v/>
      </c>
    </row>
    <row r="3177" spans="1:11" x14ac:dyDescent="0.2">
      <c r="A3177" s="672" t="str">
        <f>IF(Kampagne_F_D!G3177&amp;Kampagne_F_D!C3177&amp;Kampagne_F_D!E3177="","",Kampagne_F_D!G3177&amp;Kampagne_F_D!C3177&amp;Kampagne_F_D!E3177)</f>
        <v/>
      </c>
      <c r="B3177" s="672" t="str">
        <f>IF(A3177="","",Kampagne_F_D!E3177)</f>
        <v/>
      </c>
      <c r="C3177" s="672" t="str">
        <f>IF(Kampagne_F_D!C3177="","",Kampagne_F_D!C3177)</f>
        <v/>
      </c>
      <c r="D3177" s="725" t="str">
        <f>IF(_xlfn.NUMBERVALUE(IF($B3177=$AM$3,MID(Kampagne_F_D!$G3177,SEARCH("Kdnr: ",Kampagne_F_D!$G3177,1)+6,5),""))=0,"",_xlfn.NUMBERVALUE(IF($B3177=$AM$3,MID(Kampagne_F_D!$G3177,SEARCH("Kdnr: ",Kampagne_F_D!$G3177,1)+6,5),"")))</f>
        <v/>
      </c>
      <c r="E3177" s="365" t="str">
        <f>IF(_xlfn.NUMBERVALUE(IF($B3177=$AM$2,(LEFT(IF($B3177=$AM$2,MID(Kampagne_F_D!$G3177,SEARCH("ID:",Kampagne_F_D!$G3177,1)+3,7),""),(_xlfn.NUMBERVALUE(SEARCH(",",IF($B3177=$AM$2,MID(Kampagne_F_D!$G3177,SEARCH("ID:",Kampagne_F_D!$G3177,1)+3,7),"")))-1))),""))=0,"",_xlfn.NUMBERVALUE(IF($B3177=$AM$2,(LEFT(IF($B3177=$AM$2,MID(Kampagne_F_D!$G3177,SEARCH("ID:",Kampagne_F_D!$G3177,1)+3,7),""),(_xlfn.NUMBERVALUE(SEARCH(",",IF($B3177=$AM$2,MID(Kampagne_F_D!$G3177,SEARCH("ID:",Kampagne_F_D!$G3177,1)+3,7),"")))-1))),"")))</f>
        <v/>
      </c>
      <c r="F3177" s="244" t="str">
        <f>IF(A3177="","",Kampagne_F_D!A3177)</f>
        <v/>
      </c>
      <c r="G3177" s="672" t="str">
        <f>IF(A3177="","",Kampagne_F_D!F3177)</f>
        <v/>
      </c>
      <c r="H3177" s="170" t="str">
        <f>IF(A3177="","",IF($B3177=$AM$3,VLOOKUP($D3177,Adressen_Kampagne_D_F!$B:$V,3,FALSE),IF($B3177=$AM$2,VLOOKUP($E3177,Adressen_Kampagne_D_F!$A:$V,4,FALSE))))</f>
        <v/>
      </c>
      <c r="I3177" s="170" t="str">
        <f>IF(A3177="","",IF($B3177=$AM$3,VLOOKUP($D3177,Adressen_Kampagne_D_F!$B:$X,22,FALSE),IF($B3177=$AM$2,VLOOKUP($E3177,Adressen_Kampagne_D_F!$A:$X,23,FALSE))))</f>
        <v/>
      </c>
      <c r="J3177" s="170" t="str">
        <f t="shared" si="141"/>
        <v/>
      </c>
      <c r="K3177" s="282" t="str">
        <f t="shared" si="142"/>
        <v/>
      </c>
    </row>
    <row r="3178" spans="1:11" x14ac:dyDescent="0.2">
      <c r="A3178" s="672" t="str">
        <f>IF(Kampagne_F_D!G3178&amp;Kampagne_F_D!C3178&amp;Kampagne_F_D!E3178="","",Kampagne_F_D!G3178&amp;Kampagne_F_D!C3178&amp;Kampagne_F_D!E3178)</f>
        <v/>
      </c>
      <c r="B3178" s="672" t="str">
        <f>IF(A3178="","",Kampagne_F_D!E3178)</f>
        <v/>
      </c>
      <c r="C3178" s="672" t="str">
        <f>IF(Kampagne_F_D!C3178="","",Kampagne_F_D!C3178)</f>
        <v/>
      </c>
      <c r="D3178" s="725" t="str">
        <f>IF(_xlfn.NUMBERVALUE(IF($B3178=$AM$3,MID(Kampagne_F_D!$G3178,SEARCH("Kdnr: ",Kampagne_F_D!$G3178,1)+6,5),""))=0,"",_xlfn.NUMBERVALUE(IF($B3178=$AM$3,MID(Kampagne_F_D!$G3178,SEARCH("Kdnr: ",Kampagne_F_D!$G3178,1)+6,5),"")))</f>
        <v/>
      </c>
      <c r="E3178" s="365" t="str">
        <f>IF(_xlfn.NUMBERVALUE(IF($B3178=$AM$2,(LEFT(IF($B3178=$AM$2,MID(Kampagne_F_D!$G3178,SEARCH("ID:",Kampagne_F_D!$G3178,1)+3,7),""),(_xlfn.NUMBERVALUE(SEARCH(",",IF($B3178=$AM$2,MID(Kampagne_F_D!$G3178,SEARCH("ID:",Kampagne_F_D!$G3178,1)+3,7),"")))-1))),""))=0,"",_xlfn.NUMBERVALUE(IF($B3178=$AM$2,(LEFT(IF($B3178=$AM$2,MID(Kampagne_F_D!$G3178,SEARCH("ID:",Kampagne_F_D!$G3178,1)+3,7),""),(_xlfn.NUMBERVALUE(SEARCH(",",IF($B3178=$AM$2,MID(Kampagne_F_D!$G3178,SEARCH("ID:",Kampagne_F_D!$G3178,1)+3,7),"")))-1))),"")))</f>
        <v/>
      </c>
      <c r="F3178" s="244" t="str">
        <f>IF(A3178="","",Kampagne_F_D!A3178)</f>
        <v/>
      </c>
      <c r="G3178" s="672" t="str">
        <f>IF(A3178="","",Kampagne_F_D!F3178)</f>
        <v/>
      </c>
      <c r="H3178" s="170" t="str">
        <f>IF(A3178="","",IF($B3178=$AM$3,VLOOKUP($D3178,Adressen_Kampagne_D_F!$B:$V,3,FALSE),IF($B3178=$AM$2,VLOOKUP($E3178,Adressen_Kampagne_D_F!$A:$V,4,FALSE))))</f>
        <v/>
      </c>
      <c r="I3178" s="170" t="str">
        <f>IF(A3178="","",IF($B3178=$AM$3,VLOOKUP($D3178,Adressen_Kampagne_D_F!$B:$X,22,FALSE),IF($B3178=$AM$2,VLOOKUP($E3178,Adressen_Kampagne_D_F!$A:$X,23,FALSE))))</f>
        <v/>
      </c>
      <c r="J3178" s="170" t="str">
        <f t="shared" si="141"/>
        <v/>
      </c>
      <c r="K3178" s="282" t="str">
        <f t="shared" si="142"/>
        <v/>
      </c>
    </row>
    <row r="3179" spans="1:11" x14ac:dyDescent="0.2">
      <c r="A3179" s="672" t="str">
        <f>IF(Kampagne_F_D!G3179&amp;Kampagne_F_D!C3179&amp;Kampagne_F_D!E3179="","",Kampagne_F_D!G3179&amp;Kampagne_F_D!C3179&amp;Kampagne_F_D!E3179)</f>
        <v/>
      </c>
      <c r="B3179" s="672" t="str">
        <f>IF(A3179="","",Kampagne_F_D!E3179)</f>
        <v/>
      </c>
      <c r="C3179" s="672" t="str">
        <f>IF(Kampagne_F_D!C3179="","",Kampagne_F_D!C3179)</f>
        <v/>
      </c>
      <c r="D3179" s="725" t="str">
        <f>IF(_xlfn.NUMBERVALUE(IF($B3179=$AM$3,MID(Kampagne_F_D!$G3179,SEARCH("Kdnr: ",Kampagne_F_D!$G3179,1)+6,5),""))=0,"",_xlfn.NUMBERVALUE(IF($B3179=$AM$3,MID(Kampagne_F_D!$G3179,SEARCH("Kdnr: ",Kampagne_F_D!$G3179,1)+6,5),"")))</f>
        <v/>
      </c>
      <c r="E3179" s="365" t="str">
        <f>IF(_xlfn.NUMBERVALUE(IF($B3179=$AM$2,(LEFT(IF($B3179=$AM$2,MID(Kampagne_F_D!$G3179,SEARCH("ID:",Kampagne_F_D!$G3179,1)+3,7),""),(_xlfn.NUMBERVALUE(SEARCH(",",IF($B3179=$AM$2,MID(Kampagne_F_D!$G3179,SEARCH("ID:",Kampagne_F_D!$G3179,1)+3,7),"")))-1))),""))=0,"",_xlfn.NUMBERVALUE(IF($B3179=$AM$2,(LEFT(IF($B3179=$AM$2,MID(Kampagne_F_D!$G3179,SEARCH("ID:",Kampagne_F_D!$G3179,1)+3,7),""),(_xlfn.NUMBERVALUE(SEARCH(",",IF($B3179=$AM$2,MID(Kampagne_F_D!$G3179,SEARCH("ID:",Kampagne_F_D!$G3179,1)+3,7),"")))-1))),"")))</f>
        <v/>
      </c>
      <c r="F3179" s="244" t="str">
        <f>IF(A3179="","",Kampagne_F_D!A3179)</f>
        <v/>
      </c>
      <c r="G3179" s="672" t="str">
        <f>IF(A3179="","",Kampagne_F_D!F3179)</f>
        <v/>
      </c>
      <c r="H3179" s="170" t="str">
        <f>IF(A3179="","",IF($B3179=$AM$3,VLOOKUP($D3179,Adressen_Kampagne_D_F!$B:$V,3,FALSE),IF($B3179=$AM$2,VLOOKUP($E3179,Adressen_Kampagne_D_F!$A:$V,4,FALSE))))</f>
        <v/>
      </c>
      <c r="I3179" s="170" t="str">
        <f>IF(A3179="","",IF($B3179=$AM$3,VLOOKUP($D3179,Adressen_Kampagne_D_F!$B:$X,22,FALSE),IF($B3179=$AM$2,VLOOKUP($E3179,Adressen_Kampagne_D_F!$A:$X,23,FALSE))))</f>
        <v/>
      </c>
      <c r="J3179" s="170" t="str">
        <f t="shared" si="141"/>
        <v/>
      </c>
      <c r="K3179" s="282" t="str">
        <f t="shared" si="142"/>
        <v/>
      </c>
    </row>
    <row r="3180" spans="1:11" x14ac:dyDescent="0.2">
      <c r="A3180" s="672" t="str">
        <f>IF(Kampagne_F_D!G3180&amp;Kampagne_F_D!C3180&amp;Kampagne_F_D!E3180="","",Kampagne_F_D!G3180&amp;Kampagne_F_D!C3180&amp;Kampagne_F_D!E3180)</f>
        <v/>
      </c>
      <c r="B3180" s="672" t="str">
        <f>IF(A3180="","",Kampagne_F_D!E3180)</f>
        <v/>
      </c>
      <c r="C3180" s="672" t="str">
        <f>IF(Kampagne_F_D!C3180="","",Kampagne_F_D!C3180)</f>
        <v/>
      </c>
      <c r="D3180" s="725" t="str">
        <f>IF(_xlfn.NUMBERVALUE(IF($B3180=$AM$3,MID(Kampagne_F_D!$G3180,SEARCH("Kdnr: ",Kampagne_F_D!$G3180,1)+6,5),""))=0,"",_xlfn.NUMBERVALUE(IF($B3180=$AM$3,MID(Kampagne_F_D!$G3180,SEARCH("Kdnr: ",Kampagne_F_D!$G3180,1)+6,5),"")))</f>
        <v/>
      </c>
      <c r="E3180" s="365" t="str">
        <f>IF(_xlfn.NUMBERVALUE(IF($B3180=$AM$2,(LEFT(IF($B3180=$AM$2,MID(Kampagne_F_D!$G3180,SEARCH("ID:",Kampagne_F_D!$G3180,1)+3,7),""),(_xlfn.NUMBERVALUE(SEARCH(",",IF($B3180=$AM$2,MID(Kampagne_F_D!$G3180,SEARCH("ID:",Kampagne_F_D!$G3180,1)+3,7),"")))-1))),""))=0,"",_xlfn.NUMBERVALUE(IF($B3180=$AM$2,(LEFT(IF($B3180=$AM$2,MID(Kampagne_F_D!$G3180,SEARCH("ID:",Kampagne_F_D!$G3180,1)+3,7),""),(_xlfn.NUMBERVALUE(SEARCH(",",IF($B3180=$AM$2,MID(Kampagne_F_D!$G3180,SEARCH("ID:",Kampagne_F_D!$G3180,1)+3,7),"")))-1))),"")))</f>
        <v/>
      </c>
      <c r="F3180" s="244" t="str">
        <f>IF(A3180="","",Kampagne_F_D!A3180)</f>
        <v/>
      </c>
      <c r="G3180" s="672" t="str">
        <f>IF(A3180="","",Kampagne_F_D!F3180)</f>
        <v/>
      </c>
      <c r="H3180" s="170" t="str">
        <f>IF(A3180="","",IF($B3180=$AM$3,VLOOKUP($D3180,Adressen_Kampagne_D_F!$B:$V,3,FALSE),IF($B3180=$AM$2,VLOOKUP($E3180,Adressen_Kampagne_D_F!$A:$V,4,FALSE))))</f>
        <v/>
      </c>
      <c r="I3180" s="170" t="str">
        <f>IF(A3180="","",IF($B3180=$AM$3,VLOOKUP($D3180,Adressen_Kampagne_D_F!$B:$X,22,FALSE),IF($B3180=$AM$2,VLOOKUP($E3180,Adressen_Kampagne_D_F!$A:$X,23,FALSE))))</f>
        <v/>
      </c>
      <c r="J3180" s="170" t="str">
        <f t="shared" si="141"/>
        <v/>
      </c>
      <c r="K3180" s="282" t="str">
        <f t="shared" si="142"/>
        <v/>
      </c>
    </row>
    <row r="3181" spans="1:11" x14ac:dyDescent="0.2">
      <c r="A3181" s="672" t="str">
        <f>IF(Kampagne_F_D!G3181&amp;Kampagne_F_D!C3181&amp;Kampagne_F_D!E3181="","",Kampagne_F_D!G3181&amp;Kampagne_F_D!C3181&amp;Kampagne_F_D!E3181)</f>
        <v/>
      </c>
      <c r="B3181" s="672" t="str">
        <f>IF(A3181="","",Kampagne_F_D!E3181)</f>
        <v/>
      </c>
      <c r="C3181" s="672" t="str">
        <f>IF(Kampagne_F_D!C3181="","",Kampagne_F_D!C3181)</f>
        <v/>
      </c>
      <c r="D3181" s="725" t="str">
        <f>IF(_xlfn.NUMBERVALUE(IF($B3181=$AM$3,MID(Kampagne_F_D!$G3181,SEARCH("Kdnr: ",Kampagne_F_D!$G3181,1)+6,5),""))=0,"",_xlfn.NUMBERVALUE(IF($B3181=$AM$3,MID(Kampagne_F_D!$G3181,SEARCH("Kdnr: ",Kampagne_F_D!$G3181,1)+6,5),"")))</f>
        <v/>
      </c>
      <c r="E3181" s="365" t="str">
        <f>IF(_xlfn.NUMBERVALUE(IF($B3181=$AM$2,(LEFT(IF($B3181=$AM$2,MID(Kampagne_F_D!$G3181,SEARCH("ID:",Kampagne_F_D!$G3181,1)+3,7),""),(_xlfn.NUMBERVALUE(SEARCH(",",IF($B3181=$AM$2,MID(Kampagne_F_D!$G3181,SEARCH("ID:",Kampagne_F_D!$G3181,1)+3,7),"")))-1))),""))=0,"",_xlfn.NUMBERVALUE(IF($B3181=$AM$2,(LEFT(IF($B3181=$AM$2,MID(Kampagne_F_D!$G3181,SEARCH("ID:",Kampagne_F_D!$G3181,1)+3,7),""),(_xlfn.NUMBERVALUE(SEARCH(",",IF($B3181=$AM$2,MID(Kampagne_F_D!$G3181,SEARCH("ID:",Kampagne_F_D!$G3181,1)+3,7),"")))-1))),"")))</f>
        <v/>
      </c>
      <c r="F3181" s="244" t="str">
        <f>IF(A3181="","",Kampagne_F_D!A3181)</f>
        <v/>
      </c>
      <c r="G3181" s="672" t="str">
        <f>IF(A3181="","",Kampagne_F_D!F3181)</f>
        <v/>
      </c>
      <c r="H3181" s="170" t="str">
        <f>IF(A3181="","",IF($B3181=$AM$3,VLOOKUP($D3181,Adressen_Kampagne_D_F!$B:$V,3,FALSE),IF($B3181=$AM$2,VLOOKUP($E3181,Adressen_Kampagne_D_F!$A:$V,4,FALSE))))</f>
        <v/>
      </c>
      <c r="I3181" s="170" t="str">
        <f>IF(A3181="","",IF($B3181=$AM$3,VLOOKUP($D3181,Adressen_Kampagne_D_F!$B:$X,22,FALSE),IF($B3181=$AM$2,VLOOKUP($E3181,Adressen_Kampagne_D_F!$A:$X,23,FALSE))))</f>
        <v/>
      </c>
      <c r="J3181" s="170" t="str">
        <f t="shared" si="141"/>
        <v/>
      </c>
      <c r="K3181" s="282" t="str">
        <f t="shared" si="142"/>
        <v/>
      </c>
    </row>
    <row r="3182" spans="1:11" x14ac:dyDescent="0.2">
      <c r="A3182" s="672" t="str">
        <f>IF(Kampagne_F_D!G3182&amp;Kampagne_F_D!C3182&amp;Kampagne_F_D!E3182="","",Kampagne_F_D!G3182&amp;Kampagne_F_D!C3182&amp;Kampagne_F_D!E3182)</f>
        <v/>
      </c>
      <c r="B3182" s="672" t="str">
        <f>IF(A3182="","",Kampagne_F_D!E3182)</f>
        <v/>
      </c>
      <c r="C3182" s="672" t="str">
        <f>IF(Kampagne_F_D!C3182="","",Kampagne_F_D!C3182)</f>
        <v/>
      </c>
      <c r="D3182" s="725" t="str">
        <f>IF(_xlfn.NUMBERVALUE(IF($B3182=$AM$3,MID(Kampagne_F_D!$G3182,SEARCH("Kdnr: ",Kampagne_F_D!$G3182,1)+6,5),""))=0,"",_xlfn.NUMBERVALUE(IF($B3182=$AM$3,MID(Kampagne_F_D!$G3182,SEARCH("Kdnr: ",Kampagne_F_D!$G3182,1)+6,5),"")))</f>
        <v/>
      </c>
      <c r="E3182" s="365" t="str">
        <f>IF(_xlfn.NUMBERVALUE(IF($B3182=$AM$2,(LEFT(IF($B3182=$AM$2,MID(Kampagne_F_D!$G3182,SEARCH("ID:",Kampagne_F_D!$G3182,1)+3,7),""),(_xlfn.NUMBERVALUE(SEARCH(",",IF($B3182=$AM$2,MID(Kampagne_F_D!$G3182,SEARCH("ID:",Kampagne_F_D!$G3182,1)+3,7),"")))-1))),""))=0,"",_xlfn.NUMBERVALUE(IF($B3182=$AM$2,(LEFT(IF($B3182=$AM$2,MID(Kampagne_F_D!$G3182,SEARCH("ID:",Kampagne_F_D!$G3182,1)+3,7),""),(_xlfn.NUMBERVALUE(SEARCH(",",IF($B3182=$AM$2,MID(Kampagne_F_D!$G3182,SEARCH("ID:",Kampagne_F_D!$G3182,1)+3,7),"")))-1))),"")))</f>
        <v/>
      </c>
      <c r="F3182" s="244" t="str">
        <f>IF(A3182="","",Kampagne_F_D!A3182)</f>
        <v/>
      </c>
      <c r="G3182" s="672" t="str">
        <f>IF(A3182="","",Kampagne_F_D!F3182)</f>
        <v/>
      </c>
      <c r="H3182" s="170" t="str">
        <f>IF(A3182="","",IF($B3182=$AM$3,VLOOKUP($D3182,Adressen_Kampagne_D_F!$B:$V,3,FALSE),IF($B3182=$AM$2,VLOOKUP($E3182,Adressen_Kampagne_D_F!$A:$V,4,FALSE))))</f>
        <v/>
      </c>
      <c r="I3182" s="170" t="str">
        <f>IF(A3182="","",IF($B3182=$AM$3,VLOOKUP($D3182,Adressen_Kampagne_D_F!$B:$X,22,FALSE),IF($B3182=$AM$2,VLOOKUP($E3182,Adressen_Kampagne_D_F!$A:$X,23,FALSE))))</f>
        <v/>
      </c>
      <c r="J3182" s="170" t="str">
        <f t="shared" si="141"/>
        <v/>
      </c>
      <c r="K3182" s="282" t="str">
        <f t="shared" si="142"/>
        <v/>
      </c>
    </row>
    <row r="3183" spans="1:11" x14ac:dyDescent="0.2">
      <c r="A3183" s="672" t="str">
        <f>IF(Kampagne_F_D!G3183&amp;Kampagne_F_D!C3183&amp;Kampagne_F_D!E3183="","",Kampagne_F_D!G3183&amp;Kampagne_F_D!C3183&amp;Kampagne_F_D!E3183)</f>
        <v/>
      </c>
      <c r="B3183" s="672" t="str">
        <f>IF(A3183="","",Kampagne_F_D!E3183)</f>
        <v/>
      </c>
      <c r="C3183" s="672" t="str">
        <f>IF(Kampagne_F_D!C3183="","",Kampagne_F_D!C3183)</f>
        <v/>
      </c>
      <c r="D3183" s="725" t="str">
        <f>IF(_xlfn.NUMBERVALUE(IF($B3183=$AM$3,MID(Kampagne_F_D!$G3183,SEARCH("Kdnr: ",Kampagne_F_D!$G3183,1)+6,5),""))=0,"",_xlfn.NUMBERVALUE(IF($B3183=$AM$3,MID(Kampagne_F_D!$G3183,SEARCH("Kdnr: ",Kampagne_F_D!$G3183,1)+6,5),"")))</f>
        <v/>
      </c>
      <c r="E3183" s="365" t="str">
        <f>IF(_xlfn.NUMBERVALUE(IF($B3183=$AM$2,(LEFT(IF($B3183=$AM$2,MID(Kampagne_F_D!$G3183,SEARCH("ID:",Kampagne_F_D!$G3183,1)+3,7),""),(_xlfn.NUMBERVALUE(SEARCH(",",IF($B3183=$AM$2,MID(Kampagne_F_D!$G3183,SEARCH("ID:",Kampagne_F_D!$G3183,1)+3,7),"")))-1))),""))=0,"",_xlfn.NUMBERVALUE(IF($B3183=$AM$2,(LEFT(IF($B3183=$AM$2,MID(Kampagne_F_D!$G3183,SEARCH("ID:",Kampagne_F_D!$G3183,1)+3,7),""),(_xlfn.NUMBERVALUE(SEARCH(",",IF($B3183=$AM$2,MID(Kampagne_F_D!$G3183,SEARCH("ID:",Kampagne_F_D!$G3183,1)+3,7),"")))-1))),"")))</f>
        <v/>
      </c>
      <c r="F3183" s="244" t="str">
        <f>IF(A3183="","",Kampagne_F_D!A3183)</f>
        <v/>
      </c>
      <c r="G3183" s="672" t="str">
        <f>IF(A3183="","",Kampagne_F_D!F3183)</f>
        <v/>
      </c>
      <c r="H3183" s="170" t="str">
        <f>IF(A3183="","",IF($B3183=$AM$3,VLOOKUP($D3183,Adressen_Kampagne_D_F!$B:$V,3,FALSE),IF($B3183=$AM$2,VLOOKUP($E3183,Adressen_Kampagne_D_F!$A:$V,4,FALSE))))</f>
        <v/>
      </c>
      <c r="I3183" s="170" t="str">
        <f>IF(A3183="","",IF($B3183=$AM$3,VLOOKUP($D3183,Adressen_Kampagne_D_F!$B:$X,22,FALSE),IF($B3183=$AM$2,VLOOKUP($E3183,Adressen_Kampagne_D_F!$A:$X,23,FALSE))))</f>
        <v/>
      </c>
      <c r="J3183" s="170" t="str">
        <f t="shared" si="141"/>
        <v/>
      </c>
      <c r="K3183" s="282" t="str">
        <f t="shared" si="142"/>
        <v/>
      </c>
    </row>
    <row r="3184" spans="1:11" x14ac:dyDescent="0.2">
      <c r="A3184" s="672" t="str">
        <f>IF(Kampagne_F_D!G3184&amp;Kampagne_F_D!C3184&amp;Kampagne_F_D!E3184="","",Kampagne_F_D!G3184&amp;Kampagne_F_D!C3184&amp;Kampagne_F_D!E3184)</f>
        <v/>
      </c>
      <c r="B3184" s="672" t="str">
        <f>IF(A3184="","",Kampagne_F_D!E3184)</f>
        <v/>
      </c>
      <c r="C3184" s="672" t="str">
        <f>IF(Kampagne_F_D!C3184="","",Kampagne_F_D!C3184)</f>
        <v/>
      </c>
      <c r="D3184" s="725" t="str">
        <f>IF(_xlfn.NUMBERVALUE(IF($B3184=$AM$3,MID(Kampagne_F_D!$G3184,SEARCH("Kdnr: ",Kampagne_F_D!$G3184,1)+6,5),""))=0,"",_xlfn.NUMBERVALUE(IF($B3184=$AM$3,MID(Kampagne_F_D!$G3184,SEARCH("Kdnr: ",Kampagne_F_D!$G3184,1)+6,5),"")))</f>
        <v/>
      </c>
      <c r="E3184" s="365" t="str">
        <f>IF(_xlfn.NUMBERVALUE(IF($B3184=$AM$2,(LEFT(IF($B3184=$AM$2,MID(Kampagne_F_D!$G3184,SEARCH("ID:",Kampagne_F_D!$G3184,1)+3,7),""),(_xlfn.NUMBERVALUE(SEARCH(",",IF($B3184=$AM$2,MID(Kampagne_F_D!$G3184,SEARCH("ID:",Kampagne_F_D!$G3184,1)+3,7),"")))-1))),""))=0,"",_xlfn.NUMBERVALUE(IF($B3184=$AM$2,(LEFT(IF($B3184=$AM$2,MID(Kampagne_F_D!$G3184,SEARCH("ID:",Kampagne_F_D!$G3184,1)+3,7),""),(_xlfn.NUMBERVALUE(SEARCH(",",IF($B3184=$AM$2,MID(Kampagne_F_D!$G3184,SEARCH("ID:",Kampagne_F_D!$G3184,1)+3,7),"")))-1))),"")))</f>
        <v/>
      </c>
      <c r="F3184" s="244" t="str">
        <f>IF(A3184="","",Kampagne_F_D!A3184)</f>
        <v/>
      </c>
      <c r="G3184" s="672" t="str">
        <f>IF(A3184="","",Kampagne_F_D!F3184)</f>
        <v/>
      </c>
      <c r="H3184" s="170" t="str">
        <f>IF(A3184="","",IF($B3184=$AM$3,VLOOKUP($D3184,Adressen_Kampagne_D_F!$B:$V,3,FALSE),IF($B3184=$AM$2,VLOOKUP($E3184,Adressen_Kampagne_D_F!$A:$V,4,FALSE))))</f>
        <v/>
      </c>
      <c r="I3184" s="170" t="str">
        <f>IF(A3184="","",IF($B3184=$AM$3,VLOOKUP($D3184,Adressen_Kampagne_D_F!$B:$X,22,FALSE),IF($B3184=$AM$2,VLOOKUP($E3184,Adressen_Kampagne_D_F!$A:$X,23,FALSE))))</f>
        <v/>
      </c>
      <c r="J3184" s="170" t="str">
        <f t="shared" si="141"/>
        <v/>
      </c>
      <c r="K3184" s="282" t="str">
        <f t="shared" si="142"/>
        <v/>
      </c>
    </row>
    <row r="3185" spans="1:11" x14ac:dyDescent="0.2">
      <c r="A3185" s="672" t="str">
        <f>IF(Kampagne_F_D!G3185&amp;Kampagne_F_D!C3185&amp;Kampagne_F_D!E3185="","",Kampagne_F_D!G3185&amp;Kampagne_F_D!C3185&amp;Kampagne_F_D!E3185)</f>
        <v/>
      </c>
      <c r="B3185" s="672" t="str">
        <f>IF(A3185="","",Kampagne_F_D!E3185)</f>
        <v/>
      </c>
      <c r="C3185" s="672" t="str">
        <f>IF(Kampagne_F_D!C3185="","",Kampagne_F_D!C3185)</f>
        <v/>
      </c>
      <c r="D3185" s="725" t="str">
        <f>IF(_xlfn.NUMBERVALUE(IF($B3185=$AM$3,MID(Kampagne_F_D!$G3185,SEARCH("Kdnr: ",Kampagne_F_D!$G3185,1)+6,5),""))=0,"",_xlfn.NUMBERVALUE(IF($B3185=$AM$3,MID(Kampagne_F_D!$G3185,SEARCH("Kdnr: ",Kampagne_F_D!$G3185,1)+6,5),"")))</f>
        <v/>
      </c>
      <c r="E3185" s="365" t="str">
        <f>IF(_xlfn.NUMBERVALUE(IF($B3185=$AM$2,(LEFT(IF($B3185=$AM$2,MID(Kampagne_F_D!$G3185,SEARCH("ID:",Kampagne_F_D!$G3185,1)+3,7),""),(_xlfn.NUMBERVALUE(SEARCH(",",IF($B3185=$AM$2,MID(Kampagne_F_D!$G3185,SEARCH("ID:",Kampagne_F_D!$G3185,1)+3,7),"")))-1))),""))=0,"",_xlfn.NUMBERVALUE(IF($B3185=$AM$2,(LEFT(IF($B3185=$AM$2,MID(Kampagne_F_D!$G3185,SEARCH("ID:",Kampagne_F_D!$G3185,1)+3,7),""),(_xlfn.NUMBERVALUE(SEARCH(",",IF($B3185=$AM$2,MID(Kampagne_F_D!$G3185,SEARCH("ID:",Kampagne_F_D!$G3185,1)+3,7),"")))-1))),"")))</f>
        <v/>
      </c>
      <c r="F3185" s="244" t="str">
        <f>IF(A3185="","",Kampagne_F_D!A3185)</f>
        <v/>
      </c>
      <c r="G3185" s="672" t="str">
        <f>IF(A3185="","",Kampagne_F_D!F3185)</f>
        <v/>
      </c>
      <c r="H3185" s="170" t="str">
        <f>IF(A3185="","",IF($B3185=$AM$3,VLOOKUP($D3185,Adressen_Kampagne_D_F!$B:$V,3,FALSE),IF($B3185=$AM$2,VLOOKUP($E3185,Adressen_Kampagne_D_F!$A:$V,4,FALSE))))</f>
        <v/>
      </c>
      <c r="I3185" s="170" t="str">
        <f>IF(A3185="","",IF($B3185=$AM$3,VLOOKUP($D3185,Adressen_Kampagne_D_F!$B:$X,22,FALSE),IF($B3185=$AM$2,VLOOKUP($E3185,Adressen_Kampagne_D_F!$A:$X,23,FALSE))))</f>
        <v/>
      </c>
      <c r="J3185" s="170" t="str">
        <f t="shared" si="141"/>
        <v/>
      </c>
      <c r="K3185" s="282" t="str">
        <f t="shared" si="142"/>
        <v/>
      </c>
    </row>
    <row r="3186" spans="1:11" x14ac:dyDescent="0.2">
      <c r="A3186" s="672" t="str">
        <f>IF(Kampagne_F_D!G3186&amp;Kampagne_F_D!C3186&amp;Kampagne_F_D!E3186="","",Kampagne_F_D!G3186&amp;Kampagne_F_D!C3186&amp;Kampagne_F_D!E3186)</f>
        <v/>
      </c>
      <c r="B3186" s="672" t="str">
        <f>IF(A3186="","",Kampagne_F_D!E3186)</f>
        <v/>
      </c>
      <c r="C3186" s="672" t="str">
        <f>IF(Kampagne_F_D!C3186="","",Kampagne_F_D!C3186)</f>
        <v/>
      </c>
      <c r="D3186" s="725" t="str">
        <f>IF(_xlfn.NUMBERVALUE(IF($B3186=$AM$3,MID(Kampagne_F_D!$G3186,SEARCH("Kdnr: ",Kampagne_F_D!$G3186,1)+6,5),""))=0,"",_xlfn.NUMBERVALUE(IF($B3186=$AM$3,MID(Kampagne_F_D!$G3186,SEARCH("Kdnr: ",Kampagne_F_D!$G3186,1)+6,5),"")))</f>
        <v/>
      </c>
      <c r="E3186" s="365" t="str">
        <f>IF(_xlfn.NUMBERVALUE(IF($B3186=$AM$2,(LEFT(IF($B3186=$AM$2,MID(Kampagne_F_D!$G3186,SEARCH("ID:",Kampagne_F_D!$G3186,1)+3,7),""),(_xlfn.NUMBERVALUE(SEARCH(",",IF($B3186=$AM$2,MID(Kampagne_F_D!$G3186,SEARCH("ID:",Kampagne_F_D!$G3186,1)+3,7),"")))-1))),""))=0,"",_xlfn.NUMBERVALUE(IF($B3186=$AM$2,(LEFT(IF($B3186=$AM$2,MID(Kampagne_F_D!$G3186,SEARCH("ID:",Kampagne_F_D!$G3186,1)+3,7),""),(_xlfn.NUMBERVALUE(SEARCH(",",IF($B3186=$AM$2,MID(Kampagne_F_D!$G3186,SEARCH("ID:",Kampagne_F_D!$G3186,1)+3,7),"")))-1))),"")))</f>
        <v/>
      </c>
      <c r="F3186" s="244" t="str">
        <f>IF(A3186="","",Kampagne_F_D!A3186)</f>
        <v/>
      </c>
      <c r="G3186" s="672" t="str">
        <f>IF(A3186="","",Kampagne_F_D!F3186)</f>
        <v/>
      </c>
      <c r="H3186" s="170" t="str">
        <f>IF(A3186="","",IF($B3186=$AM$3,VLOOKUP($D3186,Adressen_Kampagne_D_F!$B:$V,3,FALSE),IF($B3186=$AM$2,VLOOKUP($E3186,Adressen_Kampagne_D_F!$A:$V,4,FALSE))))</f>
        <v/>
      </c>
      <c r="I3186" s="170" t="str">
        <f>IF(A3186="","",IF($B3186=$AM$3,VLOOKUP($D3186,Adressen_Kampagne_D_F!$B:$X,22,FALSE),IF($B3186=$AM$2,VLOOKUP($E3186,Adressen_Kampagne_D_F!$A:$X,23,FALSE))))</f>
        <v/>
      </c>
      <c r="J3186" s="170" t="str">
        <f t="shared" si="141"/>
        <v/>
      </c>
      <c r="K3186" s="282" t="str">
        <f t="shared" si="142"/>
        <v/>
      </c>
    </row>
    <row r="3187" spans="1:11" x14ac:dyDescent="0.2">
      <c r="A3187" s="672" t="str">
        <f>IF(Kampagne_F_D!G3187&amp;Kampagne_F_D!C3187&amp;Kampagne_F_D!E3187="","",Kampagne_F_D!G3187&amp;Kampagne_F_D!C3187&amp;Kampagne_F_D!E3187)</f>
        <v/>
      </c>
      <c r="B3187" s="672" t="str">
        <f>IF(A3187="","",Kampagne_F_D!E3187)</f>
        <v/>
      </c>
      <c r="C3187" s="672" t="str">
        <f>IF(Kampagne_F_D!C3187="","",Kampagne_F_D!C3187)</f>
        <v/>
      </c>
      <c r="D3187" s="725" t="str">
        <f>IF(_xlfn.NUMBERVALUE(IF($B3187=$AM$3,MID(Kampagne_F_D!$G3187,SEARCH("Kdnr: ",Kampagne_F_D!$G3187,1)+6,5),""))=0,"",_xlfn.NUMBERVALUE(IF($B3187=$AM$3,MID(Kampagne_F_D!$G3187,SEARCH("Kdnr: ",Kampagne_F_D!$G3187,1)+6,5),"")))</f>
        <v/>
      </c>
      <c r="E3187" s="365" t="str">
        <f>IF(_xlfn.NUMBERVALUE(IF($B3187=$AM$2,(LEFT(IF($B3187=$AM$2,MID(Kampagne_F_D!$G3187,SEARCH("ID:",Kampagne_F_D!$G3187,1)+3,7),""),(_xlfn.NUMBERVALUE(SEARCH(",",IF($B3187=$AM$2,MID(Kampagne_F_D!$G3187,SEARCH("ID:",Kampagne_F_D!$G3187,1)+3,7),"")))-1))),""))=0,"",_xlfn.NUMBERVALUE(IF($B3187=$AM$2,(LEFT(IF($B3187=$AM$2,MID(Kampagne_F_D!$G3187,SEARCH("ID:",Kampagne_F_D!$G3187,1)+3,7),""),(_xlfn.NUMBERVALUE(SEARCH(",",IF($B3187=$AM$2,MID(Kampagne_F_D!$G3187,SEARCH("ID:",Kampagne_F_D!$G3187,1)+3,7),"")))-1))),"")))</f>
        <v/>
      </c>
      <c r="F3187" s="244" t="str">
        <f>IF(A3187="","",Kampagne_F_D!A3187)</f>
        <v/>
      </c>
      <c r="G3187" s="672" t="str">
        <f>IF(A3187="","",Kampagne_F_D!F3187)</f>
        <v/>
      </c>
      <c r="H3187" s="170" t="str">
        <f>IF(A3187="","",IF($B3187=$AM$3,VLOOKUP($D3187,Adressen_Kampagne_D_F!$B:$V,3,FALSE),IF($B3187=$AM$2,VLOOKUP($E3187,Adressen_Kampagne_D_F!$A:$V,4,FALSE))))</f>
        <v/>
      </c>
      <c r="I3187" s="170" t="str">
        <f>IF(A3187="","",IF($B3187=$AM$3,VLOOKUP($D3187,Adressen_Kampagne_D_F!$B:$X,22,FALSE),IF($B3187=$AM$2,VLOOKUP($E3187,Adressen_Kampagne_D_F!$A:$X,23,FALSE))))</f>
        <v/>
      </c>
      <c r="J3187" s="170" t="str">
        <f t="shared" si="141"/>
        <v/>
      </c>
      <c r="K3187" s="282" t="str">
        <f t="shared" si="142"/>
        <v/>
      </c>
    </row>
    <row r="3188" spans="1:11" x14ac:dyDescent="0.2">
      <c r="A3188" s="672" t="str">
        <f>IF(Kampagne_F_D!G3188&amp;Kampagne_F_D!C3188&amp;Kampagne_F_D!E3188="","",Kampagne_F_D!G3188&amp;Kampagne_F_D!C3188&amp;Kampagne_F_D!E3188)</f>
        <v/>
      </c>
      <c r="B3188" s="672" t="str">
        <f>IF(A3188="","",Kampagne_F_D!E3188)</f>
        <v/>
      </c>
      <c r="C3188" s="672" t="str">
        <f>IF(Kampagne_F_D!C3188="","",Kampagne_F_D!C3188)</f>
        <v/>
      </c>
      <c r="D3188" s="725" t="str">
        <f>IF(_xlfn.NUMBERVALUE(IF($B3188=$AM$3,MID(Kampagne_F_D!$G3188,SEARCH("Kdnr: ",Kampagne_F_D!$G3188,1)+6,5),""))=0,"",_xlfn.NUMBERVALUE(IF($B3188=$AM$3,MID(Kampagne_F_D!$G3188,SEARCH("Kdnr: ",Kampagne_F_D!$G3188,1)+6,5),"")))</f>
        <v/>
      </c>
      <c r="E3188" s="365" t="str">
        <f>IF(_xlfn.NUMBERVALUE(IF($B3188=$AM$2,(LEFT(IF($B3188=$AM$2,MID(Kampagne_F_D!$G3188,SEARCH("ID:",Kampagne_F_D!$G3188,1)+3,7),""),(_xlfn.NUMBERVALUE(SEARCH(",",IF($B3188=$AM$2,MID(Kampagne_F_D!$G3188,SEARCH("ID:",Kampagne_F_D!$G3188,1)+3,7),"")))-1))),""))=0,"",_xlfn.NUMBERVALUE(IF($B3188=$AM$2,(LEFT(IF($B3188=$AM$2,MID(Kampagne_F_D!$G3188,SEARCH("ID:",Kampagne_F_D!$G3188,1)+3,7),""),(_xlfn.NUMBERVALUE(SEARCH(",",IF($B3188=$AM$2,MID(Kampagne_F_D!$G3188,SEARCH("ID:",Kampagne_F_D!$G3188,1)+3,7),"")))-1))),"")))</f>
        <v/>
      </c>
      <c r="F3188" s="244" t="str">
        <f>IF(A3188="","",Kampagne_F_D!A3188)</f>
        <v/>
      </c>
      <c r="G3188" s="672" t="str">
        <f>IF(A3188="","",Kampagne_F_D!F3188)</f>
        <v/>
      </c>
      <c r="H3188" s="170" t="str">
        <f>IF(A3188="","",IF($B3188=$AM$3,VLOOKUP($D3188,Adressen_Kampagne_D_F!$B:$V,3,FALSE),IF($B3188=$AM$2,VLOOKUP($E3188,Adressen_Kampagne_D_F!$A:$V,4,FALSE))))</f>
        <v/>
      </c>
      <c r="I3188" s="170" t="str">
        <f>IF(A3188="","",IF($B3188=$AM$3,VLOOKUP($D3188,Adressen_Kampagne_D_F!$B:$X,22,FALSE),IF($B3188=$AM$2,VLOOKUP($E3188,Adressen_Kampagne_D_F!$A:$X,23,FALSE))))</f>
        <v/>
      </c>
      <c r="J3188" s="170" t="str">
        <f t="shared" si="141"/>
        <v/>
      </c>
      <c r="K3188" s="282" t="str">
        <f t="shared" si="142"/>
        <v/>
      </c>
    </row>
    <row r="3189" spans="1:11" x14ac:dyDescent="0.2">
      <c r="A3189" s="672" t="str">
        <f>IF(Kampagne_F_D!G3189&amp;Kampagne_F_D!C3189&amp;Kampagne_F_D!E3189="","",Kampagne_F_D!G3189&amp;Kampagne_F_D!C3189&amp;Kampagne_F_D!E3189)</f>
        <v/>
      </c>
      <c r="B3189" s="672" t="str">
        <f>IF(A3189="","",Kampagne_F_D!E3189)</f>
        <v/>
      </c>
      <c r="C3189" s="672" t="str">
        <f>IF(Kampagne_F_D!C3189="","",Kampagne_F_D!C3189)</f>
        <v/>
      </c>
      <c r="D3189" s="725" t="str">
        <f>IF(_xlfn.NUMBERVALUE(IF($B3189=$AM$3,MID(Kampagne_F_D!$G3189,SEARCH("Kdnr: ",Kampagne_F_D!$G3189,1)+6,5),""))=0,"",_xlfn.NUMBERVALUE(IF($B3189=$AM$3,MID(Kampagne_F_D!$G3189,SEARCH("Kdnr: ",Kampagne_F_D!$G3189,1)+6,5),"")))</f>
        <v/>
      </c>
      <c r="E3189" s="365" t="str">
        <f>IF(_xlfn.NUMBERVALUE(IF($B3189=$AM$2,(LEFT(IF($B3189=$AM$2,MID(Kampagne_F_D!$G3189,SEARCH("ID:",Kampagne_F_D!$G3189,1)+3,7),""),(_xlfn.NUMBERVALUE(SEARCH(",",IF($B3189=$AM$2,MID(Kampagne_F_D!$G3189,SEARCH("ID:",Kampagne_F_D!$G3189,1)+3,7),"")))-1))),""))=0,"",_xlfn.NUMBERVALUE(IF($B3189=$AM$2,(LEFT(IF($B3189=$AM$2,MID(Kampagne_F_D!$G3189,SEARCH("ID:",Kampagne_F_D!$G3189,1)+3,7),""),(_xlfn.NUMBERVALUE(SEARCH(",",IF($B3189=$AM$2,MID(Kampagne_F_D!$G3189,SEARCH("ID:",Kampagne_F_D!$G3189,1)+3,7),"")))-1))),"")))</f>
        <v/>
      </c>
      <c r="F3189" s="244" t="str">
        <f>IF(A3189="","",Kampagne_F_D!A3189)</f>
        <v/>
      </c>
      <c r="G3189" s="672" t="str">
        <f>IF(A3189="","",Kampagne_F_D!F3189)</f>
        <v/>
      </c>
      <c r="H3189" s="170" t="str">
        <f>IF(A3189="","",IF($B3189=$AM$3,VLOOKUP($D3189,Adressen_Kampagne_D_F!$B:$V,3,FALSE),IF($B3189=$AM$2,VLOOKUP($E3189,Adressen_Kampagne_D_F!$A:$V,4,FALSE))))</f>
        <v/>
      </c>
      <c r="I3189" s="170" t="str">
        <f>IF(A3189="","",IF($B3189=$AM$3,VLOOKUP($D3189,Adressen_Kampagne_D_F!$B:$X,22,FALSE),IF($B3189=$AM$2,VLOOKUP($E3189,Adressen_Kampagne_D_F!$A:$X,23,FALSE))))</f>
        <v/>
      </c>
      <c r="J3189" s="170" t="str">
        <f t="shared" si="141"/>
        <v/>
      </c>
      <c r="K3189" s="282" t="str">
        <f t="shared" si="142"/>
        <v/>
      </c>
    </row>
    <row r="3190" spans="1:11" x14ac:dyDescent="0.2">
      <c r="A3190" s="672" t="str">
        <f>IF(Kampagne_F_D!G3190&amp;Kampagne_F_D!C3190&amp;Kampagne_F_D!E3190="","",Kampagne_F_D!G3190&amp;Kampagne_F_D!C3190&amp;Kampagne_F_D!E3190)</f>
        <v/>
      </c>
      <c r="B3190" s="672" t="str">
        <f>IF(A3190="","",Kampagne_F_D!E3190)</f>
        <v/>
      </c>
      <c r="C3190" s="672" t="str">
        <f>IF(Kampagne_F_D!C3190="","",Kampagne_F_D!C3190)</f>
        <v/>
      </c>
      <c r="D3190" s="725" t="str">
        <f>IF(_xlfn.NUMBERVALUE(IF($B3190=$AM$3,MID(Kampagne_F_D!$G3190,SEARCH("Kdnr: ",Kampagne_F_D!$G3190,1)+6,5),""))=0,"",_xlfn.NUMBERVALUE(IF($B3190=$AM$3,MID(Kampagne_F_D!$G3190,SEARCH("Kdnr: ",Kampagne_F_D!$G3190,1)+6,5),"")))</f>
        <v/>
      </c>
      <c r="E3190" s="365" t="str">
        <f>IF(_xlfn.NUMBERVALUE(IF($B3190=$AM$2,(LEFT(IF($B3190=$AM$2,MID(Kampagne_F_D!$G3190,SEARCH("ID:",Kampagne_F_D!$G3190,1)+3,7),""),(_xlfn.NUMBERVALUE(SEARCH(",",IF($B3190=$AM$2,MID(Kampagne_F_D!$G3190,SEARCH("ID:",Kampagne_F_D!$G3190,1)+3,7),"")))-1))),""))=0,"",_xlfn.NUMBERVALUE(IF($B3190=$AM$2,(LEFT(IF($B3190=$AM$2,MID(Kampagne_F_D!$G3190,SEARCH("ID:",Kampagne_F_D!$G3190,1)+3,7),""),(_xlfn.NUMBERVALUE(SEARCH(",",IF($B3190=$AM$2,MID(Kampagne_F_D!$G3190,SEARCH("ID:",Kampagne_F_D!$G3190,1)+3,7),"")))-1))),"")))</f>
        <v/>
      </c>
      <c r="F3190" s="244" t="str">
        <f>IF(A3190="","",Kampagne_F_D!A3190)</f>
        <v/>
      </c>
      <c r="G3190" s="672" t="str">
        <f>IF(A3190="","",Kampagne_F_D!F3190)</f>
        <v/>
      </c>
      <c r="H3190" s="170" t="str">
        <f>IF(A3190="","",IF($B3190=$AM$3,VLOOKUP($D3190,Adressen_Kampagne_D_F!$B:$V,3,FALSE),IF($B3190=$AM$2,VLOOKUP($E3190,Adressen_Kampagne_D_F!$A:$V,4,FALSE))))</f>
        <v/>
      </c>
      <c r="I3190" s="170" t="str">
        <f>IF(A3190="","",IF($B3190=$AM$3,VLOOKUP($D3190,Adressen_Kampagne_D_F!$B:$X,22,FALSE),IF($B3190=$AM$2,VLOOKUP($E3190,Adressen_Kampagne_D_F!$A:$X,23,FALSE))))</f>
        <v/>
      </c>
      <c r="J3190" s="170" t="str">
        <f t="shared" si="141"/>
        <v/>
      </c>
      <c r="K3190" s="282" t="str">
        <f t="shared" si="142"/>
        <v/>
      </c>
    </row>
    <row r="3191" spans="1:11" x14ac:dyDescent="0.2">
      <c r="A3191" s="672" t="str">
        <f>IF(Kampagne_F_D!G3191&amp;Kampagne_F_D!C3191&amp;Kampagne_F_D!E3191="","",Kampagne_F_D!G3191&amp;Kampagne_F_D!C3191&amp;Kampagne_F_D!E3191)</f>
        <v/>
      </c>
      <c r="B3191" s="672" t="str">
        <f>IF(A3191="","",Kampagne_F_D!E3191)</f>
        <v/>
      </c>
      <c r="C3191" s="672" t="str">
        <f>IF(Kampagne_F_D!C3191="","",Kampagne_F_D!C3191)</f>
        <v/>
      </c>
      <c r="D3191" s="725" t="str">
        <f>IF(_xlfn.NUMBERVALUE(IF($B3191=$AM$3,MID(Kampagne_F_D!$G3191,SEARCH("Kdnr: ",Kampagne_F_D!$G3191,1)+6,5),""))=0,"",_xlfn.NUMBERVALUE(IF($B3191=$AM$3,MID(Kampagne_F_D!$G3191,SEARCH("Kdnr: ",Kampagne_F_D!$G3191,1)+6,5),"")))</f>
        <v/>
      </c>
      <c r="E3191" s="365" t="str">
        <f>IF(_xlfn.NUMBERVALUE(IF($B3191=$AM$2,(LEFT(IF($B3191=$AM$2,MID(Kampagne_F_D!$G3191,SEARCH("ID:",Kampagne_F_D!$G3191,1)+3,7),""),(_xlfn.NUMBERVALUE(SEARCH(",",IF($B3191=$AM$2,MID(Kampagne_F_D!$G3191,SEARCH("ID:",Kampagne_F_D!$G3191,1)+3,7),"")))-1))),""))=0,"",_xlfn.NUMBERVALUE(IF($B3191=$AM$2,(LEFT(IF($B3191=$AM$2,MID(Kampagne_F_D!$G3191,SEARCH("ID:",Kampagne_F_D!$G3191,1)+3,7),""),(_xlfn.NUMBERVALUE(SEARCH(",",IF($B3191=$AM$2,MID(Kampagne_F_D!$G3191,SEARCH("ID:",Kampagne_F_D!$G3191,1)+3,7),"")))-1))),"")))</f>
        <v/>
      </c>
      <c r="F3191" s="244" t="str">
        <f>IF(A3191="","",Kampagne_F_D!A3191)</f>
        <v/>
      </c>
      <c r="G3191" s="672" t="str">
        <f>IF(A3191="","",Kampagne_F_D!F3191)</f>
        <v/>
      </c>
      <c r="H3191" s="170" t="str">
        <f>IF(A3191="","",IF($B3191=$AM$3,VLOOKUP($D3191,Adressen_Kampagne_D_F!$B:$V,3,FALSE),IF($B3191=$AM$2,VLOOKUP($E3191,Adressen_Kampagne_D_F!$A:$V,4,FALSE))))</f>
        <v/>
      </c>
      <c r="I3191" s="170" t="str">
        <f>IF(A3191="","",IF($B3191=$AM$3,VLOOKUP($D3191,Adressen_Kampagne_D_F!$B:$X,22,FALSE),IF($B3191=$AM$2,VLOOKUP($E3191,Adressen_Kampagne_D_F!$A:$X,23,FALSE))))</f>
        <v/>
      </c>
      <c r="J3191" s="170" t="str">
        <f t="shared" si="141"/>
        <v/>
      </c>
      <c r="K3191" s="282" t="str">
        <f t="shared" si="142"/>
        <v/>
      </c>
    </row>
    <row r="3192" spans="1:11" x14ac:dyDescent="0.2">
      <c r="A3192" s="672" t="str">
        <f>IF(Kampagne_F_D!G3192&amp;Kampagne_F_D!C3192&amp;Kampagne_F_D!E3192="","",Kampagne_F_D!G3192&amp;Kampagne_F_D!C3192&amp;Kampagne_F_D!E3192)</f>
        <v/>
      </c>
      <c r="B3192" s="672" t="str">
        <f>IF(A3192="","",Kampagne_F_D!E3192)</f>
        <v/>
      </c>
      <c r="C3192" s="672" t="str">
        <f>IF(Kampagne_F_D!C3192="","",Kampagne_F_D!C3192)</f>
        <v/>
      </c>
      <c r="D3192" s="725" t="str">
        <f>IF(_xlfn.NUMBERVALUE(IF($B3192=$AM$3,MID(Kampagne_F_D!$G3192,SEARCH("Kdnr: ",Kampagne_F_D!$G3192,1)+6,5),""))=0,"",_xlfn.NUMBERVALUE(IF($B3192=$AM$3,MID(Kampagne_F_D!$G3192,SEARCH("Kdnr: ",Kampagne_F_D!$G3192,1)+6,5),"")))</f>
        <v/>
      </c>
      <c r="E3192" s="365" t="str">
        <f>IF(_xlfn.NUMBERVALUE(IF($B3192=$AM$2,(LEFT(IF($B3192=$AM$2,MID(Kampagne_F_D!$G3192,SEARCH("ID:",Kampagne_F_D!$G3192,1)+3,7),""),(_xlfn.NUMBERVALUE(SEARCH(",",IF($B3192=$AM$2,MID(Kampagne_F_D!$G3192,SEARCH("ID:",Kampagne_F_D!$G3192,1)+3,7),"")))-1))),""))=0,"",_xlfn.NUMBERVALUE(IF($B3192=$AM$2,(LEFT(IF($B3192=$AM$2,MID(Kampagne_F_D!$G3192,SEARCH("ID:",Kampagne_F_D!$G3192,1)+3,7),""),(_xlfn.NUMBERVALUE(SEARCH(",",IF($B3192=$AM$2,MID(Kampagne_F_D!$G3192,SEARCH("ID:",Kampagne_F_D!$G3192,1)+3,7),"")))-1))),"")))</f>
        <v/>
      </c>
      <c r="F3192" s="244" t="str">
        <f>IF(A3192="","",Kampagne_F_D!A3192)</f>
        <v/>
      </c>
      <c r="G3192" s="672" t="str">
        <f>IF(A3192="","",Kampagne_F_D!F3192)</f>
        <v/>
      </c>
      <c r="H3192" s="170" t="str">
        <f>IF(A3192="","",IF($B3192=$AM$3,VLOOKUP($D3192,Adressen_Kampagne_D_F!$B:$V,3,FALSE),IF($B3192=$AM$2,VLOOKUP($E3192,Adressen_Kampagne_D_F!$A:$V,4,FALSE))))</f>
        <v/>
      </c>
      <c r="I3192" s="170" t="str">
        <f>IF(A3192="","",IF($B3192=$AM$3,VLOOKUP($D3192,Adressen_Kampagne_D_F!$B:$X,22,FALSE),IF($B3192=$AM$2,VLOOKUP($E3192,Adressen_Kampagne_D_F!$A:$X,23,FALSE))))</f>
        <v/>
      </c>
      <c r="J3192" s="170" t="str">
        <f t="shared" si="141"/>
        <v/>
      </c>
      <c r="K3192" s="282" t="str">
        <f t="shared" si="142"/>
        <v/>
      </c>
    </row>
    <row r="3193" spans="1:11" x14ac:dyDescent="0.2">
      <c r="A3193" s="672" t="str">
        <f>IF(Kampagne_F_D!G3193&amp;Kampagne_F_D!C3193&amp;Kampagne_F_D!E3193="","",Kampagne_F_D!G3193&amp;Kampagne_F_D!C3193&amp;Kampagne_F_D!E3193)</f>
        <v/>
      </c>
      <c r="B3193" s="672" t="str">
        <f>IF(A3193="","",Kampagne_F_D!E3193)</f>
        <v/>
      </c>
      <c r="C3193" s="672" t="str">
        <f>IF(Kampagne_F_D!C3193="","",Kampagne_F_D!C3193)</f>
        <v/>
      </c>
      <c r="D3193" s="725" t="str">
        <f>IF(_xlfn.NUMBERVALUE(IF($B3193=$AM$3,MID(Kampagne_F_D!$G3193,SEARCH("Kdnr: ",Kampagne_F_D!$G3193,1)+6,5),""))=0,"",_xlfn.NUMBERVALUE(IF($B3193=$AM$3,MID(Kampagne_F_D!$G3193,SEARCH("Kdnr: ",Kampagne_F_D!$G3193,1)+6,5),"")))</f>
        <v/>
      </c>
      <c r="E3193" s="365" t="str">
        <f>IF(_xlfn.NUMBERVALUE(IF($B3193=$AM$2,(LEFT(IF($B3193=$AM$2,MID(Kampagne_F_D!$G3193,SEARCH("ID:",Kampagne_F_D!$G3193,1)+3,7),""),(_xlfn.NUMBERVALUE(SEARCH(",",IF($B3193=$AM$2,MID(Kampagne_F_D!$G3193,SEARCH("ID:",Kampagne_F_D!$G3193,1)+3,7),"")))-1))),""))=0,"",_xlfn.NUMBERVALUE(IF($B3193=$AM$2,(LEFT(IF($B3193=$AM$2,MID(Kampagne_F_D!$G3193,SEARCH("ID:",Kampagne_F_D!$G3193,1)+3,7),""),(_xlfn.NUMBERVALUE(SEARCH(",",IF($B3193=$AM$2,MID(Kampagne_F_D!$G3193,SEARCH("ID:",Kampagne_F_D!$G3193,1)+3,7),"")))-1))),"")))</f>
        <v/>
      </c>
      <c r="F3193" s="244" t="str">
        <f>IF(A3193="","",Kampagne_F_D!A3193)</f>
        <v/>
      </c>
      <c r="G3193" s="672" t="str">
        <f>IF(A3193="","",Kampagne_F_D!F3193)</f>
        <v/>
      </c>
      <c r="H3193" s="170" t="str">
        <f>IF(A3193="","",IF($B3193=$AM$3,VLOOKUP($D3193,Adressen_Kampagne_D_F!$B:$V,3,FALSE),IF($B3193=$AM$2,VLOOKUP($E3193,Adressen_Kampagne_D_F!$A:$V,4,FALSE))))</f>
        <v/>
      </c>
      <c r="I3193" s="170" t="str">
        <f>IF(A3193="","",IF($B3193=$AM$3,VLOOKUP($D3193,Adressen_Kampagne_D_F!$B:$X,22,FALSE),IF($B3193=$AM$2,VLOOKUP($E3193,Adressen_Kampagne_D_F!$A:$X,23,FALSE))))</f>
        <v/>
      </c>
      <c r="J3193" s="170" t="str">
        <f t="shared" si="141"/>
        <v/>
      </c>
      <c r="K3193" s="282" t="str">
        <f t="shared" si="142"/>
        <v/>
      </c>
    </row>
    <row r="3194" spans="1:11" x14ac:dyDescent="0.2">
      <c r="A3194" s="672" t="str">
        <f>IF(Kampagne_F_D!G3194&amp;Kampagne_F_D!C3194&amp;Kampagne_F_D!E3194="","",Kampagne_F_D!G3194&amp;Kampagne_F_D!C3194&amp;Kampagne_F_D!E3194)</f>
        <v/>
      </c>
      <c r="B3194" s="672" t="str">
        <f>IF(A3194="","",Kampagne_F_D!E3194)</f>
        <v/>
      </c>
      <c r="C3194" s="672" t="str">
        <f>IF(Kampagne_F_D!C3194="","",Kampagne_F_D!C3194)</f>
        <v/>
      </c>
      <c r="D3194" s="725" t="str">
        <f>IF(_xlfn.NUMBERVALUE(IF($B3194=$AM$3,MID(Kampagne_F_D!$G3194,SEARCH("Kdnr: ",Kampagne_F_D!$G3194,1)+6,5),""))=0,"",_xlfn.NUMBERVALUE(IF($B3194=$AM$3,MID(Kampagne_F_D!$G3194,SEARCH("Kdnr: ",Kampagne_F_D!$G3194,1)+6,5),"")))</f>
        <v/>
      </c>
      <c r="E3194" s="365" t="str">
        <f>IF(_xlfn.NUMBERVALUE(IF($B3194=$AM$2,(LEFT(IF($B3194=$AM$2,MID(Kampagne_F_D!$G3194,SEARCH("ID:",Kampagne_F_D!$G3194,1)+3,7),""),(_xlfn.NUMBERVALUE(SEARCH(",",IF($B3194=$AM$2,MID(Kampagne_F_D!$G3194,SEARCH("ID:",Kampagne_F_D!$G3194,1)+3,7),"")))-1))),""))=0,"",_xlfn.NUMBERVALUE(IF($B3194=$AM$2,(LEFT(IF($B3194=$AM$2,MID(Kampagne_F_D!$G3194,SEARCH("ID:",Kampagne_F_D!$G3194,1)+3,7),""),(_xlfn.NUMBERVALUE(SEARCH(",",IF($B3194=$AM$2,MID(Kampagne_F_D!$G3194,SEARCH("ID:",Kampagne_F_D!$G3194,1)+3,7),"")))-1))),"")))</f>
        <v/>
      </c>
      <c r="F3194" s="244" t="str">
        <f>IF(A3194="","",Kampagne_F_D!A3194)</f>
        <v/>
      </c>
      <c r="G3194" s="672" t="str">
        <f>IF(A3194="","",Kampagne_F_D!F3194)</f>
        <v/>
      </c>
      <c r="H3194" s="170" t="str">
        <f>IF(A3194="","",IF($B3194=$AM$3,VLOOKUP($D3194,Adressen_Kampagne_D_F!$B:$V,3,FALSE),IF($B3194=$AM$2,VLOOKUP($E3194,Adressen_Kampagne_D_F!$A:$V,4,FALSE))))</f>
        <v/>
      </c>
      <c r="I3194" s="170" t="str">
        <f>IF(A3194="","",IF($B3194=$AM$3,VLOOKUP($D3194,Adressen_Kampagne_D_F!$B:$X,22,FALSE),IF($B3194=$AM$2,VLOOKUP($E3194,Adressen_Kampagne_D_F!$A:$X,23,FALSE))))</f>
        <v/>
      </c>
      <c r="J3194" s="170" t="str">
        <f t="shared" si="141"/>
        <v/>
      </c>
      <c r="K3194" s="282" t="str">
        <f t="shared" si="142"/>
        <v/>
      </c>
    </row>
    <row r="3195" spans="1:11" x14ac:dyDescent="0.2">
      <c r="A3195" s="672" t="str">
        <f>IF(Kampagne_F_D!G3195&amp;Kampagne_F_D!C3195&amp;Kampagne_F_D!E3195="","",Kampagne_F_D!G3195&amp;Kampagne_F_D!C3195&amp;Kampagne_F_D!E3195)</f>
        <v/>
      </c>
      <c r="B3195" s="672" t="str">
        <f>IF(A3195="","",Kampagne_F_D!E3195)</f>
        <v/>
      </c>
      <c r="C3195" s="672" t="str">
        <f>IF(Kampagne_F_D!C3195="","",Kampagne_F_D!C3195)</f>
        <v/>
      </c>
      <c r="D3195" s="725" t="str">
        <f>IF(_xlfn.NUMBERVALUE(IF($B3195=$AM$3,MID(Kampagne_F_D!$G3195,SEARCH("Kdnr: ",Kampagne_F_D!$G3195,1)+6,5),""))=0,"",_xlfn.NUMBERVALUE(IF($B3195=$AM$3,MID(Kampagne_F_D!$G3195,SEARCH("Kdnr: ",Kampagne_F_D!$G3195,1)+6,5),"")))</f>
        <v/>
      </c>
      <c r="E3195" s="365" t="str">
        <f>IF(_xlfn.NUMBERVALUE(IF($B3195=$AM$2,(LEFT(IF($B3195=$AM$2,MID(Kampagne_F_D!$G3195,SEARCH("ID:",Kampagne_F_D!$G3195,1)+3,7),""),(_xlfn.NUMBERVALUE(SEARCH(",",IF($B3195=$AM$2,MID(Kampagne_F_D!$G3195,SEARCH("ID:",Kampagne_F_D!$G3195,1)+3,7),"")))-1))),""))=0,"",_xlfn.NUMBERVALUE(IF($B3195=$AM$2,(LEFT(IF($B3195=$AM$2,MID(Kampagne_F_D!$G3195,SEARCH("ID:",Kampagne_F_D!$G3195,1)+3,7),""),(_xlfn.NUMBERVALUE(SEARCH(",",IF($B3195=$AM$2,MID(Kampagne_F_D!$G3195,SEARCH("ID:",Kampagne_F_D!$G3195,1)+3,7),"")))-1))),"")))</f>
        <v/>
      </c>
      <c r="F3195" s="244" t="str">
        <f>IF(A3195="","",Kampagne_F_D!A3195)</f>
        <v/>
      </c>
      <c r="G3195" s="672" t="str">
        <f>IF(A3195="","",Kampagne_F_D!F3195)</f>
        <v/>
      </c>
      <c r="H3195" s="170" t="str">
        <f>IF(A3195="","",IF($B3195=$AM$3,VLOOKUP($D3195,Adressen_Kampagne_D_F!$B:$V,3,FALSE),IF($B3195=$AM$2,VLOOKUP($E3195,Adressen_Kampagne_D_F!$A:$V,4,FALSE))))</f>
        <v/>
      </c>
      <c r="I3195" s="170" t="str">
        <f>IF(A3195="","",IF($B3195=$AM$3,VLOOKUP($D3195,Adressen_Kampagne_D_F!$B:$X,22,FALSE),IF($B3195=$AM$2,VLOOKUP($E3195,Adressen_Kampagne_D_F!$A:$X,23,FALSE))))</f>
        <v/>
      </c>
      <c r="J3195" s="170" t="str">
        <f t="shared" si="141"/>
        <v/>
      </c>
      <c r="K3195" s="282" t="str">
        <f t="shared" si="142"/>
        <v/>
      </c>
    </row>
    <row r="3196" spans="1:11" x14ac:dyDescent="0.2">
      <c r="A3196" s="672" t="str">
        <f>IF(Kampagne_F_D!G3196&amp;Kampagne_F_D!C3196&amp;Kampagne_F_D!E3196="","",Kampagne_F_D!G3196&amp;Kampagne_F_D!C3196&amp;Kampagne_F_D!E3196)</f>
        <v/>
      </c>
      <c r="B3196" s="672" t="str">
        <f>IF(A3196="","",Kampagne_F_D!E3196)</f>
        <v/>
      </c>
      <c r="C3196" s="672" t="str">
        <f>IF(Kampagne_F_D!C3196="","",Kampagne_F_D!C3196)</f>
        <v/>
      </c>
      <c r="D3196" s="725" t="str">
        <f>IF(_xlfn.NUMBERVALUE(IF($B3196=$AM$3,MID(Kampagne_F_D!$G3196,SEARCH("Kdnr: ",Kampagne_F_D!$G3196,1)+6,5),""))=0,"",_xlfn.NUMBERVALUE(IF($B3196=$AM$3,MID(Kampagne_F_D!$G3196,SEARCH("Kdnr: ",Kampagne_F_D!$G3196,1)+6,5),"")))</f>
        <v/>
      </c>
      <c r="E3196" s="365" t="str">
        <f>IF(_xlfn.NUMBERVALUE(IF($B3196=$AM$2,(LEFT(IF($B3196=$AM$2,MID(Kampagne_F_D!$G3196,SEARCH("ID:",Kampagne_F_D!$G3196,1)+3,7),""),(_xlfn.NUMBERVALUE(SEARCH(",",IF($B3196=$AM$2,MID(Kampagne_F_D!$G3196,SEARCH("ID:",Kampagne_F_D!$G3196,1)+3,7),"")))-1))),""))=0,"",_xlfn.NUMBERVALUE(IF($B3196=$AM$2,(LEFT(IF($B3196=$AM$2,MID(Kampagne_F_D!$G3196,SEARCH("ID:",Kampagne_F_D!$G3196,1)+3,7),""),(_xlfn.NUMBERVALUE(SEARCH(",",IF($B3196=$AM$2,MID(Kampagne_F_D!$G3196,SEARCH("ID:",Kampagne_F_D!$G3196,1)+3,7),"")))-1))),"")))</f>
        <v/>
      </c>
      <c r="F3196" s="244" t="str">
        <f>IF(A3196="","",Kampagne_F_D!A3196)</f>
        <v/>
      </c>
      <c r="G3196" s="672" t="str">
        <f>IF(A3196="","",Kampagne_F_D!F3196)</f>
        <v/>
      </c>
      <c r="H3196" s="170" t="str">
        <f>IF(A3196="","",IF($B3196=$AM$3,VLOOKUP($D3196,Adressen_Kampagne_D_F!$B:$V,3,FALSE),IF($B3196=$AM$2,VLOOKUP($E3196,Adressen_Kampagne_D_F!$A:$V,4,FALSE))))</f>
        <v/>
      </c>
      <c r="I3196" s="170" t="str">
        <f>IF(A3196="","",IF($B3196=$AM$3,VLOOKUP($D3196,Adressen_Kampagne_D_F!$B:$X,22,FALSE),IF($B3196=$AM$2,VLOOKUP($E3196,Adressen_Kampagne_D_F!$A:$X,23,FALSE))))</f>
        <v/>
      </c>
      <c r="J3196" s="170" t="str">
        <f t="shared" si="141"/>
        <v/>
      </c>
      <c r="K3196" s="282" t="str">
        <f t="shared" si="142"/>
        <v/>
      </c>
    </row>
    <row r="3197" spans="1:11" x14ac:dyDescent="0.2">
      <c r="A3197" s="672" t="str">
        <f>IF(Kampagne_F_D!G3197&amp;Kampagne_F_D!C3197&amp;Kampagne_F_D!E3197="","",Kampagne_F_D!G3197&amp;Kampagne_F_D!C3197&amp;Kampagne_F_D!E3197)</f>
        <v/>
      </c>
      <c r="B3197" s="672" t="str">
        <f>IF(A3197="","",Kampagne_F_D!E3197)</f>
        <v/>
      </c>
      <c r="C3197" s="672" t="str">
        <f>IF(Kampagne_F_D!C3197="","",Kampagne_F_D!C3197)</f>
        <v/>
      </c>
      <c r="D3197" s="725" t="str">
        <f>IF(_xlfn.NUMBERVALUE(IF($B3197=$AM$3,MID(Kampagne_F_D!$G3197,SEARCH("Kdnr: ",Kampagne_F_D!$G3197,1)+6,5),""))=0,"",_xlfn.NUMBERVALUE(IF($B3197=$AM$3,MID(Kampagne_F_D!$G3197,SEARCH("Kdnr: ",Kampagne_F_D!$G3197,1)+6,5),"")))</f>
        <v/>
      </c>
      <c r="E3197" s="365" t="str">
        <f>IF(_xlfn.NUMBERVALUE(IF($B3197=$AM$2,(LEFT(IF($B3197=$AM$2,MID(Kampagne_F_D!$G3197,SEARCH("ID:",Kampagne_F_D!$G3197,1)+3,7),""),(_xlfn.NUMBERVALUE(SEARCH(",",IF($B3197=$AM$2,MID(Kampagne_F_D!$G3197,SEARCH("ID:",Kampagne_F_D!$G3197,1)+3,7),"")))-1))),""))=0,"",_xlfn.NUMBERVALUE(IF($B3197=$AM$2,(LEFT(IF($B3197=$AM$2,MID(Kampagne_F_D!$G3197,SEARCH("ID:",Kampagne_F_D!$G3197,1)+3,7),""),(_xlfn.NUMBERVALUE(SEARCH(",",IF($B3197=$AM$2,MID(Kampagne_F_D!$G3197,SEARCH("ID:",Kampagne_F_D!$G3197,1)+3,7),"")))-1))),"")))</f>
        <v/>
      </c>
      <c r="F3197" s="244" t="str">
        <f>IF(A3197="","",Kampagne_F_D!A3197)</f>
        <v/>
      </c>
      <c r="G3197" s="672" t="str">
        <f>IF(A3197="","",Kampagne_F_D!F3197)</f>
        <v/>
      </c>
      <c r="H3197" s="170" t="str">
        <f>IF(A3197="","",IF($B3197=$AM$3,VLOOKUP($D3197,Adressen_Kampagne_D_F!$B:$V,3,FALSE),IF($B3197=$AM$2,VLOOKUP($E3197,Adressen_Kampagne_D_F!$A:$V,4,FALSE))))</f>
        <v/>
      </c>
      <c r="I3197" s="170" t="str">
        <f>IF(A3197="","",IF($B3197=$AM$3,VLOOKUP($D3197,Adressen_Kampagne_D_F!$B:$X,22,FALSE),IF($B3197=$AM$2,VLOOKUP($E3197,Adressen_Kampagne_D_F!$A:$X,23,FALSE))))</f>
        <v/>
      </c>
      <c r="J3197" s="170" t="str">
        <f t="shared" si="141"/>
        <v/>
      </c>
      <c r="K3197" s="282" t="str">
        <f t="shared" si="142"/>
        <v/>
      </c>
    </row>
    <row r="3198" spans="1:11" x14ac:dyDescent="0.2">
      <c r="A3198" s="672" t="str">
        <f>IF(Kampagne_F_D!G3198&amp;Kampagne_F_D!C3198&amp;Kampagne_F_D!E3198="","",Kampagne_F_D!G3198&amp;Kampagne_F_D!C3198&amp;Kampagne_F_D!E3198)</f>
        <v/>
      </c>
      <c r="B3198" s="672" t="str">
        <f>IF(A3198="","",Kampagne_F_D!E3198)</f>
        <v/>
      </c>
      <c r="C3198" s="672" t="str">
        <f>IF(Kampagne_F_D!C3198="","",Kampagne_F_D!C3198)</f>
        <v/>
      </c>
      <c r="D3198" s="725" t="str">
        <f>IF(_xlfn.NUMBERVALUE(IF($B3198=$AM$3,MID(Kampagne_F_D!$G3198,SEARCH("Kdnr: ",Kampagne_F_D!$G3198,1)+6,5),""))=0,"",_xlfn.NUMBERVALUE(IF($B3198=$AM$3,MID(Kampagne_F_D!$G3198,SEARCH("Kdnr: ",Kampagne_F_D!$G3198,1)+6,5),"")))</f>
        <v/>
      </c>
      <c r="E3198" s="365" t="str">
        <f>IF(_xlfn.NUMBERVALUE(IF($B3198=$AM$2,(LEFT(IF($B3198=$AM$2,MID(Kampagne_F_D!$G3198,SEARCH("ID:",Kampagne_F_D!$G3198,1)+3,7),""),(_xlfn.NUMBERVALUE(SEARCH(",",IF($B3198=$AM$2,MID(Kampagne_F_D!$G3198,SEARCH("ID:",Kampagne_F_D!$G3198,1)+3,7),"")))-1))),""))=0,"",_xlfn.NUMBERVALUE(IF($B3198=$AM$2,(LEFT(IF($B3198=$AM$2,MID(Kampagne_F_D!$G3198,SEARCH("ID:",Kampagne_F_D!$G3198,1)+3,7),""),(_xlfn.NUMBERVALUE(SEARCH(",",IF($B3198=$AM$2,MID(Kampagne_F_D!$G3198,SEARCH("ID:",Kampagne_F_D!$G3198,1)+3,7),"")))-1))),"")))</f>
        <v/>
      </c>
      <c r="F3198" s="244" t="str">
        <f>IF(A3198="","",Kampagne_F_D!A3198)</f>
        <v/>
      </c>
      <c r="G3198" s="672" t="str">
        <f>IF(A3198="","",Kampagne_F_D!F3198)</f>
        <v/>
      </c>
      <c r="H3198" s="170" t="str">
        <f>IF(A3198="","",IF($B3198=$AM$3,VLOOKUP($D3198,Adressen_Kampagne_D_F!$B:$V,3,FALSE),IF($B3198=$AM$2,VLOOKUP($E3198,Adressen_Kampagne_D_F!$A:$V,4,FALSE))))</f>
        <v/>
      </c>
      <c r="I3198" s="170" t="str">
        <f>IF(A3198="","",IF($B3198=$AM$3,VLOOKUP($D3198,Adressen_Kampagne_D_F!$B:$X,22,FALSE),IF($B3198=$AM$2,VLOOKUP($E3198,Adressen_Kampagne_D_F!$A:$X,23,FALSE))))</f>
        <v/>
      </c>
      <c r="J3198" s="170" t="str">
        <f t="shared" si="141"/>
        <v/>
      </c>
      <c r="K3198" s="282" t="str">
        <f t="shared" si="142"/>
        <v/>
      </c>
    </row>
    <row r="3199" spans="1:11" x14ac:dyDescent="0.2">
      <c r="A3199" s="672" t="str">
        <f>IF(Kampagne_F_D!G3199&amp;Kampagne_F_D!C3199&amp;Kampagne_F_D!E3199="","",Kampagne_F_D!G3199&amp;Kampagne_F_D!C3199&amp;Kampagne_F_D!E3199)</f>
        <v/>
      </c>
      <c r="B3199" s="672" t="str">
        <f>IF(A3199="","",Kampagne_F_D!E3199)</f>
        <v/>
      </c>
      <c r="C3199" s="672" t="str">
        <f>IF(Kampagne_F_D!C3199="","",Kampagne_F_D!C3199)</f>
        <v/>
      </c>
      <c r="D3199" s="725" t="str">
        <f>IF(_xlfn.NUMBERVALUE(IF($B3199=$AM$3,MID(Kampagne_F_D!$G3199,SEARCH("Kdnr: ",Kampagne_F_D!$G3199,1)+6,5),""))=0,"",_xlfn.NUMBERVALUE(IF($B3199=$AM$3,MID(Kampagne_F_D!$G3199,SEARCH("Kdnr: ",Kampagne_F_D!$G3199,1)+6,5),"")))</f>
        <v/>
      </c>
      <c r="E3199" s="365" t="str">
        <f>IF(_xlfn.NUMBERVALUE(IF($B3199=$AM$2,(LEFT(IF($B3199=$AM$2,MID(Kampagne_F_D!$G3199,SEARCH("ID:",Kampagne_F_D!$G3199,1)+3,7),""),(_xlfn.NUMBERVALUE(SEARCH(",",IF($B3199=$AM$2,MID(Kampagne_F_D!$G3199,SEARCH("ID:",Kampagne_F_D!$G3199,1)+3,7),"")))-1))),""))=0,"",_xlfn.NUMBERVALUE(IF($B3199=$AM$2,(LEFT(IF($B3199=$AM$2,MID(Kampagne_F_D!$G3199,SEARCH("ID:",Kampagne_F_D!$G3199,1)+3,7),""),(_xlfn.NUMBERVALUE(SEARCH(",",IF($B3199=$AM$2,MID(Kampagne_F_D!$G3199,SEARCH("ID:",Kampagne_F_D!$G3199,1)+3,7),"")))-1))),"")))</f>
        <v/>
      </c>
      <c r="F3199" s="244" t="str">
        <f>IF(A3199="","",Kampagne_F_D!A3199)</f>
        <v/>
      </c>
      <c r="G3199" s="672" t="str">
        <f>IF(A3199="","",Kampagne_F_D!F3199)</f>
        <v/>
      </c>
      <c r="H3199" s="170" t="str">
        <f>IF(A3199="","",IF($B3199=$AM$3,VLOOKUP($D3199,Adressen_Kampagne_D_F!$B:$V,3,FALSE),IF($B3199=$AM$2,VLOOKUP($E3199,Adressen_Kampagne_D_F!$A:$V,4,FALSE))))</f>
        <v/>
      </c>
      <c r="I3199" s="170" t="str">
        <f>IF(A3199="","",IF($B3199=$AM$3,VLOOKUP($D3199,Adressen_Kampagne_D_F!$B:$X,22,FALSE),IF($B3199=$AM$2,VLOOKUP($E3199,Adressen_Kampagne_D_F!$A:$X,23,FALSE))))</f>
        <v/>
      </c>
      <c r="J3199" s="170" t="str">
        <f t="shared" si="141"/>
        <v/>
      </c>
      <c r="K3199" s="282" t="str">
        <f t="shared" si="142"/>
        <v/>
      </c>
    </row>
    <row r="3200" spans="1:11" x14ac:dyDescent="0.2">
      <c r="A3200" s="672" t="str">
        <f>IF(Kampagne_F_D!G3200&amp;Kampagne_F_D!C3200&amp;Kampagne_F_D!E3200="","",Kampagne_F_D!G3200&amp;Kampagne_F_D!C3200&amp;Kampagne_F_D!E3200)</f>
        <v/>
      </c>
      <c r="B3200" s="672" t="str">
        <f>IF(A3200="","",Kampagne_F_D!E3200)</f>
        <v/>
      </c>
      <c r="C3200" s="672" t="str">
        <f>IF(Kampagne_F_D!C3200="","",Kampagne_F_D!C3200)</f>
        <v/>
      </c>
      <c r="D3200" s="725" t="str">
        <f>IF(_xlfn.NUMBERVALUE(IF($B3200=$AM$3,MID(Kampagne_F_D!$G3200,SEARCH("Kdnr: ",Kampagne_F_D!$G3200,1)+6,5),""))=0,"",_xlfn.NUMBERVALUE(IF($B3200=$AM$3,MID(Kampagne_F_D!$G3200,SEARCH("Kdnr: ",Kampagne_F_D!$G3200,1)+6,5),"")))</f>
        <v/>
      </c>
      <c r="E3200" s="365" t="str">
        <f>IF(_xlfn.NUMBERVALUE(IF($B3200=$AM$2,(LEFT(IF($B3200=$AM$2,MID(Kampagne_F_D!$G3200,SEARCH("ID:",Kampagne_F_D!$G3200,1)+3,7),""),(_xlfn.NUMBERVALUE(SEARCH(",",IF($B3200=$AM$2,MID(Kampagne_F_D!$G3200,SEARCH("ID:",Kampagne_F_D!$G3200,1)+3,7),"")))-1))),""))=0,"",_xlfn.NUMBERVALUE(IF($B3200=$AM$2,(LEFT(IF($B3200=$AM$2,MID(Kampagne_F_D!$G3200,SEARCH("ID:",Kampagne_F_D!$G3200,1)+3,7),""),(_xlfn.NUMBERVALUE(SEARCH(",",IF($B3200=$AM$2,MID(Kampagne_F_D!$G3200,SEARCH("ID:",Kampagne_F_D!$G3200,1)+3,7),"")))-1))),"")))</f>
        <v/>
      </c>
      <c r="F3200" s="244" t="str">
        <f>IF(A3200="","",Kampagne_F_D!A3200)</f>
        <v/>
      </c>
      <c r="G3200" s="672" t="str">
        <f>IF(A3200="","",Kampagne_F_D!F3200)</f>
        <v/>
      </c>
      <c r="H3200" s="170" t="str">
        <f>IF(A3200="","",IF($B3200=$AM$3,VLOOKUP($D3200,Adressen_Kampagne_D_F!$B:$V,3,FALSE),IF($B3200=$AM$2,VLOOKUP($E3200,Adressen_Kampagne_D_F!$A:$V,4,FALSE))))</f>
        <v/>
      </c>
      <c r="I3200" s="170" t="str">
        <f>IF(A3200="","",IF($B3200=$AM$3,VLOOKUP($D3200,Adressen_Kampagne_D_F!$B:$X,22,FALSE),IF($B3200=$AM$2,VLOOKUP($E3200,Adressen_Kampagne_D_F!$A:$X,23,FALSE))))</f>
        <v/>
      </c>
      <c r="J3200" s="170" t="str">
        <f t="shared" si="141"/>
        <v/>
      </c>
      <c r="K3200" s="282" t="str">
        <f t="shared" si="142"/>
        <v/>
      </c>
    </row>
    <row r="3201" spans="1:11" x14ac:dyDescent="0.2">
      <c r="A3201" s="672" t="str">
        <f>IF(Kampagne_F_D!G3201&amp;Kampagne_F_D!C3201&amp;Kampagne_F_D!E3201="","",Kampagne_F_D!G3201&amp;Kampagne_F_D!C3201&amp;Kampagne_F_D!E3201)</f>
        <v/>
      </c>
      <c r="B3201" s="672" t="str">
        <f>IF(A3201="","",Kampagne_F_D!E3201)</f>
        <v/>
      </c>
      <c r="C3201" s="672" t="str">
        <f>IF(Kampagne_F_D!C3201="","",Kampagne_F_D!C3201)</f>
        <v/>
      </c>
      <c r="D3201" s="725" t="str">
        <f>IF(_xlfn.NUMBERVALUE(IF($B3201=$AM$3,MID(Kampagne_F_D!$G3201,SEARCH("Kdnr: ",Kampagne_F_D!$G3201,1)+6,5),""))=0,"",_xlfn.NUMBERVALUE(IF($B3201=$AM$3,MID(Kampagne_F_D!$G3201,SEARCH("Kdnr: ",Kampagne_F_D!$G3201,1)+6,5),"")))</f>
        <v/>
      </c>
      <c r="E3201" s="365" t="str">
        <f>IF(_xlfn.NUMBERVALUE(IF($B3201=$AM$2,(LEFT(IF($B3201=$AM$2,MID(Kampagne_F_D!$G3201,SEARCH("ID:",Kampagne_F_D!$G3201,1)+3,7),""),(_xlfn.NUMBERVALUE(SEARCH(",",IF($B3201=$AM$2,MID(Kampagne_F_D!$G3201,SEARCH("ID:",Kampagne_F_D!$G3201,1)+3,7),"")))-1))),""))=0,"",_xlfn.NUMBERVALUE(IF($B3201=$AM$2,(LEFT(IF($B3201=$AM$2,MID(Kampagne_F_D!$G3201,SEARCH("ID:",Kampagne_F_D!$G3201,1)+3,7),""),(_xlfn.NUMBERVALUE(SEARCH(",",IF($B3201=$AM$2,MID(Kampagne_F_D!$G3201,SEARCH("ID:",Kampagne_F_D!$G3201,1)+3,7),"")))-1))),"")))</f>
        <v/>
      </c>
      <c r="F3201" s="244" t="str">
        <f>IF(A3201="","",Kampagne_F_D!A3201)</f>
        <v/>
      </c>
      <c r="G3201" s="672" t="str">
        <f>IF(A3201="","",Kampagne_F_D!F3201)</f>
        <v/>
      </c>
      <c r="H3201" s="170" t="str">
        <f>IF(A3201="","",IF($B3201=$AM$3,VLOOKUP($D3201,Adressen_Kampagne_D_F!$B:$V,3,FALSE),IF($B3201=$AM$2,VLOOKUP($E3201,Adressen_Kampagne_D_F!$A:$V,4,FALSE))))</f>
        <v/>
      </c>
      <c r="I3201" s="170" t="str">
        <f>IF(A3201="","",IF($B3201=$AM$3,VLOOKUP($D3201,Adressen_Kampagne_D_F!$B:$X,22,FALSE),IF($B3201=$AM$2,VLOOKUP($E3201,Adressen_Kampagne_D_F!$A:$X,23,FALSE))))</f>
        <v/>
      </c>
      <c r="J3201" s="170" t="str">
        <f t="shared" si="141"/>
        <v/>
      </c>
      <c r="K3201" s="282" t="str">
        <f t="shared" si="142"/>
        <v/>
      </c>
    </row>
    <row r="3202" spans="1:11" x14ac:dyDescent="0.2">
      <c r="A3202" s="672" t="str">
        <f>IF(Kampagne_F_D!G3202&amp;Kampagne_F_D!C3202&amp;Kampagne_F_D!E3202="","",Kampagne_F_D!G3202&amp;Kampagne_F_D!C3202&amp;Kampagne_F_D!E3202)</f>
        <v/>
      </c>
      <c r="B3202" s="672" t="str">
        <f>IF(A3202="","",Kampagne_F_D!E3202)</f>
        <v/>
      </c>
      <c r="C3202" s="672" t="str">
        <f>IF(Kampagne_F_D!C3202="","",Kampagne_F_D!C3202)</f>
        <v/>
      </c>
      <c r="D3202" s="725" t="str">
        <f>IF(_xlfn.NUMBERVALUE(IF($B3202=$AM$3,MID(Kampagne_F_D!$G3202,SEARCH("Kdnr: ",Kampagne_F_D!$G3202,1)+6,5),""))=0,"",_xlfn.NUMBERVALUE(IF($B3202=$AM$3,MID(Kampagne_F_D!$G3202,SEARCH("Kdnr: ",Kampagne_F_D!$G3202,1)+6,5),"")))</f>
        <v/>
      </c>
      <c r="E3202" s="365" t="str">
        <f>IF(_xlfn.NUMBERVALUE(IF($B3202=$AM$2,(LEFT(IF($B3202=$AM$2,MID(Kampagne_F_D!$G3202,SEARCH("ID:",Kampagne_F_D!$G3202,1)+3,7),""),(_xlfn.NUMBERVALUE(SEARCH(",",IF($B3202=$AM$2,MID(Kampagne_F_D!$G3202,SEARCH("ID:",Kampagne_F_D!$G3202,1)+3,7),"")))-1))),""))=0,"",_xlfn.NUMBERVALUE(IF($B3202=$AM$2,(LEFT(IF($B3202=$AM$2,MID(Kampagne_F_D!$G3202,SEARCH("ID:",Kampagne_F_D!$G3202,1)+3,7),""),(_xlfn.NUMBERVALUE(SEARCH(",",IF($B3202=$AM$2,MID(Kampagne_F_D!$G3202,SEARCH("ID:",Kampagne_F_D!$G3202,1)+3,7),"")))-1))),"")))</f>
        <v/>
      </c>
      <c r="F3202" s="244" t="str">
        <f>IF(A3202="","",Kampagne_F_D!A3202)</f>
        <v/>
      </c>
      <c r="G3202" s="672" t="str">
        <f>IF(A3202="","",Kampagne_F_D!F3202)</f>
        <v/>
      </c>
      <c r="H3202" s="170" t="str">
        <f>IF(A3202="","",IF($B3202=$AM$3,VLOOKUP($D3202,Adressen_Kampagne_D_F!$B:$V,3,FALSE),IF($B3202=$AM$2,VLOOKUP($E3202,Adressen_Kampagne_D_F!$A:$V,4,FALSE))))</f>
        <v/>
      </c>
      <c r="I3202" s="170" t="str">
        <f>IF(A3202="","",IF($B3202=$AM$3,VLOOKUP($D3202,Adressen_Kampagne_D_F!$B:$X,22,FALSE),IF($B3202=$AM$2,VLOOKUP($E3202,Adressen_Kampagne_D_F!$A:$X,23,FALSE))))</f>
        <v/>
      </c>
      <c r="J3202" s="170" t="str">
        <f t="shared" si="141"/>
        <v/>
      </c>
      <c r="K3202" s="282" t="str">
        <f t="shared" si="142"/>
        <v/>
      </c>
    </row>
    <row r="3203" spans="1:11" x14ac:dyDescent="0.2">
      <c r="A3203" s="672" t="str">
        <f>IF(Kampagne_F_D!G3203&amp;Kampagne_F_D!C3203&amp;Kampagne_F_D!E3203="","",Kampagne_F_D!G3203&amp;Kampagne_F_D!C3203&amp;Kampagne_F_D!E3203)</f>
        <v/>
      </c>
      <c r="B3203" s="672" t="str">
        <f>IF(A3203="","",Kampagne_F_D!E3203)</f>
        <v/>
      </c>
      <c r="C3203" s="672" t="str">
        <f>IF(Kampagne_F_D!C3203="","",Kampagne_F_D!C3203)</f>
        <v/>
      </c>
      <c r="D3203" s="725" t="str">
        <f>IF(_xlfn.NUMBERVALUE(IF($B3203=$AM$3,MID(Kampagne_F_D!$G3203,SEARCH("Kdnr: ",Kampagne_F_D!$G3203,1)+6,5),""))=0,"",_xlfn.NUMBERVALUE(IF($B3203=$AM$3,MID(Kampagne_F_D!$G3203,SEARCH("Kdnr: ",Kampagne_F_D!$G3203,1)+6,5),"")))</f>
        <v/>
      </c>
      <c r="E3203" s="365" t="str">
        <f>IF(_xlfn.NUMBERVALUE(IF($B3203=$AM$2,(LEFT(IF($B3203=$AM$2,MID(Kampagne_F_D!$G3203,SEARCH("ID:",Kampagne_F_D!$G3203,1)+3,7),""),(_xlfn.NUMBERVALUE(SEARCH(",",IF($B3203=$AM$2,MID(Kampagne_F_D!$G3203,SEARCH("ID:",Kampagne_F_D!$G3203,1)+3,7),"")))-1))),""))=0,"",_xlfn.NUMBERVALUE(IF($B3203=$AM$2,(LEFT(IF($B3203=$AM$2,MID(Kampagne_F_D!$G3203,SEARCH("ID:",Kampagne_F_D!$G3203,1)+3,7),""),(_xlfn.NUMBERVALUE(SEARCH(",",IF($B3203=$AM$2,MID(Kampagne_F_D!$G3203,SEARCH("ID:",Kampagne_F_D!$G3203,1)+3,7),"")))-1))),"")))</f>
        <v/>
      </c>
      <c r="F3203" s="244" t="str">
        <f>IF(A3203="","",Kampagne_F_D!A3203)</f>
        <v/>
      </c>
      <c r="G3203" s="672" t="str">
        <f>IF(A3203="","",Kampagne_F_D!F3203)</f>
        <v/>
      </c>
      <c r="H3203" s="170" t="str">
        <f>IF(A3203="","",IF($B3203=$AM$3,VLOOKUP($D3203,Adressen_Kampagne_D_F!$B:$V,3,FALSE),IF($B3203=$AM$2,VLOOKUP($E3203,Adressen_Kampagne_D_F!$A:$V,4,FALSE))))</f>
        <v/>
      </c>
      <c r="I3203" s="170" t="str">
        <f>IF(A3203="","",IF($B3203=$AM$3,VLOOKUP($D3203,Adressen_Kampagne_D_F!$B:$X,22,FALSE),IF($B3203=$AM$2,VLOOKUP($E3203,Adressen_Kampagne_D_F!$A:$X,23,FALSE))))</f>
        <v/>
      </c>
      <c r="J3203" s="170" t="str">
        <f t="shared" si="141"/>
        <v/>
      </c>
      <c r="K3203" s="282" t="str">
        <f t="shared" si="142"/>
        <v/>
      </c>
    </row>
    <row r="3204" spans="1:11" x14ac:dyDescent="0.2">
      <c r="A3204" s="672" t="str">
        <f>IF(Kampagne_F_D!G3204&amp;Kampagne_F_D!C3204&amp;Kampagne_F_D!E3204="","",Kampagne_F_D!G3204&amp;Kampagne_F_D!C3204&amp;Kampagne_F_D!E3204)</f>
        <v/>
      </c>
      <c r="B3204" s="672" t="str">
        <f>IF(A3204="","",Kampagne_F_D!E3204)</f>
        <v/>
      </c>
      <c r="C3204" s="672" t="str">
        <f>IF(Kampagne_F_D!C3204="","",Kampagne_F_D!C3204)</f>
        <v/>
      </c>
      <c r="D3204" s="725" t="str">
        <f>IF(_xlfn.NUMBERVALUE(IF($B3204=$AM$3,MID(Kampagne_F_D!$G3204,SEARCH("Kdnr: ",Kampagne_F_D!$G3204,1)+6,5),""))=0,"",_xlfn.NUMBERVALUE(IF($B3204=$AM$3,MID(Kampagne_F_D!$G3204,SEARCH("Kdnr: ",Kampagne_F_D!$G3204,1)+6,5),"")))</f>
        <v/>
      </c>
      <c r="E3204" s="365" t="str">
        <f>IF(_xlfn.NUMBERVALUE(IF($B3204=$AM$2,(LEFT(IF($B3204=$AM$2,MID(Kampagne_F_D!$G3204,SEARCH("ID:",Kampagne_F_D!$G3204,1)+3,7),""),(_xlfn.NUMBERVALUE(SEARCH(",",IF($B3204=$AM$2,MID(Kampagne_F_D!$G3204,SEARCH("ID:",Kampagne_F_D!$G3204,1)+3,7),"")))-1))),""))=0,"",_xlfn.NUMBERVALUE(IF($B3204=$AM$2,(LEFT(IF($B3204=$AM$2,MID(Kampagne_F_D!$G3204,SEARCH("ID:",Kampagne_F_D!$G3204,1)+3,7),""),(_xlfn.NUMBERVALUE(SEARCH(",",IF($B3204=$AM$2,MID(Kampagne_F_D!$G3204,SEARCH("ID:",Kampagne_F_D!$G3204,1)+3,7),"")))-1))),"")))</f>
        <v/>
      </c>
      <c r="F3204" s="244" t="str">
        <f>IF(A3204="","",Kampagne_F_D!A3204)</f>
        <v/>
      </c>
      <c r="G3204" s="672" t="str">
        <f>IF(A3204="","",Kampagne_F_D!F3204)</f>
        <v/>
      </c>
      <c r="H3204" s="170" t="str">
        <f>IF(A3204="","",IF($B3204=$AM$3,VLOOKUP($D3204,Adressen_Kampagne_D_F!$B:$V,3,FALSE),IF($B3204=$AM$2,VLOOKUP($E3204,Adressen_Kampagne_D_F!$A:$V,4,FALSE))))</f>
        <v/>
      </c>
      <c r="I3204" s="170" t="str">
        <f>IF(A3204="","",IF($B3204=$AM$3,VLOOKUP($D3204,Adressen_Kampagne_D_F!$B:$X,22,FALSE),IF($B3204=$AM$2,VLOOKUP($E3204,Adressen_Kampagne_D_F!$A:$X,23,FALSE))))</f>
        <v/>
      </c>
      <c r="J3204" s="170" t="str">
        <f t="shared" si="141"/>
        <v/>
      </c>
      <c r="K3204" s="282" t="str">
        <f t="shared" si="142"/>
        <v/>
      </c>
    </row>
    <row r="3205" spans="1:11" x14ac:dyDescent="0.2">
      <c r="A3205" s="672" t="str">
        <f>IF(Kampagne_F_D!G3205&amp;Kampagne_F_D!C3205&amp;Kampagne_F_D!E3205="","",Kampagne_F_D!G3205&amp;Kampagne_F_D!C3205&amp;Kampagne_F_D!E3205)</f>
        <v/>
      </c>
      <c r="B3205" s="672" t="str">
        <f>IF(A3205="","",Kampagne_F_D!E3205)</f>
        <v/>
      </c>
      <c r="C3205" s="672" t="str">
        <f>IF(Kampagne_F_D!C3205="","",Kampagne_F_D!C3205)</f>
        <v/>
      </c>
      <c r="D3205" s="725" t="str">
        <f>IF(_xlfn.NUMBERVALUE(IF($B3205=$AM$3,MID(Kampagne_F_D!$G3205,SEARCH("Kdnr: ",Kampagne_F_D!$G3205,1)+6,5),""))=0,"",_xlfn.NUMBERVALUE(IF($B3205=$AM$3,MID(Kampagne_F_D!$G3205,SEARCH("Kdnr: ",Kampagne_F_D!$G3205,1)+6,5),"")))</f>
        <v/>
      </c>
      <c r="E3205" s="365" t="str">
        <f>IF(_xlfn.NUMBERVALUE(IF($B3205=$AM$2,(LEFT(IF($B3205=$AM$2,MID(Kampagne_F_D!$G3205,SEARCH("ID:",Kampagne_F_D!$G3205,1)+3,7),""),(_xlfn.NUMBERVALUE(SEARCH(",",IF($B3205=$AM$2,MID(Kampagne_F_D!$G3205,SEARCH("ID:",Kampagne_F_D!$G3205,1)+3,7),"")))-1))),""))=0,"",_xlfn.NUMBERVALUE(IF($B3205=$AM$2,(LEFT(IF($B3205=$AM$2,MID(Kampagne_F_D!$G3205,SEARCH("ID:",Kampagne_F_D!$G3205,1)+3,7),""),(_xlfn.NUMBERVALUE(SEARCH(",",IF($B3205=$AM$2,MID(Kampagne_F_D!$G3205,SEARCH("ID:",Kampagne_F_D!$G3205,1)+3,7),"")))-1))),"")))</f>
        <v/>
      </c>
      <c r="F3205" s="244" t="str">
        <f>IF(A3205="","",Kampagne_F_D!A3205)</f>
        <v/>
      </c>
      <c r="G3205" s="672" t="str">
        <f>IF(A3205="","",Kampagne_F_D!F3205)</f>
        <v/>
      </c>
      <c r="H3205" s="170" t="str">
        <f>IF(A3205="","",IF($B3205=$AM$3,VLOOKUP($D3205,Adressen_Kampagne_D_F!$B:$V,3,FALSE),IF($B3205=$AM$2,VLOOKUP($E3205,Adressen_Kampagne_D_F!$A:$V,4,FALSE))))</f>
        <v/>
      </c>
      <c r="I3205" s="170" t="str">
        <f>IF(A3205="","",IF($B3205=$AM$3,VLOOKUP($D3205,Adressen_Kampagne_D_F!$B:$X,22,FALSE),IF($B3205=$AM$2,VLOOKUP($E3205,Adressen_Kampagne_D_F!$A:$X,23,FALSE))))</f>
        <v/>
      </c>
      <c r="J3205" s="170" t="str">
        <f t="shared" si="141"/>
        <v/>
      </c>
      <c r="K3205" s="282" t="str">
        <f t="shared" si="142"/>
        <v/>
      </c>
    </row>
    <row r="3206" spans="1:11" x14ac:dyDescent="0.2">
      <c r="A3206" s="672" t="str">
        <f>IF(Kampagne_F_D!G3206&amp;Kampagne_F_D!C3206&amp;Kampagne_F_D!E3206="","",Kampagne_F_D!G3206&amp;Kampagne_F_D!C3206&amp;Kampagne_F_D!E3206)</f>
        <v/>
      </c>
      <c r="B3206" s="672" t="str">
        <f>IF(A3206="","",Kampagne_F_D!E3206)</f>
        <v/>
      </c>
      <c r="C3206" s="672" t="str">
        <f>IF(Kampagne_F_D!C3206="","",Kampagne_F_D!C3206)</f>
        <v/>
      </c>
      <c r="D3206" s="725" t="str">
        <f>IF(_xlfn.NUMBERVALUE(IF($B3206=$AM$3,MID(Kampagne_F_D!$G3206,SEARCH("Kdnr: ",Kampagne_F_D!$G3206,1)+6,5),""))=0,"",_xlfn.NUMBERVALUE(IF($B3206=$AM$3,MID(Kampagne_F_D!$G3206,SEARCH("Kdnr: ",Kampagne_F_D!$G3206,1)+6,5),"")))</f>
        <v/>
      </c>
      <c r="E3206" s="365" t="str">
        <f>IF(_xlfn.NUMBERVALUE(IF($B3206=$AM$2,(LEFT(IF($B3206=$AM$2,MID(Kampagne_F_D!$G3206,SEARCH("ID:",Kampagne_F_D!$G3206,1)+3,7),""),(_xlfn.NUMBERVALUE(SEARCH(",",IF($B3206=$AM$2,MID(Kampagne_F_D!$G3206,SEARCH("ID:",Kampagne_F_D!$G3206,1)+3,7),"")))-1))),""))=0,"",_xlfn.NUMBERVALUE(IF($B3206=$AM$2,(LEFT(IF($B3206=$AM$2,MID(Kampagne_F_D!$G3206,SEARCH("ID:",Kampagne_F_D!$G3206,1)+3,7),""),(_xlfn.NUMBERVALUE(SEARCH(",",IF($B3206=$AM$2,MID(Kampagne_F_D!$G3206,SEARCH("ID:",Kampagne_F_D!$G3206,1)+3,7),"")))-1))),"")))</f>
        <v/>
      </c>
      <c r="F3206" s="244" t="str">
        <f>IF(A3206="","",Kampagne_F_D!A3206)</f>
        <v/>
      </c>
      <c r="G3206" s="672" t="str">
        <f>IF(A3206="","",Kampagne_F_D!F3206)</f>
        <v/>
      </c>
      <c r="H3206" s="170" t="str">
        <f>IF(A3206="","",IF($B3206=$AM$3,VLOOKUP($D3206,Adressen_Kampagne_D_F!$B:$V,3,FALSE),IF($B3206=$AM$2,VLOOKUP($E3206,Adressen_Kampagne_D_F!$A:$V,4,FALSE))))</f>
        <v/>
      </c>
      <c r="I3206" s="170" t="str">
        <f>IF(A3206="","",IF($B3206=$AM$3,VLOOKUP($D3206,Adressen_Kampagne_D_F!$B:$X,22,FALSE),IF($B3206=$AM$2,VLOOKUP($E3206,Adressen_Kampagne_D_F!$A:$X,23,FALSE))))</f>
        <v/>
      </c>
      <c r="J3206" s="170" t="str">
        <f t="shared" si="141"/>
        <v/>
      </c>
      <c r="K3206" s="282" t="str">
        <f t="shared" si="142"/>
        <v/>
      </c>
    </row>
    <row r="3207" spans="1:11" x14ac:dyDescent="0.2">
      <c r="A3207" s="672" t="str">
        <f>IF(Kampagne_F_D!G3207&amp;Kampagne_F_D!C3207&amp;Kampagne_F_D!E3207="","",Kampagne_F_D!G3207&amp;Kampagne_F_D!C3207&amp;Kampagne_F_D!E3207)</f>
        <v/>
      </c>
      <c r="B3207" s="672" t="str">
        <f>IF(A3207="","",Kampagne_F_D!E3207)</f>
        <v/>
      </c>
      <c r="C3207" s="672" t="str">
        <f>IF(Kampagne_F_D!C3207="","",Kampagne_F_D!C3207)</f>
        <v/>
      </c>
      <c r="D3207" s="725" t="str">
        <f>IF(_xlfn.NUMBERVALUE(IF($B3207=$AM$3,MID(Kampagne_F_D!$G3207,SEARCH("Kdnr: ",Kampagne_F_D!$G3207,1)+6,5),""))=0,"",_xlfn.NUMBERVALUE(IF($B3207=$AM$3,MID(Kampagne_F_D!$G3207,SEARCH("Kdnr: ",Kampagne_F_D!$G3207,1)+6,5),"")))</f>
        <v/>
      </c>
      <c r="E3207" s="365" t="str">
        <f>IF(_xlfn.NUMBERVALUE(IF($B3207=$AM$2,(LEFT(IF($B3207=$AM$2,MID(Kampagne_F_D!$G3207,SEARCH("ID:",Kampagne_F_D!$G3207,1)+3,7),""),(_xlfn.NUMBERVALUE(SEARCH(",",IF($B3207=$AM$2,MID(Kampagne_F_D!$G3207,SEARCH("ID:",Kampagne_F_D!$G3207,1)+3,7),"")))-1))),""))=0,"",_xlfn.NUMBERVALUE(IF($B3207=$AM$2,(LEFT(IF($B3207=$AM$2,MID(Kampagne_F_D!$G3207,SEARCH("ID:",Kampagne_F_D!$G3207,1)+3,7),""),(_xlfn.NUMBERVALUE(SEARCH(",",IF($B3207=$AM$2,MID(Kampagne_F_D!$G3207,SEARCH("ID:",Kampagne_F_D!$G3207,1)+3,7),"")))-1))),"")))</f>
        <v/>
      </c>
      <c r="F3207" s="244" t="str">
        <f>IF(A3207="","",Kampagne_F_D!A3207)</f>
        <v/>
      </c>
      <c r="G3207" s="672" t="str">
        <f>IF(A3207="","",Kampagne_F_D!F3207)</f>
        <v/>
      </c>
      <c r="H3207" s="170" t="str">
        <f>IF(A3207="","",IF($B3207=$AM$3,VLOOKUP($D3207,Adressen_Kampagne_D_F!$B:$V,3,FALSE),IF($B3207=$AM$2,VLOOKUP($E3207,Adressen_Kampagne_D_F!$A:$V,4,FALSE))))</f>
        <v/>
      </c>
      <c r="I3207" s="170" t="str">
        <f>IF(A3207="","",IF($B3207=$AM$3,VLOOKUP($D3207,Adressen_Kampagne_D_F!$B:$X,22,FALSE),IF($B3207=$AM$2,VLOOKUP($E3207,Adressen_Kampagne_D_F!$A:$X,23,FALSE))))</f>
        <v/>
      </c>
      <c r="J3207" s="170" t="str">
        <f t="shared" si="141"/>
        <v/>
      </c>
      <c r="K3207" s="282" t="str">
        <f t="shared" si="142"/>
        <v/>
      </c>
    </row>
    <row r="3208" spans="1:11" x14ac:dyDescent="0.2">
      <c r="A3208" s="672" t="str">
        <f>IF(Kampagne_F_D!G3208&amp;Kampagne_F_D!C3208&amp;Kampagne_F_D!E3208="","",Kampagne_F_D!G3208&amp;Kampagne_F_D!C3208&amp;Kampagne_F_D!E3208)</f>
        <v/>
      </c>
      <c r="B3208" s="672" t="str">
        <f>IF(A3208="","",Kampagne_F_D!E3208)</f>
        <v/>
      </c>
      <c r="C3208" s="672" t="str">
        <f>IF(Kampagne_F_D!C3208="","",Kampagne_F_D!C3208)</f>
        <v/>
      </c>
      <c r="D3208" s="725" t="str">
        <f>IF(_xlfn.NUMBERVALUE(IF($B3208=$AM$3,MID(Kampagne_F_D!$G3208,SEARCH("Kdnr: ",Kampagne_F_D!$G3208,1)+6,5),""))=0,"",_xlfn.NUMBERVALUE(IF($B3208=$AM$3,MID(Kampagne_F_D!$G3208,SEARCH("Kdnr: ",Kampagne_F_D!$G3208,1)+6,5),"")))</f>
        <v/>
      </c>
      <c r="E3208" s="365" t="str">
        <f>IF(_xlfn.NUMBERVALUE(IF($B3208=$AM$2,(LEFT(IF($B3208=$AM$2,MID(Kampagne_F_D!$G3208,SEARCH("ID:",Kampagne_F_D!$G3208,1)+3,7),""),(_xlfn.NUMBERVALUE(SEARCH(",",IF($B3208=$AM$2,MID(Kampagne_F_D!$G3208,SEARCH("ID:",Kampagne_F_D!$G3208,1)+3,7),"")))-1))),""))=0,"",_xlfn.NUMBERVALUE(IF($B3208=$AM$2,(LEFT(IF($B3208=$AM$2,MID(Kampagne_F_D!$G3208,SEARCH("ID:",Kampagne_F_D!$G3208,1)+3,7),""),(_xlfn.NUMBERVALUE(SEARCH(",",IF($B3208=$AM$2,MID(Kampagne_F_D!$G3208,SEARCH("ID:",Kampagne_F_D!$G3208,1)+3,7),"")))-1))),"")))</f>
        <v/>
      </c>
      <c r="F3208" s="244" t="str">
        <f>IF(A3208="","",Kampagne_F_D!A3208)</f>
        <v/>
      </c>
      <c r="G3208" s="672" t="str">
        <f>IF(A3208="","",Kampagne_F_D!F3208)</f>
        <v/>
      </c>
      <c r="H3208" s="170" t="str">
        <f>IF(A3208="","",IF($B3208=$AM$3,VLOOKUP($D3208,Adressen_Kampagne_D_F!$B:$V,3,FALSE),IF($B3208=$AM$2,VLOOKUP($E3208,Adressen_Kampagne_D_F!$A:$V,4,FALSE))))</f>
        <v/>
      </c>
      <c r="I3208" s="170" t="str">
        <f>IF(A3208="","",IF($B3208=$AM$3,VLOOKUP($D3208,Adressen_Kampagne_D_F!$B:$X,22,FALSE),IF($B3208=$AM$2,VLOOKUP($E3208,Adressen_Kampagne_D_F!$A:$X,23,FALSE))))</f>
        <v/>
      </c>
      <c r="J3208" s="170" t="str">
        <f t="shared" si="141"/>
        <v/>
      </c>
      <c r="K3208" s="282" t="str">
        <f t="shared" si="142"/>
        <v/>
      </c>
    </row>
    <row r="3209" spans="1:11" x14ac:dyDescent="0.2">
      <c r="A3209" s="672" t="str">
        <f>IF(Kampagne_F_D!G3209&amp;Kampagne_F_D!C3209&amp;Kampagne_F_D!E3209="","",Kampagne_F_D!G3209&amp;Kampagne_F_D!C3209&amp;Kampagne_F_D!E3209)</f>
        <v/>
      </c>
      <c r="B3209" s="672" t="str">
        <f>IF(A3209="","",Kampagne_F_D!E3209)</f>
        <v/>
      </c>
      <c r="C3209" s="672" t="str">
        <f>IF(Kampagne_F_D!C3209="","",Kampagne_F_D!C3209)</f>
        <v/>
      </c>
      <c r="D3209" s="725" t="str">
        <f>IF(_xlfn.NUMBERVALUE(IF($B3209=$AM$3,MID(Kampagne_F_D!$G3209,SEARCH("Kdnr: ",Kampagne_F_D!$G3209,1)+6,5),""))=0,"",_xlfn.NUMBERVALUE(IF($B3209=$AM$3,MID(Kampagne_F_D!$G3209,SEARCH("Kdnr: ",Kampagne_F_D!$G3209,1)+6,5),"")))</f>
        <v/>
      </c>
      <c r="E3209" s="365" t="str">
        <f>IF(_xlfn.NUMBERVALUE(IF($B3209=$AM$2,(LEFT(IF($B3209=$AM$2,MID(Kampagne_F_D!$G3209,SEARCH("ID:",Kampagne_F_D!$G3209,1)+3,7),""),(_xlfn.NUMBERVALUE(SEARCH(",",IF($B3209=$AM$2,MID(Kampagne_F_D!$G3209,SEARCH("ID:",Kampagne_F_D!$G3209,1)+3,7),"")))-1))),""))=0,"",_xlfn.NUMBERVALUE(IF($B3209=$AM$2,(LEFT(IF($B3209=$AM$2,MID(Kampagne_F_D!$G3209,SEARCH("ID:",Kampagne_F_D!$G3209,1)+3,7),""),(_xlfn.NUMBERVALUE(SEARCH(",",IF($B3209=$AM$2,MID(Kampagne_F_D!$G3209,SEARCH("ID:",Kampagne_F_D!$G3209,1)+3,7),"")))-1))),"")))</f>
        <v/>
      </c>
      <c r="F3209" s="244" t="str">
        <f>IF(A3209="","",Kampagne_F_D!A3209)</f>
        <v/>
      </c>
      <c r="G3209" s="672" t="str">
        <f>IF(A3209="","",Kampagne_F_D!F3209)</f>
        <v/>
      </c>
      <c r="H3209" s="170" t="str">
        <f>IF(A3209="","",IF($B3209=$AM$3,VLOOKUP($D3209,Adressen_Kampagne_D_F!$B:$V,3,FALSE),IF($B3209=$AM$2,VLOOKUP($E3209,Adressen_Kampagne_D_F!$A:$V,4,FALSE))))</f>
        <v/>
      </c>
      <c r="I3209" s="170" t="str">
        <f>IF(A3209="","",IF($B3209=$AM$3,VLOOKUP($D3209,Adressen_Kampagne_D_F!$B:$X,22,FALSE),IF($B3209=$AM$2,VLOOKUP($E3209,Adressen_Kampagne_D_F!$A:$X,23,FALSE))))</f>
        <v/>
      </c>
      <c r="J3209" s="170" t="str">
        <f t="shared" si="141"/>
        <v/>
      </c>
      <c r="K3209" s="282" t="str">
        <f t="shared" si="142"/>
        <v/>
      </c>
    </row>
    <row r="3210" spans="1:11" x14ac:dyDescent="0.2">
      <c r="A3210" s="672" t="str">
        <f>IF(Kampagne_F_D!G3210&amp;Kampagne_F_D!C3210&amp;Kampagne_F_D!E3210="","",Kampagne_F_D!G3210&amp;Kampagne_F_D!C3210&amp;Kampagne_F_D!E3210)</f>
        <v/>
      </c>
      <c r="B3210" s="672" t="str">
        <f>IF(A3210="","",Kampagne_F_D!E3210)</f>
        <v/>
      </c>
      <c r="C3210" s="672" t="str">
        <f>IF(Kampagne_F_D!C3210="","",Kampagne_F_D!C3210)</f>
        <v/>
      </c>
      <c r="D3210" s="725" t="str">
        <f>IF(_xlfn.NUMBERVALUE(IF($B3210=$AM$3,MID(Kampagne_F_D!$G3210,SEARCH("Kdnr: ",Kampagne_F_D!$G3210,1)+6,5),""))=0,"",_xlfn.NUMBERVALUE(IF($B3210=$AM$3,MID(Kampagne_F_D!$G3210,SEARCH("Kdnr: ",Kampagne_F_D!$G3210,1)+6,5),"")))</f>
        <v/>
      </c>
      <c r="E3210" s="365" t="str">
        <f>IF(_xlfn.NUMBERVALUE(IF($B3210=$AM$2,(LEFT(IF($B3210=$AM$2,MID(Kampagne_F_D!$G3210,SEARCH("ID:",Kampagne_F_D!$G3210,1)+3,7),""),(_xlfn.NUMBERVALUE(SEARCH(",",IF($B3210=$AM$2,MID(Kampagne_F_D!$G3210,SEARCH("ID:",Kampagne_F_D!$G3210,1)+3,7),"")))-1))),""))=0,"",_xlfn.NUMBERVALUE(IF($B3210=$AM$2,(LEFT(IF($B3210=$AM$2,MID(Kampagne_F_D!$G3210,SEARCH("ID:",Kampagne_F_D!$G3210,1)+3,7),""),(_xlfn.NUMBERVALUE(SEARCH(",",IF($B3210=$AM$2,MID(Kampagne_F_D!$G3210,SEARCH("ID:",Kampagne_F_D!$G3210,1)+3,7),"")))-1))),"")))</f>
        <v/>
      </c>
      <c r="F3210" s="244" t="str">
        <f>IF(A3210="","",Kampagne_F_D!A3210)</f>
        <v/>
      </c>
      <c r="G3210" s="672" t="str">
        <f>IF(A3210="","",Kampagne_F_D!F3210)</f>
        <v/>
      </c>
      <c r="H3210" s="170" t="str">
        <f>IF(A3210="","",IF($B3210=$AM$3,VLOOKUP($D3210,Adressen_Kampagne_D_F!$B:$V,3,FALSE),IF($B3210=$AM$2,VLOOKUP($E3210,Adressen_Kampagne_D_F!$A:$V,4,FALSE))))</f>
        <v/>
      </c>
      <c r="I3210" s="170" t="str">
        <f>IF(A3210="","",IF($B3210=$AM$3,VLOOKUP($D3210,Adressen_Kampagne_D_F!$B:$X,22,FALSE),IF($B3210=$AM$2,VLOOKUP($E3210,Adressen_Kampagne_D_F!$A:$X,23,FALSE))))</f>
        <v/>
      </c>
      <c r="J3210" s="170" t="str">
        <f t="shared" si="141"/>
        <v/>
      </c>
      <c r="K3210" s="282" t="str">
        <f t="shared" si="142"/>
        <v/>
      </c>
    </row>
    <row r="3211" spans="1:11" x14ac:dyDescent="0.2">
      <c r="A3211" s="672" t="str">
        <f>IF(Kampagne_F_D!G3211&amp;Kampagne_F_D!C3211&amp;Kampagne_F_D!E3211="","",Kampagne_F_D!G3211&amp;Kampagne_F_D!C3211&amp;Kampagne_F_D!E3211)</f>
        <v/>
      </c>
      <c r="B3211" s="672" t="str">
        <f>IF(A3211="","",Kampagne_F_D!E3211)</f>
        <v/>
      </c>
      <c r="C3211" s="672" t="str">
        <f>IF(Kampagne_F_D!C3211="","",Kampagne_F_D!C3211)</f>
        <v/>
      </c>
      <c r="D3211" s="725" t="str">
        <f>IF(_xlfn.NUMBERVALUE(IF($B3211=$AM$3,MID(Kampagne_F_D!$G3211,SEARCH("Kdnr: ",Kampagne_F_D!$G3211,1)+6,5),""))=0,"",_xlfn.NUMBERVALUE(IF($B3211=$AM$3,MID(Kampagne_F_D!$G3211,SEARCH("Kdnr: ",Kampagne_F_D!$G3211,1)+6,5),"")))</f>
        <v/>
      </c>
      <c r="E3211" s="365" t="str">
        <f>IF(_xlfn.NUMBERVALUE(IF($B3211=$AM$2,(LEFT(IF($B3211=$AM$2,MID(Kampagne_F_D!$G3211,SEARCH("ID:",Kampagne_F_D!$G3211,1)+3,7),""),(_xlfn.NUMBERVALUE(SEARCH(",",IF($B3211=$AM$2,MID(Kampagne_F_D!$G3211,SEARCH("ID:",Kampagne_F_D!$G3211,1)+3,7),"")))-1))),""))=0,"",_xlfn.NUMBERVALUE(IF($B3211=$AM$2,(LEFT(IF($B3211=$AM$2,MID(Kampagne_F_D!$G3211,SEARCH("ID:",Kampagne_F_D!$G3211,1)+3,7),""),(_xlfn.NUMBERVALUE(SEARCH(",",IF($B3211=$AM$2,MID(Kampagne_F_D!$G3211,SEARCH("ID:",Kampagne_F_D!$G3211,1)+3,7),"")))-1))),"")))</f>
        <v/>
      </c>
      <c r="F3211" s="244" t="str">
        <f>IF(A3211="","",Kampagne_F_D!A3211)</f>
        <v/>
      </c>
      <c r="G3211" s="672" t="str">
        <f>IF(A3211="","",Kampagne_F_D!F3211)</f>
        <v/>
      </c>
      <c r="H3211" s="170" t="str">
        <f>IF(A3211="","",IF($B3211=$AM$3,VLOOKUP($D3211,Adressen_Kampagne_D_F!$B:$V,3,FALSE),IF($B3211=$AM$2,VLOOKUP($E3211,Adressen_Kampagne_D_F!$A:$V,4,FALSE))))</f>
        <v/>
      </c>
      <c r="I3211" s="170" t="str">
        <f>IF(A3211="","",IF($B3211=$AM$3,VLOOKUP($D3211,Adressen_Kampagne_D_F!$B:$X,22,FALSE),IF($B3211=$AM$2,VLOOKUP($E3211,Adressen_Kampagne_D_F!$A:$X,23,FALSE))))</f>
        <v/>
      </c>
      <c r="J3211" s="170" t="str">
        <f t="shared" si="141"/>
        <v/>
      </c>
      <c r="K3211" s="282" t="str">
        <f t="shared" si="142"/>
        <v/>
      </c>
    </row>
    <row r="3212" spans="1:11" x14ac:dyDescent="0.2">
      <c r="A3212" s="672" t="str">
        <f>IF(Kampagne_F_D!G3212&amp;Kampagne_F_D!C3212&amp;Kampagne_F_D!E3212="","",Kampagne_F_D!G3212&amp;Kampagne_F_D!C3212&amp;Kampagne_F_D!E3212)</f>
        <v/>
      </c>
      <c r="B3212" s="672" t="str">
        <f>IF(A3212="","",Kampagne_F_D!E3212)</f>
        <v/>
      </c>
      <c r="C3212" s="672" t="str">
        <f>IF(Kampagne_F_D!C3212="","",Kampagne_F_D!C3212)</f>
        <v/>
      </c>
      <c r="D3212" s="725" t="str">
        <f>IF(_xlfn.NUMBERVALUE(IF($B3212=$AM$3,MID(Kampagne_F_D!$G3212,SEARCH("Kdnr: ",Kampagne_F_D!$G3212,1)+6,5),""))=0,"",_xlfn.NUMBERVALUE(IF($B3212=$AM$3,MID(Kampagne_F_D!$G3212,SEARCH("Kdnr: ",Kampagne_F_D!$G3212,1)+6,5),"")))</f>
        <v/>
      </c>
      <c r="E3212" s="365" t="str">
        <f>IF(_xlfn.NUMBERVALUE(IF($B3212=$AM$2,(LEFT(IF($B3212=$AM$2,MID(Kampagne_F_D!$G3212,SEARCH("ID:",Kampagne_F_D!$G3212,1)+3,7),""),(_xlfn.NUMBERVALUE(SEARCH(",",IF($B3212=$AM$2,MID(Kampagne_F_D!$G3212,SEARCH("ID:",Kampagne_F_D!$G3212,1)+3,7),"")))-1))),""))=0,"",_xlfn.NUMBERVALUE(IF($B3212=$AM$2,(LEFT(IF($B3212=$AM$2,MID(Kampagne_F_D!$G3212,SEARCH("ID:",Kampagne_F_D!$G3212,1)+3,7),""),(_xlfn.NUMBERVALUE(SEARCH(",",IF($B3212=$AM$2,MID(Kampagne_F_D!$G3212,SEARCH("ID:",Kampagne_F_D!$G3212,1)+3,7),"")))-1))),"")))</f>
        <v/>
      </c>
      <c r="F3212" s="244" t="str">
        <f>IF(A3212="","",Kampagne_F_D!A3212)</f>
        <v/>
      </c>
      <c r="G3212" s="672" t="str">
        <f>IF(A3212="","",Kampagne_F_D!F3212)</f>
        <v/>
      </c>
      <c r="H3212" s="170" t="str">
        <f>IF(A3212="","",IF($B3212=$AM$3,VLOOKUP($D3212,Adressen_Kampagne_D_F!$B:$V,3,FALSE),IF($B3212=$AM$2,VLOOKUP($E3212,Adressen_Kampagne_D_F!$A:$V,4,FALSE))))</f>
        <v/>
      </c>
      <c r="I3212" s="170" t="str">
        <f>IF(A3212="","",IF($B3212=$AM$3,VLOOKUP($D3212,Adressen_Kampagne_D_F!$B:$X,22,FALSE),IF($B3212=$AM$2,VLOOKUP($E3212,Adressen_Kampagne_D_F!$A:$X,23,FALSE))))</f>
        <v/>
      </c>
      <c r="J3212" s="170" t="str">
        <f t="shared" si="141"/>
        <v/>
      </c>
      <c r="K3212" s="282" t="str">
        <f t="shared" si="142"/>
        <v/>
      </c>
    </row>
    <row r="3213" spans="1:11" x14ac:dyDescent="0.2">
      <c r="A3213" s="672" t="str">
        <f>IF(Kampagne_F_D!G3213&amp;Kampagne_F_D!C3213&amp;Kampagne_F_D!E3213="","",Kampagne_F_D!G3213&amp;Kampagne_F_D!C3213&amp;Kampagne_F_D!E3213)</f>
        <v/>
      </c>
      <c r="B3213" s="672" t="str">
        <f>IF(A3213="","",Kampagne_F_D!E3213)</f>
        <v/>
      </c>
      <c r="C3213" s="672" t="str">
        <f>IF(Kampagne_F_D!C3213="","",Kampagne_F_D!C3213)</f>
        <v/>
      </c>
      <c r="D3213" s="725" t="str">
        <f>IF(_xlfn.NUMBERVALUE(IF($B3213=$AM$3,MID(Kampagne_F_D!$G3213,SEARCH("Kdnr: ",Kampagne_F_D!$G3213,1)+6,5),""))=0,"",_xlfn.NUMBERVALUE(IF($B3213=$AM$3,MID(Kampagne_F_D!$G3213,SEARCH("Kdnr: ",Kampagne_F_D!$G3213,1)+6,5),"")))</f>
        <v/>
      </c>
      <c r="E3213" s="365" t="str">
        <f>IF(_xlfn.NUMBERVALUE(IF($B3213=$AM$2,(LEFT(IF($B3213=$AM$2,MID(Kampagne_F_D!$G3213,SEARCH("ID:",Kampagne_F_D!$G3213,1)+3,7),""),(_xlfn.NUMBERVALUE(SEARCH(",",IF($B3213=$AM$2,MID(Kampagne_F_D!$G3213,SEARCH("ID:",Kampagne_F_D!$G3213,1)+3,7),"")))-1))),""))=0,"",_xlfn.NUMBERVALUE(IF($B3213=$AM$2,(LEFT(IF($B3213=$AM$2,MID(Kampagne_F_D!$G3213,SEARCH("ID:",Kampagne_F_D!$G3213,1)+3,7),""),(_xlfn.NUMBERVALUE(SEARCH(",",IF($B3213=$AM$2,MID(Kampagne_F_D!$G3213,SEARCH("ID:",Kampagne_F_D!$G3213,1)+3,7),"")))-1))),"")))</f>
        <v/>
      </c>
      <c r="F3213" s="244" t="str">
        <f>IF(A3213="","",Kampagne_F_D!A3213)</f>
        <v/>
      </c>
      <c r="G3213" s="672" t="str">
        <f>IF(A3213="","",Kampagne_F_D!F3213)</f>
        <v/>
      </c>
      <c r="H3213" s="170" t="str">
        <f>IF(A3213="","",IF($B3213=$AM$3,VLOOKUP($D3213,Adressen_Kampagne_D_F!$B:$V,3,FALSE),IF($B3213=$AM$2,VLOOKUP($E3213,Adressen_Kampagne_D_F!$A:$V,4,FALSE))))</f>
        <v/>
      </c>
      <c r="I3213" s="170" t="str">
        <f>IF(A3213="","",IF($B3213=$AM$3,VLOOKUP($D3213,Adressen_Kampagne_D_F!$B:$X,22,FALSE),IF($B3213=$AM$2,VLOOKUP($E3213,Adressen_Kampagne_D_F!$A:$X,23,FALSE))))</f>
        <v/>
      </c>
      <c r="J3213" s="170" t="str">
        <f t="shared" si="141"/>
        <v/>
      </c>
      <c r="K3213" s="282" t="str">
        <f t="shared" si="142"/>
        <v/>
      </c>
    </row>
    <row r="3214" spans="1:11" x14ac:dyDescent="0.2">
      <c r="A3214" s="672" t="str">
        <f>IF(Kampagne_F_D!G3214&amp;Kampagne_F_D!C3214&amp;Kampagne_F_D!E3214="","",Kampagne_F_D!G3214&amp;Kampagne_F_D!C3214&amp;Kampagne_F_D!E3214)</f>
        <v/>
      </c>
      <c r="B3214" s="672" t="str">
        <f>IF(A3214="","",Kampagne_F_D!E3214)</f>
        <v/>
      </c>
      <c r="C3214" s="672" t="str">
        <f>IF(Kampagne_F_D!C3214="","",Kampagne_F_D!C3214)</f>
        <v/>
      </c>
      <c r="D3214" s="725" t="str">
        <f>IF(_xlfn.NUMBERVALUE(IF($B3214=$AM$3,MID(Kampagne_F_D!$G3214,SEARCH("Kdnr: ",Kampagne_F_D!$G3214,1)+6,5),""))=0,"",_xlfn.NUMBERVALUE(IF($B3214=$AM$3,MID(Kampagne_F_D!$G3214,SEARCH("Kdnr: ",Kampagne_F_D!$G3214,1)+6,5),"")))</f>
        <v/>
      </c>
      <c r="E3214" s="365" t="str">
        <f>IF(_xlfn.NUMBERVALUE(IF($B3214=$AM$2,(LEFT(IF($B3214=$AM$2,MID(Kampagne_F_D!$G3214,SEARCH("ID:",Kampagne_F_D!$G3214,1)+3,7),""),(_xlfn.NUMBERVALUE(SEARCH(",",IF($B3214=$AM$2,MID(Kampagne_F_D!$G3214,SEARCH("ID:",Kampagne_F_D!$G3214,1)+3,7),"")))-1))),""))=0,"",_xlfn.NUMBERVALUE(IF($B3214=$AM$2,(LEFT(IF($B3214=$AM$2,MID(Kampagne_F_D!$G3214,SEARCH("ID:",Kampagne_F_D!$G3214,1)+3,7),""),(_xlfn.NUMBERVALUE(SEARCH(",",IF($B3214=$AM$2,MID(Kampagne_F_D!$G3214,SEARCH("ID:",Kampagne_F_D!$G3214,1)+3,7),"")))-1))),"")))</f>
        <v/>
      </c>
      <c r="F3214" s="244" t="str">
        <f>IF(A3214="","",Kampagne_F_D!A3214)</f>
        <v/>
      </c>
      <c r="G3214" s="672" t="str">
        <f>IF(A3214="","",Kampagne_F_D!F3214)</f>
        <v/>
      </c>
      <c r="H3214" s="170" t="str">
        <f>IF(A3214="","",IF($B3214=$AM$3,VLOOKUP($D3214,Adressen_Kampagne_D_F!$B:$V,3,FALSE),IF($B3214=$AM$2,VLOOKUP($E3214,Adressen_Kampagne_D_F!$A:$V,4,FALSE))))</f>
        <v/>
      </c>
      <c r="I3214" s="170" t="str">
        <f>IF(A3214="","",IF($B3214=$AM$3,VLOOKUP($D3214,Adressen_Kampagne_D_F!$B:$X,22,FALSE),IF($B3214=$AM$2,VLOOKUP($E3214,Adressen_Kampagne_D_F!$A:$X,23,FALSE))))</f>
        <v/>
      </c>
      <c r="J3214" s="170" t="str">
        <f t="shared" si="141"/>
        <v/>
      </c>
      <c r="K3214" s="282" t="str">
        <f t="shared" si="142"/>
        <v/>
      </c>
    </row>
    <row r="3215" spans="1:11" x14ac:dyDescent="0.2">
      <c r="A3215" s="672" t="str">
        <f>IF(Kampagne_F_D!G3215&amp;Kampagne_F_D!C3215&amp;Kampagne_F_D!E3215="","",Kampagne_F_D!G3215&amp;Kampagne_F_D!C3215&amp;Kampagne_F_D!E3215)</f>
        <v/>
      </c>
      <c r="B3215" s="672" t="str">
        <f>IF(A3215="","",Kampagne_F_D!E3215)</f>
        <v/>
      </c>
      <c r="C3215" s="672" t="str">
        <f>IF(Kampagne_F_D!C3215="","",Kampagne_F_D!C3215)</f>
        <v/>
      </c>
      <c r="D3215" s="725" t="str">
        <f>IF(_xlfn.NUMBERVALUE(IF($B3215=$AM$3,MID(Kampagne_F_D!$G3215,SEARCH("Kdnr: ",Kampagne_F_D!$G3215,1)+6,5),""))=0,"",_xlfn.NUMBERVALUE(IF($B3215=$AM$3,MID(Kampagne_F_D!$G3215,SEARCH("Kdnr: ",Kampagne_F_D!$G3215,1)+6,5),"")))</f>
        <v/>
      </c>
      <c r="E3215" s="365" t="str">
        <f>IF(_xlfn.NUMBERVALUE(IF($B3215=$AM$2,(LEFT(IF($B3215=$AM$2,MID(Kampagne_F_D!$G3215,SEARCH("ID:",Kampagne_F_D!$G3215,1)+3,7),""),(_xlfn.NUMBERVALUE(SEARCH(",",IF($B3215=$AM$2,MID(Kampagne_F_D!$G3215,SEARCH("ID:",Kampagne_F_D!$G3215,1)+3,7),"")))-1))),""))=0,"",_xlfn.NUMBERVALUE(IF($B3215=$AM$2,(LEFT(IF($B3215=$AM$2,MID(Kampagne_F_D!$G3215,SEARCH("ID:",Kampagne_F_D!$G3215,1)+3,7),""),(_xlfn.NUMBERVALUE(SEARCH(",",IF($B3215=$AM$2,MID(Kampagne_F_D!$G3215,SEARCH("ID:",Kampagne_F_D!$G3215,1)+3,7),"")))-1))),"")))</f>
        <v/>
      </c>
      <c r="F3215" s="244" t="str">
        <f>IF(A3215="","",Kampagne_F_D!A3215)</f>
        <v/>
      </c>
      <c r="G3215" s="672" t="str">
        <f>IF(A3215="","",Kampagne_F_D!F3215)</f>
        <v/>
      </c>
      <c r="H3215" s="170" t="str">
        <f>IF(A3215="","",IF($B3215=$AM$3,VLOOKUP($D3215,Adressen_Kampagne_D_F!$B:$V,3,FALSE),IF($B3215=$AM$2,VLOOKUP($E3215,Adressen_Kampagne_D_F!$A:$V,4,FALSE))))</f>
        <v/>
      </c>
      <c r="I3215" s="170" t="str">
        <f>IF(A3215="","",IF($B3215=$AM$3,VLOOKUP($D3215,Adressen_Kampagne_D_F!$B:$X,22,FALSE),IF($B3215=$AM$2,VLOOKUP($E3215,Adressen_Kampagne_D_F!$A:$X,23,FALSE))))</f>
        <v/>
      </c>
      <c r="J3215" s="170" t="str">
        <f t="shared" si="141"/>
        <v/>
      </c>
      <c r="K3215" s="282" t="str">
        <f t="shared" si="142"/>
        <v/>
      </c>
    </row>
    <row r="3216" spans="1:11" x14ac:dyDescent="0.2">
      <c r="A3216" s="672" t="str">
        <f>IF(Kampagne_F_D!G3216&amp;Kampagne_F_D!C3216&amp;Kampagne_F_D!E3216="","",Kampagne_F_D!G3216&amp;Kampagne_F_D!C3216&amp;Kampagne_F_D!E3216)</f>
        <v/>
      </c>
      <c r="B3216" s="672" t="str">
        <f>IF(A3216="","",Kampagne_F_D!E3216)</f>
        <v/>
      </c>
      <c r="C3216" s="672" t="str">
        <f>IF(Kampagne_F_D!C3216="","",Kampagne_F_D!C3216)</f>
        <v/>
      </c>
      <c r="D3216" s="725" t="str">
        <f>IF(_xlfn.NUMBERVALUE(IF($B3216=$AM$3,MID(Kampagne_F_D!$G3216,SEARCH("Kdnr: ",Kampagne_F_D!$G3216,1)+6,5),""))=0,"",_xlfn.NUMBERVALUE(IF($B3216=$AM$3,MID(Kampagne_F_D!$G3216,SEARCH("Kdnr: ",Kampagne_F_D!$G3216,1)+6,5),"")))</f>
        <v/>
      </c>
      <c r="E3216" s="365" t="str">
        <f>IF(_xlfn.NUMBERVALUE(IF($B3216=$AM$2,(LEFT(IF($B3216=$AM$2,MID(Kampagne_F_D!$G3216,SEARCH("ID:",Kampagne_F_D!$G3216,1)+3,7),""),(_xlfn.NUMBERVALUE(SEARCH(",",IF($B3216=$AM$2,MID(Kampagne_F_D!$G3216,SEARCH("ID:",Kampagne_F_D!$G3216,1)+3,7),"")))-1))),""))=0,"",_xlfn.NUMBERVALUE(IF($B3216=$AM$2,(LEFT(IF($B3216=$AM$2,MID(Kampagne_F_D!$G3216,SEARCH("ID:",Kampagne_F_D!$G3216,1)+3,7),""),(_xlfn.NUMBERVALUE(SEARCH(",",IF($B3216=$AM$2,MID(Kampagne_F_D!$G3216,SEARCH("ID:",Kampagne_F_D!$G3216,1)+3,7),"")))-1))),"")))</f>
        <v/>
      </c>
      <c r="F3216" s="244" t="str">
        <f>IF(A3216="","",Kampagne_F_D!A3216)</f>
        <v/>
      </c>
      <c r="G3216" s="672" t="str">
        <f>IF(A3216="","",Kampagne_F_D!F3216)</f>
        <v/>
      </c>
      <c r="H3216" s="170" t="str">
        <f>IF(A3216="","",IF($B3216=$AM$3,VLOOKUP($D3216,Adressen_Kampagne_D_F!$B:$V,3,FALSE),IF($B3216=$AM$2,VLOOKUP($E3216,Adressen_Kampagne_D_F!$A:$V,4,FALSE))))</f>
        <v/>
      </c>
      <c r="I3216" s="170" t="str">
        <f>IF(A3216="","",IF($B3216=$AM$3,VLOOKUP($D3216,Adressen_Kampagne_D_F!$B:$X,22,FALSE),IF($B3216=$AM$2,VLOOKUP($E3216,Adressen_Kampagne_D_F!$A:$X,23,FALSE))))</f>
        <v/>
      </c>
      <c r="J3216" s="170" t="str">
        <f t="shared" si="141"/>
        <v/>
      </c>
      <c r="K3216" s="282" t="str">
        <f t="shared" si="142"/>
        <v/>
      </c>
    </row>
    <row r="3217" spans="1:11" x14ac:dyDescent="0.2">
      <c r="A3217" s="672" t="str">
        <f>IF(Kampagne_F_D!G3217&amp;Kampagne_F_D!C3217&amp;Kampagne_F_D!E3217="","",Kampagne_F_D!G3217&amp;Kampagne_F_D!C3217&amp;Kampagne_F_D!E3217)</f>
        <v/>
      </c>
      <c r="B3217" s="672" t="str">
        <f>IF(A3217="","",Kampagne_F_D!E3217)</f>
        <v/>
      </c>
      <c r="C3217" s="672" t="str">
        <f>IF(Kampagne_F_D!C3217="","",Kampagne_F_D!C3217)</f>
        <v/>
      </c>
      <c r="D3217" s="725" t="str">
        <f>IF(_xlfn.NUMBERVALUE(IF($B3217=$AM$3,MID(Kampagne_F_D!$G3217,SEARCH("Kdnr: ",Kampagne_F_D!$G3217,1)+6,5),""))=0,"",_xlfn.NUMBERVALUE(IF($B3217=$AM$3,MID(Kampagne_F_D!$G3217,SEARCH("Kdnr: ",Kampagne_F_D!$G3217,1)+6,5),"")))</f>
        <v/>
      </c>
      <c r="E3217" s="365" t="str">
        <f>IF(_xlfn.NUMBERVALUE(IF($B3217=$AM$2,(LEFT(IF($B3217=$AM$2,MID(Kampagne_F_D!$G3217,SEARCH("ID:",Kampagne_F_D!$G3217,1)+3,7),""),(_xlfn.NUMBERVALUE(SEARCH(",",IF($B3217=$AM$2,MID(Kampagne_F_D!$G3217,SEARCH("ID:",Kampagne_F_D!$G3217,1)+3,7),"")))-1))),""))=0,"",_xlfn.NUMBERVALUE(IF($B3217=$AM$2,(LEFT(IF($B3217=$AM$2,MID(Kampagne_F_D!$G3217,SEARCH("ID:",Kampagne_F_D!$G3217,1)+3,7),""),(_xlfn.NUMBERVALUE(SEARCH(",",IF($B3217=$AM$2,MID(Kampagne_F_D!$G3217,SEARCH("ID:",Kampagne_F_D!$G3217,1)+3,7),"")))-1))),"")))</f>
        <v/>
      </c>
      <c r="F3217" s="244" t="str">
        <f>IF(A3217="","",Kampagne_F_D!A3217)</f>
        <v/>
      </c>
      <c r="G3217" s="672" t="str">
        <f>IF(A3217="","",Kampagne_F_D!F3217)</f>
        <v/>
      </c>
      <c r="H3217" s="170" t="str">
        <f>IF(A3217="","",IF($B3217=$AM$3,VLOOKUP($D3217,Adressen_Kampagne_D_F!$B:$V,3,FALSE),IF($B3217=$AM$2,VLOOKUP($E3217,Adressen_Kampagne_D_F!$A:$V,4,FALSE))))</f>
        <v/>
      </c>
      <c r="I3217" s="170" t="str">
        <f>IF(A3217="","",IF($B3217=$AM$3,VLOOKUP($D3217,Adressen_Kampagne_D_F!$B:$X,22,FALSE),IF($B3217=$AM$2,VLOOKUP($E3217,Adressen_Kampagne_D_F!$A:$X,23,FALSE))))</f>
        <v/>
      </c>
      <c r="J3217" s="170" t="str">
        <f t="shared" si="141"/>
        <v/>
      </c>
      <c r="K3217" s="282" t="str">
        <f t="shared" si="142"/>
        <v/>
      </c>
    </row>
    <row r="3218" spans="1:11" x14ac:dyDescent="0.2">
      <c r="A3218" s="672" t="str">
        <f>IF(Kampagne_F_D!G3218&amp;Kampagne_F_D!C3218&amp;Kampagne_F_D!E3218="","",Kampagne_F_D!G3218&amp;Kampagne_F_D!C3218&amp;Kampagne_F_D!E3218)</f>
        <v/>
      </c>
      <c r="B3218" s="672" t="str">
        <f>IF(A3218="","",Kampagne_F_D!E3218)</f>
        <v/>
      </c>
      <c r="C3218" s="672" t="str">
        <f>IF(Kampagne_F_D!C3218="","",Kampagne_F_D!C3218)</f>
        <v/>
      </c>
      <c r="D3218" s="725" t="str">
        <f>IF(_xlfn.NUMBERVALUE(IF($B3218=$AM$3,MID(Kampagne_F_D!$G3218,SEARCH("Kdnr: ",Kampagne_F_D!$G3218,1)+6,5),""))=0,"",_xlfn.NUMBERVALUE(IF($B3218=$AM$3,MID(Kampagne_F_D!$G3218,SEARCH("Kdnr: ",Kampagne_F_D!$G3218,1)+6,5),"")))</f>
        <v/>
      </c>
      <c r="E3218" s="365" t="str">
        <f>IF(_xlfn.NUMBERVALUE(IF($B3218=$AM$2,(LEFT(IF($B3218=$AM$2,MID(Kampagne_F_D!$G3218,SEARCH("ID:",Kampagne_F_D!$G3218,1)+3,7),""),(_xlfn.NUMBERVALUE(SEARCH(",",IF($B3218=$AM$2,MID(Kampagne_F_D!$G3218,SEARCH("ID:",Kampagne_F_D!$G3218,1)+3,7),"")))-1))),""))=0,"",_xlfn.NUMBERVALUE(IF($B3218=$AM$2,(LEFT(IF($B3218=$AM$2,MID(Kampagne_F_D!$G3218,SEARCH("ID:",Kampagne_F_D!$G3218,1)+3,7),""),(_xlfn.NUMBERVALUE(SEARCH(",",IF($B3218=$AM$2,MID(Kampagne_F_D!$G3218,SEARCH("ID:",Kampagne_F_D!$G3218,1)+3,7),"")))-1))),"")))</f>
        <v/>
      </c>
      <c r="F3218" s="244" t="str">
        <f>IF(A3218="","",Kampagne_F_D!A3218)</f>
        <v/>
      </c>
      <c r="G3218" s="672" t="str">
        <f>IF(A3218="","",Kampagne_F_D!F3218)</f>
        <v/>
      </c>
      <c r="H3218" s="170" t="str">
        <f>IF(A3218="","",IF($B3218=$AM$3,VLOOKUP($D3218,Adressen_Kampagne_D_F!$B:$V,3,FALSE),IF($B3218=$AM$2,VLOOKUP($E3218,Adressen_Kampagne_D_F!$A:$V,4,FALSE))))</f>
        <v/>
      </c>
      <c r="I3218" s="170" t="str">
        <f>IF(A3218="","",IF($B3218=$AM$3,VLOOKUP($D3218,Adressen_Kampagne_D_F!$B:$X,22,FALSE),IF($B3218=$AM$2,VLOOKUP($E3218,Adressen_Kampagne_D_F!$A:$X,23,FALSE))))</f>
        <v/>
      </c>
      <c r="J3218" s="170" t="str">
        <f t="shared" si="141"/>
        <v/>
      </c>
      <c r="K3218" s="282" t="str">
        <f t="shared" si="142"/>
        <v/>
      </c>
    </row>
    <row r="3219" spans="1:11" x14ac:dyDescent="0.2">
      <c r="A3219" s="672" t="str">
        <f>IF(Kampagne_F_D!G3219&amp;Kampagne_F_D!C3219&amp;Kampagne_F_D!E3219="","",Kampagne_F_D!G3219&amp;Kampagne_F_D!C3219&amp;Kampagne_F_D!E3219)</f>
        <v/>
      </c>
      <c r="B3219" s="672" t="str">
        <f>IF(A3219="","",Kampagne_F_D!E3219)</f>
        <v/>
      </c>
      <c r="C3219" s="672" t="str">
        <f>IF(Kampagne_F_D!C3219="","",Kampagne_F_D!C3219)</f>
        <v/>
      </c>
      <c r="D3219" s="725" t="str">
        <f>IF(_xlfn.NUMBERVALUE(IF($B3219=$AM$3,MID(Kampagne_F_D!$G3219,SEARCH("Kdnr: ",Kampagne_F_D!$G3219,1)+6,5),""))=0,"",_xlfn.NUMBERVALUE(IF($B3219=$AM$3,MID(Kampagne_F_D!$G3219,SEARCH("Kdnr: ",Kampagne_F_D!$G3219,1)+6,5),"")))</f>
        <v/>
      </c>
      <c r="E3219" s="365" t="str">
        <f>IF(_xlfn.NUMBERVALUE(IF($B3219=$AM$2,(LEFT(IF($B3219=$AM$2,MID(Kampagne_F_D!$G3219,SEARCH("ID:",Kampagne_F_D!$G3219,1)+3,7),""),(_xlfn.NUMBERVALUE(SEARCH(",",IF($B3219=$AM$2,MID(Kampagne_F_D!$G3219,SEARCH("ID:",Kampagne_F_D!$G3219,1)+3,7),"")))-1))),""))=0,"",_xlfn.NUMBERVALUE(IF($B3219=$AM$2,(LEFT(IF($B3219=$AM$2,MID(Kampagne_F_D!$G3219,SEARCH("ID:",Kampagne_F_D!$G3219,1)+3,7),""),(_xlfn.NUMBERVALUE(SEARCH(",",IF($B3219=$AM$2,MID(Kampagne_F_D!$G3219,SEARCH("ID:",Kampagne_F_D!$G3219,1)+3,7),"")))-1))),"")))</f>
        <v/>
      </c>
      <c r="F3219" s="244" t="str">
        <f>IF(A3219="","",Kampagne_F_D!A3219)</f>
        <v/>
      </c>
      <c r="G3219" s="672" t="str">
        <f>IF(A3219="","",Kampagne_F_D!F3219)</f>
        <v/>
      </c>
      <c r="H3219" s="170" t="str">
        <f>IF(A3219="","",IF($B3219=$AM$3,VLOOKUP($D3219,Adressen_Kampagne_D_F!$B:$V,3,FALSE),IF($B3219=$AM$2,VLOOKUP($E3219,Adressen_Kampagne_D_F!$A:$V,4,FALSE))))</f>
        <v/>
      </c>
      <c r="I3219" s="170" t="str">
        <f>IF(A3219="","",IF($B3219=$AM$3,VLOOKUP($D3219,Adressen_Kampagne_D_F!$B:$X,22,FALSE),IF($B3219=$AM$2,VLOOKUP($E3219,Adressen_Kampagne_D_F!$A:$X,23,FALSE))))</f>
        <v/>
      </c>
      <c r="J3219" s="170" t="str">
        <f t="shared" ref="J3219:J3282" si="143">H3219</f>
        <v/>
      </c>
      <c r="K3219" s="282" t="str">
        <f t="shared" ref="K3219:K3282" si="144">C3219</f>
        <v/>
      </c>
    </row>
    <row r="3220" spans="1:11" x14ac:dyDescent="0.2">
      <c r="A3220" s="672" t="str">
        <f>IF(Kampagne_F_D!G3220&amp;Kampagne_F_D!C3220&amp;Kampagne_F_D!E3220="","",Kampagne_F_D!G3220&amp;Kampagne_F_D!C3220&amp;Kampagne_F_D!E3220)</f>
        <v/>
      </c>
      <c r="B3220" s="672" t="str">
        <f>IF(A3220="","",Kampagne_F_D!E3220)</f>
        <v/>
      </c>
      <c r="C3220" s="672" t="str">
        <f>IF(Kampagne_F_D!C3220="","",Kampagne_F_D!C3220)</f>
        <v/>
      </c>
      <c r="D3220" s="725" t="str">
        <f>IF(_xlfn.NUMBERVALUE(IF($B3220=$AM$3,MID(Kampagne_F_D!$G3220,SEARCH("Kdnr: ",Kampagne_F_D!$G3220,1)+6,5),""))=0,"",_xlfn.NUMBERVALUE(IF($B3220=$AM$3,MID(Kampagne_F_D!$G3220,SEARCH("Kdnr: ",Kampagne_F_D!$G3220,1)+6,5),"")))</f>
        <v/>
      </c>
      <c r="E3220" s="365" t="str">
        <f>IF(_xlfn.NUMBERVALUE(IF($B3220=$AM$2,(LEFT(IF($B3220=$AM$2,MID(Kampagne_F_D!$G3220,SEARCH("ID:",Kampagne_F_D!$G3220,1)+3,7),""),(_xlfn.NUMBERVALUE(SEARCH(",",IF($B3220=$AM$2,MID(Kampagne_F_D!$G3220,SEARCH("ID:",Kampagne_F_D!$G3220,1)+3,7),"")))-1))),""))=0,"",_xlfn.NUMBERVALUE(IF($B3220=$AM$2,(LEFT(IF($B3220=$AM$2,MID(Kampagne_F_D!$G3220,SEARCH("ID:",Kampagne_F_D!$G3220,1)+3,7),""),(_xlfn.NUMBERVALUE(SEARCH(",",IF($B3220=$AM$2,MID(Kampagne_F_D!$G3220,SEARCH("ID:",Kampagne_F_D!$G3220,1)+3,7),"")))-1))),"")))</f>
        <v/>
      </c>
      <c r="F3220" s="244" t="str">
        <f>IF(A3220="","",Kampagne_F_D!A3220)</f>
        <v/>
      </c>
      <c r="G3220" s="672" t="str">
        <f>IF(A3220="","",Kampagne_F_D!F3220)</f>
        <v/>
      </c>
      <c r="H3220" s="170" t="str">
        <f>IF(A3220="","",IF($B3220=$AM$3,VLOOKUP($D3220,Adressen_Kampagne_D_F!$B:$V,3,FALSE),IF($B3220=$AM$2,VLOOKUP($E3220,Adressen_Kampagne_D_F!$A:$V,4,FALSE))))</f>
        <v/>
      </c>
      <c r="I3220" s="170" t="str">
        <f>IF(A3220="","",IF($B3220=$AM$3,VLOOKUP($D3220,Adressen_Kampagne_D_F!$B:$X,22,FALSE),IF($B3220=$AM$2,VLOOKUP($E3220,Adressen_Kampagne_D_F!$A:$X,23,FALSE))))</f>
        <v/>
      </c>
      <c r="J3220" s="170" t="str">
        <f t="shared" si="143"/>
        <v/>
      </c>
      <c r="K3220" s="282" t="str">
        <f t="shared" si="144"/>
        <v/>
      </c>
    </row>
    <row r="3221" spans="1:11" x14ac:dyDescent="0.2">
      <c r="A3221" s="672" t="str">
        <f>IF(Kampagne_F_D!G3221&amp;Kampagne_F_D!C3221&amp;Kampagne_F_D!E3221="","",Kampagne_F_D!G3221&amp;Kampagne_F_D!C3221&amp;Kampagne_F_D!E3221)</f>
        <v/>
      </c>
      <c r="B3221" s="672" t="str">
        <f>IF(A3221="","",Kampagne_F_D!E3221)</f>
        <v/>
      </c>
      <c r="C3221" s="672" t="str">
        <f>IF(Kampagne_F_D!C3221="","",Kampagne_F_D!C3221)</f>
        <v/>
      </c>
      <c r="D3221" s="725" t="str">
        <f>IF(_xlfn.NUMBERVALUE(IF($B3221=$AM$3,MID(Kampagne_F_D!$G3221,SEARCH("Kdnr: ",Kampagne_F_D!$G3221,1)+6,5),""))=0,"",_xlfn.NUMBERVALUE(IF($B3221=$AM$3,MID(Kampagne_F_D!$G3221,SEARCH("Kdnr: ",Kampagne_F_D!$G3221,1)+6,5),"")))</f>
        <v/>
      </c>
      <c r="E3221" s="365" t="str">
        <f>IF(_xlfn.NUMBERVALUE(IF($B3221=$AM$2,(LEFT(IF($B3221=$AM$2,MID(Kampagne_F_D!$G3221,SEARCH("ID:",Kampagne_F_D!$G3221,1)+3,7),""),(_xlfn.NUMBERVALUE(SEARCH(",",IF($B3221=$AM$2,MID(Kampagne_F_D!$G3221,SEARCH("ID:",Kampagne_F_D!$G3221,1)+3,7),"")))-1))),""))=0,"",_xlfn.NUMBERVALUE(IF($B3221=$AM$2,(LEFT(IF($B3221=$AM$2,MID(Kampagne_F_D!$G3221,SEARCH("ID:",Kampagne_F_D!$G3221,1)+3,7),""),(_xlfn.NUMBERVALUE(SEARCH(",",IF($B3221=$AM$2,MID(Kampagne_F_D!$G3221,SEARCH("ID:",Kampagne_F_D!$G3221,1)+3,7),"")))-1))),"")))</f>
        <v/>
      </c>
      <c r="F3221" s="244" t="str">
        <f>IF(A3221="","",Kampagne_F_D!A3221)</f>
        <v/>
      </c>
      <c r="G3221" s="672" t="str">
        <f>IF(A3221="","",Kampagne_F_D!F3221)</f>
        <v/>
      </c>
      <c r="H3221" s="170" t="str">
        <f>IF(A3221="","",IF($B3221=$AM$3,VLOOKUP($D3221,Adressen_Kampagne_D_F!$B:$V,3,FALSE),IF($B3221=$AM$2,VLOOKUP($E3221,Adressen_Kampagne_D_F!$A:$V,4,FALSE))))</f>
        <v/>
      </c>
      <c r="I3221" s="170" t="str">
        <f>IF(A3221="","",IF($B3221=$AM$3,VLOOKUP($D3221,Adressen_Kampagne_D_F!$B:$X,22,FALSE),IF($B3221=$AM$2,VLOOKUP($E3221,Adressen_Kampagne_D_F!$A:$X,23,FALSE))))</f>
        <v/>
      </c>
      <c r="J3221" s="170" t="str">
        <f t="shared" si="143"/>
        <v/>
      </c>
      <c r="K3221" s="282" t="str">
        <f t="shared" si="144"/>
        <v/>
      </c>
    </row>
    <row r="3222" spans="1:11" x14ac:dyDescent="0.2">
      <c r="A3222" s="672" t="str">
        <f>IF(Kampagne_F_D!G3222&amp;Kampagne_F_D!C3222&amp;Kampagne_F_D!E3222="","",Kampagne_F_D!G3222&amp;Kampagne_F_D!C3222&amp;Kampagne_F_D!E3222)</f>
        <v/>
      </c>
      <c r="B3222" s="672" t="str">
        <f>IF(A3222="","",Kampagne_F_D!E3222)</f>
        <v/>
      </c>
      <c r="C3222" s="672" t="str">
        <f>IF(Kampagne_F_D!C3222="","",Kampagne_F_D!C3222)</f>
        <v/>
      </c>
      <c r="D3222" s="725" t="str">
        <f>IF(_xlfn.NUMBERVALUE(IF($B3222=$AM$3,MID(Kampagne_F_D!$G3222,SEARCH("Kdnr: ",Kampagne_F_D!$G3222,1)+6,5),""))=0,"",_xlfn.NUMBERVALUE(IF($B3222=$AM$3,MID(Kampagne_F_D!$G3222,SEARCH("Kdnr: ",Kampagne_F_D!$G3222,1)+6,5),"")))</f>
        <v/>
      </c>
      <c r="E3222" s="365" t="str">
        <f>IF(_xlfn.NUMBERVALUE(IF($B3222=$AM$2,(LEFT(IF($B3222=$AM$2,MID(Kampagne_F_D!$G3222,SEARCH("ID:",Kampagne_F_D!$G3222,1)+3,7),""),(_xlfn.NUMBERVALUE(SEARCH(",",IF($B3222=$AM$2,MID(Kampagne_F_D!$G3222,SEARCH("ID:",Kampagne_F_D!$G3222,1)+3,7),"")))-1))),""))=0,"",_xlfn.NUMBERVALUE(IF($B3222=$AM$2,(LEFT(IF($B3222=$AM$2,MID(Kampagne_F_D!$G3222,SEARCH("ID:",Kampagne_F_D!$G3222,1)+3,7),""),(_xlfn.NUMBERVALUE(SEARCH(",",IF($B3222=$AM$2,MID(Kampagne_F_D!$G3222,SEARCH("ID:",Kampagne_F_D!$G3222,1)+3,7),"")))-1))),"")))</f>
        <v/>
      </c>
      <c r="F3222" s="244" t="str">
        <f>IF(A3222="","",Kampagne_F_D!A3222)</f>
        <v/>
      </c>
      <c r="G3222" s="672" t="str">
        <f>IF(A3222="","",Kampagne_F_D!F3222)</f>
        <v/>
      </c>
      <c r="H3222" s="170" t="str">
        <f>IF(A3222="","",IF($B3222=$AM$3,VLOOKUP($D3222,Adressen_Kampagne_D_F!$B:$V,3,FALSE),IF($B3222=$AM$2,VLOOKUP($E3222,Adressen_Kampagne_D_F!$A:$V,4,FALSE))))</f>
        <v/>
      </c>
      <c r="I3222" s="170" t="str">
        <f>IF(A3222="","",IF($B3222=$AM$3,VLOOKUP($D3222,Adressen_Kampagne_D_F!$B:$X,22,FALSE),IF($B3222=$AM$2,VLOOKUP($E3222,Adressen_Kampagne_D_F!$A:$X,23,FALSE))))</f>
        <v/>
      </c>
      <c r="J3222" s="170" t="str">
        <f t="shared" si="143"/>
        <v/>
      </c>
      <c r="K3222" s="282" t="str">
        <f t="shared" si="144"/>
        <v/>
      </c>
    </row>
    <row r="3223" spans="1:11" x14ac:dyDescent="0.2">
      <c r="A3223" s="672" t="str">
        <f>IF(Kampagne_F_D!G3223&amp;Kampagne_F_D!C3223&amp;Kampagne_F_D!E3223="","",Kampagne_F_D!G3223&amp;Kampagne_F_D!C3223&amp;Kampagne_F_D!E3223)</f>
        <v/>
      </c>
      <c r="B3223" s="672" t="str">
        <f>IF(A3223="","",Kampagne_F_D!E3223)</f>
        <v/>
      </c>
      <c r="C3223" s="672" t="str">
        <f>IF(Kampagne_F_D!C3223="","",Kampagne_F_D!C3223)</f>
        <v/>
      </c>
      <c r="D3223" s="725" t="str">
        <f>IF(_xlfn.NUMBERVALUE(IF($B3223=$AM$3,MID(Kampagne_F_D!$G3223,SEARCH("Kdnr: ",Kampagne_F_D!$G3223,1)+6,5),""))=0,"",_xlfn.NUMBERVALUE(IF($B3223=$AM$3,MID(Kampagne_F_D!$G3223,SEARCH("Kdnr: ",Kampagne_F_D!$G3223,1)+6,5),"")))</f>
        <v/>
      </c>
      <c r="E3223" s="365" t="str">
        <f>IF(_xlfn.NUMBERVALUE(IF($B3223=$AM$2,(LEFT(IF($B3223=$AM$2,MID(Kampagne_F_D!$G3223,SEARCH("ID:",Kampagne_F_D!$G3223,1)+3,7),""),(_xlfn.NUMBERVALUE(SEARCH(",",IF($B3223=$AM$2,MID(Kampagne_F_D!$G3223,SEARCH("ID:",Kampagne_F_D!$G3223,1)+3,7),"")))-1))),""))=0,"",_xlfn.NUMBERVALUE(IF($B3223=$AM$2,(LEFT(IF($B3223=$AM$2,MID(Kampagne_F_D!$G3223,SEARCH("ID:",Kampagne_F_D!$G3223,1)+3,7),""),(_xlfn.NUMBERVALUE(SEARCH(",",IF($B3223=$AM$2,MID(Kampagne_F_D!$G3223,SEARCH("ID:",Kampagne_F_D!$G3223,1)+3,7),"")))-1))),"")))</f>
        <v/>
      </c>
      <c r="F3223" s="244" t="str">
        <f>IF(A3223="","",Kampagne_F_D!A3223)</f>
        <v/>
      </c>
      <c r="G3223" s="672" t="str">
        <f>IF(A3223="","",Kampagne_F_D!F3223)</f>
        <v/>
      </c>
      <c r="H3223" s="170" t="str">
        <f>IF(A3223="","",IF($B3223=$AM$3,VLOOKUP($D3223,Adressen_Kampagne_D_F!$B:$V,3,FALSE),IF($B3223=$AM$2,VLOOKUP($E3223,Adressen_Kampagne_D_F!$A:$V,4,FALSE))))</f>
        <v/>
      </c>
      <c r="I3223" s="170" t="str">
        <f>IF(A3223="","",IF($B3223=$AM$3,VLOOKUP($D3223,Adressen_Kampagne_D_F!$B:$X,22,FALSE),IF($B3223=$AM$2,VLOOKUP($E3223,Adressen_Kampagne_D_F!$A:$X,23,FALSE))))</f>
        <v/>
      </c>
      <c r="J3223" s="170" t="str">
        <f t="shared" si="143"/>
        <v/>
      </c>
      <c r="K3223" s="282" t="str">
        <f t="shared" si="144"/>
        <v/>
      </c>
    </row>
    <row r="3224" spans="1:11" x14ac:dyDescent="0.2">
      <c r="A3224" s="672" t="str">
        <f>IF(Kampagne_F_D!G3224&amp;Kampagne_F_D!C3224&amp;Kampagne_F_D!E3224="","",Kampagne_F_D!G3224&amp;Kampagne_F_D!C3224&amp;Kampagne_F_D!E3224)</f>
        <v/>
      </c>
      <c r="B3224" s="672" t="str">
        <f>IF(A3224="","",Kampagne_F_D!E3224)</f>
        <v/>
      </c>
      <c r="C3224" s="672" t="str">
        <f>IF(Kampagne_F_D!C3224="","",Kampagne_F_D!C3224)</f>
        <v/>
      </c>
      <c r="D3224" s="725" t="str">
        <f>IF(_xlfn.NUMBERVALUE(IF($B3224=$AM$3,MID(Kampagne_F_D!$G3224,SEARCH("Kdnr: ",Kampagne_F_D!$G3224,1)+6,5),""))=0,"",_xlfn.NUMBERVALUE(IF($B3224=$AM$3,MID(Kampagne_F_D!$G3224,SEARCH("Kdnr: ",Kampagne_F_D!$G3224,1)+6,5),"")))</f>
        <v/>
      </c>
      <c r="E3224" s="365" t="str">
        <f>IF(_xlfn.NUMBERVALUE(IF($B3224=$AM$2,(LEFT(IF($B3224=$AM$2,MID(Kampagne_F_D!$G3224,SEARCH("ID:",Kampagne_F_D!$G3224,1)+3,7),""),(_xlfn.NUMBERVALUE(SEARCH(",",IF($B3224=$AM$2,MID(Kampagne_F_D!$G3224,SEARCH("ID:",Kampagne_F_D!$G3224,1)+3,7),"")))-1))),""))=0,"",_xlfn.NUMBERVALUE(IF($B3224=$AM$2,(LEFT(IF($B3224=$AM$2,MID(Kampagne_F_D!$G3224,SEARCH("ID:",Kampagne_F_D!$G3224,1)+3,7),""),(_xlfn.NUMBERVALUE(SEARCH(",",IF($B3224=$AM$2,MID(Kampagne_F_D!$G3224,SEARCH("ID:",Kampagne_F_D!$G3224,1)+3,7),"")))-1))),"")))</f>
        <v/>
      </c>
      <c r="F3224" s="244" t="str">
        <f>IF(A3224="","",Kampagne_F_D!A3224)</f>
        <v/>
      </c>
      <c r="G3224" s="672" t="str">
        <f>IF(A3224="","",Kampagne_F_D!F3224)</f>
        <v/>
      </c>
      <c r="H3224" s="170" t="str">
        <f>IF(A3224="","",IF($B3224=$AM$3,VLOOKUP($D3224,Adressen_Kampagne_D_F!$B:$V,3,FALSE),IF($B3224=$AM$2,VLOOKUP($E3224,Adressen_Kampagne_D_F!$A:$V,4,FALSE))))</f>
        <v/>
      </c>
      <c r="I3224" s="170" t="str">
        <f>IF(A3224="","",IF($B3224=$AM$3,VLOOKUP($D3224,Adressen_Kampagne_D_F!$B:$X,22,FALSE),IF($B3224=$AM$2,VLOOKUP($E3224,Adressen_Kampagne_D_F!$A:$X,23,FALSE))))</f>
        <v/>
      </c>
      <c r="J3224" s="170" t="str">
        <f t="shared" si="143"/>
        <v/>
      </c>
      <c r="K3224" s="282" t="str">
        <f t="shared" si="144"/>
        <v/>
      </c>
    </row>
    <row r="3225" spans="1:11" x14ac:dyDescent="0.2">
      <c r="A3225" s="672" t="str">
        <f>IF(Kampagne_F_D!G3225&amp;Kampagne_F_D!C3225&amp;Kampagne_F_D!E3225="","",Kampagne_F_D!G3225&amp;Kampagne_F_D!C3225&amp;Kampagne_F_D!E3225)</f>
        <v/>
      </c>
      <c r="B3225" s="672" t="str">
        <f>IF(A3225="","",Kampagne_F_D!E3225)</f>
        <v/>
      </c>
      <c r="C3225" s="672" t="str">
        <f>IF(Kampagne_F_D!C3225="","",Kampagne_F_D!C3225)</f>
        <v/>
      </c>
      <c r="D3225" s="725" t="str">
        <f>IF(_xlfn.NUMBERVALUE(IF($B3225=$AM$3,MID(Kampagne_F_D!$G3225,SEARCH("Kdnr: ",Kampagne_F_D!$G3225,1)+6,5),""))=0,"",_xlfn.NUMBERVALUE(IF($B3225=$AM$3,MID(Kampagne_F_D!$G3225,SEARCH("Kdnr: ",Kampagne_F_D!$G3225,1)+6,5),"")))</f>
        <v/>
      </c>
      <c r="E3225" s="365" t="str">
        <f>IF(_xlfn.NUMBERVALUE(IF($B3225=$AM$2,(LEFT(IF($B3225=$AM$2,MID(Kampagne_F_D!$G3225,SEARCH("ID:",Kampagne_F_D!$G3225,1)+3,7),""),(_xlfn.NUMBERVALUE(SEARCH(",",IF($B3225=$AM$2,MID(Kampagne_F_D!$G3225,SEARCH("ID:",Kampagne_F_D!$G3225,1)+3,7),"")))-1))),""))=0,"",_xlfn.NUMBERVALUE(IF($B3225=$AM$2,(LEFT(IF($B3225=$AM$2,MID(Kampagne_F_D!$G3225,SEARCH("ID:",Kampagne_F_D!$G3225,1)+3,7),""),(_xlfn.NUMBERVALUE(SEARCH(",",IF($B3225=$AM$2,MID(Kampagne_F_D!$G3225,SEARCH("ID:",Kampagne_F_D!$G3225,1)+3,7),"")))-1))),"")))</f>
        <v/>
      </c>
      <c r="F3225" s="244" t="str">
        <f>IF(A3225="","",Kampagne_F_D!A3225)</f>
        <v/>
      </c>
      <c r="G3225" s="672" t="str">
        <f>IF(A3225="","",Kampagne_F_D!F3225)</f>
        <v/>
      </c>
      <c r="H3225" s="170" t="str">
        <f>IF(A3225="","",IF($B3225=$AM$3,VLOOKUP($D3225,Adressen_Kampagne_D_F!$B:$V,3,FALSE),IF($B3225=$AM$2,VLOOKUP($E3225,Adressen_Kampagne_D_F!$A:$V,4,FALSE))))</f>
        <v/>
      </c>
      <c r="I3225" s="170" t="str">
        <f>IF(A3225="","",IF($B3225=$AM$3,VLOOKUP($D3225,Adressen_Kampagne_D_F!$B:$X,22,FALSE),IF($B3225=$AM$2,VLOOKUP($E3225,Adressen_Kampagne_D_F!$A:$X,23,FALSE))))</f>
        <v/>
      </c>
      <c r="J3225" s="170" t="str">
        <f t="shared" si="143"/>
        <v/>
      </c>
      <c r="K3225" s="282" t="str">
        <f t="shared" si="144"/>
        <v/>
      </c>
    </row>
    <row r="3226" spans="1:11" x14ac:dyDescent="0.2">
      <c r="A3226" s="672" t="str">
        <f>IF(Kampagne_F_D!G3226&amp;Kampagne_F_D!C3226&amp;Kampagne_F_D!E3226="","",Kampagne_F_D!G3226&amp;Kampagne_F_D!C3226&amp;Kampagne_F_D!E3226)</f>
        <v/>
      </c>
      <c r="B3226" s="672" t="str">
        <f>IF(A3226="","",Kampagne_F_D!E3226)</f>
        <v/>
      </c>
      <c r="C3226" s="672" t="str">
        <f>IF(Kampagne_F_D!C3226="","",Kampagne_F_D!C3226)</f>
        <v/>
      </c>
      <c r="D3226" s="725" t="str">
        <f>IF(_xlfn.NUMBERVALUE(IF($B3226=$AM$3,MID(Kampagne_F_D!$G3226,SEARCH("Kdnr: ",Kampagne_F_D!$G3226,1)+6,5),""))=0,"",_xlfn.NUMBERVALUE(IF($B3226=$AM$3,MID(Kampagne_F_D!$G3226,SEARCH("Kdnr: ",Kampagne_F_D!$G3226,1)+6,5),"")))</f>
        <v/>
      </c>
      <c r="E3226" s="365" t="str">
        <f>IF(_xlfn.NUMBERVALUE(IF($B3226=$AM$2,(LEFT(IF($B3226=$AM$2,MID(Kampagne_F_D!$G3226,SEARCH("ID:",Kampagne_F_D!$G3226,1)+3,7),""),(_xlfn.NUMBERVALUE(SEARCH(",",IF($B3226=$AM$2,MID(Kampagne_F_D!$G3226,SEARCH("ID:",Kampagne_F_D!$G3226,1)+3,7),"")))-1))),""))=0,"",_xlfn.NUMBERVALUE(IF($B3226=$AM$2,(LEFT(IF($B3226=$AM$2,MID(Kampagne_F_D!$G3226,SEARCH("ID:",Kampagne_F_D!$G3226,1)+3,7),""),(_xlfn.NUMBERVALUE(SEARCH(",",IF($B3226=$AM$2,MID(Kampagne_F_D!$G3226,SEARCH("ID:",Kampagne_F_D!$G3226,1)+3,7),"")))-1))),"")))</f>
        <v/>
      </c>
      <c r="F3226" s="244" t="str">
        <f>IF(A3226="","",Kampagne_F_D!A3226)</f>
        <v/>
      </c>
      <c r="G3226" s="672" t="str">
        <f>IF(A3226="","",Kampagne_F_D!F3226)</f>
        <v/>
      </c>
      <c r="H3226" s="170" t="str">
        <f>IF(A3226="","",IF($B3226=$AM$3,VLOOKUP($D3226,Adressen_Kampagne_D_F!$B:$V,3,FALSE),IF($B3226=$AM$2,VLOOKUP($E3226,Adressen_Kampagne_D_F!$A:$V,4,FALSE))))</f>
        <v/>
      </c>
      <c r="I3226" s="170" t="str">
        <f>IF(A3226="","",IF($B3226=$AM$3,VLOOKUP($D3226,Adressen_Kampagne_D_F!$B:$X,22,FALSE),IF($B3226=$AM$2,VLOOKUP($E3226,Adressen_Kampagne_D_F!$A:$X,23,FALSE))))</f>
        <v/>
      </c>
      <c r="J3226" s="170" t="str">
        <f t="shared" si="143"/>
        <v/>
      </c>
      <c r="K3226" s="282" t="str">
        <f t="shared" si="144"/>
        <v/>
      </c>
    </row>
    <row r="3227" spans="1:11" x14ac:dyDescent="0.2">
      <c r="A3227" s="672" t="str">
        <f>IF(Kampagne_F_D!G3227&amp;Kampagne_F_D!C3227&amp;Kampagne_F_D!E3227="","",Kampagne_F_D!G3227&amp;Kampagne_F_D!C3227&amp;Kampagne_F_D!E3227)</f>
        <v/>
      </c>
      <c r="B3227" s="672" t="str">
        <f>IF(A3227="","",Kampagne_F_D!E3227)</f>
        <v/>
      </c>
      <c r="C3227" s="672" t="str">
        <f>IF(Kampagne_F_D!C3227="","",Kampagne_F_D!C3227)</f>
        <v/>
      </c>
      <c r="D3227" s="725" t="str">
        <f>IF(_xlfn.NUMBERVALUE(IF($B3227=$AM$3,MID(Kampagne_F_D!$G3227,SEARCH("Kdnr: ",Kampagne_F_D!$G3227,1)+6,5),""))=0,"",_xlfn.NUMBERVALUE(IF($B3227=$AM$3,MID(Kampagne_F_D!$G3227,SEARCH("Kdnr: ",Kampagne_F_D!$G3227,1)+6,5),"")))</f>
        <v/>
      </c>
      <c r="E3227" s="365" t="str">
        <f>IF(_xlfn.NUMBERVALUE(IF($B3227=$AM$2,(LEFT(IF($B3227=$AM$2,MID(Kampagne_F_D!$G3227,SEARCH("ID:",Kampagne_F_D!$G3227,1)+3,7),""),(_xlfn.NUMBERVALUE(SEARCH(",",IF($B3227=$AM$2,MID(Kampagne_F_D!$G3227,SEARCH("ID:",Kampagne_F_D!$G3227,1)+3,7),"")))-1))),""))=0,"",_xlfn.NUMBERVALUE(IF($B3227=$AM$2,(LEFT(IF($B3227=$AM$2,MID(Kampagne_F_D!$G3227,SEARCH("ID:",Kampagne_F_D!$G3227,1)+3,7),""),(_xlfn.NUMBERVALUE(SEARCH(",",IF($B3227=$AM$2,MID(Kampagne_F_D!$G3227,SEARCH("ID:",Kampagne_F_D!$G3227,1)+3,7),"")))-1))),"")))</f>
        <v/>
      </c>
      <c r="F3227" s="244" t="str">
        <f>IF(A3227="","",Kampagne_F_D!A3227)</f>
        <v/>
      </c>
      <c r="G3227" s="672" t="str">
        <f>IF(A3227="","",Kampagne_F_D!F3227)</f>
        <v/>
      </c>
      <c r="H3227" s="170" t="str">
        <f>IF(A3227="","",IF($B3227=$AM$3,VLOOKUP($D3227,Adressen_Kampagne_D_F!$B:$V,3,FALSE),IF($B3227=$AM$2,VLOOKUP($E3227,Adressen_Kampagne_D_F!$A:$V,4,FALSE))))</f>
        <v/>
      </c>
      <c r="I3227" s="170" t="str">
        <f>IF(A3227="","",IF($B3227=$AM$3,VLOOKUP($D3227,Adressen_Kampagne_D_F!$B:$X,22,FALSE),IF($B3227=$AM$2,VLOOKUP($E3227,Adressen_Kampagne_D_F!$A:$X,23,FALSE))))</f>
        <v/>
      </c>
      <c r="J3227" s="170" t="str">
        <f t="shared" si="143"/>
        <v/>
      </c>
      <c r="K3227" s="282" t="str">
        <f t="shared" si="144"/>
        <v/>
      </c>
    </row>
    <row r="3228" spans="1:11" x14ac:dyDescent="0.2">
      <c r="A3228" s="672" t="str">
        <f>IF(Kampagne_F_D!G3228&amp;Kampagne_F_D!C3228&amp;Kampagne_F_D!E3228="","",Kampagne_F_D!G3228&amp;Kampagne_F_D!C3228&amp;Kampagne_F_D!E3228)</f>
        <v/>
      </c>
      <c r="B3228" s="672" t="str">
        <f>IF(A3228="","",Kampagne_F_D!E3228)</f>
        <v/>
      </c>
      <c r="C3228" s="672" t="str">
        <f>IF(Kampagne_F_D!C3228="","",Kampagne_F_D!C3228)</f>
        <v/>
      </c>
      <c r="D3228" s="725" t="str">
        <f>IF(_xlfn.NUMBERVALUE(IF($B3228=$AM$3,MID(Kampagne_F_D!$G3228,SEARCH("Kdnr: ",Kampagne_F_D!$G3228,1)+6,5),""))=0,"",_xlfn.NUMBERVALUE(IF($B3228=$AM$3,MID(Kampagne_F_D!$G3228,SEARCH("Kdnr: ",Kampagne_F_D!$G3228,1)+6,5),"")))</f>
        <v/>
      </c>
      <c r="E3228" s="365" t="str">
        <f>IF(_xlfn.NUMBERVALUE(IF($B3228=$AM$2,(LEFT(IF($B3228=$AM$2,MID(Kampagne_F_D!$G3228,SEARCH("ID:",Kampagne_F_D!$G3228,1)+3,7),""),(_xlfn.NUMBERVALUE(SEARCH(",",IF($B3228=$AM$2,MID(Kampagne_F_D!$G3228,SEARCH("ID:",Kampagne_F_D!$G3228,1)+3,7),"")))-1))),""))=0,"",_xlfn.NUMBERVALUE(IF($B3228=$AM$2,(LEFT(IF($B3228=$AM$2,MID(Kampagne_F_D!$G3228,SEARCH("ID:",Kampagne_F_D!$G3228,1)+3,7),""),(_xlfn.NUMBERVALUE(SEARCH(",",IF($B3228=$AM$2,MID(Kampagne_F_D!$G3228,SEARCH("ID:",Kampagne_F_D!$G3228,1)+3,7),"")))-1))),"")))</f>
        <v/>
      </c>
      <c r="F3228" s="244" t="str">
        <f>IF(A3228="","",Kampagne_F_D!A3228)</f>
        <v/>
      </c>
      <c r="G3228" s="672" t="str">
        <f>IF(A3228="","",Kampagne_F_D!F3228)</f>
        <v/>
      </c>
      <c r="H3228" s="170" t="str">
        <f>IF(A3228="","",IF($B3228=$AM$3,VLOOKUP($D3228,Adressen_Kampagne_D_F!$B:$V,3,FALSE),IF($B3228=$AM$2,VLOOKUP($E3228,Adressen_Kampagne_D_F!$A:$V,4,FALSE))))</f>
        <v/>
      </c>
      <c r="I3228" s="170" t="str">
        <f>IF(A3228="","",IF($B3228=$AM$3,VLOOKUP($D3228,Adressen_Kampagne_D_F!$B:$X,22,FALSE),IF($B3228=$AM$2,VLOOKUP($E3228,Adressen_Kampagne_D_F!$A:$X,23,FALSE))))</f>
        <v/>
      </c>
      <c r="J3228" s="170" t="str">
        <f t="shared" si="143"/>
        <v/>
      </c>
      <c r="K3228" s="282" t="str">
        <f t="shared" si="144"/>
        <v/>
      </c>
    </row>
    <row r="3229" spans="1:11" x14ac:dyDescent="0.2">
      <c r="A3229" s="672" t="str">
        <f>IF(Kampagne_F_D!G3229&amp;Kampagne_F_D!C3229&amp;Kampagne_F_D!E3229="","",Kampagne_F_D!G3229&amp;Kampagne_F_D!C3229&amp;Kampagne_F_D!E3229)</f>
        <v/>
      </c>
      <c r="B3229" s="672" t="str">
        <f>IF(A3229="","",Kampagne_F_D!E3229)</f>
        <v/>
      </c>
      <c r="C3229" s="672" t="str">
        <f>IF(Kampagne_F_D!C3229="","",Kampagne_F_D!C3229)</f>
        <v/>
      </c>
      <c r="D3229" s="725" t="str">
        <f>IF(_xlfn.NUMBERVALUE(IF($B3229=$AM$3,MID(Kampagne_F_D!$G3229,SEARCH("Kdnr: ",Kampagne_F_D!$G3229,1)+6,5),""))=0,"",_xlfn.NUMBERVALUE(IF($B3229=$AM$3,MID(Kampagne_F_D!$G3229,SEARCH("Kdnr: ",Kampagne_F_D!$G3229,1)+6,5),"")))</f>
        <v/>
      </c>
      <c r="E3229" s="365" t="str">
        <f>IF(_xlfn.NUMBERVALUE(IF($B3229=$AM$2,(LEFT(IF($B3229=$AM$2,MID(Kampagne_F_D!$G3229,SEARCH("ID:",Kampagne_F_D!$G3229,1)+3,7),""),(_xlfn.NUMBERVALUE(SEARCH(",",IF($B3229=$AM$2,MID(Kampagne_F_D!$G3229,SEARCH("ID:",Kampagne_F_D!$G3229,1)+3,7),"")))-1))),""))=0,"",_xlfn.NUMBERVALUE(IF($B3229=$AM$2,(LEFT(IF($B3229=$AM$2,MID(Kampagne_F_D!$G3229,SEARCH("ID:",Kampagne_F_D!$G3229,1)+3,7),""),(_xlfn.NUMBERVALUE(SEARCH(",",IF($B3229=$AM$2,MID(Kampagne_F_D!$G3229,SEARCH("ID:",Kampagne_F_D!$G3229,1)+3,7),"")))-1))),"")))</f>
        <v/>
      </c>
      <c r="F3229" s="244" t="str">
        <f>IF(A3229="","",Kampagne_F_D!A3229)</f>
        <v/>
      </c>
      <c r="G3229" s="672" t="str">
        <f>IF(A3229="","",Kampagne_F_D!F3229)</f>
        <v/>
      </c>
      <c r="H3229" s="170" t="str">
        <f>IF(A3229="","",IF($B3229=$AM$3,VLOOKUP($D3229,Adressen_Kampagne_D_F!$B:$V,3,FALSE),IF($B3229=$AM$2,VLOOKUP($E3229,Adressen_Kampagne_D_F!$A:$V,4,FALSE))))</f>
        <v/>
      </c>
      <c r="I3229" s="170" t="str">
        <f>IF(A3229="","",IF($B3229=$AM$3,VLOOKUP($D3229,Adressen_Kampagne_D_F!$B:$X,22,FALSE),IF($B3229=$AM$2,VLOOKUP($E3229,Adressen_Kampagne_D_F!$A:$X,23,FALSE))))</f>
        <v/>
      </c>
      <c r="J3229" s="170" t="str">
        <f t="shared" si="143"/>
        <v/>
      </c>
      <c r="K3229" s="282" t="str">
        <f t="shared" si="144"/>
        <v/>
      </c>
    </row>
    <row r="3230" spans="1:11" x14ac:dyDescent="0.2">
      <c r="A3230" s="672" t="str">
        <f>IF(Kampagne_F_D!G3230&amp;Kampagne_F_D!C3230&amp;Kampagne_F_D!E3230="","",Kampagne_F_D!G3230&amp;Kampagne_F_D!C3230&amp;Kampagne_F_D!E3230)</f>
        <v/>
      </c>
      <c r="B3230" s="672" t="str">
        <f>IF(A3230="","",Kampagne_F_D!E3230)</f>
        <v/>
      </c>
      <c r="C3230" s="672" t="str">
        <f>IF(Kampagne_F_D!C3230="","",Kampagne_F_D!C3230)</f>
        <v/>
      </c>
      <c r="D3230" s="725" t="str">
        <f>IF(_xlfn.NUMBERVALUE(IF($B3230=$AM$3,MID(Kampagne_F_D!$G3230,SEARCH("Kdnr: ",Kampagne_F_D!$G3230,1)+6,5),""))=0,"",_xlfn.NUMBERVALUE(IF($B3230=$AM$3,MID(Kampagne_F_D!$G3230,SEARCH("Kdnr: ",Kampagne_F_D!$G3230,1)+6,5),"")))</f>
        <v/>
      </c>
      <c r="E3230" s="365" t="str">
        <f>IF(_xlfn.NUMBERVALUE(IF($B3230=$AM$2,(LEFT(IF($B3230=$AM$2,MID(Kampagne_F_D!$G3230,SEARCH("ID:",Kampagne_F_D!$G3230,1)+3,7),""),(_xlfn.NUMBERVALUE(SEARCH(",",IF($B3230=$AM$2,MID(Kampagne_F_D!$G3230,SEARCH("ID:",Kampagne_F_D!$G3230,1)+3,7),"")))-1))),""))=0,"",_xlfn.NUMBERVALUE(IF($B3230=$AM$2,(LEFT(IF($B3230=$AM$2,MID(Kampagne_F_D!$G3230,SEARCH("ID:",Kampagne_F_D!$G3230,1)+3,7),""),(_xlfn.NUMBERVALUE(SEARCH(",",IF($B3230=$AM$2,MID(Kampagne_F_D!$G3230,SEARCH("ID:",Kampagne_F_D!$G3230,1)+3,7),"")))-1))),"")))</f>
        <v/>
      </c>
      <c r="F3230" s="244" t="str">
        <f>IF(A3230="","",Kampagne_F_D!A3230)</f>
        <v/>
      </c>
      <c r="G3230" s="672" t="str">
        <f>IF(A3230="","",Kampagne_F_D!F3230)</f>
        <v/>
      </c>
      <c r="H3230" s="170" t="str">
        <f>IF(A3230="","",IF($B3230=$AM$3,VLOOKUP($D3230,Adressen_Kampagne_D_F!$B:$V,3,FALSE),IF($B3230=$AM$2,VLOOKUP($E3230,Adressen_Kampagne_D_F!$A:$V,4,FALSE))))</f>
        <v/>
      </c>
      <c r="I3230" s="170" t="str">
        <f>IF(A3230="","",IF($B3230=$AM$3,VLOOKUP($D3230,Adressen_Kampagne_D_F!$B:$X,22,FALSE),IF($B3230=$AM$2,VLOOKUP($E3230,Adressen_Kampagne_D_F!$A:$X,23,FALSE))))</f>
        <v/>
      </c>
      <c r="J3230" s="170" t="str">
        <f t="shared" si="143"/>
        <v/>
      </c>
      <c r="K3230" s="282" t="str">
        <f t="shared" si="144"/>
        <v/>
      </c>
    </row>
    <row r="3231" spans="1:11" x14ac:dyDescent="0.2">
      <c r="A3231" s="672" t="str">
        <f>IF(Kampagne_F_D!G3231&amp;Kampagne_F_D!C3231&amp;Kampagne_F_D!E3231="","",Kampagne_F_D!G3231&amp;Kampagne_F_D!C3231&amp;Kampagne_F_D!E3231)</f>
        <v/>
      </c>
      <c r="B3231" s="672" t="str">
        <f>IF(A3231="","",Kampagne_F_D!E3231)</f>
        <v/>
      </c>
      <c r="C3231" s="672" t="str">
        <f>IF(Kampagne_F_D!C3231="","",Kampagne_F_D!C3231)</f>
        <v/>
      </c>
      <c r="D3231" s="725" t="str">
        <f>IF(_xlfn.NUMBERVALUE(IF($B3231=$AM$3,MID(Kampagne_F_D!$G3231,SEARCH("Kdnr: ",Kampagne_F_D!$G3231,1)+6,5),""))=0,"",_xlfn.NUMBERVALUE(IF($B3231=$AM$3,MID(Kampagne_F_D!$G3231,SEARCH("Kdnr: ",Kampagne_F_D!$G3231,1)+6,5),"")))</f>
        <v/>
      </c>
      <c r="E3231" s="365" t="str">
        <f>IF(_xlfn.NUMBERVALUE(IF($B3231=$AM$2,(LEFT(IF($B3231=$AM$2,MID(Kampagne_F_D!$G3231,SEARCH("ID:",Kampagne_F_D!$G3231,1)+3,7),""),(_xlfn.NUMBERVALUE(SEARCH(",",IF($B3231=$AM$2,MID(Kampagne_F_D!$G3231,SEARCH("ID:",Kampagne_F_D!$G3231,1)+3,7),"")))-1))),""))=0,"",_xlfn.NUMBERVALUE(IF($B3231=$AM$2,(LEFT(IF($B3231=$AM$2,MID(Kampagne_F_D!$G3231,SEARCH("ID:",Kampagne_F_D!$G3231,1)+3,7),""),(_xlfn.NUMBERVALUE(SEARCH(",",IF($B3231=$AM$2,MID(Kampagne_F_D!$G3231,SEARCH("ID:",Kampagne_F_D!$G3231,1)+3,7),"")))-1))),"")))</f>
        <v/>
      </c>
      <c r="F3231" s="244" t="str">
        <f>IF(A3231="","",Kampagne_F_D!A3231)</f>
        <v/>
      </c>
      <c r="G3231" s="672" t="str">
        <f>IF(A3231="","",Kampagne_F_D!F3231)</f>
        <v/>
      </c>
      <c r="H3231" s="170" t="str">
        <f>IF(A3231="","",IF($B3231=$AM$3,VLOOKUP($D3231,Adressen_Kampagne_D_F!$B:$V,3,FALSE),IF($B3231=$AM$2,VLOOKUP($E3231,Adressen_Kampagne_D_F!$A:$V,4,FALSE))))</f>
        <v/>
      </c>
      <c r="I3231" s="170" t="str">
        <f>IF(A3231="","",IF($B3231=$AM$3,VLOOKUP($D3231,Adressen_Kampagne_D_F!$B:$X,22,FALSE),IF($B3231=$AM$2,VLOOKUP($E3231,Adressen_Kampagne_D_F!$A:$X,23,FALSE))))</f>
        <v/>
      </c>
      <c r="J3231" s="170" t="str">
        <f t="shared" si="143"/>
        <v/>
      </c>
      <c r="K3231" s="282" t="str">
        <f t="shared" si="144"/>
        <v/>
      </c>
    </row>
    <row r="3232" spans="1:11" x14ac:dyDescent="0.2">
      <c r="A3232" s="672" t="str">
        <f>IF(Kampagne_F_D!G3232&amp;Kampagne_F_D!C3232&amp;Kampagne_F_D!E3232="","",Kampagne_F_D!G3232&amp;Kampagne_F_D!C3232&amp;Kampagne_F_D!E3232)</f>
        <v/>
      </c>
      <c r="B3232" s="672" t="str">
        <f>IF(A3232="","",Kampagne_F_D!E3232)</f>
        <v/>
      </c>
      <c r="C3232" s="672" t="str">
        <f>IF(Kampagne_F_D!C3232="","",Kampagne_F_D!C3232)</f>
        <v/>
      </c>
      <c r="D3232" s="725" t="str">
        <f>IF(_xlfn.NUMBERVALUE(IF($B3232=$AM$3,MID(Kampagne_F_D!$G3232,SEARCH("Kdnr: ",Kampagne_F_D!$G3232,1)+6,5),""))=0,"",_xlfn.NUMBERVALUE(IF($B3232=$AM$3,MID(Kampagne_F_D!$G3232,SEARCH("Kdnr: ",Kampagne_F_D!$G3232,1)+6,5),"")))</f>
        <v/>
      </c>
      <c r="E3232" s="365" t="str">
        <f>IF(_xlfn.NUMBERVALUE(IF($B3232=$AM$2,(LEFT(IF($B3232=$AM$2,MID(Kampagne_F_D!$G3232,SEARCH("ID:",Kampagne_F_D!$G3232,1)+3,7),""),(_xlfn.NUMBERVALUE(SEARCH(",",IF($B3232=$AM$2,MID(Kampagne_F_D!$G3232,SEARCH("ID:",Kampagne_F_D!$G3232,1)+3,7),"")))-1))),""))=0,"",_xlfn.NUMBERVALUE(IF($B3232=$AM$2,(LEFT(IF($B3232=$AM$2,MID(Kampagne_F_D!$G3232,SEARCH("ID:",Kampagne_F_D!$G3232,1)+3,7),""),(_xlfn.NUMBERVALUE(SEARCH(",",IF($B3232=$AM$2,MID(Kampagne_F_D!$G3232,SEARCH("ID:",Kampagne_F_D!$G3232,1)+3,7),"")))-1))),"")))</f>
        <v/>
      </c>
      <c r="F3232" s="244" t="str">
        <f>IF(A3232="","",Kampagne_F_D!A3232)</f>
        <v/>
      </c>
      <c r="G3232" s="672" t="str">
        <f>IF(A3232="","",Kampagne_F_D!F3232)</f>
        <v/>
      </c>
      <c r="H3232" s="170" t="str">
        <f>IF(A3232="","",IF($B3232=$AM$3,VLOOKUP($D3232,Adressen_Kampagne_D_F!$B:$V,3,FALSE),IF($B3232=$AM$2,VLOOKUP($E3232,Adressen_Kampagne_D_F!$A:$V,4,FALSE))))</f>
        <v/>
      </c>
      <c r="I3232" s="170" t="str">
        <f>IF(A3232="","",IF($B3232=$AM$3,VLOOKUP($D3232,Adressen_Kampagne_D_F!$B:$X,22,FALSE),IF($B3232=$AM$2,VLOOKUP($E3232,Adressen_Kampagne_D_F!$A:$X,23,FALSE))))</f>
        <v/>
      </c>
      <c r="J3232" s="170" t="str">
        <f t="shared" si="143"/>
        <v/>
      </c>
      <c r="K3232" s="282" t="str">
        <f t="shared" si="144"/>
        <v/>
      </c>
    </row>
    <row r="3233" spans="1:11" x14ac:dyDescent="0.2">
      <c r="A3233" s="672" t="str">
        <f>IF(Kampagne_F_D!G3233&amp;Kampagne_F_D!C3233&amp;Kampagne_F_D!E3233="","",Kampagne_F_D!G3233&amp;Kampagne_F_D!C3233&amp;Kampagne_F_D!E3233)</f>
        <v/>
      </c>
      <c r="B3233" s="672" t="str">
        <f>IF(A3233="","",Kampagne_F_D!E3233)</f>
        <v/>
      </c>
      <c r="C3233" s="672" t="str">
        <f>IF(Kampagne_F_D!C3233="","",Kampagne_F_D!C3233)</f>
        <v/>
      </c>
      <c r="D3233" s="725" t="str">
        <f>IF(_xlfn.NUMBERVALUE(IF($B3233=$AM$3,MID(Kampagne_F_D!$G3233,SEARCH("Kdnr: ",Kampagne_F_D!$G3233,1)+6,5),""))=0,"",_xlfn.NUMBERVALUE(IF($B3233=$AM$3,MID(Kampagne_F_D!$G3233,SEARCH("Kdnr: ",Kampagne_F_D!$G3233,1)+6,5),"")))</f>
        <v/>
      </c>
      <c r="E3233" s="365" t="str">
        <f>IF(_xlfn.NUMBERVALUE(IF($B3233=$AM$2,(LEFT(IF($B3233=$AM$2,MID(Kampagne_F_D!$G3233,SEARCH("ID:",Kampagne_F_D!$G3233,1)+3,7),""),(_xlfn.NUMBERVALUE(SEARCH(",",IF($B3233=$AM$2,MID(Kampagne_F_D!$G3233,SEARCH("ID:",Kampagne_F_D!$G3233,1)+3,7),"")))-1))),""))=0,"",_xlfn.NUMBERVALUE(IF($B3233=$AM$2,(LEFT(IF($B3233=$AM$2,MID(Kampagne_F_D!$G3233,SEARCH("ID:",Kampagne_F_D!$G3233,1)+3,7),""),(_xlfn.NUMBERVALUE(SEARCH(",",IF($B3233=$AM$2,MID(Kampagne_F_D!$G3233,SEARCH("ID:",Kampagne_F_D!$G3233,1)+3,7),"")))-1))),"")))</f>
        <v/>
      </c>
      <c r="F3233" s="244" t="str">
        <f>IF(A3233="","",Kampagne_F_D!A3233)</f>
        <v/>
      </c>
      <c r="G3233" s="672" t="str">
        <f>IF(A3233="","",Kampagne_F_D!F3233)</f>
        <v/>
      </c>
      <c r="H3233" s="170" t="str">
        <f>IF(A3233="","",IF($B3233=$AM$3,VLOOKUP($D3233,Adressen_Kampagne_D_F!$B:$V,3,FALSE),IF($B3233=$AM$2,VLOOKUP($E3233,Adressen_Kampagne_D_F!$A:$V,4,FALSE))))</f>
        <v/>
      </c>
      <c r="I3233" s="170" t="str">
        <f>IF(A3233="","",IF($B3233=$AM$3,VLOOKUP($D3233,Adressen_Kampagne_D_F!$B:$X,22,FALSE),IF($B3233=$AM$2,VLOOKUP($E3233,Adressen_Kampagne_D_F!$A:$X,23,FALSE))))</f>
        <v/>
      </c>
      <c r="J3233" s="170" t="str">
        <f t="shared" si="143"/>
        <v/>
      </c>
      <c r="K3233" s="282" t="str">
        <f t="shared" si="144"/>
        <v/>
      </c>
    </row>
    <row r="3234" spans="1:11" x14ac:dyDescent="0.2">
      <c r="A3234" s="672" t="str">
        <f>IF(Kampagne_F_D!G3234&amp;Kampagne_F_D!C3234&amp;Kampagne_F_D!E3234="","",Kampagne_F_D!G3234&amp;Kampagne_F_D!C3234&amp;Kampagne_F_D!E3234)</f>
        <v/>
      </c>
      <c r="B3234" s="672" t="str">
        <f>IF(A3234="","",Kampagne_F_D!E3234)</f>
        <v/>
      </c>
      <c r="C3234" s="672" t="str">
        <f>IF(Kampagne_F_D!C3234="","",Kampagne_F_D!C3234)</f>
        <v/>
      </c>
      <c r="D3234" s="725" t="str">
        <f>IF(_xlfn.NUMBERVALUE(IF($B3234=$AM$3,MID(Kampagne_F_D!$G3234,SEARCH("Kdnr: ",Kampagne_F_D!$G3234,1)+6,5),""))=0,"",_xlfn.NUMBERVALUE(IF($B3234=$AM$3,MID(Kampagne_F_D!$G3234,SEARCH("Kdnr: ",Kampagne_F_D!$G3234,1)+6,5),"")))</f>
        <v/>
      </c>
      <c r="E3234" s="365" t="str">
        <f>IF(_xlfn.NUMBERVALUE(IF($B3234=$AM$2,(LEFT(IF($B3234=$AM$2,MID(Kampagne_F_D!$G3234,SEARCH("ID:",Kampagne_F_D!$G3234,1)+3,7),""),(_xlfn.NUMBERVALUE(SEARCH(",",IF($B3234=$AM$2,MID(Kampagne_F_D!$G3234,SEARCH("ID:",Kampagne_F_D!$G3234,1)+3,7),"")))-1))),""))=0,"",_xlfn.NUMBERVALUE(IF($B3234=$AM$2,(LEFT(IF($B3234=$AM$2,MID(Kampagne_F_D!$G3234,SEARCH("ID:",Kampagne_F_D!$G3234,1)+3,7),""),(_xlfn.NUMBERVALUE(SEARCH(",",IF($B3234=$AM$2,MID(Kampagne_F_D!$G3234,SEARCH("ID:",Kampagne_F_D!$G3234,1)+3,7),"")))-1))),"")))</f>
        <v/>
      </c>
      <c r="F3234" s="244" t="str">
        <f>IF(A3234="","",Kampagne_F_D!A3234)</f>
        <v/>
      </c>
      <c r="G3234" s="672" t="str">
        <f>IF(A3234="","",Kampagne_F_D!F3234)</f>
        <v/>
      </c>
      <c r="H3234" s="170" t="str">
        <f>IF(A3234="","",IF($B3234=$AM$3,VLOOKUP($D3234,Adressen_Kampagne_D_F!$B:$V,3,FALSE),IF($B3234=$AM$2,VLOOKUP($E3234,Adressen_Kampagne_D_F!$A:$V,4,FALSE))))</f>
        <v/>
      </c>
      <c r="I3234" s="170" t="str">
        <f>IF(A3234="","",IF($B3234=$AM$3,VLOOKUP($D3234,Adressen_Kampagne_D_F!$B:$X,22,FALSE),IF($B3234=$AM$2,VLOOKUP($E3234,Adressen_Kampagne_D_F!$A:$X,23,FALSE))))</f>
        <v/>
      </c>
      <c r="J3234" s="170" t="str">
        <f t="shared" si="143"/>
        <v/>
      </c>
      <c r="K3234" s="282" t="str">
        <f t="shared" si="144"/>
        <v/>
      </c>
    </row>
    <row r="3235" spans="1:11" x14ac:dyDescent="0.2">
      <c r="A3235" s="672" t="str">
        <f>IF(Kampagne_F_D!G3235&amp;Kampagne_F_D!C3235&amp;Kampagne_F_D!E3235="","",Kampagne_F_D!G3235&amp;Kampagne_F_D!C3235&amp;Kampagne_F_D!E3235)</f>
        <v/>
      </c>
      <c r="B3235" s="672" t="str">
        <f>IF(A3235="","",Kampagne_F_D!E3235)</f>
        <v/>
      </c>
      <c r="C3235" s="672" t="str">
        <f>IF(Kampagne_F_D!C3235="","",Kampagne_F_D!C3235)</f>
        <v/>
      </c>
      <c r="D3235" s="725" t="str">
        <f>IF(_xlfn.NUMBERVALUE(IF($B3235=$AM$3,MID(Kampagne_F_D!$G3235,SEARCH("Kdnr: ",Kampagne_F_D!$G3235,1)+6,5),""))=0,"",_xlfn.NUMBERVALUE(IF($B3235=$AM$3,MID(Kampagne_F_D!$G3235,SEARCH("Kdnr: ",Kampagne_F_D!$G3235,1)+6,5),"")))</f>
        <v/>
      </c>
      <c r="E3235" s="365" t="str">
        <f>IF(_xlfn.NUMBERVALUE(IF($B3235=$AM$2,(LEFT(IF($B3235=$AM$2,MID(Kampagne_F_D!$G3235,SEARCH("ID:",Kampagne_F_D!$G3235,1)+3,7),""),(_xlfn.NUMBERVALUE(SEARCH(",",IF($B3235=$AM$2,MID(Kampagne_F_D!$G3235,SEARCH("ID:",Kampagne_F_D!$G3235,1)+3,7),"")))-1))),""))=0,"",_xlfn.NUMBERVALUE(IF($B3235=$AM$2,(LEFT(IF($B3235=$AM$2,MID(Kampagne_F_D!$G3235,SEARCH("ID:",Kampagne_F_D!$G3235,1)+3,7),""),(_xlfn.NUMBERVALUE(SEARCH(",",IF($B3235=$AM$2,MID(Kampagne_F_D!$G3235,SEARCH("ID:",Kampagne_F_D!$G3235,1)+3,7),"")))-1))),"")))</f>
        <v/>
      </c>
      <c r="F3235" s="244" t="str">
        <f>IF(A3235="","",Kampagne_F_D!A3235)</f>
        <v/>
      </c>
      <c r="G3235" s="672" t="str">
        <f>IF(A3235="","",Kampagne_F_D!F3235)</f>
        <v/>
      </c>
      <c r="H3235" s="170" t="str">
        <f>IF(A3235="","",IF($B3235=$AM$3,VLOOKUP($D3235,Adressen_Kampagne_D_F!$B:$V,3,FALSE),IF($B3235=$AM$2,VLOOKUP($E3235,Adressen_Kampagne_D_F!$A:$V,4,FALSE))))</f>
        <v/>
      </c>
      <c r="I3235" s="170" t="str">
        <f>IF(A3235="","",IF($B3235=$AM$3,VLOOKUP($D3235,Adressen_Kampagne_D_F!$B:$X,22,FALSE),IF($B3235=$AM$2,VLOOKUP($E3235,Adressen_Kampagne_D_F!$A:$X,23,FALSE))))</f>
        <v/>
      </c>
      <c r="J3235" s="170" t="str">
        <f t="shared" si="143"/>
        <v/>
      </c>
      <c r="K3235" s="282" t="str">
        <f t="shared" si="144"/>
        <v/>
      </c>
    </row>
    <row r="3236" spans="1:11" x14ac:dyDescent="0.2">
      <c r="A3236" s="672" t="str">
        <f>IF(Kampagne_F_D!G3236&amp;Kampagne_F_D!C3236&amp;Kampagne_F_D!E3236="","",Kampagne_F_D!G3236&amp;Kampagne_F_D!C3236&amp;Kampagne_F_D!E3236)</f>
        <v/>
      </c>
      <c r="B3236" s="672" t="str">
        <f>IF(A3236="","",Kampagne_F_D!E3236)</f>
        <v/>
      </c>
      <c r="C3236" s="672" t="str">
        <f>IF(Kampagne_F_D!C3236="","",Kampagne_F_D!C3236)</f>
        <v/>
      </c>
      <c r="D3236" s="725" t="str">
        <f>IF(_xlfn.NUMBERVALUE(IF($B3236=$AM$3,MID(Kampagne_F_D!$G3236,SEARCH("Kdnr: ",Kampagne_F_D!$G3236,1)+6,5),""))=0,"",_xlfn.NUMBERVALUE(IF($B3236=$AM$3,MID(Kampagne_F_D!$G3236,SEARCH("Kdnr: ",Kampagne_F_D!$G3236,1)+6,5),"")))</f>
        <v/>
      </c>
      <c r="E3236" s="365" t="str">
        <f>IF(_xlfn.NUMBERVALUE(IF($B3236=$AM$2,(LEFT(IF($B3236=$AM$2,MID(Kampagne_F_D!$G3236,SEARCH("ID:",Kampagne_F_D!$G3236,1)+3,7),""),(_xlfn.NUMBERVALUE(SEARCH(",",IF($B3236=$AM$2,MID(Kampagne_F_D!$G3236,SEARCH("ID:",Kampagne_F_D!$G3236,1)+3,7),"")))-1))),""))=0,"",_xlfn.NUMBERVALUE(IF($B3236=$AM$2,(LEFT(IF($B3236=$AM$2,MID(Kampagne_F_D!$G3236,SEARCH("ID:",Kampagne_F_D!$G3236,1)+3,7),""),(_xlfn.NUMBERVALUE(SEARCH(",",IF($B3236=$AM$2,MID(Kampagne_F_D!$G3236,SEARCH("ID:",Kampagne_F_D!$G3236,1)+3,7),"")))-1))),"")))</f>
        <v/>
      </c>
      <c r="F3236" s="244" t="str">
        <f>IF(A3236="","",Kampagne_F_D!A3236)</f>
        <v/>
      </c>
      <c r="G3236" s="672" t="str">
        <f>IF(A3236="","",Kampagne_F_D!F3236)</f>
        <v/>
      </c>
      <c r="H3236" s="170" t="str">
        <f>IF(A3236="","",IF($B3236=$AM$3,VLOOKUP($D3236,Adressen_Kampagne_D_F!$B:$V,3,FALSE),IF($B3236=$AM$2,VLOOKUP($E3236,Adressen_Kampagne_D_F!$A:$V,4,FALSE))))</f>
        <v/>
      </c>
      <c r="I3236" s="170" t="str">
        <f>IF(A3236="","",IF($B3236=$AM$3,VLOOKUP($D3236,Adressen_Kampagne_D_F!$B:$X,22,FALSE),IF($B3236=$AM$2,VLOOKUP($E3236,Adressen_Kampagne_D_F!$A:$X,23,FALSE))))</f>
        <v/>
      </c>
      <c r="J3236" s="170" t="str">
        <f t="shared" si="143"/>
        <v/>
      </c>
      <c r="K3236" s="282" t="str">
        <f t="shared" si="144"/>
        <v/>
      </c>
    </row>
    <row r="3237" spans="1:11" x14ac:dyDescent="0.2">
      <c r="A3237" s="672" t="str">
        <f>IF(Kampagne_F_D!G3237&amp;Kampagne_F_D!C3237&amp;Kampagne_F_D!E3237="","",Kampagne_F_D!G3237&amp;Kampagne_F_D!C3237&amp;Kampagne_F_D!E3237)</f>
        <v/>
      </c>
      <c r="B3237" s="672" t="str">
        <f>IF(A3237="","",Kampagne_F_D!E3237)</f>
        <v/>
      </c>
      <c r="C3237" s="672" t="str">
        <f>IF(Kampagne_F_D!C3237="","",Kampagne_F_D!C3237)</f>
        <v/>
      </c>
      <c r="D3237" s="725" t="str">
        <f>IF(_xlfn.NUMBERVALUE(IF($B3237=$AM$3,MID(Kampagne_F_D!$G3237,SEARCH("Kdnr: ",Kampagne_F_D!$G3237,1)+6,5),""))=0,"",_xlfn.NUMBERVALUE(IF($B3237=$AM$3,MID(Kampagne_F_D!$G3237,SEARCH("Kdnr: ",Kampagne_F_D!$G3237,1)+6,5),"")))</f>
        <v/>
      </c>
      <c r="E3237" s="365" t="str">
        <f>IF(_xlfn.NUMBERVALUE(IF($B3237=$AM$2,(LEFT(IF($B3237=$AM$2,MID(Kampagne_F_D!$G3237,SEARCH("ID:",Kampagne_F_D!$G3237,1)+3,7),""),(_xlfn.NUMBERVALUE(SEARCH(",",IF($B3237=$AM$2,MID(Kampagne_F_D!$G3237,SEARCH("ID:",Kampagne_F_D!$G3237,1)+3,7),"")))-1))),""))=0,"",_xlfn.NUMBERVALUE(IF($B3237=$AM$2,(LEFT(IF($B3237=$AM$2,MID(Kampagne_F_D!$G3237,SEARCH("ID:",Kampagne_F_D!$G3237,1)+3,7),""),(_xlfn.NUMBERVALUE(SEARCH(",",IF($B3237=$AM$2,MID(Kampagne_F_D!$G3237,SEARCH("ID:",Kampagne_F_D!$G3237,1)+3,7),"")))-1))),"")))</f>
        <v/>
      </c>
      <c r="F3237" s="244" t="str">
        <f>IF(A3237="","",Kampagne_F_D!A3237)</f>
        <v/>
      </c>
      <c r="G3237" s="672" t="str">
        <f>IF(A3237="","",Kampagne_F_D!F3237)</f>
        <v/>
      </c>
      <c r="H3237" s="170" t="str">
        <f>IF(A3237="","",IF($B3237=$AM$3,VLOOKUP($D3237,Adressen_Kampagne_D_F!$B:$V,3,FALSE),IF($B3237=$AM$2,VLOOKUP($E3237,Adressen_Kampagne_D_F!$A:$V,4,FALSE))))</f>
        <v/>
      </c>
      <c r="I3237" s="170" t="str">
        <f>IF(A3237="","",IF($B3237=$AM$3,VLOOKUP($D3237,Adressen_Kampagne_D_F!$B:$X,22,FALSE),IF($B3237=$AM$2,VLOOKUP($E3237,Adressen_Kampagne_D_F!$A:$X,23,FALSE))))</f>
        <v/>
      </c>
      <c r="J3237" s="170" t="str">
        <f t="shared" si="143"/>
        <v/>
      </c>
      <c r="K3237" s="282" t="str">
        <f t="shared" si="144"/>
        <v/>
      </c>
    </row>
    <row r="3238" spans="1:11" x14ac:dyDescent="0.2">
      <c r="A3238" s="672" t="str">
        <f>IF(Kampagne_F_D!G3238&amp;Kampagne_F_D!C3238&amp;Kampagne_F_D!E3238="","",Kampagne_F_D!G3238&amp;Kampagne_F_D!C3238&amp;Kampagne_F_D!E3238)</f>
        <v/>
      </c>
      <c r="B3238" s="672" t="str">
        <f>IF(A3238="","",Kampagne_F_D!E3238)</f>
        <v/>
      </c>
      <c r="C3238" s="672" t="str">
        <f>IF(Kampagne_F_D!C3238="","",Kampagne_F_D!C3238)</f>
        <v/>
      </c>
      <c r="D3238" s="725" t="str">
        <f>IF(_xlfn.NUMBERVALUE(IF($B3238=$AM$3,MID(Kampagne_F_D!$G3238,SEARCH("Kdnr: ",Kampagne_F_D!$G3238,1)+6,5),""))=0,"",_xlfn.NUMBERVALUE(IF($B3238=$AM$3,MID(Kampagne_F_D!$G3238,SEARCH("Kdnr: ",Kampagne_F_D!$G3238,1)+6,5),"")))</f>
        <v/>
      </c>
      <c r="E3238" s="365" t="str">
        <f>IF(_xlfn.NUMBERVALUE(IF($B3238=$AM$2,(LEFT(IF($B3238=$AM$2,MID(Kampagne_F_D!$G3238,SEARCH("ID:",Kampagne_F_D!$G3238,1)+3,7),""),(_xlfn.NUMBERVALUE(SEARCH(",",IF($B3238=$AM$2,MID(Kampagne_F_D!$G3238,SEARCH("ID:",Kampagne_F_D!$G3238,1)+3,7),"")))-1))),""))=0,"",_xlfn.NUMBERVALUE(IF($B3238=$AM$2,(LEFT(IF($B3238=$AM$2,MID(Kampagne_F_D!$G3238,SEARCH("ID:",Kampagne_F_D!$G3238,1)+3,7),""),(_xlfn.NUMBERVALUE(SEARCH(",",IF($B3238=$AM$2,MID(Kampagne_F_D!$G3238,SEARCH("ID:",Kampagne_F_D!$G3238,1)+3,7),"")))-1))),"")))</f>
        <v/>
      </c>
      <c r="F3238" s="244" t="str">
        <f>IF(A3238="","",Kampagne_F_D!A3238)</f>
        <v/>
      </c>
      <c r="G3238" s="672" t="str">
        <f>IF(A3238="","",Kampagne_F_D!F3238)</f>
        <v/>
      </c>
      <c r="H3238" s="170" t="str">
        <f>IF(A3238="","",IF($B3238=$AM$3,VLOOKUP($D3238,Adressen_Kampagne_D_F!$B:$V,3,FALSE),IF($B3238=$AM$2,VLOOKUP($E3238,Adressen_Kampagne_D_F!$A:$V,4,FALSE))))</f>
        <v/>
      </c>
      <c r="I3238" s="170" t="str">
        <f>IF(A3238="","",IF($B3238=$AM$3,VLOOKUP($D3238,Adressen_Kampagne_D_F!$B:$X,22,FALSE),IF($B3238=$AM$2,VLOOKUP($E3238,Adressen_Kampagne_D_F!$A:$X,23,FALSE))))</f>
        <v/>
      </c>
      <c r="J3238" s="170" t="str">
        <f t="shared" si="143"/>
        <v/>
      </c>
      <c r="K3238" s="282" t="str">
        <f t="shared" si="144"/>
        <v/>
      </c>
    </row>
    <row r="3239" spans="1:11" x14ac:dyDescent="0.2">
      <c r="A3239" s="672" t="str">
        <f>IF(Kampagne_F_D!G3239&amp;Kampagne_F_D!C3239&amp;Kampagne_F_D!E3239="","",Kampagne_F_D!G3239&amp;Kampagne_F_D!C3239&amp;Kampagne_F_D!E3239)</f>
        <v/>
      </c>
      <c r="B3239" s="672" t="str">
        <f>IF(A3239="","",Kampagne_F_D!E3239)</f>
        <v/>
      </c>
      <c r="C3239" s="672" t="str">
        <f>IF(Kampagne_F_D!C3239="","",Kampagne_F_D!C3239)</f>
        <v/>
      </c>
      <c r="D3239" s="725" t="str">
        <f>IF(_xlfn.NUMBERVALUE(IF($B3239=$AM$3,MID(Kampagne_F_D!$G3239,SEARCH("Kdnr: ",Kampagne_F_D!$G3239,1)+6,5),""))=0,"",_xlfn.NUMBERVALUE(IF($B3239=$AM$3,MID(Kampagne_F_D!$G3239,SEARCH("Kdnr: ",Kampagne_F_D!$G3239,1)+6,5),"")))</f>
        <v/>
      </c>
      <c r="E3239" s="365" t="str">
        <f>IF(_xlfn.NUMBERVALUE(IF($B3239=$AM$2,(LEFT(IF($B3239=$AM$2,MID(Kampagne_F_D!$G3239,SEARCH("ID:",Kampagne_F_D!$G3239,1)+3,7),""),(_xlfn.NUMBERVALUE(SEARCH(",",IF($B3239=$AM$2,MID(Kampagne_F_D!$G3239,SEARCH("ID:",Kampagne_F_D!$G3239,1)+3,7),"")))-1))),""))=0,"",_xlfn.NUMBERVALUE(IF($B3239=$AM$2,(LEFT(IF($B3239=$AM$2,MID(Kampagne_F_D!$G3239,SEARCH("ID:",Kampagne_F_D!$G3239,1)+3,7),""),(_xlfn.NUMBERVALUE(SEARCH(",",IF($B3239=$AM$2,MID(Kampagne_F_D!$G3239,SEARCH("ID:",Kampagne_F_D!$G3239,1)+3,7),"")))-1))),"")))</f>
        <v/>
      </c>
      <c r="F3239" s="244" t="str">
        <f>IF(A3239="","",Kampagne_F_D!A3239)</f>
        <v/>
      </c>
      <c r="G3239" s="672" t="str">
        <f>IF(A3239="","",Kampagne_F_D!F3239)</f>
        <v/>
      </c>
      <c r="H3239" s="170" t="str">
        <f>IF(A3239="","",IF($B3239=$AM$3,VLOOKUP($D3239,Adressen_Kampagne_D_F!$B:$V,3,FALSE),IF($B3239=$AM$2,VLOOKUP($E3239,Adressen_Kampagne_D_F!$A:$V,4,FALSE))))</f>
        <v/>
      </c>
      <c r="I3239" s="170" t="str">
        <f>IF(A3239="","",IF($B3239=$AM$3,VLOOKUP($D3239,Adressen_Kampagne_D_F!$B:$X,22,FALSE),IF($B3239=$AM$2,VLOOKUP($E3239,Adressen_Kampagne_D_F!$A:$X,23,FALSE))))</f>
        <v/>
      </c>
      <c r="J3239" s="170" t="str">
        <f t="shared" si="143"/>
        <v/>
      </c>
      <c r="K3239" s="282" t="str">
        <f t="shared" si="144"/>
        <v/>
      </c>
    </row>
    <row r="3240" spans="1:11" x14ac:dyDescent="0.2">
      <c r="A3240" s="672" t="str">
        <f>IF(Kampagne_F_D!G3240&amp;Kampagne_F_D!C3240&amp;Kampagne_F_D!E3240="","",Kampagne_F_D!G3240&amp;Kampagne_F_D!C3240&amp;Kampagne_F_D!E3240)</f>
        <v/>
      </c>
      <c r="B3240" s="672" t="str">
        <f>IF(A3240="","",Kampagne_F_D!E3240)</f>
        <v/>
      </c>
      <c r="C3240" s="672" t="str">
        <f>IF(Kampagne_F_D!C3240="","",Kampagne_F_D!C3240)</f>
        <v/>
      </c>
      <c r="D3240" s="725" t="str">
        <f>IF(_xlfn.NUMBERVALUE(IF($B3240=$AM$3,MID(Kampagne_F_D!$G3240,SEARCH("Kdnr: ",Kampagne_F_D!$G3240,1)+6,5),""))=0,"",_xlfn.NUMBERVALUE(IF($B3240=$AM$3,MID(Kampagne_F_D!$G3240,SEARCH("Kdnr: ",Kampagne_F_D!$G3240,1)+6,5),"")))</f>
        <v/>
      </c>
      <c r="E3240" s="365" t="str">
        <f>IF(_xlfn.NUMBERVALUE(IF($B3240=$AM$2,(LEFT(IF($B3240=$AM$2,MID(Kampagne_F_D!$G3240,SEARCH("ID:",Kampagne_F_D!$G3240,1)+3,7),""),(_xlfn.NUMBERVALUE(SEARCH(",",IF($B3240=$AM$2,MID(Kampagne_F_D!$G3240,SEARCH("ID:",Kampagne_F_D!$G3240,1)+3,7),"")))-1))),""))=0,"",_xlfn.NUMBERVALUE(IF($B3240=$AM$2,(LEFT(IF($B3240=$AM$2,MID(Kampagne_F_D!$G3240,SEARCH("ID:",Kampagne_F_D!$G3240,1)+3,7),""),(_xlfn.NUMBERVALUE(SEARCH(",",IF($B3240=$AM$2,MID(Kampagne_F_D!$G3240,SEARCH("ID:",Kampagne_F_D!$G3240,1)+3,7),"")))-1))),"")))</f>
        <v/>
      </c>
      <c r="F3240" s="244" t="str">
        <f>IF(A3240="","",Kampagne_F_D!A3240)</f>
        <v/>
      </c>
      <c r="G3240" s="672" t="str">
        <f>IF(A3240="","",Kampagne_F_D!F3240)</f>
        <v/>
      </c>
      <c r="H3240" s="170" t="str">
        <f>IF(A3240="","",IF($B3240=$AM$3,VLOOKUP($D3240,Adressen_Kampagne_D_F!$B:$V,3,FALSE),IF($B3240=$AM$2,VLOOKUP($E3240,Adressen_Kampagne_D_F!$A:$V,4,FALSE))))</f>
        <v/>
      </c>
      <c r="I3240" s="170" t="str">
        <f>IF(A3240="","",IF($B3240=$AM$3,VLOOKUP($D3240,Adressen_Kampagne_D_F!$B:$X,22,FALSE),IF($B3240=$AM$2,VLOOKUP($E3240,Adressen_Kampagne_D_F!$A:$X,23,FALSE))))</f>
        <v/>
      </c>
      <c r="J3240" s="170" t="str">
        <f t="shared" si="143"/>
        <v/>
      </c>
      <c r="K3240" s="282" t="str">
        <f t="shared" si="144"/>
        <v/>
      </c>
    </row>
    <row r="3241" spans="1:11" x14ac:dyDescent="0.2">
      <c r="A3241" s="672" t="str">
        <f>IF(Kampagne_F_D!G3241&amp;Kampagne_F_D!C3241&amp;Kampagne_F_D!E3241="","",Kampagne_F_D!G3241&amp;Kampagne_F_D!C3241&amp;Kampagne_F_D!E3241)</f>
        <v/>
      </c>
      <c r="B3241" s="672" t="str">
        <f>IF(A3241="","",Kampagne_F_D!E3241)</f>
        <v/>
      </c>
      <c r="C3241" s="672" t="str">
        <f>IF(Kampagne_F_D!C3241="","",Kampagne_F_D!C3241)</f>
        <v/>
      </c>
      <c r="D3241" s="725" t="str">
        <f>IF(_xlfn.NUMBERVALUE(IF($B3241=$AM$3,MID(Kampagne_F_D!$G3241,SEARCH("Kdnr: ",Kampagne_F_D!$G3241,1)+6,5),""))=0,"",_xlfn.NUMBERVALUE(IF($B3241=$AM$3,MID(Kampagne_F_D!$G3241,SEARCH("Kdnr: ",Kampagne_F_D!$G3241,1)+6,5),"")))</f>
        <v/>
      </c>
      <c r="E3241" s="365" t="str">
        <f>IF(_xlfn.NUMBERVALUE(IF($B3241=$AM$2,(LEFT(IF($B3241=$AM$2,MID(Kampagne_F_D!$G3241,SEARCH("ID:",Kampagne_F_D!$G3241,1)+3,7),""),(_xlfn.NUMBERVALUE(SEARCH(",",IF($B3241=$AM$2,MID(Kampagne_F_D!$G3241,SEARCH("ID:",Kampagne_F_D!$G3241,1)+3,7),"")))-1))),""))=0,"",_xlfn.NUMBERVALUE(IF($B3241=$AM$2,(LEFT(IF($B3241=$AM$2,MID(Kampagne_F_D!$G3241,SEARCH("ID:",Kampagne_F_D!$G3241,1)+3,7),""),(_xlfn.NUMBERVALUE(SEARCH(",",IF($B3241=$AM$2,MID(Kampagne_F_D!$G3241,SEARCH("ID:",Kampagne_F_D!$G3241,1)+3,7),"")))-1))),"")))</f>
        <v/>
      </c>
      <c r="F3241" s="244" t="str">
        <f>IF(A3241="","",Kampagne_F_D!A3241)</f>
        <v/>
      </c>
      <c r="G3241" s="672" t="str">
        <f>IF(A3241="","",Kampagne_F_D!F3241)</f>
        <v/>
      </c>
      <c r="H3241" s="170" t="str">
        <f>IF(A3241="","",IF($B3241=$AM$3,VLOOKUP($D3241,Adressen_Kampagne_D_F!$B:$V,3,FALSE),IF($B3241=$AM$2,VLOOKUP($E3241,Adressen_Kampagne_D_F!$A:$V,4,FALSE))))</f>
        <v/>
      </c>
      <c r="I3241" s="170" t="str">
        <f>IF(A3241="","",IF($B3241=$AM$3,VLOOKUP($D3241,Adressen_Kampagne_D_F!$B:$X,22,FALSE),IF($B3241=$AM$2,VLOOKUP($E3241,Adressen_Kampagne_D_F!$A:$X,23,FALSE))))</f>
        <v/>
      </c>
      <c r="J3241" s="170" t="str">
        <f t="shared" si="143"/>
        <v/>
      </c>
      <c r="K3241" s="282" t="str">
        <f t="shared" si="144"/>
        <v/>
      </c>
    </row>
    <row r="3242" spans="1:11" x14ac:dyDescent="0.2">
      <c r="A3242" s="672" t="str">
        <f>IF(Kampagne_F_D!G3242&amp;Kampagne_F_D!C3242&amp;Kampagne_F_D!E3242="","",Kampagne_F_D!G3242&amp;Kampagne_F_D!C3242&amp;Kampagne_F_D!E3242)</f>
        <v/>
      </c>
      <c r="B3242" s="672" t="str">
        <f>IF(A3242="","",Kampagne_F_D!E3242)</f>
        <v/>
      </c>
      <c r="C3242" s="672" t="str">
        <f>IF(Kampagne_F_D!C3242="","",Kampagne_F_D!C3242)</f>
        <v/>
      </c>
      <c r="D3242" s="725" t="str">
        <f>IF(_xlfn.NUMBERVALUE(IF($B3242=$AM$3,MID(Kampagne_F_D!$G3242,SEARCH("Kdnr: ",Kampagne_F_D!$G3242,1)+6,5),""))=0,"",_xlfn.NUMBERVALUE(IF($B3242=$AM$3,MID(Kampagne_F_D!$G3242,SEARCH("Kdnr: ",Kampagne_F_D!$G3242,1)+6,5),"")))</f>
        <v/>
      </c>
      <c r="E3242" s="365" t="str">
        <f>IF(_xlfn.NUMBERVALUE(IF($B3242=$AM$2,(LEFT(IF($B3242=$AM$2,MID(Kampagne_F_D!$G3242,SEARCH("ID:",Kampagne_F_D!$G3242,1)+3,7),""),(_xlfn.NUMBERVALUE(SEARCH(",",IF($B3242=$AM$2,MID(Kampagne_F_D!$G3242,SEARCH("ID:",Kampagne_F_D!$G3242,1)+3,7),"")))-1))),""))=0,"",_xlfn.NUMBERVALUE(IF($B3242=$AM$2,(LEFT(IF($B3242=$AM$2,MID(Kampagne_F_D!$G3242,SEARCH("ID:",Kampagne_F_D!$G3242,1)+3,7),""),(_xlfn.NUMBERVALUE(SEARCH(",",IF($B3242=$AM$2,MID(Kampagne_F_D!$G3242,SEARCH("ID:",Kampagne_F_D!$G3242,1)+3,7),"")))-1))),"")))</f>
        <v/>
      </c>
      <c r="F3242" s="244" t="str">
        <f>IF(A3242="","",Kampagne_F_D!A3242)</f>
        <v/>
      </c>
      <c r="G3242" s="672" t="str">
        <f>IF(A3242="","",Kampagne_F_D!F3242)</f>
        <v/>
      </c>
      <c r="H3242" s="170" t="str">
        <f>IF(A3242="","",IF($B3242=$AM$3,VLOOKUP($D3242,Adressen_Kampagne_D_F!$B:$V,3,FALSE),IF($B3242=$AM$2,VLOOKUP($E3242,Adressen_Kampagne_D_F!$A:$V,4,FALSE))))</f>
        <v/>
      </c>
      <c r="I3242" s="170" t="str">
        <f>IF(A3242="","",IF($B3242=$AM$3,VLOOKUP($D3242,Adressen_Kampagne_D_F!$B:$X,22,FALSE),IF($B3242=$AM$2,VLOOKUP($E3242,Adressen_Kampagne_D_F!$A:$X,23,FALSE))))</f>
        <v/>
      </c>
      <c r="J3242" s="170" t="str">
        <f t="shared" si="143"/>
        <v/>
      </c>
      <c r="K3242" s="282" t="str">
        <f t="shared" si="144"/>
        <v/>
      </c>
    </row>
    <row r="3243" spans="1:11" x14ac:dyDescent="0.2">
      <c r="A3243" s="672" t="str">
        <f>IF(Kampagne_F_D!G3243&amp;Kampagne_F_D!C3243&amp;Kampagne_F_D!E3243="","",Kampagne_F_D!G3243&amp;Kampagne_F_D!C3243&amp;Kampagne_F_D!E3243)</f>
        <v/>
      </c>
      <c r="B3243" s="672" t="str">
        <f>IF(A3243="","",Kampagne_F_D!E3243)</f>
        <v/>
      </c>
      <c r="C3243" s="672" t="str">
        <f>IF(Kampagne_F_D!C3243="","",Kampagne_F_D!C3243)</f>
        <v/>
      </c>
      <c r="D3243" s="725" t="str">
        <f>IF(_xlfn.NUMBERVALUE(IF($B3243=$AM$3,MID(Kampagne_F_D!$G3243,SEARCH("Kdnr: ",Kampagne_F_D!$G3243,1)+6,5),""))=0,"",_xlfn.NUMBERVALUE(IF($B3243=$AM$3,MID(Kampagne_F_D!$G3243,SEARCH("Kdnr: ",Kampagne_F_D!$G3243,1)+6,5),"")))</f>
        <v/>
      </c>
      <c r="E3243" s="365" t="str">
        <f>IF(_xlfn.NUMBERVALUE(IF($B3243=$AM$2,(LEFT(IF($B3243=$AM$2,MID(Kampagne_F_D!$G3243,SEARCH("ID:",Kampagne_F_D!$G3243,1)+3,7),""),(_xlfn.NUMBERVALUE(SEARCH(",",IF($B3243=$AM$2,MID(Kampagne_F_D!$G3243,SEARCH("ID:",Kampagne_F_D!$G3243,1)+3,7),"")))-1))),""))=0,"",_xlfn.NUMBERVALUE(IF($B3243=$AM$2,(LEFT(IF($B3243=$AM$2,MID(Kampagne_F_D!$G3243,SEARCH("ID:",Kampagne_F_D!$G3243,1)+3,7),""),(_xlfn.NUMBERVALUE(SEARCH(",",IF($B3243=$AM$2,MID(Kampagne_F_D!$G3243,SEARCH("ID:",Kampagne_F_D!$G3243,1)+3,7),"")))-1))),"")))</f>
        <v/>
      </c>
      <c r="F3243" s="244" t="str">
        <f>IF(A3243="","",Kampagne_F_D!A3243)</f>
        <v/>
      </c>
      <c r="G3243" s="672" t="str">
        <f>IF(A3243="","",Kampagne_F_D!F3243)</f>
        <v/>
      </c>
      <c r="H3243" s="170" t="str">
        <f>IF(A3243="","",IF($B3243=$AM$3,VLOOKUP($D3243,Adressen_Kampagne_D_F!$B:$V,3,FALSE),IF($B3243=$AM$2,VLOOKUP($E3243,Adressen_Kampagne_D_F!$A:$V,4,FALSE))))</f>
        <v/>
      </c>
      <c r="I3243" s="170" t="str">
        <f>IF(A3243="","",IF($B3243=$AM$3,VLOOKUP($D3243,Adressen_Kampagne_D_F!$B:$X,22,FALSE),IF($B3243=$AM$2,VLOOKUP($E3243,Adressen_Kampagne_D_F!$A:$X,23,FALSE))))</f>
        <v/>
      </c>
      <c r="J3243" s="170" t="str">
        <f t="shared" si="143"/>
        <v/>
      </c>
      <c r="K3243" s="282" t="str">
        <f t="shared" si="144"/>
        <v/>
      </c>
    </row>
    <row r="3244" spans="1:11" x14ac:dyDescent="0.2">
      <c r="A3244" s="672" t="str">
        <f>IF(Kampagne_F_D!G3244&amp;Kampagne_F_D!C3244&amp;Kampagne_F_D!E3244="","",Kampagne_F_D!G3244&amp;Kampagne_F_D!C3244&amp;Kampagne_F_D!E3244)</f>
        <v/>
      </c>
      <c r="B3244" s="672" t="str">
        <f>IF(A3244="","",Kampagne_F_D!E3244)</f>
        <v/>
      </c>
      <c r="C3244" s="672" t="str">
        <f>IF(Kampagne_F_D!C3244="","",Kampagne_F_D!C3244)</f>
        <v/>
      </c>
      <c r="D3244" s="725" t="str">
        <f>IF(_xlfn.NUMBERVALUE(IF($B3244=$AM$3,MID(Kampagne_F_D!$G3244,SEARCH("Kdnr: ",Kampagne_F_D!$G3244,1)+6,5),""))=0,"",_xlfn.NUMBERVALUE(IF($B3244=$AM$3,MID(Kampagne_F_D!$G3244,SEARCH("Kdnr: ",Kampagne_F_D!$G3244,1)+6,5),"")))</f>
        <v/>
      </c>
      <c r="E3244" s="365" t="str">
        <f>IF(_xlfn.NUMBERVALUE(IF($B3244=$AM$2,(LEFT(IF($B3244=$AM$2,MID(Kampagne_F_D!$G3244,SEARCH("ID:",Kampagne_F_D!$G3244,1)+3,7),""),(_xlfn.NUMBERVALUE(SEARCH(",",IF($B3244=$AM$2,MID(Kampagne_F_D!$G3244,SEARCH("ID:",Kampagne_F_D!$G3244,1)+3,7),"")))-1))),""))=0,"",_xlfn.NUMBERVALUE(IF($B3244=$AM$2,(LEFT(IF($B3244=$AM$2,MID(Kampagne_F_D!$G3244,SEARCH("ID:",Kampagne_F_D!$G3244,1)+3,7),""),(_xlfn.NUMBERVALUE(SEARCH(",",IF($B3244=$AM$2,MID(Kampagne_F_D!$G3244,SEARCH("ID:",Kampagne_F_D!$G3244,1)+3,7),"")))-1))),"")))</f>
        <v/>
      </c>
      <c r="F3244" s="244" t="str">
        <f>IF(A3244="","",Kampagne_F_D!A3244)</f>
        <v/>
      </c>
      <c r="G3244" s="672" t="str">
        <f>IF(A3244="","",Kampagne_F_D!F3244)</f>
        <v/>
      </c>
      <c r="H3244" s="170" t="str">
        <f>IF(A3244="","",IF($B3244=$AM$3,VLOOKUP($D3244,Adressen_Kampagne_D_F!$B:$V,3,FALSE),IF($B3244=$AM$2,VLOOKUP($E3244,Adressen_Kampagne_D_F!$A:$V,4,FALSE))))</f>
        <v/>
      </c>
      <c r="I3244" s="170" t="str">
        <f>IF(A3244="","",IF($B3244=$AM$3,VLOOKUP($D3244,Adressen_Kampagne_D_F!$B:$X,22,FALSE),IF($B3244=$AM$2,VLOOKUP($E3244,Adressen_Kampagne_D_F!$A:$X,23,FALSE))))</f>
        <v/>
      </c>
      <c r="J3244" s="170" t="str">
        <f t="shared" si="143"/>
        <v/>
      </c>
      <c r="K3244" s="282" t="str">
        <f t="shared" si="144"/>
        <v/>
      </c>
    </row>
    <row r="3245" spans="1:11" x14ac:dyDescent="0.2">
      <c r="A3245" s="672" t="str">
        <f>IF(Kampagne_F_D!G3245&amp;Kampagne_F_D!C3245&amp;Kampagne_F_D!E3245="","",Kampagne_F_D!G3245&amp;Kampagne_F_D!C3245&amp;Kampagne_F_D!E3245)</f>
        <v/>
      </c>
      <c r="B3245" s="672" t="str">
        <f>IF(A3245="","",Kampagne_F_D!E3245)</f>
        <v/>
      </c>
      <c r="C3245" s="672" t="str">
        <f>IF(Kampagne_F_D!C3245="","",Kampagne_F_D!C3245)</f>
        <v/>
      </c>
      <c r="D3245" s="725" t="str">
        <f>IF(_xlfn.NUMBERVALUE(IF($B3245=$AM$3,MID(Kampagne_F_D!$G3245,SEARCH("Kdnr: ",Kampagne_F_D!$G3245,1)+6,5),""))=0,"",_xlfn.NUMBERVALUE(IF($B3245=$AM$3,MID(Kampagne_F_D!$G3245,SEARCH("Kdnr: ",Kampagne_F_D!$G3245,1)+6,5),"")))</f>
        <v/>
      </c>
      <c r="E3245" s="365" t="str">
        <f>IF(_xlfn.NUMBERVALUE(IF($B3245=$AM$2,(LEFT(IF($B3245=$AM$2,MID(Kampagne_F_D!$G3245,SEARCH("ID:",Kampagne_F_D!$G3245,1)+3,7),""),(_xlfn.NUMBERVALUE(SEARCH(",",IF($B3245=$AM$2,MID(Kampagne_F_D!$G3245,SEARCH("ID:",Kampagne_F_D!$G3245,1)+3,7),"")))-1))),""))=0,"",_xlfn.NUMBERVALUE(IF($B3245=$AM$2,(LEFT(IF($B3245=$AM$2,MID(Kampagne_F_D!$G3245,SEARCH("ID:",Kampagne_F_D!$G3245,1)+3,7),""),(_xlfn.NUMBERVALUE(SEARCH(",",IF($B3245=$AM$2,MID(Kampagne_F_D!$G3245,SEARCH("ID:",Kampagne_F_D!$G3245,1)+3,7),"")))-1))),"")))</f>
        <v/>
      </c>
      <c r="F3245" s="244" t="str">
        <f>IF(A3245="","",Kampagne_F_D!A3245)</f>
        <v/>
      </c>
      <c r="G3245" s="672" t="str">
        <f>IF(A3245="","",Kampagne_F_D!F3245)</f>
        <v/>
      </c>
      <c r="H3245" s="170" t="str">
        <f>IF(A3245="","",IF($B3245=$AM$3,VLOOKUP($D3245,Adressen_Kampagne_D_F!$B:$V,3,FALSE),IF($B3245=$AM$2,VLOOKUP($E3245,Adressen_Kampagne_D_F!$A:$V,4,FALSE))))</f>
        <v/>
      </c>
      <c r="I3245" s="170" t="str">
        <f>IF(A3245="","",IF($B3245=$AM$3,VLOOKUP($D3245,Adressen_Kampagne_D_F!$B:$X,22,FALSE),IF($B3245=$AM$2,VLOOKUP($E3245,Adressen_Kampagne_D_F!$A:$X,23,FALSE))))</f>
        <v/>
      </c>
      <c r="J3245" s="170" t="str">
        <f t="shared" si="143"/>
        <v/>
      </c>
      <c r="K3245" s="282" t="str">
        <f t="shared" si="144"/>
        <v/>
      </c>
    </row>
    <row r="3246" spans="1:11" x14ac:dyDescent="0.2">
      <c r="A3246" s="672" t="str">
        <f>IF(Kampagne_F_D!G3246&amp;Kampagne_F_D!C3246&amp;Kampagne_F_D!E3246="","",Kampagne_F_D!G3246&amp;Kampagne_F_D!C3246&amp;Kampagne_F_D!E3246)</f>
        <v/>
      </c>
      <c r="B3246" s="672" t="str">
        <f>IF(A3246="","",Kampagne_F_D!E3246)</f>
        <v/>
      </c>
      <c r="C3246" s="672" t="str">
        <f>IF(Kampagne_F_D!C3246="","",Kampagne_F_D!C3246)</f>
        <v/>
      </c>
      <c r="D3246" s="725" t="str">
        <f>IF(_xlfn.NUMBERVALUE(IF($B3246=$AM$3,MID(Kampagne_F_D!$G3246,SEARCH("Kdnr: ",Kampagne_F_D!$G3246,1)+6,5),""))=0,"",_xlfn.NUMBERVALUE(IF($B3246=$AM$3,MID(Kampagne_F_D!$G3246,SEARCH("Kdnr: ",Kampagne_F_D!$G3246,1)+6,5),"")))</f>
        <v/>
      </c>
      <c r="E3246" s="365" t="str">
        <f>IF(_xlfn.NUMBERVALUE(IF($B3246=$AM$2,(LEFT(IF($B3246=$AM$2,MID(Kampagne_F_D!$G3246,SEARCH("ID:",Kampagne_F_D!$G3246,1)+3,7),""),(_xlfn.NUMBERVALUE(SEARCH(",",IF($B3246=$AM$2,MID(Kampagne_F_D!$G3246,SEARCH("ID:",Kampagne_F_D!$G3246,1)+3,7),"")))-1))),""))=0,"",_xlfn.NUMBERVALUE(IF($B3246=$AM$2,(LEFT(IF($B3246=$AM$2,MID(Kampagne_F_D!$G3246,SEARCH("ID:",Kampagne_F_D!$G3246,1)+3,7),""),(_xlfn.NUMBERVALUE(SEARCH(",",IF($B3246=$AM$2,MID(Kampagne_F_D!$G3246,SEARCH("ID:",Kampagne_F_D!$G3246,1)+3,7),"")))-1))),"")))</f>
        <v/>
      </c>
      <c r="F3246" s="244" t="str">
        <f>IF(A3246="","",Kampagne_F_D!A3246)</f>
        <v/>
      </c>
      <c r="G3246" s="672" t="str">
        <f>IF(A3246="","",Kampagne_F_D!F3246)</f>
        <v/>
      </c>
      <c r="H3246" s="170" t="str">
        <f>IF(A3246="","",IF($B3246=$AM$3,VLOOKUP($D3246,Adressen_Kampagne_D_F!$B:$V,3,FALSE),IF($B3246=$AM$2,VLOOKUP($E3246,Adressen_Kampagne_D_F!$A:$V,4,FALSE))))</f>
        <v/>
      </c>
      <c r="I3246" s="170" t="str">
        <f>IF(A3246="","",IF($B3246=$AM$3,VLOOKUP($D3246,Adressen_Kampagne_D_F!$B:$X,22,FALSE),IF($B3246=$AM$2,VLOOKUP($E3246,Adressen_Kampagne_D_F!$A:$X,23,FALSE))))</f>
        <v/>
      </c>
      <c r="J3246" s="170" t="str">
        <f t="shared" si="143"/>
        <v/>
      </c>
      <c r="K3246" s="282" t="str">
        <f t="shared" si="144"/>
        <v/>
      </c>
    </row>
    <row r="3247" spans="1:11" x14ac:dyDescent="0.2">
      <c r="A3247" s="672" t="str">
        <f>IF(Kampagne_F_D!G3247&amp;Kampagne_F_D!C3247&amp;Kampagne_F_D!E3247="","",Kampagne_F_D!G3247&amp;Kampagne_F_D!C3247&amp;Kampagne_F_D!E3247)</f>
        <v/>
      </c>
      <c r="B3247" s="672" t="str">
        <f>IF(A3247="","",Kampagne_F_D!E3247)</f>
        <v/>
      </c>
      <c r="C3247" s="672" t="str">
        <f>IF(Kampagne_F_D!C3247="","",Kampagne_F_D!C3247)</f>
        <v/>
      </c>
      <c r="D3247" s="725" t="str">
        <f>IF(_xlfn.NUMBERVALUE(IF($B3247=$AM$3,MID(Kampagne_F_D!$G3247,SEARCH("Kdnr: ",Kampagne_F_D!$G3247,1)+6,5),""))=0,"",_xlfn.NUMBERVALUE(IF($B3247=$AM$3,MID(Kampagne_F_D!$G3247,SEARCH("Kdnr: ",Kampagne_F_D!$G3247,1)+6,5),"")))</f>
        <v/>
      </c>
      <c r="E3247" s="365" t="str">
        <f>IF(_xlfn.NUMBERVALUE(IF($B3247=$AM$2,(LEFT(IF($B3247=$AM$2,MID(Kampagne_F_D!$G3247,SEARCH("ID:",Kampagne_F_D!$G3247,1)+3,7),""),(_xlfn.NUMBERVALUE(SEARCH(",",IF($B3247=$AM$2,MID(Kampagne_F_D!$G3247,SEARCH("ID:",Kampagne_F_D!$G3247,1)+3,7),"")))-1))),""))=0,"",_xlfn.NUMBERVALUE(IF($B3247=$AM$2,(LEFT(IF($B3247=$AM$2,MID(Kampagne_F_D!$G3247,SEARCH("ID:",Kampagne_F_D!$G3247,1)+3,7),""),(_xlfn.NUMBERVALUE(SEARCH(",",IF($B3247=$AM$2,MID(Kampagne_F_D!$G3247,SEARCH("ID:",Kampagne_F_D!$G3247,1)+3,7),"")))-1))),"")))</f>
        <v/>
      </c>
      <c r="F3247" s="244" t="str">
        <f>IF(A3247="","",Kampagne_F_D!A3247)</f>
        <v/>
      </c>
      <c r="G3247" s="672" t="str">
        <f>IF(A3247="","",Kampagne_F_D!F3247)</f>
        <v/>
      </c>
      <c r="H3247" s="170" t="str">
        <f>IF(A3247="","",IF($B3247=$AM$3,VLOOKUP($D3247,Adressen_Kampagne_D_F!$B:$V,3,FALSE),IF($B3247=$AM$2,VLOOKUP($E3247,Adressen_Kampagne_D_F!$A:$V,4,FALSE))))</f>
        <v/>
      </c>
      <c r="I3247" s="170" t="str">
        <f>IF(A3247="","",IF($B3247=$AM$3,VLOOKUP($D3247,Adressen_Kampagne_D_F!$B:$X,22,FALSE),IF($B3247=$AM$2,VLOOKUP($E3247,Adressen_Kampagne_D_F!$A:$X,23,FALSE))))</f>
        <v/>
      </c>
      <c r="J3247" s="170" t="str">
        <f t="shared" si="143"/>
        <v/>
      </c>
      <c r="K3247" s="282" t="str">
        <f t="shared" si="144"/>
        <v/>
      </c>
    </row>
    <row r="3248" spans="1:11" x14ac:dyDescent="0.2">
      <c r="A3248" s="672" t="str">
        <f>IF(Kampagne_F_D!G3248&amp;Kampagne_F_D!C3248&amp;Kampagne_F_D!E3248="","",Kampagne_F_D!G3248&amp;Kampagne_F_D!C3248&amp;Kampagne_F_D!E3248)</f>
        <v/>
      </c>
      <c r="B3248" s="672" t="str">
        <f>IF(A3248="","",Kampagne_F_D!E3248)</f>
        <v/>
      </c>
      <c r="C3248" s="672" t="str">
        <f>IF(Kampagne_F_D!C3248="","",Kampagne_F_D!C3248)</f>
        <v/>
      </c>
      <c r="D3248" s="725" t="str">
        <f>IF(_xlfn.NUMBERVALUE(IF($B3248=$AM$3,MID(Kampagne_F_D!$G3248,SEARCH("Kdnr: ",Kampagne_F_D!$G3248,1)+6,5),""))=0,"",_xlfn.NUMBERVALUE(IF($B3248=$AM$3,MID(Kampagne_F_D!$G3248,SEARCH("Kdnr: ",Kampagne_F_D!$G3248,1)+6,5),"")))</f>
        <v/>
      </c>
      <c r="E3248" s="365" t="str">
        <f>IF(_xlfn.NUMBERVALUE(IF($B3248=$AM$2,(LEFT(IF($B3248=$AM$2,MID(Kampagne_F_D!$G3248,SEARCH("ID:",Kampagne_F_D!$G3248,1)+3,7),""),(_xlfn.NUMBERVALUE(SEARCH(",",IF($B3248=$AM$2,MID(Kampagne_F_D!$G3248,SEARCH("ID:",Kampagne_F_D!$G3248,1)+3,7),"")))-1))),""))=0,"",_xlfn.NUMBERVALUE(IF($B3248=$AM$2,(LEFT(IF($B3248=$AM$2,MID(Kampagne_F_D!$G3248,SEARCH("ID:",Kampagne_F_D!$G3248,1)+3,7),""),(_xlfn.NUMBERVALUE(SEARCH(",",IF($B3248=$AM$2,MID(Kampagne_F_D!$G3248,SEARCH("ID:",Kampagne_F_D!$G3248,1)+3,7),"")))-1))),"")))</f>
        <v/>
      </c>
      <c r="F3248" s="244" t="str">
        <f>IF(A3248="","",Kampagne_F_D!A3248)</f>
        <v/>
      </c>
      <c r="G3248" s="672" t="str">
        <f>IF(A3248="","",Kampagne_F_D!F3248)</f>
        <v/>
      </c>
      <c r="H3248" s="170" t="str">
        <f>IF(A3248="","",IF($B3248=$AM$3,VLOOKUP($D3248,Adressen_Kampagne_D_F!$B:$V,3,FALSE),IF($B3248=$AM$2,VLOOKUP($E3248,Adressen_Kampagne_D_F!$A:$V,4,FALSE))))</f>
        <v/>
      </c>
      <c r="I3248" s="170" t="str">
        <f>IF(A3248="","",IF($B3248=$AM$3,VLOOKUP($D3248,Adressen_Kampagne_D_F!$B:$X,22,FALSE),IF($B3248=$AM$2,VLOOKUP($E3248,Adressen_Kampagne_D_F!$A:$X,23,FALSE))))</f>
        <v/>
      </c>
      <c r="J3248" s="170" t="str">
        <f t="shared" si="143"/>
        <v/>
      </c>
      <c r="K3248" s="282" t="str">
        <f t="shared" si="144"/>
        <v/>
      </c>
    </row>
    <row r="3249" spans="1:11" x14ac:dyDescent="0.2">
      <c r="A3249" s="672" t="str">
        <f>IF(Kampagne_F_D!G3249&amp;Kampagne_F_D!C3249&amp;Kampagne_F_D!E3249="","",Kampagne_F_D!G3249&amp;Kampagne_F_D!C3249&amp;Kampagne_F_D!E3249)</f>
        <v/>
      </c>
      <c r="B3249" s="672" t="str">
        <f>IF(A3249="","",Kampagne_F_D!E3249)</f>
        <v/>
      </c>
      <c r="C3249" s="672" t="str">
        <f>IF(Kampagne_F_D!C3249="","",Kampagne_F_D!C3249)</f>
        <v/>
      </c>
      <c r="D3249" s="725" t="str">
        <f>IF(_xlfn.NUMBERVALUE(IF($B3249=$AM$3,MID(Kampagne_F_D!$G3249,SEARCH("Kdnr: ",Kampagne_F_D!$G3249,1)+6,5),""))=0,"",_xlfn.NUMBERVALUE(IF($B3249=$AM$3,MID(Kampagne_F_D!$G3249,SEARCH("Kdnr: ",Kampagne_F_D!$G3249,1)+6,5),"")))</f>
        <v/>
      </c>
      <c r="E3249" s="365" t="str">
        <f>IF(_xlfn.NUMBERVALUE(IF($B3249=$AM$2,(LEFT(IF($B3249=$AM$2,MID(Kampagne_F_D!$G3249,SEARCH("ID:",Kampagne_F_D!$G3249,1)+3,7),""),(_xlfn.NUMBERVALUE(SEARCH(",",IF($B3249=$AM$2,MID(Kampagne_F_D!$G3249,SEARCH("ID:",Kampagne_F_D!$G3249,1)+3,7),"")))-1))),""))=0,"",_xlfn.NUMBERVALUE(IF($B3249=$AM$2,(LEFT(IF($B3249=$AM$2,MID(Kampagne_F_D!$G3249,SEARCH("ID:",Kampagne_F_D!$G3249,1)+3,7),""),(_xlfn.NUMBERVALUE(SEARCH(",",IF($B3249=$AM$2,MID(Kampagne_F_D!$G3249,SEARCH("ID:",Kampagne_F_D!$G3249,1)+3,7),"")))-1))),"")))</f>
        <v/>
      </c>
      <c r="F3249" s="244" t="str">
        <f>IF(A3249="","",Kampagne_F_D!A3249)</f>
        <v/>
      </c>
      <c r="G3249" s="672" t="str">
        <f>IF(A3249="","",Kampagne_F_D!F3249)</f>
        <v/>
      </c>
      <c r="H3249" s="170" t="str">
        <f>IF(A3249="","",IF($B3249=$AM$3,VLOOKUP($D3249,Adressen_Kampagne_D_F!$B:$V,3,FALSE),IF($B3249=$AM$2,VLOOKUP($E3249,Adressen_Kampagne_D_F!$A:$V,4,FALSE))))</f>
        <v/>
      </c>
      <c r="I3249" s="170" t="str">
        <f>IF(A3249="","",IF($B3249=$AM$3,VLOOKUP($D3249,Adressen_Kampagne_D_F!$B:$X,22,FALSE),IF($B3249=$AM$2,VLOOKUP($E3249,Adressen_Kampagne_D_F!$A:$X,23,FALSE))))</f>
        <v/>
      </c>
      <c r="J3249" s="170" t="str">
        <f t="shared" si="143"/>
        <v/>
      </c>
      <c r="K3249" s="282" t="str">
        <f t="shared" si="144"/>
        <v/>
      </c>
    </row>
    <row r="3250" spans="1:11" x14ac:dyDescent="0.2">
      <c r="A3250" s="672" t="str">
        <f>IF(Kampagne_F_D!G3250&amp;Kampagne_F_D!C3250&amp;Kampagne_F_D!E3250="","",Kampagne_F_D!G3250&amp;Kampagne_F_D!C3250&amp;Kampagne_F_D!E3250)</f>
        <v/>
      </c>
      <c r="B3250" s="672" t="str">
        <f>IF(A3250="","",Kampagne_F_D!E3250)</f>
        <v/>
      </c>
      <c r="C3250" s="672" t="str">
        <f>IF(Kampagne_F_D!C3250="","",Kampagne_F_D!C3250)</f>
        <v/>
      </c>
      <c r="D3250" s="725" t="str">
        <f>IF(_xlfn.NUMBERVALUE(IF($B3250=$AM$3,MID(Kampagne_F_D!$G3250,SEARCH("Kdnr: ",Kampagne_F_D!$G3250,1)+6,5),""))=0,"",_xlfn.NUMBERVALUE(IF($B3250=$AM$3,MID(Kampagne_F_D!$G3250,SEARCH("Kdnr: ",Kampagne_F_D!$G3250,1)+6,5),"")))</f>
        <v/>
      </c>
      <c r="E3250" s="365" t="str">
        <f>IF(_xlfn.NUMBERVALUE(IF($B3250=$AM$2,(LEFT(IF($B3250=$AM$2,MID(Kampagne_F_D!$G3250,SEARCH("ID:",Kampagne_F_D!$G3250,1)+3,7),""),(_xlfn.NUMBERVALUE(SEARCH(",",IF($B3250=$AM$2,MID(Kampagne_F_D!$G3250,SEARCH("ID:",Kampagne_F_D!$G3250,1)+3,7),"")))-1))),""))=0,"",_xlfn.NUMBERVALUE(IF($B3250=$AM$2,(LEFT(IF($B3250=$AM$2,MID(Kampagne_F_D!$G3250,SEARCH("ID:",Kampagne_F_D!$G3250,1)+3,7),""),(_xlfn.NUMBERVALUE(SEARCH(",",IF($B3250=$AM$2,MID(Kampagne_F_D!$G3250,SEARCH("ID:",Kampagne_F_D!$G3250,1)+3,7),"")))-1))),"")))</f>
        <v/>
      </c>
      <c r="F3250" s="244" t="str">
        <f>IF(A3250="","",Kampagne_F_D!A3250)</f>
        <v/>
      </c>
      <c r="G3250" s="672" t="str">
        <f>IF(A3250="","",Kampagne_F_D!F3250)</f>
        <v/>
      </c>
      <c r="H3250" s="170" t="str">
        <f>IF(A3250="","",IF($B3250=$AM$3,VLOOKUP($D3250,Adressen_Kampagne_D_F!$B:$V,3,FALSE),IF($B3250=$AM$2,VLOOKUP($E3250,Adressen_Kampagne_D_F!$A:$V,4,FALSE))))</f>
        <v/>
      </c>
      <c r="I3250" s="170" t="str">
        <f>IF(A3250="","",IF($B3250=$AM$3,VLOOKUP($D3250,Adressen_Kampagne_D_F!$B:$X,22,FALSE),IF($B3250=$AM$2,VLOOKUP($E3250,Adressen_Kampagne_D_F!$A:$X,23,FALSE))))</f>
        <v/>
      </c>
      <c r="J3250" s="170" t="str">
        <f t="shared" si="143"/>
        <v/>
      </c>
      <c r="K3250" s="282" t="str">
        <f t="shared" si="144"/>
        <v/>
      </c>
    </row>
    <row r="3251" spans="1:11" x14ac:dyDescent="0.2">
      <c r="A3251" s="672" t="str">
        <f>IF(Kampagne_F_D!G3251&amp;Kampagne_F_D!C3251&amp;Kampagne_F_D!E3251="","",Kampagne_F_D!G3251&amp;Kampagne_F_D!C3251&amp;Kampagne_F_D!E3251)</f>
        <v/>
      </c>
      <c r="B3251" s="672" t="str">
        <f>IF(A3251="","",Kampagne_F_D!E3251)</f>
        <v/>
      </c>
      <c r="C3251" s="672" t="str">
        <f>IF(Kampagne_F_D!C3251="","",Kampagne_F_D!C3251)</f>
        <v/>
      </c>
      <c r="D3251" s="725" t="str">
        <f>IF(_xlfn.NUMBERVALUE(IF($B3251=$AM$3,MID(Kampagne_F_D!$G3251,SEARCH("Kdnr: ",Kampagne_F_D!$G3251,1)+6,5),""))=0,"",_xlfn.NUMBERVALUE(IF($B3251=$AM$3,MID(Kampagne_F_D!$G3251,SEARCH("Kdnr: ",Kampagne_F_D!$G3251,1)+6,5),"")))</f>
        <v/>
      </c>
      <c r="E3251" s="365" t="str">
        <f>IF(_xlfn.NUMBERVALUE(IF($B3251=$AM$2,(LEFT(IF($B3251=$AM$2,MID(Kampagne_F_D!$G3251,SEARCH("ID:",Kampagne_F_D!$G3251,1)+3,7),""),(_xlfn.NUMBERVALUE(SEARCH(",",IF($B3251=$AM$2,MID(Kampagne_F_D!$G3251,SEARCH("ID:",Kampagne_F_D!$G3251,1)+3,7),"")))-1))),""))=0,"",_xlfn.NUMBERVALUE(IF($B3251=$AM$2,(LEFT(IF($B3251=$AM$2,MID(Kampagne_F_D!$G3251,SEARCH("ID:",Kampagne_F_D!$G3251,1)+3,7),""),(_xlfn.NUMBERVALUE(SEARCH(",",IF($B3251=$AM$2,MID(Kampagne_F_D!$G3251,SEARCH("ID:",Kampagne_F_D!$G3251,1)+3,7),"")))-1))),"")))</f>
        <v/>
      </c>
      <c r="F3251" s="244" t="str">
        <f>IF(A3251="","",Kampagne_F_D!A3251)</f>
        <v/>
      </c>
      <c r="G3251" s="672" t="str">
        <f>IF(A3251="","",Kampagne_F_D!F3251)</f>
        <v/>
      </c>
      <c r="H3251" s="170" t="str">
        <f>IF(A3251="","",IF($B3251=$AM$3,VLOOKUP($D3251,Adressen_Kampagne_D_F!$B:$V,3,FALSE),IF($B3251=$AM$2,VLOOKUP($E3251,Adressen_Kampagne_D_F!$A:$V,4,FALSE))))</f>
        <v/>
      </c>
      <c r="I3251" s="170" t="str">
        <f>IF(A3251="","",IF($B3251=$AM$3,VLOOKUP($D3251,Adressen_Kampagne_D_F!$B:$X,22,FALSE),IF($B3251=$AM$2,VLOOKUP($E3251,Adressen_Kampagne_D_F!$A:$X,23,FALSE))))</f>
        <v/>
      </c>
      <c r="J3251" s="170" t="str">
        <f t="shared" si="143"/>
        <v/>
      </c>
      <c r="K3251" s="282" t="str">
        <f t="shared" si="144"/>
        <v/>
      </c>
    </row>
    <row r="3252" spans="1:11" x14ac:dyDescent="0.2">
      <c r="A3252" s="672" t="str">
        <f>IF(Kampagne_F_D!G3252&amp;Kampagne_F_D!C3252&amp;Kampagne_F_D!E3252="","",Kampagne_F_D!G3252&amp;Kampagne_F_D!C3252&amp;Kampagne_F_D!E3252)</f>
        <v/>
      </c>
      <c r="B3252" s="672" t="str">
        <f>IF(A3252="","",Kampagne_F_D!E3252)</f>
        <v/>
      </c>
      <c r="C3252" s="672" t="str">
        <f>IF(Kampagne_F_D!C3252="","",Kampagne_F_D!C3252)</f>
        <v/>
      </c>
      <c r="D3252" s="725" t="str">
        <f>IF(_xlfn.NUMBERVALUE(IF($B3252=$AM$3,MID(Kampagne_F_D!$G3252,SEARCH("Kdnr: ",Kampagne_F_D!$G3252,1)+6,5),""))=0,"",_xlfn.NUMBERVALUE(IF($B3252=$AM$3,MID(Kampagne_F_D!$G3252,SEARCH("Kdnr: ",Kampagne_F_D!$G3252,1)+6,5),"")))</f>
        <v/>
      </c>
      <c r="E3252" s="365" t="str">
        <f>IF(_xlfn.NUMBERVALUE(IF($B3252=$AM$2,(LEFT(IF($B3252=$AM$2,MID(Kampagne_F_D!$G3252,SEARCH("ID:",Kampagne_F_D!$G3252,1)+3,7),""),(_xlfn.NUMBERVALUE(SEARCH(",",IF($B3252=$AM$2,MID(Kampagne_F_D!$G3252,SEARCH("ID:",Kampagne_F_D!$G3252,1)+3,7),"")))-1))),""))=0,"",_xlfn.NUMBERVALUE(IF($B3252=$AM$2,(LEFT(IF($B3252=$AM$2,MID(Kampagne_F_D!$G3252,SEARCH("ID:",Kampagne_F_D!$G3252,1)+3,7),""),(_xlfn.NUMBERVALUE(SEARCH(",",IF($B3252=$AM$2,MID(Kampagne_F_D!$G3252,SEARCH("ID:",Kampagne_F_D!$G3252,1)+3,7),"")))-1))),"")))</f>
        <v/>
      </c>
      <c r="F3252" s="244" t="str">
        <f>IF(A3252="","",Kampagne_F_D!A3252)</f>
        <v/>
      </c>
      <c r="G3252" s="672" t="str">
        <f>IF(A3252="","",Kampagne_F_D!F3252)</f>
        <v/>
      </c>
      <c r="H3252" s="170" t="str">
        <f>IF(A3252="","",IF($B3252=$AM$3,VLOOKUP($D3252,Adressen_Kampagne_D_F!$B:$V,3,FALSE),IF($B3252=$AM$2,VLOOKUP($E3252,Adressen_Kampagne_D_F!$A:$V,4,FALSE))))</f>
        <v/>
      </c>
      <c r="I3252" s="170" t="str">
        <f>IF(A3252="","",IF($B3252=$AM$3,VLOOKUP($D3252,Adressen_Kampagne_D_F!$B:$X,22,FALSE),IF($B3252=$AM$2,VLOOKUP($E3252,Adressen_Kampagne_D_F!$A:$X,23,FALSE))))</f>
        <v/>
      </c>
      <c r="J3252" s="170" t="str">
        <f t="shared" si="143"/>
        <v/>
      </c>
      <c r="K3252" s="282" t="str">
        <f t="shared" si="144"/>
        <v/>
      </c>
    </row>
    <row r="3253" spans="1:11" x14ac:dyDescent="0.2">
      <c r="A3253" s="672" t="str">
        <f>IF(Kampagne_F_D!G3253&amp;Kampagne_F_D!C3253&amp;Kampagne_F_D!E3253="","",Kampagne_F_D!G3253&amp;Kampagne_F_D!C3253&amp;Kampagne_F_D!E3253)</f>
        <v/>
      </c>
      <c r="B3253" s="672" t="str">
        <f>IF(A3253="","",Kampagne_F_D!E3253)</f>
        <v/>
      </c>
      <c r="C3253" s="672" t="str">
        <f>IF(Kampagne_F_D!C3253="","",Kampagne_F_D!C3253)</f>
        <v/>
      </c>
      <c r="D3253" s="725" t="str">
        <f>IF(_xlfn.NUMBERVALUE(IF($B3253=$AM$3,MID(Kampagne_F_D!$G3253,SEARCH("Kdnr: ",Kampagne_F_D!$G3253,1)+6,5),""))=0,"",_xlfn.NUMBERVALUE(IF($B3253=$AM$3,MID(Kampagne_F_D!$G3253,SEARCH("Kdnr: ",Kampagne_F_D!$G3253,1)+6,5),"")))</f>
        <v/>
      </c>
      <c r="E3253" s="365" t="str">
        <f>IF(_xlfn.NUMBERVALUE(IF($B3253=$AM$2,(LEFT(IF($B3253=$AM$2,MID(Kampagne_F_D!$G3253,SEARCH("ID:",Kampagne_F_D!$G3253,1)+3,7),""),(_xlfn.NUMBERVALUE(SEARCH(",",IF($B3253=$AM$2,MID(Kampagne_F_D!$G3253,SEARCH("ID:",Kampagne_F_D!$G3253,1)+3,7),"")))-1))),""))=0,"",_xlfn.NUMBERVALUE(IF($B3253=$AM$2,(LEFT(IF($B3253=$AM$2,MID(Kampagne_F_D!$G3253,SEARCH("ID:",Kampagne_F_D!$G3253,1)+3,7),""),(_xlfn.NUMBERVALUE(SEARCH(",",IF($B3253=$AM$2,MID(Kampagne_F_D!$G3253,SEARCH("ID:",Kampagne_F_D!$G3253,1)+3,7),"")))-1))),"")))</f>
        <v/>
      </c>
      <c r="F3253" s="244" t="str">
        <f>IF(A3253="","",Kampagne_F_D!A3253)</f>
        <v/>
      </c>
      <c r="G3253" s="672" t="str">
        <f>IF(A3253="","",Kampagne_F_D!F3253)</f>
        <v/>
      </c>
      <c r="H3253" s="170" t="str">
        <f>IF(A3253="","",IF($B3253=$AM$3,VLOOKUP($D3253,Adressen_Kampagne_D_F!$B:$V,3,FALSE),IF($B3253=$AM$2,VLOOKUP($E3253,Adressen_Kampagne_D_F!$A:$V,4,FALSE))))</f>
        <v/>
      </c>
      <c r="I3253" s="170" t="str">
        <f>IF(A3253="","",IF($B3253=$AM$3,VLOOKUP($D3253,Adressen_Kampagne_D_F!$B:$X,22,FALSE),IF($B3253=$AM$2,VLOOKUP($E3253,Adressen_Kampagne_D_F!$A:$X,23,FALSE))))</f>
        <v/>
      </c>
      <c r="J3253" s="170" t="str">
        <f t="shared" si="143"/>
        <v/>
      </c>
      <c r="K3253" s="282" t="str">
        <f t="shared" si="144"/>
        <v/>
      </c>
    </row>
    <row r="3254" spans="1:11" x14ac:dyDescent="0.2">
      <c r="A3254" s="672" t="str">
        <f>IF(Kampagne_F_D!G3254&amp;Kampagne_F_D!C3254&amp;Kampagne_F_D!E3254="","",Kampagne_F_D!G3254&amp;Kampagne_F_D!C3254&amp;Kampagne_F_D!E3254)</f>
        <v/>
      </c>
      <c r="B3254" s="672" t="str">
        <f>IF(A3254="","",Kampagne_F_D!E3254)</f>
        <v/>
      </c>
      <c r="C3254" s="672" t="str">
        <f>IF(Kampagne_F_D!C3254="","",Kampagne_F_D!C3254)</f>
        <v/>
      </c>
      <c r="D3254" s="725" t="str">
        <f>IF(_xlfn.NUMBERVALUE(IF($B3254=$AM$3,MID(Kampagne_F_D!$G3254,SEARCH("Kdnr: ",Kampagne_F_D!$G3254,1)+6,5),""))=0,"",_xlfn.NUMBERVALUE(IF($B3254=$AM$3,MID(Kampagne_F_D!$G3254,SEARCH("Kdnr: ",Kampagne_F_D!$G3254,1)+6,5),"")))</f>
        <v/>
      </c>
      <c r="E3254" s="365" t="str">
        <f>IF(_xlfn.NUMBERVALUE(IF($B3254=$AM$2,(LEFT(IF($B3254=$AM$2,MID(Kampagne_F_D!$G3254,SEARCH("ID:",Kampagne_F_D!$G3254,1)+3,7),""),(_xlfn.NUMBERVALUE(SEARCH(",",IF($B3254=$AM$2,MID(Kampagne_F_D!$G3254,SEARCH("ID:",Kampagne_F_D!$G3254,1)+3,7),"")))-1))),""))=0,"",_xlfn.NUMBERVALUE(IF($B3254=$AM$2,(LEFT(IF($B3254=$AM$2,MID(Kampagne_F_D!$G3254,SEARCH("ID:",Kampagne_F_D!$G3254,1)+3,7),""),(_xlfn.NUMBERVALUE(SEARCH(",",IF($B3254=$AM$2,MID(Kampagne_F_D!$G3254,SEARCH("ID:",Kampagne_F_D!$G3254,1)+3,7),"")))-1))),"")))</f>
        <v/>
      </c>
      <c r="F3254" s="244" t="str">
        <f>IF(A3254="","",Kampagne_F_D!A3254)</f>
        <v/>
      </c>
      <c r="G3254" s="672" t="str">
        <f>IF(A3254="","",Kampagne_F_D!F3254)</f>
        <v/>
      </c>
      <c r="H3254" s="170" t="str">
        <f>IF(A3254="","",IF($B3254=$AM$3,VLOOKUP($D3254,Adressen_Kampagne_D_F!$B:$V,3,FALSE),IF($B3254=$AM$2,VLOOKUP($E3254,Adressen_Kampagne_D_F!$A:$V,4,FALSE))))</f>
        <v/>
      </c>
      <c r="I3254" s="170" t="str">
        <f>IF(A3254="","",IF($B3254=$AM$3,VLOOKUP($D3254,Adressen_Kampagne_D_F!$B:$X,22,FALSE),IF($B3254=$AM$2,VLOOKUP($E3254,Adressen_Kampagne_D_F!$A:$X,23,FALSE))))</f>
        <v/>
      </c>
      <c r="J3254" s="170" t="str">
        <f t="shared" si="143"/>
        <v/>
      </c>
      <c r="K3254" s="282" t="str">
        <f t="shared" si="144"/>
        <v/>
      </c>
    </row>
    <row r="3255" spans="1:11" x14ac:dyDescent="0.2">
      <c r="A3255" s="672" t="str">
        <f>IF(Kampagne_F_D!G3255&amp;Kampagne_F_D!C3255&amp;Kampagne_F_D!E3255="","",Kampagne_F_D!G3255&amp;Kampagne_F_D!C3255&amp;Kampagne_F_D!E3255)</f>
        <v/>
      </c>
      <c r="B3255" s="672" t="str">
        <f>IF(A3255="","",Kampagne_F_D!E3255)</f>
        <v/>
      </c>
      <c r="C3255" s="672" t="str">
        <f>IF(Kampagne_F_D!C3255="","",Kampagne_F_D!C3255)</f>
        <v/>
      </c>
      <c r="D3255" s="725" t="str">
        <f>IF(_xlfn.NUMBERVALUE(IF($B3255=$AM$3,MID(Kampagne_F_D!$G3255,SEARCH("Kdnr: ",Kampagne_F_D!$G3255,1)+6,5),""))=0,"",_xlfn.NUMBERVALUE(IF($B3255=$AM$3,MID(Kampagne_F_D!$G3255,SEARCH("Kdnr: ",Kampagne_F_D!$G3255,1)+6,5),"")))</f>
        <v/>
      </c>
      <c r="E3255" s="365" t="str">
        <f>IF(_xlfn.NUMBERVALUE(IF($B3255=$AM$2,(LEFT(IF($B3255=$AM$2,MID(Kampagne_F_D!$G3255,SEARCH("ID:",Kampagne_F_D!$G3255,1)+3,7),""),(_xlfn.NUMBERVALUE(SEARCH(",",IF($B3255=$AM$2,MID(Kampagne_F_D!$G3255,SEARCH("ID:",Kampagne_F_D!$G3255,1)+3,7),"")))-1))),""))=0,"",_xlfn.NUMBERVALUE(IF($B3255=$AM$2,(LEFT(IF($B3255=$AM$2,MID(Kampagne_F_D!$G3255,SEARCH("ID:",Kampagne_F_D!$G3255,1)+3,7),""),(_xlfn.NUMBERVALUE(SEARCH(",",IF($B3255=$AM$2,MID(Kampagne_F_D!$G3255,SEARCH("ID:",Kampagne_F_D!$G3255,1)+3,7),"")))-1))),"")))</f>
        <v/>
      </c>
      <c r="F3255" s="244" t="str">
        <f>IF(A3255="","",Kampagne_F_D!A3255)</f>
        <v/>
      </c>
      <c r="G3255" s="672" t="str">
        <f>IF(A3255="","",Kampagne_F_D!F3255)</f>
        <v/>
      </c>
      <c r="H3255" s="170" t="str">
        <f>IF(A3255="","",IF($B3255=$AM$3,VLOOKUP($D3255,Adressen_Kampagne_D_F!$B:$V,3,FALSE),IF($B3255=$AM$2,VLOOKUP($E3255,Adressen_Kampagne_D_F!$A:$V,4,FALSE))))</f>
        <v/>
      </c>
      <c r="I3255" s="170" t="str">
        <f>IF(A3255="","",IF($B3255=$AM$3,VLOOKUP($D3255,Adressen_Kampagne_D_F!$B:$X,22,FALSE),IF($B3255=$AM$2,VLOOKUP($E3255,Adressen_Kampagne_D_F!$A:$X,23,FALSE))))</f>
        <v/>
      </c>
      <c r="J3255" s="170" t="str">
        <f t="shared" si="143"/>
        <v/>
      </c>
      <c r="K3255" s="282" t="str">
        <f t="shared" si="144"/>
        <v/>
      </c>
    </row>
    <row r="3256" spans="1:11" x14ac:dyDescent="0.2">
      <c r="A3256" s="672" t="str">
        <f>IF(Kampagne_F_D!G3256&amp;Kampagne_F_D!C3256&amp;Kampagne_F_D!E3256="","",Kampagne_F_D!G3256&amp;Kampagne_F_D!C3256&amp;Kampagne_F_D!E3256)</f>
        <v/>
      </c>
      <c r="B3256" s="672" t="str">
        <f>IF(A3256="","",Kampagne_F_D!E3256)</f>
        <v/>
      </c>
      <c r="C3256" s="672" t="str">
        <f>IF(Kampagne_F_D!C3256="","",Kampagne_F_D!C3256)</f>
        <v/>
      </c>
      <c r="D3256" s="725" t="str">
        <f>IF(_xlfn.NUMBERVALUE(IF($B3256=$AM$3,MID(Kampagne_F_D!$G3256,SEARCH("Kdnr: ",Kampagne_F_D!$G3256,1)+6,5),""))=0,"",_xlfn.NUMBERVALUE(IF($B3256=$AM$3,MID(Kampagne_F_D!$G3256,SEARCH("Kdnr: ",Kampagne_F_D!$G3256,1)+6,5),"")))</f>
        <v/>
      </c>
      <c r="E3256" s="365" t="str">
        <f>IF(_xlfn.NUMBERVALUE(IF($B3256=$AM$2,(LEFT(IF($B3256=$AM$2,MID(Kampagne_F_D!$G3256,SEARCH("ID:",Kampagne_F_D!$G3256,1)+3,7),""),(_xlfn.NUMBERVALUE(SEARCH(",",IF($B3256=$AM$2,MID(Kampagne_F_D!$G3256,SEARCH("ID:",Kampagne_F_D!$G3256,1)+3,7),"")))-1))),""))=0,"",_xlfn.NUMBERVALUE(IF($B3256=$AM$2,(LEFT(IF($B3256=$AM$2,MID(Kampagne_F_D!$G3256,SEARCH("ID:",Kampagne_F_D!$G3256,1)+3,7),""),(_xlfn.NUMBERVALUE(SEARCH(",",IF($B3256=$AM$2,MID(Kampagne_F_D!$G3256,SEARCH("ID:",Kampagne_F_D!$G3256,1)+3,7),"")))-1))),"")))</f>
        <v/>
      </c>
      <c r="F3256" s="244" t="str">
        <f>IF(A3256="","",Kampagne_F_D!A3256)</f>
        <v/>
      </c>
      <c r="G3256" s="672" t="str">
        <f>IF(A3256="","",Kampagne_F_D!F3256)</f>
        <v/>
      </c>
      <c r="H3256" s="170" t="str">
        <f>IF(A3256="","",IF($B3256=$AM$3,VLOOKUP($D3256,Adressen_Kampagne_D_F!$B:$V,3,FALSE),IF($B3256=$AM$2,VLOOKUP($E3256,Adressen_Kampagne_D_F!$A:$V,4,FALSE))))</f>
        <v/>
      </c>
      <c r="I3256" s="170" t="str">
        <f>IF(A3256="","",IF($B3256=$AM$3,VLOOKUP($D3256,Adressen_Kampagne_D_F!$B:$X,22,FALSE),IF($B3256=$AM$2,VLOOKUP($E3256,Adressen_Kampagne_D_F!$A:$X,23,FALSE))))</f>
        <v/>
      </c>
      <c r="J3256" s="170" t="str">
        <f t="shared" si="143"/>
        <v/>
      </c>
      <c r="K3256" s="282" t="str">
        <f t="shared" si="144"/>
        <v/>
      </c>
    </row>
    <row r="3257" spans="1:11" x14ac:dyDescent="0.2">
      <c r="A3257" s="672" t="str">
        <f>IF(Kampagne_F_D!G3257&amp;Kampagne_F_D!C3257&amp;Kampagne_F_D!E3257="","",Kampagne_F_D!G3257&amp;Kampagne_F_D!C3257&amp;Kampagne_F_D!E3257)</f>
        <v/>
      </c>
      <c r="B3257" s="672" t="str">
        <f>IF(A3257="","",Kampagne_F_D!E3257)</f>
        <v/>
      </c>
      <c r="C3257" s="672" t="str">
        <f>IF(Kampagne_F_D!C3257="","",Kampagne_F_D!C3257)</f>
        <v/>
      </c>
      <c r="D3257" s="725" t="str">
        <f>IF(_xlfn.NUMBERVALUE(IF($B3257=$AM$3,MID(Kampagne_F_D!$G3257,SEARCH("Kdnr: ",Kampagne_F_D!$G3257,1)+6,5),""))=0,"",_xlfn.NUMBERVALUE(IF($B3257=$AM$3,MID(Kampagne_F_D!$G3257,SEARCH("Kdnr: ",Kampagne_F_D!$G3257,1)+6,5),"")))</f>
        <v/>
      </c>
      <c r="E3257" s="365" t="str">
        <f>IF(_xlfn.NUMBERVALUE(IF($B3257=$AM$2,(LEFT(IF($B3257=$AM$2,MID(Kampagne_F_D!$G3257,SEARCH("ID:",Kampagne_F_D!$G3257,1)+3,7),""),(_xlfn.NUMBERVALUE(SEARCH(",",IF($B3257=$AM$2,MID(Kampagne_F_D!$G3257,SEARCH("ID:",Kampagne_F_D!$G3257,1)+3,7),"")))-1))),""))=0,"",_xlfn.NUMBERVALUE(IF($B3257=$AM$2,(LEFT(IF($B3257=$AM$2,MID(Kampagne_F_D!$G3257,SEARCH("ID:",Kampagne_F_D!$G3257,1)+3,7),""),(_xlfn.NUMBERVALUE(SEARCH(",",IF($B3257=$AM$2,MID(Kampagne_F_D!$G3257,SEARCH("ID:",Kampagne_F_D!$G3257,1)+3,7),"")))-1))),"")))</f>
        <v/>
      </c>
      <c r="F3257" s="244" t="str">
        <f>IF(A3257="","",Kampagne_F_D!A3257)</f>
        <v/>
      </c>
      <c r="G3257" s="672" t="str">
        <f>IF(A3257="","",Kampagne_F_D!F3257)</f>
        <v/>
      </c>
      <c r="H3257" s="170" t="str">
        <f>IF(A3257="","",IF($B3257=$AM$3,VLOOKUP($D3257,Adressen_Kampagne_D_F!$B:$V,3,FALSE),IF($B3257=$AM$2,VLOOKUP($E3257,Adressen_Kampagne_D_F!$A:$V,4,FALSE))))</f>
        <v/>
      </c>
      <c r="I3257" s="170" t="str">
        <f>IF(A3257="","",IF($B3257=$AM$3,VLOOKUP($D3257,Adressen_Kampagne_D_F!$B:$X,22,FALSE),IF($B3257=$AM$2,VLOOKUP($E3257,Adressen_Kampagne_D_F!$A:$X,23,FALSE))))</f>
        <v/>
      </c>
      <c r="J3257" s="170" t="str">
        <f t="shared" si="143"/>
        <v/>
      </c>
      <c r="K3257" s="282" t="str">
        <f t="shared" si="144"/>
        <v/>
      </c>
    </row>
    <row r="3258" spans="1:11" x14ac:dyDescent="0.2">
      <c r="A3258" s="672" t="str">
        <f>IF(Kampagne_F_D!G3258&amp;Kampagne_F_D!C3258&amp;Kampagne_F_D!E3258="","",Kampagne_F_D!G3258&amp;Kampagne_F_D!C3258&amp;Kampagne_F_D!E3258)</f>
        <v/>
      </c>
      <c r="B3258" s="672" t="str">
        <f>IF(A3258="","",Kampagne_F_D!E3258)</f>
        <v/>
      </c>
      <c r="C3258" s="672" t="str">
        <f>IF(Kampagne_F_D!C3258="","",Kampagne_F_D!C3258)</f>
        <v/>
      </c>
      <c r="D3258" s="725" t="str">
        <f>IF(_xlfn.NUMBERVALUE(IF($B3258=$AM$3,MID(Kampagne_F_D!$G3258,SEARCH("Kdnr: ",Kampagne_F_D!$G3258,1)+6,5),""))=0,"",_xlfn.NUMBERVALUE(IF($B3258=$AM$3,MID(Kampagne_F_D!$G3258,SEARCH("Kdnr: ",Kampagne_F_D!$G3258,1)+6,5),"")))</f>
        <v/>
      </c>
      <c r="E3258" s="365" t="str">
        <f>IF(_xlfn.NUMBERVALUE(IF($B3258=$AM$2,(LEFT(IF($B3258=$AM$2,MID(Kampagne_F_D!$G3258,SEARCH("ID:",Kampagne_F_D!$G3258,1)+3,7),""),(_xlfn.NUMBERVALUE(SEARCH(",",IF($B3258=$AM$2,MID(Kampagne_F_D!$G3258,SEARCH("ID:",Kampagne_F_D!$G3258,1)+3,7),"")))-1))),""))=0,"",_xlfn.NUMBERVALUE(IF($B3258=$AM$2,(LEFT(IF($B3258=$AM$2,MID(Kampagne_F_D!$G3258,SEARCH("ID:",Kampagne_F_D!$G3258,1)+3,7),""),(_xlfn.NUMBERVALUE(SEARCH(",",IF($B3258=$AM$2,MID(Kampagne_F_D!$G3258,SEARCH("ID:",Kampagne_F_D!$G3258,1)+3,7),"")))-1))),"")))</f>
        <v/>
      </c>
      <c r="F3258" s="244" t="str">
        <f>IF(A3258="","",Kampagne_F_D!A3258)</f>
        <v/>
      </c>
      <c r="G3258" s="672" t="str">
        <f>IF(A3258="","",Kampagne_F_D!F3258)</f>
        <v/>
      </c>
      <c r="H3258" s="170" t="str">
        <f>IF(A3258="","",IF($B3258=$AM$3,VLOOKUP($D3258,Adressen_Kampagne_D_F!$B:$V,3,FALSE),IF($B3258=$AM$2,VLOOKUP($E3258,Adressen_Kampagne_D_F!$A:$V,4,FALSE))))</f>
        <v/>
      </c>
      <c r="I3258" s="170" t="str">
        <f>IF(A3258="","",IF($B3258=$AM$3,VLOOKUP($D3258,Adressen_Kampagne_D_F!$B:$X,22,FALSE),IF($B3258=$AM$2,VLOOKUP($E3258,Adressen_Kampagne_D_F!$A:$X,23,FALSE))))</f>
        <v/>
      </c>
      <c r="J3258" s="170" t="str">
        <f t="shared" si="143"/>
        <v/>
      </c>
      <c r="K3258" s="282" t="str">
        <f t="shared" si="144"/>
        <v/>
      </c>
    </row>
    <row r="3259" spans="1:11" x14ac:dyDescent="0.2">
      <c r="A3259" s="672" t="str">
        <f>IF(Kampagne_F_D!G3259&amp;Kampagne_F_D!C3259&amp;Kampagne_F_D!E3259="","",Kampagne_F_D!G3259&amp;Kampagne_F_D!C3259&amp;Kampagne_F_D!E3259)</f>
        <v/>
      </c>
      <c r="B3259" s="672" t="str">
        <f>IF(A3259="","",Kampagne_F_D!E3259)</f>
        <v/>
      </c>
      <c r="C3259" s="672" t="str">
        <f>IF(Kampagne_F_D!C3259="","",Kampagne_F_D!C3259)</f>
        <v/>
      </c>
      <c r="D3259" s="725" t="str">
        <f>IF(_xlfn.NUMBERVALUE(IF($B3259=$AM$3,MID(Kampagne_F_D!$G3259,SEARCH("Kdnr: ",Kampagne_F_D!$G3259,1)+6,5),""))=0,"",_xlfn.NUMBERVALUE(IF($B3259=$AM$3,MID(Kampagne_F_D!$G3259,SEARCH("Kdnr: ",Kampagne_F_D!$G3259,1)+6,5),"")))</f>
        <v/>
      </c>
      <c r="E3259" s="365" t="str">
        <f>IF(_xlfn.NUMBERVALUE(IF($B3259=$AM$2,(LEFT(IF($B3259=$AM$2,MID(Kampagne_F_D!$G3259,SEARCH("ID:",Kampagne_F_D!$G3259,1)+3,7),""),(_xlfn.NUMBERVALUE(SEARCH(",",IF($B3259=$AM$2,MID(Kampagne_F_D!$G3259,SEARCH("ID:",Kampagne_F_D!$G3259,1)+3,7),"")))-1))),""))=0,"",_xlfn.NUMBERVALUE(IF($B3259=$AM$2,(LEFT(IF($B3259=$AM$2,MID(Kampagne_F_D!$G3259,SEARCH("ID:",Kampagne_F_D!$G3259,1)+3,7),""),(_xlfn.NUMBERVALUE(SEARCH(",",IF($B3259=$AM$2,MID(Kampagne_F_D!$G3259,SEARCH("ID:",Kampagne_F_D!$G3259,1)+3,7),"")))-1))),"")))</f>
        <v/>
      </c>
      <c r="F3259" s="244" t="str">
        <f>IF(A3259="","",Kampagne_F_D!A3259)</f>
        <v/>
      </c>
      <c r="G3259" s="672" t="str">
        <f>IF(A3259="","",Kampagne_F_D!F3259)</f>
        <v/>
      </c>
      <c r="H3259" s="170" t="str">
        <f>IF(A3259="","",IF($B3259=$AM$3,VLOOKUP($D3259,Adressen_Kampagne_D_F!$B:$V,3,FALSE),IF($B3259=$AM$2,VLOOKUP($E3259,Adressen_Kampagne_D_F!$A:$V,4,FALSE))))</f>
        <v/>
      </c>
      <c r="I3259" s="170" t="str">
        <f>IF(A3259="","",IF($B3259=$AM$3,VLOOKUP($D3259,Adressen_Kampagne_D_F!$B:$X,22,FALSE),IF($B3259=$AM$2,VLOOKUP($E3259,Adressen_Kampagne_D_F!$A:$X,23,FALSE))))</f>
        <v/>
      </c>
      <c r="J3259" s="170" t="str">
        <f t="shared" si="143"/>
        <v/>
      </c>
      <c r="K3259" s="282" t="str">
        <f t="shared" si="144"/>
        <v/>
      </c>
    </row>
    <row r="3260" spans="1:11" x14ac:dyDescent="0.2">
      <c r="A3260" s="672" t="str">
        <f>IF(Kampagne_F_D!G3260&amp;Kampagne_F_D!C3260&amp;Kampagne_F_D!E3260="","",Kampagne_F_D!G3260&amp;Kampagne_F_D!C3260&amp;Kampagne_F_D!E3260)</f>
        <v/>
      </c>
      <c r="B3260" s="672" t="str">
        <f>IF(A3260="","",Kampagne_F_D!E3260)</f>
        <v/>
      </c>
      <c r="C3260" s="672" t="str">
        <f>IF(Kampagne_F_D!C3260="","",Kampagne_F_D!C3260)</f>
        <v/>
      </c>
      <c r="D3260" s="725" t="str">
        <f>IF(_xlfn.NUMBERVALUE(IF($B3260=$AM$3,MID(Kampagne_F_D!$G3260,SEARCH("Kdnr: ",Kampagne_F_D!$G3260,1)+6,5),""))=0,"",_xlfn.NUMBERVALUE(IF($B3260=$AM$3,MID(Kampagne_F_D!$G3260,SEARCH("Kdnr: ",Kampagne_F_D!$G3260,1)+6,5),"")))</f>
        <v/>
      </c>
      <c r="E3260" s="365" t="str">
        <f>IF(_xlfn.NUMBERVALUE(IF($B3260=$AM$2,(LEFT(IF($B3260=$AM$2,MID(Kampagne_F_D!$G3260,SEARCH("ID:",Kampagne_F_D!$G3260,1)+3,7),""),(_xlfn.NUMBERVALUE(SEARCH(",",IF($B3260=$AM$2,MID(Kampagne_F_D!$G3260,SEARCH("ID:",Kampagne_F_D!$G3260,1)+3,7),"")))-1))),""))=0,"",_xlfn.NUMBERVALUE(IF($B3260=$AM$2,(LEFT(IF($B3260=$AM$2,MID(Kampagne_F_D!$G3260,SEARCH("ID:",Kampagne_F_D!$G3260,1)+3,7),""),(_xlfn.NUMBERVALUE(SEARCH(",",IF($B3260=$AM$2,MID(Kampagne_F_D!$G3260,SEARCH("ID:",Kampagne_F_D!$G3260,1)+3,7),"")))-1))),"")))</f>
        <v/>
      </c>
      <c r="F3260" s="244" t="str">
        <f>IF(A3260="","",Kampagne_F_D!A3260)</f>
        <v/>
      </c>
      <c r="G3260" s="672" t="str">
        <f>IF(A3260="","",Kampagne_F_D!F3260)</f>
        <v/>
      </c>
      <c r="H3260" s="170" t="str">
        <f>IF(A3260="","",IF($B3260=$AM$3,VLOOKUP($D3260,Adressen_Kampagne_D_F!$B:$V,3,FALSE),IF($B3260=$AM$2,VLOOKUP($E3260,Adressen_Kampagne_D_F!$A:$V,4,FALSE))))</f>
        <v/>
      </c>
      <c r="I3260" s="170" t="str">
        <f>IF(A3260="","",IF($B3260=$AM$3,VLOOKUP($D3260,Adressen_Kampagne_D_F!$B:$X,22,FALSE),IF($B3260=$AM$2,VLOOKUP($E3260,Adressen_Kampagne_D_F!$A:$X,23,FALSE))))</f>
        <v/>
      </c>
      <c r="J3260" s="170" t="str">
        <f t="shared" si="143"/>
        <v/>
      </c>
      <c r="K3260" s="282" t="str">
        <f t="shared" si="144"/>
        <v/>
      </c>
    </row>
    <row r="3261" spans="1:11" x14ac:dyDescent="0.2">
      <c r="A3261" s="672" t="str">
        <f>IF(Kampagne_F_D!G3261&amp;Kampagne_F_D!C3261&amp;Kampagne_F_D!E3261="","",Kampagne_F_D!G3261&amp;Kampagne_F_D!C3261&amp;Kampagne_F_D!E3261)</f>
        <v/>
      </c>
      <c r="B3261" s="672" t="str">
        <f>IF(A3261="","",Kampagne_F_D!E3261)</f>
        <v/>
      </c>
      <c r="C3261" s="672" t="str">
        <f>IF(Kampagne_F_D!C3261="","",Kampagne_F_D!C3261)</f>
        <v/>
      </c>
      <c r="D3261" s="725" t="str">
        <f>IF(_xlfn.NUMBERVALUE(IF($B3261=$AM$3,MID(Kampagne_F_D!$G3261,SEARCH("Kdnr: ",Kampagne_F_D!$G3261,1)+6,5),""))=0,"",_xlfn.NUMBERVALUE(IF($B3261=$AM$3,MID(Kampagne_F_D!$G3261,SEARCH("Kdnr: ",Kampagne_F_D!$G3261,1)+6,5),"")))</f>
        <v/>
      </c>
      <c r="E3261" s="365" t="str">
        <f>IF(_xlfn.NUMBERVALUE(IF($B3261=$AM$2,(LEFT(IF($B3261=$AM$2,MID(Kampagne_F_D!$G3261,SEARCH("ID:",Kampagne_F_D!$G3261,1)+3,7),""),(_xlfn.NUMBERVALUE(SEARCH(",",IF($B3261=$AM$2,MID(Kampagne_F_D!$G3261,SEARCH("ID:",Kampagne_F_D!$G3261,1)+3,7),"")))-1))),""))=0,"",_xlfn.NUMBERVALUE(IF($B3261=$AM$2,(LEFT(IF($B3261=$AM$2,MID(Kampagne_F_D!$G3261,SEARCH("ID:",Kampagne_F_D!$G3261,1)+3,7),""),(_xlfn.NUMBERVALUE(SEARCH(",",IF($B3261=$AM$2,MID(Kampagne_F_D!$G3261,SEARCH("ID:",Kampagne_F_D!$G3261,1)+3,7),"")))-1))),"")))</f>
        <v/>
      </c>
      <c r="F3261" s="244" t="str">
        <f>IF(A3261="","",Kampagne_F_D!A3261)</f>
        <v/>
      </c>
      <c r="G3261" s="672" t="str">
        <f>IF(A3261="","",Kampagne_F_D!F3261)</f>
        <v/>
      </c>
      <c r="H3261" s="170" t="str">
        <f>IF(A3261="","",IF($B3261=$AM$3,VLOOKUP($D3261,Adressen_Kampagne_D_F!$B:$V,3,FALSE),IF($B3261=$AM$2,VLOOKUP($E3261,Adressen_Kampagne_D_F!$A:$V,4,FALSE))))</f>
        <v/>
      </c>
      <c r="I3261" s="170" t="str">
        <f>IF(A3261="","",IF($B3261=$AM$3,VLOOKUP($D3261,Adressen_Kampagne_D_F!$B:$X,22,FALSE),IF($B3261=$AM$2,VLOOKUP($E3261,Adressen_Kampagne_D_F!$A:$X,23,FALSE))))</f>
        <v/>
      </c>
      <c r="J3261" s="170" t="str">
        <f t="shared" si="143"/>
        <v/>
      </c>
      <c r="K3261" s="282" t="str">
        <f t="shared" si="144"/>
        <v/>
      </c>
    </row>
    <row r="3262" spans="1:11" x14ac:dyDescent="0.2">
      <c r="A3262" s="672" t="str">
        <f>IF(Kampagne_F_D!G3262&amp;Kampagne_F_D!C3262&amp;Kampagne_F_D!E3262="","",Kampagne_F_D!G3262&amp;Kampagne_F_D!C3262&amp;Kampagne_F_D!E3262)</f>
        <v/>
      </c>
      <c r="B3262" s="672" t="str">
        <f>IF(A3262="","",Kampagne_F_D!E3262)</f>
        <v/>
      </c>
      <c r="C3262" s="672" t="str">
        <f>IF(Kampagne_F_D!C3262="","",Kampagne_F_D!C3262)</f>
        <v/>
      </c>
      <c r="D3262" s="725" t="str">
        <f>IF(_xlfn.NUMBERVALUE(IF($B3262=$AM$3,MID(Kampagne_F_D!$G3262,SEARCH("Kdnr: ",Kampagne_F_D!$G3262,1)+6,5),""))=0,"",_xlfn.NUMBERVALUE(IF($B3262=$AM$3,MID(Kampagne_F_D!$G3262,SEARCH("Kdnr: ",Kampagne_F_D!$G3262,1)+6,5),"")))</f>
        <v/>
      </c>
      <c r="E3262" s="365" t="str">
        <f>IF(_xlfn.NUMBERVALUE(IF($B3262=$AM$2,(LEFT(IF($B3262=$AM$2,MID(Kampagne_F_D!$G3262,SEARCH("ID:",Kampagne_F_D!$G3262,1)+3,7),""),(_xlfn.NUMBERVALUE(SEARCH(",",IF($B3262=$AM$2,MID(Kampagne_F_D!$G3262,SEARCH("ID:",Kampagne_F_D!$G3262,1)+3,7),"")))-1))),""))=0,"",_xlfn.NUMBERVALUE(IF($B3262=$AM$2,(LEFT(IF($B3262=$AM$2,MID(Kampagne_F_D!$G3262,SEARCH("ID:",Kampagne_F_D!$G3262,1)+3,7),""),(_xlfn.NUMBERVALUE(SEARCH(",",IF($B3262=$AM$2,MID(Kampagne_F_D!$G3262,SEARCH("ID:",Kampagne_F_D!$G3262,1)+3,7),"")))-1))),"")))</f>
        <v/>
      </c>
      <c r="F3262" s="244" t="str">
        <f>IF(A3262="","",Kampagne_F_D!A3262)</f>
        <v/>
      </c>
      <c r="G3262" s="672" t="str">
        <f>IF(A3262="","",Kampagne_F_D!F3262)</f>
        <v/>
      </c>
      <c r="H3262" s="170" t="str">
        <f>IF(A3262="","",IF($B3262=$AM$3,VLOOKUP($D3262,Adressen_Kampagne_D_F!$B:$V,3,FALSE),IF($B3262=$AM$2,VLOOKUP($E3262,Adressen_Kampagne_D_F!$A:$V,4,FALSE))))</f>
        <v/>
      </c>
      <c r="I3262" s="170" t="str">
        <f>IF(A3262="","",IF($B3262=$AM$3,VLOOKUP($D3262,Adressen_Kampagne_D_F!$B:$X,22,FALSE),IF($B3262=$AM$2,VLOOKUP($E3262,Adressen_Kampagne_D_F!$A:$X,23,FALSE))))</f>
        <v/>
      </c>
      <c r="J3262" s="170" t="str">
        <f t="shared" si="143"/>
        <v/>
      </c>
      <c r="K3262" s="282" t="str">
        <f t="shared" si="144"/>
        <v/>
      </c>
    </row>
    <row r="3263" spans="1:11" x14ac:dyDescent="0.2">
      <c r="A3263" s="672" t="str">
        <f>IF(Kampagne_F_D!G3263&amp;Kampagne_F_D!C3263&amp;Kampagne_F_D!E3263="","",Kampagne_F_D!G3263&amp;Kampagne_F_D!C3263&amp;Kampagne_F_D!E3263)</f>
        <v/>
      </c>
      <c r="B3263" s="672" t="str">
        <f>IF(A3263="","",Kampagne_F_D!E3263)</f>
        <v/>
      </c>
      <c r="C3263" s="672" t="str">
        <f>IF(Kampagne_F_D!C3263="","",Kampagne_F_D!C3263)</f>
        <v/>
      </c>
      <c r="D3263" s="725" t="str">
        <f>IF(_xlfn.NUMBERVALUE(IF($B3263=$AM$3,MID(Kampagne_F_D!$G3263,SEARCH("Kdnr: ",Kampagne_F_D!$G3263,1)+6,5),""))=0,"",_xlfn.NUMBERVALUE(IF($B3263=$AM$3,MID(Kampagne_F_D!$G3263,SEARCH("Kdnr: ",Kampagne_F_D!$G3263,1)+6,5),"")))</f>
        <v/>
      </c>
      <c r="E3263" s="365" t="str">
        <f>IF(_xlfn.NUMBERVALUE(IF($B3263=$AM$2,(LEFT(IF($B3263=$AM$2,MID(Kampagne_F_D!$G3263,SEARCH("ID:",Kampagne_F_D!$G3263,1)+3,7),""),(_xlfn.NUMBERVALUE(SEARCH(",",IF($B3263=$AM$2,MID(Kampagne_F_D!$G3263,SEARCH("ID:",Kampagne_F_D!$G3263,1)+3,7),"")))-1))),""))=0,"",_xlfn.NUMBERVALUE(IF($B3263=$AM$2,(LEFT(IF($B3263=$AM$2,MID(Kampagne_F_D!$G3263,SEARCH("ID:",Kampagne_F_D!$G3263,1)+3,7),""),(_xlfn.NUMBERVALUE(SEARCH(",",IF($B3263=$AM$2,MID(Kampagne_F_D!$G3263,SEARCH("ID:",Kampagne_F_D!$G3263,1)+3,7),"")))-1))),"")))</f>
        <v/>
      </c>
      <c r="F3263" s="244" t="str">
        <f>IF(A3263="","",Kampagne_F_D!A3263)</f>
        <v/>
      </c>
      <c r="G3263" s="672" t="str">
        <f>IF(A3263="","",Kampagne_F_D!F3263)</f>
        <v/>
      </c>
      <c r="H3263" s="170" t="str">
        <f>IF(A3263="","",IF($B3263=$AM$3,VLOOKUP($D3263,Adressen_Kampagne_D_F!$B:$V,3,FALSE),IF($B3263=$AM$2,VLOOKUP($E3263,Adressen_Kampagne_D_F!$A:$V,4,FALSE))))</f>
        <v/>
      </c>
      <c r="I3263" s="170" t="str">
        <f>IF(A3263="","",IF($B3263=$AM$3,VLOOKUP($D3263,Adressen_Kampagne_D_F!$B:$X,22,FALSE),IF($B3263=$AM$2,VLOOKUP($E3263,Adressen_Kampagne_D_F!$A:$X,23,FALSE))))</f>
        <v/>
      </c>
      <c r="J3263" s="170" t="str">
        <f t="shared" si="143"/>
        <v/>
      </c>
      <c r="K3263" s="282" t="str">
        <f t="shared" si="144"/>
        <v/>
      </c>
    </row>
    <row r="3264" spans="1:11" x14ac:dyDescent="0.2">
      <c r="A3264" s="672" t="str">
        <f>IF(Kampagne_F_D!G3264&amp;Kampagne_F_D!C3264&amp;Kampagne_F_D!E3264="","",Kampagne_F_D!G3264&amp;Kampagne_F_D!C3264&amp;Kampagne_F_D!E3264)</f>
        <v/>
      </c>
      <c r="B3264" s="672" t="str">
        <f>IF(A3264="","",Kampagne_F_D!E3264)</f>
        <v/>
      </c>
      <c r="C3264" s="672" t="str">
        <f>IF(Kampagne_F_D!C3264="","",Kampagne_F_D!C3264)</f>
        <v/>
      </c>
      <c r="D3264" s="725" t="str">
        <f>IF(_xlfn.NUMBERVALUE(IF($B3264=$AM$3,MID(Kampagne_F_D!$G3264,SEARCH("Kdnr: ",Kampagne_F_D!$G3264,1)+6,5),""))=0,"",_xlfn.NUMBERVALUE(IF($B3264=$AM$3,MID(Kampagne_F_D!$G3264,SEARCH("Kdnr: ",Kampagne_F_D!$G3264,1)+6,5),"")))</f>
        <v/>
      </c>
      <c r="E3264" s="365" t="str">
        <f>IF(_xlfn.NUMBERVALUE(IF($B3264=$AM$2,(LEFT(IF($B3264=$AM$2,MID(Kampagne_F_D!$G3264,SEARCH("ID:",Kampagne_F_D!$G3264,1)+3,7),""),(_xlfn.NUMBERVALUE(SEARCH(",",IF($B3264=$AM$2,MID(Kampagne_F_D!$G3264,SEARCH("ID:",Kampagne_F_D!$G3264,1)+3,7),"")))-1))),""))=0,"",_xlfn.NUMBERVALUE(IF($B3264=$AM$2,(LEFT(IF($B3264=$AM$2,MID(Kampagne_F_D!$G3264,SEARCH("ID:",Kampagne_F_D!$G3264,1)+3,7),""),(_xlfn.NUMBERVALUE(SEARCH(",",IF($B3264=$AM$2,MID(Kampagne_F_D!$G3264,SEARCH("ID:",Kampagne_F_D!$G3264,1)+3,7),"")))-1))),"")))</f>
        <v/>
      </c>
      <c r="F3264" s="244" t="str">
        <f>IF(A3264="","",Kampagne_F_D!A3264)</f>
        <v/>
      </c>
      <c r="G3264" s="672" t="str">
        <f>IF(A3264="","",Kampagne_F_D!F3264)</f>
        <v/>
      </c>
      <c r="H3264" s="170" t="str">
        <f>IF(A3264="","",IF($B3264=$AM$3,VLOOKUP($D3264,Adressen_Kampagne_D_F!$B:$V,3,FALSE),IF($B3264=$AM$2,VLOOKUP($E3264,Adressen_Kampagne_D_F!$A:$V,4,FALSE))))</f>
        <v/>
      </c>
      <c r="I3264" s="170" t="str">
        <f>IF(A3264="","",IF($B3264=$AM$3,VLOOKUP($D3264,Adressen_Kampagne_D_F!$B:$X,22,FALSE),IF($B3264=$AM$2,VLOOKUP($E3264,Adressen_Kampagne_D_F!$A:$X,23,FALSE))))</f>
        <v/>
      </c>
      <c r="J3264" s="170" t="str">
        <f t="shared" si="143"/>
        <v/>
      </c>
      <c r="K3264" s="282" t="str">
        <f t="shared" si="144"/>
        <v/>
      </c>
    </row>
    <row r="3265" spans="1:11" x14ac:dyDescent="0.2">
      <c r="A3265" s="672" t="str">
        <f>IF(Kampagne_F_D!G3265&amp;Kampagne_F_D!C3265&amp;Kampagne_F_D!E3265="","",Kampagne_F_D!G3265&amp;Kampagne_F_D!C3265&amp;Kampagne_F_D!E3265)</f>
        <v/>
      </c>
      <c r="B3265" s="672" t="str">
        <f>IF(A3265="","",Kampagne_F_D!E3265)</f>
        <v/>
      </c>
      <c r="C3265" s="672" t="str">
        <f>IF(Kampagne_F_D!C3265="","",Kampagne_F_D!C3265)</f>
        <v/>
      </c>
      <c r="D3265" s="725" t="str">
        <f>IF(_xlfn.NUMBERVALUE(IF($B3265=$AM$3,MID(Kampagne_F_D!$G3265,SEARCH("Kdnr: ",Kampagne_F_D!$G3265,1)+6,5),""))=0,"",_xlfn.NUMBERVALUE(IF($B3265=$AM$3,MID(Kampagne_F_D!$G3265,SEARCH("Kdnr: ",Kampagne_F_D!$G3265,1)+6,5),"")))</f>
        <v/>
      </c>
      <c r="E3265" s="365" t="str">
        <f>IF(_xlfn.NUMBERVALUE(IF($B3265=$AM$2,(LEFT(IF($B3265=$AM$2,MID(Kampagne_F_D!$G3265,SEARCH("ID:",Kampagne_F_D!$G3265,1)+3,7),""),(_xlfn.NUMBERVALUE(SEARCH(",",IF($B3265=$AM$2,MID(Kampagne_F_D!$G3265,SEARCH("ID:",Kampagne_F_D!$G3265,1)+3,7),"")))-1))),""))=0,"",_xlfn.NUMBERVALUE(IF($B3265=$AM$2,(LEFT(IF($B3265=$AM$2,MID(Kampagne_F_D!$G3265,SEARCH("ID:",Kampagne_F_D!$G3265,1)+3,7),""),(_xlfn.NUMBERVALUE(SEARCH(",",IF($B3265=$AM$2,MID(Kampagne_F_D!$G3265,SEARCH("ID:",Kampagne_F_D!$G3265,1)+3,7),"")))-1))),"")))</f>
        <v/>
      </c>
      <c r="F3265" s="244" t="str">
        <f>IF(A3265="","",Kampagne_F_D!A3265)</f>
        <v/>
      </c>
      <c r="G3265" s="672" t="str">
        <f>IF(A3265="","",Kampagne_F_D!F3265)</f>
        <v/>
      </c>
      <c r="H3265" s="170" t="str">
        <f>IF(A3265="","",IF($B3265=$AM$3,VLOOKUP($D3265,Adressen_Kampagne_D_F!$B:$V,3,FALSE),IF($B3265=$AM$2,VLOOKUP($E3265,Adressen_Kampagne_D_F!$A:$V,4,FALSE))))</f>
        <v/>
      </c>
      <c r="I3265" s="170" t="str">
        <f>IF(A3265="","",IF($B3265=$AM$3,VLOOKUP($D3265,Adressen_Kampagne_D_F!$B:$X,22,FALSE),IF($B3265=$AM$2,VLOOKUP($E3265,Adressen_Kampagne_D_F!$A:$X,23,FALSE))))</f>
        <v/>
      </c>
      <c r="J3265" s="170" t="str">
        <f t="shared" si="143"/>
        <v/>
      </c>
      <c r="K3265" s="282" t="str">
        <f t="shared" si="144"/>
        <v/>
      </c>
    </row>
    <row r="3266" spans="1:11" x14ac:dyDescent="0.2">
      <c r="A3266" s="672" t="str">
        <f>IF(Kampagne_F_D!G3266&amp;Kampagne_F_D!C3266&amp;Kampagne_F_D!E3266="","",Kampagne_F_D!G3266&amp;Kampagne_F_D!C3266&amp;Kampagne_F_D!E3266)</f>
        <v/>
      </c>
      <c r="B3266" s="672" t="str">
        <f>IF(A3266="","",Kampagne_F_D!E3266)</f>
        <v/>
      </c>
      <c r="C3266" s="672" t="str">
        <f>IF(Kampagne_F_D!C3266="","",Kampagne_F_D!C3266)</f>
        <v/>
      </c>
      <c r="D3266" s="725" t="str">
        <f>IF(_xlfn.NUMBERVALUE(IF($B3266=$AM$3,MID(Kampagne_F_D!$G3266,SEARCH("Kdnr: ",Kampagne_F_D!$G3266,1)+6,5),""))=0,"",_xlfn.NUMBERVALUE(IF($B3266=$AM$3,MID(Kampagne_F_D!$G3266,SEARCH("Kdnr: ",Kampagne_F_D!$G3266,1)+6,5),"")))</f>
        <v/>
      </c>
      <c r="E3266" s="365" t="str">
        <f>IF(_xlfn.NUMBERVALUE(IF($B3266=$AM$2,(LEFT(IF($B3266=$AM$2,MID(Kampagne_F_D!$G3266,SEARCH("ID:",Kampagne_F_D!$G3266,1)+3,7),""),(_xlfn.NUMBERVALUE(SEARCH(",",IF($B3266=$AM$2,MID(Kampagne_F_D!$G3266,SEARCH("ID:",Kampagne_F_D!$G3266,1)+3,7),"")))-1))),""))=0,"",_xlfn.NUMBERVALUE(IF($B3266=$AM$2,(LEFT(IF($B3266=$AM$2,MID(Kampagne_F_D!$G3266,SEARCH("ID:",Kampagne_F_D!$G3266,1)+3,7),""),(_xlfn.NUMBERVALUE(SEARCH(",",IF($B3266=$AM$2,MID(Kampagne_F_D!$G3266,SEARCH("ID:",Kampagne_F_D!$G3266,1)+3,7),"")))-1))),"")))</f>
        <v/>
      </c>
      <c r="F3266" s="244" t="str">
        <f>IF(A3266="","",Kampagne_F_D!A3266)</f>
        <v/>
      </c>
      <c r="G3266" s="672" t="str">
        <f>IF(A3266="","",Kampagne_F_D!F3266)</f>
        <v/>
      </c>
      <c r="H3266" s="170" t="str">
        <f>IF(A3266="","",IF($B3266=$AM$3,VLOOKUP($D3266,Adressen_Kampagne_D_F!$B:$V,3,FALSE),IF($B3266=$AM$2,VLOOKUP($E3266,Adressen_Kampagne_D_F!$A:$V,4,FALSE))))</f>
        <v/>
      </c>
      <c r="I3266" s="170" t="str">
        <f>IF(A3266="","",IF($B3266=$AM$3,VLOOKUP($D3266,Adressen_Kampagne_D_F!$B:$X,22,FALSE),IF($B3266=$AM$2,VLOOKUP($E3266,Adressen_Kampagne_D_F!$A:$X,23,FALSE))))</f>
        <v/>
      </c>
      <c r="J3266" s="170" t="str">
        <f t="shared" si="143"/>
        <v/>
      </c>
      <c r="K3266" s="282" t="str">
        <f t="shared" si="144"/>
        <v/>
      </c>
    </row>
    <row r="3267" spans="1:11" x14ac:dyDescent="0.2">
      <c r="A3267" s="672" t="str">
        <f>IF(Kampagne_F_D!G3267&amp;Kampagne_F_D!C3267&amp;Kampagne_F_D!E3267="","",Kampagne_F_D!G3267&amp;Kampagne_F_D!C3267&amp;Kampagne_F_D!E3267)</f>
        <v/>
      </c>
      <c r="B3267" s="672" t="str">
        <f>IF(A3267="","",Kampagne_F_D!E3267)</f>
        <v/>
      </c>
      <c r="C3267" s="672" t="str">
        <f>IF(Kampagne_F_D!C3267="","",Kampagne_F_D!C3267)</f>
        <v/>
      </c>
      <c r="D3267" s="725" t="str">
        <f>IF(_xlfn.NUMBERVALUE(IF($B3267=$AM$3,MID(Kampagne_F_D!$G3267,SEARCH("Kdnr: ",Kampagne_F_D!$G3267,1)+6,5),""))=0,"",_xlfn.NUMBERVALUE(IF($B3267=$AM$3,MID(Kampagne_F_D!$G3267,SEARCH("Kdnr: ",Kampagne_F_D!$G3267,1)+6,5),"")))</f>
        <v/>
      </c>
      <c r="E3267" s="365" t="str">
        <f>IF(_xlfn.NUMBERVALUE(IF($B3267=$AM$2,(LEFT(IF($B3267=$AM$2,MID(Kampagne_F_D!$G3267,SEARCH("ID:",Kampagne_F_D!$G3267,1)+3,7),""),(_xlfn.NUMBERVALUE(SEARCH(",",IF($B3267=$AM$2,MID(Kampagne_F_D!$G3267,SEARCH("ID:",Kampagne_F_D!$G3267,1)+3,7),"")))-1))),""))=0,"",_xlfn.NUMBERVALUE(IF($B3267=$AM$2,(LEFT(IF($B3267=$AM$2,MID(Kampagne_F_D!$G3267,SEARCH("ID:",Kampagne_F_D!$G3267,1)+3,7),""),(_xlfn.NUMBERVALUE(SEARCH(",",IF($B3267=$AM$2,MID(Kampagne_F_D!$G3267,SEARCH("ID:",Kampagne_F_D!$G3267,1)+3,7),"")))-1))),"")))</f>
        <v/>
      </c>
      <c r="F3267" s="244" t="str">
        <f>IF(A3267="","",Kampagne_F_D!A3267)</f>
        <v/>
      </c>
      <c r="G3267" s="672" t="str">
        <f>IF(A3267="","",Kampagne_F_D!F3267)</f>
        <v/>
      </c>
      <c r="H3267" s="170" t="str">
        <f>IF(A3267="","",IF($B3267=$AM$3,VLOOKUP($D3267,Adressen_Kampagne_D_F!$B:$V,3,FALSE),IF($B3267=$AM$2,VLOOKUP($E3267,Adressen_Kampagne_D_F!$A:$V,4,FALSE))))</f>
        <v/>
      </c>
      <c r="I3267" s="170" t="str">
        <f>IF(A3267="","",IF($B3267=$AM$3,VLOOKUP($D3267,Adressen_Kampagne_D_F!$B:$X,22,FALSE),IF($B3267=$AM$2,VLOOKUP($E3267,Adressen_Kampagne_D_F!$A:$X,23,FALSE))))</f>
        <v/>
      </c>
      <c r="J3267" s="170" t="str">
        <f t="shared" si="143"/>
        <v/>
      </c>
      <c r="K3267" s="282" t="str">
        <f t="shared" si="144"/>
        <v/>
      </c>
    </row>
    <row r="3268" spans="1:11" x14ac:dyDescent="0.2">
      <c r="A3268" s="672" t="str">
        <f>IF(Kampagne_F_D!G3268&amp;Kampagne_F_D!C3268&amp;Kampagne_F_D!E3268="","",Kampagne_F_D!G3268&amp;Kampagne_F_D!C3268&amp;Kampagne_F_D!E3268)</f>
        <v/>
      </c>
      <c r="B3268" s="672" t="str">
        <f>IF(A3268="","",Kampagne_F_D!E3268)</f>
        <v/>
      </c>
      <c r="C3268" s="672" t="str">
        <f>IF(Kampagne_F_D!C3268="","",Kampagne_F_D!C3268)</f>
        <v/>
      </c>
      <c r="D3268" s="725" t="str">
        <f>IF(_xlfn.NUMBERVALUE(IF($B3268=$AM$3,MID(Kampagne_F_D!$G3268,SEARCH("Kdnr: ",Kampagne_F_D!$G3268,1)+6,5),""))=0,"",_xlfn.NUMBERVALUE(IF($B3268=$AM$3,MID(Kampagne_F_D!$G3268,SEARCH("Kdnr: ",Kampagne_F_D!$G3268,1)+6,5),"")))</f>
        <v/>
      </c>
      <c r="E3268" s="365" t="str">
        <f>IF(_xlfn.NUMBERVALUE(IF($B3268=$AM$2,(LEFT(IF($B3268=$AM$2,MID(Kampagne_F_D!$G3268,SEARCH("ID:",Kampagne_F_D!$G3268,1)+3,7),""),(_xlfn.NUMBERVALUE(SEARCH(",",IF($B3268=$AM$2,MID(Kampagne_F_D!$G3268,SEARCH("ID:",Kampagne_F_D!$G3268,1)+3,7),"")))-1))),""))=0,"",_xlfn.NUMBERVALUE(IF($B3268=$AM$2,(LEFT(IF($B3268=$AM$2,MID(Kampagne_F_D!$G3268,SEARCH("ID:",Kampagne_F_D!$G3268,1)+3,7),""),(_xlfn.NUMBERVALUE(SEARCH(",",IF($B3268=$AM$2,MID(Kampagne_F_D!$G3268,SEARCH("ID:",Kampagne_F_D!$G3268,1)+3,7),"")))-1))),"")))</f>
        <v/>
      </c>
      <c r="F3268" s="244" t="str">
        <f>IF(A3268="","",Kampagne_F_D!A3268)</f>
        <v/>
      </c>
      <c r="G3268" s="672" t="str">
        <f>IF(A3268="","",Kampagne_F_D!F3268)</f>
        <v/>
      </c>
      <c r="H3268" s="170" t="str">
        <f>IF(A3268="","",IF($B3268=$AM$3,VLOOKUP($D3268,Adressen_Kampagne_D_F!$B:$V,3,FALSE),IF($B3268=$AM$2,VLOOKUP($E3268,Adressen_Kampagne_D_F!$A:$V,4,FALSE))))</f>
        <v/>
      </c>
      <c r="I3268" s="170" t="str">
        <f>IF(A3268="","",IF($B3268=$AM$3,VLOOKUP($D3268,Adressen_Kampagne_D_F!$B:$X,22,FALSE),IF($B3268=$AM$2,VLOOKUP($E3268,Adressen_Kampagne_D_F!$A:$X,23,FALSE))))</f>
        <v/>
      </c>
      <c r="J3268" s="170" t="str">
        <f t="shared" si="143"/>
        <v/>
      </c>
      <c r="K3268" s="282" t="str">
        <f t="shared" si="144"/>
        <v/>
      </c>
    </row>
    <row r="3269" spans="1:11" x14ac:dyDescent="0.2">
      <c r="A3269" s="672" t="str">
        <f>IF(Kampagne_F_D!G3269&amp;Kampagne_F_D!C3269&amp;Kampagne_F_D!E3269="","",Kampagne_F_D!G3269&amp;Kampagne_F_D!C3269&amp;Kampagne_F_D!E3269)</f>
        <v/>
      </c>
      <c r="B3269" s="672" t="str">
        <f>IF(A3269="","",Kampagne_F_D!E3269)</f>
        <v/>
      </c>
      <c r="C3269" s="672" t="str">
        <f>IF(Kampagne_F_D!C3269="","",Kampagne_F_D!C3269)</f>
        <v/>
      </c>
      <c r="D3269" s="725" t="str">
        <f>IF(_xlfn.NUMBERVALUE(IF($B3269=$AM$3,MID(Kampagne_F_D!$G3269,SEARCH("Kdnr: ",Kampagne_F_D!$G3269,1)+6,5),""))=0,"",_xlfn.NUMBERVALUE(IF($B3269=$AM$3,MID(Kampagne_F_D!$G3269,SEARCH("Kdnr: ",Kampagne_F_D!$G3269,1)+6,5),"")))</f>
        <v/>
      </c>
      <c r="E3269" s="365" t="str">
        <f>IF(_xlfn.NUMBERVALUE(IF($B3269=$AM$2,(LEFT(IF($B3269=$AM$2,MID(Kampagne_F_D!$G3269,SEARCH("ID:",Kampagne_F_D!$G3269,1)+3,7),""),(_xlfn.NUMBERVALUE(SEARCH(",",IF($B3269=$AM$2,MID(Kampagne_F_D!$G3269,SEARCH("ID:",Kampagne_F_D!$G3269,1)+3,7),"")))-1))),""))=0,"",_xlfn.NUMBERVALUE(IF($B3269=$AM$2,(LEFT(IF($B3269=$AM$2,MID(Kampagne_F_D!$G3269,SEARCH("ID:",Kampagne_F_D!$G3269,1)+3,7),""),(_xlfn.NUMBERVALUE(SEARCH(",",IF($B3269=$AM$2,MID(Kampagne_F_D!$G3269,SEARCH("ID:",Kampagne_F_D!$G3269,1)+3,7),"")))-1))),"")))</f>
        <v/>
      </c>
      <c r="F3269" s="244" t="str">
        <f>IF(A3269="","",Kampagne_F_D!A3269)</f>
        <v/>
      </c>
      <c r="G3269" s="672" t="str">
        <f>IF(A3269="","",Kampagne_F_D!F3269)</f>
        <v/>
      </c>
      <c r="H3269" s="170" t="str">
        <f>IF(A3269="","",IF($B3269=$AM$3,VLOOKUP($D3269,Adressen_Kampagne_D_F!$B:$V,3,FALSE),IF($B3269=$AM$2,VLOOKUP($E3269,Adressen_Kampagne_D_F!$A:$V,4,FALSE))))</f>
        <v/>
      </c>
      <c r="I3269" s="170" t="str">
        <f>IF(A3269="","",IF($B3269=$AM$3,VLOOKUP($D3269,Adressen_Kampagne_D_F!$B:$X,22,FALSE),IF($B3269=$AM$2,VLOOKUP($E3269,Adressen_Kampagne_D_F!$A:$X,23,FALSE))))</f>
        <v/>
      </c>
      <c r="J3269" s="170" t="str">
        <f t="shared" si="143"/>
        <v/>
      </c>
      <c r="K3269" s="282" t="str">
        <f t="shared" si="144"/>
        <v/>
      </c>
    </row>
    <row r="3270" spans="1:11" x14ac:dyDescent="0.2">
      <c r="A3270" s="672" t="str">
        <f>IF(Kampagne_F_D!G3270&amp;Kampagne_F_D!C3270&amp;Kampagne_F_D!E3270="","",Kampagne_F_D!G3270&amp;Kampagne_F_D!C3270&amp;Kampagne_F_D!E3270)</f>
        <v/>
      </c>
      <c r="B3270" s="672" t="str">
        <f>IF(A3270="","",Kampagne_F_D!E3270)</f>
        <v/>
      </c>
      <c r="C3270" s="672" t="str">
        <f>IF(Kampagne_F_D!C3270="","",Kampagne_F_D!C3270)</f>
        <v/>
      </c>
      <c r="D3270" s="725" t="str">
        <f>IF(_xlfn.NUMBERVALUE(IF($B3270=$AM$3,MID(Kampagne_F_D!$G3270,SEARCH("Kdnr: ",Kampagne_F_D!$G3270,1)+6,5),""))=0,"",_xlfn.NUMBERVALUE(IF($B3270=$AM$3,MID(Kampagne_F_D!$G3270,SEARCH("Kdnr: ",Kampagne_F_D!$G3270,1)+6,5),"")))</f>
        <v/>
      </c>
      <c r="E3270" s="365" t="str">
        <f>IF(_xlfn.NUMBERVALUE(IF($B3270=$AM$2,(LEFT(IF($B3270=$AM$2,MID(Kampagne_F_D!$G3270,SEARCH("ID:",Kampagne_F_D!$G3270,1)+3,7),""),(_xlfn.NUMBERVALUE(SEARCH(",",IF($B3270=$AM$2,MID(Kampagne_F_D!$G3270,SEARCH("ID:",Kampagne_F_D!$G3270,1)+3,7),"")))-1))),""))=0,"",_xlfn.NUMBERVALUE(IF($B3270=$AM$2,(LEFT(IF($B3270=$AM$2,MID(Kampagne_F_D!$G3270,SEARCH("ID:",Kampagne_F_D!$G3270,1)+3,7),""),(_xlfn.NUMBERVALUE(SEARCH(",",IF($B3270=$AM$2,MID(Kampagne_F_D!$G3270,SEARCH("ID:",Kampagne_F_D!$G3270,1)+3,7),"")))-1))),"")))</f>
        <v/>
      </c>
      <c r="F3270" s="244" t="str">
        <f>IF(A3270="","",Kampagne_F_D!A3270)</f>
        <v/>
      </c>
      <c r="G3270" s="672" t="str">
        <f>IF(A3270="","",Kampagne_F_D!F3270)</f>
        <v/>
      </c>
      <c r="H3270" s="170" t="str">
        <f>IF(A3270="","",IF($B3270=$AM$3,VLOOKUP($D3270,Adressen_Kampagne_D_F!$B:$V,3,FALSE),IF($B3270=$AM$2,VLOOKUP($E3270,Adressen_Kampagne_D_F!$A:$V,4,FALSE))))</f>
        <v/>
      </c>
      <c r="I3270" s="170" t="str">
        <f>IF(A3270="","",IF($B3270=$AM$3,VLOOKUP($D3270,Adressen_Kampagne_D_F!$B:$X,22,FALSE),IF($B3270=$AM$2,VLOOKUP($E3270,Adressen_Kampagne_D_F!$A:$X,23,FALSE))))</f>
        <v/>
      </c>
      <c r="J3270" s="170" t="str">
        <f t="shared" si="143"/>
        <v/>
      </c>
      <c r="K3270" s="282" t="str">
        <f t="shared" si="144"/>
        <v/>
      </c>
    </row>
    <row r="3271" spans="1:11" x14ac:dyDescent="0.2">
      <c r="A3271" s="672" t="str">
        <f>IF(Kampagne_F_D!G3271&amp;Kampagne_F_D!C3271&amp;Kampagne_F_D!E3271="","",Kampagne_F_D!G3271&amp;Kampagne_F_D!C3271&amp;Kampagne_F_D!E3271)</f>
        <v/>
      </c>
      <c r="B3271" s="672" t="str">
        <f>IF(A3271="","",Kampagne_F_D!E3271)</f>
        <v/>
      </c>
      <c r="C3271" s="672" t="str">
        <f>IF(Kampagne_F_D!C3271="","",Kampagne_F_D!C3271)</f>
        <v/>
      </c>
      <c r="D3271" s="725" t="str">
        <f>IF(_xlfn.NUMBERVALUE(IF($B3271=$AM$3,MID(Kampagne_F_D!$G3271,SEARCH("Kdnr: ",Kampagne_F_D!$G3271,1)+6,5),""))=0,"",_xlfn.NUMBERVALUE(IF($B3271=$AM$3,MID(Kampagne_F_D!$G3271,SEARCH("Kdnr: ",Kampagne_F_D!$G3271,1)+6,5),"")))</f>
        <v/>
      </c>
      <c r="E3271" s="365" t="str">
        <f>IF(_xlfn.NUMBERVALUE(IF($B3271=$AM$2,(LEFT(IF($B3271=$AM$2,MID(Kampagne_F_D!$G3271,SEARCH("ID:",Kampagne_F_D!$G3271,1)+3,7),""),(_xlfn.NUMBERVALUE(SEARCH(",",IF($B3271=$AM$2,MID(Kampagne_F_D!$G3271,SEARCH("ID:",Kampagne_F_D!$G3271,1)+3,7),"")))-1))),""))=0,"",_xlfn.NUMBERVALUE(IF($B3271=$AM$2,(LEFT(IF($B3271=$AM$2,MID(Kampagne_F_D!$G3271,SEARCH("ID:",Kampagne_F_D!$G3271,1)+3,7),""),(_xlfn.NUMBERVALUE(SEARCH(",",IF($B3271=$AM$2,MID(Kampagne_F_D!$G3271,SEARCH("ID:",Kampagne_F_D!$G3271,1)+3,7),"")))-1))),"")))</f>
        <v/>
      </c>
      <c r="F3271" s="244" t="str">
        <f>IF(A3271="","",Kampagne_F_D!A3271)</f>
        <v/>
      </c>
      <c r="G3271" s="672" t="str">
        <f>IF(A3271="","",Kampagne_F_D!F3271)</f>
        <v/>
      </c>
      <c r="H3271" s="170" t="str">
        <f>IF(A3271="","",IF($B3271=$AM$3,VLOOKUP($D3271,Adressen_Kampagne_D_F!$B:$V,3,FALSE),IF($B3271=$AM$2,VLOOKUP($E3271,Adressen_Kampagne_D_F!$A:$V,4,FALSE))))</f>
        <v/>
      </c>
      <c r="I3271" s="170" t="str">
        <f>IF(A3271="","",IF($B3271=$AM$3,VLOOKUP($D3271,Adressen_Kampagne_D_F!$B:$X,22,FALSE),IF($B3271=$AM$2,VLOOKUP($E3271,Adressen_Kampagne_D_F!$A:$X,23,FALSE))))</f>
        <v/>
      </c>
      <c r="J3271" s="170" t="str">
        <f t="shared" si="143"/>
        <v/>
      </c>
      <c r="K3271" s="282" t="str">
        <f t="shared" si="144"/>
        <v/>
      </c>
    </row>
    <row r="3272" spans="1:11" x14ac:dyDescent="0.2">
      <c r="A3272" s="672" t="str">
        <f>IF(Kampagne_F_D!G3272&amp;Kampagne_F_D!C3272&amp;Kampagne_F_D!E3272="","",Kampagne_F_D!G3272&amp;Kampagne_F_D!C3272&amp;Kampagne_F_D!E3272)</f>
        <v/>
      </c>
      <c r="B3272" s="672" t="str">
        <f>IF(A3272="","",Kampagne_F_D!E3272)</f>
        <v/>
      </c>
      <c r="C3272" s="672" t="str">
        <f>IF(Kampagne_F_D!C3272="","",Kampagne_F_D!C3272)</f>
        <v/>
      </c>
      <c r="D3272" s="725" t="str">
        <f>IF(_xlfn.NUMBERVALUE(IF($B3272=$AM$3,MID(Kampagne_F_D!$G3272,SEARCH("Kdnr: ",Kampagne_F_D!$G3272,1)+6,5),""))=0,"",_xlfn.NUMBERVALUE(IF($B3272=$AM$3,MID(Kampagne_F_D!$G3272,SEARCH("Kdnr: ",Kampagne_F_D!$G3272,1)+6,5),"")))</f>
        <v/>
      </c>
      <c r="E3272" s="365" t="str">
        <f>IF(_xlfn.NUMBERVALUE(IF($B3272=$AM$2,(LEFT(IF($B3272=$AM$2,MID(Kampagne_F_D!$G3272,SEARCH("ID:",Kampagne_F_D!$G3272,1)+3,7),""),(_xlfn.NUMBERVALUE(SEARCH(",",IF($B3272=$AM$2,MID(Kampagne_F_D!$G3272,SEARCH("ID:",Kampagne_F_D!$G3272,1)+3,7),"")))-1))),""))=0,"",_xlfn.NUMBERVALUE(IF($B3272=$AM$2,(LEFT(IF($B3272=$AM$2,MID(Kampagne_F_D!$G3272,SEARCH("ID:",Kampagne_F_D!$G3272,1)+3,7),""),(_xlfn.NUMBERVALUE(SEARCH(",",IF($B3272=$AM$2,MID(Kampagne_F_D!$G3272,SEARCH("ID:",Kampagne_F_D!$G3272,1)+3,7),"")))-1))),"")))</f>
        <v/>
      </c>
      <c r="F3272" s="244" t="str">
        <f>IF(A3272="","",Kampagne_F_D!A3272)</f>
        <v/>
      </c>
      <c r="G3272" s="672" t="str">
        <f>IF(A3272="","",Kampagne_F_D!F3272)</f>
        <v/>
      </c>
      <c r="H3272" s="170" t="str">
        <f>IF(A3272="","",IF($B3272=$AM$3,VLOOKUP($D3272,Adressen_Kampagne_D_F!$B:$V,3,FALSE),IF($B3272=$AM$2,VLOOKUP($E3272,Adressen_Kampagne_D_F!$A:$V,4,FALSE))))</f>
        <v/>
      </c>
      <c r="I3272" s="170" t="str">
        <f>IF(A3272="","",IF($B3272=$AM$3,VLOOKUP($D3272,Adressen_Kampagne_D_F!$B:$X,22,FALSE),IF($B3272=$AM$2,VLOOKUP($E3272,Adressen_Kampagne_D_F!$A:$X,23,FALSE))))</f>
        <v/>
      </c>
      <c r="J3272" s="170" t="str">
        <f t="shared" si="143"/>
        <v/>
      </c>
      <c r="K3272" s="282" t="str">
        <f t="shared" si="144"/>
        <v/>
      </c>
    </row>
    <row r="3273" spans="1:11" x14ac:dyDescent="0.2">
      <c r="A3273" s="672" t="str">
        <f>IF(Kampagne_F_D!G3273&amp;Kampagne_F_D!C3273&amp;Kampagne_F_D!E3273="","",Kampagne_F_D!G3273&amp;Kampagne_F_D!C3273&amp;Kampagne_F_D!E3273)</f>
        <v/>
      </c>
      <c r="B3273" s="672" t="str">
        <f>IF(A3273="","",Kampagne_F_D!E3273)</f>
        <v/>
      </c>
      <c r="C3273" s="672" t="str">
        <f>IF(Kampagne_F_D!C3273="","",Kampagne_F_D!C3273)</f>
        <v/>
      </c>
      <c r="D3273" s="725" t="str">
        <f>IF(_xlfn.NUMBERVALUE(IF($B3273=$AM$3,MID(Kampagne_F_D!$G3273,SEARCH("Kdnr: ",Kampagne_F_D!$G3273,1)+6,5),""))=0,"",_xlfn.NUMBERVALUE(IF($B3273=$AM$3,MID(Kampagne_F_D!$G3273,SEARCH("Kdnr: ",Kampagne_F_D!$G3273,1)+6,5),"")))</f>
        <v/>
      </c>
      <c r="E3273" s="365" t="str">
        <f>IF(_xlfn.NUMBERVALUE(IF($B3273=$AM$2,(LEFT(IF($B3273=$AM$2,MID(Kampagne_F_D!$G3273,SEARCH("ID:",Kampagne_F_D!$G3273,1)+3,7),""),(_xlfn.NUMBERVALUE(SEARCH(",",IF($B3273=$AM$2,MID(Kampagne_F_D!$G3273,SEARCH("ID:",Kampagne_F_D!$G3273,1)+3,7),"")))-1))),""))=0,"",_xlfn.NUMBERVALUE(IF($B3273=$AM$2,(LEFT(IF($B3273=$AM$2,MID(Kampagne_F_D!$G3273,SEARCH("ID:",Kampagne_F_D!$G3273,1)+3,7),""),(_xlfn.NUMBERVALUE(SEARCH(",",IF($B3273=$AM$2,MID(Kampagne_F_D!$G3273,SEARCH("ID:",Kampagne_F_D!$G3273,1)+3,7),"")))-1))),"")))</f>
        <v/>
      </c>
      <c r="F3273" s="244" t="str">
        <f>IF(A3273="","",Kampagne_F_D!A3273)</f>
        <v/>
      </c>
      <c r="G3273" s="672" t="str">
        <f>IF(A3273="","",Kampagne_F_D!F3273)</f>
        <v/>
      </c>
      <c r="H3273" s="170" t="str">
        <f>IF(A3273="","",IF($B3273=$AM$3,VLOOKUP($D3273,Adressen_Kampagne_D_F!$B:$V,3,FALSE),IF($B3273=$AM$2,VLOOKUP($E3273,Adressen_Kampagne_D_F!$A:$V,4,FALSE))))</f>
        <v/>
      </c>
      <c r="I3273" s="170" t="str">
        <f>IF(A3273="","",IF($B3273=$AM$3,VLOOKUP($D3273,Adressen_Kampagne_D_F!$B:$X,22,FALSE),IF($B3273=$AM$2,VLOOKUP($E3273,Adressen_Kampagne_D_F!$A:$X,23,FALSE))))</f>
        <v/>
      </c>
      <c r="J3273" s="170" t="str">
        <f t="shared" si="143"/>
        <v/>
      </c>
      <c r="K3273" s="282" t="str">
        <f t="shared" si="144"/>
        <v/>
      </c>
    </row>
    <row r="3274" spans="1:11" x14ac:dyDescent="0.2">
      <c r="A3274" s="672" t="str">
        <f>IF(Kampagne_F_D!G3274&amp;Kampagne_F_D!C3274&amp;Kampagne_F_D!E3274="","",Kampagne_F_D!G3274&amp;Kampagne_F_D!C3274&amp;Kampagne_F_D!E3274)</f>
        <v/>
      </c>
      <c r="B3274" s="672" t="str">
        <f>IF(A3274="","",Kampagne_F_D!E3274)</f>
        <v/>
      </c>
      <c r="C3274" s="672" t="str">
        <f>IF(Kampagne_F_D!C3274="","",Kampagne_F_D!C3274)</f>
        <v/>
      </c>
      <c r="D3274" s="725" t="str">
        <f>IF(_xlfn.NUMBERVALUE(IF($B3274=$AM$3,MID(Kampagne_F_D!$G3274,SEARCH("Kdnr: ",Kampagne_F_D!$G3274,1)+6,5),""))=0,"",_xlfn.NUMBERVALUE(IF($B3274=$AM$3,MID(Kampagne_F_D!$G3274,SEARCH("Kdnr: ",Kampagne_F_D!$G3274,1)+6,5),"")))</f>
        <v/>
      </c>
      <c r="E3274" s="365" t="str">
        <f>IF(_xlfn.NUMBERVALUE(IF($B3274=$AM$2,(LEFT(IF($B3274=$AM$2,MID(Kampagne_F_D!$G3274,SEARCH("ID:",Kampagne_F_D!$G3274,1)+3,7),""),(_xlfn.NUMBERVALUE(SEARCH(",",IF($B3274=$AM$2,MID(Kampagne_F_D!$G3274,SEARCH("ID:",Kampagne_F_D!$G3274,1)+3,7),"")))-1))),""))=0,"",_xlfn.NUMBERVALUE(IF($B3274=$AM$2,(LEFT(IF($B3274=$AM$2,MID(Kampagne_F_D!$G3274,SEARCH("ID:",Kampagne_F_D!$G3274,1)+3,7),""),(_xlfn.NUMBERVALUE(SEARCH(",",IF($B3274=$AM$2,MID(Kampagne_F_D!$G3274,SEARCH("ID:",Kampagne_F_D!$G3274,1)+3,7),"")))-1))),"")))</f>
        <v/>
      </c>
      <c r="F3274" s="244" t="str">
        <f>IF(A3274="","",Kampagne_F_D!A3274)</f>
        <v/>
      </c>
      <c r="G3274" s="672" t="str">
        <f>IF(A3274="","",Kampagne_F_D!F3274)</f>
        <v/>
      </c>
      <c r="H3274" s="170" t="str">
        <f>IF(A3274="","",IF($B3274=$AM$3,VLOOKUP($D3274,Adressen_Kampagne_D_F!$B:$V,3,FALSE),IF($B3274=$AM$2,VLOOKUP($E3274,Adressen_Kampagne_D_F!$A:$V,4,FALSE))))</f>
        <v/>
      </c>
      <c r="I3274" s="170" t="str">
        <f>IF(A3274="","",IF($B3274=$AM$3,VLOOKUP($D3274,Adressen_Kampagne_D_F!$B:$X,22,FALSE),IF($B3274=$AM$2,VLOOKUP($E3274,Adressen_Kampagne_D_F!$A:$X,23,FALSE))))</f>
        <v/>
      </c>
      <c r="J3274" s="170" t="str">
        <f t="shared" si="143"/>
        <v/>
      </c>
      <c r="K3274" s="282" t="str">
        <f t="shared" si="144"/>
        <v/>
      </c>
    </row>
    <row r="3275" spans="1:11" x14ac:dyDescent="0.2">
      <c r="A3275" s="672" t="str">
        <f>IF(Kampagne_F_D!G3275&amp;Kampagne_F_D!C3275&amp;Kampagne_F_D!E3275="","",Kampagne_F_D!G3275&amp;Kampagne_F_D!C3275&amp;Kampagne_F_D!E3275)</f>
        <v/>
      </c>
      <c r="B3275" s="672" t="str">
        <f>IF(A3275="","",Kampagne_F_D!E3275)</f>
        <v/>
      </c>
      <c r="C3275" s="672" t="str">
        <f>IF(Kampagne_F_D!C3275="","",Kampagne_F_D!C3275)</f>
        <v/>
      </c>
      <c r="D3275" s="725" t="str">
        <f>IF(_xlfn.NUMBERVALUE(IF($B3275=$AM$3,MID(Kampagne_F_D!$G3275,SEARCH("Kdnr: ",Kampagne_F_D!$G3275,1)+6,5),""))=0,"",_xlfn.NUMBERVALUE(IF($B3275=$AM$3,MID(Kampagne_F_D!$G3275,SEARCH("Kdnr: ",Kampagne_F_D!$G3275,1)+6,5),"")))</f>
        <v/>
      </c>
      <c r="E3275" s="365" t="str">
        <f>IF(_xlfn.NUMBERVALUE(IF($B3275=$AM$2,(LEFT(IF($B3275=$AM$2,MID(Kampagne_F_D!$G3275,SEARCH("ID:",Kampagne_F_D!$G3275,1)+3,7),""),(_xlfn.NUMBERVALUE(SEARCH(",",IF($B3275=$AM$2,MID(Kampagne_F_D!$G3275,SEARCH("ID:",Kampagne_F_D!$G3275,1)+3,7),"")))-1))),""))=0,"",_xlfn.NUMBERVALUE(IF($B3275=$AM$2,(LEFT(IF($B3275=$AM$2,MID(Kampagne_F_D!$G3275,SEARCH("ID:",Kampagne_F_D!$G3275,1)+3,7),""),(_xlfn.NUMBERVALUE(SEARCH(",",IF($B3275=$AM$2,MID(Kampagne_F_D!$G3275,SEARCH("ID:",Kampagne_F_D!$G3275,1)+3,7),"")))-1))),"")))</f>
        <v/>
      </c>
      <c r="F3275" s="244" t="str">
        <f>IF(A3275="","",Kampagne_F_D!A3275)</f>
        <v/>
      </c>
      <c r="G3275" s="672" t="str">
        <f>IF(A3275="","",Kampagne_F_D!F3275)</f>
        <v/>
      </c>
      <c r="H3275" s="170" t="str">
        <f>IF(A3275="","",IF($B3275=$AM$3,VLOOKUP($D3275,Adressen_Kampagne_D_F!$B:$V,3,FALSE),IF($B3275=$AM$2,VLOOKUP($E3275,Adressen_Kampagne_D_F!$A:$V,4,FALSE))))</f>
        <v/>
      </c>
      <c r="I3275" s="170" t="str">
        <f>IF(A3275="","",IF($B3275=$AM$3,VLOOKUP($D3275,Adressen_Kampagne_D_F!$B:$X,22,FALSE),IF($B3275=$AM$2,VLOOKUP($E3275,Adressen_Kampagne_D_F!$A:$X,23,FALSE))))</f>
        <v/>
      </c>
      <c r="J3275" s="170" t="str">
        <f t="shared" si="143"/>
        <v/>
      </c>
      <c r="K3275" s="282" t="str">
        <f t="shared" si="144"/>
        <v/>
      </c>
    </row>
    <row r="3276" spans="1:11" x14ac:dyDescent="0.2">
      <c r="A3276" s="672" t="str">
        <f>IF(Kampagne_F_D!G3276&amp;Kampagne_F_D!C3276&amp;Kampagne_F_D!E3276="","",Kampagne_F_D!G3276&amp;Kampagne_F_D!C3276&amp;Kampagne_F_D!E3276)</f>
        <v/>
      </c>
      <c r="B3276" s="672" t="str">
        <f>IF(A3276="","",Kampagne_F_D!E3276)</f>
        <v/>
      </c>
      <c r="C3276" s="672" t="str">
        <f>IF(Kampagne_F_D!C3276="","",Kampagne_F_D!C3276)</f>
        <v/>
      </c>
      <c r="D3276" s="725" t="str">
        <f>IF(_xlfn.NUMBERVALUE(IF($B3276=$AM$3,MID(Kampagne_F_D!$G3276,SEARCH("Kdnr: ",Kampagne_F_D!$G3276,1)+6,5),""))=0,"",_xlfn.NUMBERVALUE(IF($B3276=$AM$3,MID(Kampagne_F_D!$G3276,SEARCH("Kdnr: ",Kampagne_F_D!$G3276,1)+6,5),"")))</f>
        <v/>
      </c>
      <c r="E3276" s="365" t="str">
        <f>IF(_xlfn.NUMBERVALUE(IF($B3276=$AM$2,(LEFT(IF($B3276=$AM$2,MID(Kampagne_F_D!$G3276,SEARCH("ID:",Kampagne_F_D!$G3276,1)+3,7),""),(_xlfn.NUMBERVALUE(SEARCH(",",IF($B3276=$AM$2,MID(Kampagne_F_D!$G3276,SEARCH("ID:",Kampagne_F_D!$G3276,1)+3,7),"")))-1))),""))=0,"",_xlfn.NUMBERVALUE(IF($B3276=$AM$2,(LEFT(IF($B3276=$AM$2,MID(Kampagne_F_D!$G3276,SEARCH("ID:",Kampagne_F_D!$G3276,1)+3,7),""),(_xlfn.NUMBERVALUE(SEARCH(",",IF($B3276=$AM$2,MID(Kampagne_F_D!$G3276,SEARCH("ID:",Kampagne_F_D!$G3276,1)+3,7),"")))-1))),"")))</f>
        <v/>
      </c>
      <c r="F3276" s="244" t="str">
        <f>IF(A3276="","",Kampagne_F_D!A3276)</f>
        <v/>
      </c>
      <c r="G3276" s="672" t="str">
        <f>IF(A3276="","",Kampagne_F_D!F3276)</f>
        <v/>
      </c>
      <c r="H3276" s="170" t="str">
        <f>IF(A3276="","",IF($B3276=$AM$3,VLOOKUP($D3276,Adressen_Kampagne_D_F!$B:$V,3,FALSE),IF($B3276=$AM$2,VLOOKUP($E3276,Adressen_Kampagne_D_F!$A:$V,4,FALSE))))</f>
        <v/>
      </c>
      <c r="I3276" s="170" t="str">
        <f>IF(A3276="","",IF($B3276=$AM$3,VLOOKUP($D3276,Adressen_Kampagne_D_F!$B:$X,22,FALSE),IF($B3276=$AM$2,VLOOKUP($E3276,Adressen_Kampagne_D_F!$A:$X,23,FALSE))))</f>
        <v/>
      </c>
      <c r="J3276" s="170" t="str">
        <f t="shared" si="143"/>
        <v/>
      </c>
      <c r="K3276" s="282" t="str">
        <f t="shared" si="144"/>
        <v/>
      </c>
    </row>
    <row r="3277" spans="1:11" x14ac:dyDescent="0.2">
      <c r="A3277" s="672" t="str">
        <f>IF(Kampagne_F_D!G3277&amp;Kampagne_F_D!C3277&amp;Kampagne_F_D!E3277="","",Kampagne_F_D!G3277&amp;Kampagne_F_D!C3277&amp;Kampagne_F_D!E3277)</f>
        <v/>
      </c>
      <c r="B3277" s="672" t="str">
        <f>IF(A3277="","",Kampagne_F_D!E3277)</f>
        <v/>
      </c>
      <c r="C3277" s="672" t="str">
        <f>IF(Kampagne_F_D!C3277="","",Kampagne_F_D!C3277)</f>
        <v/>
      </c>
      <c r="D3277" s="725" t="str">
        <f>IF(_xlfn.NUMBERVALUE(IF($B3277=$AM$3,MID(Kampagne_F_D!$G3277,SEARCH("Kdnr: ",Kampagne_F_D!$G3277,1)+6,5),""))=0,"",_xlfn.NUMBERVALUE(IF($B3277=$AM$3,MID(Kampagne_F_D!$G3277,SEARCH("Kdnr: ",Kampagne_F_D!$G3277,1)+6,5),"")))</f>
        <v/>
      </c>
      <c r="E3277" s="365" t="str">
        <f>IF(_xlfn.NUMBERVALUE(IF($B3277=$AM$2,(LEFT(IF($B3277=$AM$2,MID(Kampagne_F_D!$G3277,SEARCH("ID:",Kampagne_F_D!$G3277,1)+3,7),""),(_xlfn.NUMBERVALUE(SEARCH(",",IF($B3277=$AM$2,MID(Kampagne_F_D!$G3277,SEARCH("ID:",Kampagne_F_D!$G3277,1)+3,7),"")))-1))),""))=0,"",_xlfn.NUMBERVALUE(IF($B3277=$AM$2,(LEFT(IF($B3277=$AM$2,MID(Kampagne_F_D!$G3277,SEARCH("ID:",Kampagne_F_D!$G3277,1)+3,7),""),(_xlfn.NUMBERVALUE(SEARCH(",",IF($B3277=$AM$2,MID(Kampagne_F_D!$G3277,SEARCH("ID:",Kampagne_F_D!$G3277,1)+3,7),"")))-1))),"")))</f>
        <v/>
      </c>
      <c r="F3277" s="244" t="str">
        <f>IF(A3277="","",Kampagne_F_D!A3277)</f>
        <v/>
      </c>
      <c r="G3277" s="672" t="str">
        <f>IF(A3277="","",Kampagne_F_D!F3277)</f>
        <v/>
      </c>
      <c r="H3277" s="170" t="str">
        <f>IF(A3277="","",IF($B3277=$AM$3,VLOOKUP($D3277,Adressen_Kampagne_D_F!$B:$V,3,FALSE),IF($B3277=$AM$2,VLOOKUP($E3277,Adressen_Kampagne_D_F!$A:$V,4,FALSE))))</f>
        <v/>
      </c>
      <c r="I3277" s="170" t="str">
        <f>IF(A3277="","",IF($B3277=$AM$3,VLOOKUP($D3277,Adressen_Kampagne_D_F!$B:$X,22,FALSE),IF($B3277=$AM$2,VLOOKUP($E3277,Adressen_Kampagne_D_F!$A:$X,23,FALSE))))</f>
        <v/>
      </c>
      <c r="J3277" s="170" t="str">
        <f t="shared" si="143"/>
        <v/>
      </c>
      <c r="K3277" s="282" t="str">
        <f t="shared" si="144"/>
        <v/>
      </c>
    </row>
    <row r="3278" spans="1:11" x14ac:dyDescent="0.2">
      <c r="A3278" s="672" t="str">
        <f>IF(Kampagne_F_D!G3278&amp;Kampagne_F_D!C3278&amp;Kampagne_F_D!E3278="","",Kampagne_F_D!G3278&amp;Kampagne_F_D!C3278&amp;Kampagne_F_D!E3278)</f>
        <v/>
      </c>
      <c r="B3278" s="672" t="str">
        <f>IF(A3278="","",Kampagne_F_D!E3278)</f>
        <v/>
      </c>
      <c r="C3278" s="672" t="str">
        <f>IF(Kampagne_F_D!C3278="","",Kampagne_F_D!C3278)</f>
        <v/>
      </c>
      <c r="D3278" s="725" t="str">
        <f>IF(_xlfn.NUMBERVALUE(IF($B3278=$AM$3,MID(Kampagne_F_D!$G3278,SEARCH("Kdnr: ",Kampagne_F_D!$G3278,1)+6,5),""))=0,"",_xlfn.NUMBERVALUE(IF($B3278=$AM$3,MID(Kampagne_F_D!$G3278,SEARCH("Kdnr: ",Kampagne_F_D!$G3278,1)+6,5),"")))</f>
        <v/>
      </c>
      <c r="E3278" s="365" t="str">
        <f>IF(_xlfn.NUMBERVALUE(IF($B3278=$AM$2,(LEFT(IF($B3278=$AM$2,MID(Kampagne_F_D!$G3278,SEARCH("ID:",Kampagne_F_D!$G3278,1)+3,7),""),(_xlfn.NUMBERVALUE(SEARCH(",",IF($B3278=$AM$2,MID(Kampagne_F_D!$G3278,SEARCH("ID:",Kampagne_F_D!$G3278,1)+3,7),"")))-1))),""))=0,"",_xlfn.NUMBERVALUE(IF($B3278=$AM$2,(LEFT(IF($B3278=$AM$2,MID(Kampagne_F_D!$G3278,SEARCH("ID:",Kampagne_F_D!$G3278,1)+3,7),""),(_xlfn.NUMBERVALUE(SEARCH(",",IF($B3278=$AM$2,MID(Kampagne_F_D!$G3278,SEARCH("ID:",Kampagne_F_D!$G3278,1)+3,7),"")))-1))),"")))</f>
        <v/>
      </c>
      <c r="F3278" s="244" t="str">
        <f>IF(A3278="","",Kampagne_F_D!A3278)</f>
        <v/>
      </c>
      <c r="G3278" s="672" t="str">
        <f>IF(A3278="","",Kampagne_F_D!F3278)</f>
        <v/>
      </c>
      <c r="H3278" s="170" t="str">
        <f>IF(A3278="","",IF($B3278=$AM$3,VLOOKUP($D3278,Adressen_Kampagne_D_F!$B:$V,3,FALSE),IF($B3278=$AM$2,VLOOKUP($E3278,Adressen_Kampagne_D_F!$A:$V,4,FALSE))))</f>
        <v/>
      </c>
      <c r="I3278" s="170" t="str">
        <f>IF(A3278="","",IF($B3278=$AM$3,VLOOKUP($D3278,Adressen_Kampagne_D_F!$B:$X,22,FALSE),IF($B3278=$AM$2,VLOOKUP($E3278,Adressen_Kampagne_D_F!$A:$X,23,FALSE))))</f>
        <v/>
      </c>
      <c r="J3278" s="170" t="str">
        <f t="shared" si="143"/>
        <v/>
      </c>
      <c r="K3278" s="282" t="str">
        <f t="shared" si="144"/>
        <v/>
      </c>
    </row>
    <row r="3279" spans="1:11" x14ac:dyDescent="0.2">
      <c r="A3279" s="672" t="str">
        <f>IF(Kampagne_F_D!G3279&amp;Kampagne_F_D!C3279&amp;Kampagne_F_D!E3279="","",Kampagne_F_D!G3279&amp;Kampagne_F_D!C3279&amp;Kampagne_F_D!E3279)</f>
        <v/>
      </c>
      <c r="B3279" s="672" t="str">
        <f>IF(A3279="","",Kampagne_F_D!E3279)</f>
        <v/>
      </c>
      <c r="C3279" s="672" t="str">
        <f>IF(Kampagne_F_D!C3279="","",Kampagne_F_D!C3279)</f>
        <v/>
      </c>
      <c r="D3279" s="725" t="str">
        <f>IF(_xlfn.NUMBERVALUE(IF($B3279=$AM$3,MID(Kampagne_F_D!$G3279,SEARCH("Kdnr: ",Kampagne_F_D!$G3279,1)+6,5),""))=0,"",_xlfn.NUMBERVALUE(IF($B3279=$AM$3,MID(Kampagne_F_D!$G3279,SEARCH("Kdnr: ",Kampagne_F_D!$G3279,1)+6,5),"")))</f>
        <v/>
      </c>
      <c r="E3279" s="365" t="str">
        <f>IF(_xlfn.NUMBERVALUE(IF($B3279=$AM$2,(LEFT(IF($B3279=$AM$2,MID(Kampagne_F_D!$G3279,SEARCH("ID:",Kampagne_F_D!$G3279,1)+3,7),""),(_xlfn.NUMBERVALUE(SEARCH(",",IF($B3279=$AM$2,MID(Kampagne_F_D!$G3279,SEARCH("ID:",Kampagne_F_D!$G3279,1)+3,7),"")))-1))),""))=0,"",_xlfn.NUMBERVALUE(IF($B3279=$AM$2,(LEFT(IF($B3279=$AM$2,MID(Kampagne_F_D!$G3279,SEARCH("ID:",Kampagne_F_D!$G3279,1)+3,7),""),(_xlfn.NUMBERVALUE(SEARCH(",",IF($B3279=$AM$2,MID(Kampagne_F_D!$G3279,SEARCH("ID:",Kampagne_F_D!$G3279,1)+3,7),"")))-1))),"")))</f>
        <v/>
      </c>
      <c r="F3279" s="244" t="str">
        <f>IF(A3279="","",Kampagne_F_D!A3279)</f>
        <v/>
      </c>
      <c r="G3279" s="672" t="str">
        <f>IF(A3279="","",Kampagne_F_D!F3279)</f>
        <v/>
      </c>
      <c r="H3279" s="170" t="str">
        <f>IF(A3279="","",IF($B3279=$AM$3,VLOOKUP($D3279,Adressen_Kampagne_D_F!$B:$V,3,FALSE),IF($B3279=$AM$2,VLOOKUP($E3279,Adressen_Kampagne_D_F!$A:$V,4,FALSE))))</f>
        <v/>
      </c>
      <c r="I3279" s="170" t="str">
        <f>IF(A3279="","",IF($B3279=$AM$3,VLOOKUP($D3279,Adressen_Kampagne_D_F!$B:$X,22,FALSE),IF($B3279=$AM$2,VLOOKUP($E3279,Adressen_Kampagne_D_F!$A:$X,23,FALSE))))</f>
        <v/>
      </c>
      <c r="J3279" s="170" t="str">
        <f t="shared" si="143"/>
        <v/>
      </c>
      <c r="K3279" s="282" t="str">
        <f t="shared" si="144"/>
        <v/>
      </c>
    </row>
    <row r="3280" spans="1:11" x14ac:dyDescent="0.2">
      <c r="A3280" s="672" t="str">
        <f>IF(Kampagne_F_D!G3280&amp;Kampagne_F_D!C3280&amp;Kampagne_F_D!E3280="","",Kampagne_F_D!G3280&amp;Kampagne_F_D!C3280&amp;Kampagne_F_D!E3280)</f>
        <v/>
      </c>
      <c r="B3280" s="672" t="str">
        <f>IF(A3280="","",Kampagne_F_D!E3280)</f>
        <v/>
      </c>
      <c r="C3280" s="672" t="str">
        <f>IF(Kampagne_F_D!C3280="","",Kampagne_F_D!C3280)</f>
        <v/>
      </c>
      <c r="D3280" s="725" t="str">
        <f>IF(_xlfn.NUMBERVALUE(IF($B3280=$AM$3,MID(Kampagne_F_D!$G3280,SEARCH("Kdnr: ",Kampagne_F_D!$G3280,1)+6,5),""))=0,"",_xlfn.NUMBERVALUE(IF($B3280=$AM$3,MID(Kampagne_F_D!$G3280,SEARCH("Kdnr: ",Kampagne_F_D!$G3280,1)+6,5),"")))</f>
        <v/>
      </c>
      <c r="E3280" s="365" t="str">
        <f>IF(_xlfn.NUMBERVALUE(IF($B3280=$AM$2,(LEFT(IF($B3280=$AM$2,MID(Kampagne_F_D!$G3280,SEARCH("ID:",Kampagne_F_D!$G3280,1)+3,7),""),(_xlfn.NUMBERVALUE(SEARCH(",",IF($B3280=$AM$2,MID(Kampagne_F_D!$G3280,SEARCH("ID:",Kampagne_F_D!$G3280,1)+3,7),"")))-1))),""))=0,"",_xlfn.NUMBERVALUE(IF($B3280=$AM$2,(LEFT(IF($B3280=$AM$2,MID(Kampagne_F_D!$G3280,SEARCH("ID:",Kampagne_F_D!$G3280,1)+3,7),""),(_xlfn.NUMBERVALUE(SEARCH(",",IF($B3280=$AM$2,MID(Kampagne_F_D!$G3280,SEARCH("ID:",Kampagne_F_D!$G3280,1)+3,7),"")))-1))),"")))</f>
        <v/>
      </c>
      <c r="F3280" s="244" t="str">
        <f>IF(A3280="","",Kampagne_F_D!A3280)</f>
        <v/>
      </c>
      <c r="G3280" s="672" t="str">
        <f>IF(A3280="","",Kampagne_F_D!F3280)</f>
        <v/>
      </c>
      <c r="H3280" s="170" t="str">
        <f>IF(A3280="","",IF($B3280=$AM$3,VLOOKUP($D3280,Adressen_Kampagne_D_F!$B:$V,3,FALSE),IF($B3280=$AM$2,VLOOKUP($E3280,Adressen_Kampagne_D_F!$A:$V,4,FALSE))))</f>
        <v/>
      </c>
      <c r="I3280" s="170" t="str">
        <f>IF(A3280="","",IF($B3280=$AM$3,VLOOKUP($D3280,Adressen_Kampagne_D_F!$B:$X,22,FALSE),IF($B3280=$AM$2,VLOOKUP($E3280,Adressen_Kampagne_D_F!$A:$X,23,FALSE))))</f>
        <v/>
      </c>
      <c r="J3280" s="170" t="str">
        <f t="shared" si="143"/>
        <v/>
      </c>
      <c r="K3280" s="282" t="str">
        <f t="shared" si="144"/>
        <v/>
      </c>
    </row>
    <row r="3281" spans="1:11" x14ac:dyDescent="0.2">
      <c r="A3281" s="672" t="str">
        <f>IF(Kampagne_F_D!G3281&amp;Kampagne_F_D!C3281&amp;Kampagne_F_D!E3281="","",Kampagne_F_D!G3281&amp;Kampagne_F_D!C3281&amp;Kampagne_F_D!E3281)</f>
        <v/>
      </c>
      <c r="B3281" s="672" t="str">
        <f>IF(A3281="","",Kampagne_F_D!E3281)</f>
        <v/>
      </c>
      <c r="C3281" s="672" t="str">
        <f>IF(Kampagne_F_D!C3281="","",Kampagne_F_D!C3281)</f>
        <v/>
      </c>
      <c r="D3281" s="725" t="str">
        <f>IF(_xlfn.NUMBERVALUE(IF($B3281=$AM$3,MID(Kampagne_F_D!$G3281,SEARCH("Kdnr: ",Kampagne_F_D!$G3281,1)+6,5),""))=0,"",_xlfn.NUMBERVALUE(IF($B3281=$AM$3,MID(Kampagne_F_D!$G3281,SEARCH("Kdnr: ",Kampagne_F_D!$G3281,1)+6,5),"")))</f>
        <v/>
      </c>
      <c r="E3281" s="365" t="str">
        <f>IF(_xlfn.NUMBERVALUE(IF($B3281=$AM$2,(LEFT(IF($B3281=$AM$2,MID(Kampagne_F_D!$G3281,SEARCH("ID:",Kampagne_F_D!$G3281,1)+3,7),""),(_xlfn.NUMBERVALUE(SEARCH(",",IF($B3281=$AM$2,MID(Kampagne_F_D!$G3281,SEARCH("ID:",Kampagne_F_D!$G3281,1)+3,7),"")))-1))),""))=0,"",_xlfn.NUMBERVALUE(IF($B3281=$AM$2,(LEFT(IF($B3281=$AM$2,MID(Kampagne_F_D!$G3281,SEARCH("ID:",Kampagne_F_D!$G3281,1)+3,7),""),(_xlfn.NUMBERVALUE(SEARCH(",",IF($B3281=$AM$2,MID(Kampagne_F_D!$G3281,SEARCH("ID:",Kampagne_F_D!$G3281,1)+3,7),"")))-1))),"")))</f>
        <v/>
      </c>
      <c r="F3281" s="244" t="str">
        <f>IF(A3281="","",Kampagne_F_D!A3281)</f>
        <v/>
      </c>
      <c r="G3281" s="672" t="str">
        <f>IF(A3281="","",Kampagne_F_D!F3281)</f>
        <v/>
      </c>
      <c r="H3281" s="170" t="str">
        <f>IF(A3281="","",IF($B3281=$AM$3,VLOOKUP($D3281,Adressen_Kampagne_D_F!$B:$V,3,FALSE),IF($B3281=$AM$2,VLOOKUP($E3281,Adressen_Kampagne_D_F!$A:$V,4,FALSE))))</f>
        <v/>
      </c>
      <c r="I3281" s="170" t="str">
        <f>IF(A3281="","",IF($B3281=$AM$3,VLOOKUP($D3281,Adressen_Kampagne_D_F!$B:$X,22,FALSE),IF($B3281=$AM$2,VLOOKUP($E3281,Adressen_Kampagne_D_F!$A:$X,23,FALSE))))</f>
        <v/>
      </c>
      <c r="J3281" s="170" t="str">
        <f t="shared" si="143"/>
        <v/>
      </c>
      <c r="K3281" s="282" t="str">
        <f t="shared" si="144"/>
        <v/>
      </c>
    </row>
    <row r="3282" spans="1:11" x14ac:dyDescent="0.2">
      <c r="A3282" s="672" t="str">
        <f>IF(Kampagne_F_D!G3282&amp;Kampagne_F_D!C3282&amp;Kampagne_F_D!E3282="","",Kampagne_F_D!G3282&amp;Kampagne_F_D!C3282&amp;Kampagne_F_D!E3282)</f>
        <v/>
      </c>
      <c r="B3282" s="672" t="str">
        <f>IF(A3282="","",Kampagne_F_D!E3282)</f>
        <v/>
      </c>
      <c r="C3282" s="672" t="str">
        <f>IF(Kampagne_F_D!C3282="","",Kampagne_F_D!C3282)</f>
        <v/>
      </c>
      <c r="D3282" s="725" t="str">
        <f>IF(_xlfn.NUMBERVALUE(IF($B3282=$AM$3,MID(Kampagne_F_D!$G3282,SEARCH("Kdnr: ",Kampagne_F_D!$G3282,1)+6,5),""))=0,"",_xlfn.NUMBERVALUE(IF($B3282=$AM$3,MID(Kampagne_F_D!$G3282,SEARCH("Kdnr: ",Kampagne_F_D!$G3282,1)+6,5),"")))</f>
        <v/>
      </c>
      <c r="E3282" s="365" t="str">
        <f>IF(_xlfn.NUMBERVALUE(IF($B3282=$AM$2,(LEFT(IF($B3282=$AM$2,MID(Kampagne_F_D!$G3282,SEARCH("ID:",Kampagne_F_D!$G3282,1)+3,7),""),(_xlfn.NUMBERVALUE(SEARCH(",",IF($B3282=$AM$2,MID(Kampagne_F_D!$G3282,SEARCH("ID:",Kampagne_F_D!$G3282,1)+3,7),"")))-1))),""))=0,"",_xlfn.NUMBERVALUE(IF($B3282=$AM$2,(LEFT(IF($B3282=$AM$2,MID(Kampagne_F_D!$G3282,SEARCH("ID:",Kampagne_F_D!$G3282,1)+3,7),""),(_xlfn.NUMBERVALUE(SEARCH(",",IF($B3282=$AM$2,MID(Kampagne_F_D!$G3282,SEARCH("ID:",Kampagne_F_D!$G3282,1)+3,7),"")))-1))),"")))</f>
        <v/>
      </c>
      <c r="F3282" s="244" t="str">
        <f>IF(A3282="","",Kampagne_F_D!A3282)</f>
        <v/>
      </c>
      <c r="G3282" s="672" t="str">
        <f>IF(A3282="","",Kampagne_F_D!F3282)</f>
        <v/>
      </c>
      <c r="H3282" s="170" t="str">
        <f>IF(A3282="","",IF($B3282=$AM$3,VLOOKUP($D3282,Adressen_Kampagne_D_F!$B:$V,3,FALSE),IF($B3282=$AM$2,VLOOKUP($E3282,Adressen_Kampagne_D_F!$A:$V,4,FALSE))))</f>
        <v/>
      </c>
      <c r="I3282" s="170" t="str">
        <f>IF(A3282="","",IF($B3282=$AM$3,VLOOKUP($D3282,Adressen_Kampagne_D_F!$B:$X,22,FALSE),IF($B3282=$AM$2,VLOOKUP($E3282,Adressen_Kampagne_D_F!$A:$X,23,FALSE))))</f>
        <v/>
      </c>
      <c r="J3282" s="170" t="str">
        <f t="shared" si="143"/>
        <v/>
      </c>
      <c r="K3282" s="282" t="str">
        <f t="shared" si="144"/>
        <v/>
      </c>
    </row>
    <row r="3283" spans="1:11" x14ac:dyDescent="0.2">
      <c r="A3283" s="672" t="str">
        <f>IF(Kampagne_F_D!G3283&amp;Kampagne_F_D!C3283&amp;Kampagne_F_D!E3283="","",Kampagne_F_D!G3283&amp;Kampagne_F_D!C3283&amp;Kampagne_F_D!E3283)</f>
        <v/>
      </c>
      <c r="B3283" s="672" t="str">
        <f>IF(A3283="","",Kampagne_F_D!E3283)</f>
        <v/>
      </c>
      <c r="C3283" s="672" t="str">
        <f>IF(Kampagne_F_D!C3283="","",Kampagne_F_D!C3283)</f>
        <v/>
      </c>
      <c r="D3283" s="725" t="str">
        <f>IF(_xlfn.NUMBERVALUE(IF($B3283=$AM$3,MID(Kampagne_F_D!$G3283,SEARCH("Kdnr: ",Kampagne_F_D!$G3283,1)+6,5),""))=0,"",_xlfn.NUMBERVALUE(IF($B3283=$AM$3,MID(Kampagne_F_D!$G3283,SEARCH("Kdnr: ",Kampagne_F_D!$G3283,1)+6,5),"")))</f>
        <v/>
      </c>
      <c r="E3283" s="365" t="str">
        <f>IF(_xlfn.NUMBERVALUE(IF($B3283=$AM$2,(LEFT(IF($B3283=$AM$2,MID(Kampagne_F_D!$G3283,SEARCH("ID:",Kampagne_F_D!$G3283,1)+3,7),""),(_xlfn.NUMBERVALUE(SEARCH(",",IF($B3283=$AM$2,MID(Kampagne_F_D!$G3283,SEARCH("ID:",Kampagne_F_D!$G3283,1)+3,7),"")))-1))),""))=0,"",_xlfn.NUMBERVALUE(IF($B3283=$AM$2,(LEFT(IF($B3283=$AM$2,MID(Kampagne_F_D!$G3283,SEARCH("ID:",Kampagne_F_D!$G3283,1)+3,7),""),(_xlfn.NUMBERVALUE(SEARCH(",",IF($B3283=$AM$2,MID(Kampagne_F_D!$G3283,SEARCH("ID:",Kampagne_F_D!$G3283,1)+3,7),"")))-1))),"")))</f>
        <v/>
      </c>
      <c r="F3283" s="244" t="str">
        <f>IF(A3283="","",Kampagne_F_D!A3283)</f>
        <v/>
      </c>
      <c r="G3283" s="672" t="str">
        <f>IF(A3283="","",Kampagne_F_D!F3283)</f>
        <v/>
      </c>
      <c r="H3283" s="170" t="str">
        <f>IF(A3283="","",IF($B3283=$AM$3,VLOOKUP($D3283,Adressen_Kampagne_D_F!$B:$V,3,FALSE),IF($B3283=$AM$2,VLOOKUP($E3283,Adressen_Kampagne_D_F!$A:$V,4,FALSE))))</f>
        <v/>
      </c>
      <c r="I3283" s="170" t="str">
        <f>IF(A3283="","",IF($B3283=$AM$3,VLOOKUP($D3283,Adressen_Kampagne_D_F!$B:$X,22,FALSE),IF($B3283=$AM$2,VLOOKUP($E3283,Adressen_Kampagne_D_F!$A:$X,23,FALSE))))</f>
        <v/>
      </c>
      <c r="J3283" s="170" t="str">
        <f t="shared" ref="J3283:J3346" si="145">H3283</f>
        <v/>
      </c>
      <c r="K3283" s="282" t="str">
        <f t="shared" ref="K3283:K3346" si="146">C3283</f>
        <v/>
      </c>
    </row>
    <row r="3284" spans="1:11" x14ac:dyDescent="0.2">
      <c r="A3284" s="672" t="str">
        <f>IF(Kampagne_F_D!G3284&amp;Kampagne_F_D!C3284&amp;Kampagne_F_D!E3284="","",Kampagne_F_D!G3284&amp;Kampagne_F_D!C3284&amp;Kampagne_F_D!E3284)</f>
        <v/>
      </c>
      <c r="B3284" s="672" t="str">
        <f>IF(A3284="","",Kampagne_F_D!E3284)</f>
        <v/>
      </c>
      <c r="C3284" s="672" t="str">
        <f>IF(Kampagne_F_D!C3284="","",Kampagne_F_D!C3284)</f>
        <v/>
      </c>
      <c r="D3284" s="725" t="str">
        <f>IF(_xlfn.NUMBERVALUE(IF($B3284=$AM$3,MID(Kampagne_F_D!$G3284,SEARCH("Kdnr: ",Kampagne_F_D!$G3284,1)+6,5),""))=0,"",_xlfn.NUMBERVALUE(IF($B3284=$AM$3,MID(Kampagne_F_D!$G3284,SEARCH("Kdnr: ",Kampagne_F_D!$G3284,1)+6,5),"")))</f>
        <v/>
      </c>
      <c r="E3284" s="365" t="str">
        <f>IF(_xlfn.NUMBERVALUE(IF($B3284=$AM$2,(LEFT(IF($B3284=$AM$2,MID(Kampagne_F_D!$G3284,SEARCH("ID:",Kampagne_F_D!$G3284,1)+3,7),""),(_xlfn.NUMBERVALUE(SEARCH(",",IF($B3284=$AM$2,MID(Kampagne_F_D!$G3284,SEARCH("ID:",Kampagne_F_D!$G3284,1)+3,7),"")))-1))),""))=0,"",_xlfn.NUMBERVALUE(IF($B3284=$AM$2,(LEFT(IF($B3284=$AM$2,MID(Kampagne_F_D!$G3284,SEARCH("ID:",Kampagne_F_D!$G3284,1)+3,7),""),(_xlfn.NUMBERVALUE(SEARCH(",",IF($B3284=$AM$2,MID(Kampagne_F_D!$G3284,SEARCH("ID:",Kampagne_F_D!$G3284,1)+3,7),"")))-1))),"")))</f>
        <v/>
      </c>
      <c r="F3284" s="244" t="str">
        <f>IF(A3284="","",Kampagne_F_D!A3284)</f>
        <v/>
      </c>
      <c r="G3284" s="672" t="str">
        <f>IF(A3284="","",Kampagne_F_D!F3284)</f>
        <v/>
      </c>
      <c r="H3284" s="170" t="str">
        <f>IF(A3284="","",IF($B3284=$AM$3,VLOOKUP($D3284,Adressen_Kampagne_D_F!$B:$V,3,FALSE),IF($B3284=$AM$2,VLOOKUP($E3284,Adressen_Kampagne_D_F!$A:$V,4,FALSE))))</f>
        <v/>
      </c>
      <c r="I3284" s="170" t="str">
        <f>IF(A3284="","",IF($B3284=$AM$3,VLOOKUP($D3284,Adressen_Kampagne_D_F!$B:$X,22,FALSE),IF($B3284=$AM$2,VLOOKUP($E3284,Adressen_Kampagne_D_F!$A:$X,23,FALSE))))</f>
        <v/>
      </c>
      <c r="J3284" s="170" t="str">
        <f t="shared" si="145"/>
        <v/>
      </c>
      <c r="K3284" s="282" t="str">
        <f t="shared" si="146"/>
        <v/>
      </c>
    </row>
    <row r="3285" spans="1:11" x14ac:dyDescent="0.2">
      <c r="A3285" s="672" t="str">
        <f>IF(Kampagne_F_D!G3285&amp;Kampagne_F_D!C3285&amp;Kampagne_F_D!E3285="","",Kampagne_F_D!G3285&amp;Kampagne_F_D!C3285&amp;Kampagne_F_D!E3285)</f>
        <v/>
      </c>
      <c r="B3285" s="672" t="str">
        <f>IF(A3285="","",Kampagne_F_D!E3285)</f>
        <v/>
      </c>
      <c r="C3285" s="672" t="str">
        <f>IF(Kampagne_F_D!C3285="","",Kampagne_F_D!C3285)</f>
        <v/>
      </c>
      <c r="D3285" s="725" t="str">
        <f>IF(_xlfn.NUMBERVALUE(IF($B3285=$AM$3,MID(Kampagne_F_D!$G3285,SEARCH("Kdnr: ",Kampagne_F_D!$G3285,1)+6,5),""))=0,"",_xlfn.NUMBERVALUE(IF($B3285=$AM$3,MID(Kampagne_F_D!$G3285,SEARCH("Kdnr: ",Kampagne_F_D!$G3285,1)+6,5),"")))</f>
        <v/>
      </c>
      <c r="E3285" s="365" t="str">
        <f>IF(_xlfn.NUMBERVALUE(IF($B3285=$AM$2,(LEFT(IF($B3285=$AM$2,MID(Kampagne_F_D!$G3285,SEARCH("ID:",Kampagne_F_D!$G3285,1)+3,7),""),(_xlfn.NUMBERVALUE(SEARCH(",",IF($B3285=$AM$2,MID(Kampagne_F_D!$G3285,SEARCH("ID:",Kampagne_F_D!$G3285,1)+3,7),"")))-1))),""))=0,"",_xlfn.NUMBERVALUE(IF($B3285=$AM$2,(LEFT(IF($B3285=$AM$2,MID(Kampagne_F_D!$G3285,SEARCH("ID:",Kampagne_F_D!$G3285,1)+3,7),""),(_xlfn.NUMBERVALUE(SEARCH(",",IF($B3285=$AM$2,MID(Kampagne_F_D!$G3285,SEARCH("ID:",Kampagne_F_D!$G3285,1)+3,7),"")))-1))),"")))</f>
        <v/>
      </c>
      <c r="F3285" s="244" t="str">
        <f>IF(A3285="","",Kampagne_F_D!A3285)</f>
        <v/>
      </c>
      <c r="G3285" s="672" t="str">
        <f>IF(A3285="","",Kampagne_F_D!F3285)</f>
        <v/>
      </c>
      <c r="H3285" s="170" t="str">
        <f>IF(A3285="","",IF($B3285=$AM$3,VLOOKUP($D3285,Adressen_Kampagne_D_F!$B:$V,3,FALSE),IF($B3285=$AM$2,VLOOKUP($E3285,Adressen_Kampagne_D_F!$A:$V,4,FALSE))))</f>
        <v/>
      </c>
      <c r="I3285" s="170" t="str">
        <f>IF(A3285="","",IF($B3285=$AM$3,VLOOKUP($D3285,Adressen_Kampagne_D_F!$B:$X,22,FALSE),IF($B3285=$AM$2,VLOOKUP($E3285,Adressen_Kampagne_D_F!$A:$X,23,FALSE))))</f>
        <v/>
      </c>
      <c r="J3285" s="170" t="str">
        <f t="shared" si="145"/>
        <v/>
      </c>
      <c r="K3285" s="282" t="str">
        <f t="shared" si="146"/>
        <v/>
      </c>
    </row>
    <row r="3286" spans="1:11" x14ac:dyDescent="0.2">
      <c r="A3286" s="672" t="str">
        <f>IF(Kampagne_F_D!G3286&amp;Kampagne_F_D!C3286&amp;Kampagne_F_D!E3286="","",Kampagne_F_D!G3286&amp;Kampagne_F_D!C3286&amp;Kampagne_F_D!E3286)</f>
        <v/>
      </c>
      <c r="B3286" s="672" t="str">
        <f>IF(A3286="","",Kampagne_F_D!E3286)</f>
        <v/>
      </c>
      <c r="C3286" s="672" t="str">
        <f>IF(Kampagne_F_D!C3286="","",Kampagne_F_D!C3286)</f>
        <v/>
      </c>
      <c r="D3286" s="725" t="str">
        <f>IF(_xlfn.NUMBERVALUE(IF($B3286=$AM$3,MID(Kampagne_F_D!$G3286,SEARCH("Kdnr: ",Kampagne_F_D!$G3286,1)+6,5),""))=0,"",_xlfn.NUMBERVALUE(IF($B3286=$AM$3,MID(Kampagne_F_D!$G3286,SEARCH("Kdnr: ",Kampagne_F_D!$G3286,1)+6,5),"")))</f>
        <v/>
      </c>
      <c r="E3286" s="365" t="str">
        <f>IF(_xlfn.NUMBERVALUE(IF($B3286=$AM$2,(LEFT(IF($B3286=$AM$2,MID(Kampagne_F_D!$G3286,SEARCH("ID:",Kampagne_F_D!$G3286,1)+3,7),""),(_xlfn.NUMBERVALUE(SEARCH(",",IF($B3286=$AM$2,MID(Kampagne_F_D!$G3286,SEARCH("ID:",Kampagne_F_D!$G3286,1)+3,7),"")))-1))),""))=0,"",_xlfn.NUMBERVALUE(IF($B3286=$AM$2,(LEFT(IF($B3286=$AM$2,MID(Kampagne_F_D!$G3286,SEARCH("ID:",Kampagne_F_D!$G3286,1)+3,7),""),(_xlfn.NUMBERVALUE(SEARCH(",",IF($B3286=$AM$2,MID(Kampagne_F_D!$G3286,SEARCH("ID:",Kampagne_F_D!$G3286,1)+3,7),"")))-1))),"")))</f>
        <v/>
      </c>
      <c r="F3286" s="244" t="str">
        <f>IF(A3286="","",Kampagne_F_D!A3286)</f>
        <v/>
      </c>
      <c r="G3286" s="672" t="str">
        <f>IF(A3286="","",Kampagne_F_D!F3286)</f>
        <v/>
      </c>
      <c r="H3286" s="170" t="str">
        <f>IF(A3286="","",IF($B3286=$AM$3,VLOOKUP($D3286,Adressen_Kampagne_D_F!$B:$V,3,FALSE),IF($B3286=$AM$2,VLOOKUP($E3286,Adressen_Kampagne_D_F!$A:$V,4,FALSE))))</f>
        <v/>
      </c>
      <c r="I3286" s="170" t="str">
        <f>IF(A3286="","",IF($B3286=$AM$3,VLOOKUP($D3286,Adressen_Kampagne_D_F!$B:$X,22,FALSE),IF($B3286=$AM$2,VLOOKUP($E3286,Adressen_Kampagne_D_F!$A:$X,23,FALSE))))</f>
        <v/>
      </c>
      <c r="J3286" s="170" t="str">
        <f t="shared" si="145"/>
        <v/>
      </c>
      <c r="K3286" s="282" t="str">
        <f t="shared" si="146"/>
        <v/>
      </c>
    </row>
    <row r="3287" spans="1:11" x14ac:dyDescent="0.2">
      <c r="A3287" s="672" t="str">
        <f>IF(Kampagne_F_D!G3287&amp;Kampagne_F_D!C3287&amp;Kampagne_F_D!E3287="","",Kampagne_F_D!G3287&amp;Kampagne_F_D!C3287&amp;Kampagne_F_D!E3287)</f>
        <v/>
      </c>
      <c r="B3287" s="672" t="str">
        <f>IF(A3287="","",Kampagne_F_D!E3287)</f>
        <v/>
      </c>
      <c r="C3287" s="672" t="str">
        <f>IF(Kampagne_F_D!C3287="","",Kampagne_F_D!C3287)</f>
        <v/>
      </c>
      <c r="D3287" s="725" t="str">
        <f>IF(_xlfn.NUMBERVALUE(IF($B3287=$AM$3,MID(Kampagne_F_D!$G3287,SEARCH("Kdnr: ",Kampagne_F_D!$G3287,1)+6,5),""))=0,"",_xlfn.NUMBERVALUE(IF($B3287=$AM$3,MID(Kampagne_F_D!$G3287,SEARCH("Kdnr: ",Kampagne_F_D!$G3287,1)+6,5),"")))</f>
        <v/>
      </c>
      <c r="E3287" s="365" t="str">
        <f>IF(_xlfn.NUMBERVALUE(IF($B3287=$AM$2,(LEFT(IF($B3287=$AM$2,MID(Kampagne_F_D!$G3287,SEARCH("ID:",Kampagne_F_D!$G3287,1)+3,7),""),(_xlfn.NUMBERVALUE(SEARCH(",",IF($B3287=$AM$2,MID(Kampagne_F_D!$G3287,SEARCH("ID:",Kampagne_F_D!$G3287,1)+3,7),"")))-1))),""))=0,"",_xlfn.NUMBERVALUE(IF($B3287=$AM$2,(LEFT(IF($B3287=$AM$2,MID(Kampagne_F_D!$G3287,SEARCH("ID:",Kampagne_F_D!$G3287,1)+3,7),""),(_xlfn.NUMBERVALUE(SEARCH(",",IF($B3287=$AM$2,MID(Kampagne_F_D!$G3287,SEARCH("ID:",Kampagne_F_D!$G3287,1)+3,7),"")))-1))),"")))</f>
        <v/>
      </c>
      <c r="F3287" s="244" t="str">
        <f>IF(A3287="","",Kampagne_F_D!A3287)</f>
        <v/>
      </c>
      <c r="G3287" s="672" t="str">
        <f>IF(A3287="","",Kampagne_F_D!F3287)</f>
        <v/>
      </c>
      <c r="H3287" s="170" t="str">
        <f>IF(A3287="","",IF($B3287=$AM$3,VLOOKUP($D3287,Adressen_Kampagne_D_F!$B:$V,3,FALSE),IF($B3287=$AM$2,VLOOKUP($E3287,Adressen_Kampagne_D_F!$A:$V,4,FALSE))))</f>
        <v/>
      </c>
      <c r="I3287" s="170" t="str">
        <f>IF(A3287="","",IF($B3287=$AM$3,VLOOKUP($D3287,Adressen_Kampagne_D_F!$B:$X,22,FALSE),IF($B3287=$AM$2,VLOOKUP($E3287,Adressen_Kampagne_D_F!$A:$X,23,FALSE))))</f>
        <v/>
      </c>
      <c r="J3287" s="170" t="str">
        <f t="shared" si="145"/>
        <v/>
      </c>
      <c r="K3287" s="282" t="str">
        <f t="shared" si="146"/>
        <v/>
      </c>
    </row>
    <row r="3288" spans="1:11" x14ac:dyDescent="0.2">
      <c r="A3288" s="672" t="str">
        <f>IF(Kampagne_F_D!G3288&amp;Kampagne_F_D!C3288&amp;Kampagne_F_D!E3288="","",Kampagne_F_D!G3288&amp;Kampagne_F_D!C3288&amp;Kampagne_F_D!E3288)</f>
        <v/>
      </c>
      <c r="B3288" s="672" t="str">
        <f>IF(A3288="","",Kampagne_F_D!E3288)</f>
        <v/>
      </c>
      <c r="C3288" s="672" t="str">
        <f>IF(Kampagne_F_D!C3288="","",Kampagne_F_D!C3288)</f>
        <v/>
      </c>
      <c r="D3288" s="725" t="str">
        <f>IF(_xlfn.NUMBERVALUE(IF($B3288=$AM$3,MID(Kampagne_F_D!$G3288,SEARCH("Kdnr: ",Kampagne_F_D!$G3288,1)+6,5),""))=0,"",_xlfn.NUMBERVALUE(IF($B3288=$AM$3,MID(Kampagne_F_D!$G3288,SEARCH("Kdnr: ",Kampagne_F_D!$G3288,1)+6,5),"")))</f>
        <v/>
      </c>
      <c r="E3288" s="365" t="str">
        <f>IF(_xlfn.NUMBERVALUE(IF($B3288=$AM$2,(LEFT(IF($B3288=$AM$2,MID(Kampagne_F_D!$G3288,SEARCH("ID:",Kampagne_F_D!$G3288,1)+3,7),""),(_xlfn.NUMBERVALUE(SEARCH(",",IF($B3288=$AM$2,MID(Kampagne_F_D!$G3288,SEARCH("ID:",Kampagne_F_D!$G3288,1)+3,7),"")))-1))),""))=0,"",_xlfn.NUMBERVALUE(IF($B3288=$AM$2,(LEFT(IF($B3288=$AM$2,MID(Kampagne_F_D!$G3288,SEARCH("ID:",Kampagne_F_D!$G3288,1)+3,7),""),(_xlfn.NUMBERVALUE(SEARCH(",",IF($B3288=$AM$2,MID(Kampagne_F_D!$G3288,SEARCH("ID:",Kampagne_F_D!$G3288,1)+3,7),"")))-1))),"")))</f>
        <v/>
      </c>
      <c r="F3288" s="244" t="str">
        <f>IF(A3288="","",Kampagne_F_D!A3288)</f>
        <v/>
      </c>
      <c r="G3288" s="672" t="str">
        <f>IF(A3288="","",Kampagne_F_D!F3288)</f>
        <v/>
      </c>
      <c r="H3288" s="170" t="str">
        <f>IF(A3288="","",IF($B3288=$AM$3,VLOOKUP($D3288,Adressen_Kampagne_D_F!$B:$V,3,FALSE),IF($B3288=$AM$2,VLOOKUP($E3288,Adressen_Kampagne_D_F!$A:$V,4,FALSE))))</f>
        <v/>
      </c>
      <c r="I3288" s="170" t="str">
        <f>IF(A3288="","",IF($B3288=$AM$3,VLOOKUP($D3288,Adressen_Kampagne_D_F!$B:$X,22,FALSE),IF($B3288=$AM$2,VLOOKUP($E3288,Adressen_Kampagne_D_F!$A:$X,23,FALSE))))</f>
        <v/>
      </c>
      <c r="J3288" s="170" t="str">
        <f t="shared" si="145"/>
        <v/>
      </c>
      <c r="K3288" s="282" t="str">
        <f t="shared" si="146"/>
        <v/>
      </c>
    </row>
    <row r="3289" spans="1:11" x14ac:dyDescent="0.2">
      <c r="A3289" s="672" t="str">
        <f>IF(Kampagne_F_D!G3289&amp;Kampagne_F_D!C3289&amp;Kampagne_F_D!E3289="","",Kampagne_F_D!G3289&amp;Kampagne_F_D!C3289&amp;Kampagne_F_D!E3289)</f>
        <v/>
      </c>
      <c r="B3289" s="672" t="str">
        <f>IF(A3289="","",Kampagne_F_D!E3289)</f>
        <v/>
      </c>
      <c r="C3289" s="672" t="str">
        <f>IF(Kampagne_F_D!C3289="","",Kampagne_F_D!C3289)</f>
        <v/>
      </c>
      <c r="D3289" s="725" t="str">
        <f>IF(_xlfn.NUMBERVALUE(IF($B3289=$AM$3,MID(Kampagne_F_D!$G3289,SEARCH("Kdnr: ",Kampagne_F_D!$G3289,1)+6,5),""))=0,"",_xlfn.NUMBERVALUE(IF($B3289=$AM$3,MID(Kampagne_F_D!$G3289,SEARCH("Kdnr: ",Kampagne_F_D!$G3289,1)+6,5),"")))</f>
        <v/>
      </c>
      <c r="E3289" s="365" t="str">
        <f>IF(_xlfn.NUMBERVALUE(IF($B3289=$AM$2,(LEFT(IF($B3289=$AM$2,MID(Kampagne_F_D!$G3289,SEARCH("ID:",Kampagne_F_D!$G3289,1)+3,7),""),(_xlfn.NUMBERVALUE(SEARCH(",",IF($B3289=$AM$2,MID(Kampagne_F_D!$G3289,SEARCH("ID:",Kampagne_F_D!$G3289,1)+3,7),"")))-1))),""))=0,"",_xlfn.NUMBERVALUE(IF($B3289=$AM$2,(LEFT(IF($B3289=$AM$2,MID(Kampagne_F_D!$G3289,SEARCH("ID:",Kampagne_F_D!$G3289,1)+3,7),""),(_xlfn.NUMBERVALUE(SEARCH(",",IF($B3289=$AM$2,MID(Kampagne_F_D!$G3289,SEARCH("ID:",Kampagne_F_D!$G3289,1)+3,7),"")))-1))),"")))</f>
        <v/>
      </c>
      <c r="F3289" s="244" t="str">
        <f>IF(A3289="","",Kampagne_F_D!A3289)</f>
        <v/>
      </c>
      <c r="G3289" s="672" t="str">
        <f>IF(A3289="","",Kampagne_F_D!F3289)</f>
        <v/>
      </c>
      <c r="H3289" s="170" t="str">
        <f>IF(A3289="","",IF($B3289=$AM$3,VLOOKUP($D3289,Adressen_Kampagne_D_F!$B:$V,3,FALSE),IF($B3289=$AM$2,VLOOKUP($E3289,Adressen_Kampagne_D_F!$A:$V,4,FALSE))))</f>
        <v/>
      </c>
      <c r="I3289" s="170" t="str">
        <f>IF(A3289="","",IF($B3289=$AM$3,VLOOKUP($D3289,Adressen_Kampagne_D_F!$B:$X,22,FALSE),IF($B3289=$AM$2,VLOOKUP($E3289,Adressen_Kampagne_D_F!$A:$X,23,FALSE))))</f>
        <v/>
      </c>
      <c r="J3289" s="170" t="str">
        <f t="shared" si="145"/>
        <v/>
      </c>
      <c r="K3289" s="282" t="str">
        <f t="shared" si="146"/>
        <v/>
      </c>
    </row>
    <row r="3290" spans="1:11" x14ac:dyDescent="0.2">
      <c r="A3290" s="672" t="str">
        <f>IF(Kampagne_F_D!G3290&amp;Kampagne_F_D!C3290&amp;Kampagne_F_D!E3290="","",Kampagne_F_D!G3290&amp;Kampagne_F_D!C3290&amp;Kampagne_F_D!E3290)</f>
        <v/>
      </c>
      <c r="B3290" s="672" t="str">
        <f>IF(A3290="","",Kampagne_F_D!E3290)</f>
        <v/>
      </c>
      <c r="C3290" s="672" t="str">
        <f>IF(Kampagne_F_D!C3290="","",Kampagne_F_D!C3290)</f>
        <v/>
      </c>
      <c r="D3290" s="725" t="str">
        <f>IF(_xlfn.NUMBERVALUE(IF($B3290=$AM$3,MID(Kampagne_F_D!$G3290,SEARCH("Kdnr: ",Kampagne_F_D!$G3290,1)+6,5),""))=0,"",_xlfn.NUMBERVALUE(IF($B3290=$AM$3,MID(Kampagne_F_D!$G3290,SEARCH("Kdnr: ",Kampagne_F_D!$G3290,1)+6,5),"")))</f>
        <v/>
      </c>
      <c r="E3290" s="365" t="str">
        <f>IF(_xlfn.NUMBERVALUE(IF($B3290=$AM$2,(LEFT(IF($B3290=$AM$2,MID(Kampagne_F_D!$G3290,SEARCH("ID:",Kampagne_F_D!$G3290,1)+3,7),""),(_xlfn.NUMBERVALUE(SEARCH(",",IF($B3290=$AM$2,MID(Kampagne_F_D!$G3290,SEARCH("ID:",Kampagne_F_D!$G3290,1)+3,7),"")))-1))),""))=0,"",_xlfn.NUMBERVALUE(IF($B3290=$AM$2,(LEFT(IF($B3290=$AM$2,MID(Kampagne_F_D!$G3290,SEARCH("ID:",Kampagne_F_D!$G3290,1)+3,7),""),(_xlfn.NUMBERVALUE(SEARCH(",",IF($B3290=$AM$2,MID(Kampagne_F_D!$G3290,SEARCH("ID:",Kampagne_F_D!$G3290,1)+3,7),"")))-1))),"")))</f>
        <v/>
      </c>
      <c r="F3290" s="244" t="str">
        <f>IF(A3290="","",Kampagne_F_D!A3290)</f>
        <v/>
      </c>
      <c r="G3290" s="672" t="str">
        <f>IF(A3290="","",Kampagne_F_D!F3290)</f>
        <v/>
      </c>
      <c r="H3290" s="170" t="str">
        <f>IF(A3290="","",IF($B3290=$AM$3,VLOOKUP($D3290,Adressen_Kampagne_D_F!$B:$V,3,FALSE),IF($B3290=$AM$2,VLOOKUP($E3290,Adressen_Kampagne_D_F!$A:$V,4,FALSE))))</f>
        <v/>
      </c>
      <c r="I3290" s="170" t="str">
        <f>IF(A3290="","",IF($B3290=$AM$3,VLOOKUP($D3290,Adressen_Kampagne_D_F!$B:$X,22,FALSE),IF($B3290=$AM$2,VLOOKUP($E3290,Adressen_Kampagne_D_F!$A:$X,23,FALSE))))</f>
        <v/>
      </c>
      <c r="J3290" s="170" t="str">
        <f t="shared" si="145"/>
        <v/>
      </c>
      <c r="K3290" s="282" t="str">
        <f t="shared" si="146"/>
        <v/>
      </c>
    </row>
    <row r="3291" spans="1:11" x14ac:dyDescent="0.2">
      <c r="A3291" s="672" t="str">
        <f>IF(Kampagne_F_D!G3291&amp;Kampagne_F_D!C3291&amp;Kampagne_F_D!E3291="","",Kampagne_F_D!G3291&amp;Kampagne_F_D!C3291&amp;Kampagne_F_D!E3291)</f>
        <v/>
      </c>
      <c r="B3291" s="672" t="str">
        <f>IF(A3291="","",Kampagne_F_D!E3291)</f>
        <v/>
      </c>
      <c r="C3291" s="672" t="str">
        <f>IF(Kampagne_F_D!C3291="","",Kampagne_F_D!C3291)</f>
        <v/>
      </c>
      <c r="D3291" s="725" t="str">
        <f>IF(_xlfn.NUMBERVALUE(IF($B3291=$AM$3,MID(Kampagne_F_D!$G3291,SEARCH("Kdnr: ",Kampagne_F_D!$G3291,1)+6,5),""))=0,"",_xlfn.NUMBERVALUE(IF($B3291=$AM$3,MID(Kampagne_F_D!$G3291,SEARCH("Kdnr: ",Kampagne_F_D!$G3291,1)+6,5),"")))</f>
        <v/>
      </c>
      <c r="E3291" s="365" t="str">
        <f>IF(_xlfn.NUMBERVALUE(IF($B3291=$AM$2,(LEFT(IF($B3291=$AM$2,MID(Kampagne_F_D!$G3291,SEARCH("ID:",Kampagne_F_D!$G3291,1)+3,7),""),(_xlfn.NUMBERVALUE(SEARCH(",",IF($B3291=$AM$2,MID(Kampagne_F_D!$G3291,SEARCH("ID:",Kampagne_F_D!$G3291,1)+3,7),"")))-1))),""))=0,"",_xlfn.NUMBERVALUE(IF($B3291=$AM$2,(LEFT(IF($B3291=$AM$2,MID(Kampagne_F_D!$G3291,SEARCH("ID:",Kampagne_F_D!$G3291,1)+3,7),""),(_xlfn.NUMBERVALUE(SEARCH(",",IF($B3291=$AM$2,MID(Kampagne_F_D!$G3291,SEARCH("ID:",Kampagne_F_D!$G3291,1)+3,7),"")))-1))),"")))</f>
        <v/>
      </c>
      <c r="F3291" s="244" t="str">
        <f>IF(A3291="","",Kampagne_F_D!A3291)</f>
        <v/>
      </c>
      <c r="G3291" s="672" t="str">
        <f>IF(A3291="","",Kampagne_F_D!F3291)</f>
        <v/>
      </c>
      <c r="H3291" s="170" t="str">
        <f>IF(A3291="","",IF($B3291=$AM$3,VLOOKUP($D3291,Adressen_Kampagne_D_F!$B:$V,3,FALSE),IF($B3291=$AM$2,VLOOKUP($E3291,Adressen_Kampagne_D_F!$A:$V,4,FALSE))))</f>
        <v/>
      </c>
      <c r="I3291" s="170" t="str">
        <f>IF(A3291="","",IF($B3291=$AM$3,VLOOKUP($D3291,Adressen_Kampagne_D_F!$B:$X,22,FALSE),IF($B3291=$AM$2,VLOOKUP($E3291,Adressen_Kampagne_D_F!$A:$X,23,FALSE))))</f>
        <v/>
      </c>
      <c r="J3291" s="170" t="str">
        <f t="shared" si="145"/>
        <v/>
      </c>
      <c r="K3291" s="282" t="str">
        <f t="shared" si="146"/>
        <v/>
      </c>
    </row>
    <row r="3292" spans="1:11" x14ac:dyDescent="0.2">
      <c r="A3292" s="672" t="str">
        <f>IF(Kampagne_F_D!G3292&amp;Kampagne_F_D!C3292&amp;Kampagne_F_D!E3292="","",Kampagne_F_D!G3292&amp;Kampagne_F_D!C3292&amp;Kampagne_F_D!E3292)</f>
        <v/>
      </c>
      <c r="B3292" s="672" t="str">
        <f>IF(A3292="","",Kampagne_F_D!E3292)</f>
        <v/>
      </c>
      <c r="C3292" s="672" t="str">
        <f>IF(Kampagne_F_D!C3292="","",Kampagne_F_D!C3292)</f>
        <v/>
      </c>
      <c r="D3292" s="725" t="str">
        <f>IF(_xlfn.NUMBERVALUE(IF($B3292=$AM$3,MID(Kampagne_F_D!$G3292,SEARCH("Kdnr: ",Kampagne_F_D!$G3292,1)+6,5),""))=0,"",_xlfn.NUMBERVALUE(IF($B3292=$AM$3,MID(Kampagne_F_D!$G3292,SEARCH("Kdnr: ",Kampagne_F_D!$G3292,1)+6,5),"")))</f>
        <v/>
      </c>
      <c r="E3292" s="365" t="str">
        <f>IF(_xlfn.NUMBERVALUE(IF($B3292=$AM$2,(LEFT(IF($B3292=$AM$2,MID(Kampagne_F_D!$G3292,SEARCH("ID:",Kampagne_F_D!$G3292,1)+3,7),""),(_xlfn.NUMBERVALUE(SEARCH(",",IF($B3292=$AM$2,MID(Kampagne_F_D!$G3292,SEARCH("ID:",Kampagne_F_D!$G3292,1)+3,7),"")))-1))),""))=0,"",_xlfn.NUMBERVALUE(IF($B3292=$AM$2,(LEFT(IF($B3292=$AM$2,MID(Kampagne_F_D!$G3292,SEARCH("ID:",Kampagne_F_D!$G3292,1)+3,7),""),(_xlfn.NUMBERVALUE(SEARCH(",",IF($B3292=$AM$2,MID(Kampagne_F_D!$G3292,SEARCH("ID:",Kampagne_F_D!$G3292,1)+3,7),"")))-1))),"")))</f>
        <v/>
      </c>
      <c r="F3292" s="244" t="str">
        <f>IF(A3292="","",Kampagne_F_D!A3292)</f>
        <v/>
      </c>
      <c r="G3292" s="672" t="str">
        <f>IF(A3292="","",Kampagne_F_D!F3292)</f>
        <v/>
      </c>
      <c r="H3292" s="170" t="str">
        <f>IF(A3292="","",IF($B3292=$AM$3,VLOOKUP($D3292,Adressen_Kampagne_D_F!$B:$V,3,FALSE),IF($B3292=$AM$2,VLOOKUP($E3292,Adressen_Kampagne_D_F!$A:$V,4,FALSE))))</f>
        <v/>
      </c>
      <c r="I3292" s="170" t="str">
        <f>IF(A3292="","",IF($B3292=$AM$3,VLOOKUP($D3292,Adressen_Kampagne_D_F!$B:$X,22,FALSE),IF($B3292=$AM$2,VLOOKUP($E3292,Adressen_Kampagne_D_F!$A:$X,23,FALSE))))</f>
        <v/>
      </c>
      <c r="J3292" s="170" t="str">
        <f t="shared" si="145"/>
        <v/>
      </c>
      <c r="K3292" s="282" t="str">
        <f t="shared" si="146"/>
        <v/>
      </c>
    </row>
    <row r="3293" spans="1:11" x14ac:dyDescent="0.2">
      <c r="A3293" s="672" t="str">
        <f>IF(Kampagne_F_D!G3293&amp;Kampagne_F_D!C3293&amp;Kampagne_F_D!E3293="","",Kampagne_F_D!G3293&amp;Kampagne_F_D!C3293&amp;Kampagne_F_D!E3293)</f>
        <v/>
      </c>
      <c r="B3293" s="672" t="str">
        <f>IF(A3293="","",Kampagne_F_D!E3293)</f>
        <v/>
      </c>
      <c r="C3293" s="672" t="str">
        <f>IF(Kampagne_F_D!C3293="","",Kampagne_F_D!C3293)</f>
        <v/>
      </c>
      <c r="D3293" s="725" t="str">
        <f>IF(_xlfn.NUMBERVALUE(IF($B3293=$AM$3,MID(Kampagne_F_D!$G3293,SEARCH("Kdnr: ",Kampagne_F_D!$G3293,1)+6,5),""))=0,"",_xlfn.NUMBERVALUE(IF($B3293=$AM$3,MID(Kampagne_F_D!$G3293,SEARCH("Kdnr: ",Kampagne_F_D!$G3293,1)+6,5),"")))</f>
        <v/>
      </c>
      <c r="E3293" s="365" t="str">
        <f>IF(_xlfn.NUMBERVALUE(IF($B3293=$AM$2,(LEFT(IF($B3293=$AM$2,MID(Kampagne_F_D!$G3293,SEARCH("ID:",Kampagne_F_D!$G3293,1)+3,7),""),(_xlfn.NUMBERVALUE(SEARCH(",",IF($B3293=$AM$2,MID(Kampagne_F_D!$G3293,SEARCH("ID:",Kampagne_F_D!$G3293,1)+3,7),"")))-1))),""))=0,"",_xlfn.NUMBERVALUE(IF($B3293=$AM$2,(LEFT(IF($B3293=$AM$2,MID(Kampagne_F_D!$G3293,SEARCH("ID:",Kampagne_F_D!$G3293,1)+3,7),""),(_xlfn.NUMBERVALUE(SEARCH(",",IF($B3293=$AM$2,MID(Kampagne_F_D!$G3293,SEARCH("ID:",Kampagne_F_D!$G3293,1)+3,7),"")))-1))),"")))</f>
        <v/>
      </c>
      <c r="F3293" s="244" t="str">
        <f>IF(A3293="","",Kampagne_F_D!A3293)</f>
        <v/>
      </c>
      <c r="G3293" s="672" t="str">
        <f>IF(A3293="","",Kampagne_F_D!F3293)</f>
        <v/>
      </c>
      <c r="H3293" s="170" t="str">
        <f>IF(A3293="","",IF($B3293=$AM$3,VLOOKUP($D3293,Adressen_Kampagne_D_F!$B:$V,3,FALSE),IF($B3293=$AM$2,VLOOKUP($E3293,Adressen_Kampagne_D_F!$A:$V,4,FALSE))))</f>
        <v/>
      </c>
      <c r="I3293" s="170" t="str">
        <f>IF(A3293="","",IF($B3293=$AM$3,VLOOKUP($D3293,Adressen_Kampagne_D_F!$B:$X,22,FALSE),IF($B3293=$AM$2,VLOOKUP($E3293,Adressen_Kampagne_D_F!$A:$X,23,FALSE))))</f>
        <v/>
      </c>
      <c r="J3293" s="170" t="str">
        <f t="shared" si="145"/>
        <v/>
      </c>
      <c r="K3293" s="282" t="str">
        <f t="shared" si="146"/>
        <v/>
      </c>
    </row>
    <row r="3294" spans="1:11" x14ac:dyDescent="0.2">
      <c r="A3294" s="672" t="str">
        <f>IF(Kampagne_F_D!G3294&amp;Kampagne_F_D!C3294&amp;Kampagne_F_D!E3294="","",Kampagne_F_D!G3294&amp;Kampagne_F_D!C3294&amp;Kampagne_F_D!E3294)</f>
        <v/>
      </c>
      <c r="B3294" s="672" t="str">
        <f>IF(A3294="","",Kampagne_F_D!E3294)</f>
        <v/>
      </c>
      <c r="C3294" s="672" t="str">
        <f>IF(Kampagne_F_D!C3294="","",Kampagne_F_D!C3294)</f>
        <v/>
      </c>
      <c r="D3294" s="725" t="str">
        <f>IF(_xlfn.NUMBERVALUE(IF($B3294=$AM$3,MID(Kampagne_F_D!$G3294,SEARCH("Kdnr: ",Kampagne_F_D!$G3294,1)+6,5),""))=0,"",_xlfn.NUMBERVALUE(IF($B3294=$AM$3,MID(Kampagne_F_D!$G3294,SEARCH("Kdnr: ",Kampagne_F_D!$G3294,1)+6,5),"")))</f>
        <v/>
      </c>
      <c r="E3294" s="365" t="str">
        <f>IF(_xlfn.NUMBERVALUE(IF($B3294=$AM$2,(LEFT(IF($B3294=$AM$2,MID(Kampagne_F_D!$G3294,SEARCH("ID:",Kampagne_F_D!$G3294,1)+3,7),""),(_xlfn.NUMBERVALUE(SEARCH(",",IF($B3294=$AM$2,MID(Kampagne_F_D!$G3294,SEARCH("ID:",Kampagne_F_D!$G3294,1)+3,7),"")))-1))),""))=0,"",_xlfn.NUMBERVALUE(IF($B3294=$AM$2,(LEFT(IF($B3294=$AM$2,MID(Kampagne_F_D!$G3294,SEARCH("ID:",Kampagne_F_D!$G3294,1)+3,7),""),(_xlfn.NUMBERVALUE(SEARCH(",",IF($B3294=$AM$2,MID(Kampagne_F_D!$G3294,SEARCH("ID:",Kampagne_F_D!$G3294,1)+3,7),"")))-1))),"")))</f>
        <v/>
      </c>
      <c r="F3294" s="244" t="str">
        <f>IF(A3294="","",Kampagne_F_D!A3294)</f>
        <v/>
      </c>
      <c r="G3294" s="672" t="str">
        <f>IF(A3294="","",Kampagne_F_D!F3294)</f>
        <v/>
      </c>
      <c r="H3294" s="170" t="str">
        <f>IF(A3294="","",IF($B3294=$AM$3,VLOOKUP($D3294,Adressen_Kampagne_D_F!$B:$V,3,FALSE),IF($B3294=$AM$2,VLOOKUP($E3294,Adressen_Kampagne_D_F!$A:$V,4,FALSE))))</f>
        <v/>
      </c>
      <c r="I3294" s="170" t="str">
        <f>IF(A3294="","",IF($B3294=$AM$3,VLOOKUP($D3294,Adressen_Kampagne_D_F!$B:$X,22,FALSE),IF($B3294=$AM$2,VLOOKUP($E3294,Adressen_Kampagne_D_F!$A:$X,23,FALSE))))</f>
        <v/>
      </c>
      <c r="J3294" s="170" t="str">
        <f t="shared" si="145"/>
        <v/>
      </c>
      <c r="K3294" s="282" t="str">
        <f t="shared" si="146"/>
        <v/>
      </c>
    </row>
    <row r="3295" spans="1:11" x14ac:dyDescent="0.2">
      <c r="A3295" s="672" t="str">
        <f>IF(Kampagne_F_D!G3295&amp;Kampagne_F_D!C3295&amp;Kampagne_F_D!E3295="","",Kampagne_F_D!G3295&amp;Kampagne_F_D!C3295&amp;Kampagne_F_D!E3295)</f>
        <v/>
      </c>
      <c r="B3295" s="672" t="str">
        <f>IF(A3295="","",Kampagne_F_D!E3295)</f>
        <v/>
      </c>
      <c r="C3295" s="672" t="str">
        <f>IF(Kampagne_F_D!C3295="","",Kampagne_F_D!C3295)</f>
        <v/>
      </c>
      <c r="D3295" s="725" t="str">
        <f>IF(_xlfn.NUMBERVALUE(IF($B3295=$AM$3,MID(Kampagne_F_D!$G3295,SEARCH("Kdnr: ",Kampagne_F_D!$G3295,1)+6,5),""))=0,"",_xlfn.NUMBERVALUE(IF($B3295=$AM$3,MID(Kampagne_F_D!$G3295,SEARCH("Kdnr: ",Kampagne_F_D!$G3295,1)+6,5),"")))</f>
        <v/>
      </c>
      <c r="E3295" s="365" t="str">
        <f>IF(_xlfn.NUMBERVALUE(IF($B3295=$AM$2,(LEFT(IF($B3295=$AM$2,MID(Kampagne_F_D!$G3295,SEARCH("ID:",Kampagne_F_D!$G3295,1)+3,7),""),(_xlfn.NUMBERVALUE(SEARCH(",",IF($B3295=$AM$2,MID(Kampagne_F_D!$G3295,SEARCH("ID:",Kampagne_F_D!$G3295,1)+3,7),"")))-1))),""))=0,"",_xlfn.NUMBERVALUE(IF($B3295=$AM$2,(LEFT(IF($B3295=$AM$2,MID(Kampagne_F_D!$G3295,SEARCH("ID:",Kampagne_F_D!$G3295,1)+3,7),""),(_xlfn.NUMBERVALUE(SEARCH(",",IF($B3295=$AM$2,MID(Kampagne_F_D!$G3295,SEARCH("ID:",Kampagne_F_D!$G3295,1)+3,7),"")))-1))),"")))</f>
        <v/>
      </c>
      <c r="F3295" s="244" t="str">
        <f>IF(A3295="","",Kampagne_F_D!A3295)</f>
        <v/>
      </c>
      <c r="G3295" s="672" t="str">
        <f>IF(A3295="","",Kampagne_F_D!F3295)</f>
        <v/>
      </c>
      <c r="H3295" s="170" t="str">
        <f>IF(A3295="","",IF($B3295=$AM$3,VLOOKUP($D3295,Adressen_Kampagne_D_F!$B:$V,3,FALSE),IF($B3295=$AM$2,VLOOKUP($E3295,Adressen_Kampagne_D_F!$A:$V,4,FALSE))))</f>
        <v/>
      </c>
      <c r="I3295" s="170" t="str">
        <f>IF(A3295="","",IF($B3295=$AM$3,VLOOKUP($D3295,Adressen_Kampagne_D_F!$B:$X,22,FALSE),IF($B3295=$AM$2,VLOOKUP($E3295,Adressen_Kampagne_D_F!$A:$X,23,FALSE))))</f>
        <v/>
      </c>
      <c r="J3295" s="170" t="str">
        <f t="shared" si="145"/>
        <v/>
      </c>
      <c r="K3295" s="282" t="str">
        <f t="shared" si="146"/>
        <v/>
      </c>
    </row>
    <row r="3296" spans="1:11" x14ac:dyDescent="0.2">
      <c r="A3296" s="672" t="str">
        <f>IF(Kampagne_F_D!G3296&amp;Kampagne_F_D!C3296&amp;Kampagne_F_D!E3296="","",Kampagne_F_D!G3296&amp;Kampagne_F_D!C3296&amp;Kampagne_F_D!E3296)</f>
        <v/>
      </c>
      <c r="B3296" s="672" t="str">
        <f>IF(A3296="","",Kampagne_F_D!E3296)</f>
        <v/>
      </c>
      <c r="C3296" s="672" t="str">
        <f>IF(Kampagne_F_D!C3296="","",Kampagne_F_D!C3296)</f>
        <v/>
      </c>
      <c r="D3296" s="725" t="str">
        <f>IF(_xlfn.NUMBERVALUE(IF($B3296=$AM$3,MID(Kampagne_F_D!$G3296,SEARCH("Kdnr: ",Kampagne_F_D!$G3296,1)+6,5),""))=0,"",_xlfn.NUMBERVALUE(IF($B3296=$AM$3,MID(Kampagne_F_D!$G3296,SEARCH("Kdnr: ",Kampagne_F_D!$G3296,1)+6,5),"")))</f>
        <v/>
      </c>
      <c r="E3296" s="365" t="str">
        <f>IF(_xlfn.NUMBERVALUE(IF($B3296=$AM$2,(LEFT(IF($B3296=$AM$2,MID(Kampagne_F_D!$G3296,SEARCH("ID:",Kampagne_F_D!$G3296,1)+3,7),""),(_xlfn.NUMBERVALUE(SEARCH(",",IF($B3296=$AM$2,MID(Kampagne_F_D!$G3296,SEARCH("ID:",Kampagne_F_D!$G3296,1)+3,7),"")))-1))),""))=0,"",_xlfn.NUMBERVALUE(IF($B3296=$AM$2,(LEFT(IF($B3296=$AM$2,MID(Kampagne_F_D!$G3296,SEARCH("ID:",Kampagne_F_D!$G3296,1)+3,7),""),(_xlfn.NUMBERVALUE(SEARCH(",",IF($B3296=$AM$2,MID(Kampagne_F_D!$G3296,SEARCH("ID:",Kampagne_F_D!$G3296,1)+3,7),"")))-1))),"")))</f>
        <v/>
      </c>
      <c r="F3296" s="244" t="str">
        <f>IF(A3296="","",Kampagne_F_D!A3296)</f>
        <v/>
      </c>
      <c r="G3296" s="672" t="str">
        <f>IF(A3296="","",Kampagne_F_D!F3296)</f>
        <v/>
      </c>
      <c r="H3296" s="170" t="str">
        <f>IF(A3296="","",IF($B3296=$AM$3,VLOOKUP($D3296,Adressen_Kampagne_D_F!$B:$V,3,FALSE),IF($B3296=$AM$2,VLOOKUP($E3296,Adressen_Kampagne_D_F!$A:$V,4,FALSE))))</f>
        <v/>
      </c>
      <c r="I3296" s="170" t="str">
        <f>IF(A3296="","",IF($B3296=$AM$3,VLOOKUP($D3296,Adressen_Kampagne_D_F!$B:$X,22,FALSE),IF($B3296=$AM$2,VLOOKUP($E3296,Adressen_Kampagne_D_F!$A:$X,23,FALSE))))</f>
        <v/>
      </c>
      <c r="J3296" s="170" t="str">
        <f t="shared" si="145"/>
        <v/>
      </c>
      <c r="K3296" s="282" t="str">
        <f t="shared" si="146"/>
        <v/>
      </c>
    </row>
    <row r="3297" spans="1:11" x14ac:dyDescent="0.2">
      <c r="A3297" s="672" t="str">
        <f>IF(Kampagne_F_D!G3297&amp;Kampagne_F_D!C3297&amp;Kampagne_F_D!E3297="","",Kampagne_F_D!G3297&amp;Kampagne_F_D!C3297&amp;Kampagne_F_D!E3297)</f>
        <v/>
      </c>
      <c r="B3297" s="672" t="str">
        <f>IF(A3297="","",Kampagne_F_D!E3297)</f>
        <v/>
      </c>
      <c r="C3297" s="672" t="str">
        <f>IF(Kampagne_F_D!C3297="","",Kampagne_F_D!C3297)</f>
        <v/>
      </c>
      <c r="D3297" s="725" t="str">
        <f>IF(_xlfn.NUMBERVALUE(IF($B3297=$AM$3,MID(Kampagne_F_D!$G3297,SEARCH("Kdnr: ",Kampagne_F_D!$G3297,1)+6,5),""))=0,"",_xlfn.NUMBERVALUE(IF($B3297=$AM$3,MID(Kampagne_F_D!$G3297,SEARCH("Kdnr: ",Kampagne_F_D!$G3297,1)+6,5),"")))</f>
        <v/>
      </c>
      <c r="E3297" s="365" t="str">
        <f>IF(_xlfn.NUMBERVALUE(IF($B3297=$AM$2,(LEFT(IF($B3297=$AM$2,MID(Kampagne_F_D!$G3297,SEARCH("ID:",Kampagne_F_D!$G3297,1)+3,7),""),(_xlfn.NUMBERVALUE(SEARCH(",",IF($B3297=$AM$2,MID(Kampagne_F_D!$G3297,SEARCH("ID:",Kampagne_F_D!$G3297,1)+3,7),"")))-1))),""))=0,"",_xlfn.NUMBERVALUE(IF($B3297=$AM$2,(LEFT(IF($B3297=$AM$2,MID(Kampagne_F_D!$G3297,SEARCH("ID:",Kampagne_F_D!$G3297,1)+3,7),""),(_xlfn.NUMBERVALUE(SEARCH(",",IF($B3297=$AM$2,MID(Kampagne_F_D!$G3297,SEARCH("ID:",Kampagne_F_D!$G3297,1)+3,7),"")))-1))),"")))</f>
        <v/>
      </c>
      <c r="F3297" s="244" t="str">
        <f>IF(A3297="","",Kampagne_F_D!A3297)</f>
        <v/>
      </c>
      <c r="G3297" s="672" t="str">
        <f>IF(A3297="","",Kampagne_F_D!F3297)</f>
        <v/>
      </c>
      <c r="H3297" s="170" t="str">
        <f>IF(A3297="","",IF($B3297=$AM$3,VLOOKUP($D3297,Adressen_Kampagne_D_F!$B:$V,3,FALSE),IF($B3297=$AM$2,VLOOKUP($E3297,Adressen_Kampagne_D_F!$A:$V,4,FALSE))))</f>
        <v/>
      </c>
      <c r="I3297" s="170" t="str">
        <f>IF(A3297="","",IF($B3297=$AM$3,VLOOKUP($D3297,Adressen_Kampagne_D_F!$B:$X,22,FALSE),IF($B3297=$AM$2,VLOOKUP($E3297,Adressen_Kampagne_D_F!$A:$X,23,FALSE))))</f>
        <v/>
      </c>
      <c r="J3297" s="170" t="str">
        <f t="shared" si="145"/>
        <v/>
      </c>
      <c r="K3297" s="282" t="str">
        <f t="shared" si="146"/>
        <v/>
      </c>
    </row>
    <row r="3298" spans="1:11" x14ac:dyDescent="0.2">
      <c r="A3298" s="672" t="str">
        <f>IF(Kampagne_F_D!G3298&amp;Kampagne_F_D!C3298&amp;Kampagne_F_D!E3298="","",Kampagne_F_D!G3298&amp;Kampagne_F_D!C3298&amp;Kampagne_F_D!E3298)</f>
        <v/>
      </c>
      <c r="B3298" s="672" t="str">
        <f>IF(A3298="","",Kampagne_F_D!E3298)</f>
        <v/>
      </c>
      <c r="C3298" s="672" t="str">
        <f>IF(Kampagne_F_D!C3298="","",Kampagne_F_D!C3298)</f>
        <v/>
      </c>
      <c r="D3298" s="725" t="str">
        <f>IF(_xlfn.NUMBERVALUE(IF($B3298=$AM$3,MID(Kampagne_F_D!$G3298,SEARCH("Kdnr: ",Kampagne_F_D!$G3298,1)+6,5),""))=0,"",_xlfn.NUMBERVALUE(IF($B3298=$AM$3,MID(Kampagne_F_D!$G3298,SEARCH("Kdnr: ",Kampagne_F_D!$G3298,1)+6,5),"")))</f>
        <v/>
      </c>
      <c r="E3298" s="365" t="str">
        <f>IF(_xlfn.NUMBERVALUE(IF($B3298=$AM$2,(LEFT(IF($B3298=$AM$2,MID(Kampagne_F_D!$G3298,SEARCH("ID:",Kampagne_F_D!$G3298,1)+3,7),""),(_xlfn.NUMBERVALUE(SEARCH(",",IF($B3298=$AM$2,MID(Kampagne_F_D!$G3298,SEARCH("ID:",Kampagne_F_D!$G3298,1)+3,7),"")))-1))),""))=0,"",_xlfn.NUMBERVALUE(IF($B3298=$AM$2,(LEFT(IF($B3298=$AM$2,MID(Kampagne_F_D!$G3298,SEARCH("ID:",Kampagne_F_D!$G3298,1)+3,7),""),(_xlfn.NUMBERVALUE(SEARCH(",",IF($B3298=$AM$2,MID(Kampagne_F_D!$G3298,SEARCH("ID:",Kampagne_F_D!$G3298,1)+3,7),"")))-1))),"")))</f>
        <v/>
      </c>
      <c r="F3298" s="244" t="str">
        <f>IF(A3298="","",Kampagne_F_D!A3298)</f>
        <v/>
      </c>
      <c r="G3298" s="672" t="str">
        <f>IF(A3298="","",Kampagne_F_D!F3298)</f>
        <v/>
      </c>
      <c r="H3298" s="170" t="str">
        <f>IF(A3298="","",IF($B3298=$AM$3,VLOOKUP($D3298,Adressen_Kampagne_D_F!$B:$V,3,FALSE),IF($B3298=$AM$2,VLOOKUP($E3298,Adressen_Kampagne_D_F!$A:$V,4,FALSE))))</f>
        <v/>
      </c>
      <c r="I3298" s="170" t="str">
        <f>IF(A3298="","",IF($B3298=$AM$3,VLOOKUP($D3298,Adressen_Kampagne_D_F!$B:$X,22,FALSE),IF($B3298=$AM$2,VLOOKUP($E3298,Adressen_Kampagne_D_F!$A:$X,23,FALSE))))</f>
        <v/>
      </c>
      <c r="J3298" s="170" t="str">
        <f t="shared" si="145"/>
        <v/>
      </c>
      <c r="K3298" s="282" t="str">
        <f t="shared" si="146"/>
        <v/>
      </c>
    </row>
    <row r="3299" spans="1:11" x14ac:dyDescent="0.2">
      <c r="A3299" s="672" t="str">
        <f>IF(Kampagne_F_D!G3299&amp;Kampagne_F_D!C3299&amp;Kampagne_F_D!E3299="","",Kampagne_F_D!G3299&amp;Kampagne_F_D!C3299&amp;Kampagne_F_D!E3299)</f>
        <v/>
      </c>
      <c r="B3299" s="672" t="str">
        <f>IF(A3299="","",Kampagne_F_D!E3299)</f>
        <v/>
      </c>
      <c r="C3299" s="672" t="str">
        <f>IF(Kampagne_F_D!C3299="","",Kampagne_F_D!C3299)</f>
        <v/>
      </c>
      <c r="D3299" s="725" t="str">
        <f>IF(_xlfn.NUMBERVALUE(IF($B3299=$AM$3,MID(Kampagne_F_D!$G3299,SEARCH("Kdnr: ",Kampagne_F_D!$G3299,1)+6,5),""))=0,"",_xlfn.NUMBERVALUE(IF($B3299=$AM$3,MID(Kampagne_F_D!$G3299,SEARCH("Kdnr: ",Kampagne_F_D!$G3299,1)+6,5),"")))</f>
        <v/>
      </c>
      <c r="E3299" s="365" t="str">
        <f>IF(_xlfn.NUMBERVALUE(IF($B3299=$AM$2,(LEFT(IF($B3299=$AM$2,MID(Kampagne_F_D!$G3299,SEARCH("ID:",Kampagne_F_D!$G3299,1)+3,7),""),(_xlfn.NUMBERVALUE(SEARCH(",",IF($B3299=$AM$2,MID(Kampagne_F_D!$G3299,SEARCH("ID:",Kampagne_F_D!$G3299,1)+3,7),"")))-1))),""))=0,"",_xlfn.NUMBERVALUE(IF($B3299=$AM$2,(LEFT(IF($B3299=$AM$2,MID(Kampagne_F_D!$G3299,SEARCH("ID:",Kampagne_F_D!$G3299,1)+3,7),""),(_xlfn.NUMBERVALUE(SEARCH(",",IF($B3299=$AM$2,MID(Kampagne_F_D!$G3299,SEARCH("ID:",Kampagne_F_D!$G3299,1)+3,7),"")))-1))),"")))</f>
        <v/>
      </c>
      <c r="F3299" s="244" t="str">
        <f>IF(A3299="","",Kampagne_F_D!A3299)</f>
        <v/>
      </c>
      <c r="G3299" s="672" t="str">
        <f>IF(A3299="","",Kampagne_F_D!F3299)</f>
        <v/>
      </c>
      <c r="H3299" s="170" t="str">
        <f>IF(A3299="","",IF($B3299=$AM$3,VLOOKUP($D3299,Adressen_Kampagne_D_F!$B:$V,3,FALSE),IF($B3299=$AM$2,VLOOKUP($E3299,Adressen_Kampagne_D_F!$A:$V,4,FALSE))))</f>
        <v/>
      </c>
      <c r="I3299" s="170" t="str">
        <f>IF(A3299="","",IF($B3299=$AM$3,VLOOKUP($D3299,Adressen_Kampagne_D_F!$B:$X,22,FALSE),IF($B3299=$AM$2,VLOOKUP($E3299,Adressen_Kampagne_D_F!$A:$X,23,FALSE))))</f>
        <v/>
      </c>
      <c r="J3299" s="170" t="str">
        <f t="shared" si="145"/>
        <v/>
      </c>
      <c r="K3299" s="282" t="str">
        <f t="shared" si="146"/>
        <v/>
      </c>
    </row>
    <row r="3300" spans="1:11" x14ac:dyDescent="0.2">
      <c r="A3300" s="672" t="str">
        <f>IF(Kampagne_F_D!G3300&amp;Kampagne_F_D!C3300&amp;Kampagne_F_D!E3300="","",Kampagne_F_D!G3300&amp;Kampagne_F_D!C3300&amp;Kampagne_F_D!E3300)</f>
        <v/>
      </c>
      <c r="B3300" s="672" t="str">
        <f>IF(A3300="","",Kampagne_F_D!E3300)</f>
        <v/>
      </c>
      <c r="C3300" s="672" t="str">
        <f>IF(Kampagne_F_D!C3300="","",Kampagne_F_D!C3300)</f>
        <v/>
      </c>
      <c r="D3300" s="725" t="str">
        <f>IF(_xlfn.NUMBERVALUE(IF($B3300=$AM$3,MID(Kampagne_F_D!$G3300,SEARCH("Kdnr: ",Kampagne_F_D!$G3300,1)+6,5),""))=0,"",_xlfn.NUMBERVALUE(IF($B3300=$AM$3,MID(Kampagne_F_D!$G3300,SEARCH("Kdnr: ",Kampagne_F_D!$G3300,1)+6,5),"")))</f>
        <v/>
      </c>
      <c r="E3300" s="365" t="str">
        <f>IF(_xlfn.NUMBERVALUE(IF($B3300=$AM$2,(LEFT(IF($B3300=$AM$2,MID(Kampagne_F_D!$G3300,SEARCH("ID:",Kampagne_F_D!$G3300,1)+3,7),""),(_xlfn.NUMBERVALUE(SEARCH(",",IF($B3300=$AM$2,MID(Kampagne_F_D!$G3300,SEARCH("ID:",Kampagne_F_D!$G3300,1)+3,7),"")))-1))),""))=0,"",_xlfn.NUMBERVALUE(IF($B3300=$AM$2,(LEFT(IF($B3300=$AM$2,MID(Kampagne_F_D!$G3300,SEARCH("ID:",Kampagne_F_D!$G3300,1)+3,7),""),(_xlfn.NUMBERVALUE(SEARCH(",",IF($B3300=$AM$2,MID(Kampagne_F_D!$G3300,SEARCH("ID:",Kampagne_F_D!$G3300,1)+3,7),"")))-1))),"")))</f>
        <v/>
      </c>
      <c r="F3300" s="244" t="str">
        <f>IF(A3300="","",Kampagne_F_D!A3300)</f>
        <v/>
      </c>
      <c r="G3300" s="672" t="str">
        <f>IF(A3300="","",Kampagne_F_D!F3300)</f>
        <v/>
      </c>
      <c r="H3300" s="170" t="str">
        <f>IF(A3300="","",IF($B3300=$AM$3,VLOOKUP($D3300,Adressen_Kampagne_D_F!$B:$V,3,FALSE),IF($B3300=$AM$2,VLOOKUP($E3300,Adressen_Kampagne_D_F!$A:$V,4,FALSE))))</f>
        <v/>
      </c>
      <c r="I3300" s="170" t="str">
        <f>IF(A3300="","",IF($B3300=$AM$3,VLOOKUP($D3300,Adressen_Kampagne_D_F!$B:$X,22,FALSE),IF($B3300=$AM$2,VLOOKUP($E3300,Adressen_Kampagne_D_F!$A:$X,23,FALSE))))</f>
        <v/>
      </c>
      <c r="J3300" s="170" t="str">
        <f t="shared" si="145"/>
        <v/>
      </c>
      <c r="K3300" s="282" t="str">
        <f t="shared" si="146"/>
        <v/>
      </c>
    </row>
    <row r="3301" spans="1:11" x14ac:dyDescent="0.2">
      <c r="A3301" s="672" t="str">
        <f>IF(Kampagne_F_D!G3301&amp;Kampagne_F_D!C3301&amp;Kampagne_F_D!E3301="","",Kampagne_F_D!G3301&amp;Kampagne_F_D!C3301&amp;Kampagne_F_D!E3301)</f>
        <v/>
      </c>
      <c r="B3301" s="672" t="str">
        <f>IF(A3301="","",Kampagne_F_D!E3301)</f>
        <v/>
      </c>
      <c r="C3301" s="672" t="str">
        <f>IF(Kampagne_F_D!C3301="","",Kampagne_F_D!C3301)</f>
        <v/>
      </c>
      <c r="D3301" s="725" t="str">
        <f>IF(_xlfn.NUMBERVALUE(IF($B3301=$AM$3,MID(Kampagne_F_D!$G3301,SEARCH("Kdnr: ",Kampagne_F_D!$G3301,1)+6,5),""))=0,"",_xlfn.NUMBERVALUE(IF($B3301=$AM$3,MID(Kampagne_F_D!$G3301,SEARCH("Kdnr: ",Kampagne_F_D!$G3301,1)+6,5),"")))</f>
        <v/>
      </c>
      <c r="E3301" s="365" t="str">
        <f>IF(_xlfn.NUMBERVALUE(IF($B3301=$AM$2,(LEFT(IF($B3301=$AM$2,MID(Kampagne_F_D!$G3301,SEARCH("ID:",Kampagne_F_D!$G3301,1)+3,7),""),(_xlfn.NUMBERVALUE(SEARCH(",",IF($B3301=$AM$2,MID(Kampagne_F_D!$G3301,SEARCH("ID:",Kampagne_F_D!$G3301,1)+3,7),"")))-1))),""))=0,"",_xlfn.NUMBERVALUE(IF($B3301=$AM$2,(LEFT(IF($B3301=$AM$2,MID(Kampagne_F_D!$G3301,SEARCH("ID:",Kampagne_F_D!$G3301,1)+3,7),""),(_xlfn.NUMBERVALUE(SEARCH(",",IF($B3301=$AM$2,MID(Kampagne_F_D!$G3301,SEARCH("ID:",Kampagne_F_D!$G3301,1)+3,7),"")))-1))),"")))</f>
        <v/>
      </c>
      <c r="F3301" s="244" t="str">
        <f>IF(A3301="","",Kampagne_F_D!A3301)</f>
        <v/>
      </c>
      <c r="G3301" s="672" t="str">
        <f>IF(A3301="","",Kampagne_F_D!F3301)</f>
        <v/>
      </c>
      <c r="H3301" s="170" t="str">
        <f>IF(A3301="","",IF($B3301=$AM$3,VLOOKUP($D3301,Adressen_Kampagne_D_F!$B:$V,3,FALSE),IF($B3301=$AM$2,VLOOKUP($E3301,Adressen_Kampagne_D_F!$A:$V,4,FALSE))))</f>
        <v/>
      </c>
      <c r="I3301" s="170" t="str">
        <f>IF(A3301="","",IF($B3301=$AM$3,VLOOKUP($D3301,Adressen_Kampagne_D_F!$B:$X,22,FALSE),IF($B3301=$AM$2,VLOOKUP($E3301,Adressen_Kampagne_D_F!$A:$X,23,FALSE))))</f>
        <v/>
      </c>
      <c r="J3301" s="170" t="str">
        <f t="shared" si="145"/>
        <v/>
      </c>
      <c r="K3301" s="282" t="str">
        <f t="shared" si="146"/>
        <v/>
      </c>
    </row>
    <row r="3302" spans="1:11" x14ac:dyDescent="0.2">
      <c r="A3302" s="672" t="str">
        <f>IF(Kampagne_F_D!G3302&amp;Kampagne_F_D!C3302&amp;Kampagne_F_D!E3302="","",Kampagne_F_D!G3302&amp;Kampagne_F_D!C3302&amp;Kampagne_F_D!E3302)</f>
        <v/>
      </c>
      <c r="B3302" s="672" t="str">
        <f>IF(A3302="","",Kampagne_F_D!E3302)</f>
        <v/>
      </c>
      <c r="C3302" s="672" t="str">
        <f>IF(Kampagne_F_D!C3302="","",Kampagne_F_D!C3302)</f>
        <v/>
      </c>
      <c r="D3302" s="725" t="str">
        <f>IF(_xlfn.NUMBERVALUE(IF($B3302=$AM$3,MID(Kampagne_F_D!$G3302,SEARCH("Kdnr: ",Kampagne_F_D!$G3302,1)+6,5),""))=0,"",_xlfn.NUMBERVALUE(IF($B3302=$AM$3,MID(Kampagne_F_D!$G3302,SEARCH("Kdnr: ",Kampagne_F_D!$G3302,1)+6,5),"")))</f>
        <v/>
      </c>
      <c r="E3302" s="365" t="str">
        <f>IF(_xlfn.NUMBERVALUE(IF($B3302=$AM$2,(LEFT(IF($B3302=$AM$2,MID(Kampagne_F_D!$G3302,SEARCH("ID:",Kampagne_F_D!$G3302,1)+3,7),""),(_xlfn.NUMBERVALUE(SEARCH(",",IF($B3302=$AM$2,MID(Kampagne_F_D!$G3302,SEARCH("ID:",Kampagne_F_D!$G3302,1)+3,7),"")))-1))),""))=0,"",_xlfn.NUMBERVALUE(IF($B3302=$AM$2,(LEFT(IF($B3302=$AM$2,MID(Kampagne_F_D!$G3302,SEARCH("ID:",Kampagne_F_D!$G3302,1)+3,7),""),(_xlfn.NUMBERVALUE(SEARCH(",",IF($B3302=$AM$2,MID(Kampagne_F_D!$G3302,SEARCH("ID:",Kampagne_F_D!$G3302,1)+3,7),"")))-1))),"")))</f>
        <v/>
      </c>
      <c r="F3302" s="244" t="str">
        <f>IF(A3302="","",Kampagne_F_D!A3302)</f>
        <v/>
      </c>
      <c r="G3302" s="672" t="str">
        <f>IF(A3302="","",Kampagne_F_D!F3302)</f>
        <v/>
      </c>
      <c r="H3302" s="170" t="str">
        <f>IF(A3302="","",IF($B3302=$AM$3,VLOOKUP($D3302,Adressen_Kampagne_D_F!$B:$V,3,FALSE),IF($B3302=$AM$2,VLOOKUP($E3302,Adressen_Kampagne_D_F!$A:$V,4,FALSE))))</f>
        <v/>
      </c>
      <c r="I3302" s="170" t="str">
        <f>IF(A3302="","",IF($B3302=$AM$3,VLOOKUP($D3302,Adressen_Kampagne_D_F!$B:$X,22,FALSE),IF($B3302=$AM$2,VLOOKUP($E3302,Adressen_Kampagne_D_F!$A:$X,23,FALSE))))</f>
        <v/>
      </c>
      <c r="J3302" s="170" t="str">
        <f t="shared" si="145"/>
        <v/>
      </c>
      <c r="K3302" s="282" t="str">
        <f t="shared" si="146"/>
        <v/>
      </c>
    </row>
    <row r="3303" spans="1:11" x14ac:dyDescent="0.2">
      <c r="A3303" s="672" t="str">
        <f>IF(Kampagne_F_D!G3303&amp;Kampagne_F_D!C3303&amp;Kampagne_F_D!E3303="","",Kampagne_F_D!G3303&amp;Kampagne_F_D!C3303&amp;Kampagne_F_D!E3303)</f>
        <v/>
      </c>
      <c r="B3303" s="672" t="str">
        <f>IF(A3303="","",Kampagne_F_D!E3303)</f>
        <v/>
      </c>
      <c r="C3303" s="672" t="str">
        <f>IF(Kampagne_F_D!C3303="","",Kampagne_F_D!C3303)</f>
        <v/>
      </c>
      <c r="D3303" s="725" t="str">
        <f>IF(_xlfn.NUMBERVALUE(IF($B3303=$AM$3,MID(Kampagne_F_D!$G3303,SEARCH("Kdnr: ",Kampagne_F_D!$G3303,1)+6,5),""))=0,"",_xlfn.NUMBERVALUE(IF($B3303=$AM$3,MID(Kampagne_F_D!$G3303,SEARCH("Kdnr: ",Kampagne_F_D!$G3303,1)+6,5),"")))</f>
        <v/>
      </c>
      <c r="E3303" s="365" t="str">
        <f>IF(_xlfn.NUMBERVALUE(IF($B3303=$AM$2,(LEFT(IF($B3303=$AM$2,MID(Kampagne_F_D!$G3303,SEARCH("ID:",Kampagne_F_D!$G3303,1)+3,7),""),(_xlfn.NUMBERVALUE(SEARCH(",",IF($B3303=$AM$2,MID(Kampagne_F_D!$G3303,SEARCH("ID:",Kampagne_F_D!$G3303,1)+3,7),"")))-1))),""))=0,"",_xlfn.NUMBERVALUE(IF($B3303=$AM$2,(LEFT(IF($B3303=$AM$2,MID(Kampagne_F_D!$G3303,SEARCH("ID:",Kampagne_F_D!$G3303,1)+3,7),""),(_xlfn.NUMBERVALUE(SEARCH(",",IF($B3303=$AM$2,MID(Kampagne_F_D!$G3303,SEARCH("ID:",Kampagne_F_D!$G3303,1)+3,7),"")))-1))),"")))</f>
        <v/>
      </c>
      <c r="F3303" s="244" t="str">
        <f>IF(A3303="","",Kampagne_F_D!A3303)</f>
        <v/>
      </c>
      <c r="G3303" s="672" t="str">
        <f>IF(A3303="","",Kampagne_F_D!F3303)</f>
        <v/>
      </c>
      <c r="H3303" s="170" t="str">
        <f>IF(A3303="","",IF($B3303=$AM$3,VLOOKUP($D3303,Adressen_Kampagne_D_F!$B:$V,3,FALSE),IF($B3303=$AM$2,VLOOKUP($E3303,Adressen_Kampagne_D_F!$A:$V,4,FALSE))))</f>
        <v/>
      </c>
      <c r="I3303" s="170" t="str">
        <f>IF(A3303="","",IF($B3303=$AM$3,VLOOKUP($D3303,Adressen_Kampagne_D_F!$B:$X,22,FALSE),IF($B3303=$AM$2,VLOOKUP($E3303,Adressen_Kampagne_D_F!$A:$X,23,FALSE))))</f>
        <v/>
      </c>
      <c r="J3303" s="170" t="str">
        <f t="shared" si="145"/>
        <v/>
      </c>
      <c r="K3303" s="282" t="str">
        <f t="shared" si="146"/>
        <v/>
      </c>
    </row>
    <row r="3304" spans="1:11" x14ac:dyDescent="0.2">
      <c r="A3304" s="672" t="str">
        <f>IF(Kampagne_F_D!G3304&amp;Kampagne_F_D!C3304&amp;Kampagne_F_D!E3304="","",Kampagne_F_D!G3304&amp;Kampagne_F_D!C3304&amp;Kampagne_F_D!E3304)</f>
        <v/>
      </c>
      <c r="B3304" s="672" t="str">
        <f>IF(A3304="","",Kampagne_F_D!E3304)</f>
        <v/>
      </c>
      <c r="C3304" s="672" t="str">
        <f>IF(Kampagne_F_D!C3304="","",Kampagne_F_D!C3304)</f>
        <v/>
      </c>
      <c r="D3304" s="725" t="str">
        <f>IF(_xlfn.NUMBERVALUE(IF($B3304=$AM$3,MID(Kampagne_F_D!$G3304,SEARCH("Kdnr: ",Kampagne_F_D!$G3304,1)+6,5),""))=0,"",_xlfn.NUMBERVALUE(IF($B3304=$AM$3,MID(Kampagne_F_D!$G3304,SEARCH("Kdnr: ",Kampagne_F_D!$G3304,1)+6,5),"")))</f>
        <v/>
      </c>
      <c r="E3304" s="365" t="str">
        <f>IF(_xlfn.NUMBERVALUE(IF($B3304=$AM$2,(LEFT(IF($B3304=$AM$2,MID(Kampagne_F_D!$G3304,SEARCH("ID:",Kampagne_F_D!$G3304,1)+3,7),""),(_xlfn.NUMBERVALUE(SEARCH(",",IF($B3304=$AM$2,MID(Kampagne_F_D!$G3304,SEARCH("ID:",Kampagne_F_D!$G3304,1)+3,7),"")))-1))),""))=0,"",_xlfn.NUMBERVALUE(IF($B3304=$AM$2,(LEFT(IF($B3304=$AM$2,MID(Kampagne_F_D!$G3304,SEARCH("ID:",Kampagne_F_D!$G3304,1)+3,7),""),(_xlfn.NUMBERVALUE(SEARCH(",",IF($B3304=$AM$2,MID(Kampagne_F_D!$G3304,SEARCH("ID:",Kampagne_F_D!$G3304,1)+3,7),"")))-1))),"")))</f>
        <v/>
      </c>
      <c r="F3304" s="244" t="str">
        <f>IF(A3304="","",Kampagne_F_D!A3304)</f>
        <v/>
      </c>
      <c r="G3304" s="672" t="str">
        <f>IF(A3304="","",Kampagne_F_D!F3304)</f>
        <v/>
      </c>
      <c r="H3304" s="170" t="str">
        <f>IF(A3304="","",IF($B3304=$AM$3,VLOOKUP($D3304,Adressen_Kampagne_D_F!$B:$V,3,FALSE),IF($B3304=$AM$2,VLOOKUP($E3304,Adressen_Kampagne_D_F!$A:$V,4,FALSE))))</f>
        <v/>
      </c>
      <c r="I3304" s="170" t="str">
        <f>IF(A3304="","",IF($B3304=$AM$3,VLOOKUP($D3304,Adressen_Kampagne_D_F!$B:$X,22,FALSE),IF($B3304=$AM$2,VLOOKUP($E3304,Adressen_Kampagne_D_F!$A:$X,23,FALSE))))</f>
        <v/>
      </c>
      <c r="J3304" s="170" t="str">
        <f t="shared" si="145"/>
        <v/>
      </c>
      <c r="K3304" s="282" t="str">
        <f t="shared" si="146"/>
        <v/>
      </c>
    </row>
    <row r="3305" spans="1:11" x14ac:dyDescent="0.2">
      <c r="A3305" s="672" t="str">
        <f>IF(Kampagne_F_D!G3305&amp;Kampagne_F_D!C3305&amp;Kampagne_F_D!E3305="","",Kampagne_F_D!G3305&amp;Kampagne_F_D!C3305&amp;Kampagne_F_D!E3305)</f>
        <v/>
      </c>
      <c r="B3305" s="672" t="str">
        <f>IF(A3305="","",Kampagne_F_D!E3305)</f>
        <v/>
      </c>
      <c r="C3305" s="672" t="str">
        <f>IF(Kampagne_F_D!C3305="","",Kampagne_F_D!C3305)</f>
        <v/>
      </c>
      <c r="D3305" s="725" t="str">
        <f>IF(_xlfn.NUMBERVALUE(IF($B3305=$AM$3,MID(Kampagne_F_D!$G3305,SEARCH("Kdnr: ",Kampagne_F_D!$G3305,1)+6,5),""))=0,"",_xlfn.NUMBERVALUE(IF($B3305=$AM$3,MID(Kampagne_F_D!$G3305,SEARCH("Kdnr: ",Kampagne_F_D!$G3305,1)+6,5),"")))</f>
        <v/>
      </c>
      <c r="E3305" s="365" t="str">
        <f>IF(_xlfn.NUMBERVALUE(IF($B3305=$AM$2,(LEFT(IF($B3305=$AM$2,MID(Kampagne_F_D!$G3305,SEARCH("ID:",Kampagne_F_D!$G3305,1)+3,7),""),(_xlfn.NUMBERVALUE(SEARCH(",",IF($B3305=$AM$2,MID(Kampagne_F_D!$G3305,SEARCH("ID:",Kampagne_F_D!$G3305,1)+3,7),"")))-1))),""))=0,"",_xlfn.NUMBERVALUE(IF($B3305=$AM$2,(LEFT(IF($B3305=$AM$2,MID(Kampagne_F_D!$G3305,SEARCH("ID:",Kampagne_F_D!$G3305,1)+3,7),""),(_xlfn.NUMBERVALUE(SEARCH(",",IF($B3305=$AM$2,MID(Kampagne_F_D!$G3305,SEARCH("ID:",Kampagne_F_D!$G3305,1)+3,7),"")))-1))),"")))</f>
        <v/>
      </c>
      <c r="F3305" s="244" t="str">
        <f>IF(A3305="","",Kampagne_F_D!A3305)</f>
        <v/>
      </c>
      <c r="G3305" s="672" t="str">
        <f>IF(A3305="","",Kampagne_F_D!F3305)</f>
        <v/>
      </c>
      <c r="H3305" s="170" t="str">
        <f>IF(A3305="","",IF($B3305=$AM$3,VLOOKUP($D3305,Adressen_Kampagne_D_F!$B:$V,3,FALSE),IF($B3305=$AM$2,VLOOKUP($E3305,Adressen_Kampagne_D_F!$A:$V,4,FALSE))))</f>
        <v/>
      </c>
      <c r="I3305" s="170" t="str">
        <f>IF(A3305="","",IF($B3305=$AM$3,VLOOKUP($D3305,Adressen_Kampagne_D_F!$B:$X,22,FALSE),IF($B3305=$AM$2,VLOOKUP($E3305,Adressen_Kampagne_D_F!$A:$X,23,FALSE))))</f>
        <v/>
      </c>
      <c r="J3305" s="170" t="str">
        <f t="shared" si="145"/>
        <v/>
      </c>
      <c r="K3305" s="282" t="str">
        <f t="shared" si="146"/>
        <v/>
      </c>
    </row>
    <row r="3306" spans="1:11" x14ac:dyDescent="0.2">
      <c r="A3306" s="672" t="str">
        <f>IF(Kampagne_F_D!G3306&amp;Kampagne_F_D!C3306&amp;Kampagne_F_D!E3306="","",Kampagne_F_D!G3306&amp;Kampagne_F_D!C3306&amp;Kampagne_F_D!E3306)</f>
        <v/>
      </c>
      <c r="B3306" s="672" t="str">
        <f>IF(A3306="","",Kampagne_F_D!E3306)</f>
        <v/>
      </c>
      <c r="C3306" s="672" t="str">
        <f>IF(Kampagne_F_D!C3306="","",Kampagne_F_D!C3306)</f>
        <v/>
      </c>
      <c r="D3306" s="725" t="str">
        <f>IF(_xlfn.NUMBERVALUE(IF($B3306=$AM$3,MID(Kampagne_F_D!$G3306,SEARCH("Kdnr: ",Kampagne_F_D!$G3306,1)+6,5),""))=0,"",_xlfn.NUMBERVALUE(IF($B3306=$AM$3,MID(Kampagne_F_D!$G3306,SEARCH("Kdnr: ",Kampagne_F_D!$G3306,1)+6,5),"")))</f>
        <v/>
      </c>
      <c r="E3306" s="365" t="str">
        <f>IF(_xlfn.NUMBERVALUE(IF($B3306=$AM$2,(LEFT(IF($B3306=$AM$2,MID(Kampagne_F_D!$G3306,SEARCH("ID:",Kampagne_F_D!$G3306,1)+3,7),""),(_xlfn.NUMBERVALUE(SEARCH(",",IF($B3306=$AM$2,MID(Kampagne_F_D!$G3306,SEARCH("ID:",Kampagne_F_D!$G3306,1)+3,7),"")))-1))),""))=0,"",_xlfn.NUMBERVALUE(IF($B3306=$AM$2,(LEFT(IF($B3306=$AM$2,MID(Kampagne_F_D!$G3306,SEARCH("ID:",Kampagne_F_D!$G3306,1)+3,7),""),(_xlfn.NUMBERVALUE(SEARCH(",",IF($B3306=$AM$2,MID(Kampagne_F_D!$G3306,SEARCH("ID:",Kampagne_F_D!$G3306,1)+3,7),"")))-1))),"")))</f>
        <v/>
      </c>
      <c r="F3306" s="244" t="str">
        <f>IF(A3306="","",Kampagne_F_D!A3306)</f>
        <v/>
      </c>
      <c r="G3306" s="672" t="str">
        <f>IF(A3306="","",Kampagne_F_D!F3306)</f>
        <v/>
      </c>
      <c r="H3306" s="170" t="str">
        <f>IF(A3306="","",IF($B3306=$AM$3,VLOOKUP($D3306,Adressen_Kampagne_D_F!$B:$V,3,FALSE),IF($B3306=$AM$2,VLOOKUP($E3306,Adressen_Kampagne_D_F!$A:$V,4,FALSE))))</f>
        <v/>
      </c>
      <c r="I3306" s="170" t="str">
        <f>IF(A3306="","",IF($B3306=$AM$3,VLOOKUP($D3306,Adressen_Kampagne_D_F!$B:$X,22,FALSE),IF($B3306=$AM$2,VLOOKUP($E3306,Adressen_Kampagne_D_F!$A:$X,23,FALSE))))</f>
        <v/>
      </c>
      <c r="J3306" s="170" t="str">
        <f t="shared" si="145"/>
        <v/>
      </c>
      <c r="K3306" s="282" t="str">
        <f t="shared" si="146"/>
        <v/>
      </c>
    </row>
    <row r="3307" spans="1:11" x14ac:dyDescent="0.2">
      <c r="A3307" s="672" t="str">
        <f>IF(Kampagne_F_D!G3307&amp;Kampagne_F_D!C3307&amp;Kampagne_F_D!E3307="","",Kampagne_F_D!G3307&amp;Kampagne_F_D!C3307&amp;Kampagne_F_D!E3307)</f>
        <v/>
      </c>
      <c r="B3307" s="672" t="str">
        <f>IF(A3307="","",Kampagne_F_D!E3307)</f>
        <v/>
      </c>
      <c r="C3307" s="672" t="str">
        <f>IF(Kampagne_F_D!C3307="","",Kampagne_F_D!C3307)</f>
        <v/>
      </c>
      <c r="D3307" s="725" t="str">
        <f>IF(_xlfn.NUMBERVALUE(IF($B3307=$AM$3,MID(Kampagne_F_D!$G3307,SEARCH("Kdnr: ",Kampagne_F_D!$G3307,1)+6,5),""))=0,"",_xlfn.NUMBERVALUE(IF($B3307=$AM$3,MID(Kampagne_F_D!$G3307,SEARCH("Kdnr: ",Kampagne_F_D!$G3307,1)+6,5),"")))</f>
        <v/>
      </c>
      <c r="E3307" s="365" t="str">
        <f>IF(_xlfn.NUMBERVALUE(IF($B3307=$AM$2,(LEFT(IF($B3307=$AM$2,MID(Kampagne_F_D!$G3307,SEARCH("ID:",Kampagne_F_D!$G3307,1)+3,7),""),(_xlfn.NUMBERVALUE(SEARCH(",",IF($B3307=$AM$2,MID(Kampagne_F_D!$G3307,SEARCH("ID:",Kampagne_F_D!$G3307,1)+3,7),"")))-1))),""))=0,"",_xlfn.NUMBERVALUE(IF($B3307=$AM$2,(LEFT(IF($B3307=$AM$2,MID(Kampagne_F_D!$G3307,SEARCH("ID:",Kampagne_F_D!$G3307,1)+3,7),""),(_xlfn.NUMBERVALUE(SEARCH(",",IF($B3307=$AM$2,MID(Kampagne_F_D!$G3307,SEARCH("ID:",Kampagne_F_D!$G3307,1)+3,7),"")))-1))),"")))</f>
        <v/>
      </c>
      <c r="F3307" s="244" t="str">
        <f>IF(A3307="","",Kampagne_F_D!A3307)</f>
        <v/>
      </c>
      <c r="G3307" s="672" t="str">
        <f>IF(A3307="","",Kampagne_F_D!F3307)</f>
        <v/>
      </c>
      <c r="H3307" s="170" t="str">
        <f>IF(A3307="","",IF($B3307=$AM$3,VLOOKUP($D3307,Adressen_Kampagne_D_F!$B:$V,3,FALSE),IF($B3307=$AM$2,VLOOKUP($E3307,Adressen_Kampagne_D_F!$A:$V,4,FALSE))))</f>
        <v/>
      </c>
      <c r="I3307" s="170" t="str">
        <f>IF(A3307="","",IF($B3307=$AM$3,VLOOKUP($D3307,Adressen_Kampagne_D_F!$B:$X,22,FALSE),IF($B3307=$AM$2,VLOOKUP($E3307,Adressen_Kampagne_D_F!$A:$X,23,FALSE))))</f>
        <v/>
      </c>
      <c r="J3307" s="170" t="str">
        <f t="shared" si="145"/>
        <v/>
      </c>
      <c r="K3307" s="282" t="str">
        <f t="shared" si="146"/>
        <v/>
      </c>
    </row>
    <row r="3308" spans="1:11" x14ac:dyDescent="0.2">
      <c r="A3308" s="672" t="str">
        <f>IF(Kampagne_F_D!G3308&amp;Kampagne_F_D!C3308&amp;Kampagne_F_D!E3308="","",Kampagne_F_D!G3308&amp;Kampagne_F_D!C3308&amp;Kampagne_F_D!E3308)</f>
        <v/>
      </c>
      <c r="B3308" s="672" t="str">
        <f>IF(A3308="","",Kampagne_F_D!E3308)</f>
        <v/>
      </c>
      <c r="C3308" s="672" t="str">
        <f>IF(Kampagne_F_D!C3308="","",Kampagne_F_D!C3308)</f>
        <v/>
      </c>
      <c r="D3308" s="725" t="str">
        <f>IF(_xlfn.NUMBERVALUE(IF($B3308=$AM$3,MID(Kampagne_F_D!$G3308,SEARCH("Kdnr: ",Kampagne_F_D!$G3308,1)+6,5),""))=0,"",_xlfn.NUMBERVALUE(IF($B3308=$AM$3,MID(Kampagne_F_D!$G3308,SEARCH("Kdnr: ",Kampagne_F_D!$G3308,1)+6,5),"")))</f>
        <v/>
      </c>
      <c r="E3308" s="365" t="str">
        <f>IF(_xlfn.NUMBERVALUE(IF($B3308=$AM$2,(LEFT(IF($B3308=$AM$2,MID(Kampagne_F_D!$G3308,SEARCH("ID:",Kampagne_F_D!$G3308,1)+3,7),""),(_xlfn.NUMBERVALUE(SEARCH(",",IF($B3308=$AM$2,MID(Kampagne_F_D!$G3308,SEARCH("ID:",Kampagne_F_D!$G3308,1)+3,7),"")))-1))),""))=0,"",_xlfn.NUMBERVALUE(IF($B3308=$AM$2,(LEFT(IF($B3308=$AM$2,MID(Kampagne_F_D!$G3308,SEARCH("ID:",Kampagne_F_D!$G3308,1)+3,7),""),(_xlfn.NUMBERVALUE(SEARCH(",",IF($B3308=$AM$2,MID(Kampagne_F_D!$G3308,SEARCH("ID:",Kampagne_F_D!$G3308,1)+3,7),"")))-1))),"")))</f>
        <v/>
      </c>
      <c r="F3308" s="244" t="str">
        <f>IF(A3308="","",Kampagne_F_D!A3308)</f>
        <v/>
      </c>
      <c r="G3308" s="672" t="str">
        <f>IF(A3308="","",Kampagne_F_D!F3308)</f>
        <v/>
      </c>
      <c r="H3308" s="170" t="str">
        <f>IF(A3308="","",IF($B3308=$AM$3,VLOOKUP($D3308,Adressen_Kampagne_D_F!$B:$V,3,FALSE),IF($B3308=$AM$2,VLOOKUP($E3308,Adressen_Kampagne_D_F!$A:$V,4,FALSE))))</f>
        <v/>
      </c>
      <c r="I3308" s="170" t="str">
        <f>IF(A3308="","",IF($B3308=$AM$3,VLOOKUP($D3308,Adressen_Kampagne_D_F!$B:$X,22,FALSE),IF($B3308=$AM$2,VLOOKUP($E3308,Adressen_Kampagne_D_F!$A:$X,23,FALSE))))</f>
        <v/>
      </c>
      <c r="J3308" s="170" t="str">
        <f t="shared" si="145"/>
        <v/>
      </c>
      <c r="K3308" s="282" t="str">
        <f t="shared" si="146"/>
        <v/>
      </c>
    </row>
    <row r="3309" spans="1:11" x14ac:dyDescent="0.2">
      <c r="A3309" s="672" t="str">
        <f>IF(Kampagne_F_D!G3309&amp;Kampagne_F_D!C3309&amp;Kampagne_F_D!E3309="","",Kampagne_F_D!G3309&amp;Kampagne_F_D!C3309&amp;Kampagne_F_D!E3309)</f>
        <v/>
      </c>
      <c r="B3309" s="672" t="str">
        <f>IF(A3309="","",Kampagne_F_D!E3309)</f>
        <v/>
      </c>
      <c r="C3309" s="672" t="str">
        <f>IF(Kampagne_F_D!C3309="","",Kampagne_F_D!C3309)</f>
        <v/>
      </c>
      <c r="D3309" s="725" t="str">
        <f>IF(_xlfn.NUMBERVALUE(IF($B3309=$AM$3,MID(Kampagne_F_D!$G3309,SEARCH("Kdnr: ",Kampagne_F_D!$G3309,1)+6,5),""))=0,"",_xlfn.NUMBERVALUE(IF($B3309=$AM$3,MID(Kampagne_F_D!$G3309,SEARCH("Kdnr: ",Kampagne_F_D!$G3309,1)+6,5),"")))</f>
        <v/>
      </c>
      <c r="E3309" s="365" t="str">
        <f>IF(_xlfn.NUMBERVALUE(IF($B3309=$AM$2,(LEFT(IF($B3309=$AM$2,MID(Kampagne_F_D!$G3309,SEARCH("ID:",Kampagne_F_D!$G3309,1)+3,7),""),(_xlfn.NUMBERVALUE(SEARCH(",",IF($B3309=$AM$2,MID(Kampagne_F_D!$G3309,SEARCH("ID:",Kampagne_F_D!$G3309,1)+3,7),"")))-1))),""))=0,"",_xlfn.NUMBERVALUE(IF($B3309=$AM$2,(LEFT(IF($B3309=$AM$2,MID(Kampagne_F_D!$G3309,SEARCH("ID:",Kampagne_F_D!$G3309,1)+3,7),""),(_xlfn.NUMBERVALUE(SEARCH(",",IF($B3309=$AM$2,MID(Kampagne_F_D!$G3309,SEARCH("ID:",Kampagne_F_D!$G3309,1)+3,7),"")))-1))),"")))</f>
        <v/>
      </c>
      <c r="F3309" s="244" t="str">
        <f>IF(A3309="","",Kampagne_F_D!A3309)</f>
        <v/>
      </c>
      <c r="G3309" s="672" t="str">
        <f>IF(A3309="","",Kampagne_F_D!F3309)</f>
        <v/>
      </c>
      <c r="H3309" s="170" t="str">
        <f>IF(A3309="","",IF($B3309=$AM$3,VLOOKUP($D3309,Adressen_Kampagne_D_F!$B:$V,3,FALSE),IF($B3309=$AM$2,VLOOKUP($E3309,Adressen_Kampagne_D_F!$A:$V,4,FALSE))))</f>
        <v/>
      </c>
      <c r="I3309" s="170" t="str">
        <f>IF(A3309="","",IF($B3309=$AM$3,VLOOKUP($D3309,Adressen_Kampagne_D_F!$B:$X,22,FALSE),IF($B3309=$AM$2,VLOOKUP($E3309,Adressen_Kampagne_D_F!$A:$X,23,FALSE))))</f>
        <v/>
      </c>
      <c r="J3309" s="170" t="str">
        <f t="shared" si="145"/>
        <v/>
      </c>
      <c r="K3309" s="282" t="str">
        <f t="shared" si="146"/>
        <v/>
      </c>
    </row>
    <row r="3310" spans="1:11" x14ac:dyDescent="0.2">
      <c r="A3310" s="672" t="str">
        <f>IF(Kampagne_F_D!G3310&amp;Kampagne_F_D!C3310&amp;Kampagne_F_D!E3310="","",Kampagne_F_D!G3310&amp;Kampagne_F_D!C3310&amp;Kampagne_F_D!E3310)</f>
        <v/>
      </c>
      <c r="B3310" s="672" t="str">
        <f>IF(A3310="","",Kampagne_F_D!E3310)</f>
        <v/>
      </c>
      <c r="C3310" s="672" t="str">
        <f>IF(Kampagne_F_D!C3310="","",Kampagne_F_D!C3310)</f>
        <v/>
      </c>
      <c r="D3310" s="725" t="str">
        <f>IF(_xlfn.NUMBERVALUE(IF($B3310=$AM$3,MID(Kampagne_F_D!$G3310,SEARCH("Kdnr: ",Kampagne_F_D!$G3310,1)+6,5),""))=0,"",_xlfn.NUMBERVALUE(IF($B3310=$AM$3,MID(Kampagne_F_D!$G3310,SEARCH("Kdnr: ",Kampagne_F_D!$G3310,1)+6,5),"")))</f>
        <v/>
      </c>
      <c r="E3310" s="365" t="str">
        <f>IF(_xlfn.NUMBERVALUE(IF($B3310=$AM$2,(LEFT(IF($B3310=$AM$2,MID(Kampagne_F_D!$G3310,SEARCH("ID:",Kampagne_F_D!$G3310,1)+3,7),""),(_xlfn.NUMBERVALUE(SEARCH(",",IF($B3310=$AM$2,MID(Kampagne_F_D!$G3310,SEARCH("ID:",Kampagne_F_D!$G3310,1)+3,7),"")))-1))),""))=0,"",_xlfn.NUMBERVALUE(IF($B3310=$AM$2,(LEFT(IF($B3310=$AM$2,MID(Kampagne_F_D!$G3310,SEARCH("ID:",Kampagne_F_D!$G3310,1)+3,7),""),(_xlfn.NUMBERVALUE(SEARCH(",",IF($B3310=$AM$2,MID(Kampagne_F_D!$G3310,SEARCH("ID:",Kampagne_F_D!$G3310,1)+3,7),"")))-1))),"")))</f>
        <v/>
      </c>
      <c r="F3310" s="244" t="str">
        <f>IF(A3310="","",Kampagne_F_D!A3310)</f>
        <v/>
      </c>
      <c r="G3310" s="672" t="str">
        <f>IF(A3310="","",Kampagne_F_D!F3310)</f>
        <v/>
      </c>
      <c r="H3310" s="170" t="str">
        <f>IF(A3310="","",IF($B3310=$AM$3,VLOOKUP($D3310,Adressen_Kampagne_D_F!$B:$V,3,FALSE),IF($B3310=$AM$2,VLOOKUP($E3310,Adressen_Kampagne_D_F!$A:$V,4,FALSE))))</f>
        <v/>
      </c>
      <c r="I3310" s="170" t="str">
        <f>IF(A3310="","",IF($B3310=$AM$3,VLOOKUP($D3310,Adressen_Kampagne_D_F!$B:$X,22,FALSE),IF($B3310=$AM$2,VLOOKUP($E3310,Adressen_Kampagne_D_F!$A:$X,23,FALSE))))</f>
        <v/>
      </c>
      <c r="J3310" s="170" t="str">
        <f t="shared" si="145"/>
        <v/>
      </c>
      <c r="K3310" s="282" t="str">
        <f t="shared" si="146"/>
        <v/>
      </c>
    </row>
    <row r="3311" spans="1:11" x14ac:dyDescent="0.2">
      <c r="A3311" s="672" t="str">
        <f>IF(Kampagne_F_D!G3311&amp;Kampagne_F_D!C3311&amp;Kampagne_F_D!E3311="","",Kampagne_F_D!G3311&amp;Kampagne_F_D!C3311&amp;Kampagne_F_D!E3311)</f>
        <v/>
      </c>
      <c r="B3311" s="672" t="str">
        <f>IF(A3311="","",Kampagne_F_D!E3311)</f>
        <v/>
      </c>
      <c r="C3311" s="672" t="str">
        <f>IF(Kampagne_F_D!C3311="","",Kampagne_F_D!C3311)</f>
        <v/>
      </c>
      <c r="D3311" s="725" t="str">
        <f>IF(_xlfn.NUMBERVALUE(IF($B3311=$AM$3,MID(Kampagne_F_D!$G3311,SEARCH("Kdnr: ",Kampagne_F_D!$G3311,1)+6,5),""))=0,"",_xlfn.NUMBERVALUE(IF($B3311=$AM$3,MID(Kampagne_F_D!$G3311,SEARCH("Kdnr: ",Kampagne_F_D!$G3311,1)+6,5),"")))</f>
        <v/>
      </c>
      <c r="E3311" s="365" t="str">
        <f>IF(_xlfn.NUMBERVALUE(IF($B3311=$AM$2,(LEFT(IF($B3311=$AM$2,MID(Kampagne_F_D!$G3311,SEARCH("ID:",Kampagne_F_D!$G3311,1)+3,7),""),(_xlfn.NUMBERVALUE(SEARCH(",",IF($B3311=$AM$2,MID(Kampagne_F_D!$G3311,SEARCH("ID:",Kampagne_F_D!$G3311,1)+3,7),"")))-1))),""))=0,"",_xlfn.NUMBERVALUE(IF($B3311=$AM$2,(LEFT(IF($B3311=$AM$2,MID(Kampagne_F_D!$G3311,SEARCH("ID:",Kampagne_F_D!$G3311,1)+3,7),""),(_xlfn.NUMBERVALUE(SEARCH(",",IF($B3311=$AM$2,MID(Kampagne_F_D!$G3311,SEARCH("ID:",Kampagne_F_D!$G3311,1)+3,7),"")))-1))),"")))</f>
        <v/>
      </c>
      <c r="F3311" s="244" t="str">
        <f>IF(A3311="","",Kampagne_F_D!A3311)</f>
        <v/>
      </c>
      <c r="G3311" s="672" t="str">
        <f>IF(A3311="","",Kampagne_F_D!F3311)</f>
        <v/>
      </c>
      <c r="H3311" s="170" t="str">
        <f>IF(A3311="","",IF($B3311=$AM$3,VLOOKUP($D3311,Adressen_Kampagne_D_F!$B:$V,3,FALSE),IF($B3311=$AM$2,VLOOKUP($E3311,Adressen_Kampagne_D_F!$A:$V,4,FALSE))))</f>
        <v/>
      </c>
      <c r="I3311" s="170" t="str">
        <f>IF(A3311="","",IF($B3311=$AM$3,VLOOKUP($D3311,Adressen_Kampagne_D_F!$B:$X,22,FALSE),IF($B3311=$AM$2,VLOOKUP($E3311,Adressen_Kampagne_D_F!$A:$X,23,FALSE))))</f>
        <v/>
      </c>
      <c r="J3311" s="170" t="str">
        <f t="shared" si="145"/>
        <v/>
      </c>
      <c r="K3311" s="282" t="str">
        <f t="shared" si="146"/>
        <v/>
      </c>
    </row>
    <row r="3312" spans="1:11" x14ac:dyDescent="0.2">
      <c r="A3312" s="672" t="str">
        <f>IF(Kampagne_F_D!G3312&amp;Kampagne_F_D!C3312&amp;Kampagne_F_D!E3312="","",Kampagne_F_D!G3312&amp;Kampagne_F_D!C3312&amp;Kampagne_F_D!E3312)</f>
        <v/>
      </c>
      <c r="B3312" s="672" t="str">
        <f>IF(A3312="","",Kampagne_F_D!E3312)</f>
        <v/>
      </c>
      <c r="C3312" s="672" t="str">
        <f>IF(Kampagne_F_D!C3312="","",Kampagne_F_D!C3312)</f>
        <v/>
      </c>
      <c r="D3312" s="725" t="str">
        <f>IF(_xlfn.NUMBERVALUE(IF($B3312=$AM$3,MID(Kampagne_F_D!$G3312,SEARCH("Kdnr: ",Kampagne_F_D!$G3312,1)+6,5),""))=0,"",_xlfn.NUMBERVALUE(IF($B3312=$AM$3,MID(Kampagne_F_D!$G3312,SEARCH("Kdnr: ",Kampagne_F_D!$G3312,1)+6,5),"")))</f>
        <v/>
      </c>
      <c r="E3312" s="365" t="str">
        <f>IF(_xlfn.NUMBERVALUE(IF($B3312=$AM$2,(LEFT(IF($B3312=$AM$2,MID(Kampagne_F_D!$G3312,SEARCH("ID:",Kampagne_F_D!$G3312,1)+3,7),""),(_xlfn.NUMBERVALUE(SEARCH(",",IF($B3312=$AM$2,MID(Kampagne_F_D!$G3312,SEARCH("ID:",Kampagne_F_D!$G3312,1)+3,7),"")))-1))),""))=0,"",_xlfn.NUMBERVALUE(IF($B3312=$AM$2,(LEFT(IF($B3312=$AM$2,MID(Kampagne_F_D!$G3312,SEARCH("ID:",Kampagne_F_D!$G3312,1)+3,7),""),(_xlfn.NUMBERVALUE(SEARCH(",",IF($B3312=$AM$2,MID(Kampagne_F_D!$G3312,SEARCH("ID:",Kampagne_F_D!$G3312,1)+3,7),"")))-1))),"")))</f>
        <v/>
      </c>
      <c r="F3312" s="244" t="str">
        <f>IF(A3312="","",Kampagne_F_D!A3312)</f>
        <v/>
      </c>
      <c r="G3312" s="672" t="str">
        <f>IF(A3312="","",Kampagne_F_D!F3312)</f>
        <v/>
      </c>
      <c r="H3312" s="170" t="str">
        <f>IF(A3312="","",IF($B3312=$AM$3,VLOOKUP($D3312,Adressen_Kampagne_D_F!$B:$V,3,FALSE),IF($B3312=$AM$2,VLOOKUP($E3312,Adressen_Kampagne_D_F!$A:$V,4,FALSE))))</f>
        <v/>
      </c>
      <c r="I3312" s="170" t="str">
        <f>IF(A3312="","",IF($B3312=$AM$3,VLOOKUP($D3312,Adressen_Kampagne_D_F!$B:$X,22,FALSE),IF($B3312=$AM$2,VLOOKUP($E3312,Adressen_Kampagne_D_F!$A:$X,23,FALSE))))</f>
        <v/>
      </c>
      <c r="J3312" s="170" t="str">
        <f t="shared" si="145"/>
        <v/>
      </c>
      <c r="K3312" s="282" t="str">
        <f t="shared" si="146"/>
        <v/>
      </c>
    </row>
    <row r="3313" spans="1:11" x14ac:dyDescent="0.2">
      <c r="A3313" s="672" t="str">
        <f>IF(Kampagne_F_D!G3313&amp;Kampagne_F_D!C3313&amp;Kampagne_F_D!E3313="","",Kampagne_F_D!G3313&amp;Kampagne_F_D!C3313&amp;Kampagne_F_D!E3313)</f>
        <v/>
      </c>
      <c r="B3313" s="672" t="str">
        <f>IF(A3313="","",Kampagne_F_D!E3313)</f>
        <v/>
      </c>
      <c r="C3313" s="672" t="str">
        <f>IF(Kampagne_F_D!C3313="","",Kampagne_F_D!C3313)</f>
        <v/>
      </c>
      <c r="D3313" s="725" t="str">
        <f>IF(_xlfn.NUMBERVALUE(IF($B3313=$AM$3,MID(Kampagne_F_D!$G3313,SEARCH("Kdnr: ",Kampagne_F_D!$G3313,1)+6,5),""))=0,"",_xlfn.NUMBERVALUE(IF($B3313=$AM$3,MID(Kampagne_F_D!$G3313,SEARCH("Kdnr: ",Kampagne_F_D!$G3313,1)+6,5),"")))</f>
        <v/>
      </c>
      <c r="E3313" s="365" t="str">
        <f>IF(_xlfn.NUMBERVALUE(IF($B3313=$AM$2,(LEFT(IF($B3313=$AM$2,MID(Kampagne_F_D!$G3313,SEARCH("ID:",Kampagne_F_D!$G3313,1)+3,7),""),(_xlfn.NUMBERVALUE(SEARCH(",",IF($B3313=$AM$2,MID(Kampagne_F_D!$G3313,SEARCH("ID:",Kampagne_F_D!$G3313,1)+3,7),"")))-1))),""))=0,"",_xlfn.NUMBERVALUE(IF($B3313=$AM$2,(LEFT(IF($B3313=$AM$2,MID(Kampagne_F_D!$G3313,SEARCH("ID:",Kampagne_F_D!$G3313,1)+3,7),""),(_xlfn.NUMBERVALUE(SEARCH(",",IF($B3313=$AM$2,MID(Kampagne_F_D!$G3313,SEARCH("ID:",Kampagne_F_D!$G3313,1)+3,7),"")))-1))),"")))</f>
        <v/>
      </c>
      <c r="F3313" s="244" t="str">
        <f>IF(A3313="","",Kampagne_F_D!A3313)</f>
        <v/>
      </c>
      <c r="G3313" s="672" t="str">
        <f>IF(A3313="","",Kampagne_F_D!F3313)</f>
        <v/>
      </c>
      <c r="H3313" s="170" t="str">
        <f>IF(A3313="","",IF($B3313=$AM$3,VLOOKUP($D3313,Adressen_Kampagne_D_F!$B:$V,3,FALSE),IF($B3313=$AM$2,VLOOKUP($E3313,Adressen_Kampagne_D_F!$A:$V,4,FALSE))))</f>
        <v/>
      </c>
      <c r="I3313" s="170" t="str">
        <f>IF(A3313="","",IF($B3313=$AM$3,VLOOKUP($D3313,Adressen_Kampagne_D_F!$B:$X,22,FALSE),IF($B3313=$AM$2,VLOOKUP($E3313,Adressen_Kampagne_D_F!$A:$X,23,FALSE))))</f>
        <v/>
      </c>
      <c r="J3313" s="170" t="str">
        <f t="shared" si="145"/>
        <v/>
      </c>
      <c r="K3313" s="282" t="str">
        <f t="shared" si="146"/>
        <v/>
      </c>
    </row>
    <row r="3314" spans="1:11" x14ac:dyDescent="0.2">
      <c r="A3314" s="672" t="str">
        <f>IF(Kampagne_F_D!G3314&amp;Kampagne_F_D!C3314&amp;Kampagne_F_D!E3314="","",Kampagne_F_D!G3314&amp;Kampagne_F_D!C3314&amp;Kampagne_F_D!E3314)</f>
        <v/>
      </c>
      <c r="B3314" s="672" t="str">
        <f>IF(A3314="","",Kampagne_F_D!E3314)</f>
        <v/>
      </c>
      <c r="C3314" s="672" t="str">
        <f>IF(Kampagne_F_D!C3314="","",Kampagne_F_D!C3314)</f>
        <v/>
      </c>
      <c r="D3314" s="725" t="str">
        <f>IF(_xlfn.NUMBERVALUE(IF($B3314=$AM$3,MID(Kampagne_F_D!$G3314,SEARCH("Kdnr: ",Kampagne_F_D!$G3314,1)+6,5),""))=0,"",_xlfn.NUMBERVALUE(IF($B3314=$AM$3,MID(Kampagne_F_D!$G3314,SEARCH("Kdnr: ",Kampagne_F_D!$G3314,1)+6,5),"")))</f>
        <v/>
      </c>
      <c r="E3314" s="365" t="str">
        <f>IF(_xlfn.NUMBERVALUE(IF($B3314=$AM$2,(LEFT(IF($B3314=$AM$2,MID(Kampagne_F_D!$G3314,SEARCH("ID:",Kampagne_F_D!$G3314,1)+3,7),""),(_xlfn.NUMBERVALUE(SEARCH(",",IF($B3314=$AM$2,MID(Kampagne_F_D!$G3314,SEARCH("ID:",Kampagne_F_D!$G3314,1)+3,7),"")))-1))),""))=0,"",_xlfn.NUMBERVALUE(IF($B3314=$AM$2,(LEFT(IF($B3314=$AM$2,MID(Kampagne_F_D!$G3314,SEARCH("ID:",Kampagne_F_D!$G3314,1)+3,7),""),(_xlfn.NUMBERVALUE(SEARCH(",",IF($B3314=$AM$2,MID(Kampagne_F_D!$G3314,SEARCH("ID:",Kampagne_F_D!$G3314,1)+3,7),"")))-1))),"")))</f>
        <v/>
      </c>
      <c r="F3314" s="244" t="str">
        <f>IF(A3314="","",Kampagne_F_D!A3314)</f>
        <v/>
      </c>
      <c r="G3314" s="672" t="str">
        <f>IF(A3314="","",Kampagne_F_D!F3314)</f>
        <v/>
      </c>
      <c r="H3314" s="170" t="str">
        <f>IF(A3314="","",IF($B3314=$AM$3,VLOOKUP($D3314,Adressen_Kampagne_D_F!$B:$V,3,FALSE),IF($B3314=$AM$2,VLOOKUP($E3314,Adressen_Kampagne_D_F!$A:$V,4,FALSE))))</f>
        <v/>
      </c>
      <c r="I3314" s="170" t="str">
        <f>IF(A3314="","",IF($B3314=$AM$3,VLOOKUP($D3314,Adressen_Kampagne_D_F!$B:$X,22,FALSE),IF($B3314=$AM$2,VLOOKUP($E3314,Adressen_Kampagne_D_F!$A:$X,23,FALSE))))</f>
        <v/>
      </c>
      <c r="J3314" s="170" t="str">
        <f t="shared" si="145"/>
        <v/>
      </c>
      <c r="K3314" s="282" t="str">
        <f t="shared" si="146"/>
        <v/>
      </c>
    </row>
    <row r="3315" spans="1:11" x14ac:dyDescent="0.2">
      <c r="A3315" s="672" t="str">
        <f>IF(Kampagne_F_D!G3315&amp;Kampagne_F_D!C3315&amp;Kampagne_F_D!E3315="","",Kampagne_F_D!G3315&amp;Kampagne_F_D!C3315&amp;Kampagne_F_D!E3315)</f>
        <v/>
      </c>
      <c r="B3315" s="672" t="str">
        <f>IF(A3315="","",Kampagne_F_D!E3315)</f>
        <v/>
      </c>
      <c r="C3315" s="672" t="str">
        <f>IF(Kampagne_F_D!C3315="","",Kampagne_F_D!C3315)</f>
        <v/>
      </c>
      <c r="D3315" s="725" t="str">
        <f>IF(_xlfn.NUMBERVALUE(IF($B3315=$AM$3,MID(Kampagne_F_D!$G3315,SEARCH("Kdnr: ",Kampagne_F_D!$G3315,1)+6,5),""))=0,"",_xlfn.NUMBERVALUE(IF($B3315=$AM$3,MID(Kampagne_F_D!$G3315,SEARCH("Kdnr: ",Kampagne_F_D!$G3315,1)+6,5),"")))</f>
        <v/>
      </c>
      <c r="E3315" s="365" t="str">
        <f>IF(_xlfn.NUMBERVALUE(IF($B3315=$AM$2,(LEFT(IF($B3315=$AM$2,MID(Kampagne_F_D!$G3315,SEARCH("ID:",Kampagne_F_D!$G3315,1)+3,7),""),(_xlfn.NUMBERVALUE(SEARCH(",",IF($B3315=$AM$2,MID(Kampagne_F_D!$G3315,SEARCH("ID:",Kampagne_F_D!$G3315,1)+3,7),"")))-1))),""))=0,"",_xlfn.NUMBERVALUE(IF($B3315=$AM$2,(LEFT(IF($B3315=$AM$2,MID(Kampagne_F_D!$G3315,SEARCH("ID:",Kampagne_F_D!$G3315,1)+3,7),""),(_xlfn.NUMBERVALUE(SEARCH(",",IF($B3315=$AM$2,MID(Kampagne_F_D!$G3315,SEARCH("ID:",Kampagne_F_D!$G3315,1)+3,7),"")))-1))),"")))</f>
        <v/>
      </c>
      <c r="F3315" s="244" t="str">
        <f>IF(A3315="","",Kampagne_F_D!A3315)</f>
        <v/>
      </c>
      <c r="G3315" s="672" t="str">
        <f>IF(A3315="","",Kampagne_F_D!F3315)</f>
        <v/>
      </c>
      <c r="H3315" s="170" t="str">
        <f>IF(A3315="","",IF($B3315=$AM$3,VLOOKUP($D3315,Adressen_Kampagne_D_F!$B:$V,3,FALSE),IF($B3315=$AM$2,VLOOKUP($E3315,Adressen_Kampagne_D_F!$A:$V,4,FALSE))))</f>
        <v/>
      </c>
      <c r="I3315" s="170" t="str">
        <f>IF(A3315="","",IF($B3315=$AM$3,VLOOKUP($D3315,Adressen_Kampagne_D_F!$B:$X,22,FALSE),IF($B3315=$AM$2,VLOOKUP($E3315,Adressen_Kampagne_D_F!$A:$X,23,FALSE))))</f>
        <v/>
      </c>
      <c r="J3315" s="170" t="str">
        <f t="shared" si="145"/>
        <v/>
      </c>
      <c r="K3315" s="282" t="str">
        <f t="shared" si="146"/>
        <v/>
      </c>
    </row>
    <row r="3316" spans="1:11" x14ac:dyDescent="0.2">
      <c r="A3316" s="672" t="str">
        <f>IF(Kampagne_F_D!G3316&amp;Kampagne_F_D!C3316&amp;Kampagne_F_D!E3316="","",Kampagne_F_D!G3316&amp;Kampagne_F_D!C3316&amp;Kampagne_F_D!E3316)</f>
        <v/>
      </c>
      <c r="B3316" s="672" t="str">
        <f>IF(A3316="","",Kampagne_F_D!E3316)</f>
        <v/>
      </c>
      <c r="C3316" s="672" t="str">
        <f>IF(Kampagne_F_D!C3316="","",Kampagne_F_D!C3316)</f>
        <v/>
      </c>
      <c r="D3316" s="725" t="str">
        <f>IF(_xlfn.NUMBERVALUE(IF($B3316=$AM$3,MID(Kampagne_F_D!$G3316,SEARCH("Kdnr: ",Kampagne_F_D!$G3316,1)+6,5),""))=0,"",_xlfn.NUMBERVALUE(IF($B3316=$AM$3,MID(Kampagne_F_D!$G3316,SEARCH("Kdnr: ",Kampagne_F_D!$G3316,1)+6,5),"")))</f>
        <v/>
      </c>
      <c r="E3316" s="365" t="str">
        <f>IF(_xlfn.NUMBERVALUE(IF($B3316=$AM$2,(LEFT(IF($B3316=$AM$2,MID(Kampagne_F_D!$G3316,SEARCH("ID:",Kampagne_F_D!$G3316,1)+3,7),""),(_xlfn.NUMBERVALUE(SEARCH(",",IF($B3316=$AM$2,MID(Kampagne_F_D!$G3316,SEARCH("ID:",Kampagne_F_D!$G3316,1)+3,7),"")))-1))),""))=0,"",_xlfn.NUMBERVALUE(IF($B3316=$AM$2,(LEFT(IF($B3316=$AM$2,MID(Kampagne_F_D!$G3316,SEARCH("ID:",Kampagne_F_D!$G3316,1)+3,7),""),(_xlfn.NUMBERVALUE(SEARCH(",",IF($B3316=$AM$2,MID(Kampagne_F_D!$G3316,SEARCH("ID:",Kampagne_F_D!$G3316,1)+3,7),"")))-1))),"")))</f>
        <v/>
      </c>
      <c r="F3316" s="244" t="str">
        <f>IF(A3316="","",Kampagne_F_D!A3316)</f>
        <v/>
      </c>
      <c r="G3316" s="672" t="str">
        <f>IF(A3316="","",Kampagne_F_D!F3316)</f>
        <v/>
      </c>
      <c r="H3316" s="170" t="str">
        <f>IF(A3316="","",IF($B3316=$AM$3,VLOOKUP($D3316,Adressen_Kampagne_D_F!$B:$V,3,FALSE),IF($B3316=$AM$2,VLOOKUP($E3316,Adressen_Kampagne_D_F!$A:$V,4,FALSE))))</f>
        <v/>
      </c>
      <c r="I3316" s="170" t="str">
        <f>IF(A3316="","",IF($B3316=$AM$3,VLOOKUP($D3316,Adressen_Kampagne_D_F!$B:$X,22,FALSE),IF($B3316=$AM$2,VLOOKUP($E3316,Adressen_Kampagne_D_F!$A:$X,23,FALSE))))</f>
        <v/>
      </c>
      <c r="J3316" s="170" t="str">
        <f t="shared" si="145"/>
        <v/>
      </c>
      <c r="K3316" s="282" t="str">
        <f t="shared" si="146"/>
        <v/>
      </c>
    </row>
    <row r="3317" spans="1:11" x14ac:dyDescent="0.2">
      <c r="A3317" s="672" t="str">
        <f>IF(Kampagne_F_D!G3317&amp;Kampagne_F_D!C3317&amp;Kampagne_F_D!E3317="","",Kampagne_F_D!G3317&amp;Kampagne_F_D!C3317&amp;Kampagne_F_D!E3317)</f>
        <v/>
      </c>
      <c r="B3317" s="672" t="str">
        <f>IF(A3317="","",Kampagne_F_D!E3317)</f>
        <v/>
      </c>
      <c r="C3317" s="672" t="str">
        <f>IF(Kampagne_F_D!C3317="","",Kampagne_F_D!C3317)</f>
        <v/>
      </c>
      <c r="D3317" s="725" t="str">
        <f>IF(_xlfn.NUMBERVALUE(IF($B3317=$AM$3,MID(Kampagne_F_D!$G3317,SEARCH("Kdnr: ",Kampagne_F_D!$G3317,1)+6,5),""))=0,"",_xlfn.NUMBERVALUE(IF($B3317=$AM$3,MID(Kampagne_F_D!$G3317,SEARCH("Kdnr: ",Kampagne_F_D!$G3317,1)+6,5),"")))</f>
        <v/>
      </c>
      <c r="E3317" s="365" t="str">
        <f>IF(_xlfn.NUMBERVALUE(IF($B3317=$AM$2,(LEFT(IF($B3317=$AM$2,MID(Kampagne_F_D!$G3317,SEARCH("ID:",Kampagne_F_D!$G3317,1)+3,7),""),(_xlfn.NUMBERVALUE(SEARCH(",",IF($B3317=$AM$2,MID(Kampagne_F_D!$G3317,SEARCH("ID:",Kampagne_F_D!$G3317,1)+3,7),"")))-1))),""))=0,"",_xlfn.NUMBERVALUE(IF($B3317=$AM$2,(LEFT(IF($B3317=$AM$2,MID(Kampagne_F_D!$G3317,SEARCH("ID:",Kampagne_F_D!$G3317,1)+3,7),""),(_xlfn.NUMBERVALUE(SEARCH(",",IF($B3317=$AM$2,MID(Kampagne_F_D!$G3317,SEARCH("ID:",Kampagne_F_D!$G3317,1)+3,7),"")))-1))),"")))</f>
        <v/>
      </c>
      <c r="F3317" s="244" t="str">
        <f>IF(A3317="","",Kampagne_F_D!A3317)</f>
        <v/>
      </c>
      <c r="G3317" s="672" t="str">
        <f>IF(A3317="","",Kampagne_F_D!F3317)</f>
        <v/>
      </c>
      <c r="H3317" s="170" t="str">
        <f>IF(A3317="","",IF($B3317=$AM$3,VLOOKUP($D3317,Adressen_Kampagne_D_F!$B:$V,3,FALSE),IF($B3317=$AM$2,VLOOKUP($E3317,Adressen_Kampagne_D_F!$A:$V,4,FALSE))))</f>
        <v/>
      </c>
      <c r="I3317" s="170" t="str">
        <f>IF(A3317="","",IF($B3317=$AM$3,VLOOKUP($D3317,Adressen_Kampagne_D_F!$B:$X,22,FALSE),IF($B3317=$AM$2,VLOOKUP($E3317,Adressen_Kampagne_D_F!$A:$X,23,FALSE))))</f>
        <v/>
      </c>
      <c r="J3317" s="170" t="str">
        <f t="shared" si="145"/>
        <v/>
      </c>
      <c r="K3317" s="282" t="str">
        <f t="shared" si="146"/>
        <v/>
      </c>
    </row>
    <row r="3318" spans="1:11" x14ac:dyDescent="0.2">
      <c r="A3318" s="672" t="str">
        <f>IF(Kampagne_F_D!G3318&amp;Kampagne_F_D!C3318&amp;Kampagne_F_D!E3318="","",Kampagne_F_D!G3318&amp;Kampagne_F_D!C3318&amp;Kampagne_F_D!E3318)</f>
        <v/>
      </c>
      <c r="B3318" s="672" t="str">
        <f>IF(A3318="","",Kampagne_F_D!E3318)</f>
        <v/>
      </c>
      <c r="C3318" s="672" t="str">
        <f>IF(Kampagne_F_D!C3318="","",Kampagne_F_D!C3318)</f>
        <v/>
      </c>
      <c r="D3318" s="725" t="str">
        <f>IF(_xlfn.NUMBERVALUE(IF($B3318=$AM$3,MID(Kampagne_F_D!$G3318,SEARCH("Kdnr: ",Kampagne_F_D!$G3318,1)+6,5),""))=0,"",_xlfn.NUMBERVALUE(IF($B3318=$AM$3,MID(Kampagne_F_D!$G3318,SEARCH("Kdnr: ",Kampagne_F_D!$G3318,1)+6,5),"")))</f>
        <v/>
      </c>
      <c r="E3318" s="365" t="str">
        <f>IF(_xlfn.NUMBERVALUE(IF($B3318=$AM$2,(LEFT(IF($B3318=$AM$2,MID(Kampagne_F_D!$G3318,SEARCH("ID:",Kampagne_F_D!$G3318,1)+3,7),""),(_xlfn.NUMBERVALUE(SEARCH(",",IF($B3318=$AM$2,MID(Kampagne_F_D!$G3318,SEARCH("ID:",Kampagne_F_D!$G3318,1)+3,7),"")))-1))),""))=0,"",_xlfn.NUMBERVALUE(IF($B3318=$AM$2,(LEFT(IF($B3318=$AM$2,MID(Kampagne_F_D!$G3318,SEARCH("ID:",Kampagne_F_D!$G3318,1)+3,7),""),(_xlfn.NUMBERVALUE(SEARCH(",",IF($B3318=$AM$2,MID(Kampagne_F_D!$G3318,SEARCH("ID:",Kampagne_F_D!$G3318,1)+3,7),"")))-1))),"")))</f>
        <v/>
      </c>
      <c r="F3318" s="244" t="str">
        <f>IF(A3318="","",Kampagne_F_D!A3318)</f>
        <v/>
      </c>
      <c r="G3318" s="672" t="str">
        <f>IF(A3318="","",Kampagne_F_D!F3318)</f>
        <v/>
      </c>
      <c r="H3318" s="170" t="str">
        <f>IF(A3318="","",IF($B3318=$AM$3,VLOOKUP($D3318,Adressen_Kampagne_D_F!$B:$V,3,FALSE),IF($B3318=$AM$2,VLOOKUP($E3318,Adressen_Kampagne_D_F!$A:$V,4,FALSE))))</f>
        <v/>
      </c>
      <c r="I3318" s="170" t="str">
        <f>IF(A3318="","",IF($B3318=$AM$3,VLOOKUP($D3318,Adressen_Kampagne_D_F!$B:$X,22,FALSE),IF($B3318=$AM$2,VLOOKUP($E3318,Adressen_Kampagne_D_F!$A:$X,23,FALSE))))</f>
        <v/>
      </c>
      <c r="J3318" s="170" t="str">
        <f t="shared" si="145"/>
        <v/>
      </c>
      <c r="K3318" s="282" t="str">
        <f t="shared" si="146"/>
        <v/>
      </c>
    </row>
    <row r="3319" spans="1:11" x14ac:dyDescent="0.2">
      <c r="A3319" s="672" t="str">
        <f>IF(Kampagne_F_D!G3319&amp;Kampagne_F_D!C3319&amp;Kampagne_F_D!E3319="","",Kampagne_F_D!G3319&amp;Kampagne_F_D!C3319&amp;Kampagne_F_D!E3319)</f>
        <v/>
      </c>
      <c r="B3319" s="672" t="str">
        <f>IF(A3319="","",Kampagne_F_D!E3319)</f>
        <v/>
      </c>
      <c r="C3319" s="672" t="str">
        <f>IF(Kampagne_F_D!C3319="","",Kampagne_F_D!C3319)</f>
        <v/>
      </c>
      <c r="D3319" s="725" t="str">
        <f>IF(_xlfn.NUMBERVALUE(IF($B3319=$AM$3,MID(Kampagne_F_D!$G3319,SEARCH("Kdnr: ",Kampagne_F_D!$G3319,1)+6,5),""))=0,"",_xlfn.NUMBERVALUE(IF($B3319=$AM$3,MID(Kampagne_F_D!$G3319,SEARCH("Kdnr: ",Kampagne_F_D!$G3319,1)+6,5),"")))</f>
        <v/>
      </c>
      <c r="E3319" s="365" t="str">
        <f>IF(_xlfn.NUMBERVALUE(IF($B3319=$AM$2,(LEFT(IF($B3319=$AM$2,MID(Kampagne_F_D!$G3319,SEARCH("ID:",Kampagne_F_D!$G3319,1)+3,7),""),(_xlfn.NUMBERVALUE(SEARCH(",",IF($B3319=$AM$2,MID(Kampagne_F_D!$G3319,SEARCH("ID:",Kampagne_F_D!$G3319,1)+3,7),"")))-1))),""))=0,"",_xlfn.NUMBERVALUE(IF($B3319=$AM$2,(LEFT(IF($B3319=$AM$2,MID(Kampagne_F_D!$G3319,SEARCH("ID:",Kampagne_F_D!$G3319,1)+3,7),""),(_xlfn.NUMBERVALUE(SEARCH(",",IF($B3319=$AM$2,MID(Kampagne_F_D!$G3319,SEARCH("ID:",Kampagne_F_D!$G3319,1)+3,7),"")))-1))),"")))</f>
        <v/>
      </c>
      <c r="F3319" s="244" t="str">
        <f>IF(A3319="","",Kampagne_F_D!A3319)</f>
        <v/>
      </c>
      <c r="G3319" s="672" t="str">
        <f>IF(A3319="","",Kampagne_F_D!F3319)</f>
        <v/>
      </c>
      <c r="H3319" s="170" t="str">
        <f>IF(A3319="","",IF($B3319=$AM$3,VLOOKUP($D3319,Adressen_Kampagne_D_F!$B:$V,3,FALSE),IF($B3319=$AM$2,VLOOKUP($E3319,Adressen_Kampagne_D_F!$A:$V,4,FALSE))))</f>
        <v/>
      </c>
      <c r="I3319" s="170" t="str">
        <f>IF(A3319="","",IF($B3319=$AM$3,VLOOKUP($D3319,Adressen_Kampagne_D_F!$B:$X,22,FALSE),IF($B3319=$AM$2,VLOOKUP($E3319,Adressen_Kampagne_D_F!$A:$X,23,FALSE))))</f>
        <v/>
      </c>
      <c r="J3319" s="170" t="str">
        <f t="shared" si="145"/>
        <v/>
      </c>
      <c r="K3319" s="282" t="str">
        <f t="shared" si="146"/>
        <v/>
      </c>
    </row>
    <row r="3320" spans="1:11" x14ac:dyDescent="0.2">
      <c r="A3320" s="672" t="str">
        <f>IF(Kampagne_F_D!G3320&amp;Kampagne_F_D!C3320&amp;Kampagne_F_D!E3320="","",Kampagne_F_D!G3320&amp;Kampagne_F_D!C3320&amp;Kampagne_F_D!E3320)</f>
        <v/>
      </c>
      <c r="B3320" s="672" t="str">
        <f>IF(A3320="","",Kampagne_F_D!E3320)</f>
        <v/>
      </c>
      <c r="C3320" s="672" t="str">
        <f>IF(Kampagne_F_D!C3320="","",Kampagne_F_D!C3320)</f>
        <v/>
      </c>
      <c r="D3320" s="725" t="str">
        <f>IF(_xlfn.NUMBERVALUE(IF($B3320=$AM$3,MID(Kampagne_F_D!$G3320,SEARCH("Kdnr: ",Kampagne_F_D!$G3320,1)+6,5),""))=0,"",_xlfn.NUMBERVALUE(IF($B3320=$AM$3,MID(Kampagne_F_D!$G3320,SEARCH("Kdnr: ",Kampagne_F_D!$G3320,1)+6,5),"")))</f>
        <v/>
      </c>
      <c r="E3320" s="365" t="str">
        <f>IF(_xlfn.NUMBERVALUE(IF($B3320=$AM$2,(LEFT(IF($B3320=$AM$2,MID(Kampagne_F_D!$G3320,SEARCH("ID:",Kampagne_F_D!$G3320,1)+3,7),""),(_xlfn.NUMBERVALUE(SEARCH(",",IF($B3320=$AM$2,MID(Kampagne_F_D!$G3320,SEARCH("ID:",Kampagne_F_D!$G3320,1)+3,7),"")))-1))),""))=0,"",_xlfn.NUMBERVALUE(IF($B3320=$AM$2,(LEFT(IF($B3320=$AM$2,MID(Kampagne_F_D!$G3320,SEARCH("ID:",Kampagne_F_D!$G3320,1)+3,7),""),(_xlfn.NUMBERVALUE(SEARCH(",",IF($B3320=$AM$2,MID(Kampagne_F_D!$G3320,SEARCH("ID:",Kampagne_F_D!$G3320,1)+3,7),"")))-1))),"")))</f>
        <v/>
      </c>
      <c r="F3320" s="244" t="str">
        <f>IF(A3320="","",Kampagne_F_D!A3320)</f>
        <v/>
      </c>
      <c r="G3320" s="672" t="str">
        <f>IF(A3320="","",Kampagne_F_D!F3320)</f>
        <v/>
      </c>
      <c r="H3320" s="170" t="str">
        <f>IF(A3320="","",IF($B3320=$AM$3,VLOOKUP($D3320,Adressen_Kampagne_D_F!$B:$V,3,FALSE),IF($B3320=$AM$2,VLOOKUP($E3320,Adressen_Kampagne_D_F!$A:$V,4,FALSE))))</f>
        <v/>
      </c>
      <c r="I3320" s="170" t="str">
        <f>IF(A3320="","",IF($B3320=$AM$3,VLOOKUP($D3320,Adressen_Kampagne_D_F!$B:$X,22,FALSE),IF($B3320=$AM$2,VLOOKUP($E3320,Adressen_Kampagne_D_F!$A:$X,23,FALSE))))</f>
        <v/>
      </c>
      <c r="J3320" s="170" t="str">
        <f t="shared" si="145"/>
        <v/>
      </c>
      <c r="K3320" s="282" t="str">
        <f t="shared" si="146"/>
        <v/>
      </c>
    </row>
    <row r="3321" spans="1:11" x14ac:dyDescent="0.2">
      <c r="A3321" s="672" t="str">
        <f>IF(Kampagne_F_D!G3321&amp;Kampagne_F_D!C3321&amp;Kampagne_F_D!E3321="","",Kampagne_F_D!G3321&amp;Kampagne_F_D!C3321&amp;Kampagne_F_D!E3321)</f>
        <v/>
      </c>
      <c r="B3321" s="672" t="str">
        <f>IF(A3321="","",Kampagne_F_D!E3321)</f>
        <v/>
      </c>
      <c r="C3321" s="672" t="str">
        <f>IF(Kampagne_F_D!C3321="","",Kampagne_F_D!C3321)</f>
        <v/>
      </c>
      <c r="D3321" s="725" t="str">
        <f>IF(_xlfn.NUMBERVALUE(IF($B3321=$AM$3,MID(Kampagne_F_D!$G3321,SEARCH("Kdnr: ",Kampagne_F_D!$G3321,1)+6,5),""))=0,"",_xlfn.NUMBERVALUE(IF($B3321=$AM$3,MID(Kampagne_F_D!$G3321,SEARCH("Kdnr: ",Kampagne_F_D!$G3321,1)+6,5),"")))</f>
        <v/>
      </c>
      <c r="E3321" s="365" t="str">
        <f>IF(_xlfn.NUMBERVALUE(IF($B3321=$AM$2,(LEFT(IF($B3321=$AM$2,MID(Kampagne_F_D!$G3321,SEARCH("ID:",Kampagne_F_D!$G3321,1)+3,7),""),(_xlfn.NUMBERVALUE(SEARCH(",",IF($B3321=$AM$2,MID(Kampagne_F_D!$G3321,SEARCH("ID:",Kampagne_F_D!$G3321,1)+3,7),"")))-1))),""))=0,"",_xlfn.NUMBERVALUE(IF($B3321=$AM$2,(LEFT(IF($B3321=$AM$2,MID(Kampagne_F_D!$G3321,SEARCH("ID:",Kampagne_F_D!$G3321,1)+3,7),""),(_xlfn.NUMBERVALUE(SEARCH(",",IF($B3321=$AM$2,MID(Kampagne_F_D!$G3321,SEARCH("ID:",Kampagne_F_D!$G3321,1)+3,7),"")))-1))),"")))</f>
        <v/>
      </c>
      <c r="F3321" s="244" t="str">
        <f>IF(A3321="","",Kampagne_F_D!A3321)</f>
        <v/>
      </c>
      <c r="G3321" s="672" t="str">
        <f>IF(A3321="","",Kampagne_F_D!F3321)</f>
        <v/>
      </c>
      <c r="H3321" s="170" t="str">
        <f>IF(A3321="","",IF($B3321=$AM$3,VLOOKUP($D3321,Adressen_Kampagne_D_F!$B:$V,3,FALSE),IF($B3321=$AM$2,VLOOKUP($E3321,Adressen_Kampagne_D_F!$A:$V,4,FALSE))))</f>
        <v/>
      </c>
      <c r="I3321" s="170" t="str">
        <f>IF(A3321="","",IF($B3321=$AM$3,VLOOKUP($D3321,Adressen_Kampagne_D_F!$B:$X,22,FALSE),IF($B3321=$AM$2,VLOOKUP($E3321,Adressen_Kampagne_D_F!$A:$X,23,FALSE))))</f>
        <v/>
      </c>
      <c r="J3321" s="170" t="str">
        <f t="shared" si="145"/>
        <v/>
      </c>
      <c r="K3321" s="282" t="str">
        <f t="shared" si="146"/>
        <v/>
      </c>
    </row>
    <row r="3322" spans="1:11" x14ac:dyDescent="0.2">
      <c r="A3322" s="672" t="str">
        <f>IF(Kampagne_F_D!G3322&amp;Kampagne_F_D!C3322&amp;Kampagne_F_D!E3322="","",Kampagne_F_D!G3322&amp;Kampagne_F_D!C3322&amp;Kampagne_F_D!E3322)</f>
        <v/>
      </c>
      <c r="B3322" s="672" t="str">
        <f>IF(A3322="","",Kampagne_F_D!E3322)</f>
        <v/>
      </c>
      <c r="C3322" s="672" t="str">
        <f>IF(Kampagne_F_D!C3322="","",Kampagne_F_D!C3322)</f>
        <v/>
      </c>
      <c r="D3322" s="725" t="str">
        <f>IF(_xlfn.NUMBERVALUE(IF($B3322=$AM$3,MID(Kampagne_F_D!$G3322,SEARCH("Kdnr: ",Kampagne_F_D!$G3322,1)+6,5),""))=0,"",_xlfn.NUMBERVALUE(IF($B3322=$AM$3,MID(Kampagne_F_D!$G3322,SEARCH("Kdnr: ",Kampagne_F_D!$G3322,1)+6,5),"")))</f>
        <v/>
      </c>
      <c r="E3322" s="365" t="str">
        <f>IF(_xlfn.NUMBERVALUE(IF($B3322=$AM$2,(LEFT(IF($B3322=$AM$2,MID(Kampagne_F_D!$G3322,SEARCH("ID:",Kampagne_F_D!$G3322,1)+3,7),""),(_xlfn.NUMBERVALUE(SEARCH(",",IF($B3322=$AM$2,MID(Kampagne_F_D!$G3322,SEARCH("ID:",Kampagne_F_D!$G3322,1)+3,7),"")))-1))),""))=0,"",_xlfn.NUMBERVALUE(IF($B3322=$AM$2,(LEFT(IF($B3322=$AM$2,MID(Kampagne_F_D!$G3322,SEARCH("ID:",Kampagne_F_D!$G3322,1)+3,7),""),(_xlfn.NUMBERVALUE(SEARCH(",",IF($B3322=$AM$2,MID(Kampagne_F_D!$G3322,SEARCH("ID:",Kampagne_F_D!$G3322,1)+3,7),"")))-1))),"")))</f>
        <v/>
      </c>
      <c r="F3322" s="244" t="str">
        <f>IF(A3322="","",Kampagne_F_D!A3322)</f>
        <v/>
      </c>
      <c r="G3322" s="672" t="str">
        <f>IF(A3322="","",Kampagne_F_D!F3322)</f>
        <v/>
      </c>
      <c r="H3322" s="170" t="str">
        <f>IF(A3322="","",IF($B3322=$AM$3,VLOOKUP($D3322,Adressen_Kampagne_D_F!$B:$V,3,FALSE),IF($B3322=$AM$2,VLOOKUP($E3322,Adressen_Kampagne_D_F!$A:$V,4,FALSE))))</f>
        <v/>
      </c>
      <c r="I3322" s="170" t="str">
        <f>IF(A3322="","",IF($B3322=$AM$3,VLOOKUP($D3322,Adressen_Kampagne_D_F!$B:$X,22,FALSE),IF($B3322=$AM$2,VLOOKUP($E3322,Adressen_Kampagne_D_F!$A:$X,23,FALSE))))</f>
        <v/>
      </c>
      <c r="J3322" s="170" t="str">
        <f t="shared" si="145"/>
        <v/>
      </c>
      <c r="K3322" s="282" t="str">
        <f t="shared" si="146"/>
        <v/>
      </c>
    </row>
    <row r="3323" spans="1:11" x14ac:dyDescent="0.2">
      <c r="A3323" s="672" t="str">
        <f>IF(Kampagne_F_D!G3323&amp;Kampagne_F_D!C3323&amp;Kampagne_F_D!E3323="","",Kampagne_F_D!G3323&amp;Kampagne_F_D!C3323&amp;Kampagne_F_D!E3323)</f>
        <v/>
      </c>
      <c r="B3323" s="672" t="str">
        <f>IF(A3323="","",Kampagne_F_D!E3323)</f>
        <v/>
      </c>
      <c r="C3323" s="672" t="str">
        <f>IF(Kampagne_F_D!C3323="","",Kampagne_F_D!C3323)</f>
        <v/>
      </c>
      <c r="D3323" s="725" t="str">
        <f>IF(_xlfn.NUMBERVALUE(IF($B3323=$AM$3,MID(Kampagne_F_D!$G3323,SEARCH("Kdnr: ",Kampagne_F_D!$G3323,1)+6,5),""))=0,"",_xlfn.NUMBERVALUE(IF($B3323=$AM$3,MID(Kampagne_F_D!$G3323,SEARCH("Kdnr: ",Kampagne_F_D!$G3323,1)+6,5),"")))</f>
        <v/>
      </c>
      <c r="E3323" s="365" t="str">
        <f>IF(_xlfn.NUMBERVALUE(IF($B3323=$AM$2,(LEFT(IF($B3323=$AM$2,MID(Kampagne_F_D!$G3323,SEARCH("ID:",Kampagne_F_D!$G3323,1)+3,7),""),(_xlfn.NUMBERVALUE(SEARCH(",",IF($B3323=$AM$2,MID(Kampagne_F_D!$G3323,SEARCH("ID:",Kampagne_F_D!$G3323,1)+3,7),"")))-1))),""))=0,"",_xlfn.NUMBERVALUE(IF($B3323=$AM$2,(LEFT(IF($B3323=$AM$2,MID(Kampagne_F_D!$G3323,SEARCH("ID:",Kampagne_F_D!$G3323,1)+3,7),""),(_xlfn.NUMBERVALUE(SEARCH(",",IF($B3323=$AM$2,MID(Kampagne_F_D!$G3323,SEARCH("ID:",Kampagne_F_D!$G3323,1)+3,7),"")))-1))),"")))</f>
        <v/>
      </c>
      <c r="F3323" s="244" t="str">
        <f>IF(A3323="","",Kampagne_F_D!A3323)</f>
        <v/>
      </c>
      <c r="G3323" s="672" t="str">
        <f>IF(A3323="","",Kampagne_F_D!F3323)</f>
        <v/>
      </c>
      <c r="H3323" s="170" t="str">
        <f>IF(A3323="","",IF($B3323=$AM$3,VLOOKUP($D3323,Adressen_Kampagne_D_F!$B:$V,3,FALSE),IF($B3323=$AM$2,VLOOKUP($E3323,Adressen_Kampagne_D_F!$A:$V,4,FALSE))))</f>
        <v/>
      </c>
      <c r="I3323" s="170" t="str">
        <f>IF(A3323="","",IF($B3323=$AM$3,VLOOKUP($D3323,Adressen_Kampagne_D_F!$B:$X,22,FALSE),IF($B3323=$AM$2,VLOOKUP($E3323,Adressen_Kampagne_D_F!$A:$X,23,FALSE))))</f>
        <v/>
      </c>
      <c r="J3323" s="170" t="str">
        <f t="shared" si="145"/>
        <v/>
      </c>
      <c r="K3323" s="282" t="str">
        <f t="shared" si="146"/>
        <v/>
      </c>
    </row>
    <row r="3324" spans="1:11" x14ac:dyDescent="0.2">
      <c r="A3324" s="672" t="str">
        <f>IF(Kampagne_F_D!G3324&amp;Kampagne_F_D!C3324&amp;Kampagne_F_D!E3324="","",Kampagne_F_D!G3324&amp;Kampagne_F_D!C3324&amp;Kampagne_F_D!E3324)</f>
        <v/>
      </c>
      <c r="B3324" s="672" t="str">
        <f>IF(A3324="","",Kampagne_F_D!E3324)</f>
        <v/>
      </c>
      <c r="C3324" s="672" t="str">
        <f>IF(Kampagne_F_D!C3324="","",Kampagne_F_D!C3324)</f>
        <v/>
      </c>
      <c r="D3324" s="725" t="str">
        <f>IF(_xlfn.NUMBERVALUE(IF($B3324=$AM$3,MID(Kampagne_F_D!$G3324,SEARCH("Kdnr: ",Kampagne_F_D!$G3324,1)+6,5),""))=0,"",_xlfn.NUMBERVALUE(IF($B3324=$AM$3,MID(Kampagne_F_D!$G3324,SEARCH("Kdnr: ",Kampagne_F_D!$G3324,1)+6,5),"")))</f>
        <v/>
      </c>
      <c r="E3324" s="365" t="str">
        <f>IF(_xlfn.NUMBERVALUE(IF($B3324=$AM$2,(LEFT(IF($B3324=$AM$2,MID(Kampagne_F_D!$G3324,SEARCH("ID:",Kampagne_F_D!$G3324,1)+3,7),""),(_xlfn.NUMBERVALUE(SEARCH(",",IF($B3324=$AM$2,MID(Kampagne_F_D!$G3324,SEARCH("ID:",Kampagne_F_D!$G3324,1)+3,7),"")))-1))),""))=0,"",_xlfn.NUMBERVALUE(IF($B3324=$AM$2,(LEFT(IF($B3324=$AM$2,MID(Kampagne_F_D!$G3324,SEARCH("ID:",Kampagne_F_D!$G3324,1)+3,7),""),(_xlfn.NUMBERVALUE(SEARCH(",",IF($B3324=$AM$2,MID(Kampagne_F_D!$G3324,SEARCH("ID:",Kampagne_F_D!$G3324,1)+3,7),"")))-1))),"")))</f>
        <v/>
      </c>
      <c r="F3324" s="244" t="str">
        <f>IF(A3324="","",Kampagne_F_D!A3324)</f>
        <v/>
      </c>
      <c r="G3324" s="672" t="str">
        <f>IF(A3324="","",Kampagne_F_D!F3324)</f>
        <v/>
      </c>
      <c r="H3324" s="170" t="str">
        <f>IF(A3324="","",IF($B3324=$AM$3,VLOOKUP($D3324,Adressen_Kampagne_D_F!$B:$V,3,FALSE),IF($B3324=$AM$2,VLOOKUP($E3324,Adressen_Kampagne_D_F!$A:$V,4,FALSE))))</f>
        <v/>
      </c>
      <c r="I3324" s="170" t="str">
        <f>IF(A3324="","",IF($B3324=$AM$3,VLOOKUP($D3324,Adressen_Kampagne_D_F!$B:$X,22,FALSE),IF($B3324=$AM$2,VLOOKUP($E3324,Adressen_Kampagne_D_F!$A:$X,23,FALSE))))</f>
        <v/>
      </c>
      <c r="J3324" s="170" t="str">
        <f t="shared" si="145"/>
        <v/>
      </c>
      <c r="K3324" s="282" t="str">
        <f t="shared" si="146"/>
        <v/>
      </c>
    </row>
    <row r="3325" spans="1:11" x14ac:dyDescent="0.2">
      <c r="A3325" s="672" t="str">
        <f>IF(Kampagne_F_D!G3325&amp;Kampagne_F_D!C3325&amp;Kampagne_F_D!E3325="","",Kampagne_F_D!G3325&amp;Kampagne_F_D!C3325&amp;Kampagne_F_D!E3325)</f>
        <v/>
      </c>
      <c r="B3325" s="672" t="str">
        <f>IF(A3325="","",Kampagne_F_D!E3325)</f>
        <v/>
      </c>
      <c r="C3325" s="672" t="str">
        <f>IF(Kampagne_F_D!C3325="","",Kampagne_F_D!C3325)</f>
        <v/>
      </c>
      <c r="D3325" s="725" t="str">
        <f>IF(_xlfn.NUMBERVALUE(IF($B3325=$AM$3,MID(Kampagne_F_D!$G3325,SEARCH("Kdnr: ",Kampagne_F_D!$G3325,1)+6,5),""))=0,"",_xlfn.NUMBERVALUE(IF($B3325=$AM$3,MID(Kampagne_F_D!$G3325,SEARCH("Kdnr: ",Kampagne_F_D!$G3325,1)+6,5),"")))</f>
        <v/>
      </c>
      <c r="E3325" s="365" t="str">
        <f>IF(_xlfn.NUMBERVALUE(IF($B3325=$AM$2,(LEFT(IF($B3325=$AM$2,MID(Kampagne_F_D!$G3325,SEARCH("ID:",Kampagne_F_D!$G3325,1)+3,7),""),(_xlfn.NUMBERVALUE(SEARCH(",",IF($B3325=$AM$2,MID(Kampagne_F_D!$G3325,SEARCH("ID:",Kampagne_F_D!$G3325,1)+3,7),"")))-1))),""))=0,"",_xlfn.NUMBERVALUE(IF($B3325=$AM$2,(LEFT(IF($B3325=$AM$2,MID(Kampagne_F_D!$G3325,SEARCH("ID:",Kampagne_F_D!$G3325,1)+3,7),""),(_xlfn.NUMBERVALUE(SEARCH(",",IF($B3325=$AM$2,MID(Kampagne_F_D!$G3325,SEARCH("ID:",Kampagne_F_D!$G3325,1)+3,7),"")))-1))),"")))</f>
        <v/>
      </c>
      <c r="F3325" s="244" t="str">
        <f>IF(A3325="","",Kampagne_F_D!A3325)</f>
        <v/>
      </c>
      <c r="G3325" s="672" t="str">
        <f>IF(A3325="","",Kampagne_F_D!F3325)</f>
        <v/>
      </c>
      <c r="H3325" s="170" t="str">
        <f>IF(A3325="","",IF($B3325=$AM$3,VLOOKUP($D3325,Adressen_Kampagne_D_F!$B:$V,3,FALSE),IF($B3325=$AM$2,VLOOKUP($E3325,Adressen_Kampagne_D_F!$A:$V,4,FALSE))))</f>
        <v/>
      </c>
      <c r="I3325" s="170" t="str">
        <f>IF(A3325="","",IF($B3325=$AM$3,VLOOKUP($D3325,Adressen_Kampagne_D_F!$B:$X,22,FALSE),IF($B3325=$AM$2,VLOOKUP($E3325,Adressen_Kampagne_D_F!$A:$X,23,FALSE))))</f>
        <v/>
      </c>
      <c r="J3325" s="170" t="str">
        <f t="shared" si="145"/>
        <v/>
      </c>
      <c r="K3325" s="282" t="str">
        <f t="shared" si="146"/>
        <v/>
      </c>
    </row>
    <row r="3326" spans="1:11" x14ac:dyDescent="0.2">
      <c r="A3326" s="672" t="str">
        <f>IF(Kampagne_F_D!G3326&amp;Kampagne_F_D!C3326&amp;Kampagne_F_D!E3326="","",Kampagne_F_D!G3326&amp;Kampagne_F_D!C3326&amp;Kampagne_F_D!E3326)</f>
        <v/>
      </c>
      <c r="B3326" s="672" t="str">
        <f>IF(A3326="","",Kampagne_F_D!E3326)</f>
        <v/>
      </c>
      <c r="C3326" s="672" t="str">
        <f>IF(Kampagne_F_D!C3326="","",Kampagne_F_D!C3326)</f>
        <v/>
      </c>
      <c r="D3326" s="725" t="str">
        <f>IF(_xlfn.NUMBERVALUE(IF($B3326=$AM$3,MID(Kampagne_F_D!$G3326,SEARCH("Kdnr: ",Kampagne_F_D!$G3326,1)+6,5),""))=0,"",_xlfn.NUMBERVALUE(IF($B3326=$AM$3,MID(Kampagne_F_D!$G3326,SEARCH("Kdnr: ",Kampagne_F_D!$G3326,1)+6,5),"")))</f>
        <v/>
      </c>
      <c r="E3326" s="365" t="str">
        <f>IF(_xlfn.NUMBERVALUE(IF($B3326=$AM$2,(LEFT(IF($B3326=$AM$2,MID(Kampagne_F_D!$G3326,SEARCH("ID:",Kampagne_F_D!$G3326,1)+3,7),""),(_xlfn.NUMBERVALUE(SEARCH(",",IF($B3326=$AM$2,MID(Kampagne_F_D!$G3326,SEARCH("ID:",Kampagne_F_D!$G3326,1)+3,7),"")))-1))),""))=0,"",_xlfn.NUMBERVALUE(IF($B3326=$AM$2,(LEFT(IF($B3326=$AM$2,MID(Kampagne_F_D!$G3326,SEARCH("ID:",Kampagne_F_D!$G3326,1)+3,7),""),(_xlfn.NUMBERVALUE(SEARCH(",",IF($B3326=$AM$2,MID(Kampagne_F_D!$G3326,SEARCH("ID:",Kampagne_F_D!$G3326,1)+3,7),"")))-1))),"")))</f>
        <v/>
      </c>
      <c r="F3326" s="244" t="str">
        <f>IF(A3326="","",Kampagne_F_D!A3326)</f>
        <v/>
      </c>
      <c r="G3326" s="672" t="str">
        <f>IF(A3326="","",Kampagne_F_D!F3326)</f>
        <v/>
      </c>
      <c r="H3326" s="170" t="str">
        <f>IF(A3326="","",IF($B3326=$AM$3,VLOOKUP($D3326,Adressen_Kampagne_D_F!$B:$V,3,FALSE),IF($B3326=$AM$2,VLOOKUP($E3326,Adressen_Kampagne_D_F!$A:$V,4,FALSE))))</f>
        <v/>
      </c>
      <c r="I3326" s="170" t="str">
        <f>IF(A3326="","",IF($B3326=$AM$3,VLOOKUP($D3326,Adressen_Kampagne_D_F!$B:$X,22,FALSE),IF($B3326=$AM$2,VLOOKUP($E3326,Adressen_Kampagne_D_F!$A:$X,23,FALSE))))</f>
        <v/>
      </c>
      <c r="J3326" s="170" t="str">
        <f t="shared" si="145"/>
        <v/>
      </c>
      <c r="K3326" s="282" t="str">
        <f t="shared" si="146"/>
        <v/>
      </c>
    </row>
    <row r="3327" spans="1:11" x14ac:dyDescent="0.2">
      <c r="A3327" s="672" t="str">
        <f>IF(Kampagne_F_D!G3327&amp;Kampagne_F_D!C3327&amp;Kampagne_F_D!E3327="","",Kampagne_F_D!G3327&amp;Kampagne_F_D!C3327&amp;Kampagne_F_D!E3327)</f>
        <v/>
      </c>
      <c r="B3327" s="672" t="str">
        <f>IF(A3327="","",Kampagne_F_D!E3327)</f>
        <v/>
      </c>
      <c r="C3327" s="672" t="str">
        <f>IF(Kampagne_F_D!C3327="","",Kampagne_F_D!C3327)</f>
        <v/>
      </c>
      <c r="D3327" s="725" t="str">
        <f>IF(_xlfn.NUMBERVALUE(IF($B3327=$AM$3,MID(Kampagne_F_D!$G3327,SEARCH("Kdnr: ",Kampagne_F_D!$G3327,1)+6,5),""))=0,"",_xlfn.NUMBERVALUE(IF($B3327=$AM$3,MID(Kampagne_F_D!$G3327,SEARCH("Kdnr: ",Kampagne_F_D!$G3327,1)+6,5),"")))</f>
        <v/>
      </c>
      <c r="E3327" s="365" t="str">
        <f>IF(_xlfn.NUMBERVALUE(IF($B3327=$AM$2,(LEFT(IF($B3327=$AM$2,MID(Kampagne_F_D!$G3327,SEARCH("ID:",Kampagne_F_D!$G3327,1)+3,7),""),(_xlfn.NUMBERVALUE(SEARCH(",",IF($B3327=$AM$2,MID(Kampagne_F_D!$G3327,SEARCH("ID:",Kampagne_F_D!$G3327,1)+3,7),"")))-1))),""))=0,"",_xlfn.NUMBERVALUE(IF($B3327=$AM$2,(LEFT(IF($B3327=$AM$2,MID(Kampagne_F_D!$G3327,SEARCH("ID:",Kampagne_F_D!$G3327,1)+3,7),""),(_xlfn.NUMBERVALUE(SEARCH(",",IF($B3327=$AM$2,MID(Kampagne_F_D!$G3327,SEARCH("ID:",Kampagne_F_D!$G3327,1)+3,7),"")))-1))),"")))</f>
        <v/>
      </c>
      <c r="F3327" s="244" t="str">
        <f>IF(A3327="","",Kampagne_F_D!A3327)</f>
        <v/>
      </c>
      <c r="G3327" s="672" t="str">
        <f>IF(A3327="","",Kampagne_F_D!F3327)</f>
        <v/>
      </c>
      <c r="H3327" s="170" t="str">
        <f>IF(A3327="","",IF($B3327=$AM$3,VLOOKUP($D3327,Adressen_Kampagne_D_F!$B:$V,3,FALSE),IF($B3327=$AM$2,VLOOKUP($E3327,Adressen_Kampagne_D_F!$A:$V,4,FALSE))))</f>
        <v/>
      </c>
      <c r="I3327" s="170" t="str">
        <f>IF(A3327="","",IF($B3327=$AM$3,VLOOKUP($D3327,Adressen_Kampagne_D_F!$B:$X,22,FALSE),IF($B3327=$AM$2,VLOOKUP($E3327,Adressen_Kampagne_D_F!$A:$X,23,FALSE))))</f>
        <v/>
      </c>
      <c r="J3327" s="170" t="str">
        <f t="shared" si="145"/>
        <v/>
      </c>
      <c r="K3327" s="282" t="str">
        <f t="shared" si="146"/>
        <v/>
      </c>
    </row>
    <row r="3328" spans="1:11" x14ac:dyDescent="0.2">
      <c r="A3328" s="672" t="str">
        <f>IF(Kampagne_F_D!G3328&amp;Kampagne_F_D!C3328&amp;Kampagne_F_D!E3328="","",Kampagne_F_D!G3328&amp;Kampagne_F_D!C3328&amp;Kampagne_F_D!E3328)</f>
        <v/>
      </c>
      <c r="B3328" s="672" t="str">
        <f>IF(A3328="","",Kampagne_F_D!E3328)</f>
        <v/>
      </c>
      <c r="C3328" s="672" t="str">
        <f>IF(Kampagne_F_D!C3328="","",Kampagne_F_D!C3328)</f>
        <v/>
      </c>
      <c r="D3328" s="725" t="str">
        <f>IF(_xlfn.NUMBERVALUE(IF($B3328=$AM$3,MID(Kampagne_F_D!$G3328,SEARCH("Kdnr: ",Kampagne_F_D!$G3328,1)+6,5),""))=0,"",_xlfn.NUMBERVALUE(IF($B3328=$AM$3,MID(Kampagne_F_D!$G3328,SEARCH("Kdnr: ",Kampagne_F_D!$G3328,1)+6,5),"")))</f>
        <v/>
      </c>
      <c r="E3328" s="365" t="str">
        <f>IF(_xlfn.NUMBERVALUE(IF($B3328=$AM$2,(LEFT(IF($B3328=$AM$2,MID(Kampagne_F_D!$G3328,SEARCH("ID:",Kampagne_F_D!$G3328,1)+3,7),""),(_xlfn.NUMBERVALUE(SEARCH(",",IF($B3328=$AM$2,MID(Kampagne_F_D!$G3328,SEARCH("ID:",Kampagne_F_D!$G3328,1)+3,7),"")))-1))),""))=0,"",_xlfn.NUMBERVALUE(IF($B3328=$AM$2,(LEFT(IF($B3328=$AM$2,MID(Kampagne_F_D!$G3328,SEARCH("ID:",Kampagne_F_D!$G3328,1)+3,7),""),(_xlfn.NUMBERVALUE(SEARCH(",",IF($B3328=$AM$2,MID(Kampagne_F_D!$G3328,SEARCH("ID:",Kampagne_F_D!$G3328,1)+3,7),"")))-1))),"")))</f>
        <v/>
      </c>
      <c r="F3328" s="244" t="str">
        <f>IF(A3328="","",Kampagne_F_D!A3328)</f>
        <v/>
      </c>
      <c r="G3328" s="672" t="str">
        <f>IF(A3328="","",Kampagne_F_D!F3328)</f>
        <v/>
      </c>
      <c r="H3328" s="170" t="str">
        <f>IF(A3328="","",IF($B3328=$AM$3,VLOOKUP($D3328,Adressen_Kampagne_D_F!$B:$V,3,FALSE),IF($B3328=$AM$2,VLOOKUP($E3328,Adressen_Kampagne_D_F!$A:$V,4,FALSE))))</f>
        <v/>
      </c>
      <c r="I3328" s="170" t="str">
        <f>IF(A3328="","",IF($B3328=$AM$3,VLOOKUP($D3328,Adressen_Kampagne_D_F!$B:$X,22,FALSE),IF($B3328=$AM$2,VLOOKUP($E3328,Adressen_Kampagne_D_F!$A:$X,23,FALSE))))</f>
        <v/>
      </c>
      <c r="J3328" s="170" t="str">
        <f t="shared" si="145"/>
        <v/>
      </c>
      <c r="K3328" s="282" t="str">
        <f t="shared" si="146"/>
        <v/>
      </c>
    </row>
    <row r="3329" spans="1:11" x14ac:dyDescent="0.2">
      <c r="A3329" s="672" t="str">
        <f>IF(Kampagne_F_D!G3329&amp;Kampagne_F_D!C3329&amp;Kampagne_F_D!E3329="","",Kampagne_F_D!G3329&amp;Kampagne_F_D!C3329&amp;Kampagne_F_D!E3329)</f>
        <v/>
      </c>
      <c r="B3329" s="672" t="str">
        <f>IF(A3329="","",Kampagne_F_D!E3329)</f>
        <v/>
      </c>
      <c r="C3329" s="672" t="str">
        <f>IF(Kampagne_F_D!C3329="","",Kampagne_F_D!C3329)</f>
        <v/>
      </c>
      <c r="D3329" s="725" t="str">
        <f>IF(_xlfn.NUMBERVALUE(IF($B3329=$AM$3,MID(Kampagne_F_D!$G3329,SEARCH("Kdnr: ",Kampagne_F_D!$G3329,1)+6,5),""))=0,"",_xlfn.NUMBERVALUE(IF($B3329=$AM$3,MID(Kampagne_F_D!$G3329,SEARCH("Kdnr: ",Kampagne_F_D!$G3329,1)+6,5),"")))</f>
        <v/>
      </c>
      <c r="E3329" s="365" t="str">
        <f>IF(_xlfn.NUMBERVALUE(IF($B3329=$AM$2,(LEFT(IF($B3329=$AM$2,MID(Kampagne_F_D!$G3329,SEARCH("ID:",Kampagne_F_D!$G3329,1)+3,7),""),(_xlfn.NUMBERVALUE(SEARCH(",",IF($B3329=$AM$2,MID(Kampagne_F_D!$G3329,SEARCH("ID:",Kampagne_F_D!$G3329,1)+3,7),"")))-1))),""))=0,"",_xlfn.NUMBERVALUE(IF($B3329=$AM$2,(LEFT(IF($B3329=$AM$2,MID(Kampagne_F_D!$G3329,SEARCH("ID:",Kampagne_F_D!$G3329,1)+3,7),""),(_xlfn.NUMBERVALUE(SEARCH(",",IF($B3329=$AM$2,MID(Kampagne_F_D!$G3329,SEARCH("ID:",Kampagne_F_D!$G3329,1)+3,7),"")))-1))),"")))</f>
        <v/>
      </c>
      <c r="F3329" s="244" t="str">
        <f>IF(A3329="","",Kampagne_F_D!A3329)</f>
        <v/>
      </c>
      <c r="G3329" s="672" t="str">
        <f>IF(A3329="","",Kampagne_F_D!F3329)</f>
        <v/>
      </c>
      <c r="H3329" s="170" t="str">
        <f>IF(A3329="","",IF($B3329=$AM$3,VLOOKUP($D3329,Adressen_Kampagne_D_F!$B:$V,3,FALSE),IF($B3329=$AM$2,VLOOKUP($E3329,Adressen_Kampagne_D_F!$A:$V,4,FALSE))))</f>
        <v/>
      </c>
      <c r="I3329" s="170" t="str">
        <f>IF(A3329="","",IF($B3329=$AM$3,VLOOKUP($D3329,Adressen_Kampagne_D_F!$B:$X,22,FALSE),IF($B3329=$AM$2,VLOOKUP($E3329,Adressen_Kampagne_D_F!$A:$X,23,FALSE))))</f>
        <v/>
      </c>
      <c r="J3329" s="170" t="str">
        <f t="shared" si="145"/>
        <v/>
      </c>
      <c r="K3329" s="282" t="str">
        <f t="shared" si="146"/>
        <v/>
      </c>
    </row>
    <row r="3330" spans="1:11" x14ac:dyDescent="0.2">
      <c r="A3330" s="672" t="str">
        <f>IF(Kampagne_F_D!G3330&amp;Kampagne_F_D!C3330&amp;Kampagne_F_D!E3330="","",Kampagne_F_D!G3330&amp;Kampagne_F_D!C3330&amp;Kampagne_F_D!E3330)</f>
        <v/>
      </c>
      <c r="B3330" s="672" t="str">
        <f>IF(A3330="","",Kampagne_F_D!E3330)</f>
        <v/>
      </c>
      <c r="C3330" s="672" t="str">
        <f>IF(Kampagne_F_D!C3330="","",Kampagne_F_D!C3330)</f>
        <v/>
      </c>
      <c r="D3330" s="725" t="str">
        <f>IF(_xlfn.NUMBERVALUE(IF($B3330=$AM$3,MID(Kampagne_F_D!$G3330,SEARCH("Kdnr: ",Kampagne_F_D!$G3330,1)+6,5),""))=0,"",_xlfn.NUMBERVALUE(IF($B3330=$AM$3,MID(Kampagne_F_D!$G3330,SEARCH("Kdnr: ",Kampagne_F_D!$G3330,1)+6,5),"")))</f>
        <v/>
      </c>
      <c r="E3330" s="365" t="str">
        <f>IF(_xlfn.NUMBERVALUE(IF($B3330=$AM$2,(LEFT(IF($B3330=$AM$2,MID(Kampagne_F_D!$G3330,SEARCH("ID:",Kampagne_F_D!$G3330,1)+3,7),""),(_xlfn.NUMBERVALUE(SEARCH(",",IF($B3330=$AM$2,MID(Kampagne_F_D!$G3330,SEARCH("ID:",Kampagne_F_D!$G3330,1)+3,7),"")))-1))),""))=0,"",_xlfn.NUMBERVALUE(IF($B3330=$AM$2,(LEFT(IF($B3330=$AM$2,MID(Kampagne_F_D!$G3330,SEARCH("ID:",Kampagne_F_D!$G3330,1)+3,7),""),(_xlfn.NUMBERVALUE(SEARCH(",",IF($B3330=$AM$2,MID(Kampagne_F_D!$G3330,SEARCH("ID:",Kampagne_F_D!$G3330,1)+3,7),"")))-1))),"")))</f>
        <v/>
      </c>
      <c r="F3330" s="244" t="str">
        <f>IF(A3330="","",Kampagne_F_D!A3330)</f>
        <v/>
      </c>
      <c r="G3330" s="672" t="str">
        <f>IF(A3330="","",Kampagne_F_D!F3330)</f>
        <v/>
      </c>
      <c r="H3330" s="170" t="str">
        <f>IF(A3330="","",IF($B3330=$AM$3,VLOOKUP($D3330,Adressen_Kampagne_D_F!$B:$V,3,FALSE),IF($B3330=$AM$2,VLOOKUP($E3330,Adressen_Kampagne_D_F!$A:$V,4,FALSE))))</f>
        <v/>
      </c>
      <c r="I3330" s="170" t="str">
        <f>IF(A3330="","",IF($B3330=$AM$3,VLOOKUP($D3330,Adressen_Kampagne_D_F!$B:$X,22,FALSE),IF($B3330=$AM$2,VLOOKUP($E3330,Adressen_Kampagne_D_F!$A:$X,23,FALSE))))</f>
        <v/>
      </c>
      <c r="J3330" s="170" t="str">
        <f t="shared" si="145"/>
        <v/>
      </c>
      <c r="K3330" s="282" t="str">
        <f t="shared" si="146"/>
        <v/>
      </c>
    </row>
    <row r="3331" spans="1:11" x14ac:dyDescent="0.2">
      <c r="A3331" s="672" t="str">
        <f>IF(Kampagne_F_D!G3331&amp;Kampagne_F_D!C3331&amp;Kampagne_F_D!E3331="","",Kampagne_F_D!G3331&amp;Kampagne_F_D!C3331&amp;Kampagne_F_D!E3331)</f>
        <v/>
      </c>
      <c r="B3331" s="672" t="str">
        <f>IF(A3331="","",Kampagne_F_D!E3331)</f>
        <v/>
      </c>
      <c r="C3331" s="672" t="str">
        <f>IF(Kampagne_F_D!C3331="","",Kampagne_F_D!C3331)</f>
        <v/>
      </c>
      <c r="D3331" s="725" t="str">
        <f>IF(_xlfn.NUMBERVALUE(IF($B3331=$AM$3,MID(Kampagne_F_D!$G3331,SEARCH("Kdnr: ",Kampagne_F_D!$G3331,1)+6,5),""))=0,"",_xlfn.NUMBERVALUE(IF($B3331=$AM$3,MID(Kampagne_F_D!$G3331,SEARCH("Kdnr: ",Kampagne_F_D!$G3331,1)+6,5),"")))</f>
        <v/>
      </c>
      <c r="E3331" s="365" t="str">
        <f>IF(_xlfn.NUMBERVALUE(IF($B3331=$AM$2,(LEFT(IF($B3331=$AM$2,MID(Kampagne_F_D!$G3331,SEARCH("ID:",Kampagne_F_D!$G3331,1)+3,7),""),(_xlfn.NUMBERVALUE(SEARCH(",",IF($B3331=$AM$2,MID(Kampagne_F_D!$G3331,SEARCH("ID:",Kampagne_F_D!$G3331,1)+3,7),"")))-1))),""))=0,"",_xlfn.NUMBERVALUE(IF($B3331=$AM$2,(LEFT(IF($B3331=$AM$2,MID(Kampagne_F_D!$G3331,SEARCH("ID:",Kampagne_F_D!$G3331,1)+3,7),""),(_xlfn.NUMBERVALUE(SEARCH(",",IF($B3331=$AM$2,MID(Kampagne_F_D!$G3331,SEARCH("ID:",Kampagne_F_D!$G3331,1)+3,7),"")))-1))),"")))</f>
        <v/>
      </c>
      <c r="F3331" s="244" t="str">
        <f>IF(A3331="","",Kampagne_F_D!A3331)</f>
        <v/>
      </c>
      <c r="G3331" s="672" t="str">
        <f>IF(A3331="","",Kampagne_F_D!F3331)</f>
        <v/>
      </c>
      <c r="H3331" s="170" t="str">
        <f>IF(A3331="","",IF($B3331=$AM$3,VLOOKUP($D3331,Adressen_Kampagne_D_F!$B:$V,3,FALSE),IF($B3331=$AM$2,VLOOKUP($E3331,Adressen_Kampagne_D_F!$A:$V,4,FALSE))))</f>
        <v/>
      </c>
      <c r="I3331" s="170" t="str">
        <f>IF(A3331="","",IF($B3331=$AM$3,VLOOKUP($D3331,Adressen_Kampagne_D_F!$B:$X,22,FALSE),IF($B3331=$AM$2,VLOOKUP($E3331,Adressen_Kampagne_D_F!$A:$X,23,FALSE))))</f>
        <v/>
      </c>
      <c r="J3331" s="170" t="str">
        <f t="shared" si="145"/>
        <v/>
      </c>
      <c r="K3331" s="282" t="str">
        <f t="shared" si="146"/>
        <v/>
      </c>
    </row>
    <row r="3332" spans="1:11" x14ac:dyDescent="0.2">
      <c r="A3332" s="672" t="str">
        <f>IF(Kampagne_F_D!G3332&amp;Kampagne_F_D!C3332&amp;Kampagne_F_D!E3332="","",Kampagne_F_D!G3332&amp;Kampagne_F_D!C3332&amp;Kampagne_F_D!E3332)</f>
        <v/>
      </c>
      <c r="B3332" s="672" t="str">
        <f>IF(A3332="","",Kampagne_F_D!E3332)</f>
        <v/>
      </c>
      <c r="C3332" s="672" t="str">
        <f>IF(Kampagne_F_D!C3332="","",Kampagne_F_D!C3332)</f>
        <v/>
      </c>
      <c r="D3332" s="725" t="str">
        <f>IF(_xlfn.NUMBERVALUE(IF($B3332=$AM$3,MID(Kampagne_F_D!$G3332,SEARCH("Kdnr: ",Kampagne_F_D!$G3332,1)+6,5),""))=0,"",_xlfn.NUMBERVALUE(IF($B3332=$AM$3,MID(Kampagne_F_D!$G3332,SEARCH("Kdnr: ",Kampagne_F_D!$G3332,1)+6,5),"")))</f>
        <v/>
      </c>
      <c r="E3332" s="365" t="str">
        <f>IF(_xlfn.NUMBERVALUE(IF($B3332=$AM$2,(LEFT(IF($B3332=$AM$2,MID(Kampagne_F_D!$G3332,SEARCH("ID:",Kampagne_F_D!$G3332,1)+3,7),""),(_xlfn.NUMBERVALUE(SEARCH(",",IF($B3332=$AM$2,MID(Kampagne_F_D!$G3332,SEARCH("ID:",Kampagne_F_D!$G3332,1)+3,7),"")))-1))),""))=0,"",_xlfn.NUMBERVALUE(IF($B3332=$AM$2,(LEFT(IF($B3332=$AM$2,MID(Kampagne_F_D!$G3332,SEARCH("ID:",Kampagne_F_D!$G3332,1)+3,7),""),(_xlfn.NUMBERVALUE(SEARCH(",",IF($B3332=$AM$2,MID(Kampagne_F_D!$G3332,SEARCH("ID:",Kampagne_F_D!$G3332,1)+3,7),"")))-1))),"")))</f>
        <v/>
      </c>
      <c r="F3332" s="244" t="str">
        <f>IF(A3332="","",Kampagne_F_D!A3332)</f>
        <v/>
      </c>
      <c r="G3332" s="672" t="str">
        <f>IF(A3332="","",Kampagne_F_D!F3332)</f>
        <v/>
      </c>
      <c r="H3332" s="170" t="str">
        <f>IF(A3332="","",IF($B3332=$AM$3,VLOOKUP($D3332,Adressen_Kampagne_D_F!$B:$V,3,FALSE),IF($B3332=$AM$2,VLOOKUP($E3332,Adressen_Kampagne_D_F!$A:$V,4,FALSE))))</f>
        <v/>
      </c>
      <c r="I3332" s="170" t="str">
        <f>IF(A3332="","",IF($B3332=$AM$3,VLOOKUP($D3332,Adressen_Kampagne_D_F!$B:$X,22,FALSE),IF($B3332=$AM$2,VLOOKUP($E3332,Adressen_Kampagne_D_F!$A:$X,23,FALSE))))</f>
        <v/>
      </c>
      <c r="J3332" s="170" t="str">
        <f t="shared" si="145"/>
        <v/>
      </c>
      <c r="K3332" s="282" t="str">
        <f t="shared" si="146"/>
        <v/>
      </c>
    </row>
    <row r="3333" spans="1:11" x14ac:dyDescent="0.2">
      <c r="A3333" s="672" t="str">
        <f>IF(Kampagne_F_D!G3333&amp;Kampagne_F_D!C3333&amp;Kampagne_F_D!E3333="","",Kampagne_F_D!G3333&amp;Kampagne_F_D!C3333&amp;Kampagne_F_D!E3333)</f>
        <v/>
      </c>
      <c r="B3333" s="672" t="str">
        <f>IF(A3333="","",Kampagne_F_D!E3333)</f>
        <v/>
      </c>
      <c r="C3333" s="672" t="str">
        <f>IF(Kampagne_F_D!C3333="","",Kampagne_F_D!C3333)</f>
        <v/>
      </c>
      <c r="D3333" s="725" t="str">
        <f>IF(_xlfn.NUMBERVALUE(IF($B3333=$AM$3,MID(Kampagne_F_D!$G3333,SEARCH("Kdnr: ",Kampagne_F_D!$G3333,1)+6,5),""))=0,"",_xlfn.NUMBERVALUE(IF($B3333=$AM$3,MID(Kampagne_F_D!$G3333,SEARCH("Kdnr: ",Kampagne_F_D!$G3333,1)+6,5),"")))</f>
        <v/>
      </c>
      <c r="E3333" s="365" t="str">
        <f>IF(_xlfn.NUMBERVALUE(IF($B3333=$AM$2,(LEFT(IF($B3333=$AM$2,MID(Kampagne_F_D!$G3333,SEARCH("ID:",Kampagne_F_D!$G3333,1)+3,7),""),(_xlfn.NUMBERVALUE(SEARCH(",",IF($B3333=$AM$2,MID(Kampagne_F_D!$G3333,SEARCH("ID:",Kampagne_F_D!$G3333,1)+3,7),"")))-1))),""))=0,"",_xlfn.NUMBERVALUE(IF($B3333=$AM$2,(LEFT(IF($B3333=$AM$2,MID(Kampagne_F_D!$G3333,SEARCH("ID:",Kampagne_F_D!$G3333,1)+3,7),""),(_xlfn.NUMBERVALUE(SEARCH(",",IF($B3333=$AM$2,MID(Kampagne_F_D!$G3333,SEARCH("ID:",Kampagne_F_D!$G3333,1)+3,7),"")))-1))),"")))</f>
        <v/>
      </c>
      <c r="F3333" s="244" t="str">
        <f>IF(A3333="","",Kampagne_F_D!A3333)</f>
        <v/>
      </c>
      <c r="G3333" s="672" t="str">
        <f>IF(A3333="","",Kampagne_F_D!F3333)</f>
        <v/>
      </c>
      <c r="H3333" s="170" t="str">
        <f>IF(A3333="","",IF($B3333=$AM$3,VLOOKUP($D3333,Adressen_Kampagne_D_F!$B:$V,3,FALSE),IF($B3333=$AM$2,VLOOKUP($E3333,Adressen_Kampagne_D_F!$A:$V,4,FALSE))))</f>
        <v/>
      </c>
      <c r="I3333" s="170" t="str">
        <f>IF(A3333="","",IF($B3333=$AM$3,VLOOKUP($D3333,Adressen_Kampagne_D_F!$B:$X,22,FALSE),IF($B3333=$AM$2,VLOOKUP($E3333,Adressen_Kampagne_D_F!$A:$X,23,FALSE))))</f>
        <v/>
      </c>
      <c r="J3333" s="170" t="str">
        <f t="shared" si="145"/>
        <v/>
      </c>
      <c r="K3333" s="282" t="str">
        <f t="shared" si="146"/>
        <v/>
      </c>
    </row>
    <row r="3334" spans="1:11" x14ac:dyDescent="0.2">
      <c r="A3334" s="672" t="str">
        <f>IF(Kampagne_F_D!G3334&amp;Kampagne_F_D!C3334&amp;Kampagne_F_D!E3334="","",Kampagne_F_D!G3334&amp;Kampagne_F_D!C3334&amp;Kampagne_F_D!E3334)</f>
        <v/>
      </c>
      <c r="B3334" s="672" t="str">
        <f>IF(A3334="","",Kampagne_F_D!E3334)</f>
        <v/>
      </c>
      <c r="C3334" s="672" t="str">
        <f>IF(Kampagne_F_D!C3334="","",Kampagne_F_D!C3334)</f>
        <v/>
      </c>
      <c r="D3334" s="725" t="str">
        <f>IF(_xlfn.NUMBERVALUE(IF($B3334=$AM$3,MID(Kampagne_F_D!$G3334,SEARCH("Kdnr: ",Kampagne_F_D!$G3334,1)+6,5),""))=0,"",_xlfn.NUMBERVALUE(IF($B3334=$AM$3,MID(Kampagne_F_D!$G3334,SEARCH("Kdnr: ",Kampagne_F_D!$G3334,1)+6,5),"")))</f>
        <v/>
      </c>
      <c r="E3334" s="365" t="str">
        <f>IF(_xlfn.NUMBERVALUE(IF($B3334=$AM$2,(LEFT(IF($B3334=$AM$2,MID(Kampagne_F_D!$G3334,SEARCH("ID:",Kampagne_F_D!$G3334,1)+3,7),""),(_xlfn.NUMBERVALUE(SEARCH(",",IF($B3334=$AM$2,MID(Kampagne_F_D!$G3334,SEARCH("ID:",Kampagne_F_D!$G3334,1)+3,7),"")))-1))),""))=0,"",_xlfn.NUMBERVALUE(IF($B3334=$AM$2,(LEFT(IF($B3334=$AM$2,MID(Kampagne_F_D!$G3334,SEARCH("ID:",Kampagne_F_D!$G3334,1)+3,7),""),(_xlfn.NUMBERVALUE(SEARCH(",",IF($B3334=$AM$2,MID(Kampagne_F_D!$G3334,SEARCH("ID:",Kampagne_F_D!$G3334,1)+3,7),"")))-1))),"")))</f>
        <v/>
      </c>
      <c r="F3334" s="244" t="str">
        <f>IF(A3334="","",Kampagne_F_D!A3334)</f>
        <v/>
      </c>
      <c r="G3334" s="672" t="str">
        <f>IF(A3334="","",Kampagne_F_D!F3334)</f>
        <v/>
      </c>
      <c r="H3334" s="170" t="str">
        <f>IF(A3334="","",IF($B3334=$AM$3,VLOOKUP($D3334,Adressen_Kampagne_D_F!$B:$V,3,FALSE),IF($B3334=$AM$2,VLOOKUP($E3334,Adressen_Kampagne_D_F!$A:$V,4,FALSE))))</f>
        <v/>
      </c>
      <c r="I3334" s="170" t="str">
        <f>IF(A3334="","",IF($B3334=$AM$3,VLOOKUP($D3334,Adressen_Kampagne_D_F!$B:$X,22,FALSE),IF($B3334=$AM$2,VLOOKUP($E3334,Adressen_Kampagne_D_F!$A:$X,23,FALSE))))</f>
        <v/>
      </c>
      <c r="J3334" s="170" t="str">
        <f t="shared" si="145"/>
        <v/>
      </c>
      <c r="K3334" s="282" t="str">
        <f t="shared" si="146"/>
        <v/>
      </c>
    </row>
    <row r="3335" spans="1:11" x14ac:dyDescent="0.2">
      <c r="A3335" s="672" t="str">
        <f>IF(Kampagne_F_D!G3335&amp;Kampagne_F_D!C3335&amp;Kampagne_F_D!E3335="","",Kampagne_F_D!G3335&amp;Kampagne_F_D!C3335&amp;Kampagne_F_D!E3335)</f>
        <v/>
      </c>
      <c r="B3335" s="672" t="str">
        <f>IF(A3335="","",Kampagne_F_D!E3335)</f>
        <v/>
      </c>
      <c r="C3335" s="672" t="str">
        <f>IF(Kampagne_F_D!C3335="","",Kampagne_F_D!C3335)</f>
        <v/>
      </c>
      <c r="D3335" s="725" t="str">
        <f>IF(_xlfn.NUMBERVALUE(IF($B3335=$AM$3,MID(Kampagne_F_D!$G3335,SEARCH("Kdnr: ",Kampagne_F_D!$G3335,1)+6,5),""))=0,"",_xlfn.NUMBERVALUE(IF($B3335=$AM$3,MID(Kampagne_F_D!$G3335,SEARCH("Kdnr: ",Kampagne_F_D!$G3335,1)+6,5),"")))</f>
        <v/>
      </c>
      <c r="E3335" s="365" t="str">
        <f>IF(_xlfn.NUMBERVALUE(IF($B3335=$AM$2,(LEFT(IF($B3335=$AM$2,MID(Kampagne_F_D!$G3335,SEARCH("ID:",Kampagne_F_D!$G3335,1)+3,7),""),(_xlfn.NUMBERVALUE(SEARCH(",",IF($B3335=$AM$2,MID(Kampagne_F_D!$G3335,SEARCH("ID:",Kampagne_F_D!$G3335,1)+3,7),"")))-1))),""))=0,"",_xlfn.NUMBERVALUE(IF($B3335=$AM$2,(LEFT(IF($B3335=$AM$2,MID(Kampagne_F_D!$G3335,SEARCH("ID:",Kampagne_F_D!$G3335,1)+3,7),""),(_xlfn.NUMBERVALUE(SEARCH(",",IF($B3335=$AM$2,MID(Kampagne_F_D!$G3335,SEARCH("ID:",Kampagne_F_D!$G3335,1)+3,7),"")))-1))),"")))</f>
        <v/>
      </c>
      <c r="F3335" s="244" t="str">
        <f>IF(A3335="","",Kampagne_F_D!A3335)</f>
        <v/>
      </c>
      <c r="G3335" s="672" t="str">
        <f>IF(A3335="","",Kampagne_F_D!F3335)</f>
        <v/>
      </c>
      <c r="H3335" s="170" t="str">
        <f>IF(A3335="","",IF($B3335=$AM$3,VLOOKUP($D3335,Adressen_Kampagne_D_F!$B:$V,3,FALSE),IF($B3335=$AM$2,VLOOKUP($E3335,Adressen_Kampagne_D_F!$A:$V,4,FALSE))))</f>
        <v/>
      </c>
      <c r="I3335" s="170" t="str">
        <f>IF(A3335="","",IF($B3335=$AM$3,VLOOKUP($D3335,Adressen_Kampagne_D_F!$B:$X,22,FALSE),IF($B3335=$AM$2,VLOOKUP($E3335,Adressen_Kampagne_D_F!$A:$X,23,FALSE))))</f>
        <v/>
      </c>
      <c r="J3335" s="170" t="str">
        <f t="shared" si="145"/>
        <v/>
      </c>
      <c r="K3335" s="282" t="str">
        <f t="shared" si="146"/>
        <v/>
      </c>
    </row>
    <row r="3336" spans="1:11" x14ac:dyDescent="0.2">
      <c r="A3336" s="672" t="str">
        <f>IF(Kampagne_F_D!G3336&amp;Kampagne_F_D!C3336&amp;Kampagne_F_D!E3336="","",Kampagne_F_D!G3336&amp;Kampagne_F_D!C3336&amp;Kampagne_F_D!E3336)</f>
        <v/>
      </c>
      <c r="B3336" s="672" t="str">
        <f>IF(A3336="","",Kampagne_F_D!E3336)</f>
        <v/>
      </c>
      <c r="C3336" s="672" t="str">
        <f>IF(Kampagne_F_D!C3336="","",Kampagne_F_D!C3336)</f>
        <v/>
      </c>
      <c r="D3336" s="725" t="str">
        <f>IF(_xlfn.NUMBERVALUE(IF($B3336=$AM$3,MID(Kampagne_F_D!$G3336,SEARCH("Kdnr: ",Kampagne_F_D!$G3336,1)+6,5),""))=0,"",_xlfn.NUMBERVALUE(IF($B3336=$AM$3,MID(Kampagne_F_D!$G3336,SEARCH("Kdnr: ",Kampagne_F_D!$G3336,1)+6,5),"")))</f>
        <v/>
      </c>
      <c r="E3336" s="365" t="str">
        <f>IF(_xlfn.NUMBERVALUE(IF($B3336=$AM$2,(LEFT(IF($B3336=$AM$2,MID(Kampagne_F_D!$G3336,SEARCH("ID:",Kampagne_F_D!$G3336,1)+3,7),""),(_xlfn.NUMBERVALUE(SEARCH(",",IF($B3336=$AM$2,MID(Kampagne_F_D!$G3336,SEARCH("ID:",Kampagne_F_D!$G3336,1)+3,7),"")))-1))),""))=0,"",_xlfn.NUMBERVALUE(IF($B3336=$AM$2,(LEFT(IF($B3336=$AM$2,MID(Kampagne_F_D!$G3336,SEARCH("ID:",Kampagne_F_D!$G3336,1)+3,7),""),(_xlfn.NUMBERVALUE(SEARCH(",",IF($B3336=$AM$2,MID(Kampagne_F_D!$G3336,SEARCH("ID:",Kampagne_F_D!$G3336,1)+3,7),"")))-1))),"")))</f>
        <v/>
      </c>
      <c r="F3336" s="244" t="str">
        <f>IF(A3336="","",Kampagne_F_D!A3336)</f>
        <v/>
      </c>
      <c r="G3336" s="672" t="str">
        <f>IF(A3336="","",Kampagne_F_D!F3336)</f>
        <v/>
      </c>
      <c r="H3336" s="170" t="str">
        <f>IF(A3336="","",IF($B3336=$AM$3,VLOOKUP($D3336,Adressen_Kampagne_D_F!$B:$V,3,FALSE),IF($B3336=$AM$2,VLOOKUP($E3336,Adressen_Kampagne_D_F!$A:$V,4,FALSE))))</f>
        <v/>
      </c>
      <c r="I3336" s="170" t="str">
        <f>IF(A3336="","",IF($B3336=$AM$3,VLOOKUP($D3336,Adressen_Kampagne_D_F!$B:$X,22,FALSE),IF($B3336=$AM$2,VLOOKUP($E3336,Adressen_Kampagne_D_F!$A:$X,23,FALSE))))</f>
        <v/>
      </c>
      <c r="J3336" s="170" t="str">
        <f t="shared" si="145"/>
        <v/>
      </c>
      <c r="K3336" s="282" t="str">
        <f t="shared" si="146"/>
        <v/>
      </c>
    </row>
    <row r="3337" spans="1:11" x14ac:dyDescent="0.2">
      <c r="A3337" s="672" t="str">
        <f>IF(Kampagne_F_D!G3337&amp;Kampagne_F_D!C3337&amp;Kampagne_F_D!E3337="","",Kampagne_F_D!G3337&amp;Kampagne_F_D!C3337&amp;Kampagne_F_D!E3337)</f>
        <v/>
      </c>
      <c r="B3337" s="672" t="str">
        <f>IF(A3337="","",Kampagne_F_D!E3337)</f>
        <v/>
      </c>
      <c r="C3337" s="672" t="str">
        <f>IF(Kampagne_F_D!C3337="","",Kampagne_F_D!C3337)</f>
        <v/>
      </c>
      <c r="D3337" s="725" t="str">
        <f>IF(_xlfn.NUMBERVALUE(IF($B3337=$AM$3,MID(Kampagne_F_D!$G3337,SEARCH("Kdnr: ",Kampagne_F_D!$G3337,1)+6,5),""))=0,"",_xlfn.NUMBERVALUE(IF($B3337=$AM$3,MID(Kampagne_F_D!$G3337,SEARCH("Kdnr: ",Kampagne_F_D!$G3337,1)+6,5),"")))</f>
        <v/>
      </c>
      <c r="E3337" s="365" t="str">
        <f>IF(_xlfn.NUMBERVALUE(IF($B3337=$AM$2,(LEFT(IF($B3337=$AM$2,MID(Kampagne_F_D!$G3337,SEARCH("ID:",Kampagne_F_D!$G3337,1)+3,7),""),(_xlfn.NUMBERVALUE(SEARCH(",",IF($B3337=$AM$2,MID(Kampagne_F_D!$G3337,SEARCH("ID:",Kampagne_F_D!$G3337,1)+3,7),"")))-1))),""))=0,"",_xlfn.NUMBERVALUE(IF($B3337=$AM$2,(LEFT(IF($B3337=$AM$2,MID(Kampagne_F_D!$G3337,SEARCH("ID:",Kampagne_F_D!$G3337,1)+3,7),""),(_xlfn.NUMBERVALUE(SEARCH(",",IF($B3337=$AM$2,MID(Kampagne_F_D!$G3337,SEARCH("ID:",Kampagne_F_D!$G3337,1)+3,7),"")))-1))),"")))</f>
        <v/>
      </c>
      <c r="F3337" s="244" t="str">
        <f>IF(A3337="","",Kampagne_F_D!A3337)</f>
        <v/>
      </c>
      <c r="G3337" s="672" t="str">
        <f>IF(A3337="","",Kampagne_F_D!F3337)</f>
        <v/>
      </c>
      <c r="H3337" s="170" t="str">
        <f>IF(A3337="","",IF($B3337=$AM$3,VLOOKUP($D3337,Adressen_Kampagne_D_F!$B:$V,3,FALSE),IF($B3337=$AM$2,VLOOKUP($E3337,Adressen_Kampagne_D_F!$A:$V,4,FALSE))))</f>
        <v/>
      </c>
      <c r="I3337" s="170" t="str">
        <f>IF(A3337="","",IF($B3337=$AM$3,VLOOKUP($D3337,Adressen_Kampagne_D_F!$B:$X,22,FALSE),IF($B3337=$AM$2,VLOOKUP($E3337,Adressen_Kampagne_D_F!$A:$X,23,FALSE))))</f>
        <v/>
      </c>
      <c r="J3337" s="170" t="str">
        <f t="shared" si="145"/>
        <v/>
      </c>
      <c r="K3337" s="282" t="str">
        <f t="shared" si="146"/>
        <v/>
      </c>
    </row>
    <row r="3338" spans="1:11" x14ac:dyDescent="0.2">
      <c r="A3338" s="672" t="str">
        <f>IF(Kampagne_F_D!G3338&amp;Kampagne_F_D!C3338&amp;Kampagne_F_D!E3338="","",Kampagne_F_D!G3338&amp;Kampagne_F_D!C3338&amp;Kampagne_F_D!E3338)</f>
        <v/>
      </c>
      <c r="B3338" s="672" t="str">
        <f>IF(A3338="","",Kampagne_F_D!E3338)</f>
        <v/>
      </c>
      <c r="C3338" s="672" t="str">
        <f>IF(Kampagne_F_D!C3338="","",Kampagne_F_D!C3338)</f>
        <v/>
      </c>
      <c r="D3338" s="725" t="str">
        <f>IF(_xlfn.NUMBERVALUE(IF($B3338=$AM$3,MID(Kampagne_F_D!$G3338,SEARCH("Kdnr: ",Kampagne_F_D!$G3338,1)+6,5),""))=0,"",_xlfn.NUMBERVALUE(IF($B3338=$AM$3,MID(Kampagne_F_D!$G3338,SEARCH("Kdnr: ",Kampagne_F_D!$G3338,1)+6,5),"")))</f>
        <v/>
      </c>
      <c r="E3338" s="365" t="str">
        <f>IF(_xlfn.NUMBERVALUE(IF($B3338=$AM$2,(LEFT(IF($B3338=$AM$2,MID(Kampagne_F_D!$G3338,SEARCH("ID:",Kampagne_F_D!$G3338,1)+3,7),""),(_xlfn.NUMBERVALUE(SEARCH(",",IF($B3338=$AM$2,MID(Kampagne_F_D!$G3338,SEARCH("ID:",Kampagne_F_D!$G3338,1)+3,7),"")))-1))),""))=0,"",_xlfn.NUMBERVALUE(IF($B3338=$AM$2,(LEFT(IF($B3338=$AM$2,MID(Kampagne_F_D!$G3338,SEARCH("ID:",Kampagne_F_D!$G3338,1)+3,7),""),(_xlfn.NUMBERVALUE(SEARCH(",",IF($B3338=$AM$2,MID(Kampagne_F_D!$G3338,SEARCH("ID:",Kampagne_F_D!$G3338,1)+3,7),"")))-1))),"")))</f>
        <v/>
      </c>
      <c r="F3338" s="244" t="str">
        <f>IF(A3338="","",Kampagne_F_D!A3338)</f>
        <v/>
      </c>
      <c r="G3338" s="672" t="str">
        <f>IF(A3338="","",Kampagne_F_D!F3338)</f>
        <v/>
      </c>
      <c r="H3338" s="170" t="str">
        <f>IF(A3338="","",IF($B3338=$AM$3,VLOOKUP($D3338,Adressen_Kampagne_D_F!$B:$V,3,FALSE),IF($B3338=$AM$2,VLOOKUP($E3338,Adressen_Kampagne_D_F!$A:$V,4,FALSE))))</f>
        <v/>
      </c>
      <c r="I3338" s="170" t="str">
        <f>IF(A3338="","",IF($B3338=$AM$3,VLOOKUP($D3338,Adressen_Kampagne_D_F!$B:$X,22,FALSE),IF($B3338=$AM$2,VLOOKUP($E3338,Adressen_Kampagne_D_F!$A:$X,23,FALSE))))</f>
        <v/>
      </c>
      <c r="J3338" s="170" t="str">
        <f t="shared" si="145"/>
        <v/>
      </c>
      <c r="K3338" s="282" t="str">
        <f t="shared" si="146"/>
        <v/>
      </c>
    </row>
    <row r="3339" spans="1:11" x14ac:dyDescent="0.2">
      <c r="A3339" s="672" t="str">
        <f>IF(Kampagne_F_D!G3339&amp;Kampagne_F_D!C3339&amp;Kampagne_F_D!E3339="","",Kampagne_F_D!G3339&amp;Kampagne_F_D!C3339&amp;Kampagne_F_D!E3339)</f>
        <v/>
      </c>
      <c r="B3339" s="672" t="str">
        <f>IF(A3339="","",Kampagne_F_D!E3339)</f>
        <v/>
      </c>
      <c r="C3339" s="672" t="str">
        <f>IF(Kampagne_F_D!C3339="","",Kampagne_F_D!C3339)</f>
        <v/>
      </c>
      <c r="D3339" s="725" t="str">
        <f>IF(_xlfn.NUMBERVALUE(IF($B3339=$AM$3,MID(Kampagne_F_D!$G3339,SEARCH("Kdnr: ",Kampagne_F_D!$G3339,1)+6,5),""))=0,"",_xlfn.NUMBERVALUE(IF($B3339=$AM$3,MID(Kampagne_F_D!$G3339,SEARCH("Kdnr: ",Kampagne_F_D!$G3339,1)+6,5),"")))</f>
        <v/>
      </c>
      <c r="E3339" s="365" t="str">
        <f>IF(_xlfn.NUMBERVALUE(IF($B3339=$AM$2,(LEFT(IF($B3339=$AM$2,MID(Kampagne_F_D!$G3339,SEARCH("ID:",Kampagne_F_D!$G3339,1)+3,7),""),(_xlfn.NUMBERVALUE(SEARCH(",",IF($B3339=$AM$2,MID(Kampagne_F_D!$G3339,SEARCH("ID:",Kampagne_F_D!$G3339,1)+3,7),"")))-1))),""))=0,"",_xlfn.NUMBERVALUE(IF($B3339=$AM$2,(LEFT(IF($B3339=$AM$2,MID(Kampagne_F_D!$G3339,SEARCH("ID:",Kampagne_F_D!$G3339,1)+3,7),""),(_xlfn.NUMBERVALUE(SEARCH(",",IF($B3339=$AM$2,MID(Kampagne_F_D!$G3339,SEARCH("ID:",Kampagne_F_D!$G3339,1)+3,7),"")))-1))),"")))</f>
        <v/>
      </c>
      <c r="F3339" s="244" t="str">
        <f>IF(A3339="","",Kampagne_F_D!A3339)</f>
        <v/>
      </c>
      <c r="G3339" s="672" t="str">
        <f>IF(A3339="","",Kampagne_F_D!F3339)</f>
        <v/>
      </c>
      <c r="H3339" s="170" t="str">
        <f>IF(A3339="","",IF($B3339=$AM$3,VLOOKUP($D3339,Adressen_Kampagne_D_F!$B:$V,3,FALSE),IF($B3339=$AM$2,VLOOKUP($E3339,Adressen_Kampagne_D_F!$A:$V,4,FALSE))))</f>
        <v/>
      </c>
      <c r="I3339" s="170" t="str">
        <f>IF(A3339="","",IF($B3339=$AM$3,VLOOKUP($D3339,Adressen_Kampagne_D_F!$B:$X,22,FALSE),IF($B3339=$AM$2,VLOOKUP($E3339,Adressen_Kampagne_D_F!$A:$X,23,FALSE))))</f>
        <v/>
      </c>
      <c r="J3339" s="170" t="str">
        <f t="shared" si="145"/>
        <v/>
      </c>
      <c r="K3339" s="282" t="str">
        <f t="shared" si="146"/>
        <v/>
      </c>
    </row>
    <row r="3340" spans="1:11" x14ac:dyDescent="0.2">
      <c r="A3340" s="672" t="str">
        <f>IF(Kampagne_F_D!G3340&amp;Kampagne_F_D!C3340&amp;Kampagne_F_D!E3340="","",Kampagne_F_D!G3340&amp;Kampagne_F_D!C3340&amp;Kampagne_F_D!E3340)</f>
        <v/>
      </c>
      <c r="B3340" s="672" t="str">
        <f>IF(A3340="","",Kampagne_F_D!E3340)</f>
        <v/>
      </c>
      <c r="C3340" s="672" t="str">
        <f>IF(Kampagne_F_D!C3340="","",Kampagne_F_D!C3340)</f>
        <v/>
      </c>
      <c r="D3340" s="725" t="str">
        <f>IF(_xlfn.NUMBERVALUE(IF($B3340=$AM$3,MID(Kampagne_F_D!$G3340,SEARCH("Kdnr: ",Kampagne_F_D!$G3340,1)+6,5),""))=0,"",_xlfn.NUMBERVALUE(IF($B3340=$AM$3,MID(Kampagne_F_D!$G3340,SEARCH("Kdnr: ",Kampagne_F_D!$G3340,1)+6,5),"")))</f>
        <v/>
      </c>
      <c r="E3340" s="365" t="str">
        <f>IF(_xlfn.NUMBERVALUE(IF($B3340=$AM$2,(LEFT(IF($B3340=$AM$2,MID(Kampagne_F_D!$G3340,SEARCH("ID:",Kampagne_F_D!$G3340,1)+3,7),""),(_xlfn.NUMBERVALUE(SEARCH(",",IF($B3340=$AM$2,MID(Kampagne_F_D!$G3340,SEARCH("ID:",Kampagne_F_D!$G3340,1)+3,7),"")))-1))),""))=0,"",_xlfn.NUMBERVALUE(IF($B3340=$AM$2,(LEFT(IF($B3340=$AM$2,MID(Kampagne_F_D!$G3340,SEARCH("ID:",Kampagne_F_D!$G3340,1)+3,7),""),(_xlfn.NUMBERVALUE(SEARCH(",",IF($B3340=$AM$2,MID(Kampagne_F_D!$G3340,SEARCH("ID:",Kampagne_F_D!$G3340,1)+3,7),"")))-1))),"")))</f>
        <v/>
      </c>
      <c r="F3340" s="244" t="str">
        <f>IF(A3340="","",Kampagne_F_D!A3340)</f>
        <v/>
      </c>
      <c r="G3340" s="672" t="str">
        <f>IF(A3340="","",Kampagne_F_D!F3340)</f>
        <v/>
      </c>
      <c r="H3340" s="170" t="str">
        <f>IF(A3340="","",IF($B3340=$AM$3,VLOOKUP($D3340,Adressen_Kampagne_D_F!$B:$V,3,FALSE),IF($B3340=$AM$2,VLOOKUP($E3340,Adressen_Kampagne_D_F!$A:$V,4,FALSE))))</f>
        <v/>
      </c>
      <c r="I3340" s="170" t="str">
        <f>IF(A3340="","",IF($B3340=$AM$3,VLOOKUP($D3340,Adressen_Kampagne_D_F!$B:$X,22,FALSE),IF($B3340=$AM$2,VLOOKUP($E3340,Adressen_Kampagne_D_F!$A:$X,23,FALSE))))</f>
        <v/>
      </c>
      <c r="J3340" s="170" t="str">
        <f t="shared" si="145"/>
        <v/>
      </c>
      <c r="K3340" s="282" t="str">
        <f t="shared" si="146"/>
        <v/>
      </c>
    </row>
    <row r="3341" spans="1:11" x14ac:dyDescent="0.2">
      <c r="A3341" s="672" t="str">
        <f>IF(Kampagne_F_D!G3341&amp;Kampagne_F_D!C3341&amp;Kampagne_F_D!E3341="","",Kampagne_F_D!G3341&amp;Kampagne_F_D!C3341&amp;Kampagne_F_D!E3341)</f>
        <v/>
      </c>
      <c r="B3341" s="672" t="str">
        <f>IF(A3341="","",Kampagne_F_D!E3341)</f>
        <v/>
      </c>
      <c r="C3341" s="672" t="str">
        <f>IF(Kampagne_F_D!C3341="","",Kampagne_F_D!C3341)</f>
        <v/>
      </c>
      <c r="D3341" s="725" t="str">
        <f>IF(_xlfn.NUMBERVALUE(IF($B3341=$AM$3,MID(Kampagne_F_D!$G3341,SEARCH("Kdnr: ",Kampagne_F_D!$G3341,1)+6,5),""))=0,"",_xlfn.NUMBERVALUE(IF($B3341=$AM$3,MID(Kampagne_F_D!$G3341,SEARCH("Kdnr: ",Kampagne_F_D!$G3341,1)+6,5),"")))</f>
        <v/>
      </c>
      <c r="E3341" s="365" t="str">
        <f>IF(_xlfn.NUMBERVALUE(IF($B3341=$AM$2,(LEFT(IF($B3341=$AM$2,MID(Kampagne_F_D!$G3341,SEARCH("ID:",Kampagne_F_D!$G3341,1)+3,7),""),(_xlfn.NUMBERVALUE(SEARCH(",",IF($B3341=$AM$2,MID(Kampagne_F_D!$G3341,SEARCH("ID:",Kampagne_F_D!$G3341,1)+3,7),"")))-1))),""))=0,"",_xlfn.NUMBERVALUE(IF($B3341=$AM$2,(LEFT(IF($B3341=$AM$2,MID(Kampagne_F_D!$G3341,SEARCH("ID:",Kampagne_F_D!$G3341,1)+3,7),""),(_xlfn.NUMBERVALUE(SEARCH(",",IF($B3341=$AM$2,MID(Kampagne_F_D!$G3341,SEARCH("ID:",Kampagne_F_D!$G3341,1)+3,7),"")))-1))),"")))</f>
        <v/>
      </c>
      <c r="F3341" s="244" t="str">
        <f>IF(A3341="","",Kampagne_F_D!A3341)</f>
        <v/>
      </c>
      <c r="G3341" s="672" t="str">
        <f>IF(A3341="","",Kampagne_F_D!F3341)</f>
        <v/>
      </c>
      <c r="H3341" s="170" t="str">
        <f>IF(A3341="","",IF($B3341=$AM$3,VLOOKUP($D3341,Adressen_Kampagne_D_F!$B:$V,3,FALSE),IF($B3341=$AM$2,VLOOKUP($E3341,Adressen_Kampagne_D_F!$A:$V,4,FALSE))))</f>
        <v/>
      </c>
      <c r="I3341" s="170" t="str">
        <f>IF(A3341="","",IF($B3341=$AM$3,VLOOKUP($D3341,Adressen_Kampagne_D_F!$B:$X,22,FALSE),IF($B3341=$AM$2,VLOOKUP($E3341,Adressen_Kampagne_D_F!$A:$X,23,FALSE))))</f>
        <v/>
      </c>
      <c r="J3341" s="170" t="str">
        <f t="shared" si="145"/>
        <v/>
      </c>
      <c r="K3341" s="282" t="str">
        <f t="shared" si="146"/>
        <v/>
      </c>
    </row>
    <row r="3342" spans="1:11" x14ac:dyDescent="0.2">
      <c r="A3342" s="672" t="str">
        <f>IF(Kampagne_F_D!G3342&amp;Kampagne_F_D!C3342&amp;Kampagne_F_D!E3342="","",Kampagne_F_D!G3342&amp;Kampagne_F_D!C3342&amp;Kampagne_F_D!E3342)</f>
        <v/>
      </c>
      <c r="B3342" s="672" t="str">
        <f>IF(A3342="","",Kampagne_F_D!E3342)</f>
        <v/>
      </c>
      <c r="C3342" s="672" t="str">
        <f>IF(Kampagne_F_D!C3342="","",Kampagne_F_D!C3342)</f>
        <v/>
      </c>
      <c r="D3342" s="725" t="str">
        <f>IF(_xlfn.NUMBERVALUE(IF($B3342=$AM$3,MID(Kampagne_F_D!$G3342,SEARCH("Kdnr: ",Kampagne_F_D!$G3342,1)+6,5),""))=0,"",_xlfn.NUMBERVALUE(IF($B3342=$AM$3,MID(Kampagne_F_D!$G3342,SEARCH("Kdnr: ",Kampagne_F_D!$G3342,1)+6,5),"")))</f>
        <v/>
      </c>
      <c r="E3342" s="365" t="str">
        <f>IF(_xlfn.NUMBERVALUE(IF($B3342=$AM$2,(LEFT(IF($B3342=$AM$2,MID(Kampagne_F_D!$G3342,SEARCH("ID:",Kampagne_F_D!$G3342,1)+3,7),""),(_xlfn.NUMBERVALUE(SEARCH(",",IF($B3342=$AM$2,MID(Kampagne_F_D!$G3342,SEARCH("ID:",Kampagne_F_D!$G3342,1)+3,7),"")))-1))),""))=0,"",_xlfn.NUMBERVALUE(IF($B3342=$AM$2,(LEFT(IF($B3342=$AM$2,MID(Kampagne_F_D!$G3342,SEARCH("ID:",Kampagne_F_D!$G3342,1)+3,7),""),(_xlfn.NUMBERVALUE(SEARCH(",",IF($B3342=$AM$2,MID(Kampagne_F_D!$G3342,SEARCH("ID:",Kampagne_F_D!$G3342,1)+3,7),"")))-1))),"")))</f>
        <v/>
      </c>
      <c r="F3342" s="244" t="str">
        <f>IF(A3342="","",Kampagne_F_D!A3342)</f>
        <v/>
      </c>
      <c r="G3342" s="672" t="str">
        <f>IF(A3342="","",Kampagne_F_D!F3342)</f>
        <v/>
      </c>
      <c r="H3342" s="170" t="str">
        <f>IF(A3342="","",IF($B3342=$AM$3,VLOOKUP($D3342,Adressen_Kampagne_D_F!$B:$V,3,FALSE),IF($B3342=$AM$2,VLOOKUP($E3342,Adressen_Kampagne_D_F!$A:$V,4,FALSE))))</f>
        <v/>
      </c>
      <c r="I3342" s="170" t="str">
        <f>IF(A3342="","",IF($B3342=$AM$3,VLOOKUP($D3342,Adressen_Kampagne_D_F!$B:$X,22,FALSE),IF($B3342=$AM$2,VLOOKUP($E3342,Adressen_Kampagne_D_F!$A:$X,23,FALSE))))</f>
        <v/>
      </c>
      <c r="J3342" s="170" t="str">
        <f t="shared" si="145"/>
        <v/>
      </c>
      <c r="K3342" s="282" t="str">
        <f t="shared" si="146"/>
        <v/>
      </c>
    </row>
    <row r="3343" spans="1:11" x14ac:dyDescent="0.2">
      <c r="A3343" s="672" t="str">
        <f>IF(Kampagne_F_D!G3343&amp;Kampagne_F_D!C3343&amp;Kampagne_F_D!E3343="","",Kampagne_F_D!G3343&amp;Kampagne_F_D!C3343&amp;Kampagne_F_D!E3343)</f>
        <v/>
      </c>
      <c r="B3343" s="672" t="str">
        <f>IF(A3343="","",Kampagne_F_D!E3343)</f>
        <v/>
      </c>
      <c r="C3343" s="672" t="str">
        <f>IF(Kampagne_F_D!C3343="","",Kampagne_F_D!C3343)</f>
        <v/>
      </c>
      <c r="D3343" s="725" t="str">
        <f>IF(_xlfn.NUMBERVALUE(IF($B3343=$AM$3,MID(Kampagne_F_D!$G3343,SEARCH("Kdnr: ",Kampagne_F_D!$G3343,1)+6,5),""))=0,"",_xlfn.NUMBERVALUE(IF($B3343=$AM$3,MID(Kampagne_F_D!$G3343,SEARCH("Kdnr: ",Kampagne_F_D!$G3343,1)+6,5),"")))</f>
        <v/>
      </c>
      <c r="E3343" s="365" t="str">
        <f>IF(_xlfn.NUMBERVALUE(IF($B3343=$AM$2,(LEFT(IF($B3343=$AM$2,MID(Kampagne_F_D!$G3343,SEARCH("ID:",Kampagne_F_D!$G3343,1)+3,7),""),(_xlfn.NUMBERVALUE(SEARCH(",",IF($B3343=$AM$2,MID(Kampagne_F_D!$G3343,SEARCH("ID:",Kampagne_F_D!$G3343,1)+3,7),"")))-1))),""))=0,"",_xlfn.NUMBERVALUE(IF($B3343=$AM$2,(LEFT(IF($B3343=$AM$2,MID(Kampagne_F_D!$G3343,SEARCH("ID:",Kampagne_F_D!$G3343,1)+3,7),""),(_xlfn.NUMBERVALUE(SEARCH(",",IF($B3343=$AM$2,MID(Kampagne_F_D!$G3343,SEARCH("ID:",Kampagne_F_D!$G3343,1)+3,7),"")))-1))),"")))</f>
        <v/>
      </c>
      <c r="F3343" s="244" t="str">
        <f>IF(A3343="","",Kampagne_F_D!A3343)</f>
        <v/>
      </c>
      <c r="G3343" s="672" t="str">
        <f>IF(A3343="","",Kampagne_F_D!F3343)</f>
        <v/>
      </c>
      <c r="H3343" s="170" t="str">
        <f>IF(A3343="","",IF($B3343=$AM$3,VLOOKUP($D3343,Adressen_Kampagne_D_F!$B:$V,3,FALSE),IF($B3343=$AM$2,VLOOKUP($E3343,Adressen_Kampagne_D_F!$A:$V,4,FALSE))))</f>
        <v/>
      </c>
      <c r="I3343" s="170" t="str">
        <f>IF(A3343="","",IF($B3343=$AM$3,VLOOKUP($D3343,Adressen_Kampagne_D_F!$B:$X,22,FALSE),IF($B3343=$AM$2,VLOOKUP($E3343,Adressen_Kampagne_D_F!$A:$X,23,FALSE))))</f>
        <v/>
      </c>
      <c r="J3343" s="170" t="str">
        <f t="shared" si="145"/>
        <v/>
      </c>
      <c r="K3343" s="282" t="str">
        <f t="shared" si="146"/>
        <v/>
      </c>
    </row>
    <row r="3344" spans="1:11" x14ac:dyDescent="0.2">
      <c r="A3344" s="672" t="str">
        <f>IF(Kampagne_F_D!G3344&amp;Kampagne_F_D!C3344&amp;Kampagne_F_D!E3344="","",Kampagne_F_D!G3344&amp;Kampagne_F_D!C3344&amp;Kampagne_F_D!E3344)</f>
        <v/>
      </c>
      <c r="B3344" s="672" t="str">
        <f>IF(A3344="","",Kampagne_F_D!E3344)</f>
        <v/>
      </c>
      <c r="C3344" s="672" t="str">
        <f>IF(Kampagne_F_D!C3344="","",Kampagne_F_D!C3344)</f>
        <v/>
      </c>
      <c r="D3344" s="725" t="str">
        <f>IF(_xlfn.NUMBERVALUE(IF($B3344=$AM$3,MID(Kampagne_F_D!$G3344,SEARCH("Kdnr: ",Kampagne_F_D!$G3344,1)+6,5),""))=0,"",_xlfn.NUMBERVALUE(IF($B3344=$AM$3,MID(Kampagne_F_D!$G3344,SEARCH("Kdnr: ",Kampagne_F_D!$G3344,1)+6,5),"")))</f>
        <v/>
      </c>
      <c r="E3344" s="365" t="str">
        <f>IF(_xlfn.NUMBERVALUE(IF($B3344=$AM$2,(LEFT(IF($B3344=$AM$2,MID(Kampagne_F_D!$G3344,SEARCH("ID:",Kampagne_F_D!$G3344,1)+3,7),""),(_xlfn.NUMBERVALUE(SEARCH(",",IF($B3344=$AM$2,MID(Kampagne_F_D!$G3344,SEARCH("ID:",Kampagne_F_D!$G3344,1)+3,7),"")))-1))),""))=0,"",_xlfn.NUMBERVALUE(IF($B3344=$AM$2,(LEFT(IF($B3344=$AM$2,MID(Kampagne_F_D!$G3344,SEARCH("ID:",Kampagne_F_D!$G3344,1)+3,7),""),(_xlfn.NUMBERVALUE(SEARCH(",",IF($B3344=$AM$2,MID(Kampagne_F_D!$G3344,SEARCH("ID:",Kampagne_F_D!$G3344,1)+3,7),"")))-1))),"")))</f>
        <v/>
      </c>
      <c r="F3344" s="244" t="str">
        <f>IF(A3344="","",Kampagne_F_D!A3344)</f>
        <v/>
      </c>
      <c r="G3344" s="672" t="str">
        <f>IF(A3344="","",Kampagne_F_D!F3344)</f>
        <v/>
      </c>
      <c r="H3344" s="170" t="str">
        <f>IF(A3344="","",IF($B3344=$AM$3,VLOOKUP($D3344,Adressen_Kampagne_D_F!$B:$V,3,FALSE),IF($B3344=$AM$2,VLOOKUP($E3344,Adressen_Kampagne_D_F!$A:$V,4,FALSE))))</f>
        <v/>
      </c>
      <c r="I3344" s="170" t="str">
        <f>IF(A3344="","",IF($B3344=$AM$3,VLOOKUP($D3344,Adressen_Kampagne_D_F!$B:$X,22,FALSE),IF($B3344=$AM$2,VLOOKUP($E3344,Adressen_Kampagne_D_F!$A:$X,23,FALSE))))</f>
        <v/>
      </c>
      <c r="J3344" s="170" t="str">
        <f t="shared" si="145"/>
        <v/>
      </c>
      <c r="K3344" s="282" t="str">
        <f t="shared" si="146"/>
        <v/>
      </c>
    </row>
    <row r="3345" spans="1:11" x14ac:dyDescent="0.2">
      <c r="A3345" s="672" t="str">
        <f>IF(Kampagne_F_D!G3345&amp;Kampagne_F_D!C3345&amp;Kampagne_F_D!E3345="","",Kampagne_F_D!G3345&amp;Kampagne_F_D!C3345&amp;Kampagne_F_D!E3345)</f>
        <v/>
      </c>
      <c r="B3345" s="672" t="str">
        <f>IF(A3345="","",Kampagne_F_D!E3345)</f>
        <v/>
      </c>
      <c r="C3345" s="672" t="str">
        <f>IF(Kampagne_F_D!C3345="","",Kampagne_F_D!C3345)</f>
        <v/>
      </c>
      <c r="D3345" s="725" t="str">
        <f>IF(_xlfn.NUMBERVALUE(IF($B3345=$AM$3,MID(Kampagne_F_D!$G3345,SEARCH("Kdnr: ",Kampagne_F_D!$G3345,1)+6,5),""))=0,"",_xlfn.NUMBERVALUE(IF($B3345=$AM$3,MID(Kampagne_F_D!$G3345,SEARCH("Kdnr: ",Kampagne_F_D!$G3345,1)+6,5),"")))</f>
        <v/>
      </c>
      <c r="E3345" s="365" t="str">
        <f>IF(_xlfn.NUMBERVALUE(IF($B3345=$AM$2,(LEFT(IF($B3345=$AM$2,MID(Kampagne_F_D!$G3345,SEARCH("ID:",Kampagne_F_D!$G3345,1)+3,7),""),(_xlfn.NUMBERVALUE(SEARCH(",",IF($B3345=$AM$2,MID(Kampagne_F_D!$G3345,SEARCH("ID:",Kampagne_F_D!$G3345,1)+3,7),"")))-1))),""))=0,"",_xlfn.NUMBERVALUE(IF($B3345=$AM$2,(LEFT(IF($B3345=$AM$2,MID(Kampagne_F_D!$G3345,SEARCH("ID:",Kampagne_F_D!$G3345,1)+3,7),""),(_xlfn.NUMBERVALUE(SEARCH(",",IF($B3345=$AM$2,MID(Kampagne_F_D!$G3345,SEARCH("ID:",Kampagne_F_D!$G3345,1)+3,7),"")))-1))),"")))</f>
        <v/>
      </c>
      <c r="F3345" s="244" t="str">
        <f>IF(A3345="","",Kampagne_F_D!A3345)</f>
        <v/>
      </c>
      <c r="G3345" s="672" t="str">
        <f>IF(A3345="","",Kampagne_F_D!F3345)</f>
        <v/>
      </c>
      <c r="H3345" s="170" t="str">
        <f>IF(A3345="","",IF($B3345=$AM$3,VLOOKUP($D3345,Adressen_Kampagne_D_F!$B:$V,3,FALSE),IF($B3345=$AM$2,VLOOKUP($E3345,Adressen_Kampagne_D_F!$A:$V,4,FALSE))))</f>
        <v/>
      </c>
      <c r="I3345" s="170" t="str">
        <f>IF(A3345="","",IF($B3345=$AM$3,VLOOKUP($D3345,Adressen_Kampagne_D_F!$B:$X,22,FALSE),IF($B3345=$AM$2,VLOOKUP($E3345,Adressen_Kampagne_D_F!$A:$X,23,FALSE))))</f>
        <v/>
      </c>
      <c r="J3345" s="170" t="str">
        <f t="shared" si="145"/>
        <v/>
      </c>
      <c r="K3345" s="282" t="str">
        <f t="shared" si="146"/>
        <v/>
      </c>
    </row>
    <row r="3346" spans="1:11" x14ac:dyDescent="0.2">
      <c r="A3346" s="672" t="str">
        <f>IF(Kampagne_F_D!G3346&amp;Kampagne_F_D!C3346&amp;Kampagne_F_D!E3346="","",Kampagne_F_D!G3346&amp;Kampagne_F_D!C3346&amp;Kampagne_F_D!E3346)</f>
        <v/>
      </c>
      <c r="B3346" s="672" t="str">
        <f>IF(A3346="","",Kampagne_F_D!E3346)</f>
        <v/>
      </c>
      <c r="C3346" s="672" t="str">
        <f>IF(Kampagne_F_D!C3346="","",Kampagne_F_D!C3346)</f>
        <v/>
      </c>
      <c r="D3346" s="725" t="str">
        <f>IF(_xlfn.NUMBERVALUE(IF($B3346=$AM$3,MID(Kampagne_F_D!$G3346,SEARCH("Kdnr: ",Kampagne_F_D!$G3346,1)+6,5),""))=0,"",_xlfn.NUMBERVALUE(IF($B3346=$AM$3,MID(Kampagne_F_D!$G3346,SEARCH("Kdnr: ",Kampagne_F_D!$G3346,1)+6,5),"")))</f>
        <v/>
      </c>
      <c r="E3346" s="365" t="str">
        <f>IF(_xlfn.NUMBERVALUE(IF($B3346=$AM$2,(LEFT(IF($B3346=$AM$2,MID(Kampagne_F_D!$G3346,SEARCH("ID:",Kampagne_F_D!$G3346,1)+3,7),""),(_xlfn.NUMBERVALUE(SEARCH(",",IF($B3346=$AM$2,MID(Kampagne_F_D!$G3346,SEARCH("ID:",Kampagne_F_D!$G3346,1)+3,7),"")))-1))),""))=0,"",_xlfn.NUMBERVALUE(IF($B3346=$AM$2,(LEFT(IF($B3346=$AM$2,MID(Kampagne_F_D!$G3346,SEARCH("ID:",Kampagne_F_D!$G3346,1)+3,7),""),(_xlfn.NUMBERVALUE(SEARCH(",",IF($B3346=$AM$2,MID(Kampagne_F_D!$G3346,SEARCH("ID:",Kampagne_F_D!$G3346,1)+3,7),"")))-1))),"")))</f>
        <v/>
      </c>
      <c r="F3346" s="244" t="str">
        <f>IF(A3346="","",Kampagne_F_D!A3346)</f>
        <v/>
      </c>
      <c r="G3346" s="672" t="str">
        <f>IF(A3346="","",Kampagne_F_D!F3346)</f>
        <v/>
      </c>
      <c r="H3346" s="170" t="str">
        <f>IF(A3346="","",IF($B3346=$AM$3,VLOOKUP($D3346,Adressen_Kampagne_D_F!$B:$V,3,FALSE),IF($B3346=$AM$2,VLOOKUP($E3346,Adressen_Kampagne_D_F!$A:$V,4,FALSE))))</f>
        <v/>
      </c>
      <c r="I3346" s="170" t="str">
        <f>IF(A3346="","",IF($B3346=$AM$3,VLOOKUP($D3346,Adressen_Kampagne_D_F!$B:$X,22,FALSE),IF($B3346=$AM$2,VLOOKUP($E3346,Adressen_Kampagne_D_F!$A:$X,23,FALSE))))</f>
        <v/>
      </c>
      <c r="J3346" s="170" t="str">
        <f t="shared" si="145"/>
        <v/>
      </c>
      <c r="K3346" s="282" t="str">
        <f t="shared" si="146"/>
        <v/>
      </c>
    </row>
    <row r="3347" spans="1:11" x14ac:dyDescent="0.2">
      <c r="A3347" s="672" t="str">
        <f>IF(Kampagne_F_D!G3347&amp;Kampagne_F_D!C3347&amp;Kampagne_F_D!E3347="","",Kampagne_F_D!G3347&amp;Kampagne_F_D!C3347&amp;Kampagne_F_D!E3347)</f>
        <v/>
      </c>
      <c r="B3347" s="672" t="str">
        <f>IF(A3347="","",Kampagne_F_D!E3347)</f>
        <v/>
      </c>
      <c r="C3347" s="672" t="str">
        <f>IF(Kampagne_F_D!C3347="","",Kampagne_F_D!C3347)</f>
        <v/>
      </c>
      <c r="D3347" s="725" t="str">
        <f>IF(_xlfn.NUMBERVALUE(IF($B3347=$AM$3,MID(Kampagne_F_D!$G3347,SEARCH("Kdnr: ",Kampagne_F_D!$G3347,1)+6,5),""))=0,"",_xlfn.NUMBERVALUE(IF($B3347=$AM$3,MID(Kampagne_F_D!$G3347,SEARCH("Kdnr: ",Kampagne_F_D!$G3347,1)+6,5),"")))</f>
        <v/>
      </c>
      <c r="E3347" s="365" t="str">
        <f>IF(_xlfn.NUMBERVALUE(IF($B3347=$AM$2,(LEFT(IF($B3347=$AM$2,MID(Kampagne_F_D!$G3347,SEARCH("ID:",Kampagne_F_D!$G3347,1)+3,7),""),(_xlfn.NUMBERVALUE(SEARCH(",",IF($B3347=$AM$2,MID(Kampagne_F_D!$G3347,SEARCH("ID:",Kampagne_F_D!$G3347,1)+3,7),"")))-1))),""))=0,"",_xlfn.NUMBERVALUE(IF($B3347=$AM$2,(LEFT(IF($B3347=$AM$2,MID(Kampagne_F_D!$G3347,SEARCH("ID:",Kampagne_F_D!$G3347,1)+3,7),""),(_xlfn.NUMBERVALUE(SEARCH(",",IF($B3347=$AM$2,MID(Kampagne_F_D!$G3347,SEARCH("ID:",Kampagne_F_D!$G3347,1)+3,7),"")))-1))),"")))</f>
        <v/>
      </c>
      <c r="F3347" s="244" t="str">
        <f>IF(A3347="","",Kampagne_F_D!A3347)</f>
        <v/>
      </c>
      <c r="G3347" s="672" t="str">
        <f>IF(A3347="","",Kampagne_F_D!F3347)</f>
        <v/>
      </c>
      <c r="H3347" s="170" t="str">
        <f>IF(A3347="","",IF($B3347=$AM$3,VLOOKUP($D3347,Adressen_Kampagne_D_F!$B:$V,3,FALSE),IF($B3347=$AM$2,VLOOKUP($E3347,Adressen_Kampagne_D_F!$A:$V,4,FALSE))))</f>
        <v/>
      </c>
      <c r="I3347" s="170" t="str">
        <f>IF(A3347="","",IF($B3347=$AM$3,VLOOKUP($D3347,Adressen_Kampagne_D_F!$B:$X,22,FALSE),IF($B3347=$AM$2,VLOOKUP($E3347,Adressen_Kampagne_D_F!$A:$X,23,FALSE))))</f>
        <v/>
      </c>
      <c r="J3347" s="170" t="str">
        <f t="shared" ref="J3347:J3410" si="147">H3347</f>
        <v/>
      </c>
      <c r="K3347" s="282" t="str">
        <f t="shared" ref="K3347:K3410" si="148">C3347</f>
        <v/>
      </c>
    </row>
    <row r="3348" spans="1:11" x14ac:dyDescent="0.2">
      <c r="A3348" s="672" t="str">
        <f>IF(Kampagne_F_D!G3348&amp;Kampagne_F_D!C3348&amp;Kampagne_F_D!E3348="","",Kampagne_F_D!G3348&amp;Kampagne_F_D!C3348&amp;Kampagne_F_D!E3348)</f>
        <v/>
      </c>
      <c r="B3348" s="672" t="str">
        <f>IF(A3348="","",Kampagne_F_D!E3348)</f>
        <v/>
      </c>
      <c r="C3348" s="672" t="str">
        <f>IF(Kampagne_F_D!C3348="","",Kampagne_F_D!C3348)</f>
        <v/>
      </c>
      <c r="D3348" s="725" t="str">
        <f>IF(_xlfn.NUMBERVALUE(IF($B3348=$AM$3,MID(Kampagne_F_D!$G3348,SEARCH("Kdnr: ",Kampagne_F_D!$G3348,1)+6,5),""))=0,"",_xlfn.NUMBERVALUE(IF($B3348=$AM$3,MID(Kampagne_F_D!$G3348,SEARCH("Kdnr: ",Kampagne_F_D!$G3348,1)+6,5),"")))</f>
        <v/>
      </c>
      <c r="E3348" s="365" t="str">
        <f>IF(_xlfn.NUMBERVALUE(IF($B3348=$AM$2,(LEFT(IF($B3348=$AM$2,MID(Kampagne_F_D!$G3348,SEARCH("ID:",Kampagne_F_D!$G3348,1)+3,7),""),(_xlfn.NUMBERVALUE(SEARCH(",",IF($B3348=$AM$2,MID(Kampagne_F_D!$G3348,SEARCH("ID:",Kampagne_F_D!$G3348,1)+3,7),"")))-1))),""))=0,"",_xlfn.NUMBERVALUE(IF($B3348=$AM$2,(LEFT(IF($B3348=$AM$2,MID(Kampagne_F_D!$G3348,SEARCH("ID:",Kampagne_F_D!$G3348,1)+3,7),""),(_xlfn.NUMBERVALUE(SEARCH(",",IF($B3348=$AM$2,MID(Kampagne_F_D!$G3348,SEARCH("ID:",Kampagne_F_D!$G3348,1)+3,7),"")))-1))),"")))</f>
        <v/>
      </c>
      <c r="F3348" s="244" t="str">
        <f>IF(A3348="","",Kampagne_F_D!A3348)</f>
        <v/>
      </c>
      <c r="G3348" s="672" t="str">
        <f>IF(A3348="","",Kampagne_F_D!F3348)</f>
        <v/>
      </c>
      <c r="H3348" s="170" t="str">
        <f>IF(A3348="","",IF($B3348=$AM$3,VLOOKUP($D3348,Adressen_Kampagne_D_F!$B:$V,3,FALSE),IF($B3348=$AM$2,VLOOKUP($E3348,Adressen_Kampagne_D_F!$A:$V,4,FALSE))))</f>
        <v/>
      </c>
      <c r="I3348" s="170" t="str">
        <f>IF(A3348="","",IF($B3348=$AM$3,VLOOKUP($D3348,Adressen_Kampagne_D_F!$B:$X,22,FALSE),IF($B3348=$AM$2,VLOOKUP($E3348,Adressen_Kampagne_D_F!$A:$X,23,FALSE))))</f>
        <v/>
      </c>
      <c r="J3348" s="170" t="str">
        <f t="shared" si="147"/>
        <v/>
      </c>
      <c r="K3348" s="282" t="str">
        <f t="shared" si="148"/>
        <v/>
      </c>
    </row>
    <row r="3349" spans="1:11" x14ac:dyDescent="0.2">
      <c r="A3349" s="672" t="str">
        <f>IF(Kampagne_F_D!G3349&amp;Kampagne_F_D!C3349&amp;Kampagne_F_D!E3349="","",Kampagne_F_D!G3349&amp;Kampagne_F_D!C3349&amp;Kampagne_F_D!E3349)</f>
        <v/>
      </c>
      <c r="B3349" s="672" t="str">
        <f>IF(A3349="","",Kampagne_F_D!E3349)</f>
        <v/>
      </c>
      <c r="C3349" s="672" t="str">
        <f>IF(Kampagne_F_D!C3349="","",Kampagne_F_D!C3349)</f>
        <v/>
      </c>
      <c r="D3349" s="725" t="str">
        <f>IF(_xlfn.NUMBERVALUE(IF($B3349=$AM$3,MID(Kampagne_F_D!$G3349,SEARCH("Kdnr: ",Kampagne_F_D!$G3349,1)+6,5),""))=0,"",_xlfn.NUMBERVALUE(IF($B3349=$AM$3,MID(Kampagne_F_D!$G3349,SEARCH("Kdnr: ",Kampagne_F_D!$G3349,1)+6,5),"")))</f>
        <v/>
      </c>
      <c r="E3349" s="365" t="str">
        <f>IF(_xlfn.NUMBERVALUE(IF($B3349=$AM$2,(LEFT(IF($B3349=$AM$2,MID(Kampagne_F_D!$G3349,SEARCH("ID:",Kampagne_F_D!$G3349,1)+3,7),""),(_xlfn.NUMBERVALUE(SEARCH(",",IF($B3349=$AM$2,MID(Kampagne_F_D!$G3349,SEARCH("ID:",Kampagne_F_D!$G3349,1)+3,7),"")))-1))),""))=0,"",_xlfn.NUMBERVALUE(IF($B3349=$AM$2,(LEFT(IF($B3349=$AM$2,MID(Kampagne_F_D!$G3349,SEARCH("ID:",Kampagne_F_D!$G3349,1)+3,7),""),(_xlfn.NUMBERVALUE(SEARCH(",",IF($B3349=$AM$2,MID(Kampagne_F_D!$G3349,SEARCH("ID:",Kampagne_F_D!$G3349,1)+3,7),"")))-1))),"")))</f>
        <v/>
      </c>
      <c r="F3349" s="244" t="str">
        <f>IF(A3349="","",Kampagne_F_D!A3349)</f>
        <v/>
      </c>
      <c r="G3349" s="672" t="str">
        <f>IF(A3349="","",Kampagne_F_D!F3349)</f>
        <v/>
      </c>
      <c r="H3349" s="170" t="str">
        <f>IF(A3349="","",IF($B3349=$AM$3,VLOOKUP($D3349,Adressen_Kampagne_D_F!$B:$V,3,FALSE),IF($B3349=$AM$2,VLOOKUP($E3349,Adressen_Kampagne_D_F!$A:$V,4,FALSE))))</f>
        <v/>
      </c>
      <c r="I3349" s="170" t="str">
        <f>IF(A3349="","",IF($B3349=$AM$3,VLOOKUP($D3349,Adressen_Kampagne_D_F!$B:$X,22,FALSE),IF($B3349=$AM$2,VLOOKUP($E3349,Adressen_Kampagne_D_F!$A:$X,23,FALSE))))</f>
        <v/>
      </c>
      <c r="J3349" s="170" t="str">
        <f t="shared" si="147"/>
        <v/>
      </c>
      <c r="K3349" s="282" t="str">
        <f t="shared" si="148"/>
        <v/>
      </c>
    </row>
    <row r="3350" spans="1:11" x14ac:dyDescent="0.2">
      <c r="A3350" s="672" t="str">
        <f>IF(Kampagne_F_D!G3350&amp;Kampagne_F_D!C3350&amp;Kampagne_F_D!E3350="","",Kampagne_F_D!G3350&amp;Kampagne_F_D!C3350&amp;Kampagne_F_D!E3350)</f>
        <v/>
      </c>
      <c r="B3350" s="672" t="str">
        <f>IF(A3350="","",Kampagne_F_D!E3350)</f>
        <v/>
      </c>
      <c r="C3350" s="672" t="str">
        <f>IF(Kampagne_F_D!C3350="","",Kampagne_F_D!C3350)</f>
        <v/>
      </c>
      <c r="D3350" s="725" t="str">
        <f>IF(_xlfn.NUMBERVALUE(IF($B3350=$AM$3,MID(Kampagne_F_D!$G3350,SEARCH("Kdnr: ",Kampagne_F_D!$G3350,1)+6,5),""))=0,"",_xlfn.NUMBERVALUE(IF($B3350=$AM$3,MID(Kampagne_F_D!$G3350,SEARCH("Kdnr: ",Kampagne_F_D!$G3350,1)+6,5),"")))</f>
        <v/>
      </c>
      <c r="E3350" s="365" t="str">
        <f>IF(_xlfn.NUMBERVALUE(IF($B3350=$AM$2,(LEFT(IF($B3350=$AM$2,MID(Kampagne_F_D!$G3350,SEARCH("ID:",Kampagne_F_D!$G3350,1)+3,7),""),(_xlfn.NUMBERVALUE(SEARCH(",",IF($B3350=$AM$2,MID(Kampagne_F_D!$G3350,SEARCH("ID:",Kampagne_F_D!$G3350,1)+3,7),"")))-1))),""))=0,"",_xlfn.NUMBERVALUE(IF($B3350=$AM$2,(LEFT(IF($B3350=$AM$2,MID(Kampagne_F_D!$G3350,SEARCH("ID:",Kampagne_F_D!$G3350,1)+3,7),""),(_xlfn.NUMBERVALUE(SEARCH(",",IF($B3350=$AM$2,MID(Kampagne_F_D!$G3350,SEARCH("ID:",Kampagne_F_D!$G3350,1)+3,7),"")))-1))),"")))</f>
        <v/>
      </c>
      <c r="F3350" s="244" t="str">
        <f>IF(A3350="","",Kampagne_F_D!A3350)</f>
        <v/>
      </c>
      <c r="G3350" s="672" t="str">
        <f>IF(A3350="","",Kampagne_F_D!F3350)</f>
        <v/>
      </c>
      <c r="H3350" s="170" t="str">
        <f>IF(A3350="","",IF($B3350=$AM$3,VLOOKUP($D3350,Adressen_Kampagne_D_F!$B:$V,3,FALSE),IF($B3350=$AM$2,VLOOKUP($E3350,Adressen_Kampagne_D_F!$A:$V,4,FALSE))))</f>
        <v/>
      </c>
      <c r="I3350" s="170" t="str">
        <f>IF(A3350="","",IF($B3350=$AM$3,VLOOKUP($D3350,Adressen_Kampagne_D_F!$B:$X,22,FALSE),IF($B3350=$AM$2,VLOOKUP($E3350,Adressen_Kampagne_D_F!$A:$X,23,FALSE))))</f>
        <v/>
      </c>
      <c r="J3350" s="170" t="str">
        <f t="shared" si="147"/>
        <v/>
      </c>
      <c r="K3350" s="282" t="str">
        <f t="shared" si="148"/>
        <v/>
      </c>
    </row>
    <row r="3351" spans="1:11" x14ac:dyDescent="0.2">
      <c r="A3351" s="672" t="str">
        <f>IF(Kampagne_F_D!G3351&amp;Kampagne_F_D!C3351&amp;Kampagne_F_D!E3351="","",Kampagne_F_D!G3351&amp;Kampagne_F_D!C3351&amp;Kampagne_F_D!E3351)</f>
        <v/>
      </c>
      <c r="B3351" s="672" t="str">
        <f>IF(A3351="","",Kampagne_F_D!E3351)</f>
        <v/>
      </c>
      <c r="C3351" s="672" t="str">
        <f>IF(Kampagne_F_D!C3351="","",Kampagne_F_D!C3351)</f>
        <v/>
      </c>
      <c r="D3351" s="725" t="str">
        <f>IF(_xlfn.NUMBERVALUE(IF($B3351=$AM$3,MID(Kampagne_F_D!$G3351,SEARCH("Kdnr: ",Kampagne_F_D!$G3351,1)+6,5),""))=0,"",_xlfn.NUMBERVALUE(IF($B3351=$AM$3,MID(Kampagne_F_D!$G3351,SEARCH("Kdnr: ",Kampagne_F_D!$G3351,1)+6,5),"")))</f>
        <v/>
      </c>
      <c r="E3351" s="365" t="str">
        <f>IF(_xlfn.NUMBERVALUE(IF($B3351=$AM$2,(LEFT(IF($B3351=$AM$2,MID(Kampagne_F_D!$G3351,SEARCH("ID:",Kampagne_F_D!$G3351,1)+3,7),""),(_xlfn.NUMBERVALUE(SEARCH(",",IF($B3351=$AM$2,MID(Kampagne_F_D!$G3351,SEARCH("ID:",Kampagne_F_D!$G3351,1)+3,7),"")))-1))),""))=0,"",_xlfn.NUMBERVALUE(IF($B3351=$AM$2,(LEFT(IF($B3351=$AM$2,MID(Kampagne_F_D!$G3351,SEARCH("ID:",Kampagne_F_D!$G3351,1)+3,7),""),(_xlfn.NUMBERVALUE(SEARCH(",",IF($B3351=$AM$2,MID(Kampagne_F_D!$G3351,SEARCH("ID:",Kampagne_F_D!$G3351,1)+3,7),"")))-1))),"")))</f>
        <v/>
      </c>
      <c r="F3351" s="244" t="str">
        <f>IF(A3351="","",Kampagne_F_D!A3351)</f>
        <v/>
      </c>
      <c r="G3351" s="672" t="str">
        <f>IF(A3351="","",Kampagne_F_D!F3351)</f>
        <v/>
      </c>
      <c r="H3351" s="170" t="str">
        <f>IF(A3351="","",IF($B3351=$AM$3,VLOOKUP($D3351,Adressen_Kampagne_D_F!$B:$V,3,FALSE),IF($B3351=$AM$2,VLOOKUP($E3351,Adressen_Kampagne_D_F!$A:$V,4,FALSE))))</f>
        <v/>
      </c>
      <c r="I3351" s="170" t="str">
        <f>IF(A3351="","",IF($B3351=$AM$3,VLOOKUP($D3351,Adressen_Kampagne_D_F!$B:$X,22,FALSE),IF($B3351=$AM$2,VLOOKUP($E3351,Adressen_Kampagne_D_F!$A:$X,23,FALSE))))</f>
        <v/>
      </c>
      <c r="J3351" s="170" t="str">
        <f t="shared" si="147"/>
        <v/>
      </c>
      <c r="K3351" s="282" t="str">
        <f t="shared" si="148"/>
        <v/>
      </c>
    </row>
    <row r="3352" spans="1:11" x14ac:dyDescent="0.2">
      <c r="A3352" s="672" t="str">
        <f>IF(Kampagne_F_D!G3352&amp;Kampagne_F_D!C3352&amp;Kampagne_F_D!E3352="","",Kampagne_F_D!G3352&amp;Kampagne_F_D!C3352&amp;Kampagne_F_D!E3352)</f>
        <v/>
      </c>
      <c r="B3352" s="672" t="str">
        <f>IF(A3352="","",Kampagne_F_D!E3352)</f>
        <v/>
      </c>
      <c r="C3352" s="672" t="str">
        <f>IF(Kampagne_F_D!C3352="","",Kampagne_F_D!C3352)</f>
        <v/>
      </c>
      <c r="D3352" s="725" t="str">
        <f>IF(_xlfn.NUMBERVALUE(IF($B3352=$AM$3,MID(Kampagne_F_D!$G3352,SEARCH("Kdnr: ",Kampagne_F_D!$G3352,1)+6,5),""))=0,"",_xlfn.NUMBERVALUE(IF($B3352=$AM$3,MID(Kampagne_F_D!$G3352,SEARCH("Kdnr: ",Kampagne_F_D!$G3352,1)+6,5),"")))</f>
        <v/>
      </c>
      <c r="E3352" s="365" t="str">
        <f>IF(_xlfn.NUMBERVALUE(IF($B3352=$AM$2,(LEFT(IF($B3352=$AM$2,MID(Kampagne_F_D!$G3352,SEARCH("ID:",Kampagne_F_D!$G3352,1)+3,7),""),(_xlfn.NUMBERVALUE(SEARCH(",",IF($B3352=$AM$2,MID(Kampagne_F_D!$G3352,SEARCH("ID:",Kampagne_F_D!$G3352,1)+3,7),"")))-1))),""))=0,"",_xlfn.NUMBERVALUE(IF($B3352=$AM$2,(LEFT(IF($B3352=$AM$2,MID(Kampagne_F_D!$G3352,SEARCH("ID:",Kampagne_F_D!$G3352,1)+3,7),""),(_xlfn.NUMBERVALUE(SEARCH(",",IF($B3352=$AM$2,MID(Kampagne_F_D!$G3352,SEARCH("ID:",Kampagne_F_D!$G3352,1)+3,7),"")))-1))),"")))</f>
        <v/>
      </c>
      <c r="F3352" s="244" t="str">
        <f>IF(A3352="","",Kampagne_F_D!A3352)</f>
        <v/>
      </c>
      <c r="G3352" s="672" t="str">
        <f>IF(A3352="","",Kampagne_F_D!F3352)</f>
        <v/>
      </c>
      <c r="H3352" s="170" t="str">
        <f>IF(A3352="","",IF($B3352=$AM$3,VLOOKUP($D3352,Adressen_Kampagne_D_F!$B:$V,3,FALSE),IF($B3352=$AM$2,VLOOKUP($E3352,Adressen_Kampagne_D_F!$A:$V,4,FALSE))))</f>
        <v/>
      </c>
      <c r="I3352" s="170" t="str">
        <f>IF(A3352="","",IF($B3352=$AM$3,VLOOKUP($D3352,Adressen_Kampagne_D_F!$B:$X,22,FALSE),IF($B3352=$AM$2,VLOOKUP($E3352,Adressen_Kampagne_D_F!$A:$X,23,FALSE))))</f>
        <v/>
      </c>
      <c r="J3352" s="170" t="str">
        <f t="shared" si="147"/>
        <v/>
      </c>
      <c r="K3352" s="282" t="str">
        <f t="shared" si="148"/>
        <v/>
      </c>
    </row>
    <row r="3353" spans="1:11" x14ac:dyDescent="0.2">
      <c r="A3353" s="672" t="str">
        <f>IF(Kampagne_F_D!G3353&amp;Kampagne_F_D!C3353&amp;Kampagne_F_D!E3353="","",Kampagne_F_D!G3353&amp;Kampagne_F_D!C3353&amp;Kampagne_F_D!E3353)</f>
        <v/>
      </c>
      <c r="B3353" s="672" t="str">
        <f>IF(A3353="","",Kampagne_F_D!E3353)</f>
        <v/>
      </c>
      <c r="C3353" s="672" t="str">
        <f>IF(Kampagne_F_D!C3353="","",Kampagne_F_D!C3353)</f>
        <v/>
      </c>
      <c r="D3353" s="725" t="str">
        <f>IF(_xlfn.NUMBERVALUE(IF($B3353=$AM$3,MID(Kampagne_F_D!$G3353,SEARCH("Kdnr: ",Kampagne_F_D!$G3353,1)+6,5),""))=0,"",_xlfn.NUMBERVALUE(IF($B3353=$AM$3,MID(Kampagne_F_D!$G3353,SEARCH("Kdnr: ",Kampagne_F_D!$G3353,1)+6,5),"")))</f>
        <v/>
      </c>
      <c r="E3353" s="365" t="str">
        <f>IF(_xlfn.NUMBERVALUE(IF($B3353=$AM$2,(LEFT(IF($B3353=$AM$2,MID(Kampagne_F_D!$G3353,SEARCH("ID:",Kampagne_F_D!$G3353,1)+3,7),""),(_xlfn.NUMBERVALUE(SEARCH(",",IF($B3353=$AM$2,MID(Kampagne_F_D!$G3353,SEARCH("ID:",Kampagne_F_D!$G3353,1)+3,7),"")))-1))),""))=0,"",_xlfn.NUMBERVALUE(IF($B3353=$AM$2,(LEFT(IF($B3353=$AM$2,MID(Kampagne_F_D!$G3353,SEARCH("ID:",Kampagne_F_D!$G3353,1)+3,7),""),(_xlfn.NUMBERVALUE(SEARCH(",",IF($B3353=$AM$2,MID(Kampagne_F_D!$G3353,SEARCH("ID:",Kampagne_F_D!$G3353,1)+3,7),"")))-1))),"")))</f>
        <v/>
      </c>
      <c r="F3353" s="244" t="str">
        <f>IF(A3353="","",Kampagne_F_D!A3353)</f>
        <v/>
      </c>
      <c r="G3353" s="672" t="str">
        <f>IF(A3353="","",Kampagne_F_D!F3353)</f>
        <v/>
      </c>
      <c r="H3353" s="170" t="str">
        <f>IF(A3353="","",IF($B3353=$AM$3,VLOOKUP($D3353,Adressen_Kampagne_D_F!$B:$V,3,FALSE),IF($B3353=$AM$2,VLOOKUP($E3353,Adressen_Kampagne_D_F!$A:$V,4,FALSE))))</f>
        <v/>
      </c>
      <c r="I3353" s="170" t="str">
        <f>IF(A3353="","",IF($B3353=$AM$3,VLOOKUP($D3353,Adressen_Kampagne_D_F!$B:$X,22,FALSE),IF($B3353=$AM$2,VLOOKUP($E3353,Adressen_Kampagne_D_F!$A:$X,23,FALSE))))</f>
        <v/>
      </c>
      <c r="J3353" s="170" t="str">
        <f t="shared" si="147"/>
        <v/>
      </c>
      <c r="K3353" s="282" t="str">
        <f t="shared" si="148"/>
        <v/>
      </c>
    </row>
    <row r="3354" spans="1:11" x14ac:dyDescent="0.2">
      <c r="A3354" s="672" t="str">
        <f>IF(Kampagne_F_D!G3354&amp;Kampagne_F_D!C3354&amp;Kampagne_F_D!E3354="","",Kampagne_F_D!G3354&amp;Kampagne_F_D!C3354&amp;Kampagne_F_D!E3354)</f>
        <v/>
      </c>
      <c r="B3354" s="672" t="str">
        <f>IF(A3354="","",Kampagne_F_D!E3354)</f>
        <v/>
      </c>
      <c r="C3354" s="672" t="str">
        <f>IF(Kampagne_F_D!C3354="","",Kampagne_F_D!C3354)</f>
        <v/>
      </c>
      <c r="D3354" s="725" t="str">
        <f>IF(_xlfn.NUMBERVALUE(IF($B3354=$AM$3,MID(Kampagne_F_D!$G3354,SEARCH("Kdnr: ",Kampagne_F_D!$G3354,1)+6,5),""))=0,"",_xlfn.NUMBERVALUE(IF($B3354=$AM$3,MID(Kampagne_F_D!$G3354,SEARCH("Kdnr: ",Kampagne_F_D!$G3354,1)+6,5),"")))</f>
        <v/>
      </c>
      <c r="E3354" s="365" t="str">
        <f>IF(_xlfn.NUMBERVALUE(IF($B3354=$AM$2,(LEFT(IF($B3354=$AM$2,MID(Kampagne_F_D!$G3354,SEARCH("ID:",Kampagne_F_D!$G3354,1)+3,7),""),(_xlfn.NUMBERVALUE(SEARCH(",",IF($B3354=$AM$2,MID(Kampagne_F_D!$G3354,SEARCH("ID:",Kampagne_F_D!$G3354,1)+3,7),"")))-1))),""))=0,"",_xlfn.NUMBERVALUE(IF($B3354=$AM$2,(LEFT(IF($B3354=$AM$2,MID(Kampagne_F_D!$G3354,SEARCH("ID:",Kampagne_F_D!$G3354,1)+3,7),""),(_xlfn.NUMBERVALUE(SEARCH(",",IF($B3354=$AM$2,MID(Kampagne_F_D!$G3354,SEARCH("ID:",Kampagne_F_D!$G3354,1)+3,7),"")))-1))),"")))</f>
        <v/>
      </c>
      <c r="F3354" s="244" t="str">
        <f>IF(A3354="","",Kampagne_F_D!A3354)</f>
        <v/>
      </c>
      <c r="G3354" s="672" t="str">
        <f>IF(A3354="","",Kampagne_F_D!F3354)</f>
        <v/>
      </c>
      <c r="H3354" s="170" t="str">
        <f>IF(A3354="","",IF($B3354=$AM$3,VLOOKUP($D3354,Adressen_Kampagne_D_F!$B:$V,3,FALSE),IF($B3354=$AM$2,VLOOKUP($E3354,Adressen_Kampagne_D_F!$A:$V,4,FALSE))))</f>
        <v/>
      </c>
      <c r="I3354" s="170" t="str">
        <f>IF(A3354="","",IF($B3354=$AM$3,VLOOKUP($D3354,Adressen_Kampagne_D_F!$B:$X,22,FALSE),IF($B3354=$AM$2,VLOOKUP($E3354,Adressen_Kampagne_D_F!$A:$X,23,FALSE))))</f>
        <v/>
      </c>
      <c r="J3354" s="170" t="str">
        <f t="shared" si="147"/>
        <v/>
      </c>
      <c r="K3354" s="282" t="str">
        <f t="shared" si="148"/>
        <v/>
      </c>
    </row>
    <row r="3355" spans="1:11" x14ac:dyDescent="0.2">
      <c r="A3355" s="672" t="str">
        <f>IF(Kampagne_F_D!G3355&amp;Kampagne_F_D!C3355&amp;Kampagne_F_D!E3355="","",Kampagne_F_D!G3355&amp;Kampagne_F_D!C3355&amp;Kampagne_F_D!E3355)</f>
        <v/>
      </c>
      <c r="B3355" s="672" t="str">
        <f>IF(A3355="","",Kampagne_F_D!E3355)</f>
        <v/>
      </c>
      <c r="C3355" s="672" t="str">
        <f>IF(Kampagne_F_D!C3355="","",Kampagne_F_D!C3355)</f>
        <v/>
      </c>
      <c r="D3355" s="725" t="str">
        <f>IF(_xlfn.NUMBERVALUE(IF($B3355=$AM$3,MID(Kampagne_F_D!$G3355,SEARCH("Kdnr: ",Kampagne_F_D!$G3355,1)+6,5),""))=0,"",_xlfn.NUMBERVALUE(IF($B3355=$AM$3,MID(Kampagne_F_D!$G3355,SEARCH("Kdnr: ",Kampagne_F_D!$G3355,1)+6,5),"")))</f>
        <v/>
      </c>
      <c r="E3355" s="365" t="str">
        <f>IF(_xlfn.NUMBERVALUE(IF($B3355=$AM$2,(LEFT(IF($B3355=$AM$2,MID(Kampagne_F_D!$G3355,SEARCH("ID:",Kampagne_F_D!$G3355,1)+3,7),""),(_xlfn.NUMBERVALUE(SEARCH(",",IF($B3355=$AM$2,MID(Kampagne_F_D!$G3355,SEARCH("ID:",Kampagne_F_D!$G3355,1)+3,7),"")))-1))),""))=0,"",_xlfn.NUMBERVALUE(IF($B3355=$AM$2,(LEFT(IF($B3355=$AM$2,MID(Kampagne_F_D!$G3355,SEARCH("ID:",Kampagne_F_D!$G3355,1)+3,7),""),(_xlfn.NUMBERVALUE(SEARCH(",",IF($B3355=$AM$2,MID(Kampagne_F_D!$G3355,SEARCH("ID:",Kampagne_F_D!$G3355,1)+3,7),"")))-1))),"")))</f>
        <v/>
      </c>
      <c r="F3355" s="244" t="str">
        <f>IF(A3355="","",Kampagne_F_D!A3355)</f>
        <v/>
      </c>
      <c r="G3355" s="672" t="str">
        <f>IF(A3355="","",Kampagne_F_D!F3355)</f>
        <v/>
      </c>
      <c r="H3355" s="170" t="str">
        <f>IF(A3355="","",IF($B3355=$AM$3,VLOOKUP($D3355,Adressen_Kampagne_D_F!$B:$V,3,FALSE),IF($B3355=$AM$2,VLOOKUP($E3355,Adressen_Kampagne_D_F!$A:$V,4,FALSE))))</f>
        <v/>
      </c>
      <c r="I3355" s="170" t="str">
        <f>IF(A3355="","",IF($B3355=$AM$3,VLOOKUP($D3355,Adressen_Kampagne_D_F!$B:$X,22,FALSE),IF($B3355=$AM$2,VLOOKUP($E3355,Adressen_Kampagne_D_F!$A:$X,23,FALSE))))</f>
        <v/>
      </c>
      <c r="J3355" s="170" t="str">
        <f t="shared" si="147"/>
        <v/>
      </c>
      <c r="K3355" s="282" t="str">
        <f t="shared" si="148"/>
        <v/>
      </c>
    </row>
    <row r="3356" spans="1:11" x14ac:dyDescent="0.2">
      <c r="A3356" s="672" t="str">
        <f>IF(Kampagne_F_D!G3356&amp;Kampagne_F_D!C3356&amp;Kampagne_F_D!E3356="","",Kampagne_F_D!G3356&amp;Kampagne_F_D!C3356&amp;Kampagne_F_D!E3356)</f>
        <v/>
      </c>
      <c r="B3356" s="672" t="str">
        <f>IF(A3356="","",Kampagne_F_D!E3356)</f>
        <v/>
      </c>
      <c r="C3356" s="672" t="str">
        <f>IF(Kampagne_F_D!C3356="","",Kampagne_F_D!C3356)</f>
        <v/>
      </c>
      <c r="D3356" s="725" t="str">
        <f>IF(_xlfn.NUMBERVALUE(IF($B3356=$AM$3,MID(Kampagne_F_D!$G3356,SEARCH("Kdnr: ",Kampagne_F_D!$G3356,1)+6,5),""))=0,"",_xlfn.NUMBERVALUE(IF($B3356=$AM$3,MID(Kampagne_F_D!$G3356,SEARCH("Kdnr: ",Kampagne_F_D!$G3356,1)+6,5),"")))</f>
        <v/>
      </c>
      <c r="E3356" s="365" t="str">
        <f>IF(_xlfn.NUMBERVALUE(IF($B3356=$AM$2,(LEFT(IF($B3356=$AM$2,MID(Kampagne_F_D!$G3356,SEARCH("ID:",Kampagne_F_D!$G3356,1)+3,7),""),(_xlfn.NUMBERVALUE(SEARCH(",",IF($B3356=$AM$2,MID(Kampagne_F_D!$G3356,SEARCH("ID:",Kampagne_F_D!$G3356,1)+3,7),"")))-1))),""))=0,"",_xlfn.NUMBERVALUE(IF($B3356=$AM$2,(LEFT(IF($B3356=$AM$2,MID(Kampagne_F_D!$G3356,SEARCH("ID:",Kampagne_F_D!$G3356,1)+3,7),""),(_xlfn.NUMBERVALUE(SEARCH(",",IF($B3356=$AM$2,MID(Kampagne_F_D!$G3356,SEARCH("ID:",Kampagne_F_D!$G3356,1)+3,7),"")))-1))),"")))</f>
        <v/>
      </c>
      <c r="F3356" s="244" t="str">
        <f>IF(A3356="","",Kampagne_F_D!A3356)</f>
        <v/>
      </c>
      <c r="G3356" s="672" t="str">
        <f>IF(A3356="","",Kampagne_F_D!F3356)</f>
        <v/>
      </c>
      <c r="H3356" s="170" t="str">
        <f>IF(A3356="","",IF($B3356=$AM$3,VLOOKUP($D3356,Adressen_Kampagne_D_F!$B:$V,3,FALSE),IF($B3356=$AM$2,VLOOKUP($E3356,Adressen_Kampagne_D_F!$A:$V,4,FALSE))))</f>
        <v/>
      </c>
      <c r="I3356" s="170" t="str">
        <f>IF(A3356="","",IF($B3356=$AM$3,VLOOKUP($D3356,Adressen_Kampagne_D_F!$B:$X,22,FALSE),IF($B3356=$AM$2,VLOOKUP($E3356,Adressen_Kampagne_D_F!$A:$X,23,FALSE))))</f>
        <v/>
      </c>
      <c r="J3356" s="170" t="str">
        <f t="shared" si="147"/>
        <v/>
      </c>
      <c r="K3356" s="282" t="str">
        <f t="shared" si="148"/>
        <v/>
      </c>
    </row>
    <row r="3357" spans="1:11" x14ac:dyDescent="0.2">
      <c r="A3357" s="672" t="str">
        <f>IF(Kampagne_F_D!G3357&amp;Kampagne_F_D!C3357&amp;Kampagne_F_D!E3357="","",Kampagne_F_D!G3357&amp;Kampagne_F_D!C3357&amp;Kampagne_F_D!E3357)</f>
        <v/>
      </c>
      <c r="B3357" s="672" t="str">
        <f>IF(A3357="","",Kampagne_F_D!E3357)</f>
        <v/>
      </c>
      <c r="C3357" s="672" t="str">
        <f>IF(Kampagne_F_D!C3357="","",Kampagne_F_D!C3357)</f>
        <v/>
      </c>
      <c r="D3357" s="725" t="str">
        <f>IF(_xlfn.NUMBERVALUE(IF($B3357=$AM$3,MID(Kampagne_F_D!$G3357,SEARCH("Kdnr: ",Kampagne_F_D!$G3357,1)+6,5),""))=0,"",_xlfn.NUMBERVALUE(IF($B3357=$AM$3,MID(Kampagne_F_D!$G3357,SEARCH("Kdnr: ",Kampagne_F_D!$G3357,1)+6,5),"")))</f>
        <v/>
      </c>
      <c r="E3357" s="365" t="str">
        <f>IF(_xlfn.NUMBERVALUE(IF($B3357=$AM$2,(LEFT(IF($B3357=$AM$2,MID(Kampagne_F_D!$G3357,SEARCH("ID:",Kampagne_F_D!$G3357,1)+3,7),""),(_xlfn.NUMBERVALUE(SEARCH(",",IF($B3357=$AM$2,MID(Kampagne_F_D!$G3357,SEARCH("ID:",Kampagne_F_D!$G3357,1)+3,7),"")))-1))),""))=0,"",_xlfn.NUMBERVALUE(IF($B3357=$AM$2,(LEFT(IF($B3357=$AM$2,MID(Kampagne_F_D!$G3357,SEARCH("ID:",Kampagne_F_D!$G3357,1)+3,7),""),(_xlfn.NUMBERVALUE(SEARCH(",",IF($B3357=$AM$2,MID(Kampagne_F_D!$G3357,SEARCH("ID:",Kampagne_F_D!$G3357,1)+3,7),"")))-1))),"")))</f>
        <v/>
      </c>
      <c r="F3357" s="244" t="str">
        <f>IF(A3357="","",Kampagne_F_D!A3357)</f>
        <v/>
      </c>
      <c r="G3357" s="672" t="str">
        <f>IF(A3357="","",Kampagne_F_D!F3357)</f>
        <v/>
      </c>
      <c r="H3357" s="170" t="str">
        <f>IF(A3357="","",IF($B3357=$AM$3,VLOOKUP($D3357,Adressen_Kampagne_D_F!$B:$V,3,FALSE),IF($B3357=$AM$2,VLOOKUP($E3357,Adressen_Kampagne_D_F!$A:$V,4,FALSE))))</f>
        <v/>
      </c>
      <c r="I3357" s="170" t="str">
        <f>IF(A3357="","",IF($B3357=$AM$3,VLOOKUP($D3357,Adressen_Kampagne_D_F!$B:$X,22,FALSE),IF($B3357=$AM$2,VLOOKUP($E3357,Adressen_Kampagne_D_F!$A:$X,23,FALSE))))</f>
        <v/>
      </c>
      <c r="J3357" s="170" t="str">
        <f t="shared" si="147"/>
        <v/>
      </c>
      <c r="K3357" s="282" t="str">
        <f t="shared" si="148"/>
        <v/>
      </c>
    </row>
    <row r="3358" spans="1:11" x14ac:dyDescent="0.2">
      <c r="A3358" s="672" t="str">
        <f>IF(Kampagne_F_D!G3358&amp;Kampagne_F_D!C3358&amp;Kampagne_F_D!E3358="","",Kampagne_F_D!G3358&amp;Kampagne_F_D!C3358&amp;Kampagne_F_D!E3358)</f>
        <v/>
      </c>
      <c r="B3358" s="672" t="str">
        <f>IF(A3358="","",Kampagne_F_D!E3358)</f>
        <v/>
      </c>
      <c r="C3358" s="672" t="str">
        <f>IF(Kampagne_F_D!C3358="","",Kampagne_F_D!C3358)</f>
        <v/>
      </c>
      <c r="D3358" s="725" t="str">
        <f>IF(_xlfn.NUMBERVALUE(IF($B3358=$AM$3,MID(Kampagne_F_D!$G3358,SEARCH("Kdnr: ",Kampagne_F_D!$G3358,1)+6,5),""))=0,"",_xlfn.NUMBERVALUE(IF($B3358=$AM$3,MID(Kampagne_F_D!$G3358,SEARCH("Kdnr: ",Kampagne_F_D!$G3358,1)+6,5),"")))</f>
        <v/>
      </c>
      <c r="E3358" s="365" t="str">
        <f>IF(_xlfn.NUMBERVALUE(IF($B3358=$AM$2,(LEFT(IF($B3358=$AM$2,MID(Kampagne_F_D!$G3358,SEARCH("ID:",Kampagne_F_D!$G3358,1)+3,7),""),(_xlfn.NUMBERVALUE(SEARCH(",",IF($B3358=$AM$2,MID(Kampagne_F_D!$G3358,SEARCH("ID:",Kampagne_F_D!$G3358,1)+3,7),"")))-1))),""))=0,"",_xlfn.NUMBERVALUE(IF($B3358=$AM$2,(LEFT(IF($B3358=$AM$2,MID(Kampagne_F_D!$G3358,SEARCH("ID:",Kampagne_F_D!$G3358,1)+3,7),""),(_xlfn.NUMBERVALUE(SEARCH(",",IF($B3358=$AM$2,MID(Kampagne_F_D!$G3358,SEARCH("ID:",Kampagne_F_D!$G3358,1)+3,7),"")))-1))),"")))</f>
        <v/>
      </c>
      <c r="F3358" s="244" t="str">
        <f>IF(A3358="","",Kampagne_F_D!A3358)</f>
        <v/>
      </c>
      <c r="G3358" s="672" t="str">
        <f>IF(A3358="","",Kampagne_F_D!F3358)</f>
        <v/>
      </c>
      <c r="H3358" s="170" t="str">
        <f>IF(A3358="","",IF($B3358=$AM$3,VLOOKUP($D3358,Adressen_Kampagne_D_F!$B:$V,3,FALSE),IF($B3358=$AM$2,VLOOKUP($E3358,Adressen_Kampagne_D_F!$A:$V,4,FALSE))))</f>
        <v/>
      </c>
      <c r="I3358" s="170" t="str">
        <f>IF(A3358="","",IF($B3358=$AM$3,VLOOKUP($D3358,Adressen_Kampagne_D_F!$B:$X,22,FALSE),IF($B3358=$AM$2,VLOOKUP($E3358,Adressen_Kampagne_D_F!$A:$X,23,FALSE))))</f>
        <v/>
      </c>
      <c r="J3358" s="170" t="str">
        <f t="shared" si="147"/>
        <v/>
      </c>
      <c r="K3358" s="282" t="str">
        <f t="shared" si="148"/>
        <v/>
      </c>
    </row>
    <row r="3359" spans="1:11" x14ac:dyDescent="0.2">
      <c r="A3359" s="672" t="str">
        <f>IF(Kampagne_F_D!G3359&amp;Kampagne_F_D!C3359&amp;Kampagne_F_D!E3359="","",Kampagne_F_D!G3359&amp;Kampagne_F_D!C3359&amp;Kampagne_F_D!E3359)</f>
        <v/>
      </c>
      <c r="B3359" s="672" t="str">
        <f>IF(A3359="","",Kampagne_F_D!E3359)</f>
        <v/>
      </c>
      <c r="C3359" s="672" t="str">
        <f>IF(Kampagne_F_D!C3359="","",Kampagne_F_D!C3359)</f>
        <v/>
      </c>
      <c r="D3359" s="725" t="str">
        <f>IF(_xlfn.NUMBERVALUE(IF($B3359=$AM$3,MID(Kampagne_F_D!$G3359,SEARCH("Kdnr: ",Kampagne_F_D!$G3359,1)+6,5),""))=0,"",_xlfn.NUMBERVALUE(IF($B3359=$AM$3,MID(Kampagne_F_D!$G3359,SEARCH("Kdnr: ",Kampagne_F_D!$G3359,1)+6,5),"")))</f>
        <v/>
      </c>
      <c r="E3359" s="365" t="str">
        <f>IF(_xlfn.NUMBERVALUE(IF($B3359=$AM$2,(LEFT(IF($B3359=$AM$2,MID(Kampagne_F_D!$G3359,SEARCH("ID:",Kampagne_F_D!$G3359,1)+3,7),""),(_xlfn.NUMBERVALUE(SEARCH(",",IF($B3359=$AM$2,MID(Kampagne_F_D!$G3359,SEARCH("ID:",Kampagne_F_D!$G3359,1)+3,7),"")))-1))),""))=0,"",_xlfn.NUMBERVALUE(IF($B3359=$AM$2,(LEFT(IF($B3359=$AM$2,MID(Kampagne_F_D!$G3359,SEARCH("ID:",Kampagne_F_D!$G3359,1)+3,7),""),(_xlfn.NUMBERVALUE(SEARCH(",",IF($B3359=$AM$2,MID(Kampagne_F_D!$G3359,SEARCH("ID:",Kampagne_F_D!$G3359,1)+3,7),"")))-1))),"")))</f>
        <v/>
      </c>
      <c r="F3359" s="244" t="str">
        <f>IF(A3359="","",Kampagne_F_D!A3359)</f>
        <v/>
      </c>
      <c r="G3359" s="672" t="str">
        <f>IF(A3359="","",Kampagne_F_D!F3359)</f>
        <v/>
      </c>
      <c r="H3359" s="170" t="str">
        <f>IF(A3359="","",IF($B3359=$AM$3,VLOOKUP($D3359,Adressen_Kampagne_D_F!$B:$V,3,FALSE),IF($B3359=$AM$2,VLOOKUP($E3359,Adressen_Kampagne_D_F!$A:$V,4,FALSE))))</f>
        <v/>
      </c>
      <c r="I3359" s="170" t="str">
        <f>IF(A3359="","",IF($B3359=$AM$3,VLOOKUP($D3359,Adressen_Kampagne_D_F!$B:$X,22,FALSE),IF($B3359=$AM$2,VLOOKUP($E3359,Adressen_Kampagne_D_F!$A:$X,23,FALSE))))</f>
        <v/>
      </c>
      <c r="J3359" s="170" t="str">
        <f t="shared" si="147"/>
        <v/>
      </c>
      <c r="K3359" s="282" t="str">
        <f t="shared" si="148"/>
        <v/>
      </c>
    </row>
    <row r="3360" spans="1:11" x14ac:dyDescent="0.2">
      <c r="A3360" s="672" t="str">
        <f>IF(Kampagne_F_D!G3360&amp;Kampagne_F_D!C3360&amp;Kampagne_F_D!E3360="","",Kampagne_F_D!G3360&amp;Kampagne_F_D!C3360&amp;Kampagne_F_D!E3360)</f>
        <v/>
      </c>
      <c r="B3360" s="672" t="str">
        <f>IF(A3360="","",Kampagne_F_D!E3360)</f>
        <v/>
      </c>
      <c r="C3360" s="672" t="str">
        <f>IF(Kampagne_F_D!C3360="","",Kampagne_F_D!C3360)</f>
        <v/>
      </c>
      <c r="D3360" s="725" t="str">
        <f>IF(_xlfn.NUMBERVALUE(IF($B3360=$AM$3,MID(Kampagne_F_D!$G3360,SEARCH("Kdnr: ",Kampagne_F_D!$G3360,1)+6,5),""))=0,"",_xlfn.NUMBERVALUE(IF($B3360=$AM$3,MID(Kampagne_F_D!$G3360,SEARCH("Kdnr: ",Kampagne_F_D!$G3360,1)+6,5),"")))</f>
        <v/>
      </c>
      <c r="E3360" s="365" t="str">
        <f>IF(_xlfn.NUMBERVALUE(IF($B3360=$AM$2,(LEFT(IF($B3360=$AM$2,MID(Kampagne_F_D!$G3360,SEARCH("ID:",Kampagne_F_D!$G3360,1)+3,7),""),(_xlfn.NUMBERVALUE(SEARCH(",",IF($B3360=$AM$2,MID(Kampagne_F_D!$G3360,SEARCH("ID:",Kampagne_F_D!$G3360,1)+3,7),"")))-1))),""))=0,"",_xlfn.NUMBERVALUE(IF($B3360=$AM$2,(LEFT(IF($B3360=$AM$2,MID(Kampagne_F_D!$G3360,SEARCH("ID:",Kampagne_F_D!$G3360,1)+3,7),""),(_xlfn.NUMBERVALUE(SEARCH(",",IF($B3360=$AM$2,MID(Kampagne_F_D!$G3360,SEARCH("ID:",Kampagne_F_D!$G3360,1)+3,7),"")))-1))),"")))</f>
        <v/>
      </c>
      <c r="F3360" s="244" t="str">
        <f>IF(A3360="","",Kampagne_F_D!A3360)</f>
        <v/>
      </c>
      <c r="G3360" s="672" t="str">
        <f>IF(A3360="","",Kampagne_F_D!F3360)</f>
        <v/>
      </c>
      <c r="H3360" s="170" t="str">
        <f>IF(A3360="","",IF($B3360=$AM$3,VLOOKUP($D3360,Adressen_Kampagne_D_F!$B:$V,3,FALSE),IF($B3360=$AM$2,VLOOKUP($E3360,Adressen_Kampagne_D_F!$A:$V,4,FALSE))))</f>
        <v/>
      </c>
      <c r="I3360" s="170" t="str">
        <f>IF(A3360="","",IF($B3360=$AM$3,VLOOKUP($D3360,Adressen_Kampagne_D_F!$B:$X,22,FALSE),IF($B3360=$AM$2,VLOOKUP($E3360,Adressen_Kampagne_D_F!$A:$X,23,FALSE))))</f>
        <v/>
      </c>
      <c r="J3360" s="170" t="str">
        <f t="shared" si="147"/>
        <v/>
      </c>
      <c r="K3360" s="282" t="str">
        <f t="shared" si="148"/>
        <v/>
      </c>
    </row>
    <row r="3361" spans="1:11" x14ac:dyDescent="0.2">
      <c r="A3361" s="672" t="str">
        <f>IF(Kampagne_F_D!G3361&amp;Kampagne_F_D!C3361&amp;Kampagne_F_D!E3361="","",Kampagne_F_D!G3361&amp;Kampagne_F_D!C3361&amp;Kampagne_F_D!E3361)</f>
        <v/>
      </c>
      <c r="B3361" s="672" t="str">
        <f>IF(A3361="","",Kampagne_F_D!E3361)</f>
        <v/>
      </c>
      <c r="C3361" s="672" t="str">
        <f>IF(Kampagne_F_D!C3361="","",Kampagne_F_D!C3361)</f>
        <v/>
      </c>
      <c r="D3361" s="725" t="str">
        <f>IF(_xlfn.NUMBERVALUE(IF($B3361=$AM$3,MID(Kampagne_F_D!$G3361,SEARCH("Kdnr: ",Kampagne_F_D!$G3361,1)+6,5),""))=0,"",_xlfn.NUMBERVALUE(IF($B3361=$AM$3,MID(Kampagne_F_D!$G3361,SEARCH("Kdnr: ",Kampagne_F_D!$G3361,1)+6,5),"")))</f>
        <v/>
      </c>
      <c r="E3361" s="365" t="str">
        <f>IF(_xlfn.NUMBERVALUE(IF($B3361=$AM$2,(LEFT(IF($B3361=$AM$2,MID(Kampagne_F_D!$G3361,SEARCH("ID:",Kampagne_F_D!$G3361,1)+3,7),""),(_xlfn.NUMBERVALUE(SEARCH(",",IF($B3361=$AM$2,MID(Kampagne_F_D!$G3361,SEARCH("ID:",Kampagne_F_D!$G3361,1)+3,7),"")))-1))),""))=0,"",_xlfn.NUMBERVALUE(IF($B3361=$AM$2,(LEFT(IF($B3361=$AM$2,MID(Kampagne_F_D!$G3361,SEARCH("ID:",Kampagne_F_D!$G3361,1)+3,7),""),(_xlfn.NUMBERVALUE(SEARCH(",",IF($B3361=$AM$2,MID(Kampagne_F_D!$G3361,SEARCH("ID:",Kampagne_F_D!$G3361,1)+3,7),"")))-1))),"")))</f>
        <v/>
      </c>
      <c r="F3361" s="244" t="str">
        <f>IF(A3361="","",Kampagne_F_D!A3361)</f>
        <v/>
      </c>
      <c r="G3361" s="672" t="str">
        <f>IF(A3361="","",Kampagne_F_D!F3361)</f>
        <v/>
      </c>
      <c r="H3361" s="170" t="str">
        <f>IF(A3361="","",IF($B3361=$AM$3,VLOOKUP($D3361,Adressen_Kampagne_D_F!$B:$V,3,FALSE),IF($B3361=$AM$2,VLOOKUP($E3361,Adressen_Kampagne_D_F!$A:$V,4,FALSE))))</f>
        <v/>
      </c>
      <c r="I3361" s="170" t="str">
        <f>IF(A3361="","",IF($B3361=$AM$3,VLOOKUP($D3361,Adressen_Kampagne_D_F!$B:$X,22,FALSE),IF($B3361=$AM$2,VLOOKUP($E3361,Adressen_Kampagne_D_F!$A:$X,23,FALSE))))</f>
        <v/>
      </c>
      <c r="J3361" s="170" t="str">
        <f t="shared" si="147"/>
        <v/>
      </c>
      <c r="K3361" s="282" t="str">
        <f t="shared" si="148"/>
        <v/>
      </c>
    </row>
    <row r="3362" spans="1:11" x14ac:dyDescent="0.2">
      <c r="A3362" s="672" t="str">
        <f>IF(Kampagne_F_D!G3362&amp;Kampagne_F_D!C3362&amp;Kampagne_F_D!E3362="","",Kampagne_F_D!G3362&amp;Kampagne_F_D!C3362&amp;Kampagne_F_D!E3362)</f>
        <v/>
      </c>
      <c r="B3362" s="672" t="str">
        <f>IF(A3362="","",Kampagne_F_D!E3362)</f>
        <v/>
      </c>
      <c r="C3362" s="672" t="str">
        <f>IF(Kampagne_F_D!C3362="","",Kampagne_F_D!C3362)</f>
        <v/>
      </c>
      <c r="D3362" s="725" t="str">
        <f>IF(_xlfn.NUMBERVALUE(IF($B3362=$AM$3,MID(Kampagne_F_D!$G3362,SEARCH("Kdnr: ",Kampagne_F_D!$G3362,1)+6,5),""))=0,"",_xlfn.NUMBERVALUE(IF($B3362=$AM$3,MID(Kampagne_F_D!$G3362,SEARCH("Kdnr: ",Kampagne_F_D!$G3362,1)+6,5),"")))</f>
        <v/>
      </c>
      <c r="E3362" s="365" t="str">
        <f>IF(_xlfn.NUMBERVALUE(IF($B3362=$AM$2,(LEFT(IF($B3362=$AM$2,MID(Kampagne_F_D!$G3362,SEARCH("ID:",Kampagne_F_D!$G3362,1)+3,7),""),(_xlfn.NUMBERVALUE(SEARCH(",",IF($B3362=$AM$2,MID(Kampagne_F_D!$G3362,SEARCH("ID:",Kampagne_F_D!$G3362,1)+3,7),"")))-1))),""))=0,"",_xlfn.NUMBERVALUE(IF($B3362=$AM$2,(LEFT(IF($B3362=$AM$2,MID(Kampagne_F_D!$G3362,SEARCH("ID:",Kampagne_F_D!$G3362,1)+3,7),""),(_xlfn.NUMBERVALUE(SEARCH(",",IF($B3362=$AM$2,MID(Kampagne_F_D!$G3362,SEARCH("ID:",Kampagne_F_D!$G3362,1)+3,7),"")))-1))),"")))</f>
        <v/>
      </c>
      <c r="F3362" s="244" t="str">
        <f>IF(A3362="","",Kampagne_F_D!A3362)</f>
        <v/>
      </c>
      <c r="G3362" s="672" t="str">
        <f>IF(A3362="","",Kampagne_F_D!F3362)</f>
        <v/>
      </c>
      <c r="H3362" s="170" t="str">
        <f>IF(A3362="","",IF($B3362=$AM$3,VLOOKUP($D3362,Adressen_Kampagne_D_F!$B:$V,3,FALSE),IF($B3362=$AM$2,VLOOKUP($E3362,Adressen_Kampagne_D_F!$A:$V,4,FALSE))))</f>
        <v/>
      </c>
      <c r="I3362" s="170" t="str">
        <f>IF(A3362="","",IF($B3362=$AM$3,VLOOKUP($D3362,Adressen_Kampagne_D_F!$B:$X,22,FALSE),IF($B3362=$AM$2,VLOOKUP($E3362,Adressen_Kampagne_D_F!$A:$X,23,FALSE))))</f>
        <v/>
      </c>
      <c r="J3362" s="170" t="str">
        <f t="shared" si="147"/>
        <v/>
      </c>
      <c r="K3362" s="282" t="str">
        <f t="shared" si="148"/>
        <v/>
      </c>
    </row>
    <row r="3363" spans="1:11" x14ac:dyDescent="0.2">
      <c r="A3363" s="672" t="str">
        <f>IF(Kampagne_F_D!G3363&amp;Kampagne_F_D!C3363&amp;Kampagne_F_D!E3363="","",Kampagne_F_D!G3363&amp;Kampagne_F_D!C3363&amp;Kampagne_F_D!E3363)</f>
        <v/>
      </c>
      <c r="B3363" s="672" t="str">
        <f>IF(A3363="","",Kampagne_F_D!E3363)</f>
        <v/>
      </c>
      <c r="C3363" s="672" t="str">
        <f>IF(Kampagne_F_D!C3363="","",Kampagne_F_D!C3363)</f>
        <v/>
      </c>
      <c r="D3363" s="725" t="str">
        <f>IF(_xlfn.NUMBERVALUE(IF($B3363=$AM$3,MID(Kampagne_F_D!$G3363,SEARCH("Kdnr: ",Kampagne_F_D!$G3363,1)+6,5),""))=0,"",_xlfn.NUMBERVALUE(IF($B3363=$AM$3,MID(Kampagne_F_D!$G3363,SEARCH("Kdnr: ",Kampagne_F_D!$G3363,1)+6,5),"")))</f>
        <v/>
      </c>
      <c r="E3363" s="365" t="str">
        <f>IF(_xlfn.NUMBERVALUE(IF($B3363=$AM$2,(LEFT(IF($B3363=$AM$2,MID(Kampagne_F_D!$G3363,SEARCH("ID:",Kampagne_F_D!$G3363,1)+3,7),""),(_xlfn.NUMBERVALUE(SEARCH(",",IF($B3363=$AM$2,MID(Kampagne_F_D!$G3363,SEARCH("ID:",Kampagne_F_D!$G3363,1)+3,7),"")))-1))),""))=0,"",_xlfn.NUMBERVALUE(IF($B3363=$AM$2,(LEFT(IF($B3363=$AM$2,MID(Kampagne_F_D!$G3363,SEARCH("ID:",Kampagne_F_D!$G3363,1)+3,7),""),(_xlfn.NUMBERVALUE(SEARCH(",",IF($B3363=$AM$2,MID(Kampagne_F_D!$G3363,SEARCH("ID:",Kampagne_F_D!$G3363,1)+3,7),"")))-1))),"")))</f>
        <v/>
      </c>
      <c r="F3363" s="244" t="str">
        <f>IF(A3363="","",Kampagne_F_D!A3363)</f>
        <v/>
      </c>
      <c r="G3363" s="672" t="str">
        <f>IF(A3363="","",Kampagne_F_D!F3363)</f>
        <v/>
      </c>
      <c r="H3363" s="170" t="str">
        <f>IF(A3363="","",IF($B3363=$AM$3,VLOOKUP($D3363,Adressen_Kampagne_D_F!$B:$V,3,FALSE),IF($B3363=$AM$2,VLOOKUP($E3363,Adressen_Kampagne_D_F!$A:$V,4,FALSE))))</f>
        <v/>
      </c>
      <c r="I3363" s="170" t="str">
        <f>IF(A3363="","",IF($B3363=$AM$3,VLOOKUP($D3363,Adressen_Kampagne_D_F!$B:$X,22,FALSE),IF($B3363=$AM$2,VLOOKUP($E3363,Adressen_Kampagne_D_F!$A:$X,23,FALSE))))</f>
        <v/>
      </c>
      <c r="J3363" s="170" t="str">
        <f t="shared" si="147"/>
        <v/>
      </c>
      <c r="K3363" s="282" t="str">
        <f t="shared" si="148"/>
        <v/>
      </c>
    </row>
    <row r="3364" spans="1:11" x14ac:dyDescent="0.2">
      <c r="A3364" s="672" t="str">
        <f>IF(Kampagne_F_D!G3364&amp;Kampagne_F_D!C3364&amp;Kampagne_F_D!E3364="","",Kampagne_F_D!G3364&amp;Kampagne_F_D!C3364&amp;Kampagne_F_D!E3364)</f>
        <v/>
      </c>
      <c r="B3364" s="672" t="str">
        <f>IF(A3364="","",Kampagne_F_D!E3364)</f>
        <v/>
      </c>
      <c r="C3364" s="672" t="str">
        <f>IF(Kampagne_F_D!C3364="","",Kampagne_F_D!C3364)</f>
        <v/>
      </c>
      <c r="D3364" s="725" t="str">
        <f>IF(_xlfn.NUMBERVALUE(IF($B3364=$AM$3,MID(Kampagne_F_D!$G3364,SEARCH("Kdnr: ",Kampagne_F_D!$G3364,1)+6,5),""))=0,"",_xlfn.NUMBERVALUE(IF($B3364=$AM$3,MID(Kampagne_F_D!$G3364,SEARCH("Kdnr: ",Kampagne_F_D!$G3364,1)+6,5),"")))</f>
        <v/>
      </c>
      <c r="E3364" s="365" t="str">
        <f>IF(_xlfn.NUMBERVALUE(IF($B3364=$AM$2,(LEFT(IF($B3364=$AM$2,MID(Kampagne_F_D!$G3364,SEARCH("ID:",Kampagne_F_D!$G3364,1)+3,7),""),(_xlfn.NUMBERVALUE(SEARCH(",",IF($B3364=$AM$2,MID(Kampagne_F_D!$G3364,SEARCH("ID:",Kampagne_F_D!$G3364,1)+3,7),"")))-1))),""))=0,"",_xlfn.NUMBERVALUE(IF($B3364=$AM$2,(LEFT(IF($B3364=$AM$2,MID(Kampagne_F_D!$G3364,SEARCH("ID:",Kampagne_F_D!$G3364,1)+3,7),""),(_xlfn.NUMBERVALUE(SEARCH(",",IF($B3364=$AM$2,MID(Kampagne_F_D!$G3364,SEARCH("ID:",Kampagne_F_D!$G3364,1)+3,7),"")))-1))),"")))</f>
        <v/>
      </c>
      <c r="F3364" s="244" t="str">
        <f>IF(A3364="","",Kampagne_F_D!A3364)</f>
        <v/>
      </c>
      <c r="G3364" s="672" t="str">
        <f>IF(A3364="","",Kampagne_F_D!F3364)</f>
        <v/>
      </c>
      <c r="H3364" s="170" t="str">
        <f>IF(A3364="","",IF($B3364=$AM$3,VLOOKUP($D3364,Adressen_Kampagne_D_F!$B:$V,3,FALSE),IF($B3364=$AM$2,VLOOKUP($E3364,Adressen_Kampagne_D_F!$A:$V,4,FALSE))))</f>
        <v/>
      </c>
      <c r="I3364" s="170" t="str">
        <f>IF(A3364="","",IF($B3364=$AM$3,VLOOKUP($D3364,Adressen_Kampagne_D_F!$B:$X,22,FALSE),IF($B3364=$AM$2,VLOOKUP($E3364,Adressen_Kampagne_D_F!$A:$X,23,FALSE))))</f>
        <v/>
      </c>
      <c r="J3364" s="170" t="str">
        <f t="shared" si="147"/>
        <v/>
      </c>
      <c r="K3364" s="282" t="str">
        <f t="shared" si="148"/>
        <v/>
      </c>
    </row>
    <row r="3365" spans="1:11" x14ac:dyDescent="0.2">
      <c r="A3365" s="672" t="str">
        <f>IF(Kampagne_F_D!G3365&amp;Kampagne_F_D!C3365&amp;Kampagne_F_D!E3365="","",Kampagne_F_D!G3365&amp;Kampagne_F_D!C3365&amp;Kampagne_F_D!E3365)</f>
        <v/>
      </c>
      <c r="B3365" s="672" t="str">
        <f>IF(A3365="","",Kampagne_F_D!E3365)</f>
        <v/>
      </c>
      <c r="C3365" s="672" t="str">
        <f>IF(Kampagne_F_D!C3365="","",Kampagne_F_D!C3365)</f>
        <v/>
      </c>
      <c r="D3365" s="725" t="str">
        <f>IF(_xlfn.NUMBERVALUE(IF($B3365=$AM$3,MID(Kampagne_F_D!$G3365,SEARCH("Kdnr: ",Kampagne_F_D!$G3365,1)+6,5),""))=0,"",_xlfn.NUMBERVALUE(IF($B3365=$AM$3,MID(Kampagne_F_D!$G3365,SEARCH("Kdnr: ",Kampagne_F_D!$G3365,1)+6,5),"")))</f>
        <v/>
      </c>
      <c r="E3365" s="365" t="str">
        <f>IF(_xlfn.NUMBERVALUE(IF($B3365=$AM$2,(LEFT(IF($B3365=$AM$2,MID(Kampagne_F_D!$G3365,SEARCH("ID:",Kampagne_F_D!$G3365,1)+3,7),""),(_xlfn.NUMBERVALUE(SEARCH(",",IF($B3365=$AM$2,MID(Kampagne_F_D!$G3365,SEARCH("ID:",Kampagne_F_D!$G3365,1)+3,7),"")))-1))),""))=0,"",_xlfn.NUMBERVALUE(IF($B3365=$AM$2,(LEFT(IF($B3365=$AM$2,MID(Kampagne_F_D!$G3365,SEARCH("ID:",Kampagne_F_D!$G3365,1)+3,7),""),(_xlfn.NUMBERVALUE(SEARCH(",",IF($B3365=$AM$2,MID(Kampagne_F_D!$G3365,SEARCH("ID:",Kampagne_F_D!$G3365,1)+3,7),"")))-1))),"")))</f>
        <v/>
      </c>
      <c r="F3365" s="244" t="str">
        <f>IF(A3365="","",Kampagne_F_D!A3365)</f>
        <v/>
      </c>
      <c r="G3365" s="672" t="str">
        <f>IF(A3365="","",Kampagne_F_D!F3365)</f>
        <v/>
      </c>
      <c r="H3365" s="170" t="str">
        <f>IF(A3365="","",IF($B3365=$AM$3,VLOOKUP($D3365,Adressen_Kampagne_D_F!$B:$V,3,FALSE),IF($B3365=$AM$2,VLOOKUP($E3365,Adressen_Kampagne_D_F!$A:$V,4,FALSE))))</f>
        <v/>
      </c>
      <c r="I3365" s="170" t="str">
        <f>IF(A3365="","",IF($B3365=$AM$3,VLOOKUP($D3365,Adressen_Kampagne_D_F!$B:$X,22,FALSE),IF($B3365=$AM$2,VLOOKUP($E3365,Adressen_Kampagne_D_F!$A:$X,23,FALSE))))</f>
        <v/>
      </c>
      <c r="J3365" s="170" t="str">
        <f t="shared" si="147"/>
        <v/>
      </c>
      <c r="K3365" s="282" t="str">
        <f t="shared" si="148"/>
        <v/>
      </c>
    </row>
    <row r="3366" spans="1:11" x14ac:dyDescent="0.2">
      <c r="A3366" s="672" t="str">
        <f>IF(Kampagne_F_D!G3366&amp;Kampagne_F_D!C3366&amp;Kampagne_F_D!E3366="","",Kampagne_F_D!G3366&amp;Kampagne_F_D!C3366&amp;Kampagne_F_D!E3366)</f>
        <v/>
      </c>
      <c r="B3366" s="672" t="str">
        <f>IF(A3366="","",Kampagne_F_D!E3366)</f>
        <v/>
      </c>
      <c r="C3366" s="672" t="str">
        <f>IF(Kampagne_F_D!C3366="","",Kampagne_F_D!C3366)</f>
        <v/>
      </c>
      <c r="D3366" s="725" t="str">
        <f>IF(_xlfn.NUMBERVALUE(IF($B3366=$AM$3,MID(Kampagne_F_D!$G3366,SEARCH("Kdnr: ",Kampagne_F_D!$G3366,1)+6,5),""))=0,"",_xlfn.NUMBERVALUE(IF($B3366=$AM$3,MID(Kampagne_F_D!$G3366,SEARCH("Kdnr: ",Kampagne_F_D!$G3366,1)+6,5),"")))</f>
        <v/>
      </c>
      <c r="E3366" s="365" t="str">
        <f>IF(_xlfn.NUMBERVALUE(IF($B3366=$AM$2,(LEFT(IF($B3366=$AM$2,MID(Kampagne_F_D!$G3366,SEARCH("ID:",Kampagne_F_D!$G3366,1)+3,7),""),(_xlfn.NUMBERVALUE(SEARCH(",",IF($B3366=$AM$2,MID(Kampagne_F_D!$G3366,SEARCH("ID:",Kampagne_F_D!$G3366,1)+3,7),"")))-1))),""))=0,"",_xlfn.NUMBERVALUE(IF($B3366=$AM$2,(LEFT(IF($B3366=$AM$2,MID(Kampagne_F_D!$G3366,SEARCH("ID:",Kampagne_F_D!$G3366,1)+3,7),""),(_xlfn.NUMBERVALUE(SEARCH(",",IF($B3366=$AM$2,MID(Kampagne_F_D!$G3366,SEARCH("ID:",Kampagne_F_D!$G3366,1)+3,7),"")))-1))),"")))</f>
        <v/>
      </c>
      <c r="F3366" s="244" t="str">
        <f>IF(A3366="","",Kampagne_F_D!A3366)</f>
        <v/>
      </c>
      <c r="G3366" s="672" t="str">
        <f>IF(A3366="","",Kampagne_F_D!F3366)</f>
        <v/>
      </c>
      <c r="H3366" s="170" t="str">
        <f>IF(A3366="","",IF($B3366=$AM$3,VLOOKUP($D3366,Adressen_Kampagne_D_F!$B:$V,3,FALSE),IF($B3366=$AM$2,VLOOKUP($E3366,Adressen_Kampagne_D_F!$A:$V,4,FALSE))))</f>
        <v/>
      </c>
      <c r="I3366" s="170" t="str">
        <f>IF(A3366="","",IF($B3366=$AM$3,VLOOKUP($D3366,Adressen_Kampagne_D_F!$B:$X,22,FALSE),IF($B3366=$AM$2,VLOOKUP($E3366,Adressen_Kampagne_D_F!$A:$X,23,FALSE))))</f>
        <v/>
      </c>
      <c r="J3366" s="170" t="str">
        <f t="shared" si="147"/>
        <v/>
      </c>
      <c r="K3366" s="282" t="str">
        <f t="shared" si="148"/>
        <v/>
      </c>
    </row>
    <row r="3367" spans="1:11" x14ac:dyDescent="0.2">
      <c r="A3367" s="672" t="str">
        <f>IF(Kampagne_F_D!G3367&amp;Kampagne_F_D!C3367&amp;Kampagne_F_D!E3367="","",Kampagne_F_D!G3367&amp;Kampagne_F_D!C3367&amp;Kampagne_F_D!E3367)</f>
        <v/>
      </c>
      <c r="B3367" s="672" t="str">
        <f>IF(A3367="","",Kampagne_F_D!E3367)</f>
        <v/>
      </c>
      <c r="C3367" s="672" t="str">
        <f>IF(Kampagne_F_D!C3367="","",Kampagne_F_D!C3367)</f>
        <v/>
      </c>
      <c r="D3367" s="725" t="str">
        <f>IF(_xlfn.NUMBERVALUE(IF($B3367=$AM$3,MID(Kampagne_F_D!$G3367,SEARCH("Kdnr: ",Kampagne_F_D!$G3367,1)+6,5),""))=0,"",_xlfn.NUMBERVALUE(IF($B3367=$AM$3,MID(Kampagne_F_D!$G3367,SEARCH("Kdnr: ",Kampagne_F_D!$G3367,1)+6,5),"")))</f>
        <v/>
      </c>
      <c r="E3367" s="365" t="str">
        <f>IF(_xlfn.NUMBERVALUE(IF($B3367=$AM$2,(LEFT(IF($B3367=$AM$2,MID(Kampagne_F_D!$G3367,SEARCH("ID:",Kampagne_F_D!$G3367,1)+3,7),""),(_xlfn.NUMBERVALUE(SEARCH(",",IF($B3367=$AM$2,MID(Kampagne_F_D!$G3367,SEARCH("ID:",Kampagne_F_D!$G3367,1)+3,7),"")))-1))),""))=0,"",_xlfn.NUMBERVALUE(IF($B3367=$AM$2,(LEFT(IF($B3367=$AM$2,MID(Kampagne_F_D!$G3367,SEARCH("ID:",Kampagne_F_D!$G3367,1)+3,7),""),(_xlfn.NUMBERVALUE(SEARCH(",",IF($B3367=$AM$2,MID(Kampagne_F_D!$G3367,SEARCH("ID:",Kampagne_F_D!$G3367,1)+3,7),"")))-1))),"")))</f>
        <v/>
      </c>
      <c r="F3367" s="244" t="str">
        <f>IF(A3367="","",Kampagne_F_D!A3367)</f>
        <v/>
      </c>
      <c r="G3367" s="672" t="str">
        <f>IF(A3367="","",Kampagne_F_D!F3367)</f>
        <v/>
      </c>
      <c r="H3367" s="170" t="str">
        <f>IF(A3367="","",IF($B3367=$AM$3,VLOOKUP($D3367,Adressen_Kampagne_D_F!$B:$V,3,FALSE),IF($B3367=$AM$2,VLOOKUP($E3367,Adressen_Kampagne_D_F!$A:$V,4,FALSE))))</f>
        <v/>
      </c>
      <c r="I3367" s="170" t="str">
        <f>IF(A3367="","",IF($B3367=$AM$3,VLOOKUP($D3367,Adressen_Kampagne_D_F!$B:$X,22,FALSE),IF($B3367=$AM$2,VLOOKUP($E3367,Adressen_Kampagne_D_F!$A:$X,23,FALSE))))</f>
        <v/>
      </c>
      <c r="J3367" s="170" t="str">
        <f t="shared" si="147"/>
        <v/>
      </c>
      <c r="K3367" s="282" t="str">
        <f t="shared" si="148"/>
        <v/>
      </c>
    </row>
    <row r="3368" spans="1:11" x14ac:dyDescent="0.2">
      <c r="A3368" s="672" t="str">
        <f>IF(Kampagne_F_D!G3368&amp;Kampagne_F_D!C3368&amp;Kampagne_F_D!E3368="","",Kampagne_F_D!G3368&amp;Kampagne_F_D!C3368&amp;Kampagne_F_D!E3368)</f>
        <v/>
      </c>
      <c r="B3368" s="672" t="str">
        <f>IF(A3368="","",Kampagne_F_D!E3368)</f>
        <v/>
      </c>
      <c r="C3368" s="672" t="str">
        <f>IF(Kampagne_F_D!C3368="","",Kampagne_F_D!C3368)</f>
        <v/>
      </c>
      <c r="D3368" s="725" t="str">
        <f>IF(_xlfn.NUMBERVALUE(IF($B3368=$AM$3,MID(Kampagne_F_D!$G3368,SEARCH("Kdnr: ",Kampagne_F_D!$G3368,1)+6,5),""))=0,"",_xlfn.NUMBERVALUE(IF($B3368=$AM$3,MID(Kampagne_F_D!$G3368,SEARCH("Kdnr: ",Kampagne_F_D!$G3368,1)+6,5),"")))</f>
        <v/>
      </c>
      <c r="E3368" s="365" t="str">
        <f>IF(_xlfn.NUMBERVALUE(IF($B3368=$AM$2,(LEFT(IF($B3368=$AM$2,MID(Kampagne_F_D!$G3368,SEARCH("ID:",Kampagne_F_D!$G3368,1)+3,7),""),(_xlfn.NUMBERVALUE(SEARCH(",",IF($B3368=$AM$2,MID(Kampagne_F_D!$G3368,SEARCH("ID:",Kampagne_F_D!$G3368,1)+3,7),"")))-1))),""))=0,"",_xlfn.NUMBERVALUE(IF($B3368=$AM$2,(LEFT(IF($B3368=$AM$2,MID(Kampagne_F_D!$G3368,SEARCH("ID:",Kampagne_F_D!$G3368,1)+3,7),""),(_xlfn.NUMBERVALUE(SEARCH(",",IF($B3368=$AM$2,MID(Kampagne_F_D!$G3368,SEARCH("ID:",Kampagne_F_D!$G3368,1)+3,7),"")))-1))),"")))</f>
        <v/>
      </c>
      <c r="F3368" s="244" t="str">
        <f>IF(A3368="","",Kampagne_F_D!A3368)</f>
        <v/>
      </c>
      <c r="G3368" s="672" t="str">
        <f>IF(A3368="","",Kampagne_F_D!F3368)</f>
        <v/>
      </c>
      <c r="H3368" s="170" t="str">
        <f>IF(A3368="","",IF($B3368=$AM$3,VLOOKUP($D3368,Adressen_Kampagne_D_F!$B:$V,3,FALSE),IF($B3368=$AM$2,VLOOKUP($E3368,Adressen_Kampagne_D_F!$A:$V,4,FALSE))))</f>
        <v/>
      </c>
      <c r="I3368" s="170" t="str">
        <f>IF(A3368="","",IF($B3368=$AM$3,VLOOKUP($D3368,Adressen_Kampagne_D_F!$B:$X,22,FALSE),IF($B3368=$AM$2,VLOOKUP($E3368,Adressen_Kampagne_D_F!$A:$X,23,FALSE))))</f>
        <v/>
      </c>
      <c r="J3368" s="170" t="str">
        <f t="shared" si="147"/>
        <v/>
      </c>
      <c r="K3368" s="282" t="str">
        <f t="shared" si="148"/>
        <v/>
      </c>
    </row>
    <row r="3369" spans="1:11" x14ac:dyDescent="0.2">
      <c r="A3369" s="672" t="str">
        <f>IF(Kampagne_F_D!G3369&amp;Kampagne_F_D!C3369&amp;Kampagne_F_D!E3369="","",Kampagne_F_D!G3369&amp;Kampagne_F_D!C3369&amp;Kampagne_F_D!E3369)</f>
        <v/>
      </c>
      <c r="B3369" s="672" t="str">
        <f>IF(A3369="","",Kampagne_F_D!E3369)</f>
        <v/>
      </c>
      <c r="C3369" s="672" t="str">
        <f>IF(Kampagne_F_D!C3369="","",Kampagne_F_D!C3369)</f>
        <v/>
      </c>
      <c r="D3369" s="725" t="str">
        <f>IF(_xlfn.NUMBERVALUE(IF($B3369=$AM$3,MID(Kampagne_F_D!$G3369,SEARCH("Kdnr: ",Kampagne_F_D!$G3369,1)+6,5),""))=0,"",_xlfn.NUMBERVALUE(IF($B3369=$AM$3,MID(Kampagne_F_D!$G3369,SEARCH("Kdnr: ",Kampagne_F_D!$G3369,1)+6,5),"")))</f>
        <v/>
      </c>
      <c r="E3369" s="365" t="str">
        <f>IF(_xlfn.NUMBERVALUE(IF($B3369=$AM$2,(LEFT(IF($B3369=$AM$2,MID(Kampagne_F_D!$G3369,SEARCH("ID:",Kampagne_F_D!$G3369,1)+3,7),""),(_xlfn.NUMBERVALUE(SEARCH(",",IF($B3369=$AM$2,MID(Kampagne_F_D!$G3369,SEARCH("ID:",Kampagne_F_D!$G3369,1)+3,7),"")))-1))),""))=0,"",_xlfn.NUMBERVALUE(IF($B3369=$AM$2,(LEFT(IF($B3369=$AM$2,MID(Kampagne_F_D!$G3369,SEARCH("ID:",Kampagne_F_D!$G3369,1)+3,7),""),(_xlfn.NUMBERVALUE(SEARCH(",",IF($B3369=$AM$2,MID(Kampagne_F_D!$G3369,SEARCH("ID:",Kampagne_F_D!$G3369,1)+3,7),"")))-1))),"")))</f>
        <v/>
      </c>
      <c r="F3369" s="244" t="str">
        <f>IF(A3369="","",Kampagne_F_D!A3369)</f>
        <v/>
      </c>
      <c r="G3369" s="672" t="str">
        <f>IF(A3369="","",Kampagne_F_D!F3369)</f>
        <v/>
      </c>
      <c r="H3369" s="170" t="str">
        <f>IF(A3369="","",IF($B3369=$AM$3,VLOOKUP($D3369,Adressen_Kampagne_D_F!$B:$V,3,FALSE),IF($B3369=$AM$2,VLOOKUP($E3369,Adressen_Kampagne_D_F!$A:$V,4,FALSE))))</f>
        <v/>
      </c>
      <c r="I3369" s="170" t="str">
        <f>IF(A3369="","",IF($B3369=$AM$3,VLOOKUP($D3369,Adressen_Kampagne_D_F!$B:$X,22,FALSE),IF($B3369=$AM$2,VLOOKUP($E3369,Adressen_Kampagne_D_F!$A:$X,23,FALSE))))</f>
        <v/>
      </c>
      <c r="J3369" s="170" t="str">
        <f t="shared" si="147"/>
        <v/>
      </c>
      <c r="K3369" s="282" t="str">
        <f t="shared" si="148"/>
        <v/>
      </c>
    </row>
    <row r="3370" spans="1:11" x14ac:dyDescent="0.2">
      <c r="A3370" s="672" t="str">
        <f>IF(Kampagne_F_D!G3370&amp;Kampagne_F_D!C3370&amp;Kampagne_F_D!E3370="","",Kampagne_F_D!G3370&amp;Kampagne_F_D!C3370&amp;Kampagne_F_D!E3370)</f>
        <v/>
      </c>
      <c r="B3370" s="672" t="str">
        <f>IF(A3370="","",Kampagne_F_D!E3370)</f>
        <v/>
      </c>
      <c r="C3370" s="672" t="str">
        <f>IF(Kampagne_F_D!C3370="","",Kampagne_F_D!C3370)</f>
        <v/>
      </c>
      <c r="D3370" s="725" t="str">
        <f>IF(_xlfn.NUMBERVALUE(IF($B3370=$AM$3,MID(Kampagne_F_D!$G3370,SEARCH("Kdnr: ",Kampagne_F_D!$G3370,1)+6,5),""))=0,"",_xlfn.NUMBERVALUE(IF($B3370=$AM$3,MID(Kampagne_F_D!$G3370,SEARCH("Kdnr: ",Kampagne_F_D!$G3370,1)+6,5),"")))</f>
        <v/>
      </c>
      <c r="E3370" s="365" t="str">
        <f>IF(_xlfn.NUMBERVALUE(IF($B3370=$AM$2,(LEFT(IF($B3370=$AM$2,MID(Kampagne_F_D!$G3370,SEARCH("ID:",Kampagne_F_D!$G3370,1)+3,7),""),(_xlfn.NUMBERVALUE(SEARCH(",",IF($B3370=$AM$2,MID(Kampagne_F_D!$G3370,SEARCH("ID:",Kampagne_F_D!$G3370,1)+3,7),"")))-1))),""))=0,"",_xlfn.NUMBERVALUE(IF($B3370=$AM$2,(LEFT(IF($B3370=$AM$2,MID(Kampagne_F_D!$G3370,SEARCH("ID:",Kampagne_F_D!$G3370,1)+3,7),""),(_xlfn.NUMBERVALUE(SEARCH(",",IF($B3370=$AM$2,MID(Kampagne_F_D!$G3370,SEARCH("ID:",Kampagne_F_D!$G3370,1)+3,7),"")))-1))),"")))</f>
        <v/>
      </c>
      <c r="F3370" s="244" t="str">
        <f>IF(A3370="","",Kampagne_F_D!A3370)</f>
        <v/>
      </c>
      <c r="G3370" s="672" t="str">
        <f>IF(A3370="","",Kampagne_F_D!F3370)</f>
        <v/>
      </c>
      <c r="H3370" s="170" t="str">
        <f>IF(A3370="","",IF($B3370=$AM$3,VLOOKUP($D3370,Adressen_Kampagne_D_F!$B:$V,3,FALSE),IF($B3370=$AM$2,VLOOKUP($E3370,Adressen_Kampagne_D_F!$A:$V,4,FALSE))))</f>
        <v/>
      </c>
      <c r="I3370" s="170" t="str">
        <f>IF(A3370="","",IF($B3370=$AM$3,VLOOKUP($D3370,Adressen_Kampagne_D_F!$B:$X,22,FALSE),IF($B3370=$AM$2,VLOOKUP($E3370,Adressen_Kampagne_D_F!$A:$X,23,FALSE))))</f>
        <v/>
      </c>
      <c r="J3370" s="170" t="str">
        <f t="shared" si="147"/>
        <v/>
      </c>
      <c r="K3370" s="282" t="str">
        <f t="shared" si="148"/>
        <v/>
      </c>
    </row>
    <row r="3371" spans="1:11" x14ac:dyDescent="0.2">
      <c r="A3371" s="672" t="str">
        <f>IF(Kampagne_F_D!G3371&amp;Kampagne_F_D!C3371&amp;Kampagne_F_D!E3371="","",Kampagne_F_D!G3371&amp;Kampagne_F_D!C3371&amp;Kampagne_F_D!E3371)</f>
        <v/>
      </c>
      <c r="B3371" s="672" t="str">
        <f>IF(A3371="","",Kampagne_F_D!E3371)</f>
        <v/>
      </c>
      <c r="C3371" s="672" t="str">
        <f>IF(Kampagne_F_D!C3371="","",Kampagne_F_D!C3371)</f>
        <v/>
      </c>
      <c r="D3371" s="725" t="str">
        <f>IF(_xlfn.NUMBERVALUE(IF($B3371=$AM$3,MID(Kampagne_F_D!$G3371,SEARCH("Kdnr: ",Kampagne_F_D!$G3371,1)+6,5),""))=0,"",_xlfn.NUMBERVALUE(IF($B3371=$AM$3,MID(Kampagne_F_D!$G3371,SEARCH("Kdnr: ",Kampagne_F_D!$G3371,1)+6,5),"")))</f>
        <v/>
      </c>
      <c r="E3371" s="365" t="str">
        <f>IF(_xlfn.NUMBERVALUE(IF($B3371=$AM$2,(LEFT(IF($B3371=$AM$2,MID(Kampagne_F_D!$G3371,SEARCH("ID:",Kampagne_F_D!$G3371,1)+3,7),""),(_xlfn.NUMBERVALUE(SEARCH(",",IF($B3371=$AM$2,MID(Kampagne_F_D!$G3371,SEARCH("ID:",Kampagne_F_D!$G3371,1)+3,7),"")))-1))),""))=0,"",_xlfn.NUMBERVALUE(IF($B3371=$AM$2,(LEFT(IF($B3371=$AM$2,MID(Kampagne_F_D!$G3371,SEARCH("ID:",Kampagne_F_D!$G3371,1)+3,7),""),(_xlfn.NUMBERVALUE(SEARCH(",",IF($B3371=$AM$2,MID(Kampagne_F_D!$G3371,SEARCH("ID:",Kampagne_F_D!$G3371,1)+3,7),"")))-1))),"")))</f>
        <v/>
      </c>
      <c r="F3371" s="244" t="str">
        <f>IF(A3371="","",Kampagne_F_D!A3371)</f>
        <v/>
      </c>
      <c r="G3371" s="672" t="str">
        <f>IF(A3371="","",Kampagne_F_D!F3371)</f>
        <v/>
      </c>
      <c r="H3371" s="170" t="str">
        <f>IF(A3371="","",IF($B3371=$AM$3,VLOOKUP($D3371,Adressen_Kampagne_D_F!$B:$V,3,FALSE),IF($B3371=$AM$2,VLOOKUP($E3371,Adressen_Kampagne_D_F!$A:$V,4,FALSE))))</f>
        <v/>
      </c>
      <c r="I3371" s="170" t="str">
        <f>IF(A3371="","",IF($B3371=$AM$3,VLOOKUP($D3371,Adressen_Kampagne_D_F!$B:$X,22,FALSE),IF($B3371=$AM$2,VLOOKUP($E3371,Adressen_Kampagne_D_F!$A:$X,23,FALSE))))</f>
        <v/>
      </c>
      <c r="J3371" s="170" t="str">
        <f t="shared" si="147"/>
        <v/>
      </c>
      <c r="K3371" s="282" t="str">
        <f t="shared" si="148"/>
        <v/>
      </c>
    </row>
    <row r="3372" spans="1:11" x14ac:dyDescent="0.2">
      <c r="A3372" s="672" t="str">
        <f>IF(Kampagne_F_D!G3372&amp;Kampagne_F_D!C3372&amp;Kampagne_F_D!E3372="","",Kampagne_F_D!G3372&amp;Kampagne_F_D!C3372&amp;Kampagne_F_D!E3372)</f>
        <v/>
      </c>
      <c r="B3372" s="672" t="str">
        <f>IF(A3372="","",Kampagne_F_D!E3372)</f>
        <v/>
      </c>
      <c r="C3372" s="672" t="str">
        <f>IF(Kampagne_F_D!C3372="","",Kampagne_F_D!C3372)</f>
        <v/>
      </c>
      <c r="D3372" s="725" t="str">
        <f>IF(_xlfn.NUMBERVALUE(IF($B3372=$AM$3,MID(Kampagne_F_D!$G3372,SEARCH("Kdnr: ",Kampagne_F_D!$G3372,1)+6,5),""))=0,"",_xlfn.NUMBERVALUE(IF($B3372=$AM$3,MID(Kampagne_F_D!$G3372,SEARCH("Kdnr: ",Kampagne_F_D!$G3372,1)+6,5),"")))</f>
        <v/>
      </c>
      <c r="E3372" s="365" t="str">
        <f>IF(_xlfn.NUMBERVALUE(IF($B3372=$AM$2,(LEFT(IF($B3372=$AM$2,MID(Kampagne_F_D!$G3372,SEARCH("ID:",Kampagne_F_D!$G3372,1)+3,7),""),(_xlfn.NUMBERVALUE(SEARCH(",",IF($B3372=$AM$2,MID(Kampagne_F_D!$G3372,SEARCH("ID:",Kampagne_F_D!$G3372,1)+3,7),"")))-1))),""))=0,"",_xlfn.NUMBERVALUE(IF($B3372=$AM$2,(LEFT(IF($B3372=$AM$2,MID(Kampagne_F_D!$G3372,SEARCH("ID:",Kampagne_F_D!$G3372,1)+3,7),""),(_xlfn.NUMBERVALUE(SEARCH(",",IF($B3372=$AM$2,MID(Kampagne_F_D!$G3372,SEARCH("ID:",Kampagne_F_D!$G3372,1)+3,7),"")))-1))),"")))</f>
        <v/>
      </c>
      <c r="F3372" s="244" t="str">
        <f>IF(A3372="","",Kampagne_F_D!A3372)</f>
        <v/>
      </c>
      <c r="G3372" s="672" t="str">
        <f>IF(A3372="","",Kampagne_F_D!F3372)</f>
        <v/>
      </c>
      <c r="H3372" s="170" t="str">
        <f>IF(A3372="","",IF($B3372=$AM$3,VLOOKUP($D3372,Adressen_Kampagne_D_F!$B:$V,3,FALSE),IF($B3372=$AM$2,VLOOKUP($E3372,Adressen_Kampagne_D_F!$A:$V,4,FALSE))))</f>
        <v/>
      </c>
      <c r="I3372" s="170" t="str">
        <f>IF(A3372="","",IF($B3372=$AM$3,VLOOKUP($D3372,Adressen_Kampagne_D_F!$B:$X,22,FALSE),IF($B3372=$AM$2,VLOOKUP($E3372,Adressen_Kampagne_D_F!$A:$X,23,FALSE))))</f>
        <v/>
      </c>
      <c r="J3372" s="170" t="str">
        <f t="shared" si="147"/>
        <v/>
      </c>
      <c r="K3372" s="282" t="str">
        <f t="shared" si="148"/>
        <v/>
      </c>
    </row>
    <row r="3373" spans="1:11" x14ac:dyDescent="0.2">
      <c r="A3373" s="672" t="str">
        <f>IF(Kampagne_F_D!G3373&amp;Kampagne_F_D!C3373&amp;Kampagne_F_D!E3373="","",Kampagne_F_D!G3373&amp;Kampagne_F_D!C3373&amp;Kampagne_F_D!E3373)</f>
        <v/>
      </c>
      <c r="B3373" s="672" t="str">
        <f>IF(A3373="","",Kampagne_F_D!E3373)</f>
        <v/>
      </c>
      <c r="C3373" s="672" t="str">
        <f>IF(Kampagne_F_D!C3373="","",Kampagne_F_D!C3373)</f>
        <v/>
      </c>
      <c r="D3373" s="725" t="str">
        <f>IF(_xlfn.NUMBERVALUE(IF($B3373=$AM$3,MID(Kampagne_F_D!$G3373,SEARCH("Kdnr: ",Kampagne_F_D!$G3373,1)+6,5),""))=0,"",_xlfn.NUMBERVALUE(IF($B3373=$AM$3,MID(Kampagne_F_D!$G3373,SEARCH("Kdnr: ",Kampagne_F_D!$G3373,1)+6,5),"")))</f>
        <v/>
      </c>
      <c r="E3373" s="365" t="str">
        <f>IF(_xlfn.NUMBERVALUE(IF($B3373=$AM$2,(LEFT(IF($B3373=$AM$2,MID(Kampagne_F_D!$G3373,SEARCH("ID:",Kampagne_F_D!$G3373,1)+3,7),""),(_xlfn.NUMBERVALUE(SEARCH(",",IF($B3373=$AM$2,MID(Kampagne_F_D!$G3373,SEARCH("ID:",Kampagne_F_D!$G3373,1)+3,7),"")))-1))),""))=0,"",_xlfn.NUMBERVALUE(IF($B3373=$AM$2,(LEFT(IF($B3373=$AM$2,MID(Kampagne_F_D!$G3373,SEARCH("ID:",Kampagne_F_D!$G3373,1)+3,7),""),(_xlfn.NUMBERVALUE(SEARCH(",",IF($B3373=$AM$2,MID(Kampagne_F_D!$G3373,SEARCH("ID:",Kampagne_F_D!$G3373,1)+3,7),"")))-1))),"")))</f>
        <v/>
      </c>
      <c r="F3373" s="244" t="str">
        <f>IF(A3373="","",Kampagne_F_D!A3373)</f>
        <v/>
      </c>
      <c r="G3373" s="672" t="str">
        <f>IF(A3373="","",Kampagne_F_D!F3373)</f>
        <v/>
      </c>
      <c r="H3373" s="170" t="str">
        <f>IF(A3373="","",IF($B3373=$AM$3,VLOOKUP($D3373,Adressen_Kampagne_D_F!$B:$V,3,FALSE),IF($B3373=$AM$2,VLOOKUP($E3373,Adressen_Kampagne_D_F!$A:$V,4,FALSE))))</f>
        <v/>
      </c>
      <c r="I3373" s="170" t="str">
        <f>IF(A3373="","",IF($B3373=$AM$3,VLOOKUP($D3373,Adressen_Kampagne_D_F!$B:$X,22,FALSE),IF($B3373=$AM$2,VLOOKUP($E3373,Adressen_Kampagne_D_F!$A:$X,23,FALSE))))</f>
        <v/>
      </c>
      <c r="J3373" s="170" t="str">
        <f t="shared" si="147"/>
        <v/>
      </c>
      <c r="K3373" s="282" t="str">
        <f t="shared" si="148"/>
        <v/>
      </c>
    </row>
    <row r="3374" spans="1:11" x14ac:dyDescent="0.2">
      <c r="A3374" s="672" t="str">
        <f>IF(Kampagne_F_D!G3374&amp;Kampagne_F_D!C3374&amp;Kampagne_F_D!E3374="","",Kampagne_F_D!G3374&amp;Kampagne_F_D!C3374&amp;Kampagne_F_D!E3374)</f>
        <v/>
      </c>
      <c r="B3374" s="672" t="str">
        <f>IF(A3374="","",Kampagne_F_D!E3374)</f>
        <v/>
      </c>
      <c r="C3374" s="672" t="str">
        <f>IF(Kampagne_F_D!C3374="","",Kampagne_F_D!C3374)</f>
        <v/>
      </c>
      <c r="D3374" s="725" t="str">
        <f>IF(_xlfn.NUMBERVALUE(IF($B3374=$AM$3,MID(Kampagne_F_D!$G3374,SEARCH("Kdnr: ",Kampagne_F_D!$G3374,1)+6,5),""))=0,"",_xlfn.NUMBERVALUE(IF($B3374=$AM$3,MID(Kampagne_F_D!$G3374,SEARCH("Kdnr: ",Kampagne_F_D!$G3374,1)+6,5),"")))</f>
        <v/>
      </c>
      <c r="E3374" s="365" t="str">
        <f>IF(_xlfn.NUMBERVALUE(IF($B3374=$AM$2,(LEFT(IF($B3374=$AM$2,MID(Kampagne_F_D!$G3374,SEARCH("ID:",Kampagne_F_D!$G3374,1)+3,7),""),(_xlfn.NUMBERVALUE(SEARCH(",",IF($B3374=$AM$2,MID(Kampagne_F_D!$G3374,SEARCH("ID:",Kampagne_F_D!$G3374,1)+3,7),"")))-1))),""))=0,"",_xlfn.NUMBERVALUE(IF($B3374=$AM$2,(LEFT(IF($B3374=$AM$2,MID(Kampagne_F_D!$G3374,SEARCH("ID:",Kampagne_F_D!$G3374,1)+3,7),""),(_xlfn.NUMBERVALUE(SEARCH(",",IF($B3374=$AM$2,MID(Kampagne_F_D!$G3374,SEARCH("ID:",Kampagne_F_D!$G3374,1)+3,7),"")))-1))),"")))</f>
        <v/>
      </c>
      <c r="F3374" s="244" t="str">
        <f>IF(A3374="","",Kampagne_F_D!A3374)</f>
        <v/>
      </c>
      <c r="G3374" s="672" t="str">
        <f>IF(A3374="","",Kampagne_F_D!F3374)</f>
        <v/>
      </c>
      <c r="H3374" s="170" t="str">
        <f>IF(A3374="","",IF($B3374=$AM$3,VLOOKUP($D3374,Adressen_Kampagne_D_F!$B:$V,3,FALSE),IF($B3374=$AM$2,VLOOKUP($E3374,Adressen_Kampagne_D_F!$A:$V,4,FALSE))))</f>
        <v/>
      </c>
      <c r="I3374" s="170" t="str">
        <f>IF(A3374="","",IF($B3374=$AM$3,VLOOKUP($D3374,Adressen_Kampagne_D_F!$B:$X,22,FALSE),IF($B3374=$AM$2,VLOOKUP($E3374,Adressen_Kampagne_D_F!$A:$X,23,FALSE))))</f>
        <v/>
      </c>
      <c r="J3374" s="170" t="str">
        <f t="shared" si="147"/>
        <v/>
      </c>
      <c r="K3374" s="282" t="str">
        <f t="shared" si="148"/>
        <v/>
      </c>
    </row>
    <row r="3375" spans="1:11" x14ac:dyDescent="0.2">
      <c r="A3375" s="672" t="str">
        <f>IF(Kampagne_F_D!G3375&amp;Kampagne_F_D!C3375&amp;Kampagne_F_D!E3375="","",Kampagne_F_D!G3375&amp;Kampagne_F_D!C3375&amp;Kampagne_F_D!E3375)</f>
        <v/>
      </c>
      <c r="B3375" s="672" t="str">
        <f>IF(A3375="","",Kampagne_F_D!E3375)</f>
        <v/>
      </c>
      <c r="C3375" s="672" t="str">
        <f>IF(Kampagne_F_D!C3375="","",Kampagne_F_D!C3375)</f>
        <v/>
      </c>
      <c r="D3375" s="725" t="str">
        <f>IF(_xlfn.NUMBERVALUE(IF($B3375=$AM$3,MID(Kampagne_F_D!$G3375,SEARCH("Kdnr: ",Kampagne_F_D!$G3375,1)+6,5),""))=0,"",_xlfn.NUMBERVALUE(IF($B3375=$AM$3,MID(Kampagne_F_D!$G3375,SEARCH("Kdnr: ",Kampagne_F_D!$G3375,1)+6,5),"")))</f>
        <v/>
      </c>
      <c r="E3375" s="365" t="str">
        <f>IF(_xlfn.NUMBERVALUE(IF($B3375=$AM$2,(LEFT(IF($B3375=$AM$2,MID(Kampagne_F_D!$G3375,SEARCH("ID:",Kampagne_F_D!$G3375,1)+3,7),""),(_xlfn.NUMBERVALUE(SEARCH(",",IF($B3375=$AM$2,MID(Kampagne_F_D!$G3375,SEARCH("ID:",Kampagne_F_D!$G3375,1)+3,7),"")))-1))),""))=0,"",_xlfn.NUMBERVALUE(IF($B3375=$AM$2,(LEFT(IF($B3375=$AM$2,MID(Kampagne_F_D!$G3375,SEARCH("ID:",Kampagne_F_D!$G3375,1)+3,7),""),(_xlfn.NUMBERVALUE(SEARCH(",",IF($B3375=$AM$2,MID(Kampagne_F_D!$G3375,SEARCH("ID:",Kampagne_F_D!$G3375,1)+3,7),"")))-1))),"")))</f>
        <v/>
      </c>
      <c r="F3375" s="244" t="str">
        <f>IF(A3375="","",Kampagne_F_D!A3375)</f>
        <v/>
      </c>
      <c r="G3375" s="672" t="str">
        <f>IF(A3375="","",Kampagne_F_D!F3375)</f>
        <v/>
      </c>
      <c r="H3375" s="170" t="str">
        <f>IF(A3375="","",IF($B3375=$AM$3,VLOOKUP($D3375,Adressen_Kampagne_D_F!$B:$V,3,FALSE),IF($B3375=$AM$2,VLOOKUP($E3375,Adressen_Kampagne_D_F!$A:$V,4,FALSE))))</f>
        <v/>
      </c>
      <c r="I3375" s="170" t="str">
        <f>IF(A3375="","",IF($B3375=$AM$3,VLOOKUP($D3375,Adressen_Kampagne_D_F!$B:$X,22,FALSE),IF($B3375=$AM$2,VLOOKUP($E3375,Adressen_Kampagne_D_F!$A:$X,23,FALSE))))</f>
        <v/>
      </c>
      <c r="J3375" s="170" t="str">
        <f t="shared" si="147"/>
        <v/>
      </c>
      <c r="K3375" s="282" t="str">
        <f t="shared" si="148"/>
        <v/>
      </c>
    </row>
    <row r="3376" spans="1:11" x14ac:dyDescent="0.2">
      <c r="A3376" s="672" t="str">
        <f>IF(Kampagne_F_D!G3376&amp;Kampagne_F_D!C3376&amp;Kampagne_F_D!E3376="","",Kampagne_F_D!G3376&amp;Kampagne_F_D!C3376&amp;Kampagne_F_D!E3376)</f>
        <v/>
      </c>
      <c r="B3376" s="672" t="str">
        <f>IF(A3376="","",Kampagne_F_D!E3376)</f>
        <v/>
      </c>
      <c r="C3376" s="672" t="str">
        <f>IF(Kampagne_F_D!C3376="","",Kampagne_F_D!C3376)</f>
        <v/>
      </c>
      <c r="D3376" s="725" t="str">
        <f>IF(_xlfn.NUMBERVALUE(IF($B3376=$AM$3,MID(Kampagne_F_D!$G3376,SEARCH("Kdnr: ",Kampagne_F_D!$G3376,1)+6,5),""))=0,"",_xlfn.NUMBERVALUE(IF($B3376=$AM$3,MID(Kampagne_F_D!$G3376,SEARCH("Kdnr: ",Kampagne_F_D!$G3376,1)+6,5),"")))</f>
        <v/>
      </c>
      <c r="E3376" s="365" t="str">
        <f>IF(_xlfn.NUMBERVALUE(IF($B3376=$AM$2,(LEFT(IF($B3376=$AM$2,MID(Kampagne_F_D!$G3376,SEARCH("ID:",Kampagne_F_D!$G3376,1)+3,7),""),(_xlfn.NUMBERVALUE(SEARCH(",",IF($B3376=$AM$2,MID(Kampagne_F_D!$G3376,SEARCH("ID:",Kampagne_F_D!$G3376,1)+3,7),"")))-1))),""))=0,"",_xlfn.NUMBERVALUE(IF($B3376=$AM$2,(LEFT(IF($B3376=$AM$2,MID(Kampagne_F_D!$G3376,SEARCH("ID:",Kampagne_F_D!$G3376,1)+3,7),""),(_xlfn.NUMBERVALUE(SEARCH(",",IF($B3376=$AM$2,MID(Kampagne_F_D!$G3376,SEARCH("ID:",Kampagne_F_D!$G3376,1)+3,7),"")))-1))),"")))</f>
        <v/>
      </c>
      <c r="F3376" s="244" t="str">
        <f>IF(A3376="","",Kampagne_F_D!A3376)</f>
        <v/>
      </c>
      <c r="G3376" s="672" t="str">
        <f>IF(A3376="","",Kampagne_F_D!F3376)</f>
        <v/>
      </c>
      <c r="H3376" s="170" t="str">
        <f>IF(A3376="","",IF($B3376=$AM$3,VLOOKUP($D3376,Adressen_Kampagne_D_F!$B:$V,3,FALSE),IF($B3376=$AM$2,VLOOKUP($E3376,Adressen_Kampagne_D_F!$A:$V,4,FALSE))))</f>
        <v/>
      </c>
      <c r="I3376" s="170" t="str">
        <f>IF(A3376="","",IF($B3376=$AM$3,VLOOKUP($D3376,Adressen_Kampagne_D_F!$B:$X,22,FALSE),IF($B3376=$AM$2,VLOOKUP($E3376,Adressen_Kampagne_D_F!$A:$X,23,FALSE))))</f>
        <v/>
      </c>
      <c r="J3376" s="170" t="str">
        <f t="shared" si="147"/>
        <v/>
      </c>
      <c r="K3376" s="282" t="str">
        <f t="shared" si="148"/>
        <v/>
      </c>
    </row>
    <row r="3377" spans="1:11" x14ac:dyDescent="0.2">
      <c r="A3377" s="672" t="str">
        <f>IF(Kampagne_F_D!G3377&amp;Kampagne_F_D!C3377&amp;Kampagne_F_D!E3377="","",Kampagne_F_D!G3377&amp;Kampagne_F_D!C3377&amp;Kampagne_F_D!E3377)</f>
        <v/>
      </c>
      <c r="B3377" s="672" t="str">
        <f>IF(A3377="","",Kampagne_F_D!E3377)</f>
        <v/>
      </c>
      <c r="C3377" s="672" t="str">
        <f>IF(Kampagne_F_D!C3377="","",Kampagne_F_D!C3377)</f>
        <v/>
      </c>
      <c r="D3377" s="725" t="str">
        <f>IF(_xlfn.NUMBERVALUE(IF($B3377=$AM$3,MID(Kampagne_F_D!$G3377,SEARCH("Kdnr: ",Kampagne_F_D!$G3377,1)+6,5),""))=0,"",_xlfn.NUMBERVALUE(IF($B3377=$AM$3,MID(Kampagne_F_D!$G3377,SEARCH("Kdnr: ",Kampagne_F_D!$G3377,1)+6,5),"")))</f>
        <v/>
      </c>
      <c r="E3377" s="365" t="str">
        <f>IF(_xlfn.NUMBERVALUE(IF($B3377=$AM$2,(LEFT(IF($B3377=$AM$2,MID(Kampagne_F_D!$G3377,SEARCH("ID:",Kampagne_F_D!$G3377,1)+3,7),""),(_xlfn.NUMBERVALUE(SEARCH(",",IF($B3377=$AM$2,MID(Kampagne_F_D!$G3377,SEARCH("ID:",Kampagne_F_D!$G3377,1)+3,7),"")))-1))),""))=0,"",_xlfn.NUMBERVALUE(IF($B3377=$AM$2,(LEFT(IF($B3377=$AM$2,MID(Kampagne_F_D!$G3377,SEARCH("ID:",Kampagne_F_D!$G3377,1)+3,7),""),(_xlfn.NUMBERVALUE(SEARCH(",",IF($B3377=$AM$2,MID(Kampagne_F_D!$G3377,SEARCH("ID:",Kampagne_F_D!$G3377,1)+3,7),"")))-1))),"")))</f>
        <v/>
      </c>
      <c r="F3377" s="244" t="str">
        <f>IF(A3377="","",Kampagne_F_D!A3377)</f>
        <v/>
      </c>
      <c r="G3377" s="672" t="str">
        <f>IF(A3377="","",Kampagne_F_D!F3377)</f>
        <v/>
      </c>
      <c r="H3377" s="170" t="str">
        <f>IF(A3377="","",IF($B3377=$AM$3,VLOOKUP($D3377,Adressen_Kampagne_D_F!$B:$V,3,FALSE),IF($B3377=$AM$2,VLOOKUP($E3377,Adressen_Kampagne_D_F!$A:$V,4,FALSE))))</f>
        <v/>
      </c>
      <c r="I3377" s="170" t="str">
        <f>IF(A3377="","",IF($B3377=$AM$3,VLOOKUP($D3377,Adressen_Kampagne_D_F!$B:$X,22,FALSE),IF($B3377=$AM$2,VLOOKUP($E3377,Adressen_Kampagne_D_F!$A:$X,23,FALSE))))</f>
        <v/>
      </c>
      <c r="J3377" s="170" t="str">
        <f t="shared" si="147"/>
        <v/>
      </c>
      <c r="K3377" s="282" t="str">
        <f t="shared" si="148"/>
        <v/>
      </c>
    </row>
    <row r="3378" spans="1:11" x14ac:dyDescent="0.2">
      <c r="A3378" s="672" t="str">
        <f>IF(Kampagne_F_D!G3378&amp;Kampagne_F_D!C3378&amp;Kampagne_F_D!E3378="","",Kampagne_F_D!G3378&amp;Kampagne_F_D!C3378&amp;Kampagne_F_D!E3378)</f>
        <v/>
      </c>
      <c r="B3378" s="672" t="str">
        <f>IF(A3378="","",Kampagne_F_D!E3378)</f>
        <v/>
      </c>
      <c r="C3378" s="672" t="str">
        <f>IF(Kampagne_F_D!C3378="","",Kampagne_F_D!C3378)</f>
        <v/>
      </c>
      <c r="D3378" s="725" t="str">
        <f>IF(_xlfn.NUMBERVALUE(IF($B3378=$AM$3,MID(Kampagne_F_D!$G3378,SEARCH("Kdnr: ",Kampagne_F_D!$G3378,1)+6,5),""))=0,"",_xlfn.NUMBERVALUE(IF($B3378=$AM$3,MID(Kampagne_F_D!$G3378,SEARCH("Kdnr: ",Kampagne_F_D!$G3378,1)+6,5),"")))</f>
        <v/>
      </c>
      <c r="E3378" s="365" t="str">
        <f>IF(_xlfn.NUMBERVALUE(IF($B3378=$AM$2,(LEFT(IF($B3378=$AM$2,MID(Kampagne_F_D!$G3378,SEARCH("ID:",Kampagne_F_D!$G3378,1)+3,7),""),(_xlfn.NUMBERVALUE(SEARCH(",",IF($B3378=$AM$2,MID(Kampagne_F_D!$G3378,SEARCH("ID:",Kampagne_F_D!$G3378,1)+3,7),"")))-1))),""))=0,"",_xlfn.NUMBERVALUE(IF($B3378=$AM$2,(LEFT(IF($B3378=$AM$2,MID(Kampagne_F_D!$G3378,SEARCH("ID:",Kampagne_F_D!$G3378,1)+3,7),""),(_xlfn.NUMBERVALUE(SEARCH(",",IF($B3378=$AM$2,MID(Kampagne_F_D!$G3378,SEARCH("ID:",Kampagne_F_D!$G3378,1)+3,7),"")))-1))),"")))</f>
        <v/>
      </c>
      <c r="F3378" s="244" t="str">
        <f>IF(A3378="","",Kampagne_F_D!A3378)</f>
        <v/>
      </c>
      <c r="G3378" s="672" t="str">
        <f>IF(A3378="","",Kampagne_F_D!F3378)</f>
        <v/>
      </c>
      <c r="H3378" s="170" t="str">
        <f>IF(A3378="","",IF($B3378=$AM$3,VLOOKUP($D3378,Adressen_Kampagne_D_F!$B:$V,3,FALSE),IF($B3378=$AM$2,VLOOKUP($E3378,Adressen_Kampagne_D_F!$A:$V,4,FALSE))))</f>
        <v/>
      </c>
      <c r="I3378" s="170" t="str">
        <f>IF(A3378="","",IF($B3378=$AM$3,VLOOKUP($D3378,Adressen_Kampagne_D_F!$B:$X,22,FALSE),IF($B3378=$AM$2,VLOOKUP($E3378,Adressen_Kampagne_D_F!$A:$X,23,FALSE))))</f>
        <v/>
      </c>
      <c r="J3378" s="170" t="str">
        <f t="shared" si="147"/>
        <v/>
      </c>
      <c r="K3378" s="282" t="str">
        <f t="shared" si="148"/>
        <v/>
      </c>
    </row>
    <row r="3379" spans="1:11" x14ac:dyDescent="0.2">
      <c r="A3379" s="672" t="str">
        <f>IF(Kampagne_F_D!G3379&amp;Kampagne_F_D!C3379&amp;Kampagne_F_D!E3379="","",Kampagne_F_D!G3379&amp;Kampagne_F_D!C3379&amp;Kampagne_F_D!E3379)</f>
        <v/>
      </c>
      <c r="B3379" s="672" t="str">
        <f>IF(A3379="","",Kampagne_F_D!E3379)</f>
        <v/>
      </c>
      <c r="C3379" s="672" t="str">
        <f>IF(Kampagne_F_D!C3379="","",Kampagne_F_D!C3379)</f>
        <v/>
      </c>
      <c r="D3379" s="725" t="str">
        <f>IF(_xlfn.NUMBERVALUE(IF($B3379=$AM$3,MID(Kampagne_F_D!$G3379,SEARCH("Kdnr: ",Kampagne_F_D!$G3379,1)+6,5),""))=0,"",_xlfn.NUMBERVALUE(IF($B3379=$AM$3,MID(Kampagne_F_D!$G3379,SEARCH("Kdnr: ",Kampagne_F_D!$G3379,1)+6,5),"")))</f>
        <v/>
      </c>
      <c r="E3379" s="365" t="str">
        <f>IF(_xlfn.NUMBERVALUE(IF($B3379=$AM$2,(LEFT(IF($B3379=$AM$2,MID(Kampagne_F_D!$G3379,SEARCH("ID:",Kampagne_F_D!$G3379,1)+3,7),""),(_xlfn.NUMBERVALUE(SEARCH(",",IF($B3379=$AM$2,MID(Kampagne_F_D!$G3379,SEARCH("ID:",Kampagne_F_D!$G3379,1)+3,7),"")))-1))),""))=0,"",_xlfn.NUMBERVALUE(IF($B3379=$AM$2,(LEFT(IF($B3379=$AM$2,MID(Kampagne_F_D!$G3379,SEARCH("ID:",Kampagne_F_D!$G3379,1)+3,7),""),(_xlfn.NUMBERVALUE(SEARCH(",",IF($B3379=$AM$2,MID(Kampagne_F_D!$G3379,SEARCH("ID:",Kampagne_F_D!$G3379,1)+3,7),"")))-1))),"")))</f>
        <v/>
      </c>
      <c r="F3379" s="244" t="str">
        <f>IF(A3379="","",Kampagne_F_D!A3379)</f>
        <v/>
      </c>
      <c r="G3379" s="672" t="str">
        <f>IF(A3379="","",Kampagne_F_D!F3379)</f>
        <v/>
      </c>
      <c r="H3379" s="170" t="str">
        <f>IF(A3379="","",IF($B3379=$AM$3,VLOOKUP($D3379,Adressen_Kampagne_D_F!$B:$V,3,FALSE),IF($B3379=$AM$2,VLOOKUP($E3379,Adressen_Kampagne_D_F!$A:$V,4,FALSE))))</f>
        <v/>
      </c>
      <c r="I3379" s="170" t="str">
        <f>IF(A3379="","",IF($B3379=$AM$3,VLOOKUP($D3379,Adressen_Kampagne_D_F!$B:$X,22,FALSE),IF($B3379=$AM$2,VLOOKUP($E3379,Adressen_Kampagne_D_F!$A:$X,23,FALSE))))</f>
        <v/>
      </c>
      <c r="J3379" s="170" t="str">
        <f t="shared" si="147"/>
        <v/>
      </c>
      <c r="K3379" s="282" t="str">
        <f t="shared" si="148"/>
        <v/>
      </c>
    </row>
    <row r="3380" spans="1:11" x14ac:dyDescent="0.2">
      <c r="A3380" s="672" t="str">
        <f>IF(Kampagne_F_D!G3380&amp;Kampagne_F_D!C3380&amp;Kampagne_F_D!E3380="","",Kampagne_F_D!G3380&amp;Kampagne_F_D!C3380&amp;Kampagne_F_D!E3380)</f>
        <v/>
      </c>
      <c r="B3380" s="672" t="str">
        <f>IF(A3380="","",Kampagne_F_D!E3380)</f>
        <v/>
      </c>
      <c r="C3380" s="672" t="str">
        <f>IF(Kampagne_F_D!C3380="","",Kampagne_F_D!C3380)</f>
        <v/>
      </c>
      <c r="D3380" s="725" t="str">
        <f>IF(_xlfn.NUMBERVALUE(IF($B3380=$AM$3,MID(Kampagne_F_D!$G3380,SEARCH("Kdnr: ",Kampagne_F_D!$G3380,1)+6,5),""))=0,"",_xlfn.NUMBERVALUE(IF($B3380=$AM$3,MID(Kampagne_F_D!$G3380,SEARCH("Kdnr: ",Kampagne_F_D!$G3380,1)+6,5),"")))</f>
        <v/>
      </c>
      <c r="E3380" s="365" t="str">
        <f>IF(_xlfn.NUMBERVALUE(IF($B3380=$AM$2,(LEFT(IF($B3380=$AM$2,MID(Kampagne_F_D!$G3380,SEARCH("ID:",Kampagne_F_D!$G3380,1)+3,7),""),(_xlfn.NUMBERVALUE(SEARCH(",",IF($B3380=$AM$2,MID(Kampagne_F_D!$G3380,SEARCH("ID:",Kampagne_F_D!$G3380,1)+3,7),"")))-1))),""))=0,"",_xlfn.NUMBERVALUE(IF($B3380=$AM$2,(LEFT(IF($B3380=$AM$2,MID(Kampagne_F_D!$G3380,SEARCH("ID:",Kampagne_F_D!$G3380,1)+3,7),""),(_xlfn.NUMBERVALUE(SEARCH(",",IF($B3380=$AM$2,MID(Kampagne_F_D!$G3380,SEARCH("ID:",Kampagne_F_D!$G3380,1)+3,7),"")))-1))),"")))</f>
        <v/>
      </c>
      <c r="F3380" s="244" t="str">
        <f>IF(A3380="","",Kampagne_F_D!A3380)</f>
        <v/>
      </c>
      <c r="G3380" s="672" t="str">
        <f>IF(A3380="","",Kampagne_F_D!F3380)</f>
        <v/>
      </c>
      <c r="H3380" s="170" t="str">
        <f>IF(A3380="","",IF($B3380=$AM$3,VLOOKUP($D3380,Adressen_Kampagne_D_F!$B:$V,3,FALSE),IF($B3380=$AM$2,VLOOKUP($E3380,Adressen_Kampagne_D_F!$A:$V,4,FALSE))))</f>
        <v/>
      </c>
      <c r="I3380" s="170" t="str">
        <f>IF(A3380="","",IF($B3380=$AM$3,VLOOKUP($D3380,Adressen_Kampagne_D_F!$B:$X,22,FALSE),IF($B3380=$AM$2,VLOOKUP($E3380,Adressen_Kampagne_D_F!$A:$X,23,FALSE))))</f>
        <v/>
      </c>
      <c r="J3380" s="170" t="str">
        <f t="shared" si="147"/>
        <v/>
      </c>
      <c r="K3380" s="282" t="str">
        <f t="shared" si="148"/>
        <v/>
      </c>
    </row>
    <row r="3381" spans="1:11" x14ac:dyDescent="0.2">
      <c r="A3381" s="672" t="str">
        <f>IF(Kampagne_F_D!G3381&amp;Kampagne_F_D!C3381&amp;Kampagne_F_D!E3381="","",Kampagne_F_D!G3381&amp;Kampagne_F_D!C3381&amp;Kampagne_F_D!E3381)</f>
        <v/>
      </c>
      <c r="B3381" s="672" t="str">
        <f>IF(A3381="","",Kampagne_F_D!E3381)</f>
        <v/>
      </c>
      <c r="C3381" s="672" t="str">
        <f>IF(Kampagne_F_D!C3381="","",Kampagne_F_D!C3381)</f>
        <v/>
      </c>
      <c r="D3381" s="725" t="str">
        <f>IF(_xlfn.NUMBERVALUE(IF($B3381=$AM$3,MID(Kampagne_F_D!$G3381,SEARCH("Kdnr: ",Kampagne_F_D!$G3381,1)+6,5),""))=0,"",_xlfn.NUMBERVALUE(IF($B3381=$AM$3,MID(Kampagne_F_D!$G3381,SEARCH("Kdnr: ",Kampagne_F_D!$G3381,1)+6,5),"")))</f>
        <v/>
      </c>
      <c r="E3381" s="365" t="str">
        <f>IF(_xlfn.NUMBERVALUE(IF($B3381=$AM$2,(LEFT(IF($B3381=$AM$2,MID(Kampagne_F_D!$G3381,SEARCH("ID:",Kampagne_F_D!$G3381,1)+3,7),""),(_xlfn.NUMBERVALUE(SEARCH(",",IF($B3381=$AM$2,MID(Kampagne_F_D!$G3381,SEARCH("ID:",Kampagne_F_D!$G3381,1)+3,7),"")))-1))),""))=0,"",_xlfn.NUMBERVALUE(IF($B3381=$AM$2,(LEFT(IF($B3381=$AM$2,MID(Kampagne_F_D!$G3381,SEARCH("ID:",Kampagne_F_D!$G3381,1)+3,7),""),(_xlfn.NUMBERVALUE(SEARCH(",",IF($B3381=$AM$2,MID(Kampagne_F_D!$G3381,SEARCH("ID:",Kampagne_F_D!$G3381,1)+3,7),"")))-1))),"")))</f>
        <v/>
      </c>
      <c r="F3381" s="244" t="str">
        <f>IF(A3381="","",Kampagne_F_D!A3381)</f>
        <v/>
      </c>
      <c r="G3381" s="672" t="str">
        <f>IF(A3381="","",Kampagne_F_D!F3381)</f>
        <v/>
      </c>
      <c r="H3381" s="170" t="str">
        <f>IF(A3381="","",IF($B3381=$AM$3,VLOOKUP($D3381,Adressen_Kampagne_D_F!$B:$V,3,FALSE),IF($B3381=$AM$2,VLOOKUP($E3381,Adressen_Kampagne_D_F!$A:$V,4,FALSE))))</f>
        <v/>
      </c>
      <c r="I3381" s="170" t="str">
        <f>IF(A3381="","",IF($B3381=$AM$3,VLOOKUP($D3381,Adressen_Kampagne_D_F!$B:$X,22,FALSE),IF($B3381=$AM$2,VLOOKUP($E3381,Adressen_Kampagne_D_F!$A:$X,23,FALSE))))</f>
        <v/>
      </c>
      <c r="J3381" s="170" t="str">
        <f t="shared" si="147"/>
        <v/>
      </c>
      <c r="K3381" s="282" t="str">
        <f t="shared" si="148"/>
        <v/>
      </c>
    </row>
    <row r="3382" spans="1:11" x14ac:dyDescent="0.2">
      <c r="A3382" s="672" t="str">
        <f>IF(Kampagne_F_D!G3382&amp;Kampagne_F_D!C3382&amp;Kampagne_F_D!E3382="","",Kampagne_F_D!G3382&amp;Kampagne_F_D!C3382&amp;Kampagne_F_D!E3382)</f>
        <v/>
      </c>
      <c r="B3382" s="672" t="str">
        <f>IF(A3382="","",Kampagne_F_D!E3382)</f>
        <v/>
      </c>
      <c r="C3382" s="672" t="str">
        <f>IF(Kampagne_F_D!C3382="","",Kampagne_F_D!C3382)</f>
        <v/>
      </c>
      <c r="D3382" s="725" t="str">
        <f>IF(_xlfn.NUMBERVALUE(IF($B3382=$AM$3,MID(Kampagne_F_D!$G3382,SEARCH("Kdnr: ",Kampagne_F_D!$G3382,1)+6,5),""))=0,"",_xlfn.NUMBERVALUE(IF($B3382=$AM$3,MID(Kampagne_F_D!$G3382,SEARCH("Kdnr: ",Kampagne_F_D!$G3382,1)+6,5),"")))</f>
        <v/>
      </c>
      <c r="E3382" s="365" t="str">
        <f>IF(_xlfn.NUMBERVALUE(IF($B3382=$AM$2,(LEFT(IF($B3382=$AM$2,MID(Kampagne_F_D!$G3382,SEARCH("ID:",Kampagne_F_D!$G3382,1)+3,7),""),(_xlfn.NUMBERVALUE(SEARCH(",",IF($B3382=$AM$2,MID(Kampagne_F_D!$G3382,SEARCH("ID:",Kampagne_F_D!$G3382,1)+3,7),"")))-1))),""))=0,"",_xlfn.NUMBERVALUE(IF($B3382=$AM$2,(LEFT(IF($B3382=$AM$2,MID(Kampagne_F_D!$G3382,SEARCH("ID:",Kampagne_F_D!$G3382,1)+3,7),""),(_xlfn.NUMBERVALUE(SEARCH(",",IF($B3382=$AM$2,MID(Kampagne_F_D!$G3382,SEARCH("ID:",Kampagne_F_D!$G3382,1)+3,7),"")))-1))),"")))</f>
        <v/>
      </c>
      <c r="F3382" s="244" t="str">
        <f>IF(A3382="","",Kampagne_F_D!A3382)</f>
        <v/>
      </c>
      <c r="G3382" s="672" t="str">
        <f>IF(A3382="","",Kampagne_F_D!F3382)</f>
        <v/>
      </c>
      <c r="H3382" s="170" t="str">
        <f>IF(A3382="","",IF($B3382=$AM$3,VLOOKUP($D3382,Adressen_Kampagne_D_F!$B:$V,3,FALSE),IF($B3382=$AM$2,VLOOKUP($E3382,Adressen_Kampagne_D_F!$A:$V,4,FALSE))))</f>
        <v/>
      </c>
      <c r="I3382" s="170" t="str">
        <f>IF(A3382="","",IF($B3382=$AM$3,VLOOKUP($D3382,Adressen_Kampagne_D_F!$B:$X,22,FALSE),IF($B3382=$AM$2,VLOOKUP($E3382,Adressen_Kampagne_D_F!$A:$X,23,FALSE))))</f>
        <v/>
      </c>
      <c r="J3382" s="170" t="str">
        <f t="shared" si="147"/>
        <v/>
      </c>
      <c r="K3382" s="282" t="str">
        <f t="shared" si="148"/>
        <v/>
      </c>
    </row>
    <row r="3383" spans="1:11" x14ac:dyDescent="0.2">
      <c r="A3383" s="672" t="str">
        <f>IF(Kampagne_F_D!G3383&amp;Kampagne_F_D!C3383&amp;Kampagne_F_D!E3383="","",Kampagne_F_D!G3383&amp;Kampagne_F_D!C3383&amp;Kampagne_F_D!E3383)</f>
        <v/>
      </c>
      <c r="B3383" s="672" t="str">
        <f>IF(A3383="","",Kampagne_F_D!E3383)</f>
        <v/>
      </c>
      <c r="C3383" s="672" t="str">
        <f>IF(Kampagne_F_D!C3383="","",Kampagne_F_D!C3383)</f>
        <v/>
      </c>
      <c r="D3383" s="725" t="str">
        <f>IF(_xlfn.NUMBERVALUE(IF($B3383=$AM$3,MID(Kampagne_F_D!$G3383,SEARCH("Kdnr: ",Kampagne_F_D!$G3383,1)+6,5),""))=0,"",_xlfn.NUMBERVALUE(IF($B3383=$AM$3,MID(Kampagne_F_D!$G3383,SEARCH("Kdnr: ",Kampagne_F_D!$G3383,1)+6,5),"")))</f>
        <v/>
      </c>
      <c r="E3383" s="365" t="str">
        <f>IF(_xlfn.NUMBERVALUE(IF($B3383=$AM$2,(LEFT(IF($B3383=$AM$2,MID(Kampagne_F_D!$G3383,SEARCH("ID:",Kampagne_F_D!$G3383,1)+3,7),""),(_xlfn.NUMBERVALUE(SEARCH(",",IF($B3383=$AM$2,MID(Kampagne_F_D!$G3383,SEARCH("ID:",Kampagne_F_D!$G3383,1)+3,7),"")))-1))),""))=0,"",_xlfn.NUMBERVALUE(IF($B3383=$AM$2,(LEFT(IF($B3383=$AM$2,MID(Kampagne_F_D!$G3383,SEARCH("ID:",Kampagne_F_D!$G3383,1)+3,7),""),(_xlfn.NUMBERVALUE(SEARCH(",",IF($B3383=$AM$2,MID(Kampagne_F_D!$G3383,SEARCH("ID:",Kampagne_F_D!$G3383,1)+3,7),"")))-1))),"")))</f>
        <v/>
      </c>
      <c r="F3383" s="244" t="str">
        <f>IF(A3383="","",Kampagne_F_D!A3383)</f>
        <v/>
      </c>
      <c r="G3383" s="672" t="str">
        <f>IF(A3383="","",Kampagne_F_D!F3383)</f>
        <v/>
      </c>
      <c r="H3383" s="170" t="str">
        <f>IF(A3383="","",IF($B3383=$AM$3,VLOOKUP($D3383,Adressen_Kampagne_D_F!$B:$V,3,FALSE),IF($B3383=$AM$2,VLOOKUP($E3383,Adressen_Kampagne_D_F!$A:$V,4,FALSE))))</f>
        <v/>
      </c>
      <c r="I3383" s="170" t="str">
        <f>IF(A3383="","",IF($B3383=$AM$3,VLOOKUP($D3383,Adressen_Kampagne_D_F!$B:$X,22,FALSE),IF($B3383=$AM$2,VLOOKUP($E3383,Adressen_Kampagne_D_F!$A:$X,23,FALSE))))</f>
        <v/>
      </c>
      <c r="J3383" s="170" t="str">
        <f t="shared" si="147"/>
        <v/>
      </c>
      <c r="K3383" s="282" t="str">
        <f t="shared" si="148"/>
        <v/>
      </c>
    </row>
    <row r="3384" spans="1:11" x14ac:dyDescent="0.2">
      <c r="A3384" s="672" t="str">
        <f>IF(Kampagne_F_D!G3384&amp;Kampagne_F_D!C3384&amp;Kampagne_F_D!E3384="","",Kampagne_F_D!G3384&amp;Kampagne_F_D!C3384&amp;Kampagne_F_D!E3384)</f>
        <v/>
      </c>
      <c r="B3384" s="672" t="str">
        <f>IF(A3384="","",Kampagne_F_D!E3384)</f>
        <v/>
      </c>
      <c r="C3384" s="672" t="str">
        <f>IF(Kampagne_F_D!C3384="","",Kampagne_F_D!C3384)</f>
        <v/>
      </c>
      <c r="D3384" s="725" t="str">
        <f>IF(_xlfn.NUMBERVALUE(IF($B3384=$AM$3,MID(Kampagne_F_D!$G3384,SEARCH("Kdnr: ",Kampagne_F_D!$G3384,1)+6,5),""))=0,"",_xlfn.NUMBERVALUE(IF($B3384=$AM$3,MID(Kampagne_F_D!$G3384,SEARCH("Kdnr: ",Kampagne_F_D!$G3384,1)+6,5),"")))</f>
        <v/>
      </c>
      <c r="E3384" s="365" t="str">
        <f>IF(_xlfn.NUMBERVALUE(IF($B3384=$AM$2,(LEFT(IF($B3384=$AM$2,MID(Kampagne_F_D!$G3384,SEARCH("ID:",Kampagne_F_D!$G3384,1)+3,7),""),(_xlfn.NUMBERVALUE(SEARCH(",",IF($B3384=$AM$2,MID(Kampagne_F_D!$G3384,SEARCH("ID:",Kampagne_F_D!$G3384,1)+3,7),"")))-1))),""))=0,"",_xlfn.NUMBERVALUE(IF($B3384=$AM$2,(LEFT(IF($B3384=$AM$2,MID(Kampagne_F_D!$G3384,SEARCH("ID:",Kampagne_F_D!$G3384,1)+3,7),""),(_xlfn.NUMBERVALUE(SEARCH(",",IF($B3384=$AM$2,MID(Kampagne_F_D!$G3384,SEARCH("ID:",Kampagne_F_D!$G3384,1)+3,7),"")))-1))),"")))</f>
        <v/>
      </c>
      <c r="F3384" s="244" t="str">
        <f>IF(A3384="","",Kampagne_F_D!A3384)</f>
        <v/>
      </c>
      <c r="G3384" s="672" t="str">
        <f>IF(A3384="","",Kampagne_F_D!F3384)</f>
        <v/>
      </c>
      <c r="H3384" s="170" t="str">
        <f>IF(A3384="","",IF($B3384=$AM$3,VLOOKUP($D3384,Adressen_Kampagne_D_F!$B:$V,3,FALSE),IF($B3384=$AM$2,VLOOKUP($E3384,Adressen_Kampagne_D_F!$A:$V,4,FALSE))))</f>
        <v/>
      </c>
      <c r="I3384" s="170" t="str">
        <f>IF(A3384="","",IF($B3384=$AM$3,VLOOKUP($D3384,Adressen_Kampagne_D_F!$B:$X,22,FALSE),IF($B3384=$AM$2,VLOOKUP($E3384,Adressen_Kampagne_D_F!$A:$X,23,FALSE))))</f>
        <v/>
      </c>
      <c r="J3384" s="170" t="str">
        <f t="shared" si="147"/>
        <v/>
      </c>
      <c r="K3384" s="282" t="str">
        <f t="shared" si="148"/>
        <v/>
      </c>
    </row>
    <row r="3385" spans="1:11" x14ac:dyDescent="0.2">
      <c r="A3385" s="672" t="str">
        <f>IF(Kampagne_F_D!G3385&amp;Kampagne_F_D!C3385&amp;Kampagne_F_D!E3385="","",Kampagne_F_D!G3385&amp;Kampagne_F_D!C3385&amp;Kampagne_F_D!E3385)</f>
        <v/>
      </c>
      <c r="B3385" s="672" t="str">
        <f>IF(A3385="","",Kampagne_F_D!E3385)</f>
        <v/>
      </c>
      <c r="C3385" s="672" t="str">
        <f>IF(Kampagne_F_D!C3385="","",Kampagne_F_D!C3385)</f>
        <v/>
      </c>
      <c r="D3385" s="725" t="str">
        <f>IF(_xlfn.NUMBERVALUE(IF($B3385=$AM$3,MID(Kampagne_F_D!$G3385,SEARCH("Kdnr: ",Kampagne_F_D!$G3385,1)+6,5),""))=0,"",_xlfn.NUMBERVALUE(IF($B3385=$AM$3,MID(Kampagne_F_D!$G3385,SEARCH("Kdnr: ",Kampagne_F_D!$G3385,1)+6,5),"")))</f>
        <v/>
      </c>
      <c r="E3385" s="365" t="str">
        <f>IF(_xlfn.NUMBERVALUE(IF($B3385=$AM$2,(LEFT(IF($B3385=$AM$2,MID(Kampagne_F_D!$G3385,SEARCH("ID:",Kampagne_F_D!$G3385,1)+3,7),""),(_xlfn.NUMBERVALUE(SEARCH(",",IF($B3385=$AM$2,MID(Kampagne_F_D!$G3385,SEARCH("ID:",Kampagne_F_D!$G3385,1)+3,7),"")))-1))),""))=0,"",_xlfn.NUMBERVALUE(IF($B3385=$AM$2,(LEFT(IF($B3385=$AM$2,MID(Kampagne_F_D!$G3385,SEARCH("ID:",Kampagne_F_D!$G3385,1)+3,7),""),(_xlfn.NUMBERVALUE(SEARCH(",",IF($B3385=$AM$2,MID(Kampagne_F_D!$G3385,SEARCH("ID:",Kampagne_F_D!$G3385,1)+3,7),"")))-1))),"")))</f>
        <v/>
      </c>
      <c r="F3385" s="244" t="str">
        <f>IF(A3385="","",Kampagne_F_D!A3385)</f>
        <v/>
      </c>
      <c r="G3385" s="672" t="str">
        <f>IF(A3385="","",Kampagne_F_D!F3385)</f>
        <v/>
      </c>
      <c r="H3385" s="170" t="str">
        <f>IF(A3385="","",IF($B3385=$AM$3,VLOOKUP($D3385,Adressen_Kampagne_D_F!$B:$V,3,FALSE),IF($B3385=$AM$2,VLOOKUP($E3385,Adressen_Kampagne_D_F!$A:$V,4,FALSE))))</f>
        <v/>
      </c>
      <c r="I3385" s="170" t="str">
        <f>IF(A3385="","",IF($B3385=$AM$3,VLOOKUP($D3385,Adressen_Kampagne_D_F!$B:$X,22,FALSE),IF($B3385=$AM$2,VLOOKUP($E3385,Adressen_Kampagne_D_F!$A:$X,23,FALSE))))</f>
        <v/>
      </c>
      <c r="J3385" s="170" t="str">
        <f t="shared" si="147"/>
        <v/>
      </c>
      <c r="K3385" s="282" t="str">
        <f t="shared" si="148"/>
        <v/>
      </c>
    </row>
    <row r="3386" spans="1:11" x14ac:dyDescent="0.2">
      <c r="A3386" s="672" t="str">
        <f>IF(Kampagne_F_D!G3386&amp;Kampagne_F_D!C3386&amp;Kampagne_F_D!E3386="","",Kampagne_F_D!G3386&amp;Kampagne_F_D!C3386&amp;Kampagne_F_D!E3386)</f>
        <v/>
      </c>
      <c r="B3386" s="672" t="str">
        <f>IF(A3386="","",Kampagne_F_D!E3386)</f>
        <v/>
      </c>
      <c r="C3386" s="672" t="str">
        <f>IF(Kampagne_F_D!C3386="","",Kampagne_F_D!C3386)</f>
        <v/>
      </c>
      <c r="D3386" s="725" t="str">
        <f>IF(_xlfn.NUMBERVALUE(IF($B3386=$AM$3,MID(Kampagne_F_D!$G3386,SEARCH("Kdnr: ",Kampagne_F_D!$G3386,1)+6,5),""))=0,"",_xlfn.NUMBERVALUE(IF($B3386=$AM$3,MID(Kampagne_F_D!$G3386,SEARCH("Kdnr: ",Kampagne_F_D!$G3386,1)+6,5),"")))</f>
        <v/>
      </c>
      <c r="E3386" s="365" t="str">
        <f>IF(_xlfn.NUMBERVALUE(IF($B3386=$AM$2,(LEFT(IF($B3386=$AM$2,MID(Kampagne_F_D!$G3386,SEARCH("ID:",Kampagne_F_D!$G3386,1)+3,7),""),(_xlfn.NUMBERVALUE(SEARCH(",",IF($B3386=$AM$2,MID(Kampagne_F_D!$G3386,SEARCH("ID:",Kampagne_F_D!$G3386,1)+3,7),"")))-1))),""))=0,"",_xlfn.NUMBERVALUE(IF($B3386=$AM$2,(LEFT(IF($B3386=$AM$2,MID(Kampagne_F_D!$G3386,SEARCH("ID:",Kampagne_F_D!$G3386,1)+3,7),""),(_xlfn.NUMBERVALUE(SEARCH(",",IF($B3386=$AM$2,MID(Kampagne_F_D!$G3386,SEARCH("ID:",Kampagne_F_D!$G3386,1)+3,7),"")))-1))),"")))</f>
        <v/>
      </c>
      <c r="F3386" s="244" t="str">
        <f>IF(A3386="","",Kampagne_F_D!A3386)</f>
        <v/>
      </c>
      <c r="G3386" s="672" t="str">
        <f>IF(A3386="","",Kampagne_F_D!F3386)</f>
        <v/>
      </c>
      <c r="H3386" s="170" t="str">
        <f>IF(A3386="","",IF($B3386=$AM$3,VLOOKUP($D3386,Adressen_Kampagne_D_F!$B:$V,3,FALSE),IF($B3386=$AM$2,VLOOKUP($E3386,Adressen_Kampagne_D_F!$A:$V,4,FALSE))))</f>
        <v/>
      </c>
      <c r="I3386" s="170" t="str">
        <f>IF(A3386="","",IF($B3386=$AM$3,VLOOKUP($D3386,Adressen_Kampagne_D_F!$B:$X,22,FALSE),IF($B3386=$AM$2,VLOOKUP($E3386,Adressen_Kampagne_D_F!$A:$X,23,FALSE))))</f>
        <v/>
      </c>
      <c r="J3386" s="170" t="str">
        <f t="shared" si="147"/>
        <v/>
      </c>
      <c r="K3386" s="282" t="str">
        <f t="shared" si="148"/>
        <v/>
      </c>
    </row>
    <row r="3387" spans="1:11" x14ac:dyDescent="0.2">
      <c r="A3387" s="672" t="str">
        <f>IF(Kampagne_F_D!G3387&amp;Kampagne_F_D!C3387&amp;Kampagne_F_D!E3387="","",Kampagne_F_D!G3387&amp;Kampagne_F_D!C3387&amp;Kampagne_F_D!E3387)</f>
        <v/>
      </c>
      <c r="B3387" s="672" t="str">
        <f>IF(A3387="","",Kampagne_F_D!E3387)</f>
        <v/>
      </c>
      <c r="C3387" s="672" t="str">
        <f>IF(Kampagne_F_D!C3387="","",Kampagne_F_D!C3387)</f>
        <v/>
      </c>
      <c r="D3387" s="725" t="str">
        <f>IF(_xlfn.NUMBERVALUE(IF($B3387=$AM$3,MID(Kampagne_F_D!$G3387,SEARCH("Kdnr: ",Kampagne_F_D!$G3387,1)+6,5),""))=0,"",_xlfn.NUMBERVALUE(IF($B3387=$AM$3,MID(Kampagne_F_D!$G3387,SEARCH("Kdnr: ",Kampagne_F_D!$G3387,1)+6,5),"")))</f>
        <v/>
      </c>
      <c r="E3387" s="365" t="str">
        <f>IF(_xlfn.NUMBERVALUE(IF($B3387=$AM$2,(LEFT(IF($B3387=$AM$2,MID(Kampagne_F_D!$G3387,SEARCH("ID:",Kampagne_F_D!$G3387,1)+3,7),""),(_xlfn.NUMBERVALUE(SEARCH(",",IF($B3387=$AM$2,MID(Kampagne_F_D!$G3387,SEARCH("ID:",Kampagne_F_D!$G3387,1)+3,7),"")))-1))),""))=0,"",_xlfn.NUMBERVALUE(IF($B3387=$AM$2,(LEFT(IF($B3387=$AM$2,MID(Kampagne_F_D!$G3387,SEARCH("ID:",Kampagne_F_D!$G3387,1)+3,7),""),(_xlfn.NUMBERVALUE(SEARCH(",",IF($B3387=$AM$2,MID(Kampagne_F_D!$G3387,SEARCH("ID:",Kampagne_F_D!$G3387,1)+3,7),"")))-1))),"")))</f>
        <v/>
      </c>
      <c r="F3387" s="244" t="str">
        <f>IF(A3387="","",Kampagne_F_D!A3387)</f>
        <v/>
      </c>
      <c r="G3387" s="672" t="str">
        <f>IF(A3387="","",Kampagne_F_D!F3387)</f>
        <v/>
      </c>
      <c r="H3387" s="170" t="str">
        <f>IF(A3387="","",IF($B3387=$AM$3,VLOOKUP($D3387,Adressen_Kampagne_D_F!$B:$V,3,FALSE),IF($B3387=$AM$2,VLOOKUP($E3387,Adressen_Kampagne_D_F!$A:$V,4,FALSE))))</f>
        <v/>
      </c>
      <c r="I3387" s="170" t="str">
        <f>IF(A3387="","",IF($B3387=$AM$3,VLOOKUP($D3387,Adressen_Kampagne_D_F!$B:$X,22,FALSE),IF($B3387=$AM$2,VLOOKUP($E3387,Adressen_Kampagne_D_F!$A:$X,23,FALSE))))</f>
        <v/>
      </c>
      <c r="J3387" s="170" t="str">
        <f t="shared" si="147"/>
        <v/>
      </c>
      <c r="K3387" s="282" t="str">
        <f t="shared" si="148"/>
        <v/>
      </c>
    </row>
    <row r="3388" spans="1:11" x14ac:dyDescent="0.2">
      <c r="A3388" s="672" t="str">
        <f>IF(Kampagne_F_D!G3388&amp;Kampagne_F_D!C3388&amp;Kampagne_F_D!E3388="","",Kampagne_F_D!G3388&amp;Kampagne_F_D!C3388&amp;Kampagne_F_D!E3388)</f>
        <v/>
      </c>
      <c r="B3388" s="672" t="str">
        <f>IF(A3388="","",Kampagne_F_D!E3388)</f>
        <v/>
      </c>
      <c r="C3388" s="672" t="str">
        <f>IF(Kampagne_F_D!C3388="","",Kampagne_F_D!C3388)</f>
        <v/>
      </c>
      <c r="D3388" s="725" t="str">
        <f>IF(_xlfn.NUMBERVALUE(IF($B3388=$AM$3,MID(Kampagne_F_D!$G3388,SEARCH("Kdnr: ",Kampagne_F_D!$G3388,1)+6,5),""))=0,"",_xlfn.NUMBERVALUE(IF($B3388=$AM$3,MID(Kampagne_F_D!$G3388,SEARCH("Kdnr: ",Kampagne_F_D!$G3388,1)+6,5),"")))</f>
        <v/>
      </c>
      <c r="E3388" s="365" t="str">
        <f>IF(_xlfn.NUMBERVALUE(IF($B3388=$AM$2,(LEFT(IF($B3388=$AM$2,MID(Kampagne_F_D!$G3388,SEARCH("ID:",Kampagne_F_D!$G3388,1)+3,7),""),(_xlfn.NUMBERVALUE(SEARCH(",",IF($B3388=$AM$2,MID(Kampagne_F_D!$G3388,SEARCH("ID:",Kampagne_F_D!$G3388,1)+3,7),"")))-1))),""))=0,"",_xlfn.NUMBERVALUE(IF($B3388=$AM$2,(LEFT(IF($B3388=$AM$2,MID(Kampagne_F_D!$G3388,SEARCH("ID:",Kampagne_F_D!$G3388,1)+3,7),""),(_xlfn.NUMBERVALUE(SEARCH(",",IF($B3388=$AM$2,MID(Kampagne_F_D!$G3388,SEARCH("ID:",Kampagne_F_D!$G3388,1)+3,7),"")))-1))),"")))</f>
        <v/>
      </c>
      <c r="F3388" s="244" t="str">
        <f>IF(A3388="","",Kampagne_F_D!A3388)</f>
        <v/>
      </c>
      <c r="G3388" s="672" t="str">
        <f>IF(A3388="","",Kampagne_F_D!F3388)</f>
        <v/>
      </c>
      <c r="H3388" s="170" t="str">
        <f>IF(A3388="","",IF($B3388=$AM$3,VLOOKUP($D3388,Adressen_Kampagne_D_F!$B:$V,3,FALSE),IF($B3388=$AM$2,VLOOKUP($E3388,Adressen_Kampagne_D_F!$A:$V,4,FALSE))))</f>
        <v/>
      </c>
      <c r="I3388" s="170" t="str">
        <f>IF(A3388="","",IF($B3388=$AM$3,VLOOKUP($D3388,Adressen_Kampagne_D_F!$B:$X,22,FALSE),IF($B3388=$AM$2,VLOOKUP($E3388,Adressen_Kampagne_D_F!$A:$X,23,FALSE))))</f>
        <v/>
      </c>
      <c r="J3388" s="170" t="str">
        <f t="shared" si="147"/>
        <v/>
      </c>
      <c r="K3388" s="282" t="str">
        <f t="shared" si="148"/>
        <v/>
      </c>
    </row>
    <row r="3389" spans="1:11" x14ac:dyDescent="0.2">
      <c r="A3389" s="672" t="str">
        <f>IF(Kampagne_F_D!G3389&amp;Kampagne_F_D!C3389&amp;Kampagne_F_D!E3389="","",Kampagne_F_D!G3389&amp;Kampagne_F_D!C3389&amp;Kampagne_F_D!E3389)</f>
        <v/>
      </c>
      <c r="B3389" s="672" t="str">
        <f>IF(A3389="","",Kampagne_F_D!E3389)</f>
        <v/>
      </c>
      <c r="C3389" s="672" t="str">
        <f>IF(Kampagne_F_D!C3389="","",Kampagne_F_D!C3389)</f>
        <v/>
      </c>
      <c r="D3389" s="725" t="str">
        <f>IF(_xlfn.NUMBERVALUE(IF($B3389=$AM$3,MID(Kampagne_F_D!$G3389,SEARCH("Kdnr: ",Kampagne_F_D!$G3389,1)+6,5),""))=0,"",_xlfn.NUMBERVALUE(IF($B3389=$AM$3,MID(Kampagne_F_D!$G3389,SEARCH("Kdnr: ",Kampagne_F_D!$G3389,1)+6,5),"")))</f>
        <v/>
      </c>
      <c r="E3389" s="365" t="str">
        <f>IF(_xlfn.NUMBERVALUE(IF($B3389=$AM$2,(LEFT(IF($B3389=$AM$2,MID(Kampagne_F_D!$G3389,SEARCH("ID:",Kampagne_F_D!$G3389,1)+3,7),""),(_xlfn.NUMBERVALUE(SEARCH(",",IF($B3389=$AM$2,MID(Kampagne_F_D!$G3389,SEARCH("ID:",Kampagne_F_D!$G3389,1)+3,7),"")))-1))),""))=0,"",_xlfn.NUMBERVALUE(IF($B3389=$AM$2,(LEFT(IF($B3389=$AM$2,MID(Kampagne_F_D!$G3389,SEARCH("ID:",Kampagne_F_D!$G3389,1)+3,7),""),(_xlfn.NUMBERVALUE(SEARCH(",",IF($B3389=$AM$2,MID(Kampagne_F_D!$G3389,SEARCH("ID:",Kampagne_F_D!$G3389,1)+3,7),"")))-1))),"")))</f>
        <v/>
      </c>
      <c r="F3389" s="244" t="str">
        <f>IF(A3389="","",Kampagne_F_D!A3389)</f>
        <v/>
      </c>
      <c r="G3389" s="672" t="str">
        <f>IF(A3389="","",Kampagne_F_D!F3389)</f>
        <v/>
      </c>
      <c r="H3389" s="170" t="str">
        <f>IF(A3389="","",IF($B3389=$AM$3,VLOOKUP($D3389,Adressen_Kampagne_D_F!$B:$V,3,FALSE),IF($B3389=$AM$2,VLOOKUP($E3389,Adressen_Kampagne_D_F!$A:$V,4,FALSE))))</f>
        <v/>
      </c>
      <c r="I3389" s="170" t="str">
        <f>IF(A3389="","",IF($B3389=$AM$3,VLOOKUP($D3389,Adressen_Kampagne_D_F!$B:$X,22,FALSE),IF($B3389=$AM$2,VLOOKUP($E3389,Adressen_Kampagne_D_F!$A:$X,23,FALSE))))</f>
        <v/>
      </c>
      <c r="J3389" s="170" t="str">
        <f t="shared" si="147"/>
        <v/>
      </c>
      <c r="K3389" s="282" t="str">
        <f t="shared" si="148"/>
        <v/>
      </c>
    </row>
    <row r="3390" spans="1:11" x14ac:dyDescent="0.2">
      <c r="A3390" s="672" t="str">
        <f>IF(Kampagne_F_D!G3390&amp;Kampagne_F_D!C3390&amp;Kampagne_F_D!E3390="","",Kampagne_F_D!G3390&amp;Kampagne_F_D!C3390&amp;Kampagne_F_D!E3390)</f>
        <v/>
      </c>
      <c r="B3390" s="672" t="str">
        <f>IF(A3390="","",Kampagne_F_D!E3390)</f>
        <v/>
      </c>
      <c r="C3390" s="672" t="str">
        <f>IF(Kampagne_F_D!C3390="","",Kampagne_F_D!C3390)</f>
        <v/>
      </c>
      <c r="D3390" s="725" t="str">
        <f>IF(_xlfn.NUMBERVALUE(IF($B3390=$AM$3,MID(Kampagne_F_D!$G3390,SEARCH("Kdnr: ",Kampagne_F_D!$G3390,1)+6,5),""))=0,"",_xlfn.NUMBERVALUE(IF($B3390=$AM$3,MID(Kampagne_F_D!$G3390,SEARCH("Kdnr: ",Kampagne_F_D!$G3390,1)+6,5),"")))</f>
        <v/>
      </c>
      <c r="E3390" s="365" t="str">
        <f>IF(_xlfn.NUMBERVALUE(IF($B3390=$AM$2,(LEFT(IF($B3390=$AM$2,MID(Kampagne_F_D!$G3390,SEARCH("ID:",Kampagne_F_D!$G3390,1)+3,7),""),(_xlfn.NUMBERVALUE(SEARCH(",",IF($B3390=$AM$2,MID(Kampagne_F_D!$G3390,SEARCH("ID:",Kampagne_F_D!$G3390,1)+3,7),"")))-1))),""))=0,"",_xlfn.NUMBERVALUE(IF($B3390=$AM$2,(LEFT(IF($B3390=$AM$2,MID(Kampagne_F_D!$G3390,SEARCH("ID:",Kampagne_F_D!$G3390,1)+3,7),""),(_xlfn.NUMBERVALUE(SEARCH(",",IF($B3390=$AM$2,MID(Kampagne_F_D!$G3390,SEARCH("ID:",Kampagne_F_D!$G3390,1)+3,7),"")))-1))),"")))</f>
        <v/>
      </c>
      <c r="F3390" s="244" t="str">
        <f>IF(A3390="","",Kampagne_F_D!A3390)</f>
        <v/>
      </c>
      <c r="G3390" s="672" t="str">
        <f>IF(A3390="","",Kampagne_F_D!F3390)</f>
        <v/>
      </c>
      <c r="H3390" s="170" t="str">
        <f>IF(A3390="","",IF($B3390=$AM$3,VLOOKUP($D3390,Adressen_Kampagne_D_F!$B:$V,3,FALSE),IF($B3390=$AM$2,VLOOKUP($E3390,Adressen_Kampagne_D_F!$A:$V,4,FALSE))))</f>
        <v/>
      </c>
      <c r="I3390" s="170" t="str">
        <f>IF(A3390="","",IF($B3390=$AM$3,VLOOKUP($D3390,Adressen_Kampagne_D_F!$B:$X,22,FALSE),IF($B3390=$AM$2,VLOOKUP($E3390,Adressen_Kampagne_D_F!$A:$X,23,FALSE))))</f>
        <v/>
      </c>
      <c r="J3390" s="170" t="str">
        <f t="shared" si="147"/>
        <v/>
      </c>
      <c r="K3390" s="282" t="str">
        <f t="shared" si="148"/>
        <v/>
      </c>
    </row>
    <row r="3391" spans="1:11" x14ac:dyDescent="0.2">
      <c r="A3391" s="672" t="str">
        <f>IF(Kampagne_F_D!G3391&amp;Kampagne_F_D!C3391&amp;Kampagne_F_D!E3391="","",Kampagne_F_D!G3391&amp;Kampagne_F_D!C3391&amp;Kampagne_F_D!E3391)</f>
        <v/>
      </c>
      <c r="B3391" s="672" t="str">
        <f>IF(A3391="","",Kampagne_F_D!E3391)</f>
        <v/>
      </c>
      <c r="C3391" s="672" t="str">
        <f>IF(Kampagne_F_D!C3391="","",Kampagne_F_D!C3391)</f>
        <v/>
      </c>
      <c r="D3391" s="725" t="str">
        <f>IF(_xlfn.NUMBERVALUE(IF($B3391=$AM$3,MID(Kampagne_F_D!$G3391,SEARCH("Kdnr: ",Kampagne_F_D!$G3391,1)+6,5),""))=0,"",_xlfn.NUMBERVALUE(IF($B3391=$AM$3,MID(Kampagne_F_D!$G3391,SEARCH("Kdnr: ",Kampagne_F_D!$G3391,1)+6,5),"")))</f>
        <v/>
      </c>
      <c r="E3391" s="365" t="str">
        <f>IF(_xlfn.NUMBERVALUE(IF($B3391=$AM$2,(LEFT(IF($B3391=$AM$2,MID(Kampagne_F_D!$G3391,SEARCH("ID:",Kampagne_F_D!$G3391,1)+3,7),""),(_xlfn.NUMBERVALUE(SEARCH(",",IF($B3391=$AM$2,MID(Kampagne_F_D!$G3391,SEARCH("ID:",Kampagne_F_D!$G3391,1)+3,7),"")))-1))),""))=0,"",_xlfn.NUMBERVALUE(IF($B3391=$AM$2,(LEFT(IF($B3391=$AM$2,MID(Kampagne_F_D!$G3391,SEARCH("ID:",Kampagne_F_D!$G3391,1)+3,7),""),(_xlfn.NUMBERVALUE(SEARCH(",",IF($B3391=$AM$2,MID(Kampagne_F_D!$G3391,SEARCH("ID:",Kampagne_F_D!$G3391,1)+3,7),"")))-1))),"")))</f>
        <v/>
      </c>
      <c r="F3391" s="244" t="str">
        <f>IF(A3391="","",Kampagne_F_D!A3391)</f>
        <v/>
      </c>
      <c r="G3391" s="672" t="str">
        <f>IF(A3391="","",Kampagne_F_D!F3391)</f>
        <v/>
      </c>
      <c r="H3391" s="170" t="str">
        <f>IF(A3391="","",IF($B3391=$AM$3,VLOOKUP($D3391,Adressen_Kampagne_D_F!$B:$V,3,FALSE),IF($B3391=$AM$2,VLOOKUP($E3391,Adressen_Kampagne_D_F!$A:$V,4,FALSE))))</f>
        <v/>
      </c>
      <c r="I3391" s="170" t="str">
        <f>IF(A3391="","",IF($B3391=$AM$3,VLOOKUP($D3391,Adressen_Kampagne_D_F!$B:$X,22,FALSE),IF($B3391=$AM$2,VLOOKUP($E3391,Adressen_Kampagne_D_F!$A:$X,23,FALSE))))</f>
        <v/>
      </c>
      <c r="J3391" s="170" t="str">
        <f t="shared" si="147"/>
        <v/>
      </c>
      <c r="K3391" s="282" t="str">
        <f t="shared" si="148"/>
        <v/>
      </c>
    </row>
    <row r="3392" spans="1:11" x14ac:dyDescent="0.2">
      <c r="A3392" s="672" t="str">
        <f>IF(Kampagne_F_D!G3392&amp;Kampagne_F_D!C3392&amp;Kampagne_F_D!E3392="","",Kampagne_F_D!G3392&amp;Kampagne_F_D!C3392&amp;Kampagne_F_D!E3392)</f>
        <v/>
      </c>
      <c r="B3392" s="672" t="str">
        <f>IF(A3392="","",Kampagne_F_D!E3392)</f>
        <v/>
      </c>
      <c r="C3392" s="672" t="str">
        <f>IF(Kampagne_F_D!C3392="","",Kampagne_F_D!C3392)</f>
        <v/>
      </c>
      <c r="D3392" s="725" t="str">
        <f>IF(_xlfn.NUMBERVALUE(IF($B3392=$AM$3,MID(Kampagne_F_D!$G3392,SEARCH("Kdnr: ",Kampagne_F_D!$G3392,1)+6,5),""))=0,"",_xlfn.NUMBERVALUE(IF($B3392=$AM$3,MID(Kampagne_F_D!$G3392,SEARCH("Kdnr: ",Kampagne_F_D!$G3392,1)+6,5),"")))</f>
        <v/>
      </c>
      <c r="E3392" s="365" t="str">
        <f>IF(_xlfn.NUMBERVALUE(IF($B3392=$AM$2,(LEFT(IF($B3392=$AM$2,MID(Kampagne_F_D!$G3392,SEARCH("ID:",Kampagne_F_D!$G3392,1)+3,7),""),(_xlfn.NUMBERVALUE(SEARCH(",",IF($B3392=$AM$2,MID(Kampagne_F_D!$G3392,SEARCH("ID:",Kampagne_F_D!$G3392,1)+3,7),"")))-1))),""))=0,"",_xlfn.NUMBERVALUE(IF($B3392=$AM$2,(LEFT(IF($B3392=$AM$2,MID(Kampagne_F_D!$G3392,SEARCH("ID:",Kampagne_F_D!$G3392,1)+3,7),""),(_xlfn.NUMBERVALUE(SEARCH(",",IF($B3392=$AM$2,MID(Kampagne_F_D!$G3392,SEARCH("ID:",Kampagne_F_D!$G3392,1)+3,7),"")))-1))),"")))</f>
        <v/>
      </c>
      <c r="F3392" s="244" t="str">
        <f>IF(A3392="","",Kampagne_F_D!A3392)</f>
        <v/>
      </c>
      <c r="G3392" s="672" t="str">
        <f>IF(A3392="","",Kampagne_F_D!F3392)</f>
        <v/>
      </c>
      <c r="H3392" s="170" t="str">
        <f>IF(A3392="","",IF($B3392=$AM$3,VLOOKUP($D3392,Adressen_Kampagne_D_F!$B:$V,3,FALSE),IF($B3392=$AM$2,VLOOKUP($E3392,Adressen_Kampagne_D_F!$A:$V,4,FALSE))))</f>
        <v/>
      </c>
      <c r="I3392" s="170" t="str">
        <f>IF(A3392="","",IF($B3392=$AM$3,VLOOKUP($D3392,Adressen_Kampagne_D_F!$B:$X,22,FALSE),IF($B3392=$AM$2,VLOOKUP($E3392,Adressen_Kampagne_D_F!$A:$X,23,FALSE))))</f>
        <v/>
      </c>
      <c r="J3392" s="170" t="str">
        <f t="shared" si="147"/>
        <v/>
      </c>
      <c r="K3392" s="282" t="str">
        <f t="shared" si="148"/>
        <v/>
      </c>
    </row>
    <row r="3393" spans="1:11" x14ac:dyDescent="0.2">
      <c r="A3393" s="672" t="str">
        <f>IF(Kampagne_F_D!G3393&amp;Kampagne_F_D!C3393&amp;Kampagne_F_D!E3393="","",Kampagne_F_D!G3393&amp;Kampagne_F_D!C3393&amp;Kampagne_F_D!E3393)</f>
        <v/>
      </c>
      <c r="B3393" s="672" t="str">
        <f>IF(A3393="","",Kampagne_F_D!E3393)</f>
        <v/>
      </c>
      <c r="C3393" s="672" t="str">
        <f>IF(Kampagne_F_D!C3393="","",Kampagne_F_D!C3393)</f>
        <v/>
      </c>
      <c r="D3393" s="725" t="str">
        <f>IF(_xlfn.NUMBERVALUE(IF($B3393=$AM$3,MID(Kampagne_F_D!$G3393,SEARCH("Kdnr: ",Kampagne_F_D!$G3393,1)+6,5),""))=0,"",_xlfn.NUMBERVALUE(IF($B3393=$AM$3,MID(Kampagne_F_D!$G3393,SEARCH("Kdnr: ",Kampagne_F_D!$G3393,1)+6,5),"")))</f>
        <v/>
      </c>
      <c r="E3393" s="365" t="str">
        <f>IF(_xlfn.NUMBERVALUE(IF($B3393=$AM$2,(LEFT(IF($B3393=$AM$2,MID(Kampagne_F_D!$G3393,SEARCH("ID:",Kampagne_F_D!$G3393,1)+3,7),""),(_xlfn.NUMBERVALUE(SEARCH(",",IF($B3393=$AM$2,MID(Kampagne_F_D!$G3393,SEARCH("ID:",Kampagne_F_D!$G3393,1)+3,7),"")))-1))),""))=0,"",_xlfn.NUMBERVALUE(IF($B3393=$AM$2,(LEFT(IF($B3393=$AM$2,MID(Kampagne_F_D!$G3393,SEARCH("ID:",Kampagne_F_D!$G3393,1)+3,7),""),(_xlfn.NUMBERVALUE(SEARCH(",",IF($B3393=$AM$2,MID(Kampagne_F_D!$G3393,SEARCH("ID:",Kampagne_F_D!$G3393,1)+3,7),"")))-1))),"")))</f>
        <v/>
      </c>
      <c r="F3393" s="244" t="str">
        <f>IF(A3393="","",Kampagne_F_D!A3393)</f>
        <v/>
      </c>
      <c r="G3393" s="672" t="str">
        <f>IF(A3393="","",Kampagne_F_D!F3393)</f>
        <v/>
      </c>
      <c r="H3393" s="170" t="str">
        <f>IF(A3393="","",IF($B3393=$AM$3,VLOOKUP($D3393,Adressen_Kampagne_D_F!$B:$V,3,FALSE),IF($B3393=$AM$2,VLOOKUP($E3393,Adressen_Kampagne_D_F!$A:$V,4,FALSE))))</f>
        <v/>
      </c>
      <c r="I3393" s="170" t="str">
        <f>IF(A3393="","",IF($B3393=$AM$3,VLOOKUP($D3393,Adressen_Kampagne_D_F!$B:$X,22,FALSE),IF($B3393=$AM$2,VLOOKUP($E3393,Adressen_Kampagne_D_F!$A:$X,23,FALSE))))</f>
        <v/>
      </c>
      <c r="J3393" s="170" t="str">
        <f t="shared" si="147"/>
        <v/>
      </c>
      <c r="K3393" s="282" t="str">
        <f t="shared" si="148"/>
        <v/>
      </c>
    </row>
    <row r="3394" spans="1:11" x14ac:dyDescent="0.2">
      <c r="A3394" s="672" t="str">
        <f>IF(Kampagne_F_D!G3394&amp;Kampagne_F_D!C3394&amp;Kampagne_F_D!E3394="","",Kampagne_F_D!G3394&amp;Kampagne_F_D!C3394&amp;Kampagne_F_D!E3394)</f>
        <v/>
      </c>
      <c r="B3394" s="672" t="str">
        <f>IF(A3394="","",Kampagne_F_D!E3394)</f>
        <v/>
      </c>
      <c r="C3394" s="672" t="str">
        <f>IF(Kampagne_F_D!C3394="","",Kampagne_F_D!C3394)</f>
        <v/>
      </c>
      <c r="D3394" s="725" t="str">
        <f>IF(_xlfn.NUMBERVALUE(IF($B3394=$AM$3,MID(Kampagne_F_D!$G3394,SEARCH("Kdnr: ",Kampagne_F_D!$G3394,1)+6,5),""))=0,"",_xlfn.NUMBERVALUE(IF($B3394=$AM$3,MID(Kampagne_F_D!$G3394,SEARCH("Kdnr: ",Kampagne_F_D!$G3394,1)+6,5),"")))</f>
        <v/>
      </c>
      <c r="E3394" s="365" t="str">
        <f>IF(_xlfn.NUMBERVALUE(IF($B3394=$AM$2,(LEFT(IF($B3394=$AM$2,MID(Kampagne_F_D!$G3394,SEARCH("ID:",Kampagne_F_D!$G3394,1)+3,7),""),(_xlfn.NUMBERVALUE(SEARCH(",",IF($B3394=$AM$2,MID(Kampagne_F_D!$G3394,SEARCH("ID:",Kampagne_F_D!$G3394,1)+3,7),"")))-1))),""))=0,"",_xlfn.NUMBERVALUE(IF($B3394=$AM$2,(LEFT(IF($B3394=$AM$2,MID(Kampagne_F_D!$G3394,SEARCH("ID:",Kampagne_F_D!$G3394,1)+3,7),""),(_xlfn.NUMBERVALUE(SEARCH(",",IF($B3394=$AM$2,MID(Kampagne_F_D!$G3394,SEARCH("ID:",Kampagne_F_D!$G3394,1)+3,7),"")))-1))),"")))</f>
        <v/>
      </c>
      <c r="F3394" s="244" t="str">
        <f>IF(A3394="","",Kampagne_F_D!A3394)</f>
        <v/>
      </c>
      <c r="G3394" s="672" t="str">
        <f>IF(A3394="","",Kampagne_F_D!F3394)</f>
        <v/>
      </c>
      <c r="H3394" s="170" t="str">
        <f>IF(A3394="","",IF($B3394=$AM$3,VLOOKUP($D3394,Adressen_Kampagne_D_F!$B:$V,3,FALSE),IF($B3394=$AM$2,VLOOKUP($E3394,Adressen_Kampagne_D_F!$A:$V,4,FALSE))))</f>
        <v/>
      </c>
      <c r="I3394" s="170" t="str">
        <f>IF(A3394="","",IF($B3394=$AM$3,VLOOKUP($D3394,Adressen_Kampagne_D_F!$B:$X,22,FALSE),IF($B3394=$AM$2,VLOOKUP($E3394,Adressen_Kampagne_D_F!$A:$X,23,FALSE))))</f>
        <v/>
      </c>
      <c r="J3394" s="170" t="str">
        <f t="shared" si="147"/>
        <v/>
      </c>
      <c r="K3394" s="282" t="str">
        <f t="shared" si="148"/>
        <v/>
      </c>
    </row>
    <row r="3395" spans="1:11" x14ac:dyDescent="0.2">
      <c r="A3395" s="672" t="str">
        <f>IF(Kampagne_F_D!G3395&amp;Kampagne_F_D!C3395&amp;Kampagne_F_D!E3395="","",Kampagne_F_D!G3395&amp;Kampagne_F_D!C3395&amp;Kampagne_F_D!E3395)</f>
        <v/>
      </c>
      <c r="B3395" s="672" t="str">
        <f>IF(A3395="","",Kampagne_F_D!E3395)</f>
        <v/>
      </c>
      <c r="C3395" s="672" t="str">
        <f>IF(Kampagne_F_D!C3395="","",Kampagne_F_D!C3395)</f>
        <v/>
      </c>
      <c r="D3395" s="725" t="str">
        <f>IF(_xlfn.NUMBERVALUE(IF($B3395=$AM$3,MID(Kampagne_F_D!$G3395,SEARCH("Kdnr: ",Kampagne_F_D!$G3395,1)+6,5),""))=0,"",_xlfn.NUMBERVALUE(IF($B3395=$AM$3,MID(Kampagne_F_D!$G3395,SEARCH("Kdnr: ",Kampagne_F_D!$G3395,1)+6,5),"")))</f>
        <v/>
      </c>
      <c r="E3395" s="365" t="str">
        <f>IF(_xlfn.NUMBERVALUE(IF($B3395=$AM$2,(LEFT(IF($B3395=$AM$2,MID(Kampagne_F_D!$G3395,SEARCH("ID:",Kampagne_F_D!$G3395,1)+3,7),""),(_xlfn.NUMBERVALUE(SEARCH(",",IF($B3395=$AM$2,MID(Kampagne_F_D!$G3395,SEARCH("ID:",Kampagne_F_D!$G3395,1)+3,7),"")))-1))),""))=0,"",_xlfn.NUMBERVALUE(IF($B3395=$AM$2,(LEFT(IF($B3395=$AM$2,MID(Kampagne_F_D!$G3395,SEARCH("ID:",Kampagne_F_D!$G3395,1)+3,7),""),(_xlfn.NUMBERVALUE(SEARCH(",",IF($B3395=$AM$2,MID(Kampagne_F_D!$G3395,SEARCH("ID:",Kampagne_F_D!$G3395,1)+3,7),"")))-1))),"")))</f>
        <v/>
      </c>
      <c r="F3395" s="244" t="str">
        <f>IF(A3395="","",Kampagne_F_D!A3395)</f>
        <v/>
      </c>
      <c r="G3395" s="672" t="str">
        <f>IF(A3395="","",Kampagne_F_D!F3395)</f>
        <v/>
      </c>
      <c r="H3395" s="170" t="str">
        <f>IF(A3395="","",IF($B3395=$AM$3,VLOOKUP($D3395,Adressen_Kampagne_D_F!$B:$V,3,FALSE),IF($B3395=$AM$2,VLOOKUP($E3395,Adressen_Kampagne_D_F!$A:$V,4,FALSE))))</f>
        <v/>
      </c>
      <c r="I3395" s="170" t="str">
        <f>IF(A3395="","",IF($B3395=$AM$3,VLOOKUP($D3395,Adressen_Kampagne_D_F!$B:$X,22,FALSE),IF($B3395=$AM$2,VLOOKUP($E3395,Adressen_Kampagne_D_F!$A:$X,23,FALSE))))</f>
        <v/>
      </c>
      <c r="J3395" s="170" t="str">
        <f t="shared" si="147"/>
        <v/>
      </c>
      <c r="K3395" s="282" t="str">
        <f t="shared" si="148"/>
        <v/>
      </c>
    </row>
    <row r="3396" spans="1:11" x14ac:dyDescent="0.2">
      <c r="A3396" s="672" t="str">
        <f>IF(Kampagne_F_D!G3396&amp;Kampagne_F_D!C3396&amp;Kampagne_F_D!E3396="","",Kampagne_F_D!G3396&amp;Kampagne_F_D!C3396&amp;Kampagne_F_D!E3396)</f>
        <v/>
      </c>
      <c r="B3396" s="672" t="str">
        <f>IF(A3396="","",Kampagne_F_D!E3396)</f>
        <v/>
      </c>
      <c r="C3396" s="672" t="str">
        <f>IF(Kampagne_F_D!C3396="","",Kampagne_F_D!C3396)</f>
        <v/>
      </c>
      <c r="D3396" s="725" t="str">
        <f>IF(_xlfn.NUMBERVALUE(IF($B3396=$AM$3,MID(Kampagne_F_D!$G3396,SEARCH("Kdnr: ",Kampagne_F_D!$G3396,1)+6,5),""))=0,"",_xlfn.NUMBERVALUE(IF($B3396=$AM$3,MID(Kampagne_F_D!$G3396,SEARCH("Kdnr: ",Kampagne_F_D!$G3396,1)+6,5),"")))</f>
        <v/>
      </c>
      <c r="E3396" s="365" t="str">
        <f>IF(_xlfn.NUMBERVALUE(IF($B3396=$AM$2,(LEFT(IF($B3396=$AM$2,MID(Kampagne_F_D!$G3396,SEARCH("ID:",Kampagne_F_D!$G3396,1)+3,7),""),(_xlfn.NUMBERVALUE(SEARCH(",",IF($B3396=$AM$2,MID(Kampagne_F_D!$G3396,SEARCH("ID:",Kampagne_F_D!$G3396,1)+3,7),"")))-1))),""))=0,"",_xlfn.NUMBERVALUE(IF($B3396=$AM$2,(LEFT(IF($B3396=$AM$2,MID(Kampagne_F_D!$G3396,SEARCH("ID:",Kampagne_F_D!$G3396,1)+3,7),""),(_xlfn.NUMBERVALUE(SEARCH(",",IF($B3396=$AM$2,MID(Kampagne_F_D!$G3396,SEARCH("ID:",Kampagne_F_D!$G3396,1)+3,7),"")))-1))),"")))</f>
        <v/>
      </c>
      <c r="F3396" s="244" t="str">
        <f>IF(A3396="","",Kampagne_F_D!A3396)</f>
        <v/>
      </c>
      <c r="G3396" s="672" t="str">
        <f>IF(A3396="","",Kampagne_F_D!F3396)</f>
        <v/>
      </c>
      <c r="H3396" s="170" t="str">
        <f>IF(A3396="","",IF($B3396=$AM$3,VLOOKUP($D3396,Adressen_Kampagne_D_F!$B:$V,3,FALSE),IF($B3396=$AM$2,VLOOKUP($E3396,Adressen_Kampagne_D_F!$A:$V,4,FALSE))))</f>
        <v/>
      </c>
      <c r="I3396" s="170" t="str">
        <f>IF(A3396="","",IF($B3396=$AM$3,VLOOKUP($D3396,Adressen_Kampagne_D_F!$B:$X,22,FALSE),IF($B3396=$AM$2,VLOOKUP($E3396,Adressen_Kampagne_D_F!$A:$X,23,FALSE))))</f>
        <v/>
      </c>
      <c r="J3396" s="170" t="str">
        <f t="shared" si="147"/>
        <v/>
      </c>
      <c r="K3396" s="282" t="str">
        <f t="shared" si="148"/>
        <v/>
      </c>
    </row>
    <row r="3397" spans="1:11" x14ac:dyDescent="0.2">
      <c r="A3397" s="672" t="str">
        <f>IF(Kampagne_F_D!G3397&amp;Kampagne_F_D!C3397&amp;Kampagne_F_D!E3397="","",Kampagne_F_D!G3397&amp;Kampagne_F_D!C3397&amp;Kampagne_F_D!E3397)</f>
        <v/>
      </c>
      <c r="B3397" s="672" t="str">
        <f>IF(A3397="","",Kampagne_F_D!E3397)</f>
        <v/>
      </c>
      <c r="C3397" s="672" t="str">
        <f>IF(Kampagne_F_D!C3397="","",Kampagne_F_D!C3397)</f>
        <v/>
      </c>
      <c r="D3397" s="725" t="str">
        <f>IF(_xlfn.NUMBERVALUE(IF($B3397=$AM$3,MID(Kampagne_F_D!$G3397,SEARCH("Kdnr: ",Kampagne_F_D!$G3397,1)+6,5),""))=0,"",_xlfn.NUMBERVALUE(IF($B3397=$AM$3,MID(Kampagne_F_D!$G3397,SEARCH("Kdnr: ",Kampagne_F_D!$G3397,1)+6,5),"")))</f>
        <v/>
      </c>
      <c r="E3397" s="365" t="str">
        <f>IF(_xlfn.NUMBERVALUE(IF($B3397=$AM$2,(LEFT(IF($B3397=$AM$2,MID(Kampagne_F_D!$G3397,SEARCH("ID:",Kampagne_F_D!$G3397,1)+3,7),""),(_xlfn.NUMBERVALUE(SEARCH(",",IF($B3397=$AM$2,MID(Kampagne_F_D!$G3397,SEARCH("ID:",Kampagne_F_D!$G3397,1)+3,7),"")))-1))),""))=0,"",_xlfn.NUMBERVALUE(IF($B3397=$AM$2,(LEFT(IF($B3397=$AM$2,MID(Kampagne_F_D!$G3397,SEARCH("ID:",Kampagne_F_D!$G3397,1)+3,7),""),(_xlfn.NUMBERVALUE(SEARCH(",",IF($B3397=$AM$2,MID(Kampagne_F_D!$G3397,SEARCH("ID:",Kampagne_F_D!$G3397,1)+3,7),"")))-1))),"")))</f>
        <v/>
      </c>
      <c r="F3397" s="244" t="str">
        <f>IF(A3397="","",Kampagne_F_D!A3397)</f>
        <v/>
      </c>
      <c r="G3397" s="672" t="str">
        <f>IF(A3397="","",Kampagne_F_D!F3397)</f>
        <v/>
      </c>
      <c r="H3397" s="170" t="str">
        <f>IF(A3397="","",IF($B3397=$AM$3,VLOOKUP($D3397,Adressen_Kampagne_D_F!$B:$V,3,FALSE),IF($B3397=$AM$2,VLOOKUP($E3397,Adressen_Kampagne_D_F!$A:$V,4,FALSE))))</f>
        <v/>
      </c>
      <c r="I3397" s="170" t="str">
        <f>IF(A3397="","",IF($B3397=$AM$3,VLOOKUP($D3397,Adressen_Kampagne_D_F!$B:$X,22,FALSE),IF($B3397=$AM$2,VLOOKUP($E3397,Adressen_Kampagne_D_F!$A:$X,23,FALSE))))</f>
        <v/>
      </c>
      <c r="J3397" s="170" t="str">
        <f t="shared" si="147"/>
        <v/>
      </c>
      <c r="K3397" s="282" t="str">
        <f t="shared" si="148"/>
        <v/>
      </c>
    </row>
    <row r="3398" spans="1:11" x14ac:dyDescent="0.2">
      <c r="A3398" s="672" t="str">
        <f>IF(Kampagne_F_D!G3398&amp;Kampagne_F_D!C3398&amp;Kampagne_F_D!E3398="","",Kampagne_F_D!G3398&amp;Kampagne_F_D!C3398&amp;Kampagne_F_D!E3398)</f>
        <v/>
      </c>
      <c r="B3398" s="672" t="str">
        <f>IF(A3398="","",Kampagne_F_D!E3398)</f>
        <v/>
      </c>
      <c r="C3398" s="672" t="str">
        <f>IF(Kampagne_F_D!C3398="","",Kampagne_F_D!C3398)</f>
        <v/>
      </c>
      <c r="D3398" s="725" t="str">
        <f>IF(_xlfn.NUMBERVALUE(IF($B3398=$AM$3,MID(Kampagne_F_D!$G3398,SEARCH("Kdnr: ",Kampagne_F_D!$G3398,1)+6,5),""))=0,"",_xlfn.NUMBERVALUE(IF($B3398=$AM$3,MID(Kampagne_F_D!$G3398,SEARCH("Kdnr: ",Kampagne_F_D!$G3398,1)+6,5),"")))</f>
        <v/>
      </c>
      <c r="E3398" s="365" t="str">
        <f>IF(_xlfn.NUMBERVALUE(IF($B3398=$AM$2,(LEFT(IF($B3398=$AM$2,MID(Kampagne_F_D!$G3398,SEARCH("ID:",Kampagne_F_D!$G3398,1)+3,7),""),(_xlfn.NUMBERVALUE(SEARCH(",",IF($B3398=$AM$2,MID(Kampagne_F_D!$G3398,SEARCH("ID:",Kampagne_F_D!$G3398,1)+3,7),"")))-1))),""))=0,"",_xlfn.NUMBERVALUE(IF($B3398=$AM$2,(LEFT(IF($B3398=$AM$2,MID(Kampagne_F_D!$G3398,SEARCH("ID:",Kampagne_F_D!$G3398,1)+3,7),""),(_xlfn.NUMBERVALUE(SEARCH(",",IF($B3398=$AM$2,MID(Kampagne_F_D!$G3398,SEARCH("ID:",Kampagne_F_D!$G3398,1)+3,7),"")))-1))),"")))</f>
        <v/>
      </c>
      <c r="F3398" s="244" t="str">
        <f>IF(A3398="","",Kampagne_F_D!A3398)</f>
        <v/>
      </c>
      <c r="G3398" s="672" t="str">
        <f>IF(A3398="","",Kampagne_F_D!F3398)</f>
        <v/>
      </c>
      <c r="H3398" s="170" t="str">
        <f>IF(A3398="","",IF($B3398=$AM$3,VLOOKUP($D3398,Adressen_Kampagne_D_F!$B:$V,3,FALSE),IF($B3398=$AM$2,VLOOKUP($E3398,Adressen_Kampagne_D_F!$A:$V,4,FALSE))))</f>
        <v/>
      </c>
      <c r="I3398" s="170" t="str">
        <f>IF(A3398="","",IF($B3398=$AM$3,VLOOKUP($D3398,Adressen_Kampagne_D_F!$B:$X,22,FALSE),IF($B3398=$AM$2,VLOOKUP($E3398,Adressen_Kampagne_D_F!$A:$X,23,FALSE))))</f>
        <v/>
      </c>
      <c r="J3398" s="170" t="str">
        <f t="shared" si="147"/>
        <v/>
      </c>
      <c r="K3398" s="282" t="str">
        <f t="shared" si="148"/>
        <v/>
      </c>
    </row>
    <row r="3399" spans="1:11" x14ac:dyDescent="0.2">
      <c r="A3399" s="672" t="str">
        <f>IF(Kampagne_F_D!G3399&amp;Kampagne_F_D!C3399&amp;Kampagne_F_D!E3399="","",Kampagne_F_D!G3399&amp;Kampagne_F_D!C3399&amp;Kampagne_F_D!E3399)</f>
        <v/>
      </c>
      <c r="B3399" s="672" t="str">
        <f>IF(A3399="","",Kampagne_F_D!E3399)</f>
        <v/>
      </c>
      <c r="C3399" s="672" t="str">
        <f>IF(Kampagne_F_D!C3399="","",Kampagne_F_D!C3399)</f>
        <v/>
      </c>
      <c r="D3399" s="725" t="str">
        <f>IF(_xlfn.NUMBERVALUE(IF($B3399=$AM$3,MID(Kampagne_F_D!$G3399,SEARCH("Kdnr: ",Kampagne_F_D!$G3399,1)+6,5),""))=0,"",_xlfn.NUMBERVALUE(IF($B3399=$AM$3,MID(Kampagne_F_D!$G3399,SEARCH("Kdnr: ",Kampagne_F_D!$G3399,1)+6,5),"")))</f>
        <v/>
      </c>
      <c r="E3399" s="365" t="str">
        <f>IF(_xlfn.NUMBERVALUE(IF($B3399=$AM$2,(LEFT(IF($B3399=$AM$2,MID(Kampagne_F_D!$G3399,SEARCH("ID:",Kampagne_F_D!$G3399,1)+3,7),""),(_xlfn.NUMBERVALUE(SEARCH(",",IF($B3399=$AM$2,MID(Kampagne_F_D!$G3399,SEARCH("ID:",Kampagne_F_D!$G3399,1)+3,7),"")))-1))),""))=0,"",_xlfn.NUMBERVALUE(IF($B3399=$AM$2,(LEFT(IF($B3399=$AM$2,MID(Kampagne_F_D!$G3399,SEARCH("ID:",Kampagne_F_D!$G3399,1)+3,7),""),(_xlfn.NUMBERVALUE(SEARCH(",",IF($B3399=$AM$2,MID(Kampagne_F_D!$G3399,SEARCH("ID:",Kampagne_F_D!$G3399,1)+3,7),"")))-1))),"")))</f>
        <v/>
      </c>
      <c r="F3399" s="244" t="str">
        <f>IF(A3399="","",Kampagne_F_D!A3399)</f>
        <v/>
      </c>
      <c r="G3399" s="672" t="str">
        <f>IF(A3399="","",Kampagne_F_D!F3399)</f>
        <v/>
      </c>
      <c r="H3399" s="170" t="str">
        <f>IF(A3399="","",IF($B3399=$AM$3,VLOOKUP($D3399,Adressen_Kampagne_D_F!$B:$V,3,FALSE),IF($B3399=$AM$2,VLOOKUP($E3399,Adressen_Kampagne_D_F!$A:$V,4,FALSE))))</f>
        <v/>
      </c>
      <c r="I3399" s="170" t="str">
        <f>IF(A3399="","",IF($B3399=$AM$3,VLOOKUP($D3399,Adressen_Kampagne_D_F!$B:$X,22,FALSE),IF($B3399=$AM$2,VLOOKUP($E3399,Adressen_Kampagne_D_F!$A:$X,23,FALSE))))</f>
        <v/>
      </c>
      <c r="J3399" s="170" t="str">
        <f t="shared" si="147"/>
        <v/>
      </c>
      <c r="K3399" s="282" t="str">
        <f t="shared" si="148"/>
        <v/>
      </c>
    </row>
    <row r="3400" spans="1:11" x14ac:dyDescent="0.2">
      <c r="A3400" s="672" t="str">
        <f>IF(Kampagne_F_D!G3400&amp;Kampagne_F_D!C3400&amp;Kampagne_F_D!E3400="","",Kampagne_F_D!G3400&amp;Kampagne_F_D!C3400&amp;Kampagne_F_D!E3400)</f>
        <v/>
      </c>
      <c r="B3400" s="672" t="str">
        <f>IF(A3400="","",Kampagne_F_D!E3400)</f>
        <v/>
      </c>
      <c r="C3400" s="672" t="str">
        <f>IF(Kampagne_F_D!C3400="","",Kampagne_F_D!C3400)</f>
        <v/>
      </c>
      <c r="D3400" s="725" t="str">
        <f>IF(_xlfn.NUMBERVALUE(IF($B3400=$AM$3,MID(Kampagne_F_D!$G3400,SEARCH("Kdnr: ",Kampagne_F_D!$G3400,1)+6,5),""))=0,"",_xlfn.NUMBERVALUE(IF($B3400=$AM$3,MID(Kampagne_F_D!$G3400,SEARCH("Kdnr: ",Kampagne_F_D!$G3400,1)+6,5),"")))</f>
        <v/>
      </c>
      <c r="E3400" s="365" t="str">
        <f>IF(_xlfn.NUMBERVALUE(IF($B3400=$AM$2,(LEFT(IF($B3400=$AM$2,MID(Kampagne_F_D!$G3400,SEARCH("ID:",Kampagne_F_D!$G3400,1)+3,7),""),(_xlfn.NUMBERVALUE(SEARCH(",",IF($B3400=$AM$2,MID(Kampagne_F_D!$G3400,SEARCH("ID:",Kampagne_F_D!$G3400,1)+3,7),"")))-1))),""))=0,"",_xlfn.NUMBERVALUE(IF($B3400=$AM$2,(LEFT(IF($B3400=$AM$2,MID(Kampagne_F_D!$G3400,SEARCH("ID:",Kampagne_F_D!$G3400,1)+3,7),""),(_xlfn.NUMBERVALUE(SEARCH(",",IF($B3400=$AM$2,MID(Kampagne_F_D!$G3400,SEARCH("ID:",Kampagne_F_D!$G3400,1)+3,7),"")))-1))),"")))</f>
        <v/>
      </c>
      <c r="F3400" s="244" t="str">
        <f>IF(A3400="","",Kampagne_F_D!A3400)</f>
        <v/>
      </c>
      <c r="G3400" s="672" t="str">
        <f>IF(A3400="","",Kampagne_F_D!F3400)</f>
        <v/>
      </c>
      <c r="H3400" s="170" t="str">
        <f>IF(A3400="","",IF($B3400=$AM$3,VLOOKUP($D3400,Adressen_Kampagne_D_F!$B:$V,3,FALSE),IF($B3400=$AM$2,VLOOKUP($E3400,Adressen_Kampagne_D_F!$A:$V,4,FALSE))))</f>
        <v/>
      </c>
      <c r="I3400" s="170" t="str">
        <f>IF(A3400="","",IF($B3400=$AM$3,VLOOKUP($D3400,Adressen_Kampagne_D_F!$B:$X,22,FALSE),IF($B3400=$AM$2,VLOOKUP($E3400,Adressen_Kampagne_D_F!$A:$X,23,FALSE))))</f>
        <v/>
      </c>
      <c r="J3400" s="170" t="str">
        <f t="shared" si="147"/>
        <v/>
      </c>
      <c r="K3400" s="282" t="str">
        <f t="shared" si="148"/>
        <v/>
      </c>
    </row>
    <row r="3401" spans="1:11" x14ac:dyDescent="0.2">
      <c r="A3401" s="672" t="str">
        <f>IF(Kampagne_F_D!G3401&amp;Kampagne_F_D!C3401&amp;Kampagne_F_D!E3401="","",Kampagne_F_D!G3401&amp;Kampagne_F_D!C3401&amp;Kampagne_F_D!E3401)</f>
        <v/>
      </c>
      <c r="B3401" s="672" t="str">
        <f>IF(A3401="","",Kampagne_F_D!E3401)</f>
        <v/>
      </c>
      <c r="C3401" s="672" t="str">
        <f>IF(Kampagne_F_D!C3401="","",Kampagne_F_D!C3401)</f>
        <v/>
      </c>
      <c r="D3401" s="725" t="str">
        <f>IF(_xlfn.NUMBERVALUE(IF($B3401=$AM$3,MID(Kampagne_F_D!$G3401,SEARCH("Kdnr: ",Kampagne_F_D!$G3401,1)+6,5),""))=0,"",_xlfn.NUMBERVALUE(IF($B3401=$AM$3,MID(Kampagne_F_D!$G3401,SEARCH("Kdnr: ",Kampagne_F_D!$G3401,1)+6,5),"")))</f>
        <v/>
      </c>
      <c r="E3401" s="365" t="str">
        <f>IF(_xlfn.NUMBERVALUE(IF($B3401=$AM$2,(LEFT(IF($B3401=$AM$2,MID(Kampagne_F_D!$G3401,SEARCH("ID:",Kampagne_F_D!$G3401,1)+3,7),""),(_xlfn.NUMBERVALUE(SEARCH(",",IF($B3401=$AM$2,MID(Kampagne_F_D!$G3401,SEARCH("ID:",Kampagne_F_D!$G3401,1)+3,7),"")))-1))),""))=0,"",_xlfn.NUMBERVALUE(IF($B3401=$AM$2,(LEFT(IF($B3401=$AM$2,MID(Kampagne_F_D!$G3401,SEARCH("ID:",Kampagne_F_D!$G3401,1)+3,7),""),(_xlfn.NUMBERVALUE(SEARCH(",",IF($B3401=$AM$2,MID(Kampagne_F_D!$G3401,SEARCH("ID:",Kampagne_F_D!$G3401,1)+3,7),"")))-1))),"")))</f>
        <v/>
      </c>
      <c r="F3401" s="244" t="str">
        <f>IF(A3401="","",Kampagne_F_D!A3401)</f>
        <v/>
      </c>
      <c r="G3401" s="672" t="str">
        <f>IF(A3401="","",Kampagne_F_D!F3401)</f>
        <v/>
      </c>
      <c r="H3401" s="170" t="str">
        <f>IF(A3401="","",IF($B3401=$AM$3,VLOOKUP($D3401,Adressen_Kampagne_D_F!$B:$V,3,FALSE),IF($B3401=$AM$2,VLOOKUP($E3401,Adressen_Kampagne_D_F!$A:$V,4,FALSE))))</f>
        <v/>
      </c>
      <c r="I3401" s="170" t="str">
        <f>IF(A3401="","",IF($B3401=$AM$3,VLOOKUP($D3401,Adressen_Kampagne_D_F!$B:$X,22,FALSE),IF($B3401=$AM$2,VLOOKUP($E3401,Adressen_Kampagne_D_F!$A:$X,23,FALSE))))</f>
        <v/>
      </c>
      <c r="J3401" s="170" t="str">
        <f t="shared" si="147"/>
        <v/>
      </c>
      <c r="K3401" s="282" t="str">
        <f t="shared" si="148"/>
        <v/>
      </c>
    </row>
    <row r="3402" spans="1:11" x14ac:dyDescent="0.2">
      <c r="A3402" s="672" t="str">
        <f>IF(Kampagne_F_D!G3402&amp;Kampagne_F_D!C3402&amp;Kampagne_F_D!E3402="","",Kampagne_F_D!G3402&amp;Kampagne_F_D!C3402&amp;Kampagne_F_D!E3402)</f>
        <v/>
      </c>
      <c r="B3402" s="672" t="str">
        <f>IF(A3402="","",Kampagne_F_D!E3402)</f>
        <v/>
      </c>
      <c r="C3402" s="672" t="str">
        <f>IF(Kampagne_F_D!C3402="","",Kampagne_F_D!C3402)</f>
        <v/>
      </c>
      <c r="D3402" s="725" t="str">
        <f>IF(_xlfn.NUMBERVALUE(IF($B3402=$AM$3,MID(Kampagne_F_D!$G3402,SEARCH("Kdnr: ",Kampagne_F_D!$G3402,1)+6,5),""))=0,"",_xlfn.NUMBERVALUE(IF($B3402=$AM$3,MID(Kampagne_F_D!$G3402,SEARCH("Kdnr: ",Kampagne_F_D!$G3402,1)+6,5),"")))</f>
        <v/>
      </c>
      <c r="E3402" s="365" t="str">
        <f>IF(_xlfn.NUMBERVALUE(IF($B3402=$AM$2,(LEFT(IF($B3402=$AM$2,MID(Kampagne_F_D!$G3402,SEARCH("ID:",Kampagne_F_D!$G3402,1)+3,7),""),(_xlfn.NUMBERVALUE(SEARCH(",",IF($B3402=$AM$2,MID(Kampagne_F_D!$G3402,SEARCH("ID:",Kampagne_F_D!$G3402,1)+3,7),"")))-1))),""))=0,"",_xlfn.NUMBERVALUE(IF($B3402=$AM$2,(LEFT(IF($B3402=$AM$2,MID(Kampagne_F_D!$G3402,SEARCH("ID:",Kampagne_F_D!$G3402,1)+3,7),""),(_xlfn.NUMBERVALUE(SEARCH(",",IF($B3402=$AM$2,MID(Kampagne_F_D!$G3402,SEARCH("ID:",Kampagne_F_D!$G3402,1)+3,7),"")))-1))),"")))</f>
        <v/>
      </c>
      <c r="F3402" s="244" t="str">
        <f>IF(A3402="","",Kampagne_F_D!A3402)</f>
        <v/>
      </c>
      <c r="G3402" s="672" t="str">
        <f>IF(A3402="","",Kampagne_F_D!F3402)</f>
        <v/>
      </c>
      <c r="H3402" s="170" t="str">
        <f>IF(A3402="","",IF($B3402=$AM$3,VLOOKUP($D3402,Adressen_Kampagne_D_F!$B:$V,3,FALSE),IF($B3402=$AM$2,VLOOKUP($E3402,Adressen_Kampagne_D_F!$A:$V,4,FALSE))))</f>
        <v/>
      </c>
      <c r="I3402" s="170" t="str">
        <f>IF(A3402="","",IF($B3402=$AM$3,VLOOKUP($D3402,Adressen_Kampagne_D_F!$B:$X,22,FALSE),IF($B3402=$AM$2,VLOOKUP($E3402,Adressen_Kampagne_D_F!$A:$X,23,FALSE))))</f>
        <v/>
      </c>
      <c r="J3402" s="170" t="str">
        <f t="shared" si="147"/>
        <v/>
      </c>
      <c r="K3402" s="282" t="str">
        <f t="shared" si="148"/>
        <v/>
      </c>
    </row>
    <row r="3403" spans="1:11" x14ac:dyDescent="0.2">
      <c r="A3403" s="672" t="str">
        <f>IF(Kampagne_F_D!G3403&amp;Kampagne_F_D!C3403&amp;Kampagne_F_D!E3403="","",Kampagne_F_D!G3403&amp;Kampagne_F_D!C3403&amp;Kampagne_F_D!E3403)</f>
        <v/>
      </c>
      <c r="B3403" s="672" t="str">
        <f>IF(A3403="","",Kampagne_F_D!E3403)</f>
        <v/>
      </c>
      <c r="C3403" s="672" t="str">
        <f>IF(Kampagne_F_D!C3403="","",Kampagne_F_D!C3403)</f>
        <v/>
      </c>
      <c r="D3403" s="725" t="str">
        <f>IF(_xlfn.NUMBERVALUE(IF($B3403=$AM$3,MID(Kampagne_F_D!$G3403,SEARCH("Kdnr: ",Kampagne_F_D!$G3403,1)+6,5),""))=0,"",_xlfn.NUMBERVALUE(IF($B3403=$AM$3,MID(Kampagne_F_D!$G3403,SEARCH("Kdnr: ",Kampagne_F_D!$G3403,1)+6,5),"")))</f>
        <v/>
      </c>
      <c r="E3403" s="365" t="str">
        <f>IF(_xlfn.NUMBERVALUE(IF($B3403=$AM$2,(LEFT(IF($B3403=$AM$2,MID(Kampagne_F_D!$G3403,SEARCH("ID:",Kampagne_F_D!$G3403,1)+3,7),""),(_xlfn.NUMBERVALUE(SEARCH(",",IF($B3403=$AM$2,MID(Kampagne_F_D!$G3403,SEARCH("ID:",Kampagne_F_D!$G3403,1)+3,7),"")))-1))),""))=0,"",_xlfn.NUMBERVALUE(IF($B3403=$AM$2,(LEFT(IF($B3403=$AM$2,MID(Kampagne_F_D!$G3403,SEARCH("ID:",Kampagne_F_D!$G3403,1)+3,7),""),(_xlfn.NUMBERVALUE(SEARCH(",",IF($B3403=$AM$2,MID(Kampagne_F_D!$G3403,SEARCH("ID:",Kampagne_F_D!$G3403,1)+3,7),"")))-1))),"")))</f>
        <v/>
      </c>
      <c r="F3403" s="244" t="str">
        <f>IF(A3403="","",Kampagne_F_D!A3403)</f>
        <v/>
      </c>
      <c r="G3403" s="672" t="str">
        <f>IF(A3403="","",Kampagne_F_D!F3403)</f>
        <v/>
      </c>
      <c r="H3403" s="170" t="str">
        <f>IF(A3403="","",IF($B3403=$AM$3,VLOOKUP($D3403,Adressen_Kampagne_D_F!$B:$V,3,FALSE),IF($B3403=$AM$2,VLOOKUP($E3403,Adressen_Kampagne_D_F!$A:$V,4,FALSE))))</f>
        <v/>
      </c>
      <c r="I3403" s="170" t="str">
        <f>IF(A3403="","",IF($B3403=$AM$3,VLOOKUP($D3403,Adressen_Kampagne_D_F!$B:$X,22,FALSE),IF($B3403=$AM$2,VLOOKUP($E3403,Adressen_Kampagne_D_F!$A:$X,23,FALSE))))</f>
        <v/>
      </c>
      <c r="J3403" s="170" t="str">
        <f t="shared" si="147"/>
        <v/>
      </c>
      <c r="K3403" s="282" t="str">
        <f t="shared" si="148"/>
        <v/>
      </c>
    </row>
    <row r="3404" spans="1:11" x14ac:dyDescent="0.2">
      <c r="A3404" s="672" t="str">
        <f>IF(Kampagne_F_D!G3404&amp;Kampagne_F_D!C3404&amp;Kampagne_F_D!E3404="","",Kampagne_F_D!G3404&amp;Kampagne_F_D!C3404&amp;Kampagne_F_D!E3404)</f>
        <v/>
      </c>
      <c r="B3404" s="672" t="str">
        <f>IF(A3404="","",Kampagne_F_D!E3404)</f>
        <v/>
      </c>
      <c r="C3404" s="672" t="str">
        <f>IF(Kampagne_F_D!C3404="","",Kampagne_F_D!C3404)</f>
        <v/>
      </c>
      <c r="D3404" s="725" t="str">
        <f>IF(_xlfn.NUMBERVALUE(IF($B3404=$AM$3,MID(Kampagne_F_D!$G3404,SEARCH("Kdnr: ",Kampagne_F_D!$G3404,1)+6,5),""))=0,"",_xlfn.NUMBERVALUE(IF($B3404=$AM$3,MID(Kampagne_F_D!$G3404,SEARCH("Kdnr: ",Kampagne_F_D!$G3404,1)+6,5),"")))</f>
        <v/>
      </c>
      <c r="E3404" s="365" t="str">
        <f>IF(_xlfn.NUMBERVALUE(IF($B3404=$AM$2,(LEFT(IF($B3404=$AM$2,MID(Kampagne_F_D!$G3404,SEARCH("ID:",Kampagne_F_D!$G3404,1)+3,7),""),(_xlfn.NUMBERVALUE(SEARCH(",",IF($B3404=$AM$2,MID(Kampagne_F_D!$G3404,SEARCH("ID:",Kampagne_F_D!$G3404,1)+3,7),"")))-1))),""))=0,"",_xlfn.NUMBERVALUE(IF($B3404=$AM$2,(LEFT(IF($B3404=$AM$2,MID(Kampagne_F_D!$G3404,SEARCH("ID:",Kampagne_F_D!$G3404,1)+3,7),""),(_xlfn.NUMBERVALUE(SEARCH(",",IF($B3404=$AM$2,MID(Kampagne_F_D!$G3404,SEARCH("ID:",Kampagne_F_D!$G3404,1)+3,7),"")))-1))),"")))</f>
        <v/>
      </c>
      <c r="F3404" s="244" t="str">
        <f>IF(A3404="","",Kampagne_F_D!A3404)</f>
        <v/>
      </c>
      <c r="G3404" s="672" t="str">
        <f>IF(A3404="","",Kampagne_F_D!F3404)</f>
        <v/>
      </c>
      <c r="H3404" s="170" t="str">
        <f>IF(A3404="","",IF($B3404=$AM$3,VLOOKUP($D3404,Adressen_Kampagne_D_F!$B:$V,3,FALSE),IF($B3404=$AM$2,VLOOKUP($E3404,Adressen_Kampagne_D_F!$A:$V,4,FALSE))))</f>
        <v/>
      </c>
      <c r="I3404" s="170" t="str">
        <f>IF(A3404="","",IF($B3404=$AM$3,VLOOKUP($D3404,Adressen_Kampagne_D_F!$B:$X,22,FALSE),IF($B3404=$AM$2,VLOOKUP($E3404,Adressen_Kampagne_D_F!$A:$X,23,FALSE))))</f>
        <v/>
      </c>
      <c r="J3404" s="170" t="str">
        <f t="shared" si="147"/>
        <v/>
      </c>
      <c r="K3404" s="282" t="str">
        <f t="shared" si="148"/>
        <v/>
      </c>
    </row>
    <row r="3405" spans="1:11" x14ac:dyDescent="0.2">
      <c r="A3405" s="672" t="str">
        <f>IF(Kampagne_F_D!G3405&amp;Kampagne_F_D!C3405&amp;Kampagne_F_D!E3405="","",Kampagne_F_D!G3405&amp;Kampagne_F_D!C3405&amp;Kampagne_F_D!E3405)</f>
        <v/>
      </c>
      <c r="B3405" s="672" t="str">
        <f>IF(A3405="","",Kampagne_F_D!E3405)</f>
        <v/>
      </c>
      <c r="C3405" s="672" t="str">
        <f>IF(Kampagne_F_D!C3405="","",Kampagne_F_D!C3405)</f>
        <v/>
      </c>
      <c r="D3405" s="725" t="str">
        <f>IF(_xlfn.NUMBERVALUE(IF($B3405=$AM$3,MID(Kampagne_F_D!$G3405,SEARCH("Kdnr: ",Kampagne_F_D!$G3405,1)+6,5),""))=0,"",_xlfn.NUMBERVALUE(IF($B3405=$AM$3,MID(Kampagne_F_D!$G3405,SEARCH("Kdnr: ",Kampagne_F_D!$G3405,1)+6,5),"")))</f>
        <v/>
      </c>
      <c r="E3405" s="365" t="str">
        <f>IF(_xlfn.NUMBERVALUE(IF($B3405=$AM$2,(LEFT(IF($B3405=$AM$2,MID(Kampagne_F_D!$G3405,SEARCH("ID:",Kampagne_F_D!$G3405,1)+3,7),""),(_xlfn.NUMBERVALUE(SEARCH(",",IF($B3405=$AM$2,MID(Kampagne_F_D!$G3405,SEARCH("ID:",Kampagne_F_D!$G3405,1)+3,7),"")))-1))),""))=0,"",_xlfn.NUMBERVALUE(IF($B3405=$AM$2,(LEFT(IF($B3405=$AM$2,MID(Kampagne_F_D!$G3405,SEARCH("ID:",Kampagne_F_D!$G3405,1)+3,7),""),(_xlfn.NUMBERVALUE(SEARCH(",",IF($B3405=$AM$2,MID(Kampagne_F_D!$G3405,SEARCH("ID:",Kampagne_F_D!$G3405,1)+3,7),"")))-1))),"")))</f>
        <v/>
      </c>
      <c r="F3405" s="244" t="str">
        <f>IF(A3405="","",Kampagne_F_D!A3405)</f>
        <v/>
      </c>
      <c r="G3405" s="672" t="str">
        <f>IF(A3405="","",Kampagne_F_D!F3405)</f>
        <v/>
      </c>
      <c r="H3405" s="170" t="str">
        <f>IF(A3405="","",IF($B3405=$AM$3,VLOOKUP($D3405,Adressen_Kampagne_D_F!$B:$V,3,FALSE),IF($B3405=$AM$2,VLOOKUP($E3405,Adressen_Kampagne_D_F!$A:$V,4,FALSE))))</f>
        <v/>
      </c>
      <c r="I3405" s="170" t="str">
        <f>IF(A3405="","",IF($B3405=$AM$3,VLOOKUP($D3405,Adressen_Kampagne_D_F!$B:$X,22,FALSE),IF($B3405=$AM$2,VLOOKUP($E3405,Adressen_Kampagne_D_F!$A:$X,23,FALSE))))</f>
        <v/>
      </c>
      <c r="J3405" s="170" t="str">
        <f t="shared" si="147"/>
        <v/>
      </c>
      <c r="K3405" s="282" t="str">
        <f t="shared" si="148"/>
        <v/>
      </c>
    </row>
    <row r="3406" spans="1:11" x14ac:dyDescent="0.2">
      <c r="A3406" s="672" t="str">
        <f>IF(Kampagne_F_D!G3406&amp;Kampagne_F_D!C3406&amp;Kampagne_F_D!E3406="","",Kampagne_F_D!G3406&amp;Kampagne_F_D!C3406&amp;Kampagne_F_D!E3406)</f>
        <v/>
      </c>
      <c r="B3406" s="672" t="str">
        <f>IF(A3406="","",Kampagne_F_D!E3406)</f>
        <v/>
      </c>
      <c r="C3406" s="672" t="str">
        <f>IF(Kampagne_F_D!C3406="","",Kampagne_F_D!C3406)</f>
        <v/>
      </c>
      <c r="D3406" s="725" t="str">
        <f>IF(_xlfn.NUMBERVALUE(IF($B3406=$AM$3,MID(Kampagne_F_D!$G3406,SEARCH("Kdnr: ",Kampagne_F_D!$G3406,1)+6,5),""))=0,"",_xlfn.NUMBERVALUE(IF($B3406=$AM$3,MID(Kampagne_F_D!$G3406,SEARCH("Kdnr: ",Kampagne_F_D!$G3406,1)+6,5),"")))</f>
        <v/>
      </c>
      <c r="E3406" s="365" t="str">
        <f>IF(_xlfn.NUMBERVALUE(IF($B3406=$AM$2,(LEFT(IF($B3406=$AM$2,MID(Kampagne_F_D!$G3406,SEARCH("ID:",Kampagne_F_D!$G3406,1)+3,7),""),(_xlfn.NUMBERVALUE(SEARCH(",",IF($B3406=$AM$2,MID(Kampagne_F_D!$G3406,SEARCH("ID:",Kampagne_F_D!$G3406,1)+3,7),"")))-1))),""))=0,"",_xlfn.NUMBERVALUE(IF($B3406=$AM$2,(LEFT(IF($B3406=$AM$2,MID(Kampagne_F_D!$G3406,SEARCH("ID:",Kampagne_F_D!$G3406,1)+3,7),""),(_xlfn.NUMBERVALUE(SEARCH(",",IF($B3406=$AM$2,MID(Kampagne_F_D!$G3406,SEARCH("ID:",Kampagne_F_D!$G3406,1)+3,7),"")))-1))),"")))</f>
        <v/>
      </c>
      <c r="F3406" s="244" t="str">
        <f>IF(A3406="","",Kampagne_F_D!A3406)</f>
        <v/>
      </c>
      <c r="G3406" s="672" t="str">
        <f>IF(A3406="","",Kampagne_F_D!F3406)</f>
        <v/>
      </c>
      <c r="H3406" s="170" t="str">
        <f>IF(A3406="","",IF($B3406=$AM$3,VLOOKUP($D3406,Adressen_Kampagne_D_F!$B:$V,3,FALSE),IF($B3406=$AM$2,VLOOKUP($E3406,Adressen_Kampagne_D_F!$A:$V,4,FALSE))))</f>
        <v/>
      </c>
      <c r="I3406" s="170" t="str">
        <f>IF(A3406="","",IF($B3406=$AM$3,VLOOKUP($D3406,Adressen_Kampagne_D_F!$B:$X,22,FALSE),IF($B3406=$AM$2,VLOOKUP($E3406,Adressen_Kampagne_D_F!$A:$X,23,FALSE))))</f>
        <v/>
      </c>
      <c r="J3406" s="170" t="str">
        <f t="shared" si="147"/>
        <v/>
      </c>
      <c r="K3406" s="282" t="str">
        <f t="shared" si="148"/>
        <v/>
      </c>
    </row>
    <row r="3407" spans="1:11" x14ac:dyDescent="0.2">
      <c r="A3407" s="672" t="str">
        <f>IF(Kampagne_F_D!G3407&amp;Kampagne_F_D!C3407&amp;Kampagne_F_D!E3407="","",Kampagne_F_D!G3407&amp;Kampagne_F_D!C3407&amp;Kampagne_F_D!E3407)</f>
        <v/>
      </c>
      <c r="B3407" s="672" t="str">
        <f>IF(A3407="","",Kampagne_F_D!E3407)</f>
        <v/>
      </c>
      <c r="C3407" s="672" t="str">
        <f>IF(Kampagne_F_D!C3407="","",Kampagne_F_D!C3407)</f>
        <v/>
      </c>
      <c r="D3407" s="725" t="str">
        <f>IF(_xlfn.NUMBERVALUE(IF($B3407=$AM$3,MID(Kampagne_F_D!$G3407,SEARCH("Kdnr: ",Kampagne_F_D!$G3407,1)+6,5),""))=0,"",_xlfn.NUMBERVALUE(IF($B3407=$AM$3,MID(Kampagne_F_D!$G3407,SEARCH("Kdnr: ",Kampagne_F_D!$G3407,1)+6,5),"")))</f>
        <v/>
      </c>
      <c r="E3407" s="365" t="str">
        <f>IF(_xlfn.NUMBERVALUE(IF($B3407=$AM$2,(LEFT(IF($B3407=$AM$2,MID(Kampagne_F_D!$G3407,SEARCH("ID:",Kampagne_F_D!$G3407,1)+3,7),""),(_xlfn.NUMBERVALUE(SEARCH(",",IF($B3407=$AM$2,MID(Kampagne_F_D!$G3407,SEARCH("ID:",Kampagne_F_D!$G3407,1)+3,7),"")))-1))),""))=0,"",_xlfn.NUMBERVALUE(IF($B3407=$AM$2,(LEFT(IF($B3407=$AM$2,MID(Kampagne_F_D!$G3407,SEARCH("ID:",Kampagne_F_D!$G3407,1)+3,7),""),(_xlfn.NUMBERVALUE(SEARCH(",",IF($B3407=$AM$2,MID(Kampagne_F_D!$G3407,SEARCH("ID:",Kampagne_F_D!$G3407,1)+3,7),"")))-1))),"")))</f>
        <v/>
      </c>
      <c r="F3407" s="244" t="str">
        <f>IF(A3407="","",Kampagne_F_D!A3407)</f>
        <v/>
      </c>
      <c r="G3407" s="672" t="str">
        <f>IF(A3407="","",Kampagne_F_D!F3407)</f>
        <v/>
      </c>
      <c r="H3407" s="170" t="str">
        <f>IF(A3407="","",IF($B3407=$AM$3,VLOOKUP($D3407,Adressen_Kampagne_D_F!$B:$V,3,FALSE),IF($B3407=$AM$2,VLOOKUP($E3407,Adressen_Kampagne_D_F!$A:$V,4,FALSE))))</f>
        <v/>
      </c>
      <c r="I3407" s="170" t="str">
        <f>IF(A3407="","",IF($B3407=$AM$3,VLOOKUP($D3407,Adressen_Kampagne_D_F!$B:$X,22,FALSE),IF($B3407=$AM$2,VLOOKUP($E3407,Adressen_Kampagne_D_F!$A:$X,23,FALSE))))</f>
        <v/>
      </c>
      <c r="J3407" s="170" t="str">
        <f t="shared" si="147"/>
        <v/>
      </c>
      <c r="K3407" s="282" t="str">
        <f t="shared" si="148"/>
        <v/>
      </c>
    </row>
    <row r="3408" spans="1:11" x14ac:dyDescent="0.2">
      <c r="A3408" s="672" t="str">
        <f>IF(Kampagne_F_D!G3408&amp;Kampagne_F_D!C3408&amp;Kampagne_F_D!E3408="","",Kampagne_F_D!G3408&amp;Kampagne_F_D!C3408&amp;Kampagne_F_D!E3408)</f>
        <v/>
      </c>
      <c r="B3408" s="672" t="str">
        <f>IF(A3408="","",Kampagne_F_D!E3408)</f>
        <v/>
      </c>
      <c r="C3408" s="672" t="str">
        <f>IF(Kampagne_F_D!C3408="","",Kampagne_F_D!C3408)</f>
        <v/>
      </c>
      <c r="D3408" s="725" t="str">
        <f>IF(_xlfn.NUMBERVALUE(IF($B3408=$AM$3,MID(Kampagne_F_D!$G3408,SEARCH("Kdnr: ",Kampagne_F_D!$G3408,1)+6,5),""))=0,"",_xlfn.NUMBERVALUE(IF($B3408=$AM$3,MID(Kampagne_F_D!$G3408,SEARCH("Kdnr: ",Kampagne_F_D!$G3408,1)+6,5),"")))</f>
        <v/>
      </c>
      <c r="E3408" s="365" t="str">
        <f>IF(_xlfn.NUMBERVALUE(IF($B3408=$AM$2,(LEFT(IF($B3408=$AM$2,MID(Kampagne_F_D!$G3408,SEARCH("ID:",Kampagne_F_D!$G3408,1)+3,7),""),(_xlfn.NUMBERVALUE(SEARCH(",",IF($B3408=$AM$2,MID(Kampagne_F_D!$G3408,SEARCH("ID:",Kampagne_F_D!$G3408,1)+3,7),"")))-1))),""))=0,"",_xlfn.NUMBERVALUE(IF($B3408=$AM$2,(LEFT(IF($B3408=$AM$2,MID(Kampagne_F_D!$G3408,SEARCH("ID:",Kampagne_F_D!$G3408,1)+3,7),""),(_xlfn.NUMBERVALUE(SEARCH(",",IF($B3408=$AM$2,MID(Kampagne_F_D!$G3408,SEARCH("ID:",Kampagne_F_D!$G3408,1)+3,7),"")))-1))),"")))</f>
        <v/>
      </c>
      <c r="F3408" s="244" t="str">
        <f>IF(A3408="","",Kampagne_F_D!A3408)</f>
        <v/>
      </c>
      <c r="G3408" s="672" t="str">
        <f>IF(A3408="","",Kampagne_F_D!F3408)</f>
        <v/>
      </c>
      <c r="H3408" s="170" t="str">
        <f>IF(A3408="","",IF($B3408=$AM$3,VLOOKUP($D3408,Adressen_Kampagne_D_F!$B:$V,3,FALSE),IF($B3408=$AM$2,VLOOKUP($E3408,Adressen_Kampagne_D_F!$A:$V,4,FALSE))))</f>
        <v/>
      </c>
      <c r="I3408" s="170" t="str">
        <f>IF(A3408="","",IF($B3408=$AM$3,VLOOKUP($D3408,Adressen_Kampagne_D_F!$B:$X,22,FALSE),IF($B3408=$AM$2,VLOOKUP($E3408,Adressen_Kampagne_D_F!$A:$X,23,FALSE))))</f>
        <v/>
      </c>
      <c r="J3408" s="170" t="str">
        <f t="shared" si="147"/>
        <v/>
      </c>
      <c r="K3408" s="282" t="str">
        <f t="shared" si="148"/>
        <v/>
      </c>
    </row>
    <row r="3409" spans="1:11" x14ac:dyDescent="0.2">
      <c r="A3409" s="672" t="str">
        <f>IF(Kampagne_F_D!G3409&amp;Kampagne_F_D!C3409&amp;Kampagne_F_D!E3409="","",Kampagne_F_D!G3409&amp;Kampagne_F_D!C3409&amp;Kampagne_F_D!E3409)</f>
        <v/>
      </c>
      <c r="B3409" s="672" t="str">
        <f>IF(A3409="","",Kampagne_F_D!E3409)</f>
        <v/>
      </c>
      <c r="C3409" s="672" t="str">
        <f>IF(Kampagne_F_D!C3409="","",Kampagne_F_D!C3409)</f>
        <v/>
      </c>
      <c r="D3409" s="725" t="str">
        <f>IF(_xlfn.NUMBERVALUE(IF($B3409=$AM$3,MID(Kampagne_F_D!$G3409,SEARCH("Kdnr: ",Kampagne_F_D!$G3409,1)+6,5),""))=0,"",_xlfn.NUMBERVALUE(IF($B3409=$AM$3,MID(Kampagne_F_D!$G3409,SEARCH("Kdnr: ",Kampagne_F_D!$G3409,1)+6,5),"")))</f>
        <v/>
      </c>
      <c r="E3409" s="365" t="str">
        <f>IF(_xlfn.NUMBERVALUE(IF($B3409=$AM$2,(LEFT(IF($B3409=$AM$2,MID(Kampagne_F_D!$G3409,SEARCH("ID:",Kampagne_F_D!$G3409,1)+3,7),""),(_xlfn.NUMBERVALUE(SEARCH(",",IF($B3409=$AM$2,MID(Kampagne_F_D!$G3409,SEARCH("ID:",Kampagne_F_D!$G3409,1)+3,7),"")))-1))),""))=0,"",_xlfn.NUMBERVALUE(IF($B3409=$AM$2,(LEFT(IF($B3409=$AM$2,MID(Kampagne_F_D!$G3409,SEARCH("ID:",Kampagne_F_D!$G3409,1)+3,7),""),(_xlfn.NUMBERVALUE(SEARCH(",",IF($B3409=$AM$2,MID(Kampagne_F_D!$G3409,SEARCH("ID:",Kampagne_F_D!$G3409,1)+3,7),"")))-1))),"")))</f>
        <v/>
      </c>
      <c r="F3409" s="244" t="str">
        <f>IF(A3409="","",Kampagne_F_D!A3409)</f>
        <v/>
      </c>
      <c r="G3409" s="672" t="str">
        <f>IF(A3409="","",Kampagne_F_D!F3409)</f>
        <v/>
      </c>
      <c r="H3409" s="170" t="str">
        <f>IF(A3409="","",IF($B3409=$AM$3,VLOOKUP($D3409,Adressen_Kampagne_D_F!$B:$V,3,FALSE),IF($B3409=$AM$2,VLOOKUP($E3409,Adressen_Kampagne_D_F!$A:$V,4,FALSE))))</f>
        <v/>
      </c>
      <c r="I3409" s="170" t="str">
        <f>IF(A3409="","",IF($B3409=$AM$3,VLOOKUP($D3409,Adressen_Kampagne_D_F!$B:$X,22,FALSE),IF($B3409=$AM$2,VLOOKUP($E3409,Adressen_Kampagne_D_F!$A:$X,23,FALSE))))</f>
        <v/>
      </c>
      <c r="J3409" s="170" t="str">
        <f t="shared" si="147"/>
        <v/>
      </c>
      <c r="K3409" s="282" t="str">
        <f t="shared" si="148"/>
        <v/>
      </c>
    </row>
    <row r="3410" spans="1:11" x14ac:dyDescent="0.2">
      <c r="A3410" s="672" t="str">
        <f>IF(Kampagne_F_D!G3410&amp;Kampagne_F_D!C3410&amp;Kampagne_F_D!E3410="","",Kampagne_F_D!G3410&amp;Kampagne_F_D!C3410&amp;Kampagne_F_D!E3410)</f>
        <v/>
      </c>
      <c r="B3410" s="672" t="str">
        <f>IF(A3410="","",Kampagne_F_D!E3410)</f>
        <v/>
      </c>
      <c r="C3410" s="672" t="str">
        <f>IF(Kampagne_F_D!C3410="","",Kampagne_F_D!C3410)</f>
        <v/>
      </c>
      <c r="D3410" s="725" t="str">
        <f>IF(_xlfn.NUMBERVALUE(IF($B3410=$AM$3,MID(Kampagne_F_D!$G3410,SEARCH("Kdnr: ",Kampagne_F_D!$G3410,1)+6,5),""))=0,"",_xlfn.NUMBERVALUE(IF($B3410=$AM$3,MID(Kampagne_F_D!$G3410,SEARCH("Kdnr: ",Kampagne_F_D!$G3410,1)+6,5),"")))</f>
        <v/>
      </c>
      <c r="E3410" s="365" t="str">
        <f>IF(_xlfn.NUMBERVALUE(IF($B3410=$AM$2,(LEFT(IF($B3410=$AM$2,MID(Kampagne_F_D!$G3410,SEARCH("ID:",Kampagne_F_D!$G3410,1)+3,7),""),(_xlfn.NUMBERVALUE(SEARCH(",",IF($B3410=$AM$2,MID(Kampagne_F_D!$G3410,SEARCH("ID:",Kampagne_F_D!$G3410,1)+3,7),"")))-1))),""))=0,"",_xlfn.NUMBERVALUE(IF($B3410=$AM$2,(LEFT(IF($B3410=$AM$2,MID(Kampagne_F_D!$G3410,SEARCH("ID:",Kampagne_F_D!$G3410,1)+3,7),""),(_xlfn.NUMBERVALUE(SEARCH(",",IF($B3410=$AM$2,MID(Kampagne_F_D!$G3410,SEARCH("ID:",Kampagne_F_D!$G3410,1)+3,7),"")))-1))),"")))</f>
        <v/>
      </c>
      <c r="F3410" s="244" t="str">
        <f>IF(A3410="","",Kampagne_F_D!A3410)</f>
        <v/>
      </c>
      <c r="G3410" s="672" t="str">
        <f>IF(A3410="","",Kampagne_F_D!F3410)</f>
        <v/>
      </c>
      <c r="H3410" s="170" t="str">
        <f>IF(A3410="","",IF($B3410=$AM$3,VLOOKUP($D3410,Adressen_Kampagne_D_F!$B:$V,3,FALSE),IF($B3410=$AM$2,VLOOKUP($E3410,Adressen_Kampagne_D_F!$A:$V,4,FALSE))))</f>
        <v/>
      </c>
      <c r="I3410" s="170" t="str">
        <f>IF(A3410="","",IF($B3410=$AM$3,VLOOKUP($D3410,Adressen_Kampagne_D_F!$B:$X,22,FALSE),IF($B3410=$AM$2,VLOOKUP($E3410,Adressen_Kampagne_D_F!$A:$X,23,FALSE))))</f>
        <v/>
      </c>
      <c r="J3410" s="170" t="str">
        <f t="shared" si="147"/>
        <v/>
      </c>
      <c r="K3410" s="282" t="str">
        <f t="shared" si="148"/>
        <v/>
      </c>
    </row>
    <row r="3411" spans="1:11" x14ac:dyDescent="0.2">
      <c r="A3411" s="672" t="str">
        <f>IF(Kampagne_F_D!G3411&amp;Kampagne_F_D!C3411&amp;Kampagne_F_D!E3411="","",Kampagne_F_D!G3411&amp;Kampagne_F_D!C3411&amp;Kampagne_F_D!E3411)</f>
        <v/>
      </c>
      <c r="B3411" s="672" t="str">
        <f>IF(A3411="","",Kampagne_F_D!E3411)</f>
        <v/>
      </c>
      <c r="C3411" s="672" t="str">
        <f>IF(Kampagne_F_D!C3411="","",Kampagne_F_D!C3411)</f>
        <v/>
      </c>
      <c r="D3411" s="725" t="str">
        <f>IF(_xlfn.NUMBERVALUE(IF($B3411=$AM$3,MID(Kampagne_F_D!$G3411,SEARCH("Kdnr: ",Kampagne_F_D!$G3411,1)+6,5),""))=0,"",_xlfn.NUMBERVALUE(IF($B3411=$AM$3,MID(Kampagne_F_D!$G3411,SEARCH("Kdnr: ",Kampagne_F_D!$G3411,1)+6,5),"")))</f>
        <v/>
      </c>
      <c r="E3411" s="365" t="str">
        <f>IF(_xlfn.NUMBERVALUE(IF($B3411=$AM$2,(LEFT(IF($B3411=$AM$2,MID(Kampagne_F_D!$G3411,SEARCH("ID:",Kampagne_F_D!$G3411,1)+3,7),""),(_xlfn.NUMBERVALUE(SEARCH(",",IF($B3411=$AM$2,MID(Kampagne_F_D!$G3411,SEARCH("ID:",Kampagne_F_D!$G3411,1)+3,7),"")))-1))),""))=0,"",_xlfn.NUMBERVALUE(IF($B3411=$AM$2,(LEFT(IF($B3411=$AM$2,MID(Kampagne_F_D!$G3411,SEARCH("ID:",Kampagne_F_D!$G3411,1)+3,7),""),(_xlfn.NUMBERVALUE(SEARCH(",",IF($B3411=$AM$2,MID(Kampagne_F_D!$G3411,SEARCH("ID:",Kampagne_F_D!$G3411,1)+3,7),"")))-1))),"")))</f>
        <v/>
      </c>
      <c r="F3411" s="244" t="str">
        <f>IF(A3411="","",Kampagne_F_D!A3411)</f>
        <v/>
      </c>
      <c r="G3411" s="672" t="str">
        <f>IF(A3411="","",Kampagne_F_D!F3411)</f>
        <v/>
      </c>
      <c r="H3411" s="170" t="str">
        <f>IF(A3411="","",IF($B3411=$AM$3,VLOOKUP($D3411,Adressen_Kampagne_D_F!$B:$V,3,FALSE),IF($B3411=$AM$2,VLOOKUP($E3411,Adressen_Kampagne_D_F!$A:$V,4,FALSE))))</f>
        <v/>
      </c>
      <c r="I3411" s="170" t="str">
        <f>IF(A3411="","",IF($B3411=$AM$3,VLOOKUP($D3411,Adressen_Kampagne_D_F!$B:$X,22,FALSE),IF($B3411=$AM$2,VLOOKUP($E3411,Adressen_Kampagne_D_F!$A:$X,23,FALSE))))</f>
        <v/>
      </c>
      <c r="J3411" s="170" t="str">
        <f t="shared" ref="J3411:J3474" si="149">H3411</f>
        <v/>
      </c>
      <c r="K3411" s="282" t="str">
        <f t="shared" ref="K3411:K3474" si="150">C3411</f>
        <v/>
      </c>
    </row>
    <row r="3412" spans="1:11" x14ac:dyDescent="0.2">
      <c r="A3412" s="672" t="str">
        <f>IF(Kampagne_F_D!G3412&amp;Kampagne_F_D!C3412&amp;Kampagne_F_D!E3412="","",Kampagne_F_D!G3412&amp;Kampagne_F_D!C3412&amp;Kampagne_F_D!E3412)</f>
        <v/>
      </c>
      <c r="B3412" s="672" t="str">
        <f>IF(A3412="","",Kampagne_F_D!E3412)</f>
        <v/>
      </c>
      <c r="C3412" s="672" t="str">
        <f>IF(Kampagne_F_D!C3412="","",Kampagne_F_D!C3412)</f>
        <v/>
      </c>
      <c r="D3412" s="725" t="str">
        <f>IF(_xlfn.NUMBERVALUE(IF($B3412=$AM$3,MID(Kampagne_F_D!$G3412,SEARCH("Kdnr: ",Kampagne_F_D!$G3412,1)+6,5),""))=0,"",_xlfn.NUMBERVALUE(IF($B3412=$AM$3,MID(Kampagne_F_D!$G3412,SEARCH("Kdnr: ",Kampagne_F_D!$G3412,1)+6,5),"")))</f>
        <v/>
      </c>
      <c r="E3412" s="365" t="str">
        <f>IF(_xlfn.NUMBERVALUE(IF($B3412=$AM$2,(LEFT(IF($B3412=$AM$2,MID(Kampagne_F_D!$G3412,SEARCH("ID:",Kampagne_F_D!$G3412,1)+3,7),""),(_xlfn.NUMBERVALUE(SEARCH(",",IF($B3412=$AM$2,MID(Kampagne_F_D!$G3412,SEARCH("ID:",Kampagne_F_D!$G3412,1)+3,7),"")))-1))),""))=0,"",_xlfn.NUMBERVALUE(IF($B3412=$AM$2,(LEFT(IF($B3412=$AM$2,MID(Kampagne_F_D!$G3412,SEARCH("ID:",Kampagne_F_D!$G3412,1)+3,7),""),(_xlfn.NUMBERVALUE(SEARCH(",",IF($B3412=$AM$2,MID(Kampagne_F_D!$G3412,SEARCH("ID:",Kampagne_F_D!$G3412,1)+3,7),"")))-1))),"")))</f>
        <v/>
      </c>
      <c r="F3412" s="244" t="str">
        <f>IF(A3412="","",Kampagne_F_D!A3412)</f>
        <v/>
      </c>
      <c r="G3412" s="672" t="str">
        <f>IF(A3412="","",Kampagne_F_D!F3412)</f>
        <v/>
      </c>
      <c r="H3412" s="170" t="str">
        <f>IF(A3412="","",IF($B3412=$AM$3,VLOOKUP($D3412,Adressen_Kampagne_D_F!$B:$V,3,FALSE),IF($B3412=$AM$2,VLOOKUP($E3412,Adressen_Kampagne_D_F!$A:$V,4,FALSE))))</f>
        <v/>
      </c>
      <c r="I3412" s="170" t="str">
        <f>IF(A3412="","",IF($B3412=$AM$3,VLOOKUP($D3412,Adressen_Kampagne_D_F!$B:$X,22,FALSE),IF($B3412=$AM$2,VLOOKUP($E3412,Adressen_Kampagne_D_F!$A:$X,23,FALSE))))</f>
        <v/>
      </c>
      <c r="J3412" s="170" t="str">
        <f t="shared" si="149"/>
        <v/>
      </c>
      <c r="K3412" s="282" t="str">
        <f t="shared" si="150"/>
        <v/>
      </c>
    </row>
    <row r="3413" spans="1:11" x14ac:dyDescent="0.2">
      <c r="A3413" s="672" t="str">
        <f>IF(Kampagne_F_D!G3413&amp;Kampagne_F_D!C3413&amp;Kampagne_F_D!E3413="","",Kampagne_F_D!G3413&amp;Kampagne_F_D!C3413&amp;Kampagne_F_D!E3413)</f>
        <v/>
      </c>
      <c r="B3413" s="672" t="str">
        <f>IF(A3413="","",Kampagne_F_D!E3413)</f>
        <v/>
      </c>
      <c r="C3413" s="672" t="str">
        <f>IF(Kampagne_F_D!C3413="","",Kampagne_F_D!C3413)</f>
        <v/>
      </c>
      <c r="D3413" s="725" t="str">
        <f>IF(_xlfn.NUMBERVALUE(IF($B3413=$AM$3,MID(Kampagne_F_D!$G3413,SEARCH("Kdnr: ",Kampagne_F_D!$G3413,1)+6,5),""))=0,"",_xlfn.NUMBERVALUE(IF($B3413=$AM$3,MID(Kampagne_F_D!$G3413,SEARCH("Kdnr: ",Kampagne_F_D!$G3413,1)+6,5),"")))</f>
        <v/>
      </c>
      <c r="E3413" s="365" t="str">
        <f>IF(_xlfn.NUMBERVALUE(IF($B3413=$AM$2,(LEFT(IF($B3413=$AM$2,MID(Kampagne_F_D!$G3413,SEARCH("ID:",Kampagne_F_D!$G3413,1)+3,7),""),(_xlfn.NUMBERVALUE(SEARCH(",",IF($B3413=$AM$2,MID(Kampagne_F_D!$G3413,SEARCH("ID:",Kampagne_F_D!$G3413,1)+3,7),"")))-1))),""))=0,"",_xlfn.NUMBERVALUE(IF($B3413=$AM$2,(LEFT(IF($B3413=$AM$2,MID(Kampagne_F_D!$G3413,SEARCH("ID:",Kampagne_F_D!$G3413,1)+3,7),""),(_xlfn.NUMBERVALUE(SEARCH(",",IF($B3413=$AM$2,MID(Kampagne_F_D!$G3413,SEARCH("ID:",Kampagne_F_D!$G3413,1)+3,7),"")))-1))),"")))</f>
        <v/>
      </c>
      <c r="F3413" s="244" t="str">
        <f>IF(A3413="","",Kampagne_F_D!A3413)</f>
        <v/>
      </c>
      <c r="G3413" s="672" t="str">
        <f>IF(A3413="","",Kampagne_F_D!F3413)</f>
        <v/>
      </c>
      <c r="H3413" s="170" t="str">
        <f>IF(A3413="","",IF($B3413=$AM$3,VLOOKUP($D3413,Adressen_Kampagne_D_F!$B:$V,3,FALSE),IF($B3413=$AM$2,VLOOKUP($E3413,Adressen_Kampagne_D_F!$A:$V,4,FALSE))))</f>
        <v/>
      </c>
      <c r="I3413" s="170" t="str">
        <f>IF(A3413="","",IF($B3413=$AM$3,VLOOKUP($D3413,Adressen_Kampagne_D_F!$B:$X,22,FALSE),IF($B3413=$AM$2,VLOOKUP($E3413,Adressen_Kampagne_D_F!$A:$X,23,FALSE))))</f>
        <v/>
      </c>
      <c r="J3413" s="170" t="str">
        <f t="shared" si="149"/>
        <v/>
      </c>
      <c r="K3413" s="282" t="str">
        <f t="shared" si="150"/>
        <v/>
      </c>
    </row>
    <row r="3414" spans="1:11" x14ac:dyDescent="0.2">
      <c r="A3414" s="672" t="str">
        <f>IF(Kampagne_F_D!G3414&amp;Kampagne_F_D!C3414&amp;Kampagne_F_D!E3414="","",Kampagne_F_D!G3414&amp;Kampagne_F_D!C3414&amp;Kampagne_F_D!E3414)</f>
        <v/>
      </c>
      <c r="B3414" s="672" t="str">
        <f>IF(A3414="","",Kampagne_F_D!E3414)</f>
        <v/>
      </c>
      <c r="C3414" s="672" t="str">
        <f>IF(Kampagne_F_D!C3414="","",Kampagne_F_D!C3414)</f>
        <v/>
      </c>
      <c r="D3414" s="725" t="str">
        <f>IF(_xlfn.NUMBERVALUE(IF($B3414=$AM$3,MID(Kampagne_F_D!$G3414,SEARCH("Kdnr: ",Kampagne_F_D!$G3414,1)+6,5),""))=0,"",_xlfn.NUMBERVALUE(IF($B3414=$AM$3,MID(Kampagne_F_D!$G3414,SEARCH("Kdnr: ",Kampagne_F_D!$G3414,1)+6,5),"")))</f>
        <v/>
      </c>
      <c r="E3414" s="365" t="str">
        <f>IF(_xlfn.NUMBERVALUE(IF($B3414=$AM$2,(LEFT(IF($B3414=$AM$2,MID(Kampagne_F_D!$G3414,SEARCH("ID:",Kampagne_F_D!$G3414,1)+3,7),""),(_xlfn.NUMBERVALUE(SEARCH(",",IF($B3414=$AM$2,MID(Kampagne_F_D!$G3414,SEARCH("ID:",Kampagne_F_D!$G3414,1)+3,7),"")))-1))),""))=0,"",_xlfn.NUMBERVALUE(IF($B3414=$AM$2,(LEFT(IF($B3414=$AM$2,MID(Kampagne_F_D!$G3414,SEARCH("ID:",Kampagne_F_D!$G3414,1)+3,7),""),(_xlfn.NUMBERVALUE(SEARCH(",",IF($B3414=$AM$2,MID(Kampagne_F_D!$G3414,SEARCH("ID:",Kampagne_F_D!$G3414,1)+3,7),"")))-1))),"")))</f>
        <v/>
      </c>
      <c r="F3414" s="244" t="str">
        <f>IF(A3414="","",Kampagne_F_D!A3414)</f>
        <v/>
      </c>
      <c r="G3414" s="672" t="str">
        <f>IF(A3414="","",Kampagne_F_D!F3414)</f>
        <v/>
      </c>
      <c r="H3414" s="170" t="str">
        <f>IF(A3414="","",IF($B3414=$AM$3,VLOOKUP($D3414,Adressen_Kampagne_D_F!$B:$V,3,FALSE),IF($B3414=$AM$2,VLOOKUP($E3414,Adressen_Kampagne_D_F!$A:$V,4,FALSE))))</f>
        <v/>
      </c>
      <c r="I3414" s="170" t="str">
        <f>IF(A3414="","",IF($B3414=$AM$3,VLOOKUP($D3414,Adressen_Kampagne_D_F!$B:$X,22,FALSE),IF($B3414=$AM$2,VLOOKUP($E3414,Adressen_Kampagne_D_F!$A:$X,23,FALSE))))</f>
        <v/>
      </c>
      <c r="J3414" s="170" t="str">
        <f t="shared" si="149"/>
        <v/>
      </c>
      <c r="K3414" s="282" t="str">
        <f t="shared" si="150"/>
        <v/>
      </c>
    </row>
    <row r="3415" spans="1:11" x14ac:dyDescent="0.2">
      <c r="A3415" s="672" t="str">
        <f>IF(Kampagne_F_D!G3415&amp;Kampagne_F_D!C3415&amp;Kampagne_F_D!E3415="","",Kampagne_F_D!G3415&amp;Kampagne_F_D!C3415&amp;Kampagne_F_D!E3415)</f>
        <v/>
      </c>
      <c r="B3415" s="672" t="str">
        <f>IF(A3415="","",Kampagne_F_D!E3415)</f>
        <v/>
      </c>
      <c r="C3415" s="672" t="str">
        <f>IF(Kampagne_F_D!C3415="","",Kampagne_F_D!C3415)</f>
        <v/>
      </c>
      <c r="D3415" s="725" t="str">
        <f>IF(_xlfn.NUMBERVALUE(IF($B3415=$AM$3,MID(Kampagne_F_D!$G3415,SEARCH("Kdnr: ",Kampagne_F_D!$G3415,1)+6,5),""))=0,"",_xlfn.NUMBERVALUE(IF($B3415=$AM$3,MID(Kampagne_F_D!$G3415,SEARCH("Kdnr: ",Kampagne_F_D!$G3415,1)+6,5),"")))</f>
        <v/>
      </c>
      <c r="E3415" s="365" t="str">
        <f>IF(_xlfn.NUMBERVALUE(IF($B3415=$AM$2,(LEFT(IF($B3415=$AM$2,MID(Kampagne_F_D!$G3415,SEARCH("ID:",Kampagne_F_D!$G3415,1)+3,7),""),(_xlfn.NUMBERVALUE(SEARCH(",",IF($B3415=$AM$2,MID(Kampagne_F_D!$G3415,SEARCH("ID:",Kampagne_F_D!$G3415,1)+3,7),"")))-1))),""))=0,"",_xlfn.NUMBERVALUE(IF($B3415=$AM$2,(LEFT(IF($B3415=$AM$2,MID(Kampagne_F_D!$G3415,SEARCH("ID:",Kampagne_F_D!$G3415,1)+3,7),""),(_xlfn.NUMBERVALUE(SEARCH(",",IF($B3415=$AM$2,MID(Kampagne_F_D!$G3415,SEARCH("ID:",Kampagne_F_D!$G3415,1)+3,7),"")))-1))),"")))</f>
        <v/>
      </c>
      <c r="F3415" s="244" t="str">
        <f>IF(A3415="","",Kampagne_F_D!A3415)</f>
        <v/>
      </c>
      <c r="G3415" s="672" t="str">
        <f>IF(A3415="","",Kampagne_F_D!F3415)</f>
        <v/>
      </c>
      <c r="H3415" s="170" t="str">
        <f>IF(A3415="","",IF($B3415=$AM$3,VLOOKUP($D3415,Adressen_Kampagne_D_F!$B:$V,3,FALSE),IF($B3415=$AM$2,VLOOKUP($E3415,Adressen_Kampagne_D_F!$A:$V,4,FALSE))))</f>
        <v/>
      </c>
      <c r="I3415" s="170" t="str">
        <f>IF(A3415="","",IF($B3415=$AM$3,VLOOKUP($D3415,Adressen_Kampagne_D_F!$B:$X,22,FALSE),IF($B3415=$AM$2,VLOOKUP($E3415,Adressen_Kampagne_D_F!$A:$X,23,FALSE))))</f>
        <v/>
      </c>
      <c r="J3415" s="170" t="str">
        <f t="shared" si="149"/>
        <v/>
      </c>
      <c r="K3415" s="282" t="str">
        <f t="shared" si="150"/>
        <v/>
      </c>
    </row>
    <row r="3416" spans="1:11" x14ac:dyDescent="0.2">
      <c r="A3416" s="672" t="str">
        <f>IF(Kampagne_F_D!G3416&amp;Kampagne_F_D!C3416&amp;Kampagne_F_D!E3416="","",Kampagne_F_D!G3416&amp;Kampagne_F_D!C3416&amp;Kampagne_F_D!E3416)</f>
        <v/>
      </c>
      <c r="B3416" s="672" t="str">
        <f>IF(A3416="","",Kampagne_F_D!E3416)</f>
        <v/>
      </c>
      <c r="C3416" s="672" t="str">
        <f>IF(Kampagne_F_D!C3416="","",Kampagne_F_D!C3416)</f>
        <v/>
      </c>
      <c r="D3416" s="725" t="str">
        <f>IF(_xlfn.NUMBERVALUE(IF($B3416=$AM$3,MID(Kampagne_F_D!$G3416,SEARCH("Kdnr: ",Kampagne_F_D!$G3416,1)+6,5),""))=0,"",_xlfn.NUMBERVALUE(IF($B3416=$AM$3,MID(Kampagne_F_D!$G3416,SEARCH("Kdnr: ",Kampagne_F_D!$G3416,1)+6,5),"")))</f>
        <v/>
      </c>
      <c r="E3416" s="365" t="str">
        <f>IF(_xlfn.NUMBERVALUE(IF($B3416=$AM$2,(LEFT(IF($B3416=$AM$2,MID(Kampagne_F_D!$G3416,SEARCH("ID:",Kampagne_F_D!$G3416,1)+3,7),""),(_xlfn.NUMBERVALUE(SEARCH(",",IF($B3416=$AM$2,MID(Kampagne_F_D!$G3416,SEARCH("ID:",Kampagne_F_D!$G3416,1)+3,7),"")))-1))),""))=0,"",_xlfn.NUMBERVALUE(IF($B3416=$AM$2,(LEFT(IF($B3416=$AM$2,MID(Kampagne_F_D!$G3416,SEARCH("ID:",Kampagne_F_D!$G3416,1)+3,7),""),(_xlfn.NUMBERVALUE(SEARCH(",",IF($B3416=$AM$2,MID(Kampagne_F_D!$G3416,SEARCH("ID:",Kampagne_F_D!$G3416,1)+3,7),"")))-1))),"")))</f>
        <v/>
      </c>
      <c r="F3416" s="244" t="str">
        <f>IF(A3416="","",Kampagne_F_D!A3416)</f>
        <v/>
      </c>
      <c r="G3416" s="672" t="str">
        <f>IF(A3416="","",Kampagne_F_D!F3416)</f>
        <v/>
      </c>
      <c r="H3416" s="170" t="str">
        <f>IF(A3416="","",IF($B3416=$AM$3,VLOOKUP($D3416,Adressen_Kampagne_D_F!$B:$V,3,FALSE),IF($B3416=$AM$2,VLOOKUP($E3416,Adressen_Kampagne_D_F!$A:$V,4,FALSE))))</f>
        <v/>
      </c>
      <c r="I3416" s="170" t="str">
        <f>IF(A3416="","",IF($B3416=$AM$3,VLOOKUP($D3416,Adressen_Kampagne_D_F!$B:$X,22,FALSE),IF($B3416=$AM$2,VLOOKUP($E3416,Adressen_Kampagne_D_F!$A:$X,23,FALSE))))</f>
        <v/>
      </c>
      <c r="J3416" s="170" t="str">
        <f t="shared" si="149"/>
        <v/>
      </c>
      <c r="K3416" s="282" t="str">
        <f t="shared" si="150"/>
        <v/>
      </c>
    </row>
    <row r="3417" spans="1:11" x14ac:dyDescent="0.2">
      <c r="A3417" s="672" t="str">
        <f>IF(Kampagne_F_D!G3417&amp;Kampagne_F_D!C3417&amp;Kampagne_F_D!E3417="","",Kampagne_F_D!G3417&amp;Kampagne_F_D!C3417&amp;Kampagne_F_D!E3417)</f>
        <v/>
      </c>
      <c r="B3417" s="672" t="str">
        <f>IF(A3417="","",Kampagne_F_D!E3417)</f>
        <v/>
      </c>
      <c r="C3417" s="672" t="str">
        <f>IF(Kampagne_F_D!C3417="","",Kampagne_F_D!C3417)</f>
        <v/>
      </c>
      <c r="D3417" s="725" t="str">
        <f>IF(_xlfn.NUMBERVALUE(IF($B3417=$AM$3,MID(Kampagne_F_D!$G3417,SEARCH("Kdnr: ",Kampagne_F_D!$G3417,1)+6,5),""))=0,"",_xlfn.NUMBERVALUE(IF($B3417=$AM$3,MID(Kampagne_F_D!$G3417,SEARCH("Kdnr: ",Kampagne_F_D!$G3417,1)+6,5),"")))</f>
        <v/>
      </c>
      <c r="E3417" s="365" t="str">
        <f>IF(_xlfn.NUMBERVALUE(IF($B3417=$AM$2,(LEFT(IF($B3417=$AM$2,MID(Kampagne_F_D!$G3417,SEARCH("ID:",Kampagne_F_D!$G3417,1)+3,7),""),(_xlfn.NUMBERVALUE(SEARCH(",",IF($B3417=$AM$2,MID(Kampagne_F_D!$G3417,SEARCH("ID:",Kampagne_F_D!$G3417,1)+3,7),"")))-1))),""))=0,"",_xlfn.NUMBERVALUE(IF($B3417=$AM$2,(LEFT(IF($B3417=$AM$2,MID(Kampagne_F_D!$G3417,SEARCH("ID:",Kampagne_F_D!$G3417,1)+3,7),""),(_xlfn.NUMBERVALUE(SEARCH(",",IF($B3417=$AM$2,MID(Kampagne_F_D!$G3417,SEARCH("ID:",Kampagne_F_D!$G3417,1)+3,7),"")))-1))),"")))</f>
        <v/>
      </c>
      <c r="F3417" s="244" t="str">
        <f>IF(A3417="","",Kampagne_F_D!A3417)</f>
        <v/>
      </c>
      <c r="G3417" s="672" t="str">
        <f>IF(A3417="","",Kampagne_F_D!F3417)</f>
        <v/>
      </c>
      <c r="H3417" s="170" t="str">
        <f>IF(A3417="","",IF($B3417=$AM$3,VLOOKUP($D3417,Adressen_Kampagne_D_F!$B:$V,3,FALSE),IF($B3417=$AM$2,VLOOKUP($E3417,Adressen_Kampagne_D_F!$A:$V,4,FALSE))))</f>
        <v/>
      </c>
      <c r="I3417" s="170" t="str">
        <f>IF(A3417="","",IF($B3417=$AM$3,VLOOKUP($D3417,Adressen_Kampagne_D_F!$B:$X,22,FALSE),IF($B3417=$AM$2,VLOOKUP($E3417,Adressen_Kampagne_D_F!$A:$X,23,FALSE))))</f>
        <v/>
      </c>
      <c r="J3417" s="170" t="str">
        <f t="shared" si="149"/>
        <v/>
      </c>
      <c r="K3417" s="282" t="str">
        <f t="shared" si="150"/>
        <v/>
      </c>
    </row>
    <row r="3418" spans="1:11" x14ac:dyDescent="0.2">
      <c r="A3418" s="672" t="str">
        <f>IF(Kampagne_F_D!G3418&amp;Kampagne_F_D!C3418&amp;Kampagne_F_D!E3418="","",Kampagne_F_D!G3418&amp;Kampagne_F_D!C3418&amp;Kampagne_F_D!E3418)</f>
        <v/>
      </c>
      <c r="B3418" s="672" t="str">
        <f>IF(A3418="","",Kampagne_F_D!E3418)</f>
        <v/>
      </c>
      <c r="C3418" s="672" t="str">
        <f>IF(Kampagne_F_D!C3418="","",Kampagne_F_D!C3418)</f>
        <v/>
      </c>
      <c r="D3418" s="725" t="str">
        <f>IF(_xlfn.NUMBERVALUE(IF($B3418=$AM$3,MID(Kampagne_F_D!$G3418,SEARCH("Kdnr: ",Kampagne_F_D!$G3418,1)+6,5),""))=0,"",_xlfn.NUMBERVALUE(IF($B3418=$AM$3,MID(Kampagne_F_D!$G3418,SEARCH("Kdnr: ",Kampagne_F_D!$G3418,1)+6,5),"")))</f>
        <v/>
      </c>
      <c r="E3418" s="365" t="str">
        <f>IF(_xlfn.NUMBERVALUE(IF($B3418=$AM$2,(LEFT(IF($B3418=$AM$2,MID(Kampagne_F_D!$G3418,SEARCH("ID:",Kampagne_F_D!$G3418,1)+3,7),""),(_xlfn.NUMBERVALUE(SEARCH(",",IF($B3418=$AM$2,MID(Kampagne_F_D!$G3418,SEARCH("ID:",Kampagne_F_D!$G3418,1)+3,7),"")))-1))),""))=0,"",_xlfn.NUMBERVALUE(IF($B3418=$AM$2,(LEFT(IF($B3418=$AM$2,MID(Kampagne_F_D!$G3418,SEARCH("ID:",Kampagne_F_D!$G3418,1)+3,7),""),(_xlfn.NUMBERVALUE(SEARCH(",",IF($B3418=$AM$2,MID(Kampagne_F_D!$G3418,SEARCH("ID:",Kampagne_F_D!$G3418,1)+3,7),"")))-1))),"")))</f>
        <v/>
      </c>
      <c r="F3418" s="244" t="str">
        <f>IF(A3418="","",Kampagne_F_D!A3418)</f>
        <v/>
      </c>
      <c r="G3418" s="672" t="str">
        <f>IF(A3418="","",Kampagne_F_D!F3418)</f>
        <v/>
      </c>
      <c r="H3418" s="170" t="str">
        <f>IF(A3418="","",IF($B3418=$AM$3,VLOOKUP($D3418,Adressen_Kampagne_D_F!$B:$V,3,FALSE),IF($B3418=$AM$2,VLOOKUP($E3418,Adressen_Kampagne_D_F!$A:$V,4,FALSE))))</f>
        <v/>
      </c>
      <c r="I3418" s="170" t="str">
        <f>IF(A3418="","",IF($B3418=$AM$3,VLOOKUP($D3418,Adressen_Kampagne_D_F!$B:$X,22,FALSE),IF($B3418=$AM$2,VLOOKUP($E3418,Adressen_Kampagne_D_F!$A:$X,23,FALSE))))</f>
        <v/>
      </c>
      <c r="J3418" s="170" t="str">
        <f t="shared" si="149"/>
        <v/>
      </c>
      <c r="K3418" s="282" t="str">
        <f t="shared" si="150"/>
        <v/>
      </c>
    </row>
    <row r="3419" spans="1:11" x14ac:dyDescent="0.2">
      <c r="A3419" s="672" t="str">
        <f>IF(Kampagne_F_D!G3419&amp;Kampagne_F_D!C3419&amp;Kampagne_F_D!E3419="","",Kampagne_F_D!G3419&amp;Kampagne_F_D!C3419&amp;Kampagne_F_D!E3419)</f>
        <v/>
      </c>
      <c r="B3419" s="672" t="str">
        <f>IF(A3419="","",Kampagne_F_D!E3419)</f>
        <v/>
      </c>
      <c r="C3419" s="672" t="str">
        <f>IF(Kampagne_F_D!C3419="","",Kampagne_F_D!C3419)</f>
        <v/>
      </c>
      <c r="D3419" s="725" t="str">
        <f>IF(_xlfn.NUMBERVALUE(IF($B3419=$AM$3,MID(Kampagne_F_D!$G3419,SEARCH("Kdnr: ",Kampagne_F_D!$G3419,1)+6,5),""))=0,"",_xlfn.NUMBERVALUE(IF($B3419=$AM$3,MID(Kampagne_F_D!$G3419,SEARCH("Kdnr: ",Kampagne_F_D!$G3419,1)+6,5),"")))</f>
        <v/>
      </c>
      <c r="E3419" s="365" t="str">
        <f>IF(_xlfn.NUMBERVALUE(IF($B3419=$AM$2,(LEFT(IF($B3419=$AM$2,MID(Kampagne_F_D!$G3419,SEARCH("ID:",Kampagne_F_D!$G3419,1)+3,7),""),(_xlfn.NUMBERVALUE(SEARCH(",",IF($B3419=$AM$2,MID(Kampagne_F_D!$G3419,SEARCH("ID:",Kampagne_F_D!$G3419,1)+3,7),"")))-1))),""))=0,"",_xlfn.NUMBERVALUE(IF($B3419=$AM$2,(LEFT(IF($B3419=$AM$2,MID(Kampagne_F_D!$G3419,SEARCH("ID:",Kampagne_F_D!$G3419,1)+3,7),""),(_xlfn.NUMBERVALUE(SEARCH(",",IF($B3419=$AM$2,MID(Kampagne_F_D!$G3419,SEARCH("ID:",Kampagne_F_D!$G3419,1)+3,7),"")))-1))),"")))</f>
        <v/>
      </c>
      <c r="F3419" s="244" t="str">
        <f>IF(A3419="","",Kampagne_F_D!A3419)</f>
        <v/>
      </c>
      <c r="G3419" s="672" t="str">
        <f>IF(A3419="","",Kampagne_F_D!F3419)</f>
        <v/>
      </c>
      <c r="H3419" s="170" t="str">
        <f>IF(A3419="","",IF($B3419=$AM$3,VLOOKUP($D3419,Adressen_Kampagne_D_F!$B:$V,3,FALSE),IF($B3419=$AM$2,VLOOKUP($E3419,Adressen_Kampagne_D_F!$A:$V,4,FALSE))))</f>
        <v/>
      </c>
      <c r="I3419" s="170" t="str">
        <f>IF(A3419="","",IF($B3419=$AM$3,VLOOKUP($D3419,Adressen_Kampagne_D_F!$B:$X,22,FALSE),IF($B3419=$AM$2,VLOOKUP($E3419,Adressen_Kampagne_D_F!$A:$X,23,FALSE))))</f>
        <v/>
      </c>
      <c r="J3419" s="170" t="str">
        <f t="shared" si="149"/>
        <v/>
      </c>
      <c r="K3419" s="282" t="str">
        <f t="shared" si="150"/>
        <v/>
      </c>
    </row>
    <row r="3420" spans="1:11" x14ac:dyDescent="0.2">
      <c r="A3420" s="672" t="str">
        <f>IF(Kampagne_F_D!G3420&amp;Kampagne_F_D!C3420&amp;Kampagne_F_D!E3420="","",Kampagne_F_D!G3420&amp;Kampagne_F_D!C3420&amp;Kampagne_F_D!E3420)</f>
        <v/>
      </c>
      <c r="B3420" s="672" t="str">
        <f>IF(A3420="","",Kampagne_F_D!E3420)</f>
        <v/>
      </c>
      <c r="C3420" s="672" t="str">
        <f>IF(Kampagne_F_D!C3420="","",Kampagne_F_D!C3420)</f>
        <v/>
      </c>
      <c r="D3420" s="725" t="str">
        <f>IF(_xlfn.NUMBERVALUE(IF($B3420=$AM$3,MID(Kampagne_F_D!$G3420,SEARCH("Kdnr: ",Kampagne_F_D!$G3420,1)+6,5),""))=0,"",_xlfn.NUMBERVALUE(IF($B3420=$AM$3,MID(Kampagne_F_D!$G3420,SEARCH("Kdnr: ",Kampagne_F_D!$G3420,1)+6,5),"")))</f>
        <v/>
      </c>
      <c r="E3420" s="365" t="str">
        <f>IF(_xlfn.NUMBERVALUE(IF($B3420=$AM$2,(LEFT(IF($B3420=$AM$2,MID(Kampagne_F_D!$G3420,SEARCH("ID:",Kampagne_F_D!$G3420,1)+3,7),""),(_xlfn.NUMBERVALUE(SEARCH(",",IF($B3420=$AM$2,MID(Kampagne_F_D!$G3420,SEARCH("ID:",Kampagne_F_D!$G3420,1)+3,7),"")))-1))),""))=0,"",_xlfn.NUMBERVALUE(IF($B3420=$AM$2,(LEFT(IF($B3420=$AM$2,MID(Kampagne_F_D!$G3420,SEARCH("ID:",Kampagne_F_D!$G3420,1)+3,7),""),(_xlfn.NUMBERVALUE(SEARCH(",",IF($B3420=$AM$2,MID(Kampagne_F_D!$G3420,SEARCH("ID:",Kampagne_F_D!$G3420,1)+3,7),"")))-1))),"")))</f>
        <v/>
      </c>
      <c r="F3420" s="244" t="str">
        <f>IF(A3420="","",Kampagne_F_D!A3420)</f>
        <v/>
      </c>
      <c r="G3420" s="672" t="str">
        <f>IF(A3420="","",Kampagne_F_D!F3420)</f>
        <v/>
      </c>
      <c r="H3420" s="170" t="str">
        <f>IF(A3420="","",IF($B3420=$AM$3,VLOOKUP($D3420,Adressen_Kampagne_D_F!$B:$V,3,FALSE),IF($B3420=$AM$2,VLOOKUP($E3420,Adressen_Kampagne_D_F!$A:$V,4,FALSE))))</f>
        <v/>
      </c>
      <c r="I3420" s="170" t="str">
        <f>IF(A3420="","",IF($B3420=$AM$3,VLOOKUP($D3420,Adressen_Kampagne_D_F!$B:$X,22,FALSE),IF($B3420=$AM$2,VLOOKUP($E3420,Adressen_Kampagne_D_F!$A:$X,23,FALSE))))</f>
        <v/>
      </c>
      <c r="J3420" s="170" t="str">
        <f t="shared" si="149"/>
        <v/>
      </c>
      <c r="K3420" s="282" t="str">
        <f t="shared" si="150"/>
        <v/>
      </c>
    </row>
    <row r="3421" spans="1:11" x14ac:dyDescent="0.2">
      <c r="A3421" s="672" t="str">
        <f>IF(Kampagne_F_D!G3421&amp;Kampagne_F_D!C3421&amp;Kampagne_F_D!E3421="","",Kampagne_F_D!G3421&amp;Kampagne_F_D!C3421&amp;Kampagne_F_D!E3421)</f>
        <v/>
      </c>
      <c r="B3421" s="672" t="str">
        <f>IF(A3421="","",Kampagne_F_D!E3421)</f>
        <v/>
      </c>
      <c r="C3421" s="672" t="str">
        <f>IF(Kampagne_F_D!C3421="","",Kampagne_F_D!C3421)</f>
        <v/>
      </c>
      <c r="D3421" s="725" t="str">
        <f>IF(_xlfn.NUMBERVALUE(IF($B3421=$AM$3,MID(Kampagne_F_D!$G3421,SEARCH("Kdnr: ",Kampagne_F_D!$G3421,1)+6,5),""))=0,"",_xlfn.NUMBERVALUE(IF($B3421=$AM$3,MID(Kampagne_F_D!$G3421,SEARCH("Kdnr: ",Kampagne_F_D!$G3421,1)+6,5),"")))</f>
        <v/>
      </c>
      <c r="E3421" s="365" t="str">
        <f>IF(_xlfn.NUMBERVALUE(IF($B3421=$AM$2,(LEFT(IF($B3421=$AM$2,MID(Kampagne_F_D!$G3421,SEARCH("ID:",Kampagne_F_D!$G3421,1)+3,7),""),(_xlfn.NUMBERVALUE(SEARCH(",",IF($B3421=$AM$2,MID(Kampagne_F_D!$G3421,SEARCH("ID:",Kampagne_F_D!$G3421,1)+3,7),"")))-1))),""))=0,"",_xlfn.NUMBERVALUE(IF($B3421=$AM$2,(LEFT(IF($B3421=$AM$2,MID(Kampagne_F_D!$G3421,SEARCH("ID:",Kampagne_F_D!$G3421,1)+3,7),""),(_xlfn.NUMBERVALUE(SEARCH(",",IF($B3421=$AM$2,MID(Kampagne_F_D!$G3421,SEARCH("ID:",Kampagne_F_D!$G3421,1)+3,7),"")))-1))),"")))</f>
        <v/>
      </c>
      <c r="F3421" s="244" t="str">
        <f>IF(A3421="","",Kampagne_F_D!A3421)</f>
        <v/>
      </c>
      <c r="G3421" s="672" t="str">
        <f>IF(A3421="","",Kampagne_F_D!F3421)</f>
        <v/>
      </c>
      <c r="H3421" s="170" t="str">
        <f>IF(A3421="","",IF($B3421=$AM$3,VLOOKUP($D3421,Adressen_Kampagne_D_F!$B:$V,3,FALSE),IF($B3421=$AM$2,VLOOKUP($E3421,Adressen_Kampagne_D_F!$A:$V,4,FALSE))))</f>
        <v/>
      </c>
      <c r="I3421" s="170" t="str">
        <f>IF(A3421="","",IF($B3421=$AM$3,VLOOKUP($D3421,Adressen_Kampagne_D_F!$B:$X,22,FALSE),IF($B3421=$AM$2,VLOOKUP($E3421,Adressen_Kampagne_D_F!$A:$X,23,FALSE))))</f>
        <v/>
      </c>
      <c r="J3421" s="170" t="str">
        <f t="shared" si="149"/>
        <v/>
      </c>
      <c r="K3421" s="282" t="str">
        <f t="shared" si="150"/>
        <v/>
      </c>
    </row>
    <row r="3422" spans="1:11" x14ac:dyDescent="0.2">
      <c r="A3422" s="672" t="str">
        <f>IF(Kampagne_F_D!G3422&amp;Kampagne_F_D!C3422&amp;Kampagne_F_D!E3422="","",Kampagne_F_D!G3422&amp;Kampagne_F_D!C3422&amp;Kampagne_F_D!E3422)</f>
        <v/>
      </c>
      <c r="B3422" s="672" t="str">
        <f>IF(A3422="","",Kampagne_F_D!E3422)</f>
        <v/>
      </c>
      <c r="C3422" s="672" t="str">
        <f>IF(Kampagne_F_D!C3422="","",Kampagne_F_D!C3422)</f>
        <v/>
      </c>
      <c r="D3422" s="725" t="str">
        <f>IF(_xlfn.NUMBERVALUE(IF($B3422=$AM$3,MID(Kampagne_F_D!$G3422,SEARCH("Kdnr: ",Kampagne_F_D!$G3422,1)+6,5),""))=0,"",_xlfn.NUMBERVALUE(IF($B3422=$AM$3,MID(Kampagne_F_D!$G3422,SEARCH("Kdnr: ",Kampagne_F_D!$G3422,1)+6,5),"")))</f>
        <v/>
      </c>
      <c r="E3422" s="365" t="str">
        <f>IF(_xlfn.NUMBERVALUE(IF($B3422=$AM$2,(LEFT(IF($B3422=$AM$2,MID(Kampagne_F_D!$G3422,SEARCH("ID:",Kampagne_F_D!$G3422,1)+3,7),""),(_xlfn.NUMBERVALUE(SEARCH(",",IF($B3422=$AM$2,MID(Kampagne_F_D!$G3422,SEARCH("ID:",Kampagne_F_D!$G3422,1)+3,7),"")))-1))),""))=0,"",_xlfn.NUMBERVALUE(IF($B3422=$AM$2,(LEFT(IF($B3422=$AM$2,MID(Kampagne_F_D!$G3422,SEARCH("ID:",Kampagne_F_D!$G3422,1)+3,7),""),(_xlfn.NUMBERVALUE(SEARCH(",",IF($B3422=$AM$2,MID(Kampagne_F_D!$G3422,SEARCH("ID:",Kampagne_F_D!$G3422,1)+3,7),"")))-1))),"")))</f>
        <v/>
      </c>
      <c r="F3422" s="244" t="str">
        <f>IF(A3422="","",Kampagne_F_D!A3422)</f>
        <v/>
      </c>
      <c r="G3422" s="672" t="str">
        <f>IF(A3422="","",Kampagne_F_D!F3422)</f>
        <v/>
      </c>
      <c r="H3422" s="170" t="str">
        <f>IF(A3422="","",IF($B3422=$AM$3,VLOOKUP($D3422,Adressen_Kampagne_D_F!$B:$V,3,FALSE),IF($B3422=$AM$2,VLOOKUP($E3422,Adressen_Kampagne_D_F!$A:$V,4,FALSE))))</f>
        <v/>
      </c>
      <c r="I3422" s="170" t="str">
        <f>IF(A3422="","",IF($B3422=$AM$3,VLOOKUP($D3422,Adressen_Kampagne_D_F!$B:$X,22,FALSE),IF($B3422=$AM$2,VLOOKUP($E3422,Adressen_Kampagne_D_F!$A:$X,23,FALSE))))</f>
        <v/>
      </c>
      <c r="J3422" s="170" t="str">
        <f t="shared" si="149"/>
        <v/>
      </c>
      <c r="K3422" s="282" t="str">
        <f t="shared" si="150"/>
        <v/>
      </c>
    </row>
    <row r="3423" spans="1:11" x14ac:dyDescent="0.2">
      <c r="A3423" s="672" t="str">
        <f>IF(Kampagne_F_D!G3423&amp;Kampagne_F_D!C3423&amp;Kampagne_F_D!E3423="","",Kampagne_F_D!G3423&amp;Kampagne_F_D!C3423&amp;Kampagne_F_D!E3423)</f>
        <v/>
      </c>
      <c r="B3423" s="672" t="str">
        <f>IF(A3423="","",Kampagne_F_D!E3423)</f>
        <v/>
      </c>
      <c r="C3423" s="672" t="str">
        <f>IF(Kampagne_F_D!C3423="","",Kampagne_F_D!C3423)</f>
        <v/>
      </c>
      <c r="D3423" s="725" t="str">
        <f>IF(_xlfn.NUMBERVALUE(IF($B3423=$AM$3,MID(Kampagne_F_D!$G3423,SEARCH("Kdnr: ",Kampagne_F_D!$G3423,1)+6,5),""))=0,"",_xlfn.NUMBERVALUE(IF($B3423=$AM$3,MID(Kampagne_F_D!$G3423,SEARCH("Kdnr: ",Kampagne_F_D!$G3423,1)+6,5),"")))</f>
        <v/>
      </c>
      <c r="E3423" s="365" t="str">
        <f>IF(_xlfn.NUMBERVALUE(IF($B3423=$AM$2,(LEFT(IF($B3423=$AM$2,MID(Kampagne_F_D!$G3423,SEARCH("ID:",Kampagne_F_D!$G3423,1)+3,7),""),(_xlfn.NUMBERVALUE(SEARCH(",",IF($B3423=$AM$2,MID(Kampagne_F_D!$G3423,SEARCH("ID:",Kampagne_F_D!$G3423,1)+3,7),"")))-1))),""))=0,"",_xlfn.NUMBERVALUE(IF($B3423=$AM$2,(LEFT(IF($B3423=$AM$2,MID(Kampagne_F_D!$G3423,SEARCH("ID:",Kampagne_F_D!$G3423,1)+3,7),""),(_xlfn.NUMBERVALUE(SEARCH(",",IF($B3423=$AM$2,MID(Kampagne_F_D!$G3423,SEARCH("ID:",Kampagne_F_D!$G3423,1)+3,7),"")))-1))),"")))</f>
        <v/>
      </c>
      <c r="F3423" s="244" t="str">
        <f>IF(A3423="","",Kampagne_F_D!A3423)</f>
        <v/>
      </c>
      <c r="G3423" s="672" t="str">
        <f>IF(A3423="","",Kampagne_F_D!F3423)</f>
        <v/>
      </c>
      <c r="H3423" s="170" t="str">
        <f>IF(A3423="","",IF($B3423=$AM$3,VLOOKUP($D3423,Adressen_Kampagne_D_F!$B:$V,3,FALSE),IF($B3423=$AM$2,VLOOKUP($E3423,Adressen_Kampagne_D_F!$A:$V,4,FALSE))))</f>
        <v/>
      </c>
      <c r="I3423" s="170" t="str">
        <f>IF(A3423="","",IF($B3423=$AM$3,VLOOKUP($D3423,Adressen_Kampagne_D_F!$B:$X,22,FALSE),IF($B3423=$AM$2,VLOOKUP($E3423,Adressen_Kampagne_D_F!$A:$X,23,FALSE))))</f>
        <v/>
      </c>
      <c r="J3423" s="170" t="str">
        <f t="shared" si="149"/>
        <v/>
      </c>
      <c r="K3423" s="282" t="str">
        <f t="shared" si="150"/>
        <v/>
      </c>
    </row>
    <row r="3424" spans="1:11" x14ac:dyDescent="0.2">
      <c r="A3424" s="672" t="str">
        <f>IF(Kampagne_F_D!G3424&amp;Kampagne_F_D!C3424&amp;Kampagne_F_D!E3424="","",Kampagne_F_D!G3424&amp;Kampagne_F_D!C3424&amp;Kampagne_F_D!E3424)</f>
        <v/>
      </c>
      <c r="B3424" s="672" t="str">
        <f>IF(A3424="","",Kampagne_F_D!E3424)</f>
        <v/>
      </c>
      <c r="C3424" s="672" t="str">
        <f>IF(Kampagne_F_D!C3424="","",Kampagne_F_D!C3424)</f>
        <v/>
      </c>
      <c r="D3424" s="725" t="str">
        <f>IF(_xlfn.NUMBERVALUE(IF($B3424=$AM$3,MID(Kampagne_F_D!$G3424,SEARCH("Kdnr: ",Kampagne_F_D!$G3424,1)+6,5),""))=0,"",_xlfn.NUMBERVALUE(IF($B3424=$AM$3,MID(Kampagne_F_D!$G3424,SEARCH("Kdnr: ",Kampagne_F_D!$G3424,1)+6,5),"")))</f>
        <v/>
      </c>
      <c r="E3424" s="365" t="str">
        <f>IF(_xlfn.NUMBERVALUE(IF($B3424=$AM$2,(LEFT(IF($B3424=$AM$2,MID(Kampagne_F_D!$G3424,SEARCH("ID:",Kampagne_F_D!$G3424,1)+3,7),""),(_xlfn.NUMBERVALUE(SEARCH(",",IF($B3424=$AM$2,MID(Kampagne_F_D!$G3424,SEARCH("ID:",Kampagne_F_D!$G3424,1)+3,7),"")))-1))),""))=0,"",_xlfn.NUMBERVALUE(IF($B3424=$AM$2,(LEFT(IF($B3424=$AM$2,MID(Kampagne_F_D!$G3424,SEARCH("ID:",Kampagne_F_D!$G3424,1)+3,7),""),(_xlfn.NUMBERVALUE(SEARCH(",",IF($B3424=$AM$2,MID(Kampagne_F_D!$G3424,SEARCH("ID:",Kampagne_F_D!$G3424,1)+3,7),"")))-1))),"")))</f>
        <v/>
      </c>
      <c r="F3424" s="244" t="str">
        <f>IF(A3424="","",Kampagne_F_D!A3424)</f>
        <v/>
      </c>
      <c r="G3424" s="672" t="str">
        <f>IF(A3424="","",Kampagne_F_D!F3424)</f>
        <v/>
      </c>
      <c r="H3424" s="170" t="str">
        <f>IF(A3424="","",IF($B3424=$AM$3,VLOOKUP($D3424,Adressen_Kampagne_D_F!$B:$V,3,FALSE),IF($B3424=$AM$2,VLOOKUP($E3424,Adressen_Kampagne_D_F!$A:$V,4,FALSE))))</f>
        <v/>
      </c>
      <c r="I3424" s="170" t="str">
        <f>IF(A3424="","",IF($B3424=$AM$3,VLOOKUP($D3424,Adressen_Kampagne_D_F!$B:$X,22,FALSE),IF($B3424=$AM$2,VLOOKUP($E3424,Adressen_Kampagne_D_F!$A:$X,23,FALSE))))</f>
        <v/>
      </c>
      <c r="J3424" s="170" t="str">
        <f t="shared" si="149"/>
        <v/>
      </c>
      <c r="K3424" s="282" t="str">
        <f t="shared" si="150"/>
        <v/>
      </c>
    </row>
    <row r="3425" spans="1:11" x14ac:dyDescent="0.2">
      <c r="A3425" s="672" t="str">
        <f>IF(Kampagne_F_D!G3425&amp;Kampagne_F_D!C3425&amp;Kampagne_F_D!E3425="","",Kampagne_F_D!G3425&amp;Kampagne_F_D!C3425&amp;Kampagne_F_D!E3425)</f>
        <v/>
      </c>
      <c r="B3425" s="672" t="str">
        <f>IF(A3425="","",Kampagne_F_D!E3425)</f>
        <v/>
      </c>
      <c r="C3425" s="672" t="str">
        <f>IF(Kampagne_F_D!C3425="","",Kampagne_F_D!C3425)</f>
        <v/>
      </c>
      <c r="D3425" s="725" t="str">
        <f>IF(_xlfn.NUMBERVALUE(IF($B3425=$AM$3,MID(Kampagne_F_D!$G3425,SEARCH("Kdnr: ",Kampagne_F_D!$G3425,1)+6,5),""))=0,"",_xlfn.NUMBERVALUE(IF($B3425=$AM$3,MID(Kampagne_F_D!$G3425,SEARCH("Kdnr: ",Kampagne_F_D!$G3425,1)+6,5),"")))</f>
        <v/>
      </c>
      <c r="E3425" s="365" t="str">
        <f>IF(_xlfn.NUMBERVALUE(IF($B3425=$AM$2,(LEFT(IF($B3425=$AM$2,MID(Kampagne_F_D!$G3425,SEARCH("ID:",Kampagne_F_D!$G3425,1)+3,7),""),(_xlfn.NUMBERVALUE(SEARCH(",",IF($B3425=$AM$2,MID(Kampagne_F_D!$G3425,SEARCH("ID:",Kampagne_F_D!$G3425,1)+3,7),"")))-1))),""))=0,"",_xlfn.NUMBERVALUE(IF($B3425=$AM$2,(LEFT(IF($B3425=$AM$2,MID(Kampagne_F_D!$G3425,SEARCH("ID:",Kampagne_F_D!$G3425,1)+3,7),""),(_xlfn.NUMBERVALUE(SEARCH(",",IF($B3425=$AM$2,MID(Kampagne_F_D!$G3425,SEARCH("ID:",Kampagne_F_D!$G3425,1)+3,7),"")))-1))),"")))</f>
        <v/>
      </c>
      <c r="F3425" s="244" t="str">
        <f>IF(A3425="","",Kampagne_F_D!A3425)</f>
        <v/>
      </c>
      <c r="G3425" s="672" t="str">
        <f>IF(A3425="","",Kampagne_F_D!F3425)</f>
        <v/>
      </c>
      <c r="H3425" s="170" t="str">
        <f>IF(A3425="","",IF($B3425=$AM$3,VLOOKUP($D3425,Adressen_Kampagne_D_F!$B:$V,3,FALSE),IF($B3425=$AM$2,VLOOKUP($E3425,Adressen_Kampagne_D_F!$A:$V,4,FALSE))))</f>
        <v/>
      </c>
      <c r="I3425" s="170" t="str">
        <f>IF(A3425="","",IF($B3425=$AM$3,VLOOKUP($D3425,Adressen_Kampagne_D_F!$B:$X,22,FALSE),IF($B3425=$AM$2,VLOOKUP($E3425,Adressen_Kampagne_D_F!$A:$X,23,FALSE))))</f>
        <v/>
      </c>
      <c r="J3425" s="170" t="str">
        <f t="shared" si="149"/>
        <v/>
      </c>
      <c r="K3425" s="282" t="str">
        <f t="shared" si="150"/>
        <v/>
      </c>
    </row>
    <row r="3426" spans="1:11" x14ac:dyDescent="0.2">
      <c r="A3426" s="672" t="str">
        <f>IF(Kampagne_F_D!G3426&amp;Kampagne_F_D!C3426&amp;Kampagne_F_D!E3426="","",Kampagne_F_D!G3426&amp;Kampagne_F_D!C3426&amp;Kampagne_F_D!E3426)</f>
        <v/>
      </c>
      <c r="B3426" s="672" t="str">
        <f>IF(A3426="","",Kampagne_F_D!E3426)</f>
        <v/>
      </c>
      <c r="C3426" s="672" t="str">
        <f>IF(Kampagne_F_D!C3426="","",Kampagne_F_D!C3426)</f>
        <v/>
      </c>
      <c r="D3426" s="725" t="str">
        <f>IF(_xlfn.NUMBERVALUE(IF($B3426=$AM$3,MID(Kampagne_F_D!$G3426,SEARCH("Kdnr: ",Kampagne_F_D!$G3426,1)+6,5),""))=0,"",_xlfn.NUMBERVALUE(IF($B3426=$AM$3,MID(Kampagne_F_D!$G3426,SEARCH("Kdnr: ",Kampagne_F_D!$G3426,1)+6,5),"")))</f>
        <v/>
      </c>
      <c r="E3426" s="365" t="str">
        <f>IF(_xlfn.NUMBERVALUE(IF($B3426=$AM$2,(LEFT(IF($B3426=$AM$2,MID(Kampagne_F_D!$G3426,SEARCH("ID:",Kampagne_F_D!$G3426,1)+3,7),""),(_xlfn.NUMBERVALUE(SEARCH(",",IF($B3426=$AM$2,MID(Kampagne_F_D!$G3426,SEARCH("ID:",Kampagne_F_D!$G3426,1)+3,7),"")))-1))),""))=0,"",_xlfn.NUMBERVALUE(IF($B3426=$AM$2,(LEFT(IF($B3426=$AM$2,MID(Kampagne_F_D!$G3426,SEARCH("ID:",Kampagne_F_D!$G3426,1)+3,7),""),(_xlfn.NUMBERVALUE(SEARCH(",",IF($B3426=$AM$2,MID(Kampagne_F_D!$G3426,SEARCH("ID:",Kampagne_F_D!$G3426,1)+3,7),"")))-1))),"")))</f>
        <v/>
      </c>
      <c r="F3426" s="244" t="str">
        <f>IF(A3426="","",Kampagne_F_D!A3426)</f>
        <v/>
      </c>
      <c r="G3426" s="672" t="str">
        <f>IF(A3426="","",Kampagne_F_D!F3426)</f>
        <v/>
      </c>
      <c r="H3426" s="170" t="str">
        <f>IF(A3426="","",IF($B3426=$AM$3,VLOOKUP($D3426,Adressen_Kampagne_D_F!$B:$V,3,FALSE),IF($B3426=$AM$2,VLOOKUP($E3426,Adressen_Kampagne_D_F!$A:$V,4,FALSE))))</f>
        <v/>
      </c>
      <c r="I3426" s="170" t="str">
        <f>IF(A3426="","",IF($B3426=$AM$3,VLOOKUP($D3426,Adressen_Kampagne_D_F!$B:$X,22,FALSE),IF($B3426=$AM$2,VLOOKUP($E3426,Adressen_Kampagne_D_F!$A:$X,23,FALSE))))</f>
        <v/>
      </c>
      <c r="J3426" s="170" t="str">
        <f t="shared" si="149"/>
        <v/>
      </c>
      <c r="K3426" s="282" t="str">
        <f t="shared" si="150"/>
        <v/>
      </c>
    </row>
    <row r="3427" spans="1:11" x14ac:dyDescent="0.2">
      <c r="A3427" s="672" t="str">
        <f>IF(Kampagne_F_D!G3427&amp;Kampagne_F_D!C3427&amp;Kampagne_F_D!E3427="","",Kampagne_F_D!G3427&amp;Kampagne_F_D!C3427&amp;Kampagne_F_D!E3427)</f>
        <v/>
      </c>
      <c r="B3427" s="672" t="str">
        <f>IF(A3427="","",Kampagne_F_D!E3427)</f>
        <v/>
      </c>
      <c r="C3427" s="672" t="str">
        <f>IF(Kampagne_F_D!C3427="","",Kampagne_F_D!C3427)</f>
        <v/>
      </c>
      <c r="D3427" s="725" t="str">
        <f>IF(_xlfn.NUMBERVALUE(IF($B3427=$AM$3,MID(Kampagne_F_D!$G3427,SEARCH("Kdnr: ",Kampagne_F_D!$G3427,1)+6,5),""))=0,"",_xlfn.NUMBERVALUE(IF($B3427=$AM$3,MID(Kampagne_F_D!$G3427,SEARCH("Kdnr: ",Kampagne_F_D!$G3427,1)+6,5),"")))</f>
        <v/>
      </c>
      <c r="E3427" s="365" t="str">
        <f>IF(_xlfn.NUMBERVALUE(IF($B3427=$AM$2,(LEFT(IF($B3427=$AM$2,MID(Kampagne_F_D!$G3427,SEARCH("ID:",Kampagne_F_D!$G3427,1)+3,7),""),(_xlfn.NUMBERVALUE(SEARCH(",",IF($B3427=$AM$2,MID(Kampagne_F_D!$G3427,SEARCH("ID:",Kampagne_F_D!$G3427,1)+3,7),"")))-1))),""))=0,"",_xlfn.NUMBERVALUE(IF($B3427=$AM$2,(LEFT(IF($B3427=$AM$2,MID(Kampagne_F_D!$G3427,SEARCH("ID:",Kampagne_F_D!$G3427,1)+3,7),""),(_xlfn.NUMBERVALUE(SEARCH(",",IF($B3427=$AM$2,MID(Kampagne_F_D!$G3427,SEARCH("ID:",Kampagne_F_D!$G3427,1)+3,7),"")))-1))),"")))</f>
        <v/>
      </c>
      <c r="F3427" s="244" t="str">
        <f>IF(A3427="","",Kampagne_F_D!A3427)</f>
        <v/>
      </c>
      <c r="G3427" s="672" t="str">
        <f>IF(A3427="","",Kampagne_F_D!F3427)</f>
        <v/>
      </c>
      <c r="H3427" s="170" t="str">
        <f>IF(A3427="","",IF($B3427=$AM$3,VLOOKUP($D3427,Adressen_Kampagne_D_F!$B:$V,3,FALSE),IF($B3427=$AM$2,VLOOKUP($E3427,Adressen_Kampagne_D_F!$A:$V,4,FALSE))))</f>
        <v/>
      </c>
      <c r="I3427" s="170" t="str">
        <f>IF(A3427="","",IF($B3427=$AM$3,VLOOKUP($D3427,Adressen_Kampagne_D_F!$B:$X,22,FALSE),IF($B3427=$AM$2,VLOOKUP($E3427,Adressen_Kampagne_D_F!$A:$X,23,FALSE))))</f>
        <v/>
      </c>
      <c r="J3427" s="170" t="str">
        <f t="shared" si="149"/>
        <v/>
      </c>
      <c r="K3427" s="282" t="str">
        <f t="shared" si="150"/>
        <v/>
      </c>
    </row>
    <row r="3428" spans="1:11" x14ac:dyDescent="0.2">
      <c r="A3428" s="672" t="str">
        <f>IF(Kampagne_F_D!G3428&amp;Kampagne_F_D!C3428&amp;Kampagne_F_D!E3428="","",Kampagne_F_D!G3428&amp;Kampagne_F_D!C3428&amp;Kampagne_F_D!E3428)</f>
        <v/>
      </c>
      <c r="B3428" s="672" t="str">
        <f>IF(A3428="","",Kampagne_F_D!E3428)</f>
        <v/>
      </c>
      <c r="C3428" s="672" t="str">
        <f>IF(Kampagne_F_D!C3428="","",Kampagne_F_D!C3428)</f>
        <v/>
      </c>
      <c r="D3428" s="725" t="str">
        <f>IF(_xlfn.NUMBERVALUE(IF($B3428=$AM$3,MID(Kampagne_F_D!$G3428,SEARCH("Kdnr: ",Kampagne_F_D!$G3428,1)+6,5),""))=0,"",_xlfn.NUMBERVALUE(IF($B3428=$AM$3,MID(Kampagne_F_D!$G3428,SEARCH("Kdnr: ",Kampagne_F_D!$G3428,1)+6,5),"")))</f>
        <v/>
      </c>
      <c r="E3428" s="365" t="str">
        <f>IF(_xlfn.NUMBERVALUE(IF($B3428=$AM$2,(LEFT(IF($B3428=$AM$2,MID(Kampagne_F_D!$G3428,SEARCH("ID:",Kampagne_F_D!$G3428,1)+3,7),""),(_xlfn.NUMBERVALUE(SEARCH(",",IF($B3428=$AM$2,MID(Kampagne_F_D!$G3428,SEARCH("ID:",Kampagne_F_D!$G3428,1)+3,7),"")))-1))),""))=0,"",_xlfn.NUMBERVALUE(IF($B3428=$AM$2,(LEFT(IF($B3428=$AM$2,MID(Kampagne_F_D!$G3428,SEARCH("ID:",Kampagne_F_D!$G3428,1)+3,7),""),(_xlfn.NUMBERVALUE(SEARCH(",",IF($B3428=$AM$2,MID(Kampagne_F_D!$G3428,SEARCH("ID:",Kampagne_F_D!$G3428,1)+3,7),"")))-1))),"")))</f>
        <v/>
      </c>
      <c r="F3428" s="244" t="str">
        <f>IF(A3428="","",Kampagne_F_D!A3428)</f>
        <v/>
      </c>
      <c r="G3428" s="672" t="str">
        <f>IF(A3428="","",Kampagne_F_D!F3428)</f>
        <v/>
      </c>
      <c r="H3428" s="170" t="str">
        <f>IF(A3428="","",IF($B3428=$AM$3,VLOOKUP($D3428,Adressen_Kampagne_D_F!$B:$V,3,FALSE),IF($B3428=$AM$2,VLOOKUP($E3428,Adressen_Kampagne_D_F!$A:$V,4,FALSE))))</f>
        <v/>
      </c>
      <c r="I3428" s="170" t="str">
        <f>IF(A3428="","",IF($B3428=$AM$3,VLOOKUP($D3428,Adressen_Kampagne_D_F!$B:$X,22,FALSE),IF($B3428=$AM$2,VLOOKUP($E3428,Adressen_Kampagne_D_F!$A:$X,23,FALSE))))</f>
        <v/>
      </c>
      <c r="J3428" s="170" t="str">
        <f t="shared" si="149"/>
        <v/>
      </c>
      <c r="K3428" s="282" t="str">
        <f t="shared" si="150"/>
        <v/>
      </c>
    </row>
    <row r="3429" spans="1:11" x14ac:dyDescent="0.2">
      <c r="A3429" s="672" t="str">
        <f>IF(Kampagne_F_D!G3429&amp;Kampagne_F_D!C3429&amp;Kampagne_F_D!E3429="","",Kampagne_F_D!G3429&amp;Kampagne_F_D!C3429&amp;Kampagne_F_D!E3429)</f>
        <v/>
      </c>
      <c r="B3429" s="672" t="str">
        <f>IF(A3429="","",Kampagne_F_D!E3429)</f>
        <v/>
      </c>
      <c r="C3429" s="672" t="str">
        <f>IF(Kampagne_F_D!C3429="","",Kampagne_F_D!C3429)</f>
        <v/>
      </c>
      <c r="D3429" s="725" t="str">
        <f>IF(_xlfn.NUMBERVALUE(IF($B3429=$AM$3,MID(Kampagne_F_D!$G3429,SEARCH("Kdnr: ",Kampagne_F_D!$G3429,1)+6,5),""))=0,"",_xlfn.NUMBERVALUE(IF($B3429=$AM$3,MID(Kampagne_F_D!$G3429,SEARCH("Kdnr: ",Kampagne_F_D!$G3429,1)+6,5),"")))</f>
        <v/>
      </c>
      <c r="E3429" s="365" t="str">
        <f>IF(_xlfn.NUMBERVALUE(IF($B3429=$AM$2,(LEFT(IF($B3429=$AM$2,MID(Kampagne_F_D!$G3429,SEARCH("ID:",Kampagne_F_D!$G3429,1)+3,7),""),(_xlfn.NUMBERVALUE(SEARCH(",",IF($B3429=$AM$2,MID(Kampagne_F_D!$G3429,SEARCH("ID:",Kampagne_F_D!$G3429,1)+3,7),"")))-1))),""))=0,"",_xlfn.NUMBERVALUE(IF($B3429=$AM$2,(LEFT(IF($B3429=$AM$2,MID(Kampagne_F_D!$G3429,SEARCH("ID:",Kampagne_F_D!$G3429,1)+3,7),""),(_xlfn.NUMBERVALUE(SEARCH(",",IF($B3429=$AM$2,MID(Kampagne_F_D!$G3429,SEARCH("ID:",Kampagne_F_D!$G3429,1)+3,7),"")))-1))),"")))</f>
        <v/>
      </c>
      <c r="F3429" s="244" t="str">
        <f>IF(A3429="","",Kampagne_F_D!A3429)</f>
        <v/>
      </c>
      <c r="G3429" s="672" t="str">
        <f>IF(A3429="","",Kampagne_F_D!F3429)</f>
        <v/>
      </c>
      <c r="H3429" s="170" t="str">
        <f>IF(A3429="","",IF($B3429=$AM$3,VLOOKUP($D3429,Adressen_Kampagne_D_F!$B:$V,3,FALSE),IF($B3429=$AM$2,VLOOKUP($E3429,Adressen_Kampagne_D_F!$A:$V,4,FALSE))))</f>
        <v/>
      </c>
      <c r="I3429" s="170" t="str">
        <f>IF(A3429="","",IF($B3429=$AM$3,VLOOKUP($D3429,Adressen_Kampagne_D_F!$B:$X,22,FALSE),IF($B3429=$AM$2,VLOOKUP($E3429,Adressen_Kampagne_D_F!$A:$X,23,FALSE))))</f>
        <v/>
      </c>
      <c r="J3429" s="170" t="str">
        <f t="shared" si="149"/>
        <v/>
      </c>
      <c r="K3429" s="282" t="str">
        <f t="shared" si="150"/>
        <v/>
      </c>
    </row>
    <row r="3430" spans="1:11" x14ac:dyDescent="0.2">
      <c r="A3430" s="672" t="str">
        <f>IF(Kampagne_F_D!G3430&amp;Kampagne_F_D!C3430&amp;Kampagne_F_D!E3430="","",Kampagne_F_D!G3430&amp;Kampagne_F_D!C3430&amp;Kampagne_F_D!E3430)</f>
        <v/>
      </c>
      <c r="B3430" s="672" t="str">
        <f>IF(A3430="","",Kampagne_F_D!E3430)</f>
        <v/>
      </c>
      <c r="C3430" s="672" t="str">
        <f>IF(Kampagne_F_D!C3430="","",Kampagne_F_D!C3430)</f>
        <v/>
      </c>
      <c r="D3430" s="725" t="str">
        <f>IF(_xlfn.NUMBERVALUE(IF($B3430=$AM$3,MID(Kampagne_F_D!$G3430,SEARCH("Kdnr: ",Kampagne_F_D!$G3430,1)+6,5),""))=0,"",_xlfn.NUMBERVALUE(IF($B3430=$AM$3,MID(Kampagne_F_D!$G3430,SEARCH("Kdnr: ",Kampagne_F_D!$G3430,1)+6,5),"")))</f>
        <v/>
      </c>
      <c r="E3430" s="365" t="str">
        <f>IF(_xlfn.NUMBERVALUE(IF($B3430=$AM$2,(LEFT(IF($B3430=$AM$2,MID(Kampagne_F_D!$G3430,SEARCH("ID:",Kampagne_F_D!$G3430,1)+3,7),""),(_xlfn.NUMBERVALUE(SEARCH(",",IF($B3430=$AM$2,MID(Kampagne_F_D!$G3430,SEARCH("ID:",Kampagne_F_D!$G3430,1)+3,7),"")))-1))),""))=0,"",_xlfn.NUMBERVALUE(IF($B3430=$AM$2,(LEFT(IF($B3430=$AM$2,MID(Kampagne_F_D!$G3430,SEARCH("ID:",Kampagne_F_D!$G3430,1)+3,7),""),(_xlfn.NUMBERVALUE(SEARCH(",",IF($B3430=$AM$2,MID(Kampagne_F_D!$G3430,SEARCH("ID:",Kampagne_F_D!$G3430,1)+3,7),"")))-1))),"")))</f>
        <v/>
      </c>
      <c r="F3430" s="244" t="str">
        <f>IF(A3430="","",Kampagne_F_D!A3430)</f>
        <v/>
      </c>
      <c r="G3430" s="672" t="str">
        <f>IF(A3430="","",Kampagne_F_D!F3430)</f>
        <v/>
      </c>
      <c r="H3430" s="170" t="str">
        <f>IF(A3430="","",IF($B3430=$AM$3,VLOOKUP($D3430,Adressen_Kampagne_D_F!$B:$V,3,FALSE),IF($B3430=$AM$2,VLOOKUP($E3430,Adressen_Kampagne_D_F!$A:$V,4,FALSE))))</f>
        <v/>
      </c>
      <c r="I3430" s="170" t="str">
        <f>IF(A3430="","",IF($B3430=$AM$3,VLOOKUP($D3430,Adressen_Kampagne_D_F!$B:$X,22,FALSE),IF($B3430=$AM$2,VLOOKUP($E3430,Adressen_Kampagne_D_F!$A:$X,23,FALSE))))</f>
        <v/>
      </c>
      <c r="J3430" s="170" t="str">
        <f t="shared" si="149"/>
        <v/>
      </c>
      <c r="K3430" s="282" t="str">
        <f t="shared" si="150"/>
        <v/>
      </c>
    </row>
    <row r="3431" spans="1:11" x14ac:dyDescent="0.2">
      <c r="A3431" s="672" t="str">
        <f>IF(Kampagne_F_D!G3431&amp;Kampagne_F_D!C3431&amp;Kampagne_F_D!E3431="","",Kampagne_F_D!G3431&amp;Kampagne_F_D!C3431&amp;Kampagne_F_D!E3431)</f>
        <v/>
      </c>
      <c r="B3431" s="672" t="str">
        <f>IF(A3431="","",Kampagne_F_D!E3431)</f>
        <v/>
      </c>
      <c r="C3431" s="672" t="str">
        <f>IF(Kampagne_F_D!C3431="","",Kampagne_F_D!C3431)</f>
        <v/>
      </c>
      <c r="D3431" s="725" t="str">
        <f>IF(_xlfn.NUMBERVALUE(IF($B3431=$AM$3,MID(Kampagne_F_D!$G3431,SEARCH("Kdnr: ",Kampagne_F_D!$G3431,1)+6,5),""))=0,"",_xlfn.NUMBERVALUE(IF($B3431=$AM$3,MID(Kampagne_F_D!$G3431,SEARCH("Kdnr: ",Kampagne_F_D!$G3431,1)+6,5),"")))</f>
        <v/>
      </c>
      <c r="E3431" s="365" t="str">
        <f>IF(_xlfn.NUMBERVALUE(IF($B3431=$AM$2,(LEFT(IF($B3431=$AM$2,MID(Kampagne_F_D!$G3431,SEARCH("ID:",Kampagne_F_D!$G3431,1)+3,7),""),(_xlfn.NUMBERVALUE(SEARCH(",",IF($B3431=$AM$2,MID(Kampagne_F_D!$G3431,SEARCH("ID:",Kampagne_F_D!$G3431,1)+3,7),"")))-1))),""))=0,"",_xlfn.NUMBERVALUE(IF($B3431=$AM$2,(LEFT(IF($B3431=$AM$2,MID(Kampagne_F_D!$G3431,SEARCH("ID:",Kampagne_F_D!$G3431,1)+3,7),""),(_xlfn.NUMBERVALUE(SEARCH(",",IF($B3431=$AM$2,MID(Kampagne_F_D!$G3431,SEARCH("ID:",Kampagne_F_D!$G3431,1)+3,7),"")))-1))),"")))</f>
        <v/>
      </c>
      <c r="F3431" s="244" t="str">
        <f>IF(A3431="","",Kampagne_F_D!A3431)</f>
        <v/>
      </c>
      <c r="G3431" s="672" t="str">
        <f>IF(A3431="","",Kampagne_F_D!F3431)</f>
        <v/>
      </c>
      <c r="H3431" s="170" t="str">
        <f>IF(A3431="","",IF($B3431=$AM$3,VLOOKUP($D3431,Adressen_Kampagne_D_F!$B:$V,3,FALSE),IF($B3431=$AM$2,VLOOKUP($E3431,Adressen_Kampagne_D_F!$A:$V,4,FALSE))))</f>
        <v/>
      </c>
      <c r="I3431" s="170" t="str">
        <f>IF(A3431="","",IF($B3431=$AM$3,VLOOKUP($D3431,Adressen_Kampagne_D_F!$B:$X,22,FALSE),IF($B3431=$AM$2,VLOOKUP($E3431,Adressen_Kampagne_D_F!$A:$X,23,FALSE))))</f>
        <v/>
      </c>
      <c r="J3431" s="170" t="str">
        <f t="shared" si="149"/>
        <v/>
      </c>
      <c r="K3431" s="282" t="str">
        <f t="shared" si="150"/>
        <v/>
      </c>
    </row>
    <row r="3432" spans="1:11" x14ac:dyDescent="0.2">
      <c r="A3432" s="672" t="str">
        <f>IF(Kampagne_F_D!G3432&amp;Kampagne_F_D!C3432&amp;Kampagne_F_D!E3432="","",Kampagne_F_D!G3432&amp;Kampagne_F_D!C3432&amp;Kampagne_F_D!E3432)</f>
        <v/>
      </c>
      <c r="B3432" s="672" t="str">
        <f>IF(A3432="","",Kampagne_F_D!E3432)</f>
        <v/>
      </c>
      <c r="C3432" s="672" t="str">
        <f>IF(Kampagne_F_D!C3432="","",Kampagne_F_D!C3432)</f>
        <v/>
      </c>
      <c r="D3432" s="725" t="str">
        <f>IF(_xlfn.NUMBERVALUE(IF($B3432=$AM$3,MID(Kampagne_F_D!$G3432,SEARCH("Kdnr: ",Kampagne_F_D!$G3432,1)+6,5),""))=0,"",_xlfn.NUMBERVALUE(IF($B3432=$AM$3,MID(Kampagne_F_D!$G3432,SEARCH("Kdnr: ",Kampagne_F_D!$G3432,1)+6,5),"")))</f>
        <v/>
      </c>
      <c r="E3432" s="365" t="str">
        <f>IF(_xlfn.NUMBERVALUE(IF($B3432=$AM$2,(LEFT(IF($B3432=$AM$2,MID(Kampagne_F_D!$G3432,SEARCH("ID:",Kampagne_F_D!$G3432,1)+3,7),""),(_xlfn.NUMBERVALUE(SEARCH(",",IF($B3432=$AM$2,MID(Kampagne_F_D!$G3432,SEARCH("ID:",Kampagne_F_D!$G3432,1)+3,7),"")))-1))),""))=0,"",_xlfn.NUMBERVALUE(IF($B3432=$AM$2,(LEFT(IF($B3432=$AM$2,MID(Kampagne_F_D!$G3432,SEARCH("ID:",Kampagne_F_D!$G3432,1)+3,7),""),(_xlfn.NUMBERVALUE(SEARCH(",",IF($B3432=$AM$2,MID(Kampagne_F_D!$G3432,SEARCH("ID:",Kampagne_F_D!$G3432,1)+3,7),"")))-1))),"")))</f>
        <v/>
      </c>
      <c r="F3432" s="244" t="str">
        <f>IF(A3432="","",Kampagne_F_D!A3432)</f>
        <v/>
      </c>
      <c r="G3432" s="672" t="str">
        <f>IF(A3432="","",Kampagne_F_D!F3432)</f>
        <v/>
      </c>
      <c r="H3432" s="170" t="str">
        <f>IF(A3432="","",IF($B3432=$AM$3,VLOOKUP($D3432,Adressen_Kampagne_D_F!$B:$V,3,FALSE),IF($B3432=$AM$2,VLOOKUP($E3432,Adressen_Kampagne_D_F!$A:$V,4,FALSE))))</f>
        <v/>
      </c>
      <c r="I3432" s="170" t="str">
        <f>IF(A3432="","",IF($B3432=$AM$3,VLOOKUP($D3432,Adressen_Kampagne_D_F!$B:$X,22,FALSE),IF($B3432=$AM$2,VLOOKUP($E3432,Adressen_Kampagne_D_F!$A:$X,23,FALSE))))</f>
        <v/>
      </c>
      <c r="J3432" s="170" t="str">
        <f t="shared" si="149"/>
        <v/>
      </c>
      <c r="K3432" s="282" t="str">
        <f t="shared" si="150"/>
        <v/>
      </c>
    </row>
    <row r="3433" spans="1:11" x14ac:dyDescent="0.2">
      <c r="A3433" s="672" t="str">
        <f>IF(Kampagne_F_D!G3433&amp;Kampagne_F_D!C3433&amp;Kampagne_F_D!E3433="","",Kampagne_F_D!G3433&amp;Kampagne_F_D!C3433&amp;Kampagne_F_D!E3433)</f>
        <v/>
      </c>
      <c r="B3433" s="672" t="str">
        <f>IF(A3433="","",Kampagne_F_D!E3433)</f>
        <v/>
      </c>
      <c r="C3433" s="672" t="str">
        <f>IF(Kampagne_F_D!C3433="","",Kampagne_F_D!C3433)</f>
        <v/>
      </c>
      <c r="D3433" s="725" t="str">
        <f>IF(_xlfn.NUMBERVALUE(IF($B3433=$AM$3,MID(Kampagne_F_D!$G3433,SEARCH("Kdnr: ",Kampagne_F_D!$G3433,1)+6,5),""))=0,"",_xlfn.NUMBERVALUE(IF($B3433=$AM$3,MID(Kampagne_F_D!$G3433,SEARCH("Kdnr: ",Kampagne_F_D!$G3433,1)+6,5),"")))</f>
        <v/>
      </c>
      <c r="E3433" s="365" t="str">
        <f>IF(_xlfn.NUMBERVALUE(IF($B3433=$AM$2,(LEFT(IF($B3433=$AM$2,MID(Kampagne_F_D!$G3433,SEARCH("ID:",Kampagne_F_D!$G3433,1)+3,7),""),(_xlfn.NUMBERVALUE(SEARCH(",",IF($B3433=$AM$2,MID(Kampagne_F_D!$G3433,SEARCH("ID:",Kampagne_F_D!$G3433,1)+3,7),"")))-1))),""))=0,"",_xlfn.NUMBERVALUE(IF($B3433=$AM$2,(LEFT(IF($B3433=$AM$2,MID(Kampagne_F_D!$G3433,SEARCH("ID:",Kampagne_F_D!$G3433,1)+3,7),""),(_xlfn.NUMBERVALUE(SEARCH(",",IF($B3433=$AM$2,MID(Kampagne_F_D!$G3433,SEARCH("ID:",Kampagne_F_D!$G3433,1)+3,7),"")))-1))),"")))</f>
        <v/>
      </c>
      <c r="F3433" s="244" t="str">
        <f>IF(A3433="","",Kampagne_F_D!A3433)</f>
        <v/>
      </c>
      <c r="G3433" s="672" t="str">
        <f>IF(A3433="","",Kampagne_F_D!F3433)</f>
        <v/>
      </c>
      <c r="H3433" s="170" t="str">
        <f>IF(A3433="","",IF($B3433=$AM$3,VLOOKUP($D3433,Adressen_Kampagne_D_F!$B:$V,3,FALSE),IF($B3433=$AM$2,VLOOKUP($E3433,Adressen_Kampagne_D_F!$A:$V,4,FALSE))))</f>
        <v/>
      </c>
      <c r="I3433" s="170" t="str">
        <f>IF(A3433="","",IF($B3433=$AM$3,VLOOKUP($D3433,Adressen_Kampagne_D_F!$B:$X,22,FALSE),IF($B3433=$AM$2,VLOOKUP($E3433,Adressen_Kampagne_D_F!$A:$X,23,FALSE))))</f>
        <v/>
      </c>
      <c r="J3433" s="170" t="str">
        <f t="shared" si="149"/>
        <v/>
      </c>
      <c r="K3433" s="282" t="str">
        <f t="shared" si="150"/>
        <v/>
      </c>
    </row>
    <row r="3434" spans="1:11" x14ac:dyDescent="0.2">
      <c r="A3434" s="672" t="str">
        <f>IF(Kampagne_F_D!G3434&amp;Kampagne_F_D!C3434&amp;Kampagne_F_D!E3434="","",Kampagne_F_D!G3434&amp;Kampagne_F_D!C3434&amp;Kampagne_F_D!E3434)</f>
        <v/>
      </c>
      <c r="B3434" s="672" t="str">
        <f>IF(A3434="","",Kampagne_F_D!E3434)</f>
        <v/>
      </c>
      <c r="C3434" s="672" t="str">
        <f>IF(Kampagne_F_D!C3434="","",Kampagne_F_D!C3434)</f>
        <v/>
      </c>
      <c r="D3434" s="725" t="str">
        <f>IF(_xlfn.NUMBERVALUE(IF($B3434=$AM$3,MID(Kampagne_F_D!$G3434,SEARCH("Kdnr: ",Kampagne_F_D!$G3434,1)+6,5),""))=0,"",_xlfn.NUMBERVALUE(IF($B3434=$AM$3,MID(Kampagne_F_D!$G3434,SEARCH("Kdnr: ",Kampagne_F_D!$G3434,1)+6,5),"")))</f>
        <v/>
      </c>
      <c r="E3434" s="365" t="str">
        <f>IF(_xlfn.NUMBERVALUE(IF($B3434=$AM$2,(LEFT(IF($B3434=$AM$2,MID(Kampagne_F_D!$G3434,SEARCH("ID:",Kampagne_F_D!$G3434,1)+3,7),""),(_xlfn.NUMBERVALUE(SEARCH(",",IF($B3434=$AM$2,MID(Kampagne_F_D!$G3434,SEARCH("ID:",Kampagne_F_D!$G3434,1)+3,7),"")))-1))),""))=0,"",_xlfn.NUMBERVALUE(IF($B3434=$AM$2,(LEFT(IF($B3434=$AM$2,MID(Kampagne_F_D!$G3434,SEARCH("ID:",Kampagne_F_D!$G3434,1)+3,7),""),(_xlfn.NUMBERVALUE(SEARCH(",",IF($B3434=$AM$2,MID(Kampagne_F_D!$G3434,SEARCH("ID:",Kampagne_F_D!$G3434,1)+3,7),"")))-1))),"")))</f>
        <v/>
      </c>
      <c r="F3434" s="244" t="str">
        <f>IF(A3434="","",Kampagne_F_D!A3434)</f>
        <v/>
      </c>
      <c r="G3434" s="672" t="str">
        <f>IF(A3434="","",Kampagne_F_D!F3434)</f>
        <v/>
      </c>
      <c r="H3434" s="170" t="str">
        <f>IF(A3434="","",IF($B3434=$AM$3,VLOOKUP($D3434,Adressen_Kampagne_D_F!$B:$V,3,FALSE),IF($B3434=$AM$2,VLOOKUP($E3434,Adressen_Kampagne_D_F!$A:$V,4,FALSE))))</f>
        <v/>
      </c>
      <c r="I3434" s="170" t="str">
        <f>IF(A3434="","",IF($B3434=$AM$3,VLOOKUP($D3434,Adressen_Kampagne_D_F!$B:$X,22,FALSE),IF($B3434=$AM$2,VLOOKUP($E3434,Adressen_Kampagne_D_F!$A:$X,23,FALSE))))</f>
        <v/>
      </c>
      <c r="J3434" s="170" t="str">
        <f t="shared" si="149"/>
        <v/>
      </c>
      <c r="K3434" s="282" t="str">
        <f t="shared" si="150"/>
        <v/>
      </c>
    </row>
    <row r="3435" spans="1:11" x14ac:dyDescent="0.2">
      <c r="A3435" s="672" t="str">
        <f>IF(Kampagne_F_D!G3435&amp;Kampagne_F_D!C3435&amp;Kampagne_F_D!E3435="","",Kampagne_F_D!G3435&amp;Kampagne_F_D!C3435&amp;Kampagne_F_D!E3435)</f>
        <v/>
      </c>
      <c r="B3435" s="672" t="str">
        <f>IF(A3435="","",Kampagne_F_D!E3435)</f>
        <v/>
      </c>
      <c r="C3435" s="672" t="str">
        <f>IF(Kampagne_F_D!C3435="","",Kampagne_F_D!C3435)</f>
        <v/>
      </c>
      <c r="D3435" s="725" t="str">
        <f>IF(_xlfn.NUMBERVALUE(IF($B3435=$AM$3,MID(Kampagne_F_D!$G3435,SEARCH("Kdnr: ",Kampagne_F_D!$G3435,1)+6,5),""))=0,"",_xlfn.NUMBERVALUE(IF($B3435=$AM$3,MID(Kampagne_F_D!$G3435,SEARCH("Kdnr: ",Kampagne_F_D!$G3435,1)+6,5),"")))</f>
        <v/>
      </c>
      <c r="E3435" s="365" t="str">
        <f>IF(_xlfn.NUMBERVALUE(IF($B3435=$AM$2,(LEFT(IF($B3435=$AM$2,MID(Kampagne_F_D!$G3435,SEARCH("ID:",Kampagne_F_D!$G3435,1)+3,7),""),(_xlfn.NUMBERVALUE(SEARCH(",",IF($B3435=$AM$2,MID(Kampagne_F_D!$G3435,SEARCH("ID:",Kampagne_F_D!$G3435,1)+3,7),"")))-1))),""))=0,"",_xlfn.NUMBERVALUE(IF($B3435=$AM$2,(LEFT(IF($B3435=$AM$2,MID(Kampagne_F_D!$G3435,SEARCH("ID:",Kampagne_F_D!$G3435,1)+3,7),""),(_xlfn.NUMBERVALUE(SEARCH(",",IF($B3435=$AM$2,MID(Kampagne_F_D!$G3435,SEARCH("ID:",Kampagne_F_D!$G3435,1)+3,7),"")))-1))),"")))</f>
        <v/>
      </c>
      <c r="F3435" s="244" t="str">
        <f>IF(A3435="","",Kampagne_F_D!A3435)</f>
        <v/>
      </c>
      <c r="G3435" s="672" t="str">
        <f>IF(A3435="","",Kampagne_F_D!F3435)</f>
        <v/>
      </c>
      <c r="H3435" s="170" t="str">
        <f>IF(A3435="","",IF($B3435=$AM$3,VLOOKUP($D3435,Adressen_Kampagne_D_F!$B:$V,3,FALSE),IF($B3435=$AM$2,VLOOKUP($E3435,Adressen_Kampagne_D_F!$A:$V,4,FALSE))))</f>
        <v/>
      </c>
      <c r="I3435" s="170" t="str">
        <f>IF(A3435="","",IF($B3435=$AM$3,VLOOKUP($D3435,Adressen_Kampagne_D_F!$B:$X,22,FALSE),IF($B3435=$AM$2,VLOOKUP($E3435,Adressen_Kampagne_D_F!$A:$X,23,FALSE))))</f>
        <v/>
      </c>
      <c r="J3435" s="170" t="str">
        <f t="shared" si="149"/>
        <v/>
      </c>
      <c r="K3435" s="282" t="str">
        <f t="shared" si="150"/>
        <v/>
      </c>
    </row>
    <row r="3436" spans="1:11" x14ac:dyDescent="0.2">
      <c r="A3436" s="672" t="str">
        <f>IF(Kampagne_F_D!G3436&amp;Kampagne_F_D!C3436&amp;Kampagne_F_D!E3436="","",Kampagne_F_D!G3436&amp;Kampagne_F_D!C3436&amp;Kampagne_F_D!E3436)</f>
        <v/>
      </c>
      <c r="B3436" s="672" t="str">
        <f>IF(A3436="","",Kampagne_F_D!E3436)</f>
        <v/>
      </c>
      <c r="C3436" s="672" t="str">
        <f>IF(Kampagne_F_D!C3436="","",Kampagne_F_D!C3436)</f>
        <v/>
      </c>
      <c r="D3436" s="725" t="str">
        <f>IF(_xlfn.NUMBERVALUE(IF($B3436=$AM$3,MID(Kampagne_F_D!$G3436,SEARCH("Kdnr: ",Kampagne_F_D!$G3436,1)+6,5),""))=0,"",_xlfn.NUMBERVALUE(IF($B3436=$AM$3,MID(Kampagne_F_D!$G3436,SEARCH("Kdnr: ",Kampagne_F_D!$G3436,1)+6,5),"")))</f>
        <v/>
      </c>
      <c r="E3436" s="365" t="str">
        <f>IF(_xlfn.NUMBERVALUE(IF($B3436=$AM$2,(LEFT(IF($B3436=$AM$2,MID(Kampagne_F_D!$G3436,SEARCH("ID:",Kampagne_F_D!$G3436,1)+3,7),""),(_xlfn.NUMBERVALUE(SEARCH(",",IF($B3436=$AM$2,MID(Kampagne_F_D!$G3436,SEARCH("ID:",Kampagne_F_D!$G3436,1)+3,7),"")))-1))),""))=0,"",_xlfn.NUMBERVALUE(IF($B3436=$AM$2,(LEFT(IF($B3436=$AM$2,MID(Kampagne_F_D!$G3436,SEARCH("ID:",Kampagne_F_D!$G3436,1)+3,7),""),(_xlfn.NUMBERVALUE(SEARCH(",",IF($B3436=$AM$2,MID(Kampagne_F_D!$G3436,SEARCH("ID:",Kampagne_F_D!$G3436,1)+3,7),"")))-1))),"")))</f>
        <v/>
      </c>
      <c r="F3436" s="244" t="str">
        <f>IF(A3436="","",Kampagne_F_D!A3436)</f>
        <v/>
      </c>
      <c r="G3436" s="672" t="str">
        <f>IF(A3436="","",Kampagne_F_D!F3436)</f>
        <v/>
      </c>
      <c r="H3436" s="170" t="str">
        <f>IF(A3436="","",IF($B3436=$AM$3,VLOOKUP($D3436,Adressen_Kampagne_D_F!$B:$V,3,FALSE),IF($B3436=$AM$2,VLOOKUP($E3436,Adressen_Kampagne_D_F!$A:$V,4,FALSE))))</f>
        <v/>
      </c>
      <c r="I3436" s="170" t="str">
        <f>IF(A3436="","",IF($B3436=$AM$3,VLOOKUP($D3436,Adressen_Kampagne_D_F!$B:$X,22,FALSE),IF($B3436=$AM$2,VLOOKUP($E3436,Adressen_Kampagne_D_F!$A:$X,23,FALSE))))</f>
        <v/>
      </c>
      <c r="J3436" s="170" t="str">
        <f t="shared" si="149"/>
        <v/>
      </c>
      <c r="K3436" s="282" t="str">
        <f t="shared" si="150"/>
        <v/>
      </c>
    </row>
    <row r="3437" spans="1:11" x14ac:dyDescent="0.2">
      <c r="A3437" s="672" t="str">
        <f>IF(Kampagne_F_D!G3437&amp;Kampagne_F_D!C3437&amp;Kampagne_F_D!E3437="","",Kampagne_F_D!G3437&amp;Kampagne_F_D!C3437&amp;Kampagne_F_D!E3437)</f>
        <v/>
      </c>
      <c r="B3437" s="672" t="str">
        <f>IF(A3437="","",Kampagne_F_D!E3437)</f>
        <v/>
      </c>
      <c r="C3437" s="672" t="str">
        <f>IF(Kampagne_F_D!C3437="","",Kampagne_F_D!C3437)</f>
        <v/>
      </c>
      <c r="D3437" s="725" t="str">
        <f>IF(_xlfn.NUMBERVALUE(IF($B3437=$AM$3,MID(Kampagne_F_D!$G3437,SEARCH("Kdnr: ",Kampagne_F_D!$G3437,1)+6,5),""))=0,"",_xlfn.NUMBERVALUE(IF($B3437=$AM$3,MID(Kampagne_F_D!$G3437,SEARCH("Kdnr: ",Kampagne_F_D!$G3437,1)+6,5),"")))</f>
        <v/>
      </c>
      <c r="E3437" s="365" t="str">
        <f>IF(_xlfn.NUMBERVALUE(IF($B3437=$AM$2,(LEFT(IF($B3437=$AM$2,MID(Kampagne_F_D!$G3437,SEARCH("ID:",Kampagne_F_D!$G3437,1)+3,7),""),(_xlfn.NUMBERVALUE(SEARCH(",",IF($B3437=$AM$2,MID(Kampagne_F_D!$G3437,SEARCH("ID:",Kampagne_F_D!$G3437,1)+3,7),"")))-1))),""))=0,"",_xlfn.NUMBERVALUE(IF($B3437=$AM$2,(LEFT(IF($B3437=$AM$2,MID(Kampagne_F_D!$G3437,SEARCH("ID:",Kampagne_F_D!$G3437,1)+3,7),""),(_xlfn.NUMBERVALUE(SEARCH(",",IF($B3437=$AM$2,MID(Kampagne_F_D!$G3437,SEARCH("ID:",Kampagne_F_D!$G3437,1)+3,7),"")))-1))),"")))</f>
        <v/>
      </c>
      <c r="F3437" s="244" t="str">
        <f>IF(A3437="","",Kampagne_F_D!A3437)</f>
        <v/>
      </c>
      <c r="G3437" s="672" t="str">
        <f>IF(A3437="","",Kampagne_F_D!F3437)</f>
        <v/>
      </c>
      <c r="H3437" s="170" t="str">
        <f>IF(A3437="","",IF($B3437=$AM$3,VLOOKUP($D3437,Adressen_Kampagne_D_F!$B:$V,3,FALSE),IF($B3437=$AM$2,VLOOKUP($E3437,Adressen_Kampagne_D_F!$A:$V,4,FALSE))))</f>
        <v/>
      </c>
      <c r="I3437" s="170" t="str">
        <f>IF(A3437="","",IF($B3437=$AM$3,VLOOKUP($D3437,Adressen_Kampagne_D_F!$B:$X,22,FALSE),IF($B3437=$AM$2,VLOOKUP($E3437,Adressen_Kampagne_D_F!$A:$X,23,FALSE))))</f>
        <v/>
      </c>
      <c r="J3437" s="170" t="str">
        <f t="shared" si="149"/>
        <v/>
      </c>
      <c r="K3437" s="282" t="str">
        <f t="shared" si="150"/>
        <v/>
      </c>
    </row>
    <row r="3438" spans="1:11" x14ac:dyDescent="0.2">
      <c r="A3438" s="672" t="str">
        <f>IF(Kampagne_F_D!G3438&amp;Kampagne_F_D!C3438&amp;Kampagne_F_D!E3438="","",Kampagne_F_D!G3438&amp;Kampagne_F_D!C3438&amp;Kampagne_F_D!E3438)</f>
        <v/>
      </c>
      <c r="B3438" s="672" t="str">
        <f>IF(A3438="","",Kampagne_F_D!E3438)</f>
        <v/>
      </c>
      <c r="C3438" s="672" t="str">
        <f>IF(Kampagne_F_D!C3438="","",Kampagne_F_D!C3438)</f>
        <v/>
      </c>
      <c r="D3438" s="725" t="str">
        <f>IF(_xlfn.NUMBERVALUE(IF($B3438=$AM$3,MID(Kampagne_F_D!$G3438,SEARCH("Kdnr: ",Kampagne_F_D!$G3438,1)+6,5),""))=0,"",_xlfn.NUMBERVALUE(IF($B3438=$AM$3,MID(Kampagne_F_D!$G3438,SEARCH("Kdnr: ",Kampagne_F_D!$G3438,1)+6,5),"")))</f>
        <v/>
      </c>
      <c r="E3438" s="365" t="str">
        <f>IF(_xlfn.NUMBERVALUE(IF($B3438=$AM$2,(LEFT(IF($B3438=$AM$2,MID(Kampagne_F_D!$G3438,SEARCH("ID:",Kampagne_F_D!$G3438,1)+3,7),""),(_xlfn.NUMBERVALUE(SEARCH(",",IF($B3438=$AM$2,MID(Kampagne_F_D!$G3438,SEARCH("ID:",Kampagne_F_D!$G3438,1)+3,7),"")))-1))),""))=0,"",_xlfn.NUMBERVALUE(IF($B3438=$AM$2,(LEFT(IF($B3438=$AM$2,MID(Kampagne_F_D!$G3438,SEARCH("ID:",Kampagne_F_D!$G3438,1)+3,7),""),(_xlfn.NUMBERVALUE(SEARCH(",",IF($B3438=$AM$2,MID(Kampagne_F_D!$G3438,SEARCH("ID:",Kampagne_F_D!$G3438,1)+3,7),"")))-1))),"")))</f>
        <v/>
      </c>
      <c r="F3438" s="244" t="str">
        <f>IF(A3438="","",Kampagne_F_D!A3438)</f>
        <v/>
      </c>
      <c r="G3438" s="672" t="str">
        <f>IF(A3438="","",Kampagne_F_D!F3438)</f>
        <v/>
      </c>
      <c r="H3438" s="170" t="str">
        <f>IF(A3438="","",IF($B3438=$AM$3,VLOOKUP($D3438,Adressen_Kampagne_D_F!$B:$V,3,FALSE),IF($B3438=$AM$2,VLOOKUP($E3438,Adressen_Kampagne_D_F!$A:$V,4,FALSE))))</f>
        <v/>
      </c>
      <c r="I3438" s="170" t="str">
        <f>IF(A3438="","",IF($B3438=$AM$3,VLOOKUP($D3438,Adressen_Kampagne_D_F!$B:$X,22,FALSE),IF($B3438=$AM$2,VLOOKUP($E3438,Adressen_Kampagne_D_F!$A:$X,23,FALSE))))</f>
        <v/>
      </c>
      <c r="J3438" s="170" t="str">
        <f t="shared" si="149"/>
        <v/>
      </c>
      <c r="K3438" s="282" t="str">
        <f t="shared" si="150"/>
        <v/>
      </c>
    </row>
    <row r="3439" spans="1:11" x14ac:dyDescent="0.2">
      <c r="A3439" s="672" t="str">
        <f>IF(Kampagne_F_D!G3439&amp;Kampagne_F_D!C3439&amp;Kampagne_F_D!E3439="","",Kampagne_F_D!G3439&amp;Kampagne_F_D!C3439&amp;Kampagne_F_D!E3439)</f>
        <v/>
      </c>
      <c r="B3439" s="672" t="str">
        <f>IF(A3439="","",Kampagne_F_D!E3439)</f>
        <v/>
      </c>
      <c r="C3439" s="672" t="str">
        <f>IF(Kampagne_F_D!C3439="","",Kampagne_F_D!C3439)</f>
        <v/>
      </c>
      <c r="D3439" s="725" t="str">
        <f>IF(_xlfn.NUMBERVALUE(IF($B3439=$AM$3,MID(Kampagne_F_D!$G3439,SEARCH("Kdnr: ",Kampagne_F_D!$G3439,1)+6,5),""))=0,"",_xlfn.NUMBERVALUE(IF($B3439=$AM$3,MID(Kampagne_F_D!$G3439,SEARCH("Kdnr: ",Kampagne_F_D!$G3439,1)+6,5),"")))</f>
        <v/>
      </c>
      <c r="E3439" s="365" t="str">
        <f>IF(_xlfn.NUMBERVALUE(IF($B3439=$AM$2,(LEFT(IF($B3439=$AM$2,MID(Kampagne_F_D!$G3439,SEARCH("ID:",Kampagne_F_D!$G3439,1)+3,7),""),(_xlfn.NUMBERVALUE(SEARCH(",",IF($B3439=$AM$2,MID(Kampagne_F_D!$G3439,SEARCH("ID:",Kampagne_F_D!$G3439,1)+3,7),"")))-1))),""))=0,"",_xlfn.NUMBERVALUE(IF($B3439=$AM$2,(LEFT(IF($B3439=$AM$2,MID(Kampagne_F_D!$G3439,SEARCH("ID:",Kampagne_F_D!$G3439,1)+3,7),""),(_xlfn.NUMBERVALUE(SEARCH(",",IF($B3439=$AM$2,MID(Kampagne_F_D!$G3439,SEARCH("ID:",Kampagne_F_D!$G3439,1)+3,7),"")))-1))),"")))</f>
        <v/>
      </c>
      <c r="F3439" s="244" t="str">
        <f>IF(A3439="","",Kampagne_F_D!A3439)</f>
        <v/>
      </c>
      <c r="G3439" s="672" t="str">
        <f>IF(A3439="","",Kampagne_F_D!F3439)</f>
        <v/>
      </c>
      <c r="H3439" s="170" t="str">
        <f>IF(A3439="","",IF($B3439=$AM$3,VLOOKUP($D3439,Adressen_Kampagne_D_F!$B:$V,3,FALSE),IF($B3439=$AM$2,VLOOKUP($E3439,Adressen_Kampagne_D_F!$A:$V,4,FALSE))))</f>
        <v/>
      </c>
      <c r="I3439" s="170" t="str">
        <f>IF(A3439="","",IF($B3439=$AM$3,VLOOKUP($D3439,Adressen_Kampagne_D_F!$B:$X,22,FALSE),IF($B3439=$AM$2,VLOOKUP($E3439,Adressen_Kampagne_D_F!$A:$X,23,FALSE))))</f>
        <v/>
      </c>
      <c r="J3439" s="170" t="str">
        <f t="shared" si="149"/>
        <v/>
      </c>
      <c r="K3439" s="282" t="str">
        <f t="shared" si="150"/>
        <v/>
      </c>
    </row>
    <row r="3440" spans="1:11" x14ac:dyDescent="0.2">
      <c r="A3440" s="672" t="str">
        <f>IF(Kampagne_F_D!G3440&amp;Kampagne_F_D!C3440&amp;Kampagne_F_D!E3440="","",Kampagne_F_D!G3440&amp;Kampagne_F_D!C3440&amp;Kampagne_F_D!E3440)</f>
        <v/>
      </c>
      <c r="B3440" s="672" t="str">
        <f>IF(A3440="","",Kampagne_F_D!E3440)</f>
        <v/>
      </c>
      <c r="C3440" s="672" t="str">
        <f>IF(Kampagne_F_D!C3440="","",Kampagne_F_D!C3440)</f>
        <v/>
      </c>
      <c r="D3440" s="725" t="str">
        <f>IF(_xlfn.NUMBERVALUE(IF($B3440=$AM$3,MID(Kampagne_F_D!$G3440,SEARCH("Kdnr: ",Kampagne_F_D!$G3440,1)+6,5),""))=0,"",_xlfn.NUMBERVALUE(IF($B3440=$AM$3,MID(Kampagne_F_D!$G3440,SEARCH("Kdnr: ",Kampagne_F_D!$G3440,1)+6,5),"")))</f>
        <v/>
      </c>
      <c r="E3440" s="365" t="str">
        <f>IF(_xlfn.NUMBERVALUE(IF($B3440=$AM$2,(LEFT(IF($B3440=$AM$2,MID(Kampagne_F_D!$G3440,SEARCH("ID:",Kampagne_F_D!$G3440,1)+3,7),""),(_xlfn.NUMBERVALUE(SEARCH(",",IF($B3440=$AM$2,MID(Kampagne_F_D!$G3440,SEARCH("ID:",Kampagne_F_D!$G3440,1)+3,7),"")))-1))),""))=0,"",_xlfn.NUMBERVALUE(IF($B3440=$AM$2,(LEFT(IF($B3440=$AM$2,MID(Kampagne_F_D!$G3440,SEARCH("ID:",Kampagne_F_D!$G3440,1)+3,7),""),(_xlfn.NUMBERVALUE(SEARCH(",",IF($B3440=$AM$2,MID(Kampagne_F_D!$G3440,SEARCH("ID:",Kampagne_F_D!$G3440,1)+3,7),"")))-1))),"")))</f>
        <v/>
      </c>
      <c r="F3440" s="244" t="str">
        <f>IF(A3440="","",Kampagne_F_D!A3440)</f>
        <v/>
      </c>
      <c r="G3440" s="672" t="str">
        <f>IF(A3440="","",Kampagne_F_D!F3440)</f>
        <v/>
      </c>
      <c r="H3440" s="170" t="str">
        <f>IF(A3440="","",IF($B3440=$AM$3,VLOOKUP($D3440,Adressen_Kampagne_D_F!$B:$V,3,FALSE),IF($B3440=$AM$2,VLOOKUP($E3440,Adressen_Kampagne_D_F!$A:$V,4,FALSE))))</f>
        <v/>
      </c>
      <c r="I3440" s="170" t="str">
        <f>IF(A3440="","",IF($B3440=$AM$3,VLOOKUP($D3440,Adressen_Kampagne_D_F!$B:$X,22,FALSE),IF($B3440=$AM$2,VLOOKUP($E3440,Adressen_Kampagne_D_F!$A:$X,23,FALSE))))</f>
        <v/>
      </c>
      <c r="J3440" s="170" t="str">
        <f t="shared" si="149"/>
        <v/>
      </c>
      <c r="K3440" s="282" t="str">
        <f t="shared" si="150"/>
        <v/>
      </c>
    </row>
    <row r="3441" spans="1:11" x14ac:dyDescent="0.2">
      <c r="A3441" s="672" t="str">
        <f>IF(Kampagne_F_D!G3441&amp;Kampagne_F_D!C3441&amp;Kampagne_F_D!E3441="","",Kampagne_F_D!G3441&amp;Kampagne_F_D!C3441&amp;Kampagne_F_D!E3441)</f>
        <v/>
      </c>
      <c r="B3441" s="672" t="str">
        <f>IF(A3441="","",Kampagne_F_D!E3441)</f>
        <v/>
      </c>
      <c r="C3441" s="672" t="str">
        <f>IF(Kampagne_F_D!C3441="","",Kampagne_F_D!C3441)</f>
        <v/>
      </c>
      <c r="D3441" s="725" t="str">
        <f>IF(_xlfn.NUMBERVALUE(IF($B3441=$AM$3,MID(Kampagne_F_D!$G3441,SEARCH("Kdnr: ",Kampagne_F_D!$G3441,1)+6,5),""))=0,"",_xlfn.NUMBERVALUE(IF($B3441=$AM$3,MID(Kampagne_F_D!$G3441,SEARCH("Kdnr: ",Kampagne_F_D!$G3441,1)+6,5),"")))</f>
        <v/>
      </c>
      <c r="E3441" s="365" t="str">
        <f>IF(_xlfn.NUMBERVALUE(IF($B3441=$AM$2,(LEFT(IF($B3441=$AM$2,MID(Kampagne_F_D!$G3441,SEARCH("ID:",Kampagne_F_D!$G3441,1)+3,7),""),(_xlfn.NUMBERVALUE(SEARCH(",",IF($B3441=$AM$2,MID(Kampagne_F_D!$G3441,SEARCH("ID:",Kampagne_F_D!$G3441,1)+3,7),"")))-1))),""))=0,"",_xlfn.NUMBERVALUE(IF($B3441=$AM$2,(LEFT(IF($B3441=$AM$2,MID(Kampagne_F_D!$G3441,SEARCH("ID:",Kampagne_F_D!$G3441,1)+3,7),""),(_xlfn.NUMBERVALUE(SEARCH(",",IF($B3441=$AM$2,MID(Kampagne_F_D!$G3441,SEARCH("ID:",Kampagne_F_D!$G3441,1)+3,7),"")))-1))),"")))</f>
        <v/>
      </c>
      <c r="F3441" s="244" t="str">
        <f>IF(A3441="","",Kampagne_F_D!A3441)</f>
        <v/>
      </c>
      <c r="G3441" s="672" t="str">
        <f>IF(A3441="","",Kampagne_F_D!F3441)</f>
        <v/>
      </c>
      <c r="H3441" s="170" t="str">
        <f>IF(A3441="","",IF($B3441=$AM$3,VLOOKUP($D3441,Adressen_Kampagne_D_F!$B:$V,3,FALSE),IF($B3441=$AM$2,VLOOKUP($E3441,Adressen_Kampagne_D_F!$A:$V,4,FALSE))))</f>
        <v/>
      </c>
      <c r="I3441" s="170" t="str">
        <f>IF(A3441="","",IF($B3441=$AM$3,VLOOKUP($D3441,Adressen_Kampagne_D_F!$B:$X,22,FALSE),IF($B3441=$AM$2,VLOOKUP($E3441,Adressen_Kampagne_D_F!$A:$X,23,FALSE))))</f>
        <v/>
      </c>
      <c r="J3441" s="170" t="str">
        <f t="shared" si="149"/>
        <v/>
      </c>
      <c r="K3441" s="282" t="str">
        <f t="shared" si="150"/>
        <v/>
      </c>
    </row>
    <row r="3442" spans="1:11" x14ac:dyDescent="0.2">
      <c r="A3442" s="672" t="str">
        <f>IF(Kampagne_F_D!G3442&amp;Kampagne_F_D!C3442&amp;Kampagne_F_D!E3442="","",Kampagne_F_D!G3442&amp;Kampagne_F_D!C3442&amp;Kampagne_F_D!E3442)</f>
        <v/>
      </c>
      <c r="B3442" s="672" t="str">
        <f>IF(A3442="","",Kampagne_F_D!E3442)</f>
        <v/>
      </c>
      <c r="C3442" s="672" t="str">
        <f>IF(Kampagne_F_D!C3442="","",Kampagne_F_D!C3442)</f>
        <v/>
      </c>
      <c r="D3442" s="725" t="str">
        <f>IF(_xlfn.NUMBERVALUE(IF($B3442=$AM$3,MID(Kampagne_F_D!$G3442,SEARCH("Kdnr: ",Kampagne_F_D!$G3442,1)+6,5),""))=0,"",_xlfn.NUMBERVALUE(IF($B3442=$AM$3,MID(Kampagne_F_D!$G3442,SEARCH("Kdnr: ",Kampagne_F_D!$G3442,1)+6,5),"")))</f>
        <v/>
      </c>
      <c r="E3442" s="365" t="str">
        <f>IF(_xlfn.NUMBERVALUE(IF($B3442=$AM$2,(LEFT(IF($B3442=$AM$2,MID(Kampagne_F_D!$G3442,SEARCH("ID:",Kampagne_F_D!$G3442,1)+3,7),""),(_xlfn.NUMBERVALUE(SEARCH(",",IF($B3442=$AM$2,MID(Kampagne_F_D!$G3442,SEARCH("ID:",Kampagne_F_D!$G3442,1)+3,7),"")))-1))),""))=0,"",_xlfn.NUMBERVALUE(IF($B3442=$AM$2,(LEFT(IF($B3442=$AM$2,MID(Kampagne_F_D!$G3442,SEARCH("ID:",Kampagne_F_D!$G3442,1)+3,7),""),(_xlfn.NUMBERVALUE(SEARCH(",",IF($B3442=$AM$2,MID(Kampagne_F_D!$G3442,SEARCH("ID:",Kampagne_F_D!$G3442,1)+3,7),"")))-1))),"")))</f>
        <v/>
      </c>
      <c r="F3442" s="244" t="str">
        <f>IF(A3442="","",Kampagne_F_D!A3442)</f>
        <v/>
      </c>
      <c r="G3442" s="672" t="str">
        <f>IF(A3442="","",Kampagne_F_D!F3442)</f>
        <v/>
      </c>
      <c r="H3442" s="170" t="str">
        <f>IF(A3442="","",IF($B3442=$AM$3,VLOOKUP($D3442,Adressen_Kampagne_D_F!$B:$V,3,FALSE),IF($B3442=$AM$2,VLOOKUP($E3442,Adressen_Kampagne_D_F!$A:$V,4,FALSE))))</f>
        <v/>
      </c>
      <c r="I3442" s="170" t="str">
        <f>IF(A3442="","",IF($B3442=$AM$3,VLOOKUP($D3442,Adressen_Kampagne_D_F!$B:$X,22,FALSE),IF($B3442=$AM$2,VLOOKUP($E3442,Adressen_Kampagne_D_F!$A:$X,23,FALSE))))</f>
        <v/>
      </c>
      <c r="J3442" s="170" t="str">
        <f t="shared" si="149"/>
        <v/>
      </c>
      <c r="K3442" s="282" t="str">
        <f t="shared" si="150"/>
        <v/>
      </c>
    </row>
    <row r="3443" spans="1:11" x14ac:dyDescent="0.2">
      <c r="A3443" s="672" t="str">
        <f>IF(Kampagne_F_D!G3443&amp;Kampagne_F_D!C3443&amp;Kampagne_F_D!E3443="","",Kampagne_F_D!G3443&amp;Kampagne_F_D!C3443&amp;Kampagne_F_D!E3443)</f>
        <v/>
      </c>
      <c r="B3443" s="672" t="str">
        <f>IF(A3443="","",Kampagne_F_D!E3443)</f>
        <v/>
      </c>
      <c r="C3443" s="672" t="str">
        <f>IF(Kampagne_F_D!C3443="","",Kampagne_F_D!C3443)</f>
        <v/>
      </c>
      <c r="D3443" s="725" t="str">
        <f>IF(_xlfn.NUMBERVALUE(IF($B3443=$AM$3,MID(Kampagne_F_D!$G3443,SEARCH("Kdnr: ",Kampagne_F_D!$G3443,1)+6,5),""))=0,"",_xlfn.NUMBERVALUE(IF($B3443=$AM$3,MID(Kampagne_F_D!$G3443,SEARCH("Kdnr: ",Kampagne_F_D!$G3443,1)+6,5),"")))</f>
        <v/>
      </c>
      <c r="E3443" s="365" t="str">
        <f>IF(_xlfn.NUMBERVALUE(IF($B3443=$AM$2,(LEFT(IF($B3443=$AM$2,MID(Kampagne_F_D!$G3443,SEARCH("ID:",Kampagne_F_D!$G3443,1)+3,7),""),(_xlfn.NUMBERVALUE(SEARCH(",",IF($B3443=$AM$2,MID(Kampagne_F_D!$G3443,SEARCH("ID:",Kampagne_F_D!$G3443,1)+3,7),"")))-1))),""))=0,"",_xlfn.NUMBERVALUE(IF($B3443=$AM$2,(LEFT(IF($B3443=$AM$2,MID(Kampagne_F_D!$G3443,SEARCH("ID:",Kampagne_F_D!$G3443,1)+3,7),""),(_xlfn.NUMBERVALUE(SEARCH(",",IF($B3443=$AM$2,MID(Kampagne_F_D!$G3443,SEARCH("ID:",Kampagne_F_D!$G3443,1)+3,7),"")))-1))),"")))</f>
        <v/>
      </c>
      <c r="F3443" s="244" t="str">
        <f>IF(A3443="","",Kampagne_F_D!A3443)</f>
        <v/>
      </c>
      <c r="G3443" s="672" t="str">
        <f>IF(A3443="","",Kampagne_F_D!F3443)</f>
        <v/>
      </c>
      <c r="H3443" s="170" t="str">
        <f>IF(A3443="","",IF($B3443=$AM$3,VLOOKUP($D3443,Adressen_Kampagne_D_F!$B:$V,3,FALSE),IF($B3443=$AM$2,VLOOKUP($E3443,Adressen_Kampagne_D_F!$A:$V,4,FALSE))))</f>
        <v/>
      </c>
      <c r="I3443" s="170" t="str">
        <f>IF(A3443="","",IF($B3443=$AM$3,VLOOKUP($D3443,Adressen_Kampagne_D_F!$B:$X,22,FALSE),IF($B3443=$AM$2,VLOOKUP($E3443,Adressen_Kampagne_D_F!$A:$X,23,FALSE))))</f>
        <v/>
      </c>
      <c r="J3443" s="170" t="str">
        <f t="shared" si="149"/>
        <v/>
      </c>
      <c r="K3443" s="282" t="str">
        <f t="shared" si="150"/>
        <v/>
      </c>
    </row>
    <row r="3444" spans="1:11" x14ac:dyDescent="0.2">
      <c r="A3444" s="672" t="str">
        <f>IF(Kampagne_F_D!G3444&amp;Kampagne_F_D!C3444&amp;Kampagne_F_D!E3444="","",Kampagne_F_D!G3444&amp;Kampagne_F_D!C3444&amp;Kampagne_F_D!E3444)</f>
        <v/>
      </c>
      <c r="B3444" s="672" t="str">
        <f>IF(A3444="","",Kampagne_F_D!E3444)</f>
        <v/>
      </c>
      <c r="C3444" s="672" t="str">
        <f>IF(Kampagne_F_D!C3444="","",Kampagne_F_D!C3444)</f>
        <v/>
      </c>
      <c r="D3444" s="725" t="str">
        <f>IF(_xlfn.NUMBERVALUE(IF($B3444=$AM$3,MID(Kampagne_F_D!$G3444,SEARCH("Kdnr: ",Kampagne_F_D!$G3444,1)+6,5),""))=0,"",_xlfn.NUMBERVALUE(IF($B3444=$AM$3,MID(Kampagne_F_D!$G3444,SEARCH("Kdnr: ",Kampagne_F_D!$G3444,1)+6,5),"")))</f>
        <v/>
      </c>
      <c r="E3444" s="365" t="str">
        <f>IF(_xlfn.NUMBERVALUE(IF($B3444=$AM$2,(LEFT(IF($B3444=$AM$2,MID(Kampagne_F_D!$G3444,SEARCH("ID:",Kampagne_F_D!$G3444,1)+3,7),""),(_xlfn.NUMBERVALUE(SEARCH(",",IF($B3444=$AM$2,MID(Kampagne_F_D!$G3444,SEARCH("ID:",Kampagne_F_D!$G3444,1)+3,7),"")))-1))),""))=0,"",_xlfn.NUMBERVALUE(IF($B3444=$AM$2,(LEFT(IF($B3444=$AM$2,MID(Kampagne_F_D!$G3444,SEARCH("ID:",Kampagne_F_D!$G3444,1)+3,7),""),(_xlfn.NUMBERVALUE(SEARCH(",",IF($B3444=$AM$2,MID(Kampagne_F_D!$G3444,SEARCH("ID:",Kampagne_F_D!$G3444,1)+3,7),"")))-1))),"")))</f>
        <v/>
      </c>
      <c r="F3444" s="244" t="str">
        <f>IF(A3444="","",Kampagne_F_D!A3444)</f>
        <v/>
      </c>
      <c r="G3444" s="672" t="str">
        <f>IF(A3444="","",Kampagne_F_D!F3444)</f>
        <v/>
      </c>
      <c r="H3444" s="170" t="str">
        <f>IF(A3444="","",IF($B3444=$AM$3,VLOOKUP($D3444,Adressen_Kampagne_D_F!$B:$V,3,FALSE),IF($B3444=$AM$2,VLOOKUP($E3444,Adressen_Kampagne_D_F!$A:$V,4,FALSE))))</f>
        <v/>
      </c>
      <c r="I3444" s="170" t="str">
        <f>IF(A3444="","",IF($B3444=$AM$3,VLOOKUP($D3444,Adressen_Kampagne_D_F!$B:$X,22,FALSE),IF($B3444=$AM$2,VLOOKUP($E3444,Adressen_Kampagne_D_F!$A:$X,23,FALSE))))</f>
        <v/>
      </c>
      <c r="J3444" s="170" t="str">
        <f t="shared" si="149"/>
        <v/>
      </c>
      <c r="K3444" s="282" t="str">
        <f t="shared" si="150"/>
        <v/>
      </c>
    </row>
    <row r="3445" spans="1:11" x14ac:dyDescent="0.2">
      <c r="A3445" s="672" t="str">
        <f>IF(Kampagne_F_D!G3445&amp;Kampagne_F_D!C3445&amp;Kampagne_F_D!E3445="","",Kampagne_F_D!G3445&amp;Kampagne_F_D!C3445&amp;Kampagne_F_D!E3445)</f>
        <v/>
      </c>
      <c r="B3445" s="672" t="str">
        <f>IF(A3445="","",Kampagne_F_D!E3445)</f>
        <v/>
      </c>
      <c r="C3445" s="672" t="str">
        <f>IF(Kampagne_F_D!C3445="","",Kampagne_F_D!C3445)</f>
        <v/>
      </c>
      <c r="D3445" s="725" t="str">
        <f>IF(_xlfn.NUMBERVALUE(IF($B3445=$AM$3,MID(Kampagne_F_D!$G3445,SEARCH("Kdnr: ",Kampagne_F_D!$G3445,1)+6,5),""))=0,"",_xlfn.NUMBERVALUE(IF($B3445=$AM$3,MID(Kampagne_F_D!$G3445,SEARCH("Kdnr: ",Kampagne_F_D!$G3445,1)+6,5),"")))</f>
        <v/>
      </c>
      <c r="E3445" s="365" t="str">
        <f>IF(_xlfn.NUMBERVALUE(IF($B3445=$AM$2,(LEFT(IF($B3445=$AM$2,MID(Kampagne_F_D!$G3445,SEARCH("ID:",Kampagne_F_D!$G3445,1)+3,7),""),(_xlfn.NUMBERVALUE(SEARCH(",",IF($B3445=$AM$2,MID(Kampagne_F_D!$G3445,SEARCH("ID:",Kampagne_F_D!$G3445,1)+3,7),"")))-1))),""))=0,"",_xlfn.NUMBERVALUE(IF($B3445=$AM$2,(LEFT(IF($B3445=$AM$2,MID(Kampagne_F_D!$G3445,SEARCH("ID:",Kampagne_F_D!$G3445,1)+3,7),""),(_xlfn.NUMBERVALUE(SEARCH(",",IF($B3445=$AM$2,MID(Kampagne_F_D!$G3445,SEARCH("ID:",Kampagne_F_D!$G3445,1)+3,7),"")))-1))),"")))</f>
        <v/>
      </c>
      <c r="F3445" s="244" t="str">
        <f>IF(A3445="","",Kampagne_F_D!A3445)</f>
        <v/>
      </c>
      <c r="G3445" s="672" t="str">
        <f>IF(A3445="","",Kampagne_F_D!F3445)</f>
        <v/>
      </c>
      <c r="H3445" s="170" t="str">
        <f>IF(A3445="","",IF($B3445=$AM$3,VLOOKUP($D3445,Adressen_Kampagne_D_F!$B:$V,3,FALSE),IF($B3445=$AM$2,VLOOKUP($E3445,Adressen_Kampagne_D_F!$A:$V,4,FALSE))))</f>
        <v/>
      </c>
      <c r="I3445" s="170" t="str">
        <f>IF(A3445="","",IF($B3445=$AM$3,VLOOKUP($D3445,Adressen_Kampagne_D_F!$B:$X,22,FALSE),IF($B3445=$AM$2,VLOOKUP($E3445,Adressen_Kampagne_D_F!$A:$X,23,FALSE))))</f>
        <v/>
      </c>
      <c r="J3445" s="170" t="str">
        <f t="shared" si="149"/>
        <v/>
      </c>
      <c r="K3445" s="282" t="str">
        <f t="shared" si="150"/>
        <v/>
      </c>
    </row>
    <row r="3446" spans="1:11" x14ac:dyDescent="0.2">
      <c r="A3446" s="672" t="str">
        <f>IF(Kampagne_F_D!G3446&amp;Kampagne_F_D!C3446&amp;Kampagne_F_D!E3446="","",Kampagne_F_D!G3446&amp;Kampagne_F_D!C3446&amp;Kampagne_F_D!E3446)</f>
        <v/>
      </c>
      <c r="B3446" s="672" t="str">
        <f>IF(A3446="","",Kampagne_F_D!E3446)</f>
        <v/>
      </c>
      <c r="C3446" s="672" t="str">
        <f>IF(Kampagne_F_D!C3446="","",Kampagne_F_D!C3446)</f>
        <v/>
      </c>
      <c r="D3446" s="725" t="str">
        <f>IF(_xlfn.NUMBERVALUE(IF($B3446=$AM$3,MID(Kampagne_F_D!$G3446,SEARCH("Kdnr: ",Kampagne_F_D!$G3446,1)+6,5),""))=0,"",_xlfn.NUMBERVALUE(IF($B3446=$AM$3,MID(Kampagne_F_D!$G3446,SEARCH("Kdnr: ",Kampagne_F_D!$G3446,1)+6,5),"")))</f>
        <v/>
      </c>
      <c r="E3446" s="365" t="str">
        <f>IF(_xlfn.NUMBERVALUE(IF($B3446=$AM$2,(LEFT(IF($B3446=$AM$2,MID(Kampagne_F_D!$G3446,SEARCH("ID:",Kampagne_F_D!$G3446,1)+3,7),""),(_xlfn.NUMBERVALUE(SEARCH(",",IF($B3446=$AM$2,MID(Kampagne_F_D!$G3446,SEARCH("ID:",Kampagne_F_D!$G3446,1)+3,7),"")))-1))),""))=0,"",_xlfn.NUMBERVALUE(IF($B3446=$AM$2,(LEFT(IF($B3446=$AM$2,MID(Kampagne_F_D!$G3446,SEARCH("ID:",Kampagne_F_D!$G3446,1)+3,7),""),(_xlfn.NUMBERVALUE(SEARCH(",",IF($B3446=$AM$2,MID(Kampagne_F_D!$G3446,SEARCH("ID:",Kampagne_F_D!$G3446,1)+3,7),"")))-1))),"")))</f>
        <v/>
      </c>
      <c r="F3446" s="244" t="str">
        <f>IF(A3446="","",Kampagne_F_D!A3446)</f>
        <v/>
      </c>
      <c r="G3446" s="672" t="str">
        <f>IF(A3446="","",Kampagne_F_D!F3446)</f>
        <v/>
      </c>
      <c r="H3446" s="170" t="str">
        <f>IF(A3446="","",IF($B3446=$AM$3,VLOOKUP($D3446,Adressen_Kampagne_D_F!$B:$V,3,FALSE),IF($B3446=$AM$2,VLOOKUP($E3446,Adressen_Kampagne_D_F!$A:$V,4,FALSE))))</f>
        <v/>
      </c>
      <c r="I3446" s="170" t="str">
        <f>IF(A3446="","",IF($B3446=$AM$3,VLOOKUP($D3446,Adressen_Kampagne_D_F!$B:$X,22,FALSE),IF($B3446=$AM$2,VLOOKUP($E3446,Adressen_Kampagne_D_F!$A:$X,23,FALSE))))</f>
        <v/>
      </c>
      <c r="J3446" s="170" t="str">
        <f t="shared" si="149"/>
        <v/>
      </c>
      <c r="K3446" s="282" t="str">
        <f t="shared" si="150"/>
        <v/>
      </c>
    </row>
    <row r="3447" spans="1:11" x14ac:dyDescent="0.2">
      <c r="A3447" s="672" t="str">
        <f>IF(Kampagne_F_D!G3447&amp;Kampagne_F_D!C3447&amp;Kampagne_F_D!E3447="","",Kampagne_F_D!G3447&amp;Kampagne_F_D!C3447&amp;Kampagne_F_D!E3447)</f>
        <v/>
      </c>
      <c r="B3447" s="672" t="str">
        <f>IF(A3447="","",Kampagne_F_D!E3447)</f>
        <v/>
      </c>
      <c r="C3447" s="672" t="str">
        <f>IF(Kampagne_F_D!C3447="","",Kampagne_F_D!C3447)</f>
        <v/>
      </c>
      <c r="D3447" s="725" t="str">
        <f>IF(_xlfn.NUMBERVALUE(IF($B3447=$AM$3,MID(Kampagne_F_D!$G3447,SEARCH("Kdnr: ",Kampagne_F_D!$G3447,1)+6,5),""))=0,"",_xlfn.NUMBERVALUE(IF($B3447=$AM$3,MID(Kampagne_F_D!$G3447,SEARCH("Kdnr: ",Kampagne_F_D!$G3447,1)+6,5),"")))</f>
        <v/>
      </c>
      <c r="E3447" s="365" t="str">
        <f>IF(_xlfn.NUMBERVALUE(IF($B3447=$AM$2,(LEFT(IF($B3447=$AM$2,MID(Kampagne_F_D!$G3447,SEARCH("ID:",Kampagne_F_D!$G3447,1)+3,7),""),(_xlfn.NUMBERVALUE(SEARCH(",",IF($B3447=$AM$2,MID(Kampagne_F_D!$G3447,SEARCH("ID:",Kampagne_F_D!$G3447,1)+3,7),"")))-1))),""))=0,"",_xlfn.NUMBERVALUE(IF($B3447=$AM$2,(LEFT(IF($B3447=$AM$2,MID(Kampagne_F_D!$G3447,SEARCH("ID:",Kampagne_F_D!$G3447,1)+3,7),""),(_xlfn.NUMBERVALUE(SEARCH(",",IF($B3447=$AM$2,MID(Kampagne_F_D!$G3447,SEARCH("ID:",Kampagne_F_D!$G3447,1)+3,7),"")))-1))),"")))</f>
        <v/>
      </c>
      <c r="F3447" s="244" t="str">
        <f>IF(A3447="","",Kampagne_F_D!A3447)</f>
        <v/>
      </c>
      <c r="G3447" s="672" t="str">
        <f>IF(A3447="","",Kampagne_F_D!F3447)</f>
        <v/>
      </c>
      <c r="H3447" s="170" t="str">
        <f>IF(A3447="","",IF($B3447=$AM$3,VLOOKUP($D3447,Adressen_Kampagne_D_F!$B:$V,3,FALSE),IF($B3447=$AM$2,VLOOKUP($E3447,Adressen_Kampagne_D_F!$A:$V,4,FALSE))))</f>
        <v/>
      </c>
      <c r="I3447" s="170" t="str">
        <f>IF(A3447="","",IF($B3447=$AM$3,VLOOKUP($D3447,Adressen_Kampagne_D_F!$B:$X,22,FALSE),IF($B3447=$AM$2,VLOOKUP($E3447,Adressen_Kampagne_D_F!$A:$X,23,FALSE))))</f>
        <v/>
      </c>
      <c r="J3447" s="170" t="str">
        <f t="shared" si="149"/>
        <v/>
      </c>
      <c r="K3447" s="282" t="str">
        <f t="shared" si="150"/>
        <v/>
      </c>
    </row>
    <row r="3448" spans="1:11" x14ac:dyDescent="0.2">
      <c r="A3448" s="672" t="str">
        <f>IF(Kampagne_F_D!G3448&amp;Kampagne_F_D!C3448&amp;Kampagne_F_D!E3448="","",Kampagne_F_D!G3448&amp;Kampagne_F_D!C3448&amp;Kampagne_F_D!E3448)</f>
        <v/>
      </c>
      <c r="B3448" s="672" t="str">
        <f>IF(A3448="","",Kampagne_F_D!E3448)</f>
        <v/>
      </c>
      <c r="C3448" s="672" t="str">
        <f>IF(Kampagne_F_D!C3448="","",Kampagne_F_D!C3448)</f>
        <v/>
      </c>
      <c r="D3448" s="725" t="str">
        <f>IF(_xlfn.NUMBERVALUE(IF($B3448=$AM$3,MID(Kampagne_F_D!$G3448,SEARCH("Kdnr: ",Kampagne_F_D!$G3448,1)+6,5),""))=0,"",_xlfn.NUMBERVALUE(IF($B3448=$AM$3,MID(Kampagne_F_D!$G3448,SEARCH("Kdnr: ",Kampagne_F_D!$G3448,1)+6,5),"")))</f>
        <v/>
      </c>
      <c r="E3448" s="365" t="str">
        <f>IF(_xlfn.NUMBERVALUE(IF($B3448=$AM$2,(LEFT(IF($B3448=$AM$2,MID(Kampagne_F_D!$G3448,SEARCH("ID:",Kampagne_F_D!$G3448,1)+3,7),""),(_xlfn.NUMBERVALUE(SEARCH(",",IF($B3448=$AM$2,MID(Kampagne_F_D!$G3448,SEARCH("ID:",Kampagne_F_D!$G3448,1)+3,7),"")))-1))),""))=0,"",_xlfn.NUMBERVALUE(IF($B3448=$AM$2,(LEFT(IF($B3448=$AM$2,MID(Kampagne_F_D!$G3448,SEARCH("ID:",Kampagne_F_D!$G3448,1)+3,7),""),(_xlfn.NUMBERVALUE(SEARCH(",",IF($B3448=$AM$2,MID(Kampagne_F_D!$G3448,SEARCH("ID:",Kampagne_F_D!$G3448,1)+3,7),"")))-1))),"")))</f>
        <v/>
      </c>
      <c r="F3448" s="244" t="str">
        <f>IF(A3448="","",Kampagne_F_D!A3448)</f>
        <v/>
      </c>
      <c r="G3448" s="672" t="str">
        <f>IF(A3448="","",Kampagne_F_D!F3448)</f>
        <v/>
      </c>
      <c r="H3448" s="170" t="str">
        <f>IF(A3448="","",IF($B3448=$AM$3,VLOOKUP($D3448,Adressen_Kampagne_D_F!$B:$V,3,FALSE),IF($B3448=$AM$2,VLOOKUP($E3448,Adressen_Kampagne_D_F!$A:$V,4,FALSE))))</f>
        <v/>
      </c>
      <c r="I3448" s="170" t="str">
        <f>IF(A3448="","",IF($B3448=$AM$3,VLOOKUP($D3448,Adressen_Kampagne_D_F!$B:$X,22,FALSE),IF($B3448=$AM$2,VLOOKUP($E3448,Adressen_Kampagne_D_F!$A:$X,23,FALSE))))</f>
        <v/>
      </c>
      <c r="J3448" s="170" t="str">
        <f t="shared" si="149"/>
        <v/>
      </c>
      <c r="K3448" s="282" t="str">
        <f t="shared" si="150"/>
        <v/>
      </c>
    </row>
    <row r="3449" spans="1:11" x14ac:dyDescent="0.2">
      <c r="A3449" s="672" t="str">
        <f>IF(Kampagne_F_D!G3449&amp;Kampagne_F_D!C3449&amp;Kampagne_F_D!E3449="","",Kampagne_F_D!G3449&amp;Kampagne_F_D!C3449&amp;Kampagne_F_D!E3449)</f>
        <v/>
      </c>
      <c r="B3449" s="672" t="str">
        <f>IF(A3449="","",Kampagne_F_D!E3449)</f>
        <v/>
      </c>
      <c r="C3449" s="672" t="str">
        <f>IF(Kampagne_F_D!C3449="","",Kampagne_F_D!C3449)</f>
        <v/>
      </c>
      <c r="D3449" s="725" t="str">
        <f>IF(_xlfn.NUMBERVALUE(IF($B3449=$AM$3,MID(Kampagne_F_D!$G3449,SEARCH("Kdnr: ",Kampagne_F_D!$G3449,1)+6,5),""))=0,"",_xlfn.NUMBERVALUE(IF($B3449=$AM$3,MID(Kampagne_F_D!$G3449,SEARCH("Kdnr: ",Kampagne_F_D!$G3449,1)+6,5),"")))</f>
        <v/>
      </c>
      <c r="E3449" s="365" t="str">
        <f>IF(_xlfn.NUMBERVALUE(IF($B3449=$AM$2,(LEFT(IF($B3449=$AM$2,MID(Kampagne_F_D!$G3449,SEARCH("ID:",Kampagne_F_D!$G3449,1)+3,7),""),(_xlfn.NUMBERVALUE(SEARCH(",",IF($B3449=$AM$2,MID(Kampagne_F_D!$G3449,SEARCH("ID:",Kampagne_F_D!$G3449,1)+3,7),"")))-1))),""))=0,"",_xlfn.NUMBERVALUE(IF($B3449=$AM$2,(LEFT(IF($B3449=$AM$2,MID(Kampagne_F_D!$G3449,SEARCH("ID:",Kampagne_F_D!$G3449,1)+3,7),""),(_xlfn.NUMBERVALUE(SEARCH(",",IF($B3449=$AM$2,MID(Kampagne_F_D!$G3449,SEARCH("ID:",Kampagne_F_D!$G3449,1)+3,7),"")))-1))),"")))</f>
        <v/>
      </c>
      <c r="F3449" s="244" t="str">
        <f>IF(A3449="","",Kampagne_F_D!A3449)</f>
        <v/>
      </c>
      <c r="G3449" s="672" t="str">
        <f>IF(A3449="","",Kampagne_F_D!F3449)</f>
        <v/>
      </c>
      <c r="H3449" s="170" t="str">
        <f>IF(A3449="","",IF($B3449=$AM$3,VLOOKUP($D3449,Adressen_Kampagne_D_F!$B:$V,3,FALSE),IF($B3449=$AM$2,VLOOKUP($E3449,Adressen_Kampagne_D_F!$A:$V,4,FALSE))))</f>
        <v/>
      </c>
      <c r="I3449" s="170" t="str">
        <f>IF(A3449="","",IF($B3449=$AM$3,VLOOKUP($D3449,Adressen_Kampagne_D_F!$B:$X,22,FALSE),IF($B3449=$AM$2,VLOOKUP($E3449,Adressen_Kampagne_D_F!$A:$X,23,FALSE))))</f>
        <v/>
      </c>
      <c r="J3449" s="170" t="str">
        <f t="shared" si="149"/>
        <v/>
      </c>
      <c r="K3449" s="282" t="str">
        <f t="shared" si="150"/>
        <v/>
      </c>
    </row>
    <row r="3450" spans="1:11" x14ac:dyDescent="0.2">
      <c r="A3450" s="672" t="str">
        <f>IF(Kampagne_F_D!G3450&amp;Kampagne_F_D!C3450&amp;Kampagne_F_D!E3450="","",Kampagne_F_D!G3450&amp;Kampagne_F_D!C3450&amp;Kampagne_F_D!E3450)</f>
        <v/>
      </c>
      <c r="B3450" s="672" t="str">
        <f>IF(A3450="","",Kampagne_F_D!E3450)</f>
        <v/>
      </c>
      <c r="C3450" s="672" t="str">
        <f>IF(Kampagne_F_D!C3450="","",Kampagne_F_D!C3450)</f>
        <v/>
      </c>
      <c r="D3450" s="725" t="str">
        <f>IF(_xlfn.NUMBERVALUE(IF($B3450=$AM$3,MID(Kampagne_F_D!$G3450,SEARCH("Kdnr: ",Kampagne_F_D!$G3450,1)+6,5),""))=0,"",_xlfn.NUMBERVALUE(IF($B3450=$AM$3,MID(Kampagne_F_D!$G3450,SEARCH("Kdnr: ",Kampagne_F_D!$G3450,1)+6,5),"")))</f>
        <v/>
      </c>
      <c r="E3450" s="365" t="str">
        <f>IF(_xlfn.NUMBERVALUE(IF($B3450=$AM$2,(LEFT(IF($B3450=$AM$2,MID(Kampagne_F_D!$G3450,SEARCH("ID:",Kampagne_F_D!$G3450,1)+3,7),""),(_xlfn.NUMBERVALUE(SEARCH(",",IF($B3450=$AM$2,MID(Kampagne_F_D!$G3450,SEARCH("ID:",Kampagne_F_D!$G3450,1)+3,7),"")))-1))),""))=0,"",_xlfn.NUMBERVALUE(IF($B3450=$AM$2,(LEFT(IF($B3450=$AM$2,MID(Kampagne_F_D!$G3450,SEARCH("ID:",Kampagne_F_D!$G3450,1)+3,7),""),(_xlfn.NUMBERVALUE(SEARCH(",",IF($B3450=$AM$2,MID(Kampagne_F_D!$G3450,SEARCH("ID:",Kampagne_F_D!$G3450,1)+3,7),"")))-1))),"")))</f>
        <v/>
      </c>
      <c r="F3450" s="244" t="str">
        <f>IF(A3450="","",Kampagne_F_D!A3450)</f>
        <v/>
      </c>
      <c r="G3450" s="672" t="str">
        <f>IF(A3450="","",Kampagne_F_D!F3450)</f>
        <v/>
      </c>
      <c r="H3450" s="170" t="str">
        <f>IF(A3450="","",IF($B3450=$AM$3,VLOOKUP($D3450,Adressen_Kampagne_D_F!$B:$V,3,FALSE),IF($B3450=$AM$2,VLOOKUP($E3450,Adressen_Kampagne_D_F!$A:$V,4,FALSE))))</f>
        <v/>
      </c>
      <c r="I3450" s="170" t="str">
        <f>IF(A3450="","",IF($B3450=$AM$3,VLOOKUP($D3450,Adressen_Kampagne_D_F!$B:$X,22,FALSE),IF($B3450=$AM$2,VLOOKUP($E3450,Adressen_Kampagne_D_F!$A:$X,23,FALSE))))</f>
        <v/>
      </c>
      <c r="J3450" s="170" t="str">
        <f t="shared" si="149"/>
        <v/>
      </c>
      <c r="K3450" s="282" t="str">
        <f t="shared" si="150"/>
        <v/>
      </c>
    </row>
    <row r="3451" spans="1:11" x14ac:dyDescent="0.2">
      <c r="A3451" s="672" t="str">
        <f>IF(Kampagne_F_D!G3451&amp;Kampagne_F_D!C3451&amp;Kampagne_F_D!E3451="","",Kampagne_F_D!G3451&amp;Kampagne_F_D!C3451&amp;Kampagne_F_D!E3451)</f>
        <v/>
      </c>
      <c r="B3451" s="672" t="str">
        <f>IF(A3451="","",Kampagne_F_D!E3451)</f>
        <v/>
      </c>
      <c r="C3451" s="672" t="str">
        <f>IF(Kampagne_F_D!C3451="","",Kampagne_F_D!C3451)</f>
        <v/>
      </c>
      <c r="D3451" s="725" t="str">
        <f>IF(_xlfn.NUMBERVALUE(IF($B3451=$AM$3,MID(Kampagne_F_D!$G3451,SEARCH("Kdnr: ",Kampagne_F_D!$G3451,1)+6,5),""))=0,"",_xlfn.NUMBERVALUE(IF($B3451=$AM$3,MID(Kampagne_F_D!$G3451,SEARCH("Kdnr: ",Kampagne_F_D!$G3451,1)+6,5),"")))</f>
        <v/>
      </c>
      <c r="E3451" s="365" t="str">
        <f>IF(_xlfn.NUMBERVALUE(IF($B3451=$AM$2,(LEFT(IF($B3451=$AM$2,MID(Kampagne_F_D!$G3451,SEARCH("ID:",Kampagne_F_D!$G3451,1)+3,7),""),(_xlfn.NUMBERVALUE(SEARCH(",",IF($B3451=$AM$2,MID(Kampagne_F_D!$G3451,SEARCH("ID:",Kampagne_F_D!$G3451,1)+3,7),"")))-1))),""))=0,"",_xlfn.NUMBERVALUE(IF($B3451=$AM$2,(LEFT(IF($B3451=$AM$2,MID(Kampagne_F_D!$G3451,SEARCH("ID:",Kampagne_F_D!$G3451,1)+3,7),""),(_xlfn.NUMBERVALUE(SEARCH(",",IF($B3451=$AM$2,MID(Kampagne_F_D!$G3451,SEARCH("ID:",Kampagne_F_D!$G3451,1)+3,7),"")))-1))),"")))</f>
        <v/>
      </c>
      <c r="F3451" s="244" t="str">
        <f>IF(A3451="","",Kampagne_F_D!A3451)</f>
        <v/>
      </c>
      <c r="G3451" s="672" t="str">
        <f>IF(A3451="","",Kampagne_F_D!F3451)</f>
        <v/>
      </c>
      <c r="H3451" s="170" t="str">
        <f>IF(A3451="","",IF($B3451=$AM$3,VLOOKUP($D3451,Adressen_Kampagne_D_F!$B:$V,3,FALSE),IF($B3451=$AM$2,VLOOKUP($E3451,Adressen_Kampagne_D_F!$A:$V,4,FALSE))))</f>
        <v/>
      </c>
      <c r="I3451" s="170" t="str">
        <f>IF(A3451="","",IF($B3451=$AM$3,VLOOKUP($D3451,Adressen_Kampagne_D_F!$B:$X,22,FALSE),IF($B3451=$AM$2,VLOOKUP($E3451,Adressen_Kampagne_D_F!$A:$X,23,FALSE))))</f>
        <v/>
      </c>
      <c r="J3451" s="170" t="str">
        <f t="shared" si="149"/>
        <v/>
      </c>
      <c r="K3451" s="282" t="str">
        <f t="shared" si="150"/>
        <v/>
      </c>
    </row>
    <row r="3452" spans="1:11" x14ac:dyDescent="0.2">
      <c r="A3452" s="672" t="str">
        <f>IF(Kampagne_F_D!G3452&amp;Kampagne_F_D!C3452&amp;Kampagne_F_D!E3452="","",Kampagne_F_D!G3452&amp;Kampagne_F_D!C3452&amp;Kampagne_F_D!E3452)</f>
        <v/>
      </c>
      <c r="B3452" s="672" t="str">
        <f>IF(A3452="","",Kampagne_F_D!E3452)</f>
        <v/>
      </c>
      <c r="C3452" s="672" t="str">
        <f>IF(Kampagne_F_D!C3452="","",Kampagne_F_D!C3452)</f>
        <v/>
      </c>
      <c r="D3452" s="725" t="str">
        <f>IF(_xlfn.NUMBERVALUE(IF($B3452=$AM$3,MID(Kampagne_F_D!$G3452,SEARCH("Kdnr: ",Kampagne_F_D!$G3452,1)+6,5),""))=0,"",_xlfn.NUMBERVALUE(IF($B3452=$AM$3,MID(Kampagne_F_D!$G3452,SEARCH("Kdnr: ",Kampagne_F_D!$G3452,1)+6,5),"")))</f>
        <v/>
      </c>
      <c r="E3452" s="365" t="str">
        <f>IF(_xlfn.NUMBERVALUE(IF($B3452=$AM$2,(LEFT(IF($B3452=$AM$2,MID(Kampagne_F_D!$G3452,SEARCH("ID:",Kampagne_F_D!$G3452,1)+3,7),""),(_xlfn.NUMBERVALUE(SEARCH(",",IF($B3452=$AM$2,MID(Kampagne_F_D!$G3452,SEARCH("ID:",Kampagne_F_D!$G3452,1)+3,7),"")))-1))),""))=0,"",_xlfn.NUMBERVALUE(IF($B3452=$AM$2,(LEFT(IF($B3452=$AM$2,MID(Kampagne_F_D!$G3452,SEARCH("ID:",Kampagne_F_D!$G3452,1)+3,7),""),(_xlfn.NUMBERVALUE(SEARCH(",",IF($B3452=$AM$2,MID(Kampagne_F_D!$G3452,SEARCH("ID:",Kampagne_F_D!$G3452,1)+3,7),"")))-1))),"")))</f>
        <v/>
      </c>
      <c r="F3452" s="244" t="str">
        <f>IF(A3452="","",Kampagne_F_D!A3452)</f>
        <v/>
      </c>
      <c r="G3452" s="672" t="str">
        <f>IF(A3452="","",Kampagne_F_D!F3452)</f>
        <v/>
      </c>
      <c r="H3452" s="170" t="str">
        <f>IF(A3452="","",IF($B3452=$AM$3,VLOOKUP($D3452,Adressen_Kampagne_D_F!$B:$V,3,FALSE),IF($B3452=$AM$2,VLOOKUP($E3452,Adressen_Kampagne_D_F!$A:$V,4,FALSE))))</f>
        <v/>
      </c>
      <c r="I3452" s="170" t="str">
        <f>IF(A3452="","",IF($B3452=$AM$3,VLOOKUP($D3452,Adressen_Kampagne_D_F!$B:$X,22,FALSE),IF($B3452=$AM$2,VLOOKUP($E3452,Adressen_Kampagne_D_F!$A:$X,23,FALSE))))</f>
        <v/>
      </c>
      <c r="J3452" s="170" t="str">
        <f t="shared" si="149"/>
        <v/>
      </c>
      <c r="K3452" s="282" t="str">
        <f t="shared" si="150"/>
        <v/>
      </c>
    </row>
    <row r="3453" spans="1:11" x14ac:dyDescent="0.2">
      <c r="A3453" s="672" t="str">
        <f>IF(Kampagne_F_D!G3453&amp;Kampagne_F_D!C3453&amp;Kampagne_F_D!E3453="","",Kampagne_F_D!G3453&amp;Kampagne_F_D!C3453&amp;Kampagne_F_D!E3453)</f>
        <v/>
      </c>
      <c r="B3453" s="672" t="str">
        <f>IF(A3453="","",Kampagne_F_D!E3453)</f>
        <v/>
      </c>
      <c r="C3453" s="672" t="str">
        <f>IF(Kampagne_F_D!C3453="","",Kampagne_F_D!C3453)</f>
        <v/>
      </c>
      <c r="D3453" s="725" t="str">
        <f>IF(_xlfn.NUMBERVALUE(IF($B3453=$AM$3,MID(Kampagne_F_D!$G3453,SEARCH("Kdnr: ",Kampagne_F_D!$G3453,1)+6,5),""))=0,"",_xlfn.NUMBERVALUE(IF($B3453=$AM$3,MID(Kampagne_F_D!$G3453,SEARCH("Kdnr: ",Kampagne_F_D!$G3453,1)+6,5),"")))</f>
        <v/>
      </c>
      <c r="E3453" s="365" t="str">
        <f>IF(_xlfn.NUMBERVALUE(IF($B3453=$AM$2,(LEFT(IF($B3453=$AM$2,MID(Kampagne_F_D!$G3453,SEARCH("ID:",Kampagne_F_D!$G3453,1)+3,7),""),(_xlfn.NUMBERVALUE(SEARCH(",",IF($B3453=$AM$2,MID(Kampagne_F_D!$G3453,SEARCH("ID:",Kampagne_F_D!$G3453,1)+3,7),"")))-1))),""))=0,"",_xlfn.NUMBERVALUE(IF($B3453=$AM$2,(LEFT(IF($B3453=$AM$2,MID(Kampagne_F_D!$G3453,SEARCH("ID:",Kampagne_F_D!$G3453,1)+3,7),""),(_xlfn.NUMBERVALUE(SEARCH(",",IF($B3453=$AM$2,MID(Kampagne_F_D!$G3453,SEARCH("ID:",Kampagne_F_D!$G3453,1)+3,7),"")))-1))),"")))</f>
        <v/>
      </c>
      <c r="F3453" s="244" t="str">
        <f>IF(A3453="","",Kampagne_F_D!A3453)</f>
        <v/>
      </c>
      <c r="G3453" s="672" t="str">
        <f>IF(A3453="","",Kampagne_F_D!F3453)</f>
        <v/>
      </c>
      <c r="H3453" s="170" t="str">
        <f>IF(A3453="","",IF($B3453=$AM$3,VLOOKUP($D3453,Adressen_Kampagne_D_F!$B:$V,3,FALSE),IF($B3453=$AM$2,VLOOKUP($E3453,Adressen_Kampagne_D_F!$A:$V,4,FALSE))))</f>
        <v/>
      </c>
      <c r="I3453" s="170" t="str">
        <f>IF(A3453="","",IF($B3453=$AM$3,VLOOKUP($D3453,Adressen_Kampagne_D_F!$B:$X,22,FALSE),IF($B3453=$AM$2,VLOOKUP($E3453,Adressen_Kampagne_D_F!$A:$X,23,FALSE))))</f>
        <v/>
      </c>
      <c r="J3453" s="170" t="str">
        <f t="shared" si="149"/>
        <v/>
      </c>
      <c r="K3453" s="282" t="str">
        <f t="shared" si="150"/>
        <v/>
      </c>
    </row>
    <row r="3454" spans="1:11" x14ac:dyDescent="0.2">
      <c r="A3454" s="672" t="str">
        <f>IF(Kampagne_F_D!G3454&amp;Kampagne_F_D!C3454&amp;Kampagne_F_D!E3454="","",Kampagne_F_D!G3454&amp;Kampagne_F_D!C3454&amp;Kampagne_F_D!E3454)</f>
        <v/>
      </c>
      <c r="B3454" s="672" t="str">
        <f>IF(A3454="","",Kampagne_F_D!E3454)</f>
        <v/>
      </c>
      <c r="C3454" s="672" t="str">
        <f>IF(Kampagne_F_D!C3454="","",Kampagne_F_D!C3454)</f>
        <v/>
      </c>
      <c r="D3454" s="725" t="str">
        <f>IF(_xlfn.NUMBERVALUE(IF($B3454=$AM$3,MID(Kampagne_F_D!$G3454,SEARCH("Kdnr: ",Kampagne_F_D!$G3454,1)+6,5),""))=0,"",_xlfn.NUMBERVALUE(IF($B3454=$AM$3,MID(Kampagne_F_D!$G3454,SEARCH("Kdnr: ",Kampagne_F_D!$G3454,1)+6,5),"")))</f>
        <v/>
      </c>
      <c r="E3454" s="365" t="str">
        <f>IF(_xlfn.NUMBERVALUE(IF($B3454=$AM$2,(LEFT(IF($B3454=$AM$2,MID(Kampagne_F_D!$G3454,SEARCH("ID:",Kampagne_F_D!$G3454,1)+3,7),""),(_xlfn.NUMBERVALUE(SEARCH(",",IF($B3454=$AM$2,MID(Kampagne_F_D!$G3454,SEARCH("ID:",Kampagne_F_D!$G3454,1)+3,7),"")))-1))),""))=0,"",_xlfn.NUMBERVALUE(IF($B3454=$AM$2,(LEFT(IF($B3454=$AM$2,MID(Kampagne_F_D!$G3454,SEARCH("ID:",Kampagne_F_D!$G3454,1)+3,7),""),(_xlfn.NUMBERVALUE(SEARCH(",",IF($B3454=$AM$2,MID(Kampagne_F_D!$G3454,SEARCH("ID:",Kampagne_F_D!$G3454,1)+3,7),"")))-1))),"")))</f>
        <v/>
      </c>
      <c r="F3454" s="244" t="str">
        <f>IF(A3454="","",Kampagne_F_D!A3454)</f>
        <v/>
      </c>
      <c r="G3454" s="672" t="str">
        <f>IF(A3454="","",Kampagne_F_D!F3454)</f>
        <v/>
      </c>
      <c r="H3454" s="170" t="str">
        <f>IF(A3454="","",IF($B3454=$AM$3,VLOOKUP($D3454,Adressen_Kampagne_D_F!$B:$V,3,FALSE),IF($B3454=$AM$2,VLOOKUP($E3454,Adressen_Kampagne_D_F!$A:$V,4,FALSE))))</f>
        <v/>
      </c>
      <c r="I3454" s="170" t="str">
        <f>IF(A3454="","",IF($B3454=$AM$3,VLOOKUP($D3454,Adressen_Kampagne_D_F!$B:$X,22,FALSE),IF($B3454=$AM$2,VLOOKUP($E3454,Adressen_Kampagne_D_F!$A:$X,23,FALSE))))</f>
        <v/>
      </c>
      <c r="J3454" s="170" t="str">
        <f t="shared" si="149"/>
        <v/>
      </c>
      <c r="K3454" s="282" t="str">
        <f t="shared" si="150"/>
        <v/>
      </c>
    </row>
    <row r="3455" spans="1:11" x14ac:dyDescent="0.2">
      <c r="A3455" s="672" t="str">
        <f>IF(Kampagne_F_D!G3455&amp;Kampagne_F_D!C3455&amp;Kampagne_F_D!E3455="","",Kampagne_F_D!G3455&amp;Kampagne_F_D!C3455&amp;Kampagne_F_D!E3455)</f>
        <v/>
      </c>
      <c r="B3455" s="672" t="str">
        <f>IF(A3455="","",Kampagne_F_D!E3455)</f>
        <v/>
      </c>
      <c r="C3455" s="672" t="str">
        <f>IF(Kampagne_F_D!C3455="","",Kampagne_F_D!C3455)</f>
        <v/>
      </c>
      <c r="D3455" s="725" t="str">
        <f>IF(_xlfn.NUMBERVALUE(IF($B3455=$AM$3,MID(Kampagne_F_D!$G3455,SEARCH("Kdnr: ",Kampagne_F_D!$G3455,1)+6,5),""))=0,"",_xlfn.NUMBERVALUE(IF($B3455=$AM$3,MID(Kampagne_F_D!$G3455,SEARCH("Kdnr: ",Kampagne_F_D!$G3455,1)+6,5),"")))</f>
        <v/>
      </c>
      <c r="E3455" s="365" t="str">
        <f>IF(_xlfn.NUMBERVALUE(IF($B3455=$AM$2,(LEFT(IF($B3455=$AM$2,MID(Kampagne_F_D!$G3455,SEARCH("ID:",Kampagne_F_D!$G3455,1)+3,7),""),(_xlfn.NUMBERVALUE(SEARCH(",",IF($B3455=$AM$2,MID(Kampagne_F_D!$G3455,SEARCH("ID:",Kampagne_F_D!$G3455,1)+3,7),"")))-1))),""))=0,"",_xlfn.NUMBERVALUE(IF($B3455=$AM$2,(LEFT(IF($B3455=$AM$2,MID(Kampagne_F_D!$G3455,SEARCH("ID:",Kampagne_F_D!$G3455,1)+3,7),""),(_xlfn.NUMBERVALUE(SEARCH(",",IF($B3455=$AM$2,MID(Kampagne_F_D!$G3455,SEARCH("ID:",Kampagne_F_D!$G3455,1)+3,7),"")))-1))),"")))</f>
        <v/>
      </c>
      <c r="F3455" s="244" t="str">
        <f>IF(A3455="","",Kampagne_F_D!A3455)</f>
        <v/>
      </c>
      <c r="G3455" s="672" t="str">
        <f>IF(A3455="","",Kampagne_F_D!F3455)</f>
        <v/>
      </c>
      <c r="H3455" s="170" t="str">
        <f>IF(A3455="","",IF($B3455=$AM$3,VLOOKUP($D3455,Adressen_Kampagne_D_F!$B:$V,3,FALSE),IF($B3455=$AM$2,VLOOKUP($E3455,Adressen_Kampagne_D_F!$A:$V,4,FALSE))))</f>
        <v/>
      </c>
      <c r="I3455" s="170" t="str">
        <f>IF(A3455="","",IF($B3455=$AM$3,VLOOKUP($D3455,Adressen_Kampagne_D_F!$B:$X,22,FALSE),IF($B3455=$AM$2,VLOOKUP($E3455,Adressen_Kampagne_D_F!$A:$X,23,FALSE))))</f>
        <v/>
      </c>
      <c r="J3455" s="170" t="str">
        <f t="shared" si="149"/>
        <v/>
      </c>
      <c r="K3455" s="282" t="str">
        <f t="shared" si="150"/>
        <v/>
      </c>
    </row>
    <row r="3456" spans="1:11" x14ac:dyDescent="0.2">
      <c r="A3456" s="672" t="str">
        <f>IF(Kampagne_F_D!G3456&amp;Kampagne_F_D!C3456&amp;Kampagne_F_D!E3456="","",Kampagne_F_D!G3456&amp;Kampagne_F_D!C3456&amp;Kampagne_F_D!E3456)</f>
        <v/>
      </c>
      <c r="B3456" s="672" t="str">
        <f>IF(A3456="","",Kampagne_F_D!E3456)</f>
        <v/>
      </c>
      <c r="C3456" s="672" t="str">
        <f>IF(Kampagne_F_D!C3456="","",Kampagne_F_D!C3456)</f>
        <v/>
      </c>
      <c r="D3456" s="725" t="str">
        <f>IF(_xlfn.NUMBERVALUE(IF($B3456=$AM$3,MID(Kampagne_F_D!$G3456,SEARCH("Kdnr: ",Kampagne_F_D!$G3456,1)+6,5),""))=0,"",_xlfn.NUMBERVALUE(IF($B3456=$AM$3,MID(Kampagne_F_D!$G3456,SEARCH("Kdnr: ",Kampagne_F_D!$G3456,1)+6,5),"")))</f>
        <v/>
      </c>
      <c r="E3456" s="365" t="str">
        <f>IF(_xlfn.NUMBERVALUE(IF($B3456=$AM$2,(LEFT(IF($B3456=$AM$2,MID(Kampagne_F_D!$G3456,SEARCH("ID:",Kampagne_F_D!$G3456,1)+3,7),""),(_xlfn.NUMBERVALUE(SEARCH(",",IF($B3456=$AM$2,MID(Kampagne_F_D!$G3456,SEARCH("ID:",Kampagne_F_D!$G3456,1)+3,7),"")))-1))),""))=0,"",_xlfn.NUMBERVALUE(IF($B3456=$AM$2,(LEFT(IF($B3456=$AM$2,MID(Kampagne_F_D!$G3456,SEARCH("ID:",Kampagne_F_D!$G3456,1)+3,7),""),(_xlfn.NUMBERVALUE(SEARCH(",",IF($B3456=$AM$2,MID(Kampagne_F_D!$G3456,SEARCH("ID:",Kampagne_F_D!$G3456,1)+3,7),"")))-1))),"")))</f>
        <v/>
      </c>
      <c r="F3456" s="244" t="str">
        <f>IF(A3456="","",Kampagne_F_D!A3456)</f>
        <v/>
      </c>
      <c r="G3456" s="672" t="str">
        <f>IF(A3456="","",Kampagne_F_D!F3456)</f>
        <v/>
      </c>
      <c r="H3456" s="170" t="str">
        <f>IF(A3456="","",IF($B3456=$AM$3,VLOOKUP($D3456,Adressen_Kampagne_D_F!$B:$V,3,FALSE),IF($B3456=$AM$2,VLOOKUP($E3456,Adressen_Kampagne_D_F!$A:$V,4,FALSE))))</f>
        <v/>
      </c>
      <c r="I3456" s="170" t="str">
        <f>IF(A3456="","",IF($B3456=$AM$3,VLOOKUP($D3456,Adressen_Kampagne_D_F!$B:$X,22,FALSE),IF($B3456=$AM$2,VLOOKUP($E3456,Adressen_Kampagne_D_F!$A:$X,23,FALSE))))</f>
        <v/>
      </c>
      <c r="J3456" s="170" t="str">
        <f t="shared" si="149"/>
        <v/>
      </c>
      <c r="K3456" s="282" t="str">
        <f t="shared" si="150"/>
        <v/>
      </c>
    </row>
    <row r="3457" spans="1:11" x14ac:dyDescent="0.2">
      <c r="A3457" s="672" t="str">
        <f>IF(Kampagne_F_D!G3457&amp;Kampagne_F_D!C3457&amp;Kampagne_F_D!E3457="","",Kampagne_F_D!G3457&amp;Kampagne_F_D!C3457&amp;Kampagne_F_D!E3457)</f>
        <v/>
      </c>
      <c r="B3457" s="672" t="str">
        <f>IF(A3457="","",Kampagne_F_D!E3457)</f>
        <v/>
      </c>
      <c r="C3457" s="672" t="str">
        <f>IF(Kampagne_F_D!C3457="","",Kampagne_F_D!C3457)</f>
        <v/>
      </c>
      <c r="D3457" s="725" t="str">
        <f>IF(_xlfn.NUMBERVALUE(IF($B3457=$AM$3,MID(Kampagne_F_D!$G3457,SEARCH("Kdnr: ",Kampagne_F_D!$G3457,1)+6,5),""))=0,"",_xlfn.NUMBERVALUE(IF($B3457=$AM$3,MID(Kampagne_F_D!$G3457,SEARCH("Kdnr: ",Kampagne_F_D!$G3457,1)+6,5),"")))</f>
        <v/>
      </c>
      <c r="E3457" s="365" t="str">
        <f>IF(_xlfn.NUMBERVALUE(IF($B3457=$AM$2,(LEFT(IF($B3457=$AM$2,MID(Kampagne_F_D!$G3457,SEARCH("ID:",Kampagne_F_D!$G3457,1)+3,7),""),(_xlfn.NUMBERVALUE(SEARCH(",",IF($B3457=$AM$2,MID(Kampagne_F_D!$G3457,SEARCH("ID:",Kampagne_F_D!$G3457,1)+3,7),"")))-1))),""))=0,"",_xlfn.NUMBERVALUE(IF($B3457=$AM$2,(LEFT(IF($B3457=$AM$2,MID(Kampagne_F_D!$G3457,SEARCH("ID:",Kampagne_F_D!$G3457,1)+3,7),""),(_xlfn.NUMBERVALUE(SEARCH(",",IF($B3457=$AM$2,MID(Kampagne_F_D!$G3457,SEARCH("ID:",Kampagne_F_D!$G3457,1)+3,7),"")))-1))),"")))</f>
        <v/>
      </c>
      <c r="F3457" s="244" t="str">
        <f>IF(A3457="","",Kampagne_F_D!A3457)</f>
        <v/>
      </c>
      <c r="G3457" s="672" t="str">
        <f>IF(A3457="","",Kampagne_F_D!F3457)</f>
        <v/>
      </c>
      <c r="H3457" s="170" t="str">
        <f>IF(A3457="","",IF($B3457=$AM$3,VLOOKUP($D3457,Adressen_Kampagne_D_F!$B:$V,3,FALSE),IF($B3457=$AM$2,VLOOKUP($E3457,Adressen_Kampagne_D_F!$A:$V,4,FALSE))))</f>
        <v/>
      </c>
      <c r="I3457" s="170" t="str">
        <f>IF(A3457="","",IF($B3457=$AM$3,VLOOKUP($D3457,Adressen_Kampagne_D_F!$B:$X,22,FALSE),IF($B3457=$AM$2,VLOOKUP($E3457,Adressen_Kampagne_D_F!$A:$X,23,FALSE))))</f>
        <v/>
      </c>
      <c r="J3457" s="170" t="str">
        <f t="shared" si="149"/>
        <v/>
      </c>
      <c r="K3457" s="282" t="str">
        <f t="shared" si="150"/>
        <v/>
      </c>
    </row>
    <row r="3458" spans="1:11" x14ac:dyDescent="0.2">
      <c r="A3458" s="672" t="str">
        <f>IF(Kampagne_F_D!G3458&amp;Kampagne_F_D!C3458&amp;Kampagne_F_D!E3458="","",Kampagne_F_D!G3458&amp;Kampagne_F_D!C3458&amp;Kampagne_F_D!E3458)</f>
        <v/>
      </c>
      <c r="B3458" s="672" t="str">
        <f>IF(A3458="","",Kampagne_F_D!E3458)</f>
        <v/>
      </c>
      <c r="C3458" s="672" t="str">
        <f>IF(Kampagne_F_D!C3458="","",Kampagne_F_D!C3458)</f>
        <v/>
      </c>
      <c r="D3458" s="725" t="str">
        <f>IF(_xlfn.NUMBERVALUE(IF($B3458=$AM$3,MID(Kampagne_F_D!$G3458,SEARCH("Kdnr: ",Kampagne_F_D!$G3458,1)+6,5),""))=0,"",_xlfn.NUMBERVALUE(IF($B3458=$AM$3,MID(Kampagne_F_D!$G3458,SEARCH("Kdnr: ",Kampagne_F_D!$G3458,1)+6,5),"")))</f>
        <v/>
      </c>
      <c r="E3458" s="365" t="str">
        <f>IF(_xlfn.NUMBERVALUE(IF($B3458=$AM$2,(LEFT(IF($B3458=$AM$2,MID(Kampagne_F_D!$G3458,SEARCH("ID:",Kampagne_F_D!$G3458,1)+3,7),""),(_xlfn.NUMBERVALUE(SEARCH(",",IF($B3458=$AM$2,MID(Kampagne_F_D!$G3458,SEARCH("ID:",Kampagne_F_D!$G3458,1)+3,7),"")))-1))),""))=0,"",_xlfn.NUMBERVALUE(IF($B3458=$AM$2,(LEFT(IF($B3458=$AM$2,MID(Kampagne_F_D!$G3458,SEARCH("ID:",Kampagne_F_D!$G3458,1)+3,7),""),(_xlfn.NUMBERVALUE(SEARCH(",",IF($B3458=$AM$2,MID(Kampagne_F_D!$G3458,SEARCH("ID:",Kampagne_F_D!$G3458,1)+3,7),"")))-1))),"")))</f>
        <v/>
      </c>
      <c r="F3458" s="244" t="str">
        <f>IF(A3458="","",Kampagne_F_D!A3458)</f>
        <v/>
      </c>
      <c r="G3458" s="672" t="str">
        <f>IF(A3458="","",Kampagne_F_D!F3458)</f>
        <v/>
      </c>
      <c r="H3458" s="170" t="str">
        <f>IF(A3458="","",IF($B3458=$AM$3,VLOOKUP($D3458,Adressen_Kampagne_D_F!$B:$V,3,FALSE),IF($B3458=$AM$2,VLOOKUP($E3458,Adressen_Kampagne_D_F!$A:$V,4,FALSE))))</f>
        <v/>
      </c>
      <c r="I3458" s="170" t="str">
        <f>IF(A3458="","",IF($B3458=$AM$3,VLOOKUP($D3458,Adressen_Kampagne_D_F!$B:$X,22,FALSE),IF($B3458=$AM$2,VLOOKUP($E3458,Adressen_Kampagne_D_F!$A:$X,23,FALSE))))</f>
        <v/>
      </c>
      <c r="J3458" s="170" t="str">
        <f t="shared" si="149"/>
        <v/>
      </c>
      <c r="K3458" s="282" t="str">
        <f t="shared" si="150"/>
        <v/>
      </c>
    </row>
    <row r="3459" spans="1:11" x14ac:dyDescent="0.2">
      <c r="A3459" s="672" t="str">
        <f>IF(Kampagne_F_D!G3459&amp;Kampagne_F_D!C3459&amp;Kampagne_F_D!E3459="","",Kampagne_F_D!G3459&amp;Kampagne_F_D!C3459&amp;Kampagne_F_D!E3459)</f>
        <v/>
      </c>
      <c r="B3459" s="672" t="str">
        <f>IF(A3459="","",Kampagne_F_D!E3459)</f>
        <v/>
      </c>
      <c r="C3459" s="672" t="str">
        <f>IF(Kampagne_F_D!C3459="","",Kampagne_F_D!C3459)</f>
        <v/>
      </c>
      <c r="D3459" s="725" t="str">
        <f>IF(_xlfn.NUMBERVALUE(IF($B3459=$AM$3,MID(Kampagne_F_D!$G3459,SEARCH("Kdnr: ",Kampagne_F_D!$G3459,1)+6,5),""))=0,"",_xlfn.NUMBERVALUE(IF($B3459=$AM$3,MID(Kampagne_F_D!$G3459,SEARCH("Kdnr: ",Kampagne_F_D!$G3459,1)+6,5),"")))</f>
        <v/>
      </c>
      <c r="E3459" s="365" t="str">
        <f>IF(_xlfn.NUMBERVALUE(IF($B3459=$AM$2,(LEFT(IF($B3459=$AM$2,MID(Kampagne_F_D!$G3459,SEARCH("ID:",Kampagne_F_D!$G3459,1)+3,7),""),(_xlfn.NUMBERVALUE(SEARCH(",",IF($B3459=$AM$2,MID(Kampagne_F_D!$G3459,SEARCH("ID:",Kampagne_F_D!$G3459,1)+3,7),"")))-1))),""))=0,"",_xlfn.NUMBERVALUE(IF($B3459=$AM$2,(LEFT(IF($B3459=$AM$2,MID(Kampagne_F_D!$G3459,SEARCH("ID:",Kampagne_F_D!$G3459,1)+3,7),""),(_xlfn.NUMBERVALUE(SEARCH(",",IF($B3459=$AM$2,MID(Kampagne_F_D!$G3459,SEARCH("ID:",Kampagne_F_D!$G3459,1)+3,7),"")))-1))),"")))</f>
        <v/>
      </c>
      <c r="F3459" s="244" t="str">
        <f>IF(A3459="","",Kampagne_F_D!A3459)</f>
        <v/>
      </c>
      <c r="G3459" s="672" t="str">
        <f>IF(A3459="","",Kampagne_F_D!F3459)</f>
        <v/>
      </c>
      <c r="H3459" s="170" t="str">
        <f>IF(A3459="","",IF($B3459=$AM$3,VLOOKUP($D3459,Adressen_Kampagne_D_F!$B:$V,3,FALSE),IF($B3459=$AM$2,VLOOKUP($E3459,Adressen_Kampagne_D_F!$A:$V,4,FALSE))))</f>
        <v/>
      </c>
      <c r="I3459" s="170" t="str">
        <f>IF(A3459="","",IF($B3459=$AM$3,VLOOKUP($D3459,Adressen_Kampagne_D_F!$B:$X,22,FALSE),IF($B3459=$AM$2,VLOOKUP($E3459,Adressen_Kampagne_D_F!$A:$X,23,FALSE))))</f>
        <v/>
      </c>
      <c r="J3459" s="170" t="str">
        <f t="shared" si="149"/>
        <v/>
      </c>
      <c r="K3459" s="282" t="str">
        <f t="shared" si="150"/>
        <v/>
      </c>
    </row>
    <row r="3460" spans="1:11" x14ac:dyDescent="0.2">
      <c r="A3460" s="672" t="str">
        <f>IF(Kampagne_F_D!G3460&amp;Kampagne_F_D!C3460&amp;Kampagne_F_D!E3460="","",Kampagne_F_D!G3460&amp;Kampagne_F_D!C3460&amp;Kampagne_F_D!E3460)</f>
        <v/>
      </c>
      <c r="B3460" s="672" t="str">
        <f>IF(A3460="","",Kampagne_F_D!E3460)</f>
        <v/>
      </c>
      <c r="C3460" s="672" t="str">
        <f>IF(Kampagne_F_D!C3460="","",Kampagne_F_D!C3460)</f>
        <v/>
      </c>
      <c r="D3460" s="725" t="str">
        <f>IF(_xlfn.NUMBERVALUE(IF($B3460=$AM$3,MID(Kampagne_F_D!$G3460,SEARCH("Kdnr: ",Kampagne_F_D!$G3460,1)+6,5),""))=0,"",_xlfn.NUMBERVALUE(IF($B3460=$AM$3,MID(Kampagne_F_D!$G3460,SEARCH("Kdnr: ",Kampagne_F_D!$G3460,1)+6,5),"")))</f>
        <v/>
      </c>
      <c r="E3460" s="365" t="str">
        <f>IF(_xlfn.NUMBERVALUE(IF($B3460=$AM$2,(LEFT(IF($B3460=$AM$2,MID(Kampagne_F_D!$G3460,SEARCH("ID:",Kampagne_F_D!$G3460,1)+3,7),""),(_xlfn.NUMBERVALUE(SEARCH(",",IF($B3460=$AM$2,MID(Kampagne_F_D!$G3460,SEARCH("ID:",Kampagne_F_D!$G3460,1)+3,7),"")))-1))),""))=0,"",_xlfn.NUMBERVALUE(IF($B3460=$AM$2,(LEFT(IF($B3460=$AM$2,MID(Kampagne_F_D!$G3460,SEARCH("ID:",Kampagne_F_D!$G3460,1)+3,7),""),(_xlfn.NUMBERVALUE(SEARCH(",",IF($B3460=$AM$2,MID(Kampagne_F_D!$G3460,SEARCH("ID:",Kampagne_F_D!$G3460,1)+3,7),"")))-1))),"")))</f>
        <v/>
      </c>
      <c r="F3460" s="244" t="str">
        <f>IF(A3460="","",Kampagne_F_D!A3460)</f>
        <v/>
      </c>
      <c r="G3460" s="672" t="str">
        <f>IF(A3460="","",Kampagne_F_D!F3460)</f>
        <v/>
      </c>
      <c r="H3460" s="170" t="str">
        <f>IF(A3460="","",IF($B3460=$AM$3,VLOOKUP($D3460,Adressen_Kampagne_D_F!$B:$V,3,FALSE),IF($B3460=$AM$2,VLOOKUP($E3460,Adressen_Kampagne_D_F!$A:$V,4,FALSE))))</f>
        <v/>
      </c>
      <c r="I3460" s="170" t="str">
        <f>IF(A3460="","",IF($B3460=$AM$3,VLOOKUP($D3460,Adressen_Kampagne_D_F!$B:$X,22,FALSE),IF($B3460=$AM$2,VLOOKUP($E3460,Adressen_Kampagne_D_F!$A:$X,23,FALSE))))</f>
        <v/>
      </c>
      <c r="J3460" s="170" t="str">
        <f t="shared" si="149"/>
        <v/>
      </c>
      <c r="K3460" s="282" t="str">
        <f t="shared" si="150"/>
        <v/>
      </c>
    </row>
    <row r="3461" spans="1:11" x14ac:dyDescent="0.2">
      <c r="A3461" s="672" t="str">
        <f>IF(Kampagne_F_D!G3461&amp;Kampagne_F_D!C3461&amp;Kampagne_F_D!E3461="","",Kampagne_F_D!G3461&amp;Kampagne_F_D!C3461&amp;Kampagne_F_D!E3461)</f>
        <v/>
      </c>
      <c r="B3461" s="672" t="str">
        <f>IF(A3461="","",Kampagne_F_D!E3461)</f>
        <v/>
      </c>
      <c r="C3461" s="672" t="str">
        <f>IF(Kampagne_F_D!C3461="","",Kampagne_F_D!C3461)</f>
        <v/>
      </c>
      <c r="D3461" s="725" t="str">
        <f>IF(_xlfn.NUMBERVALUE(IF($B3461=$AM$3,MID(Kampagne_F_D!$G3461,SEARCH("Kdnr: ",Kampagne_F_D!$G3461,1)+6,5),""))=0,"",_xlfn.NUMBERVALUE(IF($B3461=$AM$3,MID(Kampagne_F_D!$G3461,SEARCH("Kdnr: ",Kampagne_F_D!$G3461,1)+6,5),"")))</f>
        <v/>
      </c>
      <c r="E3461" s="365" t="str">
        <f>IF(_xlfn.NUMBERVALUE(IF($B3461=$AM$2,(LEFT(IF($B3461=$AM$2,MID(Kampagne_F_D!$G3461,SEARCH("ID:",Kampagne_F_D!$G3461,1)+3,7),""),(_xlfn.NUMBERVALUE(SEARCH(",",IF($B3461=$AM$2,MID(Kampagne_F_D!$G3461,SEARCH("ID:",Kampagne_F_D!$G3461,1)+3,7),"")))-1))),""))=0,"",_xlfn.NUMBERVALUE(IF($B3461=$AM$2,(LEFT(IF($B3461=$AM$2,MID(Kampagne_F_D!$G3461,SEARCH("ID:",Kampagne_F_D!$G3461,1)+3,7),""),(_xlfn.NUMBERVALUE(SEARCH(",",IF($B3461=$AM$2,MID(Kampagne_F_D!$G3461,SEARCH("ID:",Kampagne_F_D!$G3461,1)+3,7),"")))-1))),"")))</f>
        <v/>
      </c>
      <c r="F3461" s="244" t="str">
        <f>IF(A3461="","",Kampagne_F_D!A3461)</f>
        <v/>
      </c>
      <c r="G3461" s="672" t="str">
        <f>IF(A3461="","",Kampagne_F_D!F3461)</f>
        <v/>
      </c>
      <c r="H3461" s="170" t="str">
        <f>IF(A3461="","",IF($B3461=$AM$3,VLOOKUP($D3461,Adressen_Kampagne_D_F!$B:$V,3,FALSE),IF($B3461=$AM$2,VLOOKUP($E3461,Adressen_Kampagne_D_F!$A:$V,4,FALSE))))</f>
        <v/>
      </c>
      <c r="I3461" s="170" t="str">
        <f>IF(A3461="","",IF($B3461=$AM$3,VLOOKUP($D3461,Adressen_Kampagne_D_F!$B:$X,22,FALSE),IF($B3461=$AM$2,VLOOKUP($E3461,Adressen_Kampagne_D_F!$A:$X,23,FALSE))))</f>
        <v/>
      </c>
      <c r="J3461" s="170" t="str">
        <f t="shared" si="149"/>
        <v/>
      </c>
      <c r="K3461" s="282" t="str">
        <f t="shared" si="150"/>
        <v/>
      </c>
    </row>
    <row r="3462" spans="1:11" x14ac:dyDescent="0.2">
      <c r="A3462" s="672" t="str">
        <f>IF(Kampagne_F_D!G3462&amp;Kampagne_F_D!C3462&amp;Kampagne_F_D!E3462="","",Kampagne_F_D!G3462&amp;Kampagne_F_D!C3462&amp;Kampagne_F_D!E3462)</f>
        <v/>
      </c>
      <c r="B3462" s="672" t="str">
        <f>IF(A3462="","",Kampagne_F_D!E3462)</f>
        <v/>
      </c>
      <c r="C3462" s="672" t="str">
        <f>IF(Kampagne_F_D!C3462="","",Kampagne_F_D!C3462)</f>
        <v/>
      </c>
      <c r="D3462" s="725" t="str">
        <f>IF(_xlfn.NUMBERVALUE(IF($B3462=$AM$3,MID(Kampagne_F_D!$G3462,SEARCH("Kdnr: ",Kampagne_F_D!$G3462,1)+6,5),""))=0,"",_xlfn.NUMBERVALUE(IF($B3462=$AM$3,MID(Kampagne_F_D!$G3462,SEARCH("Kdnr: ",Kampagne_F_D!$G3462,1)+6,5),"")))</f>
        <v/>
      </c>
      <c r="E3462" s="365" t="str">
        <f>IF(_xlfn.NUMBERVALUE(IF($B3462=$AM$2,(LEFT(IF($B3462=$AM$2,MID(Kampagne_F_D!$G3462,SEARCH("ID:",Kampagne_F_D!$G3462,1)+3,7),""),(_xlfn.NUMBERVALUE(SEARCH(",",IF($B3462=$AM$2,MID(Kampagne_F_D!$G3462,SEARCH("ID:",Kampagne_F_D!$G3462,1)+3,7),"")))-1))),""))=0,"",_xlfn.NUMBERVALUE(IF($B3462=$AM$2,(LEFT(IF($B3462=$AM$2,MID(Kampagne_F_D!$G3462,SEARCH("ID:",Kampagne_F_D!$G3462,1)+3,7),""),(_xlfn.NUMBERVALUE(SEARCH(",",IF($B3462=$AM$2,MID(Kampagne_F_D!$G3462,SEARCH("ID:",Kampagne_F_D!$G3462,1)+3,7),"")))-1))),"")))</f>
        <v/>
      </c>
      <c r="F3462" s="244" t="str">
        <f>IF(A3462="","",Kampagne_F_D!A3462)</f>
        <v/>
      </c>
      <c r="G3462" s="672" t="str">
        <f>IF(A3462="","",Kampagne_F_D!F3462)</f>
        <v/>
      </c>
      <c r="H3462" s="170" t="str">
        <f>IF(A3462="","",IF($B3462=$AM$3,VLOOKUP($D3462,Adressen_Kampagne_D_F!$B:$V,3,FALSE),IF($B3462=$AM$2,VLOOKUP($E3462,Adressen_Kampagne_D_F!$A:$V,4,FALSE))))</f>
        <v/>
      </c>
      <c r="I3462" s="170" t="str">
        <f>IF(A3462="","",IF($B3462=$AM$3,VLOOKUP($D3462,Adressen_Kampagne_D_F!$B:$X,22,FALSE),IF($B3462=$AM$2,VLOOKUP($E3462,Adressen_Kampagne_D_F!$A:$X,23,FALSE))))</f>
        <v/>
      </c>
      <c r="J3462" s="170" t="str">
        <f t="shared" si="149"/>
        <v/>
      </c>
      <c r="K3462" s="282" t="str">
        <f t="shared" si="150"/>
        <v/>
      </c>
    </row>
    <row r="3463" spans="1:11" x14ac:dyDescent="0.2">
      <c r="A3463" s="672" t="str">
        <f>IF(Kampagne_F_D!G3463&amp;Kampagne_F_D!C3463&amp;Kampagne_F_D!E3463="","",Kampagne_F_D!G3463&amp;Kampagne_F_D!C3463&amp;Kampagne_F_D!E3463)</f>
        <v/>
      </c>
      <c r="B3463" s="672" t="str">
        <f>IF(A3463="","",Kampagne_F_D!E3463)</f>
        <v/>
      </c>
      <c r="C3463" s="672" t="str">
        <f>IF(Kampagne_F_D!C3463="","",Kampagne_F_D!C3463)</f>
        <v/>
      </c>
      <c r="D3463" s="725" t="str">
        <f>IF(_xlfn.NUMBERVALUE(IF($B3463=$AM$3,MID(Kampagne_F_D!$G3463,SEARCH("Kdnr: ",Kampagne_F_D!$G3463,1)+6,5),""))=0,"",_xlfn.NUMBERVALUE(IF($B3463=$AM$3,MID(Kampagne_F_D!$G3463,SEARCH("Kdnr: ",Kampagne_F_D!$G3463,1)+6,5),"")))</f>
        <v/>
      </c>
      <c r="E3463" s="365" t="str">
        <f>IF(_xlfn.NUMBERVALUE(IF($B3463=$AM$2,(LEFT(IF($B3463=$AM$2,MID(Kampagne_F_D!$G3463,SEARCH("ID:",Kampagne_F_D!$G3463,1)+3,7),""),(_xlfn.NUMBERVALUE(SEARCH(",",IF($B3463=$AM$2,MID(Kampagne_F_D!$G3463,SEARCH("ID:",Kampagne_F_D!$G3463,1)+3,7),"")))-1))),""))=0,"",_xlfn.NUMBERVALUE(IF($B3463=$AM$2,(LEFT(IF($B3463=$AM$2,MID(Kampagne_F_D!$G3463,SEARCH("ID:",Kampagne_F_D!$G3463,1)+3,7),""),(_xlfn.NUMBERVALUE(SEARCH(",",IF($B3463=$AM$2,MID(Kampagne_F_D!$G3463,SEARCH("ID:",Kampagne_F_D!$G3463,1)+3,7),"")))-1))),"")))</f>
        <v/>
      </c>
      <c r="F3463" s="244" t="str">
        <f>IF(A3463="","",Kampagne_F_D!A3463)</f>
        <v/>
      </c>
      <c r="G3463" s="672" t="str">
        <f>IF(A3463="","",Kampagne_F_D!F3463)</f>
        <v/>
      </c>
      <c r="H3463" s="170" t="str">
        <f>IF(A3463="","",IF($B3463=$AM$3,VLOOKUP($D3463,Adressen_Kampagne_D_F!$B:$V,3,FALSE),IF($B3463=$AM$2,VLOOKUP($E3463,Adressen_Kampagne_D_F!$A:$V,4,FALSE))))</f>
        <v/>
      </c>
      <c r="I3463" s="170" t="str">
        <f>IF(A3463="","",IF($B3463=$AM$3,VLOOKUP($D3463,Adressen_Kampagne_D_F!$B:$X,22,FALSE),IF($B3463=$AM$2,VLOOKUP($E3463,Adressen_Kampagne_D_F!$A:$X,23,FALSE))))</f>
        <v/>
      </c>
      <c r="J3463" s="170" t="str">
        <f t="shared" si="149"/>
        <v/>
      </c>
      <c r="K3463" s="282" t="str">
        <f t="shared" si="150"/>
        <v/>
      </c>
    </row>
    <row r="3464" spans="1:11" x14ac:dyDescent="0.2">
      <c r="A3464" s="672" t="str">
        <f>IF(Kampagne_F_D!G3464&amp;Kampagne_F_D!C3464&amp;Kampagne_F_D!E3464="","",Kampagne_F_D!G3464&amp;Kampagne_F_D!C3464&amp;Kampagne_F_D!E3464)</f>
        <v/>
      </c>
      <c r="B3464" s="672" t="str">
        <f>IF(A3464="","",Kampagne_F_D!E3464)</f>
        <v/>
      </c>
      <c r="C3464" s="672" t="str">
        <f>IF(Kampagne_F_D!C3464="","",Kampagne_F_D!C3464)</f>
        <v/>
      </c>
      <c r="D3464" s="725" t="str">
        <f>IF(_xlfn.NUMBERVALUE(IF($B3464=$AM$3,MID(Kampagne_F_D!$G3464,SEARCH("Kdnr: ",Kampagne_F_D!$G3464,1)+6,5),""))=0,"",_xlfn.NUMBERVALUE(IF($B3464=$AM$3,MID(Kampagne_F_D!$G3464,SEARCH("Kdnr: ",Kampagne_F_D!$G3464,1)+6,5),"")))</f>
        <v/>
      </c>
      <c r="E3464" s="365" t="str">
        <f>IF(_xlfn.NUMBERVALUE(IF($B3464=$AM$2,(LEFT(IF($B3464=$AM$2,MID(Kampagne_F_D!$G3464,SEARCH("ID:",Kampagne_F_D!$G3464,1)+3,7),""),(_xlfn.NUMBERVALUE(SEARCH(",",IF($B3464=$AM$2,MID(Kampagne_F_D!$G3464,SEARCH("ID:",Kampagne_F_D!$G3464,1)+3,7),"")))-1))),""))=0,"",_xlfn.NUMBERVALUE(IF($B3464=$AM$2,(LEFT(IF($B3464=$AM$2,MID(Kampagne_F_D!$G3464,SEARCH("ID:",Kampagne_F_D!$G3464,1)+3,7),""),(_xlfn.NUMBERVALUE(SEARCH(",",IF($B3464=$AM$2,MID(Kampagne_F_D!$G3464,SEARCH("ID:",Kampagne_F_D!$G3464,1)+3,7),"")))-1))),"")))</f>
        <v/>
      </c>
      <c r="F3464" s="244" t="str">
        <f>IF(A3464="","",Kampagne_F_D!A3464)</f>
        <v/>
      </c>
      <c r="G3464" s="672" t="str">
        <f>IF(A3464="","",Kampagne_F_D!F3464)</f>
        <v/>
      </c>
      <c r="H3464" s="170" t="str">
        <f>IF(A3464="","",IF($B3464=$AM$3,VLOOKUP($D3464,Adressen_Kampagne_D_F!$B:$V,3,FALSE),IF($B3464=$AM$2,VLOOKUP($E3464,Adressen_Kampagne_D_F!$A:$V,4,FALSE))))</f>
        <v/>
      </c>
      <c r="I3464" s="170" t="str">
        <f>IF(A3464="","",IF($B3464=$AM$3,VLOOKUP($D3464,Adressen_Kampagne_D_F!$B:$X,22,FALSE),IF($B3464=$AM$2,VLOOKUP($E3464,Adressen_Kampagne_D_F!$A:$X,23,FALSE))))</f>
        <v/>
      </c>
      <c r="J3464" s="170" t="str">
        <f t="shared" si="149"/>
        <v/>
      </c>
      <c r="K3464" s="282" t="str">
        <f t="shared" si="150"/>
        <v/>
      </c>
    </row>
    <row r="3465" spans="1:11" x14ac:dyDescent="0.2">
      <c r="A3465" s="672" t="str">
        <f>IF(Kampagne_F_D!G3465&amp;Kampagne_F_D!C3465&amp;Kampagne_F_D!E3465="","",Kampagne_F_D!G3465&amp;Kampagne_F_D!C3465&amp;Kampagne_F_D!E3465)</f>
        <v/>
      </c>
      <c r="B3465" s="672" t="str">
        <f>IF(A3465="","",Kampagne_F_D!E3465)</f>
        <v/>
      </c>
      <c r="C3465" s="672" t="str">
        <f>IF(Kampagne_F_D!C3465="","",Kampagne_F_D!C3465)</f>
        <v/>
      </c>
      <c r="D3465" s="725" t="str">
        <f>IF(_xlfn.NUMBERVALUE(IF($B3465=$AM$3,MID(Kampagne_F_D!$G3465,SEARCH("Kdnr: ",Kampagne_F_D!$G3465,1)+6,5),""))=0,"",_xlfn.NUMBERVALUE(IF($B3465=$AM$3,MID(Kampagne_F_D!$G3465,SEARCH("Kdnr: ",Kampagne_F_D!$G3465,1)+6,5),"")))</f>
        <v/>
      </c>
      <c r="E3465" s="365" t="str">
        <f>IF(_xlfn.NUMBERVALUE(IF($B3465=$AM$2,(LEFT(IF($B3465=$AM$2,MID(Kampagne_F_D!$G3465,SEARCH("ID:",Kampagne_F_D!$G3465,1)+3,7),""),(_xlfn.NUMBERVALUE(SEARCH(",",IF($B3465=$AM$2,MID(Kampagne_F_D!$G3465,SEARCH("ID:",Kampagne_F_D!$G3465,1)+3,7),"")))-1))),""))=0,"",_xlfn.NUMBERVALUE(IF($B3465=$AM$2,(LEFT(IF($B3465=$AM$2,MID(Kampagne_F_D!$G3465,SEARCH("ID:",Kampagne_F_D!$G3465,1)+3,7),""),(_xlfn.NUMBERVALUE(SEARCH(",",IF($B3465=$AM$2,MID(Kampagne_F_D!$G3465,SEARCH("ID:",Kampagne_F_D!$G3465,1)+3,7),"")))-1))),"")))</f>
        <v/>
      </c>
      <c r="F3465" s="244" t="str">
        <f>IF(A3465="","",Kampagne_F_D!A3465)</f>
        <v/>
      </c>
      <c r="G3465" s="672" t="str">
        <f>IF(A3465="","",Kampagne_F_D!F3465)</f>
        <v/>
      </c>
      <c r="H3465" s="170" t="str">
        <f>IF(A3465="","",IF($B3465=$AM$3,VLOOKUP($D3465,Adressen_Kampagne_D_F!$B:$V,3,FALSE),IF($B3465=$AM$2,VLOOKUP($E3465,Adressen_Kampagne_D_F!$A:$V,4,FALSE))))</f>
        <v/>
      </c>
      <c r="I3465" s="170" t="str">
        <f>IF(A3465="","",IF($B3465=$AM$3,VLOOKUP($D3465,Adressen_Kampagne_D_F!$B:$X,22,FALSE),IF($B3465=$AM$2,VLOOKUP($E3465,Adressen_Kampagne_D_F!$A:$X,23,FALSE))))</f>
        <v/>
      </c>
      <c r="J3465" s="170" t="str">
        <f t="shared" si="149"/>
        <v/>
      </c>
      <c r="K3465" s="282" t="str">
        <f t="shared" si="150"/>
        <v/>
      </c>
    </row>
    <row r="3466" spans="1:11" x14ac:dyDescent="0.2">
      <c r="A3466" s="672" t="str">
        <f>IF(Kampagne_F_D!G3466&amp;Kampagne_F_D!C3466&amp;Kampagne_F_D!E3466="","",Kampagne_F_D!G3466&amp;Kampagne_F_D!C3466&amp;Kampagne_F_D!E3466)</f>
        <v/>
      </c>
      <c r="B3466" s="672" t="str">
        <f>IF(A3466="","",Kampagne_F_D!E3466)</f>
        <v/>
      </c>
      <c r="C3466" s="672" t="str">
        <f>IF(Kampagne_F_D!C3466="","",Kampagne_F_D!C3466)</f>
        <v/>
      </c>
      <c r="D3466" s="725" t="str">
        <f>IF(_xlfn.NUMBERVALUE(IF($B3466=$AM$3,MID(Kampagne_F_D!$G3466,SEARCH("Kdnr: ",Kampagne_F_D!$G3466,1)+6,5),""))=0,"",_xlfn.NUMBERVALUE(IF($B3466=$AM$3,MID(Kampagne_F_D!$G3466,SEARCH("Kdnr: ",Kampagne_F_D!$G3466,1)+6,5),"")))</f>
        <v/>
      </c>
      <c r="E3466" s="365" t="str">
        <f>IF(_xlfn.NUMBERVALUE(IF($B3466=$AM$2,(LEFT(IF($B3466=$AM$2,MID(Kampagne_F_D!$G3466,SEARCH("ID:",Kampagne_F_D!$G3466,1)+3,7),""),(_xlfn.NUMBERVALUE(SEARCH(",",IF($B3466=$AM$2,MID(Kampagne_F_D!$G3466,SEARCH("ID:",Kampagne_F_D!$G3466,1)+3,7),"")))-1))),""))=0,"",_xlfn.NUMBERVALUE(IF($B3466=$AM$2,(LEFT(IF($B3466=$AM$2,MID(Kampagne_F_D!$G3466,SEARCH("ID:",Kampagne_F_D!$G3466,1)+3,7),""),(_xlfn.NUMBERVALUE(SEARCH(",",IF($B3466=$AM$2,MID(Kampagne_F_D!$G3466,SEARCH("ID:",Kampagne_F_D!$G3466,1)+3,7),"")))-1))),"")))</f>
        <v/>
      </c>
      <c r="F3466" s="244" t="str">
        <f>IF(A3466="","",Kampagne_F_D!A3466)</f>
        <v/>
      </c>
      <c r="G3466" s="672" t="str">
        <f>IF(A3466="","",Kampagne_F_D!F3466)</f>
        <v/>
      </c>
      <c r="H3466" s="170" t="str">
        <f>IF(A3466="","",IF($B3466=$AM$3,VLOOKUP($D3466,Adressen_Kampagne_D_F!$B:$V,3,FALSE),IF($B3466=$AM$2,VLOOKUP($E3466,Adressen_Kampagne_D_F!$A:$V,4,FALSE))))</f>
        <v/>
      </c>
      <c r="I3466" s="170" t="str">
        <f>IF(A3466="","",IF($B3466=$AM$3,VLOOKUP($D3466,Adressen_Kampagne_D_F!$B:$X,22,FALSE),IF($B3466=$AM$2,VLOOKUP($E3466,Adressen_Kampagne_D_F!$A:$X,23,FALSE))))</f>
        <v/>
      </c>
      <c r="J3466" s="170" t="str">
        <f t="shared" si="149"/>
        <v/>
      </c>
      <c r="K3466" s="282" t="str">
        <f t="shared" si="150"/>
        <v/>
      </c>
    </row>
    <row r="3467" spans="1:11" x14ac:dyDescent="0.2">
      <c r="A3467" s="672" t="str">
        <f>IF(Kampagne_F_D!G3467&amp;Kampagne_F_D!C3467&amp;Kampagne_F_D!E3467="","",Kampagne_F_D!G3467&amp;Kampagne_F_D!C3467&amp;Kampagne_F_D!E3467)</f>
        <v/>
      </c>
      <c r="B3467" s="672" t="str">
        <f>IF(A3467="","",Kampagne_F_D!E3467)</f>
        <v/>
      </c>
      <c r="C3467" s="672" t="str">
        <f>IF(Kampagne_F_D!C3467="","",Kampagne_F_D!C3467)</f>
        <v/>
      </c>
      <c r="D3467" s="725" t="str">
        <f>IF(_xlfn.NUMBERVALUE(IF($B3467=$AM$3,MID(Kampagne_F_D!$G3467,SEARCH("Kdnr: ",Kampagne_F_D!$G3467,1)+6,5),""))=0,"",_xlfn.NUMBERVALUE(IF($B3467=$AM$3,MID(Kampagne_F_D!$G3467,SEARCH("Kdnr: ",Kampagne_F_D!$G3467,1)+6,5),"")))</f>
        <v/>
      </c>
      <c r="E3467" s="365" t="str">
        <f>IF(_xlfn.NUMBERVALUE(IF($B3467=$AM$2,(LEFT(IF($B3467=$AM$2,MID(Kampagne_F_D!$G3467,SEARCH("ID:",Kampagne_F_D!$G3467,1)+3,7),""),(_xlfn.NUMBERVALUE(SEARCH(",",IF($B3467=$AM$2,MID(Kampagne_F_D!$G3467,SEARCH("ID:",Kampagne_F_D!$G3467,1)+3,7),"")))-1))),""))=0,"",_xlfn.NUMBERVALUE(IF($B3467=$AM$2,(LEFT(IF($B3467=$AM$2,MID(Kampagne_F_D!$G3467,SEARCH("ID:",Kampagne_F_D!$G3467,1)+3,7),""),(_xlfn.NUMBERVALUE(SEARCH(",",IF($B3467=$AM$2,MID(Kampagne_F_D!$G3467,SEARCH("ID:",Kampagne_F_D!$G3467,1)+3,7),"")))-1))),"")))</f>
        <v/>
      </c>
      <c r="F3467" s="244" t="str">
        <f>IF(A3467="","",Kampagne_F_D!A3467)</f>
        <v/>
      </c>
      <c r="G3467" s="672" t="str">
        <f>IF(A3467="","",Kampagne_F_D!F3467)</f>
        <v/>
      </c>
      <c r="H3467" s="170" t="str">
        <f>IF(A3467="","",IF($B3467=$AM$3,VLOOKUP($D3467,Adressen_Kampagne_D_F!$B:$V,3,FALSE),IF($B3467=$AM$2,VLOOKUP($E3467,Adressen_Kampagne_D_F!$A:$V,4,FALSE))))</f>
        <v/>
      </c>
      <c r="I3467" s="170" t="str">
        <f>IF(A3467="","",IF($B3467=$AM$3,VLOOKUP($D3467,Adressen_Kampagne_D_F!$B:$X,22,FALSE),IF($B3467=$AM$2,VLOOKUP($E3467,Adressen_Kampagne_D_F!$A:$X,23,FALSE))))</f>
        <v/>
      </c>
      <c r="J3467" s="170" t="str">
        <f t="shared" si="149"/>
        <v/>
      </c>
      <c r="K3467" s="282" t="str">
        <f t="shared" si="150"/>
        <v/>
      </c>
    </row>
    <row r="3468" spans="1:11" x14ac:dyDescent="0.2">
      <c r="A3468" s="672" t="str">
        <f>IF(Kampagne_F_D!G3468&amp;Kampagne_F_D!C3468&amp;Kampagne_F_D!E3468="","",Kampagne_F_D!G3468&amp;Kampagne_F_D!C3468&amp;Kampagne_F_D!E3468)</f>
        <v/>
      </c>
      <c r="B3468" s="672" t="str">
        <f>IF(A3468="","",Kampagne_F_D!E3468)</f>
        <v/>
      </c>
      <c r="C3468" s="672" t="str">
        <f>IF(Kampagne_F_D!C3468="","",Kampagne_F_D!C3468)</f>
        <v/>
      </c>
      <c r="D3468" s="725" t="str">
        <f>IF(_xlfn.NUMBERVALUE(IF($B3468=$AM$3,MID(Kampagne_F_D!$G3468,SEARCH("Kdnr: ",Kampagne_F_D!$G3468,1)+6,5),""))=0,"",_xlfn.NUMBERVALUE(IF($B3468=$AM$3,MID(Kampagne_F_D!$G3468,SEARCH("Kdnr: ",Kampagne_F_D!$G3468,1)+6,5),"")))</f>
        <v/>
      </c>
      <c r="E3468" s="365" t="str">
        <f>IF(_xlfn.NUMBERVALUE(IF($B3468=$AM$2,(LEFT(IF($B3468=$AM$2,MID(Kampagne_F_D!$G3468,SEARCH("ID:",Kampagne_F_D!$G3468,1)+3,7),""),(_xlfn.NUMBERVALUE(SEARCH(",",IF($B3468=$AM$2,MID(Kampagne_F_D!$G3468,SEARCH("ID:",Kampagne_F_D!$G3468,1)+3,7),"")))-1))),""))=0,"",_xlfn.NUMBERVALUE(IF($B3468=$AM$2,(LEFT(IF($B3468=$AM$2,MID(Kampagne_F_D!$G3468,SEARCH("ID:",Kampagne_F_D!$G3468,1)+3,7),""),(_xlfn.NUMBERVALUE(SEARCH(",",IF($B3468=$AM$2,MID(Kampagne_F_D!$G3468,SEARCH("ID:",Kampagne_F_D!$G3468,1)+3,7),"")))-1))),"")))</f>
        <v/>
      </c>
      <c r="F3468" s="244" t="str">
        <f>IF(A3468="","",Kampagne_F_D!A3468)</f>
        <v/>
      </c>
      <c r="G3468" s="672" t="str">
        <f>IF(A3468="","",Kampagne_F_D!F3468)</f>
        <v/>
      </c>
      <c r="H3468" s="170" t="str">
        <f>IF(A3468="","",IF($B3468=$AM$3,VLOOKUP($D3468,Adressen_Kampagne_D_F!$B:$V,3,FALSE),IF($B3468=$AM$2,VLOOKUP($E3468,Adressen_Kampagne_D_F!$A:$V,4,FALSE))))</f>
        <v/>
      </c>
      <c r="I3468" s="170" t="str">
        <f>IF(A3468="","",IF($B3468=$AM$3,VLOOKUP($D3468,Adressen_Kampagne_D_F!$B:$X,22,FALSE),IF($B3468=$AM$2,VLOOKUP($E3468,Adressen_Kampagne_D_F!$A:$X,23,FALSE))))</f>
        <v/>
      </c>
      <c r="J3468" s="170" t="str">
        <f t="shared" si="149"/>
        <v/>
      </c>
      <c r="K3468" s="282" t="str">
        <f t="shared" si="150"/>
        <v/>
      </c>
    </row>
    <row r="3469" spans="1:11" x14ac:dyDescent="0.2">
      <c r="A3469" s="672" t="str">
        <f>IF(Kampagne_F_D!G3469&amp;Kampagne_F_D!C3469&amp;Kampagne_F_D!E3469="","",Kampagne_F_D!G3469&amp;Kampagne_F_D!C3469&amp;Kampagne_F_D!E3469)</f>
        <v/>
      </c>
      <c r="B3469" s="672" t="str">
        <f>IF(A3469="","",Kampagne_F_D!E3469)</f>
        <v/>
      </c>
      <c r="C3469" s="672" t="str">
        <f>IF(Kampagne_F_D!C3469="","",Kampagne_F_D!C3469)</f>
        <v/>
      </c>
      <c r="D3469" s="725" t="str">
        <f>IF(_xlfn.NUMBERVALUE(IF($B3469=$AM$3,MID(Kampagne_F_D!$G3469,SEARCH("Kdnr: ",Kampagne_F_D!$G3469,1)+6,5),""))=0,"",_xlfn.NUMBERVALUE(IF($B3469=$AM$3,MID(Kampagne_F_D!$G3469,SEARCH("Kdnr: ",Kampagne_F_D!$G3469,1)+6,5),"")))</f>
        <v/>
      </c>
      <c r="E3469" s="365" t="str">
        <f>IF(_xlfn.NUMBERVALUE(IF($B3469=$AM$2,(LEFT(IF($B3469=$AM$2,MID(Kampagne_F_D!$G3469,SEARCH("ID:",Kampagne_F_D!$G3469,1)+3,7),""),(_xlfn.NUMBERVALUE(SEARCH(",",IF($B3469=$AM$2,MID(Kampagne_F_D!$G3469,SEARCH("ID:",Kampagne_F_D!$G3469,1)+3,7),"")))-1))),""))=0,"",_xlfn.NUMBERVALUE(IF($B3469=$AM$2,(LEFT(IF($B3469=$AM$2,MID(Kampagne_F_D!$G3469,SEARCH("ID:",Kampagne_F_D!$G3469,1)+3,7),""),(_xlfn.NUMBERVALUE(SEARCH(",",IF($B3469=$AM$2,MID(Kampagne_F_D!$G3469,SEARCH("ID:",Kampagne_F_D!$G3469,1)+3,7),"")))-1))),"")))</f>
        <v/>
      </c>
      <c r="F3469" s="244" t="str">
        <f>IF(A3469="","",Kampagne_F_D!A3469)</f>
        <v/>
      </c>
      <c r="G3469" s="672" t="str">
        <f>IF(A3469="","",Kampagne_F_D!F3469)</f>
        <v/>
      </c>
      <c r="H3469" s="170" t="str">
        <f>IF(A3469="","",IF($B3469=$AM$3,VLOOKUP($D3469,Adressen_Kampagne_D_F!$B:$V,3,FALSE),IF($B3469=$AM$2,VLOOKUP($E3469,Adressen_Kampagne_D_F!$A:$V,4,FALSE))))</f>
        <v/>
      </c>
      <c r="I3469" s="170" t="str">
        <f>IF(A3469="","",IF($B3469=$AM$3,VLOOKUP($D3469,Adressen_Kampagne_D_F!$B:$X,22,FALSE),IF($B3469=$AM$2,VLOOKUP($E3469,Adressen_Kampagne_D_F!$A:$X,23,FALSE))))</f>
        <v/>
      </c>
      <c r="J3469" s="170" t="str">
        <f t="shared" si="149"/>
        <v/>
      </c>
      <c r="K3469" s="282" t="str">
        <f t="shared" si="150"/>
        <v/>
      </c>
    </row>
    <row r="3470" spans="1:11" x14ac:dyDescent="0.2">
      <c r="A3470" s="672" t="str">
        <f>IF(Kampagne_F_D!G3470&amp;Kampagne_F_D!C3470&amp;Kampagne_F_D!E3470="","",Kampagne_F_D!G3470&amp;Kampagne_F_D!C3470&amp;Kampagne_F_D!E3470)</f>
        <v/>
      </c>
      <c r="B3470" s="672" t="str">
        <f>IF(A3470="","",Kampagne_F_D!E3470)</f>
        <v/>
      </c>
      <c r="C3470" s="672" t="str">
        <f>IF(Kampagne_F_D!C3470="","",Kampagne_F_D!C3470)</f>
        <v/>
      </c>
      <c r="D3470" s="725" t="str">
        <f>IF(_xlfn.NUMBERVALUE(IF($B3470=$AM$3,MID(Kampagne_F_D!$G3470,SEARCH("Kdnr: ",Kampagne_F_D!$G3470,1)+6,5),""))=0,"",_xlfn.NUMBERVALUE(IF($B3470=$AM$3,MID(Kampagne_F_D!$G3470,SEARCH("Kdnr: ",Kampagne_F_D!$G3470,1)+6,5),"")))</f>
        <v/>
      </c>
      <c r="E3470" s="365" t="str">
        <f>IF(_xlfn.NUMBERVALUE(IF($B3470=$AM$2,(LEFT(IF($B3470=$AM$2,MID(Kampagne_F_D!$G3470,SEARCH("ID:",Kampagne_F_D!$G3470,1)+3,7),""),(_xlfn.NUMBERVALUE(SEARCH(",",IF($B3470=$AM$2,MID(Kampagne_F_D!$G3470,SEARCH("ID:",Kampagne_F_D!$G3470,1)+3,7),"")))-1))),""))=0,"",_xlfn.NUMBERVALUE(IF($B3470=$AM$2,(LEFT(IF($B3470=$AM$2,MID(Kampagne_F_D!$G3470,SEARCH("ID:",Kampagne_F_D!$G3470,1)+3,7),""),(_xlfn.NUMBERVALUE(SEARCH(",",IF($B3470=$AM$2,MID(Kampagne_F_D!$G3470,SEARCH("ID:",Kampagne_F_D!$G3470,1)+3,7),"")))-1))),"")))</f>
        <v/>
      </c>
      <c r="F3470" s="244" t="str">
        <f>IF(A3470="","",Kampagne_F_D!A3470)</f>
        <v/>
      </c>
      <c r="G3470" s="672" t="str">
        <f>IF(A3470="","",Kampagne_F_D!F3470)</f>
        <v/>
      </c>
      <c r="H3470" s="170" t="str">
        <f>IF(A3470="","",IF($B3470=$AM$3,VLOOKUP($D3470,Adressen_Kampagne_D_F!$B:$V,3,FALSE),IF($B3470=$AM$2,VLOOKUP($E3470,Adressen_Kampagne_D_F!$A:$V,4,FALSE))))</f>
        <v/>
      </c>
      <c r="I3470" s="170" t="str">
        <f>IF(A3470="","",IF($B3470=$AM$3,VLOOKUP($D3470,Adressen_Kampagne_D_F!$B:$X,22,FALSE),IF($B3470=$AM$2,VLOOKUP($E3470,Adressen_Kampagne_D_F!$A:$X,23,FALSE))))</f>
        <v/>
      </c>
      <c r="J3470" s="170" t="str">
        <f t="shared" si="149"/>
        <v/>
      </c>
      <c r="K3470" s="282" t="str">
        <f t="shared" si="150"/>
        <v/>
      </c>
    </row>
    <row r="3471" spans="1:11" x14ac:dyDescent="0.2">
      <c r="A3471" s="672" t="str">
        <f>IF(Kampagne_F_D!G3471&amp;Kampagne_F_D!C3471&amp;Kampagne_F_D!E3471="","",Kampagne_F_D!G3471&amp;Kampagne_F_D!C3471&amp;Kampagne_F_D!E3471)</f>
        <v/>
      </c>
      <c r="B3471" s="672" t="str">
        <f>IF(A3471="","",Kampagne_F_D!E3471)</f>
        <v/>
      </c>
      <c r="C3471" s="672" t="str">
        <f>IF(Kampagne_F_D!C3471="","",Kampagne_F_D!C3471)</f>
        <v/>
      </c>
      <c r="D3471" s="725" t="str">
        <f>IF(_xlfn.NUMBERVALUE(IF($B3471=$AM$3,MID(Kampagne_F_D!$G3471,SEARCH("Kdnr: ",Kampagne_F_D!$G3471,1)+6,5),""))=0,"",_xlfn.NUMBERVALUE(IF($B3471=$AM$3,MID(Kampagne_F_D!$G3471,SEARCH("Kdnr: ",Kampagne_F_D!$G3471,1)+6,5),"")))</f>
        <v/>
      </c>
      <c r="E3471" s="365" t="str">
        <f>IF(_xlfn.NUMBERVALUE(IF($B3471=$AM$2,(LEFT(IF($B3471=$AM$2,MID(Kampagne_F_D!$G3471,SEARCH("ID:",Kampagne_F_D!$G3471,1)+3,7),""),(_xlfn.NUMBERVALUE(SEARCH(",",IF($B3471=$AM$2,MID(Kampagne_F_D!$G3471,SEARCH("ID:",Kampagne_F_D!$G3471,1)+3,7),"")))-1))),""))=0,"",_xlfn.NUMBERVALUE(IF($B3471=$AM$2,(LEFT(IF($B3471=$AM$2,MID(Kampagne_F_D!$G3471,SEARCH("ID:",Kampagne_F_D!$G3471,1)+3,7),""),(_xlfn.NUMBERVALUE(SEARCH(",",IF($B3471=$AM$2,MID(Kampagne_F_D!$G3471,SEARCH("ID:",Kampagne_F_D!$G3471,1)+3,7),"")))-1))),"")))</f>
        <v/>
      </c>
      <c r="F3471" s="244" t="str">
        <f>IF(A3471="","",Kampagne_F_D!A3471)</f>
        <v/>
      </c>
      <c r="G3471" s="672" t="str">
        <f>IF(A3471="","",Kampagne_F_D!F3471)</f>
        <v/>
      </c>
      <c r="H3471" s="170" t="str">
        <f>IF(A3471="","",IF($B3471=$AM$3,VLOOKUP($D3471,Adressen_Kampagne_D_F!$B:$V,3,FALSE),IF($B3471=$AM$2,VLOOKUP($E3471,Adressen_Kampagne_D_F!$A:$V,4,FALSE))))</f>
        <v/>
      </c>
      <c r="I3471" s="170" t="str">
        <f>IF(A3471="","",IF($B3471=$AM$3,VLOOKUP($D3471,Adressen_Kampagne_D_F!$B:$X,22,FALSE),IF($B3471=$AM$2,VLOOKUP($E3471,Adressen_Kampagne_D_F!$A:$X,23,FALSE))))</f>
        <v/>
      </c>
      <c r="J3471" s="170" t="str">
        <f t="shared" si="149"/>
        <v/>
      </c>
      <c r="K3471" s="282" t="str">
        <f t="shared" si="150"/>
        <v/>
      </c>
    </row>
    <row r="3472" spans="1:11" x14ac:dyDescent="0.2">
      <c r="A3472" s="672" t="str">
        <f>IF(Kampagne_F_D!G3472&amp;Kampagne_F_D!C3472&amp;Kampagne_F_D!E3472="","",Kampagne_F_D!G3472&amp;Kampagne_F_D!C3472&amp;Kampagne_F_D!E3472)</f>
        <v/>
      </c>
      <c r="B3472" s="672" t="str">
        <f>IF(A3472="","",Kampagne_F_D!E3472)</f>
        <v/>
      </c>
      <c r="C3472" s="672" t="str">
        <f>IF(Kampagne_F_D!C3472="","",Kampagne_F_D!C3472)</f>
        <v/>
      </c>
      <c r="D3472" s="725" t="str">
        <f>IF(_xlfn.NUMBERVALUE(IF($B3472=$AM$3,MID(Kampagne_F_D!$G3472,SEARCH("Kdnr: ",Kampagne_F_D!$G3472,1)+6,5),""))=0,"",_xlfn.NUMBERVALUE(IF($B3472=$AM$3,MID(Kampagne_F_D!$G3472,SEARCH("Kdnr: ",Kampagne_F_D!$G3472,1)+6,5),"")))</f>
        <v/>
      </c>
      <c r="E3472" s="365" t="str">
        <f>IF(_xlfn.NUMBERVALUE(IF($B3472=$AM$2,(LEFT(IF($B3472=$AM$2,MID(Kampagne_F_D!$G3472,SEARCH("ID:",Kampagne_F_D!$G3472,1)+3,7),""),(_xlfn.NUMBERVALUE(SEARCH(",",IF($B3472=$AM$2,MID(Kampagne_F_D!$G3472,SEARCH("ID:",Kampagne_F_D!$G3472,1)+3,7),"")))-1))),""))=0,"",_xlfn.NUMBERVALUE(IF($B3472=$AM$2,(LEFT(IF($B3472=$AM$2,MID(Kampagne_F_D!$G3472,SEARCH("ID:",Kampagne_F_D!$G3472,1)+3,7),""),(_xlfn.NUMBERVALUE(SEARCH(",",IF($B3472=$AM$2,MID(Kampagne_F_D!$G3472,SEARCH("ID:",Kampagne_F_D!$G3472,1)+3,7),"")))-1))),"")))</f>
        <v/>
      </c>
      <c r="F3472" s="244" t="str">
        <f>IF(A3472="","",Kampagne_F_D!A3472)</f>
        <v/>
      </c>
      <c r="G3472" s="672" t="str">
        <f>IF(A3472="","",Kampagne_F_D!F3472)</f>
        <v/>
      </c>
      <c r="H3472" s="170" t="str">
        <f>IF(A3472="","",IF($B3472=$AM$3,VLOOKUP($D3472,Adressen_Kampagne_D_F!$B:$V,3,FALSE),IF($B3472=$AM$2,VLOOKUP($E3472,Adressen_Kampagne_D_F!$A:$V,4,FALSE))))</f>
        <v/>
      </c>
      <c r="I3472" s="170" t="str">
        <f>IF(A3472="","",IF($B3472=$AM$3,VLOOKUP($D3472,Adressen_Kampagne_D_F!$B:$X,22,FALSE),IF($B3472=$AM$2,VLOOKUP($E3472,Adressen_Kampagne_D_F!$A:$X,23,FALSE))))</f>
        <v/>
      </c>
      <c r="J3472" s="170" t="str">
        <f t="shared" si="149"/>
        <v/>
      </c>
      <c r="K3472" s="282" t="str">
        <f t="shared" si="150"/>
        <v/>
      </c>
    </row>
    <row r="3473" spans="1:11" x14ac:dyDescent="0.2">
      <c r="A3473" s="672" t="str">
        <f>IF(Kampagne_F_D!G3473&amp;Kampagne_F_D!C3473&amp;Kampagne_F_D!E3473="","",Kampagne_F_D!G3473&amp;Kampagne_F_D!C3473&amp;Kampagne_F_D!E3473)</f>
        <v/>
      </c>
      <c r="B3473" s="672" t="str">
        <f>IF(A3473="","",Kampagne_F_D!E3473)</f>
        <v/>
      </c>
      <c r="C3473" s="672" t="str">
        <f>IF(Kampagne_F_D!C3473="","",Kampagne_F_D!C3473)</f>
        <v/>
      </c>
      <c r="D3473" s="725" t="str">
        <f>IF(_xlfn.NUMBERVALUE(IF($B3473=$AM$3,MID(Kampagne_F_D!$G3473,SEARCH("Kdnr: ",Kampagne_F_D!$G3473,1)+6,5),""))=0,"",_xlfn.NUMBERVALUE(IF($B3473=$AM$3,MID(Kampagne_F_D!$G3473,SEARCH("Kdnr: ",Kampagne_F_D!$G3473,1)+6,5),"")))</f>
        <v/>
      </c>
      <c r="E3473" s="365" t="str">
        <f>IF(_xlfn.NUMBERVALUE(IF($B3473=$AM$2,(LEFT(IF($B3473=$AM$2,MID(Kampagne_F_D!$G3473,SEARCH("ID:",Kampagne_F_D!$G3473,1)+3,7),""),(_xlfn.NUMBERVALUE(SEARCH(",",IF($B3473=$AM$2,MID(Kampagne_F_D!$G3473,SEARCH("ID:",Kampagne_F_D!$G3473,1)+3,7),"")))-1))),""))=0,"",_xlfn.NUMBERVALUE(IF($B3473=$AM$2,(LEFT(IF($B3473=$AM$2,MID(Kampagne_F_D!$G3473,SEARCH("ID:",Kampagne_F_D!$G3473,1)+3,7),""),(_xlfn.NUMBERVALUE(SEARCH(",",IF($B3473=$AM$2,MID(Kampagne_F_D!$G3473,SEARCH("ID:",Kampagne_F_D!$G3473,1)+3,7),"")))-1))),"")))</f>
        <v/>
      </c>
      <c r="F3473" s="244" t="str">
        <f>IF(A3473="","",Kampagne_F_D!A3473)</f>
        <v/>
      </c>
      <c r="G3473" s="672" t="str">
        <f>IF(A3473="","",Kampagne_F_D!F3473)</f>
        <v/>
      </c>
      <c r="H3473" s="170" t="str">
        <f>IF(A3473="","",IF($B3473=$AM$3,VLOOKUP($D3473,Adressen_Kampagne_D_F!$B:$V,3,FALSE),IF($B3473=$AM$2,VLOOKUP($E3473,Adressen_Kampagne_D_F!$A:$V,4,FALSE))))</f>
        <v/>
      </c>
      <c r="I3473" s="170" t="str">
        <f>IF(A3473="","",IF($B3473=$AM$3,VLOOKUP($D3473,Adressen_Kampagne_D_F!$B:$X,22,FALSE),IF($B3473=$AM$2,VLOOKUP($E3473,Adressen_Kampagne_D_F!$A:$X,23,FALSE))))</f>
        <v/>
      </c>
      <c r="J3473" s="170" t="str">
        <f t="shared" si="149"/>
        <v/>
      </c>
      <c r="K3473" s="282" t="str">
        <f t="shared" si="150"/>
        <v/>
      </c>
    </row>
    <row r="3474" spans="1:11" x14ac:dyDescent="0.2">
      <c r="A3474" s="672" t="str">
        <f>IF(Kampagne_F_D!G3474&amp;Kampagne_F_D!C3474&amp;Kampagne_F_D!E3474="","",Kampagne_F_D!G3474&amp;Kampagne_F_D!C3474&amp;Kampagne_F_D!E3474)</f>
        <v/>
      </c>
      <c r="B3474" s="672" t="str">
        <f>IF(A3474="","",Kampagne_F_D!E3474)</f>
        <v/>
      </c>
      <c r="C3474" s="672" t="str">
        <f>IF(Kampagne_F_D!C3474="","",Kampagne_F_D!C3474)</f>
        <v/>
      </c>
      <c r="D3474" s="725" t="str">
        <f>IF(_xlfn.NUMBERVALUE(IF($B3474=$AM$3,MID(Kampagne_F_D!$G3474,SEARCH("Kdnr: ",Kampagne_F_D!$G3474,1)+6,5),""))=0,"",_xlfn.NUMBERVALUE(IF($B3474=$AM$3,MID(Kampagne_F_D!$G3474,SEARCH("Kdnr: ",Kampagne_F_D!$G3474,1)+6,5),"")))</f>
        <v/>
      </c>
      <c r="E3474" s="365" t="str">
        <f>IF(_xlfn.NUMBERVALUE(IF($B3474=$AM$2,(LEFT(IF($B3474=$AM$2,MID(Kampagne_F_D!$G3474,SEARCH("ID:",Kampagne_F_D!$G3474,1)+3,7),""),(_xlfn.NUMBERVALUE(SEARCH(",",IF($B3474=$AM$2,MID(Kampagne_F_D!$G3474,SEARCH("ID:",Kampagne_F_D!$G3474,1)+3,7),"")))-1))),""))=0,"",_xlfn.NUMBERVALUE(IF($B3474=$AM$2,(LEFT(IF($B3474=$AM$2,MID(Kampagne_F_D!$G3474,SEARCH("ID:",Kampagne_F_D!$G3474,1)+3,7),""),(_xlfn.NUMBERVALUE(SEARCH(",",IF($B3474=$AM$2,MID(Kampagne_F_D!$G3474,SEARCH("ID:",Kampagne_F_D!$G3474,1)+3,7),"")))-1))),"")))</f>
        <v/>
      </c>
      <c r="F3474" s="244" t="str">
        <f>IF(A3474="","",Kampagne_F_D!A3474)</f>
        <v/>
      </c>
      <c r="G3474" s="672" t="str">
        <f>IF(A3474="","",Kampagne_F_D!F3474)</f>
        <v/>
      </c>
      <c r="H3474" s="170" t="str">
        <f>IF(A3474="","",IF($B3474=$AM$3,VLOOKUP($D3474,Adressen_Kampagne_D_F!$B:$V,3,FALSE),IF($B3474=$AM$2,VLOOKUP($E3474,Adressen_Kampagne_D_F!$A:$V,4,FALSE))))</f>
        <v/>
      </c>
      <c r="I3474" s="170" t="str">
        <f>IF(A3474="","",IF($B3474=$AM$3,VLOOKUP($D3474,Adressen_Kampagne_D_F!$B:$X,22,FALSE),IF($B3474=$AM$2,VLOOKUP($E3474,Adressen_Kampagne_D_F!$A:$X,23,FALSE))))</f>
        <v/>
      </c>
      <c r="J3474" s="170" t="str">
        <f t="shared" si="149"/>
        <v/>
      </c>
      <c r="K3474" s="282" t="str">
        <f t="shared" si="150"/>
        <v/>
      </c>
    </row>
    <row r="3475" spans="1:11" x14ac:dyDescent="0.2">
      <c r="A3475" s="672" t="str">
        <f>IF(Kampagne_F_D!G3475&amp;Kampagne_F_D!C3475&amp;Kampagne_F_D!E3475="","",Kampagne_F_D!G3475&amp;Kampagne_F_D!C3475&amp;Kampagne_F_D!E3475)</f>
        <v/>
      </c>
      <c r="B3475" s="672" t="str">
        <f>IF(A3475="","",Kampagne_F_D!E3475)</f>
        <v/>
      </c>
      <c r="C3475" s="672" t="str">
        <f>IF(Kampagne_F_D!C3475="","",Kampagne_F_D!C3475)</f>
        <v/>
      </c>
      <c r="D3475" s="725" t="str">
        <f>IF(_xlfn.NUMBERVALUE(IF($B3475=$AM$3,MID(Kampagne_F_D!$G3475,SEARCH("Kdnr: ",Kampagne_F_D!$G3475,1)+6,5),""))=0,"",_xlfn.NUMBERVALUE(IF($B3475=$AM$3,MID(Kampagne_F_D!$G3475,SEARCH("Kdnr: ",Kampagne_F_D!$G3475,1)+6,5),"")))</f>
        <v/>
      </c>
      <c r="E3475" s="365" t="str">
        <f>IF(_xlfn.NUMBERVALUE(IF($B3475=$AM$2,(LEFT(IF($B3475=$AM$2,MID(Kampagne_F_D!$G3475,SEARCH("ID:",Kampagne_F_D!$G3475,1)+3,7),""),(_xlfn.NUMBERVALUE(SEARCH(",",IF($B3475=$AM$2,MID(Kampagne_F_D!$G3475,SEARCH("ID:",Kampagne_F_D!$G3475,1)+3,7),"")))-1))),""))=0,"",_xlfn.NUMBERVALUE(IF($B3475=$AM$2,(LEFT(IF($B3475=$AM$2,MID(Kampagne_F_D!$G3475,SEARCH("ID:",Kampagne_F_D!$G3475,1)+3,7),""),(_xlfn.NUMBERVALUE(SEARCH(",",IF($B3475=$AM$2,MID(Kampagne_F_D!$G3475,SEARCH("ID:",Kampagne_F_D!$G3475,1)+3,7),"")))-1))),"")))</f>
        <v/>
      </c>
      <c r="F3475" s="244" t="str">
        <f>IF(A3475="","",Kampagne_F_D!A3475)</f>
        <v/>
      </c>
      <c r="G3475" s="672" t="str">
        <f>IF(A3475="","",Kampagne_F_D!F3475)</f>
        <v/>
      </c>
      <c r="H3475" s="170" t="str">
        <f>IF(A3475="","",IF($B3475=$AM$3,VLOOKUP($D3475,Adressen_Kampagne_D_F!$B:$V,3,FALSE),IF($B3475=$AM$2,VLOOKUP($E3475,Adressen_Kampagne_D_F!$A:$V,4,FALSE))))</f>
        <v/>
      </c>
      <c r="I3475" s="170" t="str">
        <f>IF(A3475="","",IF($B3475=$AM$3,VLOOKUP($D3475,Adressen_Kampagne_D_F!$B:$X,22,FALSE),IF($B3475=$AM$2,VLOOKUP($E3475,Adressen_Kampagne_D_F!$A:$X,23,FALSE))))</f>
        <v/>
      </c>
      <c r="J3475" s="170" t="str">
        <f t="shared" ref="J3475:J3538" si="151">H3475</f>
        <v/>
      </c>
      <c r="K3475" s="282" t="str">
        <f t="shared" ref="K3475:K3538" si="152">C3475</f>
        <v/>
      </c>
    </row>
    <row r="3476" spans="1:11" x14ac:dyDescent="0.2">
      <c r="A3476" s="672" t="str">
        <f>IF(Kampagne_F_D!G3476&amp;Kampagne_F_D!C3476&amp;Kampagne_F_D!E3476="","",Kampagne_F_D!G3476&amp;Kampagne_F_D!C3476&amp;Kampagne_F_D!E3476)</f>
        <v/>
      </c>
      <c r="B3476" s="672" t="str">
        <f>IF(A3476="","",Kampagne_F_D!E3476)</f>
        <v/>
      </c>
      <c r="C3476" s="672" t="str">
        <f>IF(Kampagne_F_D!C3476="","",Kampagne_F_D!C3476)</f>
        <v/>
      </c>
      <c r="D3476" s="725" t="str">
        <f>IF(_xlfn.NUMBERVALUE(IF($B3476=$AM$3,MID(Kampagne_F_D!$G3476,SEARCH("Kdnr: ",Kampagne_F_D!$G3476,1)+6,5),""))=0,"",_xlfn.NUMBERVALUE(IF($B3476=$AM$3,MID(Kampagne_F_D!$G3476,SEARCH("Kdnr: ",Kampagne_F_D!$G3476,1)+6,5),"")))</f>
        <v/>
      </c>
      <c r="E3476" s="365" t="str">
        <f>IF(_xlfn.NUMBERVALUE(IF($B3476=$AM$2,(LEFT(IF($B3476=$AM$2,MID(Kampagne_F_D!$G3476,SEARCH("ID:",Kampagne_F_D!$G3476,1)+3,7),""),(_xlfn.NUMBERVALUE(SEARCH(",",IF($B3476=$AM$2,MID(Kampagne_F_D!$G3476,SEARCH("ID:",Kampagne_F_D!$G3476,1)+3,7),"")))-1))),""))=0,"",_xlfn.NUMBERVALUE(IF($B3476=$AM$2,(LEFT(IF($B3476=$AM$2,MID(Kampagne_F_D!$G3476,SEARCH("ID:",Kampagne_F_D!$G3476,1)+3,7),""),(_xlfn.NUMBERVALUE(SEARCH(",",IF($B3476=$AM$2,MID(Kampagne_F_D!$G3476,SEARCH("ID:",Kampagne_F_D!$G3476,1)+3,7),"")))-1))),"")))</f>
        <v/>
      </c>
      <c r="F3476" s="244" t="str">
        <f>IF(A3476="","",Kampagne_F_D!A3476)</f>
        <v/>
      </c>
      <c r="G3476" s="672" t="str">
        <f>IF(A3476="","",Kampagne_F_D!F3476)</f>
        <v/>
      </c>
      <c r="H3476" s="170" t="str">
        <f>IF(A3476="","",IF($B3476=$AM$3,VLOOKUP($D3476,Adressen_Kampagne_D_F!$B:$V,3,FALSE),IF($B3476=$AM$2,VLOOKUP($E3476,Adressen_Kampagne_D_F!$A:$V,4,FALSE))))</f>
        <v/>
      </c>
      <c r="I3476" s="170" t="str">
        <f>IF(A3476="","",IF($B3476=$AM$3,VLOOKUP($D3476,Adressen_Kampagne_D_F!$B:$X,22,FALSE),IF($B3476=$AM$2,VLOOKUP($E3476,Adressen_Kampagne_D_F!$A:$X,23,FALSE))))</f>
        <v/>
      </c>
      <c r="J3476" s="170" t="str">
        <f t="shared" si="151"/>
        <v/>
      </c>
      <c r="K3476" s="282" t="str">
        <f t="shared" si="152"/>
        <v/>
      </c>
    </row>
    <row r="3477" spans="1:11" x14ac:dyDescent="0.2">
      <c r="A3477" s="672" t="str">
        <f>IF(Kampagne_F_D!G3477&amp;Kampagne_F_D!C3477&amp;Kampagne_F_D!E3477="","",Kampagne_F_D!G3477&amp;Kampagne_F_D!C3477&amp;Kampagne_F_D!E3477)</f>
        <v/>
      </c>
      <c r="B3477" s="672" t="str">
        <f>IF(A3477="","",Kampagne_F_D!E3477)</f>
        <v/>
      </c>
      <c r="C3477" s="672" t="str">
        <f>IF(Kampagne_F_D!C3477="","",Kampagne_F_D!C3477)</f>
        <v/>
      </c>
      <c r="D3477" s="725" t="str">
        <f>IF(_xlfn.NUMBERVALUE(IF($B3477=$AM$3,MID(Kampagne_F_D!$G3477,SEARCH("Kdnr: ",Kampagne_F_D!$G3477,1)+6,5),""))=0,"",_xlfn.NUMBERVALUE(IF($B3477=$AM$3,MID(Kampagne_F_D!$G3477,SEARCH("Kdnr: ",Kampagne_F_D!$G3477,1)+6,5),"")))</f>
        <v/>
      </c>
      <c r="E3477" s="365" t="str">
        <f>IF(_xlfn.NUMBERVALUE(IF($B3477=$AM$2,(LEFT(IF($B3477=$AM$2,MID(Kampagne_F_D!$G3477,SEARCH("ID:",Kampagne_F_D!$G3477,1)+3,7),""),(_xlfn.NUMBERVALUE(SEARCH(",",IF($B3477=$AM$2,MID(Kampagne_F_D!$G3477,SEARCH("ID:",Kampagne_F_D!$G3477,1)+3,7),"")))-1))),""))=0,"",_xlfn.NUMBERVALUE(IF($B3477=$AM$2,(LEFT(IF($B3477=$AM$2,MID(Kampagne_F_D!$G3477,SEARCH("ID:",Kampagne_F_D!$G3477,1)+3,7),""),(_xlfn.NUMBERVALUE(SEARCH(",",IF($B3477=$AM$2,MID(Kampagne_F_D!$G3477,SEARCH("ID:",Kampagne_F_D!$G3477,1)+3,7),"")))-1))),"")))</f>
        <v/>
      </c>
      <c r="F3477" s="244" t="str">
        <f>IF(A3477="","",Kampagne_F_D!A3477)</f>
        <v/>
      </c>
      <c r="G3477" s="672" t="str">
        <f>IF(A3477="","",Kampagne_F_D!F3477)</f>
        <v/>
      </c>
      <c r="H3477" s="170" t="str">
        <f>IF(A3477="","",IF($B3477=$AM$3,VLOOKUP($D3477,Adressen_Kampagne_D_F!$B:$V,3,FALSE),IF($B3477=$AM$2,VLOOKUP($E3477,Adressen_Kampagne_D_F!$A:$V,4,FALSE))))</f>
        <v/>
      </c>
      <c r="I3477" s="170" t="str">
        <f>IF(A3477="","",IF($B3477=$AM$3,VLOOKUP($D3477,Adressen_Kampagne_D_F!$B:$X,22,FALSE),IF($B3477=$AM$2,VLOOKUP($E3477,Adressen_Kampagne_D_F!$A:$X,23,FALSE))))</f>
        <v/>
      </c>
      <c r="J3477" s="170" t="str">
        <f t="shared" si="151"/>
        <v/>
      </c>
      <c r="K3477" s="282" t="str">
        <f t="shared" si="152"/>
        <v/>
      </c>
    </row>
    <row r="3478" spans="1:11" x14ac:dyDescent="0.2">
      <c r="A3478" s="672" t="str">
        <f>IF(Kampagne_F_D!G3478&amp;Kampagne_F_D!C3478&amp;Kampagne_F_D!E3478="","",Kampagne_F_D!G3478&amp;Kampagne_F_D!C3478&amp;Kampagne_F_D!E3478)</f>
        <v/>
      </c>
      <c r="B3478" s="672" t="str">
        <f>IF(A3478="","",Kampagne_F_D!E3478)</f>
        <v/>
      </c>
      <c r="C3478" s="672" t="str">
        <f>IF(Kampagne_F_D!C3478="","",Kampagne_F_D!C3478)</f>
        <v/>
      </c>
      <c r="D3478" s="725" t="str">
        <f>IF(_xlfn.NUMBERVALUE(IF($B3478=$AM$3,MID(Kampagne_F_D!$G3478,SEARCH("Kdnr: ",Kampagne_F_D!$G3478,1)+6,5),""))=0,"",_xlfn.NUMBERVALUE(IF($B3478=$AM$3,MID(Kampagne_F_D!$G3478,SEARCH("Kdnr: ",Kampagne_F_D!$G3478,1)+6,5),"")))</f>
        <v/>
      </c>
      <c r="E3478" s="365" t="str">
        <f>IF(_xlfn.NUMBERVALUE(IF($B3478=$AM$2,(LEFT(IF($B3478=$AM$2,MID(Kampagne_F_D!$G3478,SEARCH("ID:",Kampagne_F_D!$G3478,1)+3,7),""),(_xlfn.NUMBERVALUE(SEARCH(",",IF($B3478=$AM$2,MID(Kampagne_F_D!$G3478,SEARCH("ID:",Kampagne_F_D!$G3478,1)+3,7),"")))-1))),""))=0,"",_xlfn.NUMBERVALUE(IF($B3478=$AM$2,(LEFT(IF($B3478=$AM$2,MID(Kampagne_F_D!$G3478,SEARCH("ID:",Kampagne_F_D!$G3478,1)+3,7),""),(_xlfn.NUMBERVALUE(SEARCH(",",IF($B3478=$AM$2,MID(Kampagne_F_D!$G3478,SEARCH("ID:",Kampagne_F_D!$G3478,1)+3,7),"")))-1))),"")))</f>
        <v/>
      </c>
      <c r="F3478" s="244" t="str">
        <f>IF(A3478="","",Kampagne_F_D!A3478)</f>
        <v/>
      </c>
      <c r="G3478" s="672" t="str">
        <f>IF(A3478="","",Kampagne_F_D!F3478)</f>
        <v/>
      </c>
      <c r="H3478" s="170" t="str">
        <f>IF(A3478="","",IF($B3478=$AM$3,VLOOKUP($D3478,Adressen_Kampagne_D_F!$B:$V,3,FALSE),IF($B3478=$AM$2,VLOOKUP($E3478,Adressen_Kampagne_D_F!$A:$V,4,FALSE))))</f>
        <v/>
      </c>
      <c r="I3478" s="170" t="str">
        <f>IF(A3478="","",IF($B3478=$AM$3,VLOOKUP($D3478,Adressen_Kampagne_D_F!$B:$X,22,FALSE),IF($B3478=$AM$2,VLOOKUP($E3478,Adressen_Kampagne_D_F!$A:$X,23,FALSE))))</f>
        <v/>
      </c>
      <c r="J3478" s="170" t="str">
        <f t="shared" si="151"/>
        <v/>
      </c>
      <c r="K3478" s="282" t="str">
        <f t="shared" si="152"/>
        <v/>
      </c>
    </row>
    <row r="3479" spans="1:11" x14ac:dyDescent="0.2">
      <c r="A3479" s="672" t="str">
        <f>IF(Kampagne_F_D!G3479&amp;Kampagne_F_D!C3479&amp;Kampagne_F_D!E3479="","",Kampagne_F_D!G3479&amp;Kampagne_F_D!C3479&amp;Kampagne_F_D!E3479)</f>
        <v/>
      </c>
      <c r="B3479" s="672" t="str">
        <f>IF(A3479="","",Kampagne_F_D!E3479)</f>
        <v/>
      </c>
      <c r="C3479" s="672" t="str">
        <f>IF(Kampagne_F_D!C3479="","",Kampagne_F_D!C3479)</f>
        <v/>
      </c>
      <c r="D3479" s="725" t="str">
        <f>IF(_xlfn.NUMBERVALUE(IF($B3479=$AM$3,MID(Kampagne_F_D!$G3479,SEARCH("Kdnr: ",Kampagne_F_D!$G3479,1)+6,5),""))=0,"",_xlfn.NUMBERVALUE(IF($B3479=$AM$3,MID(Kampagne_F_D!$G3479,SEARCH("Kdnr: ",Kampagne_F_D!$G3479,1)+6,5),"")))</f>
        <v/>
      </c>
      <c r="E3479" s="365" t="str">
        <f>IF(_xlfn.NUMBERVALUE(IF($B3479=$AM$2,(LEFT(IF($B3479=$AM$2,MID(Kampagne_F_D!$G3479,SEARCH("ID:",Kampagne_F_D!$G3479,1)+3,7),""),(_xlfn.NUMBERVALUE(SEARCH(",",IF($B3479=$AM$2,MID(Kampagne_F_D!$G3479,SEARCH("ID:",Kampagne_F_D!$G3479,1)+3,7),"")))-1))),""))=0,"",_xlfn.NUMBERVALUE(IF($B3479=$AM$2,(LEFT(IF($B3479=$AM$2,MID(Kampagne_F_D!$G3479,SEARCH("ID:",Kampagne_F_D!$G3479,1)+3,7),""),(_xlfn.NUMBERVALUE(SEARCH(",",IF($B3479=$AM$2,MID(Kampagne_F_D!$G3479,SEARCH("ID:",Kampagne_F_D!$G3479,1)+3,7),"")))-1))),"")))</f>
        <v/>
      </c>
      <c r="F3479" s="244" t="str">
        <f>IF(A3479="","",Kampagne_F_D!A3479)</f>
        <v/>
      </c>
      <c r="G3479" s="672" t="str">
        <f>IF(A3479="","",Kampagne_F_D!F3479)</f>
        <v/>
      </c>
      <c r="H3479" s="170" t="str">
        <f>IF(A3479="","",IF($B3479=$AM$3,VLOOKUP($D3479,Adressen_Kampagne_D_F!$B:$V,3,FALSE),IF($B3479=$AM$2,VLOOKUP($E3479,Adressen_Kampagne_D_F!$A:$V,4,FALSE))))</f>
        <v/>
      </c>
      <c r="I3479" s="170" t="str">
        <f>IF(A3479="","",IF($B3479=$AM$3,VLOOKUP($D3479,Adressen_Kampagne_D_F!$B:$X,22,FALSE),IF($B3479=$AM$2,VLOOKUP($E3479,Adressen_Kampagne_D_F!$A:$X,23,FALSE))))</f>
        <v/>
      </c>
      <c r="J3479" s="170" t="str">
        <f t="shared" si="151"/>
        <v/>
      </c>
      <c r="K3479" s="282" t="str">
        <f t="shared" si="152"/>
        <v/>
      </c>
    </row>
    <row r="3480" spans="1:11" x14ac:dyDescent="0.2">
      <c r="A3480" s="672" t="str">
        <f>IF(Kampagne_F_D!G3480&amp;Kampagne_F_D!C3480&amp;Kampagne_F_D!E3480="","",Kampagne_F_D!G3480&amp;Kampagne_F_D!C3480&amp;Kampagne_F_D!E3480)</f>
        <v/>
      </c>
      <c r="B3480" s="672" t="str">
        <f>IF(A3480="","",Kampagne_F_D!E3480)</f>
        <v/>
      </c>
      <c r="C3480" s="672" t="str">
        <f>IF(Kampagne_F_D!C3480="","",Kampagne_F_D!C3480)</f>
        <v/>
      </c>
      <c r="D3480" s="725" t="str">
        <f>IF(_xlfn.NUMBERVALUE(IF($B3480=$AM$3,MID(Kampagne_F_D!$G3480,SEARCH("Kdnr: ",Kampagne_F_D!$G3480,1)+6,5),""))=0,"",_xlfn.NUMBERVALUE(IF($B3480=$AM$3,MID(Kampagne_F_D!$G3480,SEARCH("Kdnr: ",Kampagne_F_D!$G3480,1)+6,5),"")))</f>
        <v/>
      </c>
      <c r="E3480" s="365" t="str">
        <f>IF(_xlfn.NUMBERVALUE(IF($B3480=$AM$2,(LEFT(IF($B3480=$AM$2,MID(Kampagne_F_D!$G3480,SEARCH("ID:",Kampagne_F_D!$G3480,1)+3,7),""),(_xlfn.NUMBERVALUE(SEARCH(",",IF($B3480=$AM$2,MID(Kampagne_F_D!$G3480,SEARCH("ID:",Kampagne_F_D!$G3480,1)+3,7),"")))-1))),""))=0,"",_xlfn.NUMBERVALUE(IF($B3480=$AM$2,(LEFT(IF($B3480=$AM$2,MID(Kampagne_F_D!$G3480,SEARCH("ID:",Kampagne_F_D!$G3480,1)+3,7),""),(_xlfn.NUMBERVALUE(SEARCH(",",IF($B3480=$AM$2,MID(Kampagne_F_D!$G3480,SEARCH("ID:",Kampagne_F_D!$G3480,1)+3,7),"")))-1))),"")))</f>
        <v/>
      </c>
      <c r="F3480" s="244" t="str">
        <f>IF(A3480="","",Kampagne_F_D!A3480)</f>
        <v/>
      </c>
      <c r="G3480" s="672" t="str">
        <f>IF(A3480="","",Kampagne_F_D!F3480)</f>
        <v/>
      </c>
      <c r="H3480" s="170" t="str">
        <f>IF(A3480="","",IF($B3480=$AM$3,VLOOKUP($D3480,Adressen_Kampagne_D_F!$B:$V,3,FALSE),IF($B3480=$AM$2,VLOOKUP($E3480,Adressen_Kampagne_D_F!$A:$V,4,FALSE))))</f>
        <v/>
      </c>
      <c r="I3480" s="170" t="str">
        <f>IF(A3480="","",IF($B3480=$AM$3,VLOOKUP($D3480,Adressen_Kampagne_D_F!$B:$X,22,FALSE),IF($B3480=$AM$2,VLOOKUP($E3480,Adressen_Kampagne_D_F!$A:$X,23,FALSE))))</f>
        <v/>
      </c>
      <c r="J3480" s="170" t="str">
        <f t="shared" si="151"/>
        <v/>
      </c>
      <c r="K3480" s="282" t="str">
        <f t="shared" si="152"/>
        <v/>
      </c>
    </row>
    <row r="3481" spans="1:11" x14ac:dyDescent="0.2">
      <c r="A3481" s="672" t="str">
        <f>IF(Kampagne_F_D!G3481&amp;Kampagne_F_D!C3481&amp;Kampagne_F_D!E3481="","",Kampagne_F_D!G3481&amp;Kampagne_F_D!C3481&amp;Kampagne_F_D!E3481)</f>
        <v/>
      </c>
      <c r="B3481" s="672" t="str">
        <f>IF(A3481="","",Kampagne_F_D!E3481)</f>
        <v/>
      </c>
      <c r="C3481" s="672" t="str">
        <f>IF(Kampagne_F_D!C3481="","",Kampagne_F_D!C3481)</f>
        <v/>
      </c>
      <c r="D3481" s="725" t="str">
        <f>IF(_xlfn.NUMBERVALUE(IF($B3481=$AM$3,MID(Kampagne_F_D!$G3481,SEARCH("Kdnr: ",Kampagne_F_D!$G3481,1)+6,5),""))=0,"",_xlfn.NUMBERVALUE(IF($B3481=$AM$3,MID(Kampagne_F_D!$G3481,SEARCH("Kdnr: ",Kampagne_F_D!$G3481,1)+6,5),"")))</f>
        <v/>
      </c>
      <c r="E3481" s="365" t="str">
        <f>IF(_xlfn.NUMBERVALUE(IF($B3481=$AM$2,(LEFT(IF($B3481=$AM$2,MID(Kampagne_F_D!$G3481,SEARCH("ID:",Kampagne_F_D!$G3481,1)+3,7),""),(_xlfn.NUMBERVALUE(SEARCH(",",IF($B3481=$AM$2,MID(Kampagne_F_D!$G3481,SEARCH("ID:",Kampagne_F_D!$G3481,1)+3,7),"")))-1))),""))=0,"",_xlfn.NUMBERVALUE(IF($B3481=$AM$2,(LEFT(IF($B3481=$AM$2,MID(Kampagne_F_D!$G3481,SEARCH("ID:",Kampagne_F_D!$G3481,1)+3,7),""),(_xlfn.NUMBERVALUE(SEARCH(",",IF($B3481=$AM$2,MID(Kampagne_F_D!$G3481,SEARCH("ID:",Kampagne_F_D!$G3481,1)+3,7),"")))-1))),"")))</f>
        <v/>
      </c>
      <c r="F3481" s="244" t="str">
        <f>IF(A3481="","",Kampagne_F_D!A3481)</f>
        <v/>
      </c>
      <c r="G3481" s="672" t="str">
        <f>IF(A3481="","",Kampagne_F_D!F3481)</f>
        <v/>
      </c>
      <c r="H3481" s="170" t="str">
        <f>IF(A3481="","",IF($B3481=$AM$3,VLOOKUP($D3481,Adressen_Kampagne_D_F!$B:$V,3,FALSE),IF($B3481=$AM$2,VLOOKUP($E3481,Adressen_Kampagne_D_F!$A:$V,4,FALSE))))</f>
        <v/>
      </c>
      <c r="I3481" s="170" t="str">
        <f>IF(A3481="","",IF($B3481=$AM$3,VLOOKUP($D3481,Adressen_Kampagne_D_F!$B:$X,22,FALSE),IF($B3481=$AM$2,VLOOKUP($E3481,Adressen_Kampagne_D_F!$A:$X,23,FALSE))))</f>
        <v/>
      </c>
      <c r="J3481" s="170" t="str">
        <f t="shared" si="151"/>
        <v/>
      </c>
      <c r="K3481" s="282" t="str">
        <f t="shared" si="152"/>
        <v/>
      </c>
    </row>
    <row r="3482" spans="1:11" x14ac:dyDescent="0.2">
      <c r="A3482" s="672" t="str">
        <f>IF(Kampagne_F_D!G3482&amp;Kampagne_F_D!C3482&amp;Kampagne_F_D!E3482="","",Kampagne_F_D!G3482&amp;Kampagne_F_D!C3482&amp;Kampagne_F_D!E3482)</f>
        <v/>
      </c>
      <c r="B3482" s="672" t="str">
        <f>IF(A3482="","",Kampagne_F_D!E3482)</f>
        <v/>
      </c>
      <c r="C3482" s="672" t="str">
        <f>IF(Kampagne_F_D!C3482="","",Kampagne_F_D!C3482)</f>
        <v/>
      </c>
      <c r="D3482" s="725" t="str">
        <f>IF(_xlfn.NUMBERVALUE(IF($B3482=$AM$3,MID(Kampagne_F_D!$G3482,SEARCH("Kdnr: ",Kampagne_F_D!$G3482,1)+6,5),""))=0,"",_xlfn.NUMBERVALUE(IF($B3482=$AM$3,MID(Kampagne_F_D!$G3482,SEARCH("Kdnr: ",Kampagne_F_D!$G3482,1)+6,5),"")))</f>
        <v/>
      </c>
      <c r="E3482" s="365" t="str">
        <f>IF(_xlfn.NUMBERVALUE(IF($B3482=$AM$2,(LEFT(IF($B3482=$AM$2,MID(Kampagne_F_D!$G3482,SEARCH("ID:",Kampagne_F_D!$G3482,1)+3,7),""),(_xlfn.NUMBERVALUE(SEARCH(",",IF($B3482=$AM$2,MID(Kampagne_F_D!$G3482,SEARCH("ID:",Kampagne_F_D!$G3482,1)+3,7),"")))-1))),""))=0,"",_xlfn.NUMBERVALUE(IF($B3482=$AM$2,(LEFT(IF($B3482=$AM$2,MID(Kampagne_F_D!$G3482,SEARCH("ID:",Kampagne_F_D!$G3482,1)+3,7),""),(_xlfn.NUMBERVALUE(SEARCH(",",IF($B3482=$AM$2,MID(Kampagne_F_D!$G3482,SEARCH("ID:",Kampagne_F_D!$G3482,1)+3,7),"")))-1))),"")))</f>
        <v/>
      </c>
      <c r="F3482" s="244" t="str">
        <f>IF(A3482="","",Kampagne_F_D!A3482)</f>
        <v/>
      </c>
      <c r="G3482" s="672" t="str">
        <f>IF(A3482="","",Kampagne_F_D!F3482)</f>
        <v/>
      </c>
      <c r="H3482" s="170" t="str">
        <f>IF(A3482="","",IF($B3482=$AM$3,VLOOKUP($D3482,Adressen_Kampagne_D_F!$B:$V,3,FALSE),IF($B3482=$AM$2,VLOOKUP($E3482,Adressen_Kampagne_D_F!$A:$V,4,FALSE))))</f>
        <v/>
      </c>
      <c r="I3482" s="170" t="str">
        <f>IF(A3482="","",IF($B3482=$AM$3,VLOOKUP($D3482,Adressen_Kampagne_D_F!$B:$X,22,FALSE),IF($B3482=$AM$2,VLOOKUP($E3482,Adressen_Kampagne_D_F!$A:$X,23,FALSE))))</f>
        <v/>
      </c>
      <c r="J3482" s="170" t="str">
        <f t="shared" si="151"/>
        <v/>
      </c>
      <c r="K3482" s="282" t="str">
        <f t="shared" si="152"/>
        <v/>
      </c>
    </row>
    <row r="3483" spans="1:11" x14ac:dyDescent="0.2">
      <c r="A3483" s="672" t="str">
        <f>IF(Kampagne_F_D!G3483&amp;Kampagne_F_D!C3483&amp;Kampagne_F_D!E3483="","",Kampagne_F_D!G3483&amp;Kampagne_F_D!C3483&amp;Kampagne_F_D!E3483)</f>
        <v/>
      </c>
      <c r="B3483" s="672" t="str">
        <f>IF(A3483="","",Kampagne_F_D!E3483)</f>
        <v/>
      </c>
      <c r="C3483" s="672" t="str">
        <f>IF(Kampagne_F_D!C3483="","",Kampagne_F_D!C3483)</f>
        <v/>
      </c>
      <c r="D3483" s="725" t="str">
        <f>IF(_xlfn.NUMBERVALUE(IF($B3483=$AM$3,MID(Kampagne_F_D!$G3483,SEARCH("Kdnr: ",Kampagne_F_D!$G3483,1)+6,5),""))=0,"",_xlfn.NUMBERVALUE(IF($B3483=$AM$3,MID(Kampagne_F_D!$G3483,SEARCH("Kdnr: ",Kampagne_F_D!$G3483,1)+6,5),"")))</f>
        <v/>
      </c>
      <c r="E3483" s="365" t="str">
        <f>IF(_xlfn.NUMBERVALUE(IF($B3483=$AM$2,(LEFT(IF($B3483=$AM$2,MID(Kampagne_F_D!$G3483,SEARCH("ID:",Kampagne_F_D!$G3483,1)+3,7),""),(_xlfn.NUMBERVALUE(SEARCH(",",IF($B3483=$AM$2,MID(Kampagne_F_D!$G3483,SEARCH("ID:",Kampagne_F_D!$G3483,1)+3,7),"")))-1))),""))=0,"",_xlfn.NUMBERVALUE(IF($B3483=$AM$2,(LEFT(IF($B3483=$AM$2,MID(Kampagne_F_D!$G3483,SEARCH("ID:",Kampagne_F_D!$G3483,1)+3,7),""),(_xlfn.NUMBERVALUE(SEARCH(",",IF($B3483=$AM$2,MID(Kampagne_F_D!$G3483,SEARCH("ID:",Kampagne_F_D!$G3483,1)+3,7),"")))-1))),"")))</f>
        <v/>
      </c>
      <c r="F3483" s="244" t="str">
        <f>IF(A3483="","",Kampagne_F_D!A3483)</f>
        <v/>
      </c>
      <c r="G3483" s="672" t="str">
        <f>IF(A3483="","",Kampagne_F_D!F3483)</f>
        <v/>
      </c>
      <c r="H3483" s="170" t="str">
        <f>IF(A3483="","",IF($B3483=$AM$3,VLOOKUP($D3483,Adressen_Kampagne_D_F!$B:$V,3,FALSE),IF($B3483=$AM$2,VLOOKUP($E3483,Adressen_Kampagne_D_F!$A:$V,4,FALSE))))</f>
        <v/>
      </c>
      <c r="I3483" s="170" t="str">
        <f>IF(A3483="","",IF($B3483=$AM$3,VLOOKUP($D3483,Adressen_Kampagne_D_F!$B:$X,22,FALSE),IF($B3483=$AM$2,VLOOKUP($E3483,Adressen_Kampagne_D_F!$A:$X,23,FALSE))))</f>
        <v/>
      </c>
      <c r="J3483" s="170" t="str">
        <f t="shared" si="151"/>
        <v/>
      </c>
      <c r="K3483" s="282" t="str">
        <f t="shared" si="152"/>
        <v/>
      </c>
    </row>
    <row r="3484" spans="1:11" x14ac:dyDescent="0.2">
      <c r="A3484" s="672" t="str">
        <f>IF(Kampagne_F_D!G3484&amp;Kampagne_F_D!C3484&amp;Kampagne_F_D!E3484="","",Kampagne_F_D!G3484&amp;Kampagne_F_D!C3484&amp;Kampagne_F_D!E3484)</f>
        <v/>
      </c>
      <c r="B3484" s="672" t="str">
        <f>IF(A3484="","",Kampagne_F_D!E3484)</f>
        <v/>
      </c>
      <c r="C3484" s="672" t="str">
        <f>IF(Kampagne_F_D!C3484="","",Kampagne_F_D!C3484)</f>
        <v/>
      </c>
      <c r="D3484" s="725" t="str">
        <f>IF(_xlfn.NUMBERVALUE(IF($B3484=$AM$3,MID(Kampagne_F_D!$G3484,SEARCH("Kdnr: ",Kampagne_F_D!$G3484,1)+6,5),""))=0,"",_xlfn.NUMBERVALUE(IF($B3484=$AM$3,MID(Kampagne_F_D!$G3484,SEARCH("Kdnr: ",Kampagne_F_D!$G3484,1)+6,5),"")))</f>
        <v/>
      </c>
      <c r="E3484" s="365" t="str">
        <f>IF(_xlfn.NUMBERVALUE(IF($B3484=$AM$2,(LEFT(IF($B3484=$AM$2,MID(Kampagne_F_D!$G3484,SEARCH("ID:",Kampagne_F_D!$G3484,1)+3,7),""),(_xlfn.NUMBERVALUE(SEARCH(",",IF($B3484=$AM$2,MID(Kampagne_F_D!$G3484,SEARCH("ID:",Kampagne_F_D!$G3484,1)+3,7),"")))-1))),""))=0,"",_xlfn.NUMBERVALUE(IF($B3484=$AM$2,(LEFT(IF($B3484=$AM$2,MID(Kampagne_F_D!$G3484,SEARCH("ID:",Kampagne_F_D!$G3484,1)+3,7),""),(_xlfn.NUMBERVALUE(SEARCH(",",IF($B3484=$AM$2,MID(Kampagne_F_D!$G3484,SEARCH("ID:",Kampagne_F_D!$G3484,1)+3,7),"")))-1))),"")))</f>
        <v/>
      </c>
      <c r="F3484" s="244" t="str">
        <f>IF(A3484="","",Kampagne_F_D!A3484)</f>
        <v/>
      </c>
      <c r="G3484" s="672" t="str">
        <f>IF(A3484="","",Kampagne_F_D!F3484)</f>
        <v/>
      </c>
      <c r="H3484" s="170" t="str">
        <f>IF(A3484="","",IF($B3484=$AM$3,VLOOKUP($D3484,Adressen_Kampagne_D_F!$B:$V,3,FALSE),IF($B3484=$AM$2,VLOOKUP($E3484,Adressen_Kampagne_D_F!$A:$V,4,FALSE))))</f>
        <v/>
      </c>
      <c r="I3484" s="170" t="str">
        <f>IF(A3484="","",IF($B3484=$AM$3,VLOOKUP($D3484,Adressen_Kampagne_D_F!$B:$X,22,FALSE),IF($B3484=$AM$2,VLOOKUP($E3484,Adressen_Kampagne_D_F!$A:$X,23,FALSE))))</f>
        <v/>
      </c>
      <c r="J3484" s="170" t="str">
        <f t="shared" si="151"/>
        <v/>
      </c>
      <c r="K3484" s="282" t="str">
        <f t="shared" si="152"/>
        <v/>
      </c>
    </row>
    <row r="3485" spans="1:11" x14ac:dyDescent="0.2">
      <c r="A3485" s="672" t="str">
        <f>IF(Kampagne_F_D!G3485&amp;Kampagne_F_D!C3485&amp;Kampagne_F_D!E3485="","",Kampagne_F_D!G3485&amp;Kampagne_F_D!C3485&amp;Kampagne_F_D!E3485)</f>
        <v/>
      </c>
      <c r="B3485" s="672" t="str">
        <f>IF(A3485="","",Kampagne_F_D!E3485)</f>
        <v/>
      </c>
      <c r="C3485" s="672" t="str">
        <f>IF(Kampagne_F_D!C3485="","",Kampagne_F_D!C3485)</f>
        <v/>
      </c>
      <c r="D3485" s="725" t="str">
        <f>IF(_xlfn.NUMBERVALUE(IF($B3485=$AM$3,MID(Kampagne_F_D!$G3485,SEARCH("Kdnr: ",Kampagne_F_D!$G3485,1)+6,5),""))=0,"",_xlfn.NUMBERVALUE(IF($B3485=$AM$3,MID(Kampagne_F_D!$G3485,SEARCH("Kdnr: ",Kampagne_F_D!$G3485,1)+6,5),"")))</f>
        <v/>
      </c>
      <c r="E3485" s="365" t="str">
        <f>IF(_xlfn.NUMBERVALUE(IF($B3485=$AM$2,(LEFT(IF($B3485=$AM$2,MID(Kampagne_F_D!$G3485,SEARCH("ID:",Kampagne_F_D!$G3485,1)+3,7),""),(_xlfn.NUMBERVALUE(SEARCH(",",IF($B3485=$AM$2,MID(Kampagne_F_D!$G3485,SEARCH("ID:",Kampagne_F_D!$G3485,1)+3,7),"")))-1))),""))=0,"",_xlfn.NUMBERVALUE(IF($B3485=$AM$2,(LEFT(IF($B3485=$AM$2,MID(Kampagne_F_D!$G3485,SEARCH("ID:",Kampagne_F_D!$G3485,1)+3,7),""),(_xlfn.NUMBERVALUE(SEARCH(",",IF($B3485=$AM$2,MID(Kampagne_F_D!$G3485,SEARCH("ID:",Kampagne_F_D!$G3485,1)+3,7),"")))-1))),"")))</f>
        <v/>
      </c>
      <c r="F3485" s="244" t="str">
        <f>IF(A3485="","",Kampagne_F_D!A3485)</f>
        <v/>
      </c>
      <c r="G3485" s="672" t="str">
        <f>IF(A3485="","",Kampagne_F_D!F3485)</f>
        <v/>
      </c>
      <c r="H3485" s="170" t="str">
        <f>IF(A3485="","",IF($B3485=$AM$3,VLOOKUP($D3485,Adressen_Kampagne_D_F!$B:$V,3,FALSE),IF($B3485=$AM$2,VLOOKUP($E3485,Adressen_Kampagne_D_F!$A:$V,4,FALSE))))</f>
        <v/>
      </c>
      <c r="I3485" s="170" t="str">
        <f>IF(A3485="","",IF($B3485=$AM$3,VLOOKUP($D3485,Adressen_Kampagne_D_F!$B:$X,22,FALSE),IF($B3485=$AM$2,VLOOKUP($E3485,Adressen_Kampagne_D_F!$A:$X,23,FALSE))))</f>
        <v/>
      </c>
      <c r="J3485" s="170" t="str">
        <f t="shared" si="151"/>
        <v/>
      </c>
      <c r="K3485" s="282" t="str">
        <f t="shared" si="152"/>
        <v/>
      </c>
    </row>
    <row r="3486" spans="1:11" x14ac:dyDescent="0.2">
      <c r="A3486" s="672" t="str">
        <f>IF(Kampagne_F_D!G3486&amp;Kampagne_F_D!C3486&amp;Kampagne_F_D!E3486="","",Kampagne_F_D!G3486&amp;Kampagne_F_D!C3486&amp;Kampagne_F_D!E3486)</f>
        <v/>
      </c>
      <c r="B3486" s="672" t="str">
        <f>IF(A3486="","",Kampagne_F_D!E3486)</f>
        <v/>
      </c>
      <c r="C3486" s="672" t="str">
        <f>IF(Kampagne_F_D!C3486="","",Kampagne_F_D!C3486)</f>
        <v/>
      </c>
      <c r="D3486" s="725" t="str">
        <f>IF(_xlfn.NUMBERVALUE(IF($B3486=$AM$3,MID(Kampagne_F_D!$G3486,SEARCH("Kdnr: ",Kampagne_F_D!$G3486,1)+6,5),""))=0,"",_xlfn.NUMBERVALUE(IF($B3486=$AM$3,MID(Kampagne_F_D!$G3486,SEARCH("Kdnr: ",Kampagne_F_D!$G3486,1)+6,5),"")))</f>
        <v/>
      </c>
      <c r="E3486" s="365" t="str">
        <f>IF(_xlfn.NUMBERVALUE(IF($B3486=$AM$2,(LEFT(IF($B3486=$AM$2,MID(Kampagne_F_D!$G3486,SEARCH("ID:",Kampagne_F_D!$G3486,1)+3,7),""),(_xlfn.NUMBERVALUE(SEARCH(",",IF($B3486=$AM$2,MID(Kampagne_F_D!$G3486,SEARCH("ID:",Kampagne_F_D!$G3486,1)+3,7),"")))-1))),""))=0,"",_xlfn.NUMBERVALUE(IF($B3486=$AM$2,(LEFT(IF($B3486=$AM$2,MID(Kampagne_F_D!$G3486,SEARCH("ID:",Kampagne_F_D!$G3486,1)+3,7),""),(_xlfn.NUMBERVALUE(SEARCH(",",IF($B3486=$AM$2,MID(Kampagne_F_D!$G3486,SEARCH("ID:",Kampagne_F_D!$G3486,1)+3,7),"")))-1))),"")))</f>
        <v/>
      </c>
      <c r="F3486" s="244" t="str">
        <f>IF(A3486="","",Kampagne_F_D!A3486)</f>
        <v/>
      </c>
      <c r="G3486" s="672" t="str">
        <f>IF(A3486="","",Kampagne_F_D!F3486)</f>
        <v/>
      </c>
      <c r="H3486" s="170" t="str">
        <f>IF(A3486="","",IF($B3486=$AM$3,VLOOKUP($D3486,Adressen_Kampagne_D_F!$B:$V,3,FALSE),IF($B3486=$AM$2,VLOOKUP($E3486,Adressen_Kampagne_D_F!$A:$V,4,FALSE))))</f>
        <v/>
      </c>
      <c r="I3486" s="170" t="str">
        <f>IF(A3486="","",IF($B3486=$AM$3,VLOOKUP($D3486,Adressen_Kampagne_D_F!$B:$X,22,FALSE),IF($B3486=$AM$2,VLOOKUP($E3486,Adressen_Kampagne_D_F!$A:$X,23,FALSE))))</f>
        <v/>
      </c>
      <c r="J3486" s="170" t="str">
        <f t="shared" si="151"/>
        <v/>
      </c>
      <c r="K3486" s="282" t="str">
        <f t="shared" si="152"/>
        <v/>
      </c>
    </row>
    <row r="3487" spans="1:11" x14ac:dyDescent="0.2">
      <c r="A3487" s="672" t="str">
        <f>IF(Kampagne_F_D!G3487&amp;Kampagne_F_D!C3487&amp;Kampagne_F_D!E3487="","",Kampagne_F_D!G3487&amp;Kampagne_F_D!C3487&amp;Kampagne_F_D!E3487)</f>
        <v/>
      </c>
      <c r="B3487" s="672" t="str">
        <f>IF(A3487="","",Kampagne_F_D!E3487)</f>
        <v/>
      </c>
      <c r="C3487" s="672" t="str">
        <f>IF(Kampagne_F_D!C3487="","",Kampagne_F_D!C3487)</f>
        <v/>
      </c>
      <c r="D3487" s="725" t="str">
        <f>IF(_xlfn.NUMBERVALUE(IF($B3487=$AM$3,MID(Kampagne_F_D!$G3487,SEARCH("Kdnr: ",Kampagne_F_D!$G3487,1)+6,5),""))=0,"",_xlfn.NUMBERVALUE(IF($B3487=$AM$3,MID(Kampagne_F_D!$G3487,SEARCH("Kdnr: ",Kampagne_F_D!$G3487,1)+6,5),"")))</f>
        <v/>
      </c>
      <c r="E3487" s="365" t="str">
        <f>IF(_xlfn.NUMBERVALUE(IF($B3487=$AM$2,(LEFT(IF($B3487=$AM$2,MID(Kampagne_F_D!$G3487,SEARCH("ID:",Kampagne_F_D!$G3487,1)+3,7),""),(_xlfn.NUMBERVALUE(SEARCH(",",IF($B3487=$AM$2,MID(Kampagne_F_D!$G3487,SEARCH("ID:",Kampagne_F_D!$G3487,1)+3,7),"")))-1))),""))=0,"",_xlfn.NUMBERVALUE(IF($B3487=$AM$2,(LEFT(IF($B3487=$AM$2,MID(Kampagne_F_D!$G3487,SEARCH("ID:",Kampagne_F_D!$G3487,1)+3,7),""),(_xlfn.NUMBERVALUE(SEARCH(",",IF($B3487=$AM$2,MID(Kampagne_F_D!$G3487,SEARCH("ID:",Kampagne_F_D!$G3487,1)+3,7),"")))-1))),"")))</f>
        <v/>
      </c>
      <c r="F3487" s="244" t="str">
        <f>IF(A3487="","",Kampagne_F_D!A3487)</f>
        <v/>
      </c>
      <c r="G3487" s="672" t="str">
        <f>IF(A3487="","",Kampagne_F_D!F3487)</f>
        <v/>
      </c>
      <c r="H3487" s="170" t="str">
        <f>IF(A3487="","",IF($B3487=$AM$3,VLOOKUP($D3487,Adressen_Kampagne_D_F!$B:$V,3,FALSE),IF($B3487=$AM$2,VLOOKUP($E3487,Adressen_Kampagne_D_F!$A:$V,4,FALSE))))</f>
        <v/>
      </c>
      <c r="I3487" s="170" t="str">
        <f>IF(A3487="","",IF($B3487=$AM$3,VLOOKUP($D3487,Adressen_Kampagne_D_F!$B:$X,22,FALSE),IF($B3487=$AM$2,VLOOKUP($E3487,Adressen_Kampagne_D_F!$A:$X,23,FALSE))))</f>
        <v/>
      </c>
      <c r="J3487" s="170" t="str">
        <f t="shared" si="151"/>
        <v/>
      </c>
      <c r="K3487" s="282" t="str">
        <f t="shared" si="152"/>
        <v/>
      </c>
    </row>
    <row r="3488" spans="1:11" x14ac:dyDescent="0.2">
      <c r="A3488" s="672" t="str">
        <f>IF(Kampagne_F_D!G3488&amp;Kampagne_F_D!C3488&amp;Kampagne_F_D!E3488="","",Kampagne_F_D!G3488&amp;Kampagne_F_D!C3488&amp;Kampagne_F_D!E3488)</f>
        <v/>
      </c>
      <c r="B3488" s="672" t="str">
        <f>IF(A3488="","",Kampagne_F_D!E3488)</f>
        <v/>
      </c>
      <c r="C3488" s="672" t="str">
        <f>IF(Kampagne_F_D!C3488="","",Kampagne_F_D!C3488)</f>
        <v/>
      </c>
      <c r="D3488" s="725" t="str">
        <f>IF(_xlfn.NUMBERVALUE(IF($B3488=$AM$3,MID(Kampagne_F_D!$G3488,SEARCH("Kdnr: ",Kampagne_F_D!$G3488,1)+6,5),""))=0,"",_xlfn.NUMBERVALUE(IF($B3488=$AM$3,MID(Kampagne_F_D!$G3488,SEARCH("Kdnr: ",Kampagne_F_D!$G3488,1)+6,5),"")))</f>
        <v/>
      </c>
      <c r="E3488" s="365" t="str">
        <f>IF(_xlfn.NUMBERVALUE(IF($B3488=$AM$2,(LEFT(IF($B3488=$AM$2,MID(Kampagne_F_D!$G3488,SEARCH("ID:",Kampagne_F_D!$G3488,1)+3,7),""),(_xlfn.NUMBERVALUE(SEARCH(",",IF($B3488=$AM$2,MID(Kampagne_F_D!$G3488,SEARCH("ID:",Kampagne_F_D!$G3488,1)+3,7),"")))-1))),""))=0,"",_xlfn.NUMBERVALUE(IF($B3488=$AM$2,(LEFT(IF($B3488=$AM$2,MID(Kampagne_F_D!$G3488,SEARCH("ID:",Kampagne_F_D!$G3488,1)+3,7),""),(_xlfn.NUMBERVALUE(SEARCH(",",IF($B3488=$AM$2,MID(Kampagne_F_D!$G3488,SEARCH("ID:",Kampagne_F_D!$G3488,1)+3,7),"")))-1))),"")))</f>
        <v/>
      </c>
      <c r="F3488" s="244" t="str">
        <f>IF(A3488="","",Kampagne_F_D!A3488)</f>
        <v/>
      </c>
      <c r="G3488" s="672" t="str">
        <f>IF(A3488="","",Kampagne_F_D!F3488)</f>
        <v/>
      </c>
      <c r="H3488" s="170" t="str">
        <f>IF(A3488="","",IF($B3488=$AM$3,VLOOKUP($D3488,Adressen_Kampagne_D_F!$B:$V,3,FALSE),IF($B3488=$AM$2,VLOOKUP($E3488,Adressen_Kampagne_D_F!$A:$V,4,FALSE))))</f>
        <v/>
      </c>
      <c r="I3488" s="170" t="str">
        <f>IF(A3488="","",IF($B3488=$AM$3,VLOOKUP($D3488,Adressen_Kampagne_D_F!$B:$X,22,FALSE),IF($B3488=$AM$2,VLOOKUP($E3488,Adressen_Kampagne_D_F!$A:$X,23,FALSE))))</f>
        <v/>
      </c>
      <c r="J3488" s="170" t="str">
        <f t="shared" si="151"/>
        <v/>
      </c>
      <c r="K3488" s="282" t="str">
        <f t="shared" si="152"/>
        <v/>
      </c>
    </row>
    <row r="3489" spans="1:11" x14ac:dyDescent="0.2">
      <c r="A3489" s="672" t="str">
        <f>IF(Kampagne_F_D!G3489&amp;Kampagne_F_D!C3489&amp;Kampagne_F_D!E3489="","",Kampagne_F_D!G3489&amp;Kampagne_F_D!C3489&amp;Kampagne_F_D!E3489)</f>
        <v/>
      </c>
      <c r="B3489" s="672" t="str">
        <f>IF(A3489="","",Kampagne_F_D!E3489)</f>
        <v/>
      </c>
      <c r="C3489" s="672" t="str">
        <f>IF(Kampagne_F_D!C3489="","",Kampagne_F_D!C3489)</f>
        <v/>
      </c>
      <c r="D3489" s="725" t="str">
        <f>IF(_xlfn.NUMBERVALUE(IF($B3489=$AM$3,MID(Kampagne_F_D!$G3489,SEARCH("Kdnr: ",Kampagne_F_D!$G3489,1)+6,5),""))=0,"",_xlfn.NUMBERVALUE(IF($B3489=$AM$3,MID(Kampagne_F_D!$G3489,SEARCH("Kdnr: ",Kampagne_F_D!$G3489,1)+6,5),"")))</f>
        <v/>
      </c>
      <c r="E3489" s="365" t="str">
        <f>IF(_xlfn.NUMBERVALUE(IF($B3489=$AM$2,(LEFT(IF($B3489=$AM$2,MID(Kampagne_F_D!$G3489,SEARCH("ID:",Kampagne_F_D!$G3489,1)+3,7),""),(_xlfn.NUMBERVALUE(SEARCH(",",IF($B3489=$AM$2,MID(Kampagne_F_D!$G3489,SEARCH("ID:",Kampagne_F_D!$G3489,1)+3,7),"")))-1))),""))=0,"",_xlfn.NUMBERVALUE(IF($B3489=$AM$2,(LEFT(IF($B3489=$AM$2,MID(Kampagne_F_D!$G3489,SEARCH("ID:",Kampagne_F_D!$G3489,1)+3,7),""),(_xlfn.NUMBERVALUE(SEARCH(",",IF($B3489=$AM$2,MID(Kampagne_F_D!$G3489,SEARCH("ID:",Kampagne_F_D!$G3489,1)+3,7),"")))-1))),"")))</f>
        <v/>
      </c>
      <c r="F3489" s="244" t="str">
        <f>IF(A3489="","",Kampagne_F_D!A3489)</f>
        <v/>
      </c>
      <c r="G3489" s="672" t="str">
        <f>IF(A3489="","",Kampagne_F_D!F3489)</f>
        <v/>
      </c>
      <c r="H3489" s="170" t="str">
        <f>IF(A3489="","",IF($B3489=$AM$3,VLOOKUP($D3489,Adressen_Kampagne_D_F!$B:$V,3,FALSE),IF($B3489=$AM$2,VLOOKUP($E3489,Adressen_Kampagne_D_F!$A:$V,4,FALSE))))</f>
        <v/>
      </c>
      <c r="I3489" s="170" t="str">
        <f>IF(A3489="","",IF($B3489=$AM$3,VLOOKUP($D3489,Adressen_Kampagne_D_F!$B:$X,22,FALSE),IF($B3489=$AM$2,VLOOKUP($E3489,Adressen_Kampagne_D_F!$A:$X,23,FALSE))))</f>
        <v/>
      </c>
      <c r="J3489" s="170" t="str">
        <f t="shared" si="151"/>
        <v/>
      </c>
      <c r="K3489" s="282" t="str">
        <f t="shared" si="152"/>
        <v/>
      </c>
    </row>
    <row r="3490" spans="1:11" x14ac:dyDescent="0.2">
      <c r="A3490" s="672" t="str">
        <f>IF(Kampagne_F_D!G3490&amp;Kampagne_F_D!C3490&amp;Kampagne_F_D!E3490="","",Kampagne_F_D!G3490&amp;Kampagne_F_D!C3490&amp;Kampagne_F_D!E3490)</f>
        <v/>
      </c>
      <c r="B3490" s="672" t="str">
        <f>IF(A3490="","",Kampagne_F_D!E3490)</f>
        <v/>
      </c>
      <c r="C3490" s="672" t="str">
        <f>IF(Kampagne_F_D!C3490="","",Kampagne_F_D!C3490)</f>
        <v/>
      </c>
      <c r="D3490" s="725" t="str">
        <f>IF(_xlfn.NUMBERVALUE(IF($B3490=$AM$3,MID(Kampagne_F_D!$G3490,SEARCH("Kdnr: ",Kampagne_F_D!$G3490,1)+6,5),""))=0,"",_xlfn.NUMBERVALUE(IF($B3490=$AM$3,MID(Kampagne_F_D!$G3490,SEARCH("Kdnr: ",Kampagne_F_D!$G3490,1)+6,5),"")))</f>
        <v/>
      </c>
      <c r="E3490" s="365" t="str">
        <f>IF(_xlfn.NUMBERVALUE(IF($B3490=$AM$2,(LEFT(IF($B3490=$AM$2,MID(Kampagne_F_D!$G3490,SEARCH("ID:",Kampagne_F_D!$G3490,1)+3,7),""),(_xlfn.NUMBERVALUE(SEARCH(",",IF($B3490=$AM$2,MID(Kampagne_F_D!$G3490,SEARCH("ID:",Kampagne_F_D!$G3490,1)+3,7),"")))-1))),""))=0,"",_xlfn.NUMBERVALUE(IF($B3490=$AM$2,(LEFT(IF($B3490=$AM$2,MID(Kampagne_F_D!$G3490,SEARCH("ID:",Kampagne_F_D!$G3490,1)+3,7),""),(_xlfn.NUMBERVALUE(SEARCH(",",IF($B3490=$AM$2,MID(Kampagne_F_D!$G3490,SEARCH("ID:",Kampagne_F_D!$G3490,1)+3,7),"")))-1))),"")))</f>
        <v/>
      </c>
      <c r="F3490" s="244" t="str">
        <f>IF(A3490="","",Kampagne_F_D!A3490)</f>
        <v/>
      </c>
      <c r="G3490" s="672" t="str">
        <f>IF(A3490="","",Kampagne_F_D!F3490)</f>
        <v/>
      </c>
      <c r="H3490" s="170" t="str">
        <f>IF(A3490="","",IF($B3490=$AM$3,VLOOKUP($D3490,Adressen_Kampagne_D_F!$B:$V,3,FALSE),IF($B3490=$AM$2,VLOOKUP($E3490,Adressen_Kampagne_D_F!$A:$V,4,FALSE))))</f>
        <v/>
      </c>
      <c r="I3490" s="170" t="str">
        <f>IF(A3490="","",IF($B3490=$AM$3,VLOOKUP($D3490,Adressen_Kampagne_D_F!$B:$X,22,FALSE),IF($B3490=$AM$2,VLOOKUP($E3490,Adressen_Kampagne_D_F!$A:$X,23,FALSE))))</f>
        <v/>
      </c>
      <c r="J3490" s="170" t="str">
        <f t="shared" si="151"/>
        <v/>
      </c>
      <c r="K3490" s="282" t="str">
        <f t="shared" si="152"/>
        <v/>
      </c>
    </row>
    <row r="3491" spans="1:11" x14ac:dyDescent="0.2">
      <c r="A3491" s="672" t="str">
        <f>IF(Kampagne_F_D!G3491&amp;Kampagne_F_D!C3491&amp;Kampagne_F_D!E3491="","",Kampagne_F_D!G3491&amp;Kampagne_F_D!C3491&amp;Kampagne_F_D!E3491)</f>
        <v/>
      </c>
      <c r="B3491" s="672" t="str">
        <f>IF(A3491="","",Kampagne_F_D!E3491)</f>
        <v/>
      </c>
      <c r="C3491" s="672" t="str">
        <f>IF(Kampagne_F_D!C3491="","",Kampagne_F_D!C3491)</f>
        <v/>
      </c>
      <c r="D3491" s="725" t="str">
        <f>IF(_xlfn.NUMBERVALUE(IF($B3491=$AM$3,MID(Kampagne_F_D!$G3491,SEARCH("Kdnr: ",Kampagne_F_D!$G3491,1)+6,5),""))=0,"",_xlfn.NUMBERVALUE(IF($B3491=$AM$3,MID(Kampagne_F_D!$G3491,SEARCH("Kdnr: ",Kampagne_F_D!$G3491,1)+6,5),"")))</f>
        <v/>
      </c>
      <c r="E3491" s="365" t="str">
        <f>IF(_xlfn.NUMBERVALUE(IF($B3491=$AM$2,(LEFT(IF($B3491=$AM$2,MID(Kampagne_F_D!$G3491,SEARCH("ID:",Kampagne_F_D!$G3491,1)+3,7),""),(_xlfn.NUMBERVALUE(SEARCH(",",IF($B3491=$AM$2,MID(Kampagne_F_D!$G3491,SEARCH("ID:",Kampagne_F_D!$G3491,1)+3,7),"")))-1))),""))=0,"",_xlfn.NUMBERVALUE(IF($B3491=$AM$2,(LEFT(IF($B3491=$AM$2,MID(Kampagne_F_D!$G3491,SEARCH("ID:",Kampagne_F_D!$G3491,1)+3,7),""),(_xlfn.NUMBERVALUE(SEARCH(",",IF($B3491=$AM$2,MID(Kampagne_F_D!$G3491,SEARCH("ID:",Kampagne_F_D!$G3491,1)+3,7),"")))-1))),"")))</f>
        <v/>
      </c>
      <c r="F3491" s="244" t="str">
        <f>IF(A3491="","",Kampagne_F_D!A3491)</f>
        <v/>
      </c>
      <c r="G3491" s="672" t="str">
        <f>IF(A3491="","",Kampagne_F_D!F3491)</f>
        <v/>
      </c>
      <c r="H3491" s="170" t="str">
        <f>IF(A3491="","",IF($B3491=$AM$3,VLOOKUP($D3491,Adressen_Kampagne_D_F!$B:$V,3,FALSE),IF($B3491=$AM$2,VLOOKUP($E3491,Adressen_Kampagne_D_F!$A:$V,4,FALSE))))</f>
        <v/>
      </c>
      <c r="I3491" s="170" t="str">
        <f>IF(A3491="","",IF($B3491=$AM$3,VLOOKUP($D3491,Adressen_Kampagne_D_F!$B:$X,22,FALSE),IF($B3491=$AM$2,VLOOKUP($E3491,Adressen_Kampagne_D_F!$A:$X,23,FALSE))))</f>
        <v/>
      </c>
      <c r="J3491" s="170" t="str">
        <f t="shared" si="151"/>
        <v/>
      </c>
      <c r="K3491" s="282" t="str">
        <f t="shared" si="152"/>
        <v/>
      </c>
    </row>
    <row r="3492" spans="1:11" x14ac:dyDescent="0.2">
      <c r="A3492" s="672" t="str">
        <f>IF(Kampagne_F_D!G3492&amp;Kampagne_F_D!C3492&amp;Kampagne_F_D!E3492="","",Kampagne_F_D!G3492&amp;Kampagne_F_D!C3492&amp;Kampagne_F_D!E3492)</f>
        <v/>
      </c>
      <c r="B3492" s="672" t="str">
        <f>IF(A3492="","",Kampagne_F_D!E3492)</f>
        <v/>
      </c>
      <c r="C3492" s="672" t="str">
        <f>IF(Kampagne_F_D!C3492="","",Kampagne_F_D!C3492)</f>
        <v/>
      </c>
      <c r="D3492" s="725" t="str">
        <f>IF(_xlfn.NUMBERVALUE(IF($B3492=$AM$3,MID(Kampagne_F_D!$G3492,SEARCH("Kdnr: ",Kampagne_F_D!$G3492,1)+6,5),""))=0,"",_xlfn.NUMBERVALUE(IF($B3492=$AM$3,MID(Kampagne_F_D!$G3492,SEARCH("Kdnr: ",Kampagne_F_D!$G3492,1)+6,5),"")))</f>
        <v/>
      </c>
      <c r="E3492" s="365" t="str">
        <f>IF(_xlfn.NUMBERVALUE(IF($B3492=$AM$2,(LEFT(IF($B3492=$AM$2,MID(Kampagne_F_D!$G3492,SEARCH("ID:",Kampagne_F_D!$G3492,1)+3,7),""),(_xlfn.NUMBERVALUE(SEARCH(",",IF($B3492=$AM$2,MID(Kampagne_F_D!$G3492,SEARCH("ID:",Kampagne_F_D!$G3492,1)+3,7),"")))-1))),""))=0,"",_xlfn.NUMBERVALUE(IF($B3492=$AM$2,(LEFT(IF($B3492=$AM$2,MID(Kampagne_F_D!$G3492,SEARCH("ID:",Kampagne_F_D!$G3492,1)+3,7),""),(_xlfn.NUMBERVALUE(SEARCH(",",IF($B3492=$AM$2,MID(Kampagne_F_D!$G3492,SEARCH("ID:",Kampagne_F_D!$G3492,1)+3,7),"")))-1))),"")))</f>
        <v/>
      </c>
      <c r="F3492" s="244" t="str">
        <f>IF(A3492="","",Kampagne_F_D!A3492)</f>
        <v/>
      </c>
      <c r="G3492" s="672" t="str">
        <f>IF(A3492="","",Kampagne_F_D!F3492)</f>
        <v/>
      </c>
      <c r="H3492" s="170" t="str">
        <f>IF(A3492="","",IF($B3492=$AM$3,VLOOKUP($D3492,Adressen_Kampagne_D_F!$B:$V,3,FALSE),IF($B3492=$AM$2,VLOOKUP($E3492,Adressen_Kampagne_D_F!$A:$V,4,FALSE))))</f>
        <v/>
      </c>
      <c r="I3492" s="170" t="str">
        <f>IF(A3492="","",IF($B3492=$AM$3,VLOOKUP($D3492,Adressen_Kampagne_D_F!$B:$X,22,FALSE),IF($B3492=$AM$2,VLOOKUP($E3492,Adressen_Kampagne_D_F!$A:$X,23,FALSE))))</f>
        <v/>
      </c>
      <c r="J3492" s="170" t="str">
        <f t="shared" si="151"/>
        <v/>
      </c>
      <c r="K3492" s="282" t="str">
        <f t="shared" si="152"/>
        <v/>
      </c>
    </row>
    <row r="3493" spans="1:11" x14ac:dyDescent="0.2">
      <c r="A3493" s="672" t="str">
        <f>IF(Kampagne_F_D!G3493&amp;Kampagne_F_D!C3493&amp;Kampagne_F_D!E3493="","",Kampagne_F_D!G3493&amp;Kampagne_F_D!C3493&amp;Kampagne_F_D!E3493)</f>
        <v/>
      </c>
      <c r="B3493" s="672" t="str">
        <f>IF(A3493="","",Kampagne_F_D!E3493)</f>
        <v/>
      </c>
      <c r="C3493" s="672" t="str">
        <f>IF(Kampagne_F_D!C3493="","",Kampagne_F_D!C3493)</f>
        <v/>
      </c>
      <c r="D3493" s="725" t="str">
        <f>IF(_xlfn.NUMBERVALUE(IF($B3493=$AM$3,MID(Kampagne_F_D!$G3493,SEARCH("Kdnr: ",Kampagne_F_D!$G3493,1)+6,5),""))=0,"",_xlfn.NUMBERVALUE(IF($B3493=$AM$3,MID(Kampagne_F_D!$G3493,SEARCH("Kdnr: ",Kampagne_F_D!$G3493,1)+6,5),"")))</f>
        <v/>
      </c>
      <c r="E3493" s="365" t="str">
        <f>IF(_xlfn.NUMBERVALUE(IF($B3493=$AM$2,(LEFT(IF($B3493=$AM$2,MID(Kampagne_F_D!$G3493,SEARCH("ID:",Kampagne_F_D!$G3493,1)+3,7),""),(_xlfn.NUMBERVALUE(SEARCH(",",IF($B3493=$AM$2,MID(Kampagne_F_D!$G3493,SEARCH("ID:",Kampagne_F_D!$G3493,1)+3,7),"")))-1))),""))=0,"",_xlfn.NUMBERVALUE(IF($B3493=$AM$2,(LEFT(IF($B3493=$AM$2,MID(Kampagne_F_D!$G3493,SEARCH("ID:",Kampagne_F_D!$G3493,1)+3,7),""),(_xlfn.NUMBERVALUE(SEARCH(",",IF($B3493=$AM$2,MID(Kampagne_F_D!$G3493,SEARCH("ID:",Kampagne_F_D!$G3493,1)+3,7),"")))-1))),"")))</f>
        <v/>
      </c>
      <c r="F3493" s="244" t="str">
        <f>IF(A3493="","",Kampagne_F_D!A3493)</f>
        <v/>
      </c>
      <c r="G3493" s="672" t="str">
        <f>IF(A3493="","",Kampagne_F_D!F3493)</f>
        <v/>
      </c>
      <c r="H3493" s="170" t="str">
        <f>IF(A3493="","",IF($B3493=$AM$3,VLOOKUP($D3493,Adressen_Kampagne_D_F!$B:$V,3,FALSE),IF($B3493=$AM$2,VLOOKUP($E3493,Adressen_Kampagne_D_F!$A:$V,4,FALSE))))</f>
        <v/>
      </c>
      <c r="I3493" s="170" t="str">
        <f>IF(A3493="","",IF($B3493=$AM$3,VLOOKUP($D3493,Adressen_Kampagne_D_F!$B:$X,22,FALSE),IF($B3493=$AM$2,VLOOKUP($E3493,Adressen_Kampagne_D_F!$A:$X,23,FALSE))))</f>
        <v/>
      </c>
      <c r="J3493" s="170" t="str">
        <f t="shared" si="151"/>
        <v/>
      </c>
      <c r="K3493" s="282" t="str">
        <f t="shared" si="152"/>
        <v/>
      </c>
    </row>
    <row r="3494" spans="1:11" x14ac:dyDescent="0.2">
      <c r="A3494" s="672" t="str">
        <f>IF(Kampagne_F_D!G3494&amp;Kampagne_F_D!C3494&amp;Kampagne_F_D!E3494="","",Kampagne_F_D!G3494&amp;Kampagne_F_D!C3494&amp;Kampagne_F_D!E3494)</f>
        <v/>
      </c>
      <c r="B3494" s="672" t="str">
        <f>IF(A3494="","",Kampagne_F_D!E3494)</f>
        <v/>
      </c>
      <c r="C3494" s="672" t="str">
        <f>IF(Kampagne_F_D!C3494="","",Kampagne_F_D!C3494)</f>
        <v/>
      </c>
      <c r="D3494" s="725" t="str">
        <f>IF(_xlfn.NUMBERVALUE(IF($B3494=$AM$3,MID(Kampagne_F_D!$G3494,SEARCH("Kdnr: ",Kampagne_F_D!$G3494,1)+6,5),""))=0,"",_xlfn.NUMBERVALUE(IF($B3494=$AM$3,MID(Kampagne_F_D!$G3494,SEARCH("Kdnr: ",Kampagne_F_D!$G3494,1)+6,5),"")))</f>
        <v/>
      </c>
      <c r="E3494" s="365" t="str">
        <f>IF(_xlfn.NUMBERVALUE(IF($B3494=$AM$2,(LEFT(IF($B3494=$AM$2,MID(Kampagne_F_D!$G3494,SEARCH("ID:",Kampagne_F_D!$G3494,1)+3,7),""),(_xlfn.NUMBERVALUE(SEARCH(",",IF($B3494=$AM$2,MID(Kampagne_F_D!$G3494,SEARCH("ID:",Kampagne_F_D!$G3494,1)+3,7),"")))-1))),""))=0,"",_xlfn.NUMBERVALUE(IF($B3494=$AM$2,(LEFT(IF($B3494=$AM$2,MID(Kampagne_F_D!$G3494,SEARCH("ID:",Kampagne_F_D!$G3494,1)+3,7),""),(_xlfn.NUMBERVALUE(SEARCH(",",IF($B3494=$AM$2,MID(Kampagne_F_D!$G3494,SEARCH("ID:",Kampagne_F_D!$G3494,1)+3,7),"")))-1))),"")))</f>
        <v/>
      </c>
      <c r="F3494" s="244" t="str">
        <f>IF(A3494="","",Kampagne_F_D!A3494)</f>
        <v/>
      </c>
      <c r="G3494" s="672" t="str">
        <f>IF(A3494="","",Kampagne_F_D!F3494)</f>
        <v/>
      </c>
      <c r="H3494" s="170" t="str">
        <f>IF(A3494="","",IF($B3494=$AM$3,VLOOKUP($D3494,Adressen_Kampagne_D_F!$B:$V,3,FALSE),IF($B3494=$AM$2,VLOOKUP($E3494,Adressen_Kampagne_D_F!$A:$V,4,FALSE))))</f>
        <v/>
      </c>
      <c r="I3494" s="170" t="str">
        <f>IF(A3494="","",IF($B3494=$AM$3,VLOOKUP($D3494,Adressen_Kampagne_D_F!$B:$X,22,FALSE),IF($B3494=$AM$2,VLOOKUP($E3494,Adressen_Kampagne_D_F!$A:$X,23,FALSE))))</f>
        <v/>
      </c>
      <c r="J3494" s="170" t="str">
        <f t="shared" si="151"/>
        <v/>
      </c>
      <c r="K3494" s="282" t="str">
        <f t="shared" si="152"/>
        <v/>
      </c>
    </row>
    <row r="3495" spans="1:11" x14ac:dyDescent="0.2">
      <c r="A3495" s="672" t="str">
        <f>IF(Kampagne_F_D!G3495&amp;Kampagne_F_D!C3495&amp;Kampagne_F_D!E3495="","",Kampagne_F_D!G3495&amp;Kampagne_F_D!C3495&amp;Kampagne_F_D!E3495)</f>
        <v/>
      </c>
      <c r="B3495" s="672" t="str">
        <f>IF(A3495="","",Kampagne_F_D!E3495)</f>
        <v/>
      </c>
      <c r="C3495" s="672" t="str">
        <f>IF(Kampagne_F_D!C3495="","",Kampagne_F_D!C3495)</f>
        <v/>
      </c>
      <c r="D3495" s="725" t="str">
        <f>IF(_xlfn.NUMBERVALUE(IF($B3495=$AM$3,MID(Kampagne_F_D!$G3495,SEARCH("Kdnr: ",Kampagne_F_D!$G3495,1)+6,5),""))=0,"",_xlfn.NUMBERVALUE(IF($B3495=$AM$3,MID(Kampagne_F_D!$G3495,SEARCH("Kdnr: ",Kampagne_F_D!$G3495,1)+6,5),"")))</f>
        <v/>
      </c>
      <c r="E3495" s="365" t="str">
        <f>IF(_xlfn.NUMBERVALUE(IF($B3495=$AM$2,(LEFT(IF($B3495=$AM$2,MID(Kampagne_F_D!$G3495,SEARCH("ID:",Kampagne_F_D!$G3495,1)+3,7),""),(_xlfn.NUMBERVALUE(SEARCH(",",IF($B3495=$AM$2,MID(Kampagne_F_D!$G3495,SEARCH("ID:",Kampagne_F_D!$G3495,1)+3,7),"")))-1))),""))=0,"",_xlfn.NUMBERVALUE(IF($B3495=$AM$2,(LEFT(IF($B3495=$AM$2,MID(Kampagne_F_D!$G3495,SEARCH("ID:",Kampagne_F_D!$G3495,1)+3,7),""),(_xlfn.NUMBERVALUE(SEARCH(",",IF($B3495=$AM$2,MID(Kampagne_F_D!$G3495,SEARCH("ID:",Kampagne_F_D!$G3495,1)+3,7),"")))-1))),"")))</f>
        <v/>
      </c>
      <c r="F3495" s="244" t="str">
        <f>IF(A3495="","",Kampagne_F_D!A3495)</f>
        <v/>
      </c>
      <c r="G3495" s="672" t="str">
        <f>IF(A3495="","",Kampagne_F_D!F3495)</f>
        <v/>
      </c>
      <c r="H3495" s="170" t="str">
        <f>IF(A3495="","",IF($B3495=$AM$3,VLOOKUP($D3495,Adressen_Kampagne_D_F!$B:$V,3,FALSE),IF($B3495=$AM$2,VLOOKUP($E3495,Adressen_Kampagne_D_F!$A:$V,4,FALSE))))</f>
        <v/>
      </c>
      <c r="I3495" s="170" t="str">
        <f>IF(A3495="","",IF($B3495=$AM$3,VLOOKUP($D3495,Adressen_Kampagne_D_F!$B:$X,22,FALSE),IF($B3495=$AM$2,VLOOKUP($E3495,Adressen_Kampagne_D_F!$A:$X,23,FALSE))))</f>
        <v/>
      </c>
      <c r="J3495" s="170" t="str">
        <f t="shared" si="151"/>
        <v/>
      </c>
      <c r="K3495" s="282" t="str">
        <f t="shared" si="152"/>
        <v/>
      </c>
    </row>
    <row r="3496" spans="1:11" x14ac:dyDescent="0.2">
      <c r="A3496" s="672" t="str">
        <f>IF(Kampagne_F_D!G3496&amp;Kampagne_F_D!C3496&amp;Kampagne_F_D!E3496="","",Kampagne_F_D!G3496&amp;Kampagne_F_D!C3496&amp;Kampagne_F_D!E3496)</f>
        <v/>
      </c>
      <c r="B3496" s="672" t="str">
        <f>IF(A3496="","",Kampagne_F_D!E3496)</f>
        <v/>
      </c>
      <c r="C3496" s="672" t="str">
        <f>IF(Kampagne_F_D!C3496="","",Kampagne_F_D!C3496)</f>
        <v/>
      </c>
      <c r="D3496" s="725" t="str">
        <f>IF(_xlfn.NUMBERVALUE(IF($B3496=$AM$3,MID(Kampagne_F_D!$G3496,SEARCH("Kdnr: ",Kampagne_F_D!$G3496,1)+6,5),""))=0,"",_xlfn.NUMBERVALUE(IF($B3496=$AM$3,MID(Kampagne_F_D!$G3496,SEARCH("Kdnr: ",Kampagne_F_D!$G3496,1)+6,5),"")))</f>
        <v/>
      </c>
      <c r="E3496" s="365" t="str">
        <f>IF(_xlfn.NUMBERVALUE(IF($B3496=$AM$2,(LEFT(IF($B3496=$AM$2,MID(Kampagne_F_D!$G3496,SEARCH("ID:",Kampagne_F_D!$G3496,1)+3,7),""),(_xlfn.NUMBERVALUE(SEARCH(",",IF($B3496=$AM$2,MID(Kampagne_F_D!$G3496,SEARCH("ID:",Kampagne_F_D!$G3496,1)+3,7),"")))-1))),""))=0,"",_xlfn.NUMBERVALUE(IF($B3496=$AM$2,(LEFT(IF($B3496=$AM$2,MID(Kampagne_F_D!$G3496,SEARCH("ID:",Kampagne_F_D!$G3496,1)+3,7),""),(_xlfn.NUMBERVALUE(SEARCH(",",IF($B3496=$AM$2,MID(Kampagne_F_D!$G3496,SEARCH("ID:",Kampagne_F_D!$G3496,1)+3,7),"")))-1))),"")))</f>
        <v/>
      </c>
      <c r="F3496" s="244" t="str">
        <f>IF(A3496="","",Kampagne_F_D!A3496)</f>
        <v/>
      </c>
      <c r="G3496" s="672" t="str">
        <f>IF(A3496="","",Kampagne_F_D!F3496)</f>
        <v/>
      </c>
      <c r="H3496" s="170" t="str">
        <f>IF(A3496="","",IF($B3496=$AM$3,VLOOKUP($D3496,Adressen_Kampagne_D_F!$B:$V,3,FALSE),IF($B3496=$AM$2,VLOOKUP($E3496,Adressen_Kampagne_D_F!$A:$V,4,FALSE))))</f>
        <v/>
      </c>
      <c r="I3496" s="170" t="str">
        <f>IF(A3496="","",IF($B3496=$AM$3,VLOOKUP($D3496,Adressen_Kampagne_D_F!$B:$X,22,FALSE),IF($B3496=$AM$2,VLOOKUP($E3496,Adressen_Kampagne_D_F!$A:$X,23,FALSE))))</f>
        <v/>
      </c>
      <c r="J3496" s="170" t="str">
        <f t="shared" si="151"/>
        <v/>
      </c>
      <c r="K3496" s="282" t="str">
        <f t="shared" si="152"/>
        <v/>
      </c>
    </row>
    <row r="3497" spans="1:11" x14ac:dyDescent="0.2">
      <c r="A3497" s="672" t="str">
        <f>IF(Kampagne_F_D!G3497&amp;Kampagne_F_D!C3497&amp;Kampagne_F_D!E3497="","",Kampagne_F_D!G3497&amp;Kampagne_F_D!C3497&amp;Kampagne_F_D!E3497)</f>
        <v/>
      </c>
      <c r="B3497" s="672" t="str">
        <f>IF(A3497="","",Kampagne_F_D!E3497)</f>
        <v/>
      </c>
      <c r="C3497" s="672" t="str">
        <f>IF(Kampagne_F_D!C3497="","",Kampagne_F_D!C3497)</f>
        <v/>
      </c>
      <c r="D3497" s="725" t="str">
        <f>IF(_xlfn.NUMBERVALUE(IF($B3497=$AM$3,MID(Kampagne_F_D!$G3497,SEARCH("Kdnr: ",Kampagne_F_D!$G3497,1)+6,5),""))=0,"",_xlfn.NUMBERVALUE(IF($B3497=$AM$3,MID(Kampagne_F_D!$G3497,SEARCH("Kdnr: ",Kampagne_F_D!$G3497,1)+6,5),"")))</f>
        <v/>
      </c>
      <c r="E3497" s="365" t="str">
        <f>IF(_xlfn.NUMBERVALUE(IF($B3497=$AM$2,(LEFT(IF($B3497=$AM$2,MID(Kampagne_F_D!$G3497,SEARCH("ID:",Kampagne_F_D!$G3497,1)+3,7),""),(_xlfn.NUMBERVALUE(SEARCH(",",IF($B3497=$AM$2,MID(Kampagne_F_D!$G3497,SEARCH("ID:",Kampagne_F_D!$G3497,1)+3,7),"")))-1))),""))=0,"",_xlfn.NUMBERVALUE(IF($B3497=$AM$2,(LEFT(IF($B3497=$AM$2,MID(Kampagne_F_D!$G3497,SEARCH("ID:",Kampagne_F_D!$G3497,1)+3,7),""),(_xlfn.NUMBERVALUE(SEARCH(",",IF($B3497=$AM$2,MID(Kampagne_F_D!$G3497,SEARCH("ID:",Kampagne_F_D!$G3497,1)+3,7),"")))-1))),"")))</f>
        <v/>
      </c>
      <c r="F3497" s="244" t="str">
        <f>IF(A3497="","",Kampagne_F_D!A3497)</f>
        <v/>
      </c>
      <c r="G3497" s="672" t="str">
        <f>IF(A3497="","",Kampagne_F_D!F3497)</f>
        <v/>
      </c>
      <c r="H3497" s="170" t="str">
        <f>IF(A3497="","",IF($B3497=$AM$3,VLOOKUP($D3497,Adressen_Kampagne_D_F!$B:$V,3,FALSE),IF($B3497=$AM$2,VLOOKUP($E3497,Adressen_Kampagne_D_F!$A:$V,4,FALSE))))</f>
        <v/>
      </c>
      <c r="I3497" s="170" t="str">
        <f>IF(A3497="","",IF($B3497=$AM$3,VLOOKUP($D3497,Adressen_Kampagne_D_F!$B:$X,22,FALSE),IF($B3497=$AM$2,VLOOKUP($E3497,Adressen_Kampagne_D_F!$A:$X,23,FALSE))))</f>
        <v/>
      </c>
      <c r="J3497" s="170" t="str">
        <f t="shared" si="151"/>
        <v/>
      </c>
      <c r="K3497" s="282" t="str">
        <f t="shared" si="152"/>
        <v/>
      </c>
    </row>
    <row r="3498" spans="1:11" x14ac:dyDescent="0.2">
      <c r="A3498" s="672" t="str">
        <f>IF(Kampagne_F_D!G3498&amp;Kampagne_F_D!C3498&amp;Kampagne_F_D!E3498="","",Kampagne_F_D!G3498&amp;Kampagne_F_D!C3498&amp;Kampagne_F_D!E3498)</f>
        <v/>
      </c>
      <c r="B3498" s="672" t="str">
        <f>IF(A3498="","",Kampagne_F_D!E3498)</f>
        <v/>
      </c>
      <c r="C3498" s="672" t="str">
        <f>IF(Kampagne_F_D!C3498="","",Kampagne_F_D!C3498)</f>
        <v/>
      </c>
      <c r="D3498" s="725" t="str">
        <f>IF(_xlfn.NUMBERVALUE(IF($B3498=$AM$3,MID(Kampagne_F_D!$G3498,SEARCH("Kdnr: ",Kampagne_F_D!$G3498,1)+6,5),""))=0,"",_xlfn.NUMBERVALUE(IF($B3498=$AM$3,MID(Kampagne_F_D!$G3498,SEARCH("Kdnr: ",Kampagne_F_D!$G3498,1)+6,5),"")))</f>
        <v/>
      </c>
      <c r="E3498" s="365" t="str">
        <f>IF(_xlfn.NUMBERVALUE(IF($B3498=$AM$2,(LEFT(IF($B3498=$AM$2,MID(Kampagne_F_D!$G3498,SEARCH("ID:",Kampagne_F_D!$G3498,1)+3,7),""),(_xlfn.NUMBERVALUE(SEARCH(",",IF($B3498=$AM$2,MID(Kampagne_F_D!$G3498,SEARCH("ID:",Kampagne_F_D!$G3498,1)+3,7),"")))-1))),""))=0,"",_xlfn.NUMBERVALUE(IF($B3498=$AM$2,(LEFT(IF($B3498=$AM$2,MID(Kampagne_F_D!$G3498,SEARCH("ID:",Kampagne_F_D!$G3498,1)+3,7),""),(_xlfn.NUMBERVALUE(SEARCH(",",IF($B3498=$AM$2,MID(Kampagne_F_D!$G3498,SEARCH("ID:",Kampagne_F_D!$G3498,1)+3,7),"")))-1))),"")))</f>
        <v/>
      </c>
      <c r="F3498" s="244" t="str">
        <f>IF(A3498="","",Kampagne_F_D!A3498)</f>
        <v/>
      </c>
      <c r="G3498" s="672" t="str">
        <f>IF(A3498="","",Kampagne_F_D!F3498)</f>
        <v/>
      </c>
      <c r="H3498" s="170" t="str">
        <f>IF(A3498="","",IF($B3498=$AM$3,VLOOKUP($D3498,Adressen_Kampagne_D_F!$B:$V,3,FALSE),IF($B3498=$AM$2,VLOOKUP($E3498,Adressen_Kampagne_D_F!$A:$V,4,FALSE))))</f>
        <v/>
      </c>
      <c r="I3498" s="170" t="str">
        <f>IF(A3498="","",IF($B3498=$AM$3,VLOOKUP($D3498,Adressen_Kampagne_D_F!$B:$X,22,FALSE),IF($B3498=$AM$2,VLOOKUP($E3498,Adressen_Kampagne_D_F!$A:$X,23,FALSE))))</f>
        <v/>
      </c>
      <c r="J3498" s="170" t="str">
        <f t="shared" si="151"/>
        <v/>
      </c>
      <c r="K3498" s="282" t="str">
        <f t="shared" si="152"/>
        <v/>
      </c>
    </row>
    <row r="3499" spans="1:11" x14ac:dyDescent="0.2">
      <c r="A3499" s="672" t="str">
        <f>IF(Kampagne_F_D!G3499&amp;Kampagne_F_D!C3499&amp;Kampagne_F_D!E3499="","",Kampagne_F_D!G3499&amp;Kampagne_F_D!C3499&amp;Kampagne_F_D!E3499)</f>
        <v/>
      </c>
      <c r="B3499" s="672" t="str">
        <f>IF(A3499="","",Kampagne_F_D!E3499)</f>
        <v/>
      </c>
      <c r="C3499" s="672" t="str">
        <f>IF(Kampagne_F_D!C3499="","",Kampagne_F_D!C3499)</f>
        <v/>
      </c>
      <c r="D3499" s="725" t="str">
        <f>IF(_xlfn.NUMBERVALUE(IF($B3499=$AM$3,MID(Kampagne_F_D!$G3499,SEARCH("Kdnr: ",Kampagne_F_D!$G3499,1)+6,5),""))=0,"",_xlfn.NUMBERVALUE(IF($B3499=$AM$3,MID(Kampagne_F_D!$G3499,SEARCH("Kdnr: ",Kampagne_F_D!$G3499,1)+6,5),"")))</f>
        <v/>
      </c>
      <c r="E3499" s="365" t="str">
        <f>IF(_xlfn.NUMBERVALUE(IF($B3499=$AM$2,(LEFT(IF($B3499=$AM$2,MID(Kampagne_F_D!$G3499,SEARCH("ID:",Kampagne_F_D!$G3499,1)+3,7),""),(_xlfn.NUMBERVALUE(SEARCH(",",IF($B3499=$AM$2,MID(Kampagne_F_D!$G3499,SEARCH("ID:",Kampagne_F_D!$G3499,1)+3,7),"")))-1))),""))=0,"",_xlfn.NUMBERVALUE(IF($B3499=$AM$2,(LEFT(IF($B3499=$AM$2,MID(Kampagne_F_D!$G3499,SEARCH("ID:",Kampagne_F_D!$G3499,1)+3,7),""),(_xlfn.NUMBERVALUE(SEARCH(",",IF($B3499=$AM$2,MID(Kampagne_F_D!$G3499,SEARCH("ID:",Kampagne_F_D!$G3499,1)+3,7),"")))-1))),"")))</f>
        <v/>
      </c>
      <c r="F3499" s="244" t="str">
        <f>IF(A3499="","",Kampagne_F_D!A3499)</f>
        <v/>
      </c>
      <c r="G3499" s="672" t="str">
        <f>IF(A3499="","",Kampagne_F_D!F3499)</f>
        <v/>
      </c>
      <c r="H3499" s="170" t="str">
        <f>IF(A3499="","",IF($B3499=$AM$3,VLOOKUP($D3499,Adressen_Kampagne_D_F!$B:$V,3,FALSE),IF($B3499=$AM$2,VLOOKUP($E3499,Adressen_Kampagne_D_F!$A:$V,4,FALSE))))</f>
        <v/>
      </c>
      <c r="I3499" s="170" t="str">
        <f>IF(A3499="","",IF($B3499=$AM$3,VLOOKUP($D3499,Adressen_Kampagne_D_F!$B:$X,22,FALSE),IF($B3499=$AM$2,VLOOKUP($E3499,Adressen_Kampagne_D_F!$A:$X,23,FALSE))))</f>
        <v/>
      </c>
      <c r="J3499" s="170" t="str">
        <f t="shared" si="151"/>
        <v/>
      </c>
      <c r="K3499" s="282" t="str">
        <f t="shared" si="152"/>
        <v/>
      </c>
    </row>
    <row r="3500" spans="1:11" x14ac:dyDescent="0.2">
      <c r="A3500" s="672" t="str">
        <f>IF(Kampagne_F_D!G3500&amp;Kampagne_F_D!C3500&amp;Kampagne_F_D!E3500="","",Kampagne_F_D!G3500&amp;Kampagne_F_D!C3500&amp;Kampagne_F_D!E3500)</f>
        <v/>
      </c>
      <c r="B3500" s="672" t="str">
        <f>IF(A3500="","",Kampagne_F_D!E3500)</f>
        <v/>
      </c>
      <c r="C3500" s="672" t="str">
        <f>IF(Kampagne_F_D!C3500="","",Kampagne_F_D!C3500)</f>
        <v/>
      </c>
      <c r="D3500" s="725" t="str">
        <f>IF(_xlfn.NUMBERVALUE(IF($B3500=$AM$3,MID(Kampagne_F_D!$G3500,SEARCH("Kdnr: ",Kampagne_F_D!$G3500,1)+6,5),""))=0,"",_xlfn.NUMBERVALUE(IF($B3500=$AM$3,MID(Kampagne_F_D!$G3500,SEARCH("Kdnr: ",Kampagne_F_D!$G3500,1)+6,5),"")))</f>
        <v/>
      </c>
      <c r="E3500" s="365" t="str">
        <f>IF(_xlfn.NUMBERVALUE(IF($B3500=$AM$2,(LEFT(IF($B3500=$AM$2,MID(Kampagne_F_D!$G3500,SEARCH("ID:",Kampagne_F_D!$G3500,1)+3,7),""),(_xlfn.NUMBERVALUE(SEARCH(",",IF($B3500=$AM$2,MID(Kampagne_F_D!$G3500,SEARCH("ID:",Kampagne_F_D!$G3500,1)+3,7),"")))-1))),""))=0,"",_xlfn.NUMBERVALUE(IF($B3500=$AM$2,(LEFT(IF($B3500=$AM$2,MID(Kampagne_F_D!$G3500,SEARCH("ID:",Kampagne_F_D!$G3500,1)+3,7),""),(_xlfn.NUMBERVALUE(SEARCH(",",IF($B3500=$AM$2,MID(Kampagne_F_D!$G3500,SEARCH("ID:",Kampagne_F_D!$G3500,1)+3,7),"")))-1))),"")))</f>
        <v/>
      </c>
      <c r="F3500" s="244" t="str">
        <f>IF(A3500="","",Kampagne_F_D!A3500)</f>
        <v/>
      </c>
      <c r="G3500" s="672" t="str">
        <f>IF(A3500="","",Kampagne_F_D!F3500)</f>
        <v/>
      </c>
      <c r="H3500" s="170" t="str">
        <f>IF(A3500="","",IF($B3500=$AM$3,VLOOKUP($D3500,Adressen_Kampagne_D_F!$B:$V,3,FALSE),IF($B3500=$AM$2,VLOOKUP($E3500,Adressen_Kampagne_D_F!$A:$V,4,FALSE))))</f>
        <v/>
      </c>
      <c r="I3500" s="170" t="str">
        <f>IF(A3500="","",IF($B3500=$AM$3,VLOOKUP($D3500,Adressen_Kampagne_D_F!$B:$X,22,FALSE),IF($B3500=$AM$2,VLOOKUP($E3500,Adressen_Kampagne_D_F!$A:$X,23,FALSE))))</f>
        <v/>
      </c>
      <c r="J3500" s="170" t="str">
        <f t="shared" si="151"/>
        <v/>
      </c>
      <c r="K3500" s="282" t="str">
        <f t="shared" si="152"/>
        <v/>
      </c>
    </row>
    <row r="3501" spans="1:11" x14ac:dyDescent="0.2">
      <c r="A3501" s="672" t="str">
        <f>IF(Kampagne_F_D!G3501&amp;Kampagne_F_D!C3501&amp;Kampagne_F_D!E3501="","",Kampagne_F_D!G3501&amp;Kampagne_F_D!C3501&amp;Kampagne_F_D!E3501)</f>
        <v/>
      </c>
      <c r="B3501" s="672" t="str">
        <f>IF(A3501="","",Kampagne_F_D!E3501)</f>
        <v/>
      </c>
      <c r="C3501" s="672" t="str">
        <f>IF(Kampagne_F_D!C3501="","",Kampagne_F_D!C3501)</f>
        <v/>
      </c>
      <c r="D3501" s="725" t="str">
        <f>IF(_xlfn.NUMBERVALUE(IF($B3501=$AM$3,MID(Kampagne_F_D!$G3501,SEARCH("Kdnr: ",Kampagne_F_D!$G3501,1)+6,5),""))=0,"",_xlfn.NUMBERVALUE(IF($B3501=$AM$3,MID(Kampagne_F_D!$G3501,SEARCH("Kdnr: ",Kampagne_F_D!$G3501,1)+6,5),"")))</f>
        <v/>
      </c>
      <c r="E3501" s="365" t="str">
        <f>IF(_xlfn.NUMBERVALUE(IF($B3501=$AM$2,(LEFT(IF($B3501=$AM$2,MID(Kampagne_F_D!$G3501,SEARCH("ID:",Kampagne_F_D!$G3501,1)+3,7),""),(_xlfn.NUMBERVALUE(SEARCH(",",IF($B3501=$AM$2,MID(Kampagne_F_D!$G3501,SEARCH("ID:",Kampagne_F_D!$G3501,1)+3,7),"")))-1))),""))=0,"",_xlfn.NUMBERVALUE(IF($B3501=$AM$2,(LEFT(IF($B3501=$AM$2,MID(Kampagne_F_D!$G3501,SEARCH("ID:",Kampagne_F_D!$G3501,1)+3,7),""),(_xlfn.NUMBERVALUE(SEARCH(",",IF($B3501=$AM$2,MID(Kampagne_F_D!$G3501,SEARCH("ID:",Kampagne_F_D!$G3501,1)+3,7),"")))-1))),"")))</f>
        <v/>
      </c>
      <c r="F3501" s="244" t="str">
        <f>IF(A3501="","",Kampagne_F_D!A3501)</f>
        <v/>
      </c>
      <c r="G3501" s="672" t="str">
        <f>IF(A3501="","",Kampagne_F_D!F3501)</f>
        <v/>
      </c>
      <c r="H3501" s="170" t="str">
        <f>IF(A3501="","",IF($B3501=$AM$3,VLOOKUP($D3501,Adressen_Kampagne_D_F!$B:$V,3,FALSE),IF($B3501=$AM$2,VLOOKUP($E3501,Adressen_Kampagne_D_F!$A:$V,4,FALSE))))</f>
        <v/>
      </c>
      <c r="I3501" s="170" t="str">
        <f>IF(A3501="","",IF($B3501=$AM$3,VLOOKUP($D3501,Adressen_Kampagne_D_F!$B:$X,22,FALSE),IF($B3501=$AM$2,VLOOKUP($E3501,Adressen_Kampagne_D_F!$A:$X,23,FALSE))))</f>
        <v/>
      </c>
      <c r="J3501" s="170" t="str">
        <f t="shared" si="151"/>
        <v/>
      </c>
      <c r="K3501" s="282" t="str">
        <f t="shared" si="152"/>
        <v/>
      </c>
    </row>
    <row r="3502" spans="1:11" x14ac:dyDescent="0.2">
      <c r="A3502" s="672" t="str">
        <f>IF(Kampagne_F_D!G3502&amp;Kampagne_F_D!C3502&amp;Kampagne_F_D!E3502="","",Kampagne_F_D!G3502&amp;Kampagne_F_D!C3502&amp;Kampagne_F_D!E3502)</f>
        <v/>
      </c>
      <c r="B3502" s="672" t="str">
        <f>IF(A3502="","",Kampagne_F_D!E3502)</f>
        <v/>
      </c>
      <c r="C3502" s="672" t="str">
        <f>IF(Kampagne_F_D!C3502="","",Kampagne_F_D!C3502)</f>
        <v/>
      </c>
      <c r="D3502" s="725" t="str">
        <f>IF(_xlfn.NUMBERVALUE(IF($B3502=$AM$3,MID(Kampagne_F_D!$G3502,SEARCH("Kdnr: ",Kampagne_F_D!$G3502,1)+6,5),""))=0,"",_xlfn.NUMBERVALUE(IF($B3502=$AM$3,MID(Kampagne_F_D!$G3502,SEARCH("Kdnr: ",Kampagne_F_D!$G3502,1)+6,5),"")))</f>
        <v/>
      </c>
      <c r="E3502" s="365" t="str">
        <f>IF(_xlfn.NUMBERVALUE(IF($B3502=$AM$2,(LEFT(IF($B3502=$AM$2,MID(Kampagne_F_D!$G3502,SEARCH("ID:",Kampagne_F_D!$G3502,1)+3,7),""),(_xlfn.NUMBERVALUE(SEARCH(",",IF($B3502=$AM$2,MID(Kampagne_F_D!$G3502,SEARCH("ID:",Kampagne_F_D!$G3502,1)+3,7),"")))-1))),""))=0,"",_xlfn.NUMBERVALUE(IF($B3502=$AM$2,(LEFT(IF($B3502=$AM$2,MID(Kampagne_F_D!$G3502,SEARCH("ID:",Kampagne_F_D!$G3502,1)+3,7),""),(_xlfn.NUMBERVALUE(SEARCH(",",IF($B3502=$AM$2,MID(Kampagne_F_D!$G3502,SEARCH("ID:",Kampagne_F_D!$G3502,1)+3,7),"")))-1))),"")))</f>
        <v/>
      </c>
      <c r="F3502" s="244" t="str">
        <f>IF(A3502="","",Kampagne_F_D!A3502)</f>
        <v/>
      </c>
      <c r="G3502" s="672" t="str">
        <f>IF(A3502="","",Kampagne_F_D!F3502)</f>
        <v/>
      </c>
      <c r="H3502" s="170" t="str">
        <f>IF(A3502="","",IF($B3502=$AM$3,VLOOKUP($D3502,Adressen_Kampagne_D_F!$B:$V,3,FALSE),IF($B3502=$AM$2,VLOOKUP($E3502,Adressen_Kampagne_D_F!$A:$V,4,FALSE))))</f>
        <v/>
      </c>
      <c r="I3502" s="170" t="str">
        <f>IF(A3502="","",IF($B3502=$AM$3,VLOOKUP($D3502,Adressen_Kampagne_D_F!$B:$X,22,FALSE),IF($B3502=$AM$2,VLOOKUP($E3502,Adressen_Kampagne_D_F!$A:$X,23,FALSE))))</f>
        <v/>
      </c>
      <c r="J3502" s="170" t="str">
        <f t="shared" si="151"/>
        <v/>
      </c>
      <c r="K3502" s="282" t="str">
        <f t="shared" si="152"/>
        <v/>
      </c>
    </row>
    <row r="3503" spans="1:11" x14ac:dyDescent="0.2">
      <c r="A3503" s="672" t="str">
        <f>IF(Kampagne_F_D!G3503&amp;Kampagne_F_D!C3503&amp;Kampagne_F_D!E3503="","",Kampagne_F_D!G3503&amp;Kampagne_F_D!C3503&amp;Kampagne_F_D!E3503)</f>
        <v/>
      </c>
      <c r="B3503" s="672" t="str">
        <f>IF(A3503="","",Kampagne_F_D!E3503)</f>
        <v/>
      </c>
      <c r="C3503" s="672" t="str">
        <f>IF(Kampagne_F_D!C3503="","",Kampagne_F_D!C3503)</f>
        <v/>
      </c>
      <c r="D3503" s="725" t="str">
        <f>IF(_xlfn.NUMBERVALUE(IF($B3503=$AM$3,MID(Kampagne_F_D!$G3503,SEARCH("Kdnr: ",Kampagne_F_D!$G3503,1)+6,5),""))=0,"",_xlfn.NUMBERVALUE(IF($B3503=$AM$3,MID(Kampagne_F_D!$G3503,SEARCH("Kdnr: ",Kampagne_F_D!$G3503,1)+6,5),"")))</f>
        <v/>
      </c>
      <c r="E3503" s="365" t="str">
        <f>IF(_xlfn.NUMBERVALUE(IF($B3503=$AM$2,(LEFT(IF($B3503=$AM$2,MID(Kampagne_F_D!$G3503,SEARCH("ID:",Kampagne_F_D!$G3503,1)+3,7),""),(_xlfn.NUMBERVALUE(SEARCH(",",IF($B3503=$AM$2,MID(Kampagne_F_D!$G3503,SEARCH("ID:",Kampagne_F_D!$G3503,1)+3,7),"")))-1))),""))=0,"",_xlfn.NUMBERVALUE(IF($B3503=$AM$2,(LEFT(IF($B3503=$AM$2,MID(Kampagne_F_D!$G3503,SEARCH("ID:",Kampagne_F_D!$G3503,1)+3,7),""),(_xlfn.NUMBERVALUE(SEARCH(",",IF($B3503=$AM$2,MID(Kampagne_F_D!$G3503,SEARCH("ID:",Kampagne_F_D!$G3503,1)+3,7),"")))-1))),"")))</f>
        <v/>
      </c>
      <c r="F3503" s="244" t="str">
        <f>IF(A3503="","",Kampagne_F_D!A3503)</f>
        <v/>
      </c>
      <c r="G3503" s="672" t="str">
        <f>IF(A3503="","",Kampagne_F_D!F3503)</f>
        <v/>
      </c>
      <c r="H3503" s="170" t="str">
        <f>IF(A3503="","",IF($B3503=$AM$3,VLOOKUP($D3503,Adressen_Kampagne_D_F!$B:$V,3,FALSE),IF($B3503=$AM$2,VLOOKUP($E3503,Adressen_Kampagne_D_F!$A:$V,4,FALSE))))</f>
        <v/>
      </c>
      <c r="I3503" s="170" t="str">
        <f>IF(A3503="","",IF($B3503=$AM$3,VLOOKUP($D3503,Adressen_Kampagne_D_F!$B:$X,22,FALSE),IF($B3503=$AM$2,VLOOKUP($E3503,Adressen_Kampagne_D_F!$A:$X,23,FALSE))))</f>
        <v/>
      </c>
      <c r="J3503" s="170" t="str">
        <f t="shared" si="151"/>
        <v/>
      </c>
      <c r="K3503" s="282" t="str">
        <f t="shared" si="152"/>
        <v/>
      </c>
    </row>
    <row r="3504" spans="1:11" x14ac:dyDescent="0.2">
      <c r="A3504" s="672" t="str">
        <f>IF(Kampagne_F_D!G3504&amp;Kampagne_F_D!C3504&amp;Kampagne_F_D!E3504="","",Kampagne_F_D!G3504&amp;Kampagne_F_D!C3504&amp;Kampagne_F_D!E3504)</f>
        <v/>
      </c>
      <c r="B3504" s="672" t="str">
        <f>IF(A3504="","",Kampagne_F_D!E3504)</f>
        <v/>
      </c>
      <c r="C3504" s="672" t="str">
        <f>IF(Kampagne_F_D!C3504="","",Kampagne_F_D!C3504)</f>
        <v/>
      </c>
      <c r="D3504" s="725" t="str">
        <f>IF(_xlfn.NUMBERVALUE(IF($B3504=$AM$3,MID(Kampagne_F_D!$G3504,SEARCH("Kdnr: ",Kampagne_F_D!$G3504,1)+6,5),""))=0,"",_xlfn.NUMBERVALUE(IF($B3504=$AM$3,MID(Kampagne_F_D!$G3504,SEARCH("Kdnr: ",Kampagne_F_D!$G3504,1)+6,5),"")))</f>
        <v/>
      </c>
      <c r="E3504" s="365" t="str">
        <f>IF(_xlfn.NUMBERVALUE(IF($B3504=$AM$2,(LEFT(IF($B3504=$AM$2,MID(Kampagne_F_D!$G3504,SEARCH("ID:",Kampagne_F_D!$G3504,1)+3,7),""),(_xlfn.NUMBERVALUE(SEARCH(",",IF($B3504=$AM$2,MID(Kampagne_F_D!$G3504,SEARCH("ID:",Kampagne_F_D!$G3504,1)+3,7),"")))-1))),""))=0,"",_xlfn.NUMBERVALUE(IF($B3504=$AM$2,(LEFT(IF($B3504=$AM$2,MID(Kampagne_F_D!$G3504,SEARCH("ID:",Kampagne_F_D!$G3504,1)+3,7),""),(_xlfn.NUMBERVALUE(SEARCH(",",IF($B3504=$AM$2,MID(Kampagne_F_D!$G3504,SEARCH("ID:",Kampagne_F_D!$G3504,1)+3,7),"")))-1))),"")))</f>
        <v/>
      </c>
      <c r="F3504" s="244" t="str">
        <f>IF(A3504="","",Kampagne_F_D!A3504)</f>
        <v/>
      </c>
      <c r="G3504" s="672" t="str">
        <f>IF(A3504="","",Kampagne_F_D!F3504)</f>
        <v/>
      </c>
      <c r="H3504" s="170" t="str">
        <f>IF(A3504="","",IF($B3504=$AM$3,VLOOKUP($D3504,Adressen_Kampagne_D_F!$B:$V,3,FALSE),IF($B3504=$AM$2,VLOOKUP($E3504,Adressen_Kampagne_D_F!$A:$V,4,FALSE))))</f>
        <v/>
      </c>
      <c r="I3504" s="170" t="str">
        <f>IF(A3504="","",IF($B3504=$AM$3,VLOOKUP($D3504,Adressen_Kampagne_D_F!$B:$X,22,FALSE),IF($B3504=$AM$2,VLOOKUP($E3504,Adressen_Kampagne_D_F!$A:$X,23,FALSE))))</f>
        <v/>
      </c>
      <c r="J3504" s="170" t="str">
        <f t="shared" si="151"/>
        <v/>
      </c>
      <c r="K3504" s="282" t="str">
        <f t="shared" si="152"/>
        <v/>
      </c>
    </row>
    <row r="3505" spans="1:11" x14ac:dyDescent="0.2">
      <c r="A3505" s="672" t="str">
        <f>IF(Kampagne_F_D!G3505&amp;Kampagne_F_D!C3505&amp;Kampagne_F_D!E3505="","",Kampagne_F_D!G3505&amp;Kampagne_F_D!C3505&amp;Kampagne_F_D!E3505)</f>
        <v/>
      </c>
      <c r="B3505" s="672" t="str">
        <f>IF(A3505="","",Kampagne_F_D!E3505)</f>
        <v/>
      </c>
      <c r="C3505" s="672" t="str">
        <f>IF(Kampagne_F_D!C3505="","",Kampagne_F_D!C3505)</f>
        <v/>
      </c>
      <c r="D3505" s="725" t="str">
        <f>IF(_xlfn.NUMBERVALUE(IF($B3505=$AM$3,MID(Kampagne_F_D!$G3505,SEARCH("Kdnr: ",Kampagne_F_D!$G3505,1)+6,5),""))=0,"",_xlfn.NUMBERVALUE(IF($B3505=$AM$3,MID(Kampagne_F_D!$G3505,SEARCH("Kdnr: ",Kampagne_F_D!$G3505,1)+6,5),"")))</f>
        <v/>
      </c>
      <c r="E3505" s="365" t="str">
        <f>IF(_xlfn.NUMBERVALUE(IF($B3505=$AM$2,(LEFT(IF($B3505=$AM$2,MID(Kampagne_F_D!$G3505,SEARCH("ID:",Kampagne_F_D!$G3505,1)+3,7),""),(_xlfn.NUMBERVALUE(SEARCH(",",IF($B3505=$AM$2,MID(Kampagne_F_D!$G3505,SEARCH("ID:",Kampagne_F_D!$G3505,1)+3,7),"")))-1))),""))=0,"",_xlfn.NUMBERVALUE(IF($B3505=$AM$2,(LEFT(IF($B3505=$AM$2,MID(Kampagne_F_D!$G3505,SEARCH("ID:",Kampagne_F_D!$G3505,1)+3,7),""),(_xlfn.NUMBERVALUE(SEARCH(",",IF($B3505=$AM$2,MID(Kampagne_F_D!$G3505,SEARCH("ID:",Kampagne_F_D!$G3505,1)+3,7),"")))-1))),"")))</f>
        <v/>
      </c>
      <c r="F3505" s="244" t="str">
        <f>IF(A3505="","",Kampagne_F_D!A3505)</f>
        <v/>
      </c>
      <c r="G3505" s="672" t="str">
        <f>IF(A3505="","",Kampagne_F_D!F3505)</f>
        <v/>
      </c>
      <c r="H3505" s="170" t="str">
        <f>IF(A3505="","",IF($B3505=$AM$3,VLOOKUP($D3505,Adressen_Kampagne_D_F!$B:$V,3,FALSE),IF($B3505=$AM$2,VLOOKUP($E3505,Adressen_Kampagne_D_F!$A:$V,4,FALSE))))</f>
        <v/>
      </c>
      <c r="I3505" s="170" t="str">
        <f>IF(A3505="","",IF($B3505=$AM$3,VLOOKUP($D3505,Adressen_Kampagne_D_F!$B:$X,22,FALSE),IF($B3505=$AM$2,VLOOKUP($E3505,Adressen_Kampagne_D_F!$A:$X,23,FALSE))))</f>
        <v/>
      </c>
      <c r="J3505" s="170" t="str">
        <f t="shared" si="151"/>
        <v/>
      </c>
      <c r="K3505" s="282" t="str">
        <f t="shared" si="152"/>
        <v/>
      </c>
    </row>
    <row r="3506" spans="1:11" x14ac:dyDescent="0.2">
      <c r="A3506" s="672" t="str">
        <f>IF(Kampagne_F_D!G3506&amp;Kampagne_F_D!C3506&amp;Kampagne_F_D!E3506="","",Kampagne_F_D!G3506&amp;Kampagne_F_D!C3506&amp;Kampagne_F_D!E3506)</f>
        <v/>
      </c>
      <c r="B3506" s="672" t="str">
        <f>IF(A3506="","",Kampagne_F_D!E3506)</f>
        <v/>
      </c>
      <c r="C3506" s="672" t="str">
        <f>IF(Kampagne_F_D!C3506="","",Kampagne_F_D!C3506)</f>
        <v/>
      </c>
      <c r="D3506" s="725" t="str">
        <f>IF(_xlfn.NUMBERVALUE(IF($B3506=$AM$3,MID(Kampagne_F_D!$G3506,SEARCH("Kdnr: ",Kampagne_F_D!$G3506,1)+6,5),""))=0,"",_xlfn.NUMBERVALUE(IF($B3506=$AM$3,MID(Kampagne_F_D!$G3506,SEARCH("Kdnr: ",Kampagne_F_D!$G3506,1)+6,5),"")))</f>
        <v/>
      </c>
      <c r="E3506" s="365" t="str">
        <f>IF(_xlfn.NUMBERVALUE(IF($B3506=$AM$2,(LEFT(IF($B3506=$AM$2,MID(Kampagne_F_D!$G3506,SEARCH("ID:",Kampagne_F_D!$G3506,1)+3,7),""),(_xlfn.NUMBERVALUE(SEARCH(",",IF($B3506=$AM$2,MID(Kampagne_F_D!$G3506,SEARCH("ID:",Kampagne_F_D!$G3506,1)+3,7),"")))-1))),""))=0,"",_xlfn.NUMBERVALUE(IF($B3506=$AM$2,(LEFT(IF($B3506=$AM$2,MID(Kampagne_F_D!$G3506,SEARCH("ID:",Kampagne_F_D!$G3506,1)+3,7),""),(_xlfn.NUMBERVALUE(SEARCH(",",IF($B3506=$AM$2,MID(Kampagne_F_D!$G3506,SEARCH("ID:",Kampagne_F_D!$G3506,1)+3,7),"")))-1))),"")))</f>
        <v/>
      </c>
      <c r="F3506" s="244" t="str">
        <f>IF(A3506="","",Kampagne_F_D!A3506)</f>
        <v/>
      </c>
      <c r="G3506" s="672" t="str">
        <f>IF(A3506="","",Kampagne_F_D!F3506)</f>
        <v/>
      </c>
      <c r="H3506" s="170" t="str">
        <f>IF(A3506="","",IF($B3506=$AM$3,VLOOKUP($D3506,Adressen_Kampagne_D_F!$B:$V,3,FALSE),IF($B3506=$AM$2,VLOOKUP($E3506,Adressen_Kampagne_D_F!$A:$V,4,FALSE))))</f>
        <v/>
      </c>
      <c r="I3506" s="170" t="str">
        <f>IF(A3506="","",IF($B3506=$AM$3,VLOOKUP($D3506,Adressen_Kampagne_D_F!$B:$X,22,FALSE),IF($B3506=$AM$2,VLOOKUP($E3506,Adressen_Kampagne_D_F!$A:$X,23,FALSE))))</f>
        <v/>
      </c>
      <c r="J3506" s="170" t="str">
        <f t="shared" si="151"/>
        <v/>
      </c>
      <c r="K3506" s="282" t="str">
        <f t="shared" si="152"/>
        <v/>
      </c>
    </row>
    <row r="3507" spans="1:11" x14ac:dyDescent="0.2">
      <c r="A3507" s="672" t="str">
        <f>IF(Kampagne_F_D!G3507&amp;Kampagne_F_D!C3507&amp;Kampagne_F_D!E3507="","",Kampagne_F_D!G3507&amp;Kampagne_F_D!C3507&amp;Kampagne_F_D!E3507)</f>
        <v/>
      </c>
      <c r="B3507" s="672" t="str">
        <f>IF(A3507="","",Kampagne_F_D!E3507)</f>
        <v/>
      </c>
      <c r="C3507" s="672" t="str">
        <f>IF(Kampagne_F_D!C3507="","",Kampagne_F_D!C3507)</f>
        <v/>
      </c>
      <c r="D3507" s="725" t="str">
        <f>IF(_xlfn.NUMBERVALUE(IF($B3507=$AM$3,MID(Kampagne_F_D!$G3507,SEARCH("Kdnr: ",Kampagne_F_D!$G3507,1)+6,5),""))=0,"",_xlfn.NUMBERVALUE(IF($B3507=$AM$3,MID(Kampagne_F_D!$G3507,SEARCH("Kdnr: ",Kampagne_F_D!$G3507,1)+6,5),"")))</f>
        <v/>
      </c>
      <c r="E3507" s="365" t="str">
        <f>IF(_xlfn.NUMBERVALUE(IF($B3507=$AM$2,(LEFT(IF($B3507=$AM$2,MID(Kampagne_F_D!$G3507,SEARCH("ID:",Kampagne_F_D!$G3507,1)+3,7),""),(_xlfn.NUMBERVALUE(SEARCH(",",IF($B3507=$AM$2,MID(Kampagne_F_D!$G3507,SEARCH("ID:",Kampagne_F_D!$G3507,1)+3,7),"")))-1))),""))=0,"",_xlfn.NUMBERVALUE(IF($B3507=$AM$2,(LEFT(IF($B3507=$AM$2,MID(Kampagne_F_D!$G3507,SEARCH("ID:",Kampagne_F_D!$G3507,1)+3,7),""),(_xlfn.NUMBERVALUE(SEARCH(",",IF($B3507=$AM$2,MID(Kampagne_F_D!$G3507,SEARCH("ID:",Kampagne_F_D!$G3507,1)+3,7),"")))-1))),"")))</f>
        <v/>
      </c>
      <c r="F3507" s="244" t="str">
        <f>IF(A3507="","",Kampagne_F_D!A3507)</f>
        <v/>
      </c>
      <c r="G3507" s="672" t="str">
        <f>IF(A3507="","",Kampagne_F_D!F3507)</f>
        <v/>
      </c>
      <c r="H3507" s="170" t="str">
        <f>IF(A3507="","",IF($B3507=$AM$3,VLOOKUP($D3507,Adressen_Kampagne_D_F!$B:$V,3,FALSE),IF($B3507=$AM$2,VLOOKUP($E3507,Adressen_Kampagne_D_F!$A:$V,4,FALSE))))</f>
        <v/>
      </c>
      <c r="I3507" s="170" t="str">
        <f>IF(A3507="","",IF($B3507=$AM$3,VLOOKUP($D3507,Adressen_Kampagne_D_F!$B:$X,22,FALSE),IF($B3507=$AM$2,VLOOKUP($E3507,Adressen_Kampagne_D_F!$A:$X,23,FALSE))))</f>
        <v/>
      </c>
      <c r="J3507" s="170" t="str">
        <f t="shared" si="151"/>
        <v/>
      </c>
      <c r="K3507" s="282" t="str">
        <f t="shared" si="152"/>
        <v/>
      </c>
    </row>
    <row r="3508" spans="1:11" x14ac:dyDescent="0.2">
      <c r="A3508" s="672" t="str">
        <f>IF(Kampagne_F_D!G3508&amp;Kampagne_F_D!C3508&amp;Kampagne_F_D!E3508="","",Kampagne_F_D!G3508&amp;Kampagne_F_D!C3508&amp;Kampagne_F_D!E3508)</f>
        <v/>
      </c>
      <c r="B3508" s="672" t="str">
        <f>IF(A3508="","",Kampagne_F_D!E3508)</f>
        <v/>
      </c>
      <c r="C3508" s="672" t="str">
        <f>IF(Kampagne_F_D!C3508="","",Kampagne_F_D!C3508)</f>
        <v/>
      </c>
      <c r="D3508" s="725" t="str">
        <f>IF(_xlfn.NUMBERVALUE(IF($B3508=$AM$3,MID(Kampagne_F_D!$G3508,SEARCH("Kdnr: ",Kampagne_F_D!$G3508,1)+6,5),""))=0,"",_xlfn.NUMBERVALUE(IF($B3508=$AM$3,MID(Kampagne_F_D!$G3508,SEARCH("Kdnr: ",Kampagne_F_D!$G3508,1)+6,5),"")))</f>
        <v/>
      </c>
      <c r="E3508" s="365" t="str">
        <f>IF(_xlfn.NUMBERVALUE(IF($B3508=$AM$2,(LEFT(IF($B3508=$AM$2,MID(Kampagne_F_D!$G3508,SEARCH("ID:",Kampagne_F_D!$G3508,1)+3,7),""),(_xlfn.NUMBERVALUE(SEARCH(",",IF($B3508=$AM$2,MID(Kampagne_F_D!$G3508,SEARCH("ID:",Kampagne_F_D!$G3508,1)+3,7),"")))-1))),""))=0,"",_xlfn.NUMBERVALUE(IF($B3508=$AM$2,(LEFT(IF($B3508=$AM$2,MID(Kampagne_F_D!$G3508,SEARCH("ID:",Kampagne_F_D!$G3508,1)+3,7),""),(_xlfn.NUMBERVALUE(SEARCH(",",IF($B3508=$AM$2,MID(Kampagne_F_D!$G3508,SEARCH("ID:",Kampagne_F_D!$G3508,1)+3,7),"")))-1))),"")))</f>
        <v/>
      </c>
      <c r="F3508" s="244" t="str">
        <f>IF(A3508="","",Kampagne_F_D!A3508)</f>
        <v/>
      </c>
      <c r="G3508" s="672" t="str">
        <f>IF(A3508="","",Kampagne_F_D!F3508)</f>
        <v/>
      </c>
      <c r="H3508" s="170" t="str">
        <f>IF(A3508="","",IF($B3508=$AM$3,VLOOKUP($D3508,Adressen_Kampagne_D_F!$B:$V,3,FALSE),IF($B3508=$AM$2,VLOOKUP($E3508,Adressen_Kampagne_D_F!$A:$V,4,FALSE))))</f>
        <v/>
      </c>
      <c r="I3508" s="170" t="str">
        <f>IF(A3508="","",IF($B3508=$AM$3,VLOOKUP($D3508,Adressen_Kampagne_D_F!$B:$X,22,FALSE),IF($B3508=$AM$2,VLOOKUP($E3508,Adressen_Kampagne_D_F!$A:$X,23,FALSE))))</f>
        <v/>
      </c>
      <c r="J3508" s="170" t="str">
        <f t="shared" si="151"/>
        <v/>
      </c>
      <c r="K3508" s="282" t="str">
        <f t="shared" si="152"/>
        <v/>
      </c>
    </row>
    <row r="3509" spans="1:11" x14ac:dyDescent="0.2">
      <c r="A3509" s="672" t="str">
        <f>IF(Kampagne_F_D!G3509&amp;Kampagne_F_D!C3509&amp;Kampagne_F_D!E3509="","",Kampagne_F_D!G3509&amp;Kampagne_F_D!C3509&amp;Kampagne_F_D!E3509)</f>
        <v/>
      </c>
      <c r="B3509" s="672" t="str">
        <f>IF(A3509="","",Kampagne_F_D!E3509)</f>
        <v/>
      </c>
      <c r="C3509" s="672" t="str">
        <f>IF(Kampagne_F_D!C3509="","",Kampagne_F_D!C3509)</f>
        <v/>
      </c>
      <c r="D3509" s="725" t="str">
        <f>IF(_xlfn.NUMBERVALUE(IF($B3509=$AM$3,MID(Kampagne_F_D!$G3509,SEARCH("Kdnr: ",Kampagne_F_D!$G3509,1)+6,5),""))=0,"",_xlfn.NUMBERVALUE(IF($B3509=$AM$3,MID(Kampagne_F_D!$G3509,SEARCH("Kdnr: ",Kampagne_F_D!$G3509,1)+6,5),"")))</f>
        <v/>
      </c>
      <c r="E3509" s="365" t="str">
        <f>IF(_xlfn.NUMBERVALUE(IF($B3509=$AM$2,(LEFT(IF($B3509=$AM$2,MID(Kampagne_F_D!$G3509,SEARCH("ID:",Kampagne_F_D!$G3509,1)+3,7),""),(_xlfn.NUMBERVALUE(SEARCH(",",IF($B3509=$AM$2,MID(Kampagne_F_D!$G3509,SEARCH("ID:",Kampagne_F_D!$G3509,1)+3,7),"")))-1))),""))=0,"",_xlfn.NUMBERVALUE(IF($B3509=$AM$2,(LEFT(IF($B3509=$AM$2,MID(Kampagne_F_D!$G3509,SEARCH("ID:",Kampagne_F_D!$G3509,1)+3,7),""),(_xlfn.NUMBERVALUE(SEARCH(",",IF($B3509=$AM$2,MID(Kampagne_F_D!$G3509,SEARCH("ID:",Kampagne_F_D!$G3509,1)+3,7),"")))-1))),"")))</f>
        <v/>
      </c>
      <c r="F3509" s="244" t="str">
        <f>IF(A3509="","",Kampagne_F_D!A3509)</f>
        <v/>
      </c>
      <c r="G3509" s="672" t="str">
        <f>IF(A3509="","",Kampagne_F_D!F3509)</f>
        <v/>
      </c>
      <c r="H3509" s="170" t="str">
        <f>IF(A3509="","",IF($B3509=$AM$3,VLOOKUP($D3509,Adressen_Kampagne_D_F!$B:$V,3,FALSE),IF($B3509=$AM$2,VLOOKUP($E3509,Adressen_Kampagne_D_F!$A:$V,4,FALSE))))</f>
        <v/>
      </c>
      <c r="I3509" s="170" t="str">
        <f>IF(A3509="","",IF($B3509=$AM$3,VLOOKUP($D3509,Adressen_Kampagne_D_F!$B:$X,22,FALSE),IF($B3509=$AM$2,VLOOKUP($E3509,Adressen_Kampagne_D_F!$A:$X,23,FALSE))))</f>
        <v/>
      </c>
      <c r="J3509" s="170" t="str">
        <f t="shared" si="151"/>
        <v/>
      </c>
      <c r="K3509" s="282" t="str">
        <f t="shared" si="152"/>
        <v/>
      </c>
    </row>
    <row r="3510" spans="1:11" x14ac:dyDescent="0.2">
      <c r="A3510" s="672" t="str">
        <f>IF(Kampagne_F_D!G3510&amp;Kampagne_F_D!C3510&amp;Kampagne_F_D!E3510="","",Kampagne_F_D!G3510&amp;Kampagne_F_D!C3510&amp;Kampagne_F_D!E3510)</f>
        <v/>
      </c>
      <c r="B3510" s="672" t="str">
        <f>IF(A3510="","",Kampagne_F_D!E3510)</f>
        <v/>
      </c>
      <c r="C3510" s="672" t="str">
        <f>IF(Kampagne_F_D!C3510="","",Kampagne_F_D!C3510)</f>
        <v/>
      </c>
      <c r="D3510" s="725" t="str">
        <f>IF(_xlfn.NUMBERVALUE(IF($B3510=$AM$3,MID(Kampagne_F_D!$G3510,SEARCH("Kdnr: ",Kampagne_F_D!$G3510,1)+6,5),""))=0,"",_xlfn.NUMBERVALUE(IF($B3510=$AM$3,MID(Kampagne_F_D!$G3510,SEARCH("Kdnr: ",Kampagne_F_D!$G3510,1)+6,5),"")))</f>
        <v/>
      </c>
      <c r="E3510" s="365" t="str">
        <f>IF(_xlfn.NUMBERVALUE(IF($B3510=$AM$2,(LEFT(IF($B3510=$AM$2,MID(Kampagne_F_D!$G3510,SEARCH("ID:",Kampagne_F_D!$G3510,1)+3,7),""),(_xlfn.NUMBERVALUE(SEARCH(",",IF($B3510=$AM$2,MID(Kampagne_F_D!$G3510,SEARCH("ID:",Kampagne_F_D!$G3510,1)+3,7),"")))-1))),""))=0,"",_xlfn.NUMBERVALUE(IF($B3510=$AM$2,(LEFT(IF($B3510=$AM$2,MID(Kampagne_F_D!$G3510,SEARCH("ID:",Kampagne_F_D!$G3510,1)+3,7),""),(_xlfn.NUMBERVALUE(SEARCH(",",IF($B3510=$AM$2,MID(Kampagne_F_D!$G3510,SEARCH("ID:",Kampagne_F_D!$G3510,1)+3,7),"")))-1))),"")))</f>
        <v/>
      </c>
      <c r="F3510" s="244" t="str">
        <f>IF(A3510="","",Kampagne_F_D!A3510)</f>
        <v/>
      </c>
      <c r="G3510" s="672" t="str">
        <f>IF(A3510="","",Kampagne_F_D!F3510)</f>
        <v/>
      </c>
      <c r="H3510" s="170" t="str">
        <f>IF(A3510="","",IF($B3510=$AM$3,VLOOKUP($D3510,Adressen_Kampagne_D_F!$B:$V,3,FALSE),IF($B3510=$AM$2,VLOOKUP($E3510,Adressen_Kampagne_D_F!$A:$V,4,FALSE))))</f>
        <v/>
      </c>
      <c r="I3510" s="170" t="str">
        <f>IF(A3510="","",IF($B3510=$AM$3,VLOOKUP($D3510,Adressen_Kampagne_D_F!$B:$X,22,FALSE),IF($B3510=$AM$2,VLOOKUP($E3510,Adressen_Kampagne_D_F!$A:$X,23,FALSE))))</f>
        <v/>
      </c>
      <c r="J3510" s="170" t="str">
        <f t="shared" si="151"/>
        <v/>
      </c>
      <c r="K3510" s="282" t="str">
        <f t="shared" si="152"/>
        <v/>
      </c>
    </row>
    <row r="3511" spans="1:11" x14ac:dyDescent="0.2">
      <c r="A3511" s="672" t="str">
        <f>IF(Kampagne_F_D!G3511&amp;Kampagne_F_D!C3511&amp;Kampagne_F_D!E3511="","",Kampagne_F_D!G3511&amp;Kampagne_F_D!C3511&amp;Kampagne_F_D!E3511)</f>
        <v/>
      </c>
      <c r="B3511" s="672" t="str">
        <f>IF(A3511="","",Kampagne_F_D!E3511)</f>
        <v/>
      </c>
      <c r="C3511" s="672" t="str">
        <f>IF(Kampagne_F_D!C3511="","",Kampagne_F_D!C3511)</f>
        <v/>
      </c>
      <c r="D3511" s="725" t="str">
        <f>IF(_xlfn.NUMBERVALUE(IF($B3511=$AM$3,MID(Kampagne_F_D!$G3511,SEARCH("Kdnr: ",Kampagne_F_D!$G3511,1)+6,5),""))=0,"",_xlfn.NUMBERVALUE(IF($B3511=$AM$3,MID(Kampagne_F_D!$G3511,SEARCH("Kdnr: ",Kampagne_F_D!$G3511,1)+6,5),"")))</f>
        <v/>
      </c>
      <c r="E3511" s="365" t="str">
        <f>IF(_xlfn.NUMBERVALUE(IF($B3511=$AM$2,(LEFT(IF($B3511=$AM$2,MID(Kampagne_F_D!$G3511,SEARCH("ID:",Kampagne_F_D!$G3511,1)+3,7),""),(_xlfn.NUMBERVALUE(SEARCH(",",IF($B3511=$AM$2,MID(Kampagne_F_D!$G3511,SEARCH("ID:",Kampagne_F_D!$G3511,1)+3,7),"")))-1))),""))=0,"",_xlfn.NUMBERVALUE(IF($B3511=$AM$2,(LEFT(IF($B3511=$AM$2,MID(Kampagne_F_D!$G3511,SEARCH("ID:",Kampagne_F_D!$G3511,1)+3,7),""),(_xlfn.NUMBERVALUE(SEARCH(",",IF($B3511=$AM$2,MID(Kampagne_F_D!$G3511,SEARCH("ID:",Kampagne_F_D!$G3511,1)+3,7),"")))-1))),"")))</f>
        <v/>
      </c>
      <c r="F3511" s="244" t="str">
        <f>IF(A3511="","",Kampagne_F_D!A3511)</f>
        <v/>
      </c>
      <c r="G3511" s="672" t="str">
        <f>IF(A3511="","",Kampagne_F_D!F3511)</f>
        <v/>
      </c>
      <c r="H3511" s="170" t="str">
        <f>IF(A3511="","",IF($B3511=$AM$3,VLOOKUP($D3511,Adressen_Kampagne_D_F!$B:$V,3,FALSE),IF($B3511=$AM$2,VLOOKUP($E3511,Adressen_Kampagne_D_F!$A:$V,4,FALSE))))</f>
        <v/>
      </c>
      <c r="I3511" s="170" t="str">
        <f>IF(A3511="","",IF($B3511=$AM$3,VLOOKUP($D3511,Adressen_Kampagne_D_F!$B:$X,22,FALSE),IF($B3511=$AM$2,VLOOKUP($E3511,Adressen_Kampagne_D_F!$A:$X,23,FALSE))))</f>
        <v/>
      </c>
      <c r="J3511" s="170" t="str">
        <f t="shared" si="151"/>
        <v/>
      </c>
      <c r="K3511" s="282" t="str">
        <f t="shared" si="152"/>
        <v/>
      </c>
    </row>
    <row r="3512" spans="1:11" x14ac:dyDescent="0.2">
      <c r="A3512" s="672" t="str">
        <f>IF(Kampagne_F_D!G3512&amp;Kampagne_F_D!C3512&amp;Kampagne_F_D!E3512="","",Kampagne_F_D!G3512&amp;Kampagne_F_D!C3512&amp;Kampagne_F_D!E3512)</f>
        <v/>
      </c>
      <c r="B3512" s="672" t="str">
        <f>IF(A3512="","",Kampagne_F_D!E3512)</f>
        <v/>
      </c>
      <c r="C3512" s="672" t="str">
        <f>IF(Kampagne_F_D!C3512="","",Kampagne_F_D!C3512)</f>
        <v/>
      </c>
      <c r="D3512" s="725" t="str">
        <f>IF(_xlfn.NUMBERVALUE(IF($B3512=$AM$3,MID(Kampagne_F_D!$G3512,SEARCH("Kdnr: ",Kampagne_F_D!$G3512,1)+6,5),""))=0,"",_xlfn.NUMBERVALUE(IF($B3512=$AM$3,MID(Kampagne_F_D!$G3512,SEARCH("Kdnr: ",Kampagne_F_D!$G3512,1)+6,5),"")))</f>
        <v/>
      </c>
      <c r="E3512" s="365" t="str">
        <f>IF(_xlfn.NUMBERVALUE(IF($B3512=$AM$2,(LEFT(IF($B3512=$AM$2,MID(Kampagne_F_D!$G3512,SEARCH("ID:",Kampagne_F_D!$G3512,1)+3,7),""),(_xlfn.NUMBERVALUE(SEARCH(",",IF($B3512=$AM$2,MID(Kampagne_F_D!$G3512,SEARCH("ID:",Kampagne_F_D!$G3512,1)+3,7),"")))-1))),""))=0,"",_xlfn.NUMBERVALUE(IF($B3512=$AM$2,(LEFT(IF($B3512=$AM$2,MID(Kampagne_F_D!$G3512,SEARCH("ID:",Kampagne_F_D!$G3512,1)+3,7),""),(_xlfn.NUMBERVALUE(SEARCH(",",IF($B3512=$AM$2,MID(Kampagne_F_D!$G3512,SEARCH("ID:",Kampagne_F_D!$G3512,1)+3,7),"")))-1))),"")))</f>
        <v/>
      </c>
      <c r="F3512" s="244" t="str">
        <f>IF(A3512="","",Kampagne_F_D!A3512)</f>
        <v/>
      </c>
      <c r="G3512" s="672" t="str">
        <f>IF(A3512="","",Kampagne_F_D!F3512)</f>
        <v/>
      </c>
      <c r="H3512" s="170" t="str">
        <f>IF(A3512="","",IF($B3512=$AM$3,VLOOKUP($D3512,Adressen_Kampagne_D_F!$B:$V,3,FALSE),IF($B3512=$AM$2,VLOOKUP($E3512,Adressen_Kampagne_D_F!$A:$V,4,FALSE))))</f>
        <v/>
      </c>
      <c r="I3512" s="170" t="str">
        <f>IF(A3512="","",IF($B3512=$AM$3,VLOOKUP($D3512,Adressen_Kampagne_D_F!$B:$X,22,FALSE),IF($B3512=$AM$2,VLOOKUP($E3512,Adressen_Kampagne_D_F!$A:$X,23,FALSE))))</f>
        <v/>
      </c>
      <c r="J3512" s="170" t="str">
        <f t="shared" si="151"/>
        <v/>
      </c>
      <c r="K3512" s="282" t="str">
        <f t="shared" si="152"/>
        <v/>
      </c>
    </row>
    <row r="3513" spans="1:11" x14ac:dyDescent="0.2">
      <c r="A3513" s="672" t="str">
        <f>IF(Kampagne_F_D!G3513&amp;Kampagne_F_D!C3513&amp;Kampagne_F_D!E3513="","",Kampagne_F_D!G3513&amp;Kampagne_F_D!C3513&amp;Kampagne_F_D!E3513)</f>
        <v/>
      </c>
      <c r="B3513" s="672" t="str">
        <f>IF(A3513="","",Kampagne_F_D!E3513)</f>
        <v/>
      </c>
      <c r="C3513" s="672" t="str">
        <f>IF(Kampagne_F_D!C3513="","",Kampagne_F_D!C3513)</f>
        <v/>
      </c>
      <c r="D3513" s="725" t="str">
        <f>IF(_xlfn.NUMBERVALUE(IF($B3513=$AM$3,MID(Kampagne_F_D!$G3513,SEARCH("Kdnr: ",Kampagne_F_D!$G3513,1)+6,5),""))=0,"",_xlfn.NUMBERVALUE(IF($B3513=$AM$3,MID(Kampagne_F_D!$G3513,SEARCH("Kdnr: ",Kampagne_F_D!$G3513,1)+6,5),"")))</f>
        <v/>
      </c>
      <c r="E3513" s="365" t="str">
        <f>IF(_xlfn.NUMBERVALUE(IF($B3513=$AM$2,(LEFT(IF($B3513=$AM$2,MID(Kampagne_F_D!$G3513,SEARCH("ID:",Kampagne_F_D!$G3513,1)+3,7),""),(_xlfn.NUMBERVALUE(SEARCH(",",IF($B3513=$AM$2,MID(Kampagne_F_D!$G3513,SEARCH("ID:",Kampagne_F_D!$G3513,1)+3,7),"")))-1))),""))=0,"",_xlfn.NUMBERVALUE(IF($B3513=$AM$2,(LEFT(IF($B3513=$AM$2,MID(Kampagne_F_D!$G3513,SEARCH("ID:",Kampagne_F_D!$G3513,1)+3,7),""),(_xlfn.NUMBERVALUE(SEARCH(",",IF($B3513=$AM$2,MID(Kampagne_F_D!$G3513,SEARCH("ID:",Kampagne_F_D!$G3513,1)+3,7),"")))-1))),"")))</f>
        <v/>
      </c>
      <c r="F3513" s="244" t="str">
        <f>IF(A3513="","",Kampagne_F_D!A3513)</f>
        <v/>
      </c>
      <c r="G3513" s="672" t="str">
        <f>IF(A3513="","",Kampagne_F_D!F3513)</f>
        <v/>
      </c>
      <c r="H3513" s="170" t="str">
        <f>IF(A3513="","",IF($B3513=$AM$3,VLOOKUP($D3513,Adressen_Kampagne_D_F!$B:$V,3,FALSE),IF($B3513=$AM$2,VLOOKUP($E3513,Adressen_Kampagne_D_F!$A:$V,4,FALSE))))</f>
        <v/>
      </c>
      <c r="I3513" s="170" t="str">
        <f>IF(A3513="","",IF($B3513=$AM$3,VLOOKUP($D3513,Adressen_Kampagne_D_F!$B:$X,22,FALSE),IF($B3513=$AM$2,VLOOKUP($E3513,Adressen_Kampagne_D_F!$A:$X,23,FALSE))))</f>
        <v/>
      </c>
      <c r="J3513" s="170" t="str">
        <f t="shared" si="151"/>
        <v/>
      </c>
      <c r="K3513" s="282" t="str">
        <f t="shared" si="152"/>
        <v/>
      </c>
    </row>
    <row r="3514" spans="1:11" x14ac:dyDescent="0.2">
      <c r="A3514" s="672" t="str">
        <f>IF(Kampagne_F_D!G3514&amp;Kampagne_F_D!C3514&amp;Kampagne_F_D!E3514="","",Kampagne_F_D!G3514&amp;Kampagne_F_D!C3514&amp;Kampagne_F_D!E3514)</f>
        <v/>
      </c>
      <c r="B3514" s="672" t="str">
        <f>IF(A3514="","",Kampagne_F_D!E3514)</f>
        <v/>
      </c>
      <c r="C3514" s="672" t="str">
        <f>IF(Kampagne_F_D!C3514="","",Kampagne_F_D!C3514)</f>
        <v/>
      </c>
      <c r="D3514" s="725" t="str">
        <f>IF(_xlfn.NUMBERVALUE(IF($B3514=$AM$3,MID(Kampagne_F_D!$G3514,SEARCH("Kdnr: ",Kampagne_F_D!$G3514,1)+6,5),""))=0,"",_xlfn.NUMBERVALUE(IF($B3514=$AM$3,MID(Kampagne_F_D!$G3514,SEARCH("Kdnr: ",Kampagne_F_D!$G3514,1)+6,5),"")))</f>
        <v/>
      </c>
      <c r="E3514" s="365" t="str">
        <f>IF(_xlfn.NUMBERVALUE(IF($B3514=$AM$2,(LEFT(IF($B3514=$AM$2,MID(Kampagne_F_D!$G3514,SEARCH("ID:",Kampagne_F_D!$G3514,1)+3,7),""),(_xlfn.NUMBERVALUE(SEARCH(",",IF($B3514=$AM$2,MID(Kampagne_F_D!$G3514,SEARCH("ID:",Kampagne_F_D!$G3514,1)+3,7),"")))-1))),""))=0,"",_xlfn.NUMBERVALUE(IF($B3514=$AM$2,(LEFT(IF($B3514=$AM$2,MID(Kampagne_F_D!$G3514,SEARCH("ID:",Kampagne_F_D!$G3514,1)+3,7),""),(_xlfn.NUMBERVALUE(SEARCH(",",IF($B3514=$AM$2,MID(Kampagne_F_D!$G3514,SEARCH("ID:",Kampagne_F_D!$G3514,1)+3,7),"")))-1))),"")))</f>
        <v/>
      </c>
      <c r="F3514" s="244" t="str">
        <f>IF(A3514="","",Kampagne_F_D!A3514)</f>
        <v/>
      </c>
      <c r="G3514" s="672" t="str">
        <f>IF(A3514="","",Kampagne_F_D!F3514)</f>
        <v/>
      </c>
      <c r="H3514" s="170" t="str">
        <f>IF(A3514="","",IF($B3514=$AM$3,VLOOKUP($D3514,Adressen_Kampagne_D_F!$B:$V,3,FALSE),IF($B3514=$AM$2,VLOOKUP($E3514,Adressen_Kampagne_D_F!$A:$V,4,FALSE))))</f>
        <v/>
      </c>
      <c r="I3514" s="170" t="str">
        <f>IF(A3514="","",IF($B3514=$AM$3,VLOOKUP($D3514,Adressen_Kampagne_D_F!$B:$X,22,FALSE),IF($B3514=$AM$2,VLOOKUP($E3514,Adressen_Kampagne_D_F!$A:$X,23,FALSE))))</f>
        <v/>
      </c>
      <c r="J3514" s="170" t="str">
        <f t="shared" si="151"/>
        <v/>
      </c>
      <c r="K3514" s="282" t="str">
        <f t="shared" si="152"/>
        <v/>
      </c>
    </row>
    <row r="3515" spans="1:11" x14ac:dyDescent="0.2">
      <c r="A3515" s="672" t="str">
        <f>IF(Kampagne_F_D!G3515&amp;Kampagne_F_D!C3515&amp;Kampagne_F_D!E3515="","",Kampagne_F_D!G3515&amp;Kampagne_F_D!C3515&amp;Kampagne_F_D!E3515)</f>
        <v/>
      </c>
      <c r="B3515" s="672" t="str">
        <f>IF(A3515="","",Kampagne_F_D!E3515)</f>
        <v/>
      </c>
      <c r="C3515" s="672" t="str">
        <f>IF(Kampagne_F_D!C3515="","",Kampagne_F_D!C3515)</f>
        <v/>
      </c>
      <c r="D3515" s="725" t="str">
        <f>IF(_xlfn.NUMBERVALUE(IF($B3515=$AM$3,MID(Kampagne_F_D!$G3515,SEARCH("Kdnr: ",Kampagne_F_D!$G3515,1)+6,5),""))=0,"",_xlfn.NUMBERVALUE(IF($B3515=$AM$3,MID(Kampagne_F_D!$G3515,SEARCH("Kdnr: ",Kampagne_F_D!$G3515,1)+6,5),"")))</f>
        <v/>
      </c>
      <c r="E3515" s="365" t="str">
        <f>IF(_xlfn.NUMBERVALUE(IF($B3515=$AM$2,(LEFT(IF($B3515=$AM$2,MID(Kampagne_F_D!$G3515,SEARCH("ID:",Kampagne_F_D!$G3515,1)+3,7),""),(_xlfn.NUMBERVALUE(SEARCH(",",IF($B3515=$AM$2,MID(Kampagne_F_D!$G3515,SEARCH("ID:",Kampagne_F_D!$G3515,1)+3,7),"")))-1))),""))=0,"",_xlfn.NUMBERVALUE(IF($B3515=$AM$2,(LEFT(IF($B3515=$AM$2,MID(Kampagne_F_D!$G3515,SEARCH("ID:",Kampagne_F_D!$G3515,1)+3,7),""),(_xlfn.NUMBERVALUE(SEARCH(",",IF($B3515=$AM$2,MID(Kampagne_F_D!$G3515,SEARCH("ID:",Kampagne_F_D!$G3515,1)+3,7),"")))-1))),"")))</f>
        <v/>
      </c>
      <c r="F3515" s="244" t="str">
        <f>IF(A3515="","",Kampagne_F_D!A3515)</f>
        <v/>
      </c>
      <c r="G3515" s="672" t="str">
        <f>IF(A3515="","",Kampagne_F_D!F3515)</f>
        <v/>
      </c>
      <c r="H3515" s="170" t="str">
        <f>IF(A3515="","",IF($B3515=$AM$3,VLOOKUP($D3515,Adressen_Kampagne_D_F!$B:$V,3,FALSE),IF($B3515=$AM$2,VLOOKUP($E3515,Adressen_Kampagne_D_F!$A:$V,4,FALSE))))</f>
        <v/>
      </c>
      <c r="I3515" s="170" t="str">
        <f>IF(A3515="","",IF($B3515=$AM$3,VLOOKUP($D3515,Adressen_Kampagne_D_F!$B:$X,22,FALSE),IF($B3515=$AM$2,VLOOKUP($E3515,Adressen_Kampagne_D_F!$A:$X,23,FALSE))))</f>
        <v/>
      </c>
      <c r="J3515" s="170" t="str">
        <f t="shared" si="151"/>
        <v/>
      </c>
      <c r="K3515" s="282" t="str">
        <f t="shared" si="152"/>
        <v/>
      </c>
    </row>
    <row r="3516" spans="1:11" x14ac:dyDescent="0.2">
      <c r="A3516" s="672" t="str">
        <f>IF(Kampagne_F_D!G3516&amp;Kampagne_F_D!C3516&amp;Kampagne_F_D!E3516="","",Kampagne_F_D!G3516&amp;Kampagne_F_D!C3516&amp;Kampagne_F_D!E3516)</f>
        <v/>
      </c>
      <c r="B3516" s="672" t="str">
        <f>IF(A3516="","",Kampagne_F_D!E3516)</f>
        <v/>
      </c>
      <c r="C3516" s="672" t="str">
        <f>IF(Kampagne_F_D!C3516="","",Kampagne_F_D!C3516)</f>
        <v/>
      </c>
      <c r="D3516" s="725" t="str">
        <f>IF(_xlfn.NUMBERVALUE(IF($B3516=$AM$3,MID(Kampagne_F_D!$G3516,SEARCH("Kdnr: ",Kampagne_F_D!$G3516,1)+6,5),""))=0,"",_xlfn.NUMBERVALUE(IF($B3516=$AM$3,MID(Kampagne_F_D!$G3516,SEARCH("Kdnr: ",Kampagne_F_D!$G3516,1)+6,5),"")))</f>
        <v/>
      </c>
      <c r="E3516" s="365" t="str">
        <f>IF(_xlfn.NUMBERVALUE(IF($B3516=$AM$2,(LEFT(IF($B3516=$AM$2,MID(Kampagne_F_D!$G3516,SEARCH("ID:",Kampagne_F_D!$G3516,1)+3,7),""),(_xlfn.NUMBERVALUE(SEARCH(",",IF($B3516=$AM$2,MID(Kampagne_F_D!$G3516,SEARCH("ID:",Kampagne_F_D!$G3516,1)+3,7),"")))-1))),""))=0,"",_xlfn.NUMBERVALUE(IF($B3516=$AM$2,(LEFT(IF($B3516=$AM$2,MID(Kampagne_F_D!$G3516,SEARCH("ID:",Kampagne_F_D!$G3516,1)+3,7),""),(_xlfn.NUMBERVALUE(SEARCH(",",IF($B3516=$AM$2,MID(Kampagne_F_D!$G3516,SEARCH("ID:",Kampagne_F_D!$G3516,1)+3,7),"")))-1))),"")))</f>
        <v/>
      </c>
      <c r="F3516" s="244" t="str">
        <f>IF(A3516="","",Kampagne_F_D!A3516)</f>
        <v/>
      </c>
      <c r="G3516" s="672" t="str">
        <f>IF(A3516="","",Kampagne_F_D!F3516)</f>
        <v/>
      </c>
      <c r="H3516" s="170" t="str">
        <f>IF(A3516="","",IF($B3516=$AM$3,VLOOKUP($D3516,Adressen_Kampagne_D_F!$B:$V,3,FALSE),IF($B3516=$AM$2,VLOOKUP($E3516,Adressen_Kampagne_D_F!$A:$V,4,FALSE))))</f>
        <v/>
      </c>
      <c r="I3516" s="170" t="str">
        <f>IF(A3516="","",IF($B3516=$AM$3,VLOOKUP($D3516,Adressen_Kampagne_D_F!$B:$X,22,FALSE),IF($B3516=$AM$2,VLOOKUP($E3516,Adressen_Kampagne_D_F!$A:$X,23,FALSE))))</f>
        <v/>
      </c>
      <c r="J3516" s="170" t="str">
        <f t="shared" si="151"/>
        <v/>
      </c>
      <c r="K3516" s="282" t="str">
        <f t="shared" si="152"/>
        <v/>
      </c>
    </row>
    <row r="3517" spans="1:11" x14ac:dyDescent="0.2">
      <c r="A3517" s="672" t="str">
        <f>IF(Kampagne_F_D!G3517&amp;Kampagne_F_D!C3517&amp;Kampagne_F_D!E3517="","",Kampagne_F_D!G3517&amp;Kampagne_F_D!C3517&amp;Kampagne_F_D!E3517)</f>
        <v/>
      </c>
      <c r="B3517" s="672" t="str">
        <f>IF(A3517="","",Kampagne_F_D!E3517)</f>
        <v/>
      </c>
      <c r="C3517" s="672" t="str">
        <f>IF(Kampagne_F_D!C3517="","",Kampagne_F_D!C3517)</f>
        <v/>
      </c>
      <c r="D3517" s="725" t="str">
        <f>IF(_xlfn.NUMBERVALUE(IF($B3517=$AM$3,MID(Kampagne_F_D!$G3517,SEARCH("Kdnr: ",Kampagne_F_D!$G3517,1)+6,5),""))=0,"",_xlfn.NUMBERVALUE(IF($B3517=$AM$3,MID(Kampagne_F_D!$G3517,SEARCH("Kdnr: ",Kampagne_F_D!$G3517,1)+6,5),"")))</f>
        <v/>
      </c>
      <c r="E3517" s="365" t="str">
        <f>IF(_xlfn.NUMBERVALUE(IF($B3517=$AM$2,(LEFT(IF($B3517=$AM$2,MID(Kampagne_F_D!$G3517,SEARCH("ID:",Kampagne_F_D!$G3517,1)+3,7),""),(_xlfn.NUMBERVALUE(SEARCH(",",IF($B3517=$AM$2,MID(Kampagne_F_D!$G3517,SEARCH("ID:",Kampagne_F_D!$G3517,1)+3,7),"")))-1))),""))=0,"",_xlfn.NUMBERVALUE(IF($B3517=$AM$2,(LEFT(IF($B3517=$AM$2,MID(Kampagne_F_D!$G3517,SEARCH("ID:",Kampagne_F_D!$G3517,1)+3,7),""),(_xlfn.NUMBERVALUE(SEARCH(",",IF($B3517=$AM$2,MID(Kampagne_F_D!$G3517,SEARCH("ID:",Kampagne_F_D!$G3517,1)+3,7),"")))-1))),"")))</f>
        <v/>
      </c>
      <c r="F3517" s="244" t="str">
        <f>IF(A3517="","",Kampagne_F_D!A3517)</f>
        <v/>
      </c>
      <c r="G3517" s="672" t="str">
        <f>IF(A3517="","",Kampagne_F_D!F3517)</f>
        <v/>
      </c>
      <c r="H3517" s="170" t="str">
        <f>IF(A3517="","",IF($B3517=$AM$3,VLOOKUP($D3517,Adressen_Kampagne_D_F!$B:$V,3,FALSE),IF($B3517=$AM$2,VLOOKUP($E3517,Adressen_Kampagne_D_F!$A:$V,4,FALSE))))</f>
        <v/>
      </c>
      <c r="I3517" s="170" t="str">
        <f>IF(A3517="","",IF($B3517=$AM$3,VLOOKUP($D3517,Adressen_Kampagne_D_F!$B:$X,22,FALSE),IF($B3517=$AM$2,VLOOKUP($E3517,Adressen_Kampagne_D_F!$A:$X,23,FALSE))))</f>
        <v/>
      </c>
      <c r="J3517" s="170" t="str">
        <f t="shared" si="151"/>
        <v/>
      </c>
      <c r="K3517" s="282" t="str">
        <f t="shared" si="152"/>
        <v/>
      </c>
    </row>
    <row r="3518" spans="1:11" x14ac:dyDescent="0.2">
      <c r="A3518" s="672" t="str">
        <f>IF(Kampagne_F_D!G3518&amp;Kampagne_F_D!C3518&amp;Kampagne_F_D!E3518="","",Kampagne_F_D!G3518&amp;Kampagne_F_D!C3518&amp;Kampagne_F_D!E3518)</f>
        <v/>
      </c>
      <c r="B3518" s="672" t="str">
        <f>IF(A3518="","",Kampagne_F_D!E3518)</f>
        <v/>
      </c>
      <c r="C3518" s="672" t="str">
        <f>IF(Kampagne_F_D!C3518="","",Kampagne_F_D!C3518)</f>
        <v/>
      </c>
      <c r="D3518" s="725" t="str">
        <f>IF(_xlfn.NUMBERVALUE(IF($B3518=$AM$3,MID(Kampagne_F_D!$G3518,SEARCH("Kdnr: ",Kampagne_F_D!$G3518,1)+6,5),""))=0,"",_xlfn.NUMBERVALUE(IF($B3518=$AM$3,MID(Kampagne_F_D!$G3518,SEARCH("Kdnr: ",Kampagne_F_D!$G3518,1)+6,5),"")))</f>
        <v/>
      </c>
      <c r="E3518" s="365" t="str">
        <f>IF(_xlfn.NUMBERVALUE(IF($B3518=$AM$2,(LEFT(IF($B3518=$AM$2,MID(Kampagne_F_D!$G3518,SEARCH("ID:",Kampagne_F_D!$G3518,1)+3,7),""),(_xlfn.NUMBERVALUE(SEARCH(",",IF($B3518=$AM$2,MID(Kampagne_F_D!$G3518,SEARCH("ID:",Kampagne_F_D!$G3518,1)+3,7),"")))-1))),""))=0,"",_xlfn.NUMBERVALUE(IF($B3518=$AM$2,(LEFT(IF($B3518=$AM$2,MID(Kampagne_F_D!$G3518,SEARCH("ID:",Kampagne_F_D!$G3518,1)+3,7),""),(_xlfn.NUMBERVALUE(SEARCH(",",IF($B3518=$AM$2,MID(Kampagne_F_D!$G3518,SEARCH("ID:",Kampagne_F_D!$G3518,1)+3,7),"")))-1))),"")))</f>
        <v/>
      </c>
      <c r="F3518" s="244" t="str">
        <f>IF(A3518="","",Kampagne_F_D!A3518)</f>
        <v/>
      </c>
      <c r="G3518" s="672" t="str">
        <f>IF(A3518="","",Kampagne_F_D!F3518)</f>
        <v/>
      </c>
      <c r="H3518" s="170" t="str">
        <f>IF(A3518="","",IF($B3518=$AM$3,VLOOKUP($D3518,Adressen_Kampagne_D_F!$B:$V,3,FALSE),IF($B3518=$AM$2,VLOOKUP($E3518,Adressen_Kampagne_D_F!$A:$V,4,FALSE))))</f>
        <v/>
      </c>
      <c r="I3518" s="170" t="str">
        <f>IF(A3518="","",IF($B3518=$AM$3,VLOOKUP($D3518,Adressen_Kampagne_D_F!$B:$X,22,FALSE),IF($B3518=$AM$2,VLOOKUP($E3518,Adressen_Kampagne_D_F!$A:$X,23,FALSE))))</f>
        <v/>
      </c>
      <c r="J3518" s="170" t="str">
        <f t="shared" si="151"/>
        <v/>
      </c>
      <c r="K3518" s="282" t="str">
        <f t="shared" si="152"/>
        <v/>
      </c>
    </row>
    <row r="3519" spans="1:11" x14ac:dyDescent="0.2">
      <c r="A3519" s="672" t="str">
        <f>IF(Kampagne_F_D!G3519&amp;Kampagne_F_D!C3519&amp;Kampagne_F_D!E3519="","",Kampagne_F_D!G3519&amp;Kampagne_F_D!C3519&amp;Kampagne_F_D!E3519)</f>
        <v/>
      </c>
      <c r="B3519" s="672" t="str">
        <f>IF(A3519="","",Kampagne_F_D!E3519)</f>
        <v/>
      </c>
      <c r="C3519" s="672" t="str">
        <f>IF(Kampagne_F_D!C3519="","",Kampagne_F_D!C3519)</f>
        <v/>
      </c>
      <c r="D3519" s="725" t="str">
        <f>IF(_xlfn.NUMBERVALUE(IF($B3519=$AM$3,MID(Kampagne_F_D!$G3519,SEARCH("Kdnr: ",Kampagne_F_D!$G3519,1)+6,5),""))=0,"",_xlfn.NUMBERVALUE(IF($B3519=$AM$3,MID(Kampagne_F_D!$G3519,SEARCH("Kdnr: ",Kampagne_F_D!$G3519,1)+6,5),"")))</f>
        <v/>
      </c>
      <c r="E3519" s="365" t="str">
        <f>IF(_xlfn.NUMBERVALUE(IF($B3519=$AM$2,(LEFT(IF($B3519=$AM$2,MID(Kampagne_F_D!$G3519,SEARCH("ID:",Kampagne_F_D!$G3519,1)+3,7),""),(_xlfn.NUMBERVALUE(SEARCH(",",IF($B3519=$AM$2,MID(Kampagne_F_D!$G3519,SEARCH("ID:",Kampagne_F_D!$G3519,1)+3,7),"")))-1))),""))=0,"",_xlfn.NUMBERVALUE(IF($B3519=$AM$2,(LEFT(IF($B3519=$AM$2,MID(Kampagne_F_D!$G3519,SEARCH("ID:",Kampagne_F_D!$G3519,1)+3,7),""),(_xlfn.NUMBERVALUE(SEARCH(",",IF($B3519=$AM$2,MID(Kampagne_F_D!$G3519,SEARCH("ID:",Kampagne_F_D!$G3519,1)+3,7),"")))-1))),"")))</f>
        <v/>
      </c>
      <c r="F3519" s="244" t="str">
        <f>IF(A3519="","",Kampagne_F_D!A3519)</f>
        <v/>
      </c>
      <c r="G3519" s="672" t="str">
        <f>IF(A3519="","",Kampagne_F_D!F3519)</f>
        <v/>
      </c>
      <c r="H3519" s="170" t="str">
        <f>IF(A3519="","",IF($B3519=$AM$3,VLOOKUP($D3519,Adressen_Kampagne_D_F!$B:$V,3,FALSE),IF($B3519=$AM$2,VLOOKUP($E3519,Adressen_Kampagne_D_F!$A:$V,4,FALSE))))</f>
        <v/>
      </c>
      <c r="I3519" s="170" t="str">
        <f>IF(A3519="","",IF($B3519=$AM$3,VLOOKUP($D3519,Adressen_Kampagne_D_F!$B:$X,22,FALSE),IF($B3519=$AM$2,VLOOKUP($E3519,Adressen_Kampagne_D_F!$A:$X,23,FALSE))))</f>
        <v/>
      </c>
      <c r="J3519" s="170" t="str">
        <f t="shared" si="151"/>
        <v/>
      </c>
      <c r="K3519" s="282" t="str">
        <f t="shared" si="152"/>
        <v/>
      </c>
    </row>
    <row r="3520" spans="1:11" x14ac:dyDescent="0.2">
      <c r="A3520" s="672" t="str">
        <f>IF(Kampagne_F_D!G3520&amp;Kampagne_F_D!C3520&amp;Kampagne_F_D!E3520="","",Kampagne_F_D!G3520&amp;Kampagne_F_D!C3520&amp;Kampagne_F_D!E3520)</f>
        <v/>
      </c>
      <c r="B3520" s="672" t="str">
        <f>IF(A3520="","",Kampagne_F_D!E3520)</f>
        <v/>
      </c>
      <c r="C3520" s="672" t="str">
        <f>IF(Kampagne_F_D!C3520="","",Kampagne_F_D!C3520)</f>
        <v/>
      </c>
      <c r="D3520" s="725" t="str">
        <f>IF(_xlfn.NUMBERVALUE(IF($B3520=$AM$3,MID(Kampagne_F_D!$G3520,SEARCH("Kdnr: ",Kampagne_F_D!$G3520,1)+6,5),""))=0,"",_xlfn.NUMBERVALUE(IF($B3520=$AM$3,MID(Kampagne_F_D!$G3520,SEARCH("Kdnr: ",Kampagne_F_D!$G3520,1)+6,5),"")))</f>
        <v/>
      </c>
      <c r="E3520" s="365" t="str">
        <f>IF(_xlfn.NUMBERVALUE(IF($B3520=$AM$2,(LEFT(IF($B3520=$AM$2,MID(Kampagne_F_D!$G3520,SEARCH("ID:",Kampagne_F_D!$G3520,1)+3,7),""),(_xlfn.NUMBERVALUE(SEARCH(",",IF($B3520=$AM$2,MID(Kampagne_F_D!$G3520,SEARCH("ID:",Kampagne_F_D!$G3520,1)+3,7),"")))-1))),""))=0,"",_xlfn.NUMBERVALUE(IF($B3520=$AM$2,(LEFT(IF($B3520=$AM$2,MID(Kampagne_F_D!$G3520,SEARCH("ID:",Kampagne_F_D!$G3520,1)+3,7),""),(_xlfn.NUMBERVALUE(SEARCH(",",IF($B3520=$AM$2,MID(Kampagne_F_D!$G3520,SEARCH("ID:",Kampagne_F_D!$G3520,1)+3,7),"")))-1))),"")))</f>
        <v/>
      </c>
      <c r="F3520" s="244" t="str">
        <f>IF(A3520="","",Kampagne_F_D!A3520)</f>
        <v/>
      </c>
      <c r="G3520" s="672" t="str">
        <f>IF(A3520="","",Kampagne_F_D!F3520)</f>
        <v/>
      </c>
      <c r="H3520" s="170" t="str">
        <f>IF(A3520="","",IF($B3520=$AM$3,VLOOKUP($D3520,Adressen_Kampagne_D_F!$B:$V,3,FALSE),IF($B3520=$AM$2,VLOOKUP($E3520,Adressen_Kampagne_D_F!$A:$V,4,FALSE))))</f>
        <v/>
      </c>
      <c r="I3520" s="170" t="str">
        <f>IF(A3520="","",IF($B3520=$AM$3,VLOOKUP($D3520,Adressen_Kampagne_D_F!$B:$X,22,FALSE),IF($B3520=$AM$2,VLOOKUP($E3520,Adressen_Kampagne_D_F!$A:$X,23,FALSE))))</f>
        <v/>
      </c>
      <c r="J3520" s="170" t="str">
        <f t="shared" si="151"/>
        <v/>
      </c>
      <c r="K3520" s="282" t="str">
        <f t="shared" si="152"/>
        <v/>
      </c>
    </row>
    <row r="3521" spans="1:11" x14ac:dyDescent="0.2">
      <c r="A3521" s="672" t="str">
        <f>IF(Kampagne_F_D!G3521&amp;Kampagne_F_D!C3521&amp;Kampagne_F_D!E3521="","",Kampagne_F_D!G3521&amp;Kampagne_F_D!C3521&amp;Kampagne_F_D!E3521)</f>
        <v/>
      </c>
      <c r="B3521" s="672" t="str">
        <f>IF(A3521="","",Kampagne_F_D!E3521)</f>
        <v/>
      </c>
      <c r="C3521" s="672" t="str">
        <f>IF(Kampagne_F_D!C3521="","",Kampagne_F_D!C3521)</f>
        <v/>
      </c>
      <c r="D3521" s="725" t="str">
        <f>IF(_xlfn.NUMBERVALUE(IF($B3521=$AM$3,MID(Kampagne_F_D!$G3521,SEARCH("Kdnr: ",Kampagne_F_D!$G3521,1)+6,5),""))=0,"",_xlfn.NUMBERVALUE(IF($B3521=$AM$3,MID(Kampagne_F_D!$G3521,SEARCH("Kdnr: ",Kampagne_F_D!$G3521,1)+6,5),"")))</f>
        <v/>
      </c>
      <c r="E3521" s="365" t="str">
        <f>IF(_xlfn.NUMBERVALUE(IF($B3521=$AM$2,(LEFT(IF($B3521=$AM$2,MID(Kampagne_F_D!$G3521,SEARCH("ID:",Kampagne_F_D!$G3521,1)+3,7),""),(_xlfn.NUMBERVALUE(SEARCH(",",IF($B3521=$AM$2,MID(Kampagne_F_D!$G3521,SEARCH("ID:",Kampagne_F_D!$G3521,1)+3,7),"")))-1))),""))=0,"",_xlfn.NUMBERVALUE(IF($B3521=$AM$2,(LEFT(IF($B3521=$AM$2,MID(Kampagne_F_D!$G3521,SEARCH("ID:",Kampagne_F_D!$G3521,1)+3,7),""),(_xlfn.NUMBERVALUE(SEARCH(",",IF($B3521=$AM$2,MID(Kampagne_F_D!$G3521,SEARCH("ID:",Kampagne_F_D!$G3521,1)+3,7),"")))-1))),"")))</f>
        <v/>
      </c>
      <c r="F3521" s="244" t="str">
        <f>IF(A3521="","",Kampagne_F_D!A3521)</f>
        <v/>
      </c>
      <c r="G3521" s="672" t="str">
        <f>IF(A3521="","",Kampagne_F_D!F3521)</f>
        <v/>
      </c>
      <c r="H3521" s="170" t="str">
        <f>IF(A3521="","",IF($B3521=$AM$3,VLOOKUP($D3521,Adressen_Kampagne_D_F!$B:$V,3,FALSE),IF($B3521=$AM$2,VLOOKUP($E3521,Adressen_Kampagne_D_F!$A:$V,4,FALSE))))</f>
        <v/>
      </c>
      <c r="I3521" s="170" t="str">
        <f>IF(A3521="","",IF($B3521=$AM$3,VLOOKUP($D3521,Adressen_Kampagne_D_F!$B:$X,22,FALSE),IF($B3521=$AM$2,VLOOKUP($E3521,Adressen_Kampagne_D_F!$A:$X,23,FALSE))))</f>
        <v/>
      </c>
      <c r="J3521" s="170" t="str">
        <f t="shared" si="151"/>
        <v/>
      </c>
      <c r="K3521" s="282" t="str">
        <f t="shared" si="152"/>
        <v/>
      </c>
    </row>
    <row r="3522" spans="1:11" x14ac:dyDescent="0.2">
      <c r="A3522" s="672" t="str">
        <f>IF(Kampagne_F_D!G3522&amp;Kampagne_F_D!C3522&amp;Kampagne_F_D!E3522="","",Kampagne_F_D!G3522&amp;Kampagne_F_D!C3522&amp;Kampagne_F_D!E3522)</f>
        <v/>
      </c>
      <c r="B3522" s="672" t="str">
        <f>IF(A3522="","",Kampagne_F_D!E3522)</f>
        <v/>
      </c>
      <c r="C3522" s="672" t="str">
        <f>IF(Kampagne_F_D!C3522="","",Kampagne_F_D!C3522)</f>
        <v/>
      </c>
      <c r="D3522" s="725" t="str">
        <f>IF(_xlfn.NUMBERVALUE(IF($B3522=$AM$3,MID(Kampagne_F_D!$G3522,SEARCH("Kdnr: ",Kampagne_F_D!$G3522,1)+6,5),""))=0,"",_xlfn.NUMBERVALUE(IF($B3522=$AM$3,MID(Kampagne_F_D!$G3522,SEARCH("Kdnr: ",Kampagne_F_D!$G3522,1)+6,5),"")))</f>
        <v/>
      </c>
      <c r="E3522" s="365" t="str">
        <f>IF(_xlfn.NUMBERVALUE(IF($B3522=$AM$2,(LEFT(IF($B3522=$AM$2,MID(Kampagne_F_D!$G3522,SEARCH("ID:",Kampagne_F_D!$G3522,1)+3,7),""),(_xlfn.NUMBERVALUE(SEARCH(",",IF($B3522=$AM$2,MID(Kampagne_F_D!$G3522,SEARCH("ID:",Kampagne_F_D!$G3522,1)+3,7),"")))-1))),""))=0,"",_xlfn.NUMBERVALUE(IF($B3522=$AM$2,(LEFT(IF($B3522=$AM$2,MID(Kampagne_F_D!$G3522,SEARCH("ID:",Kampagne_F_D!$G3522,1)+3,7),""),(_xlfn.NUMBERVALUE(SEARCH(",",IF($B3522=$AM$2,MID(Kampagne_F_D!$G3522,SEARCH("ID:",Kampagne_F_D!$G3522,1)+3,7),"")))-1))),"")))</f>
        <v/>
      </c>
      <c r="F3522" s="244" t="str">
        <f>IF(A3522="","",Kampagne_F_D!A3522)</f>
        <v/>
      </c>
      <c r="G3522" s="672" t="str">
        <f>IF(A3522="","",Kampagne_F_D!F3522)</f>
        <v/>
      </c>
      <c r="H3522" s="170" t="str">
        <f>IF(A3522="","",IF($B3522=$AM$3,VLOOKUP($D3522,Adressen_Kampagne_D_F!$B:$V,3,FALSE),IF($B3522=$AM$2,VLOOKUP($E3522,Adressen_Kampagne_D_F!$A:$V,4,FALSE))))</f>
        <v/>
      </c>
      <c r="I3522" s="170" t="str">
        <f>IF(A3522="","",IF($B3522=$AM$3,VLOOKUP($D3522,Adressen_Kampagne_D_F!$B:$X,22,FALSE),IF($B3522=$AM$2,VLOOKUP($E3522,Adressen_Kampagne_D_F!$A:$X,23,FALSE))))</f>
        <v/>
      </c>
      <c r="J3522" s="170" t="str">
        <f t="shared" si="151"/>
        <v/>
      </c>
      <c r="K3522" s="282" t="str">
        <f t="shared" si="152"/>
        <v/>
      </c>
    </row>
    <row r="3523" spans="1:11" x14ac:dyDescent="0.2">
      <c r="A3523" s="672" t="str">
        <f>IF(Kampagne_F_D!G3523&amp;Kampagne_F_D!C3523&amp;Kampagne_F_D!E3523="","",Kampagne_F_D!G3523&amp;Kampagne_F_D!C3523&amp;Kampagne_F_D!E3523)</f>
        <v/>
      </c>
      <c r="B3523" s="672" t="str">
        <f>IF(A3523="","",Kampagne_F_D!E3523)</f>
        <v/>
      </c>
      <c r="C3523" s="672" t="str">
        <f>IF(Kampagne_F_D!C3523="","",Kampagne_F_D!C3523)</f>
        <v/>
      </c>
      <c r="D3523" s="725" t="str">
        <f>IF(_xlfn.NUMBERVALUE(IF($B3523=$AM$3,MID(Kampagne_F_D!$G3523,SEARCH("Kdnr: ",Kampagne_F_D!$G3523,1)+6,5),""))=0,"",_xlfn.NUMBERVALUE(IF($B3523=$AM$3,MID(Kampagne_F_D!$G3523,SEARCH("Kdnr: ",Kampagne_F_D!$G3523,1)+6,5),"")))</f>
        <v/>
      </c>
      <c r="E3523" s="365" t="str">
        <f>IF(_xlfn.NUMBERVALUE(IF($B3523=$AM$2,(LEFT(IF($B3523=$AM$2,MID(Kampagne_F_D!$G3523,SEARCH("ID:",Kampagne_F_D!$G3523,1)+3,7),""),(_xlfn.NUMBERVALUE(SEARCH(",",IF($B3523=$AM$2,MID(Kampagne_F_D!$G3523,SEARCH("ID:",Kampagne_F_D!$G3523,1)+3,7),"")))-1))),""))=0,"",_xlfn.NUMBERVALUE(IF($B3523=$AM$2,(LEFT(IF($B3523=$AM$2,MID(Kampagne_F_D!$G3523,SEARCH("ID:",Kampagne_F_D!$G3523,1)+3,7),""),(_xlfn.NUMBERVALUE(SEARCH(",",IF($B3523=$AM$2,MID(Kampagne_F_D!$G3523,SEARCH("ID:",Kampagne_F_D!$G3523,1)+3,7),"")))-1))),"")))</f>
        <v/>
      </c>
      <c r="F3523" s="244" t="str">
        <f>IF(A3523="","",Kampagne_F_D!A3523)</f>
        <v/>
      </c>
      <c r="G3523" s="672" t="str">
        <f>IF(A3523="","",Kampagne_F_D!F3523)</f>
        <v/>
      </c>
      <c r="H3523" s="170" t="str">
        <f>IF(A3523="","",IF($B3523=$AM$3,VLOOKUP($D3523,Adressen_Kampagne_D_F!$B:$V,3,FALSE),IF($B3523=$AM$2,VLOOKUP($E3523,Adressen_Kampagne_D_F!$A:$V,4,FALSE))))</f>
        <v/>
      </c>
      <c r="I3523" s="170" t="str">
        <f>IF(A3523="","",IF($B3523=$AM$3,VLOOKUP($D3523,Adressen_Kampagne_D_F!$B:$X,22,FALSE),IF($B3523=$AM$2,VLOOKUP($E3523,Adressen_Kampagne_D_F!$A:$X,23,FALSE))))</f>
        <v/>
      </c>
      <c r="J3523" s="170" t="str">
        <f t="shared" si="151"/>
        <v/>
      </c>
      <c r="K3523" s="282" t="str">
        <f t="shared" si="152"/>
        <v/>
      </c>
    </row>
    <row r="3524" spans="1:11" x14ac:dyDescent="0.2">
      <c r="A3524" s="672" t="str">
        <f>IF(Kampagne_F_D!G3524&amp;Kampagne_F_D!C3524&amp;Kampagne_F_D!E3524="","",Kampagne_F_D!G3524&amp;Kampagne_F_D!C3524&amp;Kampagne_F_D!E3524)</f>
        <v/>
      </c>
      <c r="B3524" s="672" t="str">
        <f>IF(A3524="","",Kampagne_F_D!E3524)</f>
        <v/>
      </c>
      <c r="C3524" s="672" t="str">
        <f>IF(Kampagne_F_D!C3524="","",Kampagne_F_D!C3524)</f>
        <v/>
      </c>
      <c r="D3524" s="725" t="str">
        <f>IF(_xlfn.NUMBERVALUE(IF($B3524=$AM$3,MID(Kampagne_F_D!$G3524,SEARCH("Kdnr: ",Kampagne_F_D!$G3524,1)+6,5),""))=0,"",_xlfn.NUMBERVALUE(IF($B3524=$AM$3,MID(Kampagne_F_D!$G3524,SEARCH("Kdnr: ",Kampagne_F_D!$G3524,1)+6,5),"")))</f>
        <v/>
      </c>
      <c r="E3524" s="365" t="str">
        <f>IF(_xlfn.NUMBERVALUE(IF($B3524=$AM$2,(LEFT(IF($B3524=$AM$2,MID(Kampagne_F_D!$G3524,SEARCH("ID:",Kampagne_F_D!$G3524,1)+3,7),""),(_xlfn.NUMBERVALUE(SEARCH(",",IF($B3524=$AM$2,MID(Kampagne_F_D!$G3524,SEARCH("ID:",Kampagne_F_D!$G3524,1)+3,7),"")))-1))),""))=0,"",_xlfn.NUMBERVALUE(IF($B3524=$AM$2,(LEFT(IF($B3524=$AM$2,MID(Kampagne_F_D!$G3524,SEARCH("ID:",Kampagne_F_D!$G3524,1)+3,7),""),(_xlfn.NUMBERVALUE(SEARCH(",",IF($B3524=$AM$2,MID(Kampagne_F_D!$G3524,SEARCH("ID:",Kampagne_F_D!$G3524,1)+3,7),"")))-1))),"")))</f>
        <v/>
      </c>
      <c r="F3524" s="244" t="str">
        <f>IF(A3524="","",Kampagne_F_D!A3524)</f>
        <v/>
      </c>
      <c r="G3524" s="672" t="str">
        <f>IF(A3524="","",Kampagne_F_D!F3524)</f>
        <v/>
      </c>
      <c r="H3524" s="170" t="str">
        <f>IF(A3524="","",IF($B3524=$AM$3,VLOOKUP($D3524,Adressen_Kampagne_D_F!$B:$V,3,FALSE),IF($B3524=$AM$2,VLOOKUP($E3524,Adressen_Kampagne_D_F!$A:$V,4,FALSE))))</f>
        <v/>
      </c>
      <c r="I3524" s="170" t="str">
        <f>IF(A3524="","",IF($B3524=$AM$3,VLOOKUP($D3524,Adressen_Kampagne_D_F!$B:$X,22,FALSE),IF($B3524=$AM$2,VLOOKUP($E3524,Adressen_Kampagne_D_F!$A:$X,23,FALSE))))</f>
        <v/>
      </c>
      <c r="J3524" s="170" t="str">
        <f t="shared" si="151"/>
        <v/>
      </c>
      <c r="K3524" s="282" t="str">
        <f t="shared" si="152"/>
        <v/>
      </c>
    </row>
    <row r="3525" spans="1:11" x14ac:dyDescent="0.2">
      <c r="A3525" s="672" t="str">
        <f>IF(Kampagne_F_D!G3525&amp;Kampagne_F_D!C3525&amp;Kampagne_F_D!E3525="","",Kampagne_F_D!G3525&amp;Kampagne_F_D!C3525&amp;Kampagne_F_D!E3525)</f>
        <v/>
      </c>
      <c r="B3525" s="672" t="str">
        <f>IF(A3525="","",Kampagne_F_D!E3525)</f>
        <v/>
      </c>
      <c r="C3525" s="672" t="str">
        <f>IF(Kampagne_F_D!C3525="","",Kampagne_F_D!C3525)</f>
        <v/>
      </c>
      <c r="D3525" s="725" t="str">
        <f>IF(_xlfn.NUMBERVALUE(IF($B3525=$AM$3,MID(Kampagne_F_D!$G3525,SEARCH("Kdnr: ",Kampagne_F_D!$G3525,1)+6,5),""))=0,"",_xlfn.NUMBERVALUE(IF($B3525=$AM$3,MID(Kampagne_F_D!$G3525,SEARCH("Kdnr: ",Kampagne_F_D!$G3525,1)+6,5),"")))</f>
        <v/>
      </c>
      <c r="E3525" s="365" t="str">
        <f>IF(_xlfn.NUMBERVALUE(IF($B3525=$AM$2,(LEFT(IF($B3525=$AM$2,MID(Kampagne_F_D!$G3525,SEARCH("ID:",Kampagne_F_D!$G3525,1)+3,7),""),(_xlfn.NUMBERVALUE(SEARCH(",",IF($B3525=$AM$2,MID(Kampagne_F_D!$G3525,SEARCH("ID:",Kampagne_F_D!$G3525,1)+3,7),"")))-1))),""))=0,"",_xlfn.NUMBERVALUE(IF($B3525=$AM$2,(LEFT(IF($B3525=$AM$2,MID(Kampagne_F_D!$G3525,SEARCH("ID:",Kampagne_F_D!$G3525,1)+3,7),""),(_xlfn.NUMBERVALUE(SEARCH(",",IF($B3525=$AM$2,MID(Kampagne_F_D!$G3525,SEARCH("ID:",Kampagne_F_D!$G3525,1)+3,7),"")))-1))),"")))</f>
        <v/>
      </c>
      <c r="F3525" s="244" t="str">
        <f>IF(A3525="","",Kampagne_F_D!A3525)</f>
        <v/>
      </c>
      <c r="G3525" s="672" t="str">
        <f>IF(A3525="","",Kampagne_F_D!F3525)</f>
        <v/>
      </c>
      <c r="H3525" s="170" t="str">
        <f>IF(A3525="","",IF($B3525=$AM$3,VLOOKUP($D3525,Adressen_Kampagne_D_F!$B:$V,3,FALSE),IF($B3525=$AM$2,VLOOKUP($E3525,Adressen_Kampagne_D_F!$A:$V,4,FALSE))))</f>
        <v/>
      </c>
      <c r="I3525" s="170" t="str">
        <f>IF(A3525="","",IF($B3525=$AM$3,VLOOKUP($D3525,Adressen_Kampagne_D_F!$B:$X,22,FALSE),IF($B3525=$AM$2,VLOOKUP($E3525,Adressen_Kampagne_D_F!$A:$X,23,FALSE))))</f>
        <v/>
      </c>
      <c r="J3525" s="170" t="str">
        <f t="shared" si="151"/>
        <v/>
      </c>
      <c r="K3525" s="282" t="str">
        <f t="shared" si="152"/>
        <v/>
      </c>
    </row>
    <row r="3526" spans="1:11" x14ac:dyDescent="0.2">
      <c r="A3526" s="672" t="str">
        <f>IF(Kampagne_F_D!G3526&amp;Kampagne_F_D!C3526&amp;Kampagne_F_D!E3526="","",Kampagne_F_D!G3526&amp;Kampagne_F_D!C3526&amp;Kampagne_F_D!E3526)</f>
        <v/>
      </c>
      <c r="B3526" s="672" t="str">
        <f>IF(A3526="","",Kampagne_F_D!E3526)</f>
        <v/>
      </c>
      <c r="C3526" s="672" t="str">
        <f>IF(Kampagne_F_D!C3526="","",Kampagne_F_D!C3526)</f>
        <v/>
      </c>
      <c r="D3526" s="725" t="str">
        <f>IF(_xlfn.NUMBERVALUE(IF($B3526=$AM$3,MID(Kampagne_F_D!$G3526,SEARCH("Kdnr: ",Kampagne_F_D!$G3526,1)+6,5),""))=0,"",_xlfn.NUMBERVALUE(IF($B3526=$AM$3,MID(Kampagne_F_D!$G3526,SEARCH("Kdnr: ",Kampagne_F_D!$G3526,1)+6,5),"")))</f>
        <v/>
      </c>
      <c r="E3526" s="365" t="str">
        <f>IF(_xlfn.NUMBERVALUE(IF($B3526=$AM$2,(LEFT(IF($B3526=$AM$2,MID(Kampagne_F_D!$G3526,SEARCH("ID:",Kampagne_F_D!$G3526,1)+3,7),""),(_xlfn.NUMBERVALUE(SEARCH(",",IF($B3526=$AM$2,MID(Kampagne_F_D!$G3526,SEARCH("ID:",Kampagne_F_D!$G3526,1)+3,7),"")))-1))),""))=0,"",_xlfn.NUMBERVALUE(IF($B3526=$AM$2,(LEFT(IF($B3526=$AM$2,MID(Kampagne_F_D!$G3526,SEARCH("ID:",Kampagne_F_D!$G3526,1)+3,7),""),(_xlfn.NUMBERVALUE(SEARCH(",",IF($B3526=$AM$2,MID(Kampagne_F_D!$G3526,SEARCH("ID:",Kampagne_F_D!$G3526,1)+3,7),"")))-1))),"")))</f>
        <v/>
      </c>
      <c r="F3526" s="244" t="str">
        <f>IF(A3526="","",Kampagne_F_D!A3526)</f>
        <v/>
      </c>
      <c r="G3526" s="672" t="str">
        <f>IF(A3526="","",Kampagne_F_D!F3526)</f>
        <v/>
      </c>
      <c r="H3526" s="170" t="str">
        <f>IF(A3526="","",IF($B3526=$AM$3,VLOOKUP($D3526,Adressen_Kampagne_D_F!$B:$V,3,FALSE),IF($B3526=$AM$2,VLOOKUP($E3526,Adressen_Kampagne_D_F!$A:$V,4,FALSE))))</f>
        <v/>
      </c>
      <c r="I3526" s="170" t="str">
        <f>IF(A3526="","",IF($B3526=$AM$3,VLOOKUP($D3526,Adressen_Kampagne_D_F!$B:$X,22,FALSE),IF($B3526=$AM$2,VLOOKUP($E3526,Adressen_Kampagne_D_F!$A:$X,23,FALSE))))</f>
        <v/>
      </c>
      <c r="J3526" s="170" t="str">
        <f t="shared" si="151"/>
        <v/>
      </c>
      <c r="K3526" s="282" t="str">
        <f t="shared" si="152"/>
        <v/>
      </c>
    </row>
    <row r="3527" spans="1:11" x14ac:dyDescent="0.2">
      <c r="A3527" s="672" t="str">
        <f>IF(Kampagne_F_D!G3527&amp;Kampagne_F_D!C3527&amp;Kampagne_F_D!E3527="","",Kampagne_F_D!G3527&amp;Kampagne_F_D!C3527&amp;Kampagne_F_D!E3527)</f>
        <v/>
      </c>
      <c r="B3527" s="672" t="str">
        <f>IF(A3527="","",Kampagne_F_D!E3527)</f>
        <v/>
      </c>
      <c r="C3527" s="672" t="str">
        <f>IF(Kampagne_F_D!C3527="","",Kampagne_F_D!C3527)</f>
        <v/>
      </c>
      <c r="D3527" s="725" t="str">
        <f>IF(_xlfn.NUMBERVALUE(IF($B3527=$AM$3,MID(Kampagne_F_D!$G3527,SEARCH("Kdnr: ",Kampagne_F_D!$G3527,1)+6,5),""))=0,"",_xlfn.NUMBERVALUE(IF($B3527=$AM$3,MID(Kampagne_F_D!$G3527,SEARCH("Kdnr: ",Kampagne_F_D!$G3527,1)+6,5),"")))</f>
        <v/>
      </c>
      <c r="E3527" s="365" t="str">
        <f>IF(_xlfn.NUMBERVALUE(IF($B3527=$AM$2,(LEFT(IF($B3527=$AM$2,MID(Kampagne_F_D!$G3527,SEARCH("ID:",Kampagne_F_D!$G3527,1)+3,7),""),(_xlfn.NUMBERVALUE(SEARCH(",",IF($B3527=$AM$2,MID(Kampagne_F_D!$G3527,SEARCH("ID:",Kampagne_F_D!$G3527,1)+3,7),"")))-1))),""))=0,"",_xlfn.NUMBERVALUE(IF($B3527=$AM$2,(LEFT(IF($B3527=$AM$2,MID(Kampagne_F_D!$G3527,SEARCH("ID:",Kampagne_F_D!$G3527,1)+3,7),""),(_xlfn.NUMBERVALUE(SEARCH(",",IF($B3527=$AM$2,MID(Kampagne_F_D!$G3527,SEARCH("ID:",Kampagne_F_D!$G3527,1)+3,7),"")))-1))),"")))</f>
        <v/>
      </c>
      <c r="F3527" s="244" t="str">
        <f>IF(A3527="","",Kampagne_F_D!A3527)</f>
        <v/>
      </c>
      <c r="G3527" s="672" t="str">
        <f>IF(A3527="","",Kampagne_F_D!F3527)</f>
        <v/>
      </c>
      <c r="H3527" s="170" t="str">
        <f>IF(A3527="","",IF($B3527=$AM$3,VLOOKUP($D3527,Adressen_Kampagne_D_F!$B:$V,3,FALSE),IF($B3527=$AM$2,VLOOKUP($E3527,Adressen_Kampagne_D_F!$A:$V,4,FALSE))))</f>
        <v/>
      </c>
      <c r="I3527" s="170" t="str">
        <f>IF(A3527="","",IF($B3527=$AM$3,VLOOKUP($D3527,Adressen_Kampagne_D_F!$B:$X,22,FALSE),IF($B3527=$AM$2,VLOOKUP($E3527,Adressen_Kampagne_D_F!$A:$X,23,FALSE))))</f>
        <v/>
      </c>
      <c r="J3527" s="170" t="str">
        <f t="shared" si="151"/>
        <v/>
      </c>
      <c r="K3527" s="282" t="str">
        <f t="shared" si="152"/>
        <v/>
      </c>
    </row>
    <row r="3528" spans="1:11" x14ac:dyDescent="0.2">
      <c r="A3528" s="672" t="str">
        <f>IF(Kampagne_F_D!G3528&amp;Kampagne_F_D!C3528&amp;Kampagne_F_D!E3528="","",Kampagne_F_D!G3528&amp;Kampagne_F_D!C3528&amp;Kampagne_F_D!E3528)</f>
        <v/>
      </c>
      <c r="B3528" s="672" t="str">
        <f>IF(A3528="","",Kampagne_F_D!E3528)</f>
        <v/>
      </c>
      <c r="C3528" s="672" t="str">
        <f>IF(Kampagne_F_D!C3528="","",Kampagne_F_D!C3528)</f>
        <v/>
      </c>
      <c r="D3528" s="725" t="str">
        <f>IF(_xlfn.NUMBERVALUE(IF($B3528=$AM$3,MID(Kampagne_F_D!$G3528,SEARCH("Kdnr: ",Kampagne_F_D!$G3528,1)+6,5),""))=0,"",_xlfn.NUMBERVALUE(IF($B3528=$AM$3,MID(Kampagne_F_D!$G3528,SEARCH("Kdnr: ",Kampagne_F_D!$G3528,1)+6,5),"")))</f>
        <v/>
      </c>
      <c r="E3528" s="365" t="str">
        <f>IF(_xlfn.NUMBERVALUE(IF($B3528=$AM$2,(LEFT(IF($B3528=$AM$2,MID(Kampagne_F_D!$G3528,SEARCH("ID:",Kampagne_F_D!$G3528,1)+3,7),""),(_xlfn.NUMBERVALUE(SEARCH(",",IF($B3528=$AM$2,MID(Kampagne_F_D!$G3528,SEARCH("ID:",Kampagne_F_D!$G3528,1)+3,7),"")))-1))),""))=0,"",_xlfn.NUMBERVALUE(IF($B3528=$AM$2,(LEFT(IF($B3528=$AM$2,MID(Kampagne_F_D!$G3528,SEARCH("ID:",Kampagne_F_D!$G3528,1)+3,7),""),(_xlfn.NUMBERVALUE(SEARCH(",",IF($B3528=$AM$2,MID(Kampagne_F_D!$G3528,SEARCH("ID:",Kampagne_F_D!$G3528,1)+3,7),"")))-1))),"")))</f>
        <v/>
      </c>
      <c r="F3528" s="244" t="str">
        <f>IF(A3528="","",Kampagne_F_D!A3528)</f>
        <v/>
      </c>
      <c r="G3528" s="672" t="str">
        <f>IF(A3528="","",Kampagne_F_D!F3528)</f>
        <v/>
      </c>
      <c r="H3528" s="170" t="str">
        <f>IF(A3528="","",IF($B3528=$AM$3,VLOOKUP($D3528,Adressen_Kampagne_D_F!$B:$V,3,FALSE),IF($B3528=$AM$2,VLOOKUP($E3528,Adressen_Kampagne_D_F!$A:$V,4,FALSE))))</f>
        <v/>
      </c>
      <c r="I3528" s="170" t="str">
        <f>IF(A3528="","",IF($B3528=$AM$3,VLOOKUP($D3528,Adressen_Kampagne_D_F!$B:$X,22,FALSE),IF($B3528=$AM$2,VLOOKUP($E3528,Adressen_Kampagne_D_F!$A:$X,23,FALSE))))</f>
        <v/>
      </c>
      <c r="J3528" s="170" t="str">
        <f t="shared" si="151"/>
        <v/>
      </c>
      <c r="K3528" s="282" t="str">
        <f t="shared" si="152"/>
        <v/>
      </c>
    </row>
    <row r="3529" spans="1:11" x14ac:dyDescent="0.2">
      <c r="A3529" s="672" t="str">
        <f>IF(Kampagne_F_D!G3529&amp;Kampagne_F_D!C3529&amp;Kampagne_F_D!E3529="","",Kampagne_F_D!G3529&amp;Kampagne_F_D!C3529&amp;Kampagne_F_D!E3529)</f>
        <v/>
      </c>
      <c r="B3529" s="672" t="str">
        <f>IF(A3529="","",Kampagne_F_D!E3529)</f>
        <v/>
      </c>
      <c r="C3529" s="672" t="str">
        <f>IF(Kampagne_F_D!C3529="","",Kampagne_F_D!C3529)</f>
        <v/>
      </c>
      <c r="D3529" s="725" t="str">
        <f>IF(_xlfn.NUMBERVALUE(IF($B3529=$AM$3,MID(Kampagne_F_D!$G3529,SEARCH("Kdnr: ",Kampagne_F_D!$G3529,1)+6,5),""))=0,"",_xlfn.NUMBERVALUE(IF($B3529=$AM$3,MID(Kampagne_F_D!$G3529,SEARCH("Kdnr: ",Kampagne_F_D!$G3529,1)+6,5),"")))</f>
        <v/>
      </c>
      <c r="E3529" s="365" t="str">
        <f>IF(_xlfn.NUMBERVALUE(IF($B3529=$AM$2,(LEFT(IF($B3529=$AM$2,MID(Kampagne_F_D!$G3529,SEARCH("ID:",Kampagne_F_D!$G3529,1)+3,7),""),(_xlfn.NUMBERVALUE(SEARCH(",",IF($B3529=$AM$2,MID(Kampagne_F_D!$G3529,SEARCH("ID:",Kampagne_F_D!$G3529,1)+3,7),"")))-1))),""))=0,"",_xlfn.NUMBERVALUE(IF($B3529=$AM$2,(LEFT(IF($B3529=$AM$2,MID(Kampagne_F_D!$G3529,SEARCH("ID:",Kampagne_F_D!$G3529,1)+3,7),""),(_xlfn.NUMBERVALUE(SEARCH(",",IF($B3529=$AM$2,MID(Kampagne_F_D!$G3529,SEARCH("ID:",Kampagne_F_D!$G3529,1)+3,7),"")))-1))),"")))</f>
        <v/>
      </c>
      <c r="F3529" s="244" t="str">
        <f>IF(A3529="","",Kampagne_F_D!A3529)</f>
        <v/>
      </c>
      <c r="G3529" s="672" t="str">
        <f>IF(A3529="","",Kampagne_F_D!F3529)</f>
        <v/>
      </c>
      <c r="H3529" s="170" t="str">
        <f>IF(A3529="","",IF($B3529=$AM$3,VLOOKUP($D3529,Adressen_Kampagne_D_F!$B:$V,3,FALSE),IF($B3529=$AM$2,VLOOKUP($E3529,Adressen_Kampagne_D_F!$A:$V,4,FALSE))))</f>
        <v/>
      </c>
      <c r="I3529" s="170" t="str">
        <f>IF(A3529="","",IF($B3529=$AM$3,VLOOKUP($D3529,Adressen_Kampagne_D_F!$B:$X,22,FALSE),IF($B3529=$AM$2,VLOOKUP($E3529,Adressen_Kampagne_D_F!$A:$X,23,FALSE))))</f>
        <v/>
      </c>
      <c r="J3529" s="170" t="str">
        <f t="shared" si="151"/>
        <v/>
      </c>
      <c r="K3529" s="282" t="str">
        <f t="shared" si="152"/>
        <v/>
      </c>
    </row>
    <row r="3530" spans="1:11" x14ac:dyDescent="0.2">
      <c r="A3530" s="672" t="str">
        <f>IF(Kampagne_F_D!G3530&amp;Kampagne_F_D!C3530&amp;Kampagne_F_D!E3530="","",Kampagne_F_D!G3530&amp;Kampagne_F_D!C3530&amp;Kampagne_F_D!E3530)</f>
        <v/>
      </c>
      <c r="B3530" s="672" t="str">
        <f>IF(A3530="","",Kampagne_F_D!E3530)</f>
        <v/>
      </c>
      <c r="C3530" s="672" t="str">
        <f>IF(Kampagne_F_D!C3530="","",Kampagne_F_D!C3530)</f>
        <v/>
      </c>
      <c r="D3530" s="725" t="str">
        <f>IF(_xlfn.NUMBERVALUE(IF($B3530=$AM$3,MID(Kampagne_F_D!$G3530,SEARCH("Kdnr: ",Kampagne_F_D!$G3530,1)+6,5),""))=0,"",_xlfn.NUMBERVALUE(IF($B3530=$AM$3,MID(Kampagne_F_D!$G3530,SEARCH("Kdnr: ",Kampagne_F_D!$G3530,1)+6,5),"")))</f>
        <v/>
      </c>
      <c r="E3530" s="365" t="str">
        <f>IF(_xlfn.NUMBERVALUE(IF($B3530=$AM$2,(LEFT(IF($B3530=$AM$2,MID(Kampagne_F_D!$G3530,SEARCH("ID:",Kampagne_F_D!$G3530,1)+3,7),""),(_xlfn.NUMBERVALUE(SEARCH(",",IF($B3530=$AM$2,MID(Kampagne_F_D!$G3530,SEARCH("ID:",Kampagne_F_D!$G3530,1)+3,7),"")))-1))),""))=0,"",_xlfn.NUMBERVALUE(IF($B3530=$AM$2,(LEFT(IF($B3530=$AM$2,MID(Kampagne_F_D!$G3530,SEARCH("ID:",Kampagne_F_D!$G3530,1)+3,7),""),(_xlfn.NUMBERVALUE(SEARCH(",",IF($B3530=$AM$2,MID(Kampagne_F_D!$G3530,SEARCH("ID:",Kampagne_F_D!$G3530,1)+3,7),"")))-1))),"")))</f>
        <v/>
      </c>
      <c r="F3530" s="244" t="str">
        <f>IF(A3530="","",Kampagne_F_D!A3530)</f>
        <v/>
      </c>
      <c r="G3530" s="672" t="str">
        <f>IF(A3530="","",Kampagne_F_D!F3530)</f>
        <v/>
      </c>
      <c r="H3530" s="170" t="str">
        <f>IF(A3530="","",IF($B3530=$AM$3,VLOOKUP($D3530,Adressen_Kampagne_D_F!$B:$V,3,FALSE),IF($B3530=$AM$2,VLOOKUP($E3530,Adressen_Kampagne_D_F!$A:$V,4,FALSE))))</f>
        <v/>
      </c>
      <c r="I3530" s="170" t="str">
        <f>IF(A3530="","",IF($B3530=$AM$3,VLOOKUP($D3530,Adressen_Kampagne_D_F!$B:$X,22,FALSE),IF($B3530=$AM$2,VLOOKUP($E3530,Adressen_Kampagne_D_F!$A:$X,23,FALSE))))</f>
        <v/>
      </c>
      <c r="J3530" s="170" t="str">
        <f t="shared" si="151"/>
        <v/>
      </c>
      <c r="K3530" s="282" t="str">
        <f t="shared" si="152"/>
        <v/>
      </c>
    </row>
    <row r="3531" spans="1:11" x14ac:dyDescent="0.2">
      <c r="A3531" s="672" t="str">
        <f>IF(Kampagne_F_D!G3531&amp;Kampagne_F_D!C3531&amp;Kampagne_F_D!E3531="","",Kampagne_F_D!G3531&amp;Kampagne_F_D!C3531&amp;Kampagne_F_D!E3531)</f>
        <v/>
      </c>
      <c r="B3531" s="672" t="str">
        <f>IF(A3531="","",Kampagne_F_D!E3531)</f>
        <v/>
      </c>
      <c r="C3531" s="672" t="str">
        <f>IF(Kampagne_F_D!C3531="","",Kampagne_F_D!C3531)</f>
        <v/>
      </c>
      <c r="D3531" s="725" t="str">
        <f>IF(_xlfn.NUMBERVALUE(IF($B3531=$AM$3,MID(Kampagne_F_D!$G3531,SEARCH("Kdnr: ",Kampagne_F_D!$G3531,1)+6,5),""))=0,"",_xlfn.NUMBERVALUE(IF($B3531=$AM$3,MID(Kampagne_F_D!$G3531,SEARCH("Kdnr: ",Kampagne_F_D!$G3531,1)+6,5),"")))</f>
        <v/>
      </c>
      <c r="E3531" s="365" t="str">
        <f>IF(_xlfn.NUMBERVALUE(IF($B3531=$AM$2,(LEFT(IF($B3531=$AM$2,MID(Kampagne_F_D!$G3531,SEARCH("ID:",Kampagne_F_D!$G3531,1)+3,7),""),(_xlfn.NUMBERVALUE(SEARCH(",",IF($B3531=$AM$2,MID(Kampagne_F_D!$G3531,SEARCH("ID:",Kampagne_F_D!$G3531,1)+3,7),"")))-1))),""))=0,"",_xlfn.NUMBERVALUE(IF($B3531=$AM$2,(LEFT(IF($B3531=$AM$2,MID(Kampagne_F_D!$G3531,SEARCH("ID:",Kampagne_F_D!$G3531,1)+3,7),""),(_xlfn.NUMBERVALUE(SEARCH(",",IF($B3531=$AM$2,MID(Kampagne_F_D!$G3531,SEARCH("ID:",Kampagne_F_D!$G3531,1)+3,7),"")))-1))),"")))</f>
        <v/>
      </c>
      <c r="F3531" s="244" t="str">
        <f>IF(A3531="","",Kampagne_F_D!A3531)</f>
        <v/>
      </c>
      <c r="G3531" s="672" t="str">
        <f>IF(A3531="","",Kampagne_F_D!F3531)</f>
        <v/>
      </c>
      <c r="H3531" s="170" t="str">
        <f>IF(A3531="","",IF($B3531=$AM$3,VLOOKUP($D3531,Adressen_Kampagne_D_F!$B:$V,3,FALSE),IF($B3531=$AM$2,VLOOKUP($E3531,Adressen_Kampagne_D_F!$A:$V,4,FALSE))))</f>
        <v/>
      </c>
      <c r="I3531" s="170" t="str">
        <f>IF(A3531="","",IF($B3531=$AM$3,VLOOKUP($D3531,Adressen_Kampagne_D_F!$B:$X,22,FALSE),IF($B3531=$AM$2,VLOOKUP($E3531,Adressen_Kampagne_D_F!$A:$X,23,FALSE))))</f>
        <v/>
      </c>
      <c r="J3531" s="170" t="str">
        <f t="shared" si="151"/>
        <v/>
      </c>
      <c r="K3531" s="282" t="str">
        <f t="shared" si="152"/>
        <v/>
      </c>
    </row>
    <row r="3532" spans="1:11" x14ac:dyDescent="0.2">
      <c r="A3532" s="672" t="str">
        <f>IF(Kampagne_F_D!G3532&amp;Kampagne_F_D!C3532&amp;Kampagne_F_D!E3532="","",Kampagne_F_D!G3532&amp;Kampagne_F_D!C3532&amp;Kampagne_F_D!E3532)</f>
        <v/>
      </c>
      <c r="B3532" s="672" t="str">
        <f>IF(A3532="","",Kampagne_F_D!E3532)</f>
        <v/>
      </c>
      <c r="C3532" s="672" t="str">
        <f>IF(Kampagne_F_D!C3532="","",Kampagne_F_D!C3532)</f>
        <v/>
      </c>
      <c r="D3532" s="725" t="str">
        <f>IF(_xlfn.NUMBERVALUE(IF($B3532=$AM$3,MID(Kampagne_F_D!$G3532,SEARCH("Kdnr: ",Kampagne_F_D!$G3532,1)+6,5),""))=0,"",_xlfn.NUMBERVALUE(IF($B3532=$AM$3,MID(Kampagne_F_D!$G3532,SEARCH("Kdnr: ",Kampagne_F_D!$G3532,1)+6,5),"")))</f>
        <v/>
      </c>
      <c r="E3532" s="365" t="str">
        <f>IF(_xlfn.NUMBERVALUE(IF($B3532=$AM$2,(LEFT(IF($B3532=$AM$2,MID(Kampagne_F_D!$G3532,SEARCH("ID:",Kampagne_F_D!$G3532,1)+3,7),""),(_xlfn.NUMBERVALUE(SEARCH(",",IF($B3532=$AM$2,MID(Kampagne_F_D!$G3532,SEARCH("ID:",Kampagne_F_D!$G3532,1)+3,7),"")))-1))),""))=0,"",_xlfn.NUMBERVALUE(IF($B3532=$AM$2,(LEFT(IF($B3532=$AM$2,MID(Kampagne_F_D!$G3532,SEARCH("ID:",Kampagne_F_D!$G3532,1)+3,7),""),(_xlfn.NUMBERVALUE(SEARCH(",",IF($B3532=$AM$2,MID(Kampagne_F_D!$G3532,SEARCH("ID:",Kampagne_F_D!$G3532,1)+3,7),"")))-1))),"")))</f>
        <v/>
      </c>
      <c r="F3532" s="244" t="str">
        <f>IF(A3532="","",Kampagne_F_D!A3532)</f>
        <v/>
      </c>
      <c r="G3532" s="672" t="str">
        <f>IF(A3532="","",Kampagne_F_D!F3532)</f>
        <v/>
      </c>
      <c r="H3532" s="170" t="str">
        <f>IF(A3532="","",IF($B3532=$AM$3,VLOOKUP($D3532,Adressen_Kampagne_D_F!$B:$V,3,FALSE),IF($B3532=$AM$2,VLOOKUP($E3532,Adressen_Kampagne_D_F!$A:$V,4,FALSE))))</f>
        <v/>
      </c>
      <c r="I3532" s="170" t="str">
        <f>IF(A3532="","",IF($B3532=$AM$3,VLOOKUP($D3532,Adressen_Kampagne_D_F!$B:$X,22,FALSE),IF($B3532=$AM$2,VLOOKUP($E3532,Adressen_Kampagne_D_F!$A:$X,23,FALSE))))</f>
        <v/>
      </c>
      <c r="J3532" s="170" t="str">
        <f t="shared" si="151"/>
        <v/>
      </c>
      <c r="K3532" s="282" t="str">
        <f t="shared" si="152"/>
        <v/>
      </c>
    </row>
    <row r="3533" spans="1:11" x14ac:dyDescent="0.2">
      <c r="A3533" s="672" t="str">
        <f>IF(Kampagne_F_D!G3533&amp;Kampagne_F_D!C3533&amp;Kampagne_F_D!E3533="","",Kampagne_F_D!G3533&amp;Kampagne_F_D!C3533&amp;Kampagne_F_D!E3533)</f>
        <v/>
      </c>
      <c r="B3533" s="672" t="str">
        <f>IF(A3533="","",Kampagne_F_D!E3533)</f>
        <v/>
      </c>
      <c r="C3533" s="672" t="str">
        <f>IF(Kampagne_F_D!C3533="","",Kampagne_F_D!C3533)</f>
        <v/>
      </c>
      <c r="D3533" s="725" t="str">
        <f>IF(_xlfn.NUMBERVALUE(IF($B3533=$AM$3,MID(Kampagne_F_D!$G3533,SEARCH("Kdnr: ",Kampagne_F_D!$G3533,1)+6,5),""))=0,"",_xlfn.NUMBERVALUE(IF($B3533=$AM$3,MID(Kampagne_F_D!$G3533,SEARCH("Kdnr: ",Kampagne_F_D!$G3533,1)+6,5),"")))</f>
        <v/>
      </c>
      <c r="E3533" s="365" t="str">
        <f>IF(_xlfn.NUMBERVALUE(IF($B3533=$AM$2,(LEFT(IF($B3533=$AM$2,MID(Kampagne_F_D!$G3533,SEARCH("ID:",Kampagne_F_D!$G3533,1)+3,7),""),(_xlfn.NUMBERVALUE(SEARCH(",",IF($B3533=$AM$2,MID(Kampagne_F_D!$G3533,SEARCH("ID:",Kampagne_F_D!$G3533,1)+3,7),"")))-1))),""))=0,"",_xlfn.NUMBERVALUE(IF($B3533=$AM$2,(LEFT(IF($B3533=$AM$2,MID(Kampagne_F_D!$G3533,SEARCH("ID:",Kampagne_F_D!$G3533,1)+3,7),""),(_xlfn.NUMBERVALUE(SEARCH(",",IF($B3533=$AM$2,MID(Kampagne_F_D!$G3533,SEARCH("ID:",Kampagne_F_D!$G3533,1)+3,7),"")))-1))),"")))</f>
        <v/>
      </c>
      <c r="F3533" s="244" t="str">
        <f>IF(A3533="","",Kampagne_F_D!A3533)</f>
        <v/>
      </c>
      <c r="G3533" s="672" t="str">
        <f>IF(A3533="","",Kampagne_F_D!F3533)</f>
        <v/>
      </c>
      <c r="H3533" s="170" t="str">
        <f>IF(A3533="","",IF($B3533=$AM$3,VLOOKUP($D3533,Adressen_Kampagne_D_F!$B:$V,3,FALSE),IF($B3533=$AM$2,VLOOKUP($E3533,Adressen_Kampagne_D_F!$A:$V,4,FALSE))))</f>
        <v/>
      </c>
      <c r="I3533" s="170" t="str">
        <f>IF(A3533="","",IF($B3533=$AM$3,VLOOKUP($D3533,Adressen_Kampagne_D_F!$B:$X,22,FALSE),IF($B3533=$AM$2,VLOOKUP($E3533,Adressen_Kampagne_D_F!$A:$X,23,FALSE))))</f>
        <v/>
      </c>
      <c r="J3533" s="170" t="str">
        <f t="shared" si="151"/>
        <v/>
      </c>
      <c r="K3533" s="282" t="str">
        <f t="shared" si="152"/>
        <v/>
      </c>
    </row>
    <row r="3534" spans="1:11" x14ac:dyDescent="0.2">
      <c r="A3534" s="672" t="str">
        <f>IF(Kampagne_F_D!G3534&amp;Kampagne_F_D!C3534&amp;Kampagne_F_D!E3534="","",Kampagne_F_D!G3534&amp;Kampagne_F_D!C3534&amp;Kampagne_F_D!E3534)</f>
        <v/>
      </c>
      <c r="B3534" s="672" t="str">
        <f>IF(A3534="","",Kampagne_F_D!E3534)</f>
        <v/>
      </c>
      <c r="C3534" s="672" t="str">
        <f>IF(Kampagne_F_D!C3534="","",Kampagne_F_D!C3534)</f>
        <v/>
      </c>
      <c r="D3534" s="725" t="str">
        <f>IF(_xlfn.NUMBERVALUE(IF($B3534=$AM$3,MID(Kampagne_F_D!$G3534,SEARCH("Kdnr: ",Kampagne_F_D!$G3534,1)+6,5),""))=0,"",_xlfn.NUMBERVALUE(IF($B3534=$AM$3,MID(Kampagne_F_D!$G3534,SEARCH("Kdnr: ",Kampagne_F_D!$G3534,1)+6,5),"")))</f>
        <v/>
      </c>
      <c r="E3534" s="365" t="str">
        <f>IF(_xlfn.NUMBERVALUE(IF($B3534=$AM$2,(LEFT(IF($B3534=$AM$2,MID(Kampagne_F_D!$G3534,SEARCH("ID:",Kampagne_F_D!$G3534,1)+3,7),""),(_xlfn.NUMBERVALUE(SEARCH(",",IF($B3534=$AM$2,MID(Kampagne_F_D!$G3534,SEARCH("ID:",Kampagne_F_D!$G3534,1)+3,7),"")))-1))),""))=0,"",_xlfn.NUMBERVALUE(IF($B3534=$AM$2,(LEFT(IF($B3534=$AM$2,MID(Kampagne_F_D!$G3534,SEARCH("ID:",Kampagne_F_D!$G3534,1)+3,7),""),(_xlfn.NUMBERVALUE(SEARCH(",",IF($B3534=$AM$2,MID(Kampagne_F_D!$G3534,SEARCH("ID:",Kampagne_F_D!$G3534,1)+3,7),"")))-1))),"")))</f>
        <v/>
      </c>
      <c r="F3534" s="244" t="str">
        <f>IF(A3534="","",Kampagne_F_D!A3534)</f>
        <v/>
      </c>
      <c r="G3534" s="672" t="str">
        <f>IF(A3534="","",Kampagne_F_D!F3534)</f>
        <v/>
      </c>
      <c r="H3534" s="170" t="str">
        <f>IF(A3534="","",IF($B3534=$AM$3,VLOOKUP($D3534,Adressen_Kampagne_D_F!$B:$V,3,FALSE),IF($B3534=$AM$2,VLOOKUP($E3534,Adressen_Kampagne_D_F!$A:$V,4,FALSE))))</f>
        <v/>
      </c>
      <c r="I3534" s="170" t="str">
        <f>IF(A3534="","",IF($B3534=$AM$3,VLOOKUP($D3534,Adressen_Kampagne_D_F!$B:$X,22,FALSE),IF($B3534=$AM$2,VLOOKUP($E3534,Adressen_Kampagne_D_F!$A:$X,23,FALSE))))</f>
        <v/>
      </c>
      <c r="J3534" s="170" t="str">
        <f t="shared" si="151"/>
        <v/>
      </c>
      <c r="K3534" s="282" t="str">
        <f t="shared" si="152"/>
        <v/>
      </c>
    </row>
    <row r="3535" spans="1:11" x14ac:dyDescent="0.2">
      <c r="A3535" s="672" t="str">
        <f>IF(Kampagne_F_D!G3535&amp;Kampagne_F_D!C3535&amp;Kampagne_F_D!E3535="","",Kampagne_F_D!G3535&amp;Kampagne_F_D!C3535&amp;Kampagne_F_D!E3535)</f>
        <v/>
      </c>
      <c r="B3535" s="672" t="str">
        <f>IF(A3535="","",Kampagne_F_D!E3535)</f>
        <v/>
      </c>
      <c r="C3535" s="672" t="str">
        <f>IF(Kampagne_F_D!C3535="","",Kampagne_F_D!C3535)</f>
        <v/>
      </c>
      <c r="D3535" s="725" t="str">
        <f>IF(_xlfn.NUMBERVALUE(IF($B3535=$AM$3,MID(Kampagne_F_D!$G3535,SEARCH("Kdnr: ",Kampagne_F_D!$G3535,1)+6,5),""))=0,"",_xlfn.NUMBERVALUE(IF($B3535=$AM$3,MID(Kampagne_F_D!$G3535,SEARCH("Kdnr: ",Kampagne_F_D!$G3535,1)+6,5),"")))</f>
        <v/>
      </c>
      <c r="E3535" s="365" t="str">
        <f>IF(_xlfn.NUMBERVALUE(IF($B3535=$AM$2,(LEFT(IF($B3535=$AM$2,MID(Kampagne_F_D!$G3535,SEARCH("ID:",Kampagne_F_D!$G3535,1)+3,7),""),(_xlfn.NUMBERVALUE(SEARCH(",",IF($B3535=$AM$2,MID(Kampagne_F_D!$G3535,SEARCH("ID:",Kampagne_F_D!$G3535,1)+3,7),"")))-1))),""))=0,"",_xlfn.NUMBERVALUE(IF($B3535=$AM$2,(LEFT(IF($B3535=$AM$2,MID(Kampagne_F_D!$G3535,SEARCH("ID:",Kampagne_F_D!$G3535,1)+3,7),""),(_xlfn.NUMBERVALUE(SEARCH(",",IF($B3535=$AM$2,MID(Kampagne_F_D!$G3535,SEARCH("ID:",Kampagne_F_D!$G3535,1)+3,7),"")))-1))),"")))</f>
        <v/>
      </c>
      <c r="F3535" s="244" t="str">
        <f>IF(A3535="","",Kampagne_F_D!A3535)</f>
        <v/>
      </c>
      <c r="G3535" s="672" t="str">
        <f>IF(A3535="","",Kampagne_F_D!F3535)</f>
        <v/>
      </c>
      <c r="H3535" s="170" t="str">
        <f>IF(A3535="","",IF($B3535=$AM$3,VLOOKUP($D3535,Adressen_Kampagne_D_F!$B:$V,3,FALSE),IF($B3535=$AM$2,VLOOKUP($E3535,Adressen_Kampagne_D_F!$A:$V,4,FALSE))))</f>
        <v/>
      </c>
      <c r="I3535" s="170" t="str">
        <f>IF(A3535="","",IF($B3535=$AM$3,VLOOKUP($D3535,Adressen_Kampagne_D_F!$B:$X,22,FALSE),IF($B3535=$AM$2,VLOOKUP($E3535,Adressen_Kampagne_D_F!$A:$X,23,FALSE))))</f>
        <v/>
      </c>
      <c r="J3535" s="170" t="str">
        <f t="shared" si="151"/>
        <v/>
      </c>
      <c r="K3535" s="282" t="str">
        <f t="shared" si="152"/>
        <v/>
      </c>
    </row>
    <row r="3536" spans="1:11" x14ac:dyDescent="0.2">
      <c r="A3536" s="672" t="str">
        <f>IF(Kampagne_F_D!G3536&amp;Kampagne_F_D!C3536&amp;Kampagne_F_D!E3536="","",Kampagne_F_D!G3536&amp;Kampagne_F_D!C3536&amp;Kampagne_F_D!E3536)</f>
        <v/>
      </c>
      <c r="B3536" s="672" t="str">
        <f>IF(A3536="","",Kampagne_F_D!E3536)</f>
        <v/>
      </c>
      <c r="C3536" s="672" t="str">
        <f>IF(Kampagne_F_D!C3536="","",Kampagne_F_D!C3536)</f>
        <v/>
      </c>
      <c r="D3536" s="725" t="str">
        <f>IF(_xlfn.NUMBERVALUE(IF($B3536=$AM$3,MID(Kampagne_F_D!$G3536,SEARCH("Kdnr: ",Kampagne_F_D!$G3536,1)+6,5),""))=0,"",_xlfn.NUMBERVALUE(IF($B3536=$AM$3,MID(Kampagne_F_D!$G3536,SEARCH("Kdnr: ",Kampagne_F_D!$G3536,1)+6,5),"")))</f>
        <v/>
      </c>
      <c r="E3536" s="365" t="str">
        <f>IF(_xlfn.NUMBERVALUE(IF($B3536=$AM$2,(LEFT(IF($B3536=$AM$2,MID(Kampagne_F_D!$G3536,SEARCH("ID:",Kampagne_F_D!$G3536,1)+3,7),""),(_xlfn.NUMBERVALUE(SEARCH(",",IF($B3536=$AM$2,MID(Kampagne_F_D!$G3536,SEARCH("ID:",Kampagne_F_D!$G3536,1)+3,7),"")))-1))),""))=0,"",_xlfn.NUMBERVALUE(IF($B3536=$AM$2,(LEFT(IF($B3536=$AM$2,MID(Kampagne_F_D!$G3536,SEARCH("ID:",Kampagne_F_D!$G3536,1)+3,7),""),(_xlfn.NUMBERVALUE(SEARCH(",",IF($B3536=$AM$2,MID(Kampagne_F_D!$G3536,SEARCH("ID:",Kampagne_F_D!$G3536,1)+3,7),"")))-1))),"")))</f>
        <v/>
      </c>
      <c r="F3536" s="244" t="str">
        <f>IF(A3536="","",Kampagne_F_D!A3536)</f>
        <v/>
      </c>
      <c r="G3536" s="672" t="str">
        <f>IF(A3536="","",Kampagne_F_D!F3536)</f>
        <v/>
      </c>
      <c r="H3536" s="170" t="str">
        <f>IF(A3536="","",IF($B3536=$AM$3,VLOOKUP($D3536,Adressen_Kampagne_D_F!$B:$V,3,FALSE),IF($B3536=$AM$2,VLOOKUP($E3536,Adressen_Kampagne_D_F!$A:$V,4,FALSE))))</f>
        <v/>
      </c>
      <c r="I3536" s="170" t="str">
        <f>IF(A3536="","",IF($B3536=$AM$3,VLOOKUP($D3536,Adressen_Kampagne_D_F!$B:$X,22,FALSE),IF($B3536=$AM$2,VLOOKUP($E3536,Adressen_Kampagne_D_F!$A:$X,23,FALSE))))</f>
        <v/>
      </c>
      <c r="J3536" s="170" t="str">
        <f t="shared" si="151"/>
        <v/>
      </c>
      <c r="K3536" s="282" t="str">
        <f t="shared" si="152"/>
        <v/>
      </c>
    </row>
    <row r="3537" spans="1:11" x14ac:dyDescent="0.2">
      <c r="A3537" s="672" t="str">
        <f>IF(Kampagne_F_D!G3537&amp;Kampagne_F_D!C3537&amp;Kampagne_F_D!E3537="","",Kampagne_F_D!G3537&amp;Kampagne_F_D!C3537&amp;Kampagne_F_D!E3537)</f>
        <v/>
      </c>
      <c r="B3537" s="672" t="str">
        <f>IF(A3537="","",Kampagne_F_D!E3537)</f>
        <v/>
      </c>
      <c r="C3537" s="672" t="str">
        <f>IF(Kampagne_F_D!C3537="","",Kampagne_F_D!C3537)</f>
        <v/>
      </c>
      <c r="D3537" s="725" t="str">
        <f>IF(_xlfn.NUMBERVALUE(IF($B3537=$AM$3,MID(Kampagne_F_D!$G3537,SEARCH("Kdnr: ",Kampagne_F_D!$G3537,1)+6,5),""))=0,"",_xlfn.NUMBERVALUE(IF($B3537=$AM$3,MID(Kampagne_F_D!$G3537,SEARCH("Kdnr: ",Kampagne_F_D!$G3537,1)+6,5),"")))</f>
        <v/>
      </c>
      <c r="E3537" s="365" t="str">
        <f>IF(_xlfn.NUMBERVALUE(IF($B3537=$AM$2,(LEFT(IF($B3537=$AM$2,MID(Kampagne_F_D!$G3537,SEARCH("ID:",Kampagne_F_D!$G3537,1)+3,7),""),(_xlfn.NUMBERVALUE(SEARCH(",",IF($B3537=$AM$2,MID(Kampagne_F_D!$G3537,SEARCH("ID:",Kampagne_F_D!$G3537,1)+3,7),"")))-1))),""))=0,"",_xlfn.NUMBERVALUE(IF($B3537=$AM$2,(LEFT(IF($B3537=$AM$2,MID(Kampagne_F_D!$G3537,SEARCH("ID:",Kampagne_F_D!$G3537,1)+3,7),""),(_xlfn.NUMBERVALUE(SEARCH(",",IF($B3537=$AM$2,MID(Kampagne_F_D!$G3537,SEARCH("ID:",Kampagne_F_D!$G3537,1)+3,7),"")))-1))),"")))</f>
        <v/>
      </c>
      <c r="F3537" s="244" t="str">
        <f>IF(A3537="","",Kampagne_F_D!A3537)</f>
        <v/>
      </c>
      <c r="G3537" s="672" t="str">
        <f>IF(A3537="","",Kampagne_F_D!F3537)</f>
        <v/>
      </c>
      <c r="H3537" s="170" t="str">
        <f>IF(A3537="","",IF($B3537=$AM$3,VLOOKUP($D3537,Adressen_Kampagne_D_F!$B:$V,3,FALSE),IF($B3537=$AM$2,VLOOKUP($E3537,Adressen_Kampagne_D_F!$A:$V,4,FALSE))))</f>
        <v/>
      </c>
      <c r="I3537" s="170" t="str">
        <f>IF(A3537="","",IF($B3537=$AM$3,VLOOKUP($D3537,Adressen_Kampagne_D_F!$B:$X,22,FALSE),IF($B3537=$AM$2,VLOOKUP($E3537,Adressen_Kampagne_D_F!$A:$X,23,FALSE))))</f>
        <v/>
      </c>
      <c r="J3537" s="170" t="str">
        <f t="shared" si="151"/>
        <v/>
      </c>
      <c r="K3537" s="282" t="str">
        <f t="shared" si="152"/>
        <v/>
      </c>
    </row>
    <row r="3538" spans="1:11" x14ac:dyDescent="0.2">
      <c r="A3538" s="672" t="str">
        <f>IF(Kampagne_F_D!G3538&amp;Kampagne_F_D!C3538&amp;Kampagne_F_D!E3538="","",Kampagne_F_D!G3538&amp;Kampagne_F_D!C3538&amp;Kampagne_F_D!E3538)</f>
        <v/>
      </c>
      <c r="B3538" s="672" t="str">
        <f>IF(A3538="","",Kampagne_F_D!E3538)</f>
        <v/>
      </c>
      <c r="C3538" s="672" t="str">
        <f>IF(Kampagne_F_D!C3538="","",Kampagne_F_D!C3538)</f>
        <v/>
      </c>
      <c r="D3538" s="725" t="str">
        <f>IF(_xlfn.NUMBERVALUE(IF($B3538=$AM$3,MID(Kampagne_F_D!$G3538,SEARCH("Kdnr: ",Kampagne_F_D!$G3538,1)+6,5),""))=0,"",_xlfn.NUMBERVALUE(IF($B3538=$AM$3,MID(Kampagne_F_D!$G3538,SEARCH("Kdnr: ",Kampagne_F_D!$G3538,1)+6,5),"")))</f>
        <v/>
      </c>
      <c r="E3538" s="365" t="str">
        <f>IF(_xlfn.NUMBERVALUE(IF($B3538=$AM$2,(LEFT(IF($B3538=$AM$2,MID(Kampagne_F_D!$G3538,SEARCH("ID:",Kampagne_F_D!$G3538,1)+3,7),""),(_xlfn.NUMBERVALUE(SEARCH(",",IF($B3538=$AM$2,MID(Kampagne_F_D!$G3538,SEARCH("ID:",Kampagne_F_D!$G3538,1)+3,7),"")))-1))),""))=0,"",_xlfn.NUMBERVALUE(IF($B3538=$AM$2,(LEFT(IF($B3538=$AM$2,MID(Kampagne_F_D!$G3538,SEARCH("ID:",Kampagne_F_D!$G3538,1)+3,7),""),(_xlfn.NUMBERVALUE(SEARCH(",",IF($B3538=$AM$2,MID(Kampagne_F_D!$G3538,SEARCH("ID:",Kampagne_F_D!$G3538,1)+3,7),"")))-1))),"")))</f>
        <v/>
      </c>
      <c r="F3538" s="244" t="str">
        <f>IF(A3538="","",Kampagne_F_D!A3538)</f>
        <v/>
      </c>
      <c r="G3538" s="672" t="str">
        <f>IF(A3538="","",Kampagne_F_D!F3538)</f>
        <v/>
      </c>
      <c r="H3538" s="170" t="str">
        <f>IF(A3538="","",IF($B3538=$AM$3,VLOOKUP($D3538,Adressen_Kampagne_D_F!$B:$V,3,FALSE),IF($B3538=$AM$2,VLOOKUP($E3538,Adressen_Kampagne_D_F!$A:$V,4,FALSE))))</f>
        <v/>
      </c>
      <c r="I3538" s="170" t="str">
        <f>IF(A3538="","",IF($B3538=$AM$3,VLOOKUP($D3538,Adressen_Kampagne_D_F!$B:$X,22,FALSE),IF($B3538=$AM$2,VLOOKUP($E3538,Adressen_Kampagne_D_F!$A:$X,23,FALSE))))</f>
        <v/>
      </c>
      <c r="J3538" s="170" t="str">
        <f t="shared" si="151"/>
        <v/>
      </c>
      <c r="K3538" s="282" t="str">
        <f t="shared" si="152"/>
        <v/>
      </c>
    </row>
    <row r="3539" spans="1:11" x14ac:dyDescent="0.2">
      <c r="A3539" s="672" t="str">
        <f>IF(Kampagne_F_D!G3539&amp;Kampagne_F_D!C3539&amp;Kampagne_F_D!E3539="","",Kampagne_F_D!G3539&amp;Kampagne_F_D!C3539&amp;Kampagne_F_D!E3539)</f>
        <v/>
      </c>
      <c r="B3539" s="672" t="str">
        <f>IF(A3539="","",Kampagne_F_D!E3539)</f>
        <v/>
      </c>
      <c r="C3539" s="672" t="str">
        <f>IF(Kampagne_F_D!C3539="","",Kampagne_F_D!C3539)</f>
        <v/>
      </c>
      <c r="D3539" s="725" t="str">
        <f>IF(_xlfn.NUMBERVALUE(IF($B3539=$AM$3,MID(Kampagne_F_D!$G3539,SEARCH("Kdnr: ",Kampagne_F_D!$G3539,1)+6,5),""))=0,"",_xlfn.NUMBERVALUE(IF($B3539=$AM$3,MID(Kampagne_F_D!$G3539,SEARCH("Kdnr: ",Kampagne_F_D!$G3539,1)+6,5),"")))</f>
        <v/>
      </c>
      <c r="E3539" s="365" t="str">
        <f>IF(_xlfn.NUMBERVALUE(IF($B3539=$AM$2,(LEFT(IF($B3539=$AM$2,MID(Kampagne_F_D!$G3539,SEARCH("ID:",Kampagne_F_D!$G3539,1)+3,7),""),(_xlfn.NUMBERVALUE(SEARCH(",",IF($B3539=$AM$2,MID(Kampagne_F_D!$G3539,SEARCH("ID:",Kampagne_F_D!$G3539,1)+3,7),"")))-1))),""))=0,"",_xlfn.NUMBERVALUE(IF($B3539=$AM$2,(LEFT(IF($B3539=$AM$2,MID(Kampagne_F_D!$G3539,SEARCH("ID:",Kampagne_F_D!$G3539,1)+3,7),""),(_xlfn.NUMBERVALUE(SEARCH(",",IF($B3539=$AM$2,MID(Kampagne_F_D!$G3539,SEARCH("ID:",Kampagne_F_D!$G3539,1)+3,7),"")))-1))),"")))</f>
        <v/>
      </c>
      <c r="F3539" s="244" t="str">
        <f>IF(A3539="","",Kampagne_F_D!A3539)</f>
        <v/>
      </c>
      <c r="G3539" s="672" t="str">
        <f>IF(A3539="","",Kampagne_F_D!F3539)</f>
        <v/>
      </c>
      <c r="H3539" s="170" t="str">
        <f>IF(A3539="","",IF($B3539=$AM$3,VLOOKUP($D3539,Adressen_Kampagne_D_F!$B:$V,3,FALSE),IF($B3539=$AM$2,VLOOKUP($E3539,Adressen_Kampagne_D_F!$A:$V,4,FALSE))))</f>
        <v/>
      </c>
      <c r="I3539" s="170" t="str">
        <f>IF(A3539="","",IF($B3539=$AM$3,VLOOKUP($D3539,Adressen_Kampagne_D_F!$B:$X,22,FALSE),IF($B3539=$AM$2,VLOOKUP($E3539,Adressen_Kampagne_D_F!$A:$X,23,FALSE))))</f>
        <v/>
      </c>
      <c r="J3539" s="170" t="str">
        <f t="shared" ref="J3539:J3602" si="153">H3539</f>
        <v/>
      </c>
      <c r="K3539" s="282" t="str">
        <f t="shared" ref="K3539:K3602" si="154">C3539</f>
        <v/>
      </c>
    </row>
    <row r="3540" spans="1:11" x14ac:dyDescent="0.2">
      <c r="A3540" s="672" t="str">
        <f>IF(Kampagne_F_D!G3540&amp;Kampagne_F_D!C3540&amp;Kampagne_F_D!E3540="","",Kampagne_F_D!G3540&amp;Kampagne_F_D!C3540&amp;Kampagne_F_D!E3540)</f>
        <v/>
      </c>
      <c r="B3540" s="672" t="str">
        <f>IF(A3540="","",Kampagne_F_D!E3540)</f>
        <v/>
      </c>
      <c r="C3540" s="672" t="str">
        <f>IF(Kampagne_F_D!C3540="","",Kampagne_F_D!C3540)</f>
        <v/>
      </c>
      <c r="D3540" s="725" t="str">
        <f>IF(_xlfn.NUMBERVALUE(IF($B3540=$AM$3,MID(Kampagne_F_D!$G3540,SEARCH("Kdnr: ",Kampagne_F_D!$G3540,1)+6,5),""))=0,"",_xlfn.NUMBERVALUE(IF($B3540=$AM$3,MID(Kampagne_F_D!$G3540,SEARCH("Kdnr: ",Kampagne_F_D!$G3540,1)+6,5),"")))</f>
        <v/>
      </c>
      <c r="E3540" s="365" t="str">
        <f>IF(_xlfn.NUMBERVALUE(IF($B3540=$AM$2,(LEFT(IF($B3540=$AM$2,MID(Kampagne_F_D!$G3540,SEARCH("ID:",Kampagne_F_D!$G3540,1)+3,7),""),(_xlfn.NUMBERVALUE(SEARCH(",",IF($B3540=$AM$2,MID(Kampagne_F_D!$G3540,SEARCH("ID:",Kampagne_F_D!$G3540,1)+3,7),"")))-1))),""))=0,"",_xlfn.NUMBERVALUE(IF($B3540=$AM$2,(LEFT(IF($B3540=$AM$2,MID(Kampagne_F_D!$G3540,SEARCH("ID:",Kampagne_F_D!$G3540,1)+3,7),""),(_xlfn.NUMBERVALUE(SEARCH(",",IF($B3540=$AM$2,MID(Kampagne_F_D!$G3540,SEARCH("ID:",Kampagne_F_D!$G3540,1)+3,7),"")))-1))),"")))</f>
        <v/>
      </c>
      <c r="F3540" s="244" t="str">
        <f>IF(A3540="","",Kampagne_F_D!A3540)</f>
        <v/>
      </c>
      <c r="G3540" s="672" t="str">
        <f>IF(A3540="","",Kampagne_F_D!F3540)</f>
        <v/>
      </c>
      <c r="H3540" s="170" t="str">
        <f>IF(A3540="","",IF($B3540=$AM$3,VLOOKUP($D3540,Adressen_Kampagne_D_F!$B:$V,3,FALSE),IF($B3540=$AM$2,VLOOKUP($E3540,Adressen_Kampagne_D_F!$A:$V,4,FALSE))))</f>
        <v/>
      </c>
      <c r="I3540" s="170" t="str">
        <f>IF(A3540="","",IF($B3540=$AM$3,VLOOKUP($D3540,Adressen_Kampagne_D_F!$B:$X,22,FALSE),IF($B3540=$AM$2,VLOOKUP($E3540,Adressen_Kampagne_D_F!$A:$X,23,FALSE))))</f>
        <v/>
      </c>
      <c r="J3540" s="170" t="str">
        <f t="shared" si="153"/>
        <v/>
      </c>
      <c r="K3540" s="282" t="str">
        <f t="shared" si="154"/>
        <v/>
      </c>
    </row>
    <row r="3541" spans="1:11" x14ac:dyDescent="0.2">
      <c r="A3541" s="672" t="str">
        <f>IF(Kampagne_F_D!G3541&amp;Kampagne_F_D!C3541&amp;Kampagne_F_D!E3541="","",Kampagne_F_D!G3541&amp;Kampagne_F_D!C3541&amp;Kampagne_F_D!E3541)</f>
        <v/>
      </c>
      <c r="B3541" s="672" t="str">
        <f>IF(A3541="","",Kampagne_F_D!E3541)</f>
        <v/>
      </c>
      <c r="C3541" s="672" t="str">
        <f>IF(Kampagne_F_D!C3541="","",Kampagne_F_D!C3541)</f>
        <v/>
      </c>
      <c r="D3541" s="725" t="str">
        <f>IF(_xlfn.NUMBERVALUE(IF($B3541=$AM$3,MID(Kampagne_F_D!$G3541,SEARCH("Kdnr: ",Kampagne_F_D!$G3541,1)+6,5),""))=0,"",_xlfn.NUMBERVALUE(IF($B3541=$AM$3,MID(Kampagne_F_D!$G3541,SEARCH("Kdnr: ",Kampagne_F_D!$G3541,1)+6,5),"")))</f>
        <v/>
      </c>
      <c r="E3541" s="365" t="str">
        <f>IF(_xlfn.NUMBERVALUE(IF($B3541=$AM$2,(LEFT(IF($B3541=$AM$2,MID(Kampagne_F_D!$G3541,SEARCH("ID:",Kampagne_F_D!$G3541,1)+3,7),""),(_xlfn.NUMBERVALUE(SEARCH(",",IF($B3541=$AM$2,MID(Kampagne_F_D!$G3541,SEARCH("ID:",Kampagne_F_D!$G3541,1)+3,7),"")))-1))),""))=0,"",_xlfn.NUMBERVALUE(IF($B3541=$AM$2,(LEFT(IF($B3541=$AM$2,MID(Kampagne_F_D!$G3541,SEARCH("ID:",Kampagne_F_D!$G3541,1)+3,7),""),(_xlfn.NUMBERVALUE(SEARCH(",",IF($B3541=$AM$2,MID(Kampagne_F_D!$G3541,SEARCH("ID:",Kampagne_F_D!$G3541,1)+3,7),"")))-1))),"")))</f>
        <v/>
      </c>
      <c r="F3541" s="244" t="str">
        <f>IF(A3541="","",Kampagne_F_D!A3541)</f>
        <v/>
      </c>
      <c r="G3541" s="672" t="str">
        <f>IF(A3541="","",Kampagne_F_D!F3541)</f>
        <v/>
      </c>
      <c r="H3541" s="170" t="str">
        <f>IF(A3541="","",IF($B3541=$AM$3,VLOOKUP($D3541,Adressen_Kampagne_D_F!$B:$V,3,FALSE),IF($B3541=$AM$2,VLOOKUP($E3541,Adressen_Kampagne_D_F!$A:$V,4,FALSE))))</f>
        <v/>
      </c>
      <c r="I3541" s="170" t="str">
        <f>IF(A3541="","",IF($B3541=$AM$3,VLOOKUP($D3541,Adressen_Kampagne_D_F!$B:$X,22,FALSE),IF($B3541=$AM$2,VLOOKUP($E3541,Adressen_Kampagne_D_F!$A:$X,23,FALSE))))</f>
        <v/>
      </c>
      <c r="J3541" s="170" t="str">
        <f t="shared" si="153"/>
        <v/>
      </c>
      <c r="K3541" s="282" t="str">
        <f t="shared" si="154"/>
        <v/>
      </c>
    </row>
    <row r="3542" spans="1:11" x14ac:dyDescent="0.2">
      <c r="A3542" s="672" t="str">
        <f>IF(Kampagne_F_D!G3542&amp;Kampagne_F_D!C3542&amp;Kampagne_F_D!E3542="","",Kampagne_F_D!G3542&amp;Kampagne_F_D!C3542&amp;Kampagne_F_D!E3542)</f>
        <v/>
      </c>
      <c r="B3542" s="672" t="str">
        <f>IF(A3542="","",Kampagne_F_D!E3542)</f>
        <v/>
      </c>
      <c r="C3542" s="672" t="str">
        <f>IF(Kampagne_F_D!C3542="","",Kampagne_F_D!C3542)</f>
        <v/>
      </c>
      <c r="D3542" s="725" t="str">
        <f>IF(_xlfn.NUMBERVALUE(IF($B3542=$AM$3,MID(Kampagne_F_D!$G3542,SEARCH("Kdnr: ",Kampagne_F_D!$G3542,1)+6,5),""))=0,"",_xlfn.NUMBERVALUE(IF($B3542=$AM$3,MID(Kampagne_F_D!$G3542,SEARCH("Kdnr: ",Kampagne_F_D!$G3542,1)+6,5),"")))</f>
        <v/>
      </c>
      <c r="E3542" s="365" t="str">
        <f>IF(_xlfn.NUMBERVALUE(IF($B3542=$AM$2,(LEFT(IF($B3542=$AM$2,MID(Kampagne_F_D!$G3542,SEARCH("ID:",Kampagne_F_D!$G3542,1)+3,7),""),(_xlfn.NUMBERVALUE(SEARCH(",",IF($B3542=$AM$2,MID(Kampagne_F_D!$G3542,SEARCH("ID:",Kampagne_F_D!$G3542,1)+3,7),"")))-1))),""))=0,"",_xlfn.NUMBERVALUE(IF($B3542=$AM$2,(LEFT(IF($B3542=$AM$2,MID(Kampagne_F_D!$G3542,SEARCH("ID:",Kampagne_F_D!$G3542,1)+3,7),""),(_xlfn.NUMBERVALUE(SEARCH(",",IF($B3542=$AM$2,MID(Kampagne_F_D!$G3542,SEARCH("ID:",Kampagne_F_D!$G3542,1)+3,7),"")))-1))),"")))</f>
        <v/>
      </c>
      <c r="F3542" s="244" t="str">
        <f>IF(A3542="","",Kampagne_F_D!A3542)</f>
        <v/>
      </c>
      <c r="G3542" s="672" t="str">
        <f>IF(A3542="","",Kampagne_F_D!F3542)</f>
        <v/>
      </c>
      <c r="H3542" s="170" t="str">
        <f>IF(A3542="","",IF($B3542=$AM$3,VLOOKUP($D3542,Adressen_Kampagne_D_F!$B:$V,3,FALSE),IF($B3542=$AM$2,VLOOKUP($E3542,Adressen_Kampagne_D_F!$A:$V,4,FALSE))))</f>
        <v/>
      </c>
      <c r="I3542" s="170" t="str">
        <f>IF(A3542="","",IF($B3542=$AM$3,VLOOKUP($D3542,Adressen_Kampagne_D_F!$B:$X,22,FALSE),IF($B3542=$AM$2,VLOOKUP($E3542,Adressen_Kampagne_D_F!$A:$X,23,FALSE))))</f>
        <v/>
      </c>
      <c r="J3542" s="170" t="str">
        <f t="shared" si="153"/>
        <v/>
      </c>
      <c r="K3542" s="282" t="str">
        <f t="shared" si="154"/>
        <v/>
      </c>
    </row>
    <row r="3543" spans="1:11" x14ac:dyDescent="0.2">
      <c r="A3543" s="672" t="str">
        <f>IF(Kampagne_F_D!G3543&amp;Kampagne_F_D!C3543&amp;Kampagne_F_D!E3543="","",Kampagne_F_D!G3543&amp;Kampagne_F_D!C3543&amp;Kampagne_F_D!E3543)</f>
        <v/>
      </c>
      <c r="B3543" s="672" t="str">
        <f>IF(A3543="","",Kampagne_F_D!E3543)</f>
        <v/>
      </c>
      <c r="C3543" s="672" t="str">
        <f>IF(Kampagne_F_D!C3543="","",Kampagne_F_D!C3543)</f>
        <v/>
      </c>
      <c r="D3543" s="725" t="str">
        <f>IF(_xlfn.NUMBERVALUE(IF($B3543=$AM$3,MID(Kampagne_F_D!$G3543,SEARCH("Kdnr: ",Kampagne_F_D!$G3543,1)+6,5),""))=0,"",_xlfn.NUMBERVALUE(IF($B3543=$AM$3,MID(Kampagne_F_D!$G3543,SEARCH("Kdnr: ",Kampagne_F_D!$G3543,1)+6,5),"")))</f>
        <v/>
      </c>
      <c r="E3543" s="365" t="str">
        <f>IF(_xlfn.NUMBERVALUE(IF($B3543=$AM$2,(LEFT(IF($B3543=$AM$2,MID(Kampagne_F_D!$G3543,SEARCH("ID:",Kampagne_F_D!$G3543,1)+3,7),""),(_xlfn.NUMBERVALUE(SEARCH(",",IF($B3543=$AM$2,MID(Kampagne_F_D!$G3543,SEARCH("ID:",Kampagne_F_D!$G3543,1)+3,7),"")))-1))),""))=0,"",_xlfn.NUMBERVALUE(IF($B3543=$AM$2,(LEFT(IF($B3543=$AM$2,MID(Kampagne_F_D!$G3543,SEARCH("ID:",Kampagne_F_D!$G3543,1)+3,7),""),(_xlfn.NUMBERVALUE(SEARCH(",",IF($B3543=$AM$2,MID(Kampagne_F_D!$G3543,SEARCH("ID:",Kampagne_F_D!$G3543,1)+3,7),"")))-1))),"")))</f>
        <v/>
      </c>
      <c r="F3543" s="244" t="str">
        <f>IF(A3543="","",Kampagne_F_D!A3543)</f>
        <v/>
      </c>
      <c r="G3543" s="672" t="str">
        <f>IF(A3543="","",Kampagne_F_D!F3543)</f>
        <v/>
      </c>
      <c r="H3543" s="170" t="str">
        <f>IF(A3543="","",IF($B3543=$AM$3,VLOOKUP($D3543,Adressen_Kampagne_D_F!$B:$V,3,FALSE),IF($B3543=$AM$2,VLOOKUP($E3543,Adressen_Kampagne_D_F!$A:$V,4,FALSE))))</f>
        <v/>
      </c>
      <c r="I3543" s="170" t="str">
        <f>IF(A3543="","",IF($B3543=$AM$3,VLOOKUP($D3543,Adressen_Kampagne_D_F!$B:$X,22,FALSE),IF($B3543=$AM$2,VLOOKUP($E3543,Adressen_Kampagne_D_F!$A:$X,23,FALSE))))</f>
        <v/>
      </c>
      <c r="J3543" s="170" t="str">
        <f t="shared" si="153"/>
        <v/>
      </c>
      <c r="K3543" s="282" t="str">
        <f t="shared" si="154"/>
        <v/>
      </c>
    </row>
    <row r="3544" spans="1:11" x14ac:dyDescent="0.2">
      <c r="A3544" s="672" t="str">
        <f>IF(Kampagne_F_D!G3544&amp;Kampagne_F_D!C3544&amp;Kampagne_F_D!E3544="","",Kampagne_F_D!G3544&amp;Kampagne_F_D!C3544&amp;Kampagne_F_D!E3544)</f>
        <v/>
      </c>
      <c r="B3544" s="672" t="str">
        <f>IF(A3544="","",Kampagne_F_D!E3544)</f>
        <v/>
      </c>
      <c r="C3544" s="672" t="str">
        <f>IF(Kampagne_F_D!C3544="","",Kampagne_F_D!C3544)</f>
        <v/>
      </c>
      <c r="D3544" s="725" t="str">
        <f>IF(_xlfn.NUMBERVALUE(IF($B3544=$AM$3,MID(Kampagne_F_D!$G3544,SEARCH("Kdnr: ",Kampagne_F_D!$G3544,1)+6,5),""))=0,"",_xlfn.NUMBERVALUE(IF($B3544=$AM$3,MID(Kampagne_F_D!$G3544,SEARCH("Kdnr: ",Kampagne_F_D!$G3544,1)+6,5),"")))</f>
        <v/>
      </c>
      <c r="E3544" s="365" t="str">
        <f>IF(_xlfn.NUMBERVALUE(IF($B3544=$AM$2,(LEFT(IF($B3544=$AM$2,MID(Kampagne_F_D!$G3544,SEARCH("ID:",Kampagne_F_D!$G3544,1)+3,7),""),(_xlfn.NUMBERVALUE(SEARCH(",",IF($B3544=$AM$2,MID(Kampagne_F_D!$G3544,SEARCH("ID:",Kampagne_F_D!$G3544,1)+3,7),"")))-1))),""))=0,"",_xlfn.NUMBERVALUE(IF($B3544=$AM$2,(LEFT(IF($B3544=$AM$2,MID(Kampagne_F_D!$G3544,SEARCH("ID:",Kampagne_F_D!$G3544,1)+3,7),""),(_xlfn.NUMBERVALUE(SEARCH(",",IF($B3544=$AM$2,MID(Kampagne_F_D!$G3544,SEARCH("ID:",Kampagne_F_D!$G3544,1)+3,7),"")))-1))),"")))</f>
        <v/>
      </c>
      <c r="F3544" s="244" t="str">
        <f>IF(A3544="","",Kampagne_F_D!A3544)</f>
        <v/>
      </c>
      <c r="G3544" s="672" t="str">
        <f>IF(A3544="","",Kampagne_F_D!F3544)</f>
        <v/>
      </c>
      <c r="H3544" s="170" t="str">
        <f>IF(A3544="","",IF($B3544=$AM$3,VLOOKUP($D3544,Adressen_Kampagne_D_F!$B:$V,3,FALSE),IF($B3544=$AM$2,VLOOKUP($E3544,Adressen_Kampagne_D_F!$A:$V,4,FALSE))))</f>
        <v/>
      </c>
      <c r="I3544" s="170" t="str">
        <f>IF(A3544="","",IF($B3544=$AM$3,VLOOKUP($D3544,Adressen_Kampagne_D_F!$B:$X,22,FALSE),IF($B3544=$AM$2,VLOOKUP($E3544,Adressen_Kampagne_D_F!$A:$X,23,FALSE))))</f>
        <v/>
      </c>
      <c r="J3544" s="170" t="str">
        <f t="shared" si="153"/>
        <v/>
      </c>
      <c r="K3544" s="282" t="str">
        <f t="shared" si="154"/>
        <v/>
      </c>
    </row>
    <row r="3545" spans="1:11" x14ac:dyDescent="0.2">
      <c r="A3545" s="672" t="str">
        <f>IF(Kampagne_F_D!G3545&amp;Kampagne_F_D!C3545&amp;Kampagne_F_D!E3545="","",Kampagne_F_D!G3545&amp;Kampagne_F_D!C3545&amp;Kampagne_F_D!E3545)</f>
        <v/>
      </c>
      <c r="B3545" s="672" t="str">
        <f>IF(A3545="","",Kampagne_F_D!E3545)</f>
        <v/>
      </c>
      <c r="C3545" s="672" t="str">
        <f>IF(Kampagne_F_D!C3545="","",Kampagne_F_D!C3545)</f>
        <v/>
      </c>
      <c r="D3545" s="725" t="str">
        <f>IF(_xlfn.NUMBERVALUE(IF($B3545=$AM$3,MID(Kampagne_F_D!$G3545,SEARCH("Kdnr: ",Kampagne_F_D!$G3545,1)+6,5),""))=0,"",_xlfn.NUMBERVALUE(IF($B3545=$AM$3,MID(Kampagne_F_D!$G3545,SEARCH("Kdnr: ",Kampagne_F_D!$G3545,1)+6,5),"")))</f>
        <v/>
      </c>
      <c r="E3545" s="365" t="str">
        <f>IF(_xlfn.NUMBERVALUE(IF($B3545=$AM$2,(LEFT(IF($B3545=$AM$2,MID(Kampagne_F_D!$G3545,SEARCH("ID:",Kampagne_F_D!$G3545,1)+3,7),""),(_xlfn.NUMBERVALUE(SEARCH(",",IF($B3545=$AM$2,MID(Kampagne_F_D!$G3545,SEARCH("ID:",Kampagne_F_D!$G3545,1)+3,7),"")))-1))),""))=0,"",_xlfn.NUMBERVALUE(IF($B3545=$AM$2,(LEFT(IF($B3545=$AM$2,MID(Kampagne_F_D!$G3545,SEARCH("ID:",Kampagne_F_D!$G3545,1)+3,7),""),(_xlfn.NUMBERVALUE(SEARCH(",",IF($B3545=$AM$2,MID(Kampagne_F_D!$G3545,SEARCH("ID:",Kampagne_F_D!$G3545,1)+3,7),"")))-1))),"")))</f>
        <v/>
      </c>
      <c r="F3545" s="244" t="str">
        <f>IF(A3545="","",Kampagne_F_D!A3545)</f>
        <v/>
      </c>
      <c r="G3545" s="672" t="str">
        <f>IF(A3545="","",Kampagne_F_D!F3545)</f>
        <v/>
      </c>
      <c r="H3545" s="170" t="str">
        <f>IF(A3545="","",IF($B3545=$AM$3,VLOOKUP($D3545,Adressen_Kampagne_D_F!$B:$V,3,FALSE),IF($B3545=$AM$2,VLOOKUP($E3545,Adressen_Kampagne_D_F!$A:$V,4,FALSE))))</f>
        <v/>
      </c>
      <c r="I3545" s="170" t="str">
        <f>IF(A3545="","",IF($B3545=$AM$3,VLOOKUP($D3545,Adressen_Kampagne_D_F!$B:$X,22,FALSE),IF($B3545=$AM$2,VLOOKUP($E3545,Adressen_Kampagne_D_F!$A:$X,23,FALSE))))</f>
        <v/>
      </c>
      <c r="J3545" s="170" t="str">
        <f t="shared" si="153"/>
        <v/>
      </c>
      <c r="K3545" s="282" t="str">
        <f t="shared" si="154"/>
        <v/>
      </c>
    </row>
    <row r="3546" spans="1:11" x14ac:dyDescent="0.2">
      <c r="A3546" s="672" t="str">
        <f>IF(Kampagne_F_D!G3546&amp;Kampagne_F_D!C3546&amp;Kampagne_F_D!E3546="","",Kampagne_F_D!G3546&amp;Kampagne_F_D!C3546&amp;Kampagne_F_D!E3546)</f>
        <v/>
      </c>
      <c r="B3546" s="672" t="str">
        <f>IF(A3546="","",Kampagne_F_D!E3546)</f>
        <v/>
      </c>
      <c r="C3546" s="672" t="str">
        <f>IF(Kampagne_F_D!C3546="","",Kampagne_F_D!C3546)</f>
        <v/>
      </c>
      <c r="D3546" s="725" t="str">
        <f>IF(_xlfn.NUMBERVALUE(IF($B3546=$AM$3,MID(Kampagne_F_D!$G3546,SEARCH("Kdnr: ",Kampagne_F_D!$G3546,1)+6,5),""))=0,"",_xlfn.NUMBERVALUE(IF($B3546=$AM$3,MID(Kampagne_F_D!$G3546,SEARCH("Kdnr: ",Kampagne_F_D!$G3546,1)+6,5),"")))</f>
        <v/>
      </c>
      <c r="E3546" s="365" t="str">
        <f>IF(_xlfn.NUMBERVALUE(IF($B3546=$AM$2,(LEFT(IF($B3546=$AM$2,MID(Kampagne_F_D!$G3546,SEARCH("ID:",Kampagne_F_D!$G3546,1)+3,7),""),(_xlfn.NUMBERVALUE(SEARCH(",",IF($B3546=$AM$2,MID(Kampagne_F_D!$G3546,SEARCH("ID:",Kampagne_F_D!$G3546,1)+3,7),"")))-1))),""))=0,"",_xlfn.NUMBERVALUE(IF($B3546=$AM$2,(LEFT(IF($B3546=$AM$2,MID(Kampagne_F_D!$G3546,SEARCH("ID:",Kampagne_F_D!$G3546,1)+3,7),""),(_xlfn.NUMBERVALUE(SEARCH(",",IF($B3546=$AM$2,MID(Kampagne_F_D!$G3546,SEARCH("ID:",Kampagne_F_D!$G3546,1)+3,7),"")))-1))),"")))</f>
        <v/>
      </c>
      <c r="F3546" s="244" t="str">
        <f>IF(A3546="","",Kampagne_F_D!A3546)</f>
        <v/>
      </c>
      <c r="G3546" s="672" t="str">
        <f>IF(A3546="","",Kampagne_F_D!F3546)</f>
        <v/>
      </c>
      <c r="H3546" s="170" t="str">
        <f>IF(A3546="","",IF($B3546=$AM$3,VLOOKUP($D3546,Adressen_Kampagne_D_F!$B:$V,3,FALSE),IF($B3546=$AM$2,VLOOKUP($E3546,Adressen_Kampagne_D_F!$A:$V,4,FALSE))))</f>
        <v/>
      </c>
      <c r="I3546" s="170" t="str">
        <f>IF(A3546="","",IF($B3546=$AM$3,VLOOKUP($D3546,Adressen_Kampagne_D_F!$B:$X,22,FALSE),IF($B3546=$AM$2,VLOOKUP($E3546,Adressen_Kampagne_D_F!$A:$X,23,FALSE))))</f>
        <v/>
      </c>
      <c r="J3546" s="170" t="str">
        <f t="shared" si="153"/>
        <v/>
      </c>
      <c r="K3546" s="282" t="str">
        <f t="shared" si="154"/>
        <v/>
      </c>
    </row>
    <row r="3547" spans="1:11" x14ac:dyDescent="0.2">
      <c r="A3547" s="672" t="str">
        <f>IF(Kampagne_F_D!G3547&amp;Kampagne_F_D!C3547&amp;Kampagne_F_D!E3547="","",Kampagne_F_D!G3547&amp;Kampagne_F_D!C3547&amp;Kampagne_F_D!E3547)</f>
        <v/>
      </c>
      <c r="B3547" s="672" t="str">
        <f>IF(A3547="","",Kampagne_F_D!E3547)</f>
        <v/>
      </c>
      <c r="C3547" s="672" t="str">
        <f>IF(Kampagne_F_D!C3547="","",Kampagne_F_D!C3547)</f>
        <v/>
      </c>
      <c r="D3547" s="725" t="str">
        <f>IF(_xlfn.NUMBERVALUE(IF($B3547=$AM$3,MID(Kampagne_F_D!$G3547,SEARCH("Kdnr: ",Kampagne_F_D!$G3547,1)+6,5),""))=0,"",_xlfn.NUMBERVALUE(IF($B3547=$AM$3,MID(Kampagne_F_D!$G3547,SEARCH("Kdnr: ",Kampagne_F_D!$G3547,1)+6,5),"")))</f>
        <v/>
      </c>
      <c r="E3547" s="365" t="str">
        <f>IF(_xlfn.NUMBERVALUE(IF($B3547=$AM$2,(LEFT(IF($B3547=$AM$2,MID(Kampagne_F_D!$G3547,SEARCH("ID:",Kampagne_F_D!$G3547,1)+3,7),""),(_xlfn.NUMBERVALUE(SEARCH(",",IF($B3547=$AM$2,MID(Kampagne_F_D!$G3547,SEARCH("ID:",Kampagne_F_D!$G3547,1)+3,7),"")))-1))),""))=0,"",_xlfn.NUMBERVALUE(IF($B3547=$AM$2,(LEFT(IF($B3547=$AM$2,MID(Kampagne_F_D!$G3547,SEARCH("ID:",Kampagne_F_D!$G3547,1)+3,7),""),(_xlfn.NUMBERVALUE(SEARCH(",",IF($B3547=$AM$2,MID(Kampagne_F_D!$G3547,SEARCH("ID:",Kampagne_F_D!$G3547,1)+3,7),"")))-1))),"")))</f>
        <v/>
      </c>
      <c r="F3547" s="244" t="str">
        <f>IF(A3547="","",Kampagne_F_D!A3547)</f>
        <v/>
      </c>
      <c r="G3547" s="672" t="str">
        <f>IF(A3547="","",Kampagne_F_D!F3547)</f>
        <v/>
      </c>
      <c r="H3547" s="170" t="str">
        <f>IF(A3547="","",IF($B3547=$AM$3,VLOOKUP($D3547,Adressen_Kampagne_D_F!$B:$V,3,FALSE),IF($B3547=$AM$2,VLOOKUP($E3547,Adressen_Kampagne_D_F!$A:$V,4,FALSE))))</f>
        <v/>
      </c>
      <c r="I3547" s="170" t="str">
        <f>IF(A3547="","",IF($B3547=$AM$3,VLOOKUP($D3547,Adressen_Kampagne_D_F!$B:$X,22,FALSE),IF($B3547=$AM$2,VLOOKUP($E3547,Adressen_Kampagne_D_F!$A:$X,23,FALSE))))</f>
        <v/>
      </c>
      <c r="J3547" s="170" t="str">
        <f t="shared" si="153"/>
        <v/>
      </c>
      <c r="K3547" s="282" t="str">
        <f t="shared" si="154"/>
        <v/>
      </c>
    </row>
    <row r="3548" spans="1:11" x14ac:dyDescent="0.2">
      <c r="A3548" s="672" t="str">
        <f>IF(Kampagne_F_D!G3548&amp;Kampagne_F_D!C3548&amp;Kampagne_F_D!E3548="","",Kampagne_F_D!G3548&amp;Kampagne_F_D!C3548&amp;Kampagne_F_D!E3548)</f>
        <v/>
      </c>
      <c r="B3548" s="672" t="str">
        <f>IF(A3548="","",Kampagne_F_D!E3548)</f>
        <v/>
      </c>
      <c r="C3548" s="672" t="str">
        <f>IF(Kampagne_F_D!C3548="","",Kampagne_F_D!C3548)</f>
        <v/>
      </c>
      <c r="D3548" s="725" t="str">
        <f>IF(_xlfn.NUMBERVALUE(IF($B3548=$AM$3,MID(Kampagne_F_D!$G3548,SEARCH("Kdnr: ",Kampagne_F_D!$G3548,1)+6,5),""))=0,"",_xlfn.NUMBERVALUE(IF($B3548=$AM$3,MID(Kampagne_F_D!$G3548,SEARCH("Kdnr: ",Kampagne_F_D!$G3548,1)+6,5),"")))</f>
        <v/>
      </c>
      <c r="E3548" s="365" t="str">
        <f>IF(_xlfn.NUMBERVALUE(IF($B3548=$AM$2,(LEFT(IF($B3548=$AM$2,MID(Kampagne_F_D!$G3548,SEARCH("ID:",Kampagne_F_D!$G3548,1)+3,7),""),(_xlfn.NUMBERVALUE(SEARCH(",",IF($B3548=$AM$2,MID(Kampagne_F_D!$G3548,SEARCH("ID:",Kampagne_F_D!$G3548,1)+3,7),"")))-1))),""))=0,"",_xlfn.NUMBERVALUE(IF($B3548=$AM$2,(LEFT(IF($B3548=$AM$2,MID(Kampagne_F_D!$G3548,SEARCH("ID:",Kampagne_F_D!$G3548,1)+3,7),""),(_xlfn.NUMBERVALUE(SEARCH(",",IF($B3548=$AM$2,MID(Kampagne_F_D!$G3548,SEARCH("ID:",Kampagne_F_D!$G3548,1)+3,7),"")))-1))),"")))</f>
        <v/>
      </c>
      <c r="F3548" s="244" t="str">
        <f>IF(A3548="","",Kampagne_F_D!A3548)</f>
        <v/>
      </c>
      <c r="G3548" s="672" t="str">
        <f>IF(A3548="","",Kampagne_F_D!F3548)</f>
        <v/>
      </c>
      <c r="H3548" s="170" t="str">
        <f>IF(A3548="","",IF($B3548=$AM$3,VLOOKUP($D3548,Adressen_Kampagne_D_F!$B:$V,3,FALSE),IF($B3548=$AM$2,VLOOKUP($E3548,Adressen_Kampagne_D_F!$A:$V,4,FALSE))))</f>
        <v/>
      </c>
      <c r="I3548" s="170" t="str">
        <f>IF(A3548="","",IF($B3548=$AM$3,VLOOKUP($D3548,Adressen_Kampagne_D_F!$B:$X,22,FALSE),IF($B3548=$AM$2,VLOOKUP($E3548,Adressen_Kampagne_D_F!$A:$X,23,FALSE))))</f>
        <v/>
      </c>
      <c r="J3548" s="170" t="str">
        <f t="shared" si="153"/>
        <v/>
      </c>
      <c r="K3548" s="282" t="str">
        <f t="shared" si="154"/>
        <v/>
      </c>
    </row>
    <row r="3549" spans="1:11" x14ac:dyDescent="0.2">
      <c r="A3549" s="672" t="str">
        <f>IF(Kampagne_F_D!G3549&amp;Kampagne_F_D!C3549&amp;Kampagne_F_D!E3549="","",Kampagne_F_D!G3549&amp;Kampagne_F_D!C3549&amp;Kampagne_F_D!E3549)</f>
        <v/>
      </c>
      <c r="B3549" s="672" t="str">
        <f>IF(A3549="","",Kampagne_F_D!E3549)</f>
        <v/>
      </c>
      <c r="C3549" s="672" t="str">
        <f>IF(Kampagne_F_D!C3549="","",Kampagne_F_D!C3549)</f>
        <v/>
      </c>
      <c r="D3549" s="725" t="str">
        <f>IF(_xlfn.NUMBERVALUE(IF($B3549=$AM$3,MID(Kampagne_F_D!$G3549,SEARCH("Kdnr: ",Kampagne_F_D!$G3549,1)+6,5),""))=0,"",_xlfn.NUMBERVALUE(IF($B3549=$AM$3,MID(Kampagne_F_D!$G3549,SEARCH("Kdnr: ",Kampagne_F_D!$G3549,1)+6,5),"")))</f>
        <v/>
      </c>
      <c r="E3549" s="365" t="str">
        <f>IF(_xlfn.NUMBERVALUE(IF($B3549=$AM$2,(LEFT(IF($B3549=$AM$2,MID(Kampagne_F_D!$G3549,SEARCH("ID:",Kampagne_F_D!$G3549,1)+3,7),""),(_xlfn.NUMBERVALUE(SEARCH(",",IF($B3549=$AM$2,MID(Kampagne_F_D!$G3549,SEARCH("ID:",Kampagne_F_D!$G3549,1)+3,7),"")))-1))),""))=0,"",_xlfn.NUMBERVALUE(IF($B3549=$AM$2,(LEFT(IF($B3549=$AM$2,MID(Kampagne_F_D!$G3549,SEARCH("ID:",Kampagne_F_D!$G3549,1)+3,7),""),(_xlfn.NUMBERVALUE(SEARCH(",",IF($B3549=$AM$2,MID(Kampagne_F_D!$G3549,SEARCH("ID:",Kampagne_F_D!$G3549,1)+3,7),"")))-1))),"")))</f>
        <v/>
      </c>
      <c r="F3549" s="244" t="str">
        <f>IF(A3549="","",Kampagne_F_D!A3549)</f>
        <v/>
      </c>
      <c r="G3549" s="672" t="str">
        <f>IF(A3549="","",Kampagne_F_D!F3549)</f>
        <v/>
      </c>
      <c r="H3549" s="170" t="str">
        <f>IF(A3549="","",IF($B3549=$AM$3,VLOOKUP($D3549,Adressen_Kampagne_D_F!$B:$V,3,FALSE),IF($B3549=$AM$2,VLOOKUP($E3549,Adressen_Kampagne_D_F!$A:$V,4,FALSE))))</f>
        <v/>
      </c>
      <c r="I3549" s="170" t="str">
        <f>IF(A3549="","",IF($B3549=$AM$3,VLOOKUP($D3549,Adressen_Kampagne_D_F!$B:$X,22,FALSE),IF($B3549=$AM$2,VLOOKUP($E3549,Adressen_Kampagne_D_F!$A:$X,23,FALSE))))</f>
        <v/>
      </c>
      <c r="J3549" s="170" t="str">
        <f t="shared" si="153"/>
        <v/>
      </c>
      <c r="K3549" s="282" t="str">
        <f t="shared" si="154"/>
        <v/>
      </c>
    </row>
    <row r="3550" spans="1:11" x14ac:dyDescent="0.2">
      <c r="A3550" s="672" t="str">
        <f>IF(Kampagne_F_D!G3550&amp;Kampagne_F_D!C3550&amp;Kampagne_F_D!E3550="","",Kampagne_F_D!G3550&amp;Kampagne_F_D!C3550&amp;Kampagne_F_D!E3550)</f>
        <v/>
      </c>
      <c r="B3550" s="672" t="str">
        <f>IF(A3550="","",Kampagne_F_D!E3550)</f>
        <v/>
      </c>
      <c r="C3550" s="672" t="str">
        <f>IF(Kampagne_F_D!C3550="","",Kampagne_F_D!C3550)</f>
        <v/>
      </c>
      <c r="D3550" s="725" t="str">
        <f>IF(_xlfn.NUMBERVALUE(IF($B3550=$AM$3,MID(Kampagne_F_D!$G3550,SEARCH("Kdnr: ",Kampagne_F_D!$G3550,1)+6,5),""))=0,"",_xlfn.NUMBERVALUE(IF($B3550=$AM$3,MID(Kampagne_F_D!$G3550,SEARCH("Kdnr: ",Kampagne_F_D!$G3550,1)+6,5),"")))</f>
        <v/>
      </c>
      <c r="E3550" s="365" t="str">
        <f>IF(_xlfn.NUMBERVALUE(IF($B3550=$AM$2,(LEFT(IF($B3550=$AM$2,MID(Kampagne_F_D!$G3550,SEARCH("ID:",Kampagne_F_D!$G3550,1)+3,7),""),(_xlfn.NUMBERVALUE(SEARCH(",",IF($B3550=$AM$2,MID(Kampagne_F_D!$G3550,SEARCH("ID:",Kampagne_F_D!$G3550,1)+3,7),"")))-1))),""))=0,"",_xlfn.NUMBERVALUE(IF($B3550=$AM$2,(LEFT(IF($B3550=$AM$2,MID(Kampagne_F_D!$G3550,SEARCH("ID:",Kampagne_F_D!$G3550,1)+3,7),""),(_xlfn.NUMBERVALUE(SEARCH(",",IF($B3550=$AM$2,MID(Kampagne_F_D!$G3550,SEARCH("ID:",Kampagne_F_D!$G3550,1)+3,7),"")))-1))),"")))</f>
        <v/>
      </c>
      <c r="F3550" s="244" t="str">
        <f>IF(A3550="","",Kampagne_F_D!A3550)</f>
        <v/>
      </c>
      <c r="G3550" s="672" t="str">
        <f>IF(A3550="","",Kampagne_F_D!F3550)</f>
        <v/>
      </c>
      <c r="H3550" s="170" t="str">
        <f>IF(A3550="","",IF($B3550=$AM$3,VLOOKUP($D3550,Adressen_Kampagne_D_F!$B:$V,3,FALSE),IF($B3550=$AM$2,VLOOKUP($E3550,Adressen_Kampagne_D_F!$A:$V,4,FALSE))))</f>
        <v/>
      </c>
      <c r="I3550" s="170" t="str">
        <f>IF(A3550="","",IF($B3550=$AM$3,VLOOKUP($D3550,Adressen_Kampagne_D_F!$B:$X,22,FALSE),IF($B3550=$AM$2,VLOOKUP($E3550,Adressen_Kampagne_D_F!$A:$X,23,FALSE))))</f>
        <v/>
      </c>
      <c r="J3550" s="170" t="str">
        <f t="shared" si="153"/>
        <v/>
      </c>
      <c r="K3550" s="282" t="str">
        <f t="shared" si="154"/>
        <v/>
      </c>
    </row>
    <row r="3551" spans="1:11" x14ac:dyDescent="0.2">
      <c r="A3551" s="672" t="str">
        <f>IF(Kampagne_F_D!G3551&amp;Kampagne_F_D!C3551&amp;Kampagne_F_D!E3551="","",Kampagne_F_D!G3551&amp;Kampagne_F_D!C3551&amp;Kampagne_F_D!E3551)</f>
        <v/>
      </c>
      <c r="B3551" s="672" t="str">
        <f>IF(A3551="","",Kampagne_F_D!E3551)</f>
        <v/>
      </c>
      <c r="C3551" s="672" t="str">
        <f>IF(Kampagne_F_D!C3551="","",Kampagne_F_D!C3551)</f>
        <v/>
      </c>
      <c r="D3551" s="725" t="str">
        <f>IF(_xlfn.NUMBERVALUE(IF($B3551=$AM$3,MID(Kampagne_F_D!$G3551,SEARCH("Kdnr: ",Kampagne_F_D!$G3551,1)+6,5),""))=0,"",_xlfn.NUMBERVALUE(IF($B3551=$AM$3,MID(Kampagne_F_D!$G3551,SEARCH("Kdnr: ",Kampagne_F_D!$G3551,1)+6,5),"")))</f>
        <v/>
      </c>
      <c r="E3551" s="365" t="str">
        <f>IF(_xlfn.NUMBERVALUE(IF($B3551=$AM$2,(LEFT(IF($B3551=$AM$2,MID(Kampagne_F_D!$G3551,SEARCH("ID:",Kampagne_F_D!$G3551,1)+3,7),""),(_xlfn.NUMBERVALUE(SEARCH(",",IF($B3551=$AM$2,MID(Kampagne_F_D!$G3551,SEARCH("ID:",Kampagne_F_D!$G3551,1)+3,7),"")))-1))),""))=0,"",_xlfn.NUMBERVALUE(IF($B3551=$AM$2,(LEFT(IF($B3551=$AM$2,MID(Kampagne_F_D!$G3551,SEARCH("ID:",Kampagne_F_D!$G3551,1)+3,7),""),(_xlfn.NUMBERVALUE(SEARCH(",",IF($B3551=$AM$2,MID(Kampagne_F_D!$G3551,SEARCH("ID:",Kampagne_F_D!$G3551,1)+3,7),"")))-1))),"")))</f>
        <v/>
      </c>
      <c r="F3551" s="244" t="str">
        <f>IF(A3551="","",Kampagne_F_D!A3551)</f>
        <v/>
      </c>
      <c r="G3551" s="672" t="str">
        <f>IF(A3551="","",Kampagne_F_D!F3551)</f>
        <v/>
      </c>
      <c r="H3551" s="170" t="str">
        <f>IF(A3551="","",IF($B3551=$AM$3,VLOOKUP($D3551,Adressen_Kampagne_D_F!$B:$V,3,FALSE),IF($B3551=$AM$2,VLOOKUP($E3551,Adressen_Kampagne_D_F!$A:$V,4,FALSE))))</f>
        <v/>
      </c>
      <c r="I3551" s="170" t="str">
        <f>IF(A3551="","",IF($B3551=$AM$3,VLOOKUP($D3551,Adressen_Kampagne_D_F!$B:$X,22,FALSE),IF($B3551=$AM$2,VLOOKUP($E3551,Adressen_Kampagne_D_F!$A:$X,23,FALSE))))</f>
        <v/>
      </c>
      <c r="J3551" s="170" t="str">
        <f t="shared" si="153"/>
        <v/>
      </c>
      <c r="K3551" s="282" t="str">
        <f t="shared" si="154"/>
        <v/>
      </c>
    </row>
    <row r="3552" spans="1:11" x14ac:dyDescent="0.2">
      <c r="A3552" s="672" t="str">
        <f>IF(Kampagne_F_D!G3552&amp;Kampagne_F_D!C3552&amp;Kampagne_F_D!E3552="","",Kampagne_F_D!G3552&amp;Kampagne_F_D!C3552&amp;Kampagne_F_D!E3552)</f>
        <v/>
      </c>
      <c r="B3552" s="672" t="str">
        <f>IF(A3552="","",Kampagne_F_D!E3552)</f>
        <v/>
      </c>
      <c r="C3552" s="672" t="str">
        <f>IF(Kampagne_F_D!C3552="","",Kampagne_F_D!C3552)</f>
        <v/>
      </c>
      <c r="D3552" s="725" t="str">
        <f>IF(_xlfn.NUMBERVALUE(IF($B3552=$AM$3,MID(Kampagne_F_D!$G3552,SEARCH("Kdnr: ",Kampagne_F_D!$G3552,1)+6,5),""))=0,"",_xlfn.NUMBERVALUE(IF($B3552=$AM$3,MID(Kampagne_F_D!$G3552,SEARCH("Kdnr: ",Kampagne_F_D!$G3552,1)+6,5),"")))</f>
        <v/>
      </c>
      <c r="E3552" s="365" t="str">
        <f>IF(_xlfn.NUMBERVALUE(IF($B3552=$AM$2,(LEFT(IF($B3552=$AM$2,MID(Kampagne_F_D!$G3552,SEARCH("ID:",Kampagne_F_D!$G3552,1)+3,7),""),(_xlfn.NUMBERVALUE(SEARCH(",",IF($B3552=$AM$2,MID(Kampagne_F_D!$G3552,SEARCH("ID:",Kampagne_F_D!$G3552,1)+3,7),"")))-1))),""))=0,"",_xlfn.NUMBERVALUE(IF($B3552=$AM$2,(LEFT(IF($B3552=$AM$2,MID(Kampagne_F_D!$G3552,SEARCH("ID:",Kampagne_F_D!$G3552,1)+3,7),""),(_xlfn.NUMBERVALUE(SEARCH(",",IF($B3552=$AM$2,MID(Kampagne_F_D!$G3552,SEARCH("ID:",Kampagne_F_D!$G3552,1)+3,7),"")))-1))),"")))</f>
        <v/>
      </c>
      <c r="F3552" s="244" t="str">
        <f>IF(A3552="","",Kampagne_F_D!A3552)</f>
        <v/>
      </c>
      <c r="G3552" s="672" t="str">
        <f>IF(A3552="","",Kampagne_F_D!F3552)</f>
        <v/>
      </c>
      <c r="H3552" s="170" t="str">
        <f>IF(A3552="","",IF($B3552=$AM$3,VLOOKUP($D3552,Adressen_Kampagne_D_F!$B:$V,3,FALSE),IF($B3552=$AM$2,VLOOKUP($E3552,Adressen_Kampagne_D_F!$A:$V,4,FALSE))))</f>
        <v/>
      </c>
      <c r="I3552" s="170" t="str">
        <f>IF(A3552="","",IF($B3552=$AM$3,VLOOKUP($D3552,Adressen_Kampagne_D_F!$B:$X,22,FALSE),IF($B3552=$AM$2,VLOOKUP($E3552,Adressen_Kampagne_D_F!$A:$X,23,FALSE))))</f>
        <v/>
      </c>
      <c r="J3552" s="170" t="str">
        <f t="shared" si="153"/>
        <v/>
      </c>
      <c r="K3552" s="282" t="str">
        <f t="shared" si="154"/>
        <v/>
      </c>
    </row>
    <row r="3553" spans="1:11" x14ac:dyDescent="0.2">
      <c r="A3553" s="672" t="str">
        <f>IF(Kampagne_F_D!G3553&amp;Kampagne_F_D!C3553&amp;Kampagne_F_D!E3553="","",Kampagne_F_D!G3553&amp;Kampagne_F_D!C3553&amp;Kampagne_F_D!E3553)</f>
        <v/>
      </c>
      <c r="B3553" s="672" t="str">
        <f>IF(A3553="","",Kampagne_F_D!E3553)</f>
        <v/>
      </c>
      <c r="C3553" s="672" t="str">
        <f>IF(Kampagne_F_D!C3553="","",Kampagne_F_D!C3553)</f>
        <v/>
      </c>
      <c r="D3553" s="725" t="str">
        <f>IF(_xlfn.NUMBERVALUE(IF($B3553=$AM$3,MID(Kampagne_F_D!$G3553,SEARCH("Kdnr: ",Kampagne_F_D!$G3553,1)+6,5),""))=0,"",_xlfn.NUMBERVALUE(IF($B3553=$AM$3,MID(Kampagne_F_D!$G3553,SEARCH("Kdnr: ",Kampagne_F_D!$G3553,1)+6,5),"")))</f>
        <v/>
      </c>
      <c r="E3553" s="365" t="str">
        <f>IF(_xlfn.NUMBERVALUE(IF($B3553=$AM$2,(LEFT(IF($B3553=$AM$2,MID(Kampagne_F_D!$G3553,SEARCH("ID:",Kampagne_F_D!$G3553,1)+3,7),""),(_xlfn.NUMBERVALUE(SEARCH(",",IF($B3553=$AM$2,MID(Kampagne_F_D!$G3553,SEARCH("ID:",Kampagne_F_D!$G3553,1)+3,7),"")))-1))),""))=0,"",_xlfn.NUMBERVALUE(IF($B3553=$AM$2,(LEFT(IF($B3553=$AM$2,MID(Kampagne_F_D!$G3553,SEARCH("ID:",Kampagne_F_D!$G3553,1)+3,7),""),(_xlfn.NUMBERVALUE(SEARCH(",",IF($B3553=$AM$2,MID(Kampagne_F_D!$G3553,SEARCH("ID:",Kampagne_F_D!$G3553,1)+3,7),"")))-1))),"")))</f>
        <v/>
      </c>
      <c r="F3553" s="244" t="str">
        <f>IF(A3553="","",Kampagne_F_D!A3553)</f>
        <v/>
      </c>
      <c r="G3553" s="672" t="str">
        <f>IF(A3553="","",Kampagne_F_D!F3553)</f>
        <v/>
      </c>
      <c r="H3553" s="170" t="str">
        <f>IF(A3553="","",IF($B3553=$AM$3,VLOOKUP($D3553,Adressen_Kampagne_D_F!$B:$V,3,FALSE),IF($B3553=$AM$2,VLOOKUP($E3553,Adressen_Kampagne_D_F!$A:$V,4,FALSE))))</f>
        <v/>
      </c>
      <c r="I3553" s="170" t="str">
        <f>IF(A3553="","",IF($B3553=$AM$3,VLOOKUP($D3553,Adressen_Kampagne_D_F!$B:$X,22,FALSE),IF($B3553=$AM$2,VLOOKUP($E3553,Adressen_Kampagne_D_F!$A:$X,23,FALSE))))</f>
        <v/>
      </c>
      <c r="J3553" s="170" t="str">
        <f t="shared" si="153"/>
        <v/>
      </c>
      <c r="K3553" s="282" t="str">
        <f t="shared" si="154"/>
        <v/>
      </c>
    </row>
    <row r="3554" spans="1:11" x14ac:dyDescent="0.2">
      <c r="A3554" s="672" t="str">
        <f>IF(Kampagne_F_D!G3554&amp;Kampagne_F_D!C3554&amp;Kampagne_F_D!E3554="","",Kampagne_F_D!G3554&amp;Kampagne_F_D!C3554&amp;Kampagne_F_D!E3554)</f>
        <v/>
      </c>
      <c r="B3554" s="672" t="str">
        <f>IF(A3554="","",Kampagne_F_D!E3554)</f>
        <v/>
      </c>
      <c r="C3554" s="672" t="str">
        <f>IF(Kampagne_F_D!C3554="","",Kampagne_F_D!C3554)</f>
        <v/>
      </c>
      <c r="D3554" s="725" t="str">
        <f>IF(_xlfn.NUMBERVALUE(IF($B3554=$AM$3,MID(Kampagne_F_D!$G3554,SEARCH("Kdnr: ",Kampagne_F_D!$G3554,1)+6,5),""))=0,"",_xlfn.NUMBERVALUE(IF($B3554=$AM$3,MID(Kampagne_F_D!$G3554,SEARCH("Kdnr: ",Kampagne_F_D!$G3554,1)+6,5),"")))</f>
        <v/>
      </c>
      <c r="E3554" s="365" t="str">
        <f>IF(_xlfn.NUMBERVALUE(IF($B3554=$AM$2,(LEFT(IF($B3554=$AM$2,MID(Kampagne_F_D!$G3554,SEARCH("ID:",Kampagne_F_D!$G3554,1)+3,7),""),(_xlfn.NUMBERVALUE(SEARCH(",",IF($B3554=$AM$2,MID(Kampagne_F_D!$G3554,SEARCH("ID:",Kampagne_F_D!$G3554,1)+3,7),"")))-1))),""))=0,"",_xlfn.NUMBERVALUE(IF($B3554=$AM$2,(LEFT(IF($B3554=$AM$2,MID(Kampagne_F_D!$G3554,SEARCH("ID:",Kampagne_F_D!$G3554,1)+3,7),""),(_xlfn.NUMBERVALUE(SEARCH(",",IF($B3554=$AM$2,MID(Kampagne_F_D!$G3554,SEARCH("ID:",Kampagne_F_D!$G3554,1)+3,7),"")))-1))),"")))</f>
        <v/>
      </c>
      <c r="F3554" s="244" t="str">
        <f>IF(A3554="","",Kampagne_F_D!A3554)</f>
        <v/>
      </c>
      <c r="G3554" s="672" t="str">
        <f>IF(A3554="","",Kampagne_F_D!F3554)</f>
        <v/>
      </c>
      <c r="H3554" s="170" t="str">
        <f>IF(A3554="","",IF($B3554=$AM$3,VLOOKUP($D3554,Adressen_Kampagne_D_F!$B:$V,3,FALSE),IF($B3554=$AM$2,VLOOKUP($E3554,Adressen_Kampagne_D_F!$A:$V,4,FALSE))))</f>
        <v/>
      </c>
      <c r="I3554" s="170" t="str">
        <f>IF(A3554="","",IF($B3554=$AM$3,VLOOKUP($D3554,Adressen_Kampagne_D_F!$B:$X,22,FALSE),IF($B3554=$AM$2,VLOOKUP($E3554,Adressen_Kampagne_D_F!$A:$X,23,FALSE))))</f>
        <v/>
      </c>
      <c r="J3554" s="170" t="str">
        <f t="shared" si="153"/>
        <v/>
      </c>
      <c r="K3554" s="282" t="str">
        <f t="shared" si="154"/>
        <v/>
      </c>
    </row>
    <row r="3555" spans="1:11" x14ac:dyDescent="0.2">
      <c r="A3555" s="672" t="str">
        <f>IF(Kampagne_F_D!G3555&amp;Kampagne_F_D!C3555&amp;Kampagne_F_D!E3555="","",Kampagne_F_D!G3555&amp;Kampagne_F_D!C3555&amp;Kampagne_F_D!E3555)</f>
        <v/>
      </c>
      <c r="B3555" s="672" t="str">
        <f>IF(A3555="","",Kampagne_F_D!E3555)</f>
        <v/>
      </c>
      <c r="C3555" s="672" t="str">
        <f>IF(Kampagne_F_D!C3555="","",Kampagne_F_D!C3555)</f>
        <v/>
      </c>
      <c r="D3555" s="725" t="str">
        <f>IF(_xlfn.NUMBERVALUE(IF($B3555=$AM$3,MID(Kampagne_F_D!$G3555,SEARCH("Kdnr: ",Kampagne_F_D!$G3555,1)+6,5),""))=0,"",_xlfn.NUMBERVALUE(IF($B3555=$AM$3,MID(Kampagne_F_D!$G3555,SEARCH("Kdnr: ",Kampagne_F_D!$G3555,1)+6,5),"")))</f>
        <v/>
      </c>
      <c r="E3555" s="365" t="str">
        <f>IF(_xlfn.NUMBERVALUE(IF($B3555=$AM$2,(LEFT(IF($B3555=$AM$2,MID(Kampagne_F_D!$G3555,SEARCH("ID:",Kampagne_F_D!$G3555,1)+3,7),""),(_xlfn.NUMBERVALUE(SEARCH(",",IF($B3555=$AM$2,MID(Kampagne_F_D!$G3555,SEARCH("ID:",Kampagne_F_D!$G3555,1)+3,7),"")))-1))),""))=0,"",_xlfn.NUMBERVALUE(IF($B3555=$AM$2,(LEFT(IF($B3555=$AM$2,MID(Kampagne_F_D!$G3555,SEARCH("ID:",Kampagne_F_D!$G3555,1)+3,7),""),(_xlfn.NUMBERVALUE(SEARCH(",",IF($B3555=$AM$2,MID(Kampagne_F_D!$G3555,SEARCH("ID:",Kampagne_F_D!$G3555,1)+3,7),"")))-1))),"")))</f>
        <v/>
      </c>
      <c r="F3555" s="244" t="str">
        <f>IF(A3555="","",Kampagne_F_D!A3555)</f>
        <v/>
      </c>
      <c r="G3555" s="672" t="str">
        <f>IF(A3555="","",Kampagne_F_D!F3555)</f>
        <v/>
      </c>
      <c r="H3555" s="170" t="str">
        <f>IF(A3555="","",IF($B3555=$AM$3,VLOOKUP($D3555,Adressen_Kampagne_D_F!$B:$V,3,FALSE),IF($B3555=$AM$2,VLOOKUP($E3555,Adressen_Kampagne_D_F!$A:$V,4,FALSE))))</f>
        <v/>
      </c>
      <c r="I3555" s="170" t="str">
        <f>IF(A3555="","",IF($B3555=$AM$3,VLOOKUP($D3555,Adressen_Kampagne_D_F!$B:$X,22,FALSE),IF($B3555=$AM$2,VLOOKUP($E3555,Adressen_Kampagne_D_F!$A:$X,23,FALSE))))</f>
        <v/>
      </c>
      <c r="J3555" s="170" t="str">
        <f t="shared" si="153"/>
        <v/>
      </c>
      <c r="K3555" s="282" t="str">
        <f t="shared" si="154"/>
        <v/>
      </c>
    </row>
    <row r="3556" spans="1:11" x14ac:dyDescent="0.2">
      <c r="A3556" s="672" t="str">
        <f>IF(Kampagne_F_D!G3556&amp;Kampagne_F_D!C3556&amp;Kampagne_F_D!E3556="","",Kampagne_F_D!G3556&amp;Kampagne_F_D!C3556&amp;Kampagne_F_D!E3556)</f>
        <v/>
      </c>
      <c r="B3556" s="672" t="str">
        <f>IF(A3556="","",Kampagne_F_D!E3556)</f>
        <v/>
      </c>
      <c r="C3556" s="672" t="str">
        <f>IF(Kampagne_F_D!C3556="","",Kampagne_F_D!C3556)</f>
        <v/>
      </c>
      <c r="D3556" s="725" t="str">
        <f>IF(_xlfn.NUMBERVALUE(IF($B3556=$AM$3,MID(Kampagne_F_D!$G3556,SEARCH("Kdnr: ",Kampagne_F_D!$G3556,1)+6,5),""))=0,"",_xlfn.NUMBERVALUE(IF($B3556=$AM$3,MID(Kampagne_F_D!$G3556,SEARCH("Kdnr: ",Kampagne_F_D!$G3556,1)+6,5),"")))</f>
        <v/>
      </c>
      <c r="E3556" s="365" t="str">
        <f>IF(_xlfn.NUMBERVALUE(IF($B3556=$AM$2,(LEFT(IF($B3556=$AM$2,MID(Kampagne_F_D!$G3556,SEARCH("ID:",Kampagne_F_D!$G3556,1)+3,7),""),(_xlfn.NUMBERVALUE(SEARCH(",",IF($B3556=$AM$2,MID(Kampagne_F_D!$G3556,SEARCH("ID:",Kampagne_F_D!$G3556,1)+3,7),"")))-1))),""))=0,"",_xlfn.NUMBERVALUE(IF($B3556=$AM$2,(LEFT(IF($B3556=$AM$2,MID(Kampagne_F_D!$G3556,SEARCH("ID:",Kampagne_F_D!$G3556,1)+3,7),""),(_xlfn.NUMBERVALUE(SEARCH(",",IF($B3556=$AM$2,MID(Kampagne_F_D!$G3556,SEARCH("ID:",Kampagne_F_D!$G3556,1)+3,7),"")))-1))),"")))</f>
        <v/>
      </c>
      <c r="F3556" s="244" t="str">
        <f>IF(A3556="","",Kampagne_F_D!A3556)</f>
        <v/>
      </c>
      <c r="G3556" s="672" t="str">
        <f>IF(A3556="","",Kampagne_F_D!F3556)</f>
        <v/>
      </c>
      <c r="H3556" s="170" t="str">
        <f>IF(A3556="","",IF($B3556=$AM$3,VLOOKUP($D3556,Adressen_Kampagne_D_F!$B:$V,3,FALSE),IF($B3556=$AM$2,VLOOKUP($E3556,Adressen_Kampagne_D_F!$A:$V,4,FALSE))))</f>
        <v/>
      </c>
      <c r="I3556" s="170" t="str">
        <f>IF(A3556="","",IF($B3556=$AM$3,VLOOKUP($D3556,Adressen_Kampagne_D_F!$B:$X,22,FALSE),IF($B3556=$AM$2,VLOOKUP($E3556,Adressen_Kampagne_D_F!$A:$X,23,FALSE))))</f>
        <v/>
      </c>
      <c r="J3556" s="170" t="str">
        <f t="shared" si="153"/>
        <v/>
      </c>
      <c r="K3556" s="282" t="str">
        <f t="shared" si="154"/>
        <v/>
      </c>
    </row>
    <row r="3557" spans="1:11" x14ac:dyDescent="0.2">
      <c r="A3557" s="672" t="str">
        <f>IF(Kampagne_F_D!G3557&amp;Kampagne_F_D!C3557&amp;Kampagne_F_D!E3557="","",Kampagne_F_D!G3557&amp;Kampagne_F_D!C3557&amp;Kampagne_F_D!E3557)</f>
        <v/>
      </c>
      <c r="B3557" s="672" t="str">
        <f>IF(A3557="","",Kampagne_F_D!E3557)</f>
        <v/>
      </c>
      <c r="C3557" s="672" t="str">
        <f>IF(Kampagne_F_D!C3557="","",Kampagne_F_D!C3557)</f>
        <v/>
      </c>
      <c r="D3557" s="725" t="str">
        <f>IF(_xlfn.NUMBERVALUE(IF($B3557=$AM$3,MID(Kampagne_F_D!$G3557,SEARCH("Kdnr: ",Kampagne_F_D!$G3557,1)+6,5),""))=0,"",_xlfn.NUMBERVALUE(IF($B3557=$AM$3,MID(Kampagne_F_D!$G3557,SEARCH("Kdnr: ",Kampagne_F_D!$G3557,1)+6,5),"")))</f>
        <v/>
      </c>
      <c r="E3557" s="365" t="str">
        <f>IF(_xlfn.NUMBERVALUE(IF($B3557=$AM$2,(LEFT(IF($B3557=$AM$2,MID(Kampagne_F_D!$G3557,SEARCH("ID:",Kampagne_F_D!$G3557,1)+3,7),""),(_xlfn.NUMBERVALUE(SEARCH(",",IF($B3557=$AM$2,MID(Kampagne_F_D!$G3557,SEARCH("ID:",Kampagne_F_D!$G3557,1)+3,7),"")))-1))),""))=0,"",_xlfn.NUMBERVALUE(IF($B3557=$AM$2,(LEFT(IF($B3557=$AM$2,MID(Kampagne_F_D!$G3557,SEARCH("ID:",Kampagne_F_D!$G3557,1)+3,7),""),(_xlfn.NUMBERVALUE(SEARCH(",",IF($B3557=$AM$2,MID(Kampagne_F_D!$G3557,SEARCH("ID:",Kampagne_F_D!$G3557,1)+3,7),"")))-1))),"")))</f>
        <v/>
      </c>
      <c r="F3557" s="244" t="str">
        <f>IF(A3557="","",Kampagne_F_D!A3557)</f>
        <v/>
      </c>
      <c r="G3557" s="672" t="str">
        <f>IF(A3557="","",Kampagne_F_D!F3557)</f>
        <v/>
      </c>
      <c r="H3557" s="170" t="str">
        <f>IF(A3557="","",IF($B3557=$AM$3,VLOOKUP($D3557,Adressen_Kampagne_D_F!$B:$V,3,FALSE),IF($B3557=$AM$2,VLOOKUP($E3557,Adressen_Kampagne_D_F!$A:$V,4,FALSE))))</f>
        <v/>
      </c>
      <c r="I3557" s="170" t="str">
        <f>IF(A3557="","",IF($B3557=$AM$3,VLOOKUP($D3557,Adressen_Kampagne_D_F!$B:$X,22,FALSE),IF($B3557=$AM$2,VLOOKUP($E3557,Adressen_Kampagne_D_F!$A:$X,23,FALSE))))</f>
        <v/>
      </c>
      <c r="J3557" s="170" t="str">
        <f t="shared" si="153"/>
        <v/>
      </c>
      <c r="K3557" s="282" t="str">
        <f t="shared" si="154"/>
        <v/>
      </c>
    </row>
    <row r="3558" spans="1:11" x14ac:dyDescent="0.2">
      <c r="A3558" s="672" t="str">
        <f>IF(Kampagne_F_D!G3558&amp;Kampagne_F_D!C3558&amp;Kampagne_F_D!E3558="","",Kampagne_F_D!G3558&amp;Kampagne_F_D!C3558&amp;Kampagne_F_D!E3558)</f>
        <v/>
      </c>
      <c r="B3558" s="672" t="str">
        <f>IF(A3558="","",Kampagne_F_D!E3558)</f>
        <v/>
      </c>
      <c r="C3558" s="672" t="str">
        <f>IF(Kampagne_F_D!C3558="","",Kampagne_F_D!C3558)</f>
        <v/>
      </c>
      <c r="D3558" s="725" t="str">
        <f>IF(_xlfn.NUMBERVALUE(IF($B3558=$AM$3,MID(Kampagne_F_D!$G3558,SEARCH("Kdnr: ",Kampagne_F_D!$G3558,1)+6,5),""))=0,"",_xlfn.NUMBERVALUE(IF($B3558=$AM$3,MID(Kampagne_F_D!$G3558,SEARCH("Kdnr: ",Kampagne_F_D!$G3558,1)+6,5),"")))</f>
        <v/>
      </c>
      <c r="E3558" s="365" t="str">
        <f>IF(_xlfn.NUMBERVALUE(IF($B3558=$AM$2,(LEFT(IF($B3558=$AM$2,MID(Kampagne_F_D!$G3558,SEARCH("ID:",Kampagne_F_D!$G3558,1)+3,7),""),(_xlfn.NUMBERVALUE(SEARCH(",",IF($B3558=$AM$2,MID(Kampagne_F_D!$G3558,SEARCH("ID:",Kampagne_F_D!$G3558,1)+3,7),"")))-1))),""))=0,"",_xlfn.NUMBERVALUE(IF($B3558=$AM$2,(LEFT(IF($B3558=$AM$2,MID(Kampagne_F_D!$G3558,SEARCH("ID:",Kampagne_F_D!$G3558,1)+3,7),""),(_xlfn.NUMBERVALUE(SEARCH(",",IF($B3558=$AM$2,MID(Kampagne_F_D!$G3558,SEARCH("ID:",Kampagne_F_D!$G3558,1)+3,7),"")))-1))),"")))</f>
        <v/>
      </c>
      <c r="F3558" s="244" t="str">
        <f>IF(A3558="","",Kampagne_F_D!A3558)</f>
        <v/>
      </c>
      <c r="G3558" s="672" t="str">
        <f>IF(A3558="","",Kampagne_F_D!F3558)</f>
        <v/>
      </c>
      <c r="H3558" s="170" t="str">
        <f>IF(A3558="","",IF($B3558=$AM$3,VLOOKUP($D3558,Adressen_Kampagne_D_F!$B:$V,3,FALSE),IF($B3558=$AM$2,VLOOKUP($E3558,Adressen_Kampagne_D_F!$A:$V,4,FALSE))))</f>
        <v/>
      </c>
      <c r="I3558" s="170" t="str">
        <f>IF(A3558="","",IF($B3558=$AM$3,VLOOKUP($D3558,Adressen_Kampagne_D_F!$B:$X,22,FALSE),IF($B3558=$AM$2,VLOOKUP($E3558,Adressen_Kampagne_D_F!$A:$X,23,FALSE))))</f>
        <v/>
      </c>
      <c r="J3558" s="170" t="str">
        <f t="shared" si="153"/>
        <v/>
      </c>
      <c r="K3558" s="282" t="str">
        <f t="shared" si="154"/>
        <v/>
      </c>
    </row>
    <row r="3559" spans="1:11" x14ac:dyDescent="0.2">
      <c r="A3559" s="672" t="str">
        <f>IF(Kampagne_F_D!G3559&amp;Kampagne_F_D!C3559&amp;Kampagne_F_D!E3559="","",Kampagne_F_D!G3559&amp;Kampagne_F_D!C3559&amp;Kampagne_F_D!E3559)</f>
        <v/>
      </c>
      <c r="B3559" s="672" t="str">
        <f>IF(A3559="","",Kampagne_F_D!E3559)</f>
        <v/>
      </c>
      <c r="C3559" s="672" t="str">
        <f>IF(Kampagne_F_D!C3559="","",Kampagne_F_D!C3559)</f>
        <v/>
      </c>
      <c r="D3559" s="725" t="str">
        <f>IF(_xlfn.NUMBERVALUE(IF($B3559=$AM$3,MID(Kampagne_F_D!$G3559,SEARCH("Kdnr: ",Kampagne_F_D!$G3559,1)+6,5),""))=0,"",_xlfn.NUMBERVALUE(IF($B3559=$AM$3,MID(Kampagne_F_D!$G3559,SEARCH("Kdnr: ",Kampagne_F_D!$G3559,1)+6,5),"")))</f>
        <v/>
      </c>
      <c r="E3559" s="365" t="str">
        <f>IF(_xlfn.NUMBERVALUE(IF($B3559=$AM$2,(LEFT(IF($B3559=$AM$2,MID(Kampagne_F_D!$G3559,SEARCH("ID:",Kampagne_F_D!$G3559,1)+3,7),""),(_xlfn.NUMBERVALUE(SEARCH(",",IF($B3559=$AM$2,MID(Kampagne_F_D!$G3559,SEARCH("ID:",Kampagne_F_D!$G3559,1)+3,7),"")))-1))),""))=0,"",_xlfn.NUMBERVALUE(IF($B3559=$AM$2,(LEFT(IF($B3559=$AM$2,MID(Kampagne_F_D!$G3559,SEARCH("ID:",Kampagne_F_D!$G3559,1)+3,7),""),(_xlfn.NUMBERVALUE(SEARCH(",",IF($B3559=$AM$2,MID(Kampagne_F_D!$G3559,SEARCH("ID:",Kampagne_F_D!$G3559,1)+3,7),"")))-1))),"")))</f>
        <v/>
      </c>
      <c r="F3559" s="244" t="str">
        <f>IF(A3559="","",Kampagne_F_D!A3559)</f>
        <v/>
      </c>
      <c r="G3559" s="672" t="str">
        <f>IF(A3559="","",Kampagne_F_D!F3559)</f>
        <v/>
      </c>
      <c r="H3559" s="170" t="str">
        <f>IF(A3559="","",IF($B3559=$AM$3,VLOOKUP($D3559,Adressen_Kampagne_D_F!$B:$V,3,FALSE),IF($B3559=$AM$2,VLOOKUP($E3559,Adressen_Kampagne_D_F!$A:$V,4,FALSE))))</f>
        <v/>
      </c>
      <c r="I3559" s="170" t="str">
        <f>IF(A3559="","",IF($B3559=$AM$3,VLOOKUP($D3559,Adressen_Kampagne_D_F!$B:$X,22,FALSE),IF($B3559=$AM$2,VLOOKUP($E3559,Adressen_Kampagne_D_F!$A:$X,23,FALSE))))</f>
        <v/>
      </c>
      <c r="J3559" s="170" t="str">
        <f t="shared" si="153"/>
        <v/>
      </c>
      <c r="K3559" s="282" t="str">
        <f t="shared" si="154"/>
        <v/>
      </c>
    </row>
    <row r="3560" spans="1:11" x14ac:dyDescent="0.2">
      <c r="A3560" s="672" t="str">
        <f>IF(Kampagne_F_D!G3560&amp;Kampagne_F_D!C3560&amp;Kampagne_F_D!E3560="","",Kampagne_F_D!G3560&amp;Kampagne_F_D!C3560&amp;Kampagne_F_D!E3560)</f>
        <v/>
      </c>
      <c r="B3560" s="672" t="str">
        <f>IF(A3560="","",Kampagne_F_D!E3560)</f>
        <v/>
      </c>
      <c r="C3560" s="672" t="str">
        <f>IF(Kampagne_F_D!C3560="","",Kampagne_F_D!C3560)</f>
        <v/>
      </c>
      <c r="D3560" s="725" t="str">
        <f>IF(_xlfn.NUMBERVALUE(IF($B3560=$AM$3,MID(Kampagne_F_D!$G3560,SEARCH("Kdnr: ",Kampagne_F_D!$G3560,1)+6,5),""))=0,"",_xlfn.NUMBERVALUE(IF($B3560=$AM$3,MID(Kampagne_F_D!$G3560,SEARCH("Kdnr: ",Kampagne_F_D!$G3560,1)+6,5),"")))</f>
        <v/>
      </c>
      <c r="E3560" s="365" t="str">
        <f>IF(_xlfn.NUMBERVALUE(IF($B3560=$AM$2,(LEFT(IF($B3560=$AM$2,MID(Kampagne_F_D!$G3560,SEARCH("ID:",Kampagne_F_D!$G3560,1)+3,7),""),(_xlfn.NUMBERVALUE(SEARCH(",",IF($B3560=$AM$2,MID(Kampagne_F_D!$G3560,SEARCH("ID:",Kampagne_F_D!$G3560,1)+3,7),"")))-1))),""))=0,"",_xlfn.NUMBERVALUE(IF($B3560=$AM$2,(LEFT(IF($B3560=$AM$2,MID(Kampagne_F_D!$G3560,SEARCH("ID:",Kampagne_F_D!$G3560,1)+3,7),""),(_xlfn.NUMBERVALUE(SEARCH(",",IF($B3560=$AM$2,MID(Kampagne_F_D!$G3560,SEARCH("ID:",Kampagne_F_D!$G3560,1)+3,7),"")))-1))),"")))</f>
        <v/>
      </c>
      <c r="F3560" s="244" t="str">
        <f>IF(A3560="","",Kampagne_F_D!A3560)</f>
        <v/>
      </c>
      <c r="G3560" s="672" t="str">
        <f>IF(A3560="","",Kampagne_F_D!F3560)</f>
        <v/>
      </c>
      <c r="H3560" s="170" t="str">
        <f>IF(A3560="","",IF($B3560=$AM$3,VLOOKUP($D3560,Adressen_Kampagne_D_F!$B:$V,3,FALSE),IF($B3560=$AM$2,VLOOKUP($E3560,Adressen_Kampagne_D_F!$A:$V,4,FALSE))))</f>
        <v/>
      </c>
      <c r="I3560" s="170" t="str">
        <f>IF(A3560="","",IF($B3560=$AM$3,VLOOKUP($D3560,Adressen_Kampagne_D_F!$B:$X,22,FALSE),IF($B3560=$AM$2,VLOOKUP($E3560,Adressen_Kampagne_D_F!$A:$X,23,FALSE))))</f>
        <v/>
      </c>
      <c r="J3560" s="170" t="str">
        <f t="shared" si="153"/>
        <v/>
      </c>
      <c r="K3560" s="282" t="str">
        <f t="shared" si="154"/>
        <v/>
      </c>
    </row>
    <row r="3561" spans="1:11" x14ac:dyDescent="0.2">
      <c r="A3561" s="672" t="str">
        <f>IF(Kampagne_F_D!G3561&amp;Kampagne_F_D!C3561&amp;Kampagne_F_D!E3561="","",Kampagne_F_D!G3561&amp;Kampagne_F_D!C3561&amp;Kampagne_F_D!E3561)</f>
        <v/>
      </c>
      <c r="B3561" s="672" t="str">
        <f>IF(A3561="","",Kampagne_F_D!E3561)</f>
        <v/>
      </c>
      <c r="C3561" s="672" t="str">
        <f>IF(Kampagne_F_D!C3561="","",Kampagne_F_D!C3561)</f>
        <v/>
      </c>
      <c r="D3561" s="725" t="str">
        <f>IF(_xlfn.NUMBERVALUE(IF($B3561=$AM$3,MID(Kampagne_F_D!$G3561,SEARCH("Kdnr: ",Kampagne_F_D!$G3561,1)+6,5),""))=0,"",_xlfn.NUMBERVALUE(IF($B3561=$AM$3,MID(Kampagne_F_D!$G3561,SEARCH("Kdnr: ",Kampagne_F_D!$G3561,1)+6,5),"")))</f>
        <v/>
      </c>
      <c r="E3561" s="365" t="str">
        <f>IF(_xlfn.NUMBERVALUE(IF($B3561=$AM$2,(LEFT(IF($B3561=$AM$2,MID(Kampagne_F_D!$G3561,SEARCH("ID:",Kampagne_F_D!$G3561,1)+3,7),""),(_xlfn.NUMBERVALUE(SEARCH(",",IF($B3561=$AM$2,MID(Kampagne_F_D!$G3561,SEARCH("ID:",Kampagne_F_D!$G3561,1)+3,7),"")))-1))),""))=0,"",_xlfn.NUMBERVALUE(IF($B3561=$AM$2,(LEFT(IF($B3561=$AM$2,MID(Kampagne_F_D!$G3561,SEARCH("ID:",Kampagne_F_D!$G3561,1)+3,7),""),(_xlfn.NUMBERVALUE(SEARCH(",",IF($B3561=$AM$2,MID(Kampagne_F_D!$G3561,SEARCH("ID:",Kampagne_F_D!$G3561,1)+3,7),"")))-1))),"")))</f>
        <v/>
      </c>
      <c r="F3561" s="244" t="str">
        <f>IF(A3561="","",Kampagne_F_D!A3561)</f>
        <v/>
      </c>
      <c r="G3561" s="672" t="str">
        <f>IF(A3561="","",Kampagne_F_D!F3561)</f>
        <v/>
      </c>
      <c r="H3561" s="170" t="str">
        <f>IF(A3561="","",IF($B3561=$AM$3,VLOOKUP($D3561,Adressen_Kampagne_D_F!$B:$V,3,FALSE),IF($B3561=$AM$2,VLOOKUP($E3561,Adressen_Kampagne_D_F!$A:$V,4,FALSE))))</f>
        <v/>
      </c>
      <c r="I3561" s="170" t="str">
        <f>IF(A3561="","",IF($B3561=$AM$3,VLOOKUP($D3561,Adressen_Kampagne_D_F!$B:$X,22,FALSE),IF($B3561=$AM$2,VLOOKUP($E3561,Adressen_Kampagne_D_F!$A:$X,23,FALSE))))</f>
        <v/>
      </c>
      <c r="J3561" s="170" t="str">
        <f t="shared" si="153"/>
        <v/>
      </c>
      <c r="K3561" s="282" t="str">
        <f t="shared" si="154"/>
        <v/>
      </c>
    </row>
    <row r="3562" spans="1:11" x14ac:dyDescent="0.2">
      <c r="A3562" s="672" t="str">
        <f>IF(Kampagne_F_D!G3562&amp;Kampagne_F_D!C3562&amp;Kampagne_F_D!E3562="","",Kampagne_F_D!G3562&amp;Kampagne_F_D!C3562&amp;Kampagne_F_D!E3562)</f>
        <v/>
      </c>
      <c r="B3562" s="672" t="str">
        <f>IF(A3562="","",Kampagne_F_D!E3562)</f>
        <v/>
      </c>
      <c r="C3562" s="672" t="str">
        <f>IF(Kampagne_F_D!C3562="","",Kampagne_F_D!C3562)</f>
        <v/>
      </c>
      <c r="D3562" s="725" t="str">
        <f>IF(_xlfn.NUMBERVALUE(IF($B3562=$AM$3,MID(Kampagne_F_D!$G3562,SEARCH("Kdnr: ",Kampagne_F_D!$G3562,1)+6,5),""))=0,"",_xlfn.NUMBERVALUE(IF($B3562=$AM$3,MID(Kampagne_F_D!$G3562,SEARCH("Kdnr: ",Kampagne_F_D!$G3562,1)+6,5),"")))</f>
        <v/>
      </c>
      <c r="E3562" s="365" t="str">
        <f>IF(_xlfn.NUMBERVALUE(IF($B3562=$AM$2,(LEFT(IF($B3562=$AM$2,MID(Kampagne_F_D!$G3562,SEARCH("ID:",Kampagne_F_D!$G3562,1)+3,7),""),(_xlfn.NUMBERVALUE(SEARCH(",",IF($B3562=$AM$2,MID(Kampagne_F_D!$G3562,SEARCH("ID:",Kampagne_F_D!$G3562,1)+3,7),"")))-1))),""))=0,"",_xlfn.NUMBERVALUE(IF($B3562=$AM$2,(LEFT(IF($B3562=$AM$2,MID(Kampagne_F_D!$G3562,SEARCH("ID:",Kampagne_F_D!$G3562,1)+3,7),""),(_xlfn.NUMBERVALUE(SEARCH(",",IF($B3562=$AM$2,MID(Kampagne_F_D!$G3562,SEARCH("ID:",Kampagne_F_D!$G3562,1)+3,7),"")))-1))),"")))</f>
        <v/>
      </c>
      <c r="F3562" s="244" t="str">
        <f>IF(A3562="","",Kampagne_F_D!A3562)</f>
        <v/>
      </c>
      <c r="G3562" s="672" t="str">
        <f>IF(A3562="","",Kampagne_F_D!F3562)</f>
        <v/>
      </c>
      <c r="H3562" s="170" t="str">
        <f>IF(A3562="","",IF($B3562=$AM$3,VLOOKUP($D3562,Adressen_Kampagne_D_F!$B:$V,3,FALSE),IF($B3562=$AM$2,VLOOKUP($E3562,Adressen_Kampagne_D_F!$A:$V,4,FALSE))))</f>
        <v/>
      </c>
      <c r="I3562" s="170" t="str">
        <f>IF(A3562="","",IF($B3562=$AM$3,VLOOKUP($D3562,Adressen_Kampagne_D_F!$B:$X,22,FALSE),IF($B3562=$AM$2,VLOOKUP($E3562,Adressen_Kampagne_D_F!$A:$X,23,FALSE))))</f>
        <v/>
      </c>
      <c r="J3562" s="170" t="str">
        <f t="shared" si="153"/>
        <v/>
      </c>
      <c r="K3562" s="282" t="str">
        <f t="shared" si="154"/>
        <v/>
      </c>
    </row>
    <row r="3563" spans="1:11" x14ac:dyDescent="0.2">
      <c r="A3563" s="672" t="str">
        <f>IF(Kampagne_F_D!G3563&amp;Kampagne_F_D!C3563&amp;Kampagne_F_D!E3563="","",Kampagne_F_D!G3563&amp;Kampagne_F_D!C3563&amp;Kampagne_F_D!E3563)</f>
        <v/>
      </c>
      <c r="B3563" s="672" t="str">
        <f>IF(A3563="","",Kampagne_F_D!E3563)</f>
        <v/>
      </c>
      <c r="C3563" s="672" t="str">
        <f>IF(Kampagne_F_D!C3563="","",Kampagne_F_D!C3563)</f>
        <v/>
      </c>
      <c r="D3563" s="725" t="str">
        <f>IF(_xlfn.NUMBERVALUE(IF($B3563=$AM$3,MID(Kampagne_F_D!$G3563,SEARCH("Kdnr: ",Kampagne_F_D!$G3563,1)+6,5),""))=0,"",_xlfn.NUMBERVALUE(IF($B3563=$AM$3,MID(Kampagne_F_D!$G3563,SEARCH("Kdnr: ",Kampagne_F_D!$G3563,1)+6,5),"")))</f>
        <v/>
      </c>
      <c r="E3563" s="365" t="str">
        <f>IF(_xlfn.NUMBERVALUE(IF($B3563=$AM$2,(LEFT(IF($B3563=$AM$2,MID(Kampagne_F_D!$G3563,SEARCH("ID:",Kampagne_F_D!$G3563,1)+3,7),""),(_xlfn.NUMBERVALUE(SEARCH(",",IF($B3563=$AM$2,MID(Kampagne_F_D!$G3563,SEARCH("ID:",Kampagne_F_D!$G3563,1)+3,7),"")))-1))),""))=0,"",_xlfn.NUMBERVALUE(IF($B3563=$AM$2,(LEFT(IF($B3563=$AM$2,MID(Kampagne_F_D!$G3563,SEARCH("ID:",Kampagne_F_D!$G3563,1)+3,7),""),(_xlfn.NUMBERVALUE(SEARCH(",",IF($B3563=$AM$2,MID(Kampagne_F_D!$G3563,SEARCH("ID:",Kampagne_F_D!$G3563,1)+3,7),"")))-1))),"")))</f>
        <v/>
      </c>
      <c r="F3563" s="244" t="str">
        <f>IF(A3563="","",Kampagne_F_D!A3563)</f>
        <v/>
      </c>
      <c r="G3563" s="672" t="str">
        <f>IF(A3563="","",Kampagne_F_D!F3563)</f>
        <v/>
      </c>
      <c r="H3563" s="170" t="str">
        <f>IF(A3563="","",IF($B3563=$AM$3,VLOOKUP($D3563,Adressen_Kampagne_D_F!$B:$V,3,FALSE),IF($B3563=$AM$2,VLOOKUP($E3563,Adressen_Kampagne_D_F!$A:$V,4,FALSE))))</f>
        <v/>
      </c>
      <c r="I3563" s="170" t="str">
        <f>IF(A3563="","",IF($B3563=$AM$3,VLOOKUP($D3563,Adressen_Kampagne_D_F!$B:$X,22,FALSE),IF($B3563=$AM$2,VLOOKUP($E3563,Adressen_Kampagne_D_F!$A:$X,23,FALSE))))</f>
        <v/>
      </c>
      <c r="J3563" s="170" t="str">
        <f t="shared" si="153"/>
        <v/>
      </c>
      <c r="K3563" s="282" t="str">
        <f t="shared" si="154"/>
        <v/>
      </c>
    </row>
    <row r="3564" spans="1:11" x14ac:dyDescent="0.2">
      <c r="A3564" s="672" t="str">
        <f>IF(Kampagne_F_D!G3564&amp;Kampagne_F_D!C3564&amp;Kampagne_F_D!E3564="","",Kampagne_F_D!G3564&amp;Kampagne_F_D!C3564&amp;Kampagne_F_D!E3564)</f>
        <v/>
      </c>
      <c r="B3564" s="672" t="str">
        <f>IF(A3564="","",Kampagne_F_D!E3564)</f>
        <v/>
      </c>
      <c r="C3564" s="672" t="str">
        <f>IF(Kampagne_F_D!C3564="","",Kampagne_F_D!C3564)</f>
        <v/>
      </c>
      <c r="D3564" s="725" t="str">
        <f>IF(_xlfn.NUMBERVALUE(IF($B3564=$AM$3,MID(Kampagne_F_D!$G3564,SEARCH("Kdnr: ",Kampagne_F_D!$G3564,1)+6,5),""))=0,"",_xlfn.NUMBERVALUE(IF($B3564=$AM$3,MID(Kampagne_F_D!$G3564,SEARCH("Kdnr: ",Kampagne_F_D!$G3564,1)+6,5),"")))</f>
        <v/>
      </c>
      <c r="E3564" s="365" t="str">
        <f>IF(_xlfn.NUMBERVALUE(IF($B3564=$AM$2,(LEFT(IF($B3564=$AM$2,MID(Kampagne_F_D!$G3564,SEARCH("ID:",Kampagne_F_D!$G3564,1)+3,7),""),(_xlfn.NUMBERVALUE(SEARCH(",",IF($B3564=$AM$2,MID(Kampagne_F_D!$G3564,SEARCH("ID:",Kampagne_F_D!$G3564,1)+3,7),"")))-1))),""))=0,"",_xlfn.NUMBERVALUE(IF($B3564=$AM$2,(LEFT(IF($B3564=$AM$2,MID(Kampagne_F_D!$G3564,SEARCH("ID:",Kampagne_F_D!$G3564,1)+3,7),""),(_xlfn.NUMBERVALUE(SEARCH(",",IF($B3564=$AM$2,MID(Kampagne_F_D!$G3564,SEARCH("ID:",Kampagne_F_D!$G3564,1)+3,7),"")))-1))),"")))</f>
        <v/>
      </c>
      <c r="F3564" s="244" t="str">
        <f>IF(A3564="","",Kampagne_F_D!A3564)</f>
        <v/>
      </c>
      <c r="G3564" s="672" t="str">
        <f>IF(A3564="","",Kampagne_F_D!F3564)</f>
        <v/>
      </c>
      <c r="H3564" s="170" t="str">
        <f>IF(A3564="","",IF($B3564=$AM$3,VLOOKUP($D3564,Adressen_Kampagne_D_F!$B:$V,3,FALSE),IF($B3564=$AM$2,VLOOKUP($E3564,Adressen_Kampagne_D_F!$A:$V,4,FALSE))))</f>
        <v/>
      </c>
      <c r="I3564" s="170" t="str">
        <f>IF(A3564="","",IF($B3564=$AM$3,VLOOKUP($D3564,Adressen_Kampagne_D_F!$B:$X,22,FALSE),IF($B3564=$AM$2,VLOOKUP($E3564,Adressen_Kampagne_D_F!$A:$X,23,FALSE))))</f>
        <v/>
      </c>
      <c r="J3564" s="170" t="str">
        <f t="shared" si="153"/>
        <v/>
      </c>
      <c r="K3564" s="282" t="str">
        <f t="shared" si="154"/>
        <v/>
      </c>
    </row>
    <row r="3565" spans="1:11" x14ac:dyDescent="0.2">
      <c r="A3565" s="672" t="str">
        <f>IF(Kampagne_F_D!G3565&amp;Kampagne_F_D!C3565&amp;Kampagne_F_D!E3565="","",Kampagne_F_D!G3565&amp;Kampagne_F_D!C3565&amp;Kampagne_F_D!E3565)</f>
        <v/>
      </c>
      <c r="B3565" s="672" t="str">
        <f>IF(A3565="","",Kampagne_F_D!E3565)</f>
        <v/>
      </c>
      <c r="C3565" s="672" t="str">
        <f>IF(Kampagne_F_D!C3565="","",Kampagne_F_D!C3565)</f>
        <v/>
      </c>
      <c r="D3565" s="725" t="str">
        <f>IF(_xlfn.NUMBERVALUE(IF($B3565=$AM$3,MID(Kampagne_F_D!$G3565,SEARCH("Kdnr: ",Kampagne_F_D!$G3565,1)+6,5),""))=0,"",_xlfn.NUMBERVALUE(IF($B3565=$AM$3,MID(Kampagne_F_D!$G3565,SEARCH("Kdnr: ",Kampagne_F_D!$G3565,1)+6,5),"")))</f>
        <v/>
      </c>
      <c r="E3565" s="365" t="str">
        <f>IF(_xlfn.NUMBERVALUE(IF($B3565=$AM$2,(LEFT(IF($B3565=$AM$2,MID(Kampagne_F_D!$G3565,SEARCH("ID:",Kampagne_F_D!$G3565,1)+3,7),""),(_xlfn.NUMBERVALUE(SEARCH(",",IF($B3565=$AM$2,MID(Kampagne_F_D!$G3565,SEARCH("ID:",Kampagne_F_D!$G3565,1)+3,7),"")))-1))),""))=0,"",_xlfn.NUMBERVALUE(IF($B3565=$AM$2,(LEFT(IF($B3565=$AM$2,MID(Kampagne_F_D!$G3565,SEARCH("ID:",Kampagne_F_D!$G3565,1)+3,7),""),(_xlfn.NUMBERVALUE(SEARCH(",",IF($B3565=$AM$2,MID(Kampagne_F_D!$G3565,SEARCH("ID:",Kampagne_F_D!$G3565,1)+3,7),"")))-1))),"")))</f>
        <v/>
      </c>
      <c r="F3565" s="244" t="str">
        <f>IF(A3565="","",Kampagne_F_D!A3565)</f>
        <v/>
      </c>
      <c r="G3565" s="672" t="str">
        <f>IF(A3565="","",Kampagne_F_D!F3565)</f>
        <v/>
      </c>
      <c r="H3565" s="170" t="str">
        <f>IF(A3565="","",IF($B3565=$AM$3,VLOOKUP($D3565,Adressen_Kampagne_D_F!$B:$V,3,FALSE),IF($B3565=$AM$2,VLOOKUP($E3565,Adressen_Kampagne_D_F!$A:$V,4,FALSE))))</f>
        <v/>
      </c>
      <c r="I3565" s="170" t="str">
        <f>IF(A3565="","",IF($B3565=$AM$3,VLOOKUP($D3565,Adressen_Kampagne_D_F!$B:$X,22,FALSE),IF($B3565=$AM$2,VLOOKUP($E3565,Adressen_Kampagne_D_F!$A:$X,23,FALSE))))</f>
        <v/>
      </c>
      <c r="J3565" s="170" t="str">
        <f t="shared" si="153"/>
        <v/>
      </c>
      <c r="K3565" s="282" t="str">
        <f t="shared" si="154"/>
        <v/>
      </c>
    </row>
    <row r="3566" spans="1:11" x14ac:dyDescent="0.2">
      <c r="A3566" s="672" t="str">
        <f>IF(Kampagne_F_D!G3566&amp;Kampagne_F_D!C3566&amp;Kampagne_F_D!E3566="","",Kampagne_F_D!G3566&amp;Kampagne_F_D!C3566&amp;Kampagne_F_D!E3566)</f>
        <v/>
      </c>
      <c r="B3566" s="672" t="str">
        <f>IF(A3566="","",Kampagne_F_D!E3566)</f>
        <v/>
      </c>
      <c r="C3566" s="672" t="str">
        <f>IF(Kampagne_F_D!C3566="","",Kampagne_F_D!C3566)</f>
        <v/>
      </c>
      <c r="D3566" s="725" t="str">
        <f>IF(_xlfn.NUMBERVALUE(IF($B3566=$AM$3,MID(Kampagne_F_D!$G3566,SEARCH("Kdnr: ",Kampagne_F_D!$G3566,1)+6,5),""))=0,"",_xlfn.NUMBERVALUE(IF($B3566=$AM$3,MID(Kampagne_F_D!$G3566,SEARCH("Kdnr: ",Kampagne_F_D!$G3566,1)+6,5),"")))</f>
        <v/>
      </c>
      <c r="E3566" s="365" t="str">
        <f>IF(_xlfn.NUMBERVALUE(IF($B3566=$AM$2,(LEFT(IF($B3566=$AM$2,MID(Kampagne_F_D!$G3566,SEARCH("ID:",Kampagne_F_D!$G3566,1)+3,7),""),(_xlfn.NUMBERVALUE(SEARCH(",",IF($B3566=$AM$2,MID(Kampagne_F_D!$G3566,SEARCH("ID:",Kampagne_F_D!$G3566,1)+3,7),"")))-1))),""))=0,"",_xlfn.NUMBERVALUE(IF($B3566=$AM$2,(LEFT(IF($B3566=$AM$2,MID(Kampagne_F_D!$G3566,SEARCH("ID:",Kampagne_F_D!$G3566,1)+3,7),""),(_xlfn.NUMBERVALUE(SEARCH(",",IF($B3566=$AM$2,MID(Kampagne_F_D!$G3566,SEARCH("ID:",Kampagne_F_D!$G3566,1)+3,7),"")))-1))),"")))</f>
        <v/>
      </c>
      <c r="F3566" s="244" t="str">
        <f>IF(A3566="","",Kampagne_F_D!A3566)</f>
        <v/>
      </c>
      <c r="G3566" s="672" t="str">
        <f>IF(A3566="","",Kampagne_F_D!F3566)</f>
        <v/>
      </c>
      <c r="H3566" s="170" t="str">
        <f>IF(A3566="","",IF($B3566=$AM$3,VLOOKUP($D3566,Adressen_Kampagne_D_F!$B:$V,3,FALSE),IF($B3566=$AM$2,VLOOKUP($E3566,Adressen_Kampagne_D_F!$A:$V,4,FALSE))))</f>
        <v/>
      </c>
      <c r="I3566" s="170" t="str">
        <f>IF(A3566="","",IF($B3566=$AM$3,VLOOKUP($D3566,Adressen_Kampagne_D_F!$B:$X,22,FALSE),IF($B3566=$AM$2,VLOOKUP($E3566,Adressen_Kampagne_D_F!$A:$X,23,FALSE))))</f>
        <v/>
      </c>
      <c r="J3566" s="170" t="str">
        <f t="shared" si="153"/>
        <v/>
      </c>
      <c r="K3566" s="282" t="str">
        <f t="shared" si="154"/>
        <v/>
      </c>
    </row>
    <row r="3567" spans="1:11" x14ac:dyDescent="0.2">
      <c r="A3567" s="672" t="str">
        <f>IF(Kampagne_F_D!G3567&amp;Kampagne_F_D!C3567&amp;Kampagne_F_D!E3567="","",Kampagne_F_D!G3567&amp;Kampagne_F_D!C3567&amp;Kampagne_F_D!E3567)</f>
        <v/>
      </c>
      <c r="B3567" s="672" t="str">
        <f>IF(A3567="","",Kampagne_F_D!E3567)</f>
        <v/>
      </c>
      <c r="C3567" s="672" t="str">
        <f>IF(Kampagne_F_D!C3567="","",Kampagne_F_D!C3567)</f>
        <v/>
      </c>
      <c r="D3567" s="725" t="str">
        <f>IF(_xlfn.NUMBERVALUE(IF($B3567=$AM$3,MID(Kampagne_F_D!$G3567,SEARCH("Kdnr: ",Kampagne_F_D!$G3567,1)+6,5),""))=0,"",_xlfn.NUMBERVALUE(IF($B3567=$AM$3,MID(Kampagne_F_D!$G3567,SEARCH("Kdnr: ",Kampagne_F_D!$G3567,1)+6,5),"")))</f>
        <v/>
      </c>
      <c r="E3567" s="365" t="str">
        <f>IF(_xlfn.NUMBERVALUE(IF($B3567=$AM$2,(LEFT(IF($B3567=$AM$2,MID(Kampagne_F_D!$G3567,SEARCH("ID:",Kampagne_F_D!$G3567,1)+3,7),""),(_xlfn.NUMBERVALUE(SEARCH(",",IF($B3567=$AM$2,MID(Kampagne_F_D!$G3567,SEARCH("ID:",Kampagne_F_D!$G3567,1)+3,7),"")))-1))),""))=0,"",_xlfn.NUMBERVALUE(IF($B3567=$AM$2,(LEFT(IF($B3567=$AM$2,MID(Kampagne_F_D!$G3567,SEARCH("ID:",Kampagne_F_D!$G3567,1)+3,7),""),(_xlfn.NUMBERVALUE(SEARCH(",",IF($B3567=$AM$2,MID(Kampagne_F_D!$G3567,SEARCH("ID:",Kampagne_F_D!$G3567,1)+3,7),"")))-1))),"")))</f>
        <v/>
      </c>
      <c r="F3567" s="244" t="str">
        <f>IF(A3567="","",Kampagne_F_D!A3567)</f>
        <v/>
      </c>
      <c r="G3567" s="672" t="str">
        <f>IF(A3567="","",Kampagne_F_D!F3567)</f>
        <v/>
      </c>
      <c r="H3567" s="170" t="str">
        <f>IF(A3567="","",IF($B3567=$AM$3,VLOOKUP($D3567,Adressen_Kampagne_D_F!$B:$V,3,FALSE),IF($B3567=$AM$2,VLOOKUP($E3567,Adressen_Kampagne_D_F!$A:$V,4,FALSE))))</f>
        <v/>
      </c>
      <c r="I3567" s="170" t="str">
        <f>IF(A3567="","",IF($B3567=$AM$3,VLOOKUP($D3567,Adressen_Kampagne_D_F!$B:$X,22,FALSE),IF($B3567=$AM$2,VLOOKUP($E3567,Adressen_Kampagne_D_F!$A:$X,23,FALSE))))</f>
        <v/>
      </c>
      <c r="J3567" s="170" t="str">
        <f t="shared" si="153"/>
        <v/>
      </c>
      <c r="K3567" s="282" t="str">
        <f t="shared" si="154"/>
        <v/>
      </c>
    </row>
    <row r="3568" spans="1:11" x14ac:dyDescent="0.2">
      <c r="A3568" s="672" t="str">
        <f>IF(Kampagne_F_D!G3568&amp;Kampagne_F_D!C3568&amp;Kampagne_F_D!E3568="","",Kampagne_F_D!G3568&amp;Kampagne_F_D!C3568&amp;Kampagne_F_D!E3568)</f>
        <v/>
      </c>
      <c r="B3568" s="672" t="str">
        <f>IF(A3568="","",Kampagne_F_D!E3568)</f>
        <v/>
      </c>
      <c r="C3568" s="672" t="str">
        <f>IF(Kampagne_F_D!C3568="","",Kampagne_F_D!C3568)</f>
        <v/>
      </c>
      <c r="D3568" s="725" t="str">
        <f>IF(_xlfn.NUMBERVALUE(IF($B3568=$AM$3,MID(Kampagne_F_D!$G3568,SEARCH("Kdnr: ",Kampagne_F_D!$G3568,1)+6,5),""))=0,"",_xlfn.NUMBERVALUE(IF($B3568=$AM$3,MID(Kampagne_F_D!$G3568,SEARCH("Kdnr: ",Kampagne_F_D!$G3568,1)+6,5),"")))</f>
        <v/>
      </c>
      <c r="E3568" s="365" t="str">
        <f>IF(_xlfn.NUMBERVALUE(IF($B3568=$AM$2,(LEFT(IF($B3568=$AM$2,MID(Kampagne_F_D!$G3568,SEARCH("ID:",Kampagne_F_D!$G3568,1)+3,7),""),(_xlfn.NUMBERVALUE(SEARCH(",",IF($B3568=$AM$2,MID(Kampagne_F_D!$G3568,SEARCH("ID:",Kampagne_F_D!$G3568,1)+3,7),"")))-1))),""))=0,"",_xlfn.NUMBERVALUE(IF($B3568=$AM$2,(LEFT(IF($B3568=$AM$2,MID(Kampagne_F_D!$G3568,SEARCH("ID:",Kampagne_F_D!$G3568,1)+3,7),""),(_xlfn.NUMBERVALUE(SEARCH(",",IF($B3568=$AM$2,MID(Kampagne_F_D!$G3568,SEARCH("ID:",Kampagne_F_D!$G3568,1)+3,7),"")))-1))),"")))</f>
        <v/>
      </c>
      <c r="F3568" s="244" t="str">
        <f>IF(A3568="","",Kampagne_F_D!A3568)</f>
        <v/>
      </c>
      <c r="G3568" s="672" t="str">
        <f>IF(A3568="","",Kampagne_F_D!F3568)</f>
        <v/>
      </c>
      <c r="H3568" s="170" t="str">
        <f>IF(A3568="","",IF($B3568=$AM$3,VLOOKUP($D3568,Adressen_Kampagne_D_F!$B:$V,3,FALSE),IF($B3568=$AM$2,VLOOKUP($E3568,Adressen_Kampagne_D_F!$A:$V,4,FALSE))))</f>
        <v/>
      </c>
      <c r="I3568" s="170" t="str">
        <f>IF(A3568="","",IF($B3568=$AM$3,VLOOKUP($D3568,Adressen_Kampagne_D_F!$B:$X,22,FALSE),IF($B3568=$AM$2,VLOOKUP($E3568,Adressen_Kampagne_D_F!$A:$X,23,FALSE))))</f>
        <v/>
      </c>
      <c r="J3568" s="170" t="str">
        <f t="shared" si="153"/>
        <v/>
      </c>
      <c r="K3568" s="282" t="str">
        <f t="shared" si="154"/>
        <v/>
      </c>
    </row>
    <row r="3569" spans="1:11" x14ac:dyDescent="0.2">
      <c r="A3569" s="672" t="str">
        <f>IF(Kampagne_F_D!G3569&amp;Kampagne_F_D!C3569&amp;Kampagne_F_D!E3569="","",Kampagne_F_D!G3569&amp;Kampagne_F_D!C3569&amp;Kampagne_F_D!E3569)</f>
        <v/>
      </c>
      <c r="B3569" s="672" t="str">
        <f>IF(A3569="","",Kampagne_F_D!E3569)</f>
        <v/>
      </c>
      <c r="C3569" s="672" t="str">
        <f>IF(Kampagne_F_D!C3569="","",Kampagne_F_D!C3569)</f>
        <v/>
      </c>
      <c r="D3569" s="725" t="str">
        <f>IF(_xlfn.NUMBERVALUE(IF($B3569=$AM$3,MID(Kampagne_F_D!$G3569,SEARCH("Kdnr: ",Kampagne_F_D!$G3569,1)+6,5),""))=0,"",_xlfn.NUMBERVALUE(IF($B3569=$AM$3,MID(Kampagne_F_D!$G3569,SEARCH("Kdnr: ",Kampagne_F_D!$G3569,1)+6,5),"")))</f>
        <v/>
      </c>
      <c r="E3569" s="365" t="str">
        <f>IF(_xlfn.NUMBERVALUE(IF($B3569=$AM$2,(LEFT(IF($B3569=$AM$2,MID(Kampagne_F_D!$G3569,SEARCH("ID:",Kampagne_F_D!$G3569,1)+3,7),""),(_xlfn.NUMBERVALUE(SEARCH(",",IF($B3569=$AM$2,MID(Kampagne_F_D!$G3569,SEARCH("ID:",Kampagne_F_D!$G3569,1)+3,7),"")))-1))),""))=0,"",_xlfn.NUMBERVALUE(IF($B3569=$AM$2,(LEFT(IF($B3569=$AM$2,MID(Kampagne_F_D!$G3569,SEARCH("ID:",Kampagne_F_D!$G3569,1)+3,7),""),(_xlfn.NUMBERVALUE(SEARCH(",",IF($B3569=$AM$2,MID(Kampagne_F_D!$G3569,SEARCH("ID:",Kampagne_F_D!$G3569,1)+3,7),"")))-1))),"")))</f>
        <v/>
      </c>
      <c r="F3569" s="244" t="str">
        <f>IF(A3569="","",Kampagne_F_D!A3569)</f>
        <v/>
      </c>
      <c r="G3569" s="672" t="str">
        <f>IF(A3569="","",Kampagne_F_D!F3569)</f>
        <v/>
      </c>
      <c r="H3569" s="170" t="str">
        <f>IF(A3569="","",IF($B3569=$AM$3,VLOOKUP($D3569,Adressen_Kampagne_D_F!$B:$V,3,FALSE),IF($B3569=$AM$2,VLOOKUP($E3569,Adressen_Kampagne_D_F!$A:$V,4,FALSE))))</f>
        <v/>
      </c>
      <c r="I3569" s="170" t="str">
        <f>IF(A3569="","",IF($B3569=$AM$3,VLOOKUP($D3569,Adressen_Kampagne_D_F!$B:$X,22,FALSE),IF($B3569=$AM$2,VLOOKUP($E3569,Adressen_Kampagne_D_F!$A:$X,23,FALSE))))</f>
        <v/>
      </c>
      <c r="J3569" s="170" t="str">
        <f t="shared" si="153"/>
        <v/>
      </c>
      <c r="K3569" s="282" t="str">
        <f t="shared" si="154"/>
        <v/>
      </c>
    </row>
    <row r="3570" spans="1:11" x14ac:dyDescent="0.2">
      <c r="A3570" s="672" t="str">
        <f>IF(Kampagne_F_D!G3570&amp;Kampagne_F_D!C3570&amp;Kampagne_F_D!E3570="","",Kampagne_F_D!G3570&amp;Kampagne_F_D!C3570&amp;Kampagne_F_D!E3570)</f>
        <v/>
      </c>
      <c r="B3570" s="672" t="str">
        <f>IF(A3570="","",Kampagne_F_D!E3570)</f>
        <v/>
      </c>
      <c r="C3570" s="672" t="str">
        <f>IF(Kampagne_F_D!C3570="","",Kampagne_F_D!C3570)</f>
        <v/>
      </c>
      <c r="D3570" s="725" t="str">
        <f>IF(_xlfn.NUMBERVALUE(IF($B3570=$AM$3,MID(Kampagne_F_D!$G3570,SEARCH("Kdnr: ",Kampagne_F_D!$G3570,1)+6,5),""))=0,"",_xlfn.NUMBERVALUE(IF($B3570=$AM$3,MID(Kampagne_F_D!$G3570,SEARCH("Kdnr: ",Kampagne_F_D!$G3570,1)+6,5),"")))</f>
        <v/>
      </c>
      <c r="E3570" s="365" t="str">
        <f>IF(_xlfn.NUMBERVALUE(IF($B3570=$AM$2,(LEFT(IF($B3570=$AM$2,MID(Kampagne_F_D!$G3570,SEARCH("ID:",Kampagne_F_D!$G3570,1)+3,7),""),(_xlfn.NUMBERVALUE(SEARCH(",",IF($B3570=$AM$2,MID(Kampagne_F_D!$G3570,SEARCH("ID:",Kampagne_F_D!$G3570,1)+3,7),"")))-1))),""))=0,"",_xlfn.NUMBERVALUE(IF($B3570=$AM$2,(LEFT(IF($B3570=$AM$2,MID(Kampagne_F_D!$G3570,SEARCH("ID:",Kampagne_F_D!$G3570,1)+3,7),""),(_xlfn.NUMBERVALUE(SEARCH(",",IF($B3570=$AM$2,MID(Kampagne_F_D!$G3570,SEARCH("ID:",Kampagne_F_D!$G3570,1)+3,7),"")))-1))),"")))</f>
        <v/>
      </c>
      <c r="F3570" s="244" t="str">
        <f>IF(A3570="","",Kampagne_F_D!A3570)</f>
        <v/>
      </c>
      <c r="G3570" s="672" t="str">
        <f>IF(A3570="","",Kampagne_F_D!F3570)</f>
        <v/>
      </c>
      <c r="H3570" s="170" t="str">
        <f>IF(A3570="","",IF($B3570=$AM$3,VLOOKUP($D3570,Adressen_Kampagne_D_F!$B:$V,3,FALSE),IF($B3570=$AM$2,VLOOKUP($E3570,Adressen_Kampagne_D_F!$A:$V,4,FALSE))))</f>
        <v/>
      </c>
      <c r="I3570" s="170" t="str">
        <f>IF(A3570="","",IF($B3570=$AM$3,VLOOKUP($D3570,Adressen_Kampagne_D_F!$B:$X,22,FALSE),IF($B3570=$AM$2,VLOOKUP($E3570,Adressen_Kampagne_D_F!$A:$X,23,FALSE))))</f>
        <v/>
      </c>
      <c r="J3570" s="170" t="str">
        <f t="shared" si="153"/>
        <v/>
      </c>
      <c r="K3570" s="282" t="str">
        <f t="shared" si="154"/>
        <v/>
      </c>
    </row>
    <row r="3571" spans="1:11" x14ac:dyDescent="0.2">
      <c r="A3571" s="672" t="str">
        <f>IF(Kampagne_F_D!G3571&amp;Kampagne_F_D!C3571&amp;Kampagne_F_D!E3571="","",Kampagne_F_D!G3571&amp;Kampagne_F_D!C3571&amp;Kampagne_F_D!E3571)</f>
        <v/>
      </c>
      <c r="B3571" s="672" t="str">
        <f>IF(A3571="","",Kampagne_F_D!E3571)</f>
        <v/>
      </c>
      <c r="C3571" s="672" t="str">
        <f>IF(Kampagne_F_D!C3571="","",Kampagne_F_D!C3571)</f>
        <v/>
      </c>
      <c r="D3571" s="725" t="str">
        <f>IF(_xlfn.NUMBERVALUE(IF($B3571=$AM$3,MID(Kampagne_F_D!$G3571,SEARCH("Kdnr: ",Kampagne_F_D!$G3571,1)+6,5),""))=0,"",_xlfn.NUMBERVALUE(IF($B3571=$AM$3,MID(Kampagne_F_D!$G3571,SEARCH("Kdnr: ",Kampagne_F_D!$G3571,1)+6,5),"")))</f>
        <v/>
      </c>
      <c r="E3571" s="365" t="str">
        <f>IF(_xlfn.NUMBERVALUE(IF($B3571=$AM$2,(LEFT(IF($B3571=$AM$2,MID(Kampagne_F_D!$G3571,SEARCH("ID:",Kampagne_F_D!$G3571,1)+3,7),""),(_xlfn.NUMBERVALUE(SEARCH(",",IF($B3571=$AM$2,MID(Kampagne_F_D!$G3571,SEARCH("ID:",Kampagne_F_D!$G3571,1)+3,7),"")))-1))),""))=0,"",_xlfn.NUMBERVALUE(IF($B3571=$AM$2,(LEFT(IF($B3571=$AM$2,MID(Kampagne_F_D!$G3571,SEARCH("ID:",Kampagne_F_D!$G3571,1)+3,7),""),(_xlfn.NUMBERVALUE(SEARCH(",",IF($B3571=$AM$2,MID(Kampagne_F_D!$G3571,SEARCH("ID:",Kampagne_F_D!$G3571,1)+3,7),"")))-1))),"")))</f>
        <v/>
      </c>
      <c r="F3571" s="244" t="str">
        <f>IF(A3571="","",Kampagne_F_D!A3571)</f>
        <v/>
      </c>
      <c r="G3571" s="672" t="str">
        <f>IF(A3571="","",Kampagne_F_D!F3571)</f>
        <v/>
      </c>
      <c r="H3571" s="170" t="str">
        <f>IF(A3571="","",IF($B3571=$AM$3,VLOOKUP($D3571,Adressen_Kampagne_D_F!$B:$V,3,FALSE),IF($B3571=$AM$2,VLOOKUP($E3571,Adressen_Kampagne_D_F!$A:$V,4,FALSE))))</f>
        <v/>
      </c>
      <c r="I3571" s="170" t="str">
        <f>IF(A3571="","",IF($B3571=$AM$3,VLOOKUP($D3571,Adressen_Kampagne_D_F!$B:$X,22,FALSE),IF($B3571=$AM$2,VLOOKUP($E3571,Adressen_Kampagne_D_F!$A:$X,23,FALSE))))</f>
        <v/>
      </c>
      <c r="J3571" s="170" t="str">
        <f t="shared" si="153"/>
        <v/>
      </c>
      <c r="K3571" s="282" t="str">
        <f t="shared" si="154"/>
        <v/>
      </c>
    </row>
    <row r="3572" spans="1:11" x14ac:dyDescent="0.2">
      <c r="A3572" s="672" t="str">
        <f>IF(Kampagne_F_D!G3572&amp;Kampagne_F_D!C3572&amp;Kampagne_F_D!E3572="","",Kampagne_F_D!G3572&amp;Kampagne_F_D!C3572&amp;Kampagne_F_D!E3572)</f>
        <v/>
      </c>
      <c r="B3572" s="672" t="str">
        <f>IF(A3572="","",Kampagne_F_D!E3572)</f>
        <v/>
      </c>
      <c r="C3572" s="672" t="str">
        <f>IF(Kampagne_F_D!C3572="","",Kampagne_F_D!C3572)</f>
        <v/>
      </c>
      <c r="D3572" s="725" t="str">
        <f>IF(_xlfn.NUMBERVALUE(IF($B3572=$AM$3,MID(Kampagne_F_D!$G3572,SEARCH("Kdnr: ",Kampagne_F_D!$G3572,1)+6,5),""))=0,"",_xlfn.NUMBERVALUE(IF($B3572=$AM$3,MID(Kampagne_F_D!$G3572,SEARCH("Kdnr: ",Kampagne_F_D!$G3572,1)+6,5),"")))</f>
        <v/>
      </c>
      <c r="E3572" s="365" t="str">
        <f>IF(_xlfn.NUMBERVALUE(IF($B3572=$AM$2,(LEFT(IF($B3572=$AM$2,MID(Kampagne_F_D!$G3572,SEARCH("ID:",Kampagne_F_D!$G3572,1)+3,7),""),(_xlfn.NUMBERVALUE(SEARCH(",",IF($B3572=$AM$2,MID(Kampagne_F_D!$G3572,SEARCH("ID:",Kampagne_F_D!$G3572,1)+3,7),"")))-1))),""))=0,"",_xlfn.NUMBERVALUE(IF($B3572=$AM$2,(LEFT(IF($B3572=$AM$2,MID(Kampagne_F_D!$G3572,SEARCH("ID:",Kampagne_F_D!$G3572,1)+3,7),""),(_xlfn.NUMBERVALUE(SEARCH(",",IF($B3572=$AM$2,MID(Kampagne_F_D!$G3572,SEARCH("ID:",Kampagne_F_D!$G3572,1)+3,7),"")))-1))),"")))</f>
        <v/>
      </c>
      <c r="F3572" s="244" t="str">
        <f>IF(A3572="","",Kampagne_F_D!A3572)</f>
        <v/>
      </c>
      <c r="G3572" s="672" t="str">
        <f>IF(A3572="","",Kampagne_F_D!F3572)</f>
        <v/>
      </c>
      <c r="H3572" s="170" t="str">
        <f>IF(A3572="","",IF($B3572=$AM$3,VLOOKUP($D3572,Adressen_Kampagne_D_F!$B:$V,3,FALSE),IF($B3572=$AM$2,VLOOKUP($E3572,Adressen_Kampagne_D_F!$A:$V,4,FALSE))))</f>
        <v/>
      </c>
      <c r="I3572" s="170" t="str">
        <f>IF(A3572="","",IF($B3572=$AM$3,VLOOKUP($D3572,Adressen_Kampagne_D_F!$B:$X,22,FALSE),IF($B3572=$AM$2,VLOOKUP($E3572,Adressen_Kampagne_D_F!$A:$X,23,FALSE))))</f>
        <v/>
      </c>
      <c r="J3572" s="170" t="str">
        <f t="shared" si="153"/>
        <v/>
      </c>
      <c r="K3572" s="282" t="str">
        <f t="shared" si="154"/>
        <v/>
      </c>
    </row>
    <row r="3573" spans="1:11" x14ac:dyDescent="0.2">
      <c r="A3573" s="672" t="str">
        <f>IF(Kampagne_F_D!G3573&amp;Kampagne_F_D!C3573&amp;Kampagne_F_D!E3573="","",Kampagne_F_D!G3573&amp;Kampagne_F_D!C3573&amp;Kampagne_F_D!E3573)</f>
        <v/>
      </c>
      <c r="B3573" s="672" t="str">
        <f>IF(A3573="","",Kampagne_F_D!E3573)</f>
        <v/>
      </c>
      <c r="C3573" s="672" t="str">
        <f>IF(Kampagne_F_D!C3573="","",Kampagne_F_D!C3573)</f>
        <v/>
      </c>
      <c r="D3573" s="725" t="str">
        <f>IF(_xlfn.NUMBERVALUE(IF($B3573=$AM$3,MID(Kampagne_F_D!$G3573,SEARCH("Kdnr: ",Kampagne_F_D!$G3573,1)+6,5),""))=0,"",_xlfn.NUMBERVALUE(IF($B3573=$AM$3,MID(Kampagne_F_D!$G3573,SEARCH("Kdnr: ",Kampagne_F_D!$G3573,1)+6,5),"")))</f>
        <v/>
      </c>
      <c r="E3573" s="365" t="str">
        <f>IF(_xlfn.NUMBERVALUE(IF($B3573=$AM$2,(LEFT(IF($B3573=$AM$2,MID(Kampagne_F_D!$G3573,SEARCH("ID:",Kampagne_F_D!$G3573,1)+3,7),""),(_xlfn.NUMBERVALUE(SEARCH(",",IF($B3573=$AM$2,MID(Kampagne_F_D!$G3573,SEARCH("ID:",Kampagne_F_D!$G3573,1)+3,7),"")))-1))),""))=0,"",_xlfn.NUMBERVALUE(IF($B3573=$AM$2,(LEFT(IF($B3573=$AM$2,MID(Kampagne_F_D!$G3573,SEARCH("ID:",Kampagne_F_D!$G3573,1)+3,7),""),(_xlfn.NUMBERVALUE(SEARCH(",",IF($B3573=$AM$2,MID(Kampagne_F_D!$G3573,SEARCH("ID:",Kampagne_F_D!$G3573,1)+3,7),"")))-1))),"")))</f>
        <v/>
      </c>
      <c r="F3573" s="244" t="str">
        <f>IF(A3573="","",Kampagne_F_D!A3573)</f>
        <v/>
      </c>
      <c r="G3573" s="672" t="str">
        <f>IF(A3573="","",Kampagne_F_D!F3573)</f>
        <v/>
      </c>
      <c r="H3573" s="170" t="str">
        <f>IF(A3573="","",IF($B3573=$AM$3,VLOOKUP($D3573,Adressen_Kampagne_D_F!$B:$V,3,FALSE),IF($B3573=$AM$2,VLOOKUP($E3573,Adressen_Kampagne_D_F!$A:$V,4,FALSE))))</f>
        <v/>
      </c>
      <c r="I3573" s="170" t="str">
        <f>IF(A3573="","",IF($B3573=$AM$3,VLOOKUP($D3573,Adressen_Kampagne_D_F!$B:$X,22,FALSE),IF($B3573=$AM$2,VLOOKUP($E3573,Adressen_Kampagne_D_F!$A:$X,23,FALSE))))</f>
        <v/>
      </c>
      <c r="J3573" s="170" t="str">
        <f t="shared" si="153"/>
        <v/>
      </c>
      <c r="K3573" s="282" t="str">
        <f t="shared" si="154"/>
        <v/>
      </c>
    </row>
    <row r="3574" spans="1:11" x14ac:dyDescent="0.2">
      <c r="A3574" s="672" t="str">
        <f>IF(Kampagne_F_D!G3574&amp;Kampagne_F_D!C3574&amp;Kampagne_F_D!E3574="","",Kampagne_F_D!G3574&amp;Kampagne_F_D!C3574&amp;Kampagne_F_D!E3574)</f>
        <v/>
      </c>
      <c r="B3574" s="672" t="str">
        <f>IF(A3574="","",Kampagne_F_D!E3574)</f>
        <v/>
      </c>
      <c r="C3574" s="672" t="str">
        <f>IF(Kampagne_F_D!C3574="","",Kampagne_F_D!C3574)</f>
        <v/>
      </c>
      <c r="D3574" s="725" t="str">
        <f>IF(_xlfn.NUMBERVALUE(IF($B3574=$AM$3,MID(Kampagne_F_D!$G3574,SEARCH("Kdnr: ",Kampagne_F_D!$G3574,1)+6,5),""))=0,"",_xlfn.NUMBERVALUE(IF($B3574=$AM$3,MID(Kampagne_F_D!$G3574,SEARCH("Kdnr: ",Kampagne_F_D!$G3574,1)+6,5),"")))</f>
        <v/>
      </c>
      <c r="E3574" s="365" t="str">
        <f>IF(_xlfn.NUMBERVALUE(IF($B3574=$AM$2,(LEFT(IF($B3574=$AM$2,MID(Kampagne_F_D!$G3574,SEARCH("ID:",Kampagne_F_D!$G3574,1)+3,7),""),(_xlfn.NUMBERVALUE(SEARCH(",",IF($B3574=$AM$2,MID(Kampagne_F_D!$G3574,SEARCH("ID:",Kampagne_F_D!$G3574,1)+3,7),"")))-1))),""))=0,"",_xlfn.NUMBERVALUE(IF($B3574=$AM$2,(LEFT(IF($B3574=$AM$2,MID(Kampagne_F_D!$G3574,SEARCH("ID:",Kampagne_F_D!$G3574,1)+3,7),""),(_xlfn.NUMBERVALUE(SEARCH(",",IF($B3574=$AM$2,MID(Kampagne_F_D!$G3574,SEARCH("ID:",Kampagne_F_D!$G3574,1)+3,7),"")))-1))),"")))</f>
        <v/>
      </c>
      <c r="F3574" s="244" t="str">
        <f>IF(A3574="","",Kampagne_F_D!A3574)</f>
        <v/>
      </c>
      <c r="G3574" s="672" t="str">
        <f>IF(A3574="","",Kampagne_F_D!F3574)</f>
        <v/>
      </c>
      <c r="H3574" s="170" t="str">
        <f>IF(A3574="","",IF($B3574=$AM$3,VLOOKUP($D3574,Adressen_Kampagne_D_F!$B:$V,3,FALSE),IF($B3574=$AM$2,VLOOKUP($E3574,Adressen_Kampagne_D_F!$A:$V,4,FALSE))))</f>
        <v/>
      </c>
      <c r="I3574" s="170" t="str">
        <f>IF(A3574="","",IF($B3574=$AM$3,VLOOKUP($D3574,Adressen_Kampagne_D_F!$B:$X,22,FALSE),IF($B3574=$AM$2,VLOOKUP($E3574,Adressen_Kampagne_D_F!$A:$X,23,FALSE))))</f>
        <v/>
      </c>
      <c r="J3574" s="170" t="str">
        <f t="shared" si="153"/>
        <v/>
      </c>
      <c r="K3574" s="282" t="str">
        <f t="shared" si="154"/>
        <v/>
      </c>
    </row>
    <row r="3575" spans="1:11" x14ac:dyDescent="0.2">
      <c r="A3575" s="672" t="str">
        <f>IF(Kampagne_F_D!G3575&amp;Kampagne_F_D!C3575&amp;Kampagne_F_D!E3575="","",Kampagne_F_D!G3575&amp;Kampagne_F_D!C3575&amp;Kampagne_F_D!E3575)</f>
        <v/>
      </c>
      <c r="B3575" s="672" t="str">
        <f>IF(A3575="","",Kampagne_F_D!E3575)</f>
        <v/>
      </c>
      <c r="C3575" s="672" t="str">
        <f>IF(Kampagne_F_D!C3575="","",Kampagne_F_D!C3575)</f>
        <v/>
      </c>
      <c r="D3575" s="725" t="str">
        <f>IF(_xlfn.NUMBERVALUE(IF($B3575=$AM$3,MID(Kampagne_F_D!$G3575,SEARCH("Kdnr: ",Kampagne_F_D!$G3575,1)+6,5),""))=0,"",_xlfn.NUMBERVALUE(IF($B3575=$AM$3,MID(Kampagne_F_D!$G3575,SEARCH("Kdnr: ",Kampagne_F_D!$G3575,1)+6,5),"")))</f>
        <v/>
      </c>
      <c r="E3575" s="365" t="str">
        <f>IF(_xlfn.NUMBERVALUE(IF($B3575=$AM$2,(LEFT(IF($B3575=$AM$2,MID(Kampagne_F_D!$G3575,SEARCH("ID:",Kampagne_F_D!$G3575,1)+3,7),""),(_xlfn.NUMBERVALUE(SEARCH(",",IF($B3575=$AM$2,MID(Kampagne_F_D!$G3575,SEARCH("ID:",Kampagne_F_D!$G3575,1)+3,7),"")))-1))),""))=0,"",_xlfn.NUMBERVALUE(IF($B3575=$AM$2,(LEFT(IF($B3575=$AM$2,MID(Kampagne_F_D!$G3575,SEARCH("ID:",Kampagne_F_D!$G3575,1)+3,7),""),(_xlfn.NUMBERVALUE(SEARCH(",",IF($B3575=$AM$2,MID(Kampagne_F_D!$G3575,SEARCH("ID:",Kampagne_F_D!$G3575,1)+3,7),"")))-1))),"")))</f>
        <v/>
      </c>
      <c r="F3575" s="244" t="str">
        <f>IF(A3575="","",Kampagne_F_D!A3575)</f>
        <v/>
      </c>
      <c r="G3575" s="672" t="str">
        <f>IF(A3575="","",Kampagne_F_D!F3575)</f>
        <v/>
      </c>
      <c r="H3575" s="170" t="str">
        <f>IF(A3575="","",IF($B3575=$AM$3,VLOOKUP($D3575,Adressen_Kampagne_D_F!$B:$V,3,FALSE),IF($B3575=$AM$2,VLOOKUP($E3575,Adressen_Kampagne_D_F!$A:$V,4,FALSE))))</f>
        <v/>
      </c>
      <c r="I3575" s="170" t="str">
        <f>IF(A3575="","",IF($B3575=$AM$3,VLOOKUP($D3575,Adressen_Kampagne_D_F!$B:$X,22,FALSE),IF($B3575=$AM$2,VLOOKUP($E3575,Adressen_Kampagne_D_F!$A:$X,23,FALSE))))</f>
        <v/>
      </c>
      <c r="J3575" s="170" t="str">
        <f t="shared" si="153"/>
        <v/>
      </c>
      <c r="K3575" s="282" t="str">
        <f t="shared" si="154"/>
        <v/>
      </c>
    </row>
    <row r="3576" spans="1:11" x14ac:dyDescent="0.2">
      <c r="A3576" s="672" t="str">
        <f>IF(Kampagne_F_D!G3576&amp;Kampagne_F_D!C3576&amp;Kampagne_F_D!E3576="","",Kampagne_F_D!G3576&amp;Kampagne_F_D!C3576&amp;Kampagne_F_D!E3576)</f>
        <v/>
      </c>
      <c r="B3576" s="672" t="str">
        <f>IF(A3576="","",Kampagne_F_D!E3576)</f>
        <v/>
      </c>
      <c r="C3576" s="672" t="str">
        <f>IF(Kampagne_F_D!C3576="","",Kampagne_F_D!C3576)</f>
        <v/>
      </c>
      <c r="D3576" s="725" t="str">
        <f>IF(_xlfn.NUMBERVALUE(IF($B3576=$AM$3,MID(Kampagne_F_D!$G3576,SEARCH("Kdnr: ",Kampagne_F_D!$G3576,1)+6,5),""))=0,"",_xlfn.NUMBERVALUE(IF($B3576=$AM$3,MID(Kampagne_F_D!$G3576,SEARCH("Kdnr: ",Kampagne_F_D!$G3576,1)+6,5),"")))</f>
        <v/>
      </c>
      <c r="E3576" s="365" t="str">
        <f>IF(_xlfn.NUMBERVALUE(IF($B3576=$AM$2,(LEFT(IF($B3576=$AM$2,MID(Kampagne_F_D!$G3576,SEARCH("ID:",Kampagne_F_D!$G3576,1)+3,7),""),(_xlfn.NUMBERVALUE(SEARCH(",",IF($B3576=$AM$2,MID(Kampagne_F_D!$G3576,SEARCH("ID:",Kampagne_F_D!$G3576,1)+3,7),"")))-1))),""))=0,"",_xlfn.NUMBERVALUE(IF($B3576=$AM$2,(LEFT(IF($B3576=$AM$2,MID(Kampagne_F_D!$G3576,SEARCH("ID:",Kampagne_F_D!$G3576,1)+3,7),""),(_xlfn.NUMBERVALUE(SEARCH(",",IF($B3576=$AM$2,MID(Kampagne_F_D!$G3576,SEARCH("ID:",Kampagne_F_D!$G3576,1)+3,7),"")))-1))),"")))</f>
        <v/>
      </c>
      <c r="F3576" s="244" t="str">
        <f>IF(A3576="","",Kampagne_F_D!A3576)</f>
        <v/>
      </c>
      <c r="G3576" s="672" t="str">
        <f>IF(A3576="","",Kampagne_F_D!F3576)</f>
        <v/>
      </c>
      <c r="H3576" s="170" t="str">
        <f>IF(A3576="","",IF($B3576=$AM$3,VLOOKUP($D3576,Adressen_Kampagne_D_F!$B:$V,3,FALSE),IF($B3576=$AM$2,VLOOKUP($E3576,Adressen_Kampagne_D_F!$A:$V,4,FALSE))))</f>
        <v/>
      </c>
      <c r="I3576" s="170" t="str">
        <f>IF(A3576="","",IF($B3576=$AM$3,VLOOKUP($D3576,Adressen_Kampagne_D_F!$B:$X,22,FALSE),IF($B3576=$AM$2,VLOOKUP($E3576,Adressen_Kampagne_D_F!$A:$X,23,FALSE))))</f>
        <v/>
      </c>
      <c r="J3576" s="170" t="str">
        <f t="shared" si="153"/>
        <v/>
      </c>
      <c r="K3576" s="282" t="str">
        <f t="shared" si="154"/>
        <v/>
      </c>
    </row>
    <row r="3577" spans="1:11" x14ac:dyDescent="0.2">
      <c r="A3577" s="672" t="str">
        <f>IF(Kampagne_F_D!G3577&amp;Kampagne_F_D!C3577&amp;Kampagne_F_D!E3577="","",Kampagne_F_D!G3577&amp;Kampagne_F_D!C3577&amp;Kampagne_F_D!E3577)</f>
        <v/>
      </c>
      <c r="B3577" s="672" t="str">
        <f>IF(A3577="","",Kampagne_F_D!E3577)</f>
        <v/>
      </c>
      <c r="C3577" s="672" t="str">
        <f>IF(Kampagne_F_D!C3577="","",Kampagne_F_D!C3577)</f>
        <v/>
      </c>
      <c r="D3577" s="725" t="str">
        <f>IF(_xlfn.NUMBERVALUE(IF($B3577=$AM$3,MID(Kampagne_F_D!$G3577,SEARCH("Kdnr: ",Kampagne_F_D!$G3577,1)+6,5),""))=0,"",_xlfn.NUMBERVALUE(IF($B3577=$AM$3,MID(Kampagne_F_D!$G3577,SEARCH("Kdnr: ",Kampagne_F_D!$G3577,1)+6,5),"")))</f>
        <v/>
      </c>
      <c r="E3577" s="365" t="str">
        <f>IF(_xlfn.NUMBERVALUE(IF($B3577=$AM$2,(LEFT(IF($B3577=$AM$2,MID(Kampagne_F_D!$G3577,SEARCH("ID:",Kampagne_F_D!$G3577,1)+3,7),""),(_xlfn.NUMBERVALUE(SEARCH(",",IF($B3577=$AM$2,MID(Kampagne_F_D!$G3577,SEARCH("ID:",Kampagne_F_D!$G3577,1)+3,7),"")))-1))),""))=0,"",_xlfn.NUMBERVALUE(IF($B3577=$AM$2,(LEFT(IF($B3577=$AM$2,MID(Kampagne_F_D!$G3577,SEARCH("ID:",Kampagne_F_D!$G3577,1)+3,7),""),(_xlfn.NUMBERVALUE(SEARCH(",",IF($B3577=$AM$2,MID(Kampagne_F_D!$G3577,SEARCH("ID:",Kampagne_F_D!$G3577,1)+3,7),"")))-1))),"")))</f>
        <v/>
      </c>
      <c r="F3577" s="244" t="str">
        <f>IF(A3577="","",Kampagne_F_D!A3577)</f>
        <v/>
      </c>
      <c r="G3577" s="672" t="str">
        <f>IF(A3577="","",Kampagne_F_D!F3577)</f>
        <v/>
      </c>
      <c r="H3577" s="170" t="str">
        <f>IF(A3577="","",IF($B3577=$AM$3,VLOOKUP($D3577,Adressen_Kampagne_D_F!$B:$V,3,FALSE),IF($B3577=$AM$2,VLOOKUP($E3577,Adressen_Kampagne_D_F!$A:$V,4,FALSE))))</f>
        <v/>
      </c>
      <c r="I3577" s="170" t="str">
        <f>IF(A3577="","",IF($B3577=$AM$3,VLOOKUP($D3577,Adressen_Kampagne_D_F!$B:$X,22,FALSE),IF($B3577=$AM$2,VLOOKUP($E3577,Adressen_Kampagne_D_F!$A:$X,23,FALSE))))</f>
        <v/>
      </c>
      <c r="J3577" s="170" t="str">
        <f t="shared" si="153"/>
        <v/>
      </c>
      <c r="K3577" s="282" t="str">
        <f t="shared" si="154"/>
        <v/>
      </c>
    </row>
    <row r="3578" spans="1:11" x14ac:dyDescent="0.2">
      <c r="A3578" s="672" t="str">
        <f>IF(Kampagne_F_D!G3578&amp;Kampagne_F_D!C3578&amp;Kampagne_F_D!E3578="","",Kampagne_F_D!G3578&amp;Kampagne_F_D!C3578&amp;Kampagne_F_D!E3578)</f>
        <v/>
      </c>
      <c r="B3578" s="672" t="str">
        <f>IF(A3578="","",Kampagne_F_D!E3578)</f>
        <v/>
      </c>
      <c r="C3578" s="672" t="str">
        <f>IF(Kampagne_F_D!C3578="","",Kampagne_F_D!C3578)</f>
        <v/>
      </c>
      <c r="D3578" s="725" t="str">
        <f>IF(_xlfn.NUMBERVALUE(IF($B3578=$AM$3,MID(Kampagne_F_D!$G3578,SEARCH("Kdnr: ",Kampagne_F_D!$G3578,1)+6,5),""))=0,"",_xlfn.NUMBERVALUE(IF($B3578=$AM$3,MID(Kampagne_F_D!$G3578,SEARCH("Kdnr: ",Kampagne_F_D!$G3578,1)+6,5),"")))</f>
        <v/>
      </c>
      <c r="E3578" s="365" t="str">
        <f>IF(_xlfn.NUMBERVALUE(IF($B3578=$AM$2,(LEFT(IF($B3578=$AM$2,MID(Kampagne_F_D!$G3578,SEARCH("ID:",Kampagne_F_D!$G3578,1)+3,7),""),(_xlfn.NUMBERVALUE(SEARCH(",",IF($B3578=$AM$2,MID(Kampagne_F_D!$G3578,SEARCH("ID:",Kampagne_F_D!$G3578,1)+3,7),"")))-1))),""))=0,"",_xlfn.NUMBERVALUE(IF($B3578=$AM$2,(LEFT(IF($B3578=$AM$2,MID(Kampagne_F_D!$G3578,SEARCH("ID:",Kampagne_F_D!$G3578,1)+3,7),""),(_xlfn.NUMBERVALUE(SEARCH(",",IF($B3578=$AM$2,MID(Kampagne_F_D!$G3578,SEARCH("ID:",Kampagne_F_D!$G3578,1)+3,7),"")))-1))),"")))</f>
        <v/>
      </c>
      <c r="F3578" s="244" t="str">
        <f>IF(A3578="","",Kampagne_F_D!A3578)</f>
        <v/>
      </c>
      <c r="G3578" s="672" t="str">
        <f>IF(A3578="","",Kampagne_F_D!F3578)</f>
        <v/>
      </c>
      <c r="H3578" s="170" t="str">
        <f>IF(A3578="","",IF($B3578=$AM$3,VLOOKUP($D3578,Adressen_Kampagne_D_F!$B:$V,3,FALSE),IF($B3578=$AM$2,VLOOKUP($E3578,Adressen_Kampagne_D_F!$A:$V,4,FALSE))))</f>
        <v/>
      </c>
      <c r="I3578" s="170" t="str">
        <f>IF(A3578="","",IF($B3578=$AM$3,VLOOKUP($D3578,Adressen_Kampagne_D_F!$B:$X,22,FALSE),IF($B3578=$AM$2,VLOOKUP($E3578,Adressen_Kampagne_D_F!$A:$X,23,FALSE))))</f>
        <v/>
      </c>
      <c r="J3578" s="170" t="str">
        <f t="shared" si="153"/>
        <v/>
      </c>
      <c r="K3578" s="282" t="str">
        <f t="shared" si="154"/>
        <v/>
      </c>
    </row>
    <row r="3579" spans="1:11" x14ac:dyDescent="0.2">
      <c r="A3579" s="672" t="str">
        <f>IF(Kampagne_F_D!G3579&amp;Kampagne_F_D!C3579&amp;Kampagne_F_D!E3579="","",Kampagne_F_D!G3579&amp;Kampagne_F_D!C3579&amp;Kampagne_F_D!E3579)</f>
        <v/>
      </c>
      <c r="B3579" s="672" t="str">
        <f>IF(A3579="","",Kampagne_F_D!E3579)</f>
        <v/>
      </c>
      <c r="C3579" s="672" t="str">
        <f>IF(Kampagne_F_D!C3579="","",Kampagne_F_D!C3579)</f>
        <v/>
      </c>
      <c r="D3579" s="725" t="str">
        <f>IF(_xlfn.NUMBERVALUE(IF($B3579=$AM$3,MID(Kampagne_F_D!$G3579,SEARCH("Kdnr: ",Kampagne_F_D!$G3579,1)+6,5),""))=0,"",_xlfn.NUMBERVALUE(IF($B3579=$AM$3,MID(Kampagne_F_D!$G3579,SEARCH("Kdnr: ",Kampagne_F_D!$G3579,1)+6,5),"")))</f>
        <v/>
      </c>
      <c r="E3579" s="365" t="str">
        <f>IF(_xlfn.NUMBERVALUE(IF($B3579=$AM$2,(LEFT(IF($B3579=$AM$2,MID(Kampagne_F_D!$G3579,SEARCH("ID:",Kampagne_F_D!$G3579,1)+3,7),""),(_xlfn.NUMBERVALUE(SEARCH(",",IF($B3579=$AM$2,MID(Kampagne_F_D!$G3579,SEARCH("ID:",Kampagne_F_D!$G3579,1)+3,7),"")))-1))),""))=0,"",_xlfn.NUMBERVALUE(IF($B3579=$AM$2,(LEFT(IF($B3579=$AM$2,MID(Kampagne_F_D!$G3579,SEARCH("ID:",Kampagne_F_D!$G3579,1)+3,7),""),(_xlfn.NUMBERVALUE(SEARCH(",",IF($B3579=$AM$2,MID(Kampagne_F_D!$G3579,SEARCH("ID:",Kampagne_F_D!$G3579,1)+3,7),"")))-1))),"")))</f>
        <v/>
      </c>
      <c r="F3579" s="244" t="str">
        <f>IF(A3579="","",Kampagne_F_D!A3579)</f>
        <v/>
      </c>
      <c r="G3579" s="672" t="str">
        <f>IF(A3579="","",Kampagne_F_D!F3579)</f>
        <v/>
      </c>
      <c r="H3579" s="170" t="str">
        <f>IF(A3579="","",IF($B3579=$AM$3,VLOOKUP($D3579,Adressen_Kampagne_D_F!$B:$V,3,FALSE),IF($B3579=$AM$2,VLOOKUP($E3579,Adressen_Kampagne_D_F!$A:$V,4,FALSE))))</f>
        <v/>
      </c>
      <c r="I3579" s="170" t="str">
        <f>IF(A3579="","",IF($B3579=$AM$3,VLOOKUP($D3579,Adressen_Kampagne_D_F!$B:$X,22,FALSE),IF($B3579=$AM$2,VLOOKUP($E3579,Adressen_Kampagne_D_F!$A:$X,23,FALSE))))</f>
        <v/>
      </c>
      <c r="J3579" s="170" t="str">
        <f t="shared" si="153"/>
        <v/>
      </c>
      <c r="K3579" s="282" t="str">
        <f t="shared" si="154"/>
        <v/>
      </c>
    </row>
    <row r="3580" spans="1:11" x14ac:dyDescent="0.2">
      <c r="A3580" s="672" t="str">
        <f>IF(Kampagne_F_D!G3580&amp;Kampagne_F_D!C3580&amp;Kampagne_F_D!E3580="","",Kampagne_F_D!G3580&amp;Kampagne_F_D!C3580&amp;Kampagne_F_D!E3580)</f>
        <v/>
      </c>
      <c r="B3580" s="672" t="str">
        <f>IF(A3580="","",Kampagne_F_D!E3580)</f>
        <v/>
      </c>
      <c r="C3580" s="672" t="str">
        <f>IF(Kampagne_F_D!C3580="","",Kampagne_F_D!C3580)</f>
        <v/>
      </c>
      <c r="D3580" s="725" t="str">
        <f>IF(_xlfn.NUMBERVALUE(IF($B3580=$AM$3,MID(Kampagne_F_D!$G3580,SEARCH("Kdnr: ",Kampagne_F_D!$G3580,1)+6,5),""))=0,"",_xlfn.NUMBERVALUE(IF($B3580=$AM$3,MID(Kampagne_F_D!$G3580,SEARCH("Kdnr: ",Kampagne_F_D!$G3580,1)+6,5),"")))</f>
        <v/>
      </c>
      <c r="E3580" s="365" t="str">
        <f>IF(_xlfn.NUMBERVALUE(IF($B3580=$AM$2,(LEFT(IF($B3580=$AM$2,MID(Kampagne_F_D!$G3580,SEARCH("ID:",Kampagne_F_D!$G3580,1)+3,7),""),(_xlfn.NUMBERVALUE(SEARCH(",",IF($B3580=$AM$2,MID(Kampagne_F_D!$G3580,SEARCH("ID:",Kampagne_F_D!$G3580,1)+3,7),"")))-1))),""))=0,"",_xlfn.NUMBERVALUE(IF($B3580=$AM$2,(LEFT(IF($B3580=$AM$2,MID(Kampagne_F_D!$G3580,SEARCH("ID:",Kampagne_F_D!$G3580,1)+3,7),""),(_xlfn.NUMBERVALUE(SEARCH(",",IF($B3580=$AM$2,MID(Kampagne_F_D!$G3580,SEARCH("ID:",Kampagne_F_D!$G3580,1)+3,7),"")))-1))),"")))</f>
        <v/>
      </c>
      <c r="F3580" s="244" t="str">
        <f>IF(A3580="","",Kampagne_F_D!A3580)</f>
        <v/>
      </c>
      <c r="G3580" s="672" t="str">
        <f>IF(A3580="","",Kampagne_F_D!F3580)</f>
        <v/>
      </c>
      <c r="H3580" s="170" t="str">
        <f>IF(A3580="","",IF($B3580=$AM$3,VLOOKUP($D3580,Adressen_Kampagne_D_F!$B:$V,3,FALSE),IF($B3580=$AM$2,VLOOKUP($E3580,Adressen_Kampagne_D_F!$A:$V,4,FALSE))))</f>
        <v/>
      </c>
      <c r="I3580" s="170" t="str">
        <f>IF(A3580="","",IF($B3580=$AM$3,VLOOKUP($D3580,Adressen_Kampagne_D_F!$B:$X,22,FALSE),IF($B3580=$AM$2,VLOOKUP($E3580,Adressen_Kampagne_D_F!$A:$X,23,FALSE))))</f>
        <v/>
      </c>
      <c r="J3580" s="170" t="str">
        <f t="shared" si="153"/>
        <v/>
      </c>
      <c r="K3580" s="282" t="str">
        <f t="shared" si="154"/>
        <v/>
      </c>
    </row>
    <row r="3581" spans="1:11" x14ac:dyDescent="0.2">
      <c r="A3581" s="672" t="str">
        <f>IF(Kampagne_F_D!G3581&amp;Kampagne_F_D!C3581&amp;Kampagne_F_D!E3581="","",Kampagne_F_D!G3581&amp;Kampagne_F_D!C3581&amp;Kampagne_F_D!E3581)</f>
        <v/>
      </c>
      <c r="B3581" s="672" t="str">
        <f>IF(A3581="","",Kampagne_F_D!E3581)</f>
        <v/>
      </c>
      <c r="C3581" s="672" t="str">
        <f>IF(Kampagne_F_D!C3581="","",Kampagne_F_D!C3581)</f>
        <v/>
      </c>
      <c r="D3581" s="725" t="str">
        <f>IF(_xlfn.NUMBERVALUE(IF($B3581=$AM$3,MID(Kampagne_F_D!$G3581,SEARCH("Kdnr: ",Kampagne_F_D!$G3581,1)+6,5),""))=0,"",_xlfn.NUMBERVALUE(IF($B3581=$AM$3,MID(Kampagne_F_D!$G3581,SEARCH("Kdnr: ",Kampagne_F_D!$G3581,1)+6,5),"")))</f>
        <v/>
      </c>
      <c r="E3581" s="365" t="str">
        <f>IF(_xlfn.NUMBERVALUE(IF($B3581=$AM$2,(LEFT(IF($B3581=$AM$2,MID(Kampagne_F_D!$G3581,SEARCH("ID:",Kampagne_F_D!$G3581,1)+3,7),""),(_xlfn.NUMBERVALUE(SEARCH(",",IF($B3581=$AM$2,MID(Kampagne_F_D!$G3581,SEARCH("ID:",Kampagne_F_D!$G3581,1)+3,7),"")))-1))),""))=0,"",_xlfn.NUMBERVALUE(IF($B3581=$AM$2,(LEFT(IF($B3581=$AM$2,MID(Kampagne_F_D!$G3581,SEARCH("ID:",Kampagne_F_D!$G3581,1)+3,7),""),(_xlfn.NUMBERVALUE(SEARCH(",",IF($B3581=$AM$2,MID(Kampagne_F_D!$G3581,SEARCH("ID:",Kampagne_F_D!$G3581,1)+3,7),"")))-1))),"")))</f>
        <v/>
      </c>
      <c r="F3581" s="244" t="str">
        <f>IF(A3581="","",Kampagne_F_D!A3581)</f>
        <v/>
      </c>
      <c r="G3581" s="672" t="str">
        <f>IF(A3581="","",Kampagne_F_D!F3581)</f>
        <v/>
      </c>
      <c r="H3581" s="170" t="str">
        <f>IF(A3581="","",IF($B3581=$AM$3,VLOOKUP($D3581,Adressen_Kampagne_D_F!$B:$V,3,FALSE),IF($B3581=$AM$2,VLOOKUP($E3581,Adressen_Kampagne_D_F!$A:$V,4,FALSE))))</f>
        <v/>
      </c>
      <c r="I3581" s="170" t="str">
        <f>IF(A3581="","",IF($B3581=$AM$3,VLOOKUP($D3581,Adressen_Kampagne_D_F!$B:$X,22,FALSE),IF($B3581=$AM$2,VLOOKUP($E3581,Adressen_Kampagne_D_F!$A:$X,23,FALSE))))</f>
        <v/>
      </c>
      <c r="J3581" s="170" t="str">
        <f t="shared" si="153"/>
        <v/>
      </c>
      <c r="K3581" s="282" t="str">
        <f t="shared" si="154"/>
        <v/>
      </c>
    </row>
    <row r="3582" spans="1:11" x14ac:dyDescent="0.2">
      <c r="A3582" s="672" t="str">
        <f>IF(Kampagne_F_D!G3582&amp;Kampagne_F_D!C3582&amp;Kampagne_F_D!E3582="","",Kampagne_F_D!G3582&amp;Kampagne_F_D!C3582&amp;Kampagne_F_D!E3582)</f>
        <v/>
      </c>
      <c r="B3582" s="672" t="str">
        <f>IF(A3582="","",Kampagne_F_D!E3582)</f>
        <v/>
      </c>
      <c r="C3582" s="672" t="str">
        <f>IF(Kampagne_F_D!C3582="","",Kampagne_F_D!C3582)</f>
        <v/>
      </c>
      <c r="D3582" s="725" t="str">
        <f>IF(_xlfn.NUMBERVALUE(IF($B3582=$AM$3,MID(Kampagne_F_D!$G3582,SEARCH("Kdnr: ",Kampagne_F_D!$G3582,1)+6,5),""))=0,"",_xlfn.NUMBERVALUE(IF($B3582=$AM$3,MID(Kampagne_F_D!$G3582,SEARCH("Kdnr: ",Kampagne_F_D!$G3582,1)+6,5),"")))</f>
        <v/>
      </c>
      <c r="E3582" s="365" t="str">
        <f>IF(_xlfn.NUMBERVALUE(IF($B3582=$AM$2,(LEFT(IF($B3582=$AM$2,MID(Kampagne_F_D!$G3582,SEARCH("ID:",Kampagne_F_D!$G3582,1)+3,7),""),(_xlfn.NUMBERVALUE(SEARCH(",",IF($B3582=$AM$2,MID(Kampagne_F_D!$G3582,SEARCH("ID:",Kampagne_F_D!$G3582,1)+3,7),"")))-1))),""))=0,"",_xlfn.NUMBERVALUE(IF($B3582=$AM$2,(LEFT(IF($B3582=$AM$2,MID(Kampagne_F_D!$G3582,SEARCH("ID:",Kampagne_F_D!$G3582,1)+3,7),""),(_xlfn.NUMBERVALUE(SEARCH(",",IF($B3582=$AM$2,MID(Kampagne_F_D!$G3582,SEARCH("ID:",Kampagne_F_D!$G3582,1)+3,7),"")))-1))),"")))</f>
        <v/>
      </c>
      <c r="F3582" s="244" t="str">
        <f>IF(A3582="","",Kampagne_F_D!A3582)</f>
        <v/>
      </c>
      <c r="G3582" s="672" t="str">
        <f>IF(A3582="","",Kampagne_F_D!F3582)</f>
        <v/>
      </c>
      <c r="H3582" s="170" t="str">
        <f>IF(A3582="","",IF($B3582=$AM$3,VLOOKUP($D3582,Adressen_Kampagne_D_F!$B:$V,3,FALSE),IF($B3582=$AM$2,VLOOKUP($E3582,Adressen_Kampagne_D_F!$A:$V,4,FALSE))))</f>
        <v/>
      </c>
      <c r="I3582" s="170" t="str">
        <f>IF(A3582="","",IF($B3582=$AM$3,VLOOKUP($D3582,Adressen_Kampagne_D_F!$B:$X,22,FALSE),IF($B3582=$AM$2,VLOOKUP($E3582,Adressen_Kampagne_D_F!$A:$X,23,FALSE))))</f>
        <v/>
      </c>
      <c r="J3582" s="170" t="str">
        <f t="shared" si="153"/>
        <v/>
      </c>
      <c r="K3582" s="282" t="str">
        <f t="shared" si="154"/>
        <v/>
      </c>
    </row>
    <row r="3583" spans="1:11" x14ac:dyDescent="0.2">
      <c r="A3583" s="672" t="str">
        <f>IF(Kampagne_F_D!G3583&amp;Kampagne_F_D!C3583&amp;Kampagne_F_D!E3583="","",Kampagne_F_D!G3583&amp;Kampagne_F_D!C3583&amp;Kampagne_F_D!E3583)</f>
        <v/>
      </c>
      <c r="B3583" s="672" t="str">
        <f>IF(A3583="","",Kampagne_F_D!E3583)</f>
        <v/>
      </c>
      <c r="C3583" s="672" t="str">
        <f>IF(Kampagne_F_D!C3583="","",Kampagne_F_D!C3583)</f>
        <v/>
      </c>
      <c r="D3583" s="725" t="str">
        <f>IF(_xlfn.NUMBERVALUE(IF($B3583=$AM$3,MID(Kampagne_F_D!$G3583,SEARCH("Kdnr: ",Kampagne_F_D!$G3583,1)+6,5),""))=0,"",_xlfn.NUMBERVALUE(IF($B3583=$AM$3,MID(Kampagne_F_D!$G3583,SEARCH("Kdnr: ",Kampagne_F_D!$G3583,1)+6,5),"")))</f>
        <v/>
      </c>
      <c r="E3583" s="365" t="str">
        <f>IF(_xlfn.NUMBERVALUE(IF($B3583=$AM$2,(LEFT(IF($B3583=$AM$2,MID(Kampagne_F_D!$G3583,SEARCH("ID:",Kampagne_F_D!$G3583,1)+3,7),""),(_xlfn.NUMBERVALUE(SEARCH(",",IF($B3583=$AM$2,MID(Kampagne_F_D!$G3583,SEARCH("ID:",Kampagne_F_D!$G3583,1)+3,7),"")))-1))),""))=0,"",_xlfn.NUMBERVALUE(IF($B3583=$AM$2,(LEFT(IF($B3583=$AM$2,MID(Kampagne_F_D!$G3583,SEARCH("ID:",Kampagne_F_D!$G3583,1)+3,7),""),(_xlfn.NUMBERVALUE(SEARCH(",",IF($B3583=$AM$2,MID(Kampagne_F_D!$G3583,SEARCH("ID:",Kampagne_F_D!$G3583,1)+3,7),"")))-1))),"")))</f>
        <v/>
      </c>
      <c r="F3583" s="244" t="str">
        <f>IF(A3583="","",Kampagne_F_D!A3583)</f>
        <v/>
      </c>
      <c r="G3583" s="672" t="str">
        <f>IF(A3583="","",Kampagne_F_D!F3583)</f>
        <v/>
      </c>
      <c r="H3583" s="170" t="str">
        <f>IF(A3583="","",IF($B3583=$AM$3,VLOOKUP($D3583,Adressen_Kampagne_D_F!$B:$V,3,FALSE),IF($B3583=$AM$2,VLOOKUP($E3583,Adressen_Kampagne_D_F!$A:$V,4,FALSE))))</f>
        <v/>
      </c>
      <c r="I3583" s="170" t="str">
        <f>IF(A3583="","",IF($B3583=$AM$3,VLOOKUP($D3583,Adressen_Kampagne_D_F!$B:$X,22,FALSE),IF($B3583=$AM$2,VLOOKUP($E3583,Adressen_Kampagne_D_F!$A:$X,23,FALSE))))</f>
        <v/>
      </c>
      <c r="J3583" s="170" t="str">
        <f t="shared" si="153"/>
        <v/>
      </c>
      <c r="K3583" s="282" t="str">
        <f t="shared" si="154"/>
        <v/>
      </c>
    </row>
    <row r="3584" spans="1:11" x14ac:dyDescent="0.2">
      <c r="A3584" s="672" t="str">
        <f>IF(Kampagne_F_D!G3584&amp;Kampagne_F_D!C3584&amp;Kampagne_F_D!E3584="","",Kampagne_F_D!G3584&amp;Kampagne_F_D!C3584&amp;Kampagne_F_D!E3584)</f>
        <v/>
      </c>
      <c r="B3584" s="672" t="str">
        <f>IF(A3584="","",Kampagne_F_D!E3584)</f>
        <v/>
      </c>
      <c r="C3584" s="672" t="str">
        <f>IF(Kampagne_F_D!C3584="","",Kampagne_F_D!C3584)</f>
        <v/>
      </c>
      <c r="D3584" s="725" t="str">
        <f>IF(_xlfn.NUMBERVALUE(IF($B3584=$AM$3,MID(Kampagne_F_D!$G3584,SEARCH("Kdnr: ",Kampagne_F_D!$G3584,1)+6,5),""))=0,"",_xlfn.NUMBERVALUE(IF($B3584=$AM$3,MID(Kampagne_F_D!$G3584,SEARCH("Kdnr: ",Kampagne_F_D!$G3584,1)+6,5),"")))</f>
        <v/>
      </c>
      <c r="E3584" s="365" t="str">
        <f>IF(_xlfn.NUMBERVALUE(IF($B3584=$AM$2,(LEFT(IF($B3584=$AM$2,MID(Kampagne_F_D!$G3584,SEARCH("ID:",Kampagne_F_D!$G3584,1)+3,7),""),(_xlfn.NUMBERVALUE(SEARCH(",",IF($B3584=$AM$2,MID(Kampagne_F_D!$G3584,SEARCH("ID:",Kampagne_F_D!$G3584,1)+3,7),"")))-1))),""))=0,"",_xlfn.NUMBERVALUE(IF($B3584=$AM$2,(LEFT(IF($B3584=$AM$2,MID(Kampagne_F_D!$G3584,SEARCH("ID:",Kampagne_F_D!$G3584,1)+3,7),""),(_xlfn.NUMBERVALUE(SEARCH(",",IF($B3584=$AM$2,MID(Kampagne_F_D!$G3584,SEARCH("ID:",Kampagne_F_D!$G3584,1)+3,7),"")))-1))),"")))</f>
        <v/>
      </c>
      <c r="F3584" s="244" t="str">
        <f>IF(A3584="","",Kampagne_F_D!A3584)</f>
        <v/>
      </c>
      <c r="G3584" s="672" t="str">
        <f>IF(A3584="","",Kampagne_F_D!F3584)</f>
        <v/>
      </c>
      <c r="H3584" s="170" t="str">
        <f>IF(A3584="","",IF($B3584=$AM$3,VLOOKUP($D3584,Adressen_Kampagne_D_F!$B:$V,3,FALSE),IF($B3584=$AM$2,VLOOKUP($E3584,Adressen_Kampagne_D_F!$A:$V,4,FALSE))))</f>
        <v/>
      </c>
      <c r="I3584" s="170" t="str">
        <f>IF(A3584="","",IF($B3584=$AM$3,VLOOKUP($D3584,Adressen_Kampagne_D_F!$B:$X,22,FALSE),IF($B3584=$AM$2,VLOOKUP($E3584,Adressen_Kampagne_D_F!$A:$X,23,FALSE))))</f>
        <v/>
      </c>
      <c r="J3584" s="170" t="str">
        <f t="shared" si="153"/>
        <v/>
      </c>
      <c r="K3584" s="282" t="str">
        <f t="shared" si="154"/>
        <v/>
      </c>
    </row>
    <row r="3585" spans="1:11" x14ac:dyDescent="0.2">
      <c r="A3585" s="672" t="str">
        <f>IF(Kampagne_F_D!G3585&amp;Kampagne_F_D!C3585&amp;Kampagne_F_D!E3585="","",Kampagne_F_D!G3585&amp;Kampagne_F_D!C3585&amp;Kampagne_F_D!E3585)</f>
        <v/>
      </c>
      <c r="B3585" s="672" t="str">
        <f>IF(A3585="","",Kampagne_F_D!E3585)</f>
        <v/>
      </c>
      <c r="C3585" s="672" t="str">
        <f>IF(Kampagne_F_D!C3585="","",Kampagne_F_D!C3585)</f>
        <v/>
      </c>
      <c r="D3585" s="725" t="str">
        <f>IF(_xlfn.NUMBERVALUE(IF($B3585=$AM$3,MID(Kampagne_F_D!$G3585,SEARCH("Kdnr: ",Kampagne_F_D!$G3585,1)+6,5),""))=0,"",_xlfn.NUMBERVALUE(IF($B3585=$AM$3,MID(Kampagne_F_D!$G3585,SEARCH("Kdnr: ",Kampagne_F_D!$G3585,1)+6,5),"")))</f>
        <v/>
      </c>
      <c r="E3585" s="365" t="str">
        <f>IF(_xlfn.NUMBERVALUE(IF($B3585=$AM$2,(LEFT(IF($B3585=$AM$2,MID(Kampagne_F_D!$G3585,SEARCH("ID:",Kampagne_F_D!$G3585,1)+3,7),""),(_xlfn.NUMBERVALUE(SEARCH(",",IF($B3585=$AM$2,MID(Kampagne_F_D!$G3585,SEARCH("ID:",Kampagne_F_D!$G3585,1)+3,7),"")))-1))),""))=0,"",_xlfn.NUMBERVALUE(IF($B3585=$AM$2,(LEFT(IF($B3585=$AM$2,MID(Kampagne_F_D!$G3585,SEARCH("ID:",Kampagne_F_D!$G3585,1)+3,7),""),(_xlfn.NUMBERVALUE(SEARCH(",",IF($B3585=$AM$2,MID(Kampagne_F_D!$G3585,SEARCH("ID:",Kampagne_F_D!$G3585,1)+3,7),"")))-1))),"")))</f>
        <v/>
      </c>
      <c r="F3585" s="244" t="str">
        <f>IF(A3585="","",Kampagne_F_D!A3585)</f>
        <v/>
      </c>
      <c r="G3585" s="672" t="str">
        <f>IF(A3585="","",Kampagne_F_D!F3585)</f>
        <v/>
      </c>
      <c r="H3585" s="170" t="str">
        <f>IF(A3585="","",IF($B3585=$AM$3,VLOOKUP($D3585,Adressen_Kampagne_D_F!$B:$V,3,FALSE),IF($B3585=$AM$2,VLOOKUP($E3585,Adressen_Kampagne_D_F!$A:$V,4,FALSE))))</f>
        <v/>
      </c>
      <c r="I3585" s="170" t="str">
        <f>IF(A3585="","",IF($B3585=$AM$3,VLOOKUP($D3585,Adressen_Kampagne_D_F!$B:$X,22,FALSE),IF($B3585=$AM$2,VLOOKUP($E3585,Adressen_Kampagne_D_F!$A:$X,23,FALSE))))</f>
        <v/>
      </c>
      <c r="J3585" s="170" t="str">
        <f t="shared" si="153"/>
        <v/>
      </c>
      <c r="K3585" s="282" t="str">
        <f t="shared" si="154"/>
        <v/>
      </c>
    </row>
    <row r="3586" spans="1:11" x14ac:dyDescent="0.2">
      <c r="A3586" s="672" t="str">
        <f>IF(Kampagne_F_D!G3586&amp;Kampagne_F_D!C3586&amp;Kampagne_F_D!E3586="","",Kampagne_F_D!G3586&amp;Kampagne_F_D!C3586&amp;Kampagne_F_D!E3586)</f>
        <v/>
      </c>
      <c r="B3586" s="672" t="str">
        <f>IF(A3586="","",Kampagne_F_D!E3586)</f>
        <v/>
      </c>
      <c r="C3586" s="672" t="str">
        <f>IF(Kampagne_F_D!C3586="","",Kampagne_F_D!C3586)</f>
        <v/>
      </c>
      <c r="D3586" s="725" t="str">
        <f>IF(_xlfn.NUMBERVALUE(IF($B3586=$AM$3,MID(Kampagne_F_D!$G3586,SEARCH("Kdnr: ",Kampagne_F_D!$G3586,1)+6,5),""))=0,"",_xlfn.NUMBERVALUE(IF($B3586=$AM$3,MID(Kampagne_F_D!$G3586,SEARCH("Kdnr: ",Kampagne_F_D!$G3586,1)+6,5),"")))</f>
        <v/>
      </c>
      <c r="E3586" s="365" t="str">
        <f>IF(_xlfn.NUMBERVALUE(IF($B3586=$AM$2,(LEFT(IF($B3586=$AM$2,MID(Kampagne_F_D!$G3586,SEARCH("ID:",Kampagne_F_D!$G3586,1)+3,7),""),(_xlfn.NUMBERVALUE(SEARCH(",",IF($B3586=$AM$2,MID(Kampagne_F_D!$G3586,SEARCH("ID:",Kampagne_F_D!$G3586,1)+3,7),"")))-1))),""))=0,"",_xlfn.NUMBERVALUE(IF($B3586=$AM$2,(LEFT(IF($B3586=$AM$2,MID(Kampagne_F_D!$G3586,SEARCH("ID:",Kampagne_F_D!$G3586,1)+3,7),""),(_xlfn.NUMBERVALUE(SEARCH(",",IF($B3586=$AM$2,MID(Kampagne_F_D!$G3586,SEARCH("ID:",Kampagne_F_D!$G3586,1)+3,7),"")))-1))),"")))</f>
        <v/>
      </c>
      <c r="F3586" s="244" t="str">
        <f>IF(A3586="","",Kampagne_F_D!A3586)</f>
        <v/>
      </c>
      <c r="G3586" s="672" t="str">
        <f>IF(A3586="","",Kampagne_F_D!F3586)</f>
        <v/>
      </c>
      <c r="H3586" s="170" t="str">
        <f>IF(A3586="","",IF($B3586=$AM$3,VLOOKUP($D3586,Adressen_Kampagne_D_F!$B:$V,3,FALSE),IF($B3586=$AM$2,VLOOKUP($E3586,Adressen_Kampagne_D_F!$A:$V,4,FALSE))))</f>
        <v/>
      </c>
      <c r="I3586" s="170" t="str">
        <f>IF(A3586="","",IF($B3586=$AM$3,VLOOKUP($D3586,Adressen_Kampagne_D_F!$B:$X,22,FALSE),IF($B3586=$AM$2,VLOOKUP($E3586,Adressen_Kampagne_D_F!$A:$X,23,FALSE))))</f>
        <v/>
      </c>
      <c r="J3586" s="170" t="str">
        <f t="shared" si="153"/>
        <v/>
      </c>
      <c r="K3586" s="282" t="str">
        <f t="shared" si="154"/>
        <v/>
      </c>
    </row>
    <row r="3587" spans="1:11" x14ac:dyDescent="0.2">
      <c r="A3587" s="672" t="str">
        <f>IF(Kampagne_F_D!G3587&amp;Kampagne_F_D!C3587&amp;Kampagne_F_D!E3587="","",Kampagne_F_D!G3587&amp;Kampagne_F_D!C3587&amp;Kampagne_F_D!E3587)</f>
        <v/>
      </c>
      <c r="B3587" s="672" t="str">
        <f>IF(A3587="","",Kampagne_F_D!E3587)</f>
        <v/>
      </c>
      <c r="C3587" s="672" t="str">
        <f>IF(Kampagne_F_D!C3587="","",Kampagne_F_D!C3587)</f>
        <v/>
      </c>
      <c r="D3587" s="725" t="str">
        <f>IF(_xlfn.NUMBERVALUE(IF($B3587=$AM$3,MID(Kampagne_F_D!$G3587,SEARCH("Kdnr: ",Kampagne_F_D!$G3587,1)+6,5),""))=0,"",_xlfn.NUMBERVALUE(IF($B3587=$AM$3,MID(Kampagne_F_D!$G3587,SEARCH("Kdnr: ",Kampagne_F_D!$G3587,1)+6,5),"")))</f>
        <v/>
      </c>
      <c r="E3587" s="365" t="str">
        <f>IF(_xlfn.NUMBERVALUE(IF($B3587=$AM$2,(LEFT(IF($B3587=$AM$2,MID(Kampagne_F_D!$G3587,SEARCH("ID:",Kampagne_F_D!$G3587,1)+3,7),""),(_xlfn.NUMBERVALUE(SEARCH(",",IF($B3587=$AM$2,MID(Kampagne_F_D!$G3587,SEARCH("ID:",Kampagne_F_D!$G3587,1)+3,7),"")))-1))),""))=0,"",_xlfn.NUMBERVALUE(IF($B3587=$AM$2,(LEFT(IF($B3587=$AM$2,MID(Kampagne_F_D!$G3587,SEARCH("ID:",Kampagne_F_D!$G3587,1)+3,7),""),(_xlfn.NUMBERVALUE(SEARCH(",",IF($B3587=$AM$2,MID(Kampagne_F_D!$G3587,SEARCH("ID:",Kampagne_F_D!$G3587,1)+3,7),"")))-1))),"")))</f>
        <v/>
      </c>
      <c r="F3587" s="244" t="str">
        <f>IF(A3587="","",Kampagne_F_D!A3587)</f>
        <v/>
      </c>
      <c r="G3587" s="672" t="str">
        <f>IF(A3587="","",Kampagne_F_D!F3587)</f>
        <v/>
      </c>
      <c r="H3587" s="170" t="str">
        <f>IF(A3587="","",IF($B3587=$AM$3,VLOOKUP($D3587,Adressen_Kampagne_D_F!$B:$V,3,FALSE),IF($B3587=$AM$2,VLOOKUP($E3587,Adressen_Kampagne_D_F!$A:$V,4,FALSE))))</f>
        <v/>
      </c>
      <c r="I3587" s="170" t="str">
        <f>IF(A3587="","",IF($B3587=$AM$3,VLOOKUP($D3587,Adressen_Kampagne_D_F!$B:$X,22,FALSE),IF($B3587=$AM$2,VLOOKUP($E3587,Adressen_Kampagne_D_F!$A:$X,23,FALSE))))</f>
        <v/>
      </c>
      <c r="J3587" s="170" t="str">
        <f t="shared" si="153"/>
        <v/>
      </c>
      <c r="K3587" s="282" t="str">
        <f t="shared" si="154"/>
        <v/>
      </c>
    </row>
    <row r="3588" spans="1:11" x14ac:dyDescent="0.2">
      <c r="A3588" s="672" t="str">
        <f>IF(Kampagne_F_D!G3588&amp;Kampagne_F_D!C3588&amp;Kampagne_F_D!E3588="","",Kampagne_F_D!G3588&amp;Kampagne_F_D!C3588&amp;Kampagne_F_D!E3588)</f>
        <v/>
      </c>
      <c r="B3588" s="672" t="str">
        <f>IF(A3588="","",Kampagne_F_D!E3588)</f>
        <v/>
      </c>
      <c r="C3588" s="672" t="str">
        <f>IF(Kampagne_F_D!C3588="","",Kampagne_F_D!C3588)</f>
        <v/>
      </c>
      <c r="D3588" s="725" t="str">
        <f>IF(_xlfn.NUMBERVALUE(IF($B3588=$AM$3,MID(Kampagne_F_D!$G3588,SEARCH("Kdnr: ",Kampagne_F_D!$G3588,1)+6,5),""))=0,"",_xlfn.NUMBERVALUE(IF($B3588=$AM$3,MID(Kampagne_F_D!$G3588,SEARCH("Kdnr: ",Kampagne_F_D!$G3588,1)+6,5),"")))</f>
        <v/>
      </c>
      <c r="E3588" s="365" t="str">
        <f>IF(_xlfn.NUMBERVALUE(IF($B3588=$AM$2,(LEFT(IF($B3588=$AM$2,MID(Kampagne_F_D!$G3588,SEARCH("ID:",Kampagne_F_D!$G3588,1)+3,7),""),(_xlfn.NUMBERVALUE(SEARCH(",",IF($B3588=$AM$2,MID(Kampagne_F_D!$G3588,SEARCH("ID:",Kampagne_F_D!$G3588,1)+3,7),"")))-1))),""))=0,"",_xlfn.NUMBERVALUE(IF($B3588=$AM$2,(LEFT(IF($B3588=$AM$2,MID(Kampagne_F_D!$G3588,SEARCH("ID:",Kampagne_F_D!$G3588,1)+3,7),""),(_xlfn.NUMBERVALUE(SEARCH(",",IF($B3588=$AM$2,MID(Kampagne_F_D!$G3588,SEARCH("ID:",Kampagne_F_D!$G3588,1)+3,7),"")))-1))),"")))</f>
        <v/>
      </c>
      <c r="F3588" s="244" t="str">
        <f>IF(A3588="","",Kampagne_F_D!A3588)</f>
        <v/>
      </c>
      <c r="G3588" s="672" t="str">
        <f>IF(A3588="","",Kampagne_F_D!F3588)</f>
        <v/>
      </c>
      <c r="H3588" s="170" t="str">
        <f>IF(A3588="","",IF($B3588=$AM$3,VLOOKUP($D3588,Adressen_Kampagne_D_F!$B:$V,3,FALSE),IF($B3588=$AM$2,VLOOKUP($E3588,Adressen_Kampagne_D_F!$A:$V,4,FALSE))))</f>
        <v/>
      </c>
      <c r="I3588" s="170" t="str">
        <f>IF(A3588="","",IF($B3588=$AM$3,VLOOKUP($D3588,Adressen_Kampagne_D_F!$B:$X,22,FALSE),IF($B3588=$AM$2,VLOOKUP($E3588,Adressen_Kampagne_D_F!$A:$X,23,FALSE))))</f>
        <v/>
      </c>
      <c r="J3588" s="170" t="str">
        <f t="shared" si="153"/>
        <v/>
      </c>
      <c r="K3588" s="282" t="str">
        <f t="shared" si="154"/>
        <v/>
      </c>
    </row>
    <row r="3589" spans="1:11" x14ac:dyDescent="0.2">
      <c r="A3589" s="672" t="str">
        <f>IF(Kampagne_F_D!G3589&amp;Kampagne_F_D!C3589&amp;Kampagne_F_D!E3589="","",Kampagne_F_D!G3589&amp;Kampagne_F_D!C3589&amp;Kampagne_F_D!E3589)</f>
        <v/>
      </c>
      <c r="B3589" s="672" t="str">
        <f>IF(A3589="","",Kampagne_F_D!E3589)</f>
        <v/>
      </c>
      <c r="C3589" s="672" t="str">
        <f>IF(Kampagne_F_D!C3589="","",Kampagne_F_D!C3589)</f>
        <v/>
      </c>
      <c r="D3589" s="725" t="str">
        <f>IF(_xlfn.NUMBERVALUE(IF($B3589=$AM$3,MID(Kampagne_F_D!$G3589,SEARCH("Kdnr: ",Kampagne_F_D!$G3589,1)+6,5),""))=0,"",_xlfn.NUMBERVALUE(IF($B3589=$AM$3,MID(Kampagne_F_D!$G3589,SEARCH("Kdnr: ",Kampagne_F_D!$G3589,1)+6,5),"")))</f>
        <v/>
      </c>
      <c r="E3589" s="365" t="str">
        <f>IF(_xlfn.NUMBERVALUE(IF($B3589=$AM$2,(LEFT(IF($B3589=$AM$2,MID(Kampagne_F_D!$G3589,SEARCH("ID:",Kampagne_F_D!$G3589,1)+3,7),""),(_xlfn.NUMBERVALUE(SEARCH(",",IF($B3589=$AM$2,MID(Kampagne_F_D!$G3589,SEARCH("ID:",Kampagne_F_D!$G3589,1)+3,7),"")))-1))),""))=0,"",_xlfn.NUMBERVALUE(IF($B3589=$AM$2,(LEFT(IF($B3589=$AM$2,MID(Kampagne_F_D!$G3589,SEARCH("ID:",Kampagne_F_D!$G3589,1)+3,7),""),(_xlfn.NUMBERVALUE(SEARCH(",",IF($B3589=$AM$2,MID(Kampagne_F_D!$G3589,SEARCH("ID:",Kampagne_F_D!$G3589,1)+3,7),"")))-1))),"")))</f>
        <v/>
      </c>
      <c r="F3589" s="244" t="str">
        <f>IF(A3589="","",Kampagne_F_D!A3589)</f>
        <v/>
      </c>
      <c r="G3589" s="672" t="str">
        <f>IF(A3589="","",Kampagne_F_D!F3589)</f>
        <v/>
      </c>
      <c r="H3589" s="170" t="str">
        <f>IF(A3589="","",IF($B3589=$AM$3,VLOOKUP($D3589,Adressen_Kampagne_D_F!$B:$V,3,FALSE),IF($B3589=$AM$2,VLOOKUP($E3589,Adressen_Kampagne_D_F!$A:$V,4,FALSE))))</f>
        <v/>
      </c>
      <c r="I3589" s="170" t="str">
        <f>IF(A3589="","",IF($B3589=$AM$3,VLOOKUP($D3589,Adressen_Kampagne_D_F!$B:$X,22,FALSE),IF($B3589=$AM$2,VLOOKUP($E3589,Adressen_Kampagne_D_F!$A:$X,23,FALSE))))</f>
        <v/>
      </c>
      <c r="J3589" s="170" t="str">
        <f t="shared" si="153"/>
        <v/>
      </c>
      <c r="K3589" s="282" t="str">
        <f t="shared" si="154"/>
        <v/>
      </c>
    </row>
    <row r="3590" spans="1:11" x14ac:dyDescent="0.2">
      <c r="A3590" s="672" t="str">
        <f>IF(Kampagne_F_D!G3590&amp;Kampagne_F_D!C3590&amp;Kampagne_F_D!E3590="","",Kampagne_F_D!G3590&amp;Kampagne_F_D!C3590&amp;Kampagne_F_D!E3590)</f>
        <v/>
      </c>
      <c r="B3590" s="672" t="str">
        <f>IF(A3590="","",Kampagne_F_D!E3590)</f>
        <v/>
      </c>
      <c r="C3590" s="672" t="str">
        <f>IF(Kampagne_F_D!C3590="","",Kampagne_F_D!C3590)</f>
        <v/>
      </c>
      <c r="D3590" s="725" t="str">
        <f>IF(_xlfn.NUMBERVALUE(IF($B3590=$AM$3,MID(Kampagne_F_D!$G3590,SEARCH("Kdnr: ",Kampagne_F_D!$G3590,1)+6,5),""))=0,"",_xlfn.NUMBERVALUE(IF($B3590=$AM$3,MID(Kampagne_F_D!$G3590,SEARCH("Kdnr: ",Kampagne_F_D!$G3590,1)+6,5),"")))</f>
        <v/>
      </c>
      <c r="E3590" s="365" t="str">
        <f>IF(_xlfn.NUMBERVALUE(IF($B3590=$AM$2,(LEFT(IF($B3590=$AM$2,MID(Kampagne_F_D!$G3590,SEARCH("ID:",Kampagne_F_D!$G3590,1)+3,7),""),(_xlfn.NUMBERVALUE(SEARCH(",",IF($B3590=$AM$2,MID(Kampagne_F_D!$G3590,SEARCH("ID:",Kampagne_F_D!$G3590,1)+3,7),"")))-1))),""))=0,"",_xlfn.NUMBERVALUE(IF($B3590=$AM$2,(LEFT(IF($B3590=$AM$2,MID(Kampagne_F_D!$G3590,SEARCH("ID:",Kampagne_F_D!$G3590,1)+3,7),""),(_xlfn.NUMBERVALUE(SEARCH(",",IF($B3590=$AM$2,MID(Kampagne_F_D!$G3590,SEARCH("ID:",Kampagne_F_D!$G3590,1)+3,7),"")))-1))),"")))</f>
        <v/>
      </c>
      <c r="F3590" s="244" t="str">
        <f>IF(A3590="","",Kampagne_F_D!A3590)</f>
        <v/>
      </c>
      <c r="G3590" s="672" t="str">
        <f>IF(A3590="","",Kampagne_F_D!F3590)</f>
        <v/>
      </c>
      <c r="H3590" s="170" t="str">
        <f>IF(A3590="","",IF($B3590=$AM$3,VLOOKUP($D3590,Adressen_Kampagne_D_F!$B:$V,3,FALSE),IF($B3590=$AM$2,VLOOKUP($E3590,Adressen_Kampagne_D_F!$A:$V,4,FALSE))))</f>
        <v/>
      </c>
      <c r="I3590" s="170" t="str">
        <f>IF(A3590="","",IF($B3590=$AM$3,VLOOKUP($D3590,Adressen_Kampagne_D_F!$B:$X,22,FALSE),IF($B3590=$AM$2,VLOOKUP($E3590,Adressen_Kampagne_D_F!$A:$X,23,FALSE))))</f>
        <v/>
      </c>
      <c r="J3590" s="170" t="str">
        <f t="shared" si="153"/>
        <v/>
      </c>
      <c r="K3590" s="282" t="str">
        <f t="shared" si="154"/>
        <v/>
      </c>
    </row>
    <row r="3591" spans="1:11" x14ac:dyDescent="0.2">
      <c r="A3591" s="672" t="str">
        <f>IF(Kampagne_F_D!G3591&amp;Kampagne_F_D!C3591&amp;Kampagne_F_D!E3591="","",Kampagne_F_D!G3591&amp;Kampagne_F_D!C3591&amp;Kampagne_F_D!E3591)</f>
        <v/>
      </c>
      <c r="B3591" s="672" t="str">
        <f>IF(A3591="","",Kampagne_F_D!E3591)</f>
        <v/>
      </c>
      <c r="C3591" s="672" t="str">
        <f>IF(Kampagne_F_D!C3591="","",Kampagne_F_D!C3591)</f>
        <v/>
      </c>
      <c r="D3591" s="725" t="str">
        <f>IF(_xlfn.NUMBERVALUE(IF($B3591=$AM$3,MID(Kampagne_F_D!$G3591,SEARCH("Kdnr: ",Kampagne_F_D!$G3591,1)+6,5),""))=0,"",_xlfn.NUMBERVALUE(IF($B3591=$AM$3,MID(Kampagne_F_D!$G3591,SEARCH("Kdnr: ",Kampagne_F_D!$G3591,1)+6,5),"")))</f>
        <v/>
      </c>
      <c r="E3591" s="365" t="str">
        <f>IF(_xlfn.NUMBERVALUE(IF($B3591=$AM$2,(LEFT(IF($B3591=$AM$2,MID(Kampagne_F_D!$G3591,SEARCH("ID:",Kampagne_F_D!$G3591,1)+3,7),""),(_xlfn.NUMBERVALUE(SEARCH(",",IF($B3591=$AM$2,MID(Kampagne_F_D!$G3591,SEARCH("ID:",Kampagne_F_D!$G3591,1)+3,7),"")))-1))),""))=0,"",_xlfn.NUMBERVALUE(IF($B3591=$AM$2,(LEFT(IF($B3591=$AM$2,MID(Kampagne_F_D!$G3591,SEARCH("ID:",Kampagne_F_D!$G3591,1)+3,7),""),(_xlfn.NUMBERVALUE(SEARCH(",",IF($B3591=$AM$2,MID(Kampagne_F_D!$G3591,SEARCH("ID:",Kampagne_F_D!$G3591,1)+3,7),"")))-1))),"")))</f>
        <v/>
      </c>
      <c r="F3591" s="244" t="str">
        <f>IF(A3591="","",Kampagne_F_D!A3591)</f>
        <v/>
      </c>
      <c r="G3591" s="672" t="str">
        <f>IF(A3591="","",Kampagne_F_D!F3591)</f>
        <v/>
      </c>
      <c r="H3591" s="170" t="str">
        <f>IF(A3591="","",IF($B3591=$AM$3,VLOOKUP($D3591,Adressen_Kampagne_D_F!$B:$V,3,FALSE),IF($B3591=$AM$2,VLOOKUP($E3591,Adressen_Kampagne_D_F!$A:$V,4,FALSE))))</f>
        <v/>
      </c>
      <c r="I3591" s="170" t="str">
        <f>IF(A3591="","",IF($B3591=$AM$3,VLOOKUP($D3591,Adressen_Kampagne_D_F!$B:$X,22,FALSE),IF($B3591=$AM$2,VLOOKUP($E3591,Adressen_Kampagne_D_F!$A:$X,23,FALSE))))</f>
        <v/>
      </c>
      <c r="J3591" s="170" t="str">
        <f t="shared" si="153"/>
        <v/>
      </c>
      <c r="K3591" s="282" t="str">
        <f t="shared" si="154"/>
        <v/>
      </c>
    </row>
    <row r="3592" spans="1:11" x14ac:dyDescent="0.2">
      <c r="A3592" s="672" t="str">
        <f>IF(Kampagne_F_D!G3592&amp;Kampagne_F_D!C3592&amp;Kampagne_F_D!E3592="","",Kampagne_F_D!G3592&amp;Kampagne_F_D!C3592&amp;Kampagne_F_D!E3592)</f>
        <v/>
      </c>
      <c r="B3592" s="672" t="str">
        <f>IF(A3592="","",Kampagne_F_D!E3592)</f>
        <v/>
      </c>
      <c r="C3592" s="672" t="str">
        <f>IF(Kampagne_F_D!C3592="","",Kampagne_F_D!C3592)</f>
        <v/>
      </c>
      <c r="D3592" s="725" t="str">
        <f>IF(_xlfn.NUMBERVALUE(IF($B3592=$AM$3,MID(Kampagne_F_D!$G3592,SEARCH("Kdnr: ",Kampagne_F_D!$G3592,1)+6,5),""))=0,"",_xlfn.NUMBERVALUE(IF($B3592=$AM$3,MID(Kampagne_F_D!$G3592,SEARCH("Kdnr: ",Kampagne_F_D!$G3592,1)+6,5),"")))</f>
        <v/>
      </c>
      <c r="E3592" s="365" t="str">
        <f>IF(_xlfn.NUMBERVALUE(IF($B3592=$AM$2,(LEFT(IF($B3592=$AM$2,MID(Kampagne_F_D!$G3592,SEARCH("ID:",Kampagne_F_D!$G3592,1)+3,7),""),(_xlfn.NUMBERVALUE(SEARCH(",",IF($B3592=$AM$2,MID(Kampagne_F_D!$G3592,SEARCH("ID:",Kampagne_F_D!$G3592,1)+3,7),"")))-1))),""))=0,"",_xlfn.NUMBERVALUE(IF($B3592=$AM$2,(LEFT(IF($B3592=$AM$2,MID(Kampagne_F_D!$G3592,SEARCH("ID:",Kampagne_F_D!$G3592,1)+3,7),""),(_xlfn.NUMBERVALUE(SEARCH(",",IF($B3592=$AM$2,MID(Kampagne_F_D!$G3592,SEARCH("ID:",Kampagne_F_D!$G3592,1)+3,7),"")))-1))),"")))</f>
        <v/>
      </c>
      <c r="F3592" s="244" t="str">
        <f>IF(A3592="","",Kampagne_F_D!A3592)</f>
        <v/>
      </c>
      <c r="G3592" s="672" t="str">
        <f>IF(A3592="","",Kampagne_F_D!F3592)</f>
        <v/>
      </c>
      <c r="H3592" s="170" t="str">
        <f>IF(A3592="","",IF($B3592=$AM$3,VLOOKUP($D3592,Adressen_Kampagne_D_F!$B:$V,3,FALSE),IF($B3592=$AM$2,VLOOKUP($E3592,Adressen_Kampagne_D_F!$A:$V,4,FALSE))))</f>
        <v/>
      </c>
      <c r="I3592" s="170" t="str">
        <f>IF(A3592="","",IF($B3592=$AM$3,VLOOKUP($D3592,Adressen_Kampagne_D_F!$B:$X,22,FALSE),IF($B3592=$AM$2,VLOOKUP($E3592,Adressen_Kampagne_D_F!$A:$X,23,FALSE))))</f>
        <v/>
      </c>
      <c r="J3592" s="170" t="str">
        <f t="shared" si="153"/>
        <v/>
      </c>
      <c r="K3592" s="282" t="str">
        <f t="shared" si="154"/>
        <v/>
      </c>
    </row>
    <row r="3593" spans="1:11" x14ac:dyDescent="0.2">
      <c r="A3593" s="672" t="str">
        <f>IF(Kampagne_F_D!G3593&amp;Kampagne_F_D!C3593&amp;Kampagne_F_D!E3593="","",Kampagne_F_D!G3593&amp;Kampagne_F_D!C3593&amp;Kampagne_F_D!E3593)</f>
        <v/>
      </c>
      <c r="B3593" s="672" t="str">
        <f>IF(A3593="","",Kampagne_F_D!E3593)</f>
        <v/>
      </c>
      <c r="C3593" s="672" t="str">
        <f>IF(Kampagne_F_D!C3593="","",Kampagne_F_D!C3593)</f>
        <v/>
      </c>
      <c r="D3593" s="725" t="str">
        <f>IF(_xlfn.NUMBERVALUE(IF($B3593=$AM$3,MID(Kampagne_F_D!$G3593,SEARCH("Kdnr: ",Kampagne_F_D!$G3593,1)+6,5),""))=0,"",_xlfn.NUMBERVALUE(IF($B3593=$AM$3,MID(Kampagne_F_D!$G3593,SEARCH("Kdnr: ",Kampagne_F_D!$G3593,1)+6,5),"")))</f>
        <v/>
      </c>
      <c r="E3593" s="365" t="str">
        <f>IF(_xlfn.NUMBERVALUE(IF($B3593=$AM$2,(LEFT(IF($B3593=$AM$2,MID(Kampagne_F_D!$G3593,SEARCH("ID:",Kampagne_F_D!$G3593,1)+3,7),""),(_xlfn.NUMBERVALUE(SEARCH(",",IF($B3593=$AM$2,MID(Kampagne_F_D!$G3593,SEARCH("ID:",Kampagne_F_D!$G3593,1)+3,7),"")))-1))),""))=0,"",_xlfn.NUMBERVALUE(IF($B3593=$AM$2,(LEFT(IF($B3593=$AM$2,MID(Kampagne_F_D!$G3593,SEARCH("ID:",Kampagne_F_D!$G3593,1)+3,7),""),(_xlfn.NUMBERVALUE(SEARCH(",",IF($B3593=$AM$2,MID(Kampagne_F_D!$G3593,SEARCH("ID:",Kampagne_F_D!$G3593,1)+3,7),"")))-1))),"")))</f>
        <v/>
      </c>
      <c r="F3593" s="244" t="str">
        <f>IF(A3593="","",Kampagne_F_D!A3593)</f>
        <v/>
      </c>
      <c r="G3593" s="672" t="str">
        <f>IF(A3593="","",Kampagne_F_D!F3593)</f>
        <v/>
      </c>
      <c r="H3593" s="170" t="str">
        <f>IF(A3593="","",IF($B3593=$AM$3,VLOOKUP($D3593,Adressen_Kampagne_D_F!$B:$V,3,FALSE),IF($B3593=$AM$2,VLOOKUP($E3593,Adressen_Kampagne_D_F!$A:$V,4,FALSE))))</f>
        <v/>
      </c>
      <c r="I3593" s="170" t="str">
        <f>IF(A3593="","",IF($B3593=$AM$3,VLOOKUP($D3593,Adressen_Kampagne_D_F!$B:$X,22,FALSE),IF($B3593=$AM$2,VLOOKUP($E3593,Adressen_Kampagne_D_F!$A:$X,23,FALSE))))</f>
        <v/>
      </c>
      <c r="J3593" s="170" t="str">
        <f t="shared" si="153"/>
        <v/>
      </c>
      <c r="K3593" s="282" t="str">
        <f t="shared" si="154"/>
        <v/>
      </c>
    </row>
    <row r="3594" spans="1:11" x14ac:dyDescent="0.2">
      <c r="A3594" s="672" t="str">
        <f>IF(Kampagne_F_D!G3594&amp;Kampagne_F_D!C3594&amp;Kampagne_F_D!E3594="","",Kampagne_F_D!G3594&amp;Kampagne_F_D!C3594&amp;Kampagne_F_D!E3594)</f>
        <v/>
      </c>
      <c r="B3594" s="672" t="str">
        <f>IF(A3594="","",Kampagne_F_D!E3594)</f>
        <v/>
      </c>
      <c r="C3594" s="672" t="str">
        <f>IF(Kampagne_F_D!C3594="","",Kampagne_F_D!C3594)</f>
        <v/>
      </c>
      <c r="D3594" s="725" t="str">
        <f>IF(_xlfn.NUMBERVALUE(IF($B3594=$AM$3,MID(Kampagne_F_D!$G3594,SEARCH("Kdnr: ",Kampagne_F_D!$G3594,1)+6,5),""))=0,"",_xlfn.NUMBERVALUE(IF($B3594=$AM$3,MID(Kampagne_F_D!$G3594,SEARCH("Kdnr: ",Kampagne_F_D!$G3594,1)+6,5),"")))</f>
        <v/>
      </c>
      <c r="E3594" s="365" t="str">
        <f>IF(_xlfn.NUMBERVALUE(IF($B3594=$AM$2,(LEFT(IF($B3594=$AM$2,MID(Kampagne_F_D!$G3594,SEARCH("ID:",Kampagne_F_D!$G3594,1)+3,7),""),(_xlfn.NUMBERVALUE(SEARCH(",",IF($B3594=$AM$2,MID(Kampagne_F_D!$G3594,SEARCH("ID:",Kampagne_F_D!$G3594,1)+3,7),"")))-1))),""))=0,"",_xlfn.NUMBERVALUE(IF($B3594=$AM$2,(LEFT(IF($B3594=$AM$2,MID(Kampagne_F_D!$G3594,SEARCH("ID:",Kampagne_F_D!$G3594,1)+3,7),""),(_xlfn.NUMBERVALUE(SEARCH(",",IF($B3594=$AM$2,MID(Kampagne_F_D!$G3594,SEARCH("ID:",Kampagne_F_D!$G3594,1)+3,7),"")))-1))),"")))</f>
        <v/>
      </c>
      <c r="F3594" s="244" t="str">
        <f>IF(A3594="","",Kampagne_F_D!A3594)</f>
        <v/>
      </c>
      <c r="G3594" s="672" t="str">
        <f>IF(A3594="","",Kampagne_F_D!F3594)</f>
        <v/>
      </c>
      <c r="H3594" s="170" t="str">
        <f>IF(A3594="","",IF($B3594=$AM$3,VLOOKUP($D3594,Adressen_Kampagne_D_F!$B:$V,3,FALSE),IF($B3594=$AM$2,VLOOKUP($E3594,Adressen_Kampagne_D_F!$A:$V,4,FALSE))))</f>
        <v/>
      </c>
      <c r="I3594" s="170" t="str">
        <f>IF(A3594="","",IF($B3594=$AM$3,VLOOKUP($D3594,Adressen_Kampagne_D_F!$B:$X,22,FALSE),IF($B3594=$AM$2,VLOOKUP($E3594,Adressen_Kampagne_D_F!$A:$X,23,FALSE))))</f>
        <v/>
      </c>
      <c r="J3594" s="170" t="str">
        <f t="shared" si="153"/>
        <v/>
      </c>
      <c r="K3594" s="282" t="str">
        <f t="shared" si="154"/>
        <v/>
      </c>
    </row>
    <row r="3595" spans="1:11" x14ac:dyDescent="0.2">
      <c r="A3595" s="672" t="str">
        <f>IF(Kampagne_F_D!G3595&amp;Kampagne_F_D!C3595&amp;Kampagne_F_D!E3595="","",Kampagne_F_D!G3595&amp;Kampagne_F_D!C3595&amp;Kampagne_F_D!E3595)</f>
        <v/>
      </c>
      <c r="B3595" s="672" t="str">
        <f>IF(A3595="","",Kampagne_F_D!E3595)</f>
        <v/>
      </c>
      <c r="C3595" s="672" t="str">
        <f>IF(Kampagne_F_D!C3595="","",Kampagne_F_D!C3595)</f>
        <v/>
      </c>
      <c r="D3595" s="725" t="str">
        <f>IF(_xlfn.NUMBERVALUE(IF($B3595=$AM$3,MID(Kampagne_F_D!$G3595,SEARCH("Kdnr: ",Kampagne_F_D!$G3595,1)+6,5),""))=0,"",_xlfn.NUMBERVALUE(IF($B3595=$AM$3,MID(Kampagne_F_D!$G3595,SEARCH("Kdnr: ",Kampagne_F_D!$G3595,1)+6,5),"")))</f>
        <v/>
      </c>
      <c r="E3595" s="365" t="str">
        <f>IF(_xlfn.NUMBERVALUE(IF($B3595=$AM$2,(LEFT(IF($B3595=$AM$2,MID(Kampagne_F_D!$G3595,SEARCH("ID:",Kampagne_F_D!$G3595,1)+3,7),""),(_xlfn.NUMBERVALUE(SEARCH(",",IF($B3595=$AM$2,MID(Kampagne_F_D!$G3595,SEARCH("ID:",Kampagne_F_D!$G3595,1)+3,7),"")))-1))),""))=0,"",_xlfn.NUMBERVALUE(IF($B3595=$AM$2,(LEFT(IF($B3595=$AM$2,MID(Kampagne_F_D!$G3595,SEARCH("ID:",Kampagne_F_D!$G3595,1)+3,7),""),(_xlfn.NUMBERVALUE(SEARCH(",",IF($B3595=$AM$2,MID(Kampagne_F_D!$G3595,SEARCH("ID:",Kampagne_F_D!$G3595,1)+3,7),"")))-1))),"")))</f>
        <v/>
      </c>
      <c r="F3595" s="244" t="str">
        <f>IF(A3595="","",Kampagne_F_D!A3595)</f>
        <v/>
      </c>
      <c r="G3595" s="672" t="str">
        <f>IF(A3595="","",Kampagne_F_D!F3595)</f>
        <v/>
      </c>
      <c r="H3595" s="170" t="str">
        <f>IF(A3595="","",IF($B3595=$AM$3,VLOOKUP($D3595,Adressen_Kampagne_D_F!$B:$V,3,FALSE),IF($B3595=$AM$2,VLOOKUP($E3595,Adressen_Kampagne_D_F!$A:$V,4,FALSE))))</f>
        <v/>
      </c>
      <c r="I3595" s="170" t="str">
        <f>IF(A3595="","",IF($B3595=$AM$3,VLOOKUP($D3595,Adressen_Kampagne_D_F!$B:$X,22,FALSE),IF($B3595=$AM$2,VLOOKUP($E3595,Adressen_Kampagne_D_F!$A:$X,23,FALSE))))</f>
        <v/>
      </c>
      <c r="J3595" s="170" t="str">
        <f t="shared" si="153"/>
        <v/>
      </c>
      <c r="K3595" s="282" t="str">
        <f t="shared" si="154"/>
        <v/>
      </c>
    </row>
    <row r="3596" spans="1:11" x14ac:dyDescent="0.2">
      <c r="A3596" s="672" t="str">
        <f>IF(Kampagne_F_D!G3596&amp;Kampagne_F_D!C3596&amp;Kampagne_F_D!E3596="","",Kampagne_F_D!G3596&amp;Kampagne_F_D!C3596&amp;Kampagne_F_D!E3596)</f>
        <v/>
      </c>
      <c r="B3596" s="672" t="str">
        <f>IF(A3596="","",Kampagne_F_D!E3596)</f>
        <v/>
      </c>
      <c r="C3596" s="672" t="str">
        <f>IF(Kampagne_F_D!C3596="","",Kampagne_F_D!C3596)</f>
        <v/>
      </c>
      <c r="D3596" s="725" t="str">
        <f>IF(_xlfn.NUMBERVALUE(IF($B3596=$AM$3,MID(Kampagne_F_D!$G3596,SEARCH("Kdnr: ",Kampagne_F_D!$G3596,1)+6,5),""))=0,"",_xlfn.NUMBERVALUE(IF($B3596=$AM$3,MID(Kampagne_F_D!$G3596,SEARCH("Kdnr: ",Kampagne_F_D!$G3596,1)+6,5),"")))</f>
        <v/>
      </c>
      <c r="E3596" s="365" t="str">
        <f>IF(_xlfn.NUMBERVALUE(IF($B3596=$AM$2,(LEFT(IF($B3596=$AM$2,MID(Kampagne_F_D!$G3596,SEARCH("ID:",Kampagne_F_D!$G3596,1)+3,7),""),(_xlfn.NUMBERVALUE(SEARCH(",",IF($B3596=$AM$2,MID(Kampagne_F_D!$G3596,SEARCH("ID:",Kampagne_F_D!$G3596,1)+3,7),"")))-1))),""))=0,"",_xlfn.NUMBERVALUE(IF($B3596=$AM$2,(LEFT(IF($B3596=$AM$2,MID(Kampagne_F_D!$G3596,SEARCH("ID:",Kampagne_F_D!$G3596,1)+3,7),""),(_xlfn.NUMBERVALUE(SEARCH(",",IF($B3596=$AM$2,MID(Kampagne_F_D!$G3596,SEARCH("ID:",Kampagne_F_D!$G3596,1)+3,7),"")))-1))),"")))</f>
        <v/>
      </c>
      <c r="F3596" s="244" t="str">
        <f>IF(A3596="","",Kampagne_F_D!A3596)</f>
        <v/>
      </c>
      <c r="G3596" s="672" t="str">
        <f>IF(A3596="","",Kampagne_F_D!F3596)</f>
        <v/>
      </c>
      <c r="H3596" s="170" t="str">
        <f>IF(A3596="","",IF($B3596=$AM$3,VLOOKUP($D3596,Adressen_Kampagne_D_F!$B:$V,3,FALSE),IF($B3596=$AM$2,VLOOKUP($E3596,Adressen_Kampagne_D_F!$A:$V,4,FALSE))))</f>
        <v/>
      </c>
      <c r="I3596" s="170" t="str">
        <f>IF(A3596="","",IF($B3596=$AM$3,VLOOKUP($D3596,Adressen_Kampagne_D_F!$B:$X,22,FALSE),IF($B3596=$AM$2,VLOOKUP($E3596,Adressen_Kampagne_D_F!$A:$X,23,FALSE))))</f>
        <v/>
      </c>
      <c r="J3596" s="170" t="str">
        <f t="shared" si="153"/>
        <v/>
      </c>
      <c r="K3596" s="282" t="str">
        <f t="shared" si="154"/>
        <v/>
      </c>
    </row>
    <row r="3597" spans="1:11" x14ac:dyDescent="0.2">
      <c r="A3597" s="672" t="str">
        <f>IF(Kampagne_F_D!G3597&amp;Kampagne_F_D!C3597&amp;Kampagne_F_D!E3597="","",Kampagne_F_D!G3597&amp;Kampagne_F_D!C3597&amp;Kampagne_F_D!E3597)</f>
        <v/>
      </c>
      <c r="B3597" s="672" t="str">
        <f>IF(A3597="","",Kampagne_F_D!E3597)</f>
        <v/>
      </c>
      <c r="C3597" s="672" t="str">
        <f>IF(Kampagne_F_D!C3597="","",Kampagne_F_D!C3597)</f>
        <v/>
      </c>
      <c r="D3597" s="725" t="str">
        <f>IF(_xlfn.NUMBERVALUE(IF($B3597=$AM$3,MID(Kampagne_F_D!$G3597,SEARCH("Kdnr: ",Kampagne_F_D!$G3597,1)+6,5),""))=0,"",_xlfn.NUMBERVALUE(IF($B3597=$AM$3,MID(Kampagne_F_D!$G3597,SEARCH("Kdnr: ",Kampagne_F_D!$G3597,1)+6,5),"")))</f>
        <v/>
      </c>
      <c r="E3597" s="365" t="str">
        <f>IF(_xlfn.NUMBERVALUE(IF($B3597=$AM$2,(LEFT(IF($B3597=$AM$2,MID(Kampagne_F_D!$G3597,SEARCH("ID:",Kampagne_F_D!$G3597,1)+3,7),""),(_xlfn.NUMBERVALUE(SEARCH(",",IF($B3597=$AM$2,MID(Kampagne_F_D!$G3597,SEARCH("ID:",Kampagne_F_D!$G3597,1)+3,7),"")))-1))),""))=0,"",_xlfn.NUMBERVALUE(IF($B3597=$AM$2,(LEFT(IF($B3597=$AM$2,MID(Kampagne_F_D!$G3597,SEARCH("ID:",Kampagne_F_D!$G3597,1)+3,7),""),(_xlfn.NUMBERVALUE(SEARCH(",",IF($B3597=$AM$2,MID(Kampagne_F_D!$G3597,SEARCH("ID:",Kampagne_F_D!$G3597,1)+3,7),"")))-1))),"")))</f>
        <v/>
      </c>
      <c r="F3597" s="244" t="str">
        <f>IF(A3597="","",Kampagne_F_D!A3597)</f>
        <v/>
      </c>
      <c r="G3597" s="672" t="str">
        <f>IF(A3597="","",Kampagne_F_D!F3597)</f>
        <v/>
      </c>
      <c r="H3597" s="170" t="str">
        <f>IF(A3597="","",IF($B3597=$AM$3,VLOOKUP($D3597,Adressen_Kampagne_D_F!$B:$V,3,FALSE),IF($B3597=$AM$2,VLOOKUP($E3597,Adressen_Kampagne_D_F!$A:$V,4,FALSE))))</f>
        <v/>
      </c>
      <c r="I3597" s="170" t="str">
        <f>IF(A3597="","",IF($B3597=$AM$3,VLOOKUP($D3597,Adressen_Kampagne_D_F!$B:$X,22,FALSE),IF($B3597=$AM$2,VLOOKUP($E3597,Adressen_Kampagne_D_F!$A:$X,23,FALSE))))</f>
        <v/>
      </c>
      <c r="J3597" s="170" t="str">
        <f t="shared" si="153"/>
        <v/>
      </c>
      <c r="K3597" s="282" t="str">
        <f t="shared" si="154"/>
        <v/>
      </c>
    </row>
    <row r="3598" spans="1:11" x14ac:dyDescent="0.2">
      <c r="A3598" s="672" t="str">
        <f>IF(Kampagne_F_D!G3598&amp;Kampagne_F_D!C3598&amp;Kampagne_F_D!E3598="","",Kampagne_F_D!G3598&amp;Kampagne_F_D!C3598&amp;Kampagne_F_D!E3598)</f>
        <v/>
      </c>
      <c r="B3598" s="672" t="str">
        <f>IF(A3598="","",Kampagne_F_D!E3598)</f>
        <v/>
      </c>
      <c r="C3598" s="672" t="str">
        <f>IF(Kampagne_F_D!C3598="","",Kampagne_F_D!C3598)</f>
        <v/>
      </c>
      <c r="D3598" s="725" t="str">
        <f>IF(_xlfn.NUMBERVALUE(IF($B3598=$AM$3,MID(Kampagne_F_D!$G3598,SEARCH("Kdnr: ",Kampagne_F_D!$G3598,1)+6,5),""))=0,"",_xlfn.NUMBERVALUE(IF($B3598=$AM$3,MID(Kampagne_F_D!$G3598,SEARCH("Kdnr: ",Kampagne_F_D!$G3598,1)+6,5),"")))</f>
        <v/>
      </c>
      <c r="E3598" s="365" t="str">
        <f>IF(_xlfn.NUMBERVALUE(IF($B3598=$AM$2,(LEFT(IF($B3598=$AM$2,MID(Kampagne_F_D!$G3598,SEARCH("ID:",Kampagne_F_D!$G3598,1)+3,7),""),(_xlfn.NUMBERVALUE(SEARCH(",",IF($B3598=$AM$2,MID(Kampagne_F_D!$G3598,SEARCH("ID:",Kampagne_F_D!$G3598,1)+3,7),"")))-1))),""))=0,"",_xlfn.NUMBERVALUE(IF($B3598=$AM$2,(LEFT(IF($B3598=$AM$2,MID(Kampagne_F_D!$G3598,SEARCH("ID:",Kampagne_F_D!$G3598,1)+3,7),""),(_xlfn.NUMBERVALUE(SEARCH(",",IF($B3598=$AM$2,MID(Kampagne_F_D!$G3598,SEARCH("ID:",Kampagne_F_D!$G3598,1)+3,7),"")))-1))),"")))</f>
        <v/>
      </c>
      <c r="F3598" s="244" t="str">
        <f>IF(A3598="","",Kampagne_F_D!A3598)</f>
        <v/>
      </c>
      <c r="G3598" s="672" t="str">
        <f>IF(A3598="","",Kampagne_F_D!F3598)</f>
        <v/>
      </c>
      <c r="H3598" s="170" t="str">
        <f>IF(A3598="","",IF($B3598=$AM$3,VLOOKUP($D3598,Adressen_Kampagne_D_F!$B:$V,3,FALSE),IF($B3598=$AM$2,VLOOKUP($E3598,Adressen_Kampagne_D_F!$A:$V,4,FALSE))))</f>
        <v/>
      </c>
      <c r="I3598" s="170" t="str">
        <f>IF(A3598="","",IF($B3598=$AM$3,VLOOKUP($D3598,Adressen_Kampagne_D_F!$B:$X,22,FALSE),IF($B3598=$AM$2,VLOOKUP($E3598,Adressen_Kampagne_D_F!$A:$X,23,FALSE))))</f>
        <v/>
      </c>
      <c r="J3598" s="170" t="str">
        <f t="shared" si="153"/>
        <v/>
      </c>
      <c r="K3598" s="282" t="str">
        <f t="shared" si="154"/>
        <v/>
      </c>
    </row>
    <row r="3599" spans="1:11" x14ac:dyDescent="0.2">
      <c r="A3599" s="672" t="str">
        <f>IF(Kampagne_F_D!G3599&amp;Kampagne_F_D!C3599&amp;Kampagne_F_D!E3599="","",Kampagne_F_D!G3599&amp;Kampagne_F_D!C3599&amp;Kampagne_F_D!E3599)</f>
        <v/>
      </c>
      <c r="B3599" s="672" t="str">
        <f>IF(A3599="","",Kampagne_F_D!E3599)</f>
        <v/>
      </c>
      <c r="C3599" s="672" t="str">
        <f>IF(Kampagne_F_D!C3599="","",Kampagne_F_D!C3599)</f>
        <v/>
      </c>
      <c r="D3599" s="725" t="str">
        <f>IF(_xlfn.NUMBERVALUE(IF($B3599=$AM$3,MID(Kampagne_F_D!$G3599,SEARCH("Kdnr: ",Kampagne_F_D!$G3599,1)+6,5),""))=0,"",_xlfn.NUMBERVALUE(IF($B3599=$AM$3,MID(Kampagne_F_D!$G3599,SEARCH("Kdnr: ",Kampagne_F_D!$G3599,1)+6,5),"")))</f>
        <v/>
      </c>
      <c r="E3599" s="365" t="str">
        <f>IF(_xlfn.NUMBERVALUE(IF($B3599=$AM$2,(LEFT(IF($B3599=$AM$2,MID(Kampagne_F_D!$G3599,SEARCH("ID:",Kampagne_F_D!$G3599,1)+3,7),""),(_xlfn.NUMBERVALUE(SEARCH(",",IF($B3599=$AM$2,MID(Kampagne_F_D!$G3599,SEARCH("ID:",Kampagne_F_D!$G3599,1)+3,7),"")))-1))),""))=0,"",_xlfn.NUMBERVALUE(IF($B3599=$AM$2,(LEFT(IF($B3599=$AM$2,MID(Kampagne_F_D!$G3599,SEARCH("ID:",Kampagne_F_D!$G3599,1)+3,7),""),(_xlfn.NUMBERVALUE(SEARCH(",",IF($B3599=$AM$2,MID(Kampagne_F_D!$G3599,SEARCH("ID:",Kampagne_F_D!$G3599,1)+3,7),"")))-1))),"")))</f>
        <v/>
      </c>
      <c r="F3599" s="244" t="str">
        <f>IF(A3599="","",Kampagne_F_D!A3599)</f>
        <v/>
      </c>
      <c r="G3599" s="672" t="str">
        <f>IF(A3599="","",Kampagne_F_D!F3599)</f>
        <v/>
      </c>
      <c r="H3599" s="170" t="str">
        <f>IF(A3599="","",IF($B3599=$AM$3,VLOOKUP($D3599,Adressen_Kampagne_D_F!$B:$V,3,FALSE),IF($B3599=$AM$2,VLOOKUP($E3599,Adressen_Kampagne_D_F!$A:$V,4,FALSE))))</f>
        <v/>
      </c>
      <c r="I3599" s="170" t="str">
        <f>IF(A3599="","",IF($B3599=$AM$3,VLOOKUP($D3599,Adressen_Kampagne_D_F!$B:$X,22,FALSE),IF($B3599=$AM$2,VLOOKUP($E3599,Adressen_Kampagne_D_F!$A:$X,23,FALSE))))</f>
        <v/>
      </c>
      <c r="J3599" s="170" t="str">
        <f t="shared" si="153"/>
        <v/>
      </c>
      <c r="K3599" s="282" t="str">
        <f t="shared" si="154"/>
        <v/>
      </c>
    </row>
    <row r="3600" spans="1:11" x14ac:dyDescent="0.2">
      <c r="A3600" s="672" t="str">
        <f>IF(Kampagne_F_D!G3600&amp;Kampagne_F_D!C3600&amp;Kampagne_F_D!E3600="","",Kampagne_F_D!G3600&amp;Kampagne_F_D!C3600&amp;Kampagne_F_D!E3600)</f>
        <v/>
      </c>
      <c r="B3600" s="672" t="str">
        <f>IF(A3600="","",Kampagne_F_D!E3600)</f>
        <v/>
      </c>
      <c r="C3600" s="672" t="str">
        <f>IF(Kampagne_F_D!C3600="","",Kampagne_F_D!C3600)</f>
        <v/>
      </c>
      <c r="D3600" s="725" t="str">
        <f>IF(_xlfn.NUMBERVALUE(IF($B3600=$AM$3,MID(Kampagne_F_D!$G3600,SEARCH("Kdnr: ",Kampagne_F_D!$G3600,1)+6,5),""))=0,"",_xlfn.NUMBERVALUE(IF($B3600=$AM$3,MID(Kampagne_F_D!$G3600,SEARCH("Kdnr: ",Kampagne_F_D!$G3600,1)+6,5),"")))</f>
        <v/>
      </c>
      <c r="E3600" s="365" t="str">
        <f>IF(_xlfn.NUMBERVALUE(IF($B3600=$AM$2,(LEFT(IF($B3600=$AM$2,MID(Kampagne_F_D!$G3600,SEARCH("ID:",Kampagne_F_D!$G3600,1)+3,7),""),(_xlfn.NUMBERVALUE(SEARCH(",",IF($B3600=$AM$2,MID(Kampagne_F_D!$G3600,SEARCH("ID:",Kampagne_F_D!$G3600,1)+3,7),"")))-1))),""))=0,"",_xlfn.NUMBERVALUE(IF($B3600=$AM$2,(LEFT(IF($B3600=$AM$2,MID(Kampagne_F_D!$G3600,SEARCH("ID:",Kampagne_F_D!$G3600,1)+3,7),""),(_xlfn.NUMBERVALUE(SEARCH(",",IF($B3600=$AM$2,MID(Kampagne_F_D!$G3600,SEARCH("ID:",Kampagne_F_D!$G3600,1)+3,7),"")))-1))),"")))</f>
        <v/>
      </c>
      <c r="F3600" s="244" t="str">
        <f>IF(A3600="","",Kampagne_F_D!A3600)</f>
        <v/>
      </c>
      <c r="G3600" s="672" t="str">
        <f>IF(A3600="","",Kampagne_F_D!F3600)</f>
        <v/>
      </c>
      <c r="H3600" s="170" t="str">
        <f>IF(A3600="","",IF($B3600=$AM$3,VLOOKUP($D3600,Adressen_Kampagne_D_F!$B:$V,3,FALSE),IF($B3600=$AM$2,VLOOKUP($E3600,Adressen_Kampagne_D_F!$A:$V,4,FALSE))))</f>
        <v/>
      </c>
      <c r="I3600" s="170" t="str">
        <f>IF(A3600="","",IF($B3600=$AM$3,VLOOKUP($D3600,Adressen_Kampagne_D_F!$B:$X,22,FALSE),IF($B3600=$AM$2,VLOOKUP($E3600,Adressen_Kampagne_D_F!$A:$X,23,FALSE))))</f>
        <v/>
      </c>
      <c r="J3600" s="170" t="str">
        <f t="shared" si="153"/>
        <v/>
      </c>
      <c r="K3600" s="282" t="str">
        <f t="shared" si="154"/>
        <v/>
      </c>
    </row>
    <row r="3601" spans="1:11" x14ac:dyDescent="0.2">
      <c r="A3601" s="672" t="str">
        <f>IF(Kampagne_F_D!G3601&amp;Kampagne_F_D!C3601&amp;Kampagne_F_D!E3601="","",Kampagne_F_D!G3601&amp;Kampagne_F_D!C3601&amp;Kampagne_F_D!E3601)</f>
        <v/>
      </c>
      <c r="B3601" s="672" t="str">
        <f>IF(A3601="","",Kampagne_F_D!E3601)</f>
        <v/>
      </c>
      <c r="C3601" s="672" t="str">
        <f>IF(Kampagne_F_D!C3601="","",Kampagne_F_D!C3601)</f>
        <v/>
      </c>
      <c r="D3601" s="725" t="str">
        <f>IF(_xlfn.NUMBERVALUE(IF($B3601=$AM$3,MID(Kampagne_F_D!$G3601,SEARCH("Kdnr: ",Kampagne_F_D!$G3601,1)+6,5),""))=0,"",_xlfn.NUMBERVALUE(IF($B3601=$AM$3,MID(Kampagne_F_D!$G3601,SEARCH("Kdnr: ",Kampagne_F_D!$G3601,1)+6,5),"")))</f>
        <v/>
      </c>
      <c r="E3601" s="365" t="str">
        <f>IF(_xlfn.NUMBERVALUE(IF($B3601=$AM$2,(LEFT(IF($B3601=$AM$2,MID(Kampagne_F_D!$G3601,SEARCH("ID:",Kampagne_F_D!$G3601,1)+3,7),""),(_xlfn.NUMBERVALUE(SEARCH(",",IF($B3601=$AM$2,MID(Kampagne_F_D!$G3601,SEARCH("ID:",Kampagne_F_D!$G3601,1)+3,7),"")))-1))),""))=0,"",_xlfn.NUMBERVALUE(IF($B3601=$AM$2,(LEFT(IF($B3601=$AM$2,MID(Kampagne_F_D!$G3601,SEARCH("ID:",Kampagne_F_D!$G3601,1)+3,7),""),(_xlfn.NUMBERVALUE(SEARCH(",",IF($B3601=$AM$2,MID(Kampagne_F_D!$G3601,SEARCH("ID:",Kampagne_F_D!$G3601,1)+3,7),"")))-1))),"")))</f>
        <v/>
      </c>
      <c r="F3601" s="244" t="str">
        <f>IF(A3601="","",Kampagne_F_D!A3601)</f>
        <v/>
      </c>
      <c r="G3601" s="672" t="str">
        <f>IF(A3601="","",Kampagne_F_D!F3601)</f>
        <v/>
      </c>
      <c r="H3601" s="170" t="str">
        <f>IF(A3601="","",IF($B3601=$AM$3,VLOOKUP($D3601,Adressen_Kampagne_D_F!$B:$V,3,FALSE),IF($B3601=$AM$2,VLOOKUP($E3601,Adressen_Kampagne_D_F!$A:$V,4,FALSE))))</f>
        <v/>
      </c>
      <c r="I3601" s="170" t="str">
        <f>IF(A3601="","",IF($B3601=$AM$3,VLOOKUP($D3601,Adressen_Kampagne_D_F!$B:$X,22,FALSE),IF($B3601=$AM$2,VLOOKUP($E3601,Adressen_Kampagne_D_F!$A:$X,23,FALSE))))</f>
        <v/>
      </c>
      <c r="J3601" s="170" t="str">
        <f t="shared" si="153"/>
        <v/>
      </c>
      <c r="K3601" s="282" t="str">
        <f t="shared" si="154"/>
        <v/>
      </c>
    </row>
    <row r="3602" spans="1:11" x14ac:dyDescent="0.2">
      <c r="A3602" s="672" t="str">
        <f>IF(Kampagne_F_D!G3602&amp;Kampagne_F_D!C3602&amp;Kampagne_F_D!E3602="","",Kampagne_F_D!G3602&amp;Kampagne_F_D!C3602&amp;Kampagne_F_D!E3602)</f>
        <v/>
      </c>
      <c r="B3602" s="672" t="str">
        <f>IF(A3602="","",Kampagne_F_D!E3602)</f>
        <v/>
      </c>
      <c r="C3602" s="672" t="str">
        <f>IF(Kampagne_F_D!C3602="","",Kampagne_F_D!C3602)</f>
        <v/>
      </c>
      <c r="D3602" s="725" t="str">
        <f>IF(_xlfn.NUMBERVALUE(IF($B3602=$AM$3,MID(Kampagne_F_D!$G3602,SEARCH("Kdnr: ",Kampagne_F_D!$G3602,1)+6,5),""))=0,"",_xlfn.NUMBERVALUE(IF($B3602=$AM$3,MID(Kampagne_F_D!$G3602,SEARCH("Kdnr: ",Kampagne_F_D!$G3602,1)+6,5),"")))</f>
        <v/>
      </c>
      <c r="E3602" s="365" t="str">
        <f>IF(_xlfn.NUMBERVALUE(IF($B3602=$AM$2,(LEFT(IF($B3602=$AM$2,MID(Kampagne_F_D!$G3602,SEARCH("ID:",Kampagne_F_D!$G3602,1)+3,7),""),(_xlfn.NUMBERVALUE(SEARCH(",",IF($B3602=$AM$2,MID(Kampagne_F_D!$G3602,SEARCH("ID:",Kampagne_F_D!$G3602,1)+3,7),"")))-1))),""))=0,"",_xlfn.NUMBERVALUE(IF($B3602=$AM$2,(LEFT(IF($B3602=$AM$2,MID(Kampagne_F_D!$G3602,SEARCH("ID:",Kampagne_F_D!$G3602,1)+3,7),""),(_xlfn.NUMBERVALUE(SEARCH(",",IF($B3602=$AM$2,MID(Kampagne_F_D!$G3602,SEARCH("ID:",Kampagne_F_D!$G3602,1)+3,7),"")))-1))),"")))</f>
        <v/>
      </c>
      <c r="F3602" s="244" t="str">
        <f>IF(A3602="","",Kampagne_F_D!A3602)</f>
        <v/>
      </c>
      <c r="G3602" s="672" t="str">
        <f>IF(A3602="","",Kampagne_F_D!F3602)</f>
        <v/>
      </c>
      <c r="H3602" s="170" t="str">
        <f>IF(A3602="","",IF($B3602=$AM$3,VLOOKUP($D3602,Adressen_Kampagne_D_F!$B:$V,3,FALSE),IF($B3602=$AM$2,VLOOKUP($E3602,Adressen_Kampagne_D_F!$A:$V,4,FALSE))))</f>
        <v/>
      </c>
      <c r="I3602" s="170" t="str">
        <f>IF(A3602="","",IF($B3602=$AM$3,VLOOKUP($D3602,Adressen_Kampagne_D_F!$B:$X,22,FALSE),IF($B3602=$AM$2,VLOOKUP($E3602,Adressen_Kampagne_D_F!$A:$X,23,FALSE))))</f>
        <v/>
      </c>
      <c r="J3602" s="170" t="str">
        <f t="shared" si="153"/>
        <v/>
      </c>
      <c r="K3602" s="282" t="str">
        <f t="shared" si="154"/>
        <v/>
      </c>
    </row>
    <row r="3603" spans="1:11" x14ac:dyDescent="0.2">
      <c r="A3603" s="672" t="str">
        <f>IF(Kampagne_F_D!G3603&amp;Kampagne_F_D!C3603&amp;Kampagne_F_D!E3603="","",Kampagne_F_D!G3603&amp;Kampagne_F_D!C3603&amp;Kampagne_F_D!E3603)</f>
        <v/>
      </c>
      <c r="B3603" s="672" t="str">
        <f>IF(A3603="","",Kampagne_F_D!E3603)</f>
        <v/>
      </c>
      <c r="C3603" s="672" t="str">
        <f>IF(Kampagne_F_D!C3603="","",Kampagne_F_D!C3603)</f>
        <v/>
      </c>
      <c r="D3603" s="725" t="str">
        <f>IF(_xlfn.NUMBERVALUE(IF($B3603=$AM$3,MID(Kampagne_F_D!$G3603,SEARCH("Kdnr: ",Kampagne_F_D!$G3603,1)+6,5),""))=0,"",_xlfn.NUMBERVALUE(IF($B3603=$AM$3,MID(Kampagne_F_D!$G3603,SEARCH("Kdnr: ",Kampagne_F_D!$G3603,1)+6,5),"")))</f>
        <v/>
      </c>
      <c r="E3603" s="365" t="str">
        <f>IF(_xlfn.NUMBERVALUE(IF($B3603=$AM$2,(LEFT(IF($B3603=$AM$2,MID(Kampagne_F_D!$G3603,SEARCH("ID:",Kampagne_F_D!$G3603,1)+3,7),""),(_xlfn.NUMBERVALUE(SEARCH(",",IF($B3603=$AM$2,MID(Kampagne_F_D!$G3603,SEARCH("ID:",Kampagne_F_D!$G3603,1)+3,7),"")))-1))),""))=0,"",_xlfn.NUMBERVALUE(IF($B3603=$AM$2,(LEFT(IF($B3603=$AM$2,MID(Kampagne_F_D!$G3603,SEARCH("ID:",Kampagne_F_D!$G3603,1)+3,7),""),(_xlfn.NUMBERVALUE(SEARCH(",",IF($B3603=$AM$2,MID(Kampagne_F_D!$G3603,SEARCH("ID:",Kampagne_F_D!$G3603,1)+3,7),"")))-1))),"")))</f>
        <v/>
      </c>
      <c r="F3603" s="244" t="str">
        <f>IF(A3603="","",Kampagne_F_D!A3603)</f>
        <v/>
      </c>
      <c r="G3603" s="672" t="str">
        <f>IF(A3603="","",Kampagne_F_D!F3603)</f>
        <v/>
      </c>
      <c r="H3603" s="170" t="str">
        <f>IF(A3603="","",IF($B3603=$AM$3,VLOOKUP($D3603,Adressen_Kampagne_D_F!$B:$V,3,FALSE),IF($B3603=$AM$2,VLOOKUP($E3603,Adressen_Kampagne_D_F!$A:$V,4,FALSE))))</f>
        <v/>
      </c>
      <c r="I3603" s="170" t="str">
        <f>IF(A3603="","",IF($B3603=$AM$3,VLOOKUP($D3603,Adressen_Kampagne_D_F!$B:$X,22,FALSE),IF($B3603=$AM$2,VLOOKUP($E3603,Adressen_Kampagne_D_F!$A:$X,23,FALSE))))</f>
        <v/>
      </c>
      <c r="J3603" s="170" t="str">
        <f t="shared" ref="J3603:J3666" si="155">H3603</f>
        <v/>
      </c>
      <c r="K3603" s="282" t="str">
        <f t="shared" ref="K3603:K3666" si="156">C3603</f>
        <v/>
      </c>
    </row>
    <row r="3604" spans="1:11" x14ac:dyDescent="0.2">
      <c r="A3604" s="672" t="str">
        <f>IF(Kampagne_F_D!G3604&amp;Kampagne_F_D!C3604&amp;Kampagne_F_D!E3604="","",Kampagne_F_D!G3604&amp;Kampagne_F_D!C3604&amp;Kampagne_F_D!E3604)</f>
        <v/>
      </c>
      <c r="B3604" s="672" t="str">
        <f>IF(A3604="","",Kampagne_F_D!E3604)</f>
        <v/>
      </c>
      <c r="C3604" s="672" t="str">
        <f>IF(Kampagne_F_D!C3604="","",Kampagne_F_D!C3604)</f>
        <v/>
      </c>
      <c r="D3604" s="725" t="str">
        <f>IF(_xlfn.NUMBERVALUE(IF($B3604=$AM$3,MID(Kampagne_F_D!$G3604,SEARCH("Kdnr: ",Kampagne_F_D!$G3604,1)+6,5),""))=0,"",_xlfn.NUMBERVALUE(IF($B3604=$AM$3,MID(Kampagne_F_D!$G3604,SEARCH("Kdnr: ",Kampagne_F_D!$G3604,1)+6,5),"")))</f>
        <v/>
      </c>
      <c r="E3604" s="365" t="str">
        <f>IF(_xlfn.NUMBERVALUE(IF($B3604=$AM$2,(LEFT(IF($B3604=$AM$2,MID(Kampagne_F_D!$G3604,SEARCH("ID:",Kampagne_F_D!$G3604,1)+3,7),""),(_xlfn.NUMBERVALUE(SEARCH(",",IF($B3604=$AM$2,MID(Kampagne_F_D!$G3604,SEARCH("ID:",Kampagne_F_D!$G3604,1)+3,7),"")))-1))),""))=0,"",_xlfn.NUMBERVALUE(IF($B3604=$AM$2,(LEFT(IF($B3604=$AM$2,MID(Kampagne_F_D!$G3604,SEARCH("ID:",Kampagne_F_D!$G3604,1)+3,7),""),(_xlfn.NUMBERVALUE(SEARCH(",",IF($B3604=$AM$2,MID(Kampagne_F_D!$G3604,SEARCH("ID:",Kampagne_F_D!$G3604,1)+3,7),"")))-1))),"")))</f>
        <v/>
      </c>
      <c r="F3604" s="244" t="str">
        <f>IF(A3604="","",Kampagne_F_D!A3604)</f>
        <v/>
      </c>
      <c r="G3604" s="672" t="str">
        <f>IF(A3604="","",Kampagne_F_D!F3604)</f>
        <v/>
      </c>
      <c r="H3604" s="170" t="str">
        <f>IF(A3604="","",IF($B3604=$AM$3,VLOOKUP($D3604,Adressen_Kampagne_D_F!$B:$V,3,FALSE),IF($B3604=$AM$2,VLOOKUP($E3604,Adressen_Kampagne_D_F!$A:$V,4,FALSE))))</f>
        <v/>
      </c>
      <c r="I3604" s="170" t="str">
        <f>IF(A3604="","",IF($B3604=$AM$3,VLOOKUP($D3604,Adressen_Kampagne_D_F!$B:$X,22,FALSE),IF($B3604=$AM$2,VLOOKUP($E3604,Adressen_Kampagne_D_F!$A:$X,23,FALSE))))</f>
        <v/>
      </c>
      <c r="J3604" s="170" t="str">
        <f t="shared" si="155"/>
        <v/>
      </c>
      <c r="K3604" s="282" t="str">
        <f t="shared" si="156"/>
        <v/>
      </c>
    </row>
    <row r="3605" spans="1:11" x14ac:dyDescent="0.2">
      <c r="A3605" s="672" t="str">
        <f>IF(Kampagne_F_D!G3605&amp;Kampagne_F_D!C3605&amp;Kampagne_F_D!E3605="","",Kampagne_F_D!G3605&amp;Kampagne_F_D!C3605&amp;Kampagne_F_D!E3605)</f>
        <v/>
      </c>
      <c r="B3605" s="672" t="str">
        <f>IF(A3605="","",Kampagne_F_D!E3605)</f>
        <v/>
      </c>
      <c r="C3605" s="672" t="str">
        <f>IF(Kampagne_F_D!C3605="","",Kampagne_F_D!C3605)</f>
        <v/>
      </c>
      <c r="D3605" s="725" t="str">
        <f>IF(_xlfn.NUMBERVALUE(IF($B3605=$AM$3,MID(Kampagne_F_D!$G3605,SEARCH("Kdnr: ",Kampagne_F_D!$G3605,1)+6,5),""))=0,"",_xlfn.NUMBERVALUE(IF($B3605=$AM$3,MID(Kampagne_F_D!$G3605,SEARCH("Kdnr: ",Kampagne_F_D!$G3605,1)+6,5),"")))</f>
        <v/>
      </c>
      <c r="E3605" s="365" t="str">
        <f>IF(_xlfn.NUMBERVALUE(IF($B3605=$AM$2,(LEFT(IF($B3605=$AM$2,MID(Kampagne_F_D!$G3605,SEARCH("ID:",Kampagne_F_D!$G3605,1)+3,7),""),(_xlfn.NUMBERVALUE(SEARCH(",",IF($B3605=$AM$2,MID(Kampagne_F_D!$G3605,SEARCH("ID:",Kampagne_F_D!$G3605,1)+3,7),"")))-1))),""))=0,"",_xlfn.NUMBERVALUE(IF($B3605=$AM$2,(LEFT(IF($B3605=$AM$2,MID(Kampagne_F_D!$G3605,SEARCH("ID:",Kampagne_F_D!$G3605,1)+3,7),""),(_xlfn.NUMBERVALUE(SEARCH(",",IF($B3605=$AM$2,MID(Kampagne_F_D!$G3605,SEARCH("ID:",Kampagne_F_D!$G3605,1)+3,7),"")))-1))),"")))</f>
        <v/>
      </c>
      <c r="F3605" s="244" t="str">
        <f>IF(A3605="","",Kampagne_F_D!A3605)</f>
        <v/>
      </c>
      <c r="G3605" s="672" t="str">
        <f>IF(A3605="","",Kampagne_F_D!F3605)</f>
        <v/>
      </c>
      <c r="H3605" s="170" t="str">
        <f>IF(A3605="","",IF($B3605=$AM$3,VLOOKUP($D3605,Adressen_Kampagne_D_F!$B:$V,3,FALSE),IF($B3605=$AM$2,VLOOKUP($E3605,Adressen_Kampagne_D_F!$A:$V,4,FALSE))))</f>
        <v/>
      </c>
      <c r="I3605" s="170" t="str">
        <f>IF(A3605="","",IF($B3605=$AM$3,VLOOKUP($D3605,Adressen_Kampagne_D_F!$B:$X,22,FALSE),IF($B3605=$AM$2,VLOOKUP($E3605,Adressen_Kampagne_D_F!$A:$X,23,FALSE))))</f>
        <v/>
      </c>
      <c r="J3605" s="170" t="str">
        <f t="shared" si="155"/>
        <v/>
      </c>
      <c r="K3605" s="282" t="str">
        <f t="shared" si="156"/>
        <v/>
      </c>
    </row>
    <row r="3606" spans="1:11" x14ac:dyDescent="0.2">
      <c r="A3606" s="672" t="str">
        <f>IF(Kampagne_F_D!G3606&amp;Kampagne_F_D!C3606&amp;Kampagne_F_D!E3606="","",Kampagne_F_D!G3606&amp;Kampagne_F_D!C3606&amp;Kampagne_F_D!E3606)</f>
        <v/>
      </c>
      <c r="B3606" s="672" t="str">
        <f>IF(A3606="","",Kampagne_F_D!E3606)</f>
        <v/>
      </c>
      <c r="C3606" s="672" t="str">
        <f>IF(Kampagne_F_D!C3606="","",Kampagne_F_D!C3606)</f>
        <v/>
      </c>
      <c r="D3606" s="725" t="str">
        <f>IF(_xlfn.NUMBERVALUE(IF($B3606=$AM$3,MID(Kampagne_F_D!$G3606,SEARCH("Kdnr: ",Kampagne_F_D!$G3606,1)+6,5),""))=0,"",_xlfn.NUMBERVALUE(IF($B3606=$AM$3,MID(Kampagne_F_D!$G3606,SEARCH("Kdnr: ",Kampagne_F_D!$G3606,1)+6,5),"")))</f>
        <v/>
      </c>
      <c r="E3606" s="365" t="str">
        <f>IF(_xlfn.NUMBERVALUE(IF($B3606=$AM$2,(LEFT(IF($B3606=$AM$2,MID(Kampagne_F_D!$G3606,SEARCH("ID:",Kampagne_F_D!$G3606,1)+3,7),""),(_xlfn.NUMBERVALUE(SEARCH(",",IF($B3606=$AM$2,MID(Kampagne_F_D!$G3606,SEARCH("ID:",Kampagne_F_D!$G3606,1)+3,7),"")))-1))),""))=0,"",_xlfn.NUMBERVALUE(IF($B3606=$AM$2,(LEFT(IF($B3606=$AM$2,MID(Kampagne_F_D!$G3606,SEARCH("ID:",Kampagne_F_D!$G3606,1)+3,7),""),(_xlfn.NUMBERVALUE(SEARCH(",",IF($B3606=$AM$2,MID(Kampagne_F_D!$G3606,SEARCH("ID:",Kampagne_F_D!$G3606,1)+3,7),"")))-1))),"")))</f>
        <v/>
      </c>
      <c r="F3606" s="244" t="str">
        <f>IF(A3606="","",Kampagne_F_D!A3606)</f>
        <v/>
      </c>
      <c r="G3606" s="672" t="str">
        <f>IF(A3606="","",Kampagne_F_D!F3606)</f>
        <v/>
      </c>
      <c r="H3606" s="170" t="str">
        <f>IF(A3606="","",IF($B3606=$AM$3,VLOOKUP($D3606,Adressen_Kampagne_D_F!$B:$V,3,FALSE),IF($B3606=$AM$2,VLOOKUP($E3606,Adressen_Kampagne_D_F!$A:$V,4,FALSE))))</f>
        <v/>
      </c>
      <c r="I3606" s="170" t="str">
        <f>IF(A3606="","",IF($B3606=$AM$3,VLOOKUP($D3606,Adressen_Kampagne_D_F!$B:$X,22,FALSE),IF($B3606=$AM$2,VLOOKUP($E3606,Adressen_Kampagne_D_F!$A:$X,23,FALSE))))</f>
        <v/>
      </c>
      <c r="J3606" s="170" t="str">
        <f t="shared" si="155"/>
        <v/>
      </c>
      <c r="K3606" s="282" t="str">
        <f t="shared" si="156"/>
        <v/>
      </c>
    </row>
    <row r="3607" spans="1:11" x14ac:dyDescent="0.2">
      <c r="A3607" s="672" t="str">
        <f>IF(Kampagne_F_D!G3607&amp;Kampagne_F_D!C3607&amp;Kampagne_F_D!E3607="","",Kampagne_F_D!G3607&amp;Kampagne_F_D!C3607&amp;Kampagne_F_D!E3607)</f>
        <v/>
      </c>
      <c r="B3607" s="672" t="str">
        <f>IF(A3607="","",Kampagne_F_D!E3607)</f>
        <v/>
      </c>
      <c r="C3607" s="672" t="str">
        <f>IF(Kampagne_F_D!C3607="","",Kampagne_F_D!C3607)</f>
        <v/>
      </c>
      <c r="D3607" s="725" t="str">
        <f>IF(_xlfn.NUMBERVALUE(IF($B3607=$AM$3,MID(Kampagne_F_D!$G3607,SEARCH("Kdnr: ",Kampagne_F_D!$G3607,1)+6,5),""))=0,"",_xlfn.NUMBERVALUE(IF($B3607=$AM$3,MID(Kampagne_F_D!$G3607,SEARCH("Kdnr: ",Kampagne_F_D!$G3607,1)+6,5),"")))</f>
        <v/>
      </c>
      <c r="E3607" s="365" t="str">
        <f>IF(_xlfn.NUMBERVALUE(IF($B3607=$AM$2,(LEFT(IF($B3607=$AM$2,MID(Kampagne_F_D!$G3607,SEARCH("ID:",Kampagne_F_D!$G3607,1)+3,7),""),(_xlfn.NUMBERVALUE(SEARCH(",",IF($B3607=$AM$2,MID(Kampagne_F_D!$G3607,SEARCH("ID:",Kampagne_F_D!$G3607,1)+3,7),"")))-1))),""))=0,"",_xlfn.NUMBERVALUE(IF($B3607=$AM$2,(LEFT(IF($B3607=$AM$2,MID(Kampagne_F_D!$G3607,SEARCH("ID:",Kampagne_F_D!$G3607,1)+3,7),""),(_xlfn.NUMBERVALUE(SEARCH(",",IF($B3607=$AM$2,MID(Kampagne_F_D!$G3607,SEARCH("ID:",Kampagne_F_D!$G3607,1)+3,7),"")))-1))),"")))</f>
        <v/>
      </c>
      <c r="F3607" s="244" t="str">
        <f>IF(A3607="","",Kampagne_F_D!A3607)</f>
        <v/>
      </c>
      <c r="G3607" s="672" t="str">
        <f>IF(A3607="","",Kampagne_F_D!F3607)</f>
        <v/>
      </c>
      <c r="H3607" s="170" t="str">
        <f>IF(A3607="","",IF($B3607=$AM$3,VLOOKUP($D3607,Adressen_Kampagne_D_F!$B:$V,3,FALSE),IF($B3607=$AM$2,VLOOKUP($E3607,Adressen_Kampagne_D_F!$A:$V,4,FALSE))))</f>
        <v/>
      </c>
      <c r="I3607" s="170" t="str">
        <f>IF(A3607="","",IF($B3607=$AM$3,VLOOKUP($D3607,Adressen_Kampagne_D_F!$B:$X,22,FALSE),IF($B3607=$AM$2,VLOOKUP($E3607,Adressen_Kampagne_D_F!$A:$X,23,FALSE))))</f>
        <v/>
      </c>
      <c r="J3607" s="170" t="str">
        <f t="shared" si="155"/>
        <v/>
      </c>
      <c r="K3607" s="282" t="str">
        <f t="shared" si="156"/>
        <v/>
      </c>
    </row>
    <row r="3608" spans="1:11" x14ac:dyDescent="0.2">
      <c r="A3608" s="672" t="str">
        <f>IF(Kampagne_F_D!G3608&amp;Kampagne_F_D!C3608&amp;Kampagne_F_D!E3608="","",Kampagne_F_D!G3608&amp;Kampagne_F_D!C3608&amp;Kampagne_F_D!E3608)</f>
        <v/>
      </c>
      <c r="B3608" s="672" t="str">
        <f>IF(A3608="","",Kampagne_F_D!E3608)</f>
        <v/>
      </c>
      <c r="C3608" s="672" t="str">
        <f>IF(Kampagne_F_D!C3608="","",Kampagne_F_D!C3608)</f>
        <v/>
      </c>
      <c r="D3608" s="725" t="str">
        <f>IF(_xlfn.NUMBERVALUE(IF($B3608=$AM$3,MID(Kampagne_F_D!$G3608,SEARCH("Kdnr: ",Kampagne_F_D!$G3608,1)+6,5),""))=0,"",_xlfn.NUMBERVALUE(IF($B3608=$AM$3,MID(Kampagne_F_D!$G3608,SEARCH("Kdnr: ",Kampagne_F_D!$G3608,1)+6,5),"")))</f>
        <v/>
      </c>
      <c r="E3608" s="365" t="str">
        <f>IF(_xlfn.NUMBERVALUE(IF($B3608=$AM$2,(LEFT(IF($B3608=$AM$2,MID(Kampagne_F_D!$G3608,SEARCH("ID:",Kampagne_F_D!$G3608,1)+3,7),""),(_xlfn.NUMBERVALUE(SEARCH(",",IF($B3608=$AM$2,MID(Kampagne_F_D!$G3608,SEARCH("ID:",Kampagne_F_D!$G3608,1)+3,7),"")))-1))),""))=0,"",_xlfn.NUMBERVALUE(IF($B3608=$AM$2,(LEFT(IF($B3608=$AM$2,MID(Kampagne_F_D!$G3608,SEARCH("ID:",Kampagne_F_D!$G3608,1)+3,7),""),(_xlfn.NUMBERVALUE(SEARCH(",",IF($B3608=$AM$2,MID(Kampagne_F_D!$G3608,SEARCH("ID:",Kampagne_F_D!$G3608,1)+3,7),"")))-1))),"")))</f>
        <v/>
      </c>
      <c r="F3608" s="244" t="str">
        <f>IF(A3608="","",Kampagne_F_D!A3608)</f>
        <v/>
      </c>
      <c r="G3608" s="672" t="str">
        <f>IF(A3608="","",Kampagne_F_D!F3608)</f>
        <v/>
      </c>
      <c r="H3608" s="170" t="str">
        <f>IF(A3608="","",IF($B3608=$AM$3,VLOOKUP($D3608,Adressen_Kampagne_D_F!$B:$V,3,FALSE),IF($B3608=$AM$2,VLOOKUP($E3608,Adressen_Kampagne_D_F!$A:$V,4,FALSE))))</f>
        <v/>
      </c>
      <c r="I3608" s="170" t="str">
        <f>IF(A3608="","",IF($B3608=$AM$3,VLOOKUP($D3608,Adressen_Kampagne_D_F!$B:$X,22,FALSE),IF($B3608=$AM$2,VLOOKUP($E3608,Adressen_Kampagne_D_F!$A:$X,23,FALSE))))</f>
        <v/>
      </c>
      <c r="J3608" s="170" t="str">
        <f t="shared" si="155"/>
        <v/>
      </c>
      <c r="K3608" s="282" t="str">
        <f t="shared" si="156"/>
        <v/>
      </c>
    </row>
    <row r="3609" spans="1:11" x14ac:dyDescent="0.2">
      <c r="A3609" s="672" t="str">
        <f>IF(Kampagne_F_D!G3609&amp;Kampagne_F_D!C3609&amp;Kampagne_F_D!E3609="","",Kampagne_F_D!G3609&amp;Kampagne_F_D!C3609&amp;Kampagne_F_D!E3609)</f>
        <v/>
      </c>
      <c r="B3609" s="672" t="str">
        <f>IF(A3609="","",Kampagne_F_D!E3609)</f>
        <v/>
      </c>
      <c r="C3609" s="672" t="str">
        <f>IF(Kampagne_F_D!C3609="","",Kampagne_F_D!C3609)</f>
        <v/>
      </c>
      <c r="D3609" s="725" t="str">
        <f>IF(_xlfn.NUMBERVALUE(IF($B3609=$AM$3,MID(Kampagne_F_D!$G3609,SEARCH("Kdnr: ",Kampagne_F_D!$G3609,1)+6,5),""))=0,"",_xlfn.NUMBERVALUE(IF($B3609=$AM$3,MID(Kampagne_F_D!$G3609,SEARCH("Kdnr: ",Kampagne_F_D!$G3609,1)+6,5),"")))</f>
        <v/>
      </c>
      <c r="E3609" s="365" t="str">
        <f>IF(_xlfn.NUMBERVALUE(IF($B3609=$AM$2,(LEFT(IF($B3609=$AM$2,MID(Kampagne_F_D!$G3609,SEARCH("ID:",Kampagne_F_D!$G3609,1)+3,7),""),(_xlfn.NUMBERVALUE(SEARCH(",",IF($B3609=$AM$2,MID(Kampagne_F_D!$G3609,SEARCH("ID:",Kampagne_F_D!$G3609,1)+3,7),"")))-1))),""))=0,"",_xlfn.NUMBERVALUE(IF($B3609=$AM$2,(LEFT(IF($B3609=$AM$2,MID(Kampagne_F_D!$G3609,SEARCH("ID:",Kampagne_F_D!$G3609,1)+3,7),""),(_xlfn.NUMBERVALUE(SEARCH(",",IF($B3609=$AM$2,MID(Kampagne_F_D!$G3609,SEARCH("ID:",Kampagne_F_D!$G3609,1)+3,7),"")))-1))),"")))</f>
        <v/>
      </c>
      <c r="F3609" s="244" t="str">
        <f>IF(A3609="","",Kampagne_F_D!A3609)</f>
        <v/>
      </c>
      <c r="G3609" s="672" t="str">
        <f>IF(A3609="","",Kampagne_F_D!F3609)</f>
        <v/>
      </c>
      <c r="H3609" s="170" t="str">
        <f>IF(A3609="","",IF($B3609=$AM$3,VLOOKUP($D3609,Adressen_Kampagne_D_F!$B:$V,3,FALSE),IF($B3609=$AM$2,VLOOKUP($E3609,Adressen_Kampagne_D_F!$A:$V,4,FALSE))))</f>
        <v/>
      </c>
      <c r="I3609" s="170" t="str">
        <f>IF(A3609="","",IF($B3609=$AM$3,VLOOKUP($D3609,Adressen_Kampagne_D_F!$B:$X,22,FALSE),IF($B3609=$AM$2,VLOOKUP($E3609,Adressen_Kampagne_D_F!$A:$X,23,FALSE))))</f>
        <v/>
      </c>
      <c r="J3609" s="170" t="str">
        <f t="shared" si="155"/>
        <v/>
      </c>
      <c r="K3609" s="282" t="str">
        <f t="shared" si="156"/>
        <v/>
      </c>
    </row>
    <row r="3610" spans="1:11" x14ac:dyDescent="0.2">
      <c r="A3610" s="672" t="str">
        <f>IF(Kampagne_F_D!G3610&amp;Kampagne_F_D!C3610&amp;Kampagne_F_D!E3610="","",Kampagne_F_D!G3610&amp;Kampagne_F_D!C3610&amp;Kampagne_F_D!E3610)</f>
        <v/>
      </c>
      <c r="B3610" s="672" t="str">
        <f>IF(A3610="","",Kampagne_F_D!E3610)</f>
        <v/>
      </c>
      <c r="C3610" s="672" t="str">
        <f>IF(Kampagne_F_D!C3610="","",Kampagne_F_D!C3610)</f>
        <v/>
      </c>
      <c r="D3610" s="725" t="str">
        <f>IF(_xlfn.NUMBERVALUE(IF($B3610=$AM$3,MID(Kampagne_F_D!$G3610,SEARCH("Kdnr: ",Kampagne_F_D!$G3610,1)+6,5),""))=0,"",_xlfn.NUMBERVALUE(IF($B3610=$AM$3,MID(Kampagne_F_D!$G3610,SEARCH("Kdnr: ",Kampagne_F_D!$G3610,1)+6,5),"")))</f>
        <v/>
      </c>
      <c r="E3610" s="365" t="str">
        <f>IF(_xlfn.NUMBERVALUE(IF($B3610=$AM$2,(LEFT(IF($B3610=$AM$2,MID(Kampagne_F_D!$G3610,SEARCH("ID:",Kampagne_F_D!$G3610,1)+3,7),""),(_xlfn.NUMBERVALUE(SEARCH(",",IF($B3610=$AM$2,MID(Kampagne_F_D!$G3610,SEARCH("ID:",Kampagne_F_D!$G3610,1)+3,7),"")))-1))),""))=0,"",_xlfn.NUMBERVALUE(IF($B3610=$AM$2,(LEFT(IF($B3610=$AM$2,MID(Kampagne_F_D!$G3610,SEARCH("ID:",Kampagne_F_D!$G3610,1)+3,7),""),(_xlfn.NUMBERVALUE(SEARCH(",",IF($B3610=$AM$2,MID(Kampagne_F_D!$G3610,SEARCH("ID:",Kampagne_F_D!$G3610,1)+3,7),"")))-1))),"")))</f>
        <v/>
      </c>
      <c r="F3610" s="244" t="str">
        <f>IF(A3610="","",Kampagne_F_D!A3610)</f>
        <v/>
      </c>
      <c r="G3610" s="672" t="str">
        <f>IF(A3610="","",Kampagne_F_D!F3610)</f>
        <v/>
      </c>
      <c r="H3610" s="170" t="str">
        <f>IF(A3610="","",IF($B3610=$AM$3,VLOOKUP($D3610,Adressen_Kampagne_D_F!$B:$V,3,FALSE),IF($B3610=$AM$2,VLOOKUP($E3610,Adressen_Kampagne_D_F!$A:$V,4,FALSE))))</f>
        <v/>
      </c>
      <c r="I3610" s="170" t="str">
        <f>IF(A3610="","",IF($B3610=$AM$3,VLOOKUP($D3610,Adressen_Kampagne_D_F!$B:$X,22,FALSE),IF($B3610=$AM$2,VLOOKUP($E3610,Adressen_Kampagne_D_F!$A:$X,23,FALSE))))</f>
        <v/>
      </c>
      <c r="J3610" s="170" t="str">
        <f t="shared" si="155"/>
        <v/>
      </c>
      <c r="K3610" s="282" t="str">
        <f t="shared" si="156"/>
        <v/>
      </c>
    </row>
    <row r="3611" spans="1:11" x14ac:dyDescent="0.2">
      <c r="A3611" s="672" t="str">
        <f>IF(Kampagne_F_D!G3611&amp;Kampagne_F_D!C3611&amp;Kampagne_F_D!E3611="","",Kampagne_F_D!G3611&amp;Kampagne_F_D!C3611&amp;Kampagne_F_D!E3611)</f>
        <v/>
      </c>
      <c r="B3611" s="672" t="str">
        <f>IF(A3611="","",Kampagne_F_D!E3611)</f>
        <v/>
      </c>
      <c r="C3611" s="672" t="str">
        <f>IF(Kampagne_F_D!C3611="","",Kampagne_F_D!C3611)</f>
        <v/>
      </c>
      <c r="D3611" s="725" t="str">
        <f>IF(_xlfn.NUMBERVALUE(IF($B3611=$AM$3,MID(Kampagne_F_D!$G3611,SEARCH("Kdnr: ",Kampagne_F_D!$G3611,1)+6,5),""))=0,"",_xlfn.NUMBERVALUE(IF($B3611=$AM$3,MID(Kampagne_F_D!$G3611,SEARCH("Kdnr: ",Kampagne_F_D!$G3611,1)+6,5),"")))</f>
        <v/>
      </c>
      <c r="E3611" s="365" t="str">
        <f>IF(_xlfn.NUMBERVALUE(IF($B3611=$AM$2,(LEFT(IF($B3611=$AM$2,MID(Kampagne_F_D!$G3611,SEARCH("ID:",Kampagne_F_D!$G3611,1)+3,7),""),(_xlfn.NUMBERVALUE(SEARCH(",",IF($B3611=$AM$2,MID(Kampagne_F_D!$G3611,SEARCH("ID:",Kampagne_F_D!$G3611,1)+3,7),"")))-1))),""))=0,"",_xlfn.NUMBERVALUE(IF($B3611=$AM$2,(LEFT(IF($B3611=$AM$2,MID(Kampagne_F_D!$G3611,SEARCH("ID:",Kampagne_F_D!$G3611,1)+3,7),""),(_xlfn.NUMBERVALUE(SEARCH(",",IF($B3611=$AM$2,MID(Kampagne_F_D!$G3611,SEARCH("ID:",Kampagne_F_D!$G3611,1)+3,7),"")))-1))),"")))</f>
        <v/>
      </c>
      <c r="F3611" s="244" t="str">
        <f>IF(A3611="","",Kampagne_F_D!A3611)</f>
        <v/>
      </c>
      <c r="G3611" s="672" t="str">
        <f>IF(A3611="","",Kampagne_F_D!F3611)</f>
        <v/>
      </c>
      <c r="H3611" s="170" t="str">
        <f>IF(A3611="","",IF($B3611=$AM$3,VLOOKUP($D3611,Adressen_Kampagne_D_F!$B:$V,3,FALSE),IF($B3611=$AM$2,VLOOKUP($E3611,Adressen_Kampagne_D_F!$A:$V,4,FALSE))))</f>
        <v/>
      </c>
      <c r="I3611" s="170" t="str">
        <f>IF(A3611="","",IF($B3611=$AM$3,VLOOKUP($D3611,Adressen_Kampagne_D_F!$B:$X,22,FALSE),IF($B3611=$AM$2,VLOOKUP($E3611,Adressen_Kampagne_D_F!$A:$X,23,FALSE))))</f>
        <v/>
      </c>
      <c r="J3611" s="170" t="str">
        <f t="shared" si="155"/>
        <v/>
      </c>
      <c r="K3611" s="282" t="str">
        <f t="shared" si="156"/>
        <v/>
      </c>
    </row>
    <row r="3612" spans="1:11" x14ac:dyDescent="0.2">
      <c r="A3612" s="672" t="str">
        <f>IF(Kampagne_F_D!G3612&amp;Kampagne_F_D!C3612&amp;Kampagne_F_D!E3612="","",Kampagne_F_D!G3612&amp;Kampagne_F_D!C3612&amp;Kampagne_F_D!E3612)</f>
        <v/>
      </c>
      <c r="B3612" s="672" t="str">
        <f>IF(A3612="","",Kampagne_F_D!E3612)</f>
        <v/>
      </c>
      <c r="C3612" s="672" t="str">
        <f>IF(Kampagne_F_D!C3612="","",Kampagne_F_D!C3612)</f>
        <v/>
      </c>
      <c r="D3612" s="725" t="str">
        <f>IF(_xlfn.NUMBERVALUE(IF($B3612=$AM$3,MID(Kampagne_F_D!$G3612,SEARCH("Kdnr: ",Kampagne_F_D!$G3612,1)+6,5),""))=0,"",_xlfn.NUMBERVALUE(IF($B3612=$AM$3,MID(Kampagne_F_D!$G3612,SEARCH("Kdnr: ",Kampagne_F_D!$G3612,1)+6,5),"")))</f>
        <v/>
      </c>
      <c r="E3612" s="365" t="str">
        <f>IF(_xlfn.NUMBERVALUE(IF($B3612=$AM$2,(LEFT(IF($B3612=$AM$2,MID(Kampagne_F_D!$G3612,SEARCH("ID:",Kampagne_F_D!$G3612,1)+3,7),""),(_xlfn.NUMBERVALUE(SEARCH(",",IF($B3612=$AM$2,MID(Kampagne_F_D!$G3612,SEARCH("ID:",Kampagne_F_D!$G3612,1)+3,7),"")))-1))),""))=0,"",_xlfn.NUMBERVALUE(IF($B3612=$AM$2,(LEFT(IF($B3612=$AM$2,MID(Kampagne_F_D!$G3612,SEARCH("ID:",Kampagne_F_D!$G3612,1)+3,7),""),(_xlfn.NUMBERVALUE(SEARCH(",",IF($B3612=$AM$2,MID(Kampagne_F_D!$G3612,SEARCH("ID:",Kampagne_F_D!$G3612,1)+3,7),"")))-1))),"")))</f>
        <v/>
      </c>
      <c r="F3612" s="244" t="str">
        <f>IF(A3612="","",Kampagne_F_D!A3612)</f>
        <v/>
      </c>
      <c r="G3612" s="672" t="str">
        <f>IF(A3612="","",Kampagne_F_D!F3612)</f>
        <v/>
      </c>
      <c r="H3612" s="170" t="str">
        <f>IF(A3612="","",IF($B3612=$AM$3,VLOOKUP($D3612,Adressen_Kampagne_D_F!$B:$V,3,FALSE),IF($B3612=$AM$2,VLOOKUP($E3612,Adressen_Kampagne_D_F!$A:$V,4,FALSE))))</f>
        <v/>
      </c>
      <c r="I3612" s="170" t="str">
        <f>IF(A3612="","",IF($B3612=$AM$3,VLOOKUP($D3612,Adressen_Kampagne_D_F!$B:$X,22,FALSE),IF($B3612=$AM$2,VLOOKUP($E3612,Adressen_Kampagne_D_F!$A:$X,23,FALSE))))</f>
        <v/>
      </c>
      <c r="J3612" s="170" t="str">
        <f t="shared" si="155"/>
        <v/>
      </c>
      <c r="K3612" s="282" t="str">
        <f t="shared" si="156"/>
        <v/>
      </c>
    </row>
    <row r="3613" spans="1:11" x14ac:dyDescent="0.2">
      <c r="A3613" s="672" t="str">
        <f>IF(Kampagne_F_D!G3613&amp;Kampagne_F_D!C3613&amp;Kampagne_F_D!E3613="","",Kampagne_F_D!G3613&amp;Kampagne_F_D!C3613&amp;Kampagne_F_D!E3613)</f>
        <v/>
      </c>
      <c r="B3613" s="672" t="str">
        <f>IF(A3613="","",Kampagne_F_D!E3613)</f>
        <v/>
      </c>
      <c r="C3613" s="672" t="str">
        <f>IF(Kampagne_F_D!C3613="","",Kampagne_F_D!C3613)</f>
        <v/>
      </c>
      <c r="D3613" s="725" t="str">
        <f>IF(_xlfn.NUMBERVALUE(IF($B3613=$AM$3,MID(Kampagne_F_D!$G3613,SEARCH("Kdnr: ",Kampagne_F_D!$G3613,1)+6,5),""))=0,"",_xlfn.NUMBERVALUE(IF($B3613=$AM$3,MID(Kampagne_F_D!$G3613,SEARCH("Kdnr: ",Kampagne_F_D!$G3613,1)+6,5),"")))</f>
        <v/>
      </c>
      <c r="E3613" s="365" t="str">
        <f>IF(_xlfn.NUMBERVALUE(IF($B3613=$AM$2,(LEFT(IF($B3613=$AM$2,MID(Kampagne_F_D!$G3613,SEARCH("ID:",Kampagne_F_D!$G3613,1)+3,7),""),(_xlfn.NUMBERVALUE(SEARCH(",",IF($B3613=$AM$2,MID(Kampagne_F_D!$G3613,SEARCH("ID:",Kampagne_F_D!$G3613,1)+3,7),"")))-1))),""))=0,"",_xlfn.NUMBERVALUE(IF($B3613=$AM$2,(LEFT(IF($B3613=$AM$2,MID(Kampagne_F_D!$G3613,SEARCH("ID:",Kampagne_F_D!$G3613,1)+3,7),""),(_xlfn.NUMBERVALUE(SEARCH(",",IF($B3613=$AM$2,MID(Kampagne_F_D!$G3613,SEARCH("ID:",Kampagne_F_D!$G3613,1)+3,7),"")))-1))),"")))</f>
        <v/>
      </c>
      <c r="F3613" s="244" t="str">
        <f>IF(A3613="","",Kampagne_F_D!A3613)</f>
        <v/>
      </c>
      <c r="G3613" s="672" t="str">
        <f>IF(A3613="","",Kampagne_F_D!F3613)</f>
        <v/>
      </c>
      <c r="H3613" s="170" t="str">
        <f>IF(A3613="","",IF($B3613=$AM$3,VLOOKUP($D3613,Adressen_Kampagne_D_F!$B:$V,3,FALSE),IF($B3613=$AM$2,VLOOKUP($E3613,Adressen_Kampagne_D_F!$A:$V,4,FALSE))))</f>
        <v/>
      </c>
      <c r="I3613" s="170" t="str">
        <f>IF(A3613="","",IF($B3613=$AM$3,VLOOKUP($D3613,Adressen_Kampagne_D_F!$B:$X,22,FALSE),IF($B3613=$AM$2,VLOOKUP($E3613,Adressen_Kampagne_D_F!$A:$X,23,FALSE))))</f>
        <v/>
      </c>
      <c r="J3613" s="170" t="str">
        <f t="shared" si="155"/>
        <v/>
      </c>
      <c r="K3613" s="282" t="str">
        <f t="shared" si="156"/>
        <v/>
      </c>
    </row>
    <row r="3614" spans="1:11" x14ac:dyDescent="0.2">
      <c r="A3614" s="672" t="str">
        <f>IF(Kampagne_F_D!G3614&amp;Kampagne_F_D!C3614&amp;Kampagne_F_D!E3614="","",Kampagne_F_D!G3614&amp;Kampagne_F_D!C3614&amp;Kampagne_F_D!E3614)</f>
        <v/>
      </c>
      <c r="B3614" s="672" t="str">
        <f>IF(A3614="","",Kampagne_F_D!E3614)</f>
        <v/>
      </c>
      <c r="C3614" s="672" t="str">
        <f>IF(Kampagne_F_D!C3614="","",Kampagne_F_D!C3614)</f>
        <v/>
      </c>
      <c r="D3614" s="725" t="str">
        <f>IF(_xlfn.NUMBERVALUE(IF($B3614=$AM$3,MID(Kampagne_F_D!$G3614,SEARCH("Kdnr: ",Kampagne_F_D!$G3614,1)+6,5),""))=0,"",_xlfn.NUMBERVALUE(IF($B3614=$AM$3,MID(Kampagne_F_D!$G3614,SEARCH("Kdnr: ",Kampagne_F_D!$G3614,1)+6,5),"")))</f>
        <v/>
      </c>
      <c r="E3614" s="365" t="str">
        <f>IF(_xlfn.NUMBERVALUE(IF($B3614=$AM$2,(LEFT(IF($B3614=$AM$2,MID(Kampagne_F_D!$G3614,SEARCH("ID:",Kampagne_F_D!$G3614,1)+3,7),""),(_xlfn.NUMBERVALUE(SEARCH(",",IF($B3614=$AM$2,MID(Kampagne_F_D!$G3614,SEARCH("ID:",Kampagne_F_D!$G3614,1)+3,7),"")))-1))),""))=0,"",_xlfn.NUMBERVALUE(IF($B3614=$AM$2,(LEFT(IF($B3614=$AM$2,MID(Kampagne_F_D!$G3614,SEARCH("ID:",Kampagne_F_D!$G3614,1)+3,7),""),(_xlfn.NUMBERVALUE(SEARCH(",",IF($B3614=$AM$2,MID(Kampagne_F_D!$G3614,SEARCH("ID:",Kampagne_F_D!$G3614,1)+3,7),"")))-1))),"")))</f>
        <v/>
      </c>
      <c r="F3614" s="244" t="str">
        <f>IF(A3614="","",Kampagne_F_D!A3614)</f>
        <v/>
      </c>
      <c r="G3614" s="672" t="str">
        <f>IF(A3614="","",Kampagne_F_D!F3614)</f>
        <v/>
      </c>
      <c r="H3614" s="170" t="str">
        <f>IF(A3614="","",IF($B3614=$AM$3,VLOOKUP($D3614,Adressen_Kampagne_D_F!$B:$V,3,FALSE),IF($B3614=$AM$2,VLOOKUP($E3614,Adressen_Kampagne_D_F!$A:$V,4,FALSE))))</f>
        <v/>
      </c>
      <c r="I3614" s="170" t="str">
        <f>IF(A3614="","",IF($B3614=$AM$3,VLOOKUP($D3614,Adressen_Kampagne_D_F!$B:$X,22,FALSE),IF($B3614=$AM$2,VLOOKUP($E3614,Adressen_Kampagne_D_F!$A:$X,23,FALSE))))</f>
        <v/>
      </c>
      <c r="J3614" s="170" t="str">
        <f t="shared" si="155"/>
        <v/>
      </c>
      <c r="K3614" s="282" t="str">
        <f t="shared" si="156"/>
        <v/>
      </c>
    </row>
    <row r="3615" spans="1:11" x14ac:dyDescent="0.2">
      <c r="A3615" s="672" t="str">
        <f>IF(Kampagne_F_D!G3615&amp;Kampagne_F_D!C3615&amp;Kampagne_F_D!E3615="","",Kampagne_F_D!G3615&amp;Kampagne_F_D!C3615&amp;Kampagne_F_D!E3615)</f>
        <v/>
      </c>
      <c r="B3615" s="672" t="str">
        <f>IF(A3615="","",Kampagne_F_D!E3615)</f>
        <v/>
      </c>
      <c r="C3615" s="672" t="str">
        <f>IF(Kampagne_F_D!C3615="","",Kampagne_F_D!C3615)</f>
        <v/>
      </c>
      <c r="D3615" s="725" t="str">
        <f>IF(_xlfn.NUMBERVALUE(IF($B3615=$AM$3,MID(Kampagne_F_D!$G3615,SEARCH("Kdnr: ",Kampagne_F_D!$G3615,1)+6,5),""))=0,"",_xlfn.NUMBERVALUE(IF($B3615=$AM$3,MID(Kampagne_F_D!$G3615,SEARCH("Kdnr: ",Kampagne_F_D!$G3615,1)+6,5),"")))</f>
        <v/>
      </c>
      <c r="E3615" s="365" t="str">
        <f>IF(_xlfn.NUMBERVALUE(IF($B3615=$AM$2,(LEFT(IF($B3615=$AM$2,MID(Kampagne_F_D!$G3615,SEARCH("ID:",Kampagne_F_D!$G3615,1)+3,7),""),(_xlfn.NUMBERVALUE(SEARCH(",",IF($B3615=$AM$2,MID(Kampagne_F_D!$G3615,SEARCH("ID:",Kampagne_F_D!$G3615,1)+3,7),"")))-1))),""))=0,"",_xlfn.NUMBERVALUE(IF($B3615=$AM$2,(LEFT(IF($B3615=$AM$2,MID(Kampagne_F_D!$G3615,SEARCH("ID:",Kampagne_F_D!$G3615,1)+3,7),""),(_xlfn.NUMBERVALUE(SEARCH(",",IF($B3615=$AM$2,MID(Kampagne_F_D!$G3615,SEARCH("ID:",Kampagne_F_D!$G3615,1)+3,7),"")))-1))),"")))</f>
        <v/>
      </c>
      <c r="F3615" s="244" t="str">
        <f>IF(A3615="","",Kampagne_F_D!A3615)</f>
        <v/>
      </c>
      <c r="G3615" s="672" t="str">
        <f>IF(A3615="","",Kampagne_F_D!F3615)</f>
        <v/>
      </c>
      <c r="H3615" s="170" t="str">
        <f>IF(A3615="","",IF($B3615=$AM$3,VLOOKUP($D3615,Adressen_Kampagne_D_F!$B:$V,3,FALSE),IF($B3615=$AM$2,VLOOKUP($E3615,Adressen_Kampagne_D_F!$A:$V,4,FALSE))))</f>
        <v/>
      </c>
      <c r="I3615" s="170" t="str">
        <f>IF(A3615="","",IF($B3615=$AM$3,VLOOKUP($D3615,Adressen_Kampagne_D_F!$B:$X,22,FALSE),IF($B3615=$AM$2,VLOOKUP($E3615,Adressen_Kampagne_D_F!$A:$X,23,FALSE))))</f>
        <v/>
      </c>
      <c r="J3615" s="170" t="str">
        <f t="shared" si="155"/>
        <v/>
      </c>
      <c r="K3615" s="282" t="str">
        <f t="shared" si="156"/>
        <v/>
      </c>
    </row>
    <row r="3616" spans="1:11" x14ac:dyDescent="0.2">
      <c r="A3616" s="672" t="str">
        <f>IF(Kampagne_F_D!G3616&amp;Kampagne_F_D!C3616&amp;Kampagne_F_D!E3616="","",Kampagne_F_D!G3616&amp;Kampagne_F_D!C3616&amp;Kampagne_F_D!E3616)</f>
        <v/>
      </c>
      <c r="B3616" s="672" t="str">
        <f>IF(A3616="","",Kampagne_F_D!E3616)</f>
        <v/>
      </c>
      <c r="C3616" s="672" t="str">
        <f>IF(Kampagne_F_D!C3616="","",Kampagne_F_D!C3616)</f>
        <v/>
      </c>
      <c r="D3616" s="725" t="str">
        <f>IF(_xlfn.NUMBERVALUE(IF($B3616=$AM$3,MID(Kampagne_F_D!$G3616,SEARCH("Kdnr: ",Kampagne_F_D!$G3616,1)+6,5),""))=0,"",_xlfn.NUMBERVALUE(IF($B3616=$AM$3,MID(Kampagne_F_D!$G3616,SEARCH("Kdnr: ",Kampagne_F_D!$G3616,1)+6,5),"")))</f>
        <v/>
      </c>
      <c r="E3616" s="365" t="str">
        <f>IF(_xlfn.NUMBERVALUE(IF($B3616=$AM$2,(LEFT(IF($B3616=$AM$2,MID(Kampagne_F_D!$G3616,SEARCH("ID:",Kampagne_F_D!$G3616,1)+3,7),""),(_xlfn.NUMBERVALUE(SEARCH(",",IF($B3616=$AM$2,MID(Kampagne_F_D!$G3616,SEARCH("ID:",Kampagne_F_D!$G3616,1)+3,7),"")))-1))),""))=0,"",_xlfn.NUMBERVALUE(IF($B3616=$AM$2,(LEFT(IF($B3616=$AM$2,MID(Kampagne_F_D!$G3616,SEARCH("ID:",Kampagne_F_D!$G3616,1)+3,7),""),(_xlfn.NUMBERVALUE(SEARCH(",",IF($B3616=$AM$2,MID(Kampagne_F_D!$G3616,SEARCH("ID:",Kampagne_F_D!$G3616,1)+3,7),"")))-1))),"")))</f>
        <v/>
      </c>
      <c r="F3616" s="244" t="str">
        <f>IF(A3616="","",Kampagne_F_D!A3616)</f>
        <v/>
      </c>
      <c r="G3616" s="672" t="str">
        <f>IF(A3616="","",Kampagne_F_D!F3616)</f>
        <v/>
      </c>
      <c r="H3616" s="170" t="str">
        <f>IF(A3616="","",IF($B3616=$AM$3,VLOOKUP($D3616,Adressen_Kampagne_D_F!$B:$V,3,FALSE),IF($B3616=$AM$2,VLOOKUP($E3616,Adressen_Kampagne_D_F!$A:$V,4,FALSE))))</f>
        <v/>
      </c>
      <c r="I3616" s="170" t="str">
        <f>IF(A3616="","",IF($B3616=$AM$3,VLOOKUP($D3616,Adressen_Kampagne_D_F!$B:$X,22,FALSE),IF($B3616=$AM$2,VLOOKUP($E3616,Adressen_Kampagne_D_F!$A:$X,23,FALSE))))</f>
        <v/>
      </c>
      <c r="J3616" s="170" t="str">
        <f t="shared" si="155"/>
        <v/>
      </c>
      <c r="K3616" s="282" t="str">
        <f t="shared" si="156"/>
        <v/>
      </c>
    </row>
    <row r="3617" spans="1:11" x14ac:dyDescent="0.2">
      <c r="A3617" s="672" t="str">
        <f>IF(Kampagne_F_D!G3617&amp;Kampagne_F_D!C3617&amp;Kampagne_F_D!E3617="","",Kampagne_F_D!G3617&amp;Kampagne_F_D!C3617&amp;Kampagne_F_D!E3617)</f>
        <v/>
      </c>
      <c r="B3617" s="672" t="str">
        <f>IF(A3617="","",Kampagne_F_D!E3617)</f>
        <v/>
      </c>
      <c r="C3617" s="672" t="str">
        <f>IF(Kampagne_F_D!C3617="","",Kampagne_F_D!C3617)</f>
        <v/>
      </c>
      <c r="D3617" s="725" t="str">
        <f>IF(_xlfn.NUMBERVALUE(IF($B3617=$AM$3,MID(Kampagne_F_D!$G3617,SEARCH("Kdnr: ",Kampagne_F_D!$G3617,1)+6,5),""))=0,"",_xlfn.NUMBERVALUE(IF($B3617=$AM$3,MID(Kampagne_F_D!$G3617,SEARCH("Kdnr: ",Kampagne_F_D!$G3617,1)+6,5),"")))</f>
        <v/>
      </c>
      <c r="E3617" s="365" t="str">
        <f>IF(_xlfn.NUMBERVALUE(IF($B3617=$AM$2,(LEFT(IF($B3617=$AM$2,MID(Kampagne_F_D!$G3617,SEARCH("ID:",Kampagne_F_D!$G3617,1)+3,7),""),(_xlfn.NUMBERVALUE(SEARCH(",",IF($B3617=$AM$2,MID(Kampagne_F_D!$G3617,SEARCH("ID:",Kampagne_F_D!$G3617,1)+3,7),"")))-1))),""))=0,"",_xlfn.NUMBERVALUE(IF($B3617=$AM$2,(LEFT(IF($B3617=$AM$2,MID(Kampagne_F_D!$G3617,SEARCH("ID:",Kampagne_F_D!$G3617,1)+3,7),""),(_xlfn.NUMBERVALUE(SEARCH(",",IF($B3617=$AM$2,MID(Kampagne_F_D!$G3617,SEARCH("ID:",Kampagne_F_D!$G3617,1)+3,7),"")))-1))),"")))</f>
        <v/>
      </c>
      <c r="F3617" s="244" t="str">
        <f>IF(A3617="","",Kampagne_F_D!A3617)</f>
        <v/>
      </c>
      <c r="G3617" s="672" t="str">
        <f>IF(A3617="","",Kampagne_F_D!F3617)</f>
        <v/>
      </c>
      <c r="H3617" s="170" t="str">
        <f>IF(A3617="","",IF($B3617=$AM$3,VLOOKUP($D3617,Adressen_Kampagne_D_F!$B:$V,3,FALSE),IF($B3617=$AM$2,VLOOKUP($E3617,Adressen_Kampagne_D_F!$A:$V,4,FALSE))))</f>
        <v/>
      </c>
      <c r="I3617" s="170" t="str">
        <f>IF(A3617="","",IF($B3617=$AM$3,VLOOKUP($D3617,Adressen_Kampagne_D_F!$B:$X,22,FALSE),IF($B3617=$AM$2,VLOOKUP($E3617,Adressen_Kampagne_D_F!$A:$X,23,FALSE))))</f>
        <v/>
      </c>
      <c r="J3617" s="170" t="str">
        <f t="shared" si="155"/>
        <v/>
      </c>
      <c r="K3617" s="282" t="str">
        <f t="shared" si="156"/>
        <v/>
      </c>
    </row>
    <row r="3618" spans="1:11" x14ac:dyDescent="0.2">
      <c r="A3618" s="672" t="str">
        <f>IF(Kampagne_F_D!G3618&amp;Kampagne_F_D!C3618&amp;Kampagne_F_D!E3618="","",Kampagne_F_D!G3618&amp;Kampagne_F_D!C3618&amp;Kampagne_F_D!E3618)</f>
        <v/>
      </c>
      <c r="B3618" s="672" t="str">
        <f>IF(A3618="","",Kampagne_F_D!E3618)</f>
        <v/>
      </c>
      <c r="C3618" s="672" t="str">
        <f>IF(Kampagne_F_D!C3618="","",Kampagne_F_D!C3618)</f>
        <v/>
      </c>
      <c r="D3618" s="725" t="str">
        <f>IF(_xlfn.NUMBERVALUE(IF($B3618=$AM$3,MID(Kampagne_F_D!$G3618,SEARCH("Kdnr: ",Kampagne_F_D!$G3618,1)+6,5),""))=0,"",_xlfn.NUMBERVALUE(IF($B3618=$AM$3,MID(Kampagne_F_D!$G3618,SEARCH("Kdnr: ",Kampagne_F_D!$G3618,1)+6,5),"")))</f>
        <v/>
      </c>
      <c r="E3618" s="365" t="str">
        <f>IF(_xlfn.NUMBERVALUE(IF($B3618=$AM$2,(LEFT(IF($B3618=$AM$2,MID(Kampagne_F_D!$G3618,SEARCH("ID:",Kampagne_F_D!$G3618,1)+3,7),""),(_xlfn.NUMBERVALUE(SEARCH(",",IF($B3618=$AM$2,MID(Kampagne_F_D!$G3618,SEARCH("ID:",Kampagne_F_D!$G3618,1)+3,7),"")))-1))),""))=0,"",_xlfn.NUMBERVALUE(IF($B3618=$AM$2,(LEFT(IF($B3618=$AM$2,MID(Kampagne_F_D!$G3618,SEARCH("ID:",Kampagne_F_D!$G3618,1)+3,7),""),(_xlfn.NUMBERVALUE(SEARCH(",",IF($B3618=$AM$2,MID(Kampagne_F_D!$G3618,SEARCH("ID:",Kampagne_F_D!$G3618,1)+3,7),"")))-1))),"")))</f>
        <v/>
      </c>
      <c r="F3618" s="244" t="str">
        <f>IF(A3618="","",Kampagne_F_D!A3618)</f>
        <v/>
      </c>
      <c r="G3618" s="672" t="str">
        <f>IF(A3618="","",Kampagne_F_D!F3618)</f>
        <v/>
      </c>
      <c r="H3618" s="170" t="str">
        <f>IF(A3618="","",IF($B3618=$AM$3,VLOOKUP($D3618,Adressen_Kampagne_D_F!$B:$V,3,FALSE),IF($B3618=$AM$2,VLOOKUP($E3618,Adressen_Kampagne_D_F!$A:$V,4,FALSE))))</f>
        <v/>
      </c>
      <c r="I3618" s="170" t="str">
        <f>IF(A3618="","",IF($B3618=$AM$3,VLOOKUP($D3618,Adressen_Kampagne_D_F!$B:$X,22,FALSE),IF($B3618=$AM$2,VLOOKUP($E3618,Adressen_Kampagne_D_F!$A:$X,23,FALSE))))</f>
        <v/>
      </c>
      <c r="J3618" s="170" t="str">
        <f t="shared" si="155"/>
        <v/>
      </c>
      <c r="K3618" s="282" t="str">
        <f t="shared" si="156"/>
        <v/>
      </c>
    </row>
    <row r="3619" spans="1:11" x14ac:dyDescent="0.2">
      <c r="A3619" s="672" t="str">
        <f>IF(Kampagne_F_D!G3619&amp;Kampagne_F_D!C3619&amp;Kampagne_F_D!E3619="","",Kampagne_F_D!G3619&amp;Kampagne_F_D!C3619&amp;Kampagne_F_D!E3619)</f>
        <v/>
      </c>
      <c r="B3619" s="672" t="str">
        <f>IF(A3619="","",Kampagne_F_D!E3619)</f>
        <v/>
      </c>
      <c r="C3619" s="672" t="str">
        <f>IF(Kampagne_F_D!C3619="","",Kampagne_F_D!C3619)</f>
        <v/>
      </c>
      <c r="D3619" s="725" t="str">
        <f>IF(_xlfn.NUMBERVALUE(IF($B3619=$AM$3,MID(Kampagne_F_D!$G3619,SEARCH("Kdnr: ",Kampagne_F_D!$G3619,1)+6,5),""))=0,"",_xlfn.NUMBERVALUE(IF($B3619=$AM$3,MID(Kampagne_F_D!$G3619,SEARCH("Kdnr: ",Kampagne_F_D!$G3619,1)+6,5),"")))</f>
        <v/>
      </c>
      <c r="E3619" s="365" t="str">
        <f>IF(_xlfn.NUMBERVALUE(IF($B3619=$AM$2,(LEFT(IF($B3619=$AM$2,MID(Kampagne_F_D!$G3619,SEARCH("ID:",Kampagne_F_D!$G3619,1)+3,7),""),(_xlfn.NUMBERVALUE(SEARCH(",",IF($B3619=$AM$2,MID(Kampagne_F_D!$G3619,SEARCH("ID:",Kampagne_F_D!$G3619,1)+3,7),"")))-1))),""))=0,"",_xlfn.NUMBERVALUE(IF($B3619=$AM$2,(LEFT(IF($B3619=$AM$2,MID(Kampagne_F_D!$G3619,SEARCH("ID:",Kampagne_F_D!$G3619,1)+3,7),""),(_xlfn.NUMBERVALUE(SEARCH(",",IF($B3619=$AM$2,MID(Kampagne_F_D!$G3619,SEARCH("ID:",Kampagne_F_D!$G3619,1)+3,7),"")))-1))),"")))</f>
        <v/>
      </c>
      <c r="F3619" s="244" t="str">
        <f>IF(A3619="","",Kampagne_F_D!A3619)</f>
        <v/>
      </c>
      <c r="G3619" s="672" t="str">
        <f>IF(A3619="","",Kampagne_F_D!F3619)</f>
        <v/>
      </c>
      <c r="H3619" s="170" t="str">
        <f>IF(A3619="","",IF($B3619=$AM$3,VLOOKUP($D3619,Adressen_Kampagne_D_F!$B:$V,3,FALSE),IF($B3619=$AM$2,VLOOKUP($E3619,Adressen_Kampagne_D_F!$A:$V,4,FALSE))))</f>
        <v/>
      </c>
      <c r="I3619" s="170" t="str">
        <f>IF(A3619="","",IF($B3619=$AM$3,VLOOKUP($D3619,Adressen_Kampagne_D_F!$B:$X,22,FALSE),IF($B3619=$AM$2,VLOOKUP($E3619,Adressen_Kampagne_D_F!$A:$X,23,FALSE))))</f>
        <v/>
      </c>
      <c r="J3619" s="170" t="str">
        <f t="shared" si="155"/>
        <v/>
      </c>
      <c r="K3619" s="282" t="str">
        <f t="shared" si="156"/>
        <v/>
      </c>
    </row>
    <row r="3620" spans="1:11" x14ac:dyDescent="0.2">
      <c r="A3620" s="672" t="str">
        <f>IF(Kampagne_F_D!G3620&amp;Kampagne_F_D!C3620&amp;Kampagne_F_D!E3620="","",Kampagne_F_D!G3620&amp;Kampagne_F_D!C3620&amp;Kampagne_F_D!E3620)</f>
        <v/>
      </c>
      <c r="B3620" s="672" t="str">
        <f>IF(A3620="","",Kampagne_F_D!E3620)</f>
        <v/>
      </c>
      <c r="C3620" s="672" t="str">
        <f>IF(Kampagne_F_D!C3620="","",Kampagne_F_D!C3620)</f>
        <v/>
      </c>
      <c r="D3620" s="725" t="str">
        <f>IF(_xlfn.NUMBERVALUE(IF($B3620=$AM$3,MID(Kampagne_F_D!$G3620,SEARCH("Kdnr: ",Kampagne_F_D!$G3620,1)+6,5),""))=0,"",_xlfn.NUMBERVALUE(IF($B3620=$AM$3,MID(Kampagne_F_D!$G3620,SEARCH("Kdnr: ",Kampagne_F_D!$G3620,1)+6,5),"")))</f>
        <v/>
      </c>
      <c r="E3620" s="365" t="str">
        <f>IF(_xlfn.NUMBERVALUE(IF($B3620=$AM$2,(LEFT(IF($B3620=$AM$2,MID(Kampagne_F_D!$G3620,SEARCH("ID:",Kampagne_F_D!$G3620,1)+3,7),""),(_xlfn.NUMBERVALUE(SEARCH(",",IF($B3620=$AM$2,MID(Kampagne_F_D!$G3620,SEARCH("ID:",Kampagne_F_D!$G3620,1)+3,7),"")))-1))),""))=0,"",_xlfn.NUMBERVALUE(IF($B3620=$AM$2,(LEFT(IF($B3620=$AM$2,MID(Kampagne_F_D!$G3620,SEARCH("ID:",Kampagne_F_D!$G3620,1)+3,7),""),(_xlfn.NUMBERVALUE(SEARCH(",",IF($B3620=$AM$2,MID(Kampagne_F_D!$G3620,SEARCH("ID:",Kampagne_F_D!$G3620,1)+3,7),"")))-1))),"")))</f>
        <v/>
      </c>
      <c r="F3620" s="244" t="str">
        <f>IF(A3620="","",Kampagne_F_D!A3620)</f>
        <v/>
      </c>
      <c r="G3620" s="672" t="str">
        <f>IF(A3620="","",Kampagne_F_D!F3620)</f>
        <v/>
      </c>
      <c r="H3620" s="170" t="str">
        <f>IF(A3620="","",IF($B3620=$AM$3,VLOOKUP($D3620,Adressen_Kampagne_D_F!$B:$V,3,FALSE),IF($B3620=$AM$2,VLOOKUP($E3620,Adressen_Kampagne_D_F!$A:$V,4,FALSE))))</f>
        <v/>
      </c>
      <c r="I3620" s="170" t="str">
        <f>IF(A3620="","",IF($B3620=$AM$3,VLOOKUP($D3620,Adressen_Kampagne_D_F!$B:$X,22,FALSE),IF($B3620=$AM$2,VLOOKUP($E3620,Adressen_Kampagne_D_F!$A:$X,23,FALSE))))</f>
        <v/>
      </c>
      <c r="J3620" s="170" t="str">
        <f t="shared" si="155"/>
        <v/>
      </c>
      <c r="K3620" s="282" t="str">
        <f t="shared" si="156"/>
        <v/>
      </c>
    </row>
    <row r="3621" spans="1:11" x14ac:dyDescent="0.2">
      <c r="A3621" s="672" t="str">
        <f>IF(Kampagne_F_D!G3621&amp;Kampagne_F_D!C3621&amp;Kampagne_F_D!E3621="","",Kampagne_F_D!G3621&amp;Kampagne_F_D!C3621&amp;Kampagne_F_D!E3621)</f>
        <v/>
      </c>
      <c r="B3621" s="672" t="str">
        <f>IF(A3621="","",Kampagne_F_D!E3621)</f>
        <v/>
      </c>
      <c r="C3621" s="672" t="str">
        <f>IF(Kampagne_F_D!C3621="","",Kampagne_F_D!C3621)</f>
        <v/>
      </c>
      <c r="D3621" s="725" t="str">
        <f>IF(_xlfn.NUMBERVALUE(IF($B3621=$AM$3,MID(Kampagne_F_D!$G3621,SEARCH("Kdnr: ",Kampagne_F_D!$G3621,1)+6,5),""))=0,"",_xlfn.NUMBERVALUE(IF($B3621=$AM$3,MID(Kampagne_F_D!$G3621,SEARCH("Kdnr: ",Kampagne_F_D!$G3621,1)+6,5),"")))</f>
        <v/>
      </c>
      <c r="E3621" s="365" t="str">
        <f>IF(_xlfn.NUMBERVALUE(IF($B3621=$AM$2,(LEFT(IF($B3621=$AM$2,MID(Kampagne_F_D!$G3621,SEARCH("ID:",Kampagne_F_D!$G3621,1)+3,7),""),(_xlfn.NUMBERVALUE(SEARCH(",",IF($B3621=$AM$2,MID(Kampagne_F_D!$G3621,SEARCH("ID:",Kampagne_F_D!$G3621,1)+3,7),"")))-1))),""))=0,"",_xlfn.NUMBERVALUE(IF($B3621=$AM$2,(LEFT(IF($B3621=$AM$2,MID(Kampagne_F_D!$G3621,SEARCH("ID:",Kampagne_F_D!$G3621,1)+3,7),""),(_xlfn.NUMBERVALUE(SEARCH(",",IF($B3621=$AM$2,MID(Kampagne_F_D!$G3621,SEARCH("ID:",Kampagne_F_D!$G3621,1)+3,7),"")))-1))),"")))</f>
        <v/>
      </c>
      <c r="F3621" s="244" t="str">
        <f>IF(A3621="","",Kampagne_F_D!A3621)</f>
        <v/>
      </c>
      <c r="G3621" s="672" t="str">
        <f>IF(A3621="","",Kampagne_F_D!F3621)</f>
        <v/>
      </c>
      <c r="H3621" s="170" t="str">
        <f>IF(A3621="","",IF($B3621=$AM$3,VLOOKUP($D3621,Adressen_Kampagne_D_F!$B:$V,3,FALSE),IF($B3621=$AM$2,VLOOKUP($E3621,Adressen_Kampagne_D_F!$A:$V,4,FALSE))))</f>
        <v/>
      </c>
      <c r="I3621" s="170" t="str">
        <f>IF(A3621="","",IF($B3621=$AM$3,VLOOKUP($D3621,Adressen_Kampagne_D_F!$B:$X,22,FALSE),IF($B3621=$AM$2,VLOOKUP($E3621,Adressen_Kampagne_D_F!$A:$X,23,FALSE))))</f>
        <v/>
      </c>
      <c r="J3621" s="170" t="str">
        <f t="shared" si="155"/>
        <v/>
      </c>
      <c r="K3621" s="282" t="str">
        <f t="shared" si="156"/>
        <v/>
      </c>
    </row>
    <row r="3622" spans="1:11" x14ac:dyDescent="0.2">
      <c r="A3622" s="672" t="str">
        <f>IF(Kampagne_F_D!G3622&amp;Kampagne_F_D!C3622&amp;Kampagne_F_D!E3622="","",Kampagne_F_D!G3622&amp;Kampagne_F_D!C3622&amp;Kampagne_F_D!E3622)</f>
        <v/>
      </c>
      <c r="B3622" s="672" t="str">
        <f>IF(A3622="","",Kampagne_F_D!E3622)</f>
        <v/>
      </c>
      <c r="C3622" s="672" t="str">
        <f>IF(Kampagne_F_D!C3622="","",Kampagne_F_D!C3622)</f>
        <v/>
      </c>
      <c r="D3622" s="725" t="str">
        <f>IF(_xlfn.NUMBERVALUE(IF($B3622=$AM$3,MID(Kampagne_F_D!$G3622,SEARCH("Kdnr: ",Kampagne_F_D!$G3622,1)+6,5),""))=0,"",_xlfn.NUMBERVALUE(IF($B3622=$AM$3,MID(Kampagne_F_D!$G3622,SEARCH("Kdnr: ",Kampagne_F_D!$G3622,1)+6,5),"")))</f>
        <v/>
      </c>
      <c r="E3622" s="365" t="str">
        <f>IF(_xlfn.NUMBERVALUE(IF($B3622=$AM$2,(LEFT(IF($B3622=$AM$2,MID(Kampagne_F_D!$G3622,SEARCH("ID:",Kampagne_F_D!$G3622,1)+3,7),""),(_xlfn.NUMBERVALUE(SEARCH(",",IF($B3622=$AM$2,MID(Kampagne_F_D!$G3622,SEARCH("ID:",Kampagne_F_D!$G3622,1)+3,7),"")))-1))),""))=0,"",_xlfn.NUMBERVALUE(IF($B3622=$AM$2,(LEFT(IF($B3622=$AM$2,MID(Kampagne_F_D!$G3622,SEARCH("ID:",Kampagne_F_D!$G3622,1)+3,7),""),(_xlfn.NUMBERVALUE(SEARCH(",",IF($B3622=$AM$2,MID(Kampagne_F_D!$G3622,SEARCH("ID:",Kampagne_F_D!$G3622,1)+3,7),"")))-1))),"")))</f>
        <v/>
      </c>
      <c r="F3622" s="244" t="str">
        <f>IF(A3622="","",Kampagne_F_D!A3622)</f>
        <v/>
      </c>
      <c r="G3622" s="672" t="str">
        <f>IF(A3622="","",Kampagne_F_D!F3622)</f>
        <v/>
      </c>
      <c r="H3622" s="170" t="str">
        <f>IF(A3622="","",IF($B3622=$AM$3,VLOOKUP($D3622,Adressen_Kampagne_D_F!$B:$V,3,FALSE),IF($B3622=$AM$2,VLOOKUP($E3622,Adressen_Kampagne_D_F!$A:$V,4,FALSE))))</f>
        <v/>
      </c>
      <c r="I3622" s="170" t="str">
        <f>IF(A3622="","",IF($B3622=$AM$3,VLOOKUP($D3622,Adressen_Kampagne_D_F!$B:$X,22,FALSE),IF($B3622=$AM$2,VLOOKUP($E3622,Adressen_Kampagne_D_F!$A:$X,23,FALSE))))</f>
        <v/>
      </c>
      <c r="J3622" s="170" t="str">
        <f t="shared" si="155"/>
        <v/>
      </c>
      <c r="K3622" s="282" t="str">
        <f t="shared" si="156"/>
        <v/>
      </c>
    </row>
    <row r="3623" spans="1:11" x14ac:dyDescent="0.2">
      <c r="A3623" s="672" t="str">
        <f>IF(Kampagne_F_D!G3623&amp;Kampagne_F_D!C3623&amp;Kampagne_F_D!E3623="","",Kampagne_F_D!G3623&amp;Kampagne_F_D!C3623&amp;Kampagne_F_D!E3623)</f>
        <v/>
      </c>
      <c r="B3623" s="672" t="str">
        <f>IF(A3623="","",Kampagne_F_D!E3623)</f>
        <v/>
      </c>
      <c r="C3623" s="672" t="str">
        <f>IF(Kampagne_F_D!C3623="","",Kampagne_F_D!C3623)</f>
        <v/>
      </c>
      <c r="D3623" s="725" t="str">
        <f>IF(_xlfn.NUMBERVALUE(IF($B3623=$AM$3,MID(Kampagne_F_D!$G3623,SEARCH("Kdnr: ",Kampagne_F_D!$G3623,1)+6,5),""))=0,"",_xlfn.NUMBERVALUE(IF($B3623=$AM$3,MID(Kampagne_F_D!$G3623,SEARCH("Kdnr: ",Kampagne_F_D!$G3623,1)+6,5),"")))</f>
        <v/>
      </c>
      <c r="E3623" s="365" t="str">
        <f>IF(_xlfn.NUMBERVALUE(IF($B3623=$AM$2,(LEFT(IF($B3623=$AM$2,MID(Kampagne_F_D!$G3623,SEARCH("ID:",Kampagne_F_D!$G3623,1)+3,7),""),(_xlfn.NUMBERVALUE(SEARCH(",",IF($B3623=$AM$2,MID(Kampagne_F_D!$G3623,SEARCH("ID:",Kampagne_F_D!$G3623,1)+3,7),"")))-1))),""))=0,"",_xlfn.NUMBERVALUE(IF($B3623=$AM$2,(LEFT(IF($B3623=$AM$2,MID(Kampagne_F_D!$G3623,SEARCH("ID:",Kampagne_F_D!$G3623,1)+3,7),""),(_xlfn.NUMBERVALUE(SEARCH(",",IF($B3623=$AM$2,MID(Kampagne_F_D!$G3623,SEARCH("ID:",Kampagne_F_D!$G3623,1)+3,7),"")))-1))),"")))</f>
        <v/>
      </c>
      <c r="F3623" s="244" t="str">
        <f>IF(A3623="","",Kampagne_F_D!A3623)</f>
        <v/>
      </c>
      <c r="G3623" s="672" t="str">
        <f>IF(A3623="","",Kampagne_F_D!F3623)</f>
        <v/>
      </c>
      <c r="H3623" s="170" t="str">
        <f>IF(A3623="","",IF($B3623=$AM$3,VLOOKUP($D3623,Adressen_Kampagne_D_F!$B:$V,3,FALSE),IF($B3623=$AM$2,VLOOKUP($E3623,Adressen_Kampagne_D_F!$A:$V,4,FALSE))))</f>
        <v/>
      </c>
      <c r="I3623" s="170" t="str">
        <f>IF(A3623="","",IF($B3623=$AM$3,VLOOKUP($D3623,Adressen_Kampagne_D_F!$B:$X,22,FALSE),IF($B3623=$AM$2,VLOOKUP($E3623,Adressen_Kampagne_D_F!$A:$X,23,FALSE))))</f>
        <v/>
      </c>
      <c r="J3623" s="170" t="str">
        <f t="shared" si="155"/>
        <v/>
      </c>
      <c r="K3623" s="282" t="str">
        <f t="shared" si="156"/>
        <v/>
      </c>
    </row>
    <row r="3624" spans="1:11" x14ac:dyDescent="0.2">
      <c r="A3624" s="672" t="str">
        <f>IF(Kampagne_F_D!G3624&amp;Kampagne_F_D!C3624&amp;Kampagne_F_D!E3624="","",Kampagne_F_D!G3624&amp;Kampagne_F_D!C3624&amp;Kampagne_F_D!E3624)</f>
        <v/>
      </c>
      <c r="B3624" s="672" t="str">
        <f>IF(A3624="","",Kampagne_F_D!E3624)</f>
        <v/>
      </c>
      <c r="C3624" s="672" t="str">
        <f>IF(Kampagne_F_D!C3624="","",Kampagne_F_D!C3624)</f>
        <v/>
      </c>
      <c r="D3624" s="725" t="str">
        <f>IF(_xlfn.NUMBERVALUE(IF($B3624=$AM$3,MID(Kampagne_F_D!$G3624,SEARCH("Kdnr: ",Kampagne_F_D!$G3624,1)+6,5),""))=0,"",_xlfn.NUMBERVALUE(IF($B3624=$AM$3,MID(Kampagne_F_D!$G3624,SEARCH("Kdnr: ",Kampagne_F_D!$G3624,1)+6,5),"")))</f>
        <v/>
      </c>
      <c r="E3624" s="365" t="str">
        <f>IF(_xlfn.NUMBERVALUE(IF($B3624=$AM$2,(LEFT(IF($B3624=$AM$2,MID(Kampagne_F_D!$G3624,SEARCH("ID:",Kampagne_F_D!$G3624,1)+3,7),""),(_xlfn.NUMBERVALUE(SEARCH(",",IF($B3624=$AM$2,MID(Kampagne_F_D!$G3624,SEARCH("ID:",Kampagne_F_D!$G3624,1)+3,7),"")))-1))),""))=0,"",_xlfn.NUMBERVALUE(IF($B3624=$AM$2,(LEFT(IF($B3624=$AM$2,MID(Kampagne_F_D!$G3624,SEARCH("ID:",Kampagne_F_D!$G3624,1)+3,7),""),(_xlfn.NUMBERVALUE(SEARCH(",",IF($B3624=$AM$2,MID(Kampagne_F_D!$G3624,SEARCH("ID:",Kampagne_F_D!$G3624,1)+3,7),"")))-1))),"")))</f>
        <v/>
      </c>
      <c r="F3624" s="244" t="str">
        <f>IF(A3624="","",Kampagne_F_D!A3624)</f>
        <v/>
      </c>
      <c r="G3624" s="672" t="str">
        <f>IF(A3624="","",Kampagne_F_D!F3624)</f>
        <v/>
      </c>
      <c r="H3624" s="170" t="str">
        <f>IF(A3624="","",IF($B3624=$AM$3,VLOOKUP($D3624,Adressen_Kampagne_D_F!$B:$V,3,FALSE),IF($B3624=$AM$2,VLOOKUP($E3624,Adressen_Kampagne_D_F!$A:$V,4,FALSE))))</f>
        <v/>
      </c>
      <c r="I3624" s="170" t="str">
        <f>IF(A3624="","",IF($B3624=$AM$3,VLOOKUP($D3624,Adressen_Kampagne_D_F!$B:$X,22,FALSE),IF($B3624=$AM$2,VLOOKUP($E3624,Adressen_Kampagne_D_F!$A:$X,23,FALSE))))</f>
        <v/>
      </c>
      <c r="J3624" s="170" t="str">
        <f t="shared" si="155"/>
        <v/>
      </c>
      <c r="K3624" s="282" t="str">
        <f t="shared" si="156"/>
        <v/>
      </c>
    </row>
    <row r="3625" spans="1:11" x14ac:dyDescent="0.2">
      <c r="A3625" s="672" t="str">
        <f>IF(Kampagne_F_D!G3625&amp;Kampagne_F_D!C3625&amp;Kampagne_F_D!E3625="","",Kampagne_F_D!G3625&amp;Kampagne_F_D!C3625&amp;Kampagne_F_D!E3625)</f>
        <v/>
      </c>
      <c r="B3625" s="672" t="str">
        <f>IF(A3625="","",Kampagne_F_D!E3625)</f>
        <v/>
      </c>
      <c r="C3625" s="672" t="str">
        <f>IF(Kampagne_F_D!C3625="","",Kampagne_F_D!C3625)</f>
        <v/>
      </c>
      <c r="D3625" s="725" t="str">
        <f>IF(_xlfn.NUMBERVALUE(IF($B3625=$AM$3,MID(Kampagne_F_D!$G3625,SEARCH("Kdnr: ",Kampagne_F_D!$G3625,1)+6,5),""))=0,"",_xlfn.NUMBERVALUE(IF($B3625=$AM$3,MID(Kampagne_F_D!$G3625,SEARCH("Kdnr: ",Kampagne_F_D!$G3625,1)+6,5),"")))</f>
        <v/>
      </c>
      <c r="E3625" s="365" t="str">
        <f>IF(_xlfn.NUMBERVALUE(IF($B3625=$AM$2,(LEFT(IF($B3625=$AM$2,MID(Kampagne_F_D!$G3625,SEARCH("ID:",Kampagne_F_D!$G3625,1)+3,7),""),(_xlfn.NUMBERVALUE(SEARCH(",",IF($B3625=$AM$2,MID(Kampagne_F_D!$G3625,SEARCH("ID:",Kampagne_F_D!$G3625,1)+3,7),"")))-1))),""))=0,"",_xlfn.NUMBERVALUE(IF($B3625=$AM$2,(LEFT(IF($B3625=$AM$2,MID(Kampagne_F_D!$G3625,SEARCH("ID:",Kampagne_F_D!$G3625,1)+3,7),""),(_xlfn.NUMBERVALUE(SEARCH(",",IF($B3625=$AM$2,MID(Kampagne_F_D!$G3625,SEARCH("ID:",Kampagne_F_D!$G3625,1)+3,7),"")))-1))),"")))</f>
        <v/>
      </c>
      <c r="F3625" s="244" t="str">
        <f>IF(A3625="","",Kampagne_F_D!A3625)</f>
        <v/>
      </c>
      <c r="G3625" s="672" t="str">
        <f>IF(A3625="","",Kampagne_F_D!F3625)</f>
        <v/>
      </c>
      <c r="H3625" s="170" t="str">
        <f>IF(A3625="","",IF($B3625=$AM$3,VLOOKUP($D3625,Adressen_Kampagne_D_F!$B:$V,3,FALSE),IF($B3625=$AM$2,VLOOKUP($E3625,Adressen_Kampagne_D_F!$A:$V,4,FALSE))))</f>
        <v/>
      </c>
      <c r="I3625" s="170" t="str">
        <f>IF(A3625="","",IF($B3625=$AM$3,VLOOKUP($D3625,Adressen_Kampagne_D_F!$B:$X,22,FALSE),IF($B3625=$AM$2,VLOOKUP($E3625,Adressen_Kampagne_D_F!$A:$X,23,FALSE))))</f>
        <v/>
      </c>
      <c r="J3625" s="170" t="str">
        <f t="shared" si="155"/>
        <v/>
      </c>
      <c r="K3625" s="282" t="str">
        <f t="shared" si="156"/>
        <v/>
      </c>
    </row>
    <row r="3626" spans="1:11" x14ac:dyDescent="0.2">
      <c r="A3626" s="672" t="str">
        <f>IF(Kampagne_F_D!G3626&amp;Kampagne_F_D!C3626&amp;Kampagne_F_D!E3626="","",Kampagne_F_D!G3626&amp;Kampagne_F_D!C3626&amp;Kampagne_F_D!E3626)</f>
        <v/>
      </c>
      <c r="B3626" s="672" t="str">
        <f>IF(A3626="","",Kampagne_F_D!E3626)</f>
        <v/>
      </c>
      <c r="C3626" s="672" t="str">
        <f>IF(Kampagne_F_D!C3626="","",Kampagne_F_D!C3626)</f>
        <v/>
      </c>
      <c r="D3626" s="725" t="str">
        <f>IF(_xlfn.NUMBERVALUE(IF($B3626=$AM$3,MID(Kampagne_F_D!$G3626,SEARCH("Kdnr: ",Kampagne_F_D!$G3626,1)+6,5),""))=0,"",_xlfn.NUMBERVALUE(IF($B3626=$AM$3,MID(Kampagne_F_D!$G3626,SEARCH("Kdnr: ",Kampagne_F_D!$G3626,1)+6,5),"")))</f>
        <v/>
      </c>
      <c r="E3626" s="365" t="str">
        <f>IF(_xlfn.NUMBERVALUE(IF($B3626=$AM$2,(LEFT(IF($B3626=$AM$2,MID(Kampagne_F_D!$G3626,SEARCH("ID:",Kampagne_F_D!$G3626,1)+3,7),""),(_xlfn.NUMBERVALUE(SEARCH(",",IF($B3626=$AM$2,MID(Kampagne_F_D!$G3626,SEARCH("ID:",Kampagne_F_D!$G3626,1)+3,7),"")))-1))),""))=0,"",_xlfn.NUMBERVALUE(IF($B3626=$AM$2,(LEFT(IF($B3626=$AM$2,MID(Kampagne_F_D!$G3626,SEARCH("ID:",Kampagne_F_D!$G3626,1)+3,7),""),(_xlfn.NUMBERVALUE(SEARCH(",",IF($B3626=$AM$2,MID(Kampagne_F_D!$G3626,SEARCH("ID:",Kampagne_F_D!$G3626,1)+3,7),"")))-1))),"")))</f>
        <v/>
      </c>
      <c r="F3626" s="244" t="str">
        <f>IF(A3626="","",Kampagne_F_D!A3626)</f>
        <v/>
      </c>
      <c r="G3626" s="672" t="str">
        <f>IF(A3626="","",Kampagne_F_D!F3626)</f>
        <v/>
      </c>
      <c r="H3626" s="170" t="str">
        <f>IF(A3626="","",IF($B3626=$AM$3,VLOOKUP($D3626,Adressen_Kampagne_D_F!$B:$V,3,FALSE),IF($B3626=$AM$2,VLOOKUP($E3626,Adressen_Kampagne_D_F!$A:$V,4,FALSE))))</f>
        <v/>
      </c>
      <c r="I3626" s="170" t="str">
        <f>IF(A3626="","",IF($B3626=$AM$3,VLOOKUP($D3626,Adressen_Kampagne_D_F!$B:$X,22,FALSE),IF($B3626=$AM$2,VLOOKUP($E3626,Adressen_Kampagne_D_F!$A:$X,23,FALSE))))</f>
        <v/>
      </c>
      <c r="J3626" s="170" t="str">
        <f t="shared" si="155"/>
        <v/>
      </c>
      <c r="K3626" s="282" t="str">
        <f t="shared" si="156"/>
        <v/>
      </c>
    </row>
    <row r="3627" spans="1:11" x14ac:dyDescent="0.2">
      <c r="A3627" s="672" t="str">
        <f>IF(Kampagne_F_D!G3627&amp;Kampagne_F_D!C3627&amp;Kampagne_F_D!E3627="","",Kampagne_F_D!G3627&amp;Kampagne_F_D!C3627&amp;Kampagne_F_D!E3627)</f>
        <v/>
      </c>
      <c r="B3627" s="672" t="str">
        <f>IF(A3627="","",Kampagne_F_D!E3627)</f>
        <v/>
      </c>
      <c r="C3627" s="672" t="str">
        <f>IF(Kampagne_F_D!C3627="","",Kampagne_F_D!C3627)</f>
        <v/>
      </c>
      <c r="D3627" s="725" t="str">
        <f>IF(_xlfn.NUMBERVALUE(IF($B3627=$AM$3,MID(Kampagne_F_D!$G3627,SEARCH("Kdnr: ",Kampagne_F_D!$G3627,1)+6,5),""))=0,"",_xlfn.NUMBERVALUE(IF($B3627=$AM$3,MID(Kampagne_F_D!$G3627,SEARCH("Kdnr: ",Kampagne_F_D!$G3627,1)+6,5),"")))</f>
        <v/>
      </c>
      <c r="E3627" s="365" t="str">
        <f>IF(_xlfn.NUMBERVALUE(IF($B3627=$AM$2,(LEFT(IF($B3627=$AM$2,MID(Kampagne_F_D!$G3627,SEARCH("ID:",Kampagne_F_D!$G3627,1)+3,7),""),(_xlfn.NUMBERVALUE(SEARCH(",",IF($B3627=$AM$2,MID(Kampagne_F_D!$G3627,SEARCH("ID:",Kampagne_F_D!$G3627,1)+3,7),"")))-1))),""))=0,"",_xlfn.NUMBERVALUE(IF($B3627=$AM$2,(LEFT(IF($B3627=$AM$2,MID(Kampagne_F_D!$G3627,SEARCH("ID:",Kampagne_F_D!$G3627,1)+3,7),""),(_xlfn.NUMBERVALUE(SEARCH(",",IF($B3627=$AM$2,MID(Kampagne_F_D!$G3627,SEARCH("ID:",Kampagne_F_D!$G3627,1)+3,7),"")))-1))),"")))</f>
        <v/>
      </c>
      <c r="F3627" s="244" t="str">
        <f>IF(A3627="","",Kampagne_F_D!A3627)</f>
        <v/>
      </c>
      <c r="G3627" s="672" t="str">
        <f>IF(A3627="","",Kampagne_F_D!F3627)</f>
        <v/>
      </c>
      <c r="H3627" s="170" t="str">
        <f>IF(A3627="","",IF($B3627=$AM$3,VLOOKUP($D3627,Adressen_Kampagne_D_F!$B:$V,3,FALSE),IF($B3627=$AM$2,VLOOKUP($E3627,Adressen_Kampagne_D_F!$A:$V,4,FALSE))))</f>
        <v/>
      </c>
      <c r="I3627" s="170" t="str">
        <f>IF(A3627="","",IF($B3627=$AM$3,VLOOKUP($D3627,Adressen_Kampagne_D_F!$B:$X,22,FALSE),IF($B3627=$AM$2,VLOOKUP($E3627,Adressen_Kampagne_D_F!$A:$X,23,FALSE))))</f>
        <v/>
      </c>
      <c r="J3627" s="170" t="str">
        <f t="shared" si="155"/>
        <v/>
      </c>
      <c r="K3627" s="282" t="str">
        <f t="shared" si="156"/>
        <v/>
      </c>
    </row>
    <row r="3628" spans="1:11" x14ac:dyDescent="0.2">
      <c r="A3628" s="672" t="str">
        <f>IF(Kampagne_F_D!G3628&amp;Kampagne_F_D!C3628&amp;Kampagne_F_D!E3628="","",Kampagne_F_D!G3628&amp;Kampagne_F_D!C3628&amp;Kampagne_F_D!E3628)</f>
        <v/>
      </c>
      <c r="B3628" s="672" t="str">
        <f>IF(A3628="","",Kampagne_F_D!E3628)</f>
        <v/>
      </c>
      <c r="C3628" s="672" t="str">
        <f>IF(Kampagne_F_D!C3628="","",Kampagne_F_D!C3628)</f>
        <v/>
      </c>
      <c r="D3628" s="725" t="str">
        <f>IF(_xlfn.NUMBERVALUE(IF($B3628=$AM$3,MID(Kampagne_F_D!$G3628,SEARCH("Kdnr: ",Kampagne_F_D!$G3628,1)+6,5),""))=0,"",_xlfn.NUMBERVALUE(IF($B3628=$AM$3,MID(Kampagne_F_D!$G3628,SEARCH("Kdnr: ",Kampagne_F_D!$G3628,1)+6,5),"")))</f>
        <v/>
      </c>
      <c r="E3628" s="365" t="str">
        <f>IF(_xlfn.NUMBERVALUE(IF($B3628=$AM$2,(LEFT(IF($B3628=$AM$2,MID(Kampagne_F_D!$G3628,SEARCH("ID:",Kampagne_F_D!$G3628,1)+3,7),""),(_xlfn.NUMBERVALUE(SEARCH(",",IF($B3628=$AM$2,MID(Kampagne_F_D!$G3628,SEARCH("ID:",Kampagne_F_D!$G3628,1)+3,7),"")))-1))),""))=0,"",_xlfn.NUMBERVALUE(IF($B3628=$AM$2,(LEFT(IF($B3628=$AM$2,MID(Kampagne_F_D!$G3628,SEARCH("ID:",Kampagne_F_D!$G3628,1)+3,7),""),(_xlfn.NUMBERVALUE(SEARCH(",",IF($B3628=$AM$2,MID(Kampagne_F_D!$G3628,SEARCH("ID:",Kampagne_F_D!$G3628,1)+3,7),"")))-1))),"")))</f>
        <v/>
      </c>
      <c r="F3628" s="244" t="str">
        <f>IF(A3628="","",Kampagne_F_D!A3628)</f>
        <v/>
      </c>
      <c r="G3628" s="672" t="str">
        <f>IF(A3628="","",Kampagne_F_D!F3628)</f>
        <v/>
      </c>
      <c r="H3628" s="170" t="str">
        <f>IF(A3628="","",IF($B3628=$AM$3,VLOOKUP($D3628,Adressen_Kampagne_D_F!$B:$V,3,FALSE),IF($B3628=$AM$2,VLOOKUP($E3628,Adressen_Kampagne_D_F!$A:$V,4,FALSE))))</f>
        <v/>
      </c>
      <c r="I3628" s="170" t="str">
        <f>IF(A3628="","",IF($B3628=$AM$3,VLOOKUP($D3628,Adressen_Kampagne_D_F!$B:$X,22,FALSE),IF($B3628=$AM$2,VLOOKUP($E3628,Adressen_Kampagne_D_F!$A:$X,23,FALSE))))</f>
        <v/>
      </c>
      <c r="J3628" s="170" t="str">
        <f t="shared" si="155"/>
        <v/>
      </c>
      <c r="K3628" s="282" t="str">
        <f t="shared" si="156"/>
        <v/>
      </c>
    </row>
    <row r="3629" spans="1:11" x14ac:dyDescent="0.2">
      <c r="A3629" s="672" t="str">
        <f>IF(Kampagne_F_D!G3629&amp;Kampagne_F_D!C3629&amp;Kampagne_F_D!E3629="","",Kampagne_F_D!G3629&amp;Kampagne_F_D!C3629&amp;Kampagne_F_D!E3629)</f>
        <v/>
      </c>
      <c r="B3629" s="672" t="str">
        <f>IF(A3629="","",Kampagne_F_D!E3629)</f>
        <v/>
      </c>
      <c r="C3629" s="672" t="str">
        <f>IF(Kampagne_F_D!C3629="","",Kampagne_F_D!C3629)</f>
        <v/>
      </c>
      <c r="D3629" s="725" t="str">
        <f>IF(_xlfn.NUMBERVALUE(IF($B3629=$AM$3,MID(Kampagne_F_D!$G3629,SEARCH("Kdnr: ",Kampagne_F_D!$G3629,1)+6,5),""))=0,"",_xlfn.NUMBERVALUE(IF($B3629=$AM$3,MID(Kampagne_F_D!$G3629,SEARCH("Kdnr: ",Kampagne_F_D!$G3629,1)+6,5),"")))</f>
        <v/>
      </c>
      <c r="E3629" s="365" t="str">
        <f>IF(_xlfn.NUMBERVALUE(IF($B3629=$AM$2,(LEFT(IF($B3629=$AM$2,MID(Kampagne_F_D!$G3629,SEARCH("ID:",Kampagne_F_D!$G3629,1)+3,7),""),(_xlfn.NUMBERVALUE(SEARCH(",",IF($B3629=$AM$2,MID(Kampagne_F_D!$G3629,SEARCH("ID:",Kampagne_F_D!$G3629,1)+3,7),"")))-1))),""))=0,"",_xlfn.NUMBERVALUE(IF($B3629=$AM$2,(LEFT(IF($B3629=$AM$2,MID(Kampagne_F_D!$G3629,SEARCH("ID:",Kampagne_F_D!$G3629,1)+3,7),""),(_xlfn.NUMBERVALUE(SEARCH(",",IF($B3629=$AM$2,MID(Kampagne_F_D!$G3629,SEARCH("ID:",Kampagne_F_D!$G3629,1)+3,7),"")))-1))),"")))</f>
        <v/>
      </c>
      <c r="F3629" s="244" t="str">
        <f>IF(A3629="","",Kampagne_F_D!A3629)</f>
        <v/>
      </c>
      <c r="G3629" s="672" t="str">
        <f>IF(A3629="","",Kampagne_F_D!F3629)</f>
        <v/>
      </c>
      <c r="H3629" s="170" t="str">
        <f>IF(A3629="","",IF($B3629=$AM$3,VLOOKUP($D3629,Adressen_Kampagne_D_F!$B:$V,3,FALSE),IF($B3629=$AM$2,VLOOKUP($E3629,Adressen_Kampagne_D_F!$A:$V,4,FALSE))))</f>
        <v/>
      </c>
      <c r="I3629" s="170" t="str">
        <f>IF(A3629="","",IF($B3629=$AM$3,VLOOKUP($D3629,Adressen_Kampagne_D_F!$B:$X,22,FALSE),IF($B3629=$AM$2,VLOOKUP($E3629,Adressen_Kampagne_D_F!$A:$X,23,FALSE))))</f>
        <v/>
      </c>
      <c r="J3629" s="170" t="str">
        <f t="shared" si="155"/>
        <v/>
      </c>
      <c r="K3629" s="282" t="str">
        <f t="shared" si="156"/>
        <v/>
      </c>
    </row>
    <row r="3630" spans="1:11" x14ac:dyDescent="0.2">
      <c r="A3630" s="672" t="str">
        <f>IF(Kampagne_F_D!G3630&amp;Kampagne_F_D!C3630&amp;Kampagne_F_D!E3630="","",Kampagne_F_D!G3630&amp;Kampagne_F_D!C3630&amp;Kampagne_F_D!E3630)</f>
        <v/>
      </c>
      <c r="B3630" s="672" t="str">
        <f>IF(A3630="","",Kampagne_F_D!E3630)</f>
        <v/>
      </c>
      <c r="C3630" s="672" t="str">
        <f>IF(Kampagne_F_D!C3630="","",Kampagne_F_D!C3630)</f>
        <v/>
      </c>
      <c r="D3630" s="725" t="str">
        <f>IF(_xlfn.NUMBERVALUE(IF($B3630=$AM$3,MID(Kampagne_F_D!$G3630,SEARCH("Kdnr: ",Kampagne_F_D!$G3630,1)+6,5),""))=0,"",_xlfn.NUMBERVALUE(IF($B3630=$AM$3,MID(Kampagne_F_D!$G3630,SEARCH("Kdnr: ",Kampagne_F_D!$G3630,1)+6,5),"")))</f>
        <v/>
      </c>
      <c r="E3630" s="365" t="str">
        <f>IF(_xlfn.NUMBERVALUE(IF($B3630=$AM$2,(LEFT(IF($B3630=$AM$2,MID(Kampagne_F_D!$G3630,SEARCH("ID:",Kampagne_F_D!$G3630,1)+3,7),""),(_xlfn.NUMBERVALUE(SEARCH(",",IF($B3630=$AM$2,MID(Kampagne_F_D!$G3630,SEARCH("ID:",Kampagne_F_D!$G3630,1)+3,7),"")))-1))),""))=0,"",_xlfn.NUMBERVALUE(IF($B3630=$AM$2,(LEFT(IF($B3630=$AM$2,MID(Kampagne_F_D!$G3630,SEARCH("ID:",Kampagne_F_D!$G3630,1)+3,7),""),(_xlfn.NUMBERVALUE(SEARCH(",",IF($B3630=$AM$2,MID(Kampagne_F_D!$G3630,SEARCH("ID:",Kampagne_F_D!$G3630,1)+3,7),"")))-1))),"")))</f>
        <v/>
      </c>
      <c r="F3630" s="244" t="str">
        <f>IF(A3630="","",Kampagne_F_D!A3630)</f>
        <v/>
      </c>
      <c r="G3630" s="672" t="str">
        <f>IF(A3630="","",Kampagne_F_D!F3630)</f>
        <v/>
      </c>
      <c r="H3630" s="170" t="str">
        <f>IF(A3630="","",IF($B3630=$AM$3,VLOOKUP($D3630,Adressen_Kampagne_D_F!$B:$V,3,FALSE),IF($B3630=$AM$2,VLOOKUP($E3630,Adressen_Kampagne_D_F!$A:$V,4,FALSE))))</f>
        <v/>
      </c>
      <c r="I3630" s="170" t="str">
        <f>IF(A3630="","",IF($B3630=$AM$3,VLOOKUP($D3630,Adressen_Kampagne_D_F!$B:$X,22,FALSE),IF($B3630=$AM$2,VLOOKUP($E3630,Adressen_Kampagne_D_F!$A:$X,23,FALSE))))</f>
        <v/>
      </c>
      <c r="J3630" s="170" t="str">
        <f t="shared" si="155"/>
        <v/>
      </c>
      <c r="K3630" s="282" t="str">
        <f t="shared" si="156"/>
        <v/>
      </c>
    </row>
    <row r="3631" spans="1:11" x14ac:dyDescent="0.2">
      <c r="A3631" s="672" t="str">
        <f>IF(Kampagne_F_D!G3631&amp;Kampagne_F_D!C3631&amp;Kampagne_F_D!E3631="","",Kampagne_F_D!G3631&amp;Kampagne_F_D!C3631&amp;Kampagne_F_D!E3631)</f>
        <v/>
      </c>
      <c r="B3631" s="672" t="str">
        <f>IF(A3631="","",Kampagne_F_D!E3631)</f>
        <v/>
      </c>
      <c r="C3631" s="672" t="str">
        <f>IF(Kampagne_F_D!C3631="","",Kampagne_F_D!C3631)</f>
        <v/>
      </c>
      <c r="D3631" s="725" t="str">
        <f>IF(_xlfn.NUMBERVALUE(IF($B3631=$AM$3,MID(Kampagne_F_D!$G3631,SEARCH("Kdnr: ",Kampagne_F_D!$G3631,1)+6,5),""))=0,"",_xlfn.NUMBERVALUE(IF($B3631=$AM$3,MID(Kampagne_F_D!$G3631,SEARCH("Kdnr: ",Kampagne_F_D!$G3631,1)+6,5),"")))</f>
        <v/>
      </c>
      <c r="E3631" s="365" t="str">
        <f>IF(_xlfn.NUMBERVALUE(IF($B3631=$AM$2,(LEFT(IF($B3631=$AM$2,MID(Kampagne_F_D!$G3631,SEARCH("ID:",Kampagne_F_D!$G3631,1)+3,7),""),(_xlfn.NUMBERVALUE(SEARCH(",",IF($B3631=$AM$2,MID(Kampagne_F_D!$G3631,SEARCH("ID:",Kampagne_F_D!$G3631,1)+3,7),"")))-1))),""))=0,"",_xlfn.NUMBERVALUE(IF($B3631=$AM$2,(LEFT(IF($B3631=$AM$2,MID(Kampagne_F_D!$G3631,SEARCH("ID:",Kampagne_F_D!$G3631,1)+3,7),""),(_xlfn.NUMBERVALUE(SEARCH(",",IF($B3631=$AM$2,MID(Kampagne_F_D!$G3631,SEARCH("ID:",Kampagne_F_D!$G3631,1)+3,7),"")))-1))),"")))</f>
        <v/>
      </c>
      <c r="F3631" s="244" t="str">
        <f>IF(A3631="","",Kampagne_F_D!A3631)</f>
        <v/>
      </c>
      <c r="G3631" s="672" t="str">
        <f>IF(A3631="","",Kampagne_F_D!F3631)</f>
        <v/>
      </c>
      <c r="H3631" s="170" t="str">
        <f>IF(A3631="","",IF($B3631=$AM$3,VLOOKUP($D3631,Adressen_Kampagne_D_F!$B:$V,3,FALSE),IF($B3631=$AM$2,VLOOKUP($E3631,Adressen_Kampagne_D_F!$A:$V,4,FALSE))))</f>
        <v/>
      </c>
      <c r="I3631" s="170" t="str">
        <f>IF(A3631="","",IF($B3631=$AM$3,VLOOKUP($D3631,Adressen_Kampagne_D_F!$B:$X,22,FALSE),IF($B3631=$AM$2,VLOOKUP($E3631,Adressen_Kampagne_D_F!$A:$X,23,FALSE))))</f>
        <v/>
      </c>
      <c r="J3631" s="170" t="str">
        <f t="shared" si="155"/>
        <v/>
      </c>
      <c r="K3631" s="282" t="str">
        <f t="shared" si="156"/>
        <v/>
      </c>
    </row>
    <row r="3632" spans="1:11" x14ac:dyDescent="0.2">
      <c r="A3632" s="672" t="str">
        <f>IF(Kampagne_F_D!G3632&amp;Kampagne_F_D!C3632&amp;Kampagne_F_D!E3632="","",Kampagne_F_D!G3632&amp;Kampagne_F_D!C3632&amp;Kampagne_F_D!E3632)</f>
        <v/>
      </c>
      <c r="B3632" s="672" t="str">
        <f>IF(A3632="","",Kampagne_F_D!E3632)</f>
        <v/>
      </c>
      <c r="C3632" s="672" t="str">
        <f>IF(Kampagne_F_D!C3632="","",Kampagne_F_D!C3632)</f>
        <v/>
      </c>
      <c r="D3632" s="725" t="str">
        <f>IF(_xlfn.NUMBERVALUE(IF($B3632=$AM$3,MID(Kampagne_F_D!$G3632,SEARCH("Kdnr: ",Kampagne_F_D!$G3632,1)+6,5),""))=0,"",_xlfn.NUMBERVALUE(IF($B3632=$AM$3,MID(Kampagne_F_D!$G3632,SEARCH("Kdnr: ",Kampagne_F_D!$G3632,1)+6,5),"")))</f>
        <v/>
      </c>
      <c r="E3632" s="365" t="str">
        <f>IF(_xlfn.NUMBERVALUE(IF($B3632=$AM$2,(LEFT(IF($B3632=$AM$2,MID(Kampagne_F_D!$G3632,SEARCH("ID:",Kampagne_F_D!$G3632,1)+3,7),""),(_xlfn.NUMBERVALUE(SEARCH(",",IF($B3632=$AM$2,MID(Kampagne_F_D!$G3632,SEARCH("ID:",Kampagne_F_D!$G3632,1)+3,7),"")))-1))),""))=0,"",_xlfn.NUMBERVALUE(IF($B3632=$AM$2,(LEFT(IF($B3632=$AM$2,MID(Kampagne_F_D!$G3632,SEARCH("ID:",Kampagne_F_D!$G3632,1)+3,7),""),(_xlfn.NUMBERVALUE(SEARCH(",",IF($B3632=$AM$2,MID(Kampagne_F_D!$G3632,SEARCH("ID:",Kampagne_F_D!$G3632,1)+3,7),"")))-1))),"")))</f>
        <v/>
      </c>
      <c r="F3632" s="244" t="str">
        <f>IF(A3632="","",Kampagne_F_D!A3632)</f>
        <v/>
      </c>
      <c r="G3632" s="672" t="str">
        <f>IF(A3632="","",Kampagne_F_D!F3632)</f>
        <v/>
      </c>
      <c r="H3632" s="170" t="str">
        <f>IF(A3632="","",IF($B3632=$AM$3,VLOOKUP($D3632,Adressen_Kampagne_D_F!$B:$V,3,FALSE),IF($B3632=$AM$2,VLOOKUP($E3632,Adressen_Kampagne_D_F!$A:$V,4,FALSE))))</f>
        <v/>
      </c>
      <c r="I3632" s="170" t="str">
        <f>IF(A3632="","",IF($B3632=$AM$3,VLOOKUP($D3632,Adressen_Kampagne_D_F!$B:$X,22,FALSE),IF($B3632=$AM$2,VLOOKUP($E3632,Adressen_Kampagne_D_F!$A:$X,23,FALSE))))</f>
        <v/>
      </c>
      <c r="J3632" s="170" t="str">
        <f t="shared" si="155"/>
        <v/>
      </c>
      <c r="K3632" s="282" t="str">
        <f t="shared" si="156"/>
        <v/>
      </c>
    </row>
    <row r="3633" spans="1:11" x14ac:dyDescent="0.2">
      <c r="A3633" s="672" t="str">
        <f>IF(Kampagne_F_D!G3633&amp;Kampagne_F_D!C3633&amp;Kampagne_F_D!E3633="","",Kampagne_F_D!G3633&amp;Kampagne_F_D!C3633&amp;Kampagne_F_D!E3633)</f>
        <v/>
      </c>
      <c r="B3633" s="672" t="str">
        <f>IF(A3633="","",Kampagne_F_D!E3633)</f>
        <v/>
      </c>
      <c r="C3633" s="672" t="str">
        <f>IF(Kampagne_F_D!C3633="","",Kampagne_F_D!C3633)</f>
        <v/>
      </c>
      <c r="D3633" s="725" t="str">
        <f>IF(_xlfn.NUMBERVALUE(IF($B3633=$AM$3,MID(Kampagne_F_D!$G3633,SEARCH("Kdnr: ",Kampagne_F_D!$G3633,1)+6,5),""))=0,"",_xlfn.NUMBERVALUE(IF($B3633=$AM$3,MID(Kampagne_F_D!$G3633,SEARCH("Kdnr: ",Kampagne_F_D!$G3633,1)+6,5),"")))</f>
        <v/>
      </c>
      <c r="E3633" s="365" t="str">
        <f>IF(_xlfn.NUMBERVALUE(IF($B3633=$AM$2,(LEFT(IF($B3633=$AM$2,MID(Kampagne_F_D!$G3633,SEARCH("ID:",Kampagne_F_D!$G3633,1)+3,7),""),(_xlfn.NUMBERVALUE(SEARCH(",",IF($B3633=$AM$2,MID(Kampagne_F_D!$G3633,SEARCH("ID:",Kampagne_F_D!$G3633,1)+3,7),"")))-1))),""))=0,"",_xlfn.NUMBERVALUE(IF($B3633=$AM$2,(LEFT(IF($B3633=$AM$2,MID(Kampagne_F_D!$G3633,SEARCH("ID:",Kampagne_F_D!$G3633,1)+3,7),""),(_xlfn.NUMBERVALUE(SEARCH(",",IF($B3633=$AM$2,MID(Kampagne_F_D!$G3633,SEARCH("ID:",Kampagne_F_D!$G3633,1)+3,7),"")))-1))),"")))</f>
        <v/>
      </c>
      <c r="F3633" s="244" t="str">
        <f>IF(A3633="","",Kampagne_F_D!A3633)</f>
        <v/>
      </c>
      <c r="G3633" s="672" t="str">
        <f>IF(A3633="","",Kampagne_F_D!F3633)</f>
        <v/>
      </c>
      <c r="H3633" s="170" t="str">
        <f>IF(A3633="","",IF($B3633=$AM$3,VLOOKUP($D3633,Adressen_Kampagne_D_F!$B:$V,3,FALSE),IF($B3633=$AM$2,VLOOKUP($E3633,Adressen_Kampagne_D_F!$A:$V,4,FALSE))))</f>
        <v/>
      </c>
      <c r="I3633" s="170" t="str">
        <f>IF(A3633="","",IF($B3633=$AM$3,VLOOKUP($D3633,Adressen_Kampagne_D_F!$B:$X,22,FALSE),IF($B3633=$AM$2,VLOOKUP($E3633,Adressen_Kampagne_D_F!$A:$X,23,FALSE))))</f>
        <v/>
      </c>
      <c r="J3633" s="170" t="str">
        <f t="shared" si="155"/>
        <v/>
      </c>
      <c r="K3633" s="282" t="str">
        <f t="shared" si="156"/>
        <v/>
      </c>
    </row>
    <row r="3634" spans="1:11" x14ac:dyDescent="0.2">
      <c r="A3634" s="672" t="str">
        <f>IF(Kampagne_F_D!G3634&amp;Kampagne_F_D!C3634&amp;Kampagne_F_D!E3634="","",Kampagne_F_D!G3634&amp;Kampagne_F_D!C3634&amp;Kampagne_F_D!E3634)</f>
        <v/>
      </c>
      <c r="B3634" s="672" t="str">
        <f>IF(A3634="","",Kampagne_F_D!E3634)</f>
        <v/>
      </c>
      <c r="C3634" s="672" t="str">
        <f>IF(Kampagne_F_D!C3634="","",Kampagne_F_D!C3634)</f>
        <v/>
      </c>
      <c r="D3634" s="725" t="str">
        <f>IF(_xlfn.NUMBERVALUE(IF($B3634=$AM$3,MID(Kampagne_F_D!$G3634,SEARCH("Kdnr: ",Kampagne_F_D!$G3634,1)+6,5),""))=0,"",_xlfn.NUMBERVALUE(IF($B3634=$AM$3,MID(Kampagne_F_D!$G3634,SEARCH("Kdnr: ",Kampagne_F_D!$G3634,1)+6,5),"")))</f>
        <v/>
      </c>
      <c r="E3634" s="365" t="str">
        <f>IF(_xlfn.NUMBERVALUE(IF($B3634=$AM$2,(LEFT(IF($B3634=$AM$2,MID(Kampagne_F_D!$G3634,SEARCH("ID:",Kampagne_F_D!$G3634,1)+3,7),""),(_xlfn.NUMBERVALUE(SEARCH(",",IF($B3634=$AM$2,MID(Kampagne_F_D!$G3634,SEARCH("ID:",Kampagne_F_D!$G3634,1)+3,7),"")))-1))),""))=0,"",_xlfn.NUMBERVALUE(IF($B3634=$AM$2,(LEFT(IF($B3634=$AM$2,MID(Kampagne_F_D!$G3634,SEARCH("ID:",Kampagne_F_D!$G3634,1)+3,7),""),(_xlfn.NUMBERVALUE(SEARCH(",",IF($B3634=$AM$2,MID(Kampagne_F_D!$G3634,SEARCH("ID:",Kampagne_F_D!$G3634,1)+3,7),"")))-1))),"")))</f>
        <v/>
      </c>
      <c r="F3634" s="244" t="str">
        <f>IF(A3634="","",Kampagne_F_D!A3634)</f>
        <v/>
      </c>
      <c r="G3634" s="672" t="str">
        <f>IF(A3634="","",Kampagne_F_D!F3634)</f>
        <v/>
      </c>
      <c r="H3634" s="170" t="str">
        <f>IF(A3634="","",IF($B3634=$AM$3,VLOOKUP($D3634,Adressen_Kampagne_D_F!$B:$V,3,FALSE),IF($B3634=$AM$2,VLOOKUP($E3634,Adressen_Kampagne_D_F!$A:$V,4,FALSE))))</f>
        <v/>
      </c>
      <c r="I3634" s="170" t="str">
        <f>IF(A3634="","",IF($B3634=$AM$3,VLOOKUP($D3634,Adressen_Kampagne_D_F!$B:$X,22,FALSE),IF($B3634=$AM$2,VLOOKUP($E3634,Adressen_Kampagne_D_F!$A:$X,23,FALSE))))</f>
        <v/>
      </c>
      <c r="J3634" s="170" t="str">
        <f t="shared" si="155"/>
        <v/>
      </c>
      <c r="K3634" s="282" t="str">
        <f t="shared" si="156"/>
        <v/>
      </c>
    </row>
    <row r="3635" spans="1:11" x14ac:dyDescent="0.2">
      <c r="A3635" s="672" t="str">
        <f>IF(Kampagne_F_D!G3635&amp;Kampagne_F_D!C3635&amp;Kampagne_F_D!E3635="","",Kampagne_F_D!G3635&amp;Kampagne_F_D!C3635&amp;Kampagne_F_D!E3635)</f>
        <v/>
      </c>
      <c r="B3635" s="672" t="str">
        <f>IF(A3635="","",Kampagne_F_D!E3635)</f>
        <v/>
      </c>
      <c r="C3635" s="672" t="str">
        <f>IF(Kampagne_F_D!C3635="","",Kampagne_F_D!C3635)</f>
        <v/>
      </c>
      <c r="D3635" s="725" t="str">
        <f>IF(_xlfn.NUMBERVALUE(IF($B3635=$AM$3,MID(Kampagne_F_D!$G3635,SEARCH("Kdnr: ",Kampagne_F_D!$G3635,1)+6,5),""))=0,"",_xlfn.NUMBERVALUE(IF($B3635=$AM$3,MID(Kampagne_F_D!$G3635,SEARCH("Kdnr: ",Kampagne_F_D!$G3635,1)+6,5),"")))</f>
        <v/>
      </c>
      <c r="E3635" s="365" t="str">
        <f>IF(_xlfn.NUMBERVALUE(IF($B3635=$AM$2,(LEFT(IF($B3635=$AM$2,MID(Kampagne_F_D!$G3635,SEARCH("ID:",Kampagne_F_D!$G3635,1)+3,7),""),(_xlfn.NUMBERVALUE(SEARCH(",",IF($B3635=$AM$2,MID(Kampagne_F_D!$G3635,SEARCH("ID:",Kampagne_F_D!$G3635,1)+3,7),"")))-1))),""))=0,"",_xlfn.NUMBERVALUE(IF($B3635=$AM$2,(LEFT(IF($B3635=$AM$2,MID(Kampagne_F_D!$G3635,SEARCH("ID:",Kampagne_F_D!$G3635,1)+3,7),""),(_xlfn.NUMBERVALUE(SEARCH(",",IF($B3635=$AM$2,MID(Kampagne_F_D!$G3635,SEARCH("ID:",Kampagne_F_D!$G3635,1)+3,7),"")))-1))),"")))</f>
        <v/>
      </c>
      <c r="F3635" s="244" t="str">
        <f>IF(A3635="","",Kampagne_F_D!A3635)</f>
        <v/>
      </c>
      <c r="G3635" s="672" t="str">
        <f>IF(A3635="","",Kampagne_F_D!F3635)</f>
        <v/>
      </c>
      <c r="H3635" s="170" t="str">
        <f>IF(A3635="","",IF($B3635=$AM$3,VLOOKUP($D3635,Adressen_Kampagne_D_F!$B:$V,3,FALSE),IF($B3635=$AM$2,VLOOKUP($E3635,Adressen_Kampagne_D_F!$A:$V,4,FALSE))))</f>
        <v/>
      </c>
      <c r="I3635" s="170" t="str">
        <f>IF(A3635="","",IF($B3635=$AM$3,VLOOKUP($D3635,Adressen_Kampagne_D_F!$B:$X,22,FALSE),IF($B3635=$AM$2,VLOOKUP($E3635,Adressen_Kampagne_D_F!$A:$X,23,FALSE))))</f>
        <v/>
      </c>
      <c r="J3635" s="170" t="str">
        <f t="shared" si="155"/>
        <v/>
      </c>
      <c r="K3635" s="282" t="str">
        <f t="shared" si="156"/>
        <v/>
      </c>
    </row>
    <row r="3636" spans="1:11" x14ac:dyDescent="0.2">
      <c r="A3636" s="672" t="str">
        <f>IF(Kampagne_F_D!G3636&amp;Kampagne_F_D!C3636&amp;Kampagne_F_D!E3636="","",Kampagne_F_D!G3636&amp;Kampagne_F_D!C3636&amp;Kampagne_F_D!E3636)</f>
        <v/>
      </c>
      <c r="B3636" s="672" t="str">
        <f>IF(A3636="","",Kampagne_F_D!E3636)</f>
        <v/>
      </c>
      <c r="C3636" s="672" t="str">
        <f>IF(Kampagne_F_D!C3636="","",Kampagne_F_D!C3636)</f>
        <v/>
      </c>
      <c r="D3636" s="725" t="str">
        <f>IF(_xlfn.NUMBERVALUE(IF($B3636=$AM$3,MID(Kampagne_F_D!$G3636,SEARCH("Kdnr: ",Kampagne_F_D!$G3636,1)+6,5),""))=0,"",_xlfn.NUMBERVALUE(IF($B3636=$AM$3,MID(Kampagne_F_D!$G3636,SEARCH("Kdnr: ",Kampagne_F_D!$G3636,1)+6,5),"")))</f>
        <v/>
      </c>
      <c r="E3636" s="365" t="str">
        <f>IF(_xlfn.NUMBERVALUE(IF($B3636=$AM$2,(LEFT(IF($B3636=$AM$2,MID(Kampagne_F_D!$G3636,SEARCH("ID:",Kampagne_F_D!$G3636,1)+3,7),""),(_xlfn.NUMBERVALUE(SEARCH(",",IF($B3636=$AM$2,MID(Kampagne_F_D!$G3636,SEARCH("ID:",Kampagne_F_D!$G3636,1)+3,7),"")))-1))),""))=0,"",_xlfn.NUMBERVALUE(IF($B3636=$AM$2,(LEFT(IF($B3636=$AM$2,MID(Kampagne_F_D!$G3636,SEARCH("ID:",Kampagne_F_D!$G3636,1)+3,7),""),(_xlfn.NUMBERVALUE(SEARCH(",",IF($B3636=$AM$2,MID(Kampagne_F_D!$G3636,SEARCH("ID:",Kampagne_F_D!$G3636,1)+3,7),"")))-1))),"")))</f>
        <v/>
      </c>
      <c r="F3636" s="244" t="str">
        <f>IF(A3636="","",Kampagne_F_D!A3636)</f>
        <v/>
      </c>
      <c r="G3636" s="672" t="str">
        <f>IF(A3636="","",Kampagne_F_D!F3636)</f>
        <v/>
      </c>
      <c r="H3636" s="170" t="str">
        <f>IF(A3636="","",IF($B3636=$AM$3,VLOOKUP($D3636,Adressen_Kampagne_D_F!$B:$V,3,FALSE),IF($B3636=$AM$2,VLOOKUP($E3636,Adressen_Kampagne_D_F!$A:$V,4,FALSE))))</f>
        <v/>
      </c>
      <c r="I3636" s="170" t="str">
        <f>IF(A3636="","",IF($B3636=$AM$3,VLOOKUP($D3636,Adressen_Kampagne_D_F!$B:$X,22,FALSE),IF($B3636=$AM$2,VLOOKUP($E3636,Adressen_Kampagne_D_F!$A:$X,23,FALSE))))</f>
        <v/>
      </c>
      <c r="J3636" s="170" t="str">
        <f t="shared" si="155"/>
        <v/>
      </c>
      <c r="K3636" s="282" t="str">
        <f t="shared" si="156"/>
        <v/>
      </c>
    </row>
    <row r="3637" spans="1:11" x14ac:dyDescent="0.2">
      <c r="A3637" s="672" t="str">
        <f>IF(Kampagne_F_D!G3637&amp;Kampagne_F_D!C3637&amp;Kampagne_F_D!E3637="","",Kampagne_F_D!G3637&amp;Kampagne_F_D!C3637&amp;Kampagne_F_D!E3637)</f>
        <v/>
      </c>
      <c r="B3637" s="672" t="str">
        <f>IF(A3637="","",Kampagne_F_D!E3637)</f>
        <v/>
      </c>
      <c r="C3637" s="672" t="str">
        <f>IF(Kampagne_F_D!C3637="","",Kampagne_F_D!C3637)</f>
        <v/>
      </c>
      <c r="D3637" s="725" t="str">
        <f>IF(_xlfn.NUMBERVALUE(IF($B3637=$AM$3,MID(Kampagne_F_D!$G3637,SEARCH("Kdnr: ",Kampagne_F_D!$G3637,1)+6,5),""))=0,"",_xlfn.NUMBERVALUE(IF($B3637=$AM$3,MID(Kampagne_F_D!$G3637,SEARCH("Kdnr: ",Kampagne_F_D!$G3637,1)+6,5),"")))</f>
        <v/>
      </c>
      <c r="E3637" s="365" t="str">
        <f>IF(_xlfn.NUMBERVALUE(IF($B3637=$AM$2,(LEFT(IF($B3637=$AM$2,MID(Kampagne_F_D!$G3637,SEARCH("ID:",Kampagne_F_D!$G3637,1)+3,7),""),(_xlfn.NUMBERVALUE(SEARCH(",",IF($B3637=$AM$2,MID(Kampagne_F_D!$G3637,SEARCH("ID:",Kampagne_F_D!$G3637,1)+3,7),"")))-1))),""))=0,"",_xlfn.NUMBERVALUE(IF($B3637=$AM$2,(LEFT(IF($B3637=$AM$2,MID(Kampagne_F_D!$G3637,SEARCH("ID:",Kampagne_F_D!$G3637,1)+3,7),""),(_xlfn.NUMBERVALUE(SEARCH(",",IF($B3637=$AM$2,MID(Kampagne_F_D!$G3637,SEARCH("ID:",Kampagne_F_D!$G3637,1)+3,7),"")))-1))),"")))</f>
        <v/>
      </c>
      <c r="F3637" s="244" t="str">
        <f>IF(A3637="","",Kampagne_F_D!A3637)</f>
        <v/>
      </c>
      <c r="G3637" s="672" t="str">
        <f>IF(A3637="","",Kampagne_F_D!F3637)</f>
        <v/>
      </c>
      <c r="H3637" s="170" t="str">
        <f>IF(A3637="","",IF($B3637=$AM$3,VLOOKUP($D3637,Adressen_Kampagne_D_F!$B:$V,3,FALSE),IF($B3637=$AM$2,VLOOKUP($E3637,Adressen_Kampagne_D_F!$A:$V,4,FALSE))))</f>
        <v/>
      </c>
      <c r="I3637" s="170" t="str">
        <f>IF(A3637="","",IF($B3637=$AM$3,VLOOKUP($D3637,Adressen_Kampagne_D_F!$B:$X,22,FALSE),IF($B3637=$AM$2,VLOOKUP($E3637,Adressen_Kampagne_D_F!$A:$X,23,FALSE))))</f>
        <v/>
      </c>
      <c r="J3637" s="170" t="str">
        <f t="shared" si="155"/>
        <v/>
      </c>
      <c r="K3637" s="282" t="str">
        <f t="shared" si="156"/>
        <v/>
      </c>
    </row>
    <row r="3638" spans="1:11" x14ac:dyDescent="0.2">
      <c r="A3638" s="672" t="str">
        <f>IF(Kampagne_F_D!G3638&amp;Kampagne_F_D!C3638&amp;Kampagne_F_D!E3638="","",Kampagne_F_D!G3638&amp;Kampagne_F_D!C3638&amp;Kampagne_F_D!E3638)</f>
        <v/>
      </c>
      <c r="B3638" s="672" t="str">
        <f>IF(A3638="","",Kampagne_F_D!E3638)</f>
        <v/>
      </c>
      <c r="C3638" s="672" t="str">
        <f>IF(Kampagne_F_D!C3638="","",Kampagne_F_D!C3638)</f>
        <v/>
      </c>
      <c r="D3638" s="725" t="str">
        <f>IF(_xlfn.NUMBERVALUE(IF($B3638=$AM$3,MID(Kampagne_F_D!$G3638,SEARCH("Kdnr: ",Kampagne_F_D!$G3638,1)+6,5),""))=0,"",_xlfn.NUMBERVALUE(IF($B3638=$AM$3,MID(Kampagne_F_D!$G3638,SEARCH("Kdnr: ",Kampagne_F_D!$G3638,1)+6,5),"")))</f>
        <v/>
      </c>
      <c r="E3638" s="365" t="str">
        <f>IF(_xlfn.NUMBERVALUE(IF($B3638=$AM$2,(LEFT(IF($B3638=$AM$2,MID(Kampagne_F_D!$G3638,SEARCH("ID:",Kampagne_F_D!$G3638,1)+3,7),""),(_xlfn.NUMBERVALUE(SEARCH(",",IF($B3638=$AM$2,MID(Kampagne_F_D!$G3638,SEARCH("ID:",Kampagne_F_D!$G3638,1)+3,7),"")))-1))),""))=0,"",_xlfn.NUMBERVALUE(IF($B3638=$AM$2,(LEFT(IF($B3638=$AM$2,MID(Kampagne_F_D!$G3638,SEARCH("ID:",Kampagne_F_D!$G3638,1)+3,7),""),(_xlfn.NUMBERVALUE(SEARCH(",",IF($B3638=$AM$2,MID(Kampagne_F_D!$G3638,SEARCH("ID:",Kampagne_F_D!$G3638,1)+3,7),"")))-1))),"")))</f>
        <v/>
      </c>
      <c r="F3638" s="244" t="str">
        <f>IF(A3638="","",Kampagne_F_D!A3638)</f>
        <v/>
      </c>
      <c r="G3638" s="672" t="str">
        <f>IF(A3638="","",Kampagne_F_D!F3638)</f>
        <v/>
      </c>
      <c r="H3638" s="170" t="str">
        <f>IF(A3638="","",IF($B3638=$AM$3,VLOOKUP($D3638,Adressen_Kampagne_D_F!$B:$V,3,FALSE),IF($B3638=$AM$2,VLOOKUP($E3638,Adressen_Kampagne_D_F!$A:$V,4,FALSE))))</f>
        <v/>
      </c>
      <c r="I3638" s="170" t="str">
        <f>IF(A3638="","",IF($B3638=$AM$3,VLOOKUP($D3638,Adressen_Kampagne_D_F!$B:$X,22,FALSE),IF($B3638=$AM$2,VLOOKUP($E3638,Adressen_Kampagne_D_F!$A:$X,23,FALSE))))</f>
        <v/>
      </c>
      <c r="J3638" s="170" t="str">
        <f t="shared" si="155"/>
        <v/>
      </c>
      <c r="K3638" s="282" t="str">
        <f t="shared" si="156"/>
        <v/>
      </c>
    </row>
    <row r="3639" spans="1:11" x14ac:dyDescent="0.2">
      <c r="A3639" s="672" t="str">
        <f>IF(Kampagne_F_D!G3639&amp;Kampagne_F_D!C3639&amp;Kampagne_F_D!E3639="","",Kampagne_F_D!G3639&amp;Kampagne_F_D!C3639&amp;Kampagne_F_D!E3639)</f>
        <v/>
      </c>
      <c r="B3639" s="672" t="str">
        <f>IF(A3639="","",Kampagne_F_D!E3639)</f>
        <v/>
      </c>
      <c r="C3639" s="672" t="str">
        <f>IF(Kampagne_F_D!C3639="","",Kampagne_F_D!C3639)</f>
        <v/>
      </c>
      <c r="D3639" s="725" t="str">
        <f>IF(_xlfn.NUMBERVALUE(IF($B3639=$AM$3,MID(Kampagne_F_D!$G3639,SEARCH("Kdnr: ",Kampagne_F_D!$G3639,1)+6,5),""))=0,"",_xlfn.NUMBERVALUE(IF($B3639=$AM$3,MID(Kampagne_F_D!$G3639,SEARCH("Kdnr: ",Kampagne_F_D!$G3639,1)+6,5),"")))</f>
        <v/>
      </c>
      <c r="E3639" s="365" t="str">
        <f>IF(_xlfn.NUMBERVALUE(IF($B3639=$AM$2,(LEFT(IF($B3639=$AM$2,MID(Kampagne_F_D!$G3639,SEARCH("ID:",Kampagne_F_D!$G3639,1)+3,7),""),(_xlfn.NUMBERVALUE(SEARCH(",",IF($B3639=$AM$2,MID(Kampagne_F_D!$G3639,SEARCH("ID:",Kampagne_F_D!$G3639,1)+3,7),"")))-1))),""))=0,"",_xlfn.NUMBERVALUE(IF($B3639=$AM$2,(LEFT(IF($B3639=$AM$2,MID(Kampagne_F_D!$G3639,SEARCH("ID:",Kampagne_F_D!$G3639,1)+3,7),""),(_xlfn.NUMBERVALUE(SEARCH(",",IF($B3639=$AM$2,MID(Kampagne_F_D!$G3639,SEARCH("ID:",Kampagne_F_D!$G3639,1)+3,7),"")))-1))),"")))</f>
        <v/>
      </c>
      <c r="F3639" s="244" t="str">
        <f>IF(A3639="","",Kampagne_F_D!A3639)</f>
        <v/>
      </c>
      <c r="G3639" s="672" t="str">
        <f>IF(A3639="","",Kampagne_F_D!F3639)</f>
        <v/>
      </c>
      <c r="H3639" s="170" t="str">
        <f>IF(A3639="","",IF($B3639=$AM$3,VLOOKUP($D3639,Adressen_Kampagne_D_F!$B:$V,3,FALSE),IF($B3639=$AM$2,VLOOKUP($E3639,Adressen_Kampagne_D_F!$A:$V,4,FALSE))))</f>
        <v/>
      </c>
      <c r="I3639" s="170" t="str">
        <f>IF(A3639="","",IF($B3639=$AM$3,VLOOKUP($D3639,Adressen_Kampagne_D_F!$B:$X,22,FALSE),IF($B3639=$AM$2,VLOOKUP($E3639,Adressen_Kampagne_D_F!$A:$X,23,FALSE))))</f>
        <v/>
      </c>
      <c r="J3639" s="170" t="str">
        <f t="shared" si="155"/>
        <v/>
      </c>
      <c r="K3639" s="282" t="str">
        <f t="shared" si="156"/>
        <v/>
      </c>
    </row>
    <row r="3640" spans="1:11" x14ac:dyDescent="0.2">
      <c r="A3640" s="672" t="str">
        <f>IF(Kampagne_F_D!G3640&amp;Kampagne_F_D!C3640&amp;Kampagne_F_D!E3640="","",Kampagne_F_D!G3640&amp;Kampagne_F_D!C3640&amp;Kampagne_F_D!E3640)</f>
        <v/>
      </c>
      <c r="B3640" s="672" t="str">
        <f>IF(A3640="","",Kampagne_F_D!E3640)</f>
        <v/>
      </c>
      <c r="C3640" s="672" t="str">
        <f>IF(Kampagne_F_D!C3640="","",Kampagne_F_D!C3640)</f>
        <v/>
      </c>
      <c r="D3640" s="725" t="str">
        <f>IF(_xlfn.NUMBERVALUE(IF($B3640=$AM$3,MID(Kampagne_F_D!$G3640,SEARCH("Kdnr: ",Kampagne_F_D!$G3640,1)+6,5),""))=0,"",_xlfn.NUMBERVALUE(IF($B3640=$AM$3,MID(Kampagne_F_D!$G3640,SEARCH("Kdnr: ",Kampagne_F_D!$G3640,1)+6,5),"")))</f>
        <v/>
      </c>
      <c r="E3640" s="365" t="str">
        <f>IF(_xlfn.NUMBERVALUE(IF($B3640=$AM$2,(LEFT(IF($B3640=$AM$2,MID(Kampagne_F_D!$G3640,SEARCH("ID:",Kampagne_F_D!$G3640,1)+3,7),""),(_xlfn.NUMBERVALUE(SEARCH(",",IF($B3640=$AM$2,MID(Kampagne_F_D!$G3640,SEARCH("ID:",Kampagne_F_D!$G3640,1)+3,7),"")))-1))),""))=0,"",_xlfn.NUMBERVALUE(IF($B3640=$AM$2,(LEFT(IF($B3640=$AM$2,MID(Kampagne_F_D!$G3640,SEARCH("ID:",Kampagne_F_D!$G3640,1)+3,7),""),(_xlfn.NUMBERVALUE(SEARCH(",",IF($B3640=$AM$2,MID(Kampagne_F_D!$G3640,SEARCH("ID:",Kampagne_F_D!$G3640,1)+3,7),"")))-1))),"")))</f>
        <v/>
      </c>
      <c r="F3640" s="244" t="str">
        <f>IF(A3640="","",Kampagne_F_D!A3640)</f>
        <v/>
      </c>
      <c r="G3640" s="672" t="str">
        <f>IF(A3640="","",Kampagne_F_D!F3640)</f>
        <v/>
      </c>
      <c r="H3640" s="170" t="str">
        <f>IF(A3640="","",IF($B3640=$AM$3,VLOOKUP($D3640,Adressen_Kampagne_D_F!$B:$V,3,FALSE),IF($B3640=$AM$2,VLOOKUP($E3640,Adressen_Kampagne_D_F!$A:$V,4,FALSE))))</f>
        <v/>
      </c>
      <c r="I3640" s="170" t="str">
        <f>IF(A3640="","",IF($B3640=$AM$3,VLOOKUP($D3640,Adressen_Kampagne_D_F!$B:$X,22,FALSE),IF($B3640=$AM$2,VLOOKUP($E3640,Adressen_Kampagne_D_F!$A:$X,23,FALSE))))</f>
        <v/>
      </c>
      <c r="J3640" s="170" t="str">
        <f t="shared" si="155"/>
        <v/>
      </c>
      <c r="K3640" s="282" t="str">
        <f t="shared" si="156"/>
        <v/>
      </c>
    </row>
    <row r="3641" spans="1:11" x14ac:dyDescent="0.2">
      <c r="A3641" s="672" t="str">
        <f>IF(Kampagne_F_D!G3641&amp;Kampagne_F_D!C3641&amp;Kampagne_F_D!E3641="","",Kampagne_F_D!G3641&amp;Kampagne_F_D!C3641&amp;Kampagne_F_D!E3641)</f>
        <v/>
      </c>
      <c r="B3641" s="672" t="str">
        <f>IF(A3641="","",Kampagne_F_D!E3641)</f>
        <v/>
      </c>
      <c r="C3641" s="672" t="str">
        <f>IF(Kampagne_F_D!C3641="","",Kampagne_F_D!C3641)</f>
        <v/>
      </c>
      <c r="D3641" s="725" t="str">
        <f>IF(_xlfn.NUMBERVALUE(IF($B3641=$AM$3,MID(Kampagne_F_D!$G3641,SEARCH("Kdnr: ",Kampagne_F_D!$G3641,1)+6,5),""))=0,"",_xlfn.NUMBERVALUE(IF($B3641=$AM$3,MID(Kampagne_F_D!$G3641,SEARCH("Kdnr: ",Kampagne_F_D!$G3641,1)+6,5),"")))</f>
        <v/>
      </c>
      <c r="E3641" s="365" t="str">
        <f>IF(_xlfn.NUMBERVALUE(IF($B3641=$AM$2,(LEFT(IF($B3641=$AM$2,MID(Kampagne_F_D!$G3641,SEARCH("ID:",Kampagne_F_D!$G3641,1)+3,7),""),(_xlfn.NUMBERVALUE(SEARCH(",",IF($B3641=$AM$2,MID(Kampagne_F_D!$G3641,SEARCH("ID:",Kampagne_F_D!$G3641,1)+3,7),"")))-1))),""))=0,"",_xlfn.NUMBERVALUE(IF($B3641=$AM$2,(LEFT(IF($B3641=$AM$2,MID(Kampagne_F_D!$G3641,SEARCH("ID:",Kampagne_F_D!$G3641,1)+3,7),""),(_xlfn.NUMBERVALUE(SEARCH(",",IF($B3641=$AM$2,MID(Kampagne_F_D!$G3641,SEARCH("ID:",Kampagne_F_D!$G3641,1)+3,7),"")))-1))),"")))</f>
        <v/>
      </c>
      <c r="F3641" s="244" t="str">
        <f>IF(A3641="","",Kampagne_F_D!A3641)</f>
        <v/>
      </c>
      <c r="G3641" s="672" t="str">
        <f>IF(A3641="","",Kampagne_F_D!F3641)</f>
        <v/>
      </c>
      <c r="H3641" s="170" t="str">
        <f>IF(A3641="","",IF($B3641=$AM$3,VLOOKUP($D3641,Adressen_Kampagne_D_F!$B:$V,3,FALSE),IF($B3641=$AM$2,VLOOKUP($E3641,Adressen_Kampagne_D_F!$A:$V,4,FALSE))))</f>
        <v/>
      </c>
      <c r="I3641" s="170" t="str">
        <f>IF(A3641="","",IF($B3641=$AM$3,VLOOKUP($D3641,Adressen_Kampagne_D_F!$B:$X,22,FALSE),IF($B3641=$AM$2,VLOOKUP($E3641,Adressen_Kampagne_D_F!$A:$X,23,FALSE))))</f>
        <v/>
      </c>
      <c r="J3641" s="170" t="str">
        <f t="shared" si="155"/>
        <v/>
      </c>
      <c r="K3641" s="282" t="str">
        <f t="shared" si="156"/>
        <v/>
      </c>
    </row>
    <row r="3642" spans="1:11" x14ac:dyDescent="0.2">
      <c r="A3642" s="672" t="str">
        <f>IF(Kampagne_F_D!G3642&amp;Kampagne_F_D!C3642&amp;Kampagne_F_D!E3642="","",Kampagne_F_D!G3642&amp;Kampagne_F_D!C3642&amp;Kampagne_F_D!E3642)</f>
        <v/>
      </c>
      <c r="B3642" s="672" t="str">
        <f>IF(A3642="","",Kampagne_F_D!E3642)</f>
        <v/>
      </c>
      <c r="C3642" s="672" t="str">
        <f>IF(Kampagne_F_D!C3642="","",Kampagne_F_D!C3642)</f>
        <v/>
      </c>
      <c r="D3642" s="725" t="str">
        <f>IF(_xlfn.NUMBERVALUE(IF($B3642=$AM$3,MID(Kampagne_F_D!$G3642,SEARCH("Kdnr: ",Kampagne_F_D!$G3642,1)+6,5),""))=0,"",_xlfn.NUMBERVALUE(IF($B3642=$AM$3,MID(Kampagne_F_D!$G3642,SEARCH("Kdnr: ",Kampagne_F_D!$G3642,1)+6,5),"")))</f>
        <v/>
      </c>
      <c r="E3642" s="365" t="str">
        <f>IF(_xlfn.NUMBERVALUE(IF($B3642=$AM$2,(LEFT(IF($B3642=$AM$2,MID(Kampagne_F_D!$G3642,SEARCH("ID:",Kampagne_F_D!$G3642,1)+3,7),""),(_xlfn.NUMBERVALUE(SEARCH(",",IF($B3642=$AM$2,MID(Kampagne_F_D!$G3642,SEARCH("ID:",Kampagne_F_D!$G3642,1)+3,7),"")))-1))),""))=0,"",_xlfn.NUMBERVALUE(IF($B3642=$AM$2,(LEFT(IF($B3642=$AM$2,MID(Kampagne_F_D!$G3642,SEARCH("ID:",Kampagne_F_D!$G3642,1)+3,7),""),(_xlfn.NUMBERVALUE(SEARCH(",",IF($B3642=$AM$2,MID(Kampagne_F_D!$G3642,SEARCH("ID:",Kampagne_F_D!$G3642,1)+3,7),"")))-1))),"")))</f>
        <v/>
      </c>
      <c r="F3642" s="244" t="str">
        <f>IF(A3642="","",Kampagne_F_D!A3642)</f>
        <v/>
      </c>
      <c r="G3642" s="672" t="str">
        <f>IF(A3642="","",Kampagne_F_D!F3642)</f>
        <v/>
      </c>
      <c r="H3642" s="170" t="str">
        <f>IF(A3642="","",IF($B3642=$AM$3,VLOOKUP($D3642,Adressen_Kampagne_D_F!$B:$V,3,FALSE),IF($B3642=$AM$2,VLOOKUP($E3642,Adressen_Kampagne_D_F!$A:$V,4,FALSE))))</f>
        <v/>
      </c>
      <c r="I3642" s="170" t="str">
        <f>IF(A3642="","",IF($B3642=$AM$3,VLOOKUP($D3642,Adressen_Kampagne_D_F!$B:$X,22,FALSE),IF($B3642=$AM$2,VLOOKUP($E3642,Adressen_Kampagne_D_F!$A:$X,23,FALSE))))</f>
        <v/>
      </c>
      <c r="J3642" s="170" t="str">
        <f t="shared" si="155"/>
        <v/>
      </c>
      <c r="K3642" s="282" t="str">
        <f t="shared" si="156"/>
        <v/>
      </c>
    </row>
    <row r="3643" spans="1:11" x14ac:dyDescent="0.2">
      <c r="A3643" s="672" t="str">
        <f>IF(Kampagne_F_D!G3643&amp;Kampagne_F_D!C3643&amp;Kampagne_F_D!E3643="","",Kampagne_F_D!G3643&amp;Kampagne_F_D!C3643&amp;Kampagne_F_D!E3643)</f>
        <v/>
      </c>
      <c r="B3643" s="672" t="str">
        <f>IF(A3643="","",Kampagne_F_D!E3643)</f>
        <v/>
      </c>
      <c r="C3643" s="672" t="str">
        <f>IF(Kampagne_F_D!C3643="","",Kampagne_F_D!C3643)</f>
        <v/>
      </c>
      <c r="D3643" s="725" t="str">
        <f>IF(_xlfn.NUMBERVALUE(IF($B3643=$AM$3,MID(Kampagne_F_D!$G3643,SEARCH("Kdnr: ",Kampagne_F_D!$G3643,1)+6,5),""))=0,"",_xlfn.NUMBERVALUE(IF($B3643=$AM$3,MID(Kampagne_F_D!$G3643,SEARCH("Kdnr: ",Kampagne_F_D!$G3643,1)+6,5),"")))</f>
        <v/>
      </c>
      <c r="E3643" s="365" t="str">
        <f>IF(_xlfn.NUMBERVALUE(IF($B3643=$AM$2,(LEFT(IF($B3643=$AM$2,MID(Kampagne_F_D!$G3643,SEARCH("ID:",Kampagne_F_D!$G3643,1)+3,7),""),(_xlfn.NUMBERVALUE(SEARCH(",",IF($B3643=$AM$2,MID(Kampagne_F_D!$G3643,SEARCH("ID:",Kampagne_F_D!$G3643,1)+3,7),"")))-1))),""))=0,"",_xlfn.NUMBERVALUE(IF($B3643=$AM$2,(LEFT(IF($B3643=$AM$2,MID(Kampagne_F_D!$G3643,SEARCH("ID:",Kampagne_F_D!$G3643,1)+3,7),""),(_xlfn.NUMBERVALUE(SEARCH(",",IF($B3643=$AM$2,MID(Kampagne_F_D!$G3643,SEARCH("ID:",Kampagne_F_D!$G3643,1)+3,7),"")))-1))),"")))</f>
        <v/>
      </c>
      <c r="F3643" s="244" t="str">
        <f>IF(A3643="","",Kampagne_F_D!A3643)</f>
        <v/>
      </c>
      <c r="G3643" s="672" t="str">
        <f>IF(A3643="","",Kampagne_F_D!F3643)</f>
        <v/>
      </c>
      <c r="H3643" s="170" t="str">
        <f>IF(A3643="","",IF($B3643=$AM$3,VLOOKUP($D3643,Adressen_Kampagne_D_F!$B:$V,3,FALSE),IF($B3643=$AM$2,VLOOKUP($E3643,Adressen_Kampagne_D_F!$A:$V,4,FALSE))))</f>
        <v/>
      </c>
      <c r="I3643" s="170" t="str">
        <f>IF(A3643="","",IF($B3643=$AM$3,VLOOKUP($D3643,Adressen_Kampagne_D_F!$B:$X,22,FALSE),IF($B3643=$AM$2,VLOOKUP($E3643,Adressen_Kampagne_D_F!$A:$X,23,FALSE))))</f>
        <v/>
      </c>
      <c r="J3643" s="170" t="str">
        <f t="shared" si="155"/>
        <v/>
      </c>
      <c r="K3643" s="282" t="str">
        <f t="shared" si="156"/>
        <v/>
      </c>
    </row>
    <row r="3644" spans="1:11" x14ac:dyDescent="0.2">
      <c r="A3644" s="672" t="str">
        <f>IF(Kampagne_F_D!G3644&amp;Kampagne_F_D!C3644&amp;Kampagne_F_D!E3644="","",Kampagne_F_D!G3644&amp;Kampagne_F_D!C3644&amp;Kampagne_F_D!E3644)</f>
        <v/>
      </c>
      <c r="B3644" s="672" t="str">
        <f>IF(A3644="","",Kampagne_F_D!E3644)</f>
        <v/>
      </c>
      <c r="C3644" s="672" t="str">
        <f>IF(Kampagne_F_D!C3644="","",Kampagne_F_D!C3644)</f>
        <v/>
      </c>
      <c r="D3644" s="725" t="str">
        <f>IF(_xlfn.NUMBERVALUE(IF($B3644=$AM$3,MID(Kampagne_F_D!$G3644,SEARCH("Kdnr: ",Kampagne_F_D!$G3644,1)+6,5),""))=0,"",_xlfn.NUMBERVALUE(IF($B3644=$AM$3,MID(Kampagne_F_D!$G3644,SEARCH("Kdnr: ",Kampagne_F_D!$G3644,1)+6,5),"")))</f>
        <v/>
      </c>
      <c r="E3644" s="365" t="str">
        <f>IF(_xlfn.NUMBERVALUE(IF($B3644=$AM$2,(LEFT(IF($B3644=$AM$2,MID(Kampagne_F_D!$G3644,SEARCH("ID:",Kampagne_F_D!$G3644,1)+3,7),""),(_xlfn.NUMBERVALUE(SEARCH(",",IF($B3644=$AM$2,MID(Kampagne_F_D!$G3644,SEARCH("ID:",Kampagne_F_D!$G3644,1)+3,7),"")))-1))),""))=0,"",_xlfn.NUMBERVALUE(IF($B3644=$AM$2,(LEFT(IF($B3644=$AM$2,MID(Kampagne_F_D!$G3644,SEARCH("ID:",Kampagne_F_D!$G3644,1)+3,7),""),(_xlfn.NUMBERVALUE(SEARCH(",",IF($B3644=$AM$2,MID(Kampagne_F_D!$G3644,SEARCH("ID:",Kampagne_F_D!$G3644,1)+3,7),"")))-1))),"")))</f>
        <v/>
      </c>
      <c r="F3644" s="244" t="str">
        <f>IF(A3644="","",Kampagne_F_D!A3644)</f>
        <v/>
      </c>
      <c r="G3644" s="672" t="str">
        <f>IF(A3644="","",Kampagne_F_D!F3644)</f>
        <v/>
      </c>
      <c r="H3644" s="170" t="str">
        <f>IF(A3644="","",IF($B3644=$AM$3,VLOOKUP($D3644,Adressen_Kampagne_D_F!$B:$V,3,FALSE),IF($B3644=$AM$2,VLOOKUP($E3644,Adressen_Kampagne_D_F!$A:$V,4,FALSE))))</f>
        <v/>
      </c>
      <c r="I3644" s="170" t="str">
        <f>IF(A3644="","",IF($B3644=$AM$3,VLOOKUP($D3644,Adressen_Kampagne_D_F!$B:$X,22,FALSE),IF($B3644=$AM$2,VLOOKUP($E3644,Adressen_Kampagne_D_F!$A:$X,23,FALSE))))</f>
        <v/>
      </c>
      <c r="J3644" s="170" t="str">
        <f t="shared" si="155"/>
        <v/>
      </c>
      <c r="K3644" s="282" t="str">
        <f t="shared" si="156"/>
        <v/>
      </c>
    </row>
    <row r="3645" spans="1:11" x14ac:dyDescent="0.2">
      <c r="A3645" s="672" t="str">
        <f>IF(Kampagne_F_D!G3645&amp;Kampagne_F_D!C3645&amp;Kampagne_F_D!E3645="","",Kampagne_F_D!G3645&amp;Kampagne_F_D!C3645&amp;Kampagne_F_D!E3645)</f>
        <v/>
      </c>
      <c r="B3645" s="672" t="str">
        <f>IF(A3645="","",Kampagne_F_D!E3645)</f>
        <v/>
      </c>
      <c r="C3645" s="672" t="str">
        <f>IF(Kampagne_F_D!C3645="","",Kampagne_F_D!C3645)</f>
        <v/>
      </c>
      <c r="D3645" s="725" t="str">
        <f>IF(_xlfn.NUMBERVALUE(IF($B3645=$AM$3,MID(Kampagne_F_D!$G3645,SEARCH("Kdnr: ",Kampagne_F_D!$G3645,1)+6,5),""))=0,"",_xlfn.NUMBERVALUE(IF($B3645=$AM$3,MID(Kampagne_F_D!$G3645,SEARCH("Kdnr: ",Kampagne_F_D!$G3645,1)+6,5),"")))</f>
        <v/>
      </c>
      <c r="E3645" s="365" t="str">
        <f>IF(_xlfn.NUMBERVALUE(IF($B3645=$AM$2,(LEFT(IF($B3645=$AM$2,MID(Kampagne_F_D!$G3645,SEARCH("ID:",Kampagne_F_D!$G3645,1)+3,7),""),(_xlfn.NUMBERVALUE(SEARCH(",",IF($B3645=$AM$2,MID(Kampagne_F_D!$G3645,SEARCH("ID:",Kampagne_F_D!$G3645,1)+3,7),"")))-1))),""))=0,"",_xlfn.NUMBERVALUE(IF($B3645=$AM$2,(LEFT(IF($B3645=$AM$2,MID(Kampagne_F_D!$G3645,SEARCH("ID:",Kampagne_F_D!$G3645,1)+3,7),""),(_xlfn.NUMBERVALUE(SEARCH(",",IF($B3645=$AM$2,MID(Kampagne_F_D!$G3645,SEARCH("ID:",Kampagne_F_D!$G3645,1)+3,7),"")))-1))),"")))</f>
        <v/>
      </c>
      <c r="F3645" s="244" t="str">
        <f>IF(A3645="","",Kampagne_F_D!A3645)</f>
        <v/>
      </c>
      <c r="G3645" s="672" t="str">
        <f>IF(A3645="","",Kampagne_F_D!F3645)</f>
        <v/>
      </c>
      <c r="H3645" s="170" t="str">
        <f>IF(A3645="","",IF($B3645=$AM$3,VLOOKUP($D3645,Adressen_Kampagne_D_F!$B:$V,3,FALSE),IF($B3645=$AM$2,VLOOKUP($E3645,Adressen_Kampagne_D_F!$A:$V,4,FALSE))))</f>
        <v/>
      </c>
      <c r="I3645" s="170" t="str">
        <f>IF(A3645="","",IF($B3645=$AM$3,VLOOKUP($D3645,Adressen_Kampagne_D_F!$B:$X,22,FALSE),IF($B3645=$AM$2,VLOOKUP($E3645,Adressen_Kampagne_D_F!$A:$X,23,FALSE))))</f>
        <v/>
      </c>
      <c r="J3645" s="170" t="str">
        <f t="shared" si="155"/>
        <v/>
      </c>
      <c r="K3645" s="282" t="str">
        <f t="shared" si="156"/>
        <v/>
      </c>
    </row>
    <row r="3646" spans="1:11" x14ac:dyDescent="0.2">
      <c r="A3646" s="672" t="str">
        <f>IF(Kampagne_F_D!G3646&amp;Kampagne_F_D!C3646&amp;Kampagne_F_D!E3646="","",Kampagne_F_D!G3646&amp;Kampagne_F_D!C3646&amp;Kampagne_F_D!E3646)</f>
        <v/>
      </c>
      <c r="B3646" s="672" t="str">
        <f>IF(A3646="","",Kampagne_F_D!E3646)</f>
        <v/>
      </c>
      <c r="C3646" s="672" t="str">
        <f>IF(Kampagne_F_D!C3646="","",Kampagne_F_D!C3646)</f>
        <v/>
      </c>
      <c r="D3646" s="725" t="str">
        <f>IF(_xlfn.NUMBERVALUE(IF($B3646=$AM$3,MID(Kampagne_F_D!$G3646,SEARCH("Kdnr: ",Kampagne_F_D!$G3646,1)+6,5),""))=0,"",_xlfn.NUMBERVALUE(IF($B3646=$AM$3,MID(Kampagne_F_D!$G3646,SEARCH("Kdnr: ",Kampagne_F_D!$G3646,1)+6,5),"")))</f>
        <v/>
      </c>
      <c r="E3646" s="365" t="str">
        <f>IF(_xlfn.NUMBERVALUE(IF($B3646=$AM$2,(LEFT(IF($B3646=$AM$2,MID(Kampagne_F_D!$G3646,SEARCH("ID:",Kampagne_F_D!$G3646,1)+3,7),""),(_xlfn.NUMBERVALUE(SEARCH(",",IF($B3646=$AM$2,MID(Kampagne_F_D!$G3646,SEARCH("ID:",Kampagne_F_D!$G3646,1)+3,7),"")))-1))),""))=0,"",_xlfn.NUMBERVALUE(IF($B3646=$AM$2,(LEFT(IF($B3646=$AM$2,MID(Kampagne_F_D!$G3646,SEARCH("ID:",Kampagne_F_D!$G3646,1)+3,7),""),(_xlfn.NUMBERVALUE(SEARCH(",",IF($B3646=$AM$2,MID(Kampagne_F_D!$G3646,SEARCH("ID:",Kampagne_F_D!$G3646,1)+3,7),"")))-1))),"")))</f>
        <v/>
      </c>
      <c r="F3646" s="244" t="str">
        <f>IF(A3646="","",Kampagne_F_D!A3646)</f>
        <v/>
      </c>
      <c r="G3646" s="672" t="str">
        <f>IF(A3646="","",Kampagne_F_D!F3646)</f>
        <v/>
      </c>
      <c r="H3646" s="170" t="str">
        <f>IF(A3646="","",IF($B3646=$AM$3,VLOOKUP($D3646,Adressen_Kampagne_D_F!$B:$V,3,FALSE),IF($B3646=$AM$2,VLOOKUP($E3646,Adressen_Kampagne_D_F!$A:$V,4,FALSE))))</f>
        <v/>
      </c>
      <c r="I3646" s="170" t="str">
        <f>IF(A3646="","",IF($B3646=$AM$3,VLOOKUP($D3646,Adressen_Kampagne_D_F!$B:$X,22,FALSE),IF($B3646=$AM$2,VLOOKUP($E3646,Adressen_Kampagne_D_F!$A:$X,23,FALSE))))</f>
        <v/>
      </c>
      <c r="J3646" s="170" t="str">
        <f t="shared" si="155"/>
        <v/>
      </c>
      <c r="K3646" s="282" t="str">
        <f t="shared" si="156"/>
        <v/>
      </c>
    </row>
    <row r="3647" spans="1:11" x14ac:dyDescent="0.2">
      <c r="A3647" s="672" t="str">
        <f>IF(Kampagne_F_D!G3647&amp;Kampagne_F_D!C3647&amp;Kampagne_F_D!E3647="","",Kampagne_F_D!G3647&amp;Kampagne_F_D!C3647&amp;Kampagne_F_D!E3647)</f>
        <v/>
      </c>
      <c r="B3647" s="672" t="str">
        <f>IF(A3647="","",Kampagne_F_D!E3647)</f>
        <v/>
      </c>
      <c r="C3647" s="672" t="str">
        <f>IF(Kampagne_F_D!C3647="","",Kampagne_F_D!C3647)</f>
        <v/>
      </c>
      <c r="D3647" s="725" t="str">
        <f>IF(_xlfn.NUMBERVALUE(IF($B3647=$AM$3,MID(Kampagne_F_D!$G3647,SEARCH("Kdnr: ",Kampagne_F_D!$G3647,1)+6,5),""))=0,"",_xlfn.NUMBERVALUE(IF($B3647=$AM$3,MID(Kampagne_F_D!$G3647,SEARCH("Kdnr: ",Kampagne_F_D!$G3647,1)+6,5),"")))</f>
        <v/>
      </c>
      <c r="E3647" s="365" t="str">
        <f>IF(_xlfn.NUMBERVALUE(IF($B3647=$AM$2,(LEFT(IF($B3647=$AM$2,MID(Kampagne_F_D!$G3647,SEARCH("ID:",Kampagne_F_D!$G3647,1)+3,7),""),(_xlfn.NUMBERVALUE(SEARCH(",",IF($B3647=$AM$2,MID(Kampagne_F_D!$G3647,SEARCH("ID:",Kampagne_F_D!$G3647,1)+3,7),"")))-1))),""))=0,"",_xlfn.NUMBERVALUE(IF($B3647=$AM$2,(LEFT(IF($B3647=$AM$2,MID(Kampagne_F_D!$G3647,SEARCH("ID:",Kampagne_F_D!$G3647,1)+3,7),""),(_xlfn.NUMBERVALUE(SEARCH(",",IF($B3647=$AM$2,MID(Kampagne_F_D!$G3647,SEARCH("ID:",Kampagne_F_D!$G3647,1)+3,7),"")))-1))),"")))</f>
        <v/>
      </c>
      <c r="F3647" s="244" t="str">
        <f>IF(A3647="","",Kampagne_F_D!A3647)</f>
        <v/>
      </c>
      <c r="G3647" s="672" t="str">
        <f>IF(A3647="","",Kampagne_F_D!F3647)</f>
        <v/>
      </c>
      <c r="H3647" s="170" t="str">
        <f>IF(A3647="","",IF($B3647=$AM$3,VLOOKUP($D3647,Adressen_Kampagne_D_F!$B:$V,3,FALSE),IF($B3647=$AM$2,VLOOKUP($E3647,Adressen_Kampagne_D_F!$A:$V,4,FALSE))))</f>
        <v/>
      </c>
      <c r="I3647" s="170" t="str">
        <f>IF(A3647="","",IF($B3647=$AM$3,VLOOKUP($D3647,Adressen_Kampagne_D_F!$B:$X,22,FALSE),IF($B3647=$AM$2,VLOOKUP($E3647,Adressen_Kampagne_D_F!$A:$X,23,FALSE))))</f>
        <v/>
      </c>
      <c r="J3647" s="170" t="str">
        <f t="shared" si="155"/>
        <v/>
      </c>
      <c r="K3647" s="282" t="str">
        <f t="shared" si="156"/>
        <v/>
      </c>
    </row>
    <row r="3648" spans="1:11" x14ac:dyDescent="0.2">
      <c r="A3648" s="672" t="str">
        <f>IF(Kampagne_F_D!G3648&amp;Kampagne_F_D!C3648&amp;Kampagne_F_D!E3648="","",Kampagne_F_D!G3648&amp;Kampagne_F_D!C3648&amp;Kampagne_F_D!E3648)</f>
        <v/>
      </c>
      <c r="B3648" s="672" t="str">
        <f>IF(A3648="","",Kampagne_F_D!E3648)</f>
        <v/>
      </c>
      <c r="C3648" s="672" t="str">
        <f>IF(Kampagne_F_D!C3648="","",Kampagne_F_D!C3648)</f>
        <v/>
      </c>
      <c r="D3648" s="725" t="str">
        <f>IF(_xlfn.NUMBERVALUE(IF($B3648=$AM$3,MID(Kampagne_F_D!$G3648,SEARCH("Kdnr: ",Kampagne_F_D!$G3648,1)+6,5),""))=0,"",_xlfn.NUMBERVALUE(IF($B3648=$AM$3,MID(Kampagne_F_D!$G3648,SEARCH("Kdnr: ",Kampagne_F_D!$G3648,1)+6,5),"")))</f>
        <v/>
      </c>
      <c r="E3648" s="365" t="str">
        <f>IF(_xlfn.NUMBERVALUE(IF($B3648=$AM$2,(LEFT(IF($B3648=$AM$2,MID(Kampagne_F_D!$G3648,SEARCH("ID:",Kampagne_F_D!$G3648,1)+3,7),""),(_xlfn.NUMBERVALUE(SEARCH(",",IF($B3648=$AM$2,MID(Kampagne_F_D!$G3648,SEARCH("ID:",Kampagne_F_D!$G3648,1)+3,7),"")))-1))),""))=0,"",_xlfn.NUMBERVALUE(IF($B3648=$AM$2,(LEFT(IF($B3648=$AM$2,MID(Kampagne_F_D!$G3648,SEARCH("ID:",Kampagne_F_D!$G3648,1)+3,7),""),(_xlfn.NUMBERVALUE(SEARCH(",",IF($B3648=$AM$2,MID(Kampagne_F_D!$G3648,SEARCH("ID:",Kampagne_F_D!$G3648,1)+3,7),"")))-1))),"")))</f>
        <v/>
      </c>
      <c r="F3648" s="244" t="str">
        <f>IF(A3648="","",Kampagne_F_D!A3648)</f>
        <v/>
      </c>
      <c r="G3648" s="672" t="str">
        <f>IF(A3648="","",Kampagne_F_D!F3648)</f>
        <v/>
      </c>
      <c r="H3648" s="170" t="str">
        <f>IF(A3648="","",IF($B3648=$AM$3,VLOOKUP($D3648,Adressen_Kampagne_D_F!$B:$V,3,FALSE),IF($B3648=$AM$2,VLOOKUP($E3648,Adressen_Kampagne_D_F!$A:$V,4,FALSE))))</f>
        <v/>
      </c>
      <c r="I3648" s="170" t="str">
        <f>IF(A3648="","",IF($B3648=$AM$3,VLOOKUP($D3648,Adressen_Kampagne_D_F!$B:$X,22,FALSE),IF($B3648=$AM$2,VLOOKUP($E3648,Adressen_Kampagne_D_F!$A:$X,23,FALSE))))</f>
        <v/>
      </c>
      <c r="J3648" s="170" t="str">
        <f t="shared" si="155"/>
        <v/>
      </c>
      <c r="K3648" s="282" t="str">
        <f t="shared" si="156"/>
        <v/>
      </c>
    </row>
    <row r="3649" spans="1:11" x14ac:dyDescent="0.2">
      <c r="A3649" s="672" t="str">
        <f>IF(Kampagne_F_D!G3649&amp;Kampagne_F_D!C3649&amp;Kampagne_F_D!E3649="","",Kampagne_F_D!G3649&amp;Kampagne_F_D!C3649&amp;Kampagne_F_D!E3649)</f>
        <v/>
      </c>
      <c r="B3649" s="672" t="str">
        <f>IF(A3649="","",Kampagne_F_D!E3649)</f>
        <v/>
      </c>
      <c r="C3649" s="672" t="str">
        <f>IF(Kampagne_F_D!C3649="","",Kampagne_F_D!C3649)</f>
        <v/>
      </c>
      <c r="D3649" s="725" t="str">
        <f>IF(_xlfn.NUMBERVALUE(IF($B3649=$AM$3,MID(Kampagne_F_D!$G3649,SEARCH("Kdnr: ",Kampagne_F_D!$G3649,1)+6,5),""))=0,"",_xlfn.NUMBERVALUE(IF($B3649=$AM$3,MID(Kampagne_F_D!$G3649,SEARCH("Kdnr: ",Kampagne_F_D!$G3649,1)+6,5),"")))</f>
        <v/>
      </c>
      <c r="E3649" s="365" t="str">
        <f>IF(_xlfn.NUMBERVALUE(IF($B3649=$AM$2,(LEFT(IF($B3649=$AM$2,MID(Kampagne_F_D!$G3649,SEARCH("ID:",Kampagne_F_D!$G3649,1)+3,7),""),(_xlfn.NUMBERVALUE(SEARCH(",",IF($B3649=$AM$2,MID(Kampagne_F_D!$G3649,SEARCH("ID:",Kampagne_F_D!$G3649,1)+3,7),"")))-1))),""))=0,"",_xlfn.NUMBERVALUE(IF($B3649=$AM$2,(LEFT(IF($B3649=$AM$2,MID(Kampagne_F_D!$G3649,SEARCH("ID:",Kampagne_F_D!$G3649,1)+3,7),""),(_xlfn.NUMBERVALUE(SEARCH(",",IF($B3649=$AM$2,MID(Kampagne_F_D!$G3649,SEARCH("ID:",Kampagne_F_D!$G3649,1)+3,7),"")))-1))),"")))</f>
        <v/>
      </c>
      <c r="F3649" s="244" t="str">
        <f>IF(A3649="","",Kampagne_F_D!A3649)</f>
        <v/>
      </c>
      <c r="G3649" s="672" t="str">
        <f>IF(A3649="","",Kampagne_F_D!F3649)</f>
        <v/>
      </c>
      <c r="H3649" s="170" t="str">
        <f>IF(A3649="","",IF($B3649=$AM$3,VLOOKUP($D3649,Adressen_Kampagne_D_F!$B:$V,3,FALSE),IF($B3649=$AM$2,VLOOKUP($E3649,Adressen_Kampagne_D_F!$A:$V,4,FALSE))))</f>
        <v/>
      </c>
      <c r="I3649" s="170" t="str">
        <f>IF(A3649="","",IF($B3649=$AM$3,VLOOKUP($D3649,Adressen_Kampagne_D_F!$B:$X,22,FALSE),IF($B3649=$AM$2,VLOOKUP($E3649,Adressen_Kampagne_D_F!$A:$X,23,FALSE))))</f>
        <v/>
      </c>
      <c r="J3649" s="170" t="str">
        <f t="shared" si="155"/>
        <v/>
      </c>
      <c r="K3649" s="282" t="str">
        <f t="shared" si="156"/>
        <v/>
      </c>
    </row>
    <row r="3650" spans="1:11" x14ac:dyDescent="0.2">
      <c r="A3650" s="672" t="str">
        <f>IF(Kampagne_F_D!G3650&amp;Kampagne_F_D!C3650&amp;Kampagne_F_D!E3650="","",Kampagne_F_D!G3650&amp;Kampagne_F_D!C3650&amp;Kampagne_F_D!E3650)</f>
        <v/>
      </c>
      <c r="B3650" s="672" t="str">
        <f>IF(A3650="","",Kampagne_F_D!E3650)</f>
        <v/>
      </c>
      <c r="C3650" s="672" t="str">
        <f>IF(Kampagne_F_D!C3650="","",Kampagne_F_D!C3650)</f>
        <v/>
      </c>
      <c r="D3650" s="725" t="str">
        <f>IF(_xlfn.NUMBERVALUE(IF($B3650=$AM$3,MID(Kampagne_F_D!$G3650,SEARCH("Kdnr: ",Kampagne_F_D!$G3650,1)+6,5),""))=0,"",_xlfn.NUMBERVALUE(IF($B3650=$AM$3,MID(Kampagne_F_D!$G3650,SEARCH("Kdnr: ",Kampagne_F_D!$G3650,1)+6,5),"")))</f>
        <v/>
      </c>
      <c r="E3650" s="365" t="str">
        <f>IF(_xlfn.NUMBERVALUE(IF($B3650=$AM$2,(LEFT(IF($B3650=$AM$2,MID(Kampagne_F_D!$G3650,SEARCH("ID:",Kampagne_F_D!$G3650,1)+3,7),""),(_xlfn.NUMBERVALUE(SEARCH(",",IF($B3650=$AM$2,MID(Kampagne_F_D!$G3650,SEARCH("ID:",Kampagne_F_D!$G3650,1)+3,7),"")))-1))),""))=0,"",_xlfn.NUMBERVALUE(IF($B3650=$AM$2,(LEFT(IF($B3650=$AM$2,MID(Kampagne_F_D!$G3650,SEARCH("ID:",Kampagne_F_D!$G3650,1)+3,7),""),(_xlfn.NUMBERVALUE(SEARCH(",",IF($B3650=$AM$2,MID(Kampagne_F_D!$G3650,SEARCH("ID:",Kampagne_F_D!$G3650,1)+3,7),"")))-1))),"")))</f>
        <v/>
      </c>
      <c r="F3650" s="244" t="str">
        <f>IF(A3650="","",Kampagne_F_D!A3650)</f>
        <v/>
      </c>
      <c r="G3650" s="672" t="str">
        <f>IF(A3650="","",Kampagne_F_D!F3650)</f>
        <v/>
      </c>
      <c r="H3650" s="170" t="str">
        <f>IF(A3650="","",IF($B3650=$AM$3,VLOOKUP($D3650,Adressen_Kampagne_D_F!$B:$V,3,FALSE),IF($B3650=$AM$2,VLOOKUP($E3650,Adressen_Kampagne_D_F!$A:$V,4,FALSE))))</f>
        <v/>
      </c>
      <c r="I3650" s="170" t="str">
        <f>IF(A3650="","",IF($B3650=$AM$3,VLOOKUP($D3650,Adressen_Kampagne_D_F!$B:$X,22,FALSE),IF($B3650=$AM$2,VLOOKUP($E3650,Adressen_Kampagne_D_F!$A:$X,23,FALSE))))</f>
        <v/>
      </c>
      <c r="J3650" s="170" t="str">
        <f t="shared" si="155"/>
        <v/>
      </c>
      <c r="K3650" s="282" t="str">
        <f t="shared" si="156"/>
        <v/>
      </c>
    </row>
    <row r="3651" spans="1:11" x14ac:dyDescent="0.2">
      <c r="A3651" s="672" t="str">
        <f>IF(Kampagne_F_D!G3651&amp;Kampagne_F_D!C3651&amp;Kampagne_F_D!E3651="","",Kampagne_F_D!G3651&amp;Kampagne_F_D!C3651&amp;Kampagne_F_D!E3651)</f>
        <v/>
      </c>
      <c r="B3651" s="672" t="str">
        <f>IF(A3651="","",Kampagne_F_D!E3651)</f>
        <v/>
      </c>
      <c r="C3651" s="672" t="str">
        <f>IF(Kampagne_F_D!C3651="","",Kampagne_F_D!C3651)</f>
        <v/>
      </c>
      <c r="D3651" s="725" t="str">
        <f>IF(_xlfn.NUMBERVALUE(IF($B3651=$AM$3,MID(Kampagne_F_D!$G3651,SEARCH("Kdnr: ",Kampagne_F_D!$G3651,1)+6,5),""))=0,"",_xlfn.NUMBERVALUE(IF($B3651=$AM$3,MID(Kampagne_F_D!$G3651,SEARCH("Kdnr: ",Kampagne_F_D!$G3651,1)+6,5),"")))</f>
        <v/>
      </c>
      <c r="E3651" s="365" t="str">
        <f>IF(_xlfn.NUMBERVALUE(IF($B3651=$AM$2,(LEFT(IF($B3651=$AM$2,MID(Kampagne_F_D!$G3651,SEARCH("ID:",Kampagne_F_D!$G3651,1)+3,7),""),(_xlfn.NUMBERVALUE(SEARCH(",",IF($B3651=$AM$2,MID(Kampagne_F_D!$G3651,SEARCH("ID:",Kampagne_F_D!$G3651,1)+3,7),"")))-1))),""))=0,"",_xlfn.NUMBERVALUE(IF($B3651=$AM$2,(LEFT(IF($B3651=$AM$2,MID(Kampagne_F_D!$G3651,SEARCH("ID:",Kampagne_F_D!$G3651,1)+3,7),""),(_xlfn.NUMBERVALUE(SEARCH(",",IF($B3651=$AM$2,MID(Kampagne_F_D!$G3651,SEARCH("ID:",Kampagne_F_D!$G3651,1)+3,7),"")))-1))),"")))</f>
        <v/>
      </c>
      <c r="F3651" s="244" t="str">
        <f>IF(A3651="","",Kampagne_F_D!A3651)</f>
        <v/>
      </c>
      <c r="G3651" s="672" t="str">
        <f>IF(A3651="","",Kampagne_F_D!F3651)</f>
        <v/>
      </c>
      <c r="H3651" s="170" t="str">
        <f>IF(A3651="","",IF($B3651=$AM$3,VLOOKUP($D3651,Adressen_Kampagne_D_F!$B:$V,3,FALSE),IF($B3651=$AM$2,VLOOKUP($E3651,Adressen_Kampagne_D_F!$A:$V,4,FALSE))))</f>
        <v/>
      </c>
      <c r="I3651" s="170" t="str">
        <f>IF(A3651="","",IF($B3651=$AM$3,VLOOKUP($D3651,Adressen_Kampagne_D_F!$B:$X,22,FALSE),IF($B3651=$AM$2,VLOOKUP($E3651,Adressen_Kampagne_D_F!$A:$X,23,FALSE))))</f>
        <v/>
      </c>
      <c r="J3651" s="170" t="str">
        <f t="shared" si="155"/>
        <v/>
      </c>
      <c r="K3651" s="282" t="str">
        <f t="shared" si="156"/>
        <v/>
      </c>
    </row>
    <row r="3652" spans="1:11" x14ac:dyDescent="0.2">
      <c r="A3652" s="672" t="str">
        <f>IF(Kampagne_F_D!G3652&amp;Kampagne_F_D!C3652&amp;Kampagne_F_D!E3652="","",Kampagne_F_D!G3652&amp;Kampagne_F_D!C3652&amp;Kampagne_F_D!E3652)</f>
        <v/>
      </c>
      <c r="B3652" s="672" t="str">
        <f>IF(A3652="","",Kampagne_F_D!E3652)</f>
        <v/>
      </c>
      <c r="C3652" s="672" t="str">
        <f>IF(Kampagne_F_D!C3652="","",Kampagne_F_D!C3652)</f>
        <v/>
      </c>
      <c r="D3652" s="725" t="str">
        <f>IF(_xlfn.NUMBERVALUE(IF($B3652=$AM$3,MID(Kampagne_F_D!$G3652,SEARCH("Kdnr: ",Kampagne_F_D!$G3652,1)+6,5),""))=0,"",_xlfn.NUMBERVALUE(IF($B3652=$AM$3,MID(Kampagne_F_D!$G3652,SEARCH("Kdnr: ",Kampagne_F_D!$G3652,1)+6,5),"")))</f>
        <v/>
      </c>
      <c r="E3652" s="365" t="str">
        <f>IF(_xlfn.NUMBERVALUE(IF($B3652=$AM$2,(LEFT(IF($B3652=$AM$2,MID(Kampagne_F_D!$G3652,SEARCH("ID:",Kampagne_F_D!$G3652,1)+3,7),""),(_xlfn.NUMBERVALUE(SEARCH(",",IF($B3652=$AM$2,MID(Kampagne_F_D!$G3652,SEARCH("ID:",Kampagne_F_D!$G3652,1)+3,7),"")))-1))),""))=0,"",_xlfn.NUMBERVALUE(IF($B3652=$AM$2,(LEFT(IF($B3652=$AM$2,MID(Kampagne_F_D!$G3652,SEARCH("ID:",Kampagne_F_D!$G3652,1)+3,7),""),(_xlfn.NUMBERVALUE(SEARCH(",",IF($B3652=$AM$2,MID(Kampagne_F_D!$G3652,SEARCH("ID:",Kampagne_F_D!$G3652,1)+3,7),"")))-1))),"")))</f>
        <v/>
      </c>
      <c r="F3652" s="244" t="str">
        <f>IF(A3652="","",Kampagne_F_D!A3652)</f>
        <v/>
      </c>
      <c r="G3652" s="672" t="str">
        <f>IF(A3652="","",Kampagne_F_D!F3652)</f>
        <v/>
      </c>
      <c r="H3652" s="170" t="str">
        <f>IF(A3652="","",IF($B3652=$AM$3,VLOOKUP($D3652,Adressen_Kampagne_D_F!$B:$V,3,FALSE),IF($B3652=$AM$2,VLOOKUP($E3652,Adressen_Kampagne_D_F!$A:$V,4,FALSE))))</f>
        <v/>
      </c>
      <c r="I3652" s="170" t="str">
        <f>IF(A3652="","",IF($B3652=$AM$3,VLOOKUP($D3652,Adressen_Kampagne_D_F!$B:$X,22,FALSE),IF($B3652=$AM$2,VLOOKUP($E3652,Adressen_Kampagne_D_F!$A:$X,23,FALSE))))</f>
        <v/>
      </c>
      <c r="J3652" s="170" t="str">
        <f t="shared" si="155"/>
        <v/>
      </c>
      <c r="K3652" s="282" t="str">
        <f t="shared" si="156"/>
        <v/>
      </c>
    </row>
    <row r="3653" spans="1:11" x14ac:dyDescent="0.2">
      <c r="A3653" s="672" t="str">
        <f>IF(Kampagne_F_D!G3653&amp;Kampagne_F_D!C3653&amp;Kampagne_F_D!E3653="","",Kampagne_F_D!G3653&amp;Kampagne_F_D!C3653&amp;Kampagne_F_D!E3653)</f>
        <v/>
      </c>
      <c r="B3653" s="672" t="str">
        <f>IF(A3653="","",Kampagne_F_D!E3653)</f>
        <v/>
      </c>
      <c r="C3653" s="672" t="str">
        <f>IF(Kampagne_F_D!C3653="","",Kampagne_F_D!C3653)</f>
        <v/>
      </c>
      <c r="D3653" s="725" t="str">
        <f>IF(_xlfn.NUMBERVALUE(IF($B3653=$AM$3,MID(Kampagne_F_D!$G3653,SEARCH("Kdnr: ",Kampagne_F_D!$G3653,1)+6,5),""))=0,"",_xlfn.NUMBERVALUE(IF($B3653=$AM$3,MID(Kampagne_F_D!$G3653,SEARCH("Kdnr: ",Kampagne_F_D!$G3653,1)+6,5),"")))</f>
        <v/>
      </c>
      <c r="E3653" s="365" t="str">
        <f>IF(_xlfn.NUMBERVALUE(IF($B3653=$AM$2,(LEFT(IF($B3653=$AM$2,MID(Kampagne_F_D!$G3653,SEARCH("ID:",Kampagne_F_D!$G3653,1)+3,7),""),(_xlfn.NUMBERVALUE(SEARCH(",",IF($B3653=$AM$2,MID(Kampagne_F_D!$G3653,SEARCH("ID:",Kampagne_F_D!$G3653,1)+3,7),"")))-1))),""))=0,"",_xlfn.NUMBERVALUE(IF($B3653=$AM$2,(LEFT(IF($B3653=$AM$2,MID(Kampagne_F_D!$G3653,SEARCH("ID:",Kampagne_F_D!$G3653,1)+3,7),""),(_xlfn.NUMBERVALUE(SEARCH(",",IF($B3653=$AM$2,MID(Kampagne_F_D!$G3653,SEARCH("ID:",Kampagne_F_D!$G3653,1)+3,7),"")))-1))),"")))</f>
        <v/>
      </c>
      <c r="F3653" s="244" t="str">
        <f>IF(A3653="","",Kampagne_F_D!A3653)</f>
        <v/>
      </c>
      <c r="G3653" s="672" t="str">
        <f>IF(A3653="","",Kampagne_F_D!F3653)</f>
        <v/>
      </c>
      <c r="H3653" s="170" t="str">
        <f>IF(A3653="","",IF($B3653=$AM$3,VLOOKUP($D3653,Adressen_Kampagne_D_F!$B:$V,3,FALSE),IF($B3653=$AM$2,VLOOKUP($E3653,Adressen_Kampagne_D_F!$A:$V,4,FALSE))))</f>
        <v/>
      </c>
      <c r="I3653" s="170" t="str">
        <f>IF(A3653="","",IF($B3653=$AM$3,VLOOKUP($D3653,Adressen_Kampagne_D_F!$B:$X,22,FALSE),IF($B3653=$AM$2,VLOOKUP($E3653,Adressen_Kampagne_D_F!$A:$X,23,FALSE))))</f>
        <v/>
      </c>
      <c r="J3653" s="170" t="str">
        <f t="shared" si="155"/>
        <v/>
      </c>
      <c r="K3653" s="282" t="str">
        <f t="shared" si="156"/>
        <v/>
      </c>
    </row>
    <row r="3654" spans="1:11" x14ac:dyDescent="0.2">
      <c r="A3654" s="672" t="str">
        <f>IF(Kampagne_F_D!G3654&amp;Kampagne_F_D!C3654&amp;Kampagne_F_D!E3654="","",Kampagne_F_D!G3654&amp;Kampagne_F_D!C3654&amp;Kampagne_F_D!E3654)</f>
        <v/>
      </c>
      <c r="B3654" s="672" t="str">
        <f>IF(A3654="","",Kampagne_F_D!E3654)</f>
        <v/>
      </c>
      <c r="C3654" s="672" t="str">
        <f>IF(Kampagne_F_D!C3654="","",Kampagne_F_D!C3654)</f>
        <v/>
      </c>
      <c r="D3654" s="725" t="str">
        <f>IF(_xlfn.NUMBERVALUE(IF($B3654=$AM$3,MID(Kampagne_F_D!$G3654,SEARCH("Kdnr: ",Kampagne_F_D!$G3654,1)+6,5),""))=0,"",_xlfn.NUMBERVALUE(IF($B3654=$AM$3,MID(Kampagne_F_D!$G3654,SEARCH("Kdnr: ",Kampagne_F_D!$G3654,1)+6,5),"")))</f>
        <v/>
      </c>
      <c r="E3654" s="365" t="str">
        <f>IF(_xlfn.NUMBERVALUE(IF($B3654=$AM$2,(LEFT(IF($B3654=$AM$2,MID(Kampagne_F_D!$G3654,SEARCH("ID:",Kampagne_F_D!$G3654,1)+3,7),""),(_xlfn.NUMBERVALUE(SEARCH(",",IF($B3654=$AM$2,MID(Kampagne_F_D!$G3654,SEARCH("ID:",Kampagne_F_D!$G3654,1)+3,7),"")))-1))),""))=0,"",_xlfn.NUMBERVALUE(IF($B3654=$AM$2,(LEFT(IF($B3654=$AM$2,MID(Kampagne_F_D!$G3654,SEARCH("ID:",Kampagne_F_D!$G3654,1)+3,7),""),(_xlfn.NUMBERVALUE(SEARCH(",",IF($B3654=$AM$2,MID(Kampagne_F_D!$G3654,SEARCH("ID:",Kampagne_F_D!$G3654,1)+3,7),"")))-1))),"")))</f>
        <v/>
      </c>
      <c r="F3654" s="244" t="str">
        <f>IF(A3654="","",Kampagne_F_D!A3654)</f>
        <v/>
      </c>
      <c r="G3654" s="672" t="str">
        <f>IF(A3654="","",Kampagne_F_D!F3654)</f>
        <v/>
      </c>
      <c r="H3654" s="170" t="str">
        <f>IF(A3654="","",IF($B3654=$AM$3,VLOOKUP($D3654,Adressen_Kampagne_D_F!$B:$V,3,FALSE),IF($B3654=$AM$2,VLOOKUP($E3654,Adressen_Kampagne_D_F!$A:$V,4,FALSE))))</f>
        <v/>
      </c>
      <c r="I3654" s="170" t="str">
        <f>IF(A3654="","",IF($B3654=$AM$3,VLOOKUP($D3654,Adressen_Kampagne_D_F!$B:$X,22,FALSE),IF($B3654=$AM$2,VLOOKUP($E3654,Adressen_Kampagne_D_F!$A:$X,23,FALSE))))</f>
        <v/>
      </c>
      <c r="J3654" s="170" t="str">
        <f t="shared" si="155"/>
        <v/>
      </c>
      <c r="K3654" s="282" t="str">
        <f t="shared" si="156"/>
        <v/>
      </c>
    </row>
    <row r="3655" spans="1:11" x14ac:dyDescent="0.2">
      <c r="A3655" s="672" t="str">
        <f>IF(Kampagne_F_D!G3655&amp;Kampagne_F_D!C3655&amp;Kampagne_F_D!E3655="","",Kampagne_F_D!G3655&amp;Kampagne_F_D!C3655&amp;Kampagne_F_D!E3655)</f>
        <v/>
      </c>
      <c r="B3655" s="672" t="str">
        <f>IF(A3655="","",Kampagne_F_D!E3655)</f>
        <v/>
      </c>
      <c r="C3655" s="672" t="str">
        <f>IF(Kampagne_F_D!C3655="","",Kampagne_F_D!C3655)</f>
        <v/>
      </c>
      <c r="D3655" s="725" t="str">
        <f>IF(_xlfn.NUMBERVALUE(IF($B3655=$AM$3,MID(Kampagne_F_D!$G3655,SEARCH("Kdnr: ",Kampagne_F_D!$G3655,1)+6,5),""))=0,"",_xlfn.NUMBERVALUE(IF($B3655=$AM$3,MID(Kampagne_F_D!$G3655,SEARCH("Kdnr: ",Kampagne_F_D!$G3655,1)+6,5),"")))</f>
        <v/>
      </c>
      <c r="E3655" s="365" t="str">
        <f>IF(_xlfn.NUMBERVALUE(IF($B3655=$AM$2,(LEFT(IF($B3655=$AM$2,MID(Kampagne_F_D!$G3655,SEARCH("ID:",Kampagne_F_D!$G3655,1)+3,7),""),(_xlfn.NUMBERVALUE(SEARCH(",",IF($B3655=$AM$2,MID(Kampagne_F_D!$G3655,SEARCH("ID:",Kampagne_F_D!$G3655,1)+3,7),"")))-1))),""))=0,"",_xlfn.NUMBERVALUE(IF($B3655=$AM$2,(LEFT(IF($B3655=$AM$2,MID(Kampagne_F_D!$G3655,SEARCH("ID:",Kampagne_F_D!$G3655,1)+3,7),""),(_xlfn.NUMBERVALUE(SEARCH(",",IF($B3655=$AM$2,MID(Kampagne_F_D!$G3655,SEARCH("ID:",Kampagne_F_D!$G3655,1)+3,7),"")))-1))),"")))</f>
        <v/>
      </c>
      <c r="F3655" s="244" t="str">
        <f>IF(A3655="","",Kampagne_F_D!A3655)</f>
        <v/>
      </c>
      <c r="G3655" s="672" t="str">
        <f>IF(A3655="","",Kampagne_F_D!F3655)</f>
        <v/>
      </c>
      <c r="H3655" s="170" t="str">
        <f>IF(A3655="","",IF($B3655=$AM$3,VLOOKUP($D3655,Adressen_Kampagne_D_F!$B:$V,3,FALSE),IF($B3655=$AM$2,VLOOKUP($E3655,Adressen_Kampagne_D_F!$A:$V,4,FALSE))))</f>
        <v/>
      </c>
      <c r="I3655" s="170" t="str">
        <f>IF(A3655="","",IF($B3655=$AM$3,VLOOKUP($D3655,Adressen_Kampagne_D_F!$B:$X,22,FALSE),IF($B3655=$AM$2,VLOOKUP($E3655,Adressen_Kampagne_D_F!$A:$X,23,FALSE))))</f>
        <v/>
      </c>
      <c r="J3655" s="170" t="str">
        <f t="shared" si="155"/>
        <v/>
      </c>
      <c r="K3655" s="282" t="str">
        <f t="shared" si="156"/>
        <v/>
      </c>
    </row>
    <row r="3656" spans="1:11" x14ac:dyDescent="0.2">
      <c r="A3656" s="672" t="str">
        <f>IF(Kampagne_F_D!G3656&amp;Kampagne_F_D!C3656&amp;Kampagne_F_D!E3656="","",Kampagne_F_D!G3656&amp;Kampagne_F_D!C3656&amp;Kampagne_F_D!E3656)</f>
        <v/>
      </c>
      <c r="B3656" s="672" t="str">
        <f>IF(A3656="","",Kampagne_F_D!E3656)</f>
        <v/>
      </c>
      <c r="C3656" s="672" t="str">
        <f>IF(Kampagne_F_D!C3656="","",Kampagne_F_D!C3656)</f>
        <v/>
      </c>
      <c r="D3656" s="725" t="str">
        <f>IF(_xlfn.NUMBERVALUE(IF($B3656=$AM$3,MID(Kampagne_F_D!$G3656,SEARCH("Kdnr: ",Kampagne_F_D!$G3656,1)+6,5),""))=0,"",_xlfn.NUMBERVALUE(IF($B3656=$AM$3,MID(Kampagne_F_D!$G3656,SEARCH("Kdnr: ",Kampagne_F_D!$G3656,1)+6,5),"")))</f>
        <v/>
      </c>
      <c r="E3656" s="365" t="str">
        <f>IF(_xlfn.NUMBERVALUE(IF($B3656=$AM$2,(LEFT(IF($B3656=$AM$2,MID(Kampagne_F_D!$G3656,SEARCH("ID:",Kampagne_F_D!$G3656,1)+3,7),""),(_xlfn.NUMBERVALUE(SEARCH(",",IF($B3656=$AM$2,MID(Kampagne_F_D!$G3656,SEARCH("ID:",Kampagne_F_D!$G3656,1)+3,7),"")))-1))),""))=0,"",_xlfn.NUMBERVALUE(IF($B3656=$AM$2,(LEFT(IF($B3656=$AM$2,MID(Kampagne_F_D!$G3656,SEARCH("ID:",Kampagne_F_D!$G3656,1)+3,7),""),(_xlfn.NUMBERVALUE(SEARCH(",",IF($B3656=$AM$2,MID(Kampagne_F_D!$G3656,SEARCH("ID:",Kampagne_F_D!$G3656,1)+3,7),"")))-1))),"")))</f>
        <v/>
      </c>
      <c r="F3656" s="244" t="str">
        <f>IF(A3656="","",Kampagne_F_D!A3656)</f>
        <v/>
      </c>
      <c r="G3656" s="672" t="str">
        <f>IF(A3656="","",Kampagne_F_D!F3656)</f>
        <v/>
      </c>
      <c r="H3656" s="170" t="str">
        <f>IF(A3656="","",IF($B3656=$AM$3,VLOOKUP($D3656,Adressen_Kampagne_D_F!$B:$V,3,FALSE),IF($B3656=$AM$2,VLOOKUP($E3656,Adressen_Kampagne_D_F!$A:$V,4,FALSE))))</f>
        <v/>
      </c>
      <c r="I3656" s="170" t="str">
        <f>IF(A3656="","",IF($B3656=$AM$3,VLOOKUP($D3656,Adressen_Kampagne_D_F!$B:$X,22,FALSE),IF($B3656=$AM$2,VLOOKUP($E3656,Adressen_Kampagne_D_F!$A:$X,23,FALSE))))</f>
        <v/>
      </c>
      <c r="J3656" s="170" t="str">
        <f t="shared" si="155"/>
        <v/>
      </c>
      <c r="K3656" s="282" t="str">
        <f t="shared" si="156"/>
        <v/>
      </c>
    </row>
    <row r="3657" spans="1:11" x14ac:dyDescent="0.2">
      <c r="A3657" s="672" t="str">
        <f>IF(Kampagne_F_D!G3657&amp;Kampagne_F_D!C3657&amp;Kampagne_F_D!E3657="","",Kampagne_F_D!G3657&amp;Kampagne_F_D!C3657&amp;Kampagne_F_D!E3657)</f>
        <v/>
      </c>
      <c r="B3657" s="672" t="str">
        <f>IF(A3657="","",Kampagne_F_D!E3657)</f>
        <v/>
      </c>
      <c r="C3657" s="672" t="str">
        <f>IF(Kampagne_F_D!C3657="","",Kampagne_F_D!C3657)</f>
        <v/>
      </c>
      <c r="D3657" s="725" t="str">
        <f>IF(_xlfn.NUMBERVALUE(IF($B3657=$AM$3,MID(Kampagne_F_D!$G3657,SEARCH("Kdnr: ",Kampagne_F_D!$G3657,1)+6,5),""))=0,"",_xlfn.NUMBERVALUE(IF($B3657=$AM$3,MID(Kampagne_F_D!$G3657,SEARCH("Kdnr: ",Kampagne_F_D!$G3657,1)+6,5),"")))</f>
        <v/>
      </c>
      <c r="E3657" s="365" t="str">
        <f>IF(_xlfn.NUMBERVALUE(IF($B3657=$AM$2,(LEFT(IF($B3657=$AM$2,MID(Kampagne_F_D!$G3657,SEARCH("ID:",Kampagne_F_D!$G3657,1)+3,7),""),(_xlfn.NUMBERVALUE(SEARCH(",",IF($B3657=$AM$2,MID(Kampagne_F_D!$G3657,SEARCH("ID:",Kampagne_F_D!$G3657,1)+3,7),"")))-1))),""))=0,"",_xlfn.NUMBERVALUE(IF($B3657=$AM$2,(LEFT(IF($B3657=$AM$2,MID(Kampagne_F_D!$G3657,SEARCH("ID:",Kampagne_F_D!$G3657,1)+3,7),""),(_xlfn.NUMBERVALUE(SEARCH(",",IF($B3657=$AM$2,MID(Kampagne_F_D!$G3657,SEARCH("ID:",Kampagne_F_D!$G3657,1)+3,7),"")))-1))),"")))</f>
        <v/>
      </c>
      <c r="F3657" s="244" t="str">
        <f>IF(A3657="","",Kampagne_F_D!A3657)</f>
        <v/>
      </c>
      <c r="G3657" s="672" t="str">
        <f>IF(A3657="","",Kampagne_F_D!F3657)</f>
        <v/>
      </c>
      <c r="H3657" s="170" t="str">
        <f>IF(A3657="","",IF($B3657=$AM$3,VLOOKUP($D3657,Adressen_Kampagne_D_F!$B:$V,3,FALSE),IF($B3657=$AM$2,VLOOKUP($E3657,Adressen_Kampagne_D_F!$A:$V,4,FALSE))))</f>
        <v/>
      </c>
      <c r="I3657" s="170" t="str">
        <f>IF(A3657="","",IF($B3657=$AM$3,VLOOKUP($D3657,Adressen_Kampagne_D_F!$B:$X,22,FALSE),IF($B3657=$AM$2,VLOOKUP($E3657,Adressen_Kampagne_D_F!$A:$X,23,FALSE))))</f>
        <v/>
      </c>
      <c r="J3657" s="170" t="str">
        <f t="shared" si="155"/>
        <v/>
      </c>
      <c r="K3657" s="282" t="str">
        <f t="shared" si="156"/>
        <v/>
      </c>
    </row>
    <row r="3658" spans="1:11" x14ac:dyDescent="0.2">
      <c r="A3658" s="672" t="str">
        <f>IF(Kampagne_F_D!G3658&amp;Kampagne_F_D!C3658&amp;Kampagne_F_D!E3658="","",Kampagne_F_D!G3658&amp;Kampagne_F_D!C3658&amp;Kampagne_F_D!E3658)</f>
        <v/>
      </c>
      <c r="B3658" s="672" t="str">
        <f>IF(A3658="","",Kampagne_F_D!E3658)</f>
        <v/>
      </c>
      <c r="C3658" s="672" t="str">
        <f>IF(Kampagne_F_D!C3658="","",Kampagne_F_D!C3658)</f>
        <v/>
      </c>
      <c r="D3658" s="725" t="str">
        <f>IF(_xlfn.NUMBERVALUE(IF($B3658=$AM$3,MID(Kampagne_F_D!$G3658,SEARCH("Kdnr: ",Kampagne_F_D!$G3658,1)+6,5),""))=0,"",_xlfn.NUMBERVALUE(IF($B3658=$AM$3,MID(Kampagne_F_D!$G3658,SEARCH("Kdnr: ",Kampagne_F_D!$G3658,1)+6,5),"")))</f>
        <v/>
      </c>
      <c r="E3658" s="365" t="str">
        <f>IF(_xlfn.NUMBERVALUE(IF($B3658=$AM$2,(LEFT(IF($B3658=$AM$2,MID(Kampagne_F_D!$G3658,SEARCH("ID:",Kampagne_F_D!$G3658,1)+3,7),""),(_xlfn.NUMBERVALUE(SEARCH(",",IF($B3658=$AM$2,MID(Kampagne_F_D!$G3658,SEARCH("ID:",Kampagne_F_D!$G3658,1)+3,7),"")))-1))),""))=0,"",_xlfn.NUMBERVALUE(IF($B3658=$AM$2,(LEFT(IF($B3658=$AM$2,MID(Kampagne_F_D!$G3658,SEARCH("ID:",Kampagne_F_D!$G3658,1)+3,7),""),(_xlfn.NUMBERVALUE(SEARCH(",",IF($B3658=$AM$2,MID(Kampagne_F_D!$G3658,SEARCH("ID:",Kampagne_F_D!$G3658,1)+3,7),"")))-1))),"")))</f>
        <v/>
      </c>
      <c r="F3658" s="244" t="str">
        <f>IF(A3658="","",Kampagne_F_D!A3658)</f>
        <v/>
      </c>
      <c r="G3658" s="672" t="str">
        <f>IF(A3658="","",Kampagne_F_D!F3658)</f>
        <v/>
      </c>
      <c r="H3658" s="170" t="str">
        <f>IF(A3658="","",IF($B3658=$AM$3,VLOOKUP($D3658,Adressen_Kampagne_D_F!$B:$V,3,FALSE),IF($B3658=$AM$2,VLOOKUP($E3658,Adressen_Kampagne_D_F!$A:$V,4,FALSE))))</f>
        <v/>
      </c>
      <c r="I3658" s="170" t="str">
        <f>IF(A3658="","",IF($B3658=$AM$3,VLOOKUP($D3658,Adressen_Kampagne_D_F!$B:$X,22,FALSE),IF($B3658=$AM$2,VLOOKUP($E3658,Adressen_Kampagne_D_F!$A:$X,23,FALSE))))</f>
        <v/>
      </c>
      <c r="J3658" s="170" t="str">
        <f t="shared" si="155"/>
        <v/>
      </c>
      <c r="K3658" s="282" t="str">
        <f t="shared" si="156"/>
        <v/>
      </c>
    </row>
    <row r="3659" spans="1:11" x14ac:dyDescent="0.2">
      <c r="A3659" s="672" t="str">
        <f>IF(Kampagne_F_D!G3659&amp;Kampagne_F_D!C3659&amp;Kampagne_F_D!E3659="","",Kampagne_F_D!G3659&amp;Kampagne_F_D!C3659&amp;Kampagne_F_D!E3659)</f>
        <v/>
      </c>
      <c r="B3659" s="672" t="str">
        <f>IF(A3659="","",Kampagne_F_D!E3659)</f>
        <v/>
      </c>
      <c r="C3659" s="672" t="str">
        <f>IF(Kampagne_F_D!C3659="","",Kampagne_F_D!C3659)</f>
        <v/>
      </c>
      <c r="D3659" s="725" t="str">
        <f>IF(_xlfn.NUMBERVALUE(IF($B3659=$AM$3,MID(Kampagne_F_D!$G3659,SEARCH("Kdnr: ",Kampagne_F_D!$G3659,1)+6,5),""))=0,"",_xlfn.NUMBERVALUE(IF($B3659=$AM$3,MID(Kampagne_F_D!$G3659,SEARCH("Kdnr: ",Kampagne_F_D!$G3659,1)+6,5),"")))</f>
        <v/>
      </c>
      <c r="E3659" s="365" t="str">
        <f>IF(_xlfn.NUMBERVALUE(IF($B3659=$AM$2,(LEFT(IF($B3659=$AM$2,MID(Kampagne_F_D!$G3659,SEARCH("ID:",Kampagne_F_D!$G3659,1)+3,7),""),(_xlfn.NUMBERVALUE(SEARCH(",",IF($B3659=$AM$2,MID(Kampagne_F_D!$G3659,SEARCH("ID:",Kampagne_F_D!$G3659,1)+3,7),"")))-1))),""))=0,"",_xlfn.NUMBERVALUE(IF($B3659=$AM$2,(LEFT(IF($B3659=$AM$2,MID(Kampagne_F_D!$G3659,SEARCH("ID:",Kampagne_F_D!$G3659,1)+3,7),""),(_xlfn.NUMBERVALUE(SEARCH(",",IF($B3659=$AM$2,MID(Kampagne_F_D!$G3659,SEARCH("ID:",Kampagne_F_D!$G3659,1)+3,7),"")))-1))),"")))</f>
        <v/>
      </c>
      <c r="F3659" s="244" t="str">
        <f>IF(A3659="","",Kampagne_F_D!A3659)</f>
        <v/>
      </c>
      <c r="G3659" s="672" t="str">
        <f>IF(A3659="","",Kampagne_F_D!F3659)</f>
        <v/>
      </c>
      <c r="H3659" s="170" t="str">
        <f>IF(A3659="","",IF($B3659=$AM$3,VLOOKUP($D3659,Adressen_Kampagne_D_F!$B:$V,3,FALSE),IF($B3659=$AM$2,VLOOKUP($E3659,Adressen_Kampagne_D_F!$A:$V,4,FALSE))))</f>
        <v/>
      </c>
      <c r="I3659" s="170" t="str">
        <f>IF(A3659="","",IF($B3659=$AM$3,VLOOKUP($D3659,Adressen_Kampagne_D_F!$B:$X,22,FALSE),IF($B3659=$AM$2,VLOOKUP($E3659,Adressen_Kampagne_D_F!$A:$X,23,FALSE))))</f>
        <v/>
      </c>
      <c r="J3659" s="170" t="str">
        <f t="shared" si="155"/>
        <v/>
      </c>
      <c r="K3659" s="282" t="str">
        <f t="shared" si="156"/>
        <v/>
      </c>
    </row>
    <row r="3660" spans="1:11" x14ac:dyDescent="0.2">
      <c r="A3660" s="672" t="str">
        <f>IF(Kampagne_F_D!G3660&amp;Kampagne_F_D!C3660&amp;Kampagne_F_D!E3660="","",Kampagne_F_D!G3660&amp;Kampagne_F_D!C3660&amp;Kampagne_F_D!E3660)</f>
        <v/>
      </c>
      <c r="B3660" s="672" t="str">
        <f>IF(A3660="","",Kampagne_F_D!E3660)</f>
        <v/>
      </c>
      <c r="C3660" s="672" t="str">
        <f>IF(Kampagne_F_D!C3660="","",Kampagne_F_D!C3660)</f>
        <v/>
      </c>
      <c r="D3660" s="725" t="str">
        <f>IF(_xlfn.NUMBERVALUE(IF($B3660=$AM$3,MID(Kampagne_F_D!$G3660,SEARCH("Kdnr: ",Kampagne_F_D!$G3660,1)+6,5),""))=0,"",_xlfn.NUMBERVALUE(IF($B3660=$AM$3,MID(Kampagne_F_D!$G3660,SEARCH("Kdnr: ",Kampagne_F_D!$G3660,1)+6,5),"")))</f>
        <v/>
      </c>
      <c r="E3660" s="365" t="str">
        <f>IF(_xlfn.NUMBERVALUE(IF($B3660=$AM$2,(LEFT(IF($B3660=$AM$2,MID(Kampagne_F_D!$G3660,SEARCH("ID:",Kampagne_F_D!$G3660,1)+3,7),""),(_xlfn.NUMBERVALUE(SEARCH(",",IF($B3660=$AM$2,MID(Kampagne_F_D!$G3660,SEARCH("ID:",Kampagne_F_D!$G3660,1)+3,7),"")))-1))),""))=0,"",_xlfn.NUMBERVALUE(IF($B3660=$AM$2,(LEFT(IF($B3660=$AM$2,MID(Kampagne_F_D!$G3660,SEARCH("ID:",Kampagne_F_D!$G3660,1)+3,7),""),(_xlfn.NUMBERVALUE(SEARCH(",",IF($B3660=$AM$2,MID(Kampagne_F_D!$G3660,SEARCH("ID:",Kampagne_F_D!$G3660,1)+3,7),"")))-1))),"")))</f>
        <v/>
      </c>
      <c r="F3660" s="244" t="str">
        <f>IF(A3660="","",Kampagne_F_D!A3660)</f>
        <v/>
      </c>
      <c r="G3660" s="672" t="str">
        <f>IF(A3660="","",Kampagne_F_D!F3660)</f>
        <v/>
      </c>
      <c r="H3660" s="170" t="str">
        <f>IF(A3660="","",IF($B3660=$AM$3,VLOOKUP($D3660,Adressen_Kampagne_D_F!$B:$V,3,FALSE),IF($B3660=$AM$2,VLOOKUP($E3660,Adressen_Kampagne_D_F!$A:$V,4,FALSE))))</f>
        <v/>
      </c>
      <c r="I3660" s="170" t="str">
        <f>IF(A3660="","",IF($B3660=$AM$3,VLOOKUP($D3660,Adressen_Kampagne_D_F!$B:$X,22,FALSE),IF($B3660=$AM$2,VLOOKUP($E3660,Adressen_Kampagne_D_F!$A:$X,23,FALSE))))</f>
        <v/>
      </c>
      <c r="J3660" s="170" t="str">
        <f t="shared" si="155"/>
        <v/>
      </c>
      <c r="K3660" s="282" t="str">
        <f t="shared" si="156"/>
        <v/>
      </c>
    </row>
    <row r="3661" spans="1:11" x14ac:dyDescent="0.2">
      <c r="A3661" s="672" t="str">
        <f>IF(Kampagne_F_D!G3661&amp;Kampagne_F_D!C3661&amp;Kampagne_F_D!E3661="","",Kampagne_F_D!G3661&amp;Kampagne_F_D!C3661&amp;Kampagne_F_D!E3661)</f>
        <v/>
      </c>
      <c r="B3661" s="672" t="str">
        <f>IF(A3661="","",Kampagne_F_D!E3661)</f>
        <v/>
      </c>
      <c r="C3661" s="672" t="str">
        <f>IF(Kampagne_F_D!C3661="","",Kampagne_F_D!C3661)</f>
        <v/>
      </c>
      <c r="D3661" s="725" t="str">
        <f>IF(_xlfn.NUMBERVALUE(IF($B3661=$AM$3,MID(Kampagne_F_D!$G3661,SEARCH("Kdnr: ",Kampagne_F_D!$G3661,1)+6,5),""))=0,"",_xlfn.NUMBERVALUE(IF($B3661=$AM$3,MID(Kampagne_F_D!$G3661,SEARCH("Kdnr: ",Kampagne_F_D!$G3661,1)+6,5),"")))</f>
        <v/>
      </c>
      <c r="E3661" s="365" t="str">
        <f>IF(_xlfn.NUMBERVALUE(IF($B3661=$AM$2,(LEFT(IF($B3661=$AM$2,MID(Kampagne_F_D!$G3661,SEARCH("ID:",Kampagne_F_D!$G3661,1)+3,7),""),(_xlfn.NUMBERVALUE(SEARCH(",",IF($B3661=$AM$2,MID(Kampagne_F_D!$G3661,SEARCH("ID:",Kampagne_F_D!$G3661,1)+3,7),"")))-1))),""))=0,"",_xlfn.NUMBERVALUE(IF($B3661=$AM$2,(LEFT(IF($B3661=$AM$2,MID(Kampagne_F_D!$G3661,SEARCH("ID:",Kampagne_F_D!$G3661,1)+3,7),""),(_xlfn.NUMBERVALUE(SEARCH(",",IF($B3661=$AM$2,MID(Kampagne_F_D!$G3661,SEARCH("ID:",Kampagne_F_D!$G3661,1)+3,7),"")))-1))),"")))</f>
        <v/>
      </c>
      <c r="F3661" s="244" t="str">
        <f>IF(A3661="","",Kampagne_F_D!A3661)</f>
        <v/>
      </c>
      <c r="G3661" s="672" t="str">
        <f>IF(A3661="","",Kampagne_F_D!F3661)</f>
        <v/>
      </c>
      <c r="H3661" s="170" t="str">
        <f>IF(A3661="","",IF($B3661=$AM$3,VLOOKUP($D3661,Adressen_Kampagne_D_F!$B:$V,3,FALSE),IF($B3661=$AM$2,VLOOKUP($E3661,Adressen_Kampagne_D_F!$A:$V,4,FALSE))))</f>
        <v/>
      </c>
      <c r="I3661" s="170" t="str">
        <f>IF(A3661="","",IF($B3661=$AM$3,VLOOKUP($D3661,Adressen_Kampagne_D_F!$B:$X,22,FALSE),IF($B3661=$AM$2,VLOOKUP($E3661,Adressen_Kampagne_D_F!$A:$X,23,FALSE))))</f>
        <v/>
      </c>
      <c r="J3661" s="170" t="str">
        <f t="shared" si="155"/>
        <v/>
      </c>
      <c r="K3661" s="282" t="str">
        <f t="shared" si="156"/>
        <v/>
      </c>
    </row>
    <row r="3662" spans="1:11" x14ac:dyDescent="0.2">
      <c r="A3662" s="672" t="str">
        <f>IF(Kampagne_F_D!G3662&amp;Kampagne_F_D!C3662&amp;Kampagne_F_D!E3662="","",Kampagne_F_D!G3662&amp;Kampagne_F_D!C3662&amp;Kampagne_F_D!E3662)</f>
        <v/>
      </c>
      <c r="B3662" s="672" t="str">
        <f>IF(A3662="","",Kampagne_F_D!E3662)</f>
        <v/>
      </c>
      <c r="C3662" s="672" t="str">
        <f>IF(Kampagne_F_D!C3662="","",Kampagne_F_D!C3662)</f>
        <v/>
      </c>
      <c r="D3662" s="725" t="str">
        <f>IF(_xlfn.NUMBERVALUE(IF($B3662=$AM$3,MID(Kampagne_F_D!$G3662,SEARCH("Kdnr: ",Kampagne_F_D!$G3662,1)+6,5),""))=0,"",_xlfn.NUMBERVALUE(IF($B3662=$AM$3,MID(Kampagne_F_D!$G3662,SEARCH("Kdnr: ",Kampagne_F_D!$G3662,1)+6,5),"")))</f>
        <v/>
      </c>
      <c r="E3662" s="365" t="str">
        <f>IF(_xlfn.NUMBERVALUE(IF($B3662=$AM$2,(LEFT(IF($B3662=$AM$2,MID(Kampagne_F_D!$G3662,SEARCH("ID:",Kampagne_F_D!$G3662,1)+3,7),""),(_xlfn.NUMBERVALUE(SEARCH(",",IF($B3662=$AM$2,MID(Kampagne_F_D!$G3662,SEARCH("ID:",Kampagne_F_D!$G3662,1)+3,7),"")))-1))),""))=0,"",_xlfn.NUMBERVALUE(IF($B3662=$AM$2,(LEFT(IF($B3662=$AM$2,MID(Kampagne_F_D!$G3662,SEARCH("ID:",Kampagne_F_D!$G3662,1)+3,7),""),(_xlfn.NUMBERVALUE(SEARCH(",",IF($B3662=$AM$2,MID(Kampagne_F_D!$G3662,SEARCH("ID:",Kampagne_F_D!$G3662,1)+3,7),"")))-1))),"")))</f>
        <v/>
      </c>
      <c r="F3662" s="244" t="str">
        <f>IF(A3662="","",Kampagne_F_D!A3662)</f>
        <v/>
      </c>
      <c r="G3662" s="672" t="str">
        <f>IF(A3662="","",Kampagne_F_D!F3662)</f>
        <v/>
      </c>
      <c r="H3662" s="170" t="str">
        <f>IF(A3662="","",IF($B3662=$AM$3,VLOOKUP($D3662,Adressen_Kampagne_D_F!$B:$V,3,FALSE),IF($B3662=$AM$2,VLOOKUP($E3662,Adressen_Kampagne_D_F!$A:$V,4,FALSE))))</f>
        <v/>
      </c>
      <c r="I3662" s="170" t="str">
        <f>IF(A3662="","",IF($B3662=$AM$3,VLOOKUP($D3662,Adressen_Kampagne_D_F!$B:$X,22,FALSE),IF($B3662=$AM$2,VLOOKUP($E3662,Adressen_Kampagne_D_F!$A:$X,23,FALSE))))</f>
        <v/>
      </c>
      <c r="J3662" s="170" t="str">
        <f t="shared" si="155"/>
        <v/>
      </c>
      <c r="K3662" s="282" t="str">
        <f t="shared" si="156"/>
        <v/>
      </c>
    </row>
    <row r="3663" spans="1:11" x14ac:dyDescent="0.2">
      <c r="A3663" s="672" t="str">
        <f>IF(Kampagne_F_D!G3663&amp;Kampagne_F_D!C3663&amp;Kampagne_F_D!E3663="","",Kampagne_F_D!G3663&amp;Kampagne_F_D!C3663&amp;Kampagne_F_D!E3663)</f>
        <v/>
      </c>
      <c r="B3663" s="672" t="str">
        <f>IF(A3663="","",Kampagne_F_D!E3663)</f>
        <v/>
      </c>
      <c r="C3663" s="672" t="str">
        <f>IF(Kampagne_F_D!C3663="","",Kampagne_F_D!C3663)</f>
        <v/>
      </c>
      <c r="D3663" s="725" t="str">
        <f>IF(_xlfn.NUMBERVALUE(IF($B3663=$AM$3,MID(Kampagne_F_D!$G3663,SEARCH("Kdnr: ",Kampagne_F_D!$G3663,1)+6,5),""))=0,"",_xlfn.NUMBERVALUE(IF($B3663=$AM$3,MID(Kampagne_F_D!$G3663,SEARCH("Kdnr: ",Kampagne_F_D!$G3663,1)+6,5),"")))</f>
        <v/>
      </c>
      <c r="E3663" s="365" t="str">
        <f>IF(_xlfn.NUMBERVALUE(IF($B3663=$AM$2,(LEFT(IF($B3663=$AM$2,MID(Kampagne_F_D!$G3663,SEARCH("ID:",Kampagne_F_D!$G3663,1)+3,7),""),(_xlfn.NUMBERVALUE(SEARCH(",",IF($B3663=$AM$2,MID(Kampagne_F_D!$G3663,SEARCH("ID:",Kampagne_F_D!$G3663,1)+3,7),"")))-1))),""))=0,"",_xlfn.NUMBERVALUE(IF($B3663=$AM$2,(LEFT(IF($B3663=$AM$2,MID(Kampagne_F_D!$G3663,SEARCH("ID:",Kampagne_F_D!$G3663,1)+3,7),""),(_xlfn.NUMBERVALUE(SEARCH(",",IF($B3663=$AM$2,MID(Kampagne_F_D!$G3663,SEARCH("ID:",Kampagne_F_D!$G3663,1)+3,7),"")))-1))),"")))</f>
        <v/>
      </c>
      <c r="F3663" s="244" t="str">
        <f>IF(A3663="","",Kampagne_F_D!A3663)</f>
        <v/>
      </c>
      <c r="G3663" s="672" t="str">
        <f>IF(A3663="","",Kampagne_F_D!F3663)</f>
        <v/>
      </c>
      <c r="H3663" s="170" t="str">
        <f>IF(A3663="","",IF($B3663=$AM$3,VLOOKUP($D3663,Adressen_Kampagne_D_F!$B:$V,3,FALSE),IF($B3663=$AM$2,VLOOKUP($E3663,Adressen_Kampagne_D_F!$A:$V,4,FALSE))))</f>
        <v/>
      </c>
      <c r="I3663" s="170" t="str">
        <f>IF(A3663="","",IF($B3663=$AM$3,VLOOKUP($D3663,Adressen_Kampagne_D_F!$B:$X,22,FALSE),IF($B3663=$AM$2,VLOOKUP($E3663,Adressen_Kampagne_D_F!$A:$X,23,FALSE))))</f>
        <v/>
      </c>
      <c r="J3663" s="170" t="str">
        <f t="shared" si="155"/>
        <v/>
      </c>
      <c r="K3663" s="282" t="str">
        <f t="shared" si="156"/>
        <v/>
      </c>
    </row>
    <row r="3664" spans="1:11" x14ac:dyDescent="0.2">
      <c r="A3664" s="672" t="str">
        <f>IF(Kampagne_F_D!G3664&amp;Kampagne_F_D!C3664&amp;Kampagne_F_D!E3664="","",Kampagne_F_D!G3664&amp;Kampagne_F_D!C3664&amp;Kampagne_F_D!E3664)</f>
        <v/>
      </c>
      <c r="B3664" s="672" t="str">
        <f>IF(A3664="","",Kampagne_F_D!E3664)</f>
        <v/>
      </c>
      <c r="C3664" s="672" t="str">
        <f>IF(Kampagne_F_D!C3664="","",Kampagne_F_D!C3664)</f>
        <v/>
      </c>
      <c r="D3664" s="725" t="str">
        <f>IF(_xlfn.NUMBERVALUE(IF($B3664=$AM$3,MID(Kampagne_F_D!$G3664,SEARCH("Kdnr: ",Kampagne_F_D!$G3664,1)+6,5),""))=0,"",_xlfn.NUMBERVALUE(IF($B3664=$AM$3,MID(Kampagne_F_D!$G3664,SEARCH("Kdnr: ",Kampagne_F_D!$G3664,1)+6,5),"")))</f>
        <v/>
      </c>
      <c r="E3664" s="365" t="str">
        <f>IF(_xlfn.NUMBERVALUE(IF($B3664=$AM$2,(LEFT(IF($B3664=$AM$2,MID(Kampagne_F_D!$G3664,SEARCH("ID:",Kampagne_F_D!$G3664,1)+3,7),""),(_xlfn.NUMBERVALUE(SEARCH(",",IF($B3664=$AM$2,MID(Kampagne_F_D!$G3664,SEARCH("ID:",Kampagne_F_D!$G3664,1)+3,7),"")))-1))),""))=0,"",_xlfn.NUMBERVALUE(IF($B3664=$AM$2,(LEFT(IF($B3664=$AM$2,MID(Kampagne_F_D!$G3664,SEARCH("ID:",Kampagne_F_D!$G3664,1)+3,7),""),(_xlfn.NUMBERVALUE(SEARCH(",",IF($B3664=$AM$2,MID(Kampagne_F_D!$G3664,SEARCH("ID:",Kampagne_F_D!$G3664,1)+3,7),"")))-1))),"")))</f>
        <v/>
      </c>
      <c r="F3664" s="244" t="str">
        <f>IF(A3664="","",Kampagne_F_D!A3664)</f>
        <v/>
      </c>
      <c r="G3664" s="672" t="str">
        <f>IF(A3664="","",Kampagne_F_D!F3664)</f>
        <v/>
      </c>
      <c r="H3664" s="170" t="str">
        <f>IF(A3664="","",IF($B3664=$AM$3,VLOOKUP($D3664,Adressen_Kampagne_D_F!$B:$V,3,FALSE),IF($B3664=$AM$2,VLOOKUP($E3664,Adressen_Kampagne_D_F!$A:$V,4,FALSE))))</f>
        <v/>
      </c>
      <c r="I3664" s="170" t="str">
        <f>IF(A3664="","",IF($B3664=$AM$3,VLOOKUP($D3664,Adressen_Kampagne_D_F!$B:$X,22,FALSE),IF($B3664=$AM$2,VLOOKUP($E3664,Adressen_Kampagne_D_F!$A:$X,23,FALSE))))</f>
        <v/>
      </c>
      <c r="J3664" s="170" t="str">
        <f t="shared" si="155"/>
        <v/>
      </c>
      <c r="K3664" s="282" t="str">
        <f t="shared" si="156"/>
        <v/>
      </c>
    </row>
    <row r="3665" spans="1:11" x14ac:dyDescent="0.2">
      <c r="A3665" s="672" t="str">
        <f>IF(Kampagne_F_D!G3665&amp;Kampagne_F_D!C3665&amp;Kampagne_F_D!E3665="","",Kampagne_F_D!G3665&amp;Kampagne_F_D!C3665&amp;Kampagne_F_D!E3665)</f>
        <v/>
      </c>
      <c r="B3665" s="672" t="str">
        <f>IF(A3665="","",Kampagne_F_D!E3665)</f>
        <v/>
      </c>
      <c r="C3665" s="672" t="str">
        <f>IF(Kampagne_F_D!C3665="","",Kampagne_F_D!C3665)</f>
        <v/>
      </c>
      <c r="D3665" s="725" t="str">
        <f>IF(_xlfn.NUMBERVALUE(IF($B3665=$AM$3,MID(Kampagne_F_D!$G3665,SEARCH("Kdnr: ",Kampagne_F_D!$G3665,1)+6,5),""))=0,"",_xlfn.NUMBERVALUE(IF($B3665=$AM$3,MID(Kampagne_F_D!$G3665,SEARCH("Kdnr: ",Kampagne_F_D!$G3665,1)+6,5),"")))</f>
        <v/>
      </c>
      <c r="E3665" s="365" t="str">
        <f>IF(_xlfn.NUMBERVALUE(IF($B3665=$AM$2,(LEFT(IF($B3665=$AM$2,MID(Kampagne_F_D!$G3665,SEARCH("ID:",Kampagne_F_D!$G3665,1)+3,7),""),(_xlfn.NUMBERVALUE(SEARCH(",",IF($B3665=$AM$2,MID(Kampagne_F_D!$G3665,SEARCH("ID:",Kampagne_F_D!$G3665,1)+3,7),"")))-1))),""))=0,"",_xlfn.NUMBERVALUE(IF($B3665=$AM$2,(LEFT(IF($B3665=$AM$2,MID(Kampagne_F_D!$G3665,SEARCH("ID:",Kampagne_F_D!$G3665,1)+3,7),""),(_xlfn.NUMBERVALUE(SEARCH(",",IF($B3665=$AM$2,MID(Kampagne_F_D!$G3665,SEARCH("ID:",Kampagne_F_D!$G3665,1)+3,7),"")))-1))),"")))</f>
        <v/>
      </c>
      <c r="F3665" s="244" t="str">
        <f>IF(A3665="","",Kampagne_F_D!A3665)</f>
        <v/>
      </c>
      <c r="G3665" s="672" t="str">
        <f>IF(A3665="","",Kampagne_F_D!F3665)</f>
        <v/>
      </c>
      <c r="H3665" s="170" t="str">
        <f>IF(A3665="","",IF($B3665=$AM$3,VLOOKUP($D3665,Adressen_Kampagne_D_F!$B:$V,3,FALSE),IF($B3665=$AM$2,VLOOKUP($E3665,Adressen_Kampagne_D_F!$A:$V,4,FALSE))))</f>
        <v/>
      </c>
      <c r="I3665" s="170" t="str">
        <f>IF(A3665="","",IF($B3665=$AM$3,VLOOKUP($D3665,Adressen_Kampagne_D_F!$B:$X,22,FALSE),IF($B3665=$AM$2,VLOOKUP($E3665,Adressen_Kampagne_D_F!$A:$X,23,FALSE))))</f>
        <v/>
      </c>
      <c r="J3665" s="170" t="str">
        <f t="shared" si="155"/>
        <v/>
      </c>
      <c r="K3665" s="282" t="str">
        <f t="shared" si="156"/>
        <v/>
      </c>
    </row>
    <row r="3666" spans="1:11" x14ac:dyDescent="0.2">
      <c r="A3666" s="672" t="str">
        <f>IF(Kampagne_F_D!G3666&amp;Kampagne_F_D!C3666&amp;Kampagne_F_D!E3666="","",Kampagne_F_D!G3666&amp;Kampagne_F_D!C3666&amp;Kampagne_F_D!E3666)</f>
        <v/>
      </c>
      <c r="B3666" s="672" t="str">
        <f>IF(A3666="","",Kampagne_F_D!E3666)</f>
        <v/>
      </c>
      <c r="C3666" s="672" t="str">
        <f>IF(Kampagne_F_D!C3666="","",Kampagne_F_D!C3666)</f>
        <v/>
      </c>
      <c r="D3666" s="725" t="str">
        <f>IF(_xlfn.NUMBERVALUE(IF($B3666=$AM$3,MID(Kampagne_F_D!$G3666,SEARCH("Kdnr: ",Kampagne_F_D!$G3666,1)+6,5),""))=0,"",_xlfn.NUMBERVALUE(IF($B3666=$AM$3,MID(Kampagne_F_D!$G3666,SEARCH("Kdnr: ",Kampagne_F_D!$G3666,1)+6,5),"")))</f>
        <v/>
      </c>
      <c r="E3666" s="365" t="str">
        <f>IF(_xlfn.NUMBERVALUE(IF($B3666=$AM$2,(LEFT(IF($B3666=$AM$2,MID(Kampagne_F_D!$G3666,SEARCH("ID:",Kampagne_F_D!$G3666,1)+3,7),""),(_xlfn.NUMBERVALUE(SEARCH(",",IF($B3666=$AM$2,MID(Kampagne_F_D!$G3666,SEARCH("ID:",Kampagne_F_D!$G3666,1)+3,7),"")))-1))),""))=0,"",_xlfn.NUMBERVALUE(IF($B3666=$AM$2,(LEFT(IF($B3666=$AM$2,MID(Kampagne_F_D!$G3666,SEARCH("ID:",Kampagne_F_D!$G3666,1)+3,7),""),(_xlfn.NUMBERVALUE(SEARCH(",",IF($B3666=$AM$2,MID(Kampagne_F_D!$G3666,SEARCH("ID:",Kampagne_F_D!$G3666,1)+3,7),"")))-1))),"")))</f>
        <v/>
      </c>
      <c r="F3666" s="244" t="str">
        <f>IF(A3666="","",Kampagne_F_D!A3666)</f>
        <v/>
      </c>
      <c r="G3666" s="672" t="str">
        <f>IF(A3666="","",Kampagne_F_D!F3666)</f>
        <v/>
      </c>
      <c r="H3666" s="170" t="str">
        <f>IF(A3666="","",IF($B3666=$AM$3,VLOOKUP($D3666,Adressen_Kampagne_D_F!$B:$V,3,FALSE),IF($B3666=$AM$2,VLOOKUP($E3666,Adressen_Kampagne_D_F!$A:$V,4,FALSE))))</f>
        <v/>
      </c>
      <c r="I3666" s="170" t="str">
        <f>IF(A3666="","",IF($B3666=$AM$3,VLOOKUP($D3666,Adressen_Kampagne_D_F!$B:$X,22,FALSE),IF($B3666=$AM$2,VLOOKUP($E3666,Adressen_Kampagne_D_F!$A:$X,23,FALSE))))</f>
        <v/>
      </c>
      <c r="J3666" s="170" t="str">
        <f t="shared" si="155"/>
        <v/>
      </c>
      <c r="K3666" s="282" t="str">
        <f t="shared" si="156"/>
        <v/>
      </c>
    </row>
    <row r="3667" spans="1:11" x14ac:dyDescent="0.2">
      <c r="A3667" s="672" t="str">
        <f>IF(Kampagne_F_D!G3667&amp;Kampagne_F_D!C3667&amp;Kampagne_F_D!E3667="","",Kampagne_F_D!G3667&amp;Kampagne_F_D!C3667&amp;Kampagne_F_D!E3667)</f>
        <v/>
      </c>
      <c r="B3667" s="672" t="str">
        <f>IF(A3667="","",Kampagne_F_D!E3667)</f>
        <v/>
      </c>
      <c r="C3667" s="672" t="str">
        <f>IF(Kampagne_F_D!C3667="","",Kampagne_F_D!C3667)</f>
        <v/>
      </c>
      <c r="D3667" s="725" t="str">
        <f>IF(_xlfn.NUMBERVALUE(IF($B3667=$AM$3,MID(Kampagne_F_D!$G3667,SEARCH("Kdnr: ",Kampagne_F_D!$G3667,1)+6,5),""))=0,"",_xlfn.NUMBERVALUE(IF($B3667=$AM$3,MID(Kampagne_F_D!$G3667,SEARCH("Kdnr: ",Kampagne_F_D!$G3667,1)+6,5),"")))</f>
        <v/>
      </c>
      <c r="E3667" s="365" t="str">
        <f>IF(_xlfn.NUMBERVALUE(IF($B3667=$AM$2,(LEFT(IF($B3667=$AM$2,MID(Kampagne_F_D!$G3667,SEARCH("ID:",Kampagne_F_D!$G3667,1)+3,7),""),(_xlfn.NUMBERVALUE(SEARCH(",",IF($B3667=$AM$2,MID(Kampagne_F_D!$G3667,SEARCH("ID:",Kampagne_F_D!$G3667,1)+3,7),"")))-1))),""))=0,"",_xlfn.NUMBERVALUE(IF($B3667=$AM$2,(LEFT(IF($B3667=$AM$2,MID(Kampagne_F_D!$G3667,SEARCH("ID:",Kampagne_F_D!$G3667,1)+3,7),""),(_xlfn.NUMBERVALUE(SEARCH(",",IF($B3667=$AM$2,MID(Kampagne_F_D!$G3667,SEARCH("ID:",Kampagne_F_D!$G3667,1)+3,7),"")))-1))),"")))</f>
        <v/>
      </c>
      <c r="F3667" s="244" t="str">
        <f>IF(A3667="","",Kampagne_F_D!A3667)</f>
        <v/>
      </c>
      <c r="G3667" s="672" t="str">
        <f>IF(A3667="","",Kampagne_F_D!F3667)</f>
        <v/>
      </c>
      <c r="H3667" s="170" t="str">
        <f>IF(A3667="","",IF($B3667=$AM$3,VLOOKUP($D3667,Adressen_Kampagne_D_F!$B:$V,3,FALSE),IF($B3667=$AM$2,VLOOKUP($E3667,Adressen_Kampagne_D_F!$A:$V,4,FALSE))))</f>
        <v/>
      </c>
      <c r="I3667" s="170" t="str">
        <f>IF(A3667="","",IF($B3667=$AM$3,VLOOKUP($D3667,Adressen_Kampagne_D_F!$B:$X,22,FALSE),IF($B3667=$AM$2,VLOOKUP($E3667,Adressen_Kampagne_D_F!$A:$X,23,FALSE))))</f>
        <v/>
      </c>
      <c r="J3667" s="170" t="str">
        <f t="shared" ref="J3667:J3730" si="157">H3667</f>
        <v/>
      </c>
      <c r="K3667" s="282" t="str">
        <f t="shared" ref="K3667:K3730" si="158">C3667</f>
        <v/>
      </c>
    </row>
    <row r="3668" spans="1:11" x14ac:dyDescent="0.2">
      <c r="A3668" s="672" t="str">
        <f>IF(Kampagne_F_D!G3668&amp;Kampagne_F_D!C3668&amp;Kampagne_F_D!E3668="","",Kampagne_F_D!G3668&amp;Kampagne_F_D!C3668&amp;Kampagne_F_D!E3668)</f>
        <v/>
      </c>
      <c r="B3668" s="672" t="str">
        <f>IF(A3668="","",Kampagne_F_D!E3668)</f>
        <v/>
      </c>
      <c r="C3668" s="672" t="str">
        <f>IF(Kampagne_F_D!C3668="","",Kampagne_F_D!C3668)</f>
        <v/>
      </c>
      <c r="D3668" s="725" t="str">
        <f>IF(_xlfn.NUMBERVALUE(IF($B3668=$AM$3,MID(Kampagne_F_D!$G3668,SEARCH("Kdnr: ",Kampagne_F_D!$G3668,1)+6,5),""))=0,"",_xlfn.NUMBERVALUE(IF($B3668=$AM$3,MID(Kampagne_F_D!$G3668,SEARCH("Kdnr: ",Kampagne_F_D!$G3668,1)+6,5),"")))</f>
        <v/>
      </c>
      <c r="E3668" s="365" t="str">
        <f>IF(_xlfn.NUMBERVALUE(IF($B3668=$AM$2,(LEFT(IF($B3668=$AM$2,MID(Kampagne_F_D!$G3668,SEARCH("ID:",Kampagne_F_D!$G3668,1)+3,7),""),(_xlfn.NUMBERVALUE(SEARCH(",",IF($B3668=$AM$2,MID(Kampagne_F_D!$G3668,SEARCH("ID:",Kampagne_F_D!$G3668,1)+3,7),"")))-1))),""))=0,"",_xlfn.NUMBERVALUE(IF($B3668=$AM$2,(LEFT(IF($B3668=$AM$2,MID(Kampagne_F_D!$G3668,SEARCH("ID:",Kampagne_F_D!$G3668,1)+3,7),""),(_xlfn.NUMBERVALUE(SEARCH(",",IF($B3668=$AM$2,MID(Kampagne_F_D!$G3668,SEARCH("ID:",Kampagne_F_D!$G3668,1)+3,7),"")))-1))),"")))</f>
        <v/>
      </c>
      <c r="F3668" s="244" t="str">
        <f>IF(A3668="","",Kampagne_F_D!A3668)</f>
        <v/>
      </c>
      <c r="G3668" s="672" t="str">
        <f>IF(A3668="","",Kampagne_F_D!F3668)</f>
        <v/>
      </c>
      <c r="H3668" s="170" t="str">
        <f>IF(A3668="","",IF($B3668=$AM$3,VLOOKUP($D3668,Adressen_Kampagne_D_F!$B:$V,3,FALSE),IF($B3668=$AM$2,VLOOKUP($E3668,Adressen_Kampagne_D_F!$A:$V,4,FALSE))))</f>
        <v/>
      </c>
      <c r="I3668" s="170" t="str">
        <f>IF(A3668="","",IF($B3668=$AM$3,VLOOKUP($D3668,Adressen_Kampagne_D_F!$B:$X,22,FALSE),IF($B3668=$AM$2,VLOOKUP($E3668,Adressen_Kampagne_D_F!$A:$X,23,FALSE))))</f>
        <v/>
      </c>
      <c r="J3668" s="170" t="str">
        <f t="shared" si="157"/>
        <v/>
      </c>
      <c r="K3668" s="282" t="str">
        <f t="shared" si="158"/>
        <v/>
      </c>
    </row>
    <row r="3669" spans="1:11" x14ac:dyDescent="0.2">
      <c r="A3669" s="672" t="str">
        <f>IF(Kampagne_F_D!G3669&amp;Kampagne_F_D!C3669&amp;Kampagne_F_D!E3669="","",Kampagne_F_D!G3669&amp;Kampagne_F_D!C3669&amp;Kampagne_F_D!E3669)</f>
        <v/>
      </c>
      <c r="B3669" s="672" t="str">
        <f>IF(A3669="","",Kampagne_F_D!E3669)</f>
        <v/>
      </c>
      <c r="C3669" s="672" t="str">
        <f>IF(Kampagne_F_D!C3669="","",Kampagne_F_D!C3669)</f>
        <v/>
      </c>
      <c r="D3669" s="725" t="str">
        <f>IF(_xlfn.NUMBERVALUE(IF($B3669=$AM$3,MID(Kampagne_F_D!$G3669,SEARCH("Kdnr: ",Kampagne_F_D!$G3669,1)+6,5),""))=0,"",_xlfn.NUMBERVALUE(IF($B3669=$AM$3,MID(Kampagne_F_D!$G3669,SEARCH("Kdnr: ",Kampagne_F_D!$G3669,1)+6,5),"")))</f>
        <v/>
      </c>
      <c r="E3669" s="365" t="str">
        <f>IF(_xlfn.NUMBERVALUE(IF($B3669=$AM$2,(LEFT(IF($B3669=$AM$2,MID(Kampagne_F_D!$G3669,SEARCH("ID:",Kampagne_F_D!$G3669,1)+3,7),""),(_xlfn.NUMBERVALUE(SEARCH(",",IF($B3669=$AM$2,MID(Kampagne_F_D!$G3669,SEARCH("ID:",Kampagne_F_D!$G3669,1)+3,7),"")))-1))),""))=0,"",_xlfn.NUMBERVALUE(IF($B3669=$AM$2,(LEFT(IF($B3669=$AM$2,MID(Kampagne_F_D!$G3669,SEARCH("ID:",Kampagne_F_D!$G3669,1)+3,7),""),(_xlfn.NUMBERVALUE(SEARCH(",",IF($B3669=$AM$2,MID(Kampagne_F_D!$G3669,SEARCH("ID:",Kampagne_F_D!$G3669,1)+3,7),"")))-1))),"")))</f>
        <v/>
      </c>
      <c r="F3669" s="244" t="str">
        <f>IF(A3669="","",Kampagne_F_D!A3669)</f>
        <v/>
      </c>
      <c r="G3669" s="672" t="str">
        <f>IF(A3669="","",Kampagne_F_D!F3669)</f>
        <v/>
      </c>
      <c r="H3669" s="170" t="str">
        <f>IF(A3669="","",IF($B3669=$AM$3,VLOOKUP($D3669,Adressen_Kampagne_D_F!$B:$V,3,FALSE),IF($B3669=$AM$2,VLOOKUP($E3669,Adressen_Kampagne_D_F!$A:$V,4,FALSE))))</f>
        <v/>
      </c>
      <c r="I3669" s="170" t="str">
        <f>IF(A3669="","",IF($B3669=$AM$3,VLOOKUP($D3669,Adressen_Kampagne_D_F!$B:$X,22,FALSE),IF($B3669=$AM$2,VLOOKUP($E3669,Adressen_Kampagne_D_F!$A:$X,23,FALSE))))</f>
        <v/>
      </c>
      <c r="J3669" s="170" t="str">
        <f t="shared" si="157"/>
        <v/>
      </c>
      <c r="K3669" s="282" t="str">
        <f t="shared" si="158"/>
        <v/>
      </c>
    </row>
    <row r="3670" spans="1:11" x14ac:dyDescent="0.2">
      <c r="A3670" s="672" t="str">
        <f>IF(Kampagne_F_D!G3670&amp;Kampagne_F_D!C3670&amp;Kampagne_F_D!E3670="","",Kampagne_F_D!G3670&amp;Kampagne_F_D!C3670&amp;Kampagne_F_D!E3670)</f>
        <v/>
      </c>
      <c r="B3670" s="672" t="str">
        <f>IF(A3670="","",Kampagne_F_D!E3670)</f>
        <v/>
      </c>
      <c r="C3670" s="672" t="str">
        <f>IF(Kampagne_F_D!C3670="","",Kampagne_F_D!C3670)</f>
        <v/>
      </c>
      <c r="D3670" s="725" t="str">
        <f>IF(_xlfn.NUMBERVALUE(IF($B3670=$AM$3,MID(Kampagne_F_D!$G3670,SEARCH("Kdnr: ",Kampagne_F_D!$G3670,1)+6,5),""))=0,"",_xlfn.NUMBERVALUE(IF($B3670=$AM$3,MID(Kampagne_F_D!$G3670,SEARCH("Kdnr: ",Kampagne_F_D!$G3670,1)+6,5),"")))</f>
        <v/>
      </c>
      <c r="E3670" s="365" t="str">
        <f>IF(_xlfn.NUMBERVALUE(IF($B3670=$AM$2,(LEFT(IF($B3670=$AM$2,MID(Kampagne_F_D!$G3670,SEARCH("ID:",Kampagne_F_D!$G3670,1)+3,7),""),(_xlfn.NUMBERVALUE(SEARCH(",",IF($B3670=$AM$2,MID(Kampagne_F_D!$G3670,SEARCH("ID:",Kampagne_F_D!$G3670,1)+3,7),"")))-1))),""))=0,"",_xlfn.NUMBERVALUE(IF($B3670=$AM$2,(LEFT(IF($B3670=$AM$2,MID(Kampagne_F_D!$G3670,SEARCH("ID:",Kampagne_F_D!$G3670,1)+3,7),""),(_xlfn.NUMBERVALUE(SEARCH(",",IF($B3670=$AM$2,MID(Kampagne_F_D!$G3670,SEARCH("ID:",Kampagne_F_D!$G3670,1)+3,7),"")))-1))),"")))</f>
        <v/>
      </c>
      <c r="F3670" s="244" t="str">
        <f>IF(A3670="","",Kampagne_F_D!A3670)</f>
        <v/>
      </c>
      <c r="G3670" s="672" t="str">
        <f>IF(A3670="","",Kampagne_F_D!F3670)</f>
        <v/>
      </c>
      <c r="H3670" s="170" t="str">
        <f>IF(A3670="","",IF($B3670=$AM$3,VLOOKUP($D3670,Adressen_Kampagne_D_F!$B:$V,3,FALSE),IF($B3670=$AM$2,VLOOKUP($E3670,Adressen_Kampagne_D_F!$A:$V,4,FALSE))))</f>
        <v/>
      </c>
      <c r="I3670" s="170" t="str">
        <f>IF(A3670="","",IF($B3670=$AM$3,VLOOKUP($D3670,Adressen_Kampagne_D_F!$B:$X,22,FALSE),IF($B3670=$AM$2,VLOOKUP($E3670,Adressen_Kampagne_D_F!$A:$X,23,FALSE))))</f>
        <v/>
      </c>
      <c r="J3670" s="170" t="str">
        <f t="shared" si="157"/>
        <v/>
      </c>
      <c r="K3670" s="282" t="str">
        <f t="shared" si="158"/>
        <v/>
      </c>
    </row>
    <row r="3671" spans="1:11" x14ac:dyDescent="0.2">
      <c r="A3671" s="672" t="str">
        <f>IF(Kampagne_F_D!G3671&amp;Kampagne_F_D!C3671&amp;Kampagne_F_D!E3671="","",Kampagne_F_D!G3671&amp;Kampagne_F_D!C3671&amp;Kampagne_F_D!E3671)</f>
        <v/>
      </c>
      <c r="B3671" s="672" t="str">
        <f>IF(A3671="","",Kampagne_F_D!E3671)</f>
        <v/>
      </c>
      <c r="C3671" s="672" t="str">
        <f>IF(Kampagne_F_D!C3671="","",Kampagne_F_D!C3671)</f>
        <v/>
      </c>
      <c r="D3671" s="725" t="str">
        <f>IF(_xlfn.NUMBERVALUE(IF($B3671=$AM$3,MID(Kampagne_F_D!$G3671,SEARCH("Kdnr: ",Kampagne_F_D!$G3671,1)+6,5),""))=0,"",_xlfn.NUMBERVALUE(IF($B3671=$AM$3,MID(Kampagne_F_D!$G3671,SEARCH("Kdnr: ",Kampagne_F_D!$G3671,1)+6,5),"")))</f>
        <v/>
      </c>
      <c r="E3671" s="365" t="str">
        <f>IF(_xlfn.NUMBERVALUE(IF($B3671=$AM$2,(LEFT(IF($B3671=$AM$2,MID(Kampagne_F_D!$G3671,SEARCH("ID:",Kampagne_F_D!$G3671,1)+3,7),""),(_xlfn.NUMBERVALUE(SEARCH(",",IF($B3671=$AM$2,MID(Kampagne_F_D!$G3671,SEARCH("ID:",Kampagne_F_D!$G3671,1)+3,7),"")))-1))),""))=0,"",_xlfn.NUMBERVALUE(IF($B3671=$AM$2,(LEFT(IF($B3671=$AM$2,MID(Kampagne_F_D!$G3671,SEARCH("ID:",Kampagne_F_D!$G3671,1)+3,7),""),(_xlfn.NUMBERVALUE(SEARCH(",",IF($B3671=$AM$2,MID(Kampagne_F_D!$G3671,SEARCH("ID:",Kampagne_F_D!$G3671,1)+3,7),"")))-1))),"")))</f>
        <v/>
      </c>
      <c r="F3671" s="244" t="str">
        <f>IF(A3671="","",Kampagne_F_D!A3671)</f>
        <v/>
      </c>
      <c r="G3671" s="672" t="str">
        <f>IF(A3671="","",Kampagne_F_D!F3671)</f>
        <v/>
      </c>
      <c r="H3671" s="170" t="str">
        <f>IF(A3671="","",IF($B3671=$AM$3,VLOOKUP($D3671,Adressen_Kampagne_D_F!$B:$V,3,FALSE),IF($B3671=$AM$2,VLOOKUP($E3671,Adressen_Kampagne_D_F!$A:$V,4,FALSE))))</f>
        <v/>
      </c>
      <c r="I3671" s="170" t="str">
        <f>IF(A3671="","",IF($B3671=$AM$3,VLOOKUP($D3671,Adressen_Kampagne_D_F!$B:$X,22,FALSE),IF($B3671=$AM$2,VLOOKUP($E3671,Adressen_Kampagne_D_F!$A:$X,23,FALSE))))</f>
        <v/>
      </c>
      <c r="J3671" s="170" t="str">
        <f t="shared" si="157"/>
        <v/>
      </c>
      <c r="K3671" s="282" t="str">
        <f t="shared" si="158"/>
        <v/>
      </c>
    </row>
    <row r="3672" spans="1:11" x14ac:dyDescent="0.2">
      <c r="A3672" s="672" t="str">
        <f>IF(Kampagne_F_D!G3672&amp;Kampagne_F_D!C3672&amp;Kampagne_F_D!E3672="","",Kampagne_F_D!G3672&amp;Kampagne_F_D!C3672&amp;Kampagne_F_D!E3672)</f>
        <v/>
      </c>
      <c r="B3672" s="672" t="str">
        <f>IF(A3672="","",Kampagne_F_D!E3672)</f>
        <v/>
      </c>
      <c r="C3672" s="672" t="str">
        <f>IF(Kampagne_F_D!C3672="","",Kampagne_F_D!C3672)</f>
        <v/>
      </c>
      <c r="D3672" s="725" t="str">
        <f>IF(_xlfn.NUMBERVALUE(IF($B3672=$AM$3,MID(Kampagne_F_D!$G3672,SEARCH("Kdnr: ",Kampagne_F_D!$G3672,1)+6,5),""))=0,"",_xlfn.NUMBERVALUE(IF($B3672=$AM$3,MID(Kampagne_F_D!$G3672,SEARCH("Kdnr: ",Kampagne_F_D!$G3672,1)+6,5),"")))</f>
        <v/>
      </c>
      <c r="E3672" s="365" t="str">
        <f>IF(_xlfn.NUMBERVALUE(IF($B3672=$AM$2,(LEFT(IF($B3672=$AM$2,MID(Kampagne_F_D!$G3672,SEARCH("ID:",Kampagne_F_D!$G3672,1)+3,7),""),(_xlfn.NUMBERVALUE(SEARCH(",",IF($B3672=$AM$2,MID(Kampagne_F_D!$G3672,SEARCH("ID:",Kampagne_F_D!$G3672,1)+3,7),"")))-1))),""))=0,"",_xlfn.NUMBERVALUE(IF($B3672=$AM$2,(LEFT(IF($B3672=$AM$2,MID(Kampagne_F_D!$G3672,SEARCH("ID:",Kampagne_F_D!$G3672,1)+3,7),""),(_xlfn.NUMBERVALUE(SEARCH(",",IF($B3672=$AM$2,MID(Kampagne_F_D!$G3672,SEARCH("ID:",Kampagne_F_D!$G3672,1)+3,7),"")))-1))),"")))</f>
        <v/>
      </c>
      <c r="F3672" s="244" t="str">
        <f>IF(A3672="","",Kampagne_F_D!A3672)</f>
        <v/>
      </c>
      <c r="G3672" s="672" t="str">
        <f>IF(A3672="","",Kampagne_F_D!F3672)</f>
        <v/>
      </c>
      <c r="H3672" s="170" t="str">
        <f>IF(A3672="","",IF($B3672=$AM$3,VLOOKUP($D3672,Adressen_Kampagne_D_F!$B:$V,3,FALSE),IF($B3672=$AM$2,VLOOKUP($E3672,Adressen_Kampagne_D_F!$A:$V,4,FALSE))))</f>
        <v/>
      </c>
      <c r="I3672" s="170" t="str">
        <f>IF(A3672="","",IF($B3672=$AM$3,VLOOKUP($D3672,Adressen_Kampagne_D_F!$B:$X,22,FALSE),IF($B3672=$AM$2,VLOOKUP($E3672,Adressen_Kampagne_D_F!$A:$X,23,FALSE))))</f>
        <v/>
      </c>
      <c r="J3672" s="170" t="str">
        <f t="shared" si="157"/>
        <v/>
      </c>
      <c r="K3672" s="282" t="str">
        <f t="shared" si="158"/>
        <v/>
      </c>
    </row>
    <row r="3673" spans="1:11" x14ac:dyDescent="0.2">
      <c r="A3673" s="672" t="str">
        <f>IF(Kampagne_F_D!G3673&amp;Kampagne_F_D!C3673&amp;Kampagne_F_D!E3673="","",Kampagne_F_D!G3673&amp;Kampagne_F_D!C3673&amp;Kampagne_F_D!E3673)</f>
        <v/>
      </c>
      <c r="B3673" s="672" t="str">
        <f>IF(A3673="","",Kampagne_F_D!E3673)</f>
        <v/>
      </c>
      <c r="C3673" s="672" t="str">
        <f>IF(Kampagne_F_D!C3673="","",Kampagne_F_D!C3673)</f>
        <v/>
      </c>
      <c r="D3673" s="725" t="str">
        <f>IF(_xlfn.NUMBERVALUE(IF($B3673=$AM$3,MID(Kampagne_F_D!$G3673,SEARCH("Kdnr: ",Kampagne_F_D!$G3673,1)+6,5),""))=0,"",_xlfn.NUMBERVALUE(IF($B3673=$AM$3,MID(Kampagne_F_D!$G3673,SEARCH("Kdnr: ",Kampagne_F_D!$G3673,1)+6,5),"")))</f>
        <v/>
      </c>
      <c r="E3673" s="365" t="str">
        <f>IF(_xlfn.NUMBERVALUE(IF($B3673=$AM$2,(LEFT(IF($B3673=$AM$2,MID(Kampagne_F_D!$G3673,SEARCH("ID:",Kampagne_F_D!$G3673,1)+3,7),""),(_xlfn.NUMBERVALUE(SEARCH(",",IF($B3673=$AM$2,MID(Kampagne_F_D!$G3673,SEARCH("ID:",Kampagne_F_D!$G3673,1)+3,7),"")))-1))),""))=0,"",_xlfn.NUMBERVALUE(IF($B3673=$AM$2,(LEFT(IF($B3673=$AM$2,MID(Kampagne_F_D!$G3673,SEARCH("ID:",Kampagne_F_D!$G3673,1)+3,7),""),(_xlfn.NUMBERVALUE(SEARCH(",",IF($B3673=$AM$2,MID(Kampagne_F_D!$G3673,SEARCH("ID:",Kampagne_F_D!$G3673,1)+3,7),"")))-1))),"")))</f>
        <v/>
      </c>
      <c r="F3673" s="244" t="str">
        <f>IF(A3673="","",Kampagne_F_D!A3673)</f>
        <v/>
      </c>
      <c r="G3673" s="672" t="str">
        <f>IF(A3673="","",Kampagne_F_D!F3673)</f>
        <v/>
      </c>
      <c r="H3673" s="170" t="str">
        <f>IF(A3673="","",IF($B3673=$AM$3,VLOOKUP($D3673,Adressen_Kampagne_D_F!$B:$V,3,FALSE),IF($B3673=$AM$2,VLOOKUP($E3673,Adressen_Kampagne_D_F!$A:$V,4,FALSE))))</f>
        <v/>
      </c>
      <c r="I3673" s="170" t="str">
        <f>IF(A3673="","",IF($B3673=$AM$3,VLOOKUP($D3673,Adressen_Kampagne_D_F!$B:$X,22,FALSE),IF($B3673=$AM$2,VLOOKUP($E3673,Adressen_Kampagne_D_F!$A:$X,23,FALSE))))</f>
        <v/>
      </c>
      <c r="J3673" s="170" t="str">
        <f t="shared" si="157"/>
        <v/>
      </c>
      <c r="K3673" s="282" t="str">
        <f t="shared" si="158"/>
        <v/>
      </c>
    </row>
    <row r="3674" spans="1:11" x14ac:dyDescent="0.2">
      <c r="A3674" s="672" t="str">
        <f>IF(Kampagne_F_D!G3674&amp;Kampagne_F_D!C3674&amp;Kampagne_F_D!E3674="","",Kampagne_F_D!G3674&amp;Kampagne_F_D!C3674&amp;Kampagne_F_D!E3674)</f>
        <v/>
      </c>
      <c r="B3674" s="672" t="str">
        <f>IF(A3674="","",Kampagne_F_D!E3674)</f>
        <v/>
      </c>
      <c r="C3674" s="672" t="str">
        <f>IF(Kampagne_F_D!C3674="","",Kampagne_F_D!C3674)</f>
        <v/>
      </c>
      <c r="D3674" s="725" t="str">
        <f>IF(_xlfn.NUMBERVALUE(IF($B3674=$AM$3,MID(Kampagne_F_D!$G3674,SEARCH("Kdnr: ",Kampagne_F_D!$G3674,1)+6,5),""))=0,"",_xlfn.NUMBERVALUE(IF($B3674=$AM$3,MID(Kampagne_F_D!$G3674,SEARCH("Kdnr: ",Kampagne_F_D!$G3674,1)+6,5),"")))</f>
        <v/>
      </c>
      <c r="E3674" s="365" t="str">
        <f>IF(_xlfn.NUMBERVALUE(IF($B3674=$AM$2,(LEFT(IF($B3674=$AM$2,MID(Kampagne_F_D!$G3674,SEARCH("ID:",Kampagne_F_D!$G3674,1)+3,7),""),(_xlfn.NUMBERVALUE(SEARCH(",",IF($B3674=$AM$2,MID(Kampagne_F_D!$G3674,SEARCH("ID:",Kampagne_F_D!$G3674,1)+3,7),"")))-1))),""))=0,"",_xlfn.NUMBERVALUE(IF($B3674=$AM$2,(LEFT(IF($B3674=$AM$2,MID(Kampagne_F_D!$G3674,SEARCH("ID:",Kampagne_F_D!$G3674,1)+3,7),""),(_xlfn.NUMBERVALUE(SEARCH(",",IF($B3674=$AM$2,MID(Kampagne_F_D!$G3674,SEARCH("ID:",Kampagne_F_D!$G3674,1)+3,7),"")))-1))),"")))</f>
        <v/>
      </c>
      <c r="F3674" s="244" t="str">
        <f>IF(A3674="","",Kampagne_F_D!A3674)</f>
        <v/>
      </c>
      <c r="G3674" s="672" t="str">
        <f>IF(A3674="","",Kampagne_F_D!F3674)</f>
        <v/>
      </c>
      <c r="H3674" s="170" t="str">
        <f>IF(A3674="","",IF($B3674=$AM$3,VLOOKUP($D3674,Adressen_Kampagne_D_F!$B:$V,3,FALSE),IF($B3674=$AM$2,VLOOKUP($E3674,Adressen_Kampagne_D_F!$A:$V,4,FALSE))))</f>
        <v/>
      </c>
      <c r="I3674" s="170" t="str">
        <f>IF(A3674="","",IF($B3674=$AM$3,VLOOKUP($D3674,Adressen_Kampagne_D_F!$B:$X,22,FALSE),IF($B3674=$AM$2,VLOOKUP($E3674,Adressen_Kampagne_D_F!$A:$X,23,FALSE))))</f>
        <v/>
      </c>
      <c r="J3674" s="170" t="str">
        <f t="shared" si="157"/>
        <v/>
      </c>
      <c r="K3674" s="282" t="str">
        <f t="shared" si="158"/>
        <v/>
      </c>
    </row>
    <row r="3675" spans="1:11" x14ac:dyDescent="0.2">
      <c r="A3675" s="672" t="str">
        <f>IF(Kampagne_F_D!G3675&amp;Kampagne_F_D!C3675&amp;Kampagne_F_D!E3675="","",Kampagne_F_D!G3675&amp;Kampagne_F_D!C3675&amp;Kampagne_F_D!E3675)</f>
        <v/>
      </c>
      <c r="B3675" s="672" t="str">
        <f>IF(A3675="","",Kampagne_F_D!E3675)</f>
        <v/>
      </c>
      <c r="C3675" s="672" t="str">
        <f>IF(Kampagne_F_D!C3675="","",Kampagne_F_D!C3675)</f>
        <v/>
      </c>
      <c r="D3675" s="725" t="str">
        <f>IF(_xlfn.NUMBERVALUE(IF($B3675=$AM$3,MID(Kampagne_F_D!$G3675,SEARCH("Kdnr: ",Kampagne_F_D!$G3675,1)+6,5),""))=0,"",_xlfn.NUMBERVALUE(IF($B3675=$AM$3,MID(Kampagne_F_D!$G3675,SEARCH("Kdnr: ",Kampagne_F_D!$G3675,1)+6,5),"")))</f>
        <v/>
      </c>
      <c r="E3675" s="365" t="str">
        <f>IF(_xlfn.NUMBERVALUE(IF($B3675=$AM$2,(LEFT(IF($B3675=$AM$2,MID(Kampagne_F_D!$G3675,SEARCH("ID:",Kampagne_F_D!$G3675,1)+3,7),""),(_xlfn.NUMBERVALUE(SEARCH(",",IF($B3675=$AM$2,MID(Kampagne_F_D!$G3675,SEARCH("ID:",Kampagne_F_D!$G3675,1)+3,7),"")))-1))),""))=0,"",_xlfn.NUMBERVALUE(IF($B3675=$AM$2,(LEFT(IF($B3675=$AM$2,MID(Kampagne_F_D!$G3675,SEARCH("ID:",Kampagne_F_D!$G3675,1)+3,7),""),(_xlfn.NUMBERVALUE(SEARCH(",",IF($B3675=$AM$2,MID(Kampagne_F_D!$G3675,SEARCH("ID:",Kampagne_F_D!$G3675,1)+3,7),"")))-1))),"")))</f>
        <v/>
      </c>
      <c r="F3675" s="244" t="str">
        <f>IF(A3675="","",Kampagne_F_D!A3675)</f>
        <v/>
      </c>
      <c r="G3675" s="672" t="str">
        <f>IF(A3675="","",Kampagne_F_D!F3675)</f>
        <v/>
      </c>
      <c r="H3675" s="170" t="str">
        <f>IF(A3675="","",IF($B3675=$AM$3,VLOOKUP($D3675,Adressen_Kampagne_D_F!$B:$V,3,FALSE),IF($B3675=$AM$2,VLOOKUP($E3675,Adressen_Kampagne_D_F!$A:$V,4,FALSE))))</f>
        <v/>
      </c>
      <c r="I3675" s="170" t="str">
        <f>IF(A3675="","",IF($B3675=$AM$3,VLOOKUP($D3675,Adressen_Kampagne_D_F!$B:$X,22,FALSE),IF($B3675=$AM$2,VLOOKUP($E3675,Adressen_Kampagne_D_F!$A:$X,23,FALSE))))</f>
        <v/>
      </c>
      <c r="J3675" s="170" t="str">
        <f t="shared" si="157"/>
        <v/>
      </c>
      <c r="K3675" s="282" t="str">
        <f t="shared" si="158"/>
        <v/>
      </c>
    </row>
    <row r="3676" spans="1:11" x14ac:dyDescent="0.2">
      <c r="A3676" s="672" t="str">
        <f>IF(Kampagne_F_D!G3676&amp;Kampagne_F_D!C3676&amp;Kampagne_F_D!E3676="","",Kampagne_F_D!G3676&amp;Kampagne_F_D!C3676&amp;Kampagne_F_D!E3676)</f>
        <v/>
      </c>
      <c r="B3676" s="672" t="str">
        <f>IF(A3676="","",Kampagne_F_D!E3676)</f>
        <v/>
      </c>
      <c r="C3676" s="672" t="str">
        <f>IF(Kampagne_F_D!C3676="","",Kampagne_F_D!C3676)</f>
        <v/>
      </c>
      <c r="D3676" s="725" t="str">
        <f>IF(_xlfn.NUMBERVALUE(IF($B3676=$AM$3,MID(Kampagne_F_D!$G3676,SEARCH("Kdnr: ",Kampagne_F_D!$G3676,1)+6,5),""))=0,"",_xlfn.NUMBERVALUE(IF($B3676=$AM$3,MID(Kampagne_F_D!$G3676,SEARCH("Kdnr: ",Kampagne_F_D!$G3676,1)+6,5),"")))</f>
        <v/>
      </c>
      <c r="E3676" s="365" t="str">
        <f>IF(_xlfn.NUMBERVALUE(IF($B3676=$AM$2,(LEFT(IF($B3676=$AM$2,MID(Kampagne_F_D!$G3676,SEARCH("ID:",Kampagne_F_D!$G3676,1)+3,7),""),(_xlfn.NUMBERVALUE(SEARCH(",",IF($B3676=$AM$2,MID(Kampagne_F_D!$G3676,SEARCH("ID:",Kampagne_F_D!$G3676,1)+3,7),"")))-1))),""))=0,"",_xlfn.NUMBERVALUE(IF($B3676=$AM$2,(LEFT(IF($B3676=$AM$2,MID(Kampagne_F_D!$G3676,SEARCH("ID:",Kampagne_F_D!$G3676,1)+3,7),""),(_xlfn.NUMBERVALUE(SEARCH(",",IF($B3676=$AM$2,MID(Kampagne_F_D!$G3676,SEARCH("ID:",Kampagne_F_D!$G3676,1)+3,7),"")))-1))),"")))</f>
        <v/>
      </c>
      <c r="F3676" s="244" t="str">
        <f>IF(A3676="","",Kampagne_F_D!A3676)</f>
        <v/>
      </c>
      <c r="G3676" s="672" t="str">
        <f>IF(A3676="","",Kampagne_F_D!F3676)</f>
        <v/>
      </c>
      <c r="H3676" s="170" t="str">
        <f>IF(A3676="","",IF($B3676=$AM$3,VLOOKUP($D3676,Adressen_Kampagne_D_F!$B:$V,3,FALSE),IF($B3676=$AM$2,VLOOKUP($E3676,Adressen_Kampagne_D_F!$A:$V,4,FALSE))))</f>
        <v/>
      </c>
      <c r="I3676" s="170" t="str">
        <f>IF(A3676="","",IF($B3676=$AM$3,VLOOKUP($D3676,Adressen_Kampagne_D_F!$B:$X,22,FALSE),IF($B3676=$AM$2,VLOOKUP($E3676,Adressen_Kampagne_D_F!$A:$X,23,FALSE))))</f>
        <v/>
      </c>
      <c r="J3676" s="170" t="str">
        <f t="shared" si="157"/>
        <v/>
      </c>
      <c r="K3676" s="282" t="str">
        <f t="shared" si="158"/>
        <v/>
      </c>
    </row>
    <row r="3677" spans="1:11" x14ac:dyDescent="0.2">
      <c r="A3677" s="672" t="str">
        <f>IF(Kampagne_F_D!G3677&amp;Kampagne_F_D!C3677&amp;Kampagne_F_D!E3677="","",Kampagne_F_D!G3677&amp;Kampagne_F_D!C3677&amp;Kampagne_F_D!E3677)</f>
        <v/>
      </c>
      <c r="B3677" s="672" t="str">
        <f>IF(A3677="","",Kampagne_F_D!E3677)</f>
        <v/>
      </c>
      <c r="C3677" s="672" t="str">
        <f>IF(Kampagne_F_D!C3677="","",Kampagne_F_D!C3677)</f>
        <v/>
      </c>
      <c r="D3677" s="725" t="str">
        <f>IF(_xlfn.NUMBERVALUE(IF($B3677=$AM$3,MID(Kampagne_F_D!$G3677,SEARCH("Kdnr: ",Kampagne_F_D!$G3677,1)+6,5),""))=0,"",_xlfn.NUMBERVALUE(IF($B3677=$AM$3,MID(Kampagne_F_D!$G3677,SEARCH("Kdnr: ",Kampagne_F_D!$G3677,1)+6,5),"")))</f>
        <v/>
      </c>
      <c r="E3677" s="365" t="str">
        <f>IF(_xlfn.NUMBERVALUE(IF($B3677=$AM$2,(LEFT(IF($B3677=$AM$2,MID(Kampagne_F_D!$G3677,SEARCH("ID:",Kampagne_F_D!$G3677,1)+3,7),""),(_xlfn.NUMBERVALUE(SEARCH(",",IF($B3677=$AM$2,MID(Kampagne_F_D!$G3677,SEARCH("ID:",Kampagne_F_D!$G3677,1)+3,7),"")))-1))),""))=0,"",_xlfn.NUMBERVALUE(IF($B3677=$AM$2,(LEFT(IF($B3677=$AM$2,MID(Kampagne_F_D!$G3677,SEARCH("ID:",Kampagne_F_D!$G3677,1)+3,7),""),(_xlfn.NUMBERVALUE(SEARCH(",",IF($B3677=$AM$2,MID(Kampagne_F_D!$G3677,SEARCH("ID:",Kampagne_F_D!$G3677,1)+3,7),"")))-1))),"")))</f>
        <v/>
      </c>
      <c r="F3677" s="244" t="str">
        <f>IF(A3677="","",Kampagne_F_D!A3677)</f>
        <v/>
      </c>
      <c r="G3677" s="672" t="str">
        <f>IF(A3677="","",Kampagne_F_D!F3677)</f>
        <v/>
      </c>
      <c r="H3677" s="170" t="str">
        <f>IF(A3677="","",IF($B3677=$AM$3,VLOOKUP($D3677,Adressen_Kampagne_D_F!$B:$V,3,FALSE),IF($B3677=$AM$2,VLOOKUP($E3677,Adressen_Kampagne_D_F!$A:$V,4,FALSE))))</f>
        <v/>
      </c>
      <c r="I3677" s="170" t="str">
        <f>IF(A3677="","",IF($B3677=$AM$3,VLOOKUP($D3677,Adressen_Kampagne_D_F!$B:$X,22,FALSE),IF($B3677=$AM$2,VLOOKUP($E3677,Adressen_Kampagne_D_F!$A:$X,23,FALSE))))</f>
        <v/>
      </c>
      <c r="J3677" s="170" t="str">
        <f t="shared" si="157"/>
        <v/>
      </c>
      <c r="K3677" s="282" t="str">
        <f t="shared" si="158"/>
        <v/>
      </c>
    </row>
    <row r="3678" spans="1:11" x14ac:dyDescent="0.2">
      <c r="A3678" s="672" t="str">
        <f>IF(Kampagne_F_D!G3678&amp;Kampagne_F_D!C3678&amp;Kampagne_F_D!E3678="","",Kampagne_F_D!G3678&amp;Kampagne_F_D!C3678&amp;Kampagne_F_D!E3678)</f>
        <v/>
      </c>
      <c r="B3678" s="672" t="str">
        <f>IF(A3678="","",Kampagne_F_D!E3678)</f>
        <v/>
      </c>
      <c r="C3678" s="672" t="str">
        <f>IF(Kampagne_F_D!C3678="","",Kampagne_F_D!C3678)</f>
        <v/>
      </c>
      <c r="D3678" s="725" t="str">
        <f>IF(_xlfn.NUMBERVALUE(IF($B3678=$AM$3,MID(Kampagne_F_D!$G3678,SEARCH("Kdnr: ",Kampagne_F_D!$G3678,1)+6,5),""))=0,"",_xlfn.NUMBERVALUE(IF($B3678=$AM$3,MID(Kampagne_F_D!$G3678,SEARCH("Kdnr: ",Kampagne_F_D!$G3678,1)+6,5),"")))</f>
        <v/>
      </c>
      <c r="E3678" s="365" t="str">
        <f>IF(_xlfn.NUMBERVALUE(IF($B3678=$AM$2,(LEFT(IF($B3678=$AM$2,MID(Kampagne_F_D!$G3678,SEARCH("ID:",Kampagne_F_D!$G3678,1)+3,7),""),(_xlfn.NUMBERVALUE(SEARCH(",",IF($B3678=$AM$2,MID(Kampagne_F_D!$G3678,SEARCH("ID:",Kampagne_F_D!$G3678,1)+3,7),"")))-1))),""))=0,"",_xlfn.NUMBERVALUE(IF($B3678=$AM$2,(LEFT(IF($B3678=$AM$2,MID(Kampagne_F_D!$G3678,SEARCH("ID:",Kampagne_F_D!$G3678,1)+3,7),""),(_xlfn.NUMBERVALUE(SEARCH(",",IF($B3678=$AM$2,MID(Kampagne_F_D!$G3678,SEARCH("ID:",Kampagne_F_D!$G3678,1)+3,7),"")))-1))),"")))</f>
        <v/>
      </c>
      <c r="F3678" s="244" t="str">
        <f>IF(A3678="","",Kampagne_F_D!A3678)</f>
        <v/>
      </c>
      <c r="G3678" s="672" t="str">
        <f>IF(A3678="","",Kampagne_F_D!F3678)</f>
        <v/>
      </c>
      <c r="H3678" s="170" t="str">
        <f>IF(A3678="","",IF($B3678=$AM$3,VLOOKUP($D3678,Adressen_Kampagne_D_F!$B:$V,3,FALSE),IF($B3678=$AM$2,VLOOKUP($E3678,Adressen_Kampagne_D_F!$A:$V,4,FALSE))))</f>
        <v/>
      </c>
      <c r="I3678" s="170" t="str">
        <f>IF(A3678="","",IF($B3678=$AM$3,VLOOKUP($D3678,Adressen_Kampagne_D_F!$B:$X,22,FALSE),IF($B3678=$AM$2,VLOOKUP($E3678,Adressen_Kampagne_D_F!$A:$X,23,FALSE))))</f>
        <v/>
      </c>
      <c r="J3678" s="170" t="str">
        <f t="shared" si="157"/>
        <v/>
      </c>
      <c r="K3678" s="282" t="str">
        <f t="shared" si="158"/>
        <v/>
      </c>
    </row>
    <row r="3679" spans="1:11" x14ac:dyDescent="0.2">
      <c r="A3679" s="672" t="str">
        <f>IF(Kampagne_F_D!G3679&amp;Kampagne_F_D!C3679&amp;Kampagne_F_D!E3679="","",Kampagne_F_D!G3679&amp;Kampagne_F_D!C3679&amp;Kampagne_F_D!E3679)</f>
        <v/>
      </c>
      <c r="B3679" s="672" t="str">
        <f>IF(A3679="","",Kampagne_F_D!E3679)</f>
        <v/>
      </c>
      <c r="C3679" s="672" t="str">
        <f>IF(Kampagne_F_D!C3679="","",Kampagne_F_D!C3679)</f>
        <v/>
      </c>
      <c r="D3679" s="725" t="str">
        <f>IF(_xlfn.NUMBERVALUE(IF($B3679=$AM$3,MID(Kampagne_F_D!$G3679,SEARCH("Kdnr: ",Kampagne_F_D!$G3679,1)+6,5),""))=0,"",_xlfn.NUMBERVALUE(IF($B3679=$AM$3,MID(Kampagne_F_D!$G3679,SEARCH("Kdnr: ",Kampagne_F_D!$G3679,1)+6,5),"")))</f>
        <v/>
      </c>
      <c r="E3679" s="365" t="str">
        <f>IF(_xlfn.NUMBERVALUE(IF($B3679=$AM$2,(LEFT(IF($B3679=$AM$2,MID(Kampagne_F_D!$G3679,SEARCH("ID:",Kampagne_F_D!$G3679,1)+3,7),""),(_xlfn.NUMBERVALUE(SEARCH(",",IF($B3679=$AM$2,MID(Kampagne_F_D!$G3679,SEARCH("ID:",Kampagne_F_D!$G3679,1)+3,7),"")))-1))),""))=0,"",_xlfn.NUMBERVALUE(IF($B3679=$AM$2,(LEFT(IF($B3679=$AM$2,MID(Kampagne_F_D!$G3679,SEARCH("ID:",Kampagne_F_D!$G3679,1)+3,7),""),(_xlfn.NUMBERVALUE(SEARCH(",",IF($B3679=$AM$2,MID(Kampagne_F_D!$G3679,SEARCH("ID:",Kampagne_F_D!$G3679,1)+3,7),"")))-1))),"")))</f>
        <v/>
      </c>
      <c r="F3679" s="244" t="str">
        <f>IF(A3679="","",Kampagne_F_D!A3679)</f>
        <v/>
      </c>
      <c r="G3679" s="672" t="str">
        <f>IF(A3679="","",Kampagne_F_D!F3679)</f>
        <v/>
      </c>
      <c r="H3679" s="170" t="str">
        <f>IF(A3679="","",IF($B3679=$AM$3,VLOOKUP($D3679,Adressen_Kampagne_D_F!$B:$V,3,FALSE),IF($B3679=$AM$2,VLOOKUP($E3679,Adressen_Kampagne_D_F!$A:$V,4,FALSE))))</f>
        <v/>
      </c>
      <c r="I3679" s="170" t="str">
        <f>IF(A3679="","",IF($B3679=$AM$3,VLOOKUP($D3679,Adressen_Kampagne_D_F!$B:$X,22,FALSE),IF($B3679=$AM$2,VLOOKUP($E3679,Adressen_Kampagne_D_F!$A:$X,23,FALSE))))</f>
        <v/>
      </c>
      <c r="J3679" s="170" t="str">
        <f t="shared" si="157"/>
        <v/>
      </c>
      <c r="K3679" s="282" t="str">
        <f t="shared" si="158"/>
        <v/>
      </c>
    </row>
    <row r="3680" spans="1:11" x14ac:dyDescent="0.2">
      <c r="A3680" s="672" t="str">
        <f>IF(Kampagne_F_D!G3680&amp;Kampagne_F_D!C3680&amp;Kampagne_F_D!E3680="","",Kampagne_F_D!G3680&amp;Kampagne_F_D!C3680&amp;Kampagne_F_D!E3680)</f>
        <v/>
      </c>
      <c r="B3680" s="672" t="str">
        <f>IF(A3680="","",Kampagne_F_D!E3680)</f>
        <v/>
      </c>
      <c r="C3680" s="672" t="str">
        <f>IF(Kampagne_F_D!C3680="","",Kampagne_F_D!C3680)</f>
        <v/>
      </c>
      <c r="D3680" s="725" t="str">
        <f>IF(_xlfn.NUMBERVALUE(IF($B3680=$AM$3,MID(Kampagne_F_D!$G3680,SEARCH("Kdnr: ",Kampagne_F_D!$G3680,1)+6,5),""))=0,"",_xlfn.NUMBERVALUE(IF($B3680=$AM$3,MID(Kampagne_F_D!$G3680,SEARCH("Kdnr: ",Kampagne_F_D!$G3680,1)+6,5),"")))</f>
        <v/>
      </c>
      <c r="E3680" s="365" t="str">
        <f>IF(_xlfn.NUMBERVALUE(IF($B3680=$AM$2,(LEFT(IF($B3680=$AM$2,MID(Kampagne_F_D!$G3680,SEARCH("ID:",Kampagne_F_D!$G3680,1)+3,7),""),(_xlfn.NUMBERVALUE(SEARCH(",",IF($B3680=$AM$2,MID(Kampagne_F_D!$G3680,SEARCH("ID:",Kampagne_F_D!$G3680,1)+3,7),"")))-1))),""))=0,"",_xlfn.NUMBERVALUE(IF($B3680=$AM$2,(LEFT(IF($B3680=$AM$2,MID(Kampagne_F_D!$G3680,SEARCH("ID:",Kampagne_F_D!$G3680,1)+3,7),""),(_xlfn.NUMBERVALUE(SEARCH(",",IF($B3680=$AM$2,MID(Kampagne_F_D!$G3680,SEARCH("ID:",Kampagne_F_D!$G3680,1)+3,7),"")))-1))),"")))</f>
        <v/>
      </c>
      <c r="F3680" s="244" t="str">
        <f>IF(A3680="","",Kampagne_F_D!A3680)</f>
        <v/>
      </c>
      <c r="G3680" s="672" t="str">
        <f>IF(A3680="","",Kampagne_F_D!F3680)</f>
        <v/>
      </c>
      <c r="H3680" s="170" t="str">
        <f>IF(A3680="","",IF($B3680=$AM$3,VLOOKUP($D3680,Adressen_Kampagne_D_F!$B:$V,3,FALSE),IF($B3680=$AM$2,VLOOKUP($E3680,Adressen_Kampagne_D_F!$A:$V,4,FALSE))))</f>
        <v/>
      </c>
      <c r="I3680" s="170" t="str">
        <f>IF(A3680="","",IF($B3680=$AM$3,VLOOKUP($D3680,Adressen_Kampagne_D_F!$B:$X,22,FALSE),IF($B3680=$AM$2,VLOOKUP($E3680,Adressen_Kampagne_D_F!$A:$X,23,FALSE))))</f>
        <v/>
      </c>
      <c r="J3680" s="170" t="str">
        <f t="shared" si="157"/>
        <v/>
      </c>
      <c r="K3680" s="282" t="str">
        <f t="shared" si="158"/>
        <v/>
      </c>
    </row>
    <row r="3681" spans="1:11" x14ac:dyDescent="0.2">
      <c r="A3681" s="672" t="str">
        <f>IF(Kampagne_F_D!G3681&amp;Kampagne_F_D!C3681&amp;Kampagne_F_D!E3681="","",Kampagne_F_D!G3681&amp;Kampagne_F_D!C3681&amp;Kampagne_F_D!E3681)</f>
        <v/>
      </c>
      <c r="B3681" s="672" t="str">
        <f>IF(A3681="","",Kampagne_F_D!E3681)</f>
        <v/>
      </c>
      <c r="C3681" s="672" t="str">
        <f>IF(Kampagne_F_D!C3681="","",Kampagne_F_D!C3681)</f>
        <v/>
      </c>
      <c r="D3681" s="725" t="str">
        <f>IF(_xlfn.NUMBERVALUE(IF($B3681=$AM$3,MID(Kampagne_F_D!$G3681,SEARCH("Kdnr: ",Kampagne_F_D!$G3681,1)+6,5),""))=0,"",_xlfn.NUMBERVALUE(IF($B3681=$AM$3,MID(Kampagne_F_D!$G3681,SEARCH("Kdnr: ",Kampagne_F_D!$G3681,1)+6,5),"")))</f>
        <v/>
      </c>
      <c r="E3681" s="365" t="str">
        <f>IF(_xlfn.NUMBERVALUE(IF($B3681=$AM$2,(LEFT(IF($B3681=$AM$2,MID(Kampagne_F_D!$G3681,SEARCH("ID:",Kampagne_F_D!$G3681,1)+3,7),""),(_xlfn.NUMBERVALUE(SEARCH(",",IF($B3681=$AM$2,MID(Kampagne_F_D!$G3681,SEARCH("ID:",Kampagne_F_D!$G3681,1)+3,7),"")))-1))),""))=0,"",_xlfn.NUMBERVALUE(IF($B3681=$AM$2,(LEFT(IF($B3681=$AM$2,MID(Kampagne_F_D!$G3681,SEARCH("ID:",Kampagne_F_D!$G3681,1)+3,7),""),(_xlfn.NUMBERVALUE(SEARCH(",",IF($B3681=$AM$2,MID(Kampagne_F_D!$G3681,SEARCH("ID:",Kampagne_F_D!$G3681,1)+3,7),"")))-1))),"")))</f>
        <v/>
      </c>
      <c r="F3681" s="244" t="str">
        <f>IF(A3681="","",Kampagne_F_D!A3681)</f>
        <v/>
      </c>
      <c r="G3681" s="672" t="str">
        <f>IF(A3681="","",Kampagne_F_D!F3681)</f>
        <v/>
      </c>
      <c r="H3681" s="170" t="str">
        <f>IF(A3681="","",IF($B3681=$AM$3,VLOOKUP($D3681,Adressen_Kampagne_D_F!$B:$V,3,FALSE),IF($B3681=$AM$2,VLOOKUP($E3681,Adressen_Kampagne_D_F!$A:$V,4,FALSE))))</f>
        <v/>
      </c>
      <c r="I3681" s="170" t="str">
        <f>IF(A3681="","",IF($B3681=$AM$3,VLOOKUP($D3681,Adressen_Kampagne_D_F!$B:$X,22,FALSE),IF($B3681=$AM$2,VLOOKUP($E3681,Adressen_Kampagne_D_F!$A:$X,23,FALSE))))</f>
        <v/>
      </c>
      <c r="J3681" s="170" t="str">
        <f t="shared" si="157"/>
        <v/>
      </c>
      <c r="K3681" s="282" t="str">
        <f t="shared" si="158"/>
        <v/>
      </c>
    </row>
    <row r="3682" spans="1:11" x14ac:dyDescent="0.2">
      <c r="A3682" s="672" t="str">
        <f>IF(Kampagne_F_D!G3682&amp;Kampagne_F_D!C3682&amp;Kampagne_F_D!E3682="","",Kampagne_F_D!G3682&amp;Kampagne_F_D!C3682&amp;Kampagne_F_D!E3682)</f>
        <v/>
      </c>
      <c r="B3682" s="672" t="str">
        <f>IF(A3682="","",Kampagne_F_D!E3682)</f>
        <v/>
      </c>
      <c r="C3682" s="672" t="str">
        <f>IF(Kampagne_F_D!C3682="","",Kampagne_F_D!C3682)</f>
        <v/>
      </c>
      <c r="D3682" s="725" t="str">
        <f>IF(_xlfn.NUMBERVALUE(IF($B3682=$AM$3,MID(Kampagne_F_D!$G3682,SEARCH("Kdnr: ",Kampagne_F_D!$G3682,1)+6,5),""))=0,"",_xlfn.NUMBERVALUE(IF($B3682=$AM$3,MID(Kampagne_F_D!$G3682,SEARCH("Kdnr: ",Kampagne_F_D!$G3682,1)+6,5),"")))</f>
        <v/>
      </c>
      <c r="E3682" s="365" t="str">
        <f>IF(_xlfn.NUMBERVALUE(IF($B3682=$AM$2,(LEFT(IF($B3682=$AM$2,MID(Kampagne_F_D!$G3682,SEARCH("ID:",Kampagne_F_D!$G3682,1)+3,7),""),(_xlfn.NUMBERVALUE(SEARCH(",",IF($B3682=$AM$2,MID(Kampagne_F_D!$G3682,SEARCH("ID:",Kampagne_F_D!$G3682,1)+3,7),"")))-1))),""))=0,"",_xlfn.NUMBERVALUE(IF($B3682=$AM$2,(LEFT(IF($B3682=$AM$2,MID(Kampagne_F_D!$G3682,SEARCH("ID:",Kampagne_F_D!$G3682,1)+3,7),""),(_xlfn.NUMBERVALUE(SEARCH(",",IF($B3682=$AM$2,MID(Kampagne_F_D!$G3682,SEARCH("ID:",Kampagne_F_D!$G3682,1)+3,7),"")))-1))),"")))</f>
        <v/>
      </c>
      <c r="F3682" s="244" t="str">
        <f>IF(A3682="","",Kampagne_F_D!A3682)</f>
        <v/>
      </c>
      <c r="G3682" s="672" t="str">
        <f>IF(A3682="","",Kampagne_F_D!F3682)</f>
        <v/>
      </c>
      <c r="H3682" s="170" t="str">
        <f>IF(A3682="","",IF($B3682=$AM$3,VLOOKUP($D3682,Adressen_Kampagne_D_F!$B:$V,3,FALSE),IF($B3682=$AM$2,VLOOKUP($E3682,Adressen_Kampagne_D_F!$A:$V,4,FALSE))))</f>
        <v/>
      </c>
      <c r="I3682" s="170" t="str">
        <f>IF(A3682="","",IF($B3682=$AM$3,VLOOKUP($D3682,Adressen_Kampagne_D_F!$B:$X,22,FALSE),IF($B3682=$AM$2,VLOOKUP($E3682,Adressen_Kampagne_D_F!$A:$X,23,FALSE))))</f>
        <v/>
      </c>
      <c r="J3682" s="170" t="str">
        <f t="shared" si="157"/>
        <v/>
      </c>
      <c r="K3682" s="282" t="str">
        <f t="shared" si="158"/>
        <v/>
      </c>
    </row>
    <row r="3683" spans="1:11" x14ac:dyDescent="0.2">
      <c r="A3683" s="672" t="str">
        <f>IF(Kampagne_F_D!G3683&amp;Kampagne_F_D!C3683&amp;Kampagne_F_D!E3683="","",Kampagne_F_D!G3683&amp;Kampagne_F_D!C3683&amp;Kampagne_F_D!E3683)</f>
        <v/>
      </c>
      <c r="B3683" s="672" t="str">
        <f>IF(A3683="","",Kampagne_F_D!E3683)</f>
        <v/>
      </c>
      <c r="C3683" s="672" t="str">
        <f>IF(Kampagne_F_D!C3683="","",Kampagne_F_D!C3683)</f>
        <v/>
      </c>
      <c r="D3683" s="725" t="str">
        <f>IF(_xlfn.NUMBERVALUE(IF($B3683=$AM$3,MID(Kampagne_F_D!$G3683,SEARCH("Kdnr: ",Kampagne_F_D!$G3683,1)+6,5),""))=0,"",_xlfn.NUMBERVALUE(IF($B3683=$AM$3,MID(Kampagne_F_D!$G3683,SEARCH("Kdnr: ",Kampagne_F_D!$G3683,1)+6,5),"")))</f>
        <v/>
      </c>
      <c r="E3683" s="365" t="str">
        <f>IF(_xlfn.NUMBERVALUE(IF($B3683=$AM$2,(LEFT(IF($B3683=$AM$2,MID(Kampagne_F_D!$G3683,SEARCH("ID:",Kampagne_F_D!$G3683,1)+3,7),""),(_xlfn.NUMBERVALUE(SEARCH(",",IF($B3683=$AM$2,MID(Kampagne_F_D!$G3683,SEARCH("ID:",Kampagne_F_D!$G3683,1)+3,7),"")))-1))),""))=0,"",_xlfn.NUMBERVALUE(IF($B3683=$AM$2,(LEFT(IF($B3683=$AM$2,MID(Kampagne_F_D!$G3683,SEARCH("ID:",Kampagne_F_D!$G3683,1)+3,7),""),(_xlfn.NUMBERVALUE(SEARCH(",",IF($B3683=$AM$2,MID(Kampagne_F_D!$G3683,SEARCH("ID:",Kampagne_F_D!$G3683,1)+3,7),"")))-1))),"")))</f>
        <v/>
      </c>
      <c r="F3683" s="244" t="str">
        <f>IF(A3683="","",Kampagne_F_D!A3683)</f>
        <v/>
      </c>
      <c r="G3683" s="672" t="str">
        <f>IF(A3683="","",Kampagne_F_D!F3683)</f>
        <v/>
      </c>
      <c r="H3683" s="170" t="str">
        <f>IF(A3683="","",IF($B3683=$AM$3,VLOOKUP($D3683,Adressen_Kampagne_D_F!$B:$V,3,FALSE),IF($B3683=$AM$2,VLOOKUP($E3683,Adressen_Kampagne_D_F!$A:$V,4,FALSE))))</f>
        <v/>
      </c>
      <c r="I3683" s="170" t="str">
        <f>IF(A3683="","",IF($B3683=$AM$3,VLOOKUP($D3683,Adressen_Kampagne_D_F!$B:$X,22,FALSE),IF($B3683=$AM$2,VLOOKUP($E3683,Adressen_Kampagne_D_F!$A:$X,23,FALSE))))</f>
        <v/>
      </c>
      <c r="J3683" s="170" t="str">
        <f t="shared" si="157"/>
        <v/>
      </c>
      <c r="K3683" s="282" t="str">
        <f t="shared" si="158"/>
        <v/>
      </c>
    </row>
    <row r="3684" spans="1:11" x14ac:dyDescent="0.2">
      <c r="A3684" s="672" t="str">
        <f>IF(Kampagne_F_D!G3684&amp;Kampagne_F_D!C3684&amp;Kampagne_F_D!E3684="","",Kampagne_F_D!G3684&amp;Kampagne_F_D!C3684&amp;Kampagne_F_D!E3684)</f>
        <v/>
      </c>
      <c r="B3684" s="672" t="str">
        <f>IF(A3684="","",Kampagne_F_D!E3684)</f>
        <v/>
      </c>
      <c r="C3684" s="672" t="str">
        <f>IF(Kampagne_F_D!C3684="","",Kampagne_F_D!C3684)</f>
        <v/>
      </c>
      <c r="D3684" s="725" t="str">
        <f>IF(_xlfn.NUMBERVALUE(IF($B3684=$AM$3,MID(Kampagne_F_D!$G3684,SEARCH("Kdnr: ",Kampagne_F_D!$G3684,1)+6,5),""))=0,"",_xlfn.NUMBERVALUE(IF($B3684=$AM$3,MID(Kampagne_F_D!$G3684,SEARCH("Kdnr: ",Kampagne_F_D!$G3684,1)+6,5),"")))</f>
        <v/>
      </c>
      <c r="E3684" s="365" t="str">
        <f>IF(_xlfn.NUMBERVALUE(IF($B3684=$AM$2,(LEFT(IF($B3684=$AM$2,MID(Kampagne_F_D!$G3684,SEARCH("ID:",Kampagne_F_D!$G3684,1)+3,7),""),(_xlfn.NUMBERVALUE(SEARCH(",",IF($B3684=$AM$2,MID(Kampagne_F_D!$G3684,SEARCH("ID:",Kampagne_F_D!$G3684,1)+3,7),"")))-1))),""))=0,"",_xlfn.NUMBERVALUE(IF($B3684=$AM$2,(LEFT(IF($B3684=$AM$2,MID(Kampagne_F_D!$G3684,SEARCH("ID:",Kampagne_F_D!$G3684,1)+3,7),""),(_xlfn.NUMBERVALUE(SEARCH(",",IF($B3684=$AM$2,MID(Kampagne_F_D!$G3684,SEARCH("ID:",Kampagne_F_D!$G3684,1)+3,7),"")))-1))),"")))</f>
        <v/>
      </c>
      <c r="F3684" s="244" t="str">
        <f>IF(A3684="","",Kampagne_F_D!A3684)</f>
        <v/>
      </c>
      <c r="G3684" s="672" t="str">
        <f>IF(A3684="","",Kampagne_F_D!F3684)</f>
        <v/>
      </c>
      <c r="H3684" s="170" t="str">
        <f>IF(A3684="","",IF($B3684=$AM$3,VLOOKUP($D3684,Adressen_Kampagne_D_F!$B:$V,3,FALSE),IF($B3684=$AM$2,VLOOKUP($E3684,Adressen_Kampagne_D_F!$A:$V,4,FALSE))))</f>
        <v/>
      </c>
      <c r="I3684" s="170" t="str">
        <f>IF(A3684="","",IF($B3684=$AM$3,VLOOKUP($D3684,Adressen_Kampagne_D_F!$B:$X,22,FALSE),IF($B3684=$AM$2,VLOOKUP($E3684,Adressen_Kampagne_D_F!$A:$X,23,FALSE))))</f>
        <v/>
      </c>
      <c r="J3684" s="170" t="str">
        <f t="shared" si="157"/>
        <v/>
      </c>
      <c r="K3684" s="282" t="str">
        <f t="shared" si="158"/>
        <v/>
      </c>
    </row>
    <row r="3685" spans="1:11" x14ac:dyDescent="0.2">
      <c r="A3685" s="672" t="str">
        <f>IF(Kampagne_F_D!G3685&amp;Kampagne_F_D!C3685&amp;Kampagne_F_D!E3685="","",Kampagne_F_D!G3685&amp;Kampagne_F_D!C3685&amp;Kampagne_F_D!E3685)</f>
        <v/>
      </c>
      <c r="B3685" s="672" t="str">
        <f>IF(A3685="","",Kampagne_F_D!E3685)</f>
        <v/>
      </c>
      <c r="C3685" s="672" t="str">
        <f>IF(Kampagne_F_D!C3685="","",Kampagne_F_D!C3685)</f>
        <v/>
      </c>
      <c r="D3685" s="725" t="str">
        <f>IF(_xlfn.NUMBERVALUE(IF($B3685=$AM$3,MID(Kampagne_F_D!$G3685,SEARCH("Kdnr: ",Kampagne_F_D!$G3685,1)+6,5),""))=0,"",_xlfn.NUMBERVALUE(IF($B3685=$AM$3,MID(Kampagne_F_D!$G3685,SEARCH("Kdnr: ",Kampagne_F_D!$G3685,1)+6,5),"")))</f>
        <v/>
      </c>
      <c r="E3685" s="365" t="str">
        <f>IF(_xlfn.NUMBERVALUE(IF($B3685=$AM$2,(LEFT(IF($B3685=$AM$2,MID(Kampagne_F_D!$G3685,SEARCH("ID:",Kampagne_F_D!$G3685,1)+3,7),""),(_xlfn.NUMBERVALUE(SEARCH(",",IF($B3685=$AM$2,MID(Kampagne_F_D!$G3685,SEARCH("ID:",Kampagne_F_D!$G3685,1)+3,7),"")))-1))),""))=0,"",_xlfn.NUMBERVALUE(IF($B3685=$AM$2,(LEFT(IF($B3685=$AM$2,MID(Kampagne_F_D!$G3685,SEARCH("ID:",Kampagne_F_D!$G3685,1)+3,7),""),(_xlfn.NUMBERVALUE(SEARCH(",",IF($B3685=$AM$2,MID(Kampagne_F_D!$G3685,SEARCH("ID:",Kampagne_F_D!$G3685,1)+3,7),"")))-1))),"")))</f>
        <v/>
      </c>
      <c r="F3685" s="244" t="str">
        <f>IF(A3685="","",Kampagne_F_D!A3685)</f>
        <v/>
      </c>
      <c r="G3685" s="672" t="str">
        <f>IF(A3685="","",Kampagne_F_D!F3685)</f>
        <v/>
      </c>
      <c r="H3685" s="170" t="str">
        <f>IF(A3685="","",IF($B3685=$AM$3,VLOOKUP($D3685,Adressen_Kampagne_D_F!$B:$V,3,FALSE),IF($B3685=$AM$2,VLOOKUP($E3685,Adressen_Kampagne_D_F!$A:$V,4,FALSE))))</f>
        <v/>
      </c>
      <c r="I3685" s="170" t="str">
        <f>IF(A3685="","",IF($B3685=$AM$3,VLOOKUP($D3685,Adressen_Kampagne_D_F!$B:$X,22,FALSE),IF($B3685=$AM$2,VLOOKUP($E3685,Adressen_Kampagne_D_F!$A:$X,23,FALSE))))</f>
        <v/>
      </c>
      <c r="J3685" s="170" t="str">
        <f t="shared" si="157"/>
        <v/>
      </c>
      <c r="K3685" s="282" t="str">
        <f t="shared" si="158"/>
        <v/>
      </c>
    </row>
    <row r="3686" spans="1:11" x14ac:dyDescent="0.2">
      <c r="A3686" s="672" t="str">
        <f>IF(Kampagne_F_D!G3686&amp;Kampagne_F_D!C3686&amp;Kampagne_F_D!E3686="","",Kampagne_F_D!G3686&amp;Kampagne_F_D!C3686&amp;Kampagne_F_D!E3686)</f>
        <v/>
      </c>
      <c r="B3686" s="672" t="str">
        <f>IF(A3686="","",Kampagne_F_D!E3686)</f>
        <v/>
      </c>
      <c r="C3686" s="672" t="str">
        <f>IF(Kampagne_F_D!C3686="","",Kampagne_F_D!C3686)</f>
        <v/>
      </c>
      <c r="D3686" s="725" t="str">
        <f>IF(_xlfn.NUMBERVALUE(IF($B3686=$AM$3,MID(Kampagne_F_D!$G3686,SEARCH("Kdnr: ",Kampagne_F_D!$G3686,1)+6,5),""))=0,"",_xlfn.NUMBERVALUE(IF($B3686=$AM$3,MID(Kampagne_F_D!$G3686,SEARCH("Kdnr: ",Kampagne_F_D!$G3686,1)+6,5),"")))</f>
        <v/>
      </c>
      <c r="E3686" s="365" t="str">
        <f>IF(_xlfn.NUMBERVALUE(IF($B3686=$AM$2,(LEFT(IF($B3686=$AM$2,MID(Kampagne_F_D!$G3686,SEARCH("ID:",Kampagne_F_D!$G3686,1)+3,7),""),(_xlfn.NUMBERVALUE(SEARCH(",",IF($B3686=$AM$2,MID(Kampagne_F_D!$G3686,SEARCH("ID:",Kampagne_F_D!$G3686,1)+3,7),"")))-1))),""))=0,"",_xlfn.NUMBERVALUE(IF($B3686=$AM$2,(LEFT(IF($B3686=$AM$2,MID(Kampagne_F_D!$G3686,SEARCH("ID:",Kampagne_F_D!$G3686,1)+3,7),""),(_xlfn.NUMBERVALUE(SEARCH(",",IF($B3686=$AM$2,MID(Kampagne_F_D!$G3686,SEARCH("ID:",Kampagne_F_D!$G3686,1)+3,7),"")))-1))),"")))</f>
        <v/>
      </c>
      <c r="F3686" s="244" t="str">
        <f>IF(A3686="","",Kampagne_F_D!A3686)</f>
        <v/>
      </c>
      <c r="G3686" s="672" t="str">
        <f>IF(A3686="","",Kampagne_F_D!F3686)</f>
        <v/>
      </c>
      <c r="H3686" s="170" t="str">
        <f>IF(A3686="","",IF($B3686=$AM$3,VLOOKUP($D3686,Adressen_Kampagne_D_F!$B:$V,3,FALSE),IF($B3686=$AM$2,VLOOKUP($E3686,Adressen_Kampagne_D_F!$A:$V,4,FALSE))))</f>
        <v/>
      </c>
      <c r="I3686" s="170" t="str">
        <f>IF(A3686="","",IF($B3686=$AM$3,VLOOKUP($D3686,Adressen_Kampagne_D_F!$B:$X,22,FALSE),IF($B3686=$AM$2,VLOOKUP($E3686,Adressen_Kampagne_D_F!$A:$X,23,FALSE))))</f>
        <v/>
      </c>
      <c r="J3686" s="170" t="str">
        <f t="shared" si="157"/>
        <v/>
      </c>
      <c r="K3686" s="282" t="str">
        <f t="shared" si="158"/>
        <v/>
      </c>
    </row>
    <row r="3687" spans="1:11" x14ac:dyDescent="0.2">
      <c r="A3687" s="672" t="str">
        <f>IF(Kampagne_F_D!G3687&amp;Kampagne_F_D!C3687&amp;Kampagne_F_D!E3687="","",Kampagne_F_D!G3687&amp;Kampagne_F_D!C3687&amp;Kampagne_F_D!E3687)</f>
        <v/>
      </c>
      <c r="B3687" s="672" t="str">
        <f>IF(A3687="","",Kampagne_F_D!E3687)</f>
        <v/>
      </c>
      <c r="C3687" s="672" t="str">
        <f>IF(Kampagne_F_D!C3687="","",Kampagne_F_D!C3687)</f>
        <v/>
      </c>
      <c r="D3687" s="725" t="str">
        <f>IF(_xlfn.NUMBERVALUE(IF($B3687=$AM$3,MID(Kampagne_F_D!$G3687,SEARCH("Kdnr: ",Kampagne_F_D!$G3687,1)+6,5),""))=0,"",_xlfn.NUMBERVALUE(IF($B3687=$AM$3,MID(Kampagne_F_D!$G3687,SEARCH("Kdnr: ",Kampagne_F_D!$G3687,1)+6,5),"")))</f>
        <v/>
      </c>
      <c r="E3687" s="365" t="str">
        <f>IF(_xlfn.NUMBERVALUE(IF($B3687=$AM$2,(LEFT(IF($B3687=$AM$2,MID(Kampagne_F_D!$G3687,SEARCH("ID:",Kampagne_F_D!$G3687,1)+3,7),""),(_xlfn.NUMBERVALUE(SEARCH(",",IF($B3687=$AM$2,MID(Kampagne_F_D!$G3687,SEARCH("ID:",Kampagne_F_D!$G3687,1)+3,7),"")))-1))),""))=0,"",_xlfn.NUMBERVALUE(IF($B3687=$AM$2,(LEFT(IF($B3687=$AM$2,MID(Kampagne_F_D!$G3687,SEARCH("ID:",Kampagne_F_D!$G3687,1)+3,7),""),(_xlfn.NUMBERVALUE(SEARCH(",",IF($B3687=$AM$2,MID(Kampagne_F_D!$G3687,SEARCH("ID:",Kampagne_F_D!$G3687,1)+3,7),"")))-1))),"")))</f>
        <v/>
      </c>
      <c r="F3687" s="244" t="str">
        <f>IF(A3687="","",Kampagne_F_D!A3687)</f>
        <v/>
      </c>
      <c r="G3687" s="672" t="str">
        <f>IF(A3687="","",Kampagne_F_D!F3687)</f>
        <v/>
      </c>
      <c r="H3687" s="170" t="str">
        <f>IF(A3687="","",IF($B3687=$AM$3,VLOOKUP($D3687,Adressen_Kampagne_D_F!$B:$V,3,FALSE),IF($B3687=$AM$2,VLOOKUP($E3687,Adressen_Kampagne_D_F!$A:$V,4,FALSE))))</f>
        <v/>
      </c>
      <c r="I3687" s="170" t="str">
        <f>IF(A3687="","",IF($B3687=$AM$3,VLOOKUP($D3687,Adressen_Kampagne_D_F!$B:$X,22,FALSE),IF($B3687=$AM$2,VLOOKUP($E3687,Adressen_Kampagne_D_F!$A:$X,23,FALSE))))</f>
        <v/>
      </c>
      <c r="J3687" s="170" t="str">
        <f t="shared" si="157"/>
        <v/>
      </c>
      <c r="K3687" s="282" t="str">
        <f t="shared" si="158"/>
        <v/>
      </c>
    </row>
    <row r="3688" spans="1:11" x14ac:dyDescent="0.2">
      <c r="A3688" s="672" t="str">
        <f>IF(Kampagne_F_D!G3688&amp;Kampagne_F_D!C3688&amp;Kampagne_F_D!E3688="","",Kampagne_F_D!G3688&amp;Kampagne_F_D!C3688&amp;Kampagne_F_D!E3688)</f>
        <v/>
      </c>
      <c r="B3688" s="672" t="str">
        <f>IF(A3688="","",Kampagne_F_D!E3688)</f>
        <v/>
      </c>
      <c r="C3688" s="672" t="str">
        <f>IF(Kampagne_F_D!C3688="","",Kampagne_F_D!C3688)</f>
        <v/>
      </c>
      <c r="D3688" s="725" t="str">
        <f>IF(_xlfn.NUMBERVALUE(IF($B3688=$AM$3,MID(Kampagne_F_D!$G3688,SEARCH("Kdnr: ",Kampagne_F_D!$G3688,1)+6,5),""))=0,"",_xlfn.NUMBERVALUE(IF($B3688=$AM$3,MID(Kampagne_F_D!$G3688,SEARCH("Kdnr: ",Kampagne_F_D!$G3688,1)+6,5),"")))</f>
        <v/>
      </c>
      <c r="E3688" s="365" t="str">
        <f>IF(_xlfn.NUMBERVALUE(IF($B3688=$AM$2,(LEFT(IF($B3688=$AM$2,MID(Kampagne_F_D!$G3688,SEARCH("ID:",Kampagne_F_D!$G3688,1)+3,7),""),(_xlfn.NUMBERVALUE(SEARCH(",",IF($B3688=$AM$2,MID(Kampagne_F_D!$G3688,SEARCH("ID:",Kampagne_F_D!$G3688,1)+3,7),"")))-1))),""))=0,"",_xlfn.NUMBERVALUE(IF($B3688=$AM$2,(LEFT(IF($B3688=$AM$2,MID(Kampagne_F_D!$G3688,SEARCH("ID:",Kampagne_F_D!$G3688,1)+3,7),""),(_xlfn.NUMBERVALUE(SEARCH(",",IF($B3688=$AM$2,MID(Kampagne_F_D!$G3688,SEARCH("ID:",Kampagne_F_D!$G3688,1)+3,7),"")))-1))),"")))</f>
        <v/>
      </c>
      <c r="F3688" s="244" t="str">
        <f>IF(A3688="","",Kampagne_F_D!A3688)</f>
        <v/>
      </c>
      <c r="G3688" s="672" t="str">
        <f>IF(A3688="","",Kampagne_F_D!F3688)</f>
        <v/>
      </c>
      <c r="H3688" s="170" t="str">
        <f>IF(A3688="","",IF($B3688=$AM$3,VLOOKUP($D3688,Adressen_Kampagne_D_F!$B:$V,3,FALSE),IF($B3688=$AM$2,VLOOKUP($E3688,Adressen_Kampagne_D_F!$A:$V,4,FALSE))))</f>
        <v/>
      </c>
      <c r="I3688" s="170" t="str">
        <f>IF(A3688="","",IF($B3688=$AM$3,VLOOKUP($D3688,Adressen_Kampagne_D_F!$B:$X,22,FALSE),IF($B3688=$AM$2,VLOOKUP($E3688,Adressen_Kampagne_D_F!$A:$X,23,FALSE))))</f>
        <v/>
      </c>
      <c r="J3688" s="170" t="str">
        <f t="shared" si="157"/>
        <v/>
      </c>
      <c r="K3688" s="282" t="str">
        <f t="shared" si="158"/>
        <v/>
      </c>
    </row>
    <row r="3689" spans="1:11" x14ac:dyDescent="0.2">
      <c r="A3689" s="672" t="str">
        <f>IF(Kampagne_F_D!G3689&amp;Kampagne_F_D!C3689&amp;Kampagne_F_D!E3689="","",Kampagne_F_D!G3689&amp;Kampagne_F_D!C3689&amp;Kampagne_F_D!E3689)</f>
        <v/>
      </c>
      <c r="B3689" s="672" t="str">
        <f>IF(A3689="","",Kampagne_F_D!E3689)</f>
        <v/>
      </c>
      <c r="C3689" s="672" t="str">
        <f>IF(Kampagne_F_D!C3689="","",Kampagne_F_D!C3689)</f>
        <v/>
      </c>
      <c r="D3689" s="725" t="str">
        <f>IF(_xlfn.NUMBERVALUE(IF($B3689=$AM$3,MID(Kampagne_F_D!$G3689,SEARCH("Kdnr: ",Kampagne_F_D!$G3689,1)+6,5),""))=0,"",_xlfn.NUMBERVALUE(IF($B3689=$AM$3,MID(Kampagne_F_D!$G3689,SEARCH("Kdnr: ",Kampagne_F_D!$G3689,1)+6,5),"")))</f>
        <v/>
      </c>
      <c r="E3689" s="365" t="str">
        <f>IF(_xlfn.NUMBERVALUE(IF($B3689=$AM$2,(LEFT(IF($B3689=$AM$2,MID(Kampagne_F_D!$G3689,SEARCH("ID:",Kampagne_F_D!$G3689,1)+3,7),""),(_xlfn.NUMBERVALUE(SEARCH(",",IF($B3689=$AM$2,MID(Kampagne_F_D!$G3689,SEARCH("ID:",Kampagne_F_D!$G3689,1)+3,7),"")))-1))),""))=0,"",_xlfn.NUMBERVALUE(IF($B3689=$AM$2,(LEFT(IF($B3689=$AM$2,MID(Kampagne_F_D!$G3689,SEARCH("ID:",Kampagne_F_D!$G3689,1)+3,7),""),(_xlfn.NUMBERVALUE(SEARCH(",",IF($B3689=$AM$2,MID(Kampagne_F_D!$G3689,SEARCH("ID:",Kampagne_F_D!$G3689,1)+3,7),"")))-1))),"")))</f>
        <v/>
      </c>
      <c r="F3689" s="244" t="str">
        <f>IF(A3689="","",Kampagne_F_D!A3689)</f>
        <v/>
      </c>
      <c r="G3689" s="672" t="str">
        <f>IF(A3689="","",Kampagne_F_D!F3689)</f>
        <v/>
      </c>
      <c r="H3689" s="170" t="str">
        <f>IF(A3689="","",IF($B3689=$AM$3,VLOOKUP($D3689,Adressen_Kampagne_D_F!$B:$V,3,FALSE),IF($B3689=$AM$2,VLOOKUP($E3689,Adressen_Kampagne_D_F!$A:$V,4,FALSE))))</f>
        <v/>
      </c>
      <c r="I3689" s="170" t="str">
        <f>IF(A3689="","",IF($B3689=$AM$3,VLOOKUP($D3689,Adressen_Kampagne_D_F!$B:$X,22,FALSE),IF($B3689=$AM$2,VLOOKUP($E3689,Adressen_Kampagne_D_F!$A:$X,23,FALSE))))</f>
        <v/>
      </c>
      <c r="J3689" s="170" t="str">
        <f t="shared" si="157"/>
        <v/>
      </c>
      <c r="K3689" s="282" t="str">
        <f t="shared" si="158"/>
        <v/>
      </c>
    </row>
    <row r="3690" spans="1:11" x14ac:dyDescent="0.2">
      <c r="A3690" s="672" t="str">
        <f>IF(Kampagne_F_D!G3690&amp;Kampagne_F_D!C3690&amp;Kampagne_F_D!E3690="","",Kampagne_F_D!G3690&amp;Kampagne_F_D!C3690&amp;Kampagne_F_D!E3690)</f>
        <v/>
      </c>
      <c r="B3690" s="672" t="str">
        <f>IF(A3690="","",Kampagne_F_D!E3690)</f>
        <v/>
      </c>
      <c r="C3690" s="672" t="str">
        <f>IF(Kampagne_F_D!C3690="","",Kampagne_F_D!C3690)</f>
        <v/>
      </c>
      <c r="D3690" s="725" t="str">
        <f>IF(_xlfn.NUMBERVALUE(IF($B3690=$AM$3,MID(Kampagne_F_D!$G3690,SEARCH("Kdnr: ",Kampagne_F_D!$G3690,1)+6,5),""))=0,"",_xlfn.NUMBERVALUE(IF($B3690=$AM$3,MID(Kampagne_F_D!$G3690,SEARCH("Kdnr: ",Kampagne_F_D!$G3690,1)+6,5),"")))</f>
        <v/>
      </c>
      <c r="E3690" s="365" t="str">
        <f>IF(_xlfn.NUMBERVALUE(IF($B3690=$AM$2,(LEFT(IF($B3690=$AM$2,MID(Kampagne_F_D!$G3690,SEARCH("ID:",Kampagne_F_D!$G3690,1)+3,7),""),(_xlfn.NUMBERVALUE(SEARCH(",",IF($B3690=$AM$2,MID(Kampagne_F_D!$G3690,SEARCH("ID:",Kampagne_F_D!$G3690,1)+3,7),"")))-1))),""))=0,"",_xlfn.NUMBERVALUE(IF($B3690=$AM$2,(LEFT(IF($B3690=$AM$2,MID(Kampagne_F_D!$G3690,SEARCH("ID:",Kampagne_F_D!$G3690,1)+3,7),""),(_xlfn.NUMBERVALUE(SEARCH(",",IF($B3690=$AM$2,MID(Kampagne_F_D!$G3690,SEARCH("ID:",Kampagne_F_D!$G3690,1)+3,7),"")))-1))),"")))</f>
        <v/>
      </c>
      <c r="F3690" s="244" t="str">
        <f>IF(A3690="","",Kampagne_F_D!A3690)</f>
        <v/>
      </c>
      <c r="G3690" s="672" t="str">
        <f>IF(A3690="","",Kampagne_F_D!F3690)</f>
        <v/>
      </c>
      <c r="H3690" s="170" t="str">
        <f>IF(A3690="","",IF($B3690=$AM$3,VLOOKUP($D3690,Adressen_Kampagne_D_F!$B:$V,3,FALSE),IF($B3690=$AM$2,VLOOKUP($E3690,Adressen_Kampagne_D_F!$A:$V,4,FALSE))))</f>
        <v/>
      </c>
      <c r="I3690" s="170" t="str">
        <f>IF(A3690="","",IF($B3690=$AM$3,VLOOKUP($D3690,Adressen_Kampagne_D_F!$B:$X,22,FALSE),IF($B3690=$AM$2,VLOOKUP($E3690,Adressen_Kampagne_D_F!$A:$X,23,FALSE))))</f>
        <v/>
      </c>
      <c r="J3690" s="170" t="str">
        <f t="shared" si="157"/>
        <v/>
      </c>
      <c r="K3690" s="282" t="str">
        <f t="shared" si="158"/>
        <v/>
      </c>
    </row>
    <row r="3691" spans="1:11" x14ac:dyDescent="0.2">
      <c r="A3691" s="672" t="str">
        <f>IF(Kampagne_F_D!G3691&amp;Kampagne_F_D!C3691&amp;Kampagne_F_D!E3691="","",Kampagne_F_D!G3691&amp;Kampagne_F_D!C3691&amp;Kampagne_F_D!E3691)</f>
        <v/>
      </c>
      <c r="B3691" s="672" t="str">
        <f>IF(A3691="","",Kampagne_F_D!E3691)</f>
        <v/>
      </c>
      <c r="C3691" s="672" t="str">
        <f>IF(Kampagne_F_D!C3691="","",Kampagne_F_D!C3691)</f>
        <v/>
      </c>
      <c r="D3691" s="725" t="str">
        <f>IF(_xlfn.NUMBERVALUE(IF($B3691=$AM$3,MID(Kampagne_F_D!$G3691,SEARCH("Kdnr: ",Kampagne_F_D!$G3691,1)+6,5),""))=0,"",_xlfn.NUMBERVALUE(IF($B3691=$AM$3,MID(Kampagne_F_D!$G3691,SEARCH("Kdnr: ",Kampagne_F_D!$G3691,1)+6,5),"")))</f>
        <v/>
      </c>
      <c r="E3691" s="365" t="str">
        <f>IF(_xlfn.NUMBERVALUE(IF($B3691=$AM$2,(LEFT(IF($B3691=$AM$2,MID(Kampagne_F_D!$G3691,SEARCH("ID:",Kampagne_F_D!$G3691,1)+3,7),""),(_xlfn.NUMBERVALUE(SEARCH(",",IF($B3691=$AM$2,MID(Kampagne_F_D!$G3691,SEARCH("ID:",Kampagne_F_D!$G3691,1)+3,7),"")))-1))),""))=0,"",_xlfn.NUMBERVALUE(IF($B3691=$AM$2,(LEFT(IF($B3691=$AM$2,MID(Kampagne_F_D!$G3691,SEARCH("ID:",Kampagne_F_D!$G3691,1)+3,7),""),(_xlfn.NUMBERVALUE(SEARCH(",",IF($B3691=$AM$2,MID(Kampagne_F_D!$G3691,SEARCH("ID:",Kampagne_F_D!$G3691,1)+3,7),"")))-1))),"")))</f>
        <v/>
      </c>
      <c r="F3691" s="244" t="str">
        <f>IF(A3691="","",Kampagne_F_D!A3691)</f>
        <v/>
      </c>
      <c r="G3691" s="672" t="str">
        <f>IF(A3691="","",Kampagne_F_D!F3691)</f>
        <v/>
      </c>
      <c r="H3691" s="170" t="str">
        <f>IF(A3691="","",IF($B3691=$AM$3,VLOOKUP($D3691,Adressen_Kampagne_D_F!$B:$V,3,FALSE),IF($B3691=$AM$2,VLOOKUP($E3691,Adressen_Kampagne_D_F!$A:$V,4,FALSE))))</f>
        <v/>
      </c>
      <c r="I3691" s="170" t="str">
        <f>IF(A3691="","",IF($B3691=$AM$3,VLOOKUP($D3691,Adressen_Kampagne_D_F!$B:$X,22,FALSE),IF($B3691=$AM$2,VLOOKUP($E3691,Adressen_Kampagne_D_F!$A:$X,23,FALSE))))</f>
        <v/>
      </c>
      <c r="J3691" s="170" t="str">
        <f t="shared" si="157"/>
        <v/>
      </c>
      <c r="K3691" s="282" t="str">
        <f t="shared" si="158"/>
        <v/>
      </c>
    </row>
    <row r="3692" spans="1:11" x14ac:dyDescent="0.2">
      <c r="A3692" s="672" t="str">
        <f>IF(Kampagne_F_D!G3692&amp;Kampagne_F_D!C3692&amp;Kampagne_F_D!E3692="","",Kampagne_F_D!G3692&amp;Kampagne_F_D!C3692&amp;Kampagne_F_D!E3692)</f>
        <v/>
      </c>
      <c r="B3692" s="672" t="str">
        <f>IF(A3692="","",Kampagne_F_D!E3692)</f>
        <v/>
      </c>
      <c r="C3692" s="672" t="str">
        <f>IF(Kampagne_F_D!C3692="","",Kampagne_F_D!C3692)</f>
        <v/>
      </c>
      <c r="D3692" s="725" t="str">
        <f>IF(_xlfn.NUMBERVALUE(IF($B3692=$AM$3,MID(Kampagne_F_D!$G3692,SEARCH("Kdnr: ",Kampagne_F_D!$G3692,1)+6,5),""))=0,"",_xlfn.NUMBERVALUE(IF($B3692=$AM$3,MID(Kampagne_F_D!$G3692,SEARCH("Kdnr: ",Kampagne_F_D!$G3692,1)+6,5),"")))</f>
        <v/>
      </c>
      <c r="E3692" s="365" t="str">
        <f>IF(_xlfn.NUMBERVALUE(IF($B3692=$AM$2,(LEFT(IF($B3692=$AM$2,MID(Kampagne_F_D!$G3692,SEARCH("ID:",Kampagne_F_D!$G3692,1)+3,7),""),(_xlfn.NUMBERVALUE(SEARCH(",",IF($B3692=$AM$2,MID(Kampagne_F_D!$G3692,SEARCH("ID:",Kampagne_F_D!$G3692,1)+3,7),"")))-1))),""))=0,"",_xlfn.NUMBERVALUE(IF($B3692=$AM$2,(LEFT(IF($B3692=$AM$2,MID(Kampagne_F_D!$G3692,SEARCH("ID:",Kampagne_F_D!$G3692,1)+3,7),""),(_xlfn.NUMBERVALUE(SEARCH(",",IF($B3692=$AM$2,MID(Kampagne_F_D!$G3692,SEARCH("ID:",Kampagne_F_D!$G3692,1)+3,7),"")))-1))),"")))</f>
        <v/>
      </c>
      <c r="F3692" s="244" t="str">
        <f>IF(A3692="","",Kampagne_F_D!A3692)</f>
        <v/>
      </c>
      <c r="G3692" s="672" t="str">
        <f>IF(A3692="","",Kampagne_F_D!F3692)</f>
        <v/>
      </c>
      <c r="H3692" s="170" t="str">
        <f>IF(A3692="","",IF($B3692=$AM$3,VLOOKUP($D3692,Adressen_Kampagne_D_F!$B:$V,3,FALSE),IF($B3692=$AM$2,VLOOKUP($E3692,Adressen_Kampagne_D_F!$A:$V,4,FALSE))))</f>
        <v/>
      </c>
      <c r="I3692" s="170" t="str">
        <f>IF(A3692="","",IF($B3692=$AM$3,VLOOKUP($D3692,Adressen_Kampagne_D_F!$B:$X,22,FALSE),IF($B3692=$AM$2,VLOOKUP($E3692,Adressen_Kampagne_D_F!$A:$X,23,FALSE))))</f>
        <v/>
      </c>
      <c r="J3692" s="170" t="str">
        <f t="shared" si="157"/>
        <v/>
      </c>
      <c r="K3692" s="282" t="str">
        <f t="shared" si="158"/>
        <v/>
      </c>
    </row>
    <row r="3693" spans="1:11" x14ac:dyDescent="0.2">
      <c r="A3693" s="672" t="str">
        <f>IF(Kampagne_F_D!G3693&amp;Kampagne_F_D!C3693&amp;Kampagne_F_D!E3693="","",Kampagne_F_D!G3693&amp;Kampagne_F_D!C3693&amp;Kampagne_F_D!E3693)</f>
        <v/>
      </c>
      <c r="B3693" s="672" t="str">
        <f>IF(A3693="","",Kampagne_F_D!E3693)</f>
        <v/>
      </c>
      <c r="C3693" s="672" t="str">
        <f>IF(Kampagne_F_D!C3693="","",Kampagne_F_D!C3693)</f>
        <v/>
      </c>
      <c r="D3693" s="725" t="str">
        <f>IF(_xlfn.NUMBERVALUE(IF($B3693=$AM$3,MID(Kampagne_F_D!$G3693,SEARCH("Kdnr: ",Kampagne_F_D!$G3693,1)+6,5),""))=0,"",_xlfn.NUMBERVALUE(IF($B3693=$AM$3,MID(Kampagne_F_D!$G3693,SEARCH("Kdnr: ",Kampagne_F_D!$G3693,1)+6,5),"")))</f>
        <v/>
      </c>
      <c r="E3693" s="365" t="str">
        <f>IF(_xlfn.NUMBERVALUE(IF($B3693=$AM$2,(LEFT(IF($B3693=$AM$2,MID(Kampagne_F_D!$G3693,SEARCH("ID:",Kampagne_F_D!$G3693,1)+3,7),""),(_xlfn.NUMBERVALUE(SEARCH(",",IF($B3693=$AM$2,MID(Kampagne_F_D!$G3693,SEARCH("ID:",Kampagne_F_D!$G3693,1)+3,7),"")))-1))),""))=0,"",_xlfn.NUMBERVALUE(IF($B3693=$AM$2,(LEFT(IF($B3693=$AM$2,MID(Kampagne_F_D!$G3693,SEARCH("ID:",Kampagne_F_D!$G3693,1)+3,7),""),(_xlfn.NUMBERVALUE(SEARCH(",",IF($B3693=$AM$2,MID(Kampagne_F_D!$G3693,SEARCH("ID:",Kampagne_F_D!$G3693,1)+3,7),"")))-1))),"")))</f>
        <v/>
      </c>
      <c r="F3693" s="244" t="str">
        <f>IF(A3693="","",Kampagne_F_D!A3693)</f>
        <v/>
      </c>
      <c r="G3693" s="672" t="str">
        <f>IF(A3693="","",Kampagne_F_D!F3693)</f>
        <v/>
      </c>
      <c r="H3693" s="170" t="str">
        <f>IF(A3693="","",IF($B3693=$AM$3,VLOOKUP($D3693,Adressen_Kampagne_D_F!$B:$V,3,FALSE),IF($B3693=$AM$2,VLOOKUP($E3693,Adressen_Kampagne_D_F!$A:$V,4,FALSE))))</f>
        <v/>
      </c>
      <c r="I3693" s="170" t="str">
        <f>IF(A3693="","",IF($B3693=$AM$3,VLOOKUP($D3693,Adressen_Kampagne_D_F!$B:$X,22,FALSE),IF($B3693=$AM$2,VLOOKUP($E3693,Adressen_Kampagne_D_F!$A:$X,23,FALSE))))</f>
        <v/>
      </c>
      <c r="J3693" s="170" t="str">
        <f t="shared" si="157"/>
        <v/>
      </c>
      <c r="K3693" s="282" t="str">
        <f t="shared" si="158"/>
        <v/>
      </c>
    </row>
    <row r="3694" spans="1:11" x14ac:dyDescent="0.2">
      <c r="A3694" s="672" t="str">
        <f>IF(Kampagne_F_D!G3694&amp;Kampagne_F_D!C3694&amp;Kampagne_F_D!E3694="","",Kampagne_F_D!G3694&amp;Kampagne_F_D!C3694&amp;Kampagne_F_D!E3694)</f>
        <v/>
      </c>
      <c r="B3694" s="672" t="str">
        <f>IF(A3694="","",Kampagne_F_D!E3694)</f>
        <v/>
      </c>
      <c r="C3694" s="672" t="str">
        <f>IF(Kampagne_F_D!C3694="","",Kampagne_F_D!C3694)</f>
        <v/>
      </c>
      <c r="D3694" s="725" t="str">
        <f>IF(_xlfn.NUMBERVALUE(IF($B3694=$AM$3,MID(Kampagne_F_D!$G3694,SEARCH("Kdnr: ",Kampagne_F_D!$G3694,1)+6,5),""))=0,"",_xlfn.NUMBERVALUE(IF($B3694=$AM$3,MID(Kampagne_F_D!$G3694,SEARCH("Kdnr: ",Kampagne_F_D!$G3694,1)+6,5),"")))</f>
        <v/>
      </c>
      <c r="E3694" s="365" t="str">
        <f>IF(_xlfn.NUMBERVALUE(IF($B3694=$AM$2,(LEFT(IF($B3694=$AM$2,MID(Kampagne_F_D!$G3694,SEARCH("ID:",Kampagne_F_D!$G3694,1)+3,7),""),(_xlfn.NUMBERVALUE(SEARCH(",",IF($B3694=$AM$2,MID(Kampagne_F_D!$G3694,SEARCH("ID:",Kampagne_F_D!$G3694,1)+3,7),"")))-1))),""))=0,"",_xlfn.NUMBERVALUE(IF($B3694=$AM$2,(LEFT(IF($B3694=$AM$2,MID(Kampagne_F_D!$G3694,SEARCH("ID:",Kampagne_F_D!$G3694,1)+3,7),""),(_xlfn.NUMBERVALUE(SEARCH(",",IF($B3694=$AM$2,MID(Kampagne_F_D!$G3694,SEARCH("ID:",Kampagne_F_D!$G3694,1)+3,7),"")))-1))),"")))</f>
        <v/>
      </c>
      <c r="F3694" s="244" t="str">
        <f>IF(A3694="","",Kampagne_F_D!A3694)</f>
        <v/>
      </c>
      <c r="G3694" s="672" t="str">
        <f>IF(A3694="","",Kampagne_F_D!F3694)</f>
        <v/>
      </c>
      <c r="H3694" s="170" t="str">
        <f>IF(A3694="","",IF($B3694=$AM$3,VLOOKUP($D3694,Adressen_Kampagne_D_F!$B:$V,3,FALSE),IF($B3694=$AM$2,VLOOKUP($E3694,Adressen_Kampagne_D_F!$A:$V,4,FALSE))))</f>
        <v/>
      </c>
      <c r="I3694" s="170" t="str">
        <f>IF(A3694="","",IF($B3694=$AM$3,VLOOKUP($D3694,Adressen_Kampagne_D_F!$B:$X,22,FALSE),IF($B3694=$AM$2,VLOOKUP($E3694,Adressen_Kampagne_D_F!$A:$X,23,FALSE))))</f>
        <v/>
      </c>
      <c r="J3694" s="170" t="str">
        <f t="shared" si="157"/>
        <v/>
      </c>
      <c r="K3694" s="282" t="str">
        <f t="shared" si="158"/>
        <v/>
      </c>
    </row>
    <row r="3695" spans="1:11" x14ac:dyDescent="0.2">
      <c r="A3695" s="672" t="str">
        <f>IF(Kampagne_F_D!G3695&amp;Kampagne_F_D!C3695&amp;Kampagne_F_D!E3695="","",Kampagne_F_D!G3695&amp;Kampagne_F_D!C3695&amp;Kampagne_F_D!E3695)</f>
        <v/>
      </c>
      <c r="B3695" s="672" t="str">
        <f>IF(A3695="","",Kampagne_F_D!E3695)</f>
        <v/>
      </c>
      <c r="C3695" s="672" t="str">
        <f>IF(Kampagne_F_D!C3695="","",Kampagne_F_D!C3695)</f>
        <v/>
      </c>
      <c r="D3695" s="725" t="str">
        <f>IF(_xlfn.NUMBERVALUE(IF($B3695=$AM$3,MID(Kampagne_F_D!$G3695,SEARCH("Kdnr: ",Kampagne_F_D!$G3695,1)+6,5),""))=0,"",_xlfn.NUMBERVALUE(IF($B3695=$AM$3,MID(Kampagne_F_D!$G3695,SEARCH("Kdnr: ",Kampagne_F_D!$G3695,1)+6,5),"")))</f>
        <v/>
      </c>
      <c r="E3695" s="365" t="str">
        <f>IF(_xlfn.NUMBERVALUE(IF($B3695=$AM$2,(LEFT(IF($B3695=$AM$2,MID(Kampagne_F_D!$G3695,SEARCH("ID:",Kampagne_F_D!$G3695,1)+3,7),""),(_xlfn.NUMBERVALUE(SEARCH(",",IF($B3695=$AM$2,MID(Kampagne_F_D!$G3695,SEARCH("ID:",Kampagne_F_D!$G3695,1)+3,7),"")))-1))),""))=0,"",_xlfn.NUMBERVALUE(IF($B3695=$AM$2,(LEFT(IF($B3695=$AM$2,MID(Kampagne_F_D!$G3695,SEARCH("ID:",Kampagne_F_D!$G3695,1)+3,7),""),(_xlfn.NUMBERVALUE(SEARCH(",",IF($B3695=$AM$2,MID(Kampagne_F_D!$G3695,SEARCH("ID:",Kampagne_F_D!$G3695,1)+3,7),"")))-1))),"")))</f>
        <v/>
      </c>
      <c r="F3695" s="244" t="str">
        <f>IF(A3695="","",Kampagne_F_D!A3695)</f>
        <v/>
      </c>
      <c r="G3695" s="672" t="str">
        <f>IF(A3695="","",Kampagne_F_D!F3695)</f>
        <v/>
      </c>
      <c r="H3695" s="170" t="str">
        <f>IF(A3695="","",IF($B3695=$AM$3,VLOOKUP($D3695,Adressen_Kampagne_D_F!$B:$V,3,FALSE),IF($B3695=$AM$2,VLOOKUP($E3695,Adressen_Kampagne_D_F!$A:$V,4,FALSE))))</f>
        <v/>
      </c>
      <c r="I3695" s="170" t="str">
        <f>IF(A3695="","",IF($B3695=$AM$3,VLOOKUP($D3695,Adressen_Kampagne_D_F!$B:$X,22,FALSE),IF($B3695=$AM$2,VLOOKUP($E3695,Adressen_Kampagne_D_F!$A:$X,23,FALSE))))</f>
        <v/>
      </c>
      <c r="J3695" s="170" t="str">
        <f t="shared" si="157"/>
        <v/>
      </c>
      <c r="K3695" s="282" t="str">
        <f t="shared" si="158"/>
        <v/>
      </c>
    </row>
    <row r="3696" spans="1:11" x14ac:dyDescent="0.2">
      <c r="A3696" s="672" t="str">
        <f>IF(Kampagne_F_D!G3696&amp;Kampagne_F_D!C3696&amp;Kampagne_F_D!E3696="","",Kampagne_F_D!G3696&amp;Kampagne_F_D!C3696&amp;Kampagne_F_D!E3696)</f>
        <v/>
      </c>
      <c r="B3696" s="672" t="str">
        <f>IF(A3696="","",Kampagne_F_D!E3696)</f>
        <v/>
      </c>
      <c r="C3696" s="672" t="str">
        <f>IF(Kampagne_F_D!C3696="","",Kampagne_F_D!C3696)</f>
        <v/>
      </c>
      <c r="D3696" s="725" t="str">
        <f>IF(_xlfn.NUMBERVALUE(IF($B3696=$AM$3,MID(Kampagne_F_D!$G3696,SEARCH("Kdnr: ",Kampagne_F_D!$G3696,1)+6,5),""))=0,"",_xlfn.NUMBERVALUE(IF($B3696=$AM$3,MID(Kampagne_F_D!$G3696,SEARCH("Kdnr: ",Kampagne_F_D!$G3696,1)+6,5),"")))</f>
        <v/>
      </c>
      <c r="E3696" s="365" t="str">
        <f>IF(_xlfn.NUMBERVALUE(IF($B3696=$AM$2,(LEFT(IF($B3696=$AM$2,MID(Kampagne_F_D!$G3696,SEARCH("ID:",Kampagne_F_D!$G3696,1)+3,7),""),(_xlfn.NUMBERVALUE(SEARCH(",",IF($B3696=$AM$2,MID(Kampagne_F_D!$G3696,SEARCH("ID:",Kampagne_F_D!$G3696,1)+3,7),"")))-1))),""))=0,"",_xlfn.NUMBERVALUE(IF($B3696=$AM$2,(LEFT(IF($B3696=$AM$2,MID(Kampagne_F_D!$G3696,SEARCH("ID:",Kampagne_F_D!$G3696,1)+3,7),""),(_xlfn.NUMBERVALUE(SEARCH(",",IF($B3696=$AM$2,MID(Kampagne_F_D!$G3696,SEARCH("ID:",Kampagne_F_D!$G3696,1)+3,7),"")))-1))),"")))</f>
        <v/>
      </c>
      <c r="F3696" s="244" t="str">
        <f>IF(A3696="","",Kampagne_F_D!A3696)</f>
        <v/>
      </c>
      <c r="G3696" s="672" t="str">
        <f>IF(A3696="","",Kampagne_F_D!F3696)</f>
        <v/>
      </c>
      <c r="H3696" s="170" t="str">
        <f>IF(A3696="","",IF($B3696=$AM$3,VLOOKUP($D3696,Adressen_Kampagne_D_F!$B:$V,3,FALSE),IF($B3696=$AM$2,VLOOKUP($E3696,Adressen_Kampagne_D_F!$A:$V,4,FALSE))))</f>
        <v/>
      </c>
      <c r="I3696" s="170" t="str">
        <f>IF(A3696="","",IF($B3696=$AM$3,VLOOKUP($D3696,Adressen_Kampagne_D_F!$B:$X,22,FALSE),IF($B3696=$AM$2,VLOOKUP($E3696,Adressen_Kampagne_D_F!$A:$X,23,FALSE))))</f>
        <v/>
      </c>
      <c r="J3696" s="170" t="str">
        <f t="shared" si="157"/>
        <v/>
      </c>
      <c r="K3696" s="282" t="str">
        <f t="shared" si="158"/>
        <v/>
      </c>
    </row>
    <row r="3697" spans="1:11" x14ac:dyDescent="0.2">
      <c r="A3697" s="672" t="str">
        <f>IF(Kampagne_F_D!G3697&amp;Kampagne_F_D!C3697&amp;Kampagne_F_D!E3697="","",Kampagne_F_D!G3697&amp;Kampagne_F_D!C3697&amp;Kampagne_F_D!E3697)</f>
        <v/>
      </c>
      <c r="B3697" s="672" t="str">
        <f>IF(A3697="","",Kampagne_F_D!E3697)</f>
        <v/>
      </c>
      <c r="C3697" s="672" t="str">
        <f>IF(Kampagne_F_D!C3697="","",Kampagne_F_D!C3697)</f>
        <v/>
      </c>
      <c r="D3697" s="725" t="str">
        <f>IF(_xlfn.NUMBERVALUE(IF($B3697=$AM$3,MID(Kampagne_F_D!$G3697,SEARCH("Kdnr: ",Kampagne_F_D!$G3697,1)+6,5),""))=0,"",_xlfn.NUMBERVALUE(IF($B3697=$AM$3,MID(Kampagne_F_D!$G3697,SEARCH("Kdnr: ",Kampagne_F_D!$G3697,1)+6,5),"")))</f>
        <v/>
      </c>
      <c r="E3697" s="365" t="str">
        <f>IF(_xlfn.NUMBERVALUE(IF($B3697=$AM$2,(LEFT(IF($B3697=$AM$2,MID(Kampagne_F_D!$G3697,SEARCH("ID:",Kampagne_F_D!$G3697,1)+3,7),""),(_xlfn.NUMBERVALUE(SEARCH(",",IF($B3697=$AM$2,MID(Kampagne_F_D!$G3697,SEARCH("ID:",Kampagne_F_D!$G3697,1)+3,7),"")))-1))),""))=0,"",_xlfn.NUMBERVALUE(IF($B3697=$AM$2,(LEFT(IF($B3697=$AM$2,MID(Kampagne_F_D!$G3697,SEARCH("ID:",Kampagne_F_D!$G3697,1)+3,7),""),(_xlfn.NUMBERVALUE(SEARCH(",",IF($B3697=$AM$2,MID(Kampagne_F_D!$G3697,SEARCH("ID:",Kampagne_F_D!$G3697,1)+3,7),"")))-1))),"")))</f>
        <v/>
      </c>
      <c r="F3697" s="244" t="str">
        <f>IF(A3697="","",Kampagne_F_D!A3697)</f>
        <v/>
      </c>
      <c r="G3697" s="672" t="str">
        <f>IF(A3697="","",Kampagne_F_D!F3697)</f>
        <v/>
      </c>
      <c r="H3697" s="170" t="str">
        <f>IF(A3697="","",IF($B3697=$AM$3,VLOOKUP($D3697,Adressen_Kampagne_D_F!$B:$V,3,FALSE),IF($B3697=$AM$2,VLOOKUP($E3697,Adressen_Kampagne_D_F!$A:$V,4,FALSE))))</f>
        <v/>
      </c>
      <c r="I3697" s="170" t="str">
        <f>IF(A3697="","",IF($B3697=$AM$3,VLOOKUP($D3697,Adressen_Kampagne_D_F!$B:$X,22,FALSE),IF($B3697=$AM$2,VLOOKUP($E3697,Adressen_Kampagne_D_F!$A:$X,23,FALSE))))</f>
        <v/>
      </c>
      <c r="J3697" s="170" t="str">
        <f t="shared" si="157"/>
        <v/>
      </c>
      <c r="K3697" s="282" t="str">
        <f t="shared" si="158"/>
        <v/>
      </c>
    </row>
    <row r="3698" spans="1:11" x14ac:dyDescent="0.2">
      <c r="A3698" s="672" t="str">
        <f>IF(Kampagne_F_D!G3698&amp;Kampagne_F_D!C3698&amp;Kampagne_F_D!E3698="","",Kampagne_F_D!G3698&amp;Kampagne_F_D!C3698&amp;Kampagne_F_D!E3698)</f>
        <v/>
      </c>
      <c r="B3698" s="672" t="str">
        <f>IF(A3698="","",Kampagne_F_D!E3698)</f>
        <v/>
      </c>
      <c r="C3698" s="672" t="str">
        <f>IF(Kampagne_F_D!C3698="","",Kampagne_F_D!C3698)</f>
        <v/>
      </c>
      <c r="D3698" s="725" t="str">
        <f>IF(_xlfn.NUMBERVALUE(IF($B3698=$AM$3,MID(Kampagne_F_D!$G3698,SEARCH("Kdnr: ",Kampagne_F_D!$G3698,1)+6,5),""))=0,"",_xlfn.NUMBERVALUE(IF($B3698=$AM$3,MID(Kampagne_F_D!$G3698,SEARCH("Kdnr: ",Kampagne_F_D!$G3698,1)+6,5),"")))</f>
        <v/>
      </c>
      <c r="E3698" s="365" t="str">
        <f>IF(_xlfn.NUMBERVALUE(IF($B3698=$AM$2,(LEFT(IF($B3698=$AM$2,MID(Kampagne_F_D!$G3698,SEARCH("ID:",Kampagne_F_D!$G3698,1)+3,7),""),(_xlfn.NUMBERVALUE(SEARCH(",",IF($B3698=$AM$2,MID(Kampagne_F_D!$G3698,SEARCH("ID:",Kampagne_F_D!$G3698,1)+3,7),"")))-1))),""))=0,"",_xlfn.NUMBERVALUE(IF($B3698=$AM$2,(LEFT(IF($B3698=$AM$2,MID(Kampagne_F_D!$G3698,SEARCH("ID:",Kampagne_F_D!$G3698,1)+3,7),""),(_xlfn.NUMBERVALUE(SEARCH(",",IF($B3698=$AM$2,MID(Kampagne_F_D!$G3698,SEARCH("ID:",Kampagne_F_D!$G3698,1)+3,7),"")))-1))),"")))</f>
        <v/>
      </c>
      <c r="F3698" s="244" t="str">
        <f>IF(A3698="","",Kampagne_F_D!A3698)</f>
        <v/>
      </c>
      <c r="G3698" s="672" t="str">
        <f>IF(A3698="","",Kampagne_F_D!F3698)</f>
        <v/>
      </c>
      <c r="H3698" s="170" t="str">
        <f>IF(A3698="","",IF($B3698=$AM$3,VLOOKUP($D3698,Adressen_Kampagne_D_F!$B:$V,3,FALSE),IF($B3698=$AM$2,VLOOKUP($E3698,Adressen_Kampagne_D_F!$A:$V,4,FALSE))))</f>
        <v/>
      </c>
      <c r="I3698" s="170" t="str">
        <f>IF(A3698="","",IF($B3698=$AM$3,VLOOKUP($D3698,Adressen_Kampagne_D_F!$B:$X,22,FALSE),IF($B3698=$AM$2,VLOOKUP($E3698,Adressen_Kampagne_D_F!$A:$X,23,FALSE))))</f>
        <v/>
      </c>
      <c r="J3698" s="170" t="str">
        <f t="shared" si="157"/>
        <v/>
      </c>
      <c r="K3698" s="282" t="str">
        <f t="shared" si="158"/>
        <v/>
      </c>
    </row>
    <row r="3699" spans="1:11" x14ac:dyDescent="0.2">
      <c r="A3699" s="672" t="str">
        <f>IF(Kampagne_F_D!G3699&amp;Kampagne_F_D!C3699&amp;Kampagne_F_D!E3699="","",Kampagne_F_D!G3699&amp;Kampagne_F_D!C3699&amp;Kampagne_F_D!E3699)</f>
        <v/>
      </c>
      <c r="B3699" s="672" t="str">
        <f>IF(A3699="","",Kampagne_F_D!E3699)</f>
        <v/>
      </c>
      <c r="C3699" s="672" t="str">
        <f>IF(Kampagne_F_D!C3699="","",Kampagne_F_D!C3699)</f>
        <v/>
      </c>
      <c r="D3699" s="725" t="str">
        <f>IF(_xlfn.NUMBERVALUE(IF($B3699=$AM$3,MID(Kampagne_F_D!$G3699,SEARCH("Kdnr: ",Kampagne_F_D!$G3699,1)+6,5),""))=0,"",_xlfn.NUMBERVALUE(IF($B3699=$AM$3,MID(Kampagne_F_D!$G3699,SEARCH("Kdnr: ",Kampagne_F_D!$G3699,1)+6,5),"")))</f>
        <v/>
      </c>
      <c r="E3699" s="365" t="str">
        <f>IF(_xlfn.NUMBERVALUE(IF($B3699=$AM$2,(LEFT(IF($B3699=$AM$2,MID(Kampagne_F_D!$G3699,SEARCH("ID:",Kampagne_F_D!$G3699,1)+3,7),""),(_xlfn.NUMBERVALUE(SEARCH(",",IF($B3699=$AM$2,MID(Kampagne_F_D!$G3699,SEARCH("ID:",Kampagne_F_D!$G3699,1)+3,7),"")))-1))),""))=0,"",_xlfn.NUMBERVALUE(IF($B3699=$AM$2,(LEFT(IF($B3699=$AM$2,MID(Kampagne_F_D!$G3699,SEARCH("ID:",Kampagne_F_D!$G3699,1)+3,7),""),(_xlfn.NUMBERVALUE(SEARCH(",",IF($B3699=$AM$2,MID(Kampagne_F_D!$G3699,SEARCH("ID:",Kampagne_F_D!$G3699,1)+3,7),"")))-1))),"")))</f>
        <v/>
      </c>
      <c r="F3699" s="244" t="str">
        <f>IF(A3699="","",Kampagne_F_D!A3699)</f>
        <v/>
      </c>
      <c r="G3699" s="672" t="str">
        <f>IF(A3699="","",Kampagne_F_D!F3699)</f>
        <v/>
      </c>
      <c r="H3699" s="170" t="str">
        <f>IF(A3699="","",IF($B3699=$AM$3,VLOOKUP($D3699,Adressen_Kampagne_D_F!$B:$V,3,FALSE),IF($B3699=$AM$2,VLOOKUP($E3699,Adressen_Kampagne_D_F!$A:$V,4,FALSE))))</f>
        <v/>
      </c>
      <c r="I3699" s="170" t="str">
        <f>IF(A3699="","",IF($B3699=$AM$3,VLOOKUP($D3699,Adressen_Kampagne_D_F!$B:$X,22,FALSE),IF($B3699=$AM$2,VLOOKUP($E3699,Adressen_Kampagne_D_F!$A:$X,23,FALSE))))</f>
        <v/>
      </c>
      <c r="J3699" s="170" t="str">
        <f t="shared" si="157"/>
        <v/>
      </c>
      <c r="K3699" s="282" t="str">
        <f t="shared" si="158"/>
        <v/>
      </c>
    </row>
    <row r="3700" spans="1:11" x14ac:dyDescent="0.2">
      <c r="A3700" s="672" t="str">
        <f>IF(Kampagne_F_D!G3700&amp;Kampagne_F_D!C3700&amp;Kampagne_F_D!E3700="","",Kampagne_F_D!G3700&amp;Kampagne_F_D!C3700&amp;Kampagne_F_D!E3700)</f>
        <v/>
      </c>
      <c r="B3700" s="672" t="str">
        <f>IF(A3700="","",Kampagne_F_D!E3700)</f>
        <v/>
      </c>
      <c r="C3700" s="672" t="str">
        <f>IF(Kampagne_F_D!C3700="","",Kampagne_F_D!C3700)</f>
        <v/>
      </c>
      <c r="D3700" s="725" t="str">
        <f>IF(_xlfn.NUMBERVALUE(IF($B3700=$AM$3,MID(Kampagne_F_D!$G3700,SEARCH("Kdnr: ",Kampagne_F_D!$G3700,1)+6,5),""))=0,"",_xlfn.NUMBERVALUE(IF($B3700=$AM$3,MID(Kampagne_F_D!$G3700,SEARCH("Kdnr: ",Kampagne_F_D!$G3700,1)+6,5),"")))</f>
        <v/>
      </c>
      <c r="E3700" s="365" t="str">
        <f>IF(_xlfn.NUMBERVALUE(IF($B3700=$AM$2,(LEFT(IF($B3700=$AM$2,MID(Kampagne_F_D!$G3700,SEARCH("ID:",Kampagne_F_D!$G3700,1)+3,7),""),(_xlfn.NUMBERVALUE(SEARCH(",",IF($B3700=$AM$2,MID(Kampagne_F_D!$G3700,SEARCH("ID:",Kampagne_F_D!$G3700,1)+3,7),"")))-1))),""))=0,"",_xlfn.NUMBERVALUE(IF($B3700=$AM$2,(LEFT(IF($B3700=$AM$2,MID(Kampagne_F_D!$G3700,SEARCH("ID:",Kampagne_F_D!$G3700,1)+3,7),""),(_xlfn.NUMBERVALUE(SEARCH(",",IF($B3700=$AM$2,MID(Kampagne_F_D!$G3700,SEARCH("ID:",Kampagne_F_D!$G3700,1)+3,7),"")))-1))),"")))</f>
        <v/>
      </c>
      <c r="F3700" s="244" t="str">
        <f>IF(A3700="","",Kampagne_F_D!A3700)</f>
        <v/>
      </c>
      <c r="G3700" s="672" t="str">
        <f>IF(A3700="","",Kampagne_F_D!F3700)</f>
        <v/>
      </c>
      <c r="H3700" s="170" t="str">
        <f>IF(A3700="","",IF($B3700=$AM$3,VLOOKUP($D3700,Adressen_Kampagne_D_F!$B:$V,3,FALSE),IF($B3700=$AM$2,VLOOKUP($E3700,Adressen_Kampagne_D_F!$A:$V,4,FALSE))))</f>
        <v/>
      </c>
      <c r="I3700" s="170" t="str">
        <f>IF(A3700="","",IF($B3700=$AM$3,VLOOKUP($D3700,Adressen_Kampagne_D_F!$B:$X,22,FALSE),IF($B3700=$AM$2,VLOOKUP($E3700,Adressen_Kampagne_D_F!$A:$X,23,FALSE))))</f>
        <v/>
      </c>
      <c r="J3700" s="170" t="str">
        <f t="shared" si="157"/>
        <v/>
      </c>
      <c r="K3700" s="282" t="str">
        <f t="shared" si="158"/>
        <v/>
      </c>
    </row>
    <row r="3701" spans="1:11" x14ac:dyDescent="0.2">
      <c r="A3701" s="672" t="str">
        <f>IF(Kampagne_F_D!G3701&amp;Kampagne_F_D!C3701&amp;Kampagne_F_D!E3701="","",Kampagne_F_D!G3701&amp;Kampagne_F_D!C3701&amp;Kampagne_F_D!E3701)</f>
        <v/>
      </c>
      <c r="B3701" s="672" t="str">
        <f>IF(A3701="","",Kampagne_F_D!E3701)</f>
        <v/>
      </c>
      <c r="C3701" s="672" t="str">
        <f>IF(Kampagne_F_D!C3701="","",Kampagne_F_D!C3701)</f>
        <v/>
      </c>
      <c r="D3701" s="725" t="str">
        <f>IF(_xlfn.NUMBERVALUE(IF($B3701=$AM$3,MID(Kampagne_F_D!$G3701,SEARCH("Kdnr: ",Kampagne_F_D!$G3701,1)+6,5),""))=0,"",_xlfn.NUMBERVALUE(IF($B3701=$AM$3,MID(Kampagne_F_D!$G3701,SEARCH("Kdnr: ",Kampagne_F_D!$G3701,1)+6,5),"")))</f>
        <v/>
      </c>
      <c r="E3701" s="365" t="str">
        <f>IF(_xlfn.NUMBERVALUE(IF($B3701=$AM$2,(LEFT(IF($B3701=$AM$2,MID(Kampagne_F_D!$G3701,SEARCH("ID:",Kampagne_F_D!$G3701,1)+3,7),""),(_xlfn.NUMBERVALUE(SEARCH(",",IF($B3701=$AM$2,MID(Kampagne_F_D!$G3701,SEARCH("ID:",Kampagne_F_D!$G3701,1)+3,7),"")))-1))),""))=0,"",_xlfn.NUMBERVALUE(IF($B3701=$AM$2,(LEFT(IF($B3701=$AM$2,MID(Kampagne_F_D!$G3701,SEARCH("ID:",Kampagne_F_D!$G3701,1)+3,7),""),(_xlfn.NUMBERVALUE(SEARCH(",",IF($B3701=$AM$2,MID(Kampagne_F_D!$G3701,SEARCH("ID:",Kampagne_F_D!$G3701,1)+3,7),"")))-1))),"")))</f>
        <v/>
      </c>
      <c r="F3701" s="244" t="str">
        <f>IF(A3701="","",Kampagne_F_D!A3701)</f>
        <v/>
      </c>
      <c r="G3701" s="672" t="str">
        <f>IF(A3701="","",Kampagne_F_D!F3701)</f>
        <v/>
      </c>
      <c r="H3701" s="170" t="str">
        <f>IF(A3701="","",IF($B3701=$AM$3,VLOOKUP($D3701,Adressen_Kampagne_D_F!$B:$V,3,FALSE),IF($B3701=$AM$2,VLOOKUP($E3701,Adressen_Kampagne_D_F!$A:$V,4,FALSE))))</f>
        <v/>
      </c>
      <c r="I3701" s="170" t="str">
        <f>IF(A3701="","",IF($B3701=$AM$3,VLOOKUP($D3701,Adressen_Kampagne_D_F!$B:$X,22,FALSE),IF($B3701=$AM$2,VLOOKUP($E3701,Adressen_Kampagne_D_F!$A:$X,23,FALSE))))</f>
        <v/>
      </c>
      <c r="J3701" s="170" t="str">
        <f t="shared" si="157"/>
        <v/>
      </c>
      <c r="K3701" s="282" t="str">
        <f t="shared" si="158"/>
        <v/>
      </c>
    </row>
    <row r="3702" spans="1:11" x14ac:dyDescent="0.2">
      <c r="A3702" s="672" t="str">
        <f>IF(Kampagne_F_D!G3702&amp;Kampagne_F_D!C3702&amp;Kampagne_F_D!E3702="","",Kampagne_F_D!G3702&amp;Kampagne_F_D!C3702&amp;Kampagne_F_D!E3702)</f>
        <v/>
      </c>
      <c r="B3702" s="672" t="str">
        <f>IF(A3702="","",Kampagne_F_D!E3702)</f>
        <v/>
      </c>
      <c r="C3702" s="672" t="str">
        <f>IF(Kampagne_F_D!C3702="","",Kampagne_F_D!C3702)</f>
        <v/>
      </c>
      <c r="D3702" s="725" t="str">
        <f>IF(_xlfn.NUMBERVALUE(IF($B3702=$AM$3,MID(Kampagne_F_D!$G3702,SEARCH("Kdnr: ",Kampagne_F_D!$G3702,1)+6,5),""))=0,"",_xlfn.NUMBERVALUE(IF($B3702=$AM$3,MID(Kampagne_F_D!$G3702,SEARCH("Kdnr: ",Kampagne_F_D!$G3702,1)+6,5),"")))</f>
        <v/>
      </c>
      <c r="E3702" s="365" t="str">
        <f>IF(_xlfn.NUMBERVALUE(IF($B3702=$AM$2,(LEFT(IF($B3702=$AM$2,MID(Kampagne_F_D!$G3702,SEARCH("ID:",Kampagne_F_D!$G3702,1)+3,7),""),(_xlfn.NUMBERVALUE(SEARCH(",",IF($B3702=$AM$2,MID(Kampagne_F_D!$G3702,SEARCH("ID:",Kampagne_F_D!$G3702,1)+3,7),"")))-1))),""))=0,"",_xlfn.NUMBERVALUE(IF($B3702=$AM$2,(LEFT(IF($B3702=$AM$2,MID(Kampagne_F_D!$G3702,SEARCH("ID:",Kampagne_F_D!$G3702,1)+3,7),""),(_xlfn.NUMBERVALUE(SEARCH(",",IF($B3702=$AM$2,MID(Kampagne_F_D!$G3702,SEARCH("ID:",Kampagne_F_D!$G3702,1)+3,7),"")))-1))),"")))</f>
        <v/>
      </c>
      <c r="F3702" s="244" t="str">
        <f>IF(A3702="","",Kampagne_F_D!A3702)</f>
        <v/>
      </c>
      <c r="G3702" s="672" t="str">
        <f>IF(A3702="","",Kampagne_F_D!F3702)</f>
        <v/>
      </c>
      <c r="H3702" s="170" t="str">
        <f>IF(A3702="","",IF($B3702=$AM$3,VLOOKUP($D3702,Adressen_Kampagne_D_F!$B:$V,3,FALSE),IF($B3702=$AM$2,VLOOKUP($E3702,Adressen_Kampagne_D_F!$A:$V,4,FALSE))))</f>
        <v/>
      </c>
      <c r="I3702" s="170" t="str">
        <f>IF(A3702="","",IF($B3702=$AM$3,VLOOKUP($D3702,Adressen_Kampagne_D_F!$B:$X,22,FALSE),IF($B3702=$AM$2,VLOOKUP($E3702,Adressen_Kampagne_D_F!$A:$X,23,FALSE))))</f>
        <v/>
      </c>
      <c r="J3702" s="170" t="str">
        <f t="shared" si="157"/>
        <v/>
      </c>
      <c r="K3702" s="282" t="str">
        <f t="shared" si="158"/>
        <v/>
      </c>
    </row>
    <row r="3703" spans="1:11" x14ac:dyDescent="0.2">
      <c r="A3703" s="672" t="str">
        <f>IF(Kampagne_F_D!G3703&amp;Kampagne_F_D!C3703&amp;Kampagne_F_D!E3703="","",Kampagne_F_D!G3703&amp;Kampagne_F_D!C3703&amp;Kampagne_F_D!E3703)</f>
        <v/>
      </c>
      <c r="B3703" s="672" t="str">
        <f>IF(A3703="","",Kampagne_F_D!E3703)</f>
        <v/>
      </c>
      <c r="C3703" s="672" t="str">
        <f>IF(Kampagne_F_D!C3703="","",Kampagne_F_D!C3703)</f>
        <v/>
      </c>
      <c r="D3703" s="725" t="str">
        <f>IF(_xlfn.NUMBERVALUE(IF($B3703=$AM$3,MID(Kampagne_F_D!$G3703,SEARCH("Kdnr: ",Kampagne_F_D!$G3703,1)+6,5),""))=0,"",_xlfn.NUMBERVALUE(IF($B3703=$AM$3,MID(Kampagne_F_D!$G3703,SEARCH("Kdnr: ",Kampagne_F_D!$G3703,1)+6,5),"")))</f>
        <v/>
      </c>
      <c r="E3703" s="365" t="str">
        <f>IF(_xlfn.NUMBERVALUE(IF($B3703=$AM$2,(LEFT(IF($B3703=$AM$2,MID(Kampagne_F_D!$G3703,SEARCH("ID:",Kampagne_F_D!$G3703,1)+3,7),""),(_xlfn.NUMBERVALUE(SEARCH(",",IF($B3703=$AM$2,MID(Kampagne_F_D!$G3703,SEARCH("ID:",Kampagne_F_D!$G3703,1)+3,7),"")))-1))),""))=0,"",_xlfn.NUMBERVALUE(IF($B3703=$AM$2,(LEFT(IF($B3703=$AM$2,MID(Kampagne_F_D!$G3703,SEARCH("ID:",Kampagne_F_D!$G3703,1)+3,7),""),(_xlfn.NUMBERVALUE(SEARCH(",",IF($B3703=$AM$2,MID(Kampagne_F_D!$G3703,SEARCH("ID:",Kampagne_F_D!$G3703,1)+3,7),"")))-1))),"")))</f>
        <v/>
      </c>
      <c r="F3703" s="244" t="str">
        <f>IF(A3703="","",Kampagne_F_D!A3703)</f>
        <v/>
      </c>
      <c r="G3703" s="672" t="str">
        <f>IF(A3703="","",Kampagne_F_D!F3703)</f>
        <v/>
      </c>
      <c r="H3703" s="170" t="str">
        <f>IF(A3703="","",IF($B3703=$AM$3,VLOOKUP($D3703,Adressen_Kampagne_D_F!$B:$V,3,FALSE),IF($B3703=$AM$2,VLOOKUP($E3703,Adressen_Kampagne_D_F!$A:$V,4,FALSE))))</f>
        <v/>
      </c>
      <c r="I3703" s="170" t="str">
        <f>IF(A3703="","",IF($B3703=$AM$3,VLOOKUP($D3703,Adressen_Kampagne_D_F!$B:$X,22,FALSE),IF($B3703=$AM$2,VLOOKUP($E3703,Adressen_Kampagne_D_F!$A:$X,23,FALSE))))</f>
        <v/>
      </c>
      <c r="J3703" s="170" t="str">
        <f t="shared" si="157"/>
        <v/>
      </c>
      <c r="K3703" s="282" t="str">
        <f t="shared" si="158"/>
        <v/>
      </c>
    </row>
    <row r="3704" spans="1:11" x14ac:dyDescent="0.2">
      <c r="A3704" s="672" t="str">
        <f>IF(Kampagne_F_D!G3704&amp;Kampagne_F_D!C3704&amp;Kampagne_F_D!E3704="","",Kampagne_F_D!G3704&amp;Kampagne_F_D!C3704&amp;Kampagne_F_D!E3704)</f>
        <v/>
      </c>
      <c r="B3704" s="672" t="str">
        <f>IF(A3704="","",Kampagne_F_D!E3704)</f>
        <v/>
      </c>
      <c r="C3704" s="672" t="str">
        <f>IF(Kampagne_F_D!C3704="","",Kampagne_F_D!C3704)</f>
        <v/>
      </c>
      <c r="D3704" s="725" t="str">
        <f>IF(_xlfn.NUMBERVALUE(IF($B3704=$AM$3,MID(Kampagne_F_D!$G3704,SEARCH("Kdnr: ",Kampagne_F_D!$G3704,1)+6,5),""))=0,"",_xlfn.NUMBERVALUE(IF($B3704=$AM$3,MID(Kampagne_F_D!$G3704,SEARCH("Kdnr: ",Kampagne_F_D!$G3704,1)+6,5),"")))</f>
        <v/>
      </c>
      <c r="E3704" s="365" t="str">
        <f>IF(_xlfn.NUMBERVALUE(IF($B3704=$AM$2,(LEFT(IF($B3704=$AM$2,MID(Kampagne_F_D!$G3704,SEARCH("ID:",Kampagne_F_D!$G3704,1)+3,7),""),(_xlfn.NUMBERVALUE(SEARCH(",",IF($B3704=$AM$2,MID(Kampagne_F_D!$G3704,SEARCH("ID:",Kampagne_F_D!$G3704,1)+3,7),"")))-1))),""))=0,"",_xlfn.NUMBERVALUE(IF($B3704=$AM$2,(LEFT(IF($B3704=$AM$2,MID(Kampagne_F_D!$G3704,SEARCH("ID:",Kampagne_F_D!$G3704,1)+3,7),""),(_xlfn.NUMBERVALUE(SEARCH(",",IF($B3704=$AM$2,MID(Kampagne_F_D!$G3704,SEARCH("ID:",Kampagne_F_D!$G3704,1)+3,7),"")))-1))),"")))</f>
        <v/>
      </c>
      <c r="F3704" s="244" t="str">
        <f>IF(A3704="","",Kampagne_F_D!A3704)</f>
        <v/>
      </c>
      <c r="G3704" s="672" t="str">
        <f>IF(A3704="","",Kampagne_F_D!F3704)</f>
        <v/>
      </c>
      <c r="H3704" s="170" t="str">
        <f>IF(A3704="","",IF($B3704=$AM$3,VLOOKUP($D3704,Adressen_Kampagne_D_F!$B:$V,3,FALSE),IF($B3704=$AM$2,VLOOKUP($E3704,Adressen_Kampagne_D_F!$A:$V,4,FALSE))))</f>
        <v/>
      </c>
      <c r="I3704" s="170" t="str">
        <f>IF(A3704="","",IF($B3704=$AM$3,VLOOKUP($D3704,Adressen_Kampagne_D_F!$B:$X,22,FALSE),IF($B3704=$AM$2,VLOOKUP($E3704,Adressen_Kampagne_D_F!$A:$X,23,FALSE))))</f>
        <v/>
      </c>
      <c r="J3704" s="170" t="str">
        <f t="shared" si="157"/>
        <v/>
      </c>
      <c r="K3704" s="282" t="str">
        <f t="shared" si="158"/>
        <v/>
      </c>
    </row>
    <row r="3705" spans="1:11" x14ac:dyDescent="0.2">
      <c r="A3705" s="672" t="str">
        <f>IF(Kampagne_F_D!G3705&amp;Kampagne_F_D!C3705&amp;Kampagne_F_D!E3705="","",Kampagne_F_D!G3705&amp;Kampagne_F_D!C3705&amp;Kampagne_F_D!E3705)</f>
        <v/>
      </c>
      <c r="B3705" s="672" t="str">
        <f>IF(A3705="","",Kampagne_F_D!E3705)</f>
        <v/>
      </c>
      <c r="C3705" s="672" t="str">
        <f>IF(Kampagne_F_D!C3705="","",Kampagne_F_D!C3705)</f>
        <v/>
      </c>
      <c r="D3705" s="725" t="str">
        <f>IF(_xlfn.NUMBERVALUE(IF($B3705=$AM$3,MID(Kampagne_F_D!$G3705,SEARCH("Kdnr: ",Kampagne_F_D!$G3705,1)+6,5),""))=0,"",_xlfn.NUMBERVALUE(IF($B3705=$AM$3,MID(Kampagne_F_D!$G3705,SEARCH("Kdnr: ",Kampagne_F_D!$G3705,1)+6,5),"")))</f>
        <v/>
      </c>
      <c r="E3705" s="365" t="str">
        <f>IF(_xlfn.NUMBERVALUE(IF($B3705=$AM$2,(LEFT(IF($B3705=$AM$2,MID(Kampagne_F_D!$G3705,SEARCH("ID:",Kampagne_F_D!$G3705,1)+3,7),""),(_xlfn.NUMBERVALUE(SEARCH(",",IF($B3705=$AM$2,MID(Kampagne_F_D!$G3705,SEARCH("ID:",Kampagne_F_D!$G3705,1)+3,7),"")))-1))),""))=0,"",_xlfn.NUMBERVALUE(IF($B3705=$AM$2,(LEFT(IF($B3705=$AM$2,MID(Kampagne_F_D!$G3705,SEARCH("ID:",Kampagne_F_D!$G3705,1)+3,7),""),(_xlfn.NUMBERVALUE(SEARCH(",",IF($B3705=$AM$2,MID(Kampagne_F_D!$G3705,SEARCH("ID:",Kampagne_F_D!$G3705,1)+3,7),"")))-1))),"")))</f>
        <v/>
      </c>
      <c r="F3705" s="244" t="str">
        <f>IF(A3705="","",Kampagne_F_D!A3705)</f>
        <v/>
      </c>
      <c r="G3705" s="672" t="str">
        <f>IF(A3705="","",Kampagne_F_D!F3705)</f>
        <v/>
      </c>
      <c r="H3705" s="170" t="str">
        <f>IF(A3705="","",IF($B3705=$AM$3,VLOOKUP($D3705,Adressen_Kampagne_D_F!$B:$V,3,FALSE),IF($B3705=$AM$2,VLOOKUP($E3705,Adressen_Kampagne_D_F!$A:$V,4,FALSE))))</f>
        <v/>
      </c>
      <c r="I3705" s="170" t="str">
        <f>IF(A3705="","",IF($B3705=$AM$3,VLOOKUP($D3705,Adressen_Kampagne_D_F!$B:$X,22,FALSE),IF($B3705=$AM$2,VLOOKUP($E3705,Adressen_Kampagne_D_F!$A:$X,23,FALSE))))</f>
        <v/>
      </c>
      <c r="J3705" s="170" t="str">
        <f t="shared" si="157"/>
        <v/>
      </c>
      <c r="K3705" s="282" t="str">
        <f t="shared" si="158"/>
        <v/>
      </c>
    </row>
    <row r="3706" spans="1:11" x14ac:dyDescent="0.2">
      <c r="A3706" s="672" t="str">
        <f>IF(Kampagne_F_D!G3706&amp;Kampagne_F_D!C3706&amp;Kampagne_F_D!E3706="","",Kampagne_F_D!G3706&amp;Kampagne_F_D!C3706&amp;Kampagne_F_D!E3706)</f>
        <v/>
      </c>
      <c r="B3706" s="672" t="str">
        <f>IF(A3706="","",Kampagne_F_D!E3706)</f>
        <v/>
      </c>
      <c r="C3706" s="672" t="str">
        <f>IF(Kampagne_F_D!C3706="","",Kampagne_F_D!C3706)</f>
        <v/>
      </c>
      <c r="D3706" s="725" t="str">
        <f>IF(_xlfn.NUMBERVALUE(IF($B3706=$AM$3,MID(Kampagne_F_D!$G3706,SEARCH("Kdnr: ",Kampagne_F_D!$G3706,1)+6,5),""))=0,"",_xlfn.NUMBERVALUE(IF($B3706=$AM$3,MID(Kampagne_F_D!$G3706,SEARCH("Kdnr: ",Kampagne_F_D!$G3706,1)+6,5),"")))</f>
        <v/>
      </c>
      <c r="E3706" s="365" t="str">
        <f>IF(_xlfn.NUMBERVALUE(IF($B3706=$AM$2,(LEFT(IF($B3706=$AM$2,MID(Kampagne_F_D!$G3706,SEARCH("ID:",Kampagne_F_D!$G3706,1)+3,7),""),(_xlfn.NUMBERVALUE(SEARCH(",",IF($B3706=$AM$2,MID(Kampagne_F_D!$G3706,SEARCH("ID:",Kampagne_F_D!$G3706,1)+3,7),"")))-1))),""))=0,"",_xlfn.NUMBERVALUE(IF($B3706=$AM$2,(LEFT(IF($B3706=$AM$2,MID(Kampagne_F_D!$G3706,SEARCH("ID:",Kampagne_F_D!$G3706,1)+3,7),""),(_xlfn.NUMBERVALUE(SEARCH(",",IF($B3706=$AM$2,MID(Kampagne_F_D!$G3706,SEARCH("ID:",Kampagne_F_D!$G3706,1)+3,7),"")))-1))),"")))</f>
        <v/>
      </c>
      <c r="F3706" s="244" t="str">
        <f>IF(A3706="","",Kampagne_F_D!A3706)</f>
        <v/>
      </c>
      <c r="G3706" s="672" t="str">
        <f>IF(A3706="","",Kampagne_F_D!F3706)</f>
        <v/>
      </c>
      <c r="H3706" s="170" t="str">
        <f>IF(A3706="","",IF($B3706=$AM$3,VLOOKUP($D3706,Adressen_Kampagne_D_F!$B:$V,3,FALSE),IF($B3706=$AM$2,VLOOKUP($E3706,Adressen_Kampagne_D_F!$A:$V,4,FALSE))))</f>
        <v/>
      </c>
      <c r="I3706" s="170" t="str">
        <f>IF(A3706="","",IF($B3706=$AM$3,VLOOKUP($D3706,Adressen_Kampagne_D_F!$B:$X,22,FALSE),IF($B3706=$AM$2,VLOOKUP($E3706,Adressen_Kampagne_D_F!$A:$X,23,FALSE))))</f>
        <v/>
      </c>
      <c r="J3706" s="170" t="str">
        <f t="shared" si="157"/>
        <v/>
      </c>
      <c r="K3706" s="282" t="str">
        <f t="shared" si="158"/>
        <v/>
      </c>
    </row>
    <row r="3707" spans="1:11" x14ac:dyDescent="0.2">
      <c r="A3707" s="672" t="str">
        <f>IF(Kampagne_F_D!G3707&amp;Kampagne_F_D!C3707&amp;Kampagne_F_D!E3707="","",Kampagne_F_D!G3707&amp;Kampagne_F_D!C3707&amp;Kampagne_F_D!E3707)</f>
        <v/>
      </c>
      <c r="B3707" s="672" t="str">
        <f>IF(A3707="","",Kampagne_F_D!E3707)</f>
        <v/>
      </c>
      <c r="C3707" s="672" t="str">
        <f>IF(Kampagne_F_D!C3707="","",Kampagne_F_D!C3707)</f>
        <v/>
      </c>
      <c r="D3707" s="725" t="str">
        <f>IF(_xlfn.NUMBERVALUE(IF($B3707=$AM$3,MID(Kampagne_F_D!$G3707,SEARCH("Kdnr: ",Kampagne_F_D!$G3707,1)+6,5),""))=0,"",_xlfn.NUMBERVALUE(IF($B3707=$AM$3,MID(Kampagne_F_D!$G3707,SEARCH("Kdnr: ",Kampagne_F_D!$G3707,1)+6,5),"")))</f>
        <v/>
      </c>
      <c r="E3707" s="365" t="str">
        <f>IF(_xlfn.NUMBERVALUE(IF($B3707=$AM$2,(LEFT(IF($B3707=$AM$2,MID(Kampagne_F_D!$G3707,SEARCH("ID:",Kampagne_F_D!$G3707,1)+3,7),""),(_xlfn.NUMBERVALUE(SEARCH(",",IF($B3707=$AM$2,MID(Kampagne_F_D!$G3707,SEARCH("ID:",Kampagne_F_D!$G3707,1)+3,7),"")))-1))),""))=0,"",_xlfn.NUMBERVALUE(IF($B3707=$AM$2,(LEFT(IF($B3707=$AM$2,MID(Kampagne_F_D!$G3707,SEARCH("ID:",Kampagne_F_D!$G3707,1)+3,7),""),(_xlfn.NUMBERVALUE(SEARCH(",",IF($B3707=$AM$2,MID(Kampagne_F_D!$G3707,SEARCH("ID:",Kampagne_F_D!$G3707,1)+3,7),"")))-1))),"")))</f>
        <v/>
      </c>
      <c r="F3707" s="244" t="str">
        <f>IF(A3707="","",Kampagne_F_D!A3707)</f>
        <v/>
      </c>
      <c r="G3707" s="672" t="str">
        <f>IF(A3707="","",Kampagne_F_D!F3707)</f>
        <v/>
      </c>
      <c r="H3707" s="170" t="str">
        <f>IF(A3707="","",IF($B3707=$AM$3,VLOOKUP($D3707,Adressen_Kampagne_D_F!$B:$V,3,FALSE),IF($B3707=$AM$2,VLOOKUP($E3707,Adressen_Kampagne_D_F!$A:$V,4,FALSE))))</f>
        <v/>
      </c>
      <c r="I3707" s="170" t="str">
        <f>IF(A3707="","",IF($B3707=$AM$3,VLOOKUP($D3707,Adressen_Kampagne_D_F!$B:$X,22,FALSE),IF($B3707=$AM$2,VLOOKUP($E3707,Adressen_Kampagne_D_F!$A:$X,23,FALSE))))</f>
        <v/>
      </c>
      <c r="J3707" s="170" t="str">
        <f t="shared" si="157"/>
        <v/>
      </c>
      <c r="K3707" s="282" t="str">
        <f t="shared" si="158"/>
        <v/>
      </c>
    </row>
    <row r="3708" spans="1:11" x14ac:dyDescent="0.2">
      <c r="A3708" s="672" t="str">
        <f>IF(Kampagne_F_D!G3708&amp;Kampagne_F_D!C3708&amp;Kampagne_F_D!E3708="","",Kampagne_F_D!G3708&amp;Kampagne_F_D!C3708&amp;Kampagne_F_D!E3708)</f>
        <v/>
      </c>
      <c r="B3708" s="672" t="str">
        <f>IF(A3708="","",Kampagne_F_D!E3708)</f>
        <v/>
      </c>
      <c r="C3708" s="672" t="str">
        <f>IF(Kampagne_F_D!C3708="","",Kampagne_F_D!C3708)</f>
        <v/>
      </c>
      <c r="D3708" s="725" t="str">
        <f>IF(_xlfn.NUMBERVALUE(IF($B3708=$AM$3,MID(Kampagne_F_D!$G3708,SEARCH("Kdnr: ",Kampagne_F_D!$G3708,1)+6,5),""))=0,"",_xlfn.NUMBERVALUE(IF($B3708=$AM$3,MID(Kampagne_F_D!$G3708,SEARCH("Kdnr: ",Kampagne_F_D!$G3708,1)+6,5),"")))</f>
        <v/>
      </c>
      <c r="E3708" s="365" t="str">
        <f>IF(_xlfn.NUMBERVALUE(IF($B3708=$AM$2,(LEFT(IF($B3708=$AM$2,MID(Kampagne_F_D!$G3708,SEARCH("ID:",Kampagne_F_D!$G3708,1)+3,7),""),(_xlfn.NUMBERVALUE(SEARCH(",",IF($B3708=$AM$2,MID(Kampagne_F_D!$G3708,SEARCH("ID:",Kampagne_F_D!$G3708,1)+3,7),"")))-1))),""))=0,"",_xlfn.NUMBERVALUE(IF($B3708=$AM$2,(LEFT(IF($B3708=$AM$2,MID(Kampagne_F_D!$G3708,SEARCH("ID:",Kampagne_F_D!$G3708,1)+3,7),""),(_xlfn.NUMBERVALUE(SEARCH(",",IF($B3708=$AM$2,MID(Kampagne_F_D!$G3708,SEARCH("ID:",Kampagne_F_D!$G3708,1)+3,7),"")))-1))),"")))</f>
        <v/>
      </c>
      <c r="F3708" s="244" t="str">
        <f>IF(A3708="","",Kampagne_F_D!A3708)</f>
        <v/>
      </c>
      <c r="G3708" s="672" t="str">
        <f>IF(A3708="","",Kampagne_F_D!F3708)</f>
        <v/>
      </c>
      <c r="H3708" s="170" t="str">
        <f>IF(A3708="","",IF($B3708=$AM$3,VLOOKUP($D3708,Adressen_Kampagne_D_F!$B:$V,3,FALSE),IF($B3708=$AM$2,VLOOKUP($E3708,Adressen_Kampagne_D_F!$A:$V,4,FALSE))))</f>
        <v/>
      </c>
      <c r="I3708" s="170" t="str">
        <f>IF(A3708="","",IF($B3708=$AM$3,VLOOKUP($D3708,Adressen_Kampagne_D_F!$B:$X,22,FALSE),IF($B3708=$AM$2,VLOOKUP($E3708,Adressen_Kampagne_D_F!$A:$X,23,FALSE))))</f>
        <v/>
      </c>
      <c r="J3708" s="170" t="str">
        <f t="shared" si="157"/>
        <v/>
      </c>
      <c r="K3708" s="282" t="str">
        <f t="shared" si="158"/>
        <v/>
      </c>
    </row>
    <row r="3709" spans="1:11" x14ac:dyDescent="0.2">
      <c r="A3709" s="672" t="str">
        <f>IF(Kampagne_F_D!G3709&amp;Kampagne_F_D!C3709&amp;Kampagne_F_D!E3709="","",Kampagne_F_D!G3709&amp;Kampagne_F_D!C3709&amp;Kampagne_F_D!E3709)</f>
        <v/>
      </c>
      <c r="B3709" s="672" t="str">
        <f>IF(A3709="","",Kampagne_F_D!E3709)</f>
        <v/>
      </c>
      <c r="C3709" s="672" t="str">
        <f>IF(Kampagne_F_D!C3709="","",Kampagne_F_D!C3709)</f>
        <v/>
      </c>
      <c r="D3709" s="725" t="str">
        <f>IF(_xlfn.NUMBERVALUE(IF($B3709=$AM$3,MID(Kampagne_F_D!$G3709,SEARCH("Kdnr: ",Kampagne_F_D!$G3709,1)+6,5),""))=0,"",_xlfn.NUMBERVALUE(IF($B3709=$AM$3,MID(Kampagne_F_D!$G3709,SEARCH("Kdnr: ",Kampagne_F_D!$G3709,1)+6,5),"")))</f>
        <v/>
      </c>
      <c r="E3709" s="365" t="str">
        <f>IF(_xlfn.NUMBERVALUE(IF($B3709=$AM$2,(LEFT(IF($B3709=$AM$2,MID(Kampagne_F_D!$G3709,SEARCH("ID:",Kampagne_F_D!$G3709,1)+3,7),""),(_xlfn.NUMBERVALUE(SEARCH(",",IF($B3709=$AM$2,MID(Kampagne_F_D!$G3709,SEARCH("ID:",Kampagne_F_D!$G3709,1)+3,7),"")))-1))),""))=0,"",_xlfn.NUMBERVALUE(IF($B3709=$AM$2,(LEFT(IF($B3709=$AM$2,MID(Kampagne_F_D!$G3709,SEARCH("ID:",Kampagne_F_D!$G3709,1)+3,7),""),(_xlfn.NUMBERVALUE(SEARCH(",",IF($B3709=$AM$2,MID(Kampagne_F_D!$G3709,SEARCH("ID:",Kampagne_F_D!$G3709,1)+3,7),"")))-1))),"")))</f>
        <v/>
      </c>
      <c r="F3709" s="244" t="str">
        <f>IF(A3709="","",Kampagne_F_D!A3709)</f>
        <v/>
      </c>
      <c r="G3709" s="672" t="str">
        <f>IF(A3709="","",Kampagne_F_D!F3709)</f>
        <v/>
      </c>
      <c r="H3709" s="170" t="str">
        <f>IF(A3709="","",IF($B3709=$AM$3,VLOOKUP($D3709,Adressen_Kampagne_D_F!$B:$V,3,FALSE),IF($B3709=$AM$2,VLOOKUP($E3709,Adressen_Kampagne_D_F!$A:$V,4,FALSE))))</f>
        <v/>
      </c>
      <c r="I3709" s="170" t="str">
        <f>IF(A3709="","",IF($B3709=$AM$3,VLOOKUP($D3709,Adressen_Kampagne_D_F!$B:$X,22,FALSE),IF($B3709=$AM$2,VLOOKUP($E3709,Adressen_Kampagne_D_F!$A:$X,23,FALSE))))</f>
        <v/>
      </c>
      <c r="J3709" s="170" t="str">
        <f t="shared" si="157"/>
        <v/>
      </c>
      <c r="K3709" s="282" t="str">
        <f t="shared" si="158"/>
        <v/>
      </c>
    </row>
    <row r="3710" spans="1:11" x14ac:dyDescent="0.2">
      <c r="A3710" s="672" t="str">
        <f>IF(Kampagne_F_D!G3710&amp;Kampagne_F_D!C3710&amp;Kampagne_F_D!E3710="","",Kampagne_F_D!G3710&amp;Kampagne_F_D!C3710&amp;Kampagne_F_D!E3710)</f>
        <v/>
      </c>
      <c r="B3710" s="672" t="str">
        <f>IF(A3710="","",Kampagne_F_D!E3710)</f>
        <v/>
      </c>
      <c r="C3710" s="672" t="str">
        <f>IF(Kampagne_F_D!C3710="","",Kampagne_F_D!C3710)</f>
        <v/>
      </c>
      <c r="D3710" s="725" t="str">
        <f>IF(_xlfn.NUMBERVALUE(IF($B3710=$AM$3,MID(Kampagne_F_D!$G3710,SEARCH("Kdnr: ",Kampagne_F_D!$G3710,1)+6,5),""))=0,"",_xlfn.NUMBERVALUE(IF($B3710=$AM$3,MID(Kampagne_F_D!$G3710,SEARCH("Kdnr: ",Kampagne_F_D!$G3710,1)+6,5),"")))</f>
        <v/>
      </c>
      <c r="E3710" s="365" t="str">
        <f>IF(_xlfn.NUMBERVALUE(IF($B3710=$AM$2,(LEFT(IF($B3710=$AM$2,MID(Kampagne_F_D!$G3710,SEARCH("ID:",Kampagne_F_D!$G3710,1)+3,7),""),(_xlfn.NUMBERVALUE(SEARCH(",",IF($B3710=$AM$2,MID(Kampagne_F_D!$G3710,SEARCH("ID:",Kampagne_F_D!$G3710,1)+3,7),"")))-1))),""))=0,"",_xlfn.NUMBERVALUE(IF($B3710=$AM$2,(LEFT(IF($B3710=$AM$2,MID(Kampagne_F_D!$G3710,SEARCH("ID:",Kampagne_F_D!$G3710,1)+3,7),""),(_xlfn.NUMBERVALUE(SEARCH(",",IF($B3710=$AM$2,MID(Kampagne_F_D!$G3710,SEARCH("ID:",Kampagne_F_D!$G3710,1)+3,7),"")))-1))),"")))</f>
        <v/>
      </c>
      <c r="F3710" s="244" t="str">
        <f>IF(A3710="","",Kampagne_F_D!A3710)</f>
        <v/>
      </c>
      <c r="G3710" s="672" t="str">
        <f>IF(A3710="","",Kampagne_F_D!F3710)</f>
        <v/>
      </c>
      <c r="H3710" s="170" t="str">
        <f>IF(A3710="","",IF($B3710=$AM$3,VLOOKUP($D3710,Adressen_Kampagne_D_F!$B:$V,3,FALSE),IF($B3710=$AM$2,VLOOKUP($E3710,Adressen_Kampagne_D_F!$A:$V,4,FALSE))))</f>
        <v/>
      </c>
      <c r="I3710" s="170" t="str">
        <f>IF(A3710="","",IF($B3710=$AM$3,VLOOKUP($D3710,Adressen_Kampagne_D_F!$B:$X,22,FALSE),IF($B3710=$AM$2,VLOOKUP($E3710,Adressen_Kampagne_D_F!$A:$X,23,FALSE))))</f>
        <v/>
      </c>
      <c r="J3710" s="170" t="str">
        <f t="shared" si="157"/>
        <v/>
      </c>
      <c r="K3710" s="282" t="str">
        <f t="shared" si="158"/>
        <v/>
      </c>
    </row>
    <row r="3711" spans="1:11" x14ac:dyDescent="0.2">
      <c r="A3711" s="672" t="str">
        <f>IF(Kampagne_F_D!G3711&amp;Kampagne_F_D!C3711&amp;Kampagne_F_D!E3711="","",Kampagne_F_D!G3711&amp;Kampagne_F_D!C3711&amp;Kampagne_F_D!E3711)</f>
        <v/>
      </c>
      <c r="B3711" s="672" t="str">
        <f>IF(A3711="","",Kampagne_F_D!E3711)</f>
        <v/>
      </c>
      <c r="C3711" s="672" t="str">
        <f>IF(Kampagne_F_D!C3711="","",Kampagne_F_D!C3711)</f>
        <v/>
      </c>
      <c r="D3711" s="725" t="str">
        <f>IF(_xlfn.NUMBERVALUE(IF($B3711=$AM$3,MID(Kampagne_F_D!$G3711,SEARCH("Kdnr: ",Kampagne_F_D!$G3711,1)+6,5),""))=0,"",_xlfn.NUMBERVALUE(IF($B3711=$AM$3,MID(Kampagne_F_D!$G3711,SEARCH("Kdnr: ",Kampagne_F_D!$G3711,1)+6,5),"")))</f>
        <v/>
      </c>
      <c r="E3711" s="365" t="str">
        <f>IF(_xlfn.NUMBERVALUE(IF($B3711=$AM$2,(LEFT(IF($B3711=$AM$2,MID(Kampagne_F_D!$G3711,SEARCH("ID:",Kampagne_F_D!$G3711,1)+3,7),""),(_xlfn.NUMBERVALUE(SEARCH(",",IF($B3711=$AM$2,MID(Kampagne_F_D!$G3711,SEARCH("ID:",Kampagne_F_D!$G3711,1)+3,7),"")))-1))),""))=0,"",_xlfn.NUMBERVALUE(IF($B3711=$AM$2,(LEFT(IF($B3711=$AM$2,MID(Kampagne_F_D!$G3711,SEARCH("ID:",Kampagne_F_D!$G3711,1)+3,7),""),(_xlfn.NUMBERVALUE(SEARCH(",",IF($B3711=$AM$2,MID(Kampagne_F_D!$G3711,SEARCH("ID:",Kampagne_F_D!$G3711,1)+3,7),"")))-1))),"")))</f>
        <v/>
      </c>
      <c r="F3711" s="244" t="str">
        <f>IF(A3711="","",Kampagne_F_D!A3711)</f>
        <v/>
      </c>
      <c r="G3711" s="672" t="str">
        <f>IF(A3711="","",Kampagne_F_D!F3711)</f>
        <v/>
      </c>
      <c r="H3711" s="170" t="str">
        <f>IF(A3711="","",IF($B3711=$AM$3,VLOOKUP($D3711,Adressen_Kampagne_D_F!$B:$V,3,FALSE),IF($B3711=$AM$2,VLOOKUP($E3711,Adressen_Kampagne_D_F!$A:$V,4,FALSE))))</f>
        <v/>
      </c>
      <c r="I3711" s="170" t="str">
        <f>IF(A3711="","",IF($B3711=$AM$3,VLOOKUP($D3711,Adressen_Kampagne_D_F!$B:$X,22,FALSE),IF($B3711=$AM$2,VLOOKUP($E3711,Adressen_Kampagne_D_F!$A:$X,23,FALSE))))</f>
        <v/>
      </c>
      <c r="J3711" s="170" t="str">
        <f t="shared" si="157"/>
        <v/>
      </c>
      <c r="K3711" s="282" t="str">
        <f t="shared" si="158"/>
        <v/>
      </c>
    </row>
    <row r="3712" spans="1:11" x14ac:dyDescent="0.2">
      <c r="A3712" s="672" t="str">
        <f>IF(Kampagne_F_D!G3712&amp;Kampagne_F_D!C3712&amp;Kampagne_F_D!E3712="","",Kampagne_F_D!G3712&amp;Kampagne_F_D!C3712&amp;Kampagne_F_D!E3712)</f>
        <v/>
      </c>
      <c r="B3712" s="672" t="str">
        <f>IF(A3712="","",Kampagne_F_D!E3712)</f>
        <v/>
      </c>
      <c r="C3712" s="672" t="str">
        <f>IF(Kampagne_F_D!C3712="","",Kampagne_F_D!C3712)</f>
        <v/>
      </c>
      <c r="D3712" s="725" t="str">
        <f>IF(_xlfn.NUMBERVALUE(IF($B3712=$AM$3,MID(Kampagne_F_D!$G3712,SEARCH("Kdnr: ",Kampagne_F_D!$G3712,1)+6,5),""))=0,"",_xlfn.NUMBERVALUE(IF($B3712=$AM$3,MID(Kampagne_F_D!$G3712,SEARCH("Kdnr: ",Kampagne_F_D!$G3712,1)+6,5),"")))</f>
        <v/>
      </c>
      <c r="E3712" s="365" t="str">
        <f>IF(_xlfn.NUMBERVALUE(IF($B3712=$AM$2,(LEFT(IF($B3712=$AM$2,MID(Kampagne_F_D!$G3712,SEARCH("ID:",Kampagne_F_D!$G3712,1)+3,7),""),(_xlfn.NUMBERVALUE(SEARCH(",",IF($B3712=$AM$2,MID(Kampagne_F_D!$G3712,SEARCH("ID:",Kampagne_F_D!$G3712,1)+3,7),"")))-1))),""))=0,"",_xlfn.NUMBERVALUE(IF($B3712=$AM$2,(LEFT(IF($B3712=$AM$2,MID(Kampagne_F_D!$G3712,SEARCH("ID:",Kampagne_F_D!$G3712,1)+3,7),""),(_xlfn.NUMBERVALUE(SEARCH(",",IF($B3712=$AM$2,MID(Kampagne_F_D!$G3712,SEARCH("ID:",Kampagne_F_D!$G3712,1)+3,7),"")))-1))),"")))</f>
        <v/>
      </c>
      <c r="F3712" s="244" t="str">
        <f>IF(A3712="","",Kampagne_F_D!A3712)</f>
        <v/>
      </c>
      <c r="G3712" s="672" t="str">
        <f>IF(A3712="","",Kampagne_F_D!F3712)</f>
        <v/>
      </c>
      <c r="H3712" s="170" t="str">
        <f>IF(A3712="","",IF($B3712=$AM$3,VLOOKUP($D3712,Adressen_Kampagne_D_F!$B:$V,3,FALSE),IF($B3712=$AM$2,VLOOKUP($E3712,Adressen_Kampagne_D_F!$A:$V,4,FALSE))))</f>
        <v/>
      </c>
      <c r="I3712" s="170" t="str">
        <f>IF(A3712="","",IF($B3712=$AM$3,VLOOKUP($D3712,Adressen_Kampagne_D_F!$B:$X,22,FALSE),IF($B3712=$AM$2,VLOOKUP($E3712,Adressen_Kampagne_D_F!$A:$X,23,FALSE))))</f>
        <v/>
      </c>
      <c r="J3712" s="170" t="str">
        <f t="shared" si="157"/>
        <v/>
      </c>
      <c r="K3712" s="282" t="str">
        <f t="shared" si="158"/>
        <v/>
      </c>
    </row>
    <row r="3713" spans="1:11" x14ac:dyDescent="0.2">
      <c r="A3713" s="672" t="str">
        <f>IF(Kampagne_F_D!G3713&amp;Kampagne_F_D!C3713&amp;Kampagne_F_D!E3713="","",Kampagne_F_D!G3713&amp;Kampagne_F_D!C3713&amp;Kampagne_F_D!E3713)</f>
        <v/>
      </c>
      <c r="B3713" s="672" t="str">
        <f>IF(A3713="","",Kampagne_F_D!E3713)</f>
        <v/>
      </c>
      <c r="C3713" s="672" t="str">
        <f>IF(Kampagne_F_D!C3713="","",Kampagne_F_D!C3713)</f>
        <v/>
      </c>
      <c r="D3713" s="725" t="str">
        <f>IF(_xlfn.NUMBERVALUE(IF($B3713=$AM$3,MID(Kampagne_F_D!$G3713,SEARCH("Kdnr: ",Kampagne_F_D!$G3713,1)+6,5),""))=0,"",_xlfn.NUMBERVALUE(IF($B3713=$AM$3,MID(Kampagne_F_D!$G3713,SEARCH("Kdnr: ",Kampagne_F_D!$G3713,1)+6,5),"")))</f>
        <v/>
      </c>
      <c r="E3713" s="365" t="str">
        <f>IF(_xlfn.NUMBERVALUE(IF($B3713=$AM$2,(LEFT(IF($B3713=$AM$2,MID(Kampagne_F_D!$G3713,SEARCH("ID:",Kampagne_F_D!$G3713,1)+3,7),""),(_xlfn.NUMBERVALUE(SEARCH(",",IF($B3713=$AM$2,MID(Kampagne_F_D!$G3713,SEARCH("ID:",Kampagne_F_D!$G3713,1)+3,7),"")))-1))),""))=0,"",_xlfn.NUMBERVALUE(IF($B3713=$AM$2,(LEFT(IF($B3713=$AM$2,MID(Kampagne_F_D!$G3713,SEARCH("ID:",Kampagne_F_D!$G3713,1)+3,7),""),(_xlfn.NUMBERVALUE(SEARCH(",",IF($B3713=$AM$2,MID(Kampagne_F_D!$G3713,SEARCH("ID:",Kampagne_F_D!$G3713,1)+3,7),"")))-1))),"")))</f>
        <v/>
      </c>
      <c r="F3713" s="244" t="str">
        <f>IF(A3713="","",Kampagne_F_D!A3713)</f>
        <v/>
      </c>
      <c r="G3713" s="672" t="str">
        <f>IF(A3713="","",Kampagne_F_D!F3713)</f>
        <v/>
      </c>
      <c r="H3713" s="170" t="str">
        <f>IF(A3713="","",IF($B3713=$AM$3,VLOOKUP($D3713,Adressen_Kampagne_D_F!$B:$V,3,FALSE),IF($B3713=$AM$2,VLOOKUP($E3713,Adressen_Kampagne_D_F!$A:$V,4,FALSE))))</f>
        <v/>
      </c>
      <c r="I3713" s="170" t="str">
        <f>IF(A3713="","",IF($B3713=$AM$3,VLOOKUP($D3713,Adressen_Kampagne_D_F!$B:$X,22,FALSE),IF($B3713=$AM$2,VLOOKUP($E3713,Adressen_Kampagne_D_F!$A:$X,23,FALSE))))</f>
        <v/>
      </c>
      <c r="J3713" s="170" t="str">
        <f t="shared" si="157"/>
        <v/>
      </c>
      <c r="K3713" s="282" t="str">
        <f t="shared" si="158"/>
        <v/>
      </c>
    </row>
    <row r="3714" spans="1:11" x14ac:dyDescent="0.2">
      <c r="A3714" s="672" t="str">
        <f>IF(Kampagne_F_D!G3714&amp;Kampagne_F_D!C3714&amp;Kampagne_F_D!E3714="","",Kampagne_F_D!G3714&amp;Kampagne_F_D!C3714&amp;Kampagne_F_D!E3714)</f>
        <v/>
      </c>
      <c r="B3714" s="672" t="str">
        <f>IF(A3714="","",Kampagne_F_D!E3714)</f>
        <v/>
      </c>
      <c r="C3714" s="672" t="str">
        <f>IF(Kampagne_F_D!C3714="","",Kampagne_F_D!C3714)</f>
        <v/>
      </c>
      <c r="D3714" s="725" t="str">
        <f>IF(_xlfn.NUMBERVALUE(IF($B3714=$AM$3,MID(Kampagne_F_D!$G3714,SEARCH("Kdnr: ",Kampagne_F_D!$G3714,1)+6,5),""))=0,"",_xlfn.NUMBERVALUE(IF($B3714=$AM$3,MID(Kampagne_F_D!$G3714,SEARCH("Kdnr: ",Kampagne_F_D!$G3714,1)+6,5),"")))</f>
        <v/>
      </c>
      <c r="E3714" s="365" t="str">
        <f>IF(_xlfn.NUMBERVALUE(IF($B3714=$AM$2,(LEFT(IF($B3714=$AM$2,MID(Kampagne_F_D!$G3714,SEARCH("ID:",Kampagne_F_D!$G3714,1)+3,7),""),(_xlfn.NUMBERVALUE(SEARCH(",",IF($B3714=$AM$2,MID(Kampagne_F_D!$G3714,SEARCH("ID:",Kampagne_F_D!$G3714,1)+3,7),"")))-1))),""))=0,"",_xlfn.NUMBERVALUE(IF($B3714=$AM$2,(LEFT(IF($B3714=$AM$2,MID(Kampagne_F_D!$G3714,SEARCH("ID:",Kampagne_F_D!$G3714,1)+3,7),""),(_xlfn.NUMBERVALUE(SEARCH(",",IF($B3714=$AM$2,MID(Kampagne_F_D!$G3714,SEARCH("ID:",Kampagne_F_D!$G3714,1)+3,7),"")))-1))),"")))</f>
        <v/>
      </c>
      <c r="F3714" s="244" t="str">
        <f>IF(A3714="","",Kampagne_F_D!A3714)</f>
        <v/>
      </c>
      <c r="G3714" s="672" t="str">
        <f>IF(A3714="","",Kampagne_F_D!F3714)</f>
        <v/>
      </c>
      <c r="H3714" s="170" t="str">
        <f>IF(A3714="","",IF($B3714=$AM$3,VLOOKUP($D3714,Adressen_Kampagne_D_F!$B:$V,3,FALSE),IF($B3714=$AM$2,VLOOKUP($E3714,Adressen_Kampagne_D_F!$A:$V,4,FALSE))))</f>
        <v/>
      </c>
      <c r="I3714" s="170" t="str">
        <f>IF(A3714="","",IF($B3714=$AM$3,VLOOKUP($D3714,Adressen_Kampagne_D_F!$B:$X,22,FALSE),IF($B3714=$AM$2,VLOOKUP($E3714,Adressen_Kampagne_D_F!$A:$X,23,FALSE))))</f>
        <v/>
      </c>
      <c r="J3714" s="170" t="str">
        <f t="shared" si="157"/>
        <v/>
      </c>
      <c r="K3714" s="282" t="str">
        <f t="shared" si="158"/>
        <v/>
      </c>
    </row>
    <row r="3715" spans="1:11" x14ac:dyDescent="0.2">
      <c r="A3715" s="672" t="str">
        <f>IF(Kampagne_F_D!G3715&amp;Kampagne_F_D!C3715&amp;Kampagne_F_D!E3715="","",Kampagne_F_D!G3715&amp;Kampagne_F_D!C3715&amp;Kampagne_F_D!E3715)</f>
        <v/>
      </c>
      <c r="B3715" s="672" t="str">
        <f>IF(A3715="","",Kampagne_F_D!E3715)</f>
        <v/>
      </c>
      <c r="C3715" s="672" t="str">
        <f>IF(Kampagne_F_D!C3715="","",Kampagne_F_D!C3715)</f>
        <v/>
      </c>
      <c r="D3715" s="725" t="str">
        <f>IF(_xlfn.NUMBERVALUE(IF($B3715=$AM$3,MID(Kampagne_F_D!$G3715,SEARCH("Kdnr: ",Kampagne_F_D!$G3715,1)+6,5),""))=0,"",_xlfn.NUMBERVALUE(IF($B3715=$AM$3,MID(Kampagne_F_D!$G3715,SEARCH("Kdnr: ",Kampagne_F_D!$G3715,1)+6,5),"")))</f>
        <v/>
      </c>
      <c r="E3715" s="365" t="str">
        <f>IF(_xlfn.NUMBERVALUE(IF($B3715=$AM$2,(LEFT(IF($B3715=$AM$2,MID(Kampagne_F_D!$G3715,SEARCH("ID:",Kampagne_F_D!$G3715,1)+3,7),""),(_xlfn.NUMBERVALUE(SEARCH(",",IF($B3715=$AM$2,MID(Kampagne_F_D!$G3715,SEARCH("ID:",Kampagne_F_D!$G3715,1)+3,7),"")))-1))),""))=0,"",_xlfn.NUMBERVALUE(IF($B3715=$AM$2,(LEFT(IF($B3715=$AM$2,MID(Kampagne_F_D!$G3715,SEARCH("ID:",Kampagne_F_D!$G3715,1)+3,7),""),(_xlfn.NUMBERVALUE(SEARCH(",",IF($B3715=$AM$2,MID(Kampagne_F_D!$G3715,SEARCH("ID:",Kampagne_F_D!$G3715,1)+3,7),"")))-1))),"")))</f>
        <v/>
      </c>
      <c r="F3715" s="244" t="str">
        <f>IF(A3715="","",Kampagne_F_D!A3715)</f>
        <v/>
      </c>
      <c r="G3715" s="672" t="str">
        <f>IF(A3715="","",Kampagne_F_D!F3715)</f>
        <v/>
      </c>
      <c r="H3715" s="170" t="str">
        <f>IF(A3715="","",IF($B3715=$AM$3,VLOOKUP($D3715,Adressen_Kampagne_D_F!$B:$V,3,FALSE),IF($B3715=$AM$2,VLOOKUP($E3715,Adressen_Kampagne_D_F!$A:$V,4,FALSE))))</f>
        <v/>
      </c>
      <c r="I3715" s="170" t="str">
        <f>IF(A3715="","",IF($B3715=$AM$3,VLOOKUP($D3715,Adressen_Kampagne_D_F!$B:$X,22,FALSE),IF($B3715=$AM$2,VLOOKUP($E3715,Adressen_Kampagne_D_F!$A:$X,23,FALSE))))</f>
        <v/>
      </c>
      <c r="J3715" s="170" t="str">
        <f t="shared" si="157"/>
        <v/>
      </c>
      <c r="K3715" s="282" t="str">
        <f t="shared" si="158"/>
        <v/>
      </c>
    </row>
    <row r="3716" spans="1:11" x14ac:dyDescent="0.2">
      <c r="A3716" s="672" t="str">
        <f>IF(Kampagne_F_D!G3716&amp;Kampagne_F_D!C3716&amp;Kampagne_F_D!E3716="","",Kampagne_F_D!G3716&amp;Kampagne_F_D!C3716&amp;Kampagne_F_D!E3716)</f>
        <v/>
      </c>
      <c r="B3716" s="672" t="str">
        <f>IF(A3716="","",Kampagne_F_D!E3716)</f>
        <v/>
      </c>
      <c r="C3716" s="672" t="str">
        <f>IF(Kampagne_F_D!C3716="","",Kampagne_F_D!C3716)</f>
        <v/>
      </c>
      <c r="D3716" s="725" t="str">
        <f>IF(_xlfn.NUMBERVALUE(IF($B3716=$AM$3,MID(Kampagne_F_D!$G3716,SEARCH("Kdnr: ",Kampagne_F_D!$G3716,1)+6,5),""))=0,"",_xlfn.NUMBERVALUE(IF($B3716=$AM$3,MID(Kampagne_F_D!$G3716,SEARCH("Kdnr: ",Kampagne_F_D!$G3716,1)+6,5),"")))</f>
        <v/>
      </c>
      <c r="E3716" s="365" t="str">
        <f>IF(_xlfn.NUMBERVALUE(IF($B3716=$AM$2,(LEFT(IF($B3716=$AM$2,MID(Kampagne_F_D!$G3716,SEARCH("ID:",Kampagne_F_D!$G3716,1)+3,7),""),(_xlfn.NUMBERVALUE(SEARCH(",",IF($B3716=$AM$2,MID(Kampagne_F_D!$G3716,SEARCH("ID:",Kampagne_F_D!$G3716,1)+3,7),"")))-1))),""))=0,"",_xlfn.NUMBERVALUE(IF($B3716=$AM$2,(LEFT(IF($B3716=$AM$2,MID(Kampagne_F_D!$G3716,SEARCH("ID:",Kampagne_F_D!$G3716,1)+3,7),""),(_xlfn.NUMBERVALUE(SEARCH(",",IF($B3716=$AM$2,MID(Kampagne_F_D!$G3716,SEARCH("ID:",Kampagne_F_D!$G3716,1)+3,7),"")))-1))),"")))</f>
        <v/>
      </c>
      <c r="F3716" s="244" t="str">
        <f>IF(A3716="","",Kampagne_F_D!A3716)</f>
        <v/>
      </c>
      <c r="G3716" s="672" t="str">
        <f>IF(A3716="","",Kampagne_F_D!F3716)</f>
        <v/>
      </c>
      <c r="H3716" s="170" t="str">
        <f>IF(A3716="","",IF($B3716=$AM$3,VLOOKUP($D3716,Adressen_Kampagne_D_F!$B:$V,3,FALSE),IF($B3716=$AM$2,VLOOKUP($E3716,Adressen_Kampagne_D_F!$A:$V,4,FALSE))))</f>
        <v/>
      </c>
      <c r="I3716" s="170" t="str">
        <f>IF(A3716="","",IF($B3716=$AM$3,VLOOKUP($D3716,Adressen_Kampagne_D_F!$B:$X,22,FALSE),IF($B3716=$AM$2,VLOOKUP($E3716,Adressen_Kampagne_D_F!$A:$X,23,FALSE))))</f>
        <v/>
      </c>
      <c r="J3716" s="170" t="str">
        <f t="shared" si="157"/>
        <v/>
      </c>
      <c r="K3716" s="282" t="str">
        <f t="shared" si="158"/>
        <v/>
      </c>
    </row>
    <row r="3717" spans="1:11" x14ac:dyDescent="0.2">
      <c r="A3717" s="672" t="str">
        <f>IF(Kampagne_F_D!G3717&amp;Kampagne_F_D!C3717&amp;Kampagne_F_D!E3717="","",Kampagne_F_D!G3717&amp;Kampagne_F_D!C3717&amp;Kampagne_F_D!E3717)</f>
        <v/>
      </c>
      <c r="B3717" s="672" t="str">
        <f>IF(A3717="","",Kampagne_F_D!E3717)</f>
        <v/>
      </c>
      <c r="C3717" s="672" t="str">
        <f>IF(Kampagne_F_D!C3717="","",Kampagne_F_D!C3717)</f>
        <v/>
      </c>
      <c r="D3717" s="725" t="str">
        <f>IF(_xlfn.NUMBERVALUE(IF($B3717=$AM$3,MID(Kampagne_F_D!$G3717,SEARCH("Kdnr: ",Kampagne_F_D!$G3717,1)+6,5),""))=0,"",_xlfn.NUMBERVALUE(IF($B3717=$AM$3,MID(Kampagne_F_D!$G3717,SEARCH("Kdnr: ",Kampagne_F_D!$G3717,1)+6,5),"")))</f>
        <v/>
      </c>
      <c r="E3717" s="365" t="str">
        <f>IF(_xlfn.NUMBERVALUE(IF($B3717=$AM$2,(LEFT(IF($B3717=$AM$2,MID(Kampagne_F_D!$G3717,SEARCH("ID:",Kampagne_F_D!$G3717,1)+3,7),""),(_xlfn.NUMBERVALUE(SEARCH(",",IF($B3717=$AM$2,MID(Kampagne_F_D!$G3717,SEARCH("ID:",Kampagne_F_D!$G3717,1)+3,7),"")))-1))),""))=0,"",_xlfn.NUMBERVALUE(IF($B3717=$AM$2,(LEFT(IF($B3717=$AM$2,MID(Kampagne_F_D!$G3717,SEARCH("ID:",Kampagne_F_D!$G3717,1)+3,7),""),(_xlfn.NUMBERVALUE(SEARCH(",",IF($B3717=$AM$2,MID(Kampagne_F_D!$G3717,SEARCH("ID:",Kampagne_F_D!$G3717,1)+3,7),"")))-1))),"")))</f>
        <v/>
      </c>
      <c r="F3717" s="244" t="str">
        <f>IF(A3717="","",Kampagne_F_D!A3717)</f>
        <v/>
      </c>
      <c r="G3717" s="672" t="str">
        <f>IF(A3717="","",Kampagne_F_D!F3717)</f>
        <v/>
      </c>
      <c r="H3717" s="170" t="str">
        <f>IF(A3717="","",IF($B3717=$AM$3,VLOOKUP($D3717,Adressen_Kampagne_D_F!$B:$V,3,FALSE),IF($B3717=$AM$2,VLOOKUP($E3717,Adressen_Kampagne_D_F!$A:$V,4,FALSE))))</f>
        <v/>
      </c>
      <c r="I3717" s="170" t="str">
        <f>IF(A3717="","",IF($B3717=$AM$3,VLOOKUP($D3717,Adressen_Kampagne_D_F!$B:$X,22,FALSE),IF($B3717=$AM$2,VLOOKUP($E3717,Adressen_Kampagne_D_F!$A:$X,23,FALSE))))</f>
        <v/>
      </c>
      <c r="J3717" s="170" t="str">
        <f t="shared" si="157"/>
        <v/>
      </c>
      <c r="K3717" s="282" t="str">
        <f t="shared" si="158"/>
        <v/>
      </c>
    </row>
    <row r="3718" spans="1:11" x14ac:dyDescent="0.2">
      <c r="A3718" s="672" t="str">
        <f>IF(Kampagne_F_D!G3718&amp;Kampagne_F_D!C3718&amp;Kampagne_F_D!E3718="","",Kampagne_F_D!G3718&amp;Kampagne_F_D!C3718&amp;Kampagne_F_D!E3718)</f>
        <v/>
      </c>
      <c r="B3718" s="672" t="str">
        <f>IF(A3718="","",Kampagne_F_D!E3718)</f>
        <v/>
      </c>
      <c r="C3718" s="672" t="str">
        <f>IF(Kampagne_F_D!C3718="","",Kampagne_F_D!C3718)</f>
        <v/>
      </c>
      <c r="D3718" s="725" t="str">
        <f>IF(_xlfn.NUMBERVALUE(IF($B3718=$AM$3,MID(Kampagne_F_D!$G3718,SEARCH("Kdnr: ",Kampagne_F_D!$G3718,1)+6,5),""))=0,"",_xlfn.NUMBERVALUE(IF($B3718=$AM$3,MID(Kampagne_F_D!$G3718,SEARCH("Kdnr: ",Kampagne_F_D!$G3718,1)+6,5),"")))</f>
        <v/>
      </c>
      <c r="E3718" s="365" t="str">
        <f>IF(_xlfn.NUMBERVALUE(IF($B3718=$AM$2,(LEFT(IF($B3718=$AM$2,MID(Kampagne_F_D!$G3718,SEARCH("ID:",Kampagne_F_D!$G3718,1)+3,7),""),(_xlfn.NUMBERVALUE(SEARCH(",",IF($B3718=$AM$2,MID(Kampagne_F_D!$G3718,SEARCH("ID:",Kampagne_F_D!$G3718,1)+3,7),"")))-1))),""))=0,"",_xlfn.NUMBERVALUE(IF($B3718=$AM$2,(LEFT(IF($B3718=$AM$2,MID(Kampagne_F_D!$G3718,SEARCH("ID:",Kampagne_F_D!$G3718,1)+3,7),""),(_xlfn.NUMBERVALUE(SEARCH(",",IF($B3718=$AM$2,MID(Kampagne_F_D!$G3718,SEARCH("ID:",Kampagne_F_D!$G3718,1)+3,7),"")))-1))),"")))</f>
        <v/>
      </c>
      <c r="F3718" s="244" t="str">
        <f>IF(A3718="","",Kampagne_F_D!A3718)</f>
        <v/>
      </c>
      <c r="G3718" s="672" t="str">
        <f>IF(A3718="","",Kampagne_F_D!F3718)</f>
        <v/>
      </c>
      <c r="H3718" s="170" t="str">
        <f>IF(A3718="","",IF($B3718=$AM$3,VLOOKUP($D3718,Adressen_Kampagne_D_F!$B:$V,3,FALSE),IF($B3718=$AM$2,VLOOKUP($E3718,Adressen_Kampagne_D_F!$A:$V,4,FALSE))))</f>
        <v/>
      </c>
      <c r="I3718" s="170" t="str">
        <f>IF(A3718="","",IF($B3718=$AM$3,VLOOKUP($D3718,Adressen_Kampagne_D_F!$B:$X,22,FALSE),IF($B3718=$AM$2,VLOOKUP($E3718,Adressen_Kampagne_D_F!$A:$X,23,FALSE))))</f>
        <v/>
      </c>
      <c r="J3718" s="170" t="str">
        <f t="shared" si="157"/>
        <v/>
      </c>
      <c r="K3718" s="282" t="str">
        <f t="shared" si="158"/>
        <v/>
      </c>
    </row>
    <row r="3719" spans="1:11" x14ac:dyDescent="0.2">
      <c r="A3719" s="672" t="str">
        <f>IF(Kampagne_F_D!G3719&amp;Kampagne_F_D!C3719&amp;Kampagne_F_D!E3719="","",Kampagne_F_D!G3719&amp;Kampagne_F_D!C3719&amp;Kampagne_F_D!E3719)</f>
        <v/>
      </c>
      <c r="B3719" s="672" t="str">
        <f>IF(A3719="","",Kampagne_F_D!E3719)</f>
        <v/>
      </c>
      <c r="C3719" s="672" t="str">
        <f>IF(Kampagne_F_D!C3719="","",Kampagne_F_D!C3719)</f>
        <v/>
      </c>
      <c r="D3719" s="725" t="str">
        <f>IF(_xlfn.NUMBERVALUE(IF($B3719=$AM$3,MID(Kampagne_F_D!$G3719,SEARCH("Kdnr: ",Kampagne_F_D!$G3719,1)+6,5),""))=0,"",_xlfn.NUMBERVALUE(IF($B3719=$AM$3,MID(Kampagne_F_D!$G3719,SEARCH("Kdnr: ",Kampagne_F_D!$G3719,1)+6,5),"")))</f>
        <v/>
      </c>
      <c r="E3719" s="365" t="str">
        <f>IF(_xlfn.NUMBERVALUE(IF($B3719=$AM$2,(LEFT(IF($B3719=$AM$2,MID(Kampagne_F_D!$G3719,SEARCH("ID:",Kampagne_F_D!$G3719,1)+3,7),""),(_xlfn.NUMBERVALUE(SEARCH(",",IF($B3719=$AM$2,MID(Kampagne_F_D!$G3719,SEARCH("ID:",Kampagne_F_D!$G3719,1)+3,7),"")))-1))),""))=0,"",_xlfn.NUMBERVALUE(IF($B3719=$AM$2,(LEFT(IF($B3719=$AM$2,MID(Kampagne_F_D!$G3719,SEARCH("ID:",Kampagne_F_D!$G3719,1)+3,7),""),(_xlfn.NUMBERVALUE(SEARCH(",",IF($B3719=$AM$2,MID(Kampagne_F_D!$G3719,SEARCH("ID:",Kampagne_F_D!$G3719,1)+3,7),"")))-1))),"")))</f>
        <v/>
      </c>
      <c r="F3719" s="244" t="str">
        <f>IF(A3719="","",Kampagne_F_D!A3719)</f>
        <v/>
      </c>
      <c r="G3719" s="672" t="str">
        <f>IF(A3719="","",Kampagne_F_D!F3719)</f>
        <v/>
      </c>
      <c r="H3719" s="170" t="str">
        <f>IF(A3719="","",IF($B3719=$AM$3,VLOOKUP($D3719,Adressen_Kampagne_D_F!$B:$V,3,FALSE),IF($B3719=$AM$2,VLOOKUP($E3719,Adressen_Kampagne_D_F!$A:$V,4,FALSE))))</f>
        <v/>
      </c>
      <c r="I3719" s="170" t="str">
        <f>IF(A3719="","",IF($B3719=$AM$3,VLOOKUP($D3719,Adressen_Kampagne_D_F!$B:$X,22,FALSE),IF($B3719=$AM$2,VLOOKUP($E3719,Adressen_Kampagne_D_F!$A:$X,23,FALSE))))</f>
        <v/>
      </c>
      <c r="J3719" s="170" t="str">
        <f t="shared" si="157"/>
        <v/>
      </c>
      <c r="K3719" s="282" t="str">
        <f t="shared" si="158"/>
        <v/>
      </c>
    </row>
    <row r="3720" spans="1:11" x14ac:dyDescent="0.2">
      <c r="A3720" s="672" t="str">
        <f>IF(Kampagne_F_D!G3720&amp;Kampagne_F_D!C3720&amp;Kampagne_F_D!E3720="","",Kampagne_F_D!G3720&amp;Kampagne_F_D!C3720&amp;Kampagne_F_D!E3720)</f>
        <v/>
      </c>
      <c r="B3720" s="672" t="str">
        <f>IF(A3720="","",Kampagne_F_D!E3720)</f>
        <v/>
      </c>
      <c r="C3720" s="672" t="str">
        <f>IF(Kampagne_F_D!C3720="","",Kampagne_F_D!C3720)</f>
        <v/>
      </c>
      <c r="D3720" s="725" t="str">
        <f>IF(_xlfn.NUMBERVALUE(IF($B3720=$AM$3,MID(Kampagne_F_D!$G3720,SEARCH("Kdnr: ",Kampagne_F_D!$G3720,1)+6,5),""))=0,"",_xlfn.NUMBERVALUE(IF($B3720=$AM$3,MID(Kampagne_F_D!$G3720,SEARCH("Kdnr: ",Kampagne_F_D!$G3720,1)+6,5),"")))</f>
        <v/>
      </c>
      <c r="E3720" s="365" t="str">
        <f>IF(_xlfn.NUMBERVALUE(IF($B3720=$AM$2,(LEFT(IF($B3720=$AM$2,MID(Kampagne_F_D!$G3720,SEARCH("ID:",Kampagne_F_D!$G3720,1)+3,7),""),(_xlfn.NUMBERVALUE(SEARCH(",",IF($B3720=$AM$2,MID(Kampagne_F_D!$G3720,SEARCH("ID:",Kampagne_F_D!$G3720,1)+3,7),"")))-1))),""))=0,"",_xlfn.NUMBERVALUE(IF($B3720=$AM$2,(LEFT(IF($B3720=$AM$2,MID(Kampagne_F_D!$G3720,SEARCH("ID:",Kampagne_F_D!$G3720,1)+3,7),""),(_xlfn.NUMBERVALUE(SEARCH(",",IF($B3720=$AM$2,MID(Kampagne_F_D!$G3720,SEARCH("ID:",Kampagne_F_D!$G3720,1)+3,7),"")))-1))),"")))</f>
        <v/>
      </c>
      <c r="F3720" s="244" t="str">
        <f>IF(A3720="","",Kampagne_F_D!A3720)</f>
        <v/>
      </c>
      <c r="G3720" s="672" t="str">
        <f>IF(A3720="","",Kampagne_F_D!F3720)</f>
        <v/>
      </c>
      <c r="H3720" s="170" t="str">
        <f>IF(A3720="","",IF($B3720=$AM$3,VLOOKUP($D3720,Adressen_Kampagne_D_F!$B:$V,3,FALSE),IF($B3720=$AM$2,VLOOKUP($E3720,Adressen_Kampagne_D_F!$A:$V,4,FALSE))))</f>
        <v/>
      </c>
      <c r="I3720" s="170" t="str">
        <f>IF(A3720="","",IF($B3720=$AM$3,VLOOKUP($D3720,Adressen_Kampagne_D_F!$B:$X,22,FALSE),IF($B3720=$AM$2,VLOOKUP($E3720,Adressen_Kampagne_D_F!$A:$X,23,FALSE))))</f>
        <v/>
      </c>
      <c r="J3720" s="170" t="str">
        <f t="shared" si="157"/>
        <v/>
      </c>
      <c r="K3720" s="282" t="str">
        <f t="shared" si="158"/>
        <v/>
      </c>
    </row>
    <row r="3721" spans="1:11" x14ac:dyDescent="0.2">
      <c r="A3721" s="672" t="str">
        <f>IF(Kampagne_F_D!G3721&amp;Kampagne_F_D!C3721&amp;Kampagne_F_D!E3721="","",Kampagne_F_D!G3721&amp;Kampagne_F_D!C3721&amp;Kampagne_F_D!E3721)</f>
        <v/>
      </c>
      <c r="B3721" s="672" t="str">
        <f>IF(A3721="","",Kampagne_F_D!E3721)</f>
        <v/>
      </c>
      <c r="C3721" s="672" t="str">
        <f>IF(Kampagne_F_D!C3721="","",Kampagne_F_D!C3721)</f>
        <v/>
      </c>
      <c r="D3721" s="725" t="str">
        <f>IF(_xlfn.NUMBERVALUE(IF($B3721=$AM$3,MID(Kampagne_F_D!$G3721,SEARCH("Kdnr: ",Kampagne_F_D!$G3721,1)+6,5),""))=0,"",_xlfn.NUMBERVALUE(IF($B3721=$AM$3,MID(Kampagne_F_D!$G3721,SEARCH("Kdnr: ",Kampagne_F_D!$G3721,1)+6,5),"")))</f>
        <v/>
      </c>
      <c r="E3721" s="365" t="str">
        <f>IF(_xlfn.NUMBERVALUE(IF($B3721=$AM$2,(LEFT(IF($B3721=$AM$2,MID(Kampagne_F_D!$G3721,SEARCH("ID:",Kampagne_F_D!$G3721,1)+3,7),""),(_xlfn.NUMBERVALUE(SEARCH(",",IF($B3721=$AM$2,MID(Kampagne_F_D!$G3721,SEARCH("ID:",Kampagne_F_D!$G3721,1)+3,7),"")))-1))),""))=0,"",_xlfn.NUMBERVALUE(IF($B3721=$AM$2,(LEFT(IF($B3721=$AM$2,MID(Kampagne_F_D!$G3721,SEARCH("ID:",Kampagne_F_D!$G3721,1)+3,7),""),(_xlfn.NUMBERVALUE(SEARCH(",",IF($B3721=$AM$2,MID(Kampagne_F_D!$G3721,SEARCH("ID:",Kampagne_F_D!$G3721,1)+3,7),"")))-1))),"")))</f>
        <v/>
      </c>
      <c r="F3721" s="244" t="str">
        <f>IF(A3721="","",Kampagne_F_D!A3721)</f>
        <v/>
      </c>
      <c r="G3721" s="672" t="str">
        <f>IF(A3721="","",Kampagne_F_D!F3721)</f>
        <v/>
      </c>
      <c r="H3721" s="170" t="str">
        <f>IF(A3721="","",IF($B3721=$AM$3,VLOOKUP($D3721,Adressen_Kampagne_D_F!$B:$V,3,FALSE),IF($B3721=$AM$2,VLOOKUP($E3721,Adressen_Kampagne_D_F!$A:$V,4,FALSE))))</f>
        <v/>
      </c>
      <c r="I3721" s="170" t="str">
        <f>IF(A3721="","",IF($B3721=$AM$3,VLOOKUP($D3721,Adressen_Kampagne_D_F!$B:$X,22,FALSE),IF($B3721=$AM$2,VLOOKUP($E3721,Adressen_Kampagne_D_F!$A:$X,23,FALSE))))</f>
        <v/>
      </c>
      <c r="J3721" s="170" t="str">
        <f t="shared" si="157"/>
        <v/>
      </c>
      <c r="K3721" s="282" t="str">
        <f t="shared" si="158"/>
        <v/>
      </c>
    </row>
    <row r="3722" spans="1:11" x14ac:dyDescent="0.2">
      <c r="A3722" s="672" t="str">
        <f>IF(Kampagne_F_D!G3722&amp;Kampagne_F_D!C3722&amp;Kampagne_F_D!E3722="","",Kampagne_F_D!G3722&amp;Kampagne_F_D!C3722&amp;Kampagne_F_D!E3722)</f>
        <v/>
      </c>
      <c r="B3722" s="672" t="str">
        <f>IF(A3722="","",Kampagne_F_D!E3722)</f>
        <v/>
      </c>
      <c r="C3722" s="672" t="str">
        <f>IF(Kampagne_F_D!C3722="","",Kampagne_F_D!C3722)</f>
        <v/>
      </c>
      <c r="D3722" s="725" t="str">
        <f>IF(_xlfn.NUMBERVALUE(IF($B3722=$AM$3,MID(Kampagne_F_D!$G3722,SEARCH("Kdnr: ",Kampagne_F_D!$G3722,1)+6,5),""))=0,"",_xlfn.NUMBERVALUE(IF($B3722=$AM$3,MID(Kampagne_F_D!$G3722,SEARCH("Kdnr: ",Kampagne_F_D!$G3722,1)+6,5),"")))</f>
        <v/>
      </c>
      <c r="E3722" s="365" t="str">
        <f>IF(_xlfn.NUMBERVALUE(IF($B3722=$AM$2,(LEFT(IF($B3722=$AM$2,MID(Kampagne_F_D!$G3722,SEARCH("ID:",Kampagne_F_D!$G3722,1)+3,7),""),(_xlfn.NUMBERVALUE(SEARCH(",",IF($B3722=$AM$2,MID(Kampagne_F_D!$G3722,SEARCH("ID:",Kampagne_F_D!$G3722,1)+3,7),"")))-1))),""))=0,"",_xlfn.NUMBERVALUE(IF($B3722=$AM$2,(LEFT(IF($B3722=$AM$2,MID(Kampagne_F_D!$G3722,SEARCH("ID:",Kampagne_F_D!$G3722,1)+3,7),""),(_xlfn.NUMBERVALUE(SEARCH(",",IF($B3722=$AM$2,MID(Kampagne_F_D!$G3722,SEARCH("ID:",Kampagne_F_D!$G3722,1)+3,7),"")))-1))),"")))</f>
        <v/>
      </c>
      <c r="F3722" s="244" t="str">
        <f>IF(A3722="","",Kampagne_F_D!A3722)</f>
        <v/>
      </c>
      <c r="G3722" s="672" t="str">
        <f>IF(A3722="","",Kampagne_F_D!F3722)</f>
        <v/>
      </c>
      <c r="H3722" s="170" t="str">
        <f>IF(A3722="","",IF($B3722=$AM$3,VLOOKUP($D3722,Adressen_Kampagne_D_F!$B:$V,3,FALSE),IF($B3722=$AM$2,VLOOKUP($E3722,Adressen_Kampagne_D_F!$A:$V,4,FALSE))))</f>
        <v/>
      </c>
      <c r="I3722" s="170" t="str">
        <f>IF(A3722="","",IF($B3722=$AM$3,VLOOKUP($D3722,Adressen_Kampagne_D_F!$B:$X,22,FALSE),IF($B3722=$AM$2,VLOOKUP($E3722,Adressen_Kampagne_D_F!$A:$X,23,FALSE))))</f>
        <v/>
      </c>
      <c r="J3722" s="170" t="str">
        <f t="shared" si="157"/>
        <v/>
      </c>
      <c r="K3722" s="282" t="str">
        <f t="shared" si="158"/>
        <v/>
      </c>
    </row>
    <row r="3723" spans="1:11" x14ac:dyDescent="0.2">
      <c r="A3723" s="672" t="str">
        <f>IF(Kampagne_F_D!G3723&amp;Kampagne_F_D!C3723&amp;Kampagne_F_D!E3723="","",Kampagne_F_D!G3723&amp;Kampagne_F_D!C3723&amp;Kampagne_F_D!E3723)</f>
        <v/>
      </c>
      <c r="B3723" s="672" t="str">
        <f>IF(A3723="","",Kampagne_F_D!E3723)</f>
        <v/>
      </c>
      <c r="C3723" s="672" t="str">
        <f>IF(Kampagne_F_D!C3723="","",Kampagne_F_D!C3723)</f>
        <v/>
      </c>
      <c r="D3723" s="725" t="str">
        <f>IF(_xlfn.NUMBERVALUE(IF($B3723=$AM$3,MID(Kampagne_F_D!$G3723,SEARCH("Kdnr: ",Kampagne_F_D!$G3723,1)+6,5),""))=0,"",_xlfn.NUMBERVALUE(IF($B3723=$AM$3,MID(Kampagne_F_D!$G3723,SEARCH("Kdnr: ",Kampagne_F_D!$G3723,1)+6,5),"")))</f>
        <v/>
      </c>
      <c r="E3723" s="365" t="str">
        <f>IF(_xlfn.NUMBERVALUE(IF($B3723=$AM$2,(LEFT(IF($B3723=$AM$2,MID(Kampagne_F_D!$G3723,SEARCH("ID:",Kampagne_F_D!$G3723,1)+3,7),""),(_xlfn.NUMBERVALUE(SEARCH(",",IF($B3723=$AM$2,MID(Kampagne_F_D!$G3723,SEARCH("ID:",Kampagne_F_D!$G3723,1)+3,7),"")))-1))),""))=0,"",_xlfn.NUMBERVALUE(IF($B3723=$AM$2,(LEFT(IF($B3723=$AM$2,MID(Kampagne_F_D!$G3723,SEARCH("ID:",Kampagne_F_D!$G3723,1)+3,7),""),(_xlfn.NUMBERVALUE(SEARCH(",",IF($B3723=$AM$2,MID(Kampagne_F_D!$G3723,SEARCH("ID:",Kampagne_F_D!$G3723,1)+3,7),"")))-1))),"")))</f>
        <v/>
      </c>
      <c r="F3723" s="244" t="str">
        <f>IF(A3723="","",Kampagne_F_D!A3723)</f>
        <v/>
      </c>
      <c r="G3723" s="672" t="str">
        <f>IF(A3723="","",Kampagne_F_D!F3723)</f>
        <v/>
      </c>
      <c r="H3723" s="170" t="str">
        <f>IF(A3723="","",IF($B3723=$AM$3,VLOOKUP($D3723,Adressen_Kampagne_D_F!$B:$V,3,FALSE),IF($B3723=$AM$2,VLOOKUP($E3723,Adressen_Kampagne_D_F!$A:$V,4,FALSE))))</f>
        <v/>
      </c>
      <c r="I3723" s="170" t="str">
        <f>IF(A3723="","",IF($B3723=$AM$3,VLOOKUP($D3723,Adressen_Kampagne_D_F!$B:$X,22,FALSE),IF($B3723=$AM$2,VLOOKUP($E3723,Adressen_Kampagne_D_F!$A:$X,23,FALSE))))</f>
        <v/>
      </c>
      <c r="J3723" s="170" t="str">
        <f t="shared" si="157"/>
        <v/>
      </c>
      <c r="K3723" s="282" t="str">
        <f t="shared" si="158"/>
        <v/>
      </c>
    </row>
    <row r="3724" spans="1:11" x14ac:dyDescent="0.2">
      <c r="A3724" s="672" t="str">
        <f>IF(Kampagne_F_D!G3724&amp;Kampagne_F_D!C3724&amp;Kampagne_F_D!E3724="","",Kampagne_F_D!G3724&amp;Kampagne_F_D!C3724&amp;Kampagne_F_D!E3724)</f>
        <v/>
      </c>
      <c r="B3724" s="672" t="str">
        <f>IF(A3724="","",Kampagne_F_D!E3724)</f>
        <v/>
      </c>
      <c r="C3724" s="672" t="str">
        <f>IF(Kampagne_F_D!C3724="","",Kampagne_F_D!C3724)</f>
        <v/>
      </c>
      <c r="D3724" s="725" t="str">
        <f>IF(_xlfn.NUMBERVALUE(IF($B3724=$AM$3,MID(Kampagne_F_D!$G3724,SEARCH("Kdnr: ",Kampagne_F_D!$G3724,1)+6,5),""))=0,"",_xlfn.NUMBERVALUE(IF($B3724=$AM$3,MID(Kampagne_F_D!$G3724,SEARCH("Kdnr: ",Kampagne_F_D!$G3724,1)+6,5),"")))</f>
        <v/>
      </c>
      <c r="E3724" s="365" t="str">
        <f>IF(_xlfn.NUMBERVALUE(IF($B3724=$AM$2,(LEFT(IF($B3724=$AM$2,MID(Kampagne_F_D!$G3724,SEARCH("ID:",Kampagne_F_D!$G3724,1)+3,7),""),(_xlfn.NUMBERVALUE(SEARCH(",",IF($B3724=$AM$2,MID(Kampagne_F_D!$G3724,SEARCH("ID:",Kampagne_F_D!$G3724,1)+3,7),"")))-1))),""))=0,"",_xlfn.NUMBERVALUE(IF($B3724=$AM$2,(LEFT(IF($B3724=$AM$2,MID(Kampagne_F_D!$G3724,SEARCH("ID:",Kampagne_F_D!$G3724,1)+3,7),""),(_xlfn.NUMBERVALUE(SEARCH(",",IF($B3724=$AM$2,MID(Kampagne_F_D!$G3724,SEARCH("ID:",Kampagne_F_D!$G3724,1)+3,7),"")))-1))),"")))</f>
        <v/>
      </c>
      <c r="F3724" s="244" t="str">
        <f>IF(A3724="","",Kampagne_F_D!A3724)</f>
        <v/>
      </c>
      <c r="G3724" s="672" t="str">
        <f>IF(A3724="","",Kampagne_F_D!F3724)</f>
        <v/>
      </c>
      <c r="H3724" s="170" t="str">
        <f>IF(A3724="","",IF($B3724=$AM$3,VLOOKUP($D3724,Adressen_Kampagne_D_F!$B:$V,3,FALSE),IF($B3724=$AM$2,VLOOKUP($E3724,Adressen_Kampagne_D_F!$A:$V,4,FALSE))))</f>
        <v/>
      </c>
      <c r="I3724" s="170" t="str">
        <f>IF(A3724="","",IF($B3724=$AM$3,VLOOKUP($D3724,Adressen_Kampagne_D_F!$B:$X,22,FALSE),IF($B3724=$AM$2,VLOOKUP($E3724,Adressen_Kampagne_D_F!$A:$X,23,FALSE))))</f>
        <v/>
      </c>
      <c r="J3724" s="170" t="str">
        <f t="shared" si="157"/>
        <v/>
      </c>
      <c r="K3724" s="282" t="str">
        <f t="shared" si="158"/>
        <v/>
      </c>
    </row>
    <row r="3725" spans="1:11" x14ac:dyDescent="0.2">
      <c r="A3725" s="672" t="str">
        <f>IF(Kampagne_F_D!G3725&amp;Kampagne_F_D!C3725&amp;Kampagne_F_D!E3725="","",Kampagne_F_D!G3725&amp;Kampagne_F_D!C3725&amp;Kampagne_F_D!E3725)</f>
        <v/>
      </c>
      <c r="B3725" s="672" t="str">
        <f>IF(A3725="","",Kampagne_F_D!E3725)</f>
        <v/>
      </c>
      <c r="C3725" s="672" t="str">
        <f>IF(Kampagne_F_D!C3725="","",Kampagne_F_D!C3725)</f>
        <v/>
      </c>
      <c r="D3725" s="725" t="str">
        <f>IF(_xlfn.NUMBERVALUE(IF($B3725=$AM$3,MID(Kampagne_F_D!$G3725,SEARCH("Kdnr: ",Kampagne_F_D!$G3725,1)+6,5),""))=0,"",_xlfn.NUMBERVALUE(IF($B3725=$AM$3,MID(Kampagne_F_D!$G3725,SEARCH("Kdnr: ",Kampagne_F_D!$G3725,1)+6,5),"")))</f>
        <v/>
      </c>
      <c r="E3725" s="365" t="str">
        <f>IF(_xlfn.NUMBERVALUE(IF($B3725=$AM$2,(LEFT(IF($B3725=$AM$2,MID(Kampagne_F_D!$G3725,SEARCH("ID:",Kampagne_F_D!$G3725,1)+3,7),""),(_xlfn.NUMBERVALUE(SEARCH(",",IF($B3725=$AM$2,MID(Kampagne_F_D!$G3725,SEARCH("ID:",Kampagne_F_D!$G3725,1)+3,7),"")))-1))),""))=0,"",_xlfn.NUMBERVALUE(IF($B3725=$AM$2,(LEFT(IF($B3725=$AM$2,MID(Kampagne_F_D!$G3725,SEARCH("ID:",Kampagne_F_D!$G3725,1)+3,7),""),(_xlfn.NUMBERVALUE(SEARCH(",",IF($B3725=$AM$2,MID(Kampagne_F_D!$G3725,SEARCH("ID:",Kampagne_F_D!$G3725,1)+3,7),"")))-1))),"")))</f>
        <v/>
      </c>
      <c r="F3725" s="244" t="str">
        <f>IF(A3725="","",Kampagne_F_D!A3725)</f>
        <v/>
      </c>
      <c r="G3725" s="672" t="str">
        <f>IF(A3725="","",Kampagne_F_D!F3725)</f>
        <v/>
      </c>
      <c r="H3725" s="170" t="str">
        <f>IF(A3725="","",IF($B3725=$AM$3,VLOOKUP($D3725,Adressen_Kampagne_D_F!$B:$V,3,FALSE),IF($B3725=$AM$2,VLOOKUP($E3725,Adressen_Kampagne_D_F!$A:$V,4,FALSE))))</f>
        <v/>
      </c>
      <c r="I3725" s="170" t="str">
        <f>IF(A3725="","",IF($B3725=$AM$3,VLOOKUP($D3725,Adressen_Kampagne_D_F!$B:$X,22,FALSE),IF($B3725=$AM$2,VLOOKUP($E3725,Adressen_Kampagne_D_F!$A:$X,23,FALSE))))</f>
        <v/>
      </c>
      <c r="J3725" s="170" t="str">
        <f t="shared" si="157"/>
        <v/>
      </c>
      <c r="K3725" s="282" t="str">
        <f t="shared" si="158"/>
        <v/>
      </c>
    </row>
    <row r="3726" spans="1:11" x14ac:dyDescent="0.2">
      <c r="A3726" s="672" t="str">
        <f>IF(Kampagne_F_D!G3726&amp;Kampagne_F_D!C3726&amp;Kampagne_F_D!E3726="","",Kampagne_F_D!G3726&amp;Kampagne_F_D!C3726&amp;Kampagne_F_D!E3726)</f>
        <v/>
      </c>
      <c r="B3726" s="672" t="str">
        <f>IF(A3726="","",Kampagne_F_D!E3726)</f>
        <v/>
      </c>
      <c r="C3726" s="672" t="str">
        <f>IF(Kampagne_F_D!C3726="","",Kampagne_F_D!C3726)</f>
        <v/>
      </c>
      <c r="D3726" s="725" t="str">
        <f>IF(_xlfn.NUMBERVALUE(IF($B3726=$AM$3,MID(Kampagne_F_D!$G3726,SEARCH("Kdnr: ",Kampagne_F_D!$G3726,1)+6,5),""))=0,"",_xlfn.NUMBERVALUE(IF($B3726=$AM$3,MID(Kampagne_F_D!$G3726,SEARCH("Kdnr: ",Kampagne_F_D!$G3726,1)+6,5),"")))</f>
        <v/>
      </c>
      <c r="E3726" s="365" t="str">
        <f>IF(_xlfn.NUMBERVALUE(IF($B3726=$AM$2,(LEFT(IF($B3726=$AM$2,MID(Kampagne_F_D!$G3726,SEARCH("ID:",Kampagne_F_D!$G3726,1)+3,7),""),(_xlfn.NUMBERVALUE(SEARCH(",",IF($B3726=$AM$2,MID(Kampagne_F_D!$G3726,SEARCH("ID:",Kampagne_F_D!$G3726,1)+3,7),"")))-1))),""))=0,"",_xlfn.NUMBERVALUE(IF($B3726=$AM$2,(LEFT(IF($B3726=$AM$2,MID(Kampagne_F_D!$G3726,SEARCH("ID:",Kampagne_F_D!$G3726,1)+3,7),""),(_xlfn.NUMBERVALUE(SEARCH(",",IF($B3726=$AM$2,MID(Kampagne_F_D!$G3726,SEARCH("ID:",Kampagne_F_D!$G3726,1)+3,7),"")))-1))),"")))</f>
        <v/>
      </c>
      <c r="F3726" s="244" t="str">
        <f>IF(A3726="","",Kampagne_F_D!A3726)</f>
        <v/>
      </c>
      <c r="G3726" s="672" t="str">
        <f>IF(A3726="","",Kampagne_F_D!F3726)</f>
        <v/>
      </c>
      <c r="H3726" s="170" t="str">
        <f>IF(A3726="","",IF($B3726=$AM$3,VLOOKUP($D3726,Adressen_Kampagne_D_F!$B:$V,3,FALSE),IF($B3726=$AM$2,VLOOKUP($E3726,Adressen_Kampagne_D_F!$A:$V,4,FALSE))))</f>
        <v/>
      </c>
      <c r="I3726" s="170" t="str">
        <f>IF(A3726="","",IF($B3726=$AM$3,VLOOKUP($D3726,Adressen_Kampagne_D_F!$B:$X,22,FALSE),IF($B3726=$AM$2,VLOOKUP($E3726,Adressen_Kampagne_D_F!$A:$X,23,FALSE))))</f>
        <v/>
      </c>
      <c r="J3726" s="170" t="str">
        <f t="shared" si="157"/>
        <v/>
      </c>
      <c r="K3726" s="282" t="str">
        <f t="shared" si="158"/>
        <v/>
      </c>
    </row>
    <row r="3727" spans="1:11" x14ac:dyDescent="0.2">
      <c r="A3727" s="672" t="str">
        <f>IF(Kampagne_F_D!G3727&amp;Kampagne_F_D!C3727&amp;Kampagne_F_D!E3727="","",Kampagne_F_D!G3727&amp;Kampagne_F_D!C3727&amp;Kampagne_F_D!E3727)</f>
        <v/>
      </c>
      <c r="B3727" s="672" t="str">
        <f>IF(A3727="","",Kampagne_F_D!E3727)</f>
        <v/>
      </c>
      <c r="C3727" s="672" t="str">
        <f>IF(Kampagne_F_D!C3727="","",Kampagne_F_D!C3727)</f>
        <v/>
      </c>
      <c r="D3727" s="725" t="str">
        <f>IF(_xlfn.NUMBERVALUE(IF($B3727=$AM$3,MID(Kampagne_F_D!$G3727,SEARCH("Kdnr: ",Kampagne_F_D!$G3727,1)+6,5),""))=0,"",_xlfn.NUMBERVALUE(IF($B3727=$AM$3,MID(Kampagne_F_D!$G3727,SEARCH("Kdnr: ",Kampagne_F_D!$G3727,1)+6,5),"")))</f>
        <v/>
      </c>
      <c r="E3727" s="365" t="str">
        <f>IF(_xlfn.NUMBERVALUE(IF($B3727=$AM$2,(LEFT(IF($B3727=$AM$2,MID(Kampagne_F_D!$G3727,SEARCH("ID:",Kampagne_F_D!$G3727,1)+3,7),""),(_xlfn.NUMBERVALUE(SEARCH(",",IF($B3727=$AM$2,MID(Kampagne_F_D!$G3727,SEARCH("ID:",Kampagne_F_D!$G3727,1)+3,7),"")))-1))),""))=0,"",_xlfn.NUMBERVALUE(IF($B3727=$AM$2,(LEFT(IF($B3727=$AM$2,MID(Kampagne_F_D!$G3727,SEARCH("ID:",Kampagne_F_D!$G3727,1)+3,7),""),(_xlfn.NUMBERVALUE(SEARCH(",",IF($B3727=$AM$2,MID(Kampagne_F_D!$G3727,SEARCH("ID:",Kampagne_F_D!$G3727,1)+3,7),"")))-1))),"")))</f>
        <v/>
      </c>
      <c r="F3727" s="244" t="str">
        <f>IF(A3727="","",Kampagne_F_D!A3727)</f>
        <v/>
      </c>
      <c r="G3727" s="672" t="str">
        <f>IF(A3727="","",Kampagne_F_D!F3727)</f>
        <v/>
      </c>
      <c r="H3727" s="170" t="str">
        <f>IF(A3727="","",IF($B3727=$AM$3,VLOOKUP($D3727,Adressen_Kampagne_D_F!$B:$V,3,FALSE),IF($B3727=$AM$2,VLOOKUP($E3727,Adressen_Kampagne_D_F!$A:$V,4,FALSE))))</f>
        <v/>
      </c>
      <c r="I3727" s="170" t="str">
        <f>IF(A3727="","",IF($B3727=$AM$3,VLOOKUP($D3727,Adressen_Kampagne_D_F!$B:$X,22,FALSE),IF($B3727=$AM$2,VLOOKUP($E3727,Adressen_Kampagne_D_F!$A:$X,23,FALSE))))</f>
        <v/>
      </c>
      <c r="J3727" s="170" t="str">
        <f t="shared" si="157"/>
        <v/>
      </c>
      <c r="K3727" s="282" t="str">
        <f t="shared" si="158"/>
        <v/>
      </c>
    </row>
    <row r="3728" spans="1:11" x14ac:dyDescent="0.2">
      <c r="A3728" s="672" t="str">
        <f>IF(Kampagne_F_D!G3728&amp;Kampagne_F_D!C3728&amp;Kampagne_F_D!E3728="","",Kampagne_F_D!G3728&amp;Kampagne_F_D!C3728&amp;Kampagne_F_D!E3728)</f>
        <v/>
      </c>
      <c r="B3728" s="672" t="str">
        <f>IF(A3728="","",Kampagne_F_D!E3728)</f>
        <v/>
      </c>
      <c r="C3728" s="672" t="str">
        <f>IF(Kampagne_F_D!C3728="","",Kampagne_F_D!C3728)</f>
        <v/>
      </c>
      <c r="D3728" s="725" t="str">
        <f>IF(_xlfn.NUMBERVALUE(IF($B3728=$AM$3,MID(Kampagne_F_D!$G3728,SEARCH("Kdnr: ",Kampagne_F_D!$G3728,1)+6,5),""))=0,"",_xlfn.NUMBERVALUE(IF($B3728=$AM$3,MID(Kampagne_F_D!$G3728,SEARCH("Kdnr: ",Kampagne_F_D!$G3728,1)+6,5),"")))</f>
        <v/>
      </c>
      <c r="E3728" s="365" t="str">
        <f>IF(_xlfn.NUMBERVALUE(IF($B3728=$AM$2,(LEFT(IF($B3728=$AM$2,MID(Kampagne_F_D!$G3728,SEARCH("ID:",Kampagne_F_D!$G3728,1)+3,7),""),(_xlfn.NUMBERVALUE(SEARCH(",",IF($B3728=$AM$2,MID(Kampagne_F_D!$G3728,SEARCH("ID:",Kampagne_F_D!$G3728,1)+3,7),"")))-1))),""))=0,"",_xlfn.NUMBERVALUE(IF($B3728=$AM$2,(LEFT(IF($B3728=$AM$2,MID(Kampagne_F_D!$G3728,SEARCH("ID:",Kampagne_F_D!$G3728,1)+3,7),""),(_xlfn.NUMBERVALUE(SEARCH(",",IF($B3728=$AM$2,MID(Kampagne_F_D!$G3728,SEARCH("ID:",Kampagne_F_D!$G3728,1)+3,7),"")))-1))),"")))</f>
        <v/>
      </c>
      <c r="F3728" s="244" t="str">
        <f>IF(A3728="","",Kampagne_F_D!A3728)</f>
        <v/>
      </c>
      <c r="G3728" s="672" t="str">
        <f>IF(A3728="","",Kampagne_F_D!F3728)</f>
        <v/>
      </c>
      <c r="H3728" s="170" t="str">
        <f>IF(A3728="","",IF($B3728=$AM$3,VLOOKUP($D3728,Adressen_Kampagne_D_F!$B:$V,3,FALSE),IF($B3728=$AM$2,VLOOKUP($E3728,Adressen_Kampagne_D_F!$A:$V,4,FALSE))))</f>
        <v/>
      </c>
      <c r="I3728" s="170" t="str">
        <f>IF(A3728="","",IF($B3728=$AM$3,VLOOKUP($D3728,Adressen_Kampagne_D_F!$B:$X,22,FALSE),IF($B3728=$AM$2,VLOOKUP($E3728,Adressen_Kampagne_D_F!$A:$X,23,FALSE))))</f>
        <v/>
      </c>
      <c r="J3728" s="170" t="str">
        <f t="shared" si="157"/>
        <v/>
      </c>
      <c r="K3728" s="282" t="str">
        <f t="shared" si="158"/>
        <v/>
      </c>
    </row>
    <row r="3729" spans="1:11" x14ac:dyDescent="0.2">
      <c r="A3729" s="672" t="str">
        <f>IF(Kampagne_F_D!G3729&amp;Kampagne_F_D!C3729&amp;Kampagne_F_D!E3729="","",Kampagne_F_D!G3729&amp;Kampagne_F_D!C3729&amp;Kampagne_F_D!E3729)</f>
        <v/>
      </c>
      <c r="B3729" s="672" t="str">
        <f>IF(A3729="","",Kampagne_F_D!E3729)</f>
        <v/>
      </c>
      <c r="C3729" s="672" t="str">
        <f>IF(Kampagne_F_D!C3729="","",Kampagne_F_D!C3729)</f>
        <v/>
      </c>
      <c r="D3729" s="725" t="str">
        <f>IF(_xlfn.NUMBERVALUE(IF($B3729=$AM$3,MID(Kampagne_F_D!$G3729,SEARCH("Kdnr: ",Kampagne_F_D!$G3729,1)+6,5),""))=0,"",_xlfn.NUMBERVALUE(IF($B3729=$AM$3,MID(Kampagne_F_D!$G3729,SEARCH("Kdnr: ",Kampagne_F_D!$G3729,1)+6,5),"")))</f>
        <v/>
      </c>
      <c r="E3729" s="365" t="str">
        <f>IF(_xlfn.NUMBERVALUE(IF($B3729=$AM$2,(LEFT(IF($B3729=$AM$2,MID(Kampagne_F_D!$G3729,SEARCH("ID:",Kampagne_F_D!$G3729,1)+3,7),""),(_xlfn.NUMBERVALUE(SEARCH(",",IF($B3729=$AM$2,MID(Kampagne_F_D!$G3729,SEARCH("ID:",Kampagne_F_D!$G3729,1)+3,7),"")))-1))),""))=0,"",_xlfn.NUMBERVALUE(IF($B3729=$AM$2,(LEFT(IF($B3729=$AM$2,MID(Kampagne_F_D!$G3729,SEARCH("ID:",Kampagne_F_D!$G3729,1)+3,7),""),(_xlfn.NUMBERVALUE(SEARCH(",",IF($B3729=$AM$2,MID(Kampagne_F_D!$G3729,SEARCH("ID:",Kampagne_F_D!$G3729,1)+3,7),"")))-1))),"")))</f>
        <v/>
      </c>
      <c r="F3729" s="244" t="str">
        <f>IF(A3729="","",Kampagne_F_D!A3729)</f>
        <v/>
      </c>
      <c r="G3729" s="672" t="str">
        <f>IF(A3729="","",Kampagne_F_D!F3729)</f>
        <v/>
      </c>
      <c r="H3729" s="170" t="str">
        <f>IF(A3729="","",IF($B3729=$AM$3,VLOOKUP($D3729,Adressen_Kampagne_D_F!$B:$V,3,FALSE),IF($B3729=$AM$2,VLOOKUP($E3729,Adressen_Kampagne_D_F!$A:$V,4,FALSE))))</f>
        <v/>
      </c>
      <c r="I3729" s="170" t="str">
        <f>IF(A3729="","",IF($B3729=$AM$3,VLOOKUP($D3729,Adressen_Kampagne_D_F!$B:$X,22,FALSE),IF($B3729=$AM$2,VLOOKUP($E3729,Adressen_Kampagne_D_F!$A:$X,23,FALSE))))</f>
        <v/>
      </c>
      <c r="J3729" s="170" t="str">
        <f t="shared" si="157"/>
        <v/>
      </c>
      <c r="K3729" s="282" t="str">
        <f t="shared" si="158"/>
        <v/>
      </c>
    </row>
    <row r="3730" spans="1:11" x14ac:dyDescent="0.2">
      <c r="A3730" s="672" t="str">
        <f>IF(Kampagne_F_D!G3730&amp;Kampagne_F_D!C3730&amp;Kampagne_F_D!E3730="","",Kampagne_F_D!G3730&amp;Kampagne_F_D!C3730&amp;Kampagne_F_D!E3730)</f>
        <v/>
      </c>
      <c r="B3730" s="672" t="str">
        <f>IF(A3730="","",Kampagne_F_D!E3730)</f>
        <v/>
      </c>
      <c r="C3730" s="672" t="str">
        <f>IF(Kampagne_F_D!C3730="","",Kampagne_F_D!C3730)</f>
        <v/>
      </c>
      <c r="D3730" s="725" t="str">
        <f>IF(_xlfn.NUMBERVALUE(IF($B3730=$AM$3,MID(Kampagne_F_D!$G3730,SEARCH("Kdnr: ",Kampagne_F_D!$G3730,1)+6,5),""))=0,"",_xlfn.NUMBERVALUE(IF($B3730=$AM$3,MID(Kampagne_F_D!$G3730,SEARCH("Kdnr: ",Kampagne_F_D!$G3730,1)+6,5),"")))</f>
        <v/>
      </c>
      <c r="E3730" s="365" t="str">
        <f>IF(_xlfn.NUMBERVALUE(IF($B3730=$AM$2,(LEFT(IF($B3730=$AM$2,MID(Kampagne_F_D!$G3730,SEARCH("ID:",Kampagne_F_D!$G3730,1)+3,7),""),(_xlfn.NUMBERVALUE(SEARCH(",",IF($B3730=$AM$2,MID(Kampagne_F_D!$G3730,SEARCH("ID:",Kampagne_F_D!$G3730,1)+3,7),"")))-1))),""))=0,"",_xlfn.NUMBERVALUE(IF($B3730=$AM$2,(LEFT(IF($B3730=$AM$2,MID(Kampagne_F_D!$G3730,SEARCH("ID:",Kampagne_F_D!$G3730,1)+3,7),""),(_xlfn.NUMBERVALUE(SEARCH(",",IF($B3730=$AM$2,MID(Kampagne_F_D!$G3730,SEARCH("ID:",Kampagne_F_D!$G3730,1)+3,7),"")))-1))),"")))</f>
        <v/>
      </c>
      <c r="F3730" s="244" t="str">
        <f>IF(A3730="","",Kampagne_F_D!A3730)</f>
        <v/>
      </c>
      <c r="G3730" s="672" t="str">
        <f>IF(A3730="","",Kampagne_F_D!F3730)</f>
        <v/>
      </c>
      <c r="H3730" s="170" t="str">
        <f>IF(A3730="","",IF($B3730=$AM$3,VLOOKUP($D3730,Adressen_Kampagne_D_F!$B:$V,3,FALSE),IF($B3730=$AM$2,VLOOKUP($E3730,Adressen_Kampagne_D_F!$A:$V,4,FALSE))))</f>
        <v/>
      </c>
      <c r="I3730" s="170" t="str">
        <f>IF(A3730="","",IF($B3730=$AM$3,VLOOKUP($D3730,Adressen_Kampagne_D_F!$B:$X,22,FALSE),IF($B3730=$AM$2,VLOOKUP($E3730,Adressen_Kampagne_D_F!$A:$X,23,FALSE))))</f>
        <v/>
      </c>
      <c r="J3730" s="170" t="str">
        <f t="shared" si="157"/>
        <v/>
      </c>
      <c r="K3730" s="282" t="str">
        <f t="shared" si="158"/>
        <v/>
      </c>
    </row>
    <row r="3731" spans="1:11" x14ac:dyDescent="0.2">
      <c r="A3731" s="672" t="str">
        <f>IF(Kampagne_F_D!G3731&amp;Kampagne_F_D!C3731&amp;Kampagne_F_D!E3731="","",Kampagne_F_D!G3731&amp;Kampagne_F_D!C3731&amp;Kampagne_F_D!E3731)</f>
        <v/>
      </c>
      <c r="B3731" s="672" t="str">
        <f>IF(A3731="","",Kampagne_F_D!E3731)</f>
        <v/>
      </c>
      <c r="C3731" s="672" t="str">
        <f>IF(Kampagne_F_D!C3731="","",Kampagne_F_D!C3731)</f>
        <v/>
      </c>
      <c r="D3731" s="725" t="str">
        <f>IF(_xlfn.NUMBERVALUE(IF($B3731=$AM$3,MID(Kampagne_F_D!$G3731,SEARCH("Kdnr: ",Kampagne_F_D!$G3731,1)+6,5),""))=0,"",_xlfn.NUMBERVALUE(IF($B3731=$AM$3,MID(Kampagne_F_D!$G3731,SEARCH("Kdnr: ",Kampagne_F_D!$G3731,1)+6,5),"")))</f>
        <v/>
      </c>
      <c r="E3731" s="365" t="str">
        <f>IF(_xlfn.NUMBERVALUE(IF($B3731=$AM$2,(LEFT(IF($B3731=$AM$2,MID(Kampagne_F_D!$G3731,SEARCH("ID:",Kampagne_F_D!$G3731,1)+3,7),""),(_xlfn.NUMBERVALUE(SEARCH(",",IF($B3731=$AM$2,MID(Kampagne_F_D!$G3731,SEARCH("ID:",Kampagne_F_D!$G3731,1)+3,7),"")))-1))),""))=0,"",_xlfn.NUMBERVALUE(IF($B3731=$AM$2,(LEFT(IF($B3731=$AM$2,MID(Kampagne_F_D!$G3731,SEARCH("ID:",Kampagne_F_D!$G3731,1)+3,7),""),(_xlfn.NUMBERVALUE(SEARCH(",",IF($B3731=$AM$2,MID(Kampagne_F_D!$G3731,SEARCH("ID:",Kampagne_F_D!$G3731,1)+3,7),"")))-1))),"")))</f>
        <v/>
      </c>
      <c r="F3731" s="244" t="str">
        <f>IF(A3731="","",Kampagne_F_D!A3731)</f>
        <v/>
      </c>
      <c r="G3731" s="672" t="str">
        <f>IF(A3731="","",Kampagne_F_D!F3731)</f>
        <v/>
      </c>
      <c r="H3731" s="170" t="str">
        <f>IF(A3731="","",IF($B3731=$AM$3,VLOOKUP($D3731,Adressen_Kampagne_D_F!$B:$V,3,FALSE),IF($B3731=$AM$2,VLOOKUP($E3731,Adressen_Kampagne_D_F!$A:$V,4,FALSE))))</f>
        <v/>
      </c>
      <c r="I3731" s="170" t="str">
        <f>IF(A3731="","",IF($B3731=$AM$3,VLOOKUP($D3731,Adressen_Kampagne_D_F!$B:$X,22,FALSE),IF($B3731=$AM$2,VLOOKUP($E3731,Adressen_Kampagne_D_F!$A:$X,23,FALSE))))</f>
        <v/>
      </c>
      <c r="J3731" s="170" t="str">
        <f t="shared" ref="J3731:J3794" si="159">H3731</f>
        <v/>
      </c>
      <c r="K3731" s="282" t="str">
        <f t="shared" ref="K3731:K3794" si="160">C3731</f>
        <v/>
      </c>
    </row>
    <row r="3732" spans="1:11" x14ac:dyDescent="0.2">
      <c r="A3732" s="672" t="str">
        <f>IF(Kampagne_F_D!G3732&amp;Kampagne_F_D!C3732&amp;Kampagne_F_D!E3732="","",Kampagne_F_D!G3732&amp;Kampagne_F_D!C3732&amp;Kampagne_F_D!E3732)</f>
        <v/>
      </c>
      <c r="B3732" s="672" t="str">
        <f>IF(A3732="","",Kampagne_F_D!E3732)</f>
        <v/>
      </c>
      <c r="C3732" s="672" t="str">
        <f>IF(Kampagne_F_D!C3732="","",Kampagne_F_D!C3732)</f>
        <v/>
      </c>
      <c r="D3732" s="725" t="str">
        <f>IF(_xlfn.NUMBERVALUE(IF($B3732=$AM$3,MID(Kampagne_F_D!$G3732,SEARCH("Kdnr: ",Kampagne_F_D!$G3732,1)+6,5),""))=0,"",_xlfn.NUMBERVALUE(IF($B3732=$AM$3,MID(Kampagne_F_D!$G3732,SEARCH("Kdnr: ",Kampagne_F_D!$G3732,1)+6,5),"")))</f>
        <v/>
      </c>
      <c r="E3732" s="365" t="str">
        <f>IF(_xlfn.NUMBERVALUE(IF($B3732=$AM$2,(LEFT(IF($B3732=$AM$2,MID(Kampagne_F_D!$G3732,SEARCH("ID:",Kampagne_F_D!$G3732,1)+3,7),""),(_xlfn.NUMBERVALUE(SEARCH(",",IF($B3732=$AM$2,MID(Kampagne_F_D!$G3732,SEARCH("ID:",Kampagne_F_D!$G3732,1)+3,7),"")))-1))),""))=0,"",_xlfn.NUMBERVALUE(IF($B3732=$AM$2,(LEFT(IF($B3732=$AM$2,MID(Kampagne_F_D!$G3732,SEARCH("ID:",Kampagne_F_D!$G3732,1)+3,7),""),(_xlfn.NUMBERVALUE(SEARCH(",",IF($B3732=$AM$2,MID(Kampagne_F_D!$G3732,SEARCH("ID:",Kampagne_F_D!$G3732,1)+3,7),"")))-1))),"")))</f>
        <v/>
      </c>
      <c r="F3732" s="244" t="str">
        <f>IF(A3732="","",Kampagne_F_D!A3732)</f>
        <v/>
      </c>
      <c r="G3732" s="672" t="str">
        <f>IF(A3732="","",Kampagne_F_D!F3732)</f>
        <v/>
      </c>
      <c r="H3732" s="170" t="str">
        <f>IF(A3732="","",IF($B3732=$AM$3,VLOOKUP($D3732,Adressen_Kampagne_D_F!$B:$V,3,FALSE),IF($B3732=$AM$2,VLOOKUP($E3732,Adressen_Kampagne_D_F!$A:$V,4,FALSE))))</f>
        <v/>
      </c>
      <c r="I3732" s="170" t="str">
        <f>IF(A3732="","",IF($B3732=$AM$3,VLOOKUP($D3732,Adressen_Kampagne_D_F!$B:$X,22,FALSE),IF($B3732=$AM$2,VLOOKUP($E3732,Adressen_Kampagne_D_F!$A:$X,23,FALSE))))</f>
        <v/>
      </c>
      <c r="J3732" s="170" t="str">
        <f t="shared" si="159"/>
        <v/>
      </c>
      <c r="K3732" s="282" t="str">
        <f t="shared" si="160"/>
        <v/>
      </c>
    </row>
    <row r="3733" spans="1:11" x14ac:dyDescent="0.2">
      <c r="A3733" s="672" t="str">
        <f>IF(Kampagne_F_D!G3733&amp;Kampagne_F_D!C3733&amp;Kampagne_F_D!E3733="","",Kampagne_F_D!G3733&amp;Kampagne_F_D!C3733&amp;Kampagne_F_D!E3733)</f>
        <v/>
      </c>
      <c r="B3733" s="672" t="str">
        <f>IF(A3733="","",Kampagne_F_D!E3733)</f>
        <v/>
      </c>
      <c r="C3733" s="672" t="str">
        <f>IF(Kampagne_F_D!C3733="","",Kampagne_F_D!C3733)</f>
        <v/>
      </c>
      <c r="D3733" s="725" t="str">
        <f>IF(_xlfn.NUMBERVALUE(IF($B3733=$AM$3,MID(Kampagne_F_D!$G3733,SEARCH("Kdnr: ",Kampagne_F_D!$G3733,1)+6,5),""))=0,"",_xlfn.NUMBERVALUE(IF($B3733=$AM$3,MID(Kampagne_F_D!$G3733,SEARCH("Kdnr: ",Kampagne_F_D!$G3733,1)+6,5),"")))</f>
        <v/>
      </c>
      <c r="E3733" s="365" t="str">
        <f>IF(_xlfn.NUMBERVALUE(IF($B3733=$AM$2,(LEFT(IF($B3733=$AM$2,MID(Kampagne_F_D!$G3733,SEARCH("ID:",Kampagne_F_D!$G3733,1)+3,7),""),(_xlfn.NUMBERVALUE(SEARCH(",",IF($B3733=$AM$2,MID(Kampagne_F_D!$G3733,SEARCH("ID:",Kampagne_F_D!$G3733,1)+3,7),"")))-1))),""))=0,"",_xlfn.NUMBERVALUE(IF($B3733=$AM$2,(LEFT(IF($B3733=$AM$2,MID(Kampagne_F_D!$G3733,SEARCH("ID:",Kampagne_F_D!$G3733,1)+3,7),""),(_xlfn.NUMBERVALUE(SEARCH(",",IF($B3733=$AM$2,MID(Kampagne_F_D!$G3733,SEARCH("ID:",Kampagne_F_D!$G3733,1)+3,7),"")))-1))),"")))</f>
        <v/>
      </c>
      <c r="F3733" s="244" t="str">
        <f>IF(A3733="","",Kampagne_F_D!A3733)</f>
        <v/>
      </c>
      <c r="G3733" s="672" t="str">
        <f>IF(A3733="","",Kampagne_F_D!F3733)</f>
        <v/>
      </c>
      <c r="H3733" s="170" t="str">
        <f>IF(A3733="","",IF($B3733=$AM$3,VLOOKUP($D3733,Adressen_Kampagne_D_F!$B:$V,3,FALSE),IF($B3733=$AM$2,VLOOKUP($E3733,Adressen_Kampagne_D_F!$A:$V,4,FALSE))))</f>
        <v/>
      </c>
      <c r="I3733" s="170" t="str">
        <f>IF(A3733="","",IF($B3733=$AM$3,VLOOKUP($D3733,Adressen_Kampagne_D_F!$B:$X,22,FALSE),IF($B3733=$AM$2,VLOOKUP($E3733,Adressen_Kampagne_D_F!$A:$X,23,FALSE))))</f>
        <v/>
      </c>
      <c r="J3733" s="170" t="str">
        <f t="shared" si="159"/>
        <v/>
      </c>
      <c r="K3733" s="282" t="str">
        <f t="shared" si="160"/>
        <v/>
      </c>
    </row>
    <row r="3734" spans="1:11" x14ac:dyDescent="0.2">
      <c r="A3734" s="672" t="str">
        <f>IF(Kampagne_F_D!G3734&amp;Kampagne_F_D!C3734&amp;Kampagne_F_D!E3734="","",Kampagne_F_D!G3734&amp;Kampagne_F_D!C3734&amp;Kampagne_F_D!E3734)</f>
        <v/>
      </c>
      <c r="B3734" s="672" t="str">
        <f>IF(A3734="","",Kampagne_F_D!E3734)</f>
        <v/>
      </c>
      <c r="C3734" s="672" t="str">
        <f>IF(Kampagne_F_D!C3734="","",Kampagne_F_D!C3734)</f>
        <v/>
      </c>
      <c r="D3734" s="725" t="str">
        <f>IF(_xlfn.NUMBERVALUE(IF($B3734=$AM$3,MID(Kampagne_F_D!$G3734,SEARCH("Kdnr: ",Kampagne_F_D!$G3734,1)+6,5),""))=0,"",_xlfn.NUMBERVALUE(IF($B3734=$AM$3,MID(Kampagne_F_D!$G3734,SEARCH("Kdnr: ",Kampagne_F_D!$G3734,1)+6,5),"")))</f>
        <v/>
      </c>
      <c r="E3734" s="365" t="str">
        <f>IF(_xlfn.NUMBERVALUE(IF($B3734=$AM$2,(LEFT(IF($B3734=$AM$2,MID(Kampagne_F_D!$G3734,SEARCH("ID:",Kampagne_F_D!$G3734,1)+3,7),""),(_xlfn.NUMBERVALUE(SEARCH(",",IF($B3734=$AM$2,MID(Kampagne_F_D!$G3734,SEARCH("ID:",Kampagne_F_D!$G3734,1)+3,7),"")))-1))),""))=0,"",_xlfn.NUMBERVALUE(IF($B3734=$AM$2,(LEFT(IF($B3734=$AM$2,MID(Kampagne_F_D!$G3734,SEARCH("ID:",Kampagne_F_D!$G3734,1)+3,7),""),(_xlfn.NUMBERVALUE(SEARCH(",",IF($B3734=$AM$2,MID(Kampagne_F_D!$G3734,SEARCH("ID:",Kampagne_F_D!$G3734,1)+3,7),"")))-1))),"")))</f>
        <v/>
      </c>
      <c r="F3734" s="244" t="str">
        <f>IF(A3734="","",Kampagne_F_D!A3734)</f>
        <v/>
      </c>
      <c r="G3734" s="672" t="str">
        <f>IF(A3734="","",Kampagne_F_D!F3734)</f>
        <v/>
      </c>
      <c r="H3734" s="170" t="str">
        <f>IF(A3734="","",IF($B3734=$AM$3,VLOOKUP($D3734,Adressen_Kampagne_D_F!$B:$V,3,FALSE),IF($B3734=$AM$2,VLOOKUP($E3734,Adressen_Kampagne_D_F!$A:$V,4,FALSE))))</f>
        <v/>
      </c>
      <c r="I3734" s="170" t="str">
        <f>IF(A3734="","",IF($B3734=$AM$3,VLOOKUP($D3734,Adressen_Kampagne_D_F!$B:$X,22,FALSE),IF($B3734=$AM$2,VLOOKUP($E3734,Adressen_Kampagne_D_F!$A:$X,23,FALSE))))</f>
        <v/>
      </c>
      <c r="J3734" s="170" t="str">
        <f t="shared" si="159"/>
        <v/>
      </c>
      <c r="K3734" s="282" t="str">
        <f t="shared" si="160"/>
        <v/>
      </c>
    </row>
    <row r="3735" spans="1:11" x14ac:dyDescent="0.2">
      <c r="A3735" s="672" t="str">
        <f>IF(Kampagne_F_D!G3735&amp;Kampagne_F_D!C3735&amp;Kampagne_F_D!E3735="","",Kampagne_F_D!G3735&amp;Kampagne_F_D!C3735&amp;Kampagne_F_D!E3735)</f>
        <v/>
      </c>
      <c r="B3735" s="672" t="str">
        <f>IF(A3735="","",Kampagne_F_D!E3735)</f>
        <v/>
      </c>
      <c r="C3735" s="672" t="str">
        <f>IF(Kampagne_F_D!C3735="","",Kampagne_F_D!C3735)</f>
        <v/>
      </c>
      <c r="D3735" s="725" t="str">
        <f>IF(_xlfn.NUMBERVALUE(IF($B3735=$AM$3,MID(Kampagne_F_D!$G3735,SEARCH("Kdnr: ",Kampagne_F_D!$G3735,1)+6,5),""))=0,"",_xlfn.NUMBERVALUE(IF($B3735=$AM$3,MID(Kampagne_F_D!$G3735,SEARCH("Kdnr: ",Kampagne_F_D!$G3735,1)+6,5),"")))</f>
        <v/>
      </c>
      <c r="E3735" s="365" t="str">
        <f>IF(_xlfn.NUMBERVALUE(IF($B3735=$AM$2,(LEFT(IF($B3735=$AM$2,MID(Kampagne_F_D!$G3735,SEARCH("ID:",Kampagne_F_D!$G3735,1)+3,7),""),(_xlfn.NUMBERVALUE(SEARCH(",",IF($B3735=$AM$2,MID(Kampagne_F_D!$G3735,SEARCH("ID:",Kampagne_F_D!$G3735,1)+3,7),"")))-1))),""))=0,"",_xlfn.NUMBERVALUE(IF($B3735=$AM$2,(LEFT(IF($B3735=$AM$2,MID(Kampagne_F_D!$G3735,SEARCH("ID:",Kampagne_F_D!$G3735,1)+3,7),""),(_xlfn.NUMBERVALUE(SEARCH(",",IF($B3735=$AM$2,MID(Kampagne_F_D!$G3735,SEARCH("ID:",Kampagne_F_D!$G3735,1)+3,7),"")))-1))),"")))</f>
        <v/>
      </c>
      <c r="F3735" s="244" t="str">
        <f>IF(A3735="","",Kampagne_F_D!A3735)</f>
        <v/>
      </c>
      <c r="G3735" s="672" t="str">
        <f>IF(A3735="","",Kampagne_F_D!F3735)</f>
        <v/>
      </c>
      <c r="H3735" s="170" t="str">
        <f>IF(A3735="","",IF($B3735=$AM$3,VLOOKUP($D3735,Adressen_Kampagne_D_F!$B:$V,3,FALSE),IF($B3735=$AM$2,VLOOKUP($E3735,Adressen_Kampagne_D_F!$A:$V,4,FALSE))))</f>
        <v/>
      </c>
      <c r="I3735" s="170" t="str">
        <f>IF(A3735="","",IF($B3735=$AM$3,VLOOKUP($D3735,Adressen_Kampagne_D_F!$B:$X,22,FALSE),IF($B3735=$AM$2,VLOOKUP($E3735,Adressen_Kampagne_D_F!$A:$X,23,FALSE))))</f>
        <v/>
      </c>
      <c r="J3735" s="170" t="str">
        <f t="shared" si="159"/>
        <v/>
      </c>
      <c r="K3735" s="282" t="str">
        <f t="shared" si="160"/>
        <v/>
      </c>
    </row>
    <row r="3736" spans="1:11" x14ac:dyDescent="0.2">
      <c r="A3736" s="672" t="str">
        <f>IF(Kampagne_F_D!G3736&amp;Kampagne_F_D!C3736&amp;Kampagne_F_D!E3736="","",Kampagne_F_D!G3736&amp;Kampagne_F_D!C3736&amp;Kampagne_F_D!E3736)</f>
        <v/>
      </c>
      <c r="B3736" s="672" t="str">
        <f>IF(A3736="","",Kampagne_F_D!E3736)</f>
        <v/>
      </c>
      <c r="C3736" s="672" t="str">
        <f>IF(Kampagne_F_D!C3736="","",Kampagne_F_D!C3736)</f>
        <v/>
      </c>
      <c r="D3736" s="725" t="str">
        <f>IF(_xlfn.NUMBERVALUE(IF($B3736=$AM$3,MID(Kampagne_F_D!$G3736,SEARCH("Kdnr: ",Kampagne_F_D!$G3736,1)+6,5),""))=0,"",_xlfn.NUMBERVALUE(IF($B3736=$AM$3,MID(Kampagne_F_D!$G3736,SEARCH("Kdnr: ",Kampagne_F_D!$G3736,1)+6,5),"")))</f>
        <v/>
      </c>
      <c r="E3736" s="365" t="str">
        <f>IF(_xlfn.NUMBERVALUE(IF($B3736=$AM$2,(LEFT(IF($B3736=$AM$2,MID(Kampagne_F_D!$G3736,SEARCH("ID:",Kampagne_F_D!$G3736,1)+3,7),""),(_xlfn.NUMBERVALUE(SEARCH(",",IF($B3736=$AM$2,MID(Kampagne_F_D!$G3736,SEARCH("ID:",Kampagne_F_D!$G3736,1)+3,7),"")))-1))),""))=0,"",_xlfn.NUMBERVALUE(IF($B3736=$AM$2,(LEFT(IF($B3736=$AM$2,MID(Kampagne_F_D!$G3736,SEARCH("ID:",Kampagne_F_D!$G3736,1)+3,7),""),(_xlfn.NUMBERVALUE(SEARCH(",",IF($B3736=$AM$2,MID(Kampagne_F_D!$G3736,SEARCH("ID:",Kampagne_F_D!$G3736,1)+3,7),"")))-1))),"")))</f>
        <v/>
      </c>
      <c r="F3736" s="244" t="str">
        <f>IF(A3736="","",Kampagne_F_D!A3736)</f>
        <v/>
      </c>
      <c r="G3736" s="672" t="str">
        <f>IF(A3736="","",Kampagne_F_D!F3736)</f>
        <v/>
      </c>
      <c r="H3736" s="170" t="str">
        <f>IF(A3736="","",IF($B3736=$AM$3,VLOOKUP($D3736,Adressen_Kampagne_D_F!$B:$V,3,FALSE),IF($B3736=$AM$2,VLOOKUP($E3736,Adressen_Kampagne_D_F!$A:$V,4,FALSE))))</f>
        <v/>
      </c>
      <c r="I3736" s="170" t="str">
        <f>IF(A3736="","",IF($B3736=$AM$3,VLOOKUP($D3736,Adressen_Kampagne_D_F!$B:$X,22,FALSE),IF($B3736=$AM$2,VLOOKUP($E3736,Adressen_Kampagne_D_F!$A:$X,23,FALSE))))</f>
        <v/>
      </c>
      <c r="J3736" s="170" t="str">
        <f t="shared" si="159"/>
        <v/>
      </c>
      <c r="K3736" s="282" t="str">
        <f t="shared" si="160"/>
        <v/>
      </c>
    </row>
    <row r="3737" spans="1:11" x14ac:dyDescent="0.2">
      <c r="A3737" s="672" t="str">
        <f>IF(Kampagne_F_D!G3737&amp;Kampagne_F_D!C3737&amp;Kampagne_F_D!E3737="","",Kampagne_F_D!G3737&amp;Kampagne_F_D!C3737&amp;Kampagne_F_D!E3737)</f>
        <v/>
      </c>
      <c r="B3737" s="672" t="str">
        <f>IF(A3737="","",Kampagne_F_D!E3737)</f>
        <v/>
      </c>
      <c r="C3737" s="672" t="str">
        <f>IF(Kampagne_F_D!C3737="","",Kampagne_F_D!C3737)</f>
        <v/>
      </c>
      <c r="D3737" s="725" t="str">
        <f>IF(_xlfn.NUMBERVALUE(IF($B3737=$AM$3,MID(Kampagne_F_D!$G3737,SEARCH("Kdnr: ",Kampagne_F_D!$G3737,1)+6,5),""))=0,"",_xlfn.NUMBERVALUE(IF($B3737=$AM$3,MID(Kampagne_F_D!$G3737,SEARCH("Kdnr: ",Kampagne_F_D!$G3737,1)+6,5),"")))</f>
        <v/>
      </c>
      <c r="E3737" s="365" t="str">
        <f>IF(_xlfn.NUMBERVALUE(IF($B3737=$AM$2,(LEFT(IF($B3737=$AM$2,MID(Kampagne_F_D!$G3737,SEARCH("ID:",Kampagne_F_D!$G3737,1)+3,7),""),(_xlfn.NUMBERVALUE(SEARCH(",",IF($B3737=$AM$2,MID(Kampagne_F_D!$G3737,SEARCH("ID:",Kampagne_F_D!$G3737,1)+3,7),"")))-1))),""))=0,"",_xlfn.NUMBERVALUE(IF($B3737=$AM$2,(LEFT(IF($B3737=$AM$2,MID(Kampagne_F_D!$G3737,SEARCH("ID:",Kampagne_F_D!$G3737,1)+3,7),""),(_xlfn.NUMBERVALUE(SEARCH(",",IF($B3737=$AM$2,MID(Kampagne_F_D!$G3737,SEARCH("ID:",Kampagne_F_D!$G3737,1)+3,7),"")))-1))),"")))</f>
        <v/>
      </c>
      <c r="F3737" s="244" t="str">
        <f>IF(A3737="","",Kampagne_F_D!A3737)</f>
        <v/>
      </c>
      <c r="G3737" s="672" t="str">
        <f>IF(A3737="","",Kampagne_F_D!F3737)</f>
        <v/>
      </c>
      <c r="H3737" s="170" t="str">
        <f>IF(A3737="","",IF($B3737=$AM$3,VLOOKUP($D3737,Adressen_Kampagne_D_F!$B:$V,3,FALSE),IF($B3737=$AM$2,VLOOKUP($E3737,Adressen_Kampagne_D_F!$A:$V,4,FALSE))))</f>
        <v/>
      </c>
      <c r="I3737" s="170" t="str">
        <f>IF(A3737="","",IF($B3737=$AM$3,VLOOKUP($D3737,Adressen_Kampagne_D_F!$B:$X,22,FALSE),IF($B3737=$AM$2,VLOOKUP($E3737,Adressen_Kampagne_D_F!$A:$X,23,FALSE))))</f>
        <v/>
      </c>
      <c r="J3737" s="170" t="str">
        <f t="shared" si="159"/>
        <v/>
      </c>
      <c r="K3737" s="282" t="str">
        <f t="shared" si="160"/>
        <v/>
      </c>
    </row>
    <row r="3738" spans="1:11" x14ac:dyDescent="0.2">
      <c r="A3738" s="672" t="str">
        <f>IF(Kampagne_F_D!G3738&amp;Kampagne_F_D!C3738&amp;Kampagne_F_D!E3738="","",Kampagne_F_D!G3738&amp;Kampagne_F_D!C3738&amp;Kampagne_F_D!E3738)</f>
        <v/>
      </c>
      <c r="B3738" s="672" t="str">
        <f>IF(A3738="","",Kampagne_F_D!E3738)</f>
        <v/>
      </c>
      <c r="C3738" s="672" t="str">
        <f>IF(Kampagne_F_D!C3738="","",Kampagne_F_D!C3738)</f>
        <v/>
      </c>
      <c r="D3738" s="725" t="str">
        <f>IF(_xlfn.NUMBERVALUE(IF($B3738=$AM$3,MID(Kampagne_F_D!$G3738,SEARCH("Kdnr: ",Kampagne_F_D!$G3738,1)+6,5),""))=0,"",_xlfn.NUMBERVALUE(IF($B3738=$AM$3,MID(Kampagne_F_D!$G3738,SEARCH("Kdnr: ",Kampagne_F_D!$G3738,1)+6,5),"")))</f>
        <v/>
      </c>
      <c r="E3738" s="365" t="str">
        <f>IF(_xlfn.NUMBERVALUE(IF($B3738=$AM$2,(LEFT(IF($B3738=$AM$2,MID(Kampagne_F_D!$G3738,SEARCH("ID:",Kampagne_F_D!$G3738,1)+3,7),""),(_xlfn.NUMBERVALUE(SEARCH(",",IF($B3738=$AM$2,MID(Kampagne_F_D!$G3738,SEARCH("ID:",Kampagne_F_D!$G3738,1)+3,7),"")))-1))),""))=0,"",_xlfn.NUMBERVALUE(IF($B3738=$AM$2,(LEFT(IF($B3738=$AM$2,MID(Kampagne_F_D!$G3738,SEARCH("ID:",Kampagne_F_D!$G3738,1)+3,7),""),(_xlfn.NUMBERVALUE(SEARCH(",",IF($B3738=$AM$2,MID(Kampagne_F_D!$G3738,SEARCH("ID:",Kampagne_F_D!$G3738,1)+3,7),"")))-1))),"")))</f>
        <v/>
      </c>
      <c r="F3738" s="244" t="str">
        <f>IF(A3738="","",Kampagne_F_D!A3738)</f>
        <v/>
      </c>
      <c r="G3738" s="672" t="str">
        <f>IF(A3738="","",Kampagne_F_D!F3738)</f>
        <v/>
      </c>
      <c r="H3738" s="170" t="str">
        <f>IF(A3738="","",IF($B3738=$AM$3,VLOOKUP($D3738,Adressen_Kampagne_D_F!$B:$V,3,FALSE),IF($B3738=$AM$2,VLOOKUP($E3738,Adressen_Kampagne_D_F!$A:$V,4,FALSE))))</f>
        <v/>
      </c>
      <c r="I3738" s="170" t="str">
        <f>IF(A3738="","",IF($B3738=$AM$3,VLOOKUP($D3738,Adressen_Kampagne_D_F!$B:$X,22,FALSE),IF($B3738=$AM$2,VLOOKUP($E3738,Adressen_Kampagne_D_F!$A:$X,23,FALSE))))</f>
        <v/>
      </c>
      <c r="J3738" s="170" t="str">
        <f t="shared" si="159"/>
        <v/>
      </c>
      <c r="K3738" s="282" t="str">
        <f t="shared" si="160"/>
        <v/>
      </c>
    </row>
    <row r="3739" spans="1:11" x14ac:dyDescent="0.2">
      <c r="A3739" s="672" t="str">
        <f>IF(Kampagne_F_D!G3739&amp;Kampagne_F_D!C3739&amp;Kampagne_F_D!E3739="","",Kampagne_F_D!G3739&amp;Kampagne_F_D!C3739&amp;Kampagne_F_D!E3739)</f>
        <v/>
      </c>
      <c r="B3739" s="672" t="str">
        <f>IF(A3739="","",Kampagne_F_D!E3739)</f>
        <v/>
      </c>
      <c r="C3739" s="672" t="str">
        <f>IF(Kampagne_F_D!C3739="","",Kampagne_F_D!C3739)</f>
        <v/>
      </c>
      <c r="D3739" s="725" t="str">
        <f>IF(_xlfn.NUMBERVALUE(IF($B3739=$AM$3,MID(Kampagne_F_D!$G3739,SEARCH("Kdnr: ",Kampagne_F_D!$G3739,1)+6,5),""))=0,"",_xlfn.NUMBERVALUE(IF($B3739=$AM$3,MID(Kampagne_F_D!$G3739,SEARCH("Kdnr: ",Kampagne_F_D!$G3739,1)+6,5),"")))</f>
        <v/>
      </c>
      <c r="E3739" s="365" t="str">
        <f>IF(_xlfn.NUMBERVALUE(IF($B3739=$AM$2,(LEFT(IF($B3739=$AM$2,MID(Kampagne_F_D!$G3739,SEARCH("ID:",Kampagne_F_D!$G3739,1)+3,7),""),(_xlfn.NUMBERVALUE(SEARCH(",",IF($B3739=$AM$2,MID(Kampagne_F_D!$G3739,SEARCH("ID:",Kampagne_F_D!$G3739,1)+3,7),"")))-1))),""))=0,"",_xlfn.NUMBERVALUE(IF($B3739=$AM$2,(LEFT(IF($B3739=$AM$2,MID(Kampagne_F_D!$G3739,SEARCH("ID:",Kampagne_F_D!$G3739,1)+3,7),""),(_xlfn.NUMBERVALUE(SEARCH(",",IF($B3739=$AM$2,MID(Kampagne_F_D!$G3739,SEARCH("ID:",Kampagne_F_D!$G3739,1)+3,7),"")))-1))),"")))</f>
        <v/>
      </c>
      <c r="F3739" s="244" t="str">
        <f>IF(A3739="","",Kampagne_F_D!A3739)</f>
        <v/>
      </c>
      <c r="G3739" s="672" t="str">
        <f>IF(A3739="","",Kampagne_F_D!F3739)</f>
        <v/>
      </c>
      <c r="H3739" s="170" t="str">
        <f>IF(A3739="","",IF($B3739=$AM$3,VLOOKUP($D3739,Adressen_Kampagne_D_F!$B:$V,3,FALSE),IF($B3739=$AM$2,VLOOKUP($E3739,Adressen_Kampagne_D_F!$A:$V,4,FALSE))))</f>
        <v/>
      </c>
      <c r="I3739" s="170" t="str">
        <f>IF(A3739="","",IF($B3739=$AM$3,VLOOKUP($D3739,Adressen_Kampagne_D_F!$B:$X,22,FALSE),IF($B3739=$AM$2,VLOOKUP($E3739,Adressen_Kampagne_D_F!$A:$X,23,FALSE))))</f>
        <v/>
      </c>
      <c r="J3739" s="170" t="str">
        <f t="shared" si="159"/>
        <v/>
      </c>
      <c r="K3739" s="282" t="str">
        <f t="shared" si="160"/>
        <v/>
      </c>
    </row>
    <row r="3740" spans="1:11" x14ac:dyDescent="0.2">
      <c r="A3740" s="672" t="str">
        <f>IF(Kampagne_F_D!G3740&amp;Kampagne_F_D!C3740&amp;Kampagne_F_D!E3740="","",Kampagne_F_D!G3740&amp;Kampagne_F_D!C3740&amp;Kampagne_F_D!E3740)</f>
        <v/>
      </c>
      <c r="B3740" s="672" t="str">
        <f>IF(A3740="","",Kampagne_F_D!E3740)</f>
        <v/>
      </c>
      <c r="C3740" s="672" t="str">
        <f>IF(Kampagne_F_D!C3740="","",Kampagne_F_D!C3740)</f>
        <v/>
      </c>
      <c r="D3740" s="725" t="str">
        <f>IF(_xlfn.NUMBERVALUE(IF($B3740=$AM$3,MID(Kampagne_F_D!$G3740,SEARCH("Kdnr: ",Kampagne_F_D!$G3740,1)+6,5),""))=0,"",_xlfn.NUMBERVALUE(IF($B3740=$AM$3,MID(Kampagne_F_D!$G3740,SEARCH("Kdnr: ",Kampagne_F_D!$G3740,1)+6,5),"")))</f>
        <v/>
      </c>
      <c r="E3740" s="365" t="str">
        <f>IF(_xlfn.NUMBERVALUE(IF($B3740=$AM$2,(LEFT(IF($B3740=$AM$2,MID(Kampagne_F_D!$G3740,SEARCH("ID:",Kampagne_F_D!$G3740,1)+3,7),""),(_xlfn.NUMBERVALUE(SEARCH(",",IF($B3740=$AM$2,MID(Kampagne_F_D!$G3740,SEARCH("ID:",Kampagne_F_D!$G3740,1)+3,7),"")))-1))),""))=0,"",_xlfn.NUMBERVALUE(IF($B3740=$AM$2,(LEFT(IF($B3740=$AM$2,MID(Kampagne_F_D!$G3740,SEARCH("ID:",Kampagne_F_D!$G3740,1)+3,7),""),(_xlfn.NUMBERVALUE(SEARCH(",",IF($B3740=$AM$2,MID(Kampagne_F_D!$G3740,SEARCH("ID:",Kampagne_F_D!$G3740,1)+3,7),"")))-1))),"")))</f>
        <v/>
      </c>
      <c r="F3740" s="244" t="str">
        <f>IF(A3740="","",Kampagne_F_D!A3740)</f>
        <v/>
      </c>
      <c r="G3740" s="672" t="str">
        <f>IF(A3740="","",Kampagne_F_D!F3740)</f>
        <v/>
      </c>
      <c r="H3740" s="170" t="str">
        <f>IF(A3740="","",IF($B3740=$AM$3,VLOOKUP($D3740,Adressen_Kampagne_D_F!$B:$V,3,FALSE),IF($B3740=$AM$2,VLOOKUP($E3740,Adressen_Kampagne_D_F!$A:$V,4,FALSE))))</f>
        <v/>
      </c>
      <c r="I3740" s="170" t="str">
        <f>IF(A3740="","",IF($B3740=$AM$3,VLOOKUP($D3740,Adressen_Kampagne_D_F!$B:$X,22,FALSE),IF($B3740=$AM$2,VLOOKUP($E3740,Adressen_Kampagne_D_F!$A:$X,23,FALSE))))</f>
        <v/>
      </c>
      <c r="J3740" s="170" t="str">
        <f t="shared" si="159"/>
        <v/>
      </c>
      <c r="K3740" s="282" t="str">
        <f t="shared" si="160"/>
        <v/>
      </c>
    </row>
    <row r="3741" spans="1:11" x14ac:dyDescent="0.2">
      <c r="A3741" s="672" t="str">
        <f>IF(Kampagne_F_D!G3741&amp;Kampagne_F_D!C3741&amp;Kampagne_F_D!E3741="","",Kampagne_F_D!G3741&amp;Kampagne_F_D!C3741&amp;Kampagne_F_D!E3741)</f>
        <v/>
      </c>
      <c r="B3741" s="672" t="str">
        <f>IF(A3741="","",Kampagne_F_D!E3741)</f>
        <v/>
      </c>
      <c r="C3741" s="672" t="str">
        <f>IF(Kampagne_F_D!C3741="","",Kampagne_F_D!C3741)</f>
        <v/>
      </c>
      <c r="D3741" s="725" t="str">
        <f>IF(_xlfn.NUMBERVALUE(IF($B3741=$AM$3,MID(Kampagne_F_D!$G3741,SEARCH("Kdnr: ",Kampagne_F_D!$G3741,1)+6,5),""))=0,"",_xlfn.NUMBERVALUE(IF($B3741=$AM$3,MID(Kampagne_F_D!$G3741,SEARCH("Kdnr: ",Kampagne_F_D!$G3741,1)+6,5),"")))</f>
        <v/>
      </c>
      <c r="E3741" s="365" t="str">
        <f>IF(_xlfn.NUMBERVALUE(IF($B3741=$AM$2,(LEFT(IF($B3741=$AM$2,MID(Kampagne_F_D!$G3741,SEARCH("ID:",Kampagne_F_D!$G3741,1)+3,7),""),(_xlfn.NUMBERVALUE(SEARCH(",",IF($B3741=$AM$2,MID(Kampagne_F_D!$G3741,SEARCH("ID:",Kampagne_F_D!$G3741,1)+3,7),"")))-1))),""))=0,"",_xlfn.NUMBERVALUE(IF($B3741=$AM$2,(LEFT(IF($B3741=$AM$2,MID(Kampagne_F_D!$G3741,SEARCH("ID:",Kampagne_F_D!$G3741,1)+3,7),""),(_xlfn.NUMBERVALUE(SEARCH(",",IF($B3741=$AM$2,MID(Kampagne_F_D!$G3741,SEARCH("ID:",Kampagne_F_D!$G3741,1)+3,7),"")))-1))),"")))</f>
        <v/>
      </c>
      <c r="F3741" s="244" t="str">
        <f>IF(A3741="","",Kampagne_F_D!A3741)</f>
        <v/>
      </c>
      <c r="G3741" s="672" t="str">
        <f>IF(A3741="","",Kampagne_F_D!F3741)</f>
        <v/>
      </c>
      <c r="H3741" s="170" t="str">
        <f>IF(A3741="","",IF($B3741=$AM$3,VLOOKUP($D3741,Adressen_Kampagne_D_F!$B:$V,3,FALSE),IF($B3741=$AM$2,VLOOKUP($E3741,Adressen_Kampagne_D_F!$A:$V,4,FALSE))))</f>
        <v/>
      </c>
      <c r="I3741" s="170" t="str">
        <f>IF(A3741="","",IF($B3741=$AM$3,VLOOKUP($D3741,Adressen_Kampagne_D_F!$B:$X,22,FALSE),IF($B3741=$AM$2,VLOOKUP($E3741,Adressen_Kampagne_D_F!$A:$X,23,FALSE))))</f>
        <v/>
      </c>
      <c r="J3741" s="170" t="str">
        <f t="shared" si="159"/>
        <v/>
      </c>
      <c r="K3741" s="282" t="str">
        <f t="shared" si="160"/>
        <v/>
      </c>
    </row>
    <row r="3742" spans="1:11" x14ac:dyDescent="0.2">
      <c r="A3742" s="672" t="str">
        <f>IF(Kampagne_F_D!G3742&amp;Kampagne_F_D!C3742&amp;Kampagne_F_D!E3742="","",Kampagne_F_D!G3742&amp;Kampagne_F_D!C3742&amp;Kampagne_F_D!E3742)</f>
        <v/>
      </c>
      <c r="B3742" s="672" t="str">
        <f>IF(A3742="","",Kampagne_F_D!E3742)</f>
        <v/>
      </c>
      <c r="C3742" s="672" t="str">
        <f>IF(Kampagne_F_D!C3742="","",Kampagne_F_D!C3742)</f>
        <v/>
      </c>
      <c r="D3742" s="725" t="str">
        <f>IF(_xlfn.NUMBERVALUE(IF($B3742=$AM$3,MID(Kampagne_F_D!$G3742,SEARCH("Kdnr: ",Kampagne_F_D!$G3742,1)+6,5),""))=0,"",_xlfn.NUMBERVALUE(IF($B3742=$AM$3,MID(Kampagne_F_D!$G3742,SEARCH("Kdnr: ",Kampagne_F_D!$G3742,1)+6,5),"")))</f>
        <v/>
      </c>
      <c r="E3742" s="365" t="str">
        <f>IF(_xlfn.NUMBERVALUE(IF($B3742=$AM$2,(LEFT(IF($B3742=$AM$2,MID(Kampagne_F_D!$G3742,SEARCH("ID:",Kampagne_F_D!$G3742,1)+3,7),""),(_xlfn.NUMBERVALUE(SEARCH(",",IF($B3742=$AM$2,MID(Kampagne_F_D!$G3742,SEARCH("ID:",Kampagne_F_D!$G3742,1)+3,7),"")))-1))),""))=0,"",_xlfn.NUMBERVALUE(IF($B3742=$AM$2,(LEFT(IF($B3742=$AM$2,MID(Kampagne_F_D!$G3742,SEARCH("ID:",Kampagne_F_D!$G3742,1)+3,7),""),(_xlfn.NUMBERVALUE(SEARCH(",",IF($B3742=$AM$2,MID(Kampagne_F_D!$G3742,SEARCH("ID:",Kampagne_F_D!$G3742,1)+3,7),"")))-1))),"")))</f>
        <v/>
      </c>
      <c r="F3742" s="244" t="str">
        <f>IF(A3742="","",Kampagne_F_D!A3742)</f>
        <v/>
      </c>
      <c r="G3742" s="672" t="str">
        <f>IF(A3742="","",Kampagne_F_D!F3742)</f>
        <v/>
      </c>
      <c r="H3742" s="170" t="str">
        <f>IF(A3742="","",IF($B3742=$AM$3,VLOOKUP($D3742,Adressen_Kampagne_D_F!$B:$V,3,FALSE),IF($B3742=$AM$2,VLOOKUP($E3742,Adressen_Kampagne_D_F!$A:$V,4,FALSE))))</f>
        <v/>
      </c>
      <c r="I3742" s="170" t="str">
        <f>IF(A3742="","",IF($B3742=$AM$3,VLOOKUP($D3742,Adressen_Kampagne_D_F!$B:$X,22,FALSE),IF($B3742=$AM$2,VLOOKUP($E3742,Adressen_Kampagne_D_F!$A:$X,23,FALSE))))</f>
        <v/>
      </c>
      <c r="J3742" s="170" t="str">
        <f t="shared" si="159"/>
        <v/>
      </c>
      <c r="K3742" s="282" t="str">
        <f t="shared" si="160"/>
        <v/>
      </c>
    </row>
    <row r="3743" spans="1:11" x14ac:dyDescent="0.2">
      <c r="A3743" s="672" t="str">
        <f>IF(Kampagne_F_D!G3743&amp;Kampagne_F_D!C3743&amp;Kampagne_F_D!E3743="","",Kampagne_F_D!G3743&amp;Kampagne_F_D!C3743&amp;Kampagne_F_D!E3743)</f>
        <v/>
      </c>
      <c r="B3743" s="672" t="str">
        <f>IF(A3743="","",Kampagne_F_D!E3743)</f>
        <v/>
      </c>
      <c r="C3743" s="672" t="str">
        <f>IF(Kampagne_F_D!C3743="","",Kampagne_F_D!C3743)</f>
        <v/>
      </c>
      <c r="D3743" s="725" t="str">
        <f>IF(_xlfn.NUMBERVALUE(IF($B3743=$AM$3,MID(Kampagne_F_D!$G3743,SEARCH("Kdnr: ",Kampagne_F_D!$G3743,1)+6,5),""))=0,"",_xlfn.NUMBERVALUE(IF($B3743=$AM$3,MID(Kampagne_F_D!$G3743,SEARCH("Kdnr: ",Kampagne_F_D!$G3743,1)+6,5),"")))</f>
        <v/>
      </c>
      <c r="E3743" s="365" t="str">
        <f>IF(_xlfn.NUMBERVALUE(IF($B3743=$AM$2,(LEFT(IF($B3743=$AM$2,MID(Kampagne_F_D!$G3743,SEARCH("ID:",Kampagne_F_D!$G3743,1)+3,7),""),(_xlfn.NUMBERVALUE(SEARCH(",",IF($B3743=$AM$2,MID(Kampagne_F_D!$G3743,SEARCH("ID:",Kampagne_F_D!$G3743,1)+3,7),"")))-1))),""))=0,"",_xlfn.NUMBERVALUE(IF($B3743=$AM$2,(LEFT(IF($B3743=$AM$2,MID(Kampagne_F_D!$G3743,SEARCH("ID:",Kampagne_F_D!$G3743,1)+3,7),""),(_xlfn.NUMBERVALUE(SEARCH(",",IF($B3743=$AM$2,MID(Kampagne_F_D!$G3743,SEARCH("ID:",Kampagne_F_D!$G3743,1)+3,7),"")))-1))),"")))</f>
        <v/>
      </c>
      <c r="F3743" s="244" t="str">
        <f>IF(A3743="","",Kampagne_F_D!A3743)</f>
        <v/>
      </c>
      <c r="G3743" s="672" t="str">
        <f>IF(A3743="","",Kampagne_F_D!F3743)</f>
        <v/>
      </c>
      <c r="H3743" s="170" t="str">
        <f>IF(A3743="","",IF($B3743=$AM$3,VLOOKUP($D3743,Adressen_Kampagne_D_F!$B:$V,3,FALSE),IF($B3743=$AM$2,VLOOKUP($E3743,Adressen_Kampagne_D_F!$A:$V,4,FALSE))))</f>
        <v/>
      </c>
      <c r="I3743" s="170" t="str">
        <f>IF(A3743="","",IF($B3743=$AM$3,VLOOKUP($D3743,Adressen_Kampagne_D_F!$B:$X,22,FALSE),IF($B3743=$AM$2,VLOOKUP($E3743,Adressen_Kampagne_D_F!$A:$X,23,FALSE))))</f>
        <v/>
      </c>
      <c r="J3743" s="170" t="str">
        <f t="shared" si="159"/>
        <v/>
      </c>
      <c r="K3743" s="282" t="str">
        <f t="shared" si="160"/>
        <v/>
      </c>
    </row>
    <row r="3744" spans="1:11" x14ac:dyDescent="0.2">
      <c r="A3744" s="672" t="str">
        <f>IF(Kampagne_F_D!G3744&amp;Kampagne_F_D!C3744&amp;Kampagne_F_D!E3744="","",Kampagne_F_D!G3744&amp;Kampagne_F_D!C3744&amp;Kampagne_F_D!E3744)</f>
        <v/>
      </c>
      <c r="B3744" s="672" t="str">
        <f>IF(A3744="","",Kampagne_F_D!E3744)</f>
        <v/>
      </c>
      <c r="C3744" s="672" t="str">
        <f>IF(Kampagne_F_D!C3744="","",Kampagne_F_D!C3744)</f>
        <v/>
      </c>
      <c r="D3744" s="725" t="str">
        <f>IF(_xlfn.NUMBERVALUE(IF($B3744=$AM$3,MID(Kampagne_F_D!$G3744,SEARCH("Kdnr: ",Kampagne_F_D!$G3744,1)+6,5),""))=0,"",_xlfn.NUMBERVALUE(IF($B3744=$AM$3,MID(Kampagne_F_D!$G3744,SEARCH("Kdnr: ",Kampagne_F_D!$G3744,1)+6,5),"")))</f>
        <v/>
      </c>
      <c r="E3744" s="365" t="str">
        <f>IF(_xlfn.NUMBERVALUE(IF($B3744=$AM$2,(LEFT(IF($B3744=$AM$2,MID(Kampagne_F_D!$G3744,SEARCH("ID:",Kampagne_F_D!$G3744,1)+3,7),""),(_xlfn.NUMBERVALUE(SEARCH(",",IF($B3744=$AM$2,MID(Kampagne_F_D!$G3744,SEARCH("ID:",Kampagne_F_D!$G3744,1)+3,7),"")))-1))),""))=0,"",_xlfn.NUMBERVALUE(IF($B3744=$AM$2,(LEFT(IF($B3744=$AM$2,MID(Kampagne_F_D!$G3744,SEARCH("ID:",Kampagne_F_D!$G3744,1)+3,7),""),(_xlfn.NUMBERVALUE(SEARCH(",",IF($B3744=$AM$2,MID(Kampagne_F_D!$G3744,SEARCH("ID:",Kampagne_F_D!$G3744,1)+3,7),"")))-1))),"")))</f>
        <v/>
      </c>
      <c r="F3744" s="244" t="str">
        <f>IF(A3744="","",Kampagne_F_D!A3744)</f>
        <v/>
      </c>
      <c r="G3744" s="672" t="str">
        <f>IF(A3744="","",Kampagne_F_D!F3744)</f>
        <v/>
      </c>
      <c r="H3744" s="170" t="str">
        <f>IF(A3744="","",IF($B3744=$AM$3,VLOOKUP($D3744,Adressen_Kampagne_D_F!$B:$V,3,FALSE),IF($B3744=$AM$2,VLOOKUP($E3744,Adressen_Kampagne_D_F!$A:$V,4,FALSE))))</f>
        <v/>
      </c>
      <c r="I3744" s="170" t="str">
        <f>IF(A3744="","",IF($B3744=$AM$3,VLOOKUP($D3744,Adressen_Kampagne_D_F!$B:$X,22,FALSE),IF($B3744=$AM$2,VLOOKUP($E3744,Adressen_Kampagne_D_F!$A:$X,23,FALSE))))</f>
        <v/>
      </c>
      <c r="J3744" s="170" t="str">
        <f t="shared" si="159"/>
        <v/>
      </c>
      <c r="K3744" s="282" t="str">
        <f t="shared" si="160"/>
        <v/>
      </c>
    </row>
    <row r="3745" spans="1:11" x14ac:dyDescent="0.2">
      <c r="A3745" s="672" t="str">
        <f>IF(Kampagne_F_D!G3745&amp;Kampagne_F_D!C3745&amp;Kampagne_F_D!E3745="","",Kampagne_F_D!G3745&amp;Kampagne_F_D!C3745&amp;Kampagne_F_D!E3745)</f>
        <v/>
      </c>
      <c r="B3745" s="672" t="str">
        <f>IF(A3745="","",Kampagne_F_D!E3745)</f>
        <v/>
      </c>
      <c r="C3745" s="672" t="str">
        <f>IF(Kampagne_F_D!C3745="","",Kampagne_F_D!C3745)</f>
        <v/>
      </c>
      <c r="D3745" s="725" t="str">
        <f>IF(_xlfn.NUMBERVALUE(IF($B3745=$AM$3,MID(Kampagne_F_D!$G3745,SEARCH("Kdnr: ",Kampagne_F_D!$G3745,1)+6,5),""))=0,"",_xlfn.NUMBERVALUE(IF($B3745=$AM$3,MID(Kampagne_F_D!$G3745,SEARCH("Kdnr: ",Kampagne_F_D!$G3745,1)+6,5),"")))</f>
        <v/>
      </c>
      <c r="E3745" s="365" t="str">
        <f>IF(_xlfn.NUMBERVALUE(IF($B3745=$AM$2,(LEFT(IF($B3745=$AM$2,MID(Kampagne_F_D!$G3745,SEARCH("ID:",Kampagne_F_D!$G3745,1)+3,7),""),(_xlfn.NUMBERVALUE(SEARCH(",",IF($B3745=$AM$2,MID(Kampagne_F_D!$G3745,SEARCH("ID:",Kampagne_F_D!$G3745,1)+3,7),"")))-1))),""))=0,"",_xlfn.NUMBERVALUE(IF($B3745=$AM$2,(LEFT(IF($B3745=$AM$2,MID(Kampagne_F_D!$G3745,SEARCH("ID:",Kampagne_F_D!$G3745,1)+3,7),""),(_xlfn.NUMBERVALUE(SEARCH(",",IF($B3745=$AM$2,MID(Kampagne_F_D!$G3745,SEARCH("ID:",Kampagne_F_D!$G3745,1)+3,7),"")))-1))),"")))</f>
        <v/>
      </c>
      <c r="F3745" s="244" t="str">
        <f>IF(A3745="","",Kampagne_F_D!A3745)</f>
        <v/>
      </c>
      <c r="G3745" s="672" t="str">
        <f>IF(A3745="","",Kampagne_F_D!F3745)</f>
        <v/>
      </c>
      <c r="H3745" s="170" t="str">
        <f>IF(A3745="","",IF($B3745=$AM$3,VLOOKUP($D3745,Adressen_Kampagne_D_F!$B:$V,3,FALSE),IF($B3745=$AM$2,VLOOKUP($E3745,Adressen_Kampagne_D_F!$A:$V,4,FALSE))))</f>
        <v/>
      </c>
      <c r="I3745" s="170" t="str">
        <f>IF(A3745="","",IF($B3745=$AM$3,VLOOKUP($D3745,Adressen_Kampagne_D_F!$B:$X,22,FALSE),IF($B3745=$AM$2,VLOOKUP($E3745,Adressen_Kampagne_D_F!$A:$X,23,FALSE))))</f>
        <v/>
      </c>
      <c r="J3745" s="170" t="str">
        <f t="shared" si="159"/>
        <v/>
      </c>
      <c r="K3745" s="282" t="str">
        <f t="shared" si="160"/>
        <v/>
      </c>
    </row>
    <row r="3746" spans="1:11" x14ac:dyDescent="0.2">
      <c r="A3746" s="672" t="str">
        <f>IF(Kampagne_F_D!G3746&amp;Kampagne_F_D!C3746&amp;Kampagne_F_D!E3746="","",Kampagne_F_D!G3746&amp;Kampagne_F_D!C3746&amp;Kampagne_F_D!E3746)</f>
        <v/>
      </c>
      <c r="B3746" s="672" t="str">
        <f>IF(A3746="","",Kampagne_F_D!E3746)</f>
        <v/>
      </c>
      <c r="C3746" s="672" t="str">
        <f>IF(Kampagne_F_D!C3746="","",Kampagne_F_D!C3746)</f>
        <v/>
      </c>
      <c r="D3746" s="725" t="str">
        <f>IF(_xlfn.NUMBERVALUE(IF($B3746=$AM$3,MID(Kampagne_F_D!$G3746,SEARCH("Kdnr: ",Kampagne_F_D!$G3746,1)+6,5),""))=0,"",_xlfn.NUMBERVALUE(IF($B3746=$AM$3,MID(Kampagne_F_D!$G3746,SEARCH("Kdnr: ",Kampagne_F_D!$G3746,1)+6,5),"")))</f>
        <v/>
      </c>
      <c r="E3746" s="365" t="str">
        <f>IF(_xlfn.NUMBERVALUE(IF($B3746=$AM$2,(LEFT(IF($B3746=$AM$2,MID(Kampagne_F_D!$G3746,SEARCH("ID:",Kampagne_F_D!$G3746,1)+3,7),""),(_xlfn.NUMBERVALUE(SEARCH(",",IF($B3746=$AM$2,MID(Kampagne_F_D!$G3746,SEARCH("ID:",Kampagne_F_D!$G3746,1)+3,7),"")))-1))),""))=0,"",_xlfn.NUMBERVALUE(IF($B3746=$AM$2,(LEFT(IF($B3746=$AM$2,MID(Kampagne_F_D!$G3746,SEARCH("ID:",Kampagne_F_D!$G3746,1)+3,7),""),(_xlfn.NUMBERVALUE(SEARCH(",",IF($B3746=$AM$2,MID(Kampagne_F_D!$G3746,SEARCH("ID:",Kampagne_F_D!$G3746,1)+3,7),"")))-1))),"")))</f>
        <v/>
      </c>
      <c r="F3746" s="244" t="str">
        <f>IF(A3746="","",Kampagne_F_D!A3746)</f>
        <v/>
      </c>
      <c r="G3746" s="672" t="str">
        <f>IF(A3746="","",Kampagne_F_D!F3746)</f>
        <v/>
      </c>
      <c r="H3746" s="170" t="str">
        <f>IF(A3746="","",IF($B3746=$AM$3,VLOOKUP($D3746,Adressen_Kampagne_D_F!$B:$V,3,FALSE),IF($B3746=$AM$2,VLOOKUP($E3746,Adressen_Kampagne_D_F!$A:$V,4,FALSE))))</f>
        <v/>
      </c>
      <c r="I3746" s="170" t="str">
        <f>IF(A3746="","",IF($B3746=$AM$3,VLOOKUP($D3746,Adressen_Kampagne_D_F!$B:$X,22,FALSE),IF($B3746=$AM$2,VLOOKUP($E3746,Adressen_Kampagne_D_F!$A:$X,23,FALSE))))</f>
        <v/>
      </c>
      <c r="J3746" s="170" t="str">
        <f t="shared" si="159"/>
        <v/>
      </c>
      <c r="K3746" s="282" t="str">
        <f t="shared" si="160"/>
        <v/>
      </c>
    </row>
    <row r="3747" spans="1:11" x14ac:dyDescent="0.2">
      <c r="A3747" s="672" t="str">
        <f>IF(Kampagne_F_D!G3747&amp;Kampagne_F_D!C3747&amp;Kampagne_F_D!E3747="","",Kampagne_F_D!G3747&amp;Kampagne_F_D!C3747&amp;Kampagne_F_D!E3747)</f>
        <v/>
      </c>
      <c r="B3747" s="672" t="str">
        <f>IF(A3747="","",Kampagne_F_D!E3747)</f>
        <v/>
      </c>
      <c r="C3747" s="672" t="str">
        <f>IF(Kampagne_F_D!C3747="","",Kampagne_F_D!C3747)</f>
        <v/>
      </c>
      <c r="D3747" s="725" t="str">
        <f>IF(_xlfn.NUMBERVALUE(IF($B3747=$AM$3,MID(Kampagne_F_D!$G3747,SEARCH("Kdnr: ",Kampagne_F_D!$G3747,1)+6,5),""))=0,"",_xlfn.NUMBERVALUE(IF($B3747=$AM$3,MID(Kampagne_F_D!$G3747,SEARCH("Kdnr: ",Kampagne_F_D!$G3747,1)+6,5),"")))</f>
        <v/>
      </c>
      <c r="E3747" s="365" t="str">
        <f>IF(_xlfn.NUMBERVALUE(IF($B3747=$AM$2,(LEFT(IF($B3747=$AM$2,MID(Kampagne_F_D!$G3747,SEARCH("ID:",Kampagne_F_D!$G3747,1)+3,7),""),(_xlfn.NUMBERVALUE(SEARCH(",",IF($B3747=$AM$2,MID(Kampagne_F_D!$G3747,SEARCH("ID:",Kampagne_F_D!$G3747,1)+3,7),"")))-1))),""))=0,"",_xlfn.NUMBERVALUE(IF($B3747=$AM$2,(LEFT(IF($B3747=$AM$2,MID(Kampagne_F_D!$G3747,SEARCH("ID:",Kampagne_F_D!$G3747,1)+3,7),""),(_xlfn.NUMBERVALUE(SEARCH(",",IF($B3747=$AM$2,MID(Kampagne_F_D!$G3747,SEARCH("ID:",Kampagne_F_D!$G3747,1)+3,7),"")))-1))),"")))</f>
        <v/>
      </c>
      <c r="F3747" s="244" t="str">
        <f>IF(A3747="","",Kampagne_F_D!A3747)</f>
        <v/>
      </c>
      <c r="G3747" s="672" t="str">
        <f>IF(A3747="","",Kampagne_F_D!F3747)</f>
        <v/>
      </c>
      <c r="H3747" s="170" t="str">
        <f>IF(A3747="","",IF($B3747=$AM$3,VLOOKUP($D3747,Adressen_Kampagne_D_F!$B:$V,3,FALSE),IF($B3747=$AM$2,VLOOKUP($E3747,Adressen_Kampagne_D_F!$A:$V,4,FALSE))))</f>
        <v/>
      </c>
      <c r="I3747" s="170" t="str">
        <f>IF(A3747="","",IF($B3747=$AM$3,VLOOKUP($D3747,Adressen_Kampagne_D_F!$B:$X,22,FALSE),IF($B3747=$AM$2,VLOOKUP($E3747,Adressen_Kampagne_D_F!$A:$X,23,FALSE))))</f>
        <v/>
      </c>
      <c r="J3747" s="170" t="str">
        <f t="shared" si="159"/>
        <v/>
      </c>
      <c r="K3747" s="282" t="str">
        <f t="shared" si="160"/>
        <v/>
      </c>
    </row>
    <row r="3748" spans="1:11" x14ac:dyDescent="0.2">
      <c r="A3748" s="672" t="str">
        <f>IF(Kampagne_F_D!G3748&amp;Kampagne_F_D!C3748&amp;Kampagne_F_D!E3748="","",Kampagne_F_D!G3748&amp;Kampagne_F_D!C3748&amp;Kampagne_F_D!E3748)</f>
        <v/>
      </c>
      <c r="B3748" s="672" t="str">
        <f>IF(A3748="","",Kampagne_F_D!E3748)</f>
        <v/>
      </c>
      <c r="C3748" s="672" t="str">
        <f>IF(Kampagne_F_D!C3748="","",Kampagne_F_D!C3748)</f>
        <v/>
      </c>
      <c r="D3748" s="725" t="str">
        <f>IF(_xlfn.NUMBERVALUE(IF($B3748=$AM$3,MID(Kampagne_F_D!$G3748,SEARCH("Kdnr: ",Kampagne_F_D!$G3748,1)+6,5),""))=0,"",_xlfn.NUMBERVALUE(IF($B3748=$AM$3,MID(Kampagne_F_D!$G3748,SEARCH("Kdnr: ",Kampagne_F_D!$G3748,1)+6,5),"")))</f>
        <v/>
      </c>
      <c r="E3748" s="365" t="str">
        <f>IF(_xlfn.NUMBERVALUE(IF($B3748=$AM$2,(LEFT(IF($B3748=$AM$2,MID(Kampagne_F_D!$G3748,SEARCH("ID:",Kampagne_F_D!$G3748,1)+3,7),""),(_xlfn.NUMBERVALUE(SEARCH(",",IF($B3748=$AM$2,MID(Kampagne_F_D!$G3748,SEARCH("ID:",Kampagne_F_D!$G3748,1)+3,7),"")))-1))),""))=0,"",_xlfn.NUMBERVALUE(IF($B3748=$AM$2,(LEFT(IF($B3748=$AM$2,MID(Kampagne_F_D!$G3748,SEARCH("ID:",Kampagne_F_D!$G3748,1)+3,7),""),(_xlfn.NUMBERVALUE(SEARCH(",",IF($B3748=$AM$2,MID(Kampagne_F_D!$G3748,SEARCH("ID:",Kampagne_F_D!$G3748,1)+3,7),"")))-1))),"")))</f>
        <v/>
      </c>
      <c r="F3748" s="244" t="str">
        <f>IF(A3748="","",Kampagne_F_D!A3748)</f>
        <v/>
      </c>
      <c r="G3748" s="672" t="str">
        <f>IF(A3748="","",Kampagne_F_D!F3748)</f>
        <v/>
      </c>
      <c r="H3748" s="170" t="str">
        <f>IF(A3748="","",IF($B3748=$AM$3,VLOOKUP($D3748,Adressen_Kampagne_D_F!$B:$V,3,FALSE),IF($B3748=$AM$2,VLOOKUP($E3748,Adressen_Kampagne_D_F!$A:$V,4,FALSE))))</f>
        <v/>
      </c>
      <c r="I3748" s="170" t="str">
        <f>IF(A3748="","",IF($B3748=$AM$3,VLOOKUP($D3748,Adressen_Kampagne_D_F!$B:$X,22,FALSE),IF($B3748=$AM$2,VLOOKUP($E3748,Adressen_Kampagne_D_F!$A:$X,23,FALSE))))</f>
        <v/>
      </c>
      <c r="J3748" s="170" t="str">
        <f t="shared" si="159"/>
        <v/>
      </c>
      <c r="K3748" s="282" t="str">
        <f t="shared" si="160"/>
        <v/>
      </c>
    </row>
    <row r="3749" spans="1:11" x14ac:dyDescent="0.2">
      <c r="A3749" s="672" t="str">
        <f>IF(Kampagne_F_D!G3749&amp;Kampagne_F_D!C3749&amp;Kampagne_F_D!E3749="","",Kampagne_F_D!G3749&amp;Kampagne_F_D!C3749&amp;Kampagne_F_D!E3749)</f>
        <v/>
      </c>
      <c r="B3749" s="672" t="str">
        <f>IF(A3749="","",Kampagne_F_D!E3749)</f>
        <v/>
      </c>
      <c r="C3749" s="672" t="str">
        <f>IF(Kampagne_F_D!C3749="","",Kampagne_F_D!C3749)</f>
        <v/>
      </c>
      <c r="D3749" s="725" t="str">
        <f>IF(_xlfn.NUMBERVALUE(IF($B3749=$AM$3,MID(Kampagne_F_D!$G3749,SEARCH("Kdnr: ",Kampagne_F_D!$G3749,1)+6,5),""))=0,"",_xlfn.NUMBERVALUE(IF($B3749=$AM$3,MID(Kampagne_F_D!$G3749,SEARCH("Kdnr: ",Kampagne_F_D!$G3749,1)+6,5),"")))</f>
        <v/>
      </c>
      <c r="E3749" s="365" t="str">
        <f>IF(_xlfn.NUMBERVALUE(IF($B3749=$AM$2,(LEFT(IF($B3749=$AM$2,MID(Kampagne_F_D!$G3749,SEARCH("ID:",Kampagne_F_D!$G3749,1)+3,7),""),(_xlfn.NUMBERVALUE(SEARCH(",",IF($B3749=$AM$2,MID(Kampagne_F_D!$G3749,SEARCH("ID:",Kampagne_F_D!$G3749,1)+3,7),"")))-1))),""))=0,"",_xlfn.NUMBERVALUE(IF($B3749=$AM$2,(LEFT(IF($B3749=$AM$2,MID(Kampagne_F_D!$G3749,SEARCH("ID:",Kampagne_F_D!$G3749,1)+3,7),""),(_xlfn.NUMBERVALUE(SEARCH(",",IF($B3749=$AM$2,MID(Kampagne_F_D!$G3749,SEARCH("ID:",Kampagne_F_D!$G3749,1)+3,7),"")))-1))),"")))</f>
        <v/>
      </c>
      <c r="F3749" s="244" t="str">
        <f>IF(A3749="","",Kampagne_F_D!A3749)</f>
        <v/>
      </c>
      <c r="G3749" s="672" t="str">
        <f>IF(A3749="","",Kampagne_F_D!F3749)</f>
        <v/>
      </c>
      <c r="H3749" s="170" t="str">
        <f>IF(A3749="","",IF($B3749=$AM$3,VLOOKUP($D3749,Adressen_Kampagne_D_F!$B:$V,3,FALSE),IF($B3749=$AM$2,VLOOKUP($E3749,Adressen_Kampagne_D_F!$A:$V,4,FALSE))))</f>
        <v/>
      </c>
      <c r="I3749" s="170" t="str">
        <f>IF(A3749="","",IF($B3749=$AM$3,VLOOKUP($D3749,Adressen_Kampagne_D_F!$B:$X,22,FALSE),IF($B3749=$AM$2,VLOOKUP($E3749,Adressen_Kampagne_D_F!$A:$X,23,FALSE))))</f>
        <v/>
      </c>
      <c r="J3749" s="170" t="str">
        <f t="shared" si="159"/>
        <v/>
      </c>
      <c r="K3749" s="282" t="str">
        <f t="shared" si="160"/>
        <v/>
      </c>
    </row>
    <row r="3750" spans="1:11" x14ac:dyDescent="0.2">
      <c r="A3750" s="672" t="str">
        <f>IF(Kampagne_F_D!G3750&amp;Kampagne_F_D!C3750&amp;Kampagne_F_D!E3750="","",Kampagne_F_D!G3750&amp;Kampagne_F_D!C3750&amp;Kampagne_F_D!E3750)</f>
        <v/>
      </c>
      <c r="B3750" s="672" t="str">
        <f>IF(A3750="","",Kampagne_F_D!E3750)</f>
        <v/>
      </c>
      <c r="C3750" s="672" t="str">
        <f>IF(Kampagne_F_D!C3750="","",Kampagne_F_D!C3750)</f>
        <v/>
      </c>
      <c r="D3750" s="725" t="str">
        <f>IF(_xlfn.NUMBERVALUE(IF($B3750=$AM$3,MID(Kampagne_F_D!$G3750,SEARCH("Kdnr: ",Kampagne_F_D!$G3750,1)+6,5),""))=0,"",_xlfn.NUMBERVALUE(IF($B3750=$AM$3,MID(Kampagne_F_D!$G3750,SEARCH("Kdnr: ",Kampagne_F_D!$G3750,1)+6,5),"")))</f>
        <v/>
      </c>
      <c r="E3750" s="365" t="str">
        <f>IF(_xlfn.NUMBERVALUE(IF($B3750=$AM$2,(LEFT(IF($B3750=$AM$2,MID(Kampagne_F_D!$G3750,SEARCH("ID:",Kampagne_F_D!$G3750,1)+3,7),""),(_xlfn.NUMBERVALUE(SEARCH(",",IF($B3750=$AM$2,MID(Kampagne_F_D!$G3750,SEARCH("ID:",Kampagne_F_D!$G3750,1)+3,7),"")))-1))),""))=0,"",_xlfn.NUMBERVALUE(IF($B3750=$AM$2,(LEFT(IF($B3750=$AM$2,MID(Kampagne_F_D!$G3750,SEARCH("ID:",Kampagne_F_D!$G3750,1)+3,7),""),(_xlfn.NUMBERVALUE(SEARCH(",",IF($B3750=$AM$2,MID(Kampagne_F_D!$G3750,SEARCH("ID:",Kampagne_F_D!$G3750,1)+3,7),"")))-1))),"")))</f>
        <v/>
      </c>
      <c r="F3750" s="244" t="str">
        <f>IF(A3750="","",Kampagne_F_D!A3750)</f>
        <v/>
      </c>
      <c r="G3750" s="672" t="str">
        <f>IF(A3750="","",Kampagne_F_D!F3750)</f>
        <v/>
      </c>
      <c r="H3750" s="170" t="str">
        <f>IF(A3750="","",IF($B3750=$AM$3,VLOOKUP($D3750,Adressen_Kampagne_D_F!$B:$V,3,FALSE),IF($B3750=$AM$2,VLOOKUP($E3750,Adressen_Kampagne_D_F!$A:$V,4,FALSE))))</f>
        <v/>
      </c>
      <c r="I3750" s="170" t="str">
        <f>IF(A3750="","",IF($B3750=$AM$3,VLOOKUP($D3750,Adressen_Kampagne_D_F!$B:$X,22,FALSE),IF($B3750=$AM$2,VLOOKUP($E3750,Adressen_Kampagne_D_F!$A:$X,23,FALSE))))</f>
        <v/>
      </c>
      <c r="J3750" s="170" t="str">
        <f t="shared" si="159"/>
        <v/>
      </c>
      <c r="K3750" s="282" t="str">
        <f t="shared" si="160"/>
        <v/>
      </c>
    </row>
    <row r="3751" spans="1:11" x14ac:dyDescent="0.2">
      <c r="A3751" s="672" t="str">
        <f>IF(Kampagne_F_D!G3751&amp;Kampagne_F_D!C3751&amp;Kampagne_F_D!E3751="","",Kampagne_F_D!G3751&amp;Kampagne_F_D!C3751&amp;Kampagne_F_D!E3751)</f>
        <v/>
      </c>
      <c r="B3751" s="672" t="str">
        <f>IF(A3751="","",Kampagne_F_D!E3751)</f>
        <v/>
      </c>
      <c r="C3751" s="672" t="str">
        <f>IF(Kampagne_F_D!C3751="","",Kampagne_F_D!C3751)</f>
        <v/>
      </c>
      <c r="D3751" s="725" t="str">
        <f>IF(_xlfn.NUMBERVALUE(IF($B3751=$AM$3,MID(Kampagne_F_D!$G3751,SEARCH("Kdnr: ",Kampagne_F_D!$G3751,1)+6,5),""))=0,"",_xlfn.NUMBERVALUE(IF($B3751=$AM$3,MID(Kampagne_F_D!$G3751,SEARCH("Kdnr: ",Kampagne_F_D!$G3751,1)+6,5),"")))</f>
        <v/>
      </c>
      <c r="E3751" s="365" t="str">
        <f>IF(_xlfn.NUMBERVALUE(IF($B3751=$AM$2,(LEFT(IF($B3751=$AM$2,MID(Kampagne_F_D!$G3751,SEARCH("ID:",Kampagne_F_D!$G3751,1)+3,7),""),(_xlfn.NUMBERVALUE(SEARCH(",",IF($B3751=$AM$2,MID(Kampagne_F_D!$G3751,SEARCH("ID:",Kampagne_F_D!$G3751,1)+3,7),"")))-1))),""))=0,"",_xlfn.NUMBERVALUE(IF($B3751=$AM$2,(LEFT(IF($B3751=$AM$2,MID(Kampagne_F_D!$G3751,SEARCH("ID:",Kampagne_F_D!$G3751,1)+3,7),""),(_xlfn.NUMBERVALUE(SEARCH(",",IF($B3751=$AM$2,MID(Kampagne_F_D!$G3751,SEARCH("ID:",Kampagne_F_D!$G3751,1)+3,7),"")))-1))),"")))</f>
        <v/>
      </c>
      <c r="F3751" s="244" t="str">
        <f>IF(A3751="","",Kampagne_F_D!A3751)</f>
        <v/>
      </c>
      <c r="G3751" s="672" t="str">
        <f>IF(A3751="","",Kampagne_F_D!F3751)</f>
        <v/>
      </c>
      <c r="H3751" s="170" t="str">
        <f>IF(A3751="","",IF($B3751=$AM$3,VLOOKUP($D3751,Adressen_Kampagne_D_F!$B:$V,3,FALSE),IF($B3751=$AM$2,VLOOKUP($E3751,Adressen_Kampagne_D_F!$A:$V,4,FALSE))))</f>
        <v/>
      </c>
      <c r="I3751" s="170" t="str">
        <f>IF(A3751="","",IF($B3751=$AM$3,VLOOKUP($D3751,Adressen_Kampagne_D_F!$B:$X,22,FALSE),IF($B3751=$AM$2,VLOOKUP($E3751,Adressen_Kampagne_D_F!$A:$X,23,FALSE))))</f>
        <v/>
      </c>
      <c r="J3751" s="170" t="str">
        <f t="shared" si="159"/>
        <v/>
      </c>
      <c r="K3751" s="282" t="str">
        <f t="shared" si="160"/>
        <v/>
      </c>
    </row>
    <row r="3752" spans="1:11" x14ac:dyDescent="0.2">
      <c r="A3752" s="672" t="str">
        <f>IF(Kampagne_F_D!G3752&amp;Kampagne_F_D!C3752&amp;Kampagne_F_D!E3752="","",Kampagne_F_D!G3752&amp;Kampagne_F_D!C3752&amp;Kampagne_F_D!E3752)</f>
        <v/>
      </c>
      <c r="B3752" s="672" t="str">
        <f>IF(A3752="","",Kampagne_F_D!E3752)</f>
        <v/>
      </c>
      <c r="C3752" s="672" t="str">
        <f>IF(Kampagne_F_D!C3752="","",Kampagne_F_D!C3752)</f>
        <v/>
      </c>
      <c r="D3752" s="725" t="str">
        <f>IF(_xlfn.NUMBERVALUE(IF($B3752=$AM$3,MID(Kampagne_F_D!$G3752,SEARCH("Kdnr: ",Kampagne_F_D!$G3752,1)+6,5),""))=0,"",_xlfn.NUMBERVALUE(IF($B3752=$AM$3,MID(Kampagne_F_D!$G3752,SEARCH("Kdnr: ",Kampagne_F_D!$G3752,1)+6,5),"")))</f>
        <v/>
      </c>
      <c r="E3752" s="365" t="str">
        <f>IF(_xlfn.NUMBERVALUE(IF($B3752=$AM$2,(LEFT(IF($B3752=$AM$2,MID(Kampagne_F_D!$G3752,SEARCH("ID:",Kampagne_F_D!$G3752,1)+3,7),""),(_xlfn.NUMBERVALUE(SEARCH(",",IF($B3752=$AM$2,MID(Kampagne_F_D!$G3752,SEARCH("ID:",Kampagne_F_D!$G3752,1)+3,7),"")))-1))),""))=0,"",_xlfn.NUMBERVALUE(IF($B3752=$AM$2,(LEFT(IF($B3752=$AM$2,MID(Kampagne_F_D!$G3752,SEARCH("ID:",Kampagne_F_D!$G3752,1)+3,7),""),(_xlfn.NUMBERVALUE(SEARCH(",",IF($B3752=$AM$2,MID(Kampagne_F_D!$G3752,SEARCH("ID:",Kampagne_F_D!$G3752,1)+3,7),"")))-1))),"")))</f>
        <v/>
      </c>
      <c r="F3752" s="244" t="str">
        <f>IF(A3752="","",Kampagne_F_D!A3752)</f>
        <v/>
      </c>
      <c r="G3752" s="672" t="str">
        <f>IF(A3752="","",Kampagne_F_D!F3752)</f>
        <v/>
      </c>
      <c r="H3752" s="170" t="str">
        <f>IF(A3752="","",IF($B3752=$AM$3,VLOOKUP($D3752,Adressen_Kampagne_D_F!$B:$V,3,FALSE),IF($B3752=$AM$2,VLOOKUP($E3752,Adressen_Kampagne_D_F!$A:$V,4,FALSE))))</f>
        <v/>
      </c>
      <c r="I3752" s="170" t="str">
        <f>IF(A3752="","",IF($B3752=$AM$3,VLOOKUP($D3752,Adressen_Kampagne_D_F!$B:$X,22,FALSE),IF($B3752=$AM$2,VLOOKUP($E3752,Adressen_Kampagne_D_F!$A:$X,23,FALSE))))</f>
        <v/>
      </c>
      <c r="J3752" s="170" t="str">
        <f t="shared" si="159"/>
        <v/>
      </c>
      <c r="K3752" s="282" t="str">
        <f t="shared" si="160"/>
        <v/>
      </c>
    </row>
    <row r="3753" spans="1:11" x14ac:dyDescent="0.2">
      <c r="A3753" s="672" t="str">
        <f>IF(Kampagne_F_D!G3753&amp;Kampagne_F_D!C3753&amp;Kampagne_F_D!E3753="","",Kampagne_F_D!G3753&amp;Kampagne_F_D!C3753&amp;Kampagne_F_D!E3753)</f>
        <v/>
      </c>
      <c r="B3753" s="672" t="str">
        <f>IF(A3753="","",Kampagne_F_D!E3753)</f>
        <v/>
      </c>
      <c r="C3753" s="672" t="str">
        <f>IF(Kampagne_F_D!C3753="","",Kampagne_F_D!C3753)</f>
        <v/>
      </c>
      <c r="D3753" s="725" t="str">
        <f>IF(_xlfn.NUMBERVALUE(IF($B3753=$AM$3,MID(Kampagne_F_D!$G3753,SEARCH("Kdnr: ",Kampagne_F_D!$G3753,1)+6,5),""))=0,"",_xlfn.NUMBERVALUE(IF($B3753=$AM$3,MID(Kampagne_F_D!$G3753,SEARCH("Kdnr: ",Kampagne_F_D!$G3753,1)+6,5),"")))</f>
        <v/>
      </c>
      <c r="E3753" s="365" t="str">
        <f>IF(_xlfn.NUMBERVALUE(IF($B3753=$AM$2,(LEFT(IF($B3753=$AM$2,MID(Kampagne_F_D!$G3753,SEARCH("ID:",Kampagne_F_D!$G3753,1)+3,7),""),(_xlfn.NUMBERVALUE(SEARCH(",",IF($B3753=$AM$2,MID(Kampagne_F_D!$G3753,SEARCH("ID:",Kampagne_F_D!$G3753,1)+3,7),"")))-1))),""))=0,"",_xlfn.NUMBERVALUE(IF($B3753=$AM$2,(LEFT(IF($B3753=$AM$2,MID(Kampagne_F_D!$G3753,SEARCH("ID:",Kampagne_F_D!$G3753,1)+3,7),""),(_xlfn.NUMBERVALUE(SEARCH(",",IF($B3753=$AM$2,MID(Kampagne_F_D!$G3753,SEARCH("ID:",Kampagne_F_D!$G3753,1)+3,7),"")))-1))),"")))</f>
        <v/>
      </c>
      <c r="F3753" s="244" t="str">
        <f>IF(A3753="","",Kampagne_F_D!A3753)</f>
        <v/>
      </c>
      <c r="G3753" s="672" t="str">
        <f>IF(A3753="","",Kampagne_F_D!F3753)</f>
        <v/>
      </c>
      <c r="H3753" s="170" t="str">
        <f>IF(A3753="","",IF($B3753=$AM$3,VLOOKUP($D3753,Adressen_Kampagne_D_F!$B:$V,3,FALSE),IF($B3753=$AM$2,VLOOKUP($E3753,Adressen_Kampagne_D_F!$A:$V,4,FALSE))))</f>
        <v/>
      </c>
      <c r="I3753" s="170" t="str">
        <f>IF(A3753="","",IF($B3753=$AM$3,VLOOKUP($D3753,Adressen_Kampagne_D_F!$B:$X,22,FALSE),IF($B3753=$AM$2,VLOOKUP($E3753,Adressen_Kampagne_D_F!$A:$X,23,FALSE))))</f>
        <v/>
      </c>
      <c r="J3753" s="170" t="str">
        <f t="shared" si="159"/>
        <v/>
      </c>
      <c r="K3753" s="282" t="str">
        <f t="shared" si="160"/>
        <v/>
      </c>
    </row>
    <row r="3754" spans="1:11" x14ac:dyDescent="0.2">
      <c r="A3754" s="672" t="str">
        <f>IF(Kampagne_F_D!G3754&amp;Kampagne_F_D!C3754&amp;Kampagne_F_D!E3754="","",Kampagne_F_D!G3754&amp;Kampagne_F_D!C3754&amp;Kampagne_F_D!E3754)</f>
        <v/>
      </c>
      <c r="B3754" s="672" t="str">
        <f>IF(A3754="","",Kampagne_F_D!E3754)</f>
        <v/>
      </c>
      <c r="C3754" s="672" t="str">
        <f>IF(Kampagne_F_D!C3754="","",Kampagne_F_D!C3754)</f>
        <v/>
      </c>
      <c r="D3754" s="725" t="str">
        <f>IF(_xlfn.NUMBERVALUE(IF($B3754=$AM$3,MID(Kampagne_F_D!$G3754,SEARCH("Kdnr: ",Kampagne_F_D!$G3754,1)+6,5),""))=0,"",_xlfn.NUMBERVALUE(IF($B3754=$AM$3,MID(Kampagne_F_D!$G3754,SEARCH("Kdnr: ",Kampagne_F_D!$G3754,1)+6,5),"")))</f>
        <v/>
      </c>
      <c r="E3754" s="365" t="str">
        <f>IF(_xlfn.NUMBERVALUE(IF($B3754=$AM$2,(LEFT(IF($B3754=$AM$2,MID(Kampagne_F_D!$G3754,SEARCH("ID:",Kampagne_F_D!$G3754,1)+3,7),""),(_xlfn.NUMBERVALUE(SEARCH(",",IF($B3754=$AM$2,MID(Kampagne_F_D!$G3754,SEARCH("ID:",Kampagne_F_D!$G3754,1)+3,7),"")))-1))),""))=0,"",_xlfn.NUMBERVALUE(IF($B3754=$AM$2,(LEFT(IF($B3754=$AM$2,MID(Kampagne_F_D!$G3754,SEARCH("ID:",Kampagne_F_D!$G3754,1)+3,7),""),(_xlfn.NUMBERVALUE(SEARCH(",",IF($B3754=$AM$2,MID(Kampagne_F_D!$G3754,SEARCH("ID:",Kampagne_F_D!$G3754,1)+3,7),"")))-1))),"")))</f>
        <v/>
      </c>
      <c r="F3754" s="244" t="str">
        <f>IF(A3754="","",Kampagne_F_D!A3754)</f>
        <v/>
      </c>
      <c r="G3754" s="672" t="str">
        <f>IF(A3754="","",Kampagne_F_D!F3754)</f>
        <v/>
      </c>
      <c r="H3754" s="170" t="str">
        <f>IF(A3754="","",IF($B3754=$AM$3,VLOOKUP($D3754,Adressen_Kampagne_D_F!$B:$V,3,FALSE),IF($B3754=$AM$2,VLOOKUP($E3754,Adressen_Kampagne_D_F!$A:$V,4,FALSE))))</f>
        <v/>
      </c>
      <c r="I3754" s="170" t="str">
        <f>IF(A3754="","",IF($B3754=$AM$3,VLOOKUP($D3754,Adressen_Kampagne_D_F!$B:$X,22,FALSE),IF($B3754=$AM$2,VLOOKUP($E3754,Adressen_Kampagne_D_F!$A:$X,23,FALSE))))</f>
        <v/>
      </c>
      <c r="J3754" s="170" t="str">
        <f t="shared" si="159"/>
        <v/>
      </c>
      <c r="K3754" s="282" t="str">
        <f t="shared" si="160"/>
        <v/>
      </c>
    </row>
    <row r="3755" spans="1:11" x14ac:dyDescent="0.2">
      <c r="A3755" s="672" t="str">
        <f>IF(Kampagne_F_D!G3755&amp;Kampagne_F_D!C3755&amp;Kampagne_F_D!E3755="","",Kampagne_F_D!G3755&amp;Kampagne_F_D!C3755&amp;Kampagne_F_D!E3755)</f>
        <v/>
      </c>
      <c r="B3755" s="672" t="str">
        <f>IF(A3755="","",Kampagne_F_D!E3755)</f>
        <v/>
      </c>
      <c r="C3755" s="672" t="str">
        <f>IF(Kampagne_F_D!C3755="","",Kampagne_F_D!C3755)</f>
        <v/>
      </c>
      <c r="D3755" s="725" t="str">
        <f>IF(_xlfn.NUMBERVALUE(IF($B3755=$AM$3,MID(Kampagne_F_D!$G3755,SEARCH("Kdnr: ",Kampagne_F_D!$G3755,1)+6,5),""))=0,"",_xlfn.NUMBERVALUE(IF($B3755=$AM$3,MID(Kampagne_F_D!$G3755,SEARCH("Kdnr: ",Kampagne_F_D!$G3755,1)+6,5),"")))</f>
        <v/>
      </c>
      <c r="E3755" s="365" t="str">
        <f>IF(_xlfn.NUMBERVALUE(IF($B3755=$AM$2,(LEFT(IF($B3755=$AM$2,MID(Kampagne_F_D!$G3755,SEARCH("ID:",Kampagne_F_D!$G3755,1)+3,7),""),(_xlfn.NUMBERVALUE(SEARCH(",",IF($B3755=$AM$2,MID(Kampagne_F_D!$G3755,SEARCH("ID:",Kampagne_F_D!$G3755,1)+3,7),"")))-1))),""))=0,"",_xlfn.NUMBERVALUE(IF($B3755=$AM$2,(LEFT(IF($B3755=$AM$2,MID(Kampagne_F_D!$G3755,SEARCH("ID:",Kampagne_F_D!$G3755,1)+3,7),""),(_xlfn.NUMBERVALUE(SEARCH(",",IF($B3755=$AM$2,MID(Kampagne_F_D!$G3755,SEARCH("ID:",Kampagne_F_D!$G3755,1)+3,7),"")))-1))),"")))</f>
        <v/>
      </c>
      <c r="F3755" s="244" t="str">
        <f>IF(A3755="","",Kampagne_F_D!A3755)</f>
        <v/>
      </c>
      <c r="G3755" s="672" t="str">
        <f>IF(A3755="","",Kampagne_F_D!F3755)</f>
        <v/>
      </c>
      <c r="H3755" s="170" t="str">
        <f>IF(A3755="","",IF($B3755=$AM$3,VLOOKUP($D3755,Adressen_Kampagne_D_F!$B:$V,3,FALSE),IF($B3755=$AM$2,VLOOKUP($E3755,Adressen_Kampagne_D_F!$A:$V,4,FALSE))))</f>
        <v/>
      </c>
      <c r="I3755" s="170" t="str">
        <f>IF(A3755="","",IF($B3755=$AM$3,VLOOKUP($D3755,Adressen_Kampagne_D_F!$B:$X,22,FALSE),IF($B3755=$AM$2,VLOOKUP($E3755,Adressen_Kampagne_D_F!$A:$X,23,FALSE))))</f>
        <v/>
      </c>
      <c r="J3755" s="170" t="str">
        <f t="shared" si="159"/>
        <v/>
      </c>
      <c r="K3755" s="282" t="str">
        <f t="shared" si="160"/>
        <v/>
      </c>
    </row>
    <row r="3756" spans="1:11" x14ac:dyDescent="0.2">
      <c r="A3756" s="672" t="str">
        <f>IF(Kampagne_F_D!G3756&amp;Kampagne_F_D!C3756&amp;Kampagne_F_D!E3756="","",Kampagne_F_D!G3756&amp;Kampagne_F_D!C3756&amp;Kampagne_F_D!E3756)</f>
        <v/>
      </c>
      <c r="B3756" s="672" t="str">
        <f>IF(A3756="","",Kampagne_F_D!E3756)</f>
        <v/>
      </c>
      <c r="C3756" s="672" t="str">
        <f>IF(Kampagne_F_D!C3756="","",Kampagne_F_D!C3756)</f>
        <v/>
      </c>
      <c r="D3756" s="725" t="str">
        <f>IF(_xlfn.NUMBERVALUE(IF($B3756=$AM$3,MID(Kampagne_F_D!$G3756,SEARCH("Kdnr: ",Kampagne_F_D!$G3756,1)+6,5),""))=0,"",_xlfn.NUMBERVALUE(IF($B3756=$AM$3,MID(Kampagne_F_D!$G3756,SEARCH("Kdnr: ",Kampagne_F_D!$G3756,1)+6,5),"")))</f>
        <v/>
      </c>
      <c r="E3756" s="365" t="str">
        <f>IF(_xlfn.NUMBERVALUE(IF($B3756=$AM$2,(LEFT(IF($B3756=$AM$2,MID(Kampagne_F_D!$G3756,SEARCH("ID:",Kampagne_F_D!$G3756,1)+3,7),""),(_xlfn.NUMBERVALUE(SEARCH(",",IF($B3756=$AM$2,MID(Kampagne_F_D!$G3756,SEARCH("ID:",Kampagne_F_D!$G3756,1)+3,7),"")))-1))),""))=0,"",_xlfn.NUMBERVALUE(IF($B3756=$AM$2,(LEFT(IF($B3756=$AM$2,MID(Kampagne_F_D!$G3756,SEARCH("ID:",Kampagne_F_D!$G3756,1)+3,7),""),(_xlfn.NUMBERVALUE(SEARCH(",",IF($B3756=$AM$2,MID(Kampagne_F_D!$G3756,SEARCH("ID:",Kampagne_F_D!$G3756,1)+3,7),"")))-1))),"")))</f>
        <v/>
      </c>
      <c r="F3756" s="244" t="str">
        <f>IF(A3756="","",Kampagne_F_D!A3756)</f>
        <v/>
      </c>
      <c r="G3756" s="672" t="str">
        <f>IF(A3756="","",Kampagne_F_D!F3756)</f>
        <v/>
      </c>
      <c r="H3756" s="170" t="str">
        <f>IF(A3756="","",IF($B3756=$AM$3,VLOOKUP($D3756,Adressen_Kampagne_D_F!$B:$V,3,FALSE),IF($B3756=$AM$2,VLOOKUP($E3756,Adressen_Kampagne_D_F!$A:$V,4,FALSE))))</f>
        <v/>
      </c>
      <c r="I3756" s="170" t="str">
        <f>IF(A3756="","",IF($B3756=$AM$3,VLOOKUP($D3756,Adressen_Kampagne_D_F!$B:$X,22,FALSE),IF($B3756=$AM$2,VLOOKUP($E3756,Adressen_Kampagne_D_F!$A:$X,23,FALSE))))</f>
        <v/>
      </c>
      <c r="J3756" s="170" t="str">
        <f t="shared" si="159"/>
        <v/>
      </c>
      <c r="K3756" s="282" t="str">
        <f t="shared" si="160"/>
        <v/>
      </c>
    </row>
    <row r="3757" spans="1:11" x14ac:dyDescent="0.2">
      <c r="A3757" s="672" t="str">
        <f>IF(Kampagne_F_D!G3757&amp;Kampagne_F_D!C3757&amp;Kampagne_F_D!E3757="","",Kampagne_F_D!G3757&amp;Kampagne_F_D!C3757&amp;Kampagne_F_D!E3757)</f>
        <v/>
      </c>
      <c r="B3757" s="672" t="str">
        <f>IF(A3757="","",Kampagne_F_D!E3757)</f>
        <v/>
      </c>
      <c r="C3757" s="672" t="str">
        <f>IF(Kampagne_F_D!C3757="","",Kampagne_F_D!C3757)</f>
        <v/>
      </c>
      <c r="D3757" s="725" t="str">
        <f>IF(_xlfn.NUMBERVALUE(IF($B3757=$AM$3,MID(Kampagne_F_D!$G3757,SEARCH("Kdnr: ",Kampagne_F_D!$G3757,1)+6,5),""))=0,"",_xlfn.NUMBERVALUE(IF($B3757=$AM$3,MID(Kampagne_F_D!$G3757,SEARCH("Kdnr: ",Kampagne_F_D!$G3757,1)+6,5),"")))</f>
        <v/>
      </c>
      <c r="E3757" s="365" t="str">
        <f>IF(_xlfn.NUMBERVALUE(IF($B3757=$AM$2,(LEFT(IF($B3757=$AM$2,MID(Kampagne_F_D!$G3757,SEARCH("ID:",Kampagne_F_D!$G3757,1)+3,7),""),(_xlfn.NUMBERVALUE(SEARCH(",",IF($B3757=$AM$2,MID(Kampagne_F_D!$G3757,SEARCH("ID:",Kampagne_F_D!$G3757,1)+3,7),"")))-1))),""))=0,"",_xlfn.NUMBERVALUE(IF($B3757=$AM$2,(LEFT(IF($B3757=$AM$2,MID(Kampagne_F_D!$G3757,SEARCH("ID:",Kampagne_F_D!$G3757,1)+3,7),""),(_xlfn.NUMBERVALUE(SEARCH(",",IF($B3757=$AM$2,MID(Kampagne_F_D!$G3757,SEARCH("ID:",Kampagne_F_D!$G3757,1)+3,7),"")))-1))),"")))</f>
        <v/>
      </c>
      <c r="F3757" s="244" t="str">
        <f>IF(A3757="","",Kampagne_F_D!A3757)</f>
        <v/>
      </c>
      <c r="G3757" s="672" t="str">
        <f>IF(A3757="","",Kampagne_F_D!F3757)</f>
        <v/>
      </c>
      <c r="H3757" s="170" t="str">
        <f>IF(A3757="","",IF($B3757=$AM$3,VLOOKUP($D3757,Adressen_Kampagne_D_F!$B:$V,3,FALSE),IF($B3757=$AM$2,VLOOKUP($E3757,Adressen_Kampagne_D_F!$A:$V,4,FALSE))))</f>
        <v/>
      </c>
      <c r="I3757" s="170" t="str">
        <f>IF(A3757="","",IF($B3757=$AM$3,VLOOKUP($D3757,Adressen_Kampagne_D_F!$B:$X,22,FALSE),IF($B3757=$AM$2,VLOOKUP($E3757,Adressen_Kampagne_D_F!$A:$X,23,FALSE))))</f>
        <v/>
      </c>
      <c r="J3757" s="170" t="str">
        <f t="shared" si="159"/>
        <v/>
      </c>
      <c r="K3757" s="282" t="str">
        <f t="shared" si="160"/>
        <v/>
      </c>
    </row>
    <row r="3758" spans="1:11" x14ac:dyDescent="0.2">
      <c r="A3758" s="672" t="str">
        <f>IF(Kampagne_F_D!G3758&amp;Kampagne_F_D!C3758&amp;Kampagne_F_D!E3758="","",Kampagne_F_D!G3758&amp;Kampagne_F_D!C3758&amp;Kampagne_F_D!E3758)</f>
        <v/>
      </c>
      <c r="B3758" s="672" t="str">
        <f>IF(A3758="","",Kampagne_F_D!E3758)</f>
        <v/>
      </c>
      <c r="C3758" s="672" t="str">
        <f>IF(Kampagne_F_D!C3758="","",Kampagne_F_D!C3758)</f>
        <v/>
      </c>
      <c r="D3758" s="725" t="str">
        <f>IF(_xlfn.NUMBERVALUE(IF($B3758=$AM$3,MID(Kampagne_F_D!$G3758,SEARCH("Kdnr: ",Kampagne_F_D!$G3758,1)+6,5),""))=0,"",_xlfn.NUMBERVALUE(IF($B3758=$AM$3,MID(Kampagne_F_D!$G3758,SEARCH("Kdnr: ",Kampagne_F_D!$G3758,1)+6,5),"")))</f>
        <v/>
      </c>
      <c r="E3758" s="365" t="str">
        <f>IF(_xlfn.NUMBERVALUE(IF($B3758=$AM$2,(LEFT(IF($B3758=$AM$2,MID(Kampagne_F_D!$G3758,SEARCH("ID:",Kampagne_F_D!$G3758,1)+3,7),""),(_xlfn.NUMBERVALUE(SEARCH(",",IF($B3758=$AM$2,MID(Kampagne_F_D!$G3758,SEARCH("ID:",Kampagne_F_D!$G3758,1)+3,7),"")))-1))),""))=0,"",_xlfn.NUMBERVALUE(IF($B3758=$AM$2,(LEFT(IF($B3758=$AM$2,MID(Kampagne_F_D!$G3758,SEARCH("ID:",Kampagne_F_D!$G3758,1)+3,7),""),(_xlfn.NUMBERVALUE(SEARCH(",",IF($B3758=$AM$2,MID(Kampagne_F_D!$G3758,SEARCH("ID:",Kampagne_F_D!$G3758,1)+3,7),"")))-1))),"")))</f>
        <v/>
      </c>
      <c r="F3758" s="244" t="str">
        <f>IF(A3758="","",Kampagne_F_D!A3758)</f>
        <v/>
      </c>
      <c r="G3758" s="672" t="str">
        <f>IF(A3758="","",Kampagne_F_D!F3758)</f>
        <v/>
      </c>
      <c r="H3758" s="170" t="str">
        <f>IF(A3758="","",IF($B3758=$AM$3,VLOOKUP($D3758,Adressen_Kampagne_D_F!$B:$V,3,FALSE),IF($B3758=$AM$2,VLOOKUP($E3758,Adressen_Kampagne_D_F!$A:$V,4,FALSE))))</f>
        <v/>
      </c>
      <c r="I3758" s="170" t="str">
        <f>IF(A3758="","",IF($B3758=$AM$3,VLOOKUP($D3758,Adressen_Kampagne_D_F!$B:$X,22,FALSE),IF($B3758=$AM$2,VLOOKUP($E3758,Adressen_Kampagne_D_F!$A:$X,23,FALSE))))</f>
        <v/>
      </c>
      <c r="J3758" s="170" t="str">
        <f t="shared" si="159"/>
        <v/>
      </c>
      <c r="K3758" s="282" t="str">
        <f t="shared" si="160"/>
        <v/>
      </c>
    </row>
    <row r="3759" spans="1:11" x14ac:dyDescent="0.2">
      <c r="A3759" s="672" t="str">
        <f>IF(Kampagne_F_D!G3759&amp;Kampagne_F_D!C3759&amp;Kampagne_F_D!E3759="","",Kampagne_F_D!G3759&amp;Kampagne_F_D!C3759&amp;Kampagne_F_D!E3759)</f>
        <v/>
      </c>
      <c r="B3759" s="672" t="str">
        <f>IF(A3759="","",Kampagne_F_D!E3759)</f>
        <v/>
      </c>
      <c r="C3759" s="672" t="str">
        <f>IF(Kampagne_F_D!C3759="","",Kampagne_F_D!C3759)</f>
        <v/>
      </c>
      <c r="D3759" s="725" t="str">
        <f>IF(_xlfn.NUMBERVALUE(IF($B3759=$AM$3,MID(Kampagne_F_D!$G3759,SEARCH("Kdnr: ",Kampagne_F_D!$G3759,1)+6,5),""))=0,"",_xlfn.NUMBERVALUE(IF($B3759=$AM$3,MID(Kampagne_F_D!$G3759,SEARCH("Kdnr: ",Kampagne_F_D!$G3759,1)+6,5),"")))</f>
        <v/>
      </c>
      <c r="E3759" s="365" t="str">
        <f>IF(_xlfn.NUMBERVALUE(IF($B3759=$AM$2,(LEFT(IF($B3759=$AM$2,MID(Kampagne_F_D!$G3759,SEARCH("ID:",Kampagne_F_D!$G3759,1)+3,7),""),(_xlfn.NUMBERVALUE(SEARCH(",",IF($B3759=$AM$2,MID(Kampagne_F_D!$G3759,SEARCH("ID:",Kampagne_F_D!$G3759,1)+3,7),"")))-1))),""))=0,"",_xlfn.NUMBERVALUE(IF($B3759=$AM$2,(LEFT(IF($B3759=$AM$2,MID(Kampagne_F_D!$G3759,SEARCH("ID:",Kampagne_F_D!$G3759,1)+3,7),""),(_xlfn.NUMBERVALUE(SEARCH(",",IF($B3759=$AM$2,MID(Kampagne_F_D!$G3759,SEARCH("ID:",Kampagne_F_D!$G3759,1)+3,7),"")))-1))),"")))</f>
        <v/>
      </c>
      <c r="F3759" s="244" t="str">
        <f>IF(A3759="","",Kampagne_F_D!A3759)</f>
        <v/>
      </c>
      <c r="G3759" s="672" t="str">
        <f>IF(A3759="","",Kampagne_F_D!F3759)</f>
        <v/>
      </c>
      <c r="H3759" s="170" t="str">
        <f>IF(A3759="","",IF($B3759=$AM$3,VLOOKUP($D3759,Adressen_Kampagne_D_F!$B:$V,3,FALSE),IF($B3759=$AM$2,VLOOKUP($E3759,Adressen_Kampagne_D_F!$A:$V,4,FALSE))))</f>
        <v/>
      </c>
      <c r="I3759" s="170" t="str">
        <f>IF(A3759="","",IF($B3759=$AM$3,VLOOKUP($D3759,Adressen_Kampagne_D_F!$B:$X,22,FALSE),IF($B3759=$AM$2,VLOOKUP($E3759,Adressen_Kampagne_D_F!$A:$X,23,FALSE))))</f>
        <v/>
      </c>
      <c r="J3759" s="170" t="str">
        <f t="shared" si="159"/>
        <v/>
      </c>
      <c r="K3759" s="282" t="str">
        <f t="shared" si="160"/>
        <v/>
      </c>
    </row>
    <row r="3760" spans="1:11" x14ac:dyDescent="0.2">
      <c r="A3760" s="672" t="str">
        <f>IF(Kampagne_F_D!G3760&amp;Kampagne_F_D!C3760&amp;Kampagne_F_D!E3760="","",Kampagne_F_D!G3760&amp;Kampagne_F_D!C3760&amp;Kampagne_F_D!E3760)</f>
        <v/>
      </c>
      <c r="B3760" s="672" t="str">
        <f>IF(A3760="","",Kampagne_F_D!E3760)</f>
        <v/>
      </c>
      <c r="C3760" s="672" t="str">
        <f>IF(Kampagne_F_D!C3760="","",Kampagne_F_D!C3760)</f>
        <v/>
      </c>
      <c r="D3760" s="725" t="str">
        <f>IF(_xlfn.NUMBERVALUE(IF($B3760=$AM$3,MID(Kampagne_F_D!$G3760,SEARCH("Kdnr: ",Kampagne_F_D!$G3760,1)+6,5),""))=0,"",_xlfn.NUMBERVALUE(IF($B3760=$AM$3,MID(Kampagne_F_D!$G3760,SEARCH("Kdnr: ",Kampagne_F_D!$G3760,1)+6,5),"")))</f>
        <v/>
      </c>
      <c r="E3760" s="365" t="str">
        <f>IF(_xlfn.NUMBERVALUE(IF($B3760=$AM$2,(LEFT(IF($B3760=$AM$2,MID(Kampagne_F_D!$G3760,SEARCH("ID:",Kampagne_F_D!$G3760,1)+3,7),""),(_xlfn.NUMBERVALUE(SEARCH(",",IF($B3760=$AM$2,MID(Kampagne_F_D!$G3760,SEARCH("ID:",Kampagne_F_D!$G3760,1)+3,7),"")))-1))),""))=0,"",_xlfn.NUMBERVALUE(IF($B3760=$AM$2,(LEFT(IF($B3760=$AM$2,MID(Kampagne_F_D!$G3760,SEARCH("ID:",Kampagne_F_D!$G3760,1)+3,7),""),(_xlfn.NUMBERVALUE(SEARCH(",",IF($B3760=$AM$2,MID(Kampagne_F_D!$G3760,SEARCH("ID:",Kampagne_F_D!$G3760,1)+3,7),"")))-1))),"")))</f>
        <v/>
      </c>
      <c r="F3760" s="244" t="str">
        <f>IF(A3760="","",Kampagne_F_D!A3760)</f>
        <v/>
      </c>
      <c r="G3760" s="672" t="str">
        <f>IF(A3760="","",Kampagne_F_D!F3760)</f>
        <v/>
      </c>
      <c r="H3760" s="170" t="str">
        <f>IF(A3760="","",IF($B3760=$AM$3,VLOOKUP($D3760,Adressen_Kampagne_D_F!$B:$V,3,FALSE),IF($B3760=$AM$2,VLOOKUP($E3760,Adressen_Kampagne_D_F!$A:$V,4,FALSE))))</f>
        <v/>
      </c>
      <c r="I3760" s="170" t="str">
        <f>IF(A3760="","",IF($B3760=$AM$3,VLOOKUP($D3760,Adressen_Kampagne_D_F!$B:$X,22,FALSE),IF($B3760=$AM$2,VLOOKUP($E3760,Adressen_Kampagne_D_F!$A:$X,23,FALSE))))</f>
        <v/>
      </c>
      <c r="J3760" s="170" t="str">
        <f t="shared" si="159"/>
        <v/>
      </c>
      <c r="K3760" s="282" t="str">
        <f t="shared" si="160"/>
        <v/>
      </c>
    </row>
    <row r="3761" spans="1:11" x14ac:dyDescent="0.2">
      <c r="A3761" s="672" t="str">
        <f>IF(Kampagne_F_D!G3761&amp;Kampagne_F_D!C3761&amp;Kampagne_F_D!E3761="","",Kampagne_F_D!G3761&amp;Kampagne_F_D!C3761&amp;Kampagne_F_D!E3761)</f>
        <v/>
      </c>
      <c r="B3761" s="672" t="str">
        <f>IF(A3761="","",Kampagne_F_D!E3761)</f>
        <v/>
      </c>
      <c r="C3761" s="672" t="str">
        <f>IF(Kampagne_F_D!C3761="","",Kampagne_F_D!C3761)</f>
        <v/>
      </c>
      <c r="D3761" s="725" t="str">
        <f>IF(_xlfn.NUMBERVALUE(IF($B3761=$AM$3,MID(Kampagne_F_D!$G3761,SEARCH("Kdnr: ",Kampagne_F_D!$G3761,1)+6,5),""))=0,"",_xlfn.NUMBERVALUE(IF($B3761=$AM$3,MID(Kampagne_F_D!$G3761,SEARCH("Kdnr: ",Kampagne_F_D!$G3761,1)+6,5),"")))</f>
        <v/>
      </c>
      <c r="E3761" s="365" t="str">
        <f>IF(_xlfn.NUMBERVALUE(IF($B3761=$AM$2,(LEFT(IF($B3761=$AM$2,MID(Kampagne_F_D!$G3761,SEARCH("ID:",Kampagne_F_D!$G3761,1)+3,7),""),(_xlfn.NUMBERVALUE(SEARCH(",",IF($B3761=$AM$2,MID(Kampagne_F_D!$G3761,SEARCH("ID:",Kampagne_F_D!$G3761,1)+3,7),"")))-1))),""))=0,"",_xlfn.NUMBERVALUE(IF($B3761=$AM$2,(LEFT(IF($B3761=$AM$2,MID(Kampagne_F_D!$G3761,SEARCH("ID:",Kampagne_F_D!$G3761,1)+3,7),""),(_xlfn.NUMBERVALUE(SEARCH(",",IF($B3761=$AM$2,MID(Kampagne_F_D!$G3761,SEARCH("ID:",Kampagne_F_D!$G3761,1)+3,7),"")))-1))),"")))</f>
        <v/>
      </c>
      <c r="F3761" s="244" t="str">
        <f>IF(A3761="","",Kampagne_F_D!A3761)</f>
        <v/>
      </c>
      <c r="G3761" s="672" t="str">
        <f>IF(A3761="","",Kampagne_F_D!F3761)</f>
        <v/>
      </c>
      <c r="H3761" s="170" t="str">
        <f>IF(A3761="","",IF($B3761=$AM$3,VLOOKUP($D3761,Adressen_Kampagne_D_F!$B:$V,3,FALSE),IF($B3761=$AM$2,VLOOKUP($E3761,Adressen_Kampagne_D_F!$A:$V,4,FALSE))))</f>
        <v/>
      </c>
      <c r="I3761" s="170" t="str">
        <f>IF(A3761="","",IF($B3761=$AM$3,VLOOKUP($D3761,Adressen_Kampagne_D_F!$B:$X,22,FALSE),IF($B3761=$AM$2,VLOOKUP($E3761,Adressen_Kampagne_D_F!$A:$X,23,FALSE))))</f>
        <v/>
      </c>
      <c r="J3761" s="170" t="str">
        <f t="shared" si="159"/>
        <v/>
      </c>
      <c r="K3761" s="282" t="str">
        <f t="shared" si="160"/>
        <v/>
      </c>
    </row>
    <row r="3762" spans="1:11" x14ac:dyDescent="0.2">
      <c r="A3762" s="672" t="str">
        <f>IF(Kampagne_F_D!G3762&amp;Kampagne_F_D!C3762&amp;Kampagne_F_D!E3762="","",Kampagne_F_D!G3762&amp;Kampagne_F_D!C3762&amp;Kampagne_F_D!E3762)</f>
        <v/>
      </c>
      <c r="B3762" s="672" t="str">
        <f>IF(A3762="","",Kampagne_F_D!E3762)</f>
        <v/>
      </c>
      <c r="C3762" s="672" t="str">
        <f>IF(Kampagne_F_D!C3762="","",Kampagne_F_D!C3762)</f>
        <v/>
      </c>
      <c r="D3762" s="725" t="str">
        <f>IF(_xlfn.NUMBERVALUE(IF($B3762=$AM$3,MID(Kampagne_F_D!$G3762,SEARCH("Kdnr: ",Kampagne_F_D!$G3762,1)+6,5),""))=0,"",_xlfn.NUMBERVALUE(IF($B3762=$AM$3,MID(Kampagne_F_D!$G3762,SEARCH("Kdnr: ",Kampagne_F_D!$G3762,1)+6,5),"")))</f>
        <v/>
      </c>
      <c r="E3762" s="365" t="str">
        <f>IF(_xlfn.NUMBERVALUE(IF($B3762=$AM$2,(LEFT(IF($B3762=$AM$2,MID(Kampagne_F_D!$G3762,SEARCH("ID:",Kampagne_F_D!$G3762,1)+3,7),""),(_xlfn.NUMBERVALUE(SEARCH(",",IF($B3762=$AM$2,MID(Kampagne_F_D!$G3762,SEARCH("ID:",Kampagne_F_D!$G3762,1)+3,7),"")))-1))),""))=0,"",_xlfn.NUMBERVALUE(IF($B3762=$AM$2,(LEFT(IF($B3762=$AM$2,MID(Kampagne_F_D!$G3762,SEARCH("ID:",Kampagne_F_D!$G3762,1)+3,7),""),(_xlfn.NUMBERVALUE(SEARCH(",",IF($B3762=$AM$2,MID(Kampagne_F_D!$G3762,SEARCH("ID:",Kampagne_F_D!$G3762,1)+3,7),"")))-1))),"")))</f>
        <v/>
      </c>
      <c r="F3762" s="244" t="str">
        <f>IF(A3762="","",Kampagne_F_D!A3762)</f>
        <v/>
      </c>
      <c r="G3762" s="672" t="str">
        <f>IF(A3762="","",Kampagne_F_D!F3762)</f>
        <v/>
      </c>
      <c r="H3762" s="170" t="str">
        <f>IF(A3762="","",IF($B3762=$AM$3,VLOOKUP($D3762,Adressen_Kampagne_D_F!$B:$V,3,FALSE),IF($B3762=$AM$2,VLOOKUP($E3762,Adressen_Kampagne_D_F!$A:$V,4,FALSE))))</f>
        <v/>
      </c>
      <c r="I3762" s="170" t="str">
        <f>IF(A3762="","",IF($B3762=$AM$3,VLOOKUP($D3762,Adressen_Kampagne_D_F!$B:$X,22,FALSE),IF($B3762=$AM$2,VLOOKUP($E3762,Adressen_Kampagne_D_F!$A:$X,23,FALSE))))</f>
        <v/>
      </c>
      <c r="J3762" s="170" t="str">
        <f t="shared" si="159"/>
        <v/>
      </c>
      <c r="K3762" s="282" t="str">
        <f t="shared" si="160"/>
        <v/>
      </c>
    </row>
    <row r="3763" spans="1:11" x14ac:dyDescent="0.2">
      <c r="A3763" s="672" t="str">
        <f>IF(Kampagne_F_D!G3763&amp;Kampagne_F_D!C3763&amp;Kampagne_F_D!E3763="","",Kampagne_F_D!G3763&amp;Kampagne_F_D!C3763&amp;Kampagne_F_D!E3763)</f>
        <v/>
      </c>
      <c r="B3763" s="672" t="str">
        <f>IF(A3763="","",Kampagne_F_D!E3763)</f>
        <v/>
      </c>
      <c r="C3763" s="672" t="str">
        <f>IF(Kampagne_F_D!C3763="","",Kampagne_F_D!C3763)</f>
        <v/>
      </c>
      <c r="D3763" s="725" t="str">
        <f>IF(_xlfn.NUMBERVALUE(IF($B3763=$AM$3,MID(Kampagne_F_D!$G3763,SEARCH("Kdnr: ",Kampagne_F_D!$G3763,1)+6,5),""))=0,"",_xlfn.NUMBERVALUE(IF($B3763=$AM$3,MID(Kampagne_F_D!$G3763,SEARCH("Kdnr: ",Kampagne_F_D!$G3763,1)+6,5),"")))</f>
        <v/>
      </c>
      <c r="E3763" s="365" t="str">
        <f>IF(_xlfn.NUMBERVALUE(IF($B3763=$AM$2,(LEFT(IF($B3763=$AM$2,MID(Kampagne_F_D!$G3763,SEARCH("ID:",Kampagne_F_D!$G3763,1)+3,7),""),(_xlfn.NUMBERVALUE(SEARCH(",",IF($B3763=$AM$2,MID(Kampagne_F_D!$G3763,SEARCH("ID:",Kampagne_F_D!$G3763,1)+3,7),"")))-1))),""))=0,"",_xlfn.NUMBERVALUE(IF($B3763=$AM$2,(LEFT(IF($B3763=$AM$2,MID(Kampagne_F_D!$G3763,SEARCH("ID:",Kampagne_F_D!$G3763,1)+3,7),""),(_xlfn.NUMBERVALUE(SEARCH(",",IF($B3763=$AM$2,MID(Kampagne_F_D!$G3763,SEARCH("ID:",Kampagne_F_D!$G3763,1)+3,7),"")))-1))),"")))</f>
        <v/>
      </c>
      <c r="F3763" s="244" t="str">
        <f>IF(A3763="","",Kampagne_F_D!A3763)</f>
        <v/>
      </c>
      <c r="G3763" s="672" t="str">
        <f>IF(A3763="","",Kampagne_F_D!F3763)</f>
        <v/>
      </c>
      <c r="H3763" s="170" t="str">
        <f>IF(A3763="","",IF($B3763=$AM$3,VLOOKUP($D3763,Adressen_Kampagne_D_F!$B:$V,3,FALSE),IF($B3763=$AM$2,VLOOKUP($E3763,Adressen_Kampagne_D_F!$A:$V,4,FALSE))))</f>
        <v/>
      </c>
      <c r="I3763" s="170" t="str">
        <f>IF(A3763="","",IF($B3763=$AM$3,VLOOKUP($D3763,Adressen_Kampagne_D_F!$B:$X,22,FALSE),IF($B3763=$AM$2,VLOOKUP($E3763,Adressen_Kampagne_D_F!$A:$X,23,FALSE))))</f>
        <v/>
      </c>
      <c r="J3763" s="170" t="str">
        <f t="shared" si="159"/>
        <v/>
      </c>
      <c r="K3763" s="282" t="str">
        <f t="shared" si="160"/>
        <v/>
      </c>
    </row>
    <row r="3764" spans="1:11" x14ac:dyDescent="0.2">
      <c r="A3764" s="672" t="str">
        <f>IF(Kampagne_F_D!G3764&amp;Kampagne_F_D!C3764&amp;Kampagne_F_D!E3764="","",Kampagne_F_D!G3764&amp;Kampagne_F_D!C3764&amp;Kampagne_F_D!E3764)</f>
        <v/>
      </c>
      <c r="B3764" s="672" t="str">
        <f>IF(A3764="","",Kampagne_F_D!E3764)</f>
        <v/>
      </c>
      <c r="C3764" s="672" t="str">
        <f>IF(Kampagne_F_D!C3764="","",Kampagne_F_D!C3764)</f>
        <v/>
      </c>
      <c r="D3764" s="725" t="str">
        <f>IF(_xlfn.NUMBERVALUE(IF($B3764=$AM$3,MID(Kampagne_F_D!$G3764,SEARCH("Kdnr: ",Kampagne_F_D!$G3764,1)+6,5),""))=0,"",_xlfn.NUMBERVALUE(IF($B3764=$AM$3,MID(Kampagne_F_D!$G3764,SEARCH("Kdnr: ",Kampagne_F_D!$G3764,1)+6,5),"")))</f>
        <v/>
      </c>
      <c r="E3764" s="365" t="str">
        <f>IF(_xlfn.NUMBERVALUE(IF($B3764=$AM$2,(LEFT(IF($B3764=$AM$2,MID(Kampagne_F_D!$G3764,SEARCH("ID:",Kampagne_F_D!$G3764,1)+3,7),""),(_xlfn.NUMBERVALUE(SEARCH(",",IF($B3764=$AM$2,MID(Kampagne_F_D!$G3764,SEARCH("ID:",Kampagne_F_D!$G3764,1)+3,7),"")))-1))),""))=0,"",_xlfn.NUMBERVALUE(IF($B3764=$AM$2,(LEFT(IF($B3764=$AM$2,MID(Kampagne_F_D!$G3764,SEARCH("ID:",Kampagne_F_D!$G3764,1)+3,7),""),(_xlfn.NUMBERVALUE(SEARCH(",",IF($B3764=$AM$2,MID(Kampagne_F_D!$G3764,SEARCH("ID:",Kampagne_F_D!$G3764,1)+3,7),"")))-1))),"")))</f>
        <v/>
      </c>
      <c r="F3764" s="244" t="str">
        <f>IF(A3764="","",Kampagne_F_D!A3764)</f>
        <v/>
      </c>
      <c r="G3764" s="672" t="str">
        <f>IF(A3764="","",Kampagne_F_D!F3764)</f>
        <v/>
      </c>
      <c r="H3764" s="170" t="str">
        <f>IF(A3764="","",IF($B3764=$AM$3,VLOOKUP($D3764,Adressen_Kampagne_D_F!$B:$V,3,FALSE),IF($B3764=$AM$2,VLOOKUP($E3764,Adressen_Kampagne_D_F!$A:$V,4,FALSE))))</f>
        <v/>
      </c>
      <c r="I3764" s="170" t="str">
        <f>IF(A3764="","",IF($B3764=$AM$3,VLOOKUP($D3764,Adressen_Kampagne_D_F!$B:$X,22,FALSE),IF($B3764=$AM$2,VLOOKUP($E3764,Adressen_Kampagne_D_F!$A:$X,23,FALSE))))</f>
        <v/>
      </c>
      <c r="J3764" s="170" t="str">
        <f t="shared" si="159"/>
        <v/>
      </c>
      <c r="K3764" s="282" t="str">
        <f t="shared" si="160"/>
        <v/>
      </c>
    </row>
    <row r="3765" spans="1:11" x14ac:dyDescent="0.2">
      <c r="A3765" s="672" t="str">
        <f>IF(Kampagne_F_D!G3765&amp;Kampagne_F_D!C3765&amp;Kampagne_F_D!E3765="","",Kampagne_F_D!G3765&amp;Kampagne_F_D!C3765&amp;Kampagne_F_D!E3765)</f>
        <v/>
      </c>
      <c r="B3765" s="672" t="str">
        <f>IF(A3765="","",Kampagne_F_D!E3765)</f>
        <v/>
      </c>
      <c r="C3765" s="672" t="str">
        <f>IF(Kampagne_F_D!C3765="","",Kampagne_F_D!C3765)</f>
        <v/>
      </c>
      <c r="D3765" s="725" t="str">
        <f>IF(_xlfn.NUMBERVALUE(IF($B3765=$AM$3,MID(Kampagne_F_D!$G3765,SEARCH("Kdnr: ",Kampagne_F_D!$G3765,1)+6,5),""))=0,"",_xlfn.NUMBERVALUE(IF($B3765=$AM$3,MID(Kampagne_F_D!$G3765,SEARCH("Kdnr: ",Kampagne_F_D!$G3765,1)+6,5),"")))</f>
        <v/>
      </c>
      <c r="E3765" s="365" t="str">
        <f>IF(_xlfn.NUMBERVALUE(IF($B3765=$AM$2,(LEFT(IF($B3765=$AM$2,MID(Kampagne_F_D!$G3765,SEARCH("ID:",Kampagne_F_D!$G3765,1)+3,7),""),(_xlfn.NUMBERVALUE(SEARCH(",",IF($B3765=$AM$2,MID(Kampagne_F_D!$G3765,SEARCH("ID:",Kampagne_F_D!$G3765,1)+3,7),"")))-1))),""))=0,"",_xlfn.NUMBERVALUE(IF($B3765=$AM$2,(LEFT(IF($B3765=$AM$2,MID(Kampagne_F_D!$G3765,SEARCH("ID:",Kampagne_F_D!$G3765,1)+3,7),""),(_xlfn.NUMBERVALUE(SEARCH(",",IF($B3765=$AM$2,MID(Kampagne_F_D!$G3765,SEARCH("ID:",Kampagne_F_D!$G3765,1)+3,7),"")))-1))),"")))</f>
        <v/>
      </c>
      <c r="F3765" s="244" t="str">
        <f>IF(A3765="","",Kampagne_F_D!A3765)</f>
        <v/>
      </c>
      <c r="G3765" s="672" t="str">
        <f>IF(A3765="","",Kampagne_F_D!F3765)</f>
        <v/>
      </c>
      <c r="H3765" s="170" t="str">
        <f>IF(A3765="","",IF($B3765=$AM$3,VLOOKUP($D3765,Adressen_Kampagne_D_F!$B:$V,3,FALSE),IF($B3765=$AM$2,VLOOKUP($E3765,Adressen_Kampagne_D_F!$A:$V,4,FALSE))))</f>
        <v/>
      </c>
      <c r="I3765" s="170" t="str">
        <f>IF(A3765="","",IF($B3765=$AM$3,VLOOKUP($D3765,Adressen_Kampagne_D_F!$B:$X,22,FALSE),IF($B3765=$AM$2,VLOOKUP($E3765,Adressen_Kampagne_D_F!$A:$X,23,FALSE))))</f>
        <v/>
      </c>
      <c r="J3765" s="170" t="str">
        <f t="shared" si="159"/>
        <v/>
      </c>
      <c r="K3765" s="282" t="str">
        <f t="shared" si="160"/>
        <v/>
      </c>
    </row>
    <row r="3766" spans="1:11" x14ac:dyDescent="0.2">
      <c r="A3766" s="672" t="str">
        <f>IF(Kampagne_F_D!G3766&amp;Kampagne_F_D!C3766&amp;Kampagne_F_D!E3766="","",Kampagne_F_D!G3766&amp;Kampagne_F_D!C3766&amp;Kampagne_F_D!E3766)</f>
        <v/>
      </c>
      <c r="B3766" s="672" t="str">
        <f>IF(A3766="","",Kampagne_F_D!E3766)</f>
        <v/>
      </c>
      <c r="C3766" s="672" t="str">
        <f>IF(Kampagne_F_D!C3766="","",Kampagne_F_D!C3766)</f>
        <v/>
      </c>
      <c r="D3766" s="725" t="str">
        <f>IF(_xlfn.NUMBERVALUE(IF($B3766=$AM$3,MID(Kampagne_F_D!$G3766,SEARCH("Kdnr: ",Kampagne_F_D!$G3766,1)+6,5),""))=0,"",_xlfn.NUMBERVALUE(IF($B3766=$AM$3,MID(Kampagne_F_D!$G3766,SEARCH("Kdnr: ",Kampagne_F_D!$G3766,1)+6,5),"")))</f>
        <v/>
      </c>
      <c r="E3766" s="365" t="str">
        <f>IF(_xlfn.NUMBERVALUE(IF($B3766=$AM$2,(LEFT(IF($B3766=$AM$2,MID(Kampagne_F_D!$G3766,SEARCH("ID:",Kampagne_F_D!$G3766,1)+3,7),""),(_xlfn.NUMBERVALUE(SEARCH(",",IF($B3766=$AM$2,MID(Kampagne_F_D!$G3766,SEARCH("ID:",Kampagne_F_D!$G3766,1)+3,7),"")))-1))),""))=0,"",_xlfn.NUMBERVALUE(IF($B3766=$AM$2,(LEFT(IF($B3766=$AM$2,MID(Kampagne_F_D!$G3766,SEARCH("ID:",Kampagne_F_D!$G3766,1)+3,7),""),(_xlfn.NUMBERVALUE(SEARCH(",",IF($B3766=$AM$2,MID(Kampagne_F_D!$G3766,SEARCH("ID:",Kampagne_F_D!$G3766,1)+3,7),"")))-1))),"")))</f>
        <v/>
      </c>
      <c r="F3766" s="244" t="str">
        <f>IF(A3766="","",Kampagne_F_D!A3766)</f>
        <v/>
      </c>
      <c r="G3766" s="672" t="str">
        <f>IF(A3766="","",Kampagne_F_D!F3766)</f>
        <v/>
      </c>
      <c r="H3766" s="170" t="str">
        <f>IF(A3766="","",IF($B3766=$AM$3,VLOOKUP($D3766,Adressen_Kampagne_D_F!$B:$V,3,FALSE),IF($B3766=$AM$2,VLOOKUP($E3766,Adressen_Kampagne_D_F!$A:$V,4,FALSE))))</f>
        <v/>
      </c>
      <c r="I3766" s="170" t="str">
        <f>IF(A3766="","",IF($B3766=$AM$3,VLOOKUP($D3766,Adressen_Kampagne_D_F!$B:$X,22,FALSE),IF($B3766=$AM$2,VLOOKUP($E3766,Adressen_Kampagne_D_F!$A:$X,23,FALSE))))</f>
        <v/>
      </c>
      <c r="J3766" s="170" t="str">
        <f t="shared" si="159"/>
        <v/>
      </c>
      <c r="K3766" s="282" t="str">
        <f t="shared" si="160"/>
        <v/>
      </c>
    </row>
    <row r="3767" spans="1:11" x14ac:dyDescent="0.2">
      <c r="A3767" s="672" t="str">
        <f>IF(Kampagne_F_D!G3767&amp;Kampagne_F_D!C3767&amp;Kampagne_F_D!E3767="","",Kampagne_F_D!G3767&amp;Kampagne_F_D!C3767&amp;Kampagne_F_D!E3767)</f>
        <v/>
      </c>
      <c r="B3767" s="672" t="str">
        <f>IF(A3767="","",Kampagne_F_D!E3767)</f>
        <v/>
      </c>
      <c r="C3767" s="672" t="str">
        <f>IF(Kampagne_F_D!C3767="","",Kampagne_F_D!C3767)</f>
        <v/>
      </c>
      <c r="D3767" s="725" t="str">
        <f>IF(_xlfn.NUMBERVALUE(IF($B3767=$AM$3,MID(Kampagne_F_D!$G3767,SEARCH("Kdnr: ",Kampagne_F_D!$G3767,1)+6,5),""))=0,"",_xlfn.NUMBERVALUE(IF($B3767=$AM$3,MID(Kampagne_F_D!$G3767,SEARCH("Kdnr: ",Kampagne_F_D!$G3767,1)+6,5),"")))</f>
        <v/>
      </c>
      <c r="E3767" s="365" t="str">
        <f>IF(_xlfn.NUMBERVALUE(IF($B3767=$AM$2,(LEFT(IF($B3767=$AM$2,MID(Kampagne_F_D!$G3767,SEARCH("ID:",Kampagne_F_D!$G3767,1)+3,7),""),(_xlfn.NUMBERVALUE(SEARCH(",",IF($B3767=$AM$2,MID(Kampagne_F_D!$G3767,SEARCH("ID:",Kampagne_F_D!$G3767,1)+3,7),"")))-1))),""))=0,"",_xlfn.NUMBERVALUE(IF($B3767=$AM$2,(LEFT(IF($B3767=$AM$2,MID(Kampagne_F_D!$G3767,SEARCH("ID:",Kampagne_F_D!$G3767,1)+3,7),""),(_xlfn.NUMBERVALUE(SEARCH(",",IF($B3767=$AM$2,MID(Kampagne_F_D!$G3767,SEARCH("ID:",Kampagne_F_D!$G3767,1)+3,7),"")))-1))),"")))</f>
        <v/>
      </c>
      <c r="F3767" s="244" t="str">
        <f>IF(A3767="","",Kampagne_F_D!A3767)</f>
        <v/>
      </c>
      <c r="G3767" s="672" t="str">
        <f>IF(A3767="","",Kampagne_F_D!F3767)</f>
        <v/>
      </c>
      <c r="H3767" s="170" t="str">
        <f>IF(A3767="","",IF($B3767=$AM$3,VLOOKUP($D3767,Adressen_Kampagne_D_F!$B:$V,3,FALSE),IF($B3767=$AM$2,VLOOKUP($E3767,Adressen_Kampagne_D_F!$A:$V,4,FALSE))))</f>
        <v/>
      </c>
      <c r="I3767" s="170" t="str">
        <f>IF(A3767="","",IF($B3767=$AM$3,VLOOKUP($D3767,Adressen_Kampagne_D_F!$B:$X,22,FALSE),IF($B3767=$AM$2,VLOOKUP($E3767,Adressen_Kampagne_D_F!$A:$X,23,FALSE))))</f>
        <v/>
      </c>
      <c r="J3767" s="170" t="str">
        <f t="shared" si="159"/>
        <v/>
      </c>
      <c r="K3767" s="282" t="str">
        <f t="shared" si="160"/>
        <v/>
      </c>
    </row>
    <row r="3768" spans="1:11" x14ac:dyDescent="0.2">
      <c r="A3768" s="672" t="str">
        <f>IF(Kampagne_F_D!G3768&amp;Kampagne_F_D!C3768&amp;Kampagne_F_D!E3768="","",Kampagne_F_D!G3768&amp;Kampagne_F_D!C3768&amp;Kampagne_F_D!E3768)</f>
        <v/>
      </c>
      <c r="B3768" s="672" t="str">
        <f>IF(A3768="","",Kampagne_F_D!E3768)</f>
        <v/>
      </c>
      <c r="C3768" s="672" t="str">
        <f>IF(Kampagne_F_D!C3768="","",Kampagne_F_D!C3768)</f>
        <v/>
      </c>
      <c r="D3768" s="725" t="str">
        <f>IF(_xlfn.NUMBERVALUE(IF($B3768=$AM$3,MID(Kampagne_F_D!$G3768,SEARCH("Kdnr: ",Kampagne_F_D!$G3768,1)+6,5),""))=0,"",_xlfn.NUMBERVALUE(IF($B3768=$AM$3,MID(Kampagne_F_D!$G3768,SEARCH("Kdnr: ",Kampagne_F_D!$G3768,1)+6,5),"")))</f>
        <v/>
      </c>
      <c r="E3768" s="365" t="str">
        <f>IF(_xlfn.NUMBERVALUE(IF($B3768=$AM$2,(LEFT(IF($B3768=$AM$2,MID(Kampagne_F_D!$G3768,SEARCH("ID:",Kampagne_F_D!$G3768,1)+3,7),""),(_xlfn.NUMBERVALUE(SEARCH(",",IF($B3768=$AM$2,MID(Kampagne_F_D!$G3768,SEARCH("ID:",Kampagne_F_D!$G3768,1)+3,7),"")))-1))),""))=0,"",_xlfn.NUMBERVALUE(IF($B3768=$AM$2,(LEFT(IF($B3768=$AM$2,MID(Kampagne_F_D!$G3768,SEARCH("ID:",Kampagne_F_D!$G3768,1)+3,7),""),(_xlfn.NUMBERVALUE(SEARCH(",",IF($B3768=$AM$2,MID(Kampagne_F_D!$G3768,SEARCH("ID:",Kampagne_F_D!$G3768,1)+3,7),"")))-1))),"")))</f>
        <v/>
      </c>
      <c r="F3768" s="244" t="str">
        <f>IF(A3768="","",Kampagne_F_D!A3768)</f>
        <v/>
      </c>
      <c r="G3768" s="672" t="str">
        <f>IF(A3768="","",Kampagne_F_D!F3768)</f>
        <v/>
      </c>
      <c r="H3768" s="170" t="str">
        <f>IF(A3768="","",IF($B3768=$AM$3,VLOOKUP($D3768,Adressen_Kampagne_D_F!$B:$V,3,FALSE),IF($B3768=$AM$2,VLOOKUP($E3768,Adressen_Kampagne_D_F!$A:$V,4,FALSE))))</f>
        <v/>
      </c>
      <c r="I3768" s="170" t="str">
        <f>IF(A3768="","",IF($B3768=$AM$3,VLOOKUP($D3768,Adressen_Kampagne_D_F!$B:$X,22,FALSE),IF($B3768=$AM$2,VLOOKUP($E3768,Adressen_Kampagne_D_F!$A:$X,23,FALSE))))</f>
        <v/>
      </c>
      <c r="J3768" s="170" t="str">
        <f t="shared" si="159"/>
        <v/>
      </c>
      <c r="K3768" s="282" t="str">
        <f t="shared" si="160"/>
        <v/>
      </c>
    </row>
    <row r="3769" spans="1:11" x14ac:dyDescent="0.2">
      <c r="A3769" s="672" t="str">
        <f>IF(Kampagne_F_D!G3769&amp;Kampagne_F_D!C3769&amp;Kampagne_F_D!E3769="","",Kampagne_F_D!G3769&amp;Kampagne_F_D!C3769&amp;Kampagne_F_D!E3769)</f>
        <v/>
      </c>
      <c r="B3769" s="672" t="str">
        <f>IF(A3769="","",Kampagne_F_D!E3769)</f>
        <v/>
      </c>
      <c r="C3769" s="672" t="str">
        <f>IF(Kampagne_F_D!C3769="","",Kampagne_F_D!C3769)</f>
        <v/>
      </c>
      <c r="D3769" s="725" t="str">
        <f>IF(_xlfn.NUMBERVALUE(IF($B3769=$AM$3,MID(Kampagne_F_D!$G3769,SEARCH("Kdnr: ",Kampagne_F_D!$G3769,1)+6,5),""))=0,"",_xlfn.NUMBERVALUE(IF($B3769=$AM$3,MID(Kampagne_F_D!$G3769,SEARCH("Kdnr: ",Kampagne_F_D!$G3769,1)+6,5),"")))</f>
        <v/>
      </c>
      <c r="E3769" s="365" t="str">
        <f>IF(_xlfn.NUMBERVALUE(IF($B3769=$AM$2,(LEFT(IF($B3769=$AM$2,MID(Kampagne_F_D!$G3769,SEARCH("ID:",Kampagne_F_D!$G3769,1)+3,7),""),(_xlfn.NUMBERVALUE(SEARCH(",",IF($B3769=$AM$2,MID(Kampagne_F_D!$G3769,SEARCH("ID:",Kampagne_F_D!$G3769,1)+3,7),"")))-1))),""))=0,"",_xlfn.NUMBERVALUE(IF($B3769=$AM$2,(LEFT(IF($B3769=$AM$2,MID(Kampagne_F_D!$G3769,SEARCH("ID:",Kampagne_F_D!$G3769,1)+3,7),""),(_xlfn.NUMBERVALUE(SEARCH(",",IF($B3769=$AM$2,MID(Kampagne_F_D!$G3769,SEARCH("ID:",Kampagne_F_D!$G3769,1)+3,7),"")))-1))),"")))</f>
        <v/>
      </c>
      <c r="F3769" s="244" t="str">
        <f>IF(A3769="","",Kampagne_F_D!A3769)</f>
        <v/>
      </c>
      <c r="G3769" s="672" t="str">
        <f>IF(A3769="","",Kampagne_F_D!F3769)</f>
        <v/>
      </c>
      <c r="H3769" s="170" t="str">
        <f>IF(A3769="","",IF($B3769=$AM$3,VLOOKUP($D3769,Adressen_Kampagne_D_F!$B:$V,3,FALSE),IF($B3769=$AM$2,VLOOKUP($E3769,Adressen_Kampagne_D_F!$A:$V,4,FALSE))))</f>
        <v/>
      </c>
      <c r="I3769" s="170" t="str">
        <f>IF(A3769="","",IF($B3769=$AM$3,VLOOKUP($D3769,Adressen_Kampagne_D_F!$B:$X,22,FALSE),IF($B3769=$AM$2,VLOOKUP($E3769,Adressen_Kampagne_D_F!$A:$X,23,FALSE))))</f>
        <v/>
      </c>
      <c r="J3769" s="170" t="str">
        <f t="shared" si="159"/>
        <v/>
      </c>
      <c r="K3769" s="282" t="str">
        <f t="shared" si="160"/>
        <v/>
      </c>
    </row>
    <row r="3770" spans="1:11" x14ac:dyDescent="0.2">
      <c r="A3770" s="672" t="str">
        <f>IF(Kampagne_F_D!G3770&amp;Kampagne_F_D!C3770&amp;Kampagne_F_D!E3770="","",Kampagne_F_D!G3770&amp;Kampagne_F_D!C3770&amp;Kampagne_F_D!E3770)</f>
        <v/>
      </c>
      <c r="B3770" s="672" t="str">
        <f>IF(A3770="","",Kampagne_F_D!E3770)</f>
        <v/>
      </c>
      <c r="C3770" s="672" t="str">
        <f>IF(Kampagne_F_D!C3770="","",Kampagne_F_D!C3770)</f>
        <v/>
      </c>
      <c r="D3770" s="725" t="str">
        <f>IF(_xlfn.NUMBERVALUE(IF($B3770=$AM$3,MID(Kampagne_F_D!$G3770,SEARCH("Kdnr: ",Kampagne_F_D!$G3770,1)+6,5),""))=0,"",_xlfn.NUMBERVALUE(IF($B3770=$AM$3,MID(Kampagne_F_D!$G3770,SEARCH("Kdnr: ",Kampagne_F_D!$G3770,1)+6,5),"")))</f>
        <v/>
      </c>
      <c r="E3770" s="365" t="str">
        <f>IF(_xlfn.NUMBERVALUE(IF($B3770=$AM$2,(LEFT(IF($B3770=$AM$2,MID(Kampagne_F_D!$G3770,SEARCH("ID:",Kampagne_F_D!$G3770,1)+3,7),""),(_xlfn.NUMBERVALUE(SEARCH(",",IF($B3770=$AM$2,MID(Kampagne_F_D!$G3770,SEARCH("ID:",Kampagne_F_D!$G3770,1)+3,7),"")))-1))),""))=0,"",_xlfn.NUMBERVALUE(IF($B3770=$AM$2,(LEFT(IF($B3770=$AM$2,MID(Kampagne_F_D!$G3770,SEARCH("ID:",Kampagne_F_D!$G3770,1)+3,7),""),(_xlfn.NUMBERVALUE(SEARCH(",",IF($B3770=$AM$2,MID(Kampagne_F_D!$G3770,SEARCH("ID:",Kampagne_F_D!$G3770,1)+3,7),"")))-1))),"")))</f>
        <v/>
      </c>
      <c r="F3770" s="244" t="str">
        <f>IF(A3770="","",Kampagne_F_D!A3770)</f>
        <v/>
      </c>
      <c r="G3770" s="672" t="str">
        <f>IF(A3770="","",Kampagne_F_D!F3770)</f>
        <v/>
      </c>
      <c r="H3770" s="170" t="str">
        <f>IF(A3770="","",IF($B3770=$AM$3,VLOOKUP($D3770,Adressen_Kampagne_D_F!$B:$V,3,FALSE),IF($B3770=$AM$2,VLOOKUP($E3770,Adressen_Kampagne_D_F!$A:$V,4,FALSE))))</f>
        <v/>
      </c>
      <c r="I3770" s="170" t="str">
        <f>IF(A3770="","",IF($B3770=$AM$3,VLOOKUP($D3770,Adressen_Kampagne_D_F!$B:$X,22,FALSE),IF($B3770=$AM$2,VLOOKUP($E3770,Adressen_Kampagne_D_F!$A:$X,23,FALSE))))</f>
        <v/>
      </c>
      <c r="J3770" s="170" t="str">
        <f t="shared" si="159"/>
        <v/>
      </c>
      <c r="K3770" s="282" t="str">
        <f t="shared" si="160"/>
        <v/>
      </c>
    </row>
    <row r="3771" spans="1:11" x14ac:dyDescent="0.2">
      <c r="A3771" s="672" t="str">
        <f>IF(Kampagne_F_D!G3771&amp;Kampagne_F_D!C3771&amp;Kampagne_F_D!E3771="","",Kampagne_F_D!G3771&amp;Kampagne_F_D!C3771&amp;Kampagne_F_D!E3771)</f>
        <v/>
      </c>
      <c r="B3771" s="672" t="str">
        <f>IF(A3771="","",Kampagne_F_D!E3771)</f>
        <v/>
      </c>
      <c r="C3771" s="672" t="str">
        <f>IF(Kampagne_F_D!C3771="","",Kampagne_F_D!C3771)</f>
        <v/>
      </c>
      <c r="D3771" s="725" t="str">
        <f>IF(_xlfn.NUMBERVALUE(IF($B3771=$AM$3,MID(Kampagne_F_D!$G3771,SEARCH("Kdnr: ",Kampagne_F_D!$G3771,1)+6,5),""))=0,"",_xlfn.NUMBERVALUE(IF($B3771=$AM$3,MID(Kampagne_F_D!$G3771,SEARCH("Kdnr: ",Kampagne_F_D!$G3771,1)+6,5),"")))</f>
        <v/>
      </c>
      <c r="E3771" s="365" t="str">
        <f>IF(_xlfn.NUMBERVALUE(IF($B3771=$AM$2,(LEFT(IF($B3771=$AM$2,MID(Kampagne_F_D!$G3771,SEARCH("ID:",Kampagne_F_D!$G3771,1)+3,7),""),(_xlfn.NUMBERVALUE(SEARCH(",",IF($B3771=$AM$2,MID(Kampagne_F_D!$G3771,SEARCH("ID:",Kampagne_F_D!$G3771,1)+3,7),"")))-1))),""))=0,"",_xlfn.NUMBERVALUE(IF($B3771=$AM$2,(LEFT(IF($B3771=$AM$2,MID(Kampagne_F_D!$G3771,SEARCH("ID:",Kampagne_F_D!$G3771,1)+3,7),""),(_xlfn.NUMBERVALUE(SEARCH(",",IF($B3771=$AM$2,MID(Kampagne_F_D!$G3771,SEARCH("ID:",Kampagne_F_D!$G3771,1)+3,7),"")))-1))),"")))</f>
        <v/>
      </c>
      <c r="F3771" s="244" t="str">
        <f>IF(A3771="","",Kampagne_F_D!A3771)</f>
        <v/>
      </c>
      <c r="G3771" s="672" t="str">
        <f>IF(A3771="","",Kampagne_F_D!F3771)</f>
        <v/>
      </c>
      <c r="H3771" s="170" t="str">
        <f>IF(A3771="","",IF($B3771=$AM$3,VLOOKUP($D3771,Adressen_Kampagne_D_F!$B:$V,3,FALSE),IF($B3771=$AM$2,VLOOKUP($E3771,Adressen_Kampagne_D_F!$A:$V,4,FALSE))))</f>
        <v/>
      </c>
      <c r="I3771" s="170" t="str">
        <f>IF(A3771="","",IF($B3771=$AM$3,VLOOKUP($D3771,Adressen_Kampagne_D_F!$B:$X,22,FALSE),IF($B3771=$AM$2,VLOOKUP($E3771,Adressen_Kampagne_D_F!$A:$X,23,FALSE))))</f>
        <v/>
      </c>
      <c r="J3771" s="170" t="str">
        <f t="shared" si="159"/>
        <v/>
      </c>
      <c r="K3771" s="282" t="str">
        <f t="shared" si="160"/>
        <v/>
      </c>
    </row>
    <row r="3772" spans="1:11" x14ac:dyDescent="0.2">
      <c r="A3772" s="672" t="str">
        <f>IF(Kampagne_F_D!G3772&amp;Kampagne_F_D!C3772&amp;Kampagne_F_D!E3772="","",Kampagne_F_D!G3772&amp;Kampagne_F_D!C3772&amp;Kampagne_F_D!E3772)</f>
        <v/>
      </c>
      <c r="B3772" s="672" t="str">
        <f>IF(A3772="","",Kampagne_F_D!E3772)</f>
        <v/>
      </c>
      <c r="C3772" s="672" t="str">
        <f>IF(Kampagne_F_D!C3772="","",Kampagne_F_D!C3772)</f>
        <v/>
      </c>
      <c r="D3772" s="725" t="str">
        <f>IF(_xlfn.NUMBERVALUE(IF($B3772=$AM$3,MID(Kampagne_F_D!$G3772,SEARCH("Kdnr: ",Kampagne_F_D!$G3772,1)+6,5),""))=0,"",_xlfn.NUMBERVALUE(IF($B3772=$AM$3,MID(Kampagne_F_D!$G3772,SEARCH("Kdnr: ",Kampagne_F_D!$G3772,1)+6,5),"")))</f>
        <v/>
      </c>
      <c r="E3772" s="365" t="str">
        <f>IF(_xlfn.NUMBERVALUE(IF($B3772=$AM$2,(LEFT(IF($B3772=$AM$2,MID(Kampagne_F_D!$G3772,SEARCH("ID:",Kampagne_F_D!$G3772,1)+3,7),""),(_xlfn.NUMBERVALUE(SEARCH(",",IF($B3772=$AM$2,MID(Kampagne_F_D!$G3772,SEARCH("ID:",Kampagne_F_D!$G3772,1)+3,7),"")))-1))),""))=0,"",_xlfn.NUMBERVALUE(IF($B3772=$AM$2,(LEFT(IF($B3772=$AM$2,MID(Kampagne_F_D!$G3772,SEARCH("ID:",Kampagne_F_D!$G3772,1)+3,7),""),(_xlfn.NUMBERVALUE(SEARCH(",",IF($B3772=$AM$2,MID(Kampagne_F_D!$G3772,SEARCH("ID:",Kampagne_F_D!$G3772,1)+3,7),"")))-1))),"")))</f>
        <v/>
      </c>
      <c r="F3772" s="244" t="str">
        <f>IF(A3772="","",Kampagne_F_D!A3772)</f>
        <v/>
      </c>
      <c r="G3772" s="672" t="str">
        <f>IF(A3772="","",Kampagne_F_D!F3772)</f>
        <v/>
      </c>
      <c r="H3772" s="170" t="str">
        <f>IF(A3772="","",IF($B3772=$AM$3,VLOOKUP($D3772,Adressen_Kampagne_D_F!$B:$V,3,FALSE),IF($B3772=$AM$2,VLOOKUP($E3772,Adressen_Kampagne_D_F!$A:$V,4,FALSE))))</f>
        <v/>
      </c>
      <c r="I3772" s="170" t="str">
        <f>IF(A3772="","",IF($B3772=$AM$3,VLOOKUP($D3772,Adressen_Kampagne_D_F!$B:$X,22,FALSE),IF($B3772=$AM$2,VLOOKUP($E3772,Adressen_Kampagne_D_F!$A:$X,23,FALSE))))</f>
        <v/>
      </c>
      <c r="J3772" s="170" t="str">
        <f t="shared" si="159"/>
        <v/>
      </c>
      <c r="K3772" s="282" t="str">
        <f t="shared" si="160"/>
        <v/>
      </c>
    </row>
    <row r="3773" spans="1:11" x14ac:dyDescent="0.2">
      <c r="A3773" s="672" t="str">
        <f>IF(Kampagne_F_D!G3773&amp;Kampagne_F_D!C3773&amp;Kampagne_F_D!E3773="","",Kampagne_F_D!G3773&amp;Kampagne_F_D!C3773&amp;Kampagne_F_D!E3773)</f>
        <v/>
      </c>
      <c r="B3773" s="672" t="str">
        <f>IF(A3773="","",Kampagne_F_D!E3773)</f>
        <v/>
      </c>
      <c r="C3773" s="672" t="str">
        <f>IF(Kampagne_F_D!C3773="","",Kampagne_F_D!C3773)</f>
        <v/>
      </c>
      <c r="D3773" s="725" t="str">
        <f>IF(_xlfn.NUMBERVALUE(IF($B3773=$AM$3,MID(Kampagne_F_D!$G3773,SEARCH("Kdnr: ",Kampagne_F_D!$G3773,1)+6,5),""))=0,"",_xlfn.NUMBERVALUE(IF($B3773=$AM$3,MID(Kampagne_F_D!$G3773,SEARCH("Kdnr: ",Kampagne_F_D!$G3773,1)+6,5),"")))</f>
        <v/>
      </c>
      <c r="E3773" s="365" t="str">
        <f>IF(_xlfn.NUMBERVALUE(IF($B3773=$AM$2,(LEFT(IF($B3773=$AM$2,MID(Kampagne_F_D!$G3773,SEARCH("ID:",Kampagne_F_D!$G3773,1)+3,7),""),(_xlfn.NUMBERVALUE(SEARCH(",",IF($B3773=$AM$2,MID(Kampagne_F_D!$G3773,SEARCH("ID:",Kampagne_F_D!$G3773,1)+3,7),"")))-1))),""))=0,"",_xlfn.NUMBERVALUE(IF($B3773=$AM$2,(LEFT(IF($B3773=$AM$2,MID(Kampagne_F_D!$G3773,SEARCH("ID:",Kampagne_F_D!$G3773,1)+3,7),""),(_xlfn.NUMBERVALUE(SEARCH(",",IF($B3773=$AM$2,MID(Kampagne_F_D!$G3773,SEARCH("ID:",Kampagne_F_D!$G3773,1)+3,7),"")))-1))),"")))</f>
        <v/>
      </c>
      <c r="F3773" s="244" t="str">
        <f>IF(A3773="","",Kampagne_F_D!A3773)</f>
        <v/>
      </c>
      <c r="G3773" s="672" t="str">
        <f>IF(A3773="","",Kampagne_F_D!F3773)</f>
        <v/>
      </c>
      <c r="H3773" s="170" t="str">
        <f>IF(A3773="","",IF($B3773=$AM$3,VLOOKUP($D3773,Adressen_Kampagne_D_F!$B:$V,3,FALSE),IF($B3773=$AM$2,VLOOKUP($E3773,Adressen_Kampagne_D_F!$A:$V,4,FALSE))))</f>
        <v/>
      </c>
      <c r="I3773" s="170" t="str">
        <f>IF(A3773="","",IF($B3773=$AM$3,VLOOKUP($D3773,Adressen_Kampagne_D_F!$B:$X,22,FALSE),IF($B3773=$AM$2,VLOOKUP($E3773,Adressen_Kampagne_D_F!$A:$X,23,FALSE))))</f>
        <v/>
      </c>
      <c r="J3773" s="170" t="str">
        <f t="shared" si="159"/>
        <v/>
      </c>
      <c r="K3773" s="282" t="str">
        <f t="shared" si="160"/>
        <v/>
      </c>
    </row>
    <row r="3774" spans="1:11" x14ac:dyDescent="0.2">
      <c r="A3774" s="672" t="str">
        <f>IF(Kampagne_F_D!G3774&amp;Kampagne_F_D!C3774&amp;Kampagne_F_D!E3774="","",Kampagne_F_D!G3774&amp;Kampagne_F_D!C3774&amp;Kampagne_F_D!E3774)</f>
        <v/>
      </c>
      <c r="B3774" s="672" t="str">
        <f>IF(A3774="","",Kampagne_F_D!E3774)</f>
        <v/>
      </c>
      <c r="C3774" s="672" t="str">
        <f>IF(Kampagne_F_D!C3774="","",Kampagne_F_D!C3774)</f>
        <v/>
      </c>
      <c r="D3774" s="725" t="str">
        <f>IF(_xlfn.NUMBERVALUE(IF($B3774=$AM$3,MID(Kampagne_F_D!$G3774,SEARCH("Kdnr: ",Kampagne_F_D!$G3774,1)+6,5),""))=0,"",_xlfn.NUMBERVALUE(IF($B3774=$AM$3,MID(Kampagne_F_D!$G3774,SEARCH("Kdnr: ",Kampagne_F_D!$G3774,1)+6,5),"")))</f>
        <v/>
      </c>
      <c r="E3774" s="365" t="str">
        <f>IF(_xlfn.NUMBERVALUE(IF($B3774=$AM$2,(LEFT(IF($B3774=$AM$2,MID(Kampagne_F_D!$G3774,SEARCH("ID:",Kampagne_F_D!$G3774,1)+3,7),""),(_xlfn.NUMBERVALUE(SEARCH(",",IF($B3774=$AM$2,MID(Kampagne_F_D!$G3774,SEARCH("ID:",Kampagne_F_D!$G3774,1)+3,7),"")))-1))),""))=0,"",_xlfn.NUMBERVALUE(IF($B3774=$AM$2,(LEFT(IF($B3774=$AM$2,MID(Kampagne_F_D!$G3774,SEARCH("ID:",Kampagne_F_D!$G3774,1)+3,7),""),(_xlfn.NUMBERVALUE(SEARCH(",",IF($B3774=$AM$2,MID(Kampagne_F_D!$G3774,SEARCH("ID:",Kampagne_F_D!$G3774,1)+3,7),"")))-1))),"")))</f>
        <v/>
      </c>
      <c r="F3774" s="244" t="str">
        <f>IF(A3774="","",Kampagne_F_D!A3774)</f>
        <v/>
      </c>
      <c r="G3774" s="672" t="str">
        <f>IF(A3774="","",Kampagne_F_D!F3774)</f>
        <v/>
      </c>
      <c r="H3774" s="170" t="str">
        <f>IF(A3774="","",IF($B3774=$AM$3,VLOOKUP($D3774,Adressen_Kampagne_D_F!$B:$V,3,FALSE),IF($B3774=$AM$2,VLOOKUP($E3774,Adressen_Kampagne_D_F!$A:$V,4,FALSE))))</f>
        <v/>
      </c>
      <c r="I3774" s="170" t="str">
        <f>IF(A3774="","",IF($B3774=$AM$3,VLOOKUP($D3774,Adressen_Kampagne_D_F!$B:$X,22,FALSE),IF($B3774=$AM$2,VLOOKUP($E3774,Adressen_Kampagne_D_F!$A:$X,23,FALSE))))</f>
        <v/>
      </c>
      <c r="J3774" s="170" t="str">
        <f t="shared" si="159"/>
        <v/>
      </c>
      <c r="K3774" s="282" t="str">
        <f t="shared" si="160"/>
        <v/>
      </c>
    </row>
    <row r="3775" spans="1:11" x14ac:dyDescent="0.2">
      <c r="A3775" s="672" t="str">
        <f>IF(Kampagne_F_D!G3775&amp;Kampagne_F_D!C3775&amp;Kampagne_F_D!E3775="","",Kampagne_F_D!G3775&amp;Kampagne_F_D!C3775&amp;Kampagne_F_D!E3775)</f>
        <v/>
      </c>
      <c r="B3775" s="672" t="str">
        <f>IF(A3775="","",Kampagne_F_D!E3775)</f>
        <v/>
      </c>
      <c r="C3775" s="672" t="str">
        <f>IF(Kampagne_F_D!C3775="","",Kampagne_F_D!C3775)</f>
        <v/>
      </c>
      <c r="D3775" s="725" t="str">
        <f>IF(_xlfn.NUMBERVALUE(IF($B3775=$AM$3,MID(Kampagne_F_D!$G3775,SEARCH("Kdnr: ",Kampagne_F_D!$G3775,1)+6,5),""))=0,"",_xlfn.NUMBERVALUE(IF($B3775=$AM$3,MID(Kampagne_F_D!$G3775,SEARCH("Kdnr: ",Kampagne_F_D!$G3775,1)+6,5),"")))</f>
        <v/>
      </c>
      <c r="E3775" s="365" t="str">
        <f>IF(_xlfn.NUMBERVALUE(IF($B3775=$AM$2,(LEFT(IF($B3775=$AM$2,MID(Kampagne_F_D!$G3775,SEARCH("ID:",Kampagne_F_D!$G3775,1)+3,7),""),(_xlfn.NUMBERVALUE(SEARCH(",",IF($B3775=$AM$2,MID(Kampagne_F_D!$G3775,SEARCH("ID:",Kampagne_F_D!$G3775,1)+3,7),"")))-1))),""))=0,"",_xlfn.NUMBERVALUE(IF($B3775=$AM$2,(LEFT(IF($B3775=$AM$2,MID(Kampagne_F_D!$G3775,SEARCH("ID:",Kampagne_F_D!$G3775,1)+3,7),""),(_xlfn.NUMBERVALUE(SEARCH(",",IF($B3775=$AM$2,MID(Kampagne_F_D!$G3775,SEARCH("ID:",Kampagne_F_D!$G3775,1)+3,7),"")))-1))),"")))</f>
        <v/>
      </c>
      <c r="F3775" s="244" t="str">
        <f>IF(A3775="","",Kampagne_F_D!A3775)</f>
        <v/>
      </c>
      <c r="G3775" s="672" t="str">
        <f>IF(A3775="","",Kampagne_F_D!F3775)</f>
        <v/>
      </c>
      <c r="H3775" s="170" t="str">
        <f>IF(A3775="","",IF($B3775=$AM$3,VLOOKUP($D3775,Adressen_Kampagne_D_F!$B:$V,3,FALSE),IF($B3775=$AM$2,VLOOKUP($E3775,Adressen_Kampagne_D_F!$A:$V,4,FALSE))))</f>
        <v/>
      </c>
      <c r="I3775" s="170" t="str">
        <f>IF(A3775="","",IF($B3775=$AM$3,VLOOKUP($D3775,Adressen_Kampagne_D_F!$B:$X,22,FALSE),IF($B3775=$AM$2,VLOOKUP($E3775,Adressen_Kampagne_D_F!$A:$X,23,FALSE))))</f>
        <v/>
      </c>
      <c r="J3775" s="170" t="str">
        <f t="shared" si="159"/>
        <v/>
      </c>
      <c r="K3775" s="282" t="str">
        <f t="shared" si="160"/>
        <v/>
      </c>
    </row>
    <row r="3776" spans="1:11" x14ac:dyDescent="0.2">
      <c r="A3776" s="672" t="str">
        <f>IF(Kampagne_F_D!G3776&amp;Kampagne_F_D!C3776&amp;Kampagne_F_D!E3776="","",Kampagne_F_D!G3776&amp;Kampagne_F_D!C3776&amp;Kampagne_F_D!E3776)</f>
        <v/>
      </c>
      <c r="B3776" s="672" t="str">
        <f>IF(A3776="","",Kampagne_F_D!E3776)</f>
        <v/>
      </c>
      <c r="C3776" s="672" t="str">
        <f>IF(Kampagne_F_D!C3776="","",Kampagne_F_D!C3776)</f>
        <v/>
      </c>
      <c r="D3776" s="725" t="str">
        <f>IF(_xlfn.NUMBERVALUE(IF($B3776=$AM$3,MID(Kampagne_F_D!$G3776,SEARCH("Kdnr: ",Kampagne_F_D!$G3776,1)+6,5),""))=0,"",_xlfn.NUMBERVALUE(IF($B3776=$AM$3,MID(Kampagne_F_D!$G3776,SEARCH("Kdnr: ",Kampagne_F_D!$G3776,1)+6,5),"")))</f>
        <v/>
      </c>
      <c r="E3776" s="365" t="str">
        <f>IF(_xlfn.NUMBERVALUE(IF($B3776=$AM$2,(LEFT(IF($B3776=$AM$2,MID(Kampagne_F_D!$G3776,SEARCH("ID:",Kampagne_F_D!$G3776,1)+3,7),""),(_xlfn.NUMBERVALUE(SEARCH(",",IF($B3776=$AM$2,MID(Kampagne_F_D!$G3776,SEARCH("ID:",Kampagne_F_D!$G3776,1)+3,7),"")))-1))),""))=0,"",_xlfn.NUMBERVALUE(IF($B3776=$AM$2,(LEFT(IF($B3776=$AM$2,MID(Kampagne_F_D!$G3776,SEARCH("ID:",Kampagne_F_D!$G3776,1)+3,7),""),(_xlfn.NUMBERVALUE(SEARCH(",",IF($B3776=$AM$2,MID(Kampagne_F_D!$G3776,SEARCH("ID:",Kampagne_F_D!$G3776,1)+3,7),"")))-1))),"")))</f>
        <v/>
      </c>
      <c r="F3776" s="244" t="str">
        <f>IF(A3776="","",Kampagne_F_D!A3776)</f>
        <v/>
      </c>
      <c r="G3776" s="672" t="str">
        <f>IF(A3776="","",Kampagne_F_D!F3776)</f>
        <v/>
      </c>
      <c r="H3776" s="170" t="str">
        <f>IF(A3776="","",IF($B3776=$AM$3,VLOOKUP($D3776,Adressen_Kampagne_D_F!$B:$V,3,FALSE),IF($B3776=$AM$2,VLOOKUP($E3776,Adressen_Kampagne_D_F!$A:$V,4,FALSE))))</f>
        <v/>
      </c>
      <c r="I3776" s="170" t="str">
        <f>IF(A3776="","",IF($B3776=$AM$3,VLOOKUP($D3776,Adressen_Kampagne_D_F!$B:$X,22,FALSE),IF($B3776=$AM$2,VLOOKUP($E3776,Adressen_Kampagne_D_F!$A:$X,23,FALSE))))</f>
        <v/>
      </c>
      <c r="J3776" s="170" t="str">
        <f t="shared" si="159"/>
        <v/>
      </c>
      <c r="K3776" s="282" t="str">
        <f t="shared" si="160"/>
        <v/>
      </c>
    </row>
    <row r="3777" spans="1:11" x14ac:dyDescent="0.2">
      <c r="A3777" s="672" t="str">
        <f>IF(Kampagne_F_D!G3777&amp;Kampagne_F_D!C3777&amp;Kampagne_F_D!E3777="","",Kampagne_F_D!G3777&amp;Kampagne_F_D!C3777&amp;Kampagne_F_D!E3777)</f>
        <v/>
      </c>
      <c r="B3777" s="672" t="str">
        <f>IF(A3777="","",Kampagne_F_D!E3777)</f>
        <v/>
      </c>
      <c r="C3777" s="672" t="str">
        <f>IF(Kampagne_F_D!C3777="","",Kampagne_F_D!C3777)</f>
        <v/>
      </c>
      <c r="D3777" s="725" t="str">
        <f>IF(_xlfn.NUMBERVALUE(IF($B3777=$AM$3,MID(Kampagne_F_D!$G3777,SEARCH("Kdnr: ",Kampagne_F_D!$G3777,1)+6,5),""))=0,"",_xlfn.NUMBERVALUE(IF($B3777=$AM$3,MID(Kampagne_F_D!$G3777,SEARCH("Kdnr: ",Kampagne_F_D!$G3777,1)+6,5),"")))</f>
        <v/>
      </c>
      <c r="E3777" s="365" t="str">
        <f>IF(_xlfn.NUMBERVALUE(IF($B3777=$AM$2,(LEFT(IF($B3777=$AM$2,MID(Kampagne_F_D!$G3777,SEARCH("ID:",Kampagne_F_D!$G3777,1)+3,7),""),(_xlfn.NUMBERVALUE(SEARCH(",",IF($B3777=$AM$2,MID(Kampagne_F_D!$G3777,SEARCH("ID:",Kampagne_F_D!$G3777,1)+3,7),"")))-1))),""))=0,"",_xlfn.NUMBERVALUE(IF($B3777=$AM$2,(LEFT(IF($B3777=$AM$2,MID(Kampagne_F_D!$G3777,SEARCH("ID:",Kampagne_F_D!$G3777,1)+3,7),""),(_xlfn.NUMBERVALUE(SEARCH(",",IF($B3777=$AM$2,MID(Kampagne_F_D!$G3777,SEARCH("ID:",Kampagne_F_D!$G3777,1)+3,7),"")))-1))),"")))</f>
        <v/>
      </c>
      <c r="F3777" s="244" t="str">
        <f>IF(A3777="","",Kampagne_F_D!A3777)</f>
        <v/>
      </c>
      <c r="G3777" s="672" t="str">
        <f>IF(A3777="","",Kampagne_F_D!F3777)</f>
        <v/>
      </c>
      <c r="H3777" s="170" t="str">
        <f>IF(A3777="","",IF($B3777=$AM$3,VLOOKUP($D3777,Adressen_Kampagne_D_F!$B:$V,3,FALSE),IF($B3777=$AM$2,VLOOKUP($E3777,Adressen_Kampagne_D_F!$A:$V,4,FALSE))))</f>
        <v/>
      </c>
      <c r="I3777" s="170" t="str">
        <f>IF(A3777="","",IF($B3777=$AM$3,VLOOKUP($D3777,Adressen_Kampagne_D_F!$B:$X,22,FALSE),IF($B3777=$AM$2,VLOOKUP($E3777,Adressen_Kampagne_D_F!$A:$X,23,FALSE))))</f>
        <v/>
      </c>
      <c r="J3777" s="170" t="str">
        <f t="shared" si="159"/>
        <v/>
      </c>
      <c r="K3777" s="282" t="str">
        <f t="shared" si="160"/>
        <v/>
      </c>
    </row>
    <row r="3778" spans="1:11" x14ac:dyDescent="0.2">
      <c r="A3778" s="672" t="str">
        <f>IF(Kampagne_F_D!G3778&amp;Kampagne_F_D!C3778&amp;Kampagne_F_D!E3778="","",Kampagne_F_D!G3778&amp;Kampagne_F_D!C3778&amp;Kampagne_F_D!E3778)</f>
        <v/>
      </c>
      <c r="B3778" s="672" t="str">
        <f>IF(A3778="","",Kampagne_F_D!E3778)</f>
        <v/>
      </c>
      <c r="C3778" s="672" t="str">
        <f>IF(Kampagne_F_D!C3778="","",Kampagne_F_D!C3778)</f>
        <v/>
      </c>
      <c r="D3778" s="725" t="str">
        <f>IF(_xlfn.NUMBERVALUE(IF($B3778=$AM$3,MID(Kampagne_F_D!$G3778,SEARCH("Kdnr: ",Kampagne_F_D!$G3778,1)+6,5),""))=0,"",_xlfn.NUMBERVALUE(IF($B3778=$AM$3,MID(Kampagne_F_D!$G3778,SEARCH("Kdnr: ",Kampagne_F_D!$G3778,1)+6,5),"")))</f>
        <v/>
      </c>
      <c r="E3778" s="365" t="str">
        <f>IF(_xlfn.NUMBERVALUE(IF($B3778=$AM$2,(LEFT(IF($B3778=$AM$2,MID(Kampagne_F_D!$G3778,SEARCH("ID:",Kampagne_F_D!$G3778,1)+3,7),""),(_xlfn.NUMBERVALUE(SEARCH(",",IF($B3778=$AM$2,MID(Kampagne_F_D!$G3778,SEARCH("ID:",Kampagne_F_D!$G3778,1)+3,7),"")))-1))),""))=0,"",_xlfn.NUMBERVALUE(IF($B3778=$AM$2,(LEFT(IF($B3778=$AM$2,MID(Kampagne_F_D!$G3778,SEARCH("ID:",Kampagne_F_D!$G3778,1)+3,7),""),(_xlfn.NUMBERVALUE(SEARCH(",",IF($B3778=$AM$2,MID(Kampagne_F_D!$G3778,SEARCH("ID:",Kampagne_F_D!$G3778,1)+3,7),"")))-1))),"")))</f>
        <v/>
      </c>
      <c r="F3778" s="244" t="str">
        <f>IF(A3778="","",Kampagne_F_D!A3778)</f>
        <v/>
      </c>
      <c r="G3778" s="672" t="str">
        <f>IF(A3778="","",Kampagne_F_D!F3778)</f>
        <v/>
      </c>
      <c r="H3778" s="170" t="str">
        <f>IF(A3778="","",IF($B3778=$AM$3,VLOOKUP($D3778,Adressen_Kampagne_D_F!$B:$V,3,FALSE),IF($B3778=$AM$2,VLOOKUP($E3778,Adressen_Kampagne_D_F!$A:$V,4,FALSE))))</f>
        <v/>
      </c>
      <c r="I3778" s="170" t="str">
        <f>IF(A3778="","",IF($B3778=$AM$3,VLOOKUP($D3778,Adressen_Kampagne_D_F!$B:$X,22,FALSE),IF($B3778=$AM$2,VLOOKUP($E3778,Adressen_Kampagne_D_F!$A:$X,23,FALSE))))</f>
        <v/>
      </c>
      <c r="J3778" s="170" t="str">
        <f t="shared" si="159"/>
        <v/>
      </c>
      <c r="K3778" s="282" t="str">
        <f t="shared" si="160"/>
        <v/>
      </c>
    </row>
    <row r="3779" spans="1:11" x14ac:dyDescent="0.2">
      <c r="A3779" s="672" t="str">
        <f>IF(Kampagne_F_D!G3779&amp;Kampagne_F_D!C3779&amp;Kampagne_F_D!E3779="","",Kampagne_F_D!G3779&amp;Kampagne_F_D!C3779&amp;Kampagne_F_D!E3779)</f>
        <v/>
      </c>
      <c r="B3779" s="672" t="str">
        <f>IF(A3779="","",Kampagne_F_D!E3779)</f>
        <v/>
      </c>
      <c r="C3779" s="672" t="str">
        <f>IF(Kampagne_F_D!C3779="","",Kampagne_F_D!C3779)</f>
        <v/>
      </c>
      <c r="D3779" s="725" t="str">
        <f>IF(_xlfn.NUMBERVALUE(IF($B3779=$AM$3,MID(Kampagne_F_D!$G3779,SEARCH("Kdnr: ",Kampagne_F_D!$G3779,1)+6,5),""))=0,"",_xlfn.NUMBERVALUE(IF($B3779=$AM$3,MID(Kampagne_F_D!$G3779,SEARCH("Kdnr: ",Kampagne_F_D!$G3779,1)+6,5),"")))</f>
        <v/>
      </c>
      <c r="E3779" s="365" t="str">
        <f>IF(_xlfn.NUMBERVALUE(IF($B3779=$AM$2,(LEFT(IF($B3779=$AM$2,MID(Kampagne_F_D!$G3779,SEARCH("ID:",Kampagne_F_D!$G3779,1)+3,7),""),(_xlfn.NUMBERVALUE(SEARCH(",",IF($B3779=$AM$2,MID(Kampagne_F_D!$G3779,SEARCH("ID:",Kampagne_F_D!$G3779,1)+3,7),"")))-1))),""))=0,"",_xlfn.NUMBERVALUE(IF($B3779=$AM$2,(LEFT(IF($B3779=$AM$2,MID(Kampagne_F_D!$G3779,SEARCH("ID:",Kampagne_F_D!$G3779,1)+3,7),""),(_xlfn.NUMBERVALUE(SEARCH(",",IF($B3779=$AM$2,MID(Kampagne_F_D!$G3779,SEARCH("ID:",Kampagne_F_D!$G3779,1)+3,7),"")))-1))),"")))</f>
        <v/>
      </c>
      <c r="F3779" s="244" t="str">
        <f>IF(A3779="","",Kampagne_F_D!A3779)</f>
        <v/>
      </c>
      <c r="G3779" s="672" t="str">
        <f>IF(A3779="","",Kampagne_F_D!F3779)</f>
        <v/>
      </c>
      <c r="H3779" s="170" t="str">
        <f>IF(A3779="","",IF($B3779=$AM$3,VLOOKUP($D3779,Adressen_Kampagne_D_F!$B:$V,3,FALSE),IF($B3779=$AM$2,VLOOKUP($E3779,Adressen_Kampagne_D_F!$A:$V,4,FALSE))))</f>
        <v/>
      </c>
      <c r="I3779" s="170" t="str">
        <f>IF(A3779="","",IF($B3779=$AM$3,VLOOKUP($D3779,Adressen_Kampagne_D_F!$B:$X,22,FALSE),IF($B3779=$AM$2,VLOOKUP($E3779,Adressen_Kampagne_D_F!$A:$X,23,FALSE))))</f>
        <v/>
      </c>
      <c r="J3779" s="170" t="str">
        <f t="shared" si="159"/>
        <v/>
      </c>
      <c r="K3779" s="282" t="str">
        <f t="shared" si="160"/>
        <v/>
      </c>
    </row>
    <row r="3780" spans="1:11" x14ac:dyDescent="0.2">
      <c r="A3780" s="672" t="str">
        <f>IF(Kampagne_F_D!G3780&amp;Kampagne_F_D!C3780&amp;Kampagne_F_D!E3780="","",Kampagne_F_D!G3780&amp;Kampagne_F_D!C3780&amp;Kampagne_F_D!E3780)</f>
        <v/>
      </c>
      <c r="B3780" s="672" t="str">
        <f>IF(A3780="","",Kampagne_F_D!E3780)</f>
        <v/>
      </c>
      <c r="C3780" s="672" t="str">
        <f>IF(Kampagne_F_D!C3780="","",Kampagne_F_D!C3780)</f>
        <v/>
      </c>
      <c r="D3780" s="725" t="str">
        <f>IF(_xlfn.NUMBERVALUE(IF($B3780=$AM$3,MID(Kampagne_F_D!$G3780,SEARCH("Kdnr: ",Kampagne_F_D!$G3780,1)+6,5),""))=0,"",_xlfn.NUMBERVALUE(IF($B3780=$AM$3,MID(Kampagne_F_D!$G3780,SEARCH("Kdnr: ",Kampagne_F_D!$G3780,1)+6,5),"")))</f>
        <v/>
      </c>
      <c r="E3780" s="365" t="str">
        <f>IF(_xlfn.NUMBERVALUE(IF($B3780=$AM$2,(LEFT(IF($B3780=$AM$2,MID(Kampagne_F_D!$G3780,SEARCH("ID:",Kampagne_F_D!$G3780,1)+3,7),""),(_xlfn.NUMBERVALUE(SEARCH(",",IF($B3780=$AM$2,MID(Kampagne_F_D!$G3780,SEARCH("ID:",Kampagne_F_D!$G3780,1)+3,7),"")))-1))),""))=0,"",_xlfn.NUMBERVALUE(IF($B3780=$AM$2,(LEFT(IF($B3780=$AM$2,MID(Kampagne_F_D!$G3780,SEARCH("ID:",Kampagne_F_D!$G3780,1)+3,7),""),(_xlfn.NUMBERVALUE(SEARCH(",",IF($B3780=$AM$2,MID(Kampagne_F_D!$G3780,SEARCH("ID:",Kampagne_F_D!$G3780,1)+3,7),"")))-1))),"")))</f>
        <v/>
      </c>
      <c r="F3780" s="244" t="str">
        <f>IF(A3780="","",Kampagne_F_D!A3780)</f>
        <v/>
      </c>
      <c r="G3780" s="672" t="str">
        <f>IF(A3780="","",Kampagne_F_D!F3780)</f>
        <v/>
      </c>
      <c r="H3780" s="170" t="str">
        <f>IF(A3780="","",IF($B3780=$AM$3,VLOOKUP($D3780,Adressen_Kampagne_D_F!$B:$V,3,FALSE),IF($B3780=$AM$2,VLOOKUP($E3780,Adressen_Kampagne_D_F!$A:$V,4,FALSE))))</f>
        <v/>
      </c>
      <c r="I3780" s="170" t="str">
        <f>IF(A3780="","",IF($B3780=$AM$3,VLOOKUP($D3780,Adressen_Kampagne_D_F!$B:$X,22,FALSE),IF($B3780=$AM$2,VLOOKUP($E3780,Adressen_Kampagne_D_F!$A:$X,23,FALSE))))</f>
        <v/>
      </c>
      <c r="J3780" s="170" t="str">
        <f t="shared" si="159"/>
        <v/>
      </c>
      <c r="K3780" s="282" t="str">
        <f t="shared" si="160"/>
        <v/>
      </c>
    </row>
    <row r="3781" spans="1:11" x14ac:dyDescent="0.2">
      <c r="A3781" s="672" t="str">
        <f>IF(Kampagne_F_D!G3781&amp;Kampagne_F_D!C3781&amp;Kampagne_F_D!E3781="","",Kampagne_F_D!G3781&amp;Kampagne_F_D!C3781&amp;Kampagne_F_D!E3781)</f>
        <v/>
      </c>
      <c r="B3781" s="672" t="str">
        <f>IF(A3781="","",Kampagne_F_D!E3781)</f>
        <v/>
      </c>
      <c r="C3781" s="672" t="str">
        <f>IF(Kampagne_F_D!C3781="","",Kampagne_F_D!C3781)</f>
        <v/>
      </c>
      <c r="D3781" s="725" t="str">
        <f>IF(_xlfn.NUMBERVALUE(IF($B3781=$AM$3,MID(Kampagne_F_D!$G3781,SEARCH("Kdnr: ",Kampagne_F_D!$G3781,1)+6,5),""))=0,"",_xlfn.NUMBERVALUE(IF($B3781=$AM$3,MID(Kampagne_F_D!$G3781,SEARCH("Kdnr: ",Kampagne_F_D!$G3781,1)+6,5),"")))</f>
        <v/>
      </c>
      <c r="E3781" s="365" t="str">
        <f>IF(_xlfn.NUMBERVALUE(IF($B3781=$AM$2,(LEFT(IF($B3781=$AM$2,MID(Kampagne_F_D!$G3781,SEARCH("ID:",Kampagne_F_D!$G3781,1)+3,7),""),(_xlfn.NUMBERVALUE(SEARCH(",",IF($B3781=$AM$2,MID(Kampagne_F_D!$G3781,SEARCH("ID:",Kampagne_F_D!$G3781,1)+3,7),"")))-1))),""))=0,"",_xlfn.NUMBERVALUE(IF($B3781=$AM$2,(LEFT(IF($B3781=$AM$2,MID(Kampagne_F_D!$G3781,SEARCH("ID:",Kampagne_F_D!$G3781,1)+3,7),""),(_xlfn.NUMBERVALUE(SEARCH(",",IF($B3781=$AM$2,MID(Kampagne_F_D!$G3781,SEARCH("ID:",Kampagne_F_D!$G3781,1)+3,7),"")))-1))),"")))</f>
        <v/>
      </c>
      <c r="F3781" s="244" t="str">
        <f>IF(A3781="","",Kampagne_F_D!A3781)</f>
        <v/>
      </c>
      <c r="G3781" s="672" t="str">
        <f>IF(A3781="","",Kampagne_F_D!F3781)</f>
        <v/>
      </c>
      <c r="H3781" s="170" t="str">
        <f>IF(A3781="","",IF($B3781=$AM$3,VLOOKUP($D3781,Adressen_Kampagne_D_F!$B:$V,3,FALSE),IF($B3781=$AM$2,VLOOKUP($E3781,Adressen_Kampagne_D_F!$A:$V,4,FALSE))))</f>
        <v/>
      </c>
      <c r="I3781" s="170" t="str">
        <f>IF(A3781="","",IF($B3781=$AM$3,VLOOKUP($D3781,Adressen_Kampagne_D_F!$B:$X,22,FALSE),IF($B3781=$AM$2,VLOOKUP($E3781,Adressen_Kampagne_D_F!$A:$X,23,FALSE))))</f>
        <v/>
      </c>
      <c r="J3781" s="170" t="str">
        <f t="shared" si="159"/>
        <v/>
      </c>
      <c r="K3781" s="282" t="str">
        <f t="shared" si="160"/>
        <v/>
      </c>
    </row>
    <row r="3782" spans="1:11" x14ac:dyDescent="0.2">
      <c r="A3782" s="672" t="str">
        <f>IF(Kampagne_F_D!G3782&amp;Kampagne_F_D!C3782&amp;Kampagne_F_D!E3782="","",Kampagne_F_D!G3782&amp;Kampagne_F_D!C3782&amp;Kampagne_F_D!E3782)</f>
        <v/>
      </c>
      <c r="B3782" s="672" t="str">
        <f>IF(A3782="","",Kampagne_F_D!E3782)</f>
        <v/>
      </c>
      <c r="C3782" s="672" t="str">
        <f>IF(Kampagne_F_D!C3782="","",Kampagne_F_D!C3782)</f>
        <v/>
      </c>
      <c r="D3782" s="725" t="str">
        <f>IF(_xlfn.NUMBERVALUE(IF($B3782=$AM$3,MID(Kampagne_F_D!$G3782,SEARCH("Kdnr: ",Kampagne_F_D!$G3782,1)+6,5),""))=0,"",_xlfn.NUMBERVALUE(IF($B3782=$AM$3,MID(Kampagne_F_D!$G3782,SEARCH("Kdnr: ",Kampagne_F_D!$G3782,1)+6,5),"")))</f>
        <v/>
      </c>
      <c r="E3782" s="365" t="str">
        <f>IF(_xlfn.NUMBERVALUE(IF($B3782=$AM$2,(LEFT(IF($B3782=$AM$2,MID(Kampagne_F_D!$G3782,SEARCH("ID:",Kampagne_F_D!$G3782,1)+3,7),""),(_xlfn.NUMBERVALUE(SEARCH(",",IF($B3782=$AM$2,MID(Kampagne_F_D!$G3782,SEARCH("ID:",Kampagne_F_D!$G3782,1)+3,7),"")))-1))),""))=0,"",_xlfn.NUMBERVALUE(IF($B3782=$AM$2,(LEFT(IF($B3782=$AM$2,MID(Kampagne_F_D!$G3782,SEARCH("ID:",Kampagne_F_D!$G3782,1)+3,7),""),(_xlfn.NUMBERVALUE(SEARCH(",",IF($B3782=$AM$2,MID(Kampagne_F_D!$G3782,SEARCH("ID:",Kampagne_F_D!$G3782,1)+3,7),"")))-1))),"")))</f>
        <v/>
      </c>
      <c r="F3782" s="244" t="str">
        <f>IF(A3782="","",Kampagne_F_D!A3782)</f>
        <v/>
      </c>
      <c r="G3782" s="672" t="str">
        <f>IF(A3782="","",Kampagne_F_D!F3782)</f>
        <v/>
      </c>
      <c r="H3782" s="170" t="str">
        <f>IF(A3782="","",IF($B3782=$AM$3,VLOOKUP($D3782,Adressen_Kampagne_D_F!$B:$V,3,FALSE),IF($B3782=$AM$2,VLOOKUP($E3782,Adressen_Kampagne_D_F!$A:$V,4,FALSE))))</f>
        <v/>
      </c>
      <c r="I3782" s="170" t="str">
        <f>IF(A3782="","",IF($B3782=$AM$3,VLOOKUP($D3782,Adressen_Kampagne_D_F!$B:$X,22,FALSE),IF($B3782=$AM$2,VLOOKUP($E3782,Adressen_Kampagne_D_F!$A:$X,23,FALSE))))</f>
        <v/>
      </c>
      <c r="J3782" s="170" t="str">
        <f t="shared" si="159"/>
        <v/>
      </c>
      <c r="K3782" s="282" t="str">
        <f t="shared" si="160"/>
        <v/>
      </c>
    </row>
    <row r="3783" spans="1:11" x14ac:dyDescent="0.2">
      <c r="A3783" s="672" t="str">
        <f>IF(Kampagne_F_D!G3783&amp;Kampagne_F_D!C3783&amp;Kampagne_F_D!E3783="","",Kampagne_F_D!G3783&amp;Kampagne_F_D!C3783&amp;Kampagne_F_D!E3783)</f>
        <v/>
      </c>
      <c r="B3783" s="672" t="str">
        <f>IF(A3783="","",Kampagne_F_D!E3783)</f>
        <v/>
      </c>
      <c r="C3783" s="672" t="str">
        <f>IF(Kampagne_F_D!C3783="","",Kampagne_F_D!C3783)</f>
        <v/>
      </c>
      <c r="D3783" s="725" t="str">
        <f>IF(_xlfn.NUMBERVALUE(IF($B3783=$AM$3,MID(Kampagne_F_D!$G3783,SEARCH("Kdnr: ",Kampagne_F_D!$G3783,1)+6,5),""))=0,"",_xlfn.NUMBERVALUE(IF($B3783=$AM$3,MID(Kampagne_F_D!$G3783,SEARCH("Kdnr: ",Kampagne_F_D!$G3783,1)+6,5),"")))</f>
        <v/>
      </c>
      <c r="E3783" s="365" t="str">
        <f>IF(_xlfn.NUMBERVALUE(IF($B3783=$AM$2,(LEFT(IF($B3783=$AM$2,MID(Kampagne_F_D!$G3783,SEARCH("ID:",Kampagne_F_D!$G3783,1)+3,7),""),(_xlfn.NUMBERVALUE(SEARCH(",",IF($B3783=$AM$2,MID(Kampagne_F_D!$G3783,SEARCH("ID:",Kampagne_F_D!$G3783,1)+3,7),"")))-1))),""))=0,"",_xlfn.NUMBERVALUE(IF($B3783=$AM$2,(LEFT(IF($B3783=$AM$2,MID(Kampagne_F_D!$G3783,SEARCH("ID:",Kampagne_F_D!$G3783,1)+3,7),""),(_xlfn.NUMBERVALUE(SEARCH(",",IF($B3783=$AM$2,MID(Kampagne_F_D!$G3783,SEARCH("ID:",Kampagne_F_D!$G3783,1)+3,7),"")))-1))),"")))</f>
        <v/>
      </c>
      <c r="F3783" s="244" t="str">
        <f>IF(A3783="","",Kampagne_F_D!A3783)</f>
        <v/>
      </c>
      <c r="G3783" s="672" t="str">
        <f>IF(A3783="","",Kampagne_F_D!F3783)</f>
        <v/>
      </c>
      <c r="H3783" s="170" t="str">
        <f>IF(A3783="","",IF($B3783=$AM$3,VLOOKUP($D3783,Adressen_Kampagne_D_F!$B:$V,3,FALSE),IF($B3783=$AM$2,VLOOKUP($E3783,Adressen_Kampagne_D_F!$A:$V,4,FALSE))))</f>
        <v/>
      </c>
      <c r="I3783" s="170" t="str">
        <f>IF(A3783="","",IF($B3783=$AM$3,VLOOKUP($D3783,Adressen_Kampagne_D_F!$B:$X,22,FALSE),IF($B3783=$AM$2,VLOOKUP($E3783,Adressen_Kampagne_D_F!$A:$X,23,FALSE))))</f>
        <v/>
      </c>
      <c r="J3783" s="170" t="str">
        <f t="shared" si="159"/>
        <v/>
      </c>
      <c r="K3783" s="282" t="str">
        <f t="shared" si="160"/>
        <v/>
      </c>
    </row>
    <row r="3784" spans="1:11" x14ac:dyDescent="0.2">
      <c r="A3784" s="672" t="str">
        <f>IF(Kampagne_F_D!G3784&amp;Kampagne_F_D!C3784&amp;Kampagne_F_D!E3784="","",Kampagne_F_D!G3784&amp;Kampagne_F_D!C3784&amp;Kampagne_F_D!E3784)</f>
        <v/>
      </c>
      <c r="B3784" s="672" t="str">
        <f>IF(A3784="","",Kampagne_F_D!E3784)</f>
        <v/>
      </c>
      <c r="C3784" s="672" t="str">
        <f>IF(Kampagne_F_D!C3784="","",Kampagne_F_D!C3784)</f>
        <v/>
      </c>
      <c r="D3784" s="725" t="str">
        <f>IF(_xlfn.NUMBERVALUE(IF($B3784=$AM$3,MID(Kampagne_F_D!$G3784,SEARCH("Kdnr: ",Kampagne_F_D!$G3784,1)+6,5),""))=0,"",_xlfn.NUMBERVALUE(IF($B3784=$AM$3,MID(Kampagne_F_D!$G3784,SEARCH("Kdnr: ",Kampagne_F_D!$G3784,1)+6,5),"")))</f>
        <v/>
      </c>
      <c r="E3784" s="365" t="str">
        <f>IF(_xlfn.NUMBERVALUE(IF($B3784=$AM$2,(LEFT(IF($B3784=$AM$2,MID(Kampagne_F_D!$G3784,SEARCH("ID:",Kampagne_F_D!$G3784,1)+3,7),""),(_xlfn.NUMBERVALUE(SEARCH(",",IF($B3784=$AM$2,MID(Kampagne_F_D!$G3784,SEARCH("ID:",Kampagne_F_D!$G3784,1)+3,7),"")))-1))),""))=0,"",_xlfn.NUMBERVALUE(IF($B3784=$AM$2,(LEFT(IF($B3784=$AM$2,MID(Kampagne_F_D!$G3784,SEARCH("ID:",Kampagne_F_D!$G3784,1)+3,7),""),(_xlfn.NUMBERVALUE(SEARCH(",",IF($B3784=$AM$2,MID(Kampagne_F_D!$G3784,SEARCH("ID:",Kampagne_F_D!$G3784,1)+3,7),"")))-1))),"")))</f>
        <v/>
      </c>
      <c r="F3784" s="244" t="str">
        <f>IF(A3784="","",Kampagne_F_D!A3784)</f>
        <v/>
      </c>
      <c r="G3784" s="672" t="str">
        <f>IF(A3784="","",Kampagne_F_D!F3784)</f>
        <v/>
      </c>
      <c r="H3784" s="170" t="str">
        <f>IF(A3784="","",IF($B3784=$AM$3,VLOOKUP($D3784,Adressen_Kampagne_D_F!$B:$V,3,FALSE),IF($B3784=$AM$2,VLOOKUP($E3784,Adressen_Kampagne_D_F!$A:$V,4,FALSE))))</f>
        <v/>
      </c>
      <c r="I3784" s="170" t="str">
        <f>IF(A3784="","",IF($B3784=$AM$3,VLOOKUP($D3784,Adressen_Kampagne_D_F!$B:$X,22,FALSE),IF($B3784=$AM$2,VLOOKUP($E3784,Adressen_Kampagne_D_F!$A:$X,23,FALSE))))</f>
        <v/>
      </c>
      <c r="J3784" s="170" t="str">
        <f t="shared" si="159"/>
        <v/>
      </c>
      <c r="K3784" s="282" t="str">
        <f t="shared" si="160"/>
        <v/>
      </c>
    </row>
    <row r="3785" spans="1:11" x14ac:dyDescent="0.2">
      <c r="A3785" s="672" t="str">
        <f>IF(Kampagne_F_D!G3785&amp;Kampagne_F_D!C3785&amp;Kampagne_F_D!E3785="","",Kampagne_F_D!G3785&amp;Kampagne_F_D!C3785&amp;Kampagne_F_D!E3785)</f>
        <v/>
      </c>
      <c r="B3785" s="672" t="str">
        <f>IF(A3785="","",Kampagne_F_D!E3785)</f>
        <v/>
      </c>
      <c r="C3785" s="672" t="str">
        <f>IF(Kampagne_F_D!C3785="","",Kampagne_F_D!C3785)</f>
        <v/>
      </c>
      <c r="D3785" s="725" t="str">
        <f>IF(_xlfn.NUMBERVALUE(IF($B3785=$AM$3,MID(Kampagne_F_D!$G3785,SEARCH("Kdnr: ",Kampagne_F_D!$G3785,1)+6,5),""))=0,"",_xlfn.NUMBERVALUE(IF($B3785=$AM$3,MID(Kampagne_F_D!$G3785,SEARCH("Kdnr: ",Kampagne_F_D!$G3785,1)+6,5),"")))</f>
        <v/>
      </c>
      <c r="E3785" s="365" t="str">
        <f>IF(_xlfn.NUMBERVALUE(IF($B3785=$AM$2,(LEFT(IF($B3785=$AM$2,MID(Kampagne_F_D!$G3785,SEARCH("ID:",Kampagne_F_D!$G3785,1)+3,7),""),(_xlfn.NUMBERVALUE(SEARCH(",",IF($B3785=$AM$2,MID(Kampagne_F_D!$G3785,SEARCH("ID:",Kampagne_F_D!$G3785,1)+3,7),"")))-1))),""))=0,"",_xlfn.NUMBERVALUE(IF($B3785=$AM$2,(LEFT(IF($B3785=$AM$2,MID(Kampagne_F_D!$G3785,SEARCH("ID:",Kampagne_F_D!$G3785,1)+3,7),""),(_xlfn.NUMBERVALUE(SEARCH(",",IF($B3785=$AM$2,MID(Kampagne_F_D!$G3785,SEARCH("ID:",Kampagne_F_D!$G3785,1)+3,7),"")))-1))),"")))</f>
        <v/>
      </c>
      <c r="F3785" s="244" t="str">
        <f>IF(A3785="","",Kampagne_F_D!A3785)</f>
        <v/>
      </c>
      <c r="G3785" s="672" t="str">
        <f>IF(A3785="","",Kampagne_F_D!F3785)</f>
        <v/>
      </c>
      <c r="H3785" s="170" t="str">
        <f>IF(A3785="","",IF($B3785=$AM$3,VLOOKUP($D3785,Adressen_Kampagne_D_F!$B:$V,3,FALSE),IF($B3785=$AM$2,VLOOKUP($E3785,Adressen_Kampagne_D_F!$A:$V,4,FALSE))))</f>
        <v/>
      </c>
      <c r="I3785" s="170" t="str">
        <f>IF(A3785="","",IF($B3785=$AM$3,VLOOKUP($D3785,Adressen_Kampagne_D_F!$B:$X,22,FALSE),IF($B3785=$AM$2,VLOOKUP($E3785,Adressen_Kampagne_D_F!$A:$X,23,FALSE))))</f>
        <v/>
      </c>
      <c r="J3785" s="170" t="str">
        <f t="shared" si="159"/>
        <v/>
      </c>
      <c r="K3785" s="282" t="str">
        <f t="shared" si="160"/>
        <v/>
      </c>
    </row>
    <row r="3786" spans="1:11" x14ac:dyDescent="0.2">
      <c r="A3786" s="672" t="str">
        <f>IF(Kampagne_F_D!G3786&amp;Kampagne_F_D!C3786&amp;Kampagne_F_D!E3786="","",Kampagne_F_D!G3786&amp;Kampagne_F_D!C3786&amp;Kampagne_F_D!E3786)</f>
        <v/>
      </c>
      <c r="B3786" s="672" t="str">
        <f>IF(A3786="","",Kampagne_F_D!E3786)</f>
        <v/>
      </c>
      <c r="C3786" s="672" t="str">
        <f>IF(Kampagne_F_D!C3786="","",Kampagne_F_D!C3786)</f>
        <v/>
      </c>
      <c r="D3786" s="725" t="str">
        <f>IF(_xlfn.NUMBERVALUE(IF($B3786=$AM$3,MID(Kampagne_F_D!$G3786,SEARCH("Kdnr: ",Kampagne_F_D!$G3786,1)+6,5),""))=0,"",_xlfn.NUMBERVALUE(IF($B3786=$AM$3,MID(Kampagne_F_D!$G3786,SEARCH("Kdnr: ",Kampagne_F_D!$G3786,1)+6,5),"")))</f>
        <v/>
      </c>
      <c r="E3786" s="365" t="str">
        <f>IF(_xlfn.NUMBERVALUE(IF($B3786=$AM$2,(LEFT(IF($B3786=$AM$2,MID(Kampagne_F_D!$G3786,SEARCH("ID:",Kampagne_F_D!$G3786,1)+3,7),""),(_xlfn.NUMBERVALUE(SEARCH(",",IF($B3786=$AM$2,MID(Kampagne_F_D!$G3786,SEARCH("ID:",Kampagne_F_D!$G3786,1)+3,7),"")))-1))),""))=0,"",_xlfn.NUMBERVALUE(IF($B3786=$AM$2,(LEFT(IF($B3786=$AM$2,MID(Kampagne_F_D!$G3786,SEARCH("ID:",Kampagne_F_D!$G3786,1)+3,7),""),(_xlfn.NUMBERVALUE(SEARCH(",",IF($B3786=$AM$2,MID(Kampagne_F_D!$G3786,SEARCH("ID:",Kampagne_F_D!$G3786,1)+3,7),"")))-1))),"")))</f>
        <v/>
      </c>
      <c r="F3786" s="244" t="str">
        <f>IF(A3786="","",Kampagne_F_D!A3786)</f>
        <v/>
      </c>
      <c r="G3786" s="672" t="str">
        <f>IF(A3786="","",Kampagne_F_D!F3786)</f>
        <v/>
      </c>
      <c r="H3786" s="170" t="str">
        <f>IF(A3786="","",IF($B3786=$AM$3,VLOOKUP($D3786,Adressen_Kampagne_D_F!$B:$V,3,FALSE),IF($B3786=$AM$2,VLOOKUP($E3786,Adressen_Kampagne_D_F!$A:$V,4,FALSE))))</f>
        <v/>
      </c>
      <c r="I3786" s="170" t="str">
        <f>IF(A3786="","",IF($B3786=$AM$3,VLOOKUP($D3786,Adressen_Kampagne_D_F!$B:$X,22,FALSE),IF($B3786=$AM$2,VLOOKUP($E3786,Adressen_Kampagne_D_F!$A:$X,23,FALSE))))</f>
        <v/>
      </c>
      <c r="J3786" s="170" t="str">
        <f t="shared" si="159"/>
        <v/>
      </c>
      <c r="K3786" s="282" t="str">
        <f t="shared" si="160"/>
        <v/>
      </c>
    </row>
    <row r="3787" spans="1:11" x14ac:dyDescent="0.2">
      <c r="A3787" s="672" t="str">
        <f>IF(Kampagne_F_D!G3787&amp;Kampagne_F_D!C3787&amp;Kampagne_F_D!E3787="","",Kampagne_F_D!G3787&amp;Kampagne_F_D!C3787&amp;Kampagne_F_D!E3787)</f>
        <v/>
      </c>
      <c r="B3787" s="672" t="str">
        <f>IF(A3787="","",Kampagne_F_D!E3787)</f>
        <v/>
      </c>
      <c r="C3787" s="672" t="str">
        <f>IF(Kampagne_F_D!C3787="","",Kampagne_F_D!C3787)</f>
        <v/>
      </c>
      <c r="D3787" s="725" t="str">
        <f>IF(_xlfn.NUMBERVALUE(IF($B3787=$AM$3,MID(Kampagne_F_D!$G3787,SEARCH("Kdnr: ",Kampagne_F_D!$G3787,1)+6,5),""))=0,"",_xlfn.NUMBERVALUE(IF($B3787=$AM$3,MID(Kampagne_F_D!$G3787,SEARCH("Kdnr: ",Kampagne_F_D!$G3787,1)+6,5),"")))</f>
        <v/>
      </c>
      <c r="E3787" s="365" t="str">
        <f>IF(_xlfn.NUMBERVALUE(IF($B3787=$AM$2,(LEFT(IF($B3787=$AM$2,MID(Kampagne_F_D!$G3787,SEARCH("ID:",Kampagne_F_D!$G3787,1)+3,7),""),(_xlfn.NUMBERVALUE(SEARCH(",",IF($B3787=$AM$2,MID(Kampagne_F_D!$G3787,SEARCH("ID:",Kampagne_F_D!$G3787,1)+3,7),"")))-1))),""))=0,"",_xlfn.NUMBERVALUE(IF($B3787=$AM$2,(LEFT(IF($B3787=$AM$2,MID(Kampagne_F_D!$G3787,SEARCH("ID:",Kampagne_F_D!$G3787,1)+3,7),""),(_xlfn.NUMBERVALUE(SEARCH(",",IF($B3787=$AM$2,MID(Kampagne_F_D!$G3787,SEARCH("ID:",Kampagne_F_D!$G3787,1)+3,7),"")))-1))),"")))</f>
        <v/>
      </c>
      <c r="F3787" s="244" t="str">
        <f>IF(A3787="","",Kampagne_F_D!A3787)</f>
        <v/>
      </c>
      <c r="G3787" s="672" t="str">
        <f>IF(A3787="","",Kampagne_F_D!F3787)</f>
        <v/>
      </c>
      <c r="H3787" s="170" t="str">
        <f>IF(A3787="","",IF($B3787=$AM$3,VLOOKUP($D3787,Adressen_Kampagne_D_F!$B:$V,3,FALSE),IF($B3787=$AM$2,VLOOKUP($E3787,Adressen_Kampagne_D_F!$A:$V,4,FALSE))))</f>
        <v/>
      </c>
      <c r="I3787" s="170" t="str">
        <f>IF(A3787="","",IF($B3787=$AM$3,VLOOKUP($D3787,Adressen_Kampagne_D_F!$B:$X,22,FALSE),IF($B3787=$AM$2,VLOOKUP($E3787,Adressen_Kampagne_D_F!$A:$X,23,FALSE))))</f>
        <v/>
      </c>
      <c r="J3787" s="170" t="str">
        <f t="shared" si="159"/>
        <v/>
      </c>
      <c r="K3787" s="282" t="str">
        <f t="shared" si="160"/>
        <v/>
      </c>
    </row>
    <row r="3788" spans="1:11" x14ac:dyDescent="0.2">
      <c r="A3788" s="672" t="str">
        <f>IF(Kampagne_F_D!G3788&amp;Kampagne_F_D!C3788&amp;Kampagne_F_D!E3788="","",Kampagne_F_D!G3788&amp;Kampagne_F_D!C3788&amp;Kampagne_F_D!E3788)</f>
        <v/>
      </c>
      <c r="B3788" s="672" t="str">
        <f>IF(A3788="","",Kampagne_F_D!E3788)</f>
        <v/>
      </c>
      <c r="C3788" s="672" t="str">
        <f>IF(Kampagne_F_D!C3788="","",Kampagne_F_D!C3788)</f>
        <v/>
      </c>
      <c r="D3788" s="725" t="str">
        <f>IF(_xlfn.NUMBERVALUE(IF($B3788=$AM$3,MID(Kampagne_F_D!$G3788,SEARCH("Kdnr: ",Kampagne_F_D!$G3788,1)+6,5),""))=0,"",_xlfn.NUMBERVALUE(IF($B3788=$AM$3,MID(Kampagne_F_D!$G3788,SEARCH("Kdnr: ",Kampagne_F_D!$G3788,1)+6,5),"")))</f>
        <v/>
      </c>
      <c r="E3788" s="365" t="str">
        <f>IF(_xlfn.NUMBERVALUE(IF($B3788=$AM$2,(LEFT(IF($B3788=$AM$2,MID(Kampagne_F_D!$G3788,SEARCH("ID:",Kampagne_F_D!$G3788,1)+3,7),""),(_xlfn.NUMBERVALUE(SEARCH(",",IF($B3788=$AM$2,MID(Kampagne_F_D!$G3788,SEARCH("ID:",Kampagne_F_D!$G3788,1)+3,7),"")))-1))),""))=0,"",_xlfn.NUMBERVALUE(IF($B3788=$AM$2,(LEFT(IF($B3788=$AM$2,MID(Kampagne_F_D!$G3788,SEARCH("ID:",Kampagne_F_D!$G3788,1)+3,7),""),(_xlfn.NUMBERVALUE(SEARCH(",",IF($B3788=$AM$2,MID(Kampagne_F_D!$G3788,SEARCH("ID:",Kampagne_F_D!$G3788,1)+3,7),"")))-1))),"")))</f>
        <v/>
      </c>
      <c r="F3788" s="244" t="str">
        <f>IF(A3788="","",Kampagne_F_D!A3788)</f>
        <v/>
      </c>
      <c r="G3788" s="672" t="str">
        <f>IF(A3788="","",Kampagne_F_D!F3788)</f>
        <v/>
      </c>
      <c r="H3788" s="170" t="str">
        <f>IF(A3788="","",IF($B3788=$AM$3,VLOOKUP($D3788,Adressen_Kampagne_D_F!$B:$V,3,FALSE),IF($B3788=$AM$2,VLOOKUP($E3788,Adressen_Kampagne_D_F!$A:$V,4,FALSE))))</f>
        <v/>
      </c>
      <c r="I3788" s="170" t="str">
        <f>IF(A3788="","",IF($B3788=$AM$3,VLOOKUP($D3788,Adressen_Kampagne_D_F!$B:$X,22,FALSE),IF($B3788=$AM$2,VLOOKUP($E3788,Adressen_Kampagne_D_F!$A:$X,23,FALSE))))</f>
        <v/>
      </c>
      <c r="J3788" s="170" t="str">
        <f t="shared" si="159"/>
        <v/>
      </c>
      <c r="K3788" s="282" t="str">
        <f t="shared" si="160"/>
        <v/>
      </c>
    </row>
    <row r="3789" spans="1:11" x14ac:dyDescent="0.2">
      <c r="A3789" s="672" t="str">
        <f>IF(Kampagne_F_D!G3789&amp;Kampagne_F_D!C3789&amp;Kampagne_F_D!E3789="","",Kampagne_F_D!G3789&amp;Kampagne_F_D!C3789&amp;Kampagne_F_D!E3789)</f>
        <v/>
      </c>
      <c r="B3789" s="672" t="str">
        <f>IF(A3789="","",Kampagne_F_D!E3789)</f>
        <v/>
      </c>
      <c r="C3789" s="672" t="str">
        <f>IF(Kampagne_F_D!C3789="","",Kampagne_F_D!C3789)</f>
        <v/>
      </c>
      <c r="D3789" s="725" t="str">
        <f>IF(_xlfn.NUMBERVALUE(IF($B3789=$AM$3,MID(Kampagne_F_D!$G3789,SEARCH("Kdnr: ",Kampagne_F_D!$G3789,1)+6,5),""))=0,"",_xlfn.NUMBERVALUE(IF($B3789=$AM$3,MID(Kampagne_F_D!$G3789,SEARCH("Kdnr: ",Kampagne_F_D!$G3789,1)+6,5),"")))</f>
        <v/>
      </c>
      <c r="E3789" s="365" t="str">
        <f>IF(_xlfn.NUMBERVALUE(IF($B3789=$AM$2,(LEFT(IF($B3789=$AM$2,MID(Kampagne_F_D!$G3789,SEARCH("ID:",Kampagne_F_D!$G3789,1)+3,7),""),(_xlfn.NUMBERVALUE(SEARCH(",",IF($B3789=$AM$2,MID(Kampagne_F_D!$G3789,SEARCH("ID:",Kampagne_F_D!$G3789,1)+3,7),"")))-1))),""))=0,"",_xlfn.NUMBERVALUE(IF($B3789=$AM$2,(LEFT(IF($B3789=$AM$2,MID(Kampagne_F_D!$G3789,SEARCH("ID:",Kampagne_F_D!$G3789,1)+3,7),""),(_xlfn.NUMBERVALUE(SEARCH(",",IF($B3789=$AM$2,MID(Kampagne_F_D!$G3789,SEARCH("ID:",Kampagne_F_D!$G3789,1)+3,7),"")))-1))),"")))</f>
        <v/>
      </c>
      <c r="F3789" s="244" t="str">
        <f>IF(A3789="","",Kampagne_F_D!A3789)</f>
        <v/>
      </c>
      <c r="G3789" s="672" t="str">
        <f>IF(A3789="","",Kampagne_F_D!F3789)</f>
        <v/>
      </c>
      <c r="H3789" s="170" t="str">
        <f>IF(A3789="","",IF($B3789=$AM$3,VLOOKUP($D3789,Adressen_Kampagne_D_F!$B:$V,3,FALSE),IF($B3789=$AM$2,VLOOKUP($E3789,Adressen_Kampagne_D_F!$A:$V,4,FALSE))))</f>
        <v/>
      </c>
      <c r="I3789" s="170" t="str">
        <f>IF(A3789="","",IF($B3789=$AM$3,VLOOKUP($D3789,Adressen_Kampagne_D_F!$B:$X,22,FALSE),IF($B3789=$AM$2,VLOOKUP($E3789,Adressen_Kampagne_D_F!$A:$X,23,FALSE))))</f>
        <v/>
      </c>
      <c r="J3789" s="170" t="str">
        <f t="shared" si="159"/>
        <v/>
      </c>
      <c r="K3789" s="282" t="str">
        <f t="shared" si="160"/>
        <v/>
      </c>
    </row>
    <row r="3790" spans="1:11" x14ac:dyDescent="0.2">
      <c r="A3790" s="672" t="str">
        <f>IF(Kampagne_F_D!G3790&amp;Kampagne_F_D!C3790&amp;Kampagne_F_D!E3790="","",Kampagne_F_D!G3790&amp;Kampagne_F_D!C3790&amp;Kampagne_F_D!E3790)</f>
        <v/>
      </c>
      <c r="B3790" s="672" t="str">
        <f>IF(A3790="","",Kampagne_F_D!E3790)</f>
        <v/>
      </c>
      <c r="C3790" s="672" t="str">
        <f>IF(Kampagne_F_D!C3790="","",Kampagne_F_D!C3790)</f>
        <v/>
      </c>
      <c r="D3790" s="725" t="str">
        <f>IF(_xlfn.NUMBERVALUE(IF($B3790=$AM$3,MID(Kampagne_F_D!$G3790,SEARCH("Kdnr: ",Kampagne_F_D!$G3790,1)+6,5),""))=0,"",_xlfn.NUMBERVALUE(IF($B3790=$AM$3,MID(Kampagne_F_D!$G3790,SEARCH("Kdnr: ",Kampagne_F_D!$G3790,1)+6,5),"")))</f>
        <v/>
      </c>
      <c r="E3790" s="365" t="str">
        <f>IF(_xlfn.NUMBERVALUE(IF($B3790=$AM$2,(LEFT(IF($B3790=$AM$2,MID(Kampagne_F_D!$G3790,SEARCH("ID:",Kampagne_F_D!$G3790,1)+3,7),""),(_xlfn.NUMBERVALUE(SEARCH(",",IF($B3790=$AM$2,MID(Kampagne_F_D!$G3790,SEARCH("ID:",Kampagne_F_D!$G3790,1)+3,7),"")))-1))),""))=0,"",_xlfn.NUMBERVALUE(IF($B3790=$AM$2,(LEFT(IF($B3790=$AM$2,MID(Kampagne_F_D!$G3790,SEARCH("ID:",Kampagne_F_D!$G3790,1)+3,7),""),(_xlfn.NUMBERVALUE(SEARCH(",",IF($B3790=$AM$2,MID(Kampagne_F_D!$G3790,SEARCH("ID:",Kampagne_F_D!$G3790,1)+3,7),"")))-1))),"")))</f>
        <v/>
      </c>
      <c r="F3790" s="244" t="str">
        <f>IF(A3790="","",Kampagne_F_D!A3790)</f>
        <v/>
      </c>
      <c r="G3790" s="672" t="str">
        <f>IF(A3790="","",Kampagne_F_D!F3790)</f>
        <v/>
      </c>
      <c r="H3790" s="170" t="str">
        <f>IF(A3790="","",IF($B3790=$AM$3,VLOOKUP($D3790,Adressen_Kampagne_D_F!$B:$V,3,FALSE),IF($B3790=$AM$2,VLOOKUP($E3790,Adressen_Kampagne_D_F!$A:$V,4,FALSE))))</f>
        <v/>
      </c>
      <c r="I3790" s="170" t="str">
        <f>IF(A3790="","",IF($B3790=$AM$3,VLOOKUP($D3790,Adressen_Kampagne_D_F!$B:$X,22,FALSE),IF($B3790=$AM$2,VLOOKUP($E3790,Adressen_Kampagne_D_F!$A:$X,23,FALSE))))</f>
        <v/>
      </c>
      <c r="J3790" s="170" t="str">
        <f t="shared" si="159"/>
        <v/>
      </c>
      <c r="K3790" s="282" t="str">
        <f t="shared" si="160"/>
        <v/>
      </c>
    </row>
    <row r="3791" spans="1:11" x14ac:dyDescent="0.2">
      <c r="A3791" s="672" t="str">
        <f>IF(Kampagne_F_D!G3791&amp;Kampagne_F_D!C3791&amp;Kampagne_F_D!E3791="","",Kampagne_F_D!G3791&amp;Kampagne_F_D!C3791&amp;Kampagne_F_D!E3791)</f>
        <v/>
      </c>
      <c r="B3791" s="672" t="str">
        <f>IF(A3791="","",Kampagne_F_D!E3791)</f>
        <v/>
      </c>
      <c r="C3791" s="672" t="str">
        <f>IF(Kampagne_F_D!C3791="","",Kampagne_F_D!C3791)</f>
        <v/>
      </c>
      <c r="D3791" s="725" t="str">
        <f>IF(_xlfn.NUMBERVALUE(IF($B3791=$AM$3,MID(Kampagne_F_D!$G3791,SEARCH("Kdnr: ",Kampagne_F_D!$G3791,1)+6,5),""))=0,"",_xlfn.NUMBERVALUE(IF($B3791=$AM$3,MID(Kampagne_F_D!$G3791,SEARCH("Kdnr: ",Kampagne_F_D!$G3791,1)+6,5),"")))</f>
        <v/>
      </c>
      <c r="E3791" s="365" t="str">
        <f>IF(_xlfn.NUMBERVALUE(IF($B3791=$AM$2,(LEFT(IF($B3791=$AM$2,MID(Kampagne_F_D!$G3791,SEARCH("ID:",Kampagne_F_D!$G3791,1)+3,7),""),(_xlfn.NUMBERVALUE(SEARCH(",",IF($B3791=$AM$2,MID(Kampagne_F_D!$G3791,SEARCH("ID:",Kampagne_F_D!$G3791,1)+3,7),"")))-1))),""))=0,"",_xlfn.NUMBERVALUE(IF($B3791=$AM$2,(LEFT(IF($B3791=$AM$2,MID(Kampagne_F_D!$G3791,SEARCH("ID:",Kampagne_F_D!$G3791,1)+3,7),""),(_xlfn.NUMBERVALUE(SEARCH(",",IF($B3791=$AM$2,MID(Kampagne_F_D!$G3791,SEARCH("ID:",Kampagne_F_D!$G3791,1)+3,7),"")))-1))),"")))</f>
        <v/>
      </c>
      <c r="F3791" s="244" t="str">
        <f>IF(A3791="","",Kampagne_F_D!A3791)</f>
        <v/>
      </c>
      <c r="G3791" s="672" t="str">
        <f>IF(A3791="","",Kampagne_F_D!F3791)</f>
        <v/>
      </c>
      <c r="H3791" s="170" t="str">
        <f>IF(A3791="","",IF($B3791=$AM$3,VLOOKUP($D3791,Adressen_Kampagne_D_F!$B:$V,3,FALSE),IF($B3791=$AM$2,VLOOKUP($E3791,Adressen_Kampagne_D_F!$A:$V,4,FALSE))))</f>
        <v/>
      </c>
      <c r="I3791" s="170" t="str">
        <f>IF(A3791="","",IF($B3791=$AM$3,VLOOKUP($D3791,Adressen_Kampagne_D_F!$B:$X,22,FALSE),IF($B3791=$AM$2,VLOOKUP($E3791,Adressen_Kampagne_D_F!$A:$X,23,FALSE))))</f>
        <v/>
      </c>
      <c r="J3791" s="170" t="str">
        <f t="shared" si="159"/>
        <v/>
      </c>
      <c r="K3791" s="282" t="str">
        <f t="shared" si="160"/>
        <v/>
      </c>
    </row>
    <row r="3792" spans="1:11" x14ac:dyDescent="0.2">
      <c r="A3792" s="672" t="str">
        <f>IF(Kampagne_F_D!G3792&amp;Kampagne_F_D!C3792&amp;Kampagne_F_D!E3792="","",Kampagne_F_D!G3792&amp;Kampagne_F_D!C3792&amp;Kampagne_F_D!E3792)</f>
        <v/>
      </c>
      <c r="B3792" s="672" t="str">
        <f>IF(A3792="","",Kampagne_F_D!E3792)</f>
        <v/>
      </c>
      <c r="C3792" s="672" t="str">
        <f>IF(Kampagne_F_D!C3792="","",Kampagne_F_D!C3792)</f>
        <v/>
      </c>
      <c r="D3792" s="725" t="str">
        <f>IF(_xlfn.NUMBERVALUE(IF($B3792=$AM$3,MID(Kampagne_F_D!$G3792,SEARCH("Kdnr: ",Kampagne_F_D!$G3792,1)+6,5),""))=0,"",_xlfn.NUMBERVALUE(IF($B3792=$AM$3,MID(Kampagne_F_D!$G3792,SEARCH("Kdnr: ",Kampagne_F_D!$G3792,1)+6,5),"")))</f>
        <v/>
      </c>
      <c r="E3792" s="365" t="str">
        <f>IF(_xlfn.NUMBERVALUE(IF($B3792=$AM$2,(LEFT(IF($B3792=$AM$2,MID(Kampagne_F_D!$G3792,SEARCH("ID:",Kampagne_F_D!$G3792,1)+3,7),""),(_xlfn.NUMBERVALUE(SEARCH(",",IF($B3792=$AM$2,MID(Kampagne_F_D!$G3792,SEARCH("ID:",Kampagne_F_D!$G3792,1)+3,7),"")))-1))),""))=0,"",_xlfn.NUMBERVALUE(IF($B3792=$AM$2,(LEFT(IF($B3792=$AM$2,MID(Kampagne_F_D!$G3792,SEARCH("ID:",Kampagne_F_D!$G3792,1)+3,7),""),(_xlfn.NUMBERVALUE(SEARCH(",",IF($B3792=$AM$2,MID(Kampagne_F_D!$G3792,SEARCH("ID:",Kampagne_F_D!$G3792,1)+3,7),"")))-1))),"")))</f>
        <v/>
      </c>
      <c r="F3792" s="244" t="str">
        <f>IF(A3792="","",Kampagne_F_D!A3792)</f>
        <v/>
      </c>
      <c r="G3792" s="672" t="str">
        <f>IF(A3792="","",Kampagne_F_D!F3792)</f>
        <v/>
      </c>
      <c r="H3792" s="170" t="str">
        <f>IF(A3792="","",IF($B3792=$AM$3,VLOOKUP($D3792,Adressen_Kampagne_D_F!$B:$V,3,FALSE),IF($B3792=$AM$2,VLOOKUP($E3792,Adressen_Kampagne_D_F!$A:$V,4,FALSE))))</f>
        <v/>
      </c>
      <c r="I3792" s="170" t="str">
        <f>IF(A3792="","",IF($B3792=$AM$3,VLOOKUP($D3792,Adressen_Kampagne_D_F!$B:$X,22,FALSE),IF($B3792=$AM$2,VLOOKUP($E3792,Adressen_Kampagne_D_F!$A:$X,23,FALSE))))</f>
        <v/>
      </c>
      <c r="J3792" s="170" t="str">
        <f t="shared" si="159"/>
        <v/>
      </c>
      <c r="K3792" s="282" t="str">
        <f t="shared" si="160"/>
        <v/>
      </c>
    </row>
    <row r="3793" spans="1:11" x14ac:dyDescent="0.2">
      <c r="A3793" s="672" t="str">
        <f>IF(Kampagne_F_D!G3793&amp;Kampagne_F_D!C3793&amp;Kampagne_F_D!E3793="","",Kampagne_F_D!G3793&amp;Kampagne_F_D!C3793&amp;Kampagne_F_D!E3793)</f>
        <v/>
      </c>
      <c r="B3793" s="672" t="str">
        <f>IF(A3793="","",Kampagne_F_D!E3793)</f>
        <v/>
      </c>
      <c r="C3793" s="672" t="str">
        <f>IF(Kampagne_F_D!C3793="","",Kampagne_F_D!C3793)</f>
        <v/>
      </c>
      <c r="D3793" s="725" t="str">
        <f>IF(_xlfn.NUMBERVALUE(IF($B3793=$AM$3,MID(Kampagne_F_D!$G3793,SEARCH("Kdnr: ",Kampagne_F_D!$G3793,1)+6,5),""))=0,"",_xlfn.NUMBERVALUE(IF($B3793=$AM$3,MID(Kampagne_F_D!$G3793,SEARCH("Kdnr: ",Kampagne_F_D!$G3793,1)+6,5),"")))</f>
        <v/>
      </c>
      <c r="E3793" s="365" t="str">
        <f>IF(_xlfn.NUMBERVALUE(IF($B3793=$AM$2,(LEFT(IF($B3793=$AM$2,MID(Kampagne_F_D!$G3793,SEARCH("ID:",Kampagne_F_D!$G3793,1)+3,7),""),(_xlfn.NUMBERVALUE(SEARCH(",",IF($B3793=$AM$2,MID(Kampagne_F_D!$G3793,SEARCH("ID:",Kampagne_F_D!$G3793,1)+3,7),"")))-1))),""))=0,"",_xlfn.NUMBERVALUE(IF($B3793=$AM$2,(LEFT(IF($B3793=$AM$2,MID(Kampagne_F_D!$G3793,SEARCH("ID:",Kampagne_F_D!$G3793,1)+3,7),""),(_xlfn.NUMBERVALUE(SEARCH(",",IF($B3793=$AM$2,MID(Kampagne_F_D!$G3793,SEARCH("ID:",Kampagne_F_D!$G3793,1)+3,7),"")))-1))),"")))</f>
        <v/>
      </c>
      <c r="F3793" s="244" t="str">
        <f>IF(A3793="","",Kampagne_F_D!A3793)</f>
        <v/>
      </c>
      <c r="G3793" s="672" t="str">
        <f>IF(A3793="","",Kampagne_F_D!F3793)</f>
        <v/>
      </c>
      <c r="H3793" s="170" t="str">
        <f>IF(A3793="","",IF($B3793=$AM$3,VLOOKUP($D3793,Adressen_Kampagne_D_F!$B:$V,3,FALSE),IF($B3793=$AM$2,VLOOKUP($E3793,Adressen_Kampagne_D_F!$A:$V,4,FALSE))))</f>
        <v/>
      </c>
      <c r="I3793" s="170" t="str">
        <f>IF(A3793="","",IF($B3793=$AM$3,VLOOKUP($D3793,Adressen_Kampagne_D_F!$B:$X,22,FALSE),IF($B3793=$AM$2,VLOOKUP($E3793,Adressen_Kampagne_D_F!$A:$X,23,FALSE))))</f>
        <v/>
      </c>
      <c r="J3793" s="170" t="str">
        <f t="shared" si="159"/>
        <v/>
      </c>
      <c r="K3793" s="282" t="str">
        <f t="shared" si="160"/>
        <v/>
      </c>
    </row>
    <row r="3794" spans="1:11" x14ac:dyDescent="0.2">
      <c r="A3794" s="672" t="str">
        <f>IF(Kampagne_F_D!G3794&amp;Kampagne_F_D!C3794&amp;Kampagne_F_D!E3794="","",Kampagne_F_D!G3794&amp;Kampagne_F_D!C3794&amp;Kampagne_F_D!E3794)</f>
        <v/>
      </c>
      <c r="B3794" s="672" t="str">
        <f>IF(A3794="","",Kampagne_F_D!E3794)</f>
        <v/>
      </c>
      <c r="C3794" s="672" t="str">
        <f>IF(Kampagne_F_D!C3794="","",Kampagne_F_D!C3794)</f>
        <v/>
      </c>
      <c r="D3794" s="725" t="str">
        <f>IF(_xlfn.NUMBERVALUE(IF($B3794=$AM$3,MID(Kampagne_F_D!$G3794,SEARCH("Kdnr: ",Kampagne_F_D!$G3794,1)+6,5),""))=0,"",_xlfn.NUMBERVALUE(IF($B3794=$AM$3,MID(Kampagne_F_D!$G3794,SEARCH("Kdnr: ",Kampagne_F_D!$G3794,1)+6,5),"")))</f>
        <v/>
      </c>
      <c r="E3794" s="365" t="str">
        <f>IF(_xlfn.NUMBERVALUE(IF($B3794=$AM$2,(LEFT(IF($B3794=$AM$2,MID(Kampagne_F_D!$G3794,SEARCH("ID:",Kampagne_F_D!$G3794,1)+3,7),""),(_xlfn.NUMBERVALUE(SEARCH(",",IF($B3794=$AM$2,MID(Kampagne_F_D!$G3794,SEARCH("ID:",Kampagne_F_D!$G3794,1)+3,7),"")))-1))),""))=0,"",_xlfn.NUMBERVALUE(IF($B3794=$AM$2,(LEFT(IF($B3794=$AM$2,MID(Kampagne_F_D!$G3794,SEARCH("ID:",Kampagne_F_D!$G3794,1)+3,7),""),(_xlfn.NUMBERVALUE(SEARCH(",",IF($B3794=$AM$2,MID(Kampagne_F_D!$G3794,SEARCH("ID:",Kampagne_F_D!$G3794,1)+3,7),"")))-1))),"")))</f>
        <v/>
      </c>
      <c r="F3794" s="244" t="str">
        <f>IF(A3794="","",Kampagne_F_D!A3794)</f>
        <v/>
      </c>
      <c r="G3794" s="672" t="str">
        <f>IF(A3794="","",Kampagne_F_D!F3794)</f>
        <v/>
      </c>
      <c r="H3794" s="170" t="str">
        <f>IF(A3794="","",IF($B3794=$AM$3,VLOOKUP($D3794,Adressen_Kampagne_D_F!$B:$V,3,FALSE),IF($B3794=$AM$2,VLOOKUP($E3794,Adressen_Kampagne_D_F!$A:$V,4,FALSE))))</f>
        <v/>
      </c>
      <c r="I3794" s="170" t="str">
        <f>IF(A3794="","",IF($B3794=$AM$3,VLOOKUP($D3794,Adressen_Kampagne_D_F!$B:$X,22,FALSE),IF($B3794=$AM$2,VLOOKUP($E3794,Adressen_Kampagne_D_F!$A:$X,23,FALSE))))</f>
        <v/>
      </c>
      <c r="J3794" s="170" t="str">
        <f t="shared" si="159"/>
        <v/>
      </c>
      <c r="K3794" s="282" t="str">
        <f t="shared" si="160"/>
        <v/>
      </c>
    </row>
    <row r="3795" spans="1:11" x14ac:dyDescent="0.2">
      <c r="A3795" s="672" t="str">
        <f>IF(Kampagne_F_D!G3795&amp;Kampagne_F_D!C3795&amp;Kampagne_F_D!E3795="","",Kampagne_F_D!G3795&amp;Kampagne_F_D!C3795&amp;Kampagne_F_D!E3795)</f>
        <v/>
      </c>
      <c r="B3795" s="672" t="str">
        <f>IF(A3795="","",Kampagne_F_D!E3795)</f>
        <v/>
      </c>
      <c r="C3795" s="672" t="str">
        <f>IF(Kampagne_F_D!C3795="","",Kampagne_F_D!C3795)</f>
        <v/>
      </c>
      <c r="D3795" s="725" t="str">
        <f>IF(_xlfn.NUMBERVALUE(IF($B3795=$AM$3,MID(Kampagne_F_D!$G3795,SEARCH("Kdnr: ",Kampagne_F_D!$G3795,1)+6,5),""))=0,"",_xlfn.NUMBERVALUE(IF($B3795=$AM$3,MID(Kampagne_F_D!$G3795,SEARCH("Kdnr: ",Kampagne_F_D!$G3795,1)+6,5),"")))</f>
        <v/>
      </c>
      <c r="E3795" s="365" t="str">
        <f>IF(_xlfn.NUMBERVALUE(IF($B3795=$AM$2,(LEFT(IF($B3795=$AM$2,MID(Kampagne_F_D!$G3795,SEARCH("ID:",Kampagne_F_D!$G3795,1)+3,7),""),(_xlfn.NUMBERVALUE(SEARCH(",",IF($B3795=$AM$2,MID(Kampagne_F_D!$G3795,SEARCH("ID:",Kampagne_F_D!$G3795,1)+3,7),"")))-1))),""))=0,"",_xlfn.NUMBERVALUE(IF($B3795=$AM$2,(LEFT(IF($B3795=$AM$2,MID(Kampagne_F_D!$G3795,SEARCH("ID:",Kampagne_F_D!$G3795,1)+3,7),""),(_xlfn.NUMBERVALUE(SEARCH(",",IF($B3795=$AM$2,MID(Kampagne_F_D!$G3795,SEARCH("ID:",Kampagne_F_D!$G3795,1)+3,7),"")))-1))),"")))</f>
        <v/>
      </c>
      <c r="F3795" s="244" t="str">
        <f>IF(A3795="","",Kampagne_F_D!A3795)</f>
        <v/>
      </c>
      <c r="G3795" s="672" t="str">
        <f>IF(A3795="","",Kampagne_F_D!F3795)</f>
        <v/>
      </c>
      <c r="H3795" s="170" t="str">
        <f>IF(A3795="","",IF($B3795=$AM$3,VLOOKUP($D3795,Adressen_Kampagne_D_F!$B:$V,3,FALSE),IF($B3795=$AM$2,VLOOKUP($E3795,Adressen_Kampagne_D_F!$A:$V,4,FALSE))))</f>
        <v/>
      </c>
      <c r="I3795" s="170" t="str">
        <f>IF(A3795="","",IF($B3795=$AM$3,VLOOKUP($D3795,Adressen_Kampagne_D_F!$B:$X,22,FALSE),IF($B3795=$AM$2,VLOOKUP($E3795,Adressen_Kampagne_D_F!$A:$X,23,FALSE))))</f>
        <v/>
      </c>
      <c r="J3795" s="170" t="str">
        <f t="shared" ref="J3795:J3858" si="161">H3795</f>
        <v/>
      </c>
      <c r="K3795" s="282" t="str">
        <f t="shared" ref="K3795:K3858" si="162">C3795</f>
        <v/>
      </c>
    </row>
    <row r="3796" spans="1:11" x14ac:dyDescent="0.2">
      <c r="A3796" s="672" t="str">
        <f>IF(Kampagne_F_D!G3796&amp;Kampagne_F_D!C3796&amp;Kampagne_F_D!E3796="","",Kampagne_F_D!G3796&amp;Kampagne_F_D!C3796&amp;Kampagne_F_D!E3796)</f>
        <v/>
      </c>
      <c r="B3796" s="672" t="str">
        <f>IF(A3796="","",Kampagne_F_D!E3796)</f>
        <v/>
      </c>
      <c r="C3796" s="672" t="str">
        <f>IF(Kampagne_F_D!C3796="","",Kampagne_F_D!C3796)</f>
        <v/>
      </c>
      <c r="D3796" s="725" t="str">
        <f>IF(_xlfn.NUMBERVALUE(IF($B3796=$AM$3,MID(Kampagne_F_D!$G3796,SEARCH("Kdnr: ",Kampagne_F_D!$G3796,1)+6,5),""))=0,"",_xlfn.NUMBERVALUE(IF($B3796=$AM$3,MID(Kampagne_F_D!$G3796,SEARCH("Kdnr: ",Kampagne_F_D!$G3796,1)+6,5),"")))</f>
        <v/>
      </c>
      <c r="E3796" s="365" t="str">
        <f>IF(_xlfn.NUMBERVALUE(IF($B3796=$AM$2,(LEFT(IF($B3796=$AM$2,MID(Kampagne_F_D!$G3796,SEARCH("ID:",Kampagne_F_D!$G3796,1)+3,7),""),(_xlfn.NUMBERVALUE(SEARCH(",",IF($B3796=$AM$2,MID(Kampagne_F_D!$G3796,SEARCH("ID:",Kampagne_F_D!$G3796,1)+3,7),"")))-1))),""))=0,"",_xlfn.NUMBERVALUE(IF($B3796=$AM$2,(LEFT(IF($B3796=$AM$2,MID(Kampagne_F_D!$G3796,SEARCH("ID:",Kampagne_F_D!$G3796,1)+3,7),""),(_xlfn.NUMBERVALUE(SEARCH(",",IF($B3796=$AM$2,MID(Kampagne_F_D!$G3796,SEARCH("ID:",Kampagne_F_D!$G3796,1)+3,7),"")))-1))),"")))</f>
        <v/>
      </c>
      <c r="F3796" s="244" t="str">
        <f>IF(A3796="","",Kampagne_F_D!A3796)</f>
        <v/>
      </c>
      <c r="G3796" s="672" t="str">
        <f>IF(A3796="","",Kampagne_F_D!F3796)</f>
        <v/>
      </c>
      <c r="H3796" s="170" t="str">
        <f>IF(A3796="","",IF($B3796=$AM$3,VLOOKUP($D3796,Adressen_Kampagne_D_F!$B:$V,3,FALSE),IF($B3796=$AM$2,VLOOKUP($E3796,Adressen_Kampagne_D_F!$A:$V,4,FALSE))))</f>
        <v/>
      </c>
      <c r="I3796" s="170" t="str">
        <f>IF(A3796="","",IF($B3796=$AM$3,VLOOKUP($D3796,Adressen_Kampagne_D_F!$B:$X,22,FALSE),IF($B3796=$AM$2,VLOOKUP($E3796,Adressen_Kampagne_D_F!$A:$X,23,FALSE))))</f>
        <v/>
      </c>
      <c r="J3796" s="170" t="str">
        <f t="shared" si="161"/>
        <v/>
      </c>
      <c r="K3796" s="282" t="str">
        <f t="shared" si="162"/>
        <v/>
      </c>
    </row>
    <row r="3797" spans="1:11" x14ac:dyDescent="0.2">
      <c r="A3797" s="672" t="str">
        <f>IF(Kampagne_F_D!G3797&amp;Kampagne_F_D!C3797&amp;Kampagne_F_D!E3797="","",Kampagne_F_D!G3797&amp;Kampagne_F_D!C3797&amp;Kampagne_F_D!E3797)</f>
        <v/>
      </c>
      <c r="B3797" s="672" t="str">
        <f>IF(A3797="","",Kampagne_F_D!E3797)</f>
        <v/>
      </c>
      <c r="C3797" s="672" t="str">
        <f>IF(Kampagne_F_D!C3797="","",Kampagne_F_D!C3797)</f>
        <v/>
      </c>
      <c r="D3797" s="725" t="str">
        <f>IF(_xlfn.NUMBERVALUE(IF($B3797=$AM$3,MID(Kampagne_F_D!$G3797,SEARCH("Kdnr: ",Kampagne_F_D!$G3797,1)+6,5),""))=0,"",_xlfn.NUMBERVALUE(IF($B3797=$AM$3,MID(Kampagne_F_D!$G3797,SEARCH("Kdnr: ",Kampagne_F_D!$G3797,1)+6,5),"")))</f>
        <v/>
      </c>
      <c r="E3797" s="365" t="str">
        <f>IF(_xlfn.NUMBERVALUE(IF($B3797=$AM$2,(LEFT(IF($B3797=$AM$2,MID(Kampagne_F_D!$G3797,SEARCH("ID:",Kampagne_F_D!$G3797,1)+3,7),""),(_xlfn.NUMBERVALUE(SEARCH(",",IF($B3797=$AM$2,MID(Kampagne_F_D!$G3797,SEARCH("ID:",Kampagne_F_D!$G3797,1)+3,7),"")))-1))),""))=0,"",_xlfn.NUMBERVALUE(IF($B3797=$AM$2,(LEFT(IF($B3797=$AM$2,MID(Kampagne_F_D!$G3797,SEARCH("ID:",Kampagne_F_D!$G3797,1)+3,7),""),(_xlfn.NUMBERVALUE(SEARCH(",",IF($B3797=$AM$2,MID(Kampagne_F_D!$G3797,SEARCH("ID:",Kampagne_F_D!$G3797,1)+3,7),"")))-1))),"")))</f>
        <v/>
      </c>
      <c r="F3797" s="244" t="str">
        <f>IF(A3797="","",Kampagne_F_D!A3797)</f>
        <v/>
      </c>
      <c r="G3797" s="672" t="str">
        <f>IF(A3797="","",Kampagne_F_D!F3797)</f>
        <v/>
      </c>
      <c r="H3797" s="170" t="str">
        <f>IF(A3797="","",IF($B3797=$AM$3,VLOOKUP($D3797,Adressen_Kampagne_D_F!$B:$V,3,FALSE),IF($B3797=$AM$2,VLOOKUP($E3797,Adressen_Kampagne_D_F!$A:$V,4,FALSE))))</f>
        <v/>
      </c>
      <c r="I3797" s="170" t="str">
        <f>IF(A3797="","",IF($B3797=$AM$3,VLOOKUP($D3797,Adressen_Kampagne_D_F!$B:$X,22,FALSE),IF($B3797=$AM$2,VLOOKUP($E3797,Adressen_Kampagne_D_F!$A:$X,23,FALSE))))</f>
        <v/>
      </c>
      <c r="J3797" s="170" t="str">
        <f t="shared" si="161"/>
        <v/>
      </c>
      <c r="K3797" s="282" t="str">
        <f t="shared" si="162"/>
        <v/>
      </c>
    </row>
    <row r="3798" spans="1:11" x14ac:dyDescent="0.2">
      <c r="A3798" s="672" t="str">
        <f>IF(Kampagne_F_D!G3798&amp;Kampagne_F_D!C3798&amp;Kampagne_F_D!E3798="","",Kampagne_F_D!G3798&amp;Kampagne_F_D!C3798&amp;Kampagne_F_D!E3798)</f>
        <v/>
      </c>
      <c r="B3798" s="672" t="str">
        <f>IF(A3798="","",Kampagne_F_D!E3798)</f>
        <v/>
      </c>
      <c r="C3798" s="672" t="str">
        <f>IF(Kampagne_F_D!C3798="","",Kampagne_F_D!C3798)</f>
        <v/>
      </c>
      <c r="D3798" s="725" t="str">
        <f>IF(_xlfn.NUMBERVALUE(IF($B3798=$AM$3,MID(Kampagne_F_D!$G3798,SEARCH("Kdnr: ",Kampagne_F_D!$G3798,1)+6,5),""))=0,"",_xlfn.NUMBERVALUE(IF($B3798=$AM$3,MID(Kampagne_F_D!$G3798,SEARCH("Kdnr: ",Kampagne_F_D!$G3798,1)+6,5),"")))</f>
        <v/>
      </c>
      <c r="E3798" s="365" t="str">
        <f>IF(_xlfn.NUMBERVALUE(IF($B3798=$AM$2,(LEFT(IF($B3798=$AM$2,MID(Kampagne_F_D!$G3798,SEARCH("ID:",Kampagne_F_D!$G3798,1)+3,7),""),(_xlfn.NUMBERVALUE(SEARCH(",",IF($B3798=$AM$2,MID(Kampagne_F_D!$G3798,SEARCH("ID:",Kampagne_F_D!$G3798,1)+3,7),"")))-1))),""))=0,"",_xlfn.NUMBERVALUE(IF($B3798=$AM$2,(LEFT(IF($B3798=$AM$2,MID(Kampagne_F_D!$G3798,SEARCH("ID:",Kampagne_F_D!$G3798,1)+3,7),""),(_xlfn.NUMBERVALUE(SEARCH(",",IF($B3798=$AM$2,MID(Kampagne_F_D!$G3798,SEARCH("ID:",Kampagne_F_D!$G3798,1)+3,7),"")))-1))),"")))</f>
        <v/>
      </c>
      <c r="F3798" s="244" t="str">
        <f>IF(A3798="","",Kampagne_F_D!A3798)</f>
        <v/>
      </c>
      <c r="G3798" s="672" t="str">
        <f>IF(A3798="","",Kampagne_F_D!F3798)</f>
        <v/>
      </c>
      <c r="H3798" s="170" t="str">
        <f>IF(A3798="","",IF($B3798=$AM$3,VLOOKUP($D3798,Adressen_Kampagne_D_F!$B:$V,3,FALSE),IF($B3798=$AM$2,VLOOKUP($E3798,Adressen_Kampagne_D_F!$A:$V,4,FALSE))))</f>
        <v/>
      </c>
      <c r="I3798" s="170" t="str">
        <f>IF(A3798="","",IF($B3798=$AM$3,VLOOKUP($D3798,Adressen_Kampagne_D_F!$B:$X,22,FALSE),IF($B3798=$AM$2,VLOOKUP($E3798,Adressen_Kampagne_D_F!$A:$X,23,FALSE))))</f>
        <v/>
      </c>
      <c r="J3798" s="170" t="str">
        <f t="shared" si="161"/>
        <v/>
      </c>
      <c r="K3798" s="282" t="str">
        <f t="shared" si="162"/>
        <v/>
      </c>
    </row>
    <row r="3799" spans="1:11" x14ac:dyDescent="0.2">
      <c r="A3799" s="672" t="str">
        <f>IF(Kampagne_F_D!G3799&amp;Kampagne_F_D!C3799&amp;Kampagne_F_D!E3799="","",Kampagne_F_D!G3799&amp;Kampagne_F_D!C3799&amp;Kampagne_F_D!E3799)</f>
        <v/>
      </c>
      <c r="B3799" s="672" t="str">
        <f>IF(A3799="","",Kampagne_F_D!E3799)</f>
        <v/>
      </c>
      <c r="C3799" s="672" t="str">
        <f>IF(Kampagne_F_D!C3799="","",Kampagne_F_D!C3799)</f>
        <v/>
      </c>
      <c r="D3799" s="725" t="str">
        <f>IF(_xlfn.NUMBERVALUE(IF($B3799=$AM$3,MID(Kampagne_F_D!$G3799,SEARCH("Kdnr: ",Kampagne_F_D!$G3799,1)+6,5),""))=0,"",_xlfn.NUMBERVALUE(IF($B3799=$AM$3,MID(Kampagne_F_D!$G3799,SEARCH("Kdnr: ",Kampagne_F_D!$G3799,1)+6,5),"")))</f>
        <v/>
      </c>
      <c r="E3799" s="365" t="str">
        <f>IF(_xlfn.NUMBERVALUE(IF($B3799=$AM$2,(LEFT(IF($B3799=$AM$2,MID(Kampagne_F_D!$G3799,SEARCH("ID:",Kampagne_F_D!$G3799,1)+3,7),""),(_xlfn.NUMBERVALUE(SEARCH(",",IF($B3799=$AM$2,MID(Kampagne_F_D!$G3799,SEARCH("ID:",Kampagne_F_D!$G3799,1)+3,7),"")))-1))),""))=0,"",_xlfn.NUMBERVALUE(IF($B3799=$AM$2,(LEFT(IF($B3799=$AM$2,MID(Kampagne_F_D!$G3799,SEARCH("ID:",Kampagne_F_D!$G3799,1)+3,7),""),(_xlfn.NUMBERVALUE(SEARCH(",",IF($B3799=$AM$2,MID(Kampagne_F_D!$G3799,SEARCH("ID:",Kampagne_F_D!$G3799,1)+3,7),"")))-1))),"")))</f>
        <v/>
      </c>
      <c r="F3799" s="244" t="str">
        <f>IF(A3799="","",Kampagne_F_D!A3799)</f>
        <v/>
      </c>
      <c r="G3799" s="672" t="str">
        <f>IF(A3799="","",Kampagne_F_D!F3799)</f>
        <v/>
      </c>
      <c r="H3799" s="170" t="str">
        <f>IF(A3799="","",IF($B3799=$AM$3,VLOOKUP($D3799,Adressen_Kampagne_D_F!$B:$V,3,FALSE),IF($B3799=$AM$2,VLOOKUP($E3799,Adressen_Kampagne_D_F!$A:$V,4,FALSE))))</f>
        <v/>
      </c>
      <c r="I3799" s="170" t="str">
        <f>IF(A3799="","",IF($B3799=$AM$3,VLOOKUP($D3799,Adressen_Kampagne_D_F!$B:$X,22,FALSE),IF($B3799=$AM$2,VLOOKUP($E3799,Adressen_Kampagne_D_F!$A:$X,23,FALSE))))</f>
        <v/>
      </c>
      <c r="J3799" s="170" t="str">
        <f t="shared" si="161"/>
        <v/>
      </c>
      <c r="K3799" s="282" t="str">
        <f t="shared" si="162"/>
        <v/>
      </c>
    </row>
    <row r="3800" spans="1:11" x14ac:dyDescent="0.2">
      <c r="A3800" s="672" t="str">
        <f>IF(Kampagne_F_D!G3800&amp;Kampagne_F_D!C3800&amp;Kampagne_F_D!E3800="","",Kampagne_F_D!G3800&amp;Kampagne_F_D!C3800&amp;Kampagne_F_D!E3800)</f>
        <v/>
      </c>
      <c r="B3800" s="672" t="str">
        <f>IF(A3800="","",Kampagne_F_D!E3800)</f>
        <v/>
      </c>
      <c r="C3800" s="672" t="str">
        <f>IF(Kampagne_F_D!C3800="","",Kampagne_F_D!C3800)</f>
        <v/>
      </c>
      <c r="D3800" s="725" t="str">
        <f>IF(_xlfn.NUMBERVALUE(IF($B3800=$AM$3,MID(Kampagne_F_D!$G3800,SEARCH("Kdnr: ",Kampagne_F_D!$G3800,1)+6,5),""))=0,"",_xlfn.NUMBERVALUE(IF($B3800=$AM$3,MID(Kampagne_F_D!$G3800,SEARCH("Kdnr: ",Kampagne_F_D!$G3800,1)+6,5),"")))</f>
        <v/>
      </c>
      <c r="E3800" s="365" t="str">
        <f>IF(_xlfn.NUMBERVALUE(IF($B3800=$AM$2,(LEFT(IF($B3800=$AM$2,MID(Kampagne_F_D!$G3800,SEARCH("ID:",Kampagne_F_D!$G3800,1)+3,7),""),(_xlfn.NUMBERVALUE(SEARCH(",",IF($B3800=$AM$2,MID(Kampagne_F_D!$G3800,SEARCH("ID:",Kampagne_F_D!$G3800,1)+3,7),"")))-1))),""))=0,"",_xlfn.NUMBERVALUE(IF($B3800=$AM$2,(LEFT(IF($B3800=$AM$2,MID(Kampagne_F_D!$G3800,SEARCH("ID:",Kampagne_F_D!$G3800,1)+3,7),""),(_xlfn.NUMBERVALUE(SEARCH(",",IF($B3800=$AM$2,MID(Kampagne_F_D!$G3800,SEARCH("ID:",Kampagne_F_D!$G3800,1)+3,7),"")))-1))),"")))</f>
        <v/>
      </c>
      <c r="F3800" s="244" t="str">
        <f>IF(A3800="","",Kampagne_F_D!A3800)</f>
        <v/>
      </c>
      <c r="G3800" s="672" t="str">
        <f>IF(A3800="","",Kampagne_F_D!F3800)</f>
        <v/>
      </c>
      <c r="H3800" s="170" t="str">
        <f>IF(A3800="","",IF($B3800=$AM$3,VLOOKUP($D3800,Adressen_Kampagne_D_F!$B:$V,3,FALSE),IF($B3800=$AM$2,VLOOKUP($E3800,Adressen_Kampagne_D_F!$A:$V,4,FALSE))))</f>
        <v/>
      </c>
      <c r="I3800" s="170" t="str">
        <f>IF(A3800="","",IF($B3800=$AM$3,VLOOKUP($D3800,Adressen_Kampagne_D_F!$B:$X,22,FALSE),IF($B3800=$AM$2,VLOOKUP($E3800,Adressen_Kampagne_D_F!$A:$X,23,FALSE))))</f>
        <v/>
      </c>
      <c r="J3800" s="170" t="str">
        <f t="shared" si="161"/>
        <v/>
      </c>
      <c r="K3800" s="282" t="str">
        <f t="shared" si="162"/>
        <v/>
      </c>
    </row>
    <row r="3801" spans="1:11" x14ac:dyDescent="0.2">
      <c r="A3801" s="672" t="str">
        <f>IF(Kampagne_F_D!G3801&amp;Kampagne_F_D!C3801&amp;Kampagne_F_D!E3801="","",Kampagne_F_D!G3801&amp;Kampagne_F_D!C3801&amp;Kampagne_F_D!E3801)</f>
        <v/>
      </c>
      <c r="B3801" s="672" t="str">
        <f>IF(A3801="","",Kampagne_F_D!E3801)</f>
        <v/>
      </c>
      <c r="C3801" s="672" t="str">
        <f>IF(Kampagne_F_D!C3801="","",Kampagne_F_D!C3801)</f>
        <v/>
      </c>
      <c r="D3801" s="725" t="str">
        <f>IF(_xlfn.NUMBERVALUE(IF($B3801=$AM$3,MID(Kampagne_F_D!$G3801,SEARCH("Kdnr: ",Kampagne_F_D!$G3801,1)+6,5),""))=0,"",_xlfn.NUMBERVALUE(IF($B3801=$AM$3,MID(Kampagne_F_D!$G3801,SEARCH("Kdnr: ",Kampagne_F_D!$G3801,1)+6,5),"")))</f>
        <v/>
      </c>
      <c r="E3801" s="365" t="str">
        <f>IF(_xlfn.NUMBERVALUE(IF($B3801=$AM$2,(LEFT(IF($B3801=$AM$2,MID(Kampagne_F_D!$G3801,SEARCH("ID:",Kampagne_F_D!$G3801,1)+3,7),""),(_xlfn.NUMBERVALUE(SEARCH(",",IF($B3801=$AM$2,MID(Kampagne_F_D!$G3801,SEARCH("ID:",Kampagne_F_D!$G3801,1)+3,7),"")))-1))),""))=0,"",_xlfn.NUMBERVALUE(IF($B3801=$AM$2,(LEFT(IF($B3801=$AM$2,MID(Kampagne_F_D!$G3801,SEARCH("ID:",Kampagne_F_D!$G3801,1)+3,7),""),(_xlfn.NUMBERVALUE(SEARCH(",",IF($B3801=$AM$2,MID(Kampagne_F_D!$G3801,SEARCH("ID:",Kampagne_F_D!$G3801,1)+3,7),"")))-1))),"")))</f>
        <v/>
      </c>
      <c r="F3801" s="244" t="str">
        <f>IF(A3801="","",Kampagne_F_D!A3801)</f>
        <v/>
      </c>
      <c r="G3801" s="672" t="str">
        <f>IF(A3801="","",Kampagne_F_D!F3801)</f>
        <v/>
      </c>
      <c r="H3801" s="170" t="str">
        <f>IF(A3801="","",IF($B3801=$AM$3,VLOOKUP($D3801,Adressen_Kampagne_D_F!$B:$V,3,FALSE),IF($B3801=$AM$2,VLOOKUP($E3801,Adressen_Kampagne_D_F!$A:$V,4,FALSE))))</f>
        <v/>
      </c>
      <c r="I3801" s="170" t="str">
        <f>IF(A3801="","",IF($B3801=$AM$3,VLOOKUP($D3801,Adressen_Kampagne_D_F!$B:$X,22,FALSE),IF($B3801=$AM$2,VLOOKUP($E3801,Adressen_Kampagne_D_F!$A:$X,23,FALSE))))</f>
        <v/>
      </c>
      <c r="J3801" s="170" t="str">
        <f t="shared" si="161"/>
        <v/>
      </c>
      <c r="K3801" s="282" t="str">
        <f t="shared" si="162"/>
        <v/>
      </c>
    </row>
    <row r="3802" spans="1:11" x14ac:dyDescent="0.2">
      <c r="A3802" s="672" t="str">
        <f>IF(Kampagne_F_D!G3802&amp;Kampagne_F_D!C3802&amp;Kampagne_F_D!E3802="","",Kampagne_F_D!G3802&amp;Kampagne_F_D!C3802&amp;Kampagne_F_D!E3802)</f>
        <v/>
      </c>
      <c r="B3802" s="672" t="str">
        <f>IF(A3802="","",Kampagne_F_D!E3802)</f>
        <v/>
      </c>
      <c r="C3802" s="672" t="str">
        <f>IF(Kampagne_F_D!C3802="","",Kampagne_F_D!C3802)</f>
        <v/>
      </c>
      <c r="D3802" s="725" t="str">
        <f>IF(_xlfn.NUMBERVALUE(IF($B3802=$AM$3,MID(Kampagne_F_D!$G3802,SEARCH("Kdnr: ",Kampagne_F_D!$G3802,1)+6,5),""))=0,"",_xlfn.NUMBERVALUE(IF($B3802=$AM$3,MID(Kampagne_F_D!$G3802,SEARCH("Kdnr: ",Kampagne_F_D!$G3802,1)+6,5),"")))</f>
        <v/>
      </c>
      <c r="E3802" s="365" t="str">
        <f>IF(_xlfn.NUMBERVALUE(IF($B3802=$AM$2,(LEFT(IF($B3802=$AM$2,MID(Kampagne_F_D!$G3802,SEARCH("ID:",Kampagne_F_D!$G3802,1)+3,7),""),(_xlfn.NUMBERVALUE(SEARCH(",",IF($B3802=$AM$2,MID(Kampagne_F_D!$G3802,SEARCH("ID:",Kampagne_F_D!$G3802,1)+3,7),"")))-1))),""))=0,"",_xlfn.NUMBERVALUE(IF($B3802=$AM$2,(LEFT(IF($B3802=$AM$2,MID(Kampagne_F_D!$G3802,SEARCH("ID:",Kampagne_F_D!$G3802,1)+3,7),""),(_xlfn.NUMBERVALUE(SEARCH(",",IF($B3802=$AM$2,MID(Kampagne_F_D!$G3802,SEARCH("ID:",Kampagne_F_D!$G3802,1)+3,7),"")))-1))),"")))</f>
        <v/>
      </c>
      <c r="F3802" s="244" t="str">
        <f>IF(A3802="","",Kampagne_F_D!A3802)</f>
        <v/>
      </c>
      <c r="G3802" s="672" t="str">
        <f>IF(A3802="","",Kampagne_F_D!F3802)</f>
        <v/>
      </c>
      <c r="H3802" s="170" t="str">
        <f>IF(A3802="","",IF($B3802=$AM$3,VLOOKUP($D3802,Adressen_Kampagne_D_F!$B:$V,3,FALSE),IF($B3802=$AM$2,VLOOKUP($E3802,Adressen_Kampagne_D_F!$A:$V,4,FALSE))))</f>
        <v/>
      </c>
      <c r="I3802" s="170" t="str">
        <f>IF(A3802="","",IF($B3802=$AM$3,VLOOKUP($D3802,Adressen_Kampagne_D_F!$B:$X,22,FALSE),IF($B3802=$AM$2,VLOOKUP($E3802,Adressen_Kampagne_D_F!$A:$X,23,FALSE))))</f>
        <v/>
      </c>
      <c r="J3802" s="170" t="str">
        <f t="shared" si="161"/>
        <v/>
      </c>
      <c r="K3802" s="282" t="str">
        <f t="shared" si="162"/>
        <v/>
      </c>
    </row>
    <row r="3803" spans="1:11" x14ac:dyDescent="0.2">
      <c r="A3803" s="672" t="str">
        <f>IF(Kampagne_F_D!G3803&amp;Kampagne_F_D!C3803&amp;Kampagne_F_D!E3803="","",Kampagne_F_D!G3803&amp;Kampagne_F_D!C3803&amp;Kampagne_F_D!E3803)</f>
        <v/>
      </c>
      <c r="B3803" s="672" t="str">
        <f>IF(A3803="","",Kampagne_F_D!E3803)</f>
        <v/>
      </c>
      <c r="C3803" s="672" t="str">
        <f>IF(Kampagne_F_D!C3803="","",Kampagne_F_D!C3803)</f>
        <v/>
      </c>
      <c r="D3803" s="725" t="str">
        <f>IF(_xlfn.NUMBERVALUE(IF($B3803=$AM$3,MID(Kampagne_F_D!$G3803,SEARCH("Kdnr: ",Kampagne_F_D!$G3803,1)+6,5),""))=0,"",_xlfn.NUMBERVALUE(IF($B3803=$AM$3,MID(Kampagne_F_D!$G3803,SEARCH("Kdnr: ",Kampagne_F_D!$G3803,1)+6,5),"")))</f>
        <v/>
      </c>
      <c r="E3803" s="365" t="str">
        <f>IF(_xlfn.NUMBERVALUE(IF($B3803=$AM$2,(LEFT(IF($B3803=$AM$2,MID(Kampagne_F_D!$G3803,SEARCH("ID:",Kampagne_F_D!$G3803,1)+3,7),""),(_xlfn.NUMBERVALUE(SEARCH(",",IF($B3803=$AM$2,MID(Kampagne_F_D!$G3803,SEARCH("ID:",Kampagne_F_D!$G3803,1)+3,7),"")))-1))),""))=0,"",_xlfn.NUMBERVALUE(IF($B3803=$AM$2,(LEFT(IF($B3803=$AM$2,MID(Kampagne_F_D!$G3803,SEARCH("ID:",Kampagne_F_D!$G3803,1)+3,7),""),(_xlfn.NUMBERVALUE(SEARCH(",",IF($B3803=$AM$2,MID(Kampagne_F_D!$G3803,SEARCH("ID:",Kampagne_F_D!$G3803,1)+3,7),"")))-1))),"")))</f>
        <v/>
      </c>
      <c r="F3803" s="244" t="str">
        <f>IF(A3803="","",Kampagne_F_D!A3803)</f>
        <v/>
      </c>
      <c r="G3803" s="672" t="str">
        <f>IF(A3803="","",Kampagne_F_D!F3803)</f>
        <v/>
      </c>
      <c r="H3803" s="170" t="str">
        <f>IF(A3803="","",IF($B3803=$AM$3,VLOOKUP($D3803,Adressen_Kampagne_D_F!$B:$V,3,FALSE),IF($B3803=$AM$2,VLOOKUP($E3803,Adressen_Kampagne_D_F!$A:$V,4,FALSE))))</f>
        <v/>
      </c>
      <c r="I3803" s="170" t="str">
        <f>IF(A3803="","",IF($B3803=$AM$3,VLOOKUP($D3803,Adressen_Kampagne_D_F!$B:$X,22,FALSE),IF($B3803=$AM$2,VLOOKUP($E3803,Adressen_Kampagne_D_F!$A:$X,23,FALSE))))</f>
        <v/>
      </c>
      <c r="J3803" s="170" t="str">
        <f t="shared" si="161"/>
        <v/>
      </c>
      <c r="K3803" s="282" t="str">
        <f t="shared" si="162"/>
        <v/>
      </c>
    </row>
    <row r="3804" spans="1:11" x14ac:dyDescent="0.2">
      <c r="A3804" s="672" t="str">
        <f>IF(Kampagne_F_D!G3804&amp;Kampagne_F_D!C3804&amp;Kampagne_F_D!E3804="","",Kampagne_F_D!G3804&amp;Kampagne_F_D!C3804&amp;Kampagne_F_D!E3804)</f>
        <v/>
      </c>
      <c r="B3804" s="672" t="str">
        <f>IF(A3804="","",Kampagne_F_D!E3804)</f>
        <v/>
      </c>
      <c r="C3804" s="672" t="str">
        <f>IF(Kampagne_F_D!C3804="","",Kampagne_F_D!C3804)</f>
        <v/>
      </c>
      <c r="D3804" s="725" t="str">
        <f>IF(_xlfn.NUMBERVALUE(IF($B3804=$AM$3,MID(Kampagne_F_D!$G3804,SEARCH("Kdnr: ",Kampagne_F_D!$G3804,1)+6,5),""))=0,"",_xlfn.NUMBERVALUE(IF($B3804=$AM$3,MID(Kampagne_F_D!$G3804,SEARCH("Kdnr: ",Kampagne_F_D!$G3804,1)+6,5),"")))</f>
        <v/>
      </c>
      <c r="E3804" s="365" t="str">
        <f>IF(_xlfn.NUMBERVALUE(IF($B3804=$AM$2,(LEFT(IF($B3804=$AM$2,MID(Kampagne_F_D!$G3804,SEARCH("ID:",Kampagne_F_D!$G3804,1)+3,7),""),(_xlfn.NUMBERVALUE(SEARCH(",",IF($B3804=$AM$2,MID(Kampagne_F_D!$G3804,SEARCH("ID:",Kampagne_F_D!$G3804,1)+3,7),"")))-1))),""))=0,"",_xlfn.NUMBERVALUE(IF($B3804=$AM$2,(LEFT(IF($B3804=$AM$2,MID(Kampagne_F_D!$G3804,SEARCH("ID:",Kampagne_F_D!$G3804,1)+3,7),""),(_xlfn.NUMBERVALUE(SEARCH(",",IF($B3804=$AM$2,MID(Kampagne_F_D!$G3804,SEARCH("ID:",Kampagne_F_D!$G3804,1)+3,7),"")))-1))),"")))</f>
        <v/>
      </c>
      <c r="F3804" s="244" t="str">
        <f>IF(A3804="","",Kampagne_F_D!A3804)</f>
        <v/>
      </c>
      <c r="G3804" s="672" t="str">
        <f>IF(A3804="","",Kampagne_F_D!F3804)</f>
        <v/>
      </c>
      <c r="H3804" s="170" t="str">
        <f>IF(A3804="","",IF($B3804=$AM$3,VLOOKUP($D3804,Adressen_Kampagne_D_F!$B:$V,3,FALSE),IF($B3804=$AM$2,VLOOKUP($E3804,Adressen_Kampagne_D_F!$A:$V,4,FALSE))))</f>
        <v/>
      </c>
      <c r="I3804" s="170" t="str">
        <f>IF(A3804="","",IF($B3804=$AM$3,VLOOKUP($D3804,Adressen_Kampagne_D_F!$B:$X,22,FALSE),IF($B3804=$AM$2,VLOOKUP($E3804,Adressen_Kampagne_D_F!$A:$X,23,FALSE))))</f>
        <v/>
      </c>
      <c r="J3804" s="170" t="str">
        <f t="shared" si="161"/>
        <v/>
      </c>
      <c r="K3804" s="282" t="str">
        <f t="shared" si="162"/>
        <v/>
      </c>
    </row>
    <row r="3805" spans="1:11" x14ac:dyDescent="0.2">
      <c r="A3805" s="672" t="str">
        <f>IF(Kampagne_F_D!G3805&amp;Kampagne_F_D!C3805&amp;Kampagne_F_D!E3805="","",Kampagne_F_D!G3805&amp;Kampagne_F_D!C3805&amp;Kampagne_F_D!E3805)</f>
        <v/>
      </c>
      <c r="B3805" s="672" t="str">
        <f>IF(A3805="","",Kampagne_F_D!E3805)</f>
        <v/>
      </c>
      <c r="C3805" s="672" t="str">
        <f>IF(Kampagne_F_D!C3805="","",Kampagne_F_D!C3805)</f>
        <v/>
      </c>
      <c r="D3805" s="725" t="str">
        <f>IF(_xlfn.NUMBERVALUE(IF($B3805=$AM$3,MID(Kampagne_F_D!$G3805,SEARCH("Kdnr: ",Kampagne_F_D!$G3805,1)+6,5),""))=0,"",_xlfn.NUMBERVALUE(IF($B3805=$AM$3,MID(Kampagne_F_D!$G3805,SEARCH("Kdnr: ",Kampagne_F_D!$G3805,1)+6,5),"")))</f>
        <v/>
      </c>
      <c r="E3805" s="365" t="str">
        <f>IF(_xlfn.NUMBERVALUE(IF($B3805=$AM$2,(LEFT(IF($B3805=$AM$2,MID(Kampagne_F_D!$G3805,SEARCH("ID:",Kampagne_F_D!$G3805,1)+3,7),""),(_xlfn.NUMBERVALUE(SEARCH(",",IF($B3805=$AM$2,MID(Kampagne_F_D!$G3805,SEARCH("ID:",Kampagne_F_D!$G3805,1)+3,7),"")))-1))),""))=0,"",_xlfn.NUMBERVALUE(IF($B3805=$AM$2,(LEFT(IF($B3805=$AM$2,MID(Kampagne_F_D!$G3805,SEARCH("ID:",Kampagne_F_D!$G3805,1)+3,7),""),(_xlfn.NUMBERVALUE(SEARCH(",",IF($B3805=$AM$2,MID(Kampagne_F_D!$G3805,SEARCH("ID:",Kampagne_F_D!$G3805,1)+3,7),"")))-1))),"")))</f>
        <v/>
      </c>
      <c r="F3805" s="244" t="str">
        <f>IF(A3805="","",Kampagne_F_D!A3805)</f>
        <v/>
      </c>
      <c r="G3805" s="672" t="str">
        <f>IF(A3805="","",Kampagne_F_D!F3805)</f>
        <v/>
      </c>
      <c r="H3805" s="170" t="str">
        <f>IF(A3805="","",IF($B3805=$AM$3,VLOOKUP($D3805,Adressen_Kampagne_D_F!$B:$V,3,FALSE),IF($B3805=$AM$2,VLOOKUP($E3805,Adressen_Kampagne_D_F!$A:$V,4,FALSE))))</f>
        <v/>
      </c>
      <c r="I3805" s="170" t="str">
        <f>IF(A3805="","",IF($B3805=$AM$3,VLOOKUP($D3805,Adressen_Kampagne_D_F!$B:$X,22,FALSE),IF($B3805=$AM$2,VLOOKUP($E3805,Adressen_Kampagne_D_F!$A:$X,23,FALSE))))</f>
        <v/>
      </c>
      <c r="J3805" s="170" t="str">
        <f t="shared" si="161"/>
        <v/>
      </c>
      <c r="K3805" s="282" t="str">
        <f t="shared" si="162"/>
        <v/>
      </c>
    </row>
    <row r="3806" spans="1:11" x14ac:dyDescent="0.2">
      <c r="A3806" s="672" t="str">
        <f>IF(Kampagne_F_D!G3806&amp;Kampagne_F_D!C3806&amp;Kampagne_F_D!E3806="","",Kampagne_F_D!G3806&amp;Kampagne_F_D!C3806&amp;Kampagne_F_D!E3806)</f>
        <v/>
      </c>
      <c r="B3806" s="672" t="str">
        <f>IF(A3806="","",Kampagne_F_D!E3806)</f>
        <v/>
      </c>
      <c r="C3806" s="672" t="str">
        <f>IF(Kampagne_F_D!C3806="","",Kampagne_F_D!C3806)</f>
        <v/>
      </c>
      <c r="D3806" s="725" t="str">
        <f>IF(_xlfn.NUMBERVALUE(IF($B3806=$AM$3,MID(Kampagne_F_D!$G3806,SEARCH("Kdnr: ",Kampagne_F_D!$G3806,1)+6,5),""))=0,"",_xlfn.NUMBERVALUE(IF($B3806=$AM$3,MID(Kampagne_F_D!$G3806,SEARCH("Kdnr: ",Kampagne_F_D!$G3806,1)+6,5),"")))</f>
        <v/>
      </c>
      <c r="E3806" s="365" t="str">
        <f>IF(_xlfn.NUMBERVALUE(IF($B3806=$AM$2,(LEFT(IF($B3806=$AM$2,MID(Kampagne_F_D!$G3806,SEARCH("ID:",Kampagne_F_D!$G3806,1)+3,7),""),(_xlfn.NUMBERVALUE(SEARCH(",",IF($B3806=$AM$2,MID(Kampagne_F_D!$G3806,SEARCH("ID:",Kampagne_F_D!$G3806,1)+3,7),"")))-1))),""))=0,"",_xlfn.NUMBERVALUE(IF($B3806=$AM$2,(LEFT(IF($B3806=$AM$2,MID(Kampagne_F_D!$G3806,SEARCH("ID:",Kampagne_F_D!$G3806,1)+3,7),""),(_xlfn.NUMBERVALUE(SEARCH(",",IF($B3806=$AM$2,MID(Kampagne_F_D!$G3806,SEARCH("ID:",Kampagne_F_D!$G3806,1)+3,7),"")))-1))),"")))</f>
        <v/>
      </c>
      <c r="F3806" s="244" t="str">
        <f>IF(A3806="","",Kampagne_F_D!A3806)</f>
        <v/>
      </c>
      <c r="G3806" s="672" t="str">
        <f>IF(A3806="","",Kampagne_F_D!F3806)</f>
        <v/>
      </c>
      <c r="H3806" s="170" t="str">
        <f>IF(A3806="","",IF($B3806=$AM$3,VLOOKUP($D3806,Adressen_Kampagne_D_F!$B:$V,3,FALSE),IF($B3806=$AM$2,VLOOKUP($E3806,Adressen_Kampagne_D_F!$A:$V,4,FALSE))))</f>
        <v/>
      </c>
      <c r="I3806" s="170" t="str">
        <f>IF(A3806="","",IF($B3806=$AM$3,VLOOKUP($D3806,Adressen_Kampagne_D_F!$B:$X,22,FALSE),IF($B3806=$AM$2,VLOOKUP($E3806,Adressen_Kampagne_D_F!$A:$X,23,FALSE))))</f>
        <v/>
      </c>
      <c r="J3806" s="170" t="str">
        <f t="shared" si="161"/>
        <v/>
      </c>
      <c r="K3806" s="282" t="str">
        <f t="shared" si="162"/>
        <v/>
      </c>
    </row>
    <row r="3807" spans="1:11" x14ac:dyDescent="0.2">
      <c r="A3807" s="672" t="str">
        <f>IF(Kampagne_F_D!G3807&amp;Kampagne_F_D!C3807&amp;Kampagne_F_D!E3807="","",Kampagne_F_D!G3807&amp;Kampagne_F_D!C3807&amp;Kampagne_F_D!E3807)</f>
        <v/>
      </c>
      <c r="B3807" s="672" t="str">
        <f>IF(A3807="","",Kampagne_F_D!E3807)</f>
        <v/>
      </c>
      <c r="C3807" s="672" t="str">
        <f>IF(Kampagne_F_D!C3807="","",Kampagne_F_D!C3807)</f>
        <v/>
      </c>
      <c r="D3807" s="725" t="str">
        <f>IF(_xlfn.NUMBERVALUE(IF($B3807=$AM$3,MID(Kampagne_F_D!$G3807,SEARCH("Kdnr: ",Kampagne_F_D!$G3807,1)+6,5),""))=0,"",_xlfn.NUMBERVALUE(IF($B3807=$AM$3,MID(Kampagne_F_D!$G3807,SEARCH("Kdnr: ",Kampagne_F_D!$G3807,1)+6,5),"")))</f>
        <v/>
      </c>
      <c r="E3807" s="365" t="str">
        <f>IF(_xlfn.NUMBERVALUE(IF($B3807=$AM$2,(LEFT(IF($B3807=$AM$2,MID(Kampagne_F_D!$G3807,SEARCH("ID:",Kampagne_F_D!$G3807,1)+3,7),""),(_xlfn.NUMBERVALUE(SEARCH(",",IF($B3807=$AM$2,MID(Kampagne_F_D!$G3807,SEARCH("ID:",Kampagne_F_D!$G3807,1)+3,7),"")))-1))),""))=0,"",_xlfn.NUMBERVALUE(IF($B3807=$AM$2,(LEFT(IF($B3807=$AM$2,MID(Kampagne_F_D!$G3807,SEARCH("ID:",Kampagne_F_D!$G3807,1)+3,7),""),(_xlfn.NUMBERVALUE(SEARCH(",",IF($B3807=$AM$2,MID(Kampagne_F_D!$G3807,SEARCH("ID:",Kampagne_F_D!$G3807,1)+3,7),"")))-1))),"")))</f>
        <v/>
      </c>
      <c r="F3807" s="244" t="str">
        <f>IF(A3807="","",Kampagne_F_D!A3807)</f>
        <v/>
      </c>
      <c r="G3807" s="672" t="str">
        <f>IF(A3807="","",Kampagne_F_D!F3807)</f>
        <v/>
      </c>
      <c r="H3807" s="170" t="str">
        <f>IF(A3807="","",IF($B3807=$AM$3,VLOOKUP($D3807,Adressen_Kampagne_D_F!$B:$V,3,FALSE),IF($B3807=$AM$2,VLOOKUP($E3807,Adressen_Kampagne_D_F!$A:$V,4,FALSE))))</f>
        <v/>
      </c>
      <c r="I3807" s="170" t="str">
        <f>IF(A3807="","",IF($B3807=$AM$3,VLOOKUP($D3807,Adressen_Kampagne_D_F!$B:$X,22,FALSE),IF($B3807=$AM$2,VLOOKUP($E3807,Adressen_Kampagne_D_F!$A:$X,23,FALSE))))</f>
        <v/>
      </c>
      <c r="J3807" s="170" t="str">
        <f t="shared" si="161"/>
        <v/>
      </c>
      <c r="K3807" s="282" t="str">
        <f t="shared" si="162"/>
        <v/>
      </c>
    </row>
    <row r="3808" spans="1:11" x14ac:dyDescent="0.2">
      <c r="A3808" s="672" t="str">
        <f>IF(Kampagne_F_D!G3808&amp;Kampagne_F_D!C3808&amp;Kampagne_F_D!E3808="","",Kampagne_F_D!G3808&amp;Kampagne_F_D!C3808&amp;Kampagne_F_D!E3808)</f>
        <v/>
      </c>
      <c r="B3808" s="672" t="str">
        <f>IF(A3808="","",Kampagne_F_D!E3808)</f>
        <v/>
      </c>
      <c r="C3808" s="672" t="str">
        <f>IF(Kampagne_F_D!C3808="","",Kampagne_F_D!C3808)</f>
        <v/>
      </c>
      <c r="D3808" s="725" t="str">
        <f>IF(_xlfn.NUMBERVALUE(IF($B3808=$AM$3,MID(Kampagne_F_D!$G3808,SEARCH("Kdnr: ",Kampagne_F_D!$G3808,1)+6,5),""))=0,"",_xlfn.NUMBERVALUE(IF($B3808=$AM$3,MID(Kampagne_F_D!$G3808,SEARCH("Kdnr: ",Kampagne_F_D!$G3808,1)+6,5),"")))</f>
        <v/>
      </c>
      <c r="E3808" s="365" t="str">
        <f>IF(_xlfn.NUMBERVALUE(IF($B3808=$AM$2,(LEFT(IF($B3808=$AM$2,MID(Kampagne_F_D!$G3808,SEARCH("ID:",Kampagne_F_D!$G3808,1)+3,7),""),(_xlfn.NUMBERVALUE(SEARCH(",",IF($B3808=$AM$2,MID(Kampagne_F_D!$G3808,SEARCH("ID:",Kampagne_F_D!$G3808,1)+3,7),"")))-1))),""))=0,"",_xlfn.NUMBERVALUE(IF($B3808=$AM$2,(LEFT(IF($B3808=$AM$2,MID(Kampagne_F_D!$G3808,SEARCH("ID:",Kampagne_F_D!$G3808,1)+3,7),""),(_xlfn.NUMBERVALUE(SEARCH(",",IF($B3808=$AM$2,MID(Kampagne_F_D!$G3808,SEARCH("ID:",Kampagne_F_D!$G3808,1)+3,7),"")))-1))),"")))</f>
        <v/>
      </c>
      <c r="F3808" s="244" t="str">
        <f>IF(A3808="","",Kampagne_F_D!A3808)</f>
        <v/>
      </c>
      <c r="G3808" s="672" t="str">
        <f>IF(A3808="","",Kampagne_F_D!F3808)</f>
        <v/>
      </c>
      <c r="H3808" s="170" t="str">
        <f>IF(A3808="","",IF($B3808=$AM$3,VLOOKUP($D3808,Adressen_Kampagne_D_F!$B:$V,3,FALSE),IF($B3808=$AM$2,VLOOKUP($E3808,Adressen_Kampagne_D_F!$A:$V,4,FALSE))))</f>
        <v/>
      </c>
      <c r="I3808" s="170" t="str">
        <f>IF(A3808="","",IF($B3808=$AM$3,VLOOKUP($D3808,Adressen_Kampagne_D_F!$B:$X,22,FALSE),IF($B3808=$AM$2,VLOOKUP($E3808,Adressen_Kampagne_D_F!$A:$X,23,FALSE))))</f>
        <v/>
      </c>
      <c r="J3808" s="170" t="str">
        <f t="shared" si="161"/>
        <v/>
      </c>
      <c r="K3808" s="282" t="str">
        <f t="shared" si="162"/>
        <v/>
      </c>
    </row>
    <row r="3809" spans="1:11" x14ac:dyDescent="0.2">
      <c r="A3809" s="672" t="str">
        <f>IF(Kampagne_F_D!G3809&amp;Kampagne_F_D!C3809&amp;Kampagne_F_D!E3809="","",Kampagne_F_D!G3809&amp;Kampagne_F_D!C3809&amp;Kampagne_F_D!E3809)</f>
        <v/>
      </c>
      <c r="B3809" s="672" t="str">
        <f>IF(A3809="","",Kampagne_F_D!E3809)</f>
        <v/>
      </c>
      <c r="C3809" s="672" t="str">
        <f>IF(Kampagne_F_D!C3809="","",Kampagne_F_D!C3809)</f>
        <v/>
      </c>
      <c r="D3809" s="725" t="str">
        <f>IF(_xlfn.NUMBERVALUE(IF($B3809=$AM$3,MID(Kampagne_F_D!$G3809,SEARCH("Kdnr: ",Kampagne_F_D!$G3809,1)+6,5),""))=0,"",_xlfn.NUMBERVALUE(IF($B3809=$AM$3,MID(Kampagne_F_D!$G3809,SEARCH("Kdnr: ",Kampagne_F_D!$G3809,1)+6,5),"")))</f>
        <v/>
      </c>
      <c r="E3809" s="365" t="str">
        <f>IF(_xlfn.NUMBERVALUE(IF($B3809=$AM$2,(LEFT(IF($B3809=$AM$2,MID(Kampagne_F_D!$G3809,SEARCH("ID:",Kampagne_F_D!$G3809,1)+3,7),""),(_xlfn.NUMBERVALUE(SEARCH(",",IF($B3809=$AM$2,MID(Kampagne_F_D!$G3809,SEARCH("ID:",Kampagne_F_D!$G3809,1)+3,7),"")))-1))),""))=0,"",_xlfn.NUMBERVALUE(IF($B3809=$AM$2,(LEFT(IF($B3809=$AM$2,MID(Kampagne_F_D!$G3809,SEARCH("ID:",Kampagne_F_D!$G3809,1)+3,7),""),(_xlfn.NUMBERVALUE(SEARCH(",",IF($B3809=$AM$2,MID(Kampagne_F_D!$G3809,SEARCH("ID:",Kampagne_F_D!$G3809,1)+3,7),"")))-1))),"")))</f>
        <v/>
      </c>
      <c r="F3809" s="244" t="str">
        <f>IF(A3809="","",Kampagne_F_D!A3809)</f>
        <v/>
      </c>
      <c r="G3809" s="672" t="str">
        <f>IF(A3809="","",Kampagne_F_D!F3809)</f>
        <v/>
      </c>
      <c r="H3809" s="170" t="str">
        <f>IF(A3809="","",IF($B3809=$AM$3,VLOOKUP($D3809,Adressen_Kampagne_D_F!$B:$V,3,FALSE),IF($B3809=$AM$2,VLOOKUP($E3809,Adressen_Kampagne_D_F!$A:$V,4,FALSE))))</f>
        <v/>
      </c>
      <c r="I3809" s="170" t="str">
        <f>IF(A3809="","",IF($B3809=$AM$3,VLOOKUP($D3809,Adressen_Kampagne_D_F!$B:$X,22,FALSE),IF($B3809=$AM$2,VLOOKUP($E3809,Adressen_Kampagne_D_F!$A:$X,23,FALSE))))</f>
        <v/>
      </c>
      <c r="J3809" s="170" t="str">
        <f t="shared" si="161"/>
        <v/>
      </c>
      <c r="K3809" s="282" t="str">
        <f t="shared" si="162"/>
        <v/>
      </c>
    </row>
    <row r="3810" spans="1:11" x14ac:dyDescent="0.2">
      <c r="A3810" s="672" t="str">
        <f>IF(Kampagne_F_D!G3810&amp;Kampagne_F_D!C3810&amp;Kampagne_F_D!E3810="","",Kampagne_F_D!G3810&amp;Kampagne_F_D!C3810&amp;Kampagne_F_D!E3810)</f>
        <v/>
      </c>
      <c r="B3810" s="672" t="str">
        <f>IF(A3810="","",Kampagne_F_D!E3810)</f>
        <v/>
      </c>
      <c r="C3810" s="672" t="str">
        <f>IF(Kampagne_F_D!C3810="","",Kampagne_F_D!C3810)</f>
        <v/>
      </c>
      <c r="D3810" s="725" t="str">
        <f>IF(_xlfn.NUMBERVALUE(IF($B3810=$AM$3,MID(Kampagne_F_D!$G3810,SEARCH("Kdnr: ",Kampagne_F_D!$G3810,1)+6,5),""))=0,"",_xlfn.NUMBERVALUE(IF($B3810=$AM$3,MID(Kampagne_F_D!$G3810,SEARCH("Kdnr: ",Kampagne_F_D!$G3810,1)+6,5),"")))</f>
        <v/>
      </c>
      <c r="E3810" s="365" t="str">
        <f>IF(_xlfn.NUMBERVALUE(IF($B3810=$AM$2,(LEFT(IF($B3810=$AM$2,MID(Kampagne_F_D!$G3810,SEARCH("ID:",Kampagne_F_D!$G3810,1)+3,7),""),(_xlfn.NUMBERVALUE(SEARCH(",",IF($B3810=$AM$2,MID(Kampagne_F_D!$G3810,SEARCH("ID:",Kampagne_F_D!$G3810,1)+3,7),"")))-1))),""))=0,"",_xlfn.NUMBERVALUE(IF($B3810=$AM$2,(LEFT(IF($B3810=$AM$2,MID(Kampagne_F_D!$G3810,SEARCH("ID:",Kampagne_F_D!$G3810,1)+3,7),""),(_xlfn.NUMBERVALUE(SEARCH(",",IF($B3810=$AM$2,MID(Kampagne_F_D!$G3810,SEARCH("ID:",Kampagne_F_D!$G3810,1)+3,7),"")))-1))),"")))</f>
        <v/>
      </c>
      <c r="F3810" s="244" t="str">
        <f>IF(A3810="","",Kampagne_F_D!A3810)</f>
        <v/>
      </c>
      <c r="G3810" s="672" t="str">
        <f>IF(A3810="","",Kampagne_F_D!F3810)</f>
        <v/>
      </c>
      <c r="H3810" s="170" t="str">
        <f>IF(A3810="","",IF($B3810=$AM$3,VLOOKUP($D3810,Adressen_Kampagne_D_F!$B:$V,3,FALSE),IF($B3810=$AM$2,VLOOKUP($E3810,Adressen_Kampagne_D_F!$A:$V,4,FALSE))))</f>
        <v/>
      </c>
      <c r="I3810" s="170" t="str">
        <f>IF(A3810="","",IF($B3810=$AM$3,VLOOKUP($D3810,Adressen_Kampagne_D_F!$B:$X,22,FALSE),IF($B3810=$AM$2,VLOOKUP($E3810,Adressen_Kampagne_D_F!$A:$X,23,FALSE))))</f>
        <v/>
      </c>
      <c r="J3810" s="170" t="str">
        <f t="shared" si="161"/>
        <v/>
      </c>
      <c r="K3810" s="282" t="str">
        <f t="shared" si="162"/>
        <v/>
      </c>
    </row>
    <row r="3811" spans="1:11" x14ac:dyDescent="0.2">
      <c r="A3811" s="672" t="str">
        <f>IF(Kampagne_F_D!G3811&amp;Kampagne_F_D!C3811&amp;Kampagne_F_D!E3811="","",Kampagne_F_D!G3811&amp;Kampagne_F_D!C3811&amp;Kampagne_F_D!E3811)</f>
        <v/>
      </c>
      <c r="B3811" s="672" t="str">
        <f>IF(A3811="","",Kampagne_F_D!E3811)</f>
        <v/>
      </c>
      <c r="C3811" s="672" t="str">
        <f>IF(Kampagne_F_D!C3811="","",Kampagne_F_D!C3811)</f>
        <v/>
      </c>
      <c r="D3811" s="725" t="str">
        <f>IF(_xlfn.NUMBERVALUE(IF($B3811=$AM$3,MID(Kampagne_F_D!$G3811,SEARCH("Kdnr: ",Kampagne_F_D!$G3811,1)+6,5),""))=0,"",_xlfn.NUMBERVALUE(IF($B3811=$AM$3,MID(Kampagne_F_D!$G3811,SEARCH("Kdnr: ",Kampagne_F_D!$G3811,1)+6,5),"")))</f>
        <v/>
      </c>
      <c r="E3811" s="365" t="str">
        <f>IF(_xlfn.NUMBERVALUE(IF($B3811=$AM$2,(LEFT(IF($B3811=$AM$2,MID(Kampagne_F_D!$G3811,SEARCH("ID:",Kampagne_F_D!$G3811,1)+3,7),""),(_xlfn.NUMBERVALUE(SEARCH(",",IF($B3811=$AM$2,MID(Kampagne_F_D!$G3811,SEARCH("ID:",Kampagne_F_D!$G3811,1)+3,7),"")))-1))),""))=0,"",_xlfn.NUMBERVALUE(IF($B3811=$AM$2,(LEFT(IF($B3811=$AM$2,MID(Kampagne_F_D!$G3811,SEARCH("ID:",Kampagne_F_D!$G3811,1)+3,7),""),(_xlfn.NUMBERVALUE(SEARCH(",",IF($B3811=$AM$2,MID(Kampagne_F_D!$G3811,SEARCH("ID:",Kampagne_F_D!$G3811,1)+3,7),"")))-1))),"")))</f>
        <v/>
      </c>
      <c r="F3811" s="244" t="str">
        <f>IF(A3811="","",Kampagne_F_D!A3811)</f>
        <v/>
      </c>
      <c r="G3811" s="672" t="str">
        <f>IF(A3811="","",Kampagne_F_D!F3811)</f>
        <v/>
      </c>
      <c r="H3811" s="170" t="str">
        <f>IF(A3811="","",IF($B3811=$AM$3,VLOOKUP($D3811,Adressen_Kampagne_D_F!$B:$V,3,FALSE),IF($B3811=$AM$2,VLOOKUP($E3811,Adressen_Kampagne_D_F!$A:$V,4,FALSE))))</f>
        <v/>
      </c>
      <c r="I3811" s="170" t="str">
        <f>IF(A3811="","",IF($B3811=$AM$3,VLOOKUP($D3811,Adressen_Kampagne_D_F!$B:$X,22,FALSE),IF($B3811=$AM$2,VLOOKUP($E3811,Adressen_Kampagne_D_F!$A:$X,23,FALSE))))</f>
        <v/>
      </c>
      <c r="J3811" s="170" t="str">
        <f t="shared" si="161"/>
        <v/>
      </c>
      <c r="K3811" s="282" t="str">
        <f t="shared" si="162"/>
        <v/>
      </c>
    </row>
    <row r="3812" spans="1:11" x14ac:dyDescent="0.2">
      <c r="A3812" s="672" t="str">
        <f>IF(Kampagne_F_D!G3812&amp;Kampagne_F_D!C3812&amp;Kampagne_F_D!E3812="","",Kampagne_F_D!G3812&amp;Kampagne_F_D!C3812&amp;Kampagne_F_D!E3812)</f>
        <v/>
      </c>
      <c r="B3812" s="672" t="str">
        <f>IF(A3812="","",Kampagne_F_D!E3812)</f>
        <v/>
      </c>
      <c r="C3812" s="672" t="str">
        <f>IF(Kampagne_F_D!C3812="","",Kampagne_F_D!C3812)</f>
        <v/>
      </c>
      <c r="D3812" s="725" t="str">
        <f>IF(_xlfn.NUMBERVALUE(IF($B3812=$AM$3,MID(Kampagne_F_D!$G3812,SEARCH("Kdnr: ",Kampagne_F_D!$G3812,1)+6,5),""))=0,"",_xlfn.NUMBERVALUE(IF($B3812=$AM$3,MID(Kampagne_F_D!$G3812,SEARCH("Kdnr: ",Kampagne_F_D!$G3812,1)+6,5),"")))</f>
        <v/>
      </c>
      <c r="E3812" s="365" t="str">
        <f>IF(_xlfn.NUMBERVALUE(IF($B3812=$AM$2,(LEFT(IF($B3812=$AM$2,MID(Kampagne_F_D!$G3812,SEARCH("ID:",Kampagne_F_D!$G3812,1)+3,7),""),(_xlfn.NUMBERVALUE(SEARCH(",",IF($B3812=$AM$2,MID(Kampagne_F_D!$G3812,SEARCH("ID:",Kampagne_F_D!$G3812,1)+3,7),"")))-1))),""))=0,"",_xlfn.NUMBERVALUE(IF($B3812=$AM$2,(LEFT(IF($B3812=$AM$2,MID(Kampagne_F_D!$G3812,SEARCH("ID:",Kampagne_F_D!$G3812,1)+3,7),""),(_xlfn.NUMBERVALUE(SEARCH(",",IF($B3812=$AM$2,MID(Kampagne_F_D!$G3812,SEARCH("ID:",Kampagne_F_D!$G3812,1)+3,7),"")))-1))),"")))</f>
        <v/>
      </c>
      <c r="F3812" s="244" t="str">
        <f>IF(A3812="","",Kampagne_F_D!A3812)</f>
        <v/>
      </c>
      <c r="G3812" s="672" t="str">
        <f>IF(A3812="","",Kampagne_F_D!F3812)</f>
        <v/>
      </c>
      <c r="H3812" s="170" t="str">
        <f>IF(A3812="","",IF($B3812=$AM$3,VLOOKUP($D3812,Adressen_Kampagne_D_F!$B:$V,3,FALSE),IF($B3812=$AM$2,VLOOKUP($E3812,Adressen_Kampagne_D_F!$A:$V,4,FALSE))))</f>
        <v/>
      </c>
      <c r="I3812" s="170" t="str">
        <f>IF(A3812="","",IF($B3812=$AM$3,VLOOKUP($D3812,Adressen_Kampagne_D_F!$B:$X,22,FALSE),IF($B3812=$AM$2,VLOOKUP($E3812,Adressen_Kampagne_D_F!$A:$X,23,FALSE))))</f>
        <v/>
      </c>
      <c r="J3812" s="170" t="str">
        <f t="shared" si="161"/>
        <v/>
      </c>
      <c r="K3812" s="282" t="str">
        <f t="shared" si="162"/>
        <v/>
      </c>
    </row>
    <row r="3813" spans="1:11" x14ac:dyDescent="0.2">
      <c r="A3813" s="672" t="str">
        <f>IF(Kampagne_F_D!G3813&amp;Kampagne_F_D!C3813&amp;Kampagne_F_D!E3813="","",Kampagne_F_D!G3813&amp;Kampagne_F_D!C3813&amp;Kampagne_F_D!E3813)</f>
        <v/>
      </c>
      <c r="B3813" s="672" t="str">
        <f>IF(A3813="","",Kampagne_F_D!E3813)</f>
        <v/>
      </c>
      <c r="C3813" s="672" t="str">
        <f>IF(Kampagne_F_D!C3813="","",Kampagne_F_D!C3813)</f>
        <v/>
      </c>
      <c r="D3813" s="725" t="str">
        <f>IF(_xlfn.NUMBERVALUE(IF($B3813=$AM$3,MID(Kampagne_F_D!$G3813,SEARCH("Kdnr: ",Kampagne_F_D!$G3813,1)+6,5),""))=0,"",_xlfn.NUMBERVALUE(IF($B3813=$AM$3,MID(Kampagne_F_D!$G3813,SEARCH("Kdnr: ",Kampagne_F_D!$G3813,1)+6,5),"")))</f>
        <v/>
      </c>
      <c r="E3813" s="365" t="str">
        <f>IF(_xlfn.NUMBERVALUE(IF($B3813=$AM$2,(LEFT(IF($B3813=$AM$2,MID(Kampagne_F_D!$G3813,SEARCH("ID:",Kampagne_F_D!$G3813,1)+3,7),""),(_xlfn.NUMBERVALUE(SEARCH(",",IF($B3813=$AM$2,MID(Kampagne_F_D!$G3813,SEARCH("ID:",Kampagne_F_D!$G3813,1)+3,7),"")))-1))),""))=0,"",_xlfn.NUMBERVALUE(IF($B3813=$AM$2,(LEFT(IF($B3813=$AM$2,MID(Kampagne_F_D!$G3813,SEARCH("ID:",Kampagne_F_D!$G3813,1)+3,7),""),(_xlfn.NUMBERVALUE(SEARCH(",",IF($B3813=$AM$2,MID(Kampagne_F_D!$G3813,SEARCH("ID:",Kampagne_F_D!$G3813,1)+3,7),"")))-1))),"")))</f>
        <v/>
      </c>
      <c r="F3813" s="244" t="str">
        <f>IF(A3813="","",Kampagne_F_D!A3813)</f>
        <v/>
      </c>
      <c r="G3813" s="672" t="str">
        <f>IF(A3813="","",Kampagne_F_D!F3813)</f>
        <v/>
      </c>
      <c r="H3813" s="170" t="str">
        <f>IF(A3813="","",IF($B3813=$AM$3,VLOOKUP($D3813,Adressen_Kampagne_D_F!$B:$V,3,FALSE),IF($B3813=$AM$2,VLOOKUP($E3813,Adressen_Kampagne_D_F!$A:$V,4,FALSE))))</f>
        <v/>
      </c>
      <c r="I3813" s="170" t="str">
        <f>IF(A3813="","",IF($B3813=$AM$3,VLOOKUP($D3813,Adressen_Kampagne_D_F!$B:$X,22,FALSE),IF($B3813=$AM$2,VLOOKUP($E3813,Adressen_Kampagne_D_F!$A:$X,23,FALSE))))</f>
        <v/>
      </c>
      <c r="J3813" s="170" t="str">
        <f t="shared" si="161"/>
        <v/>
      </c>
      <c r="K3813" s="282" t="str">
        <f t="shared" si="162"/>
        <v/>
      </c>
    </row>
    <row r="3814" spans="1:11" x14ac:dyDescent="0.2">
      <c r="A3814" s="672" t="str">
        <f>IF(Kampagne_F_D!G3814&amp;Kampagne_F_D!C3814&amp;Kampagne_F_D!E3814="","",Kampagne_F_D!G3814&amp;Kampagne_F_D!C3814&amp;Kampagne_F_D!E3814)</f>
        <v/>
      </c>
      <c r="B3814" s="672" t="str">
        <f>IF(A3814="","",Kampagne_F_D!E3814)</f>
        <v/>
      </c>
      <c r="C3814" s="672" t="str">
        <f>IF(Kampagne_F_D!C3814="","",Kampagne_F_D!C3814)</f>
        <v/>
      </c>
      <c r="D3814" s="725" t="str">
        <f>IF(_xlfn.NUMBERVALUE(IF($B3814=$AM$3,MID(Kampagne_F_D!$G3814,SEARCH("Kdnr: ",Kampagne_F_D!$G3814,1)+6,5),""))=0,"",_xlfn.NUMBERVALUE(IF($B3814=$AM$3,MID(Kampagne_F_D!$G3814,SEARCH("Kdnr: ",Kampagne_F_D!$G3814,1)+6,5),"")))</f>
        <v/>
      </c>
      <c r="E3814" s="365" t="str">
        <f>IF(_xlfn.NUMBERVALUE(IF($B3814=$AM$2,(LEFT(IF($B3814=$AM$2,MID(Kampagne_F_D!$G3814,SEARCH("ID:",Kampagne_F_D!$G3814,1)+3,7),""),(_xlfn.NUMBERVALUE(SEARCH(",",IF($B3814=$AM$2,MID(Kampagne_F_D!$G3814,SEARCH("ID:",Kampagne_F_D!$G3814,1)+3,7),"")))-1))),""))=0,"",_xlfn.NUMBERVALUE(IF($B3814=$AM$2,(LEFT(IF($B3814=$AM$2,MID(Kampagne_F_D!$G3814,SEARCH("ID:",Kampagne_F_D!$G3814,1)+3,7),""),(_xlfn.NUMBERVALUE(SEARCH(",",IF($B3814=$AM$2,MID(Kampagne_F_D!$G3814,SEARCH("ID:",Kampagne_F_D!$G3814,1)+3,7),"")))-1))),"")))</f>
        <v/>
      </c>
      <c r="F3814" s="244" t="str">
        <f>IF(A3814="","",Kampagne_F_D!A3814)</f>
        <v/>
      </c>
      <c r="G3814" s="672" t="str">
        <f>IF(A3814="","",Kampagne_F_D!F3814)</f>
        <v/>
      </c>
      <c r="H3814" s="170" t="str">
        <f>IF(A3814="","",IF($B3814=$AM$3,VLOOKUP($D3814,Adressen_Kampagne_D_F!$B:$V,3,FALSE),IF($B3814=$AM$2,VLOOKUP($E3814,Adressen_Kampagne_D_F!$A:$V,4,FALSE))))</f>
        <v/>
      </c>
      <c r="I3814" s="170" t="str">
        <f>IF(A3814="","",IF($B3814=$AM$3,VLOOKUP($D3814,Adressen_Kampagne_D_F!$B:$X,22,FALSE),IF($B3814=$AM$2,VLOOKUP($E3814,Adressen_Kampagne_D_F!$A:$X,23,FALSE))))</f>
        <v/>
      </c>
      <c r="J3814" s="170" t="str">
        <f t="shared" si="161"/>
        <v/>
      </c>
      <c r="K3814" s="282" t="str">
        <f t="shared" si="162"/>
        <v/>
      </c>
    </row>
    <row r="3815" spans="1:11" x14ac:dyDescent="0.2">
      <c r="A3815" s="672" t="str">
        <f>IF(Kampagne_F_D!G3815&amp;Kampagne_F_D!C3815&amp;Kampagne_F_D!E3815="","",Kampagne_F_D!G3815&amp;Kampagne_F_D!C3815&amp;Kampagne_F_D!E3815)</f>
        <v/>
      </c>
      <c r="B3815" s="672" t="str">
        <f>IF(A3815="","",Kampagne_F_D!E3815)</f>
        <v/>
      </c>
      <c r="C3815" s="672" t="str">
        <f>IF(Kampagne_F_D!C3815="","",Kampagne_F_D!C3815)</f>
        <v/>
      </c>
      <c r="D3815" s="725" t="str">
        <f>IF(_xlfn.NUMBERVALUE(IF($B3815=$AM$3,MID(Kampagne_F_D!$G3815,SEARCH("Kdnr: ",Kampagne_F_D!$G3815,1)+6,5),""))=0,"",_xlfn.NUMBERVALUE(IF($B3815=$AM$3,MID(Kampagne_F_D!$G3815,SEARCH("Kdnr: ",Kampagne_F_D!$G3815,1)+6,5),"")))</f>
        <v/>
      </c>
      <c r="E3815" s="365" t="str">
        <f>IF(_xlfn.NUMBERVALUE(IF($B3815=$AM$2,(LEFT(IF($B3815=$AM$2,MID(Kampagne_F_D!$G3815,SEARCH("ID:",Kampagne_F_D!$G3815,1)+3,7),""),(_xlfn.NUMBERVALUE(SEARCH(",",IF($B3815=$AM$2,MID(Kampagne_F_D!$G3815,SEARCH("ID:",Kampagne_F_D!$G3815,1)+3,7),"")))-1))),""))=0,"",_xlfn.NUMBERVALUE(IF($B3815=$AM$2,(LEFT(IF($B3815=$AM$2,MID(Kampagne_F_D!$G3815,SEARCH("ID:",Kampagne_F_D!$G3815,1)+3,7),""),(_xlfn.NUMBERVALUE(SEARCH(",",IF($B3815=$AM$2,MID(Kampagne_F_D!$G3815,SEARCH("ID:",Kampagne_F_D!$G3815,1)+3,7),"")))-1))),"")))</f>
        <v/>
      </c>
      <c r="F3815" s="244" t="str">
        <f>IF(A3815="","",Kampagne_F_D!A3815)</f>
        <v/>
      </c>
      <c r="G3815" s="672" t="str">
        <f>IF(A3815="","",Kampagne_F_D!F3815)</f>
        <v/>
      </c>
      <c r="H3815" s="170" t="str">
        <f>IF(A3815="","",IF($B3815=$AM$3,VLOOKUP($D3815,Adressen_Kampagne_D_F!$B:$V,3,FALSE),IF($B3815=$AM$2,VLOOKUP($E3815,Adressen_Kampagne_D_F!$A:$V,4,FALSE))))</f>
        <v/>
      </c>
      <c r="I3815" s="170" t="str">
        <f>IF(A3815="","",IF($B3815=$AM$3,VLOOKUP($D3815,Adressen_Kampagne_D_F!$B:$X,22,FALSE),IF($B3815=$AM$2,VLOOKUP($E3815,Adressen_Kampagne_D_F!$A:$X,23,FALSE))))</f>
        <v/>
      </c>
      <c r="J3815" s="170" t="str">
        <f t="shared" si="161"/>
        <v/>
      </c>
      <c r="K3815" s="282" t="str">
        <f t="shared" si="162"/>
        <v/>
      </c>
    </row>
    <row r="3816" spans="1:11" x14ac:dyDescent="0.2">
      <c r="A3816" s="672" t="str">
        <f>IF(Kampagne_F_D!G3816&amp;Kampagne_F_D!C3816&amp;Kampagne_F_D!E3816="","",Kampagne_F_D!G3816&amp;Kampagne_F_D!C3816&amp;Kampagne_F_D!E3816)</f>
        <v/>
      </c>
      <c r="B3816" s="672" t="str">
        <f>IF(A3816="","",Kampagne_F_D!E3816)</f>
        <v/>
      </c>
      <c r="C3816" s="672" t="str">
        <f>IF(Kampagne_F_D!C3816="","",Kampagne_F_D!C3816)</f>
        <v/>
      </c>
      <c r="D3816" s="725" t="str">
        <f>IF(_xlfn.NUMBERVALUE(IF($B3816=$AM$3,MID(Kampagne_F_D!$G3816,SEARCH("Kdnr: ",Kampagne_F_D!$G3816,1)+6,5),""))=0,"",_xlfn.NUMBERVALUE(IF($B3816=$AM$3,MID(Kampagne_F_D!$G3816,SEARCH("Kdnr: ",Kampagne_F_D!$G3816,1)+6,5),"")))</f>
        <v/>
      </c>
      <c r="E3816" s="365" t="str">
        <f>IF(_xlfn.NUMBERVALUE(IF($B3816=$AM$2,(LEFT(IF($B3816=$AM$2,MID(Kampagne_F_D!$G3816,SEARCH("ID:",Kampagne_F_D!$G3816,1)+3,7),""),(_xlfn.NUMBERVALUE(SEARCH(",",IF($B3816=$AM$2,MID(Kampagne_F_D!$G3816,SEARCH("ID:",Kampagne_F_D!$G3816,1)+3,7),"")))-1))),""))=0,"",_xlfn.NUMBERVALUE(IF($B3816=$AM$2,(LEFT(IF($B3816=$AM$2,MID(Kampagne_F_D!$G3816,SEARCH("ID:",Kampagne_F_D!$G3816,1)+3,7),""),(_xlfn.NUMBERVALUE(SEARCH(",",IF($B3816=$AM$2,MID(Kampagne_F_D!$G3816,SEARCH("ID:",Kampagne_F_D!$G3816,1)+3,7),"")))-1))),"")))</f>
        <v/>
      </c>
      <c r="F3816" s="244" t="str">
        <f>IF(A3816="","",Kampagne_F_D!A3816)</f>
        <v/>
      </c>
      <c r="G3816" s="672" t="str">
        <f>IF(A3816="","",Kampagne_F_D!F3816)</f>
        <v/>
      </c>
      <c r="H3816" s="170" t="str">
        <f>IF(A3816="","",IF($B3816=$AM$3,VLOOKUP($D3816,Adressen_Kampagne_D_F!$B:$V,3,FALSE),IF($B3816=$AM$2,VLOOKUP($E3816,Adressen_Kampagne_D_F!$A:$V,4,FALSE))))</f>
        <v/>
      </c>
      <c r="I3816" s="170" t="str">
        <f>IF(A3816="","",IF($B3816=$AM$3,VLOOKUP($D3816,Adressen_Kampagne_D_F!$B:$X,22,FALSE),IF($B3816=$AM$2,VLOOKUP($E3816,Adressen_Kampagne_D_F!$A:$X,23,FALSE))))</f>
        <v/>
      </c>
      <c r="J3816" s="170" t="str">
        <f t="shared" si="161"/>
        <v/>
      </c>
      <c r="K3816" s="282" t="str">
        <f t="shared" si="162"/>
        <v/>
      </c>
    </row>
    <row r="3817" spans="1:11" x14ac:dyDescent="0.2">
      <c r="A3817" s="672" t="str">
        <f>IF(Kampagne_F_D!G3817&amp;Kampagne_F_D!C3817&amp;Kampagne_F_D!E3817="","",Kampagne_F_D!G3817&amp;Kampagne_F_D!C3817&amp;Kampagne_F_D!E3817)</f>
        <v/>
      </c>
      <c r="B3817" s="672" t="str">
        <f>IF(A3817="","",Kampagne_F_D!E3817)</f>
        <v/>
      </c>
      <c r="C3817" s="672" t="str">
        <f>IF(Kampagne_F_D!C3817="","",Kampagne_F_D!C3817)</f>
        <v/>
      </c>
      <c r="D3817" s="725" t="str">
        <f>IF(_xlfn.NUMBERVALUE(IF($B3817=$AM$3,MID(Kampagne_F_D!$G3817,SEARCH("Kdnr: ",Kampagne_F_D!$G3817,1)+6,5),""))=0,"",_xlfn.NUMBERVALUE(IF($B3817=$AM$3,MID(Kampagne_F_D!$G3817,SEARCH("Kdnr: ",Kampagne_F_D!$G3817,1)+6,5),"")))</f>
        <v/>
      </c>
      <c r="E3817" s="365" t="str">
        <f>IF(_xlfn.NUMBERVALUE(IF($B3817=$AM$2,(LEFT(IF($B3817=$AM$2,MID(Kampagne_F_D!$G3817,SEARCH("ID:",Kampagne_F_D!$G3817,1)+3,7),""),(_xlfn.NUMBERVALUE(SEARCH(",",IF($B3817=$AM$2,MID(Kampagne_F_D!$G3817,SEARCH("ID:",Kampagne_F_D!$G3817,1)+3,7),"")))-1))),""))=0,"",_xlfn.NUMBERVALUE(IF($B3817=$AM$2,(LEFT(IF($B3817=$AM$2,MID(Kampagne_F_D!$G3817,SEARCH("ID:",Kampagne_F_D!$G3817,1)+3,7),""),(_xlfn.NUMBERVALUE(SEARCH(",",IF($B3817=$AM$2,MID(Kampagne_F_D!$G3817,SEARCH("ID:",Kampagne_F_D!$G3817,1)+3,7),"")))-1))),"")))</f>
        <v/>
      </c>
      <c r="F3817" s="244" t="str">
        <f>IF(A3817="","",Kampagne_F_D!A3817)</f>
        <v/>
      </c>
      <c r="G3817" s="672" t="str">
        <f>IF(A3817="","",Kampagne_F_D!F3817)</f>
        <v/>
      </c>
      <c r="H3817" s="170" t="str">
        <f>IF(A3817="","",IF($B3817=$AM$3,VLOOKUP($D3817,Adressen_Kampagne_D_F!$B:$V,3,FALSE),IF($B3817=$AM$2,VLOOKUP($E3817,Adressen_Kampagne_D_F!$A:$V,4,FALSE))))</f>
        <v/>
      </c>
      <c r="I3817" s="170" t="str">
        <f>IF(A3817="","",IF($B3817=$AM$3,VLOOKUP($D3817,Adressen_Kampagne_D_F!$B:$X,22,FALSE),IF($B3817=$AM$2,VLOOKUP($E3817,Adressen_Kampagne_D_F!$A:$X,23,FALSE))))</f>
        <v/>
      </c>
      <c r="J3817" s="170" t="str">
        <f t="shared" si="161"/>
        <v/>
      </c>
      <c r="K3817" s="282" t="str">
        <f t="shared" si="162"/>
        <v/>
      </c>
    </row>
    <row r="3818" spans="1:11" x14ac:dyDescent="0.2">
      <c r="A3818" s="672" t="str">
        <f>IF(Kampagne_F_D!G3818&amp;Kampagne_F_D!C3818&amp;Kampagne_F_D!E3818="","",Kampagne_F_D!G3818&amp;Kampagne_F_D!C3818&amp;Kampagne_F_D!E3818)</f>
        <v/>
      </c>
      <c r="B3818" s="672" t="str">
        <f>IF(A3818="","",Kampagne_F_D!E3818)</f>
        <v/>
      </c>
      <c r="C3818" s="672" t="str">
        <f>IF(Kampagne_F_D!C3818="","",Kampagne_F_D!C3818)</f>
        <v/>
      </c>
      <c r="D3818" s="725" t="str">
        <f>IF(_xlfn.NUMBERVALUE(IF($B3818=$AM$3,MID(Kampagne_F_D!$G3818,SEARCH("Kdnr: ",Kampagne_F_D!$G3818,1)+6,5),""))=0,"",_xlfn.NUMBERVALUE(IF($B3818=$AM$3,MID(Kampagne_F_D!$G3818,SEARCH("Kdnr: ",Kampagne_F_D!$G3818,1)+6,5),"")))</f>
        <v/>
      </c>
      <c r="E3818" s="365" t="str">
        <f>IF(_xlfn.NUMBERVALUE(IF($B3818=$AM$2,(LEFT(IF($B3818=$AM$2,MID(Kampagne_F_D!$G3818,SEARCH("ID:",Kampagne_F_D!$G3818,1)+3,7),""),(_xlfn.NUMBERVALUE(SEARCH(",",IF($B3818=$AM$2,MID(Kampagne_F_D!$G3818,SEARCH("ID:",Kampagne_F_D!$G3818,1)+3,7),"")))-1))),""))=0,"",_xlfn.NUMBERVALUE(IF($B3818=$AM$2,(LEFT(IF($B3818=$AM$2,MID(Kampagne_F_D!$G3818,SEARCH("ID:",Kampagne_F_D!$G3818,1)+3,7),""),(_xlfn.NUMBERVALUE(SEARCH(",",IF($B3818=$AM$2,MID(Kampagne_F_D!$G3818,SEARCH("ID:",Kampagne_F_D!$G3818,1)+3,7),"")))-1))),"")))</f>
        <v/>
      </c>
      <c r="F3818" s="244" t="str">
        <f>IF(A3818="","",Kampagne_F_D!A3818)</f>
        <v/>
      </c>
      <c r="G3818" s="672" t="str">
        <f>IF(A3818="","",Kampagne_F_D!F3818)</f>
        <v/>
      </c>
      <c r="H3818" s="170" t="str">
        <f>IF(A3818="","",IF($B3818=$AM$3,VLOOKUP($D3818,Adressen_Kampagne_D_F!$B:$V,3,FALSE),IF($B3818=$AM$2,VLOOKUP($E3818,Adressen_Kampagne_D_F!$A:$V,4,FALSE))))</f>
        <v/>
      </c>
      <c r="I3818" s="170" t="str">
        <f>IF(A3818="","",IF($B3818=$AM$3,VLOOKUP($D3818,Adressen_Kampagne_D_F!$B:$X,22,FALSE),IF($B3818=$AM$2,VLOOKUP($E3818,Adressen_Kampagne_D_F!$A:$X,23,FALSE))))</f>
        <v/>
      </c>
      <c r="J3818" s="170" t="str">
        <f t="shared" si="161"/>
        <v/>
      </c>
      <c r="K3818" s="282" t="str">
        <f t="shared" si="162"/>
        <v/>
      </c>
    </row>
    <row r="3819" spans="1:11" x14ac:dyDescent="0.2">
      <c r="A3819" s="672" t="str">
        <f>IF(Kampagne_F_D!G3819&amp;Kampagne_F_D!C3819&amp;Kampagne_F_D!E3819="","",Kampagne_F_D!G3819&amp;Kampagne_F_D!C3819&amp;Kampagne_F_D!E3819)</f>
        <v/>
      </c>
      <c r="B3819" s="672" t="str">
        <f>IF(A3819="","",Kampagne_F_D!E3819)</f>
        <v/>
      </c>
      <c r="C3819" s="672" t="str">
        <f>IF(Kampagne_F_D!C3819="","",Kampagne_F_D!C3819)</f>
        <v/>
      </c>
      <c r="D3819" s="725" t="str">
        <f>IF(_xlfn.NUMBERVALUE(IF($B3819=$AM$3,MID(Kampagne_F_D!$G3819,SEARCH("Kdnr: ",Kampagne_F_D!$G3819,1)+6,5),""))=0,"",_xlfn.NUMBERVALUE(IF($B3819=$AM$3,MID(Kampagne_F_D!$G3819,SEARCH("Kdnr: ",Kampagne_F_D!$G3819,1)+6,5),"")))</f>
        <v/>
      </c>
      <c r="E3819" s="365" t="str">
        <f>IF(_xlfn.NUMBERVALUE(IF($B3819=$AM$2,(LEFT(IF($B3819=$AM$2,MID(Kampagne_F_D!$G3819,SEARCH("ID:",Kampagne_F_D!$G3819,1)+3,7),""),(_xlfn.NUMBERVALUE(SEARCH(",",IF($B3819=$AM$2,MID(Kampagne_F_D!$G3819,SEARCH("ID:",Kampagne_F_D!$G3819,1)+3,7),"")))-1))),""))=0,"",_xlfn.NUMBERVALUE(IF($B3819=$AM$2,(LEFT(IF($B3819=$AM$2,MID(Kampagne_F_D!$G3819,SEARCH("ID:",Kampagne_F_D!$G3819,1)+3,7),""),(_xlfn.NUMBERVALUE(SEARCH(",",IF($B3819=$AM$2,MID(Kampagne_F_D!$G3819,SEARCH("ID:",Kampagne_F_D!$G3819,1)+3,7),"")))-1))),"")))</f>
        <v/>
      </c>
      <c r="F3819" s="244" t="str">
        <f>IF(A3819="","",Kampagne_F_D!A3819)</f>
        <v/>
      </c>
      <c r="G3819" s="672" t="str">
        <f>IF(A3819="","",Kampagne_F_D!F3819)</f>
        <v/>
      </c>
      <c r="H3819" s="170" t="str">
        <f>IF(A3819="","",IF($B3819=$AM$3,VLOOKUP($D3819,Adressen_Kampagne_D_F!$B:$V,3,FALSE),IF($B3819=$AM$2,VLOOKUP($E3819,Adressen_Kampagne_D_F!$A:$V,4,FALSE))))</f>
        <v/>
      </c>
      <c r="I3819" s="170" t="str">
        <f>IF(A3819="","",IF($B3819=$AM$3,VLOOKUP($D3819,Adressen_Kampagne_D_F!$B:$X,22,FALSE),IF($B3819=$AM$2,VLOOKUP($E3819,Adressen_Kampagne_D_F!$A:$X,23,FALSE))))</f>
        <v/>
      </c>
      <c r="J3819" s="170" t="str">
        <f t="shared" si="161"/>
        <v/>
      </c>
      <c r="K3819" s="282" t="str">
        <f t="shared" si="162"/>
        <v/>
      </c>
    </row>
    <row r="3820" spans="1:11" x14ac:dyDescent="0.2">
      <c r="A3820" s="672" t="str">
        <f>IF(Kampagne_F_D!G3820&amp;Kampagne_F_D!C3820&amp;Kampagne_F_D!E3820="","",Kampagne_F_D!G3820&amp;Kampagne_F_D!C3820&amp;Kampagne_F_D!E3820)</f>
        <v/>
      </c>
      <c r="B3820" s="672" t="str">
        <f>IF(A3820="","",Kampagne_F_D!E3820)</f>
        <v/>
      </c>
      <c r="C3820" s="672" t="str">
        <f>IF(Kampagne_F_D!C3820="","",Kampagne_F_D!C3820)</f>
        <v/>
      </c>
      <c r="D3820" s="725" t="str">
        <f>IF(_xlfn.NUMBERVALUE(IF($B3820=$AM$3,MID(Kampagne_F_D!$G3820,SEARCH("Kdnr: ",Kampagne_F_D!$G3820,1)+6,5),""))=0,"",_xlfn.NUMBERVALUE(IF($B3820=$AM$3,MID(Kampagne_F_D!$G3820,SEARCH("Kdnr: ",Kampagne_F_D!$G3820,1)+6,5),"")))</f>
        <v/>
      </c>
      <c r="E3820" s="365" t="str">
        <f>IF(_xlfn.NUMBERVALUE(IF($B3820=$AM$2,(LEFT(IF($B3820=$AM$2,MID(Kampagne_F_D!$G3820,SEARCH("ID:",Kampagne_F_D!$G3820,1)+3,7),""),(_xlfn.NUMBERVALUE(SEARCH(",",IF($B3820=$AM$2,MID(Kampagne_F_D!$G3820,SEARCH("ID:",Kampagne_F_D!$G3820,1)+3,7),"")))-1))),""))=0,"",_xlfn.NUMBERVALUE(IF($B3820=$AM$2,(LEFT(IF($B3820=$AM$2,MID(Kampagne_F_D!$G3820,SEARCH("ID:",Kampagne_F_D!$G3820,1)+3,7),""),(_xlfn.NUMBERVALUE(SEARCH(",",IF($B3820=$AM$2,MID(Kampagne_F_D!$G3820,SEARCH("ID:",Kampagne_F_D!$G3820,1)+3,7),"")))-1))),"")))</f>
        <v/>
      </c>
      <c r="F3820" s="244" t="str">
        <f>IF(A3820="","",Kampagne_F_D!A3820)</f>
        <v/>
      </c>
      <c r="G3820" s="672" t="str">
        <f>IF(A3820="","",Kampagne_F_D!F3820)</f>
        <v/>
      </c>
      <c r="H3820" s="170" t="str">
        <f>IF(A3820="","",IF($B3820=$AM$3,VLOOKUP($D3820,Adressen_Kampagne_D_F!$B:$V,3,FALSE),IF($B3820=$AM$2,VLOOKUP($E3820,Adressen_Kampagne_D_F!$A:$V,4,FALSE))))</f>
        <v/>
      </c>
      <c r="I3820" s="170" t="str">
        <f>IF(A3820="","",IF($B3820=$AM$3,VLOOKUP($D3820,Adressen_Kampagne_D_F!$B:$X,22,FALSE),IF($B3820=$AM$2,VLOOKUP($E3820,Adressen_Kampagne_D_F!$A:$X,23,FALSE))))</f>
        <v/>
      </c>
      <c r="J3820" s="170" t="str">
        <f t="shared" si="161"/>
        <v/>
      </c>
      <c r="K3820" s="282" t="str">
        <f t="shared" si="162"/>
        <v/>
      </c>
    </row>
    <row r="3821" spans="1:11" x14ac:dyDescent="0.2">
      <c r="A3821" s="672" t="str">
        <f>IF(Kampagne_F_D!G3821&amp;Kampagne_F_D!C3821&amp;Kampagne_F_D!E3821="","",Kampagne_F_D!G3821&amp;Kampagne_F_D!C3821&amp;Kampagne_F_D!E3821)</f>
        <v/>
      </c>
      <c r="B3821" s="672" t="str">
        <f>IF(A3821="","",Kampagne_F_D!E3821)</f>
        <v/>
      </c>
      <c r="C3821" s="672" t="str">
        <f>IF(Kampagne_F_D!C3821="","",Kampagne_F_D!C3821)</f>
        <v/>
      </c>
      <c r="D3821" s="725" t="str">
        <f>IF(_xlfn.NUMBERVALUE(IF($B3821=$AM$3,MID(Kampagne_F_D!$G3821,SEARCH("Kdnr: ",Kampagne_F_D!$G3821,1)+6,5),""))=0,"",_xlfn.NUMBERVALUE(IF($B3821=$AM$3,MID(Kampagne_F_D!$G3821,SEARCH("Kdnr: ",Kampagne_F_D!$G3821,1)+6,5),"")))</f>
        <v/>
      </c>
      <c r="E3821" s="365" t="str">
        <f>IF(_xlfn.NUMBERVALUE(IF($B3821=$AM$2,(LEFT(IF($B3821=$AM$2,MID(Kampagne_F_D!$G3821,SEARCH("ID:",Kampagne_F_D!$G3821,1)+3,7),""),(_xlfn.NUMBERVALUE(SEARCH(",",IF($B3821=$AM$2,MID(Kampagne_F_D!$G3821,SEARCH("ID:",Kampagne_F_D!$G3821,1)+3,7),"")))-1))),""))=0,"",_xlfn.NUMBERVALUE(IF($B3821=$AM$2,(LEFT(IF($B3821=$AM$2,MID(Kampagne_F_D!$G3821,SEARCH("ID:",Kampagne_F_D!$G3821,1)+3,7),""),(_xlfn.NUMBERVALUE(SEARCH(",",IF($B3821=$AM$2,MID(Kampagne_F_D!$G3821,SEARCH("ID:",Kampagne_F_D!$G3821,1)+3,7),"")))-1))),"")))</f>
        <v/>
      </c>
      <c r="F3821" s="244" t="str">
        <f>IF(A3821="","",Kampagne_F_D!A3821)</f>
        <v/>
      </c>
      <c r="G3821" s="672" t="str">
        <f>IF(A3821="","",Kampagne_F_D!F3821)</f>
        <v/>
      </c>
      <c r="H3821" s="170" t="str">
        <f>IF(A3821="","",IF($B3821=$AM$3,VLOOKUP($D3821,Adressen_Kampagne_D_F!$B:$V,3,FALSE),IF($B3821=$AM$2,VLOOKUP($E3821,Adressen_Kampagne_D_F!$A:$V,4,FALSE))))</f>
        <v/>
      </c>
      <c r="I3821" s="170" t="str">
        <f>IF(A3821="","",IF($B3821=$AM$3,VLOOKUP($D3821,Adressen_Kampagne_D_F!$B:$X,22,FALSE),IF($B3821=$AM$2,VLOOKUP($E3821,Adressen_Kampagne_D_F!$A:$X,23,FALSE))))</f>
        <v/>
      </c>
      <c r="J3821" s="170" t="str">
        <f t="shared" si="161"/>
        <v/>
      </c>
      <c r="K3821" s="282" t="str">
        <f t="shared" si="162"/>
        <v/>
      </c>
    </row>
    <row r="3822" spans="1:11" x14ac:dyDescent="0.2">
      <c r="A3822" s="672" t="str">
        <f>IF(Kampagne_F_D!G3822&amp;Kampagne_F_D!C3822&amp;Kampagne_F_D!E3822="","",Kampagne_F_D!G3822&amp;Kampagne_F_D!C3822&amp;Kampagne_F_D!E3822)</f>
        <v/>
      </c>
      <c r="B3822" s="672" t="str">
        <f>IF(A3822="","",Kampagne_F_D!E3822)</f>
        <v/>
      </c>
      <c r="C3822" s="672" t="str">
        <f>IF(Kampagne_F_D!C3822="","",Kampagne_F_D!C3822)</f>
        <v/>
      </c>
      <c r="D3822" s="725" t="str">
        <f>IF(_xlfn.NUMBERVALUE(IF($B3822=$AM$3,MID(Kampagne_F_D!$G3822,SEARCH("Kdnr: ",Kampagne_F_D!$G3822,1)+6,5),""))=0,"",_xlfn.NUMBERVALUE(IF($B3822=$AM$3,MID(Kampagne_F_D!$G3822,SEARCH("Kdnr: ",Kampagne_F_D!$G3822,1)+6,5),"")))</f>
        <v/>
      </c>
      <c r="E3822" s="365" t="str">
        <f>IF(_xlfn.NUMBERVALUE(IF($B3822=$AM$2,(LEFT(IF($B3822=$AM$2,MID(Kampagne_F_D!$G3822,SEARCH("ID:",Kampagne_F_D!$G3822,1)+3,7),""),(_xlfn.NUMBERVALUE(SEARCH(",",IF($B3822=$AM$2,MID(Kampagne_F_D!$G3822,SEARCH("ID:",Kampagne_F_D!$G3822,1)+3,7),"")))-1))),""))=0,"",_xlfn.NUMBERVALUE(IF($B3822=$AM$2,(LEFT(IF($B3822=$AM$2,MID(Kampagne_F_D!$G3822,SEARCH("ID:",Kampagne_F_D!$G3822,1)+3,7),""),(_xlfn.NUMBERVALUE(SEARCH(",",IF($B3822=$AM$2,MID(Kampagne_F_D!$G3822,SEARCH("ID:",Kampagne_F_D!$G3822,1)+3,7),"")))-1))),"")))</f>
        <v/>
      </c>
      <c r="F3822" s="244" t="str">
        <f>IF(A3822="","",Kampagne_F_D!A3822)</f>
        <v/>
      </c>
      <c r="G3822" s="672" t="str">
        <f>IF(A3822="","",Kampagne_F_D!F3822)</f>
        <v/>
      </c>
      <c r="H3822" s="170" t="str">
        <f>IF(A3822="","",IF($B3822=$AM$3,VLOOKUP($D3822,Adressen_Kampagne_D_F!$B:$V,3,FALSE),IF($B3822=$AM$2,VLOOKUP($E3822,Adressen_Kampagne_D_F!$A:$V,4,FALSE))))</f>
        <v/>
      </c>
      <c r="I3822" s="170" t="str">
        <f>IF(A3822="","",IF($B3822=$AM$3,VLOOKUP($D3822,Adressen_Kampagne_D_F!$B:$X,22,FALSE),IF($B3822=$AM$2,VLOOKUP($E3822,Adressen_Kampagne_D_F!$A:$X,23,FALSE))))</f>
        <v/>
      </c>
      <c r="J3822" s="170" t="str">
        <f t="shared" si="161"/>
        <v/>
      </c>
      <c r="K3822" s="282" t="str">
        <f t="shared" si="162"/>
        <v/>
      </c>
    </row>
    <row r="3823" spans="1:11" x14ac:dyDescent="0.2">
      <c r="A3823" s="672" t="str">
        <f>IF(Kampagne_F_D!G3823&amp;Kampagne_F_D!C3823&amp;Kampagne_F_D!E3823="","",Kampagne_F_D!G3823&amp;Kampagne_F_D!C3823&amp;Kampagne_F_D!E3823)</f>
        <v/>
      </c>
      <c r="B3823" s="672" t="str">
        <f>IF(A3823="","",Kampagne_F_D!E3823)</f>
        <v/>
      </c>
      <c r="C3823" s="672" t="str">
        <f>IF(Kampagne_F_D!C3823="","",Kampagne_F_D!C3823)</f>
        <v/>
      </c>
      <c r="D3823" s="725" t="str">
        <f>IF(_xlfn.NUMBERVALUE(IF($B3823=$AM$3,MID(Kampagne_F_D!$G3823,SEARCH("Kdnr: ",Kampagne_F_D!$G3823,1)+6,5),""))=0,"",_xlfn.NUMBERVALUE(IF($B3823=$AM$3,MID(Kampagne_F_D!$G3823,SEARCH("Kdnr: ",Kampagne_F_D!$G3823,1)+6,5),"")))</f>
        <v/>
      </c>
      <c r="E3823" s="365" t="str">
        <f>IF(_xlfn.NUMBERVALUE(IF($B3823=$AM$2,(LEFT(IF($B3823=$AM$2,MID(Kampagne_F_D!$G3823,SEARCH("ID:",Kampagne_F_D!$G3823,1)+3,7),""),(_xlfn.NUMBERVALUE(SEARCH(",",IF($B3823=$AM$2,MID(Kampagne_F_D!$G3823,SEARCH("ID:",Kampagne_F_D!$G3823,1)+3,7),"")))-1))),""))=0,"",_xlfn.NUMBERVALUE(IF($B3823=$AM$2,(LEFT(IF($B3823=$AM$2,MID(Kampagne_F_D!$G3823,SEARCH("ID:",Kampagne_F_D!$G3823,1)+3,7),""),(_xlfn.NUMBERVALUE(SEARCH(",",IF($B3823=$AM$2,MID(Kampagne_F_D!$G3823,SEARCH("ID:",Kampagne_F_D!$G3823,1)+3,7),"")))-1))),"")))</f>
        <v/>
      </c>
      <c r="F3823" s="244" t="str">
        <f>IF(A3823="","",Kampagne_F_D!A3823)</f>
        <v/>
      </c>
      <c r="G3823" s="672" t="str">
        <f>IF(A3823="","",Kampagne_F_D!F3823)</f>
        <v/>
      </c>
      <c r="H3823" s="170" t="str">
        <f>IF(A3823="","",IF($B3823=$AM$3,VLOOKUP($D3823,Adressen_Kampagne_D_F!$B:$V,3,FALSE),IF($B3823=$AM$2,VLOOKUP($E3823,Adressen_Kampagne_D_F!$A:$V,4,FALSE))))</f>
        <v/>
      </c>
      <c r="I3823" s="170" t="str">
        <f>IF(A3823="","",IF($B3823=$AM$3,VLOOKUP($D3823,Adressen_Kampagne_D_F!$B:$X,22,FALSE),IF($B3823=$AM$2,VLOOKUP($E3823,Adressen_Kampagne_D_F!$A:$X,23,FALSE))))</f>
        <v/>
      </c>
      <c r="J3823" s="170" t="str">
        <f t="shared" si="161"/>
        <v/>
      </c>
      <c r="K3823" s="282" t="str">
        <f t="shared" si="162"/>
        <v/>
      </c>
    </row>
    <row r="3824" spans="1:11" x14ac:dyDescent="0.2">
      <c r="A3824" s="672" t="str">
        <f>IF(Kampagne_F_D!G3824&amp;Kampagne_F_D!C3824&amp;Kampagne_F_D!E3824="","",Kampagne_F_D!G3824&amp;Kampagne_F_D!C3824&amp;Kampagne_F_D!E3824)</f>
        <v/>
      </c>
      <c r="B3824" s="672" t="str">
        <f>IF(A3824="","",Kampagne_F_D!E3824)</f>
        <v/>
      </c>
      <c r="C3824" s="672" t="str">
        <f>IF(Kampagne_F_D!C3824="","",Kampagne_F_D!C3824)</f>
        <v/>
      </c>
      <c r="D3824" s="725" t="str">
        <f>IF(_xlfn.NUMBERVALUE(IF($B3824=$AM$3,MID(Kampagne_F_D!$G3824,SEARCH("Kdnr: ",Kampagne_F_D!$G3824,1)+6,5),""))=0,"",_xlfn.NUMBERVALUE(IF($B3824=$AM$3,MID(Kampagne_F_D!$G3824,SEARCH("Kdnr: ",Kampagne_F_D!$G3824,1)+6,5),"")))</f>
        <v/>
      </c>
      <c r="E3824" s="365" t="str">
        <f>IF(_xlfn.NUMBERVALUE(IF($B3824=$AM$2,(LEFT(IF($B3824=$AM$2,MID(Kampagne_F_D!$G3824,SEARCH("ID:",Kampagne_F_D!$G3824,1)+3,7),""),(_xlfn.NUMBERVALUE(SEARCH(",",IF($B3824=$AM$2,MID(Kampagne_F_D!$G3824,SEARCH("ID:",Kampagne_F_D!$G3824,1)+3,7),"")))-1))),""))=0,"",_xlfn.NUMBERVALUE(IF($B3824=$AM$2,(LEFT(IF($B3824=$AM$2,MID(Kampagne_F_D!$G3824,SEARCH("ID:",Kampagne_F_D!$G3824,1)+3,7),""),(_xlfn.NUMBERVALUE(SEARCH(",",IF($B3824=$AM$2,MID(Kampagne_F_D!$G3824,SEARCH("ID:",Kampagne_F_D!$G3824,1)+3,7),"")))-1))),"")))</f>
        <v/>
      </c>
      <c r="F3824" s="244" t="str">
        <f>IF(A3824="","",Kampagne_F_D!A3824)</f>
        <v/>
      </c>
      <c r="G3824" s="672" t="str">
        <f>IF(A3824="","",Kampagne_F_D!F3824)</f>
        <v/>
      </c>
      <c r="H3824" s="170" t="str">
        <f>IF(A3824="","",IF($B3824=$AM$3,VLOOKUP($D3824,Adressen_Kampagne_D_F!$B:$V,3,FALSE),IF($B3824=$AM$2,VLOOKUP($E3824,Adressen_Kampagne_D_F!$A:$V,4,FALSE))))</f>
        <v/>
      </c>
      <c r="I3824" s="170" t="str">
        <f>IF(A3824="","",IF($B3824=$AM$3,VLOOKUP($D3824,Adressen_Kampagne_D_F!$B:$X,22,FALSE),IF($B3824=$AM$2,VLOOKUP($E3824,Adressen_Kampagne_D_F!$A:$X,23,FALSE))))</f>
        <v/>
      </c>
      <c r="J3824" s="170" t="str">
        <f t="shared" si="161"/>
        <v/>
      </c>
      <c r="K3824" s="282" t="str">
        <f t="shared" si="162"/>
        <v/>
      </c>
    </row>
    <row r="3825" spans="1:11" x14ac:dyDescent="0.2">
      <c r="A3825" s="672" t="str">
        <f>IF(Kampagne_F_D!G3825&amp;Kampagne_F_D!C3825&amp;Kampagne_F_D!E3825="","",Kampagne_F_D!G3825&amp;Kampagne_F_D!C3825&amp;Kampagne_F_D!E3825)</f>
        <v/>
      </c>
      <c r="B3825" s="672" t="str">
        <f>IF(A3825="","",Kampagne_F_D!E3825)</f>
        <v/>
      </c>
      <c r="C3825" s="672" t="str">
        <f>IF(Kampagne_F_D!C3825="","",Kampagne_F_D!C3825)</f>
        <v/>
      </c>
      <c r="D3825" s="725" t="str">
        <f>IF(_xlfn.NUMBERVALUE(IF($B3825=$AM$3,MID(Kampagne_F_D!$G3825,SEARCH("Kdnr: ",Kampagne_F_D!$G3825,1)+6,5),""))=0,"",_xlfn.NUMBERVALUE(IF($B3825=$AM$3,MID(Kampagne_F_D!$G3825,SEARCH("Kdnr: ",Kampagne_F_D!$G3825,1)+6,5),"")))</f>
        <v/>
      </c>
      <c r="E3825" s="365" t="str">
        <f>IF(_xlfn.NUMBERVALUE(IF($B3825=$AM$2,(LEFT(IF($B3825=$AM$2,MID(Kampagne_F_D!$G3825,SEARCH("ID:",Kampagne_F_D!$G3825,1)+3,7),""),(_xlfn.NUMBERVALUE(SEARCH(",",IF($B3825=$AM$2,MID(Kampagne_F_D!$G3825,SEARCH("ID:",Kampagne_F_D!$G3825,1)+3,7),"")))-1))),""))=0,"",_xlfn.NUMBERVALUE(IF($B3825=$AM$2,(LEFT(IF($B3825=$AM$2,MID(Kampagne_F_D!$G3825,SEARCH("ID:",Kampagne_F_D!$G3825,1)+3,7),""),(_xlfn.NUMBERVALUE(SEARCH(",",IF($B3825=$AM$2,MID(Kampagne_F_D!$G3825,SEARCH("ID:",Kampagne_F_D!$G3825,1)+3,7),"")))-1))),"")))</f>
        <v/>
      </c>
      <c r="F3825" s="244" t="str">
        <f>IF(A3825="","",Kampagne_F_D!A3825)</f>
        <v/>
      </c>
      <c r="G3825" s="672" t="str">
        <f>IF(A3825="","",Kampagne_F_D!F3825)</f>
        <v/>
      </c>
      <c r="H3825" s="170" t="str">
        <f>IF(A3825="","",IF($B3825=$AM$3,VLOOKUP($D3825,Adressen_Kampagne_D_F!$B:$V,3,FALSE),IF($B3825=$AM$2,VLOOKUP($E3825,Adressen_Kampagne_D_F!$A:$V,4,FALSE))))</f>
        <v/>
      </c>
      <c r="I3825" s="170" t="str">
        <f>IF(A3825="","",IF($B3825=$AM$3,VLOOKUP($D3825,Adressen_Kampagne_D_F!$B:$X,22,FALSE),IF($B3825=$AM$2,VLOOKUP($E3825,Adressen_Kampagne_D_F!$A:$X,23,FALSE))))</f>
        <v/>
      </c>
      <c r="J3825" s="170" t="str">
        <f t="shared" si="161"/>
        <v/>
      </c>
      <c r="K3825" s="282" t="str">
        <f t="shared" si="162"/>
        <v/>
      </c>
    </row>
    <row r="3826" spans="1:11" x14ac:dyDescent="0.2">
      <c r="A3826" s="672" t="str">
        <f>IF(Kampagne_F_D!G3826&amp;Kampagne_F_D!C3826&amp;Kampagne_F_D!E3826="","",Kampagne_F_D!G3826&amp;Kampagne_F_D!C3826&amp;Kampagne_F_D!E3826)</f>
        <v/>
      </c>
      <c r="B3826" s="672" t="str">
        <f>IF(A3826="","",Kampagne_F_D!E3826)</f>
        <v/>
      </c>
      <c r="C3826" s="672" t="str">
        <f>IF(Kampagne_F_D!C3826="","",Kampagne_F_D!C3826)</f>
        <v/>
      </c>
      <c r="D3826" s="725" t="str">
        <f>IF(_xlfn.NUMBERVALUE(IF($B3826=$AM$3,MID(Kampagne_F_D!$G3826,SEARCH("Kdnr: ",Kampagne_F_D!$G3826,1)+6,5),""))=0,"",_xlfn.NUMBERVALUE(IF($B3826=$AM$3,MID(Kampagne_F_D!$G3826,SEARCH("Kdnr: ",Kampagne_F_D!$G3826,1)+6,5),"")))</f>
        <v/>
      </c>
      <c r="E3826" s="365" t="str">
        <f>IF(_xlfn.NUMBERVALUE(IF($B3826=$AM$2,(LEFT(IF($B3826=$AM$2,MID(Kampagne_F_D!$G3826,SEARCH("ID:",Kampagne_F_D!$G3826,1)+3,7),""),(_xlfn.NUMBERVALUE(SEARCH(",",IF($B3826=$AM$2,MID(Kampagne_F_D!$G3826,SEARCH("ID:",Kampagne_F_D!$G3826,1)+3,7),"")))-1))),""))=0,"",_xlfn.NUMBERVALUE(IF($B3826=$AM$2,(LEFT(IF($B3826=$AM$2,MID(Kampagne_F_D!$G3826,SEARCH("ID:",Kampagne_F_D!$G3826,1)+3,7),""),(_xlfn.NUMBERVALUE(SEARCH(",",IF($B3826=$AM$2,MID(Kampagne_F_D!$G3826,SEARCH("ID:",Kampagne_F_D!$G3826,1)+3,7),"")))-1))),"")))</f>
        <v/>
      </c>
      <c r="F3826" s="244" t="str">
        <f>IF(A3826="","",Kampagne_F_D!A3826)</f>
        <v/>
      </c>
      <c r="G3826" s="672" t="str">
        <f>IF(A3826="","",Kampagne_F_D!F3826)</f>
        <v/>
      </c>
      <c r="H3826" s="170" t="str">
        <f>IF(A3826="","",IF($B3826=$AM$3,VLOOKUP($D3826,Adressen_Kampagne_D_F!$B:$V,3,FALSE),IF($B3826=$AM$2,VLOOKUP($E3826,Adressen_Kampagne_D_F!$A:$V,4,FALSE))))</f>
        <v/>
      </c>
      <c r="I3826" s="170" t="str">
        <f>IF(A3826="","",IF($B3826=$AM$3,VLOOKUP($D3826,Adressen_Kampagne_D_F!$B:$X,22,FALSE),IF($B3826=$AM$2,VLOOKUP($E3826,Adressen_Kampagne_D_F!$A:$X,23,FALSE))))</f>
        <v/>
      </c>
      <c r="J3826" s="170" t="str">
        <f t="shared" si="161"/>
        <v/>
      </c>
      <c r="K3826" s="282" t="str">
        <f t="shared" si="162"/>
        <v/>
      </c>
    </row>
    <row r="3827" spans="1:11" x14ac:dyDescent="0.2">
      <c r="A3827" s="672" t="str">
        <f>IF(Kampagne_F_D!G3827&amp;Kampagne_F_D!C3827&amp;Kampagne_F_D!E3827="","",Kampagne_F_D!G3827&amp;Kampagne_F_D!C3827&amp;Kampagne_F_D!E3827)</f>
        <v/>
      </c>
      <c r="B3827" s="672" t="str">
        <f>IF(A3827="","",Kampagne_F_D!E3827)</f>
        <v/>
      </c>
      <c r="C3827" s="672" t="str">
        <f>IF(Kampagne_F_D!C3827="","",Kampagne_F_D!C3827)</f>
        <v/>
      </c>
      <c r="D3827" s="725" t="str">
        <f>IF(_xlfn.NUMBERVALUE(IF($B3827=$AM$3,MID(Kampagne_F_D!$G3827,SEARCH("Kdnr: ",Kampagne_F_D!$G3827,1)+6,5),""))=0,"",_xlfn.NUMBERVALUE(IF($B3827=$AM$3,MID(Kampagne_F_D!$G3827,SEARCH("Kdnr: ",Kampagne_F_D!$G3827,1)+6,5),"")))</f>
        <v/>
      </c>
      <c r="E3827" s="365" t="str">
        <f>IF(_xlfn.NUMBERVALUE(IF($B3827=$AM$2,(LEFT(IF($B3827=$AM$2,MID(Kampagne_F_D!$G3827,SEARCH("ID:",Kampagne_F_D!$G3827,1)+3,7),""),(_xlfn.NUMBERVALUE(SEARCH(",",IF($B3827=$AM$2,MID(Kampagne_F_D!$G3827,SEARCH("ID:",Kampagne_F_D!$G3827,1)+3,7),"")))-1))),""))=0,"",_xlfn.NUMBERVALUE(IF($B3827=$AM$2,(LEFT(IF($B3827=$AM$2,MID(Kampagne_F_D!$G3827,SEARCH("ID:",Kampagne_F_D!$G3827,1)+3,7),""),(_xlfn.NUMBERVALUE(SEARCH(",",IF($B3827=$AM$2,MID(Kampagne_F_D!$G3827,SEARCH("ID:",Kampagne_F_D!$G3827,1)+3,7),"")))-1))),"")))</f>
        <v/>
      </c>
      <c r="F3827" s="244" t="str">
        <f>IF(A3827="","",Kampagne_F_D!A3827)</f>
        <v/>
      </c>
      <c r="G3827" s="672" t="str">
        <f>IF(A3827="","",Kampagne_F_D!F3827)</f>
        <v/>
      </c>
      <c r="H3827" s="170" t="str">
        <f>IF(A3827="","",IF($B3827=$AM$3,VLOOKUP($D3827,Adressen_Kampagne_D_F!$B:$V,3,FALSE),IF($B3827=$AM$2,VLOOKUP($E3827,Adressen_Kampagne_D_F!$A:$V,4,FALSE))))</f>
        <v/>
      </c>
      <c r="I3827" s="170" t="str">
        <f>IF(A3827="","",IF($B3827=$AM$3,VLOOKUP($D3827,Adressen_Kampagne_D_F!$B:$X,22,FALSE),IF($B3827=$AM$2,VLOOKUP($E3827,Adressen_Kampagne_D_F!$A:$X,23,FALSE))))</f>
        <v/>
      </c>
      <c r="J3827" s="170" t="str">
        <f t="shared" si="161"/>
        <v/>
      </c>
      <c r="K3827" s="282" t="str">
        <f t="shared" si="162"/>
        <v/>
      </c>
    </row>
    <row r="3828" spans="1:11" x14ac:dyDescent="0.2">
      <c r="A3828" s="672" t="str">
        <f>IF(Kampagne_F_D!G3828&amp;Kampagne_F_D!C3828&amp;Kampagne_F_D!E3828="","",Kampagne_F_D!G3828&amp;Kampagne_F_D!C3828&amp;Kampagne_F_D!E3828)</f>
        <v/>
      </c>
      <c r="B3828" s="672" t="str">
        <f>IF(A3828="","",Kampagne_F_D!E3828)</f>
        <v/>
      </c>
      <c r="C3828" s="672" t="str">
        <f>IF(Kampagne_F_D!C3828="","",Kampagne_F_D!C3828)</f>
        <v/>
      </c>
      <c r="D3828" s="725" t="str">
        <f>IF(_xlfn.NUMBERVALUE(IF($B3828=$AM$3,MID(Kampagne_F_D!$G3828,SEARCH("Kdnr: ",Kampagne_F_D!$G3828,1)+6,5),""))=0,"",_xlfn.NUMBERVALUE(IF($B3828=$AM$3,MID(Kampagne_F_D!$G3828,SEARCH("Kdnr: ",Kampagne_F_D!$G3828,1)+6,5),"")))</f>
        <v/>
      </c>
      <c r="E3828" s="365" t="str">
        <f>IF(_xlfn.NUMBERVALUE(IF($B3828=$AM$2,(LEFT(IF($B3828=$AM$2,MID(Kampagne_F_D!$G3828,SEARCH("ID:",Kampagne_F_D!$G3828,1)+3,7),""),(_xlfn.NUMBERVALUE(SEARCH(",",IF($B3828=$AM$2,MID(Kampagne_F_D!$G3828,SEARCH("ID:",Kampagne_F_D!$G3828,1)+3,7),"")))-1))),""))=0,"",_xlfn.NUMBERVALUE(IF($B3828=$AM$2,(LEFT(IF($B3828=$AM$2,MID(Kampagne_F_D!$G3828,SEARCH("ID:",Kampagne_F_D!$G3828,1)+3,7),""),(_xlfn.NUMBERVALUE(SEARCH(",",IF($B3828=$AM$2,MID(Kampagne_F_D!$G3828,SEARCH("ID:",Kampagne_F_D!$G3828,1)+3,7),"")))-1))),"")))</f>
        <v/>
      </c>
      <c r="F3828" s="244" t="str">
        <f>IF(A3828="","",Kampagne_F_D!A3828)</f>
        <v/>
      </c>
      <c r="G3828" s="672" t="str">
        <f>IF(A3828="","",Kampagne_F_D!F3828)</f>
        <v/>
      </c>
      <c r="H3828" s="170" t="str">
        <f>IF(A3828="","",IF($B3828=$AM$3,VLOOKUP($D3828,Adressen_Kampagne_D_F!$B:$V,3,FALSE),IF($B3828=$AM$2,VLOOKUP($E3828,Adressen_Kampagne_D_F!$A:$V,4,FALSE))))</f>
        <v/>
      </c>
      <c r="I3828" s="170" t="str">
        <f>IF(A3828="","",IF($B3828=$AM$3,VLOOKUP($D3828,Adressen_Kampagne_D_F!$B:$X,22,FALSE),IF($B3828=$AM$2,VLOOKUP($E3828,Adressen_Kampagne_D_F!$A:$X,23,FALSE))))</f>
        <v/>
      </c>
      <c r="J3828" s="170" t="str">
        <f t="shared" si="161"/>
        <v/>
      </c>
      <c r="K3828" s="282" t="str">
        <f t="shared" si="162"/>
        <v/>
      </c>
    </row>
    <row r="3829" spans="1:11" x14ac:dyDescent="0.2">
      <c r="A3829" s="672" t="str">
        <f>IF(Kampagne_F_D!G3829&amp;Kampagne_F_D!C3829&amp;Kampagne_F_D!E3829="","",Kampagne_F_D!G3829&amp;Kampagne_F_D!C3829&amp;Kampagne_F_D!E3829)</f>
        <v/>
      </c>
      <c r="B3829" s="672" t="str">
        <f>IF(A3829="","",Kampagne_F_D!E3829)</f>
        <v/>
      </c>
      <c r="C3829" s="672" t="str">
        <f>IF(Kampagne_F_D!C3829="","",Kampagne_F_D!C3829)</f>
        <v/>
      </c>
      <c r="D3829" s="725" t="str">
        <f>IF(_xlfn.NUMBERVALUE(IF($B3829=$AM$3,MID(Kampagne_F_D!$G3829,SEARCH("Kdnr: ",Kampagne_F_D!$G3829,1)+6,5),""))=0,"",_xlfn.NUMBERVALUE(IF($B3829=$AM$3,MID(Kampagne_F_D!$G3829,SEARCH("Kdnr: ",Kampagne_F_D!$G3829,1)+6,5),"")))</f>
        <v/>
      </c>
      <c r="E3829" s="365" t="str">
        <f>IF(_xlfn.NUMBERVALUE(IF($B3829=$AM$2,(LEFT(IF($B3829=$AM$2,MID(Kampagne_F_D!$G3829,SEARCH("ID:",Kampagne_F_D!$G3829,1)+3,7),""),(_xlfn.NUMBERVALUE(SEARCH(",",IF($B3829=$AM$2,MID(Kampagne_F_D!$G3829,SEARCH("ID:",Kampagne_F_D!$G3829,1)+3,7),"")))-1))),""))=0,"",_xlfn.NUMBERVALUE(IF($B3829=$AM$2,(LEFT(IF($B3829=$AM$2,MID(Kampagne_F_D!$G3829,SEARCH("ID:",Kampagne_F_D!$G3829,1)+3,7),""),(_xlfn.NUMBERVALUE(SEARCH(",",IF($B3829=$AM$2,MID(Kampagne_F_D!$G3829,SEARCH("ID:",Kampagne_F_D!$G3829,1)+3,7),"")))-1))),"")))</f>
        <v/>
      </c>
      <c r="F3829" s="244" t="str">
        <f>IF(A3829="","",Kampagne_F_D!A3829)</f>
        <v/>
      </c>
      <c r="G3829" s="672" t="str">
        <f>IF(A3829="","",Kampagne_F_D!F3829)</f>
        <v/>
      </c>
      <c r="H3829" s="170" t="str">
        <f>IF(A3829="","",IF($B3829=$AM$3,VLOOKUP($D3829,Adressen_Kampagne_D_F!$B:$V,3,FALSE),IF($B3829=$AM$2,VLOOKUP($E3829,Adressen_Kampagne_D_F!$A:$V,4,FALSE))))</f>
        <v/>
      </c>
      <c r="I3829" s="170" t="str">
        <f>IF(A3829="","",IF($B3829=$AM$3,VLOOKUP($D3829,Adressen_Kampagne_D_F!$B:$X,22,FALSE),IF($B3829=$AM$2,VLOOKUP($E3829,Adressen_Kampagne_D_F!$A:$X,23,FALSE))))</f>
        <v/>
      </c>
      <c r="J3829" s="170" t="str">
        <f t="shared" si="161"/>
        <v/>
      </c>
      <c r="K3829" s="282" t="str">
        <f t="shared" si="162"/>
        <v/>
      </c>
    </row>
    <row r="3830" spans="1:11" x14ac:dyDescent="0.2">
      <c r="A3830" s="672" t="str">
        <f>IF(Kampagne_F_D!G3830&amp;Kampagne_F_D!C3830&amp;Kampagne_F_D!E3830="","",Kampagne_F_D!G3830&amp;Kampagne_F_D!C3830&amp;Kampagne_F_D!E3830)</f>
        <v/>
      </c>
      <c r="B3830" s="672" t="str">
        <f>IF(A3830="","",Kampagne_F_D!E3830)</f>
        <v/>
      </c>
      <c r="C3830" s="672" t="str">
        <f>IF(Kampagne_F_D!C3830="","",Kampagne_F_D!C3830)</f>
        <v/>
      </c>
      <c r="D3830" s="725" t="str">
        <f>IF(_xlfn.NUMBERVALUE(IF($B3830=$AM$3,MID(Kampagne_F_D!$G3830,SEARCH("Kdnr: ",Kampagne_F_D!$G3830,1)+6,5),""))=0,"",_xlfn.NUMBERVALUE(IF($B3830=$AM$3,MID(Kampagne_F_D!$G3830,SEARCH("Kdnr: ",Kampagne_F_D!$G3830,1)+6,5),"")))</f>
        <v/>
      </c>
      <c r="E3830" s="365" t="str">
        <f>IF(_xlfn.NUMBERVALUE(IF($B3830=$AM$2,(LEFT(IF($B3830=$AM$2,MID(Kampagne_F_D!$G3830,SEARCH("ID:",Kampagne_F_D!$G3830,1)+3,7),""),(_xlfn.NUMBERVALUE(SEARCH(",",IF($B3830=$AM$2,MID(Kampagne_F_D!$G3830,SEARCH("ID:",Kampagne_F_D!$G3830,1)+3,7),"")))-1))),""))=0,"",_xlfn.NUMBERVALUE(IF($B3830=$AM$2,(LEFT(IF($B3830=$AM$2,MID(Kampagne_F_D!$G3830,SEARCH("ID:",Kampagne_F_D!$G3830,1)+3,7),""),(_xlfn.NUMBERVALUE(SEARCH(",",IF($B3830=$AM$2,MID(Kampagne_F_D!$G3830,SEARCH("ID:",Kampagne_F_D!$G3830,1)+3,7),"")))-1))),"")))</f>
        <v/>
      </c>
      <c r="F3830" s="244" t="str">
        <f>IF(A3830="","",Kampagne_F_D!A3830)</f>
        <v/>
      </c>
      <c r="G3830" s="672" t="str">
        <f>IF(A3830="","",Kampagne_F_D!F3830)</f>
        <v/>
      </c>
      <c r="H3830" s="170" t="str">
        <f>IF(A3830="","",IF($B3830=$AM$3,VLOOKUP($D3830,Adressen_Kampagne_D_F!$B:$V,3,FALSE),IF($B3830=$AM$2,VLOOKUP($E3830,Adressen_Kampagne_D_F!$A:$V,4,FALSE))))</f>
        <v/>
      </c>
      <c r="I3830" s="170" t="str">
        <f>IF(A3830="","",IF($B3830=$AM$3,VLOOKUP($D3830,Adressen_Kampagne_D_F!$B:$X,22,FALSE),IF($B3830=$AM$2,VLOOKUP($E3830,Adressen_Kampagne_D_F!$A:$X,23,FALSE))))</f>
        <v/>
      </c>
      <c r="J3830" s="170" t="str">
        <f t="shared" si="161"/>
        <v/>
      </c>
      <c r="K3830" s="282" t="str">
        <f t="shared" si="162"/>
        <v/>
      </c>
    </row>
    <row r="3831" spans="1:11" x14ac:dyDescent="0.2">
      <c r="A3831" s="672" t="str">
        <f>IF(Kampagne_F_D!G3831&amp;Kampagne_F_D!C3831&amp;Kampagne_F_D!E3831="","",Kampagne_F_D!G3831&amp;Kampagne_F_D!C3831&amp;Kampagne_F_D!E3831)</f>
        <v/>
      </c>
      <c r="B3831" s="672" t="str">
        <f>IF(A3831="","",Kampagne_F_D!E3831)</f>
        <v/>
      </c>
      <c r="C3831" s="672" t="str">
        <f>IF(Kampagne_F_D!C3831="","",Kampagne_F_D!C3831)</f>
        <v/>
      </c>
      <c r="D3831" s="725" t="str">
        <f>IF(_xlfn.NUMBERVALUE(IF($B3831=$AM$3,MID(Kampagne_F_D!$G3831,SEARCH("Kdnr: ",Kampagne_F_D!$G3831,1)+6,5),""))=0,"",_xlfn.NUMBERVALUE(IF($B3831=$AM$3,MID(Kampagne_F_D!$G3831,SEARCH("Kdnr: ",Kampagne_F_D!$G3831,1)+6,5),"")))</f>
        <v/>
      </c>
      <c r="E3831" s="365" t="str">
        <f>IF(_xlfn.NUMBERVALUE(IF($B3831=$AM$2,(LEFT(IF($B3831=$AM$2,MID(Kampagne_F_D!$G3831,SEARCH("ID:",Kampagne_F_D!$G3831,1)+3,7),""),(_xlfn.NUMBERVALUE(SEARCH(",",IF($B3831=$AM$2,MID(Kampagne_F_D!$G3831,SEARCH("ID:",Kampagne_F_D!$G3831,1)+3,7),"")))-1))),""))=0,"",_xlfn.NUMBERVALUE(IF($B3831=$AM$2,(LEFT(IF($B3831=$AM$2,MID(Kampagne_F_D!$G3831,SEARCH("ID:",Kampagne_F_D!$G3831,1)+3,7),""),(_xlfn.NUMBERVALUE(SEARCH(",",IF($B3831=$AM$2,MID(Kampagne_F_D!$G3831,SEARCH("ID:",Kampagne_F_D!$G3831,1)+3,7),"")))-1))),"")))</f>
        <v/>
      </c>
      <c r="F3831" s="244" t="str">
        <f>IF(A3831="","",Kampagne_F_D!A3831)</f>
        <v/>
      </c>
      <c r="G3831" s="672" t="str">
        <f>IF(A3831="","",Kampagne_F_D!F3831)</f>
        <v/>
      </c>
      <c r="H3831" s="170" t="str">
        <f>IF(A3831="","",IF($B3831=$AM$3,VLOOKUP($D3831,Adressen_Kampagne_D_F!$B:$V,3,FALSE),IF($B3831=$AM$2,VLOOKUP($E3831,Adressen_Kampagne_D_F!$A:$V,4,FALSE))))</f>
        <v/>
      </c>
      <c r="I3831" s="170" t="str">
        <f>IF(A3831="","",IF($B3831=$AM$3,VLOOKUP($D3831,Adressen_Kampagne_D_F!$B:$X,22,FALSE),IF($B3831=$AM$2,VLOOKUP($E3831,Adressen_Kampagne_D_F!$A:$X,23,FALSE))))</f>
        <v/>
      </c>
      <c r="J3831" s="170" t="str">
        <f t="shared" si="161"/>
        <v/>
      </c>
      <c r="K3831" s="282" t="str">
        <f t="shared" si="162"/>
        <v/>
      </c>
    </row>
    <row r="3832" spans="1:11" x14ac:dyDescent="0.2">
      <c r="A3832" s="672" t="str">
        <f>IF(Kampagne_F_D!G3832&amp;Kampagne_F_D!C3832&amp;Kampagne_F_D!E3832="","",Kampagne_F_D!G3832&amp;Kampagne_F_D!C3832&amp;Kampagne_F_D!E3832)</f>
        <v/>
      </c>
      <c r="B3832" s="672" t="str">
        <f>IF(A3832="","",Kampagne_F_D!E3832)</f>
        <v/>
      </c>
      <c r="C3832" s="672" t="str">
        <f>IF(Kampagne_F_D!C3832="","",Kampagne_F_D!C3832)</f>
        <v/>
      </c>
      <c r="D3832" s="725" t="str">
        <f>IF(_xlfn.NUMBERVALUE(IF($B3832=$AM$3,MID(Kampagne_F_D!$G3832,SEARCH("Kdnr: ",Kampagne_F_D!$G3832,1)+6,5),""))=0,"",_xlfn.NUMBERVALUE(IF($B3832=$AM$3,MID(Kampagne_F_D!$G3832,SEARCH("Kdnr: ",Kampagne_F_D!$G3832,1)+6,5),"")))</f>
        <v/>
      </c>
      <c r="E3832" s="365" t="str">
        <f>IF(_xlfn.NUMBERVALUE(IF($B3832=$AM$2,(LEFT(IF($B3832=$AM$2,MID(Kampagne_F_D!$G3832,SEARCH("ID:",Kampagne_F_D!$G3832,1)+3,7),""),(_xlfn.NUMBERVALUE(SEARCH(",",IF($B3832=$AM$2,MID(Kampagne_F_D!$G3832,SEARCH("ID:",Kampagne_F_D!$G3832,1)+3,7),"")))-1))),""))=0,"",_xlfn.NUMBERVALUE(IF($B3832=$AM$2,(LEFT(IF($B3832=$AM$2,MID(Kampagne_F_D!$G3832,SEARCH("ID:",Kampagne_F_D!$G3832,1)+3,7),""),(_xlfn.NUMBERVALUE(SEARCH(",",IF($B3832=$AM$2,MID(Kampagne_F_D!$G3832,SEARCH("ID:",Kampagne_F_D!$G3832,1)+3,7),"")))-1))),"")))</f>
        <v/>
      </c>
      <c r="F3832" s="244" t="str">
        <f>IF(A3832="","",Kampagne_F_D!A3832)</f>
        <v/>
      </c>
      <c r="G3832" s="672" t="str">
        <f>IF(A3832="","",Kampagne_F_D!F3832)</f>
        <v/>
      </c>
      <c r="H3832" s="170" t="str">
        <f>IF(A3832="","",IF($B3832=$AM$3,VLOOKUP($D3832,Adressen_Kampagne_D_F!$B:$V,3,FALSE),IF($B3832=$AM$2,VLOOKUP($E3832,Adressen_Kampagne_D_F!$A:$V,4,FALSE))))</f>
        <v/>
      </c>
      <c r="I3832" s="170" t="str">
        <f>IF(A3832="","",IF($B3832=$AM$3,VLOOKUP($D3832,Adressen_Kampagne_D_F!$B:$X,22,FALSE),IF($B3832=$AM$2,VLOOKUP($E3832,Adressen_Kampagne_D_F!$A:$X,23,FALSE))))</f>
        <v/>
      </c>
      <c r="J3832" s="170" t="str">
        <f t="shared" si="161"/>
        <v/>
      </c>
      <c r="K3832" s="282" t="str">
        <f t="shared" si="162"/>
        <v/>
      </c>
    </row>
    <row r="3833" spans="1:11" x14ac:dyDescent="0.2">
      <c r="A3833" s="672" t="str">
        <f>IF(Kampagne_F_D!G3833&amp;Kampagne_F_D!C3833&amp;Kampagne_F_D!E3833="","",Kampagne_F_D!G3833&amp;Kampagne_F_D!C3833&amp;Kampagne_F_D!E3833)</f>
        <v/>
      </c>
      <c r="B3833" s="672" t="str">
        <f>IF(A3833="","",Kampagne_F_D!E3833)</f>
        <v/>
      </c>
      <c r="C3833" s="672" t="str">
        <f>IF(Kampagne_F_D!C3833="","",Kampagne_F_D!C3833)</f>
        <v/>
      </c>
      <c r="D3833" s="725" t="str">
        <f>IF(_xlfn.NUMBERVALUE(IF($B3833=$AM$3,MID(Kampagne_F_D!$G3833,SEARCH("Kdnr: ",Kampagne_F_D!$G3833,1)+6,5),""))=0,"",_xlfn.NUMBERVALUE(IF($B3833=$AM$3,MID(Kampagne_F_D!$G3833,SEARCH("Kdnr: ",Kampagne_F_D!$G3833,1)+6,5),"")))</f>
        <v/>
      </c>
      <c r="E3833" s="365" t="str">
        <f>IF(_xlfn.NUMBERVALUE(IF($B3833=$AM$2,(LEFT(IF($B3833=$AM$2,MID(Kampagne_F_D!$G3833,SEARCH("ID:",Kampagne_F_D!$G3833,1)+3,7),""),(_xlfn.NUMBERVALUE(SEARCH(",",IF($B3833=$AM$2,MID(Kampagne_F_D!$G3833,SEARCH("ID:",Kampagne_F_D!$G3833,1)+3,7),"")))-1))),""))=0,"",_xlfn.NUMBERVALUE(IF($B3833=$AM$2,(LEFT(IF($B3833=$AM$2,MID(Kampagne_F_D!$G3833,SEARCH("ID:",Kampagne_F_D!$G3833,1)+3,7),""),(_xlfn.NUMBERVALUE(SEARCH(",",IF($B3833=$AM$2,MID(Kampagne_F_D!$G3833,SEARCH("ID:",Kampagne_F_D!$G3833,1)+3,7),"")))-1))),"")))</f>
        <v/>
      </c>
      <c r="F3833" s="244" t="str">
        <f>IF(A3833="","",Kampagne_F_D!A3833)</f>
        <v/>
      </c>
      <c r="G3833" s="672" t="str">
        <f>IF(A3833="","",Kampagne_F_D!F3833)</f>
        <v/>
      </c>
      <c r="H3833" s="170" t="str">
        <f>IF(A3833="","",IF($B3833=$AM$3,VLOOKUP($D3833,Adressen_Kampagne_D_F!$B:$V,3,FALSE),IF($B3833=$AM$2,VLOOKUP($E3833,Adressen_Kampagne_D_F!$A:$V,4,FALSE))))</f>
        <v/>
      </c>
      <c r="I3833" s="170" t="str">
        <f>IF(A3833="","",IF($B3833=$AM$3,VLOOKUP($D3833,Adressen_Kampagne_D_F!$B:$X,22,FALSE),IF($B3833=$AM$2,VLOOKUP($E3833,Adressen_Kampagne_D_F!$A:$X,23,FALSE))))</f>
        <v/>
      </c>
      <c r="J3833" s="170" t="str">
        <f t="shared" si="161"/>
        <v/>
      </c>
      <c r="K3833" s="282" t="str">
        <f t="shared" si="162"/>
        <v/>
      </c>
    </row>
    <row r="3834" spans="1:11" x14ac:dyDescent="0.2">
      <c r="A3834" s="672" t="str">
        <f>IF(Kampagne_F_D!G3834&amp;Kampagne_F_D!C3834&amp;Kampagne_F_D!E3834="","",Kampagne_F_D!G3834&amp;Kampagne_F_D!C3834&amp;Kampagne_F_D!E3834)</f>
        <v/>
      </c>
      <c r="B3834" s="672" t="str">
        <f>IF(A3834="","",Kampagne_F_D!E3834)</f>
        <v/>
      </c>
      <c r="C3834" s="672" t="str">
        <f>IF(Kampagne_F_D!C3834="","",Kampagne_F_D!C3834)</f>
        <v/>
      </c>
      <c r="D3834" s="725" t="str">
        <f>IF(_xlfn.NUMBERVALUE(IF($B3834=$AM$3,MID(Kampagne_F_D!$G3834,SEARCH("Kdnr: ",Kampagne_F_D!$G3834,1)+6,5),""))=0,"",_xlfn.NUMBERVALUE(IF($B3834=$AM$3,MID(Kampagne_F_D!$G3834,SEARCH("Kdnr: ",Kampagne_F_D!$G3834,1)+6,5),"")))</f>
        <v/>
      </c>
      <c r="E3834" s="365" t="str">
        <f>IF(_xlfn.NUMBERVALUE(IF($B3834=$AM$2,(LEFT(IF($B3834=$AM$2,MID(Kampagne_F_D!$G3834,SEARCH("ID:",Kampagne_F_D!$G3834,1)+3,7),""),(_xlfn.NUMBERVALUE(SEARCH(",",IF($B3834=$AM$2,MID(Kampagne_F_D!$G3834,SEARCH("ID:",Kampagne_F_D!$G3834,1)+3,7),"")))-1))),""))=0,"",_xlfn.NUMBERVALUE(IF($B3834=$AM$2,(LEFT(IF($B3834=$AM$2,MID(Kampagne_F_D!$G3834,SEARCH("ID:",Kampagne_F_D!$G3834,1)+3,7),""),(_xlfn.NUMBERVALUE(SEARCH(",",IF($B3834=$AM$2,MID(Kampagne_F_D!$G3834,SEARCH("ID:",Kampagne_F_D!$G3834,1)+3,7),"")))-1))),"")))</f>
        <v/>
      </c>
      <c r="F3834" s="244" t="str">
        <f>IF(A3834="","",Kampagne_F_D!A3834)</f>
        <v/>
      </c>
      <c r="G3834" s="672" t="str">
        <f>IF(A3834="","",Kampagne_F_D!F3834)</f>
        <v/>
      </c>
      <c r="H3834" s="170" t="str">
        <f>IF(A3834="","",IF($B3834=$AM$3,VLOOKUP($D3834,Adressen_Kampagne_D_F!$B:$V,3,FALSE),IF($B3834=$AM$2,VLOOKUP($E3834,Adressen_Kampagne_D_F!$A:$V,4,FALSE))))</f>
        <v/>
      </c>
      <c r="I3834" s="170" t="str">
        <f>IF(A3834="","",IF($B3834=$AM$3,VLOOKUP($D3834,Adressen_Kampagne_D_F!$B:$X,22,FALSE),IF($B3834=$AM$2,VLOOKUP($E3834,Adressen_Kampagne_D_F!$A:$X,23,FALSE))))</f>
        <v/>
      </c>
      <c r="J3834" s="170" t="str">
        <f t="shared" si="161"/>
        <v/>
      </c>
      <c r="K3834" s="282" t="str">
        <f t="shared" si="162"/>
        <v/>
      </c>
    </row>
    <row r="3835" spans="1:11" x14ac:dyDescent="0.2">
      <c r="A3835" s="672" t="str">
        <f>IF(Kampagne_F_D!G3835&amp;Kampagne_F_D!C3835&amp;Kampagne_F_D!E3835="","",Kampagne_F_D!G3835&amp;Kampagne_F_D!C3835&amp;Kampagne_F_D!E3835)</f>
        <v/>
      </c>
      <c r="B3835" s="672" t="str">
        <f>IF(A3835="","",Kampagne_F_D!E3835)</f>
        <v/>
      </c>
      <c r="C3835" s="672" t="str">
        <f>IF(Kampagne_F_D!C3835="","",Kampagne_F_D!C3835)</f>
        <v/>
      </c>
      <c r="D3835" s="725" t="str">
        <f>IF(_xlfn.NUMBERVALUE(IF($B3835=$AM$3,MID(Kampagne_F_D!$G3835,SEARCH("Kdnr: ",Kampagne_F_D!$G3835,1)+6,5),""))=0,"",_xlfn.NUMBERVALUE(IF($B3835=$AM$3,MID(Kampagne_F_D!$G3835,SEARCH("Kdnr: ",Kampagne_F_D!$G3835,1)+6,5),"")))</f>
        <v/>
      </c>
      <c r="E3835" s="365" t="str">
        <f>IF(_xlfn.NUMBERVALUE(IF($B3835=$AM$2,(LEFT(IF($B3835=$AM$2,MID(Kampagne_F_D!$G3835,SEARCH("ID:",Kampagne_F_D!$G3835,1)+3,7),""),(_xlfn.NUMBERVALUE(SEARCH(",",IF($B3835=$AM$2,MID(Kampagne_F_D!$G3835,SEARCH("ID:",Kampagne_F_D!$G3835,1)+3,7),"")))-1))),""))=0,"",_xlfn.NUMBERVALUE(IF($B3835=$AM$2,(LEFT(IF($B3835=$AM$2,MID(Kampagne_F_D!$G3835,SEARCH("ID:",Kampagne_F_D!$G3835,1)+3,7),""),(_xlfn.NUMBERVALUE(SEARCH(",",IF($B3835=$AM$2,MID(Kampagne_F_D!$G3835,SEARCH("ID:",Kampagne_F_D!$G3835,1)+3,7),"")))-1))),"")))</f>
        <v/>
      </c>
      <c r="F3835" s="244" t="str">
        <f>IF(A3835="","",Kampagne_F_D!A3835)</f>
        <v/>
      </c>
      <c r="G3835" s="672" t="str">
        <f>IF(A3835="","",Kampagne_F_D!F3835)</f>
        <v/>
      </c>
      <c r="H3835" s="170" t="str">
        <f>IF(A3835="","",IF($B3835=$AM$3,VLOOKUP($D3835,Adressen_Kampagne_D_F!$B:$V,3,FALSE),IF($B3835=$AM$2,VLOOKUP($E3835,Adressen_Kampagne_D_F!$A:$V,4,FALSE))))</f>
        <v/>
      </c>
      <c r="I3835" s="170" t="str">
        <f>IF(A3835="","",IF($B3835=$AM$3,VLOOKUP($D3835,Adressen_Kampagne_D_F!$B:$X,22,FALSE),IF($B3835=$AM$2,VLOOKUP($E3835,Adressen_Kampagne_D_F!$A:$X,23,FALSE))))</f>
        <v/>
      </c>
      <c r="J3835" s="170" t="str">
        <f t="shared" si="161"/>
        <v/>
      </c>
      <c r="K3835" s="282" t="str">
        <f t="shared" si="162"/>
        <v/>
      </c>
    </row>
    <row r="3836" spans="1:11" x14ac:dyDescent="0.2">
      <c r="A3836" s="672" t="str">
        <f>IF(Kampagne_F_D!G3836&amp;Kampagne_F_D!C3836&amp;Kampagne_F_D!E3836="","",Kampagne_F_D!G3836&amp;Kampagne_F_D!C3836&amp;Kampagne_F_D!E3836)</f>
        <v/>
      </c>
      <c r="B3836" s="672" t="str">
        <f>IF(A3836="","",Kampagne_F_D!E3836)</f>
        <v/>
      </c>
      <c r="C3836" s="672" t="str">
        <f>IF(Kampagne_F_D!C3836="","",Kampagne_F_D!C3836)</f>
        <v/>
      </c>
      <c r="D3836" s="725" t="str">
        <f>IF(_xlfn.NUMBERVALUE(IF($B3836=$AM$3,MID(Kampagne_F_D!$G3836,SEARCH("Kdnr: ",Kampagne_F_D!$G3836,1)+6,5),""))=0,"",_xlfn.NUMBERVALUE(IF($B3836=$AM$3,MID(Kampagne_F_D!$G3836,SEARCH("Kdnr: ",Kampagne_F_D!$G3836,1)+6,5),"")))</f>
        <v/>
      </c>
      <c r="E3836" s="365" t="str">
        <f>IF(_xlfn.NUMBERVALUE(IF($B3836=$AM$2,(LEFT(IF($B3836=$AM$2,MID(Kampagne_F_D!$G3836,SEARCH("ID:",Kampagne_F_D!$G3836,1)+3,7),""),(_xlfn.NUMBERVALUE(SEARCH(",",IF($B3836=$AM$2,MID(Kampagne_F_D!$G3836,SEARCH("ID:",Kampagne_F_D!$G3836,1)+3,7),"")))-1))),""))=0,"",_xlfn.NUMBERVALUE(IF($B3836=$AM$2,(LEFT(IF($B3836=$AM$2,MID(Kampagne_F_D!$G3836,SEARCH("ID:",Kampagne_F_D!$G3836,1)+3,7),""),(_xlfn.NUMBERVALUE(SEARCH(",",IF($B3836=$AM$2,MID(Kampagne_F_D!$G3836,SEARCH("ID:",Kampagne_F_D!$G3836,1)+3,7),"")))-1))),"")))</f>
        <v/>
      </c>
      <c r="F3836" s="244" t="str">
        <f>IF(A3836="","",Kampagne_F_D!A3836)</f>
        <v/>
      </c>
      <c r="G3836" s="672" t="str">
        <f>IF(A3836="","",Kampagne_F_D!F3836)</f>
        <v/>
      </c>
      <c r="H3836" s="170" t="str">
        <f>IF(A3836="","",IF($B3836=$AM$3,VLOOKUP($D3836,Adressen_Kampagne_D_F!$B:$V,3,FALSE),IF($B3836=$AM$2,VLOOKUP($E3836,Adressen_Kampagne_D_F!$A:$V,4,FALSE))))</f>
        <v/>
      </c>
      <c r="I3836" s="170" t="str">
        <f>IF(A3836="","",IF($B3836=$AM$3,VLOOKUP($D3836,Adressen_Kampagne_D_F!$B:$X,22,FALSE),IF($B3836=$AM$2,VLOOKUP($E3836,Adressen_Kampagne_D_F!$A:$X,23,FALSE))))</f>
        <v/>
      </c>
      <c r="J3836" s="170" t="str">
        <f t="shared" si="161"/>
        <v/>
      </c>
      <c r="K3836" s="282" t="str">
        <f t="shared" si="162"/>
        <v/>
      </c>
    </row>
    <row r="3837" spans="1:11" x14ac:dyDescent="0.2">
      <c r="A3837" s="672" t="str">
        <f>IF(Kampagne_F_D!G3837&amp;Kampagne_F_D!C3837&amp;Kampagne_F_D!E3837="","",Kampagne_F_D!G3837&amp;Kampagne_F_D!C3837&amp;Kampagne_F_D!E3837)</f>
        <v/>
      </c>
      <c r="B3837" s="672" t="str">
        <f>IF(A3837="","",Kampagne_F_D!E3837)</f>
        <v/>
      </c>
      <c r="C3837" s="672" t="str">
        <f>IF(Kampagne_F_D!C3837="","",Kampagne_F_D!C3837)</f>
        <v/>
      </c>
      <c r="D3837" s="725" t="str">
        <f>IF(_xlfn.NUMBERVALUE(IF($B3837=$AM$3,MID(Kampagne_F_D!$G3837,SEARCH("Kdnr: ",Kampagne_F_D!$G3837,1)+6,5),""))=0,"",_xlfn.NUMBERVALUE(IF($B3837=$AM$3,MID(Kampagne_F_D!$G3837,SEARCH("Kdnr: ",Kampagne_F_D!$G3837,1)+6,5),"")))</f>
        <v/>
      </c>
      <c r="E3837" s="365" t="str">
        <f>IF(_xlfn.NUMBERVALUE(IF($B3837=$AM$2,(LEFT(IF($B3837=$AM$2,MID(Kampagne_F_D!$G3837,SEARCH("ID:",Kampagne_F_D!$G3837,1)+3,7),""),(_xlfn.NUMBERVALUE(SEARCH(",",IF($B3837=$AM$2,MID(Kampagne_F_D!$G3837,SEARCH("ID:",Kampagne_F_D!$G3837,1)+3,7),"")))-1))),""))=0,"",_xlfn.NUMBERVALUE(IF($B3837=$AM$2,(LEFT(IF($B3837=$AM$2,MID(Kampagne_F_D!$G3837,SEARCH("ID:",Kampagne_F_D!$G3837,1)+3,7),""),(_xlfn.NUMBERVALUE(SEARCH(",",IF($B3837=$AM$2,MID(Kampagne_F_D!$G3837,SEARCH("ID:",Kampagne_F_D!$G3837,1)+3,7),"")))-1))),"")))</f>
        <v/>
      </c>
      <c r="F3837" s="244" t="str">
        <f>IF(A3837="","",Kampagne_F_D!A3837)</f>
        <v/>
      </c>
      <c r="G3837" s="672" t="str">
        <f>IF(A3837="","",Kampagne_F_D!F3837)</f>
        <v/>
      </c>
      <c r="H3837" s="170" t="str">
        <f>IF(A3837="","",IF($B3837=$AM$3,VLOOKUP($D3837,Adressen_Kampagne_D_F!$B:$V,3,FALSE),IF($B3837=$AM$2,VLOOKUP($E3837,Adressen_Kampagne_D_F!$A:$V,4,FALSE))))</f>
        <v/>
      </c>
      <c r="I3837" s="170" t="str">
        <f>IF(A3837="","",IF($B3837=$AM$3,VLOOKUP($D3837,Adressen_Kampagne_D_F!$B:$X,22,FALSE),IF($B3837=$AM$2,VLOOKUP($E3837,Adressen_Kampagne_D_F!$A:$X,23,FALSE))))</f>
        <v/>
      </c>
      <c r="J3837" s="170" t="str">
        <f t="shared" si="161"/>
        <v/>
      </c>
      <c r="K3837" s="282" t="str">
        <f t="shared" si="162"/>
        <v/>
      </c>
    </row>
    <row r="3838" spans="1:11" x14ac:dyDescent="0.2">
      <c r="A3838" s="672" t="str">
        <f>IF(Kampagne_F_D!G3838&amp;Kampagne_F_D!C3838&amp;Kampagne_F_D!E3838="","",Kampagne_F_D!G3838&amp;Kampagne_F_D!C3838&amp;Kampagne_F_D!E3838)</f>
        <v/>
      </c>
      <c r="B3838" s="672" t="str">
        <f>IF(A3838="","",Kampagne_F_D!E3838)</f>
        <v/>
      </c>
      <c r="C3838" s="672" t="str">
        <f>IF(Kampagne_F_D!C3838="","",Kampagne_F_D!C3838)</f>
        <v/>
      </c>
      <c r="D3838" s="725" t="str">
        <f>IF(_xlfn.NUMBERVALUE(IF($B3838=$AM$3,MID(Kampagne_F_D!$G3838,SEARCH("Kdnr: ",Kampagne_F_D!$G3838,1)+6,5),""))=0,"",_xlfn.NUMBERVALUE(IF($B3838=$AM$3,MID(Kampagne_F_D!$G3838,SEARCH("Kdnr: ",Kampagne_F_D!$G3838,1)+6,5),"")))</f>
        <v/>
      </c>
      <c r="E3838" s="365" t="str">
        <f>IF(_xlfn.NUMBERVALUE(IF($B3838=$AM$2,(LEFT(IF($B3838=$AM$2,MID(Kampagne_F_D!$G3838,SEARCH("ID:",Kampagne_F_D!$G3838,1)+3,7),""),(_xlfn.NUMBERVALUE(SEARCH(",",IF($B3838=$AM$2,MID(Kampagne_F_D!$G3838,SEARCH("ID:",Kampagne_F_D!$G3838,1)+3,7),"")))-1))),""))=0,"",_xlfn.NUMBERVALUE(IF($B3838=$AM$2,(LEFT(IF($B3838=$AM$2,MID(Kampagne_F_D!$G3838,SEARCH("ID:",Kampagne_F_D!$G3838,1)+3,7),""),(_xlfn.NUMBERVALUE(SEARCH(",",IF($B3838=$AM$2,MID(Kampagne_F_D!$G3838,SEARCH("ID:",Kampagne_F_D!$G3838,1)+3,7),"")))-1))),"")))</f>
        <v/>
      </c>
      <c r="F3838" s="244" t="str">
        <f>IF(A3838="","",Kampagne_F_D!A3838)</f>
        <v/>
      </c>
      <c r="G3838" s="672" t="str">
        <f>IF(A3838="","",Kampagne_F_D!F3838)</f>
        <v/>
      </c>
      <c r="H3838" s="170" t="str">
        <f>IF(A3838="","",IF($B3838=$AM$3,VLOOKUP($D3838,Adressen_Kampagne_D_F!$B:$V,3,FALSE),IF($B3838=$AM$2,VLOOKUP($E3838,Adressen_Kampagne_D_F!$A:$V,4,FALSE))))</f>
        <v/>
      </c>
      <c r="I3838" s="170" t="str">
        <f>IF(A3838="","",IF($B3838=$AM$3,VLOOKUP($D3838,Adressen_Kampagne_D_F!$B:$X,22,FALSE),IF($B3838=$AM$2,VLOOKUP($E3838,Adressen_Kampagne_D_F!$A:$X,23,FALSE))))</f>
        <v/>
      </c>
      <c r="J3838" s="170" t="str">
        <f t="shared" si="161"/>
        <v/>
      </c>
      <c r="K3838" s="282" t="str">
        <f t="shared" si="162"/>
        <v/>
      </c>
    </row>
    <row r="3839" spans="1:11" x14ac:dyDescent="0.2">
      <c r="A3839" s="672" t="str">
        <f>IF(Kampagne_F_D!G3839&amp;Kampagne_F_D!C3839&amp;Kampagne_F_D!E3839="","",Kampagne_F_D!G3839&amp;Kampagne_F_D!C3839&amp;Kampagne_F_D!E3839)</f>
        <v/>
      </c>
      <c r="B3839" s="672" t="str">
        <f>IF(A3839="","",Kampagne_F_D!E3839)</f>
        <v/>
      </c>
      <c r="C3839" s="672" t="str">
        <f>IF(Kampagne_F_D!C3839="","",Kampagne_F_D!C3839)</f>
        <v/>
      </c>
      <c r="D3839" s="725" t="str">
        <f>IF(_xlfn.NUMBERVALUE(IF($B3839=$AM$3,MID(Kampagne_F_D!$G3839,SEARCH("Kdnr: ",Kampagne_F_D!$G3839,1)+6,5),""))=0,"",_xlfn.NUMBERVALUE(IF($B3839=$AM$3,MID(Kampagne_F_D!$G3839,SEARCH("Kdnr: ",Kampagne_F_D!$G3839,1)+6,5),"")))</f>
        <v/>
      </c>
      <c r="E3839" s="365" t="str">
        <f>IF(_xlfn.NUMBERVALUE(IF($B3839=$AM$2,(LEFT(IF($B3839=$AM$2,MID(Kampagne_F_D!$G3839,SEARCH("ID:",Kampagne_F_D!$G3839,1)+3,7),""),(_xlfn.NUMBERVALUE(SEARCH(",",IF($B3839=$AM$2,MID(Kampagne_F_D!$G3839,SEARCH("ID:",Kampagne_F_D!$G3839,1)+3,7),"")))-1))),""))=0,"",_xlfn.NUMBERVALUE(IF($B3839=$AM$2,(LEFT(IF($B3839=$AM$2,MID(Kampagne_F_D!$G3839,SEARCH("ID:",Kampagne_F_D!$G3839,1)+3,7),""),(_xlfn.NUMBERVALUE(SEARCH(",",IF($B3839=$AM$2,MID(Kampagne_F_D!$G3839,SEARCH("ID:",Kampagne_F_D!$G3839,1)+3,7),"")))-1))),"")))</f>
        <v/>
      </c>
      <c r="F3839" s="244" t="str">
        <f>IF(A3839="","",Kampagne_F_D!A3839)</f>
        <v/>
      </c>
      <c r="G3839" s="672" t="str">
        <f>IF(A3839="","",Kampagne_F_D!F3839)</f>
        <v/>
      </c>
      <c r="H3839" s="170" t="str">
        <f>IF(A3839="","",IF($B3839=$AM$3,VLOOKUP($D3839,Adressen_Kampagne_D_F!$B:$V,3,FALSE),IF($B3839=$AM$2,VLOOKUP($E3839,Adressen_Kampagne_D_F!$A:$V,4,FALSE))))</f>
        <v/>
      </c>
      <c r="I3839" s="170" t="str">
        <f>IF(A3839="","",IF($B3839=$AM$3,VLOOKUP($D3839,Adressen_Kampagne_D_F!$B:$X,22,FALSE),IF($B3839=$AM$2,VLOOKUP($E3839,Adressen_Kampagne_D_F!$A:$X,23,FALSE))))</f>
        <v/>
      </c>
      <c r="J3839" s="170" t="str">
        <f t="shared" si="161"/>
        <v/>
      </c>
      <c r="K3839" s="282" t="str">
        <f t="shared" si="162"/>
        <v/>
      </c>
    </row>
    <row r="3840" spans="1:11" x14ac:dyDescent="0.2">
      <c r="A3840" s="672" t="str">
        <f>IF(Kampagne_F_D!G3840&amp;Kampagne_F_D!C3840&amp;Kampagne_F_D!E3840="","",Kampagne_F_D!G3840&amp;Kampagne_F_D!C3840&amp;Kampagne_F_D!E3840)</f>
        <v/>
      </c>
      <c r="B3840" s="672" t="str">
        <f>IF(A3840="","",Kampagne_F_D!E3840)</f>
        <v/>
      </c>
      <c r="C3840" s="672" t="str">
        <f>IF(Kampagne_F_D!C3840="","",Kampagne_F_D!C3840)</f>
        <v/>
      </c>
      <c r="D3840" s="725" t="str">
        <f>IF(_xlfn.NUMBERVALUE(IF($B3840=$AM$3,MID(Kampagne_F_D!$G3840,SEARCH("Kdnr: ",Kampagne_F_D!$G3840,1)+6,5),""))=0,"",_xlfn.NUMBERVALUE(IF($B3840=$AM$3,MID(Kampagne_F_D!$G3840,SEARCH("Kdnr: ",Kampagne_F_D!$G3840,1)+6,5),"")))</f>
        <v/>
      </c>
      <c r="E3840" s="365" t="str">
        <f>IF(_xlfn.NUMBERVALUE(IF($B3840=$AM$2,(LEFT(IF($B3840=$AM$2,MID(Kampagne_F_D!$G3840,SEARCH("ID:",Kampagne_F_D!$G3840,1)+3,7),""),(_xlfn.NUMBERVALUE(SEARCH(",",IF($B3840=$AM$2,MID(Kampagne_F_D!$G3840,SEARCH("ID:",Kampagne_F_D!$G3840,1)+3,7),"")))-1))),""))=0,"",_xlfn.NUMBERVALUE(IF($B3840=$AM$2,(LEFT(IF($B3840=$AM$2,MID(Kampagne_F_D!$G3840,SEARCH("ID:",Kampagne_F_D!$G3840,1)+3,7),""),(_xlfn.NUMBERVALUE(SEARCH(",",IF($B3840=$AM$2,MID(Kampagne_F_D!$G3840,SEARCH("ID:",Kampagne_F_D!$G3840,1)+3,7),"")))-1))),"")))</f>
        <v/>
      </c>
      <c r="F3840" s="244" t="str">
        <f>IF(A3840="","",Kampagne_F_D!A3840)</f>
        <v/>
      </c>
      <c r="G3840" s="672" t="str">
        <f>IF(A3840="","",Kampagne_F_D!F3840)</f>
        <v/>
      </c>
      <c r="H3840" s="170" t="str">
        <f>IF(A3840="","",IF($B3840=$AM$3,VLOOKUP($D3840,Adressen_Kampagne_D_F!$B:$V,3,FALSE),IF($B3840=$AM$2,VLOOKUP($E3840,Adressen_Kampagne_D_F!$A:$V,4,FALSE))))</f>
        <v/>
      </c>
      <c r="I3840" s="170" t="str">
        <f>IF(A3840="","",IF($B3840=$AM$3,VLOOKUP($D3840,Adressen_Kampagne_D_F!$B:$X,22,FALSE),IF($B3840=$AM$2,VLOOKUP($E3840,Adressen_Kampagne_D_F!$A:$X,23,FALSE))))</f>
        <v/>
      </c>
      <c r="J3840" s="170" t="str">
        <f t="shared" si="161"/>
        <v/>
      </c>
      <c r="K3840" s="282" t="str">
        <f t="shared" si="162"/>
        <v/>
      </c>
    </row>
    <row r="3841" spans="1:11" x14ac:dyDescent="0.2">
      <c r="A3841" s="672" t="str">
        <f>IF(Kampagne_F_D!G3841&amp;Kampagne_F_D!C3841&amp;Kampagne_F_D!E3841="","",Kampagne_F_D!G3841&amp;Kampagne_F_D!C3841&amp;Kampagne_F_D!E3841)</f>
        <v/>
      </c>
      <c r="B3841" s="672" t="str">
        <f>IF(A3841="","",Kampagne_F_D!E3841)</f>
        <v/>
      </c>
      <c r="C3841" s="672" t="str">
        <f>IF(Kampagne_F_D!C3841="","",Kampagne_F_D!C3841)</f>
        <v/>
      </c>
      <c r="D3841" s="725" t="str">
        <f>IF(_xlfn.NUMBERVALUE(IF($B3841=$AM$3,MID(Kampagne_F_D!$G3841,SEARCH("Kdnr: ",Kampagne_F_D!$G3841,1)+6,5),""))=0,"",_xlfn.NUMBERVALUE(IF($B3841=$AM$3,MID(Kampagne_F_D!$G3841,SEARCH("Kdnr: ",Kampagne_F_D!$G3841,1)+6,5),"")))</f>
        <v/>
      </c>
      <c r="E3841" s="365" t="str">
        <f>IF(_xlfn.NUMBERVALUE(IF($B3841=$AM$2,(LEFT(IF($B3841=$AM$2,MID(Kampagne_F_D!$G3841,SEARCH("ID:",Kampagne_F_D!$G3841,1)+3,7),""),(_xlfn.NUMBERVALUE(SEARCH(",",IF($B3841=$AM$2,MID(Kampagne_F_D!$G3841,SEARCH("ID:",Kampagne_F_D!$G3841,1)+3,7),"")))-1))),""))=0,"",_xlfn.NUMBERVALUE(IF($B3841=$AM$2,(LEFT(IF($B3841=$AM$2,MID(Kampagne_F_D!$G3841,SEARCH("ID:",Kampagne_F_D!$G3841,1)+3,7),""),(_xlfn.NUMBERVALUE(SEARCH(",",IF($B3841=$AM$2,MID(Kampagne_F_D!$G3841,SEARCH("ID:",Kampagne_F_D!$G3841,1)+3,7),"")))-1))),"")))</f>
        <v/>
      </c>
      <c r="F3841" s="244" t="str">
        <f>IF(A3841="","",Kampagne_F_D!A3841)</f>
        <v/>
      </c>
      <c r="G3841" s="672" t="str">
        <f>IF(A3841="","",Kampagne_F_D!F3841)</f>
        <v/>
      </c>
      <c r="H3841" s="170" t="str">
        <f>IF(A3841="","",IF($B3841=$AM$3,VLOOKUP($D3841,Adressen_Kampagne_D_F!$B:$V,3,FALSE),IF($B3841=$AM$2,VLOOKUP($E3841,Adressen_Kampagne_D_F!$A:$V,4,FALSE))))</f>
        <v/>
      </c>
      <c r="I3841" s="170" t="str">
        <f>IF(A3841="","",IF($B3841=$AM$3,VLOOKUP($D3841,Adressen_Kampagne_D_F!$B:$X,22,FALSE),IF($B3841=$AM$2,VLOOKUP($E3841,Adressen_Kampagne_D_F!$A:$X,23,FALSE))))</f>
        <v/>
      </c>
      <c r="J3841" s="170" t="str">
        <f t="shared" si="161"/>
        <v/>
      </c>
      <c r="K3841" s="282" t="str">
        <f t="shared" si="162"/>
        <v/>
      </c>
    </row>
    <row r="3842" spans="1:11" x14ac:dyDescent="0.2">
      <c r="A3842" s="672" t="str">
        <f>IF(Kampagne_F_D!G3842&amp;Kampagne_F_D!C3842&amp;Kampagne_F_D!E3842="","",Kampagne_F_D!G3842&amp;Kampagne_F_D!C3842&amp;Kampagne_F_D!E3842)</f>
        <v/>
      </c>
      <c r="B3842" s="672" t="str">
        <f>IF(A3842="","",Kampagne_F_D!E3842)</f>
        <v/>
      </c>
      <c r="C3842" s="672" t="str">
        <f>IF(Kampagne_F_D!C3842="","",Kampagne_F_D!C3842)</f>
        <v/>
      </c>
      <c r="D3842" s="725" t="str">
        <f>IF(_xlfn.NUMBERVALUE(IF($B3842=$AM$3,MID(Kampagne_F_D!$G3842,SEARCH("Kdnr: ",Kampagne_F_D!$G3842,1)+6,5),""))=0,"",_xlfn.NUMBERVALUE(IF($B3842=$AM$3,MID(Kampagne_F_D!$G3842,SEARCH("Kdnr: ",Kampagne_F_D!$G3842,1)+6,5),"")))</f>
        <v/>
      </c>
      <c r="E3842" s="365" t="str">
        <f>IF(_xlfn.NUMBERVALUE(IF($B3842=$AM$2,(LEFT(IF($B3842=$AM$2,MID(Kampagne_F_D!$G3842,SEARCH("ID:",Kampagne_F_D!$G3842,1)+3,7),""),(_xlfn.NUMBERVALUE(SEARCH(",",IF($B3842=$AM$2,MID(Kampagne_F_D!$G3842,SEARCH("ID:",Kampagne_F_D!$G3842,1)+3,7),"")))-1))),""))=0,"",_xlfn.NUMBERVALUE(IF($B3842=$AM$2,(LEFT(IF($B3842=$AM$2,MID(Kampagne_F_D!$G3842,SEARCH("ID:",Kampagne_F_D!$G3842,1)+3,7),""),(_xlfn.NUMBERVALUE(SEARCH(",",IF($B3842=$AM$2,MID(Kampagne_F_D!$G3842,SEARCH("ID:",Kampagne_F_D!$G3842,1)+3,7),"")))-1))),"")))</f>
        <v/>
      </c>
      <c r="F3842" s="244" t="str">
        <f>IF(A3842="","",Kampagne_F_D!A3842)</f>
        <v/>
      </c>
      <c r="G3842" s="672" t="str">
        <f>IF(A3842="","",Kampagne_F_D!F3842)</f>
        <v/>
      </c>
      <c r="H3842" s="170" t="str">
        <f>IF(A3842="","",IF($B3842=$AM$3,VLOOKUP($D3842,Adressen_Kampagne_D_F!$B:$V,3,FALSE),IF($B3842=$AM$2,VLOOKUP($E3842,Adressen_Kampagne_D_F!$A:$V,4,FALSE))))</f>
        <v/>
      </c>
      <c r="I3842" s="170" t="str">
        <f>IF(A3842="","",IF($B3842=$AM$3,VLOOKUP($D3842,Adressen_Kampagne_D_F!$B:$X,22,FALSE),IF($B3842=$AM$2,VLOOKUP($E3842,Adressen_Kampagne_D_F!$A:$X,23,FALSE))))</f>
        <v/>
      </c>
      <c r="J3842" s="170" t="str">
        <f t="shared" si="161"/>
        <v/>
      </c>
      <c r="K3842" s="282" t="str">
        <f t="shared" si="162"/>
        <v/>
      </c>
    </row>
    <row r="3843" spans="1:11" x14ac:dyDescent="0.2">
      <c r="A3843" s="672" t="str">
        <f>IF(Kampagne_F_D!G3843&amp;Kampagne_F_D!C3843&amp;Kampagne_F_D!E3843="","",Kampagne_F_D!G3843&amp;Kampagne_F_D!C3843&amp;Kampagne_F_D!E3843)</f>
        <v/>
      </c>
      <c r="B3843" s="672" t="str">
        <f>IF(A3843="","",Kampagne_F_D!E3843)</f>
        <v/>
      </c>
      <c r="C3843" s="672" t="str">
        <f>IF(Kampagne_F_D!C3843="","",Kampagne_F_D!C3843)</f>
        <v/>
      </c>
      <c r="D3843" s="725" t="str">
        <f>IF(_xlfn.NUMBERVALUE(IF($B3843=$AM$3,MID(Kampagne_F_D!$G3843,SEARCH("Kdnr: ",Kampagne_F_D!$G3843,1)+6,5),""))=0,"",_xlfn.NUMBERVALUE(IF($B3843=$AM$3,MID(Kampagne_F_D!$G3843,SEARCH("Kdnr: ",Kampagne_F_D!$G3843,1)+6,5),"")))</f>
        <v/>
      </c>
      <c r="E3843" s="365" t="str">
        <f>IF(_xlfn.NUMBERVALUE(IF($B3843=$AM$2,(LEFT(IF($B3843=$AM$2,MID(Kampagne_F_D!$G3843,SEARCH("ID:",Kampagne_F_D!$G3843,1)+3,7),""),(_xlfn.NUMBERVALUE(SEARCH(",",IF($B3843=$AM$2,MID(Kampagne_F_D!$G3843,SEARCH("ID:",Kampagne_F_D!$G3843,1)+3,7),"")))-1))),""))=0,"",_xlfn.NUMBERVALUE(IF($B3843=$AM$2,(LEFT(IF($B3843=$AM$2,MID(Kampagne_F_D!$G3843,SEARCH("ID:",Kampagne_F_D!$G3843,1)+3,7),""),(_xlfn.NUMBERVALUE(SEARCH(",",IF($B3843=$AM$2,MID(Kampagne_F_D!$G3843,SEARCH("ID:",Kampagne_F_D!$G3843,1)+3,7),"")))-1))),"")))</f>
        <v/>
      </c>
      <c r="F3843" s="244" t="str">
        <f>IF(A3843="","",Kampagne_F_D!A3843)</f>
        <v/>
      </c>
      <c r="G3843" s="672" t="str">
        <f>IF(A3843="","",Kampagne_F_D!F3843)</f>
        <v/>
      </c>
      <c r="H3843" s="170" t="str">
        <f>IF(A3843="","",IF($B3843=$AM$3,VLOOKUP($D3843,Adressen_Kampagne_D_F!$B:$V,3,FALSE),IF($B3843=$AM$2,VLOOKUP($E3843,Adressen_Kampagne_D_F!$A:$V,4,FALSE))))</f>
        <v/>
      </c>
      <c r="I3843" s="170" t="str">
        <f>IF(A3843="","",IF($B3843=$AM$3,VLOOKUP($D3843,Adressen_Kampagne_D_F!$B:$X,22,FALSE),IF($B3843=$AM$2,VLOOKUP($E3843,Adressen_Kampagne_D_F!$A:$X,23,FALSE))))</f>
        <v/>
      </c>
      <c r="J3843" s="170" t="str">
        <f t="shared" si="161"/>
        <v/>
      </c>
      <c r="K3843" s="282" t="str">
        <f t="shared" si="162"/>
        <v/>
      </c>
    </row>
    <row r="3844" spans="1:11" x14ac:dyDescent="0.2">
      <c r="A3844" s="672" t="str">
        <f>IF(Kampagne_F_D!G3844&amp;Kampagne_F_D!C3844&amp;Kampagne_F_D!E3844="","",Kampagne_F_D!G3844&amp;Kampagne_F_D!C3844&amp;Kampagne_F_D!E3844)</f>
        <v/>
      </c>
      <c r="B3844" s="672" t="str">
        <f>IF(A3844="","",Kampagne_F_D!E3844)</f>
        <v/>
      </c>
      <c r="C3844" s="672" t="str">
        <f>IF(Kampagne_F_D!C3844="","",Kampagne_F_D!C3844)</f>
        <v/>
      </c>
      <c r="D3844" s="725" t="str">
        <f>IF(_xlfn.NUMBERVALUE(IF($B3844=$AM$3,MID(Kampagne_F_D!$G3844,SEARCH("Kdnr: ",Kampagne_F_D!$G3844,1)+6,5),""))=0,"",_xlfn.NUMBERVALUE(IF($B3844=$AM$3,MID(Kampagne_F_D!$G3844,SEARCH("Kdnr: ",Kampagne_F_D!$G3844,1)+6,5),"")))</f>
        <v/>
      </c>
      <c r="E3844" s="365" t="str">
        <f>IF(_xlfn.NUMBERVALUE(IF($B3844=$AM$2,(LEFT(IF($B3844=$AM$2,MID(Kampagne_F_D!$G3844,SEARCH("ID:",Kampagne_F_D!$G3844,1)+3,7),""),(_xlfn.NUMBERVALUE(SEARCH(",",IF($B3844=$AM$2,MID(Kampagne_F_D!$G3844,SEARCH("ID:",Kampagne_F_D!$G3844,1)+3,7),"")))-1))),""))=0,"",_xlfn.NUMBERVALUE(IF($B3844=$AM$2,(LEFT(IF($B3844=$AM$2,MID(Kampagne_F_D!$G3844,SEARCH("ID:",Kampagne_F_D!$G3844,1)+3,7),""),(_xlfn.NUMBERVALUE(SEARCH(",",IF($B3844=$AM$2,MID(Kampagne_F_D!$G3844,SEARCH("ID:",Kampagne_F_D!$G3844,1)+3,7),"")))-1))),"")))</f>
        <v/>
      </c>
      <c r="F3844" s="244" t="str">
        <f>IF(A3844="","",Kampagne_F_D!A3844)</f>
        <v/>
      </c>
      <c r="G3844" s="672" t="str">
        <f>IF(A3844="","",Kampagne_F_D!F3844)</f>
        <v/>
      </c>
      <c r="H3844" s="170" t="str">
        <f>IF(A3844="","",IF($B3844=$AM$3,VLOOKUP($D3844,Adressen_Kampagne_D_F!$B:$V,3,FALSE),IF($B3844=$AM$2,VLOOKUP($E3844,Adressen_Kampagne_D_F!$A:$V,4,FALSE))))</f>
        <v/>
      </c>
      <c r="I3844" s="170" t="str">
        <f>IF(A3844="","",IF($B3844=$AM$3,VLOOKUP($D3844,Adressen_Kampagne_D_F!$B:$X,22,FALSE),IF($B3844=$AM$2,VLOOKUP($E3844,Adressen_Kampagne_D_F!$A:$X,23,FALSE))))</f>
        <v/>
      </c>
      <c r="J3844" s="170" t="str">
        <f t="shared" si="161"/>
        <v/>
      </c>
      <c r="K3844" s="282" t="str">
        <f t="shared" si="162"/>
        <v/>
      </c>
    </row>
    <row r="3845" spans="1:11" x14ac:dyDescent="0.2">
      <c r="A3845" s="672" t="str">
        <f>IF(Kampagne_F_D!G3845&amp;Kampagne_F_D!C3845&amp;Kampagne_F_D!E3845="","",Kampagne_F_D!G3845&amp;Kampagne_F_D!C3845&amp;Kampagne_F_D!E3845)</f>
        <v/>
      </c>
      <c r="B3845" s="672" t="str">
        <f>IF(A3845="","",Kampagne_F_D!E3845)</f>
        <v/>
      </c>
      <c r="C3845" s="672" t="str">
        <f>IF(Kampagne_F_D!C3845="","",Kampagne_F_D!C3845)</f>
        <v/>
      </c>
      <c r="D3845" s="725" t="str">
        <f>IF(_xlfn.NUMBERVALUE(IF($B3845=$AM$3,MID(Kampagne_F_D!$G3845,SEARCH("Kdnr: ",Kampagne_F_D!$G3845,1)+6,5),""))=0,"",_xlfn.NUMBERVALUE(IF($B3845=$AM$3,MID(Kampagne_F_D!$G3845,SEARCH("Kdnr: ",Kampagne_F_D!$G3845,1)+6,5),"")))</f>
        <v/>
      </c>
      <c r="E3845" s="365" t="str">
        <f>IF(_xlfn.NUMBERVALUE(IF($B3845=$AM$2,(LEFT(IF($B3845=$AM$2,MID(Kampagne_F_D!$G3845,SEARCH("ID:",Kampagne_F_D!$G3845,1)+3,7),""),(_xlfn.NUMBERVALUE(SEARCH(",",IF($B3845=$AM$2,MID(Kampagne_F_D!$G3845,SEARCH("ID:",Kampagne_F_D!$G3845,1)+3,7),"")))-1))),""))=0,"",_xlfn.NUMBERVALUE(IF($B3845=$AM$2,(LEFT(IF($B3845=$AM$2,MID(Kampagne_F_D!$G3845,SEARCH("ID:",Kampagne_F_D!$G3845,1)+3,7),""),(_xlfn.NUMBERVALUE(SEARCH(",",IF($B3845=$AM$2,MID(Kampagne_F_D!$G3845,SEARCH("ID:",Kampagne_F_D!$G3845,1)+3,7),"")))-1))),"")))</f>
        <v/>
      </c>
      <c r="F3845" s="244" t="str">
        <f>IF(A3845="","",Kampagne_F_D!A3845)</f>
        <v/>
      </c>
      <c r="G3845" s="672" t="str">
        <f>IF(A3845="","",Kampagne_F_D!F3845)</f>
        <v/>
      </c>
      <c r="H3845" s="170" t="str">
        <f>IF(A3845="","",IF($B3845=$AM$3,VLOOKUP($D3845,Adressen_Kampagne_D_F!$B:$V,3,FALSE),IF($B3845=$AM$2,VLOOKUP($E3845,Adressen_Kampagne_D_F!$A:$V,4,FALSE))))</f>
        <v/>
      </c>
      <c r="I3845" s="170" t="str">
        <f>IF(A3845="","",IF($B3845=$AM$3,VLOOKUP($D3845,Adressen_Kampagne_D_F!$B:$X,22,FALSE),IF($B3845=$AM$2,VLOOKUP($E3845,Adressen_Kampagne_D_F!$A:$X,23,FALSE))))</f>
        <v/>
      </c>
      <c r="J3845" s="170" t="str">
        <f t="shared" si="161"/>
        <v/>
      </c>
      <c r="K3845" s="282" t="str">
        <f t="shared" si="162"/>
        <v/>
      </c>
    </row>
    <row r="3846" spans="1:11" x14ac:dyDescent="0.2">
      <c r="A3846" s="672" t="str">
        <f>IF(Kampagne_F_D!G3846&amp;Kampagne_F_D!C3846&amp;Kampagne_F_D!E3846="","",Kampagne_F_D!G3846&amp;Kampagne_F_D!C3846&amp;Kampagne_F_D!E3846)</f>
        <v/>
      </c>
      <c r="B3846" s="672" t="str">
        <f>IF(A3846="","",Kampagne_F_D!E3846)</f>
        <v/>
      </c>
      <c r="C3846" s="672" t="str">
        <f>IF(Kampagne_F_D!C3846="","",Kampagne_F_D!C3846)</f>
        <v/>
      </c>
      <c r="D3846" s="725" t="str">
        <f>IF(_xlfn.NUMBERVALUE(IF($B3846=$AM$3,MID(Kampagne_F_D!$G3846,SEARCH("Kdnr: ",Kampagne_F_D!$G3846,1)+6,5),""))=0,"",_xlfn.NUMBERVALUE(IF($B3846=$AM$3,MID(Kampagne_F_D!$G3846,SEARCH("Kdnr: ",Kampagne_F_D!$G3846,1)+6,5),"")))</f>
        <v/>
      </c>
      <c r="E3846" s="365" t="str">
        <f>IF(_xlfn.NUMBERVALUE(IF($B3846=$AM$2,(LEFT(IF($B3846=$AM$2,MID(Kampagne_F_D!$G3846,SEARCH("ID:",Kampagne_F_D!$G3846,1)+3,7),""),(_xlfn.NUMBERVALUE(SEARCH(",",IF($B3846=$AM$2,MID(Kampagne_F_D!$G3846,SEARCH("ID:",Kampagne_F_D!$G3846,1)+3,7),"")))-1))),""))=0,"",_xlfn.NUMBERVALUE(IF($B3846=$AM$2,(LEFT(IF($B3846=$AM$2,MID(Kampagne_F_D!$G3846,SEARCH("ID:",Kampagne_F_D!$G3846,1)+3,7),""),(_xlfn.NUMBERVALUE(SEARCH(",",IF($B3846=$AM$2,MID(Kampagne_F_D!$G3846,SEARCH("ID:",Kampagne_F_D!$G3846,1)+3,7),"")))-1))),"")))</f>
        <v/>
      </c>
      <c r="F3846" s="244" t="str">
        <f>IF(A3846="","",Kampagne_F_D!A3846)</f>
        <v/>
      </c>
      <c r="G3846" s="672" t="str">
        <f>IF(A3846="","",Kampagne_F_D!F3846)</f>
        <v/>
      </c>
      <c r="H3846" s="170" t="str">
        <f>IF(A3846="","",IF($B3846=$AM$3,VLOOKUP($D3846,Adressen_Kampagne_D_F!$B:$V,3,FALSE),IF($B3846=$AM$2,VLOOKUP($E3846,Adressen_Kampagne_D_F!$A:$V,4,FALSE))))</f>
        <v/>
      </c>
      <c r="I3846" s="170" t="str">
        <f>IF(A3846="","",IF($B3846=$AM$3,VLOOKUP($D3846,Adressen_Kampagne_D_F!$B:$X,22,FALSE),IF($B3846=$AM$2,VLOOKUP($E3846,Adressen_Kampagne_D_F!$A:$X,23,FALSE))))</f>
        <v/>
      </c>
      <c r="J3846" s="170" t="str">
        <f t="shared" si="161"/>
        <v/>
      </c>
      <c r="K3846" s="282" t="str">
        <f t="shared" si="162"/>
        <v/>
      </c>
    </row>
    <row r="3847" spans="1:11" x14ac:dyDescent="0.2">
      <c r="A3847" s="672" t="str">
        <f>IF(Kampagne_F_D!G3847&amp;Kampagne_F_D!C3847&amp;Kampagne_F_D!E3847="","",Kampagne_F_D!G3847&amp;Kampagne_F_D!C3847&amp;Kampagne_F_D!E3847)</f>
        <v/>
      </c>
      <c r="B3847" s="672" t="str">
        <f>IF(A3847="","",Kampagne_F_D!E3847)</f>
        <v/>
      </c>
      <c r="C3847" s="672" t="str">
        <f>IF(Kampagne_F_D!C3847="","",Kampagne_F_D!C3847)</f>
        <v/>
      </c>
      <c r="D3847" s="725" t="str">
        <f>IF(_xlfn.NUMBERVALUE(IF($B3847=$AM$3,MID(Kampagne_F_D!$G3847,SEARCH("Kdnr: ",Kampagne_F_D!$G3847,1)+6,5),""))=0,"",_xlfn.NUMBERVALUE(IF($B3847=$AM$3,MID(Kampagne_F_D!$G3847,SEARCH("Kdnr: ",Kampagne_F_D!$G3847,1)+6,5),"")))</f>
        <v/>
      </c>
      <c r="E3847" s="365" t="str">
        <f>IF(_xlfn.NUMBERVALUE(IF($B3847=$AM$2,(LEFT(IF($B3847=$AM$2,MID(Kampagne_F_D!$G3847,SEARCH("ID:",Kampagne_F_D!$G3847,1)+3,7),""),(_xlfn.NUMBERVALUE(SEARCH(",",IF($B3847=$AM$2,MID(Kampagne_F_D!$G3847,SEARCH("ID:",Kampagne_F_D!$G3847,1)+3,7),"")))-1))),""))=0,"",_xlfn.NUMBERVALUE(IF($B3847=$AM$2,(LEFT(IF($B3847=$AM$2,MID(Kampagne_F_D!$G3847,SEARCH("ID:",Kampagne_F_D!$G3847,1)+3,7),""),(_xlfn.NUMBERVALUE(SEARCH(",",IF($B3847=$AM$2,MID(Kampagne_F_D!$G3847,SEARCH("ID:",Kampagne_F_D!$G3847,1)+3,7),"")))-1))),"")))</f>
        <v/>
      </c>
      <c r="F3847" s="244" t="str">
        <f>IF(A3847="","",Kampagne_F_D!A3847)</f>
        <v/>
      </c>
      <c r="G3847" s="672" t="str">
        <f>IF(A3847="","",Kampagne_F_D!F3847)</f>
        <v/>
      </c>
      <c r="H3847" s="170" t="str">
        <f>IF(A3847="","",IF($B3847=$AM$3,VLOOKUP($D3847,Adressen_Kampagne_D_F!$B:$V,3,FALSE),IF($B3847=$AM$2,VLOOKUP($E3847,Adressen_Kampagne_D_F!$A:$V,4,FALSE))))</f>
        <v/>
      </c>
      <c r="I3847" s="170" t="str">
        <f>IF(A3847="","",IF($B3847=$AM$3,VLOOKUP($D3847,Adressen_Kampagne_D_F!$B:$X,22,FALSE),IF($B3847=$AM$2,VLOOKUP($E3847,Adressen_Kampagne_D_F!$A:$X,23,FALSE))))</f>
        <v/>
      </c>
      <c r="J3847" s="170" t="str">
        <f t="shared" si="161"/>
        <v/>
      </c>
      <c r="K3847" s="282" t="str">
        <f t="shared" si="162"/>
        <v/>
      </c>
    </row>
    <row r="3848" spans="1:11" x14ac:dyDescent="0.2">
      <c r="A3848" s="672" t="str">
        <f>IF(Kampagne_F_D!G3848&amp;Kampagne_F_D!C3848&amp;Kampagne_F_D!E3848="","",Kampagne_F_D!G3848&amp;Kampagne_F_D!C3848&amp;Kampagne_F_D!E3848)</f>
        <v/>
      </c>
      <c r="B3848" s="672" t="str">
        <f>IF(A3848="","",Kampagne_F_D!E3848)</f>
        <v/>
      </c>
      <c r="C3848" s="672" t="str">
        <f>IF(Kampagne_F_D!C3848="","",Kampagne_F_D!C3848)</f>
        <v/>
      </c>
      <c r="D3848" s="725" t="str">
        <f>IF(_xlfn.NUMBERVALUE(IF($B3848=$AM$3,MID(Kampagne_F_D!$G3848,SEARCH("Kdnr: ",Kampagne_F_D!$G3848,1)+6,5),""))=0,"",_xlfn.NUMBERVALUE(IF($B3848=$AM$3,MID(Kampagne_F_D!$G3848,SEARCH("Kdnr: ",Kampagne_F_D!$G3848,1)+6,5),"")))</f>
        <v/>
      </c>
      <c r="E3848" s="365" t="str">
        <f>IF(_xlfn.NUMBERVALUE(IF($B3848=$AM$2,(LEFT(IF($B3848=$AM$2,MID(Kampagne_F_D!$G3848,SEARCH("ID:",Kampagne_F_D!$G3848,1)+3,7),""),(_xlfn.NUMBERVALUE(SEARCH(",",IF($B3848=$AM$2,MID(Kampagne_F_D!$G3848,SEARCH("ID:",Kampagne_F_D!$G3848,1)+3,7),"")))-1))),""))=0,"",_xlfn.NUMBERVALUE(IF($B3848=$AM$2,(LEFT(IF($B3848=$AM$2,MID(Kampagne_F_D!$G3848,SEARCH("ID:",Kampagne_F_D!$G3848,1)+3,7),""),(_xlfn.NUMBERVALUE(SEARCH(",",IF($B3848=$AM$2,MID(Kampagne_F_D!$G3848,SEARCH("ID:",Kampagne_F_D!$G3848,1)+3,7),"")))-1))),"")))</f>
        <v/>
      </c>
      <c r="F3848" s="244" t="str">
        <f>IF(A3848="","",Kampagne_F_D!A3848)</f>
        <v/>
      </c>
      <c r="G3848" s="672" t="str">
        <f>IF(A3848="","",Kampagne_F_D!F3848)</f>
        <v/>
      </c>
      <c r="H3848" s="170" t="str">
        <f>IF(A3848="","",IF($B3848=$AM$3,VLOOKUP($D3848,Adressen_Kampagne_D_F!$B:$V,3,FALSE),IF($B3848=$AM$2,VLOOKUP($E3848,Adressen_Kampagne_D_F!$A:$V,4,FALSE))))</f>
        <v/>
      </c>
      <c r="I3848" s="170" t="str">
        <f>IF(A3848="","",IF($B3848=$AM$3,VLOOKUP($D3848,Adressen_Kampagne_D_F!$B:$X,22,FALSE),IF($B3848=$AM$2,VLOOKUP($E3848,Adressen_Kampagne_D_F!$A:$X,23,FALSE))))</f>
        <v/>
      </c>
      <c r="J3848" s="170" t="str">
        <f t="shared" si="161"/>
        <v/>
      </c>
      <c r="K3848" s="282" t="str">
        <f t="shared" si="162"/>
        <v/>
      </c>
    </row>
    <row r="3849" spans="1:11" x14ac:dyDescent="0.2">
      <c r="A3849" s="672" t="str">
        <f>IF(Kampagne_F_D!G3849&amp;Kampagne_F_D!C3849&amp;Kampagne_F_D!E3849="","",Kampagne_F_D!G3849&amp;Kampagne_F_D!C3849&amp;Kampagne_F_D!E3849)</f>
        <v/>
      </c>
      <c r="B3849" s="672" t="str">
        <f>IF(A3849="","",Kampagne_F_D!E3849)</f>
        <v/>
      </c>
      <c r="C3849" s="672" t="str">
        <f>IF(Kampagne_F_D!C3849="","",Kampagne_F_D!C3849)</f>
        <v/>
      </c>
      <c r="D3849" s="725" t="str">
        <f>IF(_xlfn.NUMBERVALUE(IF($B3849=$AM$3,MID(Kampagne_F_D!$G3849,SEARCH("Kdnr: ",Kampagne_F_D!$G3849,1)+6,5),""))=0,"",_xlfn.NUMBERVALUE(IF($B3849=$AM$3,MID(Kampagne_F_D!$G3849,SEARCH("Kdnr: ",Kampagne_F_D!$G3849,1)+6,5),"")))</f>
        <v/>
      </c>
      <c r="E3849" s="365" t="str">
        <f>IF(_xlfn.NUMBERVALUE(IF($B3849=$AM$2,(LEFT(IF($B3849=$AM$2,MID(Kampagne_F_D!$G3849,SEARCH("ID:",Kampagne_F_D!$G3849,1)+3,7),""),(_xlfn.NUMBERVALUE(SEARCH(",",IF($B3849=$AM$2,MID(Kampagne_F_D!$G3849,SEARCH("ID:",Kampagne_F_D!$G3849,1)+3,7),"")))-1))),""))=0,"",_xlfn.NUMBERVALUE(IF($B3849=$AM$2,(LEFT(IF($B3849=$AM$2,MID(Kampagne_F_D!$G3849,SEARCH("ID:",Kampagne_F_D!$G3849,1)+3,7),""),(_xlfn.NUMBERVALUE(SEARCH(",",IF($B3849=$AM$2,MID(Kampagne_F_D!$G3849,SEARCH("ID:",Kampagne_F_D!$G3849,1)+3,7),"")))-1))),"")))</f>
        <v/>
      </c>
      <c r="F3849" s="244" t="str">
        <f>IF(A3849="","",Kampagne_F_D!A3849)</f>
        <v/>
      </c>
      <c r="G3849" s="672" t="str">
        <f>IF(A3849="","",Kampagne_F_D!F3849)</f>
        <v/>
      </c>
      <c r="H3849" s="170" t="str">
        <f>IF(A3849="","",IF($B3849=$AM$3,VLOOKUP($D3849,Adressen_Kampagne_D_F!$B:$V,3,FALSE),IF($B3849=$AM$2,VLOOKUP($E3849,Adressen_Kampagne_D_F!$A:$V,4,FALSE))))</f>
        <v/>
      </c>
      <c r="I3849" s="170" t="str">
        <f>IF(A3849="","",IF($B3849=$AM$3,VLOOKUP($D3849,Adressen_Kampagne_D_F!$B:$X,22,FALSE),IF($B3849=$AM$2,VLOOKUP($E3849,Adressen_Kampagne_D_F!$A:$X,23,FALSE))))</f>
        <v/>
      </c>
      <c r="J3849" s="170" t="str">
        <f t="shared" si="161"/>
        <v/>
      </c>
      <c r="K3849" s="282" t="str">
        <f t="shared" si="162"/>
        <v/>
      </c>
    </row>
    <row r="3850" spans="1:11" x14ac:dyDescent="0.2">
      <c r="A3850" s="672" t="str">
        <f>IF(Kampagne_F_D!G3850&amp;Kampagne_F_D!C3850&amp;Kampagne_F_D!E3850="","",Kampagne_F_D!G3850&amp;Kampagne_F_D!C3850&amp;Kampagne_F_D!E3850)</f>
        <v/>
      </c>
      <c r="B3850" s="672" t="str">
        <f>IF(A3850="","",Kampagne_F_D!E3850)</f>
        <v/>
      </c>
      <c r="C3850" s="672" t="str">
        <f>IF(Kampagne_F_D!C3850="","",Kampagne_F_D!C3850)</f>
        <v/>
      </c>
      <c r="D3850" s="725" t="str">
        <f>IF(_xlfn.NUMBERVALUE(IF($B3850=$AM$3,MID(Kampagne_F_D!$G3850,SEARCH("Kdnr: ",Kampagne_F_D!$G3850,1)+6,5),""))=0,"",_xlfn.NUMBERVALUE(IF($B3850=$AM$3,MID(Kampagne_F_D!$G3850,SEARCH("Kdnr: ",Kampagne_F_D!$G3850,1)+6,5),"")))</f>
        <v/>
      </c>
      <c r="E3850" s="365" t="str">
        <f>IF(_xlfn.NUMBERVALUE(IF($B3850=$AM$2,(LEFT(IF($B3850=$AM$2,MID(Kampagne_F_D!$G3850,SEARCH("ID:",Kampagne_F_D!$G3850,1)+3,7),""),(_xlfn.NUMBERVALUE(SEARCH(",",IF($B3850=$AM$2,MID(Kampagne_F_D!$G3850,SEARCH("ID:",Kampagne_F_D!$G3850,1)+3,7),"")))-1))),""))=0,"",_xlfn.NUMBERVALUE(IF($B3850=$AM$2,(LEFT(IF($B3850=$AM$2,MID(Kampagne_F_D!$G3850,SEARCH("ID:",Kampagne_F_D!$G3850,1)+3,7),""),(_xlfn.NUMBERVALUE(SEARCH(",",IF($B3850=$AM$2,MID(Kampagne_F_D!$G3850,SEARCH("ID:",Kampagne_F_D!$G3850,1)+3,7),"")))-1))),"")))</f>
        <v/>
      </c>
      <c r="F3850" s="244" t="str">
        <f>IF(A3850="","",Kampagne_F_D!A3850)</f>
        <v/>
      </c>
      <c r="G3850" s="672" t="str">
        <f>IF(A3850="","",Kampagne_F_D!F3850)</f>
        <v/>
      </c>
      <c r="H3850" s="170" t="str">
        <f>IF(A3850="","",IF($B3850=$AM$3,VLOOKUP($D3850,Adressen_Kampagne_D_F!$B:$V,3,FALSE),IF($B3850=$AM$2,VLOOKUP($E3850,Adressen_Kampagne_D_F!$A:$V,4,FALSE))))</f>
        <v/>
      </c>
      <c r="I3850" s="170" t="str">
        <f>IF(A3850="","",IF($B3850=$AM$3,VLOOKUP($D3850,Adressen_Kampagne_D_F!$B:$X,22,FALSE),IF($B3850=$AM$2,VLOOKUP($E3850,Adressen_Kampagne_D_F!$A:$X,23,FALSE))))</f>
        <v/>
      </c>
      <c r="J3850" s="170" t="str">
        <f t="shared" si="161"/>
        <v/>
      </c>
      <c r="K3850" s="282" t="str">
        <f t="shared" si="162"/>
        <v/>
      </c>
    </row>
    <row r="3851" spans="1:11" x14ac:dyDescent="0.2">
      <c r="A3851" s="672" t="str">
        <f>IF(Kampagne_F_D!G3851&amp;Kampagne_F_D!C3851&amp;Kampagne_F_D!E3851="","",Kampagne_F_D!G3851&amp;Kampagne_F_D!C3851&amp;Kampagne_F_D!E3851)</f>
        <v/>
      </c>
      <c r="B3851" s="672" t="str">
        <f>IF(A3851="","",Kampagne_F_D!E3851)</f>
        <v/>
      </c>
      <c r="C3851" s="672" t="str">
        <f>IF(Kampagne_F_D!C3851="","",Kampagne_F_D!C3851)</f>
        <v/>
      </c>
      <c r="D3851" s="725" t="str">
        <f>IF(_xlfn.NUMBERVALUE(IF($B3851=$AM$3,MID(Kampagne_F_D!$G3851,SEARCH("Kdnr: ",Kampagne_F_D!$G3851,1)+6,5),""))=0,"",_xlfn.NUMBERVALUE(IF($B3851=$AM$3,MID(Kampagne_F_D!$G3851,SEARCH("Kdnr: ",Kampagne_F_D!$G3851,1)+6,5),"")))</f>
        <v/>
      </c>
      <c r="E3851" s="365" t="str">
        <f>IF(_xlfn.NUMBERVALUE(IF($B3851=$AM$2,(LEFT(IF($B3851=$AM$2,MID(Kampagne_F_D!$G3851,SEARCH("ID:",Kampagne_F_D!$G3851,1)+3,7),""),(_xlfn.NUMBERVALUE(SEARCH(",",IF($B3851=$AM$2,MID(Kampagne_F_D!$G3851,SEARCH("ID:",Kampagne_F_D!$G3851,1)+3,7),"")))-1))),""))=0,"",_xlfn.NUMBERVALUE(IF($B3851=$AM$2,(LEFT(IF($B3851=$AM$2,MID(Kampagne_F_D!$G3851,SEARCH("ID:",Kampagne_F_D!$G3851,1)+3,7),""),(_xlfn.NUMBERVALUE(SEARCH(",",IF($B3851=$AM$2,MID(Kampagne_F_D!$G3851,SEARCH("ID:",Kampagne_F_D!$G3851,1)+3,7),"")))-1))),"")))</f>
        <v/>
      </c>
      <c r="F3851" s="244" t="str">
        <f>IF(A3851="","",Kampagne_F_D!A3851)</f>
        <v/>
      </c>
      <c r="G3851" s="672" t="str">
        <f>IF(A3851="","",Kampagne_F_D!F3851)</f>
        <v/>
      </c>
      <c r="H3851" s="170" t="str">
        <f>IF(A3851="","",IF($B3851=$AM$3,VLOOKUP($D3851,Adressen_Kampagne_D_F!$B:$V,3,FALSE),IF($B3851=$AM$2,VLOOKUP($E3851,Adressen_Kampagne_D_F!$A:$V,4,FALSE))))</f>
        <v/>
      </c>
      <c r="I3851" s="170" t="str">
        <f>IF(A3851="","",IF($B3851=$AM$3,VLOOKUP($D3851,Adressen_Kampagne_D_F!$B:$X,22,FALSE),IF($B3851=$AM$2,VLOOKUP($E3851,Adressen_Kampagne_D_F!$A:$X,23,FALSE))))</f>
        <v/>
      </c>
      <c r="J3851" s="170" t="str">
        <f t="shared" si="161"/>
        <v/>
      </c>
      <c r="K3851" s="282" t="str">
        <f t="shared" si="162"/>
        <v/>
      </c>
    </row>
    <row r="3852" spans="1:11" x14ac:dyDescent="0.2">
      <c r="A3852" s="672" t="str">
        <f>IF(Kampagne_F_D!G3852&amp;Kampagne_F_D!C3852&amp;Kampagne_F_D!E3852="","",Kampagne_F_D!G3852&amp;Kampagne_F_D!C3852&amp;Kampagne_F_D!E3852)</f>
        <v/>
      </c>
      <c r="B3852" s="672" t="str">
        <f>IF(A3852="","",Kampagne_F_D!E3852)</f>
        <v/>
      </c>
      <c r="C3852" s="672" t="str">
        <f>IF(Kampagne_F_D!C3852="","",Kampagne_F_D!C3852)</f>
        <v/>
      </c>
      <c r="D3852" s="725" t="str">
        <f>IF(_xlfn.NUMBERVALUE(IF($B3852=$AM$3,MID(Kampagne_F_D!$G3852,SEARCH("Kdnr: ",Kampagne_F_D!$G3852,1)+6,5),""))=0,"",_xlfn.NUMBERVALUE(IF($B3852=$AM$3,MID(Kampagne_F_D!$G3852,SEARCH("Kdnr: ",Kampagne_F_D!$G3852,1)+6,5),"")))</f>
        <v/>
      </c>
      <c r="E3852" s="365" t="str">
        <f>IF(_xlfn.NUMBERVALUE(IF($B3852=$AM$2,(LEFT(IF($B3852=$AM$2,MID(Kampagne_F_D!$G3852,SEARCH("ID:",Kampagne_F_D!$G3852,1)+3,7),""),(_xlfn.NUMBERVALUE(SEARCH(",",IF($B3852=$AM$2,MID(Kampagne_F_D!$G3852,SEARCH("ID:",Kampagne_F_D!$G3852,1)+3,7),"")))-1))),""))=0,"",_xlfn.NUMBERVALUE(IF($B3852=$AM$2,(LEFT(IF($B3852=$AM$2,MID(Kampagne_F_D!$G3852,SEARCH("ID:",Kampagne_F_D!$G3852,1)+3,7),""),(_xlfn.NUMBERVALUE(SEARCH(",",IF($B3852=$AM$2,MID(Kampagne_F_D!$G3852,SEARCH("ID:",Kampagne_F_D!$G3852,1)+3,7),"")))-1))),"")))</f>
        <v/>
      </c>
      <c r="F3852" s="244" t="str">
        <f>IF(A3852="","",Kampagne_F_D!A3852)</f>
        <v/>
      </c>
      <c r="G3852" s="672" t="str">
        <f>IF(A3852="","",Kampagne_F_D!F3852)</f>
        <v/>
      </c>
      <c r="H3852" s="170" t="str">
        <f>IF(A3852="","",IF($B3852=$AM$3,VLOOKUP($D3852,Adressen_Kampagne_D_F!$B:$V,3,FALSE),IF($B3852=$AM$2,VLOOKUP($E3852,Adressen_Kampagne_D_F!$A:$V,4,FALSE))))</f>
        <v/>
      </c>
      <c r="I3852" s="170" t="str">
        <f>IF(A3852="","",IF($B3852=$AM$3,VLOOKUP($D3852,Adressen_Kampagne_D_F!$B:$X,22,FALSE),IF($B3852=$AM$2,VLOOKUP($E3852,Adressen_Kampagne_D_F!$A:$X,23,FALSE))))</f>
        <v/>
      </c>
      <c r="J3852" s="170" t="str">
        <f t="shared" si="161"/>
        <v/>
      </c>
      <c r="K3852" s="282" t="str">
        <f t="shared" si="162"/>
        <v/>
      </c>
    </row>
    <row r="3853" spans="1:11" x14ac:dyDescent="0.2">
      <c r="A3853" s="672" t="str">
        <f>IF(Kampagne_F_D!G3853&amp;Kampagne_F_D!C3853&amp;Kampagne_F_D!E3853="","",Kampagne_F_D!G3853&amp;Kampagne_F_D!C3853&amp;Kampagne_F_D!E3853)</f>
        <v/>
      </c>
      <c r="B3853" s="672" t="str">
        <f>IF(A3853="","",Kampagne_F_D!E3853)</f>
        <v/>
      </c>
      <c r="C3853" s="672" t="str">
        <f>IF(Kampagne_F_D!C3853="","",Kampagne_F_D!C3853)</f>
        <v/>
      </c>
      <c r="D3853" s="725" t="str">
        <f>IF(_xlfn.NUMBERVALUE(IF($B3853=$AM$3,MID(Kampagne_F_D!$G3853,SEARCH("Kdnr: ",Kampagne_F_D!$G3853,1)+6,5),""))=0,"",_xlfn.NUMBERVALUE(IF($B3853=$AM$3,MID(Kampagne_F_D!$G3853,SEARCH("Kdnr: ",Kampagne_F_D!$G3853,1)+6,5),"")))</f>
        <v/>
      </c>
      <c r="E3853" s="365" t="str">
        <f>IF(_xlfn.NUMBERVALUE(IF($B3853=$AM$2,(LEFT(IF($B3853=$AM$2,MID(Kampagne_F_D!$G3853,SEARCH("ID:",Kampagne_F_D!$G3853,1)+3,7),""),(_xlfn.NUMBERVALUE(SEARCH(",",IF($B3853=$AM$2,MID(Kampagne_F_D!$G3853,SEARCH("ID:",Kampagne_F_D!$G3853,1)+3,7),"")))-1))),""))=0,"",_xlfn.NUMBERVALUE(IF($B3853=$AM$2,(LEFT(IF($B3853=$AM$2,MID(Kampagne_F_D!$G3853,SEARCH("ID:",Kampagne_F_D!$G3853,1)+3,7),""),(_xlfn.NUMBERVALUE(SEARCH(",",IF($B3853=$AM$2,MID(Kampagne_F_D!$G3853,SEARCH("ID:",Kampagne_F_D!$G3853,1)+3,7),"")))-1))),"")))</f>
        <v/>
      </c>
      <c r="F3853" s="244" t="str">
        <f>IF(A3853="","",Kampagne_F_D!A3853)</f>
        <v/>
      </c>
      <c r="G3853" s="672" t="str">
        <f>IF(A3853="","",Kampagne_F_D!F3853)</f>
        <v/>
      </c>
      <c r="H3853" s="170" t="str">
        <f>IF(A3853="","",IF($B3853=$AM$3,VLOOKUP($D3853,Adressen_Kampagne_D_F!$B:$V,3,FALSE),IF($B3853=$AM$2,VLOOKUP($E3853,Adressen_Kampagne_D_F!$A:$V,4,FALSE))))</f>
        <v/>
      </c>
      <c r="I3853" s="170" t="str">
        <f>IF(A3853="","",IF($B3853=$AM$3,VLOOKUP($D3853,Adressen_Kampagne_D_F!$B:$X,22,FALSE),IF($B3853=$AM$2,VLOOKUP($E3853,Adressen_Kampagne_D_F!$A:$X,23,FALSE))))</f>
        <v/>
      </c>
      <c r="J3853" s="170" t="str">
        <f t="shared" si="161"/>
        <v/>
      </c>
      <c r="K3853" s="282" t="str">
        <f t="shared" si="162"/>
        <v/>
      </c>
    </row>
    <row r="3854" spans="1:11" x14ac:dyDescent="0.2">
      <c r="A3854" s="672" t="str">
        <f>IF(Kampagne_F_D!G3854&amp;Kampagne_F_D!C3854&amp;Kampagne_F_D!E3854="","",Kampagne_F_D!G3854&amp;Kampagne_F_D!C3854&amp;Kampagne_F_D!E3854)</f>
        <v/>
      </c>
      <c r="B3854" s="672" t="str">
        <f>IF(A3854="","",Kampagne_F_D!E3854)</f>
        <v/>
      </c>
      <c r="C3854" s="672" t="str">
        <f>IF(Kampagne_F_D!C3854="","",Kampagne_F_D!C3854)</f>
        <v/>
      </c>
      <c r="D3854" s="725" t="str">
        <f>IF(_xlfn.NUMBERVALUE(IF($B3854=$AM$3,MID(Kampagne_F_D!$G3854,SEARCH("Kdnr: ",Kampagne_F_D!$G3854,1)+6,5),""))=0,"",_xlfn.NUMBERVALUE(IF($B3854=$AM$3,MID(Kampagne_F_D!$G3854,SEARCH("Kdnr: ",Kampagne_F_D!$G3854,1)+6,5),"")))</f>
        <v/>
      </c>
      <c r="E3854" s="365" t="str">
        <f>IF(_xlfn.NUMBERVALUE(IF($B3854=$AM$2,(LEFT(IF($B3854=$AM$2,MID(Kampagne_F_D!$G3854,SEARCH("ID:",Kampagne_F_D!$G3854,1)+3,7),""),(_xlfn.NUMBERVALUE(SEARCH(",",IF($B3854=$AM$2,MID(Kampagne_F_D!$G3854,SEARCH("ID:",Kampagne_F_D!$G3854,1)+3,7),"")))-1))),""))=0,"",_xlfn.NUMBERVALUE(IF($B3854=$AM$2,(LEFT(IF($B3854=$AM$2,MID(Kampagne_F_D!$G3854,SEARCH("ID:",Kampagne_F_D!$G3854,1)+3,7),""),(_xlfn.NUMBERVALUE(SEARCH(",",IF($B3854=$AM$2,MID(Kampagne_F_D!$G3854,SEARCH("ID:",Kampagne_F_D!$G3854,1)+3,7),"")))-1))),"")))</f>
        <v/>
      </c>
      <c r="F3854" s="244" t="str">
        <f>IF(A3854="","",Kampagne_F_D!A3854)</f>
        <v/>
      </c>
      <c r="G3854" s="672" t="str">
        <f>IF(A3854="","",Kampagne_F_D!F3854)</f>
        <v/>
      </c>
      <c r="H3854" s="170" t="str">
        <f>IF(A3854="","",IF($B3854=$AM$3,VLOOKUP($D3854,Adressen_Kampagne_D_F!$B:$V,3,FALSE),IF($B3854=$AM$2,VLOOKUP($E3854,Adressen_Kampagne_D_F!$A:$V,4,FALSE))))</f>
        <v/>
      </c>
      <c r="I3854" s="170" t="str">
        <f>IF(A3854="","",IF($B3854=$AM$3,VLOOKUP($D3854,Adressen_Kampagne_D_F!$B:$X,22,FALSE),IF($B3854=$AM$2,VLOOKUP($E3854,Adressen_Kampagne_D_F!$A:$X,23,FALSE))))</f>
        <v/>
      </c>
      <c r="J3854" s="170" t="str">
        <f t="shared" si="161"/>
        <v/>
      </c>
      <c r="K3854" s="282" t="str">
        <f t="shared" si="162"/>
        <v/>
      </c>
    </row>
    <row r="3855" spans="1:11" x14ac:dyDescent="0.2">
      <c r="A3855" s="672" t="str">
        <f>IF(Kampagne_F_D!G3855&amp;Kampagne_F_D!C3855&amp;Kampagne_F_D!E3855="","",Kampagne_F_D!G3855&amp;Kampagne_F_D!C3855&amp;Kampagne_F_D!E3855)</f>
        <v/>
      </c>
      <c r="B3855" s="672" t="str">
        <f>IF(A3855="","",Kampagne_F_D!E3855)</f>
        <v/>
      </c>
      <c r="C3855" s="672" t="str">
        <f>IF(Kampagne_F_D!C3855="","",Kampagne_F_D!C3855)</f>
        <v/>
      </c>
      <c r="D3855" s="725" t="str">
        <f>IF(_xlfn.NUMBERVALUE(IF($B3855=$AM$3,MID(Kampagne_F_D!$G3855,SEARCH("Kdnr: ",Kampagne_F_D!$G3855,1)+6,5),""))=0,"",_xlfn.NUMBERVALUE(IF($B3855=$AM$3,MID(Kampagne_F_D!$G3855,SEARCH("Kdnr: ",Kampagne_F_D!$G3855,1)+6,5),"")))</f>
        <v/>
      </c>
      <c r="E3855" s="365" t="str">
        <f>IF(_xlfn.NUMBERVALUE(IF($B3855=$AM$2,(LEFT(IF($B3855=$AM$2,MID(Kampagne_F_D!$G3855,SEARCH("ID:",Kampagne_F_D!$G3855,1)+3,7),""),(_xlfn.NUMBERVALUE(SEARCH(",",IF($B3855=$AM$2,MID(Kampagne_F_D!$G3855,SEARCH("ID:",Kampagne_F_D!$G3855,1)+3,7),"")))-1))),""))=0,"",_xlfn.NUMBERVALUE(IF($B3855=$AM$2,(LEFT(IF($B3855=$AM$2,MID(Kampagne_F_D!$G3855,SEARCH("ID:",Kampagne_F_D!$G3855,1)+3,7),""),(_xlfn.NUMBERVALUE(SEARCH(",",IF($B3855=$AM$2,MID(Kampagne_F_D!$G3855,SEARCH("ID:",Kampagne_F_D!$G3855,1)+3,7),"")))-1))),"")))</f>
        <v/>
      </c>
      <c r="F3855" s="244" t="str">
        <f>IF(A3855="","",Kampagne_F_D!A3855)</f>
        <v/>
      </c>
      <c r="G3855" s="672" t="str">
        <f>IF(A3855="","",Kampagne_F_D!F3855)</f>
        <v/>
      </c>
      <c r="H3855" s="170" t="str">
        <f>IF(A3855="","",IF($B3855=$AM$3,VLOOKUP($D3855,Adressen_Kampagne_D_F!$B:$V,3,FALSE),IF($B3855=$AM$2,VLOOKUP($E3855,Adressen_Kampagne_D_F!$A:$V,4,FALSE))))</f>
        <v/>
      </c>
      <c r="I3855" s="170" t="str">
        <f>IF(A3855="","",IF($B3855=$AM$3,VLOOKUP($D3855,Adressen_Kampagne_D_F!$B:$X,22,FALSE),IF($B3855=$AM$2,VLOOKUP($E3855,Adressen_Kampagne_D_F!$A:$X,23,FALSE))))</f>
        <v/>
      </c>
      <c r="J3855" s="170" t="str">
        <f t="shared" si="161"/>
        <v/>
      </c>
      <c r="K3855" s="282" t="str">
        <f t="shared" si="162"/>
        <v/>
      </c>
    </row>
    <row r="3856" spans="1:11" x14ac:dyDescent="0.2">
      <c r="A3856" s="672" t="str">
        <f>IF(Kampagne_F_D!G3856&amp;Kampagne_F_D!C3856&amp;Kampagne_F_D!E3856="","",Kampagne_F_D!G3856&amp;Kampagne_F_D!C3856&amp;Kampagne_F_D!E3856)</f>
        <v/>
      </c>
      <c r="B3856" s="672" t="str">
        <f>IF(A3856="","",Kampagne_F_D!E3856)</f>
        <v/>
      </c>
      <c r="C3856" s="672" t="str">
        <f>IF(Kampagne_F_D!C3856="","",Kampagne_F_D!C3856)</f>
        <v/>
      </c>
      <c r="D3856" s="725" t="str">
        <f>IF(_xlfn.NUMBERVALUE(IF($B3856=$AM$3,MID(Kampagne_F_D!$G3856,SEARCH("Kdnr: ",Kampagne_F_D!$G3856,1)+6,5),""))=0,"",_xlfn.NUMBERVALUE(IF($B3856=$AM$3,MID(Kampagne_F_D!$G3856,SEARCH("Kdnr: ",Kampagne_F_D!$G3856,1)+6,5),"")))</f>
        <v/>
      </c>
      <c r="E3856" s="365" t="str">
        <f>IF(_xlfn.NUMBERVALUE(IF($B3856=$AM$2,(LEFT(IF($B3856=$AM$2,MID(Kampagne_F_D!$G3856,SEARCH("ID:",Kampagne_F_D!$G3856,1)+3,7),""),(_xlfn.NUMBERVALUE(SEARCH(",",IF($B3856=$AM$2,MID(Kampagne_F_D!$G3856,SEARCH("ID:",Kampagne_F_D!$G3856,1)+3,7),"")))-1))),""))=0,"",_xlfn.NUMBERVALUE(IF($B3856=$AM$2,(LEFT(IF($B3856=$AM$2,MID(Kampagne_F_D!$G3856,SEARCH("ID:",Kampagne_F_D!$G3856,1)+3,7),""),(_xlfn.NUMBERVALUE(SEARCH(",",IF($B3856=$AM$2,MID(Kampagne_F_D!$G3856,SEARCH("ID:",Kampagne_F_D!$G3856,1)+3,7),"")))-1))),"")))</f>
        <v/>
      </c>
      <c r="F3856" s="244" t="str">
        <f>IF(A3856="","",Kampagne_F_D!A3856)</f>
        <v/>
      </c>
      <c r="G3856" s="672" t="str">
        <f>IF(A3856="","",Kampagne_F_D!F3856)</f>
        <v/>
      </c>
      <c r="H3856" s="170" t="str">
        <f>IF(A3856="","",IF($B3856=$AM$3,VLOOKUP($D3856,Adressen_Kampagne_D_F!$B:$V,3,FALSE),IF($B3856=$AM$2,VLOOKUP($E3856,Adressen_Kampagne_D_F!$A:$V,4,FALSE))))</f>
        <v/>
      </c>
      <c r="I3856" s="170" t="str">
        <f>IF(A3856="","",IF($B3856=$AM$3,VLOOKUP($D3856,Adressen_Kampagne_D_F!$B:$X,22,FALSE),IF($B3856=$AM$2,VLOOKUP($E3856,Adressen_Kampagne_D_F!$A:$X,23,FALSE))))</f>
        <v/>
      </c>
      <c r="J3856" s="170" t="str">
        <f t="shared" si="161"/>
        <v/>
      </c>
      <c r="K3856" s="282" t="str">
        <f t="shared" si="162"/>
        <v/>
      </c>
    </row>
    <row r="3857" spans="1:11" x14ac:dyDescent="0.2">
      <c r="A3857" s="672" t="str">
        <f>IF(Kampagne_F_D!G3857&amp;Kampagne_F_D!C3857&amp;Kampagne_F_D!E3857="","",Kampagne_F_D!G3857&amp;Kampagne_F_D!C3857&amp;Kampagne_F_D!E3857)</f>
        <v/>
      </c>
      <c r="B3857" s="672" t="str">
        <f>IF(A3857="","",Kampagne_F_D!E3857)</f>
        <v/>
      </c>
      <c r="C3857" s="672" t="str">
        <f>IF(Kampagne_F_D!C3857="","",Kampagne_F_D!C3857)</f>
        <v/>
      </c>
      <c r="D3857" s="725" t="str">
        <f>IF(_xlfn.NUMBERVALUE(IF($B3857=$AM$3,MID(Kampagne_F_D!$G3857,SEARCH("Kdnr: ",Kampagne_F_D!$G3857,1)+6,5),""))=0,"",_xlfn.NUMBERVALUE(IF($B3857=$AM$3,MID(Kampagne_F_D!$G3857,SEARCH("Kdnr: ",Kampagne_F_D!$G3857,1)+6,5),"")))</f>
        <v/>
      </c>
      <c r="E3857" s="365" t="str">
        <f>IF(_xlfn.NUMBERVALUE(IF($B3857=$AM$2,(LEFT(IF($B3857=$AM$2,MID(Kampagne_F_D!$G3857,SEARCH("ID:",Kampagne_F_D!$G3857,1)+3,7),""),(_xlfn.NUMBERVALUE(SEARCH(",",IF($B3857=$AM$2,MID(Kampagne_F_D!$G3857,SEARCH("ID:",Kampagne_F_D!$G3857,1)+3,7),"")))-1))),""))=0,"",_xlfn.NUMBERVALUE(IF($B3857=$AM$2,(LEFT(IF($B3857=$AM$2,MID(Kampagne_F_D!$G3857,SEARCH("ID:",Kampagne_F_D!$G3857,1)+3,7),""),(_xlfn.NUMBERVALUE(SEARCH(",",IF($B3857=$AM$2,MID(Kampagne_F_D!$G3857,SEARCH("ID:",Kampagne_F_D!$G3857,1)+3,7),"")))-1))),"")))</f>
        <v/>
      </c>
      <c r="F3857" s="244" t="str">
        <f>IF(A3857="","",Kampagne_F_D!A3857)</f>
        <v/>
      </c>
      <c r="G3857" s="672" t="str">
        <f>IF(A3857="","",Kampagne_F_D!F3857)</f>
        <v/>
      </c>
      <c r="H3857" s="170" t="str">
        <f>IF(A3857="","",IF($B3857=$AM$3,VLOOKUP($D3857,Adressen_Kampagne_D_F!$B:$V,3,FALSE),IF($B3857=$AM$2,VLOOKUP($E3857,Adressen_Kampagne_D_F!$A:$V,4,FALSE))))</f>
        <v/>
      </c>
      <c r="I3857" s="170" t="str">
        <f>IF(A3857="","",IF($B3857=$AM$3,VLOOKUP($D3857,Adressen_Kampagne_D_F!$B:$X,22,FALSE),IF($B3857=$AM$2,VLOOKUP($E3857,Adressen_Kampagne_D_F!$A:$X,23,FALSE))))</f>
        <v/>
      </c>
      <c r="J3857" s="170" t="str">
        <f t="shared" si="161"/>
        <v/>
      </c>
      <c r="K3857" s="282" t="str">
        <f t="shared" si="162"/>
        <v/>
      </c>
    </row>
    <row r="3858" spans="1:11" x14ac:dyDescent="0.2">
      <c r="A3858" s="672" t="str">
        <f>IF(Kampagne_F_D!G3858&amp;Kampagne_F_D!C3858&amp;Kampagne_F_D!E3858="","",Kampagne_F_D!G3858&amp;Kampagne_F_D!C3858&amp;Kampagne_F_D!E3858)</f>
        <v/>
      </c>
      <c r="B3858" s="672" t="str">
        <f>IF(A3858="","",Kampagne_F_D!E3858)</f>
        <v/>
      </c>
      <c r="C3858" s="672" t="str">
        <f>IF(Kampagne_F_D!C3858="","",Kampagne_F_D!C3858)</f>
        <v/>
      </c>
      <c r="D3858" s="725" t="str">
        <f>IF(_xlfn.NUMBERVALUE(IF($B3858=$AM$3,MID(Kampagne_F_D!$G3858,SEARCH("Kdnr: ",Kampagne_F_D!$G3858,1)+6,5),""))=0,"",_xlfn.NUMBERVALUE(IF($B3858=$AM$3,MID(Kampagne_F_D!$G3858,SEARCH("Kdnr: ",Kampagne_F_D!$G3858,1)+6,5),"")))</f>
        <v/>
      </c>
      <c r="E3858" s="365" t="str">
        <f>IF(_xlfn.NUMBERVALUE(IF($B3858=$AM$2,(LEFT(IF($B3858=$AM$2,MID(Kampagne_F_D!$G3858,SEARCH("ID:",Kampagne_F_D!$G3858,1)+3,7),""),(_xlfn.NUMBERVALUE(SEARCH(",",IF($B3858=$AM$2,MID(Kampagne_F_D!$G3858,SEARCH("ID:",Kampagne_F_D!$G3858,1)+3,7),"")))-1))),""))=0,"",_xlfn.NUMBERVALUE(IF($B3858=$AM$2,(LEFT(IF($B3858=$AM$2,MID(Kampagne_F_D!$G3858,SEARCH("ID:",Kampagne_F_D!$G3858,1)+3,7),""),(_xlfn.NUMBERVALUE(SEARCH(",",IF($B3858=$AM$2,MID(Kampagne_F_D!$G3858,SEARCH("ID:",Kampagne_F_D!$G3858,1)+3,7),"")))-1))),"")))</f>
        <v/>
      </c>
      <c r="F3858" s="244" t="str">
        <f>IF(A3858="","",Kampagne_F_D!A3858)</f>
        <v/>
      </c>
      <c r="G3858" s="672" t="str">
        <f>IF(A3858="","",Kampagne_F_D!F3858)</f>
        <v/>
      </c>
      <c r="H3858" s="170" t="str">
        <f>IF(A3858="","",IF($B3858=$AM$3,VLOOKUP($D3858,Adressen_Kampagne_D_F!$B:$V,3,FALSE),IF($B3858=$AM$2,VLOOKUP($E3858,Adressen_Kampagne_D_F!$A:$V,4,FALSE))))</f>
        <v/>
      </c>
      <c r="I3858" s="170" t="str">
        <f>IF(A3858="","",IF($B3858=$AM$3,VLOOKUP($D3858,Adressen_Kampagne_D_F!$B:$X,22,FALSE),IF($B3858=$AM$2,VLOOKUP($E3858,Adressen_Kampagne_D_F!$A:$X,23,FALSE))))</f>
        <v/>
      </c>
      <c r="J3858" s="170" t="str">
        <f t="shared" si="161"/>
        <v/>
      </c>
      <c r="K3858" s="282" t="str">
        <f t="shared" si="162"/>
        <v/>
      </c>
    </row>
    <row r="3859" spans="1:11" x14ac:dyDescent="0.2">
      <c r="A3859" s="672" t="str">
        <f>IF(Kampagne_F_D!G3859&amp;Kampagne_F_D!C3859&amp;Kampagne_F_D!E3859="","",Kampagne_F_D!G3859&amp;Kampagne_F_D!C3859&amp;Kampagne_F_D!E3859)</f>
        <v/>
      </c>
      <c r="B3859" s="672" t="str">
        <f>IF(A3859="","",Kampagne_F_D!E3859)</f>
        <v/>
      </c>
      <c r="C3859" s="672" t="str">
        <f>IF(Kampagne_F_D!C3859="","",Kampagne_F_D!C3859)</f>
        <v/>
      </c>
      <c r="D3859" s="725" t="str">
        <f>IF(_xlfn.NUMBERVALUE(IF($B3859=$AM$3,MID(Kampagne_F_D!$G3859,SEARCH("Kdnr: ",Kampagne_F_D!$G3859,1)+6,5),""))=0,"",_xlfn.NUMBERVALUE(IF($B3859=$AM$3,MID(Kampagne_F_D!$G3859,SEARCH("Kdnr: ",Kampagne_F_D!$G3859,1)+6,5),"")))</f>
        <v/>
      </c>
      <c r="E3859" s="365" t="str">
        <f>IF(_xlfn.NUMBERVALUE(IF($B3859=$AM$2,(LEFT(IF($B3859=$AM$2,MID(Kampagne_F_D!$G3859,SEARCH("ID:",Kampagne_F_D!$G3859,1)+3,7),""),(_xlfn.NUMBERVALUE(SEARCH(",",IF($B3859=$AM$2,MID(Kampagne_F_D!$G3859,SEARCH("ID:",Kampagne_F_D!$G3859,1)+3,7),"")))-1))),""))=0,"",_xlfn.NUMBERVALUE(IF($B3859=$AM$2,(LEFT(IF($B3859=$AM$2,MID(Kampagne_F_D!$G3859,SEARCH("ID:",Kampagne_F_D!$G3859,1)+3,7),""),(_xlfn.NUMBERVALUE(SEARCH(",",IF($B3859=$AM$2,MID(Kampagne_F_D!$G3859,SEARCH("ID:",Kampagne_F_D!$G3859,1)+3,7),"")))-1))),"")))</f>
        <v/>
      </c>
      <c r="F3859" s="244" t="str">
        <f>IF(A3859="","",Kampagne_F_D!A3859)</f>
        <v/>
      </c>
      <c r="G3859" s="672" t="str">
        <f>IF(A3859="","",Kampagne_F_D!F3859)</f>
        <v/>
      </c>
      <c r="H3859" s="170" t="str">
        <f>IF(A3859="","",IF($B3859=$AM$3,VLOOKUP($D3859,Adressen_Kampagne_D_F!$B:$V,3,FALSE),IF($B3859=$AM$2,VLOOKUP($E3859,Adressen_Kampagne_D_F!$A:$V,4,FALSE))))</f>
        <v/>
      </c>
      <c r="I3859" s="170" t="str">
        <f>IF(A3859="","",IF($B3859=$AM$3,VLOOKUP($D3859,Adressen_Kampagne_D_F!$B:$X,22,FALSE),IF($B3859=$AM$2,VLOOKUP($E3859,Adressen_Kampagne_D_F!$A:$X,23,FALSE))))</f>
        <v/>
      </c>
      <c r="J3859" s="170" t="str">
        <f t="shared" ref="J3859:J3922" si="163">H3859</f>
        <v/>
      </c>
      <c r="K3859" s="282" t="str">
        <f t="shared" ref="K3859:K3922" si="164">C3859</f>
        <v/>
      </c>
    </row>
    <row r="3860" spans="1:11" x14ac:dyDescent="0.2">
      <c r="A3860" s="672" t="str">
        <f>IF(Kampagne_F_D!G3860&amp;Kampagne_F_D!C3860&amp;Kampagne_F_D!E3860="","",Kampagne_F_D!G3860&amp;Kampagne_F_D!C3860&amp;Kampagne_F_D!E3860)</f>
        <v/>
      </c>
      <c r="B3860" s="672" t="str">
        <f>IF(A3860="","",Kampagne_F_D!E3860)</f>
        <v/>
      </c>
      <c r="C3860" s="672" t="str">
        <f>IF(Kampagne_F_D!C3860="","",Kampagne_F_D!C3860)</f>
        <v/>
      </c>
      <c r="D3860" s="725" t="str">
        <f>IF(_xlfn.NUMBERVALUE(IF($B3860=$AM$3,MID(Kampagne_F_D!$G3860,SEARCH("Kdnr: ",Kampagne_F_D!$G3860,1)+6,5),""))=0,"",_xlfn.NUMBERVALUE(IF($B3860=$AM$3,MID(Kampagne_F_D!$G3860,SEARCH("Kdnr: ",Kampagne_F_D!$G3860,1)+6,5),"")))</f>
        <v/>
      </c>
      <c r="E3860" s="365" t="str">
        <f>IF(_xlfn.NUMBERVALUE(IF($B3860=$AM$2,(LEFT(IF($B3860=$AM$2,MID(Kampagne_F_D!$G3860,SEARCH("ID:",Kampagne_F_D!$G3860,1)+3,7),""),(_xlfn.NUMBERVALUE(SEARCH(",",IF($B3860=$AM$2,MID(Kampagne_F_D!$G3860,SEARCH("ID:",Kampagne_F_D!$G3860,1)+3,7),"")))-1))),""))=0,"",_xlfn.NUMBERVALUE(IF($B3860=$AM$2,(LEFT(IF($B3860=$AM$2,MID(Kampagne_F_D!$G3860,SEARCH("ID:",Kampagne_F_D!$G3860,1)+3,7),""),(_xlfn.NUMBERVALUE(SEARCH(",",IF($B3860=$AM$2,MID(Kampagne_F_D!$G3860,SEARCH("ID:",Kampagne_F_D!$G3860,1)+3,7),"")))-1))),"")))</f>
        <v/>
      </c>
      <c r="F3860" s="244" t="str">
        <f>IF(A3860="","",Kampagne_F_D!A3860)</f>
        <v/>
      </c>
      <c r="G3860" s="672" t="str">
        <f>IF(A3860="","",Kampagne_F_D!F3860)</f>
        <v/>
      </c>
      <c r="H3860" s="170" t="str">
        <f>IF(A3860="","",IF($B3860=$AM$3,VLOOKUP($D3860,Adressen_Kampagne_D_F!$B:$V,3,FALSE),IF($B3860=$AM$2,VLOOKUP($E3860,Adressen_Kampagne_D_F!$A:$V,4,FALSE))))</f>
        <v/>
      </c>
      <c r="I3860" s="170" t="str">
        <f>IF(A3860="","",IF($B3860=$AM$3,VLOOKUP($D3860,Adressen_Kampagne_D_F!$B:$X,22,FALSE),IF($B3860=$AM$2,VLOOKUP($E3860,Adressen_Kampagne_D_F!$A:$X,23,FALSE))))</f>
        <v/>
      </c>
      <c r="J3860" s="170" t="str">
        <f t="shared" si="163"/>
        <v/>
      </c>
      <c r="K3860" s="282" t="str">
        <f t="shared" si="164"/>
        <v/>
      </c>
    </row>
    <row r="3861" spans="1:11" x14ac:dyDescent="0.2">
      <c r="A3861" s="672" t="str">
        <f>IF(Kampagne_F_D!G3861&amp;Kampagne_F_D!C3861&amp;Kampagne_F_D!E3861="","",Kampagne_F_D!G3861&amp;Kampagne_F_D!C3861&amp;Kampagne_F_D!E3861)</f>
        <v/>
      </c>
      <c r="B3861" s="672" t="str">
        <f>IF(A3861="","",Kampagne_F_D!E3861)</f>
        <v/>
      </c>
      <c r="C3861" s="672" t="str">
        <f>IF(Kampagne_F_D!C3861="","",Kampagne_F_D!C3861)</f>
        <v/>
      </c>
      <c r="D3861" s="725" t="str">
        <f>IF(_xlfn.NUMBERVALUE(IF($B3861=$AM$3,MID(Kampagne_F_D!$G3861,SEARCH("Kdnr: ",Kampagne_F_D!$G3861,1)+6,5),""))=0,"",_xlfn.NUMBERVALUE(IF($B3861=$AM$3,MID(Kampagne_F_D!$G3861,SEARCH("Kdnr: ",Kampagne_F_D!$G3861,1)+6,5),"")))</f>
        <v/>
      </c>
      <c r="E3861" s="365" t="str">
        <f>IF(_xlfn.NUMBERVALUE(IF($B3861=$AM$2,(LEFT(IF($B3861=$AM$2,MID(Kampagne_F_D!$G3861,SEARCH("ID:",Kampagne_F_D!$G3861,1)+3,7),""),(_xlfn.NUMBERVALUE(SEARCH(",",IF($B3861=$AM$2,MID(Kampagne_F_D!$G3861,SEARCH("ID:",Kampagne_F_D!$G3861,1)+3,7),"")))-1))),""))=0,"",_xlfn.NUMBERVALUE(IF($B3861=$AM$2,(LEFT(IF($B3861=$AM$2,MID(Kampagne_F_D!$G3861,SEARCH("ID:",Kampagne_F_D!$G3861,1)+3,7),""),(_xlfn.NUMBERVALUE(SEARCH(",",IF($B3861=$AM$2,MID(Kampagne_F_D!$G3861,SEARCH("ID:",Kampagne_F_D!$G3861,1)+3,7),"")))-1))),"")))</f>
        <v/>
      </c>
      <c r="F3861" s="244" t="str">
        <f>IF(A3861="","",Kampagne_F_D!A3861)</f>
        <v/>
      </c>
      <c r="G3861" s="672" t="str">
        <f>IF(A3861="","",Kampagne_F_D!F3861)</f>
        <v/>
      </c>
      <c r="H3861" s="170" t="str">
        <f>IF(A3861="","",IF($B3861=$AM$3,VLOOKUP($D3861,Adressen_Kampagne_D_F!$B:$V,3,FALSE),IF($B3861=$AM$2,VLOOKUP($E3861,Adressen_Kampagne_D_F!$A:$V,4,FALSE))))</f>
        <v/>
      </c>
      <c r="I3861" s="170" t="str">
        <f>IF(A3861="","",IF($B3861=$AM$3,VLOOKUP($D3861,Adressen_Kampagne_D_F!$B:$X,22,FALSE),IF($B3861=$AM$2,VLOOKUP($E3861,Adressen_Kampagne_D_F!$A:$X,23,FALSE))))</f>
        <v/>
      </c>
      <c r="J3861" s="170" t="str">
        <f t="shared" si="163"/>
        <v/>
      </c>
      <c r="K3861" s="282" t="str">
        <f t="shared" si="164"/>
        <v/>
      </c>
    </row>
    <row r="3862" spans="1:11" x14ac:dyDescent="0.2">
      <c r="A3862" s="672" t="str">
        <f>IF(Kampagne_F_D!G3862&amp;Kampagne_F_D!C3862&amp;Kampagne_F_D!E3862="","",Kampagne_F_D!G3862&amp;Kampagne_F_D!C3862&amp;Kampagne_F_D!E3862)</f>
        <v/>
      </c>
      <c r="B3862" s="672" t="str">
        <f>IF(A3862="","",Kampagne_F_D!E3862)</f>
        <v/>
      </c>
      <c r="C3862" s="672" t="str">
        <f>IF(Kampagne_F_D!C3862="","",Kampagne_F_D!C3862)</f>
        <v/>
      </c>
      <c r="D3862" s="725" t="str">
        <f>IF(_xlfn.NUMBERVALUE(IF($B3862=$AM$3,MID(Kampagne_F_D!$G3862,SEARCH("Kdnr: ",Kampagne_F_D!$G3862,1)+6,5),""))=0,"",_xlfn.NUMBERVALUE(IF($B3862=$AM$3,MID(Kampagne_F_D!$G3862,SEARCH("Kdnr: ",Kampagne_F_D!$G3862,1)+6,5),"")))</f>
        <v/>
      </c>
      <c r="E3862" s="365" t="str">
        <f>IF(_xlfn.NUMBERVALUE(IF($B3862=$AM$2,(LEFT(IF($B3862=$AM$2,MID(Kampagne_F_D!$G3862,SEARCH("ID:",Kampagne_F_D!$G3862,1)+3,7),""),(_xlfn.NUMBERVALUE(SEARCH(",",IF($B3862=$AM$2,MID(Kampagne_F_D!$G3862,SEARCH("ID:",Kampagne_F_D!$G3862,1)+3,7),"")))-1))),""))=0,"",_xlfn.NUMBERVALUE(IF($B3862=$AM$2,(LEFT(IF($B3862=$AM$2,MID(Kampagne_F_D!$G3862,SEARCH("ID:",Kampagne_F_D!$G3862,1)+3,7),""),(_xlfn.NUMBERVALUE(SEARCH(",",IF($B3862=$AM$2,MID(Kampagne_F_D!$G3862,SEARCH("ID:",Kampagne_F_D!$G3862,1)+3,7),"")))-1))),"")))</f>
        <v/>
      </c>
      <c r="F3862" s="244" t="str">
        <f>IF(A3862="","",Kampagne_F_D!A3862)</f>
        <v/>
      </c>
      <c r="G3862" s="672" t="str">
        <f>IF(A3862="","",Kampagne_F_D!F3862)</f>
        <v/>
      </c>
      <c r="H3862" s="170" t="str">
        <f>IF(A3862="","",IF($B3862=$AM$3,VLOOKUP($D3862,Adressen_Kampagne_D_F!$B:$V,3,FALSE),IF($B3862=$AM$2,VLOOKUP($E3862,Adressen_Kampagne_D_F!$A:$V,4,FALSE))))</f>
        <v/>
      </c>
      <c r="I3862" s="170" t="str">
        <f>IF(A3862="","",IF($B3862=$AM$3,VLOOKUP($D3862,Adressen_Kampagne_D_F!$B:$X,22,FALSE),IF($B3862=$AM$2,VLOOKUP($E3862,Adressen_Kampagne_D_F!$A:$X,23,FALSE))))</f>
        <v/>
      </c>
      <c r="J3862" s="170" t="str">
        <f t="shared" si="163"/>
        <v/>
      </c>
      <c r="K3862" s="282" t="str">
        <f t="shared" si="164"/>
        <v/>
      </c>
    </row>
    <row r="3863" spans="1:11" x14ac:dyDescent="0.2">
      <c r="A3863" s="672" t="str">
        <f>IF(Kampagne_F_D!G3863&amp;Kampagne_F_D!C3863&amp;Kampagne_F_D!E3863="","",Kampagne_F_D!G3863&amp;Kampagne_F_D!C3863&amp;Kampagne_F_D!E3863)</f>
        <v/>
      </c>
      <c r="B3863" s="672" t="str">
        <f>IF(A3863="","",Kampagne_F_D!E3863)</f>
        <v/>
      </c>
      <c r="C3863" s="672" t="str">
        <f>IF(Kampagne_F_D!C3863="","",Kampagne_F_D!C3863)</f>
        <v/>
      </c>
      <c r="D3863" s="725" t="str">
        <f>IF(_xlfn.NUMBERVALUE(IF($B3863=$AM$3,MID(Kampagne_F_D!$G3863,SEARCH("Kdnr: ",Kampagne_F_D!$G3863,1)+6,5),""))=0,"",_xlfn.NUMBERVALUE(IF($B3863=$AM$3,MID(Kampagne_F_D!$G3863,SEARCH("Kdnr: ",Kampagne_F_D!$G3863,1)+6,5),"")))</f>
        <v/>
      </c>
      <c r="E3863" s="365" t="str">
        <f>IF(_xlfn.NUMBERVALUE(IF($B3863=$AM$2,(LEFT(IF($B3863=$AM$2,MID(Kampagne_F_D!$G3863,SEARCH("ID:",Kampagne_F_D!$G3863,1)+3,7),""),(_xlfn.NUMBERVALUE(SEARCH(",",IF($B3863=$AM$2,MID(Kampagne_F_D!$G3863,SEARCH("ID:",Kampagne_F_D!$G3863,1)+3,7),"")))-1))),""))=0,"",_xlfn.NUMBERVALUE(IF($B3863=$AM$2,(LEFT(IF($B3863=$AM$2,MID(Kampagne_F_D!$G3863,SEARCH("ID:",Kampagne_F_D!$G3863,1)+3,7),""),(_xlfn.NUMBERVALUE(SEARCH(",",IF($B3863=$AM$2,MID(Kampagne_F_D!$G3863,SEARCH("ID:",Kampagne_F_D!$G3863,1)+3,7),"")))-1))),"")))</f>
        <v/>
      </c>
      <c r="F3863" s="244" t="str">
        <f>IF(A3863="","",Kampagne_F_D!A3863)</f>
        <v/>
      </c>
      <c r="G3863" s="672" t="str">
        <f>IF(A3863="","",Kampagne_F_D!F3863)</f>
        <v/>
      </c>
      <c r="H3863" s="170" t="str">
        <f>IF(A3863="","",IF($B3863=$AM$3,VLOOKUP($D3863,Adressen_Kampagne_D_F!$B:$V,3,FALSE),IF($B3863=$AM$2,VLOOKUP($E3863,Adressen_Kampagne_D_F!$A:$V,4,FALSE))))</f>
        <v/>
      </c>
      <c r="I3863" s="170" t="str">
        <f>IF(A3863="","",IF($B3863=$AM$3,VLOOKUP($D3863,Adressen_Kampagne_D_F!$B:$X,22,FALSE),IF($B3863=$AM$2,VLOOKUP($E3863,Adressen_Kampagne_D_F!$A:$X,23,FALSE))))</f>
        <v/>
      </c>
      <c r="J3863" s="170" t="str">
        <f t="shared" si="163"/>
        <v/>
      </c>
      <c r="K3863" s="282" t="str">
        <f t="shared" si="164"/>
        <v/>
      </c>
    </row>
    <row r="3864" spans="1:11" x14ac:dyDescent="0.2">
      <c r="A3864" s="672" t="str">
        <f>IF(Kampagne_F_D!G3864&amp;Kampagne_F_D!C3864&amp;Kampagne_F_D!E3864="","",Kampagne_F_D!G3864&amp;Kampagne_F_D!C3864&amp;Kampagne_F_D!E3864)</f>
        <v/>
      </c>
      <c r="B3864" s="672" t="str">
        <f>IF(A3864="","",Kampagne_F_D!E3864)</f>
        <v/>
      </c>
      <c r="C3864" s="672" t="str">
        <f>IF(Kampagne_F_D!C3864="","",Kampagne_F_D!C3864)</f>
        <v/>
      </c>
      <c r="D3864" s="725" t="str">
        <f>IF(_xlfn.NUMBERVALUE(IF($B3864=$AM$3,MID(Kampagne_F_D!$G3864,SEARCH("Kdnr: ",Kampagne_F_D!$G3864,1)+6,5),""))=0,"",_xlfn.NUMBERVALUE(IF($B3864=$AM$3,MID(Kampagne_F_D!$G3864,SEARCH("Kdnr: ",Kampagne_F_D!$G3864,1)+6,5),"")))</f>
        <v/>
      </c>
      <c r="E3864" s="365" t="str">
        <f>IF(_xlfn.NUMBERVALUE(IF($B3864=$AM$2,(LEFT(IF($B3864=$AM$2,MID(Kampagne_F_D!$G3864,SEARCH("ID:",Kampagne_F_D!$G3864,1)+3,7),""),(_xlfn.NUMBERVALUE(SEARCH(",",IF($B3864=$AM$2,MID(Kampagne_F_D!$G3864,SEARCH("ID:",Kampagne_F_D!$G3864,1)+3,7),"")))-1))),""))=0,"",_xlfn.NUMBERVALUE(IF($B3864=$AM$2,(LEFT(IF($B3864=$AM$2,MID(Kampagne_F_D!$G3864,SEARCH("ID:",Kampagne_F_D!$G3864,1)+3,7),""),(_xlfn.NUMBERVALUE(SEARCH(",",IF($B3864=$AM$2,MID(Kampagne_F_D!$G3864,SEARCH("ID:",Kampagne_F_D!$G3864,1)+3,7),"")))-1))),"")))</f>
        <v/>
      </c>
      <c r="F3864" s="244" t="str">
        <f>IF(A3864="","",Kampagne_F_D!A3864)</f>
        <v/>
      </c>
      <c r="G3864" s="672" t="str">
        <f>IF(A3864="","",Kampagne_F_D!F3864)</f>
        <v/>
      </c>
      <c r="H3864" s="170" t="str">
        <f>IF(A3864="","",IF($B3864=$AM$3,VLOOKUP($D3864,Adressen_Kampagne_D_F!$B:$V,3,FALSE),IF($B3864=$AM$2,VLOOKUP($E3864,Adressen_Kampagne_D_F!$A:$V,4,FALSE))))</f>
        <v/>
      </c>
      <c r="I3864" s="170" t="str">
        <f>IF(A3864="","",IF($B3864=$AM$3,VLOOKUP($D3864,Adressen_Kampagne_D_F!$B:$X,22,FALSE),IF($B3864=$AM$2,VLOOKUP($E3864,Adressen_Kampagne_D_F!$A:$X,23,FALSE))))</f>
        <v/>
      </c>
      <c r="J3864" s="170" t="str">
        <f t="shared" si="163"/>
        <v/>
      </c>
      <c r="K3864" s="282" t="str">
        <f t="shared" si="164"/>
        <v/>
      </c>
    </row>
    <row r="3865" spans="1:11" x14ac:dyDescent="0.2">
      <c r="A3865" s="672" t="str">
        <f>IF(Kampagne_F_D!G3865&amp;Kampagne_F_D!C3865&amp;Kampagne_F_D!E3865="","",Kampagne_F_D!G3865&amp;Kampagne_F_D!C3865&amp;Kampagne_F_D!E3865)</f>
        <v/>
      </c>
      <c r="B3865" s="672" t="str">
        <f>IF(A3865="","",Kampagne_F_D!E3865)</f>
        <v/>
      </c>
      <c r="C3865" s="672" t="str">
        <f>IF(Kampagne_F_D!C3865="","",Kampagne_F_D!C3865)</f>
        <v/>
      </c>
      <c r="D3865" s="725" t="str">
        <f>IF(_xlfn.NUMBERVALUE(IF($B3865=$AM$3,MID(Kampagne_F_D!$G3865,SEARCH("Kdnr: ",Kampagne_F_D!$G3865,1)+6,5),""))=0,"",_xlfn.NUMBERVALUE(IF($B3865=$AM$3,MID(Kampagne_F_D!$G3865,SEARCH("Kdnr: ",Kampagne_F_D!$G3865,1)+6,5),"")))</f>
        <v/>
      </c>
      <c r="E3865" s="365" t="str">
        <f>IF(_xlfn.NUMBERVALUE(IF($B3865=$AM$2,(LEFT(IF($B3865=$AM$2,MID(Kampagne_F_D!$G3865,SEARCH("ID:",Kampagne_F_D!$G3865,1)+3,7),""),(_xlfn.NUMBERVALUE(SEARCH(",",IF($B3865=$AM$2,MID(Kampagne_F_D!$G3865,SEARCH("ID:",Kampagne_F_D!$G3865,1)+3,7),"")))-1))),""))=0,"",_xlfn.NUMBERVALUE(IF($B3865=$AM$2,(LEFT(IF($B3865=$AM$2,MID(Kampagne_F_D!$G3865,SEARCH("ID:",Kampagne_F_D!$G3865,1)+3,7),""),(_xlfn.NUMBERVALUE(SEARCH(",",IF($B3865=$AM$2,MID(Kampagne_F_D!$G3865,SEARCH("ID:",Kampagne_F_D!$G3865,1)+3,7),"")))-1))),"")))</f>
        <v/>
      </c>
      <c r="F3865" s="244" t="str">
        <f>IF(A3865="","",Kampagne_F_D!A3865)</f>
        <v/>
      </c>
      <c r="G3865" s="672" t="str">
        <f>IF(A3865="","",Kampagne_F_D!F3865)</f>
        <v/>
      </c>
      <c r="H3865" s="170" t="str">
        <f>IF(A3865="","",IF($B3865=$AM$3,VLOOKUP($D3865,Adressen_Kampagne_D_F!$B:$V,3,FALSE),IF($B3865=$AM$2,VLOOKUP($E3865,Adressen_Kampagne_D_F!$A:$V,4,FALSE))))</f>
        <v/>
      </c>
      <c r="I3865" s="170" t="str">
        <f>IF(A3865="","",IF($B3865=$AM$3,VLOOKUP($D3865,Adressen_Kampagne_D_F!$B:$X,22,FALSE),IF($B3865=$AM$2,VLOOKUP($E3865,Adressen_Kampagne_D_F!$A:$X,23,FALSE))))</f>
        <v/>
      </c>
      <c r="J3865" s="170" t="str">
        <f t="shared" si="163"/>
        <v/>
      </c>
      <c r="K3865" s="282" t="str">
        <f t="shared" si="164"/>
        <v/>
      </c>
    </row>
    <row r="3866" spans="1:11" x14ac:dyDescent="0.2">
      <c r="A3866" s="672" t="str">
        <f>IF(Kampagne_F_D!G3866&amp;Kampagne_F_D!C3866&amp;Kampagne_F_D!E3866="","",Kampagne_F_D!G3866&amp;Kampagne_F_D!C3866&amp;Kampagne_F_D!E3866)</f>
        <v/>
      </c>
      <c r="B3866" s="672" t="str">
        <f>IF(A3866="","",Kampagne_F_D!E3866)</f>
        <v/>
      </c>
      <c r="C3866" s="672" t="str">
        <f>IF(Kampagne_F_D!C3866="","",Kampagne_F_D!C3866)</f>
        <v/>
      </c>
      <c r="D3866" s="725" t="str">
        <f>IF(_xlfn.NUMBERVALUE(IF($B3866=$AM$3,MID(Kampagne_F_D!$G3866,SEARCH("Kdnr: ",Kampagne_F_D!$G3866,1)+6,5),""))=0,"",_xlfn.NUMBERVALUE(IF($B3866=$AM$3,MID(Kampagne_F_D!$G3866,SEARCH("Kdnr: ",Kampagne_F_D!$G3866,1)+6,5),"")))</f>
        <v/>
      </c>
      <c r="E3866" s="365" t="str">
        <f>IF(_xlfn.NUMBERVALUE(IF($B3866=$AM$2,(LEFT(IF($B3866=$AM$2,MID(Kampagne_F_D!$G3866,SEARCH("ID:",Kampagne_F_D!$G3866,1)+3,7),""),(_xlfn.NUMBERVALUE(SEARCH(",",IF($B3866=$AM$2,MID(Kampagne_F_D!$G3866,SEARCH("ID:",Kampagne_F_D!$G3866,1)+3,7),"")))-1))),""))=0,"",_xlfn.NUMBERVALUE(IF($B3866=$AM$2,(LEFT(IF($B3866=$AM$2,MID(Kampagne_F_D!$G3866,SEARCH("ID:",Kampagne_F_D!$G3866,1)+3,7),""),(_xlfn.NUMBERVALUE(SEARCH(",",IF($B3866=$AM$2,MID(Kampagne_F_D!$G3866,SEARCH("ID:",Kampagne_F_D!$G3866,1)+3,7),"")))-1))),"")))</f>
        <v/>
      </c>
      <c r="F3866" s="244" t="str">
        <f>IF(A3866="","",Kampagne_F_D!A3866)</f>
        <v/>
      </c>
      <c r="G3866" s="672" t="str">
        <f>IF(A3866="","",Kampagne_F_D!F3866)</f>
        <v/>
      </c>
      <c r="H3866" s="170" t="str">
        <f>IF(A3866="","",IF($B3866=$AM$3,VLOOKUP($D3866,Adressen_Kampagne_D_F!$B:$V,3,FALSE),IF($B3866=$AM$2,VLOOKUP($E3866,Adressen_Kampagne_D_F!$A:$V,4,FALSE))))</f>
        <v/>
      </c>
      <c r="I3866" s="170" t="str">
        <f>IF(A3866="","",IF($B3866=$AM$3,VLOOKUP($D3866,Adressen_Kampagne_D_F!$B:$X,22,FALSE),IF($B3866=$AM$2,VLOOKUP($E3866,Adressen_Kampagne_D_F!$A:$X,23,FALSE))))</f>
        <v/>
      </c>
      <c r="J3866" s="170" t="str">
        <f t="shared" si="163"/>
        <v/>
      </c>
      <c r="K3866" s="282" t="str">
        <f t="shared" si="164"/>
        <v/>
      </c>
    </row>
    <row r="3867" spans="1:11" x14ac:dyDescent="0.2">
      <c r="A3867" s="672" t="str">
        <f>IF(Kampagne_F_D!G3867&amp;Kampagne_F_D!C3867&amp;Kampagne_F_D!E3867="","",Kampagne_F_D!G3867&amp;Kampagne_F_D!C3867&amp;Kampagne_F_D!E3867)</f>
        <v/>
      </c>
      <c r="B3867" s="672" t="str">
        <f>IF(A3867="","",Kampagne_F_D!E3867)</f>
        <v/>
      </c>
      <c r="C3867" s="672" t="str">
        <f>IF(Kampagne_F_D!C3867="","",Kampagne_F_D!C3867)</f>
        <v/>
      </c>
      <c r="D3867" s="725" t="str">
        <f>IF(_xlfn.NUMBERVALUE(IF($B3867=$AM$3,MID(Kampagne_F_D!$G3867,SEARCH("Kdnr: ",Kampagne_F_D!$G3867,1)+6,5),""))=0,"",_xlfn.NUMBERVALUE(IF($B3867=$AM$3,MID(Kampagne_F_D!$G3867,SEARCH("Kdnr: ",Kampagne_F_D!$G3867,1)+6,5),"")))</f>
        <v/>
      </c>
      <c r="E3867" s="365" t="str">
        <f>IF(_xlfn.NUMBERVALUE(IF($B3867=$AM$2,(LEFT(IF($B3867=$AM$2,MID(Kampagne_F_D!$G3867,SEARCH("ID:",Kampagne_F_D!$G3867,1)+3,7),""),(_xlfn.NUMBERVALUE(SEARCH(",",IF($B3867=$AM$2,MID(Kampagne_F_D!$G3867,SEARCH("ID:",Kampagne_F_D!$G3867,1)+3,7),"")))-1))),""))=0,"",_xlfn.NUMBERVALUE(IF($B3867=$AM$2,(LEFT(IF($B3867=$AM$2,MID(Kampagne_F_D!$G3867,SEARCH("ID:",Kampagne_F_D!$G3867,1)+3,7),""),(_xlfn.NUMBERVALUE(SEARCH(",",IF($B3867=$AM$2,MID(Kampagne_F_D!$G3867,SEARCH("ID:",Kampagne_F_D!$G3867,1)+3,7),"")))-1))),"")))</f>
        <v/>
      </c>
      <c r="F3867" s="244" t="str">
        <f>IF(A3867="","",Kampagne_F_D!A3867)</f>
        <v/>
      </c>
      <c r="G3867" s="672" t="str">
        <f>IF(A3867="","",Kampagne_F_D!F3867)</f>
        <v/>
      </c>
      <c r="H3867" s="170" t="str">
        <f>IF(A3867="","",IF($B3867=$AM$3,VLOOKUP($D3867,Adressen_Kampagne_D_F!$B:$V,3,FALSE),IF($B3867=$AM$2,VLOOKUP($E3867,Adressen_Kampagne_D_F!$A:$V,4,FALSE))))</f>
        <v/>
      </c>
      <c r="I3867" s="170" t="str">
        <f>IF(A3867="","",IF($B3867=$AM$3,VLOOKUP($D3867,Adressen_Kampagne_D_F!$B:$X,22,FALSE),IF($B3867=$AM$2,VLOOKUP($E3867,Adressen_Kampagne_D_F!$A:$X,23,FALSE))))</f>
        <v/>
      </c>
      <c r="J3867" s="170" t="str">
        <f t="shared" si="163"/>
        <v/>
      </c>
      <c r="K3867" s="282" t="str">
        <f t="shared" si="164"/>
        <v/>
      </c>
    </row>
    <row r="3868" spans="1:11" x14ac:dyDescent="0.2">
      <c r="A3868" s="672" t="str">
        <f>IF(Kampagne_F_D!G3868&amp;Kampagne_F_D!C3868&amp;Kampagne_F_D!E3868="","",Kampagne_F_D!G3868&amp;Kampagne_F_D!C3868&amp;Kampagne_F_D!E3868)</f>
        <v/>
      </c>
      <c r="B3868" s="672" t="str">
        <f>IF(A3868="","",Kampagne_F_D!E3868)</f>
        <v/>
      </c>
      <c r="C3868" s="672" t="str">
        <f>IF(Kampagne_F_D!C3868="","",Kampagne_F_D!C3868)</f>
        <v/>
      </c>
      <c r="D3868" s="725" t="str">
        <f>IF(_xlfn.NUMBERVALUE(IF($B3868=$AM$3,MID(Kampagne_F_D!$G3868,SEARCH("Kdnr: ",Kampagne_F_D!$G3868,1)+6,5),""))=0,"",_xlfn.NUMBERVALUE(IF($B3868=$AM$3,MID(Kampagne_F_D!$G3868,SEARCH("Kdnr: ",Kampagne_F_D!$G3868,1)+6,5),"")))</f>
        <v/>
      </c>
      <c r="E3868" s="365" t="str">
        <f>IF(_xlfn.NUMBERVALUE(IF($B3868=$AM$2,(LEFT(IF($B3868=$AM$2,MID(Kampagne_F_D!$G3868,SEARCH("ID:",Kampagne_F_D!$G3868,1)+3,7),""),(_xlfn.NUMBERVALUE(SEARCH(",",IF($B3868=$AM$2,MID(Kampagne_F_D!$G3868,SEARCH("ID:",Kampagne_F_D!$G3868,1)+3,7),"")))-1))),""))=0,"",_xlfn.NUMBERVALUE(IF($B3868=$AM$2,(LEFT(IF($B3868=$AM$2,MID(Kampagne_F_D!$G3868,SEARCH("ID:",Kampagne_F_D!$G3868,1)+3,7),""),(_xlfn.NUMBERVALUE(SEARCH(",",IF($B3868=$AM$2,MID(Kampagne_F_D!$G3868,SEARCH("ID:",Kampagne_F_D!$G3868,1)+3,7),"")))-1))),"")))</f>
        <v/>
      </c>
      <c r="F3868" s="244" t="str">
        <f>IF(A3868="","",Kampagne_F_D!A3868)</f>
        <v/>
      </c>
      <c r="G3868" s="672" t="str">
        <f>IF(A3868="","",Kampagne_F_D!F3868)</f>
        <v/>
      </c>
      <c r="H3868" s="170" t="str">
        <f>IF(A3868="","",IF($B3868=$AM$3,VLOOKUP($D3868,Adressen_Kampagne_D_F!$B:$V,3,FALSE),IF($B3868=$AM$2,VLOOKUP($E3868,Adressen_Kampagne_D_F!$A:$V,4,FALSE))))</f>
        <v/>
      </c>
      <c r="I3868" s="170" t="str">
        <f>IF(A3868="","",IF($B3868=$AM$3,VLOOKUP($D3868,Adressen_Kampagne_D_F!$B:$X,22,FALSE),IF($B3868=$AM$2,VLOOKUP($E3868,Adressen_Kampagne_D_F!$A:$X,23,FALSE))))</f>
        <v/>
      </c>
      <c r="J3868" s="170" t="str">
        <f t="shared" si="163"/>
        <v/>
      </c>
      <c r="K3868" s="282" t="str">
        <f t="shared" si="164"/>
        <v/>
      </c>
    </row>
    <row r="3869" spans="1:11" x14ac:dyDescent="0.2">
      <c r="A3869" s="672" t="str">
        <f>IF(Kampagne_F_D!G3869&amp;Kampagne_F_D!C3869&amp;Kampagne_F_D!E3869="","",Kampagne_F_D!G3869&amp;Kampagne_F_D!C3869&amp;Kampagne_F_D!E3869)</f>
        <v/>
      </c>
      <c r="B3869" s="672" t="str">
        <f>IF(A3869="","",Kampagne_F_D!E3869)</f>
        <v/>
      </c>
      <c r="C3869" s="672" t="str">
        <f>IF(Kampagne_F_D!C3869="","",Kampagne_F_D!C3869)</f>
        <v/>
      </c>
      <c r="D3869" s="725" t="str">
        <f>IF(_xlfn.NUMBERVALUE(IF($B3869=$AM$3,MID(Kampagne_F_D!$G3869,SEARCH("Kdnr: ",Kampagne_F_D!$G3869,1)+6,5),""))=0,"",_xlfn.NUMBERVALUE(IF($B3869=$AM$3,MID(Kampagne_F_D!$G3869,SEARCH("Kdnr: ",Kampagne_F_D!$G3869,1)+6,5),"")))</f>
        <v/>
      </c>
      <c r="E3869" s="365" t="str">
        <f>IF(_xlfn.NUMBERVALUE(IF($B3869=$AM$2,(LEFT(IF($B3869=$AM$2,MID(Kampagne_F_D!$G3869,SEARCH("ID:",Kampagne_F_D!$G3869,1)+3,7),""),(_xlfn.NUMBERVALUE(SEARCH(",",IF($B3869=$AM$2,MID(Kampagne_F_D!$G3869,SEARCH("ID:",Kampagne_F_D!$G3869,1)+3,7),"")))-1))),""))=0,"",_xlfn.NUMBERVALUE(IF($B3869=$AM$2,(LEFT(IF($B3869=$AM$2,MID(Kampagne_F_D!$G3869,SEARCH("ID:",Kampagne_F_D!$G3869,1)+3,7),""),(_xlfn.NUMBERVALUE(SEARCH(",",IF($B3869=$AM$2,MID(Kampagne_F_D!$G3869,SEARCH("ID:",Kampagne_F_D!$G3869,1)+3,7),"")))-1))),"")))</f>
        <v/>
      </c>
      <c r="F3869" s="244" t="str">
        <f>IF(A3869="","",Kampagne_F_D!A3869)</f>
        <v/>
      </c>
      <c r="G3869" s="672" t="str">
        <f>IF(A3869="","",Kampagne_F_D!F3869)</f>
        <v/>
      </c>
      <c r="H3869" s="170" t="str">
        <f>IF(A3869="","",IF($B3869=$AM$3,VLOOKUP($D3869,Adressen_Kampagne_D_F!$B:$V,3,FALSE),IF($B3869=$AM$2,VLOOKUP($E3869,Adressen_Kampagne_D_F!$A:$V,4,FALSE))))</f>
        <v/>
      </c>
      <c r="I3869" s="170" t="str">
        <f>IF(A3869="","",IF($B3869=$AM$3,VLOOKUP($D3869,Adressen_Kampagne_D_F!$B:$X,22,FALSE),IF($B3869=$AM$2,VLOOKUP($E3869,Adressen_Kampagne_D_F!$A:$X,23,FALSE))))</f>
        <v/>
      </c>
      <c r="J3869" s="170" t="str">
        <f t="shared" si="163"/>
        <v/>
      </c>
      <c r="K3869" s="282" t="str">
        <f t="shared" si="164"/>
        <v/>
      </c>
    </row>
    <row r="3870" spans="1:11" x14ac:dyDescent="0.2">
      <c r="A3870" s="672" t="str">
        <f>IF(Kampagne_F_D!G3870&amp;Kampagne_F_D!C3870&amp;Kampagne_F_D!E3870="","",Kampagne_F_D!G3870&amp;Kampagne_F_D!C3870&amp;Kampagne_F_D!E3870)</f>
        <v/>
      </c>
      <c r="B3870" s="672" t="str">
        <f>IF(A3870="","",Kampagne_F_D!E3870)</f>
        <v/>
      </c>
      <c r="C3870" s="672" t="str">
        <f>IF(Kampagne_F_D!C3870="","",Kampagne_F_D!C3870)</f>
        <v/>
      </c>
      <c r="D3870" s="725" t="str">
        <f>IF(_xlfn.NUMBERVALUE(IF($B3870=$AM$3,MID(Kampagne_F_D!$G3870,SEARCH("Kdnr: ",Kampagne_F_D!$G3870,1)+6,5),""))=0,"",_xlfn.NUMBERVALUE(IF($B3870=$AM$3,MID(Kampagne_F_D!$G3870,SEARCH("Kdnr: ",Kampagne_F_D!$G3870,1)+6,5),"")))</f>
        <v/>
      </c>
      <c r="E3870" s="365" t="str">
        <f>IF(_xlfn.NUMBERVALUE(IF($B3870=$AM$2,(LEFT(IF($B3870=$AM$2,MID(Kampagne_F_D!$G3870,SEARCH("ID:",Kampagne_F_D!$G3870,1)+3,7),""),(_xlfn.NUMBERVALUE(SEARCH(",",IF($B3870=$AM$2,MID(Kampagne_F_D!$G3870,SEARCH("ID:",Kampagne_F_D!$G3870,1)+3,7),"")))-1))),""))=0,"",_xlfn.NUMBERVALUE(IF($B3870=$AM$2,(LEFT(IF($B3870=$AM$2,MID(Kampagne_F_D!$G3870,SEARCH("ID:",Kampagne_F_D!$G3870,1)+3,7),""),(_xlfn.NUMBERVALUE(SEARCH(",",IF($B3870=$AM$2,MID(Kampagne_F_D!$G3870,SEARCH("ID:",Kampagne_F_D!$G3870,1)+3,7),"")))-1))),"")))</f>
        <v/>
      </c>
      <c r="F3870" s="244" t="str">
        <f>IF(A3870="","",Kampagne_F_D!A3870)</f>
        <v/>
      </c>
      <c r="G3870" s="672" t="str">
        <f>IF(A3870="","",Kampagne_F_D!F3870)</f>
        <v/>
      </c>
      <c r="H3870" s="170" t="str">
        <f>IF(A3870="","",IF($B3870=$AM$3,VLOOKUP($D3870,Adressen_Kampagne_D_F!$B:$V,3,FALSE),IF($B3870=$AM$2,VLOOKUP($E3870,Adressen_Kampagne_D_F!$A:$V,4,FALSE))))</f>
        <v/>
      </c>
      <c r="I3870" s="170" t="str">
        <f>IF(A3870="","",IF($B3870=$AM$3,VLOOKUP($D3870,Adressen_Kampagne_D_F!$B:$X,22,FALSE),IF($B3870=$AM$2,VLOOKUP($E3870,Adressen_Kampagne_D_F!$A:$X,23,FALSE))))</f>
        <v/>
      </c>
      <c r="J3870" s="170" t="str">
        <f t="shared" si="163"/>
        <v/>
      </c>
      <c r="K3870" s="282" t="str">
        <f t="shared" si="164"/>
        <v/>
      </c>
    </row>
    <row r="3871" spans="1:11" x14ac:dyDescent="0.2">
      <c r="A3871" s="672" t="str">
        <f>IF(Kampagne_F_D!G3871&amp;Kampagne_F_D!C3871&amp;Kampagne_F_D!E3871="","",Kampagne_F_D!G3871&amp;Kampagne_F_D!C3871&amp;Kampagne_F_D!E3871)</f>
        <v/>
      </c>
      <c r="B3871" s="672" t="str">
        <f>IF(A3871="","",Kampagne_F_D!E3871)</f>
        <v/>
      </c>
      <c r="C3871" s="672" t="str">
        <f>IF(Kampagne_F_D!C3871="","",Kampagne_F_D!C3871)</f>
        <v/>
      </c>
      <c r="D3871" s="725" t="str">
        <f>IF(_xlfn.NUMBERVALUE(IF($B3871=$AM$3,MID(Kampagne_F_D!$G3871,SEARCH("Kdnr: ",Kampagne_F_D!$G3871,1)+6,5),""))=0,"",_xlfn.NUMBERVALUE(IF($B3871=$AM$3,MID(Kampagne_F_D!$G3871,SEARCH("Kdnr: ",Kampagne_F_D!$G3871,1)+6,5),"")))</f>
        <v/>
      </c>
      <c r="E3871" s="365" t="str">
        <f>IF(_xlfn.NUMBERVALUE(IF($B3871=$AM$2,(LEFT(IF($B3871=$AM$2,MID(Kampagne_F_D!$G3871,SEARCH("ID:",Kampagne_F_D!$G3871,1)+3,7),""),(_xlfn.NUMBERVALUE(SEARCH(",",IF($B3871=$AM$2,MID(Kampagne_F_D!$G3871,SEARCH("ID:",Kampagne_F_D!$G3871,1)+3,7),"")))-1))),""))=0,"",_xlfn.NUMBERVALUE(IF($B3871=$AM$2,(LEFT(IF($B3871=$AM$2,MID(Kampagne_F_D!$G3871,SEARCH("ID:",Kampagne_F_D!$G3871,1)+3,7),""),(_xlfn.NUMBERVALUE(SEARCH(",",IF($B3871=$AM$2,MID(Kampagne_F_D!$G3871,SEARCH("ID:",Kampagne_F_D!$G3871,1)+3,7),"")))-1))),"")))</f>
        <v/>
      </c>
      <c r="F3871" s="244" t="str">
        <f>IF(A3871="","",Kampagne_F_D!A3871)</f>
        <v/>
      </c>
      <c r="G3871" s="672" t="str">
        <f>IF(A3871="","",Kampagne_F_D!F3871)</f>
        <v/>
      </c>
      <c r="H3871" s="170" t="str">
        <f>IF(A3871="","",IF($B3871=$AM$3,VLOOKUP($D3871,Adressen_Kampagne_D_F!$B:$V,3,FALSE),IF($B3871=$AM$2,VLOOKUP($E3871,Adressen_Kampagne_D_F!$A:$V,4,FALSE))))</f>
        <v/>
      </c>
      <c r="I3871" s="170" t="str">
        <f>IF(A3871="","",IF($B3871=$AM$3,VLOOKUP($D3871,Adressen_Kampagne_D_F!$B:$X,22,FALSE),IF($B3871=$AM$2,VLOOKUP($E3871,Adressen_Kampagne_D_F!$A:$X,23,FALSE))))</f>
        <v/>
      </c>
      <c r="J3871" s="170" t="str">
        <f t="shared" si="163"/>
        <v/>
      </c>
      <c r="K3871" s="282" t="str">
        <f t="shared" si="164"/>
        <v/>
      </c>
    </row>
    <row r="3872" spans="1:11" x14ac:dyDescent="0.2">
      <c r="A3872" s="672" t="str">
        <f>IF(Kampagne_F_D!G3872&amp;Kampagne_F_D!C3872&amp;Kampagne_F_D!E3872="","",Kampagne_F_D!G3872&amp;Kampagne_F_D!C3872&amp;Kampagne_F_D!E3872)</f>
        <v/>
      </c>
      <c r="B3872" s="672" t="str">
        <f>IF(A3872="","",Kampagne_F_D!E3872)</f>
        <v/>
      </c>
      <c r="C3872" s="672" t="str">
        <f>IF(Kampagne_F_D!C3872="","",Kampagne_F_D!C3872)</f>
        <v/>
      </c>
      <c r="D3872" s="725" t="str">
        <f>IF(_xlfn.NUMBERVALUE(IF($B3872=$AM$3,MID(Kampagne_F_D!$G3872,SEARCH("Kdnr: ",Kampagne_F_D!$G3872,1)+6,5),""))=0,"",_xlfn.NUMBERVALUE(IF($B3872=$AM$3,MID(Kampagne_F_D!$G3872,SEARCH("Kdnr: ",Kampagne_F_D!$G3872,1)+6,5),"")))</f>
        <v/>
      </c>
      <c r="E3872" s="365" t="str">
        <f>IF(_xlfn.NUMBERVALUE(IF($B3872=$AM$2,(LEFT(IF($B3872=$AM$2,MID(Kampagne_F_D!$G3872,SEARCH("ID:",Kampagne_F_D!$G3872,1)+3,7),""),(_xlfn.NUMBERVALUE(SEARCH(",",IF($B3872=$AM$2,MID(Kampagne_F_D!$G3872,SEARCH("ID:",Kampagne_F_D!$G3872,1)+3,7),"")))-1))),""))=0,"",_xlfn.NUMBERVALUE(IF($B3872=$AM$2,(LEFT(IF($B3872=$AM$2,MID(Kampagne_F_D!$G3872,SEARCH("ID:",Kampagne_F_D!$G3872,1)+3,7),""),(_xlfn.NUMBERVALUE(SEARCH(",",IF($B3872=$AM$2,MID(Kampagne_F_D!$G3872,SEARCH("ID:",Kampagne_F_D!$G3872,1)+3,7),"")))-1))),"")))</f>
        <v/>
      </c>
      <c r="F3872" s="244" t="str">
        <f>IF(A3872="","",Kampagne_F_D!A3872)</f>
        <v/>
      </c>
      <c r="G3872" s="672" t="str">
        <f>IF(A3872="","",Kampagne_F_D!F3872)</f>
        <v/>
      </c>
      <c r="H3872" s="170" t="str">
        <f>IF(A3872="","",IF($B3872=$AM$3,VLOOKUP($D3872,Adressen_Kampagne_D_F!$B:$V,3,FALSE),IF($B3872=$AM$2,VLOOKUP($E3872,Adressen_Kampagne_D_F!$A:$V,4,FALSE))))</f>
        <v/>
      </c>
      <c r="I3872" s="170" t="str">
        <f>IF(A3872="","",IF($B3872=$AM$3,VLOOKUP($D3872,Adressen_Kampagne_D_F!$B:$X,22,FALSE),IF($B3872=$AM$2,VLOOKUP($E3872,Adressen_Kampagne_D_F!$A:$X,23,FALSE))))</f>
        <v/>
      </c>
      <c r="J3872" s="170" t="str">
        <f t="shared" si="163"/>
        <v/>
      </c>
      <c r="K3872" s="282" t="str">
        <f t="shared" si="164"/>
        <v/>
      </c>
    </row>
    <row r="3873" spans="1:11" x14ac:dyDescent="0.2">
      <c r="A3873" s="672" t="str">
        <f>IF(Kampagne_F_D!G3873&amp;Kampagne_F_D!C3873&amp;Kampagne_F_D!E3873="","",Kampagne_F_D!G3873&amp;Kampagne_F_D!C3873&amp;Kampagne_F_D!E3873)</f>
        <v/>
      </c>
      <c r="B3873" s="672" t="str">
        <f>IF(A3873="","",Kampagne_F_D!E3873)</f>
        <v/>
      </c>
      <c r="C3873" s="672" t="str">
        <f>IF(Kampagne_F_D!C3873="","",Kampagne_F_D!C3873)</f>
        <v/>
      </c>
      <c r="D3873" s="725" t="str">
        <f>IF(_xlfn.NUMBERVALUE(IF($B3873=$AM$3,MID(Kampagne_F_D!$G3873,SEARCH("Kdnr: ",Kampagne_F_D!$G3873,1)+6,5),""))=0,"",_xlfn.NUMBERVALUE(IF($B3873=$AM$3,MID(Kampagne_F_D!$G3873,SEARCH("Kdnr: ",Kampagne_F_D!$G3873,1)+6,5),"")))</f>
        <v/>
      </c>
      <c r="E3873" s="365" t="str">
        <f>IF(_xlfn.NUMBERVALUE(IF($B3873=$AM$2,(LEFT(IF($B3873=$AM$2,MID(Kampagne_F_D!$G3873,SEARCH("ID:",Kampagne_F_D!$G3873,1)+3,7),""),(_xlfn.NUMBERVALUE(SEARCH(",",IF($B3873=$AM$2,MID(Kampagne_F_D!$G3873,SEARCH("ID:",Kampagne_F_D!$G3873,1)+3,7),"")))-1))),""))=0,"",_xlfn.NUMBERVALUE(IF($B3873=$AM$2,(LEFT(IF($B3873=$AM$2,MID(Kampagne_F_D!$G3873,SEARCH("ID:",Kampagne_F_D!$G3873,1)+3,7),""),(_xlfn.NUMBERVALUE(SEARCH(",",IF($B3873=$AM$2,MID(Kampagne_F_D!$G3873,SEARCH("ID:",Kampagne_F_D!$G3873,1)+3,7),"")))-1))),"")))</f>
        <v/>
      </c>
      <c r="F3873" s="244" t="str">
        <f>IF(A3873="","",Kampagne_F_D!A3873)</f>
        <v/>
      </c>
      <c r="G3873" s="672" t="str">
        <f>IF(A3873="","",Kampagne_F_D!F3873)</f>
        <v/>
      </c>
      <c r="H3873" s="170" t="str">
        <f>IF(A3873="","",IF($B3873=$AM$3,VLOOKUP($D3873,Adressen_Kampagne_D_F!$B:$V,3,FALSE),IF($B3873=$AM$2,VLOOKUP($E3873,Adressen_Kampagne_D_F!$A:$V,4,FALSE))))</f>
        <v/>
      </c>
      <c r="I3873" s="170" t="str">
        <f>IF(A3873="","",IF($B3873=$AM$3,VLOOKUP($D3873,Adressen_Kampagne_D_F!$B:$X,22,FALSE),IF($B3873=$AM$2,VLOOKUP($E3873,Adressen_Kampagne_D_F!$A:$X,23,FALSE))))</f>
        <v/>
      </c>
      <c r="J3873" s="170" t="str">
        <f t="shared" si="163"/>
        <v/>
      </c>
      <c r="K3873" s="282" t="str">
        <f t="shared" si="164"/>
        <v/>
      </c>
    </row>
    <row r="3874" spans="1:11" x14ac:dyDescent="0.2">
      <c r="A3874" s="672" t="str">
        <f>IF(Kampagne_F_D!G3874&amp;Kampagne_F_D!C3874&amp;Kampagne_F_D!E3874="","",Kampagne_F_D!G3874&amp;Kampagne_F_D!C3874&amp;Kampagne_F_D!E3874)</f>
        <v/>
      </c>
      <c r="B3874" s="672" t="str">
        <f>IF(A3874="","",Kampagne_F_D!E3874)</f>
        <v/>
      </c>
      <c r="C3874" s="672" t="str">
        <f>IF(Kampagne_F_D!C3874="","",Kampagne_F_D!C3874)</f>
        <v/>
      </c>
      <c r="D3874" s="725" t="str">
        <f>IF(_xlfn.NUMBERVALUE(IF($B3874=$AM$3,MID(Kampagne_F_D!$G3874,SEARCH("Kdnr: ",Kampagne_F_D!$G3874,1)+6,5),""))=0,"",_xlfn.NUMBERVALUE(IF($B3874=$AM$3,MID(Kampagne_F_D!$G3874,SEARCH("Kdnr: ",Kampagne_F_D!$G3874,1)+6,5),"")))</f>
        <v/>
      </c>
      <c r="E3874" s="365" t="str">
        <f>IF(_xlfn.NUMBERVALUE(IF($B3874=$AM$2,(LEFT(IF($B3874=$AM$2,MID(Kampagne_F_D!$G3874,SEARCH("ID:",Kampagne_F_D!$G3874,1)+3,7),""),(_xlfn.NUMBERVALUE(SEARCH(",",IF($B3874=$AM$2,MID(Kampagne_F_D!$G3874,SEARCH("ID:",Kampagne_F_D!$G3874,1)+3,7),"")))-1))),""))=0,"",_xlfn.NUMBERVALUE(IF($B3874=$AM$2,(LEFT(IF($B3874=$AM$2,MID(Kampagne_F_D!$G3874,SEARCH("ID:",Kampagne_F_D!$G3874,1)+3,7),""),(_xlfn.NUMBERVALUE(SEARCH(",",IF($B3874=$AM$2,MID(Kampagne_F_D!$G3874,SEARCH("ID:",Kampagne_F_D!$G3874,1)+3,7),"")))-1))),"")))</f>
        <v/>
      </c>
      <c r="F3874" s="244" t="str">
        <f>IF(A3874="","",Kampagne_F_D!A3874)</f>
        <v/>
      </c>
      <c r="G3874" s="672" t="str">
        <f>IF(A3874="","",Kampagne_F_D!F3874)</f>
        <v/>
      </c>
      <c r="H3874" s="170" t="str">
        <f>IF(A3874="","",IF($B3874=$AM$3,VLOOKUP($D3874,Adressen_Kampagne_D_F!$B:$V,3,FALSE),IF($B3874=$AM$2,VLOOKUP($E3874,Adressen_Kampagne_D_F!$A:$V,4,FALSE))))</f>
        <v/>
      </c>
      <c r="I3874" s="170" t="str">
        <f>IF(A3874="","",IF($B3874=$AM$3,VLOOKUP($D3874,Adressen_Kampagne_D_F!$B:$X,22,FALSE),IF($B3874=$AM$2,VLOOKUP($E3874,Adressen_Kampagne_D_F!$A:$X,23,FALSE))))</f>
        <v/>
      </c>
      <c r="J3874" s="170" t="str">
        <f t="shared" si="163"/>
        <v/>
      </c>
      <c r="K3874" s="282" t="str">
        <f t="shared" si="164"/>
        <v/>
      </c>
    </row>
    <row r="3875" spans="1:11" x14ac:dyDescent="0.2">
      <c r="A3875" s="672" t="str">
        <f>IF(Kampagne_F_D!G3875&amp;Kampagne_F_D!C3875&amp;Kampagne_F_D!E3875="","",Kampagne_F_D!G3875&amp;Kampagne_F_D!C3875&amp;Kampagne_F_D!E3875)</f>
        <v/>
      </c>
      <c r="B3875" s="672" t="str">
        <f>IF(A3875="","",Kampagne_F_D!E3875)</f>
        <v/>
      </c>
      <c r="C3875" s="672" t="str">
        <f>IF(Kampagne_F_D!C3875="","",Kampagne_F_D!C3875)</f>
        <v/>
      </c>
      <c r="D3875" s="725" t="str">
        <f>IF(_xlfn.NUMBERVALUE(IF($B3875=$AM$3,MID(Kampagne_F_D!$G3875,SEARCH("Kdnr: ",Kampagne_F_D!$G3875,1)+6,5),""))=0,"",_xlfn.NUMBERVALUE(IF($B3875=$AM$3,MID(Kampagne_F_D!$G3875,SEARCH("Kdnr: ",Kampagne_F_D!$G3875,1)+6,5),"")))</f>
        <v/>
      </c>
      <c r="E3875" s="365" t="str">
        <f>IF(_xlfn.NUMBERVALUE(IF($B3875=$AM$2,(LEFT(IF($B3875=$AM$2,MID(Kampagne_F_D!$G3875,SEARCH("ID:",Kampagne_F_D!$G3875,1)+3,7),""),(_xlfn.NUMBERVALUE(SEARCH(",",IF($B3875=$AM$2,MID(Kampagne_F_D!$G3875,SEARCH("ID:",Kampagne_F_D!$G3875,1)+3,7),"")))-1))),""))=0,"",_xlfn.NUMBERVALUE(IF($B3875=$AM$2,(LEFT(IF($B3875=$AM$2,MID(Kampagne_F_D!$G3875,SEARCH("ID:",Kampagne_F_D!$G3875,1)+3,7),""),(_xlfn.NUMBERVALUE(SEARCH(",",IF($B3875=$AM$2,MID(Kampagne_F_D!$G3875,SEARCH("ID:",Kampagne_F_D!$G3875,1)+3,7),"")))-1))),"")))</f>
        <v/>
      </c>
      <c r="F3875" s="244" t="str">
        <f>IF(A3875="","",Kampagne_F_D!A3875)</f>
        <v/>
      </c>
      <c r="G3875" s="672" t="str">
        <f>IF(A3875="","",Kampagne_F_D!F3875)</f>
        <v/>
      </c>
      <c r="H3875" s="170" t="str">
        <f>IF(A3875="","",IF($B3875=$AM$3,VLOOKUP($D3875,Adressen_Kampagne_D_F!$B:$V,3,FALSE),IF($B3875=$AM$2,VLOOKUP($E3875,Adressen_Kampagne_D_F!$A:$V,4,FALSE))))</f>
        <v/>
      </c>
      <c r="I3875" s="170" t="str">
        <f>IF(A3875="","",IF($B3875=$AM$3,VLOOKUP($D3875,Adressen_Kampagne_D_F!$B:$X,22,FALSE),IF($B3875=$AM$2,VLOOKUP($E3875,Adressen_Kampagne_D_F!$A:$X,23,FALSE))))</f>
        <v/>
      </c>
      <c r="J3875" s="170" t="str">
        <f t="shared" si="163"/>
        <v/>
      </c>
      <c r="K3875" s="282" t="str">
        <f t="shared" si="164"/>
        <v/>
      </c>
    </row>
    <row r="3876" spans="1:11" x14ac:dyDescent="0.2">
      <c r="A3876" s="672" t="str">
        <f>IF(Kampagne_F_D!G3876&amp;Kampagne_F_D!C3876&amp;Kampagne_F_D!E3876="","",Kampagne_F_D!G3876&amp;Kampagne_F_D!C3876&amp;Kampagne_F_D!E3876)</f>
        <v/>
      </c>
      <c r="B3876" s="672" t="str">
        <f>IF(A3876="","",Kampagne_F_D!E3876)</f>
        <v/>
      </c>
      <c r="C3876" s="672" t="str">
        <f>IF(Kampagne_F_D!C3876="","",Kampagne_F_D!C3876)</f>
        <v/>
      </c>
      <c r="D3876" s="725" t="str">
        <f>IF(_xlfn.NUMBERVALUE(IF($B3876=$AM$3,MID(Kampagne_F_D!$G3876,SEARCH("Kdnr: ",Kampagne_F_D!$G3876,1)+6,5),""))=0,"",_xlfn.NUMBERVALUE(IF($B3876=$AM$3,MID(Kampagne_F_D!$G3876,SEARCH("Kdnr: ",Kampagne_F_D!$G3876,1)+6,5),"")))</f>
        <v/>
      </c>
      <c r="E3876" s="365" t="str">
        <f>IF(_xlfn.NUMBERVALUE(IF($B3876=$AM$2,(LEFT(IF($B3876=$AM$2,MID(Kampagne_F_D!$G3876,SEARCH("ID:",Kampagne_F_D!$G3876,1)+3,7),""),(_xlfn.NUMBERVALUE(SEARCH(",",IF($B3876=$AM$2,MID(Kampagne_F_D!$G3876,SEARCH("ID:",Kampagne_F_D!$G3876,1)+3,7),"")))-1))),""))=0,"",_xlfn.NUMBERVALUE(IF($B3876=$AM$2,(LEFT(IF($B3876=$AM$2,MID(Kampagne_F_D!$G3876,SEARCH("ID:",Kampagne_F_D!$G3876,1)+3,7),""),(_xlfn.NUMBERVALUE(SEARCH(",",IF($B3876=$AM$2,MID(Kampagne_F_D!$G3876,SEARCH("ID:",Kampagne_F_D!$G3876,1)+3,7),"")))-1))),"")))</f>
        <v/>
      </c>
      <c r="F3876" s="244" t="str">
        <f>IF(A3876="","",Kampagne_F_D!A3876)</f>
        <v/>
      </c>
      <c r="G3876" s="672" t="str">
        <f>IF(A3876="","",Kampagne_F_D!F3876)</f>
        <v/>
      </c>
      <c r="H3876" s="170" t="str">
        <f>IF(A3876="","",IF($B3876=$AM$3,VLOOKUP($D3876,Adressen_Kampagne_D_F!$B:$V,3,FALSE),IF($B3876=$AM$2,VLOOKUP($E3876,Adressen_Kampagne_D_F!$A:$V,4,FALSE))))</f>
        <v/>
      </c>
      <c r="I3876" s="170" t="str">
        <f>IF(A3876="","",IF($B3876=$AM$3,VLOOKUP($D3876,Adressen_Kampagne_D_F!$B:$X,22,FALSE),IF($B3876=$AM$2,VLOOKUP($E3876,Adressen_Kampagne_D_F!$A:$X,23,FALSE))))</f>
        <v/>
      </c>
      <c r="J3876" s="170" t="str">
        <f t="shared" si="163"/>
        <v/>
      </c>
      <c r="K3876" s="282" t="str">
        <f t="shared" si="164"/>
        <v/>
      </c>
    </row>
    <row r="3877" spans="1:11" x14ac:dyDescent="0.2">
      <c r="A3877" s="672" t="str">
        <f>IF(Kampagne_F_D!G3877&amp;Kampagne_F_D!C3877&amp;Kampagne_F_D!E3877="","",Kampagne_F_D!G3877&amp;Kampagne_F_D!C3877&amp;Kampagne_F_D!E3877)</f>
        <v/>
      </c>
      <c r="B3877" s="672" t="str">
        <f>IF(A3877="","",Kampagne_F_D!E3877)</f>
        <v/>
      </c>
      <c r="C3877" s="672" t="str">
        <f>IF(Kampagne_F_D!C3877="","",Kampagne_F_D!C3877)</f>
        <v/>
      </c>
      <c r="D3877" s="725" t="str">
        <f>IF(_xlfn.NUMBERVALUE(IF($B3877=$AM$3,MID(Kampagne_F_D!$G3877,SEARCH("Kdnr: ",Kampagne_F_D!$G3877,1)+6,5),""))=0,"",_xlfn.NUMBERVALUE(IF($B3877=$AM$3,MID(Kampagne_F_D!$G3877,SEARCH("Kdnr: ",Kampagne_F_D!$G3877,1)+6,5),"")))</f>
        <v/>
      </c>
      <c r="E3877" s="365" t="str">
        <f>IF(_xlfn.NUMBERVALUE(IF($B3877=$AM$2,(LEFT(IF($B3877=$AM$2,MID(Kampagne_F_D!$G3877,SEARCH("ID:",Kampagne_F_D!$G3877,1)+3,7),""),(_xlfn.NUMBERVALUE(SEARCH(",",IF($B3877=$AM$2,MID(Kampagne_F_D!$G3877,SEARCH("ID:",Kampagne_F_D!$G3877,1)+3,7),"")))-1))),""))=0,"",_xlfn.NUMBERVALUE(IF($B3877=$AM$2,(LEFT(IF($B3877=$AM$2,MID(Kampagne_F_D!$G3877,SEARCH("ID:",Kampagne_F_D!$G3877,1)+3,7),""),(_xlfn.NUMBERVALUE(SEARCH(",",IF($B3877=$AM$2,MID(Kampagne_F_D!$G3877,SEARCH("ID:",Kampagne_F_D!$G3877,1)+3,7),"")))-1))),"")))</f>
        <v/>
      </c>
      <c r="F3877" s="244" t="str">
        <f>IF(A3877="","",Kampagne_F_D!A3877)</f>
        <v/>
      </c>
      <c r="G3877" s="672" t="str">
        <f>IF(A3877="","",Kampagne_F_D!F3877)</f>
        <v/>
      </c>
      <c r="H3877" s="170" t="str">
        <f>IF(A3877="","",IF($B3877=$AM$3,VLOOKUP($D3877,Adressen_Kampagne_D_F!$B:$V,3,FALSE),IF($B3877=$AM$2,VLOOKUP($E3877,Adressen_Kampagne_D_F!$A:$V,4,FALSE))))</f>
        <v/>
      </c>
      <c r="I3877" s="170" t="str">
        <f>IF(A3877="","",IF($B3877=$AM$3,VLOOKUP($D3877,Adressen_Kampagne_D_F!$B:$X,22,FALSE),IF($B3877=$AM$2,VLOOKUP($E3877,Adressen_Kampagne_D_F!$A:$X,23,FALSE))))</f>
        <v/>
      </c>
      <c r="J3877" s="170" t="str">
        <f t="shared" si="163"/>
        <v/>
      </c>
      <c r="K3877" s="282" t="str">
        <f t="shared" si="164"/>
        <v/>
      </c>
    </row>
    <row r="3878" spans="1:11" x14ac:dyDescent="0.2">
      <c r="A3878" s="672" t="str">
        <f>IF(Kampagne_F_D!G3878&amp;Kampagne_F_D!C3878&amp;Kampagne_F_D!E3878="","",Kampagne_F_D!G3878&amp;Kampagne_F_D!C3878&amp;Kampagne_F_D!E3878)</f>
        <v/>
      </c>
      <c r="B3878" s="672" t="str">
        <f>IF(A3878="","",Kampagne_F_D!E3878)</f>
        <v/>
      </c>
      <c r="C3878" s="672" t="str">
        <f>IF(Kampagne_F_D!C3878="","",Kampagne_F_D!C3878)</f>
        <v/>
      </c>
      <c r="D3878" s="725" t="str">
        <f>IF(_xlfn.NUMBERVALUE(IF($B3878=$AM$3,MID(Kampagne_F_D!$G3878,SEARCH("Kdnr: ",Kampagne_F_D!$G3878,1)+6,5),""))=0,"",_xlfn.NUMBERVALUE(IF($B3878=$AM$3,MID(Kampagne_F_D!$G3878,SEARCH("Kdnr: ",Kampagne_F_D!$G3878,1)+6,5),"")))</f>
        <v/>
      </c>
      <c r="E3878" s="365" t="str">
        <f>IF(_xlfn.NUMBERVALUE(IF($B3878=$AM$2,(LEFT(IF($B3878=$AM$2,MID(Kampagne_F_D!$G3878,SEARCH("ID:",Kampagne_F_D!$G3878,1)+3,7),""),(_xlfn.NUMBERVALUE(SEARCH(",",IF($B3878=$AM$2,MID(Kampagne_F_D!$G3878,SEARCH("ID:",Kampagne_F_D!$G3878,1)+3,7),"")))-1))),""))=0,"",_xlfn.NUMBERVALUE(IF($B3878=$AM$2,(LEFT(IF($B3878=$AM$2,MID(Kampagne_F_D!$G3878,SEARCH("ID:",Kampagne_F_D!$G3878,1)+3,7),""),(_xlfn.NUMBERVALUE(SEARCH(",",IF($B3878=$AM$2,MID(Kampagne_F_D!$G3878,SEARCH("ID:",Kampagne_F_D!$G3878,1)+3,7),"")))-1))),"")))</f>
        <v/>
      </c>
      <c r="F3878" s="244" t="str">
        <f>IF(A3878="","",Kampagne_F_D!A3878)</f>
        <v/>
      </c>
      <c r="G3878" s="672" t="str">
        <f>IF(A3878="","",Kampagne_F_D!F3878)</f>
        <v/>
      </c>
      <c r="H3878" s="170" t="str">
        <f>IF(A3878="","",IF($B3878=$AM$3,VLOOKUP($D3878,Adressen_Kampagne_D_F!$B:$V,3,FALSE),IF($B3878=$AM$2,VLOOKUP($E3878,Adressen_Kampagne_D_F!$A:$V,4,FALSE))))</f>
        <v/>
      </c>
      <c r="I3878" s="170" t="str">
        <f>IF(A3878="","",IF($B3878=$AM$3,VLOOKUP($D3878,Adressen_Kampagne_D_F!$B:$X,22,FALSE),IF($B3878=$AM$2,VLOOKUP($E3878,Adressen_Kampagne_D_F!$A:$X,23,FALSE))))</f>
        <v/>
      </c>
      <c r="J3878" s="170" t="str">
        <f t="shared" si="163"/>
        <v/>
      </c>
      <c r="K3878" s="282" t="str">
        <f t="shared" si="164"/>
        <v/>
      </c>
    </row>
    <row r="3879" spans="1:11" x14ac:dyDescent="0.2">
      <c r="A3879" s="672" t="str">
        <f>IF(Kampagne_F_D!G3879&amp;Kampagne_F_D!C3879&amp;Kampagne_F_D!E3879="","",Kampagne_F_D!G3879&amp;Kampagne_F_D!C3879&amp;Kampagne_F_D!E3879)</f>
        <v/>
      </c>
      <c r="B3879" s="672" t="str">
        <f>IF(A3879="","",Kampagne_F_D!E3879)</f>
        <v/>
      </c>
      <c r="C3879" s="672" t="str">
        <f>IF(Kampagne_F_D!C3879="","",Kampagne_F_D!C3879)</f>
        <v/>
      </c>
      <c r="D3879" s="725" t="str">
        <f>IF(_xlfn.NUMBERVALUE(IF($B3879=$AM$3,MID(Kampagne_F_D!$G3879,SEARCH("Kdnr: ",Kampagne_F_D!$G3879,1)+6,5),""))=0,"",_xlfn.NUMBERVALUE(IF($B3879=$AM$3,MID(Kampagne_F_D!$G3879,SEARCH("Kdnr: ",Kampagne_F_D!$G3879,1)+6,5),"")))</f>
        <v/>
      </c>
      <c r="E3879" s="365" t="str">
        <f>IF(_xlfn.NUMBERVALUE(IF($B3879=$AM$2,(LEFT(IF($B3879=$AM$2,MID(Kampagne_F_D!$G3879,SEARCH("ID:",Kampagne_F_D!$G3879,1)+3,7),""),(_xlfn.NUMBERVALUE(SEARCH(",",IF($B3879=$AM$2,MID(Kampagne_F_D!$G3879,SEARCH("ID:",Kampagne_F_D!$G3879,1)+3,7),"")))-1))),""))=0,"",_xlfn.NUMBERVALUE(IF($B3879=$AM$2,(LEFT(IF($B3879=$AM$2,MID(Kampagne_F_D!$G3879,SEARCH("ID:",Kampagne_F_D!$G3879,1)+3,7),""),(_xlfn.NUMBERVALUE(SEARCH(",",IF($B3879=$AM$2,MID(Kampagne_F_D!$G3879,SEARCH("ID:",Kampagne_F_D!$G3879,1)+3,7),"")))-1))),"")))</f>
        <v/>
      </c>
      <c r="F3879" s="244" t="str">
        <f>IF(A3879="","",Kampagne_F_D!A3879)</f>
        <v/>
      </c>
      <c r="G3879" s="672" t="str">
        <f>IF(A3879="","",Kampagne_F_D!F3879)</f>
        <v/>
      </c>
      <c r="H3879" s="170" t="str">
        <f>IF(A3879="","",IF($B3879=$AM$3,VLOOKUP($D3879,Adressen_Kampagne_D_F!$B:$V,3,FALSE),IF($B3879=$AM$2,VLOOKUP($E3879,Adressen_Kampagne_D_F!$A:$V,4,FALSE))))</f>
        <v/>
      </c>
      <c r="I3879" s="170" t="str">
        <f>IF(A3879="","",IF($B3879=$AM$3,VLOOKUP($D3879,Adressen_Kampagne_D_F!$B:$X,22,FALSE),IF($B3879=$AM$2,VLOOKUP($E3879,Adressen_Kampagne_D_F!$A:$X,23,FALSE))))</f>
        <v/>
      </c>
      <c r="J3879" s="170" t="str">
        <f t="shared" si="163"/>
        <v/>
      </c>
      <c r="K3879" s="282" t="str">
        <f t="shared" si="164"/>
        <v/>
      </c>
    </row>
    <row r="3880" spans="1:11" x14ac:dyDescent="0.2">
      <c r="A3880" s="672" t="str">
        <f>IF(Kampagne_F_D!G3880&amp;Kampagne_F_D!C3880&amp;Kampagne_F_D!E3880="","",Kampagne_F_D!G3880&amp;Kampagne_F_D!C3880&amp;Kampagne_F_D!E3880)</f>
        <v/>
      </c>
      <c r="B3880" s="672" t="str">
        <f>IF(A3880="","",Kampagne_F_D!E3880)</f>
        <v/>
      </c>
      <c r="C3880" s="672" t="str">
        <f>IF(Kampagne_F_D!C3880="","",Kampagne_F_D!C3880)</f>
        <v/>
      </c>
      <c r="D3880" s="725" t="str">
        <f>IF(_xlfn.NUMBERVALUE(IF($B3880=$AM$3,MID(Kampagne_F_D!$G3880,SEARCH("Kdnr: ",Kampagne_F_D!$G3880,1)+6,5),""))=0,"",_xlfn.NUMBERVALUE(IF($B3880=$AM$3,MID(Kampagne_F_D!$G3880,SEARCH("Kdnr: ",Kampagne_F_D!$G3880,1)+6,5),"")))</f>
        <v/>
      </c>
      <c r="E3880" s="365" t="str">
        <f>IF(_xlfn.NUMBERVALUE(IF($B3880=$AM$2,(LEFT(IF($B3880=$AM$2,MID(Kampagne_F_D!$G3880,SEARCH("ID:",Kampagne_F_D!$G3880,1)+3,7),""),(_xlfn.NUMBERVALUE(SEARCH(",",IF($B3880=$AM$2,MID(Kampagne_F_D!$G3880,SEARCH("ID:",Kampagne_F_D!$G3880,1)+3,7),"")))-1))),""))=0,"",_xlfn.NUMBERVALUE(IF($B3880=$AM$2,(LEFT(IF($B3880=$AM$2,MID(Kampagne_F_D!$G3880,SEARCH("ID:",Kampagne_F_D!$G3880,1)+3,7),""),(_xlfn.NUMBERVALUE(SEARCH(",",IF($B3880=$AM$2,MID(Kampagne_F_D!$G3880,SEARCH("ID:",Kampagne_F_D!$G3880,1)+3,7),"")))-1))),"")))</f>
        <v/>
      </c>
      <c r="F3880" s="244" t="str">
        <f>IF(A3880="","",Kampagne_F_D!A3880)</f>
        <v/>
      </c>
      <c r="G3880" s="672" t="str">
        <f>IF(A3880="","",Kampagne_F_D!F3880)</f>
        <v/>
      </c>
      <c r="H3880" s="170" t="str">
        <f>IF(A3880="","",IF($B3880=$AM$3,VLOOKUP($D3880,Adressen_Kampagne_D_F!$B:$V,3,FALSE),IF($B3880=$AM$2,VLOOKUP($E3880,Adressen_Kampagne_D_F!$A:$V,4,FALSE))))</f>
        <v/>
      </c>
      <c r="I3880" s="170" t="str">
        <f>IF(A3880="","",IF($B3880=$AM$3,VLOOKUP($D3880,Adressen_Kampagne_D_F!$B:$X,22,FALSE),IF($B3880=$AM$2,VLOOKUP($E3880,Adressen_Kampagne_D_F!$A:$X,23,FALSE))))</f>
        <v/>
      </c>
      <c r="J3880" s="170" t="str">
        <f t="shared" si="163"/>
        <v/>
      </c>
      <c r="K3880" s="282" t="str">
        <f t="shared" si="164"/>
        <v/>
      </c>
    </row>
    <row r="3881" spans="1:11" x14ac:dyDescent="0.2">
      <c r="A3881" s="672" t="str">
        <f>IF(Kampagne_F_D!G3881&amp;Kampagne_F_D!C3881&amp;Kampagne_F_D!E3881="","",Kampagne_F_D!G3881&amp;Kampagne_F_D!C3881&amp;Kampagne_F_D!E3881)</f>
        <v/>
      </c>
      <c r="B3881" s="672" t="str">
        <f>IF(A3881="","",Kampagne_F_D!E3881)</f>
        <v/>
      </c>
      <c r="C3881" s="672" t="str">
        <f>IF(Kampagne_F_D!C3881="","",Kampagne_F_D!C3881)</f>
        <v/>
      </c>
      <c r="D3881" s="725" t="str">
        <f>IF(_xlfn.NUMBERVALUE(IF($B3881=$AM$3,MID(Kampagne_F_D!$G3881,SEARCH("Kdnr: ",Kampagne_F_D!$G3881,1)+6,5),""))=0,"",_xlfn.NUMBERVALUE(IF($B3881=$AM$3,MID(Kampagne_F_D!$G3881,SEARCH("Kdnr: ",Kampagne_F_D!$G3881,1)+6,5),"")))</f>
        <v/>
      </c>
      <c r="E3881" s="365" t="str">
        <f>IF(_xlfn.NUMBERVALUE(IF($B3881=$AM$2,(LEFT(IF($B3881=$AM$2,MID(Kampagne_F_D!$G3881,SEARCH("ID:",Kampagne_F_D!$G3881,1)+3,7),""),(_xlfn.NUMBERVALUE(SEARCH(",",IF($B3881=$AM$2,MID(Kampagne_F_D!$G3881,SEARCH("ID:",Kampagne_F_D!$G3881,1)+3,7),"")))-1))),""))=0,"",_xlfn.NUMBERVALUE(IF($B3881=$AM$2,(LEFT(IF($B3881=$AM$2,MID(Kampagne_F_D!$G3881,SEARCH("ID:",Kampagne_F_D!$G3881,1)+3,7),""),(_xlfn.NUMBERVALUE(SEARCH(",",IF($B3881=$AM$2,MID(Kampagne_F_D!$G3881,SEARCH("ID:",Kampagne_F_D!$G3881,1)+3,7),"")))-1))),"")))</f>
        <v/>
      </c>
      <c r="F3881" s="244" t="str">
        <f>IF(A3881="","",Kampagne_F_D!A3881)</f>
        <v/>
      </c>
      <c r="G3881" s="672" t="str">
        <f>IF(A3881="","",Kampagne_F_D!F3881)</f>
        <v/>
      </c>
      <c r="H3881" s="170" t="str">
        <f>IF(A3881="","",IF($B3881=$AM$3,VLOOKUP($D3881,Adressen_Kampagne_D_F!$B:$V,3,FALSE),IF($B3881=$AM$2,VLOOKUP($E3881,Adressen_Kampagne_D_F!$A:$V,4,FALSE))))</f>
        <v/>
      </c>
      <c r="I3881" s="170" t="str">
        <f>IF(A3881="","",IF($B3881=$AM$3,VLOOKUP($D3881,Adressen_Kampagne_D_F!$B:$X,22,FALSE),IF($B3881=$AM$2,VLOOKUP($E3881,Adressen_Kampagne_D_F!$A:$X,23,FALSE))))</f>
        <v/>
      </c>
      <c r="J3881" s="170" t="str">
        <f t="shared" si="163"/>
        <v/>
      </c>
      <c r="K3881" s="282" t="str">
        <f t="shared" si="164"/>
        <v/>
      </c>
    </row>
    <row r="3882" spans="1:11" x14ac:dyDescent="0.2">
      <c r="A3882" s="672" t="str">
        <f>IF(Kampagne_F_D!G3882&amp;Kampagne_F_D!C3882&amp;Kampagne_F_D!E3882="","",Kampagne_F_D!G3882&amp;Kampagne_F_D!C3882&amp;Kampagne_F_D!E3882)</f>
        <v/>
      </c>
      <c r="B3882" s="672" t="str">
        <f>IF(A3882="","",Kampagne_F_D!E3882)</f>
        <v/>
      </c>
      <c r="C3882" s="672" t="str">
        <f>IF(Kampagne_F_D!C3882="","",Kampagne_F_D!C3882)</f>
        <v/>
      </c>
      <c r="D3882" s="725" t="str">
        <f>IF(_xlfn.NUMBERVALUE(IF($B3882=$AM$3,MID(Kampagne_F_D!$G3882,SEARCH("Kdnr: ",Kampagne_F_D!$G3882,1)+6,5),""))=0,"",_xlfn.NUMBERVALUE(IF($B3882=$AM$3,MID(Kampagne_F_D!$G3882,SEARCH("Kdnr: ",Kampagne_F_D!$G3882,1)+6,5),"")))</f>
        <v/>
      </c>
      <c r="E3882" s="365" t="str">
        <f>IF(_xlfn.NUMBERVALUE(IF($B3882=$AM$2,(LEFT(IF($B3882=$AM$2,MID(Kampagne_F_D!$G3882,SEARCH("ID:",Kampagne_F_D!$G3882,1)+3,7),""),(_xlfn.NUMBERVALUE(SEARCH(",",IF($B3882=$AM$2,MID(Kampagne_F_D!$G3882,SEARCH("ID:",Kampagne_F_D!$G3882,1)+3,7),"")))-1))),""))=0,"",_xlfn.NUMBERVALUE(IF($B3882=$AM$2,(LEFT(IF($B3882=$AM$2,MID(Kampagne_F_D!$G3882,SEARCH("ID:",Kampagne_F_D!$G3882,1)+3,7),""),(_xlfn.NUMBERVALUE(SEARCH(",",IF($B3882=$AM$2,MID(Kampagne_F_D!$G3882,SEARCH("ID:",Kampagne_F_D!$G3882,1)+3,7),"")))-1))),"")))</f>
        <v/>
      </c>
      <c r="F3882" s="244" t="str">
        <f>IF(A3882="","",Kampagne_F_D!A3882)</f>
        <v/>
      </c>
      <c r="G3882" s="672" t="str">
        <f>IF(A3882="","",Kampagne_F_D!F3882)</f>
        <v/>
      </c>
      <c r="H3882" s="170" t="str">
        <f>IF(A3882="","",IF($B3882=$AM$3,VLOOKUP($D3882,Adressen_Kampagne_D_F!$B:$V,3,FALSE),IF($B3882=$AM$2,VLOOKUP($E3882,Adressen_Kampagne_D_F!$A:$V,4,FALSE))))</f>
        <v/>
      </c>
      <c r="I3882" s="170" t="str">
        <f>IF(A3882="","",IF($B3882=$AM$3,VLOOKUP($D3882,Adressen_Kampagne_D_F!$B:$X,22,FALSE),IF($B3882=$AM$2,VLOOKUP($E3882,Adressen_Kampagne_D_F!$A:$X,23,FALSE))))</f>
        <v/>
      </c>
      <c r="J3882" s="170" t="str">
        <f t="shared" si="163"/>
        <v/>
      </c>
      <c r="K3882" s="282" t="str">
        <f t="shared" si="164"/>
        <v/>
      </c>
    </row>
    <row r="3883" spans="1:11" x14ac:dyDescent="0.2">
      <c r="A3883" s="672" t="str">
        <f>IF(Kampagne_F_D!G3883&amp;Kampagne_F_D!C3883&amp;Kampagne_F_D!E3883="","",Kampagne_F_D!G3883&amp;Kampagne_F_D!C3883&amp;Kampagne_F_D!E3883)</f>
        <v/>
      </c>
      <c r="B3883" s="672" t="str">
        <f>IF(A3883="","",Kampagne_F_D!E3883)</f>
        <v/>
      </c>
      <c r="C3883" s="672" t="str">
        <f>IF(Kampagne_F_D!C3883="","",Kampagne_F_D!C3883)</f>
        <v/>
      </c>
      <c r="D3883" s="725" t="str">
        <f>IF(_xlfn.NUMBERVALUE(IF($B3883=$AM$3,MID(Kampagne_F_D!$G3883,SEARCH("Kdnr: ",Kampagne_F_D!$G3883,1)+6,5),""))=0,"",_xlfn.NUMBERVALUE(IF($B3883=$AM$3,MID(Kampagne_F_D!$G3883,SEARCH("Kdnr: ",Kampagne_F_D!$G3883,1)+6,5),"")))</f>
        <v/>
      </c>
      <c r="E3883" s="365" t="str">
        <f>IF(_xlfn.NUMBERVALUE(IF($B3883=$AM$2,(LEFT(IF($B3883=$AM$2,MID(Kampagne_F_D!$G3883,SEARCH("ID:",Kampagne_F_D!$G3883,1)+3,7),""),(_xlfn.NUMBERVALUE(SEARCH(",",IF($B3883=$AM$2,MID(Kampagne_F_D!$G3883,SEARCH("ID:",Kampagne_F_D!$G3883,1)+3,7),"")))-1))),""))=0,"",_xlfn.NUMBERVALUE(IF($B3883=$AM$2,(LEFT(IF($B3883=$AM$2,MID(Kampagne_F_D!$G3883,SEARCH("ID:",Kampagne_F_D!$G3883,1)+3,7),""),(_xlfn.NUMBERVALUE(SEARCH(",",IF($B3883=$AM$2,MID(Kampagne_F_D!$G3883,SEARCH("ID:",Kampagne_F_D!$G3883,1)+3,7),"")))-1))),"")))</f>
        <v/>
      </c>
      <c r="F3883" s="244" t="str">
        <f>IF(A3883="","",Kampagne_F_D!A3883)</f>
        <v/>
      </c>
      <c r="G3883" s="672" t="str">
        <f>IF(A3883="","",Kampagne_F_D!F3883)</f>
        <v/>
      </c>
      <c r="H3883" s="170" t="str">
        <f>IF(A3883="","",IF($B3883=$AM$3,VLOOKUP($D3883,Adressen_Kampagne_D_F!$B:$V,3,FALSE),IF($B3883=$AM$2,VLOOKUP($E3883,Adressen_Kampagne_D_F!$A:$V,4,FALSE))))</f>
        <v/>
      </c>
      <c r="I3883" s="170" t="str">
        <f>IF(A3883="","",IF($B3883=$AM$3,VLOOKUP($D3883,Adressen_Kampagne_D_F!$B:$X,22,FALSE),IF($B3883=$AM$2,VLOOKUP($E3883,Adressen_Kampagne_D_F!$A:$X,23,FALSE))))</f>
        <v/>
      </c>
      <c r="J3883" s="170" t="str">
        <f t="shared" si="163"/>
        <v/>
      </c>
      <c r="K3883" s="282" t="str">
        <f t="shared" si="164"/>
        <v/>
      </c>
    </row>
    <row r="3884" spans="1:11" x14ac:dyDescent="0.2">
      <c r="A3884" s="672" t="str">
        <f>IF(Kampagne_F_D!G3884&amp;Kampagne_F_D!C3884&amp;Kampagne_F_D!E3884="","",Kampagne_F_D!G3884&amp;Kampagne_F_D!C3884&amp;Kampagne_F_D!E3884)</f>
        <v/>
      </c>
      <c r="B3884" s="672" t="str">
        <f>IF(A3884="","",Kampagne_F_D!E3884)</f>
        <v/>
      </c>
      <c r="C3884" s="672" t="str">
        <f>IF(Kampagne_F_D!C3884="","",Kampagne_F_D!C3884)</f>
        <v/>
      </c>
      <c r="D3884" s="725" t="str">
        <f>IF(_xlfn.NUMBERVALUE(IF($B3884=$AM$3,MID(Kampagne_F_D!$G3884,SEARCH("Kdnr: ",Kampagne_F_D!$G3884,1)+6,5),""))=0,"",_xlfn.NUMBERVALUE(IF($B3884=$AM$3,MID(Kampagne_F_D!$G3884,SEARCH("Kdnr: ",Kampagne_F_D!$G3884,1)+6,5),"")))</f>
        <v/>
      </c>
      <c r="E3884" s="365" t="str">
        <f>IF(_xlfn.NUMBERVALUE(IF($B3884=$AM$2,(LEFT(IF($B3884=$AM$2,MID(Kampagne_F_D!$G3884,SEARCH("ID:",Kampagne_F_D!$G3884,1)+3,7),""),(_xlfn.NUMBERVALUE(SEARCH(",",IF($B3884=$AM$2,MID(Kampagne_F_D!$G3884,SEARCH("ID:",Kampagne_F_D!$G3884,1)+3,7),"")))-1))),""))=0,"",_xlfn.NUMBERVALUE(IF($B3884=$AM$2,(LEFT(IF($B3884=$AM$2,MID(Kampagne_F_D!$G3884,SEARCH("ID:",Kampagne_F_D!$G3884,1)+3,7),""),(_xlfn.NUMBERVALUE(SEARCH(",",IF($B3884=$AM$2,MID(Kampagne_F_D!$G3884,SEARCH("ID:",Kampagne_F_D!$G3884,1)+3,7),"")))-1))),"")))</f>
        <v/>
      </c>
      <c r="F3884" s="244" t="str">
        <f>IF(A3884="","",Kampagne_F_D!A3884)</f>
        <v/>
      </c>
      <c r="G3884" s="672" t="str">
        <f>IF(A3884="","",Kampagne_F_D!F3884)</f>
        <v/>
      </c>
      <c r="H3884" s="170" t="str">
        <f>IF(A3884="","",IF($B3884=$AM$3,VLOOKUP($D3884,Adressen_Kampagne_D_F!$B:$V,3,FALSE),IF($B3884=$AM$2,VLOOKUP($E3884,Adressen_Kampagne_D_F!$A:$V,4,FALSE))))</f>
        <v/>
      </c>
      <c r="I3884" s="170" t="str">
        <f>IF(A3884="","",IF($B3884=$AM$3,VLOOKUP($D3884,Adressen_Kampagne_D_F!$B:$X,22,FALSE),IF($B3884=$AM$2,VLOOKUP($E3884,Adressen_Kampagne_D_F!$A:$X,23,FALSE))))</f>
        <v/>
      </c>
      <c r="J3884" s="170" t="str">
        <f t="shared" si="163"/>
        <v/>
      </c>
      <c r="K3884" s="282" t="str">
        <f t="shared" si="164"/>
        <v/>
      </c>
    </row>
    <row r="3885" spans="1:11" x14ac:dyDescent="0.2">
      <c r="A3885" s="672" t="str">
        <f>IF(Kampagne_F_D!G3885&amp;Kampagne_F_D!C3885&amp;Kampagne_F_D!E3885="","",Kampagne_F_D!G3885&amp;Kampagne_F_D!C3885&amp;Kampagne_F_D!E3885)</f>
        <v/>
      </c>
      <c r="B3885" s="672" t="str">
        <f>IF(A3885="","",Kampagne_F_D!E3885)</f>
        <v/>
      </c>
      <c r="C3885" s="672" t="str">
        <f>IF(Kampagne_F_D!C3885="","",Kampagne_F_D!C3885)</f>
        <v/>
      </c>
      <c r="D3885" s="725" t="str">
        <f>IF(_xlfn.NUMBERVALUE(IF($B3885=$AM$3,MID(Kampagne_F_D!$G3885,SEARCH("Kdnr: ",Kampagne_F_D!$G3885,1)+6,5),""))=0,"",_xlfn.NUMBERVALUE(IF($B3885=$AM$3,MID(Kampagne_F_D!$G3885,SEARCH("Kdnr: ",Kampagne_F_D!$G3885,1)+6,5),"")))</f>
        <v/>
      </c>
      <c r="E3885" s="365" t="str">
        <f>IF(_xlfn.NUMBERVALUE(IF($B3885=$AM$2,(LEFT(IF($B3885=$AM$2,MID(Kampagne_F_D!$G3885,SEARCH("ID:",Kampagne_F_D!$G3885,1)+3,7),""),(_xlfn.NUMBERVALUE(SEARCH(",",IF($B3885=$AM$2,MID(Kampagne_F_D!$G3885,SEARCH("ID:",Kampagne_F_D!$G3885,1)+3,7),"")))-1))),""))=0,"",_xlfn.NUMBERVALUE(IF($B3885=$AM$2,(LEFT(IF($B3885=$AM$2,MID(Kampagne_F_D!$G3885,SEARCH("ID:",Kampagne_F_D!$G3885,1)+3,7),""),(_xlfn.NUMBERVALUE(SEARCH(",",IF($B3885=$AM$2,MID(Kampagne_F_D!$G3885,SEARCH("ID:",Kampagne_F_D!$G3885,1)+3,7),"")))-1))),"")))</f>
        <v/>
      </c>
      <c r="F3885" s="244" t="str">
        <f>IF(A3885="","",Kampagne_F_D!A3885)</f>
        <v/>
      </c>
      <c r="G3885" s="672" t="str">
        <f>IF(A3885="","",Kampagne_F_D!F3885)</f>
        <v/>
      </c>
      <c r="H3885" s="170" t="str">
        <f>IF(A3885="","",IF($B3885=$AM$3,VLOOKUP($D3885,Adressen_Kampagne_D_F!$B:$V,3,FALSE),IF($B3885=$AM$2,VLOOKUP($E3885,Adressen_Kampagne_D_F!$A:$V,4,FALSE))))</f>
        <v/>
      </c>
      <c r="I3885" s="170" t="str">
        <f>IF(A3885="","",IF($B3885=$AM$3,VLOOKUP($D3885,Adressen_Kampagne_D_F!$B:$X,22,FALSE),IF($B3885=$AM$2,VLOOKUP($E3885,Adressen_Kampagne_D_F!$A:$X,23,FALSE))))</f>
        <v/>
      </c>
      <c r="J3885" s="170" t="str">
        <f t="shared" si="163"/>
        <v/>
      </c>
      <c r="K3885" s="282" t="str">
        <f t="shared" si="164"/>
        <v/>
      </c>
    </row>
    <row r="3886" spans="1:11" x14ac:dyDescent="0.2">
      <c r="A3886" s="672" t="str">
        <f>IF(Kampagne_F_D!G3886&amp;Kampagne_F_D!C3886&amp;Kampagne_F_D!E3886="","",Kampagne_F_D!G3886&amp;Kampagne_F_D!C3886&amp;Kampagne_F_D!E3886)</f>
        <v/>
      </c>
      <c r="B3886" s="672" t="str">
        <f>IF(A3886="","",Kampagne_F_D!E3886)</f>
        <v/>
      </c>
      <c r="C3886" s="672" t="str">
        <f>IF(Kampagne_F_D!C3886="","",Kampagne_F_D!C3886)</f>
        <v/>
      </c>
      <c r="D3886" s="725" t="str">
        <f>IF(_xlfn.NUMBERVALUE(IF($B3886=$AM$3,MID(Kampagne_F_D!$G3886,SEARCH("Kdnr: ",Kampagne_F_D!$G3886,1)+6,5),""))=0,"",_xlfn.NUMBERVALUE(IF($B3886=$AM$3,MID(Kampagne_F_D!$G3886,SEARCH("Kdnr: ",Kampagne_F_D!$G3886,1)+6,5),"")))</f>
        <v/>
      </c>
      <c r="E3886" s="365" t="str">
        <f>IF(_xlfn.NUMBERVALUE(IF($B3886=$AM$2,(LEFT(IF($B3886=$AM$2,MID(Kampagne_F_D!$G3886,SEARCH("ID:",Kampagne_F_D!$G3886,1)+3,7),""),(_xlfn.NUMBERVALUE(SEARCH(",",IF($B3886=$AM$2,MID(Kampagne_F_D!$G3886,SEARCH("ID:",Kampagne_F_D!$G3886,1)+3,7),"")))-1))),""))=0,"",_xlfn.NUMBERVALUE(IF($B3886=$AM$2,(LEFT(IF($B3886=$AM$2,MID(Kampagne_F_D!$G3886,SEARCH("ID:",Kampagne_F_D!$G3886,1)+3,7),""),(_xlfn.NUMBERVALUE(SEARCH(",",IF($B3886=$AM$2,MID(Kampagne_F_D!$G3886,SEARCH("ID:",Kampagne_F_D!$G3886,1)+3,7),"")))-1))),"")))</f>
        <v/>
      </c>
      <c r="F3886" s="244" t="str">
        <f>IF(A3886="","",Kampagne_F_D!A3886)</f>
        <v/>
      </c>
      <c r="G3886" s="672" t="str">
        <f>IF(A3886="","",Kampagne_F_D!F3886)</f>
        <v/>
      </c>
      <c r="H3886" s="170" t="str">
        <f>IF(A3886="","",IF($B3886=$AM$3,VLOOKUP($D3886,Adressen_Kampagne_D_F!$B:$V,3,FALSE),IF($B3886=$AM$2,VLOOKUP($E3886,Adressen_Kampagne_D_F!$A:$V,4,FALSE))))</f>
        <v/>
      </c>
      <c r="I3886" s="170" t="str">
        <f>IF(A3886="","",IF($B3886=$AM$3,VLOOKUP($D3886,Adressen_Kampagne_D_F!$B:$X,22,FALSE),IF($B3886=$AM$2,VLOOKUP($E3886,Adressen_Kampagne_D_F!$A:$X,23,FALSE))))</f>
        <v/>
      </c>
      <c r="J3886" s="170" t="str">
        <f t="shared" si="163"/>
        <v/>
      </c>
      <c r="K3886" s="282" t="str">
        <f t="shared" si="164"/>
        <v/>
      </c>
    </row>
    <row r="3887" spans="1:11" x14ac:dyDescent="0.2">
      <c r="A3887" s="672" t="str">
        <f>IF(Kampagne_F_D!G3887&amp;Kampagne_F_D!C3887&amp;Kampagne_F_D!E3887="","",Kampagne_F_D!G3887&amp;Kampagne_F_D!C3887&amp;Kampagne_F_D!E3887)</f>
        <v/>
      </c>
      <c r="B3887" s="672" t="str">
        <f>IF(A3887="","",Kampagne_F_D!E3887)</f>
        <v/>
      </c>
      <c r="C3887" s="672" t="str">
        <f>IF(Kampagne_F_D!C3887="","",Kampagne_F_D!C3887)</f>
        <v/>
      </c>
      <c r="D3887" s="725" t="str">
        <f>IF(_xlfn.NUMBERVALUE(IF($B3887=$AM$3,MID(Kampagne_F_D!$G3887,SEARCH("Kdnr: ",Kampagne_F_D!$G3887,1)+6,5),""))=0,"",_xlfn.NUMBERVALUE(IF($B3887=$AM$3,MID(Kampagne_F_D!$G3887,SEARCH("Kdnr: ",Kampagne_F_D!$G3887,1)+6,5),"")))</f>
        <v/>
      </c>
      <c r="E3887" s="365" t="str">
        <f>IF(_xlfn.NUMBERVALUE(IF($B3887=$AM$2,(LEFT(IF($B3887=$AM$2,MID(Kampagne_F_D!$G3887,SEARCH("ID:",Kampagne_F_D!$G3887,1)+3,7),""),(_xlfn.NUMBERVALUE(SEARCH(",",IF($B3887=$AM$2,MID(Kampagne_F_D!$G3887,SEARCH("ID:",Kampagne_F_D!$G3887,1)+3,7),"")))-1))),""))=0,"",_xlfn.NUMBERVALUE(IF($B3887=$AM$2,(LEFT(IF($B3887=$AM$2,MID(Kampagne_F_D!$G3887,SEARCH("ID:",Kampagne_F_D!$G3887,1)+3,7),""),(_xlfn.NUMBERVALUE(SEARCH(",",IF($B3887=$AM$2,MID(Kampagne_F_D!$G3887,SEARCH("ID:",Kampagne_F_D!$G3887,1)+3,7),"")))-1))),"")))</f>
        <v/>
      </c>
      <c r="F3887" s="244" t="str">
        <f>IF(A3887="","",Kampagne_F_D!A3887)</f>
        <v/>
      </c>
      <c r="G3887" s="672" t="str">
        <f>IF(A3887="","",Kampagne_F_D!F3887)</f>
        <v/>
      </c>
      <c r="H3887" s="170" t="str">
        <f>IF(A3887="","",IF($B3887=$AM$3,VLOOKUP($D3887,Adressen_Kampagne_D_F!$B:$V,3,FALSE),IF($B3887=$AM$2,VLOOKUP($E3887,Adressen_Kampagne_D_F!$A:$V,4,FALSE))))</f>
        <v/>
      </c>
      <c r="I3887" s="170" t="str">
        <f>IF(A3887="","",IF($B3887=$AM$3,VLOOKUP($D3887,Adressen_Kampagne_D_F!$B:$X,22,FALSE),IF($B3887=$AM$2,VLOOKUP($E3887,Adressen_Kampagne_D_F!$A:$X,23,FALSE))))</f>
        <v/>
      </c>
      <c r="J3887" s="170" t="str">
        <f t="shared" si="163"/>
        <v/>
      </c>
      <c r="K3887" s="282" t="str">
        <f t="shared" si="164"/>
        <v/>
      </c>
    </row>
    <row r="3888" spans="1:11" x14ac:dyDescent="0.2">
      <c r="A3888" s="672" t="str">
        <f>IF(Kampagne_F_D!G3888&amp;Kampagne_F_D!C3888&amp;Kampagne_F_D!E3888="","",Kampagne_F_D!G3888&amp;Kampagne_F_D!C3888&amp;Kampagne_F_D!E3888)</f>
        <v/>
      </c>
      <c r="B3888" s="672" t="str">
        <f>IF(A3888="","",Kampagne_F_D!E3888)</f>
        <v/>
      </c>
      <c r="C3888" s="672" t="str">
        <f>IF(Kampagne_F_D!C3888="","",Kampagne_F_D!C3888)</f>
        <v/>
      </c>
      <c r="D3888" s="725" t="str">
        <f>IF(_xlfn.NUMBERVALUE(IF($B3888=$AM$3,MID(Kampagne_F_D!$G3888,SEARCH("Kdnr: ",Kampagne_F_D!$G3888,1)+6,5),""))=0,"",_xlfn.NUMBERVALUE(IF($B3888=$AM$3,MID(Kampagne_F_D!$G3888,SEARCH("Kdnr: ",Kampagne_F_D!$G3888,1)+6,5),"")))</f>
        <v/>
      </c>
      <c r="E3888" s="365" t="str">
        <f>IF(_xlfn.NUMBERVALUE(IF($B3888=$AM$2,(LEFT(IF($B3888=$AM$2,MID(Kampagne_F_D!$G3888,SEARCH("ID:",Kampagne_F_D!$G3888,1)+3,7),""),(_xlfn.NUMBERVALUE(SEARCH(",",IF($B3888=$AM$2,MID(Kampagne_F_D!$G3888,SEARCH("ID:",Kampagne_F_D!$G3888,1)+3,7),"")))-1))),""))=0,"",_xlfn.NUMBERVALUE(IF($B3888=$AM$2,(LEFT(IF($B3888=$AM$2,MID(Kampagne_F_D!$G3888,SEARCH("ID:",Kampagne_F_D!$G3888,1)+3,7),""),(_xlfn.NUMBERVALUE(SEARCH(",",IF($B3888=$AM$2,MID(Kampagne_F_D!$G3888,SEARCH("ID:",Kampagne_F_D!$G3888,1)+3,7),"")))-1))),"")))</f>
        <v/>
      </c>
      <c r="F3888" s="244" t="str">
        <f>IF(A3888="","",Kampagne_F_D!A3888)</f>
        <v/>
      </c>
      <c r="G3888" s="672" t="str">
        <f>IF(A3888="","",Kampagne_F_D!F3888)</f>
        <v/>
      </c>
      <c r="H3888" s="170" t="str">
        <f>IF(A3888="","",IF($B3888=$AM$3,VLOOKUP($D3888,Adressen_Kampagne_D_F!$B:$V,3,FALSE),IF($B3888=$AM$2,VLOOKUP($E3888,Adressen_Kampagne_D_F!$A:$V,4,FALSE))))</f>
        <v/>
      </c>
      <c r="I3888" s="170" t="str">
        <f>IF(A3888="","",IF($B3888=$AM$3,VLOOKUP($D3888,Adressen_Kampagne_D_F!$B:$X,22,FALSE),IF($B3888=$AM$2,VLOOKUP($E3888,Adressen_Kampagne_D_F!$A:$X,23,FALSE))))</f>
        <v/>
      </c>
      <c r="J3888" s="170" t="str">
        <f t="shared" si="163"/>
        <v/>
      </c>
      <c r="K3888" s="282" t="str">
        <f t="shared" si="164"/>
        <v/>
      </c>
    </row>
    <row r="3889" spans="1:11" x14ac:dyDescent="0.2">
      <c r="A3889" s="672" t="str">
        <f>IF(Kampagne_F_D!G3889&amp;Kampagne_F_D!C3889&amp;Kampagne_F_D!E3889="","",Kampagne_F_D!G3889&amp;Kampagne_F_D!C3889&amp;Kampagne_F_D!E3889)</f>
        <v/>
      </c>
      <c r="B3889" s="672" t="str">
        <f>IF(A3889="","",Kampagne_F_D!E3889)</f>
        <v/>
      </c>
      <c r="C3889" s="672" t="str">
        <f>IF(Kampagne_F_D!C3889="","",Kampagne_F_D!C3889)</f>
        <v/>
      </c>
      <c r="D3889" s="725" t="str">
        <f>IF(_xlfn.NUMBERVALUE(IF($B3889=$AM$3,MID(Kampagne_F_D!$G3889,SEARCH("Kdnr: ",Kampagne_F_D!$G3889,1)+6,5),""))=0,"",_xlfn.NUMBERVALUE(IF($B3889=$AM$3,MID(Kampagne_F_D!$G3889,SEARCH("Kdnr: ",Kampagne_F_D!$G3889,1)+6,5),"")))</f>
        <v/>
      </c>
      <c r="E3889" s="365" t="str">
        <f>IF(_xlfn.NUMBERVALUE(IF($B3889=$AM$2,(LEFT(IF($B3889=$AM$2,MID(Kampagne_F_D!$G3889,SEARCH("ID:",Kampagne_F_D!$G3889,1)+3,7),""),(_xlfn.NUMBERVALUE(SEARCH(",",IF($B3889=$AM$2,MID(Kampagne_F_D!$G3889,SEARCH("ID:",Kampagne_F_D!$G3889,1)+3,7),"")))-1))),""))=0,"",_xlfn.NUMBERVALUE(IF($B3889=$AM$2,(LEFT(IF($B3889=$AM$2,MID(Kampagne_F_D!$G3889,SEARCH("ID:",Kampagne_F_D!$G3889,1)+3,7),""),(_xlfn.NUMBERVALUE(SEARCH(",",IF($B3889=$AM$2,MID(Kampagne_F_D!$G3889,SEARCH("ID:",Kampagne_F_D!$G3889,1)+3,7),"")))-1))),"")))</f>
        <v/>
      </c>
      <c r="F3889" s="244" t="str">
        <f>IF(A3889="","",Kampagne_F_D!A3889)</f>
        <v/>
      </c>
      <c r="G3889" s="672" t="str">
        <f>IF(A3889="","",Kampagne_F_D!F3889)</f>
        <v/>
      </c>
      <c r="H3889" s="170" t="str">
        <f>IF(A3889="","",IF($B3889=$AM$3,VLOOKUP($D3889,Adressen_Kampagne_D_F!$B:$V,3,FALSE),IF($B3889=$AM$2,VLOOKUP($E3889,Adressen_Kampagne_D_F!$A:$V,4,FALSE))))</f>
        <v/>
      </c>
      <c r="I3889" s="170" t="str">
        <f>IF(A3889="","",IF($B3889=$AM$3,VLOOKUP($D3889,Adressen_Kampagne_D_F!$B:$X,22,FALSE),IF($B3889=$AM$2,VLOOKUP($E3889,Adressen_Kampagne_D_F!$A:$X,23,FALSE))))</f>
        <v/>
      </c>
      <c r="J3889" s="170" t="str">
        <f t="shared" si="163"/>
        <v/>
      </c>
      <c r="K3889" s="282" t="str">
        <f t="shared" si="164"/>
        <v/>
      </c>
    </row>
    <row r="3890" spans="1:11" x14ac:dyDescent="0.2">
      <c r="A3890" s="672" t="str">
        <f>IF(Kampagne_F_D!G3890&amp;Kampagne_F_D!C3890&amp;Kampagne_F_D!E3890="","",Kampagne_F_D!G3890&amp;Kampagne_F_D!C3890&amp;Kampagne_F_D!E3890)</f>
        <v/>
      </c>
      <c r="B3890" s="672" t="str">
        <f>IF(A3890="","",Kampagne_F_D!E3890)</f>
        <v/>
      </c>
      <c r="C3890" s="672" t="str">
        <f>IF(Kampagne_F_D!C3890="","",Kampagne_F_D!C3890)</f>
        <v/>
      </c>
      <c r="D3890" s="725" t="str">
        <f>IF(_xlfn.NUMBERVALUE(IF($B3890=$AM$3,MID(Kampagne_F_D!$G3890,SEARCH("Kdnr: ",Kampagne_F_D!$G3890,1)+6,5),""))=0,"",_xlfn.NUMBERVALUE(IF($B3890=$AM$3,MID(Kampagne_F_D!$G3890,SEARCH("Kdnr: ",Kampagne_F_D!$G3890,1)+6,5),"")))</f>
        <v/>
      </c>
      <c r="E3890" s="365" t="str">
        <f>IF(_xlfn.NUMBERVALUE(IF($B3890=$AM$2,(LEFT(IF($B3890=$AM$2,MID(Kampagne_F_D!$G3890,SEARCH("ID:",Kampagne_F_D!$G3890,1)+3,7),""),(_xlfn.NUMBERVALUE(SEARCH(",",IF($B3890=$AM$2,MID(Kampagne_F_D!$G3890,SEARCH("ID:",Kampagne_F_D!$G3890,1)+3,7),"")))-1))),""))=0,"",_xlfn.NUMBERVALUE(IF($B3890=$AM$2,(LEFT(IF($B3890=$AM$2,MID(Kampagne_F_D!$G3890,SEARCH("ID:",Kampagne_F_D!$G3890,1)+3,7),""),(_xlfn.NUMBERVALUE(SEARCH(",",IF($B3890=$AM$2,MID(Kampagne_F_D!$G3890,SEARCH("ID:",Kampagne_F_D!$G3890,1)+3,7),"")))-1))),"")))</f>
        <v/>
      </c>
      <c r="F3890" s="244" t="str">
        <f>IF(A3890="","",Kampagne_F_D!A3890)</f>
        <v/>
      </c>
      <c r="G3890" s="672" t="str">
        <f>IF(A3890="","",Kampagne_F_D!F3890)</f>
        <v/>
      </c>
      <c r="H3890" s="170" t="str">
        <f>IF(A3890="","",IF($B3890=$AM$3,VLOOKUP($D3890,Adressen_Kampagne_D_F!$B:$V,3,FALSE),IF($B3890=$AM$2,VLOOKUP($E3890,Adressen_Kampagne_D_F!$A:$V,4,FALSE))))</f>
        <v/>
      </c>
      <c r="I3890" s="170" t="str">
        <f>IF(A3890="","",IF($B3890=$AM$3,VLOOKUP($D3890,Adressen_Kampagne_D_F!$B:$X,22,FALSE),IF($B3890=$AM$2,VLOOKUP($E3890,Adressen_Kampagne_D_F!$A:$X,23,FALSE))))</f>
        <v/>
      </c>
      <c r="J3890" s="170" t="str">
        <f t="shared" si="163"/>
        <v/>
      </c>
      <c r="K3890" s="282" t="str">
        <f t="shared" si="164"/>
        <v/>
      </c>
    </row>
    <row r="3891" spans="1:11" x14ac:dyDescent="0.2">
      <c r="A3891" s="672" t="str">
        <f>IF(Kampagne_F_D!G3891&amp;Kampagne_F_D!C3891&amp;Kampagne_F_D!E3891="","",Kampagne_F_D!G3891&amp;Kampagne_F_D!C3891&amp;Kampagne_F_D!E3891)</f>
        <v/>
      </c>
      <c r="B3891" s="672" t="str">
        <f>IF(A3891="","",Kampagne_F_D!E3891)</f>
        <v/>
      </c>
      <c r="C3891" s="672" t="str">
        <f>IF(Kampagne_F_D!C3891="","",Kampagne_F_D!C3891)</f>
        <v/>
      </c>
      <c r="D3891" s="725" t="str">
        <f>IF(_xlfn.NUMBERVALUE(IF($B3891=$AM$3,MID(Kampagne_F_D!$G3891,SEARCH("Kdnr: ",Kampagne_F_D!$G3891,1)+6,5),""))=0,"",_xlfn.NUMBERVALUE(IF($B3891=$AM$3,MID(Kampagne_F_D!$G3891,SEARCH("Kdnr: ",Kampagne_F_D!$G3891,1)+6,5),"")))</f>
        <v/>
      </c>
      <c r="E3891" s="365" t="str">
        <f>IF(_xlfn.NUMBERVALUE(IF($B3891=$AM$2,(LEFT(IF($B3891=$AM$2,MID(Kampagne_F_D!$G3891,SEARCH("ID:",Kampagne_F_D!$G3891,1)+3,7),""),(_xlfn.NUMBERVALUE(SEARCH(",",IF($B3891=$AM$2,MID(Kampagne_F_D!$G3891,SEARCH("ID:",Kampagne_F_D!$G3891,1)+3,7),"")))-1))),""))=0,"",_xlfn.NUMBERVALUE(IF($B3891=$AM$2,(LEFT(IF($B3891=$AM$2,MID(Kampagne_F_D!$G3891,SEARCH("ID:",Kampagne_F_D!$G3891,1)+3,7),""),(_xlfn.NUMBERVALUE(SEARCH(",",IF($B3891=$AM$2,MID(Kampagne_F_D!$G3891,SEARCH("ID:",Kampagne_F_D!$G3891,1)+3,7),"")))-1))),"")))</f>
        <v/>
      </c>
      <c r="F3891" s="244" t="str">
        <f>IF(A3891="","",Kampagne_F_D!A3891)</f>
        <v/>
      </c>
      <c r="G3891" s="672" t="str">
        <f>IF(A3891="","",Kampagne_F_D!F3891)</f>
        <v/>
      </c>
      <c r="H3891" s="170" t="str">
        <f>IF(A3891="","",IF($B3891=$AM$3,VLOOKUP($D3891,Adressen_Kampagne_D_F!$B:$V,3,FALSE),IF($B3891=$AM$2,VLOOKUP($E3891,Adressen_Kampagne_D_F!$A:$V,4,FALSE))))</f>
        <v/>
      </c>
      <c r="I3891" s="170" t="str">
        <f>IF(A3891="","",IF($B3891=$AM$3,VLOOKUP($D3891,Adressen_Kampagne_D_F!$B:$X,22,FALSE),IF($B3891=$AM$2,VLOOKUP($E3891,Adressen_Kampagne_D_F!$A:$X,23,FALSE))))</f>
        <v/>
      </c>
      <c r="J3891" s="170" t="str">
        <f t="shared" si="163"/>
        <v/>
      </c>
      <c r="K3891" s="282" t="str">
        <f t="shared" si="164"/>
        <v/>
      </c>
    </row>
    <row r="3892" spans="1:11" x14ac:dyDescent="0.2">
      <c r="A3892" s="672" t="str">
        <f>IF(Kampagne_F_D!G3892&amp;Kampagne_F_D!C3892&amp;Kampagne_F_D!E3892="","",Kampagne_F_D!G3892&amp;Kampagne_F_D!C3892&amp;Kampagne_F_D!E3892)</f>
        <v/>
      </c>
      <c r="B3892" s="672" t="str">
        <f>IF(A3892="","",Kampagne_F_D!E3892)</f>
        <v/>
      </c>
      <c r="C3892" s="672" t="str">
        <f>IF(Kampagne_F_D!C3892="","",Kampagne_F_D!C3892)</f>
        <v/>
      </c>
      <c r="D3892" s="725" t="str">
        <f>IF(_xlfn.NUMBERVALUE(IF($B3892=$AM$3,MID(Kampagne_F_D!$G3892,SEARCH("Kdnr: ",Kampagne_F_D!$G3892,1)+6,5),""))=0,"",_xlfn.NUMBERVALUE(IF($B3892=$AM$3,MID(Kampagne_F_D!$G3892,SEARCH("Kdnr: ",Kampagne_F_D!$G3892,1)+6,5),"")))</f>
        <v/>
      </c>
      <c r="E3892" s="365" t="str">
        <f>IF(_xlfn.NUMBERVALUE(IF($B3892=$AM$2,(LEFT(IF($B3892=$AM$2,MID(Kampagne_F_D!$G3892,SEARCH("ID:",Kampagne_F_D!$G3892,1)+3,7),""),(_xlfn.NUMBERVALUE(SEARCH(",",IF($B3892=$AM$2,MID(Kampagne_F_D!$G3892,SEARCH("ID:",Kampagne_F_D!$G3892,1)+3,7),"")))-1))),""))=0,"",_xlfn.NUMBERVALUE(IF($B3892=$AM$2,(LEFT(IF($B3892=$AM$2,MID(Kampagne_F_D!$G3892,SEARCH("ID:",Kampagne_F_D!$G3892,1)+3,7),""),(_xlfn.NUMBERVALUE(SEARCH(",",IF($B3892=$AM$2,MID(Kampagne_F_D!$G3892,SEARCH("ID:",Kampagne_F_D!$G3892,1)+3,7),"")))-1))),"")))</f>
        <v/>
      </c>
      <c r="F3892" s="244" t="str">
        <f>IF(A3892="","",Kampagne_F_D!A3892)</f>
        <v/>
      </c>
      <c r="G3892" s="672" t="str">
        <f>IF(A3892="","",Kampagne_F_D!F3892)</f>
        <v/>
      </c>
      <c r="H3892" s="170" t="str">
        <f>IF(A3892="","",IF($B3892=$AM$3,VLOOKUP($D3892,Adressen_Kampagne_D_F!$B:$V,3,FALSE),IF($B3892=$AM$2,VLOOKUP($E3892,Adressen_Kampagne_D_F!$A:$V,4,FALSE))))</f>
        <v/>
      </c>
      <c r="I3892" s="170" t="str">
        <f>IF(A3892="","",IF($B3892=$AM$3,VLOOKUP($D3892,Adressen_Kampagne_D_F!$B:$X,22,FALSE),IF($B3892=$AM$2,VLOOKUP($E3892,Adressen_Kampagne_D_F!$A:$X,23,FALSE))))</f>
        <v/>
      </c>
      <c r="J3892" s="170" t="str">
        <f t="shared" si="163"/>
        <v/>
      </c>
      <c r="K3892" s="282" t="str">
        <f t="shared" si="164"/>
        <v/>
      </c>
    </row>
    <row r="3893" spans="1:11" x14ac:dyDescent="0.2">
      <c r="A3893" s="672" t="str">
        <f>IF(Kampagne_F_D!G3893&amp;Kampagne_F_D!C3893&amp;Kampagne_F_D!E3893="","",Kampagne_F_D!G3893&amp;Kampagne_F_D!C3893&amp;Kampagne_F_D!E3893)</f>
        <v/>
      </c>
      <c r="B3893" s="672" t="str">
        <f>IF(A3893="","",Kampagne_F_D!E3893)</f>
        <v/>
      </c>
      <c r="C3893" s="672" t="str">
        <f>IF(Kampagne_F_D!C3893="","",Kampagne_F_D!C3893)</f>
        <v/>
      </c>
      <c r="D3893" s="725" t="str">
        <f>IF(_xlfn.NUMBERVALUE(IF($B3893=$AM$3,MID(Kampagne_F_D!$G3893,SEARCH("Kdnr: ",Kampagne_F_D!$G3893,1)+6,5),""))=0,"",_xlfn.NUMBERVALUE(IF($B3893=$AM$3,MID(Kampagne_F_D!$G3893,SEARCH("Kdnr: ",Kampagne_F_D!$G3893,1)+6,5),"")))</f>
        <v/>
      </c>
      <c r="E3893" s="365" t="str">
        <f>IF(_xlfn.NUMBERVALUE(IF($B3893=$AM$2,(LEFT(IF($B3893=$AM$2,MID(Kampagne_F_D!$G3893,SEARCH("ID:",Kampagne_F_D!$G3893,1)+3,7),""),(_xlfn.NUMBERVALUE(SEARCH(",",IF($B3893=$AM$2,MID(Kampagne_F_D!$G3893,SEARCH("ID:",Kampagne_F_D!$G3893,1)+3,7),"")))-1))),""))=0,"",_xlfn.NUMBERVALUE(IF($B3893=$AM$2,(LEFT(IF($B3893=$AM$2,MID(Kampagne_F_D!$G3893,SEARCH("ID:",Kampagne_F_D!$G3893,1)+3,7),""),(_xlfn.NUMBERVALUE(SEARCH(",",IF($B3893=$AM$2,MID(Kampagne_F_D!$G3893,SEARCH("ID:",Kampagne_F_D!$G3893,1)+3,7),"")))-1))),"")))</f>
        <v/>
      </c>
      <c r="F3893" s="244" t="str">
        <f>IF(A3893="","",Kampagne_F_D!A3893)</f>
        <v/>
      </c>
      <c r="G3893" s="672" t="str">
        <f>IF(A3893="","",Kampagne_F_D!F3893)</f>
        <v/>
      </c>
      <c r="H3893" s="170" t="str">
        <f>IF(A3893="","",IF($B3893=$AM$3,VLOOKUP($D3893,Adressen_Kampagne_D_F!$B:$V,3,FALSE),IF($B3893=$AM$2,VLOOKUP($E3893,Adressen_Kampagne_D_F!$A:$V,4,FALSE))))</f>
        <v/>
      </c>
      <c r="I3893" s="170" t="str">
        <f>IF(A3893="","",IF($B3893=$AM$3,VLOOKUP($D3893,Adressen_Kampagne_D_F!$B:$X,22,FALSE),IF($B3893=$AM$2,VLOOKUP($E3893,Adressen_Kampagne_D_F!$A:$X,23,FALSE))))</f>
        <v/>
      </c>
      <c r="J3893" s="170" t="str">
        <f t="shared" si="163"/>
        <v/>
      </c>
      <c r="K3893" s="282" t="str">
        <f t="shared" si="164"/>
        <v/>
      </c>
    </row>
    <row r="3894" spans="1:11" x14ac:dyDescent="0.2">
      <c r="A3894" s="672" t="str">
        <f>IF(Kampagne_F_D!G3894&amp;Kampagne_F_D!C3894&amp;Kampagne_F_D!E3894="","",Kampagne_F_D!G3894&amp;Kampagne_F_D!C3894&amp;Kampagne_F_D!E3894)</f>
        <v/>
      </c>
      <c r="B3894" s="672" t="str">
        <f>IF(A3894="","",Kampagne_F_D!E3894)</f>
        <v/>
      </c>
      <c r="C3894" s="672" t="str">
        <f>IF(Kampagne_F_D!C3894="","",Kampagne_F_D!C3894)</f>
        <v/>
      </c>
      <c r="D3894" s="725" t="str">
        <f>IF(_xlfn.NUMBERVALUE(IF($B3894=$AM$3,MID(Kampagne_F_D!$G3894,SEARCH("Kdnr: ",Kampagne_F_D!$G3894,1)+6,5),""))=0,"",_xlfn.NUMBERVALUE(IF($B3894=$AM$3,MID(Kampagne_F_D!$G3894,SEARCH("Kdnr: ",Kampagne_F_D!$G3894,1)+6,5),"")))</f>
        <v/>
      </c>
      <c r="E3894" s="365" t="str">
        <f>IF(_xlfn.NUMBERVALUE(IF($B3894=$AM$2,(LEFT(IF($B3894=$AM$2,MID(Kampagne_F_D!$G3894,SEARCH("ID:",Kampagne_F_D!$G3894,1)+3,7),""),(_xlfn.NUMBERVALUE(SEARCH(",",IF($B3894=$AM$2,MID(Kampagne_F_D!$G3894,SEARCH("ID:",Kampagne_F_D!$G3894,1)+3,7),"")))-1))),""))=0,"",_xlfn.NUMBERVALUE(IF($B3894=$AM$2,(LEFT(IF($B3894=$AM$2,MID(Kampagne_F_D!$G3894,SEARCH("ID:",Kampagne_F_D!$G3894,1)+3,7),""),(_xlfn.NUMBERVALUE(SEARCH(",",IF($B3894=$AM$2,MID(Kampagne_F_D!$G3894,SEARCH("ID:",Kampagne_F_D!$G3894,1)+3,7),"")))-1))),"")))</f>
        <v/>
      </c>
      <c r="F3894" s="244" t="str">
        <f>IF(A3894="","",Kampagne_F_D!A3894)</f>
        <v/>
      </c>
      <c r="G3894" s="672" t="str">
        <f>IF(A3894="","",Kampagne_F_D!F3894)</f>
        <v/>
      </c>
      <c r="H3894" s="170" t="str">
        <f>IF(A3894="","",IF($B3894=$AM$3,VLOOKUP($D3894,Adressen_Kampagne_D_F!$B:$V,3,FALSE),IF($B3894=$AM$2,VLOOKUP($E3894,Adressen_Kampagne_D_F!$A:$V,4,FALSE))))</f>
        <v/>
      </c>
      <c r="I3894" s="170" t="str">
        <f>IF(A3894="","",IF($B3894=$AM$3,VLOOKUP($D3894,Adressen_Kampagne_D_F!$B:$X,22,FALSE),IF($B3894=$AM$2,VLOOKUP($E3894,Adressen_Kampagne_D_F!$A:$X,23,FALSE))))</f>
        <v/>
      </c>
      <c r="J3894" s="170" t="str">
        <f t="shared" si="163"/>
        <v/>
      </c>
      <c r="K3894" s="282" t="str">
        <f t="shared" si="164"/>
        <v/>
      </c>
    </row>
    <row r="3895" spans="1:11" x14ac:dyDescent="0.2">
      <c r="A3895" s="672" t="str">
        <f>IF(Kampagne_F_D!G3895&amp;Kampagne_F_D!C3895&amp;Kampagne_F_D!E3895="","",Kampagne_F_D!G3895&amp;Kampagne_F_D!C3895&amp;Kampagne_F_D!E3895)</f>
        <v/>
      </c>
      <c r="B3895" s="672" t="str">
        <f>IF(A3895="","",Kampagne_F_D!E3895)</f>
        <v/>
      </c>
      <c r="C3895" s="672" t="str">
        <f>IF(Kampagne_F_D!C3895="","",Kampagne_F_D!C3895)</f>
        <v/>
      </c>
      <c r="D3895" s="725" t="str">
        <f>IF(_xlfn.NUMBERVALUE(IF($B3895=$AM$3,MID(Kampagne_F_D!$G3895,SEARCH("Kdnr: ",Kampagne_F_D!$G3895,1)+6,5),""))=0,"",_xlfn.NUMBERVALUE(IF($B3895=$AM$3,MID(Kampagne_F_D!$G3895,SEARCH("Kdnr: ",Kampagne_F_D!$G3895,1)+6,5),"")))</f>
        <v/>
      </c>
      <c r="E3895" s="365" t="str">
        <f>IF(_xlfn.NUMBERVALUE(IF($B3895=$AM$2,(LEFT(IF($B3895=$AM$2,MID(Kampagne_F_D!$G3895,SEARCH("ID:",Kampagne_F_D!$G3895,1)+3,7),""),(_xlfn.NUMBERVALUE(SEARCH(",",IF($B3895=$AM$2,MID(Kampagne_F_D!$G3895,SEARCH("ID:",Kampagne_F_D!$G3895,1)+3,7),"")))-1))),""))=0,"",_xlfn.NUMBERVALUE(IF($B3895=$AM$2,(LEFT(IF($B3895=$AM$2,MID(Kampagne_F_D!$G3895,SEARCH("ID:",Kampagne_F_D!$G3895,1)+3,7),""),(_xlfn.NUMBERVALUE(SEARCH(",",IF($B3895=$AM$2,MID(Kampagne_F_D!$G3895,SEARCH("ID:",Kampagne_F_D!$G3895,1)+3,7),"")))-1))),"")))</f>
        <v/>
      </c>
      <c r="F3895" s="244" t="str">
        <f>IF(A3895="","",Kampagne_F_D!A3895)</f>
        <v/>
      </c>
      <c r="G3895" s="672" t="str">
        <f>IF(A3895="","",Kampagne_F_D!F3895)</f>
        <v/>
      </c>
      <c r="H3895" s="170" t="str">
        <f>IF(A3895="","",IF($B3895=$AM$3,VLOOKUP($D3895,Adressen_Kampagne_D_F!$B:$V,3,FALSE),IF($B3895=$AM$2,VLOOKUP($E3895,Adressen_Kampagne_D_F!$A:$V,4,FALSE))))</f>
        <v/>
      </c>
      <c r="I3895" s="170" t="str">
        <f>IF(A3895="","",IF($B3895=$AM$3,VLOOKUP($D3895,Adressen_Kampagne_D_F!$B:$X,22,FALSE),IF($B3895=$AM$2,VLOOKUP($E3895,Adressen_Kampagne_D_F!$A:$X,23,FALSE))))</f>
        <v/>
      </c>
      <c r="J3895" s="170" t="str">
        <f t="shared" si="163"/>
        <v/>
      </c>
      <c r="K3895" s="282" t="str">
        <f t="shared" si="164"/>
        <v/>
      </c>
    </row>
    <row r="3896" spans="1:11" x14ac:dyDescent="0.2">
      <c r="A3896" s="672" t="str">
        <f>IF(Kampagne_F_D!G3896&amp;Kampagne_F_D!C3896&amp;Kampagne_F_D!E3896="","",Kampagne_F_D!G3896&amp;Kampagne_F_D!C3896&amp;Kampagne_F_D!E3896)</f>
        <v/>
      </c>
      <c r="B3896" s="672" t="str">
        <f>IF(A3896="","",Kampagne_F_D!E3896)</f>
        <v/>
      </c>
      <c r="C3896" s="672" t="str">
        <f>IF(Kampagne_F_D!C3896="","",Kampagne_F_D!C3896)</f>
        <v/>
      </c>
      <c r="D3896" s="725" t="str">
        <f>IF(_xlfn.NUMBERVALUE(IF($B3896=$AM$3,MID(Kampagne_F_D!$G3896,SEARCH("Kdnr: ",Kampagne_F_D!$G3896,1)+6,5),""))=0,"",_xlfn.NUMBERVALUE(IF($B3896=$AM$3,MID(Kampagne_F_D!$G3896,SEARCH("Kdnr: ",Kampagne_F_D!$G3896,1)+6,5),"")))</f>
        <v/>
      </c>
      <c r="E3896" s="365" t="str">
        <f>IF(_xlfn.NUMBERVALUE(IF($B3896=$AM$2,(LEFT(IF($B3896=$AM$2,MID(Kampagne_F_D!$G3896,SEARCH("ID:",Kampagne_F_D!$G3896,1)+3,7),""),(_xlfn.NUMBERVALUE(SEARCH(",",IF($B3896=$AM$2,MID(Kampagne_F_D!$G3896,SEARCH("ID:",Kampagne_F_D!$G3896,1)+3,7),"")))-1))),""))=0,"",_xlfn.NUMBERVALUE(IF($B3896=$AM$2,(LEFT(IF($B3896=$AM$2,MID(Kampagne_F_D!$G3896,SEARCH("ID:",Kampagne_F_D!$G3896,1)+3,7),""),(_xlfn.NUMBERVALUE(SEARCH(",",IF($B3896=$AM$2,MID(Kampagne_F_D!$G3896,SEARCH("ID:",Kampagne_F_D!$G3896,1)+3,7),"")))-1))),"")))</f>
        <v/>
      </c>
      <c r="F3896" s="244" t="str">
        <f>IF(A3896="","",Kampagne_F_D!A3896)</f>
        <v/>
      </c>
      <c r="G3896" s="672" t="str">
        <f>IF(A3896="","",Kampagne_F_D!F3896)</f>
        <v/>
      </c>
      <c r="H3896" s="170" t="str">
        <f>IF(A3896="","",IF($B3896=$AM$3,VLOOKUP($D3896,Adressen_Kampagne_D_F!$B:$V,3,FALSE),IF($B3896=$AM$2,VLOOKUP($E3896,Adressen_Kampagne_D_F!$A:$V,4,FALSE))))</f>
        <v/>
      </c>
      <c r="I3896" s="170" t="str">
        <f>IF(A3896="","",IF($B3896=$AM$3,VLOOKUP($D3896,Adressen_Kampagne_D_F!$B:$X,22,FALSE),IF($B3896=$AM$2,VLOOKUP($E3896,Adressen_Kampagne_D_F!$A:$X,23,FALSE))))</f>
        <v/>
      </c>
      <c r="J3896" s="170" t="str">
        <f t="shared" si="163"/>
        <v/>
      </c>
      <c r="K3896" s="282" t="str">
        <f t="shared" si="164"/>
        <v/>
      </c>
    </row>
    <row r="3897" spans="1:11" x14ac:dyDescent="0.2">
      <c r="A3897" s="672" t="str">
        <f>IF(Kampagne_F_D!G3897&amp;Kampagne_F_D!C3897&amp;Kampagne_F_D!E3897="","",Kampagne_F_D!G3897&amp;Kampagne_F_D!C3897&amp;Kampagne_F_D!E3897)</f>
        <v/>
      </c>
      <c r="B3897" s="672" t="str">
        <f>IF(A3897="","",Kampagne_F_D!E3897)</f>
        <v/>
      </c>
      <c r="C3897" s="672" t="str">
        <f>IF(Kampagne_F_D!C3897="","",Kampagne_F_D!C3897)</f>
        <v/>
      </c>
      <c r="D3897" s="725" t="str">
        <f>IF(_xlfn.NUMBERVALUE(IF($B3897=$AM$3,MID(Kampagne_F_D!$G3897,SEARCH("Kdnr: ",Kampagne_F_D!$G3897,1)+6,5),""))=0,"",_xlfn.NUMBERVALUE(IF($B3897=$AM$3,MID(Kampagne_F_D!$G3897,SEARCH("Kdnr: ",Kampagne_F_D!$G3897,1)+6,5),"")))</f>
        <v/>
      </c>
      <c r="E3897" s="365" t="str">
        <f>IF(_xlfn.NUMBERVALUE(IF($B3897=$AM$2,(LEFT(IF($B3897=$AM$2,MID(Kampagne_F_D!$G3897,SEARCH("ID:",Kampagne_F_D!$G3897,1)+3,7),""),(_xlfn.NUMBERVALUE(SEARCH(",",IF($B3897=$AM$2,MID(Kampagne_F_D!$G3897,SEARCH("ID:",Kampagne_F_D!$G3897,1)+3,7),"")))-1))),""))=0,"",_xlfn.NUMBERVALUE(IF($B3897=$AM$2,(LEFT(IF($B3897=$AM$2,MID(Kampagne_F_D!$G3897,SEARCH("ID:",Kampagne_F_D!$G3897,1)+3,7),""),(_xlfn.NUMBERVALUE(SEARCH(",",IF($B3897=$AM$2,MID(Kampagne_F_D!$G3897,SEARCH("ID:",Kampagne_F_D!$G3897,1)+3,7),"")))-1))),"")))</f>
        <v/>
      </c>
      <c r="F3897" s="244" t="str">
        <f>IF(A3897="","",Kampagne_F_D!A3897)</f>
        <v/>
      </c>
      <c r="G3897" s="672" t="str">
        <f>IF(A3897="","",Kampagne_F_D!F3897)</f>
        <v/>
      </c>
      <c r="H3897" s="170" t="str">
        <f>IF(A3897="","",IF($B3897=$AM$3,VLOOKUP($D3897,Adressen_Kampagne_D_F!$B:$V,3,FALSE),IF($B3897=$AM$2,VLOOKUP($E3897,Adressen_Kampagne_D_F!$A:$V,4,FALSE))))</f>
        <v/>
      </c>
      <c r="I3897" s="170" t="str">
        <f>IF(A3897="","",IF($B3897=$AM$3,VLOOKUP($D3897,Adressen_Kampagne_D_F!$B:$X,22,FALSE),IF($B3897=$AM$2,VLOOKUP($E3897,Adressen_Kampagne_D_F!$A:$X,23,FALSE))))</f>
        <v/>
      </c>
      <c r="J3897" s="170" t="str">
        <f t="shared" si="163"/>
        <v/>
      </c>
      <c r="K3897" s="282" t="str">
        <f t="shared" si="164"/>
        <v/>
      </c>
    </row>
    <row r="3898" spans="1:11" x14ac:dyDescent="0.2">
      <c r="A3898" s="672" t="str">
        <f>IF(Kampagne_F_D!G3898&amp;Kampagne_F_D!C3898&amp;Kampagne_F_D!E3898="","",Kampagne_F_D!G3898&amp;Kampagne_F_D!C3898&amp;Kampagne_F_D!E3898)</f>
        <v/>
      </c>
      <c r="B3898" s="672" t="str">
        <f>IF(A3898="","",Kampagne_F_D!E3898)</f>
        <v/>
      </c>
      <c r="C3898" s="672" t="str">
        <f>IF(Kampagne_F_D!C3898="","",Kampagne_F_D!C3898)</f>
        <v/>
      </c>
      <c r="D3898" s="725" t="str">
        <f>IF(_xlfn.NUMBERVALUE(IF($B3898=$AM$3,MID(Kampagne_F_D!$G3898,SEARCH("Kdnr: ",Kampagne_F_D!$G3898,1)+6,5),""))=0,"",_xlfn.NUMBERVALUE(IF($B3898=$AM$3,MID(Kampagne_F_D!$G3898,SEARCH("Kdnr: ",Kampagne_F_D!$G3898,1)+6,5),"")))</f>
        <v/>
      </c>
      <c r="E3898" s="365" t="str">
        <f>IF(_xlfn.NUMBERVALUE(IF($B3898=$AM$2,(LEFT(IF($B3898=$AM$2,MID(Kampagne_F_D!$G3898,SEARCH("ID:",Kampagne_F_D!$G3898,1)+3,7),""),(_xlfn.NUMBERVALUE(SEARCH(",",IF($B3898=$AM$2,MID(Kampagne_F_D!$G3898,SEARCH("ID:",Kampagne_F_D!$G3898,1)+3,7),"")))-1))),""))=0,"",_xlfn.NUMBERVALUE(IF($B3898=$AM$2,(LEFT(IF($B3898=$AM$2,MID(Kampagne_F_D!$G3898,SEARCH("ID:",Kampagne_F_D!$G3898,1)+3,7),""),(_xlfn.NUMBERVALUE(SEARCH(",",IF($B3898=$AM$2,MID(Kampagne_F_D!$G3898,SEARCH("ID:",Kampagne_F_D!$G3898,1)+3,7),"")))-1))),"")))</f>
        <v/>
      </c>
      <c r="F3898" s="244" t="str">
        <f>IF(A3898="","",Kampagne_F_D!A3898)</f>
        <v/>
      </c>
      <c r="G3898" s="672" t="str">
        <f>IF(A3898="","",Kampagne_F_D!F3898)</f>
        <v/>
      </c>
      <c r="H3898" s="170" t="str">
        <f>IF(A3898="","",IF($B3898=$AM$3,VLOOKUP($D3898,Adressen_Kampagne_D_F!$B:$V,3,FALSE),IF($B3898=$AM$2,VLOOKUP($E3898,Adressen_Kampagne_D_F!$A:$V,4,FALSE))))</f>
        <v/>
      </c>
      <c r="I3898" s="170" t="str">
        <f>IF(A3898="","",IF($B3898=$AM$3,VLOOKUP($D3898,Adressen_Kampagne_D_F!$B:$X,22,FALSE),IF($B3898=$AM$2,VLOOKUP($E3898,Adressen_Kampagne_D_F!$A:$X,23,FALSE))))</f>
        <v/>
      </c>
      <c r="J3898" s="170" t="str">
        <f t="shared" si="163"/>
        <v/>
      </c>
      <c r="K3898" s="282" t="str">
        <f t="shared" si="164"/>
        <v/>
      </c>
    </row>
    <row r="3899" spans="1:11" x14ac:dyDescent="0.2">
      <c r="A3899" s="672" t="str">
        <f>IF(Kampagne_F_D!G3899&amp;Kampagne_F_D!C3899&amp;Kampagne_F_D!E3899="","",Kampagne_F_D!G3899&amp;Kampagne_F_D!C3899&amp;Kampagne_F_D!E3899)</f>
        <v/>
      </c>
      <c r="B3899" s="672" t="str">
        <f>IF(A3899="","",Kampagne_F_D!E3899)</f>
        <v/>
      </c>
      <c r="C3899" s="672" t="str">
        <f>IF(Kampagne_F_D!C3899="","",Kampagne_F_D!C3899)</f>
        <v/>
      </c>
      <c r="D3899" s="725" t="str">
        <f>IF(_xlfn.NUMBERVALUE(IF($B3899=$AM$3,MID(Kampagne_F_D!$G3899,SEARCH("Kdnr: ",Kampagne_F_D!$G3899,1)+6,5),""))=0,"",_xlfn.NUMBERVALUE(IF($B3899=$AM$3,MID(Kampagne_F_D!$G3899,SEARCH("Kdnr: ",Kampagne_F_D!$G3899,1)+6,5),"")))</f>
        <v/>
      </c>
      <c r="E3899" s="365" t="str">
        <f>IF(_xlfn.NUMBERVALUE(IF($B3899=$AM$2,(LEFT(IF($B3899=$AM$2,MID(Kampagne_F_D!$G3899,SEARCH("ID:",Kampagne_F_D!$G3899,1)+3,7),""),(_xlfn.NUMBERVALUE(SEARCH(",",IF($B3899=$AM$2,MID(Kampagne_F_D!$G3899,SEARCH("ID:",Kampagne_F_D!$G3899,1)+3,7),"")))-1))),""))=0,"",_xlfn.NUMBERVALUE(IF($B3899=$AM$2,(LEFT(IF($B3899=$AM$2,MID(Kampagne_F_D!$G3899,SEARCH("ID:",Kampagne_F_D!$G3899,1)+3,7),""),(_xlfn.NUMBERVALUE(SEARCH(",",IF($B3899=$AM$2,MID(Kampagne_F_D!$G3899,SEARCH("ID:",Kampagne_F_D!$G3899,1)+3,7),"")))-1))),"")))</f>
        <v/>
      </c>
      <c r="F3899" s="244" t="str">
        <f>IF(A3899="","",Kampagne_F_D!A3899)</f>
        <v/>
      </c>
      <c r="G3899" s="672" t="str">
        <f>IF(A3899="","",Kampagne_F_D!F3899)</f>
        <v/>
      </c>
      <c r="H3899" s="170" t="str">
        <f>IF(A3899="","",IF($B3899=$AM$3,VLOOKUP($D3899,Adressen_Kampagne_D_F!$B:$V,3,FALSE),IF($B3899=$AM$2,VLOOKUP($E3899,Adressen_Kampagne_D_F!$A:$V,4,FALSE))))</f>
        <v/>
      </c>
      <c r="I3899" s="170" t="str">
        <f>IF(A3899="","",IF($B3899=$AM$3,VLOOKUP($D3899,Adressen_Kampagne_D_F!$B:$X,22,FALSE),IF($B3899=$AM$2,VLOOKUP($E3899,Adressen_Kampagne_D_F!$A:$X,23,FALSE))))</f>
        <v/>
      </c>
      <c r="J3899" s="170" t="str">
        <f t="shared" si="163"/>
        <v/>
      </c>
      <c r="K3899" s="282" t="str">
        <f t="shared" si="164"/>
        <v/>
      </c>
    </row>
    <row r="3900" spans="1:11" x14ac:dyDescent="0.2">
      <c r="A3900" s="672" t="str">
        <f>IF(Kampagne_F_D!G3900&amp;Kampagne_F_D!C3900&amp;Kampagne_F_D!E3900="","",Kampagne_F_D!G3900&amp;Kampagne_F_D!C3900&amp;Kampagne_F_D!E3900)</f>
        <v/>
      </c>
      <c r="B3900" s="672" t="str">
        <f>IF(A3900="","",Kampagne_F_D!E3900)</f>
        <v/>
      </c>
      <c r="C3900" s="672" t="str">
        <f>IF(Kampagne_F_D!C3900="","",Kampagne_F_D!C3900)</f>
        <v/>
      </c>
      <c r="D3900" s="725" t="str">
        <f>IF(_xlfn.NUMBERVALUE(IF($B3900=$AM$3,MID(Kampagne_F_D!$G3900,SEARCH("Kdnr: ",Kampagne_F_D!$G3900,1)+6,5),""))=0,"",_xlfn.NUMBERVALUE(IF($B3900=$AM$3,MID(Kampagne_F_D!$G3900,SEARCH("Kdnr: ",Kampagne_F_D!$G3900,1)+6,5),"")))</f>
        <v/>
      </c>
      <c r="E3900" s="365" t="str">
        <f>IF(_xlfn.NUMBERVALUE(IF($B3900=$AM$2,(LEFT(IF($B3900=$AM$2,MID(Kampagne_F_D!$G3900,SEARCH("ID:",Kampagne_F_D!$G3900,1)+3,7),""),(_xlfn.NUMBERVALUE(SEARCH(",",IF($B3900=$AM$2,MID(Kampagne_F_D!$G3900,SEARCH("ID:",Kampagne_F_D!$G3900,1)+3,7),"")))-1))),""))=0,"",_xlfn.NUMBERVALUE(IF($B3900=$AM$2,(LEFT(IF($B3900=$AM$2,MID(Kampagne_F_D!$G3900,SEARCH("ID:",Kampagne_F_D!$G3900,1)+3,7),""),(_xlfn.NUMBERVALUE(SEARCH(",",IF($B3900=$AM$2,MID(Kampagne_F_D!$G3900,SEARCH("ID:",Kampagne_F_D!$G3900,1)+3,7),"")))-1))),"")))</f>
        <v/>
      </c>
      <c r="F3900" s="244" t="str">
        <f>IF(A3900="","",Kampagne_F_D!A3900)</f>
        <v/>
      </c>
      <c r="G3900" s="672" t="str">
        <f>IF(A3900="","",Kampagne_F_D!F3900)</f>
        <v/>
      </c>
      <c r="H3900" s="170" t="str">
        <f>IF(A3900="","",IF($B3900=$AM$3,VLOOKUP($D3900,Adressen_Kampagne_D_F!$B:$V,3,FALSE),IF($B3900=$AM$2,VLOOKUP($E3900,Adressen_Kampagne_D_F!$A:$V,4,FALSE))))</f>
        <v/>
      </c>
      <c r="I3900" s="170" t="str">
        <f>IF(A3900="","",IF($B3900=$AM$3,VLOOKUP($D3900,Adressen_Kampagne_D_F!$B:$X,22,FALSE),IF($B3900=$AM$2,VLOOKUP($E3900,Adressen_Kampagne_D_F!$A:$X,23,FALSE))))</f>
        <v/>
      </c>
      <c r="J3900" s="170" t="str">
        <f t="shared" si="163"/>
        <v/>
      </c>
      <c r="K3900" s="282" t="str">
        <f t="shared" si="164"/>
        <v/>
      </c>
    </row>
    <row r="3901" spans="1:11" x14ac:dyDescent="0.2">
      <c r="A3901" s="672" t="str">
        <f>IF(Kampagne_F_D!G3901&amp;Kampagne_F_D!C3901&amp;Kampagne_F_D!E3901="","",Kampagne_F_D!G3901&amp;Kampagne_F_D!C3901&amp;Kampagne_F_D!E3901)</f>
        <v/>
      </c>
      <c r="B3901" s="672" t="str">
        <f>IF(A3901="","",Kampagne_F_D!E3901)</f>
        <v/>
      </c>
      <c r="C3901" s="672" t="str">
        <f>IF(Kampagne_F_D!C3901="","",Kampagne_F_D!C3901)</f>
        <v/>
      </c>
      <c r="D3901" s="725" t="str">
        <f>IF(_xlfn.NUMBERVALUE(IF($B3901=$AM$3,MID(Kampagne_F_D!$G3901,SEARCH("Kdnr: ",Kampagne_F_D!$G3901,1)+6,5),""))=0,"",_xlfn.NUMBERVALUE(IF($B3901=$AM$3,MID(Kampagne_F_D!$G3901,SEARCH("Kdnr: ",Kampagne_F_D!$G3901,1)+6,5),"")))</f>
        <v/>
      </c>
      <c r="E3901" s="365" t="str">
        <f>IF(_xlfn.NUMBERVALUE(IF($B3901=$AM$2,(LEFT(IF($B3901=$AM$2,MID(Kampagne_F_D!$G3901,SEARCH("ID:",Kampagne_F_D!$G3901,1)+3,7),""),(_xlfn.NUMBERVALUE(SEARCH(",",IF($B3901=$AM$2,MID(Kampagne_F_D!$G3901,SEARCH("ID:",Kampagne_F_D!$G3901,1)+3,7),"")))-1))),""))=0,"",_xlfn.NUMBERVALUE(IF($B3901=$AM$2,(LEFT(IF($B3901=$AM$2,MID(Kampagne_F_D!$G3901,SEARCH("ID:",Kampagne_F_D!$G3901,1)+3,7),""),(_xlfn.NUMBERVALUE(SEARCH(",",IF($B3901=$AM$2,MID(Kampagne_F_D!$G3901,SEARCH("ID:",Kampagne_F_D!$G3901,1)+3,7),"")))-1))),"")))</f>
        <v/>
      </c>
      <c r="F3901" s="244" t="str">
        <f>IF(A3901="","",Kampagne_F_D!A3901)</f>
        <v/>
      </c>
      <c r="G3901" s="672" t="str">
        <f>IF(A3901="","",Kampagne_F_D!F3901)</f>
        <v/>
      </c>
      <c r="H3901" s="170" t="str">
        <f>IF(A3901="","",IF($B3901=$AM$3,VLOOKUP($D3901,Adressen_Kampagne_D_F!$B:$V,3,FALSE),IF($B3901=$AM$2,VLOOKUP($E3901,Adressen_Kampagne_D_F!$A:$V,4,FALSE))))</f>
        <v/>
      </c>
      <c r="I3901" s="170" t="str">
        <f>IF(A3901="","",IF($B3901=$AM$3,VLOOKUP($D3901,Adressen_Kampagne_D_F!$B:$X,22,FALSE),IF($B3901=$AM$2,VLOOKUP($E3901,Adressen_Kampagne_D_F!$A:$X,23,FALSE))))</f>
        <v/>
      </c>
      <c r="J3901" s="170" t="str">
        <f t="shared" si="163"/>
        <v/>
      </c>
      <c r="K3901" s="282" t="str">
        <f t="shared" si="164"/>
        <v/>
      </c>
    </row>
    <row r="3902" spans="1:11" x14ac:dyDescent="0.2">
      <c r="A3902" s="672" t="str">
        <f>IF(Kampagne_F_D!G3902&amp;Kampagne_F_D!C3902&amp;Kampagne_F_D!E3902="","",Kampagne_F_D!G3902&amp;Kampagne_F_D!C3902&amp;Kampagne_F_D!E3902)</f>
        <v/>
      </c>
      <c r="B3902" s="672" t="str">
        <f>IF(A3902="","",Kampagne_F_D!E3902)</f>
        <v/>
      </c>
      <c r="C3902" s="672" t="str">
        <f>IF(Kampagne_F_D!C3902="","",Kampagne_F_D!C3902)</f>
        <v/>
      </c>
      <c r="D3902" s="725" t="str">
        <f>IF(_xlfn.NUMBERVALUE(IF($B3902=$AM$3,MID(Kampagne_F_D!$G3902,SEARCH("Kdnr: ",Kampagne_F_D!$G3902,1)+6,5),""))=0,"",_xlfn.NUMBERVALUE(IF($B3902=$AM$3,MID(Kampagne_F_D!$G3902,SEARCH("Kdnr: ",Kampagne_F_D!$G3902,1)+6,5),"")))</f>
        <v/>
      </c>
      <c r="E3902" s="365" t="str">
        <f>IF(_xlfn.NUMBERVALUE(IF($B3902=$AM$2,(LEFT(IF($B3902=$AM$2,MID(Kampagne_F_D!$G3902,SEARCH("ID:",Kampagne_F_D!$G3902,1)+3,7),""),(_xlfn.NUMBERVALUE(SEARCH(",",IF($B3902=$AM$2,MID(Kampagne_F_D!$G3902,SEARCH("ID:",Kampagne_F_D!$G3902,1)+3,7),"")))-1))),""))=0,"",_xlfn.NUMBERVALUE(IF($B3902=$AM$2,(LEFT(IF($B3902=$AM$2,MID(Kampagne_F_D!$G3902,SEARCH("ID:",Kampagne_F_D!$G3902,1)+3,7),""),(_xlfn.NUMBERVALUE(SEARCH(",",IF($B3902=$AM$2,MID(Kampagne_F_D!$G3902,SEARCH("ID:",Kampagne_F_D!$G3902,1)+3,7),"")))-1))),"")))</f>
        <v/>
      </c>
      <c r="F3902" s="244" t="str">
        <f>IF(A3902="","",Kampagne_F_D!A3902)</f>
        <v/>
      </c>
      <c r="G3902" s="672" t="str">
        <f>IF(A3902="","",Kampagne_F_D!F3902)</f>
        <v/>
      </c>
      <c r="H3902" s="170" t="str">
        <f>IF(A3902="","",IF($B3902=$AM$3,VLOOKUP($D3902,Adressen_Kampagne_D_F!$B:$V,3,FALSE),IF($B3902=$AM$2,VLOOKUP($E3902,Adressen_Kampagne_D_F!$A:$V,4,FALSE))))</f>
        <v/>
      </c>
      <c r="I3902" s="170" t="str">
        <f>IF(A3902="","",IF($B3902=$AM$3,VLOOKUP($D3902,Adressen_Kampagne_D_F!$B:$X,22,FALSE),IF($B3902=$AM$2,VLOOKUP($E3902,Adressen_Kampagne_D_F!$A:$X,23,FALSE))))</f>
        <v/>
      </c>
      <c r="J3902" s="170" t="str">
        <f t="shared" si="163"/>
        <v/>
      </c>
      <c r="K3902" s="282" t="str">
        <f t="shared" si="164"/>
        <v/>
      </c>
    </row>
    <row r="3903" spans="1:11" x14ac:dyDescent="0.2">
      <c r="A3903" s="672" t="str">
        <f>IF(Kampagne_F_D!G3903&amp;Kampagne_F_D!C3903&amp;Kampagne_F_D!E3903="","",Kampagne_F_D!G3903&amp;Kampagne_F_D!C3903&amp;Kampagne_F_D!E3903)</f>
        <v/>
      </c>
      <c r="B3903" s="672" t="str">
        <f>IF(A3903="","",Kampagne_F_D!E3903)</f>
        <v/>
      </c>
      <c r="C3903" s="672" t="str">
        <f>IF(Kampagne_F_D!C3903="","",Kampagne_F_D!C3903)</f>
        <v/>
      </c>
      <c r="D3903" s="725" t="str">
        <f>IF(_xlfn.NUMBERVALUE(IF($B3903=$AM$3,MID(Kampagne_F_D!$G3903,SEARCH("Kdnr: ",Kampagne_F_D!$G3903,1)+6,5),""))=0,"",_xlfn.NUMBERVALUE(IF($B3903=$AM$3,MID(Kampagne_F_D!$G3903,SEARCH("Kdnr: ",Kampagne_F_D!$G3903,1)+6,5),"")))</f>
        <v/>
      </c>
      <c r="E3903" s="365" t="str">
        <f>IF(_xlfn.NUMBERVALUE(IF($B3903=$AM$2,(LEFT(IF($B3903=$AM$2,MID(Kampagne_F_D!$G3903,SEARCH("ID:",Kampagne_F_D!$G3903,1)+3,7),""),(_xlfn.NUMBERVALUE(SEARCH(",",IF($B3903=$AM$2,MID(Kampagne_F_D!$G3903,SEARCH("ID:",Kampagne_F_D!$G3903,1)+3,7),"")))-1))),""))=0,"",_xlfn.NUMBERVALUE(IF($B3903=$AM$2,(LEFT(IF($B3903=$AM$2,MID(Kampagne_F_D!$G3903,SEARCH("ID:",Kampagne_F_D!$G3903,1)+3,7),""),(_xlfn.NUMBERVALUE(SEARCH(",",IF($B3903=$AM$2,MID(Kampagne_F_D!$G3903,SEARCH("ID:",Kampagne_F_D!$G3903,1)+3,7),"")))-1))),"")))</f>
        <v/>
      </c>
      <c r="F3903" s="244" t="str">
        <f>IF(A3903="","",Kampagne_F_D!A3903)</f>
        <v/>
      </c>
      <c r="G3903" s="672" t="str">
        <f>IF(A3903="","",Kampagne_F_D!F3903)</f>
        <v/>
      </c>
      <c r="H3903" s="170" t="str">
        <f>IF(A3903="","",IF($B3903=$AM$3,VLOOKUP($D3903,Adressen_Kampagne_D_F!$B:$V,3,FALSE),IF($B3903=$AM$2,VLOOKUP($E3903,Adressen_Kampagne_D_F!$A:$V,4,FALSE))))</f>
        <v/>
      </c>
      <c r="I3903" s="170" t="str">
        <f>IF(A3903="","",IF($B3903=$AM$3,VLOOKUP($D3903,Adressen_Kampagne_D_F!$B:$X,22,FALSE),IF($B3903=$AM$2,VLOOKUP($E3903,Adressen_Kampagne_D_F!$A:$X,23,FALSE))))</f>
        <v/>
      </c>
      <c r="J3903" s="170" t="str">
        <f t="shared" si="163"/>
        <v/>
      </c>
      <c r="K3903" s="282" t="str">
        <f t="shared" si="164"/>
        <v/>
      </c>
    </row>
    <row r="3904" spans="1:11" x14ac:dyDescent="0.2">
      <c r="A3904" s="672" t="str">
        <f>IF(Kampagne_F_D!G3904&amp;Kampagne_F_D!C3904&amp;Kampagne_F_D!E3904="","",Kampagne_F_D!G3904&amp;Kampagne_F_D!C3904&amp;Kampagne_F_D!E3904)</f>
        <v/>
      </c>
      <c r="B3904" s="672" t="str">
        <f>IF(A3904="","",Kampagne_F_D!E3904)</f>
        <v/>
      </c>
      <c r="C3904" s="672" t="str">
        <f>IF(Kampagne_F_D!C3904="","",Kampagne_F_D!C3904)</f>
        <v/>
      </c>
      <c r="D3904" s="725" t="str">
        <f>IF(_xlfn.NUMBERVALUE(IF($B3904=$AM$3,MID(Kampagne_F_D!$G3904,SEARCH("Kdnr: ",Kampagne_F_D!$G3904,1)+6,5),""))=0,"",_xlfn.NUMBERVALUE(IF($B3904=$AM$3,MID(Kampagne_F_D!$G3904,SEARCH("Kdnr: ",Kampagne_F_D!$G3904,1)+6,5),"")))</f>
        <v/>
      </c>
      <c r="E3904" s="365" t="str">
        <f>IF(_xlfn.NUMBERVALUE(IF($B3904=$AM$2,(LEFT(IF($B3904=$AM$2,MID(Kampagne_F_D!$G3904,SEARCH("ID:",Kampagne_F_D!$G3904,1)+3,7),""),(_xlfn.NUMBERVALUE(SEARCH(",",IF($B3904=$AM$2,MID(Kampagne_F_D!$G3904,SEARCH("ID:",Kampagne_F_D!$G3904,1)+3,7),"")))-1))),""))=0,"",_xlfn.NUMBERVALUE(IF($B3904=$AM$2,(LEFT(IF($B3904=$AM$2,MID(Kampagne_F_D!$G3904,SEARCH("ID:",Kampagne_F_D!$G3904,1)+3,7),""),(_xlfn.NUMBERVALUE(SEARCH(",",IF($B3904=$AM$2,MID(Kampagne_F_D!$G3904,SEARCH("ID:",Kampagne_F_D!$G3904,1)+3,7),"")))-1))),"")))</f>
        <v/>
      </c>
      <c r="F3904" s="244" t="str">
        <f>IF(A3904="","",Kampagne_F_D!A3904)</f>
        <v/>
      </c>
      <c r="G3904" s="672" t="str">
        <f>IF(A3904="","",Kampagne_F_D!F3904)</f>
        <v/>
      </c>
      <c r="H3904" s="170" t="str">
        <f>IF(A3904="","",IF($B3904=$AM$3,VLOOKUP($D3904,Adressen_Kampagne_D_F!$B:$V,3,FALSE),IF($B3904=$AM$2,VLOOKUP($E3904,Adressen_Kampagne_D_F!$A:$V,4,FALSE))))</f>
        <v/>
      </c>
      <c r="I3904" s="170" t="str">
        <f>IF(A3904="","",IF($B3904=$AM$3,VLOOKUP($D3904,Adressen_Kampagne_D_F!$B:$X,22,FALSE),IF($B3904=$AM$2,VLOOKUP($E3904,Adressen_Kampagne_D_F!$A:$X,23,FALSE))))</f>
        <v/>
      </c>
      <c r="J3904" s="170" t="str">
        <f t="shared" si="163"/>
        <v/>
      </c>
      <c r="K3904" s="282" t="str">
        <f t="shared" si="164"/>
        <v/>
      </c>
    </row>
    <row r="3905" spans="1:11" x14ac:dyDescent="0.2">
      <c r="A3905" s="672" t="str">
        <f>IF(Kampagne_F_D!G3905&amp;Kampagne_F_D!C3905&amp;Kampagne_F_D!E3905="","",Kampagne_F_D!G3905&amp;Kampagne_F_D!C3905&amp;Kampagne_F_D!E3905)</f>
        <v/>
      </c>
      <c r="B3905" s="672" t="str">
        <f>IF(A3905="","",Kampagne_F_D!E3905)</f>
        <v/>
      </c>
      <c r="C3905" s="672" t="str">
        <f>IF(Kampagne_F_D!C3905="","",Kampagne_F_D!C3905)</f>
        <v/>
      </c>
      <c r="D3905" s="725" t="str">
        <f>IF(_xlfn.NUMBERVALUE(IF($B3905=$AM$3,MID(Kampagne_F_D!$G3905,SEARCH("Kdnr: ",Kampagne_F_D!$G3905,1)+6,5),""))=0,"",_xlfn.NUMBERVALUE(IF($B3905=$AM$3,MID(Kampagne_F_D!$G3905,SEARCH("Kdnr: ",Kampagne_F_D!$G3905,1)+6,5),"")))</f>
        <v/>
      </c>
      <c r="E3905" s="365" t="str">
        <f>IF(_xlfn.NUMBERVALUE(IF($B3905=$AM$2,(LEFT(IF($B3905=$AM$2,MID(Kampagne_F_D!$G3905,SEARCH("ID:",Kampagne_F_D!$G3905,1)+3,7),""),(_xlfn.NUMBERVALUE(SEARCH(",",IF($B3905=$AM$2,MID(Kampagne_F_D!$G3905,SEARCH("ID:",Kampagne_F_D!$G3905,1)+3,7),"")))-1))),""))=0,"",_xlfn.NUMBERVALUE(IF($B3905=$AM$2,(LEFT(IF($B3905=$AM$2,MID(Kampagne_F_D!$G3905,SEARCH("ID:",Kampagne_F_D!$G3905,1)+3,7),""),(_xlfn.NUMBERVALUE(SEARCH(",",IF($B3905=$AM$2,MID(Kampagne_F_D!$G3905,SEARCH("ID:",Kampagne_F_D!$G3905,1)+3,7),"")))-1))),"")))</f>
        <v/>
      </c>
      <c r="F3905" s="244" t="str">
        <f>IF(A3905="","",Kampagne_F_D!A3905)</f>
        <v/>
      </c>
      <c r="G3905" s="672" t="str">
        <f>IF(A3905="","",Kampagne_F_D!F3905)</f>
        <v/>
      </c>
      <c r="H3905" s="170" t="str">
        <f>IF(A3905="","",IF($B3905=$AM$3,VLOOKUP($D3905,Adressen_Kampagne_D_F!$B:$V,3,FALSE),IF($B3905=$AM$2,VLOOKUP($E3905,Adressen_Kampagne_D_F!$A:$V,4,FALSE))))</f>
        <v/>
      </c>
      <c r="I3905" s="170" t="str">
        <f>IF(A3905="","",IF($B3905=$AM$3,VLOOKUP($D3905,Adressen_Kampagne_D_F!$B:$X,22,FALSE),IF($B3905=$AM$2,VLOOKUP($E3905,Adressen_Kampagne_D_F!$A:$X,23,FALSE))))</f>
        <v/>
      </c>
      <c r="J3905" s="170" t="str">
        <f t="shared" si="163"/>
        <v/>
      </c>
      <c r="K3905" s="282" t="str">
        <f t="shared" si="164"/>
        <v/>
      </c>
    </row>
    <row r="3906" spans="1:11" x14ac:dyDescent="0.2">
      <c r="A3906" s="672" t="str">
        <f>IF(Kampagne_F_D!G3906&amp;Kampagne_F_D!C3906&amp;Kampagne_F_D!E3906="","",Kampagne_F_D!G3906&amp;Kampagne_F_D!C3906&amp;Kampagne_F_D!E3906)</f>
        <v/>
      </c>
      <c r="B3906" s="672" t="str">
        <f>IF(A3906="","",Kampagne_F_D!E3906)</f>
        <v/>
      </c>
      <c r="C3906" s="672" t="str">
        <f>IF(Kampagne_F_D!C3906="","",Kampagne_F_D!C3906)</f>
        <v/>
      </c>
      <c r="D3906" s="725" t="str">
        <f>IF(_xlfn.NUMBERVALUE(IF($B3906=$AM$3,MID(Kampagne_F_D!$G3906,SEARCH("Kdnr: ",Kampagne_F_D!$G3906,1)+6,5),""))=0,"",_xlfn.NUMBERVALUE(IF($B3906=$AM$3,MID(Kampagne_F_D!$G3906,SEARCH("Kdnr: ",Kampagne_F_D!$G3906,1)+6,5),"")))</f>
        <v/>
      </c>
      <c r="E3906" s="365" t="str">
        <f>IF(_xlfn.NUMBERVALUE(IF($B3906=$AM$2,(LEFT(IF($B3906=$AM$2,MID(Kampagne_F_D!$G3906,SEARCH("ID:",Kampagne_F_D!$G3906,1)+3,7),""),(_xlfn.NUMBERVALUE(SEARCH(",",IF($B3906=$AM$2,MID(Kampagne_F_D!$G3906,SEARCH("ID:",Kampagne_F_D!$G3906,1)+3,7),"")))-1))),""))=0,"",_xlfn.NUMBERVALUE(IF($B3906=$AM$2,(LEFT(IF($B3906=$AM$2,MID(Kampagne_F_D!$G3906,SEARCH("ID:",Kampagne_F_D!$G3906,1)+3,7),""),(_xlfn.NUMBERVALUE(SEARCH(",",IF($B3906=$AM$2,MID(Kampagne_F_D!$G3906,SEARCH("ID:",Kampagne_F_D!$G3906,1)+3,7),"")))-1))),"")))</f>
        <v/>
      </c>
      <c r="F3906" s="244" t="str">
        <f>IF(A3906="","",Kampagne_F_D!A3906)</f>
        <v/>
      </c>
      <c r="G3906" s="672" t="str">
        <f>IF(A3906="","",Kampagne_F_D!F3906)</f>
        <v/>
      </c>
      <c r="H3906" s="170" t="str">
        <f>IF(A3906="","",IF($B3906=$AM$3,VLOOKUP($D3906,Adressen_Kampagne_D_F!$B:$V,3,FALSE),IF($B3906=$AM$2,VLOOKUP($E3906,Adressen_Kampagne_D_F!$A:$V,4,FALSE))))</f>
        <v/>
      </c>
      <c r="I3906" s="170" t="str">
        <f>IF(A3906="","",IF($B3906=$AM$3,VLOOKUP($D3906,Adressen_Kampagne_D_F!$B:$X,22,FALSE),IF($B3906=$AM$2,VLOOKUP($E3906,Adressen_Kampagne_D_F!$A:$X,23,FALSE))))</f>
        <v/>
      </c>
      <c r="J3906" s="170" t="str">
        <f t="shared" si="163"/>
        <v/>
      </c>
      <c r="K3906" s="282" t="str">
        <f t="shared" si="164"/>
        <v/>
      </c>
    </row>
    <row r="3907" spans="1:11" x14ac:dyDescent="0.2">
      <c r="A3907" s="672" t="str">
        <f>IF(Kampagne_F_D!G3907&amp;Kampagne_F_D!C3907&amp;Kampagne_F_D!E3907="","",Kampagne_F_D!G3907&amp;Kampagne_F_D!C3907&amp;Kampagne_F_D!E3907)</f>
        <v/>
      </c>
      <c r="B3907" s="672" t="str">
        <f>IF(A3907="","",Kampagne_F_D!E3907)</f>
        <v/>
      </c>
      <c r="C3907" s="672" t="str">
        <f>IF(Kampagne_F_D!C3907="","",Kampagne_F_D!C3907)</f>
        <v/>
      </c>
      <c r="D3907" s="725" t="str">
        <f>IF(_xlfn.NUMBERVALUE(IF($B3907=$AM$3,MID(Kampagne_F_D!$G3907,SEARCH("Kdnr: ",Kampagne_F_D!$G3907,1)+6,5),""))=0,"",_xlfn.NUMBERVALUE(IF($B3907=$AM$3,MID(Kampagne_F_D!$G3907,SEARCH("Kdnr: ",Kampagne_F_D!$G3907,1)+6,5),"")))</f>
        <v/>
      </c>
      <c r="E3907" s="365" t="str">
        <f>IF(_xlfn.NUMBERVALUE(IF($B3907=$AM$2,(LEFT(IF($B3907=$AM$2,MID(Kampagne_F_D!$G3907,SEARCH("ID:",Kampagne_F_D!$G3907,1)+3,7),""),(_xlfn.NUMBERVALUE(SEARCH(",",IF($B3907=$AM$2,MID(Kampagne_F_D!$G3907,SEARCH("ID:",Kampagne_F_D!$G3907,1)+3,7),"")))-1))),""))=0,"",_xlfn.NUMBERVALUE(IF($B3907=$AM$2,(LEFT(IF($B3907=$AM$2,MID(Kampagne_F_D!$G3907,SEARCH("ID:",Kampagne_F_D!$G3907,1)+3,7),""),(_xlfn.NUMBERVALUE(SEARCH(",",IF($B3907=$AM$2,MID(Kampagne_F_D!$G3907,SEARCH("ID:",Kampagne_F_D!$G3907,1)+3,7),"")))-1))),"")))</f>
        <v/>
      </c>
      <c r="F3907" s="244" t="str">
        <f>IF(A3907="","",Kampagne_F_D!A3907)</f>
        <v/>
      </c>
      <c r="G3907" s="672" t="str">
        <f>IF(A3907="","",Kampagne_F_D!F3907)</f>
        <v/>
      </c>
      <c r="H3907" s="170" t="str">
        <f>IF(A3907="","",IF($B3907=$AM$3,VLOOKUP($D3907,Adressen_Kampagne_D_F!$B:$V,3,FALSE),IF($B3907=$AM$2,VLOOKUP($E3907,Adressen_Kampagne_D_F!$A:$V,4,FALSE))))</f>
        <v/>
      </c>
      <c r="I3907" s="170" t="str">
        <f>IF(A3907="","",IF($B3907=$AM$3,VLOOKUP($D3907,Adressen_Kampagne_D_F!$B:$X,22,FALSE),IF($B3907=$AM$2,VLOOKUP($E3907,Adressen_Kampagne_D_F!$A:$X,23,FALSE))))</f>
        <v/>
      </c>
      <c r="J3907" s="170" t="str">
        <f t="shared" si="163"/>
        <v/>
      </c>
      <c r="K3907" s="282" t="str">
        <f t="shared" si="164"/>
        <v/>
      </c>
    </row>
    <row r="3908" spans="1:11" x14ac:dyDescent="0.2">
      <c r="A3908" s="672" t="str">
        <f>IF(Kampagne_F_D!G3908&amp;Kampagne_F_D!C3908&amp;Kampagne_F_D!E3908="","",Kampagne_F_D!G3908&amp;Kampagne_F_D!C3908&amp;Kampagne_F_D!E3908)</f>
        <v/>
      </c>
      <c r="B3908" s="672" t="str">
        <f>IF(A3908="","",Kampagne_F_D!E3908)</f>
        <v/>
      </c>
      <c r="C3908" s="672" t="str">
        <f>IF(Kampagne_F_D!C3908="","",Kampagne_F_D!C3908)</f>
        <v/>
      </c>
      <c r="D3908" s="725" t="str">
        <f>IF(_xlfn.NUMBERVALUE(IF($B3908=$AM$3,MID(Kampagne_F_D!$G3908,SEARCH("Kdnr: ",Kampagne_F_D!$G3908,1)+6,5),""))=0,"",_xlfn.NUMBERVALUE(IF($B3908=$AM$3,MID(Kampagne_F_D!$G3908,SEARCH("Kdnr: ",Kampagne_F_D!$G3908,1)+6,5),"")))</f>
        <v/>
      </c>
      <c r="E3908" s="365" t="str">
        <f>IF(_xlfn.NUMBERVALUE(IF($B3908=$AM$2,(LEFT(IF($B3908=$AM$2,MID(Kampagne_F_D!$G3908,SEARCH("ID:",Kampagne_F_D!$G3908,1)+3,7),""),(_xlfn.NUMBERVALUE(SEARCH(",",IF($B3908=$AM$2,MID(Kampagne_F_D!$G3908,SEARCH("ID:",Kampagne_F_D!$G3908,1)+3,7),"")))-1))),""))=0,"",_xlfn.NUMBERVALUE(IF($B3908=$AM$2,(LEFT(IF($B3908=$AM$2,MID(Kampagne_F_D!$G3908,SEARCH("ID:",Kampagne_F_D!$G3908,1)+3,7),""),(_xlfn.NUMBERVALUE(SEARCH(",",IF($B3908=$AM$2,MID(Kampagne_F_D!$G3908,SEARCH("ID:",Kampagne_F_D!$G3908,1)+3,7),"")))-1))),"")))</f>
        <v/>
      </c>
      <c r="F3908" s="244" t="str">
        <f>IF(A3908="","",Kampagne_F_D!A3908)</f>
        <v/>
      </c>
      <c r="G3908" s="672" t="str">
        <f>IF(A3908="","",Kampagne_F_D!F3908)</f>
        <v/>
      </c>
      <c r="H3908" s="170" t="str">
        <f>IF(A3908="","",IF($B3908=$AM$3,VLOOKUP($D3908,Adressen_Kampagne_D_F!$B:$V,3,FALSE),IF($B3908=$AM$2,VLOOKUP($E3908,Adressen_Kampagne_D_F!$A:$V,4,FALSE))))</f>
        <v/>
      </c>
      <c r="I3908" s="170" t="str">
        <f>IF(A3908="","",IF($B3908=$AM$3,VLOOKUP($D3908,Adressen_Kampagne_D_F!$B:$X,22,FALSE),IF($B3908=$AM$2,VLOOKUP($E3908,Adressen_Kampagne_D_F!$A:$X,23,FALSE))))</f>
        <v/>
      </c>
      <c r="J3908" s="170" t="str">
        <f t="shared" si="163"/>
        <v/>
      </c>
      <c r="K3908" s="282" t="str">
        <f t="shared" si="164"/>
        <v/>
      </c>
    </row>
    <row r="3909" spans="1:11" x14ac:dyDescent="0.2">
      <c r="A3909" s="672" t="str">
        <f>IF(Kampagne_F_D!G3909&amp;Kampagne_F_D!C3909&amp;Kampagne_F_D!E3909="","",Kampagne_F_D!G3909&amp;Kampagne_F_D!C3909&amp;Kampagne_F_D!E3909)</f>
        <v/>
      </c>
      <c r="B3909" s="672" t="str">
        <f>IF(A3909="","",Kampagne_F_D!E3909)</f>
        <v/>
      </c>
      <c r="C3909" s="672" t="str">
        <f>IF(Kampagne_F_D!C3909="","",Kampagne_F_D!C3909)</f>
        <v/>
      </c>
      <c r="D3909" s="725" t="str">
        <f>IF(_xlfn.NUMBERVALUE(IF($B3909=$AM$3,MID(Kampagne_F_D!$G3909,SEARCH("Kdnr: ",Kampagne_F_D!$G3909,1)+6,5),""))=0,"",_xlfn.NUMBERVALUE(IF($B3909=$AM$3,MID(Kampagne_F_D!$G3909,SEARCH("Kdnr: ",Kampagne_F_D!$G3909,1)+6,5),"")))</f>
        <v/>
      </c>
      <c r="E3909" s="365" t="str">
        <f>IF(_xlfn.NUMBERVALUE(IF($B3909=$AM$2,(LEFT(IF($B3909=$AM$2,MID(Kampagne_F_D!$G3909,SEARCH("ID:",Kampagne_F_D!$G3909,1)+3,7),""),(_xlfn.NUMBERVALUE(SEARCH(",",IF($B3909=$AM$2,MID(Kampagne_F_D!$G3909,SEARCH("ID:",Kampagne_F_D!$G3909,1)+3,7),"")))-1))),""))=0,"",_xlfn.NUMBERVALUE(IF($B3909=$AM$2,(LEFT(IF($B3909=$AM$2,MID(Kampagne_F_D!$G3909,SEARCH("ID:",Kampagne_F_D!$G3909,1)+3,7),""),(_xlfn.NUMBERVALUE(SEARCH(",",IF($B3909=$AM$2,MID(Kampagne_F_D!$G3909,SEARCH("ID:",Kampagne_F_D!$G3909,1)+3,7),"")))-1))),"")))</f>
        <v/>
      </c>
      <c r="F3909" s="244" t="str">
        <f>IF(A3909="","",Kampagne_F_D!A3909)</f>
        <v/>
      </c>
      <c r="G3909" s="672" t="str">
        <f>IF(A3909="","",Kampagne_F_D!F3909)</f>
        <v/>
      </c>
      <c r="H3909" s="170" t="str">
        <f>IF(A3909="","",IF($B3909=$AM$3,VLOOKUP($D3909,Adressen_Kampagne_D_F!$B:$V,3,FALSE),IF($B3909=$AM$2,VLOOKUP($E3909,Adressen_Kampagne_D_F!$A:$V,4,FALSE))))</f>
        <v/>
      </c>
      <c r="I3909" s="170" t="str">
        <f>IF(A3909="","",IF($B3909=$AM$3,VLOOKUP($D3909,Adressen_Kampagne_D_F!$B:$X,22,FALSE),IF($B3909=$AM$2,VLOOKUP($E3909,Adressen_Kampagne_D_F!$A:$X,23,FALSE))))</f>
        <v/>
      </c>
      <c r="J3909" s="170" t="str">
        <f t="shared" si="163"/>
        <v/>
      </c>
      <c r="K3909" s="282" t="str">
        <f t="shared" si="164"/>
        <v/>
      </c>
    </row>
    <row r="3910" spans="1:11" x14ac:dyDescent="0.2">
      <c r="A3910" s="672" t="str">
        <f>IF(Kampagne_F_D!G3910&amp;Kampagne_F_D!C3910&amp;Kampagne_F_D!E3910="","",Kampagne_F_D!G3910&amp;Kampagne_F_D!C3910&amp;Kampagne_F_D!E3910)</f>
        <v/>
      </c>
      <c r="B3910" s="672" t="str">
        <f>IF(A3910="","",Kampagne_F_D!E3910)</f>
        <v/>
      </c>
      <c r="C3910" s="672" t="str">
        <f>IF(Kampagne_F_D!C3910="","",Kampagne_F_D!C3910)</f>
        <v/>
      </c>
      <c r="D3910" s="725" t="str">
        <f>IF(_xlfn.NUMBERVALUE(IF($B3910=$AM$3,MID(Kampagne_F_D!$G3910,SEARCH("Kdnr: ",Kampagne_F_D!$G3910,1)+6,5),""))=0,"",_xlfn.NUMBERVALUE(IF($B3910=$AM$3,MID(Kampagne_F_D!$G3910,SEARCH("Kdnr: ",Kampagne_F_D!$G3910,1)+6,5),"")))</f>
        <v/>
      </c>
      <c r="E3910" s="365" t="str">
        <f>IF(_xlfn.NUMBERVALUE(IF($B3910=$AM$2,(LEFT(IF($B3910=$AM$2,MID(Kampagne_F_D!$G3910,SEARCH("ID:",Kampagne_F_D!$G3910,1)+3,7),""),(_xlfn.NUMBERVALUE(SEARCH(",",IF($B3910=$AM$2,MID(Kampagne_F_D!$G3910,SEARCH("ID:",Kampagne_F_D!$G3910,1)+3,7),"")))-1))),""))=0,"",_xlfn.NUMBERVALUE(IF($B3910=$AM$2,(LEFT(IF($B3910=$AM$2,MID(Kampagne_F_D!$G3910,SEARCH("ID:",Kampagne_F_D!$G3910,1)+3,7),""),(_xlfn.NUMBERVALUE(SEARCH(",",IF($B3910=$AM$2,MID(Kampagne_F_D!$G3910,SEARCH("ID:",Kampagne_F_D!$G3910,1)+3,7),"")))-1))),"")))</f>
        <v/>
      </c>
      <c r="F3910" s="244" t="str">
        <f>IF(A3910="","",Kampagne_F_D!A3910)</f>
        <v/>
      </c>
      <c r="G3910" s="672" t="str">
        <f>IF(A3910="","",Kampagne_F_D!F3910)</f>
        <v/>
      </c>
      <c r="H3910" s="170" t="str">
        <f>IF(A3910="","",IF($B3910=$AM$3,VLOOKUP($D3910,Adressen_Kampagne_D_F!$B:$V,3,FALSE),IF($B3910=$AM$2,VLOOKUP($E3910,Adressen_Kampagne_D_F!$A:$V,4,FALSE))))</f>
        <v/>
      </c>
      <c r="I3910" s="170" t="str">
        <f>IF(A3910="","",IF($B3910=$AM$3,VLOOKUP($D3910,Adressen_Kampagne_D_F!$B:$X,22,FALSE),IF($B3910=$AM$2,VLOOKUP($E3910,Adressen_Kampagne_D_F!$A:$X,23,FALSE))))</f>
        <v/>
      </c>
      <c r="J3910" s="170" t="str">
        <f t="shared" si="163"/>
        <v/>
      </c>
      <c r="K3910" s="282" t="str">
        <f t="shared" si="164"/>
        <v/>
      </c>
    </row>
    <row r="3911" spans="1:11" x14ac:dyDescent="0.2">
      <c r="A3911" s="672" t="str">
        <f>IF(Kampagne_F_D!G3911&amp;Kampagne_F_D!C3911&amp;Kampagne_F_D!E3911="","",Kampagne_F_D!G3911&amp;Kampagne_F_D!C3911&amp;Kampagne_F_D!E3911)</f>
        <v/>
      </c>
      <c r="B3911" s="672" t="str">
        <f>IF(A3911="","",Kampagne_F_D!E3911)</f>
        <v/>
      </c>
      <c r="C3911" s="672" t="str">
        <f>IF(Kampagne_F_D!C3911="","",Kampagne_F_D!C3911)</f>
        <v/>
      </c>
      <c r="D3911" s="725" t="str">
        <f>IF(_xlfn.NUMBERVALUE(IF($B3911=$AM$3,MID(Kampagne_F_D!$G3911,SEARCH("Kdnr: ",Kampagne_F_D!$G3911,1)+6,5),""))=0,"",_xlfn.NUMBERVALUE(IF($B3911=$AM$3,MID(Kampagne_F_D!$G3911,SEARCH("Kdnr: ",Kampagne_F_D!$G3911,1)+6,5),"")))</f>
        <v/>
      </c>
      <c r="E3911" s="365" t="str">
        <f>IF(_xlfn.NUMBERVALUE(IF($B3911=$AM$2,(LEFT(IF($B3911=$AM$2,MID(Kampagne_F_D!$G3911,SEARCH("ID:",Kampagne_F_D!$G3911,1)+3,7),""),(_xlfn.NUMBERVALUE(SEARCH(",",IF($B3911=$AM$2,MID(Kampagne_F_D!$G3911,SEARCH("ID:",Kampagne_F_D!$G3911,1)+3,7),"")))-1))),""))=0,"",_xlfn.NUMBERVALUE(IF($B3911=$AM$2,(LEFT(IF($B3911=$AM$2,MID(Kampagne_F_D!$G3911,SEARCH("ID:",Kampagne_F_D!$G3911,1)+3,7),""),(_xlfn.NUMBERVALUE(SEARCH(",",IF($B3911=$AM$2,MID(Kampagne_F_D!$G3911,SEARCH("ID:",Kampagne_F_D!$G3911,1)+3,7),"")))-1))),"")))</f>
        <v/>
      </c>
      <c r="F3911" s="244" t="str">
        <f>IF(A3911="","",Kampagne_F_D!A3911)</f>
        <v/>
      </c>
      <c r="G3911" s="672" t="str">
        <f>IF(A3911="","",Kampagne_F_D!F3911)</f>
        <v/>
      </c>
      <c r="H3911" s="170" t="str">
        <f>IF(A3911="","",IF($B3911=$AM$3,VLOOKUP($D3911,Adressen_Kampagne_D_F!$B:$V,3,FALSE),IF($B3911=$AM$2,VLOOKUP($E3911,Adressen_Kampagne_D_F!$A:$V,4,FALSE))))</f>
        <v/>
      </c>
      <c r="I3911" s="170" t="str">
        <f>IF(A3911="","",IF($B3911=$AM$3,VLOOKUP($D3911,Adressen_Kampagne_D_F!$B:$X,22,FALSE),IF($B3911=$AM$2,VLOOKUP($E3911,Adressen_Kampagne_D_F!$A:$X,23,FALSE))))</f>
        <v/>
      </c>
      <c r="J3911" s="170" t="str">
        <f t="shared" si="163"/>
        <v/>
      </c>
      <c r="K3911" s="282" t="str">
        <f t="shared" si="164"/>
        <v/>
      </c>
    </row>
    <row r="3912" spans="1:11" x14ac:dyDescent="0.2">
      <c r="A3912" s="672" t="str">
        <f>IF(Kampagne_F_D!G3912&amp;Kampagne_F_D!C3912&amp;Kampagne_F_D!E3912="","",Kampagne_F_D!G3912&amp;Kampagne_F_D!C3912&amp;Kampagne_F_D!E3912)</f>
        <v/>
      </c>
      <c r="B3912" s="672" t="str">
        <f>IF(A3912="","",Kampagne_F_D!E3912)</f>
        <v/>
      </c>
      <c r="C3912" s="672" t="str">
        <f>IF(Kampagne_F_D!C3912="","",Kampagne_F_D!C3912)</f>
        <v/>
      </c>
      <c r="D3912" s="725" t="str">
        <f>IF(_xlfn.NUMBERVALUE(IF($B3912=$AM$3,MID(Kampagne_F_D!$G3912,SEARCH("Kdnr: ",Kampagne_F_D!$G3912,1)+6,5),""))=0,"",_xlfn.NUMBERVALUE(IF($B3912=$AM$3,MID(Kampagne_F_D!$G3912,SEARCH("Kdnr: ",Kampagne_F_D!$G3912,1)+6,5),"")))</f>
        <v/>
      </c>
      <c r="E3912" s="365" t="str">
        <f>IF(_xlfn.NUMBERVALUE(IF($B3912=$AM$2,(LEFT(IF($B3912=$AM$2,MID(Kampagne_F_D!$G3912,SEARCH("ID:",Kampagne_F_D!$G3912,1)+3,7),""),(_xlfn.NUMBERVALUE(SEARCH(",",IF($B3912=$AM$2,MID(Kampagne_F_D!$G3912,SEARCH("ID:",Kampagne_F_D!$G3912,1)+3,7),"")))-1))),""))=0,"",_xlfn.NUMBERVALUE(IF($B3912=$AM$2,(LEFT(IF($B3912=$AM$2,MID(Kampagne_F_D!$G3912,SEARCH("ID:",Kampagne_F_D!$G3912,1)+3,7),""),(_xlfn.NUMBERVALUE(SEARCH(",",IF($B3912=$AM$2,MID(Kampagne_F_D!$G3912,SEARCH("ID:",Kampagne_F_D!$G3912,1)+3,7),"")))-1))),"")))</f>
        <v/>
      </c>
      <c r="F3912" s="244" t="str">
        <f>IF(A3912="","",Kampagne_F_D!A3912)</f>
        <v/>
      </c>
      <c r="G3912" s="672" t="str">
        <f>IF(A3912="","",Kampagne_F_D!F3912)</f>
        <v/>
      </c>
      <c r="H3912" s="170" t="str">
        <f>IF(A3912="","",IF($B3912=$AM$3,VLOOKUP($D3912,Adressen_Kampagne_D_F!$B:$V,3,FALSE),IF($B3912=$AM$2,VLOOKUP($E3912,Adressen_Kampagne_D_F!$A:$V,4,FALSE))))</f>
        <v/>
      </c>
      <c r="I3912" s="170" t="str">
        <f>IF(A3912="","",IF($B3912=$AM$3,VLOOKUP($D3912,Adressen_Kampagne_D_F!$B:$X,22,FALSE),IF($B3912=$AM$2,VLOOKUP($E3912,Adressen_Kampagne_D_F!$A:$X,23,FALSE))))</f>
        <v/>
      </c>
      <c r="J3912" s="170" t="str">
        <f t="shared" si="163"/>
        <v/>
      </c>
      <c r="K3912" s="282" t="str">
        <f t="shared" si="164"/>
        <v/>
      </c>
    </row>
    <row r="3913" spans="1:11" x14ac:dyDescent="0.2">
      <c r="A3913" s="672" t="str">
        <f>IF(Kampagne_F_D!G3913&amp;Kampagne_F_D!C3913&amp;Kampagne_F_D!E3913="","",Kampagne_F_D!G3913&amp;Kampagne_F_D!C3913&amp;Kampagne_F_D!E3913)</f>
        <v/>
      </c>
      <c r="B3913" s="672" t="str">
        <f>IF(A3913="","",Kampagne_F_D!E3913)</f>
        <v/>
      </c>
      <c r="C3913" s="672" t="str">
        <f>IF(Kampagne_F_D!C3913="","",Kampagne_F_D!C3913)</f>
        <v/>
      </c>
      <c r="D3913" s="725" t="str">
        <f>IF(_xlfn.NUMBERVALUE(IF($B3913=$AM$3,MID(Kampagne_F_D!$G3913,SEARCH("Kdnr: ",Kampagne_F_D!$G3913,1)+6,5),""))=0,"",_xlfn.NUMBERVALUE(IF($B3913=$AM$3,MID(Kampagne_F_D!$G3913,SEARCH("Kdnr: ",Kampagne_F_D!$G3913,1)+6,5),"")))</f>
        <v/>
      </c>
      <c r="E3913" s="365" t="str">
        <f>IF(_xlfn.NUMBERVALUE(IF($B3913=$AM$2,(LEFT(IF($B3913=$AM$2,MID(Kampagne_F_D!$G3913,SEARCH("ID:",Kampagne_F_D!$G3913,1)+3,7),""),(_xlfn.NUMBERVALUE(SEARCH(",",IF($B3913=$AM$2,MID(Kampagne_F_D!$G3913,SEARCH("ID:",Kampagne_F_D!$G3913,1)+3,7),"")))-1))),""))=0,"",_xlfn.NUMBERVALUE(IF($B3913=$AM$2,(LEFT(IF($B3913=$AM$2,MID(Kampagne_F_D!$G3913,SEARCH("ID:",Kampagne_F_D!$G3913,1)+3,7),""),(_xlfn.NUMBERVALUE(SEARCH(",",IF($B3913=$AM$2,MID(Kampagne_F_D!$G3913,SEARCH("ID:",Kampagne_F_D!$G3913,1)+3,7),"")))-1))),"")))</f>
        <v/>
      </c>
      <c r="F3913" s="244" t="str">
        <f>IF(A3913="","",Kampagne_F_D!A3913)</f>
        <v/>
      </c>
      <c r="G3913" s="672" t="str">
        <f>IF(A3913="","",Kampagne_F_D!F3913)</f>
        <v/>
      </c>
      <c r="H3913" s="170" t="str">
        <f>IF(A3913="","",IF($B3913=$AM$3,VLOOKUP($D3913,Adressen_Kampagne_D_F!$B:$V,3,FALSE),IF($B3913=$AM$2,VLOOKUP($E3913,Adressen_Kampagne_D_F!$A:$V,4,FALSE))))</f>
        <v/>
      </c>
      <c r="I3913" s="170" t="str">
        <f>IF(A3913="","",IF($B3913=$AM$3,VLOOKUP($D3913,Adressen_Kampagne_D_F!$B:$X,22,FALSE),IF($B3913=$AM$2,VLOOKUP($E3913,Adressen_Kampagne_D_F!$A:$X,23,FALSE))))</f>
        <v/>
      </c>
      <c r="J3913" s="170" t="str">
        <f t="shared" si="163"/>
        <v/>
      </c>
      <c r="K3913" s="282" t="str">
        <f t="shared" si="164"/>
        <v/>
      </c>
    </row>
    <row r="3914" spans="1:11" x14ac:dyDescent="0.2">
      <c r="A3914" s="672" t="str">
        <f>IF(Kampagne_F_D!G3914&amp;Kampagne_F_D!C3914&amp;Kampagne_F_D!E3914="","",Kampagne_F_D!G3914&amp;Kampagne_F_D!C3914&amp;Kampagne_F_D!E3914)</f>
        <v/>
      </c>
      <c r="B3914" s="672" t="str">
        <f>IF(A3914="","",Kampagne_F_D!E3914)</f>
        <v/>
      </c>
      <c r="C3914" s="672" t="str">
        <f>IF(Kampagne_F_D!C3914="","",Kampagne_F_D!C3914)</f>
        <v/>
      </c>
      <c r="D3914" s="725" t="str">
        <f>IF(_xlfn.NUMBERVALUE(IF($B3914=$AM$3,MID(Kampagne_F_D!$G3914,SEARCH("Kdnr: ",Kampagne_F_D!$G3914,1)+6,5),""))=0,"",_xlfn.NUMBERVALUE(IF($B3914=$AM$3,MID(Kampagne_F_D!$G3914,SEARCH("Kdnr: ",Kampagne_F_D!$G3914,1)+6,5),"")))</f>
        <v/>
      </c>
      <c r="E3914" s="365" t="str">
        <f>IF(_xlfn.NUMBERVALUE(IF($B3914=$AM$2,(LEFT(IF($B3914=$AM$2,MID(Kampagne_F_D!$G3914,SEARCH("ID:",Kampagne_F_D!$G3914,1)+3,7),""),(_xlfn.NUMBERVALUE(SEARCH(",",IF($B3914=$AM$2,MID(Kampagne_F_D!$G3914,SEARCH("ID:",Kampagne_F_D!$G3914,1)+3,7),"")))-1))),""))=0,"",_xlfn.NUMBERVALUE(IF($B3914=$AM$2,(LEFT(IF($B3914=$AM$2,MID(Kampagne_F_D!$G3914,SEARCH("ID:",Kampagne_F_D!$G3914,1)+3,7),""),(_xlfn.NUMBERVALUE(SEARCH(",",IF($B3914=$AM$2,MID(Kampagne_F_D!$G3914,SEARCH("ID:",Kampagne_F_D!$G3914,1)+3,7),"")))-1))),"")))</f>
        <v/>
      </c>
      <c r="F3914" s="244" t="str">
        <f>IF(A3914="","",Kampagne_F_D!A3914)</f>
        <v/>
      </c>
      <c r="G3914" s="672" t="str">
        <f>IF(A3914="","",Kampagne_F_D!F3914)</f>
        <v/>
      </c>
      <c r="H3914" s="170" t="str">
        <f>IF(A3914="","",IF($B3914=$AM$3,VLOOKUP($D3914,Adressen_Kampagne_D_F!$B:$V,3,FALSE),IF($B3914=$AM$2,VLOOKUP($E3914,Adressen_Kampagne_D_F!$A:$V,4,FALSE))))</f>
        <v/>
      </c>
      <c r="I3914" s="170" t="str">
        <f>IF(A3914="","",IF($B3914=$AM$3,VLOOKUP($D3914,Adressen_Kampagne_D_F!$B:$X,22,FALSE),IF($B3914=$AM$2,VLOOKUP($E3914,Adressen_Kampagne_D_F!$A:$X,23,FALSE))))</f>
        <v/>
      </c>
      <c r="J3914" s="170" t="str">
        <f t="shared" si="163"/>
        <v/>
      </c>
      <c r="K3914" s="282" t="str">
        <f t="shared" si="164"/>
        <v/>
      </c>
    </row>
    <row r="3915" spans="1:11" x14ac:dyDescent="0.2">
      <c r="A3915" s="672" t="str">
        <f>IF(Kampagne_F_D!G3915&amp;Kampagne_F_D!C3915&amp;Kampagne_F_D!E3915="","",Kampagne_F_D!G3915&amp;Kampagne_F_D!C3915&amp;Kampagne_F_D!E3915)</f>
        <v/>
      </c>
      <c r="B3915" s="672" t="str">
        <f>IF(A3915="","",Kampagne_F_D!E3915)</f>
        <v/>
      </c>
      <c r="C3915" s="672" t="str">
        <f>IF(Kampagne_F_D!C3915="","",Kampagne_F_D!C3915)</f>
        <v/>
      </c>
      <c r="D3915" s="725" t="str">
        <f>IF(_xlfn.NUMBERVALUE(IF($B3915=$AM$3,MID(Kampagne_F_D!$G3915,SEARCH("Kdnr: ",Kampagne_F_D!$G3915,1)+6,5),""))=0,"",_xlfn.NUMBERVALUE(IF($B3915=$AM$3,MID(Kampagne_F_D!$G3915,SEARCH("Kdnr: ",Kampagne_F_D!$G3915,1)+6,5),"")))</f>
        <v/>
      </c>
      <c r="E3915" s="365" t="str">
        <f>IF(_xlfn.NUMBERVALUE(IF($B3915=$AM$2,(LEFT(IF($B3915=$AM$2,MID(Kampagne_F_D!$G3915,SEARCH("ID:",Kampagne_F_D!$G3915,1)+3,7),""),(_xlfn.NUMBERVALUE(SEARCH(",",IF($B3915=$AM$2,MID(Kampagne_F_D!$G3915,SEARCH("ID:",Kampagne_F_D!$G3915,1)+3,7),"")))-1))),""))=0,"",_xlfn.NUMBERVALUE(IF($B3915=$AM$2,(LEFT(IF($B3915=$AM$2,MID(Kampagne_F_D!$G3915,SEARCH("ID:",Kampagne_F_D!$G3915,1)+3,7),""),(_xlfn.NUMBERVALUE(SEARCH(",",IF($B3915=$AM$2,MID(Kampagne_F_D!$G3915,SEARCH("ID:",Kampagne_F_D!$G3915,1)+3,7),"")))-1))),"")))</f>
        <v/>
      </c>
      <c r="F3915" s="244" t="str">
        <f>IF(A3915="","",Kampagne_F_D!A3915)</f>
        <v/>
      </c>
      <c r="G3915" s="672" t="str">
        <f>IF(A3915="","",Kampagne_F_D!F3915)</f>
        <v/>
      </c>
      <c r="H3915" s="170" t="str">
        <f>IF(A3915="","",IF($B3915=$AM$3,VLOOKUP($D3915,Adressen_Kampagne_D_F!$B:$V,3,FALSE),IF($B3915=$AM$2,VLOOKUP($E3915,Adressen_Kampagne_D_F!$A:$V,4,FALSE))))</f>
        <v/>
      </c>
      <c r="I3915" s="170" t="str">
        <f>IF(A3915="","",IF($B3915=$AM$3,VLOOKUP($D3915,Adressen_Kampagne_D_F!$B:$X,22,FALSE),IF($B3915=$AM$2,VLOOKUP($E3915,Adressen_Kampagne_D_F!$A:$X,23,FALSE))))</f>
        <v/>
      </c>
      <c r="J3915" s="170" t="str">
        <f t="shared" si="163"/>
        <v/>
      </c>
      <c r="K3915" s="282" t="str">
        <f t="shared" si="164"/>
        <v/>
      </c>
    </row>
    <row r="3916" spans="1:11" x14ac:dyDescent="0.2">
      <c r="A3916" s="672" t="str">
        <f>IF(Kampagne_F_D!G3916&amp;Kampagne_F_D!C3916&amp;Kampagne_F_D!E3916="","",Kampagne_F_D!G3916&amp;Kampagne_F_D!C3916&amp;Kampagne_F_D!E3916)</f>
        <v/>
      </c>
      <c r="B3916" s="672" t="str">
        <f>IF(A3916="","",Kampagne_F_D!E3916)</f>
        <v/>
      </c>
      <c r="C3916" s="672" t="str">
        <f>IF(Kampagne_F_D!C3916="","",Kampagne_F_D!C3916)</f>
        <v/>
      </c>
      <c r="D3916" s="725" t="str">
        <f>IF(_xlfn.NUMBERVALUE(IF($B3916=$AM$3,MID(Kampagne_F_D!$G3916,SEARCH("Kdnr: ",Kampagne_F_D!$G3916,1)+6,5),""))=0,"",_xlfn.NUMBERVALUE(IF($B3916=$AM$3,MID(Kampagne_F_D!$G3916,SEARCH("Kdnr: ",Kampagne_F_D!$G3916,1)+6,5),"")))</f>
        <v/>
      </c>
      <c r="E3916" s="365" t="str">
        <f>IF(_xlfn.NUMBERVALUE(IF($B3916=$AM$2,(LEFT(IF($B3916=$AM$2,MID(Kampagne_F_D!$G3916,SEARCH("ID:",Kampagne_F_D!$G3916,1)+3,7),""),(_xlfn.NUMBERVALUE(SEARCH(",",IF($B3916=$AM$2,MID(Kampagne_F_D!$G3916,SEARCH("ID:",Kampagne_F_D!$G3916,1)+3,7),"")))-1))),""))=0,"",_xlfn.NUMBERVALUE(IF($B3916=$AM$2,(LEFT(IF($B3916=$AM$2,MID(Kampagne_F_D!$G3916,SEARCH("ID:",Kampagne_F_D!$G3916,1)+3,7),""),(_xlfn.NUMBERVALUE(SEARCH(",",IF($B3916=$AM$2,MID(Kampagne_F_D!$G3916,SEARCH("ID:",Kampagne_F_D!$G3916,1)+3,7),"")))-1))),"")))</f>
        <v/>
      </c>
      <c r="F3916" s="244" t="str">
        <f>IF(A3916="","",Kampagne_F_D!A3916)</f>
        <v/>
      </c>
      <c r="G3916" s="672" t="str">
        <f>IF(A3916="","",Kampagne_F_D!F3916)</f>
        <v/>
      </c>
      <c r="H3916" s="170" t="str">
        <f>IF(A3916="","",IF($B3916=$AM$3,VLOOKUP($D3916,Adressen_Kampagne_D_F!$B:$V,3,FALSE),IF($B3916=$AM$2,VLOOKUP($E3916,Adressen_Kampagne_D_F!$A:$V,4,FALSE))))</f>
        <v/>
      </c>
      <c r="I3916" s="170" t="str">
        <f>IF(A3916="","",IF($B3916=$AM$3,VLOOKUP($D3916,Adressen_Kampagne_D_F!$B:$X,22,FALSE),IF($B3916=$AM$2,VLOOKUP($E3916,Adressen_Kampagne_D_F!$A:$X,23,FALSE))))</f>
        <v/>
      </c>
      <c r="J3916" s="170" t="str">
        <f t="shared" si="163"/>
        <v/>
      </c>
      <c r="K3916" s="282" t="str">
        <f t="shared" si="164"/>
        <v/>
      </c>
    </row>
    <row r="3917" spans="1:11" x14ac:dyDescent="0.2">
      <c r="A3917" s="672" t="str">
        <f>IF(Kampagne_F_D!G3917&amp;Kampagne_F_D!C3917&amp;Kampagne_F_D!E3917="","",Kampagne_F_D!G3917&amp;Kampagne_F_D!C3917&amp;Kampagne_F_D!E3917)</f>
        <v/>
      </c>
      <c r="B3917" s="672" t="str">
        <f>IF(A3917="","",Kampagne_F_D!E3917)</f>
        <v/>
      </c>
      <c r="C3917" s="672" t="str">
        <f>IF(Kampagne_F_D!C3917="","",Kampagne_F_D!C3917)</f>
        <v/>
      </c>
      <c r="D3917" s="725" t="str">
        <f>IF(_xlfn.NUMBERVALUE(IF($B3917=$AM$3,MID(Kampagne_F_D!$G3917,SEARCH("Kdnr: ",Kampagne_F_D!$G3917,1)+6,5),""))=0,"",_xlfn.NUMBERVALUE(IF($B3917=$AM$3,MID(Kampagne_F_D!$G3917,SEARCH("Kdnr: ",Kampagne_F_D!$G3917,1)+6,5),"")))</f>
        <v/>
      </c>
      <c r="E3917" s="365" t="str">
        <f>IF(_xlfn.NUMBERVALUE(IF($B3917=$AM$2,(LEFT(IF($B3917=$AM$2,MID(Kampagne_F_D!$G3917,SEARCH("ID:",Kampagne_F_D!$G3917,1)+3,7),""),(_xlfn.NUMBERVALUE(SEARCH(",",IF($B3917=$AM$2,MID(Kampagne_F_D!$G3917,SEARCH("ID:",Kampagne_F_D!$G3917,1)+3,7),"")))-1))),""))=0,"",_xlfn.NUMBERVALUE(IF($B3917=$AM$2,(LEFT(IF($B3917=$AM$2,MID(Kampagne_F_D!$G3917,SEARCH("ID:",Kampagne_F_D!$G3917,1)+3,7),""),(_xlfn.NUMBERVALUE(SEARCH(",",IF($B3917=$AM$2,MID(Kampagne_F_D!$G3917,SEARCH("ID:",Kampagne_F_D!$G3917,1)+3,7),"")))-1))),"")))</f>
        <v/>
      </c>
      <c r="F3917" s="244" t="str">
        <f>IF(A3917="","",Kampagne_F_D!A3917)</f>
        <v/>
      </c>
      <c r="G3917" s="672" t="str">
        <f>IF(A3917="","",Kampagne_F_D!F3917)</f>
        <v/>
      </c>
      <c r="H3917" s="170" t="str">
        <f>IF(A3917="","",IF($B3917=$AM$3,VLOOKUP($D3917,Adressen_Kampagne_D_F!$B:$V,3,FALSE),IF($B3917=$AM$2,VLOOKUP($E3917,Adressen_Kampagne_D_F!$A:$V,4,FALSE))))</f>
        <v/>
      </c>
      <c r="I3917" s="170" t="str">
        <f>IF(A3917="","",IF($B3917=$AM$3,VLOOKUP($D3917,Adressen_Kampagne_D_F!$B:$X,22,FALSE),IF($B3917=$AM$2,VLOOKUP($E3917,Adressen_Kampagne_D_F!$A:$X,23,FALSE))))</f>
        <v/>
      </c>
      <c r="J3917" s="170" t="str">
        <f t="shared" si="163"/>
        <v/>
      </c>
      <c r="K3917" s="282" t="str">
        <f t="shared" si="164"/>
        <v/>
      </c>
    </row>
    <row r="3918" spans="1:11" x14ac:dyDescent="0.2">
      <c r="A3918" s="672" t="str">
        <f>IF(Kampagne_F_D!G3918&amp;Kampagne_F_D!C3918&amp;Kampagne_F_D!E3918="","",Kampagne_F_D!G3918&amp;Kampagne_F_D!C3918&amp;Kampagne_F_D!E3918)</f>
        <v/>
      </c>
      <c r="B3918" s="672" t="str">
        <f>IF(A3918="","",Kampagne_F_D!E3918)</f>
        <v/>
      </c>
      <c r="C3918" s="672" t="str">
        <f>IF(Kampagne_F_D!C3918="","",Kampagne_F_D!C3918)</f>
        <v/>
      </c>
      <c r="D3918" s="725" t="str">
        <f>IF(_xlfn.NUMBERVALUE(IF($B3918=$AM$3,MID(Kampagne_F_D!$G3918,SEARCH("Kdnr: ",Kampagne_F_D!$G3918,1)+6,5),""))=0,"",_xlfn.NUMBERVALUE(IF($B3918=$AM$3,MID(Kampagne_F_D!$G3918,SEARCH("Kdnr: ",Kampagne_F_D!$G3918,1)+6,5),"")))</f>
        <v/>
      </c>
      <c r="E3918" s="365" t="str">
        <f>IF(_xlfn.NUMBERVALUE(IF($B3918=$AM$2,(LEFT(IF($B3918=$AM$2,MID(Kampagne_F_D!$G3918,SEARCH("ID:",Kampagne_F_D!$G3918,1)+3,7),""),(_xlfn.NUMBERVALUE(SEARCH(",",IF($B3918=$AM$2,MID(Kampagne_F_D!$G3918,SEARCH("ID:",Kampagne_F_D!$G3918,1)+3,7),"")))-1))),""))=0,"",_xlfn.NUMBERVALUE(IF($B3918=$AM$2,(LEFT(IF($B3918=$AM$2,MID(Kampagne_F_D!$G3918,SEARCH("ID:",Kampagne_F_D!$G3918,1)+3,7),""),(_xlfn.NUMBERVALUE(SEARCH(",",IF($B3918=$AM$2,MID(Kampagne_F_D!$G3918,SEARCH("ID:",Kampagne_F_D!$G3918,1)+3,7),"")))-1))),"")))</f>
        <v/>
      </c>
      <c r="F3918" s="244" t="str">
        <f>IF(A3918="","",Kampagne_F_D!A3918)</f>
        <v/>
      </c>
      <c r="G3918" s="672" t="str">
        <f>IF(A3918="","",Kampagne_F_D!F3918)</f>
        <v/>
      </c>
      <c r="H3918" s="170" t="str">
        <f>IF(A3918="","",IF($B3918=$AM$3,VLOOKUP($D3918,Adressen_Kampagne_D_F!$B:$V,3,FALSE),IF($B3918=$AM$2,VLOOKUP($E3918,Adressen_Kampagne_D_F!$A:$V,4,FALSE))))</f>
        <v/>
      </c>
      <c r="I3918" s="170" t="str">
        <f>IF(A3918="","",IF($B3918=$AM$3,VLOOKUP($D3918,Adressen_Kampagne_D_F!$B:$X,22,FALSE),IF($B3918=$AM$2,VLOOKUP($E3918,Adressen_Kampagne_D_F!$A:$X,23,FALSE))))</f>
        <v/>
      </c>
      <c r="J3918" s="170" t="str">
        <f t="shared" si="163"/>
        <v/>
      </c>
      <c r="K3918" s="282" t="str">
        <f t="shared" si="164"/>
        <v/>
      </c>
    </row>
    <row r="3919" spans="1:11" x14ac:dyDescent="0.2">
      <c r="A3919" s="672" t="str">
        <f>IF(Kampagne_F_D!G3919&amp;Kampagne_F_D!C3919&amp;Kampagne_F_D!E3919="","",Kampagne_F_D!G3919&amp;Kampagne_F_D!C3919&amp;Kampagne_F_D!E3919)</f>
        <v/>
      </c>
      <c r="B3919" s="672" t="str">
        <f>IF(A3919="","",Kampagne_F_D!E3919)</f>
        <v/>
      </c>
      <c r="C3919" s="672" t="str">
        <f>IF(Kampagne_F_D!C3919="","",Kampagne_F_D!C3919)</f>
        <v/>
      </c>
      <c r="D3919" s="725" t="str">
        <f>IF(_xlfn.NUMBERVALUE(IF($B3919=$AM$3,MID(Kampagne_F_D!$G3919,SEARCH("Kdnr: ",Kampagne_F_D!$G3919,1)+6,5),""))=0,"",_xlfn.NUMBERVALUE(IF($B3919=$AM$3,MID(Kampagne_F_D!$G3919,SEARCH("Kdnr: ",Kampagne_F_D!$G3919,1)+6,5),"")))</f>
        <v/>
      </c>
      <c r="E3919" s="365" t="str">
        <f>IF(_xlfn.NUMBERVALUE(IF($B3919=$AM$2,(LEFT(IF($B3919=$AM$2,MID(Kampagne_F_D!$G3919,SEARCH("ID:",Kampagne_F_D!$G3919,1)+3,7),""),(_xlfn.NUMBERVALUE(SEARCH(",",IF($B3919=$AM$2,MID(Kampagne_F_D!$G3919,SEARCH("ID:",Kampagne_F_D!$G3919,1)+3,7),"")))-1))),""))=0,"",_xlfn.NUMBERVALUE(IF($B3919=$AM$2,(LEFT(IF($B3919=$AM$2,MID(Kampagne_F_D!$G3919,SEARCH("ID:",Kampagne_F_D!$G3919,1)+3,7),""),(_xlfn.NUMBERVALUE(SEARCH(",",IF($B3919=$AM$2,MID(Kampagne_F_D!$G3919,SEARCH("ID:",Kampagne_F_D!$G3919,1)+3,7),"")))-1))),"")))</f>
        <v/>
      </c>
      <c r="F3919" s="244" t="str">
        <f>IF(A3919="","",Kampagne_F_D!A3919)</f>
        <v/>
      </c>
      <c r="G3919" s="672" t="str">
        <f>IF(A3919="","",Kampagne_F_D!F3919)</f>
        <v/>
      </c>
      <c r="H3919" s="170" t="str">
        <f>IF(A3919="","",IF($B3919=$AM$3,VLOOKUP($D3919,Adressen_Kampagne_D_F!$B:$V,3,FALSE),IF($B3919=$AM$2,VLOOKUP($E3919,Adressen_Kampagne_D_F!$A:$V,4,FALSE))))</f>
        <v/>
      </c>
      <c r="I3919" s="170" t="str">
        <f>IF(A3919="","",IF($B3919=$AM$3,VLOOKUP($D3919,Adressen_Kampagne_D_F!$B:$X,22,FALSE),IF($B3919=$AM$2,VLOOKUP($E3919,Adressen_Kampagne_D_F!$A:$X,23,FALSE))))</f>
        <v/>
      </c>
      <c r="J3919" s="170" t="str">
        <f t="shared" si="163"/>
        <v/>
      </c>
      <c r="K3919" s="282" t="str">
        <f t="shared" si="164"/>
        <v/>
      </c>
    </row>
    <row r="3920" spans="1:11" x14ac:dyDescent="0.2">
      <c r="A3920" s="672" t="str">
        <f>IF(Kampagne_F_D!G3920&amp;Kampagne_F_D!C3920&amp;Kampagne_F_D!E3920="","",Kampagne_F_D!G3920&amp;Kampagne_F_D!C3920&amp;Kampagne_F_D!E3920)</f>
        <v/>
      </c>
      <c r="B3920" s="672" t="str">
        <f>IF(A3920="","",Kampagne_F_D!E3920)</f>
        <v/>
      </c>
      <c r="C3920" s="672" t="str">
        <f>IF(Kampagne_F_D!C3920="","",Kampagne_F_D!C3920)</f>
        <v/>
      </c>
      <c r="D3920" s="725" t="str">
        <f>IF(_xlfn.NUMBERVALUE(IF($B3920=$AM$3,MID(Kampagne_F_D!$G3920,SEARCH("Kdnr: ",Kampagne_F_D!$G3920,1)+6,5),""))=0,"",_xlfn.NUMBERVALUE(IF($B3920=$AM$3,MID(Kampagne_F_D!$G3920,SEARCH("Kdnr: ",Kampagne_F_D!$G3920,1)+6,5),"")))</f>
        <v/>
      </c>
      <c r="E3920" s="365" t="str">
        <f>IF(_xlfn.NUMBERVALUE(IF($B3920=$AM$2,(LEFT(IF($B3920=$AM$2,MID(Kampagne_F_D!$G3920,SEARCH("ID:",Kampagne_F_D!$G3920,1)+3,7),""),(_xlfn.NUMBERVALUE(SEARCH(",",IF($B3920=$AM$2,MID(Kampagne_F_D!$G3920,SEARCH("ID:",Kampagne_F_D!$G3920,1)+3,7),"")))-1))),""))=0,"",_xlfn.NUMBERVALUE(IF($B3920=$AM$2,(LEFT(IF($B3920=$AM$2,MID(Kampagne_F_D!$G3920,SEARCH("ID:",Kampagne_F_D!$G3920,1)+3,7),""),(_xlfn.NUMBERVALUE(SEARCH(",",IF($B3920=$AM$2,MID(Kampagne_F_D!$G3920,SEARCH("ID:",Kampagne_F_D!$G3920,1)+3,7),"")))-1))),"")))</f>
        <v/>
      </c>
      <c r="F3920" s="244" t="str">
        <f>IF(A3920="","",Kampagne_F_D!A3920)</f>
        <v/>
      </c>
      <c r="G3920" s="672" t="str">
        <f>IF(A3920="","",Kampagne_F_D!F3920)</f>
        <v/>
      </c>
      <c r="H3920" s="170" t="str">
        <f>IF(A3920="","",IF($B3920=$AM$3,VLOOKUP($D3920,Adressen_Kampagne_D_F!$B:$V,3,FALSE),IF($B3920=$AM$2,VLOOKUP($E3920,Adressen_Kampagne_D_F!$A:$V,4,FALSE))))</f>
        <v/>
      </c>
      <c r="I3920" s="170" t="str">
        <f>IF(A3920="","",IF($B3920=$AM$3,VLOOKUP($D3920,Adressen_Kampagne_D_F!$B:$X,22,FALSE),IF($B3920=$AM$2,VLOOKUP($E3920,Adressen_Kampagne_D_F!$A:$X,23,FALSE))))</f>
        <v/>
      </c>
      <c r="J3920" s="170" t="str">
        <f t="shared" si="163"/>
        <v/>
      </c>
      <c r="K3920" s="282" t="str">
        <f t="shared" si="164"/>
        <v/>
      </c>
    </row>
    <row r="3921" spans="1:11" x14ac:dyDescent="0.2">
      <c r="A3921" s="672" t="str">
        <f>IF(Kampagne_F_D!G3921&amp;Kampagne_F_D!C3921&amp;Kampagne_F_D!E3921="","",Kampagne_F_D!G3921&amp;Kampagne_F_D!C3921&amp;Kampagne_F_D!E3921)</f>
        <v/>
      </c>
      <c r="B3921" s="672" t="str">
        <f>IF(A3921="","",Kampagne_F_D!E3921)</f>
        <v/>
      </c>
      <c r="C3921" s="672" t="str">
        <f>IF(Kampagne_F_D!C3921="","",Kampagne_F_D!C3921)</f>
        <v/>
      </c>
      <c r="D3921" s="725" t="str">
        <f>IF(_xlfn.NUMBERVALUE(IF($B3921=$AM$3,MID(Kampagne_F_D!$G3921,SEARCH("Kdnr: ",Kampagne_F_D!$G3921,1)+6,5),""))=0,"",_xlfn.NUMBERVALUE(IF($B3921=$AM$3,MID(Kampagne_F_D!$G3921,SEARCH("Kdnr: ",Kampagne_F_D!$G3921,1)+6,5),"")))</f>
        <v/>
      </c>
      <c r="E3921" s="365" t="str">
        <f>IF(_xlfn.NUMBERVALUE(IF($B3921=$AM$2,(LEFT(IF($B3921=$AM$2,MID(Kampagne_F_D!$G3921,SEARCH("ID:",Kampagne_F_D!$G3921,1)+3,7),""),(_xlfn.NUMBERVALUE(SEARCH(",",IF($B3921=$AM$2,MID(Kampagne_F_D!$G3921,SEARCH("ID:",Kampagne_F_D!$G3921,1)+3,7),"")))-1))),""))=0,"",_xlfn.NUMBERVALUE(IF($B3921=$AM$2,(LEFT(IF($B3921=$AM$2,MID(Kampagne_F_D!$G3921,SEARCH("ID:",Kampagne_F_D!$G3921,1)+3,7),""),(_xlfn.NUMBERVALUE(SEARCH(",",IF($B3921=$AM$2,MID(Kampagne_F_D!$G3921,SEARCH("ID:",Kampagne_F_D!$G3921,1)+3,7),"")))-1))),"")))</f>
        <v/>
      </c>
      <c r="F3921" s="244" t="str">
        <f>IF(A3921="","",Kampagne_F_D!A3921)</f>
        <v/>
      </c>
      <c r="G3921" s="672" t="str">
        <f>IF(A3921="","",Kampagne_F_D!F3921)</f>
        <v/>
      </c>
      <c r="H3921" s="170" t="str">
        <f>IF(A3921="","",IF($B3921=$AM$3,VLOOKUP($D3921,Adressen_Kampagne_D_F!$B:$V,3,FALSE),IF($B3921=$AM$2,VLOOKUP($E3921,Adressen_Kampagne_D_F!$A:$V,4,FALSE))))</f>
        <v/>
      </c>
      <c r="I3921" s="170" t="str">
        <f>IF(A3921="","",IF($B3921=$AM$3,VLOOKUP($D3921,Adressen_Kampagne_D_F!$B:$X,22,FALSE),IF($B3921=$AM$2,VLOOKUP($E3921,Adressen_Kampagne_D_F!$A:$X,23,FALSE))))</f>
        <v/>
      </c>
      <c r="J3921" s="170" t="str">
        <f t="shared" si="163"/>
        <v/>
      </c>
      <c r="K3921" s="282" t="str">
        <f t="shared" si="164"/>
        <v/>
      </c>
    </row>
    <row r="3922" spans="1:11" x14ac:dyDescent="0.2">
      <c r="A3922" s="672" t="str">
        <f>IF(Kampagne_F_D!G3922&amp;Kampagne_F_D!C3922&amp;Kampagne_F_D!E3922="","",Kampagne_F_D!G3922&amp;Kampagne_F_D!C3922&amp;Kampagne_F_D!E3922)</f>
        <v/>
      </c>
      <c r="B3922" s="672" t="str">
        <f>IF(A3922="","",Kampagne_F_D!E3922)</f>
        <v/>
      </c>
      <c r="C3922" s="672" t="str">
        <f>IF(Kampagne_F_D!C3922="","",Kampagne_F_D!C3922)</f>
        <v/>
      </c>
      <c r="D3922" s="725" t="str">
        <f>IF(_xlfn.NUMBERVALUE(IF($B3922=$AM$3,MID(Kampagne_F_D!$G3922,SEARCH("Kdnr: ",Kampagne_F_D!$G3922,1)+6,5),""))=0,"",_xlfn.NUMBERVALUE(IF($B3922=$AM$3,MID(Kampagne_F_D!$G3922,SEARCH("Kdnr: ",Kampagne_F_D!$G3922,1)+6,5),"")))</f>
        <v/>
      </c>
      <c r="E3922" s="365" t="str">
        <f>IF(_xlfn.NUMBERVALUE(IF($B3922=$AM$2,(LEFT(IF($B3922=$AM$2,MID(Kampagne_F_D!$G3922,SEARCH("ID:",Kampagne_F_D!$G3922,1)+3,7),""),(_xlfn.NUMBERVALUE(SEARCH(",",IF($B3922=$AM$2,MID(Kampagne_F_D!$G3922,SEARCH("ID:",Kampagne_F_D!$G3922,1)+3,7),"")))-1))),""))=0,"",_xlfn.NUMBERVALUE(IF($B3922=$AM$2,(LEFT(IF($B3922=$AM$2,MID(Kampagne_F_D!$G3922,SEARCH("ID:",Kampagne_F_D!$G3922,1)+3,7),""),(_xlfn.NUMBERVALUE(SEARCH(",",IF($B3922=$AM$2,MID(Kampagne_F_D!$G3922,SEARCH("ID:",Kampagne_F_D!$G3922,1)+3,7),"")))-1))),"")))</f>
        <v/>
      </c>
      <c r="F3922" s="244" t="str">
        <f>IF(A3922="","",Kampagne_F_D!A3922)</f>
        <v/>
      </c>
      <c r="G3922" s="672" t="str">
        <f>IF(A3922="","",Kampagne_F_D!F3922)</f>
        <v/>
      </c>
      <c r="H3922" s="170" t="str">
        <f>IF(A3922="","",IF($B3922=$AM$3,VLOOKUP($D3922,Adressen_Kampagne_D_F!$B:$V,3,FALSE),IF($B3922=$AM$2,VLOOKUP($E3922,Adressen_Kampagne_D_F!$A:$V,4,FALSE))))</f>
        <v/>
      </c>
      <c r="I3922" s="170" t="str">
        <f>IF(A3922="","",IF($B3922=$AM$3,VLOOKUP($D3922,Adressen_Kampagne_D_F!$B:$X,22,FALSE),IF($B3922=$AM$2,VLOOKUP($E3922,Adressen_Kampagne_D_F!$A:$X,23,FALSE))))</f>
        <v/>
      </c>
      <c r="J3922" s="170" t="str">
        <f t="shared" si="163"/>
        <v/>
      </c>
      <c r="K3922" s="282" t="str">
        <f t="shared" si="164"/>
        <v/>
      </c>
    </row>
    <row r="3923" spans="1:11" x14ac:dyDescent="0.2">
      <c r="A3923" s="672" t="str">
        <f>IF(Kampagne_F_D!G3923&amp;Kampagne_F_D!C3923&amp;Kampagne_F_D!E3923="","",Kampagne_F_D!G3923&amp;Kampagne_F_D!C3923&amp;Kampagne_F_D!E3923)</f>
        <v/>
      </c>
      <c r="B3923" s="672" t="str">
        <f>IF(A3923="","",Kampagne_F_D!E3923)</f>
        <v/>
      </c>
      <c r="C3923" s="672" t="str">
        <f>IF(Kampagne_F_D!C3923="","",Kampagne_F_D!C3923)</f>
        <v/>
      </c>
      <c r="D3923" s="725" t="str">
        <f>IF(_xlfn.NUMBERVALUE(IF($B3923=$AM$3,MID(Kampagne_F_D!$G3923,SEARCH("Kdnr: ",Kampagne_F_D!$G3923,1)+6,5),""))=0,"",_xlfn.NUMBERVALUE(IF($B3923=$AM$3,MID(Kampagne_F_D!$G3923,SEARCH("Kdnr: ",Kampagne_F_D!$G3923,1)+6,5),"")))</f>
        <v/>
      </c>
      <c r="E3923" s="365" t="str">
        <f>IF(_xlfn.NUMBERVALUE(IF($B3923=$AM$2,(LEFT(IF($B3923=$AM$2,MID(Kampagne_F_D!$G3923,SEARCH("ID:",Kampagne_F_D!$G3923,1)+3,7),""),(_xlfn.NUMBERVALUE(SEARCH(",",IF($B3923=$AM$2,MID(Kampagne_F_D!$G3923,SEARCH("ID:",Kampagne_F_D!$G3923,1)+3,7),"")))-1))),""))=0,"",_xlfn.NUMBERVALUE(IF($B3923=$AM$2,(LEFT(IF($B3923=$AM$2,MID(Kampagne_F_D!$G3923,SEARCH("ID:",Kampagne_F_D!$G3923,1)+3,7),""),(_xlfn.NUMBERVALUE(SEARCH(",",IF($B3923=$AM$2,MID(Kampagne_F_D!$G3923,SEARCH("ID:",Kampagne_F_D!$G3923,1)+3,7),"")))-1))),"")))</f>
        <v/>
      </c>
      <c r="F3923" s="244" t="str">
        <f>IF(A3923="","",Kampagne_F_D!A3923)</f>
        <v/>
      </c>
      <c r="G3923" s="672" t="str">
        <f>IF(A3923="","",Kampagne_F_D!F3923)</f>
        <v/>
      </c>
      <c r="H3923" s="170" t="str">
        <f>IF(A3923="","",IF($B3923=$AM$3,VLOOKUP($D3923,Adressen_Kampagne_D_F!$B:$V,3,FALSE),IF($B3923=$AM$2,VLOOKUP($E3923,Adressen_Kampagne_D_F!$A:$V,4,FALSE))))</f>
        <v/>
      </c>
      <c r="I3923" s="170" t="str">
        <f>IF(A3923="","",IF($B3923=$AM$3,VLOOKUP($D3923,Adressen_Kampagne_D_F!$B:$X,22,FALSE),IF($B3923=$AM$2,VLOOKUP($E3923,Adressen_Kampagne_D_F!$A:$X,23,FALSE))))</f>
        <v/>
      </c>
      <c r="J3923" s="170" t="str">
        <f t="shared" ref="J3923:J3986" si="165">H3923</f>
        <v/>
      </c>
      <c r="K3923" s="282" t="str">
        <f t="shared" ref="K3923:K3986" si="166">C3923</f>
        <v/>
      </c>
    </row>
    <row r="3924" spans="1:11" x14ac:dyDescent="0.2">
      <c r="A3924" s="672" t="str">
        <f>IF(Kampagne_F_D!G3924&amp;Kampagne_F_D!C3924&amp;Kampagne_F_D!E3924="","",Kampagne_F_D!G3924&amp;Kampagne_F_D!C3924&amp;Kampagne_F_D!E3924)</f>
        <v/>
      </c>
      <c r="B3924" s="672" t="str">
        <f>IF(A3924="","",Kampagne_F_D!E3924)</f>
        <v/>
      </c>
      <c r="C3924" s="672" t="str">
        <f>IF(Kampagne_F_D!C3924="","",Kampagne_F_D!C3924)</f>
        <v/>
      </c>
      <c r="D3924" s="725" t="str">
        <f>IF(_xlfn.NUMBERVALUE(IF($B3924=$AM$3,MID(Kampagne_F_D!$G3924,SEARCH("Kdnr: ",Kampagne_F_D!$G3924,1)+6,5),""))=0,"",_xlfn.NUMBERVALUE(IF($B3924=$AM$3,MID(Kampagne_F_D!$G3924,SEARCH("Kdnr: ",Kampagne_F_D!$G3924,1)+6,5),"")))</f>
        <v/>
      </c>
      <c r="E3924" s="365" t="str">
        <f>IF(_xlfn.NUMBERVALUE(IF($B3924=$AM$2,(LEFT(IF($B3924=$AM$2,MID(Kampagne_F_D!$G3924,SEARCH("ID:",Kampagne_F_D!$G3924,1)+3,7),""),(_xlfn.NUMBERVALUE(SEARCH(",",IF($B3924=$AM$2,MID(Kampagne_F_D!$G3924,SEARCH("ID:",Kampagne_F_D!$G3924,1)+3,7),"")))-1))),""))=0,"",_xlfn.NUMBERVALUE(IF($B3924=$AM$2,(LEFT(IF($B3924=$AM$2,MID(Kampagne_F_D!$G3924,SEARCH("ID:",Kampagne_F_D!$G3924,1)+3,7),""),(_xlfn.NUMBERVALUE(SEARCH(",",IF($B3924=$AM$2,MID(Kampagne_F_D!$G3924,SEARCH("ID:",Kampagne_F_D!$G3924,1)+3,7),"")))-1))),"")))</f>
        <v/>
      </c>
      <c r="F3924" s="244" t="str">
        <f>IF(A3924="","",Kampagne_F_D!A3924)</f>
        <v/>
      </c>
      <c r="G3924" s="672" t="str">
        <f>IF(A3924="","",Kampagne_F_D!F3924)</f>
        <v/>
      </c>
      <c r="H3924" s="170" t="str">
        <f>IF(A3924="","",IF($B3924=$AM$3,VLOOKUP($D3924,Adressen_Kampagne_D_F!$B:$V,3,FALSE),IF($B3924=$AM$2,VLOOKUP($E3924,Adressen_Kampagne_D_F!$A:$V,4,FALSE))))</f>
        <v/>
      </c>
      <c r="I3924" s="170" t="str">
        <f>IF(A3924="","",IF($B3924=$AM$3,VLOOKUP($D3924,Adressen_Kampagne_D_F!$B:$X,22,FALSE),IF($B3924=$AM$2,VLOOKUP($E3924,Adressen_Kampagne_D_F!$A:$X,23,FALSE))))</f>
        <v/>
      </c>
      <c r="J3924" s="170" t="str">
        <f t="shared" si="165"/>
        <v/>
      </c>
      <c r="K3924" s="282" t="str">
        <f t="shared" si="166"/>
        <v/>
      </c>
    </row>
    <row r="3925" spans="1:11" x14ac:dyDescent="0.2">
      <c r="A3925" s="672" t="str">
        <f>IF(Kampagne_F_D!G3925&amp;Kampagne_F_D!C3925&amp;Kampagne_F_D!E3925="","",Kampagne_F_D!G3925&amp;Kampagne_F_D!C3925&amp;Kampagne_F_D!E3925)</f>
        <v/>
      </c>
      <c r="B3925" s="672" t="str">
        <f>IF(A3925="","",Kampagne_F_D!E3925)</f>
        <v/>
      </c>
      <c r="C3925" s="672" t="str">
        <f>IF(Kampagne_F_D!C3925="","",Kampagne_F_D!C3925)</f>
        <v/>
      </c>
      <c r="D3925" s="725" t="str">
        <f>IF(_xlfn.NUMBERVALUE(IF($B3925=$AM$3,MID(Kampagne_F_D!$G3925,SEARCH("Kdnr: ",Kampagne_F_D!$G3925,1)+6,5),""))=0,"",_xlfn.NUMBERVALUE(IF($B3925=$AM$3,MID(Kampagne_F_D!$G3925,SEARCH("Kdnr: ",Kampagne_F_D!$G3925,1)+6,5),"")))</f>
        <v/>
      </c>
      <c r="E3925" s="365" t="str">
        <f>IF(_xlfn.NUMBERVALUE(IF($B3925=$AM$2,(LEFT(IF($B3925=$AM$2,MID(Kampagne_F_D!$G3925,SEARCH("ID:",Kampagne_F_D!$G3925,1)+3,7),""),(_xlfn.NUMBERVALUE(SEARCH(",",IF($B3925=$AM$2,MID(Kampagne_F_D!$G3925,SEARCH("ID:",Kampagne_F_D!$G3925,1)+3,7),"")))-1))),""))=0,"",_xlfn.NUMBERVALUE(IF($B3925=$AM$2,(LEFT(IF($B3925=$AM$2,MID(Kampagne_F_D!$G3925,SEARCH("ID:",Kampagne_F_D!$G3925,1)+3,7),""),(_xlfn.NUMBERVALUE(SEARCH(",",IF($B3925=$AM$2,MID(Kampagne_F_D!$G3925,SEARCH("ID:",Kampagne_F_D!$G3925,1)+3,7),"")))-1))),"")))</f>
        <v/>
      </c>
      <c r="F3925" s="244" t="str">
        <f>IF(A3925="","",Kampagne_F_D!A3925)</f>
        <v/>
      </c>
      <c r="G3925" s="672" t="str">
        <f>IF(A3925="","",Kampagne_F_D!F3925)</f>
        <v/>
      </c>
      <c r="H3925" s="170" t="str">
        <f>IF(A3925="","",IF($B3925=$AM$3,VLOOKUP($D3925,Adressen_Kampagne_D_F!$B:$V,3,FALSE),IF($B3925=$AM$2,VLOOKUP($E3925,Adressen_Kampagne_D_F!$A:$V,4,FALSE))))</f>
        <v/>
      </c>
      <c r="I3925" s="170" t="str">
        <f>IF(A3925="","",IF($B3925=$AM$3,VLOOKUP($D3925,Adressen_Kampagne_D_F!$B:$X,22,FALSE),IF($B3925=$AM$2,VLOOKUP($E3925,Adressen_Kampagne_D_F!$A:$X,23,FALSE))))</f>
        <v/>
      </c>
      <c r="J3925" s="170" t="str">
        <f t="shared" si="165"/>
        <v/>
      </c>
      <c r="K3925" s="282" t="str">
        <f t="shared" si="166"/>
        <v/>
      </c>
    </row>
    <row r="3926" spans="1:11" x14ac:dyDescent="0.2">
      <c r="A3926" s="672" t="str">
        <f>IF(Kampagne_F_D!G3926&amp;Kampagne_F_D!C3926&amp;Kampagne_F_D!E3926="","",Kampagne_F_D!G3926&amp;Kampagne_F_D!C3926&amp;Kampagne_F_D!E3926)</f>
        <v/>
      </c>
      <c r="B3926" s="672" t="str">
        <f>IF(A3926="","",Kampagne_F_D!E3926)</f>
        <v/>
      </c>
      <c r="C3926" s="672" t="str">
        <f>IF(Kampagne_F_D!C3926="","",Kampagne_F_D!C3926)</f>
        <v/>
      </c>
      <c r="D3926" s="725" t="str">
        <f>IF(_xlfn.NUMBERVALUE(IF($B3926=$AM$3,MID(Kampagne_F_D!$G3926,SEARCH("Kdnr: ",Kampagne_F_D!$G3926,1)+6,5),""))=0,"",_xlfn.NUMBERVALUE(IF($B3926=$AM$3,MID(Kampagne_F_D!$G3926,SEARCH("Kdnr: ",Kampagne_F_D!$G3926,1)+6,5),"")))</f>
        <v/>
      </c>
      <c r="E3926" s="365" t="str">
        <f>IF(_xlfn.NUMBERVALUE(IF($B3926=$AM$2,(LEFT(IF($B3926=$AM$2,MID(Kampagne_F_D!$G3926,SEARCH("ID:",Kampagne_F_D!$G3926,1)+3,7),""),(_xlfn.NUMBERVALUE(SEARCH(",",IF($B3926=$AM$2,MID(Kampagne_F_D!$G3926,SEARCH("ID:",Kampagne_F_D!$G3926,1)+3,7),"")))-1))),""))=0,"",_xlfn.NUMBERVALUE(IF($B3926=$AM$2,(LEFT(IF($B3926=$AM$2,MID(Kampagne_F_D!$G3926,SEARCH("ID:",Kampagne_F_D!$G3926,1)+3,7),""),(_xlfn.NUMBERVALUE(SEARCH(",",IF($B3926=$AM$2,MID(Kampagne_F_D!$G3926,SEARCH("ID:",Kampagne_F_D!$G3926,1)+3,7),"")))-1))),"")))</f>
        <v/>
      </c>
      <c r="F3926" s="244" t="str">
        <f>IF(A3926="","",Kampagne_F_D!A3926)</f>
        <v/>
      </c>
      <c r="G3926" s="672" t="str">
        <f>IF(A3926="","",Kampagne_F_D!F3926)</f>
        <v/>
      </c>
      <c r="H3926" s="170" t="str">
        <f>IF(A3926="","",IF($B3926=$AM$3,VLOOKUP($D3926,Adressen_Kampagne_D_F!$B:$V,3,FALSE),IF($B3926=$AM$2,VLOOKUP($E3926,Adressen_Kampagne_D_F!$A:$V,4,FALSE))))</f>
        <v/>
      </c>
      <c r="I3926" s="170" t="str">
        <f>IF(A3926="","",IF($B3926=$AM$3,VLOOKUP($D3926,Adressen_Kampagne_D_F!$B:$X,22,FALSE),IF($B3926=$AM$2,VLOOKUP($E3926,Adressen_Kampagne_D_F!$A:$X,23,FALSE))))</f>
        <v/>
      </c>
      <c r="J3926" s="170" t="str">
        <f t="shared" si="165"/>
        <v/>
      </c>
      <c r="K3926" s="282" t="str">
        <f t="shared" si="166"/>
        <v/>
      </c>
    </row>
    <row r="3927" spans="1:11" x14ac:dyDescent="0.2">
      <c r="A3927" s="672" t="str">
        <f>IF(Kampagne_F_D!G3927&amp;Kampagne_F_D!C3927&amp;Kampagne_F_D!E3927="","",Kampagne_F_D!G3927&amp;Kampagne_F_D!C3927&amp;Kampagne_F_D!E3927)</f>
        <v/>
      </c>
      <c r="B3927" s="672" t="str">
        <f>IF(A3927="","",Kampagne_F_D!E3927)</f>
        <v/>
      </c>
      <c r="C3927" s="672" t="str">
        <f>IF(Kampagne_F_D!C3927="","",Kampagne_F_D!C3927)</f>
        <v/>
      </c>
      <c r="D3927" s="725" t="str">
        <f>IF(_xlfn.NUMBERVALUE(IF($B3927=$AM$3,MID(Kampagne_F_D!$G3927,SEARCH("Kdnr: ",Kampagne_F_D!$G3927,1)+6,5),""))=0,"",_xlfn.NUMBERVALUE(IF($B3927=$AM$3,MID(Kampagne_F_D!$G3927,SEARCH("Kdnr: ",Kampagne_F_D!$G3927,1)+6,5),"")))</f>
        <v/>
      </c>
      <c r="E3927" s="365" t="str">
        <f>IF(_xlfn.NUMBERVALUE(IF($B3927=$AM$2,(LEFT(IF($B3927=$AM$2,MID(Kampagne_F_D!$G3927,SEARCH("ID:",Kampagne_F_D!$G3927,1)+3,7),""),(_xlfn.NUMBERVALUE(SEARCH(",",IF($B3927=$AM$2,MID(Kampagne_F_D!$G3927,SEARCH("ID:",Kampagne_F_D!$G3927,1)+3,7),"")))-1))),""))=0,"",_xlfn.NUMBERVALUE(IF($B3927=$AM$2,(LEFT(IF($B3927=$AM$2,MID(Kampagne_F_D!$G3927,SEARCH("ID:",Kampagne_F_D!$G3927,1)+3,7),""),(_xlfn.NUMBERVALUE(SEARCH(",",IF($B3927=$AM$2,MID(Kampagne_F_D!$G3927,SEARCH("ID:",Kampagne_F_D!$G3927,1)+3,7),"")))-1))),"")))</f>
        <v/>
      </c>
      <c r="F3927" s="244" t="str">
        <f>IF(A3927="","",Kampagne_F_D!A3927)</f>
        <v/>
      </c>
      <c r="G3927" s="672" t="str">
        <f>IF(A3927="","",Kampagne_F_D!F3927)</f>
        <v/>
      </c>
      <c r="H3927" s="170" t="str">
        <f>IF(A3927="","",IF($B3927=$AM$3,VLOOKUP($D3927,Adressen_Kampagne_D_F!$B:$V,3,FALSE),IF($B3927=$AM$2,VLOOKUP($E3927,Adressen_Kampagne_D_F!$A:$V,4,FALSE))))</f>
        <v/>
      </c>
      <c r="I3927" s="170" t="str">
        <f>IF(A3927="","",IF($B3927=$AM$3,VLOOKUP($D3927,Adressen_Kampagne_D_F!$B:$X,22,FALSE),IF($B3927=$AM$2,VLOOKUP($E3927,Adressen_Kampagne_D_F!$A:$X,23,FALSE))))</f>
        <v/>
      </c>
      <c r="J3927" s="170" t="str">
        <f t="shared" si="165"/>
        <v/>
      </c>
      <c r="K3927" s="282" t="str">
        <f t="shared" si="166"/>
        <v/>
      </c>
    </row>
    <row r="3928" spans="1:11" x14ac:dyDescent="0.2">
      <c r="A3928" s="672" t="str">
        <f>IF(Kampagne_F_D!G3928&amp;Kampagne_F_D!C3928&amp;Kampagne_F_D!E3928="","",Kampagne_F_D!G3928&amp;Kampagne_F_D!C3928&amp;Kampagne_F_D!E3928)</f>
        <v/>
      </c>
      <c r="B3928" s="672" t="str">
        <f>IF(A3928="","",Kampagne_F_D!E3928)</f>
        <v/>
      </c>
      <c r="C3928" s="672" t="str">
        <f>IF(Kampagne_F_D!C3928="","",Kampagne_F_D!C3928)</f>
        <v/>
      </c>
      <c r="D3928" s="725" t="str">
        <f>IF(_xlfn.NUMBERVALUE(IF($B3928=$AM$3,MID(Kampagne_F_D!$G3928,SEARCH("Kdnr: ",Kampagne_F_D!$G3928,1)+6,5),""))=0,"",_xlfn.NUMBERVALUE(IF($B3928=$AM$3,MID(Kampagne_F_D!$G3928,SEARCH("Kdnr: ",Kampagne_F_D!$G3928,1)+6,5),"")))</f>
        <v/>
      </c>
      <c r="E3928" s="365" t="str">
        <f>IF(_xlfn.NUMBERVALUE(IF($B3928=$AM$2,(LEFT(IF($B3928=$AM$2,MID(Kampagne_F_D!$G3928,SEARCH("ID:",Kampagne_F_D!$G3928,1)+3,7),""),(_xlfn.NUMBERVALUE(SEARCH(",",IF($B3928=$AM$2,MID(Kampagne_F_D!$G3928,SEARCH("ID:",Kampagne_F_D!$G3928,1)+3,7),"")))-1))),""))=0,"",_xlfn.NUMBERVALUE(IF($B3928=$AM$2,(LEFT(IF($B3928=$AM$2,MID(Kampagne_F_D!$G3928,SEARCH("ID:",Kampagne_F_D!$G3928,1)+3,7),""),(_xlfn.NUMBERVALUE(SEARCH(",",IF($B3928=$AM$2,MID(Kampagne_F_D!$G3928,SEARCH("ID:",Kampagne_F_D!$G3928,1)+3,7),"")))-1))),"")))</f>
        <v/>
      </c>
      <c r="F3928" s="244" t="str">
        <f>IF(A3928="","",Kampagne_F_D!A3928)</f>
        <v/>
      </c>
      <c r="G3928" s="672" t="str">
        <f>IF(A3928="","",Kampagne_F_D!F3928)</f>
        <v/>
      </c>
      <c r="H3928" s="170" t="str">
        <f>IF(A3928="","",IF($B3928=$AM$3,VLOOKUP($D3928,Adressen_Kampagne_D_F!$B:$V,3,FALSE),IF($B3928=$AM$2,VLOOKUP($E3928,Adressen_Kampagne_D_F!$A:$V,4,FALSE))))</f>
        <v/>
      </c>
      <c r="I3928" s="170" t="str">
        <f>IF(A3928="","",IF($B3928=$AM$3,VLOOKUP($D3928,Adressen_Kampagne_D_F!$B:$X,22,FALSE),IF($B3928=$AM$2,VLOOKUP($E3928,Adressen_Kampagne_D_F!$A:$X,23,FALSE))))</f>
        <v/>
      </c>
      <c r="J3928" s="170" t="str">
        <f t="shared" si="165"/>
        <v/>
      </c>
      <c r="K3928" s="282" t="str">
        <f t="shared" si="166"/>
        <v/>
      </c>
    </row>
    <row r="3929" spans="1:11" x14ac:dyDescent="0.2">
      <c r="A3929" s="672" t="str">
        <f>IF(Kampagne_F_D!G3929&amp;Kampagne_F_D!C3929&amp;Kampagne_F_D!E3929="","",Kampagne_F_D!G3929&amp;Kampagne_F_D!C3929&amp;Kampagne_F_D!E3929)</f>
        <v/>
      </c>
      <c r="B3929" s="672" t="str">
        <f>IF(A3929="","",Kampagne_F_D!E3929)</f>
        <v/>
      </c>
      <c r="C3929" s="672" t="str">
        <f>IF(Kampagne_F_D!C3929="","",Kampagne_F_D!C3929)</f>
        <v/>
      </c>
      <c r="D3929" s="725" t="str">
        <f>IF(_xlfn.NUMBERVALUE(IF($B3929=$AM$3,MID(Kampagne_F_D!$G3929,SEARCH("Kdnr: ",Kampagne_F_D!$G3929,1)+6,5),""))=0,"",_xlfn.NUMBERVALUE(IF($B3929=$AM$3,MID(Kampagne_F_D!$G3929,SEARCH("Kdnr: ",Kampagne_F_D!$G3929,1)+6,5),"")))</f>
        <v/>
      </c>
      <c r="E3929" s="365" t="str">
        <f>IF(_xlfn.NUMBERVALUE(IF($B3929=$AM$2,(LEFT(IF($B3929=$AM$2,MID(Kampagne_F_D!$G3929,SEARCH("ID:",Kampagne_F_D!$G3929,1)+3,7),""),(_xlfn.NUMBERVALUE(SEARCH(",",IF($B3929=$AM$2,MID(Kampagne_F_D!$G3929,SEARCH("ID:",Kampagne_F_D!$G3929,1)+3,7),"")))-1))),""))=0,"",_xlfn.NUMBERVALUE(IF($B3929=$AM$2,(LEFT(IF($B3929=$AM$2,MID(Kampagne_F_D!$G3929,SEARCH("ID:",Kampagne_F_D!$G3929,1)+3,7),""),(_xlfn.NUMBERVALUE(SEARCH(",",IF($B3929=$AM$2,MID(Kampagne_F_D!$G3929,SEARCH("ID:",Kampagne_F_D!$G3929,1)+3,7),"")))-1))),"")))</f>
        <v/>
      </c>
      <c r="F3929" s="244" t="str">
        <f>IF(A3929="","",Kampagne_F_D!A3929)</f>
        <v/>
      </c>
      <c r="G3929" s="672" t="str">
        <f>IF(A3929="","",Kampagne_F_D!F3929)</f>
        <v/>
      </c>
      <c r="H3929" s="170" t="str">
        <f>IF(A3929="","",IF($B3929=$AM$3,VLOOKUP($D3929,Adressen_Kampagne_D_F!$B:$V,3,FALSE),IF($B3929=$AM$2,VLOOKUP($E3929,Adressen_Kampagne_D_F!$A:$V,4,FALSE))))</f>
        <v/>
      </c>
      <c r="I3929" s="170" t="str">
        <f>IF(A3929="","",IF($B3929=$AM$3,VLOOKUP($D3929,Adressen_Kampagne_D_F!$B:$X,22,FALSE),IF($B3929=$AM$2,VLOOKUP($E3929,Adressen_Kampagne_D_F!$A:$X,23,FALSE))))</f>
        <v/>
      </c>
      <c r="J3929" s="170" t="str">
        <f t="shared" si="165"/>
        <v/>
      </c>
      <c r="K3929" s="282" t="str">
        <f t="shared" si="166"/>
        <v/>
      </c>
    </row>
    <row r="3930" spans="1:11" x14ac:dyDescent="0.2">
      <c r="A3930" s="672" t="str">
        <f>IF(Kampagne_F_D!G3930&amp;Kampagne_F_D!C3930&amp;Kampagne_F_D!E3930="","",Kampagne_F_D!G3930&amp;Kampagne_F_D!C3930&amp;Kampagne_F_D!E3930)</f>
        <v/>
      </c>
      <c r="B3930" s="672" t="str">
        <f>IF(A3930="","",Kampagne_F_D!E3930)</f>
        <v/>
      </c>
      <c r="C3930" s="672" t="str">
        <f>IF(Kampagne_F_D!C3930="","",Kampagne_F_D!C3930)</f>
        <v/>
      </c>
      <c r="D3930" s="725" t="str">
        <f>IF(_xlfn.NUMBERVALUE(IF($B3930=$AM$3,MID(Kampagne_F_D!$G3930,SEARCH("Kdnr: ",Kampagne_F_D!$G3930,1)+6,5),""))=0,"",_xlfn.NUMBERVALUE(IF($B3930=$AM$3,MID(Kampagne_F_D!$G3930,SEARCH("Kdnr: ",Kampagne_F_D!$G3930,1)+6,5),"")))</f>
        <v/>
      </c>
      <c r="E3930" s="365" t="str">
        <f>IF(_xlfn.NUMBERVALUE(IF($B3930=$AM$2,(LEFT(IF($B3930=$AM$2,MID(Kampagne_F_D!$G3930,SEARCH("ID:",Kampagne_F_D!$G3930,1)+3,7),""),(_xlfn.NUMBERVALUE(SEARCH(",",IF($B3930=$AM$2,MID(Kampagne_F_D!$G3930,SEARCH("ID:",Kampagne_F_D!$G3930,1)+3,7),"")))-1))),""))=0,"",_xlfn.NUMBERVALUE(IF($B3930=$AM$2,(LEFT(IF($B3930=$AM$2,MID(Kampagne_F_D!$G3930,SEARCH("ID:",Kampagne_F_D!$G3930,1)+3,7),""),(_xlfn.NUMBERVALUE(SEARCH(",",IF($B3930=$AM$2,MID(Kampagne_F_D!$G3930,SEARCH("ID:",Kampagne_F_D!$G3930,1)+3,7),"")))-1))),"")))</f>
        <v/>
      </c>
      <c r="F3930" s="244" t="str">
        <f>IF(A3930="","",Kampagne_F_D!A3930)</f>
        <v/>
      </c>
      <c r="G3930" s="672" t="str">
        <f>IF(A3930="","",Kampagne_F_D!F3930)</f>
        <v/>
      </c>
      <c r="H3930" s="170" t="str">
        <f>IF(A3930="","",IF($B3930=$AM$3,VLOOKUP($D3930,Adressen_Kampagne_D_F!$B:$V,3,FALSE),IF($B3930=$AM$2,VLOOKUP($E3930,Adressen_Kampagne_D_F!$A:$V,4,FALSE))))</f>
        <v/>
      </c>
      <c r="I3930" s="170" t="str">
        <f>IF(A3930="","",IF($B3930=$AM$3,VLOOKUP($D3930,Adressen_Kampagne_D_F!$B:$X,22,FALSE),IF($B3930=$AM$2,VLOOKUP($E3930,Adressen_Kampagne_D_F!$A:$X,23,FALSE))))</f>
        <v/>
      </c>
      <c r="J3930" s="170" t="str">
        <f t="shared" si="165"/>
        <v/>
      </c>
      <c r="K3930" s="282" t="str">
        <f t="shared" si="166"/>
        <v/>
      </c>
    </row>
    <row r="3931" spans="1:11" x14ac:dyDescent="0.2">
      <c r="A3931" s="672" t="str">
        <f>IF(Kampagne_F_D!G3931&amp;Kampagne_F_D!C3931&amp;Kampagne_F_D!E3931="","",Kampagne_F_D!G3931&amp;Kampagne_F_D!C3931&amp;Kampagne_F_D!E3931)</f>
        <v/>
      </c>
      <c r="B3931" s="672" t="str">
        <f>IF(A3931="","",Kampagne_F_D!E3931)</f>
        <v/>
      </c>
      <c r="C3931" s="672" t="str">
        <f>IF(Kampagne_F_D!C3931="","",Kampagne_F_D!C3931)</f>
        <v/>
      </c>
      <c r="D3931" s="725" t="str">
        <f>IF(_xlfn.NUMBERVALUE(IF($B3931=$AM$3,MID(Kampagne_F_D!$G3931,SEARCH("Kdnr: ",Kampagne_F_D!$G3931,1)+6,5),""))=0,"",_xlfn.NUMBERVALUE(IF($B3931=$AM$3,MID(Kampagne_F_D!$G3931,SEARCH("Kdnr: ",Kampagne_F_D!$G3931,1)+6,5),"")))</f>
        <v/>
      </c>
      <c r="E3931" s="365" t="str">
        <f>IF(_xlfn.NUMBERVALUE(IF($B3931=$AM$2,(LEFT(IF($B3931=$AM$2,MID(Kampagne_F_D!$G3931,SEARCH("ID:",Kampagne_F_D!$G3931,1)+3,7),""),(_xlfn.NUMBERVALUE(SEARCH(",",IF($B3931=$AM$2,MID(Kampagne_F_D!$G3931,SEARCH("ID:",Kampagne_F_D!$G3931,1)+3,7),"")))-1))),""))=0,"",_xlfn.NUMBERVALUE(IF($B3931=$AM$2,(LEFT(IF($B3931=$AM$2,MID(Kampagne_F_D!$G3931,SEARCH("ID:",Kampagne_F_D!$G3931,1)+3,7),""),(_xlfn.NUMBERVALUE(SEARCH(",",IF($B3931=$AM$2,MID(Kampagne_F_D!$G3931,SEARCH("ID:",Kampagne_F_D!$G3931,1)+3,7),"")))-1))),"")))</f>
        <v/>
      </c>
      <c r="F3931" s="244" t="str">
        <f>IF(A3931="","",Kampagne_F_D!A3931)</f>
        <v/>
      </c>
      <c r="G3931" s="672" t="str">
        <f>IF(A3931="","",Kampagne_F_D!F3931)</f>
        <v/>
      </c>
      <c r="H3931" s="170" t="str">
        <f>IF(A3931="","",IF($B3931=$AM$3,VLOOKUP($D3931,Adressen_Kampagne_D_F!$B:$V,3,FALSE),IF($B3931=$AM$2,VLOOKUP($E3931,Adressen_Kampagne_D_F!$A:$V,4,FALSE))))</f>
        <v/>
      </c>
      <c r="I3931" s="170" t="str">
        <f>IF(A3931="","",IF($B3931=$AM$3,VLOOKUP($D3931,Adressen_Kampagne_D_F!$B:$X,22,FALSE),IF($B3931=$AM$2,VLOOKUP($E3931,Adressen_Kampagne_D_F!$A:$X,23,FALSE))))</f>
        <v/>
      </c>
      <c r="J3931" s="170" t="str">
        <f t="shared" si="165"/>
        <v/>
      </c>
      <c r="K3931" s="282" t="str">
        <f t="shared" si="166"/>
        <v/>
      </c>
    </row>
    <row r="3932" spans="1:11" x14ac:dyDescent="0.2">
      <c r="A3932" s="672" t="str">
        <f>IF(Kampagne_F_D!G3932&amp;Kampagne_F_D!C3932&amp;Kampagne_F_D!E3932="","",Kampagne_F_D!G3932&amp;Kampagne_F_D!C3932&amp;Kampagne_F_D!E3932)</f>
        <v/>
      </c>
      <c r="B3932" s="672" t="str">
        <f>IF(A3932="","",Kampagne_F_D!E3932)</f>
        <v/>
      </c>
      <c r="C3932" s="672" t="str">
        <f>IF(Kampagne_F_D!C3932="","",Kampagne_F_D!C3932)</f>
        <v/>
      </c>
      <c r="D3932" s="725" t="str">
        <f>IF(_xlfn.NUMBERVALUE(IF($B3932=$AM$3,MID(Kampagne_F_D!$G3932,SEARCH("Kdnr: ",Kampagne_F_D!$G3932,1)+6,5),""))=0,"",_xlfn.NUMBERVALUE(IF($B3932=$AM$3,MID(Kampagne_F_D!$G3932,SEARCH("Kdnr: ",Kampagne_F_D!$G3932,1)+6,5),"")))</f>
        <v/>
      </c>
      <c r="E3932" s="365" t="str">
        <f>IF(_xlfn.NUMBERVALUE(IF($B3932=$AM$2,(LEFT(IF($B3932=$AM$2,MID(Kampagne_F_D!$G3932,SEARCH("ID:",Kampagne_F_D!$G3932,1)+3,7),""),(_xlfn.NUMBERVALUE(SEARCH(",",IF($B3932=$AM$2,MID(Kampagne_F_D!$G3932,SEARCH("ID:",Kampagne_F_D!$G3932,1)+3,7),"")))-1))),""))=0,"",_xlfn.NUMBERVALUE(IF($B3932=$AM$2,(LEFT(IF($B3932=$AM$2,MID(Kampagne_F_D!$G3932,SEARCH("ID:",Kampagne_F_D!$G3932,1)+3,7),""),(_xlfn.NUMBERVALUE(SEARCH(",",IF($B3932=$AM$2,MID(Kampagne_F_D!$G3932,SEARCH("ID:",Kampagne_F_D!$G3932,1)+3,7),"")))-1))),"")))</f>
        <v/>
      </c>
      <c r="F3932" s="244" t="str">
        <f>IF(A3932="","",Kampagne_F_D!A3932)</f>
        <v/>
      </c>
      <c r="G3932" s="672" t="str">
        <f>IF(A3932="","",Kampagne_F_D!F3932)</f>
        <v/>
      </c>
      <c r="H3932" s="170" t="str">
        <f>IF(A3932="","",IF($B3932=$AM$3,VLOOKUP($D3932,Adressen_Kampagne_D_F!$B:$V,3,FALSE),IF($B3932=$AM$2,VLOOKUP($E3932,Adressen_Kampagne_D_F!$A:$V,4,FALSE))))</f>
        <v/>
      </c>
      <c r="I3932" s="170" t="str">
        <f>IF(A3932="","",IF($B3932=$AM$3,VLOOKUP($D3932,Adressen_Kampagne_D_F!$B:$X,22,FALSE),IF($B3932=$AM$2,VLOOKUP($E3932,Adressen_Kampagne_D_F!$A:$X,23,FALSE))))</f>
        <v/>
      </c>
      <c r="J3932" s="170" t="str">
        <f t="shared" si="165"/>
        <v/>
      </c>
      <c r="K3932" s="282" t="str">
        <f t="shared" si="166"/>
        <v/>
      </c>
    </row>
    <row r="3933" spans="1:11" x14ac:dyDescent="0.2">
      <c r="A3933" s="672" t="str">
        <f>IF(Kampagne_F_D!G3933&amp;Kampagne_F_D!C3933&amp;Kampagne_F_D!E3933="","",Kampagne_F_D!G3933&amp;Kampagne_F_D!C3933&amp;Kampagne_F_D!E3933)</f>
        <v/>
      </c>
      <c r="B3933" s="672" t="str">
        <f>IF(A3933="","",Kampagne_F_D!E3933)</f>
        <v/>
      </c>
      <c r="C3933" s="672" t="str">
        <f>IF(Kampagne_F_D!C3933="","",Kampagne_F_D!C3933)</f>
        <v/>
      </c>
      <c r="D3933" s="725" t="str">
        <f>IF(_xlfn.NUMBERVALUE(IF($B3933=$AM$3,MID(Kampagne_F_D!$G3933,SEARCH("Kdnr: ",Kampagne_F_D!$G3933,1)+6,5),""))=0,"",_xlfn.NUMBERVALUE(IF($B3933=$AM$3,MID(Kampagne_F_D!$G3933,SEARCH("Kdnr: ",Kampagne_F_D!$G3933,1)+6,5),"")))</f>
        <v/>
      </c>
      <c r="E3933" s="365" t="str">
        <f>IF(_xlfn.NUMBERVALUE(IF($B3933=$AM$2,(LEFT(IF($B3933=$AM$2,MID(Kampagne_F_D!$G3933,SEARCH("ID:",Kampagne_F_D!$G3933,1)+3,7),""),(_xlfn.NUMBERVALUE(SEARCH(",",IF($B3933=$AM$2,MID(Kampagne_F_D!$G3933,SEARCH("ID:",Kampagne_F_D!$G3933,1)+3,7),"")))-1))),""))=0,"",_xlfn.NUMBERVALUE(IF($B3933=$AM$2,(LEFT(IF($B3933=$AM$2,MID(Kampagne_F_D!$G3933,SEARCH("ID:",Kampagne_F_D!$G3933,1)+3,7),""),(_xlfn.NUMBERVALUE(SEARCH(",",IF($B3933=$AM$2,MID(Kampagne_F_D!$G3933,SEARCH("ID:",Kampagne_F_D!$G3933,1)+3,7),"")))-1))),"")))</f>
        <v/>
      </c>
      <c r="F3933" s="244" t="str">
        <f>IF(A3933="","",Kampagne_F_D!A3933)</f>
        <v/>
      </c>
      <c r="G3933" s="672" t="str">
        <f>IF(A3933="","",Kampagne_F_D!F3933)</f>
        <v/>
      </c>
      <c r="H3933" s="170" t="str">
        <f>IF(A3933="","",IF($B3933=$AM$3,VLOOKUP($D3933,Adressen_Kampagne_D_F!$B:$V,3,FALSE),IF($B3933=$AM$2,VLOOKUP($E3933,Adressen_Kampagne_D_F!$A:$V,4,FALSE))))</f>
        <v/>
      </c>
      <c r="I3933" s="170" t="str">
        <f>IF(A3933="","",IF($B3933=$AM$3,VLOOKUP($D3933,Adressen_Kampagne_D_F!$B:$X,22,FALSE),IF($B3933=$AM$2,VLOOKUP($E3933,Adressen_Kampagne_D_F!$A:$X,23,FALSE))))</f>
        <v/>
      </c>
      <c r="J3933" s="170" t="str">
        <f t="shared" si="165"/>
        <v/>
      </c>
      <c r="K3933" s="282" t="str">
        <f t="shared" si="166"/>
        <v/>
      </c>
    </row>
    <row r="3934" spans="1:11" x14ac:dyDescent="0.2">
      <c r="A3934" s="672" t="str">
        <f>IF(Kampagne_F_D!G3934&amp;Kampagne_F_D!C3934&amp;Kampagne_F_D!E3934="","",Kampagne_F_D!G3934&amp;Kampagne_F_D!C3934&amp;Kampagne_F_D!E3934)</f>
        <v/>
      </c>
      <c r="B3934" s="672" t="str">
        <f>IF(A3934="","",Kampagne_F_D!E3934)</f>
        <v/>
      </c>
      <c r="C3934" s="672" t="str">
        <f>IF(Kampagne_F_D!C3934="","",Kampagne_F_D!C3934)</f>
        <v/>
      </c>
      <c r="D3934" s="725" t="str">
        <f>IF(_xlfn.NUMBERVALUE(IF($B3934=$AM$3,MID(Kampagne_F_D!$G3934,SEARCH("Kdnr: ",Kampagne_F_D!$G3934,1)+6,5),""))=0,"",_xlfn.NUMBERVALUE(IF($B3934=$AM$3,MID(Kampagne_F_D!$G3934,SEARCH("Kdnr: ",Kampagne_F_D!$G3934,1)+6,5),"")))</f>
        <v/>
      </c>
      <c r="E3934" s="365" t="str">
        <f>IF(_xlfn.NUMBERVALUE(IF($B3934=$AM$2,(LEFT(IF($B3934=$AM$2,MID(Kampagne_F_D!$G3934,SEARCH("ID:",Kampagne_F_D!$G3934,1)+3,7),""),(_xlfn.NUMBERVALUE(SEARCH(",",IF($B3934=$AM$2,MID(Kampagne_F_D!$G3934,SEARCH("ID:",Kampagne_F_D!$G3934,1)+3,7),"")))-1))),""))=0,"",_xlfn.NUMBERVALUE(IF($B3934=$AM$2,(LEFT(IF($B3934=$AM$2,MID(Kampagne_F_D!$G3934,SEARCH("ID:",Kampagne_F_D!$G3934,1)+3,7),""),(_xlfn.NUMBERVALUE(SEARCH(",",IF($B3934=$AM$2,MID(Kampagne_F_D!$G3934,SEARCH("ID:",Kampagne_F_D!$G3934,1)+3,7),"")))-1))),"")))</f>
        <v/>
      </c>
      <c r="F3934" s="244" t="str">
        <f>IF(A3934="","",Kampagne_F_D!A3934)</f>
        <v/>
      </c>
      <c r="G3934" s="672" t="str">
        <f>IF(A3934="","",Kampagne_F_D!F3934)</f>
        <v/>
      </c>
      <c r="H3934" s="170" t="str">
        <f>IF(A3934="","",IF($B3934=$AM$3,VLOOKUP($D3934,Adressen_Kampagne_D_F!$B:$V,3,FALSE),IF($B3934=$AM$2,VLOOKUP($E3934,Adressen_Kampagne_D_F!$A:$V,4,FALSE))))</f>
        <v/>
      </c>
      <c r="I3934" s="170" t="str">
        <f>IF(A3934="","",IF($B3934=$AM$3,VLOOKUP($D3934,Adressen_Kampagne_D_F!$B:$X,22,FALSE),IF($B3934=$AM$2,VLOOKUP($E3934,Adressen_Kampagne_D_F!$A:$X,23,FALSE))))</f>
        <v/>
      </c>
      <c r="J3934" s="170" t="str">
        <f t="shared" si="165"/>
        <v/>
      </c>
      <c r="K3934" s="282" t="str">
        <f t="shared" si="166"/>
        <v/>
      </c>
    </row>
    <row r="3935" spans="1:11" x14ac:dyDescent="0.2">
      <c r="A3935" s="672" t="str">
        <f>IF(Kampagne_F_D!G3935&amp;Kampagne_F_D!C3935&amp;Kampagne_F_D!E3935="","",Kampagne_F_D!G3935&amp;Kampagne_F_D!C3935&amp;Kampagne_F_D!E3935)</f>
        <v/>
      </c>
      <c r="B3935" s="672" t="str">
        <f>IF(A3935="","",Kampagne_F_D!E3935)</f>
        <v/>
      </c>
      <c r="C3935" s="672" t="str">
        <f>IF(Kampagne_F_D!C3935="","",Kampagne_F_D!C3935)</f>
        <v/>
      </c>
      <c r="D3935" s="725" t="str">
        <f>IF(_xlfn.NUMBERVALUE(IF($B3935=$AM$3,MID(Kampagne_F_D!$G3935,SEARCH("Kdnr: ",Kampagne_F_D!$G3935,1)+6,5),""))=0,"",_xlfn.NUMBERVALUE(IF($B3935=$AM$3,MID(Kampagne_F_D!$G3935,SEARCH("Kdnr: ",Kampagne_F_D!$G3935,1)+6,5),"")))</f>
        <v/>
      </c>
      <c r="E3935" s="365" t="str">
        <f>IF(_xlfn.NUMBERVALUE(IF($B3935=$AM$2,(LEFT(IF($B3935=$AM$2,MID(Kampagne_F_D!$G3935,SEARCH("ID:",Kampagne_F_D!$G3935,1)+3,7),""),(_xlfn.NUMBERVALUE(SEARCH(",",IF($B3935=$AM$2,MID(Kampagne_F_D!$G3935,SEARCH("ID:",Kampagne_F_D!$G3935,1)+3,7),"")))-1))),""))=0,"",_xlfn.NUMBERVALUE(IF($B3935=$AM$2,(LEFT(IF($B3935=$AM$2,MID(Kampagne_F_D!$G3935,SEARCH("ID:",Kampagne_F_D!$G3935,1)+3,7),""),(_xlfn.NUMBERVALUE(SEARCH(",",IF($B3935=$AM$2,MID(Kampagne_F_D!$G3935,SEARCH("ID:",Kampagne_F_D!$G3935,1)+3,7),"")))-1))),"")))</f>
        <v/>
      </c>
      <c r="F3935" s="244" t="str">
        <f>IF(A3935="","",Kampagne_F_D!A3935)</f>
        <v/>
      </c>
      <c r="G3935" s="672" t="str">
        <f>IF(A3935="","",Kampagne_F_D!F3935)</f>
        <v/>
      </c>
      <c r="H3935" s="170" t="str">
        <f>IF(A3935="","",IF($B3935=$AM$3,VLOOKUP($D3935,Adressen_Kampagne_D_F!$B:$V,3,FALSE),IF($B3935=$AM$2,VLOOKUP($E3935,Adressen_Kampagne_D_F!$A:$V,4,FALSE))))</f>
        <v/>
      </c>
      <c r="I3935" s="170" t="str">
        <f>IF(A3935="","",IF($B3935=$AM$3,VLOOKUP($D3935,Adressen_Kampagne_D_F!$B:$X,22,FALSE),IF($B3935=$AM$2,VLOOKUP($E3935,Adressen_Kampagne_D_F!$A:$X,23,FALSE))))</f>
        <v/>
      </c>
      <c r="J3935" s="170" t="str">
        <f t="shared" si="165"/>
        <v/>
      </c>
      <c r="K3935" s="282" t="str">
        <f t="shared" si="166"/>
        <v/>
      </c>
    </row>
    <row r="3936" spans="1:11" x14ac:dyDescent="0.2">
      <c r="A3936" s="672" t="str">
        <f>IF(Kampagne_F_D!G3936&amp;Kampagne_F_D!C3936&amp;Kampagne_F_D!E3936="","",Kampagne_F_D!G3936&amp;Kampagne_F_D!C3936&amp;Kampagne_F_D!E3936)</f>
        <v/>
      </c>
      <c r="B3936" s="672" t="str">
        <f>IF(A3936="","",Kampagne_F_D!E3936)</f>
        <v/>
      </c>
      <c r="C3936" s="672" t="str">
        <f>IF(Kampagne_F_D!C3936="","",Kampagne_F_D!C3936)</f>
        <v/>
      </c>
      <c r="D3936" s="725" t="str">
        <f>IF(_xlfn.NUMBERVALUE(IF($B3936=$AM$3,MID(Kampagne_F_D!$G3936,SEARCH("Kdnr: ",Kampagne_F_D!$G3936,1)+6,5),""))=0,"",_xlfn.NUMBERVALUE(IF($B3936=$AM$3,MID(Kampagne_F_D!$G3936,SEARCH("Kdnr: ",Kampagne_F_D!$G3936,1)+6,5),"")))</f>
        <v/>
      </c>
      <c r="E3936" s="365" t="str">
        <f>IF(_xlfn.NUMBERVALUE(IF($B3936=$AM$2,(LEFT(IF($B3936=$AM$2,MID(Kampagne_F_D!$G3936,SEARCH("ID:",Kampagne_F_D!$G3936,1)+3,7),""),(_xlfn.NUMBERVALUE(SEARCH(",",IF($B3936=$AM$2,MID(Kampagne_F_D!$G3936,SEARCH("ID:",Kampagne_F_D!$G3936,1)+3,7),"")))-1))),""))=0,"",_xlfn.NUMBERVALUE(IF($B3936=$AM$2,(LEFT(IF($B3936=$AM$2,MID(Kampagne_F_D!$G3936,SEARCH("ID:",Kampagne_F_D!$G3936,1)+3,7),""),(_xlfn.NUMBERVALUE(SEARCH(",",IF($B3936=$AM$2,MID(Kampagne_F_D!$G3936,SEARCH("ID:",Kampagne_F_D!$G3936,1)+3,7),"")))-1))),"")))</f>
        <v/>
      </c>
      <c r="F3936" s="244" t="str">
        <f>IF(A3936="","",Kampagne_F_D!A3936)</f>
        <v/>
      </c>
      <c r="G3936" s="672" t="str">
        <f>IF(A3936="","",Kampagne_F_D!F3936)</f>
        <v/>
      </c>
      <c r="H3936" s="170" t="str">
        <f>IF(A3936="","",IF($B3936=$AM$3,VLOOKUP($D3936,Adressen_Kampagne_D_F!$B:$V,3,FALSE),IF($B3936=$AM$2,VLOOKUP($E3936,Adressen_Kampagne_D_F!$A:$V,4,FALSE))))</f>
        <v/>
      </c>
      <c r="I3936" s="170" t="str">
        <f>IF(A3936="","",IF($B3936=$AM$3,VLOOKUP($D3936,Adressen_Kampagne_D_F!$B:$X,22,FALSE),IF($B3936=$AM$2,VLOOKUP($E3936,Adressen_Kampagne_D_F!$A:$X,23,FALSE))))</f>
        <v/>
      </c>
      <c r="J3936" s="170" t="str">
        <f t="shared" si="165"/>
        <v/>
      </c>
      <c r="K3936" s="282" t="str">
        <f t="shared" si="166"/>
        <v/>
      </c>
    </row>
    <row r="3937" spans="1:11" x14ac:dyDescent="0.2">
      <c r="A3937" s="672" t="str">
        <f>IF(Kampagne_F_D!G3937&amp;Kampagne_F_D!C3937&amp;Kampagne_F_D!E3937="","",Kampagne_F_D!G3937&amp;Kampagne_F_D!C3937&amp;Kampagne_F_D!E3937)</f>
        <v/>
      </c>
      <c r="B3937" s="672" t="str">
        <f>IF(A3937="","",Kampagne_F_D!E3937)</f>
        <v/>
      </c>
      <c r="C3937" s="672" t="str">
        <f>IF(Kampagne_F_D!C3937="","",Kampagne_F_D!C3937)</f>
        <v/>
      </c>
      <c r="D3937" s="725" t="str">
        <f>IF(_xlfn.NUMBERVALUE(IF($B3937=$AM$3,MID(Kampagne_F_D!$G3937,SEARCH("Kdnr: ",Kampagne_F_D!$G3937,1)+6,5),""))=0,"",_xlfn.NUMBERVALUE(IF($B3937=$AM$3,MID(Kampagne_F_D!$G3937,SEARCH("Kdnr: ",Kampagne_F_D!$G3937,1)+6,5),"")))</f>
        <v/>
      </c>
      <c r="E3937" s="365" t="str">
        <f>IF(_xlfn.NUMBERVALUE(IF($B3937=$AM$2,(LEFT(IF($B3937=$AM$2,MID(Kampagne_F_D!$G3937,SEARCH("ID:",Kampagne_F_D!$G3937,1)+3,7),""),(_xlfn.NUMBERVALUE(SEARCH(",",IF($B3937=$AM$2,MID(Kampagne_F_D!$G3937,SEARCH("ID:",Kampagne_F_D!$G3937,1)+3,7),"")))-1))),""))=0,"",_xlfn.NUMBERVALUE(IF($B3937=$AM$2,(LEFT(IF($B3937=$AM$2,MID(Kampagne_F_D!$G3937,SEARCH("ID:",Kampagne_F_D!$G3937,1)+3,7),""),(_xlfn.NUMBERVALUE(SEARCH(",",IF($B3937=$AM$2,MID(Kampagne_F_D!$G3937,SEARCH("ID:",Kampagne_F_D!$G3937,1)+3,7),"")))-1))),"")))</f>
        <v/>
      </c>
      <c r="F3937" s="244" t="str">
        <f>IF(A3937="","",Kampagne_F_D!A3937)</f>
        <v/>
      </c>
      <c r="G3937" s="672" t="str">
        <f>IF(A3937="","",Kampagne_F_D!F3937)</f>
        <v/>
      </c>
      <c r="H3937" s="170" t="str">
        <f>IF(A3937="","",IF($B3937=$AM$3,VLOOKUP($D3937,Adressen_Kampagne_D_F!$B:$V,3,FALSE),IF($B3937=$AM$2,VLOOKUP($E3937,Adressen_Kampagne_D_F!$A:$V,4,FALSE))))</f>
        <v/>
      </c>
      <c r="I3937" s="170" t="str">
        <f>IF(A3937="","",IF($B3937=$AM$3,VLOOKUP($D3937,Adressen_Kampagne_D_F!$B:$X,22,FALSE),IF($B3937=$AM$2,VLOOKUP($E3937,Adressen_Kampagne_D_F!$A:$X,23,FALSE))))</f>
        <v/>
      </c>
      <c r="J3937" s="170" t="str">
        <f t="shared" si="165"/>
        <v/>
      </c>
      <c r="K3937" s="282" t="str">
        <f t="shared" si="166"/>
        <v/>
      </c>
    </row>
    <row r="3938" spans="1:11" x14ac:dyDescent="0.2">
      <c r="A3938" s="672" t="str">
        <f>IF(Kampagne_F_D!G3938&amp;Kampagne_F_D!C3938&amp;Kampagne_F_D!E3938="","",Kampagne_F_D!G3938&amp;Kampagne_F_D!C3938&amp;Kampagne_F_D!E3938)</f>
        <v/>
      </c>
      <c r="B3938" s="672" t="str">
        <f>IF(A3938="","",Kampagne_F_D!E3938)</f>
        <v/>
      </c>
      <c r="C3938" s="672" t="str">
        <f>IF(Kampagne_F_D!C3938="","",Kampagne_F_D!C3938)</f>
        <v/>
      </c>
      <c r="D3938" s="725" t="str">
        <f>IF(_xlfn.NUMBERVALUE(IF($B3938=$AM$3,MID(Kampagne_F_D!$G3938,SEARCH("Kdnr: ",Kampagne_F_D!$G3938,1)+6,5),""))=0,"",_xlfn.NUMBERVALUE(IF($B3938=$AM$3,MID(Kampagne_F_D!$G3938,SEARCH("Kdnr: ",Kampagne_F_D!$G3938,1)+6,5),"")))</f>
        <v/>
      </c>
      <c r="E3938" s="365" t="str">
        <f>IF(_xlfn.NUMBERVALUE(IF($B3938=$AM$2,(LEFT(IF($B3938=$AM$2,MID(Kampagne_F_D!$G3938,SEARCH("ID:",Kampagne_F_D!$G3938,1)+3,7),""),(_xlfn.NUMBERVALUE(SEARCH(",",IF($B3938=$AM$2,MID(Kampagne_F_D!$G3938,SEARCH("ID:",Kampagne_F_D!$G3938,1)+3,7),"")))-1))),""))=0,"",_xlfn.NUMBERVALUE(IF($B3938=$AM$2,(LEFT(IF($B3938=$AM$2,MID(Kampagne_F_D!$G3938,SEARCH("ID:",Kampagne_F_D!$G3938,1)+3,7),""),(_xlfn.NUMBERVALUE(SEARCH(",",IF($B3938=$AM$2,MID(Kampagne_F_D!$G3938,SEARCH("ID:",Kampagne_F_D!$G3938,1)+3,7),"")))-1))),"")))</f>
        <v/>
      </c>
      <c r="F3938" s="244" t="str">
        <f>IF(A3938="","",Kampagne_F_D!A3938)</f>
        <v/>
      </c>
      <c r="G3938" s="672" t="str">
        <f>IF(A3938="","",Kampagne_F_D!F3938)</f>
        <v/>
      </c>
      <c r="H3938" s="170" t="str">
        <f>IF(A3938="","",IF($B3938=$AM$3,VLOOKUP($D3938,Adressen_Kampagne_D_F!$B:$V,3,FALSE),IF($B3938=$AM$2,VLOOKUP($E3938,Adressen_Kampagne_D_F!$A:$V,4,FALSE))))</f>
        <v/>
      </c>
      <c r="I3938" s="170" t="str">
        <f>IF(A3938="","",IF($B3938=$AM$3,VLOOKUP($D3938,Adressen_Kampagne_D_F!$B:$X,22,FALSE),IF($B3938=$AM$2,VLOOKUP($E3938,Adressen_Kampagne_D_F!$A:$X,23,FALSE))))</f>
        <v/>
      </c>
      <c r="J3938" s="170" t="str">
        <f t="shared" si="165"/>
        <v/>
      </c>
      <c r="K3938" s="282" t="str">
        <f t="shared" si="166"/>
        <v/>
      </c>
    </row>
    <row r="3939" spans="1:11" x14ac:dyDescent="0.2">
      <c r="A3939" s="672" t="str">
        <f>IF(Kampagne_F_D!G3939&amp;Kampagne_F_D!C3939&amp;Kampagne_F_D!E3939="","",Kampagne_F_D!G3939&amp;Kampagne_F_D!C3939&amp;Kampagne_F_D!E3939)</f>
        <v/>
      </c>
      <c r="B3939" s="672" t="str">
        <f>IF(A3939="","",Kampagne_F_D!E3939)</f>
        <v/>
      </c>
      <c r="C3939" s="672" t="str">
        <f>IF(Kampagne_F_D!C3939="","",Kampagne_F_D!C3939)</f>
        <v/>
      </c>
      <c r="D3939" s="725" t="str">
        <f>IF(_xlfn.NUMBERVALUE(IF($B3939=$AM$3,MID(Kampagne_F_D!$G3939,SEARCH("Kdnr: ",Kampagne_F_D!$G3939,1)+6,5),""))=0,"",_xlfn.NUMBERVALUE(IF($B3939=$AM$3,MID(Kampagne_F_D!$G3939,SEARCH("Kdnr: ",Kampagne_F_D!$G3939,1)+6,5),"")))</f>
        <v/>
      </c>
      <c r="E3939" s="365" t="str">
        <f>IF(_xlfn.NUMBERVALUE(IF($B3939=$AM$2,(LEFT(IF($B3939=$AM$2,MID(Kampagne_F_D!$G3939,SEARCH("ID:",Kampagne_F_D!$G3939,1)+3,7),""),(_xlfn.NUMBERVALUE(SEARCH(",",IF($B3939=$AM$2,MID(Kampagne_F_D!$G3939,SEARCH("ID:",Kampagne_F_D!$G3939,1)+3,7),"")))-1))),""))=0,"",_xlfn.NUMBERVALUE(IF($B3939=$AM$2,(LEFT(IF($B3939=$AM$2,MID(Kampagne_F_D!$G3939,SEARCH("ID:",Kampagne_F_D!$G3939,1)+3,7),""),(_xlfn.NUMBERVALUE(SEARCH(",",IF($B3939=$AM$2,MID(Kampagne_F_D!$G3939,SEARCH("ID:",Kampagne_F_D!$G3939,1)+3,7),"")))-1))),"")))</f>
        <v/>
      </c>
      <c r="F3939" s="244" t="str">
        <f>IF(A3939="","",Kampagne_F_D!A3939)</f>
        <v/>
      </c>
      <c r="G3939" s="672" t="str">
        <f>IF(A3939="","",Kampagne_F_D!F3939)</f>
        <v/>
      </c>
      <c r="H3939" s="170" t="str">
        <f>IF(A3939="","",IF($B3939=$AM$3,VLOOKUP($D3939,Adressen_Kampagne_D_F!$B:$V,3,FALSE),IF($B3939=$AM$2,VLOOKUP($E3939,Adressen_Kampagne_D_F!$A:$V,4,FALSE))))</f>
        <v/>
      </c>
      <c r="I3939" s="170" t="str">
        <f>IF(A3939="","",IF($B3939=$AM$3,VLOOKUP($D3939,Adressen_Kampagne_D_F!$B:$X,22,FALSE),IF($B3939=$AM$2,VLOOKUP($E3939,Adressen_Kampagne_D_F!$A:$X,23,FALSE))))</f>
        <v/>
      </c>
      <c r="J3939" s="170" t="str">
        <f t="shared" si="165"/>
        <v/>
      </c>
      <c r="K3939" s="282" t="str">
        <f t="shared" si="166"/>
        <v/>
      </c>
    </row>
    <row r="3940" spans="1:11" x14ac:dyDescent="0.2">
      <c r="A3940" s="672" t="str">
        <f>IF(Kampagne_F_D!G3940&amp;Kampagne_F_D!C3940&amp;Kampagne_F_D!E3940="","",Kampagne_F_D!G3940&amp;Kampagne_F_D!C3940&amp;Kampagne_F_D!E3940)</f>
        <v/>
      </c>
      <c r="B3940" s="672" t="str">
        <f>IF(A3940="","",Kampagne_F_D!E3940)</f>
        <v/>
      </c>
      <c r="C3940" s="672" t="str">
        <f>IF(Kampagne_F_D!C3940="","",Kampagne_F_D!C3940)</f>
        <v/>
      </c>
      <c r="D3940" s="725" t="str">
        <f>IF(_xlfn.NUMBERVALUE(IF($B3940=$AM$3,MID(Kampagne_F_D!$G3940,SEARCH("Kdnr: ",Kampagne_F_D!$G3940,1)+6,5),""))=0,"",_xlfn.NUMBERVALUE(IF($B3940=$AM$3,MID(Kampagne_F_D!$G3940,SEARCH("Kdnr: ",Kampagne_F_D!$G3940,1)+6,5),"")))</f>
        <v/>
      </c>
      <c r="E3940" s="365" t="str">
        <f>IF(_xlfn.NUMBERVALUE(IF($B3940=$AM$2,(LEFT(IF($B3940=$AM$2,MID(Kampagne_F_D!$G3940,SEARCH("ID:",Kampagne_F_D!$G3940,1)+3,7),""),(_xlfn.NUMBERVALUE(SEARCH(",",IF($B3940=$AM$2,MID(Kampagne_F_D!$G3940,SEARCH("ID:",Kampagne_F_D!$G3940,1)+3,7),"")))-1))),""))=0,"",_xlfn.NUMBERVALUE(IF($B3940=$AM$2,(LEFT(IF($B3940=$AM$2,MID(Kampagne_F_D!$G3940,SEARCH("ID:",Kampagne_F_D!$G3940,1)+3,7),""),(_xlfn.NUMBERVALUE(SEARCH(",",IF($B3940=$AM$2,MID(Kampagne_F_D!$G3940,SEARCH("ID:",Kampagne_F_D!$G3940,1)+3,7),"")))-1))),"")))</f>
        <v/>
      </c>
      <c r="F3940" s="244" t="str">
        <f>IF(A3940="","",Kampagne_F_D!A3940)</f>
        <v/>
      </c>
      <c r="G3940" s="672" t="str">
        <f>IF(A3940="","",Kampagne_F_D!F3940)</f>
        <v/>
      </c>
      <c r="H3940" s="170" t="str">
        <f>IF(A3940="","",IF($B3940=$AM$3,VLOOKUP($D3940,Adressen_Kampagne_D_F!$B:$V,3,FALSE),IF($B3940=$AM$2,VLOOKUP($E3940,Adressen_Kampagne_D_F!$A:$V,4,FALSE))))</f>
        <v/>
      </c>
      <c r="I3940" s="170" t="str">
        <f>IF(A3940="","",IF($B3940=$AM$3,VLOOKUP($D3940,Adressen_Kampagne_D_F!$B:$X,22,FALSE),IF($B3940=$AM$2,VLOOKUP($E3940,Adressen_Kampagne_D_F!$A:$X,23,FALSE))))</f>
        <v/>
      </c>
      <c r="J3940" s="170" t="str">
        <f t="shared" si="165"/>
        <v/>
      </c>
      <c r="K3940" s="282" t="str">
        <f t="shared" si="166"/>
        <v/>
      </c>
    </row>
    <row r="3941" spans="1:11" x14ac:dyDescent="0.2">
      <c r="A3941" s="672" t="str">
        <f>IF(Kampagne_F_D!G3941&amp;Kampagne_F_D!C3941&amp;Kampagne_F_D!E3941="","",Kampagne_F_D!G3941&amp;Kampagne_F_D!C3941&amp;Kampagne_F_D!E3941)</f>
        <v/>
      </c>
      <c r="B3941" s="672" t="str">
        <f>IF(A3941="","",Kampagne_F_D!E3941)</f>
        <v/>
      </c>
      <c r="C3941" s="672" t="str">
        <f>IF(Kampagne_F_D!C3941="","",Kampagne_F_D!C3941)</f>
        <v/>
      </c>
      <c r="D3941" s="725" t="str">
        <f>IF(_xlfn.NUMBERVALUE(IF($B3941=$AM$3,MID(Kampagne_F_D!$G3941,SEARCH("Kdnr: ",Kampagne_F_D!$G3941,1)+6,5),""))=0,"",_xlfn.NUMBERVALUE(IF($B3941=$AM$3,MID(Kampagne_F_D!$G3941,SEARCH("Kdnr: ",Kampagne_F_D!$G3941,1)+6,5),"")))</f>
        <v/>
      </c>
      <c r="E3941" s="365" t="str">
        <f>IF(_xlfn.NUMBERVALUE(IF($B3941=$AM$2,(LEFT(IF($B3941=$AM$2,MID(Kampagne_F_D!$G3941,SEARCH("ID:",Kampagne_F_D!$G3941,1)+3,7),""),(_xlfn.NUMBERVALUE(SEARCH(",",IF($B3941=$AM$2,MID(Kampagne_F_D!$G3941,SEARCH("ID:",Kampagne_F_D!$G3941,1)+3,7),"")))-1))),""))=0,"",_xlfn.NUMBERVALUE(IF($B3941=$AM$2,(LEFT(IF($B3941=$AM$2,MID(Kampagne_F_D!$G3941,SEARCH("ID:",Kampagne_F_D!$G3941,1)+3,7),""),(_xlfn.NUMBERVALUE(SEARCH(",",IF($B3941=$AM$2,MID(Kampagne_F_D!$G3941,SEARCH("ID:",Kampagne_F_D!$G3941,1)+3,7),"")))-1))),"")))</f>
        <v/>
      </c>
      <c r="F3941" s="244" t="str">
        <f>IF(A3941="","",Kampagne_F_D!A3941)</f>
        <v/>
      </c>
      <c r="G3941" s="672" t="str">
        <f>IF(A3941="","",Kampagne_F_D!F3941)</f>
        <v/>
      </c>
      <c r="H3941" s="170" t="str">
        <f>IF(A3941="","",IF($B3941=$AM$3,VLOOKUP($D3941,Adressen_Kampagne_D_F!$B:$V,3,FALSE),IF($B3941=$AM$2,VLOOKUP($E3941,Adressen_Kampagne_D_F!$A:$V,4,FALSE))))</f>
        <v/>
      </c>
      <c r="I3941" s="170" t="str">
        <f>IF(A3941="","",IF($B3941=$AM$3,VLOOKUP($D3941,Adressen_Kampagne_D_F!$B:$X,22,FALSE),IF($B3941=$AM$2,VLOOKUP($E3941,Adressen_Kampagne_D_F!$A:$X,23,FALSE))))</f>
        <v/>
      </c>
      <c r="J3941" s="170" t="str">
        <f t="shared" si="165"/>
        <v/>
      </c>
      <c r="K3941" s="282" t="str">
        <f t="shared" si="166"/>
        <v/>
      </c>
    </row>
    <row r="3942" spans="1:11" x14ac:dyDescent="0.2">
      <c r="A3942" s="672" t="str">
        <f>IF(Kampagne_F_D!G3942&amp;Kampagne_F_D!C3942&amp;Kampagne_F_D!E3942="","",Kampagne_F_D!G3942&amp;Kampagne_F_D!C3942&amp;Kampagne_F_D!E3942)</f>
        <v/>
      </c>
      <c r="B3942" s="672" t="str">
        <f>IF(A3942="","",Kampagne_F_D!E3942)</f>
        <v/>
      </c>
      <c r="C3942" s="672" t="str">
        <f>IF(Kampagne_F_D!C3942="","",Kampagne_F_D!C3942)</f>
        <v/>
      </c>
      <c r="D3942" s="725" t="str">
        <f>IF(_xlfn.NUMBERVALUE(IF($B3942=$AM$3,MID(Kampagne_F_D!$G3942,SEARCH("Kdnr: ",Kampagne_F_D!$G3942,1)+6,5),""))=0,"",_xlfn.NUMBERVALUE(IF($B3942=$AM$3,MID(Kampagne_F_D!$G3942,SEARCH("Kdnr: ",Kampagne_F_D!$G3942,1)+6,5),"")))</f>
        <v/>
      </c>
      <c r="E3942" s="365" t="str">
        <f>IF(_xlfn.NUMBERVALUE(IF($B3942=$AM$2,(LEFT(IF($B3942=$AM$2,MID(Kampagne_F_D!$G3942,SEARCH("ID:",Kampagne_F_D!$G3942,1)+3,7),""),(_xlfn.NUMBERVALUE(SEARCH(",",IF($B3942=$AM$2,MID(Kampagne_F_D!$G3942,SEARCH("ID:",Kampagne_F_D!$G3942,1)+3,7),"")))-1))),""))=0,"",_xlfn.NUMBERVALUE(IF($B3942=$AM$2,(LEFT(IF($B3942=$AM$2,MID(Kampagne_F_D!$G3942,SEARCH("ID:",Kampagne_F_D!$G3942,1)+3,7),""),(_xlfn.NUMBERVALUE(SEARCH(",",IF($B3942=$AM$2,MID(Kampagne_F_D!$G3942,SEARCH("ID:",Kampagne_F_D!$G3942,1)+3,7),"")))-1))),"")))</f>
        <v/>
      </c>
      <c r="F3942" s="244" t="str">
        <f>IF(A3942="","",Kampagne_F_D!A3942)</f>
        <v/>
      </c>
      <c r="G3942" s="672" t="str">
        <f>IF(A3942="","",Kampagne_F_D!F3942)</f>
        <v/>
      </c>
      <c r="H3942" s="170" t="str">
        <f>IF(A3942="","",IF($B3942=$AM$3,VLOOKUP($D3942,Adressen_Kampagne_D_F!$B:$V,3,FALSE),IF($B3942=$AM$2,VLOOKUP($E3942,Adressen_Kampagne_D_F!$A:$V,4,FALSE))))</f>
        <v/>
      </c>
      <c r="I3942" s="170" t="str">
        <f>IF(A3942="","",IF($B3942=$AM$3,VLOOKUP($D3942,Adressen_Kampagne_D_F!$B:$X,22,FALSE),IF($B3942=$AM$2,VLOOKUP($E3942,Adressen_Kampagne_D_F!$A:$X,23,FALSE))))</f>
        <v/>
      </c>
      <c r="J3942" s="170" t="str">
        <f t="shared" si="165"/>
        <v/>
      </c>
      <c r="K3942" s="282" t="str">
        <f t="shared" si="166"/>
        <v/>
      </c>
    </row>
    <row r="3943" spans="1:11" x14ac:dyDescent="0.2">
      <c r="A3943" s="672" t="str">
        <f>IF(Kampagne_F_D!G3943&amp;Kampagne_F_D!C3943&amp;Kampagne_F_D!E3943="","",Kampagne_F_D!G3943&amp;Kampagne_F_D!C3943&amp;Kampagne_F_D!E3943)</f>
        <v/>
      </c>
      <c r="B3943" s="672" t="str">
        <f>IF(A3943="","",Kampagne_F_D!E3943)</f>
        <v/>
      </c>
      <c r="C3943" s="672" t="str">
        <f>IF(Kampagne_F_D!C3943="","",Kampagne_F_D!C3943)</f>
        <v/>
      </c>
      <c r="D3943" s="725" t="str">
        <f>IF(_xlfn.NUMBERVALUE(IF($B3943=$AM$3,MID(Kampagne_F_D!$G3943,SEARCH("Kdnr: ",Kampagne_F_D!$G3943,1)+6,5),""))=0,"",_xlfn.NUMBERVALUE(IF($B3943=$AM$3,MID(Kampagne_F_D!$G3943,SEARCH("Kdnr: ",Kampagne_F_D!$G3943,1)+6,5),"")))</f>
        <v/>
      </c>
      <c r="E3943" s="365" t="str">
        <f>IF(_xlfn.NUMBERVALUE(IF($B3943=$AM$2,(LEFT(IF($B3943=$AM$2,MID(Kampagne_F_D!$G3943,SEARCH("ID:",Kampagne_F_D!$G3943,1)+3,7),""),(_xlfn.NUMBERVALUE(SEARCH(",",IF($B3943=$AM$2,MID(Kampagne_F_D!$G3943,SEARCH("ID:",Kampagne_F_D!$G3943,1)+3,7),"")))-1))),""))=0,"",_xlfn.NUMBERVALUE(IF($B3943=$AM$2,(LEFT(IF($B3943=$AM$2,MID(Kampagne_F_D!$G3943,SEARCH("ID:",Kampagne_F_D!$G3943,1)+3,7),""),(_xlfn.NUMBERVALUE(SEARCH(",",IF($B3943=$AM$2,MID(Kampagne_F_D!$G3943,SEARCH("ID:",Kampagne_F_D!$G3943,1)+3,7),"")))-1))),"")))</f>
        <v/>
      </c>
      <c r="F3943" s="244" t="str">
        <f>IF(A3943="","",Kampagne_F_D!A3943)</f>
        <v/>
      </c>
      <c r="G3943" s="672" t="str">
        <f>IF(A3943="","",Kampagne_F_D!F3943)</f>
        <v/>
      </c>
      <c r="H3943" s="170" t="str">
        <f>IF(A3943="","",IF($B3943=$AM$3,VLOOKUP($D3943,Adressen_Kampagne_D_F!$B:$V,3,FALSE),IF($B3943=$AM$2,VLOOKUP($E3943,Adressen_Kampagne_D_F!$A:$V,4,FALSE))))</f>
        <v/>
      </c>
      <c r="I3943" s="170" t="str">
        <f>IF(A3943="","",IF($B3943=$AM$3,VLOOKUP($D3943,Adressen_Kampagne_D_F!$B:$X,22,FALSE),IF($B3943=$AM$2,VLOOKUP($E3943,Adressen_Kampagne_D_F!$A:$X,23,FALSE))))</f>
        <v/>
      </c>
      <c r="J3943" s="170" t="str">
        <f t="shared" si="165"/>
        <v/>
      </c>
      <c r="K3943" s="282" t="str">
        <f t="shared" si="166"/>
        <v/>
      </c>
    </row>
    <row r="3944" spans="1:11" x14ac:dyDescent="0.2">
      <c r="A3944" s="672" t="str">
        <f>IF(Kampagne_F_D!G3944&amp;Kampagne_F_D!C3944&amp;Kampagne_F_D!E3944="","",Kampagne_F_D!G3944&amp;Kampagne_F_D!C3944&amp;Kampagne_F_D!E3944)</f>
        <v/>
      </c>
      <c r="B3944" s="672" t="str">
        <f>IF(A3944="","",Kampagne_F_D!E3944)</f>
        <v/>
      </c>
      <c r="C3944" s="672" t="str">
        <f>IF(Kampagne_F_D!C3944="","",Kampagne_F_D!C3944)</f>
        <v/>
      </c>
      <c r="D3944" s="725" t="str">
        <f>IF(_xlfn.NUMBERVALUE(IF($B3944=$AM$3,MID(Kampagne_F_D!$G3944,SEARCH("Kdnr: ",Kampagne_F_D!$G3944,1)+6,5),""))=0,"",_xlfn.NUMBERVALUE(IF($B3944=$AM$3,MID(Kampagne_F_D!$G3944,SEARCH("Kdnr: ",Kampagne_F_D!$G3944,1)+6,5),"")))</f>
        <v/>
      </c>
      <c r="E3944" s="365" t="str">
        <f>IF(_xlfn.NUMBERVALUE(IF($B3944=$AM$2,(LEFT(IF($B3944=$AM$2,MID(Kampagne_F_D!$G3944,SEARCH("ID:",Kampagne_F_D!$G3944,1)+3,7),""),(_xlfn.NUMBERVALUE(SEARCH(",",IF($B3944=$AM$2,MID(Kampagne_F_D!$G3944,SEARCH("ID:",Kampagne_F_D!$G3944,1)+3,7),"")))-1))),""))=0,"",_xlfn.NUMBERVALUE(IF($B3944=$AM$2,(LEFT(IF($B3944=$AM$2,MID(Kampagne_F_D!$G3944,SEARCH("ID:",Kampagne_F_D!$G3944,1)+3,7),""),(_xlfn.NUMBERVALUE(SEARCH(",",IF($B3944=$AM$2,MID(Kampagne_F_D!$G3944,SEARCH("ID:",Kampagne_F_D!$G3944,1)+3,7),"")))-1))),"")))</f>
        <v/>
      </c>
      <c r="F3944" s="244" t="str">
        <f>IF(A3944="","",Kampagne_F_D!A3944)</f>
        <v/>
      </c>
      <c r="G3944" s="672" t="str">
        <f>IF(A3944="","",Kampagne_F_D!F3944)</f>
        <v/>
      </c>
      <c r="H3944" s="170" t="str">
        <f>IF(A3944="","",IF($B3944=$AM$3,VLOOKUP($D3944,Adressen_Kampagne_D_F!$B:$V,3,FALSE),IF($B3944=$AM$2,VLOOKUP($E3944,Adressen_Kampagne_D_F!$A:$V,4,FALSE))))</f>
        <v/>
      </c>
      <c r="I3944" s="170" t="str">
        <f>IF(A3944="","",IF($B3944=$AM$3,VLOOKUP($D3944,Adressen_Kampagne_D_F!$B:$X,22,FALSE),IF($B3944=$AM$2,VLOOKUP($E3944,Adressen_Kampagne_D_F!$A:$X,23,FALSE))))</f>
        <v/>
      </c>
      <c r="J3944" s="170" t="str">
        <f t="shared" si="165"/>
        <v/>
      </c>
      <c r="K3944" s="282" t="str">
        <f t="shared" si="166"/>
        <v/>
      </c>
    </row>
    <row r="3945" spans="1:11" x14ac:dyDescent="0.2">
      <c r="A3945" s="672" t="str">
        <f>IF(Kampagne_F_D!G3945&amp;Kampagne_F_D!C3945&amp;Kampagne_F_D!E3945="","",Kampagne_F_D!G3945&amp;Kampagne_F_D!C3945&amp;Kampagne_F_D!E3945)</f>
        <v/>
      </c>
      <c r="B3945" s="672" t="str">
        <f>IF(A3945="","",Kampagne_F_D!E3945)</f>
        <v/>
      </c>
      <c r="C3945" s="672" t="str">
        <f>IF(Kampagne_F_D!C3945="","",Kampagne_F_D!C3945)</f>
        <v/>
      </c>
      <c r="D3945" s="725" t="str">
        <f>IF(_xlfn.NUMBERVALUE(IF($B3945=$AM$3,MID(Kampagne_F_D!$G3945,SEARCH("Kdnr: ",Kampagne_F_D!$G3945,1)+6,5),""))=0,"",_xlfn.NUMBERVALUE(IF($B3945=$AM$3,MID(Kampagne_F_D!$G3945,SEARCH("Kdnr: ",Kampagne_F_D!$G3945,1)+6,5),"")))</f>
        <v/>
      </c>
      <c r="E3945" s="365" t="str">
        <f>IF(_xlfn.NUMBERVALUE(IF($B3945=$AM$2,(LEFT(IF($B3945=$AM$2,MID(Kampagne_F_D!$G3945,SEARCH("ID:",Kampagne_F_D!$G3945,1)+3,7),""),(_xlfn.NUMBERVALUE(SEARCH(",",IF($B3945=$AM$2,MID(Kampagne_F_D!$G3945,SEARCH("ID:",Kampagne_F_D!$G3945,1)+3,7),"")))-1))),""))=0,"",_xlfn.NUMBERVALUE(IF($B3945=$AM$2,(LEFT(IF($B3945=$AM$2,MID(Kampagne_F_D!$G3945,SEARCH("ID:",Kampagne_F_D!$G3945,1)+3,7),""),(_xlfn.NUMBERVALUE(SEARCH(",",IF($B3945=$AM$2,MID(Kampagne_F_D!$G3945,SEARCH("ID:",Kampagne_F_D!$G3945,1)+3,7),"")))-1))),"")))</f>
        <v/>
      </c>
      <c r="F3945" s="244" t="str">
        <f>IF(A3945="","",Kampagne_F_D!A3945)</f>
        <v/>
      </c>
      <c r="G3945" s="672" t="str">
        <f>IF(A3945="","",Kampagne_F_D!F3945)</f>
        <v/>
      </c>
      <c r="H3945" s="170" t="str">
        <f>IF(A3945="","",IF($B3945=$AM$3,VLOOKUP($D3945,Adressen_Kampagne_D_F!$B:$V,3,FALSE),IF($B3945=$AM$2,VLOOKUP($E3945,Adressen_Kampagne_D_F!$A:$V,4,FALSE))))</f>
        <v/>
      </c>
      <c r="I3945" s="170" t="str">
        <f>IF(A3945="","",IF($B3945=$AM$3,VLOOKUP($D3945,Adressen_Kampagne_D_F!$B:$X,22,FALSE),IF($B3945=$AM$2,VLOOKUP($E3945,Adressen_Kampagne_D_F!$A:$X,23,FALSE))))</f>
        <v/>
      </c>
      <c r="J3945" s="170" t="str">
        <f t="shared" si="165"/>
        <v/>
      </c>
      <c r="K3945" s="282" t="str">
        <f t="shared" si="166"/>
        <v/>
      </c>
    </row>
    <row r="3946" spans="1:11" x14ac:dyDescent="0.2">
      <c r="A3946" s="672" t="str">
        <f>IF(Kampagne_F_D!G3946&amp;Kampagne_F_D!C3946&amp;Kampagne_F_D!E3946="","",Kampagne_F_D!G3946&amp;Kampagne_F_D!C3946&amp;Kampagne_F_D!E3946)</f>
        <v/>
      </c>
      <c r="B3946" s="672" t="str">
        <f>IF(A3946="","",Kampagne_F_D!E3946)</f>
        <v/>
      </c>
      <c r="C3946" s="672" t="str">
        <f>IF(Kampagne_F_D!C3946="","",Kampagne_F_D!C3946)</f>
        <v/>
      </c>
      <c r="D3946" s="725" t="str">
        <f>IF(_xlfn.NUMBERVALUE(IF($B3946=$AM$3,MID(Kampagne_F_D!$G3946,SEARCH("Kdnr: ",Kampagne_F_D!$G3946,1)+6,5),""))=0,"",_xlfn.NUMBERVALUE(IF($B3946=$AM$3,MID(Kampagne_F_D!$G3946,SEARCH("Kdnr: ",Kampagne_F_D!$G3946,1)+6,5),"")))</f>
        <v/>
      </c>
      <c r="E3946" s="365" t="str">
        <f>IF(_xlfn.NUMBERVALUE(IF($B3946=$AM$2,(LEFT(IF($B3946=$AM$2,MID(Kampagne_F_D!$G3946,SEARCH("ID:",Kampagne_F_D!$G3946,1)+3,7),""),(_xlfn.NUMBERVALUE(SEARCH(",",IF($B3946=$AM$2,MID(Kampagne_F_D!$G3946,SEARCH("ID:",Kampagne_F_D!$G3946,1)+3,7),"")))-1))),""))=0,"",_xlfn.NUMBERVALUE(IF($B3946=$AM$2,(LEFT(IF($B3946=$AM$2,MID(Kampagne_F_D!$G3946,SEARCH("ID:",Kampagne_F_D!$G3946,1)+3,7),""),(_xlfn.NUMBERVALUE(SEARCH(",",IF($B3946=$AM$2,MID(Kampagne_F_D!$G3946,SEARCH("ID:",Kampagne_F_D!$G3946,1)+3,7),"")))-1))),"")))</f>
        <v/>
      </c>
      <c r="F3946" s="244" t="str">
        <f>IF(A3946="","",Kampagne_F_D!A3946)</f>
        <v/>
      </c>
      <c r="G3946" s="672" t="str">
        <f>IF(A3946="","",Kampagne_F_D!F3946)</f>
        <v/>
      </c>
      <c r="H3946" s="170" t="str">
        <f>IF(A3946="","",IF($B3946=$AM$3,VLOOKUP($D3946,Adressen_Kampagne_D_F!$B:$V,3,FALSE),IF($B3946=$AM$2,VLOOKUP($E3946,Adressen_Kampagne_D_F!$A:$V,4,FALSE))))</f>
        <v/>
      </c>
      <c r="I3946" s="170" t="str">
        <f>IF(A3946="","",IF($B3946=$AM$3,VLOOKUP($D3946,Adressen_Kampagne_D_F!$B:$X,22,FALSE),IF($B3946=$AM$2,VLOOKUP($E3946,Adressen_Kampagne_D_F!$A:$X,23,FALSE))))</f>
        <v/>
      </c>
      <c r="J3946" s="170" t="str">
        <f t="shared" si="165"/>
        <v/>
      </c>
      <c r="K3946" s="282" t="str">
        <f t="shared" si="166"/>
        <v/>
      </c>
    </row>
    <row r="3947" spans="1:11" x14ac:dyDescent="0.2">
      <c r="A3947" s="672" t="str">
        <f>IF(Kampagne_F_D!G3947&amp;Kampagne_F_D!C3947&amp;Kampagne_F_D!E3947="","",Kampagne_F_D!G3947&amp;Kampagne_F_D!C3947&amp;Kampagne_F_D!E3947)</f>
        <v/>
      </c>
      <c r="B3947" s="672" t="str">
        <f>IF(A3947="","",Kampagne_F_D!E3947)</f>
        <v/>
      </c>
      <c r="C3947" s="672" t="str">
        <f>IF(Kampagne_F_D!C3947="","",Kampagne_F_D!C3947)</f>
        <v/>
      </c>
      <c r="D3947" s="725" t="str">
        <f>IF(_xlfn.NUMBERVALUE(IF($B3947=$AM$3,MID(Kampagne_F_D!$G3947,SEARCH("Kdnr: ",Kampagne_F_D!$G3947,1)+6,5),""))=0,"",_xlfn.NUMBERVALUE(IF($B3947=$AM$3,MID(Kampagne_F_D!$G3947,SEARCH("Kdnr: ",Kampagne_F_D!$G3947,1)+6,5),"")))</f>
        <v/>
      </c>
      <c r="E3947" s="365" t="str">
        <f>IF(_xlfn.NUMBERVALUE(IF($B3947=$AM$2,(LEFT(IF($B3947=$AM$2,MID(Kampagne_F_D!$G3947,SEARCH("ID:",Kampagne_F_D!$G3947,1)+3,7),""),(_xlfn.NUMBERVALUE(SEARCH(",",IF($B3947=$AM$2,MID(Kampagne_F_D!$G3947,SEARCH("ID:",Kampagne_F_D!$G3947,1)+3,7),"")))-1))),""))=0,"",_xlfn.NUMBERVALUE(IF($B3947=$AM$2,(LEFT(IF($B3947=$AM$2,MID(Kampagne_F_D!$G3947,SEARCH("ID:",Kampagne_F_D!$G3947,1)+3,7),""),(_xlfn.NUMBERVALUE(SEARCH(",",IF($B3947=$AM$2,MID(Kampagne_F_D!$G3947,SEARCH("ID:",Kampagne_F_D!$G3947,1)+3,7),"")))-1))),"")))</f>
        <v/>
      </c>
      <c r="F3947" s="244" t="str">
        <f>IF(A3947="","",Kampagne_F_D!A3947)</f>
        <v/>
      </c>
      <c r="G3947" s="672" t="str">
        <f>IF(A3947="","",Kampagne_F_D!F3947)</f>
        <v/>
      </c>
      <c r="H3947" s="170" t="str">
        <f>IF(A3947="","",IF($B3947=$AM$3,VLOOKUP($D3947,Adressen_Kampagne_D_F!$B:$V,3,FALSE),IF($B3947=$AM$2,VLOOKUP($E3947,Adressen_Kampagne_D_F!$A:$V,4,FALSE))))</f>
        <v/>
      </c>
      <c r="I3947" s="170" t="str">
        <f>IF(A3947="","",IF($B3947=$AM$3,VLOOKUP($D3947,Adressen_Kampagne_D_F!$B:$X,22,FALSE),IF($B3947=$AM$2,VLOOKUP($E3947,Adressen_Kampagne_D_F!$A:$X,23,FALSE))))</f>
        <v/>
      </c>
      <c r="J3947" s="170" t="str">
        <f t="shared" si="165"/>
        <v/>
      </c>
      <c r="K3947" s="282" t="str">
        <f t="shared" si="166"/>
        <v/>
      </c>
    </row>
    <row r="3948" spans="1:11" x14ac:dyDescent="0.2">
      <c r="A3948" s="672" t="str">
        <f>IF(Kampagne_F_D!G3948&amp;Kampagne_F_D!C3948&amp;Kampagne_F_D!E3948="","",Kampagne_F_D!G3948&amp;Kampagne_F_D!C3948&amp;Kampagne_F_D!E3948)</f>
        <v/>
      </c>
      <c r="B3948" s="672" t="str">
        <f>IF(A3948="","",Kampagne_F_D!E3948)</f>
        <v/>
      </c>
      <c r="C3948" s="672" t="str">
        <f>IF(Kampagne_F_D!C3948="","",Kampagne_F_D!C3948)</f>
        <v/>
      </c>
      <c r="D3948" s="725" t="str">
        <f>IF(_xlfn.NUMBERVALUE(IF($B3948=$AM$3,MID(Kampagne_F_D!$G3948,SEARCH("Kdnr: ",Kampagne_F_D!$G3948,1)+6,5),""))=0,"",_xlfn.NUMBERVALUE(IF($B3948=$AM$3,MID(Kampagne_F_D!$G3948,SEARCH("Kdnr: ",Kampagne_F_D!$G3948,1)+6,5),"")))</f>
        <v/>
      </c>
      <c r="E3948" s="365" t="str">
        <f>IF(_xlfn.NUMBERVALUE(IF($B3948=$AM$2,(LEFT(IF($B3948=$AM$2,MID(Kampagne_F_D!$G3948,SEARCH("ID:",Kampagne_F_D!$G3948,1)+3,7),""),(_xlfn.NUMBERVALUE(SEARCH(",",IF($B3948=$AM$2,MID(Kampagne_F_D!$G3948,SEARCH("ID:",Kampagne_F_D!$G3948,1)+3,7),"")))-1))),""))=0,"",_xlfn.NUMBERVALUE(IF($B3948=$AM$2,(LEFT(IF($B3948=$AM$2,MID(Kampagne_F_D!$G3948,SEARCH("ID:",Kampagne_F_D!$G3948,1)+3,7),""),(_xlfn.NUMBERVALUE(SEARCH(",",IF($B3948=$AM$2,MID(Kampagne_F_D!$G3948,SEARCH("ID:",Kampagne_F_D!$G3948,1)+3,7),"")))-1))),"")))</f>
        <v/>
      </c>
      <c r="F3948" s="244" t="str">
        <f>IF(A3948="","",Kampagne_F_D!A3948)</f>
        <v/>
      </c>
      <c r="G3948" s="672" t="str">
        <f>IF(A3948="","",Kampagne_F_D!F3948)</f>
        <v/>
      </c>
      <c r="H3948" s="170" t="str">
        <f>IF(A3948="","",IF($B3948=$AM$3,VLOOKUP($D3948,Adressen_Kampagne_D_F!$B:$V,3,FALSE),IF($B3948=$AM$2,VLOOKUP($E3948,Adressen_Kampagne_D_F!$A:$V,4,FALSE))))</f>
        <v/>
      </c>
      <c r="I3948" s="170" t="str">
        <f>IF(A3948="","",IF($B3948=$AM$3,VLOOKUP($D3948,Adressen_Kampagne_D_F!$B:$X,22,FALSE),IF($B3948=$AM$2,VLOOKUP($E3948,Adressen_Kampagne_D_F!$A:$X,23,FALSE))))</f>
        <v/>
      </c>
      <c r="J3948" s="170" t="str">
        <f t="shared" si="165"/>
        <v/>
      </c>
      <c r="K3948" s="282" t="str">
        <f t="shared" si="166"/>
        <v/>
      </c>
    </row>
    <row r="3949" spans="1:11" x14ac:dyDescent="0.2">
      <c r="A3949" s="672" t="str">
        <f>IF(Kampagne_F_D!G3949&amp;Kampagne_F_D!C3949&amp;Kampagne_F_D!E3949="","",Kampagne_F_D!G3949&amp;Kampagne_F_D!C3949&amp;Kampagne_F_D!E3949)</f>
        <v/>
      </c>
      <c r="B3949" s="672" t="str">
        <f>IF(A3949="","",Kampagne_F_D!E3949)</f>
        <v/>
      </c>
      <c r="C3949" s="672" t="str">
        <f>IF(Kampagne_F_D!C3949="","",Kampagne_F_D!C3949)</f>
        <v/>
      </c>
      <c r="D3949" s="725" t="str">
        <f>IF(_xlfn.NUMBERVALUE(IF($B3949=$AM$3,MID(Kampagne_F_D!$G3949,SEARCH("Kdnr: ",Kampagne_F_D!$G3949,1)+6,5),""))=0,"",_xlfn.NUMBERVALUE(IF($B3949=$AM$3,MID(Kampagne_F_D!$G3949,SEARCH("Kdnr: ",Kampagne_F_D!$G3949,1)+6,5),"")))</f>
        <v/>
      </c>
      <c r="E3949" s="365" t="str">
        <f>IF(_xlfn.NUMBERVALUE(IF($B3949=$AM$2,(LEFT(IF($B3949=$AM$2,MID(Kampagne_F_D!$G3949,SEARCH("ID:",Kampagne_F_D!$G3949,1)+3,7),""),(_xlfn.NUMBERVALUE(SEARCH(",",IF($B3949=$AM$2,MID(Kampagne_F_D!$G3949,SEARCH("ID:",Kampagne_F_D!$G3949,1)+3,7),"")))-1))),""))=0,"",_xlfn.NUMBERVALUE(IF($B3949=$AM$2,(LEFT(IF($B3949=$AM$2,MID(Kampagne_F_D!$G3949,SEARCH("ID:",Kampagne_F_D!$G3949,1)+3,7),""),(_xlfn.NUMBERVALUE(SEARCH(",",IF($B3949=$AM$2,MID(Kampagne_F_D!$G3949,SEARCH("ID:",Kampagne_F_D!$G3949,1)+3,7),"")))-1))),"")))</f>
        <v/>
      </c>
      <c r="F3949" s="244" t="str">
        <f>IF(A3949="","",Kampagne_F_D!A3949)</f>
        <v/>
      </c>
      <c r="G3949" s="672" t="str">
        <f>IF(A3949="","",Kampagne_F_D!F3949)</f>
        <v/>
      </c>
      <c r="H3949" s="170" t="str">
        <f>IF(A3949="","",IF($B3949=$AM$3,VLOOKUP($D3949,Adressen_Kampagne_D_F!$B:$V,3,FALSE),IF($B3949=$AM$2,VLOOKUP($E3949,Adressen_Kampagne_D_F!$A:$V,4,FALSE))))</f>
        <v/>
      </c>
      <c r="I3949" s="170" t="str">
        <f>IF(A3949="","",IF($B3949=$AM$3,VLOOKUP($D3949,Adressen_Kampagne_D_F!$B:$X,22,FALSE),IF($B3949=$AM$2,VLOOKUP($E3949,Adressen_Kampagne_D_F!$A:$X,23,FALSE))))</f>
        <v/>
      </c>
      <c r="J3949" s="170" t="str">
        <f t="shared" si="165"/>
        <v/>
      </c>
      <c r="K3949" s="282" t="str">
        <f t="shared" si="166"/>
        <v/>
      </c>
    </row>
    <row r="3950" spans="1:11" x14ac:dyDescent="0.2">
      <c r="A3950" s="672" t="str">
        <f>IF(Kampagne_F_D!G3950&amp;Kampagne_F_D!C3950&amp;Kampagne_F_D!E3950="","",Kampagne_F_D!G3950&amp;Kampagne_F_D!C3950&amp;Kampagne_F_D!E3950)</f>
        <v/>
      </c>
      <c r="B3950" s="672" t="str">
        <f>IF(A3950="","",Kampagne_F_D!E3950)</f>
        <v/>
      </c>
      <c r="C3950" s="672" t="str">
        <f>IF(Kampagne_F_D!C3950="","",Kampagne_F_D!C3950)</f>
        <v/>
      </c>
      <c r="D3950" s="725" t="str">
        <f>IF(_xlfn.NUMBERVALUE(IF($B3950=$AM$3,MID(Kampagne_F_D!$G3950,SEARCH("Kdnr: ",Kampagne_F_D!$G3950,1)+6,5),""))=0,"",_xlfn.NUMBERVALUE(IF($B3950=$AM$3,MID(Kampagne_F_D!$G3950,SEARCH("Kdnr: ",Kampagne_F_D!$G3950,1)+6,5),"")))</f>
        <v/>
      </c>
      <c r="E3950" s="365" t="str">
        <f>IF(_xlfn.NUMBERVALUE(IF($B3950=$AM$2,(LEFT(IF($B3950=$AM$2,MID(Kampagne_F_D!$G3950,SEARCH("ID:",Kampagne_F_D!$G3950,1)+3,7),""),(_xlfn.NUMBERVALUE(SEARCH(",",IF($B3950=$AM$2,MID(Kampagne_F_D!$G3950,SEARCH("ID:",Kampagne_F_D!$G3950,1)+3,7),"")))-1))),""))=0,"",_xlfn.NUMBERVALUE(IF($B3950=$AM$2,(LEFT(IF($B3950=$AM$2,MID(Kampagne_F_D!$G3950,SEARCH("ID:",Kampagne_F_D!$G3950,1)+3,7),""),(_xlfn.NUMBERVALUE(SEARCH(",",IF($B3950=$AM$2,MID(Kampagne_F_D!$G3950,SEARCH("ID:",Kampagne_F_D!$G3950,1)+3,7),"")))-1))),"")))</f>
        <v/>
      </c>
      <c r="F3950" s="244" t="str">
        <f>IF(A3950="","",Kampagne_F_D!A3950)</f>
        <v/>
      </c>
      <c r="G3950" s="672" t="str">
        <f>IF(A3950="","",Kampagne_F_D!F3950)</f>
        <v/>
      </c>
      <c r="H3950" s="170" t="str">
        <f>IF(A3950="","",IF($B3950=$AM$3,VLOOKUP($D3950,Adressen_Kampagne_D_F!$B:$V,3,FALSE),IF($B3950=$AM$2,VLOOKUP($E3950,Adressen_Kampagne_D_F!$A:$V,4,FALSE))))</f>
        <v/>
      </c>
      <c r="I3950" s="170" t="str">
        <f>IF(A3950="","",IF($B3950=$AM$3,VLOOKUP($D3950,Adressen_Kampagne_D_F!$B:$X,22,FALSE),IF($B3950=$AM$2,VLOOKUP($E3950,Adressen_Kampagne_D_F!$A:$X,23,FALSE))))</f>
        <v/>
      </c>
      <c r="J3950" s="170" t="str">
        <f t="shared" si="165"/>
        <v/>
      </c>
      <c r="K3950" s="282" t="str">
        <f t="shared" si="166"/>
        <v/>
      </c>
    </row>
    <row r="3951" spans="1:11" x14ac:dyDescent="0.2">
      <c r="A3951" s="672" t="str">
        <f>IF(Kampagne_F_D!G3951&amp;Kampagne_F_D!C3951&amp;Kampagne_F_D!E3951="","",Kampagne_F_D!G3951&amp;Kampagne_F_D!C3951&amp;Kampagne_F_D!E3951)</f>
        <v/>
      </c>
      <c r="B3951" s="672" t="str">
        <f>IF(A3951="","",Kampagne_F_D!E3951)</f>
        <v/>
      </c>
      <c r="C3951" s="672" t="str">
        <f>IF(Kampagne_F_D!C3951="","",Kampagne_F_D!C3951)</f>
        <v/>
      </c>
      <c r="D3951" s="725" t="str">
        <f>IF(_xlfn.NUMBERVALUE(IF($B3951=$AM$3,MID(Kampagne_F_D!$G3951,SEARCH("Kdnr: ",Kampagne_F_D!$G3951,1)+6,5),""))=0,"",_xlfn.NUMBERVALUE(IF($B3951=$AM$3,MID(Kampagne_F_D!$G3951,SEARCH("Kdnr: ",Kampagne_F_D!$G3951,1)+6,5),"")))</f>
        <v/>
      </c>
      <c r="E3951" s="365" t="str">
        <f>IF(_xlfn.NUMBERVALUE(IF($B3951=$AM$2,(LEFT(IF($B3951=$AM$2,MID(Kampagne_F_D!$G3951,SEARCH("ID:",Kampagne_F_D!$G3951,1)+3,7),""),(_xlfn.NUMBERVALUE(SEARCH(",",IF($B3951=$AM$2,MID(Kampagne_F_D!$G3951,SEARCH("ID:",Kampagne_F_D!$G3951,1)+3,7),"")))-1))),""))=0,"",_xlfn.NUMBERVALUE(IF($B3951=$AM$2,(LEFT(IF($B3951=$AM$2,MID(Kampagne_F_D!$G3951,SEARCH("ID:",Kampagne_F_D!$G3951,1)+3,7),""),(_xlfn.NUMBERVALUE(SEARCH(",",IF($B3951=$AM$2,MID(Kampagne_F_D!$G3951,SEARCH("ID:",Kampagne_F_D!$G3951,1)+3,7),"")))-1))),"")))</f>
        <v/>
      </c>
      <c r="F3951" s="244" t="str">
        <f>IF(A3951="","",Kampagne_F_D!A3951)</f>
        <v/>
      </c>
      <c r="G3951" s="672" t="str">
        <f>IF(A3951="","",Kampagne_F_D!F3951)</f>
        <v/>
      </c>
      <c r="H3951" s="170" t="str">
        <f>IF(A3951="","",IF($B3951=$AM$3,VLOOKUP($D3951,Adressen_Kampagne_D_F!$B:$V,3,FALSE),IF($B3951=$AM$2,VLOOKUP($E3951,Adressen_Kampagne_D_F!$A:$V,4,FALSE))))</f>
        <v/>
      </c>
      <c r="I3951" s="170" t="str">
        <f>IF(A3951="","",IF($B3951=$AM$3,VLOOKUP($D3951,Adressen_Kampagne_D_F!$B:$X,22,FALSE),IF($B3951=$AM$2,VLOOKUP($E3951,Adressen_Kampagne_D_F!$A:$X,23,FALSE))))</f>
        <v/>
      </c>
      <c r="J3951" s="170" t="str">
        <f t="shared" si="165"/>
        <v/>
      </c>
      <c r="K3951" s="282" t="str">
        <f t="shared" si="166"/>
        <v/>
      </c>
    </row>
    <row r="3952" spans="1:11" x14ac:dyDescent="0.2">
      <c r="A3952" s="672" t="str">
        <f>IF(Kampagne_F_D!G3952&amp;Kampagne_F_D!C3952&amp;Kampagne_F_D!E3952="","",Kampagne_F_D!G3952&amp;Kampagne_F_D!C3952&amp;Kampagne_F_D!E3952)</f>
        <v/>
      </c>
      <c r="B3952" s="672" t="str">
        <f>IF(A3952="","",Kampagne_F_D!E3952)</f>
        <v/>
      </c>
      <c r="C3952" s="672" t="str">
        <f>IF(Kampagne_F_D!C3952="","",Kampagne_F_D!C3952)</f>
        <v/>
      </c>
      <c r="D3952" s="725" t="str">
        <f>IF(_xlfn.NUMBERVALUE(IF($B3952=$AM$3,MID(Kampagne_F_D!$G3952,SEARCH("Kdnr: ",Kampagne_F_D!$G3952,1)+6,5),""))=0,"",_xlfn.NUMBERVALUE(IF($B3952=$AM$3,MID(Kampagne_F_D!$G3952,SEARCH("Kdnr: ",Kampagne_F_D!$G3952,1)+6,5),"")))</f>
        <v/>
      </c>
      <c r="E3952" s="365" t="str">
        <f>IF(_xlfn.NUMBERVALUE(IF($B3952=$AM$2,(LEFT(IF($B3952=$AM$2,MID(Kampagne_F_D!$G3952,SEARCH("ID:",Kampagne_F_D!$G3952,1)+3,7),""),(_xlfn.NUMBERVALUE(SEARCH(",",IF($B3952=$AM$2,MID(Kampagne_F_D!$G3952,SEARCH("ID:",Kampagne_F_D!$G3952,1)+3,7),"")))-1))),""))=0,"",_xlfn.NUMBERVALUE(IF($B3952=$AM$2,(LEFT(IF($B3952=$AM$2,MID(Kampagne_F_D!$G3952,SEARCH("ID:",Kampagne_F_D!$G3952,1)+3,7),""),(_xlfn.NUMBERVALUE(SEARCH(",",IF($B3952=$AM$2,MID(Kampagne_F_D!$G3952,SEARCH("ID:",Kampagne_F_D!$G3952,1)+3,7),"")))-1))),"")))</f>
        <v/>
      </c>
      <c r="F3952" s="244" t="str">
        <f>IF(A3952="","",Kampagne_F_D!A3952)</f>
        <v/>
      </c>
      <c r="G3952" s="672" t="str">
        <f>IF(A3952="","",Kampagne_F_D!F3952)</f>
        <v/>
      </c>
      <c r="H3952" s="170" t="str">
        <f>IF(A3952="","",IF($B3952=$AM$3,VLOOKUP($D3952,Adressen_Kampagne_D_F!$B:$V,3,FALSE),IF($B3952=$AM$2,VLOOKUP($E3952,Adressen_Kampagne_D_F!$A:$V,4,FALSE))))</f>
        <v/>
      </c>
      <c r="I3952" s="170" t="str">
        <f>IF(A3952="","",IF($B3952=$AM$3,VLOOKUP($D3952,Adressen_Kampagne_D_F!$B:$X,22,FALSE),IF($B3952=$AM$2,VLOOKUP($E3952,Adressen_Kampagne_D_F!$A:$X,23,FALSE))))</f>
        <v/>
      </c>
      <c r="J3952" s="170" t="str">
        <f t="shared" si="165"/>
        <v/>
      </c>
      <c r="K3952" s="282" t="str">
        <f t="shared" si="166"/>
        <v/>
      </c>
    </row>
    <row r="3953" spans="1:11" x14ac:dyDescent="0.2">
      <c r="A3953" s="672" t="str">
        <f>IF(Kampagne_F_D!G3953&amp;Kampagne_F_D!C3953&amp;Kampagne_F_D!E3953="","",Kampagne_F_D!G3953&amp;Kampagne_F_D!C3953&amp;Kampagne_F_D!E3953)</f>
        <v/>
      </c>
      <c r="B3953" s="672" t="str">
        <f>IF(A3953="","",Kampagne_F_D!E3953)</f>
        <v/>
      </c>
      <c r="C3953" s="672" t="str">
        <f>IF(Kampagne_F_D!C3953="","",Kampagne_F_D!C3953)</f>
        <v/>
      </c>
      <c r="D3953" s="725" t="str">
        <f>IF(_xlfn.NUMBERVALUE(IF($B3953=$AM$3,MID(Kampagne_F_D!$G3953,SEARCH("Kdnr: ",Kampagne_F_D!$G3953,1)+6,5),""))=0,"",_xlfn.NUMBERVALUE(IF($B3953=$AM$3,MID(Kampagne_F_D!$G3953,SEARCH("Kdnr: ",Kampagne_F_D!$G3953,1)+6,5),"")))</f>
        <v/>
      </c>
      <c r="E3953" s="365" t="str">
        <f>IF(_xlfn.NUMBERVALUE(IF($B3953=$AM$2,(LEFT(IF($B3953=$AM$2,MID(Kampagne_F_D!$G3953,SEARCH("ID:",Kampagne_F_D!$G3953,1)+3,7),""),(_xlfn.NUMBERVALUE(SEARCH(",",IF($B3953=$AM$2,MID(Kampagne_F_D!$G3953,SEARCH("ID:",Kampagne_F_D!$G3953,1)+3,7),"")))-1))),""))=0,"",_xlfn.NUMBERVALUE(IF($B3953=$AM$2,(LEFT(IF($B3953=$AM$2,MID(Kampagne_F_D!$G3953,SEARCH("ID:",Kampagne_F_D!$G3953,1)+3,7),""),(_xlfn.NUMBERVALUE(SEARCH(",",IF($B3953=$AM$2,MID(Kampagne_F_D!$G3953,SEARCH("ID:",Kampagne_F_D!$G3953,1)+3,7),"")))-1))),"")))</f>
        <v/>
      </c>
      <c r="F3953" s="244" t="str">
        <f>IF(A3953="","",Kampagne_F_D!A3953)</f>
        <v/>
      </c>
      <c r="G3953" s="672" t="str">
        <f>IF(A3953="","",Kampagne_F_D!F3953)</f>
        <v/>
      </c>
      <c r="H3953" s="170" t="str">
        <f>IF(A3953="","",IF($B3953=$AM$3,VLOOKUP($D3953,Adressen_Kampagne_D_F!$B:$V,3,FALSE),IF($B3953=$AM$2,VLOOKUP($E3953,Adressen_Kampagne_D_F!$A:$V,4,FALSE))))</f>
        <v/>
      </c>
      <c r="I3953" s="170" t="str">
        <f>IF(A3953="","",IF($B3953=$AM$3,VLOOKUP($D3953,Adressen_Kampagne_D_F!$B:$X,22,FALSE),IF($B3953=$AM$2,VLOOKUP($E3953,Adressen_Kampagne_D_F!$A:$X,23,FALSE))))</f>
        <v/>
      </c>
      <c r="J3953" s="170" t="str">
        <f t="shared" si="165"/>
        <v/>
      </c>
      <c r="K3953" s="282" t="str">
        <f t="shared" si="166"/>
        <v/>
      </c>
    </row>
    <row r="3954" spans="1:11" x14ac:dyDescent="0.2">
      <c r="A3954" s="672" t="str">
        <f>IF(Kampagne_F_D!G3954&amp;Kampagne_F_D!C3954&amp;Kampagne_F_D!E3954="","",Kampagne_F_D!G3954&amp;Kampagne_F_D!C3954&amp;Kampagne_F_D!E3954)</f>
        <v/>
      </c>
      <c r="B3954" s="672" t="str">
        <f>IF(A3954="","",Kampagne_F_D!E3954)</f>
        <v/>
      </c>
      <c r="C3954" s="672" t="str">
        <f>IF(Kampagne_F_D!C3954="","",Kampagne_F_D!C3954)</f>
        <v/>
      </c>
      <c r="D3954" s="725" t="str">
        <f>IF(_xlfn.NUMBERVALUE(IF($B3954=$AM$3,MID(Kampagne_F_D!$G3954,SEARCH("Kdnr: ",Kampagne_F_D!$G3954,1)+6,5),""))=0,"",_xlfn.NUMBERVALUE(IF($B3954=$AM$3,MID(Kampagne_F_D!$G3954,SEARCH("Kdnr: ",Kampagne_F_D!$G3954,1)+6,5),"")))</f>
        <v/>
      </c>
      <c r="E3954" s="365" t="str">
        <f>IF(_xlfn.NUMBERVALUE(IF($B3954=$AM$2,(LEFT(IF($B3954=$AM$2,MID(Kampagne_F_D!$G3954,SEARCH("ID:",Kampagne_F_D!$G3954,1)+3,7),""),(_xlfn.NUMBERVALUE(SEARCH(",",IF($B3954=$AM$2,MID(Kampagne_F_D!$G3954,SEARCH("ID:",Kampagne_F_D!$G3954,1)+3,7),"")))-1))),""))=0,"",_xlfn.NUMBERVALUE(IF($B3954=$AM$2,(LEFT(IF($B3954=$AM$2,MID(Kampagne_F_D!$G3954,SEARCH("ID:",Kampagne_F_D!$G3954,1)+3,7),""),(_xlfn.NUMBERVALUE(SEARCH(",",IF($B3954=$AM$2,MID(Kampagne_F_D!$G3954,SEARCH("ID:",Kampagne_F_D!$G3954,1)+3,7),"")))-1))),"")))</f>
        <v/>
      </c>
      <c r="F3954" s="244" t="str">
        <f>IF(A3954="","",Kampagne_F_D!A3954)</f>
        <v/>
      </c>
      <c r="G3954" s="672" t="str">
        <f>IF(A3954="","",Kampagne_F_D!F3954)</f>
        <v/>
      </c>
      <c r="H3954" s="170" t="str">
        <f>IF(A3954="","",IF($B3954=$AM$3,VLOOKUP($D3954,Adressen_Kampagne_D_F!$B:$V,3,FALSE),IF($B3954=$AM$2,VLOOKUP($E3954,Adressen_Kampagne_D_F!$A:$V,4,FALSE))))</f>
        <v/>
      </c>
      <c r="I3954" s="170" t="str">
        <f>IF(A3954="","",IF($B3954=$AM$3,VLOOKUP($D3954,Adressen_Kampagne_D_F!$B:$X,22,FALSE),IF($B3954=$AM$2,VLOOKUP($E3954,Adressen_Kampagne_D_F!$A:$X,23,FALSE))))</f>
        <v/>
      </c>
      <c r="J3954" s="170" t="str">
        <f t="shared" si="165"/>
        <v/>
      </c>
      <c r="K3954" s="282" t="str">
        <f t="shared" si="166"/>
        <v/>
      </c>
    </row>
    <row r="3955" spans="1:11" x14ac:dyDescent="0.2">
      <c r="A3955" s="672" t="str">
        <f>IF(Kampagne_F_D!G3955&amp;Kampagne_F_D!C3955&amp;Kampagne_F_D!E3955="","",Kampagne_F_D!G3955&amp;Kampagne_F_D!C3955&amp;Kampagne_F_D!E3955)</f>
        <v/>
      </c>
      <c r="B3955" s="672" t="str">
        <f>IF(A3955="","",Kampagne_F_D!E3955)</f>
        <v/>
      </c>
      <c r="C3955" s="672" t="str">
        <f>IF(Kampagne_F_D!C3955="","",Kampagne_F_D!C3955)</f>
        <v/>
      </c>
      <c r="D3955" s="725" t="str">
        <f>IF(_xlfn.NUMBERVALUE(IF($B3955=$AM$3,MID(Kampagne_F_D!$G3955,SEARCH("Kdnr: ",Kampagne_F_D!$G3955,1)+6,5),""))=0,"",_xlfn.NUMBERVALUE(IF($B3955=$AM$3,MID(Kampagne_F_D!$G3955,SEARCH("Kdnr: ",Kampagne_F_D!$G3955,1)+6,5),"")))</f>
        <v/>
      </c>
      <c r="E3955" s="365" t="str">
        <f>IF(_xlfn.NUMBERVALUE(IF($B3955=$AM$2,(LEFT(IF($B3955=$AM$2,MID(Kampagne_F_D!$G3955,SEARCH("ID:",Kampagne_F_D!$G3955,1)+3,7),""),(_xlfn.NUMBERVALUE(SEARCH(",",IF($B3955=$AM$2,MID(Kampagne_F_D!$G3955,SEARCH("ID:",Kampagne_F_D!$G3955,1)+3,7),"")))-1))),""))=0,"",_xlfn.NUMBERVALUE(IF($B3955=$AM$2,(LEFT(IF($B3955=$AM$2,MID(Kampagne_F_D!$G3955,SEARCH("ID:",Kampagne_F_D!$G3955,1)+3,7),""),(_xlfn.NUMBERVALUE(SEARCH(",",IF($B3955=$AM$2,MID(Kampagne_F_D!$G3955,SEARCH("ID:",Kampagne_F_D!$G3955,1)+3,7),"")))-1))),"")))</f>
        <v/>
      </c>
      <c r="F3955" s="244" t="str">
        <f>IF(A3955="","",Kampagne_F_D!A3955)</f>
        <v/>
      </c>
      <c r="G3955" s="672" t="str">
        <f>IF(A3955="","",Kampagne_F_D!F3955)</f>
        <v/>
      </c>
      <c r="H3955" s="170" t="str">
        <f>IF(A3955="","",IF($B3955=$AM$3,VLOOKUP($D3955,Adressen_Kampagne_D_F!$B:$V,3,FALSE),IF($B3955=$AM$2,VLOOKUP($E3955,Adressen_Kampagne_D_F!$A:$V,4,FALSE))))</f>
        <v/>
      </c>
      <c r="I3955" s="170" t="str">
        <f>IF(A3955="","",IF($B3955=$AM$3,VLOOKUP($D3955,Adressen_Kampagne_D_F!$B:$X,22,FALSE),IF($B3955=$AM$2,VLOOKUP($E3955,Adressen_Kampagne_D_F!$A:$X,23,FALSE))))</f>
        <v/>
      </c>
      <c r="J3955" s="170" t="str">
        <f t="shared" si="165"/>
        <v/>
      </c>
      <c r="K3955" s="282" t="str">
        <f t="shared" si="166"/>
        <v/>
      </c>
    </row>
    <row r="3956" spans="1:11" x14ac:dyDescent="0.2">
      <c r="A3956" s="672" t="str">
        <f>IF(Kampagne_F_D!G3956&amp;Kampagne_F_D!C3956&amp;Kampagne_F_D!E3956="","",Kampagne_F_D!G3956&amp;Kampagne_F_D!C3956&amp;Kampagne_F_D!E3956)</f>
        <v/>
      </c>
      <c r="B3956" s="672" t="str">
        <f>IF(A3956="","",Kampagne_F_D!E3956)</f>
        <v/>
      </c>
      <c r="C3956" s="672" t="str">
        <f>IF(Kampagne_F_D!C3956="","",Kampagne_F_D!C3956)</f>
        <v/>
      </c>
      <c r="D3956" s="725" t="str">
        <f>IF(_xlfn.NUMBERVALUE(IF($B3956=$AM$3,MID(Kampagne_F_D!$G3956,SEARCH("Kdnr: ",Kampagne_F_D!$G3956,1)+6,5),""))=0,"",_xlfn.NUMBERVALUE(IF($B3956=$AM$3,MID(Kampagne_F_D!$G3956,SEARCH("Kdnr: ",Kampagne_F_D!$G3956,1)+6,5),"")))</f>
        <v/>
      </c>
      <c r="E3956" s="365" t="str">
        <f>IF(_xlfn.NUMBERVALUE(IF($B3956=$AM$2,(LEFT(IF($B3956=$AM$2,MID(Kampagne_F_D!$G3956,SEARCH("ID:",Kampagne_F_D!$G3956,1)+3,7),""),(_xlfn.NUMBERVALUE(SEARCH(",",IF($B3956=$AM$2,MID(Kampagne_F_D!$G3956,SEARCH("ID:",Kampagne_F_D!$G3956,1)+3,7),"")))-1))),""))=0,"",_xlfn.NUMBERVALUE(IF($B3956=$AM$2,(LEFT(IF($B3956=$AM$2,MID(Kampagne_F_D!$G3956,SEARCH("ID:",Kampagne_F_D!$G3956,1)+3,7),""),(_xlfn.NUMBERVALUE(SEARCH(",",IF($B3956=$AM$2,MID(Kampagne_F_D!$G3956,SEARCH("ID:",Kampagne_F_D!$G3956,1)+3,7),"")))-1))),"")))</f>
        <v/>
      </c>
      <c r="F3956" s="244" t="str">
        <f>IF(A3956="","",Kampagne_F_D!A3956)</f>
        <v/>
      </c>
      <c r="G3956" s="672" t="str">
        <f>IF(A3956="","",Kampagne_F_D!F3956)</f>
        <v/>
      </c>
      <c r="H3956" s="170" t="str">
        <f>IF(A3956="","",IF($B3956=$AM$3,VLOOKUP($D3956,Adressen_Kampagne_D_F!$B:$V,3,FALSE),IF($B3956=$AM$2,VLOOKUP($E3956,Adressen_Kampagne_D_F!$A:$V,4,FALSE))))</f>
        <v/>
      </c>
      <c r="I3956" s="170" t="str">
        <f>IF(A3956="","",IF($B3956=$AM$3,VLOOKUP($D3956,Adressen_Kampagne_D_F!$B:$X,22,FALSE),IF($B3956=$AM$2,VLOOKUP($E3956,Adressen_Kampagne_D_F!$A:$X,23,FALSE))))</f>
        <v/>
      </c>
      <c r="J3956" s="170" t="str">
        <f t="shared" si="165"/>
        <v/>
      </c>
      <c r="K3956" s="282" t="str">
        <f t="shared" si="166"/>
        <v/>
      </c>
    </row>
    <row r="3957" spans="1:11" x14ac:dyDescent="0.2">
      <c r="A3957" s="672" t="str">
        <f>IF(Kampagne_F_D!G3957&amp;Kampagne_F_D!C3957&amp;Kampagne_F_D!E3957="","",Kampagne_F_D!G3957&amp;Kampagne_F_D!C3957&amp;Kampagne_F_D!E3957)</f>
        <v/>
      </c>
      <c r="B3957" s="672" t="str">
        <f>IF(A3957="","",Kampagne_F_D!E3957)</f>
        <v/>
      </c>
      <c r="C3957" s="672" t="str">
        <f>IF(Kampagne_F_D!C3957="","",Kampagne_F_D!C3957)</f>
        <v/>
      </c>
      <c r="D3957" s="725" t="str">
        <f>IF(_xlfn.NUMBERVALUE(IF($B3957=$AM$3,MID(Kampagne_F_D!$G3957,SEARCH("Kdnr: ",Kampagne_F_D!$G3957,1)+6,5),""))=0,"",_xlfn.NUMBERVALUE(IF($B3957=$AM$3,MID(Kampagne_F_D!$G3957,SEARCH("Kdnr: ",Kampagne_F_D!$G3957,1)+6,5),"")))</f>
        <v/>
      </c>
      <c r="E3957" s="365" t="str">
        <f>IF(_xlfn.NUMBERVALUE(IF($B3957=$AM$2,(LEFT(IF($B3957=$AM$2,MID(Kampagne_F_D!$G3957,SEARCH("ID:",Kampagne_F_D!$G3957,1)+3,7),""),(_xlfn.NUMBERVALUE(SEARCH(",",IF($B3957=$AM$2,MID(Kampagne_F_D!$G3957,SEARCH("ID:",Kampagne_F_D!$G3957,1)+3,7),"")))-1))),""))=0,"",_xlfn.NUMBERVALUE(IF($B3957=$AM$2,(LEFT(IF($B3957=$AM$2,MID(Kampagne_F_D!$G3957,SEARCH("ID:",Kampagne_F_D!$G3957,1)+3,7),""),(_xlfn.NUMBERVALUE(SEARCH(",",IF($B3957=$AM$2,MID(Kampagne_F_D!$G3957,SEARCH("ID:",Kampagne_F_D!$G3957,1)+3,7),"")))-1))),"")))</f>
        <v/>
      </c>
      <c r="F3957" s="244" t="str">
        <f>IF(A3957="","",Kampagne_F_D!A3957)</f>
        <v/>
      </c>
      <c r="G3957" s="672" t="str">
        <f>IF(A3957="","",Kampagne_F_D!F3957)</f>
        <v/>
      </c>
      <c r="H3957" s="170" t="str">
        <f>IF(A3957="","",IF($B3957=$AM$3,VLOOKUP($D3957,Adressen_Kampagne_D_F!$B:$V,3,FALSE),IF($B3957=$AM$2,VLOOKUP($E3957,Adressen_Kampagne_D_F!$A:$V,4,FALSE))))</f>
        <v/>
      </c>
      <c r="I3957" s="170" t="str">
        <f>IF(A3957="","",IF($B3957=$AM$3,VLOOKUP($D3957,Adressen_Kampagne_D_F!$B:$X,22,FALSE),IF($B3957=$AM$2,VLOOKUP($E3957,Adressen_Kampagne_D_F!$A:$X,23,FALSE))))</f>
        <v/>
      </c>
      <c r="J3957" s="170" t="str">
        <f t="shared" si="165"/>
        <v/>
      </c>
      <c r="K3957" s="282" t="str">
        <f t="shared" si="166"/>
        <v/>
      </c>
    </row>
    <row r="3958" spans="1:11" x14ac:dyDescent="0.2">
      <c r="A3958" s="672" t="str">
        <f>IF(Kampagne_F_D!G3958&amp;Kampagne_F_D!C3958&amp;Kampagne_F_D!E3958="","",Kampagne_F_D!G3958&amp;Kampagne_F_D!C3958&amp;Kampagne_F_D!E3958)</f>
        <v/>
      </c>
      <c r="B3958" s="672" t="str">
        <f>IF(A3958="","",Kampagne_F_D!E3958)</f>
        <v/>
      </c>
      <c r="C3958" s="672" t="str">
        <f>IF(Kampagne_F_D!C3958="","",Kampagne_F_D!C3958)</f>
        <v/>
      </c>
      <c r="D3958" s="725" t="str">
        <f>IF(_xlfn.NUMBERVALUE(IF($B3958=$AM$3,MID(Kampagne_F_D!$G3958,SEARCH("Kdnr: ",Kampagne_F_D!$G3958,1)+6,5),""))=0,"",_xlfn.NUMBERVALUE(IF($B3958=$AM$3,MID(Kampagne_F_D!$G3958,SEARCH("Kdnr: ",Kampagne_F_D!$G3958,1)+6,5),"")))</f>
        <v/>
      </c>
      <c r="E3958" s="365" t="str">
        <f>IF(_xlfn.NUMBERVALUE(IF($B3958=$AM$2,(LEFT(IF($B3958=$AM$2,MID(Kampagne_F_D!$G3958,SEARCH("ID:",Kampagne_F_D!$G3958,1)+3,7),""),(_xlfn.NUMBERVALUE(SEARCH(",",IF($B3958=$AM$2,MID(Kampagne_F_D!$G3958,SEARCH("ID:",Kampagne_F_D!$G3958,1)+3,7),"")))-1))),""))=0,"",_xlfn.NUMBERVALUE(IF($B3958=$AM$2,(LEFT(IF($B3958=$AM$2,MID(Kampagne_F_D!$G3958,SEARCH("ID:",Kampagne_F_D!$G3958,1)+3,7),""),(_xlfn.NUMBERVALUE(SEARCH(",",IF($B3958=$AM$2,MID(Kampagne_F_D!$G3958,SEARCH("ID:",Kampagne_F_D!$G3958,1)+3,7),"")))-1))),"")))</f>
        <v/>
      </c>
      <c r="F3958" s="244" t="str">
        <f>IF(A3958="","",Kampagne_F_D!A3958)</f>
        <v/>
      </c>
      <c r="G3958" s="672" t="str">
        <f>IF(A3958="","",Kampagne_F_D!F3958)</f>
        <v/>
      </c>
      <c r="H3958" s="170" t="str">
        <f>IF(A3958="","",IF($B3958=$AM$3,VLOOKUP($D3958,Adressen_Kampagne_D_F!$B:$V,3,FALSE),IF($B3958=$AM$2,VLOOKUP($E3958,Adressen_Kampagne_D_F!$A:$V,4,FALSE))))</f>
        <v/>
      </c>
      <c r="I3958" s="170" t="str">
        <f>IF(A3958="","",IF($B3958=$AM$3,VLOOKUP($D3958,Adressen_Kampagne_D_F!$B:$X,22,FALSE),IF($B3958=$AM$2,VLOOKUP($E3958,Adressen_Kampagne_D_F!$A:$X,23,FALSE))))</f>
        <v/>
      </c>
      <c r="J3958" s="170" t="str">
        <f t="shared" si="165"/>
        <v/>
      </c>
      <c r="K3958" s="282" t="str">
        <f t="shared" si="166"/>
        <v/>
      </c>
    </row>
    <row r="3959" spans="1:11" x14ac:dyDescent="0.2">
      <c r="A3959" s="672" t="str">
        <f>IF(Kampagne_F_D!G3959&amp;Kampagne_F_D!C3959&amp;Kampagne_F_D!E3959="","",Kampagne_F_D!G3959&amp;Kampagne_F_D!C3959&amp;Kampagne_F_D!E3959)</f>
        <v/>
      </c>
      <c r="B3959" s="672" t="str">
        <f>IF(A3959="","",Kampagne_F_D!E3959)</f>
        <v/>
      </c>
      <c r="C3959" s="672" t="str">
        <f>IF(Kampagne_F_D!C3959="","",Kampagne_F_D!C3959)</f>
        <v/>
      </c>
      <c r="D3959" s="725" t="str">
        <f>IF(_xlfn.NUMBERVALUE(IF($B3959=$AM$3,MID(Kampagne_F_D!$G3959,SEARCH("Kdnr: ",Kampagne_F_D!$G3959,1)+6,5),""))=0,"",_xlfn.NUMBERVALUE(IF($B3959=$AM$3,MID(Kampagne_F_D!$G3959,SEARCH("Kdnr: ",Kampagne_F_D!$G3959,1)+6,5),"")))</f>
        <v/>
      </c>
      <c r="E3959" s="365" t="str">
        <f>IF(_xlfn.NUMBERVALUE(IF($B3959=$AM$2,(LEFT(IF($B3959=$AM$2,MID(Kampagne_F_D!$G3959,SEARCH("ID:",Kampagne_F_D!$G3959,1)+3,7),""),(_xlfn.NUMBERVALUE(SEARCH(",",IF($B3959=$AM$2,MID(Kampagne_F_D!$G3959,SEARCH("ID:",Kampagne_F_D!$G3959,1)+3,7),"")))-1))),""))=0,"",_xlfn.NUMBERVALUE(IF($B3959=$AM$2,(LEFT(IF($B3959=$AM$2,MID(Kampagne_F_D!$G3959,SEARCH("ID:",Kampagne_F_D!$G3959,1)+3,7),""),(_xlfn.NUMBERVALUE(SEARCH(",",IF($B3959=$AM$2,MID(Kampagne_F_D!$G3959,SEARCH("ID:",Kampagne_F_D!$G3959,1)+3,7),"")))-1))),"")))</f>
        <v/>
      </c>
      <c r="F3959" s="244" t="str">
        <f>IF(A3959="","",Kampagne_F_D!A3959)</f>
        <v/>
      </c>
      <c r="G3959" s="672" t="str">
        <f>IF(A3959="","",Kampagne_F_D!F3959)</f>
        <v/>
      </c>
      <c r="H3959" s="170" t="str">
        <f>IF(A3959="","",IF($B3959=$AM$3,VLOOKUP($D3959,Adressen_Kampagne_D_F!$B:$V,3,FALSE),IF($B3959=$AM$2,VLOOKUP($E3959,Adressen_Kampagne_D_F!$A:$V,4,FALSE))))</f>
        <v/>
      </c>
      <c r="I3959" s="170" t="str">
        <f>IF(A3959="","",IF($B3959=$AM$3,VLOOKUP($D3959,Adressen_Kampagne_D_F!$B:$X,22,FALSE),IF($B3959=$AM$2,VLOOKUP($E3959,Adressen_Kampagne_D_F!$A:$X,23,FALSE))))</f>
        <v/>
      </c>
      <c r="J3959" s="170" t="str">
        <f t="shared" si="165"/>
        <v/>
      </c>
      <c r="K3959" s="282" t="str">
        <f t="shared" si="166"/>
        <v/>
      </c>
    </row>
    <row r="3960" spans="1:11" x14ac:dyDescent="0.2">
      <c r="A3960" s="672" t="str">
        <f>IF(Kampagne_F_D!G3960&amp;Kampagne_F_D!C3960&amp;Kampagne_F_D!E3960="","",Kampagne_F_D!G3960&amp;Kampagne_F_D!C3960&amp;Kampagne_F_D!E3960)</f>
        <v/>
      </c>
      <c r="B3960" s="672" t="str">
        <f>IF(A3960="","",Kampagne_F_D!E3960)</f>
        <v/>
      </c>
      <c r="C3960" s="672" t="str">
        <f>IF(Kampagne_F_D!C3960="","",Kampagne_F_D!C3960)</f>
        <v/>
      </c>
      <c r="D3960" s="725" t="str">
        <f>IF(_xlfn.NUMBERVALUE(IF($B3960=$AM$3,MID(Kampagne_F_D!$G3960,SEARCH("Kdnr: ",Kampagne_F_D!$G3960,1)+6,5),""))=0,"",_xlfn.NUMBERVALUE(IF($B3960=$AM$3,MID(Kampagne_F_D!$G3960,SEARCH("Kdnr: ",Kampagne_F_D!$G3960,1)+6,5),"")))</f>
        <v/>
      </c>
      <c r="E3960" s="365" t="str">
        <f>IF(_xlfn.NUMBERVALUE(IF($B3960=$AM$2,(LEFT(IF($B3960=$AM$2,MID(Kampagne_F_D!$G3960,SEARCH("ID:",Kampagne_F_D!$G3960,1)+3,7),""),(_xlfn.NUMBERVALUE(SEARCH(",",IF($B3960=$AM$2,MID(Kampagne_F_D!$G3960,SEARCH("ID:",Kampagne_F_D!$G3960,1)+3,7),"")))-1))),""))=0,"",_xlfn.NUMBERVALUE(IF($B3960=$AM$2,(LEFT(IF($B3960=$AM$2,MID(Kampagne_F_D!$G3960,SEARCH("ID:",Kampagne_F_D!$G3960,1)+3,7),""),(_xlfn.NUMBERVALUE(SEARCH(",",IF($B3960=$AM$2,MID(Kampagne_F_D!$G3960,SEARCH("ID:",Kampagne_F_D!$G3960,1)+3,7),"")))-1))),"")))</f>
        <v/>
      </c>
      <c r="F3960" s="244" t="str">
        <f>IF(A3960="","",Kampagne_F_D!A3960)</f>
        <v/>
      </c>
      <c r="G3960" s="672" t="str">
        <f>IF(A3960="","",Kampagne_F_D!F3960)</f>
        <v/>
      </c>
      <c r="H3960" s="170" t="str">
        <f>IF(A3960="","",IF($B3960=$AM$3,VLOOKUP($D3960,Adressen_Kampagne_D_F!$B:$V,3,FALSE),IF($B3960=$AM$2,VLOOKUP($E3960,Adressen_Kampagne_D_F!$A:$V,4,FALSE))))</f>
        <v/>
      </c>
      <c r="I3960" s="170" t="str">
        <f>IF(A3960="","",IF($B3960=$AM$3,VLOOKUP($D3960,Adressen_Kampagne_D_F!$B:$X,22,FALSE),IF($B3960=$AM$2,VLOOKUP($E3960,Adressen_Kampagne_D_F!$A:$X,23,FALSE))))</f>
        <v/>
      </c>
      <c r="J3960" s="170" t="str">
        <f t="shared" si="165"/>
        <v/>
      </c>
      <c r="K3960" s="282" t="str">
        <f t="shared" si="166"/>
        <v/>
      </c>
    </row>
    <row r="3961" spans="1:11" x14ac:dyDescent="0.2">
      <c r="A3961" s="672" t="str">
        <f>IF(Kampagne_F_D!G3961&amp;Kampagne_F_D!C3961&amp;Kampagne_F_D!E3961="","",Kampagne_F_D!G3961&amp;Kampagne_F_D!C3961&amp;Kampagne_F_D!E3961)</f>
        <v/>
      </c>
      <c r="B3961" s="672" t="str">
        <f>IF(A3961="","",Kampagne_F_D!E3961)</f>
        <v/>
      </c>
      <c r="C3961" s="672" t="str">
        <f>IF(Kampagne_F_D!C3961="","",Kampagne_F_D!C3961)</f>
        <v/>
      </c>
      <c r="D3961" s="725" t="str">
        <f>IF(_xlfn.NUMBERVALUE(IF($B3961=$AM$3,MID(Kampagne_F_D!$G3961,SEARCH("Kdnr: ",Kampagne_F_D!$G3961,1)+6,5),""))=0,"",_xlfn.NUMBERVALUE(IF($B3961=$AM$3,MID(Kampagne_F_D!$G3961,SEARCH("Kdnr: ",Kampagne_F_D!$G3961,1)+6,5),"")))</f>
        <v/>
      </c>
      <c r="E3961" s="365" t="str">
        <f>IF(_xlfn.NUMBERVALUE(IF($B3961=$AM$2,(LEFT(IF($B3961=$AM$2,MID(Kampagne_F_D!$G3961,SEARCH("ID:",Kampagne_F_D!$G3961,1)+3,7),""),(_xlfn.NUMBERVALUE(SEARCH(",",IF($B3961=$AM$2,MID(Kampagne_F_D!$G3961,SEARCH("ID:",Kampagne_F_D!$G3961,1)+3,7),"")))-1))),""))=0,"",_xlfn.NUMBERVALUE(IF($B3961=$AM$2,(LEFT(IF($B3961=$AM$2,MID(Kampagne_F_D!$G3961,SEARCH("ID:",Kampagne_F_D!$G3961,1)+3,7),""),(_xlfn.NUMBERVALUE(SEARCH(",",IF($B3961=$AM$2,MID(Kampagne_F_D!$G3961,SEARCH("ID:",Kampagne_F_D!$G3961,1)+3,7),"")))-1))),"")))</f>
        <v/>
      </c>
      <c r="F3961" s="244" t="str">
        <f>IF(A3961="","",Kampagne_F_D!A3961)</f>
        <v/>
      </c>
      <c r="G3961" s="672" t="str">
        <f>IF(A3961="","",Kampagne_F_D!F3961)</f>
        <v/>
      </c>
      <c r="H3961" s="170" t="str">
        <f>IF(A3961="","",IF($B3961=$AM$3,VLOOKUP($D3961,Adressen_Kampagne_D_F!$B:$V,3,FALSE),IF($B3961=$AM$2,VLOOKUP($E3961,Adressen_Kampagne_D_F!$A:$V,4,FALSE))))</f>
        <v/>
      </c>
      <c r="I3961" s="170" t="str">
        <f>IF(A3961="","",IF($B3961=$AM$3,VLOOKUP($D3961,Adressen_Kampagne_D_F!$B:$X,22,FALSE),IF($B3961=$AM$2,VLOOKUP($E3961,Adressen_Kampagne_D_F!$A:$X,23,FALSE))))</f>
        <v/>
      </c>
      <c r="J3961" s="170" t="str">
        <f t="shared" si="165"/>
        <v/>
      </c>
      <c r="K3961" s="282" t="str">
        <f t="shared" si="166"/>
        <v/>
      </c>
    </row>
    <row r="3962" spans="1:11" x14ac:dyDescent="0.2">
      <c r="A3962" s="672" t="str">
        <f>IF(Kampagne_F_D!G3962&amp;Kampagne_F_D!C3962&amp;Kampagne_F_D!E3962="","",Kampagne_F_D!G3962&amp;Kampagne_F_D!C3962&amp;Kampagne_F_D!E3962)</f>
        <v/>
      </c>
      <c r="B3962" s="672" t="str">
        <f>IF(A3962="","",Kampagne_F_D!E3962)</f>
        <v/>
      </c>
      <c r="C3962" s="672" t="str">
        <f>IF(Kampagne_F_D!C3962="","",Kampagne_F_D!C3962)</f>
        <v/>
      </c>
      <c r="D3962" s="725" t="str">
        <f>IF(_xlfn.NUMBERVALUE(IF($B3962=$AM$3,MID(Kampagne_F_D!$G3962,SEARCH("Kdnr: ",Kampagne_F_D!$G3962,1)+6,5),""))=0,"",_xlfn.NUMBERVALUE(IF($B3962=$AM$3,MID(Kampagne_F_D!$G3962,SEARCH("Kdnr: ",Kampagne_F_D!$G3962,1)+6,5),"")))</f>
        <v/>
      </c>
      <c r="E3962" s="365" t="str">
        <f>IF(_xlfn.NUMBERVALUE(IF($B3962=$AM$2,(LEFT(IF($B3962=$AM$2,MID(Kampagne_F_D!$G3962,SEARCH("ID:",Kampagne_F_D!$G3962,1)+3,7),""),(_xlfn.NUMBERVALUE(SEARCH(",",IF($B3962=$AM$2,MID(Kampagne_F_D!$G3962,SEARCH("ID:",Kampagne_F_D!$G3962,1)+3,7),"")))-1))),""))=0,"",_xlfn.NUMBERVALUE(IF($B3962=$AM$2,(LEFT(IF($B3962=$AM$2,MID(Kampagne_F_D!$G3962,SEARCH("ID:",Kampagne_F_D!$G3962,1)+3,7),""),(_xlfn.NUMBERVALUE(SEARCH(",",IF($B3962=$AM$2,MID(Kampagne_F_D!$G3962,SEARCH("ID:",Kampagne_F_D!$G3962,1)+3,7),"")))-1))),"")))</f>
        <v/>
      </c>
      <c r="F3962" s="244" t="str">
        <f>IF(A3962="","",Kampagne_F_D!A3962)</f>
        <v/>
      </c>
      <c r="G3962" s="672" t="str">
        <f>IF(A3962="","",Kampagne_F_D!F3962)</f>
        <v/>
      </c>
      <c r="H3962" s="170" t="str">
        <f>IF(A3962="","",IF($B3962=$AM$3,VLOOKUP($D3962,Adressen_Kampagne_D_F!$B:$V,3,FALSE),IF($B3962=$AM$2,VLOOKUP($E3962,Adressen_Kampagne_D_F!$A:$V,4,FALSE))))</f>
        <v/>
      </c>
      <c r="I3962" s="170" t="str">
        <f>IF(A3962="","",IF($B3962=$AM$3,VLOOKUP($D3962,Adressen_Kampagne_D_F!$B:$X,22,FALSE),IF($B3962=$AM$2,VLOOKUP($E3962,Adressen_Kampagne_D_F!$A:$X,23,FALSE))))</f>
        <v/>
      </c>
      <c r="J3962" s="170" t="str">
        <f t="shared" si="165"/>
        <v/>
      </c>
      <c r="K3962" s="282" t="str">
        <f t="shared" si="166"/>
        <v/>
      </c>
    </row>
    <row r="3963" spans="1:11" x14ac:dyDescent="0.2">
      <c r="A3963" s="672" t="str">
        <f>IF(Kampagne_F_D!G3963&amp;Kampagne_F_D!C3963&amp;Kampagne_F_D!E3963="","",Kampagne_F_D!G3963&amp;Kampagne_F_D!C3963&amp;Kampagne_F_D!E3963)</f>
        <v/>
      </c>
      <c r="B3963" s="672" t="str">
        <f>IF(A3963="","",Kampagne_F_D!E3963)</f>
        <v/>
      </c>
      <c r="C3963" s="672" t="str">
        <f>IF(Kampagne_F_D!C3963="","",Kampagne_F_D!C3963)</f>
        <v/>
      </c>
      <c r="D3963" s="725" t="str">
        <f>IF(_xlfn.NUMBERVALUE(IF($B3963=$AM$3,MID(Kampagne_F_D!$G3963,SEARCH("Kdnr: ",Kampagne_F_D!$G3963,1)+6,5),""))=0,"",_xlfn.NUMBERVALUE(IF($B3963=$AM$3,MID(Kampagne_F_D!$G3963,SEARCH("Kdnr: ",Kampagne_F_D!$G3963,1)+6,5),"")))</f>
        <v/>
      </c>
      <c r="E3963" s="365" t="str">
        <f>IF(_xlfn.NUMBERVALUE(IF($B3963=$AM$2,(LEFT(IF($B3963=$AM$2,MID(Kampagne_F_D!$G3963,SEARCH("ID:",Kampagne_F_D!$G3963,1)+3,7),""),(_xlfn.NUMBERVALUE(SEARCH(",",IF($B3963=$AM$2,MID(Kampagne_F_D!$G3963,SEARCH("ID:",Kampagne_F_D!$G3963,1)+3,7),"")))-1))),""))=0,"",_xlfn.NUMBERVALUE(IF($B3963=$AM$2,(LEFT(IF($B3963=$AM$2,MID(Kampagne_F_D!$G3963,SEARCH("ID:",Kampagne_F_D!$G3963,1)+3,7),""),(_xlfn.NUMBERVALUE(SEARCH(",",IF($B3963=$AM$2,MID(Kampagne_F_D!$G3963,SEARCH("ID:",Kampagne_F_D!$G3963,1)+3,7),"")))-1))),"")))</f>
        <v/>
      </c>
      <c r="F3963" s="244" t="str">
        <f>IF(A3963="","",Kampagne_F_D!A3963)</f>
        <v/>
      </c>
      <c r="G3963" s="672" t="str">
        <f>IF(A3963="","",Kampagne_F_D!F3963)</f>
        <v/>
      </c>
      <c r="H3963" s="170" t="str">
        <f>IF(A3963="","",IF($B3963=$AM$3,VLOOKUP($D3963,Adressen_Kampagne_D_F!$B:$V,3,FALSE),IF($B3963=$AM$2,VLOOKUP($E3963,Adressen_Kampagne_D_F!$A:$V,4,FALSE))))</f>
        <v/>
      </c>
      <c r="I3963" s="170" t="str">
        <f>IF(A3963="","",IF($B3963=$AM$3,VLOOKUP($D3963,Adressen_Kampagne_D_F!$B:$X,22,FALSE),IF($B3963=$AM$2,VLOOKUP($E3963,Adressen_Kampagne_D_F!$A:$X,23,FALSE))))</f>
        <v/>
      </c>
      <c r="J3963" s="170" t="str">
        <f t="shared" si="165"/>
        <v/>
      </c>
      <c r="K3963" s="282" t="str">
        <f t="shared" si="166"/>
        <v/>
      </c>
    </row>
    <row r="3964" spans="1:11" x14ac:dyDescent="0.2">
      <c r="A3964" s="672" t="str">
        <f>IF(Kampagne_F_D!G3964&amp;Kampagne_F_D!C3964&amp;Kampagne_F_D!E3964="","",Kampagne_F_D!G3964&amp;Kampagne_F_D!C3964&amp;Kampagne_F_D!E3964)</f>
        <v/>
      </c>
      <c r="B3964" s="672" t="str">
        <f>IF(A3964="","",Kampagne_F_D!E3964)</f>
        <v/>
      </c>
      <c r="C3964" s="672" t="str">
        <f>IF(Kampagne_F_D!C3964="","",Kampagne_F_D!C3964)</f>
        <v/>
      </c>
      <c r="D3964" s="725" t="str">
        <f>IF(_xlfn.NUMBERVALUE(IF($B3964=$AM$3,MID(Kampagne_F_D!$G3964,SEARCH("Kdnr: ",Kampagne_F_D!$G3964,1)+6,5),""))=0,"",_xlfn.NUMBERVALUE(IF($B3964=$AM$3,MID(Kampagne_F_D!$G3964,SEARCH("Kdnr: ",Kampagne_F_D!$G3964,1)+6,5),"")))</f>
        <v/>
      </c>
      <c r="E3964" s="365" t="str">
        <f>IF(_xlfn.NUMBERVALUE(IF($B3964=$AM$2,(LEFT(IF($B3964=$AM$2,MID(Kampagne_F_D!$G3964,SEARCH("ID:",Kampagne_F_D!$G3964,1)+3,7),""),(_xlfn.NUMBERVALUE(SEARCH(",",IF($B3964=$AM$2,MID(Kampagne_F_D!$G3964,SEARCH("ID:",Kampagne_F_D!$G3964,1)+3,7),"")))-1))),""))=0,"",_xlfn.NUMBERVALUE(IF($B3964=$AM$2,(LEFT(IF($B3964=$AM$2,MID(Kampagne_F_D!$G3964,SEARCH("ID:",Kampagne_F_D!$G3964,1)+3,7),""),(_xlfn.NUMBERVALUE(SEARCH(",",IF($B3964=$AM$2,MID(Kampagne_F_D!$G3964,SEARCH("ID:",Kampagne_F_D!$G3964,1)+3,7),"")))-1))),"")))</f>
        <v/>
      </c>
      <c r="F3964" s="244" t="str">
        <f>IF(A3964="","",Kampagne_F_D!A3964)</f>
        <v/>
      </c>
      <c r="G3964" s="672" t="str">
        <f>IF(A3964="","",Kampagne_F_D!F3964)</f>
        <v/>
      </c>
      <c r="H3964" s="170" t="str">
        <f>IF(A3964="","",IF($B3964=$AM$3,VLOOKUP($D3964,Adressen_Kampagne_D_F!$B:$V,3,FALSE),IF($B3964=$AM$2,VLOOKUP($E3964,Adressen_Kampagne_D_F!$A:$V,4,FALSE))))</f>
        <v/>
      </c>
      <c r="I3964" s="170" t="str">
        <f>IF(A3964="","",IF($B3964=$AM$3,VLOOKUP($D3964,Adressen_Kampagne_D_F!$B:$X,22,FALSE),IF($B3964=$AM$2,VLOOKUP($E3964,Adressen_Kampagne_D_F!$A:$X,23,FALSE))))</f>
        <v/>
      </c>
      <c r="J3964" s="170" t="str">
        <f t="shared" si="165"/>
        <v/>
      </c>
      <c r="K3964" s="282" t="str">
        <f t="shared" si="166"/>
        <v/>
      </c>
    </row>
    <row r="3965" spans="1:11" x14ac:dyDescent="0.2">
      <c r="A3965" s="672" t="str">
        <f>IF(Kampagne_F_D!G3965&amp;Kampagne_F_D!C3965&amp;Kampagne_F_D!E3965="","",Kampagne_F_D!G3965&amp;Kampagne_F_D!C3965&amp;Kampagne_F_D!E3965)</f>
        <v/>
      </c>
      <c r="B3965" s="672" t="str">
        <f>IF(A3965="","",Kampagne_F_D!E3965)</f>
        <v/>
      </c>
      <c r="C3965" s="672" t="str">
        <f>IF(Kampagne_F_D!C3965="","",Kampagne_F_D!C3965)</f>
        <v/>
      </c>
      <c r="D3965" s="725" t="str">
        <f>IF(_xlfn.NUMBERVALUE(IF($B3965=$AM$3,MID(Kampagne_F_D!$G3965,SEARCH("Kdnr: ",Kampagne_F_D!$G3965,1)+6,5),""))=0,"",_xlfn.NUMBERVALUE(IF($B3965=$AM$3,MID(Kampagne_F_D!$G3965,SEARCH("Kdnr: ",Kampagne_F_D!$G3965,1)+6,5),"")))</f>
        <v/>
      </c>
      <c r="E3965" s="365" t="str">
        <f>IF(_xlfn.NUMBERVALUE(IF($B3965=$AM$2,(LEFT(IF($B3965=$AM$2,MID(Kampagne_F_D!$G3965,SEARCH("ID:",Kampagne_F_D!$G3965,1)+3,7),""),(_xlfn.NUMBERVALUE(SEARCH(",",IF($B3965=$AM$2,MID(Kampagne_F_D!$G3965,SEARCH("ID:",Kampagne_F_D!$G3965,1)+3,7),"")))-1))),""))=0,"",_xlfn.NUMBERVALUE(IF($B3965=$AM$2,(LEFT(IF($B3965=$AM$2,MID(Kampagne_F_D!$G3965,SEARCH("ID:",Kampagne_F_D!$G3965,1)+3,7),""),(_xlfn.NUMBERVALUE(SEARCH(",",IF($B3965=$AM$2,MID(Kampagne_F_D!$G3965,SEARCH("ID:",Kampagne_F_D!$G3965,1)+3,7),"")))-1))),"")))</f>
        <v/>
      </c>
      <c r="F3965" s="244" t="str">
        <f>IF(A3965="","",Kampagne_F_D!A3965)</f>
        <v/>
      </c>
      <c r="G3965" s="672" t="str">
        <f>IF(A3965="","",Kampagne_F_D!F3965)</f>
        <v/>
      </c>
      <c r="H3965" s="170" t="str">
        <f>IF(A3965="","",IF($B3965=$AM$3,VLOOKUP($D3965,Adressen_Kampagne_D_F!$B:$V,3,FALSE),IF($B3965=$AM$2,VLOOKUP($E3965,Adressen_Kampagne_D_F!$A:$V,4,FALSE))))</f>
        <v/>
      </c>
      <c r="I3965" s="170" t="str">
        <f>IF(A3965="","",IF($B3965=$AM$3,VLOOKUP($D3965,Adressen_Kampagne_D_F!$B:$X,22,FALSE),IF($B3965=$AM$2,VLOOKUP($E3965,Adressen_Kampagne_D_F!$A:$X,23,FALSE))))</f>
        <v/>
      </c>
      <c r="J3965" s="170" t="str">
        <f t="shared" si="165"/>
        <v/>
      </c>
      <c r="K3965" s="282" t="str">
        <f t="shared" si="166"/>
        <v/>
      </c>
    </row>
    <row r="3966" spans="1:11" x14ac:dyDescent="0.2">
      <c r="A3966" s="672" t="str">
        <f>IF(Kampagne_F_D!G3966&amp;Kampagne_F_D!C3966&amp;Kampagne_F_D!E3966="","",Kampagne_F_D!G3966&amp;Kampagne_F_D!C3966&amp;Kampagne_F_D!E3966)</f>
        <v/>
      </c>
      <c r="B3966" s="672" t="str">
        <f>IF(A3966="","",Kampagne_F_D!E3966)</f>
        <v/>
      </c>
      <c r="C3966" s="672" t="str">
        <f>IF(Kampagne_F_D!C3966="","",Kampagne_F_D!C3966)</f>
        <v/>
      </c>
      <c r="D3966" s="725" t="str">
        <f>IF(_xlfn.NUMBERVALUE(IF($B3966=$AM$3,MID(Kampagne_F_D!$G3966,SEARCH("Kdnr: ",Kampagne_F_D!$G3966,1)+6,5),""))=0,"",_xlfn.NUMBERVALUE(IF($B3966=$AM$3,MID(Kampagne_F_D!$G3966,SEARCH("Kdnr: ",Kampagne_F_D!$G3966,1)+6,5),"")))</f>
        <v/>
      </c>
      <c r="E3966" s="365" t="str">
        <f>IF(_xlfn.NUMBERVALUE(IF($B3966=$AM$2,(LEFT(IF($B3966=$AM$2,MID(Kampagne_F_D!$G3966,SEARCH("ID:",Kampagne_F_D!$G3966,1)+3,7),""),(_xlfn.NUMBERVALUE(SEARCH(",",IF($B3966=$AM$2,MID(Kampagne_F_D!$G3966,SEARCH("ID:",Kampagne_F_D!$G3966,1)+3,7),"")))-1))),""))=0,"",_xlfn.NUMBERVALUE(IF($B3966=$AM$2,(LEFT(IF($B3966=$AM$2,MID(Kampagne_F_D!$G3966,SEARCH("ID:",Kampagne_F_D!$G3966,1)+3,7),""),(_xlfn.NUMBERVALUE(SEARCH(",",IF($B3966=$AM$2,MID(Kampagne_F_D!$G3966,SEARCH("ID:",Kampagne_F_D!$G3966,1)+3,7),"")))-1))),"")))</f>
        <v/>
      </c>
      <c r="F3966" s="244" t="str">
        <f>IF(A3966="","",Kampagne_F_D!A3966)</f>
        <v/>
      </c>
      <c r="G3966" s="672" t="str">
        <f>IF(A3966="","",Kampagne_F_D!F3966)</f>
        <v/>
      </c>
      <c r="H3966" s="170" t="str">
        <f>IF(A3966="","",IF($B3966=$AM$3,VLOOKUP($D3966,Adressen_Kampagne_D_F!$B:$V,3,FALSE),IF($B3966=$AM$2,VLOOKUP($E3966,Adressen_Kampagne_D_F!$A:$V,4,FALSE))))</f>
        <v/>
      </c>
      <c r="I3966" s="170" t="str">
        <f>IF(A3966="","",IF($B3966=$AM$3,VLOOKUP($D3966,Adressen_Kampagne_D_F!$B:$X,22,FALSE),IF($B3966=$AM$2,VLOOKUP($E3966,Adressen_Kampagne_D_F!$A:$X,23,FALSE))))</f>
        <v/>
      </c>
      <c r="J3966" s="170" t="str">
        <f t="shared" si="165"/>
        <v/>
      </c>
      <c r="K3966" s="282" t="str">
        <f t="shared" si="166"/>
        <v/>
      </c>
    </row>
    <row r="3967" spans="1:11" x14ac:dyDescent="0.2">
      <c r="A3967" s="672" t="str">
        <f>IF(Kampagne_F_D!G3967&amp;Kampagne_F_D!C3967&amp;Kampagne_F_D!E3967="","",Kampagne_F_D!G3967&amp;Kampagne_F_D!C3967&amp;Kampagne_F_D!E3967)</f>
        <v/>
      </c>
      <c r="B3967" s="672" t="str">
        <f>IF(A3967="","",Kampagne_F_D!E3967)</f>
        <v/>
      </c>
      <c r="C3967" s="672" t="str">
        <f>IF(Kampagne_F_D!C3967="","",Kampagne_F_D!C3967)</f>
        <v/>
      </c>
      <c r="D3967" s="725" t="str">
        <f>IF(_xlfn.NUMBERVALUE(IF($B3967=$AM$3,MID(Kampagne_F_D!$G3967,SEARCH("Kdnr: ",Kampagne_F_D!$G3967,1)+6,5),""))=0,"",_xlfn.NUMBERVALUE(IF($B3967=$AM$3,MID(Kampagne_F_D!$G3967,SEARCH("Kdnr: ",Kampagne_F_D!$G3967,1)+6,5),"")))</f>
        <v/>
      </c>
      <c r="E3967" s="365" t="str">
        <f>IF(_xlfn.NUMBERVALUE(IF($B3967=$AM$2,(LEFT(IF($B3967=$AM$2,MID(Kampagne_F_D!$G3967,SEARCH("ID:",Kampagne_F_D!$G3967,1)+3,7),""),(_xlfn.NUMBERVALUE(SEARCH(",",IF($B3967=$AM$2,MID(Kampagne_F_D!$G3967,SEARCH("ID:",Kampagne_F_D!$G3967,1)+3,7),"")))-1))),""))=0,"",_xlfn.NUMBERVALUE(IF($B3967=$AM$2,(LEFT(IF($B3967=$AM$2,MID(Kampagne_F_D!$G3967,SEARCH("ID:",Kampagne_F_D!$G3967,1)+3,7),""),(_xlfn.NUMBERVALUE(SEARCH(",",IF($B3967=$AM$2,MID(Kampagne_F_D!$G3967,SEARCH("ID:",Kampagne_F_D!$G3967,1)+3,7),"")))-1))),"")))</f>
        <v/>
      </c>
      <c r="F3967" s="244" t="str">
        <f>IF(A3967="","",Kampagne_F_D!A3967)</f>
        <v/>
      </c>
      <c r="G3967" s="672" t="str">
        <f>IF(A3967="","",Kampagne_F_D!F3967)</f>
        <v/>
      </c>
      <c r="H3967" s="170" t="str">
        <f>IF(A3967="","",IF($B3967=$AM$3,VLOOKUP($D3967,Adressen_Kampagne_D_F!$B:$V,3,FALSE),IF($B3967=$AM$2,VLOOKUP($E3967,Adressen_Kampagne_D_F!$A:$V,4,FALSE))))</f>
        <v/>
      </c>
      <c r="I3967" s="170" t="str">
        <f>IF(A3967="","",IF($B3967=$AM$3,VLOOKUP($D3967,Adressen_Kampagne_D_F!$B:$X,22,FALSE),IF($B3967=$AM$2,VLOOKUP($E3967,Adressen_Kampagne_D_F!$A:$X,23,FALSE))))</f>
        <v/>
      </c>
      <c r="J3967" s="170" t="str">
        <f t="shared" si="165"/>
        <v/>
      </c>
      <c r="K3967" s="282" t="str">
        <f t="shared" si="166"/>
        <v/>
      </c>
    </row>
    <row r="3968" spans="1:11" x14ac:dyDescent="0.2">
      <c r="A3968" s="672" t="str">
        <f>IF(Kampagne_F_D!G3968&amp;Kampagne_F_D!C3968&amp;Kampagne_F_D!E3968="","",Kampagne_F_D!G3968&amp;Kampagne_F_D!C3968&amp;Kampagne_F_D!E3968)</f>
        <v/>
      </c>
      <c r="B3968" s="672" t="str">
        <f>IF(A3968="","",Kampagne_F_D!E3968)</f>
        <v/>
      </c>
      <c r="C3968" s="672" t="str">
        <f>IF(Kampagne_F_D!C3968="","",Kampagne_F_D!C3968)</f>
        <v/>
      </c>
      <c r="D3968" s="725" t="str">
        <f>IF(_xlfn.NUMBERVALUE(IF($B3968=$AM$3,MID(Kampagne_F_D!$G3968,SEARCH("Kdnr: ",Kampagne_F_D!$G3968,1)+6,5),""))=0,"",_xlfn.NUMBERVALUE(IF($B3968=$AM$3,MID(Kampagne_F_D!$G3968,SEARCH("Kdnr: ",Kampagne_F_D!$G3968,1)+6,5),"")))</f>
        <v/>
      </c>
      <c r="E3968" s="365" t="str">
        <f>IF(_xlfn.NUMBERVALUE(IF($B3968=$AM$2,(LEFT(IF($B3968=$AM$2,MID(Kampagne_F_D!$G3968,SEARCH("ID:",Kampagne_F_D!$G3968,1)+3,7),""),(_xlfn.NUMBERVALUE(SEARCH(",",IF($B3968=$AM$2,MID(Kampagne_F_D!$G3968,SEARCH("ID:",Kampagne_F_D!$G3968,1)+3,7),"")))-1))),""))=0,"",_xlfn.NUMBERVALUE(IF($B3968=$AM$2,(LEFT(IF($B3968=$AM$2,MID(Kampagne_F_D!$G3968,SEARCH("ID:",Kampagne_F_D!$G3968,1)+3,7),""),(_xlfn.NUMBERVALUE(SEARCH(",",IF($B3968=$AM$2,MID(Kampagne_F_D!$G3968,SEARCH("ID:",Kampagne_F_D!$G3968,1)+3,7),"")))-1))),"")))</f>
        <v/>
      </c>
      <c r="F3968" s="244" t="str">
        <f>IF(A3968="","",Kampagne_F_D!A3968)</f>
        <v/>
      </c>
      <c r="G3968" s="672" t="str">
        <f>IF(A3968="","",Kampagne_F_D!F3968)</f>
        <v/>
      </c>
      <c r="H3968" s="170" t="str">
        <f>IF(A3968="","",IF($B3968=$AM$3,VLOOKUP($D3968,Adressen_Kampagne_D_F!$B:$V,3,FALSE),IF($B3968=$AM$2,VLOOKUP($E3968,Adressen_Kampagne_D_F!$A:$V,4,FALSE))))</f>
        <v/>
      </c>
      <c r="I3968" s="170" t="str">
        <f>IF(A3968="","",IF($B3968=$AM$3,VLOOKUP($D3968,Adressen_Kampagne_D_F!$B:$X,22,FALSE),IF($B3968=$AM$2,VLOOKUP($E3968,Adressen_Kampagne_D_F!$A:$X,23,FALSE))))</f>
        <v/>
      </c>
      <c r="J3968" s="170" t="str">
        <f t="shared" si="165"/>
        <v/>
      </c>
      <c r="K3968" s="282" t="str">
        <f t="shared" si="166"/>
        <v/>
      </c>
    </row>
    <row r="3969" spans="1:11" x14ac:dyDescent="0.2">
      <c r="A3969" s="672" t="str">
        <f>IF(Kampagne_F_D!G3969&amp;Kampagne_F_D!C3969&amp;Kampagne_F_D!E3969="","",Kampagne_F_D!G3969&amp;Kampagne_F_D!C3969&amp;Kampagne_F_D!E3969)</f>
        <v/>
      </c>
      <c r="B3969" s="672" t="str">
        <f>IF(A3969="","",Kampagne_F_D!E3969)</f>
        <v/>
      </c>
      <c r="C3969" s="672" t="str">
        <f>IF(Kampagne_F_D!C3969="","",Kampagne_F_D!C3969)</f>
        <v/>
      </c>
      <c r="D3969" s="725" t="str">
        <f>IF(_xlfn.NUMBERVALUE(IF($B3969=$AM$3,MID(Kampagne_F_D!$G3969,SEARCH("Kdnr: ",Kampagne_F_D!$G3969,1)+6,5),""))=0,"",_xlfn.NUMBERVALUE(IF($B3969=$AM$3,MID(Kampagne_F_D!$G3969,SEARCH("Kdnr: ",Kampagne_F_D!$G3969,1)+6,5),"")))</f>
        <v/>
      </c>
      <c r="E3969" s="365" t="str">
        <f>IF(_xlfn.NUMBERVALUE(IF($B3969=$AM$2,(LEFT(IF($B3969=$AM$2,MID(Kampagne_F_D!$G3969,SEARCH("ID:",Kampagne_F_D!$G3969,1)+3,7),""),(_xlfn.NUMBERVALUE(SEARCH(",",IF($B3969=$AM$2,MID(Kampagne_F_D!$G3969,SEARCH("ID:",Kampagne_F_D!$G3969,1)+3,7),"")))-1))),""))=0,"",_xlfn.NUMBERVALUE(IF($B3969=$AM$2,(LEFT(IF($B3969=$AM$2,MID(Kampagne_F_D!$G3969,SEARCH("ID:",Kampagne_F_D!$G3969,1)+3,7),""),(_xlfn.NUMBERVALUE(SEARCH(",",IF($B3969=$AM$2,MID(Kampagne_F_D!$G3969,SEARCH("ID:",Kampagne_F_D!$G3969,1)+3,7),"")))-1))),"")))</f>
        <v/>
      </c>
      <c r="F3969" s="244" t="str">
        <f>IF(A3969="","",Kampagne_F_D!A3969)</f>
        <v/>
      </c>
      <c r="G3969" s="672" t="str">
        <f>IF(A3969="","",Kampagne_F_D!F3969)</f>
        <v/>
      </c>
      <c r="H3969" s="170" t="str">
        <f>IF(A3969="","",IF($B3969=$AM$3,VLOOKUP($D3969,Adressen_Kampagne_D_F!$B:$V,3,FALSE),IF($B3969=$AM$2,VLOOKUP($E3969,Adressen_Kampagne_D_F!$A:$V,4,FALSE))))</f>
        <v/>
      </c>
      <c r="I3969" s="170" t="str">
        <f>IF(A3969="","",IF($B3969=$AM$3,VLOOKUP($D3969,Adressen_Kampagne_D_F!$B:$X,22,FALSE),IF($B3969=$AM$2,VLOOKUP($E3969,Adressen_Kampagne_D_F!$A:$X,23,FALSE))))</f>
        <v/>
      </c>
      <c r="J3969" s="170" t="str">
        <f t="shared" si="165"/>
        <v/>
      </c>
      <c r="K3969" s="282" t="str">
        <f t="shared" si="166"/>
        <v/>
      </c>
    </row>
    <row r="3970" spans="1:11" x14ac:dyDescent="0.2">
      <c r="A3970" s="672" t="str">
        <f>IF(Kampagne_F_D!G3970&amp;Kampagne_F_D!C3970&amp;Kampagne_F_D!E3970="","",Kampagne_F_D!G3970&amp;Kampagne_F_D!C3970&amp;Kampagne_F_D!E3970)</f>
        <v/>
      </c>
      <c r="B3970" s="672" t="str">
        <f>IF(A3970="","",Kampagne_F_D!E3970)</f>
        <v/>
      </c>
      <c r="C3970" s="672" t="str">
        <f>IF(Kampagne_F_D!C3970="","",Kampagne_F_D!C3970)</f>
        <v/>
      </c>
      <c r="D3970" s="725" t="str">
        <f>IF(_xlfn.NUMBERVALUE(IF($B3970=$AM$3,MID(Kampagne_F_D!$G3970,SEARCH("Kdnr: ",Kampagne_F_D!$G3970,1)+6,5),""))=0,"",_xlfn.NUMBERVALUE(IF($B3970=$AM$3,MID(Kampagne_F_D!$G3970,SEARCH("Kdnr: ",Kampagne_F_D!$G3970,1)+6,5),"")))</f>
        <v/>
      </c>
      <c r="E3970" s="365" t="str">
        <f>IF(_xlfn.NUMBERVALUE(IF($B3970=$AM$2,(LEFT(IF($B3970=$AM$2,MID(Kampagne_F_D!$G3970,SEARCH("ID:",Kampagne_F_D!$G3970,1)+3,7),""),(_xlfn.NUMBERVALUE(SEARCH(",",IF($B3970=$AM$2,MID(Kampagne_F_D!$G3970,SEARCH("ID:",Kampagne_F_D!$G3970,1)+3,7),"")))-1))),""))=0,"",_xlfn.NUMBERVALUE(IF($B3970=$AM$2,(LEFT(IF($B3970=$AM$2,MID(Kampagne_F_D!$G3970,SEARCH("ID:",Kampagne_F_D!$G3970,1)+3,7),""),(_xlfn.NUMBERVALUE(SEARCH(",",IF($B3970=$AM$2,MID(Kampagne_F_D!$G3970,SEARCH("ID:",Kampagne_F_D!$G3970,1)+3,7),"")))-1))),"")))</f>
        <v/>
      </c>
      <c r="F3970" s="244" t="str">
        <f>IF(A3970="","",Kampagne_F_D!A3970)</f>
        <v/>
      </c>
      <c r="G3970" s="672" t="str">
        <f>IF(A3970="","",Kampagne_F_D!F3970)</f>
        <v/>
      </c>
      <c r="H3970" s="170" t="str">
        <f>IF(A3970="","",IF($B3970=$AM$3,VLOOKUP($D3970,Adressen_Kampagne_D_F!$B:$V,3,FALSE),IF($B3970=$AM$2,VLOOKUP($E3970,Adressen_Kampagne_D_F!$A:$V,4,FALSE))))</f>
        <v/>
      </c>
      <c r="I3970" s="170" t="str">
        <f>IF(A3970="","",IF($B3970=$AM$3,VLOOKUP($D3970,Adressen_Kampagne_D_F!$B:$X,22,FALSE),IF($B3970=$AM$2,VLOOKUP($E3970,Adressen_Kampagne_D_F!$A:$X,23,FALSE))))</f>
        <v/>
      </c>
      <c r="J3970" s="170" t="str">
        <f t="shared" si="165"/>
        <v/>
      </c>
      <c r="K3970" s="282" t="str">
        <f t="shared" si="166"/>
        <v/>
      </c>
    </row>
    <row r="3971" spans="1:11" x14ac:dyDescent="0.2">
      <c r="A3971" s="672" t="str">
        <f>IF(Kampagne_F_D!G3971&amp;Kampagne_F_D!C3971&amp;Kampagne_F_D!E3971="","",Kampagne_F_D!G3971&amp;Kampagne_F_D!C3971&amp;Kampagne_F_D!E3971)</f>
        <v/>
      </c>
      <c r="B3971" s="672" t="str">
        <f>IF(A3971="","",Kampagne_F_D!E3971)</f>
        <v/>
      </c>
      <c r="C3971" s="672" t="str">
        <f>IF(Kampagne_F_D!C3971="","",Kampagne_F_D!C3971)</f>
        <v/>
      </c>
      <c r="D3971" s="725" t="str">
        <f>IF(_xlfn.NUMBERVALUE(IF($B3971=$AM$3,MID(Kampagne_F_D!$G3971,SEARCH("Kdnr: ",Kampagne_F_D!$G3971,1)+6,5),""))=0,"",_xlfn.NUMBERVALUE(IF($B3971=$AM$3,MID(Kampagne_F_D!$G3971,SEARCH("Kdnr: ",Kampagne_F_D!$G3971,1)+6,5),"")))</f>
        <v/>
      </c>
      <c r="E3971" s="365" t="str">
        <f>IF(_xlfn.NUMBERVALUE(IF($B3971=$AM$2,(LEFT(IF($B3971=$AM$2,MID(Kampagne_F_D!$G3971,SEARCH("ID:",Kampagne_F_D!$G3971,1)+3,7),""),(_xlfn.NUMBERVALUE(SEARCH(",",IF($B3971=$AM$2,MID(Kampagne_F_D!$G3971,SEARCH("ID:",Kampagne_F_D!$G3971,1)+3,7),"")))-1))),""))=0,"",_xlfn.NUMBERVALUE(IF($B3971=$AM$2,(LEFT(IF($B3971=$AM$2,MID(Kampagne_F_D!$G3971,SEARCH("ID:",Kampagne_F_D!$G3971,1)+3,7),""),(_xlfn.NUMBERVALUE(SEARCH(",",IF($B3971=$AM$2,MID(Kampagne_F_D!$G3971,SEARCH("ID:",Kampagne_F_D!$G3971,1)+3,7),"")))-1))),"")))</f>
        <v/>
      </c>
      <c r="F3971" s="244" t="str">
        <f>IF(A3971="","",Kampagne_F_D!A3971)</f>
        <v/>
      </c>
      <c r="G3971" s="672" t="str">
        <f>IF(A3971="","",Kampagne_F_D!F3971)</f>
        <v/>
      </c>
      <c r="H3971" s="170" t="str">
        <f>IF(A3971="","",IF($B3971=$AM$3,VLOOKUP($D3971,Adressen_Kampagne_D_F!$B:$V,3,FALSE),IF($B3971=$AM$2,VLOOKUP($E3971,Adressen_Kampagne_D_F!$A:$V,4,FALSE))))</f>
        <v/>
      </c>
      <c r="I3971" s="170" t="str">
        <f>IF(A3971="","",IF($B3971=$AM$3,VLOOKUP($D3971,Adressen_Kampagne_D_F!$B:$X,22,FALSE),IF($B3971=$AM$2,VLOOKUP($E3971,Adressen_Kampagne_D_F!$A:$X,23,FALSE))))</f>
        <v/>
      </c>
      <c r="J3971" s="170" t="str">
        <f t="shared" si="165"/>
        <v/>
      </c>
      <c r="K3971" s="282" t="str">
        <f t="shared" si="166"/>
        <v/>
      </c>
    </row>
    <row r="3972" spans="1:11" x14ac:dyDescent="0.2">
      <c r="A3972" s="672" t="str">
        <f>IF(Kampagne_F_D!G3972&amp;Kampagne_F_D!C3972&amp;Kampagne_F_D!E3972="","",Kampagne_F_D!G3972&amp;Kampagne_F_D!C3972&amp;Kampagne_F_D!E3972)</f>
        <v/>
      </c>
      <c r="B3972" s="672" t="str">
        <f>IF(A3972="","",Kampagne_F_D!E3972)</f>
        <v/>
      </c>
      <c r="C3972" s="672" t="str">
        <f>IF(Kampagne_F_D!C3972="","",Kampagne_F_D!C3972)</f>
        <v/>
      </c>
      <c r="D3972" s="725" t="str">
        <f>IF(_xlfn.NUMBERVALUE(IF($B3972=$AM$3,MID(Kampagne_F_D!$G3972,SEARCH("Kdnr: ",Kampagne_F_D!$G3972,1)+6,5),""))=0,"",_xlfn.NUMBERVALUE(IF($B3972=$AM$3,MID(Kampagne_F_D!$G3972,SEARCH("Kdnr: ",Kampagne_F_D!$G3972,1)+6,5),"")))</f>
        <v/>
      </c>
      <c r="E3972" s="365" t="str">
        <f>IF(_xlfn.NUMBERVALUE(IF($B3972=$AM$2,(LEFT(IF($B3972=$AM$2,MID(Kampagne_F_D!$G3972,SEARCH("ID:",Kampagne_F_D!$G3972,1)+3,7),""),(_xlfn.NUMBERVALUE(SEARCH(",",IF($B3972=$AM$2,MID(Kampagne_F_D!$G3972,SEARCH("ID:",Kampagne_F_D!$G3972,1)+3,7),"")))-1))),""))=0,"",_xlfn.NUMBERVALUE(IF($B3972=$AM$2,(LEFT(IF($B3972=$AM$2,MID(Kampagne_F_D!$G3972,SEARCH("ID:",Kampagne_F_D!$G3972,1)+3,7),""),(_xlfn.NUMBERVALUE(SEARCH(",",IF($B3972=$AM$2,MID(Kampagne_F_D!$G3972,SEARCH("ID:",Kampagne_F_D!$G3972,1)+3,7),"")))-1))),"")))</f>
        <v/>
      </c>
      <c r="F3972" s="244" t="str">
        <f>IF(A3972="","",Kampagne_F_D!A3972)</f>
        <v/>
      </c>
      <c r="G3972" s="672" t="str">
        <f>IF(A3972="","",Kampagne_F_D!F3972)</f>
        <v/>
      </c>
      <c r="H3972" s="170" t="str">
        <f>IF(A3972="","",IF($B3972=$AM$3,VLOOKUP($D3972,Adressen_Kampagne_D_F!$B:$V,3,FALSE),IF($B3972=$AM$2,VLOOKUP($E3972,Adressen_Kampagne_D_F!$A:$V,4,FALSE))))</f>
        <v/>
      </c>
      <c r="I3972" s="170" t="str">
        <f>IF(A3972="","",IF($B3972=$AM$3,VLOOKUP($D3972,Adressen_Kampagne_D_F!$B:$X,22,FALSE),IF($B3972=$AM$2,VLOOKUP($E3972,Adressen_Kampagne_D_F!$A:$X,23,FALSE))))</f>
        <v/>
      </c>
      <c r="J3972" s="170" t="str">
        <f t="shared" si="165"/>
        <v/>
      </c>
      <c r="K3972" s="282" t="str">
        <f t="shared" si="166"/>
        <v/>
      </c>
    </row>
    <row r="3973" spans="1:11" x14ac:dyDescent="0.2">
      <c r="A3973" s="672" t="str">
        <f>IF(Kampagne_F_D!G3973&amp;Kampagne_F_D!C3973&amp;Kampagne_F_D!E3973="","",Kampagne_F_D!G3973&amp;Kampagne_F_D!C3973&amp;Kampagne_F_D!E3973)</f>
        <v/>
      </c>
      <c r="B3973" s="672" t="str">
        <f>IF(A3973="","",Kampagne_F_D!E3973)</f>
        <v/>
      </c>
      <c r="C3973" s="672" t="str">
        <f>IF(Kampagne_F_D!C3973="","",Kampagne_F_D!C3973)</f>
        <v/>
      </c>
      <c r="D3973" s="725" t="str">
        <f>IF(_xlfn.NUMBERVALUE(IF($B3973=$AM$3,MID(Kampagne_F_D!$G3973,SEARCH("Kdnr: ",Kampagne_F_D!$G3973,1)+6,5),""))=0,"",_xlfn.NUMBERVALUE(IF($B3973=$AM$3,MID(Kampagne_F_D!$G3973,SEARCH("Kdnr: ",Kampagne_F_D!$G3973,1)+6,5),"")))</f>
        <v/>
      </c>
      <c r="E3973" s="365" t="str">
        <f>IF(_xlfn.NUMBERVALUE(IF($B3973=$AM$2,(LEFT(IF($B3973=$AM$2,MID(Kampagne_F_D!$G3973,SEARCH("ID:",Kampagne_F_D!$G3973,1)+3,7),""),(_xlfn.NUMBERVALUE(SEARCH(",",IF($B3973=$AM$2,MID(Kampagne_F_D!$G3973,SEARCH("ID:",Kampagne_F_D!$G3973,1)+3,7),"")))-1))),""))=0,"",_xlfn.NUMBERVALUE(IF($B3973=$AM$2,(LEFT(IF($B3973=$AM$2,MID(Kampagne_F_D!$G3973,SEARCH("ID:",Kampagne_F_D!$G3973,1)+3,7),""),(_xlfn.NUMBERVALUE(SEARCH(",",IF($B3973=$AM$2,MID(Kampagne_F_D!$G3973,SEARCH("ID:",Kampagne_F_D!$G3973,1)+3,7),"")))-1))),"")))</f>
        <v/>
      </c>
      <c r="F3973" s="244" t="str">
        <f>IF(A3973="","",Kampagne_F_D!A3973)</f>
        <v/>
      </c>
      <c r="G3973" s="672" t="str">
        <f>IF(A3973="","",Kampagne_F_D!F3973)</f>
        <v/>
      </c>
      <c r="H3973" s="170" t="str">
        <f>IF(A3973="","",IF($B3973=$AM$3,VLOOKUP($D3973,Adressen_Kampagne_D_F!$B:$V,3,FALSE),IF($B3973=$AM$2,VLOOKUP($E3973,Adressen_Kampagne_D_F!$A:$V,4,FALSE))))</f>
        <v/>
      </c>
      <c r="I3973" s="170" t="str">
        <f>IF(A3973="","",IF($B3973=$AM$3,VLOOKUP($D3973,Adressen_Kampagne_D_F!$B:$X,22,FALSE),IF($B3973=$AM$2,VLOOKUP($E3973,Adressen_Kampagne_D_F!$A:$X,23,FALSE))))</f>
        <v/>
      </c>
      <c r="J3973" s="170" t="str">
        <f t="shared" si="165"/>
        <v/>
      </c>
      <c r="K3973" s="282" t="str">
        <f t="shared" si="166"/>
        <v/>
      </c>
    </row>
    <row r="3974" spans="1:11" x14ac:dyDescent="0.2">
      <c r="A3974" s="672" t="str">
        <f>IF(Kampagne_F_D!G3974&amp;Kampagne_F_D!C3974&amp;Kampagne_F_D!E3974="","",Kampagne_F_D!G3974&amp;Kampagne_F_D!C3974&amp;Kampagne_F_D!E3974)</f>
        <v/>
      </c>
      <c r="B3974" s="672" t="str">
        <f>IF(A3974="","",Kampagne_F_D!E3974)</f>
        <v/>
      </c>
      <c r="C3974" s="672" t="str">
        <f>IF(Kampagne_F_D!C3974="","",Kampagne_F_D!C3974)</f>
        <v/>
      </c>
      <c r="D3974" s="725" t="str">
        <f>IF(_xlfn.NUMBERVALUE(IF($B3974=$AM$3,MID(Kampagne_F_D!$G3974,SEARCH("Kdnr: ",Kampagne_F_D!$G3974,1)+6,5),""))=0,"",_xlfn.NUMBERVALUE(IF($B3974=$AM$3,MID(Kampagne_F_D!$G3974,SEARCH("Kdnr: ",Kampagne_F_D!$G3974,1)+6,5),"")))</f>
        <v/>
      </c>
      <c r="E3974" s="365" t="str">
        <f>IF(_xlfn.NUMBERVALUE(IF($B3974=$AM$2,(LEFT(IF($B3974=$AM$2,MID(Kampagne_F_D!$G3974,SEARCH("ID:",Kampagne_F_D!$G3974,1)+3,7),""),(_xlfn.NUMBERVALUE(SEARCH(",",IF($B3974=$AM$2,MID(Kampagne_F_D!$G3974,SEARCH("ID:",Kampagne_F_D!$G3974,1)+3,7),"")))-1))),""))=0,"",_xlfn.NUMBERVALUE(IF($B3974=$AM$2,(LEFT(IF($B3974=$AM$2,MID(Kampagne_F_D!$G3974,SEARCH("ID:",Kampagne_F_D!$G3974,1)+3,7),""),(_xlfn.NUMBERVALUE(SEARCH(",",IF($B3974=$AM$2,MID(Kampagne_F_D!$G3974,SEARCH("ID:",Kampagne_F_D!$G3974,1)+3,7),"")))-1))),"")))</f>
        <v/>
      </c>
      <c r="F3974" s="244" t="str">
        <f>IF(A3974="","",Kampagne_F_D!A3974)</f>
        <v/>
      </c>
      <c r="G3974" s="672" t="str">
        <f>IF(A3974="","",Kampagne_F_D!F3974)</f>
        <v/>
      </c>
      <c r="H3974" s="170" t="str">
        <f>IF(A3974="","",IF($B3974=$AM$3,VLOOKUP($D3974,Adressen_Kampagne_D_F!$B:$V,3,FALSE),IF($B3974=$AM$2,VLOOKUP($E3974,Adressen_Kampagne_D_F!$A:$V,4,FALSE))))</f>
        <v/>
      </c>
      <c r="I3974" s="170" t="str">
        <f>IF(A3974="","",IF($B3974=$AM$3,VLOOKUP($D3974,Adressen_Kampagne_D_F!$B:$X,22,FALSE),IF($B3974=$AM$2,VLOOKUP($E3974,Adressen_Kampagne_D_F!$A:$X,23,FALSE))))</f>
        <v/>
      </c>
      <c r="J3974" s="170" t="str">
        <f t="shared" si="165"/>
        <v/>
      </c>
      <c r="K3974" s="282" t="str">
        <f t="shared" si="166"/>
        <v/>
      </c>
    </row>
    <row r="3975" spans="1:11" x14ac:dyDescent="0.2">
      <c r="A3975" s="672" t="str">
        <f>IF(Kampagne_F_D!G3975&amp;Kampagne_F_D!C3975&amp;Kampagne_F_D!E3975="","",Kampagne_F_D!G3975&amp;Kampagne_F_D!C3975&amp;Kampagne_F_D!E3975)</f>
        <v/>
      </c>
      <c r="B3975" s="672" t="str">
        <f>IF(A3975="","",Kampagne_F_D!E3975)</f>
        <v/>
      </c>
      <c r="C3975" s="672" t="str">
        <f>IF(Kampagne_F_D!C3975="","",Kampagne_F_D!C3975)</f>
        <v/>
      </c>
      <c r="D3975" s="725" t="str">
        <f>IF(_xlfn.NUMBERVALUE(IF($B3975=$AM$3,MID(Kampagne_F_D!$G3975,SEARCH("Kdnr: ",Kampagne_F_D!$G3975,1)+6,5),""))=0,"",_xlfn.NUMBERVALUE(IF($B3975=$AM$3,MID(Kampagne_F_D!$G3975,SEARCH("Kdnr: ",Kampagne_F_D!$G3975,1)+6,5),"")))</f>
        <v/>
      </c>
      <c r="E3975" s="365" t="str">
        <f>IF(_xlfn.NUMBERVALUE(IF($B3975=$AM$2,(LEFT(IF($B3975=$AM$2,MID(Kampagne_F_D!$G3975,SEARCH("ID:",Kampagne_F_D!$G3975,1)+3,7),""),(_xlfn.NUMBERVALUE(SEARCH(",",IF($B3975=$AM$2,MID(Kampagne_F_D!$G3975,SEARCH("ID:",Kampagne_F_D!$G3975,1)+3,7),"")))-1))),""))=0,"",_xlfn.NUMBERVALUE(IF($B3975=$AM$2,(LEFT(IF($B3975=$AM$2,MID(Kampagne_F_D!$G3975,SEARCH("ID:",Kampagne_F_D!$G3975,1)+3,7),""),(_xlfn.NUMBERVALUE(SEARCH(",",IF($B3975=$AM$2,MID(Kampagne_F_D!$G3975,SEARCH("ID:",Kampagne_F_D!$G3975,1)+3,7),"")))-1))),"")))</f>
        <v/>
      </c>
      <c r="F3975" s="244" t="str">
        <f>IF(A3975="","",Kampagne_F_D!A3975)</f>
        <v/>
      </c>
      <c r="G3975" s="672" t="str">
        <f>IF(A3975="","",Kampagne_F_D!F3975)</f>
        <v/>
      </c>
      <c r="H3975" s="170" t="str">
        <f>IF(A3975="","",IF($B3975=$AM$3,VLOOKUP($D3975,Adressen_Kampagne_D_F!$B:$V,3,FALSE),IF($B3975=$AM$2,VLOOKUP($E3975,Adressen_Kampagne_D_F!$A:$V,4,FALSE))))</f>
        <v/>
      </c>
      <c r="I3975" s="170" t="str">
        <f>IF(A3975="","",IF($B3975=$AM$3,VLOOKUP($D3975,Adressen_Kampagne_D_F!$B:$X,22,FALSE),IF($B3975=$AM$2,VLOOKUP($E3975,Adressen_Kampagne_D_F!$A:$X,23,FALSE))))</f>
        <v/>
      </c>
      <c r="J3975" s="170" t="str">
        <f t="shared" si="165"/>
        <v/>
      </c>
      <c r="K3975" s="282" t="str">
        <f t="shared" si="166"/>
        <v/>
      </c>
    </row>
    <row r="3976" spans="1:11" x14ac:dyDescent="0.2">
      <c r="A3976" s="672" t="str">
        <f>IF(Kampagne_F_D!G3976&amp;Kampagne_F_D!C3976&amp;Kampagne_F_D!E3976="","",Kampagne_F_D!G3976&amp;Kampagne_F_D!C3976&amp;Kampagne_F_D!E3976)</f>
        <v/>
      </c>
      <c r="B3976" s="672" t="str">
        <f>IF(A3976="","",Kampagne_F_D!E3976)</f>
        <v/>
      </c>
      <c r="C3976" s="672" t="str">
        <f>IF(Kampagne_F_D!C3976="","",Kampagne_F_D!C3976)</f>
        <v/>
      </c>
      <c r="D3976" s="725" t="str">
        <f>IF(_xlfn.NUMBERVALUE(IF($B3976=$AM$3,MID(Kampagne_F_D!$G3976,SEARCH("Kdnr: ",Kampagne_F_D!$G3976,1)+6,5),""))=0,"",_xlfn.NUMBERVALUE(IF($B3976=$AM$3,MID(Kampagne_F_D!$G3976,SEARCH("Kdnr: ",Kampagne_F_D!$G3976,1)+6,5),"")))</f>
        <v/>
      </c>
      <c r="E3976" s="365" t="str">
        <f>IF(_xlfn.NUMBERVALUE(IF($B3976=$AM$2,(LEFT(IF($B3976=$AM$2,MID(Kampagne_F_D!$G3976,SEARCH("ID:",Kampagne_F_D!$G3976,1)+3,7),""),(_xlfn.NUMBERVALUE(SEARCH(",",IF($B3976=$AM$2,MID(Kampagne_F_D!$G3976,SEARCH("ID:",Kampagne_F_D!$G3976,1)+3,7),"")))-1))),""))=0,"",_xlfn.NUMBERVALUE(IF($B3976=$AM$2,(LEFT(IF($B3976=$AM$2,MID(Kampagne_F_D!$G3976,SEARCH("ID:",Kampagne_F_D!$G3976,1)+3,7),""),(_xlfn.NUMBERVALUE(SEARCH(",",IF($B3976=$AM$2,MID(Kampagne_F_D!$G3976,SEARCH("ID:",Kampagne_F_D!$G3976,1)+3,7),"")))-1))),"")))</f>
        <v/>
      </c>
      <c r="F3976" s="244" t="str">
        <f>IF(A3976="","",Kampagne_F_D!A3976)</f>
        <v/>
      </c>
      <c r="G3976" s="672" t="str">
        <f>IF(A3976="","",Kampagne_F_D!F3976)</f>
        <v/>
      </c>
      <c r="H3976" s="170" t="str">
        <f>IF(A3976="","",IF($B3976=$AM$3,VLOOKUP($D3976,Adressen_Kampagne_D_F!$B:$V,3,FALSE),IF($B3976=$AM$2,VLOOKUP($E3976,Adressen_Kampagne_D_F!$A:$V,4,FALSE))))</f>
        <v/>
      </c>
      <c r="I3976" s="170" t="str">
        <f>IF(A3976="","",IF($B3976=$AM$3,VLOOKUP($D3976,Adressen_Kampagne_D_F!$B:$X,22,FALSE),IF($B3976=$AM$2,VLOOKUP($E3976,Adressen_Kampagne_D_F!$A:$X,23,FALSE))))</f>
        <v/>
      </c>
      <c r="J3976" s="170" t="str">
        <f t="shared" si="165"/>
        <v/>
      </c>
      <c r="K3976" s="282" t="str">
        <f t="shared" si="166"/>
        <v/>
      </c>
    </row>
    <row r="3977" spans="1:11" x14ac:dyDescent="0.2">
      <c r="A3977" s="672" t="str">
        <f>IF(Kampagne_F_D!G3977&amp;Kampagne_F_D!C3977&amp;Kampagne_F_D!E3977="","",Kampagne_F_D!G3977&amp;Kampagne_F_D!C3977&amp;Kampagne_F_D!E3977)</f>
        <v/>
      </c>
      <c r="B3977" s="672" t="str">
        <f>IF(A3977="","",Kampagne_F_D!E3977)</f>
        <v/>
      </c>
      <c r="C3977" s="672" t="str">
        <f>IF(Kampagne_F_D!C3977="","",Kampagne_F_D!C3977)</f>
        <v/>
      </c>
      <c r="D3977" s="725" t="str">
        <f>IF(_xlfn.NUMBERVALUE(IF($B3977=$AM$3,MID(Kampagne_F_D!$G3977,SEARCH("Kdnr: ",Kampagne_F_D!$G3977,1)+6,5),""))=0,"",_xlfn.NUMBERVALUE(IF($B3977=$AM$3,MID(Kampagne_F_D!$G3977,SEARCH("Kdnr: ",Kampagne_F_D!$G3977,1)+6,5),"")))</f>
        <v/>
      </c>
      <c r="E3977" s="365" t="str">
        <f>IF(_xlfn.NUMBERVALUE(IF($B3977=$AM$2,(LEFT(IF($B3977=$AM$2,MID(Kampagne_F_D!$G3977,SEARCH("ID:",Kampagne_F_D!$G3977,1)+3,7),""),(_xlfn.NUMBERVALUE(SEARCH(",",IF($B3977=$AM$2,MID(Kampagne_F_D!$G3977,SEARCH("ID:",Kampagne_F_D!$G3977,1)+3,7),"")))-1))),""))=0,"",_xlfn.NUMBERVALUE(IF($B3977=$AM$2,(LEFT(IF($B3977=$AM$2,MID(Kampagne_F_D!$G3977,SEARCH("ID:",Kampagne_F_D!$G3977,1)+3,7),""),(_xlfn.NUMBERVALUE(SEARCH(",",IF($B3977=$AM$2,MID(Kampagne_F_D!$G3977,SEARCH("ID:",Kampagne_F_D!$G3977,1)+3,7),"")))-1))),"")))</f>
        <v/>
      </c>
      <c r="F3977" s="244" t="str">
        <f>IF(A3977="","",Kampagne_F_D!A3977)</f>
        <v/>
      </c>
      <c r="G3977" s="672" t="str">
        <f>IF(A3977="","",Kampagne_F_D!F3977)</f>
        <v/>
      </c>
      <c r="H3977" s="170" t="str">
        <f>IF(A3977="","",IF($B3977=$AM$3,VLOOKUP($D3977,Adressen_Kampagne_D_F!$B:$V,3,FALSE),IF($B3977=$AM$2,VLOOKUP($E3977,Adressen_Kampagne_D_F!$A:$V,4,FALSE))))</f>
        <v/>
      </c>
      <c r="I3977" s="170" t="str">
        <f>IF(A3977="","",IF($B3977=$AM$3,VLOOKUP($D3977,Adressen_Kampagne_D_F!$B:$X,22,FALSE),IF($B3977=$AM$2,VLOOKUP($E3977,Adressen_Kampagne_D_F!$A:$X,23,FALSE))))</f>
        <v/>
      </c>
      <c r="J3977" s="170" t="str">
        <f t="shared" si="165"/>
        <v/>
      </c>
      <c r="K3977" s="282" t="str">
        <f t="shared" si="166"/>
        <v/>
      </c>
    </row>
    <row r="3978" spans="1:11" x14ac:dyDescent="0.2">
      <c r="A3978" s="672" t="str">
        <f>IF(Kampagne_F_D!G3978&amp;Kampagne_F_D!C3978&amp;Kampagne_F_D!E3978="","",Kampagne_F_D!G3978&amp;Kampagne_F_D!C3978&amp;Kampagne_F_D!E3978)</f>
        <v/>
      </c>
      <c r="B3978" s="672" t="str">
        <f>IF(A3978="","",Kampagne_F_D!E3978)</f>
        <v/>
      </c>
      <c r="C3978" s="672" t="str">
        <f>IF(Kampagne_F_D!C3978="","",Kampagne_F_D!C3978)</f>
        <v/>
      </c>
      <c r="D3978" s="725" t="str">
        <f>IF(_xlfn.NUMBERVALUE(IF($B3978=$AM$3,MID(Kampagne_F_D!$G3978,SEARCH("Kdnr: ",Kampagne_F_D!$G3978,1)+6,5),""))=0,"",_xlfn.NUMBERVALUE(IF($B3978=$AM$3,MID(Kampagne_F_D!$G3978,SEARCH("Kdnr: ",Kampagne_F_D!$G3978,1)+6,5),"")))</f>
        <v/>
      </c>
      <c r="E3978" s="365" t="str">
        <f>IF(_xlfn.NUMBERVALUE(IF($B3978=$AM$2,(LEFT(IF($B3978=$AM$2,MID(Kampagne_F_D!$G3978,SEARCH("ID:",Kampagne_F_D!$G3978,1)+3,7),""),(_xlfn.NUMBERVALUE(SEARCH(",",IF($B3978=$AM$2,MID(Kampagne_F_D!$G3978,SEARCH("ID:",Kampagne_F_D!$G3978,1)+3,7),"")))-1))),""))=0,"",_xlfn.NUMBERVALUE(IF($B3978=$AM$2,(LEFT(IF($B3978=$AM$2,MID(Kampagne_F_D!$G3978,SEARCH("ID:",Kampagne_F_D!$G3978,1)+3,7),""),(_xlfn.NUMBERVALUE(SEARCH(",",IF($B3978=$AM$2,MID(Kampagne_F_D!$G3978,SEARCH("ID:",Kampagne_F_D!$G3978,1)+3,7),"")))-1))),"")))</f>
        <v/>
      </c>
      <c r="F3978" s="244" t="str">
        <f>IF(A3978="","",Kampagne_F_D!A3978)</f>
        <v/>
      </c>
      <c r="G3978" s="672" t="str">
        <f>IF(A3978="","",Kampagne_F_D!F3978)</f>
        <v/>
      </c>
      <c r="H3978" s="170" t="str">
        <f>IF(A3978="","",IF($B3978=$AM$3,VLOOKUP($D3978,Adressen_Kampagne_D_F!$B:$V,3,FALSE),IF($B3978=$AM$2,VLOOKUP($E3978,Adressen_Kampagne_D_F!$A:$V,4,FALSE))))</f>
        <v/>
      </c>
      <c r="I3978" s="170" t="str">
        <f>IF(A3978="","",IF($B3978=$AM$3,VLOOKUP($D3978,Adressen_Kampagne_D_F!$B:$X,22,FALSE),IF($B3978=$AM$2,VLOOKUP($E3978,Adressen_Kampagne_D_F!$A:$X,23,FALSE))))</f>
        <v/>
      </c>
      <c r="J3978" s="170" t="str">
        <f t="shared" si="165"/>
        <v/>
      </c>
      <c r="K3978" s="282" t="str">
        <f t="shared" si="166"/>
        <v/>
      </c>
    </row>
    <row r="3979" spans="1:11" x14ac:dyDescent="0.2">
      <c r="A3979" s="672" t="str">
        <f>IF(Kampagne_F_D!G3979&amp;Kampagne_F_D!C3979&amp;Kampagne_F_D!E3979="","",Kampagne_F_D!G3979&amp;Kampagne_F_D!C3979&amp;Kampagne_F_D!E3979)</f>
        <v/>
      </c>
      <c r="B3979" s="672" t="str">
        <f>IF(A3979="","",Kampagne_F_D!E3979)</f>
        <v/>
      </c>
      <c r="C3979" s="672" t="str">
        <f>IF(Kampagne_F_D!C3979="","",Kampagne_F_D!C3979)</f>
        <v/>
      </c>
      <c r="D3979" s="725" t="str">
        <f>IF(_xlfn.NUMBERVALUE(IF($B3979=$AM$3,MID(Kampagne_F_D!$G3979,SEARCH("Kdnr: ",Kampagne_F_D!$G3979,1)+6,5),""))=0,"",_xlfn.NUMBERVALUE(IF($B3979=$AM$3,MID(Kampagne_F_D!$G3979,SEARCH("Kdnr: ",Kampagne_F_D!$G3979,1)+6,5),"")))</f>
        <v/>
      </c>
      <c r="E3979" s="365" t="str">
        <f>IF(_xlfn.NUMBERVALUE(IF($B3979=$AM$2,(LEFT(IF($B3979=$AM$2,MID(Kampagne_F_D!$G3979,SEARCH("ID:",Kampagne_F_D!$G3979,1)+3,7),""),(_xlfn.NUMBERVALUE(SEARCH(",",IF($B3979=$AM$2,MID(Kampagne_F_D!$G3979,SEARCH("ID:",Kampagne_F_D!$G3979,1)+3,7),"")))-1))),""))=0,"",_xlfn.NUMBERVALUE(IF($B3979=$AM$2,(LEFT(IF($B3979=$AM$2,MID(Kampagne_F_D!$G3979,SEARCH("ID:",Kampagne_F_D!$G3979,1)+3,7),""),(_xlfn.NUMBERVALUE(SEARCH(",",IF($B3979=$AM$2,MID(Kampagne_F_D!$G3979,SEARCH("ID:",Kampagne_F_D!$G3979,1)+3,7),"")))-1))),"")))</f>
        <v/>
      </c>
      <c r="F3979" s="244" t="str">
        <f>IF(A3979="","",Kampagne_F_D!A3979)</f>
        <v/>
      </c>
      <c r="G3979" s="672" t="str">
        <f>IF(A3979="","",Kampagne_F_D!F3979)</f>
        <v/>
      </c>
      <c r="H3979" s="170" t="str">
        <f>IF(A3979="","",IF($B3979=$AM$3,VLOOKUP($D3979,Adressen_Kampagne_D_F!$B:$V,3,FALSE),IF($B3979=$AM$2,VLOOKUP($E3979,Adressen_Kampagne_D_F!$A:$V,4,FALSE))))</f>
        <v/>
      </c>
      <c r="I3979" s="170" t="str">
        <f>IF(A3979="","",IF($B3979=$AM$3,VLOOKUP($D3979,Adressen_Kampagne_D_F!$B:$X,22,FALSE),IF($B3979=$AM$2,VLOOKUP($E3979,Adressen_Kampagne_D_F!$A:$X,23,FALSE))))</f>
        <v/>
      </c>
      <c r="J3979" s="170" t="str">
        <f t="shared" si="165"/>
        <v/>
      </c>
      <c r="K3979" s="282" t="str">
        <f t="shared" si="166"/>
        <v/>
      </c>
    </row>
    <row r="3980" spans="1:11" x14ac:dyDescent="0.2">
      <c r="A3980" s="672" t="str">
        <f>IF(Kampagne_F_D!G3980&amp;Kampagne_F_D!C3980&amp;Kampagne_F_D!E3980="","",Kampagne_F_D!G3980&amp;Kampagne_F_D!C3980&amp;Kampagne_F_D!E3980)</f>
        <v/>
      </c>
      <c r="B3980" s="672" t="str">
        <f>IF(A3980="","",Kampagne_F_D!E3980)</f>
        <v/>
      </c>
      <c r="C3980" s="672" t="str">
        <f>IF(Kampagne_F_D!C3980="","",Kampagne_F_D!C3980)</f>
        <v/>
      </c>
      <c r="D3980" s="725" t="str">
        <f>IF(_xlfn.NUMBERVALUE(IF($B3980=$AM$3,MID(Kampagne_F_D!$G3980,SEARCH("Kdnr: ",Kampagne_F_D!$G3980,1)+6,5),""))=0,"",_xlfn.NUMBERVALUE(IF($B3980=$AM$3,MID(Kampagne_F_D!$G3980,SEARCH("Kdnr: ",Kampagne_F_D!$G3980,1)+6,5),"")))</f>
        <v/>
      </c>
      <c r="E3980" s="365" t="str">
        <f>IF(_xlfn.NUMBERVALUE(IF($B3980=$AM$2,(LEFT(IF($B3980=$AM$2,MID(Kampagne_F_D!$G3980,SEARCH("ID:",Kampagne_F_D!$G3980,1)+3,7),""),(_xlfn.NUMBERVALUE(SEARCH(",",IF($B3980=$AM$2,MID(Kampagne_F_D!$G3980,SEARCH("ID:",Kampagne_F_D!$G3980,1)+3,7),"")))-1))),""))=0,"",_xlfn.NUMBERVALUE(IF($B3980=$AM$2,(LEFT(IF($B3980=$AM$2,MID(Kampagne_F_D!$G3980,SEARCH("ID:",Kampagne_F_D!$G3980,1)+3,7),""),(_xlfn.NUMBERVALUE(SEARCH(",",IF($B3980=$AM$2,MID(Kampagne_F_D!$G3980,SEARCH("ID:",Kampagne_F_D!$G3980,1)+3,7),"")))-1))),"")))</f>
        <v/>
      </c>
      <c r="F3980" s="244" t="str">
        <f>IF(A3980="","",Kampagne_F_D!A3980)</f>
        <v/>
      </c>
      <c r="G3980" s="672" t="str">
        <f>IF(A3980="","",Kampagne_F_D!F3980)</f>
        <v/>
      </c>
      <c r="H3980" s="170" t="str">
        <f>IF(A3980="","",IF($B3980=$AM$3,VLOOKUP($D3980,Adressen_Kampagne_D_F!$B:$V,3,FALSE),IF($B3980=$AM$2,VLOOKUP($E3980,Adressen_Kampagne_D_F!$A:$V,4,FALSE))))</f>
        <v/>
      </c>
      <c r="I3980" s="170" t="str">
        <f>IF(A3980="","",IF($B3980=$AM$3,VLOOKUP($D3980,Adressen_Kampagne_D_F!$B:$X,22,FALSE),IF($B3980=$AM$2,VLOOKUP($E3980,Adressen_Kampagne_D_F!$A:$X,23,FALSE))))</f>
        <v/>
      </c>
      <c r="J3980" s="170" t="str">
        <f t="shared" si="165"/>
        <v/>
      </c>
      <c r="K3980" s="282" t="str">
        <f t="shared" si="166"/>
        <v/>
      </c>
    </row>
    <row r="3981" spans="1:11" x14ac:dyDescent="0.2">
      <c r="A3981" s="672" t="str">
        <f>IF(Kampagne_F_D!G3981&amp;Kampagne_F_D!C3981&amp;Kampagne_F_D!E3981="","",Kampagne_F_D!G3981&amp;Kampagne_F_D!C3981&amp;Kampagne_F_D!E3981)</f>
        <v/>
      </c>
      <c r="B3981" s="672" t="str">
        <f>IF(A3981="","",Kampagne_F_D!E3981)</f>
        <v/>
      </c>
      <c r="C3981" s="672" t="str">
        <f>IF(Kampagne_F_D!C3981="","",Kampagne_F_D!C3981)</f>
        <v/>
      </c>
      <c r="D3981" s="725" t="str">
        <f>IF(_xlfn.NUMBERVALUE(IF($B3981=$AM$3,MID(Kampagne_F_D!$G3981,SEARCH("Kdnr: ",Kampagne_F_D!$G3981,1)+6,5),""))=0,"",_xlfn.NUMBERVALUE(IF($B3981=$AM$3,MID(Kampagne_F_D!$G3981,SEARCH("Kdnr: ",Kampagne_F_D!$G3981,1)+6,5),"")))</f>
        <v/>
      </c>
      <c r="E3981" s="365" t="str">
        <f>IF(_xlfn.NUMBERVALUE(IF($B3981=$AM$2,(LEFT(IF($B3981=$AM$2,MID(Kampagne_F_D!$G3981,SEARCH("ID:",Kampagne_F_D!$G3981,1)+3,7),""),(_xlfn.NUMBERVALUE(SEARCH(",",IF($B3981=$AM$2,MID(Kampagne_F_D!$G3981,SEARCH("ID:",Kampagne_F_D!$G3981,1)+3,7),"")))-1))),""))=0,"",_xlfn.NUMBERVALUE(IF($B3981=$AM$2,(LEFT(IF($B3981=$AM$2,MID(Kampagne_F_D!$G3981,SEARCH("ID:",Kampagne_F_D!$G3981,1)+3,7),""),(_xlfn.NUMBERVALUE(SEARCH(",",IF($B3981=$AM$2,MID(Kampagne_F_D!$G3981,SEARCH("ID:",Kampagne_F_D!$G3981,1)+3,7),"")))-1))),"")))</f>
        <v/>
      </c>
      <c r="F3981" s="244" t="str">
        <f>IF(A3981="","",Kampagne_F_D!A3981)</f>
        <v/>
      </c>
      <c r="G3981" s="672" t="str">
        <f>IF(A3981="","",Kampagne_F_D!F3981)</f>
        <v/>
      </c>
      <c r="H3981" s="170" t="str">
        <f>IF(A3981="","",IF($B3981=$AM$3,VLOOKUP($D3981,Adressen_Kampagne_D_F!$B:$V,3,FALSE),IF($B3981=$AM$2,VLOOKUP($E3981,Adressen_Kampagne_D_F!$A:$V,4,FALSE))))</f>
        <v/>
      </c>
      <c r="I3981" s="170" t="str">
        <f>IF(A3981="","",IF($B3981=$AM$3,VLOOKUP($D3981,Adressen_Kampagne_D_F!$B:$X,22,FALSE),IF($B3981=$AM$2,VLOOKUP($E3981,Adressen_Kampagne_D_F!$A:$X,23,FALSE))))</f>
        <v/>
      </c>
      <c r="J3981" s="170" t="str">
        <f t="shared" si="165"/>
        <v/>
      </c>
      <c r="K3981" s="282" t="str">
        <f t="shared" si="166"/>
        <v/>
      </c>
    </row>
    <row r="3982" spans="1:11" x14ac:dyDescent="0.2">
      <c r="A3982" s="672" t="str">
        <f>IF(Kampagne_F_D!G3982&amp;Kampagne_F_D!C3982&amp;Kampagne_F_D!E3982="","",Kampagne_F_D!G3982&amp;Kampagne_F_D!C3982&amp;Kampagne_F_D!E3982)</f>
        <v/>
      </c>
      <c r="B3982" s="672" t="str">
        <f>IF(A3982="","",Kampagne_F_D!E3982)</f>
        <v/>
      </c>
      <c r="C3982" s="672" t="str">
        <f>IF(Kampagne_F_D!C3982="","",Kampagne_F_D!C3982)</f>
        <v/>
      </c>
      <c r="D3982" s="725" t="str">
        <f>IF(_xlfn.NUMBERVALUE(IF($B3982=$AM$3,MID(Kampagne_F_D!$G3982,SEARCH("Kdnr: ",Kampagne_F_D!$G3982,1)+6,5),""))=0,"",_xlfn.NUMBERVALUE(IF($B3982=$AM$3,MID(Kampagne_F_D!$G3982,SEARCH("Kdnr: ",Kampagne_F_D!$G3982,1)+6,5),"")))</f>
        <v/>
      </c>
      <c r="E3982" s="365" t="str">
        <f>IF(_xlfn.NUMBERVALUE(IF($B3982=$AM$2,(LEFT(IF($B3982=$AM$2,MID(Kampagne_F_D!$G3982,SEARCH("ID:",Kampagne_F_D!$G3982,1)+3,7),""),(_xlfn.NUMBERVALUE(SEARCH(",",IF($B3982=$AM$2,MID(Kampagne_F_D!$G3982,SEARCH("ID:",Kampagne_F_D!$G3982,1)+3,7),"")))-1))),""))=0,"",_xlfn.NUMBERVALUE(IF($B3982=$AM$2,(LEFT(IF($B3982=$AM$2,MID(Kampagne_F_D!$G3982,SEARCH("ID:",Kampagne_F_D!$G3982,1)+3,7),""),(_xlfn.NUMBERVALUE(SEARCH(",",IF($B3982=$AM$2,MID(Kampagne_F_D!$G3982,SEARCH("ID:",Kampagne_F_D!$G3982,1)+3,7),"")))-1))),"")))</f>
        <v/>
      </c>
      <c r="F3982" s="244" t="str">
        <f>IF(A3982="","",Kampagne_F_D!A3982)</f>
        <v/>
      </c>
      <c r="G3982" s="672" t="str">
        <f>IF(A3982="","",Kampagne_F_D!F3982)</f>
        <v/>
      </c>
      <c r="H3982" s="170" t="str">
        <f>IF(A3982="","",IF($B3982=$AM$3,VLOOKUP($D3982,Adressen_Kampagne_D_F!$B:$V,3,FALSE),IF($B3982=$AM$2,VLOOKUP($E3982,Adressen_Kampagne_D_F!$A:$V,4,FALSE))))</f>
        <v/>
      </c>
      <c r="I3982" s="170" t="str">
        <f>IF(A3982="","",IF($B3982=$AM$3,VLOOKUP($D3982,Adressen_Kampagne_D_F!$B:$X,22,FALSE),IF($B3982=$AM$2,VLOOKUP($E3982,Adressen_Kampagne_D_F!$A:$X,23,FALSE))))</f>
        <v/>
      </c>
      <c r="J3982" s="170" t="str">
        <f t="shared" si="165"/>
        <v/>
      </c>
      <c r="K3982" s="282" t="str">
        <f t="shared" si="166"/>
        <v/>
      </c>
    </row>
    <row r="3983" spans="1:11" x14ac:dyDescent="0.2">
      <c r="A3983" s="672" t="str">
        <f>IF(Kampagne_F_D!G3983&amp;Kampagne_F_D!C3983&amp;Kampagne_F_D!E3983="","",Kampagne_F_D!G3983&amp;Kampagne_F_D!C3983&amp;Kampagne_F_D!E3983)</f>
        <v/>
      </c>
      <c r="B3983" s="672" t="str">
        <f>IF(A3983="","",Kampagne_F_D!E3983)</f>
        <v/>
      </c>
      <c r="C3983" s="672" t="str">
        <f>IF(Kampagne_F_D!C3983="","",Kampagne_F_D!C3983)</f>
        <v/>
      </c>
      <c r="D3983" s="725" t="str">
        <f>IF(_xlfn.NUMBERVALUE(IF($B3983=$AM$3,MID(Kampagne_F_D!$G3983,SEARCH("Kdnr: ",Kampagne_F_D!$G3983,1)+6,5),""))=0,"",_xlfn.NUMBERVALUE(IF($B3983=$AM$3,MID(Kampagne_F_D!$G3983,SEARCH("Kdnr: ",Kampagne_F_D!$G3983,1)+6,5),"")))</f>
        <v/>
      </c>
      <c r="E3983" s="365" t="str">
        <f>IF(_xlfn.NUMBERVALUE(IF($B3983=$AM$2,(LEFT(IF($B3983=$AM$2,MID(Kampagne_F_D!$G3983,SEARCH("ID:",Kampagne_F_D!$G3983,1)+3,7),""),(_xlfn.NUMBERVALUE(SEARCH(",",IF($B3983=$AM$2,MID(Kampagne_F_D!$G3983,SEARCH("ID:",Kampagne_F_D!$G3983,1)+3,7),"")))-1))),""))=0,"",_xlfn.NUMBERVALUE(IF($B3983=$AM$2,(LEFT(IF($B3983=$AM$2,MID(Kampagne_F_D!$G3983,SEARCH("ID:",Kampagne_F_D!$G3983,1)+3,7),""),(_xlfn.NUMBERVALUE(SEARCH(",",IF($B3983=$AM$2,MID(Kampagne_F_D!$G3983,SEARCH("ID:",Kampagne_F_D!$G3983,1)+3,7),"")))-1))),"")))</f>
        <v/>
      </c>
      <c r="F3983" s="244" t="str">
        <f>IF(A3983="","",Kampagne_F_D!A3983)</f>
        <v/>
      </c>
      <c r="G3983" s="672" t="str">
        <f>IF(A3983="","",Kampagne_F_D!F3983)</f>
        <v/>
      </c>
      <c r="H3983" s="170" t="str">
        <f>IF(A3983="","",IF($B3983=$AM$3,VLOOKUP($D3983,Adressen_Kampagne_D_F!$B:$V,3,FALSE),IF($B3983=$AM$2,VLOOKUP($E3983,Adressen_Kampagne_D_F!$A:$V,4,FALSE))))</f>
        <v/>
      </c>
      <c r="I3983" s="170" t="str">
        <f>IF(A3983="","",IF($B3983=$AM$3,VLOOKUP($D3983,Adressen_Kampagne_D_F!$B:$X,22,FALSE),IF($B3983=$AM$2,VLOOKUP($E3983,Adressen_Kampagne_D_F!$A:$X,23,FALSE))))</f>
        <v/>
      </c>
      <c r="J3983" s="170" t="str">
        <f t="shared" si="165"/>
        <v/>
      </c>
      <c r="K3983" s="282" t="str">
        <f t="shared" si="166"/>
        <v/>
      </c>
    </row>
    <row r="3984" spans="1:11" x14ac:dyDescent="0.2">
      <c r="A3984" s="672" t="str">
        <f>IF(Kampagne_F_D!G3984&amp;Kampagne_F_D!C3984&amp;Kampagne_F_D!E3984="","",Kampagne_F_D!G3984&amp;Kampagne_F_D!C3984&amp;Kampagne_F_D!E3984)</f>
        <v/>
      </c>
      <c r="B3984" s="672" t="str">
        <f>IF(A3984="","",Kampagne_F_D!E3984)</f>
        <v/>
      </c>
      <c r="C3984" s="672" t="str">
        <f>IF(Kampagne_F_D!C3984="","",Kampagne_F_D!C3984)</f>
        <v/>
      </c>
      <c r="D3984" s="725" t="str">
        <f>IF(_xlfn.NUMBERVALUE(IF($B3984=$AM$3,MID(Kampagne_F_D!$G3984,SEARCH("Kdnr: ",Kampagne_F_D!$G3984,1)+6,5),""))=0,"",_xlfn.NUMBERVALUE(IF($B3984=$AM$3,MID(Kampagne_F_D!$G3984,SEARCH("Kdnr: ",Kampagne_F_D!$G3984,1)+6,5),"")))</f>
        <v/>
      </c>
      <c r="E3984" s="365" t="str">
        <f>IF(_xlfn.NUMBERVALUE(IF($B3984=$AM$2,(LEFT(IF($B3984=$AM$2,MID(Kampagne_F_D!$G3984,SEARCH("ID:",Kampagne_F_D!$G3984,1)+3,7),""),(_xlfn.NUMBERVALUE(SEARCH(",",IF($B3984=$AM$2,MID(Kampagne_F_D!$G3984,SEARCH("ID:",Kampagne_F_D!$G3984,1)+3,7),"")))-1))),""))=0,"",_xlfn.NUMBERVALUE(IF($B3984=$AM$2,(LEFT(IF($B3984=$AM$2,MID(Kampagne_F_D!$G3984,SEARCH("ID:",Kampagne_F_D!$G3984,1)+3,7),""),(_xlfn.NUMBERVALUE(SEARCH(",",IF($B3984=$AM$2,MID(Kampagne_F_D!$G3984,SEARCH("ID:",Kampagne_F_D!$G3984,1)+3,7),"")))-1))),"")))</f>
        <v/>
      </c>
      <c r="F3984" s="244" t="str">
        <f>IF(A3984="","",Kampagne_F_D!A3984)</f>
        <v/>
      </c>
      <c r="G3984" s="672" t="str">
        <f>IF(A3984="","",Kampagne_F_D!F3984)</f>
        <v/>
      </c>
      <c r="H3984" s="170" t="str">
        <f>IF(A3984="","",IF($B3984=$AM$3,VLOOKUP($D3984,Adressen_Kampagne_D_F!$B:$V,3,FALSE),IF($B3984=$AM$2,VLOOKUP($E3984,Adressen_Kampagne_D_F!$A:$V,4,FALSE))))</f>
        <v/>
      </c>
      <c r="I3984" s="170" t="str">
        <f>IF(A3984="","",IF($B3984=$AM$3,VLOOKUP($D3984,Adressen_Kampagne_D_F!$B:$X,22,FALSE),IF($B3984=$AM$2,VLOOKUP($E3984,Adressen_Kampagne_D_F!$A:$X,23,FALSE))))</f>
        <v/>
      </c>
      <c r="J3984" s="170" t="str">
        <f t="shared" si="165"/>
        <v/>
      </c>
      <c r="K3984" s="282" t="str">
        <f t="shared" si="166"/>
        <v/>
      </c>
    </row>
    <row r="3985" spans="1:11" x14ac:dyDescent="0.2">
      <c r="A3985" s="672" t="str">
        <f>IF(Kampagne_F_D!G3985&amp;Kampagne_F_D!C3985&amp;Kampagne_F_D!E3985="","",Kampagne_F_D!G3985&amp;Kampagne_F_D!C3985&amp;Kampagne_F_D!E3985)</f>
        <v/>
      </c>
      <c r="B3985" s="672" t="str">
        <f>IF(A3985="","",Kampagne_F_D!E3985)</f>
        <v/>
      </c>
      <c r="C3985" s="672" t="str">
        <f>IF(Kampagne_F_D!C3985="","",Kampagne_F_D!C3985)</f>
        <v/>
      </c>
      <c r="D3985" s="725" t="str">
        <f>IF(_xlfn.NUMBERVALUE(IF($B3985=$AM$3,MID(Kampagne_F_D!$G3985,SEARCH("Kdnr: ",Kampagne_F_D!$G3985,1)+6,5),""))=0,"",_xlfn.NUMBERVALUE(IF($B3985=$AM$3,MID(Kampagne_F_D!$G3985,SEARCH("Kdnr: ",Kampagne_F_D!$G3985,1)+6,5),"")))</f>
        <v/>
      </c>
      <c r="E3985" s="365" t="str">
        <f>IF(_xlfn.NUMBERVALUE(IF($B3985=$AM$2,(LEFT(IF($B3985=$AM$2,MID(Kampagne_F_D!$G3985,SEARCH("ID:",Kampagne_F_D!$G3985,1)+3,7),""),(_xlfn.NUMBERVALUE(SEARCH(",",IF($B3985=$AM$2,MID(Kampagne_F_D!$G3985,SEARCH("ID:",Kampagne_F_D!$G3985,1)+3,7),"")))-1))),""))=0,"",_xlfn.NUMBERVALUE(IF($B3985=$AM$2,(LEFT(IF($B3985=$AM$2,MID(Kampagne_F_D!$G3985,SEARCH("ID:",Kampagne_F_D!$G3985,1)+3,7),""),(_xlfn.NUMBERVALUE(SEARCH(",",IF($B3985=$AM$2,MID(Kampagne_F_D!$G3985,SEARCH("ID:",Kampagne_F_D!$G3985,1)+3,7),"")))-1))),"")))</f>
        <v/>
      </c>
      <c r="F3985" s="244" t="str">
        <f>IF(A3985="","",Kampagne_F_D!A3985)</f>
        <v/>
      </c>
      <c r="G3985" s="672" t="str">
        <f>IF(A3985="","",Kampagne_F_D!F3985)</f>
        <v/>
      </c>
      <c r="H3985" s="170" t="str">
        <f>IF(A3985="","",IF($B3985=$AM$3,VLOOKUP($D3985,Adressen_Kampagne_D_F!$B:$V,3,FALSE),IF($B3985=$AM$2,VLOOKUP($E3985,Adressen_Kampagne_D_F!$A:$V,4,FALSE))))</f>
        <v/>
      </c>
      <c r="I3985" s="170" t="str">
        <f>IF(A3985="","",IF($B3985=$AM$3,VLOOKUP($D3985,Adressen_Kampagne_D_F!$B:$X,22,FALSE),IF($B3985=$AM$2,VLOOKUP($E3985,Adressen_Kampagne_D_F!$A:$X,23,FALSE))))</f>
        <v/>
      </c>
      <c r="J3985" s="170" t="str">
        <f t="shared" si="165"/>
        <v/>
      </c>
      <c r="K3985" s="282" t="str">
        <f t="shared" si="166"/>
        <v/>
      </c>
    </row>
    <row r="3986" spans="1:11" x14ac:dyDescent="0.2">
      <c r="A3986" s="672" t="str">
        <f>IF(Kampagne_F_D!G3986&amp;Kampagne_F_D!C3986&amp;Kampagne_F_D!E3986="","",Kampagne_F_D!G3986&amp;Kampagne_F_D!C3986&amp;Kampagne_F_D!E3986)</f>
        <v/>
      </c>
      <c r="B3986" s="672" t="str">
        <f>IF(A3986="","",Kampagne_F_D!E3986)</f>
        <v/>
      </c>
      <c r="C3986" s="672" t="str">
        <f>IF(Kampagne_F_D!C3986="","",Kampagne_F_D!C3986)</f>
        <v/>
      </c>
      <c r="D3986" s="725" t="str">
        <f>IF(_xlfn.NUMBERVALUE(IF($B3986=$AM$3,MID(Kampagne_F_D!$G3986,SEARCH("Kdnr: ",Kampagne_F_D!$G3986,1)+6,5),""))=0,"",_xlfn.NUMBERVALUE(IF($B3986=$AM$3,MID(Kampagne_F_D!$G3986,SEARCH("Kdnr: ",Kampagne_F_D!$G3986,1)+6,5),"")))</f>
        <v/>
      </c>
      <c r="E3986" s="365" t="str">
        <f>IF(_xlfn.NUMBERVALUE(IF($B3986=$AM$2,(LEFT(IF($B3986=$AM$2,MID(Kampagne_F_D!$G3986,SEARCH("ID:",Kampagne_F_D!$G3986,1)+3,7),""),(_xlfn.NUMBERVALUE(SEARCH(",",IF($B3986=$AM$2,MID(Kampagne_F_D!$G3986,SEARCH("ID:",Kampagne_F_D!$G3986,1)+3,7),"")))-1))),""))=0,"",_xlfn.NUMBERVALUE(IF($B3986=$AM$2,(LEFT(IF($B3986=$AM$2,MID(Kampagne_F_D!$G3986,SEARCH("ID:",Kampagne_F_D!$G3986,1)+3,7),""),(_xlfn.NUMBERVALUE(SEARCH(",",IF($B3986=$AM$2,MID(Kampagne_F_D!$G3986,SEARCH("ID:",Kampagne_F_D!$G3986,1)+3,7),"")))-1))),"")))</f>
        <v/>
      </c>
      <c r="F3986" s="244" t="str">
        <f>IF(A3986="","",Kampagne_F_D!A3986)</f>
        <v/>
      </c>
      <c r="G3986" s="672" t="str">
        <f>IF(A3986="","",Kampagne_F_D!F3986)</f>
        <v/>
      </c>
      <c r="H3986" s="170" t="str">
        <f>IF(A3986="","",IF($B3986=$AM$3,VLOOKUP($D3986,Adressen_Kampagne_D_F!$B:$V,3,FALSE),IF($B3986=$AM$2,VLOOKUP($E3986,Adressen_Kampagne_D_F!$A:$V,4,FALSE))))</f>
        <v/>
      </c>
      <c r="I3986" s="170" t="str">
        <f>IF(A3986="","",IF($B3986=$AM$3,VLOOKUP($D3986,Adressen_Kampagne_D_F!$B:$X,22,FALSE),IF($B3986=$AM$2,VLOOKUP($E3986,Adressen_Kampagne_D_F!$A:$X,23,FALSE))))</f>
        <v/>
      </c>
      <c r="J3986" s="170" t="str">
        <f t="shared" si="165"/>
        <v/>
      </c>
      <c r="K3986" s="282" t="str">
        <f t="shared" si="166"/>
        <v/>
      </c>
    </row>
    <row r="3987" spans="1:11" x14ac:dyDescent="0.2">
      <c r="A3987" s="672" t="str">
        <f>IF(Kampagne_F_D!G3987&amp;Kampagne_F_D!C3987&amp;Kampagne_F_D!E3987="","",Kampagne_F_D!G3987&amp;Kampagne_F_D!C3987&amp;Kampagne_F_D!E3987)</f>
        <v/>
      </c>
      <c r="B3987" s="672" t="str">
        <f>IF(A3987="","",Kampagne_F_D!E3987)</f>
        <v/>
      </c>
      <c r="C3987" s="672" t="str">
        <f>IF(Kampagne_F_D!C3987="","",Kampagne_F_D!C3987)</f>
        <v/>
      </c>
      <c r="D3987" s="725" t="str">
        <f>IF(_xlfn.NUMBERVALUE(IF($B3987=$AM$3,MID(Kampagne_F_D!$G3987,SEARCH("Kdnr: ",Kampagne_F_D!$G3987,1)+6,5),""))=0,"",_xlfn.NUMBERVALUE(IF($B3987=$AM$3,MID(Kampagne_F_D!$G3987,SEARCH("Kdnr: ",Kampagne_F_D!$G3987,1)+6,5),"")))</f>
        <v/>
      </c>
      <c r="E3987" s="365" t="str">
        <f>IF(_xlfn.NUMBERVALUE(IF($B3987=$AM$2,(LEFT(IF($B3987=$AM$2,MID(Kampagne_F_D!$G3987,SEARCH("ID:",Kampagne_F_D!$G3987,1)+3,7),""),(_xlfn.NUMBERVALUE(SEARCH(",",IF($B3987=$AM$2,MID(Kampagne_F_D!$G3987,SEARCH("ID:",Kampagne_F_D!$G3987,1)+3,7),"")))-1))),""))=0,"",_xlfn.NUMBERVALUE(IF($B3987=$AM$2,(LEFT(IF($B3987=$AM$2,MID(Kampagne_F_D!$G3987,SEARCH("ID:",Kampagne_F_D!$G3987,1)+3,7),""),(_xlfn.NUMBERVALUE(SEARCH(",",IF($B3987=$AM$2,MID(Kampagne_F_D!$G3987,SEARCH("ID:",Kampagne_F_D!$G3987,1)+3,7),"")))-1))),"")))</f>
        <v/>
      </c>
      <c r="F3987" s="244" t="str">
        <f>IF(A3987="","",Kampagne_F_D!A3987)</f>
        <v/>
      </c>
      <c r="G3987" s="672" t="str">
        <f>IF(A3987="","",Kampagne_F_D!F3987)</f>
        <v/>
      </c>
      <c r="H3987" s="170" t="str">
        <f>IF(A3987="","",IF($B3987=$AM$3,VLOOKUP($D3987,Adressen_Kampagne_D_F!$B:$V,3,FALSE),IF($B3987=$AM$2,VLOOKUP($E3987,Adressen_Kampagne_D_F!$A:$V,4,FALSE))))</f>
        <v/>
      </c>
      <c r="I3987" s="170" t="str">
        <f>IF(A3987="","",IF($B3987=$AM$3,VLOOKUP($D3987,Adressen_Kampagne_D_F!$B:$X,22,FALSE),IF($B3987=$AM$2,VLOOKUP($E3987,Adressen_Kampagne_D_F!$A:$X,23,FALSE))))</f>
        <v/>
      </c>
      <c r="J3987" s="170" t="str">
        <f t="shared" ref="J3987:J4050" si="167">H3987</f>
        <v/>
      </c>
      <c r="K3987" s="282" t="str">
        <f t="shared" ref="K3987:K4050" si="168">C3987</f>
        <v/>
      </c>
    </row>
    <row r="3988" spans="1:11" x14ac:dyDescent="0.2">
      <c r="A3988" s="672" t="str">
        <f>IF(Kampagne_F_D!G3988&amp;Kampagne_F_D!C3988&amp;Kampagne_F_D!E3988="","",Kampagne_F_D!G3988&amp;Kampagne_F_D!C3988&amp;Kampagne_F_D!E3988)</f>
        <v/>
      </c>
      <c r="B3988" s="672" t="str">
        <f>IF(A3988="","",Kampagne_F_D!E3988)</f>
        <v/>
      </c>
      <c r="C3988" s="672" t="str">
        <f>IF(Kampagne_F_D!C3988="","",Kampagne_F_D!C3988)</f>
        <v/>
      </c>
      <c r="D3988" s="725" t="str">
        <f>IF(_xlfn.NUMBERVALUE(IF($B3988=$AM$3,MID(Kampagne_F_D!$G3988,SEARCH("Kdnr: ",Kampagne_F_D!$G3988,1)+6,5),""))=0,"",_xlfn.NUMBERVALUE(IF($B3988=$AM$3,MID(Kampagne_F_D!$G3988,SEARCH("Kdnr: ",Kampagne_F_D!$G3988,1)+6,5),"")))</f>
        <v/>
      </c>
      <c r="E3988" s="365" t="str">
        <f>IF(_xlfn.NUMBERVALUE(IF($B3988=$AM$2,(LEFT(IF($B3988=$AM$2,MID(Kampagne_F_D!$G3988,SEARCH("ID:",Kampagne_F_D!$G3988,1)+3,7),""),(_xlfn.NUMBERVALUE(SEARCH(",",IF($B3988=$AM$2,MID(Kampagne_F_D!$G3988,SEARCH("ID:",Kampagne_F_D!$G3988,1)+3,7),"")))-1))),""))=0,"",_xlfn.NUMBERVALUE(IF($B3988=$AM$2,(LEFT(IF($B3988=$AM$2,MID(Kampagne_F_D!$G3988,SEARCH("ID:",Kampagne_F_D!$G3988,1)+3,7),""),(_xlfn.NUMBERVALUE(SEARCH(",",IF($B3988=$AM$2,MID(Kampagne_F_D!$G3988,SEARCH("ID:",Kampagne_F_D!$G3988,1)+3,7),"")))-1))),"")))</f>
        <v/>
      </c>
      <c r="F3988" s="244" t="str">
        <f>IF(A3988="","",Kampagne_F_D!A3988)</f>
        <v/>
      </c>
      <c r="G3988" s="672" t="str">
        <f>IF(A3988="","",Kampagne_F_D!F3988)</f>
        <v/>
      </c>
      <c r="H3988" s="170" t="str">
        <f>IF(A3988="","",IF($B3988=$AM$3,VLOOKUP($D3988,Adressen_Kampagne_D_F!$B:$V,3,FALSE),IF($B3988=$AM$2,VLOOKUP($E3988,Adressen_Kampagne_D_F!$A:$V,4,FALSE))))</f>
        <v/>
      </c>
      <c r="I3988" s="170" t="str">
        <f>IF(A3988="","",IF($B3988=$AM$3,VLOOKUP($D3988,Adressen_Kampagne_D_F!$B:$X,22,FALSE),IF($B3988=$AM$2,VLOOKUP($E3988,Adressen_Kampagne_D_F!$A:$X,23,FALSE))))</f>
        <v/>
      </c>
      <c r="J3988" s="170" t="str">
        <f t="shared" si="167"/>
        <v/>
      </c>
      <c r="K3988" s="282" t="str">
        <f t="shared" si="168"/>
        <v/>
      </c>
    </row>
    <row r="3989" spans="1:11" x14ac:dyDescent="0.2">
      <c r="A3989" s="672" t="str">
        <f>IF(Kampagne_F_D!G3989&amp;Kampagne_F_D!C3989&amp;Kampagne_F_D!E3989="","",Kampagne_F_D!G3989&amp;Kampagne_F_D!C3989&amp;Kampagne_F_D!E3989)</f>
        <v/>
      </c>
      <c r="B3989" s="672" t="str">
        <f>IF(A3989="","",Kampagne_F_D!E3989)</f>
        <v/>
      </c>
      <c r="C3989" s="672" t="str">
        <f>IF(Kampagne_F_D!C3989="","",Kampagne_F_D!C3989)</f>
        <v/>
      </c>
      <c r="D3989" s="725" t="str">
        <f>IF(_xlfn.NUMBERVALUE(IF($B3989=$AM$3,MID(Kampagne_F_D!$G3989,SEARCH("Kdnr: ",Kampagne_F_D!$G3989,1)+6,5),""))=0,"",_xlfn.NUMBERVALUE(IF($B3989=$AM$3,MID(Kampagne_F_D!$G3989,SEARCH("Kdnr: ",Kampagne_F_D!$G3989,1)+6,5),"")))</f>
        <v/>
      </c>
      <c r="E3989" s="365" t="str">
        <f>IF(_xlfn.NUMBERVALUE(IF($B3989=$AM$2,(LEFT(IF($B3989=$AM$2,MID(Kampagne_F_D!$G3989,SEARCH("ID:",Kampagne_F_D!$G3989,1)+3,7),""),(_xlfn.NUMBERVALUE(SEARCH(",",IF($B3989=$AM$2,MID(Kampagne_F_D!$G3989,SEARCH("ID:",Kampagne_F_D!$G3989,1)+3,7),"")))-1))),""))=0,"",_xlfn.NUMBERVALUE(IF($B3989=$AM$2,(LEFT(IF($B3989=$AM$2,MID(Kampagne_F_D!$G3989,SEARCH("ID:",Kampagne_F_D!$G3989,1)+3,7),""),(_xlfn.NUMBERVALUE(SEARCH(",",IF($B3989=$AM$2,MID(Kampagne_F_D!$G3989,SEARCH("ID:",Kampagne_F_D!$G3989,1)+3,7),"")))-1))),"")))</f>
        <v/>
      </c>
      <c r="F3989" s="244" t="str">
        <f>IF(A3989="","",Kampagne_F_D!A3989)</f>
        <v/>
      </c>
      <c r="G3989" s="672" t="str">
        <f>IF(A3989="","",Kampagne_F_D!F3989)</f>
        <v/>
      </c>
      <c r="H3989" s="170" t="str">
        <f>IF(A3989="","",IF($B3989=$AM$3,VLOOKUP($D3989,Adressen_Kampagne_D_F!$B:$V,3,FALSE),IF($B3989=$AM$2,VLOOKUP($E3989,Adressen_Kampagne_D_F!$A:$V,4,FALSE))))</f>
        <v/>
      </c>
      <c r="I3989" s="170" t="str">
        <f>IF(A3989="","",IF($B3989=$AM$3,VLOOKUP($D3989,Adressen_Kampagne_D_F!$B:$X,22,FALSE),IF($B3989=$AM$2,VLOOKUP($E3989,Adressen_Kampagne_D_F!$A:$X,23,FALSE))))</f>
        <v/>
      </c>
      <c r="J3989" s="170" t="str">
        <f t="shared" si="167"/>
        <v/>
      </c>
      <c r="K3989" s="282" t="str">
        <f t="shared" si="168"/>
        <v/>
      </c>
    </row>
    <row r="3990" spans="1:11" x14ac:dyDescent="0.2">
      <c r="A3990" s="672" t="str">
        <f>IF(Kampagne_F_D!G3990&amp;Kampagne_F_D!C3990&amp;Kampagne_F_D!E3990="","",Kampagne_F_D!G3990&amp;Kampagne_F_D!C3990&amp;Kampagne_F_D!E3990)</f>
        <v/>
      </c>
      <c r="B3990" s="672" t="str">
        <f>IF(A3990="","",Kampagne_F_D!E3990)</f>
        <v/>
      </c>
      <c r="C3990" s="672" t="str">
        <f>IF(Kampagne_F_D!C3990="","",Kampagne_F_D!C3990)</f>
        <v/>
      </c>
      <c r="D3990" s="725" t="str">
        <f>IF(_xlfn.NUMBERVALUE(IF($B3990=$AM$3,MID(Kampagne_F_D!$G3990,SEARCH("Kdnr: ",Kampagne_F_D!$G3990,1)+6,5),""))=0,"",_xlfn.NUMBERVALUE(IF($B3990=$AM$3,MID(Kampagne_F_D!$G3990,SEARCH("Kdnr: ",Kampagne_F_D!$G3990,1)+6,5),"")))</f>
        <v/>
      </c>
      <c r="E3990" s="365" t="str">
        <f>IF(_xlfn.NUMBERVALUE(IF($B3990=$AM$2,(LEFT(IF($B3990=$AM$2,MID(Kampagne_F_D!$G3990,SEARCH("ID:",Kampagne_F_D!$G3990,1)+3,7),""),(_xlfn.NUMBERVALUE(SEARCH(",",IF($B3990=$AM$2,MID(Kampagne_F_D!$G3990,SEARCH("ID:",Kampagne_F_D!$G3990,1)+3,7),"")))-1))),""))=0,"",_xlfn.NUMBERVALUE(IF($B3990=$AM$2,(LEFT(IF($B3990=$AM$2,MID(Kampagne_F_D!$G3990,SEARCH("ID:",Kampagne_F_D!$G3990,1)+3,7),""),(_xlfn.NUMBERVALUE(SEARCH(",",IF($B3990=$AM$2,MID(Kampagne_F_D!$G3990,SEARCH("ID:",Kampagne_F_D!$G3990,1)+3,7),"")))-1))),"")))</f>
        <v/>
      </c>
      <c r="F3990" s="244" t="str">
        <f>IF(A3990="","",Kampagne_F_D!A3990)</f>
        <v/>
      </c>
      <c r="G3990" s="672" t="str">
        <f>IF(A3990="","",Kampagne_F_D!F3990)</f>
        <v/>
      </c>
      <c r="H3990" s="170" t="str">
        <f>IF(A3990="","",IF($B3990=$AM$3,VLOOKUP($D3990,Adressen_Kampagne_D_F!$B:$V,3,FALSE),IF($B3990=$AM$2,VLOOKUP($E3990,Adressen_Kampagne_D_F!$A:$V,4,FALSE))))</f>
        <v/>
      </c>
      <c r="I3990" s="170" t="str">
        <f>IF(A3990="","",IF($B3990=$AM$3,VLOOKUP($D3990,Adressen_Kampagne_D_F!$B:$X,22,FALSE),IF($B3990=$AM$2,VLOOKUP($E3990,Adressen_Kampagne_D_F!$A:$X,23,FALSE))))</f>
        <v/>
      </c>
      <c r="J3990" s="170" t="str">
        <f t="shared" si="167"/>
        <v/>
      </c>
      <c r="K3990" s="282" t="str">
        <f t="shared" si="168"/>
        <v/>
      </c>
    </row>
    <row r="3991" spans="1:11" x14ac:dyDescent="0.2">
      <c r="A3991" s="672" t="str">
        <f>IF(Kampagne_F_D!G3991&amp;Kampagne_F_D!C3991&amp;Kampagne_F_D!E3991="","",Kampagne_F_D!G3991&amp;Kampagne_F_D!C3991&amp;Kampagne_F_D!E3991)</f>
        <v/>
      </c>
      <c r="B3991" s="672" t="str">
        <f>IF(A3991="","",Kampagne_F_D!E3991)</f>
        <v/>
      </c>
      <c r="C3991" s="672" t="str">
        <f>IF(Kampagne_F_D!C3991="","",Kampagne_F_D!C3991)</f>
        <v/>
      </c>
      <c r="D3991" s="725" t="str">
        <f>IF(_xlfn.NUMBERVALUE(IF($B3991=$AM$3,MID(Kampagne_F_D!$G3991,SEARCH("Kdnr: ",Kampagne_F_D!$G3991,1)+6,5),""))=0,"",_xlfn.NUMBERVALUE(IF($B3991=$AM$3,MID(Kampagne_F_D!$G3991,SEARCH("Kdnr: ",Kampagne_F_D!$G3991,1)+6,5),"")))</f>
        <v/>
      </c>
      <c r="E3991" s="365" t="str">
        <f>IF(_xlfn.NUMBERVALUE(IF($B3991=$AM$2,(LEFT(IF($B3991=$AM$2,MID(Kampagne_F_D!$G3991,SEARCH("ID:",Kampagne_F_D!$G3991,1)+3,7),""),(_xlfn.NUMBERVALUE(SEARCH(",",IF($B3991=$AM$2,MID(Kampagne_F_D!$G3991,SEARCH("ID:",Kampagne_F_D!$G3991,1)+3,7),"")))-1))),""))=0,"",_xlfn.NUMBERVALUE(IF($B3991=$AM$2,(LEFT(IF($B3991=$AM$2,MID(Kampagne_F_D!$G3991,SEARCH("ID:",Kampagne_F_D!$G3991,1)+3,7),""),(_xlfn.NUMBERVALUE(SEARCH(",",IF($B3991=$AM$2,MID(Kampagne_F_D!$G3991,SEARCH("ID:",Kampagne_F_D!$G3991,1)+3,7),"")))-1))),"")))</f>
        <v/>
      </c>
      <c r="F3991" s="244" t="str">
        <f>IF(A3991="","",Kampagne_F_D!A3991)</f>
        <v/>
      </c>
      <c r="G3991" s="672" t="str">
        <f>IF(A3991="","",Kampagne_F_D!F3991)</f>
        <v/>
      </c>
      <c r="H3991" s="170" t="str">
        <f>IF(A3991="","",IF($B3991=$AM$3,VLOOKUP($D3991,Adressen_Kampagne_D_F!$B:$V,3,FALSE),IF($B3991=$AM$2,VLOOKUP($E3991,Adressen_Kampagne_D_F!$A:$V,4,FALSE))))</f>
        <v/>
      </c>
      <c r="I3991" s="170" t="str">
        <f>IF(A3991="","",IF($B3991=$AM$3,VLOOKUP($D3991,Adressen_Kampagne_D_F!$B:$X,22,FALSE),IF($B3991=$AM$2,VLOOKUP($E3991,Adressen_Kampagne_D_F!$A:$X,23,FALSE))))</f>
        <v/>
      </c>
      <c r="J3991" s="170" t="str">
        <f t="shared" si="167"/>
        <v/>
      </c>
      <c r="K3991" s="282" t="str">
        <f t="shared" si="168"/>
        <v/>
      </c>
    </row>
    <row r="3992" spans="1:11" x14ac:dyDescent="0.2">
      <c r="A3992" s="672" t="str">
        <f>IF(Kampagne_F_D!G3992&amp;Kampagne_F_D!C3992&amp;Kampagne_F_D!E3992="","",Kampagne_F_D!G3992&amp;Kampagne_F_D!C3992&amp;Kampagne_F_D!E3992)</f>
        <v/>
      </c>
      <c r="B3992" s="672" t="str">
        <f>IF(A3992="","",Kampagne_F_D!E3992)</f>
        <v/>
      </c>
      <c r="C3992" s="672" t="str">
        <f>IF(Kampagne_F_D!C3992="","",Kampagne_F_D!C3992)</f>
        <v/>
      </c>
      <c r="D3992" s="725" t="str">
        <f>IF(_xlfn.NUMBERVALUE(IF($B3992=$AM$3,MID(Kampagne_F_D!$G3992,SEARCH("Kdnr: ",Kampagne_F_D!$G3992,1)+6,5),""))=0,"",_xlfn.NUMBERVALUE(IF($B3992=$AM$3,MID(Kampagne_F_D!$G3992,SEARCH("Kdnr: ",Kampagne_F_D!$G3992,1)+6,5),"")))</f>
        <v/>
      </c>
      <c r="E3992" s="365" t="str">
        <f>IF(_xlfn.NUMBERVALUE(IF($B3992=$AM$2,(LEFT(IF($B3992=$AM$2,MID(Kampagne_F_D!$G3992,SEARCH("ID:",Kampagne_F_D!$G3992,1)+3,7),""),(_xlfn.NUMBERVALUE(SEARCH(",",IF($B3992=$AM$2,MID(Kampagne_F_D!$G3992,SEARCH("ID:",Kampagne_F_D!$G3992,1)+3,7),"")))-1))),""))=0,"",_xlfn.NUMBERVALUE(IF($B3992=$AM$2,(LEFT(IF($B3992=$AM$2,MID(Kampagne_F_D!$G3992,SEARCH("ID:",Kampagne_F_D!$G3992,1)+3,7),""),(_xlfn.NUMBERVALUE(SEARCH(",",IF($B3992=$AM$2,MID(Kampagne_F_D!$G3992,SEARCH("ID:",Kampagne_F_D!$G3992,1)+3,7),"")))-1))),"")))</f>
        <v/>
      </c>
      <c r="F3992" s="244" t="str">
        <f>IF(A3992="","",Kampagne_F_D!A3992)</f>
        <v/>
      </c>
      <c r="G3992" s="672" t="str">
        <f>IF(A3992="","",Kampagne_F_D!F3992)</f>
        <v/>
      </c>
      <c r="H3992" s="170" t="str">
        <f>IF(A3992="","",IF($B3992=$AM$3,VLOOKUP($D3992,Adressen_Kampagne_D_F!$B:$V,3,FALSE),IF($B3992=$AM$2,VLOOKUP($E3992,Adressen_Kampagne_D_F!$A:$V,4,FALSE))))</f>
        <v/>
      </c>
      <c r="I3992" s="170" t="str">
        <f>IF(A3992="","",IF($B3992=$AM$3,VLOOKUP($D3992,Adressen_Kampagne_D_F!$B:$X,22,FALSE),IF($B3992=$AM$2,VLOOKUP($E3992,Adressen_Kampagne_D_F!$A:$X,23,FALSE))))</f>
        <v/>
      </c>
      <c r="J3992" s="170" t="str">
        <f t="shared" si="167"/>
        <v/>
      </c>
      <c r="K3992" s="282" t="str">
        <f t="shared" si="168"/>
        <v/>
      </c>
    </row>
    <row r="3993" spans="1:11" x14ac:dyDescent="0.2">
      <c r="A3993" s="672" t="str">
        <f>IF(Kampagne_F_D!G3993&amp;Kampagne_F_D!C3993&amp;Kampagne_F_D!E3993="","",Kampagne_F_D!G3993&amp;Kampagne_F_D!C3993&amp;Kampagne_F_D!E3993)</f>
        <v/>
      </c>
      <c r="B3993" s="672" t="str">
        <f>IF(A3993="","",Kampagne_F_D!E3993)</f>
        <v/>
      </c>
      <c r="C3993" s="672" t="str">
        <f>IF(Kampagne_F_D!C3993="","",Kampagne_F_D!C3993)</f>
        <v/>
      </c>
      <c r="D3993" s="725" t="str">
        <f>IF(_xlfn.NUMBERVALUE(IF($B3993=$AM$3,MID(Kampagne_F_D!$G3993,SEARCH("Kdnr: ",Kampagne_F_D!$G3993,1)+6,5),""))=0,"",_xlfn.NUMBERVALUE(IF($B3993=$AM$3,MID(Kampagne_F_D!$G3993,SEARCH("Kdnr: ",Kampagne_F_D!$G3993,1)+6,5),"")))</f>
        <v/>
      </c>
      <c r="E3993" s="365" t="str">
        <f>IF(_xlfn.NUMBERVALUE(IF($B3993=$AM$2,(LEFT(IF($B3993=$AM$2,MID(Kampagne_F_D!$G3993,SEARCH("ID:",Kampagne_F_D!$G3993,1)+3,7),""),(_xlfn.NUMBERVALUE(SEARCH(",",IF($B3993=$AM$2,MID(Kampagne_F_D!$G3993,SEARCH("ID:",Kampagne_F_D!$G3993,1)+3,7),"")))-1))),""))=0,"",_xlfn.NUMBERVALUE(IF($B3993=$AM$2,(LEFT(IF($B3993=$AM$2,MID(Kampagne_F_D!$G3993,SEARCH("ID:",Kampagne_F_D!$G3993,1)+3,7),""),(_xlfn.NUMBERVALUE(SEARCH(",",IF($B3993=$AM$2,MID(Kampagne_F_D!$G3993,SEARCH("ID:",Kampagne_F_D!$G3993,1)+3,7),"")))-1))),"")))</f>
        <v/>
      </c>
      <c r="F3993" s="244" t="str">
        <f>IF(A3993="","",Kampagne_F_D!A3993)</f>
        <v/>
      </c>
      <c r="G3993" s="672" t="str">
        <f>IF(A3993="","",Kampagne_F_D!F3993)</f>
        <v/>
      </c>
      <c r="H3993" s="170" t="str">
        <f>IF(A3993="","",IF($B3993=$AM$3,VLOOKUP($D3993,Adressen_Kampagne_D_F!$B:$V,3,FALSE),IF($B3993=$AM$2,VLOOKUP($E3993,Adressen_Kampagne_D_F!$A:$V,4,FALSE))))</f>
        <v/>
      </c>
      <c r="I3993" s="170" t="str">
        <f>IF(A3993="","",IF($B3993=$AM$3,VLOOKUP($D3993,Adressen_Kampagne_D_F!$B:$X,22,FALSE),IF($B3993=$AM$2,VLOOKUP($E3993,Adressen_Kampagne_D_F!$A:$X,23,FALSE))))</f>
        <v/>
      </c>
      <c r="J3993" s="170" t="str">
        <f t="shared" si="167"/>
        <v/>
      </c>
      <c r="K3993" s="282" t="str">
        <f t="shared" si="168"/>
        <v/>
      </c>
    </row>
    <row r="3994" spans="1:11" x14ac:dyDescent="0.2">
      <c r="A3994" s="672" t="str">
        <f>IF(Kampagne_F_D!G3994&amp;Kampagne_F_D!C3994&amp;Kampagne_F_D!E3994="","",Kampagne_F_D!G3994&amp;Kampagne_F_D!C3994&amp;Kampagne_F_D!E3994)</f>
        <v/>
      </c>
      <c r="B3994" s="672" t="str">
        <f>IF(A3994="","",Kampagne_F_D!E3994)</f>
        <v/>
      </c>
      <c r="C3994" s="672" t="str">
        <f>IF(Kampagne_F_D!C3994="","",Kampagne_F_D!C3994)</f>
        <v/>
      </c>
      <c r="D3994" s="725" t="str">
        <f>IF(_xlfn.NUMBERVALUE(IF($B3994=$AM$3,MID(Kampagne_F_D!$G3994,SEARCH("Kdnr: ",Kampagne_F_D!$G3994,1)+6,5),""))=0,"",_xlfn.NUMBERVALUE(IF($B3994=$AM$3,MID(Kampagne_F_D!$G3994,SEARCH("Kdnr: ",Kampagne_F_D!$G3994,1)+6,5),"")))</f>
        <v/>
      </c>
      <c r="E3994" s="365" t="str">
        <f>IF(_xlfn.NUMBERVALUE(IF($B3994=$AM$2,(LEFT(IF($B3994=$AM$2,MID(Kampagne_F_D!$G3994,SEARCH("ID:",Kampagne_F_D!$G3994,1)+3,7),""),(_xlfn.NUMBERVALUE(SEARCH(",",IF($B3994=$AM$2,MID(Kampagne_F_D!$G3994,SEARCH("ID:",Kampagne_F_D!$G3994,1)+3,7),"")))-1))),""))=0,"",_xlfn.NUMBERVALUE(IF($B3994=$AM$2,(LEFT(IF($B3994=$AM$2,MID(Kampagne_F_D!$G3994,SEARCH("ID:",Kampagne_F_D!$G3994,1)+3,7),""),(_xlfn.NUMBERVALUE(SEARCH(",",IF($B3994=$AM$2,MID(Kampagne_F_D!$G3994,SEARCH("ID:",Kampagne_F_D!$G3994,1)+3,7),"")))-1))),"")))</f>
        <v/>
      </c>
      <c r="F3994" s="244" t="str">
        <f>IF(A3994="","",Kampagne_F_D!A3994)</f>
        <v/>
      </c>
      <c r="G3994" s="672" t="str">
        <f>IF(A3994="","",Kampagne_F_D!F3994)</f>
        <v/>
      </c>
      <c r="H3994" s="170" t="str">
        <f>IF(A3994="","",IF($B3994=$AM$3,VLOOKUP($D3994,Adressen_Kampagne_D_F!$B:$V,3,FALSE),IF($B3994=$AM$2,VLOOKUP($E3994,Adressen_Kampagne_D_F!$A:$V,4,FALSE))))</f>
        <v/>
      </c>
      <c r="I3994" s="170" t="str">
        <f>IF(A3994="","",IF($B3994=$AM$3,VLOOKUP($D3994,Adressen_Kampagne_D_F!$B:$X,22,FALSE),IF($B3994=$AM$2,VLOOKUP($E3994,Adressen_Kampagne_D_F!$A:$X,23,FALSE))))</f>
        <v/>
      </c>
      <c r="J3994" s="170" t="str">
        <f t="shared" si="167"/>
        <v/>
      </c>
      <c r="K3994" s="282" t="str">
        <f t="shared" si="168"/>
        <v/>
      </c>
    </row>
    <row r="3995" spans="1:11" x14ac:dyDescent="0.2">
      <c r="A3995" s="672" t="str">
        <f>IF(Kampagne_F_D!G3995&amp;Kampagne_F_D!C3995&amp;Kampagne_F_D!E3995="","",Kampagne_F_D!G3995&amp;Kampagne_F_D!C3995&amp;Kampagne_F_D!E3995)</f>
        <v/>
      </c>
      <c r="B3995" s="672" t="str">
        <f>IF(A3995="","",Kampagne_F_D!E3995)</f>
        <v/>
      </c>
      <c r="C3995" s="672" t="str">
        <f>IF(Kampagne_F_D!C3995="","",Kampagne_F_D!C3995)</f>
        <v/>
      </c>
      <c r="D3995" s="725" t="str">
        <f>IF(_xlfn.NUMBERVALUE(IF($B3995=$AM$3,MID(Kampagne_F_D!$G3995,SEARCH("Kdnr: ",Kampagne_F_D!$G3995,1)+6,5),""))=0,"",_xlfn.NUMBERVALUE(IF($B3995=$AM$3,MID(Kampagne_F_D!$G3995,SEARCH("Kdnr: ",Kampagne_F_D!$G3995,1)+6,5),"")))</f>
        <v/>
      </c>
      <c r="E3995" s="365" t="str">
        <f>IF(_xlfn.NUMBERVALUE(IF($B3995=$AM$2,(LEFT(IF($B3995=$AM$2,MID(Kampagne_F_D!$G3995,SEARCH("ID:",Kampagne_F_D!$G3995,1)+3,7),""),(_xlfn.NUMBERVALUE(SEARCH(",",IF($B3995=$AM$2,MID(Kampagne_F_D!$G3995,SEARCH("ID:",Kampagne_F_D!$G3995,1)+3,7),"")))-1))),""))=0,"",_xlfn.NUMBERVALUE(IF($B3995=$AM$2,(LEFT(IF($B3995=$AM$2,MID(Kampagne_F_D!$G3995,SEARCH("ID:",Kampagne_F_D!$G3995,1)+3,7),""),(_xlfn.NUMBERVALUE(SEARCH(",",IF($B3995=$AM$2,MID(Kampagne_F_D!$G3995,SEARCH("ID:",Kampagne_F_D!$G3995,1)+3,7),"")))-1))),"")))</f>
        <v/>
      </c>
      <c r="F3995" s="244" t="str">
        <f>IF(A3995="","",Kampagne_F_D!A3995)</f>
        <v/>
      </c>
      <c r="G3995" s="672" t="str">
        <f>IF(A3995="","",Kampagne_F_D!F3995)</f>
        <v/>
      </c>
      <c r="H3995" s="170" t="str">
        <f>IF(A3995="","",IF($B3995=$AM$3,VLOOKUP($D3995,Adressen_Kampagne_D_F!$B:$V,3,FALSE),IF($B3995=$AM$2,VLOOKUP($E3995,Adressen_Kampagne_D_F!$A:$V,4,FALSE))))</f>
        <v/>
      </c>
      <c r="I3995" s="170" t="str">
        <f>IF(A3995="","",IF($B3995=$AM$3,VLOOKUP($D3995,Adressen_Kampagne_D_F!$B:$X,22,FALSE),IF($B3995=$AM$2,VLOOKUP($E3995,Adressen_Kampagne_D_F!$A:$X,23,FALSE))))</f>
        <v/>
      </c>
      <c r="J3995" s="170" t="str">
        <f t="shared" si="167"/>
        <v/>
      </c>
      <c r="K3995" s="282" t="str">
        <f t="shared" si="168"/>
        <v/>
      </c>
    </row>
    <row r="3996" spans="1:11" x14ac:dyDescent="0.2">
      <c r="A3996" s="672" t="str">
        <f>IF(Kampagne_F_D!G3996&amp;Kampagne_F_D!C3996&amp;Kampagne_F_D!E3996="","",Kampagne_F_D!G3996&amp;Kampagne_F_D!C3996&amp;Kampagne_F_D!E3996)</f>
        <v/>
      </c>
      <c r="B3996" s="672" t="str">
        <f>IF(A3996="","",Kampagne_F_D!E3996)</f>
        <v/>
      </c>
      <c r="C3996" s="672" t="str">
        <f>IF(Kampagne_F_D!C3996="","",Kampagne_F_D!C3996)</f>
        <v/>
      </c>
      <c r="D3996" s="725" t="str">
        <f>IF(_xlfn.NUMBERVALUE(IF($B3996=$AM$3,MID(Kampagne_F_D!$G3996,SEARCH("Kdnr: ",Kampagne_F_D!$G3996,1)+6,5),""))=0,"",_xlfn.NUMBERVALUE(IF($B3996=$AM$3,MID(Kampagne_F_D!$G3996,SEARCH("Kdnr: ",Kampagne_F_D!$G3996,1)+6,5),"")))</f>
        <v/>
      </c>
      <c r="E3996" s="365" t="str">
        <f>IF(_xlfn.NUMBERVALUE(IF($B3996=$AM$2,(LEFT(IF($B3996=$AM$2,MID(Kampagne_F_D!$G3996,SEARCH("ID:",Kampagne_F_D!$G3996,1)+3,7),""),(_xlfn.NUMBERVALUE(SEARCH(",",IF($B3996=$AM$2,MID(Kampagne_F_D!$G3996,SEARCH("ID:",Kampagne_F_D!$G3996,1)+3,7),"")))-1))),""))=0,"",_xlfn.NUMBERVALUE(IF($B3996=$AM$2,(LEFT(IF($B3996=$AM$2,MID(Kampagne_F_D!$G3996,SEARCH("ID:",Kampagne_F_D!$G3996,1)+3,7),""),(_xlfn.NUMBERVALUE(SEARCH(",",IF($B3996=$AM$2,MID(Kampagne_F_D!$G3996,SEARCH("ID:",Kampagne_F_D!$G3996,1)+3,7),"")))-1))),"")))</f>
        <v/>
      </c>
      <c r="F3996" s="244" t="str">
        <f>IF(A3996="","",Kampagne_F_D!A3996)</f>
        <v/>
      </c>
      <c r="G3996" s="672" t="str">
        <f>IF(A3996="","",Kampagne_F_D!F3996)</f>
        <v/>
      </c>
      <c r="H3996" s="170" t="str">
        <f>IF(A3996="","",IF($B3996=$AM$3,VLOOKUP($D3996,Adressen_Kampagne_D_F!$B:$V,3,FALSE),IF($B3996=$AM$2,VLOOKUP($E3996,Adressen_Kampagne_D_F!$A:$V,4,FALSE))))</f>
        <v/>
      </c>
      <c r="I3996" s="170" t="str">
        <f>IF(A3996="","",IF($B3996=$AM$3,VLOOKUP($D3996,Adressen_Kampagne_D_F!$B:$X,22,FALSE),IF($B3996=$AM$2,VLOOKUP($E3996,Adressen_Kampagne_D_F!$A:$X,23,FALSE))))</f>
        <v/>
      </c>
      <c r="J3996" s="170" t="str">
        <f t="shared" si="167"/>
        <v/>
      </c>
      <c r="K3996" s="282" t="str">
        <f t="shared" si="168"/>
        <v/>
      </c>
    </row>
    <row r="3997" spans="1:11" x14ac:dyDescent="0.2">
      <c r="A3997" s="672" t="str">
        <f>IF(Kampagne_F_D!G3997&amp;Kampagne_F_D!C3997&amp;Kampagne_F_D!E3997="","",Kampagne_F_D!G3997&amp;Kampagne_F_D!C3997&amp;Kampagne_F_D!E3997)</f>
        <v/>
      </c>
      <c r="B3997" s="672" t="str">
        <f>IF(A3997="","",Kampagne_F_D!E3997)</f>
        <v/>
      </c>
      <c r="C3997" s="672" t="str">
        <f>IF(Kampagne_F_D!C3997="","",Kampagne_F_D!C3997)</f>
        <v/>
      </c>
      <c r="D3997" s="725" t="str">
        <f>IF(_xlfn.NUMBERVALUE(IF($B3997=$AM$3,MID(Kampagne_F_D!$G3997,SEARCH("Kdnr: ",Kampagne_F_D!$G3997,1)+6,5),""))=0,"",_xlfn.NUMBERVALUE(IF($B3997=$AM$3,MID(Kampagne_F_D!$G3997,SEARCH("Kdnr: ",Kampagne_F_D!$G3997,1)+6,5),"")))</f>
        <v/>
      </c>
      <c r="E3997" s="365" t="str">
        <f>IF(_xlfn.NUMBERVALUE(IF($B3997=$AM$2,(LEFT(IF($B3997=$AM$2,MID(Kampagne_F_D!$G3997,SEARCH("ID:",Kampagne_F_D!$G3997,1)+3,7),""),(_xlfn.NUMBERVALUE(SEARCH(",",IF($B3997=$AM$2,MID(Kampagne_F_D!$G3997,SEARCH("ID:",Kampagne_F_D!$G3997,1)+3,7),"")))-1))),""))=0,"",_xlfn.NUMBERVALUE(IF($B3997=$AM$2,(LEFT(IF($B3997=$AM$2,MID(Kampagne_F_D!$G3997,SEARCH("ID:",Kampagne_F_D!$G3997,1)+3,7),""),(_xlfn.NUMBERVALUE(SEARCH(",",IF($B3997=$AM$2,MID(Kampagne_F_D!$G3997,SEARCH("ID:",Kampagne_F_D!$G3997,1)+3,7),"")))-1))),"")))</f>
        <v/>
      </c>
      <c r="F3997" s="244" t="str">
        <f>IF(A3997="","",Kampagne_F_D!A3997)</f>
        <v/>
      </c>
      <c r="G3997" s="672" t="str">
        <f>IF(A3997="","",Kampagne_F_D!F3997)</f>
        <v/>
      </c>
      <c r="H3997" s="170" t="str">
        <f>IF(A3997="","",IF($B3997=$AM$3,VLOOKUP($D3997,Adressen_Kampagne_D_F!$B:$V,3,FALSE),IF($B3997=$AM$2,VLOOKUP($E3997,Adressen_Kampagne_D_F!$A:$V,4,FALSE))))</f>
        <v/>
      </c>
      <c r="I3997" s="170" t="str">
        <f>IF(A3997="","",IF($B3997=$AM$3,VLOOKUP($D3997,Adressen_Kampagne_D_F!$B:$X,22,FALSE),IF($B3997=$AM$2,VLOOKUP($E3997,Adressen_Kampagne_D_F!$A:$X,23,FALSE))))</f>
        <v/>
      </c>
      <c r="J3997" s="170" t="str">
        <f t="shared" si="167"/>
        <v/>
      </c>
      <c r="K3997" s="282" t="str">
        <f t="shared" si="168"/>
        <v/>
      </c>
    </row>
    <row r="3998" spans="1:11" x14ac:dyDescent="0.2">
      <c r="A3998" s="672" t="str">
        <f>IF(Kampagne_F_D!G3998&amp;Kampagne_F_D!C3998&amp;Kampagne_F_D!E3998="","",Kampagne_F_D!G3998&amp;Kampagne_F_D!C3998&amp;Kampagne_F_D!E3998)</f>
        <v/>
      </c>
      <c r="B3998" s="672" t="str">
        <f>IF(A3998="","",Kampagne_F_D!E3998)</f>
        <v/>
      </c>
      <c r="C3998" s="672" t="str">
        <f>IF(Kampagne_F_D!C3998="","",Kampagne_F_D!C3998)</f>
        <v/>
      </c>
      <c r="D3998" s="725" t="str">
        <f>IF(_xlfn.NUMBERVALUE(IF($B3998=$AM$3,MID(Kampagne_F_D!$G3998,SEARCH("Kdnr: ",Kampagne_F_D!$G3998,1)+6,5),""))=0,"",_xlfn.NUMBERVALUE(IF($B3998=$AM$3,MID(Kampagne_F_D!$G3998,SEARCH("Kdnr: ",Kampagne_F_D!$G3998,1)+6,5),"")))</f>
        <v/>
      </c>
      <c r="E3998" s="365" t="str">
        <f>IF(_xlfn.NUMBERVALUE(IF($B3998=$AM$2,(LEFT(IF($B3998=$AM$2,MID(Kampagne_F_D!$G3998,SEARCH("ID:",Kampagne_F_D!$G3998,1)+3,7),""),(_xlfn.NUMBERVALUE(SEARCH(",",IF($B3998=$AM$2,MID(Kampagne_F_D!$G3998,SEARCH("ID:",Kampagne_F_D!$G3998,1)+3,7),"")))-1))),""))=0,"",_xlfn.NUMBERVALUE(IF($B3998=$AM$2,(LEFT(IF($B3998=$AM$2,MID(Kampagne_F_D!$G3998,SEARCH("ID:",Kampagne_F_D!$G3998,1)+3,7),""),(_xlfn.NUMBERVALUE(SEARCH(",",IF($B3998=$AM$2,MID(Kampagne_F_D!$G3998,SEARCH("ID:",Kampagne_F_D!$G3998,1)+3,7),"")))-1))),"")))</f>
        <v/>
      </c>
      <c r="F3998" s="244" t="str">
        <f>IF(A3998="","",Kampagne_F_D!A3998)</f>
        <v/>
      </c>
      <c r="G3998" s="672" t="str">
        <f>IF(A3998="","",Kampagne_F_D!F3998)</f>
        <v/>
      </c>
      <c r="H3998" s="170" t="str">
        <f>IF(A3998="","",IF($B3998=$AM$3,VLOOKUP($D3998,Adressen_Kampagne_D_F!$B:$V,3,FALSE),IF($B3998=$AM$2,VLOOKUP($E3998,Adressen_Kampagne_D_F!$A:$V,4,FALSE))))</f>
        <v/>
      </c>
      <c r="I3998" s="170" t="str">
        <f>IF(A3998="","",IF($B3998=$AM$3,VLOOKUP($D3998,Adressen_Kampagne_D_F!$B:$X,22,FALSE),IF($B3998=$AM$2,VLOOKUP($E3998,Adressen_Kampagne_D_F!$A:$X,23,FALSE))))</f>
        <v/>
      </c>
      <c r="J3998" s="170" t="str">
        <f t="shared" si="167"/>
        <v/>
      </c>
      <c r="K3998" s="282" t="str">
        <f t="shared" si="168"/>
        <v/>
      </c>
    </row>
    <row r="3999" spans="1:11" x14ac:dyDescent="0.2">
      <c r="A3999" s="672" t="str">
        <f>IF(Kampagne_F_D!G3999&amp;Kampagne_F_D!C3999&amp;Kampagne_F_D!E3999="","",Kampagne_F_D!G3999&amp;Kampagne_F_D!C3999&amp;Kampagne_F_D!E3999)</f>
        <v/>
      </c>
      <c r="B3999" s="672" t="str">
        <f>IF(A3999="","",Kampagne_F_D!E3999)</f>
        <v/>
      </c>
      <c r="C3999" s="672" t="str">
        <f>IF(Kampagne_F_D!C3999="","",Kampagne_F_D!C3999)</f>
        <v/>
      </c>
      <c r="D3999" s="725" t="str">
        <f>IF(_xlfn.NUMBERVALUE(IF($B3999=$AM$3,MID(Kampagne_F_D!$G3999,SEARCH("Kdnr: ",Kampagne_F_D!$G3999,1)+6,5),""))=0,"",_xlfn.NUMBERVALUE(IF($B3999=$AM$3,MID(Kampagne_F_D!$G3999,SEARCH("Kdnr: ",Kampagne_F_D!$G3999,1)+6,5),"")))</f>
        <v/>
      </c>
      <c r="E3999" s="365" t="str">
        <f>IF(_xlfn.NUMBERVALUE(IF($B3999=$AM$2,(LEFT(IF($B3999=$AM$2,MID(Kampagne_F_D!$G3999,SEARCH("ID:",Kampagne_F_D!$G3999,1)+3,7),""),(_xlfn.NUMBERVALUE(SEARCH(",",IF($B3999=$AM$2,MID(Kampagne_F_D!$G3999,SEARCH("ID:",Kampagne_F_D!$G3999,1)+3,7),"")))-1))),""))=0,"",_xlfn.NUMBERVALUE(IF($B3999=$AM$2,(LEFT(IF($B3999=$AM$2,MID(Kampagne_F_D!$G3999,SEARCH("ID:",Kampagne_F_D!$G3999,1)+3,7),""),(_xlfn.NUMBERVALUE(SEARCH(",",IF($B3999=$AM$2,MID(Kampagne_F_D!$G3999,SEARCH("ID:",Kampagne_F_D!$G3999,1)+3,7),"")))-1))),"")))</f>
        <v/>
      </c>
      <c r="F3999" s="244" t="str">
        <f>IF(A3999="","",Kampagne_F_D!A3999)</f>
        <v/>
      </c>
      <c r="G3999" s="672" t="str">
        <f>IF(A3999="","",Kampagne_F_D!F3999)</f>
        <v/>
      </c>
      <c r="H3999" s="170" t="str">
        <f>IF(A3999="","",IF($B3999=$AM$3,VLOOKUP($D3999,Adressen_Kampagne_D_F!$B:$V,3,FALSE),IF($B3999=$AM$2,VLOOKUP($E3999,Adressen_Kampagne_D_F!$A:$V,4,FALSE))))</f>
        <v/>
      </c>
      <c r="I3999" s="170" t="str">
        <f>IF(A3999="","",IF($B3999=$AM$3,VLOOKUP($D3999,Adressen_Kampagne_D_F!$B:$X,22,FALSE),IF($B3999=$AM$2,VLOOKUP($E3999,Adressen_Kampagne_D_F!$A:$X,23,FALSE))))</f>
        <v/>
      </c>
      <c r="J3999" s="170" t="str">
        <f t="shared" si="167"/>
        <v/>
      </c>
      <c r="K3999" s="282" t="str">
        <f t="shared" si="168"/>
        <v/>
      </c>
    </row>
    <row r="4000" spans="1:11" x14ac:dyDescent="0.2">
      <c r="A4000" s="672" t="str">
        <f>IF(Kampagne_F_D!G4000&amp;Kampagne_F_D!C4000&amp;Kampagne_F_D!E4000="","",Kampagne_F_D!G4000&amp;Kampagne_F_D!C4000&amp;Kampagne_F_D!E4000)</f>
        <v/>
      </c>
      <c r="B4000" s="672" t="str">
        <f>IF(A4000="","",Kampagne_F_D!E4000)</f>
        <v/>
      </c>
      <c r="C4000" s="672" t="str">
        <f>IF(Kampagne_F_D!C4000="","",Kampagne_F_D!C4000)</f>
        <v/>
      </c>
      <c r="D4000" s="725" t="str">
        <f>IF(_xlfn.NUMBERVALUE(IF($B4000=$AM$3,MID(Kampagne_F_D!$G4000,SEARCH("Kdnr: ",Kampagne_F_D!$G4000,1)+6,5),""))=0,"",_xlfn.NUMBERVALUE(IF($B4000=$AM$3,MID(Kampagne_F_D!$G4000,SEARCH("Kdnr: ",Kampagne_F_D!$G4000,1)+6,5),"")))</f>
        <v/>
      </c>
      <c r="E4000" s="365" t="str">
        <f>IF(_xlfn.NUMBERVALUE(IF($B4000=$AM$2,(LEFT(IF($B4000=$AM$2,MID(Kampagne_F_D!$G4000,SEARCH("ID:",Kampagne_F_D!$G4000,1)+3,7),""),(_xlfn.NUMBERVALUE(SEARCH(",",IF($B4000=$AM$2,MID(Kampagne_F_D!$G4000,SEARCH("ID:",Kampagne_F_D!$G4000,1)+3,7),"")))-1))),""))=0,"",_xlfn.NUMBERVALUE(IF($B4000=$AM$2,(LEFT(IF($B4000=$AM$2,MID(Kampagne_F_D!$G4000,SEARCH("ID:",Kampagne_F_D!$G4000,1)+3,7),""),(_xlfn.NUMBERVALUE(SEARCH(",",IF($B4000=$AM$2,MID(Kampagne_F_D!$G4000,SEARCH("ID:",Kampagne_F_D!$G4000,1)+3,7),"")))-1))),"")))</f>
        <v/>
      </c>
      <c r="F4000" s="244" t="str">
        <f>IF(A4000="","",Kampagne_F_D!A4000)</f>
        <v/>
      </c>
      <c r="G4000" s="672" t="str">
        <f>IF(A4000="","",Kampagne_F_D!F4000)</f>
        <v/>
      </c>
      <c r="H4000" s="170" t="str">
        <f>IF(A4000="","",IF($B4000=$AM$3,VLOOKUP($D4000,Adressen_Kampagne_D_F!$B:$V,3,FALSE),IF($B4000=$AM$2,VLOOKUP($E4000,Adressen_Kampagne_D_F!$A:$V,4,FALSE))))</f>
        <v/>
      </c>
      <c r="I4000" s="170" t="str">
        <f>IF(A4000="","",IF($B4000=$AM$3,VLOOKUP($D4000,Adressen_Kampagne_D_F!$B:$X,22,FALSE),IF($B4000=$AM$2,VLOOKUP($E4000,Adressen_Kampagne_D_F!$A:$X,23,FALSE))))</f>
        <v/>
      </c>
      <c r="J4000" s="170" t="str">
        <f t="shared" si="167"/>
        <v/>
      </c>
      <c r="K4000" s="282" t="str">
        <f t="shared" si="168"/>
        <v/>
      </c>
    </row>
    <row r="4001" spans="1:11" x14ac:dyDescent="0.2">
      <c r="A4001" s="672" t="str">
        <f>IF(Kampagne_F_D!G4001&amp;Kampagne_F_D!C4001&amp;Kampagne_F_D!E4001="","",Kampagne_F_D!G4001&amp;Kampagne_F_D!C4001&amp;Kampagne_F_D!E4001)</f>
        <v/>
      </c>
      <c r="B4001" s="672" t="str">
        <f>IF(A4001="","",Kampagne_F_D!E4001)</f>
        <v/>
      </c>
      <c r="C4001" s="672" t="str">
        <f>IF(Kampagne_F_D!C4001="","",Kampagne_F_D!C4001)</f>
        <v/>
      </c>
      <c r="D4001" s="725" t="str">
        <f>IF(_xlfn.NUMBERVALUE(IF($B4001=$AM$3,MID(Kampagne_F_D!$G4001,SEARCH("Kdnr: ",Kampagne_F_D!$G4001,1)+6,5),""))=0,"",_xlfn.NUMBERVALUE(IF($B4001=$AM$3,MID(Kampagne_F_D!$G4001,SEARCH("Kdnr: ",Kampagne_F_D!$G4001,1)+6,5),"")))</f>
        <v/>
      </c>
      <c r="E4001" s="365" t="str">
        <f>IF(_xlfn.NUMBERVALUE(IF($B4001=$AM$2,(LEFT(IF($B4001=$AM$2,MID(Kampagne_F_D!$G4001,SEARCH("ID:",Kampagne_F_D!$G4001,1)+3,7),""),(_xlfn.NUMBERVALUE(SEARCH(",",IF($B4001=$AM$2,MID(Kampagne_F_D!$G4001,SEARCH("ID:",Kampagne_F_D!$G4001,1)+3,7),"")))-1))),""))=0,"",_xlfn.NUMBERVALUE(IF($B4001=$AM$2,(LEFT(IF($B4001=$AM$2,MID(Kampagne_F_D!$G4001,SEARCH("ID:",Kampagne_F_D!$G4001,1)+3,7),""),(_xlfn.NUMBERVALUE(SEARCH(",",IF($B4001=$AM$2,MID(Kampagne_F_D!$G4001,SEARCH("ID:",Kampagne_F_D!$G4001,1)+3,7),"")))-1))),"")))</f>
        <v/>
      </c>
      <c r="F4001" s="244" t="str">
        <f>IF(A4001="","",Kampagne_F_D!A4001)</f>
        <v/>
      </c>
      <c r="G4001" s="672" t="str">
        <f>IF(A4001="","",Kampagne_F_D!F4001)</f>
        <v/>
      </c>
      <c r="H4001" s="170" t="str">
        <f>IF(A4001="","",IF($B4001=$AM$3,VLOOKUP($D4001,Adressen_Kampagne_D_F!$B:$V,3,FALSE),IF($B4001=$AM$2,VLOOKUP($E4001,Adressen_Kampagne_D_F!$A:$V,4,FALSE))))</f>
        <v/>
      </c>
      <c r="I4001" s="170" t="str">
        <f>IF(A4001="","",IF($B4001=$AM$3,VLOOKUP($D4001,Adressen_Kampagne_D_F!$B:$X,22,FALSE),IF($B4001=$AM$2,VLOOKUP($E4001,Adressen_Kampagne_D_F!$A:$X,23,FALSE))))</f>
        <v/>
      </c>
      <c r="J4001" s="170" t="str">
        <f t="shared" si="167"/>
        <v/>
      </c>
      <c r="K4001" s="282" t="str">
        <f t="shared" si="168"/>
        <v/>
      </c>
    </row>
    <row r="4002" spans="1:11" x14ac:dyDescent="0.2">
      <c r="A4002" s="672" t="str">
        <f>IF(Kampagne_F_D!G4002&amp;Kampagne_F_D!C4002&amp;Kampagne_F_D!E4002="","",Kampagne_F_D!G4002&amp;Kampagne_F_D!C4002&amp;Kampagne_F_D!E4002)</f>
        <v/>
      </c>
      <c r="B4002" s="672" t="str">
        <f>IF(A4002="","",Kampagne_F_D!E4002)</f>
        <v/>
      </c>
      <c r="C4002" s="672" t="str">
        <f>IF(Kampagne_F_D!C4002="","",Kampagne_F_D!C4002)</f>
        <v/>
      </c>
      <c r="D4002" s="725" t="str">
        <f>IF(_xlfn.NUMBERVALUE(IF($B4002=$AM$3,MID(Kampagne_F_D!$G4002,SEARCH("Kdnr: ",Kampagne_F_D!$G4002,1)+6,5),""))=0,"",_xlfn.NUMBERVALUE(IF($B4002=$AM$3,MID(Kampagne_F_D!$G4002,SEARCH("Kdnr: ",Kampagne_F_D!$G4002,1)+6,5),"")))</f>
        <v/>
      </c>
      <c r="E4002" s="365" t="str">
        <f>IF(_xlfn.NUMBERVALUE(IF($B4002=$AM$2,(LEFT(IF($B4002=$AM$2,MID(Kampagne_F_D!$G4002,SEARCH("ID:",Kampagne_F_D!$G4002,1)+3,7),""),(_xlfn.NUMBERVALUE(SEARCH(",",IF($B4002=$AM$2,MID(Kampagne_F_D!$G4002,SEARCH("ID:",Kampagne_F_D!$G4002,1)+3,7),"")))-1))),""))=0,"",_xlfn.NUMBERVALUE(IF($B4002=$AM$2,(LEFT(IF($B4002=$AM$2,MID(Kampagne_F_D!$G4002,SEARCH("ID:",Kampagne_F_D!$G4002,1)+3,7),""),(_xlfn.NUMBERVALUE(SEARCH(",",IF($B4002=$AM$2,MID(Kampagne_F_D!$G4002,SEARCH("ID:",Kampagne_F_D!$G4002,1)+3,7),"")))-1))),"")))</f>
        <v/>
      </c>
      <c r="F4002" s="244" t="str">
        <f>IF(A4002="","",Kampagne_F_D!A4002)</f>
        <v/>
      </c>
      <c r="G4002" s="672" t="str">
        <f>IF(A4002="","",Kampagne_F_D!F4002)</f>
        <v/>
      </c>
      <c r="H4002" s="170" t="str">
        <f>IF(A4002="","",IF($B4002=$AM$3,VLOOKUP($D4002,Adressen_Kampagne_D_F!$B:$V,3,FALSE),IF($B4002=$AM$2,VLOOKUP($E4002,Adressen_Kampagne_D_F!$A:$V,4,FALSE))))</f>
        <v/>
      </c>
      <c r="I4002" s="170" t="str">
        <f>IF(A4002="","",IF($B4002=$AM$3,VLOOKUP($D4002,Adressen_Kampagne_D_F!$B:$X,22,FALSE),IF($B4002=$AM$2,VLOOKUP($E4002,Adressen_Kampagne_D_F!$A:$X,23,FALSE))))</f>
        <v/>
      </c>
      <c r="J4002" s="170" t="str">
        <f t="shared" si="167"/>
        <v/>
      </c>
      <c r="K4002" s="282" t="str">
        <f t="shared" si="168"/>
        <v/>
      </c>
    </row>
    <row r="4003" spans="1:11" x14ac:dyDescent="0.2">
      <c r="A4003" s="672" t="str">
        <f>IF(Kampagne_F_D!G4003&amp;Kampagne_F_D!C4003&amp;Kampagne_F_D!E4003="","",Kampagne_F_D!G4003&amp;Kampagne_F_D!C4003&amp;Kampagne_F_D!E4003)</f>
        <v/>
      </c>
      <c r="B4003" s="672" t="str">
        <f>IF(A4003="","",Kampagne_F_D!E4003)</f>
        <v/>
      </c>
      <c r="C4003" s="672" t="str">
        <f>IF(Kampagne_F_D!C4003="","",Kampagne_F_D!C4003)</f>
        <v/>
      </c>
      <c r="D4003" s="725" t="str">
        <f>IF(_xlfn.NUMBERVALUE(IF($B4003=$AM$3,MID(Kampagne_F_D!$G4003,SEARCH("Kdnr: ",Kampagne_F_D!$G4003,1)+6,5),""))=0,"",_xlfn.NUMBERVALUE(IF($B4003=$AM$3,MID(Kampagne_F_D!$G4003,SEARCH("Kdnr: ",Kampagne_F_D!$G4003,1)+6,5),"")))</f>
        <v/>
      </c>
      <c r="E4003" s="365" t="str">
        <f>IF(_xlfn.NUMBERVALUE(IF($B4003=$AM$2,(LEFT(IF($B4003=$AM$2,MID(Kampagne_F_D!$G4003,SEARCH("ID:",Kampagne_F_D!$G4003,1)+3,7),""),(_xlfn.NUMBERVALUE(SEARCH(",",IF($B4003=$AM$2,MID(Kampagne_F_D!$G4003,SEARCH("ID:",Kampagne_F_D!$G4003,1)+3,7),"")))-1))),""))=0,"",_xlfn.NUMBERVALUE(IF($B4003=$AM$2,(LEFT(IF($B4003=$AM$2,MID(Kampagne_F_D!$G4003,SEARCH("ID:",Kampagne_F_D!$G4003,1)+3,7),""),(_xlfn.NUMBERVALUE(SEARCH(",",IF($B4003=$AM$2,MID(Kampagne_F_D!$G4003,SEARCH("ID:",Kampagne_F_D!$G4003,1)+3,7),"")))-1))),"")))</f>
        <v/>
      </c>
      <c r="F4003" s="244" t="str">
        <f>IF(A4003="","",Kampagne_F_D!A4003)</f>
        <v/>
      </c>
      <c r="G4003" s="672" t="str">
        <f>IF(A4003="","",Kampagne_F_D!F4003)</f>
        <v/>
      </c>
      <c r="H4003" s="170" t="str">
        <f>IF(A4003="","",IF($B4003=$AM$3,VLOOKUP($D4003,Adressen_Kampagne_D_F!$B:$V,3,FALSE),IF($B4003=$AM$2,VLOOKUP($E4003,Adressen_Kampagne_D_F!$A:$V,4,FALSE))))</f>
        <v/>
      </c>
      <c r="I4003" s="170" t="str">
        <f>IF(A4003="","",IF($B4003=$AM$3,VLOOKUP($D4003,Adressen_Kampagne_D_F!$B:$X,22,FALSE),IF($B4003=$AM$2,VLOOKUP($E4003,Adressen_Kampagne_D_F!$A:$X,23,FALSE))))</f>
        <v/>
      </c>
      <c r="J4003" s="170" t="str">
        <f t="shared" si="167"/>
        <v/>
      </c>
      <c r="K4003" s="282" t="str">
        <f t="shared" si="168"/>
        <v/>
      </c>
    </row>
    <row r="4004" spans="1:11" x14ac:dyDescent="0.2">
      <c r="A4004" s="672" t="str">
        <f>IF(Kampagne_F_D!G4004&amp;Kampagne_F_D!C4004&amp;Kampagne_F_D!E4004="","",Kampagne_F_D!G4004&amp;Kampagne_F_D!C4004&amp;Kampagne_F_D!E4004)</f>
        <v/>
      </c>
      <c r="B4004" s="672" t="str">
        <f>IF(A4004="","",Kampagne_F_D!E4004)</f>
        <v/>
      </c>
      <c r="C4004" s="672" t="str">
        <f>IF(Kampagne_F_D!C4004="","",Kampagne_F_D!C4004)</f>
        <v/>
      </c>
      <c r="D4004" s="725" t="str">
        <f>IF(_xlfn.NUMBERVALUE(IF($B4004=$AM$3,MID(Kampagne_F_D!$G4004,SEARCH("Kdnr: ",Kampagne_F_D!$G4004,1)+6,5),""))=0,"",_xlfn.NUMBERVALUE(IF($B4004=$AM$3,MID(Kampagne_F_D!$G4004,SEARCH("Kdnr: ",Kampagne_F_D!$G4004,1)+6,5),"")))</f>
        <v/>
      </c>
      <c r="E4004" s="365" t="str">
        <f>IF(_xlfn.NUMBERVALUE(IF($B4004=$AM$2,(LEFT(IF($B4004=$AM$2,MID(Kampagne_F_D!$G4004,SEARCH("ID:",Kampagne_F_D!$G4004,1)+3,7),""),(_xlfn.NUMBERVALUE(SEARCH(",",IF($B4004=$AM$2,MID(Kampagne_F_D!$G4004,SEARCH("ID:",Kampagne_F_D!$G4004,1)+3,7),"")))-1))),""))=0,"",_xlfn.NUMBERVALUE(IF($B4004=$AM$2,(LEFT(IF($B4004=$AM$2,MID(Kampagne_F_D!$G4004,SEARCH("ID:",Kampagne_F_D!$G4004,1)+3,7),""),(_xlfn.NUMBERVALUE(SEARCH(",",IF($B4004=$AM$2,MID(Kampagne_F_D!$G4004,SEARCH("ID:",Kampagne_F_D!$G4004,1)+3,7),"")))-1))),"")))</f>
        <v/>
      </c>
      <c r="F4004" s="244" t="str">
        <f>IF(A4004="","",Kampagne_F_D!A4004)</f>
        <v/>
      </c>
      <c r="G4004" s="672" t="str">
        <f>IF(A4004="","",Kampagne_F_D!F4004)</f>
        <v/>
      </c>
      <c r="H4004" s="170" t="str">
        <f>IF(A4004="","",IF($B4004=$AM$3,VLOOKUP($D4004,Adressen_Kampagne_D_F!$B:$V,3,FALSE),IF($B4004=$AM$2,VLOOKUP($E4004,Adressen_Kampagne_D_F!$A:$V,4,FALSE))))</f>
        <v/>
      </c>
      <c r="I4004" s="170" t="str">
        <f>IF(A4004="","",IF($B4004=$AM$3,VLOOKUP($D4004,Adressen_Kampagne_D_F!$B:$X,22,FALSE),IF($B4004=$AM$2,VLOOKUP($E4004,Adressen_Kampagne_D_F!$A:$X,23,FALSE))))</f>
        <v/>
      </c>
      <c r="J4004" s="170" t="str">
        <f t="shared" si="167"/>
        <v/>
      </c>
      <c r="K4004" s="282" t="str">
        <f t="shared" si="168"/>
        <v/>
      </c>
    </row>
    <row r="4005" spans="1:11" x14ac:dyDescent="0.2">
      <c r="A4005" s="672" t="str">
        <f>IF(Kampagne_F_D!G4005&amp;Kampagne_F_D!C4005&amp;Kampagne_F_D!E4005="","",Kampagne_F_D!G4005&amp;Kampagne_F_D!C4005&amp;Kampagne_F_D!E4005)</f>
        <v/>
      </c>
      <c r="B4005" s="672" t="str">
        <f>IF(A4005="","",Kampagne_F_D!E4005)</f>
        <v/>
      </c>
      <c r="C4005" s="672" t="str">
        <f>IF(Kampagne_F_D!C4005="","",Kampagne_F_D!C4005)</f>
        <v/>
      </c>
      <c r="D4005" s="725" t="str">
        <f>IF(_xlfn.NUMBERVALUE(IF($B4005=$AM$3,MID(Kampagne_F_D!$G4005,SEARCH("Kdnr: ",Kampagne_F_D!$G4005,1)+6,5),""))=0,"",_xlfn.NUMBERVALUE(IF($B4005=$AM$3,MID(Kampagne_F_D!$G4005,SEARCH("Kdnr: ",Kampagne_F_D!$G4005,1)+6,5),"")))</f>
        <v/>
      </c>
      <c r="E4005" s="365" t="str">
        <f>IF(_xlfn.NUMBERVALUE(IF($B4005=$AM$2,(LEFT(IF($B4005=$AM$2,MID(Kampagne_F_D!$G4005,SEARCH("ID:",Kampagne_F_D!$G4005,1)+3,7),""),(_xlfn.NUMBERVALUE(SEARCH(",",IF($B4005=$AM$2,MID(Kampagne_F_D!$G4005,SEARCH("ID:",Kampagne_F_D!$G4005,1)+3,7),"")))-1))),""))=0,"",_xlfn.NUMBERVALUE(IF($B4005=$AM$2,(LEFT(IF($B4005=$AM$2,MID(Kampagne_F_D!$G4005,SEARCH("ID:",Kampagne_F_D!$G4005,1)+3,7),""),(_xlfn.NUMBERVALUE(SEARCH(",",IF($B4005=$AM$2,MID(Kampagne_F_D!$G4005,SEARCH("ID:",Kampagne_F_D!$G4005,1)+3,7),"")))-1))),"")))</f>
        <v/>
      </c>
      <c r="F4005" s="244" t="str">
        <f>IF(A4005="","",Kampagne_F_D!A4005)</f>
        <v/>
      </c>
      <c r="G4005" s="672" t="str">
        <f>IF(A4005="","",Kampagne_F_D!F4005)</f>
        <v/>
      </c>
      <c r="H4005" s="170" t="str">
        <f>IF(A4005="","",IF($B4005=$AM$3,VLOOKUP($D4005,Adressen_Kampagne_D_F!$B:$V,3,FALSE),IF($B4005=$AM$2,VLOOKUP($E4005,Adressen_Kampagne_D_F!$A:$V,4,FALSE))))</f>
        <v/>
      </c>
      <c r="I4005" s="170" t="str">
        <f>IF(A4005="","",IF($B4005=$AM$3,VLOOKUP($D4005,Adressen_Kampagne_D_F!$B:$X,22,FALSE),IF($B4005=$AM$2,VLOOKUP($E4005,Adressen_Kampagne_D_F!$A:$X,23,FALSE))))</f>
        <v/>
      </c>
      <c r="J4005" s="170" t="str">
        <f t="shared" si="167"/>
        <v/>
      </c>
      <c r="K4005" s="282" t="str">
        <f t="shared" si="168"/>
        <v/>
      </c>
    </row>
    <row r="4006" spans="1:11" x14ac:dyDescent="0.2">
      <c r="A4006" s="672" t="str">
        <f>IF(Kampagne_F_D!G4006&amp;Kampagne_F_D!C4006&amp;Kampagne_F_D!E4006="","",Kampagne_F_D!G4006&amp;Kampagne_F_D!C4006&amp;Kampagne_F_D!E4006)</f>
        <v/>
      </c>
      <c r="B4006" s="672" t="str">
        <f>IF(A4006="","",Kampagne_F_D!E4006)</f>
        <v/>
      </c>
      <c r="C4006" s="672" t="str">
        <f>IF(Kampagne_F_D!C4006="","",Kampagne_F_D!C4006)</f>
        <v/>
      </c>
      <c r="D4006" s="725" t="str">
        <f>IF(_xlfn.NUMBERVALUE(IF($B4006=$AM$3,MID(Kampagne_F_D!$G4006,SEARCH("Kdnr: ",Kampagne_F_D!$G4006,1)+6,5),""))=0,"",_xlfn.NUMBERVALUE(IF($B4006=$AM$3,MID(Kampagne_F_D!$G4006,SEARCH("Kdnr: ",Kampagne_F_D!$G4006,1)+6,5),"")))</f>
        <v/>
      </c>
      <c r="E4006" s="365" t="str">
        <f>IF(_xlfn.NUMBERVALUE(IF($B4006=$AM$2,(LEFT(IF($B4006=$AM$2,MID(Kampagne_F_D!$G4006,SEARCH("ID:",Kampagne_F_D!$G4006,1)+3,7),""),(_xlfn.NUMBERVALUE(SEARCH(",",IF($B4006=$AM$2,MID(Kampagne_F_D!$G4006,SEARCH("ID:",Kampagne_F_D!$G4006,1)+3,7),"")))-1))),""))=0,"",_xlfn.NUMBERVALUE(IF($B4006=$AM$2,(LEFT(IF($B4006=$AM$2,MID(Kampagne_F_D!$G4006,SEARCH("ID:",Kampagne_F_D!$G4006,1)+3,7),""),(_xlfn.NUMBERVALUE(SEARCH(",",IF($B4006=$AM$2,MID(Kampagne_F_D!$G4006,SEARCH("ID:",Kampagne_F_D!$G4006,1)+3,7),"")))-1))),"")))</f>
        <v/>
      </c>
      <c r="F4006" s="244" t="str">
        <f>IF(A4006="","",Kampagne_F_D!A4006)</f>
        <v/>
      </c>
      <c r="G4006" s="672" t="str">
        <f>IF(A4006="","",Kampagne_F_D!F4006)</f>
        <v/>
      </c>
      <c r="H4006" s="170" t="str">
        <f>IF(A4006="","",IF($B4006=$AM$3,VLOOKUP($D4006,Adressen_Kampagne_D_F!$B:$V,3,FALSE),IF($B4006=$AM$2,VLOOKUP($E4006,Adressen_Kampagne_D_F!$A:$V,4,FALSE))))</f>
        <v/>
      </c>
      <c r="I4006" s="170" t="str">
        <f>IF(A4006="","",IF($B4006=$AM$3,VLOOKUP($D4006,Adressen_Kampagne_D_F!$B:$X,22,FALSE),IF($B4006=$AM$2,VLOOKUP($E4006,Adressen_Kampagne_D_F!$A:$X,23,FALSE))))</f>
        <v/>
      </c>
      <c r="J4006" s="170" t="str">
        <f t="shared" si="167"/>
        <v/>
      </c>
      <c r="K4006" s="282" t="str">
        <f t="shared" si="168"/>
        <v/>
      </c>
    </row>
    <row r="4007" spans="1:11" x14ac:dyDescent="0.2">
      <c r="A4007" s="672" t="str">
        <f>IF(Kampagne_F_D!G4007&amp;Kampagne_F_D!C4007&amp;Kampagne_F_D!E4007="","",Kampagne_F_D!G4007&amp;Kampagne_F_D!C4007&amp;Kampagne_F_D!E4007)</f>
        <v/>
      </c>
      <c r="B4007" s="672" t="str">
        <f>IF(A4007="","",Kampagne_F_D!E4007)</f>
        <v/>
      </c>
      <c r="C4007" s="672" t="str">
        <f>IF(Kampagne_F_D!C4007="","",Kampagne_F_D!C4007)</f>
        <v/>
      </c>
      <c r="D4007" s="725" t="str">
        <f>IF(_xlfn.NUMBERVALUE(IF($B4007=$AM$3,MID(Kampagne_F_D!$G4007,SEARCH("Kdnr: ",Kampagne_F_D!$G4007,1)+6,5),""))=0,"",_xlfn.NUMBERVALUE(IF($B4007=$AM$3,MID(Kampagne_F_D!$G4007,SEARCH("Kdnr: ",Kampagne_F_D!$G4007,1)+6,5),"")))</f>
        <v/>
      </c>
      <c r="E4007" s="365" t="str">
        <f>IF(_xlfn.NUMBERVALUE(IF($B4007=$AM$2,(LEFT(IF($B4007=$AM$2,MID(Kampagne_F_D!$G4007,SEARCH("ID:",Kampagne_F_D!$G4007,1)+3,7),""),(_xlfn.NUMBERVALUE(SEARCH(",",IF($B4007=$AM$2,MID(Kampagne_F_D!$G4007,SEARCH("ID:",Kampagne_F_D!$G4007,1)+3,7),"")))-1))),""))=0,"",_xlfn.NUMBERVALUE(IF($B4007=$AM$2,(LEFT(IF($B4007=$AM$2,MID(Kampagne_F_D!$G4007,SEARCH("ID:",Kampagne_F_D!$G4007,1)+3,7),""),(_xlfn.NUMBERVALUE(SEARCH(",",IF($B4007=$AM$2,MID(Kampagne_F_D!$G4007,SEARCH("ID:",Kampagne_F_D!$G4007,1)+3,7),"")))-1))),"")))</f>
        <v/>
      </c>
      <c r="F4007" s="244" t="str">
        <f>IF(A4007="","",Kampagne_F_D!A4007)</f>
        <v/>
      </c>
      <c r="G4007" s="672" t="str">
        <f>IF(A4007="","",Kampagne_F_D!F4007)</f>
        <v/>
      </c>
      <c r="H4007" s="170" t="str">
        <f>IF(A4007="","",IF($B4007=$AM$3,VLOOKUP($D4007,Adressen_Kampagne_D_F!$B:$V,3,FALSE),IF($B4007=$AM$2,VLOOKUP($E4007,Adressen_Kampagne_D_F!$A:$V,4,FALSE))))</f>
        <v/>
      </c>
      <c r="I4007" s="170" t="str">
        <f>IF(A4007="","",IF($B4007=$AM$3,VLOOKUP($D4007,Adressen_Kampagne_D_F!$B:$X,22,FALSE),IF($B4007=$AM$2,VLOOKUP($E4007,Adressen_Kampagne_D_F!$A:$X,23,FALSE))))</f>
        <v/>
      </c>
      <c r="J4007" s="170" t="str">
        <f t="shared" si="167"/>
        <v/>
      </c>
      <c r="K4007" s="282" t="str">
        <f t="shared" si="168"/>
        <v/>
      </c>
    </row>
    <row r="4008" spans="1:11" x14ac:dyDescent="0.2">
      <c r="A4008" s="672" t="str">
        <f>IF(Kampagne_F_D!G4008&amp;Kampagne_F_D!C4008&amp;Kampagne_F_D!E4008="","",Kampagne_F_D!G4008&amp;Kampagne_F_D!C4008&amp;Kampagne_F_D!E4008)</f>
        <v/>
      </c>
      <c r="B4008" s="672" t="str">
        <f>IF(A4008="","",Kampagne_F_D!E4008)</f>
        <v/>
      </c>
      <c r="C4008" s="672" t="str">
        <f>IF(Kampagne_F_D!C4008="","",Kampagne_F_D!C4008)</f>
        <v/>
      </c>
      <c r="D4008" s="725" t="str">
        <f>IF(_xlfn.NUMBERVALUE(IF($B4008=$AM$3,MID(Kampagne_F_D!$G4008,SEARCH("Kdnr: ",Kampagne_F_D!$G4008,1)+6,5),""))=0,"",_xlfn.NUMBERVALUE(IF($B4008=$AM$3,MID(Kampagne_F_D!$G4008,SEARCH("Kdnr: ",Kampagne_F_D!$G4008,1)+6,5),"")))</f>
        <v/>
      </c>
      <c r="E4008" s="365" t="str">
        <f>IF(_xlfn.NUMBERVALUE(IF($B4008=$AM$2,(LEFT(IF($B4008=$AM$2,MID(Kampagne_F_D!$G4008,SEARCH("ID:",Kampagne_F_D!$G4008,1)+3,7),""),(_xlfn.NUMBERVALUE(SEARCH(",",IF($B4008=$AM$2,MID(Kampagne_F_D!$G4008,SEARCH("ID:",Kampagne_F_D!$G4008,1)+3,7),"")))-1))),""))=0,"",_xlfn.NUMBERVALUE(IF($B4008=$AM$2,(LEFT(IF($B4008=$AM$2,MID(Kampagne_F_D!$G4008,SEARCH("ID:",Kampagne_F_D!$G4008,1)+3,7),""),(_xlfn.NUMBERVALUE(SEARCH(",",IF($B4008=$AM$2,MID(Kampagne_F_D!$G4008,SEARCH("ID:",Kampagne_F_D!$G4008,1)+3,7),"")))-1))),"")))</f>
        <v/>
      </c>
      <c r="F4008" s="244" t="str">
        <f>IF(A4008="","",Kampagne_F_D!A4008)</f>
        <v/>
      </c>
      <c r="G4008" s="672" t="str">
        <f>IF(A4008="","",Kampagne_F_D!F4008)</f>
        <v/>
      </c>
      <c r="H4008" s="170" t="str">
        <f>IF(A4008="","",IF($B4008=$AM$3,VLOOKUP($D4008,Adressen_Kampagne_D_F!$B:$V,3,FALSE),IF($B4008=$AM$2,VLOOKUP($E4008,Adressen_Kampagne_D_F!$A:$V,4,FALSE))))</f>
        <v/>
      </c>
      <c r="I4008" s="170" t="str">
        <f>IF(A4008="","",IF($B4008=$AM$3,VLOOKUP($D4008,Adressen_Kampagne_D_F!$B:$X,22,FALSE),IF($B4008=$AM$2,VLOOKUP($E4008,Adressen_Kampagne_D_F!$A:$X,23,FALSE))))</f>
        <v/>
      </c>
      <c r="J4008" s="170" t="str">
        <f t="shared" si="167"/>
        <v/>
      </c>
      <c r="K4008" s="282" t="str">
        <f t="shared" si="168"/>
        <v/>
      </c>
    </row>
    <row r="4009" spans="1:11" x14ac:dyDescent="0.2">
      <c r="A4009" s="672" t="str">
        <f>IF(Kampagne_F_D!G4009&amp;Kampagne_F_D!C4009&amp;Kampagne_F_D!E4009="","",Kampagne_F_D!G4009&amp;Kampagne_F_D!C4009&amp;Kampagne_F_D!E4009)</f>
        <v/>
      </c>
      <c r="B4009" s="672" t="str">
        <f>IF(A4009="","",Kampagne_F_D!E4009)</f>
        <v/>
      </c>
      <c r="C4009" s="672" t="str">
        <f>IF(Kampagne_F_D!C4009="","",Kampagne_F_D!C4009)</f>
        <v/>
      </c>
      <c r="D4009" s="725" t="str">
        <f>IF(_xlfn.NUMBERVALUE(IF($B4009=$AM$3,MID(Kampagne_F_D!$G4009,SEARCH("Kdnr: ",Kampagne_F_D!$G4009,1)+6,5),""))=0,"",_xlfn.NUMBERVALUE(IF($B4009=$AM$3,MID(Kampagne_F_D!$G4009,SEARCH("Kdnr: ",Kampagne_F_D!$G4009,1)+6,5),"")))</f>
        <v/>
      </c>
      <c r="E4009" s="365" t="str">
        <f>IF(_xlfn.NUMBERVALUE(IF($B4009=$AM$2,(LEFT(IF($B4009=$AM$2,MID(Kampagne_F_D!$G4009,SEARCH("ID:",Kampagne_F_D!$G4009,1)+3,7),""),(_xlfn.NUMBERVALUE(SEARCH(",",IF($B4009=$AM$2,MID(Kampagne_F_D!$G4009,SEARCH("ID:",Kampagne_F_D!$G4009,1)+3,7),"")))-1))),""))=0,"",_xlfn.NUMBERVALUE(IF($B4009=$AM$2,(LEFT(IF($B4009=$AM$2,MID(Kampagne_F_D!$G4009,SEARCH("ID:",Kampagne_F_D!$G4009,1)+3,7),""),(_xlfn.NUMBERVALUE(SEARCH(",",IF($B4009=$AM$2,MID(Kampagne_F_D!$G4009,SEARCH("ID:",Kampagne_F_D!$G4009,1)+3,7),"")))-1))),"")))</f>
        <v/>
      </c>
      <c r="F4009" s="244" t="str">
        <f>IF(A4009="","",Kampagne_F_D!A4009)</f>
        <v/>
      </c>
      <c r="G4009" s="672" t="str">
        <f>IF(A4009="","",Kampagne_F_D!F4009)</f>
        <v/>
      </c>
      <c r="H4009" s="170" t="str">
        <f>IF(A4009="","",IF($B4009=$AM$3,VLOOKUP($D4009,Adressen_Kampagne_D_F!$B:$V,3,FALSE),IF($B4009=$AM$2,VLOOKUP($E4009,Adressen_Kampagne_D_F!$A:$V,4,FALSE))))</f>
        <v/>
      </c>
      <c r="I4009" s="170" t="str">
        <f>IF(A4009="","",IF($B4009=$AM$3,VLOOKUP($D4009,Adressen_Kampagne_D_F!$B:$X,22,FALSE),IF($B4009=$AM$2,VLOOKUP($E4009,Adressen_Kampagne_D_F!$A:$X,23,FALSE))))</f>
        <v/>
      </c>
      <c r="J4009" s="170" t="str">
        <f t="shared" si="167"/>
        <v/>
      </c>
      <c r="K4009" s="282" t="str">
        <f t="shared" si="168"/>
        <v/>
      </c>
    </row>
    <row r="4010" spans="1:11" x14ac:dyDescent="0.2">
      <c r="A4010" s="672" t="str">
        <f>IF(Kampagne_F_D!G4010&amp;Kampagne_F_D!C4010&amp;Kampagne_F_D!E4010="","",Kampagne_F_D!G4010&amp;Kampagne_F_D!C4010&amp;Kampagne_F_D!E4010)</f>
        <v/>
      </c>
      <c r="B4010" s="672" t="str">
        <f>IF(A4010="","",Kampagne_F_D!E4010)</f>
        <v/>
      </c>
      <c r="C4010" s="672" t="str">
        <f>IF(Kampagne_F_D!C4010="","",Kampagne_F_D!C4010)</f>
        <v/>
      </c>
      <c r="D4010" s="725" t="str">
        <f>IF(_xlfn.NUMBERVALUE(IF($B4010=$AM$3,MID(Kampagne_F_D!$G4010,SEARCH("Kdnr: ",Kampagne_F_D!$G4010,1)+6,5),""))=0,"",_xlfn.NUMBERVALUE(IF($B4010=$AM$3,MID(Kampagne_F_D!$G4010,SEARCH("Kdnr: ",Kampagne_F_D!$G4010,1)+6,5),"")))</f>
        <v/>
      </c>
      <c r="E4010" s="365" t="str">
        <f>IF(_xlfn.NUMBERVALUE(IF($B4010=$AM$2,(LEFT(IF($B4010=$AM$2,MID(Kampagne_F_D!$G4010,SEARCH("ID:",Kampagne_F_D!$G4010,1)+3,7),""),(_xlfn.NUMBERVALUE(SEARCH(",",IF($B4010=$AM$2,MID(Kampagne_F_D!$G4010,SEARCH("ID:",Kampagne_F_D!$G4010,1)+3,7),"")))-1))),""))=0,"",_xlfn.NUMBERVALUE(IF($B4010=$AM$2,(LEFT(IF($B4010=$AM$2,MID(Kampagne_F_D!$G4010,SEARCH("ID:",Kampagne_F_D!$G4010,1)+3,7),""),(_xlfn.NUMBERVALUE(SEARCH(",",IF($B4010=$AM$2,MID(Kampagne_F_D!$G4010,SEARCH("ID:",Kampagne_F_D!$G4010,1)+3,7),"")))-1))),"")))</f>
        <v/>
      </c>
      <c r="F4010" s="244" t="str">
        <f>IF(A4010="","",Kampagne_F_D!A4010)</f>
        <v/>
      </c>
      <c r="G4010" s="672" t="str">
        <f>IF(A4010="","",Kampagne_F_D!F4010)</f>
        <v/>
      </c>
      <c r="H4010" s="170" t="str">
        <f>IF(A4010="","",IF($B4010=$AM$3,VLOOKUP($D4010,Adressen_Kampagne_D_F!$B:$V,3,FALSE),IF($B4010=$AM$2,VLOOKUP($E4010,Adressen_Kampagne_D_F!$A:$V,4,FALSE))))</f>
        <v/>
      </c>
      <c r="I4010" s="170" t="str">
        <f>IF(A4010="","",IF($B4010=$AM$3,VLOOKUP($D4010,Adressen_Kampagne_D_F!$B:$X,22,FALSE),IF($B4010=$AM$2,VLOOKUP($E4010,Adressen_Kampagne_D_F!$A:$X,23,FALSE))))</f>
        <v/>
      </c>
      <c r="J4010" s="170" t="str">
        <f t="shared" si="167"/>
        <v/>
      </c>
      <c r="K4010" s="282" t="str">
        <f t="shared" si="168"/>
        <v/>
      </c>
    </row>
    <row r="4011" spans="1:11" x14ac:dyDescent="0.2">
      <c r="A4011" s="672" t="str">
        <f>IF(Kampagne_F_D!G4011&amp;Kampagne_F_D!C4011&amp;Kampagne_F_D!E4011="","",Kampagne_F_D!G4011&amp;Kampagne_F_D!C4011&amp;Kampagne_F_D!E4011)</f>
        <v/>
      </c>
      <c r="B4011" s="672" t="str">
        <f>IF(A4011="","",Kampagne_F_D!E4011)</f>
        <v/>
      </c>
      <c r="C4011" s="672" t="str">
        <f>IF(Kampagne_F_D!C4011="","",Kampagne_F_D!C4011)</f>
        <v/>
      </c>
      <c r="D4011" s="725" t="str">
        <f>IF(_xlfn.NUMBERVALUE(IF($B4011=$AM$3,MID(Kampagne_F_D!$G4011,SEARCH("Kdnr: ",Kampagne_F_D!$G4011,1)+6,5),""))=0,"",_xlfn.NUMBERVALUE(IF($B4011=$AM$3,MID(Kampagne_F_D!$G4011,SEARCH("Kdnr: ",Kampagne_F_D!$G4011,1)+6,5),"")))</f>
        <v/>
      </c>
      <c r="E4011" s="365" t="str">
        <f>IF(_xlfn.NUMBERVALUE(IF($B4011=$AM$2,(LEFT(IF($B4011=$AM$2,MID(Kampagne_F_D!$G4011,SEARCH("ID:",Kampagne_F_D!$G4011,1)+3,7),""),(_xlfn.NUMBERVALUE(SEARCH(",",IF($B4011=$AM$2,MID(Kampagne_F_D!$G4011,SEARCH("ID:",Kampagne_F_D!$G4011,1)+3,7),"")))-1))),""))=0,"",_xlfn.NUMBERVALUE(IF($B4011=$AM$2,(LEFT(IF($B4011=$AM$2,MID(Kampagne_F_D!$G4011,SEARCH("ID:",Kampagne_F_D!$G4011,1)+3,7),""),(_xlfn.NUMBERVALUE(SEARCH(",",IF($B4011=$AM$2,MID(Kampagne_F_D!$G4011,SEARCH("ID:",Kampagne_F_D!$G4011,1)+3,7),"")))-1))),"")))</f>
        <v/>
      </c>
      <c r="F4011" s="244" t="str">
        <f>IF(A4011="","",Kampagne_F_D!A4011)</f>
        <v/>
      </c>
      <c r="G4011" s="672" t="str">
        <f>IF(A4011="","",Kampagne_F_D!F4011)</f>
        <v/>
      </c>
      <c r="H4011" s="170" t="str">
        <f>IF(A4011="","",IF($B4011=$AM$3,VLOOKUP($D4011,Adressen_Kampagne_D_F!$B:$V,3,FALSE),IF($B4011=$AM$2,VLOOKUP($E4011,Adressen_Kampagne_D_F!$A:$V,4,FALSE))))</f>
        <v/>
      </c>
      <c r="I4011" s="170" t="str">
        <f>IF(A4011="","",IF($B4011=$AM$3,VLOOKUP($D4011,Adressen_Kampagne_D_F!$B:$X,22,FALSE),IF($B4011=$AM$2,VLOOKUP($E4011,Adressen_Kampagne_D_F!$A:$X,23,FALSE))))</f>
        <v/>
      </c>
      <c r="J4011" s="170" t="str">
        <f t="shared" si="167"/>
        <v/>
      </c>
      <c r="K4011" s="282" t="str">
        <f t="shared" si="168"/>
        <v/>
      </c>
    </row>
    <row r="4012" spans="1:11" x14ac:dyDescent="0.2">
      <c r="A4012" s="672" t="str">
        <f>IF(Kampagne_F_D!G4012&amp;Kampagne_F_D!C4012&amp;Kampagne_F_D!E4012="","",Kampagne_F_D!G4012&amp;Kampagne_F_D!C4012&amp;Kampagne_F_D!E4012)</f>
        <v/>
      </c>
      <c r="B4012" s="672" t="str">
        <f>IF(A4012="","",Kampagne_F_D!E4012)</f>
        <v/>
      </c>
      <c r="C4012" s="672" t="str">
        <f>IF(Kampagne_F_D!C4012="","",Kampagne_F_D!C4012)</f>
        <v/>
      </c>
      <c r="D4012" s="725" t="str">
        <f>IF(_xlfn.NUMBERVALUE(IF($B4012=$AM$3,MID(Kampagne_F_D!$G4012,SEARCH("Kdnr: ",Kampagne_F_D!$G4012,1)+6,5),""))=0,"",_xlfn.NUMBERVALUE(IF($B4012=$AM$3,MID(Kampagne_F_D!$G4012,SEARCH("Kdnr: ",Kampagne_F_D!$G4012,1)+6,5),"")))</f>
        <v/>
      </c>
      <c r="E4012" s="365" t="str">
        <f>IF(_xlfn.NUMBERVALUE(IF($B4012=$AM$2,(LEFT(IF($B4012=$AM$2,MID(Kampagne_F_D!$G4012,SEARCH("ID:",Kampagne_F_D!$G4012,1)+3,7),""),(_xlfn.NUMBERVALUE(SEARCH(",",IF($B4012=$AM$2,MID(Kampagne_F_D!$G4012,SEARCH("ID:",Kampagne_F_D!$G4012,1)+3,7),"")))-1))),""))=0,"",_xlfn.NUMBERVALUE(IF($B4012=$AM$2,(LEFT(IF($B4012=$AM$2,MID(Kampagne_F_D!$G4012,SEARCH("ID:",Kampagne_F_D!$G4012,1)+3,7),""),(_xlfn.NUMBERVALUE(SEARCH(",",IF($B4012=$AM$2,MID(Kampagne_F_D!$G4012,SEARCH("ID:",Kampagne_F_D!$G4012,1)+3,7),"")))-1))),"")))</f>
        <v/>
      </c>
      <c r="F4012" s="244" t="str">
        <f>IF(A4012="","",Kampagne_F_D!A4012)</f>
        <v/>
      </c>
      <c r="G4012" s="672" t="str">
        <f>IF(A4012="","",Kampagne_F_D!F4012)</f>
        <v/>
      </c>
      <c r="H4012" s="170" t="str">
        <f>IF(A4012="","",IF($B4012=$AM$3,VLOOKUP($D4012,Adressen_Kampagne_D_F!$B:$V,3,FALSE),IF($B4012=$AM$2,VLOOKUP($E4012,Adressen_Kampagne_D_F!$A:$V,4,FALSE))))</f>
        <v/>
      </c>
      <c r="I4012" s="170" t="str">
        <f>IF(A4012="","",IF($B4012=$AM$3,VLOOKUP($D4012,Adressen_Kampagne_D_F!$B:$X,22,FALSE),IF($B4012=$AM$2,VLOOKUP($E4012,Adressen_Kampagne_D_F!$A:$X,23,FALSE))))</f>
        <v/>
      </c>
      <c r="J4012" s="170" t="str">
        <f t="shared" si="167"/>
        <v/>
      </c>
      <c r="K4012" s="282" t="str">
        <f t="shared" si="168"/>
        <v/>
      </c>
    </row>
    <row r="4013" spans="1:11" x14ac:dyDescent="0.2">
      <c r="A4013" s="672" t="str">
        <f>IF(Kampagne_F_D!G4013&amp;Kampagne_F_D!C4013&amp;Kampagne_F_D!E4013="","",Kampagne_F_D!G4013&amp;Kampagne_F_D!C4013&amp;Kampagne_F_D!E4013)</f>
        <v/>
      </c>
      <c r="B4013" s="672" t="str">
        <f>IF(A4013="","",Kampagne_F_D!E4013)</f>
        <v/>
      </c>
      <c r="C4013" s="672" t="str">
        <f>IF(Kampagne_F_D!C4013="","",Kampagne_F_D!C4013)</f>
        <v/>
      </c>
      <c r="D4013" s="725" t="str">
        <f>IF(_xlfn.NUMBERVALUE(IF($B4013=$AM$3,MID(Kampagne_F_D!$G4013,SEARCH("Kdnr: ",Kampagne_F_D!$G4013,1)+6,5),""))=0,"",_xlfn.NUMBERVALUE(IF($B4013=$AM$3,MID(Kampagne_F_D!$G4013,SEARCH("Kdnr: ",Kampagne_F_D!$G4013,1)+6,5),"")))</f>
        <v/>
      </c>
      <c r="E4013" s="365" t="str">
        <f>IF(_xlfn.NUMBERVALUE(IF($B4013=$AM$2,(LEFT(IF($B4013=$AM$2,MID(Kampagne_F_D!$G4013,SEARCH("ID:",Kampagne_F_D!$G4013,1)+3,7),""),(_xlfn.NUMBERVALUE(SEARCH(",",IF($B4013=$AM$2,MID(Kampagne_F_D!$G4013,SEARCH("ID:",Kampagne_F_D!$G4013,1)+3,7),"")))-1))),""))=0,"",_xlfn.NUMBERVALUE(IF($B4013=$AM$2,(LEFT(IF($B4013=$AM$2,MID(Kampagne_F_D!$G4013,SEARCH("ID:",Kampagne_F_D!$G4013,1)+3,7),""),(_xlfn.NUMBERVALUE(SEARCH(",",IF($B4013=$AM$2,MID(Kampagne_F_D!$G4013,SEARCH("ID:",Kampagne_F_D!$G4013,1)+3,7),"")))-1))),"")))</f>
        <v/>
      </c>
      <c r="F4013" s="244" t="str">
        <f>IF(A4013="","",Kampagne_F_D!A4013)</f>
        <v/>
      </c>
      <c r="G4013" s="672" t="str">
        <f>IF(A4013="","",Kampagne_F_D!F4013)</f>
        <v/>
      </c>
      <c r="H4013" s="170" t="str">
        <f>IF(A4013="","",IF($B4013=$AM$3,VLOOKUP($D4013,Adressen_Kampagne_D_F!$B:$V,3,FALSE),IF($B4013=$AM$2,VLOOKUP($E4013,Adressen_Kampagne_D_F!$A:$V,4,FALSE))))</f>
        <v/>
      </c>
      <c r="I4013" s="170" t="str">
        <f>IF(A4013="","",IF($B4013=$AM$3,VLOOKUP($D4013,Adressen_Kampagne_D_F!$B:$X,22,FALSE),IF($B4013=$AM$2,VLOOKUP($E4013,Adressen_Kampagne_D_F!$A:$X,23,FALSE))))</f>
        <v/>
      </c>
      <c r="J4013" s="170" t="str">
        <f t="shared" si="167"/>
        <v/>
      </c>
      <c r="K4013" s="282" t="str">
        <f t="shared" si="168"/>
        <v/>
      </c>
    </row>
    <row r="4014" spans="1:11" x14ac:dyDescent="0.2">
      <c r="A4014" s="672" t="str">
        <f>IF(Kampagne_F_D!G4014&amp;Kampagne_F_D!C4014&amp;Kampagne_F_D!E4014="","",Kampagne_F_D!G4014&amp;Kampagne_F_D!C4014&amp;Kampagne_F_D!E4014)</f>
        <v/>
      </c>
      <c r="B4014" s="672" t="str">
        <f>IF(A4014="","",Kampagne_F_D!E4014)</f>
        <v/>
      </c>
      <c r="C4014" s="672" t="str">
        <f>IF(Kampagne_F_D!C4014="","",Kampagne_F_D!C4014)</f>
        <v/>
      </c>
      <c r="D4014" s="725" t="str">
        <f>IF(_xlfn.NUMBERVALUE(IF($B4014=$AM$3,MID(Kampagne_F_D!$G4014,SEARCH("Kdnr: ",Kampagne_F_D!$G4014,1)+6,5),""))=0,"",_xlfn.NUMBERVALUE(IF($B4014=$AM$3,MID(Kampagne_F_D!$G4014,SEARCH("Kdnr: ",Kampagne_F_D!$G4014,1)+6,5),"")))</f>
        <v/>
      </c>
      <c r="E4014" s="365" t="str">
        <f>IF(_xlfn.NUMBERVALUE(IF($B4014=$AM$2,(LEFT(IF($B4014=$AM$2,MID(Kampagne_F_D!$G4014,SEARCH("ID:",Kampagne_F_D!$G4014,1)+3,7),""),(_xlfn.NUMBERVALUE(SEARCH(",",IF($B4014=$AM$2,MID(Kampagne_F_D!$G4014,SEARCH("ID:",Kampagne_F_D!$G4014,1)+3,7),"")))-1))),""))=0,"",_xlfn.NUMBERVALUE(IF($B4014=$AM$2,(LEFT(IF($B4014=$AM$2,MID(Kampagne_F_D!$G4014,SEARCH("ID:",Kampagne_F_D!$G4014,1)+3,7),""),(_xlfn.NUMBERVALUE(SEARCH(",",IF($B4014=$AM$2,MID(Kampagne_F_D!$G4014,SEARCH("ID:",Kampagne_F_D!$G4014,1)+3,7),"")))-1))),"")))</f>
        <v/>
      </c>
      <c r="F4014" s="244" t="str">
        <f>IF(A4014="","",Kampagne_F_D!A4014)</f>
        <v/>
      </c>
      <c r="G4014" s="672" t="str">
        <f>IF(A4014="","",Kampagne_F_D!F4014)</f>
        <v/>
      </c>
      <c r="H4014" s="170" t="str">
        <f>IF(A4014="","",IF($B4014=$AM$3,VLOOKUP($D4014,Adressen_Kampagne_D_F!$B:$V,3,FALSE),IF($B4014=$AM$2,VLOOKUP($E4014,Adressen_Kampagne_D_F!$A:$V,4,FALSE))))</f>
        <v/>
      </c>
      <c r="I4014" s="170" t="str">
        <f>IF(A4014="","",IF($B4014=$AM$3,VLOOKUP($D4014,Adressen_Kampagne_D_F!$B:$X,22,FALSE),IF($B4014=$AM$2,VLOOKUP($E4014,Adressen_Kampagne_D_F!$A:$X,23,FALSE))))</f>
        <v/>
      </c>
      <c r="J4014" s="170" t="str">
        <f t="shared" si="167"/>
        <v/>
      </c>
      <c r="K4014" s="282" t="str">
        <f t="shared" si="168"/>
        <v/>
      </c>
    </row>
    <row r="4015" spans="1:11" x14ac:dyDescent="0.2">
      <c r="A4015" s="672" t="str">
        <f>IF(Kampagne_F_D!G4015&amp;Kampagne_F_D!C4015&amp;Kampagne_F_D!E4015="","",Kampagne_F_D!G4015&amp;Kampagne_F_D!C4015&amp;Kampagne_F_D!E4015)</f>
        <v/>
      </c>
      <c r="B4015" s="672" t="str">
        <f>IF(A4015="","",Kampagne_F_D!E4015)</f>
        <v/>
      </c>
      <c r="C4015" s="672" t="str">
        <f>IF(Kampagne_F_D!C4015="","",Kampagne_F_D!C4015)</f>
        <v/>
      </c>
      <c r="D4015" s="725" t="str">
        <f>IF(_xlfn.NUMBERVALUE(IF($B4015=$AM$3,MID(Kampagne_F_D!$G4015,SEARCH("Kdnr: ",Kampagne_F_D!$G4015,1)+6,5),""))=0,"",_xlfn.NUMBERVALUE(IF($B4015=$AM$3,MID(Kampagne_F_D!$G4015,SEARCH("Kdnr: ",Kampagne_F_D!$G4015,1)+6,5),"")))</f>
        <v/>
      </c>
      <c r="E4015" s="365" t="str">
        <f>IF(_xlfn.NUMBERVALUE(IF($B4015=$AM$2,(LEFT(IF($B4015=$AM$2,MID(Kampagne_F_D!$G4015,SEARCH("ID:",Kampagne_F_D!$G4015,1)+3,7),""),(_xlfn.NUMBERVALUE(SEARCH(",",IF($B4015=$AM$2,MID(Kampagne_F_D!$G4015,SEARCH("ID:",Kampagne_F_D!$G4015,1)+3,7),"")))-1))),""))=0,"",_xlfn.NUMBERVALUE(IF($B4015=$AM$2,(LEFT(IF($B4015=$AM$2,MID(Kampagne_F_D!$G4015,SEARCH("ID:",Kampagne_F_D!$G4015,1)+3,7),""),(_xlfn.NUMBERVALUE(SEARCH(",",IF($B4015=$AM$2,MID(Kampagne_F_D!$G4015,SEARCH("ID:",Kampagne_F_D!$G4015,1)+3,7),"")))-1))),"")))</f>
        <v/>
      </c>
      <c r="F4015" s="244" t="str">
        <f>IF(A4015="","",Kampagne_F_D!A4015)</f>
        <v/>
      </c>
      <c r="G4015" s="672" t="str">
        <f>IF(A4015="","",Kampagne_F_D!F4015)</f>
        <v/>
      </c>
      <c r="H4015" s="170" t="str">
        <f>IF(A4015="","",IF($B4015=$AM$3,VLOOKUP($D4015,Adressen_Kampagne_D_F!$B:$V,3,FALSE),IF($B4015=$AM$2,VLOOKUP($E4015,Adressen_Kampagne_D_F!$A:$V,4,FALSE))))</f>
        <v/>
      </c>
      <c r="I4015" s="170" t="str">
        <f>IF(A4015="","",IF($B4015=$AM$3,VLOOKUP($D4015,Adressen_Kampagne_D_F!$B:$X,22,FALSE),IF($B4015=$AM$2,VLOOKUP($E4015,Adressen_Kampagne_D_F!$A:$X,23,FALSE))))</f>
        <v/>
      </c>
      <c r="J4015" s="170" t="str">
        <f t="shared" si="167"/>
        <v/>
      </c>
      <c r="K4015" s="282" t="str">
        <f t="shared" si="168"/>
        <v/>
      </c>
    </row>
    <row r="4016" spans="1:11" x14ac:dyDescent="0.2">
      <c r="A4016" s="672" t="str">
        <f>IF(Kampagne_F_D!G4016&amp;Kampagne_F_D!C4016&amp;Kampagne_F_D!E4016="","",Kampagne_F_D!G4016&amp;Kampagne_F_D!C4016&amp;Kampagne_F_D!E4016)</f>
        <v/>
      </c>
      <c r="B4016" s="672" t="str">
        <f>IF(A4016="","",Kampagne_F_D!E4016)</f>
        <v/>
      </c>
      <c r="C4016" s="672" t="str">
        <f>IF(Kampagne_F_D!C4016="","",Kampagne_F_D!C4016)</f>
        <v/>
      </c>
      <c r="D4016" s="725" t="str">
        <f>IF(_xlfn.NUMBERVALUE(IF($B4016=$AM$3,MID(Kampagne_F_D!$G4016,SEARCH("Kdnr: ",Kampagne_F_D!$G4016,1)+6,5),""))=0,"",_xlfn.NUMBERVALUE(IF($B4016=$AM$3,MID(Kampagne_F_D!$G4016,SEARCH("Kdnr: ",Kampagne_F_D!$G4016,1)+6,5),"")))</f>
        <v/>
      </c>
      <c r="E4016" s="365" t="str">
        <f>IF(_xlfn.NUMBERVALUE(IF($B4016=$AM$2,(LEFT(IF($B4016=$AM$2,MID(Kampagne_F_D!$G4016,SEARCH("ID:",Kampagne_F_D!$G4016,1)+3,7),""),(_xlfn.NUMBERVALUE(SEARCH(",",IF($B4016=$AM$2,MID(Kampagne_F_D!$G4016,SEARCH("ID:",Kampagne_F_D!$G4016,1)+3,7),"")))-1))),""))=0,"",_xlfn.NUMBERVALUE(IF($B4016=$AM$2,(LEFT(IF($B4016=$AM$2,MID(Kampagne_F_D!$G4016,SEARCH("ID:",Kampagne_F_D!$G4016,1)+3,7),""),(_xlfn.NUMBERVALUE(SEARCH(",",IF($B4016=$AM$2,MID(Kampagne_F_D!$G4016,SEARCH("ID:",Kampagne_F_D!$G4016,1)+3,7),"")))-1))),"")))</f>
        <v/>
      </c>
      <c r="F4016" s="244" t="str">
        <f>IF(A4016="","",Kampagne_F_D!A4016)</f>
        <v/>
      </c>
      <c r="G4016" s="672" t="str">
        <f>IF(A4016="","",Kampagne_F_D!F4016)</f>
        <v/>
      </c>
      <c r="H4016" s="170" t="str">
        <f>IF(A4016="","",IF($B4016=$AM$3,VLOOKUP($D4016,Adressen_Kampagne_D_F!$B:$V,3,FALSE),IF($B4016=$AM$2,VLOOKUP($E4016,Adressen_Kampagne_D_F!$A:$V,4,FALSE))))</f>
        <v/>
      </c>
      <c r="I4016" s="170" t="str">
        <f>IF(A4016="","",IF($B4016=$AM$3,VLOOKUP($D4016,Adressen_Kampagne_D_F!$B:$X,22,FALSE),IF($B4016=$AM$2,VLOOKUP($E4016,Adressen_Kampagne_D_F!$A:$X,23,FALSE))))</f>
        <v/>
      </c>
      <c r="J4016" s="170" t="str">
        <f t="shared" si="167"/>
        <v/>
      </c>
      <c r="K4016" s="282" t="str">
        <f t="shared" si="168"/>
        <v/>
      </c>
    </row>
    <row r="4017" spans="1:11" x14ac:dyDescent="0.2">
      <c r="A4017" s="672" t="str">
        <f>IF(Kampagne_F_D!G4017&amp;Kampagne_F_D!C4017&amp;Kampagne_F_D!E4017="","",Kampagne_F_D!G4017&amp;Kampagne_F_D!C4017&amp;Kampagne_F_D!E4017)</f>
        <v/>
      </c>
      <c r="B4017" s="672" t="str">
        <f>IF(A4017="","",Kampagne_F_D!E4017)</f>
        <v/>
      </c>
      <c r="C4017" s="672" t="str">
        <f>IF(Kampagne_F_D!C4017="","",Kampagne_F_D!C4017)</f>
        <v/>
      </c>
      <c r="D4017" s="725" t="str">
        <f>IF(_xlfn.NUMBERVALUE(IF($B4017=$AM$3,MID(Kampagne_F_D!$G4017,SEARCH("Kdnr: ",Kampagne_F_D!$G4017,1)+6,5),""))=0,"",_xlfn.NUMBERVALUE(IF($B4017=$AM$3,MID(Kampagne_F_D!$G4017,SEARCH("Kdnr: ",Kampagne_F_D!$G4017,1)+6,5),"")))</f>
        <v/>
      </c>
      <c r="E4017" s="365" t="str">
        <f>IF(_xlfn.NUMBERVALUE(IF($B4017=$AM$2,(LEFT(IF($B4017=$AM$2,MID(Kampagne_F_D!$G4017,SEARCH("ID:",Kampagne_F_D!$G4017,1)+3,7),""),(_xlfn.NUMBERVALUE(SEARCH(",",IF($B4017=$AM$2,MID(Kampagne_F_D!$G4017,SEARCH("ID:",Kampagne_F_D!$G4017,1)+3,7),"")))-1))),""))=0,"",_xlfn.NUMBERVALUE(IF($B4017=$AM$2,(LEFT(IF($B4017=$AM$2,MID(Kampagne_F_D!$G4017,SEARCH("ID:",Kampagne_F_D!$G4017,1)+3,7),""),(_xlfn.NUMBERVALUE(SEARCH(",",IF($B4017=$AM$2,MID(Kampagne_F_D!$G4017,SEARCH("ID:",Kampagne_F_D!$G4017,1)+3,7),"")))-1))),"")))</f>
        <v/>
      </c>
      <c r="F4017" s="244" t="str">
        <f>IF(A4017="","",Kampagne_F_D!A4017)</f>
        <v/>
      </c>
      <c r="G4017" s="672" t="str">
        <f>IF(A4017="","",Kampagne_F_D!F4017)</f>
        <v/>
      </c>
      <c r="H4017" s="170" t="str">
        <f>IF(A4017="","",IF($B4017=$AM$3,VLOOKUP($D4017,Adressen_Kampagne_D_F!$B:$V,3,FALSE),IF($B4017=$AM$2,VLOOKUP($E4017,Adressen_Kampagne_D_F!$A:$V,4,FALSE))))</f>
        <v/>
      </c>
      <c r="I4017" s="170" t="str">
        <f>IF(A4017="","",IF($B4017=$AM$3,VLOOKUP($D4017,Adressen_Kampagne_D_F!$B:$X,22,FALSE),IF($B4017=$AM$2,VLOOKUP($E4017,Adressen_Kampagne_D_F!$A:$X,23,FALSE))))</f>
        <v/>
      </c>
      <c r="J4017" s="170" t="str">
        <f t="shared" si="167"/>
        <v/>
      </c>
      <c r="K4017" s="282" t="str">
        <f t="shared" si="168"/>
        <v/>
      </c>
    </row>
    <row r="4018" spans="1:11" x14ac:dyDescent="0.2">
      <c r="A4018" s="672" t="str">
        <f>IF(Kampagne_F_D!G4018&amp;Kampagne_F_D!C4018&amp;Kampagne_F_D!E4018="","",Kampagne_F_D!G4018&amp;Kampagne_F_D!C4018&amp;Kampagne_F_D!E4018)</f>
        <v/>
      </c>
      <c r="B4018" s="672" t="str">
        <f>IF(A4018="","",Kampagne_F_D!E4018)</f>
        <v/>
      </c>
      <c r="C4018" s="672" t="str">
        <f>IF(Kampagne_F_D!C4018="","",Kampagne_F_D!C4018)</f>
        <v/>
      </c>
      <c r="D4018" s="725" t="str">
        <f>IF(_xlfn.NUMBERVALUE(IF($B4018=$AM$3,MID(Kampagne_F_D!$G4018,SEARCH("Kdnr: ",Kampagne_F_D!$G4018,1)+6,5),""))=0,"",_xlfn.NUMBERVALUE(IF($B4018=$AM$3,MID(Kampagne_F_D!$G4018,SEARCH("Kdnr: ",Kampagne_F_D!$G4018,1)+6,5),"")))</f>
        <v/>
      </c>
      <c r="E4018" s="365" t="str">
        <f>IF(_xlfn.NUMBERVALUE(IF($B4018=$AM$2,(LEFT(IF($B4018=$AM$2,MID(Kampagne_F_D!$G4018,SEARCH("ID:",Kampagne_F_D!$G4018,1)+3,7),""),(_xlfn.NUMBERVALUE(SEARCH(",",IF($B4018=$AM$2,MID(Kampagne_F_D!$G4018,SEARCH("ID:",Kampagne_F_D!$G4018,1)+3,7),"")))-1))),""))=0,"",_xlfn.NUMBERVALUE(IF($B4018=$AM$2,(LEFT(IF($B4018=$AM$2,MID(Kampagne_F_D!$G4018,SEARCH("ID:",Kampagne_F_D!$G4018,1)+3,7),""),(_xlfn.NUMBERVALUE(SEARCH(",",IF($B4018=$AM$2,MID(Kampagne_F_D!$G4018,SEARCH("ID:",Kampagne_F_D!$G4018,1)+3,7),"")))-1))),"")))</f>
        <v/>
      </c>
      <c r="F4018" s="244" t="str">
        <f>IF(A4018="","",Kampagne_F_D!A4018)</f>
        <v/>
      </c>
      <c r="G4018" s="672" t="str">
        <f>IF(A4018="","",Kampagne_F_D!F4018)</f>
        <v/>
      </c>
      <c r="H4018" s="170" t="str">
        <f>IF(A4018="","",IF($B4018=$AM$3,VLOOKUP($D4018,Adressen_Kampagne_D_F!$B:$V,3,FALSE),IF($B4018=$AM$2,VLOOKUP($E4018,Adressen_Kampagne_D_F!$A:$V,4,FALSE))))</f>
        <v/>
      </c>
      <c r="I4018" s="170" t="str">
        <f>IF(A4018="","",IF($B4018=$AM$3,VLOOKUP($D4018,Adressen_Kampagne_D_F!$B:$X,22,FALSE),IF($B4018=$AM$2,VLOOKUP($E4018,Adressen_Kampagne_D_F!$A:$X,23,FALSE))))</f>
        <v/>
      </c>
      <c r="J4018" s="170" t="str">
        <f t="shared" si="167"/>
        <v/>
      </c>
      <c r="K4018" s="282" t="str">
        <f t="shared" si="168"/>
        <v/>
      </c>
    </row>
    <row r="4019" spans="1:11" x14ac:dyDescent="0.2">
      <c r="A4019" s="672" t="str">
        <f>IF(Kampagne_F_D!G4019&amp;Kampagne_F_D!C4019&amp;Kampagne_F_D!E4019="","",Kampagne_F_D!G4019&amp;Kampagne_F_D!C4019&amp;Kampagne_F_D!E4019)</f>
        <v/>
      </c>
      <c r="B4019" s="672" t="str">
        <f>IF(A4019="","",Kampagne_F_D!E4019)</f>
        <v/>
      </c>
      <c r="C4019" s="672" t="str">
        <f>IF(Kampagne_F_D!C4019="","",Kampagne_F_D!C4019)</f>
        <v/>
      </c>
      <c r="D4019" s="725" t="str">
        <f>IF(_xlfn.NUMBERVALUE(IF($B4019=$AM$3,MID(Kampagne_F_D!$G4019,SEARCH("Kdnr: ",Kampagne_F_D!$G4019,1)+6,5),""))=0,"",_xlfn.NUMBERVALUE(IF($B4019=$AM$3,MID(Kampagne_F_D!$G4019,SEARCH("Kdnr: ",Kampagne_F_D!$G4019,1)+6,5),"")))</f>
        <v/>
      </c>
      <c r="E4019" s="365" t="str">
        <f>IF(_xlfn.NUMBERVALUE(IF($B4019=$AM$2,(LEFT(IF($B4019=$AM$2,MID(Kampagne_F_D!$G4019,SEARCH("ID:",Kampagne_F_D!$G4019,1)+3,7),""),(_xlfn.NUMBERVALUE(SEARCH(",",IF($B4019=$AM$2,MID(Kampagne_F_D!$G4019,SEARCH("ID:",Kampagne_F_D!$G4019,1)+3,7),"")))-1))),""))=0,"",_xlfn.NUMBERVALUE(IF($B4019=$AM$2,(LEFT(IF($B4019=$AM$2,MID(Kampagne_F_D!$G4019,SEARCH("ID:",Kampagne_F_D!$G4019,1)+3,7),""),(_xlfn.NUMBERVALUE(SEARCH(",",IF($B4019=$AM$2,MID(Kampagne_F_D!$G4019,SEARCH("ID:",Kampagne_F_D!$G4019,1)+3,7),"")))-1))),"")))</f>
        <v/>
      </c>
      <c r="F4019" s="244" t="str">
        <f>IF(A4019="","",Kampagne_F_D!A4019)</f>
        <v/>
      </c>
      <c r="G4019" s="672" t="str">
        <f>IF(A4019="","",Kampagne_F_D!F4019)</f>
        <v/>
      </c>
      <c r="H4019" s="170" t="str">
        <f>IF(A4019="","",IF($B4019=$AM$3,VLOOKUP($D4019,Adressen_Kampagne_D_F!$B:$V,3,FALSE),IF($B4019=$AM$2,VLOOKUP($E4019,Adressen_Kampagne_D_F!$A:$V,4,FALSE))))</f>
        <v/>
      </c>
      <c r="I4019" s="170" t="str">
        <f>IF(A4019="","",IF($B4019=$AM$3,VLOOKUP($D4019,Adressen_Kampagne_D_F!$B:$X,22,FALSE),IF($B4019=$AM$2,VLOOKUP($E4019,Adressen_Kampagne_D_F!$A:$X,23,FALSE))))</f>
        <v/>
      </c>
      <c r="J4019" s="170" t="str">
        <f t="shared" si="167"/>
        <v/>
      </c>
      <c r="K4019" s="282" t="str">
        <f t="shared" si="168"/>
        <v/>
      </c>
    </row>
    <row r="4020" spans="1:11" x14ac:dyDescent="0.2">
      <c r="A4020" s="672" t="str">
        <f>IF(Kampagne_F_D!G4020&amp;Kampagne_F_D!C4020&amp;Kampagne_F_D!E4020="","",Kampagne_F_D!G4020&amp;Kampagne_F_D!C4020&amp;Kampagne_F_D!E4020)</f>
        <v/>
      </c>
      <c r="B4020" s="672" t="str">
        <f>IF(A4020="","",Kampagne_F_D!E4020)</f>
        <v/>
      </c>
      <c r="C4020" s="672" t="str">
        <f>IF(Kampagne_F_D!C4020="","",Kampagne_F_D!C4020)</f>
        <v/>
      </c>
      <c r="D4020" s="725" t="str">
        <f>IF(_xlfn.NUMBERVALUE(IF($B4020=$AM$3,MID(Kampagne_F_D!$G4020,SEARCH("Kdnr: ",Kampagne_F_D!$G4020,1)+6,5),""))=0,"",_xlfn.NUMBERVALUE(IF($B4020=$AM$3,MID(Kampagne_F_D!$G4020,SEARCH("Kdnr: ",Kampagne_F_D!$G4020,1)+6,5),"")))</f>
        <v/>
      </c>
      <c r="E4020" s="365" t="str">
        <f>IF(_xlfn.NUMBERVALUE(IF($B4020=$AM$2,(LEFT(IF($B4020=$AM$2,MID(Kampagne_F_D!$G4020,SEARCH("ID:",Kampagne_F_D!$G4020,1)+3,7),""),(_xlfn.NUMBERVALUE(SEARCH(",",IF($B4020=$AM$2,MID(Kampagne_F_D!$G4020,SEARCH("ID:",Kampagne_F_D!$G4020,1)+3,7),"")))-1))),""))=0,"",_xlfn.NUMBERVALUE(IF($B4020=$AM$2,(LEFT(IF($B4020=$AM$2,MID(Kampagne_F_D!$G4020,SEARCH("ID:",Kampagne_F_D!$G4020,1)+3,7),""),(_xlfn.NUMBERVALUE(SEARCH(",",IF($B4020=$AM$2,MID(Kampagne_F_D!$G4020,SEARCH("ID:",Kampagne_F_D!$G4020,1)+3,7),"")))-1))),"")))</f>
        <v/>
      </c>
      <c r="F4020" s="244" t="str">
        <f>IF(A4020="","",Kampagne_F_D!A4020)</f>
        <v/>
      </c>
      <c r="G4020" s="672" t="str">
        <f>IF(A4020="","",Kampagne_F_D!F4020)</f>
        <v/>
      </c>
      <c r="H4020" s="170" t="str">
        <f>IF(A4020="","",IF($B4020=$AM$3,VLOOKUP($D4020,Adressen_Kampagne_D_F!$B:$V,3,FALSE),IF($B4020=$AM$2,VLOOKUP($E4020,Adressen_Kampagne_D_F!$A:$V,4,FALSE))))</f>
        <v/>
      </c>
      <c r="I4020" s="170" t="str">
        <f>IF(A4020="","",IF($B4020=$AM$3,VLOOKUP($D4020,Adressen_Kampagne_D_F!$B:$X,22,FALSE),IF($B4020=$AM$2,VLOOKUP($E4020,Adressen_Kampagne_D_F!$A:$X,23,FALSE))))</f>
        <v/>
      </c>
      <c r="J4020" s="170" t="str">
        <f t="shared" si="167"/>
        <v/>
      </c>
      <c r="K4020" s="282" t="str">
        <f t="shared" si="168"/>
        <v/>
      </c>
    </row>
    <row r="4021" spans="1:11" x14ac:dyDescent="0.2">
      <c r="A4021" s="672" t="str">
        <f>IF(Kampagne_F_D!G4021&amp;Kampagne_F_D!C4021&amp;Kampagne_F_D!E4021="","",Kampagne_F_D!G4021&amp;Kampagne_F_D!C4021&amp;Kampagne_F_D!E4021)</f>
        <v/>
      </c>
      <c r="B4021" s="672" t="str">
        <f>IF(A4021="","",Kampagne_F_D!E4021)</f>
        <v/>
      </c>
      <c r="C4021" s="672" t="str">
        <f>IF(Kampagne_F_D!C4021="","",Kampagne_F_D!C4021)</f>
        <v/>
      </c>
      <c r="D4021" s="725" t="str">
        <f>IF(_xlfn.NUMBERVALUE(IF($B4021=$AM$3,MID(Kampagne_F_D!$G4021,SEARCH("Kdnr: ",Kampagne_F_D!$G4021,1)+6,5),""))=0,"",_xlfn.NUMBERVALUE(IF($B4021=$AM$3,MID(Kampagne_F_D!$G4021,SEARCH("Kdnr: ",Kampagne_F_D!$G4021,1)+6,5),"")))</f>
        <v/>
      </c>
      <c r="E4021" s="365" t="str">
        <f>IF(_xlfn.NUMBERVALUE(IF($B4021=$AM$2,(LEFT(IF($B4021=$AM$2,MID(Kampagne_F_D!$G4021,SEARCH("ID:",Kampagne_F_D!$G4021,1)+3,7),""),(_xlfn.NUMBERVALUE(SEARCH(",",IF($B4021=$AM$2,MID(Kampagne_F_D!$G4021,SEARCH("ID:",Kampagne_F_D!$G4021,1)+3,7),"")))-1))),""))=0,"",_xlfn.NUMBERVALUE(IF($B4021=$AM$2,(LEFT(IF($B4021=$AM$2,MID(Kampagne_F_D!$G4021,SEARCH("ID:",Kampagne_F_D!$G4021,1)+3,7),""),(_xlfn.NUMBERVALUE(SEARCH(",",IF($B4021=$AM$2,MID(Kampagne_F_D!$G4021,SEARCH("ID:",Kampagne_F_D!$G4021,1)+3,7),"")))-1))),"")))</f>
        <v/>
      </c>
      <c r="F4021" s="244" t="str">
        <f>IF(A4021="","",Kampagne_F_D!A4021)</f>
        <v/>
      </c>
      <c r="G4021" s="672" t="str">
        <f>IF(A4021="","",Kampagne_F_D!F4021)</f>
        <v/>
      </c>
      <c r="H4021" s="170" t="str">
        <f>IF(A4021="","",IF($B4021=$AM$3,VLOOKUP($D4021,Adressen_Kampagne_D_F!$B:$V,3,FALSE),IF($B4021=$AM$2,VLOOKUP($E4021,Adressen_Kampagne_D_F!$A:$V,4,FALSE))))</f>
        <v/>
      </c>
      <c r="I4021" s="170" t="str">
        <f>IF(A4021="","",IF($B4021=$AM$3,VLOOKUP($D4021,Adressen_Kampagne_D_F!$B:$X,22,FALSE),IF($B4021=$AM$2,VLOOKUP($E4021,Adressen_Kampagne_D_F!$A:$X,23,FALSE))))</f>
        <v/>
      </c>
      <c r="J4021" s="170" t="str">
        <f t="shared" si="167"/>
        <v/>
      </c>
      <c r="K4021" s="282" t="str">
        <f t="shared" si="168"/>
        <v/>
      </c>
    </row>
    <row r="4022" spans="1:11" x14ac:dyDescent="0.2">
      <c r="A4022" s="672" t="str">
        <f>IF(Kampagne_F_D!G4022&amp;Kampagne_F_D!C4022&amp;Kampagne_F_D!E4022="","",Kampagne_F_D!G4022&amp;Kampagne_F_D!C4022&amp;Kampagne_F_D!E4022)</f>
        <v/>
      </c>
      <c r="B4022" s="672" t="str">
        <f>IF(A4022="","",Kampagne_F_D!E4022)</f>
        <v/>
      </c>
      <c r="C4022" s="672" t="str">
        <f>IF(Kampagne_F_D!C4022="","",Kampagne_F_D!C4022)</f>
        <v/>
      </c>
      <c r="D4022" s="725" t="str">
        <f>IF(_xlfn.NUMBERVALUE(IF($B4022=$AM$3,MID(Kampagne_F_D!$G4022,SEARCH("Kdnr: ",Kampagne_F_D!$G4022,1)+6,5),""))=0,"",_xlfn.NUMBERVALUE(IF($B4022=$AM$3,MID(Kampagne_F_D!$G4022,SEARCH("Kdnr: ",Kampagne_F_D!$G4022,1)+6,5),"")))</f>
        <v/>
      </c>
      <c r="E4022" s="365" t="str">
        <f>IF(_xlfn.NUMBERVALUE(IF($B4022=$AM$2,(LEFT(IF($B4022=$AM$2,MID(Kampagne_F_D!$G4022,SEARCH("ID:",Kampagne_F_D!$G4022,1)+3,7),""),(_xlfn.NUMBERVALUE(SEARCH(",",IF($B4022=$AM$2,MID(Kampagne_F_D!$G4022,SEARCH("ID:",Kampagne_F_D!$G4022,1)+3,7),"")))-1))),""))=0,"",_xlfn.NUMBERVALUE(IF($B4022=$AM$2,(LEFT(IF($B4022=$AM$2,MID(Kampagne_F_D!$G4022,SEARCH("ID:",Kampagne_F_D!$G4022,1)+3,7),""),(_xlfn.NUMBERVALUE(SEARCH(",",IF($B4022=$AM$2,MID(Kampagne_F_D!$G4022,SEARCH("ID:",Kampagne_F_D!$G4022,1)+3,7),"")))-1))),"")))</f>
        <v/>
      </c>
      <c r="F4022" s="244" t="str">
        <f>IF(A4022="","",Kampagne_F_D!A4022)</f>
        <v/>
      </c>
      <c r="G4022" s="672" t="str">
        <f>IF(A4022="","",Kampagne_F_D!F4022)</f>
        <v/>
      </c>
      <c r="H4022" s="170" t="str">
        <f>IF(A4022="","",IF($B4022=$AM$3,VLOOKUP($D4022,Adressen_Kampagne_D_F!$B:$V,3,FALSE),IF($B4022=$AM$2,VLOOKUP($E4022,Adressen_Kampagne_D_F!$A:$V,4,FALSE))))</f>
        <v/>
      </c>
      <c r="I4022" s="170" t="str">
        <f>IF(A4022="","",IF($B4022=$AM$3,VLOOKUP($D4022,Adressen_Kampagne_D_F!$B:$X,22,FALSE),IF($B4022=$AM$2,VLOOKUP($E4022,Adressen_Kampagne_D_F!$A:$X,23,FALSE))))</f>
        <v/>
      </c>
      <c r="J4022" s="170" t="str">
        <f t="shared" si="167"/>
        <v/>
      </c>
      <c r="K4022" s="282" t="str">
        <f t="shared" si="168"/>
        <v/>
      </c>
    </row>
    <row r="4023" spans="1:11" x14ac:dyDescent="0.2">
      <c r="A4023" s="672" t="str">
        <f>IF(Kampagne_F_D!G4023&amp;Kampagne_F_D!C4023&amp;Kampagne_F_D!E4023="","",Kampagne_F_D!G4023&amp;Kampagne_F_D!C4023&amp;Kampagne_F_D!E4023)</f>
        <v/>
      </c>
      <c r="B4023" s="672" t="str">
        <f>IF(A4023="","",Kampagne_F_D!E4023)</f>
        <v/>
      </c>
      <c r="C4023" s="672" t="str">
        <f>IF(Kampagne_F_D!C4023="","",Kampagne_F_D!C4023)</f>
        <v/>
      </c>
      <c r="D4023" s="725" t="str">
        <f>IF(_xlfn.NUMBERVALUE(IF($B4023=$AM$3,MID(Kampagne_F_D!$G4023,SEARCH("Kdnr: ",Kampagne_F_D!$G4023,1)+6,5),""))=0,"",_xlfn.NUMBERVALUE(IF($B4023=$AM$3,MID(Kampagne_F_D!$G4023,SEARCH("Kdnr: ",Kampagne_F_D!$G4023,1)+6,5),"")))</f>
        <v/>
      </c>
      <c r="E4023" s="365" t="str">
        <f>IF(_xlfn.NUMBERVALUE(IF($B4023=$AM$2,(LEFT(IF($B4023=$AM$2,MID(Kampagne_F_D!$G4023,SEARCH("ID:",Kampagne_F_D!$G4023,1)+3,7),""),(_xlfn.NUMBERVALUE(SEARCH(",",IF($B4023=$AM$2,MID(Kampagne_F_D!$G4023,SEARCH("ID:",Kampagne_F_D!$G4023,1)+3,7),"")))-1))),""))=0,"",_xlfn.NUMBERVALUE(IF($B4023=$AM$2,(LEFT(IF($B4023=$AM$2,MID(Kampagne_F_D!$G4023,SEARCH("ID:",Kampagne_F_D!$G4023,1)+3,7),""),(_xlfn.NUMBERVALUE(SEARCH(",",IF($B4023=$AM$2,MID(Kampagne_F_D!$G4023,SEARCH("ID:",Kampagne_F_D!$G4023,1)+3,7),"")))-1))),"")))</f>
        <v/>
      </c>
      <c r="F4023" s="244" t="str">
        <f>IF(A4023="","",Kampagne_F_D!A4023)</f>
        <v/>
      </c>
      <c r="G4023" s="672" t="str">
        <f>IF(A4023="","",Kampagne_F_D!F4023)</f>
        <v/>
      </c>
      <c r="H4023" s="170" t="str">
        <f>IF(A4023="","",IF($B4023=$AM$3,VLOOKUP($D4023,Adressen_Kampagne_D_F!$B:$V,3,FALSE),IF($B4023=$AM$2,VLOOKUP($E4023,Adressen_Kampagne_D_F!$A:$V,4,FALSE))))</f>
        <v/>
      </c>
      <c r="I4023" s="170" t="str">
        <f>IF(A4023="","",IF($B4023=$AM$3,VLOOKUP($D4023,Adressen_Kampagne_D_F!$B:$X,22,FALSE),IF($B4023=$AM$2,VLOOKUP($E4023,Adressen_Kampagne_D_F!$A:$X,23,FALSE))))</f>
        <v/>
      </c>
      <c r="J4023" s="170" t="str">
        <f t="shared" si="167"/>
        <v/>
      </c>
      <c r="K4023" s="282" t="str">
        <f t="shared" si="168"/>
        <v/>
      </c>
    </row>
    <row r="4024" spans="1:11" x14ac:dyDescent="0.2">
      <c r="A4024" s="672" t="str">
        <f>IF(Kampagne_F_D!G4024&amp;Kampagne_F_D!C4024&amp;Kampagne_F_D!E4024="","",Kampagne_F_D!G4024&amp;Kampagne_F_D!C4024&amp;Kampagne_F_D!E4024)</f>
        <v/>
      </c>
      <c r="B4024" s="672" t="str">
        <f>IF(A4024="","",Kampagne_F_D!E4024)</f>
        <v/>
      </c>
      <c r="C4024" s="672" t="str">
        <f>IF(Kampagne_F_D!C4024="","",Kampagne_F_D!C4024)</f>
        <v/>
      </c>
      <c r="D4024" s="725" t="str">
        <f>IF(_xlfn.NUMBERVALUE(IF($B4024=$AM$3,MID(Kampagne_F_D!$G4024,SEARCH("Kdnr: ",Kampagne_F_D!$G4024,1)+6,5),""))=0,"",_xlfn.NUMBERVALUE(IF($B4024=$AM$3,MID(Kampagne_F_D!$G4024,SEARCH("Kdnr: ",Kampagne_F_D!$G4024,1)+6,5),"")))</f>
        <v/>
      </c>
      <c r="E4024" s="365" t="str">
        <f>IF(_xlfn.NUMBERVALUE(IF($B4024=$AM$2,(LEFT(IF($B4024=$AM$2,MID(Kampagne_F_D!$G4024,SEARCH("ID:",Kampagne_F_D!$G4024,1)+3,7),""),(_xlfn.NUMBERVALUE(SEARCH(",",IF($B4024=$AM$2,MID(Kampagne_F_D!$G4024,SEARCH("ID:",Kampagne_F_D!$G4024,1)+3,7),"")))-1))),""))=0,"",_xlfn.NUMBERVALUE(IF($B4024=$AM$2,(LEFT(IF($B4024=$AM$2,MID(Kampagne_F_D!$G4024,SEARCH("ID:",Kampagne_F_D!$G4024,1)+3,7),""),(_xlfn.NUMBERVALUE(SEARCH(",",IF($B4024=$AM$2,MID(Kampagne_F_D!$G4024,SEARCH("ID:",Kampagne_F_D!$G4024,1)+3,7),"")))-1))),"")))</f>
        <v/>
      </c>
      <c r="F4024" s="244" t="str">
        <f>IF(A4024="","",Kampagne_F_D!A4024)</f>
        <v/>
      </c>
      <c r="G4024" s="672" t="str">
        <f>IF(A4024="","",Kampagne_F_D!F4024)</f>
        <v/>
      </c>
      <c r="H4024" s="170" t="str">
        <f>IF(A4024="","",IF($B4024=$AM$3,VLOOKUP($D4024,Adressen_Kampagne_D_F!$B:$V,3,FALSE),IF($B4024=$AM$2,VLOOKUP($E4024,Adressen_Kampagne_D_F!$A:$V,4,FALSE))))</f>
        <v/>
      </c>
      <c r="I4024" s="170" t="str">
        <f>IF(A4024="","",IF($B4024=$AM$3,VLOOKUP($D4024,Adressen_Kampagne_D_F!$B:$X,22,FALSE),IF($B4024=$AM$2,VLOOKUP($E4024,Adressen_Kampagne_D_F!$A:$X,23,FALSE))))</f>
        <v/>
      </c>
      <c r="J4024" s="170" t="str">
        <f t="shared" si="167"/>
        <v/>
      </c>
      <c r="K4024" s="282" t="str">
        <f t="shared" si="168"/>
        <v/>
      </c>
    </row>
    <row r="4025" spans="1:11" x14ac:dyDescent="0.2">
      <c r="A4025" s="672" t="str">
        <f>IF(Kampagne_F_D!G4025&amp;Kampagne_F_D!C4025&amp;Kampagne_F_D!E4025="","",Kampagne_F_D!G4025&amp;Kampagne_F_D!C4025&amp;Kampagne_F_D!E4025)</f>
        <v/>
      </c>
      <c r="B4025" s="672" t="str">
        <f>IF(A4025="","",Kampagne_F_D!E4025)</f>
        <v/>
      </c>
      <c r="C4025" s="672" t="str">
        <f>IF(Kampagne_F_D!C4025="","",Kampagne_F_D!C4025)</f>
        <v/>
      </c>
      <c r="D4025" s="725" t="str">
        <f>IF(_xlfn.NUMBERVALUE(IF($B4025=$AM$3,MID(Kampagne_F_D!$G4025,SEARCH("Kdnr: ",Kampagne_F_D!$G4025,1)+6,5),""))=0,"",_xlfn.NUMBERVALUE(IF($B4025=$AM$3,MID(Kampagne_F_D!$G4025,SEARCH("Kdnr: ",Kampagne_F_D!$G4025,1)+6,5),"")))</f>
        <v/>
      </c>
      <c r="E4025" s="365" t="str">
        <f>IF(_xlfn.NUMBERVALUE(IF($B4025=$AM$2,(LEFT(IF($B4025=$AM$2,MID(Kampagne_F_D!$G4025,SEARCH("ID:",Kampagne_F_D!$G4025,1)+3,7),""),(_xlfn.NUMBERVALUE(SEARCH(",",IF($B4025=$AM$2,MID(Kampagne_F_D!$G4025,SEARCH("ID:",Kampagne_F_D!$G4025,1)+3,7),"")))-1))),""))=0,"",_xlfn.NUMBERVALUE(IF($B4025=$AM$2,(LEFT(IF($B4025=$AM$2,MID(Kampagne_F_D!$G4025,SEARCH("ID:",Kampagne_F_D!$G4025,1)+3,7),""),(_xlfn.NUMBERVALUE(SEARCH(",",IF($B4025=$AM$2,MID(Kampagne_F_D!$G4025,SEARCH("ID:",Kampagne_F_D!$G4025,1)+3,7),"")))-1))),"")))</f>
        <v/>
      </c>
      <c r="F4025" s="244" t="str">
        <f>IF(A4025="","",Kampagne_F_D!A4025)</f>
        <v/>
      </c>
      <c r="G4025" s="672" t="str">
        <f>IF(A4025="","",Kampagne_F_D!F4025)</f>
        <v/>
      </c>
      <c r="H4025" s="170" t="str">
        <f>IF(A4025="","",IF($B4025=$AM$3,VLOOKUP($D4025,Adressen_Kampagne_D_F!$B:$V,3,FALSE),IF($B4025=$AM$2,VLOOKUP($E4025,Adressen_Kampagne_D_F!$A:$V,4,FALSE))))</f>
        <v/>
      </c>
      <c r="I4025" s="170" t="str">
        <f>IF(A4025="","",IF($B4025=$AM$3,VLOOKUP($D4025,Adressen_Kampagne_D_F!$B:$X,22,FALSE),IF($B4025=$AM$2,VLOOKUP($E4025,Adressen_Kampagne_D_F!$A:$X,23,FALSE))))</f>
        <v/>
      </c>
      <c r="J4025" s="170" t="str">
        <f t="shared" si="167"/>
        <v/>
      </c>
      <c r="K4025" s="282" t="str">
        <f t="shared" si="168"/>
        <v/>
      </c>
    </row>
    <row r="4026" spans="1:11" x14ac:dyDescent="0.2">
      <c r="A4026" s="672" t="str">
        <f>IF(Kampagne_F_D!G4026&amp;Kampagne_F_D!C4026&amp;Kampagne_F_D!E4026="","",Kampagne_F_D!G4026&amp;Kampagne_F_D!C4026&amp;Kampagne_F_D!E4026)</f>
        <v/>
      </c>
      <c r="B4026" s="672" t="str">
        <f>IF(A4026="","",Kampagne_F_D!E4026)</f>
        <v/>
      </c>
      <c r="C4026" s="672" t="str">
        <f>IF(Kampagne_F_D!C4026="","",Kampagne_F_D!C4026)</f>
        <v/>
      </c>
      <c r="D4026" s="725" t="str">
        <f>IF(_xlfn.NUMBERVALUE(IF($B4026=$AM$3,MID(Kampagne_F_D!$G4026,SEARCH("Kdnr: ",Kampagne_F_D!$G4026,1)+6,5),""))=0,"",_xlfn.NUMBERVALUE(IF($B4026=$AM$3,MID(Kampagne_F_D!$G4026,SEARCH("Kdnr: ",Kampagne_F_D!$G4026,1)+6,5),"")))</f>
        <v/>
      </c>
      <c r="E4026" s="365" t="str">
        <f>IF(_xlfn.NUMBERVALUE(IF($B4026=$AM$2,(LEFT(IF($B4026=$AM$2,MID(Kampagne_F_D!$G4026,SEARCH("ID:",Kampagne_F_D!$G4026,1)+3,7),""),(_xlfn.NUMBERVALUE(SEARCH(",",IF($B4026=$AM$2,MID(Kampagne_F_D!$G4026,SEARCH("ID:",Kampagne_F_D!$G4026,1)+3,7),"")))-1))),""))=0,"",_xlfn.NUMBERVALUE(IF($B4026=$AM$2,(LEFT(IF($B4026=$AM$2,MID(Kampagne_F_D!$G4026,SEARCH("ID:",Kampagne_F_D!$G4026,1)+3,7),""),(_xlfn.NUMBERVALUE(SEARCH(",",IF($B4026=$AM$2,MID(Kampagne_F_D!$G4026,SEARCH("ID:",Kampagne_F_D!$G4026,1)+3,7),"")))-1))),"")))</f>
        <v/>
      </c>
      <c r="F4026" s="244" t="str">
        <f>IF(A4026="","",Kampagne_F_D!A4026)</f>
        <v/>
      </c>
      <c r="G4026" s="672" t="str">
        <f>IF(A4026="","",Kampagne_F_D!F4026)</f>
        <v/>
      </c>
      <c r="H4026" s="170" t="str">
        <f>IF(A4026="","",IF($B4026=$AM$3,VLOOKUP($D4026,Adressen_Kampagne_D_F!$B:$V,3,FALSE),IF($B4026=$AM$2,VLOOKUP($E4026,Adressen_Kampagne_D_F!$A:$V,4,FALSE))))</f>
        <v/>
      </c>
      <c r="I4026" s="170" t="str">
        <f>IF(A4026="","",IF($B4026=$AM$3,VLOOKUP($D4026,Adressen_Kampagne_D_F!$B:$X,22,FALSE),IF($B4026=$AM$2,VLOOKUP($E4026,Adressen_Kampagne_D_F!$A:$X,23,FALSE))))</f>
        <v/>
      </c>
      <c r="J4026" s="170" t="str">
        <f t="shared" si="167"/>
        <v/>
      </c>
      <c r="K4026" s="282" t="str">
        <f t="shared" si="168"/>
        <v/>
      </c>
    </row>
    <row r="4027" spans="1:11" x14ac:dyDescent="0.2">
      <c r="A4027" s="672" t="str">
        <f>IF(Kampagne_F_D!G4027&amp;Kampagne_F_D!C4027&amp;Kampagne_F_D!E4027="","",Kampagne_F_D!G4027&amp;Kampagne_F_D!C4027&amp;Kampagne_F_D!E4027)</f>
        <v/>
      </c>
      <c r="B4027" s="672" t="str">
        <f>IF(A4027="","",Kampagne_F_D!E4027)</f>
        <v/>
      </c>
      <c r="C4027" s="672" t="str">
        <f>IF(Kampagne_F_D!C4027="","",Kampagne_F_D!C4027)</f>
        <v/>
      </c>
      <c r="D4027" s="725" t="str">
        <f>IF(_xlfn.NUMBERVALUE(IF($B4027=$AM$3,MID(Kampagne_F_D!$G4027,SEARCH("Kdnr: ",Kampagne_F_D!$G4027,1)+6,5),""))=0,"",_xlfn.NUMBERVALUE(IF($B4027=$AM$3,MID(Kampagne_F_D!$G4027,SEARCH("Kdnr: ",Kampagne_F_D!$G4027,1)+6,5),"")))</f>
        <v/>
      </c>
      <c r="E4027" s="365" t="str">
        <f>IF(_xlfn.NUMBERVALUE(IF($B4027=$AM$2,(LEFT(IF($B4027=$AM$2,MID(Kampagne_F_D!$G4027,SEARCH("ID:",Kampagne_F_D!$G4027,1)+3,7),""),(_xlfn.NUMBERVALUE(SEARCH(",",IF($B4027=$AM$2,MID(Kampagne_F_D!$G4027,SEARCH("ID:",Kampagne_F_D!$G4027,1)+3,7),"")))-1))),""))=0,"",_xlfn.NUMBERVALUE(IF($B4027=$AM$2,(LEFT(IF($B4027=$AM$2,MID(Kampagne_F_D!$G4027,SEARCH("ID:",Kampagne_F_D!$G4027,1)+3,7),""),(_xlfn.NUMBERVALUE(SEARCH(",",IF($B4027=$AM$2,MID(Kampagne_F_D!$G4027,SEARCH("ID:",Kampagne_F_D!$G4027,1)+3,7),"")))-1))),"")))</f>
        <v/>
      </c>
      <c r="F4027" s="244" t="str">
        <f>IF(A4027="","",Kampagne_F_D!A4027)</f>
        <v/>
      </c>
      <c r="G4027" s="672" t="str">
        <f>IF(A4027="","",Kampagne_F_D!F4027)</f>
        <v/>
      </c>
      <c r="H4027" s="170" t="str">
        <f>IF(A4027="","",IF($B4027=$AM$3,VLOOKUP($D4027,Adressen_Kampagne_D_F!$B:$V,3,FALSE),IF($B4027=$AM$2,VLOOKUP($E4027,Adressen_Kampagne_D_F!$A:$V,4,FALSE))))</f>
        <v/>
      </c>
      <c r="I4027" s="170" t="str">
        <f>IF(A4027="","",IF($B4027=$AM$3,VLOOKUP($D4027,Adressen_Kampagne_D_F!$B:$X,22,FALSE),IF($B4027=$AM$2,VLOOKUP($E4027,Adressen_Kampagne_D_F!$A:$X,23,FALSE))))</f>
        <v/>
      </c>
      <c r="J4027" s="170" t="str">
        <f t="shared" si="167"/>
        <v/>
      </c>
      <c r="K4027" s="282" t="str">
        <f t="shared" si="168"/>
        <v/>
      </c>
    </row>
    <row r="4028" spans="1:11" x14ac:dyDescent="0.2">
      <c r="A4028" s="672" t="str">
        <f>IF(Kampagne_F_D!G4028&amp;Kampagne_F_D!C4028&amp;Kampagne_F_D!E4028="","",Kampagne_F_D!G4028&amp;Kampagne_F_D!C4028&amp;Kampagne_F_D!E4028)</f>
        <v/>
      </c>
      <c r="B4028" s="672" t="str">
        <f>IF(A4028="","",Kampagne_F_D!E4028)</f>
        <v/>
      </c>
      <c r="C4028" s="672" t="str">
        <f>IF(Kampagne_F_D!C4028="","",Kampagne_F_D!C4028)</f>
        <v/>
      </c>
      <c r="D4028" s="725" t="str">
        <f>IF(_xlfn.NUMBERVALUE(IF($B4028=$AM$3,MID(Kampagne_F_D!$G4028,SEARCH("Kdnr: ",Kampagne_F_D!$G4028,1)+6,5),""))=0,"",_xlfn.NUMBERVALUE(IF($B4028=$AM$3,MID(Kampagne_F_D!$G4028,SEARCH("Kdnr: ",Kampagne_F_D!$G4028,1)+6,5),"")))</f>
        <v/>
      </c>
      <c r="E4028" s="365" t="str">
        <f>IF(_xlfn.NUMBERVALUE(IF($B4028=$AM$2,(LEFT(IF($B4028=$AM$2,MID(Kampagne_F_D!$G4028,SEARCH("ID:",Kampagne_F_D!$G4028,1)+3,7),""),(_xlfn.NUMBERVALUE(SEARCH(",",IF($B4028=$AM$2,MID(Kampagne_F_D!$G4028,SEARCH("ID:",Kampagne_F_D!$G4028,1)+3,7),"")))-1))),""))=0,"",_xlfn.NUMBERVALUE(IF($B4028=$AM$2,(LEFT(IF($B4028=$AM$2,MID(Kampagne_F_D!$G4028,SEARCH("ID:",Kampagne_F_D!$G4028,1)+3,7),""),(_xlfn.NUMBERVALUE(SEARCH(",",IF($B4028=$AM$2,MID(Kampagne_F_D!$G4028,SEARCH("ID:",Kampagne_F_D!$G4028,1)+3,7),"")))-1))),"")))</f>
        <v/>
      </c>
      <c r="F4028" s="244" t="str">
        <f>IF(A4028="","",Kampagne_F_D!A4028)</f>
        <v/>
      </c>
      <c r="G4028" s="672" t="str">
        <f>IF(A4028="","",Kampagne_F_D!F4028)</f>
        <v/>
      </c>
      <c r="H4028" s="170" t="str">
        <f>IF(A4028="","",IF($B4028=$AM$3,VLOOKUP($D4028,Adressen_Kampagne_D_F!$B:$V,3,FALSE),IF($B4028=$AM$2,VLOOKUP($E4028,Adressen_Kampagne_D_F!$A:$V,4,FALSE))))</f>
        <v/>
      </c>
      <c r="I4028" s="170" t="str">
        <f>IF(A4028="","",IF($B4028=$AM$3,VLOOKUP($D4028,Adressen_Kampagne_D_F!$B:$X,22,FALSE),IF($B4028=$AM$2,VLOOKUP($E4028,Adressen_Kampagne_D_F!$A:$X,23,FALSE))))</f>
        <v/>
      </c>
      <c r="J4028" s="170" t="str">
        <f t="shared" si="167"/>
        <v/>
      </c>
      <c r="K4028" s="282" t="str">
        <f t="shared" si="168"/>
        <v/>
      </c>
    </row>
    <row r="4029" spans="1:11" x14ac:dyDescent="0.2">
      <c r="A4029" s="672" t="str">
        <f>IF(Kampagne_F_D!G4029&amp;Kampagne_F_D!C4029&amp;Kampagne_F_D!E4029="","",Kampagne_F_D!G4029&amp;Kampagne_F_D!C4029&amp;Kampagne_F_D!E4029)</f>
        <v/>
      </c>
      <c r="B4029" s="672" t="str">
        <f>IF(A4029="","",Kampagne_F_D!E4029)</f>
        <v/>
      </c>
      <c r="C4029" s="672" t="str">
        <f>IF(Kampagne_F_D!C4029="","",Kampagne_F_D!C4029)</f>
        <v/>
      </c>
      <c r="D4029" s="725" t="str">
        <f>IF(_xlfn.NUMBERVALUE(IF($B4029=$AM$3,MID(Kampagne_F_D!$G4029,SEARCH("Kdnr: ",Kampagne_F_D!$G4029,1)+6,5),""))=0,"",_xlfn.NUMBERVALUE(IF($B4029=$AM$3,MID(Kampagne_F_D!$G4029,SEARCH("Kdnr: ",Kampagne_F_D!$G4029,1)+6,5),"")))</f>
        <v/>
      </c>
      <c r="E4029" s="365" t="str">
        <f>IF(_xlfn.NUMBERVALUE(IF($B4029=$AM$2,(LEFT(IF($B4029=$AM$2,MID(Kampagne_F_D!$G4029,SEARCH("ID:",Kampagne_F_D!$G4029,1)+3,7),""),(_xlfn.NUMBERVALUE(SEARCH(",",IF($B4029=$AM$2,MID(Kampagne_F_D!$G4029,SEARCH("ID:",Kampagne_F_D!$G4029,1)+3,7),"")))-1))),""))=0,"",_xlfn.NUMBERVALUE(IF($B4029=$AM$2,(LEFT(IF($B4029=$AM$2,MID(Kampagne_F_D!$G4029,SEARCH("ID:",Kampagne_F_D!$G4029,1)+3,7),""),(_xlfn.NUMBERVALUE(SEARCH(",",IF($B4029=$AM$2,MID(Kampagne_F_D!$G4029,SEARCH("ID:",Kampagne_F_D!$G4029,1)+3,7),"")))-1))),"")))</f>
        <v/>
      </c>
      <c r="F4029" s="244" t="str">
        <f>IF(A4029="","",Kampagne_F_D!A4029)</f>
        <v/>
      </c>
      <c r="G4029" s="672" t="str">
        <f>IF(A4029="","",Kampagne_F_D!F4029)</f>
        <v/>
      </c>
      <c r="H4029" s="170" t="str">
        <f>IF(A4029="","",IF($B4029=$AM$3,VLOOKUP($D4029,Adressen_Kampagne_D_F!$B:$V,3,FALSE),IF($B4029=$AM$2,VLOOKUP($E4029,Adressen_Kampagne_D_F!$A:$V,4,FALSE))))</f>
        <v/>
      </c>
      <c r="I4029" s="170" t="str">
        <f>IF(A4029="","",IF($B4029=$AM$3,VLOOKUP($D4029,Adressen_Kampagne_D_F!$B:$X,22,FALSE),IF($B4029=$AM$2,VLOOKUP($E4029,Adressen_Kampagne_D_F!$A:$X,23,FALSE))))</f>
        <v/>
      </c>
      <c r="J4029" s="170" t="str">
        <f t="shared" si="167"/>
        <v/>
      </c>
      <c r="K4029" s="282" t="str">
        <f t="shared" si="168"/>
        <v/>
      </c>
    </row>
    <row r="4030" spans="1:11" x14ac:dyDescent="0.2">
      <c r="A4030" s="672" t="str">
        <f>IF(Kampagne_F_D!G4030&amp;Kampagne_F_D!C4030&amp;Kampagne_F_D!E4030="","",Kampagne_F_D!G4030&amp;Kampagne_F_D!C4030&amp;Kampagne_F_D!E4030)</f>
        <v/>
      </c>
      <c r="B4030" s="672" t="str">
        <f>IF(A4030="","",Kampagne_F_D!E4030)</f>
        <v/>
      </c>
      <c r="C4030" s="672" t="str">
        <f>IF(Kampagne_F_D!C4030="","",Kampagne_F_D!C4030)</f>
        <v/>
      </c>
      <c r="D4030" s="725" t="str">
        <f>IF(_xlfn.NUMBERVALUE(IF($B4030=$AM$3,MID(Kampagne_F_D!$G4030,SEARCH("Kdnr: ",Kampagne_F_D!$G4030,1)+6,5),""))=0,"",_xlfn.NUMBERVALUE(IF($B4030=$AM$3,MID(Kampagne_F_D!$G4030,SEARCH("Kdnr: ",Kampagne_F_D!$G4030,1)+6,5),"")))</f>
        <v/>
      </c>
      <c r="E4030" s="365" t="str">
        <f>IF(_xlfn.NUMBERVALUE(IF($B4030=$AM$2,(LEFT(IF($B4030=$AM$2,MID(Kampagne_F_D!$G4030,SEARCH("ID:",Kampagne_F_D!$G4030,1)+3,7),""),(_xlfn.NUMBERVALUE(SEARCH(",",IF($B4030=$AM$2,MID(Kampagne_F_D!$G4030,SEARCH("ID:",Kampagne_F_D!$G4030,1)+3,7),"")))-1))),""))=0,"",_xlfn.NUMBERVALUE(IF($B4030=$AM$2,(LEFT(IF($B4030=$AM$2,MID(Kampagne_F_D!$G4030,SEARCH("ID:",Kampagne_F_D!$G4030,1)+3,7),""),(_xlfn.NUMBERVALUE(SEARCH(",",IF($B4030=$AM$2,MID(Kampagne_F_D!$G4030,SEARCH("ID:",Kampagne_F_D!$G4030,1)+3,7),"")))-1))),"")))</f>
        <v/>
      </c>
      <c r="F4030" s="244" t="str">
        <f>IF(A4030="","",Kampagne_F_D!A4030)</f>
        <v/>
      </c>
      <c r="G4030" s="672" t="str">
        <f>IF(A4030="","",Kampagne_F_D!F4030)</f>
        <v/>
      </c>
      <c r="H4030" s="170" t="str">
        <f>IF(A4030="","",IF($B4030=$AM$3,VLOOKUP($D4030,Adressen_Kampagne_D_F!$B:$V,3,FALSE),IF($B4030=$AM$2,VLOOKUP($E4030,Adressen_Kampagne_D_F!$A:$V,4,FALSE))))</f>
        <v/>
      </c>
      <c r="I4030" s="170" t="str">
        <f>IF(A4030="","",IF($B4030=$AM$3,VLOOKUP($D4030,Adressen_Kampagne_D_F!$B:$X,22,FALSE),IF($B4030=$AM$2,VLOOKUP($E4030,Adressen_Kampagne_D_F!$A:$X,23,FALSE))))</f>
        <v/>
      </c>
      <c r="J4030" s="170" t="str">
        <f t="shared" si="167"/>
        <v/>
      </c>
      <c r="K4030" s="282" t="str">
        <f t="shared" si="168"/>
        <v/>
      </c>
    </row>
    <row r="4031" spans="1:11" x14ac:dyDescent="0.2">
      <c r="A4031" s="672" t="str">
        <f>IF(Kampagne_F_D!G4031&amp;Kampagne_F_D!C4031&amp;Kampagne_F_D!E4031="","",Kampagne_F_D!G4031&amp;Kampagne_F_D!C4031&amp;Kampagne_F_D!E4031)</f>
        <v/>
      </c>
      <c r="B4031" s="672" t="str">
        <f>IF(A4031="","",Kampagne_F_D!E4031)</f>
        <v/>
      </c>
      <c r="C4031" s="672" t="str">
        <f>IF(Kampagne_F_D!C4031="","",Kampagne_F_D!C4031)</f>
        <v/>
      </c>
      <c r="D4031" s="725" t="str">
        <f>IF(_xlfn.NUMBERVALUE(IF($B4031=$AM$3,MID(Kampagne_F_D!$G4031,SEARCH("Kdnr: ",Kampagne_F_D!$G4031,1)+6,5),""))=0,"",_xlfn.NUMBERVALUE(IF($B4031=$AM$3,MID(Kampagne_F_D!$G4031,SEARCH("Kdnr: ",Kampagne_F_D!$G4031,1)+6,5),"")))</f>
        <v/>
      </c>
      <c r="E4031" s="365" t="str">
        <f>IF(_xlfn.NUMBERVALUE(IF($B4031=$AM$2,(LEFT(IF($B4031=$AM$2,MID(Kampagne_F_D!$G4031,SEARCH("ID:",Kampagne_F_D!$G4031,1)+3,7),""),(_xlfn.NUMBERVALUE(SEARCH(",",IF($B4031=$AM$2,MID(Kampagne_F_D!$G4031,SEARCH("ID:",Kampagne_F_D!$G4031,1)+3,7),"")))-1))),""))=0,"",_xlfn.NUMBERVALUE(IF($B4031=$AM$2,(LEFT(IF($B4031=$AM$2,MID(Kampagne_F_D!$G4031,SEARCH("ID:",Kampagne_F_D!$G4031,1)+3,7),""),(_xlfn.NUMBERVALUE(SEARCH(",",IF($B4031=$AM$2,MID(Kampagne_F_D!$G4031,SEARCH("ID:",Kampagne_F_D!$G4031,1)+3,7),"")))-1))),"")))</f>
        <v/>
      </c>
      <c r="F4031" s="244" t="str">
        <f>IF(A4031="","",Kampagne_F_D!A4031)</f>
        <v/>
      </c>
      <c r="G4031" s="672" t="str">
        <f>IF(A4031="","",Kampagne_F_D!F4031)</f>
        <v/>
      </c>
      <c r="H4031" s="170" t="str">
        <f>IF(A4031="","",IF($B4031=$AM$3,VLOOKUP($D4031,Adressen_Kampagne_D_F!$B:$V,3,FALSE),IF($B4031=$AM$2,VLOOKUP($E4031,Adressen_Kampagne_D_F!$A:$V,4,FALSE))))</f>
        <v/>
      </c>
      <c r="I4031" s="170" t="str">
        <f>IF(A4031="","",IF($B4031=$AM$3,VLOOKUP($D4031,Adressen_Kampagne_D_F!$B:$X,22,FALSE),IF($B4031=$AM$2,VLOOKUP($E4031,Adressen_Kampagne_D_F!$A:$X,23,FALSE))))</f>
        <v/>
      </c>
      <c r="J4031" s="170" t="str">
        <f t="shared" si="167"/>
        <v/>
      </c>
      <c r="K4031" s="282" t="str">
        <f t="shared" si="168"/>
        <v/>
      </c>
    </row>
    <row r="4032" spans="1:11" x14ac:dyDescent="0.2">
      <c r="A4032" s="672" t="str">
        <f>IF(Kampagne_F_D!G4032&amp;Kampagne_F_D!C4032&amp;Kampagne_F_D!E4032="","",Kampagne_F_D!G4032&amp;Kampagne_F_D!C4032&amp;Kampagne_F_D!E4032)</f>
        <v/>
      </c>
      <c r="B4032" s="672" t="str">
        <f>IF(A4032="","",Kampagne_F_D!E4032)</f>
        <v/>
      </c>
      <c r="C4032" s="672" t="str">
        <f>IF(Kampagne_F_D!C4032="","",Kampagne_F_D!C4032)</f>
        <v/>
      </c>
      <c r="D4032" s="725" t="str">
        <f>IF(_xlfn.NUMBERVALUE(IF($B4032=$AM$3,MID(Kampagne_F_D!$G4032,SEARCH("Kdnr: ",Kampagne_F_D!$G4032,1)+6,5),""))=0,"",_xlfn.NUMBERVALUE(IF($B4032=$AM$3,MID(Kampagne_F_D!$G4032,SEARCH("Kdnr: ",Kampagne_F_D!$G4032,1)+6,5),"")))</f>
        <v/>
      </c>
      <c r="E4032" s="365" t="str">
        <f>IF(_xlfn.NUMBERVALUE(IF($B4032=$AM$2,(LEFT(IF($B4032=$AM$2,MID(Kampagne_F_D!$G4032,SEARCH("ID:",Kampagne_F_D!$G4032,1)+3,7),""),(_xlfn.NUMBERVALUE(SEARCH(",",IF($B4032=$AM$2,MID(Kampagne_F_D!$G4032,SEARCH("ID:",Kampagne_F_D!$G4032,1)+3,7),"")))-1))),""))=0,"",_xlfn.NUMBERVALUE(IF($B4032=$AM$2,(LEFT(IF($B4032=$AM$2,MID(Kampagne_F_D!$G4032,SEARCH("ID:",Kampagne_F_D!$G4032,1)+3,7),""),(_xlfn.NUMBERVALUE(SEARCH(",",IF($B4032=$AM$2,MID(Kampagne_F_D!$G4032,SEARCH("ID:",Kampagne_F_D!$G4032,1)+3,7),"")))-1))),"")))</f>
        <v/>
      </c>
      <c r="F4032" s="244" t="str">
        <f>IF(A4032="","",Kampagne_F_D!A4032)</f>
        <v/>
      </c>
      <c r="G4032" s="672" t="str">
        <f>IF(A4032="","",Kampagne_F_D!F4032)</f>
        <v/>
      </c>
      <c r="H4032" s="170" t="str">
        <f>IF(A4032="","",IF($B4032=$AM$3,VLOOKUP($D4032,Adressen_Kampagne_D_F!$B:$V,3,FALSE),IF($B4032=$AM$2,VLOOKUP($E4032,Adressen_Kampagne_D_F!$A:$V,4,FALSE))))</f>
        <v/>
      </c>
      <c r="I4032" s="170" t="str">
        <f>IF(A4032="","",IF($B4032=$AM$3,VLOOKUP($D4032,Adressen_Kampagne_D_F!$B:$X,22,FALSE),IF($B4032=$AM$2,VLOOKUP($E4032,Adressen_Kampagne_D_F!$A:$X,23,FALSE))))</f>
        <v/>
      </c>
      <c r="J4032" s="170" t="str">
        <f t="shared" si="167"/>
        <v/>
      </c>
      <c r="K4032" s="282" t="str">
        <f t="shared" si="168"/>
        <v/>
      </c>
    </row>
    <row r="4033" spans="1:11" x14ac:dyDescent="0.2">
      <c r="A4033" s="672" t="str">
        <f>IF(Kampagne_F_D!G4033&amp;Kampagne_F_D!C4033&amp;Kampagne_F_D!E4033="","",Kampagne_F_D!G4033&amp;Kampagne_F_D!C4033&amp;Kampagne_F_D!E4033)</f>
        <v/>
      </c>
      <c r="B4033" s="672" t="str">
        <f>IF(A4033="","",Kampagne_F_D!E4033)</f>
        <v/>
      </c>
      <c r="C4033" s="672" t="str">
        <f>IF(Kampagne_F_D!C4033="","",Kampagne_F_D!C4033)</f>
        <v/>
      </c>
      <c r="D4033" s="725" t="str">
        <f>IF(_xlfn.NUMBERVALUE(IF($B4033=$AM$3,MID(Kampagne_F_D!$G4033,SEARCH("Kdnr: ",Kampagne_F_D!$G4033,1)+6,5),""))=0,"",_xlfn.NUMBERVALUE(IF($B4033=$AM$3,MID(Kampagne_F_D!$G4033,SEARCH("Kdnr: ",Kampagne_F_D!$G4033,1)+6,5),"")))</f>
        <v/>
      </c>
      <c r="E4033" s="365" t="str">
        <f>IF(_xlfn.NUMBERVALUE(IF($B4033=$AM$2,(LEFT(IF($B4033=$AM$2,MID(Kampagne_F_D!$G4033,SEARCH("ID:",Kampagne_F_D!$G4033,1)+3,7),""),(_xlfn.NUMBERVALUE(SEARCH(",",IF($B4033=$AM$2,MID(Kampagne_F_D!$G4033,SEARCH("ID:",Kampagne_F_D!$G4033,1)+3,7),"")))-1))),""))=0,"",_xlfn.NUMBERVALUE(IF($B4033=$AM$2,(LEFT(IF($B4033=$AM$2,MID(Kampagne_F_D!$G4033,SEARCH("ID:",Kampagne_F_D!$G4033,1)+3,7),""),(_xlfn.NUMBERVALUE(SEARCH(",",IF($B4033=$AM$2,MID(Kampagne_F_D!$G4033,SEARCH("ID:",Kampagne_F_D!$G4033,1)+3,7),"")))-1))),"")))</f>
        <v/>
      </c>
      <c r="F4033" s="244" t="str">
        <f>IF(A4033="","",Kampagne_F_D!A4033)</f>
        <v/>
      </c>
      <c r="G4033" s="672" t="str">
        <f>IF(A4033="","",Kampagne_F_D!F4033)</f>
        <v/>
      </c>
      <c r="H4033" s="170" t="str">
        <f>IF(A4033="","",IF($B4033=$AM$3,VLOOKUP($D4033,Adressen_Kampagne_D_F!$B:$V,3,FALSE),IF($B4033=$AM$2,VLOOKUP($E4033,Adressen_Kampagne_D_F!$A:$V,4,FALSE))))</f>
        <v/>
      </c>
      <c r="I4033" s="170" t="str">
        <f>IF(A4033="","",IF($B4033=$AM$3,VLOOKUP($D4033,Adressen_Kampagne_D_F!$B:$X,22,FALSE),IF($B4033=$AM$2,VLOOKUP($E4033,Adressen_Kampagne_D_F!$A:$X,23,FALSE))))</f>
        <v/>
      </c>
      <c r="J4033" s="170" t="str">
        <f t="shared" si="167"/>
        <v/>
      </c>
      <c r="K4033" s="282" t="str">
        <f t="shared" si="168"/>
        <v/>
      </c>
    </row>
    <row r="4034" spans="1:11" x14ac:dyDescent="0.2">
      <c r="A4034" s="672" t="str">
        <f>IF(Kampagne_F_D!G4034&amp;Kampagne_F_D!C4034&amp;Kampagne_F_D!E4034="","",Kampagne_F_D!G4034&amp;Kampagne_F_D!C4034&amp;Kampagne_F_D!E4034)</f>
        <v/>
      </c>
      <c r="B4034" s="672" t="str">
        <f>IF(A4034="","",Kampagne_F_D!E4034)</f>
        <v/>
      </c>
      <c r="C4034" s="672" t="str">
        <f>IF(Kampagne_F_D!C4034="","",Kampagne_F_D!C4034)</f>
        <v/>
      </c>
      <c r="D4034" s="725" t="str">
        <f>IF(_xlfn.NUMBERVALUE(IF($B4034=$AM$3,MID(Kampagne_F_D!$G4034,SEARCH("Kdnr: ",Kampagne_F_D!$G4034,1)+6,5),""))=0,"",_xlfn.NUMBERVALUE(IF($B4034=$AM$3,MID(Kampagne_F_D!$G4034,SEARCH("Kdnr: ",Kampagne_F_D!$G4034,1)+6,5),"")))</f>
        <v/>
      </c>
      <c r="E4034" s="365" t="str">
        <f>IF(_xlfn.NUMBERVALUE(IF($B4034=$AM$2,(LEFT(IF($B4034=$AM$2,MID(Kampagne_F_D!$G4034,SEARCH("ID:",Kampagne_F_D!$G4034,1)+3,7),""),(_xlfn.NUMBERVALUE(SEARCH(",",IF($B4034=$AM$2,MID(Kampagne_F_D!$G4034,SEARCH("ID:",Kampagne_F_D!$G4034,1)+3,7),"")))-1))),""))=0,"",_xlfn.NUMBERVALUE(IF($B4034=$AM$2,(LEFT(IF($B4034=$AM$2,MID(Kampagne_F_D!$G4034,SEARCH("ID:",Kampagne_F_D!$G4034,1)+3,7),""),(_xlfn.NUMBERVALUE(SEARCH(",",IF($B4034=$AM$2,MID(Kampagne_F_D!$G4034,SEARCH("ID:",Kampagne_F_D!$G4034,1)+3,7),"")))-1))),"")))</f>
        <v/>
      </c>
      <c r="F4034" s="244" t="str">
        <f>IF(A4034="","",Kampagne_F_D!A4034)</f>
        <v/>
      </c>
      <c r="G4034" s="672" t="str">
        <f>IF(A4034="","",Kampagne_F_D!F4034)</f>
        <v/>
      </c>
      <c r="H4034" s="170" t="str">
        <f>IF(A4034="","",IF($B4034=$AM$3,VLOOKUP($D4034,Adressen_Kampagne_D_F!$B:$V,3,FALSE),IF($B4034=$AM$2,VLOOKUP($E4034,Adressen_Kampagne_D_F!$A:$V,4,FALSE))))</f>
        <v/>
      </c>
      <c r="I4034" s="170" t="str">
        <f>IF(A4034="","",IF($B4034=$AM$3,VLOOKUP($D4034,Adressen_Kampagne_D_F!$B:$X,22,FALSE),IF($B4034=$AM$2,VLOOKUP($E4034,Adressen_Kampagne_D_F!$A:$X,23,FALSE))))</f>
        <v/>
      </c>
      <c r="J4034" s="170" t="str">
        <f t="shared" si="167"/>
        <v/>
      </c>
      <c r="K4034" s="282" t="str">
        <f t="shared" si="168"/>
        <v/>
      </c>
    </row>
    <row r="4035" spans="1:11" x14ac:dyDescent="0.2">
      <c r="A4035" s="672" t="str">
        <f>IF(Kampagne_F_D!G4035&amp;Kampagne_F_D!C4035&amp;Kampagne_F_D!E4035="","",Kampagne_F_D!G4035&amp;Kampagne_F_D!C4035&amp;Kampagne_F_D!E4035)</f>
        <v/>
      </c>
      <c r="B4035" s="672" t="str">
        <f>IF(A4035="","",Kampagne_F_D!E4035)</f>
        <v/>
      </c>
      <c r="C4035" s="672" t="str">
        <f>IF(Kampagne_F_D!C4035="","",Kampagne_F_D!C4035)</f>
        <v/>
      </c>
      <c r="D4035" s="725" t="str">
        <f>IF(_xlfn.NUMBERVALUE(IF($B4035=$AM$3,MID(Kampagne_F_D!$G4035,SEARCH("Kdnr: ",Kampagne_F_D!$G4035,1)+6,5),""))=0,"",_xlfn.NUMBERVALUE(IF($B4035=$AM$3,MID(Kampagne_F_D!$G4035,SEARCH("Kdnr: ",Kampagne_F_D!$G4035,1)+6,5),"")))</f>
        <v/>
      </c>
      <c r="E4035" s="365" t="str">
        <f>IF(_xlfn.NUMBERVALUE(IF($B4035=$AM$2,(LEFT(IF($B4035=$AM$2,MID(Kampagne_F_D!$G4035,SEARCH("ID:",Kampagne_F_D!$G4035,1)+3,7),""),(_xlfn.NUMBERVALUE(SEARCH(",",IF($B4035=$AM$2,MID(Kampagne_F_D!$G4035,SEARCH("ID:",Kampagne_F_D!$G4035,1)+3,7),"")))-1))),""))=0,"",_xlfn.NUMBERVALUE(IF($B4035=$AM$2,(LEFT(IF($B4035=$AM$2,MID(Kampagne_F_D!$G4035,SEARCH("ID:",Kampagne_F_D!$G4035,1)+3,7),""),(_xlfn.NUMBERVALUE(SEARCH(",",IF($B4035=$AM$2,MID(Kampagne_F_D!$G4035,SEARCH("ID:",Kampagne_F_D!$G4035,1)+3,7),"")))-1))),"")))</f>
        <v/>
      </c>
      <c r="F4035" s="244" t="str">
        <f>IF(A4035="","",Kampagne_F_D!A4035)</f>
        <v/>
      </c>
      <c r="G4035" s="672" t="str">
        <f>IF(A4035="","",Kampagne_F_D!F4035)</f>
        <v/>
      </c>
      <c r="H4035" s="170" t="str">
        <f>IF(A4035="","",IF($B4035=$AM$3,VLOOKUP($D4035,Adressen_Kampagne_D_F!$B:$V,3,FALSE),IF($B4035=$AM$2,VLOOKUP($E4035,Adressen_Kampagne_D_F!$A:$V,4,FALSE))))</f>
        <v/>
      </c>
      <c r="I4035" s="170" t="str">
        <f>IF(A4035="","",IF($B4035=$AM$3,VLOOKUP($D4035,Adressen_Kampagne_D_F!$B:$X,22,FALSE),IF($B4035=$AM$2,VLOOKUP($E4035,Adressen_Kampagne_D_F!$A:$X,23,FALSE))))</f>
        <v/>
      </c>
      <c r="J4035" s="170" t="str">
        <f t="shared" si="167"/>
        <v/>
      </c>
      <c r="K4035" s="282" t="str">
        <f t="shared" si="168"/>
        <v/>
      </c>
    </row>
    <row r="4036" spans="1:11" x14ac:dyDescent="0.2">
      <c r="A4036" s="672" t="str">
        <f>IF(Kampagne_F_D!G4036&amp;Kampagne_F_D!C4036&amp;Kampagne_F_D!E4036="","",Kampagne_F_D!G4036&amp;Kampagne_F_D!C4036&amp;Kampagne_F_D!E4036)</f>
        <v/>
      </c>
      <c r="B4036" s="672" t="str">
        <f>IF(A4036="","",Kampagne_F_D!E4036)</f>
        <v/>
      </c>
      <c r="C4036" s="672" t="str">
        <f>IF(Kampagne_F_D!C4036="","",Kampagne_F_D!C4036)</f>
        <v/>
      </c>
      <c r="D4036" s="725" t="str">
        <f>IF(_xlfn.NUMBERVALUE(IF($B4036=$AM$3,MID(Kampagne_F_D!$G4036,SEARCH("Kdnr: ",Kampagne_F_D!$G4036,1)+6,5),""))=0,"",_xlfn.NUMBERVALUE(IF($B4036=$AM$3,MID(Kampagne_F_D!$G4036,SEARCH("Kdnr: ",Kampagne_F_D!$G4036,1)+6,5),"")))</f>
        <v/>
      </c>
      <c r="E4036" s="365" t="str">
        <f>IF(_xlfn.NUMBERVALUE(IF($B4036=$AM$2,(LEFT(IF($B4036=$AM$2,MID(Kampagne_F_D!$G4036,SEARCH("ID:",Kampagne_F_D!$G4036,1)+3,7),""),(_xlfn.NUMBERVALUE(SEARCH(",",IF($B4036=$AM$2,MID(Kampagne_F_D!$G4036,SEARCH("ID:",Kampagne_F_D!$G4036,1)+3,7),"")))-1))),""))=0,"",_xlfn.NUMBERVALUE(IF($B4036=$AM$2,(LEFT(IF($B4036=$AM$2,MID(Kampagne_F_D!$G4036,SEARCH("ID:",Kampagne_F_D!$G4036,1)+3,7),""),(_xlfn.NUMBERVALUE(SEARCH(",",IF($B4036=$AM$2,MID(Kampagne_F_D!$G4036,SEARCH("ID:",Kampagne_F_D!$G4036,1)+3,7),"")))-1))),"")))</f>
        <v/>
      </c>
      <c r="F4036" s="244" t="str">
        <f>IF(A4036="","",Kampagne_F_D!A4036)</f>
        <v/>
      </c>
      <c r="G4036" s="672" t="str">
        <f>IF(A4036="","",Kampagne_F_D!F4036)</f>
        <v/>
      </c>
      <c r="H4036" s="170" t="str">
        <f>IF(A4036="","",IF($B4036=$AM$3,VLOOKUP($D4036,Adressen_Kampagne_D_F!$B:$V,3,FALSE),IF($B4036=$AM$2,VLOOKUP($E4036,Adressen_Kampagne_D_F!$A:$V,4,FALSE))))</f>
        <v/>
      </c>
      <c r="I4036" s="170" t="str">
        <f>IF(A4036="","",IF($B4036=$AM$3,VLOOKUP($D4036,Adressen_Kampagne_D_F!$B:$X,22,FALSE),IF($B4036=$AM$2,VLOOKUP($E4036,Adressen_Kampagne_D_F!$A:$X,23,FALSE))))</f>
        <v/>
      </c>
      <c r="J4036" s="170" t="str">
        <f t="shared" si="167"/>
        <v/>
      </c>
      <c r="K4036" s="282" t="str">
        <f t="shared" si="168"/>
        <v/>
      </c>
    </row>
    <row r="4037" spans="1:11" x14ac:dyDescent="0.2">
      <c r="A4037" s="672" t="str">
        <f>IF(Kampagne_F_D!G4037&amp;Kampagne_F_D!C4037&amp;Kampagne_F_D!E4037="","",Kampagne_F_D!G4037&amp;Kampagne_F_D!C4037&amp;Kampagne_F_D!E4037)</f>
        <v/>
      </c>
      <c r="B4037" s="672" t="str">
        <f>IF(A4037="","",Kampagne_F_D!E4037)</f>
        <v/>
      </c>
      <c r="C4037" s="672" t="str">
        <f>IF(Kampagne_F_D!C4037="","",Kampagne_F_D!C4037)</f>
        <v/>
      </c>
      <c r="D4037" s="725" t="str">
        <f>IF(_xlfn.NUMBERVALUE(IF($B4037=$AM$3,MID(Kampagne_F_D!$G4037,SEARCH("Kdnr: ",Kampagne_F_D!$G4037,1)+6,5),""))=0,"",_xlfn.NUMBERVALUE(IF($B4037=$AM$3,MID(Kampagne_F_D!$G4037,SEARCH("Kdnr: ",Kampagne_F_D!$G4037,1)+6,5),"")))</f>
        <v/>
      </c>
      <c r="E4037" s="365" t="str">
        <f>IF(_xlfn.NUMBERVALUE(IF($B4037=$AM$2,(LEFT(IF($B4037=$AM$2,MID(Kampagne_F_D!$G4037,SEARCH("ID:",Kampagne_F_D!$G4037,1)+3,7),""),(_xlfn.NUMBERVALUE(SEARCH(",",IF($B4037=$AM$2,MID(Kampagne_F_D!$G4037,SEARCH("ID:",Kampagne_F_D!$G4037,1)+3,7),"")))-1))),""))=0,"",_xlfn.NUMBERVALUE(IF($B4037=$AM$2,(LEFT(IF($B4037=$AM$2,MID(Kampagne_F_D!$G4037,SEARCH("ID:",Kampagne_F_D!$G4037,1)+3,7),""),(_xlfn.NUMBERVALUE(SEARCH(",",IF($B4037=$AM$2,MID(Kampagne_F_D!$G4037,SEARCH("ID:",Kampagne_F_D!$G4037,1)+3,7),"")))-1))),"")))</f>
        <v/>
      </c>
      <c r="F4037" s="244" t="str">
        <f>IF(A4037="","",Kampagne_F_D!A4037)</f>
        <v/>
      </c>
      <c r="G4037" s="672" t="str">
        <f>IF(A4037="","",Kampagne_F_D!F4037)</f>
        <v/>
      </c>
      <c r="H4037" s="170" t="str">
        <f>IF(A4037="","",IF($B4037=$AM$3,VLOOKUP($D4037,Adressen_Kampagne_D_F!$B:$V,3,FALSE),IF($B4037=$AM$2,VLOOKUP($E4037,Adressen_Kampagne_D_F!$A:$V,4,FALSE))))</f>
        <v/>
      </c>
      <c r="I4037" s="170" t="str">
        <f>IF(A4037="","",IF($B4037=$AM$3,VLOOKUP($D4037,Adressen_Kampagne_D_F!$B:$X,22,FALSE),IF($B4037=$AM$2,VLOOKUP($E4037,Adressen_Kampagne_D_F!$A:$X,23,FALSE))))</f>
        <v/>
      </c>
      <c r="J4037" s="170" t="str">
        <f t="shared" si="167"/>
        <v/>
      </c>
      <c r="K4037" s="282" t="str">
        <f t="shared" si="168"/>
        <v/>
      </c>
    </row>
    <row r="4038" spans="1:11" x14ac:dyDescent="0.2">
      <c r="A4038" s="672" t="str">
        <f>IF(Kampagne_F_D!G4038&amp;Kampagne_F_D!C4038&amp;Kampagne_F_D!E4038="","",Kampagne_F_D!G4038&amp;Kampagne_F_D!C4038&amp;Kampagne_F_D!E4038)</f>
        <v/>
      </c>
      <c r="B4038" s="672" t="str">
        <f>IF(A4038="","",Kampagne_F_D!E4038)</f>
        <v/>
      </c>
      <c r="C4038" s="672" t="str">
        <f>IF(Kampagne_F_D!C4038="","",Kampagne_F_D!C4038)</f>
        <v/>
      </c>
      <c r="D4038" s="725" t="str">
        <f>IF(_xlfn.NUMBERVALUE(IF($B4038=$AM$3,MID(Kampagne_F_D!$G4038,SEARCH("Kdnr: ",Kampagne_F_D!$G4038,1)+6,5),""))=0,"",_xlfn.NUMBERVALUE(IF($B4038=$AM$3,MID(Kampagne_F_D!$G4038,SEARCH("Kdnr: ",Kampagne_F_D!$G4038,1)+6,5),"")))</f>
        <v/>
      </c>
      <c r="E4038" s="365" t="str">
        <f>IF(_xlfn.NUMBERVALUE(IF($B4038=$AM$2,(LEFT(IF($B4038=$AM$2,MID(Kampagne_F_D!$G4038,SEARCH("ID:",Kampagne_F_D!$G4038,1)+3,7),""),(_xlfn.NUMBERVALUE(SEARCH(",",IF($B4038=$AM$2,MID(Kampagne_F_D!$G4038,SEARCH("ID:",Kampagne_F_D!$G4038,1)+3,7),"")))-1))),""))=0,"",_xlfn.NUMBERVALUE(IF($B4038=$AM$2,(LEFT(IF($B4038=$AM$2,MID(Kampagne_F_D!$G4038,SEARCH("ID:",Kampagne_F_D!$G4038,1)+3,7),""),(_xlfn.NUMBERVALUE(SEARCH(",",IF($B4038=$AM$2,MID(Kampagne_F_D!$G4038,SEARCH("ID:",Kampagne_F_D!$G4038,1)+3,7),"")))-1))),"")))</f>
        <v/>
      </c>
      <c r="F4038" s="244" t="str">
        <f>IF(A4038="","",Kampagne_F_D!A4038)</f>
        <v/>
      </c>
      <c r="G4038" s="672" t="str">
        <f>IF(A4038="","",Kampagne_F_D!F4038)</f>
        <v/>
      </c>
      <c r="H4038" s="170" t="str">
        <f>IF(A4038="","",IF($B4038=$AM$3,VLOOKUP($D4038,Adressen_Kampagne_D_F!$B:$V,3,FALSE),IF($B4038=$AM$2,VLOOKUP($E4038,Adressen_Kampagne_D_F!$A:$V,4,FALSE))))</f>
        <v/>
      </c>
      <c r="I4038" s="170" t="str">
        <f>IF(A4038="","",IF($B4038=$AM$3,VLOOKUP($D4038,Adressen_Kampagne_D_F!$B:$X,22,FALSE),IF($B4038=$AM$2,VLOOKUP($E4038,Adressen_Kampagne_D_F!$A:$X,23,FALSE))))</f>
        <v/>
      </c>
      <c r="J4038" s="170" t="str">
        <f t="shared" si="167"/>
        <v/>
      </c>
      <c r="K4038" s="282" t="str">
        <f t="shared" si="168"/>
        <v/>
      </c>
    </row>
    <row r="4039" spans="1:11" x14ac:dyDescent="0.2">
      <c r="A4039" s="672" t="str">
        <f>IF(Kampagne_F_D!G4039&amp;Kampagne_F_D!C4039&amp;Kampagne_F_D!E4039="","",Kampagne_F_D!G4039&amp;Kampagne_F_D!C4039&amp;Kampagne_F_D!E4039)</f>
        <v/>
      </c>
      <c r="B4039" s="672" t="str">
        <f>IF(A4039="","",Kampagne_F_D!E4039)</f>
        <v/>
      </c>
      <c r="C4039" s="672" t="str">
        <f>IF(Kampagne_F_D!C4039="","",Kampagne_F_D!C4039)</f>
        <v/>
      </c>
      <c r="D4039" s="725" t="str">
        <f>IF(_xlfn.NUMBERVALUE(IF($B4039=$AM$3,MID(Kampagne_F_D!$G4039,SEARCH("Kdnr: ",Kampagne_F_D!$G4039,1)+6,5),""))=0,"",_xlfn.NUMBERVALUE(IF($B4039=$AM$3,MID(Kampagne_F_D!$G4039,SEARCH("Kdnr: ",Kampagne_F_D!$G4039,1)+6,5),"")))</f>
        <v/>
      </c>
      <c r="E4039" s="365" t="str">
        <f>IF(_xlfn.NUMBERVALUE(IF($B4039=$AM$2,(LEFT(IF($B4039=$AM$2,MID(Kampagne_F_D!$G4039,SEARCH("ID:",Kampagne_F_D!$G4039,1)+3,7),""),(_xlfn.NUMBERVALUE(SEARCH(",",IF($B4039=$AM$2,MID(Kampagne_F_D!$G4039,SEARCH("ID:",Kampagne_F_D!$G4039,1)+3,7),"")))-1))),""))=0,"",_xlfn.NUMBERVALUE(IF($B4039=$AM$2,(LEFT(IF($B4039=$AM$2,MID(Kampagne_F_D!$G4039,SEARCH("ID:",Kampagne_F_D!$G4039,1)+3,7),""),(_xlfn.NUMBERVALUE(SEARCH(",",IF($B4039=$AM$2,MID(Kampagne_F_D!$G4039,SEARCH("ID:",Kampagne_F_D!$G4039,1)+3,7),"")))-1))),"")))</f>
        <v/>
      </c>
      <c r="F4039" s="244" t="str">
        <f>IF(A4039="","",Kampagne_F_D!A4039)</f>
        <v/>
      </c>
      <c r="G4039" s="672" t="str">
        <f>IF(A4039="","",Kampagne_F_D!F4039)</f>
        <v/>
      </c>
      <c r="H4039" s="170" t="str">
        <f>IF(A4039="","",IF($B4039=$AM$3,VLOOKUP($D4039,Adressen_Kampagne_D_F!$B:$V,3,FALSE),IF($B4039=$AM$2,VLOOKUP($E4039,Adressen_Kampagne_D_F!$A:$V,4,FALSE))))</f>
        <v/>
      </c>
      <c r="I4039" s="170" t="str">
        <f>IF(A4039="","",IF($B4039=$AM$3,VLOOKUP($D4039,Adressen_Kampagne_D_F!$B:$X,22,FALSE),IF($B4039=$AM$2,VLOOKUP($E4039,Adressen_Kampagne_D_F!$A:$X,23,FALSE))))</f>
        <v/>
      </c>
      <c r="J4039" s="170" t="str">
        <f t="shared" si="167"/>
        <v/>
      </c>
      <c r="K4039" s="282" t="str">
        <f t="shared" si="168"/>
        <v/>
      </c>
    </row>
    <row r="4040" spans="1:11" x14ac:dyDescent="0.2">
      <c r="A4040" s="672" t="str">
        <f>IF(Kampagne_F_D!G4040&amp;Kampagne_F_D!C4040&amp;Kampagne_F_D!E4040="","",Kampagne_F_D!G4040&amp;Kampagne_F_D!C4040&amp;Kampagne_F_D!E4040)</f>
        <v/>
      </c>
      <c r="B4040" s="672" t="str">
        <f>IF(A4040="","",Kampagne_F_D!E4040)</f>
        <v/>
      </c>
      <c r="C4040" s="672" t="str">
        <f>IF(Kampagne_F_D!C4040="","",Kampagne_F_D!C4040)</f>
        <v/>
      </c>
      <c r="D4040" s="725" t="str">
        <f>IF(_xlfn.NUMBERVALUE(IF($B4040=$AM$3,MID(Kampagne_F_D!$G4040,SEARCH("Kdnr: ",Kampagne_F_D!$G4040,1)+6,5),""))=0,"",_xlfn.NUMBERVALUE(IF($B4040=$AM$3,MID(Kampagne_F_D!$G4040,SEARCH("Kdnr: ",Kampagne_F_D!$G4040,1)+6,5),"")))</f>
        <v/>
      </c>
      <c r="E4040" s="365" t="str">
        <f>IF(_xlfn.NUMBERVALUE(IF($B4040=$AM$2,(LEFT(IF($B4040=$AM$2,MID(Kampagne_F_D!$G4040,SEARCH("ID:",Kampagne_F_D!$G4040,1)+3,7),""),(_xlfn.NUMBERVALUE(SEARCH(",",IF($B4040=$AM$2,MID(Kampagne_F_D!$G4040,SEARCH("ID:",Kampagne_F_D!$G4040,1)+3,7),"")))-1))),""))=0,"",_xlfn.NUMBERVALUE(IF($B4040=$AM$2,(LEFT(IF($B4040=$AM$2,MID(Kampagne_F_D!$G4040,SEARCH("ID:",Kampagne_F_D!$G4040,1)+3,7),""),(_xlfn.NUMBERVALUE(SEARCH(",",IF($B4040=$AM$2,MID(Kampagne_F_D!$G4040,SEARCH("ID:",Kampagne_F_D!$G4040,1)+3,7),"")))-1))),"")))</f>
        <v/>
      </c>
      <c r="F4040" s="244" t="str">
        <f>IF(A4040="","",Kampagne_F_D!A4040)</f>
        <v/>
      </c>
      <c r="G4040" s="672" t="str">
        <f>IF(A4040="","",Kampagne_F_D!F4040)</f>
        <v/>
      </c>
      <c r="H4040" s="170" t="str">
        <f>IF(A4040="","",IF($B4040=$AM$3,VLOOKUP($D4040,Adressen_Kampagne_D_F!$B:$V,3,FALSE),IF($B4040=$AM$2,VLOOKUP($E4040,Adressen_Kampagne_D_F!$A:$V,4,FALSE))))</f>
        <v/>
      </c>
      <c r="I4040" s="170" t="str">
        <f>IF(A4040="","",IF($B4040=$AM$3,VLOOKUP($D4040,Adressen_Kampagne_D_F!$B:$X,22,FALSE),IF($B4040=$AM$2,VLOOKUP($E4040,Adressen_Kampagne_D_F!$A:$X,23,FALSE))))</f>
        <v/>
      </c>
      <c r="J4040" s="170" t="str">
        <f t="shared" si="167"/>
        <v/>
      </c>
      <c r="K4040" s="282" t="str">
        <f t="shared" si="168"/>
        <v/>
      </c>
    </row>
    <row r="4041" spans="1:11" x14ac:dyDescent="0.2">
      <c r="A4041" s="672" t="str">
        <f>IF(Kampagne_F_D!G4041&amp;Kampagne_F_D!C4041&amp;Kampagne_F_D!E4041="","",Kampagne_F_D!G4041&amp;Kampagne_F_D!C4041&amp;Kampagne_F_D!E4041)</f>
        <v/>
      </c>
      <c r="B4041" s="672" t="str">
        <f>IF(A4041="","",Kampagne_F_D!E4041)</f>
        <v/>
      </c>
      <c r="C4041" s="672" t="str">
        <f>IF(Kampagne_F_D!C4041="","",Kampagne_F_D!C4041)</f>
        <v/>
      </c>
      <c r="D4041" s="725" t="str">
        <f>IF(_xlfn.NUMBERVALUE(IF($B4041=$AM$3,MID(Kampagne_F_D!$G4041,SEARCH("Kdnr: ",Kampagne_F_D!$G4041,1)+6,5),""))=0,"",_xlfn.NUMBERVALUE(IF($B4041=$AM$3,MID(Kampagne_F_D!$G4041,SEARCH("Kdnr: ",Kampagne_F_D!$G4041,1)+6,5),"")))</f>
        <v/>
      </c>
      <c r="E4041" s="365" t="str">
        <f>IF(_xlfn.NUMBERVALUE(IF($B4041=$AM$2,(LEFT(IF($B4041=$AM$2,MID(Kampagne_F_D!$G4041,SEARCH("ID:",Kampagne_F_D!$G4041,1)+3,7),""),(_xlfn.NUMBERVALUE(SEARCH(",",IF($B4041=$AM$2,MID(Kampagne_F_D!$G4041,SEARCH("ID:",Kampagne_F_D!$G4041,1)+3,7),"")))-1))),""))=0,"",_xlfn.NUMBERVALUE(IF($B4041=$AM$2,(LEFT(IF($B4041=$AM$2,MID(Kampagne_F_D!$G4041,SEARCH("ID:",Kampagne_F_D!$G4041,1)+3,7),""),(_xlfn.NUMBERVALUE(SEARCH(",",IF($B4041=$AM$2,MID(Kampagne_F_D!$G4041,SEARCH("ID:",Kampagne_F_D!$G4041,1)+3,7),"")))-1))),"")))</f>
        <v/>
      </c>
      <c r="F4041" s="244" t="str">
        <f>IF(A4041="","",Kampagne_F_D!A4041)</f>
        <v/>
      </c>
      <c r="G4041" s="672" t="str">
        <f>IF(A4041="","",Kampagne_F_D!F4041)</f>
        <v/>
      </c>
      <c r="H4041" s="170" t="str">
        <f>IF(A4041="","",IF($B4041=$AM$3,VLOOKUP($D4041,Adressen_Kampagne_D_F!$B:$V,3,FALSE),IF($B4041=$AM$2,VLOOKUP($E4041,Adressen_Kampagne_D_F!$A:$V,4,FALSE))))</f>
        <v/>
      </c>
      <c r="I4041" s="170" t="str">
        <f>IF(A4041="","",IF($B4041=$AM$3,VLOOKUP($D4041,Adressen_Kampagne_D_F!$B:$X,22,FALSE),IF($B4041=$AM$2,VLOOKUP($E4041,Adressen_Kampagne_D_F!$A:$X,23,FALSE))))</f>
        <v/>
      </c>
      <c r="J4041" s="170" t="str">
        <f t="shared" si="167"/>
        <v/>
      </c>
      <c r="K4041" s="282" t="str">
        <f t="shared" si="168"/>
        <v/>
      </c>
    </row>
    <row r="4042" spans="1:11" x14ac:dyDescent="0.2">
      <c r="A4042" s="672" t="str">
        <f>IF(Kampagne_F_D!G4042&amp;Kampagne_F_D!C4042&amp;Kampagne_F_D!E4042="","",Kampagne_F_D!G4042&amp;Kampagne_F_D!C4042&amp;Kampagne_F_D!E4042)</f>
        <v/>
      </c>
      <c r="B4042" s="672" t="str">
        <f>IF(A4042="","",Kampagne_F_D!E4042)</f>
        <v/>
      </c>
      <c r="C4042" s="672" t="str">
        <f>IF(Kampagne_F_D!C4042="","",Kampagne_F_D!C4042)</f>
        <v/>
      </c>
      <c r="D4042" s="725" t="str">
        <f>IF(_xlfn.NUMBERVALUE(IF($B4042=$AM$3,MID(Kampagne_F_D!$G4042,SEARCH("Kdnr: ",Kampagne_F_D!$G4042,1)+6,5),""))=0,"",_xlfn.NUMBERVALUE(IF($B4042=$AM$3,MID(Kampagne_F_D!$G4042,SEARCH("Kdnr: ",Kampagne_F_D!$G4042,1)+6,5),"")))</f>
        <v/>
      </c>
      <c r="E4042" s="365" t="str">
        <f>IF(_xlfn.NUMBERVALUE(IF($B4042=$AM$2,(LEFT(IF($B4042=$AM$2,MID(Kampagne_F_D!$G4042,SEARCH("ID:",Kampagne_F_D!$G4042,1)+3,7),""),(_xlfn.NUMBERVALUE(SEARCH(",",IF($B4042=$AM$2,MID(Kampagne_F_D!$G4042,SEARCH("ID:",Kampagne_F_D!$G4042,1)+3,7),"")))-1))),""))=0,"",_xlfn.NUMBERVALUE(IF($B4042=$AM$2,(LEFT(IF($B4042=$AM$2,MID(Kampagne_F_D!$G4042,SEARCH("ID:",Kampagne_F_D!$G4042,1)+3,7),""),(_xlfn.NUMBERVALUE(SEARCH(",",IF($B4042=$AM$2,MID(Kampagne_F_D!$G4042,SEARCH("ID:",Kampagne_F_D!$G4042,1)+3,7),"")))-1))),"")))</f>
        <v/>
      </c>
      <c r="F4042" s="244" t="str">
        <f>IF(A4042="","",Kampagne_F_D!A4042)</f>
        <v/>
      </c>
      <c r="G4042" s="672" t="str">
        <f>IF(A4042="","",Kampagne_F_D!F4042)</f>
        <v/>
      </c>
      <c r="H4042" s="170" t="str">
        <f>IF(A4042="","",IF($B4042=$AM$3,VLOOKUP($D4042,Adressen_Kampagne_D_F!$B:$V,3,FALSE),IF($B4042=$AM$2,VLOOKUP($E4042,Adressen_Kampagne_D_F!$A:$V,4,FALSE))))</f>
        <v/>
      </c>
      <c r="I4042" s="170" t="str">
        <f>IF(A4042="","",IF($B4042=$AM$3,VLOOKUP($D4042,Adressen_Kampagne_D_F!$B:$X,22,FALSE),IF($B4042=$AM$2,VLOOKUP($E4042,Adressen_Kampagne_D_F!$A:$X,23,FALSE))))</f>
        <v/>
      </c>
      <c r="J4042" s="170" t="str">
        <f t="shared" si="167"/>
        <v/>
      </c>
      <c r="K4042" s="282" t="str">
        <f t="shared" si="168"/>
        <v/>
      </c>
    </row>
    <row r="4043" spans="1:11" x14ac:dyDescent="0.2">
      <c r="A4043" s="672" t="str">
        <f>IF(Kampagne_F_D!G4043&amp;Kampagne_F_D!C4043&amp;Kampagne_F_D!E4043="","",Kampagne_F_D!G4043&amp;Kampagne_F_D!C4043&amp;Kampagne_F_D!E4043)</f>
        <v/>
      </c>
      <c r="B4043" s="672" t="str">
        <f>IF(A4043="","",Kampagne_F_D!E4043)</f>
        <v/>
      </c>
      <c r="C4043" s="672" t="str">
        <f>IF(Kampagne_F_D!C4043="","",Kampagne_F_D!C4043)</f>
        <v/>
      </c>
      <c r="D4043" s="725" t="str">
        <f>IF(_xlfn.NUMBERVALUE(IF($B4043=$AM$3,MID(Kampagne_F_D!$G4043,SEARCH("Kdnr: ",Kampagne_F_D!$G4043,1)+6,5),""))=0,"",_xlfn.NUMBERVALUE(IF($B4043=$AM$3,MID(Kampagne_F_D!$G4043,SEARCH("Kdnr: ",Kampagne_F_D!$G4043,1)+6,5),"")))</f>
        <v/>
      </c>
      <c r="E4043" s="365" t="str">
        <f>IF(_xlfn.NUMBERVALUE(IF($B4043=$AM$2,(LEFT(IF($B4043=$AM$2,MID(Kampagne_F_D!$G4043,SEARCH("ID:",Kampagne_F_D!$G4043,1)+3,7),""),(_xlfn.NUMBERVALUE(SEARCH(",",IF($B4043=$AM$2,MID(Kampagne_F_D!$G4043,SEARCH("ID:",Kampagne_F_D!$G4043,1)+3,7),"")))-1))),""))=0,"",_xlfn.NUMBERVALUE(IF($B4043=$AM$2,(LEFT(IF($B4043=$AM$2,MID(Kampagne_F_D!$G4043,SEARCH("ID:",Kampagne_F_D!$G4043,1)+3,7),""),(_xlfn.NUMBERVALUE(SEARCH(",",IF($B4043=$AM$2,MID(Kampagne_F_D!$G4043,SEARCH("ID:",Kampagne_F_D!$G4043,1)+3,7),"")))-1))),"")))</f>
        <v/>
      </c>
      <c r="F4043" s="244" t="str">
        <f>IF(A4043="","",Kampagne_F_D!A4043)</f>
        <v/>
      </c>
      <c r="G4043" s="672" t="str">
        <f>IF(A4043="","",Kampagne_F_D!F4043)</f>
        <v/>
      </c>
      <c r="H4043" s="170" t="str">
        <f>IF(A4043="","",IF($B4043=$AM$3,VLOOKUP($D4043,Adressen_Kampagne_D_F!$B:$V,3,FALSE),IF($B4043=$AM$2,VLOOKUP($E4043,Adressen_Kampagne_D_F!$A:$V,4,FALSE))))</f>
        <v/>
      </c>
      <c r="I4043" s="170" t="str">
        <f>IF(A4043="","",IF($B4043=$AM$3,VLOOKUP($D4043,Adressen_Kampagne_D_F!$B:$X,22,FALSE),IF($B4043=$AM$2,VLOOKUP($E4043,Adressen_Kampagne_D_F!$A:$X,23,FALSE))))</f>
        <v/>
      </c>
      <c r="J4043" s="170" t="str">
        <f t="shared" si="167"/>
        <v/>
      </c>
      <c r="K4043" s="282" t="str">
        <f t="shared" si="168"/>
        <v/>
      </c>
    </row>
    <row r="4044" spans="1:11" x14ac:dyDescent="0.2">
      <c r="A4044" s="672" t="str">
        <f>IF(Kampagne_F_D!G4044&amp;Kampagne_F_D!C4044&amp;Kampagne_F_D!E4044="","",Kampagne_F_D!G4044&amp;Kampagne_F_D!C4044&amp;Kampagne_F_D!E4044)</f>
        <v/>
      </c>
      <c r="B4044" s="672" t="str">
        <f>IF(A4044="","",Kampagne_F_D!E4044)</f>
        <v/>
      </c>
      <c r="C4044" s="672" t="str">
        <f>IF(Kampagne_F_D!C4044="","",Kampagne_F_D!C4044)</f>
        <v/>
      </c>
      <c r="D4044" s="725" t="str">
        <f>IF(_xlfn.NUMBERVALUE(IF($B4044=$AM$3,MID(Kampagne_F_D!$G4044,SEARCH("Kdnr: ",Kampagne_F_D!$G4044,1)+6,5),""))=0,"",_xlfn.NUMBERVALUE(IF($B4044=$AM$3,MID(Kampagne_F_D!$G4044,SEARCH("Kdnr: ",Kampagne_F_D!$G4044,1)+6,5),"")))</f>
        <v/>
      </c>
      <c r="E4044" s="365" t="str">
        <f>IF(_xlfn.NUMBERVALUE(IF($B4044=$AM$2,(LEFT(IF($B4044=$AM$2,MID(Kampagne_F_D!$G4044,SEARCH("ID:",Kampagne_F_D!$G4044,1)+3,7),""),(_xlfn.NUMBERVALUE(SEARCH(",",IF($B4044=$AM$2,MID(Kampagne_F_D!$G4044,SEARCH("ID:",Kampagne_F_D!$G4044,1)+3,7),"")))-1))),""))=0,"",_xlfn.NUMBERVALUE(IF($B4044=$AM$2,(LEFT(IF($B4044=$AM$2,MID(Kampagne_F_D!$G4044,SEARCH("ID:",Kampagne_F_D!$G4044,1)+3,7),""),(_xlfn.NUMBERVALUE(SEARCH(",",IF($B4044=$AM$2,MID(Kampagne_F_D!$G4044,SEARCH("ID:",Kampagne_F_D!$G4044,1)+3,7),"")))-1))),"")))</f>
        <v/>
      </c>
      <c r="F4044" s="244" t="str">
        <f>IF(A4044="","",Kampagne_F_D!A4044)</f>
        <v/>
      </c>
      <c r="G4044" s="672" t="str">
        <f>IF(A4044="","",Kampagne_F_D!F4044)</f>
        <v/>
      </c>
      <c r="H4044" s="170" t="str">
        <f>IF(A4044="","",IF($B4044=$AM$3,VLOOKUP($D4044,Adressen_Kampagne_D_F!$B:$V,3,FALSE),IF($B4044=$AM$2,VLOOKUP($E4044,Adressen_Kampagne_D_F!$A:$V,4,FALSE))))</f>
        <v/>
      </c>
      <c r="I4044" s="170" t="str">
        <f>IF(A4044="","",IF($B4044=$AM$3,VLOOKUP($D4044,Adressen_Kampagne_D_F!$B:$X,22,FALSE),IF($B4044=$AM$2,VLOOKUP($E4044,Adressen_Kampagne_D_F!$A:$X,23,FALSE))))</f>
        <v/>
      </c>
      <c r="J4044" s="170" t="str">
        <f t="shared" si="167"/>
        <v/>
      </c>
      <c r="K4044" s="282" t="str">
        <f t="shared" si="168"/>
        <v/>
      </c>
    </row>
    <row r="4045" spans="1:11" x14ac:dyDescent="0.2">
      <c r="A4045" s="672" t="str">
        <f>IF(Kampagne_F_D!G4045&amp;Kampagne_F_D!C4045&amp;Kampagne_F_D!E4045="","",Kampagne_F_D!G4045&amp;Kampagne_F_D!C4045&amp;Kampagne_F_D!E4045)</f>
        <v/>
      </c>
      <c r="B4045" s="672" t="str">
        <f>IF(A4045="","",Kampagne_F_D!E4045)</f>
        <v/>
      </c>
      <c r="C4045" s="672" t="str">
        <f>IF(Kampagne_F_D!C4045="","",Kampagne_F_D!C4045)</f>
        <v/>
      </c>
      <c r="D4045" s="725" t="str">
        <f>IF(_xlfn.NUMBERVALUE(IF($B4045=$AM$3,MID(Kampagne_F_D!$G4045,SEARCH("Kdnr: ",Kampagne_F_D!$G4045,1)+6,5),""))=0,"",_xlfn.NUMBERVALUE(IF($B4045=$AM$3,MID(Kampagne_F_D!$G4045,SEARCH("Kdnr: ",Kampagne_F_D!$G4045,1)+6,5),"")))</f>
        <v/>
      </c>
      <c r="E4045" s="365" t="str">
        <f>IF(_xlfn.NUMBERVALUE(IF($B4045=$AM$2,(LEFT(IF($B4045=$AM$2,MID(Kampagne_F_D!$G4045,SEARCH("ID:",Kampagne_F_D!$G4045,1)+3,7),""),(_xlfn.NUMBERVALUE(SEARCH(",",IF($B4045=$AM$2,MID(Kampagne_F_D!$G4045,SEARCH("ID:",Kampagne_F_D!$G4045,1)+3,7),"")))-1))),""))=0,"",_xlfn.NUMBERVALUE(IF($B4045=$AM$2,(LEFT(IF($B4045=$AM$2,MID(Kampagne_F_D!$G4045,SEARCH("ID:",Kampagne_F_D!$G4045,1)+3,7),""),(_xlfn.NUMBERVALUE(SEARCH(",",IF($B4045=$AM$2,MID(Kampagne_F_D!$G4045,SEARCH("ID:",Kampagne_F_D!$G4045,1)+3,7),"")))-1))),"")))</f>
        <v/>
      </c>
      <c r="F4045" s="244" t="str">
        <f>IF(A4045="","",Kampagne_F_D!A4045)</f>
        <v/>
      </c>
      <c r="G4045" s="672" t="str">
        <f>IF(A4045="","",Kampagne_F_D!F4045)</f>
        <v/>
      </c>
      <c r="H4045" s="170" t="str">
        <f>IF(A4045="","",IF($B4045=$AM$3,VLOOKUP($D4045,Adressen_Kampagne_D_F!$B:$V,3,FALSE),IF($B4045=$AM$2,VLOOKUP($E4045,Adressen_Kampagne_D_F!$A:$V,4,FALSE))))</f>
        <v/>
      </c>
      <c r="I4045" s="170" t="str">
        <f>IF(A4045="","",IF($B4045=$AM$3,VLOOKUP($D4045,Adressen_Kampagne_D_F!$B:$X,22,FALSE),IF($B4045=$AM$2,VLOOKUP($E4045,Adressen_Kampagne_D_F!$A:$X,23,FALSE))))</f>
        <v/>
      </c>
      <c r="J4045" s="170" t="str">
        <f t="shared" si="167"/>
        <v/>
      </c>
      <c r="K4045" s="282" t="str">
        <f t="shared" si="168"/>
        <v/>
      </c>
    </row>
    <row r="4046" spans="1:11" x14ac:dyDescent="0.2">
      <c r="A4046" s="672" t="str">
        <f>IF(Kampagne_F_D!G4046&amp;Kampagne_F_D!C4046&amp;Kampagne_F_D!E4046="","",Kampagne_F_D!G4046&amp;Kampagne_F_D!C4046&amp;Kampagne_F_D!E4046)</f>
        <v/>
      </c>
      <c r="B4046" s="672" t="str">
        <f>IF(A4046="","",Kampagne_F_D!E4046)</f>
        <v/>
      </c>
      <c r="C4046" s="672" t="str">
        <f>IF(Kampagne_F_D!C4046="","",Kampagne_F_D!C4046)</f>
        <v/>
      </c>
      <c r="D4046" s="725" t="str">
        <f>IF(_xlfn.NUMBERVALUE(IF($B4046=$AM$3,MID(Kampagne_F_D!$G4046,SEARCH("Kdnr: ",Kampagne_F_D!$G4046,1)+6,5),""))=0,"",_xlfn.NUMBERVALUE(IF($B4046=$AM$3,MID(Kampagne_F_D!$G4046,SEARCH("Kdnr: ",Kampagne_F_D!$G4046,1)+6,5),"")))</f>
        <v/>
      </c>
      <c r="E4046" s="365" t="str">
        <f>IF(_xlfn.NUMBERVALUE(IF($B4046=$AM$2,(LEFT(IF($B4046=$AM$2,MID(Kampagne_F_D!$G4046,SEARCH("ID:",Kampagne_F_D!$G4046,1)+3,7),""),(_xlfn.NUMBERVALUE(SEARCH(",",IF($B4046=$AM$2,MID(Kampagne_F_D!$G4046,SEARCH("ID:",Kampagne_F_D!$G4046,1)+3,7),"")))-1))),""))=0,"",_xlfn.NUMBERVALUE(IF($B4046=$AM$2,(LEFT(IF($B4046=$AM$2,MID(Kampagne_F_D!$G4046,SEARCH("ID:",Kampagne_F_D!$G4046,1)+3,7),""),(_xlfn.NUMBERVALUE(SEARCH(",",IF($B4046=$AM$2,MID(Kampagne_F_D!$G4046,SEARCH("ID:",Kampagne_F_D!$G4046,1)+3,7),"")))-1))),"")))</f>
        <v/>
      </c>
      <c r="F4046" s="244" t="str">
        <f>IF(A4046="","",Kampagne_F_D!A4046)</f>
        <v/>
      </c>
      <c r="G4046" s="672" t="str">
        <f>IF(A4046="","",Kampagne_F_D!F4046)</f>
        <v/>
      </c>
      <c r="H4046" s="170" t="str">
        <f>IF(A4046="","",IF($B4046=$AM$3,VLOOKUP($D4046,Adressen_Kampagne_D_F!$B:$V,3,FALSE),IF($B4046=$AM$2,VLOOKUP($E4046,Adressen_Kampagne_D_F!$A:$V,4,FALSE))))</f>
        <v/>
      </c>
      <c r="I4046" s="170" t="str">
        <f>IF(A4046="","",IF($B4046=$AM$3,VLOOKUP($D4046,Adressen_Kampagne_D_F!$B:$X,22,FALSE),IF($B4046=$AM$2,VLOOKUP($E4046,Adressen_Kampagne_D_F!$A:$X,23,FALSE))))</f>
        <v/>
      </c>
      <c r="J4046" s="170" t="str">
        <f t="shared" si="167"/>
        <v/>
      </c>
      <c r="K4046" s="282" t="str">
        <f t="shared" si="168"/>
        <v/>
      </c>
    </row>
    <row r="4047" spans="1:11" x14ac:dyDescent="0.2">
      <c r="A4047" s="672" t="str">
        <f>IF(Kampagne_F_D!G4047&amp;Kampagne_F_D!C4047&amp;Kampagne_F_D!E4047="","",Kampagne_F_D!G4047&amp;Kampagne_F_D!C4047&amp;Kampagne_F_D!E4047)</f>
        <v/>
      </c>
      <c r="B4047" s="672" t="str">
        <f>IF(A4047="","",Kampagne_F_D!E4047)</f>
        <v/>
      </c>
      <c r="C4047" s="672" t="str">
        <f>IF(Kampagne_F_D!C4047="","",Kampagne_F_D!C4047)</f>
        <v/>
      </c>
      <c r="D4047" s="725" t="str">
        <f>IF(_xlfn.NUMBERVALUE(IF($B4047=$AM$3,MID(Kampagne_F_D!$G4047,SEARCH("Kdnr: ",Kampagne_F_D!$G4047,1)+6,5),""))=0,"",_xlfn.NUMBERVALUE(IF($B4047=$AM$3,MID(Kampagne_F_D!$G4047,SEARCH("Kdnr: ",Kampagne_F_D!$G4047,1)+6,5),"")))</f>
        <v/>
      </c>
      <c r="E4047" s="365" t="str">
        <f>IF(_xlfn.NUMBERVALUE(IF($B4047=$AM$2,(LEFT(IF($B4047=$AM$2,MID(Kampagne_F_D!$G4047,SEARCH("ID:",Kampagne_F_D!$G4047,1)+3,7),""),(_xlfn.NUMBERVALUE(SEARCH(",",IF($B4047=$AM$2,MID(Kampagne_F_D!$G4047,SEARCH("ID:",Kampagne_F_D!$G4047,1)+3,7),"")))-1))),""))=0,"",_xlfn.NUMBERVALUE(IF($B4047=$AM$2,(LEFT(IF($B4047=$AM$2,MID(Kampagne_F_D!$G4047,SEARCH("ID:",Kampagne_F_D!$G4047,1)+3,7),""),(_xlfn.NUMBERVALUE(SEARCH(",",IF($B4047=$AM$2,MID(Kampagne_F_D!$G4047,SEARCH("ID:",Kampagne_F_D!$G4047,1)+3,7),"")))-1))),"")))</f>
        <v/>
      </c>
      <c r="F4047" s="244" t="str">
        <f>IF(A4047="","",Kampagne_F_D!A4047)</f>
        <v/>
      </c>
      <c r="G4047" s="672" t="str">
        <f>IF(A4047="","",Kampagne_F_D!F4047)</f>
        <v/>
      </c>
      <c r="H4047" s="170" t="str">
        <f>IF(A4047="","",IF($B4047=$AM$3,VLOOKUP($D4047,Adressen_Kampagne_D_F!$B:$V,3,FALSE),IF($B4047=$AM$2,VLOOKUP($E4047,Adressen_Kampagne_D_F!$A:$V,4,FALSE))))</f>
        <v/>
      </c>
      <c r="I4047" s="170" t="str">
        <f>IF(A4047="","",IF($B4047=$AM$3,VLOOKUP($D4047,Adressen_Kampagne_D_F!$B:$X,22,FALSE),IF($B4047=$AM$2,VLOOKUP($E4047,Adressen_Kampagne_D_F!$A:$X,23,FALSE))))</f>
        <v/>
      </c>
      <c r="J4047" s="170" t="str">
        <f t="shared" si="167"/>
        <v/>
      </c>
      <c r="K4047" s="282" t="str">
        <f t="shared" si="168"/>
        <v/>
      </c>
    </row>
    <row r="4048" spans="1:11" x14ac:dyDescent="0.2">
      <c r="A4048" s="672" t="str">
        <f>IF(Kampagne_F_D!G4048&amp;Kampagne_F_D!C4048&amp;Kampagne_F_D!E4048="","",Kampagne_F_D!G4048&amp;Kampagne_F_D!C4048&amp;Kampagne_F_D!E4048)</f>
        <v/>
      </c>
      <c r="B4048" s="672" t="str">
        <f>IF(A4048="","",Kampagne_F_D!E4048)</f>
        <v/>
      </c>
      <c r="C4048" s="672" t="str">
        <f>IF(Kampagne_F_D!C4048="","",Kampagne_F_D!C4048)</f>
        <v/>
      </c>
      <c r="D4048" s="725" t="str">
        <f>IF(_xlfn.NUMBERVALUE(IF($B4048=$AM$3,MID(Kampagne_F_D!$G4048,SEARCH("Kdnr: ",Kampagne_F_D!$G4048,1)+6,5),""))=0,"",_xlfn.NUMBERVALUE(IF($B4048=$AM$3,MID(Kampagne_F_D!$G4048,SEARCH("Kdnr: ",Kampagne_F_D!$G4048,1)+6,5),"")))</f>
        <v/>
      </c>
      <c r="E4048" s="365" t="str">
        <f>IF(_xlfn.NUMBERVALUE(IF($B4048=$AM$2,(LEFT(IF($B4048=$AM$2,MID(Kampagne_F_D!$G4048,SEARCH("ID:",Kampagne_F_D!$G4048,1)+3,7),""),(_xlfn.NUMBERVALUE(SEARCH(",",IF($B4048=$AM$2,MID(Kampagne_F_D!$G4048,SEARCH("ID:",Kampagne_F_D!$G4048,1)+3,7),"")))-1))),""))=0,"",_xlfn.NUMBERVALUE(IF($B4048=$AM$2,(LEFT(IF($B4048=$AM$2,MID(Kampagne_F_D!$G4048,SEARCH("ID:",Kampagne_F_D!$G4048,1)+3,7),""),(_xlfn.NUMBERVALUE(SEARCH(",",IF($B4048=$AM$2,MID(Kampagne_F_D!$G4048,SEARCH("ID:",Kampagne_F_D!$G4048,1)+3,7),"")))-1))),"")))</f>
        <v/>
      </c>
      <c r="F4048" s="244" t="str">
        <f>IF(A4048="","",Kampagne_F_D!A4048)</f>
        <v/>
      </c>
      <c r="G4048" s="672" t="str">
        <f>IF(A4048="","",Kampagne_F_D!F4048)</f>
        <v/>
      </c>
      <c r="H4048" s="170" t="str">
        <f>IF(A4048="","",IF($B4048=$AM$3,VLOOKUP($D4048,Adressen_Kampagne_D_F!$B:$V,3,FALSE),IF($B4048=$AM$2,VLOOKUP($E4048,Adressen_Kampagne_D_F!$A:$V,4,FALSE))))</f>
        <v/>
      </c>
      <c r="I4048" s="170" t="str">
        <f>IF(A4048="","",IF($B4048=$AM$3,VLOOKUP($D4048,Adressen_Kampagne_D_F!$B:$X,22,FALSE),IF($B4048=$AM$2,VLOOKUP($E4048,Adressen_Kampagne_D_F!$A:$X,23,FALSE))))</f>
        <v/>
      </c>
      <c r="J4048" s="170" t="str">
        <f t="shared" si="167"/>
        <v/>
      </c>
      <c r="K4048" s="282" t="str">
        <f t="shared" si="168"/>
        <v/>
      </c>
    </row>
    <row r="4049" spans="1:11" x14ac:dyDescent="0.2">
      <c r="A4049" s="672" t="str">
        <f>IF(Kampagne_F_D!G4049&amp;Kampagne_F_D!C4049&amp;Kampagne_F_D!E4049="","",Kampagne_F_D!G4049&amp;Kampagne_F_D!C4049&amp;Kampagne_F_D!E4049)</f>
        <v/>
      </c>
      <c r="B4049" s="672" t="str">
        <f>IF(A4049="","",Kampagne_F_D!E4049)</f>
        <v/>
      </c>
      <c r="C4049" s="672" t="str">
        <f>IF(Kampagne_F_D!C4049="","",Kampagne_F_D!C4049)</f>
        <v/>
      </c>
      <c r="D4049" s="725" t="str">
        <f>IF(_xlfn.NUMBERVALUE(IF($B4049=$AM$3,MID(Kampagne_F_D!$G4049,SEARCH("Kdnr: ",Kampagne_F_D!$G4049,1)+6,5),""))=0,"",_xlfn.NUMBERVALUE(IF($B4049=$AM$3,MID(Kampagne_F_D!$G4049,SEARCH("Kdnr: ",Kampagne_F_D!$G4049,1)+6,5),"")))</f>
        <v/>
      </c>
      <c r="E4049" s="365" t="str">
        <f>IF(_xlfn.NUMBERVALUE(IF($B4049=$AM$2,(LEFT(IF($B4049=$AM$2,MID(Kampagne_F_D!$G4049,SEARCH("ID:",Kampagne_F_D!$G4049,1)+3,7),""),(_xlfn.NUMBERVALUE(SEARCH(",",IF($B4049=$AM$2,MID(Kampagne_F_D!$G4049,SEARCH("ID:",Kampagne_F_D!$G4049,1)+3,7),"")))-1))),""))=0,"",_xlfn.NUMBERVALUE(IF($B4049=$AM$2,(LEFT(IF($B4049=$AM$2,MID(Kampagne_F_D!$G4049,SEARCH("ID:",Kampagne_F_D!$G4049,1)+3,7),""),(_xlfn.NUMBERVALUE(SEARCH(",",IF($B4049=$AM$2,MID(Kampagne_F_D!$G4049,SEARCH("ID:",Kampagne_F_D!$G4049,1)+3,7),"")))-1))),"")))</f>
        <v/>
      </c>
      <c r="F4049" s="244" t="str">
        <f>IF(A4049="","",Kampagne_F_D!A4049)</f>
        <v/>
      </c>
      <c r="G4049" s="672" t="str">
        <f>IF(A4049="","",Kampagne_F_D!F4049)</f>
        <v/>
      </c>
      <c r="H4049" s="170" t="str">
        <f>IF(A4049="","",IF($B4049=$AM$3,VLOOKUP($D4049,Adressen_Kampagne_D_F!$B:$V,3,FALSE),IF($B4049=$AM$2,VLOOKUP($E4049,Adressen_Kampagne_D_F!$A:$V,4,FALSE))))</f>
        <v/>
      </c>
      <c r="I4049" s="170" t="str">
        <f>IF(A4049="","",IF($B4049=$AM$3,VLOOKUP($D4049,Adressen_Kampagne_D_F!$B:$X,22,FALSE),IF($B4049=$AM$2,VLOOKUP($E4049,Adressen_Kampagne_D_F!$A:$X,23,FALSE))))</f>
        <v/>
      </c>
      <c r="J4049" s="170" t="str">
        <f t="shared" si="167"/>
        <v/>
      </c>
      <c r="K4049" s="282" t="str">
        <f t="shared" si="168"/>
        <v/>
      </c>
    </row>
    <row r="4050" spans="1:11" x14ac:dyDescent="0.2">
      <c r="A4050" s="672" t="str">
        <f>IF(Kampagne_F_D!G4050&amp;Kampagne_F_D!C4050&amp;Kampagne_F_D!E4050="","",Kampagne_F_D!G4050&amp;Kampagne_F_D!C4050&amp;Kampagne_F_D!E4050)</f>
        <v/>
      </c>
      <c r="B4050" s="672" t="str">
        <f>IF(A4050="","",Kampagne_F_D!E4050)</f>
        <v/>
      </c>
      <c r="C4050" s="672" t="str">
        <f>IF(Kampagne_F_D!C4050="","",Kampagne_F_D!C4050)</f>
        <v/>
      </c>
      <c r="D4050" s="725" t="str">
        <f>IF(_xlfn.NUMBERVALUE(IF($B4050=$AM$3,MID(Kampagne_F_D!$G4050,SEARCH("Kdnr: ",Kampagne_F_D!$G4050,1)+6,5),""))=0,"",_xlfn.NUMBERVALUE(IF($B4050=$AM$3,MID(Kampagne_F_D!$G4050,SEARCH("Kdnr: ",Kampagne_F_D!$G4050,1)+6,5),"")))</f>
        <v/>
      </c>
      <c r="E4050" s="365" t="str">
        <f>IF(_xlfn.NUMBERVALUE(IF($B4050=$AM$2,(LEFT(IF($B4050=$AM$2,MID(Kampagne_F_D!$G4050,SEARCH("ID:",Kampagne_F_D!$G4050,1)+3,7),""),(_xlfn.NUMBERVALUE(SEARCH(",",IF($B4050=$AM$2,MID(Kampagne_F_D!$G4050,SEARCH("ID:",Kampagne_F_D!$G4050,1)+3,7),"")))-1))),""))=0,"",_xlfn.NUMBERVALUE(IF($B4050=$AM$2,(LEFT(IF($B4050=$AM$2,MID(Kampagne_F_D!$G4050,SEARCH("ID:",Kampagne_F_D!$G4050,1)+3,7),""),(_xlfn.NUMBERVALUE(SEARCH(",",IF($B4050=$AM$2,MID(Kampagne_F_D!$G4050,SEARCH("ID:",Kampagne_F_D!$G4050,1)+3,7),"")))-1))),"")))</f>
        <v/>
      </c>
      <c r="F4050" s="244" t="str">
        <f>IF(A4050="","",Kampagne_F_D!A4050)</f>
        <v/>
      </c>
      <c r="G4050" s="672" t="str">
        <f>IF(A4050="","",Kampagne_F_D!F4050)</f>
        <v/>
      </c>
      <c r="H4050" s="170" t="str">
        <f>IF(A4050="","",IF($B4050=$AM$3,VLOOKUP($D4050,Adressen_Kampagne_D_F!$B:$V,3,FALSE),IF($B4050=$AM$2,VLOOKUP($E4050,Adressen_Kampagne_D_F!$A:$V,4,FALSE))))</f>
        <v/>
      </c>
      <c r="I4050" s="170" t="str">
        <f>IF(A4050="","",IF($B4050=$AM$3,VLOOKUP($D4050,Adressen_Kampagne_D_F!$B:$X,22,FALSE),IF($B4050=$AM$2,VLOOKUP($E4050,Adressen_Kampagne_D_F!$A:$X,23,FALSE))))</f>
        <v/>
      </c>
      <c r="J4050" s="170" t="str">
        <f t="shared" si="167"/>
        <v/>
      </c>
      <c r="K4050" s="282" t="str">
        <f t="shared" si="168"/>
        <v/>
      </c>
    </row>
    <row r="4051" spans="1:11" x14ac:dyDescent="0.2">
      <c r="A4051" s="672" t="str">
        <f>IF(Kampagne_F_D!G4051&amp;Kampagne_F_D!C4051&amp;Kampagne_F_D!E4051="","",Kampagne_F_D!G4051&amp;Kampagne_F_D!C4051&amp;Kampagne_F_D!E4051)</f>
        <v/>
      </c>
      <c r="B4051" s="672" t="str">
        <f>IF(A4051="","",Kampagne_F_D!E4051)</f>
        <v/>
      </c>
      <c r="C4051" s="672" t="str">
        <f>IF(Kampagne_F_D!C4051="","",Kampagne_F_D!C4051)</f>
        <v/>
      </c>
      <c r="D4051" s="725" t="str">
        <f>IF(_xlfn.NUMBERVALUE(IF($B4051=$AM$3,MID(Kampagne_F_D!$G4051,SEARCH("Kdnr: ",Kampagne_F_D!$G4051,1)+6,5),""))=0,"",_xlfn.NUMBERVALUE(IF($B4051=$AM$3,MID(Kampagne_F_D!$G4051,SEARCH("Kdnr: ",Kampagne_F_D!$G4051,1)+6,5),"")))</f>
        <v/>
      </c>
      <c r="E4051" s="365" t="str">
        <f>IF(_xlfn.NUMBERVALUE(IF($B4051=$AM$2,(LEFT(IF($B4051=$AM$2,MID(Kampagne_F_D!$G4051,SEARCH("ID:",Kampagne_F_D!$G4051,1)+3,7),""),(_xlfn.NUMBERVALUE(SEARCH(",",IF($B4051=$AM$2,MID(Kampagne_F_D!$G4051,SEARCH("ID:",Kampagne_F_D!$G4051,1)+3,7),"")))-1))),""))=0,"",_xlfn.NUMBERVALUE(IF($B4051=$AM$2,(LEFT(IF($B4051=$AM$2,MID(Kampagne_F_D!$G4051,SEARCH("ID:",Kampagne_F_D!$G4051,1)+3,7),""),(_xlfn.NUMBERVALUE(SEARCH(",",IF($B4051=$AM$2,MID(Kampagne_F_D!$G4051,SEARCH("ID:",Kampagne_F_D!$G4051,1)+3,7),"")))-1))),"")))</f>
        <v/>
      </c>
      <c r="F4051" s="244" t="str">
        <f>IF(A4051="","",Kampagne_F_D!A4051)</f>
        <v/>
      </c>
      <c r="G4051" s="672" t="str">
        <f>IF(A4051="","",Kampagne_F_D!F4051)</f>
        <v/>
      </c>
      <c r="H4051" s="170" t="str">
        <f>IF(A4051="","",IF($B4051=$AM$3,VLOOKUP($D4051,Adressen_Kampagne_D_F!$B:$V,3,FALSE),IF($B4051=$AM$2,VLOOKUP($E4051,Adressen_Kampagne_D_F!$A:$V,4,FALSE))))</f>
        <v/>
      </c>
      <c r="I4051" s="170" t="str">
        <f>IF(A4051="","",IF($B4051=$AM$3,VLOOKUP($D4051,Adressen_Kampagne_D_F!$B:$X,22,FALSE),IF($B4051=$AM$2,VLOOKUP($E4051,Adressen_Kampagne_D_F!$A:$X,23,FALSE))))</f>
        <v/>
      </c>
      <c r="J4051" s="170" t="str">
        <f t="shared" ref="J4051:J4114" si="169">H4051</f>
        <v/>
      </c>
      <c r="K4051" s="282" t="str">
        <f t="shared" ref="K4051:K4114" si="170">C4051</f>
        <v/>
      </c>
    </row>
    <row r="4052" spans="1:11" x14ac:dyDescent="0.2">
      <c r="A4052" s="672" t="str">
        <f>IF(Kampagne_F_D!G4052&amp;Kampagne_F_D!C4052&amp;Kampagne_F_D!E4052="","",Kampagne_F_D!G4052&amp;Kampagne_F_D!C4052&amp;Kampagne_F_D!E4052)</f>
        <v/>
      </c>
      <c r="B4052" s="672" t="str">
        <f>IF(A4052="","",Kampagne_F_D!E4052)</f>
        <v/>
      </c>
      <c r="C4052" s="672" t="str">
        <f>IF(Kampagne_F_D!C4052="","",Kampagne_F_D!C4052)</f>
        <v/>
      </c>
      <c r="D4052" s="725" t="str">
        <f>IF(_xlfn.NUMBERVALUE(IF($B4052=$AM$3,MID(Kampagne_F_D!$G4052,SEARCH("Kdnr: ",Kampagne_F_D!$G4052,1)+6,5),""))=0,"",_xlfn.NUMBERVALUE(IF($B4052=$AM$3,MID(Kampagne_F_D!$G4052,SEARCH("Kdnr: ",Kampagne_F_D!$G4052,1)+6,5),"")))</f>
        <v/>
      </c>
      <c r="E4052" s="365" t="str">
        <f>IF(_xlfn.NUMBERVALUE(IF($B4052=$AM$2,(LEFT(IF($B4052=$AM$2,MID(Kampagne_F_D!$G4052,SEARCH("ID:",Kampagne_F_D!$G4052,1)+3,7),""),(_xlfn.NUMBERVALUE(SEARCH(",",IF($B4052=$AM$2,MID(Kampagne_F_D!$G4052,SEARCH("ID:",Kampagne_F_D!$G4052,1)+3,7),"")))-1))),""))=0,"",_xlfn.NUMBERVALUE(IF($B4052=$AM$2,(LEFT(IF($B4052=$AM$2,MID(Kampagne_F_D!$G4052,SEARCH("ID:",Kampagne_F_D!$G4052,1)+3,7),""),(_xlfn.NUMBERVALUE(SEARCH(",",IF($B4052=$AM$2,MID(Kampagne_F_D!$G4052,SEARCH("ID:",Kampagne_F_D!$G4052,1)+3,7),"")))-1))),"")))</f>
        <v/>
      </c>
      <c r="F4052" s="244" t="str">
        <f>IF(A4052="","",Kampagne_F_D!A4052)</f>
        <v/>
      </c>
      <c r="G4052" s="672" t="str">
        <f>IF(A4052="","",Kampagne_F_D!F4052)</f>
        <v/>
      </c>
      <c r="H4052" s="170" t="str">
        <f>IF(A4052="","",IF($B4052=$AM$3,VLOOKUP($D4052,Adressen_Kampagne_D_F!$B:$V,3,FALSE),IF($B4052=$AM$2,VLOOKUP($E4052,Adressen_Kampagne_D_F!$A:$V,4,FALSE))))</f>
        <v/>
      </c>
      <c r="I4052" s="170" t="str">
        <f>IF(A4052="","",IF($B4052=$AM$3,VLOOKUP($D4052,Adressen_Kampagne_D_F!$B:$X,22,FALSE),IF($B4052=$AM$2,VLOOKUP($E4052,Adressen_Kampagne_D_F!$A:$X,23,FALSE))))</f>
        <v/>
      </c>
      <c r="J4052" s="170" t="str">
        <f t="shared" si="169"/>
        <v/>
      </c>
      <c r="K4052" s="282" t="str">
        <f t="shared" si="170"/>
        <v/>
      </c>
    </row>
    <row r="4053" spans="1:11" x14ac:dyDescent="0.2">
      <c r="A4053" s="672" t="str">
        <f>IF(Kampagne_F_D!G4053&amp;Kampagne_F_D!C4053&amp;Kampagne_F_D!E4053="","",Kampagne_F_D!G4053&amp;Kampagne_F_D!C4053&amp;Kampagne_F_D!E4053)</f>
        <v/>
      </c>
      <c r="B4053" s="672" t="str">
        <f>IF(A4053="","",Kampagne_F_D!E4053)</f>
        <v/>
      </c>
      <c r="C4053" s="672" t="str">
        <f>IF(Kampagne_F_D!C4053="","",Kampagne_F_D!C4053)</f>
        <v/>
      </c>
      <c r="D4053" s="725" t="str">
        <f>IF(_xlfn.NUMBERVALUE(IF($B4053=$AM$3,MID(Kampagne_F_D!$G4053,SEARCH("Kdnr: ",Kampagne_F_D!$G4053,1)+6,5),""))=0,"",_xlfn.NUMBERVALUE(IF($B4053=$AM$3,MID(Kampagne_F_D!$G4053,SEARCH("Kdnr: ",Kampagne_F_D!$G4053,1)+6,5),"")))</f>
        <v/>
      </c>
      <c r="E4053" s="365" t="str">
        <f>IF(_xlfn.NUMBERVALUE(IF($B4053=$AM$2,(LEFT(IF($B4053=$AM$2,MID(Kampagne_F_D!$G4053,SEARCH("ID:",Kampagne_F_D!$G4053,1)+3,7),""),(_xlfn.NUMBERVALUE(SEARCH(",",IF($B4053=$AM$2,MID(Kampagne_F_D!$G4053,SEARCH("ID:",Kampagne_F_D!$G4053,1)+3,7),"")))-1))),""))=0,"",_xlfn.NUMBERVALUE(IF($B4053=$AM$2,(LEFT(IF($B4053=$AM$2,MID(Kampagne_F_D!$G4053,SEARCH("ID:",Kampagne_F_D!$G4053,1)+3,7),""),(_xlfn.NUMBERVALUE(SEARCH(",",IF($B4053=$AM$2,MID(Kampagne_F_D!$G4053,SEARCH("ID:",Kampagne_F_D!$G4053,1)+3,7),"")))-1))),"")))</f>
        <v/>
      </c>
      <c r="F4053" s="244" t="str">
        <f>IF(A4053="","",Kampagne_F_D!A4053)</f>
        <v/>
      </c>
      <c r="G4053" s="672" t="str">
        <f>IF(A4053="","",Kampagne_F_D!F4053)</f>
        <v/>
      </c>
      <c r="H4053" s="170" t="str">
        <f>IF(A4053="","",IF($B4053=$AM$3,VLOOKUP($D4053,Adressen_Kampagne_D_F!$B:$V,3,FALSE),IF($B4053=$AM$2,VLOOKUP($E4053,Adressen_Kampagne_D_F!$A:$V,4,FALSE))))</f>
        <v/>
      </c>
      <c r="I4053" s="170" t="str">
        <f>IF(A4053="","",IF($B4053=$AM$3,VLOOKUP($D4053,Adressen_Kampagne_D_F!$B:$X,22,FALSE),IF($B4053=$AM$2,VLOOKUP($E4053,Adressen_Kampagne_D_F!$A:$X,23,FALSE))))</f>
        <v/>
      </c>
      <c r="J4053" s="170" t="str">
        <f t="shared" si="169"/>
        <v/>
      </c>
      <c r="K4053" s="282" t="str">
        <f t="shared" si="170"/>
        <v/>
      </c>
    </row>
    <row r="4054" spans="1:11" x14ac:dyDescent="0.2">
      <c r="A4054" s="672" t="str">
        <f>IF(Kampagne_F_D!G4054&amp;Kampagne_F_D!C4054&amp;Kampagne_F_D!E4054="","",Kampagne_F_D!G4054&amp;Kampagne_F_D!C4054&amp;Kampagne_F_D!E4054)</f>
        <v/>
      </c>
      <c r="B4054" s="672" t="str">
        <f>IF(A4054="","",Kampagne_F_D!E4054)</f>
        <v/>
      </c>
      <c r="C4054" s="672" t="str">
        <f>IF(Kampagne_F_D!C4054="","",Kampagne_F_D!C4054)</f>
        <v/>
      </c>
      <c r="D4054" s="725" t="str">
        <f>IF(_xlfn.NUMBERVALUE(IF($B4054=$AM$3,MID(Kampagne_F_D!$G4054,SEARCH("Kdnr: ",Kampagne_F_D!$G4054,1)+6,5),""))=0,"",_xlfn.NUMBERVALUE(IF($B4054=$AM$3,MID(Kampagne_F_D!$G4054,SEARCH("Kdnr: ",Kampagne_F_D!$G4054,1)+6,5),"")))</f>
        <v/>
      </c>
      <c r="E4054" s="365" t="str">
        <f>IF(_xlfn.NUMBERVALUE(IF($B4054=$AM$2,(LEFT(IF($B4054=$AM$2,MID(Kampagne_F_D!$G4054,SEARCH("ID:",Kampagne_F_D!$G4054,1)+3,7),""),(_xlfn.NUMBERVALUE(SEARCH(",",IF($B4054=$AM$2,MID(Kampagne_F_D!$G4054,SEARCH("ID:",Kampagne_F_D!$G4054,1)+3,7),"")))-1))),""))=0,"",_xlfn.NUMBERVALUE(IF($B4054=$AM$2,(LEFT(IF($B4054=$AM$2,MID(Kampagne_F_D!$G4054,SEARCH("ID:",Kampagne_F_D!$G4054,1)+3,7),""),(_xlfn.NUMBERVALUE(SEARCH(",",IF($B4054=$AM$2,MID(Kampagne_F_D!$G4054,SEARCH("ID:",Kampagne_F_D!$G4054,1)+3,7),"")))-1))),"")))</f>
        <v/>
      </c>
      <c r="F4054" s="244" t="str">
        <f>IF(A4054="","",Kampagne_F_D!A4054)</f>
        <v/>
      </c>
      <c r="G4054" s="672" t="str">
        <f>IF(A4054="","",Kampagne_F_D!F4054)</f>
        <v/>
      </c>
      <c r="H4054" s="170" t="str">
        <f>IF(A4054="","",IF($B4054=$AM$3,VLOOKUP($D4054,Adressen_Kampagne_D_F!$B:$V,3,FALSE),IF($B4054=$AM$2,VLOOKUP($E4054,Adressen_Kampagne_D_F!$A:$V,4,FALSE))))</f>
        <v/>
      </c>
      <c r="I4054" s="170" t="str">
        <f>IF(A4054="","",IF($B4054=$AM$3,VLOOKUP($D4054,Adressen_Kampagne_D_F!$B:$X,22,FALSE),IF($B4054=$AM$2,VLOOKUP($E4054,Adressen_Kampagne_D_F!$A:$X,23,FALSE))))</f>
        <v/>
      </c>
      <c r="J4054" s="170" t="str">
        <f t="shared" si="169"/>
        <v/>
      </c>
      <c r="K4054" s="282" t="str">
        <f t="shared" si="170"/>
        <v/>
      </c>
    </row>
    <row r="4055" spans="1:11" x14ac:dyDescent="0.2">
      <c r="A4055" s="672" t="str">
        <f>IF(Kampagne_F_D!G4055&amp;Kampagne_F_D!C4055&amp;Kampagne_F_D!E4055="","",Kampagne_F_D!G4055&amp;Kampagne_F_D!C4055&amp;Kampagne_F_D!E4055)</f>
        <v/>
      </c>
      <c r="B4055" s="672" t="str">
        <f>IF(A4055="","",Kampagne_F_D!E4055)</f>
        <v/>
      </c>
      <c r="C4055" s="672" t="str">
        <f>IF(Kampagne_F_D!C4055="","",Kampagne_F_D!C4055)</f>
        <v/>
      </c>
      <c r="D4055" s="725" t="str">
        <f>IF(_xlfn.NUMBERVALUE(IF($B4055=$AM$3,MID(Kampagne_F_D!$G4055,SEARCH("Kdnr: ",Kampagne_F_D!$G4055,1)+6,5),""))=0,"",_xlfn.NUMBERVALUE(IF($B4055=$AM$3,MID(Kampagne_F_D!$G4055,SEARCH("Kdnr: ",Kampagne_F_D!$G4055,1)+6,5),"")))</f>
        <v/>
      </c>
      <c r="E4055" s="365" t="str">
        <f>IF(_xlfn.NUMBERVALUE(IF($B4055=$AM$2,(LEFT(IF($B4055=$AM$2,MID(Kampagne_F_D!$G4055,SEARCH("ID:",Kampagne_F_D!$G4055,1)+3,7),""),(_xlfn.NUMBERVALUE(SEARCH(",",IF($B4055=$AM$2,MID(Kampagne_F_D!$G4055,SEARCH("ID:",Kampagne_F_D!$G4055,1)+3,7),"")))-1))),""))=0,"",_xlfn.NUMBERVALUE(IF($B4055=$AM$2,(LEFT(IF($B4055=$AM$2,MID(Kampagne_F_D!$G4055,SEARCH("ID:",Kampagne_F_D!$G4055,1)+3,7),""),(_xlfn.NUMBERVALUE(SEARCH(",",IF($B4055=$AM$2,MID(Kampagne_F_D!$G4055,SEARCH("ID:",Kampagne_F_D!$G4055,1)+3,7),"")))-1))),"")))</f>
        <v/>
      </c>
      <c r="F4055" s="244" t="str">
        <f>IF(A4055="","",Kampagne_F_D!A4055)</f>
        <v/>
      </c>
      <c r="G4055" s="672" t="str">
        <f>IF(A4055="","",Kampagne_F_D!F4055)</f>
        <v/>
      </c>
      <c r="H4055" s="170" t="str">
        <f>IF(A4055="","",IF($B4055=$AM$3,VLOOKUP($D4055,Adressen_Kampagne_D_F!$B:$V,3,FALSE),IF($B4055=$AM$2,VLOOKUP($E4055,Adressen_Kampagne_D_F!$A:$V,4,FALSE))))</f>
        <v/>
      </c>
      <c r="I4055" s="170" t="str">
        <f>IF(A4055="","",IF($B4055=$AM$3,VLOOKUP($D4055,Adressen_Kampagne_D_F!$B:$X,22,FALSE),IF($B4055=$AM$2,VLOOKUP($E4055,Adressen_Kampagne_D_F!$A:$X,23,FALSE))))</f>
        <v/>
      </c>
      <c r="J4055" s="170" t="str">
        <f t="shared" si="169"/>
        <v/>
      </c>
      <c r="K4055" s="282" t="str">
        <f t="shared" si="170"/>
        <v/>
      </c>
    </row>
    <row r="4056" spans="1:11" x14ac:dyDescent="0.2">
      <c r="A4056" s="672" t="str">
        <f>IF(Kampagne_F_D!G4056&amp;Kampagne_F_D!C4056&amp;Kampagne_F_D!E4056="","",Kampagne_F_D!G4056&amp;Kampagne_F_D!C4056&amp;Kampagne_F_D!E4056)</f>
        <v/>
      </c>
      <c r="B4056" s="672" t="str">
        <f>IF(A4056="","",Kampagne_F_D!E4056)</f>
        <v/>
      </c>
      <c r="C4056" s="672" t="str">
        <f>IF(Kampagne_F_D!C4056="","",Kampagne_F_D!C4056)</f>
        <v/>
      </c>
      <c r="D4056" s="725" t="str">
        <f>IF(_xlfn.NUMBERVALUE(IF($B4056=$AM$3,MID(Kampagne_F_D!$G4056,SEARCH("Kdnr: ",Kampagne_F_D!$G4056,1)+6,5),""))=0,"",_xlfn.NUMBERVALUE(IF($B4056=$AM$3,MID(Kampagne_F_D!$G4056,SEARCH("Kdnr: ",Kampagne_F_D!$G4056,1)+6,5),"")))</f>
        <v/>
      </c>
      <c r="E4056" s="365" t="str">
        <f>IF(_xlfn.NUMBERVALUE(IF($B4056=$AM$2,(LEFT(IF($B4056=$AM$2,MID(Kampagne_F_D!$G4056,SEARCH("ID:",Kampagne_F_D!$G4056,1)+3,7),""),(_xlfn.NUMBERVALUE(SEARCH(",",IF($B4056=$AM$2,MID(Kampagne_F_D!$G4056,SEARCH("ID:",Kampagne_F_D!$G4056,1)+3,7),"")))-1))),""))=0,"",_xlfn.NUMBERVALUE(IF($B4056=$AM$2,(LEFT(IF($B4056=$AM$2,MID(Kampagne_F_D!$G4056,SEARCH("ID:",Kampagne_F_D!$G4056,1)+3,7),""),(_xlfn.NUMBERVALUE(SEARCH(",",IF($B4056=$AM$2,MID(Kampagne_F_D!$G4056,SEARCH("ID:",Kampagne_F_D!$G4056,1)+3,7),"")))-1))),"")))</f>
        <v/>
      </c>
      <c r="F4056" s="244" t="str">
        <f>IF(A4056="","",Kampagne_F_D!A4056)</f>
        <v/>
      </c>
      <c r="G4056" s="672" t="str">
        <f>IF(A4056="","",Kampagne_F_D!F4056)</f>
        <v/>
      </c>
      <c r="H4056" s="170" t="str">
        <f>IF(A4056="","",IF($B4056=$AM$3,VLOOKUP($D4056,Adressen_Kampagne_D_F!$B:$V,3,FALSE),IF($B4056=$AM$2,VLOOKUP($E4056,Adressen_Kampagne_D_F!$A:$V,4,FALSE))))</f>
        <v/>
      </c>
      <c r="I4056" s="170" t="str">
        <f>IF(A4056="","",IF($B4056=$AM$3,VLOOKUP($D4056,Adressen_Kampagne_D_F!$B:$X,22,FALSE),IF($B4056=$AM$2,VLOOKUP($E4056,Adressen_Kampagne_D_F!$A:$X,23,FALSE))))</f>
        <v/>
      </c>
      <c r="J4056" s="170" t="str">
        <f t="shared" si="169"/>
        <v/>
      </c>
      <c r="K4056" s="282" t="str">
        <f t="shared" si="170"/>
        <v/>
      </c>
    </row>
    <row r="4057" spans="1:11" x14ac:dyDescent="0.2">
      <c r="A4057" s="672" t="str">
        <f>IF(Kampagne_F_D!G4057&amp;Kampagne_F_D!C4057&amp;Kampagne_F_D!E4057="","",Kampagne_F_D!G4057&amp;Kampagne_F_D!C4057&amp;Kampagne_F_D!E4057)</f>
        <v/>
      </c>
      <c r="B4057" s="672" t="str">
        <f>IF(A4057="","",Kampagne_F_D!E4057)</f>
        <v/>
      </c>
      <c r="C4057" s="672" t="str">
        <f>IF(Kampagne_F_D!C4057="","",Kampagne_F_D!C4057)</f>
        <v/>
      </c>
      <c r="D4057" s="725" t="str">
        <f>IF(_xlfn.NUMBERVALUE(IF($B4057=$AM$3,MID(Kampagne_F_D!$G4057,SEARCH("Kdnr: ",Kampagne_F_D!$G4057,1)+6,5),""))=0,"",_xlfn.NUMBERVALUE(IF($B4057=$AM$3,MID(Kampagne_F_D!$G4057,SEARCH("Kdnr: ",Kampagne_F_D!$G4057,1)+6,5),"")))</f>
        <v/>
      </c>
      <c r="E4057" s="365" t="str">
        <f>IF(_xlfn.NUMBERVALUE(IF($B4057=$AM$2,(LEFT(IF($B4057=$AM$2,MID(Kampagne_F_D!$G4057,SEARCH("ID:",Kampagne_F_D!$G4057,1)+3,7),""),(_xlfn.NUMBERVALUE(SEARCH(",",IF($B4057=$AM$2,MID(Kampagne_F_D!$G4057,SEARCH("ID:",Kampagne_F_D!$G4057,1)+3,7),"")))-1))),""))=0,"",_xlfn.NUMBERVALUE(IF($B4057=$AM$2,(LEFT(IF($B4057=$AM$2,MID(Kampagne_F_D!$G4057,SEARCH("ID:",Kampagne_F_D!$G4057,1)+3,7),""),(_xlfn.NUMBERVALUE(SEARCH(",",IF($B4057=$AM$2,MID(Kampagne_F_D!$G4057,SEARCH("ID:",Kampagne_F_D!$G4057,1)+3,7),"")))-1))),"")))</f>
        <v/>
      </c>
      <c r="F4057" s="244" t="str">
        <f>IF(A4057="","",Kampagne_F_D!A4057)</f>
        <v/>
      </c>
      <c r="G4057" s="672" t="str">
        <f>IF(A4057="","",Kampagne_F_D!F4057)</f>
        <v/>
      </c>
      <c r="H4057" s="170" t="str">
        <f>IF(A4057="","",IF($B4057=$AM$3,VLOOKUP($D4057,Adressen_Kampagne_D_F!$B:$V,3,FALSE),IF($B4057=$AM$2,VLOOKUP($E4057,Adressen_Kampagne_D_F!$A:$V,4,FALSE))))</f>
        <v/>
      </c>
      <c r="I4057" s="170" t="str">
        <f>IF(A4057="","",IF($B4057=$AM$3,VLOOKUP($D4057,Adressen_Kampagne_D_F!$B:$X,22,FALSE),IF($B4057=$AM$2,VLOOKUP($E4057,Adressen_Kampagne_D_F!$A:$X,23,FALSE))))</f>
        <v/>
      </c>
      <c r="J4057" s="170" t="str">
        <f t="shared" si="169"/>
        <v/>
      </c>
      <c r="K4057" s="282" t="str">
        <f t="shared" si="170"/>
        <v/>
      </c>
    </row>
    <row r="4058" spans="1:11" x14ac:dyDescent="0.2">
      <c r="A4058" s="672" t="str">
        <f>IF(Kampagne_F_D!G4058&amp;Kampagne_F_D!C4058&amp;Kampagne_F_D!E4058="","",Kampagne_F_D!G4058&amp;Kampagne_F_D!C4058&amp;Kampagne_F_D!E4058)</f>
        <v/>
      </c>
      <c r="B4058" s="672" t="str">
        <f>IF(A4058="","",Kampagne_F_D!E4058)</f>
        <v/>
      </c>
      <c r="C4058" s="672" t="str">
        <f>IF(Kampagne_F_D!C4058="","",Kampagne_F_D!C4058)</f>
        <v/>
      </c>
      <c r="D4058" s="725" t="str">
        <f>IF(_xlfn.NUMBERVALUE(IF($B4058=$AM$3,MID(Kampagne_F_D!$G4058,SEARCH("Kdnr: ",Kampagne_F_D!$G4058,1)+6,5),""))=0,"",_xlfn.NUMBERVALUE(IF($B4058=$AM$3,MID(Kampagne_F_D!$G4058,SEARCH("Kdnr: ",Kampagne_F_D!$G4058,1)+6,5),"")))</f>
        <v/>
      </c>
      <c r="E4058" s="365" t="str">
        <f>IF(_xlfn.NUMBERVALUE(IF($B4058=$AM$2,(LEFT(IF($B4058=$AM$2,MID(Kampagne_F_D!$G4058,SEARCH("ID:",Kampagne_F_D!$G4058,1)+3,7),""),(_xlfn.NUMBERVALUE(SEARCH(",",IF($B4058=$AM$2,MID(Kampagne_F_D!$G4058,SEARCH("ID:",Kampagne_F_D!$G4058,1)+3,7),"")))-1))),""))=0,"",_xlfn.NUMBERVALUE(IF($B4058=$AM$2,(LEFT(IF($B4058=$AM$2,MID(Kampagne_F_D!$G4058,SEARCH("ID:",Kampagne_F_D!$G4058,1)+3,7),""),(_xlfn.NUMBERVALUE(SEARCH(",",IF($B4058=$AM$2,MID(Kampagne_F_D!$G4058,SEARCH("ID:",Kampagne_F_D!$G4058,1)+3,7),"")))-1))),"")))</f>
        <v/>
      </c>
      <c r="F4058" s="244" t="str">
        <f>IF(A4058="","",Kampagne_F_D!A4058)</f>
        <v/>
      </c>
      <c r="G4058" s="672" t="str">
        <f>IF(A4058="","",Kampagne_F_D!F4058)</f>
        <v/>
      </c>
      <c r="H4058" s="170" t="str">
        <f>IF(A4058="","",IF($B4058=$AM$3,VLOOKUP($D4058,Adressen_Kampagne_D_F!$B:$V,3,FALSE),IF($B4058=$AM$2,VLOOKUP($E4058,Adressen_Kampagne_D_F!$A:$V,4,FALSE))))</f>
        <v/>
      </c>
      <c r="I4058" s="170" t="str">
        <f>IF(A4058="","",IF($B4058=$AM$3,VLOOKUP($D4058,Adressen_Kampagne_D_F!$B:$X,22,FALSE),IF($B4058=$AM$2,VLOOKUP($E4058,Adressen_Kampagne_D_F!$A:$X,23,FALSE))))</f>
        <v/>
      </c>
      <c r="J4058" s="170" t="str">
        <f t="shared" si="169"/>
        <v/>
      </c>
      <c r="K4058" s="282" t="str">
        <f t="shared" si="170"/>
        <v/>
      </c>
    </row>
    <row r="4059" spans="1:11" x14ac:dyDescent="0.2">
      <c r="A4059" s="672" t="str">
        <f>IF(Kampagne_F_D!G4059&amp;Kampagne_F_D!C4059&amp;Kampagne_F_D!E4059="","",Kampagne_F_D!G4059&amp;Kampagne_F_D!C4059&amp;Kampagne_F_D!E4059)</f>
        <v/>
      </c>
      <c r="B4059" s="672" t="str">
        <f>IF(A4059="","",Kampagne_F_D!E4059)</f>
        <v/>
      </c>
      <c r="C4059" s="672" t="str">
        <f>IF(Kampagne_F_D!C4059="","",Kampagne_F_D!C4059)</f>
        <v/>
      </c>
      <c r="D4059" s="725" t="str">
        <f>IF(_xlfn.NUMBERVALUE(IF($B4059=$AM$3,MID(Kampagne_F_D!$G4059,SEARCH("Kdnr: ",Kampagne_F_D!$G4059,1)+6,5),""))=0,"",_xlfn.NUMBERVALUE(IF($B4059=$AM$3,MID(Kampagne_F_D!$G4059,SEARCH("Kdnr: ",Kampagne_F_D!$G4059,1)+6,5),"")))</f>
        <v/>
      </c>
      <c r="E4059" s="365" t="str">
        <f>IF(_xlfn.NUMBERVALUE(IF($B4059=$AM$2,(LEFT(IF($B4059=$AM$2,MID(Kampagne_F_D!$G4059,SEARCH("ID:",Kampagne_F_D!$G4059,1)+3,7),""),(_xlfn.NUMBERVALUE(SEARCH(",",IF($B4059=$AM$2,MID(Kampagne_F_D!$G4059,SEARCH("ID:",Kampagne_F_D!$G4059,1)+3,7),"")))-1))),""))=0,"",_xlfn.NUMBERVALUE(IF($B4059=$AM$2,(LEFT(IF($B4059=$AM$2,MID(Kampagne_F_D!$G4059,SEARCH("ID:",Kampagne_F_D!$G4059,1)+3,7),""),(_xlfn.NUMBERVALUE(SEARCH(",",IF($B4059=$AM$2,MID(Kampagne_F_D!$G4059,SEARCH("ID:",Kampagne_F_D!$G4059,1)+3,7),"")))-1))),"")))</f>
        <v/>
      </c>
      <c r="F4059" s="244" t="str">
        <f>IF(A4059="","",Kampagne_F_D!A4059)</f>
        <v/>
      </c>
      <c r="G4059" s="672" t="str">
        <f>IF(A4059="","",Kampagne_F_D!F4059)</f>
        <v/>
      </c>
      <c r="H4059" s="170" t="str">
        <f>IF(A4059="","",IF($B4059=$AM$3,VLOOKUP($D4059,Adressen_Kampagne_D_F!$B:$V,3,FALSE),IF($B4059=$AM$2,VLOOKUP($E4059,Adressen_Kampagne_D_F!$A:$V,4,FALSE))))</f>
        <v/>
      </c>
      <c r="I4059" s="170" t="str">
        <f>IF(A4059="","",IF($B4059=$AM$3,VLOOKUP($D4059,Adressen_Kampagne_D_F!$B:$X,22,FALSE),IF($B4059=$AM$2,VLOOKUP($E4059,Adressen_Kampagne_D_F!$A:$X,23,FALSE))))</f>
        <v/>
      </c>
      <c r="J4059" s="170" t="str">
        <f t="shared" si="169"/>
        <v/>
      </c>
      <c r="K4059" s="282" t="str">
        <f t="shared" si="170"/>
        <v/>
      </c>
    </row>
    <row r="4060" spans="1:11" x14ac:dyDescent="0.2">
      <c r="A4060" s="672" t="str">
        <f>IF(Kampagne_F_D!G4060&amp;Kampagne_F_D!C4060&amp;Kampagne_F_D!E4060="","",Kampagne_F_D!G4060&amp;Kampagne_F_D!C4060&amp;Kampagne_F_D!E4060)</f>
        <v/>
      </c>
      <c r="B4060" s="672" t="str">
        <f>IF(A4060="","",Kampagne_F_D!E4060)</f>
        <v/>
      </c>
      <c r="C4060" s="672" t="str">
        <f>IF(Kampagne_F_D!C4060="","",Kampagne_F_D!C4060)</f>
        <v/>
      </c>
      <c r="D4060" s="725" t="str">
        <f>IF(_xlfn.NUMBERVALUE(IF($B4060=$AM$3,MID(Kampagne_F_D!$G4060,SEARCH("Kdnr: ",Kampagne_F_D!$G4060,1)+6,5),""))=0,"",_xlfn.NUMBERVALUE(IF($B4060=$AM$3,MID(Kampagne_F_D!$G4060,SEARCH("Kdnr: ",Kampagne_F_D!$G4060,1)+6,5),"")))</f>
        <v/>
      </c>
      <c r="E4060" s="365" t="str">
        <f>IF(_xlfn.NUMBERVALUE(IF($B4060=$AM$2,(LEFT(IF($B4060=$AM$2,MID(Kampagne_F_D!$G4060,SEARCH("ID:",Kampagne_F_D!$G4060,1)+3,7),""),(_xlfn.NUMBERVALUE(SEARCH(",",IF($B4060=$AM$2,MID(Kampagne_F_D!$G4060,SEARCH("ID:",Kampagne_F_D!$G4060,1)+3,7),"")))-1))),""))=0,"",_xlfn.NUMBERVALUE(IF($B4060=$AM$2,(LEFT(IF($B4060=$AM$2,MID(Kampagne_F_D!$G4060,SEARCH("ID:",Kampagne_F_D!$G4060,1)+3,7),""),(_xlfn.NUMBERVALUE(SEARCH(",",IF($B4060=$AM$2,MID(Kampagne_F_D!$G4060,SEARCH("ID:",Kampagne_F_D!$G4060,1)+3,7),"")))-1))),"")))</f>
        <v/>
      </c>
      <c r="F4060" s="244" t="str">
        <f>IF(A4060="","",Kampagne_F_D!A4060)</f>
        <v/>
      </c>
      <c r="G4060" s="672" t="str">
        <f>IF(A4060="","",Kampagne_F_D!F4060)</f>
        <v/>
      </c>
      <c r="H4060" s="170" t="str">
        <f>IF(A4060="","",IF($B4060=$AM$3,VLOOKUP($D4060,Adressen_Kampagne_D_F!$B:$V,3,FALSE),IF($B4060=$AM$2,VLOOKUP($E4060,Adressen_Kampagne_D_F!$A:$V,4,FALSE))))</f>
        <v/>
      </c>
      <c r="I4060" s="170" t="str">
        <f>IF(A4060="","",IF($B4060=$AM$3,VLOOKUP($D4060,Adressen_Kampagne_D_F!$B:$X,22,FALSE),IF($B4060=$AM$2,VLOOKUP($E4060,Adressen_Kampagne_D_F!$A:$X,23,FALSE))))</f>
        <v/>
      </c>
      <c r="J4060" s="170" t="str">
        <f t="shared" si="169"/>
        <v/>
      </c>
      <c r="K4060" s="282" t="str">
        <f t="shared" si="170"/>
        <v/>
      </c>
    </row>
    <row r="4061" spans="1:11" x14ac:dyDescent="0.2">
      <c r="A4061" s="672" t="str">
        <f>IF(Kampagne_F_D!G4061&amp;Kampagne_F_D!C4061&amp;Kampagne_F_D!E4061="","",Kampagne_F_D!G4061&amp;Kampagne_F_D!C4061&amp;Kampagne_F_D!E4061)</f>
        <v/>
      </c>
      <c r="B4061" s="672" t="str">
        <f>IF(A4061="","",Kampagne_F_D!E4061)</f>
        <v/>
      </c>
      <c r="C4061" s="672" t="str">
        <f>IF(Kampagne_F_D!C4061="","",Kampagne_F_D!C4061)</f>
        <v/>
      </c>
      <c r="D4061" s="725" t="str">
        <f>IF(_xlfn.NUMBERVALUE(IF($B4061=$AM$3,MID(Kampagne_F_D!$G4061,SEARCH("Kdnr: ",Kampagne_F_D!$G4061,1)+6,5),""))=0,"",_xlfn.NUMBERVALUE(IF($B4061=$AM$3,MID(Kampagne_F_D!$G4061,SEARCH("Kdnr: ",Kampagne_F_D!$G4061,1)+6,5),"")))</f>
        <v/>
      </c>
      <c r="E4061" s="365" t="str">
        <f>IF(_xlfn.NUMBERVALUE(IF($B4061=$AM$2,(LEFT(IF($B4061=$AM$2,MID(Kampagne_F_D!$G4061,SEARCH("ID:",Kampagne_F_D!$G4061,1)+3,7),""),(_xlfn.NUMBERVALUE(SEARCH(",",IF($B4061=$AM$2,MID(Kampagne_F_D!$G4061,SEARCH("ID:",Kampagne_F_D!$G4061,1)+3,7),"")))-1))),""))=0,"",_xlfn.NUMBERVALUE(IF($B4061=$AM$2,(LEFT(IF($B4061=$AM$2,MID(Kampagne_F_D!$G4061,SEARCH("ID:",Kampagne_F_D!$G4061,1)+3,7),""),(_xlfn.NUMBERVALUE(SEARCH(",",IF($B4061=$AM$2,MID(Kampagne_F_D!$G4061,SEARCH("ID:",Kampagne_F_D!$G4061,1)+3,7),"")))-1))),"")))</f>
        <v/>
      </c>
      <c r="F4061" s="244" t="str">
        <f>IF(A4061="","",Kampagne_F_D!A4061)</f>
        <v/>
      </c>
      <c r="G4061" s="672" t="str">
        <f>IF(A4061="","",Kampagne_F_D!F4061)</f>
        <v/>
      </c>
      <c r="H4061" s="170" t="str">
        <f>IF(A4061="","",IF($B4061=$AM$3,VLOOKUP($D4061,Adressen_Kampagne_D_F!$B:$V,3,FALSE),IF($B4061=$AM$2,VLOOKUP($E4061,Adressen_Kampagne_D_F!$A:$V,4,FALSE))))</f>
        <v/>
      </c>
      <c r="I4061" s="170" t="str">
        <f>IF(A4061="","",IF($B4061=$AM$3,VLOOKUP($D4061,Adressen_Kampagne_D_F!$B:$X,22,FALSE),IF($B4061=$AM$2,VLOOKUP($E4061,Adressen_Kampagne_D_F!$A:$X,23,FALSE))))</f>
        <v/>
      </c>
      <c r="J4061" s="170" t="str">
        <f t="shared" si="169"/>
        <v/>
      </c>
      <c r="K4061" s="282" t="str">
        <f t="shared" si="170"/>
        <v/>
      </c>
    </row>
    <row r="4062" spans="1:11" x14ac:dyDescent="0.2">
      <c r="A4062" s="672" t="str">
        <f>IF(Kampagne_F_D!G4062&amp;Kampagne_F_D!C4062&amp;Kampagne_F_D!E4062="","",Kampagne_F_D!G4062&amp;Kampagne_F_D!C4062&amp;Kampagne_F_D!E4062)</f>
        <v/>
      </c>
      <c r="B4062" s="672" t="str">
        <f>IF(A4062="","",Kampagne_F_D!E4062)</f>
        <v/>
      </c>
      <c r="C4062" s="672" t="str">
        <f>IF(Kampagne_F_D!C4062="","",Kampagne_F_D!C4062)</f>
        <v/>
      </c>
      <c r="D4062" s="725" t="str">
        <f>IF(_xlfn.NUMBERVALUE(IF($B4062=$AM$3,MID(Kampagne_F_D!$G4062,SEARCH("Kdnr: ",Kampagne_F_D!$G4062,1)+6,5),""))=0,"",_xlfn.NUMBERVALUE(IF($B4062=$AM$3,MID(Kampagne_F_D!$G4062,SEARCH("Kdnr: ",Kampagne_F_D!$G4062,1)+6,5),"")))</f>
        <v/>
      </c>
      <c r="E4062" s="365" t="str">
        <f>IF(_xlfn.NUMBERVALUE(IF($B4062=$AM$2,(LEFT(IF($B4062=$AM$2,MID(Kampagne_F_D!$G4062,SEARCH("ID:",Kampagne_F_D!$G4062,1)+3,7),""),(_xlfn.NUMBERVALUE(SEARCH(",",IF($B4062=$AM$2,MID(Kampagne_F_D!$G4062,SEARCH("ID:",Kampagne_F_D!$G4062,1)+3,7),"")))-1))),""))=0,"",_xlfn.NUMBERVALUE(IF($B4062=$AM$2,(LEFT(IF($B4062=$AM$2,MID(Kampagne_F_D!$G4062,SEARCH("ID:",Kampagne_F_D!$G4062,1)+3,7),""),(_xlfn.NUMBERVALUE(SEARCH(",",IF($B4062=$AM$2,MID(Kampagne_F_D!$G4062,SEARCH("ID:",Kampagne_F_D!$G4062,1)+3,7),"")))-1))),"")))</f>
        <v/>
      </c>
      <c r="F4062" s="244" t="str">
        <f>IF(A4062="","",Kampagne_F_D!A4062)</f>
        <v/>
      </c>
      <c r="G4062" s="672" t="str">
        <f>IF(A4062="","",Kampagne_F_D!F4062)</f>
        <v/>
      </c>
      <c r="H4062" s="170" t="str">
        <f>IF(A4062="","",IF($B4062=$AM$3,VLOOKUP($D4062,Adressen_Kampagne_D_F!$B:$V,3,FALSE),IF($B4062=$AM$2,VLOOKUP($E4062,Adressen_Kampagne_D_F!$A:$V,4,FALSE))))</f>
        <v/>
      </c>
      <c r="I4062" s="170" t="str">
        <f>IF(A4062="","",IF($B4062=$AM$3,VLOOKUP($D4062,Adressen_Kampagne_D_F!$B:$X,22,FALSE),IF($B4062=$AM$2,VLOOKUP($E4062,Adressen_Kampagne_D_F!$A:$X,23,FALSE))))</f>
        <v/>
      </c>
      <c r="J4062" s="170" t="str">
        <f t="shared" si="169"/>
        <v/>
      </c>
      <c r="K4062" s="282" t="str">
        <f t="shared" si="170"/>
        <v/>
      </c>
    </row>
    <row r="4063" spans="1:11" x14ac:dyDescent="0.2">
      <c r="A4063" s="672" t="str">
        <f>IF(Kampagne_F_D!G4063&amp;Kampagne_F_D!C4063&amp;Kampagne_F_D!E4063="","",Kampagne_F_D!G4063&amp;Kampagne_F_D!C4063&amp;Kampagne_F_D!E4063)</f>
        <v/>
      </c>
      <c r="B4063" s="672" t="str">
        <f>IF(A4063="","",Kampagne_F_D!E4063)</f>
        <v/>
      </c>
      <c r="C4063" s="672" t="str">
        <f>IF(Kampagne_F_D!C4063="","",Kampagne_F_D!C4063)</f>
        <v/>
      </c>
      <c r="D4063" s="725" t="str">
        <f>IF(_xlfn.NUMBERVALUE(IF($B4063=$AM$3,MID(Kampagne_F_D!$G4063,SEARCH("Kdnr: ",Kampagne_F_D!$G4063,1)+6,5),""))=0,"",_xlfn.NUMBERVALUE(IF($B4063=$AM$3,MID(Kampagne_F_D!$G4063,SEARCH("Kdnr: ",Kampagne_F_D!$G4063,1)+6,5),"")))</f>
        <v/>
      </c>
      <c r="E4063" s="365" t="str">
        <f>IF(_xlfn.NUMBERVALUE(IF($B4063=$AM$2,(LEFT(IF($B4063=$AM$2,MID(Kampagne_F_D!$G4063,SEARCH("ID:",Kampagne_F_D!$G4063,1)+3,7),""),(_xlfn.NUMBERVALUE(SEARCH(",",IF($B4063=$AM$2,MID(Kampagne_F_D!$G4063,SEARCH("ID:",Kampagne_F_D!$G4063,1)+3,7),"")))-1))),""))=0,"",_xlfn.NUMBERVALUE(IF($B4063=$AM$2,(LEFT(IF($B4063=$AM$2,MID(Kampagne_F_D!$G4063,SEARCH("ID:",Kampagne_F_D!$G4063,1)+3,7),""),(_xlfn.NUMBERVALUE(SEARCH(",",IF($B4063=$AM$2,MID(Kampagne_F_D!$G4063,SEARCH("ID:",Kampagne_F_D!$G4063,1)+3,7),"")))-1))),"")))</f>
        <v/>
      </c>
      <c r="F4063" s="244" t="str">
        <f>IF(A4063="","",Kampagne_F_D!A4063)</f>
        <v/>
      </c>
      <c r="G4063" s="672" t="str">
        <f>IF(A4063="","",Kampagne_F_D!F4063)</f>
        <v/>
      </c>
      <c r="H4063" s="170" t="str">
        <f>IF(A4063="","",IF($B4063=$AM$3,VLOOKUP($D4063,Adressen_Kampagne_D_F!$B:$V,3,FALSE),IF($B4063=$AM$2,VLOOKUP($E4063,Adressen_Kampagne_D_F!$A:$V,4,FALSE))))</f>
        <v/>
      </c>
      <c r="I4063" s="170" t="str">
        <f>IF(A4063="","",IF($B4063=$AM$3,VLOOKUP($D4063,Adressen_Kampagne_D_F!$B:$X,22,FALSE),IF($B4063=$AM$2,VLOOKUP($E4063,Adressen_Kampagne_D_F!$A:$X,23,FALSE))))</f>
        <v/>
      </c>
      <c r="J4063" s="170" t="str">
        <f t="shared" si="169"/>
        <v/>
      </c>
      <c r="K4063" s="282" t="str">
        <f t="shared" si="170"/>
        <v/>
      </c>
    </row>
    <row r="4064" spans="1:11" x14ac:dyDescent="0.2">
      <c r="A4064" s="672" t="str">
        <f>IF(Kampagne_F_D!G4064&amp;Kampagne_F_D!C4064&amp;Kampagne_F_D!E4064="","",Kampagne_F_D!G4064&amp;Kampagne_F_D!C4064&amp;Kampagne_F_D!E4064)</f>
        <v/>
      </c>
      <c r="B4064" s="672" t="str">
        <f>IF(A4064="","",Kampagne_F_D!E4064)</f>
        <v/>
      </c>
      <c r="C4064" s="672" t="str">
        <f>IF(Kampagne_F_D!C4064="","",Kampagne_F_D!C4064)</f>
        <v/>
      </c>
      <c r="D4064" s="725" t="str">
        <f>IF(_xlfn.NUMBERVALUE(IF($B4064=$AM$3,MID(Kampagne_F_D!$G4064,SEARCH("Kdnr: ",Kampagne_F_D!$G4064,1)+6,5),""))=0,"",_xlfn.NUMBERVALUE(IF($B4064=$AM$3,MID(Kampagne_F_D!$G4064,SEARCH("Kdnr: ",Kampagne_F_D!$G4064,1)+6,5),"")))</f>
        <v/>
      </c>
      <c r="E4064" s="365" t="str">
        <f>IF(_xlfn.NUMBERVALUE(IF($B4064=$AM$2,(LEFT(IF($B4064=$AM$2,MID(Kampagne_F_D!$G4064,SEARCH("ID:",Kampagne_F_D!$G4064,1)+3,7),""),(_xlfn.NUMBERVALUE(SEARCH(",",IF($B4064=$AM$2,MID(Kampagne_F_D!$G4064,SEARCH("ID:",Kampagne_F_D!$G4064,1)+3,7),"")))-1))),""))=0,"",_xlfn.NUMBERVALUE(IF($B4064=$AM$2,(LEFT(IF($B4064=$AM$2,MID(Kampagne_F_D!$G4064,SEARCH("ID:",Kampagne_F_D!$G4064,1)+3,7),""),(_xlfn.NUMBERVALUE(SEARCH(",",IF($B4064=$AM$2,MID(Kampagne_F_D!$G4064,SEARCH("ID:",Kampagne_F_D!$G4064,1)+3,7),"")))-1))),"")))</f>
        <v/>
      </c>
      <c r="F4064" s="244" t="str">
        <f>IF(A4064="","",Kampagne_F_D!A4064)</f>
        <v/>
      </c>
      <c r="G4064" s="672" t="str">
        <f>IF(A4064="","",Kampagne_F_D!F4064)</f>
        <v/>
      </c>
      <c r="H4064" s="170" t="str">
        <f>IF(A4064="","",IF($B4064=$AM$3,VLOOKUP($D4064,Adressen_Kampagne_D_F!$B:$V,3,FALSE),IF($B4064=$AM$2,VLOOKUP($E4064,Adressen_Kampagne_D_F!$A:$V,4,FALSE))))</f>
        <v/>
      </c>
      <c r="I4064" s="170" t="str">
        <f>IF(A4064="","",IF($B4064=$AM$3,VLOOKUP($D4064,Adressen_Kampagne_D_F!$B:$X,22,FALSE),IF($B4064=$AM$2,VLOOKUP($E4064,Adressen_Kampagne_D_F!$A:$X,23,FALSE))))</f>
        <v/>
      </c>
      <c r="J4064" s="170" t="str">
        <f t="shared" si="169"/>
        <v/>
      </c>
      <c r="K4064" s="282" t="str">
        <f t="shared" si="170"/>
        <v/>
      </c>
    </row>
    <row r="4065" spans="1:11" x14ac:dyDescent="0.2">
      <c r="A4065" s="672" t="str">
        <f>IF(Kampagne_F_D!G4065&amp;Kampagne_F_D!C4065&amp;Kampagne_F_D!E4065="","",Kampagne_F_D!G4065&amp;Kampagne_F_D!C4065&amp;Kampagne_F_D!E4065)</f>
        <v/>
      </c>
      <c r="B4065" s="672" t="str">
        <f>IF(A4065="","",Kampagne_F_D!E4065)</f>
        <v/>
      </c>
      <c r="C4065" s="672" t="str">
        <f>IF(Kampagne_F_D!C4065="","",Kampagne_F_D!C4065)</f>
        <v/>
      </c>
      <c r="D4065" s="725" t="str">
        <f>IF(_xlfn.NUMBERVALUE(IF($B4065=$AM$3,MID(Kampagne_F_D!$G4065,SEARCH("Kdnr: ",Kampagne_F_D!$G4065,1)+6,5),""))=0,"",_xlfn.NUMBERVALUE(IF($B4065=$AM$3,MID(Kampagne_F_D!$G4065,SEARCH("Kdnr: ",Kampagne_F_D!$G4065,1)+6,5),"")))</f>
        <v/>
      </c>
      <c r="E4065" s="365" t="str">
        <f>IF(_xlfn.NUMBERVALUE(IF($B4065=$AM$2,(LEFT(IF($B4065=$AM$2,MID(Kampagne_F_D!$G4065,SEARCH("ID:",Kampagne_F_D!$G4065,1)+3,7),""),(_xlfn.NUMBERVALUE(SEARCH(",",IF($B4065=$AM$2,MID(Kampagne_F_D!$G4065,SEARCH("ID:",Kampagne_F_D!$G4065,1)+3,7),"")))-1))),""))=0,"",_xlfn.NUMBERVALUE(IF($B4065=$AM$2,(LEFT(IF($B4065=$AM$2,MID(Kampagne_F_D!$G4065,SEARCH("ID:",Kampagne_F_D!$G4065,1)+3,7),""),(_xlfn.NUMBERVALUE(SEARCH(",",IF($B4065=$AM$2,MID(Kampagne_F_D!$G4065,SEARCH("ID:",Kampagne_F_D!$G4065,1)+3,7),"")))-1))),"")))</f>
        <v/>
      </c>
      <c r="F4065" s="244" t="str">
        <f>IF(A4065="","",Kampagne_F_D!A4065)</f>
        <v/>
      </c>
      <c r="G4065" s="672" t="str">
        <f>IF(A4065="","",Kampagne_F_D!F4065)</f>
        <v/>
      </c>
      <c r="H4065" s="170" t="str">
        <f>IF(A4065="","",IF($B4065=$AM$3,VLOOKUP($D4065,Adressen_Kampagne_D_F!$B:$V,3,FALSE),IF($B4065=$AM$2,VLOOKUP($E4065,Adressen_Kampagne_D_F!$A:$V,4,FALSE))))</f>
        <v/>
      </c>
      <c r="I4065" s="170" t="str">
        <f>IF(A4065="","",IF($B4065=$AM$3,VLOOKUP($D4065,Adressen_Kampagne_D_F!$B:$X,22,FALSE),IF($B4065=$AM$2,VLOOKUP($E4065,Adressen_Kampagne_D_F!$A:$X,23,FALSE))))</f>
        <v/>
      </c>
      <c r="J4065" s="170" t="str">
        <f t="shared" si="169"/>
        <v/>
      </c>
      <c r="K4065" s="282" t="str">
        <f t="shared" si="170"/>
        <v/>
      </c>
    </row>
    <row r="4066" spans="1:11" x14ac:dyDescent="0.2">
      <c r="A4066" s="672" t="str">
        <f>IF(Kampagne_F_D!G4066&amp;Kampagne_F_D!C4066&amp;Kampagne_F_D!E4066="","",Kampagne_F_D!G4066&amp;Kampagne_F_D!C4066&amp;Kampagne_F_D!E4066)</f>
        <v/>
      </c>
      <c r="B4066" s="672" t="str">
        <f>IF(A4066="","",Kampagne_F_D!E4066)</f>
        <v/>
      </c>
      <c r="C4066" s="672" t="str">
        <f>IF(Kampagne_F_D!C4066="","",Kampagne_F_D!C4066)</f>
        <v/>
      </c>
      <c r="D4066" s="725" t="str">
        <f>IF(_xlfn.NUMBERVALUE(IF($B4066=$AM$3,MID(Kampagne_F_D!$G4066,SEARCH("Kdnr: ",Kampagne_F_D!$G4066,1)+6,5),""))=0,"",_xlfn.NUMBERVALUE(IF($B4066=$AM$3,MID(Kampagne_F_D!$G4066,SEARCH("Kdnr: ",Kampagne_F_D!$G4066,1)+6,5),"")))</f>
        <v/>
      </c>
      <c r="E4066" s="365" t="str">
        <f>IF(_xlfn.NUMBERVALUE(IF($B4066=$AM$2,(LEFT(IF($B4066=$AM$2,MID(Kampagne_F_D!$G4066,SEARCH("ID:",Kampagne_F_D!$G4066,1)+3,7),""),(_xlfn.NUMBERVALUE(SEARCH(",",IF($B4066=$AM$2,MID(Kampagne_F_D!$G4066,SEARCH("ID:",Kampagne_F_D!$G4066,1)+3,7),"")))-1))),""))=0,"",_xlfn.NUMBERVALUE(IF($B4066=$AM$2,(LEFT(IF($B4066=$AM$2,MID(Kampagne_F_D!$G4066,SEARCH("ID:",Kampagne_F_D!$G4066,1)+3,7),""),(_xlfn.NUMBERVALUE(SEARCH(",",IF($B4066=$AM$2,MID(Kampagne_F_D!$G4066,SEARCH("ID:",Kampagne_F_D!$G4066,1)+3,7),"")))-1))),"")))</f>
        <v/>
      </c>
      <c r="F4066" s="244" t="str">
        <f>IF(A4066="","",Kampagne_F_D!A4066)</f>
        <v/>
      </c>
      <c r="G4066" s="672" t="str">
        <f>IF(A4066="","",Kampagne_F_D!F4066)</f>
        <v/>
      </c>
      <c r="H4066" s="170" t="str">
        <f>IF(A4066="","",IF($B4066=$AM$3,VLOOKUP($D4066,Adressen_Kampagne_D_F!$B:$V,3,FALSE),IF($B4066=$AM$2,VLOOKUP($E4066,Adressen_Kampagne_D_F!$A:$V,4,FALSE))))</f>
        <v/>
      </c>
      <c r="I4066" s="170" t="str">
        <f>IF(A4066="","",IF($B4066=$AM$3,VLOOKUP($D4066,Adressen_Kampagne_D_F!$B:$X,22,FALSE),IF($B4066=$AM$2,VLOOKUP($E4066,Adressen_Kampagne_D_F!$A:$X,23,FALSE))))</f>
        <v/>
      </c>
      <c r="J4066" s="170" t="str">
        <f t="shared" si="169"/>
        <v/>
      </c>
      <c r="K4066" s="282" t="str">
        <f t="shared" si="170"/>
        <v/>
      </c>
    </row>
    <row r="4067" spans="1:11" x14ac:dyDescent="0.2">
      <c r="A4067" s="672" t="str">
        <f>IF(Kampagne_F_D!G4067&amp;Kampagne_F_D!C4067&amp;Kampagne_F_D!E4067="","",Kampagne_F_D!G4067&amp;Kampagne_F_D!C4067&amp;Kampagne_F_D!E4067)</f>
        <v/>
      </c>
      <c r="B4067" s="672" t="str">
        <f>IF(A4067="","",Kampagne_F_D!E4067)</f>
        <v/>
      </c>
      <c r="C4067" s="672" t="str">
        <f>IF(Kampagne_F_D!C4067="","",Kampagne_F_D!C4067)</f>
        <v/>
      </c>
      <c r="D4067" s="725" t="str">
        <f>IF(_xlfn.NUMBERVALUE(IF($B4067=$AM$3,MID(Kampagne_F_D!$G4067,SEARCH("Kdnr: ",Kampagne_F_D!$G4067,1)+6,5),""))=0,"",_xlfn.NUMBERVALUE(IF($B4067=$AM$3,MID(Kampagne_F_D!$G4067,SEARCH("Kdnr: ",Kampagne_F_D!$G4067,1)+6,5),"")))</f>
        <v/>
      </c>
      <c r="E4067" s="365" t="str">
        <f>IF(_xlfn.NUMBERVALUE(IF($B4067=$AM$2,(LEFT(IF($B4067=$AM$2,MID(Kampagne_F_D!$G4067,SEARCH("ID:",Kampagne_F_D!$G4067,1)+3,7),""),(_xlfn.NUMBERVALUE(SEARCH(",",IF($B4067=$AM$2,MID(Kampagne_F_D!$G4067,SEARCH("ID:",Kampagne_F_D!$G4067,1)+3,7),"")))-1))),""))=0,"",_xlfn.NUMBERVALUE(IF($B4067=$AM$2,(LEFT(IF($B4067=$AM$2,MID(Kampagne_F_D!$G4067,SEARCH("ID:",Kampagne_F_D!$G4067,1)+3,7),""),(_xlfn.NUMBERVALUE(SEARCH(",",IF($B4067=$AM$2,MID(Kampagne_F_D!$G4067,SEARCH("ID:",Kampagne_F_D!$G4067,1)+3,7),"")))-1))),"")))</f>
        <v/>
      </c>
      <c r="F4067" s="244" t="str">
        <f>IF(A4067="","",Kampagne_F_D!A4067)</f>
        <v/>
      </c>
      <c r="G4067" s="672" t="str">
        <f>IF(A4067="","",Kampagne_F_D!F4067)</f>
        <v/>
      </c>
      <c r="H4067" s="170" t="str">
        <f>IF(A4067="","",IF($B4067=$AM$3,VLOOKUP($D4067,Adressen_Kampagne_D_F!$B:$V,3,FALSE),IF($B4067=$AM$2,VLOOKUP($E4067,Adressen_Kampagne_D_F!$A:$V,4,FALSE))))</f>
        <v/>
      </c>
      <c r="I4067" s="170" t="str">
        <f>IF(A4067="","",IF($B4067=$AM$3,VLOOKUP($D4067,Adressen_Kampagne_D_F!$B:$X,22,FALSE),IF($B4067=$AM$2,VLOOKUP($E4067,Adressen_Kampagne_D_F!$A:$X,23,FALSE))))</f>
        <v/>
      </c>
      <c r="J4067" s="170" t="str">
        <f t="shared" si="169"/>
        <v/>
      </c>
      <c r="K4067" s="282" t="str">
        <f t="shared" si="170"/>
        <v/>
      </c>
    </row>
    <row r="4068" spans="1:11" x14ac:dyDescent="0.2">
      <c r="A4068" s="672" t="str">
        <f>IF(Kampagne_F_D!G4068&amp;Kampagne_F_D!C4068&amp;Kampagne_F_D!E4068="","",Kampagne_F_D!G4068&amp;Kampagne_F_D!C4068&amp;Kampagne_F_D!E4068)</f>
        <v/>
      </c>
      <c r="B4068" s="672" t="str">
        <f>IF(A4068="","",Kampagne_F_D!E4068)</f>
        <v/>
      </c>
      <c r="C4068" s="672" t="str">
        <f>IF(Kampagne_F_D!C4068="","",Kampagne_F_D!C4068)</f>
        <v/>
      </c>
      <c r="D4068" s="725" t="str">
        <f>IF(_xlfn.NUMBERVALUE(IF($B4068=$AM$3,MID(Kampagne_F_D!$G4068,SEARCH("Kdnr: ",Kampagne_F_D!$G4068,1)+6,5),""))=0,"",_xlfn.NUMBERVALUE(IF($B4068=$AM$3,MID(Kampagne_F_D!$G4068,SEARCH("Kdnr: ",Kampagne_F_D!$G4068,1)+6,5),"")))</f>
        <v/>
      </c>
      <c r="E4068" s="365" t="str">
        <f>IF(_xlfn.NUMBERVALUE(IF($B4068=$AM$2,(LEFT(IF($B4068=$AM$2,MID(Kampagne_F_D!$G4068,SEARCH("ID:",Kampagne_F_D!$G4068,1)+3,7),""),(_xlfn.NUMBERVALUE(SEARCH(",",IF($B4068=$AM$2,MID(Kampagne_F_D!$G4068,SEARCH("ID:",Kampagne_F_D!$G4068,1)+3,7),"")))-1))),""))=0,"",_xlfn.NUMBERVALUE(IF($B4068=$AM$2,(LEFT(IF($B4068=$AM$2,MID(Kampagne_F_D!$G4068,SEARCH("ID:",Kampagne_F_D!$G4068,1)+3,7),""),(_xlfn.NUMBERVALUE(SEARCH(",",IF($B4068=$AM$2,MID(Kampagne_F_D!$G4068,SEARCH("ID:",Kampagne_F_D!$G4068,1)+3,7),"")))-1))),"")))</f>
        <v/>
      </c>
      <c r="F4068" s="244" t="str">
        <f>IF(A4068="","",Kampagne_F_D!A4068)</f>
        <v/>
      </c>
      <c r="G4068" s="672" t="str">
        <f>IF(A4068="","",Kampagne_F_D!F4068)</f>
        <v/>
      </c>
      <c r="H4068" s="170" t="str">
        <f>IF(A4068="","",IF($B4068=$AM$3,VLOOKUP($D4068,Adressen_Kampagne_D_F!$B:$V,3,FALSE),IF($B4068=$AM$2,VLOOKUP($E4068,Adressen_Kampagne_D_F!$A:$V,4,FALSE))))</f>
        <v/>
      </c>
      <c r="I4068" s="170" t="str">
        <f>IF(A4068="","",IF($B4068=$AM$3,VLOOKUP($D4068,Adressen_Kampagne_D_F!$B:$X,22,FALSE),IF($B4068=$AM$2,VLOOKUP($E4068,Adressen_Kampagne_D_F!$A:$X,23,FALSE))))</f>
        <v/>
      </c>
      <c r="J4068" s="170" t="str">
        <f t="shared" si="169"/>
        <v/>
      </c>
      <c r="K4068" s="282" t="str">
        <f t="shared" si="170"/>
        <v/>
      </c>
    </row>
    <row r="4069" spans="1:11" x14ac:dyDescent="0.2">
      <c r="A4069" s="672" t="str">
        <f>IF(Kampagne_F_D!G4069&amp;Kampagne_F_D!C4069&amp;Kampagne_F_D!E4069="","",Kampagne_F_D!G4069&amp;Kampagne_F_D!C4069&amp;Kampagne_F_D!E4069)</f>
        <v/>
      </c>
      <c r="B4069" s="672" t="str">
        <f>IF(A4069="","",Kampagne_F_D!E4069)</f>
        <v/>
      </c>
      <c r="C4069" s="672" t="str">
        <f>IF(Kampagne_F_D!C4069="","",Kampagne_F_D!C4069)</f>
        <v/>
      </c>
      <c r="D4069" s="725" t="str">
        <f>IF(_xlfn.NUMBERVALUE(IF($B4069=$AM$3,MID(Kampagne_F_D!$G4069,SEARCH("Kdnr: ",Kampagne_F_D!$G4069,1)+6,5),""))=0,"",_xlfn.NUMBERVALUE(IF($B4069=$AM$3,MID(Kampagne_F_D!$G4069,SEARCH("Kdnr: ",Kampagne_F_D!$G4069,1)+6,5),"")))</f>
        <v/>
      </c>
      <c r="E4069" s="365" t="str">
        <f>IF(_xlfn.NUMBERVALUE(IF($B4069=$AM$2,(LEFT(IF($B4069=$AM$2,MID(Kampagne_F_D!$G4069,SEARCH("ID:",Kampagne_F_D!$G4069,1)+3,7),""),(_xlfn.NUMBERVALUE(SEARCH(",",IF($B4069=$AM$2,MID(Kampagne_F_D!$G4069,SEARCH("ID:",Kampagne_F_D!$G4069,1)+3,7),"")))-1))),""))=0,"",_xlfn.NUMBERVALUE(IF($B4069=$AM$2,(LEFT(IF($B4069=$AM$2,MID(Kampagne_F_D!$G4069,SEARCH("ID:",Kampagne_F_D!$G4069,1)+3,7),""),(_xlfn.NUMBERVALUE(SEARCH(",",IF($B4069=$AM$2,MID(Kampagne_F_D!$G4069,SEARCH("ID:",Kampagne_F_D!$G4069,1)+3,7),"")))-1))),"")))</f>
        <v/>
      </c>
      <c r="F4069" s="244" t="str">
        <f>IF(A4069="","",Kampagne_F_D!A4069)</f>
        <v/>
      </c>
      <c r="G4069" s="672" t="str">
        <f>IF(A4069="","",Kampagne_F_D!F4069)</f>
        <v/>
      </c>
      <c r="H4069" s="170" t="str">
        <f>IF(A4069="","",IF($B4069=$AM$3,VLOOKUP($D4069,Adressen_Kampagne_D_F!$B:$V,3,FALSE),IF($B4069=$AM$2,VLOOKUP($E4069,Adressen_Kampagne_D_F!$A:$V,4,FALSE))))</f>
        <v/>
      </c>
      <c r="I4069" s="170" t="str">
        <f>IF(A4069="","",IF($B4069=$AM$3,VLOOKUP($D4069,Adressen_Kampagne_D_F!$B:$X,22,FALSE),IF($B4069=$AM$2,VLOOKUP($E4069,Adressen_Kampagne_D_F!$A:$X,23,FALSE))))</f>
        <v/>
      </c>
      <c r="J4069" s="170" t="str">
        <f t="shared" si="169"/>
        <v/>
      </c>
      <c r="K4069" s="282" t="str">
        <f t="shared" si="170"/>
        <v/>
      </c>
    </row>
    <row r="4070" spans="1:11" x14ac:dyDescent="0.2">
      <c r="A4070" s="672" t="str">
        <f>IF(Kampagne_F_D!G4070&amp;Kampagne_F_D!C4070&amp;Kampagne_F_D!E4070="","",Kampagne_F_D!G4070&amp;Kampagne_F_D!C4070&amp;Kampagne_F_D!E4070)</f>
        <v/>
      </c>
      <c r="B4070" s="672" t="str">
        <f>IF(A4070="","",Kampagne_F_D!E4070)</f>
        <v/>
      </c>
      <c r="C4070" s="672" t="str">
        <f>IF(Kampagne_F_D!C4070="","",Kampagne_F_D!C4070)</f>
        <v/>
      </c>
      <c r="D4070" s="725" t="str">
        <f>IF(_xlfn.NUMBERVALUE(IF($B4070=$AM$3,MID(Kampagne_F_D!$G4070,SEARCH("Kdnr: ",Kampagne_F_D!$G4070,1)+6,5),""))=0,"",_xlfn.NUMBERVALUE(IF($B4070=$AM$3,MID(Kampagne_F_D!$G4070,SEARCH("Kdnr: ",Kampagne_F_D!$G4070,1)+6,5),"")))</f>
        <v/>
      </c>
      <c r="E4070" s="365" t="str">
        <f>IF(_xlfn.NUMBERVALUE(IF($B4070=$AM$2,(LEFT(IF($B4070=$AM$2,MID(Kampagne_F_D!$G4070,SEARCH("ID:",Kampagne_F_D!$G4070,1)+3,7),""),(_xlfn.NUMBERVALUE(SEARCH(",",IF($B4070=$AM$2,MID(Kampagne_F_D!$G4070,SEARCH("ID:",Kampagne_F_D!$G4070,1)+3,7),"")))-1))),""))=0,"",_xlfn.NUMBERVALUE(IF($B4070=$AM$2,(LEFT(IF($B4070=$AM$2,MID(Kampagne_F_D!$G4070,SEARCH("ID:",Kampagne_F_D!$G4070,1)+3,7),""),(_xlfn.NUMBERVALUE(SEARCH(",",IF($B4070=$AM$2,MID(Kampagne_F_D!$G4070,SEARCH("ID:",Kampagne_F_D!$G4070,1)+3,7),"")))-1))),"")))</f>
        <v/>
      </c>
      <c r="F4070" s="244" t="str">
        <f>IF(A4070="","",Kampagne_F_D!A4070)</f>
        <v/>
      </c>
      <c r="G4070" s="672" t="str">
        <f>IF(A4070="","",Kampagne_F_D!F4070)</f>
        <v/>
      </c>
      <c r="H4070" s="170" t="str">
        <f>IF(A4070="","",IF($B4070=$AM$3,VLOOKUP($D4070,Adressen_Kampagne_D_F!$B:$V,3,FALSE),IF($B4070=$AM$2,VLOOKUP($E4070,Adressen_Kampagne_D_F!$A:$V,4,FALSE))))</f>
        <v/>
      </c>
      <c r="I4070" s="170" t="str">
        <f>IF(A4070="","",IF($B4070=$AM$3,VLOOKUP($D4070,Adressen_Kampagne_D_F!$B:$X,22,FALSE),IF($B4070=$AM$2,VLOOKUP($E4070,Adressen_Kampagne_D_F!$A:$X,23,FALSE))))</f>
        <v/>
      </c>
      <c r="J4070" s="170" t="str">
        <f t="shared" si="169"/>
        <v/>
      </c>
      <c r="K4070" s="282" t="str">
        <f t="shared" si="170"/>
        <v/>
      </c>
    </row>
    <row r="4071" spans="1:11" x14ac:dyDescent="0.2">
      <c r="A4071" s="672" t="str">
        <f>IF(Kampagne_F_D!G4071&amp;Kampagne_F_D!C4071&amp;Kampagne_F_D!E4071="","",Kampagne_F_D!G4071&amp;Kampagne_F_D!C4071&amp;Kampagne_F_D!E4071)</f>
        <v/>
      </c>
      <c r="B4071" s="672" t="str">
        <f>IF(A4071="","",Kampagne_F_D!E4071)</f>
        <v/>
      </c>
      <c r="C4071" s="672" t="str">
        <f>IF(Kampagne_F_D!C4071="","",Kampagne_F_D!C4071)</f>
        <v/>
      </c>
      <c r="D4071" s="725" t="str">
        <f>IF(_xlfn.NUMBERVALUE(IF($B4071=$AM$3,MID(Kampagne_F_D!$G4071,SEARCH("Kdnr: ",Kampagne_F_D!$G4071,1)+6,5),""))=0,"",_xlfn.NUMBERVALUE(IF($B4071=$AM$3,MID(Kampagne_F_D!$G4071,SEARCH("Kdnr: ",Kampagne_F_D!$G4071,1)+6,5),"")))</f>
        <v/>
      </c>
      <c r="E4071" s="365" t="str">
        <f>IF(_xlfn.NUMBERVALUE(IF($B4071=$AM$2,(LEFT(IF($B4071=$AM$2,MID(Kampagne_F_D!$G4071,SEARCH("ID:",Kampagne_F_D!$G4071,1)+3,7),""),(_xlfn.NUMBERVALUE(SEARCH(",",IF($B4071=$AM$2,MID(Kampagne_F_D!$G4071,SEARCH("ID:",Kampagne_F_D!$G4071,1)+3,7),"")))-1))),""))=0,"",_xlfn.NUMBERVALUE(IF($B4071=$AM$2,(LEFT(IF($B4071=$AM$2,MID(Kampagne_F_D!$G4071,SEARCH("ID:",Kampagne_F_D!$G4071,1)+3,7),""),(_xlfn.NUMBERVALUE(SEARCH(",",IF($B4071=$AM$2,MID(Kampagne_F_D!$G4071,SEARCH("ID:",Kampagne_F_D!$G4071,1)+3,7),"")))-1))),"")))</f>
        <v/>
      </c>
      <c r="F4071" s="244" t="str">
        <f>IF(A4071="","",Kampagne_F_D!A4071)</f>
        <v/>
      </c>
      <c r="G4071" s="672" t="str">
        <f>IF(A4071="","",Kampagne_F_D!F4071)</f>
        <v/>
      </c>
      <c r="H4071" s="170" t="str">
        <f>IF(A4071="","",IF($B4071=$AM$3,VLOOKUP($D4071,Adressen_Kampagne_D_F!$B:$V,3,FALSE),IF($B4071=$AM$2,VLOOKUP($E4071,Adressen_Kampagne_D_F!$A:$V,4,FALSE))))</f>
        <v/>
      </c>
      <c r="I4071" s="170" t="str">
        <f>IF(A4071="","",IF($B4071=$AM$3,VLOOKUP($D4071,Adressen_Kampagne_D_F!$B:$X,22,FALSE),IF($B4071=$AM$2,VLOOKUP($E4071,Adressen_Kampagne_D_F!$A:$X,23,FALSE))))</f>
        <v/>
      </c>
      <c r="J4071" s="170" t="str">
        <f t="shared" si="169"/>
        <v/>
      </c>
      <c r="K4071" s="282" t="str">
        <f t="shared" si="170"/>
        <v/>
      </c>
    </row>
    <row r="4072" spans="1:11" x14ac:dyDescent="0.2">
      <c r="A4072" s="672" t="str">
        <f>IF(Kampagne_F_D!G4072&amp;Kampagne_F_D!C4072&amp;Kampagne_F_D!E4072="","",Kampagne_F_D!G4072&amp;Kampagne_F_D!C4072&amp;Kampagne_F_D!E4072)</f>
        <v/>
      </c>
      <c r="B4072" s="672" t="str">
        <f>IF(A4072="","",Kampagne_F_D!E4072)</f>
        <v/>
      </c>
      <c r="C4072" s="672" t="str">
        <f>IF(Kampagne_F_D!C4072="","",Kampagne_F_D!C4072)</f>
        <v/>
      </c>
      <c r="D4072" s="725" t="str">
        <f>IF(_xlfn.NUMBERVALUE(IF($B4072=$AM$3,MID(Kampagne_F_D!$G4072,SEARCH("Kdnr: ",Kampagne_F_D!$G4072,1)+6,5),""))=0,"",_xlfn.NUMBERVALUE(IF($B4072=$AM$3,MID(Kampagne_F_D!$G4072,SEARCH("Kdnr: ",Kampagne_F_D!$G4072,1)+6,5),"")))</f>
        <v/>
      </c>
      <c r="E4072" s="365" t="str">
        <f>IF(_xlfn.NUMBERVALUE(IF($B4072=$AM$2,(LEFT(IF($B4072=$AM$2,MID(Kampagne_F_D!$G4072,SEARCH("ID:",Kampagne_F_D!$G4072,1)+3,7),""),(_xlfn.NUMBERVALUE(SEARCH(",",IF($B4072=$AM$2,MID(Kampagne_F_D!$G4072,SEARCH("ID:",Kampagne_F_D!$G4072,1)+3,7),"")))-1))),""))=0,"",_xlfn.NUMBERVALUE(IF($B4072=$AM$2,(LEFT(IF($B4072=$AM$2,MID(Kampagne_F_D!$G4072,SEARCH("ID:",Kampagne_F_D!$G4072,1)+3,7),""),(_xlfn.NUMBERVALUE(SEARCH(",",IF($B4072=$AM$2,MID(Kampagne_F_D!$G4072,SEARCH("ID:",Kampagne_F_D!$G4072,1)+3,7),"")))-1))),"")))</f>
        <v/>
      </c>
      <c r="F4072" s="244" t="str">
        <f>IF(A4072="","",Kampagne_F_D!A4072)</f>
        <v/>
      </c>
      <c r="G4072" s="672" t="str">
        <f>IF(A4072="","",Kampagne_F_D!F4072)</f>
        <v/>
      </c>
      <c r="H4072" s="170" t="str">
        <f>IF(A4072="","",IF($B4072=$AM$3,VLOOKUP($D4072,Adressen_Kampagne_D_F!$B:$V,3,FALSE),IF($B4072=$AM$2,VLOOKUP($E4072,Adressen_Kampagne_D_F!$A:$V,4,FALSE))))</f>
        <v/>
      </c>
      <c r="I4072" s="170" t="str">
        <f>IF(A4072="","",IF($B4072=$AM$3,VLOOKUP($D4072,Adressen_Kampagne_D_F!$B:$X,22,FALSE),IF($B4072=$AM$2,VLOOKUP($E4072,Adressen_Kampagne_D_F!$A:$X,23,FALSE))))</f>
        <v/>
      </c>
      <c r="J4072" s="170" t="str">
        <f t="shared" si="169"/>
        <v/>
      </c>
      <c r="K4072" s="282" t="str">
        <f t="shared" si="170"/>
        <v/>
      </c>
    </row>
    <row r="4073" spans="1:11" x14ac:dyDescent="0.2">
      <c r="A4073" s="672" t="str">
        <f>IF(Kampagne_F_D!G4073&amp;Kampagne_F_D!C4073&amp;Kampagne_F_D!E4073="","",Kampagne_F_D!G4073&amp;Kampagne_F_D!C4073&amp;Kampagne_F_D!E4073)</f>
        <v/>
      </c>
      <c r="B4073" s="672" t="str">
        <f>IF(A4073="","",Kampagne_F_D!E4073)</f>
        <v/>
      </c>
      <c r="C4073" s="672" t="str">
        <f>IF(Kampagne_F_D!C4073="","",Kampagne_F_D!C4073)</f>
        <v/>
      </c>
      <c r="D4073" s="725" t="str">
        <f>IF(_xlfn.NUMBERVALUE(IF($B4073=$AM$3,MID(Kampagne_F_D!$G4073,SEARCH("Kdnr: ",Kampagne_F_D!$G4073,1)+6,5),""))=0,"",_xlfn.NUMBERVALUE(IF($B4073=$AM$3,MID(Kampagne_F_D!$G4073,SEARCH("Kdnr: ",Kampagne_F_D!$G4073,1)+6,5),"")))</f>
        <v/>
      </c>
      <c r="E4073" s="365" t="str">
        <f>IF(_xlfn.NUMBERVALUE(IF($B4073=$AM$2,(LEFT(IF($B4073=$AM$2,MID(Kampagne_F_D!$G4073,SEARCH("ID:",Kampagne_F_D!$G4073,1)+3,7),""),(_xlfn.NUMBERVALUE(SEARCH(",",IF($B4073=$AM$2,MID(Kampagne_F_D!$G4073,SEARCH("ID:",Kampagne_F_D!$G4073,1)+3,7),"")))-1))),""))=0,"",_xlfn.NUMBERVALUE(IF($B4073=$AM$2,(LEFT(IF($B4073=$AM$2,MID(Kampagne_F_D!$G4073,SEARCH("ID:",Kampagne_F_D!$G4073,1)+3,7),""),(_xlfn.NUMBERVALUE(SEARCH(",",IF($B4073=$AM$2,MID(Kampagne_F_D!$G4073,SEARCH("ID:",Kampagne_F_D!$G4073,1)+3,7),"")))-1))),"")))</f>
        <v/>
      </c>
      <c r="F4073" s="244" t="str">
        <f>IF(A4073="","",Kampagne_F_D!A4073)</f>
        <v/>
      </c>
      <c r="G4073" s="672" t="str">
        <f>IF(A4073="","",Kampagne_F_D!F4073)</f>
        <v/>
      </c>
      <c r="H4073" s="170" t="str">
        <f>IF(A4073="","",IF($B4073=$AM$3,VLOOKUP($D4073,Adressen_Kampagne_D_F!$B:$V,3,FALSE),IF($B4073=$AM$2,VLOOKUP($E4073,Adressen_Kampagne_D_F!$A:$V,4,FALSE))))</f>
        <v/>
      </c>
      <c r="I4073" s="170" t="str">
        <f>IF(A4073="","",IF($B4073=$AM$3,VLOOKUP($D4073,Adressen_Kampagne_D_F!$B:$X,22,FALSE),IF($B4073=$AM$2,VLOOKUP($E4073,Adressen_Kampagne_D_F!$A:$X,23,FALSE))))</f>
        <v/>
      </c>
      <c r="J4073" s="170" t="str">
        <f t="shared" si="169"/>
        <v/>
      </c>
      <c r="K4073" s="282" t="str">
        <f t="shared" si="170"/>
        <v/>
      </c>
    </row>
    <row r="4074" spans="1:11" x14ac:dyDescent="0.2">
      <c r="A4074" s="672" t="str">
        <f>IF(Kampagne_F_D!G4074&amp;Kampagne_F_D!C4074&amp;Kampagne_F_D!E4074="","",Kampagne_F_D!G4074&amp;Kampagne_F_D!C4074&amp;Kampagne_F_D!E4074)</f>
        <v/>
      </c>
      <c r="B4074" s="672" t="str">
        <f>IF(A4074="","",Kampagne_F_D!E4074)</f>
        <v/>
      </c>
      <c r="C4074" s="672" t="str">
        <f>IF(Kampagne_F_D!C4074="","",Kampagne_F_D!C4074)</f>
        <v/>
      </c>
      <c r="D4074" s="725" t="str">
        <f>IF(_xlfn.NUMBERVALUE(IF($B4074=$AM$3,MID(Kampagne_F_D!$G4074,SEARCH("Kdnr: ",Kampagne_F_D!$G4074,1)+6,5),""))=0,"",_xlfn.NUMBERVALUE(IF($B4074=$AM$3,MID(Kampagne_F_D!$G4074,SEARCH("Kdnr: ",Kampagne_F_D!$G4074,1)+6,5),"")))</f>
        <v/>
      </c>
      <c r="E4074" s="365" t="str">
        <f>IF(_xlfn.NUMBERVALUE(IF($B4074=$AM$2,(LEFT(IF($B4074=$AM$2,MID(Kampagne_F_D!$G4074,SEARCH("ID:",Kampagne_F_D!$G4074,1)+3,7),""),(_xlfn.NUMBERVALUE(SEARCH(",",IF($B4074=$AM$2,MID(Kampagne_F_D!$G4074,SEARCH("ID:",Kampagne_F_D!$G4074,1)+3,7),"")))-1))),""))=0,"",_xlfn.NUMBERVALUE(IF($B4074=$AM$2,(LEFT(IF($B4074=$AM$2,MID(Kampagne_F_D!$G4074,SEARCH("ID:",Kampagne_F_D!$G4074,1)+3,7),""),(_xlfn.NUMBERVALUE(SEARCH(",",IF($B4074=$AM$2,MID(Kampagne_F_D!$G4074,SEARCH("ID:",Kampagne_F_D!$G4074,1)+3,7),"")))-1))),"")))</f>
        <v/>
      </c>
      <c r="F4074" s="244" t="str">
        <f>IF(A4074="","",Kampagne_F_D!A4074)</f>
        <v/>
      </c>
      <c r="G4074" s="672" t="str">
        <f>IF(A4074="","",Kampagne_F_D!F4074)</f>
        <v/>
      </c>
      <c r="H4074" s="170" t="str">
        <f>IF(A4074="","",IF($B4074=$AM$3,VLOOKUP($D4074,Adressen_Kampagne_D_F!$B:$V,3,FALSE),IF($B4074=$AM$2,VLOOKUP($E4074,Adressen_Kampagne_D_F!$A:$V,4,FALSE))))</f>
        <v/>
      </c>
      <c r="I4074" s="170" t="str">
        <f>IF(A4074="","",IF($B4074=$AM$3,VLOOKUP($D4074,Adressen_Kampagne_D_F!$B:$X,22,FALSE),IF($B4074=$AM$2,VLOOKUP($E4074,Adressen_Kampagne_D_F!$A:$X,23,FALSE))))</f>
        <v/>
      </c>
      <c r="J4074" s="170" t="str">
        <f t="shared" si="169"/>
        <v/>
      </c>
      <c r="K4074" s="282" t="str">
        <f t="shared" si="170"/>
        <v/>
      </c>
    </row>
    <row r="4075" spans="1:11" x14ac:dyDescent="0.2">
      <c r="A4075" s="672" t="str">
        <f>IF(Kampagne_F_D!G4075&amp;Kampagne_F_D!C4075&amp;Kampagne_F_D!E4075="","",Kampagne_F_D!G4075&amp;Kampagne_F_D!C4075&amp;Kampagne_F_D!E4075)</f>
        <v/>
      </c>
      <c r="B4075" s="672" t="str">
        <f>IF(A4075="","",Kampagne_F_D!E4075)</f>
        <v/>
      </c>
      <c r="C4075" s="672" t="str">
        <f>IF(Kampagne_F_D!C4075="","",Kampagne_F_D!C4075)</f>
        <v/>
      </c>
      <c r="D4075" s="725" t="str">
        <f>IF(_xlfn.NUMBERVALUE(IF($B4075=$AM$3,MID(Kampagne_F_D!$G4075,SEARCH("Kdnr: ",Kampagne_F_D!$G4075,1)+6,5),""))=0,"",_xlfn.NUMBERVALUE(IF($B4075=$AM$3,MID(Kampagne_F_D!$G4075,SEARCH("Kdnr: ",Kampagne_F_D!$G4075,1)+6,5),"")))</f>
        <v/>
      </c>
      <c r="E4075" s="365" t="str">
        <f>IF(_xlfn.NUMBERVALUE(IF($B4075=$AM$2,(LEFT(IF($B4075=$AM$2,MID(Kampagne_F_D!$G4075,SEARCH("ID:",Kampagne_F_D!$G4075,1)+3,7),""),(_xlfn.NUMBERVALUE(SEARCH(",",IF($B4075=$AM$2,MID(Kampagne_F_D!$G4075,SEARCH("ID:",Kampagne_F_D!$G4075,1)+3,7),"")))-1))),""))=0,"",_xlfn.NUMBERVALUE(IF($B4075=$AM$2,(LEFT(IF($B4075=$AM$2,MID(Kampagne_F_D!$G4075,SEARCH("ID:",Kampagne_F_D!$G4075,1)+3,7),""),(_xlfn.NUMBERVALUE(SEARCH(",",IF($B4075=$AM$2,MID(Kampagne_F_D!$G4075,SEARCH("ID:",Kampagne_F_D!$G4075,1)+3,7),"")))-1))),"")))</f>
        <v/>
      </c>
      <c r="F4075" s="244" t="str">
        <f>IF(A4075="","",Kampagne_F_D!A4075)</f>
        <v/>
      </c>
      <c r="G4075" s="672" t="str">
        <f>IF(A4075="","",Kampagne_F_D!F4075)</f>
        <v/>
      </c>
      <c r="H4075" s="170" t="str">
        <f>IF(A4075="","",IF($B4075=$AM$3,VLOOKUP($D4075,Adressen_Kampagne_D_F!$B:$V,3,FALSE),IF($B4075=$AM$2,VLOOKUP($E4075,Adressen_Kampagne_D_F!$A:$V,4,FALSE))))</f>
        <v/>
      </c>
      <c r="I4075" s="170" t="str">
        <f>IF(A4075="","",IF($B4075=$AM$3,VLOOKUP($D4075,Adressen_Kampagne_D_F!$B:$X,22,FALSE),IF($B4075=$AM$2,VLOOKUP($E4075,Adressen_Kampagne_D_F!$A:$X,23,FALSE))))</f>
        <v/>
      </c>
      <c r="J4075" s="170" t="str">
        <f t="shared" si="169"/>
        <v/>
      </c>
      <c r="K4075" s="282" t="str">
        <f t="shared" si="170"/>
        <v/>
      </c>
    </row>
    <row r="4076" spans="1:11" x14ac:dyDescent="0.2">
      <c r="A4076" s="672" t="str">
        <f>IF(Kampagne_F_D!G4076&amp;Kampagne_F_D!C4076&amp;Kampagne_F_D!E4076="","",Kampagne_F_D!G4076&amp;Kampagne_F_D!C4076&amp;Kampagne_F_D!E4076)</f>
        <v/>
      </c>
      <c r="B4076" s="672" t="str">
        <f>IF(A4076="","",Kampagne_F_D!E4076)</f>
        <v/>
      </c>
      <c r="C4076" s="672" t="str">
        <f>IF(Kampagne_F_D!C4076="","",Kampagne_F_D!C4076)</f>
        <v/>
      </c>
      <c r="D4076" s="725" t="str">
        <f>IF(_xlfn.NUMBERVALUE(IF($B4076=$AM$3,MID(Kampagne_F_D!$G4076,SEARCH("Kdnr: ",Kampagne_F_D!$G4076,1)+6,5),""))=0,"",_xlfn.NUMBERVALUE(IF($B4076=$AM$3,MID(Kampagne_F_D!$G4076,SEARCH("Kdnr: ",Kampagne_F_D!$G4076,1)+6,5),"")))</f>
        <v/>
      </c>
      <c r="E4076" s="365" t="str">
        <f>IF(_xlfn.NUMBERVALUE(IF($B4076=$AM$2,(LEFT(IF($B4076=$AM$2,MID(Kampagne_F_D!$G4076,SEARCH("ID:",Kampagne_F_D!$G4076,1)+3,7),""),(_xlfn.NUMBERVALUE(SEARCH(",",IF($B4076=$AM$2,MID(Kampagne_F_D!$G4076,SEARCH("ID:",Kampagne_F_D!$G4076,1)+3,7),"")))-1))),""))=0,"",_xlfn.NUMBERVALUE(IF($B4076=$AM$2,(LEFT(IF($B4076=$AM$2,MID(Kampagne_F_D!$G4076,SEARCH("ID:",Kampagne_F_D!$G4076,1)+3,7),""),(_xlfn.NUMBERVALUE(SEARCH(",",IF($B4076=$AM$2,MID(Kampagne_F_D!$G4076,SEARCH("ID:",Kampagne_F_D!$G4076,1)+3,7),"")))-1))),"")))</f>
        <v/>
      </c>
      <c r="F4076" s="244" t="str">
        <f>IF(A4076="","",Kampagne_F_D!A4076)</f>
        <v/>
      </c>
      <c r="G4076" s="672" t="str">
        <f>IF(A4076="","",Kampagne_F_D!F4076)</f>
        <v/>
      </c>
      <c r="H4076" s="170" t="str">
        <f>IF(A4076="","",IF($B4076=$AM$3,VLOOKUP($D4076,Adressen_Kampagne_D_F!$B:$V,3,FALSE),IF($B4076=$AM$2,VLOOKUP($E4076,Adressen_Kampagne_D_F!$A:$V,4,FALSE))))</f>
        <v/>
      </c>
      <c r="I4076" s="170" t="str">
        <f>IF(A4076="","",IF($B4076=$AM$3,VLOOKUP($D4076,Adressen_Kampagne_D_F!$B:$X,22,FALSE),IF($B4076=$AM$2,VLOOKUP($E4076,Adressen_Kampagne_D_F!$A:$X,23,FALSE))))</f>
        <v/>
      </c>
      <c r="J4076" s="170" t="str">
        <f t="shared" si="169"/>
        <v/>
      </c>
      <c r="K4076" s="282" t="str">
        <f t="shared" si="170"/>
        <v/>
      </c>
    </row>
    <row r="4077" spans="1:11" x14ac:dyDescent="0.2">
      <c r="A4077" s="672" t="str">
        <f>IF(Kampagne_F_D!G4077&amp;Kampagne_F_D!C4077&amp;Kampagne_F_D!E4077="","",Kampagne_F_D!G4077&amp;Kampagne_F_D!C4077&amp;Kampagne_F_D!E4077)</f>
        <v/>
      </c>
      <c r="B4077" s="672" t="str">
        <f>IF(A4077="","",Kampagne_F_D!E4077)</f>
        <v/>
      </c>
      <c r="C4077" s="672" t="str">
        <f>IF(Kampagne_F_D!C4077="","",Kampagne_F_D!C4077)</f>
        <v/>
      </c>
      <c r="D4077" s="725" t="str">
        <f>IF(_xlfn.NUMBERVALUE(IF($B4077=$AM$3,MID(Kampagne_F_D!$G4077,SEARCH("Kdnr: ",Kampagne_F_D!$G4077,1)+6,5),""))=0,"",_xlfn.NUMBERVALUE(IF($B4077=$AM$3,MID(Kampagne_F_D!$G4077,SEARCH("Kdnr: ",Kampagne_F_D!$G4077,1)+6,5),"")))</f>
        <v/>
      </c>
      <c r="E4077" s="365" t="str">
        <f>IF(_xlfn.NUMBERVALUE(IF($B4077=$AM$2,(LEFT(IF($B4077=$AM$2,MID(Kampagne_F_D!$G4077,SEARCH("ID:",Kampagne_F_D!$G4077,1)+3,7),""),(_xlfn.NUMBERVALUE(SEARCH(",",IF($B4077=$AM$2,MID(Kampagne_F_D!$G4077,SEARCH("ID:",Kampagne_F_D!$G4077,1)+3,7),"")))-1))),""))=0,"",_xlfn.NUMBERVALUE(IF($B4077=$AM$2,(LEFT(IF($B4077=$AM$2,MID(Kampagne_F_D!$G4077,SEARCH("ID:",Kampagne_F_D!$G4077,1)+3,7),""),(_xlfn.NUMBERVALUE(SEARCH(",",IF($B4077=$AM$2,MID(Kampagne_F_D!$G4077,SEARCH("ID:",Kampagne_F_D!$G4077,1)+3,7),"")))-1))),"")))</f>
        <v/>
      </c>
      <c r="F4077" s="244" t="str">
        <f>IF(A4077="","",Kampagne_F_D!A4077)</f>
        <v/>
      </c>
      <c r="G4077" s="672" t="str">
        <f>IF(A4077="","",Kampagne_F_D!F4077)</f>
        <v/>
      </c>
      <c r="H4077" s="170" t="str">
        <f>IF(A4077="","",IF($B4077=$AM$3,VLOOKUP($D4077,Adressen_Kampagne_D_F!$B:$V,3,FALSE),IF($B4077=$AM$2,VLOOKUP($E4077,Adressen_Kampagne_D_F!$A:$V,4,FALSE))))</f>
        <v/>
      </c>
      <c r="I4077" s="170" t="str">
        <f>IF(A4077="","",IF($B4077=$AM$3,VLOOKUP($D4077,Adressen_Kampagne_D_F!$B:$X,22,FALSE),IF($B4077=$AM$2,VLOOKUP($E4077,Adressen_Kampagne_D_F!$A:$X,23,FALSE))))</f>
        <v/>
      </c>
      <c r="J4077" s="170" t="str">
        <f t="shared" si="169"/>
        <v/>
      </c>
      <c r="K4077" s="282" t="str">
        <f t="shared" si="170"/>
        <v/>
      </c>
    </row>
    <row r="4078" spans="1:11" x14ac:dyDescent="0.2">
      <c r="A4078" s="672" t="str">
        <f>IF(Kampagne_F_D!G4078&amp;Kampagne_F_D!C4078&amp;Kampagne_F_D!E4078="","",Kampagne_F_D!G4078&amp;Kampagne_F_D!C4078&amp;Kampagne_F_D!E4078)</f>
        <v/>
      </c>
      <c r="B4078" s="672" t="str">
        <f>IF(A4078="","",Kampagne_F_D!E4078)</f>
        <v/>
      </c>
      <c r="C4078" s="672" t="str">
        <f>IF(Kampagne_F_D!C4078="","",Kampagne_F_D!C4078)</f>
        <v/>
      </c>
      <c r="D4078" s="725" t="str">
        <f>IF(_xlfn.NUMBERVALUE(IF($B4078=$AM$3,MID(Kampagne_F_D!$G4078,SEARCH("Kdnr: ",Kampagne_F_D!$G4078,1)+6,5),""))=0,"",_xlfn.NUMBERVALUE(IF($B4078=$AM$3,MID(Kampagne_F_D!$G4078,SEARCH("Kdnr: ",Kampagne_F_D!$G4078,1)+6,5),"")))</f>
        <v/>
      </c>
      <c r="E4078" s="365" t="str">
        <f>IF(_xlfn.NUMBERVALUE(IF($B4078=$AM$2,(LEFT(IF($B4078=$AM$2,MID(Kampagne_F_D!$G4078,SEARCH("ID:",Kampagne_F_D!$G4078,1)+3,7),""),(_xlfn.NUMBERVALUE(SEARCH(",",IF($B4078=$AM$2,MID(Kampagne_F_D!$G4078,SEARCH("ID:",Kampagne_F_D!$G4078,1)+3,7),"")))-1))),""))=0,"",_xlfn.NUMBERVALUE(IF($B4078=$AM$2,(LEFT(IF($B4078=$AM$2,MID(Kampagne_F_D!$G4078,SEARCH("ID:",Kampagne_F_D!$G4078,1)+3,7),""),(_xlfn.NUMBERVALUE(SEARCH(",",IF($B4078=$AM$2,MID(Kampagne_F_D!$G4078,SEARCH("ID:",Kampagne_F_D!$G4078,1)+3,7),"")))-1))),"")))</f>
        <v/>
      </c>
      <c r="F4078" s="244" t="str">
        <f>IF(A4078="","",Kampagne_F_D!A4078)</f>
        <v/>
      </c>
      <c r="G4078" s="672" t="str">
        <f>IF(A4078="","",Kampagne_F_D!F4078)</f>
        <v/>
      </c>
      <c r="H4078" s="170" t="str">
        <f>IF(A4078="","",IF($B4078=$AM$3,VLOOKUP($D4078,Adressen_Kampagne_D_F!$B:$V,3,FALSE),IF($B4078=$AM$2,VLOOKUP($E4078,Adressen_Kampagne_D_F!$A:$V,4,FALSE))))</f>
        <v/>
      </c>
      <c r="I4078" s="170" t="str">
        <f>IF(A4078="","",IF($B4078=$AM$3,VLOOKUP($D4078,Adressen_Kampagne_D_F!$B:$X,22,FALSE),IF($B4078=$AM$2,VLOOKUP($E4078,Adressen_Kampagne_D_F!$A:$X,23,FALSE))))</f>
        <v/>
      </c>
      <c r="J4078" s="170" t="str">
        <f t="shared" si="169"/>
        <v/>
      </c>
      <c r="K4078" s="282" t="str">
        <f t="shared" si="170"/>
        <v/>
      </c>
    </row>
    <row r="4079" spans="1:11" x14ac:dyDescent="0.2">
      <c r="A4079" s="672" t="str">
        <f>IF(Kampagne_F_D!G4079&amp;Kampagne_F_D!C4079&amp;Kampagne_F_D!E4079="","",Kampagne_F_D!G4079&amp;Kampagne_F_D!C4079&amp;Kampagne_F_D!E4079)</f>
        <v/>
      </c>
      <c r="B4079" s="672" t="str">
        <f>IF(A4079="","",Kampagne_F_D!E4079)</f>
        <v/>
      </c>
      <c r="C4079" s="672" t="str">
        <f>IF(Kampagne_F_D!C4079="","",Kampagne_F_D!C4079)</f>
        <v/>
      </c>
      <c r="D4079" s="725" t="str">
        <f>IF(_xlfn.NUMBERVALUE(IF($B4079=$AM$3,MID(Kampagne_F_D!$G4079,SEARCH("Kdnr: ",Kampagne_F_D!$G4079,1)+6,5),""))=0,"",_xlfn.NUMBERVALUE(IF($B4079=$AM$3,MID(Kampagne_F_D!$G4079,SEARCH("Kdnr: ",Kampagne_F_D!$G4079,1)+6,5),"")))</f>
        <v/>
      </c>
      <c r="E4079" s="365" t="str">
        <f>IF(_xlfn.NUMBERVALUE(IF($B4079=$AM$2,(LEFT(IF($B4079=$AM$2,MID(Kampagne_F_D!$G4079,SEARCH("ID:",Kampagne_F_D!$G4079,1)+3,7),""),(_xlfn.NUMBERVALUE(SEARCH(",",IF($B4079=$AM$2,MID(Kampagne_F_D!$G4079,SEARCH("ID:",Kampagne_F_D!$G4079,1)+3,7),"")))-1))),""))=0,"",_xlfn.NUMBERVALUE(IF($B4079=$AM$2,(LEFT(IF($B4079=$AM$2,MID(Kampagne_F_D!$G4079,SEARCH("ID:",Kampagne_F_D!$G4079,1)+3,7),""),(_xlfn.NUMBERVALUE(SEARCH(",",IF($B4079=$AM$2,MID(Kampagne_F_D!$G4079,SEARCH("ID:",Kampagne_F_D!$G4079,1)+3,7),"")))-1))),"")))</f>
        <v/>
      </c>
      <c r="F4079" s="244" t="str">
        <f>IF(A4079="","",Kampagne_F_D!A4079)</f>
        <v/>
      </c>
      <c r="G4079" s="672" t="str">
        <f>IF(A4079="","",Kampagne_F_D!F4079)</f>
        <v/>
      </c>
      <c r="H4079" s="170" t="str">
        <f>IF(A4079="","",IF($B4079=$AM$3,VLOOKUP($D4079,Adressen_Kampagne_D_F!$B:$V,3,FALSE),IF($B4079=$AM$2,VLOOKUP($E4079,Adressen_Kampagne_D_F!$A:$V,4,FALSE))))</f>
        <v/>
      </c>
      <c r="I4079" s="170" t="str">
        <f>IF(A4079="","",IF($B4079=$AM$3,VLOOKUP($D4079,Adressen_Kampagne_D_F!$B:$X,22,FALSE),IF($B4079=$AM$2,VLOOKUP($E4079,Adressen_Kampagne_D_F!$A:$X,23,FALSE))))</f>
        <v/>
      </c>
      <c r="J4079" s="170" t="str">
        <f t="shared" si="169"/>
        <v/>
      </c>
      <c r="K4079" s="282" t="str">
        <f t="shared" si="170"/>
        <v/>
      </c>
    </row>
    <row r="4080" spans="1:11" x14ac:dyDescent="0.2">
      <c r="A4080" s="672" t="str">
        <f>IF(Kampagne_F_D!G4080&amp;Kampagne_F_D!C4080&amp;Kampagne_F_D!E4080="","",Kampagne_F_D!G4080&amp;Kampagne_F_D!C4080&amp;Kampagne_F_D!E4080)</f>
        <v/>
      </c>
      <c r="B4080" s="672" t="str">
        <f>IF(A4080="","",Kampagne_F_D!E4080)</f>
        <v/>
      </c>
      <c r="C4080" s="672" t="str">
        <f>IF(Kampagne_F_D!C4080="","",Kampagne_F_D!C4080)</f>
        <v/>
      </c>
      <c r="D4080" s="725" t="str">
        <f>IF(_xlfn.NUMBERVALUE(IF($B4080=$AM$3,MID(Kampagne_F_D!$G4080,SEARCH("Kdnr: ",Kampagne_F_D!$G4080,1)+6,5),""))=0,"",_xlfn.NUMBERVALUE(IF($B4080=$AM$3,MID(Kampagne_F_D!$G4080,SEARCH("Kdnr: ",Kampagne_F_D!$G4080,1)+6,5),"")))</f>
        <v/>
      </c>
      <c r="E4080" s="365" t="str">
        <f>IF(_xlfn.NUMBERVALUE(IF($B4080=$AM$2,(LEFT(IF($B4080=$AM$2,MID(Kampagne_F_D!$G4080,SEARCH("ID:",Kampagne_F_D!$G4080,1)+3,7),""),(_xlfn.NUMBERVALUE(SEARCH(",",IF($B4080=$AM$2,MID(Kampagne_F_D!$G4080,SEARCH("ID:",Kampagne_F_D!$G4080,1)+3,7),"")))-1))),""))=0,"",_xlfn.NUMBERVALUE(IF($B4080=$AM$2,(LEFT(IF($B4080=$AM$2,MID(Kampagne_F_D!$G4080,SEARCH("ID:",Kampagne_F_D!$G4080,1)+3,7),""),(_xlfn.NUMBERVALUE(SEARCH(",",IF($B4080=$AM$2,MID(Kampagne_F_D!$G4080,SEARCH("ID:",Kampagne_F_D!$G4080,1)+3,7),"")))-1))),"")))</f>
        <v/>
      </c>
      <c r="F4080" s="244" t="str">
        <f>IF(A4080="","",Kampagne_F_D!A4080)</f>
        <v/>
      </c>
      <c r="G4080" s="672" t="str">
        <f>IF(A4080="","",Kampagne_F_D!F4080)</f>
        <v/>
      </c>
      <c r="H4080" s="170" t="str">
        <f>IF(A4080="","",IF($B4080=$AM$3,VLOOKUP($D4080,Adressen_Kampagne_D_F!$B:$V,3,FALSE),IF($B4080=$AM$2,VLOOKUP($E4080,Adressen_Kampagne_D_F!$A:$V,4,FALSE))))</f>
        <v/>
      </c>
      <c r="I4080" s="170" t="str">
        <f>IF(A4080="","",IF($B4080=$AM$3,VLOOKUP($D4080,Adressen_Kampagne_D_F!$B:$X,22,FALSE),IF($B4080=$AM$2,VLOOKUP($E4080,Adressen_Kampagne_D_F!$A:$X,23,FALSE))))</f>
        <v/>
      </c>
      <c r="J4080" s="170" t="str">
        <f t="shared" si="169"/>
        <v/>
      </c>
      <c r="K4080" s="282" t="str">
        <f t="shared" si="170"/>
        <v/>
      </c>
    </row>
    <row r="4081" spans="1:11" x14ac:dyDescent="0.2">
      <c r="A4081" s="672" t="str">
        <f>IF(Kampagne_F_D!G4081&amp;Kampagne_F_D!C4081&amp;Kampagne_F_D!E4081="","",Kampagne_F_D!G4081&amp;Kampagne_F_D!C4081&amp;Kampagne_F_D!E4081)</f>
        <v/>
      </c>
      <c r="B4081" s="672" t="str">
        <f>IF(A4081="","",Kampagne_F_D!E4081)</f>
        <v/>
      </c>
      <c r="C4081" s="672" t="str">
        <f>IF(Kampagne_F_D!C4081="","",Kampagne_F_D!C4081)</f>
        <v/>
      </c>
      <c r="D4081" s="725" t="str">
        <f>IF(_xlfn.NUMBERVALUE(IF($B4081=$AM$3,MID(Kampagne_F_D!$G4081,SEARCH("Kdnr: ",Kampagne_F_D!$G4081,1)+6,5),""))=0,"",_xlfn.NUMBERVALUE(IF($B4081=$AM$3,MID(Kampagne_F_D!$G4081,SEARCH("Kdnr: ",Kampagne_F_D!$G4081,1)+6,5),"")))</f>
        <v/>
      </c>
      <c r="E4081" s="365" t="str">
        <f>IF(_xlfn.NUMBERVALUE(IF($B4081=$AM$2,(LEFT(IF($B4081=$AM$2,MID(Kampagne_F_D!$G4081,SEARCH("ID:",Kampagne_F_D!$G4081,1)+3,7),""),(_xlfn.NUMBERVALUE(SEARCH(",",IF($B4081=$AM$2,MID(Kampagne_F_D!$G4081,SEARCH("ID:",Kampagne_F_D!$G4081,1)+3,7),"")))-1))),""))=0,"",_xlfn.NUMBERVALUE(IF($B4081=$AM$2,(LEFT(IF($B4081=$AM$2,MID(Kampagne_F_D!$G4081,SEARCH("ID:",Kampagne_F_D!$G4081,1)+3,7),""),(_xlfn.NUMBERVALUE(SEARCH(",",IF($B4081=$AM$2,MID(Kampagne_F_D!$G4081,SEARCH("ID:",Kampagne_F_D!$G4081,1)+3,7),"")))-1))),"")))</f>
        <v/>
      </c>
      <c r="F4081" s="244" t="str">
        <f>IF(A4081="","",Kampagne_F_D!A4081)</f>
        <v/>
      </c>
      <c r="G4081" s="672" t="str">
        <f>IF(A4081="","",Kampagne_F_D!F4081)</f>
        <v/>
      </c>
      <c r="H4081" s="170" t="str">
        <f>IF(A4081="","",IF($B4081=$AM$3,VLOOKUP($D4081,Adressen_Kampagne_D_F!$B:$V,3,FALSE),IF($B4081=$AM$2,VLOOKUP($E4081,Adressen_Kampagne_D_F!$A:$V,4,FALSE))))</f>
        <v/>
      </c>
      <c r="I4081" s="170" t="str">
        <f>IF(A4081="","",IF($B4081=$AM$3,VLOOKUP($D4081,Adressen_Kampagne_D_F!$B:$X,22,FALSE),IF($B4081=$AM$2,VLOOKUP($E4081,Adressen_Kampagne_D_F!$A:$X,23,FALSE))))</f>
        <v/>
      </c>
      <c r="J4081" s="170" t="str">
        <f t="shared" si="169"/>
        <v/>
      </c>
      <c r="K4081" s="282" t="str">
        <f t="shared" si="170"/>
        <v/>
      </c>
    </row>
    <row r="4082" spans="1:11" x14ac:dyDescent="0.2">
      <c r="A4082" s="672" t="str">
        <f>IF(Kampagne_F_D!G4082&amp;Kampagne_F_D!C4082&amp;Kampagne_F_D!E4082="","",Kampagne_F_D!G4082&amp;Kampagne_F_D!C4082&amp;Kampagne_F_D!E4082)</f>
        <v/>
      </c>
      <c r="B4082" s="672" t="str">
        <f>IF(A4082="","",Kampagne_F_D!E4082)</f>
        <v/>
      </c>
      <c r="C4082" s="672" t="str">
        <f>IF(Kampagne_F_D!C4082="","",Kampagne_F_D!C4082)</f>
        <v/>
      </c>
      <c r="D4082" s="725" t="str">
        <f>IF(_xlfn.NUMBERVALUE(IF($B4082=$AM$3,MID(Kampagne_F_D!$G4082,SEARCH("Kdnr: ",Kampagne_F_D!$G4082,1)+6,5),""))=0,"",_xlfn.NUMBERVALUE(IF($B4082=$AM$3,MID(Kampagne_F_D!$G4082,SEARCH("Kdnr: ",Kampagne_F_D!$G4082,1)+6,5),"")))</f>
        <v/>
      </c>
      <c r="E4082" s="365" t="str">
        <f>IF(_xlfn.NUMBERVALUE(IF($B4082=$AM$2,(LEFT(IF($B4082=$AM$2,MID(Kampagne_F_D!$G4082,SEARCH("ID:",Kampagne_F_D!$G4082,1)+3,7),""),(_xlfn.NUMBERVALUE(SEARCH(",",IF($B4082=$AM$2,MID(Kampagne_F_D!$G4082,SEARCH("ID:",Kampagne_F_D!$G4082,1)+3,7),"")))-1))),""))=0,"",_xlfn.NUMBERVALUE(IF($B4082=$AM$2,(LEFT(IF($B4082=$AM$2,MID(Kampagne_F_D!$G4082,SEARCH("ID:",Kampagne_F_D!$G4082,1)+3,7),""),(_xlfn.NUMBERVALUE(SEARCH(",",IF($B4082=$AM$2,MID(Kampagne_F_D!$G4082,SEARCH("ID:",Kampagne_F_D!$G4082,1)+3,7),"")))-1))),"")))</f>
        <v/>
      </c>
      <c r="F4082" s="244" t="str">
        <f>IF(A4082="","",Kampagne_F_D!A4082)</f>
        <v/>
      </c>
      <c r="G4082" s="672" t="str">
        <f>IF(A4082="","",Kampagne_F_D!F4082)</f>
        <v/>
      </c>
      <c r="H4082" s="170" t="str">
        <f>IF(A4082="","",IF($B4082=$AM$3,VLOOKUP($D4082,Adressen_Kampagne_D_F!$B:$V,3,FALSE),IF($B4082=$AM$2,VLOOKUP($E4082,Adressen_Kampagne_D_F!$A:$V,4,FALSE))))</f>
        <v/>
      </c>
      <c r="I4082" s="170" t="str">
        <f>IF(A4082="","",IF($B4082=$AM$3,VLOOKUP($D4082,Adressen_Kampagne_D_F!$B:$X,22,FALSE),IF($B4082=$AM$2,VLOOKUP($E4082,Adressen_Kampagne_D_F!$A:$X,23,FALSE))))</f>
        <v/>
      </c>
      <c r="J4082" s="170" t="str">
        <f t="shared" si="169"/>
        <v/>
      </c>
      <c r="K4082" s="282" t="str">
        <f t="shared" si="170"/>
        <v/>
      </c>
    </row>
    <row r="4083" spans="1:11" x14ac:dyDescent="0.2">
      <c r="A4083" s="672" t="str">
        <f>IF(Kampagne_F_D!G4083&amp;Kampagne_F_D!C4083&amp;Kampagne_F_D!E4083="","",Kampagne_F_D!G4083&amp;Kampagne_F_D!C4083&amp;Kampagne_F_D!E4083)</f>
        <v/>
      </c>
      <c r="B4083" s="672" t="str">
        <f>IF(A4083="","",Kampagne_F_D!E4083)</f>
        <v/>
      </c>
      <c r="C4083" s="672" t="str">
        <f>IF(Kampagne_F_D!C4083="","",Kampagne_F_D!C4083)</f>
        <v/>
      </c>
      <c r="D4083" s="725" t="str">
        <f>IF(_xlfn.NUMBERVALUE(IF($B4083=$AM$3,MID(Kampagne_F_D!$G4083,SEARCH("Kdnr: ",Kampagne_F_D!$G4083,1)+6,5),""))=0,"",_xlfn.NUMBERVALUE(IF($B4083=$AM$3,MID(Kampagne_F_D!$G4083,SEARCH("Kdnr: ",Kampagne_F_D!$G4083,1)+6,5),"")))</f>
        <v/>
      </c>
      <c r="E4083" s="365" t="str">
        <f>IF(_xlfn.NUMBERVALUE(IF($B4083=$AM$2,(LEFT(IF($B4083=$AM$2,MID(Kampagne_F_D!$G4083,SEARCH("ID:",Kampagne_F_D!$G4083,1)+3,7),""),(_xlfn.NUMBERVALUE(SEARCH(",",IF($B4083=$AM$2,MID(Kampagne_F_D!$G4083,SEARCH("ID:",Kampagne_F_D!$G4083,1)+3,7),"")))-1))),""))=0,"",_xlfn.NUMBERVALUE(IF($B4083=$AM$2,(LEFT(IF($B4083=$AM$2,MID(Kampagne_F_D!$G4083,SEARCH("ID:",Kampagne_F_D!$G4083,1)+3,7),""),(_xlfn.NUMBERVALUE(SEARCH(",",IF($B4083=$AM$2,MID(Kampagne_F_D!$G4083,SEARCH("ID:",Kampagne_F_D!$G4083,1)+3,7),"")))-1))),"")))</f>
        <v/>
      </c>
      <c r="F4083" s="244" t="str">
        <f>IF(A4083="","",Kampagne_F_D!A4083)</f>
        <v/>
      </c>
      <c r="G4083" s="672" t="str">
        <f>IF(A4083="","",Kampagne_F_D!F4083)</f>
        <v/>
      </c>
      <c r="H4083" s="170" t="str">
        <f>IF(A4083="","",IF($B4083=$AM$3,VLOOKUP($D4083,Adressen_Kampagne_D_F!$B:$V,3,FALSE),IF($B4083=$AM$2,VLOOKUP($E4083,Adressen_Kampagne_D_F!$A:$V,4,FALSE))))</f>
        <v/>
      </c>
      <c r="I4083" s="170" t="str">
        <f>IF(A4083="","",IF($B4083=$AM$3,VLOOKUP($D4083,Adressen_Kampagne_D_F!$B:$X,22,FALSE),IF($B4083=$AM$2,VLOOKUP($E4083,Adressen_Kampagne_D_F!$A:$X,23,FALSE))))</f>
        <v/>
      </c>
      <c r="J4083" s="170" t="str">
        <f t="shared" si="169"/>
        <v/>
      </c>
      <c r="K4083" s="282" t="str">
        <f t="shared" si="170"/>
        <v/>
      </c>
    </row>
    <row r="4084" spans="1:11" x14ac:dyDescent="0.2">
      <c r="A4084" s="672" t="str">
        <f>IF(Kampagne_F_D!G4084&amp;Kampagne_F_D!C4084&amp;Kampagne_F_D!E4084="","",Kampagne_F_D!G4084&amp;Kampagne_F_D!C4084&amp;Kampagne_F_D!E4084)</f>
        <v/>
      </c>
      <c r="B4084" s="672" t="str">
        <f>IF(A4084="","",Kampagne_F_D!E4084)</f>
        <v/>
      </c>
      <c r="C4084" s="672" t="str">
        <f>IF(Kampagne_F_D!C4084="","",Kampagne_F_D!C4084)</f>
        <v/>
      </c>
      <c r="D4084" s="725" t="str">
        <f>IF(_xlfn.NUMBERVALUE(IF($B4084=$AM$3,MID(Kampagne_F_D!$G4084,SEARCH("Kdnr: ",Kampagne_F_D!$G4084,1)+6,5),""))=0,"",_xlfn.NUMBERVALUE(IF($B4084=$AM$3,MID(Kampagne_F_D!$G4084,SEARCH("Kdnr: ",Kampagne_F_D!$G4084,1)+6,5),"")))</f>
        <v/>
      </c>
      <c r="E4084" s="365" t="str">
        <f>IF(_xlfn.NUMBERVALUE(IF($B4084=$AM$2,(LEFT(IF($B4084=$AM$2,MID(Kampagne_F_D!$G4084,SEARCH("ID:",Kampagne_F_D!$G4084,1)+3,7),""),(_xlfn.NUMBERVALUE(SEARCH(",",IF($B4084=$AM$2,MID(Kampagne_F_D!$G4084,SEARCH("ID:",Kampagne_F_D!$G4084,1)+3,7),"")))-1))),""))=0,"",_xlfn.NUMBERVALUE(IF($B4084=$AM$2,(LEFT(IF($B4084=$AM$2,MID(Kampagne_F_D!$G4084,SEARCH("ID:",Kampagne_F_D!$G4084,1)+3,7),""),(_xlfn.NUMBERVALUE(SEARCH(",",IF($B4084=$AM$2,MID(Kampagne_F_D!$G4084,SEARCH("ID:",Kampagne_F_D!$G4084,1)+3,7),"")))-1))),"")))</f>
        <v/>
      </c>
      <c r="F4084" s="244" t="str">
        <f>IF(A4084="","",Kampagne_F_D!A4084)</f>
        <v/>
      </c>
      <c r="G4084" s="672" t="str">
        <f>IF(A4084="","",Kampagne_F_D!F4084)</f>
        <v/>
      </c>
      <c r="H4084" s="170" t="str">
        <f>IF(A4084="","",IF($B4084=$AM$3,VLOOKUP($D4084,Adressen_Kampagne_D_F!$B:$V,3,FALSE),IF($B4084=$AM$2,VLOOKUP($E4084,Adressen_Kampagne_D_F!$A:$V,4,FALSE))))</f>
        <v/>
      </c>
      <c r="I4084" s="170" t="str">
        <f>IF(A4084="","",IF($B4084=$AM$3,VLOOKUP($D4084,Adressen_Kampagne_D_F!$B:$X,22,FALSE),IF($B4084=$AM$2,VLOOKUP($E4084,Adressen_Kampagne_D_F!$A:$X,23,FALSE))))</f>
        <v/>
      </c>
      <c r="J4084" s="170" t="str">
        <f t="shared" si="169"/>
        <v/>
      </c>
      <c r="K4084" s="282" t="str">
        <f t="shared" si="170"/>
        <v/>
      </c>
    </row>
    <row r="4085" spans="1:11" x14ac:dyDescent="0.2">
      <c r="A4085" s="672" t="str">
        <f>IF(Kampagne_F_D!G4085&amp;Kampagne_F_D!C4085&amp;Kampagne_F_D!E4085="","",Kampagne_F_D!G4085&amp;Kampagne_F_D!C4085&amp;Kampagne_F_D!E4085)</f>
        <v/>
      </c>
      <c r="B4085" s="672" t="str">
        <f>IF(A4085="","",Kampagne_F_D!E4085)</f>
        <v/>
      </c>
      <c r="C4085" s="672" t="str">
        <f>IF(Kampagne_F_D!C4085="","",Kampagne_F_D!C4085)</f>
        <v/>
      </c>
      <c r="D4085" s="725" t="str">
        <f>IF(_xlfn.NUMBERVALUE(IF($B4085=$AM$3,MID(Kampagne_F_D!$G4085,SEARCH("Kdnr: ",Kampagne_F_D!$G4085,1)+6,5),""))=0,"",_xlfn.NUMBERVALUE(IF($B4085=$AM$3,MID(Kampagne_F_D!$G4085,SEARCH("Kdnr: ",Kampagne_F_D!$G4085,1)+6,5),"")))</f>
        <v/>
      </c>
      <c r="E4085" s="365" t="str">
        <f>IF(_xlfn.NUMBERVALUE(IF($B4085=$AM$2,(LEFT(IF($B4085=$AM$2,MID(Kampagne_F_D!$G4085,SEARCH("ID:",Kampagne_F_D!$G4085,1)+3,7),""),(_xlfn.NUMBERVALUE(SEARCH(",",IF($B4085=$AM$2,MID(Kampagne_F_D!$G4085,SEARCH("ID:",Kampagne_F_D!$G4085,1)+3,7),"")))-1))),""))=0,"",_xlfn.NUMBERVALUE(IF($B4085=$AM$2,(LEFT(IF($B4085=$AM$2,MID(Kampagne_F_D!$G4085,SEARCH("ID:",Kampagne_F_D!$G4085,1)+3,7),""),(_xlfn.NUMBERVALUE(SEARCH(",",IF($B4085=$AM$2,MID(Kampagne_F_D!$G4085,SEARCH("ID:",Kampagne_F_D!$G4085,1)+3,7),"")))-1))),"")))</f>
        <v/>
      </c>
      <c r="F4085" s="244" t="str">
        <f>IF(A4085="","",Kampagne_F_D!A4085)</f>
        <v/>
      </c>
      <c r="G4085" s="672" t="str">
        <f>IF(A4085="","",Kampagne_F_D!F4085)</f>
        <v/>
      </c>
      <c r="H4085" s="170" t="str">
        <f>IF(A4085="","",IF($B4085=$AM$3,VLOOKUP($D4085,Adressen_Kampagne_D_F!$B:$V,3,FALSE),IF($B4085=$AM$2,VLOOKUP($E4085,Adressen_Kampagne_D_F!$A:$V,4,FALSE))))</f>
        <v/>
      </c>
      <c r="I4085" s="170" t="str">
        <f>IF(A4085="","",IF($B4085=$AM$3,VLOOKUP($D4085,Adressen_Kampagne_D_F!$B:$X,22,FALSE),IF($B4085=$AM$2,VLOOKUP($E4085,Adressen_Kampagne_D_F!$A:$X,23,FALSE))))</f>
        <v/>
      </c>
      <c r="J4085" s="170" t="str">
        <f t="shared" si="169"/>
        <v/>
      </c>
      <c r="K4085" s="282" t="str">
        <f t="shared" si="170"/>
        <v/>
      </c>
    </row>
    <row r="4086" spans="1:11" x14ac:dyDescent="0.2">
      <c r="A4086" s="672" t="str">
        <f>IF(Kampagne_F_D!G4086&amp;Kampagne_F_D!C4086&amp;Kampagne_F_D!E4086="","",Kampagne_F_D!G4086&amp;Kampagne_F_D!C4086&amp;Kampagne_F_D!E4086)</f>
        <v/>
      </c>
      <c r="B4086" s="672" t="str">
        <f>IF(A4086="","",Kampagne_F_D!E4086)</f>
        <v/>
      </c>
      <c r="C4086" s="672" t="str">
        <f>IF(Kampagne_F_D!C4086="","",Kampagne_F_D!C4086)</f>
        <v/>
      </c>
      <c r="D4086" s="725" t="str">
        <f>IF(_xlfn.NUMBERVALUE(IF($B4086=$AM$3,MID(Kampagne_F_D!$G4086,SEARCH("Kdnr: ",Kampagne_F_D!$G4086,1)+6,5),""))=0,"",_xlfn.NUMBERVALUE(IF($B4086=$AM$3,MID(Kampagne_F_D!$G4086,SEARCH("Kdnr: ",Kampagne_F_D!$G4086,1)+6,5),"")))</f>
        <v/>
      </c>
      <c r="E4086" s="365" t="str">
        <f>IF(_xlfn.NUMBERVALUE(IF($B4086=$AM$2,(LEFT(IF($B4086=$AM$2,MID(Kampagne_F_D!$G4086,SEARCH("ID:",Kampagne_F_D!$G4086,1)+3,7),""),(_xlfn.NUMBERVALUE(SEARCH(",",IF($B4086=$AM$2,MID(Kampagne_F_D!$G4086,SEARCH("ID:",Kampagne_F_D!$G4086,1)+3,7),"")))-1))),""))=0,"",_xlfn.NUMBERVALUE(IF($B4086=$AM$2,(LEFT(IF($B4086=$AM$2,MID(Kampagne_F_D!$G4086,SEARCH("ID:",Kampagne_F_D!$G4086,1)+3,7),""),(_xlfn.NUMBERVALUE(SEARCH(",",IF($B4086=$AM$2,MID(Kampagne_F_D!$G4086,SEARCH("ID:",Kampagne_F_D!$G4086,1)+3,7),"")))-1))),"")))</f>
        <v/>
      </c>
      <c r="F4086" s="244" t="str">
        <f>IF(A4086="","",Kampagne_F_D!A4086)</f>
        <v/>
      </c>
      <c r="G4086" s="672" t="str">
        <f>IF(A4086="","",Kampagne_F_D!F4086)</f>
        <v/>
      </c>
      <c r="H4086" s="170" t="str">
        <f>IF(A4086="","",IF($B4086=$AM$3,VLOOKUP($D4086,Adressen_Kampagne_D_F!$B:$V,3,FALSE),IF($B4086=$AM$2,VLOOKUP($E4086,Adressen_Kampagne_D_F!$A:$V,4,FALSE))))</f>
        <v/>
      </c>
      <c r="I4086" s="170" t="str">
        <f>IF(A4086="","",IF($B4086=$AM$3,VLOOKUP($D4086,Adressen_Kampagne_D_F!$B:$X,22,FALSE),IF($B4086=$AM$2,VLOOKUP($E4086,Adressen_Kampagne_D_F!$A:$X,23,FALSE))))</f>
        <v/>
      </c>
      <c r="J4086" s="170" t="str">
        <f t="shared" si="169"/>
        <v/>
      </c>
      <c r="K4086" s="282" t="str">
        <f t="shared" si="170"/>
        <v/>
      </c>
    </row>
    <row r="4087" spans="1:11" x14ac:dyDescent="0.2">
      <c r="A4087" s="672" t="str">
        <f>IF(Kampagne_F_D!G4087&amp;Kampagne_F_D!C4087&amp;Kampagne_F_D!E4087="","",Kampagne_F_D!G4087&amp;Kampagne_F_D!C4087&amp;Kampagne_F_D!E4087)</f>
        <v/>
      </c>
      <c r="B4087" s="672" t="str">
        <f>IF(A4087="","",Kampagne_F_D!E4087)</f>
        <v/>
      </c>
      <c r="C4087" s="672" t="str">
        <f>IF(Kampagne_F_D!C4087="","",Kampagne_F_D!C4087)</f>
        <v/>
      </c>
      <c r="D4087" s="725" t="str">
        <f>IF(_xlfn.NUMBERVALUE(IF($B4087=$AM$3,MID(Kampagne_F_D!$G4087,SEARCH("Kdnr: ",Kampagne_F_D!$G4087,1)+6,5),""))=0,"",_xlfn.NUMBERVALUE(IF($B4087=$AM$3,MID(Kampagne_F_D!$G4087,SEARCH("Kdnr: ",Kampagne_F_D!$G4087,1)+6,5),"")))</f>
        <v/>
      </c>
      <c r="E4087" s="365" t="str">
        <f>IF(_xlfn.NUMBERVALUE(IF($B4087=$AM$2,(LEFT(IF($B4087=$AM$2,MID(Kampagne_F_D!$G4087,SEARCH("ID:",Kampagne_F_D!$G4087,1)+3,7),""),(_xlfn.NUMBERVALUE(SEARCH(",",IF($B4087=$AM$2,MID(Kampagne_F_D!$G4087,SEARCH("ID:",Kampagne_F_D!$G4087,1)+3,7),"")))-1))),""))=0,"",_xlfn.NUMBERVALUE(IF($B4087=$AM$2,(LEFT(IF($B4087=$AM$2,MID(Kampagne_F_D!$G4087,SEARCH("ID:",Kampagne_F_D!$G4087,1)+3,7),""),(_xlfn.NUMBERVALUE(SEARCH(",",IF($B4087=$AM$2,MID(Kampagne_F_D!$G4087,SEARCH("ID:",Kampagne_F_D!$G4087,1)+3,7),"")))-1))),"")))</f>
        <v/>
      </c>
      <c r="F4087" s="244" t="str">
        <f>IF(A4087="","",Kampagne_F_D!A4087)</f>
        <v/>
      </c>
      <c r="G4087" s="672" t="str">
        <f>IF(A4087="","",Kampagne_F_D!F4087)</f>
        <v/>
      </c>
      <c r="H4087" s="170" t="str">
        <f>IF(A4087="","",IF($B4087=$AM$3,VLOOKUP($D4087,Adressen_Kampagne_D_F!$B:$V,3,FALSE),IF($B4087=$AM$2,VLOOKUP($E4087,Adressen_Kampagne_D_F!$A:$V,4,FALSE))))</f>
        <v/>
      </c>
      <c r="I4087" s="170" t="str">
        <f>IF(A4087="","",IF($B4087=$AM$3,VLOOKUP($D4087,Adressen_Kampagne_D_F!$B:$X,22,FALSE),IF($B4087=$AM$2,VLOOKUP($E4087,Adressen_Kampagne_D_F!$A:$X,23,FALSE))))</f>
        <v/>
      </c>
      <c r="J4087" s="170" t="str">
        <f t="shared" si="169"/>
        <v/>
      </c>
      <c r="K4087" s="282" t="str">
        <f t="shared" si="170"/>
        <v/>
      </c>
    </row>
    <row r="4088" spans="1:11" x14ac:dyDescent="0.2">
      <c r="A4088" s="672" t="str">
        <f>IF(Kampagne_F_D!G4088&amp;Kampagne_F_D!C4088&amp;Kampagne_F_D!E4088="","",Kampagne_F_D!G4088&amp;Kampagne_F_D!C4088&amp;Kampagne_F_D!E4088)</f>
        <v/>
      </c>
      <c r="B4088" s="672" t="str">
        <f>IF(A4088="","",Kampagne_F_D!E4088)</f>
        <v/>
      </c>
      <c r="C4088" s="672" t="str">
        <f>IF(Kampagne_F_D!C4088="","",Kampagne_F_D!C4088)</f>
        <v/>
      </c>
      <c r="D4088" s="725" t="str">
        <f>IF(_xlfn.NUMBERVALUE(IF($B4088=$AM$3,MID(Kampagne_F_D!$G4088,SEARCH("Kdnr: ",Kampagne_F_D!$G4088,1)+6,5),""))=0,"",_xlfn.NUMBERVALUE(IF($B4088=$AM$3,MID(Kampagne_F_D!$G4088,SEARCH("Kdnr: ",Kampagne_F_D!$G4088,1)+6,5),"")))</f>
        <v/>
      </c>
      <c r="E4088" s="365" t="str">
        <f>IF(_xlfn.NUMBERVALUE(IF($B4088=$AM$2,(LEFT(IF($B4088=$AM$2,MID(Kampagne_F_D!$G4088,SEARCH("ID:",Kampagne_F_D!$G4088,1)+3,7),""),(_xlfn.NUMBERVALUE(SEARCH(",",IF($B4088=$AM$2,MID(Kampagne_F_D!$G4088,SEARCH("ID:",Kampagne_F_D!$G4088,1)+3,7),"")))-1))),""))=0,"",_xlfn.NUMBERVALUE(IF($B4088=$AM$2,(LEFT(IF($B4088=$AM$2,MID(Kampagne_F_D!$G4088,SEARCH("ID:",Kampagne_F_D!$G4088,1)+3,7),""),(_xlfn.NUMBERVALUE(SEARCH(",",IF($B4088=$AM$2,MID(Kampagne_F_D!$G4088,SEARCH("ID:",Kampagne_F_D!$G4088,1)+3,7),"")))-1))),"")))</f>
        <v/>
      </c>
      <c r="F4088" s="244" t="str">
        <f>IF(A4088="","",Kampagne_F_D!A4088)</f>
        <v/>
      </c>
      <c r="G4088" s="672" t="str">
        <f>IF(A4088="","",Kampagne_F_D!F4088)</f>
        <v/>
      </c>
      <c r="H4088" s="170" t="str">
        <f>IF(A4088="","",IF($B4088=$AM$3,VLOOKUP($D4088,Adressen_Kampagne_D_F!$B:$V,3,FALSE),IF($B4088=$AM$2,VLOOKUP($E4088,Adressen_Kampagne_D_F!$A:$V,4,FALSE))))</f>
        <v/>
      </c>
      <c r="I4088" s="170" t="str">
        <f>IF(A4088="","",IF($B4088=$AM$3,VLOOKUP($D4088,Adressen_Kampagne_D_F!$B:$X,22,FALSE),IF($B4088=$AM$2,VLOOKUP($E4088,Adressen_Kampagne_D_F!$A:$X,23,FALSE))))</f>
        <v/>
      </c>
      <c r="J4088" s="170" t="str">
        <f t="shared" si="169"/>
        <v/>
      </c>
      <c r="K4088" s="282" t="str">
        <f t="shared" si="170"/>
        <v/>
      </c>
    </row>
    <row r="4089" spans="1:11" x14ac:dyDescent="0.2">
      <c r="A4089" s="672" t="str">
        <f>IF(Kampagne_F_D!G4089&amp;Kampagne_F_D!C4089&amp;Kampagne_F_D!E4089="","",Kampagne_F_D!G4089&amp;Kampagne_F_D!C4089&amp;Kampagne_F_D!E4089)</f>
        <v/>
      </c>
      <c r="B4089" s="672" t="str">
        <f>IF(A4089="","",Kampagne_F_D!E4089)</f>
        <v/>
      </c>
      <c r="C4089" s="672" t="str">
        <f>IF(Kampagne_F_D!C4089="","",Kampagne_F_D!C4089)</f>
        <v/>
      </c>
      <c r="D4089" s="725" t="str">
        <f>IF(_xlfn.NUMBERVALUE(IF($B4089=$AM$3,MID(Kampagne_F_D!$G4089,SEARCH("Kdnr: ",Kampagne_F_D!$G4089,1)+6,5),""))=0,"",_xlfn.NUMBERVALUE(IF($B4089=$AM$3,MID(Kampagne_F_D!$G4089,SEARCH("Kdnr: ",Kampagne_F_D!$G4089,1)+6,5),"")))</f>
        <v/>
      </c>
      <c r="E4089" s="365" t="str">
        <f>IF(_xlfn.NUMBERVALUE(IF($B4089=$AM$2,(LEFT(IF($B4089=$AM$2,MID(Kampagne_F_D!$G4089,SEARCH("ID:",Kampagne_F_D!$G4089,1)+3,7),""),(_xlfn.NUMBERVALUE(SEARCH(",",IF($B4089=$AM$2,MID(Kampagne_F_D!$G4089,SEARCH("ID:",Kampagne_F_D!$G4089,1)+3,7),"")))-1))),""))=0,"",_xlfn.NUMBERVALUE(IF($B4089=$AM$2,(LEFT(IF($B4089=$AM$2,MID(Kampagne_F_D!$G4089,SEARCH("ID:",Kampagne_F_D!$G4089,1)+3,7),""),(_xlfn.NUMBERVALUE(SEARCH(",",IF($B4089=$AM$2,MID(Kampagne_F_D!$G4089,SEARCH("ID:",Kampagne_F_D!$G4089,1)+3,7),"")))-1))),"")))</f>
        <v/>
      </c>
      <c r="F4089" s="244" t="str">
        <f>IF(A4089="","",Kampagne_F_D!A4089)</f>
        <v/>
      </c>
      <c r="G4089" s="672" t="str">
        <f>IF(A4089="","",Kampagne_F_D!F4089)</f>
        <v/>
      </c>
      <c r="H4089" s="170" t="str">
        <f>IF(A4089="","",IF($B4089=$AM$3,VLOOKUP($D4089,Adressen_Kampagne_D_F!$B:$V,3,FALSE),IF($B4089=$AM$2,VLOOKUP($E4089,Adressen_Kampagne_D_F!$A:$V,4,FALSE))))</f>
        <v/>
      </c>
      <c r="I4089" s="170" t="str">
        <f>IF(A4089="","",IF($B4089=$AM$3,VLOOKUP($D4089,Adressen_Kampagne_D_F!$B:$X,22,FALSE),IF($B4089=$AM$2,VLOOKUP($E4089,Adressen_Kampagne_D_F!$A:$X,23,FALSE))))</f>
        <v/>
      </c>
      <c r="J4089" s="170" t="str">
        <f t="shared" si="169"/>
        <v/>
      </c>
      <c r="K4089" s="282" t="str">
        <f t="shared" si="170"/>
        <v/>
      </c>
    </row>
    <row r="4090" spans="1:11" x14ac:dyDescent="0.2">
      <c r="A4090" s="672" t="str">
        <f>IF(Kampagne_F_D!G4090&amp;Kampagne_F_D!C4090&amp;Kampagne_F_D!E4090="","",Kampagne_F_D!G4090&amp;Kampagne_F_D!C4090&amp;Kampagne_F_D!E4090)</f>
        <v/>
      </c>
      <c r="B4090" s="672" t="str">
        <f>IF(A4090="","",Kampagne_F_D!E4090)</f>
        <v/>
      </c>
      <c r="C4090" s="672" t="str">
        <f>IF(Kampagne_F_D!C4090="","",Kampagne_F_D!C4090)</f>
        <v/>
      </c>
      <c r="D4090" s="725" t="str">
        <f>IF(_xlfn.NUMBERVALUE(IF($B4090=$AM$3,MID(Kampagne_F_D!$G4090,SEARCH("Kdnr: ",Kampagne_F_D!$G4090,1)+6,5),""))=0,"",_xlfn.NUMBERVALUE(IF($B4090=$AM$3,MID(Kampagne_F_D!$G4090,SEARCH("Kdnr: ",Kampagne_F_D!$G4090,1)+6,5),"")))</f>
        <v/>
      </c>
      <c r="E4090" s="365" t="str">
        <f>IF(_xlfn.NUMBERVALUE(IF($B4090=$AM$2,(LEFT(IF($B4090=$AM$2,MID(Kampagne_F_D!$G4090,SEARCH("ID:",Kampagne_F_D!$G4090,1)+3,7),""),(_xlfn.NUMBERVALUE(SEARCH(",",IF($B4090=$AM$2,MID(Kampagne_F_D!$G4090,SEARCH("ID:",Kampagne_F_D!$G4090,1)+3,7),"")))-1))),""))=0,"",_xlfn.NUMBERVALUE(IF($B4090=$AM$2,(LEFT(IF($B4090=$AM$2,MID(Kampagne_F_D!$G4090,SEARCH("ID:",Kampagne_F_D!$G4090,1)+3,7),""),(_xlfn.NUMBERVALUE(SEARCH(",",IF($B4090=$AM$2,MID(Kampagne_F_D!$G4090,SEARCH("ID:",Kampagne_F_D!$G4090,1)+3,7),"")))-1))),"")))</f>
        <v/>
      </c>
      <c r="F4090" s="244" t="str">
        <f>IF(A4090="","",Kampagne_F_D!A4090)</f>
        <v/>
      </c>
      <c r="G4090" s="672" t="str">
        <f>IF(A4090="","",Kampagne_F_D!F4090)</f>
        <v/>
      </c>
      <c r="H4090" s="170" t="str">
        <f>IF(A4090="","",IF($B4090=$AM$3,VLOOKUP($D4090,Adressen_Kampagne_D_F!$B:$V,3,FALSE),IF($B4090=$AM$2,VLOOKUP($E4090,Adressen_Kampagne_D_F!$A:$V,4,FALSE))))</f>
        <v/>
      </c>
      <c r="I4090" s="170" t="str">
        <f>IF(A4090="","",IF($B4090=$AM$3,VLOOKUP($D4090,Adressen_Kampagne_D_F!$B:$X,22,FALSE),IF($B4090=$AM$2,VLOOKUP($E4090,Adressen_Kampagne_D_F!$A:$X,23,FALSE))))</f>
        <v/>
      </c>
      <c r="J4090" s="170" t="str">
        <f t="shared" si="169"/>
        <v/>
      </c>
      <c r="K4090" s="282" t="str">
        <f t="shared" si="170"/>
        <v/>
      </c>
    </row>
    <row r="4091" spans="1:11" x14ac:dyDescent="0.2">
      <c r="A4091" s="672" t="str">
        <f>IF(Kampagne_F_D!G4091&amp;Kampagne_F_D!C4091&amp;Kampagne_F_D!E4091="","",Kampagne_F_D!G4091&amp;Kampagne_F_D!C4091&amp;Kampagne_F_D!E4091)</f>
        <v/>
      </c>
      <c r="B4091" s="672" t="str">
        <f>IF(A4091="","",Kampagne_F_D!E4091)</f>
        <v/>
      </c>
      <c r="C4091" s="672" t="str">
        <f>IF(Kampagne_F_D!C4091="","",Kampagne_F_D!C4091)</f>
        <v/>
      </c>
      <c r="D4091" s="725" t="str">
        <f>IF(_xlfn.NUMBERVALUE(IF($B4091=$AM$3,MID(Kampagne_F_D!$G4091,SEARCH("Kdnr: ",Kampagne_F_D!$G4091,1)+6,5),""))=0,"",_xlfn.NUMBERVALUE(IF($B4091=$AM$3,MID(Kampagne_F_D!$G4091,SEARCH("Kdnr: ",Kampagne_F_D!$G4091,1)+6,5),"")))</f>
        <v/>
      </c>
      <c r="E4091" s="365" t="str">
        <f>IF(_xlfn.NUMBERVALUE(IF($B4091=$AM$2,(LEFT(IF($B4091=$AM$2,MID(Kampagne_F_D!$G4091,SEARCH("ID:",Kampagne_F_D!$G4091,1)+3,7),""),(_xlfn.NUMBERVALUE(SEARCH(",",IF($B4091=$AM$2,MID(Kampagne_F_D!$G4091,SEARCH("ID:",Kampagne_F_D!$G4091,1)+3,7),"")))-1))),""))=0,"",_xlfn.NUMBERVALUE(IF($B4091=$AM$2,(LEFT(IF($B4091=$AM$2,MID(Kampagne_F_D!$G4091,SEARCH("ID:",Kampagne_F_D!$G4091,1)+3,7),""),(_xlfn.NUMBERVALUE(SEARCH(",",IF($B4091=$AM$2,MID(Kampagne_F_D!$G4091,SEARCH("ID:",Kampagne_F_D!$G4091,1)+3,7),"")))-1))),"")))</f>
        <v/>
      </c>
      <c r="F4091" s="244" t="str">
        <f>IF(A4091="","",Kampagne_F_D!A4091)</f>
        <v/>
      </c>
      <c r="G4091" s="672" t="str">
        <f>IF(A4091="","",Kampagne_F_D!F4091)</f>
        <v/>
      </c>
      <c r="H4091" s="170" t="str">
        <f>IF(A4091="","",IF($B4091=$AM$3,VLOOKUP($D4091,Adressen_Kampagne_D_F!$B:$V,3,FALSE),IF($B4091=$AM$2,VLOOKUP($E4091,Adressen_Kampagne_D_F!$A:$V,4,FALSE))))</f>
        <v/>
      </c>
      <c r="I4091" s="170" t="str">
        <f>IF(A4091="","",IF($B4091=$AM$3,VLOOKUP($D4091,Adressen_Kampagne_D_F!$B:$X,22,FALSE),IF($B4091=$AM$2,VLOOKUP($E4091,Adressen_Kampagne_D_F!$A:$X,23,FALSE))))</f>
        <v/>
      </c>
      <c r="J4091" s="170" t="str">
        <f t="shared" si="169"/>
        <v/>
      </c>
      <c r="K4091" s="282" t="str">
        <f t="shared" si="170"/>
        <v/>
      </c>
    </row>
    <row r="4092" spans="1:11" x14ac:dyDescent="0.2">
      <c r="A4092" s="672" t="str">
        <f>IF(Kampagne_F_D!G4092&amp;Kampagne_F_D!C4092&amp;Kampagne_F_D!E4092="","",Kampagne_F_D!G4092&amp;Kampagne_F_D!C4092&amp;Kampagne_F_D!E4092)</f>
        <v/>
      </c>
      <c r="B4092" s="672" t="str">
        <f>IF(A4092="","",Kampagne_F_D!E4092)</f>
        <v/>
      </c>
      <c r="C4092" s="672" t="str">
        <f>IF(Kampagne_F_D!C4092="","",Kampagne_F_D!C4092)</f>
        <v/>
      </c>
      <c r="D4092" s="725" t="str">
        <f>IF(_xlfn.NUMBERVALUE(IF($B4092=$AM$3,MID(Kampagne_F_D!$G4092,SEARCH("Kdnr: ",Kampagne_F_D!$G4092,1)+6,5),""))=0,"",_xlfn.NUMBERVALUE(IF($B4092=$AM$3,MID(Kampagne_F_D!$G4092,SEARCH("Kdnr: ",Kampagne_F_D!$G4092,1)+6,5),"")))</f>
        <v/>
      </c>
      <c r="E4092" s="365" t="str">
        <f>IF(_xlfn.NUMBERVALUE(IF($B4092=$AM$2,(LEFT(IF($B4092=$AM$2,MID(Kampagne_F_D!$G4092,SEARCH("ID:",Kampagne_F_D!$G4092,1)+3,7),""),(_xlfn.NUMBERVALUE(SEARCH(",",IF($B4092=$AM$2,MID(Kampagne_F_D!$G4092,SEARCH("ID:",Kampagne_F_D!$G4092,1)+3,7),"")))-1))),""))=0,"",_xlfn.NUMBERVALUE(IF($B4092=$AM$2,(LEFT(IF($B4092=$AM$2,MID(Kampagne_F_D!$G4092,SEARCH("ID:",Kampagne_F_D!$G4092,1)+3,7),""),(_xlfn.NUMBERVALUE(SEARCH(",",IF($B4092=$AM$2,MID(Kampagne_F_D!$G4092,SEARCH("ID:",Kampagne_F_D!$G4092,1)+3,7),"")))-1))),"")))</f>
        <v/>
      </c>
      <c r="F4092" s="244" t="str">
        <f>IF(A4092="","",Kampagne_F_D!A4092)</f>
        <v/>
      </c>
      <c r="G4092" s="672" t="str">
        <f>IF(A4092="","",Kampagne_F_D!F4092)</f>
        <v/>
      </c>
      <c r="H4092" s="170" t="str">
        <f>IF(A4092="","",IF($B4092=$AM$3,VLOOKUP($D4092,Adressen_Kampagne_D_F!$B:$V,3,FALSE),IF($B4092=$AM$2,VLOOKUP($E4092,Adressen_Kampagne_D_F!$A:$V,4,FALSE))))</f>
        <v/>
      </c>
      <c r="I4092" s="170" t="str">
        <f>IF(A4092="","",IF($B4092=$AM$3,VLOOKUP($D4092,Adressen_Kampagne_D_F!$B:$X,22,FALSE),IF($B4092=$AM$2,VLOOKUP($E4092,Adressen_Kampagne_D_F!$A:$X,23,FALSE))))</f>
        <v/>
      </c>
      <c r="J4092" s="170" t="str">
        <f t="shared" si="169"/>
        <v/>
      </c>
      <c r="K4092" s="282" t="str">
        <f t="shared" si="170"/>
        <v/>
      </c>
    </row>
    <row r="4093" spans="1:11" x14ac:dyDescent="0.2">
      <c r="A4093" s="672" t="str">
        <f>IF(Kampagne_F_D!G4093&amp;Kampagne_F_D!C4093&amp;Kampagne_F_D!E4093="","",Kampagne_F_D!G4093&amp;Kampagne_F_D!C4093&amp;Kampagne_F_D!E4093)</f>
        <v/>
      </c>
      <c r="B4093" s="672" t="str">
        <f>IF(A4093="","",Kampagne_F_D!E4093)</f>
        <v/>
      </c>
      <c r="C4093" s="672" t="str">
        <f>IF(Kampagne_F_D!C4093="","",Kampagne_F_D!C4093)</f>
        <v/>
      </c>
      <c r="D4093" s="725" t="str">
        <f>IF(_xlfn.NUMBERVALUE(IF($B4093=$AM$3,MID(Kampagne_F_D!$G4093,SEARCH("Kdnr: ",Kampagne_F_D!$G4093,1)+6,5),""))=0,"",_xlfn.NUMBERVALUE(IF($B4093=$AM$3,MID(Kampagne_F_D!$G4093,SEARCH("Kdnr: ",Kampagne_F_D!$G4093,1)+6,5),"")))</f>
        <v/>
      </c>
      <c r="E4093" s="365" t="str">
        <f>IF(_xlfn.NUMBERVALUE(IF($B4093=$AM$2,(LEFT(IF($B4093=$AM$2,MID(Kampagne_F_D!$G4093,SEARCH("ID:",Kampagne_F_D!$G4093,1)+3,7),""),(_xlfn.NUMBERVALUE(SEARCH(",",IF($B4093=$AM$2,MID(Kampagne_F_D!$G4093,SEARCH("ID:",Kampagne_F_D!$G4093,1)+3,7),"")))-1))),""))=0,"",_xlfn.NUMBERVALUE(IF($B4093=$AM$2,(LEFT(IF($B4093=$AM$2,MID(Kampagne_F_D!$G4093,SEARCH("ID:",Kampagne_F_D!$G4093,1)+3,7),""),(_xlfn.NUMBERVALUE(SEARCH(",",IF($B4093=$AM$2,MID(Kampagne_F_D!$G4093,SEARCH("ID:",Kampagne_F_D!$G4093,1)+3,7),"")))-1))),"")))</f>
        <v/>
      </c>
      <c r="F4093" s="244" t="str">
        <f>IF(A4093="","",Kampagne_F_D!A4093)</f>
        <v/>
      </c>
      <c r="G4093" s="672" t="str">
        <f>IF(A4093="","",Kampagne_F_D!F4093)</f>
        <v/>
      </c>
      <c r="H4093" s="170" t="str">
        <f>IF(A4093="","",IF($B4093=$AM$3,VLOOKUP($D4093,Adressen_Kampagne_D_F!$B:$V,3,FALSE),IF($B4093=$AM$2,VLOOKUP($E4093,Adressen_Kampagne_D_F!$A:$V,4,FALSE))))</f>
        <v/>
      </c>
      <c r="I4093" s="170" t="str">
        <f>IF(A4093="","",IF($B4093=$AM$3,VLOOKUP($D4093,Adressen_Kampagne_D_F!$B:$X,22,FALSE),IF($B4093=$AM$2,VLOOKUP($E4093,Adressen_Kampagne_D_F!$A:$X,23,FALSE))))</f>
        <v/>
      </c>
      <c r="J4093" s="170" t="str">
        <f t="shared" si="169"/>
        <v/>
      </c>
      <c r="K4093" s="282" t="str">
        <f t="shared" si="170"/>
        <v/>
      </c>
    </row>
    <row r="4094" spans="1:11" x14ac:dyDescent="0.2">
      <c r="A4094" s="672" t="str">
        <f>IF(Kampagne_F_D!G4094&amp;Kampagne_F_D!C4094&amp;Kampagne_F_D!E4094="","",Kampagne_F_D!G4094&amp;Kampagne_F_D!C4094&amp;Kampagne_F_D!E4094)</f>
        <v/>
      </c>
      <c r="B4094" s="672" t="str">
        <f>IF(A4094="","",Kampagne_F_D!E4094)</f>
        <v/>
      </c>
      <c r="C4094" s="672" t="str">
        <f>IF(Kampagne_F_D!C4094="","",Kampagne_F_D!C4094)</f>
        <v/>
      </c>
      <c r="D4094" s="725" t="str">
        <f>IF(_xlfn.NUMBERVALUE(IF($B4094=$AM$3,MID(Kampagne_F_D!$G4094,SEARCH("Kdnr: ",Kampagne_F_D!$G4094,1)+6,5),""))=0,"",_xlfn.NUMBERVALUE(IF($B4094=$AM$3,MID(Kampagne_F_D!$G4094,SEARCH("Kdnr: ",Kampagne_F_D!$G4094,1)+6,5),"")))</f>
        <v/>
      </c>
      <c r="E4094" s="365" t="str">
        <f>IF(_xlfn.NUMBERVALUE(IF($B4094=$AM$2,(LEFT(IF($B4094=$AM$2,MID(Kampagne_F_D!$G4094,SEARCH("ID:",Kampagne_F_D!$G4094,1)+3,7),""),(_xlfn.NUMBERVALUE(SEARCH(",",IF($B4094=$AM$2,MID(Kampagne_F_D!$G4094,SEARCH("ID:",Kampagne_F_D!$G4094,1)+3,7),"")))-1))),""))=0,"",_xlfn.NUMBERVALUE(IF($B4094=$AM$2,(LEFT(IF($B4094=$AM$2,MID(Kampagne_F_D!$G4094,SEARCH("ID:",Kampagne_F_D!$G4094,1)+3,7),""),(_xlfn.NUMBERVALUE(SEARCH(",",IF($B4094=$AM$2,MID(Kampagne_F_D!$G4094,SEARCH("ID:",Kampagne_F_D!$G4094,1)+3,7),"")))-1))),"")))</f>
        <v/>
      </c>
      <c r="F4094" s="244" t="str">
        <f>IF(A4094="","",Kampagne_F_D!A4094)</f>
        <v/>
      </c>
      <c r="G4094" s="672" t="str">
        <f>IF(A4094="","",Kampagne_F_D!F4094)</f>
        <v/>
      </c>
      <c r="H4094" s="170" t="str">
        <f>IF(A4094="","",IF($B4094=$AM$3,VLOOKUP($D4094,Adressen_Kampagne_D_F!$B:$V,3,FALSE),IF($B4094=$AM$2,VLOOKUP($E4094,Adressen_Kampagne_D_F!$A:$V,4,FALSE))))</f>
        <v/>
      </c>
      <c r="I4094" s="170" t="str">
        <f>IF(A4094="","",IF($B4094=$AM$3,VLOOKUP($D4094,Adressen_Kampagne_D_F!$B:$X,22,FALSE),IF($B4094=$AM$2,VLOOKUP($E4094,Adressen_Kampagne_D_F!$A:$X,23,FALSE))))</f>
        <v/>
      </c>
      <c r="J4094" s="170" t="str">
        <f t="shared" si="169"/>
        <v/>
      </c>
      <c r="K4094" s="282" t="str">
        <f t="shared" si="170"/>
        <v/>
      </c>
    </row>
    <row r="4095" spans="1:11" x14ac:dyDescent="0.2">
      <c r="A4095" s="672" t="str">
        <f>IF(Kampagne_F_D!G4095&amp;Kampagne_F_D!C4095&amp;Kampagne_F_D!E4095="","",Kampagne_F_D!G4095&amp;Kampagne_F_D!C4095&amp;Kampagne_F_D!E4095)</f>
        <v/>
      </c>
      <c r="B4095" s="672" t="str">
        <f>IF(A4095="","",Kampagne_F_D!E4095)</f>
        <v/>
      </c>
      <c r="C4095" s="672" t="str">
        <f>IF(Kampagne_F_D!C4095="","",Kampagne_F_D!C4095)</f>
        <v/>
      </c>
      <c r="D4095" s="725" t="str">
        <f>IF(_xlfn.NUMBERVALUE(IF($B4095=$AM$3,MID(Kampagne_F_D!$G4095,SEARCH("Kdnr: ",Kampagne_F_D!$G4095,1)+6,5),""))=0,"",_xlfn.NUMBERVALUE(IF($B4095=$AM$3,MID(Kampagne_F_D!$G4095,SEARCH("Kdnr: ",Kampagne_F_D!$G4095,1)+6,5),"")))</f>
        <v/>
      </c>
      <c r="E4095" s="365" t="str">
        <f>IF(_xlfn.NUMBERVALUE(IF($B4095=$AM$2,(LEFT(IF($B4095=$AM$2,MID(Kampagne_F_D!$G4095,SEARCH("ID:",Kampagne_F_D!$G4095,1)+3,7),""),(_xlfn.NUMBERVALUE(SEARCH(",",IF($B4095=$AM$2,MID(Kampagne_F_D!$G4095,SEARCH("ID:",Kampagne_F_D!$G4095,1)+3,7),"")))-1))),""))=0,"",_xlfn.NUMBERVALUE(IF($B4095=$AM$2,(LEFT(IF($B4095=$AM$2,MID(Kampagne_F_D!$G4095,SEARCH("ID:",Kampagne_F_D!$G4095,1)+3,7),""),(_xlfn.NUMBERVALUE(SEARCH(",",IF($B4095=$AM$2,MID(Kampagne_F_D!$G4095,SEARCH("ID:",Kampagne_F_D!$G4095,1)+3,7),"")))-1))),"")))</f>
        <v/>
      </c>
      <c r="F4095" s="244" t="str">
        <f>IF(A4095="","",Kampagne_F_D!A4095)</f>
        <v/>
      </c>
      <c r="G4095" s="672" t="str">
        <f>IF(A4095="","",Kampagne_F_D!F4095)</f>
        <v/>
      </c>
      <c r="H4095" s="170" t="str">
        <f>IF(A4095="","",IF($B4095=$AM$3,VLOOKUP($D4095,Adressen_Kampagne_D_F!$B:$V,3,FALSE),IF($B4095=$AM$2,VLOOKUP($E4095,Adressen_Kampagne_D_F!$A:$V,4,FALSE))))</f>
        <v/>
      </c>
      <c r="I4095" s="170" t="str">
        <f>IF(A4095="","",IF($B4095=$AM$3,VLOOKUP($D4095,Adressen_Kampagne_D_F!$B:$X,22,FALSE),IF($B4095=$AM$2,VLOOKUP($E4095,Adressen_Kampagne_D_F!$A:$X,23,FALSE))))</f>
        <v/>
      </c>
      <c r="J4095" s="170" t="str">
        <f t="shared" si="169"/>
        <v/>
      </c>
      <c r="K4095" s="282" t="str">
        <f t="shared" si="170"/>
        <v/>
      </c>
    </row>
    <row r="4096" spans="1:11" x14ac:dyDescent="0.2">
      <c r="A4096" s="672" t="str">
        <f>IF(Kampagne_F_D!G4096&amp;Kampagne_F_D!C4096&amp;Kampagne_F_D!E4096="","",Kampagne_F_D!G4096&amp;Kampagne_F_D!C4096&amp;Kampagne_F_D!E4096)</f>
        <v/>
      </c>
      <c r="B4096" s="672" t="str">
        <f>IF(A4096="","",Kampagne_F_D!E4096)</f>
        <v/>
      </c>
      <c r="C4096" s="672" t="str">
        <f>IF(Kampagne_F_D!C4096="","",Kampagne_F_D!C4096)</f>
        <v/>
      </c>
      <c r="D4096" s="725" t="str">
        <f>IF(_xlfn.NUMBERVALUE(IF($B4096=$AM$3,MID(Kampagne_F_D!$G4096,SEARCH("Kdnr: ",Kampagne_F_D!$G4096,1)+6,5),""))=0,"",_xlfn.NUMBERVALUE(IF($B4096=$AM$3,MID(Kampagne_F_D!$G4096,SEARCH("Kdnr: ",Kampagne_F_D!$G4096,1)+6,5),"")))</f>
        <v/>
      </c>
      <c r="E4096" s="365" t="str">
        <f>IF(_xlfn.NUMBERVALUE(IF($B4096=$AM$2,(LEFT(IF($B4096=$AM$2,MID(Kampagne_F_D!$G4096,SEARCH("ID:",Kampagne_F_D!$G4096,1)+3,7),""),(_xlfn.NUMBERVALUE(SEARCH(",",IF($B4096=$AM$2,MID(Kampagne_F_D!$G4096,SEARCH("ID:",Kampagne_F_D!$G4096,1)+3,7),"")))-1))),""))=0,"",_xlfn.NUMBERVALUE(IF($B4096=$AM$2,(LEFT(IF($B4096=$AM$2,MID(Kampagne_F_D!$G4096,SEARCH("ID:",Kampagne_F_D!$G4096,1)+3,7),""),(_xlfn.NUMBERVALUE(SEARCH(",",IF($B4096=$AM$2,MID(Kampagne_F_D!$G4096,SEARCH("ID:",Kampagne_F_D!$G4096,1)+3,7),"")))-1))),"")))</f>
        <v/>
      </c>
      <c r="F4096" s="244" t="str">
        <f>IF(A4096="","",Kampagne_F_D!A4096)</f>
        <v/>
      </c>
      <c r="G4096" s="672" t="str">
        <f>IF(A4096="","",Kampagne_F_D!F4096)</f>
        <v/>
      </c>
      <c r="H4096" s="170" t="str">
        <f>IF(A4096="","",IF($B4096=$AM$3,VLOOKUP($D4096,Adressen_Kampagne_D_F!$B:$V,3,FALSE),IF($B4096=$AM$2,VLOOKUP($E4096,Adressen_Kampagne_D_F!$A:$V,4,FALSE))))</f>
        <v/>
      </c>
      <c r="I4096" s="170" t="str">
        <f>IF(A4096="","",IF($B4096=$AM$3,VLOOKUP($D4096,Adressen_Kampagne_D_F!$B:$X,22,FALSE),IF($B4096=$AM$2,VLOOKUP($E4096,Adressen_Kampagne_D_F!$A:$X,23,FALSE))))</f>
        <v/>
      </c>
      <c r="J4096" s="170" t="str">
        <f t="shared" si="169"/>
        <v/>
      </c>
      <c r="K4096" s="282" t="str">
        <f t="shared" si="170"/>
        <v/>
      </c>
    </row>
    <row r="4097" spans="1:11" x14ac:dyDescent="0.2">
      <c r="A4097" s="672" t="str">
        <f>IF(Kampagne_F_D!G4097&amp;Kampagne_F_D!C4097&amp;Kampagne_F_D!E4097="","",Kampagne_F_D!G4097&amp;Kampagne_F_D!C4097&amp;Kampagne_F_D!E4097)</f>
        <v/>
      </c>
      <c r="B4097" s="672" t="str">
        <f>IF(A4097="","",Kampagne_F_D!E4097)</f>
        <v/>
      </c>
      <c r="C4097" s="672" t="str">
        <f>IF(Kampagne_F_D!C4097="","",Kampagne_F_D!C4097)</f>
        <v/>
      </c>
      <c r="D4097" s="725" t="str">
        <f>IF(_xlfn.NUMBERVALUE(IF($B4097=$AM$3,MID(Kampagne_F_D!$G4097,SEARCH("Kdnr: ",Kampagne_F_D!$G4097,1)+6,5),""))=0,"",_xlfn.NUMBERVALUE(IF($B4097=$AM$3,MID(Kampagne_F_D!$G4097,SEARCH("Kdnr: ",Kampagne_F_D!$G4097,1)+6,5),"")))</f>
        <v/>
      </c>
      <c r="E4097" s="365" t="str">
        <f>IF(_xlfn.NUMBERVALUE(IF($B4097=$AM$2,(LEFT(IF($B4097=$AM$2,MID(Kampagne_F_D!$G4097,SEARCH("ID:",Kampagne_F_D!$G4097,1)+3,7),""),(_xlfn.NUMBERVALUE(SEARCH(",",IF($B4097=$AM$2,MID(Kampagne_F_D!$G4097,SEARCH("ID:",Kampagne_F_D!$G4097,1)+3,7),"")))-1))),""))=0,"",_xlfn.NUMBERVALUE(IF($B4097=$AM$2,(LEFT(IF($B4097=$AM$2,MID(Kampagne_F_D!$G4097,SEARCH("ID:",Kampagne_F_D!$G4097,1)+3,7),""),(_xlfn.NUMBERVALUE(SEARCH(",",IF($B4097=$AM$2,MID(Kampagne_F_D!$G4097,SEARCH("ID:",Kampagne_F_D!$G4097,1)+3,7),"")))-1))),"")))</f>
        <v/>
      </c>
      <c r="F4097" s="244" t="str">
        <f>IF(A4097="","",Kampagne_F_D!A4097)</f>
        <v/>
      </c>
      <c r="G4097" s="672" t="str">
        <f>IF(A4097="","",Kampagne_F_D!F4097)</f>
        <v/>
      </c>
      <c r="H4097" s="170" t="str">
        <f>IF(A4097="","",IF($B4097=$AM$3,VLOOKUP($D4097,Adressen_Kampagne_D_F!$B:$V,3,FALSE),IF($B4097=$AM$2,VLOOKUP($E4097,Adressen_Kampagne_D_F!$A:$V,4,FALSE))))</f>
        <v/>
      </c>
      <c r="I4097" s="170" t="str">
        <f>IF(A4097="","",IF($B4097=$AM$3,VLOOKUP($D4097,Adressen_Kampagne_D_F!$B:$X,22,FALSE),IF($B4097=$AM$2,VLOOKUP($E4097,Adressen_Kampagne_D_F!$A:$X,23,FALSE))))</f>
        <v/>
      </c>
      <c r="J4097" s="170" t="str">
        <f t="shared" si="169"/>
        <v/>
      </c>
      <c r="K4097" s="282" t="str">
        <f t="shared" si="170"/>
        <v/>
      </c>
    </row>
    <row r="4098" spans="1:11" x14ac:dyDescent="0.2">
      <c r="A4098" s="672" t="str">
        <f>IF(Kampagne_F_D!G4098&amp;Kampagne_F_D!C4098&amp;Kampagne_F_D!E4098="","",Kampagne_F_D!G4098&amp;Kampagne_F_D!C4098&amp;Kampagne_F_D!E4098)</f>
        <v/>
      </c>
      <c r="B4098" s="672" t="str">
        <f>IF(A4098="","",Kampagne_F_D!E4098)</f>
        <v/>
      </c>
      <c r="C4098" s="672" t="str">
        <f>IF(Kampagne_F_D!C4098="","",Kampagne_F_D!C4098)</f>
        <v/>
      </c>
      <c r="D4098" s="725" t="str">
        <f>IF(_xlfn.NUMBERVALUE(IF($B4098=$AM$3,MID(Kampagne_F_D!$G4098,SEARCH("Kdnr: ",Kampagne_F_D!$G4098,1)+6,5),""))=0,"",_xlfn.NUMBERVALUE(IF($B4098=$AM$3,MID(Kampagne_F_D!$G4098,SEARCH("Kdnr: ",Kampagne_F_D!$G4098,1)+6,5),"")))</f>
        <v/>
      </c>
      <c r="E4098" s="365" t="str">
        <f>IF(_xlfn.NUMBERVALUE(IF($B4098=$AM$2,(LEFT(IF($B4098=$AM$2,MID(Kampagne_F_D!$G4098,SEARCH("ID:",Kampagne_F_D!$G4098,1)+3,7),""),(_xlfn.NUMBERVALUE(SEARCH(",",IF($B4098=$AM$2,MID(Kampagne_F_D!$G4098,SEARCH("ID:",Kampagne_F_D!$G4098,1)+3,7),"")))-1))),""))=0,"",_xlfn.NUMBERVALUE(IF($B4098=$AM$2,(LEFT(IF($B4098=$AM$2,MID(Kampagne_F_D!$G4098,SEARCH("ID:",Kampagne_F_D!$G4098,1)+3,7),""),(_xlfn.NUMBERVALUE(SEARCH(",",IF($B4098=$AM$2,MID(Kampagne_F_D!$G4098,SEARCH("ID:",Kampagne_F_D!$G4098,1)+3,7),"")))-1))),"")))</f>
        <v/>
      </c>
      <c r="F4098" s="244" t="str">
        <f>IF(A4098="","",Kampagne_F_D!A4098)</f>
        <v/>
      </c>
      <c r="G4098" s="672" t="str">
        <f>IF(A4098="","",Kampagne_F_D!F4098)</f>
        <v/>
      </c>
      <c r="H4098" s="170" t="str">
        <f>IF(A4098="","",IF($B4098=$AM$3,VLOOKUP($D4098,Adressen_Kampagne_D_F!$B:$V,3,FALSE),IF($B4098=$AM$2,VLOOKUP($E4098,Adressen_Kampagne_D_F!$A:$V,4,FALSE))))</f>
        <v/>
      </c>
      <c r="I4098" s="170" t="str">
        <f>IF(A4098="","",IF($B4098=$AM$3,VLOOKUP($D4098,Adressen_Kampagne_D_F!$B:$X,22,FALSE),IF($B4098=$AM$2,VLOOKUP($E4098,Adressen_Kampagne_D_F!$A:$X,23,FALSE))))</f>
        <v/>
      </c>
      <c r="J4098" s="170" t="str">
        <f t="shared" si="169"/>
        <v/>
      </c>
      <c r="K4098" s="282" t="str">
        <f t="shared" si="170"/>
        <v/>
      </c>
    </row>
    <row r="4099" spans="1:11" x14ac:dyDescent="0.2">
      <c r="A4099" s="672" t="str">
        <f>IF(Kampagne_F_D!G4099&amp;Kampagne_F_D!C4099&amp;Kampagne_F_D!E4099="","",Kampagne_F_D!G4099&amp;Kampagne_F_D!C4099&amp;Kampagne_F_D!E4099)</f>
        <v/>
      </c>
      <c r="B4099" s="672" t="str">
        <f>IF(A4099="","",Kampagne_F_D!E4099)</f>
        <v/>
      </c>
      <c r="C4099" s="672" t="str">
        <f>IF(Kampagne_F_D!C4099="","",Kampagne_F_D!C4099)</f>
        <v/>
      </c>
      <c r="D4099" s="725" t="str">
        <f>IF(_xlfn.NUMBERVALUE(IF($B4099=$AM$3,MID(Kampagne_F_D!$G4099,SEARCH("Kdnr: ",Kampagne_F_D!$G4099,1)+6,5),""))=0,"",_xlfn.NUMBERVALUE(IF($B4099=$AM$3,MID(Kampagne_F_D!$G4099,SEARCH("Kdnr: ",Kampagne_F_D!$G4099,1)+6,5),"")))</f>
        <v/>
      </c>
      <c r="E4099" s="365" t="str">
        <f>IF(_xlfn.NUMBERVALUE(IF($B4099=$AM$2,(LEFT(IF($B4099=$AM$2,MID(Kampagne_F_D!$G4099,SEARCH("ID:",Kampagne_F_D!$G4099,1)+3,7),""),(_xlfn.NUMBERVALUE(SEARCH(",",IF($B4099=$AM$2,MID(Kampagne_F_D!$G4099,SEARCH("ID:",Kampagne_F_D!$G4099,1)+3,7),"")))-1))),""))=0,"",_xlfn.NUMBERVALUE(IF($B4099=$AM$2,(LEFT(IF($B4099=$AM$2,MID(Kampagne_F_D!$G4099,SEARCH("ID:",Kampagne_F_D!$G4099,1)+3,7),""),(_xlfn.NUMBERVALUE(SEARCH(",",IF($B4099=$AM$2,MID(Kampagne_F_D!$G4099,SEARCH("ID:",Kampagne_F_D!$G4099,1)+3,7),"")))-1))),"")))</f>
        <v/>
      </c>
      <c r="F4099" s="244" t="str">
        <f>IF(A4099="","",Kampagne_F_D!A4099)</f>
        <v/>
      </c>
      <c r="G4099" s="672" t="str">
        <f>IF(A4099="","",Kampagne_F_D!F4099)</f>
        <v/>
      </c>
      <c r="H4099" s="170" t="str">
        <f>IF(A4099="","",IF($B4099=$AM$3,VLOOKUP($D4099,Adressen_Kampagne_D_F!$B:$V,3,FALSE),IF($B4099=$AM$2,VLOOKUP($E4099,Adressen_Kampagne_D_F!$A:$V,4,FALSE))))</f>
        <v/>
      </c>
      <c r="I4099" s="170" t="str">
        <f>IF(A4099="","",IF($B4099=$AM$3,VLOOKUP($D4099,Adressen_Kampagne_D_F!$B:$X,22,FALSE),IF($B4099=$AM$2,VLOOKUP($E4099,Adressen_Kampagne_D_F!$A:$X,23,FALSE))))</f>
        <v/>
      </c>
      <c r="J4099" s="170" t="str">
        <f t="shared" si="169"/>
        <v/>
      </c>
      <c r="K4099" s="282" t="str">
        <f t="shared" si="170"/>
        <v/>
      </c>
    </row>
    <row r="4100" spans="1:11" x14ac:dyDescent="0.2">
      <c r="A4100" s="672" t="str">
        <f>IF(Kampagne_F_D!G4100&amp;Kampagne_F_D!C4100&amp;Kampagne_F_D!E4100="","",Kampagne_F_D!G4100&amp;Kampagne_F_D!C4100&amp;Kampagne_F_D!E4100)</f>
        <v/>
      </c>
      <c r="B4100" s="672" t="str">
        <f>IF(A4100="","",Kampagne_F_D!E4100)</f>
        <v/>
      </c>
      <c r="C4100" s="672" t="str">
        <f>IF(Kampagne_F_D!C4100="","",Kampagne_F_D!C4100)</f>
        <v/>
      </c>
      <c r="D4100" s="725" t="str">
        <f>IF(_xlfn.NUMBERVALUE(IF($B4100=$AM$3,MID(Kampagne_F_D!$G4100,SEARCH("Kdnr: ",Kampagne_F_D!$G4100,1)+6,5),""))=0,"",_xlfn.NUMBERVALUE(IF($B4100=$AM$3,MID(Kampagne_F_D!$G4100,SEARCH("Kdnr: ",Kampagne_F_D!$G4100,1)+6,5),"")))</f>
        <v/>
      </c>
      <c r="E4100" s="365" t="str">
        <f>IF(_xlfn.NUMBERVALUE(IF($B4100=$AM$2,(LEFT(IF($B4100=$AM$2,MID(Kampagne_F_D!$G4100,SEARCH("ID:",Kampagne_F_D!$G4100,1)+3,7),""),(_xlfn.NUMBERVALUE(SEARCH(",",IF($B4100=$AM$2,MID(Kampagne_F_D!$G4100,SEARCH("ID:",Kampagne_F_D!$G4100,1)+3,7),"")))-1))),""))=0,"",_xlfn.NUMBERVALUE(IF($B4100=$AM$2,(LEFT(IF($B4100=$AM$2,MID(Kampagne_F_D!$G4100,SEARCH("ID:",Kampagne_F_D!$G4100,1)+3,7),""),(_xlfn.NUMBERVALUE(SEARCH(",",IF($B4100=$AM$2,MID(Kampagne_F_D!$G4100,SEARCH("ID:",Kampagne_F_D!$G4100,1)+3,7),"")))-1))),"")))</f>
        <v/>
      </c>
      <c r="F4100" s="244" t="str">
        <f>IF(A4100="","",Kampagne_F_D!A4100)</f>
        <v/>
      </c>
      <c r="G4100" s="672" t="str">
        <f>IF(A4100="","",Kampagne_F_D!F4100)</f>
        <v/>
      </c>
      <c r="H4100" s="170" t="str">
        <f>IF(A4100="","",IF($B4100=$AM$3,VLOOKUP($D4100,Adressen_Kampagne_D_F!$B:$V,3,FALSE),IF($B4100=$AM$2,VLOOKUP($E4100,Adressen_Kampagne_D_F!$A:$V,4,FALSE))))</f>
        <v/>
      </c>
      <c r="I4100" s="170" t="str">
        <f>IF(A4100="","",IF($B4100=$AM$3,VLOOKUP($D4100,Adressen_Kampagne_D_F!$B:$X,22,FALSE),IF($B4100=$AM$2,VLOOKUP($E4100,Adressen_Kampagne_D_F!$A:$X,23,FALSE))))</f>
        <v/>
      </c>
      <c r="J4100" s="170" t="str">
        <f t="shared" si="169"/>
        <v/>
      </c>
      <c r="K4100" s="282" t="str">
        <f t="shared" si="170"/>
        <v/>
      </c>
    </row>
    <row r="4101" spans="1:11" x14ac:dyDescent="0.2">
      <c r="A4101" s="672" t="str">
        <f>IF(Kampagne_F_D!G4101&amp;Kampagne_F_D!C4101&amp;Kampagne_F_D!E4101="","",Kampagne_F_D!G4101&amp;Kampagne_F_D!C4101&amp;Kampagne_F_D!E4101)</f>
        <v/>
      </c>
      <c r="B4101" s="672" t="str">
        <f>IF(A4101="","",Kampagne_F_D!E4101)</f>
        <v/>
      </c>
      <c r="C4101" s="672" t="str">
        <f>IF(Kampagne_F_D!C4101="","",Kampagne_F_D!C4101)</f>
        <v/>
      </c>
      <c r="D4101" s="725" t="str">
        <f>IF(_xlfn.NUMBERVALUE(IF($B4101=$AM$3,MID(Kampagne_F_D!$G4101,SEARCH("Kdnr: ",Kampagne_F_D!$G4101,1)+6,5),""))=0,"",_xlfn.NUMBERVALUE(IF($B4101=$AM$3,MID(Kampagne_F_D!$G4101,SEARCH("Kdnr: ",Kampagne_F_D!$G4101,1)+6,5),"")))</f>
        <v/>
      </c>
      <c r="E4101" s="365" t="str">
        <f>IF(_xlfn.NUMBERVALUE(IF($B4101=$AM$2,(LEFT(IF($B4101=$AM$2,MID(Kampagne_F_D!$G4101,SEARCH("ID:",Kampagne_F_D!$G4101,1)+3,7),""),(_xlfn.NUMBERVALUE(SEARCH(",",IF($B4101=$AM$2,MID(Kampagne_F_D!$G4101,SEARCH("ID:",Kampagne_F_D!$G4101,1)+3,7),"")))-1))),""))=0,"",_xlfn.NUMBERVALUE(IF($B4101=$AM$2,(LEFT(IF($B4101=$AM$2,MID(Kampagne_F_D!$G4101,SEARCH("ID:",Kampagne_F_D!$G4101,1)+3,7),""),(_xlfn.NUMBERVALUE(SEARCH(",",IF($B4101=$AM$2,MID(Kampagne_F_D!$G4101,SEARCH("ID:",Kampagne_F_D!$G4101,1)+3,7),"")))-1))),"")))</f>
        <v/>
      </c>
      <c r="F4101" s="244" t="str">
        <f>IF(A4101="","",Kampagne_F_D!A4101)</f>
        <v/>
      </c>
      <c r="G4101" s="672" t="str">
        <f>IF(A4101="","",Kampagne_F_D!F4101)</f>
        <v/>
      </c>
      <c r="H4101" s="170" t="str">
        <f>IF(A4101="","",IF($B4101=$AM$3,VLOOKUP($D4101,Adressen_Kampagne_D_F!$B:$V,3,FALSE),IF($B4101=$AM$2,VLOOKUP($E4101,Adressen_Kampagne_D_F!$A:$V,4,FALSE))))</f>
        <v/>
      </c>
      <c r="I4101" s="170" t="str">
        <f>IF(A4101="","",IF($B4101=$AM$3,VLOOKUP($D4101,Adressen_Kampagne_D_F!$B:$X,22,FALSE),IF($B4101=$AM$2,VLOOKUP($E4101,Adressen_Kampagne_D_F!$A:$X,23,FALSE))))</f>
        <v/>
      </c>
      <c r="J4101" s="170" t="str">
        <f t="shared" si="169"/>
        <v/>
      </c>
      <c r="K4101" s="282" t="str">
        <f t="shared" si="170"/>
        <v/>
      </c>
    </row>
    <row r="4102" spans="1:11" x14ac:dyDescent="0.2">
      <c r="A4102" s="672" t="str">
        <f>IF(Kampagne_F_D!G4102&amp;Kampagne_F_D!C4102&amp;Kampagne_F_D!E4102="","",Kampagne_F_D!G4102&amp;Kampagne_F_D!C4102&amp;Kampagne_F_D!E4102)</f>
        <v/>
      </c>
      <c r="B4102" s="672" t="str">
        <f>IF(A4102="","",Kampagne_F_D!E4102)</f>
        <v/>
      </c>
      <c r="C4102" s="672" t="str">
        <f>IF(Kampagne_F_D!C4102="","",Kampagne_F_D!C4102)</f>
        <v/>
      </c>
      <c r="D4102" s="725" t="str">
        <f>IF(_xlfn.NUMBERVALUE(IF($B4102=$AM$3,MID(Kampagne_F_D!$G4102,SEARCH("Kdnr: ",Kampagne_F_D!$G4102,1)+6,5),""))=0,"",_xlfn.NUMBERVALUE(IF($B4102=$AM$3,MID(Kampagne_F_D!$G4102,SEARCH("Kdnr: ",Kampagne_F_D!$G4102,1)+6,5),"")))</f>
        <v/>
      </c>
      <c r="E4102" s="365" t="str">
        <f>IF(_xlfn.NUMBERVALUE(IF($B4102=$AM$2,(LEFT(IF($B4102=$AM$2,MID(Kampagne_F_D!$G4102,SEARCH("ID:",Kampagne_F_D!$G4102,1)+3,7),""),(_xlfn.NUMBERVALUE(SEARCH(",",IF($B4102=$AM$2,MID(Kampagne_F_D!$G4102,SEARCH("ID:",Kampagne_F_D!$G4102,1)+3,7),"")))-1))),""))=0,"",_xlfn.NUMBERVALUE(IF($B4102=$AM$2,(LEFT(IF($B4102=$AM$2,MID(Kampagne_F_D!$G4102,SEARCH("ID:",Kampagne_F_D!$G4102,1)+3,7),""),(_xlfn.NUMBERVALUE(SEARCH(",",IF($B4102=$AM$2,MID(Kampagne_F_D!$G4102,SEARCH("ID:",Kampagne_F_D!$G4102,1)+3,7),"")))-1))),"")))</f>
        <v/>
      </c>
      <c r="F4102" s="244" t="str">
        <f>IF(A4102="","",Kampagne_F_D!A4102)</f>
        <v/>
      </c>
      <c r="G4102" s="672" t="str">
        <f>IF(A4102="","",Kampagne_F_D!F4102)</f>
        <v/>
      </c>
      <c r="H4102" s="170" t="str">
        <f>IF(A4102="","",IF($B4102=$AM$3,VLOOKUP($D4102,Adressen_Kampagne_D_F!$B:$V,3,FALSE),IF($B4102=$AM$2,VLOOKUP($E4102,Adressen_Kampagne_D_F!$A:$V,4,FALSE))))</f>
        <v/>
      </c>
      <c r="I4102" s="170" t="str">
        <f>IF(A4102="","",IF($B4102=$AM$3,VLOOKUP($D4102,Adressen_Kampagne_D_F!$B:$X,22,FALSE),IF($B4102=$AM$2,VLOOKUP($E4102,Adressen_Kampagne_D_F!$A:$X,23,FALSE))))</f>
        <v/>
      </c>
      <c r="J4102" s="170" t="str">
        <f t="shared" si="169"/>
        <v/>
      </c>
      <c r="K4102" s="282" t="str">
        <f t="shared" si="170"/>
        <v/>
      </c>
    </row>
    <row r="4103" spans="1:11" x14ac:dyDescent="0.2">
      <c r="A4103" s="672" t="str">
        <f>IF(Kampagne_F_D!G4103&amp;Kampagne_F_D!C4103&amp;Kampagne_F_D!E4103="","",Kampagne_F_D!G4103&amp;Kampagne_F_D!C4103&amp;Kampagne_F_D!E4103)</f>
        <v/>
      </c>
      <c r="B4103" s="672" t="str">
        <f>IF(A4103="","",Kampagne_F_D!E4103)</f>
        <v/>
      </c>
      <c r="C4103" s="672" t="str">
        <f>IF(Kampagne_F_D!C4103="","",Kampagne_F_D!C4103)</f>
        <v/>
      </c>
      <c r="D4103" s="725" t="str">
        <f>IF(_xlfn.NUMBERVALUE(IF($B4103=$AM$3,MID(Kampagne_F_D!$G4103,SEARCH("Kdnr: ",Kampagne_F_D!$G4103,1)+6,5),""))=0,"",_xlfn.NUMBERVALUE(IF($B4103=$AM$3,MID(Kampagne_F_D!$G4103,SEARCH("Kdnr: ",Kampagne_F_D!$G4103,1)+6,5),"")))</f>
        <v/>
      </c>
      <c r="E4103" s="365" t="str">
        <f>IF(_xlfn.NUMBERVALUE(IF($B4103=$AM$2,(LEFT(IF($B4103=$AM$2,MID(Kampagne_F_D!$G4103,SEARCH("ID:",Kampagne_F_D!$G4103,1)+3,7),""),(_xlfn.NUMBERVALUE(SEARCH(",",IF($B4103=$AM$2,MID(Kampagne_F_D!$G4103,SEARCH("ID:",Kampagne_F_D!$G4103,1)+3,7),"")))-1))),""))=0,"",_xlfn.NUMBERVALUE(IF($B4103=$AM$2,(LEFT(IF($B4103=$AM$2,MID(Kampagne_F_D!$G4103,SEARCH("ID:",Kampagne_F_D!$G4103,1)+3,7),""),(_xlfn.NUMBERVALUE(SEARCH(",",IF($B4103=$AM$2,MID(Kampagne_F_D!$G4103,SEARCH("ID:",Kampagne_F_D!$G4103,1)+3,7),"")))-1))),"")))</f>
        <v/>
      </c>
      <c r="F4103" s="244" t="str">
        <f>IF(A4103="","",Kampagne_F_D!A4103)</f>
        <v/>
      </c>
      <c r="G4103" s="672" t="str">
        <f>IF(A4103="","",Kampagne_F_D!F4103)</f>
        <v/>
      </c>
      <c r="H4103" s="170" t="str">
        <f>IF(A4103="","",IF($B4103=$AM$3,VLOOKUP($D4103,Adressen_Kampagne_D_F!$B:$V,3,FALSE),IF($B4103=$AM$2,VLOOKUP($E4103,Adressen_Kampagne_D_F!$A:$V,4,FALSE))))</f>
        <v/>
      </c>
      <c r="I4103" s="170" t="str">
        <f>IF(A4103="","",IF($B4103=$AM$3,VLOOKUP($D4103,Adressen_Kampagne_D_F!$B:$X,22,FALSE),IF($B4103=$AM$2,VLOOKUP($E4103,Adressen_Kampagne_D_F!$A:$X,23,FALSE))))</f>
        <v/>
      </c>
      <c r="J4103" s="170" t="str">
        <f t="shared" si="169"/>
        <v/>
      </c>
      <c r="K4103" s="282" t="str">
        <f t="shared" si="170"/>
        <v/>
      </c>
    </row>
    <row r="4104" spans="1:11" x14ac:dyDescent="0.2">
      <c r="A4104" s="672" t="str">
        <f>IF(Kampagne_F_D!G4104&amp;Kampagne_F_D!C4104&amp;Kampagne_F_D!E4104="","",Kampagne_F_D!G4104&amp;Kampagne_F_D!C4104&amp;Kampagne_F_D!E4104)</f>
        <v/>
      </c>
      <c r="B4104" s="672" t="str">
        <f>IF(A4104="","",Kampagne_F_D!E4104)</f>
        <v/>
      </c>
      <c r="C4104" s="672" t="str">
        <f>IF(Kampagne_F_D!C4104="","",Kampagne_F_D!C4104)</f>
        <v/>
      </c>
      <c r="D4104" s="725" t="str">
        <f>IF(_xlfn.NUMBERVALUE(IF($B4104=$AM$3,MID(Kampagne_F_D!$G4104,SEARCH("Kdnr: ",Kampagne_F_D!$G4104,1)+6,5),""))=0,"",_xlfn.NUMBERVALUE(IF($B4104=$AM$3,MID(Kampagne_F_D!$G4104,SEARCH("Kdnr: ",Kampagne_F_D!$G4104,1)+6,5),"")))</f>
        <v/>
      </c>
      <c r="E4104" s="365" t="str">
        <f>IF(_xlfn.NUMBERVALUE(IF($B4104=$AM$2,(LEFT(IF($B4104=$AM$2,MID(Kampagne_F_D!$G4104,SEARCH("ID:",Kampagne_F_D!$G4104,1)+3,7),""),(_xlfn.NUMBERVALUE(SEARCH(",",IF($B4104=$AM$2,MID(Kampagne_F_D!$G4104,SEARCH("ID:",Kampagne_F_D!$G4104,1)+3,7),"")))-1))),""))=0,"",_xlfn.NUMBERVALUE(IF($B4104=$AM$2,(LEFT(IF($B4104=$AM$2,MID(Kampagne_F_D!$G4104,SEARCH("ID:",Kampagne_F_D!$G4104,1)+3,7),""),(_xlfn.NUMBERVALUE(SEARCH(",",IF($B4104=$AM$2,MID(Kampagne_F_D!$G4104,SEARCH("ID:",Kampagne_F_D!$G4104,1)+3,7),"")))-1))),"")))</f>
        <v/>
      </c>
      <c r="F4104" s="244" t="str">
        <f>IF(A4104="","",Kampagne_F_D!A4104)</f>
        <v/>
      </c>
      <c r="G4104" s="672" t="str">
        <f>IF(A4104="","",Kampagne_F_D!F4104)</f>
        <v/>
      </c>
      <c r="H4104" s="170" t="str">
        <f>IF(A4104="","",IF($B4104=$AM$3,VLOOKUP($D4104,Adressen_Kampagne_D_F!$B:$V,3,FALSE),IF($B4104=$AM$2,VLOOKUP($E4104,Adressen_Kampagne_D_F!$A:$V,4,FALSE))))</f>
        <v/>
      </c>
      <c r="I4104" s="170" t="str">
        <f>IF(A4104="","",IF($B4104=$AM$3,VLOOKUP($D4104,Adressen_Kampagne_D_F!$B:$X,22,FALSE),IF($B4104=$AM$2,VLOOKUP($E4104,Adressen_Kampagne_D_F!$A:$X,23,FALSE))))</f>
        <v/>
      </c>
      <c r="J4104" s="170" t="str">
        <f t="shared" si="169"/>
        <v/>
      </c>
      <c r="K4104" s="282" t="str">
        <f t="shared" si="170"/>
        <v/>
      </c>
    </row>
    <row r="4105" spans="1:11" x14ac:dyDescent="0.2">
      <c r="A4105" s="672" t="str">
        <f>IF(Kampagne_F_D!G4105&amp;Kampagne_F_D!C4105&amp;Kampagne_F_D!E4105="","",Kampagne_F_D!G4105&amp;Kampagne_F_D!C4105&amp;Kampagne_F_D!E4105)</f>
        <v/>
      </c>
      <c r="B4105" s="672" t="str">
        <f>IF(A4105="","",Kampagne_F_D!E4105)</f>
        <v/>
      </c>
      <c r="C4105" s="672" t="str">
        <f>IF(Kampagne_F_D!C4105="","",Kampagne_F_D!C4105)</f>
        <v/>
      </c>
      <c r="D4105" s="725" t="str">
        <f>IF(_xlfn.NUMBERVALUE(IF($B4105=$AM$3,MID(Kampagne_F_D!$G4105,SEARCH("Kdnr: ",Kampagne_F_D!$G4105,1)+6,5),""))=0,"",_xlfn.NUMBERVALUE(IF($B4105=$AM$3,MID(Kampagne_F_D!$G4105,SEARCH("Kdnr: ",Kampagne_F_D!$G4105,1)+6,5),"")))</f>
        <v/>
      </c>
      <c r="E4105" s="365" t="str">
        <f>IF(_xlfn.NUMBERVALUE(IF($B4105=$AM$2,(LEFT(IF($B4105=$AM$2,MID(Kampagne_F_D!$G4105,SEARCH("ID:",Kampagne_F_D!$G4105,1)+3,7),""),(_xlfn.NUMBERVALUE(SEARCH(",",IF($B4105=$AM$2,MID(Kampagne_F_D!$G4105,SEARCH("ID:",Kampagne_F_D!$G4105,1)+3,7),"")))-1))),""))=0,"",_xlfn.NUMBERVALUE(IF($B4105=$AM$2,(LEFT(IF($B4105=$AM$2,MID(Kampagne_F_D!$G4105,SEARCH("ID:",Kampagne_F_D!$G4105,1)+3,7),""),(_xlfn.NUMBERVALUE(SEARCH(",",IF($B4105=$AM$2,MID(Kampagne_F_D!$G4105,SEARCH("ID:",Kampagne_F_D!$G4105,1)+3,7),"")))-1))),"")))</f>
        <v/>
      </c>
      <c r="F4105" s="244" t="str">
        <f>IF(A4105="","",Kampagne_F_D!A4105)</f>
        <v/>
      </c>
      <c r="G4105" s="672" t="str">
        <f>IF(A4105="","",Kampagne_F_D!F4105)</f>
        <v/>
      </c>
      <c r="H4105" s="170" t="str">
        <f>IF(A4105="","",IF($B4105=$AM$3,VLOOKUP($D4105,Adressen_Kampagne_D_F!$B:$V,3,FALSE),IF($B4105=$AM$2,VLOOKUP($E4105,Adressen_Kampagne_D_F!$A:$V,4,FALSE))))</f>
        <v/>
      </c>
      <c r="I4105" s="170" t="str">
        <f>IF(A4105="","",IF($B4105=$AM$3,VLOOKUP($D4105,Adressen_Kampagne_D_F!$B:$X,22,FALSE),IF($B4105=$AM$2,VLOOKUP($E4105,Adressen_Kampagne_D_F!$A:$X,23,FALSE))))</f>
        <v/>
      </c>
      <c r="J4105" s="170" t="str">
        <f t="shared" si="169"/>
        <v/>
      </c>
      <c r="K4105" s="282" t="str">
        <f t="shared" si="170"/>
        <v/>
      </c>
    </row>
    <row r="4106" spans="1:11" x14ac:dyDescent="0.2">
      <c r="A4106" s="672" t="str">
        <f>IF(Kampagne_F_D!G4106&amp;Kampagne_F_D!C4106&amp;Kampagne_F_D!E4106="","",Kampagne_F_D!G4106&amp;Kampagne_F_D!C4106&amp;Kampagne_F_D!E4106)</f>
        <v/>
      </c>
      <c r="B4106" s="672" t="str">
        <f>IF(A4106="","",Kampagne_F_D!E4106)</f>
        <v/>
      </c>
      <c r="C4106" s="672" t="str">
        <f>IF(Kampagne_F_D!C4106="","",Kampagne_F_D!C4106)</f>
        <v/>
      </c>
      <c r="D4106" s="725" t="str">
        <f>IF(_xlfn.NUMBERVALUE(IF($B4106=$AM$3,MID(Kampagne_F_D!$G4106,SEARCH("Kdnr: ",Kampagne_F_D!$G4106,1)+6,5),""))=0,"",_xlfn.NUMBERVALUE(IF($B4106=$AM$3,MID(Kampagne_F_D!$G4106,SEARCH("Kdnr: ",Kampagne_F_D!$G4106,1)+6,5),"")))</f>
        <v/>
      </c>
      <c r="E4106" s="365" t="str">
        <f>IF(_xlfn.NUMBERVALUE(IF($B4106=$AM$2,(LEFT(IF($B4106=$AM$2,MID(Kampagne_F_D!$G4106,SEARCH("ID:",Kampagne_F_D!$G4106,1)+3,7),""),(_xlfn.NUMBERVALUE(SEARCH(",",IF($B4106=$AM$2,MID(Kampagne_F_D!$G4106,SEARCH("ID:",Kampagne_F_D!$G4106,1)+3,7),"")))-1))),""))=0,"",_xlfn.NUMBERVALUE(IF($B4106=$AM$2,(LEFT(IF($B4106=$AM$2,MID(Kampagne_F_D!$G4106,SEARCH("ID:",Kampagne_F_D!$G4106,1)+3,7),""),(_xlfn.NUMBERVALUE(SEARCH(",",IF($B4106=$AM$2,MID(Kampagne_F_D!$G4106,SEARCH("ID:",Kampagne_F_D!$G4106,1)+3,7),"")))-1))),"")))</f>
        <v/>
      </c>
      <c r="F4106" s="244" t="str">
        <f>IF(A4106="","",Kampagne_F_D!A4106)</f>
        <v/>
      </c>
      <c r="G4106" s="672" t="str">
        <f>IF(A4106="","",Kampagne_F_D!F4106)</f>
        <v/>
      </c>
      <c r="H4106" s="170" t="str">
        <f>IF(A4106="","",IF($B4106=$AM$3,VLOOKUP($D4106,Adressen_Kampagne_D_F!$B:$V,3,FALSE),IF($B4106=$AM$2,VLOOKUP($E4106,Adressen_Kampagne_D_F!$A:$V,4,FALSE))))</f>
        <v/>
      </c>
      <c r="I4106" s="170" t="str">
        <f>IF(A4106="","",IF($B4106=$AM$3,VLOOKUP($D4106,Adressen_Kampagne_D_F!$B:$X,22,FALSE),IF($B4106=$AM$2,VLOOKUP($E4106,Adressen_Kampagne_D_F!$A:$X,23,FALSE))))</f>
        <v/>
      </c>
      <c r="J4106" s="170" t="str">
        <f t="shared" si="169"/>
        <v/>
      </c>
      <c r="K4106" s="282" t="str">
        <f t="shared" si="170"/>
        <v/>
      </c>
    </row>
    <row r="4107" spans="1:11" x14ac:dyDescent="0.2">
      <c r="A4107" s="672" t="str">
        <f>IF(Kampagne_F_D!G4107&amp;Kampagne_F_D!C4107&amp;Kampagne_F_D!E4107="","",Kampagne_F_D!G4107&amp;Kampagne_F_D!C4107&amp;Kampagne_F_D!E4107)</f>
        <v/>
      </c>
      <c r="B4107" s="672" t="str">
        <f>IF(A4107="","",Kampagne_F_D!E4107)</f>
        <v/>
      </c>
      <c r="C4107" s="672" t="str">
        <f>IF(Kampagne_F_D!C4107="","",Kampagne_F_D!C4107)</f>
        <v/>
      </c>
      <c r="D4107" s="725" t="str">
        <f>IF(_xlfn.NUMBERVALUE(IF($B4107=$AM$3,MID(Kampagne_F_D!$G4107,SEARCH("Kdnr: ",Kampagne_F_D!$G4107,1)+6,5),""))=0,"",_xlfn.NUMBERVALUE(IF($B4107=$AM$3,MID(Kampagne_F_D!$G4107,SEARCH("Kdnr: ",Kampagne_F_D!$G4107,1)+6,5),"")))</f>
        <v/>
      </c>
      <c r="E4107" s="365" t="str">
        <f>IF(_xlfn.NUMBERVALUE(IF($B4107=$AM$2,(LEFT(IF($B4107=$AM$2,MID(Kampagne_F_D!$G4107,SEARCH("ID:",Kampagne_F_D!$G4107,1)+3,7),""),(_xlfn.NUMBERVALUE(SEARCH(",",IF($B4107=$AM$2,MID(Kampagne_F_D!$G4107,SEARCH("ID:",Kampagne_F_D!$G4107,1)+3,7),"")))-1))),""))=0,"",_xlfn.NUMBERVALUE(IF($B4107=$AM$2,(LEFT(IF($B4107=$AM$2,MID(Kampagne_F_D!$G4107,SEARCH("ID:",Kampagne_F_D!$G4107,1)+3,7),""),(_xlfn.NUMBERVALUE(SEARCH(",",IF($B4107=$AM$2,MID(Kampagne_F_D!$G4107,SEARCH("ID:",Kampagne_F_D!$G4107,1)+3,7),"")))-1))),"")))</f>
        <v/>
      </c>
      <c r="F4107" s="244" t="str">
        <f>IF(A4107="","",Kampagne_F_D!A4107)</f>
        <v/>
      </c>
      <c r="G4107" s="672" t="str">
        <f>IF(A4107="","",Kampagne_F_D!F4107)</f>
        <v/>
      </c>
      <c r="H4107" s="170" t="str">
        <f>IF(A4107="","",IF($B4107=$AM$3,VLOOKUP($D4107,Adressen_Kampagne_D_F!$B:$V,3,FALSE),IF($B4107=$AM$2,VLOOKUP($E4107,Adressen_Kampagne_D_F!$A:$V,4,FALSE))))</f>
        <v/>
      </c>
      <c r="I4107" s="170" t="str">
        <f>IF(A4107="","",IF($B4107=$AM$3,VLOOKUP($D4107,Adressen_Kampagne_D_F!$B:$X,22,FALSE),IF($B4107=$AM$2,VLOOKUP($E4107,Adressen_Kampagne_D_F!$A:$X,23,FALSE))))</f>
        <v/>
      </c>
      <c r="J4107" s="170" t="str">
        <f t="shared" si="169"/>
        <v/>
      </c>
      <c r="K4107" s="282" t="str">
        <f t="shared" si="170"/>
        <v/>
      </c>
    </row>
    <row r="4108" spans="1:11" x14ac:dyDescent="0.2">
      <c r="A4108" s="672" t="str">
        <f>IF(Kampagne_F_D!G4108&amp;Kampagne_F_D!C4108&amp;Kampagne_F_D!E4108="","",Kampagne_F_D!G4108&amp;Kampagne_F_D!C4108&amp;Kampagne_F_D!E4108)</f>
        <v/>
      </c>
      <c r="B4108" s="672" t="str">
        <f>IF(A4108="","",Kampagne_F_D!E4108)</f>
        <v/>
      </c>
      <c r="C4108" s="672" t="str">
        <f>IF(Kampagne_F_D!C4108="","",Kampagne_F_D!C4108)</f>
        <v/>
      </c>
      <c r="D4108" s="725" t="str">
        <f>IF(_xlfn.NUMBERVALUE(IF($B4108=$AM$3,MID(Kampagne_F_D!$G4108,SEARCH("Kdnr: ",Kampagne_F_D!$G4108,1)+6,5),""))=0,"",_xlfn.NUMBERVALUE(IF($B4108=$AM$3,MID(Kampagne_F_D!$G4108,SEARCH("Kdnr: ",Kampagne_F_D!$G4108,1)+6,5),"")))</f>
        <v/>
      </c>
      <c r="E4108" s="365" t="str">
        <f>IF(_xlfn.NUMBERVALUE(IF($B4108=$AM$2,(LEFT(IF($B4108=$AM$2,MID(Kampagne_F_D!$G4108,SEARCH("ID:",Kampagne_F_D!$G4108,1)+3,7),""),(_xlfn.NUMBERVALUE(SEARCH(",",IF($B4108=$AM$2,MID(Kampagne_F_D!$G4108,SEARCH("ID:",Kampagne_F_D!$G4108,1)+3,7),"")))-1))),""))=0,"",_xlfn.NUMBERVALUE(IF($B4108=$AM$2,(LEFT(IF($B4108=$AM$2,MID(Kampagne_F_D!$G4108,SEARCH("ID:",Kampagne_F_D!$G4108,1)+3,7),""),(_xlfn.NUMBERVALUE(SEARCH(",",IF($B4108=$AM$2,MID(Kampagne_F_D!$G4108,SEARCH("ID:",Kampagne_F_D!$G4108,1)+3,7),"")))-1))),"")))</f>
        <v/>
      </c>
      <c r="F4108" s="244" t="str">
        <f>IF(A4108="","",Kampagne_F_D!A4108)</f>
        <v/>
      </c>
      <c r="G4108" s="672" t="str">
        <f>IF(A4108="","",Kampagne_F_D!F4108)</f>
        <v/>
      </c>
      <c r="H4108" s="170" t="str">
        <f>IF(A4108="","",IF($B4108=$AM$3,VLOOKUP($D4108,Adressen_Kampagne_D_F!$B:$V,3,FALSE),IF($B4108=$AM$2,VLOOKUP($E4108,Adressen_Kampagne_D_F!$A:$V,4,FALSE))))</f>
        <v/>
      </c>
      <c r="I4108" s="170" t="str">
        <f>IF(A4108="","",IF($B4108=$AM$3,VLOOKUP($D4108,Adressen_Kampagne_D_F!$B:$X,22,FALSE),IF($B4108=$AM$2,VLOOKUP($E4108,Adressen_Kampagne_D_F!$A:$X,23,FALSE))))</f>
        <v/>
      </c>
      <c r="J4108" s="170" t="str">
        <f t="shared" si="169"/>
        <v/>
      </c>
      <c r="K4108" s="282" t="str">
        <f t="shared" si="170"/>
        <v/>
      </c>
    </row>
    <row r="4109" spans="1:11" x14ac:dyDescent="0.2">
      <c r="A4109" s="672" t="str">
        <f>IF(Kampagne_F_D!G4109&amp;Kampagne_F_D!C4109&amp;Kampagne_F_D!E4109="","",Kampagne_F_D!G4109&amp;Kampagne_F_D!C4109&amp;Kampagne_F_D!E4109)</f>
        <v/>
      </c>
      <c r="B4109" s="672" t="str">
        <f>IF(A4109="","",Kampagne_F_D!E4109)</f>
        <v/>
      </c>
      <c r="C4109" s="672" t="str">
        <f>IF(Kampagne_F_D!C4109="","",Kampagne_F_D!C4109)</f>
        <v/>
      </c>
      <c r="D4109" s="725" t="str">
        <f>IF(_xlfn.NUMBERVALUE(IF($B4109=$AM$3,MID(Kampagne_F_D!$G4109,SEARCH("Kdnr: ",Kampagne_F_D!$G4109,1)+6,5),""))=0,"",_xlfn.NUMBERVALUE(IF($B4109=$AM$3,MID(Kampagne_F_D!$G4109,SEARCH("Kdnr: ",Kampagne_F_D!$G4109,1)+6,5),"")))</f>
        <v/>
      </c>
      <c r="E4109" s="365" t="str">
        <f>IF(_xlfn.NUMBERVALUE(IF($B4109=$AM$2,(LEFT(IF($B4109=$AM$2,MID(Kampagne_F_D!$G4109,SEARCH("ID:",Kampagne_F_D!$G4109,1)+3,7),""),(_xlfn.NUMBERVALUE(SEARCH(",",IF($B4109=$AM$2,MID(Kampagne_F_D!$G4109,SEARCH("ID:",Kampagne_F_D!$G4109,1)+3,7),"")))-1))),""))=0,"",_xlfn.NUMBERVALUE(IF($B4109=$AM$2,(LEFT(IF($B4109=$AM$2,MID(Kampagne_F_D!$G4109,SEARCH("ID:",Kampagne_F_D!$G4109,1)+3,7),""),(_xlfn.NUMBERVALUE(SEARCH(",",IF($B4109=$AM$2,MID(Kampagne_F_D!$G4109,SEARCH("ID:",Kampagne_F_D!$G4109,1)+3,7),"")))-1))),"")))</f>
        <v/>
      </c>
      <c r="F4109" s="244" t="str">
        <f>IF(A4109="","",Kampagne_F_D!A4109)</f>
        <v/>
      </c>
      <c r="G4109" s="672" t="str">
        <f>IF(A4109="","",Kampagne_F_D!F4109)</f>
        <v/>
      </c>
      <c r="H4109" s="170" t="str">
        <f>IF(A4109="","",IF($B4109=$AM$3,VLOOKUP($D4109,Adressen_Kampagne_D_F!$B:$V,3,FALSE),IF($B4109=$AM$2,VLOOKUP($E4109,Adressen_Kampagne_D_F!$A:$V,4,FALSE))))</f>
        <v/>
      </c>
      <c r="I4109" s="170" t="str">
        <f>IF(A4109="","",IF($B4109=$AM$3,VLOOKUP($D4109,Adressen_Kampagne_D_F!$B:$X,22,FALSE),IF($B4109=$AM$2,VLOOKUP($E4109,Adressen_Kampagne_D_F!$A:$X,23,FALSE))))</f>
        <v/>
      </c>
      <c r="J4109" s="170" t="str">
        <f t="shared" si="169"/>
        <v/>
      </c>
      <c r="K4109" s="282" t="str">
        <f t="shared" si="170"/>
        <v/>
      </c>
    </row>
    <row r="4110" spans="1:11" x14ac:dyDescent="0.2">
      <c r="A4110" s="672" t="str">
        <f>IF(Kampagne_F_D!G4110&amp;Kampagne_F_D!C4110&amp;Kampagne_F_D!E4110="","",Kampagne_F_D!G4110&amp;Kampagne_F_D!C4110&amp;Kampagne_F_D!E4110)</f>
        <v/>
      </c>
      <c r="B4110" s="672" t="str">
        <f>IF(A4110="","",Kampagne_F_D!E4110)</f>
        <v/>
      </c>
      <c r="C4110" s="672" t="str">
        <f>IF(Kampagne_F_D!C4110="","",Kampagne_F_D!C4110)</f>
        <v/>
      </c>
      <c r="D4110" s="725" t="str">
        <f>IF(_xlfn.NUMBERVALUE(IF($B4110=$AM$3,MID(Kampagne_F_D!$G4110,SEARCH("Kdnr: ",Kampagne_F_D!$G4110,1)+6,5),""))=0,"",_xlfn.NUMBERVALUE(IF($B4110=$AM$3,MID(Kampagne_F_D!$G4110,SEARCH("Kdnr: ",Kampagne_F_D!$G4110,1)+6,5),"")))</f>
        <v/>
      </c>
      <c r="E4110" s="365" t="str">
        <f>IF(_xlfn.NUMBERVALUE(IF($B4110=$AM$2,(LEFT(IF($B4110=$AM$2,MID(Kampagne_F_D!$G4110,SEARCH("ID:",Kampagne_F_D!$G4110,1)+3,7),""),(_xlfn.NUMBERVALUE(SEARCH(",",IF($B4110=$AM$2,MID(Kampagne_F_D!$G4110,SEARCH("ID:",Kampagne_F_D!$G4110,1)+3,7),"")))-1))),""))=0,"",_xlfn.NUMBERVALUE(IF($B4110=$AM$2,(LEFT(IF($B4110=$AM$2,MID(Kampagne_F_D!$G4110,SEARCH("ID:",Kampagne_F_D!$G4110,1)+3,7),""),(_xlfn.NUMBERVALUE(SEARCH(",",IF($B4110=$AM$2,MID(Kampagne_F_D!$G4110,SEARCH("ID:",Kampagne_F_D!$G4110,1)+3,7),"")))-1))),"")))</f>
        <v/>
      </c>
      <c r="F4110" s="244" t="str">
        <f>IF(A4110="","",Kampagne_F_D!A4110)</f>
        <v/>
      </c>
      <c r="G4110" s="672" t="str">
        <f>IF(A4110="","",Kampagne_F_D!F4110)</f>
        <v/>
      </c>
      <c r="H4110" s="170" t="str">
        <f>IF(A4110="","",IF($B4110=$AM$3,VLOOKUP($D4110,Adressen_Kampagne_D_F!$B:$V,3,FALSE),IF($B4110=$AM$2,VLOOKUP($E4110,Adressen_Kampagne_D_F!$A:$V,4,FALSE))))</f>
        <v/>
      </c>
      <c r="I4110" s="170" t="str">
        <f>IF(A4110="","",IF($B4110=$AM$3,VLOOKUP($D4110,Adressen_Kampagne_D_F!$B:$X,22,FALSE),IF($B4110=$AM$2,VLOOKUP($E4110,Adressen_Kampagne_D_F!$A:$X,23,FALSE))))</f>
        <v/>
      </c>
      <c r="J4110" s="170" t="str">
        <f t="shared" si="169"/>
        <v/>
      </c>
      <c r="K4110" s="282" t="str">
        <f t="shared" si="170"/>
        <v/>
      </c>
    </row>
    <row r="4111" spans="1:11" x14ac:dyDescent="0.2">
      <c r="A4111" s="672" t="str">
        <f>IF(Kampagne_F_D!G4111&amp;Kampagne_F_D!C4111&amp;Kampagne_F_D!E4111="","",Kampagne_F_D!G4111&amp;Kampagne_F_D!C4111&amp;Kampagne_F_D!E4111)</f>
        <v/>
      </c>
      <c r="B4111" s="672" t="str">
        <f>IF(A4111="","",Kampagne_F_D!E4111)</f>
        <v/>
      </c>
      <c r="C4111" s="672" t="str">
        <f>IF(Kampagne_F_D!C4111="","",Kampagne_F_D!C4111)</f>
        <v/>
      </c>
      <c r="D4111" s="725" t="str">
        <f>IF(_xlfn.NUMBERVALUE(IF($B4111=$AM$3,MID(Kampagne_F_D!$G4111,SEARCH("Kdnr: ",Kampagne_F_D!$G4111,1)+6,5),""))=0,"",_xlfn.NUMBERVALUE(IF($B4111=$AM$3,MID(Kampagne_F_D!$G4111,SEARCH("Kdnr: ",Kampagne_F_D!$G4111,1)+6,5),"")))</f>
        <v/>
      </c>
      <c r="E4111" s="365" t="str">
        <f>IF(_xlfn.NUMBERVALUE(IF($B4111=$AM$2,(LEFT(IF($B4111=$AM$2,MID(Kampagne_F_D!$G4111,SEARCH("ID:",Kampagne_F_D!$G4111,1)+3,7),""),(_xlfn.NUMBERVALUE(SEARCH(",",IF($B4111=$AM$2,MID(Kampagne_F_D!$G4111,SEARCH("ID:",Kampagne_F_D!$G4111,1)+3,7),"")))-1))),""))=0,"",_xlfn.NUMBERVALUE(IF($B4111=$AM$2,(LEFT(IF($B4111=$AM$2,MID(Kampagne_F_D!$G4111,SEARCH("ID:",Kampagne_F_D!$G4111,1)+3,7),""),(_xlfn.NUMBERVALUE(SEARCH(",",IF($B4111=$AM$2,MID(Kampagne_F_D!$G4111,SEARCH("ID:",Kampagne_F_D!$G4111,1)+3,7),"")))-1))),"")))</f>
        <v/>
      </c>
      <c r="F4111" s="244" t="str">
        <f>IF(A4111="","",Kampagne_F_D!A4111)</f>
        <v/>
      </c>
      <c r="G4111" s="672" t="str">
        <f>IF(A4111="","",Kampagne_F_D!F4111)</f>
        <v/>
      </c>
      <c r="H4111" s="170" t="str">
        <f>IF(A4111="","",IF($B4111=$AM$3,VLOOKUP($D4111,Adressen_Kampagne_D_F!$B:$V,3,FALSE),IF($B4111=$AM$2,VLOOKUP($E4111,Adressen_Kampagne_D_F!$A:$V,4,FALSE))))</f>
        <v/>
      </c>
      <c r="I4111" s="170" t="str">
        <f>IF(A4111="","",IF($B4111=$AM$3,VLOOKUP($D4111,Adressen_Kampagne_D_F!$B:$X,22,FALSE),IF($B4111=$AM$2,VLOOKUP($E4111,Adressen_Kampagne_D_F!$A:$X,23,FALSE))))</f>
        <v/>
      </c>
      <c r="J4111" s="170" t="str">
        <f t="shared" si="169"/>
        <v/>
      </c>
      <c r="K4111" s="282" t="str">
        <f t="shared" si="170"/>
        <v/>
      </c>
    </row>
    <row r="4112" spans="1:11" x14ac:dyDescent="0.2">
      <c r="A4112" s="672" t="str">
        <f>IF(Kampagne_F_D!G4112&amp;Kampagne_F_D!C4112&amp;Kampagne_F_D!E4112="","",Kampagne_F_D!G4112&amp;Kampagne_F_D!C4112&amp;Kampagne_F_D!E4112)</f>
        <v/>
      </c>
      <c r="B4112" s="672" t="str">
        <f>IF(A4112="","",Kampagne_F_D!E4112)</f>
        <v/>
      </c>
      <c r="C4112" s="672" t="str">
        <f>IF(Kampagne_F_D!C4112="","",Kampagne_F_D!C4112)</f>
        <v/>
      </c>
      <c r="D4112" s="725" t="str">
        <f>IF(_xlfn.NUMBERVALUE(IF($B4112=$AM$3,MID(Kampagne_F_D!$G4112,SEARCH("Kdnr: ",Kampagne_F_D!$G4112,1)+6,5),""))=0,"",_xlfn.NUMBERVALUE(IF($B4112=$AM$3,MID(Kampagne_F_D!$G4112,SEARCH("Kdnr: ",Kampagne_F_D!$G4112,1)+6,5),"")))</f>
        <v/>
      </c>
      <c r="E4112" s="365" t="str">
        <f>IF(_xlfn.NUMBERVALUE(IF($B4112=$AM$2,(LEFT(IF($B4112=$AM$2,MID(Kampagne_F_D!$G4112,SEARCH("ID:",Kampagne_F_D!$G4112,1)+3,7),""),(_xlfn.NUMBERVALUE(SEARCH(",",IF($B4112=$AM$2,MID(Kampagne_F_D!$G4112,SEARCH("ID:",Kampagne_F_D!$G4112,1)+3,7),"")))-1))),""))=0,"",_xlfn.NUMBERVALUE(IF($B4112=$AM$2,(LEFT(IF($B4112=$AM$2,MID(Kampagne_F_D!$G4112,SEARCH("ID:",Kampagne_F_D!$G4112,1)+3,7),""),(_xlfn.NUMBERVALUE(SEARCH(",",IF($B4112=$AM$2,MID(Kampagne_F_D!$G4112,SEARCH("ID:",Kampagne_F_D!$G4112,1)+3,7),"")))-1))),"")))</f>
        <v/>
      </c>
      <c r="F4112" s="244" t="str">
        <f>IF(A4112="","",Kampagne_F_D!A4112)</f>
        <v/>
      </c>
      <c r="G4112" s="672" t="str">
        <f>IF(A4112="","",Kampagne_F_D!F4112)</f>
        <v/>
      </c>
      <c r="H4112" s="170" t="str">
        <f>IF(A4112="","",IF($B4112=$AM$3,VLOOKUP($D4112,Adressen_Kampagne_D_F!$B:$V,3,FALSE),IF($B4112=$AM$2,VLOOKUP($E4112,Adressen_Kampagne_D_F!$A:$V,4,FALSE))))</f>
        <v/>
      </c>
      <c r="I4112" s="170" t="str">
        <f>IF(A4112="","",IF($B4112=$AM$3,VLOOKUP($D4112,Adressen_Kampagne_D_F!$B:$X,22,FALSE),IF($B4112=$AM$2,VLOOKUP($E4112,Adressen_Kampagne_D_F!$A:$X,23,FALSE))))</f>
        <v/>
      </c>
      <c r="J4112" s="170" t="str">
        <f t="shared" si="169"/>
        <v/>
      </c>
      <c r="K4112" s="282" t="str">
        <f t="shared" si="170"/>
        <v/>
      </c>
    </row>
    <row r="4113" spans="1:11" x14ac:dyDescent="0.2">
      <c r="A4113" s="672" t="str">
        <f>IF(Kampagne_F_D!G4113&amp;Kampagne_F_D!C4113&amp;Kampagne_F_D!E4113="","",Kampagne_F_D!G4113&amp;Kampagne_F_D!C4113&amp;Kampagne_F_D!E4113)</f>
        <v/>
      </c>
      <c r="B4113" s="672" t="str">
        <f>IF(A4113="","",Kampagne_F_D!E4113)</f>
        <v/>
      </c>
      <c r="C4113" s="672" t="str">
        <f>IF(Kampagne_F_D!C4113="","",Kampagne_F_D!C4113)</f>
        <v/>
      </c>
      <c r="D4113" s="725" t="str">
        <f>IF(_xlfn.NUMBERVALUE(IF($B4113=$AM$3,MID(Kampagne_F_D!$G4113,SEARCH("Kdnr: ",Kampagne_F_D!$G4113,1)+6,5),""))=0,"",_xlfn.NUMBERVALUE(IF($B4113=$AM$3,MID(Kampagne_F_D!$G4113,SEARCH("Kdnr: ",Kampagne_F_D!$G4113,1)+6,5),"")))</f>
        <v/>
      </c>
      <c r="E4113" s="365" t="str">
        <f>IF(_xlfn.NUMBERVALUE(IF($B4113=$AM$2,(LEFT(IF($B4113=$AM$2,MID(Kampagne_F_D!$G4113,SEARCH("ID:",Kampagne_F_D!$G4113,1)+3,7),""),(_xlfn.NUMBERVALUE(SEARCH(",",IF($B4113=$AM$2,MID(Kampagne_F_D!$G4113,SEARCH("ID:",Kampagne_F_D!$G4113,1)+3,7),"")))-1))),""))=0,"",_xlfn.NUMBERVALUE(IF($B4113=$AM$2,(LEFT(IF($B4113=$AM$2,MID(Kampagne_F_D!$G4113,SEARCH("ID:",Kampagne_F_D!$G4113,1)+3,7),""),(_xlfn.NUMBERVALUE(SEARCH(",",IF($B4113=$AM$2,MID(Kampagne_F_D!$G4113,SEARCH("ID:",Kampagne_F_D!$G4113,1)+3,7),"")))-1))),"")))</f>
        <v/>
      </c>
      <c r="F4113" s="244" t="str">
        <f>IF(A4113="","",Kampagne_F_D!A4113)</f>
        <v/>
      </c>
      <c r="G4113" s="672" t="str">
        <f>IF(A4113="","",Kampagne_F_D!F4113)</f>
        <v/>
      </c>
      <c r="H4113" s="170" t="str">
        <f>IF(A4113="","",IF($B4113=$AM$3,VLOOKUP($D4113,Adressen_Kampagne_D_F!$B:$V,3,FALSE),IF($B4113=$AM$2,VLOOKUP($E4113,Adressen_Kampagne_D_F!$A:$V,4,FALSE))))</f>
        <v/>
      </c>
      <c r="I4113" s="170" t="str">
        <f>IF(A4113="","",IF($B4113=$AM$3,VLOOKUP($D4113,Adressen_Kampagne_D_F!$B:$X,22,FALSE),IF($B4113=$AM$2,VLOOKUP($E4113,Adressen_Kampagne_D_F!$A:$X,23,FALSE))))</f>
        <v/>
      </c>
      <c r="J4113" s="170" t="str">
        <f t="shared" si="169"/>
        <v/>
      </c>
      <c r="K4113" s="282" t="str">
        <f t="shared" si="170"/>
        <v/>
      </c>
    </row>
    <row r="4114" spans="1:11" x14ac:dyDescent="0.2">
      <c r="A4114" s="672" t="str">
        <f>IF(Kampagne_F_D!G4114&amp;Kampagne_F_D!C4114&amp;Kampagne_F_D!E4114="","",Kampagne_F_D!G4114&amp;Kampagne_F_D!C4114&amp;Kampagne_F_D!E4114)</f>
        <v/>
      </c>
      <c r="B4114" s="672" t="str">
        <f>IF(A4114="","",Kampagne_F_D!E4114)</f>
        <v/>
      </c>
      <c r="C4114" s="672" t="str">
        <f>IF(Kampagne_F_D!C4114="","",Kampagne_F_D!C4114)</f>
        <v/>
      </c>
      <c r="D4114" s="725" t="str">
        <f>IF(_xlfn.NUMBERVALUE(IF($B4114=$AM$3,MID(Kampagne_F_D!$G4114,SEARCH("Kdnr: ",Kampagne_F_D!$G4114,1)+6,5),""))=0,"",_xlfn.NUMBERVALUE(IF($B4114=$AM$3,MID(Kampagne_F_D!$G4114,SEARCH("Kdnr: ",Kampagne_F_D!$G4114,1)+6,5),"")))</f>
        <v/>
      </c>
      <c r="E4114" s="365" t="str">
        <f>IF(_xlfn.NUMBERVALUE(IF($B4114=$AM$2,(LEFT(IF($B4114=$AM$2,MID(Kampagne_F_D!$G4114,SEARCH("ID:",Kampagne_F_D!$G4114,1)+3,7),""),(_xlfn.NUMBERVALUE(SEARCH(",",IF($B4114=$AM$2,MID(Kampagne_F_D!$G4114,SEARCH("ID:",Kampagne_F_D!$G4114,1)+3,7),"")))-1))),""))=0,"",_xlfn.NUMBERVALUE(IF($B4114=$AM$2,(LEFT(IF($B4114=$AM$2,MID(Kampagne_F_D!$G4114,SEARCH("ID:",Kampagne_F_D!$G4114,1)+3,7),""),(_xlfn.NUMBERVALUE(SEARCH(",",IF($B4114=$AM$2,MID(Kampagne_F_D!$G4114,SEARCH("ID:",Kampagne_F_D!$G4114,1)+3,7),"")))-1))),"")))</f>
        <v/>
      </c>
      <c r="F4114" s="244" t="str">
        <f>IF(A4114="","",Kampagne_F_D!A4114)</f>
        <v/>
      </c>
      <c r="G4114" s="672" t="str">
        <f>IF(A4114="","",Kampagne_F_D!F4114)</f>
        <v/>
      </c>
      <c r="H4114" s="170" t="str">
        <f>IF(A4114="","",IF($B4114=$AM$3,VLOOKUP($D4114,Adressen_Kampagne_D_F!$B:$V,3,FALSE),IF($B4114=$AM$2,VLOOKUP($E4114,Adressen_Kampagne_D_F!$A:$V,4,FALSE))))</f>
        <v/>
      </c>
      <c r="I4114" s="170" t="str">
        <f>IF(A4114="","",IF($B4114=$AM$3,VLOOKUP($D4114,Adressen_Kampagne_D_F!$B:$X,22,FALSE),IF($B4114=$AM$2,VLOOKUP($E4114,Adressen_Kampagne_D_F!$A:$X,23,FALSE))))</f>
        <v/>
      </c>
      <c r="J4114" s="170" t="str">
        <f t="shared" si="169"/>
        <v/>
      </c>
      <c r="K4114" s="282" t="str">
        <f t="shared" si="170"/>
        <v/>
      </c>
    </row>
    <row r="4115" spans="1:11" x14ac:dyDescent="0.2">
      <c r="A4115" s="672" t="str">
        <f>IF(Kampagne_F_D!G4115&amp;Kampagne_F_D!C4115&amp;Kampagne_F_D!E4115="","",Kampagne_F_D!G4115&amp;Kampagne_F_D!C4115&amp;Kampagne_F_D!E4115)</f>
        <v/>
      </c>
      <c r="B4115" s="672" t="str">
        <f>IF(A4115="","",Kampagne_F_D!E4115)</f>
        <v/>
      </c>
      <c r="C4115" s="672" t="str">
        <f>IF(Kampagne_F_D!C4115="","",Kampagne_F_D!C4115)</f>
        <v/>
      </c>
      <c r="D4115" s="725" t="str">
        <f>IF(_xlfn.NUMBERVALUE(IF($B4115=$AM$3,MID(Kampagne_F_D!$G4115,SEARCH("Kdnr: ",Kampagne_F_D!$G4115,1)+6,5),""))=0,"",_xlfn.NUMBERVALUE(IF($B4115=$AM$3,MID(Kampagne_F_D!$G4115,SEARCH("Kdnr: ",Kampagne_F_D!$G4115,1)+6,5),"")))</f>
        <v/>
      </c>
      <c r="E4115" s="365" t="str">
        <f>IF(_xlfn.NUMBERVALUE(IF($B4115=$AM$2,(LEFT(IF($B4115=$AM$2,MID(Kampagne_F_D!$G4115,SEARCH("ID:",Kampagne_F_D!$G4115,1)+3,7),""),(_xlfn.NUMBERVALUE(SEARCH(",",IF($B4115=$AM$2,MID(Kampagne_F_D!$G4115,SEARCH("ID:",Kampagne_F_D!$G4115,1)+3,7),"")))-1))),""))=0,"",_xlfn.NUMBERVALUE(IF($B4115=$AM$2,(LEFT(IF($B4115=$AM$2,MID(Kampagne_F_D!$G4115,SEARCH("ID:",Kampagne_F_D!$G4115,1)+3,7),""),(_xlfn.NUMBERVALUE(SEARCH(",",IF($B4115=$AM$2,MID(Kampagne_F_D!$G4115,SEARCH("ID:",Kampagne_F_D!$G4115,1)+3,7),"")))-1))),"")))</f>
        <v/>
      </c>
      <c r="F4115" s="244" t="str">
        <f>IF(A4115="","",Kampagne_F_D!A4115)</f>
        <v/>
      </c>
      <c r="G4115" s="672" t="str">
        <f>IF(A4115="","",Kampagne_F_D!F4115)</f>
        <v/>
      </c>
      <c r="H4115" s="170" t="str">
        <f>IF(A4115="","",IF($B4115=$AM$3,VLOOKUP($D4115,Adressen_Kampagne_D_F!$B:$V,3,FALSE),IF($B4115=$AM$2,VLOOKUP($E4115,Adressen_Kampagne_D_F!$A:$V,4,FALSE))))</f>
        <v/>
      </c>
      <c r="I4115" s="170" t="str">
        <f>IF(A4115="","",IF($B4115=$AM$3,VLOOKUP($D4115,Adressen_Kampagne_D_F!$B:$X,22,FALSE),IF($B4115=$AM$2,VLOOKUP($E4115,Adressen_Kampagne_D_F!$A:$X,23,FALSE))))</f>
        <v/>
      </c>
      <c r="J4115" s="170" t="str">
        <f t="shared" ref="J4115:J4178" si="171">H4115</f>
        <v/>
      </c>
      <c r="K4115" s="282" t="str">
        <f t="shared" ref="K4115:K4178" si="172">C4115</f>
        <v/>
      </c>
    </row>
    <row r="4116" spans="1:11" x14ac:dyDescent="0.2">
      <c r="A4116" s="672" t="str">
        <f>IF(Kampagne_F_D!G4116&amp;Kampagne_F_D!C4116&amp;Kampagne_F_D!E4116="","",Kampagne_F_D!G4116&amp;Kampagne_F_D!C4116&amp;Kampagne_F_D!E4116)</f>
        <v/>
      </c>
      <c r="B4116" s="672" t="str">
        <f>IF(A4116="","",Kampagne_F_D!E4116)</f>
        <v/>
      </c>
      <c r="C4116" s="672" t="str">
        <f>IF(Kampagne_F_D!C4116="","",Kampagne_F_D!C4116)</f>
        <v/>
      </c>
      <c r="D4116" s="725" t="str">
        <f>IF(_xlfn.NUMBERVALUE(IF($B4116=$AM$3,MID(Kampagne_F_D!$G4116,SEARCH("Kdnr: ",Kampagne_F_D!$G4116,1)+6,5),""))=0,"",_xlfn.NUMBERVALUE(IF($B4116=$AM$3,MID(Kampagne_F_D!$G4116,SEARCH("Kdnr: ",Kampagne_F_D!$G4116,1)+6,5),"")))</f>
        <v/>
      </c>
      <c r="E4116" s="365" t="str">
        <f>IF(_xlfn.NUMBERVALUE(IF($B4116=$AM$2,(LEFT(IF($B4116=$AM$2,MID(Kampagne_F_D!$G4116,SEARCH("ID:",Kampagne_F_D!$G4116,1)+3,7),""),(_xlfn.NUMBERVALUE(SEARCH(",",IF($B4116=$AM$2,MID(Kampagne_F_D!$G4116,SEARCH("ID:",Kampagne_F_D!$G4116,1)+3,7),"")))-1))),""))=0,"",_xlfn.NUMBERVALUE(IF($B4116=$AM$2,(LEFT(IF($B4116=$AM$2,MID(Kampagne_F_D!$G4116,SEARCH("ID:",Kampagne_F_D!$G4116,1)+3,7),""),(_xlfn.NUMBERVALUE(SEARCH(",",IF($B4116=$AM$2,MID(Kampagne_F_D!$G4116,SEARCH("ID:",Kampagne_F_D!$G4116,1)+3,7),"")))-1))),"")))</f>
        <v/>
      </c>
      <c r="F4116" s="244" t="str">
        <f>IF(A4116="","",Kampagne_F_D!A4116)</f>
        <v/>
      </c>
      <c r="G4116" s="672" t="str">
        <f>IF(A4116="","",Kampagne_F_D!F4116)</f>
        <v/>
      </c>
      <c r="H4116" s="170" t="str">
        <f>IF(A4116="","",IF($B4116=$AM$3,VLOOKUP($D4116,Adressen_Kampagne_D_F!$B:$V,3,FALSE),IF($B4116=$AM$2,VLOOKUP($E4116,Adressen_Kampagne_D_F!$A:$V,4,FALSE))))</f>
        <v/>
      </c>
      <c r="I4116" s="170" t="str">
        <f>IF(A4116="","",IF($B4116=$AM$3,VLOOKUP($D4116,Adressen_Kampagne_D_F!$B:$X,22,FALSE),IF($B4116=$AM$2,VLOOKUP($E4116,Adressen_Kampagne_D_F!$A:$X,23,FALSE))))</f>
        <v/>
      </c>
      <c r="J4116" s="170" t="str">
        <f t="shared" si="171"/>
        <v/>
      </c>
      <c r="K4116" s="282" t="str">
        <f t="shared" si="172"/>
        <v/>
      </c>
    </row>
    <row r="4117" spans="1:11" x14ac:dyDescent="0.2">
      <c r="A4117" s="672" t="str">
        <f>IF(Kampagne_F_D!G4117&amp;Kampagne_F_D!C4117&amp;Kampagne_F_D!E4117="","",Kampagne_F_D!G4117&amp;Kampagne_F_D!C4117&amp;Kampagne_F_D!E4117)</f>
        <v/>
      </c>
      <c r="B4117" s="672" t="str">
        <f>IF(A4117="","",Kampagne_F_D!E4117)</f>
        <v/>
      </c>
      <c r="C4117" s="672" t="str">
        <f>IF(Kampagne_F_D!C4117="","",Kampagne_F_D!C4117)</f>
        <v/>
      </c>
      <c r="D4117" s="725" t="str">
        <f>IF(_xlfn.NUMBERVALUE(IF($B4117=$AM$3,MID(Kampagne_F_D!$G4117,SEARCH("Kdnr: ",Kampagne_F_D!$G4117,1)+6,5),""))=0,"",_xlfn.NUMBERVALUE(IF($B4117=$AM$3,MID(Kampagne_F_D!$G4117,SEARCH("Kdnr: ",Kampagne_F_D!$G4117,1)+6,5),"")))</f>
        <v/>
      </c>
      <c r="E4117" s="365" t="str">
        <f>IF(_xlfn.NUMBERVALUE(IF($B4117=$AM$2,(LEFT(IF($B4117=$AM$2,MID(Kampagne_F_D!$G4117,SEARCH("ID:",Kampagne_F_D!$G4117,1)+3,7),""),(_xlfn.NUMBERVALUE(SEARCH(",",IF($B4117=$AM$2,MID(Kampagne_F_D!$G4117,SEARCH("ID:",Kampagne_F_D!$G4117,1)+3,7),"")))-1))),""))=0,"",_xlfn.NUMBERVALUE(IF($B4117=$AM$2,(LEFT(IF($B4117=$AM$2,MID(Kampagne_F_D!$G4117,SEARCH("ID:",Kampagne_F_D!$G4117,1)+3,7),""),(_xlfn.NUMBERVALUE(SEARCH(",",IF($B4117=$AM$2,MID(Kampagne_F_D!$G4117,SEARCH("ID:",Kampagne_F_D!$G4117,1)+3,7),"")))-1))),"")))</f>
        <v/>
      </c>
      <c r="F4117" s="244" t="str">
        <f>IF(A4117="","",Kampagne_F_D!A4117)</f>
        <v/>
      </c>
      <c r="G4117" s="672" t="str">
        <f>IF(A4117="","",Kampagne_F_D!F4117)</f>
        <v/>
      </c>
      <c r="H4117" s="170" t="str">
        <f>IF(A4117="","",IF($B4117=$AM$3,VLOOKUP($D4117,Adressen_Kampagne_D_F!$B:$V,3,FALSE),IF($B4117=$AM$2,VLOOKUP($E4117,Adressen_Kampagne_D_F!$A:$V,4,FALSE))))</f>
        <v/>
      </c>
      <c r="I4117" s="170" t="str">
        <f>IF(A4117="","",IF($B4117=$AM$3,VLOOKUP($D4117,Adressen_Kampagne_D_F!$B:$X,22,FALSE),IF($B4117=$AM$2,VLOOKUP($E4117,Adressen_Kampagne_D_F!$A:$X,23,FALSE))))</f>
        <v/>
      </c>
      <c r="J4117" s="170" t="str">
        <f t="shared" si="171"/>
        <v/>
      </c>
      <c r="K4117" s="282" t="str">
        <f t="shared" si="172"/>
        <v/>
      </c>
    </row>
    <row r="4118" spans="1:11" x14ac:dyDescent="0.2">
      <c r="A4118" s="672" t="str">
        <f>IF(Kampagne_F_D!G4118&amp;Kampagne_F_D!C4118&amp;Kampagne_F_D!E4118="","",Kampagne_F_D!G4118&amp;Kampagne_F_D!C4118&amp;Kampagne_F_D!E4118)</f>
        <v/>
      </c>
      <c r="B4118" s="672" t="str">
        <f>IF(A4118="","",Kampagne_F_D!E4118)</f>
        <v/>
      </c>
      <c r="C4118" s="672" t="str">
        <f>IF(Kampagne_F_D!C4118="","",Kampagne_F_D!C4118)</f>
        <v/>
      </c>
      <c r="D4118" s="725" t="str">
        <f>IF(_xlfn.NUMBERVALUE(IF($B4118=$AM$3,MID(Kampagne_F_D!$G4118,SEARCH("Kdnr: ",Kampagne_F_D!$G4118,1)+6,5),""))=0,"",_xlfn.NUMBERVALUE(IF($B4118=$AM$3,MID(Kampagne_F_D!$G4118,SEARCH("Kdnr: ",Kampagne_F_D!$G4118,1)+6,5),"")))</f>
        <v/>
      </c>
      <c r="E4118" s="365" t="str">
        <f>IF(_xlfn.NUMBERVALUE(IF($B4118=$AM$2,(LEFT(IF($B4118=$AM$2,MID(Kampagne_F_D!$G4118,SEARCH("ID:",Kampagne_F_D!$G4118,1)+3,7),""),(_xlfn.NUMBERVALUE(SEARCH(",",IF($B4118=$AM$2,MID(Kampagne_F_D!$G4118,SEARCH("ID:",Kampagne_F_D!$G4118,1)+3,7),"")))-1))),""))=0,"",_xlfn.NUMBERVALUE(IF($B4118=$AM$2,(LEFT(IF($B4118=$AM$2,MID(Kampagne_F_D!$G4118,SEARCH("ID:",Kampagne_F_D!$G4118,1)+3,7),""),(_xlfn.NUMBERVALUE(SEARCH(",",IF($B4118=$AM$2,MID(Kampagne_F_D!$G4118,SEARCH("ID:",Kampagne_F_D!$G4118,1)+3,7),"")))-1))),"")))</f>
        <v/>
      </c>
      <c r="F4118" s="244" t="str">
        <f>IF(A4118="","",Kampagne_F_D!A4118)</f>
        <v/>
      </c>
      <c r="G4118" s="672" t="str">
        <f>IF(A4118="","",Kampagne_F_D!F4118)</f>
        <v/>
      </c>
      <c r="H4118" s="170" t="str">
        <f>IF(A4118="","",IF($B4118=$AM$3,VLOOKUP($D4118,Adressen_Kampagne_D_F!$B:$V,3,FALSE),IF($B4118=$AM$2,VLOOKUP($E4118,Adressen_Kampagne_D_F!$A:$V,4,FALSE))))</f>
        <v/>
      </c>
      <c r="I4118" s="170" t="str">
        <f>IF(A4118="","",IF($B4118=$AM$3,VLOOKUP($D4118,Adressen_Kampagne_D_F!$B:$X,22,FALSE),IF($B4118=$AM$2,VLOOKUP($E4118,Adressen_Kampagne_D_F!$A:$X,23,FALSE))))</f>
        <v/>
      </c>
      <c r="J4118" s="170" t="str">
        <f t="shared" si="171"/>
        <v/>
      </c>
      <c r="K4118" s="282" t="str">
        <f t="shared" si="172"/>
        <v/>
      </c>
    </row>
    <row r="4119" spans="1:11" x14ac:dyDescent="0.2">
      <c r="A4119" s="672" t="str">
        <f>IF(Kampagne_F_D!G4119&amp;Kampagne_F_D!C4119&amp;Kampagne_F_D!E4119="","",Kampagne_F_D!G4119&amp;Kampagne_F_D!C4119&amp;Kampagne_F_D!E4119)</f>
        <v/>
      </c>
      <c r="B4119" s="672" t="str">
        <f>IF(A4119="","",Kampagne_F_D!E4119)</f>
        <v/>
      </c>
      <c r="C4119" s="672" t="str">
        <f>IF(Kampagne_F_D!C4119="","",Kampagne_F_D!C4119)</f>
        <v/>
      </c>
      <c r="D4119" s="725" t="str">
        <f>IF(_xlfn.NUMBERVALUE(IF($B4119=$AM$3,MID(Kampagne_F_D!$G4119,SEARCH("Kdnr: ",Kampagne_F_D!$G4119,1)+6,5),""))=0,"",_xlfn.NUMBERVALUE(IF($B4119=$AM$3,MID(Kampagne_F_D!$G4119,SEARCH("Kdnr: ",Kampagne_F_D!$G4119,1)+6,5),"")))</f>
        <v/>
      </c>
      <c r="E4119" s="365" t="str">
        <f>IF(_xlfn.NUMBERVALUE(IF($B4119=$AM$2,(LEFT(IF($B4119=$AM$2,MID(Kampagne_F_D!$G4119,SEARCH("ID:",Kampagne_F_D!$G4119,1)+3,7),""),(_xlfn.NUMBERVALUE(SEARCH(",",IF($B4119=$AM$2,MID(Kampagne_F_D!$G4119,SEARCH("ID:",Kampagne_F_D!$G4119,1)+3,7),"")))-1))),""))=0,"",_xlfn.NUMBERVALUE(IF($B4119=$AM$2,(LEFT(IF($B4119=$AM$2,MID(Kampagne_F_D!$G4119,SEARCH("ID:",Kampagne_F_D!$G4119,1)+3,7),""),(_xlfn.NUMBERVALUE(SEARCH(",",IF($B4119=$AM$2,MID(Kampagne_F_D!$G4119,SEARCH("ID:",Kampagne_F_D!$G4119,1)+3,7),"")))-1))),"")))</f>
        <v/>
      </c>
      <c r="F4119" s="244" t="str">
        <f>IF(A4119="","",Kampagne_F_D!A4119)</f>
        <v/>
      </c>
      <c r="G4119" s="672" t="str">
        <f>IF(A4119="","",Kampagne_F_D!F4119)</f>
        <v/>
      </c>
      <c r="H4119" s="170" t="str">
        <f>IF(A4119="","",IF($B4119=$AM$3,VLOOKUP($D4119,Adressen_Kampagne_D_F!$B:$V,3,FALSE),IF($B4119=$AM$2,VLOOKUP($E4119,Adressen_Kampagne_D_F!$A:$V,4,FALSE))))</f>
        <v/>
      </c>
      <c r="I4119" s="170" t="str">
        <f>IF(A4119="","",IF($B4119=$AM$3,VLOOKUP($D4119,Adressen_Kampagne_D_F!$B:$X,22,FALSE),IF($B4119=$AM$2,VLOOKUP($E4119,Adressen_Kampagne_D_F!$A:$X,23,FALSE))))</f>
        <v/>
      </c>
      <c r="J4119" s="170" t="str">
        <f t="shared" si="171"/>
        <v/>
      </c>
      <c r="K4119" s="282" t="str">
        <f t="shared" si="172"/>
        <v/>
      </c>
    </row>
    <row r="4120" spans="1:11" x14ac:dyDescent="0.2">
      <c r="A4120" s="672" t="str">
        <f>IF(Kampagne_F_D!G4120&amp;Kampagne_F_D!C4120&amp;Kampagne_F_D!E4120="","",Kampagne_F_D!G4120&amp;Kampagne_F_D!C4120&amp;Kampagne_F_D!E4120)</f>
        <v/>
      </c>
      <c r="B4120" s="672" t="str">
        <f>IF(A4120="","",Kampagne_F_D!E4120)</f>
        <v/>
      </c>
      <c r="C4120" s="672" t="str">
        <f>IF(Kampagne_F_D!C4120="","",Kampagne_F_D!C4120)</f>
        <v/>
      </c>
      <c r="D4120" s="725" t="str">
        <f>IF(_xlfn.NUMBERVALUE(IF($B4120=$AM$3,MID(Kampagne_F_D!$G4120,SEARCH("Kdnr: ",Kampagne_F_D!$G4120,1)+6,5),""))=0,"",_xlfn.NUMBERVALUE(IF($B4120=$AM$3,MID(Kampagne_F_D!$G4120,SEARCH("Kdnr: ",Kampagne_F_D!$G4120,1)+6,5),"")))</f>
        <v/>
      </c>
      <c r="E4120" s="365" t="str">
        <f>IF(_xlfn.NUMBERVALUE(IF($B4120=$AM$2,(LEFT(IF($B4120=$AM$2,MID(Kampagne_F_D!$G4120,SEARCH("ID:",Kampagne_F_D!$G4120,1)+3,7),""),(_xlfn.NUMBERVALUE(SEARCH(",",IF($B4120=$AM$2,MID(Kampagne_F_D!$G4120,SEARCH("ID:",Kampagne_F_D!$G4120,1)+3,7),"")))-1))),""))=0,"",_xlfn.NUMBERVALUE(IF($B4120=$AM$2,(LEFT(IF($B4120=$AM$2,MID(Kampagne_F_D!$G4120,SEARCH("ID:",Kampagne_F_D!$G4120,1)+3,7),""),(_xlfn.NUMBERVALUE(SEARCH(",",IF($B4120=$AM$2,MID(Kampagne_F_D!$G4120,SEARCH("ID:",Kampagne_F_D!$G4120,1)+3,7),"")))-1))),"")))</f>
        <v/>
      </c>
      <c r="F4120" s="244" t="str">
        <f>IF(A4120="","",Kampagne_F_D!A4120)</f>
        <v/>
      </c>
      <c r="G4120" s="672" t="str">
        <f>IF(A4120="","",Kampagne_F_D!F4120)</f>
        <v/>
      </c>
      <c r="H4120" s="170" t="str">
        <f>IF(A4120="","",IF($B4120=$AM$3,VLOOKUP($D4120,Adressen_Kampagne_D_F!$B:$V,3,FALSE),IF($B4120=$AM$2,VLOOKUP($E4120,Adressen_Kampagne_D_F!$A:$V,4,FALSE))))</f>
        <v/>
      </c>
      <c r="I4120" s="170" t="str">
        <f>IF(A4120="","",IF($B4120=$AM$3,VLOOKUP($D4120,Adressen_Kampagne_D_F!$B:$X,22,FALSE),IF($B4120=$AM$2,VLOOKUP($E4120,Adressen_Kampagne_D_F!$A:$X,23,FALSE))))</f>
        <v/>
      </c>
      <c r="J4120" s="170" t="str">
        <f t="shared" si="171"/>
        <v/>
      </c>
      <c r="K4120" s="282" t="str">
        <f t="shared" si="172"/>
        <v/>
      </c>
    </row>
    <row r="4121" spans="1:11" x14ac:dyDescent="0.2">
      <c r="A4121" s="672" t="str">
        <f>IF(Kampagne_F_D!G4121&amp;Kampagne_F_D!C4121&amp;Kampagne_F_D!E4121="","",Kampagne_F_D!G4121&amp;Kampagne_F_D!C4121&amp;Kampagne_F_D!E4121)</f>
        <v/>
      </c>
      <c r="B4121" s="672" t="str">
        <f>IF(A4121="","",Kampagne_F_D!E4121)</f>
        <v/>
      </c>
      <c r="C4121" s="672" t="str">
        <f>IF(Kampagne_F_D!C4121="","",Kampagne_F_D!C4121)</f>
        <v/>
      </c>
      <c r="D4121" s="725" t="str">
        <f>IF(_xlfn.NUMBERVALUE(IF($B4121=$AM$3,MID(Kampagne_F_D!$G4121,SEARCH("Kdnr: ",Kampagne_F_D!$G4121,1)+6,5),""))=0,"",_xlfn.NUMBERVALUE(IF($B4121=$AM$3,MID(Kampagne_F_D!$G4121,SEARCH("Kdnr: ",Kampagne_F_D!$G4121,1)+6,5),"")))</f>
        <v/>
      </c>
      <c r="E4121" s="365" t="str">
        <f>IF(_xlfn.NUMBERVALUE(IF($B4121=$AM$2,(LEFT(IF($B4121=$AM$2,MID(Kampagne_F_D!$G4121,SEARCH("ID:",Kampagne_F_D!$G4121,1)+3,7),""),(_xlfn.NUMBERVALUE(SEARCH(",",IF($B4121=$AM$2,MID(Kampagne_F_D!$G4121,SEARCH("ID:",Kampagne_F_D!$G4121,1)+3,7),"")))-1))),""))=0,"",_xlfn.NUMBERVALUE(IF($B4121=$AM$2,(LEFT(IF($B4121=$AM$2,MID(Kampagne_F_D!$G4121,SEARCH("ID:",Kampagne_F_D!$G4121,1)+3,7),""),(_xlfn.NUMBERVALUE(SEARCH(",",IF($B4121=$AM$2,MID(Kampagne_F_D!$G4121,SEARCH("ID:",Kampagne_F_D!$G4121,1)+3,7),"")))-1))),"")))</f>
        <v/>
      </c>
      <c r="F4121" s="244" t="str">
        <f>IF(A4121="","",Kampagne_F_D!A4121)</f>
        <v/>
      </c>
      <c r="G4121" s="672" t="str">
        <f>IF(A4121="","",Kampagne_F_D!F4121)</f>
        <v/>
      </c>
      <c r="H4121" s="170" t="str">
        <f>IF(A4121="","",IF($B4121=$AM$3,VLOOKUP($D4121,Adressen_Kampagne_D_F!$B:$V,3,FALSE),IF($B4121=$AM$2,VLOOKUP($E4121,Adressen_Kampagne_D_F!$A:$V,4,FALSE))))</f>
        <v/>
      </c>
      <c r="I4121" s="170" t="str">
        <f>IF(A4121="","",IF($B4121=$AM$3,VLOOKUP($D4121,Adressen_Kampagne_D_F!$B:$X,22,FALSE),IF($B4121=$AM$2,VLOOKUP($E4121,Adressen_Kampagne_D_F!$A:$X,23,FALSE))))</f>
        <v/>
      </c>
      <c r="J4121" s="170" t="str">
        <f t="shared" si="171"/>
        <v/>
      </c>
      <c r="K4121" s="282" t="str">
        <f t="shared" si="172"/>
        <v/>
      </c>
    </row>
    <row r="4122" spans="1:11" x14ac:dyDescent="0.2">
      <c r="A4122" s="672" t="str">
        <f>IF(Kampagne_F_D!G4122&amp;Kampagne_F_D!C4122&amp;Kampagne_F_D!E4122="","",Kampagne_F_D!G4122&amp;Kampagne_F_D!C4122&amp;Kampagne_F_D!E4122)</f>
        <v/>
      </c>
      <c r="B4122" s="672" t="str">
        <f>IF(A4122="","",Kampagne_F_D!E4122)</f>
        <v/>
      </c>
      <c r="C4122" s="672" t="str">
        <f>IF(Kampagne_F_D!C4122="","",Kampagne_F_D!C4122)</f>
        <v/>
      </c>
      <c r="D4122" s="725" t="str">
        <f>IF(_xlfn.NUMBERVALUE(IF($B4122=$AM$3,MID(Kampagne_F_D!$G4122,SEARCH("Kdnr: ",Kampagne_F_D!$G4122,1)+6,5),""))=0,"",_xlfn.NUMBERVALUE(IF($B4122=$AM$3,MID(Kampagne_F_D!$G4122,SEARCH("Kdnr: ",Kampagne_F_D!$G4122,1)+6,5),"")))</f>
        <v/>
      </c>
      <c r="E4122" s="365" t="str">
        <f>IF(_xlfn.NUMBERVALUE(IF($B4122=$AM$2,(LEFT(IF($B4122=$AM$2,MID(Kampagne_F_D!$G4122,SEARCH("ID:",Kampagne_F_D!$G4122,1)+3,7),""),(_xlfn.NUMBERVALUE(SEARCH(",",IF($B4122=$AM$2,MID(Kampagne_F_D!$G4122,SEARCH("ID:",Kampagne_F_D!$G4122,1)+3,7),"")))-1))),""))=0,"",_xlfn.NUMBERVALUE(IF($B4122=$AM$2,(LEFT(IF($B4122=$AM$2,MID(Kampagne_F_D!$G4122,SEARCH("ID:",Kampagne_F_D!$G4122,1)+3,7),""),(_xlfn.NUMBERVALUE(SEARCH(",",IF($B4122=$AM$2,MID(Kampagne_F_D!$G4122,SEARCH("ID:",Kampagne_F_D!$G4122,1)+3,7),"")))-1))),"")))</f>
        <v/>
      </c>
      <c r="F4122" s="244" t="str">
        <f>IF(A4122="","",Kampagne_F_D!A4122)</f>
        <v/>
      </c>
      <c r="G4122" s="672" t="str">
        <f>IF(A4122="","",Kampagne_F_D!F4122)</f>
        <v/>
      </c>
      <c r="H4122" s="170" t="str">
        <f>IF(A4122="","",IF($B4122=$AM$3,VLOOKUP($D4122,Adressen_Kampagne_D_F!$B:$V,3,FALSE),IF($B4122=$AM$2,VLOOKUP($E4122,Adressen_Kampagne_D_F!$A:$V,4,FALSE))))</f>
        <v/>
      </c>
      <c r="I4122" s="170" t="str">
        <f>IF(A4122="","",IF($B4122=$AM$3,VLOOKUP($D4122,Adressen_Kampagne_D_F!$B:$X,22,FALSE),IF($B4122=$AM$2,VLOOKUP($E4122,Adressen_Kampagne_D_F!$A:$X,23,FALSE))))</f>
        <v/>
      </c>
      <c r="J4122" s="170" t="str">
        <f t="shared" si="171"/>
        <v/>
      </c>
      <c r="K4122" s="282" t="str">
        <f t="shared" si="172"/>
        <v/>
      </c>
    </row>
    <row r="4123" spans="1:11" x14ac:dyDescent="0.2">
      <c r="A4123" s="672" t="str">
        <f>IF(Kampagne_F_D!G4123&amp;Kampagne_F_D!C4123&amp;Kampagne_F_D!E4123="","",Kampagne_F_D!G4123&amp;Kampagne_F_D!C4123&amp;Kampagne_F_D!E4123)</f>
        <v/>
      </c>
      <c r="B4123" s="672" t="str">
        <f>IF(A4123="","",Kampagne_F_D!E4123)</f>
        <v/>
      </c>
      <c r="C4123" s="672" t="str">
        <f>IF(Kampagne_F_D!C4123="","",Kampagne_F_D!C4123)</f>
        <v/>
      </c>
      <c r="D4123" s="725" t="str">
        <f>IF(_xlfn.NUMBERVALUE(IF($B4123=$AM$3,MID(Kampagne_F_D!$G4123,SEARCH("Kdnr: ",Kampagne_F_D!$G4123,1)+6,5),""))=0,"",_xlfn.NUMBERVALUE(IF($B4123=$AM$3,MID(Kampagne_F_D!$G4123,SEARCH("Kdnr: ",Kampagne_F_D!$G4123,1)+6,5),"")))</f>
        <v/>
      </c>
      <c r="E4123" s="365" t="str">
        <f>IF(_xlfn.NUMBERVALUE(IF($B4123=$AM$2,(LEFT(IF($B4123=$AM$2,MID(Kampagne_F_D!$G4123,SEARCH("ID:",Kampagne_F_D!$G4123,1)+3,7),""),(_xlfn.NUMBERVALUE(SEARCH(",",IF($B4123=$AM$2,MID(Kampagne_F_D!$G4123,SEARCH("ID:",Kampagne_F_D!$G4123,1)+3,7),"")))-1))),""))=0,"",_xlfn.NUMBERVALUE(IF($B4123=$AM$2,(LEFT(IF($B4123=$AM$2,MID(Kampagne_F_D!$G4123,SEARCH("ID:",Kampagne_F_D!$G4123,1)+3,7),""),(_xlfn.NUMBERVALUE(SEARCH(",",IF($B4123=$AM$2,MID(Kampagne_F_D!$G4123,SEARCH("ID:",Kampagne_F_D!$G4123,1)+3,7),"")))-1))),"")))</f>
        <v/>
      </c>
      <c r="F4123" s="244" t="str">
        <f>IF(A4123="","",Kampagne_F_D!A4123)</f>
        <v/>
      </c>
      <c r="G4123" s="672" t="str">
        <f>IF(A4123="","",Kampagne_F_D!F4123)</f>
        <v/>
      </c>
      <c r="H4123" s="170" t="str">
        <f>IF(A4123="","",IF($B4123=$AM$3,VLOOKUP($D4123,Adressen_Kampagne_D_F!$B:$V,3,FALSE),IF($B4123=$AM$2,VLOOKUP($E4123,Adressen_Kampagne_D_F!$A:$V,4,FALSE))))</f>
        <v/>
      </c>
      <c r="I4123" s="170" t="str">
        <f>IF(A4123="","",IF($B4123=$AM$3,VLOOKUP($D4123,Adressen_Kampagne_D_F!$B:$X,22,FALSE),IF($B4123=$AM$2,VLOOKUP($E4123,Adressen_Kampagne_D_F!$A:$X,23,FALSE))))</f>
        <v/>
      </c>
      <c r="J4123" s="170" t="str">
        <f t="shared" si="171"/>
        <v/>
      </c>
      <c r="K4123" s="282" t="str">
        <f t="shared" si="172"/>
        <v/>
      </c>
    </row>
    <row r="4124" spans="1:11" x14ac:dyDescent="0.2">
      <c r="A4124" s="672" t="str">
        <f>IF(Kampagne_F_D!G4124&amp;Kampagne_F_D!C4124&amp;Kampagne_F_D!E4124="","",Kampagne_F_D!G4124&amp;Kampagne_F_D!C4124&amp;Kampagne_F_D!E4124)</f>
        <v/>
      </c>
      <c r="B4124" s="672" t="str">
        <f>IF(A4124="","",Kampagne_F_D!E4124)</f>
        <v/>
      </c>
      <c r="C4124" s="672" t="str">
        <f>IF(Kampagne_F_D!C4124="","",Kampagne_F_D!C4124)</f>
        <v/>
      </c>
      <c r="D4124" s="725" t="str">
        <f>IF(_xlfn.NUMBERVALUE(IF($B4124=$AM$3,MID(Kampagne_F_D!$G4124,SEARCH("Kdnr: ",Kampagne_F_D!$G4124,1)+6,5),""))=0,"",_xlfn.NUMBERVALUE(IF($B4124=$AM$3,MID(Kampagne_F_D!$G4124,SEARCH("Kdnr: ",Kampagne_F_D!$G4124,1)+6,5),"")))</f>
        <v/>
      </c>
      <c r="E4124" s="365" t="str">
        <f>IF(_xlfn.NUMBERVALUE(IF($B4124=$AM$2,(LEFT(IF($B4124=$AM$2,MID(Kampagne_F_D!$G4124,SEARCH("ID:",Kampagne_F_D!$G4124,1)+3,7),""),(_xlfn.NUMBERVALUE(SEARCH(",",IF($B4124=$AM$2,MID(Kampagne_F_D!$G4124,SEARCH("ID:",Kampagne_F_D!$G4124,1)+3,7),"")))-1))),""))=0,"",_xlfn.NUMBERVALUE(IF($B4124=$AM$2,(LEFT(IF($B4124=$AM$2,MID(Kampagne_F_D!$G4124,SEARCH("ID:",Kampagne_F_D!$G4124,1)+3,7),""),(_xlfn.NUMBERVALUE(SEARCH(",",IF($B4124=$AM$2,MID(Kampagne_F_D!$G4124,SEARCH("ID:",Kampagne_F_D!$G4124,1)+3,7),"")))-1))),"")))</f>
        <v/>
      </c>
      <c r="F4124" s="244" t="str">
        <f>IF(A4124="","",Kampagne_F_D!A4124)</f>
        <v/>
      </c>
      <c r="G4124" s="672" t="str">
        <f>IF(A4124="","",Kampagne_F_D!F4124)</f>
        <v/>
      </c>
      <c r="H4124" s="170" t="str">
        <f>IF(A4124="","",IF($B4124=$AM$3,VLOOKUP($D4124,Adressen_Kampagne_D_F!$B:$V,3,FALSE),IF($B4124=$AM$2,VLOOKUP($E4124,Adressen_Kampagne_D_F!$A:$V,4,FALSE))))</f>
        <v/>
      </c>
      <c r="I4124" s="170" t="str">
        <f>IF(A4124="","",IF($B4124=$AM$3,VLOOKUP($D4124,Adressen_Kampagne_D_F!$B:$X,22,FALSE),IF($B4124=$AM$2,VLOOKUP($E4124,Adressen_Kampagne_D_F!$A:$X,23,FALSE))))</f>
        <v/>
      </c>
      <c r="J4124" s="170" t="str">
        <f t="shared" si="171"/>
        <v/>
      </c>
      <c r="K4124" s="282" t="str">
        <f t="shared" si="172"/>
        <v/>
      </c>
    </row>
    <row r="4125" spans="1:11" x14ac:dyDescent="0.2">
      <c r="A4125" s="672" t="str">
        <f>IF(Kampagne_F_D!G4125&amp;Kampagne_F_D!C4125&amp;Kampagne_F_D!E4125="","",Kampagne_F_D!G4125&amp;Kampagne_F_D!C4125&amp;Kampagne_F_D!E4125)</f>
        <v/>
      </c>
      <c r="B4125" s="672" t="str">
        <f>IF(A4125="","",Kampagne_F_D!E4125)</f>
        <v/>
      </c>
      <c r="C4125" s="672" t="str">
        <f>IF(Kampagne_F_D!C4125="","",Kampagne_F_D!C4125)</f>
        <v/>
      </c>
      <c r="D4125" s="725" t="str">
        <f>IF(_xlfn.NUMBERVALUE(IF($B4125=$AM$3,MID(Kampagne_F_D!$G4125,SEARCH("Kdnr: ",Kampagne_F_D!$G4125,1)+6,5),""))=0,"",_xlfn.NUMBERVALUE(IF($B4125=$AM$3,MID(Kampagne_F_D!$G4125,SEARCH("Kdnr: ",Kampagne_F_D!$G4125,1)+6,5),"")))</f>
        <v/>
      </c>
      <c r="E4125" s="365" t="str">
        <f>IF(_xlfn.NUMBERVALUE(IF($B4125=$AM$2,(LEFT(IF($B4125=$AM$2,MID(Kampagne_F_D!$G4125,SEARCH("ID:",Kampagne_F_D!$G4125,1)+3,7),""),(_xlfn.NUMBERVALUE(SEARCH(",",IF($B4125=$AM$2,MID(Kampagne_F_D!$G4125,SEARCH("ID:",Kampagne_F_D!$G4125,1)+3,7),"")))-1))),""))=0,"",_xlfn.NUMBERVALUE(IF($B4125=$AM$2,(LEFT(IF($B4125=$AM$2,MID(Kampagne_F_D!$G4125,SEARCH("ID:",Kampagne_F_D!$G4125,1)+3,7),""),(_xlfn.NUMBERVALUE(SEARCH(",",IF($B4125=$AM$2,MID(Kampagne_F_D!$G4125,SEARCH("ID:",Kampagne_F_D!$G4125,1)+3,7),"")))-1))),"")))</f>
        <v/>
      </c>
      <c r="F4125" s="244" t="str">
        <f>IF(A4125="","",Kampagne_F_D!A4125)</f>
        <v/>
      </c>
      <c r="G4125" s="672" t="str">
        <f>IF(A4125="","",Kampagne_F_D!F4125)</f>
        <v/>
      </c>
      <c r="H4125" s="170" t="str">
        <f>IF(A4125="","",IF($B4125=$AM$3,VLOOKUP($D4125,Adressen_Kampagne_D_F!$B:$V,3,FALSE),IF($B4125=$AM$2,VLOOKUP($E4125,Adressen_Kampagne_D_F!$A:$V,4,FALSE))))</f>
        <v/>
      </c>
      <c r="I4125" s="170" t="str">
        <f>IF(A4125="","",IF($B4125=$AM$3,VLOOKUP($D4125,Adressen_Kampagne_D_F!$B:$X,22,FALSE),IF($B4125=$AM$2,VLOOKUP($E4125,Adressen_Kampagne_D_F!$A:$X,23,FALSE))))</f>
        <v/>
      </c>
      <c r="J4125" s="170" t="str">
        <f t="shared" si="171"/>
        <v/>
      </c>
      <c r="K4125" s="282" t="str">
        <f t="shared" si="172"/>
        <v/>
      </c>
    </row>
    <row r="4126" spans="1:11" x14ac:dyDescent="0.2">
      <c r="A4126" s="672" t="str">
        <f>IF(Kampagne_F_D!G4126&amp;Kampagne_F_D!C4126&amp;Kampagne_F_D!E4126="","",Kampagne_F_D!G4126&amp;Kampagne_F_D!C4126&amp;Kampagne_F_D!E4126)</f>
        <v/>
      </c>
      <c r="B4126" s="672" t="str">
        <f>IF(A4126="","",Kampagne_F_D!E4126)</f>
        <v/>
      </c>
      <c r="C4126" s="672" t="str">
        <f>IF(Kampagne_F_D!C4126="","",Kampagne_F_D!C4126)</f>
        <v/>
      </c>
      <c r="D4126" s="725" t="str">
        <f>IF(_xlfn.NUMBERVALUE(IF($B4126=$AM$3,MID(Kampagne_F_D!$G4126,SEARCH("Kdnr: ",Kampagne_F_D!$G4126,1)+6,5),""))=0,"",_xlfn.NUMBERVALUE(IF($B4126=$AM$3,MID(Kampagne_F_D!$G4126,SEARCH("Kdnr: ",Kampagne_F_D!$G4126,1)+6,5),"")))</f>
        <v/>
      </c>
      <c r="E4126" s="365" t="str">
        <f>IF(_xlfn.NUMBERVALUE(IF($B4126=$AM$2,(LEFT(IF($B4126=$AM$2,MID(Kampagne_F_D!$G4126,SEARCH("ID:",Kampagne_F_D!$G4126,1)+3,7),""),(_xlfn.NUMBERVALUE(SEARCH(",",IF($B4126=$AM$2,MID(Kampagne_F_D!$G4126,SEARCH("ID:",Kampagne_F_D!$G4126,1)+3,7),"")))-1))),""))=0,"",_xlfn.NUMBERVALUE(IF($B4126=$AM$2,(LEFT(IF($B4126=$AM$2,MID(Kampagne_F_D!$G4126,SEARCH("ID:",Kampagne_F_D!$G4126,1)+3,7),""),(_xlfn.NUMBERVALUE(SEARCH(",",IF($B4126=$AM$2,MID(Kampagne_F_D!$G4126,SEARCH("ID:",Kampagne_F_D!$G4126,1)+3,7),"")))-1))),"")))</f>
        <v/>
      </c>
      <c r="F4126" s="244" t="str">
        <f>IF(A4126="","",Kampagne_F_D!A4126)</f>
        <v/>
      </c>
      <c r="G4126" s="672" t="str">
        <f>IF(A4126="","",Kampagne_F_D!F4126)</f>
        <v/>
      </c>
      <c r="H4126" s="170" t="str">
        <f>IF(A4126="","",IF($B4126=$AM$3,VLOOKUP($D4126,Adressen_Kampagne_D_F!$B:$V,3,FALSE),IF($B4126=$AM$2,VLOOKUP($E4126,Adressen_Kampagne_D_F!$A:$V,4,FALSE))))</f>
        <v/>
      </c>
      <c r="I4126" s="170" t="str">
        <f>IF(A4126="","",IF($B4126=$AM$3,VLOOKUP($D4126,Adressen_Kampagne_D_F!$B:$X,22,FALSE),IF($B4126=$AM$2,VLOOKUP($E4126,Adressen_Kampagne_D_F!$A:$X,23,FALSE))))</f>
        <v/>
      </c>
      <c r="J4126" s="170" t="str">
        <f t="shared" si="171"/>
        <v/>
      </c>
      <c r="K4126" s="282" t="str">
        <f t="shared" si="172"/>
        <v/>
      </c>
    </row>
    <row r="4127" spans="1:11" x14ac:dyDescent="0.2">
      <c r="A4127" s="672" t="str">
        <f>IF(Kampagne_F_D!G4127&amp;Kampagne_F_D!C4127&amp;Kampagne_F_D!E4127="","",Kampagne_F_D!G4127&amp;Kampagne_F_D!C4127&amp;Kampagne_F_D!E4127)</f>
        <v/>
      </c>
      <c r="B4127" s="672" t="str">
        <f>IF(A4127="","",Kampagne_F_D!E4127)</f>
        <v/>
      </c>
      <c r="C4127" s="672" t="str">
        <f>IF(Kampagne_F_D!C4127="","",Kampagne_F_D!C4127)</f>
        <v/>
      </c>
      <c r="D4127" s="725" t="str">
        <f>IF(_xlfn.NUMBERVALUE(IF($B4127=$AM$3,MID(Kampagne_F_D!$G4127,SEARCH("Kdnr: ",Kampagne_F_D!$G4127,1)+6,5),""))=0,"",_xlfn.NUMBERVALUE(IF($B4127=$AM$3,MID(Kampagne_F_D!$G4127,SEARCH("Kdnr: ",Kampagne_F_D!$G4127,1)+6,5),"")))</f>
        <v/>
      </c>
      <c r="E4127" s="365" t="str">
        <f>IF(_xlfn.NUMBERVALUE(IF($B4127=$AM$2,(LEFT(IF($B4127=$AM$2,MID(Kampagne_F_D!$G4127,SEARCH("ID:",Kampagne_F_D!$G4127,1)+3,7),""),(_xlfn.NUMBERVALUE(SEARCH(",",IF($B4127=$AM$2,MID(Kampagne_F_D!$G4127,SEARCH("ID:",Kampagne_F_D!$G4127,1)+3,7),"")))-1))),""))=0,"",_xlfn.NUMBERVALUE(IF($B4127=$AM$2,(LEFT(IF($B4127=$AM$2,MID(Kampagne_F_D!$G4127,SEARCH("ID:",Kampagne_F_D!$G4127,1)+3,7),""),(_xlfn.NUMBERVALUE(SEARCH(",",IF($B4127=$AM$2,MID(Kampagne_F_D!$G4127,SEARCH("ID:",Kampagne_F_D!$G4127,1)+3,7),"")))-1))),"")))</f>
        <v/>
      </c>
      <c r="F4127" s="244" t="str">
        <f>IF(A4127="","",Kampagne_F_D!A4127)</f>
        <v/>
      </c>
      <c r="G4127" s="672" t="str">
        <f>IF(A4127="","",Kampagne_F_D!F4127)</f>
        <v/>
      </c>
      <c r="H4127" s="170" t="str">
        <f>IF(A4127="","",IF($B4127=$AM$3,VLOOKUP($D4127,Adressen_Kampagne_D_F!$B:$V,3,FALSE),IF($B4127=$AM$2,VLOOKUP($E4127,Adressen_Kampagne_D_F!$A:$V,4,FALSE))))</f>
        <v/>
      </c>
      <c r="I4127" s="170" t="str">
        <f>IF(A4127="","",IF($B4127=$AM$3,VLOOKUP($D4127,Adressen_Kampagne_D_F!$B:$X,22,FALSE),IF($B4127=$AM$2,VLOOKUP($E4127,Adressen_Kampagne_D_F!$A:$X,23,FALSE))))</f>
        <v/>
      </c>
      <c r="J4127" s="170" t="str">
        <f t="shared" si="171"/>
        <v/>
      </c>
      <c r="K4127" s="282" t="str">
        <f t="shared" si="172"/>
        <v/>
      </c>
    </row>
    <row r="4128" spans="1:11" x14ac:dyDescent="0.2">
      <c r="A4128" s="672" t="str">
        <f>IF(Kampagne_F_D!G4128&amp;Kampagne_F_D!C4128&amp;Kampagne_F_D!E4128="","",Kampagne_F_D!G4128&amp;Kampagne_F_D!C4128&amp;Kampagne_F_D!E4128)</f>
        <v/>
      </c>
      <c r="B4128" s="672" t="str">
        <f>IF(A4128="","",Kampagne_F_D!E4128)</f>
        <v/>
      </c>
      <c r="C4128" s="672" t="str">
        <f>IF(Kampagne_F_D!C4128="","",Kampagne_F_D!C4128)</f>
        <v/>
      </c>
      <c r="D4128" s="725" t="str">
        <f>IF(_xlfn.NUMBERVALUE(IF($B4128=$AM$3,MID(Kampagne_F_D!$G4128,SEARCH("Kdnr: ",Kampagne_F_D!$G4128,1)+6,5),""))=0,"",_xlfn.NUMBERVALUE(IF($B4128=$AM$3,MID(Kampagne_F_D!$G4128,SEARCH("Kdnr: ",Kampagne_F_D!$G4128,1)+6,5),"")))</f>
        <v/>
      </c>
      <c r="E4128" s="365" t="str">
        <f>IF(_xlfn.NUMBERVALUE(IF($B4128=$AM$2,(LEFT(IF($B4128=$AM$2,MID(Kampagne_F_D!$G4128,SEARCH("ID:",Kampagne_F_D!$G4128,1)+3,7),""),(_xlfn.NUMBERVALUE(SEARCH(",",IF($B4128=$AM$2,MID(Kampagne_F_D!$G4128,SEARCH("ID:",Kampagne_F_D!$G4128,1)+3,7),"")))-1))),""))=0,"",_xlfn.NUMBERVALUE(IF($B4128=$AM$2,(LEFT(IF($B4128=$AM$2,MID(Kampagne_F_D!$G4128,SEARCH("ID:",Kampagne_F_D!$G4128,1)+3,7),""),(_xlfn.NUMBERVALUE(SEARCH(",",IF($B4128=$AM$2,MID(Kampagne_F_D!$G4128,SEARCH("ID:",Kampagne_F_D!$G4128,1)+3,7),"")))-1))),"")))</f>
        <v/>
      </c>
      <c r="F4128" s="244" t="str">
        <f>IF(A4128="","",Kampagne_F_D!A4128)</f>
        <v/>
      </c>
      <c r="G4128" s="672" t="str">
        <f>IF(A4128="","",Kampagne_F_D!F4128)</f>
        <v/>
      </c>
      <c r="H4128" s="170" t="str">
        <f>IF(A4128="","",IF($B4128=$AM$3,VLOOKUP($D4128,Adressen_Kampagne_D_F!$B:$V,3,FALSE),IF($B4128=$AM$2,VLOOKUP($E4128,Adressen_Kampagne_D_F!$A:$V,4,FALSE))))</f>
        <v/>
      </c>
      <c r="I4128" s="170" t="str">
        <f>IF(A4128="","",IF($B4128=$AM$3,VLOOKUP($D4128,Adressen_Kampagne_D_F!$B:$X,22,FALSE),IF($B4128=$AM$2,VLOOKUP($E4128,Adressen_Kampagne_D_F!$A:$X,23,FALSE))))</f>
        <v/>
      </c>
      <c r="J4128" s="170" t="str">
        <f t="shared" si="171"/>
        <v/>
      </c>
      <c r="K4128" s="282" t="str">
        <f t="shared" si="172"/>
        <v/>
      </c>
    </row>
    <row r="4129" spans="1:11" x14ac:dyDescent="0.2">
      <c r="A4129" s="672" t="str">
        <f>IF(Kampagne_F_D!G4129&amp;Kampagne_F_D!C4129&amp;Kampagne_F_D!E4129="","",Kampagne_F_D!G4129&amp;Kampagne_F_D!C4129&amp;Kampagne_F_D!E4129)</f>
        <v/>
      </c>
      <c r="B4129" s="672" t="str">
        <f>IF(A4129="","",Kampagne_F_D!E4129)</f>
        <v/>
      </c>
      <c r="C4129" s="672" t="str">
        <f>IF(Kampagne_F_D!C4129="","",Kampagne_F_D!C4129)</f>
        <v/>
      </c>
      <c r="D4129" s="725" t="str">
        <f>IF(_xlfn.NUMBERVALUE(IF($B4129=$AM$3,MID(Kampagne_F_D!$G4129,SEARCH("Kdnr: ",Kampagne_F_D!$G4129,1)+6,5),""))=0,"",_xlfn.NUMBERVALUE(IF($B4129=$AM$3,MID(Kampagne_F_D!$G4129,SEARCH("Kdnr: ",Kampagne_F_D!$G4129,1)+6,5),"")))</f>
        <v/>
      </c>
      <c r="E4129" s="365" t="str">
        <f>IF(_xlfn.NUMBERVALUE(IF($B4129=$AM$2,(LEFT(IF($B4129=$AM$2,MID(Kampagne_F_D!$G4129,SEARCH("ID:",Kampagne_F_D!$G4129,1)+3,7),""),(_xlfn.NUMBERVALUE(SEARCH(",",IF($B4129=$AM$2,MID(Kampagne_F_D!$G4129,SEARCH("ID:",Kampagne_F_D!$G4129,1)+3,7),"")))-1))),""))=0,"",_xlfn.NUMBERVALUE(IF($B4129=$AM$2,(LEFT(IF($B4129=$AM$2,MID(Kampagne_F_D!$G4129,SEARCH("ID:",Kampagne_F_D!$G4129,1)+3,7),""),(_xlfn.NUMBERVALUE(SEARCH(",",IF($B4129=$AM$2,MID(Kampagne_F_D!$G4129,SEARCH("ID:",Kampagne_F_D!$G4129,1)+3,7),"")))-1))),"")))</f>
        <v/>
      </c>
      <c r="F4129" s="244" t="str">
        <f>IF(A4129="","",Kampagne_F_D!A4129)</f>
        <v/>
      </c>
      <c r="G4129" s="672" t="str">
        <f>IF(A4129="","",Kampagne_F_D!F4129)</f>
        <v/>
      </c>
      <c r="H4129" s="170" t="str">
        <f>IF(A4129="","",IF($B4129=$AM$3,VLOOKUP($D4129,Adressen_Kampagne_D_F!$B:$V,3,FALSE),IF($B4129=$AM$2,VLOOKUP($E4129,Adressen_Kampagne_D_F!$A:$V,4,FALSE))))</f>
        <v/>
      </c>
      <c r="I4129" s="170" t="str">
        <f>IF(A4129="","",IF($B4129=$AM$3,VLOOKUP($D4129,Adressen_Kampagne_D_F!$B:$X,22,FALSE),IF($B4129=$AM$2,VLOOKUP($E4129,Adressen_Kampagne_D_F!$A:$X,23,FALSE))))</f>
        <v/>
      </c>
      <c r="J4129" s="170" t="str">
        <f t="shared" si="171"/>
        <v/>
      </c>
      <c r="K4129" s="282" t="str">
        <f t="shared" si="172"/>
        <v/>
      </c>
    </row>
    <row r="4130" spans="1:11" x14ac:dyDescent="0.2">
      <c r="A4130" s="672" t="str">
        <f>IF(Kampagne_F_D!G4130&amp;Kampagne_F_D!C4130&amp;Kampagne_F_D!E4130="","",Kampagne_F_D!G4130&amp;Kampagne_F_D!C4130&amp;Kampagne_F_D!E4130)</f>
        <v/>
      </c>
      <c r="B4130" s="672" t="str">
        <f>IF(A4130="","",Kampagne_F_D!E4130)</f>
        <v/>
      </c>
      <c r="C4130" s="672" t="str">
        <f>IF(Kampagne_F_D!C4130="","",Kampagne_F_D!C4130)</f>
        <v/>
      </c>
      <c r="D4130" s="725" t="str">
        <f>IF(_xlfn.NUMBERVALUE(IF($B4130=$AM$3,MID(Kampagne_F_D!$G4130,SEARCH("Kdnr: ",Kampagne_F_D!$G4130,1)+6,5),""))=0,"",_xlfn.NUMBERVALUE(IF($B4130=$AM$3,MID(Kampagne_F_D!$G4130,SEARCH("Kdnr: ",Kampagne_F_D!$G4130,1)+6,5),"")))</f>
        <v/>
      </c>
      <c r="E4130" s="365" t="str">
        <f>IF(_xlfn.NUMBERVALUE(IF($B4130=$AM$2,(LEFT(IF($B4130=$AM$2,MID(Kampagne_F_D!$G4130,SEARCH("ID:",Kampagne_F_D!$G4130,1)+3,7),""),(_xlfn.NUMBERVALUE(SEARCH(",",IF($B4130=$AM$2,MID(Kampagne_F_D!$G4130,SEARCH("ID:",Kampagne_F_D!$G4130,1)+3,7),"")))-1))),""))=0,"",_xlfn.NUMBERVALUE(IF($B4130=$AM$2,(LEFT(IF($B4130=$AM$2,MID(Kampagne_F_D!$G4130,SEARCH("ID:",Kampagne_F_D!$G4130,1)+3,7),""),(_xlfn.NUMBERVALUE(SEARCH(",",IF($B4130=$AM$2,MID(Kampagne_F_D!$G4130,SEARCH("ID:",Kampagne_F_D!$G4130,1)+3,7),"")))-1))),"")))</f>
        <v/>
      </c>
      <c r="F4130" s="244" t="str">
        <f>IF(A4130="","",Kampagne_F_D!A4130)</f>
        <v/>
      </c>
      <c r="G4130" s="672" t="str">
        <f>IF(A4130="","",Kampagne_F_D!F4130)</f>
        <v/>
      </c>
      <c r="H4130" s="170" t="str">
        <f>IF(A4130="","",IF($B4130=$AM$3,VLOOKUP($D4130,Adressen_Kampagne_D_F!$B:$V,3,FALSE),IF($B4130=$AM$2,VLOOKUP($E4130,Adressen_Kampagne_D_F!$A:$V,4,FALSE))))</f>
        <v/>
      </c>
      <c r="I4130" s="170" t="str">
        <f>IF(A4130="","",IF($B4130=$AM$3,VLOOKUP($D4130,Adressen_Kampagne_D_F!$B:$X,22,FALSE),IF($B4130=$AM$2,VLOOKUP($E4130,Adressen_Kampagne_D_F!$A:$X,23,FALSE))))</f>
        <v/>
      </c>
      <c r="J4130" s="170" t="str">
        <f t="shared" si="171"/>
        <v/>
      </c>
      <c r="K4130" s="282" t="str">
        <f t="shared" si="172"/>
        <v/>
      </c>
    </row>
    <row r="4131" spans="1:11" x14ac:dyDescent="0.2">
      <c r="A4131" s="672" t="str">
        <f>IF(Kampagne_F_D!G4131&amp;Kampagne_F_D!C4131&amp;Kampagne_F_D!E4131="","",Kampagne_F_D!G4131&amp;Kampagne_F_D!C4131&amp;Kampagne_F_D!E4131)</f>
        <v/>
      </c>
      <c r="B4131" s="672" t="str">
        <f>IF(A4131="","",Kampagne_F_D!E4131)</f>
        <v/>
      </c>
      <c r="C4131" s="672" t="str">
        <f>IF(Kampagne_F_D!C4131="","",Kampagne_F_D!C4131)</f>
        <v/>
      </c>
      <c r="D4131" s="725" t="str">
        <f>IF(_xlfn.NUMBERVALUE(IF($B4131=$AM$3,MID(Kampagne_F_D!$G4131,SEARCH("Kdnr: ",Kampagne_F_D!$G4131,1)+6,5),""))=0,"",_xlfn.NUMBERVALUE(IF($B4131=$AM$3,MID(Kampagne_F_D!$G4131,SEARCH("Kdnr: ",Kampagne_F_D!$G4131,1)+6,5),"")))</f>
        <v/>
      </c>
      <c r="E4131" s="365" t="str">
        <f>IF(_xlfn.NUMBERVALUE(IF($B4131=$AM$2,(LEFT(IF($B4131=$AM$2,MID(Kampagne_F_D!$G4131,SEARCH("ID:",Kampagne_F_D!$G4131,1)+3,7),""),(_xlfn.NUMBERVALUE(SEARCH(",",IF($B4131=$AM$2,MID(Kampagne_F_D!$G4131,SEARCH("ID:",Kampagne_F_D!$G4131,1)+3,7),"")))-1))),""))=0,"",_xlfn.NUMBERVALUE(IF($B4131=$AM$2,(LEFT(IF($B4131=$AM$2,MID(Kampagne_F_D!$G4131,SEARCH("ID:",Kampagne_F_D!$G4131,1)+3,7),""),(_xlfn.NUMBERVALUE(SEARCH(",",IF($B4131=$AM$2,MID(Kampagne_F_D!$G4131,SEARCH("ID:",Kampagne_F_D!$G4131,1)+3,7),"")))-1))),"")))</f>
        <v/>
      </c>
      <c r="F4131" s="244" t="str">
        <f>IF(A4131="","",Kampagne_F_D!A4131)</f>
        <v/>
      </c>
      <c r="G4131" s="672" t="str">
        <f>IF(A4131="","",Kampagne_F_D!F4131)</f>
        <v/>
      </c>
      <c r="H4131" s="170" t="str">
        <f>IF(A4131="","",IF($B4131=$AM$3,VLOOKUP($D4131,Adressen_Kampagne_D_F!$B:$V,3,FALSE),IF($B4131=$AM$2,VLOOKUP($E4131,Adressen_Kampagne_D_F!$A:$V,4,FALSE))))</f>
        <v/>
      </c>
      <c r="I4131" s="170" t="str">
        <f>IF(A4131="","",IF($B4131=$AM$3,VLOOKUP($D4131,Adressen_Kampagne_D_F!$B:$X,22,FALSE),IF($B4131=$AM$2,VLOOKUP($E4131,Adressen_Kampagne_D_F!$A:$X,23,FALSE))))</f>
        <v/>
      </c>
      <c r="J4131" s="170" t="str">
        <f t="shared" si="171"/>
        <v/>
      </c>
      <c r="K4131" s="282" t="str">
        <f t="shared" si="172"/>
        <v/>
      </c>
    </row>
    <row r="4132" spans="1:11" x14ac:dyDescent="0.2">
      <c r="A4132" s="672" t="str">
        <f>IF(Kampagne_F_D!G4132&amp;Kampagne_F_D!C4132&amp;Kampagne_F_D!E4132="","",Kampagne_F_D!G4132&amp;Kampagne_F_D!C4132&amp;Kampagne_F_D!E4132)</f>
        <v/>
      </c>
      <c r="B4132" s="672" t="str">
        <f>IF(A4132="","",Kampagne_F_D!E4132)</f>
        <v/>
      </c>
      <c r="C4132" s="672" t="str">
        <f>IF(Kampagne_F_D!C4132="","",Kampagne_F_D!C4132)</f>
        <v/>
      </c>
      <c r="D4132" s="725" t="str">
        <f>IF(_xlfn.NUMBERVALUE(IF($B4132=$AM$3,MID(Kampagne_F_D!$G4132,SEARCH("Kdnr: ",Kampagne_F_D!$G4132,1)+6,5),""))=0,"",_xlfn.NUMBERVALUE(IF($B4132=$AM$3,MID(Kampagne_F_D!$G4132,SEARCH("Kdnr: ",Kampagne_F_D!$G4132,1)+6,5),"")))</f>
        <v/>
      </c>
      <c r="E4132" s="365" t="str">
        <f>IF(_xlfn.NUMBERVALUE(IF($B4132=$AM$2,(LEFT(IF($B4132=$AM$2,MID(Kampagne_F_D!$G4132,SEARCH("ID:",Kampagne_F_D!$G4132,1)+3,7),""),(_xlfn.NUMBERVALUE(SEARCH(",",IF($B4132=$AM$2,MID(Kampagne_F_D!$G4132,SEARCH("ID:",Kampagne_F_D!$G4132,1)+3,7),"")))-1))),""))=0,"",_xlfn.NUMBERVALUE(IF($B4132=$AM$2,(LEFT(IF($B4132=$AM$2,MID(Kampagne_F_D!$G4132,SEARCH("ID:",Kampagne_F_D!$G4132,1)+3,7),""),(_xlfn.NUMBERVALUE(SEARCH(",",IF($B4132=$AM$2,MID(Kampagne_F_D!$G4132,SEARCH("ID:",Kampagne_F_D!$G4132,1)+3,7),"")))-1))),"")))</f>
        <v/>
      </c>
      <c r="F4132" s="244" t="str">
        <f>IF(A4132="","",Kampagne_F_D!A4132)</f>
        <v/>
      </c>
      <c r="G4132" s="672" t="str">
        <f>IF(A4132="","",Kampagne_F_D!F4132)</f>
        <v/>
      </c>
      <c r="H4132" s="170" t="str">
        <f>IF(A4132="","",IF($B4132=$AM$3,VLOOKUP($D4132,Adressen_Kampagne_D_F!$B:$V,3,FALSE),IF($B4132=$AM$2,VLOOKUP($E4132,Adressen_Kampagne_D_F!$A:$V,4,FALSE))))</f>
        <v/>
      </c>
      <c r="I4132" s="170" t="str">
        <f>IF(A4132="","",IF($B4132=$AM$3,VLOOKUP($D4132,Adressen_Kampagne_D_F!$B:$X,22,FALSE),IF($B4132=$AM$2,VLOOKUP($E4132,Adressen_Kampagne_D_F!$A:$X,23,FALSE))))</f>
        <v/>
      </c>
      <c r="J4132" s="170" t="str">
        <f t="shared" si="171"/>
        <v/>
      </c>
      <c r="K4132" s="282" t="str">
        <f t="shared" si="172"/>
        <v/>
      </c>
    </row>
    <row r="4133" spans="1:11" x14ac:dyDescent="0.2">
      <c r="A4133" s="672" t="str">
        <f>IF(Kampagne_F_D!G4133&amp;Kampagne_F_D!C4133&amp;Kampagne_F_D!E4133="","",Kampagne_F_D!G4133&amp;Kampagne_F_D!C4133&amp;Kampagne_F_D!E4133)</f>
        <v/>
      </c>
      <c r="B4133" s="672" t="str">
        <f>IF(A4133="","",Kampagne_F_D!E4133)</f>
        <v/>
      </c>
      <c r="C4133" s="672" t="str">
        <f>IF(Kampagne_F_D!C4133="","",Kampagne_F_D!C4133)</f>
        <v/>
      </c>
      <c r="D4133" s="725" t="str">
        <f>IF(_xlfn.NUMBERVALUE(IF($B4133=$AM$3,MID(Kampagne_F_D!$G4133,SEARCH("Kdnr: ",Kampagne_F_D!$G4133,1)+6,5),""))=0,"",_xlfn.NUMBERVALUE(IF($B4133=$AM$3,MID(Kampagne_F_D!$G4133,SEARCH("Kdnr: ",Kampagne_F_D!$G4133,1)+6,5),"")))</f>
        <v/>
      </c>
      <c r="E4133" s="365" t="str">
        <f>IF(_xlfn.NUMBERVALUE(IF($B4133=$AM$2,(LEFT(IF($B4133=$AM$2,MID(Kampagne_F_D!$G4133,SEARCH("ID:",Kampagne_F_D!$G4133,1)+3,7),""),(_xlfn.NUMBERVALUE(SEARCH(",",IF($B4133=$AM$2,MID(Kampagne_F_D!$G4133,SEARCH("ID:",Kampagne_F_D!$G4133,1)+3,7),"")))-1))),""))=0,"",_xlfn.NUMBERVALUE(IF($B4133=$AM$2,(LEFT(IF($B4133=$AM$2,MID(Kampagne_F_D!$G4133,SEARCH("ID:",Kampagne_F_D!$G4133,1)+3,7),""),(_xlfn.NUMBERVALUE(SEARCH(",",IF($B4133=$AM$2,MID(Kampagne_F_D!$G4133,SEARCH("ID:",Kampagne_F_D!$G4133,1)+3,7),"")))-1))),"")))</f>
        <v/>
      </c>
      <c r="F4133" s="244" t="str">
        <f>IF(A4133="","",Kampagne_F_D!A4133)</f>
        <v/>
      </c>
      <c r="G4133" s="672" t="str">
        <f>IF(A4133="","",Kampagne_F_D!F4133)</f>
        <v/>
      </c>
      <c r="H4133" s="170" t="str">
        <f>IF(A4133="","",IF($B4133=$AM$3,VLOOKUP($D4133,Adressen_Kampagne_D_F!$B:$V,3,FALSE),IF($B4133=$AM$2,VLOOKUP($E4133,Adressen_Kampagne_D_F!$A:$V,4,FALSE))))</f>
        <v/>
      </c>
      <c r="I4133" s="170" t="str">
        <f>IF(A4133="","",IF($B4133=$AM$3,VLOOKUP($D4133,Adressen_Kampagne_D_F!$B:$X,22,FALSE),IF($B4133=$AM$2,VLOOKUP($E4133,Adressen_Kampagne_D_F!$A:$X,23,FALSE))))</f>
        <v/>
      </c>
      <c r="J4133" s="170" t="str">
        <f t="shared" si="171"/>
        <v/>
      </c>
      <c r="K4133" s="282" t="str">
        <f t="shared" si="172"/>
        <v/>
      </c>
    </row>
    <row r="4134" spans="1:11" x14ac:dyDescent="0.2">
      <c r="A4134" s="672" t="str">
        <f>IF(Kampagne_F_D!G4134&amp;Kampagne_F_D!C4134&amp;Kampagne_F_D!E4134="","",Kampagne_F_D!G4134&amp;Kampagne_F_D!C4134&amp;Kampagne_F_D!E4134)</f>
        <v/>
      </c>
      <c r="B4134" s="672" t="str">
        <f>IF(A4134="","",Kampagne_F_D!E4134)</f>
        <v/>
      </c>
      <c r="C4134" s="672" t="str">
        <f>IF(Kampagne_F_D!C4134="","",Kampagne_F_D!C4134)</f>
        <v/>
      </c>
      <c r="D4134" s="725" t="str">
        <f>IF(_xlfn.NUMBERVALUE(IF($B4134=$AM$3,MID(Kampagne_F_D!$G4134,SEARCH("Kdnr: ",Kampagne_F_D!$G4134,1)+6,5),""))=0,"",_xlfn.NUMBERVALUE(IF($B4134=$AM$3,MID(Kampagne_F_D!$G4134,SEARCH("Kdnr: ",Kampagne_F_D!$G4134,1)+6,5),"")))</f>
        <v/>
      </c>
      <c r="E4134" s="365" t="str">
        <f>IF(_xlfn.NUMBERVALUE(IF($B4134=$AM$2,(LEFT(IF($B4134=$AM$2,MID(Kampagne_F_D!$G4134,SEARCH("ID:",Kampagne_F_D!$G4134,1)+3,7),""),(_xlfn.NUMBERVALUE(SEARCH(",",IF($B4134=$AM$2,MID(Kampagne_F_D!$G4134,SEARCH("ID:",Kampagne_F_D!$G4134,1)+3,7),"")))-1))),""))=0,"",_xlfn.NUMBERVALUE(IF($B4134=$AM$2,(LEFT(IF($B4134=$AM$2,MID(Kampagne_F_D!$G4134,SEARCH("ID:",Kampagne_F_D!$G4134,1)+3,7),""),(_xlfn.NUMBERVALUE(SEARCH(",",IF($B4134=$AM$2,MID(Kampagne_F_D!$G4134,SEARCH("ID:",Kampagne_F_D!$G4134,1)+3,7),"")))-1))),"")))</f>
        <v/>
      </c>
      <c r="F4134" s="244" t="str">
        <f>IF(A4134="","",Kampagne_F_D!A4134)</f>
        <v/>
      </c>
      <c r="G4134" s="672" t="str">
        <f>IF(A4134="","",Kampagne_F_D!F4134)</f>
        <v/>
      </c>
      <c r="H4134" s="170" t="str">
        <f>IF(A4134="","",IF($B4134=$AM$3,VLOOKUP($D4134,Adressen_Kampagne_D_F!$B:$V,3,FALSE),IF($B4134=$AM$2,VLOOKUP($E4134,Adressen_Kampagne_D_F!$A:$V,4,FALSE))))</f>
        <v/>
      </c>
      <c r="I4134" s="170" t="str">
        <f>IF(A4134="","",IF($B4134=$AM$3,VLOOKUP($D4134,Adressen_Kampagne_D_F!$B:$X,22,FALSE),IF($B4134=$AM$2,VLOOKUP($E4134,Adressen_Kampagne_D_F!$A:$X,23,FALSE))))</f>
        <v/>
      </c>
      <c r="J4134" s="170" t="str">
        <f t="shared" si="171"/>
        <v/>
      </c>
      <c r="K4134" s="282" t="str">
        <f t="shared" si="172"/>
        <v/>
      </c>
    </row>
    <row r="4135" spans="1:11" x14ac:dyDescent="0.2">
      <c r="A4135" s="672" t="str">
        <f>IF(Kampagne_F_D!G4135&amp;Kampagne_F_D!C4135&amp;Kampagne_F_D!E4135="","",Kampagne_F_D!G4135&amp;Kampagne_F_D!C4135&amp;Kampagne_F_D!E4135)</f>
        <v/>
      </c>
      <c r="B4135" s="672" t="str">
        <f>IF(A4135="","",Kampagne_F_D!E4135)</f>
        <v/>
      </c>
      <c r="C4135" s="672" t="str">
        <f>IF(Kampagne_F_D!C4135="","",Kampagne_F_D!C4135)</f>
        <v/>
      </c>
      <c r="D4135" s="725" t="str">
        <f>IF(_xlfn.NUMBERVALUE(IF($B4135=$AM$3,MID(Kampagne_F_D!$G4135,SEARCH("Kdnr: ",Kampagne_F_D!$G4135,1)+6,5),""))=0,"",_xlfn.NUMBERVALUE(IF($B4135=$AM$3,MID(Kampagne_F_D!$G4135,SEARCH("Kdnr: ",Kampagne_F_D!$G4135,1)+6,5),"")))</f>
        <v/>
      </c>
      <c r="E4135" s="365" t="str">
        <f>IF(_xlfn.NUMBERVALUE(IF($B4135=$AM$2,(LEFT(IF($B4135=$AM$2,MID(Kampagne_F_D!$G4135,SEARCH("ID:",Kampagne_F_D!$G4135,1)+3,7),""),(_xlfn.NUMBERVALUE(SEARCH(",",IF($B4135=$AM$2,MID(Kampagne_F_D!$G4135,SEARCH("ID:",Kampagne_F_D!$G4135,1)+3,7),"")))-1))),""))=0,"",_xlfn.NUMBERVALUE(IF($B4135=$AM$2,(LEFT(IF($B4135=$AM$2,MID(Kampagne_F_D!$G4135,SEARCH("ID:",Kampagne_F_D!$G4135,1)+3,7),""),(_xlfn.NUMBERVALUE(SEARCH(",",IF($B4135=$AM$2,MID(Kampagne_F_D!$G4135,SEARCH("ID:",Kampagne_F_D!$G4135,1)+3,7),"")))-1))),"")))</f>
        <v/>
      </c>
      <c r="F4135" s="244" t="str">
        <f>IF(A4135="","",Kampagne_F_D!A4135)</f>
        <v/>
      </c>
      <c r="G4135" s="672" t="str">
        <f>IF(A4135="","",Kampagne_F_D!F4135)</f>
        <v/>
      </c>
      <c r="H4135" s="170" t="str">
        <f>IF(A4135="","",IF($B4135=$AM$3,VLOOKUP($D4135,Adressen_Kampagne_D_F!$B:$V,3,FALSE),IF($B4135=$AM$2,VLOOKUP($E4135,Adressen_Kampagne_D_F!$A:$V,4,FALSE))))</f>
        <v/>
      </c>
      <c r="I4135" s="170" t="str">
        <f>IF(A4135="","",IF($B4135=$AM$3,VLOOKUP($D4135,Adressen_Kampagne_D_F!$B:$X,22,FALSE),IF($B4135=$AM$2,VLOOKUP($E4135,Adressen_Kampagne_D_F!$A:$X,23,FALSE))))</f>
        <v/>
      </c>
      <c r="J4135" s="170" t="str">
        <f t="shared" si="171"/>
        <v/>
      </c>
      <c r="K4135" s="282" t="str">
        <f t="shared" si="172"/>
        <v/>
      </c>
    </row>
    <row r="4136" spans="1:11" x14ac:dyDescent="0.2">
      <c r="A4136" s="672" t="str">
        <f>IF(Kampagne_F_D!G4136&amp;Kampagne_F_D!C4136&amp;Kampagne_F_D!E4136="","",Kampagne_F_D!G4136&amp;Kampagne_F_D!C4136&amp;Kampagne_F_D!E4136)</f>
        <v/>
      </c>
      <c r="B4136" s="672" t="str">
        <f>IF(A4136="","",Kampagne_F_D!E4136)</f>
        <v/>
      </c>
      <c r="C4136" s="672" t="str">
        <f>IF(Kampagne_F_D!C4136="","",Kampagne_F_D!C4136)</f>
        <v/>
      </c>
      <c r="D4136" s="725" t="str">
        <f>IF(_xlfn.NUMBERVALUE(IF($B4136=$AM$3,MID(Kampagne_F_D!$G4136,SEARCH("Kdnr: ",Kampagne_F_D!$G4136,1)+6,5),""))=0,"",_xlfn.NUMBERVALUE(IF($B4136=$AM$3,MID(Kampagne_F_D!$G4136,SEARCH("Kdnr: ",Kampagne_F_D!$G4136,1)+6,5),"")))</f>
        <v/>
      </c>
      <c r="E4136" s="365" t="str">
        <f>IF(_xlfn.NUMBERVALUE(IF($B4136=$AM$2,(LEFT(IF($B4136=$AM$2,MID(Kampagne_F_D!$G4136,SEARCH("ID:",Kampagne_F_D!$G4136,1)+3,7),""),(_xlfn.NUMBERVALUE(SEARCH(",",IF($B4136=$AM$2,MID(Kampagne_F_D!$G4136,SEARCH("ID:",Kampagne_F_D!$G4136,1)+3,7),"")))-1))),""))=0,"",_xlfn.NUMBERVALUE(IF($B4136=$AM$2,(LEFT(IF($B4136=$AM$2,MID(Kampagne_F_D!$G4136,SEARCH("ID:",Kampagne_F_D!$G4136,1)+3,7),""),(_xlfn.NUMBERVALUE(SEARCH(",",IF($B4136=$AM$2,MID(Kampagne_F_D!$G4136,SEARCH("ID:",Kampagne_F_D!$G4136,1)+3,7),"")))-1))),"")))</f>
        <v/>
      </c>
      <c r="F4136" s="244" t="str">
        <f>IF(A4136="","",Kampagne_F_D!A4136)</f>
        <v/>
      </c>
      <c r="G4136" s="672" t="str">
        <f>IF(A4136="","",Kampagne_F_D!F4136)</f>
        <v/>
      </c>
      <c r="H4136" s="170" t="str">
        <f>IF(A4136="","",IF($B4136=$AM$3,VLOOKUP($D4136,Adressen_Kampagne_D_F!$B:$V,3,FALSE),IF($B4136=$AM$2,VLOOKUP($E4136,Adressen_Kampagne_D_F!$A:$V,4,FALSE))))</f>
        <v/>
      </c>
      <c r="I4136" s="170" t="str">
        <f>IF(A4136="","",IF($B4136=$AM$3,VLOOKUP($D4136,Adressen_Kampagne_D_F!$B:$X,22,FALSE),IF($B4136=$AM$2,VLOOKUP($E4136,Adressen_Kampagne_D_F!$A:$X,23,FALSE))))</f>
        <v/>
      </c>
      <c r="J4136" s="170" t="str">
        <f t="shared" si="171"/>
        <v/>
      </c>
      <c r="K4136" s="282" t="str">
        <f t="shared" si="172"/>
        <v/>
      </c>
    </row>
    <row r="4137" spans="1:11" x14ac:dyDescent="0.2">
      <c r="A4137" s="672" t="str">
        <f>IF(Kampagne_F_D!G4137&amp;Kampagne_F_D!C4137&amp;Kampagne_F_D!E4137="","",Kampagne_F_D!G4137&amp;Kampagne_F_D!C4137&amp;Kampagne_F_D!E4137)</f>
        <v/>
      </c>
      <c r="B4137" s="672" t="str">
        <f>IF(A4137="","",Kampagne_F_D!E4137)</f>
        <v/>
      </c>
      <c r="C4137" s="672" t="str">
        <f>IF(Kampagne_F_D!C4137="","",Kampagne_F_D!C4137)</f>
        <v/>
      </c>
      <c r="D4137" s="725" t="str">
        <f>IF(_xlfn.NUMBERVALUE(IF($B4137=$AM$3,MID(Kampagne_F_D!$G4137,SEARCH("Kdnr: ",Kampagne_F_D!$G4137,1)+6,5),""))=0,"",_xlfn.NUMBERVALUE(IF($B4137=$AM$3,MID(Kampagne_F_D!$G4137,SEARCH("Kdnr: ",Kampagne_F_D!$G4137,1)+6,5),"")))</f>
        <v/>
      </c>
      <c r="E4137" s="365" t="str">
        <f>IF(_xlfn.NUMBERVALUE(IF($B4137=$AM$2,(LEFT(IF($B4137=$AM$2,MID(Kampagne_F_D!$G4137,SEARCH("ID:",Kampagne_F_D!$G4137,1)+3,7),""),(_xlfn.NUMBERVALUE(SEARCH(",",IF($B4137=$AM$2,MID(Kampagne_F_D!$G4137,SEARCH("ID:",Kampagne_F_D!$G4137,1)+3,7),"")))-1))),""))=0,"",_xlfn.NUMBERVALUE(IF($B4137=$AM$2,(LEFT(IF($B4137=$AM$2,MID(Kampagne_F_D!$G4137,SEARCH("ID:",Kampagne_F_D!$G4137,1)+3,7),""),(_xlfn.NUMBERVALUE(SEARCH(",",IF($B4137=$AM$2,MID(Kampagne_F_D!$G4137,SEARCH("ID:",Kampagne_F_D!$G4137,1)+3,7),"")))-1))),"")))</f>
        <v/>
      </c>
      <c r="F4137" s="244" t="str">
        <f>IF(A4137="","",Kampagne_F_D!A4137)</f>
        <v/>
      </c>
      <c r="G4137" s="672" t="str">
        <f>IF(A4137="","",Kampagne_F_D!F4137)</f>
        <v/>
      </c>
      <c r="H4137" s="170" t="str">
        <f>IF(A4137="","",IF($B4137=$AM$3,VLOOKUP($D4137,Adressen_Kampagne_D_F!$B:$V,3,FALSE),IF($B4137=$AM$2,VLOOKUP($E4137,Adressen_Kampagne_D_F!$A:$V,4,FALSE))))</f>
        <v/>
      </c>
      <c r="I4137" s="170" t="str">
        <f>IF(A4137="","",IF($B4137=$AM$3,VLOOKUP($D4137,Adressen_Kampagne_D_F!$B:$X,22,FALSE),IF($B4137=$AM$2,VLOOKUP($E4137,Adressen_Kampagne_D_F!$A:$X,23,FALSE))))</f>
        <v/>
      </c>
      <c r="J4137" s="170" t="str">
        <f t="shared" si="171"/>
        <v/>
      </c>
      <c r="K4137" s="282" t="str">
        <f t="shared" si="172"/>
        <v/>
      </c>
    </row>
    <row r="4138" spans="1:11" x14ac:dyDescent="0.2">
      <c r="A4138" s="672" t="str">
        <f>IF(Kampagne_F_D!G4138&amp;Kampagne_F_D!C4138&amp;Kampagne_F_D!E4138="","",Kampagne_F_D!G4138&amp;Kampagne_F_D!C4138&amp;Kampagne_F_D!E4138)</f>
        <v/>
      </c>
      <c r="B4138" s="672" t="str">
        <f>IF(A4138="","",Kampagne_F_D!E4138)</f>
        <v/>
      </c>
      <c r="C4138" s="672" t="str">
        <f>IF(Kampagne_F_D!C4138="","",Kampagne_F_D!C4138)</f>
        <v/>
      </c>
      <c r="D4138" s="725" t="str">
        <f>IF(_xlfn.NUMBERVALUE(IF($B4138=$AM$3,MID(Kampagne_F_D!$G4138,SEARCH("Kdnr: ",Kampagne_F_D!$G4138,1)+6,5),""))=0,"",_xlfn.NUMBERVALUE(IF($B4138=$AM$3,MID(Kampagne_F_D!$G4138,SEARCH("Kdnr: ",Kampagne_F_D!$G4138,1)+6,5),"")))</f>
        <v/>
      </c>
      <c r="E4138" s="365" t="str">
        <f>IF(_xlfn.NUMBERVALUE(IF($B4138=$AM$2,(LEFT(IF($B4138=$AM$2,MID(Kampagne_F_D!$G4138,SEARCH("ID:",Kampagne_F_D!$G4138,1)+3,7),""),(_xlfn.NUMBERVALUE(SEARCH(",",IF($B4138=$AM$2,MID(Kampagne_F_D!$G4138,SEARCH("ID:",Kampagne_F_D!$G4138,1)+3,7),"")))-1))),""))=0,"",_xlfn.NUMBERVALUE(IF($B4138=$AM$2,(LEFT(IF($B4138=$AM$2,MID(Kampagne_F_D!$G4138,SEARCH("ID:",Kampagne_F_D!$G4138,1)+3,7),""),(_xlfn.NUMBERVALUE(SEARCH(",",IF($B4138=$AM$2,MID(Kampagne_F_D!$G4138,SEARCH("ID:",Kampagne_F_D!$G4138,1)+3,7),"")))-1))),"")))</f>
        <v/>
      </c>
      <c r="F4138" s="244" t="str">
        <f>IF(A4138="","",Kampagne_F_D!A4138)</f>
        <v/>
      </c>
      <c r="G4138" s="672" t="str">
        <f>IF(A4138="","",Kampagne_F_D!F4138)</f>
        <v/>
      </c>
      <c r="H4138" s="170" t="str">
        <f>IF(A4138="","",IF($B4138=$AM$3,VLOOKUP($D4138,Adressen_Kampagne_D_F!$B:$V,3,FALSE),IF($B4138=$AM$2,VLOOKUP($E4138,Adressen_Kampagne_D_F!$A:$V,4,FALSE))))</f>
        <v/>
      </c>
      <c r="I4138" s="170" t="str">
        <f>IF(A4138="","",IF($B4138=$AM$3,VLOOKUP($D4138,Adressen_Kampagne_D_F!$B:$X,22,FALSE),IF($B4138=$AM$2,VLOOKUP($E4138,Adressen_Kampagne_D_F!$A:$X,23,FALSE))))</f>
        <v/>
      </c>
      <c r="J4138" s="170" t="str">
        <f t="shared" si="171"/>
        <v/>
      </c>
      <c r="K4138" s="282" t="str">
        <f t="shared" si="172"/>
        <v/>
      </c>
    </row>
    <row r="4139" spans="1:11" x14ac:dyDescent="0.2">
      <c r="A4139" s="672" t="str">
        <f>IF(Kampagne_F_D!G4139&amp;Kampagne_F_D!C4139&amp;Kampagne_F_D!E4139="","",Kampagne_F_D!G4139&amp;Kampagne_F_D!C4139&amp;Kampagne_F_D!E4139)</f>
        <v/>
      </c>
      <c r="B4139" s="672" t="str">
        <f>IF(A4139="","",Kampagne_F_D!E4139)</f>
        <v/>
      </c>
      <c r="C4139" s="672" t="str">
        <f>IF(Kampagne_F_D!C4139="","",Kampagne_F_D!C4139)</f>
        <v/>
      </c>
      <c r="D4139" s="725" t="str">
        <f>IF(_xlfn.NUMBERVALUE(IF($B4139=$AM$3,MID(Kampagne_F_D!$G4139,SEARCH("Kdnr: ",Kampagne_F_D!$G4139,1)+6,5),""))=0,"",_xlfn.NUMBERVALUE(IF($B4139=$AM$3,MID(Kampagne_F_D!$G4139,SEARCH("Kdnr: ",Kampagne_F_D!$G4139,1)+6,5),"")))</f>
        <v/>
      </c>
      <c r="E4139" s="365" t="str">
        <f>IF(_xlfn.NUMBERVALUE(IF($B4139=$AM$2,(LEFT(IF($B4139=$AM$2,MID(Kampagne_F_D!$G4139,SEARCH("ID:",Kampagne_F_D!$G4139,1)+3,7),""),(_xlfn.NUMBERVALUE(SEARCH(",",IF($B4139=$AM$2,MID(Kampagne_F_D!$G4139,SEARCH("ID:",Kampagne_F_D!$G4139,1)+3,7),"")))-1))),""))=0,"",_xlfn.NUMBERVALUE(IF($B4139=$AM$2,(LEFT(IF($B4139=$AM$2,MID(Kampagne_F_D!$G4139,SEARCH("ID:",Kampagne_F_D!$G4139,1)+3,7),""),(_xlfn.NUMBERVALUE(SEARCH(",",IF($B4139=$AM$2,MID(Kampagne_F_D!$G4139,SEARCH("ID:",Kampagne_F_D!$G4139,1)+3,7),"")))-1))),"")))</f>
        <v/>
      </c>
      <c r="F4139" s="244" t="str">
        <f>IF(A4139="","",Kampagne_F_D!A4139)</f>
        <v/>
      </c>
      <c r="G4139" s="672" t="str">
        <f>IF(A4139="","",Kampagne_F_D!F4139)</f>
        <v/>
      </c>
      <c r="H4139" s="170" t="str">
        <f>IF(A4139="","",IF($B4139=$AM$3,VLOOKUP($D4139,Adressen_Kampagne_D_F!$B:$V,3,FALSE),IF($B4139=$AM$2,VLOOKUP($E4139,Adressen_Kampagne_D_F!$A:$V,4,FALSE))))</f>
        <v/>
      </c>
      <c r="I4139" s="170" t="str">
        <f>IF(A4139="","",IF($B4139=$AM$3,VLOOKUP($D4139,Adressen_Kampagne_D_F!$B:$X,22,FALSE),IF($B4139=$AM$2,VLOOKUP($E4139,Adressen_Kampagne_D_F!$A:$X,23,FALSE))))</f>
        <v/>
      </c>
      <c r="J4139" s="170" t="str">
        <f t="shared" si="171"/>
        <v/>
      </c>
      <c r="K4139" s="282" t="str">
        <f t="shared" si="172"/>
        <v/>
      </c>
    </row>
    <row r="4140" spans="1:11" x14ac:dyDescent="0.2">
      <c r="A4140" s="672" t="str">
        <f>IF(Kampagne_F_D!G4140&amp;Kampagne_F_D!C4140&amp;Kampagne_F_D!E4140="","",Kampagne_F_D!G4140&amp;Kampagne_F_D!C4140&amp;Kampagne_F_D!E4140)</f>
        <v/>
      </c>
      <c r="B4140" s="672" t="str">
        <f>IF(A4140="","",Kampagne_F_D!E4140)</f>
        <v/>
      </c>
      <c r="C4140" s="672" t="str">
        <f>IF(Kampagne_F_D!C4140="","",Kampagne_F_D!C4140)</f>
        <v/>
      </c>
      <c r="D4140" s="725" t="str">
        <f>IF(_xlfn.NUMBERVALUE(IF($B4140=$AM$3,MID(Kampagne_F_D!$G4140,SEARCH("Kdnr: ",Kampagne_F_D!$G4140,1)+6,5),""))=0,"",_xlfn.NUMBERVALUE(IF($B4140=$AM$3,MID(Kampagne_F_D!$G4140,SEARCH("Kdnr: ",Kampagne_F_D!$G4140,1)+6,5),"")))</f>
        <v/>
      </c>
      <c r="E4140" s="365" t="str">
        <f>IF(_xlfn.NUMBERVALUE(IF($B4140=$AM$2,(LEFT(IF($B4140=$AM$2,MID(Kampagne_F_D!$G4140,SEARCH("ID:",Kampagne_F_D!$G4140,1)+3,7),""),(_xlfn.NUMBERVALUE(SEARCH(",",IF($B4140=$AM$2,MID(Kampagne_F_D!$G4140,SEARCH("ID:",Kampagne_F_D!$G4140,1)+3,7),"")))-1))),""))=0,"",_xlfn.NUMBERVALUE(IF($B4140=$AM$2,(LEFT(IF($B4140=$AM$2,MID(Kampagne_F_D!$G4140,SEARCH("ID:",Kampagne_F_D!$G4140,1)+3,7),""),(_xlfn.NUMBERVALUE(SEARCH(",",IF($B4140=$AM$2,MID(Kampagne_F_D!$G4140,SEARCH("ID:",Kampagne_F_D!$G4140,1)+3,7),"")))-1))),"")))</f>
        <v/>
      </c>
      <c r="F4140" s="244" t="str">
        <f>IF(A4140="","",Kampagne_F_D!A4140)</f>
        <v/>
      </c>
      <c r="G4140" s="672" t="str">
        <f>IF(A4140="","",Kampagne_F_D!F4140)</f>
        <v/>
      </c>
      <c r="H4140" s="170" t="str">
        <f>IF(A4140="","",IF($B4140=$AM$3,VLOOKUP($D4140,Adressen_Kampagne_D_F!$B:$V,3,FALSE),IF($B4140=$AM$2,VLOOKUP($E4140,Adressen_Kampagne_D_F!$A:$V,4,FALSE))))</f>
        <v/>
      </c>
      <c r="I4140" s="170" t="str">
        <f>IF(A4140="","",IF($B4140=$AM$3,VLOOKUP($D4140,Adressen_Kampagne_D_F!$B:$X,22,FALSE),IF($B4140=$AM$2,VLOOKUP($E4140,Adressen_Kampagne_D_F!$A:$X,23,FALSE))))</f>
        <v/>
      </c>
      <c r="J4140" s="170" t="str">
        <f t="shared" si="171"/>
        <v/>
      </c>
      <c r="K4140" s="282" t="str">
        <f t="shared" si="172"/>
        <v/>
      </c>
    </row>
    <row r="4141" spans="1:11" x14ac:dyDescent="0.2">
      <c r="A4141" s="672" t="str">
        <f>IF(Kampagne_F_D!G4141&amp;Kampagne_F_D!C4141&amp;Kampagne_F_D!E4141="","",Kampagne_F_D!G4141&amp;Kampagne_F_D!C4141&amp;Kampagne_F_D!E4141)</f>
        <v/>
      </c>
      <c r="B4141" s="672" t="str">
        <f>IF(A4141="","",Kampagne_F_D!E4141)</f>
        <v/>
      </c>
      <c r="C4141" s="672" t="str">
        <f>IF(Kampagne_F_D!C4141="","",Kampagne_F_D!C4141)</f>
        <v/>
      </c>
      <c r="D4141" s="725" t="str">
        <f>IF(_xlfn.NUMBERVALUE(IF($B4141=$AM$3,MID(Kampagne_F_D!$G4141,SEARCH("Kdnr: ",Kampagne_F_D!$G4141,1)+6,5),""))=0,"",_xlfn.NUMBERVALUE(IF($B4141=$AM$3,MID(Kampagne_F_D!$G4141,SEARCH("Kdnr: ",Kampagne_F_D!$G4141,1)+6,5),"")))</f>
        <v/>
      </c>
      <c r="E4141" s="365" t="str">
        <f>IF(_xlfn.NUMBERVALUE(IF($B4141=$AM$2,(LEFT(IF($B4141=$AM$2,MID(Kampagne_F_D!$G4141,SEARCH("ID:",Kampagne_F_D!$G4141,1)+3,7),""),(_xlfn.NUMBERVALUE(SEARCH(",",IF($B4141=$AM$2,MID(Kampagne_F_D!$G4141,SEARCH("ID:",Kampagne_F_D!$G4141,1)+3,7),"")))-1))),""))=0,"",_xlfn.NUMBERVALUE(IF($B4141=$AM$2,(LEFT(IF($B4141=$AM$2,MID(Kampagne_F_D!$G4141,SEARCH("ID:",Kampagne_F_D!$G4141,1)+3,7),""),(_xlfn.NUMBERVALUE(SEARCH(",",IF($B4141=$AM$2,MID(Kampagne_F_D!$G4141,SEARCH("ID:",Kampagne_F_D!$G4141,1)+3,7),"")))-1))),"")))</f>
        <v/>
      </c>
      <c r="F4141" s="244" t="str">
        <f>IF(A4141="","",Kampagne_F_D!A4141)</f>
        <v/>
      </c>
      <c r="G4141" s="672" t="str">
        <f>IF(A4141="","",Kampagne_F_D!F4141)</f>
        <v/>
      </c>
      <c r="H4141" s="170" t="str">
        <f>IF(A4141="","",IF($B4141=$AM$3,VLOOKUP($D4141,Adressen_Kampagne_D_F!$B:$V,3,FALSE),IF($B4141=$AM$2,VLOOKUP($E4141,Adressen_Kampagne_D_F!$A:$V,4,FALSE))))</f>
        <v/>
      </c>
      <c r="I4141" s="170" t="str">
        <f>IF(A4141="","",IF($B4141=$AM$3,VLOOKUP($D4141,Adressen_Kampagne_D_F!$B:$X,22,FALSE),IF($B4141=$AM$2,VLOOKUP($E4141,Adressen_Kampagne_D_F!$A:$X,23,FALSE))))</f>
        <v/>
      </c>
      <c r="J4141" s="170" t="str">
        <f t="shared" si="171"/>
        <v/>
      </c>
      <c r="K4141" s="282" t="str">
        <f t="shared" si="172"/>
        <v/>
      </c>
    </row>
    <row r="4142" spans="1:11" x14ac:dyDescent="0.2">
      <c r="A4142" s="672" t="str">
        <f>IF(Kampagne_F_D!G4142&amp;Kampagne_F_D!C4142&amp;Kampagne_F_D!E4142="","",Kampagne_F_D!G4142&amp;Kampagne_F_D!C4142&amp;Kampagne_F_D!E4142)</f>
        <v/>
      </c>
      <c r="B4142" s="672" t="str">
        <f>IF(A4142="","",Kampagne_F_D!E4142)</f>
        <v/>
      </c>
      <c r="C4142" s="672" t="str">
        <f>IF(Kampagne_F_D!C4142="","",Kampagne_F_D!C4142)</f>
        <v/>
      </c>
      <c r="D4142" s="725" t="str">
        <f>IF(_xlfn.NUMBERVALUE(IF($B4142=$AM$3,MID(Kampagne_F_D!$G4142,SEARCH("Kdnr: ",Kampagne_F_D!$G4142,1)+6,5),""))=0,"",_xlfn.NUMBERVALUE(IF($B4142=$AM$3,MID(Kampagne_F_D!$G4142,SEARCH("Kdnr: ",Kampagne_F_D!$G4142,1)+6,5),"")))</f>
        <v/>
      </c>
      <c r="E4142" s="365" t="str">
        <f>IF(_xlfn.NUMBERVALUE(IF($B4142=$AM$2,(LEFT(IF($B4142=$AM$2,MID(Kampagne_F_D!$G4142,SEARCH("ID:",Kampagne_F_D!$G4142,1)+3,7),""),(_xlfn.NUMBERVALUE(SEARCH(",",IF($B4142=$AM$2,MID(Kampagne_F_D!$G4142,SEARCH("ID:",Kampagne_F_D!$G4142,1)+3,7),"")))-1))),""))=0,"",_xlfn.NUMBERVALUE(IF($B4142=$AM$2,(LEFT(IF($B4142=$AM$2,MID(Kampagne_F_D!$G4142,SEARCH("ID:",Kampagne_F_D!$G4142,1)+3,7),""),(_xlfn.NUMBERVALUE(SEARCH(",",IF($B4142=$AM$2,MID(Kampagne_F_D!$G4142,SEARCH("ID:",Kampagne_F_D!$G4142,1)+3,7),"")))-1))),"")))</f>
        <v/>
      </c>
      <c r="F4142" s="244" t="str">
        <f>IF(A4142="","",Kampagne_F_D!A4142)</f>
        <v/>
      </c>
      <c r="G4142" s="672" t="str">
        <f>IF(A4142="","",Kampagne_F_D!F4142)</f>
        <v/>
      </c>
      <c r="H4142" s="170" t="str">
        <f>IF(A4142="","",IF($B4142=$AM$3,VLOOKUP($D4142,Adressen_Kampagne_D_F!$B:$V,3,FALSE),IF($B4142=$AM$2,VLOOKUP($E4142,Adressen_Kampagne_D_F!$A:$V,4,FALSE))))</f>
        <v/>
      </c>
      <c r="I4142" s="170" t="str">
        <f>IF(A4142="","",IF($B4142=$AM$3,VLOOKUP($D4142,Adressen_Kampagne_D_F!$B:$X,22,FALSE),IF($B4142=$AM$2,VLOOKUP($E4142,Adressen_Kampagne_D_F!$A:$X,23,FALSE))))</f>
        <v/>
      </c>
      <c r="J4142" s="170" t="str">
        <f t="shared" si="171"/>
        <v/>
      </c>
      <c r="K4142" s="282" t="str">
        <f t="shared" si="172"/>
        <v/>
      </c>
    </row>
    <row r="4143" spans="1:11" x14ac:dyDescent="0.2">
      <c r="A4143" s="672" t="str">
        <f>IF(Kampagne_F_D!G4143&amp;Kampagne_F_D!C4143&amp;Kampagne_F_D!E4143="","",Kampagne_F_D!G4143&amp;Kampagne_F_D!C4143&amp;Kampagne_F_D!E4143)</f>
        <v/>
      </c>
      <c r="B4143" s="672" t="str">
        <f>IF(A4143="","",Kampagne_F_D!E4143)</f>
        <v/>
      </c>
      <c r="C4143" s="672" t="str">
        <f>IF(Kampagne_F_D!C4143="","",Kampagne_F_D!C4143)</f>
        <v/>
      </c>
      <c r="D4143" s="725" t="str">
        <f>IF(_xlfn.NUMBERVALUE(IF($B4143=$AM$3,MID(Kampagne_F_D!$G4143,SEARCH("Kdnr: ",Kampagne_F_D!$G4143,1)+6,5),""))=0,"",_xlfn.NUMBERVALUE(IF($B4143=$AM$3,MID(Kampagne_F_D!$G4143,SEARCH("Kdnr: ",Kampagne_F_D!$G4143,1)+6,5),"")))</f>
        <v/>
      </c>
      <c r="E4143" s="365" t="str">
        <f>IF(_xlfn.NUMBERVALUE(IF($B4143=$AM$2,(LEFT(IF($B4143=$AM$2,MID(Kampagne_F_D!$G4143,SEARCH("ID:",Kampagne_F_D!$G4143,1)+3,7),""),(_xlfn.NUMBERVALUE(SEARCH(",",IF($B4143=$AM$2,MID(Kampagne_F_D!$G4143,SEARCH("ID:",Kampagne_F_D!$G4143,1)+3,7),"")))-1))),""))=0,"",_xlfn.NUMBERVALUE(IF($B4143=$AM$2,(LEFT(IF($B4143=$AM$2,MID(Kampagne_F_D!$G4143,SEARCH("ID:",Kampagne_F_D!$G4143,1)+3,7),""),(_xlfn.NUMBERVALUE(SEARCH(",",IF($B4143=$AM$2,MID(Kampagne_F_D!$G4143,SEARCH("ID:",Kampagne_F_D!$G4143,1)+3,7),"")))-1))),"")))</f>
        <v/>
      </c>
      <c r="F4143" s="244" t="str">
        <f>IF(A4143="","",Kampagne_F_D!A4143)</f>
        <v/>
      </c>
      <c r="G4143" s="672" t="str">
        <f>IF(A4143="","",Kampagne_F_D!F4143)</f>
        <v/>
      </c>
      <c r="H4143" s="170" t="str">
        <f>IF(A4143="","",IF($B4143=$AM$3,VLOOKUP($D4143,Adressen_Kampagne_D_F!$B:$V,3,FALSE),IF($B4143=$AM$2,VLOOKUP($E4143,Adressen_Kampagne_D_F!$A:$V,4,FALSE))))</f>
        <v/>
      </c>
      <c r="I4143" s="170" t="str">
        <f>IF(A4143="","",IF($B4143=$AM$3,VLOOKUP($D4143,Adressen_Kampagne_D_F!$B:$X,22,FALSE),IF($B4143=$AM$2,VLOOKUP($E4143,Adressen_Kampagne_D_F!$A:$X,23,FALSE))))</f>
        <v/>
      </c>
      <c r="J4143" s="170" t="str">
        <f t="shared" si="171"/>
        <v/>
      </c>
      <c r="K4143" s="282" t="str">
        <f t="shared" si="172"/>
        <v/>
      </c>
    </row>
    <row r="4144" spans="1:11" x14ac:dyDescent="0.2">
      <c r="A4144" s="672" t="str">
        <f>IF(Kampagne_F_D!G4144&amp;Kampagne_F_D!C4144&amp;Kampagne_F_D!E4144="","",Kampagne_F_D!G4144&amp;Kampagne_F_D!C4144&amp;Kampagne_F_D!E4144)</f>
        <v/>
      </c>
      <c r="B4144" s="672" t="str">
        <f>IF(A4144="","",Kampagne_F_D!E4144)</f>
        <v/>
      </c>
      <c r="C4144" s="672" t="str">
        <f>IF(Kampagne_F_D!C4144="","",Kampagne_F_D!C4144)</f>
        <v/>
      </c>
      <c r="D4144" s="725" t="str">
        <f>IF(_xlfn.NUMBERVALUE(IF($B4144=$AM$3,MID(Kampagne_F_D!$G4144,SEARCH("Kdnr: ",Kampagne_F_D!$G4144,1)+6,5),""))=0,"",_xlfn.NUMBERVALUE(IF($B4144=$AM$3,MID(Kampagne_F_D!$G4144,SEARCH("Kdnr: ",Kampagne_F_D!$G4144,1)+6,5),"")))</f>
        <v/>
      </c>
      <c r="E4144" s="365" t="str">
        <f>IF(_xlfn.NUMBERVALUE(IF($B4144=$AM$2,(LEFT(IF($B4144=$AM$2,MID(Kampagne_F_D!$G4144,SEARCH("ID:",Kampagne_F_D!$G4144,1)+3,7),""),(_xlfn.NUMBERVALUE(SEARCH(",",IF($B4144=$AM$2,MID(Kampagne_F_D!$G4144,SEARCH("ID:",Kampagne_F_D!$G4144,1)+3,7),"")))-1))),""))=0,"",_xlfn.NUMBERVALUE(IF($B4144=$AM$2,(LEFT(IF($B4144=$AM$2,MID(Kampagne_F_D!$G4144,SEARCH("ID:",Kampagne_F_D!$G4144,1)+3,7),""),(_xlfn.NUMBERVALUE(SEARCH(",",IF($B4144=$AM$2,MID(Kampagne_F_D!$G4144,SEARCH("ID:",Kampagne_F_D!$G4144,1)+3,7),"")))-1))),"")))</f>
        <v/>
      </c>
      <c r="F4144" s="244" t="str">
        <f>IF(A4144="","",Kampagne_F_D!A4144)</f>
        <v/>
      </c>
      <c r="G4144" s="672" t="str">
        <f>IF(A4144="","",Kampagne_F_D!F4144)</f>
        <v/>
      </c>
      <c r="H4144" s="170" t="str">
        <f>IF(A4144="","",IF($B4144=$AM$3,VLOOKUP($D4144,Adressen_Kampagne_D_F!$B:$V,3,FALSE),IF($B4144=$AM$2,VLOOKUP($E4144,Adressen_Kampagne_D_F!$A:$V,4,FALSE))))</f>
        <v/>
      </c>
      <c r="I4144" s="170" t="str">
        <f>IF(A4144="","",IF($B4144=$AM$3,VLOOKUP($D4144,Adressen_Kampagne_D_F!$B:$X,22,FALSE),IF($B4144=$AM$2,VLOOKUP($E4144,Adressen_Kampagne_D_F!$A:$X,23,FALSE))))</f>
        <v/>
      </c>
      <c r="J4144" s="170" t="str">
        <f t="shared" si="171"/>
        <v/>
      </c>
      <c r="K4144" s="282" t="str">
        <f t="shared" si="172"/>
        <v/>
      </c>
    </row>
    <row r="4145" spans="1:11" x14ac:dyDescent="0.2">
      <c r="A4145" s="672" t="str">
        <f>IF(Kampagne_F_D!G4145&amp;Kampagne_F_D!C4145&amp;Kampagne_F_D!E4145="","",Kampagne_F_D!G4145&amp;Kampagne_F_D!C4145&amp;Kampagne_F_D!E4145)</f>
        <v/>
      </c>
      <c r="B4145" s="672" t="str">
        <f>IF(A4145="","",Kampagne_F_D!E4145)</f>
        <v/>
      </c>
      <c r="C4145" s="672" t="str">
        <f>IF(Kampagne_F_D!C4145="","",Kampagne_F_D!C4145)</f>
        <v/>
      </c>
      <c r="D4145" s="725" t="str">
        <f>IF(_xlfn.NUMBERVALUE(IF($B4145=$AM$3,MID(Kampagne_F_D!$G4145,SEARCH("Kdnr: ",Kampagne_F_D!$G4145,1)+6,5),""))=0,"",_xlfn.NUMBERVALUE(IF($B4145=$AM$3,MID(Kampagne_F_D!$G4145,SEARCH("Kdnr: ",Kampagne_F_D!$G4145,1)+6,5),"")))</f>
        <v/>
      </c>
      <c r="E4145" s="365" t="str">
        <f>IF(_xlfn.NUMBERVALUE(IF($B4145=$AM$2,(LEFT(IF($B4145=$AM$2,MID(Kampagne_F_D!$G4145,SEARCH("ID:",Kampagne_F_D!$G4145,1)+3,7),""),(_xlfn.NUMBERVALUE(SEARCH(",",IF($B4145=$AM$2,MID(Kampagne_F_D!$G4145,SEARCH("ID:",Kampagne_F_D!$G4145,1)+3,7),"")))-1))),""))=0,"",_xlfn.NUMBERVALUE(IF($B4145=$AM$2,(LEFT(IF($B4145=$AM$2,MID(Kampagne_F_D!$G4145,SEARCH("ID:",Kampagne_F_D!$G4145,1)+3,7),""),(_xlfn.NUMBERVALUE(SEARCH(",",IF($B4145=$AM$2,MID(Kampagne_F_D!$G4145,SEARCH("ID:",Kampagne_F_D!$G4145,1)+3,7),"")))-1))),"")))</f>
        <v/>
      </c>
      <c r="F4145" s="244" t="str">
        <f>IF(A4145="","",Kampagne_F_D!A4145)</f>
        <v/>
      </c>
      <c r="G4145" s="672" t="str">
        <f>IF(A4145="","",Kampagne_F_D!F4145)</f>
        <v/>
      </c>
      <c r="H4145" s="170" t="str">
        <f>IF(A4145="","",IF($B4145=$AM$3,VLOOKUP($D4145,Adressen_Kampagne_D_F!$B:$V,3,FALSE),IF($B4145=$AM$2,VLOOKUP($E4145,Adressen_Kampagne_D_F!$A:$V,4,FALSE))))</f>
        <v/>
      </c>
      <c r="I4145" s="170" t="str">
        <f>IF(A4145="","",IF($B4145=$AM$3,VLOOKUP($D4145,Adressen_Kampagne_D_F!$B:$X,22,FALSE),IF($B4145=$AM$2,VLOOKUP($E4145,Adressen_Kampagne_D_F!$A:$X,23,FALSE))))</f>
        <v/>
      </c>
      <c r="J4145" s="170" t="str">
        <f t="shared" si="171"/>
        <v/>
      </c>
      <c r="K4145" s="282" t="str">
        <f t="shared" si="172"/>
        <v/>
      </c>
    </row>
    <row r="4146" spans="1:11" x14ac:dyDescent="0.2">
      <c r="A4146" s="672" t="str">
        <f>IF(Kampagne_F_D!G4146&amp;Kampagne_F_D!C4146&amp;Kampagne_F_D!E4146="","",Kampagne_F_D!G4146&amp;Kampagne_F_D!C4146&amp;Kampagne_F_D!E4146)</f>
        <v/>
      </c>
      <c r="B4146" s="672" t="str">
        <f>IF(A4146="","",Kampagne_F_D!E4146)</f>
        <v/>
      </c>
      <c r="C4146" s="672" t="str">
        <f>IF(Kampagne_F_D!C4146="","",Kampagne_F_D!C4146)</f>
        <v/>
      </c>
      <c r="D4146" s="725" t="str">
        <f>IF(_xlfn.NUMBERVALUE(IF($B4146=$AM$3,MID(Kampagne_F_D!$G4146,SEARCH("Kdnr: ",Kampagne_F_D!$G4146,1)+6,5),""))=0,"",_xlfn.NUMBERVALUE(IF($B4146=$AM$3,MID(Kampagne_F_D!$G4146,SEARCH("Kdnr: ",Kampagne_F_D!$G4146,1)+6,5),"")))</f>
        <v/>
      </c>
      <c r="E4146" s="365" t="str">
        <f>IF(_xlfn.NUMBERVALUE(IF($B4146=$AM$2,(LEFT(IF($B4146=$AM$2,MID(Kampagne_F_D!$G4146,SEARCH("ID:",Kampagne_F_D!$G4146,1)+3,7),""),(_xlfn.NUMBERVALUE(SEARCH(",",IF($B4146=$AM$2,MID(Kampagne_F_D!$G4146,SEARCH("ID:",Kampagne_F_D!$G4146,1)+3,7),"")))-1))),""))=0,"",_xlfn.NUMBERVALUE(IF($B4146=$AM$2,(LEFT(IF($B4146=$AM$2,MID(Kampagne_F_D!$G4146,SEARCH("ID:",Kampagne_F_D!$G4146,1)+3,7),""),(_xlfn.NUMBERVALUE(SEARCH(",",IF($B4146=$AM$2,MID(Kampagne_F_D!$G4146,SEARCH("ID:",Kampagne_F_D!$G4146,1)+3,7),"")))-1))),"")))</f>
        <v/>
      </c>
      <c r="F4146" s="244" t="str">
        <f>IF(A4146="","",Kampagne_F_D!A4146)</f>
        <v/>
      </c>
      <c r="G4146" s="672" t="str">
        <f>IF(A4146="","",Kampagne_F_D!F4146)</f>
        <v/>
      </c>
      <c r="H4146" s="170" t="str">
        <f>IF(A4146="","",IF($B4146=$AM$3,VLOOKUP($D4146,Adressen_Kampagne_D_F!$B:$V,3,FALSE),IF($B4146=$AM$2,VLOOKUP($E4146,Adressen_Kampagne_D_F!$A:$V,4,FALSE))))</f>
        <v/>
      </c>
      <c r="I4146" s="170" t="str">
        <f>IF(A4146="","",IF($B4146=$AM$3,VLOOKUP($D4146,Adressen_Kampagne_D_F!$B:$X,22,FALSE),IF($B4146=$AM$2,VLOOKUP($E4146,Adressen_Kampagne_D_F!$A:$X,23,FALSE))))</f>
        <v/>
      </c>
      <c r="J4146" s="170" t="str">
        <f t="shared" si="171"/>
        <v/>
      </c>
      <c r="K4146" s="282" t="str">
        <f t="shared" si="172"/>
        <v/>
      </c>
    </row>
    <row r="4147" spans="1:11" x14ac:dyDescent="0.2">
      <c r="A4147" s="672" t="str">
        <f>IF(Kampagne_F_D!G4147&amp;Kampagne_F_D!C4147&amp;Kampagne_F_D!E4147="","",Kampagne_F_D!G4147&amp;Kampagne_F_D!C4147&amp;Kampagne_F_D!E4147)</f>
        <v/>
      </c>
      <c r="B4147" s="672" t="str">
        <f>IF(A4147="","",Kampagne_F_D!E4147)</f>
        <v/>
      </c>
      <c r="C4147" s="672" t="str">
        <f>IF(Kampagne_F_D!C4147="","",Kampagne_F_D!C4147)</f>
        <v/>
      </c>
      <c r="D4147" s="725" t="str">
        <f>IF(_xlfn.NUMBERVALUE(IF($B4147=$AM$3,MID(Kampagne_F_D!$G4147,SEARCH("Kdnr: ",Kampagne_F_D!$G4147,1)+6,5),""))=0,"",_xlfn.NUMBERVALUE(IF($B4147=$AM$3,MID(Kampagne_F_D!$G4147,SEARCH("Kdnr: ",Kampagne_F_D!$G4147,1)+6,5),"")))</f>
        <v/>
      </c>
      <c r="E4147" s="365" t="str">
        <f>IF(_xlfn.NUMBERVALUE(IF($B4147=$AM$2,(LEFT(IF($B4147=$AM$2,MID(Kampagne_F_D!$G4147,SEARCH("ID:",Kampagne_F_D!$G4147,1)+3,7),""),(_xlfn.NUMBERVALUE(SEARCH(",",IF($B4147=$AM$2,MID(Kampagne_F_D!$G4147,SEARCH("ID:",Kampagne_F_D!$G4147,1)+3,7),"")))-1))),""))=0,"",_xlfn.NUMBERVALUE(IF($B4147=$AM$2,(LEFT(IF($B4147=$AM$2,MID(Kampagne_F_D!$G4147,SEARCH("ID:",Kampagne_F_D!$G4147,1)+3,7),""),(_xlfn.NUMBERVALUE(SEARCH(",",IF($B4147=$AM$2,MID(Kampagne_F_D!$G4147,SEARCH("ID:",Kampagne_F_D!$G4147,1)+3,7),"")))-1))),"")))</f>
        <v/>
      </c>
      <c r="F4147" s="244" t="str">
        <f>IF(A4147="","",Kampagne_F_D!A4147)</f>
        <v/>
      </c>
      <c r="G4147" s="672" t="str">
        <f>IF(A4147="","",Kampagne_F_D!F4147)</f>
        <v/>
      </c>
      <c r="H4147" s="170" t="str">
        <f>IF(A4147="","",IF($B4147=$AM$3,VLOOKUP($D4147,Adressen_Kampagne_D_F!$B:$V,3,FALSE),IF($B4147=$AM$2,VLOOKUP($E4147,Adressen_Kampagne_D_F!$A:$V,4,FALSE))))</f>
        <v/>
      </c>
      <c r="I4147" s="170" t="str">
        <f>IF(A4147="","",IF($B4147=$AM$3,VLOOKUP($D4147,Adressen_Kampagne_D_F!$B:$X,22,FALSE),IF($B4147=$AM$2,VLOOKUP($E4147,Adressen_Kampagne_D_F!$A:$X,23,FALSE))))</f>
        <v/>
      </c>
      <c r="J4147" s="170" t="str">
        <f t="shared" si="171"/>
        <v/>
      </c>
      <c r="K4147" s="282" t="str">
        <f t="shared" si="172"/>
        <v/>
      </c>
    </row>
    <row r="4148" spans="1:11" x14ac:dyDescent="0.2">
      <c r="A4148" s="672" t="str">
        <f>IF(Kampagne_F_D!G4148&amp;Kampagne_F_D!C4148&amp;Kampagne_F_D!E4148="","",Kampagne_F_D!G4148&amp;Kampagne_F_D!C4148&amp;Kampagne_F_D!E4148)</f>
        <v/>
      </c>
      <c r="B4148" s="672" t="str">
        <f>IF(A4148="","",Kampagne_F_D!E4148)</f>
        <v/>
      </c>
      <c r="C4148" s="672" t="str">
        <f>IF(Kampagne_F_D!C4148="","",Kampagne_F_D!C4148)</f>
        <v/>
      </c>
      <c r="D4148" s="725" t="str">
        <f>IF(_xlfn.NUMBERVALUE(IF($B4148=$AM$3,MID(Kampagne_F_D!$G4148,SEARCH("Kdnr: ",Kampagne_F_D!$G4148,1)+6,5),""))=0,"",_xlfn.NUMBERVALUE(IF($B4148=$AM$3,MID(Kampagne_F_D!$G4148,SEARCH("Kdnr: ",Kampagne_F_D!$G4148,1)+6,5),"")))</f>
        <v/>
      </c>
      <c r="E4148" s="365" t="str">
        <f>IF(_xlfn.NUMBERVALUE(IF($B4148=$AM$2,(LEFT(IF($B4148=$AM$2,MID(Kampagne_F_D!$G4148,SEARCH("ID:",Kampagne_F_D!$G4148,1)+3,7),""),(_xlfn.NUMBERVALUE(SEARCH(",",IF($B4148=$AM$2,MID(Kampagne_F_D!$G4148,SEARCH("ID:",Kampagne_F_D!$G4148,1)+3,7),"")))-1))),""))=0,"",_xlfn.NUMBERVALUE(IF($B4148=$AM$2,(LEFT(IF($B4148=$AM$2,MID(Kampagne_F_D!$G4148,SEARCH("ID:",Kampagne_F_D!$G4148,1)+3,7),""),(_xlfn.NUMBERVALUE(SEARCH(",",IF($B4148=$AM$2,MID(Kampagne_F_D!$G4148,SEARCH("ID:",Kampagne_F_D!$G4148,1)+3,7),"")))-1))),"")))</f>
        <v/>
      </c>
      <c r="F4148" s="244" t="str">
        <f>IF(A4148="","",Kampagne_F_D!A4148)</f>
        <v/>
      </c>
      <c r="G4148" s="672" t="str">
        <f>IF(A4148="","",Kampagne_F_D!F4148)</f>
        <v/>
      </c>
      <c r="H4148" s="170" t="str">
        <f>IF(A4148="","",IF($B4148=$AM$3,VLOOKUP($D4148,Adressen_Kampagne_D_F!$B:$V,3,FALSE),IF($B4148=$AM$2,VLOOKUP($E4148,Adressen_Kampagne_D_F!$A:$V,4,FALSE))))</f>
        <v/>
      </c>
      <c r="I4148" s="170" t="str">
        <f>IF(A4148="","",IF($B4148=$AM$3,VLOOKUP($D4148,Adressen_Kampagne_D_F!$B:$X,22,FALSE),IF($B4148=$AM$2,VLOOKUP($E4148,Adressen_Kampagne_D_F!$A:$X,23,FALSE))))</f>
        <v/>
      </c>
      <c r="J4148" s="170" t="str">
        <f t="shared" si="171"/>
        <v/>
      </c>
      <c r="K4148" s="282" t="str">
        <f t="shared" si="172"/>
        <v/>
      </c>
    </row>
    <row r="4149" spans="1:11" x14ac:dyDescent="0.2">
      <c r="A4149" s="672" t="str">
        <f>IF(Kampagne_F_D!G4149&amp;Kampagne_F_D!C4149&amp;Kampagne_F_D!E4149="","",Kampagne_F_D!G4149&amp;Kampagne_F_D!C4149&amp;Kampagne_F_D!E4149)</f>
        <v/>
      </c>
      <c r="B4149" s="672" t="str">
        <f>IF(A4149="","",Kampagne_F_D!E4149)</f>
        <v/>
      </c>
      <c r="C4149" s="672" t="str">
        <f>IF(Kampagne_F_D!C4149="","",Kampagne_F_D!C4149)</f>
        <v/>
      </c>
      <c r="D4149" s="725" t="str">
        <f>IF(_xlfn.NUMBERVALUE(IF($B4149=$AM$3,MID(Kampagne_F_D!$G4149,SEARCH("Kdnr: ",Kampagne_F_D!$G4149,1)+6,5),""))=0,"",_xlfn.NUMBERVALUE(IF($B4149=$AM$3,MID(Kampagne_F_D!$G4149,SEARCH("Kdnr: ",Kampagne_F_D!$G4149,1)+6,5),"")))</f>
        <v/>
      </c>
      <c r="E4149" s="365" t="str">
        <f>IF(_xlfn.NUMBERVALUE(IF($B4149=$AM$2,(LEFT(IF($B4149=$AM$2,MID(Kampagne_F_D!$G4149,SEARCH("ID:",Kampagne_F_D!$G4149,1)+3,7),""),(_xlfn.NUMBERVALUE(SEARCH(",",IF($B4149=$AM$2,MID(Kampagne_F_D!$G4149,SEARCH("ID:",Kampagne_F_D!$G4149,1)+3,7),"")))-1))),""))=0,"",_xlfn.NUMBERVALUE(IF($B4149=$AM$2,(LEFT(IF($B4149=$AM$2,MID(Kampagne_F_D!$G4149,SEARCH("ID:",Kampagne_F_D!$G4149,1)+3,7),""),(_xlfn.NUMBERVALUE(SEARCH(",",IF($B4149=$AM$2,MID(Kampagne_F_D!$G4149,SEARCH("ID:",Kampagne_F_D!$G4149,1)+3,7),"")))-1))),"")))</f>
        <v/>
      </c>
      <c r="F4149" s="244" t="str">
        <f>IF(A4149="","",Kampagne_F_D!A4149)</f>
        <v/>
      </c>
      <c r="G4149" s="672" t="str">
        <f>IF(A4149="","",Kampagne_F_D!F4149)</f>
        <v/>
      </c>
      <c r="H4149" s="170" t="str">
        <f>IF(A4149="","",IF($B4149=$AM$3,VLOOKUP($D4149,Adressen_Kampagne_D_F!$B:$V,3,FALSE),IF($B4149=$AM$2,VLOOKUP($E4149,Adressen_Kampagne_D_F!$A:$V,4,FALSE))))</f>
        <v/>
      </c>
      <c r="I4149" s="170" t="str">
        <f>IF(A4149="","",IF($B4149=$AM$3,VLOOKUP($D4149,Adressen_Kampagne_D_F!$B:$X,22,FALSE),IF($B4149=$AM$2,VLOOKUP($E4149,Adressen_Kampagne_D_F!$A:$X,23,FALSE))))</f>
        <v/>
      </c>
      <c r="J4149" s="170" t="str">
        <f t="shared" si="171"/>
        <v/>
      </c>
      <c r="K4149" s="282" t="str">
        <f t="shared" si="172"/>
        <v/>
      </c>
    </row>
    <row r="4150" spans="1:11" x14ac:dyDescent="0.2">
      <c r="A4150" s="672" t="str">
        <f>IF(Kampagne_F_D!G4150&amp;Kampagne_F_D!C4150&amp;Kampagne_F_D!E4150="","",Kampagne_F_D!G4150&amp;Kampagne_F_D!C4150&amp;Kampagne_F_D!E4150)</f>
        <v/>
      </c>
      <c r="B4150" s="672" t="str">
        <f>IF(A4150="","",Kampagne_F_D!E4150)</f>
        <v/>
      </c>
      <c r="C4150" s="672" t="str">
        <f>IF(Kampagne_F_D!C4150="","",Kampagne_F_D!C4150)</f>
        <v/>
      </c>
      <c r="D4150" s="725" t="str">
        <f>IF(_xlfn.NUMBERVALUE(IF($B4150=$AM$3,MID(Kampagne_F_D!$G4150,SEARCH("Kdnr: ",Kampagne_F_D!$G4150,1)+6,5),""))=0,"",_xlfn.NUMBERVALUE(IF($B4150=$AM$3,MID(Kampagne_F_D!$G4150,SEARCH("Kdnr: ",Kampagne_F_D!$G4150,1)+6,5),"")))</f>
        <v/>
      </c>
      <c r="E4150" s="365" t="str">
        <f>IF(_xlfn.NUMBERVALUE(IF($B4150=$AM$2,(LEFT(IF($B4150=$AM$2,MID(Kampagne_F_D!$G4150,SEARCH("ID:",Kampagne_F_D!$G4150,1)+3,7),""),(_xlfn.NUMBERVALUE(SEARCH(",",IF($B4150=$AM$2,MID(Kampagne_F_D!$G4150,SEARCH("ID:",Kampagne_F_D!$G4150,1)+3,7),"")))-1))),""))=0,"",_xlfn.NUMBERVALUE(IF($B4150=$AM$2,(LEFT(IF($B4150=$AM$2,MID(Kampagne_F_D!$G4150,SEARCH("ID:",Kampagne_F_D!$G4150,1)+3,7),""),(_xlfn.NUMBERVALUE(SEARCH(",",IF($B4150=$AM$2,MID(Kampagne_F_D!$G4150,SEARCH("ID:",Kampagne_F_D!$G4150,1)+3,7),"")))-1))),"")))</f>
        <v/>
      </c>
      <c r="F4150" s="244" t="str">
        <f>IF(A4150="","",Kampagne_F_D!A4150)</f>
        <v/>
      </c>
      <c r="G4150" s="672" t="str">
        <f>IF(A4150="","",Kampagne_F_D!F4150)</f>
        <v/>
      </c>
      <c r="H4150" s="170" t="str">
        <f>IF(A4150="","",IF($B4150=$AM$3,VLOOKUP($D4150,Adressen_Kampagne_D_F!$B:$V,3,FALSE),IF($B4150=$AM$2,VLOOKUP($E4150,Adressen_Kampagne_D_F!$A:$V,4,FALSE))))</f>
        <v/>
      </c>
      <c r="I4150" s="170" t="str">
        <f>IF(A4150="","",IF($B4150=$AM$3,VLOOKUP($D4150,Adressen_Kampagne_D_F!$B:$X,22,FALSE),IF($B4150=$AM$2,VLOOKUP($E4150,Adressen_Kampagne_D_F!$A:$X,23,FALSE))))</f>
        <v/>
      </c>
      <c r="J4150" s="170" t="str">
        <f t="shared" si="171"/>
        <v/>
      </c>
      <c r="K4150" s="282" t="str">
        <f t="shared" si="172"/>
        <v/>
      </c>
    </row>
    <row r="4151" spans="1:11" x14ac:dyDescent="0.2">
      <c r="A4151" s="672" t="str">
        <f>IF(Kampagne_F_D!G4151&amp;Kampagne_F_D!C4151&amp;Kampagne_F_D!E4151="","",Kampagne_F_D!G4151&amp;Kampagne_F_D!C4151&amp;Kampagne_F_D!E4151)</f>
        <v/>
      </c>
      <c r="B4151" s="672" t="str">
        <f>IF(A4151="","",Kampagne_F_D!E4151)</f>
        <v/>
      </c>
      <c r="C4151" s="672" t="str">
        <f>IF(Kampagne_F_D!C4151="","",Kampagne_F_D!C4151)</f>
        <v/>
      </c>
      <c r="D4151" s="725" t="str">
        <f>IF(_xlfn.NUMBERVALUE(IF($B4151=$AM$3,MID(Kampagne_F_D!$G4151,SEARCH("Kdnr: ",Kampagne_F_D!$G4151,1)+6,5),""))=0,"",_xlfn.NUMBERVALUE(IF($B4151=$AM$3,MID(Kampagne_F_D!$G4151,SEARCH("Kdnr: ",Kampagne_F_D!$G4151,1)+6,5),"")))</f>
        <v/>
      </c>
      <c r="E4151" s="365" t="str">
        <f>IF(_xlfn.NUMBERVALUE(IF($B4151=$AM$2,(LEFT(IF($B4151=$AM$2,MID(Kampagne_F_D!$G4151,SEARCH("ID:",Kampagne_F_D!$G4151,1)+3,7),""),(_xlfn.NUMBERVALUE(SEARCH(",",IF($B4151=$AM$2,MID(Kampagne_F_D!$G4151,SEARCH("ID:",Kampagne_F_D!$G4151,1)+3,7),"")))-1))),""))=0,"",_xlfn.NUMBERVALUE(IF($B4151=$AM$2,(LEFT(IF($B4151=$AM$2,MID(Kampagne_F_D!$G4151,SEARCH("ID:",Kampagne_F_D!$G4151,1)+3,7),""),(_xlfn.NUMBERVALUE(SEARCH(",",IF($B4151=$AM$2,MID(Kampagne_F_D!$G4151,SEARCH("ID:",Kampagne_F_D!$G4151,1)+3,7),"")))-1))),"")))</f>
        <v/>
      </c>
      <c r="F4151" s="244" t="str">
        <f>IF(A4151="","",Kampagne_F_D!A4151)</f>
        <v/>
      </c>
      <c r="G4151" s="672" t="str">
        <f>IF(A4151="","",Kampagne_F_D!F4151)</f>
        <v/>
      </c>
      <c r="H4151" s="170" t="str">
        <f>IF(A4151="","",IF($B4151=$AM$3,VLOOKUP($D4151,Adressen_Kampagne_D_F!$B:$V,3,FALSE),IF($B4151=$AM$2,VLOOKUP($E4151,Adressen_Kampagne_D_F!$A:$V,4,FALSE))))</f>
        <v/>
      </c>
      <c r="I4151" s="170" t="str">
        <f>IF(A4151="","",IF($B4151=$AM$3,VLOOKUP($D4151,Adressen_Kampagne_D_F!$B:$X,22,FALSE),IF($B4151=$AM$2,VLOOKUP($E4151,Adressen_Kampagne_D_F!$A:$X,23,FALSE))))</f>
        <v/>
      </c>
      <c r="J4151" s="170" t="str">
        <f t="shared" si="171"/>
        <v/>
      </c>
      <c r="K4151" s="282" t="str">
        <f t="shared" si="172"/>
        <v/>
      </c>
    </row>
    <row r="4152" spans="1:11" x14ac:dyDescent="0.2">
      <c r="A4152" s="672" t="str">
        <f>IF(Kampagne_F_D!G4152&amp;Kampagne_F_D!C4152&amp;Kampagne_F_D!E4152="","",Kampagne_F_D!G4152&amp;Kampagne_F_D!C4152&amp;Kampagne_F_D!E4152)</f>
        <v/>
      </c>
      <c r="B4152" s="672" t="str">
        <f>IF(A4152="","",Kampagne_F_D!E4152)</f>
        <v/>
      </c>
      <c r="C4152" s="672" t="str">
        <f>IF(Kampagne_F_D!C4152="","",Kampagne_F_D!C4152)</f>
        <v/>
      </c>
      <c r="D4152" s="725" t="str">
        <f>IF(_xlfn.NUMBERVALUE(IF($B4152=$AM$3,MID(Kampagne_F_D!$G4152,SEARCH("Kdnr: ",Kampagne_F_D!$G4152,1)+6,5),""))=0,"",_xlfn.NUMBERVALUE(IF($B4152=$AM$3,MID(Kampagne_F_D!$G4152,SEARCH("Kdnr: ",Kampagne_F_D!$G4152,1)+6,5),"")))</f>
        <v/>
      </c>
      <c r="E4152" s="365" t="str">
        <f>IF(_xlfn.NUMBERVALUE(IF($B4152=$AM$2,(LEFT(IF($B4152=$AM$2,MID(Kampagne_F_D!$G4152,SEARCH("ID:",Kampagne_F_D!$G4152,1)+3,7),""),(_xlfn.NUMBERVALUE(SEARCH(",",IF($B4152=$AM$2,MID(Kampagne_F_D!$G4152,SEARCH("ID:",Kampagne_F_D!$G4152,1)+3,7),"")))-1))),""))=0,"",_xlfn.NUMBERVALUE(IF($B4152=$AM$2,(LEFT(IF($B4152=$AM$2,MID(Kampagne_F_D!$G4152,SEARCH("ID:",Kampagne_F_D!$G4152,1)+3,7),""),(_xlfn.NUMBERVALUE(SEARCH(",",IF($B4152=$AM$2,MID(Kampagne_F_D!$G4152,SEARCH("ID:",Kampagne_F_D!$G4152,1)+3,7),"")))-1))),"")))</f>
        <v/>
      </c>
      <c r="F4152" s="244" t="str">
        <f>IF(A4152="","",Kampagne_F_D!A4152)</f>
        <v/>
      </c>
      <c r="G4152" s="672" t="str">
        <f>IF(A4152="","",Kampagne_F_D!F4152)</f>
        <v/>
      </c>
      <c r="H4152" s="170" t="str">
        <f>IF(A4152="","",IF($B4152=$AM$3,VLOOKUP($D4152,Adressen_Kampagne_D_F!$B:$V,3,FALSE),IF($B4152=$AM$2,VLOOKUP($E4152,Adressen_Kampagne_D_F!$A:$V,4,FALSE))))</f>
        <v/>
      </c>
      <c r="I4152" s="170" t="str">
        <f>IF(A4152="","",IF($B4152=$AM$3,VLOOKUP($D4152,Adressen_Kampagne_D_F!$B:$X,22,FALSE),IF($B4152=$AM$2,VLOOKUP($E4152,Adressen_Kampagne_D_F!$A:$X,23,FALSE))))</f>
        <v/>
      </c>
      <c r="J4152" s="170" t="str">
        <f t="shared" si="171"/>
        <v/>
      </c>
      <c r="K4152" s="282" t="str">
        <f t="shared" si="172"/>
        <v/>
      </c>
    </row>
    <row r="4153" spans="1:11" x14ac:dyDescent="0.2">
      <c r="A4153" s="672" t="str">
        <f>IF(Kampagne_F_D!G4153&amp;Kampagne_F_D!C4153&amp;Kampagne_F_D!E4153="","",Kampagne_F_D!G4153&amp;Kampagne_F_D!C4153&amp;Kampagne_F_D!E4153)</f>
        <v/>
      </c>
      <c r="B4153" s="672" t="str">
        <f>IF(A4153="","",Kampagne_F_D!E4153)</f>
        <v/>
      </c>
      <c r="C4153" s="672" t="str">
        <f>IF(Kampagne_F_D!C4153="","",Kampagne_F_D!C4153)</f>
        <v/>
      </c>
      <c r="D4153" s="725" t="str">
        <f>IF(_xlfn.NUMBERVALUE(IF($B4153=$AM$3,MID(Kampagne_F_D!$G4153,SEARCH("Kdnr: ",Kampagne_F_D!$G4153,1)+6,5),""))=0,"",_xlfn.NUMBERVALUE(IF($B4153=$AM$3,MID(Kampagne_F_D!$G4153,SEARCH("Kdnr: ",Kampagne_F_D!$G4153,1)+6,5),"")))</f>
        <v/>
      </c>
      <c r="E4153" s="365" t="str">
        <f>IF(_xlfn.NUMBERVALUE(IF($B4153=$AM$2,(LEFT(IF($B4153=$AM$2,MID(Kampagne_F_D!$G4153,SEARCH("ID:",Kampagne_F_D!$G4153,1)+3,7),""),(_xlfn.NUMBERVALUE(SEARCH(",",IF($B4153=$AM$2,MID(Kampagne_F_D!$G4153,SEARCH("ID:",Kampagne_F_D!$G4153,1)+3,7),"")))-1))),""))=0,"",_xlfn.NUMBERVALUE(IF($B4153=$AM$2,(LEFT(IF($B4153=$AM$2,MID(Kampagne_F_D!$G4153,SEARCH("ID:",Kampagne_F_D!$G4153,1)+3,7),""),(_xlfn.NUMBERVALUE(SEARCH(",",IF($B4153=$AM$2,MID(Kampagne_F_D!$G4153,SEARCH("ID:",Kampagne_F_D!$G4153,1)+3,7),"")))-1))),"")))</f>
        <v/>
      </c>
      <c r="F4153" s="244" t="str">
        <f>IF(A4153="","",Kampagne_F_D!A4153)</f>
        <v/>
      </c>
      <c r="G4153" s="672" t="str">
        <f>IF(A4153="","",Kampagne_F_D!F4153)</f>
        <v/>
      </c>
      <c r="H4153" s="170" t="str">
        <f>IF(A4153="","",IF($B4153=$AM$3,VLOOKUP($D4153,Adressen_Kampagne_D_F!$B:$V,3,FALSE),IF($B4153=$AM$2,VLOOKUP($E4153,Adressen_Kampagne_D_F!$A:$V,4,FALSE))))</f>
        <v/>
      </c>
      <c r="I4153" s="170" t="str">
        <f>IF(A4153="","",IF($B4153=$AM$3,VLOOKUP($D4153,Adressen_Kampagne_D_F!$B:$X,22,FALSE),IF($B4153=$AM$2,VLOOKUP($E4153,Adressen_Kampagne_D_F!$A:$X,23,FALSE))))</f>
        <v/>
      </c>
      <c r="J4153" s="170" t="str">
        <f t="shared" si="171"/>
        <v/>
      </c>
      <c r="K4153" s="282" t="str">
        <f t="shared" si="172"/>
        <v/>
      </c>
    </row>
    <row r="4154" spans="1:11" x14ac:dyDescent="0.2">
      <c r="A4154" s="672" t="str">
        <f>IF(Kampagne_F_D!G4154&amp;Kampagne_F_D!C4154&amp;Kampagne_F_D!E4154="","",Kampagne_F_D!G4154&amp;Kampagne_F_D!C4154&amp;Kampagne_F_D!E4154)</f>
        <v/>
      </c>
      <c r="B4154" s="672" t="str">
        <f>IF(A4154="","",Kampagne_F_D!E4154)</f>
        <v/>
      </c>
      <c r="C4154" s="672" t="str">
        <f>IF(Kampagne_F_D!C4154="","",Kampagne_F_D!C4154)</f>
        <v/>
      </c>
      <c r="D4154" s="725" t="str">
        <f>IF(_xlfn.NUMBERVALUE(IF($B4154=$AM$3,MID(Kampagne_F_D!$G4154,SEARCH("Kdnr: ",Kampagne_F_D!$G4154,1)+6,5),""))=0,"",_xlfn.NUMBERVALUE(IF($B4154=$AM$3,MID(Kampagne_F_D!$G4154,SEARCH("Kdnr: ",Kampagne_F_D!$G4154,1)+6,5),"")))</f>
        <v/>
      </c>
      <c r="E4154" s="365" t="str">
        <f>IF(_xlfn.NUMBERVALUE(IF($B4154=$AM$2,(LEFT(IF($B4154=$AM$2,MID(Kampagne_F_D!$G4154,SEARCH("ID:",Kampagne_F_D!$G4154,1)+3,7),""),(_xlfn.NUMBERVALUE(SEARCH(",",IF($B4154=$AM$2,MID(Kampagne_F_D!$G4154,SEARCH("ID:",Kampagne_F_D!$G4154,1)+3,7),"")))-1))),""))=0,"",_xlfn.NUMBERVALUE(IF($B4154=$AM$2,(LEFT(IF($B4154=$AM$2,MID(Kampagne_F_D!$G4154,SEARCH("ID:",Kampagne_F_D!$G4154,1)+3,7),""),(_xlfn.NUMBERVALUE(SEARCH(",",IF($B4154=$AM$2,MID(Kampagne_F_D!$G4154,SEARCH("ID:",Kampagne_F_D!$G4154,1)+3,7),"")))-1))),"")))</f>
        <v/>
      </c>
      <c r="F4154" s="244" t="str">
        <f>IF(A4154="","",Kampagne_F_D!A4154)</f>
        <v/>
      </c>
      <c r="G4154" s="672" t="str">
        <f>IF(A4154="","",Kampagne_F_D!F4154)</f>
        <v/>
      </c>
      <c r="H4154" s="170" t="str">
        <f>IF(A4154="","",IF($B4154=$AM$3,VLOOKUP($D4154,Adressen_Kampagne_D_F!$B:$V,3,FALSE),IF($B4154=$AM$2,VLOOKUP($E4154,Adressen_Kampagne_D_F!$A:$V,4,FALSE))))</f>
        <v/>
      </c>
      <c r="I4154" s="170" t="str">
        <f>IF(A4154="","",IF($B4154=$AM$3,VLOOKUP($D4154,Adressen_Kampagne_D_F!$B:$X,22,FALSE),IF($B4154=$AM$2,VLOOKUP($E4154,Adressen_Kampagne_D_F!$A:$X,23,FALSE))))</f>
        <v/>
      </c>
      <c r="J4154" s="170" t="str">
        <f t="shared" si="171"/>
        <v/>
      </c>
      <c r="K4154" s="282" t="str">
        <f t="shared" si="172"/>
        <v/>
      </c>
    </row>
    <row r="4155" spans="1:11" x14ac:dyDescent="0.2">
      <c r="A4155" s="672" t="str">
        <f>IF(Kampagne_F_D!G4155&amp;Kampagne_F_D!C4155&amp;Kampagne_F_D!E4155="","",Kampagne_F_D!G4155&amp;Kampagne_F_D!C4155&amp;Kampagne_F_D!E4155)</f>
        <v/>
      </c>
      <c r="B4155" s="672" t="str">
        <f>IF(A4155="","",Kampagne_F_D!E4155)</f>
        <v/>
      </c>
      <c r="C4155" s="672" t="str">
        <f>IF(Kampagne_F_D!C4155="","",Kampagne_F_D!C4155)</f>
        <v/>
      </c>
      <c r="D4155" s="725" t="str">
        <f>IF(_xlfn.NUMBERVALUE(IF($B4155=$AM$3,MID(Kampagne_F_D!$G4155,SEARCH("Kdnr: ",Kampagne_F_D!$G4155,1)+6,5),""))=0,"",_xlfn.NUMBERVALUE(IF($B4155=$AM$3,MID(Kampagne_F_D!$G4155,SEARCH("Kdnr: ",Kampagne_F_D!$G4155,1)+6,5),"")))</f>
        <v/>
      </c>
      <c r="E4155" s="365" t="str">
        <f>IF(_xlfn.NUMBERVALUE(IF($B4155=$AM$2,(LEFT(IF($B4155=$AM$2,MID(Kampagne_F_D!$G4155,SEARCH("ID:",Kampagne_F_D!$G4155,1)+3,7),""),(_xlfn.NUMBERVALUE(SEARCH(",",IF($B4155=$AM$2,MID(Kampagne_F_D!$G4155,SEARCH("ID:",Kampagne_F_D!$G4155,1)+3,7),"")))-1))),""))=0,"",_xlfn.NUMBERVALUE(IF($B4155=$AM$2,(LEFT(IF($B4155=$AM$2,MID(Kampagne_F_D!$G4155,SEARCH("ID:",Kampagne_F_D!$G4155,1)+3,7),""),(_xlfn.NUMBERVALUE(SEARCH(",",IF($B4155=$AM$2,MID(Kampagne_F_D!$G4155,SEARCH("ID:",Kampagne_F_D!$G4155,1)+3,7),"")))-1))),"")))</f>
        <v/>
      </c>
      <c r="F4155" s="244" t="str">
        <f>IF(A4155="","",Kampagne_F_D!A4155)</f>
        <v/>
      </c>
      <c r="G4155" s="672" t="str">
        <f>IF(A4155="","",Kampagne_F_D!F4155)</f>
        <v/>
      </c>
      <c r="H4155" s="170" t="str">
        <f>IF(A4155="","",IF($B4155=$AM$3,VLOOKUP($D4155,Adressen_Kampagne_D_F!$B:$V,3,FALSE),IF($B4155=$AM$2,VLOOKUP($E4155,Adressen_Kampagne_D_F!$A:$V,4,FALSE))))</f>
        <v/>
      </c>
      <c r="I4155" s="170" t="str">
        <f>IF(A4155="","",IF($B4155=$AM$3,VLOOKUP($D4155,Adressen_Kampagne_D_F!$B:$X,22,FALSE),IF($B4155=$AM$2,VLOOKUP($E4155,Adressen_Kampagne_D_F!$A:$X,23,FALSE))))</f>
        <v/>
      </c>
      <c r="J4155" s="170" t="str">
        <f t="shared" si="171"/>
        <v/>
      </c>
      <c r="K4155" s="282" t="str">
        <f t="shared" si="172"/>
        <v/>
      </c>
    </row>
    <row r="4156" spans="1:11" x14ac:dyDescent="0.2">
      <c r="A4156" s="672" t="str">
        <f>IF(Kampagne_F_D!G4156&amp;Kampagne_F_D!C4156&amp;Kampagne_F_D!E4156="","",Kampagne_F_D!G4156&amp;Kampagne_F_D!C4156&amp;Kampagne_F_D!E4156)</f>
        <v/>
      </c>
      <c r="B4156" s="672" t="str">
        <f>IF(A4156="","",Kampagne_F_D!E4156)</f>
        <v/>
      </c>
      <c r="C4156" s="672" t="str">
        <f>IF(Kampagne_F_D!C4156="","",Kampagne_F_D!C4156)</f>
        <v/>
      </c>
      <c r="D4156" s="725" t="str">
        <f>IF(_xlfn.NUMBERVALUE(IF($B4156=$AM$3,MID(Kampagne_F_D!$G4156,SEARCH("Kdnr: ",Kampagne_F_D!$G4156,1)+6,5),""))=0,"",_xlfn.NUMBERVALUE(IF($B4156=$AM$3,MID(Kampagne_F_D!$G4156,SEARCH("Kdnr: ",Kampagne_F_D!$G4156,1)+6,5),"")))</f>
        <v/>
      </c>
      <c r="E4156" s="365" t="str">
        <f>IF(_xlfn.NUMBERVALUE(IF($B4156=$AM$2,(LEFT(IF($B4156=$AM$2,MID(Kampagne_F_D!$G4156,SEARCH("ID:",Kampagne_F_D!$G4156,1)+3,7),""),(_xlfn.NUMBERVALUE(SEARCH(",",IF($B4156=$AM$2,MID(Kampagne_F_D!$G4156,SEARCH("ID:",Kampagne_F_D!$G4156,1)+3,7),"")))-1))),""))=0,"",_xlfn.NUMBERVALUE(IF($B4156=$AM$2,(LEFT(IF($B4156=$AM$2,MID(Kampagne_F_D!$G4156,SEARCH("ID:",Kampagne_F_D!$G4156,1)+3,7),""),(_xlfn.NUMBERVALUE(SEARCH(",",IF($B4156=$AM$2,MID(Kampagne_F_D!$G4156,SEARCH("ID:",Kampagne_F_D!$G4156,1)+3,7),"")))-1))),"")))</f>
        <v/>
      </c>
      <c r="F4156" s="244" t="str">
        <f>IF(A4156="","",Kampagne_F_D!A4156)</f>
        <v/>
      </c>
      <c r="G4156" s="672" t="str">
        <f>IF(A4156="","",Kampagne_F_D!F4156)</f>
        <v/>
      </c>
      <c r="H4156" s="170" t="str">
        <f>IF(A4156="","",IF($B4156=$AM$3,VLOOKUP($D4156,Adressen_Kampagne_D_F!$B:$V,3,FALSE),IF($B4156=$AM$2,VLOOKUP($E4156,Adressen_Kampagne_D_F!$A:$V,4,FALSE))))</f>
        <v/>
      </c>
      <c r="I4156" s="170" t="str">
        <f>IF(A4156="","",IF($B4156=$AM$3,VLOOKUP($D4156,Adressen_Kampagne_D_F!$B:$X,22,FALSE),IF($B4156=$AM$2,VLOOKUP($E4156,Adressen_Kampagne_D_F!$A:$X,23,FALSE))))</f>
        <v/>
      </c>
      <c r="J4156" s="170" t="str">
        <f t="shared" si="171"/>
        <v/>
      </c>
      <c r="K4156" s="282" t="str">
        <f t="shared" si="172"/>
        <v/>
      </c>
    </row>
    <row r="4157" spans="1:11" x14ac:dyDescent="0.2">
      <c r="A4157" s="672" t="str">
        <f>IF(Kampagne_F_D!G4157&amp;Kampagne_F_D!C4157&amp;Kampagne_F_D!E4157="","",Kampagne_F_D!G4157&amp;Kampagne_F_D!C4157&amp;Kampagne_F_D!E4157)</f>
        <v/>
      </c>
      <c r="B4157" s="672" t="str">
        <f>IF(A4157="","",Kampagne_F_D!E4157)</f>
        <v/>
      </c>
      <c r="C4157" s="672" t="str">
        <f>IF(Kampagne_F_D!C4157="","",Kampagne_F_D!C4157)</f>
        <v/>
      </c>
      <c r="D4157" s="725" t="str">
        <f>IF(_xlfn.NUMBERVALUE(IF($B4157=$AM$3,MID(Kampagne_F_D!$G4157,SEARCH("Kdnr: ",Kampagne_F_D!$G4157,1)+6,5),""))=0,"",_xlfn.NUMBERVALUE(IF($B4157=$AM$3,MID(Kampagne_F_D!$G4157,SEARCH("Kdnr: ",Kampagne_F_D!$G4157,1)+6,5),"")))</f>
        <v/>
      </c>
      <c r="E4157" s="365" t="str">
        <f>IF(_xlfn.NUMBERVALUE(IF($B4157=$AM$2,(LEFT(IF($B4157=$AM$2,MID(Kampagne_F_D!$G4157,SEARCH("ID:",Kampagne_F_D!$G4157,1)+3,7),""),(_xlfn.NUMBERVALUE(SEARCH(",",IF($B4157=$AM$2,MID(Kampagne_F_D!$G4157,SEARCH("ID:",Kampagne_F_D!$G4157,1)+3,7),"")))-1))),""))=0,"",_xlfn.NUMBERVALUE(IF($B4157=$AM$2,(LEFT(IF($B4157=$AM$2,MID(Kampagne_F_D!$G4157,SEARCH("ID:",Kampagne_F_D!$G4157,1)+3,7),""),(_xlfn.NUMBERVALUE(SEARCH(",",IF($B4157=$AM$2,MID(Kampagne_F_D!$G4157,SEARCH("ID:",Kampagne_F_D!$G4157,1)+3,7),"")))-1))),"")))</f>
        <v/>
      </c>
      <c r="F4157" s="244" t="str">
        <f>IF(A4157="","",Kampagne_F_D!A4157)</f>
        <v/>
      </c>
      <c r="G4157" s="672" t="str">
        <f>IF(A4157="","",Kampagne_F_D!F4157)</f>
        <v/>
      </c>
      <c r="H4157" s="170" t="str">
        <f>IF(A4157="","",IF($B4157=$AM$3,VLOOKUP($D4157,Adressen_Kampagne_D_F!$B:$V,3,FALSE),IF($B4157=$AM$2,VLOOKUP($E4157,Adressen_Kampagne_D_F!$A:$V,4,FALSE))))</f>
        <v/>
      </c>
      <c r="I4157" s="170" t="str">
        <f>IF(A4157="","",IF($B4157=$AM$3,VLOOKUP($D4157,Adressen_Kampagne_D_F!$B:$X,22,FALSE),IF($B4157=$AM$2,VLOOKUP($E4157,Adressen_Kampagne_D_F!$A:$X,23,FALSE))))</f>
        <v/>
      </c>
      <c r="J4157" s="170" t="str">
        <f t="shared" si="171"/>
        <v/>
      </c>
      <c r="K4157" s="282" t="str">
        <f t="shared" si="172"/>
        <v/>
      </c>
    </row>
    <row r="4158" spans="1:11" x14ac:dyDescent="0.2">
      <c r="A4158" s="672" t="str">
        <f>IF(Kampagne_F_D!G4158&amp;Kampagne_F_D!C4158&amp;Kampagne_F_D!E4158="","",Kampagne_F_D!G4158&amp;Kampagne_F_D!C4158&amp;Kampagne_F_D!E4158)</f>
        <v/>
      </c>
      <c r="B4158" s="672" t="str">
        <f>IF(A4158="","",Kampagne_F_D!E4158)</f>
        <v/>
      </c>
      <c r="C4158" s="672" t="str">
        <f>IF(Kampagne_F_D!C4158="","",Kampagne_F_D!C4158)</f>
        <v/>
      </c>
      <c r="D4158" s="725" t="str">
        <f>IF(_xlfn.NUMBERVALUE(IF($B4158=$AM$3,MID(Kampagne_F_D!$G4158,SEARCH("Kdnr: ",Kampagne_F_D!$G4158,1)+6,5),""))=0,"",_xlfn.NUMBERVALUE(IF($B4158=$AM$3,MID(Kampagne_F_D!$G4158,SEARCH("Kdnr: ",Kampagne_F_D!$G4158,1)+6,5),"")))</f>
        <v/>
      </c>
      <c r="E4158" s="365" t="str">
        <f>IF(_xlfn.NUMBERVALUE(IF($B4158=$AM$2,(LEFT(IF($B4158=$AM$2,MID(Kampagne_F_D!$G4158,SEARCH("ID:",Kampagne_F_D!$G4158,1)+3,7),""),(_xlfn.NUMBERVALUE(SEARCH(",",IF($B4158=$AM$2,MID(Kampagne_F_D!$G4158,SEARCH("ID:",Kampagne_F_D!$G4158,1)+3,7),"")))-1))),""))=0,"",_xlfn.NUMBERVALUE(IF($B4158=$AM$2,(LEFT(IF($B4158=$AM$2,MID(Kampagne_F_D!$G4158,SEARCH("ID:",Kampagne_F_D!$G4158,1)+3,7),""),(_xlfn.NUMBERVALUE(SEARCH(",",IF($B4158=$AM$2,MID(Kampagne_F_D!$G4158,SEARCH("ID:",Kampagne_F_D!$G4158,1)+3,7),"")))-1))),"")))</f>
        <v/>
      </c>
      <c r="F4158" s="244" t="str">
        <f>IF(A4158="","",Kampagne_F_D!A4158)</f>
        <v/>
      </c>
      <c r="G4158" s="672" t="str">
        <f>IF(A4158="","",Kampagne_F_D!F4158)</f>
        <v/>
      </c>
      <c r="H4158" s="170" t="str">
        <f>IF(A4158="","",IF($B4158=$AM$3,VLOOKUP($D4158,Adressen_Kampagne_D_F!$B:$V,3,FALSE),IF($B4158=$AM$2,VLOOKUP($E4158,Adressen_Kampagne_D_F!$A:$V,4,FALSE))))</f>
        <v/>
      </c>
      <c r="I4158" s="170" t="str">
        <f>IF(A4158="","",IF($B4158=$AM$3,VLOOKUP($D4158,Adressen_Kampagne_D_F!$B:$X,22,FALSE),IF($B4158=$AM$2,VLOOKUP($E4158,Adressen_Kampagne_D_F!$A:$X,23,FALSE))))</f>
        <v/>
      </c>
      <c r="J4158" s="170" t="str">
        <f t="shared" si="171"/>
        <v/>
      </c>
      <c r="K4158" s="282" t="str">
        <f t="shared" si="172"/>
        <v/>
      </c>
    </row>
    <row r="4159" spans="1:11" x14ac:dyDescent="0.2">
      <c r="A4159" s="672" t="str">
        <f>IF(Kampagne_F_D!G4159&amp;Kampagne_F_D!C4159&amp;Kampagne_F_D!E4159="","",Kampagne_F_D!G4159&amp;Kampagne_F_D!C4159&amp;Kampagne_F_D!E4159)</f>
        <v/>
      </c>
      <c r="B4159" s="672" t="str">
        <f>IF(A4159="","",Kampagne_F_D!E4159)</f>
        <v/>
      </c>
      <c r="C4159" s="672" t="str">
        <f>IF(Kampagne_F_D!C4159="","",Kampagne_F_D!C4159)</f>
        <v/>
      </c>
      <c r="D4159" s="725" t="str">
        <f>IF(_xlfn.NUMBERVALUE(IF($B4159=$AM$3,MID(Kampagne_F_D!$G4159,SEARCH("Kdnr: ",Kampagne_F_D!$G4159,1)+6,5),""))=0,"",_xlfn.NUMBERVALUE(IF($B4159=$AM$3,MID(Kampagne_F_D!$G4159,SEARCH("Kdnr: ",Kampagne_F_D!$G4159,1)+6,5),"")))</f>
        <v/>
      </c>
      <c r="E4159" s="365" t="str">
        <f>IF(_xlfn.NUMBERVALUE(IF($B4159=$AM$2,(LEFT(IF($B4159=$AM$2,MID(Kampagne_F_D!$G4159,SEARCH("ID:",Kampagne_F_D!$G4159,1)+3,7),""),(_xlfn.NUMBERVALUE(SEARCH(",",IF($B4159=$AM$2,MID(Kampagne_F_D!$G4159,SEARCH("ID:",Kampagne_F_D!$G4159,1)+3,7),"")))-1))),""))=0,"",_xlfn.NUMBERVALUE(IF($B4159=$AM$2,(LEFT(IF($B4159=$AM$2,MID(Kampagne_F_D!$G4159,SEARCH("ID:",Kampagne_F_D!$G4159,1)+3,7),""),(_xlfn.NUMBERVALUE(SEARCH(",",IF($B4159=$AM$2,MID(Kampagne_F_D!$G4159,SEARCH("ID:",Kampagne_F_D!$G4159,1)+3,7),"")))-1))),"")))</f>
        <v/>
      </c>
      <c r="F4159" s="244" t="str">
        <f>IF(A4159="","",Kampagne_F_D!A4159)</f>
        <v/>
      </c>
      <c r="G4159" s="672" t="str">
        <f>IF(A4159="","",Kampagne_F_D!F4159)</f>
        <v/>
      </c>
      <c r="H4159" s="170" t="str">
        <f>IF(A4159="","",IF($B4159=$AM$3,VLOOKUP($D4159,Adressen_Kampagne_D_F!$B:$V,3,FALSE),IF($B4159=$AM$2,VLOOKUP($E4159,Adressen_Kampagne_D_F!$A:$V,4,FALSE))))</f>
        <v/>
      </c>
      <c r="I4159" s="170" t="str">
        <f>IF(A4159="","",IF($B4159=$AM$3,VLOOKUP($D4159,Adressen_Kampagne_D_F!$B:$X,22,FALSE),IF($B4159=$AM$2,VLOOKUP($E4159,Adressen_Kampagne_D_F!$A:$X,23,FALSE))))</f>
        <v/>
      </c>
      <c r="J4159" s="170" t="str">
        <f t="shared" si="171"/>
        <v/>
      </c>
      <c r="K4159" s="282" t="str">
        <f t="shared" si="172"/>
        <v/>
      </c>
    </row>
    <row r="4160" spans="1:11" x14ac:dyDescent="0.2">
      <c r="A4160" s="672" t="str">
        <f>IF(Kampagne_F_D!G4160&amp;Kampagne_F_D!C4160&amp;Kampagne_F_D!E4160="","",Kampagne_F_D!G4160&amp;Kampagne_F_D!C4160&amp;Kampagne_F_D!E4160)</f>
        <v/>
      </c>
      <c r="B4160" s="672" t="str">
        <f>IF(A4160="","",Kampagne_F_D!E4160)</f>
        <v/>
      </c>
      <c r="C4160" s="672" t="str">
        <f>IF(Kampagne_F_D!C4160="","",Kampagne_F_D!C4160)</f>
        <v/>
      </c>
      <c r="D4160" s="725" t="str">
        <f>IF(_xlfn.NUMBERVALUE(IF($B4160=$AM$3,MID(Kampagne_F_D!$G4160,SEARCH("Kdnr: ",Kampagne_F_D!$G4160,1)+6,5),""))=0,"",_xlfn.NUMBERVALUE(IF($B4160=$AM$3,MID(Kampagne_F_D!$G4160,SEARCH("Kdnr: ",Kampagne_F_D!$G4160,1)+6,5),"")))</f>
        <v/>
      </c>
      <c r="E4160" s="365" t="str">
        <f>IF(_xlfn.NUMBERVALUE(IF($B4160=$AM$2,(LEFT(IF($B4160=$AM$2,MID(Kampagne_F_D!$G4160,SEARCH("ID:",Kampagne_F_D!$G4160,1)+3,7),""),(_xlfn.NUMBERVALUE(SEARCH(",",IF($B4160=$AM$2,MID(Kampagne_F_D!$G4160,SEARCH("ID:",Kampagne_F_D!$G4160,1)+3,7),"")))-1))),""))=0,"",_xlfn.NUMBERVALUE(IF($B4160=$AM$2,(LEFT(IF($B4160=$AM$2,MID(Kampagne_F_D!$G4160,SEARCH("ID:",Kampagne_F_D!$G4160,1)+3,7),""),(_xlfn.NUMBERVALUE(SEARCH(",",IF($B4160=$AM$2,MID(Kampagne_F_D!$G4160,SEARCH("ID:",Kampagne_F_D!$G4160,1)+3,7),"")))-1))),"")))</f>
        <v/>
      </c>
      <c r="F4160" s="244" t="str">
        <f>IF(A4160="","",Kampagne_F_D!A4160)</f>
        <v/>
      </c>
      <c r="G4160" s="672" t="str">
        <f>IF(A4160="","",Kampagne_F_D!F4160)</f>
        <v/>
      </c>
      <c r="H4160" s="170" t="str">
        <f>IF(A4160="","",IF($B4160=$AM$3,VLOOKUP($D4160,Adressen_Kampagne_D_F!$B:$V,3,FALSE),IF($B4160=$AM$2,VLOOKUP($E4160,Adressen_Kampagne_D_F!$A:$V,4,FALSE))))</f>
        <v/>
      </c>
      <c r="I4160" s="170" t="str">
        <f>IF(A4160="","",IF($B4160=$AM$3,VLOOKUP($D4160,Adressen_Kampagne_D_F!$B:$X,22,FALSE),IF($B4160=$AM$2,VLOOKUP($E4160,Adressen_Kampagne_D_F!$A:$X,23,FALSE))))</f>
        <v/>
      </c>
      <c r="J4160" s="170" t="str">
        <f t="shared" si="171"/>
        <v/>
      </c>
      <c r="K4160" s="282" t="str">
        <f t="shared" si="172"/>
        <v/>
      </c>
    </row>
    <row r="4161" spans="1:11" x14ac:dyDescent="0.2">
      <c r="A4161" s="672" t="str">
        <f>IF(Kampagne_F_D!G4161&amp;Kampagne_F_D!C4161&amp;Kampagne_F_D!E4161="","",Kampagne_F_D!G4161&amp;Kampagne_F_D!C4161&amp;Kampagne_F_D!E4161)</f>
        <v/>
      </c>
      <c r="B4161" s="672" t="str">
        <f>IF(A4161="","",Kampagne_F_D!E4161)</f>
        <v/>
      </c>
      <c r="C4161" s="672" t="str">
        <f>IF(Kampagne_F_D!C4161="","",Kampagne_F_D!C4161)</f>
        <v/>
      </c>
      <c r="D4161" s="725" t="str">
        <f>IF(_xlfn.NUMBERVALUE(IF($B4161=$AM$3,MID(Kampagne_F_D!$G4161,SEARCH("Kdnr: ",Kampagne_F_D!$G4161,1)+6,5),""))=0,"",_xlfn.NUMBERVALUE(IF($B4161=$AM$3,MID(Kampagne_F_D!$G4161,SEARCH("Kdnr: ",Kampagne_F_D!$G4161,1)+6,5),"")))</f>
        <v/>
      </c>
      <c r="E4161" s="365" t="str">
        <f>IF(_xlfn.NUMBERVALUE(IF($B4161=$AM$2,(LEFT(IF($B4161=$AM$2,MID(Kampagne_F_D!$G4161,SEARCH("ID:",Kampagne_F_D!$G4161,1)+3,7),""),(_xlfn.NUMBERVALUE(SEARCH(",",IF($B4161=$AM$2,MID(Kampagne_F_D!$G4161,SEARCH("ID:",Kampagne_F_D!$G4161,1)+3,7),"")))-1))),""))=0,"",_xlfn.NUMBERVALUE(IF($B4161=$AM$2,(LEFT(IF($B4161=$AM$2,MID(Kampagne_F_D!$G4161,SEARCH("ID:",Kampagne_F_D!$G4161,1)+3,7),""),(_xlfn.NUMBERVALUE(SEARCH(",",IF($B4161=$AM$2,MID(Kampagne_F_D!$G4161,SEARCH("ID:",Kampagne_F_D!$G4161,1)+3,7),"")))-1))),"")))</f>
        <v/>
      </c>
      <c r="F4161" s="244" t="str">
        <f>IF(A4161="","",Kampagne_F_D!A4161)</f>
        <v/>
      </c>
      <c r="G4161" s="672" t="str">
        <f>IF(A4161="","",Kampagne_F_D!F4161)</f>
        <v/>
      </c>
      <c r="H4161" s="170" t="str">
        <f>IF(A4161="","",IF($B4161=$AM$3,VLOOKUP($D4161,Adressen_Kampagne_D_F!$B:$V,3,FALSE),IF($B4161=$AM$2,VLOOKUP($E4161,Adressen_Kampagne_D_F!$A:$V,4,FALSE))))</f>
        <v/>
      </c>
      <c r="I4161" s="170" t="str">
        <f>IF(A4161="","",IF($B4161=$AM$3,VLOOKUP($D4161,Adressen_Kampagne_D_F!$B:$X,22,FALSE),IF($B4161=$AM$2,VLOOKUP($E4161,Adressen_Kampagne_D_F!$A:$X,23,FALSE))))</f>
        <v/>
      </c>
      <c r="J4161" s="170" t="str">
        <f t="shared" si="171"/>
        <v/>
      </c>
      <c r="K4161" s="282" t="str">
        <f t="shared" si="172"/>
        <v/>
      </c>
    </row>
    <row r="4162" spans="1:11" x14ac:dyDescent="0.2">
      <c r="A4162" s="672" t="str">
        <f>IF(Kampagne_F_D!G4162&amp;Kampagne_F_D!C4162&amp;Kampagne_F_D!E4162="","",Kampagne_F_D!G4162&amp;Kampagne_F_D!C4162&amp;Kampagne_F_D!E4162)</f>
        <v/>
      </c>
      <c r="B4162" s="672" t="str">
        <f>IF(A4162="","",Kampagne_F_D!E4162)</f>
        <v/>
      </c>
      <c r="C4162" s="672" t="str">
        <f>IF(Kampagne_F_D!C4162="","",Kampagne_F_D!C4162)</f>
        <v/>
      </c>
      <c r="D4162" s="725" t="str">
        <f>IF(_xlfn.NUMBERVALUE(IF($B4162=$AM$3,MID(Kampagne_F_D!$G4162,SEARCH("Kdnr: ",Kampagne_F_D!$G4162,1)+6,5),""))=0,"",_xlfn.NUMBERVALUE(IF($B4162=$AM$3,MID(Kampagne_F_D!$G4162,SEARCH("Kdnr: ",Kampagne_F_D!$G4162,1)+6,5),"")))</f>
        <v/>
      </c>
      <c r="E4162" s="365" t="str">
        <f>IF(_xlfn.NUMBERVALUE(IF($B4162=$AM$2,(LEFT(IF($B4162=$AM$2,MID(Kampagne_F_D!$G4162,SEARCH("ID:",Kampagne_F_D!$G4162,1)+3,7),""),(_xlfn.NUMBERVALUE(SEARCH(",",IF($B4162=$AM$2,MID(Kampagne_F_D!$G4162,SEARCH("ID:",Kampagne_F_D!$G4162,1)+3,7),"")))-1))),""))=0,"",_xlfn.NUMBERVALUE(IF($B4162=$AM$2,(LEFT(IF($B4162=$AM$2,MID(Kampagne_F_D!$G4162,SEARCH("ID:",Kampagne_F_D!$G4162,1)+3,7),""),(_xlfn.NUMBERVALUE(SEARCH(",",IF($B4162=$AM$2,MID(Kampagne_F_D!$G4162,SEARCH("ID:",Kampagne_F_D!$G4162,1)+3,7),"")))-1))),"")))</f>
        <v/>
      </c>
      <c r="F4162" s="244" t="str">
        <f>IF(A4162="","",Kampagne_F_D!A4162)</f>
        <v/>
      </c>
      <c r="G4162" s="672" t="str">
        <f>IF(A4162="","",Kampagne_F_D!F4162)</f>
        <v/>
      </c>
      <c r="H4162" s="170" t="str">
        <f>IF(A4162="","",IF($B4162=$AM$3,VLOOKUP($D4162,Adressen_Kampagne_D_F!$B:$V,3,FALSE),IF($B4162=$AM$2,VLOOKUP($E4162,Adressen_Kampagne_D_F!$A:$V,4,FALSE))))</f>
        <v/>
      </c>
      <c r="I4162" s="170" t="str">
        <f>IF(A4162="","",IF($B4162=$AM$3,VLOOKUP($D4162,Adressen_Kampagne_D_F!$B:$X,22,FALSE),IF($B4162=$AM$2,VLOOKUP($E4162,Adressen_Kampagne_D_F!$A:$X,23,FALSE))))</f>
        <v/>
      </c>
      <c r="J4162" s="170" t="str">
        <f t="shared" si="171"/>
        <v/>
      </c>
      <c r="K4162" s="282" t="str">
        <f t="shared" si="172"/>
        <v/>
      </c>
    </row>
    <row r="4163" spans="1:11" x14ac:dyDescent="0.2">
      <c r="A4163" s="672" t="str">
        <f>IF(Kampagne_F_D!G4163&amp;Kampagne_F_D!C4163&amp;Kampagne_F_D!E4163="","",Kampagne_F_D!G4163&amp;Kampagne_F_D!C4163&amp;Kampagne_F_D!E4163)</f>
        <v/>
      </c>
      <c r="B4163" s="672" t="str">
        <f>IF(A4163="","",Kampagne_F_D!E4163)</f>
        <v/>
      </c>
      <c r="C4163" s="672" t="str">
        <f>IF(Kampagne_F_D!C4163="","",Kampagne_F_D!C4163)</f>
        <v/>
      </c>
      <c r="D4163" s="725" t="str">
        <f>IF(_xlfn.NUMBERVALUE(IF($B4163=$AM$3,MID(Kampagne_F_D!$G4163,SEARCH("Kdnr: ",Kampagne_F_D!$G4163,1)+6,5),""))=0,"",_xlfn.NUMBERVALUE(IF($B4163=$AM$3,MID(Kampagne_F_D!$G4163,SEARCH("Kdnr: ",Kampagne_F_D!$G4163,1)+6,5),"")))</f>
        <v/>
      </c>
      <c r="E4163" s="365" t="str">
        <f>IF(_xlfn.NUMBERVALUE(IF($B4163=$AM$2,(LEFT(IF($B4163=$AM$2,MID(Kampagne_F_D!$G4163,SEARCH("ID:",Kampagne_F_D!$G4163,1)+3,7),""),(_xlfn.NUMBERVALUE(SEARCH(",",IF($B4163=$AM$2,MID(Kampagne_F_D!$G4163,SEARCH("ID:",Kampagne_F_D!$G4163,1)+3,7),"")))-1))),""))=0,"",_xlfn.NUMBERVALUE(IF($B4163=$AM$2,(LEFT(IF($B4163=$AM$2,MID(Kampagne_F_D!$G4163,SEARCH("ID:",Kampagne_F_D!$G4163,1)+3,7),""),(_xlfn.NUMBERVALUE(SEARCH(",",IF($B4163=$AM$2,MID(Kampagne_F_D!$G4163,SEARCH("ID:",Kampagne_F_D!$G4163,1)+3,7),"")))-1))),"")))</f>
        <v/>
      </c>
      <c r="F4163" s="244" t="str">
        <f>IF(A4163="","",Kampagne_F_D!A4163)</f>
        <v/>
      </c>
      <c r="G4163" s="672" t="str">
        <f>IF(A4163="","",Kampagne_F_D!F4163)</f>
        <v/>
      </c>
      <c r="H4163" s="170" t="str">
        <f>IF(A4163="","",IF($B4163=$AM$3,VLOOKUP($D4163,Adressen_Kampagne_D_F!$B:$V,3,FALSE),IF($B4163=$AM$2,VLOOKUP($E4163,Adressen_Kampagne_D_F!$A:$V,4,FALSE))))</f>
        <v/>
      </c>
      <c r="I4163" s="170" t="str">
        <f>IF(A4163="","",IF($B4163=$AM$3,VLOOKUP($D4163,Adressen_Kampagne_D_F!$B:$X,22,FALSE),IF($B4163=$AM$2,VLOOKUP($E4163,Adressen_Kampagne_D_F!$A:$X,23,FALSE))))</f>
        <v/>
      </c>
      <c r="J4163" s="170" t="str">
        <f t="shared" si="171"/>
        <v/>
      </c>
      <c r="K4163" s="282" t="str">
        <f t="shared" si="172"/>
        <v/>
      </c>
    </row>
    <row r="4164" spans="1:11" x14ac:dyDescent="0.2">
      <c r="A4164" s="672" t="str">
        <f>IF(Kampagne_F_D!G4164&amp;Kampagne_F_D!C4164&amp;Kampagne_F_D!E4164="","",Kampagne_F_D!G4164&amp;Kampagne_F_D!C4164&amp;Kampagne_F_D!E4164)</f>
        <v/>
      </c>
      <c r="B4164" s="672" t="str">
        <f>IF(A4164="","",Kampagne_F_D!E4164)</f>
        <v/>
      </c>
      <c r="C4164" s="672" t="str">
        <f>IF(Kampagne_F_D!C4164="","",Kampagne_F_D!C4164)</f>
        <v/>
      </c>
      <c r="D4164" s="725" t="str">
        <f>IF(_xlfn.NUMBERVALUE(IF($B4164=$AM$3,MID(Kampagne_F_D!$G4164,SEARCH("Kdnr: ",Kampagne_F_D!$G4164,1)+6,5),""))=0,"",_xlfn.NUMBERVALUE(IF($B4164=$AM$3,MID(Kampagne_F_D!$G4164,SEARCH("Kdnr: ",Kampagne_F_D!$G4164,1)+6,5),"")))</f>
        <v/>
      </c>
      <c r="E4164" s="365" t="str">
        <f>IF(_xlfn.NUMBERVALUE(IF($B4164=$AM$2,(LEFT(IF($B4164=$AM$2,MID(Kampagne_F_D!$G4164,SEARCH("ID:",Kampagne_F_D!$G4164,1)+3,7),""),(_xlfn.NUMBERVALUE(SEARCH(",",IF($B4164=$AM$2,MID(Kampagne_F_D!$G4164,SEARCH("ID:",Kampagne_F_D!$G4164,1)+3,7),"")))-1))),""))=0,"",_xlfn.NUMBERVALUE(IF($B4164=$AM$2,(LEFT(IF($B4164=$AM$2,MID(Kampagne_F_D!$G4164,SEARCH("ID:",Kampagne_F_D!$G4164,1)+3,7),""),(_xlfn.NUMBERVALUE(SEARCH(",",IF($B4164=$AM$2,MID(Kampagne_F_D!$G4164,SEARCH("ID:",Kampagne_F_D!$G4164,1)+3,7),"")))-1))),"")))</f>
        <v/>
      </c>
      <c r="F4164" s="244" t="str">
        <f>IF(A4164="","",Kampagne_F_D!A4164)</f>
        <v/>
      </c>
      <c r="G4164" s="672" t="str">
        <f>IF(A4164="","",Kampagne_F_D!F4164)</f>
        <v/>
      </c>
      <c r="H4164" s="170" t="str">
        <f>IF(A4164="","",IF($B4164=$AM$3,VLOOKUP($D4164,Adressen_Kampagne_D_F!$B:$V,3,FALSE),IF($B4164=$AM$2,VLOOKUP($E4164,Adressen_Kampagne_D_F!$A:$V,4,FALSE))))</f>
        <v/>
      </c>
      <c r="I4164" s="170" t="str">
        <f>IF(A4164="","",IF($B4164=$AM$3,VLOOKUP($D4164,Adressen_Kampagne_D_F!$B:$X,22,FALSE),IF($B4164=$AM$2,VLOOKUP($E4164,Adressen_Kampagne_D_F!$A:$X,23,FALSE))))</f>
        <v/>
      </c>
      <c r="J4164" s="170" t="str">
        <f t="shared" si="171"/>
        <v/>
      </c>
      <c r="K4164" s="282" t="str">
        <f t="shared" si="172"/>
        <v/>
      </c>
    </row>
    <row r="4165" spans="1:11" x14ac:dyDescent="0.2">
      <c r="A4165" s="672" t="str">
        <f>IF(Kampagne_F_D!G4165&amp;Kampagne_F_D!C4165&amp;Kampagne_F_D!E4165="","",Kampagne_F_D!G4165&amp;Kampagne_F_D!C4165&amp;Kampagne_F_D!E4165)</f>
        <v/>
      </c>
      <c r="B4165" s="672" t="str">
        <f>IF(A4165="","",Kampagne_F_D!E4165)</f>
        <v/>
      </c>
      <c r="C4165" s="672" t="str">
        <f>IF(Kampagne_F_D!C4165="","",Kampagne_F_D!C4165)</f>
        <v/>
      </c>
      <c r="D4165" s="725" t="str">
        <f>IF(_xlfn.NUMBERVALUE(IF($B4165=$AM$3,MID(Kampagne_F_D!$G4165,SEARCH("Kdnr: ",Kampagne_F_D!$G4165,1)+6,5),""))=0,"",_xlfn.NUMBERVALUE(IF($B4165=$AM$3,MID(Kampagne_F_D!$G4165,SEARCH("Kdnr: ",Kampagne_F_D!$G4165,1)+6,5),"")))</f>
        <v/>
      </c>
      <c r="E4165" s="365" t="str">
        <f>IF(_xlfn.NUMBERVALUE(IF($B4165=$AM$2,(LEFT(IF($B4165=$AM$2,MID(Kampagne_F_D!$G4165,SEARCH("ID:",Kampagne_F_D!$G4165,1)+3,7),""),(_xlfn.NUMBERVALUE(SEARCH(",",IF($B4165=$AM$2,MID(Kampagne_F_D!$G4165,SEARCH("ID:",Kampagne_F_D!$G4165,1)+3,7),"")))-1))),""))=0,"",_xlfn.NUMBERVALUE(IF($B4165=$AM$2,(LEFT(IF($B4165=$AM$2,MID(Kampagne_F_D!$G4165,SEARCH("ID:",Kampagne_F_D!$G4165,1)+3,7),""),(_xlfn.NUMBERVALUE(SEARCH(",",IF($B4165=$AM$2,MID(Kampagne_F_D!$G4165,SEARCH("ID:",Kampagne_F_D!$G4165,1)+3,7),"")))-1))),"")))</f>
        <v/>
      </c>
      <c r="F4165" s="244" t="str">
        <f>IF(A4165="","",Kampagne_F_D!A4165)</f>
        <v/>
      </c>
      <c r="G4165" s="672" t="str">
        <f>IF(A4165="","",Kampagne_F_D!F4165)</f>
        <v/>
      </c>
      <c r="H4165" s="170" t="str">
        <f>IF(A4165="","",IF($B4165=$AM$3,VLOOKUP($D4165,Adressen_Kampagne_D_F!$B:$V,3,FALSE),IF($B4165=$AM$2,VLOOKUP($E4165,Adressen_Kampagne_D_F!$A:$V,4,FALSE))))</f>
        <v/>
      </c>
      <c r="I4165" s="170" t="str">
        <f>IF(A4165="","",IF($B4165=$AM$3,VLOOKUP($D4165,Adressen_Kampagne_D_F!$B:$X,22,FALSE),IF($B4165=$AM$2,VLOOKUP($E4165,Adressen_Kampagne_D_F!$A:$X,23,FALSE))))</f>
        <v/>
      </c>
      <c r="J4165" s="170" t="str">
        <f t="shared" si="171"/>
        <v/>
      </c>
      <c r="K4165" s="282" t="str">
        <f t="shared" si="172"/>
        <v/>
      </c>
    </row>
    <row r="4166" spans="1:11" x14ac:dyDescent="0.2">
      <c r="A4166" s="672" t="str">
        <f>IF(Kampagne_F_D!G4166&amp;Kampagne_F_D!C4166&amp;Kampagne_F_D!E4166="","",Kampagne_F_D!G4166&amp;Kampagne_F_D!C4166&amp;Kampagne_F_D!E4166)</f>
        <v/>
      </c>
      <c r="B4166" s="672" t="str">
        <f>IF(A4166="","",Kampagne_F_D!E4166)</f>
        <v/>
      </c>
      <c r="C4166" s="672" t="str">
        <f>IF(Kampagne_F_D!C4166="","",Kampagne_F_D!C4166)</f>
        <v/>
      </c>
      <c r="D4166" s="725" t="str">
        <f>IF(_xlfn.NUMBERVALUE(IF($B4166=$AM$3,MID(Kampagne_F_D!$G4166,SEARCH("Kdnr: ",Kampagne_F_D!$G4166,1)+6,5),""))=0,"",_xlfn.NUMBERVALUE(IF($B4166=$AM$3,MID(Kampagne_F_D!$G4166,SEARCH("Kdnr: ",Kampagne_F_D!$G4166,1)+6,5),"")))</f>
        <v/>
      </c>
      <c r="E4166" s="365" t="str">
        <f>IF(_xlfn.NUMBERVALUE(IF($B4166=$AM$2,(LEFT(IF($B4166=$AM$2,MID(Kampagne_F_D!$G4166,SEARCH("ID:",Kampagne_F_D!$G4166,1)+3,7),""),(_xlfn.NUMBERVALUE(SEARCH(",",IF($B4166=$AM$2,MID(Kampagne_F_D!$G4166,SEARCH("ID:",Kampagne_F_D!$G4166,1)+3,7),"")))-1))),""))=0,"",_xlfn.NUMBERVALUE(IF($B4166=$AM$2,(LEFT(IF($B4166=$AM$2,MID(Kampagne_F_D!$G4166,SEARCH("ID:",Kampagne_F_D!$G4166,1)+3,7),""),(_xlfn.NUMBERVALUE(SEARCH(",",IF($B4166=$AM$2,MID(Kampagne_F_D!$G4166,SEARCH("ID:",Kampagne_F_D!$G4166,1)+3,7),"")))-1))),"")))</f>
        <v/>
      </c>
      <c r="F4166" s="244" t="str">
        <f>IF(A4166="","",Kampagne_F_D!A4166)</f>
        <v/>
      </c>
      <c r="G4166" s="672" t="str">
        <f>IF(A4166="","",Kampagne_F_D!F4166)</f>
        <v/>
      </c>
      <c r="H4166" s="170" t="str">
        <f>IF(A4166="","",IF($B4166=$AM$3,VLOOKUP($D4166,Adressen_Kampagne_D_F!$B:$V,3,FALSE),IF($B4166=$AM$2,VLOOKUP($E4166,Adressen_Kampagne_D_F!$A:$V,4,FALSE))))</f>
        <v/>
      </c>
      <c r="I4166" s="170" t="str">
        <f>IF(A4166="","",IF($B4166=$AM$3,VLOOKUP($D4166,Adressen_Kampagne_D_F!$B:$X,22,FALSE),IF($B4166=$AM$2,VLOOKUP($E4166,Adressen_Kampagne_D_F!$A:$X,23,FALSE))))</f>
        <v/>
      </c>
      <c r="J4166" s="170" t="str">
        <f t="shared" si="171"/>
        <v/>
      </c>
      <c r="K4166" s="282" t="str">
        <f t="shared" si="172"/>
        <v/>
      </c>
    </row>
    <row r="4167" spans="1:11" x14ac:dyDescent="0.2">
      <c r="A4167" s="672" t="str">
        <f>IF(Kampagne_F_D!G4167&amp;Kampagne_F_D!C4167&amp;Kampagne_F_D!E4167="","",Kampagne_F_D!G4167&amp;Kampagne_F_D!C4167&amp;Kampagne_F_D!E4167)</f>
        <v/>
      </c>
      <c r="B4167" s="672" t="str">
        <f>IF(A4167="","",Kampagne_F_D!E4167)</f>
        <v/>
      </c>
      <c r="C4167" s="672" t="str">
        <f>IF(Kampagne_F_D!C4167="","",Kampagne_F_D!C4167)</f>
        <v/>
      </c>
      <c r="D4167" s="725" t="str">
        <f>IF(_xlfn.NUMBERVALUE(IF($B4167=$AM$3,MID(Kampagne_F_D!$G4167,SEARCH("Kdnr: ",Kampagne_F_D!$G4167,1)+6,5),""))=0,"",_xlfn.NUMBERVALUE(IF($B4167=$AM$3,MID(Kampagne_F_D!$G4167,SEARCH("Kdnr: ",Kampagne_F_D!$G4167,1)+6,5),"")))</f>
        <v/>
      </c>
      <c r="E4167" s="365" t="str">
        <f>IF(_xlfn.NUMBERVALUE(IF($B4167=$AM$2,(LEFT(IF($B4167=$AM$2,MID(Kampagne_F_D!$G4167,SEARCH("ID:",Kampagne_F_D!$G4167,1)+3,7),""),(_xlfn.NUMBERVALUE(SEARCH(",",IF($B4167=$AM$2,MID(Kampagne_F_D!$G4167,SEARCH("ID:",Kampagne_F_D!$G4167,1)+3,7),"")))-1))),""))=0,"",_xlfn.NUMBERVALUE(IF($B4167=$AM$2,(LEFT(IF($B4167=$AM$2,MID(Kampagne_F_D!$G4167,SEARCH("ID:",Kampagne_F_D!$G4167,1)+3,7),""),(_xlfn.NUMBERVALUE(SEARCH(",",IF($B4167=$AM$2,MID(Kampagne_F_D!$G4167,SEARCH("ID:",Kampagne_F_D!$G4167,1)+3,7),"")))-1))),"")))</f>
        <v/>
      </c>
      <c r="F4167" s="244" t="str">
        <f>IF(A4167="","",Kampagne_F_D!A4167)</f>
        <v/>
      </c>
      <c r="G4167" s="672" t="str">
        <f>IF(A4167="","",Kampagne_F_D!F4167)</f>
        <v/>
      </c>
      <c r="H4167" s="170" t="str">
        <f>IF(A4167="","",IF($B4167=$AM$3,VLOOKUP($D4167,Adressen_Kampagne_D_F!$B:$V,3,FALSE),IF($B4167=$AM$2,VLOOKUP($E4167,Adressen_Kampagne_D_F!$A:$V,4,FALSE))))</f>
        <v/>
      </c>
      <c r="I4167" s="170" t="str">
        <f>IF(A4167="","",IF($B4167=$AM$3,VLOOKUP($D4167,Adressen_Kampagne_D_F!$B:$X,22,FALSE),IF($B4167=$AM$2,VLOOKUP($E4167,Adressen_Kampagne_D_F!$A:$X,23,FALSE))))</f>
        <v/>
      </c>
      <c r="J4167" s="170" t="str">
        <f t="shared" si="171"/>
        <v/>
      </c>
      <c r="K4167" s="282" t="str">
        <f t="shared" si="172"/>
        <v/>
      </c>
    </row>
    <row r="4168" spans="1:11" x14ac:dyDescent="0.2">
      <c r="A4168" s="672" t="str">
        <f>IF(Kampagne_F_D!G4168&amp;Kampagne_F_D!C4168&amp;Kampagne_F_D!E4168="","",Kampagne_F_D!G4168&amp;Kampagne_F_D!C4168&amp;Kampagne_F_D!E4168)</f>
        <v/>
      </c>
      <c r="B4168" s="672" t="str">
        <f>IF(A4168="","",Kampagne_F_D!E4168)</f>
        <v/>
      </c>
      <c r="C4168" s="672" t="str">
        <f>IF(Kampagne_F_D!C4168="","",Kampagne_F_D!C4168)</f>
        <v/>
      </c>
      <c r="D4168" s="725" t="str">
        <f>IF(_xlfn.NUMBERVALUE(IF($B4168=$AM$3,MID(Kampagne_F_D!$G4168,SEARCH("Kdnr: ",Kampagne_F_D!$G4168,1)+6,5),""))=0,"",_xlfn.NUMBERVALUE(IF($B4168=$AM$3,MID(Kampagne_F_D!$G4168,SEARCH("Kdnr: ",Kampagne_F_D!$G4168,1)+6,5),"")))</f>
        <v/>
      </c>
      <c r="E4168" s="365" t="str">
        <f>IF(_xlfn.NUMBERVALUE(IF($B4168=$AM$2,(LEFT(IF($B4168=$AM$2,MID(Kampagne_F_D!$G4168,SEARCH("ID:",Kampagne_F_D!$G4168,1)+3,7),""),(_xlfn.NUMBERVALUE(SEARCH(",",IF($B4168=$AM$2,MID(Kampagne_F_D!$G4168,SEARCH("ID:",Kampagne_F_D!$G4168,1)+3,7),"")))-1))),""))=0,"",_xlfn.NUMBERVALUE(IF($B4168=$AM$2,(LEFT(IF($B4168=$AM$2,MID(Kampagne_F_D!$G4168,SEARCH("ID:",Kampagne_F_D!$G4168,1)+3,7),""),(_xlfn.NUMBERVALUE(SEARCH(",",IF($B4168=$AM$2,MID(Kampagne_F_D!$G4168,SEARCH("ID:",Kampagne_F_D!$G4168,1)+3,7),"")))-1))),"")))</f>
        <v/>
      </c>
      <c r="F4168" s="244" t="str">
        <f>IF(A4168="","",Kampagne_F_D!A4168)</f>
        <v/>
      </c>
      <c r="G4168" s="672" t="str">
        <f>IF(A4168="","",Kampagne_F_D!F4168)</f>
        <v/>
      </c>
      <c r="H4168" s="170" t="str">
        <f>IF(A4168="","",IF($B4168=$AM$3,VLOOKUP($D4168,Adressen_Kampagne_D_F!$B:$V,3,FALSE),IF($B4168=$AM$2,VLOOKUP($E4168,Adressen_Kampagne_D_F!$A:$V,4,FALSE))))</f>
        <v/>
      </c>
      <c r="I4168" s="170" t="str">
        <f>IF(A4168="","",IF($B4168=$AM$3,VLOOKUP($D4168,Adressen_Kampagne_D_F!$B:$X,22,FALSE),IF($B4168=$AM$2,VLOOKUP($E4168,Adressen_Kampagne_D_F!$A:$X,23,FALSE))))</f>
        <v/>
      </c>
      <c r="J4168" s="170" t="str">
        <f t="shared" si="171"/>
        <v/>
      </c>
      <c r="K4168" s="282" t="str">
        <f t="shared" si="172"/>
        <v/>
      </c>
    </row>
    <row r="4169" spans="1:11" x14ac:dyDescent="0.2">
      <c r="A4169" s="672" t="str">
        <f>IF(Kampagne_F_D!G4169&amp;Kampagne_F_D!C4169&amp;Kampagne_F_D!E4169="","",Kampagne_F_D!G4169&amp;Kampagne_F_D!C4169&amp;Kampagne_F_D!E4169)</f>
        <v/>
      </c>
      <c r="B4169" s="672" t="str">
        <f>IF(A4169="","",Kampagne_F_D!E4169)</f>
        <v/>
      </c>
      <c r="C4169" s="672" t="str">
        <f>IF(Kampagne_F_D!C4169="","",Kampagne_F_D!C4169)</f>
        <v/>
      </c>
      <c r="D4169" s="725" t="str">
        <f>IF(_xlfn.NUMBERVALUE(IF($B4169=$AM$3,MID(Kampagne_F_D!$G4169,SEARCH("Kdnr: ",Kampagne_F_D!$G4169,1)+6,5),""))=0,"",_xlfn.NUMBERVALUE(IF($B4169=$AM$3,MID(Kampagne_F_D!$G4169,SEARCH("Kdnr: ",Kampagne_F_D!$G4169,1)+6,5),"")))</f>
        <v/>
      </c>
      <c r="E4169" s="365" t="str">
        <f>IF(_xlfn.NUMBERVALUE(IF($B4169=$AM$2,(LEFT(IF($B4169=$AM$2,MID(Kampagne_F_D!$G4169,SEARCH("ID:",Kampagne_F_D!$G4169,1)+3,7),""),(_xlfn.NUMBERVALUE(SEARCH(",",IF($B4169=$AM$2,MID(Kampagne_F_D!$G4169,SEARCH("ID:",Kampagne_F_D!$G4169,1)+3,7),"")))-1))),""))=0,"",_xlfn.NUMBERVALUE(IF($B4169=$AM$2,(LEFT(IF($B4169=$AM$2,MID(Kampagne_F_D!$G4169,SEARCH("ID:",Kampagne_F_D!$G4169,1)+3,7),""),(_xlfn.NUMBERVALUE(SEARCH(",",IF($B4169=$AM$2,MID(Kampagne_F_D!$G4169,SEARCH("ID:",Kampagne_F_D!$G4169,1)+3,7),"")))-1))),"")))</f>
        <v/>
      </c>
      <c r="F4169" s="244" t="str">
        <f>IF(A4169="","",Kampagne_F_D!A4169)</f>
        <v/>
      </c>
      <c r="G4169" s="672" t="str">
        <f>IF(A4169="","",Kampagne_F_D!F4169)</f>
        <v/>
      </c>
      <c r="H4169" s="170" t="str">
        <f>IF(A4169="","",IF($B4169=$AM$3,VLOOKUP($D4169,Adressen_Kampagne_D_F!$B:$V,3,FALSE),IF($B4169=$AM$2,VLOOKUP($E4169,Adressen_Kampagne_D_F!$A:$V,4,FALSE))))</f>
        <v/>
      </c>
      <c r="I4169" s="170" t="str">
        <f>IF(A4169="","",IF($B4169=$AM$3,VLOOKUP($D4169,Adressen_Kampagne_D_F!$B:$X,22,FALSE),IF($B4169=$AM$2,VLOOKUP($E4169,Adressen_Kampagne_D_F!$A:$X,23,FALSE))))</f>
        <v/>
      </c>
      <c r="J4169" s="170" t="str">
        <f t="shared" si="171"/>
        <v/>
      </c>
      <c r="K4169" s="282" t="str">
        <f t="shared" si="172"/>
        <v/>
      </c>
    </row>
    <row r="4170" spans="1:11" x14ac:dyDescent="0.2">
      <c r="A4170" s="672" t="str">
        <f>IF(Kampagne_F_D!G4170&amp;Kampagne_F_D!C4170&amp;Kampagne_F_D!E4170="","",Kampagne_F_D!G4170&amp;Kampagne_F_D!C4170&amp;Kampagne_F_D!E4170)</f>
        <v/>
      </c>
      <c r="B4170" s="672" t="str">
        <f>IF(A4170="","",Kampagne_F_D!E4170)</f>
        <v/>
      </c>
      <c r="C4170" s="672" t="str">
        <f>IF(Kampagne_F_D!C4170="","",Kampagne_F_D!C4170)</f>
        <v/>
      </c>
      <c r="D4170" s="725" t="str">
        <f>IF(_xlfn.NUMBERVALUE(IF($B4170=$AM$3,MID(Kampagne_F_D!$G4170,SEARCH("Kdnr: ",Kampagne_F_D!$G4170,1)+6,5),""))=0,"",_xlfn.NUMBERVALUE(IF($B4170=$AM$3,MID(Kampagne_F_D!$G4170,SEARCH("Kdnr: ",Kampagne_F_D!$G4170,1)+6,5),"")))</f>
        <v/>
      </c>
      <c r="E4170" s="365" t="str">
        <f>IF(_xlfn.NUMBERVALUE(IF($B4170=$AM$2,(LEFT(IF($B4170=$AM$2,MID(Kampagne_F_D!$G4170,SEARCH("ID:",Kampagne_F_D!$G4170,1)+3,7),""),(_xlfn.NUMBERVALUE(SEARCH(",",IF($B4170=$AM$2,MID(Kampagne_F_D!$G4170,SEARCH("ID:",Kampagne_F_D!$G4170,1)+3,7),"")))-1))),""))=0,"",_xlfn.NUMBERVALUE(IF($B4170=$AM$2,(LEFT(IF($B4170=$AM$2,MID(Kampagne_F_D!$G4170,SEARCH("ID:",Kampagne_F_D!$G4170,1)+3,7),""),(_xlfn.NUMBERVALUE(SEARCH(",",IF($B4170=$AM$2,MID(Kampagne_F_D!$G4170,SEARCH("ID:",Kampagne_F_D!$G4170,1)+3,7),"")))-1))),"")))</f>
        <v/>
      </c>
      <c r="F4170" s="244" t="str">
        <f>IF(A4170="","",Kampagne_F_D!A4170)</f>
        <v/>
      </c>
      <c r="G4170" s="672" t="str">
        <f>IF(A4170="","",Kampagne_F_D!F4170)</f>
        <v/>
      </c>
      <c r="H4170" s="170" t="str">
        <f>IF(A4170="","",IF($B4170=$AM$3,VLOOKUP($D4170,Adressen_Kampagne_D_F!$B:$V,3,FALSE),IF($B4170=$AM$2,VLOOKUP($E4170,Adressen_Kampagne_D_F!$A:$V,4,FALSE))))</f>
        <v/>
      </c>
      <c r="I4170" s="170" t="str">
        <f>IF(A4170="","",IF($B4170=$AM$3,VLOOKUP($D4170,Adressen_Kampagne_D_F!$B:$X,22,FALSE),IF($B4170=$AM$2,VLOOKUP($E4170,Adressen_Kampagne_D_F!$A:$X,23,FALSE))))</f>
        <v/>
      </c>
      <c r="J4170" s="170" t="str">
        <f t="shared" si="171"/>
        <v/>
      </c>
      <c r="K4170" s="282" t="str">
        <f t="shared" si="172"/>
        <v/>
      </c>
    </row>
    <row r="4171" spans="1:11" x14ac:dyDescent="0.2">
      <c r="A4171" s="672" t="str">
        <f>IF(Kampagne_F_D!G4171&amp;Kampagne_F_D!C4171&amp;Kampagne_F_D!E4171="","",Kampagne_F_D!G4171&amp;Kampagne_F_D!C4171&amp;Kampagne_F_D!E4171)</f>
        <v/>
      </c>
      <c r="B4171" s="672" t="str">
        <f>IF(A4171="","",Kampagne_F_D!E4171)</f>
        <v/>
      </c>
      <c r="C4171" s="672" t="str">
        <f>IF(Kampagne_F_D!C4171="","",Kampagne_F_D!C4171)</f>
        <v/>
      </c>
      <c r="D4171" s="725" t="str">
        <f>IF(_xlfn.NUMBERVALUE(IF($B4171=$AM$3,MID(Kampagne_F_D!$G4171,SEARCH("Kdnr: ",Kampagne_F_D!$G4171,1)+6,5),""))=0,"",_xlfn.NUMBERVALUE(IF($B4171=$AM$3,MID(Kampagne_F_D!$G4171,SEARCH("Kdnr: ",Kampagne_F_D!$G4171,1)+6,5),"")))</f>
        <v/>
      </c>
      <c r="E4171" s="365" t="str">
        <f>IF(_xlfn.NUMBERVALUE(IF($B4171=$AM$2,(LEFT(IF($B4171=$AM$2,MID(Kampagne_F_D!$G4171,SEARCH("ID:",Kampagne_F_D!$G4171,1)+3,7),""),(_xlfn.NUMBERVALUE(SEARCH(",",IF($B4171=$AM$2,MID(Kampagne_F_D!$G4171,SEARCH("ID:",Kampagne_F_D!$G4171,1)+3,7),"")))-1))),""))=0,"",_xlfn.NUMBERVALUE(IF($B4171=$AM$2,(LEFT(IF($B4171=$AM$2,MID(Kampagne_F_D!$G4171,SEARCH("ID:",Kampagne_F_D!$G4171,1)+3,7),""),(_xlfn.NUMBERVALUE(SEARCH(",",IF($B4171=$AM$2,MID(Kampagne_F_D!$G4171,SEARCH("ID:",Kampagne_F_D!$G4171,1)+3,7),"")))-1))),"")))</f>
        <v/>
      </c>
      <c r="F4171" s="244" t="str">
        <f>IF(A4171="","",Kampagne_F_D!A4171)</f>
        <v/>
      </c>
      <c r="G4171" s="672" t="str">
        <f>IF(A4171="","",Kampagne_F_D!F4171)</f>
        <v/>
      </c>
      <c r="H4171" s="170" t="str">
        <f>IF(A4171="","",IF($B4171=$AM$3,VLOOKUP($D4171,Adressen_Kampagne_D_F!$B:$V,3,FALSE),IF($B4171=$AM$2,VLOOKUP($E4171,Adressen_Kampagne_D_F!$A:$V,4,FALSE))))</f>
        <v/>
      </c>
      <c r="I4171" s="170" t="str">
        <f>IF(A4171="","",IF($B4171=$AM$3,VLOOKUP($D4171,Adressen_Kampagne_D_F!$B:$X,22,FALSE),IF($B4171=$AM$2,VLOOKUP($E4171,Adressen_Kampagne_D_F!$A:$X,23,FALSE))))</f>
        <v/>
      </c>
      <c r="J4171" s="170" t="str">
        <f t="shared" si="171"/>
        <v/>
      </c>
      <c r="K4171" s="282" t="str">
        <f t="shared" si="172"/>
        <v/>
      </c>
    </row>
    <row r="4172" spans="1:11" x14ac:dyDescent="0.2">
      <c r="A4172" s="672" t="str">
        <f>IF(Kampagne_F_D!G4172&amp;Kampagne_F_D!C4172&amp;Kampagne_F_D!E4172="","",Kampagne_F_D!G4172&amp;Kampagne_F_D!C4172&amp;Kampagne_F_D!E4172)</f>
        <v/>
      </c>
      <c r="B4172" s="672" t="str">
        <f>IF(A4172="","",Kampagne_F_D!E4172)</f>
        <v/>
      </c>
      <c r="C4172" s="672" t="str">
        <f>IF(Kampagne_F_D!C4172="","",Kampagne_F_D!C4172)</f>
        <v/>
      </c>
      <c r="D4172" s="725" t="str">
        <f>IF(_xlfn.NUMBERVALUE(IF($B4172=$AM$3,MID(Kampagne_F_D!$G4172,SEARCH("Kdnr: ",Kampagne_F_D!$G4172,1)+6,5),""))=0,"",_xlfn.NUMBERVALUE(IF($B4172=$AM$3,MID(Kampagne_F_D!$G4172,SEARCH("Kdnr: ",Kampagne_F_D!$G4172,1)+6,5),"")))</f>
        <v/>
      </c>
      <c r="E4172" s="365" t="str">
        <f>IF(_xlfn.NUMBERVALUE(IF($B4172=$AM$2,(LEFT(IF($B4172=$AM$2,MID(Kampagne_F_D!$G4172,SEARCH("ID:",Kampagne_F_D!$G4172,1)+3,7),""),(_xlfn.NUMBERVALUE(SEARCH(",",IF($B4172=$AM$2,MID(Kampagne_F_D!$G4172,SEARCH("ID:",Kampagne_F_D!$G4172,1)+3,7),"")))-1))),""))=0,"",_xlfn.NUMBERVALUE(IF($B4172=$AM$2,(LEFT(IF($B4172=$AM$2,MID(Kampagne_F_D!$G4172,SEARCH("ID:",Kampagne_F_D!$G4172,1)+3,7),""),(_xlfn.NUMBERVALUE(SEARCH(",",IF($B4172=$AM$2,MID(Kampagne_F_D!$G4172,SEARCH("ID:",Kampagne_F_D!$G4172,1)+3,7),"")))-1))),"")))</f>
        <v/>
      </c>
      <c r="F4172" s="244" t="str">
        <f>IF(A4172="","",Kampagne_F_D!A4172)</f>
        <v/>
      </c>
      <c r="G4172" s="672" t="str">
        <f>IF(A4172="","",Kampagne_F_D!F4172)</f>
        <v/>
      </c>
      <c r="H4172" s="170" t="str">
        <f>IF(A4172="","",IF($B4172=$AM$3,VLOOKUP($D4172,Adressen_Kampagne_D_F!$B:$V,3,FALSE),IF($B4172=$AM$2,VLOOKUP($E4172,Adressen_Kampagne_D_F!$A:$V,4,FALSE))))</f>
        <v/>
      </c>
      <c r="I4172" s="170" t="str">
        <f>IF(A4172="","",IF($B4172=$AM$3,VLOOKUP($D4172,Adressen_Kampagne_D_F!$B:$X,22,FALSE),IF($B4172=$AM$2,VLOOKUP($E4172,Adressen_Kampagne_D_F!$A:$X,23,FALSE))))</f>
        <v/>
      </c>
      <c r="J4172" s="170" t="str">
        <f t="shared" si="171"/>
        <v/>
      </c>
      <c r="K4172" s="282" t="str">
        <f t="shared" si="172"/>
        <v/>
      </c>
    </row>
    <row r="4173" spans="1:11" x14ac:dyDescent="0.2">
      <c r="A4173" s="672" t="str">
        <f>IF(Kampagne_F_D!G4173&amp;Kampagne_F_D!C4173&amp;Kampagne_F_D!E4173="","",Kampagne_F_D!G4173&amp;Kampagne_F_D!C4173&amp;Kampagne_F_D!E4173)</f>
        <v/>
      </c>
      <c r="B4173" s="672" t="str">
        <f>IF(A4173="","",Kampagne_F_D!E4173)</f>
        <v/>
      </c>
      <c r="C4173" s="672" t="str">
        <f>IF(Kampagne_F_D!C4173="","",Kampagne_F_D!C4173)</f>
        <v/>
      </c>
      <c r="D4173" s="725" t="str">
        <f>IF(_xlfn.NUMBERVALUE(IF($B4173=$AM$3,MID(Kampagne_F_D!$G4173,SEARCH("Kdnr: ",Kampagne_F_D!$G4173,1)+6,5),""))=0,"",_xlfn.NUMBERVALUE(IF($B4173=$AM$3,MID(Kampagne_F_D!$G4173,SEARCH("Kdnr: ",Kampagne_F_D!$G4173,1)+6,5),"")))</f>
        <v/>
      </c>
      <c r="E4173" s="365" t="str">
        <f>IF(_xlfn.NUMBERVALUE(IF($B4173=$AM$2,(LEFT(IF($B4173=$AM$2,MID(Kampagne_F_D!$G4173,SEARCH("ID:",Kampagne_F_D!$G4173,1)+3,7),""),(_xlfn.NUMBERVALUE(SEARCH(",",IF($B4173=$AM$2,MID(Kampagne_F_D!$G4173,SEARCH("ID:",Kampagne_F_D!$G4173,1)+3,7),"")))-1))),""))=0,"",_xlfn.NUMBERVALUE(IF($B4173=$AM$2,(LEFT(IF($B4173=$AM$2,MID(Kampagne_F_D!$G4173,SEARCH("ID:",Kampagne_F_D!$G4173,1)+3,7),""),(_xlfn.NUMBERVALUE(SEARCH(",",IF($B4173=$AM$2,MID(Kampagne_F_D!$G4173,SEARCH("ID:",Kampagne_F_D!$G4173,1)+3,7),"")))-1))),"")))</f>
        <v/>
      </c>
      <c r="F4173" s="244" t="str">
        <f>IF(A4173="","",Kampagne_F_D!A4173)</f>
        <v/>
      </c>
      <c r="G4173" s="672" t="str">
        <f>IF(A4173="","",Kampagne_F_D!F4173)</f>
        <v/>
      </c>
      <c r="H4173" s="170" t="str">
        <f>IF(A4173="","",IF($B4173=$AM$3,VLOOKUP($D4173,Adressen_Kampagne_D_F!$B:$V,3,FALSE),IF($B4173=$AM$2,VLOOKUP($E4173,Adressen_Kampagne_D_F!$A:$V,4,FALSE))))</f>
        <v/>
      </c>
      <c r="I4173" s="170" t="str">
        <f>IF(A4173="","",IF($B4173=$AM$3,VLOOKUP($D4173,Adressen_Kampagne_D_F!$B:$X,22,FALSE),IF($B4173=$AM$2,VLOOKUP($E4173,Adressen_Kampagne_D_F!$A:$X,23,FALSE))))</f>
        <v/>
      </c>
      <c r="J4173" s="170" t="str">
        <f t="shared" si="171"/>
        <v/>
      </c>
      <c r="K4173" s="282" t="str">
        <f t="shared" si="172"/>
        <v/>
      </c>
    </row>
    <row r="4174" spans="1:11" x14ac:dyDescent="0.2">
      <c r="A4174" s="672" t="str">
        <f>IF(Kampagne_F_D!G4174&amp;Kampagne_F_D!C4174&amp;Kampagne_F_D!E4174="","",Kampagne_F_D!G4174&amp;Kampagne_F_D!C4174&amp;Kampagne_F_D!E4174)</f>
        <v/>
      </c>
      <c r="B4174" s="672" t="str">
        <f>IF(A4174="","",Kampagne_F_D!E4174)</f>
        <v/>
      </c>
      <c r="C4174" s="672" t="str">
        <f>IF(Kampagne_F_D!C4174="","",Kampagne_F_D!C4174)</f>
        <v/>
      </c>
      <c r="D4174" s="725" t="str">
        <f>IF(_xlfn.NUMBERVALUE(IF($B4174=$AM$3,MID(Kampagne_F_D!$G4174,SEARCH("Kdnr: ",Kampagne_F_D!$G4174,1)+6,5),""))=0,"",_xlfn.NUMBERVALUE(IF($B4174=$AM$3,MID(Kampagne_F_D!$G4174,SEARCH("Kdnr: ",Kampagne_F_D!$G4174,1)+6,5),"")))</f>
        <v/>
      </c>
      <c r="E4174" s="365" t="str">
        <f>IF(_xlfn.NUMBERVALUE(IF($B4174=$AM$2,(LEFT(IF($B4174=$AM$2,MID(Kampagne_F_D!$G4174,SEARCH("ID:",Kampagne_F_D!$G4174,1)+3,7),""),(_xlfn.NUMBERVALUE(SEARCH(",",IF($B4174=$AM$2,MID(Kampagne_F_D!$G4174,SEARCH("ID:",Kampagne_F_D!$G4174,1)+3,7),"")))-1))),""))=0,"",_xlfn.NUMBERVALUE(IF($B4174=$AM$2,(LEFT(IF($B4174=$AM$2,MID(Kampagne_F_D!$G4174,SEARCH("ID:",Kampagne_F_D!$G4174,1)+3,7),""),(_xlfn.NUMBERVALUE(SEARCH(",",IF($B4174=$AM$2,MID(Kampagne_F_D!$G4174,SEARCH("ID:",Kampagne_F_D!$G4174,1)+3,7),"")))-1))),"")))</f>
        <v/>
      </c>
      <c r="F4174" s="244" t="str">
        <f>IF(A4174="","",Kampagne_F_D!A4174)</f>
        <v/>
      </c>
      <c r="G4174" s="672" t="str">
        <f>IF(A4174="","",Kampagne_F_D!F4174)</f>
        <v/>
      </c>
      <c r="H4174" s="170" t="str">
        <f>IF(A4174="","",IF($B4174=$AM$3,VLOOKUP($D4174,Adressen_Kampagne_D_F!$B:$V,3,FALSE),IF($B4174=$AM$2,VLOOKUP($E4174,Adressen_Kampagne_D_F!$A:$V,4,FALSE))))</f>
        <v/>
      </c>
      <c r="I4174" s="170" t="str">
        <f>IF(A4174="","",IF($B4174=$AM$3,VLOOKUP($D4174,Adressen_Kampagne_D_F!$B:$X,22,FALSE),IF($B4174=$AM$2,VLOOKUP($E4174,Adressen_Kampagne_D_F!$A:$X,23,FALSE))))</f>
        <v/>
      </c>
      <c r="J4174" s="170" t="str">
        <f t="shared" si="171"/>
        <v/>
      </c>
      <c r="K4174" s="282" t="str">
        <f t="shared" si="172"/>
        <v/>
      </c>
    </row>
    <row r="4175" spans="1:11" x14ac:dyDescent="0.2">
      <c r="A4175" s="672" t="str">
        <f>IF(Kampagne_F_D!G4175&amp;Kampagne_F_D!C4175&amp;Kampagne_F_D!E4175="","",Kampagne_F_D!G4175&amp;Kampagne_F_D!C4175&amp;Kampagne_F_D!E4175)</f>
        <v/>
      </c>
      <c r="B4175" s="672" t="str">
        <f>IF(A4175="","",Kampagne_F_D!E4175)</f>
        <v/>
      </c>
      <c r="C4175" s="672" t="str">
        <f>IF(Kampagne_F_D!C4175="","",Kampagne_F_D!C4175)</f>
        <v/>
      </c>
      <c r="D4175" s="725" t="str">
        <f>IF(_xlfn.NUMBERVALUE(IF($B4175=$AM$3,MID(Kampagne_F_D!$G4175,SEARCH("Kdnr: ",Kampagne_F_D!$G4175,1)+6,5),""))=0,"",_xlfn.NUMBERVALUE(IF($B4175=$AM$3,MID(Kampagne_F_D!$G4175,SEARCH("Kdnr: ",Kampagne_F_D!$G4175,1)+6,5),"")))</f>
        <v/>
      </c>
      <c r="E4175" s="365" t="str">
        <f>IF(_xlfn.NUMBERVALUE(IF($B4175=$AM$2,(LEFT(IF($B4175=$AM$2,MID(Kampagne_F_D!$G4175,SEARCH("ID:",Kampagne_F_D!$G4175,1)+3,7),""),(_xlfn.NUMBERVALUE(SEARCH(",",IF($B4175=$AM$2,MID(Kampagne_F_D!$G4175,SEARCH("ID:",Kampagne_F_D!$G4175,1)+3,7),"")))-1))),""))=0,"",_xlfn.NUMBERVALUE(IF($B4175=$AM$2,(LEFT(IF($B4175=$AM$2,MID(Kampagne_F_D!$G4175,SEARCH("ID:",Kampagne_F_D!$G4175,1)+3,7),""),(_xlfn.NUMBERVALUE(SEARCH(",",IF($B4175=$AM$2,MID(Kampagne_F_D!$G4175,SEARCH("ID:",Kampagne_F_D!$G4175,1)+3,7),"")))-1))),"")))</f>
        <v/>
      </c>
      <c r="F4175" s="244" t="str">
        <f>IF(A4175="","",Kampagne_F_D!A4175)</f>
        <v/>
      </c>
      <c r="G4175" s="672" t="str">
        <f>IF(A4175="","",Kampagne_F_D!F4175)</f>
        <v/>
      </c>
      <c r="H4175" s="170" t="str">
        <f>IF(A4175="","",IF($B4175=$AM$3,VLOOKUP($D4175,Adressen_Kampagne_D_F!$B:$V,3,FALSE),IF($B4175=$AM$2,VLOOKUP($E4175,Adressen_Kampagne_D_F!$A:$V,4,FALSE))))</f>
        <v/>
      </c>
      <c r="I4175" s="170" t="str">
        <f>IF(A4175="","",IF($B4175=$AM$3,VLOOKUP($D4175,Adressen_Kampagne_D_F!$B:$X,22,FALSE),IF($B4175=$AM$2,VLOOKUP($E4175,Adressen_Kampagne_D_F!$A:$X,23,FALSE))))</f>
        <v/>
      </c>
      <c r="J4175" s="170" t="str">
        <f t="shared" si="171"/>
        <v/>
      </c>
      <c r="K4175" s="282" t="str">
        <f t="shared" si="172"/>
        <v/>
      </c>
    </row>
    <row r="4176" spans="1:11" x14ac:dyDescent="0.2">
      <c r="A4176" s="672" t="str">
        <f>IF(Kampagne_F_D!G4176&amp;Kampagne_F_D!C4176&amp;Kampagne_F_D!E4176="","",Kampagne_F_D!G4176&amp;Kampagne_F_D!C4176&amp;Kampagne_F_D!E4176)</f>
        <v/>
      </c>
      <c r="B4176" s="672" t="str">
        <f>IF(A4176="","",Kampagne_F_D!E4176)</f>
        <v/>
      </c>
      <c r="C4176" s="672" t="str">
        <f>IF(Kampagne_F_D!C4176="","",Kampagne_F_D!C4176)</f>
        <v/>
      </c>
      <c r="D4176" s="725" t="str">
        <f>IF(_xlfn.NUMBERVALUE(IF($B4176=$AM$3,MID(Kampagne_F_D!$G4176,SEARCH("Kdnr: ",Kampagne_F_D!$G4176,1)+6,5),""))=0,"",_xlfn.NUMBERVALUE(IF($B4176=$AM$3,MID(Kampagne_F_D!$G4176,SEARCH("Kdnr: ",Kampagne_F_D!$G4176,1)+6,5),"")))</f>
        <v/>
      </c>
      <c r="E4176" s="365" t="str">
        <f>IF(_xlfn.NUMBERVALUE(IF($B4176=$AM$2,(LEFT(IF($B4176=$AM$2,MID(Kampagne_F_D!$G4176,SEARCH("ID:",Kampagne_F_D!$G4176,1)+3,7),""),(_xlfn.NUMBERVALUE(SEARCH(",",IF($B4176=$AM$2,MID(Kampagne_F_D!$G4176,SEARCH("ID:",Kampagne_F_D!$G4176,1)+3,7),"")))-1))),""))=0,"",_xlfn.NUMBERVALUE(IF($B4176=$AM$2,(LEFT(IF($B4176=$AM$2,MID(Kampagne_F_D!$G4176,SEARCH("ID:",Kampagne_F_D!$G4176,1)+3,7),""),(_xlfn.NUMBERVALUE(SEARCH(",",IF($B4176=$AM$2,MID(Kampagne_F_D!$G4176,SEARCH("ID:",Kampagne_F_D!$G4176,1)+3,7),"")))-1))),"")))</f>
        <v/>
      </c>
      <c r="F4176" s="244" t="str">
        <f>IF(A4176="","",Kampagne_F_D!A4176)</f>
        <v/>
      </c>
      <c r="G4176" s="672" t="str">
        <f>IF(A4176="","",Kampagne_F_D!F4176)</f>
        <v/>
      </c>
      <c r="H4176" s="170" t="str">
        <f>IF(A4176="","",IF($B4176=$AM$3,VLOOKUP($D4176,Adressen_Kampagne_D_F!$B:$V,3,FALSE),IF($B4176=$AM$2,VLOOKUP($E4176,Adressen_Kampagne_D_F!$A:$V,4,FALSE))))</f>
        <v/>
      </c>
      <c r="I4176" s="170" t="str">
        <f>IF(A4176="","",IF($B4176=$AM$3,VLOOKUP($D4176,Adressen_Kampagne_D_F!$B:$X,22,FALSE),IF($B4176=$AM$2,VLOOKUP($E4176,Adressen_Kampagne_D_F!$A:$X,23,FALSE))))</f>
        <v/>
      </c>
      <c r="J4176" s="170" t="str">
        <f t="shared" si="171"/>
        <v/>
      </c>
      <c r="K4176" s="282" t="str">
        <f t="shared" si="172"/>
        <v/>
      </c>
    </row>
    <row r="4177" spans="1:11" x14ac:dyDescent="0.2">
      <c r="A4177" s="672" t="str">
        <f>IF(Kampagne_F_D!G4177&amp;Kampagne_F_D!C4177&amp;Kampagne_F_D!E4177="","",Kampagne_F_D!G4177&amp;Kampagne_F_D!C4177&amp;Kampagne_F_D!E4177)</f>
        <v/>
      </c>
      <c r="B4177" s="672" t="str">
        <f>IF(A4177="","",Kampagne_F_D!E4177)</f>
        <v/>
      </c>
      <c r="C4177" s="672" t="str">
        <f>IF(Kampagne_F_D!C4177="","",Kampagne_F_D!C4177)</f>
        <v/>
      </c>
      <c r="D4177" s="725" t="str">
        <f>IF(_xlfn.NUMBERVALUE(IF($B4177=$AM$3,MID(Kampagne_F_D!$G4177,SEARCH("Kdnr: ",Kampagne_F_D!$G4177,1)+6,5),""))=0,"",_xlfn.NUMBERVALUE(IF($B4177=$AM$3,MID(Kampagne_F_D!$G4177,SEARCH("Kdnr: ",Kampagne_F_D!$G4177,1)+6,5),"")))</f>
        <v/>
      </c>
      <c r="E4177" s="365" t="str">
        <f>IF(_xlfn.NUMBERVALUE(IF($B4177=$AM$2,(LEFT(IF($B4177=$AM$2,MID(Kampagne_F_D!$G4177,SEARCH("ID:",Kampagne_F_D!$G4177,1)+3,7),""),(_xlfn.NUMBERVALUE(SEARCH(",",IF($B4177=$AM$2,MID(Kampagne_F_D!$G4177,SEARCH("ID:",Kampagne_F_D!$G4177,1)+3,7),"")))-1))),""))=0,"",_xlfn.NUMBERVALUE(IF($B4177=$AM$2,(LEFT(IF($B4177=$AM$2,MID(Kampagne_F_D!$G4177,SEARCH("ID:",Kampagne_F_D!$G4177,1)+3,7),""),(_xlfn.NUMBERVALUE(SEARCH(",",IF($B4177=$AM$2,MID(Kampagne_F_D!$G4177,SEARCH("ID:",Kampagne_F_D!$G4177,1)+3,7),"")))-1))),"")))</f>
        <v/>
      </c>
      <c r="F4177" s="244" t="str">
        <f>IF(A4177="","",Kampagne_F_D!A4177)</f>
        <v/>
      </c>
      <c r="G4177" s="672" t="str">
        <f>IF(A4177="","",Kampagne_F_D!F4177)</f>
        <v/>
      </c>
      <c r="H4177" s="170" t="str">
        <f>IF(A4177="","",IF($B4177=$AM$3,VLOOKUP($D4177,Adressen_Kampagne_D_F!$B:$V,3,FALSE),IF($B4177=$AM$2,VLOOKUP($E4177,Adressen_Kampagne_D_F!$A:$V,4,FALSE))))</f>
        <v/>
      </c>
      <c r="I4177" s="170" t="str">
        <f>IF(A4177="","",IF($B4177=$AM$3,VLOOKUP($D4177,Adressen_Kampagne_D_F!$B:$X,22,FALSE),IF($B4177=$AM$2,VLOOKUP($E4177,Adressen_Kampagne_D_F!$A:$X,23,FALSE))))</f>
        <v/>
      </c>
      <c r="J4177" s="170" t="str">
        <f t="shared" si="171"/>
        <v/>
      </c>
      <c r="K4177" s="282" t="str">
        <f t="shared" si="172"/>
        <v/>
      </c>
    </row>
    <row r="4178" spans="1:11" x14ac:dyDescent="0.2">
      <c r="A4178" s="672" t="str">
        <f>IF(Kampagne_F_D!G4178&amp;Kampagne_F_D!C4178&amp;Kampagne_F_D!E4178="","",Kampagne_F_D!G4178&amp;Kampagne_F_D!C4178&amp;Kampagne_F_D!E4178)</f>
        <v/>
      </c>
      <c r="B4178" s="672" t="str">
        <f>IF(A4178="","",Kampagne_F_D!E4178)</f>
        <v/>
      </c>
      <c r="C4178" s="672" t="str">
        <f>IF(Kampagne_F_D!C4178="","",Kampagne_F_D!C4178)</f>
        <v/>
      </c>
      <c r="D4178" s="725" t="str">
        <f>IF(_xlfn.NUMBERVALUE(IF($B4178=$AM$3,MID(Kampagne_F_D!$G4178,SEARCH("Kdnr: ",Kampagne_F_D!$G4178,1)+6,5),""))=0,"",_xlfn.NUMBERVALUE(IF($B4178=$AM$3,MID(Kampagne_F_D!$G4178,SEARCH("Kdnr: ",Kampagne_F_D!$G4178,1)+6,5),"")))</f>
        <v/>
      </c>
      <c r="E4178" s="365" t="str">
        <f>IF(_xlfn.NUMBERVALUE(IF($B4178=$AM$2,(LEFT(IF($B4178=$AM$2,MID(Kampagne_F_D!$G4178,SEARCH("ID:",Kampagne_F_D!$G4178,1)+3,7),""),(_xlfn.NUMBERVALUE(SEARCH(",",IF($B4178=$AM$2,MID(Kampagne_F_D!$G4178,SEARCH("ID:",Kampagne_F_D!$G4178,1)+3,7),"")))-1))),""))=0,"",_xlfn.NUMBERVALUE(IF($B4178=$AM$2,(LEFT(IF($B4178=$AM$2,MID(Kampagne_F_D!$G4178,SEARCH("ID:",Kampagne_F_D!$G4178,1)+3,7),""),(_xlfn.NUMBERVALUE(SEARCH(",",IF($B4178=$AM$2,MID(Kampagne_F_D!$G4178,SEARCH("ID:",Kampagne_F_D!$G4178,1)+3,7),"")))-1))),"")))</f>
        <v/>
      </c>
      <c r="F4178" s="244" t="str">
        <f>IF(A4178="","",Kampagne_F_D!A4178)</f>
        <v/>
      </c>
      <c r="G4178" s="672" t="str">
        <f>IF(A4178="","",Kampagne_F_D!F4178)</f>
        <v/>
      </c>
      <c r="H4178" s="170" t="str">
        <f>IF(A4178="","",IF($B4178=$AM$3,VLOOKUP($D4178,Adressen_Kampagne_D_F!$B:$V,3,FALSE),IF($B4178=$AM$2,VLOOKUP($E4178,Adressen_Kampagne_D_F!$A:$V,4,FALSE))))</f>
        <v/>
      </c>
      <c r="I4178" s="170" t="str">
        <f>IF(A4178="","",IF($B4178=$AM$3,VLOOKUP($D4178,Adressen_Kampagne_D_F!$B:$X,22,FALSE),IF($B4178=$AM$2,VLOOKUP($E4178,Adressen_Kampagne_D_F!$A:$X,23,FALSE))))</f>
        <v/>
      </c>
      <c r="J4178" s="170" t="str">
        <f t="shared" si="171"/>
        <v/>
      </c>
      <c r="K4178" s="282" t="str">
        <f t="shared" si="172"/>
        <v/>
      </c>
    </row>
    <row r="4179" spans="1:11" x14ac:dyDescent="0.2">
      <c r="A4179" s="672" t="str">
        <f>IF(Kampagne_F_D!G4179&amp;Kampagne_F_D!C4179&amp;Kampagne_F_D!E4179="","",Kampagne_F_D!G4179&amp;Kampagne_F_D!C4179&amp;Kampagne_F_D!E4179)</f>
        <v/>
      </c>
      <c r="B4179" s="672" t="str">
        <f>IF(A4179="","",Kampagne_F_D!E4179)</f>
        <v/>
      </c>
      <c r="C4179" s="672" t="str">
        <f>IF(Kampagne_F_D!C4179="","",Kampagne_F_D!C4179)</f>
        <v/>
      </c>
      <c r="D4179" s="725" t="str">
        <f>IF(_xlfn.NUMBERVALUE(IF($B4179=$AM$3,MID(Kampagne_F_D!$G4179,SEARCH("Kdnr: ",Kampagne_F_D!$G4179,1)+6,5),""))=0,"",_xlfn.NUMBERVALUE(IF($B4179=$AM$3,MID(Kampagne_F_D!$G4179,SEARCH("Kdnr: ",Kampagne_F_D!$G4179,1)+6,5),"")))</f>
        <v/>
      </c>
      <c r="E4179" s="365" t="str">
        <f>IF(_xlfn.NUMBERVALUE(IF($B4179=$AM$2,(LEFT(IF($B4179=$AM$2,MID(Kampagne_F_D!$G4179,SEARCH("ID:",Kampagne_F_D!$G4179,1)+3,7),""),(_xlfn.NUMBERVALUE(SEARCH(",",IF($B4179=$AM$2,MID(Kampagne_F_D!$G4179,SEARCH("ID:",Kampagne_F_D!$G4179,1)+3,7),"")))-1))),""))=0,"",_xlfn.NUMBERVALUE(IF($B4179=$AM$2,(LEFT(IF($B4179=$AM$2,MID(Kampagne_F_D!$G4179,SEARCH("ID:",Kampagne_F_D!$G4179,1)+3,7),""),(_xlfn.NUMBERVALUE(SEARCH(",",IF($B4179=$AM$2,MID(Kampagne_F_D!$G4179,SEARCH("ID:",Kampagne_F_D!$G4179,1)+3,7),"")))-1))),"")))</f>
        <v/>
      </c>
      <c r="F4179" s="244" t="str">
        <f>IF(A4179="","",Kampagne_F_D!A4179)</f>
        <v/>
      </c>
      <c r="G4179" s="672" t="str">
        <f>IF(A4179="","",Kampagne_F_D!F4179)</f>
        <v/>
      </c>
      <c r="H4179" s="170" t="str">
        <f>IF(A4179="","",IF($B4179=$AM$3,VLOOKUP($D4179,Adressen_Kampagne_D_F!$B:$V,3,FALSE),IF($B4179=$AM$2,VLOOKUP($E4179,Adressen_Kampagne_D_F!$A:$V,4,FALSE))))</f>
        <v/>
      </c>
      <c r="I4179" s="170" t="str">
        <f>IF(A4179="","",IF($B4179=$AM$3,VLOOKUP($D4179,Adressen_Kampagne_D_F!$B:$X,22,FALSE),IF($B4179=$AM$2,VLOOKUP($E4179,Adressen_Kampagne_D_F!$A:$X,23,FALSE))))</f>
        <v/>
      </c>
      <c r="J4179" s="170" t="str">
        <f t="shared" ref="J4179:J4242" si="173">H4179</f>
        <v/>
      </c>
      <c r="K4179" s="282" t="str">
        <f t="shared" ref="K4179:K4242" si="174">C4179</f>
        <v/>
      </c>
    </row>
    <row r="4180" spans="1:11" x14ac:dyDescent="0.2">
      <c r="A4180" s="672" t="str">
        <f>IF(Kampagne_F_D!G4180&amp;Kampagne_F_D!C4180&amp;Kampagne_F_D!E4180="","",Kampagne_F_D!G4180&amp;Kampagne_F_D!C4180&amp;Kampagne_F_D!E4180)</f>
        <v/>
      </c>
      <c r="B4180" s="672" t="str">
        <f>IF(A4180="","",Kampagne_F_D!E4180)</f>
        <v/>
      </c>
      <c r="C4180" s="672" t="str">
        <f>IF(Kampagne_F_D!C4180="","",Kampagne_F_D!C4180)</f>
        <v/>
      </c>
      <c r="D4180" s="725" t="str">
        <f>IF(_xlfn.NUMBERVALUE(IF($B4180=$AM$3,MID(Kampagne_F_D!$G4180,SEARCH("Kdnr: ",Kampagne_F_D!$G4180,1)+6,5),""))=0,"",_xlfn.NUMBERVALUE(IF($B4180=$AM$3,MID(Kampagne_F_D!$G4180,SEARCH("Kdnr: ",Kampagne_F_D!$G4180,1)+6,5),"")))</f>
        <v/>
      </c>
      <c r="E4180" s="365" t="str">
        <f>IF(_xlfn.NUMBERVALUE(IF($B4180=$AM$2,(LEFT(IF($B4180=$AM$2,MID(Kampagne_F_D!$G4180,SEARCH("ID:",Kampagne_F_D!$G4180,1)+3,7),""),(_xlfn.NUMBERVALUE(SEARCH(",",IF($B4180=$AM$2,MID(Kampagne_F_D!$G4180,SEARCH("ID:",Kampagne_F_D!$G4180,1)+3,7),"")))-1))),""))=0,"",_xlfn.NUMBERVALUE(IF($B4180=$AM$2,(LEFT(IF($B4180=$AM$2,MID(Kampagne_F_D!$G4180,SEARCH("ID:",Kampagne_F_D!$G4180,1)+3,7),""),(_xlfn.NUMBERVALUE(SEARCH(",",IF($B4180=$AM$2,MID(Kampagne_F_D!$G4180,SEARCH("ID:",Kampagne_F_D!$G4180,1)+3,7),"")))-1))),"")))</f>
        <v/>
      </c>
      <c r="F4180" s="244" t="str">
        <f>IF(A4180="","",Kampagne_F_D!A4180)</f>
        <v/>
      </c>
      <c r="G4180" s="672" t="str">
        <f>IF(A4180="","",Kampagne_F_D!F4180)</f>
        <v/>
      </c>
      <c r="H4180" s="170" t="str">
        <f>IF(A4180="","",IF($B4180=$AM$3,VLOOKUP($D4180,Adressen_Kampagne_D_F!$B:$V,3,FALSE),IF($B4180=$AM$2,VLOOKUP($E4180,Adressen_Kampagne_D_F!$A:$V,4,FALSE))))</f>
        <v/>
      </c>
      <c r="I4180" s="170" t="str">
        <f>IF(A4180="","",IF($B4180=$AM$3,VLOOKUP($D4180,Adressen_Kampagne_D_F!$B:$X,22,FALSE),IF($B4180=$AM$2,VLOOKUP($E4180,Adressen_Kampagne_D_F!$A:$X,23,FALSE))))</f>
        <v/>
      </c>
      <c r="J4180" s="170" t="str">
        <f t="shared" si="173"/>
        <v/>
      </c>
      <c r="K4180" s="282" t="str">
        <f t="shared" si="174"/>
        <v/>
      </c>
    </row>
    <row r="4181" spans="1:11" x14ac:dyDescent="0.2">
      <c r="A4181" s="672" t="str">
        <f>IF(Kampagne_F_D!G4181&amp;Kampagne_F_D!C4181&amp;Kampagne_F_D!E4181="","",Kampagne_F_D!G4181&amp;Kampagne_F_D!C4181&amp;Kampagne_F_D!E4181)</f>
        <v/>
      </c>
      <c r="B4181" s="672" t="str">
        <f>IF(A4181="","",Kampagne_F_D!E4181)</f>
        <v/>
      </c>
      <c r="C4181" s="672" t="str">
        <f>IF(Kampagne_F_D!C4181="","",Kampagne_F_D!C4181)</f>
        <v/>
      </c>
      <c r="D4181" s="725" t="str">
        <f>IF(_xlfn.NUMBERVALUE(IF($B4181=$AM$3,MID(Kampagne_F_D!$G4181,SEARCH("Kdnr: ",Kampagne_F_D!$G4181,1)+6,5),""))=0,"",_xlfn.NUMBERVALUE(IF($B4181=$AM$3,MID(Kampagne_F_D!$G4181,SEARCH("Kdnr: ",Kampagne_F_D!$G4181,1)+6,5),"")))</f>
        <v/>
      </c>
      <c r="E4181" s="365" t="str">
        <f>IF(_xlfn.NUMBERVALUE(IF($B4181=$AM$2,(LEFT(IF($B4181=$AM$2,MID(Kampagne_F_D!$G4181,SEARCH("ID:",Kampagne_F_D!$G4181,1)+3,7),""),(_xlfn.NUMBERVALUE(SEARCH(",",IF($B4181=$AM$2,MID(Kampagne_F_D!$G4181,SEARCH("ID:",Kampagne_F_D!$G4181,1)+3,7),"")))-1))),""))=0,"",_xlfn.NUMBERVALUE(IF($B4181=$AM$2,(LEFT(IF($B4181=$AM$2,MID(Kampagne_F_D!$G4181,SEARCH("ID:",Kampagne_F_D!$G4181,1)+3,7),""),(_xlfn.NUMBERVALUE(SEARCH(",",IF($B4181=$AM$2,MID(Kampagne_F_D!$G4181,SEARCH("ID:",Kampagne_F_D!$G4181,1)+3,7),"")))-1))),"")))</f>
        <v/>
      </c>
      <c r="F4181" s="244" t="str">
        <f>IF(A4181="","",Kampagne_F_D!A4181)</f>
        <v/>
      </c>
      <c r="G4181" s="672" t="str">
        <f>IF(A4181="","",Kampagne_F_D!F4181)</f>
        <v/>
      </c>
      <c r="H4181" s="170" t="str">
        <f>IF(A4181="","",IF($B4181=$AM$3,VLOOKUP($D4181,Adressen_Kampagne_D_F!$B:$V,3,FALSE),IF($B4181=$AM$2,VLOOKUP($E4181,Adressen_Kampagne_D_F!$A:$V,4,FALSE))))</f>
        <v/>
      </c>
      <c r="I4181" s="170" t="str">
        <f>IF(A4181="","",IF($B4181=$AM$3,VLOOKUP($D4181,Adressen_Kampagne_D_F!$B:$X,22,FALSE),IF($B4181=$AM$2,VLOOKUP($E4181,Adressen_Kampagne_D_F!$A:$X,23,FALSE))))</f>
        <v/>
      </c>
      <c r="J4181" s="170" t="str">
        <f t="shared" si="173"/>
        <v/>
      </c>
      <c r="K4181" s="282" t="str">
        <f t="shared" si="174"/>
        <v/>
      </c>
    </row>
    <row r="4182" spans="1:11" x14ac:dyDescent="0.2">
      <c r="A4182" s="672" t="str">
        <f>IF(Kampagne_F_D!G4182&amp;Kampagne_F_D!C4182&amp;Kampagne_F_D!E4182="","",Kampagne_F_D!G4182&amp;Kampagne_F_D!C4182&amp;Kampagne_F_D!E4182)</f>
        <v/>
      </c>
      <c r="B4182" s="672" t="str">
        <f>IF(A4182="","",Kampagne_F_D!E4182)</f>
        <v/>
      </c>
      <c r="C4182" s="672" t="str">
        <f>IF(Kampagne_F_D!C4182="","",Kampagne_F_D!C4182)</f>
        <v/>
      </c>
      <c r="D4182" s="725" t="str">
        <f>IF(_xlfn.NUMBERVALUE(IF($B4182=$AM$3,MID(Kampagne_F_D!$G4182,SEARCH("Kdnr: ",Kampagne_F_D!$G4182,1)+6,5),""))=0,"",_xlfn.NUMBERVALUE(IF($B4182=$AM$3,MID(Kampagne_F_D!$G4182,SEARCH("Kdnr: ",Kampagne_F_D!$G4182,1)+6,5),"")))</f>
        <v/>
      </c>
      <c r="E4182" s="365" t="str">
        <f>IF(_xlfn.NUMBERVALUE(IF($B4182=$AM$2,(LEFT(IF($B4182=$AM$2,MID(Kampagne_F_D!$G4182,SEARCH("ID:",Kampagne_F_D!$G4182,1)+3,7),""),(_xlfn.NUMBERVALUE(SEARCH(",",IF($B4182=$AM$2,MID(Kampagne_F_D!$G4182,SEARCH("ID:",Kampagne_F_D!$G4182,1)+3,7),"")))-1))),""))=0,"",_xlfn.NUMBERVALUE(IF($B4182=$AM$2,(LEFT(IF($B4182=$AM$2,MID(Kampagne_F_D!$G4182,SEARCH("ID:",Kampagne_F_D!$G4182,1)+3,7),""),(_xlfn.NUMBERVALUE(SEARCH(",",IF($B4182=$AM$2,MID(Kampagne_F_D!$G4182,SEARCH("ID:",Kampagne_F_D!$G4182,1)+3,7),"")))-1))),"")))</f>
        <v/>
      </c>
      <c r="F4182" s="244" t="str">
        <f>IF(A4182="","",Kampagne_F_D!A4182)</f>
        <v/>
      </c>
      <c r="G4182" s="672" t="str">
        <f>IF(A4182="","",Kampagne_F_D!F4182)</f>
        <v/>
      </c>
      <c r="H4182" s="170" t="str">
        <f>IF(A4182="","",IF($B4182=$AM$3,VLOOKUP($D4182,Adressen_Kampagne_D_F!$B:$V,3,FALSE),IF($B4182=$AM$2,VLOOKUP($E4182,Adressen_Kampagne_D_F!$A:$V,4,FALSE))))</f>
        <v/>
      </c>
      <c r="I4182" s="170" t="str">
        <f>IF(A4182="","",IF($B4182=$AM$3,VLOOKUP($D4182,Adressen_Kampagne_D_F!$B:$X,22,FALSE),IF($B4182=$AM$2,VLOOKUP($E4182,Adressen_Kampagne_D_F!$A:$X,23,FALSE))))</f>
        <v/>
      </c>
      <c r="J4182" s="170" t="str">
        <f t="shared" si="173"/>
        <v/>
      </c>
      <c r="K4182" s="282" t="str">
        <f t="shared" si="174"/>
        <v/>
      </c>
    </row>
    <row r="4183" spans="1:11" x14ac:dyDescent="0.2">
      <c r="A4183" s="672" t="str">
        <f>IF(Kampagne_F_D!G4183&amp;Kampagne_F_D!C4183&amp;Kampagne_F_D!E4183="","",Kampagne_F_D!G4183&amp;Kampagne_F_D!C4183&amp;Kampagne_F_D!E4183)</f>
        <v/>
      </c>
      <c r="B4183" s="672" t="str">
        <f>IF(A4183="","",Kampagne_F_D!E4183)</f>
        <v/>
      </c>
      <c r="C4183" s="672" t="str">
        <f>IF(Kampagne_F_D!C4183="","",Kampagne_F_D!C4183)</f>
        <v/>
      </c>
      <c r="D4183" s="725" t="str">
        <f>IF(_xlfn.NUMBERVALUE(IF($B4183=$AM$3,MID(Kampagne_F_D!$G4183,SEARCH("Kdnr: ",Kampagne_F_D!$G4183,1)+6,5),""))=0,"",_xlfn.NUMBERVALUE(IF($B4183=$AM$3,MID(Kampagne_F_D!$G4183,SEARCH("Kdnr: ",Kampagne_F_D!$G4183,1)+6,5),"")))</f>
        <v/>
      </c>
      <c r="E4183" s="365" t="str">
        <f>IF(_xlfn.NUMBERVALUE(IF($B4183=$AM$2,(LEFT(IF($B4183=$AM$2,MID(Kampagne_F_D!$G4183,SEARCH("ID:",Kampagne_F_D!$G4183,1)+3,7),""),(_xlfn.NUMBERVALUE(SEARCH(",",IF($B4183=$AM$2,MID(Kampagne_F_D!$G4183,SEARCH("ID:",Kampagne_F_D!$G4183,1)+3,7),"")))-1))),""))=0,"",_xlfn.NUMBERVALUE(IF($B4183=$AM$2,(LEFT(IF($B4183=$AM$2,MID(Kampagne_F_D!$G4183,SEARCH("ID:",Kampagne_F_D!$G4183,1)+3,7),""),(_xlfn.NUMBERVALUE(SEARCH(",",IF($B4183=$AM$2,MID(Kampagne_F_D!$G4183,SEARCH("ID:",Kampagne_F_D!$G4183,1)+3,7),"")))-1))),"")))</f>
        <v/>
      </c>
      <c r="F4183" s="244" t="str">
        <f>IF(A4183="","",Kampagne_F_D!A4183)</f>
        <v/>
      </c>
      <c r="G4183" s="672" t="str">
        <f>IF(A4183="","",Kampagne_F_D!F4183)</f>
        <v/>
      </c>
      <c r="H4183" s="170" t="str">
        <f>IF(A4183="","",IF($B4183=$AM$3,VLOOKUP($D4183,Adressen_Kampagne_D_F!$B:$V,3,FALSE),IF($B4183=$AM$2,VLOOKUP($E4183,Adressen_Kampagne_D_F!$A:$V,4,FALSE))))</f>
        <v/>
      </c>
      <c r="I4183" s="170" t="str">
        <f>IF(A4183="","",IF($B4183=$AM$3,VLOOKUP($D4183,Adressen_Kampagne_D_F!$B:$X,22,FALSE),IF($B4183=$AM$2,VLOOKUP($E4183,Adressen_Kampagne_D_F!$A:$X,23,FALSE))))</f>
        <v/>
      </c>
      <c r="J4183" s="170" t="str">
        <f t="shared" si="173"/>
        <v/>
      </c>
      <c r="K4183" s="282" t="str">
        <f t="shared" si="174"/>
        <v/>
      </c>
    </row>
    <row r="4184" spans="1:11" x14ac:dyDescent="0.2">
      <c r="A4184" s="672" t="str">
        <f>IF(Kampagne_F_D!G4184&amp;Kampagne_F_D!C4184&amp;Kampagne_F_D!E4184="","",Kampagne_F_D!G4184&amp;Kampagne_F_D!C4184&amp;Kampagne_F_D!E4184)</f>
        <v/>
      </c>
      <c r="B4184" s="672" t="str">
        <f>IF(A4184="","",Kampagne_F_D!E4184)</f>
        <v/>
      </c>
      <c r="C4184" s="672" t="str">
        <f>IF(Kampagne_F_D!C4184="","",Kampagne_F_D!C4184)</f>
        <v/>
      </c>
      <c r="D4184" s="725" t="str">
        <f>IF(_xlfn.NUMBERVALUE(IF($B4184=$AM$3,MID(Kampagne_F_D!$G4184,SEARCH("Kdnr: ",Kampagne_F_D!$G4184,1)+6,5),""))=0,"",_xlfn.NUMBERVALUE(IF($B4184=$AM$3,MID(Kampagne_F_D!$G4184,SEARCH("Kdnr: ",Kampagne_F_D!$G4184,1)+6,5),"")))</f>
        <v/>
      </c>
      <c r="E4184" s="365" t="str">
        <f>IF(_xlfn.NUMBERVALUE(IF($B4184=$AM$2,(LEFT(IF($B4184=$AM$2,MID(Kampagne_F_D!$G4184,SEARCH("ID:",Kampagne_F_D!$G4184,1)+3,7),""),(_xlfn.NUMBERVALUE(SEARCH(",",IF($B4184=$AM$2,MID(Kampagne_F_D!$G4184,SEARCH("ID:",Kampagne_F_D!$G4184,1)+3,7),"")))-1))),""))=0,"",_xlfn.NUMBERVALUE(IF($B4184=$AM$2,(LEFT(IF($B4184=$AM$2,MID(Kampagne_F_D!$G4184,SEARCH("ID:",Kampagne_F_D!$G4184,1)+3,7),""),(_xlfn.NUMBERVALUE(SEARCH(",",IF($B4184=$AM$2,MID(Kampagne_F_D!$G4184,SEARCH("ID:",Kampagne_F_D!$G4184,1)+3,7),"")))-1))),"")))</f>
        <v/>
      </c>
      <c r="F4184" s="244" t="str">
        <f>IF(A4184="","",Kampagne_F_D!A4184)</f>
        <v/>
      </c>
      <c r="G4184" s="672" t="str">
        <f>IF(A4184="","",Kampagne_F_D!F4184)</f>
        <v/>
      </c>
      <c r="H4184" s="170" t="str">
        <f>IF(A4184="","",IF($B4184=$AM$3,VLOOKUP($D4184,Adressen_Kampagne_D_F!$B:$V,3,FALSE),IF($B4184=$AM$2,VLOOKUP($E4184,Adressen_Kampagne_D_F!$A:$V,4,FALSE))))</f>
        <v/>
      </c>
      <c r="I4184" s="170" t="str">
        <f>IF(A4184="","",IF($B4184=$AM$3,VLOOKUP($D4184,Adressen_Kampagne_D_F!$B:$X,22,FALSE),IF($B4184=$AM$2,VLOOKUP($E4184,Adressen_Kampagne_D_F!$A:$X,23,FALSE))))</f>
        <v/>
      </c>
      <c r="J4184" s="170" t="str">
        <f t="shared" si="173"/>
        <v/>
      </c>
      <c r="K4184" s="282" t="str">
        <f t="shared" si="174"/>
        <v/>
      </c>
    </row>
    <row r="4185" spans="1:11" x14ac:dyDescent="0.2">
      <c r="A4185" s="672" t="str">
        <f>IF(Kampagne_F_D!G4185&amp;Kampagne_F_D!C4185&amp;Kampagne_F_D!E4185="","",Kampagne_F_D!G4185&amp;Kampagne_F_D!C4185&amp;Kampagne_F_D!E4185)</f>
        <v/>
      </c>
      <c r="B4185" s="672" t="str">
        <f>IF(A4185="","",Kampagne_F_D!E4185)</f>
        <v/>
      </c>
      <c r="C4185" s="672" t="str">
        <f>IF(Kampagne_F_D!C4185="","",Kampagne_F_D!C4185)</f>
        <v/>
      </c>
      <c r="D4185" s="725" t="str">
        <f>IF(_xlfn.NUMBERVALUE(IF($B4185=$AM$3,MID(Kampagne_F_D!$G4185,SEARCH("Kdnr: ",Kampagne_F_D!$G4185,1)+6,5),""))=0,"",_xlfn.NUMBERVALUE(IF($B4185=$AM$3,MID(Kampagne_F_D!$G4185,SEARCH("Kdnr: ",Kampagne_F_D!$G4185,1)+6,5),"")))</f>
        <v/>
      </c>
      <c r="E4185" s="365" t="str">
        <f>IF(_xlfn.NUMBERVALUE(IF($B4185=$AM$2,(LEFT(IF($B4185=$AM$2,MID(Kampagne_F_D!$G4185,SEARCH("ID:",Kampagne_F_D!$G4185,1)+3,7),""),(_xlfn.NUMBERVALUE(SEARCH(",",IF($B4185=$AM$2,MID(Kampagne_F_D!$G4185,SEARCH("ID:",Kampagne_F_D!$G4185,1)+3,7),"")))-1))),""))=0,"",_xlfn.NUMBERVALUE(IF($B4185=$AM$2,(LEFT(IF($B4185=$AM$2,MID(Kampagne_F_D!$G4185,SEARCH("ID:",Kampagne_F_D!$G4185,1)+3,7),""),(_xlfn.NUMBERVALUE(SEARCH(",",IF($B4185=$AM$2,MID(Kampagne_F_D!$G4185,SEARCH("ID:",Kampagne_F_D!$G4185,1)+3,7),"")))-1))),"")))</f>
        <v/>
      </c>
      <c r="F4185" s="244" t="str">
        <f>IF(A4185="","",Kampagne_F_D!A4185)</f>
        <v/>
      </c>
      <c r="G4185" s="672" t="str">
        <f>IF(A4185="","",Kampagne_F_D!F4185)</f>
        <v/>
      </c>
      <c r="H4185" s="170" t="str">
        <f>IF(A4185="","",IF($B4185=$AM$3,VLOOKUP($D4185,Adressen_Kampagne_D_F!$B:$V,3,FALSE),IF($B4185=$AM$2,VLOOKUP($E4185,Adressen_Kampagne_D_F!$A:$V,4,FALSE))))</f>
        <v/>
      </c>
      <c r="I4185" s="170" t="str">
        <f>IF(A4185="","",IF($B4185=$AM$3,VLOOKUP($D4185,Adressen_Kampagne_D_F!$B:$X,22,FALSE),IF($B4185=$AM$2,VLOOKUP($E4185,Adressen_Kampagne_D_F!$A:$X,23,FALSE))))</f>
        <v/>
      </c>
      <c r="J4185" s="170" t="str">
        <f t="shared" si="173"/>
        <v/>
      </c>
      <c r="K4185" s="282" t="str">
        <f t="shared" si="174"/>
        <v/>
      </c>
    </row>
    <row r="4186" spans="1:11" x14ac:dyDescent="0.2">
      <c r="A4186" s="672" t="str">
        <f>IF(Kampagne_F_D!G4186&amp;Kampagne_F_D!C4186&amp;Kampagne_F_D!E4186="","",Kampagne_F_D!G4186&amp;Kampagne_F_D!C4186&amp;Kampagne_F_D!E4186)</f>
        <v/>
      </c>
      <c r="B4186" s="672" t="str">
        <f>IF(A4186="","",Kampagne_F_D!E4186)</f>
        <v/>
      </c>
      <c r="C4186" s="672" t="str">
        <f>IF(Kampagne_F_D!C4186="","",Kampagne_F_D!C4186)</f>
        <v/>
      </c>
      <c r="D4186" s="725" t="str">
        <f>IF(_xlfn.NUMBERVALUE(IF($B4186=$AM$3,MID(Kampagne_F_D!$G4186,SEARCH("Kdnr: ",Kampagne_F_D!$G4186,1)+6,5),""))=0,"",_xlfn.NUMBERVALUE(IF($B4186=$AM$3,MID(Kampagne_F_D!$G4186,SEARCH("Kdnr: ",Kampagne_F_D!$G4186,1)+6,5),"")))</f>
        <v/>
      </c>
      <c r="E4186" s="365" t="str">
        <f>IF(_xlfn.NUMBERVALUE(IF($B4186=$AM$2,(LEFT(IF($B4186=$AM$2,MID(Kampagne_F_D!$G4186,SEARCH("ID:",Kampagne_F_D!$G4186,1)+3,7),""),(_xlfn.NUMBERVALUE(SEARCH(",",IF($B4186=$AM$2,MID(Kampagne_F_D!$G4186,SEARCH("ID:",Kampagne_F_D!$G4186,1)+3,7),"")))-1))),""))=0,"",_xlfn.NUMBERVALUE(IF($B4186=$AM$2,(LEFT(IF($B4186=$AM$2,MID(Kampagne_F_D!$G4186,SEARCH("ID:",Kampagne_F_D!$G4186,1)+3,7),""),(_xlfn.NUMBERVALUE(SEARCH(",",IF($B4186=$AM$2,MID(Kampagne_F_D!$G4186,SEARCH("ID:",Kampagne_F_D!$G4186,1)+3,7),"")))-1))),"")))</f>
        <v/>
      </c>
      <c r="F4186" s="244" t="str">
        <f>IF(A4186="","",Kampagne_F_D!A4186)</f>
        <v/>
      </c>
      <c r="G4186" s="672" t="str">
        <f>IF(A4186="","",Kampagne_F_D!F4186)</f>
        <v/>
      </c>
      <c r="H4186" s="170" t="str">
        <f>IF(A4186="","",IF($B4186=$AM$3,VLOOKUP($D4186,Adressen_Kampagne_D_F!$B:$V,3,FALSE),IF($B4186=$AM$2,VLOOKUP($E4186,Adressen_Kampagne_D_F!$A:$V,4,FALSE))))</f>
        <v/>
      </c>
      <c r="I4186" s="170" t="str">
        <f>IF(A4186="","",IF($B4186=$AM$3,VLOOKUP($D4186,Adressen_Kampagne_D_F!$B:$X,22,FALSE),IF($B4186=$AM$2,VLOOKUP($E4186,Adressen_Kampagne_D_F!$A:$X,23,FALSE))))</f>
        <v/>
      </c>
      <c r="J4186" s="170" t="str">
        <f t="shared" si="173"/>
        <v/>
      </c>
      <c r="K4186" s="282" t="str">
        <f t="shared" si="174"/>
        <v/>
      </c>
    </row>
    <row r="4187" spans="1:11" x14ac:dyDescent="0.2">
      <c r="A4187" s="672" t="str">
        <f>IF(Kampagne_F_D!G4187&amp;Kampagne_F_D!C4187&amp;Kampagne_F_D!E4187="","",Kampagne_F_D!G4187&amp;Kampagne_F_D!C4187&amp;Kampagne_F_D!E4187)</f>
        <v/>
      </c>
      <c r="B4187" s="672" t="str">
        <f>IF(A4187="","",Kampagne_F_D!E4187)</f>
        <v/>
      </c>
      <c r="C4187" s="672" t="str">
        <f>IF(Kampagne_F_D!C4187="","",Kampagne_F_D!C4187)</f>
        <v/>
      </c>
      <c r="D4187" s="725" t="str">
        <f>IF(_xlfn.NUMBERVALUE(IF($B4187=$AM$3,MID(Kampagne_F_D!$G4187,SEARCH("Kdnr: ",Kampagne_F_D!$G4187,1)+6,5),""))=0,"",_xlfn.NUMBERVALUE(IF($B4187=$AM$3,MID(Kampagne_F_D!$G4187,SEARCH("Kdnr: ",Kampagne_F_D!$G4187,1)+6,5),"")))</f>
        <v/>
      </c>
      <c r="E4187" s="365" t="str">
        <f>IF(_xlfn.NUMBERVALUE(IF($B4187=$AM$2,(LEFT(IF($B4187=$AM$2,MID(Kampagne_F_D!$G4187,SEARCH("ID:",Kampagne_F_D!$G4187,1)+3,7),""),(_xlfn.NUMBERVALUE(SEARCH(",",IF($B4187=$AM$2,MID(Kampagne_F_D!$G4187,SEARCH("ID:",Kampagne_F_D!$G4187,1)+3,7),"")))-1))),""))=0,"",_xlfn.NUMBERVALUE(IF($B4187=$AM$2,(LEFT(IF($B4187=$AM$2,MID(Kampagne_F_D!$G4187,SEARCH("ID:",Kampagne_F_D!$G4187,1)+3,7),""),(_xlfn.NUMBERVALUE(SEARCH(",",IF($B4187=$AM$2,MID(Kampagne_F_D!$G4187,SEARCH("ID:",Kampagne_F_D!$G4187,1)+3,7),"")))-1))),"")))</f>
        <v/>
      </c>
      <c r="F4187" s="244" t="str">
        <f>IF(A4187="","",Kampagne_F_D!A4187)</f>
        <v/>
      </c>
      <c r="G4187" s="672" t="str">
        <f>IF(A4187="","",Kampagne_F_D!F4187)</f>
        <v/>
      </c>
      <c r="H4187" s="170" t="str">
        <f>IF(A4187="","",IF($B4187=$AM$3,VLOOKUP($D4187,Adressen_Kampagne_D_F!$B:$V,3,FALSE),IF($B4187=$AM$2,VLOOKUP($E4187,Adressen_Kampagne_D_F!$A:$V,4,FALSE))))</f>
        <v/>
      </c>
      <c r="I4187" s="170" t="str">
        <f>IF(A4187="","",IF($B4187=$AM$3,VLOOKUP($D4187,Adressen_Kampagne_D_F!$B:$X,22,FALSE),IF($B4187=$AM$2,VLOOKUP($E4187,Adressen_Kampagne_D_F!$A:$X,23,FALSE))))</f>
        <v/>
      </c>
      <c r="J4187" s="170" t="str">
        <f t="shared" si="173"/>
        <v/>
      </c>
      <c r="K4187" s="282" t="str">
        <f t="shared" si="174"/>
        <v/>
      </c>
    </row>
    <row r="4188" spans="1:11" x14ac:dyDescent="0.2">
      <c r="A4188" s="672" t="str">
        <f>IF(Kampagne_F_D!G4188&amp;Kampagne_F_D!C4188&amp;Kampagne_F_D!E4188="","",Kampagne_F_D!G4188&amp;Kampagne_F_D!C4188&amp;Kampagne_F_D!E4188)</f>
        <v/>
      </c>
      <c r="B4188" s="672" t="str">
        <f>IF(A4188="","",Kampagne_F_D!E4188)</f>
        <v/>
      </c>
      <c r="C4188" s="672" t="str">
        <f>IF(Kampagne_F_D!C4188="","",Kampagne_F_D!C4188)</f>
        <v/>
      </c>
      <c r="D4188" s="725" t="str">
        <f>IF(_xlfn.NUMBERVALUE(IF($B4188=$AM$3,MID(Kampagne_F_D!$G4188,SEARCH("Kdnr: ",Kampagne_F_D!$G4188,1)+6,5),""))=0,"",_xlfn.NUMBERVALUE(IF($B4188=$AM$3,MID(Kampagne_F_D!$G4188,SEARCH("Kdnr: ",Kampagne_F_D!$G4188,1)+6,5),"")))</f>
        <v/>
      </c>
      <c r="E4188" s="365" t="str">
        <f>IF(_xlfn.NUMBERVALUE(IF($B4188=$AM$2,(LEFT(IF($B4188=$AM$2,MID(Kampagne_F_D!$G4188,SEARCH("ID:",Kampagne_F_D!$G4188,1)+3,7),""),(_xlfn.NUMBERVALUE(SEARCH(",",IF($B4188=$AM$2,MID(Kampagne_F_D!$G4188,SEARCH("ID:",Kampagne_F_D!$G4188,1)+3,7),"")))-1))),""))=0,"",_xlfn.NUMBERVALUE(IF($B4188=$AM$2,(LEFT(IF($B4188=$AM$2,MID(Kampagne_F_D!$G4188,SEARCH("ID:",Kampagne_F_D!$G4188,1)+3,7),""),(_xlfn.NUMBERVALUE(SEARCH(",",IF($B4188=$AM$2,MID(Kampagne_F_D!$G4188,SEARCH("ID:",Kampagne_F_D!$G4188,1)+3,7),"")))-1))),"")))</f>
        <v/>
      </c>
      <c r="F4188" s="244" t="str">
        <f>IF(A4188="","",Kampagne_F_D!A4188)</f>
        <v/>
      </c>
      <c r="G4188" s="672" t="str">
        <f>IF(A4188="","",Kampagne_F_D!F4188)</f>
        <v/>
      </c>
      <c r="H4188" s="170" t="str">
        <f>IF(A4188="","",IF($B4188=$AM$3,VLOOKUP($D4188,Adressen_Kampagne_D_F!$B:$V,3,FALSE),IF($B4188=$AM$2,VLOOKUP($E4188,Adressen_Kampagne_D_F!$A:$V,4,FALSE))))</f>
        <v/>
      </c>
      <c r="I4188" s="170" t="str">
        <f>IF(A4188="","",IF($B4188=$AM$3,VLOOKUP($D4188,Adressen_Kampagne_D_F!$B:$X,22,FALSE),IF($B4188=$AM$2,VLOOKUP($E4188,Adressen_Kampagne_D_F!$A:$X,23,FALSE))))</f>
        <v/>
      </c>
      <c r="J4188" s="170" t="str">
        <f t="shared" si="173"/>
        <v/>
      </c>
      <c r="K4188" s="282" t="str">
        <f t="shared" si="174"/>
        <v/>
      </c>
    </row>
    <row r="4189" spans="1:11" x14ac:dyDescent="0.2">
      <c r="A4189" s="672" t="str">
        <f>IF(Kampagne_F_D!G4189&amp;Kampagne_F_D!C4189&amp;Kampagne_F_D!E4189="","",Kampagne_F_D!G4189&amp;Kampagne_F_D!C4189&amp;Kampagne_F_D!E4189)</f>
        <v/>
      </c>
      <c r="B4189" s="672" t="str">
        <f>IF(A4189="","",Kampagne_F_D!E4189)</f>
        <v/>
      </c>
      <c r="C4189" s="672" t="str">
        <f>IF(Kampagne_F_D!C4189="","",Kampagne_F_D!C4189)</f>
        <v/>
      </c>
      <c r="D4189" s="725" t="str">
        <f>IF(_xlfn.NUMBERVALUE(IF($B4189=$AM$3,MID(Kampagne_F_D!$G4189,SEARCH("Kdnr: ",Kampagne_F_D!$G4189,1)+6,5),""))=0,"",_xlfn.NUMBERVALUE(IF($B4189=$AM$3,MID(Kampagne_F_D!$G4189,SEARCH("Kdnr: ",Kampagne_F_D!$G4189,1)+6,5),"")))</f>
        <v/>
      </c>
      <c r="E4189" s="365" t="str">
        <f>IF(_xlfn.NUMBERVALUE(IF($B4189=$AM$2,(LEFT(IF($B4189=$AM$2,MID(Kampagne_F_D!$G4189,SEARCH("ID:",Kampagne_F_D!$G4189,1)+3,7),""),(_xlfn.NUMBERVALUE(SEARCH(",",IF($B4189=$AM$2,MID(Kampagne_F_D!$G4189,SEARCH("ID:",Kampagne_F_D!$G4189,1)+3,7),"")))-1))),""))=0,"",_xlfn.NUMBERVALUE(IF($B4189=$AM$2,(LEFT(IF($B4189=$AM$2,MID(Kampagne_F_D!$G4189,SEARCH("ID:",Kampagne_F_D!$G4189,1)+3,7),""),(_xlfn.NUMBERVALUE(SEARCH(",",IF($B4189=$AM$2,MID(Kampagne_F_D!$G4189,SEARCH("ID:",Kampagne_F_D!$G4189,1)+3,7),"")))-1))),"")))</f>
        <v/>
      </c>
      <c r="F4189" s="244" t="str">
        <f>IF(A4189="","",Kampagne_F_D!A4189)</f>
        <v/>
      </c>
      <c r="G4189" s="672" t="str">
        <f>IF(A4189="","",Kampagne_F_D!F4189)</f>
        <v/>
      </c>
      <c r="H4189" s="170" t="str">
        <f>IF(A4189="","",IF($B4189=$AM$3,VLOOKUP($D4189,Adressen_Kampagne_D_F!$B:$V,3,FALSE),IF($B4189=$AM$2,VLOOKUP($E4189,Adressen_Kampagne_D_F!$A:$V,4,FALSE))))</f>
        <v/>
      </c>
      <c r="I4189" s="170" t="str">
        <f>IF(A4189="","",IF($B4189=$AM$3,VLOOKUP($D4189,Adressen_Kampagne_D_F!$B:$X,22,FALSE),IF($B4189=$AM$2,VLOOKUP($E4189,Adressen_Kampagne_D_F!$A:$X,23,FALSE))))</f>
        <v/>
      </c>
      <c r="J4189" s="170" t="str">
        <f t="shared" si="173"/>
        <v/>
      </c>
      <c r="K4189" s="282" t="str">
        <f t="shared" si="174"/>
        <v/>
      </c>
    </row>
    <row r="4190" spans="1:11" x14ac:dyDescent="0.2">
      <c r="A4190" s="672" t="str">
        <f>IF(Kampagne_F_D!G4190&amp;Kampagne_F_D!C4190&amp;Kampagne_F_D!E4190="","",Kampagne_F_D!G4190&amp;Kampagne_F_D!C4190&amp;Kampagne_F_D!E4190)</f>
        <v/>
      </c>
      <c r="B4190" s="672" t="str">
        <f>IF(A4190="","",Kampagne_F_D!E4190)</f>
        <v/>
      </c>
      <c r="C4190" s="672" t="str">
        <f>IF(Kampagne_F_D!C4190="","",Kampagne_F_D!C4190)</f>
        <v/>
      </c>
      <c r="D4190" s="725" t="str">
        <f>IF(_xlfn.NUMBERVALUE(IF($B4190=$AM$3,MID(Kampagne_F_D!$G4190,SEARCH("Kdnr: ",Kampagne_F_D!$G4190,1)+6,5),""))=0,"",_xlfn.NUMBERVALUE(IF($B4190=$AM$3,MID(Kampagne_F_D!$G4190,SEARCH("Kdnr: ",Kampagne_F_D!$G4190,1)+6,5),"")))</f>
        <v/>
      </c>
      <c r="E4190" s="365" t="str">
        <f>IF(_xlfn.NUMBERVALUE(IF($B4190=$AM$2,(LEFT(IF($B4190=$AM$2,MID(Kampagne_F_D!$G4190,SEARCH("ID:",Kampagne_F_D!$G4190,1)+3,7),""),(_xlfn.NUMBERVALUE(SEARCH(",",IF($B4190=$AM$2,MID(Kampagne_F_D!$G4190,SEARCH("ID:",Kampagne_F_D!$G4190,1)+3,7),"")))-1))),""))=0,"",_xlfn.NUMBERVALUE(IF($B4190=$AM$2,(LEFT(IF($B4190=$AM$2,MID(Kampagne_F_D!$G4190,SEARCH("ID:",Kampagne_F_D!$G4190,1)+3,7),""),(_xlfn.NUMBERVALUE(SEARCH(",",IF($B4190=$AM$2,MID(Kampagne_F_D!$G4190,SEARCH("ID:",Kampagne_F_D!$G4190,1)+3,7),"")))-1))),"")))</f>
        <v/>
      </c>
      <c r="F4190" s="244" t="str">
        <f>IF(A4190="","",Kampagne_F_D!A4190)</f>
        <v/>
      </c>
      <c r="G4190" s="672" t="str">
        <f>IF(A4190="","",Kampagne_F_D!F4190)</f>
        <v/>
      </c>
      <c r="H4190" s="170" t="str">
        <f>IF(A4190="","",IF($B4190=$AM$3,VLOOKUP($D4190,Adressen_Kampagne_D_F!$B:$V,3,FALSE),IF($B4190=$AM$2,VLOOKUP($E4190,Adressen_Kampagne_D_F!$A:$V,4,FALSE))))</f>
        <v/>
      </c>
      <c r="I4190" s="170" t="str">
        <f>IF(A4190="","",IF($B4190=$AM$3,VLOOKUP($D4190,Adressen_Kampagne_D_F!$B:$X,22,FALSE),IF($B4190=$AM$2,VLOOKUP($E4190,Adressen_Kampagne_D_F!$A:$X,23,FALSE))))</f>
        <v/>
      </c>
      <c r="J4190" s="170" t="str">
        <f t="shared" si="173"/>
        <v/>
      </c>
      <c r="K4190" s="282" t="str">
        <f t="shared" si="174"/>
        <v/>
      </c>
    </row>
    <row r="4191" spans="1:11" x14ac:dyDescent="0.2">
      <c r="A4191" s="672" t="str">
        <f>IF(Kampagne_F_D!G4191&amp;Kampagne_F_D!C4191&amp;Kampagne_F_D!E4191="","",Kampagne_F_D!G4191&amp;Kampagne_F_D!C4191&amp;Kampagne_F_D!E4191)</f>
        <v/>
      </c>
      <c r="B4191" s="672" t="str">
        <f>IF(A4191="","",Kampagne_F_D!E4191)</f>
        <v/>
      </c>
      <c r="C4191" s="672" t="str">
        <f>IF(Kampagne_F_D!C4191="","",Kampagne_F_D!C4191)</f>
        <v/>
      </c>
      <c r="D4191" s="725" t="str">
        <f>IF(_xlfn.NUMBERVALUE(IF($B4191=$AM$3,MID(Kampagne_F_D!$G4191,SEARCH("Kdnr: ",Kampagne_F_D!$G4191,1)+6,5),""))=0,"",_xlfn.NUMBERVALUE(IF($B4191=$AM$3,MID(Kampagne_F_D!$G4191,SEARCH("Kdnr: ",Kampagne_F_D!$G4191,1)+6,5),"")))</f>
        <v/>
      </c>
      <c r="E4191" s="365" t="str">
        <f>IF(_xlfn.NUMBERVALUE(IF($B4191=$AM$2,(LEFT(IF($B4191=$AM$2,MID(Kampagne_F_D!$G4191,SEARCH("ID:",Kampagne_F_D!$G4191,1)+3,7),""),(_xlfn.NUMBERVALUE(SEARCH(",",IF($B4191=$AM$2,MID(Kampagne_F_D!$G4191,SEARCH("ID:",Kampagne_F_D!$G4191,1)+3,7),"")))-1))),""))=0,"",_xlfn.NUMBERVALUE(IF($B4191=$AM$2,(LEFT(IF($B4191=$AM$2,MID(Kampagne_F_D!$G4191,SEARCH("ID:",Kampagne_F_D!$G4191,1)+3,7),""),(_xlfn.NUMBERVALUE(SEARCH(",",IF($B4191=$AM$2,MID(Kampagne_F_D!$G4191,SEARCH("ID:",Kampagne_F_D!$G4191,1)+3,7),"")))-1))),"")))</f>
        <v/>
      </c>
      <c r="F4191" s="244" t="str">
        <f>IF(A4191="","",Kampagne_F_D!A4191)</f>
        <v/>
      </c>
      <c r="G4191" s="672" t="str">
        <f>IF(A4191="","",Kampagne_F_D!F4191)</f>
        <v/>
      </c>
      <c r="H4191" s="170" t="str">
        <f>IF(A4191="","",IF($B4191=$AM$3,VLOOKUP($D4191,Adressen_Kampagne_D_F!$B:$V,3,FALSE),IF($B4191=$AM$2,VLOOKUP($E4191,Adressen_Kampagne_D_F!$A:$V,4,FALSE))))</f>
        <v/>
      </c>
      <c r="I4191" s="170" t="str">
        <f>IF(A4191="","",IF($B4191=$AM$3,VLOOKUP($D4191,Adressen_Kampagne_D_F!$B:$X,22,FALSE),IF($B4191=$AM$2,VLOOKUP($E4191,Adressen_Kampagne_D_F!$A:$X,23,FALSE))))</f>
        <v/>
      </c>
      <c r="J4191" s="170" t="str">
        <f t="shared" si="173"/>
        <v/>
      </c>
      <c r="K4191" s="282" t="str">
        <f t="shared" si="174"/>
        <v/>
      </c>
    </row>
    <row r="4192" spans="1:11" x14ac:dyDescent="0.2">
      <c r="A4192" s="672" t="str">
        <f>IF(Kampagne_F_D!G4192&amp;Kampagne_F_D!C4192&amp;Kampagne_F_D!E4192="","",Kampagne_F_D!G4192&amp;Kampagne_F_D!C4192&amp;Kampagne_F_D!E4192)</f>
        <v/>
      </c>
      <c r="B4192" s="672" t="str">
        <f>IF(A4192="","",Kampagne_F_D!E4192)</f>
        <v/>
      </c>
      <c r="C4192" s="672" t="str">
        <f>IF(Kampagne_F_D!C4192="","",Kampagne_F_D!C4192)</f>
        <v/>
      </c>
      <c r="D4192" s="725" t="str">
        <f>IF(_xlfn.NUMBERVALUE(IF($B4192=$AM$3,MID(Kampagne_F_D!$G4192,SEARCH("Kdnr: ",Kampagne_F_D!$G4192,1)+6,5),""))=0,"",_xlfn.NUMBERVALUE(IF($B4192=$AM$3,MID(Kampagne_F_D!$G4192,SEARCH("Kdnr: ",Kampagne_F_D!$G4192,1)+6,5),"")))</f>
        <v/>
      </c>
      <c r="E4192" s="365" t="str">
        <f>IF(_xlfn.NUMBERVALUE(IF($B4192=$AM$2,(LEFT(IF($B4192=$AM$2,MID(Kampagne_F_D!$G4192,SEARCH("ID:",Kampagne_F_D!$G4192,1)+3,7),""),(_xlfn.NUMBERVALUE(SEARCH(",",IF($B4192=$AM$2,MID(Kampagne_F_D!$G4192,SEARCH("ID:",Kampagne_F_D!$G4192,1)+3,7),"")))-1))),""))=0,"",_xlfn.NUMBERVALUE(IF($B4192=$AM$2,(LEFT(IF($B4192=$AM$2,MID(Kampagne_F_D!$G4192,SEARCH("ID:",Kampagne_F_D!$G4192,1)+3,7),""),(_xlfn.NUMBERVALUE(SEARCH(",",IF($B4192=$AM$2,MID(Kampagne_F_D!$G4192,SEARCH("ID:",Kampagne_F_D!$G4192,1)+3,7),"")))-1))),"")))</f>
        <v/>
      </c>
      <c r="F4192" s="244" t="str">
        <f>IF(A4192="","",Kampagne_F_D!A4192)</f>
        <v/>
      </c>
      <c r="G4192" s="672" t="str">
        <f>IF(A4192="","",Kampagne_F_D!F4192)</f>
        <v/>
      </c>
      <c r="H4192" s="170" t="str">
        <f>IF(A4192="","",IF($B4192=$AM$3,VLOOKUP($D4192,Adressen_Kampagne_D_F!$B:$V,3,FALSE),IF($B4192=$AM$2,VLOOKUP($E4192,Adressen_Kampagne_D_F!$A:$V,4,FALSE))))</f>
        <v/>
      </c>
      <c r="I4192" s="170" t="str">
        <f>IF(A4192="","",IF($B4192=$AM$3,VLOOKUP($D4192,Adressen_Kampagne_D_F!$B:$X,22,FALSE),IF($B4192=$AM$2,VLOOKUP($E4192,Adressen_Kampagne_D_F!$A:$X,23,FALSE))))</f>
        <v/>
      </c>
      <c r="J4192" s="170" t="str">
        <f t="shared" si="173"/>
        <v/>
      </c>
      <c r="K4192" s="282" t="str">
        <f t="shared" si="174"/>
        <v/>
      </c>
    </row>
    <row r="4193" spans="1:11" x14ac:dyDescent="0.2">
      <c r="A4193" s="672" t="str">
        <f>IF(Kampagne_F_D!G4193&amp;Kampagne_F_D!C4193&amp;Kampagne_F_D!E4193="","",Kampagne_F_D!G4193&amp;Kampagne_F_D!C4193&amp;Kampagne_F_D!E4193)</f>
        <v/>
      </c>
      <c r="B4193" s="672" t="str">
        <f>IF(A4193="","",Kampagne_F_D!E4193)</f>
        <v/>
      </c>
      <c r="C4193" s="672" t="str">
        <f>IF(Kampagne_F_D!C4193="","",Kampagne_F_D!C4193)</f>
        <v/>
      </c>
      <c r="D4193" s="725" t="str">
        <f>IF(_xlfn.NUMBERVALUE(IF($B4193=$AM$3,MID(Kampagne_F_D!$G4193,SEARCH("Kdnr: ",Kampagne_F_D!$G4193,1)+6,5),""))=0,"",_xlfn.NUMBERVALUE(IF($B4193=$AM$3,MID(Kampagne_F_D!$G4193,SEARCH("Kdnr: ",Kampagne_F_D!$G4193,1)+6,5),"")))</f>
        <v/>
      </c>
      <c r="E4193" s="365" t="str">
        <f>IF(_xlfn.NUMBERVALUE(IF($B4193=$AM$2,(LEFT(IF($B4193=$AM$2,MID(Kampagne_F_D!$G4193,SEARCH("ID:",Kampagne_F_D!$G4193,1)+3,7),""),(_xlfn.NUMBERVALUE(SEARCH(",",IF($B4193=$AM$2,MID(Kampagne_F_D!$G4193,SEARCH("ID:",Kampagne_F_D!$G4193,1)+3,7),"")))-1))),""))=0,"",_xlfn.NUMBERVALUE(IF($B4193=$AM$2,(LEFT(IF($B4193=$AM$2,MID(Kampagne_F_D!$G4193,SEARCH("ID:",Kampagne_F_D!$G4193,1)+3,7),""),(_xlfn.NUMBERVALUE(SEARCH(",",IF($B4193=$AM$2,MID(Kampagne_F_D!$G4193,SEARCH("ID:",Kampagne_F_D!$G4193,1)+3,7),"")))-1))),"")))</f>
        <v/>
      </c>
      <c r="F4193" s="244" t="str">
        <f>IF(A4193="","",Kampagne_F_D!A4193)</f>
        <v/>
      </c>
      <c r="G4193" s="672" t="str">
        <f>IF(A4193="","",Kampagne_F_D!F4193)</f>
        <v/>
      </c>
      <c r="H4193" s="170" t="str">
        <f>IF(A4193="","",IF($B4193=$AM$3,VLOOKUP($D4193,Adressen_Kampagne_D_F!$B:$V,3,FALSE),IF($B4193=$AM$2,VLOOKUP($E4193,Adressen_Kampagne_D_F!$A:$V,4,FALSE))))</f>
        <v/>
      </c>
      <c r="I4193" s="170" t="str">
        <f>IF(A4193="","",IF($B4193=$AM$3,VLOOKUP($D4193,Adressen_Kampagne_D_F!$B:$X,22,FALSE),IF($B4193=$AM$2,VLOOKUP($E4193,Adressen_Kampagne_D_F!$A:$X,23,FALSE))))</f>
        <v/>
      </c>
      <c r="J4193" s="170" t="str">
        <f t="shared" si="173"/>
        <v/>
      </c>
      <c r="K4193" s="282" t="str">
        <f t="shared" si="174"/>
        <v/>
      </c>
    </row>
    <row r="4194" spans="1:11" x14ac:dyDescent="0.2">
      <c r="A4194" s="672" t="str">
        <f>IF(Kampagne_F_D!G4194&amp;Kampagne_F_D!C4194&amp;Kampagne_F_D!E4194="","",Kampagne_F_D!G4194&amp;Kampagne_F_D!C4194&amp;Kampagne_F_D!E4194)</f>
        <v/>
      </c>
      <c r="B4194" s="672" t="str">
        <f>IF(A4194="","",Kampagne_F_D!E4194)</f>
        <v/>
      </c>
      <c r="C4194" s="672" t="str">
        <f>IF(Kampagne_F_D!C4194="","",Kampagne_F_D!C4194)</f>
        <v/>
      </c>
      <c r="D4194" s="725" t="str">
        <f>IF(_xlfn.NUMBERVALUE(IF($B4194=$AM$3,MID(Kampagne_F_D!$G4194,SEARCH("Kdnr: ",Kampagne_F_D!$G4194,1)+6,5),""))=0,"",_xlfn.NUMBERVALUE(IF($B4194=$AM$3,MID(Kampagne_F_D!$G4194,SEARCH("Kdnr: ",Kampagne_F_D!$G4194,1)+6,5),"")))</f>
        <v/>
      </c>
      <c r="E4194" s="365" t="str">
        <f>IF(_xlfn.NUMBERVALUE(IF($B4194=$AM$2,(LEFT(IF($B4194=$AM$2,MID(Kampagne_F_D!$G4194,SEARCH("ID:",Kampagne_F_D!$G4194,1)+3,7),""),(_xlfn.NUMBERVALUE(SEARCH(",",IF($B4194=$AM$2,MID(Kampagne_F_D!$G4194,SEARCH("ID:",Kampagne_F_D!$G4194,1)+3,7),"")))-1))),""))=0,"",_xlfn.NUMBERVALUE(IF($B4194=$AM$2,(LEFT(IF($B4194=$AM$2,MID(Kampagne_F_D!$G4194,SEARCH("ID:",Kampagne_F_D!$G4194,1)+3,7),""),(_xlfn.NUMBERVALUE(SEARCH(",",IF($B4194=$AM$2,MID(Kampagne_F_D!$G4194,SEARCH("ID:",Kampagne_F_D!$G4194,1)+3,7),"")))-1))),"")))</f>
        <v/>
      </c>
      <c r="F4194" s="244" t="str">
        <f>IF(A4194="","",Kampagne_F_D!A4194)</f>
        <v/>
      </c>
      <c r="G4194" s="672" t="str">
        <f>IF(A4194="","",Kampagne_F_D!F4194)</f>
        <v/>
      </c>
      <c r="H4194" s="170" t="str">
        <f>IF(A4194="","",IF($B4194=$AM$3,VLOOKUP($D4194,Adressen_Kampagne_D_F!$B:$V,3,FALSE),IF($B4194=$AM$2,VLOOKUP($E4194,Adressen_Kampagne_D_F!$A:$V,4,FALSE))))</f>
        <v/>
      </c>
      <c r="I4194" s="170" t="str">
        <f>IF(A4194="","",IF($B4194=$AM$3,VLOOKUP($D4194,Adressen_Kampagne_D_F!$B:$X,22,FALSE),IF($B4194=$AM$2,VLOOKUP($E4194,Adressen_Kampagne_D_F!$A:$X,23,FALSE))))</f>
        <v/>
      </c>
      <c r="J4194" s="170" t="str">
        <f t="shared" si="173"/>
        <v/>
      </c>
      <c r="K4194" s="282" t="str">
        <f t="shared" si="174"/>
        <v/>
      </c>
    </row>
    <row r="4195" spans="1:11" x14ac:dyDescent="0.2">
      <c r="A4195" s="672" t="str">
        <f>IF(Kampagne_F_D!G4195&amp;Kampagne_F_D!C4195&amp;Kampagne_F_D!E4195="","",Kampagne_F_D!G4195&amp;Kampagne_F_D!C4195&amp;Kampagne_F_D!E4195)</f>
        <v/>
      </c>
      <c r="B4195" s="672" t="str">
        <f>IF(A4195="","",Kampagne_F_D!E4195)</f>
        <v/>
      </c>
      <c r="C4195" s="672" t="str">
        <f>IF(Kampagne_F_D!C4195="","",Kampagne_F_D!C4195)</f>
        <v/>
      </c>
      <c r="D4195" s="725" t="str">
        <f>IF(_xlfn.NUMBERVALUE(IF($B4195=$AM$3,MID(Kampagne_F_D!$G4195,SEARCH("Kdnr: ",Kampagne_F_D!$G4195,1)+6,5),""))=0,"",_xlfn.NUMBERVALUE(IF($B4195=$AM$3,MID(Kampagne_F_D!$G4195,SEARCH("Kdnr: ",Kampagne_F_D!$G4195,1)+6,5),"")))</f>
        <v/>
      </c>
      <c r="E4195" s="365" t="str">
        <f>IF(_xlfn.NUMBERVALUE(IF($B4195=$AM$2,(LEFT(IF($B4195=$AM$2,MID(Kampagne_F_D!$G4195,SEARCH("ID:",Kampagne_F_D!$G4195,1)+3,7),""),(_xlfn.NUMBERVALUE(SEARCH(",",IF($B4195=$AM$2,MID(Kampagne_F_D!$G4195,SEARCH("ID:",Kampagne_F_D!$G4195,1)+3,7),"")))-1))),""))=0,"",_xlfn.NUMBERVALUE(IF($B4195=$AM$2,(LEFT(IF($B4195=$AM$2,MID(Kampagne_F_D!$G4195,SEARCH("ID:",Kampagne_F_D!$G4195,1)+3,7),""),(_xlfn.NUMBERVALUE(SEARCH(",",IF($B4195=$AM$2,MID(Kampagne_F_D!$G4195,SEARCH("ID:",Kampagne_F_D!$G4195,1)+3,7),"")))-1))),"")))</f>
        <v/>
      </c>
      <c r="F4195" s="244" t="str">
        <f>IF(A4195="","",Kampagne_F_D!A4195)</f>
        <v/>
      </c>
      <c r="G4195" s="672" t="str">
        <f>IF(A4195="","",Kampagne_F_D!F4195)</f>
        <v/>
      </c>
      <c r="H4195" s="170" t="str">
        <f>IF(A4195="","",IF($B4195=$AM$3,VLOOKUP($D4195,Adressen_Kampagne_D_F!$B:$V,3,FALSE),IF($B4195=$AM$2,VLOOKUP($E4195,Adressen_Kampagne_D_F!$A:$V,4,FALSE))))</f>
        <v/>
      </c>
      <c r="I4195" s="170" t="str">
        <f>IF(A4195="","",IF($B4195=$AM$3,VLOOKUP($D4195,Adressen_Kampagne_D_F!$B:$X,22,FALSE),IF($B4195=$AM$2,VLOOKUP($E4195,Adressen_Kampagne_D_F!$A:$X,23,FALSE))))</f>
        <v/>
      </c>
      <c r="J4195" s="170" t="str">
        <f t="shared" si="173"/>
        <v/>
      </c>
      <c r="K4195" s="282" t="str">
        <f t="shared" si="174"/>
        <v/>
      </c>
    </row>
    <row r="4196" spans="1:11" x14ac:dyDescent="0.2">
      <c r="A4196" s="672" t="str">
        <f>IF(Kampagne_F_D!G4196&amp;Kampagne_F_D!C4196&amp;Kampagne_F_D!E4196="","",Kampagne_F_D!G4196&amp;Kampagne_F_D!C4196&amp;Kampagne_F_D!E4196)</f>
        <v/>
      </c>
      <c r="B4196" s="672" t="str">
        <f>IF(A4196="","",Kampagne_F_D!E4196)</f>
        <v/>
      </c>
      <c r="C4196" s="672" t="str">
        <f>IF(Kampagne_F_D!C4196="","",Kampagne_F_D!C4196)</f>
        <v/>
      </c>
      <c r="D4196" s="725" t="str">
        <f>IF(_xlfn.NUMBERVALUE(IF($B4196=$AM$3,MID(Kampagne_F_D!$G4196,SEARCH("Kdnr: ",Kampagne_F_D!$G4196,1)+6,5),""))=0,"",_xlfn.NUMBERVALUE(IF($B4196=$AM$3,MID(Kampagne_F_D!$G4196,SEARCH("Kdnr: ",Kampagne_F_D!$G4196,1)+6,5),"")))</f>
        <v/>
      </c>
      <c r="E4196" s="365" t="str">
        <f>IF(_xlfn.NUMBERVALUE(IF($B4196=$AM$2,(LEFT(IF($B4196=$AM$2,MID(Kampagne_F_D!$G4196,SEARCH("ID:",Kampagne_F_D!$G4196,1)+3,7),""),(_xlfn.NUMBERVALUE(SEARCH(",",IF($B4196=$AM$2,MID(Kampagne_F_D!$G4196,SEARCH("ID:",Kampagne_F_D!$G4196,1)+3,7),"")))-1))),""))=0,"",_xlfn.NUMBERVALUE(IF($B4196=$AM$2,(LEFT(IF($B4196=$AM$2,MID(Kampagne_F_D!$G4196,SEARCH("ID:",Kampagne_F_D!$G4196,1)+3,7),""),(_xlfn.NUMBERVALUE(SEARCH(",",IF($B4196=$AM$2,MID(Kampagne_F_D!$G4196,SEARCH("ID:",Kampagne_F_D!$G4196,1)+3,7),"")))-1))),"")))</f>
        <v/>
      </c>
      <c r="F4196" s="244" t="str">
        <f>IF(A4196="","",Kampagne_F_D!A4196)</f>
        <v/>
      </c>
      <c r="G4196" s="672" t="str">
        <f>IF(A4196="","",Kampagne_F_D!F4196)</f>
        <v/>
      </c>
      <c r="H4196" s="170" t="str">
        <f>IF(A4196="","",IF($B4196=$AM$3,VLOOKUP($D4196,Adressen_Kampagne_D_F!$B:$V,3,FALSE),IF($B4196=$AM$2,VLOOKUP($E4196,Adressen_Kampagne_D_F!$A:$V,4,FALSE))))</f>
        <v/>
      </c>
      <c r="I4196" s="170" t="str">
        <f>IF(A4196="","",IF($B4196=$AM$3,VLOOKUP($D4196,Adressen_Kampagne_D_F!$B:$X,22,FALSE),IF($B4196=$AM$2,VLOOKUP($E4196,Adressen_Kampagne_D_F!$A:$X,23,FALSE))))</f>
        <v/>
      </c>
      <c r="J4196" s="170" t="str">
        <f t="shared" si="173"/>
        <v/>
      </c>
      <c r="K4196" s="282" t="str">
        <f t="shared" si="174"/>
        <v/>
      </c>
    </row>
    <row r="4197" spans="1:11" x14ac:dyDescent="0.2">
      <c r="A4197" s="672" t="str">
        <f>IF(Kampagne_F_D!G4197&amp;Kampagne_F_D!C4197&amp;Kampagne_F_D!E4197="","",Kampagne_F_D!G4197&amp;Kampagne_F_D!C4197&amp;Kampagne_F_D!E4197)</f>
        <v/>
      </c>
      <c r="B4197" s="672" t="str">
        <f>IF(A4197="","",Kampagne_F_D!E4197)</f>
        <v/>
      </c>
      <c r="C4197" s="672" t="str">
        <f>IF(Kampagne_F_D!C4197="","",Kampagne_F_D!C4197)</f>
        <v/>
      </c>
      <c r="D4197" s="725" t="str">
        <f>IF(_xlfn.NUMBERVALUE(IF($B4197=$AM$3,MID(Kampagne_F_D!$G4197,SEARCH("Kdnr: ",Kampagne_F_D!$G4197,1)+6,5),""))=0,"",_xlfn.NUMBERVALUE(IF($B4197=$AM$3,MID(Kampagne_F_D!$G4197,SEARCH("Kdnr: ",Kampagne_F_D!$G4197,1)+6,5),"")))</f>
        <v/>
      </c>
      <c r="E4197" s="365" t="str">
        <f>IF(_xlfn.NUMBERVALUE(IF($B4197=$AM$2,(LEFT(IF($B4197=$AM$2,MID(Kampagne_F_D!$G4197,SEARCH("ID:",Kampagne_F_D!$G4197,1)+3,7),""),(_xlfn.NUMBERVALUE(SEARCH(",",IF($B4197=$AM$2,MID(Kampagne_F_D!$G4197,SEARCH("ID:",Kampagne_F_D!$G4197,1)+3,7),"")))-1))),""))=0,"",_xlfn.NUMBERVALUE(IF($B4197=$AM$2,(LEFT(IF($B4197=$AM$2,MID(Kampagne_F_D!$G4197,SEARCH("ID:",Kampagne_F_D!$G4197,1)+3,7),""),(_xlfn.NUMBERVALUE(SEARCH(",",IF($B4197=$AM$2,MID(Kampagne_F_D!$G4197,SEARCH("ID:",Kampagne_F_D!$G4197,1)+3,7),"")))-1))),"")))</f>
        <v/>
      </c>
      <c r="F4197" s="244" t="str">
        <f>IF(A4197="","",Kampagne_F_D!A4197)</f>
        <v/>
      </c>
      <c r="G4197" s="672" t="str">
        <f>IF(A4197="","",Kampagne_F_D!F4197)</f>
        <v/>
      </c>
      <c r="H4197" s="170" t="str">
        <f>IF(A4197="","",IF($B4197=$AM$3,VLOOKUP($D4197,Adressen_Kampagne_D_F!$B:$V,3,FALSE),IF($B4197=$AM$2,VLOOKUP($E4197,Adressen_Kampagne_D_F!$A:$V,4,FALSE))))</f>
        <v/>
      </c>
      <c r="I4197" s="170" t="str">
        <f>IF(A4197="","",IF($B4197=$AM$3,VLOOKUP($D4197,Adressen_Kampagne_D_F!$B:$X,22,FALSE),IF($B4197=$AM$2,VLOOKUP($E4197,Adressen_Kampagne_D_F!$A:$X,23,FALSE))))</f>
        <v/>
      </c>
      <c r="J4197" s="170" t="str">
        <f t="shared" si="173"/>
        <v/>
      </c>
      <c r="K4197" s="282" t="str">
        <f t="shared" si="174"/>
        <v/>
      </c>
    </row>
    <row r="4198" spans="1:11" x14ac:dyDescent="0.2">
      <c r="A4198" s="672" t="str">
        <f>IF(Kampagne_F_D!G4198&amp;Kampagne_F_D!C4198&amp;Kampagne_F_D!E4198="","",Kampagne_F_D!G4198&amp;Kampagne_F_D!C4198&amp;Kampagne_F_D!E4198)</f>
        <v/>
      </c>
      <c r="B4198" s="672" t="str">
        <f>IF(A4198="","",Kampagne_F_D!E4198)</f>
        <v/>
      </c>
      <c r="C4198" s="672" t="str">
        <f>IF(Kampagne_F_D!C4198="","",Kampagne_F_D!C4198)</f>
        <v/>
      </c>
      <c r="D4198" s="725" t="str">
        <f>IF(_xlfn.NUMBERVALUE(IF($B4198=$AM$3,MID(Kampagne_F_D!$G4198,SEARCH("Kdnr: ",Kampagne_F_D!$G4198,1)+6,5),""))=0,"",_xlfn.NUMBERVALUE(IF($B4198=$AM$3,MID(Kampagne_F_D!$G4198,SEARCH("Kdnr: ",Kampagne_F_D!$G4198,1)+6,5),"")))</f>
        <v/>
      </c>
      <c r="E4198" s="365" t="str">
        <f>IF(_xlfn.NUMBERVALUE(IF($B4198=$AM$2,(LEFT(IF($B4198=$AM$2,MID(Kampagne_F_D!$G4198,SEARCH("ID:",Kampagne_F_D!$G4198,1)+3,7),""),(_xlfn.NUMBERVALUE(SEARCH(",",IF($B4198=$AM$2,MID(Kampagne_F_D!$G4198,SEARCH("ID:",Kampagne_F_D!$G4198,1)+3,7),"")))-1))),""))=0,"",_xlfn.NUMBERVALUE(IF($B4198=$AM$2,(LEFT(IF($B4198=$AM$2,MID(Kampagne_F_D!$G4198,SEARCH("ID:",Kampagne_F_D!$G4198,1)+3,7),""),(_xlfn.NUMBERVALUE(SEARCH(",",IF($B4198=$AM$2,MID(Kampagne_F_D!$G4198,SEARCH("ID:",Kampagne_F_D!$G4198,1)+3,7),"")))-1))),"")))</f>
        <v/>
      </c>
      <c r="F4198" s="244" t="str">
        <f>IF(A4198="","",Kampagne_F_D!A4198)</f>
        <v/>
      </c>
      <c r="G4198" s="672" t="str">
        <f>IF(A4198="","",Kampagne_F_D!F4198)</f>
        <v/>
      </c>
      <c r="H4198" s="170" t="str">
        <f>IF(A4198="","",IF($B4198=$AM$3,VLOOKUP($D4198,Adressen_Kampagne_D_F!$B:$V,3,FALSE),IF($B4198=$AM$2,VLOOKUP($E4198,Adressen_Kampagne_D_F!$A:$V,4,FALSE))))</f>
        <v/>
      </c>
      <c r="I4198" s="170" t="str">
        <f>IF(A4198="","",IF($B4198=$AM$3,VLOOKUP($D4198,Adressen_Kampagne_D_F!$B:$X,22,FALSE),IF($B4198=$AM$2,VLOOKUP($E4198,Adressen_Kampagne_D_F!$A:$X,23,FALSE))))</f>
        <v/>
      </c>
      <c r="J4198" s="170" t="str">
        <f t="shared" si="173"/>
        <v/>
      </c>
      <c r="K4198" s="282" t="str">
        <f t="shared" si="174"/>
        <v/>
      </c>
    </row>
    <row r="4199" spans="1:11" x14ac:dyDescent="0.2">
      <c r="A4199" s="672" t="str">
        <f>IF(Kampagne_F_D!G4199&amp;Kampagne_F_D!C4199&amp;Kampagne_F_D!E4199="","",Kampagne_F_D!G4199&amp;Kampagne_F_D!C4199&amp;Kampagne_F_D!E4199)</f>
        <v/>
      </c>
      <c r="B4199" s="672" t="str">
        <f>IF(A4199="","",Kampagne_F_D!E4199)</f>
        <v/>
      </c>
      <c r="C4199" s="672" t="str">
        <f>IF(Kampagne_F_D!C4199="","",Kampagne_F_D!C4199)</f>
        <v/>
      </c>
      <c r="D4199" s="725" t="str">
        <f>IF(_xlfn.NUMBERVALUE(IF($B4199=$AM$3,MID(Kampagne_F_D!$G4199,SEARCH("Kdnr: ",Kampagne_F_D!$G4199,1)+6,5),""))=0,"",_xlfn.NUMBERVALUE(IF($B4199=$AM$3,MID(Kampagne_F_D!$G4199,SEARCH("Kdnr: ",Kampagne_F_D!$G4199,1)+6,5),"")))</f>
        <v/>
      </c>
      <c r="E4199" s="365" t="str">
        <f>IF(_xlfn.NUMBERVALUE(IF($B4199=$AM$2,(LEFT(IF($B4199=$AM$2,MID(Kampagne_F_D!$G4199,SEARCH("ID:",Kampagne_F_D!$G4199,1)+3,7),""),(_xlfn.NUMBERVALUE(SEARCH(",",IF($B4199=$AM$2,MID(Kampagne_F_D!$G4199,SEARCH("ID:",Kampagne_F_D!$G4199,1)+3,7),"")))-1))),""))=0,"",_xlfn.NUMBERVALUE(IF($B4199=$AM$2,(LEFT(IF($B4199=$AM$2,MID(Kampagne_F_D!$G4199,SEARCH("ID:",Kampagne_F_D!$G4199,1)+3,7),""),(_xlfn.NUMBERVALUE(SEARCH(",",IF($B4199=$AM$2,MID(Kampagne_F_D!$G4199,SEARCH("ID:",Kampagne_F_D!$G4199,1)+3,7),"")))-1))),"")))</f>
        <v/>
      </c>
      <c r="F4199" s="244" t="str">
        <f>IF(A4199="","",Kampagne_F_D!A4199)</f>
        <v/>
      </c>
      <c r="G4199" s="672" t="str">
        <f>IF(A4199="","",Kampagne_F_D!F4199)</f>
        <v/>
      </c>
      <c r="H4199" s="170" t="str">
        <f>IF(A4199="","",IF($B4199=$AM$3,VLOOKUP($D4199,Adressen_Kampagne_D_F!$B:$V,3,FALSE),IF($B4199=$AM$2,VLOOKUP($E4199,Adressen_Kampagne_D_F!$A:$V,4,FALSE))))</f>
        <v/>
      </c>
      <c r="I4199" s="170" t="str">
        <f>IF(A4199="","",IF($B4199=$AM$3,VLOOKUP($D4199,Adressen_Kampagne_D_F!$B:$X,22,FALSE),IF($B4199=$AM$2,VLOOKUP($E4199,Adressen_Kampagne_D_F!$A:$X,23,FALSE))))</f>
        <v/>
      </c>
      <c r="J4199" s="170" t="str">
        <f t="shared" si="173"/>
        <v/>
      </c>
      <c r="K4199" s="282" t="str">
        <f t="shared" si="174"/>
        <v/>
      </c>
    </row>
    <row r="4200" spans="1:11" x14ac:dyDescent="0.2">
      <c r="A4200" s="672" t="str">
        <f>IF(Kampagne_F_D!G4200&amp;Kampagne_F_D!C4200&amp;Kampagne_F_D!E4200="","",Kampagne_F_D!G4200&amp;Kampagne_F_D!C4200&amp;Kampagne_F_D!E4200)</f>
        <v/>
      </c>
      <c r="B4200" s="672" t="str">
        <f>IF(A4200="","",Kampagne_F_D!E4200)</f>
        <v/>
      </c>
      <c r="C4200" s="672" t="str">
        <f>IF(Kampagne_F_D!C4200="","",Kampagne_F_D!C4200)</f>
        <v/>
      </c>
      <c r="D4200" s="725" t="str">
        <f>IF(_xlfn.NUMBERVALUE(IF($B4200=$AM$3,MID(Kampagne_F_D!$G4200,SEARCH("Kdnr: ",Kampagne_F_D!$G4200,1)+6,5),""))=0,"",_xlfn.NUMBERVALUE(IF($B4200=$AM$3,MID(Kampagne_F_D!$G4200,SEARCH("Kdnr: ",Kampagne_F_D!$G4200,1)+6,5),"")))</f>
        <v/>
      </c>
      <c r="E4200" s="365" t="str">
        <f>IF(_xlfn.NUMBERVALUE(IF($B4200=$AM$2,(LEFT(IF($B4200=$AM$2,MID(Kampagne_F_D!$G4200,SEARCH("ID:",Kampagne_F_D!$G4200,1)+3,7),""),(_xlfn.NUMBERVALUE(SEARCH(",",IF($B4200=$AM$2,MID(Kampagne_F_D!$G4200,SEARCH("ID:",Kampagne_F_D!$G4200,1)+3,7),"")))-1))),""))=0,"",_xlfn.NUMBERVALUE(IF($B4200=$AM$2,(LEFT(IF($B4200=$AM$2,MID(Kampagne_F_D!$G4200,SEARCH("ID:",Kampagne_F_D!$G4200,1)+3,7),""),(_xlfn.NUMBERVALUE(SEARCH(",",IF($B4200=$AM$2,MID(Kampagne_F_D!$G4200,SEARCH("ID:",Kampagne_F_D!$G4200,1)+3,7),"")))-1))),"")))</f>
        <v/>
      </c>
      <c r="F4200" s="244" t="str">
        <f>IF(A4200="","",Kampagne_F_D!A4200)</f>
        <v/>
      </c>
      <c r="G4200" s="672" t="str">
        <f>IF(A4200="","",Kampagne_F_D!F4200)</f>
        <v/>
      </c>
      <c r="H4200" s="170" t="str">
        <f>IF(A4200="","",IF($B4200=$AM$3,VLOOKUP($D4200,Adressen_Kampagne_D_F!$B:$V,3,FALSE),IF($B4200=$AM$2,VLOOKUP($E4200,Adressen_Kampagne_D_F!$A:$V,4,FALSE))))</f>
        <v/>
      </c>
      <c r="I4200" s="170" t="str">
        <f>IF(A4200="","",IF($B4200=$AM$3,VLOOKUP($D4200,Adressen_Kampagne_D_F!$B:$X,22,FALSE),IF($B4200=$AM$2,VLOOKUP($E4200,Adressen_Kampagne_D_F!$A:$X,23,FALSE))))</f>
        <v/>
      </c>
      <c r="J4200" s="170" t="str">
        <f t="shared" si="173"/>
        <v/>
      </c>
      <c r="K4200" s="282" t="str">
        <f t="shared" si="174"/>
        <v/>
      </c>
    </row>
    <row r="4201" spans="1:11" x14ac:dyDescent="0.2">
      <c r="A4201" s="672" t="str">
        <f>IF(Kampagne_F_D!G4201&amp;Kampagne_F_D!C4201&amp;Kampagne_F_D!E4201="","",Kampagne_F_D!G4201&amp;Kampagne_F_D!C4201&amp;Kampagne_F_D!E4201)</f>
        <v/>
      </c>
      <c r="B4201" s="672" t="str">
        <f>IF(A4201="","",Kampagne_F_D!E4201)</f>
        <v/>
      </c>
      <c r="C4201" s="672" t="str">
        <f>IF(Kampagne_F_D!C4201="","",Kampagne_F_D!C4201)</f>
        <v/>
      </c>
      <c r="D4201" s="725" t="str">
        <f>IF(_xlfn.NUMBERVALUE(IF($B4201=$AM$3,MID(Kampagne_F_D!$G4201,SEARCH("Kdnr: ",Kampagne_F_D!$G4201,1)+6,5),""))=0,"",_xlfn.NUMBERVALUE(IF($B4201=$AM$3,MID(Kampagne_F_D!$G4201,SEARCH("Kdnr: ",Kampagne_F_D!$G4201,1)+6,5),"")))</f>
        <v/>
      </c>
      <c r="E4201" s="365" t="str">
        <f>IF(_xlfn.NUMBERVALUE(IF($B4201=$AM$2,(LEFT(IF($B4201=$AM$2,MID(Kampagne_F_D!$G4201,SEARCH("ID:",Kampagne_F_D!$G4201,1)+3,7),""),(_xlfn.NUMBERVALUE(SEARCH(",",IF($B4201=$AM$2,MID(Kampagne_F_D!$G4201,SEARCH("ID:",Kampagne_F_D!$G4201,1)+3,7),"")))-1))),""))=0,"",_xlfn.NUMBERVALUE(IF($B4201=$AM$2,(LEFT(IF($B4201=$AM$2,MID(Kampagne_F_D!$G4201,SEARCH("ID:",Kampagne_F_D!$G4201,1)+3,7),""),(_xlfn.NUMBERVALUE(SEARCH(",",IF($B4201=$AM$2,MID(Kampagne_F_D!$G4201,SEARCH("ID:",Kampagne_F_D!$G4201,1)+3,7),"")))-1))),"")))</f>
        <v/>
      </c>
      <c r="F4201" s="244" t="str">
        <f>IF(A4201="","",Kampagne_F_D!A4201)</f>
        <v/>
      </c>
      <c r="G4201" s="672" t="str">
        <f>IF(A4201="","",Kampagne_F_D!F4201)</f>
        <v/>
      </c>
      <c r="H4201" s="170" t="str">
        <f>IF(A4201="","",IF($B4201=$AM$3,VLOOKUP($D4201,Adressen_Kampagne_D_F!$B:$V,3,FALSE),IF($B4201=$AM$2,VLOOKUP($E4201,Adressen_Kampagne_D_F!$A:$V,4,FALSE))))</f>
        <v/>
      </c>
      <c r="I4201" s="170" t="str">
        <f>IF(A4201="","",IF($B4201=$AM$3,VLOOKUP($D4201,Adressen_Kampagne_D_F!$B:$X,22,FALSE),IF($B4201=$AM$2,VLOOKUP($E4201,Adressen_Kampagne_D_F!$A:$X,23,FALSE))))</f>
        <v/>
      </c>
      <c r="J4201" s="170" t="str">
        <f t="shared" si="173"/>
        <v/>
      </c>
      <c r="K4201" s="282" t="str">
        <f t="shared" si="174"/>
        <v/>
      </c>
    </row>
    <row r="4202" spans="1:11" x14ac:dyDescent="0.2">
      <c r="A4202" s="672" t="str">
        <f>IF(Kampagne_F_D!G4202&amp;Kampagne_F_D!C4202&amp;Kampagne_F_D!E4202="","",Kampagne_F_D!G4202&amp;Kampagne_F_D!C4202&amp;Kampagne_F_D!E4202)</f>
        <v/>
      </c>
      <c r="B4202" s="672" t="str">
        <f>IF(A4202="","",Kampagne_F_D!E4202)</f>
        <v/>
      </c>
      <c r="C4202" s="672" t="str">
        <f>IF(Kampagne_F_D!C4202="","",Kampagne_F_D!C4202)</f>
        <v/>
      </c>
      <c r="D4202" s="725" t="str">
        <f>IF(_xlfn.NUMBERVALUE(IF($B4202=$AM$3,MID(Kampagne_F_D!$G4202,SEARCH("Kdnr: ",Kampagne_F_D!$G4202,1)+6,5),""))=0,"",_xlfn.NUMBERVALUE(IF($B4202=$AM$3,MID(Kampagne_F_D!$G4202,SEARCH("Kdnr: ",Kampagne_F_D!$G4202,1)+6,5),"")))</f>
        <v/>
      </c>
      <c r="E4202" s="365" t="str">
        <f>IF(_xlfn.NUMBERVALUE(IF($B4202=$AM$2,(LEFT(IF($B4202=$AM$2,MID(Kampagne_F_D!$G4202,SEARCH("ID:",Kampagne_F_D!$G4202,1)+3,7),""),(_xlfn.NUMBERVALUE(SEARCH(",",IF($B4202=$AM$2,MID(Kampagne_F_D!$G4202,SEARCH("ID:",Kampagne_F_D!$G4202,1)+3,7),"")))-1))),""))=0,"",_xlfn.NUMBERVALUE(IF($B4202=$AM$2,(LEFT(IF($B4202=$AM$2,MID(Kampagne_F_D!$G4202,SEARCH("ID:",Kampagne_F_D!$G4202,1)+3,7),""),(_xlfn.NUMBERVALUE(SEARCH(",",IF($B4202=$AM$2,MID(Kampagne_F_D!$G4202,SEARCH("ID:",Kampagne_F_D!$G4202,1)+3,7),"")))-1))),"")))</f>
        <v/>
      </c>
      <c r="F4202" s="244" t="str">
        <f>IF(A4202="","",Kampagne_F_D!A4202)</f>
        <v/>
      </c>
      <c r="G4202" s="672" t="str">
        <f>IF(A4202="","",Kampagne_F_D!F4202)</f>
        <v/>
      </c>
      <c r="H4202" s="170" t="str">
        <f>IF(A4202="","",IF($B4202=$AM$3,VLOOKUP($D4202,Adressen_Kampagne_D_F!$B:$V,3,FALSE),IF($B4202=$AM$2,VLOOKUP($E4202,Adressen_Kampagne_D_F!$A:$V,4,FALSE))))</f>
        <v/>
      </c>
      <c r="I4202" s="170" t="str">
        <f>IF(A4202="","",IF($B4202=$AM$3,VLOOKUP($D4202,Adressen_Kampagne_D_F!$B:$X,22,FALSE),IF($B4202=$AM$2,VLOOKUP($E4202,Adressen_Kampagne_D_F!$A:$X,23,FALSE))))</f>
        <v/>
      </c>
      <c r="J4202" s="170" t="str">
        <f t="shared" si="173"/>
        <v/>
      </c>
      <c r="K4202" s="282" t="str">
        <f t="shared" si="174"/>
        <v/>
      </c>
    </row>
    <row r="4203" spans="1:11" x14ac:dyDescent="0.2">
      <c r="A4203" s="672" t="str">
        <f>IF(Kampagne_F_D!G4203&amp;Kampagne_F_D!C4203&amp;Kampagne_F_D!E4203="","",Kampagne_F_D!G4203&amp;Kampagne_F_D!C4203&amp;Kampagne_F_D!E4203)</f>
        <v/>
      </c>
      <c r="B4203" s="672" t="str">
        <f>IF(A4203="","",Kampagne_F_D!E4203)</f>
        <v/>
      </c>
      <c r="C4203" s="672" t="str">
        <f>IF(Kampagne_F_D!C4203="","",Kampagne_F_D!C4203)</f>
        <v/>
      </c>
      <c r="D4203" s="725" t="str">
        <f>IF(_xlfn.NUMBERVALUE(IF($B4203=$AM$3,MID(Kampagne_F_D!$G4203,SEARCH("Kdnr: ",Kampagne_F_D!$G4203,1)+6,5),""))=0,"",_xlfn.NUMBERVALUE(IF($B4203=$AM$3,MID(Kampagne_F_D!$G4203,SEARCH("Kdnr: ",Kampagne_F_D!$G4203,1)+6,5),"")))</f>
        <v/>
      </c>
      <c r="E4203" s="365" t="str">
        <f>IF(_xlfn.NUMBERVALUE(IF($B4203=$AM$2,(LEFT(IF($B4203=$AM$2,MID(Kampagne_F_D!$G4203,SEARCH("ID:",Kampagne_F_D!$G4203,1)+3,7),""),(_xlfn.NUMBERVALUE(SEARCH(",",IF($B4203=$AM$2,MID(Kampagne_F_D!$G4203,SEARCH("ID:",Kampagne_F_D!$G4203,1)+3,7),"")))-1))),""))=0,"",_xlfn.NUMBERVALUE(IF($B4203=$AM$2,(LEFT(IF($B4203=$AM$2,MID(Kampagne_F_D!$G4203,SEARCH("ID:",Kampagne_F_D!$G4203,1)+3,7),""),(_xlfn.NUMBERVALUE(SEARCH(",",IF($B4203=$AM$2,MID(Kampagne_F_D!$G4203,SEARCH("ID:",Kampagne_F_D!$G4203,1)+3,7),"")))-1))),"")))</f>
        <v/>
      </c>
      <c r="F4203" s="244" t="str">
        <f>IF(A4203="","",Kampagne_F_D!A4203)</f>
        <v/>
      </c>
      <c r="G4203" s="672" t="str">
        <f>IF(A4203="","",Kampagne_F_D!F4203)</f>
        <v/>
      </c>
      <c r="H4203" s="170" t="str">
        <f>IF(A4203="","",IF($B4203=$AM$3,VLOOKUP($D4203,Adressen_Kampagne_D_F!$B:$V,3,FALSE),IF($B4203=$AM$2,VLOOKUP($E4203,Adressen_Kampagne_D_F!$A:$V,4,FALSE))))</f>
        <v/>
      </c>
      <c r="I4203" s="170" t="str">
        <f>IF(A4203="","",IF($B4203=$AM$3,VLOOKUP($D4203,Adressen_Kampagne_D_F!$B:$X,22,FALSE),IF($B4203=$AM$2,VLOOKUP($E4203,Adressen_Kampagne_D_F!$A:$X,23,FALSE))))</f>
        <v/>
      </c>
      <c r="J4203" s="170" t="str">
        <f t="shared" si="173"/>
        <v/>
      </c>
      <c r="K4203" s="282" t="str">
        <f t="shared" si="174"/>
        <v/>
      </c>
    </row>
    <row r="4204" spans="1:11" x14ac:dyDescent="0.2">
      <c r="A4204" s="672" t="str">
        <f>IF(Kampagne_F_D!G4204&amp;Kampagne_F_D!C4204&amp;Kampagne_F_D!E4204="","",Kampagne_F_D!G4204&amp;Kampagne_F_D!C4204&amp;Kampagne_F_D!E4204)</f>
        <v/>
      </c>
      <c r="B4204" s="672" t="str">
        <f>IF(A4204="","",Kampagne_F_D!E4204)</f>
        <v/>
      </c>
      <c r="C4204" s="672" t="str">
        <f>IF(Kampagne_F_D!C4204="","",Kampagne_F_D!C4204)</f>
        <v/>
      </c>
      <c r="D4204" s="725" t="str">
        <f>IF(_xlfn.NUMBERVALUE(IF($B4204=$AM$3,MID(Kampagne_F_D!$G4204,SEARCH("Kdnr: ",Kampagne_F_D!$G4204,1)+6,5),""))=0,"",_xlfn.NUMBERVALUE(IF($B4204=$AM$3,MID(Kampagne_F_D!$G4204,SEARCH("Kdnr: ",Kampagne_F_D!$G4204,1)+6,5),"")))</f>
        <v/>
      </c>
      <c r="E4204" s="365" t="str">
        <f>IF(_xlfn.NUMBERVALUE(IF($B4204=$AM$2,(LEFT(IF($B4204=$AM$2,MID(Kampagne_F_D!$G4204,SEARCH("ID:",Kampagne_F_D!$G4204,1)+3,7),""),(_xlfn.NUMBERVALUE(SEARCH(",",IF($B4204=$AM$2,MID(Kampagne_F_D!$G4204,SEARCH("ID:",Kampagne_F_D!$G4204,1)+3,7),"")))-1))),""))=0,"",_xlfn.NUMBERVALUE(IF($B4204=$AM$2,(LEFT(IF($B4204=$AM$2,MID(Kampagne_F_D!$G4204,SEARCH("ID:",Kampagne_F_D!$G4204,1)+3,7),""),(_xlfn.NUMBERVALUE(SEARCH(",",IF($B4204=$AM$2,MID(Kampagne_F_D!$G4204,SEARCH("ID:",Kampagne_F_D!$G4204,1)+3,7),"")))-1))),"")))</f>
        <v/>
      </c>
      <c r="F4204" s="244" t="str">
        <f>IF(A4204="","",Kampagne_F_D!A4204)</f>
        <v/>
      </c>
      <c r="G4204" s="672" t="str">
        <f>IF(A4204="","",Kampagne_F_D!F4204)</f>
        <v/>
      </c>
      <c r="H4204" s="170" t="str">
        <f>IF(A4204="","",IF($B4204=$AM$3,VLOOKUP($D4204,Adressen_Kampagne_D_F!$B:$V,3,FALSE),IF($B4204=$AM$2,VLOOKUP($E4204,Adressen_Kampagne_D_F!$A:$V,4,FALSE))))</f>
        <v/>
      </c>
      <c r="I4204" s="170" t="str">
        <f>IF(A4204="","",IF($B4204=$AM$3,VLOOKUP($D4204,Adressen_Kampagne_D_F!$B:$X,22,FALSE),IF($B4204=$AM$2,VLOOKUP($E4204,Adressen_Kampagne_D_F!$A:$X,23,FALSE))))</f>
        <v/>
      </c>
      <c r="J4204" s="170" t="str">
        <f t="shared" si="173"/>
        <v/>
      </c>
      <c r="K4204" s="282" t="str">
        <f t="shared" si="174"/>
        <v/>
      </c>
    </row>
    <row r="4205" spans="1:11" x14ac:dyDescent="0.2">
      <c r="A4205" s="672" t="str">
        <f>IF(Kampagne_F_D!G4205&amp;Kampagne_F_D!C4205&amp;Kampagne_F_D!E4205="","",Kampagne_F_D!G4205&amp;Kampagne_F_D!C4205&amp;Kampagne_F_D!E4205)</f>
        <v/>
      </c>
      <c r="B4205" s="672" t="str">
        <f>IF(A4205="","",Kampagne_F_D!E4205)</f>
        <v/>
      </c>
      <c r="C4205" s="672" t="str">
        <f>IF(Kampagne_F_D!C4205="","",Kampagne_F_D!C4205)</f>
        <v/>
      </c>
      <c r="D4205" s="725" t="str">
        <f>IF(_xlfn.NUMBERVALUE(IF($B4205=$AM$3,MID(Kampagne_F_D!$G4205,SEARCH("Kdnr: ",Kampagne_F_D!$G4205,1)+6,5),""))=0,"",_xlfn.NUMBERVALUE(IF($B4205=$AM$3,MID(Kampagne_F_D!$G4205,SEARCH("Kdnr: ",Kampagne_F_D!$G4205,1)+6,5),"")))</f>
        <v/>
      </c>
      <c r="E4205" s="365" t="str">
        <f>IF(_xlfn.NUMBERVALUE(IF($B4205=$AM$2,(LEFT(IF($B4205=$AM$2,MID(Kampagne_F_D!$G4205,SEARCH("ID:",Kampagne_F_D!$G4205,1)+3,7),""),(_xlfn.NUMBERVALUE(SEARCH(",",IF($B4205=$AM$2,MID(Kampagne_F_D!$G4205,SEARCH("ID:",Kampagne_F_D!$G4205,1)+3,7),"")))-1))),""))=0,"",_xlfn.NUMBERVALUE(IF($B4205=$AM$2,(LEFT(IF($B4205=$AM$2,MID(Kampagne_F_D!$G4205,SEARCH("ID:",Kampagne_F_D!$G4205,1)+3,7),""),(_xlfn.NUMBERVALUE(SEARCH(",",IF($B4205=$AM$2,MID(Kampagne_F_D!$G4205,SEARCH("ID:",Kampagne_F_D!$G4205,1)+3,7),"")))-1))),"")))</f>
        <v/>
      </c>
      <c r="F4205" s="244" t="str">
        <f>IF(A4205="","",Kampagne_F_D!A4205)</f>
        <v/>
      </c>
      <c r="G4205" s="672" t="str">
        <f>IF(A4205="","",Kampagne_F_D!F4205)</f>
        <v/>
      </c>
      <c r="H4205" s="170" t="str">
        <f>IF(A4205="","",IF($B4205=$AM$3,VLOOKUP($D4205,Adressen_Kampagne_D_F!$B:$V,3,FALSE),IF($B4205=$AM$2,VLOOKUP($E4205,Adressen_Kampagne_D_F!$A:$V,4,FALSE))))</f>
        <v/>
      </c>
      <c r="I4205" s="170" t="str">
        <f>IF(A4205="","",IF($B4205=$AM$3,VLOOKUP($D4205,Adressen_Kampagne_D_F!$B:$X,22,FALSE),IF($B4205=$AM$2,VLOOKUP($E4205,Adressen_Kampagne_D_F!$A:$X,23,FALSE))))</f>
        <v/>
      </c>
      <c r="J4205" s="170" t="str">
        <f t="shared" si="173"/>
        <v/>
      </c>
      <c r="K4205" s="282" t="str">
        <f t="shared" si="174"/>
        <v/>
      </c>
    </row>
    <row r="4206" spans="1:11" x14ac:dyDescent="0.2">
      <c r="A4206" s="672" t="str">
        <f>IF(Kampagne_F_D!G4206&amp;Kampagne_F_D!C4206&amp;Kampagne_F_D!E4206="","",Kampagne_F_D!G4206&amp;Kampagne_F_D!C4206&amp;Kampagne_F_D!E4206)</f>
        <v/>
      </c>
      <c r="B4206" s="672" t="str">
        <f>IF(A4206="","",Kampagne_F_D!E4206)</f>
        <v/>
      </c>
      <c r="C4206" s="672" t="str">
        <f>IF(Kampagne_F_D!C4206="","",Kampagne_F_D!C4206)</f>
        <v/>
      </c>
      <c r="D4206" s="725" t="str">
        <f>IF(_xlfn.NUMBERVALUE(IF($B4206=$AM$3,MID(Kampagne_F_D!$G4206,SEARCH("Kdnr: ",Kampagne_F_D!$G4206,1)+6,5),""))=0,"",_xlfn.NUMBERVALUE(IF($B4206=$AM$3,MID(Kampagne_F_D!$G4206,SEARCH("Kdnr: ",Kampagne_F_D!$G4206,1)+6,5),"")))</f>
        <v/>
      </c>
      <c r="E4206" s="365" t="str">
        <f>IF(_xlfn.NUMBERVALUE(IF($B4206=$AM$2,(LEFT(IF($B4206=$AM$2,MID(Kampagne_F_D!$G4206,SEARCH("ID:",Kampagne_F_D!$G4206,1)+3,7),""),(_xlfn.NUMBERVALUE(SEARCH(",",IF($B4206=$AM$2,MID(Kampagne_F_D!$G4206,SEARCH("ID:",Kampagne_F_D!$G4206,1)+3,7),"")))-1))),""))=0,"",_xlfn.NUMBERVALUE(IF($B4206=$AM$2,(LEFT(IF($B4206=$AM$2,MID(Kampagne_F_D!$G4206,SEARCH("ID:",Kampagne_F_D!$G4206,1)+3,7),""),(_xlfn.NUMBERVALUE(SEARCH(",",IF($B4206=$AM$2,MID(Kampagne_F_D!$G4206,SEARCH("ID:",Kampagne_F_D!$G4206,1)+3,7),"")))-1))),"")))</f>
        <v/>
      </c>
      <c r="F4206" s="244" t="str">
        <f>IF(A4206="","",Kampagne_F_D!A4206)</f>
        <v/>
      </c>
      <c r="G4206" s="672" t="str">
        <f>IF(A4206="","",Kampagne_F_D!F4206)</f>
        <v/>
      </c>
      <c r="H4206" s="170" t="str">
        <f>IF(A4206="","",IF($B4206=$AM$3,VLOOKUP($D4206,Adressen_Kampagne_D_F!$B:$V,3,FALSE),IF($B4206=$AM$2,VLOOKUP($E4206,Adressen_Kampagne_D_F!$A:$V,4,FALSE))))</f>
        <v/>
      </c>
      <c r="I4206" s="170" t="str">
        <f>IF(A4206="","",IF($B4206=$AM$3,VLOOKUP($D4206,Adressen_Kampagne_D_F!$B:$X,22,FALSE),IF($B4206=$AM$2,VLOOKUP($E4206,Adressen_Kampagne_D_F!$A:$X,23,FALSE))))</f>
        <v/>
      </c>
      <c r="J4206" s="170" t="str">
        <f t="shared" si="173"/>
        <v/>
      </c>
      <c r="K4206" s="282" t="str">
        <f t="shared" si="174"/>
        <v/>
      </c>
    </row>
    <row r="4207" spans="1:11" x14ac:dyDescent="0.2">
      <c r="A4207" s="672" t="str">
        <f>IF(Kampagne_F_D!G4207&amp;Kampagne_F_D!C4207&amp;Kampagne_F_D!E4207="","",Kampagne_F_D!G4207&amp;Kampagne_F_D!C4207&amp;Kampagne_F_D!E4207)</f>
        <v/>
      </c>
      <c r="B4207" s="672" t="str">
        <f>IF(A4207="","",Kampagne_F_D!E4207)</f>
        <v/>
      </c>
      <c r="C4207" s="672" t="str">
        <f>IF(Kampagne_F_D!C4207="","",Kampagne_F_D!C4207)</f>
        <v/>
      </c>
      <c r="D4207" s="725" t="str">
        <f>IF(_xlfn.NUMBERVALUE(IF($B4207=$AM$3,MID(Kampagne_F_D!$G4207,SEARCH("Kdnr: ",Kampagne_F_D!$G4207,1)+6,5),""))=0,"",_xlfn.NUMBERVALUE(IF($B4207=$AM$3,MID(Kampagne_F_D!$G4207,SEARCH("Kdnr: ",Kampagne_F_D!$G4207,1)+6,5),"")))</f>
        <v/>
      </c>
      <c r="E4207" s="365" t="str">
        <f>IF(_xlfn.NUMBERVALUE(IF($B4207=$AM$2,(LEFT(IF($B4207=$AM$2,MID(Kampagne_F_D!$G4207,SEARCH("ID:",Kampagne_F_D!$G4207,1)+3,7),""),(_xlfn.NUMBERVALUE(SEARCH(",",IF($B4207=$AM$2,MID(Kampagne_F_D!$G4207,SEARCH("ID:",Kampagne_F_D!$G4207,1)+3,7),"")))-1))),""))=0,"",_xlfn.NUMBERVALUE(IF($B4207=$AM$2,(LEFT(IF($B4207=$AM$2,MID(Kampagne_F_D!$G4207,SEARCH("ID:",Kampagne_F_D!$G4207,1)+3,7),""),(_xlfn.NUMBERVALUE(SEARCH(",",IF($B4207=$AM$2,MID(Kampagne_F_D!$G4207,SEARCH("ID:",Kampagne_F_D!$G4207,1)+3,7),"")))-1))),"")))</f>
        <v/>
      </c>
      <c r="F4207" s="244" t="str">
        <f>IF(A4207="","",Kampagne_F_D!A4207)</f>
        <v/>
      </c>
      <c r="G4207" s="672" t="str">
        <f>IF(A4207="","",Kampagne_F_D!F4207)</f>
        <v/>
      </c>
      <c r="H4207" s="170" t="str">
        <f>IF(A4207="","",IF($B4207=$AM$3,VLOOKUP($D4207,Adressen_Kampagne_D_F!$B:$V,3,FALSE),IF($B4207=$AM$2,VLOOKUP($E4207,Adressen_Kampagne_D_F!$A:$V,4,FALSE))))</f>
        <v/>
      </c>
      <c r="I4207" s="170" t="str">
        <f>IF(A4207="","",IF($B4207=$AM$3,VLOOKUP($D4207,Adressen_Kampagne_D_F!$B:$X,22,FALSE),IF($B4207=$AM$2,VLOOKUP($E4207,Adressen_Kampagne_D_F!$A:$X,23,FALSE))))</f>
        <v/>
      </c>
      <c r="J4207" s="170" t="str">
        <f t="shared" si="173"/>
        <v/>
      </c>
      <c r="K4207" s="282" t="str">
        <f t="shared" si="174"/>
        <v/>
      </c>
    </row>
    <row r="4208" spans="1:11" x14ac:dyDescent="0.2">
      <c r="A4208" s="672" t="str">
        <f>IF(Kampagne_F_D!G4208&amp;Kampagne_F_D!C4208&amp;Kampagne_F_D!E4208="","",Kampagne_F_D!G4208&amp;Kampagne_F_D!C4208&amp;Kampagne_F_D!E4208)</f>
        <v/>
      </c>
      <c r="B4208" s="672" t="str">
        <f>IF(A4208="","",Kampagne_F_D!E4208)</f>
        <v/>
      </c>
      <c r="C4208" s="672" t="str">
        <f>IF(Kampagne_F_D!C4208="","",Kampagne_F_D!C4208)</f>
        <v/>
      </c>
      <c r="D4208" s="725" t="str">
        <f>IF(_xlfn.NUMBERVALUE(IF($B4208=$AM$3,MID(Kampagne_F_D!$G4208,SEARCH("Kdnr: ",Kampagne_F_D!$G4208,1)+6,5),""))=0,"",_xlfn.NUMBERVALUE(IF($B4208=$AM$3,MID(Kampagne_F_D!$G4208,SEARCH("Kdnr: ",Kampagne_F_D!$G4208,1)+6,5),"")))</f>
        <v/>
      </c>
      <c r="E4208" s="365" t="str">
        <f>IF(_xlfn.NUMBERVALUE(IF($B4208=$AM$2,(LEFT(IF($B4208=$AM$2,MID(Kampagne_F_D!$G4208,SEARCH("ID:",Kampagne_F_D!$G4208,1)+3,7),""),(_xlfn.NUMBERVALUE(SEARCH(",",IF($B4208=$AM$2,MID(Kampagne_F_D!$G4208,SEARCH("ID:",Kampagne_F_D!$G4208,1)+3,7),"")))-1))),""))=0,"",_xlfn.NUMBERVALUE(IF($B4208=$AM$2,(LEFT(IF($B4208=$AM$2,MID(Kampagne_F_D!$G4208,SEARCH("ID:",Kampagne_F_D!$G4208,1)+3,7),""),(_xlfn.NUMBERVALUE(SEARCH(",",IF($B4208=$AM$2,MID(Kampagne_F_D!$G4208,SEARCH("ID:",Kampagne_F_D!$G4208,1)+3,7),"")))-1))),"")))</f>
        <v/>
      </c>
      <c r="F4208" s="244" t="str">
        <f>IF(A4208="","",Kampagne_F_D!A4208)</f>
        <v/>
      </c>
      <c r="G4208" s="672" t="str">
        <f>IF(A4208="","",Kampagne_F_D!F4208)</f>
        <v/>
      </c>
      <c r="H4208" s="170" t="str">
        <f>IF(A4208="","",IF($B4208=$AM$3,VLOOKUP($D4208,Adressen_Kampagne_D_F!$B:$V,3,FALSE),IF($B4208=$AM$2,VLOOKUP($E4208,Adressen_Kampagne_D_F!$A:$V,4,FALSE))))</f>
        <v/>
      </c>
      <c r="I4208" s="170" t="str">
        <f>IF(A4208="","",IF($B4208=$AM$3,VLOOKUP($D4208,Adressen_Kampagne_D_F!$B:$X,22,FALSE),IF($B4208=$AM$2,VLOOKUP($E4208,Adressen_Kampagne_D_F!$A:$X,23,FALSE))))</f>
        <v/>
      </c>
      <c r="J4208" s="170" t="str">
        <f t="shared" si="173"/>
        <v/>
      </c>
      <c r="K4208" s="282" t="str">
        <f t="shared" si="174"/>
        <v/>
      </c>
    </row>
    <row r="4209" spans="1:11" x14ac:dyDescent="0.2">
      <c r="A4209" s="672" t="str">
        <f>IF(Kampagne_F_D!G4209&amp;Kampagne_F_D!C4209&amp;Kampagne_F_D!E4209="","",Kampagne_F_D!G4209&amp;Kampagne_F_D!C4209&amp;Kampagne_F_D!E4209)</f>
        <v/>
      </c>
      <c r="B4209" s="672" t="str">
        <f>IF(A4209="","",Kampagne_F_D!E4209)</f>
        <v/>
      </c>
      <c r="C4209" s="672" t="str">
        <f>IF(Kampagne_F_D!C4209="","",Kampagne_F_D!C4209)</f>
        <v/>
      </c>
      <c r="D4209" s="725" t="str">
        <f>IF(_xlfn.NUMBERVALUE(IF($B4209=$AM$3,MID(Kampagne_F_D!$G4209,SEARCH("Kdnr: ",Kampagne_F_D!$G4209,1)+6,5),""))=0,"",_xlfn.NUMBERVALUE(IF($B4209=$AM$3,MID(Kampagne_F_D!$G4209,SEARCH("Kdnr: ",Kampagne_F_D!$G4209,1)+6,5),"")))</f>
        <v/>
      </c>
      <c r="E4209" s="365" t="str">
        <f>IF(_xlfn.NUMBERVALUE(IF($B4209=$AM$2,(LEFT(IF($B4209=$AM$2,MID(Kampagne_F_D!$G4209,SEARCH("ID:",Kampagne_F_D!$G4209,1)+3,7),""),(_xlfn.NUMBERVALUE(SEARCH(",",IF($B4209=$AM$2,MID(Kampagne_F_D!$G4209,SEARCH("ID:",Kampagne_F_D!$G4209,1)+3,7),"")))-1))),""))=0,"",_xlfn.NUMBERVALUE(IF($B4209=$AM$2,(LEFT(IF($B4209=$AM$2,MID(Kampagne_F_D!$G4209,SEARCH("ID:",Kampagne_F_D!$G4209,1)+3,7),""),(_xlfn.NUMBERVALUE(SEARCH(",",IF($B4209=$AM$2,MID(Kampagne_F_D!$G4209,SEARCH("ID:",Kampagne_F_D!$G4209,1)+3,7),"")))-1))),"")))</f>
        <v/>
      </c>
      <c r="F4209" s="244" t="str">
        <f>IF(A4209="","",Kampagne_F_D!A4209)</f>
        <v/>
      </c>
      <c r="G4209" s="672" t="str">
        <f>IF(A4209="","",Kampagne_F_D!F4209)</f>
        <v/>
      </c>
      <c r="H4209" s="170" t="str">
        <f>IF(A4209="","",IF($B4209=$AM$3,VLOOKUP($D4209,Adressen_Kampagne_D_F!$B:$V,3,FALSE),IF($B4209=$AM$2,VLOOKUP($E4209,Adressen_Kampagne_D_F!$A:$V,4,FALSE))))</f>
        <v/>
      </c>
      <c r="I4209" s="170" t="str">
        <f>IF(A4209="","",IF($B4209=$AM$3,VLOOKUP($D4209,Adressen_Kampagne_D_F!$B:$X,22,FALSE),IF($B4209=$AM$2,VLOOKUP($E4209,Adressen_Kampagne_D_F!$A:$X,23,FALSE))))</f>
        <v/>
      </c>
      <c r="J4209" s="170" t="str">
        <f t="shared" si="173"/>
        <v/>
      </c>
      <c r="K4209" s="282" t="str">
        <f t="shared" si="174"/>
        <v/>
      </c>
    </row>
    <row r="4210" spans="1:11" x14ac:dyDescent="0.2">
      <c r="A4210" s="672" t="str">
        <f>IF(Kampagne_F_D!G4210&amp;Kampagne_F_D!C4210&amp;Kampagne_F_D!E4210="","",Kampagne_F_D!G4210&amp;Kampagne_F_D!C4210&amp;Kampagne_F_D!E4210)</f>
        <v/>
      </c>
      <c r="B4210" s="672" t="str">
        <f>IF(A4210="","",Kampagne_F_D!E4210)</f>
        <v/>
      </c>
      <c r="C4210" s="672" t="str">
        <f>IF(Kampagne_F_D!C4210="","",Kampagne_F_D!C4210)</f>
        <v/>
      </c>
      <c r="D4210" s="725" t="str">
        <f>IF(_xlfn.NUMBERVALUE(IF($B4210=$AM$3,MID(Kampagne_F_D!$G4210,SEARCH("Kdnr: ",Kampagne_F_D!$G4210,1)+6,5),""))=0,"",_xlfn.NUMBERVALUE(IF($B4210=$AM$3,MID(Kampagne_F_D!$G4210,SEARCH("Kdnr: ",Kampagne_F_D!$G4210,1)+6,5),"")))</f>
        <v/>
      </c>
      <c r="E4210" s="365" t="str">
        <f>IF(_xlfn.NUMBERVALUE(IF($B4210=$AM$2,(LEFT(IF($B4210=$AM$2,MID(Kampagne_F_D!$G4210,SEARCH("ID:",Kampagne_F_D!$G4210,1)+3,7),""),(_xlfn.NUMBERVALUE(SEARCH(",",IF($B4210=$AM$2,MID(Kampagne_F_D!$G4210,SEARCH("ID:",Kampagne_F_D!$G4210,1)+3,7),"")))-1))),""))=0,"",_xlfn.NUMBERVALUE(IF($B4210=$AM$2,(LEFT(IF($B4210=$AM$2,MID(Kampagne_F_D!$G4210,SEARCH("ID:",Kampagne_F_D!$G4210,1)+3,7),""),(_xlfn.NUMBERVALUE(SEARCH(",",IF($B4210=$AM$2,MID(Kampagne_F_D!$G4210,SEARCH("ID:",Kampagne_F_D!$G4210,1)+3,7),"")))-1))),"")))</f>
        <v/>
      </c>
      <c r="F4210" s="244" t="str">
        <f>IF(A4210="","",Kampagne_F_D!A4210)</f>
        <v/>
      </c>
      <c r="G4210" s="672" t="str">
        <f>IF(A4210="","",Kampagne_F_D!F4210)</f>
        <v/>
      </c>
      <c r="H4210" s="170" t="str">
        <f>IF(A4210="","",IF($B4210=$AM$3,VLOOKUP($D4210,Adressen_Kampagne_D_F!$B:$V,3,FALSE),IF($B4210=$AM$2,VLOOKUP($E4210,Adressen_Kampagne_D_F!$A:$V,4,FALSE))))</f>
        <v/>
      </c>
      <c r="I4210" s="170" t="str">
        <f>IF(A4210="","",IF($B4210=$AM$3,VLOOKUP($D4210,Adressen_Kampagne_D_F!$B:$X,22,FALSE),IF($B4210=$AM$2,VLOOKUP($E4210,Adressen_Kampagne_D_F!$A:$X,23,FALSE))))</f>
        <v/>
      </c>
      <c r="J4210" s="170" t="str">
        <f t="shared" si="173"/>
        <v/>
      </c>
      <c r="K4210" s="282" t="str">
        <f t="shared" si="174"/>
        <v/>
      </c>
    </row>
    <row r="4211" spans="1:11" x14ac:dyDescent="0.2">
      <c r="A4211" s="672" t="str">
        <f>IF(Kampagne_F_D!G4211&amp;Kampagne_F_D!C4211&amp;Kampagne_F_D!E4211="","",Kampagne_F_D!G4211&amp;Kampagne_F_D!C4211&amp;Kampagne_F_D!E4211)</f>
        <v/>
      </c>
      <c r="B4211" s="672" t="str">
        <f>IF(A4211="","",Kampagne_F_D!E4211)</f>
        <v/>
      </c>
      <c r="C4211" s="672" t="str">
        <f>IF(Kampagne_F_D!C4211="","",Kampagne_F_D!C4211)</f>
        <v/>
      </c>
      <c r="D4211" s="725" t="str">
        <f>IF(_xlfn.NUMBERVALUE(IF($B4211=$AM$3,MID(Kampagne_F_D!$G4211,SEARCH("Kdnr: ",Kampagne_F_D!$G4211,1)+6,5),""))=0,"",_xlfn.NUMBERVALUE(IF($B4211=$AM$3,MID(Kampagne_F_D!$G4211,SEARCH("Kdnr: ",Kampagne_F_D!$G4211,1)+6,5),"")))</f>
        <v/>
      </c>
      <c r="E4211" s="365" t="str">
        <f>IF(_xlfn.NUMBERVALUE(IF($B4211=$AM$2,(LEFT(IF($B4211=$AM$2,MID(Kampagne_F_D!$G4211,SEARCH("ID:",Kampagne_F_D!$G4211,1)+3,7),""),(_xlfn.NUMBERVALUE(SEARCH(",",IF($B4211=$AM$2,MID(Kampagne_F_D!$G4211,SEARCH("ID:",Kampagne_F_D!$G4211,1)+3,7),"")))-1))),""))=0,"",_xlfn.NUMBERVALUE(IF($B4211=$AM$2,(LEFT(IF($B4211=$AM$2,MID(Kampagne_F_D!$G4211,SEARCH("ID:",Kampagne_F_D!$G4211,1)+3,7),""),(_xlfn.NUMBERVALUE(SEARCH(",",IF($B4211=$AM$2,MID(Kampagne_F_D!$G4211,SEARCH("ID:",Kampagne_F_D!$G4211,1)+3,7),"")))-1))),"")))</f>
        <v/>
      </c>
      <c r="F4211" s="244" t="str">
        <f>IF(A4211="","",Kampagne_F_D!A4211)</f>
        <v/>
      </c>
      <c r="G4211" s="672" t="str">
        <f>IF(A4211="","",Kampagne_F_D!F4211)</f>
        <v/>
      </c>
      <c r="H4211" s="170" t="str">
        <f>IF(A4211="","",IF($B4211=$AM$3,VLOOKUP($D4211,Adressen_Kampagne_D_F!$B:$V,3,FALSE),IF($B4211=$AM$2,VLOOKUP($E4211,Adressen_Kampagne_D_F!$A:$V,4,FALSE))))</f>
        <v/>
      </c>
      <c r="I4211" s="170" t="str">
        <f>IF(A4211="","",IF($B4211=$AM$3,VLOOKUP($D4211,Adressen_Kampagne_D_F!$B:$X,22,FALSE),IF($B4211=$AM$2,VLOOKUP($E4211,Adressen_Kampagne_D_F!$A:$X,23,FALSE))))</f>
        <v/>
      </c>
      <c r="J4211" s="170" t="str">
        <f t="shared" si="173"/>
        <v/>
      </c>
      <c r="K4211" s="282" t="str">
        <f t="shared" si="174"/>
        <v/>
      </c>
    </row>
    <row r="4212" spans="1:11" x14ac:dyDescent="0.2">
      <c r="A4212" s="672" t="str">
        <f>IF(Kampagne_F_D!G4212&amp;Kampagne_F_D!C4212&amp;Kampagne_F_D!E4212="","",Kampagne_F_D!G4212&amp;Kampagne_F_D!C4212&amp;Kampagne_F_D!E4212)</f>
        <v/>
      </c>
      <c r="B4212" s="672" t="str">
        <f>IF(A4212="","",Kampagne_F_D!E4212)</f>
        <v/>
      </c>
      <c r="C4212" s="672" t="str">
        <f>IF(Kampagne_F_D!C4212="","",Kampagne_F_D!C4212)</f>
        <v/>
      </c>
      <c r="D4212" s="725" t="str">
        <f>IF(_xlfn.NUMBERVALUE(IF($B4212=$AM$3,MID(Kampagne_F_D!$G4212,SEARCH("Kdnr: ",Kampagne_F_D!$G4212,1)+6,5),""))=0,"",_xlfn.NUMBERVALUE(IF($B4212=$AM$3,MID(Kampagne_F_D!$G4212,SEARCH("Kdnr: ",Kampagne_F_D!$G4212,1)+6,5),"")))</f>
        <v/>
      </c>
      <c r="E4212" s="365" t="str">
        <f>IF(_xlfn.NUMBERVALUE(IF($B4212=$AM$2,(LEFT(IF($B4212=$AM$2,MID(Kampagne_F_D!$G4212,SEARCH("ID:",Kampagne_F_D!$G4212,1)+3,7),""),(_xlfn.NUMBERVALUE(SEARCH(",",IF($B4212=$AM$2,MID(Kampagne_F_D!$G4212,SEARCH("ID:",Kampagne_F_D!$G4212,1)+3,7),"")))-1))),""))=0,"",_xlfn.NUMBERVALUE(IF($B4212=$AM$2,(LEFT(IF($B4212=$AM$2,MID(Kampagne_F_D!$G4212,SEARCH("ID:",Kampagne_F_D!$G4212,1)+3,7),""),(_xlfn.NUMBERVALUE(SEARCH(",",IF($B4212=$AM$2,MID(Kampagne_F_D!$G4212,SEARCH("ID:",Kampagne_F_D!$G4212,1)+3,7),"")))-1))),"")))</f>
        <v/>
      </c>
      <c r="F4212" s="244" t="str">
        <f>IF(A4212="","",Kampagne_F_D!A4212)</f>
        <v/>
      </c>
      <c r="G4212" s="672" t="str">
        <f>IF(A4212="","",Kampagne_F_D!F4212)</f>
        <v/>
      </c>
      <c r="H4212" s="170" t="str">
        <f>IF(A4212="","",IF($B4212=$AM$3,VLOOKUP($D4212,Adressen_Kampagne_D_F!$B:$V,3,FALSE),IF($B4212=$AM$2,VLOOKUP($E4212,Adressen_Kampagne_D_F!$A:$V,4,FALSE))))</f>
        <v/>
      </c>
      <c r="I4212" s="170" t="str">
        <f>IF(A4212="","",IF($B4212=$AM$3,VLOOKUP($D4212,Adressen_Kampagne_D_F!$B:$X,22,FALSE),IF($B4212=$AM$2,VLOOKUP($E4212,Adressen_Kampagne_D_F!$A:$X,23,FALSE))))</f>
        <v/>
      </c>
      <c r="J4212" s="170" t="str">
        <f t="shared" si="173"/>
        <v/>
      </c>
      <c r="K4212" s="282" t="str">
        <f t="shared" si="174"/>
        <v/>
      </c>
    </row>
    <row r="4213" spans="1:11" x14ac:dyDescent="0.2">
      <c r="A4213" s="672" t="str">
        <f>IF(Kampagne_F_D!G4213&amp;Kampagne_F_D!C4213&amp;Kampagne_F_D!E4213="","",Kampagne_F_D!G4213&amp;Kampagne_F_D!C4213&amp;Kampagne_F_D!E4213)</f>
        <v/>
      </c>
      <c r="B4213" s="672" t="str">
        <f>IF(A4213="","",Kampagne_F_D!E4213)</f>
        <v/>
      </c>
      <c r="C4213" s="672" t="str">
        <f>IF(Kampagne_F_D!C4213="","",Kampagne_F_D!C4213)</f>
        <v/>
      </c>
      <c r="D4213" s="725" t="str">
        <f>IF(_xlfn.NUMBERVALUE(IF($B4213=$AM$3,MID(Kampagne_F_D!$G4213,SEARCH("Kdnr: ",Kampagne_F_D!$G4213,1)+6,5),""))=0,"",_xlfn.NUMBERVALUE(IF($B4213=$AM$3,MID(Kampagne_F_D!$G4213,SEARCH("Kdnr: ",Kampagne_F_D!$G4213,1)+6,5),"")))</f>
        <v/>
      </c>
      <c r="E4213" s="365" t="str">
        <f>IF(_xlfn.NUMBERVALUE(IF($B4213=$AM$2,(LEFT(IF($B4213=$AM$2,MID(Kampagne_F_D!$G4213,SEARCH("ID:",Kampagne_F_D!$G4213,1)+3,7),""),(_xlfn.NUMBERVALUE(SEARCH(",",IF($B4213=$AM$2,MID(Kampagne_F_D!$G4213,SEARCH("ID:",Kampagne_F_D!$G4213,1)+3,7),"")))-1))),""))=0,"",_xlfn.NUMBERVALUE(IF($B4213=$AM$2,(LEFT(IF($B4213=$AM$2,MID(Kampagne_F_D!$G4213,SEARCH("ID:",Kampagne_F_D!$G4213,1)+3,7),""),(_xlfn.NUMBERVALUE(SEARCH(",",IF($B4213=$AM$2,MID(Kampagne_F_D!$G4213,SEARCH("ID:",Kampagne_F_D!$G4213,1)+3,7),"")))-1))),"")))</f>
        <v/>
      </c>
      <c r="F4213" s="244" t="str">
        <f>IF(A4213="","",Kampagne_F_D!A4213)</f>
        <v/>
      </c>
      <c r="G4213" s="672" t="str">
        <f>IF(A4213="","",Kampagne_F_D!F4213)</f>
        <v/>
      </c>
      <c r="H4213" s="170" t="str">
        <f>IF(A4213="","",IF($B4213=$AM$3,VLOOKUP($D4213,Adressen_Kampagne_D_F!$B:$V,3,FALSE),IF($B4213=$AM$2,VLOOKUP($E4213,Adressen_Kampagne_D_F!$A:$V,4,FALSE))))</f>
        <v/>
      </c>
      <c r="I4213" s="170" t="str">
        <f>IF(A4213="","",IF($B4213=$AM$3,VLOOKUP($D4213,Adressen_Kampagne_D_F!$B:$X,22,FALSE),IF($B4213=$AM$2,VLOOKUP($E4213,Adressen_Kampagne_D_F!$A:$X,23,FALSE))))</f>
        <v/>
      </c>
      <c r="J4213" s="170" t="str">
        <f t="shared" si="173"/>
        <v/>
      </c>
      <c r="K4213" s="282" t="str">
        <f t="shared" si="174"/>
        <v/>
      </c>
    </row>
    <row r="4214" spans="1:11" x14ac:dyDescent="0.2">
      <c r="A4214" s="672" t="str">
        <f>IF(Kampagne_F_D!G4214&amp;Kampagne_F_D!C4214&amp;Kampagne_F_D!E4214="","",Kampagne_F_D!G4214&amp;Kampagne_F_D!C4214&amp;Kampagne_F_D!E4214)</f>
        <v/>
      </c>
      <c r="B4214" s="672" t="str">
        <f>IF(A4214="","",Kampagne_F_D!E4214)</f>
        <v/>
      </c>
      <c r="C4214" s="672" t="str">
        <f>IF(Kampagne_F_D!C4214="","",Kampagne_F_D!C4214)</f>
        <v/>
      </c>
      <c r="D4214" s="725" t="str">
        <f>IF(_xlfn.NUMBERVALUE(IF($B4214=$AM$3,MID(Kampagne_F_D!$G4214,SEARCH("Kdnr: ",Kampagne_F_D!$G4214,1)+6,5),""))=0,"",_xlfn.NUMBERVALUE(IF($B4214=$AM$3,MID(Kampagne_F_D!$G4214,SEARCH("Kdnr: ",Kampagne_F_D!$G4214,1)+6,5),"")))</f>
        <v/>
      </c>
      <c r="E4214" s="365" t="str">
        <f>IF(_xlfn.NUMBERVALUE(IF($B4214=$AM$2,(LEFT(IF($B4214=$AM$2,MID(Kampagne_F_D!$G4214,SEARCH("ID:",Kampagne_F_D!$G4214,1)+3,7),""),(_xlfn.NUMBERVALUE(SEARCH(",",IF($B4214=$AM$2,MID(Kampagne_F_D!$G4214,SEARCH("ID:",Kampagne_F_D!$G4214,1)+3,7),"")))-1))),""))=0,"",_xlfn.NUMBERVALUE(IF($B4214=$AM$2,(LEFT(IF($B4214=$AM$2,MID(Kampagne_F_D!$G4214,SEARCH("ID:",Kampagne_F_D!$G4214,1)+3,7),""),(_xlfn.NUMBERVALUE(SEARCH(",",IF($B4214=$AM$2,MID(Kampagne_F_D!$G4214,SEARCH("ID:",Kampagne_F_D!$G4214,1)+3,7),"")))-1))),"")))</f>
        <v/>
      </c>
      <c r="F4214" s="244" t="str">
        <f>IF(A4214="","",Kampagne_F_D!A4214)</f>
        <v/>
      </c>
      <c r="G4214" s="672" t="str">
        <f>IF(A4214="","",Kampagne_F_D!F4214)</f>
        <v/>
      </c>
      <c r="H4214" s="170" t="str">
        <f>IF(A4214="","",IF($B4214=$AM$3,VLOOKUP($D4214,Adressen_Kampagne_D_F!$B:$V,3,FALSE),IF($B4214=$AM$2,VLOOKUP($E4214,Adressen_Kampagne_D_F!$A:$V,4,FALSE))))</f>
        <v/>
      </c>
      <c r="I4214" s="170" t="str">
        <f>IF(A4214="","",IF($B4214=$AM$3,VLOOKUP($D4214,Adressen_Kampagne_D_F!$B:$X,22,FALSE),IF($B4214=$AM$2,VLOOKUP($E4214,Adressen_Kampagne_D_F!$A:$X,23,FALSE))))</f>
        <v/>
      </c>
      <c r="J4214" s="170" t="str">
        <f t="shared" si="173"/>
        <v/>
      </c>
      <c r="K4214" s="282" t="str">
        <f t="shared" si="174"/>
        <v/>
      </c>
    </row>
    <row r="4215" spans="1:11" x14ac:dyDescent="0.2">
      <c r="A4215" s="672" t="str">
        <f>IF(Kampagne_F_D!G4215&amp;Kampagne_F_D!C4215&amp;Kampagne_F_D!E4215="","",Kampagne_F_D!G4215&amp;Kampagne_F_D!C4215&amp;Kampagne_F_D!E4215)</f>
        <v/>
      </c>
      <c r="B4215" s="672" t="str">
        <f>IF(A4215="","",Kampagne_F_D!E4215)</f>
        <v/>
      </c>
      <c r="C4215" s="672" t="str">
        <f>IF(Kampagne_F_D!C4215="","",Kampagne_F_D!C4215)</f>
        <v/>
      </c>
      <c r="D4215" s="725" t="str">
        <f>IF(_xlfn.NUMBERVALUE(IF($B4215=$AM$3,MID(Kampagne_F_D!$G4215,SEARCH("Kdnr: ",Kampagne_F_D!$G4215,1)+6,5),""))=0,"",_xlfn.NUMBERVALUE(IF($B4215=$AM$3,MID(Kampagne_F_D!$G4215,SEARCH("Kdnr: ",Kampagne_F_D!$G4215,1)+6,5),"")))</f>
        <v/>
      </c>
      <c r="E4215" s="365" t="str">
        <f>IF(_xlfn.NUMBERVALUE(IF($B4215=$AM$2,(LEFT(IF($B4215=$AM$2,MID(Kampagne_F_D!$G4215,SEARCH("ID:",Kampagne_F_D!$G4215,1)+3,7),""),(_xlfn.NUMBERVALUE(SEARCH(",",IF($B4215=$AM$2,MID(Kampagne_F_D!$G4215,SEARCH("ID:",Kampagne_F_D!$G4215,1)+3,7),"")))-1))),""))=0,"",_xlfn.NUMBERVALUE(IF($B4215=$AM$2,(LEFT(IF($B4215=$AM$2,MID(Kampagne_F_D!$G4215,SEARCH("ID:",Kampagne_F_D!$G4215,1)+3,7),""),(_xlfn.NUMBERVALUE(SEARCH(",",IF($B4215=$AM$2,MID(Kampagne_F_D!$G4215,SEARCH("ID:",Kampagne_F_D!$G4215,1)+3,7),"")))-1))),"")))</f>
        <v/>
      </c>
      <c r="F4215" s="244" t="str">
        <f>IF(A4215="","",Kampagne_F_D!A4215)</f>
        <v/>
      </c>
      <c r="G4215" s="672" t="str">
        <f>IF(A4215="","",Kampagne_F_D!F4215)</f>
        <v/>
      </c>
      <c r="H4215" s="170" t="str">
        <f>IF(A4215="","",IF($B4215=$AM$3,VLOOKUP($D4215,Adressen_Kampagne_D_F!$B:$V,3,FALSE),IF($B4215=$AM$2,VLOOKUP($E4215,Adressen_Kampagne_D_F!$A:$V,4,FALSE))))</f>
        <v/>
      </c>
      <c r="I4215" s="170" t="str">
        <f>IF(A4215="","",IF($B4215=$AM$3,VLOOKUP($D4215,Adressen_Kampagne_D_F!$B:$X,22,FALSE),IF($B4215=$AM$2,VLOOKUP($E4215,Adressen_Kampagne_D_F!$A:$X,23,FALSE))))</f>
        <v/>
      </c>
      <c r="J4215" s="170" t="str">
        <f t="shared" si="173"/>
        <v/>
      </c>
      <c r="K4215" s="282" t="str">
        <f t="shared" si="174"/>
        <v/>
      </c>
    </row>
    <row r="4216" spans="1:11" x14ac:dyDescent="0.2">
      <c r="A4216" s="672" t="str">
        <f>IF(Kampagne_F_D!G4216&amp;Kampagne_F_D!C4216&amp;Kampagne_F_D!E4216="","",Kampagne_F_D!G4216&amp;Kampagne_F_D!C4216&amp;Kampagne_F_D!E4216)</f>
        <v/>
      </c>
      <c r="B4216" s="672" t="str">
        <f>IF(A4216="","",Kampagne_F_D!E4216)</f>
        <v/>
      </c>
      <c r="C4216" s="672" t="str">
        <f>IF(Kampagne_F_D!C4216="","",Kampagne_F_D!C4216)</f>
        <v/>
      </c>
      <c r="D4216" s="725" t="str">
        <f>IF(_xlfn.NUMBERVALUE(IF($B4216=$AM$3,MID(Kampagne_F_D!$G4216,SEARCH("Kdnr: ",Kampagne_F_D!$G4216,1)+6,5),""))=0,"",_xlfn.NUMBERVALUE(IF($B4216=$AM$3,MID(Kampagne_F_D!$G4216,SEARCH("Kdnr: ",Kampagne_F_D!$G4216,1)+6,5),"")))</f>
        <v/>
      </c>
      <c r="E4216" s="365" t="str">
        <f>IF(_xlfn.NUMBERVALUE(IF($B4216=$AM$2,(LEFT(IF($B4216=$AM$2,MID(Kampagne_F_D!$G4216,SEARCH("ID:",Kampagne_F_D!$G4216,1)+3,7),""),(_xlfn.NUMBERVALUE(SEARCH(",",IF($B4216=$AM$2,MID(Kampagne_F_D!$G4216,SEARCH("ID:",Kampagne_F_D!$G4216,1)+3,7),"")))-1))),""))=0,"",_xlfn.NUMBERVALUE(IF($B4216=$AM$2,(LEFT(IF($B4216=$AM$2,MID(Kampagne_F_D!$G4216,SEARCH("ID:",Kampagne_F_D!$G4216,1)+3,7),""),(_xlfn.NUMBERVALUE(SEARCH(",",IF($B4216=$AM$2,MID(Kampagne_F_D!$G4216,SEARCH("ID:",Kampagne_F_D!$G4216,1)+3,7),"")))-1))),"")))</f>
        <v/>
      </c>
      <c r="F4216" s="244" t="str">
        <f>IF(A4216="","",Kampagne_F_D!A4216)</f>
        <v/>
      </c>
      <c r="G4216" s="672" t="str">
        <f>IF(A4216="","",Kampagne_F_D!F4216)</f>
        <v/>
      </c>
      <c r="H4216" s="170" t="str">
        <f>IF(A4216="","",IF($B4216=$AM$3,VLOOKUP($D4216,Adressen_Kampagne_D_F!$B:$V,3,FALSE),IF($B4216=$AM$2,VLOOKUP($E4216,Adressen_Kampagne_D_F!$A:$V,4,FALSE))))</f>
        <v/>
      </c>
      <c r="I4216" s="170" t="str">
        <f>IF(A4216="","",IF($B4216=$AM$3,VLOOKUP($D4216,Adressen_Kampagne_D_F!$B:$X,22,FALSE),IF($B4216=$AM$2,VLOOKUP($E4216,Adressen_Kampagne_D_F!$A:$X,23,FALSE))))</f>
        <v/>
      </c>
      <c r="J4216" s="170" t="str">
        <f t="shared" si="173"/>
        <v/>
      </c>
      <c r="K4216" s="282" t="str">
        <f t="shared" si="174"/>
        <v/>
      </c>
    </row>
    <row r="4217" spans="1:11" x14ac:dyDescent="0.2">
      <c r="A4217" s="672" t="str">
        <f>IF(Kampagne_F_D!G4217&amp;Kampagne_F_D!C4217&amp;Kampagne_F_D!E4217="","",Kampagne_F_D!G4217&amp;Kampagne_F_D!C4217&amp;Kampagne_F_D!E4217)</f>
        <v/>
      </c>
      <c r="B4217" s="672" t="str">
        <f>IF(A4217="","",Kampagne_F_D!E4217)</f>
        <v/>
      </c>
      <c r="C4217" s="672" t="str">
        <f>IF(Kampagne_F_D!C4217="","",Kampagne_F_D!C4217)</f>
        <v/>
      </c>
      <c r="D4217" s="725" t="str">
        <f>IF(_xlfn.NUMBERVALUE(IF($B4217=$AM$3,MID(Kampagne_F_D!$G4217,SEARCH("Kdnr: ",Kampagne_F_D!$G4217,1)+6,5),""))=0,"",_xlfn.NUMBERVALUE(IF($B4217=$AM$3,MID(Kampagne_F_D!$G4217,SEARCH("Kdnr: ",Kampagne_F_D!$G4217,1)+6,5),"")))</f>
        <v/>
      </c>
      <c r="E4217" s="365" t="str">
        <f>IF(_xlfn.NUMBERVALUE(IF($B4217=$AM$2,(LEFT(IF($B4217=$AM$2,MID(Kampagne_F_D!$G4217,SEARCH("ID:",Kampagne_F_D!$G4217,1)+3,7),""),(_xlfn.NUMBERVALUE(SEARCH(",",IF($B4217=$AM$2,MID(Kampagne_F_D!$G4217,SEARCH("ID:",Kampagne_F_D!$G4217,1)+3,7),"")))-1))),""))=0,"",_xlfn.NUMBERVALUE(IF($B4217=$AM$2,(LEFT(IF($B4217=$AM$2,MID(Kampagne_F_D!$G4217,SEARCH("ID:",Kampagne_F_D!$G4217,1)+3,7),""),(_xlfn.NUMBERVALUE(SEARCH(",",IF($B4217=$AM$2,MID(Kampagne_F_D!$G4217,SEARCH("ID:",Kampagne_F_D!$G4217,1)+3,7),"")))-1))),"")))</f>
        <v/>
      </c>
      <c r="F4217" s="244" t="str">
        <f>IF(A4217="","",Kampagne_F_D!A4217)</f>
        <v/>
      </c>
      <c r="G4217" s="672" t="str">
        <f>IF(A4217="","",Kampagne_F_D!F4217)</f>
        <v/>
      </c>
      <c r="H4217" s="170" t="str">
        <f>IF(A4217="","",IF($B4217=$AM$3,VLOOKUP($D4217,Adressen_Kampagne_D_F!$B:$V,3,FALSE),IF($B4217=$AM$2,VLOOKUP($E4217,Adressen_Kampagne_D_F!$A:$V,4,FALSE))))</f>
        <v/>
      </c>
      <c r="I4217" s="170" t="str">
        <f>IF(A4217="","",IF($B4217=$AM$3,VLOOKUP($D4217,Adressen_Kampagne_D_F!$B:$X,22,FALSE),IF($B4217=$AM$2,VLOOKUP($E4217,Adressen_Kampagne_D_F!$A:$X,23,FALSE))))</f>
        <v/>
      </c>
      <c r="J4217" s="170" t="str">
        <f t="shared" si="173"/>
        <v/>
      </c>
      <c r="K4217" s="282" t="str">
        <f t="shared" si="174"/>
        <v/>
      </c>
    </row>
    <row r="4218" spans="1:11" x14ac:dyDescent="0.2">
      <c r="A4218" s="672" t="str">
        <f>IF(Kampagne_F_D!G4218&amp;Kampagne_F_D!C4218&amp;Kampagne_F_D!E4218="","",Kampagne_F_D!G4218&amp;Kampagne_F_D!C4218&amp;Kampagne_F_D!E4218)</f>
        <v/>
      </c>
      <c r="B4218" s="672" t="str">
        <f>IF(A4218="","",Kampagne_F_D!E4218)</f>
        <v/>
      </c>
      <c r="C4218" s="672" t="str">
        <f>IF(Kampagne_F_D!C4218="","",Kampagne_F_D!C4218)</f>
        <v/>
      </c>
      <c r="D4218" s="725" t="str">
        <f>IF(_xlfn.NUMBERVALUE(IF($B4218=$AM$3,MID(Kampagne_F_D!$G4218,SEARCH("Kdnr: ",Kampagne_F_D!$G4218,1)+6,5),""))=0,"",_xlfn.NUMBERVALUE(IF($B4218=$AM$3,MID(Kampagne_F_D!$G4218,SEARCH("Kdnr: ",Kampagne_F_D!$G4218,1)+6,5),"")))</f>
        <v/>
      </c>
      <c r="E4218" s="365" t="str">
        <f>IF(_xlfn.NUMBERVALUE(IF($B4218=$AM$2,(LEFT(IF($B4218=$AM$2,MID(Kampagne_F_D!$G4218,SEARCH("ID:",Kampagne_F_D!$G4218,1)+3,7),""),(_xlfn.NUMBERVALUE(SEARCH(",",IF($B4218=$AM$2,MID(Kampagne_F_D!$G4218,SEARCH("ID:",Kampagne_F_D!$G4218,1)+3,7),"")))-1))),""))=0,"",_xlfn.NUMBERVALUE(IF($B4218=$AM$2,(LEFT(IF($B4218=$AM$2,MID(Kampagne_F_D!$G4218,SEARCH("ID:",Kampagne_F_D!$G4218,1)+3,7),""),(_xlfn.NUMBERVALUE(SEARCH(",",IF($B4218=$AM$2,MID(Kampagne_F_D!$G4218,SEARCH("ID:",Kampagne_F_D!$G4218,1)+3,7),"")))-1))),"")))</f>
        <v/>
      </c>
      <c r="F4218" s="244" t="str">
        <f>IF(A4218="","",Kampagne_F_D!A4218)</f>
        <v/>
      </c>
      <c r="G4218" s="672" t="str">
        <f>IF(A4218="","",Kampagne_F_D!F4218)</f>
        <v/>
      </c>
      <c r="H4218" s="170" t="str">
        <f>IF(A4218="","",IF($B4218=$AM$3,VLOOKUP($D4218,Adressen_Kampagne_D_F!$B:$V,3,FALSE),IF($B4218=$AM$2,VLOOKUP($E4218,Adressen_Kampagne_D_F!$A:$V,4,FALSE))))</f>
        <v/>
      </c>
      <c r="I4218" s="170" t="str">
        <f>IF(A4218="","",IF($B4218=$AM$3,VLOOKUP($D4218,Adressen_Kampagne_D_F!$B:$X,22,FALSE),IF($B4218=$AM$2,VLOOKUP($E4218,Adressen_Kampagne_D_F!$A:$X,23,FALSE))))</f>
        <v/>
      </c>
      <c r="J4218" s="170" t="str">
        <f t="shared" si="173"/>
        <v/>
      </c>
      <c r="K4218" s="282" t="str">
        <f t="shared" si="174"/>
        <v/>
      </c>
    </row>
    <row r="4219" spans="1:11" x14ac:dyDescent="0.2">
      <c r="A4219" s="672" t="str">
        <f>IF(Kampagne_F_D!G4219&amp;Kampagne_F_D!C4219&amp;Kampagne_F_D!E4219="","",Kampagne_F_D!G4219&amp;Kampagne_F_D!C4219&amp;Kampagne_F_D!E4219)</f>
        <v/>
      </c>
      <c r="B4219" s="672" t="str">
        <f>IF(A4219="","",Kampagne_F_D!E4219)</f>
        <v/>
      </c>
      <c r="C4219" s="672" t="str">
        <f>IF(Kampagne_F_D!C4219="","",Kampagne_F_D!C4219)</f>
        <v/>
      </c>
      <c r="D4219" s="725" t="str">
        <f>IF(_xlfn.NUMBERVALUE(IF($B4219=$AM$3,MID(Kampagne_F_D!$G4219,SEARCH("Kdnr: ",Kampagne_F_D!$G4219,1)+6,5),""))=0,"",_xlfn.NUMBERVALUE(IF($B4219=$AM$3,MID(Kampagne_F_D!$G4219,SEARCH("Kdnr: ",Kampagne_F_D!$G4219,1)+6,5),"")))</f>
        <v/>
      </c>
      <c r="E4219" s="365" t="str">
        <f>IF(_xlfn.NUMBERVALUE(IF($B4219=$AM$2,(LEFT(IF($B4219=$AM$2,MID(Kampagne_F_D!$G4219,SEARCH("ID:",Kampagne_F_D!$G4219,1)+3,7),""),(_xlfn.NUMBERVALUE(SEARCH(",",IF($B4219=$AM$2,MID(Kampagne_F_D!$G4219,SEARCH("ID:",Kampagne_F_D!$G4219,1)+3,7),"")))-1))),""))=0,"",_xlfn.NUMBERVALUE(IF($B4219=$AM$2,(LEFT(IF($B4219=$AM$2,MID(Kampagne_F_D!$G4219,SEARCH("ID:",Kampagne_F_D!$G4219,1)+3,7),""),(_xlfn.NUMBERVALUE(SEARCH(",",IF($B4219=$AM$2,MID(Kampagne_F_D!$G4219,SEARCH("ID:",Kampagne_F_D!$G4219,1)+3,7),"")))-1))),"")))</f>
        <v/>
      </c>
      <c r="F4219" s="244" t="str">
        <f>IF(A4219="","",Kampagne_F_D!A4219)</f>
        <v/>
      </c>
      <c r="G4219" s="672" t="str">
        <f>IF(A4219="","",Kampagne_F_D!F4219)</f>
        <v/>
      </c>
      <c r="H4219" s="170" t="str">
        <f>IF(A4219="","",IF($B4219=$AM$3,VLOOKUP($D4219,Adressen_Kampagne_D_F!$B:$V,3,FALSE),IF($B4219=$AM$2,VLOOKUP($E4219,Adressen_Kampagne_D_F!$A:$V,4,FALSE))))</f>
        <v/>
      </c>
      <c r="I4219" s="170" t="str">
        <f>IF(A4219="","",IF($B4219=$AM$3,VLOOKUP($D4219,Adressen_Kampagne_D_F!$B:$X,22,FALSE),IF($B4219=$AM$2,VLOOKUP($E4219,Adressen_Kampagne_D_F!$A:$X,23,FALSE))))</f>
        <v/>
      </c>
      <c r="J4219" s="170" t="str">
        <f t="shared" si="173"/>
        <v/>
      </c>
      <c r="K4219" s="282" t="str">
        <f t="shared" si="174"/>
        <v/>
      </c>
    </row>
    <row r="4220" spans="1:11" x14ac:dyDescent="0.2">
      <c r="A4220" s="672" t="str">
        <f>IF(Kampagne_F_D!G4220&amp;Kampagne_F_D!C4220&amp;Kampagne_F_D!E4220="","",Kampagne_F_D!G4220&amp;Kampagne_F_D!C4220&amp;Kampagne_F_D!E4220)</f>
        <v/>
      </c>
      <c r="B4220" s="672" t="str">
        <f>IF(A4220="","",Kampagne_F_D!E4220)</f>
        <v/>
      </c>
      <c r="C4220" s="672" t="str">
        <f>IF(Kampagne_F_D!C4220="","",Kampagne_F_D!C4220)</f>
        <v/>
      </c>
      <c r="D4220" s="725" t="str">
        <f>IF(_xlfn.NUMBERVALUE(IF($B4220=$AM$3,MID(Kampagne_F_D!$G4220,SEARCH("Kdnr: ",Kampagne_F_D!$G4220,1)+6,5),""))=0,"",_xlfn.NUMBERVALUE(IF($B4220=$AM$3,MID(Kampagne_F_D!$G4220,SEARCH("Kdnr: ",Kampagne_F_D!$G4220,1)+6,5),"")))</f>
        <v/>
      </c>
      <c r="E4220" s="365" t="str">
        <f>IF(_xlfn.NUMBERVALUE(IF($B4220=$AM$2,(LEFT(IF($B4220=$AM$2,MID(Kampagne_F_D!$G4220,SEARCH("ID:",Kampagne_F_D!$G4220,1)+3,7),""),(_xlfn.NUMBERVALUE(SEARCH(",",IF($B4220=$AM$2,MID(Kampagne_F_D!$G4220,SEARCH("ID:",Kampagne_F_D!$G4220,1)+3,7),"")))-1))),""))=0,"",_xlfn.NUMBERVALUE(IF($B4220=$AM$2,(LEFT(IF($B4220=$AM$2,MID(Kampagne_F_D!$G4220,SEARCH("ID:",Kampagne_F_D!$G4220,1)+3,7),""),(_xlfn.NUMBERVALUE(SEARCH(",",IF($B4220=$AM$2,MID(Kampagne_F_D!$G4220,SEARCH("ID:",Kampagne_F_D!$G4220,1)+3,7),"")))-1))),"")))</f>
        <v/>
      </c>
      <c r="F4220" s="244" t="str">
        <f>IF(A4220="","",Kampagne_F_D!A4220)</f>
        <v/>
      </c>
      <c r="G4220" s="672" t="str">
        <f>IF(A4220="","",Kampagne_F_D!F4220)</f>
        <v/>
      </c>
      <c r="H4220" s="170" t="str">
        <f>IF(A4220="","",IF($B4220=$AM$3,VLOOKUP($D4220,Adressen_Kampagne_D_F!$B:$V,3,FALSE),IF($B4220=$AM$2,VLOOKUP($E4220,Adressen_Kampagne_D_F!$A:$V,4,FALSE))))</f>
        <v/>
      </c>
      <c r="I4220" s="170" t="str">
        <f>IF(A4220="","",IF($B4220=$AM$3,VLOOKUP($D4220,Adressen_Kampagne_D_F!$B:$X,22,FALSE),IF($B4220=$AM$2,VLOOKUP($E4220,Adressen_Kampagne_D_F!$A:$X,23,FALSE))))</f>
        <v/>
      </c>
      <c r="J4220" s="170" t="str">
        <f t="shared" si="173"/>
        <v/>
      </c>
      <c r="K4220" s="282" t="str">
        <f t="shared" si="174"/>
        <v/>
      </c>
    </row>
    <row r="4221" spans="1:11" x14ac:dyDescent="0.2">
      <c r="A4221" s="672" t="str">
        <f>IF(Kampagne_F_D!G4221&amp;Kampagne_F_D!C4221&amp;Kampagne_F_D!E4221="","",Kampagne_F_D!G4221&amp;Kampagne_F_D!C4221&amp;Kampagne_F_D!E4221)</f>
        <v/>
      </c>
      <c r="B4221" s="672" t="str">
        <f>IF(A4221="","",Kampagne_F_D!E4221)</f>
        <v/>
      </c>
      <c r="C4221" s="672" t="str">
        <f>IF(Kampagne_F_D!C4221="","",Kampagne_F_D!C4221)</f>
        <v/>
      </c>
      <c r="D4221" s="725" t="str">
        <f>IF(_xlfn.NUMBERVALUE(IF($B4221=$AM$3,MID(Kampagne_F_D!$G4221,SEARCH("Kdnr: ",Kampagne_F_D!$G4221,1)+6,5),""))=0,"",_xlfn.NUMBERVALUE(IF($B4221=$AM$3,MID(Kampagne_F_D!$G4221,SEARCH("Kdnr: ",Kampagne_F_D!$G4221,1)+6,5),"")))</f>
        <v/>
      </c>
      <c r="E4221" s="365" t="str">
        <f>IF(_xlfn.NUMBERVALUE(IF($B4221=$AM$2,(LEFT(IF($B4221=$AM$2,MID(Kampagne_F_D!$G4221,SEARCH("ID:",Kampagne_F_D!$G4221,1)+3,7),""),(_xlfn.NUMBERVALUE(SEARCH(",",IF($B4221=$AM$2,MID(Kampagne_F_D!$G4221,SEARCH("ID:",Kampagne_F_D!$G4221,1)+3,7),"")))-1))),""))=0,"",_xlfn.NUMBERVALUE(IF($B4221=$AM$2,(LEFT(IF($B4221=$AM$2,MID(Kampagne_F_D!$G4221,SEARCH("ID:",Kampagne_F_D!$G4221,1)+3,7),""),(_xlfn.NUMBERVALUE(SEARCH(",",IF($B4221=$AM$2,MID(Kampagne_F_D!$G4221,SEARCH("ID:",Kampagne_F_D!$G4221,1)+3,7),"")))-1))),"")))</f>
        <v/>
      </c>
      <c r="F4221" s="244" t="str">
        <f>IF(A4221="","",Kampagne_F_D!A4221)</f>
        <v/>
      </c>
      <c r="G4221" s="672" t="str">
        <f>IF(A4221="","",Kampagne_F_D!F4221)</f>
        <v/>
      </c>
      <c r="H4221" s="170" t="str">
        <f>IF(A4221="","",IF($B4221=$AM$3,VLOOKUP($D4221,Adressen_Kampagne_D_F!$B:$V,3,FALSE),IF($B4221=$AM$2,VLOOKUP($E4221,Adressen_Kampagne_D_F!$A:$V,4,FALSE))))</f>
        <v/>
      </c>
      <c r="I4221" s="170" t="str">
        <f>IF(A4221="","",IF($B4221=$AM$3,VLOOKUP($D4221,Adressen_Kampagne_D_F!$B:$X,22,FALSE),IF($B4221=$AM$2,VLOOKUP($E4221,Adressen_Kampagne_D_F!$A:$X,23,FALSE))))</f>
        <v/>
      </c>
      <c r="J4221" s="170" t="str">
        <f t="shared" si="173"/>
        <v/>
      </c>
      <c r="K4221" s="282" t="str">
        <f t="shared" si="174"/>
        <v/>
      </c>
    </row>
    <row r="4222" spans="1:11" x14ac:dyDescent="0.2">
      <c r="A4222" s="672" t="str">
        <f>IF(Kampagne_F_D!G4222&amp;Kampagne_F_D!C4222&amp;Kampagne_F_D!E4222="","",Kampagne_F_D!G4222&amp;Kampagne_F_D!C4222&amp;Kampagne_F_D!E4222)</f>
        <v/>
      </c>
      <c r="B4222" s="672" t="str">
        <f>IF(A4222="","",Kampagne_F_D!E4222)</f>
        <v/>
      </c>
      <c r="C4222" s="672" t="str">
        <f>IF(Kampagne_F_D!C4222="","",Kampagne_F_D!C4222)</f>
        <v/>
      </c>
      <c r="D4222" s="725" t="str">
        <f>IF(_xlfn.NUMBERVALUE(IF($B4222=$AM$3,MID(Kampagne_F_D!$G4222,SEARCH("Kdnr: ",Kampagne_F_D!$G4222,1)+6,5),""))=0,"",_xlfn.NUMBERVALUE(IF($B4222=$AM$3,MID(Kampagne_F_D!$G4222,SEARCH("Kdnr: ",Kampagne_F_D!$G4222,1)+6,5),"")))</f>
        <v/>
      </c>
      <c r="E4222" s="365" t="str">
        <f>IF(_xlfn.NUMBERVALUE(IF($B4222=$AM$2,(LEFT(IF($B4222=$AM$2,MID(Kampagne_F_D!$G4222,SEARCH("ID:",Kampagne_F_D!$G4222,1)+3,7),""),(_xlfn.NUMBERVALUE(SEARCH(",",IF($B4222=$AM$2,MID(Kampagne_F_D!$G4222,SEARCH("ID:",Kampagne_F_D!$G4222,1)+3,7),"")))-1))),""))=0,"",_xlfn.NUMBERVALUE(IF($B4222=$AM$2,(LEFT(IF($B4222=$AM$2,MID(Kampagne_F_D!$G4222,SEARCH("ID:",Kampagne_F_D!$G4222,1)+3,7),""),(_xlfn.NUMBERVALUE(SEARCH(",",IF($B4222=$AM$2,MID(Kampagne_F_D!$G4222,SEARCH("ID:",Kampagne_F_D!$G4222,1)+3,7),"")))-1))),"")))</f>
        <v/>
      </c>
      <c r="F4222" s="244" t="str">
        <f>IF(A4222="","",Kampagne_F_D!A4222)</f>
        <v/>
      </c>
      <c r="G4222" s="672" t="str">
        <f>IF(A4222="","",Kampagne_F_D!F4222)</f>
        <v/>
      </c>
      <c r="H4222" s="170" t="str">
        <f>IF(A4222="","",IF($B4222=$AM$3,VLOOKUP($D4222,Adressen_Kampagne_D_F!$B:$V,3,FALSE),IF($B4222=$AM$2,VLOOKUP($E4222,Adressen_Kampagne_D_F!$A:$V,4,FALSE))))</f>
        <v/>
      </c>
      <c r="I4222" s="170" t="str">
        <f>IF(A4222="","",IF($B4222=$AM$3,VLOOKUP($D4222,Adressen_Kampagne_D_F!$B:$X,22,FALSE),IF($B4222=$AM$2,VLOOKUP($E4222,Adressen_Kampagne_D_F!$A:$X,23,FALSE))))</f>
        <v/>
      </c>
      <c r="J4222" s="170" t="str">
        <f t="shared" si="173"/>
        <v/>
      </c>
      <c r="K4222" s="282" t="str">
        <f t="shared" si="174"/>
        <v/>
      </c>
    </row>
    <row r="4223" spans="1:11" x14ac:dyDescent="0.2">
      <c r="A4223" s="672" t="str">
        <f>IF(Kampagne_F_D!G4223&amp;Kampagne_F_D!C4223&amp;Kampagne_F_D!E4223="","",Kampagne_F_D!G4223&amp;Kampagne_F_D!C4223&amp;Kampagne_F_D!E4223)</f>
        <v/>
      </c>
      <c r="B4223" s="672" t="str">
        <f>IF(A4223="","",Kampagne_F_D!E4223)</f>
        <v/>
      </c>
      <c r="C4223" s="672" t="str">
        <f>IF(Kampagne_F_D!C4223="","",Kampagne_F_D!C4223)</f>
        <v/>
      </c>
      <c r="D4223" s="725" t="str">
        <f>IF(_xlfn.NUMBERVALUE(IF($B4223=$AM$3,MID(Kampagne_F_D!$G4223,SEARCH("Kdnr: ",Kampagne_F_D!$G4223,1)+6,5),""))=0,"",_xlfn.NUMBERVALUE(IF($B4223=$AM$3,MID(Kampagne_F_D!$G4223,SEARCH("Kdnr: ",Kampagne_F_D!$G4223,1)+6,5),"")))</f>
        <v/>
      </c>
      <c r="E4223" s="365" t="str">
        <f>IF(_xlfn.NUMBERVALUE(IF($B4223=$AM$2,(LEFT(IF($B4223=$AM$2,MID(Kampagne_F_D!$G4223,SEARCH("ID:",Kampagne_F_D!$G4223,1)+3,7),""),(_xlfn.NUMBERVALUE(SEARCH(",",IF($B4223=$AM$2,MID(Kampagne_F_D!$G4223,SEARCH("ID:",Kampagne_F_D!$G4223,1)+3,7),"")))-1))),""))=0,"",_xlfn.NUMBERVALUE(IF($B4223=$AM$2,(LEFT(IF($B4223=$AM$2,MID(Kampagne_F_D!$G4223,SEARCH("ID:",Kampagne_F_D!$G4223,1)+3,7),""),(_xlfn.NUMBERVALUE(SEARCH(",",IF($B4223=$AM$2,MID(Kampagne_F_D!$G4223,SEARCH("ID:",Kampagne_F_D!$G4223,1)+3,7),"")))-1))),"")))</f>
        <v/>
      </c>
      <c r="F4223" s="244" t="str">
        <f>IF(A4223="","",Kampagne_F_D!A4223)</f>
        <v/>
      </c>
      <c r="G4223" s="672" t="str">
        <f>IF(A4223="","",Kampagne_F_D!F4223)</f>
        <v/>
      </c>
      <c r="H4223" s="170" t="str">
        <f>IF(A4223="","",IF($B4223=$AM$3,VLOOKUP($D4223,Adressen_Kampagne_D_F!$B:$V,3,FALSE),IF($B4223=$AM$2,VLOOKUP($E4223,Adressen_Kampagne_D_F!$A:$V,4,FALSE))))</f>
        <v/>
      </c>
      <c r="I4223" s="170" t="str">
        <f>IF(A4223="","",IF($B4223=$AM$3,VLOOKUP($D4223,Adressen_Kampagne_D_F!$B:$X,22,FALSE),IF($B4223=$AM$2,VLOOKUP($E4223,Adressen_Kampagne_D_F!$A:$X,23,FALSE))))</f>
        <v/>
      </c>
      <c r="J4223" s="170" t="str">
        <f t="shared" si="173"/>
        <v/>
      </c>
      <c r="K4223" s="282" t="str">
        <f t="shared" si="174"/>
        <v/>
      </c>
    </row>
    <row r="4224" spans="1:11" x14ac:dyDescent="0.2">
      <c r="A4224" s="672" t="str">
        <f>IF(Kampagne_F_D!G4224&amp;Kampagne_F_D!C4224&amp;Kampagne_F_D!E4224="","",Kampagne_F_D!G4224&amp;Kampagne_F_D!C4224&amp;Kampagne_F_D!E4224)</f>
        <v/>
      </c>
      <c r="B4224" s="672" t="str">
        <f>IF(A4224="","",Kampagne_F_D!E4224)</f>
        <v/>
      </c>
      <c r="C4224" s="672" t="str">
        <f>IF(Kampagne_F_D!C4224="","",Kampagne_F_D!C4224)</f>
        <v/>
      </c>
      <c r="D4224" s="725" t="str">
        <f>IF(_xlfn.NUMBERVALUE(IF($B4224=$AM$3,MID(Kampagne_F_D!$G4224,SEARCH("Kdnr: ",Kampagne_F_D!$G4224,1)+6,5),""))=0,"",_xlfn.NUMBERVALUE(IF($B4224=$AM$3,MID(Kampagne_F_D!$G4224,SEARCH("Kdnr: ",Kampagne_F_D!$G4224,1)+6,5),"")))</f>
        <v/>
      </c>
      <c r="E4224" s="365" t="str">
        <f>IF(_xlfn.NUMBERVALUE(IF($B4224=$AM$2,(LEFT(IF($B4224=$AM$2,MID(Kampagne_F_D!$G4224,SEARCH("ID:",Kampagne_F_D!$G4224,1)+3,7),""),(_xlfn.NUMBERVALUE(SEARCH(",",IF($B4224=$AM$2,MID(Kampagne_F_D!$G4224,SEARCH("ID:",Kampagne_F_D!$G4224,1)+3,7),"")))-1))),""))=0,"",_xlfn.NUMBERVALUE(IF($B4224=$AM$2,(LEFT(IF($B4224=$AM$2,MID(Kampagne_F_D!$G4224,SEARCH("ID:",Kampagne_F_D!$G4224,1)+3,7),""),(_xlfn.NUMBERVALUE(SEARCH(",",IF($B4224=$AM$2,MID(Kampagne_F_D!$G4224,SEARCH("ID:",Kampagne_F_D!$G4224,1)+3,7),"")))-1))),"")))</f>
        <v/>
      </c>
      <c r="F4224" s="244" t="str">
        <f>IF(A4224="","",Kampagne_F_D!A4224)</f>
        <v/>
      </c>
      <c r="G4224" s="672" t="str">
        <f>IF(A4224="","",Kampagne_F_D!F4224)</f>
        <v/>
      </c>
      <c r="H4224" s="170" t="str">
        <f>IF(A4224="","",IF($B4224=$AM$3,VLOOKUP($D4224,Adressen_Kampagne_D_F!$B:$V,3,FALSE),IF($B4224=$AM$2,VLOOKUP($E4224,Adressen_Kampagne_D_F!$A:$V,4,FALSE))))</f>
        <v/>
      </c>
      <c r="I4224" s="170" t="str">
        <f>IF(A4224="","",IF($B4224=$AM$3,VLOOKUP($D4224,Adressen_Kampagne_D_F!$B:$X,22,FALSE),IF($B4224=$AM$2,VLOOKUP($E4224,Adressen_Kampagne_D_F!$A:$X,23,FALSE))))</f>
        <v/>
      </c>
      <c r="J4224" s="170" t="str">
        <f t="shared" si="173"/>
        <v/>
      </c>
      <c r="K4224" s="282" t="str">
        <f t="shared" si="174"/>
        <v/>
      </c>
    </row>
    <row r="4225" spans="1:11" x14ac:dyDescent="0.2">
      <c r="A4225" s="672" t="str">
        <f>IF(Kampagne_F_D!G4225&amp;Kampagne_F_D!C4225&amp;Kampagne_F_D!E4225="","",Kampagne_F_D!G4225&amp;Kampagne_F_D!C4225&amp;Kampagne_F_D!E4225)</f>
        <v/>
      </c>
      <c r="B4225" s="672" t="str">
        <f>IF(A4225="","",Kampagne_F_D!E4225)</f>
        <v/>
      </c>
      <c r="C4225" s="672" t="str">
        <f>IF(Kampagne_F_D!C4225="","",Kampagne_F_D!C4225)</f>
        <v/>
      </c>
      <c r="D4225" s="725" t="str">
        <f>IF(_xlfn.NUMBERVALUE(IF($B4225=$AM$3,MID(Kampagne_F_D!$G4225,SEARCH("Kdnr: ",Kampagne_F_D!$G4225,1)+6,5),""))=0,"",_xlfn.NUMBERVALUE(IF($B4225=$AM$3,MID(Kampagne_F_D!$G4225,SEARCH("Kdnr: ",Kampagne_F_D!$G4225,1)+6,5),"")))</f>
        <v/>
      </c>
      <c r="E4225" s="365" t="str">
        <f>IF(_xlfn.NUMBERVALUE(IF($B4225=$AM$2,(LEFT(IF($B4225=$AM$2,MID(Kampagne_F_D!$G4225,SEARCH("ID:",Kampagne_F_D!$G4225,1)+3,7),""),(_xlfn.NUMBERVALUE(SEARCH(",",IF($B4225=$AM$2,MID(Kampagne_F_D!$G4225,SEARCH("ID:",Kampagne_F_D!$G4225,1)+3,7),"")))-1))),""))=0,"",_xlfn.NUMBERVALUE(IF($B4225=$AM$2,(LEFT(IF($B4225=$AM$2,MID(Kampagne_F_D!$G4225,SEARCH("ID:",Kampagne_F_D!$G4225,1)+3,7),""),(_xlfn.NUMBERVALUE(SEARCH(",",IF($B4225=$AM$2,MID(Kampagne_F_D!$G4225,SEARCH("ID:",Kampagne_F_D!$G4225,1)+3,7),"")))-1))),"")))</f>
        <v/>
      </c>
      <c r="F4225" s="244" t="str">
        <f>IF(A4225="","",Kampagne_F_D!A4225)</f>
        <v/>
      </c>
      <c r="G4225" s="672" t="str">
        <f>IF(A4225="","",Kampagne_F_D!F4225)</f>
        <v/>
      </c>
      <c r="H4225" s="170" t="str">
        <f>IF(A4225="","",IF($B4225=$AM$3,VLOOKUP($D4225,Adressen_Kampagne_D_F!$B:$V,3,FALSE),IF($B4225=$AM$2,VLOOKUP($E4225,Adressen_Kampagne_D_F!$A:$V,4,FALSE))))</f>
        <v/>
      </c>
      <c r="I4225" s="170" t="str">
        <f>IF(A4225="","",IF($B4225=$AM$3,VLOOKUP($D4225,Adressen_Kampagne_D_F!$B:$X,22,FALSE),IF($B4225=$AM$2,VLOOKUP($E4225,Adressen_Kampagne_D_F!$A:$X,23,FALSE))))</f>
        <v/>
      </c>
      <c r="J4225" s="170" t="str">
        <f t="shared" si="173"/>
        <v/>
      </c>
      <c r="K4225" s="282" t="str">
        <f t="shared" si="174"/>
        <v/>
      </c>
    </row>
    <row r="4226" spans="1:11" x14ac:dyDescent="0.2">
      <c r="A4226" s="672" t="str">
        <f>IF(Kampagne_F_D!G4226&amp;Kampagne_F_D!C4226&amp;Kampagne_F_D!E4226="","",Kampagne_F_D!G4226&amp;Kampagne_F_D!C4226&amp;Kampagne_F_D!E4226)</f>
        <v/>
      </c>
      <c r="B4226" s="672" t="str">
        <f>IF(A4226="","",Kampagne_F_D!E4226)</f>
        <v/>
      </c>
      <c r="C4226" s="672" t="str">
        <f>IF(Kampagne_F_D!C4226="","",Kampagne_F_D!C4226)</f>
        <v/>
      </c>
      <c r="D4226" s="725" t="str">
        <f>IF(_xlfn.NUMBERVALUE(IF($B4226=$AM$3,MID(Kampagne_F_D!$G4226,SEARCH("Kdnr: ",Kampagne_F_D!$G4226,1)+6,5),""))=0,"",_xlfn.NUMBERVALUE(IF($B4226=$AM$3,MID(Kampagne_F_D!$G4226,SEARCH("Kdnr: ",Kampagne_F_D!$G4226,1)+6,5),"")))</f>
        <v/>
      </c>
      <c r="E4226" s="365" t="str">
        <f>IF(_xlfn.NUMBERVALUE(IF($B4226=$AM$2,(LEFT(IF($B4226=$AM$2,MID(Kampagne_F_D!$G4226,SEARCH("ID:",Kampagne_F_D!$G4226,1)+3,7),""),(_xlfn.NUMBERVALUE(SEARCH(",",IF($B4226=$AM$2,MID(Kampagne_F_D!$G4226,SEARCH("ID:",Kampagne_F_D!$G4226,1)+3,7),"")))-1))),""))=0,"",_xlfn.NUMBERVALUE(IF($B4226=$AM$2,(LEFT(IF($B4226=$AM$2,MID(Kampagne_F_D!$G4226,SEARCH("ID:",Kampagne_F_D!$G4226,1)+3,7),""),(_xlfn.NUMBERVALUE(SEARCH(",",IF($B4226=$AM$2,MID(Kampagne_F_D!$G4226,SEARCH("ID:",Kampagne_F_D!$G4226,1)+3,7),"")))-1))),"")))</f>
        <v/>
      </c>
      <c r="F4226" s="244" t="str">
        <f>IF(A4226="","",Kampagne_F_D!A4226)</f>
        <v/>
      </c>
      <c r="G4226" s="672" t="str">
        <f>IF(A4226="","",Kampagne_F_D!F4226)</f>
        <v/>
      </c>
      <c r="H4226" s="170" t="str">
        <f>IF(A4226="","",IF($B4226=$AM$3,VLOOKUP($D4226,Adressen_Kampagne_D_F!$B:$V,3,FALSE),IF($B4226=$AM$2,VLOOKUP($E4226,Adressen_Kampagne_D_F!$A:$V,4,FALSE))))</f>
        <v/>
      </c>
      <c r="I4226" s="170" t="str">
        <f>IF(A4226="","",IF($B4226=$AM$3,VLOOKUP($D4226,Adressen_Kampagne_D_F!$B:$X,22,FALSE),IF($B4226=$AM$2,VLOOKUP($E4226,Adressen_Kampagne_D_F!$A:$X,23,FALSE))))</f>
        <v/>
      </c>
      <c r="J4226" s="170" t="str">
        <f t="shared" si="173"/>
        <v/>
      </c>
      <c r="K4226" s="282" t="str">
        <f t="shared" si="174"/>
        <v/>
      </c>
    </row>
    <row r="4227" spans="1:11" x14ac:dyDescent="0.2">
      <c r="A4227" s="672" t="str">
        <f>IF(Kampagne_F_D!G4227&amp;Kampagne_F_D!C4227&amp;Kampagne_F_D!E4227="","",Kampagne_F_D!G4227&amp;Kampagne_F_D!C4227&amp;Kampagne_F_D!E4227)</f>
        <v/>
      </c>
      <c r="B4227" s="672" t="str">
        <f>IF(A4227="","",Kampagne_F_D!E4227)</f>
        <v/>
      </c>
      <c r="C4227" s="672" t="str">
        <f>IF(Kampagne_F_D!C4227="","",Kampagne_F_D!C4227)</f>
        <v/>
      </c>
      <c r="D4227" s="725" t="str">
        <f>IF(_xlfn.NUMBERVALUE(IF($B4227=$AM$3,MID(Kampagne_F_D!$G4227,SEARCH("Kdnr: ",Kampagne_F_D!$G4227,1)+6,5),""))=0,"",_xlfn.NUMBERVALUE(IF($B4227=$AM$3,MID(Kampagne_F_D!$G4227,SEARCH("Kdnr: ",Kampagne_F_D!$G4227,1)+6,5),"")))</f>
        <v/>
      </c>
      <c r="E4227" s="365" t="str">
        <f>IF(_xlfn.NUMBERVALUE(IF($B4227=$AM$2,(LEFT(IF($B4227=$AM$2,MID(Kampagne_F_D!$G4227,SEARCH("ID:",Kampagne_F_D!$G4227,1)+3,7),""),(_xlfn.NUMBERVALUE(SEARCH(",",IF($B4227=$AM$2,MID(Kampagne_F_D!$G4227,SEARCH("ID:",Kampagne_F_D!$G4227,1)+3,7),"")))-1))),""))=0,"",_xlfn.NUMBERVALUE(IF($B4227=$AM$2,(LEFT(IF($B4227=$AM$2,MID(Kampagne_F_D!$G4227,SEARCH("ID:",Kampagne_F_D!$G4227,1)+3,7),""),(_xlfn.NUMBERVALUE(SEARCH(",",IF($B4227=$AM$2,MID(Kampagne_F_D!$G4227,SEARCH("ID:",Kampagne_F_D!$G4227,1)+3,7),"")))-1))),"")))</f>
        <v/>
      </c>
      <c r="F4227" s="244" t="str">
        <f>IF(A4227="","",Kampagne_F_D!A4227)</f>
        <v/>
      </c>
      <c r="G4227" s="672" t="str">
        <f>IF(A4227="","",Kampagne_F_D!F4227)</f>
        <v/>
      </c>
      <c r="H4227" s="170" t="str">
        <f>IF(A4227="","",IF($B4227=$AM$3,VLOOKUP($D4227,Adressen_Kampagne_D_F!$B:$V,3,FALSE),IF($B4227=$AM$2,VLOOKUP($E4227,Adressen_Kampagne_D_F!$A:$V,4,FALSE))))</f>
        <v/>
      </c>
      <c r="I4227" s="170" t="str">
        <f>IF(A4227="","",IF($B4227=$AM$3,VLOOKUP($D4227,Adressen_Kampagne_D_F!$B:$X,22,FALSE),IF($B4227=$AM$2,VLOOKUP($E4227,Adressen_Kampagne_D_F!$A:$X,23,FALSE))))</f>
        <v/>
      </c>
      <c r="J4227" s="170" t="str">
        <f t="shared" si="173"/>
        <v/>
      </c>
      <c r="K4227" s="282" t="str">
        <f t="shared" si="174"/>
        <v/>
      </c>
    </row>
    <row r="4228" spans="1:11" x14ac:dyDescent="0.2">
      <c r="A4228" s="672" t="str">
        <f>IF(Kampagne_F_D!G4228&amp;Kampagne_F_D!C4228&amp;Kampagne_F_D!E4228="","",Kampagne_F_D!G4228&amp;Kampagne_F_D!C4228&amp;Kampagne_F_D!E4228)</f>
        <v/>
      </c>
      <c r="B4228" s="672" t="str">
        <f>IF(A4228="","",Kampagne_F_D!E4228)</f>
        <v/>
      </c>
      <c r="C4228" s="672" t="str">
        <f>IF(Kampagne_F_D!C4228="","",Kampagne_F_D!C4228)</f>
        <v/>
      </c>
      <c r="D4228" s="725" t="str">
        <f>IF(_xlfn.NUMBERVALUE(IF($B4228=$AM$3,MID(Kampagne_F_D!$G4228,SEARCH("Kdnr: ",Kampagne_F_D!$G4228,1)+6,5),""))=0,"",_xlfn.NUMBERVALUE(IF($B4228=$AM$3,MID(Kampagne_F_D!$G4228,SEARCH("Kdnr: ",Kampagne_F_D!$G4228,1)+6,5),"")))</f>
        <v/>
      </c>
      <c r="E4228" s="365" t="str">
        <f>IF(_xlfn.NUMBERVALUE(IF($B4228=$AM$2,(LEFT(IF($B4228=$AM$2,MID(Kampagne_F_D!$G4228,SEARCH("ID:",Kampagne_F_D!$G4228,1)+3,7),""),(_xlfn.NUMBERVALUE(SEARCH(",",IF($B4228=$AM$2,MID(Kampagne_F_D!$G4228,SEARCH("ID:",Kampagne_F_D!$G4228,1)+3,7),"")))-1))),""))=0,"",_xlfn.NUMBERVALUE(IF($B4228=$AM$2,(LEFT(IF($B4228=$AM$2,MID(Kampagne_F_D!$G4228,SEARCH("ID:",Kampagne_F_D!$G4228,1)+3,7),""),(_xlfn.NUMBERVALUE(SEARCH(",",IF($B4228=$AM$2,MID(Kampagne_F_D!$G4228,SEARCH("ID:",Kampagne_F_D!$G4228,1)+3,7),"")))-1))),"")))</f>
        <v/>
      </c>
      <c r="F4228" s="244" t="str">
        <f>IF(A4228="","",Kampagne_F_D!A4228)</f>
        <v/>
      </c>
      <c r="G4228" s="672" t="str">
        <f>IF(A4228="","",Kampagne_F_D!F4228)</f>
        <v/>
      </c>
      <c r="H4228" s="170" t="str">
        <f>IF(A4228="","",IF($B4228=$AM$3,VLOOKUP($D4228,Adressen_Kampagne_D_F!$B:$V,3,FALSE),IF($B4228=$AM$2,VLOOKUP($E4228,Adressen_Kampagne_D_F!$A:$V,4,FALSE))))</f>
        <v/>
      </c>
      <c r="I4228" s="170" t="str">
        <f>IF(A4228="","",IF($B4228=$AM$3,VLOOKUP($D4228,Adressen_Kampagne_D_F!$B:$X,22,FALSE),IF($B4228=$AM$2,VLOOKUP($E4228,Adressen_Kampagne_D_F!$A:$X,23,FALSE))))</f>
        <v/>
      </c>
      <c r="J4228" s="170" t="str">
        <f t="shared" si="173"/>
        <v/>
      </c>
      <c r="K4228" s="282" t="str">
        <f t="shared" si="174"/>
        <v/>
      </c>
    </row>
    <row r="4229" spans="1:11" x14ac:dyDescent="0.2">
      <c r="A4229" s="672" t="str">
        <f>IF(Kampagne_F_D!G4229&amp;Kampagne_F_D!C4229&amp;Kampagne_F_D!E4229="","",Kampagne_F_D!G4229&amp;Kampagne_F_D!C4229&amp;Kampagne_F_D!E4229)</f>
        <v/>
      </c>
      <c r="B4229" s="672" t="str">
        <f>IF(A4229="","",Kampagne_F_D!E4229)</f>
        <v/>
      </c>
      <c r="C4229" s="672" t="str">
        <f>IF(Kampagne_F_D!C4229="","",Kampagne_F_D!C4229)</f>
        <v/>
      </c>
      <c r="D4229" s="725" t="str">
        <f>IF(_xlfn.NUMBERVALUE(IF($B4229=$AM$3,MID(Kampagne_F_D!$G4229,SEARCH("Kdnr: ",Kampagne_F_D!$G4229,1)+6,5),""))=0,"",_xlfn.NUMBERVALUE(IF($B4229=$AM$3,MID(Kampagne_F_D!$G4229,SEARCH("Kdnr: ",Kampagne_F_D!$G4229,1)+6,5),"")))</f>
        <v/>
      </c>
      <c r="E4229" s="365" t="str">
        <f>IF(_xlfn.NUMBERVALUE(IF($B4229=$AM$2,(LEFT(IF($B4229=$AM$2,MID(Kampagne_F_D!$G4229,SEARCH("ID:",Kampagne_F_D!$G4229,1)+3,7),""),(_xlfn.NUMBERVALUE(SEARCH(",",IF($B4229=$AM$2,MID(Kampagne_F_D!$G4229,SEARCH("ID:",Kampagne_F_D!$G4229,1)+3,7),"")))-1))),""))=0,"",_xlfn.NUMBERVALUE(IF($B4229=$AM$2,(LEFT(IF($B4229=$AM$2,MID(Kampagne_F_D!$G4229,SEARCH("ID:",Kampagne_F_D!$G4229,1)+3,7),""),(_xlfn.NUMBERVALUE(SEARCH(",",IF($B4229=$AM$2,MID(Kampagne_F_D!$G4229,SEARCH("ID:",Kampagne_F_D!$G4229,1)+3,7),"")))-1))),"")))</f>
        <v/>
      </c>
      <c r="F4229" s="244" t="str">
        <f>IF(A4229="","",Kampagne_F_D!A4229)</f>
        <v/>
      </c>
      <c r="G4229" s="672" t="str">
        <f>IF(A4229="","",Kampagne_F_D!F4229)</f>
        <v/>
      </c>
      <c r="H4229" s="170" t="str">
        <f>IF(A4229="","",IF($B4229=$AM$3,VLOOKUP($D4229,Adressen_Kampagne_D_F!$B:$V,3,FALSE),IF($B4229=$AM$2,VLOOKUP($E4229,Adressen_Kampagne_D_F!$A:$V,4,FALSE))))</f>
        <v/>
      </c>
      <c r="I4229" s="170" t="str">
        <f>IF(A4229="","",IF($B4229=$AM$3,VLOOKUP($D4229,Adressen_Kampagne_D_F!$B:$X,22,FALSE),IF($B4229=$AM$2,VLOOKUP($E4229,Adressen_Kampagne_D_F!$A:$X,23,FALSE))))</f>
        <v/>
      </c>
      <c r="J4229" s="170" t="str">
        <f t="shared" si="173"/>
        <v/>
      </c>
      <c r="K4229" s="282" t="str">
        <f t="shared" si="174"/>
        <v/>
      </c>
    </row>
    <row r="4230" spans="1:11" x14ac:dyDescent="0.2">
      <c r="A4230" s="672" t="str">
        <f>IF(Kampagne_F_D!G4230&amp;Kampagne_F_D!C4230&amp;Kampagne_F_D!E4230="","",Kampagne_F_D!G4230&amp;Kampagne_F_D!C4230&amp;Kampagne_F_D!E4230)</f>
        <v/>
      </c>
      <c r="B4230" s="672" t="str">
        <f>IF(A4230="","",Kampagne_F_D!E4230)</f>
        <v/>
      </c>
      <c r="C4230" s="672" t="str">
        <f>IF(Kampagne_F_D!C4230="","",Kampagne_F_D!C4230)</f>
        <v/>
      </c>
      <c r="D4230" s="725" t="str">
        <f>IF(_xlfn.NUMBERVALUE(IF($B4230=$AM$3,MID(Kampagne_F_D!$G4230,SEARCH("Kdnr: ",Kampagne_F_D!$G4230,1)+6,5),""))=0,"",_xlfn.NUMBERVALUE(IF($B4230=$AM$3,MID(Kampagne_F_D!$G4230,SEARCH("Kdnr: ",Kampagne_F_D!$G4230,1)+6,5),"")))</f>
        <v/>
      </c>
      <c r="E4230" s="365" t="str">
        <f>IF(_xlfn.NUMBERVALUE(IF($B4230=$AM$2,(LEFT(IF($B4230=$AM$2,MID(Kampagne_F_D!$G4230,SEARCH("ID:",Kampagne_F_D!$G4230,1)+3,7),""),(_xlfn.NUMBERVALUE(SEARCH(",",IF($B4230=$AM$2,MID(Kampagne_F_D!$G4230,SEARCH("ID:",Kampagne_F_D!$G4230,1)+3,7),"")))-1))),""))=0,"",_xlfn.NUMBERVALUE(IF($B4230=$AM$2,(LEFT(IF($B4230=$AM$2,MID(Kampagne_F_D!$G4230,SEARCH("ID:",Kampagne_F_D!$G4230,1)+3,7),""),(_xlfn.NUMBERVALUE(SEARCH(",",IF($B4230=$AM$2,MID(Kampagne_F_D!$G4230,SEARCH("ID:",Kampagne_F_D!$G4230,1)+3,7),"")))-1))),"")))</f>
        <v/>
      </c>
      <c r="F4230" s="244" t="str">
        <f>IF(A4230="","",Kampagne_F_D!A4230)</f>
        <v/>
      </c>
      <c r="G4230" s="672" t="str">
        <f>IF(A4230="","",Kampagne_F_D!F4230)</f>
        <v/>
      </c>
      <c r="H4230" s="170" t="str">
        <f>IF(A4230="","",IF($B4230=$AM$3,VLOOKUP($D4230,Adressen_Kampagne_D_F!$B:$V,3,FALSE),IF($B4230=$AM$2,VLOOKUP($E4230,Adressen_Kampagne_D_F!$A:$V,4,FALSE))))</f>
        <v/>
      </c>
      <c r="I4230" s="170" t="str">
        <f>IF(A4230="","",IF($B4230=$AM$3,VLOOKUP($D4230,Adressen_Kampagne_D_F!$B:$X,22,FALSE),IF($B4230=$AM$2,VLOOKUP($E4230,Adressen_Kampagne_D_F!$A:$X,23,FALSE))))</f>
        <v/>
      </c>
      <c r="J4230" s="170" t="str">
        <f t="shared" si="173"/>
        <v/>
      </c>
      <c r="K4230" s="282" t="str">
        <f t="shared" si="174"/>
        <v/>
      </c>
    </row>
    <row r="4231" spans="1:11" x14ac:dyDescent="0.2">
      <c r="A4231" s="672" t="str">
        <f>IF(Kampagne_F_D!G4231&amp;Kampagne_F_D!C4231&amp;Kampagne_F_D!E4231="","",Kampagne_F_D!G4231&amp;Kampagne_F_D!C4231&amp;Kampagne_F_D!E4231)</f>
        <v/>
      </c>
      <c r="B4231" s="672" t="str">
        <f>IF(A4231="","",Kampagne_F_D!E4231)</f>
        <v/>
      </c>
      <c r="C4231" s="672" t="str">
        <f>IF(Kampagne_F_D!C4231="","",Kampagne_F_D!C4231)</f>
        <v/>
      </c>
      <c r="D4231" s="725" t="str">
        <f>IF(_xlfn.NUMBERVALUE(IF($B4231=$AM$3,MID(Kampagne_F_D!$G4231,SEARCH("Kdnr: ",Kampagne_F_D!$G4231,1)+6,5),""))=0,"",_xlfn.NUMBERVALUE(IF($B4231=$AM$3,MID(Kampagne_F_D!$G4231,SEARCH("Kdnr: ",Kampagne_F_D!$G4231,1)+6,5),"")))</f>
        <v/>
      </c>
      <c r="E4231" s="365" t="str">
        <f>IF(_xlfn.NUMBERVALUE(IF($B4231=$AM$2,(LEFT(IF($B4231=$AM$2,MID(Kampagne_F_D!$G4231,SEARCH("ID:",Kampagne_F_D!$G4231,1)+3,7),""),(_xlfn.NUMBERVALUE(SEARCH(",",IF($B4231=$AM$2,MID(Kampagne_F_D!$G4231,SEARCH("ID:",Kampagne_F_D!$G4231,1)+3,7),"")))-1))),""))=0,"",_xlfn.NUMBERVALUE(IF($B4231=$AM$2,(LEFT(IF($B4231=$AM$2,MID(Kampagne_F_D!$G4231,SEARCH("ID:",Kampagne_F_D!$G4231,1)+3,7),""),(_xlfn.NUMBERVALUE(SEARCH(",",IF($B4231=$AM$2,MID(Kampagne_F_D!$G4231,SEARCH("ID:",Kampagne_F_D!$G4231,1)+3,7),"")))-1))),"")))</f>
        <v/>
      </c>
      <c r="F4231" s="244" t="str">
        <f>IF(A4231="","",Kampagne_F_D!A4231)</f>
        <v/>
      </c>
      <c r="G4231" s="672" t="str">
        <f>IF(A4231="","",Kampagne_F_D!F4231)</f>
        <v/>
      </c>
      <c r="H4231" s="170" t="str">
        <f>IF(A4231="","",IF($B4231=$AM$3,VLOOKUP($D4231,Adressen_Kampagne_D_F!$B:$V,3,FALSE),IF($B4231=$AM$2,VLOOKUP($E4231,Adressen_Kampagne_D_F!$A:$V,4,FALSE))))</f>
        <v/>
      </c>
      <c r="I4231" s="170" t="str">
        <f>IF(A4231="","",IF($B4231=$AM$3,VLOOKUP($D4231,Adressen_Kampagne_D_F!$B:$X,22,FALSE),IF($B4231=$AM$2,VLOOKUP($E4231,Adressen_Kampagne_D_F!$A:$X,23,FALSE))))</f>
        <v/>
      </c>
      <c r="J4231" s="170" t="str">
        <f t="shared" si="173"/>
        <v/>
      </c>
      <c r="K4231" s="282" t="str">
        <f t="shared" si="174"/>
        <v/>
      </c>
    </row>
    <row r="4232" spans="1:11" x14ac:dyDescent="0.2">
      <c r="A4232" s="672" t="str">
        <f>IF(Kampagne_F_D!G4232&amp;Kampagne_F_D!C4232&amp;Kampagne_F_D!E4232="","",Kampagne_F_D!G4232&amp;Kampagne_F_D!C4232&amp;Kampagne_F_D!E4232)</f>
        <v/>
      </c>
      <c r="B4232" s="672" t="str">
        <f>IF(A4232="","",Kampagne_F_D!E4232)</f>
        <v/>
      </c>
      <c r="C4232" s="672" t="str">
        <f>IF(Kampagne_F_D!C4232="","",Kampagne_F_D!C4232)</f>
        <v/>
      </c>
      <c r="D4232" s="725" t="str">
        <f>IF(_xlfn.NUMBERVALUE(IF($B4232=$AM$3,MID(Kampagne_F_D!$G4232,SEARCH("Kdnr: ",Kampagne_F_D!$G4232,1)+6,5),""))=0,"",_xlfn.NUMBERVALUE(IF($B4232=$AM$3,MID(Kampagne_F_D!$G4232,SEARCH("Kdnr: ",Kampagne_F_D!$G4232,1)+6,5),"")))</f>
        <v/>
      </c>
      <c r="E4232" s="365" t="str">
        <f>IF(_xlfn.NUMBERVALUE(IF($B4232=$AM$2,(LEFT(IF($B4232=$AM$2,MID(Kampagne_F_D!$G4232,SEARCH("ID:",Kampagne_F_D!$G4232,1)+3,7),""),(_xlfn.NUMBERVALUE(SEARCH(",",IF($B4232=$AM$2,MID(Kampagne_F_D!$G4232,SEARCH("ID:",Kampagne_F_D!$G4232,1)+3,7),"")))-1))),""))=0,"",_xlfn.NUMBERVALUE(IF($B4232=$AM$2,(LEFT(IF($B4232=$AM$2,MID(Kampagne_F_D!$G4232,SEARCH("ID:",Kampagne_F_D!$G4232,1)+3,7),""),(_xlfn.NUMBERVALUE(SEARCH(",",IF($B4232=$AM$2,MID(Kampagne_F_D!$G4232,SEARCH("ID:",Kampagne_F_D!$G4232,1)+3,7),"")))-1))),"")))</f>
        <v/>
      </c>
      <c r="F4232" s="244" t="str">
        <f>IF(A4232="","",Kampagne_F_D!A4232)</f>
        <v/>
      </c>
      <c r="G4232" s="672" t="str">
        <f>IF(A4232="","",Kampagne_F_D!F4232)</f>
        <v/>
      </c>
      <c r="H4232" s="170" t="str">
        <f>IF(A4232="","",IF($B4232=$AM$3,VLOOKUP($D4232,Adressen_Kampagne_D_F!$B:$V,3,FALSE),IF($B4232=$AM$2,VLOOKUP($E4232,Adressen_Kampagne_D_F!$A:$V,4,FALSE))))</f>
        <v/>
      </c>
      <c r="I4232" s="170" t="str">
        <f>IF(A4232="","",IF($B4232=$AM$3,VLOOKUP($D4232,Adressen_Kampagne_D_F!$B:$X,22,FALSE),IF($B4232=$AM$2,VLOOKUP($E4232,Adressen_Kampagne_D_F!$A:$X,23,FALSE))))</f>
        <v/>
      </c>
      <c r="J4232" s="170" t="str">
        <f t="shared" si="173"/>
        <v/>
      </c>
      <c r="K4232" s="282" t="str">
        <f t="shared" si="174"/>
        <v/>
      </c>
    </row>
    <row r="4233" spans="1:11" x14ac:dyDescent="0.2">
      <c r="A4233" s="672" t="str">
        <f>IF(Kampagne_F_D!G4233&amp;Kampagne_F_D!C4233&amp;Kampagne_F_D!E4233="","",Kampagne_F_D!G4233&amp;Kampagne_F_D!C4233&amp;Kampagne_F_D!E4233)</f>
        <v/>
      </c>
      <c r="B4233" s="672" t="str">
        <f>IF(A4233="","",Kampagne_F_D!E4233)</f>
        <v/>
      </c>
      <c r="C4233" s="672" t="str">
        <f>IF(Kampagne_F_D!C4233="","",Kampagne_F_D!C4233)</f>
        <v/>
      </c>
      <c r="D4233" s="725" t="str">
        <f>IF(_xlfn.NUMBERVALUE(IF($B4233=$AM$3,MID(Kampagne_F_D!$G4233,SEARCH("Kdnr: ",Kampagne_F_D!$G4233,1)+6,5),""))=0,"",_xlfn.NUMBERVALUE(IF($B4233=$AM$3,MID(Kampagne_F_D!$G4233,SEARCH("Kdnr: ",Kampagne_F_D!$G4233,1)+6,5),"")))</f>
        <v/>
      </c>
      <c r="E4233" s="365" t="str">
        <f>IF(_xlfn.NUMBERVALUE(IF($B4233=$AM$2,(LEFT(IF($B4233=$AM$2,MID(Kampagne_F_D!$G4233,SEARCH("ID:",Kampagne_F_D!$G4233,1)+3,7),""),(_xlfn.NUMBERVALUE(SEARCH(",",IF($B4233=$AM$2,MID(Kampagne_F_D!$G4233,SEARCH("ID:",Kampagne_F_D!$G4233,1)+3,7),"")))-1))),""))=0,"",_xlfn.NUMBERVALUE(IF($B4233=$AM$2,(LEFT(IF($B4233=$AM$2,MID(Kampagne_F_D!$G4233,SEARCH("ID:",Kampagne_F_D!$G4233,1)+3,7),""),(_xlfn.NUMBERVALUE(SEARCH(",",IF($B4233=$AM$2,MID(Kampagne_F_D!$G4233,SEARCH("ID:",Kampagne_F_D!$G4233,1)+3,7),"")))-1))),"")))</f>
        <v/>
      </c>
      <c r="F4233" s="244" t="str">
        <f>IF(A4233="","",Kampagne_F_D!A4233)</f>
        <v/>
      </c>
      <c r="G4233" s="672" t="str">
        <f>IF(A4233="","",Kampagne_F_D!F4233)</f>
        <v/>
      </c>
      <c r="H4233" s="170" t="str">
        <f>IF(A4233="","",IF($B4233=$AM$3,VLOOKUP($D4233,Adressen_Kampagne_D_F!$B:$V,3,FALSE),IF($B4233=$AM$2,VLOOKUP($E4233,Adressen_Kampagne_D_F!$A:$V,4,FALSE))))</f>
        <v/>
      </c>
      <c r="I4233" s="170" t="str">
        <f>IF(A4233="","",IF($B4233=$AM$3,VLOOKUP($D4233,Adressen_Kampagne_D_F!$B:$X,22,FALSE),IF($B4233=$AM$2,VLOOKUP($E4233,Adressen_Kampagne_D_F!$A:$X,23,FALSE))))</f>
        <v/>
      </c>
      <c r="J4233" s="170" t="str">
        <f t="shared" si="173"/>
        <v/>
      </c>
      <c r="K4233" s="282" t="str">
        <f t="shared" si="174"/>
        <v/>
      </c>
    </row>
    <row r="4234" spans="1:11" x14ac:dyDescent="0.2">
      <c r="A4234" s="672" t="str">
        <f>IF(Kampagne_F_D!G4234&amp;Kampagne_F_D!C4234&amp;Kampagne_F_D!E4234="","",Kampagne_F_D!G4234&amp;Kampagne_F_D!C4234&amp;Kampagne_F_D!E4234)</f>
        <v/>
      </c>
      <c r="B4234" s="672" t="str">
        <f>IF(A4234="","",Kampagne_F_D!E4234)</f>
        <v/>
      </c>
      <c r="C4234" s="672" t="str">
        <f>IF(Kampagne_F_D!C4234="","",Kampagne_F_D!C4234)</f>
        <v/>
      </c>
      <c r="D4234" s="725" t="str">
        <f>IF(_xlfn.NUMBERVALUE(IF($B4234=$AM$3,MID(Kampagne_F_D!$G4234,SEARCH("Kdnr: ",Kampagne_F_D!$G4234,1)+6,5),""))=0,"",_xlfn.NUMBERVALUE(IF($B4234=$AM$3,MID(Kampagne_F_D!$G4234,SEARCH("Kdnr: ",Kampagne_F_D!$G4234,1)+6,5),"")))</f>
        <v/>
      </c>
      <c r="E4234" s="365" t="str">
        <f>IF(_xlfn.NUMBERVALUE(IF($B4234=$AM$2,(LEFT(IF($B4234=$AM$2,MID(Kampagne_F_D!$G4234,SEARCH("ID:",Kampagne_F_D!$G4234,1)+3,7),""),(_xlfn.NUMBERVALUE(SEARCH(",",IF($B4234=$AM$2,MID(Kampagne_F_D!$G4234,SEARCH("ID:",Kampagne_F_D!$G4234,1)+3,7),"")))-1))),""))=0,"",_xlfn.NUMBERVALUE(IF($B4234=$AM$2,(LEFT(IF($B4234=$AM$2,MID(Kampagne_F_D!$G4234,SEARCH("ID:",Kampagne_F_D!$G4234,1)+3,7),""),(_xlfn.NUMBERVALUE(SEARCH(",",IF($B4234=$AM$2,MID(Kampagne_F_D!$G4234,SEARCH("ID:",Kampagne_F_D!$G4234,1)+3,7),"")))-1))),"")))</f>
        <v/>
      </c>
      <c r="F4234" s="244" t="str">
        <f>IF(A4234="","",Kampagne_F_D!A4234)</f>
        <v/>
      </c>
      <c r="G4234" s="672" t="str">
        <f>IF(A4234="","",Kampagne_F_D!F4234)</f>
        <v/>
      </c>
      <c r="H4234" s="170" t="str">
        <f>IF(A4234="","",IF($B4234=$AM$3,VLOOKUP($D4234,Adressen_Kampagne_D_F!$B:$V,3,FALSE),IF($B4234=$AM$2,VLOOKUP($E4234,Adressen_Kampagne_D_F!$A:$V,4,FALSE))))</f>
        <v/>
      </c>
      <c r="I4234" s="170" t="str">
        <f>IF(A4234="","",IF($B4234=$AM$3,VLOOKUP($D4234,Adressen_Kampagne_D_F!$B:$X,22,FALSE),IF($B4234=$AM$2,VLOOKUP($E4234,Adressen_Kampagne_D_F!$A:$X,23,FALSE))))</f>
        <v/>
      </c>
      <c r="J4234" s="170" t="str">
        <f t="shared" si="173"/>
        <v/>
      </c>
      <c r="K4234" s="282" t="str">
        <f t="shared" si="174"/>
        <v/>
      </c>
    </row>
    <row r="4235" spans="1:11" x14ac:dyDescent="0.2">
      <c r="A4235" s="672" t="str">
        <f>IF(Kampagne_F_D!G4235&amp;Kampagne_F_D!C4235&amp;Kampagne_F_D!E4235="","",Kampagne_F_D!G4235&amp;Kampagne_F_D!C4235&amp;Kampagne_F_D!E4235)</f>
        <v/>
      </c>
      <c r="B4235" s="672" t="str">
        <f>IF(A4235="","",Kampagne_F_D!E4235)</f>
        <v/>
      </c>
      <c r="C4235" s="672" t="str">
        <f>IF(Kampagne_F_D!C4235="","",Kampagne_F_D!C4235)</f>
        <v/>
      </c>
      <c r="D4235" s="725" t="str">
        <f>IF(_xlfn.NUMBERVALUE(IF($B4235=$AM$3,MID(Kampagne_F_D!$G4235,SEARCH("Kdnr: ",Kampagne_F_D!$G4235,1)+6,5),""))=0,"",_xlfn.NUMBERVALUE(IF($B4235=$AM$3,MID(Kampagne_F_D!$G4235,SEARCH("Kdnr: ",Kampagne_F_D!$G4235,1)+6,5),"")))</f>
        <v/>
      </c>
      <c r="E4235" s="365" t="str">
        <f>IF(_xlfn.NUMBERVALUE(IF($B4235=$AM$2,(LEFT(IF($B4235=$AM$2,MID(Kampagne_F_D!$G4235,SEARCH("ID:",Kampagne_F_D!$G4235,1)+3,7),""),(_xlfn.NUMBERVALUE(SEARCH(",",IF($B4235=$AM$2,MID(Kampagne_F_D!$G4235,SEARCH("ID:",Kampagne_F_D!$G4235,1)+3,7),"")))-1))),""))=0,"",_xlfn.NUMBERVALUE(IF($B4235=$AM$2,(LEFT(IF($B4235=$AM$2,MID(Kampagne_F_D!$G4235,SEARCH("ID:",Kampagne_F_D!$G4235,1)+3,7),""),(_xlfn.NUMBERVALUE(SEARCH(",",IF($B4235=$AM$2,MID(Kampagne_F_D!$G4235,SEARCH("ID:",Kampagne_F_D!$G4235,1)+3,7),"")))-1))),"")))</f>
        <v/>
      </c>
      <c r="F4235" s="244" t="str">
        <f>IF(A4235="","",Kampagne_F_D!A4235)</f>
        <v/>
      </c>
      <c r="G4235" s="672" t="str">
        <f>IF(A4235="","",Kampagne_F_D!F4235)</f>
        <v/>
      </c>
      <c r="H4235" s="170" t="str">
        <f>IF(A4235="","",IF($B4235=$AM$3,VLOOKUP($D4235,Adressen_Kampagne_D_F!$B:$V,3,FALSE),IF($B4235=$AM$2,VLOOKUP($E4235,Adressen_Kampagne_D_F!$A:$V,4,FALSE))))</f>
        <v/>
      </c>
      <c r="I4235" s="170" t="str">
        <f>IF(A4235="","",IF($B4235=$AM$3,VLOOKUP($D4235,Adressen_Kampagne_D_F!$B:$X,22,FALSE),IF($B4235=$AM$2,VLOOKUP($E4235,Adressen_Kampagne_D_F!$A:$X,23,FALSE))))</f>
        <v/>
      </c>
      <c r="J4235" s="170" t="str">
        <f t="shared" si="173"/>
        <v/>
      </c>
      <c r="K4235" s="282" t="str">
        <f t="shared" si="174"/>
        <v/>
      </c>
    </row>
    <row r="4236" spans="1:11" x14ac:dyDescent="0.2">
      <c r="A4236" s="672" t="str">
        <f>IF(Kampagne_F_D!G4236&amp;Kampagne_F_D!C4236&amp;Kampagne_F_D!E4236="","",Kampagne_F_D!G4236&amp;Kampagne_F_D!C4236&amp;Kampagne_F_D!E4236)</f>
        <v/>
      </c>
      <c r="B4236" s="672" t="str">
        <f>IF(A4236="","",Kampagne_F_D!E4236)</f>
        <v/>
      </c>
      <c r="C4236" s="672" t="str">
        <f>IF(Kampagne_F_D!C4236="","",Kampagne_F_D!C4236)</f>
        <v/>
      </c>
      <c r="D4236" s="725" t="str">
        <f>IF(_xlfn.NUMBERVALUE(IF($B4236=$AM$3,MID(Kampagne_F_D!$G4236,SEARCH("Kdnr: ",Kampagne_F_D!$G4236,1)+6,5),""))=0,"",_xlfn.NUMBERVALUE(IF($B4236=$AM$3,MID(Kampagne_F_D!$G4236,SEARCH("Kdnr: ",Kampagne_F_D!$G4236,1)+6,5),"")))</f>
        <v/>
      </c>
      <c r="E4236" s="365" t="str">
        <f>IF(_xlfn.NUMBERVALUE(IF($B4236=$AM$2,(LEFT(IF($B4236=$AM$2,MID(Kampagne_F_D!$G4236,SEARCH("ID:",Kampagne_F_D!$G4236,1)+3,7),""),(_xlfn.NUMBERVALUE(SEARCH(",",IF($B4236=$AM$2,MID(Kampagne_F_D!$G4236,SEARCH("ID:",Kampagne_F_D!$G4236,1)+3,7),"")))-1))),""))=0,"",_xlfn.NUMBERVALUE(IF($B4236=$AM$2,(LEFT(IF($B4236=$AM$2,MID(Kampagne_F_D!$G4236,SEARCH("ID:",Kampagne_F_D!$G4236,1)+3,7),""),(_xlfn.NUMBERVALUE(SEARCH(",",IF($B4236=$AM$2,MID(Kampagne_F_D!$G4236,SEARCH("ID:",Kampagne_F_D!$G4236,1)+3,7),"")))-1))),"")))</f>
        <v/>
      </c>
      <c r="F4236" s="244" t="str">
        <f>IF(A4236="","",Kampagne_F_D!A4236)</f>
        <v/>
      </c>
      <c r="G4236" s="672" t="str">
        <f>IF(A4236="","",Kampagne_F_D!F4236)</f>
        <v/>
      </c>
      <c r="H4236" s="170" t="str">
        <f>IF(A4236="","",IF($B4236=$AM$3,VLOOKUP($D4236,Adressen_Kampagne_D_F!$B:$V,3,FALSE),IF($B4236=$AM$2,VLOOKUP($E4236,Adressen_Kampagne_D_F!$A:$V,4,FALSE))))</f>
        <v/>
      </c>
      <c r="I4236" s="170" t="str">
        <f>IF(A4236="","",IF($B4236=$AM$3,VLOOKUP($D4236,Adressen_Kampagne_D_F!$B:$X,22,FALSE),IF($B4236=$AM$2,VLOOKUP($E4236,Adressen_Kampagne_D_F!$A:$X,23,FALSE))))</f>
        <v/>
      </c>
      <c r="J4236" s="170" t="str">
        <f t="shared" si="173"/>
        <v/>
      </c>
      <c r="K4236" s="282" t="str">
        <f t="shared" si="174"/>
        <v/>
      </c>
    </row>
    <row r="4237" spans="1:11" x14ac:dyDescent="0.2">
      <c r="A4237" s="672" t="str">
        <f>IF(Kampagne_F_D!G4237&amp;Kampagne_F_D!C4237&amp;Kampagne_F_D!E4237="","",Kampagne_F_D!G4237&amp;Kampagne_F_D!C4237&amp;Kampagne_F_D!E4237)</f>
        <v/>
      </c>
      <c r="B4237" s="672" t="str">
        <f>IF(A4237="","",Kampagne_F_D!E4237)</f>
        <v/>
      </c>
      <c r="C4237" s="672" t="str">
        <f>IF(Kampagne_F_D!C4237="","",Kampagne_F_D!C4237)</f>
        <v/>
      </c>
      <c r="D4237" s="725" t="str">
        <f>IF(_xlfn.NUMBERVALUE(IF($B4237=$AM$3,MID(Kampagne_F_D!$G4237,SEARCH("Kdnr: ",Kampagne_F_D!$G4237,1)+6,5),""))=0,"",_xlfn.NUMBERVALUE(IF($B4237=$AM$3,MID(Kampagne_F_D!$G4237,SEARCH("Kdnr: ",Kampagne_F_D!$G4237,1)+6,5),"")))</f>
        <v/>
      </c>
      <c r="E4237" s="365" t="str">
        <f>IF(_xlfn.NUMBERVALUE(IF($B4237=$AM$2,(LEFT(IF($B4237=$AM$2,MID(Kampagne_F_D!$G4237,SEARCH("ID:",Kampagne_F_D!$G4237,1)+3,7),""),(_xlfn.NUMBERVALUE(SEARCH(",",IF($B4237=$AM$2,MID(Kampagne_F_D!$G4237,SEARCH("ID:",Kampagne_F_D!$G4237,1)+3,7),"")))-1))),""))=0,"",_xlfn.NUMBERVALUE(IF($B4237=$AM$2,(LEFT(IF($B4237=$AM$2,MID(Kampagne_F_D!$G4237,SEARCH("ID:",Kampagne_F_D!$G4237,1)+3,7),""),(_xlfn.NUMBERVALUE(SEARCH(",",IF($B4237=$AM$2,MID(Kampagne_F_D!$G4237,SEARCH("ID:",Kampagne_F_D!$G4237,1)+3,7),"")))-1))),"")))</f>
        <v/>
      </c>
      <c r="F4237" s="244" t="str">
        <f>IF(A4237="","",Kampagne_F_D!A4237)</f>
        <v/>
      </c>
      <c r="G4237" s="672" t="str">
        <f>IF(A4237="","",Kampagne_F_D!F4237)</f>
        <v/>
      </c>
      <c r="H4237" s="170" t="str">
        <f>IF(A4237="","",IF($B4237=$AM$3,VLOOKUP($D4237,Adressen_Kampagne_D_F!$B:$V,3,FALSE),IF($B4237=$AM$2,VLOOKUP($E4237,Adressen_Kampagne_D_F!$A:$V,4,FALSE))))</f>
        <v/>
      </c>
      <c r="I4237" s="170" t="str">
        <f>IF(A4237="","",IF($B4237=$AM$3,VLOOKUP($D4237,Adressen_Kampagne_D_F!$B:$X,22,FALSE),IF($B4237=$AM$2,VLOOKUP($E4237,Adressen_Kampagne_D_F!$A:$X,23,FALSE))))</f>
        <v/>
      </c>
      <c r="J4237" s="170" t="str">
        <f t="shared" si="173"/>
        <v/>
      </c>
      <c r="K4237" s="282" t="str">
        <f t="shared" si="174"/>
        <v/>
      </c>
    </row>
    <row r="4238" spans="1:11" x14ac:dyDescent="0.2">
      <c r="A4238" s="672" t="str">
        <f>IF(Kampagne_F_D!G4238&amp;Kampagne_F_D!C4238&amp;Kampagne_F_D!E4238="","",Kampagne_F_D!G4238&amp;Kampagne_F_D!C4238&amp;Kampagne_F_D!E4238)</f>
        <v/>
      </c>
      <c r="B4238" s="672" t="str">
        <f>IF(A4238="","",Kampagne_F_D!E4238)</f>
        <v/>
      </c>
      <c r="C4238" s="672" t="str">
        <f>IF(Kampagne_F_D!C4238="","",Kampagne_F_D!C4238)</f>
        <v/>
      </c>
      <c r="D4238" s="725" t="str">
        <f>IF(_xlfn.NUMBERVALUE(IF($B4238=$AM$3,MID(Kampagne_F_D!$G4238,SEARCH("Kdnr: ",Kampagne_F_D!$G4238,1)+6,5),""))=0,"",_xlfn.NUMBERVALUE(IF($B4238=$AM$3,MID(Kampagne_F_D!$G4238,SEARCH("Kdnr: ",Kampagne_F_D!$G4238,1)+6,5),"")))</f>
        <v/>
      </c>
      <c r="E4238" s="365" t="str">
        <f>IF(_xlfn.NUMBERVALUE(IF($B4238=$AM$2,(LEFT(IF($B4238=$AM$2,MID(Kampagne_F_D!$G4238,SEARCH("ID:",Kampagne_F_D!$G4238,1)+3,7),""),(_xlfn.NUMBERVALUE(SEARCH(",",IF($B4238=$AM$2,MID(Kampagne_F_D!$G4238,SEARCH("ID:",Kampagne_F_D!$G4238,1)+3,7),"")))-1))),""))=0,"",_xlfn.NUMBERVALUE(IF($B4238=$AM$2,(LEFT(IF($B4238=$AM$2,MID(Kampagne_F_D!$G4238,SEARCH("ID:",Kampagne_F_D!$G4238,1)+3,7),""),(_xlfn.NUMBERVALUE(SEARCH(",",IF($B4238=$AM$2,MID(Kampagne_F_D!$G4238,SEARCH("ID:",Kampagne_F_D!$G4238,1)+3,7),"")))-1))),"")))</f>
        <v/>
      </c>
      <c r="F4238" s="244" t="str">
        <f>IF(A4238="","",Kampagne_F_D!A4238)</f>
        <v/>
      </c>
      <c r="G4238" s="672" t="str">
        <f>IF(A4238="","",Kampagne_F_D!F4238)</f>
        <v/>
      </c>
      <c r="H4238" s="170" t="str">
        <f>IF(A4238="","",IF($B4238=$AM$3,VLOOKUP($D4238,Adressen_Kampagne_D_F!$B:$V,3,FALSE),IF($B4238=$AM$2,VLOOKUP($E4238,Adressen_Kampagne_D_F!$A:$V,4,FALSE))))</f>
        <v/>
      </c>
      <c r="I4238" s="170" t="str">
        <f>IF(A4238="","",IF($B4238=$AM$3,VLOOKUP($D4238,Adressen_Kampagne_D_F!$B:$X,22,FALSE),IF($B4238=$AM$2,VLOOKUP($E4238,Adressen_Kampagne_D_F!$A:$X,23,FALSE))))</f>
        <v/>
      </c>
      <c r="J4238" s="170" t="str">
        <f t="shared" si="173"/>
        <v/>
      </c>
      <c r="K4238" s="282" t="str">
        <f t="shared" si="174"/>
        <v/>
      </c>
    </row>
    <row r="4239" spans="1:11" x14ac:dyDescent="0.2">
      <c r="A4239" s="672" t="str">
        <f>IF(Kampagne_F_D!G4239&amp;Kampagne_F_D!C4239&amp;Kampagne_F_D!E4239="","",Kampagne_F_D!G4239&amp;Kampagne_F_D!C4239&amp;Kampagne_F_D!E4239)</f>
        <v/>
      </c>
      <c r="B4239" s="672" t="str">
        <f>IF(A4239="","",Kampagne_F_D!E4239)</f>
        <v/>
      </c>
      <c r="C4239" s="672" t="str">
        <f>IF(Kampagne_F_D!C4239="","",Kampagne_F_D!C4239)</f>
        <v/>
      </c>
      <c r="D4239" s="725" t="str">
        <f>IF(_xlfn.NUMBERVALUE(IF($B4239=$AM$3,MID(Kampagne_F_D!$G4239,SEARCH("Kdnr: ",Kampagne_F_D!$G4239,1)+6,5),""))=0,"",_xlfn.NUMBERVALUE(IF($B4239=$AM$3,MID(Kampagne_F_D!$G4239,SEARCH("Kdnr: ",Kampagne_F_D!$G4239,1)+6,5),"")))</f>
        <v/>
      </c>
      <c r="E4239" s="365" t="str">
        <f>IF(_xlfn.NUMBERVALUE(IF($B4239=$AM$2,(LEFT(IF($B4239=$AM$2,MID(Kampagne_F_D!$G4239,SEARCH("ID:",Kampagne_F_D!$G4239,1)+3,7),""),(_xlfn.NUMBERVALUE(SEARCH(",",IF($B4239=$AM$2,MID(Kampagne_F_D!$G4239,SEARCH("ID:",Kampagne_F_D!$G4239,1)+3,7),"")))-1))),""))=0,"",_xlfn.NUMBERVALUE(IF($B4239=$AM$2,(LEFT(IF($B4239=$AM$2,MID(Kampagne_F_D!$G4239,SEARCH("ID:",Kampagne_F_D!$G4239,1)+3,7),""),(_xlfn.NUMBERVALUE(SEARCH(",",IF($B4239=$AM$2,MID(Kampagne_F_D!$G4239,SEARCH("ID:",Kampagne_F_D!$G4239,1)+3,7),"")))-1))),"")))</f>
        <v/>
      </c>
      <c r="F4239" s="244" t="str">
        <f>IF(A4239="","",Kampagne_F_D!A4239)</f>
        <v/>
      </c>
      <c r="G4239" s="672" t="str">
        <f>IF(A4239="","",Kampagne_F_D!F4239)</f>
        <v/>
      </c>
      <c r="H4239" s="170" t="str">
        <f>IF(A4239="","",IF($B4239=$AM$3,VLOOKUP($D4239,Adressen_Kampagne_D_F!$B:$V,3,FALSE),IF($B4239=$AM$2,VLOOKUP($E4239,Adressen_Kampagne_D_F!$A:$V,4,FALSE))))</f>
        <v/>
      </c>
      <c r="I4239" s="170" t="str">
        <f>IF(A4239="","",IF($B4239=$AM$3,VLOOKUP($D4239,Adressen_Kampagne_D_F!$B:$X,22,FALSE),IF($B4239=$AM$2,VLOOKUP($E4239,Adressen_Kampagne_D_F!$A:$X,23,FALSE))))</f>
        <v/>
      </c>
      <c r="J4239" s="170" t="str">
        <f t="shared" si="173"/>
        <v/>
      </c>
      <c r="K4239" s="282" t="str">
        <f t="shared" si="174"/>
        <v/>
      </c>
    </row>
    <row r="4240" spans="1:11" x14ac:dyDescent="0.2">
      <c r="A4240" s="672" t="str">
        <f>IF(Kampagne_F_D!G4240&amp;Kampagne_F_D!C4240&amp;Kampagne_F_D!E4240="","",Kampagne_F_D!G4240&amp;Kampagne_F_D!C4240&amp;Kampagne_F_D!E4240)</f>
        <v/>
      </c>
      <c r="B4240" s="672" t="str">
        <f>IF(A4240="","",Kampagne_F_D!E4240)</f>
        <v/>
      </c>
      <c r="C4240" s="672" t="str">
        <f>IF(Kampagne_F_D!C4240="","",Kampagne_F_D!C4240)</f>
        <v/>
      </c>
      <c r="D4240" s="725" t="str">
        <f>IF(_xlfn.NUMBERVALUE(IF($B4240=$AM$3,MID(Kampagne_F_D!$G4240,SEARCH("Kdnr: ",Kampagne_F_D!$G4240,1)+6,5),""))=0,"",_xlfn.NUMBERVALUE(IF($B4240=$AM$3,MID(Kampagne_F_D!$G4240,SEARCH("Kdnr: ",Kampagne_F_D!$G4240,1)+6,5),"")))</f>
        <v/>
      </c>
      <c r="E4240" s="365" t="str">
        <f>IF(_xlfn.NUMBERVALUE(IF($B4240=$AM$2,(LEFT(IF($B4240=$AM$2,MID(Kampagne_F_D!$G4240,SEARCH("ID:",Kampagne_F_D!$G4240,1)+3,7),""),(_xlfn.NUMBERVALUE(SEARCH(",",IF($B4240=$AM$2,MID(Kampagne_F_D!$G4240,SEARCH("ID:",Kampagne_F_D!$G4240,1)+3,7),"")))-1))),""))=0,"",_xlfn.NUMBERVALUE(IF($B4240=$AM$2,(LEFT(IF($B4240=$AM$2,MID(Kampagne_F_D!$G4240,SEARCH("ID:",Kampagne_F_D!$G4240,1)+3,7),""),(_xlfn.NUMBERVALUE(SEARCH(",",IF($B4240=$AM$2,MID(Kampagne_F_D!$G4240,SEARCH("ID:",Kampagne_F_D!$G4240,1)+3,7),"")))-1))),"")))</f>
        <v/>
      </c>
      <c r="F4240" s="244" t="str">
        <f>IF(A4240="","",Kampagne_F_D!A4240)</f>
        <v/>
      </c>
      <c r="G4240" s="672" t="str">
        <f>IF(A4240="","",Kampagne_F_D!F4240)</f>
        <v/>
      </c>
      <c r="H4240" s="170" t="str">
        <f>IF(A4240="","",IF($B4240=$AM$3,VLOOKUP($D4240,Adressen_Kampagne_D_F!$B:$V,3,FALSE),IF($B4240=$AM$2,VLOOKUP($E4240,Adressen_Kampagne_D_F!$A:$V,4,FALSE))))</f>
        <v/>
      </c>
      <c r="I4240" s="170" t="str">
        <f>IF(A4240="","",IF($B4240=$AM$3,VLOOKUP($D4240,Adressen_Kampagne_D_F!$B:$X,22,FALSE),IF($B4240=$AM$2,VLOOKUP($E4240,Adressen_Kampagne_D_F!$A:$X,23,FALSE))))</f>
        <v/>
      </c>
      <c r="J4240" s="170" t="str">
        <f t="shared" si="173"/>
        <v/>
      </c>
      <c r="K4240" s="282" t="str">
        <f t="shared" si="174"/>
        <v/>
      </c>
    </row>
    <row r="4241" spans="1:11" x14ac:dyDescent="0.2">
      <c r="A4241" s="672" t="str">
        <f>IF(Kampagne_F_D!G4241&amp;Kampagne_F_D!C4241&amp;Kampagne_F_D!E4241="","",Kampagne_F_D!G4241&amp;Kampagne_F_D!C4241&amp;Kampagne_F_D!E4241)</f>
        <v/>
      </c>
      <c r="B4241" s="672" t="str">
        <f>IF(A4241="","",Kampagne_F_D!E4241)</f>
        <v/>
      </c>
      <c r="C4241" s="672" t="str">
        <f>IF(Kampagne_F_D!C4241="","",Kampagne_F_D!C4241)</f>
        <v/>
      </c>
      <c r="D4241" s="725" t="str">
        <f>IF(_xlfn.NUMBERVALUE(IF($B4241=$AM$3,MID(Kampagne_F_D!$G4241,SEARCH("Kdnr: ",Kampagne_F_D!$G4241,1)+6,5),""))=0,"",_xlfn.NUMBERVALUE(IF($B4241=$AM$3,MID(Kampagne_F_D!$G4241,SEARCH("Kdnr: ",Kampagne_F_D!$G4241,1)+6,5),"")))</f>
        <v/>
      </c>
      <c r="E4241" s="365" t="str">
        <f>IF(_xlfn.NUMBERVALUE(IF($B4241=$AM$2,(LEFT(IF($B4241=$AM$2,MID(Kampagne_F_D!$G4241,SEARCH("ID:",Kampagne_F_D!$G4241,1)+3,7),""),(_xlfn.NUMBERVALUE(SEARCH(",",IF($B4241=$AM$2,MID(Kampagne_F_D!$G4241,SEARCH("ID:",Kampagne_F_D!$G4241,1)+3,7),"")))-1))),""))=0,"",_xlfn.NUMBERVALUE(IF($B4241=$AM$2,(LEFT(IF($B4241=$AM$2,MID(Kampagne_F_D!$G4241,SEARCH("ID:",Kampagne_F_D!$G4241,1)+3,7),""),(_xlfn.NUMBERVALUE(SEARCH(",",IF($B4241=$AM$2,MID(Kampagne_F_D!$G4241,SEARCH("ID:",Kampagne_F_D!$G4241,1)+3,7),"")))-1))),"")))</f>
        <v/>
      </c>
      <c r="F4241" s="244" t="str">
        <f>IF(A4241="","",Kampagne_F_D!A4241)</f>
        <v/>
      </c>
      <c r="G4241" s="672" t="str">
        <f>IF(A4241="","",Kampagne_F_D!F4241)</f>
        <v/>
      </c>
      <c r="H4241" s="170" t="str">
        <f>IF(A4241="","",IF($B4241=$AM$3,VLOOKUP($D4241,Adressen_Kampagne_D_F!$B:$V,3,FALSE),IF($B4241=$AM$2,VLOOKUP($E4241,Adressen_Kampagne_D_F!$A:$V,4,FALSE))))</f>
        <v/>
      </c>
      <c r="I4241" s="170" t="str">
        <f>IF(A4241="","",IF($B4241=$AM$3,VLOOKUP($D4241,Adressen_Kampagne_D_F!$B:$X,22,FALSE),IF($B4241=$AM$2,VLOOKUP($E4241,Adressen_Kampagne_D_F!$A:$X,23,FALSE))))</f>
        <v/>
      </c>
      <c r="J4241" s="170" t="str">
        <f t="shared" si="173"/>
        <v/>
      </c>
      <c r="K4241" s="282" t="str">
        <f t="shared" si="174"/>
        <v/>
      </c>
    </row>
    <row r="4242" spans="1:11" x14ac:dyDescent="0.2">
      <c r="A4242" s="672" t="str">
        <f>IF(Kampagne_F_D!G4242&amp;Kampagne_F_D!C4242&amp;Kampagne_F_D!E4242="","",Kampagne_F_D!G4242&amp;Kampagne_F_D!C4242&amp;Kampagne_F_D!E4242)</f>
        <v/>
      </c>
      <c r="B4242" s="672" t="str">
        <f>IF(A4242="","",Kampagne_F_D!E4242)</f>
        <v/>
      </c>
      <c r="C4242" s="672" t="str">
        <f>IF(Kampagne_F_D!C4242="","",Kampagne_F_D!C4242)</f>
        <v/>
      </c>
      <c r="D4242" s="725" t="str">
        <f>IF(_xlfn.NUMBERVALUE(IF($B4242=$AM$3,MID(Kampagne_F_D!$G4242,SEARCH("Kdnr: ",Kampagne_F_D!$G4242,1)+6,5),""))=0,"",_xlfn.NUMBERVALUE(IF($B4242=$AM$3,MID(Kampagne_F_D!$G4242,SEARCH("Kdnr: ",Kampagne_F_D!$G4242,1)+6,5),"")))</f>
        <v/>
      </c>
      <c r="E4242" s="365" t="str">
        <f>IF(_xlfn.NUMBERVALUE(IF($B4242=$AM$2,(LEFT(IF($B4242=$AM$2,MID(Kampagne_F_D!$G4242,SEARCH("ID:",Kampagne_F_D!$G4242,1)+3,7),""),(_xlfn.NUMBERVALUE(SEARCH(",",IF($B4242=$AM$2,MID(Kampagne_F_D!$G4242,SEARCH("ID:",Kampagne_F_D!$G4242,1)+3,7),"")))-1))),""))=0,"",_xlfn.NUMBERVALUE(IF($B4242=$AM$2,(LEFT(IF($B4242=$AM$2,MID(Kampagne_F_D!$G4242,SEARCH("ID:",Kampagne_F_D!$G4242,1)+3,7),""),(_xlfn.NUMBERVALUE(SEARCH(",",IF($B4242=$AM$2,MID(Kampagne_F_D!$G4242,SEARCH("ID:",Kampagne_F_D!$G4242,1)+3,7),"")))-1))),"")))</f>
        <v/>
      </c>
      <c r="F4242" s="244" t="str">
        <f>IF(A4242="","",Kampagne_F_D!A4242)</f>
        <v/>
      </c>
      <c r="G4242" s="672" t="str">
        <f>IF(A4242="","",Kampagne_F_D!F4242)</f>
        <v/>
      </c>
      <c r="H4242" s="170" t="str">
        <f>IF(A4242="","",IF($B4242=$AM$3,VLOOKUP($D4242,Adressen_Kampagne_D_F!$B:$V,3,FALSE),IF($B4242=$AM$2,VLOOKUP($E4242,Adressen_Kampagne_D_F!$A:$V,4,FALSE))))</f>
        <v/>
      </c>
      <c r="I4242" s="170" t="str">
        <f>IF(A4242="","",IF($B4242=$AM$3,VLOOKUP($D4242,Adressen_Kampagne_D_F!$B:$X,22,FALSE),IF($B4242=$AM$2,VLOOKUP($E4242,Adressen_Kampagne_D_F!$A:$X,23,FALSE))))</f>
        <v/>
      </c>
      <c r="J4242" s="170" t="str">
        <f t="shared" si="173"/>
        <v/>
      </c>
      <c r="K4242" s="282" t="str">
        <f t="shared" si="174"/>
        <v/>
      </c>
    </row>
    <row r="4243" spans="1:11" x14ac:dyDescent="0.2">
      <c r="A4243" s="672" t="str">
        <f>IF(Kampagne_F_D!G4243&amp;Kampagne_F_D!C4243&amp;Kampagne_F_D!E4243="","",Kampagne_F_D!G4243&amp;Kampagne_F_D!C4243&amp;Kampagne_F_D!E4243)</f>
        <v/>
      </c>
      <c r="B4243" s="672" t="str">
        <f>IF(A4243="","",Kampagne_F_D!E4243)</f>
        <v/>
      </c>
      <c r="C4243" s="672" t="str">
        <f>IF(Kampagne_F_D!C4243="","",Kampagne_F_D!C4243)</f>
        <v/>
      </c>
      <c r="D4243" s="725" t="str">
        <f>IF(_xlfn.NUMBERVALUE(IF($B4243=$AM$3,MID(Kampagne_F_D!$G4243,SEARCH("Kdnr: ",Kampagne_F_D!$G4243,1)+6,5),""))=0,"",_xlfn.NUMBERVALUE(IF($B4243=$AM$3,MID(Kampagne_F_D!$G4243,SEARCH("Kdnr: ",Kampagne_F_D!$G4243,1)+6,5),"")))</f>
        <v/>
      </c>
      <c r="E4243" s="365" t="str">
        <f>IF(_xlfn.NUMBERVALUE(IF($B4243=$AM$2,(LEFT(IF($B4243=$AM$2,MID(Kampagne_F_D!$G4243,SEARCH("ID:",Kampagne_F_D!$G4243,1)+3,7),""),(_xlfn.NUMBERVALUE(SEARCH(",",IF($B4243=$AM$2,MID(Kampagne_F_D!$G4243,SEARCH("ID:",Kampagne_F_D!$G4243,1)+3,7),"")))-1))),""))=0,"",_xlfn.NUMBERVALUE(IF($B4243=$AM$2,(LEFT(IF($B4243=$AM$2,MID(Kampagne_F_D!$G4243,SEARCH("ID:",Kampagne_F_D!$G4243,1)+3,7),""),(_xlfn.NUMBERVALUE(SEARCH(",",IF($B4243=$AM$2,MID(Kampagne_F_D!$G4243,SEARCH("ID:",Kampagne_F_D!$G4243,1)+3,7),"")))-1))),"")))</f>
        <v/>
      </c>
      <c r="F4243" s="244" t="str">
        <f>IF(A4243="","",Kampagne_F_D!A4243)</f>
        <v/>
      </c>
      <c r="G4243" s="672" t="str">
        <f>IF(A4243="","",Kampagne_F_D!F4243)</f>
        <v/>
      </c>
      <c r="H4243" s="170" t="str">
        <f>IF(A4243="","",IF($B4243=$AM$3,VLOOKUP($D4243,Adressen_Kampagne_D_F!$B:$V,3,FALSE),IF($B4243=$AM$2,VLOOKUP($E4243,Adressen_Kampagne_D_F!$A:$V,4,FALSE))))</f>
        <v/>
      </c>
      <c r="I4243" s="170" t="str">
        <f>IF(A4243="","",IF($B4243=$AM$3,VLOOKUP($D4243,Adressen_Kampagne_D_F!$B:$X,22,FALSE),IF($B4243=$AM$2,VLOOKUP($E4243,Adressen_Kampagne_D_F!$A:$X,23,FALSE))))</f>
        <v/>
      </c>
      <c r="J4243" s="170" t="str">
        <f t="shared" ref="J4243:J4306" si="175">H4243</f>
        <v/>
      </c>
      <c r="K4243" s="282" t="str">
        <f t="shared" ref="K4243:K4306" si="176">C4243</f>
        <v/>
      </c>
    </row>
    <row r="4244" spans="1:11" x14ac:dyDescent="0.2">
      <c r="A4244" s="672" t="str">
        <f>IF(Kampagne_F_D!G4244&amp;Kampagne_F_D!C4244&amp;Kampagne_F_D!E4244="","",Kampagne_F_D!G4244&amp;Kampagne_F_D!C4244&amp;Kampagne_F_D!E4244)</f>
        <v/>
      </c>
      <c r="B4244" s="672" t="str">
        <f>IF(A4244="","",Kampagne_F_D!E4244)</f>
        <v/>
      </c>
      <c r="C4244" s="672" t="str">
        <f>IF(Kampagne_F_D!C4244="","",Kampagne_F_D!C4244)</f>
        <v/>
      </c>
      <c r="D4244" s="725" t="str">
        <f>IF(_xlfn.NUMBERVALUE(IF($B4244=$AM$3,MID(Kampagne_F_D!$G4244,SEARCH("Kdnr: ",Kampagne_F_D!$G4244,1)+6,5),""))=0,"",_xlfn.NUMBERVALUE(IF($B4244=$AM$3,MID(Kampagne_F_D!$G4244,SEARCH("Kdnr: ",Kampagne_F_D!$G4244,1)+6,5),"")))</f>
        <v/>
      </c>
      <c r="E4244" s="365" t="str">
        <f>IF(_xlfn.NUMBERVALUE(IF($B4244=$AM$2,(LEFT(IF($B4244=$AM$2,MID(Kampagne_F_D!$G4244,SEARCH("ID:",Kampagne_F_D!$G4244,1)+3,7),""),(_xlfn.NUMBERVALUE(SEARCH(",",IF($B4244=$AM$2,MID(Kampagne_F_D!$G4244,SEARCH("ID:",Kampagne_F_D!$G4244,1)+3,7),"")))-1))),""))=0,"",_xlfn.NUMBERVALUE(IF($B4244=$AM$2,(LEFT(IF($B4244=$AM$2,MID(Kampagne_F_D!$G4244,SEARCH("ID:",Kampagne_F_D!$G4244,1)+3,7),""),(_xlfn.NUMBERVALUE(SEARCH(",",IF($B4244=$AM$2,MID(Kampagne_F_D!$G4244,SEARCH("ID:",Kampagne_F_D!$G4244,1)+3,7),"")))-1))),"")))</f>
        <v/>
      </c>
      <c r="F4244" s="244" t="str">
        <f>IF(A4244="","",Kampagne_F_D!A4244)</f>
        <v/>
      </c>
      <c r="G4244" s="672" t="str">
        <f>IF(A4244="","",Kampagne_F_D!F4244)</f>
        <v/>
      </c>
      <c r="H4244" s="170" t="str">
        <f>IF(A4244="","",IF($B4244=$AM$3,VLOOKUP($D4244,Adressen_Kampagne_D_F!$B:$V,3,FALSE),IF($B4244=$AM$2,VLOOKUP($E4244,Adressen_Kampagne_D_F!$A:$V,4,FALSE))))</f>
        <v/>
      </c>
      <c r="I4244" s="170" t="str">
        <f>IF(A4244="","",IF($B4244=$AM$3,VLOOKUP($D4244,Adressen_Kampagne_D_F!$B:$X,22,FALSE),IF($B4244=$AM$2,VLOOKUP($E4244,Adressen_Kampagne_D_F!$A:$X,23,FALSE))))</f>
        <v/>
      </c>
      <c r="J4244" s="170" t="str">
        <f t="shared" si="175"/>
        <v/>
      </c>
      <c r="K4244" s="282" t="str">
        <f t="shared" si="176"/>
        <v/>
      </c>
    </row>
    <row r="4245" spans="1:11" x14ac:dyDescent="0.2">
      <c r="A4245" s="672" t="str">
        <f>IF(Kampagne_F_D!G4245&amp;Kampagne_F_D!C4245&amp;Kampagne_F_D!E4245="","",Kampagne_F_D!G4245&amp;Kampagne_F_D!C4245&amp;Kampagne_F_D!E4245)</f>
        <v/>
      </c>
      <c r="B4245" s="672" t="str">
        <f>IF(A4245="","",Kampagne_F_D!E4245)</f>
        <v/>
      </c>
      <c r="C4245" s="672" t="str">
        <f>IF(Kampagne_F_D!C4245="","",Kampagne_F_D!C4245)</f>
        <v/>
      </c>
      <c r="D4245" s="725" t="str">
        <f>IF(_xlfn.NUMBERVALUE(IF($B4245=$AM$3,MID(Kampagne_F_D!$G4245,SEARCH("Kdnr: ",Kampagne_F_D!$G4245,1)+6,5),""))=0,"",_xlfn.NUMBERVALUE(IF($B4245=$AM$3,MID(Kampagne_F_D!$G4245,SEARCH("Kdnr: ",Kampagne_F_D!$G4245,1)+6,5),"")))</f>
        <v/>
      </c>
      <c r="E4245" s="365" t="str">
        <f>IF(_xlfn.NUMBERVALUE(IF($B4245=$AM$2,(LEFT(IF($B4245=$AM$2,MID(Kampagne_F_D!$G4245,SEARCH("ID:",Kampagne_F_D!$G4245,1)+3,7),""),(_xlfn.NUMBERVALUE(SEARCH(",",IF($B4245=$AM$2,MID(Kampagne_F_D!$G4245,SEARCH("ID:",Kampagne_F_D!$G4245,1)+3,7),"")))-1))),""))=0,"",_xlfn.NUMBERVALUE(IF($B4245=$AM$2,(LEFT(IF($B4245=$AM$2,MID(Kampagne_F_D!$G4245,SEARCH("ID:",Kampagne_F_D!$G4245,1)+3,7),""),(_xlfn.NUMBERVALUE(SEARCH(",",IF($B4245=$AM$2,MID(Kampagne_F_D!$G4245,SEARCH("ID:",Kampagne_F_D!$G4245,1)+3,7),"")))-1))),"")))</f>
        <v/>
      </c>
      <c r="F4245" s="244" t="str">
        <f>IF(A4245="","",Kampagne_F_D!A4245)</f>
        <v/>
      </c>
      <c r="G4245" s="672" t="str">
        <f>IF(A4245="","",Kampagne_F_D!F4245)</f>
        <v/>
      </c>
      <c r="H4245" s="170" t="str">
        <f>IF(A4245="","",IF($B4245=$AM$3,VLOOKUP($D4245,Adressen_Kampagne_D_F!$B:$V,3,FALSE),IF($B4245=$AM$2,VLOOKUP($E4245,Adressen_Kampagne_D_F!$A:$V,4,FALSE))))</f>
        <v/>
      </c>
      <c r="I4245" s="170" t="str">
        <f>IF(A4245="","",IF($B4245=$AM$3,VLOOKUP($D4245,Adressen_Kampagne_D_F!$B:$X,22,FALSE),IF($B4245=$AM$2,VLOOKUP($E4245,Adressen_Kampagne_D_F!$A:$X,23,FALSE))))</f>
        <v/>
      </c>
      <c r="J4245" s="170" t="str">
        <f t="shared" si="175"/>
        <v/>
      </c>
      <c r="K4245" s="282" t="str">
        <f t="shared" si="176"/>
        <v/>
      </c>
    </row>
    <row r="4246" spans="1:11" x14ac:dyDescent="0.2">
      <c r="A4246" s="672" t="str">
        <f>IF(Kampagne_F_D!G4246&amp;Kampagne_F_D!C4246&amp;Kampagne_F_D!E4246="","",Kampagne_F_D!G4246&amp;Kampagne_F_D!C4246&amp;Kampagne_F_D!E4246)</f>
        <v/>
      </c>
      <c r="B4246" s="672" t="str">
        <f>IF(A4246="","",Kampagne_F_D!E4246)</f>
        <v/>
      </c>
      <c r="C4246" s="672" t="str">
        <f>IF(Kampagne_F_D!C4246="","",Kampagne_F_D!C4246)</f>
        <v/>
      </c>
      <c r="D4246" s="725" t="str">
        <f>IF(_xlfn.NUMBERVALUE(IF($B4246=$AM$3,MID(Kampagne_F_D!$G4246,SEARCH("Kdnr: ",Kampagne_F_D!$G4246,1)+6,5),""))=0,"",_xlfn.NUMBERVALUE(IF($B4246=$AM$3,MID(Kampagne_F_D!$G4246,SEARCH("Kdnr: ",Kampagne_F_D!$G4246,1)+6,5),"")))</f>
        <v/>
      </c>
      <c r="E4246" s="365" t="str">
        <f>IF(_xlfn.NUMBERVALUE(IF($B4246=$AM$2,(LEFT(IF($B4246=$AM$2,MID(Kampagne_F_D!$G4246,SEARCH("ID:",Kampagne_F_D!$G4246,1)+3,7),""),(_xlfn.NUMBERVALUE(SEARCH(",",IF($B4246=$AM$2,MID(Kampagne_F_D!$G4246,SEARCH("ID:",Kampagne_F_D!$G4246,1)+3,7),"")))-1))),""))=0,"",_xlfn.NUMBERVALUE(IF($B4246=$AM$2,(LEFT(IF($B4246=$AM$2,MID(Kampagne_F_D!$G4246,SEARCH("ID:",Kampagne_F_D!$G4246,1)+3,7),""),(_xlfn.NUMBERVALUE(SEARCH(",",IF($B4246=$AM$2,MID(Kampagne_F_D!$G4246,SEARCH("ID:",Kampagne_F_D!$G4246,1)+3,7),"")))-1))),"")))</f>
        <v/>
      </c>
      <c r="F4246" s="244" t="str">
        <f>IF(A4246="","",Kampagne_F_D!A4246)</f>
        <v/>
      </c>
      <c r="G4246" s="672" t="str">
        <f>IF(A4246="","",Kampagne_F_D!F4246)</f>
        <v/>
      </c>
      <c r="H4246" s="170" t="str">
        <f>IF(A4246="","",IF($B4246=$AM$3,VLOOKUP($D4246,Adressen_Kampagne_D_F!$B:$V,3,FALSE),IF($B4246=$AM$2,VLOOKUP($E4246,Adressen_Kampagne_D_F!$A:$V,4,FALSE))))</f>
        <v/>
      </c>
      <c r="I4246" s="170" t="str">
        <f>IF(A4246="","",IF($B4246=$AM$3,VLOOKUP($D4246,Adressen_Kampagne_D_F!$B:$X,22,FALSE),IF($B4246=$AM$2,VLOOKUP($E4246,Adressen_Kampagne_D_F!$A:$X,23,FALSE))))</f>
        <v/>
      </c>
      <c r="J4246" s="170" t="str">
        <f t="shared" si="175"/>
        <v/>
      </c>
      <c r="K4246" s="282" t="str">
        <f t="shared" si="176"/>
        <v/>
      </c>
    </row>
    <row r="4247" spans="1:11" x14ac:dyDescent="0.2">
      <c r="A4247" s="672" t="str">
        <f>IF(Kampagne_F_D!G4247&amp;Kampagne_F_D!C4247&amp;Kampagne_F_D!E4247="","",Kampagne_F_D!G4247&amp;Kampagne_F_D!C4247&amp;Kampagne_F_D!E4247)</f>
        <v/>
      </c>
      <c r="B4247" s="672" t="str">
        <f>IF(A4247="","",Kampagne_F_D!E4247)</f>
        <v/>
      </c>
      <c r="C4247" s="672" t="str">
        <f>IF(Kampagne_F_D!C4247="","",Kampagne_F_D!C4247)</f>
        <v/>
      </c>
      <c r="D4247" s="725" t="str">
        <f>IF(_xlfn.NUMBERVALUE(IF($B4247=$AM$3,MID(Kampagne_F_D!$G4247,SEARCH("Kdnr: ",Kampagne_F_D!$G4247,1)+6,5),""))=0,"",_xlfn.NUMBERVALUE(IF($B4247=$AM$3,MID(Kampagne_F_D!$G4247,SEARCH("Kdnr: ",Kampagne_F_D!$G4247,1)+6,5),"")))</f>
        <v/>
      </c>
      <c r="E4247" s="365" t="str">
        <f>IF(_xlfn.NUMBERVALUE(IF($B4247=$AM$2,(LEFT(IF($B4247=$AM$2,MID(Kampagne_F_D!$G4247,SEARCH("ID:",Kampagne_F_D!$G4247,1)+3,7),""),(_xlfn.NUMBERVALUE(SEARCH(",",IF($B4247=$AM$2,MID(Kampagne_F_D!$G4247,SEARCH("ID:",Kampagne_F_D!$G4247,1)+3,7),"")))-1))),""))=0,"",_xlfn.NUMBERVALUE(IF($B4247=$AM$2,(LEFT(IF($B4247=$AM$2,MID(Kampagne_F_D!$G4247,SEARCH("ID:",Kampagne_F_D!$G4247,1)+3,7),""),(_xlfn.NUMBERVALUE(SEARCH(",",IF($B4247=$AM$2,MID(Kampagne_F_D!$G4247,SEARCH("ID:",Kampagne_F_D!$G4247,1)+3,7),"")))-1))),"")))</f>
        <v/>
      </c>
      <c r="F4247" s="244" t="str">
        <f>IF(A4247="","",Kampagne_F_D!A4247)</f>
        <v/>
      </c>
      <c r="G4247" s="672" t="str">
        <f>IF(A4247="","",Kampagne_F_D!F4247)</f>
        <v/>
      </c>
      <c r="H4247" s="170" t="str">
        <f>IF(A4247="","",IF($B4247=$AM$3,VLOOKUP($D4247,Adressen_Kampagne_D_F!$B:$V,3,FALSE),IF($B4247=$AM$2,VLOOKUP($E4247,Adressen_Kampagne_D_F!$A:$V,4,FALSE))))</f>
        <v/>
      </c>
      <c r="I4247" s="170" t="str">
        <f>IF(A4247="","",IF($B4247=$AM$3,VLOOKUP($D4247,Adressen_Kampagne_D_F!$B:$X,22,FALSE),IF($B4247=$AM$2,VLOOKUP($E4247,Adressen_Kampagne_D_F!$A:$X,23,FALSE))))</f>
        <v/>
      </c>
      <c r="J4247" s="170" t="str">
        <f t="shared" si="175"/>
        <v/>
      </c>
      <c r="K4247" s="282" t="str">
        <f t="shared" si="176"/>
        <v/>
      </c>
    </row>
    <row r="4248" spans="1:11" x14ac:dyDescent="0.2">
      <c r="A4248" s="672" t="str">
        <f>IF(Kampagne_F_D!G4248&amp;Kampagne_F_D!C4248&amp;Kampagne_F_D!E4248="","",Kampagne_F_D!G4248&amp;Kampagne_F_D!C4248&amp;Kampagne_F_D!E4248)</f>
        <v/>
      </c>
      <c r="B4248" s="672" t="str">
        <f>IF(A4248="","",Kampagne_F_D!E4248)</f>
        <v/>
      </c>
      <c r="C4248" s="672" t="str">
        <f>IF(Kampagne_F_D!C4248="","",Kampagne_F_D!C4248)</f>
        <v/>
      </c>
      <c r="D4248" s="725" t="str">
        <f>IF(_xlfn.NUMBERVALUE(IF($B4248=$AM$3,MID(Kampagne_F_D!$G4248,SEARCH("Kdnr: ",Kampagne_F_D!$G4248,1)+6,5),""))=0,"",_xlfn.NUMBERVALUE(IF($B4248=$AM$3,MID(Kampagne_F_D!$G4248,SEARCH("Kdnr: ",Kampagne_F_D!$G4248,1)+6,5),"")))</f>
        <v/>
      </c>
      <c r="E4248" s="365" t="str">
        <f>IF(_xlfn.NUMBERVALUE(IF($B4248=$AM$2,(LEFT(IF($B4248=$AM$2,MID(Kampagne_F_D!$G4248,SEARCH("ID:",Kampagne_F_D!$G4248,1)+3,7),""),(_xlfn.NUMBERVALUE(SEARCH(",",IF($B4248=$AM$2,MID(Kampagne_F_D!$G4248,SEARCH("ID:",Kampagne_F_D!$G4248,1)+3,7),"")))-1))),""))=0,"",_xlfn.NUMBERVALUE(IF($B4248=$AM$2,(LEFT(IF($B4248=$AM$2,MID(Kampagne_F_D!$G4248,SEARCH("ID:",Kampagne_F_D!$G4248,1)+3,7),""),(_xlfn.NUMBERVALUE(SEARCH(",",IF($B4248=$AM$2,MID(Kampagne_F_D!$G4248,SEARCH("ID:",Kampagne_F_D!$G4248,1)+3,7),"")))-1))),"")))</f>
        <v/>
      </c>
      <c r="F4248" s="244" t="str">
        <f>IF(A4248="","",Kampagne_F_D!A4248)</f>
        <v/>
      </c>
      <c r="G4248" s="672" t="str">
        <f>IF(A4248="","",Kampagne_F_D!F4248)</f>
        <v/>
      </c>
      <c r="H4248" s="170" t="str">
        <f>IF(A4248="","",IF($B4248=$AM$3,VLOOKUP($D4248,Adressen_Kampagne_D_F!$B:$V,3,FALSE),IF($B4248=$AM$2,VLOOKUP($E4248,Adressen_Kampagne_D_F!$A:$V,4,FALSE))))</f>
        <v/>
      </c>
      <c r="I4248" s="170" t="str">
        <f>IF(A4248="","",IF($B4248=$AM$3,VLOOKUP($D4248,Adressen_Kampagne_D_F!$B:$X,22,FALSE),IF($B4248=$AM$2,VLOOKUP($E4248,Adressen_Kampagne_D_F!$A:$X,23,FALSE))))</f>
        <v/>
      </c>
      <c r="J4248" s="170" t="str">
        <f t="shared" si="175"/>
        <v/>
      </c>
      <c r="K4248" s="282" t="str">
        <f t="shared" si="176"/>
        <v/>
      </c>
    </row>
    <row r="4249" spans="1:11" x14ac:dyDescent="0.2">
      <c r="A4249" s="672" t="str">
        <f>IF(Kampagne_F_D!G4249&amp;Kampagne_F_D!C4249&amp;Kampagne_F_D!E4249="","",Kampagne_F_D!G4249&amp;Kampagne_F_D!C4249&amp;Kampagne_F_D!E4249)</f>
        <v/>
      </c>
      <c r="B4249" s="672" t="str">
        <f>IF(A4249="","",Kampagne_F_D!E4249)</f>
        <v/>
      </c>
      <c r="C4249" s="672" t="str">
        <f>IF(Kampagne_F_D!C4249="","",Kampagne_F_D!C4249)</f>
        <v/>
      </c>
      <c r="D4249" s="725" t="str">
        <f>IF(_xlfn.NUMBERVALUE(IF($B4249=$AM$3,MID(Kampagne_F_D!$G4249,SEARCH("Kdnr: ",Kampagne_F_D!$G4249,1)+6,5),""))=0,"",_xlfn.NUMBERVALUE(IF($B4249=$AM$3,MID(Kampagne_F_D!$G4249,SEARCH("Kdnr: ",Kampagne_F_D!$G4249,1)+6,5),"")))</f>
        <v/>
      </c>
      <c r="E4249" s="365" t="str">
        <f>IF(_xlfn.NUMBERVALUE(IF($B4249=$AM$2,(LEFT(IF($B4249=$AM$2,MID(Kampagne_F_D!$G4249,SEARCH("ID:",Kampagne_F_D!$G4249,1)+3,7),""),(_xlfn.NUMBERVALUE(SEARCH(",",IF($B4249=$AM$2,MID(Kampagne_F_D!$G4249,SEARCH("ID:",Kampagne_F_D!$G4249,1)+3,7),"")))-1))),""))=0,"",_xlfn.NUMBERVALUE(IF($B4249=$AM$2,(LEFT(IF($B4249=$AM$2,MID(Kampagne_F_D!$G4249,SEARCH("ID:",Kampagne_F_D!$G4249,1)+3,7),""),(_xlfn.NUMBERVALUE(SEARCH(",",IF($B4249=$AM$2,MID(Kampagne_F_D!$G4249,SEARCH("ID:",Kampagne_F_D!$G4249,1)+3,7),"")))-1))),"")))</f>
        <v/>
      </c>
      <c r="F4249" s="244" t="str">
        <f>IF(A4249="","",Kampagne_F_D!A4249)</f>
        <v/>
      </c>
      <c r="G4249" s="672" t="str">
        <f>IF(A4249="","",Kampagne_F_D!F4249)</f>
        <v/>
      </c>
      <c r="H4249" s="170" t="str">
        <f>IF(A4249="","",IF($B4249=$AM$3,VLOOKUP($D4249,Adressen_Kampagne_D_F!$B:$V,3,FALSE),IF($B4249=$AM$2,VLOOKUP($E4249,Adressen_Kampagne_D_F!$A:$V,4,FALSE))))</f>
        <v/>
      </c>
      <c r="I4249" s="170" t="str">
        <f>IF(A4249="","",IF($B4249=$AM$3,VLOOKUP($D4249,Adressen_Kampagne_D_F!$B:$X,22,FALSE),IF($B4249=$AM$2,VLOOKUP($E4249,Adressen_Kampagne_D_F!$A:$X,23,FALSE))))</f>
        <v/>
      </c>
      <c r="J4249" s="170" t="str">
        <f t="shared" si="175"/>
        <v/>
      </c>
      <c r="K4249" s="282" t="str">
        <f t="shared" si="176"/>
        <v/>
      </c>
    </row>
    <row r="4250" spans="1:11" x14ac:dyDescent="0.2">
      <c r="A4250" s="672" t="str">
        <f>IF(Kampagne_F_D!G4250&amp;Kampagne_F_D!C4250&amp;Kampagne_F_D!E4250="","",Kampagne_F_D!G4250&amp;Kampagne_F_D!C4250&amp;Kampagne_F_D!E4250)</f>
        <v/>
      </c>
      <c r="B4250" s="672" t="str">
        <f>IF(A4250="","",Kampagne_F_D!E4250)</f>
        <v/>
      </c>
      <c r="C4250" s="672" t="str">
        <f>IF(Kampagne_F_D!C4250="","",Kampagne_F_D!C4250)</f>
        <v/>
      </c>
      <c r="D4250" s="725" t="str">
        <f>IF(_xlfn.NUMBERVALUE(IF($B4250=$AM$3,MID(Kampagne_F_D!$G4250,SEARCH("Kdnr: ",Kampagne_F_D!$G4250,1)+6,5),""))=0,"",_xlfn.NUMBERVALUE(IF($B4250=$AM$3,MID(Kampagne_F_D!$G4250,SEARCH("Kdnr: ",Kampagne_F_D!$G4250,1)+6,5),"")))</f>
        <v/>
      </c>
      <c r="E4250" s="365" t="str">
        <f>IF(_xlfn.NUMBERVALUE(IF($B4250=$AM$2,(LEFT(IF($B4250=$AM$2,MID(Kampagne_F_D!$G4250,SEARCH("ID:",Kampagne_F_D!$G4250,1)+3,7),""),(_xlfn.NUMBERVALUE(SEARCH(",",IF($B4250=$AM$2,MID(Kampagne_F_D!$G4250,SEARCH("ID:",Kampagne_F_D!$G4250,1)+3,7),"")))-1))),""))=0,"",_xlfn.NUMBERVALUE(IF($B4250=$AM$2,(LEFT(IF($B4250=$AM$2,MID(Kampagne_F_D!$G4250,SEARCH("ID:",Kampagne_F_D!$G4250,1)+3,7),""),(_xlfn.NUMBERVALUE(SEARCH(",",IF($B4250=$AM$2,MID(Kampagne_F_D!$G4250,SEARCH("ID:",Kampagne_F_D!$G4250,1)+3,7),"")))-1))),"")))</f>
        <v/>
      </c>
      <c r="F4250" s="244" t="str">
        <f>IF(A4250="","",Kampagne_F_D!A4250)</f>
        <v/>
      </c>
      <c r="G4250" s="672" t="str">
        <f>IF(A4250="","",Kampagne_F_D!F4250)</f>
        <v/>
      </c>
      <c r="H4250" s="170" t="str">
        <f>IF(A4250="","",IF($B4250=$AM$3,VLOOKUP($D4250,Adressen_Kampagne_D_F!$B:$V,3,FALSE),IF($B4250=$AM$2,VLOOKUP($E4250,Adressen_Kampagne_D_F!$A:$V,4,FALSE))))</f>
        <v/>
      </c>
      <c r="I4250" s="170" t="str">
        <f>IF(A4250="","",IF($B4250=$AM$3,VLOOKUP($D4250,Adressen_Kampagne_D_F!$B:$X,22,FALSE),IF($B4250=$AM$2,VLOOKUP($E4250,Adressen_Kampagne_D_F!$A:$X,23,FALSE))))</f>
        <v/>
      </c>
      <c r="J4250" s="170" t="str">
        <f t="shared" si="175"/>
        <v/>
      </c>
      <c r="K4250" s="282" t="str">
        <f t="shared" si="176"/>
        <v/>
      </c>
    </row>
    <row r="4251" spans="1:11" x14ac:dyDescent="0.2">
      <c r="A4251" s="672" t="str">
        <f>IF(Kampagne_F_D!G4251&amp;Kampagne_F_D!C4251&amp;Kampagne_F_D!E4251="","",Kampagne_F_D!G4251&amp;Kampagne_F_D!C4251&amp;Kampagne_F_D!E4251)</f>
        <v/>
      </c>
      <c r="B4251" s="672" t="str">
        <f>IF(A4251="","",Kampagne_F_D!E4251)</f>
        <v/>
      </c>
      <c r="C4251" s="672" t="str">
        <f>IF(Kampagne_F_D!C4251="","",Kampagne_F_D!C4251)</f>
        <v/>
      </c>
      <c r="D4251" s="725" t="str">
        <f>IF(_xlfn.NUMBERVALUE(IF($B4251=$AM$3,MID(Kampagne_F_D!$G4251,SEARCH("Kdnr: ",Kampagne_F_D!$G4251,1)+6,5),""))=0,"",_xlfn.NUMBERVALUE(IF($B4251=$AM$3,MID(Kampagne_F_D!$G4251,SEARCH("Kdnr: ",Kampagne_F_D!$G4251,1)+6,5),"")))</f>
        <v/>
      </c>
      <c r="E4251" s="365" t="str">
        <f>IF(_xlfn.NUMBERVALUE(IF($B4251=$AM$2,(LEFT(IF($B4251=$AM$2,MID(Kampagne_F_D!$G4251,SEARCH("ID:",Kampagne_F_D!$G4251,1)+3,7),""),(_xlfn.NUMBERVALUE(SEARCH(",",IF($B4251=$AM$2,MID(Kampagne_F_D!$G4251,SEARCH("ID:",Kampagne_F_D!$G4251,1)+3,7),"")))-1))),""))=0,"",_xlfn.NUMBERVALUE(IF($B4251=$AM$2,(LEFT(IF($B4251=$AM$2,MID(Kampagne_F_D!$G4251,SEARCH("ID:",Kampagne_F_D!$G4251,1)+3,7),""),(_xlfn.NUMBERVALUE(SEARCH(",",IF($B4251=$AM$2,MID(Kampagne_F_D!$G4251,SEARCH("ID:",Kampagne_F_D!$G4251,1)+3,7),"")))-1))),"")))</f>
        <v/>
      </c>
      <c r="F4251" s="244" t="str">
        <f>IF(A4251="","",Kampagne_F_D!A4251)</f>
        <v/>
      </c>
      <c r="G4251" s="672" t="str">
        <f>IF(A4251="","",Kampagne_F_D!F4251)</f>
        <v/>
      </c>
      <c r="H4251" s="170" t="str">
        <f>IF(A4251="","",IF($B4251=$AM$3,VLOOKUP($D4251,Adressen_Kampagne_D_F!$B:$V,3,FALSE),IF($B4251=$AM$2,VLOOKUP($E4251,Adressen_Kampagne_D_F!$A:$V,4,FALSE))))</f>
        <v/>
      </c>
      <c r="I4251" s="170" t="str">
        <f>IF(A4251="","",IF($B4251=$AM$3,VLOOKUP($D4251,Adressen_Kampagne_D_F!$B:$X,22,FALSE),IF($B4251=$AM$2,VLOOKUP($E4251,Adressen_Kampagne_D_F!$A:$X,23,FALSE))))</f>
        <v/>
      </c>
      <c r="J4251" s="170" t="str">
        <f t="shared" si="175"/>
        <v/>
      </c>
      <c r="K4251" s="282" t="str">
        <f t="shared" si="176"/>
        <v/>
      </c>
    </row>
    <row r="4252" spans="1:11" x14ac:dyDescent="0.2">
      <c r="A4252" s="672" t="str">
        <f>IF(Kampagne_F_D!G4252&amp;Kampagne_F_D!C4252&amp;Kampagne_F_D!E4252="","",Kampagne_F_D!G4252&amp;Kampagne_F_D!C4252&amp;Kampagne_F_D!E4252)</f>
        <v/>
      </c>
      <c r="B4252" s="672" t="str">
        <f>IF(A4252="","",Kampagne_F_D!E4252)</f>
        <v/>
      </c>
      <c r="C4252" s="672" t="str">
        <f>IF(Kampagne_F_D!C4252="","",Kampagne_F_D!C4252)</f>
        <v/>
      </c>
      <c r="D4252" s="725" t="str">
        <f>IF(_xlfn.NUMBERVALUE(IF($B4252=$AM$3,MID(Kampagne_F_D!$G4252,SEARCH("Kdnr: ",Kampagne_F_D!$G4252,1)+6,5),""))=0,"",_xlfn.NUMBERVALUE(IF($B4252=$AM$3,MID(Kampagne_F_D!$G4252,SEARCH("Kdnr: ",Kampagne_F_D!$G4252,1)+6,5),"")))</f>
        <v/>
      </c>
      <c r="E4252" s="365" t="str">
        <f>IF(_xlfn.NUMBERVALUE(IF($B4252=$AM$2,(LEFT(IF($B4252=$AM$2,MID(Kampagne_F_D!$G4252,SEARCH("ID:",Kampagne_F_D!$G4252,1)+3,7),""),(_xlfn.NUMBERVALUE(SEARCH(",",IF($B4252=$AM$2,MID(Kampagne_F_D!$G4252,SEARCH("ID:",Kampagne_F_D!$G4252,1)+3,7),"")))-1))),""))=0,"",_xlfn.NUMBERVALUE(IF($B4252=$AM$2,(LEFT(IF($B4252=$AM$2,MID(Kampagne_F_D!$G4252,SEARCH("ID:",Kampagne_F_D!$G4252,1)+3,7),""),(_xlfn.NUMBERVALUE(SEARCH(",",IF($B4252=$AM$2,MID(Kampagne_F_D!$G4252,SEARCH("ID:",Kampagne_F_D!$G4252,1)+3,7),"")))-1))),"")))</f>
        <v/>
      </c>
      <c r="F4252" s="244" t="str">
        <f>IF(A4252="","",Kampagne_F_D!A4252)</f>
        <v/>
      </c>
      <c r="G4252" s="672" t="str">
        <f>IF(A4252="","",Kampagne_F_D!F4252)</f>
        <v/>
      </c>
      <c r="H4252" s="170" t="str">
        <f>IF(A4252="","",IF($B4252=$AM$3,VLOOKUP($D4252,Adressen_Kampagne_D_F!$B:$V,3,FALSE),IF($B4252=$AM$2,VLOOKUP($E4252,Adressen_Kampagne_D_F!$A:$V,4,FALSE))))</f>
        <v/>
      </c>
      <c r="I4252" s="170" t="str">
        <f>IF(A4252="","",IF($B4252=$AM$3,VLOOKUP($D4252,Adressen_Kampagne_D_F!$B:$X,22,FALSE),IF($B4252=$AM$2,VLOOKUP($E4252,Adressen_Kampagne_D_F!$A:$X,23,FALSE))))</f>
        <v/>
      </c>
      <c r="J4252" s="170" t="str">
        <f t="shared" si="175"/>
        <v/>
      </c>
      <c r="K4252" s="282" t="str">
        <f t="shared" si="176"/>
        <v/>
      </c>
    </row>
    <row r="4253" spans="1:11" x14ac:dyDescent="0.2">
      <c r="A4253" s="672" t="str">
        <f>IF(Kampagne_F_D!G4253&amp;Kampagne_F_D!C4253&amp;Kampagne_F_D!E4253="","",Kampagne_F_D!G4253&amp;Kampagne_F_D!C4253&amp;Kampagne_F_D!E4253)</f>
        <v/>
      </c>
      <c r="B4253" s="672" t="str">
        <f>IF(A4253="","",Kampagne_F_D!E4253)</f>
        <v/>
      </c>
      <c r="C4253" s="672" t="str">
        <f>IF(Kampagne_F_D!C4253="","",Kampagne_F_D!C4253)</f>
        <v/>
      </c>
      <c r="D4253" s="725" t="str">
        <f>IF(_xlfn.NUMBERVALUE(IF($B4253=$AM$3,MID(Kampagne_F_D!$G4253,SEARCH("Kdnr: ",Kampagne_F_D!$G4253,1)+6,5),""))=0,"",_xlfn.NUMBERVALUE(IF($B4253=$AM$3,MID(Kampagne_F_D!$G4253,SEARCH("Kdnr: ",Kampagne_F_D!$G4253,1)+6,5),"")))</f>
        <v/>
      </c>
      <c r="E4253" s="365" t="str">
        <f>IF(_xlfn.NUMBERVALUE(IF($B4253=$AM$2,(LEFT(IF($B4253=$AM$2,MID(Kampagne_F_D!$G4253,SEARCH("ID:",Kampagne_F_D!$G4253,1)+3,7),""),(_xlfn.NUMBERVALUE(SEARCH(",",IF($B4253=$AM$2,MID(Kampagne_F_D!$G4253,SEARCH("ID:",Kampagne_F_D!$G4253,1)+3,7),"")))-1))),""))=0,"",_xlfn.NUMBERVALUE(IF($B4253=$AM$2,(LEFT(IF($B4253=$AM$2,MID(Kampagne_F_D!$G4253,SEARCH("ID:",Kampagne_F_D!$G4253,1)+3,7),""),(_xlfn.NUMBERVALUE(SEARCH(",",IF($B4253=$AM$2,MID(Kampagne_F_D!$G4253,SEARCH("ID:",Kampagne_F_D!$G4253,1)+3,7),"")))-1))),"")))</f>
        <v/>
      </c>
      <c r="F4253" s="244" t="str">
        <f>IF(A4253="","",Kampagne_F_D!A4253)</f>
        <v/>
      </c>
      <c r="G4253" s="672" t="str">
        <f>IF(A4253="","",Kampagne_F_D!F4253)</f>
        <v/>
      </c>
      <c r="H4253" s="170" t="str">
        <f>IF(A4253="","",IF($B4253=$AM$3,VLOOKUP($D4253,Adressen_Kampagne_D_F!$B:$V,3,FALSE),IF($B4253=$AM$2,VLOOKUP($E4253,Adressen_Kampagne_D_F!$A:$V,4,FALSE))))</f>
        <v/>
      </c>
      <c r="I4253" s="170" t="str">
        <f>IF(A4253="","",IF($B4253=$AM$3,VLOOKUP($D4253,Adressen_Kampagne_D_F!$B:$X,22,FALSE),IF($B4253=$AM$2,VLOOKUP($E4253,Adressen_Kampagne_D_F!$A:$X,23,FALSE))))</f>
        <v/>
      </c>
      <c r="J4253" s="170" t="str">
        <f t="shared" si="175"/>
        <v/>
      </c>
      <c r="K4253" s="282" t="str">
        <f t="shared" si="176"/>
        <v/>
      </c>
    </row>
    <row r="4254" spans="1:11" x14ac:dyDescent="0.2">
      <c r="A4254" s="672" t="str">
        <f>IF(Kampagne_F_D!G4254&amp;Kampagne_F_D!C4254&amp;Kampagne_F_D!E4254="","",Kampagne_F_D!G4254&amp;Kampagne_F_D!C4254&amp;Kampagne_F_D!E4254)</f>
        <v/>
      </c>
      <c r="B4254" s="672" t="str">
        <f>IF(A4254="","",Kampagne_F_D!E4254)</f>
        <v/>
      </c>
      <c r="C4254" s="672" t="str">
        <f>IF(Kampagne_F_D!C4254="","",Kampagne_F_D!C4254)</f>
        <v/>
      </c>
      <c r="D4254" s="725" t="str">
        <f>IF(_xlfn.NUMBERVALUE(IF($B4254=$AM$3,MID(Kampagne_F_D!$G4254,SEARCH("Kdnr: ",Kampagne_F_D!$G4254,1)+6,5),""))=0,"",_xlfn.NUMBERVALUE(IF($B4254=$AM$3,MID(Kampagne_F_D!$G4254,SEARCH("Kdnr: ",Kampagne_F_D!$G4254,1)+6,5),"")))</f>
        <v/>
      </c>
      <c r="E4254" s="365" t="str">
        <f>IF(_xlfn.NUMBERVALUE(IF($B4254=$AM$2,(LEFT(IF($B4254=$AM$2,MID(Kampagne_F_D!$G4254,SEARCH("ID:",Kampagne_F_D!$G4254,1)+3,7),""),(_xlfn.NUMBERVALUE(SEARCH(",",IF($B4254=$AM$2,MID(Kampagne_F_D!$G4254,SEARCH("ID:",Kampagne_F_D!$G4254,1)+3,7),"")))-1))),""))=0,"",_xlfn.NUMBERVALUE(IF($B4254=$AM$2,(LEFT(IF($B4254=$AM$2,MID(Kampagne_F_D!$G4254,SEARCH("ID:",Kampagne_F_D!$G4254,1)+3,7),""),(_xlfn.NUMBERVALUE(SEARCH(",",IF($B4254=$AM$2,MID(Kampagne_F_D!$G4254,SEARCH("ID:",Kampagne_F_D!$G4254,1)+3,7),"")))-1))),"")))</f>
        <v/>
      </c>
      <c r="F4254" s="244" t="str">
        <f>IF(A4254="","",Kampagne_F_D!A4254)</f>
        <v/>
      </c>
      <c r="G4254" s="672" t="str">
        <f>IF(A4254="","",Kampagne_F_D!F4254)</f>
        <v/>
      </c>
      <c r="H4254" s="170" t="str">
        <f>IF(A4254="","",IF($B4254=$AM$3,VLOOKUP($D4254,Adressen_Kampagne_D_F!$B:$V,3,FALSE),IF($B4254=$AM$2,VLOOKUP($E4254,Adressen_Kampagne_D_F!$A:$V,4,FALSE))))</f>
        <v/>
      </c>
      <c r="I4254" s="170" t="str">
        <f>IF(A4254="","",IF($B4254=$AM$3,VLOOKUP($D4254,Adressen_Kampagne_D_F!$B:$X,22,FALSE),IF($B4254=$AM$2,VLOOKUP($E4254,Adressen_Kampagne_D_F!$A:$X,23,FALSE))))</f>
        <v/>
      </c>
      <c r="J4254" s="170" t="str">
        <f t="shared" si="175"/>
        <v/>
      </c>
      <c r="K4254" s="282" t="str">
        <f t="shared" si="176"/>
        <v/>
      </c>
    </row>
    <row r="4255" spans="1:11" x14ac:dyDescent="0.2">
      <c r="A4255" s="672" t="str">
        <f>IF(Kampagne_F_D!G4255&amp;Kampagne_F_D!C4255&amp;Kampagne_F_D!E4255="","",Kampagne_F_D!G4255&amp;Kampagne_F_D!C4255&amp;Kampagne_F_D!E4255)</f>
        <v/>
      </c>
      <c r="B4255" s="672" t="str">
        <f>IF(A4255="","",Kampagne_F_D!E4255)</f>
        <v/>
      </c>
      <c r="C4255" s="672" t="str">
        <f>IF(Kampagne_F_D!C4255="","",Kampagne_F_D!C4255)</f>
        <v/>
      </c>
      <c r="D4255" s="725" t="str">
        <f>IF(_xlfn.NUMBERVALUE(IF($B4255=$AM$3,MID(Kampagne_F_D!$G4255,SEARCH("Kdnr: ",Kampagne_F_D!$G4255,1)+6,5),""))=0,"",_xlfn.NUMBERVALUE(IF($B4255=$AM$3,MID(Kampagne_F_D!$G4255,SEARCH("Kdnr: ",Kampagne_F_D!$G4255,1)+6,5),"")))</f>
        <v/>
      </c>
      <c r="E4255" s="365" t="str">
        <f>IF(_xlfn.NUMBERVALUE(IF($B4255=$AM$2,(LEFT(IF($B4255=$AM$2,MID(Kampagne_F_D!$G4255,SEARCH("ID:",Kampagne_F_D!$G4255,1)+3,7),""),(_xlfn.NUMBERVALUE(SEARCH(",",IF($B4255=$AM$2,MID(Kampagne_F_D!$G4255,SEARCH("ID:",Kampagne_F_D!$G4255,1)+3,7),"")))-1))),""))=0,"",_xlfn.NUMBERVALUE(IF($B4255=$AM$2,(LEFT(IF($B4255=$AM$2,MID(Kampagne_F_D!$G4255,SEARCH("ID:",Kampagne_F_D!$G4255,1)+3,7),""),(_xlfn.NUMBERVALUE(SEARCH(",",IF($B4255=$AM$2,MID(Kampagne_F_D!$G4255,SEARCH("ID:",Kampagne_F_D!$G4255,1)+3,7),"")))-1))),"")))</f>
        <v/>
      </c>
      <c r="F4255" s="244" t="str">
        <f>IF(A4255="","",Kampagne_F_D!A4255)</f>
        <v/>
      </c>
      <c r="G4255" s="672" t="str">
        <f>IF(A4255="","",Kampagne_F_D!F4255)</f>
        <v/>
      </c>
      <c r="H4255" s="170" t="str">
        <f>IF(A4255="","",IF($B4255=$AM$3,VLOOKUP($D4255,Adressen_Kampagne_D_F!$B:$V,3,FALSE),IF($B4255=$AM$2,VLOOKUP($E4255,Adressen_Kampagne_D_F!$A:$V,4,FALSE))))</f>
        <v/>
      </c>
      <c r="I4255" s="170" t="str">
        <f>IF(A4255="","",IF($B4255=$AM$3,VLOOKUP($D4255,Adressen_Kampagne_D_F!$B:$X,22,FALSE),IF($B4255=$AM$2,VLOOKUP($E4255,Adressen_Kampagne_D_F!$A:$X,23,FALSE))))</f>
        <v/>
      </c>
      <c r="J4255" s="170" t="str">
        <f t="shared" si="175"/>
        <v/>
      </c>
      <c r="K4255" s="282" t="str">
        <f t="shared" si="176"/>
        <v/>
      </c>
    </row>
    <row r="4256" spans="1:11" x14ac:dyDescent="0.2">
      <c r="A4256" s="672" t="str">
        <f>IF(Kampagne_F_D!G4256&amp;Kampagne_F_D!C4256&amp;Kampagne_F_D!E4256="","",Kampagne_F_D!G4256&amp;Kampagne_F_D!C4256&amp;Kampagne_F_D!E4256)</f>
        <v/>
      </c>
      <c r="B4256" s="672" t="str">
        <f>IF(A4256="","",Kampagne_F_D!E4256)</f>
        <v/>
      </c>
      <c r="C4256" s="672" t="str">
        <f>IF(Kampagne_F_D!C4256="","",Kampagne_F_D!C4256)</f>
        <v/>
      </c>
      <c r="D4256" s="725" t="str">
        <f>IF(_xlfn.NUMBERVALUE(IF($B4256=$AM$3,MID(Kampagne_F_D!$G4256,SEARCH("Kdnr: ",Kampagne_F_D!$G4256,1)+6,5),""))=0,"",_xlfn.NUMBERVALUE(IF($B4256=$AM$3,MID(Kampagne_F_D!$G4256,SEARCH("Kdnr: ",Kampagne_F_D!$G4256,1)+6,5),"")))</f>
        <v/>
      </c>
      <c r="E4256" s="365" t="str">
        <f>IF(_xlfn.NUMBERVALUE(IF($B4256=$AM$2,(LEFT(IF($B4256=$AM$2,MID(Kampagne_F_D!$G4256,SEARCH("ID:",Kampagne_F_D!$G4256,1)+3,7),""),(_xlfn.NUMBERVALUE(SEARCH(",",IF($B4256=$AM$2,MID(Kampagne_F_D!$G4256,SEARCH("ID:",Kampagne_F_D!$G4256,1)+3,7),"")))-1))),""))=0,"",_xlfn.NUMBERVALUE(IF($B4256=$AM$2,(LEFT(IF($B4256=$AM$2,MID(Kampagne_F_D!$G4256,SEARCH("ID:",Kampagne_F_D!$G4256,1)+3,7),""),(_xlfn.NUMBERVALUE(SEARCH(",",IF($B4256=$AM$2,MID(Kampagne_F_D!$G4256,SEARCH("ID:",Kampagne_F_D!$G4256,1)+3,7),"")))-1))),"")))</f>
        <v/>
      </c>
      <c r="F4256" s="244" t="str">
        <f>IF(A4256="","",Kampagne_F_D!A4256)</f>
        <v/>
      </c>
      <c r="G4256" s="672" t="str">
        <f>IF(A4256="","",Kampagne_F_D!F4256)</f>
        <v/>
      </c>
      <c r="H4256" s="170" t="str">
        <f>IF(A4256="","",IF($B4256=$AM$3,VLOOKUP($D4256,Adressen_Kampagne_D_F!$B:$V,3,FALSE),IF($B4256=$AM$2,VLOOKUP($E4256,Adressen_Kampagne_D_F!$A:$V,4,FALSE))))</f>
        <v/>
      </c>
      <c r="I4256" s="170" t="str">
        <f>IF(A4256="","",IF($B4256=$AM$3,VLOOKUP($D4256,Adressen_Kampagne_D_F!$B:$X,22,FALSE),IF($B4256=$AM$2,VLOOKUP($E4256,Adressen_Kampagne_D_F!$A:$X,23,FALSE))))</f>
        <v/>
      </c>
      <c r="J4256" s="170" t="str">
        <f t="shared" si="175"/>
        <v/>
      </c>
      <c r="K4256" s="282" t="str">
        <f t="shared" si="176"/>
        <v/>
      </c>
    </row>
    <row r="4257" spans="1:11" x14ac:dyDescent="0.2">
      <c r="A4257" s="672" t="str">
        <f>IF(Kampagne_F_D!G4257&amp;Kampagne_F_D!C4257&amp;Kampagne_F_D!E4257="","",Kampagne_F_D!G4257&amp;Kampagne_F_D!C4257&amp;Kampagne_F_D!E4257)</f>
        <v/>
      </c>
      <c r="B4257" s="672" t="str">
        <f>IF(A4257="","",Kampagne_F_D!E4257)</f>
        <v/>
      </c>
      <c r="C4257" s="672" t="str">
        <f>IF(Kampagne_F_D!C4257="","",Kampagne_F_D!C4257)</f>
        <v/>
      </c>
      <c r="D4257" s="725" t="str">
        <f>IF(_xlfn.NUMBERVALUE(IF($B4257=$AM$3,MID(Kampagne_F_D!$G4257,SEARCH("Kdnr: ",Kampagne_F_D!$G4257,1)+6,5),""))=0,"",_xlfn.NUMBERVALUE(IF($B4257=$AM$3,MID(Kampagne_F_D!$G4257,SEARCH("Kdnr: ",Kampagne_F_D!$G4257,1)+6,5),"")))</f>
        <v/>
      </c>
      <c r="E4257" s="365" t="str">
        <f>IF(_xlfn.NUMBERVALUE(IF($B4257=$AM$2,(LEFT(IF($B4257=$AM$2,MID(Kampagne_F_D!$G4257,SEARCH("ID:",Kampagne_F_D!$G4257,1)+3,7),""),(_xlfn.NUMBERVALUE(SEARCH(",",IF($B4257=$AM$2,MID(Kampagne_F_D!$G4257,SEARCH("ID:",Kampagne_F_D!$G4257,1)+3,7),"")))-1))),""))=0,"",_xlfn.NUMBERVALUE(IF($B4257=$AM$2,(LEFT(IF($B4257=$AM$2,MID(Kampagne_F_D!$G4257,SEARCH("ID:",Kampagne_F_D!$G4257,1)+3,7),""),(_xlfn.NUMBERVALUE(SEARCH(",",IF($B4257=$AM$2,MID(Kampagne_F_D!$G4257,SEARCH("ID:",Kampagne_F_D!$G4257,1)+3,7),"")))-1))),"")))</f>
        <v/>
      </c>
      <c r="F4257" s="244" t="str">
        <f>IF(A4257="","",Kampagne_F_D!A4257)</f>
        <v/>
      </c>
      <c r="G4257" s="672" t="str">
        <f>IF(A4257="","",Kampagne_F_D!F4257)</f>
        <v/>
      </c>
      <c r="H4257" s="170" t="str">
        <f>IF(A4257="","",IF($B4257=$AM$3,VLOOKUP($D4257,Adressen_Kampagne_D_F!$B:$V,3,FALSE),IF($B4257=$AM$2,VLOOKUP($E4257,Adressen_Kampagne_D_F!$A:$V,4,FALSE))))</f>
        <v/>
      </c>
      <c r="I4257" s="170" t="str">
        <f>IF(A4257="","",IF($B4257=$AM$3,VLOOKUP($D4257,Adressen_Kampagne_D_F!$B:$X,22,FALSE),IF($B4257=$AM$2,VLOOKUP($E4257,Adressen_Kampagne_D_F!$A:$X,23,FALSE))))</f>
        <v/>
      </c>
      <c r="J4257" s="170" t="str">
        <f t="shared" si="175"/>
        <v/>
      </c>
      <c r="K4257" s="282" t="str">
        <f t="shared" si="176"/>
        <v/>
      </c>
    </row>
    <row r="4258" spans="1:11" x14ac:dyDescent="0.2">
      <c r="A4258" s="672" t="str">
        <f>IF(Kampagne_F_D!G4258&amp;Kampagne_F_D!C4258&amp;Kampagne_F_D!E4258="","",Kampagne_F_D!G4258&amp;Kampagne_F_D!C4258&amp;Kampagne_F_D!E4258)</f>
        <v/>
      </c>
      <c r="B4258" s="672" t="str">
        <f>IF(A4258="","",Kampagne_F_D!E4258)</f>
        <v/>
      </c>
      <c r="C4258" s="672" t="str">
        <f>IF(Kampagne_F_D!C4258="","",Kampagne_F_D!C4258)</f>
        <v/>
      </c>
      <c r="D4258" s="725" t="str">
        <f>IF(_xlfn.NUMBERVALUE(IF($B4258=$AM$3,MID(Kampagne_F_D!$G4258,SEARCH("Kdnr: ",Kampagne_F_D!$G4258,1)+6,5),""))=0,"",_xlfn.NUMBERVALUE(IF($B4258=$AM$3,MID(Kampagne_F_D!$G4258,SEARCH("Kdnr: ",Kampagne_F_D!$G4258,1)+6,5),"")))</f>
        <v/>
      </c>
      <c r="E4258" s="365" t="str">
        <f>IF(_xlfn.NUMBERVALUE(IF($B4258=$AM$2,(LEFT(IF($B4258=$AM$2,MID(Kampagne_F_D!$G4258,SEARCH("ID:",Kampagne_F_D!$G4258,1)+3,7),""),(_xlfn.NUMBERVALUE(SEARCH(",",IF($B4258=$AM$2,MID(Kampagne_F_D!$G4258,SEARCH("ID:",Kampagne_F_D!$G4258,1)+3,7),"")))-1))),""))=0,"",_xlfn.NUMBERVALUE(IF($B4258=$AM$2,(LEFT(IF($B4258=$AM$2,MID(Kampagne_F_D!$G4258,SEARCH("ID:",Kampagne_F_D!$G4258,1)+3,7),""),(_xlfn.NUMBERVALUE(SEARCH(",",IF($B4258=$AM$2,MID(Kampagne_F_D!$G4258,SEARCH("ID:",Kampagne_F_D!$G4258,1)+3,7),"")))-1))),"")))</f>
        <v/>
      </c>
      <c r="F4258" s="244" t="str">
        <f>IF(A4258="","",Kampagne_F_D!A4258)</f>
        <v/>
      </c>
      <c r="G4258" s="672" t="str">
        <f>IF(A4258="","",Kampagne_F_D!F4258)</f>
        <v/>
      </c>
      <c r="H4258" s="170" t="str">
        <f>IF(A4258="","",IF($B4258=$AM$3,VLOOKUP($D4258,Adressen_Kampagne_D_F!$B:$V,3,FALSE),IF($B4258=$AM$2,VLOOKUP($E4258,Adressen_Kampagne_D_F!$A:$V,4,FALSE))))</f>
        <v/>
      </c>
      <c r="I4258" s="170" t="str">
        <f>IF(A4258="","",IF($B4258=$AM$3,VLOOKUP($D4258,Adressen_Kampagne_D_F!$B:$X,22,FALSE),IF($B4258=$AM$2,VLOOKUP($E4258,Adressen_Kampagne_D_F!$A:$X,23,FALSE))))</f>
        <v/>
      </c>
      <c r="J4258" s="170" t="str">
        <f t="shared" si="175"/>
        <v/>
      </c>
      <c r="K4258" s="282" t="str">
        <f t="shared" si="176"/>
        <v/>
      </c>
    </row>
    <row r="4259" spans="1:11" x14ac:dyDescent="0.2">
      <c r="A4259" s="672" t="str">
        <f>IF(Kampagne_F_D!G4259&amp;Kampagne_F_D!C4259&amp;Kampagne_F_D!E4259="","",Kampagne_F_D!G4259&amp;Kampagne_F_D!C4259&amp;Kampagne_F_D!E4259)</f>
        <v/>
      </c>
      <c r="B4259" s="672" t="str">
        <f>IF(A4259="","",Kampagne_F_D!E4259)</f>
        <v/>
      </c>
      <c r="C4259" s="672" t="str">
        <f>IF(Kampagne_F_D!C4259="","",Kampagne_F_D!C4259)</f>
        <v/>
      </c>
      <c r="D4259" s="725" t="str">
        <f>IF(_xlfn.NUMBERVALUE(IF($B4259=$AM$3,MID(Kampagne_F_D!$G4259,SEARCH("Kdnr: ",Kampagne_F_D!$G4259,1)+6,5),""))=0,"",_xlfn.NUMBERVALUE(IF($B4259=$AM$3,MID(Kampagne_F_D!$G4259,SEARCH("Kdnr: ",Kampagne_F_D!$G4259,1)+6,5),"")))</f>
        <v/>
      </c>
      <c r="E4259" s="365" t="str">
        <f>IF(_xlfn.NUMBERVALUE(IF($B4259=$AM$2,(LEFT(IF($B4259=$AM$2,MID(Kampagne_F_D!$G4259,SEARCH("ID:",Kampagne_F_D!$G4259,1)+3,7),""),(_xlfn.NUMBERVALUE(SEARCH(",",IF($B4259=$AM$2,MID(Kampagne_F_D!$G4259,SEARCH("ID:",Kampagne_F_D!$G4259,1)+3,7),"")))-1))),""))=0,"",_xlfn.NUMBERVALUE(IF($B4259=$AM$2,(LEFT(IF($B4259=$AM$2,MID(Kampagne_F_D!$G4259,SEARCH("ID:",Kampagne_F_D!$G4259,1)+3,7),""),(_xlfn.NUMBERVALUE(SEARCH(",",IF($B4259=$AM$2,MID(Kampagne_F_D!$G4259,SEARCH("ID:",Kampagne_F_D!$G4259,1)+3,7),"")))-1))),"")))</f>
        <v/>
      </c>
      <c r="F4259" s="244" t="str">
        <f>IF(A4259="","",Kampagne_F_D!A4259)</f>
        <v/>
      </c>
      <c r="G4259" s="672" t="str">
        <f>IF(A4259="","",Kampagne_F_D!F4259)</f>
        <v/>
      </c>
      <c r="H4259" s="170" t="str">
        <f>IF(A4259="","",IF($B4259=$AM$3,VLOOKUP($D4259,Adressen_Kampagne_D_F!$B:$V,3,FALSE),IF($B4259=$AM$2,VLOOKUP($E4259,Adressen_Kampagne_D_F!$A:$V,4,FALSE))))</f>
        <v/>
      </c>
      <c r="I4259" s="170" t="str">
        <f>IF(A4259="","",IF($B4259=$AM$3,VLOOKUP($D4259,Adressen_Kampagne_D_F!$B:$X,22,FALSE),IF($B4259=$AM$2,VLOOKUP($E4259,Adressen_Kampagne_D_F!$A:$X,23,FALSE))))</f>
        <v/>
      </c>
      <c r="J4259" s="170" t="str">
        <f t="shared" si="175"/>
        <v/>
      </c>
      <c r="K4259" s="282" t="str">
        <f t="shared" si="176"/>
        <v/>
      </c>
    </row>
    <row r="4260" spans="1:11" x14ac:dyDescent="0.2">
      <c r="A4260" s="672" t="str">
        <f>IF(Kampagne_F_D!G4260&amp;Kampagne_F_D!C4260&amp;Kampagne_F_D!E4260="","",Kampagne_F_D!G4260&amp;Kampagne_F_D!C4260&amp;Kampagne_F_D!E4260)</f>
        <v/>
      </c>
      <c r="B4260" s="672" t="str">
        <f>IF(A4260="","",Kampagne_F_D!E4260)</f>
        <v/>
      </c>
      <c r="C4260" s="672" t="str">
        <f>IF(Kampagne_F_D!C4260="","",Kampagne_F_D!C4260)</f>
        <v/>
      </c>
      <c r="D4260" s="725" t="str">
        <f>IF(_xlfn.NUMBERVALUE(IF($B4260=$AM$3,MID(Kampagne_F_D!$G4260,SEARCH("Kdnr: ",Kampagne_F_D!$G4260,1)+6,5),""))=0,"",_xlfn.NUMBERVALUE(IF($B4260=$AM$3,MID(Kampagne_F_D!$G4260,SEARCH("Kdnr: ",Kampagne_F_D!$G4260,1)+6,5),"")))</f>
        <v/>
      </c>
      <c r="E4260" s="365" t="str">
        <f>IF(_xlfn.NUMBERVALUE(IF($B4260=$AM$2,(LEFT(IF($B4260=$AM$2,MID(Kampagne_F_D!$G4260,SEARCH("ID:",Kampagne_F_D!$G4260,1)+3,7),""),(_xlfn.NUMBERVALUE(SEARCH(",",IF($B4260=$AM$2,MID(Kampagne_F_D!$G4260,SEARCH("ID:",Kampagne_F_D!$G4260,1)+3,7),"")))-1))),""))=0,"",_xlfn.NUMBERVALUE(IF($B4260=$AM$2,(LEFT(IF($B4260=$AM$2,MID(Kampagne_F_D!$G4260,SEARCH("ID:",Kampagne_F_D!$G4260,1)+3,7),""),(_xlfn.NUMBERVALUE(SEARCH(",",IF($B4260=$AM$2,MID(Kampagne_F_D!$G4260,SEARCH("ID:",Kampagne_F_D!$G4260,1)+3,7),"")))-1))),"")))</f>
        <v/>
      </c>
      <c r="F4260" s="244" t="str">
        <f>IF(A4260="","",Kampagne_F_D!A4260)</f>
        <v/>
      </c>
      <c r="G4260" s="672" t="str">
        <f>IF(A4260="","",Kampagne_F_D!F4260)</f>
        <v/>
      </c>
      <c r="H4260" s="170" t="str">
        <f>IF(A4260="","",IF($B4260=$AM$3,VLOOKUP($D4260,Adressen_Kampagne_D_F!$B:$V,3,FALSE),IF($B4260=$AM$2,VLOOKUP($E4260,Adressen_Kampagne_D_F!$A:$V,4,FALSE))))</f>
        <v/>
      </c>
      <c r="I4260" s="170" t="str">
        <f>IF(A4260="","",IF($B4260=$AM$3,VLOOKUP($D4260,Adressen_Kampagne_D_F!$B:$X,22,FALSE),IF($B4260=$AM$2,VLOOKUP($E4260,Adressen_Kampagne_D_F!$A:$X,23,FALSE))))</f>
        <v/>
      </c>
      <c r="J4260" s="170" t="str">
        <f t="shared" si="175"/>
        <v/>
      </c>
      <c r="K4260" s="282" t="str">
        <f t="shared" si="176"/>
        <v/>
      </c>
    </row>
    <row r="4261" spans="1:11" x14ac:dyDescent="0.2">
      <c r="A4261" s="672" t="str">
        <f>IF(Kampagne_F_D!G4261&amp;Kampagne_F_D!C4261&amp;Kampagne_F_D!E4261="","",Kampagne_F_D!G4261&amp;Kampagne_F_D!C4261&amp;Kampagne_F_D!E4261)</f>
        <v/>
      </c>
      <c r="B4261" s="672" t="str">
        <f>IF(A4261="","",Kampagne_F_D!E4261)</f>
        <v/>
      </c>
      <c r="C4261" s="672" t="str">
        <f>IF(Kampagne_F_D!C4261="","",Kampagne_F_D!C4261)</f>
        <v/>
      </c>
      <c r="D4261" s="725" t="str">
        <f>IF(_xlfn.NUMBERVALUE(IF($B4261=$AM$3,MID(Kampagne_F_D!$G4261,SEARCH("Kdnr: ",Kampagne_F_D!$G4261,1)+6,5),""))=0,"",_xlfn.NUMBERVALUE(IF($B4261=$AM$3,MID(Kampagne_F_D!$G4261,SEARCH("Kdnr: ",Kampagne_F_D!$G4261,1)+6,5),"")))</f>
        <v/>
      </c>
      <c r="E4261" s="365" t="str">
        <f>IF(_xlfn.NUMBERVALUE(IF($B4261=$AM$2,(LEFT(IF($B4261=$AM$2,MID(Kampagne_F_D!$G4261,SEARCH("ID:",Kampagne_F_D!$G4261,1)+3,7),""),(_xlfn.NUMBERVALUE(SEARCH(",",IF($B4261=$AM$2,MID(Kampagne_F_D!$G4261,SEARCH("ID:",Kampagne_F_D!$G4261,1)+3,7),"")))-1))),""))=0,"",_xlfn.NUMBERVALUE(IF($B4261=$AM$2,(LEFT(IF($B4261=$AM$2,MID(Kampagne_F_D!$G4261,SEARCH("ID:",Kampagne_F_D!$G4261,1)+3,7),""),(_xlfn.NUMBERVALUE(SEARCH(",",IF($B4261=$AM$2,MID(Kampagne_F_D!$G4261,SEARCH("ID:",Kampagne_F_D!$G4261,1)+3,7),"")))-1))),"")))</f>
        <v/>
      </c>
      <c r="F4261" s="244" t="str">
        <f>IF(A4261="","",Kampagne_F_D!A4261)</f>
        <v/>
      </c>
      <c r="G4261" s="672" t="str">
        <f>IF(A4261="","",Kampagne_F_D!F4261)</f>
        <v/>
      </c>
      <c r="H4261" s="170" t="str">
        <f>IF(A4261="","",IF($B4261=$AM$3,VLOOKUP($D4261,Adressen_Kampagne_D_F!$B:$V,3,FALSE),IF($B4261=$AM$2,VLOOKUP($E4261,Adressen_Kampagne_D_F!$A:$V,4,FALSE))))</f>
        <v/>
      </c>
      <c r="I4261" s="170" t="str">
        <f>IF(A4261="","",IF($B4261=$AM$3,VLOOKUP($D4261,Adressen_Kampagne_D_F!$B:$X,22,FALSE),IF($B4261=$AM$2,VLOOKUP($E4261,Adressen_Kampagne_D_F!$A:$X,23,FALSE))))</f>
        <v/>
      </c>
      <c r="J4261" s="170" t="str">
        <f t="shared" si="175"/>
        <v/>
      </c>
      <c r="K4261" s="282" t="str">
        <f t="shared" si="176"/>
        <v/>
      </c>
    </row>
    <row r="4262" spans="1:11" x14ac:dyDescent="0.2">
      <c r="A4262" s="672" t="str">
        <f>IF(Kampagne_F_D!G4262&amp;Kampagne_F_D!C4262&amp;Kampagne_F_D!E4262="","",Kampagne_F_D!G4262&amp;Kampagne_F_D!C4262&amp;Kampagne_F_D!E4262)</f>
        <v/>
      </c>
      <c r="B4262" s="672" t="str">
        <f>IF(A4262="","",Kampagne_F_D!E4262)</f>
        <v/>
      </c>
      <c r="C4262" s="672" t="str">
        <f>IF(Kampagne_F_D!C4262="","",Kampagne_F_D!C4262)</f>
        <v/>
      </c>
      <c r="D4262" s="725" t="str">
        <f>IF(_xlfn.NUMBERVALUE(IF($B4262=$AM$3,MID(Kampagne_F_D!$G4262,SEARCH("Kdnr: ",Kampagne_F_D!$G4262,1)+6,5),""))=0,"",_xlfn.NUMBERVALUE(IF($B4262=$AM$3,MID(Kampagne_F_D!$G4262,SEARCH("Kdnr: ",Kampagne_F_D!$G4262,1)+6,5),"")))</f>
        <v/>
      </c>
      <c r="E4262" s="365" t="str">
        <f>IF(_xlfn.NUMBERVALUE(IF($B4262=$AM$2,(LEFT(IF($B4262=$AM$2,MID(Kampagne_F_D!$G4262,SEARCH("ID:",Kampagne_F_D!$G4262,1)+3,7),""),(_xlfn.NUMBERVALUE(SEARCH(",",IF($B4262=$AM$2,MID(Kampagne_F_D!$G4262,SEARCH("ID:",Kampagne_F_D!$G4262,1)+3,7),"")))-1))),""))=0,"",_xlfn.NUMBERVALUE(IF($B4262=$AM$2,(LEFT(IF($B4262=$AM$2,MID(Kampagne_F_D!$G4262,SEARCH("ID:",Kampagne_F_D!$G4262,1)+3,7),""),(_xlfn.NUMBERVALUE(SEARCH(",",IF($B4262=$AM$2,MID(Kampagne_F_D!$G4262,SEARCH("ID:",Kampagne_F_D!$G4262,1)+3,7),"")))-1))),"")))</f>
        <v/>
      </c>
      <c r="F4262" s="244" t="str">
        <f>IF(A4262="","",Kampagne_F_D!A4262)</f>
        <v/>
      </c>
      <c r="G4262" s="672" t="str">
        <f>IF(A4262="","",Kampagne_F_D!F4262)</f>
        <v/>
      </c>
      <c r="H4262" s="170" t="str">
        <f>IF(A4262="","",IF($B4262=$AM$3,VLOOKUP($D4262,Adressen_Kampagne_D_F!$B:$V,3,FALSE),IF($B4262=$AM$2,VLOOKUP($E4262,Adressen_Kampagne_D_F!$A:$V,4,FALSE))))</f>
        <v/>
      </c>
      <c r="I4262" s="170" t="str">
        <f>IF(A4262="","",IF($B4262=$AM$3,VLOOKUP($D4262,Adressen_Kampagne_D_F!$B:$X,22,FALSE),IF($B4262=$AM$2,VLOOKUP($E4262,Adressen_Kampagne_D_F!$A:$X,23,FALSE))))</f>
        <v/>
      </c>
      <c r="J4262" s="170" t="str">
        <f t="shared" si="175"/>
        <v/>
      </c>
      <c r="K4262" s="282" t="str">
        <f t="shared" si="176"/>
        <v/>
      </c>
    </row>
    <row r="4263" spans="1:11" x14ac:dyDescent="0.2">
      <c r="A4263" s="672" t="str">
        <f>IF(Kampagne_F_D!G4263&amp;Kampagne_F_D!C4263&amp;Kampagne_F_D!E4263="","",Kampagne_F_D!G4263&amp;Kampagne_F_D!C4263&amp;Kampagne_F_D!E4263)</f>
        <v/>
      </c>
      <c r="B4263" s="672" t="str">
        <f>IF(A4263="","",Kampagne_F_D!E4263)</f>
        <v/>
      </c>
      <c r="C4263" s="672" t="str">
        <f>IF(Kampagne_F_D!C4263="","",Kampagne_F_D!C4263)</f>
        <v/>
      </c>
      <c r="D4263" s="725" t="str">
        <f>IF(_xlfn.NUMBERVALUE(IF($B4263=$AM$3,MID(Kampagne_F_D!$G4263,SEARCH("Kdnr: ",Kampagne_F_D!$G4263,1)+6,5),""))=0,"",_xlfn.NUMBERVALUE(IF($B4263=$AM$3,MID(Kampagne_F_D!$G4263,SEARCH("Kdnr: ",Kampagne_F_D!$G4263,1)+6,5),"")))</f>
        <v/>
      </c>
      <c r="E4263" s="365" t="str">
        <f>IF(_xlfn.NUMBERVALUE(IF($B4263=$AM$2,(LEFT(IF($B4263=$AM$2,MID(Kampagne_F_D!$G4263,SEARCH("ID:",Kampagne_F_D!$G4263,1)+3,7),""),(_xlfn.NUMBERVALUE(SEARCH(",",IF($B4263=$AM$2,MID(Kampagne_F_D!$G4263,SEARCH("ID:",Kampagne_F_D!$G4263,1)+3,7),"")))-1))),""))=0,"",_xlfn.NUMBERVALUE(IF($B4263=$AM$2,(LEFT(IF($B4263=$AM$2,MID(Kampagne_F_D!$G4263,SEARCH("ID:",Kampagne_F_D!$G4263,1)+3,7),""),(_xlfn.NUMBERVALUE(SEARCH(",",IF($B4263=$AM$2,MID(Kampagne_F_D!$G4263,SEARCH("ID:",Kampagne_F_D!$G4263,1)+3,7),"")))-1))),"")))</f>
        <v/>
      </c>
      <c r="F4263" s="244" t="str">
        <f>IF(A4263="","",Kampagne_F_D!A4263)</f>
        <v/>
      </c>
      <c r="G4263" s="672" t="str">
        <f>IF(A4263="","",Kampagne_F_D!F4263)</f>
        <v/>
      </c>
      <c r="H4263" s="170" t="str">
        <f>IF(A4263="","",IF($B4263=$AM$3,VLOOKUP($D4263,Adressen_Kampagne_D_F!$B:$V,3,FALSE),IF($B4263=$AM$2,VLOOKUP($E4263,Adressen_Kampagne_D_F!$A:$V,4,FALSE))))</f>
        <v/>
      </c>
      <c r="I4263" s="170" t="str">
        <f>IF(A4263="","",IF($B4263=$AM$3,VLOOKUP($D4263,Adressen_Kampagne_D_F!$B:$X,22,FALSE),IF($B4263=$AM$2,VLOOKUP($E4263,Adressen_Kampagne_D_F!$A:$X,23,FALSE))))</f>
        <v/>
      </c>
      <c r="J4263" s="170" t="str">
        <f t="shared" si="175"/>
        <v/>
      </c>
      <c r="K4263" s="282" t="str">
        <f t="shared" si="176"/>
        <v/>
      </c>
    </row>
    <row r="4264" spans="1:11" x14ac:dyDescent="0.2">
      <c r="A4264" s="672" t="str">
        <f>IF(Kampagne_F_D!G4264&amp;Kampagne_F_D!C4264&amp;Kampagne_F_D!E4264="","",Kampagne_F_D!G4264&amp;Kampagne_F_D!C4264&amp;Kampagne_F_D!E4264)</f>
        <v/>
      </c>
      <c r="B4264" s="672" t="str">
        <f>IF(A4264="","",Kampagne_F_D!E4264)</f>
        <v/>
      </c>
      <c r="C4264" s="672" t="str">
        <f>IF(Kampagne_F_D!C4264="","",Kampagne_F_D!C4264)</f>
        <v/>
      </c>
      <c r="D4264" s="725" t="str">
        <f>IF(_xlfn.NUMBERVALUE(IF($B4264=$AM$3,MID(Kampagne_F_D!$G4264,SEARCH("Kdnr: ",Kampagne_F_D!$G4264,1)+6,5),""))=0,"",_xlfn.NUMBERVALUE(IF($B4264=$AM$3,MID(Kampagne_F_D!$G4264,SEARCH("Kdnr: ",Kampagne_F_D!$G4264,1)+6,5),"")))</f>
        <v/>
      </c>
      <c r="E4264" s="365" t="str">
        <f>IF(_xlfn.NUMBERVALUE(IF($B4264=$AM$2,(LEFT(IF($B4264=$AM$2,MID(Kampagne_F_D!$G4264,SEARCH("ID:",Kampagne_F_D!$G4264,1)+3,7),""),(_xlfn.NUMBERVALUE(SEARCH(",",IF($B4264=$AM$2,MID(Kampagne_F_D!$G4264,SEARCH("ID:",Kampagne_F_D!$G4264,1)+3,7),"")))-1))),""))=0,"",_xlfn.NUMBERVALUE(IF($B4264=$AM$2,(LEFT(IF($B4264=$AM$2,MID(Kampagne_F_D!$G4264,SEARCH("ID:",Kampagne_F_D!$G4264,1)+3,7),""),(_xlfn.NUMBERVALUE(SEARCH(",",IF($B4264=$AM$2,MID(Kampagne_F_D!$G4264,SEARCH("ID:",Kampagne_F_D!$G4264,1)+3,7),"")))-1))),"")))</f>
        <v/>
      </c>
      <c r="F4264" s="244" t="str">
        <f>IF(A4264="","",Kampagne_F_D!A4264)</f>
        <v/>
      </c>
      <c r="G4264" s="672" t="str">
        <f>IF(A4264="","",Kampagne_F_D!F4264)</f>
        <v/>
      </c>
      <c r="H4264" s="170" t="str">
        <f>IF(A4264="","",IF($B4264=$AM$3,VLOOKUP($D4264,Adressen_Kampagne_D_F!$B:$V,3,FALSE),IF($B4264=$AM$2,VLOOKUP($E4264,Adressen_Kampagne_D_F!$A:$V,4,FALSE))))</f>
        <v/>
      </c>
      <c r="I4264" s="170" t="str">
        <f>IF(A4264="","",IF($B4264=$AM$3,VLOOKUP($D4264,Adressen_Kampagne_D_F!$B:$X,22,FALSE),IF($B4264=$AM$2,VLOOKUP($E4264,Adressen_Kampagne_D_F!$A:$X,23,FALSE))))</f>
        <v/>
      </c>
      <c r="J4264" s="170" t="str">
        <f t="shared" si="175"/>
        <v/>
      </c>
      <c r="K4264" s="282" t="str">
        <f t="shared" si="176"/>
        <v/>
      </c>
    </row>
    <row r="4265" spans="1:11" x14ac:dyDescent="0.2">
      <c r="A4265" s="672" t="str">
        <f>IF(Kampagne_F_D!G4265&amp;Kampagne_F_D!C4265&amp;Kampagne_F_D!E4265="","",Kampagne_F_D!G4265&amp;Kampagne_F_D!C4265&amp;Kampagne_F_D!E4265)</f>
        <v/>
      </c>
      <c r="B4265" s="672" t="str">
        <f>IF(A4265="","",Kampagne_F_D!E4265)</f>
        <v/>
      </c>
      <c r="C4265" s="672" t="str">
        <f>IF(Kampagne_F_D!C4265="","",Kampagne_F_D!C4265)</f>
        <v/>
      </c>
      <c r="D4265" s="725" t="str">
        <f>IF(_xlfn.NUMBERVALUE(IF($B4265=$AM$3,MID(Kampagne_F_D!$G4265,SEARCH("Kdnr: ",Kampagne_F_D!$G4265,1)+6,5),""))=0,"",_xlfn.NUMBERVALUE(IF($B4265=$AM$3,MID(Kampagne_F_D!$G4265,SEARCH("Kdnr: ",Kampagne_F_D!$G4265,1)+6,5),"")))</f>
        <v/>
      </c>
      <c r="E4265" s="365" t="str">
        <f>IF(_xlfn.NUMBERVALUE(IF($B4265=$AM$2,(LEFT(IF($B4265=$AM$2,MID(Kampagne_F_D!$G4265,SEARCH("ID:",Kampagne_F_D!$G4265,1)+3,7),""),(_xlfn.NUMBERVALUE(SEARCH(",",IF($B4265=$AM$2,MID(Kampagne_F_D!$G4265,SEARCH("ID:",Kampagne_F_D!$G4265,1)+3,7),"")))-1))),""))=0,"",_xlfn.NUMBERVALUE(IF($B4265=$AM$2,(LEFT(IF($B4265=$AM$2,MID(Kampagne_F_D!$G4265,SEARCH("ID:",Kampagne_F_D!$G4265,1)+3,7),""),(_xlfn.NUMBERVALUE(SEARCH(",",IF($B4265=$AM$2,MID(Kampagne_F_D!$G4265,SEARCH("ID:",Kampagne_F_D!$G4265,1)+3,7),"")))-1))),"")))</f>
        <v/>
      </c>
      <c r="F4265" s="244" t="str">
        <f>IF(A4265="","",Kampagne_F_D!A4265)</f>
        <v/>
      </c>
      <c r="G4265" s="672" t="str">
        <f>IF(A4265="","",Kampagne_F_D!F4265)</f>
        <v/>
      </c>
      <c r="H4265" s="170" t="str">
        <f>IF(A4265="","",IF($B4265=$AM$3,VLOOKUP($D4265,Adressen_Kampagne_D_F!$B:$V,3,FALSE),IF($B4265=$AM$2,VLOOKUP($E4265,Adressen_Kampagne_D_F!$A:$V,4,FALSE))))</f>
        <v/>
      </c>
      <c r="I4265" s="170" t="str">
        <f>IF(A4265="","",IF($B4265=$AM$3,VLOOKUP($D4265,Adressen_Kampagne_D_F!$B:$X,22,FALSE),IF($B4265=$AM$2,VLOOKUP($E4265,Adressen_Kampagne_D_F!$A:$X,23,FALSE))))</f>
        <v/>
      </c>
      <c r="J4265" s="170" t="str">
        <f t="shared" si="175"/>
        <v/>
      </c>
      <c r="K4265" s="282" t="str">
        <f t="shared" si="176"/>
        <v/>
      </c>
    </row>
    <row r="4266" spans="1:11" x14ac:dyDescent="0.2">
      <c r="A4266" s="672" t="str">
        <f>IF(Kampagne_F_D!G4266&amp;Kampagne_F_D!C4266&amp;Kampagne_F_D!E4266="","",Kampagne_F_D!G4266&amp;Kampagne_F_D!C4266&amp;Kampagne_F_D!E4266)</f>
        <v/>
      </c>
      <c r="B4266" s="672" t="str">
        <f>IF(A4266="","",Kampagne_F_D!E4266)</f>
        <v/>
      </c>
      <c r="C4266" s="672" t="str">
        <f>IF(Kampagne_F_D!C4266="","",Kampagne_F_D!C4266)</f>
        <v/>
      </c>
      <c r="D4266" s="725" t="str">
        <f>IF(_xlfn.NUMBERVALUE(IF($B4266=$AM$3,MID(Kampagne_F_D!$G4266,SEARCH("Kdnr: ",Kampagne_F_D!$G4266,1)+6,5),""))=0,"",_xlfn.NUMBERVALUE(IF($B4266=$AM$3,MID(Kampagne_F_D!$G4266,SEARCH("Kdnr: ",Kampagne_F_D!$G4266,1)+6,5),"")))</f>
        <v/>
      </c>
      <c r="E4266" s="365" t="str">
        <f>IF(_xlfn.NUMBERVALUE(IF($B4266=$AM$2,(LEFT(IF($B4266=$AM$2,MID(Kampagne_F_D!$G4266,SEARCH("ID:",Kampagne_F_D!$G4266,1)+3,7),""),(_xlfn.NUMBERVALUE(SEARCH(",",IF($B4266=$AM$2,MID(Kampagne_F_D!$G4266,SEARCH("ID:",Kampagne_F_D!$G4266,1)+3,7),"")))-1))),""))=0,"",_xlfn.NUMBERVALUE(IF($B4266=$AM$2,(LEFT(IF($B4266=$AM$2,MID(Kampagne_F_D!$G4266,SEARCH("ID:",Kampagne_F_D!$G4266,1)+3,7),""),(_xlfn.NUMBERVALUE(SEARCH(",",IF($B4266=$AM$2,MID(Kampagne_F_D!$G4266,SEARCH("ID:",Kampagne_F_D!$G4266,1)+3,7),"")))-1))),"")))</f>
        <v/>
      </c>
      <c r="F4266" s="244" t="str">
        <f>IF(A4266="","",Kampagne_F_D!A4266)</f>
        <v/>
      </c>
      <c r="G4266" s="672" t="str">
        <f>IF(A4266="","",Kampagne_F_D!F4266)</f>
        <v/>
      </c>
      <c r="H4266" s="170" t="str">
        <f>IF(A4266="","",IF($B4266=$AM$3,VLOOKUP($D4266,Adressen_Kampagne_D_F!$B:$V,3,FALSE),IF($B4266=$AM$2,VLOOKUP($E4266,Adressen_Kampagne_D_F!$A:$V,4,FALSE))))</f>
        <v/>
      </c>
      <c r="I4266" s="170" t="str">
        <f>IF(A4266="","",IF($B4266=$AM$3,VLOOKUP($D4266,Adressen_Kampagne_D_F!$B:$X,22,FALSE),IF($B4266=$AM$2,VLOOKUP($E4266,Adressen_Kampagne_D_F!$A:$X,23,FALSE))))</f>
        <v/>
      </c>
      <c r="J4266" s="170" t="str">
        <f t="shared" si="175"/>
        <v/>
      </c>
      <c r="K4266" s="282" t="str">
        <f t="shared" si="176"/>
        <v/>
      </c>
    </row>
    <row r="4267" spans="1:11" x14ac:dyDescent="0.2">
      <c r="A4267" s="672" t="str">
        <f>IF(Kampagne_F_D!G4267&amp;Kampagne_F_D!C4267&amp;Kampagne_F_D!E4267="","",Kampagne_F_D!G4267&amp;Kampagne_F_D!C4267&amp;Kampagne_F_D!E4267)</f>
        <v/>
      </c>
      <c r="B4267" s="672" t="str">
        <f>IF(A4267="","",Kampagne_F_D!E4267)</f>
        <v/>
      </c>
      <c r="C4267" s="672" t="str">
        <f>IF(Kampagne_F_D!C4267="","",Kampagne_F_D!C4267)</f>
        <v/>
      </c>
      <c r="D4267" s="725" t="str">
        <f>IF(_xlfn.NUMBERVALUE(IF($B4267=$AM$3,MID(Kampagne_F_D!$G4267,SEARCH("Kdnr: ",Kampagne_F_D!$G4267,1)+6,5),""))=0,"",_xlfn.NUMBERVALUE(IF($B4267=$AM$3,MID(Kampagne_F_D!$G4267,SEARCH("Kdnr: ",Kampagne_F_D!$G4267,1)+6,5),"")))</f>
        <v/>
      </c>
      <c r="E4267" s="365" t="str">
        <f>IF(_xlfn.NUMBERVALUE(IF($B4267=$AM$2,(LEFT(IF($B4267=$AM$2,MID(Kampagne_F_D!$G4267,SEARCH("ID:",Kampagne_F_D!$G4267,1)+3,7),""),(_xlfn.NUMBERVALUE(SEARCH(",",IF($B4267=$AM$2,MID(Kampagne_F_D!$G4267,SEARCH("ID:",Kampagne_F_D!$G4267,1)+3,7),"")))-1))),""))=0,"",_xlfn.NUMBERVALUE(IF($B4267=$AM$2,(LEFT(IF($B4267=$AM$2,MID(Kampagne_F_D!$G4267,SEARCH("ID:",Kampagne_F_D!$G4267,1)+3,7),""),(_xlfn.NUMBERVALUE(SEARCH(",",IF($B4267=$AM$2,MID(Kampagne_F_D!$G4267,SEARCH("ID:",Kampagne_F_D!$G4267,1)+3,7),"")))-1))),"")))</f>
        <v/>
      </c>
      <c r="F4267" s="244" t="str">
        <f>IF(A4267="","",Kampagne_F_D!A4267)</f>
        <v/>
      </c>
      <c r="G4267" s="672" t="str">
        <f>IF(A4267="","",Kampagne_F_D!F4267)</f>
        <v/>
      </c>
      <c r="H4267" s="170" t="str">
        <f>IF(A4267="","",IF($B4267=$AM$3,VLOOKUP($D4267,Adressen_Kampagne_D_F!$B:$V,3,FALSE),IF($B4267=$AM$2,VLOOKUP($E4267,Adressen_Kampagne_D_F!$A:$V,4,FALSE))))</f>
        <v/>
      </c>
      <c r="I4267" s="170" t="str">
        <f>IF(A4267="","",IF($B4267=$AM$3,VLOOKUP($D4267,Adressen_Kampagne_D_F!$B:$X,22,FALSE),IF($B4267=$AM$2,VLOOKUP($E4267,Adressen_Kampagne_D_F!$A:$X,23,FALSE))))</f>
        <v/>
      </c>
      <c r="J4267" s="170" t="str">
        <f t="shared" si="175"/>
        <v/>
      </c>
      <c r="K4267" s="282" t="str">
        <f t="shared" si="176"/>
        <v/>
      </c>
    </row>
    <row r="4268" spans="1:11" x14ac:dyDescent="0.2">
      <c r="A4268" s="672" t="str">
        <f>IF(Kampagne_F_D!G4268&amp;Kampagne_F_D!C4268&amp;Kampagne_F_D!E4268="","",Kampagne_F_D!G4268&amp;Kampagne_F_D!C4268&amp;Kampagne_F_D!E4268)</f>
        <v/>
      </c>
      <c r="B4268" s="672" t="str">
        <f>IF(A4268="","",Kampagne_F_D!E4268)</f>
        <v/>
      </c>
      <c r="C4268" s="672" t="str">
        <f>IF(Kampagne_F_D!C4268="","",Kampagne_F_D!C4268)</f>
        <v/>
      </c>
      <c r="D4268" s="725" t="str">
        <f>IF(_xlfn.NUMBERVALUE(IF($B4268=$AM$3,MID(Kampagne_F_D!$G4268,SEARCH("Kdnr: ",Kampagne_F_D!$G4268,1)+6,5),""))=0,"",_xlfn.NUMBERVALUE(IF($B4268=$AM$3,MID(Kampagne_F_D!$G4268,SEARCH("Kdnr: ",Kampagne_F_D!$G4268,1)+6,5),"")))</f>
        <v/>
      </c>
      <c r="E4268" s="365" t="str">
        <f>IF(_xlfn.NUMBERVALUE(IF($B4268=$AM$2,(LEFT(IF($B4268=$AM$2,MID(Kampagne_F_D!$G4268,SEARCH("ID:",Kampagne_F_D!$G4268,1)+3,7),""),(_xlfn.NUMBERVALUE(SEARCH(",",IF($B4268=$AM$2,MID(Kampagne_F_D!$G4268,SEARCH("ID:",Kampagne_F_D!$G4268,1)+3,7),"")))-1))),""))=0,"",_xlfn.NUMBERVALUE(IF($B4268=$AM$2,(LEFT(IF($B4268=$AM$2,MID(Kampagne_F_D!$G4268,SEARCH("ID:",Kampagne_F_D!$G4268,1)+3,7),""),(_xlfn.NUMBERVALUE(SEARCH(",",IF($B4268=$AM$2,MID(Kampagne_F_D!$G4268,SEARCH("ID:",Kampagne_F_D!$G4268,1)+3,7),"")))-1))),"")))</f>
        <v/>
      </c>
      <c r="F4268" s="244" t="str">
        <f>IF(A4268="","",Kampagne_F_D!A4268)</f>
        <v/>
      </c>
      <c r="G4268" s="672" t="str">
        <f>IF(A4268="","",Kampagne_F_D!F4268)</f>
        <v/>
      </c>
      <c r="H4268" s="170" t="str">
        <f>IF(A4268="","",IF($B4268=$AM$3,VLOOKUP($D4268,Adressen_Kampagne_D_F!$B:$V,3,FALSE),IF($B4268=$AM$2,VLOOKUP($E4268,Adressen_Kampagne_D_F!$A:$V,4,FALSE))))</f>
        <v/>
      </c>
      <c r="I4268" s="170" t="str">
        <f>IF(A4268="","",IF($B4268=$AM$3,VLOOKUP($D4268,Adressen_Kampagne_D_F!$B:$X,22,FALSE),IF($B4268=$AM$2,VLOOKUP($E4268,Adressen_Kampagne_D_F!$A:$X,23,FALSE))))</f>
        <v/>
      </c>
      <c r="J4268" s="170" t="str">
        <f t="shared" si="175"/>
        <v/>
      </c>
      <c r="K4268" s="282" t="str">
        <f t="shared" si="176"/>
        <v/>
      </c>
    </row>
    <row r="4269" spans="1:11" x14ac:dyDescent="0.2">
      <c r="A4269" s="672" t="str">
        <f>IF(Kampagne_F_D!G4269&amp;Kampagne_F_D!C4269&amp;Kampagne_F_D!E4269="","",Kampagne_F_D!G4269&amp;Kampagne_F_D!C4269&amp;Kampagne_F_D!E4269)</f>
        <v/>
      </c>
      <c r="B4269" s="672" t="str">
        <f>IF(A4269="","",Kampagne_F_D!E4269)</f>
        <v/>
      </c>
      <c r="C4269" s="672" t="str">
        <f>IF(Kampagne_F_D!C4269="","",Kampagne_F_D!C4269)</f>
        <v/>
      </c>
      <c r="D4269" s="725" t="str">
        <f>IF(_xlfn.NUMBERVALUE(IF($B4269=$AM$3,MID(Kampagne_F_D!$G4269,SEARCH("Kdnr: ",Kampagne_F_D!$G4269,1)+6,5),""))=0,"",_xlfn.NUMBERVALUE(IF($B4269=$AM$3,MID(Kampagne_F_D!$G4269,SEARCH("Kdnr: ",Kampagne_F_D!$G4269,1)+6,5),"")))</f>
        <v/>
      </c>
      <c r="E4269" s="365" t="str">
        <f>IF(_xlfn.NUMBERVALUE(IF($B4269=$AM$2,(LEFT(IF($B4269=$AM$2,MID(Kampagne_F_D!$G4269,SEARCH("ID:",Kampagne_F_D!$G4269,1)+3,7),""),(_xlfn.NUMBERVALUE(SEARCH(",",IF($B4269=$AM$2,MID(Kampagne_F_D!$G4269,SEARCH("ID:",Kampagne_F_D!$G4269,1)+3,7),"")))-1))),""))=0,"",_xlfn.NUMBERVALUE(IF($B4269=$AM$2,(LEFT(IF($B4269=$AM$2,MID(Kampagne_F_D!$G4269,SEARCH("ID:",Kampagne_F_D!$G4269,1)+3,7),""),(_xlfn.NUMBERVALUE(SEARCH(",",IF($B4269=$AM$2,MID(Kampagne_F_D!$G4269,SEARCH("ID:",Kampagne_F_D!$G4269,1)+3,7),"")))-1))),"")))</f>
        <v/>
      </c>
      <c r="F4269" s="244" t="str">
        <f>IF(A4269="","",Kampagne_F_D!A4269)</f>
        <v/>
      </c>
      <c r="G4269" s="672" t="str">
        <f>IF(A4269="","",Kampagne_F_D!F4269)</f>
        <v/>
      </c>
      <c r="H4269" s="170" t="str">
        <f>IF(A4269="","",IF($B4269=$AM$3,VLOOKUP($D4269,Adressen_Kampagne_D_F!$B:$V,3,FALSE),IF($B4269=$AM$2,VLOOKUP($E4269,Adressen_Kampagne_D_F!$A:$V,4,FALSE))))</f>
        <v/>
      </c>
      <c r="I4269" s="170" t="str">
        <f>IF(A4269="","",IF($B4269=$AM$3,VLOOKUP($D4269,Adressen_Kampagne_D_F!$B:$X,22,FALSE),IF($B4269=$AM$2,VLOOKUP($E4269,Adressen_Kampagne_D_F!$A:$X,23,FALSE))))</f>
        <v/>
      </c>
      <c r="J4269" s="170" t="str">
        <f t="shared" si="175"/>
        <v/>
      </c>
      <c r="K4269" s="282" t="str">
        <f t="shared" si="176"/>
        <v/>
      </c>
    </row>
    <row r="4270" spans="1:11" x14ac:dyDescent="0.2">
      <c r="A4270" s="672" t="str">
        <f>IF(Kampagne_F_D!G4270&amp;Kampagne_F_D!C4270&amp;Kampagne_F_D!E4270="","",Kampagne_F_D!G4270&amp;Kampagne_F_D!C4270&amp;Kampagne_F_D!E4270)</f>
        <v/>
      </c>
      <c r="B4270" s="672" t="str">
        <f>IF(A4270="","",Kampagne_F_D!E4270)</f>
        <v/>
      </c>
      <c r="C4270" s="672" t="str">
        <f>IF(Kampagne_F_D!C4270="","",Kampagne_F_D!C4270)</f>
        <v/>
      </c>
      <c r="D4270" s="725" t="str">
        <f>IF(_xlfn.NUMBERVALUE(IF($B4270=$AM$3,MID(Kampagne_F_D!$G4270,SEARCH("Kdnr: ",Kampagne_F_D!$G4270,1)+6,5),""))=0,"",_xlfn.NUMBERVALUE(IF($B4270=$AM$3,MID(Kampagne_F_D!$G4270,SEARCH("Kdnr: ",Kampagne_F_D!$G4270,1)+6,5),"")))</f>
        <v/>
      </c>
      <c r="E4270" s="365" t="str">
        <f>IF(_xlfn.NUMBERVALUE(IF($B4270=$AM$2,(LEFT(IF($B4270=$AM$2,MID(Kampagne_F_D!$G4270,SEARCH("ID:",Kampagne_F_D!$G4270,1)+3,7),""),(_xlfn.NUMBERVALUE(SEARCH(",",IF($B4270=$AM$2,MID(Kampagne_F_D!$G4270,SEARCH("ID:",Kampagne_F_D!$G4270,1)+3,7),"")))-1))),""))=0,"",_xlfn.NUMBERVALUE(IF($B4270=$AM$2,(LEFT(IF($B4270=$AM$2,MID(Kampagne_F_D!$G4270,SEARCH("ID:",Kampagne_F_D!$G4270,1)+3,7),""),(_xlfn.NUMBERVALUE(SEARCH(",",IF($B4270=$AM$2,MID(Kampagne_F_D!$G4270,SEARCH("ID:",Kampagne_F_D!$G4270,1)+3,7),"")))-1))),"")))</f>
        <v/>
      </c>
      <c r="F4270" s="244" t="str">
        <f>IF(A4270="","",Kampagne_F_D!A4270)</f>
        <v/>
      </c>
      <c r="G4270" s="672" t="str">
        <f>IF(A4270="","",Kampagne_F_D!F4270)</f>
        <v/>
      </c>
      <c r="H4270" s="170" t="str">
        <f>IF(A4270="","",IF($B4270=$AM$3,VLOOKUP($D4270,Adressen_Kampagne_D_F!$B:$V,3,FALSE),IF($B4270=$AM$2,VLOOKUP($E4270,Adressen_Kampagne_D_F!$A:$V,4,FALSE))))</f>
        <v/>
      </c>
      <c r="I4270" s="170" t="str">
        <f>IF(A4270="","",IF($B4270=$AM$3,VLOOKUP($D4270,Adressen_Kampagne_D_F!$B:$X,22,FALSE),IF($B4270=$AM$2,VLOOKUP($E4270,Adressen_Kampagne_D_F!$A:$X,23,FALSE))))</f>
        <v/>
      </c>
      <c r="J4270" s="170" t="str">
        <f t="shared" si="175"/>
        <v/>
      </c>
      <c r="K4270" s="282" t="str">
        <f t="shared" si="176"/>
        <v/>
      </c>
    </row>
    <row r="4271" spans="1:11" x14ac:dyDescent="0.2">
      <c r="A4271" s="672" t="str">
        <f>IF(Kampagne_F_D!G4271&amp;Kampagne_F_D!C4271&amp;Kampagne_F_D!E4271="","",Kampagne_F_D!G4271&amp;Kampagne_F_D!C4271&amp;Kampagne_F_D!E4271)</f>
        <v/>
      </c>
      <c r="B4271" s="672" t="str">
        <f>IF(A4271="","",Kampagne_F_D!E4271)</f>
        <v/>
      </c>
      <c r="C4271" s="672" t="str">
        <f>IF(Kampagne_F_D!C4271="","",Kampagne_F_D!C4271)</f>
        <v/>
      </c>
      <c r="D4271" s="725" t="str">
        <f>IF(_xlfn.NUMBERVALUE(IF($B4271=$AM$3,MID(Kampagne_F_D!$G4271,SEARCH("Kdnr: ",Kampagne_F_D!$G4271,1)+6,5),""))=0,"",_xlfn.NUMBERVALUE(IF($B4271=$AM$3,MID(Kampagne_F_D!$G4271,SEARCH("Kdnr: ",Kampagne_F_D!$G4271,1)+6,5),"")))</f>
        <v/>
      </c>
      <c r="E4271" s="365" t="str">
        <f>IF(_xlfn.NUMBERVALUE(IF($B4271=$AM$2,(LEFT(IF($B4271=$AM$2,MID(Kampagne_F_D!$G4271,SEARCH("ID:",Kampagne_F_D!$G4271,1)+3,7),""),(_xlfn.NUMBERVALUE(SEARCH(",",IF($B4271=$AM$2,MID(Kampagne_F_D!$G4271,SEARCH("ID:",Kampagne_F_D!$G4271,1)+3,7),"")))-1))),""))=0,"",_xlfn.NUMBERVALUE(IF($B4271=$AM$2,(LEFT(IF($B4271=$AM$2,MID(Kampagne_F_D!$G4271,SEARCH("ID:",Kampagne_F_D!$G4271,1)+3,7),""),(_xlfn.NUMBERVALUE(SEARCH(",",IF($B4271=$AM$2,MID(Kampagne_F_D!$G4271,SEARCH("ID:",Kampagne_F_D!$G4271,1)+3,7),"")))-1))),"")))</f>
        <v/>
      </c>
      <c r="F4271" s="244" t="str">
        <f>IF(A4271="","",Kampagne_F_D!A4271)</f>
        <v/>
      </c>
      <c r="G4271" s="672" t="str">
        <f>IF(A4271="","",Kampagne_F_D!F4271)</f>
        <v/>
      </c>
      <c r="H4271" s="170" t="str">
        <f>IF(A4271="","",IF($B4271=$AM$3,VLOOKUP($D4271,Adressen_Kampagne_D_F!$B:$V,3,FALSE),IF($B4271=$AM$2,VLOOKUP($E4271,Adressen_Kampagne_D_F!$A:$V,4,FALSE))))</f>
        <v/>
      </c>
      <c r="I4271" s="170" t="str">
        <f>IF(A4271="","",IF($B4271=$AM$3,VLOOKUP($D4271,Adressen_Kampagne_D_F!$B:$X,22,FALSE),IF($B4271=$AM$2,VLOOKUP($E4271,Adressen_Kampagne_D_F!$A:$X,23,FALSE))))</f>
        <v/>
      </c>
      <c r="J4271" s="170" t="str">
        <f t="shared" si="175"/>
        <v/>
      </c>
      <c r="K4271" s="282" t="str">
        <f t="shared" si="176"/>
        <v/>
      </c>
    </row>
    <row r="4272" spans="1:11" x14ac:dyDescent="0.2">
      <c r="A4272" s="672" t="str">
        <f>IF(Kampagne_F_D!G4272&amp;Kampagne_F_D!C4272&amp;Kampagne_F_D!E4272="","",Kampagne_F_D!G4272&amp;Kampagne_F_D!C4272&amp;Kampagne_F_D!E4272)</f>
        <v/>
      </c>
      <c r="B4272" s="672" t="str">
        <f>IF(A4272="","",Kampagne_F_D!E4272)</f>
        <v/>
      </c>
      <c r="C4272" s="672" t="str">
        <f>IF(Kampagne_F_D!C4272="","",Kampagne_F_D!C4272)</f>
        <v/>
      </c>
      <c r="D4272" s="725" t="str">
        <f>IF(_xlfn.NUMBERVALUE(IF($B4272=$AM$3,MID(Kampagne_F_D!$G4272,SEARCH("Kdnr: ",Kampagne_F_D!$G4272,1)+6,5),""))=0,"",_xlfn.NUMBERVALUE(IF($B4272=$AM$3,MID(Kampagne_F_D!$G4272,SEARCH("Kdnr: ",Kampagne_F_D!$G4272,1)+6,5),"")))</f>
        <v/>
      </c>
      <c r="E4272" s="365" t="str">
        <f>IF(_xlfn.NUMBERVALUE(IF($B4272=$AM$2,(LEFT(IF($B4272=$AM$2,MID(Kampagne_F_D!$G4272,SEARCH("ID:",Kampagne_F_D!$G4272,1)+3,7),""),(_xlfn.NUMBERVALUE(SEARCH(",",IF($B4272=$AM$2,MID(Kampagne_F_D!$G4272,SEARCH("ID:",Kampagne_F_D!$G4272,1)+3,7),"")))-1))),""))=0,"",_xlfn.NUMBERVALUE(IF($B4272=$AM$2,(LEFT(IF($B4272=$AM$2,MID(Kampagne_F_D!$G4272,SEARCH("ID:",Kampagne_F_D!$G4272,1)+3,7),""),(_xlfn.NUMBERVALUE(SEARCH(",",IF($B4272=$AM$2,MID(Kampagne_F_D!$G4272,SEARCH("ID:",Kampagne_F_D!$G4272,1)+3,7),"")))-1))),"")))</f>
        <v/>
      </c>
      <c r="F4272" s="244" t="str">
        <f>IF(A4272="","",Kampagne_F_D!A4272)</f>
        <v/>
      </c>
      <c r="G4272" s="672" t="str">
        <f>IF(A4272="","",Kampagne_F_D!F4272)</f>
        <v/>
      </c>
      <c r="H4272" s="170" t="str">
        <f>IF(A4272="","",IF($B4272=$AM$3,VLOOKUP($D4272,Adressen_Kampagne_D_F!$B:$V,3,FALSE),IF($B4272=$AM$2,VLOOKUP($E4272,Adressen_Kampagne_D_F!$A:$V,4,FALSE))))</f>
        <v/>
      </c>
      <c r="I4272" s="170" t="str">
        <f>IF(A4272="","",IF($B4272=$AM$3,VLOOKUP($D4272,Adressen_Kampagne_D_F!$B:$X,22,FALSE),IF($B4272=$AM$2,VLOOKUP($E4272,Adressen_Kampagne_D_F!$A:$X,23,FALSE))))</f>
        <v/>
      </c>
      <c r="J4272" s="170" t="str">
        <f t="shared" si="175"/>
        <v/>
      </c>
      <c r="K4272" s="282" t="str">
        <f t="shared" si="176"/>
        <v/>
      </c>
    </row>
    <row r="4273" spans="1:11" x14ac:dyDescent="0.2">
      <c r="A4273" s="672" t="str">
        <f>IF(Kampagne_F_D!G4273&amp;Kampagne_F_D!C4273&amp;Kampagne_F_D!E4273="","",Kampagne_F_D!G4273&amp;Kampagne_F_D!C4273&amp;Kampagne_F_D!E4273)</f>
        <v/>
      </c>
      <c r="B4273" s="672" t="str">
        <f>IF(A4273="","",Kampagne_F_D!E4273)</f>
        <v/>
      </c>
      <c r="C4273" s="672" t="str">
        <f>IF(Kampagne_F_D!C4273="","",Kampagne_F_D!C4273)</f>
        <v/>
      </c>
      <c r="D4273" s="725" t="str">
        <f>IF(_xlfn.NUMBERVALUE(IF($B4273=$AM$3,MID(Kampagne_F_D!$G4273,SEARCH("Kdnr: ",Kampagne_F_D!$G4273,1)+6,5),""))=0,"",_xlfn.NUMBERVALUE(IF($B4273=$AM$3,MID(Kampagne_F_D!$G4273,SEARCH("Kdnr: ",Kampagne_F_D!$G4273,1)+6,5),"")))</f>
        <v/>
      </c>
      <c r="E4273" s="365" t="str">
        <f>IF(_xlfn.NUMBERVALUE(IF($B4273=$AM$2,(LEFT(IF($B4273=$AM$2,MID(Kampagne_F_D!$G4273,SEARCH("ID:",Kampagne_F_D!$G4273,1)+3,7),""),(_xlfn.NUMBERVALUE(SEARCH(",",IF($B4273=$AM$2,MID(Kampagne_F_D!$G4273,SEARCH("ID:",Kampagne_F_D!$G4273,1)+3,7),"")))-1))),""))=0,"",_xlfn.NUMBERVALUE(IF($B4273=$AM$2,(LEFT(IF($B4273=$AM$2,MID(Kampagne_F_D!$G4273,SEARCH("ID:",Kampagne_F_D!$G4273,1)+3,7),""),(_xlfn.NUMBERVALUE(SEARCH(",",IF($B4273=$AM$2,MID(Kampagne_F_D!$G4273,SEARCH("ID:",Kampagne_F_D!$G4273,1)+3,7),"")))-1))),"")))</f>
        <v/>
      </c>
      <c r="F4273" s="244" t="str">
        <f>IF(A4273="","",Kampagne_F_D!A4273)</f>
        <v/>
      </c>
      <c r="G4273" s="672" t="str">
        <f>IF(A4273="","",Kampagne_F_D!F4273)</f>
        <v/>
      </c>
      <c r="H4273" s="170" t="str">
        <f>IF(A4273="","",IF($B4273=$AM$3,VLOOKUP($D4273,Adressen_Kampagne_D_F!$B:$V,3,FALSE),IF($B4273=$AM$2,VLOOKUP($E4273,Adressen_Kampagne_D_F!$A:$V,4,FALSE))))</f>
        <v/>
      </c>
      <c r="I4273" s="170" t="str">
        <f>IF(A4273="","",IF($B4273=$AM$3,VLOOKUP($D4273,Adressen_Kampagne_D_F!$B:$X,22,FALSE),IF($B4273=$AM$2,VLOOKUP($E4273,Adressen_Kampagne_D_F!$A:$X,23,FALSE))))</f>
        <v/>
      </c>
      <c r="J4273" s="170" t="str">
        <f t="shared" si="175"/>
        <v/>
      </c>
      <c r="K4273" s="282" t="str">
        <f t="shared" si="176"/>
        <v/>
      </c>
    </row>
    <row r="4274" spans="1:11" x14ac:dyDescent="0.2">
      <c r="A4274" s="672" t="str">
        <f>IF(Kampagne_F_D!G4274&amp;Kampagne_F_D!C4274&amp;Kampagne_F_D!E4274="","",Kampagne_F_D!G4274&amp;Kampagne_F_D!C4274&amp;Kampagne_F_D!E4274)</f>
        <v/>
      </c>
      <c r="B4274" s="672" t="str">
        <f>IF(A4274="","",Kampagne_F_D!E4274)</f>
        <v/>
      </c>
      <c r="C4274" s="672" t="str">
        <f>IF(Kampagne_F_D!C4274="","",Kampagne_F_D!C4274)</f>
        <v/>
      </c>
      <c r="D4274" s="725" t="str">
        <f>IF(_xlfn.NUMBERVALUE(IF($B4274=$AM$3,MID(Kampagne_F_D!$G4274,SEARCH("Kdnr: ",Kampagne_F_D!$G4274,1)+6,5),""))=0,"",_xlfn.NUMBERVALUE(IF($B4274=$AM$3,MID(Kampagne_F_D!$G4274,SEARCH("Kdnr: ",Kampagne_F_D!$G4274,1)+6,5),"")))</f>
        <v/>
      </c>
      <c r="E4274" s="365" t="str">
        <f>IF(_xlfn.NUMBERVALUE(IF($B4274=$AM$2,(LEFT(IF($B4274=$AM$2,MID(Kampagne_F_D!$G4274,SEARCH("ID:",Kampagne_F_D!$G4274,1)+3,7),""),(_xlfn.NUMBERVALUE(SEARCH(",",IF($B4274=$AM$2,MID(Kampagne_F_D!$G4274,SEARCH("ID:",Kampagne_F_D!$G4274,1)+3,7),"")))-1))),""))=0,"",_xlfn.NUMBERVALUE(IF($B4274=$AM$2,(LEFT(IF($B4274=$AM$2,MID(Kampagne_F_D!$G4274,SEARCH("ID:",Kampagne_F_D!$G4274,1)+3,7),""),(_xlfn.NUMBERVALUE(SEARCH(",",IF($B4274=$AM$2,MID(Kampagne_F_D!$G4274,SEARCH("ID:",Kampagne_F_D!$G4274,1)+3,7),"")))-1))),"")))</f>
        <v/>
      </c>
      <c r="F4274" s="244" t="str">
        <f>IF(A4274="","",Kampagne_F_D!A4274)</f>
        <v/>
      </c>
      <c r="G4274" s="672" t="str">
        <f>IF(A4274="","",Kampagne_F_D!F4274)</f>
        <v/>
      </c>
      <c r="H4274" s="170" t="str">
        <f>IF(A4274="","",IF($B4274=$AM$3,VLOOKUP($D4274,Adressen_Kampagne_D_F!$B:$V,3,FALSE),IF($B4274=$AM$2,VLOOKUP($E4274,Adressen_Kampagne_D_F!$A:$V,4,FALSE))))</f>
        <v/>
      </c>
      <c r="I4274" s="170" t="str">
        <f>IF(A4274="","",IF($B4274=$AM$3,VLOOKUP($D4274,Adressen_Kampagne_D_F!$B:$X,22,FALSE),IF($B4274=$AM$2,VLOOKUP($E4274,Adressen_Kampagne_D_F!$A:$X,23,FALSE))))</f>
        <v/>
      </c>
      <c r="J4274" s="170" t="str">
        <f t="shared" si="175"/>
        <v/>
      </c>
      <c r="K4274" s="282" t="str">
        <f t="shared" si="176"/>
        <v/>
      </c>
    </row>
    <row r="4275" spans="1:11" x14ac:dyDescent="0.2">
      <c r="A4275" s="672" t="str">
        <f>IF(Kampagne_F_D!G4275&amp;Kampagne_F_D!C4275&amp;Kampagne_F_D!E4275="","",Kampagne_F_D!G4275&amp;Kampagne_F_D!C4275&amp;Kampagne_F_D!E4275)</f>
        <v/>
      </c>
      <c r="B4275" s="672" t="str">
        <f>IF(A4275="","",Kampagne_F_D!E4275)</f>
        <v/>
      </c>
      <c r="C4275" s="672" t="str">
        <f>IF(Kampagne_F_D!C4275="","",Kampagne_F_D!C4275)</f>
        <v/>
      </c>
      <c r="D4275" s="725" t="str">
        <f>IF(_xlfn.NUMBERVALUE(IF($B4275=$AM$3,MID(Kampagne_F_D!$G4275,SEARCH("Kdnr: ",Kampagne_F_D!$G4275,1)+6,5),""))=0,"",_xlfn.NUMBERVALUE(IF($B4275=$AM$3,MID(Kampagne_F_D!$G4275,SEARCH("Kdnr: ",Kampagne_F_D!$G4275,1)+6,5),"")))</f>
        <v/>
      </c>
      <c r="E4275" s="365" t="str">
        <f>IF(_xlfn.NUMBERVALUE(IF($B4275=$AM$2,(LEFT(IF($B4275=$AM$2,MID(Kampagne_F_D!$G4275,SEARCH("ID:",Kampagne_F_D!$G4275,1)+3,7),""),(_xlfn.NUMBERVALUE(SEARCH(",",IF($B4275=$AM$2,MID(Kampagne_F_D!$G4275,SEARCH("ID:",Kampagne_F_D!$G4275,1)+3,7),"")))-1))),""))=0,"",_xlfn.NUMBERVALUE(IF($B4275=$AM$2,(LEFT(IF($B4275=$AM$2,MID(Kampagne_F_D!$G4275,SEARCH("ID:",Kampagne_F_D!$G4275,1)+3,7),""),(_xlfn.NUMBERVALUE(SEARCH(",",IF($B4275=$AM$2,MID(Kampagne_F_D!$G4275,SEARCH("ID:",Kampagne_F_D!$G4275,1)+3,7),"")))-1))),"")))</f>
        <v/>
      </c>
      <c r="F4275" s="244" t="str">
        <f>IF(A4275="","",Kampagne_F_D!A4275)</f>
        <v/>
      </c>
      <c r="G4275" s="672" t="str">
        <f>IF(A4275="","",Kampagne_F_D!F4275)</f>
        <v/>
      </c>
      <c r="H4275" s="170" t="str">
        <f>IF(A4275="","",IF($B4275=$AM$3,VLOOKUP($D4275,Adressen_Kampagne_D_F!$B:$V,3,FALSE),IF($B4275=$AM$2,VLOOKUP($E4275,Adressen_Kampagne_D_F!$A:$V,4,FALSE))))</f>
        <v/>
      </c>
      <c r="I4275" s="170" t="str">
        <f>IF(A4275="","",IF($B4275=$AM$3,VLOOKUP($D4275,Adressen_Kampagne_D_F!$B:$X,22,FALSE),IF($B4275=$AM$2,VLOOKUP($E4275,Adressen_Kampagne_D_F!$A:$X,23,FALSE))))</f>
        <v/>
      </c>
      <c r="J4275" s="170" t="str">
        <f t="shared" si="175"/>
        <v/>
      </c>
      <c r="K4275" s="282" t="str">
        <f t="shared" si="176"/>
        <v/>
      </c>
    </row>
    <row r="4276" spans="1:11" x14ac:dyDescent="0.2">
      <c r="A4276" s="672" t="str">
        <f>IF(Kampagne_F_D!G4276&amp;Kampagne_F_D!C4276&amp;Kampagne_F_D!E4276="","",Kampagne_F_D!G4276&amp;Kampagne_F_D!C4276&amp;Kampagne_F_D!E4276)</f>
        <v/>
      </c>
      <c r="B4276" s="672" t="str">
        <f>IF(A4276="","",Kampagne_F_D!E4276)</f>
        <v/>
      </c>
      <c r="C4276" s="672" t="str">
        <f>IF(Kampagne_F_D!C4276="","",Kampagne_F_D!C4276)</f>
        <v/>
      </c>
      <c r="D4276" s="725" t="str">
        <f>IF(_xlfn.NUMBERVALUE(IF($B4276=$AM$3,MID(Kampagne_F_D!$G4276,SEARCH("Kdnr: ",Kampagne_F_D!$G4276,1)+6,5),""))=0,"",_xlfn.NUMBERVALUE(IF($B4276=$AM$3,MID(Kampagne_F_D!$G4276,SEARCH("Kdnr: ",Kampagne_F_D!$G4276,1)+6,5),"")))</f>
        <v/>
      </c>
      <c r="E4276" s="365" t="str">
        <f>IF(_xlfn.NUMBERVALUE(IF($B4276=$AM$2,(LEFT(IF($B4276=$AM$2,MID(Kampagne_F_D!$G4276,SEARCH("ID:",Kampagne_F_D!$G4276,1)+3,7),""),(_xlfn.NUMBERVALUE(SEARCH(",",IF($B4276=$AM$2,MID(Kampagne_F_D!$G4276,SEARCH("ID:",Kampagne_F_D!$G4276,1)+3,7),"")))-1))),""))=0,"",_xlfn.NUMBERVALUE(IF($B4276=$AM$2,(LEFT(IF($B4276=$AM$2,MID(Kampagne_F_D!$G4276,SEARCH("ID:",Kampagne_F_D!$G4276,1)+3,7),""),(_xlfn.NUMBERVALUE(SEARCH(",",IF($B4276=$AM$2,MID(Kampagne_F_D!$G4276,SEARCH("ID:",Kampagne_F_D!$G4276,1)+3,7),"")))-1))),"")))</f>
        <v/>
      </c>
      <c r="F4276" s="244" t="str">
        <f>IF(A4276="","",Kampagne_F_D!A4276)</f>
        <v/>
      </c>
      <c r="G4276" s="672" t="str">
        <f>IF(A4276="","",Kampagne_F_D!F4276)</f>
        <v/>
      </c>
      <c r="H4276" s="170" t="str">
        <f>IF(A4276="","",IF($B4276=$AM$3,VLOOKUP($D4276,Adressen_Kampagne_D_F!$B:$V,3,FALSE),IF($B4276=$AM$2,VLOOKUP($E4276,Adressen_Kampagne_D_F!$A:$V,4,FALSE))))</f>
        <v/>
      </c>
      <c r="I4276" s="170" t="str">
        <f>IF(A4276="","",IF($B4276=$AM$3,VLOOKUP($D4276,Adressen_Kampagne_D_F!$B:$X,22,FALSE),IF($B4276=$AM$2,VLOOKUP($E4276,Adressen_Kampagne_D_F!$A:$X,23,FALSE))))</f>
        <v/>
      </c>
      <c r="J4276" s="170" t="str">
        <f t="shared" si="175"/>
        <v/>
      </c>
      <c r="K4276" s="282" t="str">
        <f t="shared" si="176"/>
        <v/>
      </c>
    </row>
    <row r="4277" spans="1:11" x14ac:dyDescent="0.2">
      <c r="A4277" s="672" t="str">
        <f>IF(Kampagne_F_D!G4277&amp;Kampagne_F_D!C4277&amp;Kampagne_F_D!E4277="","",Kampagne_F_D!G4277&amp;Kampagne_F_D!C4277&amp;Kampagne_F_D!E4277)</f>
        <v/>
      </c>
      <c r="B4277" s="672" t="str">
        <f>IF(A4277="","",Kampagne_F_D!E4277)</f>
        <v/>
      </c>
      <c r="C4277" s="672" t="str">
        <f>IF(Kampagne_F_D!C4277="","",Kampagne_F_D!C4277)</f>
        <v/>
      </c>
      <c r="D4277" s="725" t="str">
        <f>IF(_xlfn.NUMBERVALUE(IF($B4277=$AM$3,MID(Kampagne_F_D!$G4277,SEARCH("Kdnr: ",Kampagne_F_D!$G4277,1)+6,5),""))=0,"",_xlfn.NUMBERVALUE(IF($B4277=$AM$3,MID(Kampagne_F_D!$G4277,SEARCH("Kdnr: ",Kampagne_F_D!$G4277,1)+6,5),"")))</f>
        <v/>
      </c>
      <c r="E4277" s="365" t="str">
        <f>IF(_xlfn.NUMBERVALUE(IF($B4277=$AM$2,(LEFT(IF($B4277=$AM$2,MID(Kampagne_F_D!$G4277,SEARCH("ID:",Kampagne_F_D!$G4277,1)+3,7),""),(_xlfn.NUMBERVALUE(SEARCH(",",IF($B4277=$AM$2,MID(Kampagne_F_D!$G4277,SEARCH("ID:",Kampagne_F_D!$G4277,1)+3,7),"")))-1))),""))=0,"",_xlfn.NUMBERVALUE(IF($B4277=$AM$2,(LEFT(IF($B4277=$AM$2,MID(Kampagne_F_D!$G4277,SEARCH("ID:",Kampagne_F_D!$G4277,1)+3,7),""),(_xlfn.NUMBERVALUE(SEARCH(",",IF($B4277=$AM$2,MID(Kampagne_F_D!$G4277,SEARCH("ID:",Kampagne_F_D!$G4277,1)+3,7),"")))-1))),"")))</f>
        <v/>
      </c>
      <c r="F4277" s="244" t="str">
        <f>IF(A4277="","",Kampagne_F_D!A4277)</f>
        <v/>
      </c>
      <c r="G4277" s="672" t="str">
        <f>IF(A4277="","",Kampagne_F_D!F4277)</f>
        <v/>
      </c>
      <c r="H4277" s="170" t="str">
        <f>IF(A4277="","",IF($B4277=$AM$3,VLOOKUP($D4277,Adressen_Kampagne_D_F!$B:$V,3,FALSE),IF($B4277=$AM$2,VLOOKUP($E4277,Adressen_Kampagne_D_F!$A:$V,4,FALSE))))</f>
        <v/>
      </c>
      <c r="I4277" s="170" t="str">
        <f>IF(A4277="","",IF($B4277=$AM$3,VLOOKUP($D4277,Adressen_Kampagne_D_F!$B:$X,22,FALSE),IF($B4277=$AM$2,VLOOKUP($E4277,Adressen_Kampagne_D_F!$A:$X,23,FALSE))))</f>
        <v/>
      </c>
      <c r="J4277" s="170" t="str">
        <f t="shared" si="175"/>
        <v/>
      </c>
      <c r="K4277" s="282" t="str">
        <f t="shared" si="176"/>
        <v/>
      </c>
    </row>
    <row r="4278" spans="1:11" x14ac:dyDescent="0.2">
      <c r="A4278" s="672" t="str">
        <f>IF(Kampagne_F_D!G4278&amp;Kampagne_F_D!C4278&amp;Kampagne_F_D!E4278="","",Kampagne_F_D!G4278&amp;Kampagne_F_D!C4278&amp;Kampagne_F_D!E4278)</f>
        <v/>
      </c>
      <c r="B4278" s="672" t="str">
        <f>IF(A4278="","",Kampagne_F_D!E4278)</f>
        <v/>
      </c>
      <c r="C4278" s="672" t="str">
        <f>IF(Kampagne_F_D!C4278="","",Kampagne_F_D!C4278)</f>
        <v/>
      </c>
      <c r="D4278" s="725" t="str">
        <f>IF(_xlfn.NUMBERVALUE(IF($B4278=$AM$3,MID(Kampagne_F_D!$G4278,SEARCH("Kdnr: ",Kampagne_F_D!$G4278,1)+6,5),""))=0,"",_xlfn.NUMBERVALUE(IF($B4278=$AM$3,MID(Kampagne_F_D!$G4278,SEARCH("Kdnr: ",Kampagne_F_D!$G4278,1)+6,5),"")))</f>
        <v/>
      </c>
      <c r="E4278" s="365" t="str">
        <f>IF(_xlfn.NUMBERVALUE(IF($B4278=$AM$2,(LEFT(IF($B4278=$AM$2,MID(Kampagne_F_D!$G4278,SEARCH("ID:",Kampagne_F_D!$G4278,1)+3,7),""),(_xlfn.NUMBERVALUE(SEARCH(",",IF($B4278=$AM$2,MID(Kampagne_F_D!$G4278,SEARCH("ID:",Kampagne_F_D!$G4278,1)+3,7),"")))-1))),""))=0,"",_xlfn.NUMBERVALUE(IF($B4278=$AM$2,(LEFT(IF($B4278=$AM$2,MID(Kampagne_F_D!$G4278,SEARCH("ID:",Kampagne_F_D!$G4278,1)+3,7),""),(_xlfn.NUMBERVALUE(SEARCH(",",IF($B4278=$AM$2,MID(Kampagne_F_D!$G4278,SEARCH("ID:",Kampagne_F_D!$G4278,1)+3,7),"")))-1))),"")))</f>
        <v/>
      </c>
      <c r="F4278" s="244" t="str">
        <f>IF(A4278="","",Kampagne_F_D!A4278)</f>
        <v/>
      </c>
      <c r="G4278" s="672" t="str">
        <f>IF(A4278="","",Kampagne_F_D!F4278)</f>
        <v/>
      </c>
      <c r="H4278" s="170" t="str">
        <f>IF(A4278="","",IF($B4278=$AM$3,VLOOKUP($D4278,Adressen_Kampagne_D_F!$B:$V,3,FALSE),IF($B4278=$AM$2,VLOOKUP($E4278,Adressen_Kampagne_D_F!$A:$V,4,FALSE))))</f>
        <v/>
      </c>
      <c r="I4278" s="170" t="str">
        <f>IF(A4278="","",IF($B4278=$AM$3,VLOOKUP($D4278,Adressen_Kampagne_D_F!$B:$X,22,FALSE),IF($B4278=$AM$2,VLOOKUP($E4278,Adressen_Kampagne_D_F!$A:$X,23,FALSE))))</f>
        <v/>
      </c>
      <c r="J4278" s="170" t="str">
        <f t="shared" si="175"/>
        <v/>
      </c>
      <c r="K4278" s="282" t="str">
        <f t="shared" si="176"/>
        <v/>
      </c>
    </row>
    <row r="4279" spans="1:11" x14ac:dyDescent="0.2">
      <c r="A4279" s="672" t="str">
        <f>IF(Kampagne_F_D!G4279&amp;Kampagne_F_D!C4279&amp;Kampagne_F_D!E4279="","",Kampagne_F_D!G4279&amp;Kampagne_F_D!C4279&amp;Kampagne_F_D!E4279)</f>
        <v/>
      </c>
      <c r="B4279" s="672" t="str">
        <f>IF(A4279="","",Kampagne_F_D!E4279)</f>
        <v/>
      </c>
      <c r="C4279" s="672" t="str">
        <f>IF(Kampagne_F_D!C4279="","",Kampagne_F_D!C4279)</f>
        <v/>
      </c>
      <c r="D4279" s="725" t="str">
        <f>IF(_xlfn.NUMBERVALUE(IF($B4279=$AM$3,MID(Kampagne_F_D!$G4279,SEARCH("Kdnr: ",Kampagne_F_D!$G4279,1)+6,5),""))=0,"",_xlfn.NUMBERVALUE(IF($B4279=$AM$3,MID(Kampagne_F_D!$G4279,SEARCH("Kdnr: ",Kampagne_F_D!$G4279,1)+6,5),"")))</f>
        <v/>
      </c>
      <c r="E4279" s="365" t="str">
        <f>IF(_xlfn.NUMBERVALUE(IF($B4279=$AM$2,(LEFT(IF($B4279=$AM$2,MID(Kampagne_F_D!$G4279,SEARCH("ID:",Kampagne_F_D!$G4279,1)+3,7),""),(_xlfn.NUMBERVALUE(SEARCH(",",IF($B4279=$AM$2,MID(Kampagne_F_D!$G4279,SEARCH("ID:",Kampagne_F_D!$G4279,1)+3,7),"")))-1))),""))=0,"",_xlfn.NUMBERVALUE(IF($B4279=$AM$2,(LEFT(IF($B4279=$AM$2,MID(Kampagne_F_D!$G4279,SEARCH("ID:",Kampagne_F_D!$G4279,1)+3,7),""),(_xlfn.NUMBERVALUE(SEARCH(",",IF($B4279=$AM$2,MID(Kampagne_F_D!$G4279,SEARCH("ID:",Kampagne_F_D!$G4279,1)+3,7),"")))-1))),"")))</f>
        <v/>
      </c>
      <c r="F4279" s="244" t="str">
        <f>IF(A4279="","",Kampagne_F_D!A4279)</f>
        <v/>
      </c>
      <c r="G4279" s="672" t="str">
        <f>IF(A4279="","",Kampagne_F_D!F4279)</f>
        <v/>
      </c>
      <c r="H4279" s="170" t="str">
        <f>IF(A4279="","",IF($B4279=$AM$3,VLOOKUP($D4279,Adressen_Kampagne_D_F!$B:$V,3,FALSE),IF($B4279=$AM$2,VLOOKUP($E4279,Adressen_Kampagne_D_F!$A:$V,4,FALSE))))</f>
        <v/>
      </c>
      <c r="I4279" s="170" t="str">
        <f>IF(A4279="","",IF($B4279=$AM$3,VLOOKUP($D4279,Adressen_Kampagne_D_F!$B:$X,22,FALSE),IF($B4279=$AM$2,VLOOKUP($E4279,Adressen_Kampagne_D_F!$A:$X,23,FALSE))))</f>
        <v/>
      </c>
      <c r="J4279" s="170" t="str">
        <f t="shared" si="175"/>
        <v/>
      </c>
      <c r="K4279" s="282" t="str">
        <f t="shared" si="176"/>
        <v/>
      </c>
    </row>
    <row r="4280" spans="1:11" x14ac:dyDescent="0.2">
      <c r="A4280" s="672" t="str">
        <f>IF(Kampagne_F_D!G4280&amp;Kampagne_F_D!C4280&amp;Kampagne_F_D!E4280="","",Kampagne_F_D!G4280&amp;Kampagne_F_D!C4280&amp;Kampagne_F_D!E4280)</f>
        <v/>
      </c>
      <c r="B4280" s="672" t="str">
        <f>IF(A4280="","",Kampagne_F_D!E4280)</f>
        <v/>
      </c>
      <c r="C4280" s="672" t="str">
        <f>IF(Kampagne_F_D!C4280="","",Kampagne_F_D!C4280)</f>
        <v/>
      </c>
      <c r="D4280" s="725" t="str">
        <f>IF(_xlfn.NUMBERVALUE(IF($B4280=$AM$3,MID(Kampagne_F_D!$G4280,SEARCH("Kdnr: ",Kampagne_F_D!$G4280,1)+6,5),""))=0,"",_xlfn.NUMBERVALUE(IF($B4280=$AM$3,MID(Kampagne_F_D!$G4280,SEARCH("Kdnr: ",Kampagne_F_D!$G4280,1)+6,5),"")))</f>
        <v/>
      </c>
      <c r="E4280" s="365" t="str">
        <f>IF(_xlfn.NUMBERVALUE(IF($B4280=$AM$2,(LEFT(IF($B4280=$AM$2,MID(Kampagne_F_D!$G4280,SEARCH("ID:",Kampagne_F_D!$G4280,1)+3,7),""),(_xlfn.NUMBERVALUE(SEARCH(",",IF($B4280=$AM$2,MID(Kampagne_F_D!$G4280,SEARCH("ID:",Kampagne_F_D!$G4280,1)+3,7),"")))-1))),""))=0,"",_xlfn.NUMBERVALUE(IF($B4280=$AM$2,(LEFT(IF($B4280=$AM$2,MID(Kampagne_F_D!$G4280,SEARCH("ID:",Kampagne_F_D!$G4280,1)+3,7),""),(_xlfn.NUMBERVALUE(SEARCH(",",IF($B4280=$AM$2,MID(Kampagne_F_D!$G4280,SEARCH("ID:",Kampagne_F_D!$G4280,1)+3,7),"")))-1))),"")))</f>
        <v/>
      </c>
      <c r="F4280" s="244" t="str">
        <f>IF(A4280="","",Kampagne_F_D!A4280)</f>
        <v/>
      </c>
      <c r="G4280" s="672" t="str">
        <f>IF(A4280="","",Kampagne_F_D!F4280)</f>
        <v/>
      </c>
      <c r="H4280" s="170" t="str">
        <f>IF(A4280="","",IF($B4280=$AM$3,VLOOKUP($D4280,Adressen_Kampagne_D_F!$B:$V,3,FALSE),IF($B4280=$AM$2,VLOOKUP($E4280,Adressen_Kampagne_D_F!$A:$V,4,FALSE))))</f>
        <v/>
      </c>
      <c r="I4280" s="170" t="str">
        <f>IF(A4280="","",IF($B4280=$AM$3,VLOOKUP($D4280,Adressen_Kampagne_D_F!$B:$X,22,FALSE),IF($B4280=$AM$2,VLOOKUP($E4280,Adressen_Kampagne_D_F!$A:$X,23,FALSE))))</f>
        <v/>
      </c>
      <c r="J4280" s="170" t="str">
        <f t="shared" si="175"/>
        <v/>
      </c>
      <c r="K4280" s="282" t="str">
        <f t="shared" si="176"/>
        <v/>
      </c>
    </row>
    <row r="4281" spans="1:11" x14ac:dyDescent="0.2">
      <c r="A4281" s="672" t="str">
        <f>IF(Kampagne_F_D!G4281&amp;Kampagne_F_D!C4281&amp;Kampagne_F_D!E4281="","",Kampagne_F_D!G4281&amp;Kampagne_F_D!C4281&amp;Kampagne_F_D!E4281)</f>
        <v/>
      </c>
      <c r="B4281" s="672" t="str">
        <f>IF(A4281="","",Kampagne_F_D!E4281)</f>
        <v/>
      </c>
      <c r="C4281" s="672" t="str">
        <f>IF(Kampagne_F_D!C4281="","",Kampagne_F_D!C4281)</f>
        <v/>
      </c>
      <c r="D4281" s="725" t="str">
        <f>IF(_xlfn.NUMBERVALUE(IF($B4281=$AM$3,MID(Kampagne_F_D!$G4281,SEARCH("Kdnr: ",Kampagne_F_D!$G4281,1)+6,5),""))=0,"",_xlfn.NUMBERVALUE(IF($B4281=$AM$3,MID(Kampagne_F_D!$G4281,SEARCH("Kdnr: ",Kampagne_F_D!$G4281,1)+6,5),"")))</f>
        <v/>
      </c>
      <c r="E4281" s="365" t="str">
        <f>IF(_xlfn.NUMBERVALUE(IF($B4281=$AM$2,(LEFT(IF($B4281=$AM$2,MID(Kampagne_F_D!$G4281,SEARCH("ID:",Kampagne_F_D!$G4281,1)+3,7),""),(_xlfn.NUMBERVALUE(SEARCH(",",IF($B4281=$AM$2,MID(Kampagne_F_D!$G4281,SEARCH("ID:",Kampagne_F_D!$G4281,1)+3,7),"")))-1))),""))=0,"",_xlfn.NUMBERVALUE(IF($B4281=$AM$2,(LEFT(IF($B4281=$AM$2,MID(Kampagne_F_D!$G4281,SEARCH("ID:",Kampagne_F_D!$G4281,1)+3,7),""),(_xlfn.NUMBERVALUE(SEARCH(",",IF($B4281=$AM$2,MID(Kampagne_F_D!$G4281,SEARCH("ID:",Kampagne_F_D!$G4281,1)+3,7),"")))-1))),"")))</f>
        <v/>
      </c>
      <c r="F4281" s="244" t="str">
        <f>IF(A4281="","",Kampagne_F_D!A4281)</f>
        <v/>
      </c>
      <c r="G4281" s="672" t="str">
        <f>IF(A4281="","",Kampagne_F_D!F4281)</f>
        <v/>
      </c>
      <c r="H4281" s="170" t="str">
        <f>IF(A4281="","",IF($B4281=$AM$3,VLOOKUP($D4281,Adressen_Kampagne_D_F!$B:$V,3,FALSE),IF($B4281=$AM$2,VLOOKUP($E4281,Adressen_Kampagne_D_F!$A:$V,4,FALSE))))</f>
        <v/>
      </c>
      <c r="I4281" s="170" t="str">
        <f>IF(A4281="","",IF($B4281=$AM$3,VLOOKUP($D4281,Adressen_Kampagne_D_F!$B:$X,22,FALSE),IF($B4281=$AM$2,VLOOKUP($E4281,Adressen_Kampagne_D_F!$A:$X,23,FALSE))))</f>
        <v/>
      </c>
      <c r="J4281" s="170" t="str">
        <f t="shared" si="175"/>
        <v/>
      </c>
      <c r="K4281" s="282" t="str">
        <f t="shared" si="176"/>
        <v/>
      </c>
    </row>
    <row r="4282" spans="1:11" x14ac:dyDescent="0.2">
      <c r="A4282" s="672" t="str">
        <f>IF(Kampagne_F_D!G4282&amp;Kampagne_F_D!C4282&amp;Kampagne_F_D!E4282="","",Kampagne_F_D!G4282&amp;Kampagne_F_D!C4282&amp;Kampagne_F_D!E4282)</f>
        <v/>
      </c>
      <c r="B4282" s="672" t="str">
        <f>IF(A4282="","",Kampagne_F_D!E4282)</f>
        <v/>
      </c>
      <c r="C4282" s="672" t="str">
        <f>IF(Kampagne_F_D!C4282="","",Kampagne_F_D!C4282)</f>
        <v/>
      </c>
      <c r="D4282" s="725" t="str">
        <f>IF(_xlfn.NUMBERVALUE(IF($B4282=$AM$3,MID(Kampagne_F_D!$G4282,SEARCH("Kdnr: ",Kampagne_F_D!$G4282,1)+6,5),""))=0,"",_xlfn.NUMBERVALUE(IF($B4282=$AM$3,MID(Kampagne_F_D!$G4282,SEARCH("Kdnr: ",Kampagne_F_D!$G4282,1)+6,5),"")))</f>
        <v/>
      </c>
      <c r="E4282" s="365" t="str">
        <f>IF(_xlfn.NUMBERVALUE(IF($B4282=$AM$2,(LEFT(IF($B4282=$AM$2,MID(Kampagne_F_D!$G4282,SEARCH("ID:",Kampagne_F_D!$G4282,1)+3,7),""),(_xlfn.NUMBERVALUE(SEARCH(",",IF($B4282=$AM$2,MID(Kampagne_F_D!$G4282,SEARCH("ID:",Kampagne_F_D!$G4282,1)+3,7),"")))-1))),""))=0,"",_xlfn.NUMBERVALUE(IF($B4282=$AM$2,(LEFT(IF($B4282=$AM$2,MID(Kampagne_F_D!$G4282,SEARCH("ID:",Kampagne_F_D!$G4282,1)+3,7),""),(_xlfn.NUMBERVALUE(SEARCH(",",IF($B4282=$AM$2,MID(Kampagne_F_D!$G4282,SEARCH("ID:",Kampagne_F_D!$G4282,1)+3,7),"")))-1))),"")))</f>
        <v/>
      </c>
      <c r="F4282" s="244" t="str">
        <f>IF(A4282="","",Kampagne_F_D!A4282)</f>
        <v/>
      </c>
      <c r="G4282" s="672" t="str">
        <f>IF(A4282="","",Kampagne_F_D!F4282)</f>
        <v/>
      </c>
      <c r="H4282" s="170" t="str">
        <f>IF(A4282="","",IF($B4282=$AM$3,VLOOKUP($D4282,Adressen_Kampagne_D_F!$B:$V,3,FALSE),IF($B4282=$AM$2,VLOOKUP($E4282,Adressen_Kampagne_D_F!$A:$V,4,FALSE))))</f>
        <v/>
      </c>
      <c r="I4282" s="170" t="str">
        <f>IF(A4282="","",IF($B4282=$AM$3,VLOOKUP($D4282,Adressen_Kampagne_D_F!$B:$X,22,FALSE),IF($B4282=$AM$2,VLOOKUP($E4282,Adressen_Kampagne_D_F!$A:$X,23,FALSE))))</f>
        <v/>
      </c>
      <c r="J4282" s="170" t="str">
        <f t="shared" si="175"/>
        <v/>
      </c>
      <c r="K4282" s="282" t="str">
        <f t="shared" si="176"/>
        <v/>
      </c>
    </row>
    <row r="4283" spans="1:11" x14ac:dyDescent="0.2">
      <c r="A4283" s="672" t="str">
        <f>IF(Kampagne_F_D!G4283&amp;Kampagne_F_D!C4283&amp;Kampagne_F_D!E4283="","",Kampagne_F_D!G4283&amp;Kampagne_F_D!C4283&amp;Kampagne_F_D!E4283)</f>
        <v/>
      </c>
      <c r="B4283" s="672" t="str">
        <f>IF(A4283="","",Kampagne_F_D!E4283)</f>
        <v/>
      </c>
      <c r="C4283" s="672" t="str">
        <f>IF(Kampagne_F_D!C4283="","",Kampagne_F_D!C4283)</f>
        <v/>
      </c>
      <c r="D4283" s="725" t="str">
        <f>IF(_xlfn.NUMBERVALUE(IF($B4283=$AM$3,MID(Kampagne_F_D!$G4283,SEARCH("Kdnr: ",Kampagne_F_D!$G4283,1)+6,5),""))=0,"",_xlfn.NUMBERVALUE(IF($B4283=$AM$3,MID(Kampagne_F_D!$G4283,SEARCH("Kdnr: ",Kampagne_F_D!$G4283,1)+6,5),"")))</f>
        <v/>
      </c>
      <c r="E4283" s="365" t="str">
        <f>IF(_xlfn.NUMBERVALUE(IF($B4283=$AM$2,(LEFT(IF($B4283=$AM$2,MID(Kampagne_F_D!$G4283,SEARCH("ID:",Kampagne_F_D!$G4283,1)+3,7),""),(_xlfn.NUMBERVALUE(SEARCH(",",IF($B4283=$AM$2,MID(Kampagne_F_D!$G4283,SEARCH("ID:",Kampagne_F_D!$G4283,1)+3,7),"")))-1))),""))=0,"",_xlfn.NUMBERVALUE(IF($B4283=$AM$2,(LEFT(IF($B4283=$AM$2,MID(Kampagne_F_D!$G4283,SEARCH("ID:",Kampagne_F_D!$G4283,1)+3,7),""),(_xlfn.NUMBERVALUE(SEARCH(",",IF($B4283=$AM$2,MID(Kampagne_F_D!$G4283,SEARCH("ID:",Kampagne_F_D!$G4283,1)+3,7),"")))-1))),"")))</f>
        <v/>
      </c>
      <c r="F4283" s="244" t="str">
        <f>IF(A4283="","",Kampagne_F_D!A4283)</f>
        <v/>
      </c>
      <c r="G4283" s="672" t="str">
        <f>IF(A4283="","",Kampagne_F_D!F4283)</f>
        <v/>
      </c>
      <c r="H4283" s="170" t="str">
        <f>IF(A4283="","",IF($B4283=$AM$3,VLOOKUP($D4283,Adressen_Kampagne_D_F!$B:$V,3,FALSE),IF($B4283=$AM$2,VLOOKUP($E4283,Adressen_Kampagne_D_F!$A:$V,4,FALSE))))</f>
        <v/>
      </c>
      <c r="I4283" s="170" t="str">
        <f>IF(A4283="","",IF($B4283=$AM$3,VLOOKUP($D4283,Adressen_Kampagne_D_F!$B:$X,22,FALSE),IF($B4283=$AM$2,VLOOKUP($E4283,Adressen_Kampagne_D_F!$A:$X,23,FALSE))))</f>
        <v/>
      </c>
      <c r="J4283" s="170" t="str">
        <f t="shared" si="175"/>
        <v/>
      </c>
      <c r="K4283" s="282" t="str">
        <f t="shared" si="176"/>
        <v/>
      </c>
    </row>
    <row r="4284" spans="1:11" x14ac:dyDescent="0.2">
      <c r="A4284" s="672" t="str">
        <f>IF(Kampagne_F_D!G4284&amp;Kampagne_F_D!C4284&amp;Kampagne_F_D!E4284="","",Kampagne_F_D!G4284&amp;Kampagne_F_D!C4284&amp;Kampagne_F_D!E4284)</f>
        <v/>
      </c>
      <c r="B4284" s="672" t="str">
        <f>IF(A4284="","",Kampagne_F_D!E4284)</f>
        <v/>
      </c>
      <c r="C4284" s="672" t="str">
        <f>IF(Kampagne_F_D!C4284="","",Kampagne_F_D!C4284)</f>
        <v/>
      </c>
      <c r="D4284" s="725" t="str">
        <f>IF(_xlfn.NUMBERVALUE(IF($B4284=$AM$3,MID(Kampagne_F_D!$G4284,SEARCH("Kdnr: ",Kampagne_F_D!$G4284,1)+6,5),""))=0,"",_xlfn.NUMBERVALUE(IF($B4284=$AM$3,MID(Kampagne_F_D!$G4284,SEARCH("Kdnr: ",Kampagne_F_D!$G4284,1)+6,5),"")))</f>
        <v/>
      </c>
      <c r="E4284" s="365" t="str">
        <f>IF(_xlfn.NUMBERVALUE(IF($B4284=$AM$2,(LEFT(IF($B4284=$AM$2,MID(Kampagne_F_D!$G4284,SEARCH("ID:",Kampagne_F_D!$G4284,1)+3,7),""),(_xlfn.NUMBERVALUE(SEARCH(",",IF($B4284=$AM$2,MID(Kampagne_F_D!$G4284,SEARCH("ID:",Kampagne_F_D!$G4284,1)+3,7),"")))-1))),""))=0,"",_xlfn.NUMBERVALUE(IF($B4284=$AM$2,(LEFT(IF($B4284=$AM$2,MID(Kampagne_F_D!$G4284,SEARCH("ID:",Kampagne_F_D!$G4284,1)+3,7),""),(_xlfn.NUMBERVALUE(SEARCH(",",IF($B4284=$AM$2,MID(Kampagne_F_D!$G4284,SEARCH("ID:",Kampagne_F_D!$G4284,1)+3,7),"")))-1))),"")))</f>
        <v/>
      </c>
      <c r="F4284" s="244" t="str">
        <f>IF(A4284="","",Kampagne_F_D!A4284)</f>
        <v/>
      </c>
      <c r="G4284" s="672" t="str">
        <f>IF(A4284="","",Kampagne_F_D!F4284)</f>
        <v/>
      </c>
      <c r="H4284" s="170" t="str">
        <f>IF(A4284="","",IF($B4284=$AM$3,VLOOKUP($D4284,Adressen_Kampagne_D_F!$B:$V,3,FALSE),IF($B4284=$AM$2,VLOOKUP($E4284,Adressen_Kampagne_D_F!$A:$V,4,FALSE))))</f>
        <v/>
      </c>
      <c r="I4284" s="170" t="str">
        <f>IF(A4284="","",IF($B4284=$AM$3,VLOOKUP($D4284,Adressen_Kampagne_D_F!$B:$X,22,FALSE),IF($B4284=$AM$2,VLOOKUP($E4284,Adressen_Kampagne_D_F!$A:$X,23,FALSE))))</f>
        <v/>
      </c>
      <c r="J4284" s="170" t="str">
        <f t="shared" si="175"/>
        <v/>
      </c>
      <c r="K4284" s="282" t="str">
        <f t="shared" si="176"/>
        <v/>
      </c>
    </row>
    <row r="4285" spans="1:11" x14ac:dyDescent="0.2">
      <c r="A4285" s="672" t="str">
        <f>IF(Kampagne_F_D!G4285&amp;Kampagne_F_D!C4285&amp;Kampagne_F_D!E4285="","",Kampagne_F_D!G4285&amp;Kampagne_F_D!C4285&amp;Kampagne_F_D!E4285)</f>
        <v/>
      </c>
      <c r="B4285" s="672" t="str">
        <f>IF(A4285="","",Kampagne_F_D!E4285)</f>
        <v/>
      </c>
      <c r="C4285" s="672" t="str">
        <f>IF(Kampagne_F_D!C4285="","",Kampagne_F_D!C4285)</f>
        <v/>
      </c>
      <c r="D4285" s="725" t="str">
        <f>IF(_xlfn.NUMBERVALUE(IF($B4285=$AM$3,MID(Kampagne_F_D!$G4285,SEARCH("Kdnr: ",Kampagne_F_D!$G4285,1)+6,5),""))=0,"",_xlfn.NUMBERVALUE(IF($B4285=$AM$3,MID(Kampagne_F_D!$G4285,SEARCH("Kdnr: ",Kampagne_F_D!$G4285,1)+6,5),"")))</f>
        <v/>
      </c>
      <c r="E4285" s="365" t="str">
        <f>IF(_xlfn.NUMBERVALUE(IF($B4285=$AM$2,(LEFT(IF($B4285=$AM$2,MID(Kampagne_F_D!$G4285,SEARCH("ID:",Kampagne_F_D!$G4285,1)+3,7),""),(_xlfn.NUMBERVALUE(SEARCH(",",IF($B4285=$AM$2,MID(Kampagne_F_D!$G4285,SEARCH("ID:",Kampagne_F_D!$G4285,1)+3,7),"")))-1))),""))=0,"",_xlfn.NUMBERVALUE(IF($B4285=$AM$2,(LEFT(IF($B4285=$AM$2,MID(Kampagne_F_D!$G4285,SEARCH("ID:",Kampagne_F_D!$G4285,1)+3,7),""),(_xlfn.NUMBERVALUE(SEARCH(",",IF($B4285=$AM$2,MID(Kampagne_F_D!$G4285,SEARCH("ID:",Kampagne_F_D!$G4285,1)+3,7),"")))-1))),"")))</f>
        <v/>
      </c>
      <c r="F4285" s="244" t="str">
        <f>IF(A4285="","",Kampagne_F_D!A4285)</f>
        <v/>
      </c>
      <c r="G4285" s="672" t="str">
        <f>IF(A4285="","",Kampagne_F_D!F4285)</f>
        <v/>
      </c>
      <c r="H4285" s="170" t="str">
        <f>IF(A4285="","",IF($B4285=$AM$3,VLOOKUP($D4285,Adressen_Kampagne_D_F!$B:$V,3,FALSE),IF($B4285=$AM$2,VLOOKUP($E4285,Adressen_Kampagne_D_F!$A:$V,4,FALSE))))</f>
        <v/>
      </c>
      <c r="I4285" s="170" t="str">
        <f>IF(A4285="","",IF($B4285=$AM$3,VLOOKUP($D4285,Adressen_Kampagne_D_F!$B:$X,22,FALSE),IF($B4285=$AM$2,VLOOKUP($E4285,Adressen_Kampagne_D_F!$A:$X,23,FALSE))))</f>
        <v/>
      </c>
      <c r="J4285" s="170" t="str">
        <f t="shared" si="175"/>
        <v/>
      </c>
      <c r="K4285" s="282" t="str">
        <f t="shared" si="176"/>
        <v/>
      </c>
    </row>
    <row r="4286" spans="1:11" x14ac:dyDescent="0.2">
      <c r="A4286" s="672" t="str">
        <f>IF(Kampagne_F_D!G4286&amp;Kampagne_F_D!C4286&amp;Kampagne_F_D!E4286="","",Kampagne_F_D!G4286&amp;Kampagne_F_D!C4286&amp;Kampagne_F_D!E4286)</f>
        <v/>
      </c>
      <c r="B4286" s="672" t="str">
        <f>IF(A4286="","",Kampagne_F_D!E4286)</f>
        <v/>
      </c>
      <c r="C4286" s="672" t="str">
        <f>IF(Kampagne_F_D!C4286="","",Kampagne_F_D!C4286)</f>
        <v/>
      </c>
      <c r="D4286" s="725" t="str">
        <f>IF(_xlfn.NUMBERVALUE(IF($B4286=$AM$3,MID(Kampagne_F_D!$G4286,SEARCH("Kdnr: ",Kampagne_F_D!$G4286,1)+6,5),""))=0,"",_xlfn.NUMBERVALUE(IF($B4286=$AM$3,MID(Kampagne_F_D!$G4286,SEARCH("Kdnr: ",Kampagne_F_D!$G4286,1)+6,5),"")))</f>
        <v/>
      </c>
      <c r="E4286" s="365" t="str">
        <f>IF(_xlfn.NUMBERVALUE(IF($B4286=$AM$2,(LEFT(IF($B4286=$AM$2,MID(Kampagne_F_D!$G4286,SEARCH("ID:",Kampagne_F_D!$G4286,1)+3,7),""),(_xlfn.NUMBERVALUE(SEARCH(",",IF($B4286=$AM$2,MID(Kampagne_F_D!$G4286,SEARCH("ID:",Kampagne_F_D!$G4286,1)+3,7),"")))-1))),""))=0,"",_xlfn.NUMBERVALUE(IF($B4286=$AM$2,(LEFT(IF($B4286=$AM$2,MID(Kampagne_F_D!$G4286,SEARCH("ID:",Kampagne_F_D!$G4286,1)+3,7),""),(_xlfn.NUMBERVALUE(SEARCH(",",IF($B4286=$AM$2,MID(Kampagne_F_D!$G4286,SEARCH("ID:",Kampagne_F_D!$G4286,1)+3,7),"")))-1))),"")))</f>
        <v/>
      </c>
      <c r="F4286" s="244" t="str">
        <f>IF(A4286="","",Kampagne_F_D!A4286)</f>
        <v/>
      </c>
      <c r="G4286" s="672" t="str">
        <f>IF(A4286="","",Kampagne_F_D!F4286)</f>
        <v/>
      </c>
      <c r="H4286" s="170" t="str">
        <f>IF(A4286="","",IF($B4286=$AM$3,VLOOKUP($D4286,Adressen_Kampagne_D_F!$B:$V,3,FALSE),IF($B4286=$AM$2,VLOOKUP($E4286,Adressen_Kampagne_D_F!$A:$V,4,FALSE))))</f>
        <v/>
      </c>
      <c r="I4286" s="170" t="str">
        <f>IF(A4286="","",IF($B4286=$AM$3,VLOOKUP($D4286,Adressen_Kampagne_D_F!$B:$X,22,FALSE),IF($B4286=$AM$2,VLOOKUP($E4286,Adressen_Kampagne_D_F!$A:$X,23,FALSE))))</f>
        <v/>
      </c>
      <c r="J4286" s="170" t="str">
        <f t="shared" si="175"/>
        <v/>
      </c>
      <c r="K4286" s="282" t="str">
        <f t="shared" si="176"/>
        <v/>
      </c>
    </row>
    <row r="4287" spans="1:11" x14ac:dyDescent="0.2">
      <c r="A4287" s="672" t="str">
        <f>IF(Kampagne_F_D!G4287&amp;Kampagne_F_D!C4287&amp;Kampagne_F_D!E4287="","",Kampagne_F_D!G4287&amp;Kampagne_F_D!C4287&amp;Kampagne_F_D!E4287)</f>
        <v/>
      </c>
      <c r="B4287" s="672" t="str">
        <f>IF(A4287="","",Kampagne_F_D!E4287)</f>
        <v/>
      </c>
      <c r="C4287" s="672" t="str">
        <f>IF(Kampagne_F_D!C4287="","",Kampagne_F_D!C4287)</f>
        <v/>
      </c>
      <c r="D4287" s="725" t="str">
        <f>IF(_xlfn.NUMBERVALUE(IF($B4287=$AM$3,MID(Kampagne_F_D!$G4287,SEARCH("Kdnr: ",Kampagne_F_D!$G4287,1)+6,5),""))=0,"",_xlfn.NUMBERVALUE(IF($B4287=$AM$3,MID(Kampagne_F_D!$G4287,SEARCH("Kdnr: ",Kampagne_F_D!$G4287,1)+6,5),"")))</f>
        <v/>
      </c>
      <c r="E4287" s="365" t="str">
        <f>IF(_xlfn.NUMBERVALUE(IF($B4287=$AM$2,(LEFT(IF($B4287=$AM$2,MID(Kampagne_F_D!$G4287,SEARCH("ID:",Kampagne_F_D!$G4287,1)+3,7),""),(_xlfn.NUMBERVALUE(SEARCH(",",IF($B4287=$AM$2,MID(Kampagne_F_D!$G4287,SEARCH("ID:",Kampagne_F_D!$G4287,1)+3,7),"")))-1))),""))=0,"",_xlfn.NUMBERVALUE(IF($B4287=$AM$2,(LEFT(IF($B4287=$AM$2,MID(Kampagne_F_D!$G4287,SEARCH("ID:",Kampagne_F_D!$G4287,1)+3,7),""),(_xlfn.NUMBERVALUE(SEARCH(",",IF($B4287=$AM$2,MID(Kampagne_F_D!$G4287,SEARCH("ID:",Kampagne_F_D!$G4287,1)+3,7),"")))-1))),"")))</f>
        <v/>
      </c>
      <c r="F4287" s="244" t="str">
        <f>IF(A4287="","",Kampagne_F_D!A4287)</f>
        <v/>
      </c>
      <c r="G4287" s="672" t="str">
        <f>IF(A4287="","",Kampagne_F_D!F4287)</f>
        <v/>
      </c>
      <c r="H4287" s="170" t="str">
        <f>IF(A4287="","",IF($B4287=$AM$3,VLOOKUP($D4287,Adressen_Kampagne_D_F!$B:$V,3,FALSE),IF($B4287=$AM$2,VLOOKUP($E4287,Adressen_Kampagne_D_F!$A:$V,4,FALSE))))</f>
        <v/>
      </c>
      <c r="I4287" s="170" t="str">
        <f>IF(A4287="","",IF($B4287=$AM$3,VLOOKUP($D4287,Adressen_Kampagne_D_F!$B:$X,22,FALSE),IF($B4287=$AM$2,VLOOKUP($E4287,Adressen_Kampagne_D_F!$A:$X,23,FALSE))))</f>
        <v/>
      </c>
      <c r="J4287" s="170" t="str">
        <f t="shared" si="175"/>
        <v/>
      </c>
      <c r="K4287" s="282" t="str">
        <f t="shared" si="176"/>
        <v/>
      </c>
    </row>
    <row r="4288" spans="1:11" x14ac:dyDescent="0.2">
      <c r="A4288" s="672" t="str">
        <f>IF(Kampagne_F_D!G4288&amp;Kampagne_F_D!C4288&amp;Kampagne_F_D!E4288="","",Kampagne_F_D!G4288&amp;Kampagne_F_D!C4288&amp;Kampagne_F_D!E4288)</f>
        <v/>
      </c>
      <c r="B4288" s="672" t="str">
        <f>IF(A4288="","",Kampagne_F_D!E4288)</f>
        <v/>
      </c>
      <c r="C4288" s="672" t="str">
        <f>IF(Kampagne_F_D!C4288="","",Kampagne_F_D!C4288)</f>
        <v/>
      </c>
      <c r="D4288" s="725" t="str">
        <f>IF(_xlfn.NUMBERVALUE(IF($B4288=$AM$3,MID(Kampagne_F_D!$G4288,SEARCH("Kdnr: ",Kampagne_F_D!$G4288,1)+6,5),""))=0,"",_xlfn.NUMBERVALUE(IF($B4288=$AM$3,MID(Kampagne_F_D!$G4288,SEARCH("Kdnr: ",Kampagne_F_D!$G4288,1)+6,5),"")))</f>
        <v/>
      </c>
      <c r="E4288" s="365" t="str">
        <f>IF(_xlfn.NUMBERVALUE(IF($B4288=$AM$2,(LEFT(IF($B4288=$AM$2,MID(Kampagne_F_D!$G4288,SEARCH("ID:",Kampagne_F_D!$G4288,1)+3,7),""),(_xlfn.NUMBERVALUE(SEARCH(",",IF($B4288=$AM$2,MID(Kampagne_F_D!$G4288,SEARCH("ID:",Kampagne_F_D!$G4288,1)+3,7),"")))-1))),""))=0,"",_xlfn.NUMBERVALUE(IF($B4288=$AM$2,(LEFT(IF($B4288=$AM$2,MID(Kampagne_F_D!$G4288,SEARCH("ID:",Kampagne_F_D!$G4288,1)+3,7),""),(_xlfn.NUMBERVALUE(SEARCH(",",IF($B4288=$AM$2,MID(Kampagne_F_D!$G4288,SEARCH("ID:",Kampagne_F_D!$G4288,1)+3,7),"")))-1))),"")))</f>
        <v/>
      </c>
      <c r="F4288" s="244" t="str">
        <f>IF(A4288="","",Kampagne_F_D!A4288)</f>
        <v/>
      </c>
      <c r="G4288" s="672" t="str">
        <f>IF(A4288="","",Kampagne_F_D!F4288)</f>
        <v/>
      </c>
      <c r="H4288" s="170" t="str">
        <f>IF(A4288="","",IF($B4288=$AM$3,VLOOKUP($D4288,Adressen_Kampagne_D_F!$B:$V,3,FALSE),IF($B4288=$AM$2,VLOOKUP($E4288,Adressen_Kampagne_D_F!$A:$V,4,FALSE))))</f>
        <v/>
      </c>
      <c r="I4288" s="170" t="str">
        <f>IF(A4288="","",IF($B4288=$AM$3,VLOOKUP($D4288,Adressen_Kampagne_D_F!$B:$X,22,FALSE),IF($B4288=$AM$2,VLOOKUP($E4288,Adressen_Kampagne_D_F!$A:$X,23,FALSE))))</f>
        <v/>
      </c>
      <c r="J4288" s="170" t="str">
        <f t="shared" si="175"/>
        <v/>
      </c>
      <c r="K4288" s="282" t="str">
        <f t="shared" si="176"/>
        <v/>
      </c>
    </row>
    <row r="4289" spans="1:11" x14ac:dyDescent="0.2">
      <c r="A4289" s="672" t="str">
        <f>IF(Kampagne_F_D!G4289&amp;Kampagne_F_D!C4289&amp;Kampagne_F_D!E4289="","",Kampagne_F_D!G4289&amp;Kampagne_F_D!C4289&amp;Kampagne_F_D!E4289)</f>
        <v/>
      </c>
      <c r="B4289" s="672" t="str">
        <f>IF(A4289="","",Kampagne_F_D!E4289)</f>
        <v/>
      </c>
      <c r="C4289" s="672" t="str">
        <f>IF(Kampagne_F_D!C4289="","",Kampagne_F_D!C4289)</f>
        <v/>
      </c>
      <c r="D4289" s="725" t="str">
        <f>IF(_xlfn.NUMBERVALUE(IF($B4289=$AM$3,MID(Kampagne_F_D!$G4289,SEARCH("Kdnr: ",Kampagne_F_D!$G4289,1)+6,5),""))=0,"",_xlfn.NUMBERVALUE(IF($B4289=$AM$3,MID(Kampagne_F_D!$G4289,SEARCH("Kdnr: ",Kampagne_F_D!$G4289,1)+6,5),"")))</f>
        <v/>
      </c>
      <c r="E4289" s="365" t="str">
        <f>IF(_xlfn.NUMBERVALUE(IF($B4289=$AM$2,(LEFT(IF($B4289=$AM$2,MID(Kampagne_F_D!$G4289,SEARCH("ID:",Kampagne_F_D!$G4289,1)+3,7),""),(_xlfn.NUMBERVALUE(SEARCH(",",IF($B4289=$AM$2,MID(Kampagne_F_D!$G4289,SEARCH("ID:",Kampagne_F_D!$G4289,1)+3,7),"")))-1))),""))=0,"",_xlfn.NUMBERVALUE(IF($B4289=$AM$2,(LEFT(IF($B4289=$AM$2,MID(Kampagne_F_D!$G4289,SEARCH("ID:",Kampagne_F_D!$G4289,1)+3,7),""),(_xlfn.NUMBERVALUE(SEARCH(",",IF($B4289=$AM$2,MID(Kampagne_F_D!$G4289,SEARCH("ID:",Kampagne_F_D!$G4289,1)+3,7),"")))-1))),"")))</f>
        <v/>
      </c>
      <c r="F4289" s="244" t="str">
        <f>IF(A4289="","",Kampagne_F_D!A4289)</f>
        <v/>
      </c>
      <c r="G4289" s="672" t="str">
        <f>IF(A4289="","",Kampagne_F_D!F4289)</f>
        <v/>
      </c>
      <c r="H4289" s="170" t="str">
        <f>IF(A4289="","",IF($B4289=$AM$3,VLOOKUP($D4289,Adressen_Kampagne_D_F!$B:$V,3,FALSE),IF($B4289=$AM$2,VLOOKUP($E4289,Adressen_Kampagne_D_F!$A:$V,4,FALSE))))</f>
        <v/>
      </c>
      <c r="I4289" s="170" t="str">
        <f>IF(A4289="","",IF($B4289=$AM$3,VLOOKUP($D4289,Adressen_Kampagne_D_F!$B:$X,22,FALSE),IF($B4289=$AM$2,VLOOKUP($E4289,Adressen_Kampagne_D_F!$A:$X,23,FALSE))))</f>
        <v/>
      </c>
      <c r="J4289" s="170" t="str">
        <f t="shared" si="175"/>
        <v/>
      </c>
      <c r="K4289" s="282" t="str">
        <f t="shared" si="176"/>
        <v/>
      </c>
    </row>
    <row r="4290" spans="1:11" x14ac:dyDescent="0.2">
      <c r="A4290" s="672" t="str">
        <f>IF(Kampagne_F_D!G4290&amp;Kampagne_F_D!C4290&amp;Kampagne_F_D!E4290="","",Kampagne_F_D!G4290&amp;Kampagne_F_D!C4290&amp;Kampagne_F_D!E4290)</f>
        <v/>
      </c>
      <c r="B4290" s="672" t="str">
        <f>IF(A4290="","",Kampagne_F_D!E4290)</f>
        <v/>
      </c>
      <c r="C4290" s="672" t="str">
        <f>IF(Kampagne_F_D!C4290="","",Kampagne_F_D!C4290)</f>
        <v/>
      </c>
      <c r="D4290" s="725" t="str">
        <f>IF(_xlfn.NUMBERVALUE(IF($B4290=$AM$3,MID(Kampagne_F_D!$G4290,SEARCH("Kdnr: ",Kampagne_F_D!$G4290,1)+6,5),""))=0,"",_xlfn.NUMBERVALUE(IF($B4290=$AM$3,MID(Kampagne_F_D!$G4290,SEARCH("Kdnr: ",Kampagne_F_D!$G4290,1)+6,5),"")))</f>
        <v/>
      </c>
      <c r="E4290" s="365" t="str">
        <f>IF(_xlfn.NUMBERVALUE(IF($B4290=$AM$2,(LEFT(IF($B4290=$AM$2,MID(Kampagne_F_D!$G4290,SEARCH("ID:",Kampagne_F_D!$G4290,1)+3,7),""),(_xlfn.NUMBERVALUE(SEARCH(",",IF($B4290=$AM$2,MID(Kampagne_F_D!$G4290,SEARCH("ID:",Kampagne_F_D!$G4290,1)+3,7),"")))-1))),""))=0,"",_xlfn.NUMBERVALUE(IF($B4290=$AM$2,(LEFT(IF($B4290=$AM$2,MID(Kampagne_F_D!$G4290,SEARCH("ID:",Kampagne_F_D!$G4290,1)+3,7),""),(_xlfn.NUMBERVALUE(SEARCH(",",IF($B4290=$AM$2,MID(Kampagne_F_D!$G4290,SEARCH("ID:",Kampagne_F_D!$G4290,1)+3,7),"")))-1))),"")))</f>
        <v/>
      </c>
      <c r="F4290" s="244" t="str">
        <f>IF(A4290="","",Kampagne_F_D!A4290)</f>
        <v/>
      </c>
      <c r="G4290" s="672" t="str">
        <f>IF(A4290="","",Kampagne_F_D!F4290)</f>
        <v/>
      </c>
      <c r="H4290" s="170" t="str">
        <f>IF(A4290="","",IF($B4290=$AM$3,VLOOKUP($D4290,Adressen_Kampagne_D_F!$B:$V,3,FALSE),IF($B4290=$AM$2,VLOOKUP($E4290,Adressen_Kampagne_D_F!$A:$V,4,FALSE))))</f>
        <v/>
      </c>
      <c r="I4290" s="170" t="str">
        <f>IF(A4290="","",IF($B4290=$AM$3,VLOOKUP($D4290,Adressen_Kampagne_D_F!$B:$X,22,FALSE),IF($B4290=$AM$2,VLOOKUP($E4290,Adressen_Kampagne_D_F!$A:$X,23,FALSE))))</f>
        <v/>
      </c>
      <c r="J4290" s="170" t="str">
        <f t="shared" si="175"/>
        <v/>
      </c>
      <c r="K4290" s="282" t="str">
        <f t="shared" si="176"/>
        <v/>
      </c>
    </row>
    <row r="4291" spans="1:11" x14ac:dyDescent="0.2">
      <c r="A4291" s="672" t="str">
        <f>IF(Kampagne_F_D!G4291&amp;Kampagne_F_D!C4291&amp;Kampagne_F_D!E4291="","",Kampagne_F_D!G4291&amp;Kampagne_F_D!C4291&amp;Kampagne_F_D!E4291)</f>
        <v/>
      </c>
      <c r="B4291" s="672" t="str">
        <f>IF(A4291="","",Kampagne_F_D!E4291)</f>
        <v/>
      </c>
      <c r="C4291" s="672" t="str">
        <f>IF(Kampagne_F_D!C4291="","",Kampagne_F_D!C4291)</f>
        <v/>
      </c>
      <c r="D4291" s="725" t="str">
        <f>IF(_xlfn.NUMBERVALUE(IF($B4291=$AM$3,MID(Kampagne_F_D!$G4291,SEARCH("Kdnr: ",Kampagne_F_D!$G4291,1)+6,5),""))=0,"",_xlfn.NUMBERVALUE(IF($B4291=$AM$3,MID(Kampagne_F_D!$G4291,SEARCH("Kdnr: ",Kampagne_F_D!$G4291,1)+6,5),"")))</f>
        <v/>
      </c>
      <c r="E4291" s="365" t="str">
        <f>IF(_xlfn.NUMBERVALUE(IF($B4291=$AM$2,(LEFT(IF($B4291=$AM$2,MID(Kampagne_F_D!$G4291,SEARCH("ID:",Kampagne_F_D!$G4291,1)+3,7),""),(_xlfn.NUMBERVALUE(SEARCH(",",IF($B4291=$AM$2,MID(Kampagne_F_D!$G4291,SEARCH("ID:",Kampagne_F_D!$G4291,1)+3,7),"")))-1))),""))=0,"",_xlfn.NUMBERVALUE(IF($B4291=$AM$2,(LEFT(IF($B4291=$AM$2,MID(Kampagne_F_D!$G4291,SEARCH("ID:",Kampagne_F_D!$G4291,1)+3,7),""),(_xlfn.NUMBERVALUE(SEARCH(",",IF($B4291=$AM$2,MID(Kampagne_F_D!$G4291,SEARCH("ID:",Kampagne_F_D!$G4291,1)+3,7),"")))-1))),"")))</f>
        <v/>
      </c>
      <c r="F4291" s="244" t="str">
        <f>IF(A4291="","",Kampagne_F_D!A4291)</f>
        <v/>
      </c>
      <c r="G4291" s="672" t="str">
        <f>IF(A4291="","",Kampagne_F_D!F4291)</f>
        <v/>
      </c>
      <c r="H4291" s="170" t="str">
        <f>IF(A4291="","",IF($B4291=$AM$3,VLOOKUP($D4291,Adressen_Kampagne_D_F!$B:$V,3,FALSE),IF($B4291=$AM$2,VLOOKUP($E4291,Adressen_Kampagne_D_F!$A:$V,4,FALSE))))</f>
        <v/>
      </c>
      <c r="I4291" s="170" t="str">
        <f>IF(A4291="","",IF($B4291=$AM$3,VLOOKUP($D4291,Adressen_Kampagne_D_F!$B:$X,22,FALSE),IF($B4291=$AM$2,VLOOKUP($E4291,Adressen_Kampagne_D_F!$A:$X,23,FALSE))))</f>
        <v/>
      </c>
      <c r="J4291" s="170" t="str">
        <f t="shared" si="175"/>
        <v/>
      </c>
      <c r="K4291" s="282" t="str">
        <f t="shared" si="176"/>
        <v/>
      </c>
    </row>
    <row r="4292" spans="1:11" x14ac:dyDescent="0.2">
      <c r="A4292" s="672" t="str">
        <f>IF(Kampagne_F_D!G4292&amp;Kampagne_F_D!C4292&amp;Kampagne_F_D!E4292="","",Kampagne_F_D!G4292&amp;Kampagne_F_D!C4292&amp;Kampagne_F_D!E4292)</f>
        <v/>
      </c>
      <c r="B4292" s="672" t="str">
        <f>IF(A4292="","",Kampagne_F_D!E4292)</f>
        <v/>
      </c>
      <c r="C4292" s="672" t="str">
        <f>IF(Kampagne_F_D!C4292="","",Kampagne_F_D!C4292)</f>
        <v/>
      </c>
      <c r="D4292" s="725" t="str">
        <f>IF(_xlfn.NUMBERVALUE(IF($B4292=$AM$3,MID(Kampagne_F_D!$G4292,SEARCH("Kdnr: ",Kampagne_F_D!$G4292,1)+6,5),""))=0,"",_xlfn.NUMBERVALUE(IF($B4292=$AM$3,MID(Kampagne_F_D!$G4292,SEARCH("Kdnr: ",Kampagne_F_D!$G4292,1)+6,5),"")))</f>
        <v/>
      </c>
      <c r="E4292" s="365" t="str">
        <f>IF(_xlfn.NUMBERVALUE(IF($B4292=$AM$2,(LEFT(IF($B4292=$AM$2,MID(Kampagne_F_D!$G4292,SEARCH("ID:",Kampagne_F_D!$G4292,1)+3,7),""),(_xlfn.NUMBERVALUE(SEARCH(",",IF($B4292=$AM$2,MID(Kampagne_F_D!$G4292,SEARCH("ID:",Kampagne_F_D!$G4292,1)+3,7),"")))-1))),""))=0,"",_xlfn.NUMBERVALUE(IF($B4292=$AM$2,(LEFT(IF($B4292=$AM$2,MID(Kampagne_F_D!$G4292,SEARCH("ID:",Kampagne_F_D!$G4292,1)+3,7),""),(_xlfn.NUMBERVALUE(SEARCH(",",IF($B4292=$AM$2,MID(Kampagne_F_D!$G4292,SEARCH("ID:",Kampagne_F_D!$G4292,1)+3,7),"")))-1))),"")))</f>
        <v/>
      </c>
      <c r="F4292" s="244" t="str">
        <f>IF(A4292="","",Kampagne_F_D!A4292)</f>
        <v/>
      </c>
      <c r="G4292" s="672" t="str">
        <f>IF(A4292="","",Kampagne_F_D!F4292)</f>
        <v/>
      </c>
      <c r="H4292" s="170" t="str">
        <f>IF(A4292="","",IF($B4292=$AM$3,VLOOKUP($D4292,Adressen_Kampagne_D_F!$B:$V,3,FALSE),IF($B4292=$AM$2,VLOOKUP($E4292,Adressen_Kampagne_D_F!$A:$V,4,FALSE))))</f>
        <v/>
      </c>
      <c r="I4292" s="170" t="str">
        <f>IF(A4292="","",IF($B4292=$AM$3,VLOOKUP($D4292,Adressen_Kampagne_D_F!$B:$X,22,FALSE),IF($B4292=$AM$2,VLOOKUP($E4292,Adressen_Kampagne_D_F!$A:$X,23,FALSE))))</f>
        <v/>
      </c>
      <c r="J4292" s="170" t="str">
        <f t="shared" si="175"/>
        <v/>
      </c>
      <c r="K4292" s="282" t="str">
        <f t="shared" si="176"/>
        <v/>
      </c>
    </row>
    <row r="4293" spans="1:11" x14ac:dyDescent="0.2">
      <c r="A4293" s="672" t="str">
        <f>IF(Kampagne_F_D!G4293&amp;Kampagne_F_D!C4293&amp;Kampagne_F_D!E4293="","",Kampagne_F_D!G4293&amp;Kampagne_F_D!C4293&amp;Kampagne_F_D!E4293)</f>
        <v/>
      </c>
      <c r="B4293" s="672" t="str">
        <f>IF(A4293="","",Kampagne_F_D!E4293)</f>
        <v/>
      </c>
      <c r="C4293" s="672" t="str">
        <f>IF(Kampagne_F_D!C4293="","",Kampagne_F_D!C4293)</f>
        <v/>
      </c>
      <c r="D4293" s="725" t="str">
        <f>IF(_xlfn.NUMBERVALUE(IF($B4293=$AM$3,MID(Kampagne_F_D!$G4293,SEARCH("Kdnr: ",Kampagne_F_D!$G4293,1)+6,5),""))=0,"",_xlfn.NUMBERVALUE(IF($B4293=$AM$3,MID(Kampagne_F_D!$G4293,SEARCH("Kdnr: ",Kampagne_F_D!$G4293,1)+6,5),"")))</f>
        <v/>
      </c>
      <c r="E4293" s="365" t="str">
        <f>IF(_xlfn.NUMBERVALUE(IF($B4293=$AM$2,(LEFT(IF($B4293=$AM$2,MID(Kampagne_F_D!$G4293,SEARCH("ID:",Kampagne_F_D!$G4293,1)+3,7),""),(_xlfn.NUMBERVALUE(SEARCH(",",IF($B4293=$AM$2,MID(Kampagne_F_D!$G4293,SEARCH("ID:",Kampagne_F_D!$G4293,1)+3,7),"")))-1))),""))=0,"",_xlfn.NUMBERVALUE(IF($B4293=$AM$2,(LEFT(IF($B4293=$AM$2,MID(Kampagne_F_D!$G4293,SEARCH("ID:",Kampagne_F_D!$G4293,1)+3,7),""),(_xlfn.NUMBERVALUE(SEARCH(",",IF($B4293=$AM$2,MID(Kampagne_F_D!$G4293,SEARCH("ID:",Kampagne_F_D!$G4293,1)+3,7),"")))-1))),"")))</f>
        <v/>
      </c>
      <c r="F4293" s="244" t="str">
        <f>IF(A4293="","",Kampagne_F_D!A4293)</f>
        <v/>
      </c>
      <c r="G4293" s="672" t="str">
        <f>IF(A4293="","",Kampagne_F_D!F4293)</f>
        <v/>
      </c>
      <c r="H4293" s="170" t="str">
        <f>IF(A4293="","",IF($B4293=$AM$3,VLOOKUP($D4293,Adressen_Kampagne_D_F!$B:$V,3,FALSE),IF($B4293=$AM$2,VLOOKUP($E4293,Adressen_Kampagne_D_F!$A:$V,4,FALSE))))</f>
        <v/>
      </c>
      <c r="I4293" s="170" t="str">
        <f>IF(A4293="","",IF($B4293=$AM$3,VLOOKUP($D4293,Adressen_Kampagne_D_F!$B:$X,22,FALSE),IF($B4293=$AM$2,VLOOKUP($E4293,Adressen_Kampagne_D_F!$A:$X,23,FALSE))))</f>
        <v/>
      </c>
      <c r="J4293" s="170" t="str">
        <f t="shared" si="175"/>
        <v/>
      </c>
      <c r="K4293" s="282" t="str">
        <f t="shared" si="176"/>
        <v/>
      </c>
    </row>
    <row r="4294" spans="1:11" x14ac:dyDescent="0.2">
      <c r="A4294" s="672" t="str">
        <f>IF(Kampagne_F_D!G4294&amp;Kampagne_F_D!C4294&amp;Kampagne_F_D!E4294="","",Kampagne_F_D!G4294&amp;Kampagne_F_D!C4294&amp;Kampagne_F_D!E4294)</f>
        <v/>
      </c>
      <c r="B4294" s="672" t="str">
        <f>IF(A4294="","",Kampagne_F_D!E4294)</f>
        <v/>
      </c>
      <c r="C4294" s="672" t="str">
        <f>IF(Kampagne_F_D!C4294="","",Kampagne_F_D!C4294)</f>
        <v/>
      </c>
      <c r="D4294" s="725" t="str">
        <f>IF(_xlfn.NUMBERVALUE(IF($B4294=$AM$3,MID(Kampagne_F_D!$G4294,SEARCH("Kdnr: ",Kampagne_F_D!$G4294,1)+6,5),""))=0,"",_xlfn.NUMBERVALUE(IF($B4294=$AM$3,MID(Kampagne_F_D!$G4294,SEARCH("Kdnr: ",Kampagne_F_D!$G4294,1)+6,5),"")))</f>
        <v/>
      </c>
      <c r="E4294" s="365" t="str">
        <f>IF(_xlfn.NUMBERVALUE(IF($B4294=$AM$2,(LEFT(IF($B4294=$AM$2,MID(Kampagne_F_D!$G4294,SEARCH("ID:",Kampagne_F_D!$G4294,1)+3,7),""),(_xlfn.NUMBERVALUE(SEARCH(",",IF($B4294=$AM$2,MID(Kampagne_F_D!$G4294,SEARCH("ID:",Kampagne_F_D!$G4294,1)+3,7),"")))-1))),""))=0,"",_xlfn.NUMBERVALUE(IF($B4294=$AM$2,(LEFT(IF($B4294=$AM$2,MID(Kampagne_F_D!$G4294,SEARCH("ID:",Kampagne_F_D!$G4294,1)+3,7),""),(_xlfn.NUMBERVALUE(SEARCH(",",IF($B4294=$AM$2,MID(Kampagne_F_D!$G4294,SEARCH("ID:",Kampagne_F_D!$G4294,1)+3,7),"")))-1))),"")))</f>
        <v/>
      </c>
      <c r="F4294" s="244" t="str">
        <f>IF(A4294="","",Kampagne_F_D!A4294)</f>
        <v/>
      </c>
      <c r="G4294" s="672" t="str">
        <f>IF(A4294="","",Kampagne_F_D!F4294)</f>
        <v/>
      </c>
      <c r="H4294" s="170" t="str">
        <f>IF(A4294="","",IF($B4294=$AM$3,VLOOKUP($D4294,Adressen_Kampagne_D_F!$B:$V,3,FALSE),IF($B4294=$AM$2,VLOOKUP($E4294,Adressen_Kampagne_D_F!$A:$V,4,FALSE))))</f>
        <v/>
      </c>
      <c r="I4294" s="170" t="str">
        <f>IF(A4294="","",IF($B4294=$AM$3,VLOOKUP($D4294,Adressen_Kampagne_D_F!$B:$X,22,FALSE),IF($B4294=$AM$2,VLOOKUP($E4294,Adressen_Kampagne_D_F!$A:$X,23,FALSE))))</f>
        <v/>
      </c>
      <c r="J4294" s="170" t="str">
        <f t="shared" si="175"/>
        <v/>
      </c>
      <c r="K4294" s="282" t="str">
        <f t="shared" si="176"/>
        <v/>
      </c>
    </row>
    <row r="4295" spans="1:11" x14ac:dyDescent="0.2">
      <c r="A4295" s="672" t="str">
        <f>IF(Kampagne_F_D!G4295&amp;Kampagne_F_D!C4295&amp;Kampagne_F_D!E4295="","",Kampagne_F_D!G4295&amp;Kampagne_F_D!C4295&amp;Kampagne_F_D!E4295)</f>
        <v/>
      </c>
      <c r="B4295" s="672" t="str">
        <f>IF(A4295="","",Kampagne_F_D!E4295)</f>
        <v/>
      </c>
      <c r="C4295" s="672" t="str">
        <f>IF(Kampagne_F_D!C4295="","",Kampagne_F_D!C4295)</f>
        <v/>
      </c>
      <c r="D4295" s="725" t="str">
        <f>IF(_xlfn.NUMBERVALUE(IF($B4295=$AM$3,MID(Kampagne_F_D!$G4295,SEARCH("Kdnr: ",Kampagne_F_D!$G4295,1)+6,5),""))=0,"",_xlfn.NUMBERVALUE(IF($B4295=$AM$3,MID(Kampagne_F_D!$G4295,SEARCH("Kdnr: ",Kampagne_F_D!$G4295,1)+6,5),"")))</f>
        <v/>
      </c>
      <c r="E4295" s="365" t="str">
        <f>IF(_xlfn.NUMBERVALUE(IF($B4295=$AM$2,(LEFT(IF($B4295=$AM$2,MID(Kampagne_F_D!$G4295,SEARCH("ID:",Kampagne_F_D!$G4295,1)+3,7),""),(_xlfn.NUMBERVALUE(SEARCH(",",IF($B4295=$AM$2,MID(Kampagne_F_D!$G4295,SEARCH("ID:",Kampagne_F_D!$G4295,1)+3,7),"")))-1))),""))=0,"",_xlfn.NUMBERVALUE(IF($B4295=$AM$2,(LEFT(IF($B4295=$AM$2,MID(Kampagne_F_D!$G4295,SEARCH("ID:",Kampagne_F_D!$G4295,1)+3,7),""),(_xlfn.NUMBERVALUE(SEARCH(",",IF($B4295=$AM$2,MID(Kampagne_F_D!$G4295,SEARCH("ID:",Kampagne_F_D!$G4295,1)+3,7),"")))-1))),"")))</f>
        <v/>
      </c>
      <c r="F4295" s="244" t="str">
        <f>IF(A4295="","",Kampagne_F_D!A4295)</f>
        <v/>
      </c>
      <c r="G4295" s="672" t="str">
        <f>IF(A4295="","",Kampagne_F_D!F4295)</f>
        <v/>
      </c>
      <c r="H4295" s="170" t="str">
        <f>IF(A4295="","",IF($B4295=$AM$3,VLOOKUP($D4295,Adressen_Kampagne_D_F!$B:$V,3,FALSE),IF($B4295=$AM$2,VLOOKUP($E4295,Adressen_Kampagne_D_F!$A:$V,4,FALSE))))</f>
        <v/>
      </c>
      <c r="I4295" s="170" t="str">
        <f>IF(A4295="","",IF($B4295=$AM$3,VLOOKUP($D4295,Adressen_Kampagne_D_F!$B:$X,22,FALSE),IF($B4295=$AM$2,VLOOKUP($E4295,Adressen_Kampagne_D_F!$A:$X,23,FALSE))))</f>
        <v/>
      </c>
      <c r="J4295" s="170" t="str">
        <f t="shared" si="175"/>
        <v/>
      </c>
      <c r="K4295" s="282" t="str">
        <f t="shared" si="176"/>
        <v/>
      </c>
    </row>
    <row r="4296" spans="1:11" x14ac:dyDescent="0.2">
      <c r="A4296" s="672" t="str">
        <f>IF(Kampagne_F_D!G4296&amp;Kampagne_F_D!C4296&amp;Kampagne_F_D!E4296="","",Kampagne_F_D!G4296&amp;Kampagne_F_D!C4296&amp;Kampagne_F_D!E4296)</f>
        <v/>
      </c>
      <c r="B4296" s="672" t="str">
        <f>IF(A4296="","",Kampagne_F_D!E4296)</f>
        <v/>
      </c>
      <c r="C4296" s="672" t="str">
        <f>IF(Kampagne_F_D!C4296="","",Kampagne_F_D!C4296)</f>
        <v/>
      </c>
      <c r="D4296" s="725" t="str">
        <f>IF(_xlfn.NUMBERVALUE(IF($B4296=$AM$3,MID(Kampagne_F_D!$G4296,SEARCH("Kdnr: ",Kampagne_F_D!$G4296,1)+6,5),""))=0,"",_xlfn.NUMBERVALUE(IF($B4296=$AM$3,MID(Kampagne_F_D!$G4296,SEARCH("Kdnr: ",Kampagne_F_D!$G4296,1)+6,5),"")))</f>
        <v/>
      </c>
      <c r="E4296" s="365" t="str">
        <f>IF(_xlfn.NUMBERVALUE(IF($B4296=$AM$2,(LEFT(IF($B4296=$AM$2,MID(Kampagne_F_D!$G4296,SEARCH("ID:",Kampagne_F_D!$G4296,1)+3,7),""),(_xlfn.NUMBERVALUE(SEARCH(",",IF($B4296=$AM$2,MID(Kampagne_F_D!$G4296,SEARCH("ID:",Kampagne_F_D!$G4296,1)+3,7),"")))-1))),""))=0,"",_xlfn.NUMBERVALUE(IF($B4296=$AM$2,(LEFT(IF($B4296=$AM$2,MID(Kampagne_F_D!$G4296,SEARCH("ID:",Kampagne_F_D!$G4296,1)+3,7),""),(_xlfn.NUMBERVALUE(SEARCH(",",IF($B4296=$AM$2,MID(Kampagne_F_D!$G4296,SEARCH("ID:",Kampagne_F_D!$G4296,1)+3,7),"")))-1))),"")))</f>
        <v/>
      </c>
      <c r="F4296" s="244" t="str">
        <f>IF(A4296="","",Kampagne_F_D!A4296)</f>
        <v/>
      </c>
      <c r="G4296" s="672" t="str">
        <f>IF(A4296="","",Kampagne_F_D!F4296)</f>
        <v/>
      </c>
      <c r="H4296" s="170" t="str">
        <f>IF(A4296="","",IF($B4296=$AM$3,VLOOKUP($D4296,Adressen_Kampagne_D_F!$B:$V,3,FALSE),IF($B4296=$AM$2,VLOOKUP($E4296,Adressen_Kampagne_D_F!$A:$V,4,FALSE))))</f>
        <v/>
      </c>
      <c r="I4296" s="170" t="str">
        <f>IF(A4296="","",IF($B4296=$AM$3,VLOOKUP($D4296,Adressen_Kampagne_D_F!$B:$X,22,FALSE),IF($B4296=$AM$2,VLOOKUP($E4296,Adressen_Kampagne_D_F!$A:$X,23,FALSE))))</f>
        <v/>
      </c>
      <c r="J4296" s="170" t="str">
        <f t="shared" si="175"/>
        <v/>
      </c>
      <c r="K4296" s="282" t="str">
        <f t="shared" si="176"/>
        <v/>
      </c>
    </row>
    <row r="4297" spans="1:11" x14ac:dyDescent="0.2">
      <c r="A4297" s="672" t="str">
        <f>IF(Kampagne_F_D!G4297&amp;Kampagne_F_D!C4297&amp;Kampagne_F_D!E4297="","",Kampagne_F_D!G4297&amp;Kampagne_F_D!C4297&amp;Kampagne_F_D!E4297)</f>
        <v/>
      </c>
      <c r="B4297" s="672" t="str">
        <f>IF(A4297="","",Kampagne_F_D!E4297)</f>
        <v/>
      </c>
      <c r="C4297" s="672" t="str">
        <f>IF(Kampagne_F_D!C4297="","",Kampagne_F_D!C4297)</f>
        <v/>
      </c>
      <c r="D4297" s="725" t="str">
        <f>IF(_xlfn.NUMBERVALUE(IF($B4297=$AM$3,MID(Kampagne_F_D!$G4297,SEARCH("Kdnr: ",Kampagne_F_D!$G4297,1)+6,5),""))=0,"",_xlfn.NUMBERVALUE(IF($B4297=$AM$3,MID(Kampagne_F_D!$G4297,SEARCH("Kdnr: ",Kampagne_F_D!$G4297,1)+6,5),"")))</f>
        <v/>
      </c>
      <c r="E4297" s="365" t="str">
        <f>IF(_xlfn.NUMBERVALUE(IF($B4297=$AM$2,(LEFT(IF($B4297=$AM$2,MID(Kampagne_F_D!$G4297,SEARCH("ID:",Kampagne_F_D!$G4297,1)+3,7),""),(_xlfn.NUMBERVALUE(SEARCH(",",IF($B4297=$AM$2,MID(Kampagne_F_D!$G4297,SEARCH("ID:",Kampagne_F_D!$G4297,1)+3,7),"")))-1))),""))=0,"",_xlfn.NUMBERVALUE(IF($B4297=$AM$2,(LEFT(IF($B4297=$AM$2,MID(Kampagne_F_D!$G4297,SEARCH("ID:",Kampagne_F_D!$G4297,1)+3,7),""),(_xlfn.NUMBERVALUE(SEARCH(",",IF($B4297=$AM$2,MID(Kampagne_F_D!$G4297,SEARCH("ID:",Kampagne_F_D!$G4297,1)+3,7),"")))-1))),"")))</f>
        <v/>
      </c>
      <c r="F4297" s="244" t="str">
        <f>IF(A4297="","",Kampagne_F_D!A4297)</f>
        <v/>
      </c>
      <c r="G4297" s="672" t="str">
        <f>IF(A4297="","",Kampagne_F_D!F4297)</f>
        <v/>
      </c>
      <c r="H4297" s="170" t="str">
        <f>IF(A4297="","",IF($B4297=$AM$3,VLOOKUP($D4297,Adressen_Kampagne_D_F!$B:$V,3,FALSE),IF($B4297=$AM$2,VLOOKUP($E4297,Adressen_Kampagne_D_F!$A:$V,4,FALSE))))</f>
        <v/>
      </c>
      <c r="I4297" s="170" t="str">
        <f>IF(A4297="","",IF($B4297=$AM$3,VLOOKUP($D4297,Adressen_Kampagne_D_F!$B:$X,22,FALSE),IF($B4297=$AM$2,VLOOKUP($E4297,Adressen_Kampagne_D_F!$A:$X,23,FALSE))))</f>
        <v/>
      </c>
      <c r="J4297" s="170" t="str">
        <f t="shared" si="175"/>
        <v/>
      </c>
      <c r="K4297" s="282" t="str">
        <f t="shared" si="176"/>
        <v/>
      </c>
    </row>
    <row r="4298" spans="1:11" x14ac:dyDescent="0.2">
      <c r="A4298" s="672" t="str">
        <f>IF(Kampagne_F_D!G4298&amp;Kampagne_F_D!C4298&amp;Kampagne_F_D!E4298="","",Kampagne_F_D!G4298&amp;Kampagne_F_D!C4298&amp;Kampagne_F_D!E4298)</f>
        <v/>
      </c>
      <c r="B4298" s="672" t="str">
        <f>IF(A4298="","",Kampagne_F_D!E4298)</f>
        <v/>
      </c>
      <c r="C4298" s="672" t="str">
        <f>IF(Kampagne_F_D!C4298="","",Kampagne_F_D!C4298)</f>
        <v/>
      </c>
      <c r="D4298" s="725" t="str">
        <f>IF(_xlfn.NUMBERVALUE(IF($B4298=$AM$3,MID(Kampagne_F_D!$G4298,SEARCH("Kdnr: ",Kampagne_F_D!$G4298,1)+6,5),""))=0,"",_xlfn.NUMBERVALUE(IF($B4298=$AM$3,MID(Kampagne_F_D!$G4298,SEARCH("Kdnr: ",Kampagne_F_D!$G4298,1)+6,5),"")))</f>
        <v/>
      </c>
      <c r="E4298" s="365" t="str">
        <f>IF(_xlfn.NUMBERVALUE(IF($B4298=$AM$2,(LEFT(IF($B4298=$AM$2,MID(Kampagne_F_D!$G4298,SEARCH("ID:",Kampagne_F_D!$G4298,1)+3,7),""),(_xlfn.NUMBERVALUE(SEARCH(",",IF($B4298=$AM$2,MID(Kampagne_F_D!$G4298,SEARCH("ID:",Kampagne_F_D!$G4298,1)+3,7),"")))-1))),""))=0,"",_xlfn.NUMBERVALUE(IF($B4298=$AM$2,(LEFT(IF($B4298=$AM$2,MID(Kampagne_F_D!$G4298,SEARCH("ID:",Kampagne_F_D!$G4298,1)+3,7),""),(_xlfn.NUMBERVALUE(SEARCH(",",IF($B4298=$AM$2,MID(Kampagne_F_D!$G4298,SEARCH("ID:",Kampagne_F_D!$G4298,1)+3,7),"")))-1))),"")))</f>
        <v/>
      </c>
      <c r="F4298" s="244" t="str">
        <f>IF(A4298="","",Kampagne_F_D!A4298)</f>
        <v/>
      </c>
      <c r="G4298" s="672" t="str">
        <f>IF(A4298="","",Kampagne_F_D!F4298)</f>
        <v/>
      </c>
      <c r="H4298" s="170" t="str">
        <f>IF(A4298="","",IF($B4298=$AM$3,VLOOKUP($D4298,Adressen_Kampagne_D_F!$B:$V,3,FALSE),IF($B4298=$AM$2,VLOOKUP($E4298,Adressen_Kampagne_D_F!$A:$V,4,FALSE))))</f>
        <v/>
      </c>
      <c r="I4298" s="170" t="str">
        <f>IF(A4298="","",IF($B4298=$AM$3,VLOOKUP($D4298,Adressen_Kampagne_D_F!$B:$X,22,FALSE),IF($B4298=$AM$2,VLOOKUP($E4298,Adressen_Kampagne_D_F!$A:$X,23,FALSE))))</f>
        <v/>
      </c>
      <c r="J4298" s="170" t="str">
        <f t="shared" si="175"/>
        <v/>
      </c>
      <c r="K4298" s="282" t="str">
        <f t="shared" si="176"/>
        <v/>
      </c>
    </row>
    <row r="4299" spans="1:11" x14ac:dyDescent="0.2">
      <c r="A4299" s="672" t="str">
        <f>IF(Kampagne_F_D!G4299&amp;Kampagne_F_D!C4299&amp;Kampagne_F_D!E4299="","",Kampagne_F_D!G4299&amp;Kampagne_F_D!C4299&amp;Kampagne_F_D!E4299)</f>
        <v/>
      </c>
      <c r="B4299" s="672" t="str">
        <f>IF(A4299="","",Kampagne_F_D!E4299)</f>
        <v/>
      </c>
      <c r="C4299" s="672" t="str">
        <f>IF(Kampagne_F_D!C4299="","",Kampagne_F_D!C4299)</f>
        <v/>
      </c>
      <c r="D4299" s="725" t="str">
        <f>IF(_xlfn.NUMBERVALUE(IF($B4299=$AM$3,MID(Kampagne_F_D!$G4299,SEARCH("Kdnr: ",Kampagne_F_D!$G4299,1)+6,5),""))=0,"",_xlfn.NUMBERVALUE(IF($B4299=$AM$3,MID(Kampagne_F_D!$G4299,SEARCH("Kdnr: ",Kampagne_F_D!$G4299,1)+6,5),"")))</f>
        <v/>
      </c>
      <c r="E4299" s="365" t="str">
        <f>IF(_xlfn.NUMBERVALUE(IF($B4299=$AM$2,(LEFT(IF($B4299=$AM$2,MID(Kampagne_F_D!$G4299,SEARCH("ID:",Kampagne_F_D!$G4299,1)+3,7),""),(_xlfn.NUMBERVALUE(SEARCH(",",IF($B4299=$AM$2,MID(Kampagne_F_D!$G4299,SEARCH("ID:",Kampagne_F_D!$G4299,1)+3,7),"")))-1))),""))=0,"",_xlfn.NUMBERVALUE(IF($B4299=$AM$2,(LEFT(IF($B4299=$AM$2,MID(Kampagne_F_D!$G4299,SEARCH("ID:",Kampagne_F_D!$G4299,1)+3,7),""),(_xlfn.NUMBERVALUE(SEARCH(",",IF($B4299=$AM$2,MID(Kampagne_F_D!$G4299,SEARCH("ID:",Kampagne_F_D!$G4299,1)+3,7),"")))-1))),"")))</f>
        <v/>
      </c>
      <c r="F4299" s="244" t="str">
        <f>IF(A4299="","",Kampagne_F_D!A4299)</f>
        <v/>
      </c>
      <c r="G4299" s="672" t="str">
        <f>IF(A4299="","",Kampagne_F_D!F4299)</f>
        <v/>
      </c>
      <c r="H4299" s="170" t="str">
        <f>IF(A4299="","",IF($B4299=$AM$3,VLOOKUP($D4299,Adressen_Kampagne_D_F!$B:$V,3,FALSE),IF($B4299=$AM$2,VLOOKUP($E4299,Adressen_Kampagne_D_F!$A:$V,4,FALSE))))</f>
        <v/>
      </c>
      <c r="I4299" s="170" t="str">
        <f>IF(A4299="","",IF($B4299=$AM$3,VLOOKUP($D4299,Adressen_Kampagne_D_F!$B:$X,22,FALSE),IF($B4299=$AM$2,VLOOKUP($E4299,Adressen_Kampagne_D_F!$A:$X,23,FALSE))))</f>
        <v/>
      </c>
      <c r="J4299" s="170" t="str">
        <f t="shared" si="175"/>
        <v/>
      </c>
      <c r="K4299" s="282" t="str">
        <f t="shared" si="176"/>
        <v/>
      </c>
    </row>
    <row r="4300" spans="1:11" x14ac:dyDescent="0.2">
      <c r="A4300" s="672" t="str">
        <f>IF(Kampagne_F_D!G4300&amp;Kampagne_F_D!C4300&amp;Kampagne_F_D!E4300="","",Kampagne_F_D!G4300&amp;Kampagne_F_D!C4300&amp;Kampagne_F_D!E4300)</f>
        <v/>
      </c>
      <c r="B4300" s="672" t="str">
        <f>IF(A4300="","",Kampagne_F_D!E4300)</f>
        <v/>
      </c>
      <c r="C4300" s="672" t="str">
        <f>IF(Kampagne_F_D!C4300="","",Kampagne_F_D!C4300)</f>
        <v/>
      </c>
      <c r="D4300" s="725" t="str">
        <f>IF(_xlfn.NUMBERVALUE(IF($B4300=$AM$3,MID(Kampagne_F_D!$G4300,SEARCH("Kdnr: ",Kampagne_F_D!$G4300,1)+6,5),""))=0,"",_xlfn.NUMBERVALUE(IF($B4300=$AM$3,MID(Kampagne_F_D!$G4300,SEARCH("Kdnr: ",Kampagne_F_D!$G4300,1)+6,5),"")))</f>
        <v/>
      </c>
      <c r="E4300" s="365" t="str">
        <f>IF(_xlfn.NUMBERVALUE(IF($B4300=$AM$2,(LEFT(IF($B4300=$AM$2,MID(Kampagne_F_D!$G4300,SEARCH("ID:",Kampagne_F_D!$G4300,1)+3,7),""),(_xlfn.NUMBERVALUE(SEARCH(",",IF($B4300=$AM$2,MID(Kampagne_F_D!$G4300,SEARCH("ID:",Kampagne_F_D!$G4300,1)+3,7),"")))-1))),""))=0,"",_xlfn.NUMBERVALUE(IF($B4300=$AM$2,(LEFT(IF($B4300=$AM$2,MID(Kampagne_F_D!$G4300,SEARCH("ID:",Kampagne_F_D!$G4300,1)+3,7),""),(_xlfn.NUMBERVALUE(SEARCH(",",IF($B4300=$AM$2,MID(Kampagne_F_D!$G4300,SEARCH("ID:",Kampagne_F_D!$G4300,1)+3,7),"")))-1))),"")))</f>
        <v/>
      </c>
      <c r="F4300" s="244" t="str">
        <f>IF(A4300="","",Kampagne_F_D!A4300)</f>
        <v/>
      </c>
      <c r="G4300" s="672" t="str">
        <f>IF(A4300="","",Kampagne_F_D!F4300)</f>
        <v/>
      </c>
      <c r="H4300" s="170" t="str">
        <f>IF(A4300="","",IF($B4300=$AM$3,VLOOKUP($D4300,Adressen_Kampagne_D_F!$B:$V,3,FALSE),IF($B4300=$AM$2,VLOOKUP($E4300,Adressen_Kampagne_D_F!$A:$V,4,FALSE))))</f>
        <v/>
      </c>
      <c r="I4300" s="170" t="str">
        <f>IF(A4300="","",IF($B4300=$AM$3,VLOOKUP($D4300,Adressen_Kampagne_D_F!$B:$X,22,FALSE),IF($B4300=$AM$2,VLOOKUP($E4300,Adressen_Kampagne_D_F!$A:$X,23,FALSE))))</f>
        <v/>
      </c>
      <c r="J4300" s="170" t="str">
        <f t="shared" si="175"/>
        <v/>
      </c>
      <c r="K4300" s="282" t="str">
        <f t="shared" si="176"/>
        <v/>
      </c>
    </row>
    <row r="4301" spans="1:11" x14ac:dyDescent="0.2">
      <c r="A4301" s="672" t="str">
        <f>IF(Kampagne_F_D!G4301&amp;Kampagne_F_D!C4301&amp;Kampagne_F_D!E4301="","",Kampagne_F_D!G4301&amp;Kampagne_F_D!C4301&amp;Kampagne_F_D!E4301)</f>
        <v/>
      </c>
      <c r="B4301" s="672" t="str">
        <f>IF(A4301="","",Kampagne_F_D!E4301)</f>
        <v/>
      </c>
      <c r="C4301" s="672" t="str">
        <f>IF(Kampagne_F_D!C4301="","",Kampagne_F_D!C4301)</f>
        <v/>
      </c>
      <c r="D4301" s="725" t="str">
        <f>IF(_xlfn.NUMBERVALUE(IF($B4301=$AM$3,MID(Kampagne_F_D!$G4301,SEARCH("Kdnr: ",Kampagne_F_D!$G4301,1)+6,5),""))=0,"",_xlfn.NUMBERVALUE(IF($B4301=$AM$3,MID(Kampagne_F_D!$G4301,SEARCH("Kdnr: ",Kampagne_F_D!$G4301,1)+6,5),"")))</f>
        <v/>
      </c>
      <c r="E4301" s="365" t="str">
        <f>IF(_xlfn.NUMBERVALUE(IF($B4301=$AM$2,(LEFT(IF($B4301=$AM$2,MID(Kampagne_F_D!$G4301,SEARCH("ID:",Kampagne_F_D!$G4301,1)+3,7),""),(_xlfn.NUMBERVALUE(SEARCH(",",IF($B4301=$AM$2,MID(Kampagne_F_D!$G4301,SEARCH("ID:",Kampagne_F_D!$G4301,1)+3,7),"")))-1))),""))=0,"",_xlfn.NUMBERVALUE(IF($B4301=$AM$2,(LEFT(IF($B4301=$AM$2,MID(Kampagne_F_D!$G4301,SEARCH("ID:",Kampagne_F_D!$G4301,1)+3,7),""),(_xlfn.NUMBERVALUE(SEARCH(",",IF($B4301=$AM$2,MID(Kampagne_F_D!$G4301,SEARCH("ID:",Kampagne_F_D!$G4301,1)+3,7),"")))-1))),"")))</f>
        <v/>
      </c>
      <c r="F4301" s="244" t="str">
        <f>IF(A4301="","",Kampagne_F_D!A4301)</f>
        <v/>
      </c>
      <c r="G4301" s="672" t="str">
        <f>IF(A4301="","",Kampagne_F_D!F4301)</f>
        <v/>
      </c>
      <c r="H4301" s="170" t="str">
        <f>IF(A4301="","",IF($B4301=$AM$3,VLOOKUP($D4301,Adressen_Kampagne_D_F!$B:$V,3,FALSE),IF($B4301=$AM$2,VLOOKUP($E4301,Adressen_Kampagne_D_F!$A:$V,4,FALSE))))</f>
        <v/>
      </c>
      <c r="I4301" s="170" t="str">
        <f>IF(A4301="","",IF($B4301=$AM$3,VLOOKUP($D4301,Adressen_Kampagne_D_F!$B:$X,22,FALSE),IF($B4301=$AM$2,VLOOKUP($E4301,Adressen_Kampagne_D_F!$A:$X,23,FALSE))))</f>
        <v/>
      </c>
      <c r="J4301" s="170" t="str">
        <f t="shared" si="175"/>
        <v/>
      </c>
      <c r="K4301" s="282" t="str">
        <f t="shared" si="176"/>
        <v/>
      </c>
    </row>
    <row r="4302" spans="1:11" x14ac:dyDescent="0.2">
      <c r="A4302" s="672" t="str">
        <f>IF(Kampagne_F_D!G4302&amp;Kampagne_F_D!C4302&amp;Kampagne_F_D!E4302="","",Kampagne_F_D!G4302&amp;Kampagne_F_D!C4302&amp;Kampagne_F_D!E4302)</f>
        <v/>
      </c>
      <c r="B4302" s="672" t="str">
        <f>IF(A4302="","",Kampagne_F_D!E4302)</f>
        <v/>
      </c>
      <c r="C4302" s="672" t="str">
        <f>IF(Kampagne_F_D!C4302="","",Kampagne_F_D!C4302)</f>
        <v/>
      </c>
      <c r="D4302" s="725" t="str">
        <f>IF(_xlfn.NUMBERVALUE(IF($B4302=$AM$3,MID(Kampagne_F_D!$G4302,SEARCH("Kdnr: ",Kampagne_F_D!$G4302,1)+6,5),""))=0,"",_xlfn.NUMBERVALUE(IF($B4302=$AM$3,MID(Kampagne_F_D!$G4302,SEARCH("Kdnr: ",Kampagne_F_D!$G4302,1)+6,5),"")))</f>
        <v/>
      </c>
      <c r="E4302" s="365" t="str">
        <f>IF(_xlfn.NUMBERVALUE(IF($B4302=$AM$2,(LEFT(IF($B4302=$AM$2,MID(Kampagne_F_D!$G4302,SEARCH("ID:",Kampagne_F_D!$G4302,1)+3,7),""),(_xlfn.NUMBERVALUE(SEARCH(",",IF($B4302=$AM$2,MID(Kampagne_F_D!$G4302,SEARCH("ID:",Kampagne_F_D!$G4302,1)+3,7),"")))-1))),""))=0,"",_xlfn.NUMBERVALUE(IF($B4302=$AM$2,(LEFT(IF($B4302=$AM$2,MID(Kampagne_F_D!$G4302,SEARCH("ID:",Kampagne_F_D!$G4302,1)+3,7),""),(_xlfn.NUMBERVALUE(SEARCH(",",IF($B4302=$AM$2,MID(Kampagne_F_D!$G4302,SEARCH("ID:",Kampagne_F_D!$G4302,1)+3,7),"")))-1))),"")))</f>
        <v/>
      </c>
      <c r="F4302" s="244" t="str">
        <f>IF(A4302="","",Kampagne_F_D!A4302)</f>
        <v/>
      </c>
      <c r="G4302" s="672" t="str">
        <f>IF(A4302="","",Kampagne_F_D!F4302)</f>
        <v/>
      </c>
      <c r="H4302" s="170" t="str">
        <f>IF(A4302="","",IF($B4302=$AM$3,VLOOKUP($D4302,Adressen_Kampagne_D_F!$B:$V,3,FALSE),IF($B4302=$AM$2,VLOOKUP($E4302,Adressen_Kampagne_D_F!$A:$V,4,FALSE))))</f>
        <v/>
      </c>
      <c r="I4302" s="170" t="str">
        <f>IF(A4302="","",IF($B4302=$AM$3,VLOOKUP($D4302,Adressen_Kampagne_D_F!$B:$X,22,FALSE),IF($B4302=$AM$2,VLOOKUP($E4302,Adressen_Kampagne_D_F!$A:$X,23,FALSE))))</f>
        <v/>
      </c>
      <c r="J4302" s="170" t="str">
        <f t="shared" si="175"/>
        <v/>
      </c>
      <c r="K4302" s="282" t="str">
        <f t="shared" si="176"/>
        <v/>
      </c>
    </row>
    <row r="4303" spans="1:11" x14ac:dyDescent="0.2">
      <c r="A4303" s="672" t="str">
        <f>IF(Kampagne_F_D!G4303&amp;Kampagne_F_D!C4303&amp;Kampagne_F_D!E4303="","",Kampagne_F_D!G4303&amp;Kampagne_F_D!C4303&amp;Kampagne_F_D!E4303)</f>
        <v/>
      </c>
      <c r="B4303" s="672" t="str">
        <f>IF(A4303="","",Kampagne_F_D!E4303)</f>
        <v/>
      </c>
      <c r="C4303" s="672" t="str">
        <f>IF(Kampagne_F_D!C4303="","",Kampagne_F_D!C4303)</f>
        <v/>
      </c>
      <c r="D4303" s="725" t="str">
        <f>IF(_xlfn.NUMBERVALUE(IF($B4303=$AM$3,MID(Kampagne_F_D!$G4303,SEARCH("Kdnr: ",Kampagne_F_D!$G4303,1)+6,5),""))=0,"",_xlfn.NUMBERVALUE(IF($B4303=$AM$3,MID(Kampagne_F_D!$G4303,SEARCH("Kdnr: ",Kampagne_F_D!$G4303,1)+6,5),"")))</f>
        <v/>
      </c>
      <c r="E4303" s="365" t="str">
        <f>IF(_xlfn.NUMBERVALUE(IF($B4303=$AM$2,(LEFT(IF($B4303=$AM$2,MID(Kampagne_F_D!$G4303,SEARCH("ID:",Kampagne_F_D!$G4303,1)+3,7),""),(_xlfn.NUMBERVALUE(SEARCH(",",IF($B4303=$AM$2,MID(Kampagne_F_D!$G4303,SEARCH("ID:",Kampagne_F_D!$G4303,1)+3,7),"")))-1))),""))=0,"",_xlfn.NUMBERVALUE(IF($B4303=$AM$2,(LEFT(IF($B4303=$AM$2,MID(Kampagne_F_D!$G4303,SEARCH("ID:",Kampagne_F_D!$G4303,1)+3,7),""),(_xlfn.NUMBERVALUE(SEARCH(",",IF($B4303=$AM$2,MID(Kampagne_F_D!$G4303,SEARCH("ID:",Kampagne_F_D!$G4303,1)+3,7),"")))-1))),"")))</f>
        <v/>
      </c>
      <c r="F4303" s="244" t="str">
        <f>IF(A4303="","",Kampagne_F_D!A4303)</f>
        <v/>
      </c>
      <c r="G4303" s="672" t="str">
        <f>IF(A4303="","",Kampagne_F_D!F4303)</f>
        <v/>
      </c>
      <c r="H4303" s="170" t="str">
        <f>IF(A4303="","",IF($B4303=$AM$3,VLOOKUP($D4303,Adressen_Kampagne_D_F!$B:$V,3,FALSE),IF($B4303=$AM$2,VLOOKUP($E4303,Adressen_Kampagne_D_F!$A:$V,4,FALSE))))</f>
        <v/>
      </c>
      <c r="I4303" s="170" t="str">
        <f>IF(A4303="","",IF($B4303=$AM$3,VLOOKUP($D4303,Adressen_Kampagne_D_F!$B:$X,22,FALSE),IF($B4303=$AM$2,VLOOKUP($E4303,Adressen_Kampagne_D_F!$A:$X,23,FALSE))))</f>
        <v/>
      </c>
      <c r="J4303" s="170" t="str">
        <f t="shared" si="175"/>
        <v/>
      </c>
      <c r="K4303" s="282" t="str">
        <f t="shared" si="176"/>
        <v/>
      </c>
    </row>
    <row r="4304" spans="1:11" x14ac:dyDescent="0.2">
      <c r="A4304" s="672" t="str">
        <f>IF(Kampagne_F_D!G4304&amp;Kampagne_F_D!C4304&amp;Kampagne_F_D!E4304="","",Kampagne_F_D!G4304&amp;Kampagne_F_D!C4304&amp;Kampagne_F_D!E4304)</f>
        <v/>
      </c>
      <c r="B4304" s="672" t="str">
        <f>IF(A4304="","",Kampagne_F_D!E4304)</f>
        <v/>
      </c>
      <c r="C4304" s="672" t="str">
        <f>IF(Kampagne_F_D!C4304="","",Kampagne_F_D!C4304)</f>
        <v/>
      </c>
      <c r="D4304" s="725" t="str">
        <f>IF(_xlfn.NUMBERVALUE(IF($B4304=$AM$3,MID(Kampagne_F_D!$G4304,SEARCH("Kdnr: ",Kampagne_F_D!$G4304,1)+6,5),""))=0,"",_xlfn.NUMBERVALUE(IF($B4304=$AM$3,MID(Kampagne_F_D!$G4304,SEARCH("Kdnr: ",Kampagne_F_D!$G4304,1)+6,5),"")))</f>
        <v/>
      </c>
      <c r="E4304" s="365" t="str">
        <f>IF(_xlfn.NUMBERVALUE(IF($B4304=$AM$2,(LEFT(IF($B4304=$AM$2,MID(Kampagne_F_D!$G4304,SEARCH("ID:",Kampagne_F_D!$G4304,1)+3,7),""),(_xlfn.NUMBERVALUE(SEARCH(",",IF($B4304=$AM$2,MID(Kampagne_F_D!$G4304,SEARCH("ID:",Kampagne_F_D!$G4304,1)+3,7),"")))-1))),""))=0,"",_xlfn.NUMBERVALUE(IF($B4304=$AM$2,(LEFT(IF($B4304=$AM$2,MID(Kampagne_F_D!$G4304,SEARCH("ID:",Kampagne_F_D!$G4304,1)+3,7),""),(_xlfn.NUMBERVALUE(SEARCH(",",IF($B4304=$AM$2,MID(Kampagne_F_D!$G4304,SEARCH("ID:",Kampagne_F_D!$G4304,1)+3,7),"")))-1))),"")))</f>
        <v/>
      </c>
      <c r="F4304" s="244" t="str">
        <f>IF(A4304="","",Kampagne_F_D!A4304)</f>
        <v/>
      </c>
      <c r="G4304" s="672" t="str">
        <f>IF(A4304="","",Kampagne_F_D!F4304)</f>
        <v/>
      </c>
      <c r="H4304" s="170" t="str">
        <f>IF(A4304="","",IF($B4304=$AM$3,VLOOKUP($D4304,Adressen_Kampagne_D_F!$B:$V,3,FALSE),IF($B4304=$AM$2,VLOOKUP($E4304,Adressen_Kampagne_D_F!$A:$V,4,FALSE))))</f>
        <v/>
      </c>
      <c r="I4304" s="170" t="str">
        <f>IF(A4304="","",IF($B4304=$AM$3,VLOOKUP($D4304,Adressen_Kampagne_D_F!$B:$X,22,FALSE),IF($B4304=$AM$2,VLOOKUP($E4304,Adressen_Kampagne_D_F!$A:$X,23,FALSE))))</f>
        <v/>
      </c>
      <c r="J4304" s="170" t="str">
        <f t="shared" si="175"/>
        <v/>
      </c>
      <c r="K4304" s="282" t="str">
        <f t="shared" si="176"/>
        <v/>
      </c>
    </row>
    <row r="4305" spans="1:11" x14ac:dyDescent="0.2">
      <c r="A4305" s="672" t="str">
        <f>IF(Kampagne_F_D!G4305&amp;Kampagne_F_D!C4305&amp;Kampagne_F_D!E4305="","",Kampagne_F_D!G4305&amp;Kampagne_F_D!C4305&amp;Kampagne_F_D!E4305)</f>
        <v/>
      </c>
      <c r="B4305" s="672" t="str">
        <f>IF(A4305="","",Kampagne_F_D!E4305)</f>
        <v/>
      </c>
      <c r="C4305" s="672" t="str">
        <f>IF(Kampagne_F_D!C4305="","",Kampagne_F_D!C4305)</f>
        <v/>
      </c>
      <c r="D4305" s="725" t="str">
        <f>IF(_xlfn.NUMBERVALUE(IF($B4305=$AM$3,MID(Kampagne_F_D!$G4305,SEARCH("Kdnr: ",Kampagne_F_D!$G4305,1)+6,5),""))=0,"",_xlfn.NUMBERVALUE(IF($B4305=$AM$3,MID(Kampagne_F_D!$G4305,SEARCH("Kdnr: ",Kampagne_F_D!$G4305,1)+6,5),"")))</f>
        <v/>
      </c>
      <c r="E4305" s="365" t="str">
        <f>IF(_xlfn.NUMBERVALUE(IF($B4305=$AM$2,(LEFT(IF($B4305=$AM$2,MID(Kampagne_F_D!$G4305,SEARCH("ID:",Kampagne_F_D!$G4305,1)+3,7),""),(_xlfn.NUMBERVALUE(SEARCH(",",IF($B4305=$AM$2,MID(Kampagne_F_D!$G4305,SEARCH("ID:",Kampagne_F_D!$G4305,1)+3,7),"")))-1))),""))=0,"",_xlfn.NUMBERVALUE(IF($B4305=$AM$2,(LEFT(IF($B4305=$AM$2,MID(Kampagne_F_D!$G4305,SEARCH("ID:",Kampagne_F_D!$G4305,1)+3,7),""),(_xlfn.NUMBERVALUE(SEARCH(",",IF($B4305=$AM$2,MID(Kampagne_F_D!$G4305,SEARCH("ID:",Kampagne_F_D!$G4305,1)+3,7),"")))-1))),"")))</f>
        <v/>
      </c>
      <c r="F4305" s="244" t="str">
        <f>IF(A4305="","",Kampagne_F_D!A4305)</f>
        <v/>
      </c>
      <c r="G4305" s="672" t="str">
        <f>IF(A4305="","",Kampagne_F_D!F4305)</f>
        <v/>
      </c>
      <c r="H4305" s="170" t="str">
        <f>IF(A4305="","",IF($B4305=$AM$3,VLOOKUP($D4305,Adressen_Kampagne_D_F!$B:$V,3,FALSE),IF($B4305=$AM$2,VLOOKUP($E4305,Adressen_Kampagne_D_F!$A:$V,4,FALSE))))</f>
        <v/>
      </c>
      <c r="I4305" s="170" t="str">
        <f>IF(A4305="","",IF($B4305=$AM$3,VLOOKUP($D4305,Adressen_Kampagne_D_F!$B:$X,22,FALSE),IF($B4305=$AM$2,VLOOKUP($E4305,Adressen_Kampagne_D_F!$A:$X,23,FALSE))))</f>
        <v/>
      </c>
      <c r="J4305" s="170" t="str">
        <f t="shared" si="175"/>
        <v/>
      </c>
      <c r="K4305" s="282" t="str">
        <f t="shared" si="176"/>
        <v/>
      </c>
    </row>
    <row r="4306" spans="1:11" x14ac:dyDescent="0.2">
      <c r="A4306" s="672" t="str">
        <f>IF(Kampagne_F_D!G4306&amp;Kampagne_F_D!C4306&amp;Kampagne_F_D!E4306="","",Kampagne_F_D!G4306&amp;Kampagne_F_D!C4306&amp;Kampagne_F_D!E4306)</f>
        <v/>
      </c>
      <c r="B4306" s="672" t="str">
        <f>IF(A4306="","",Kampagne_F_D!E4306)</f>
        <v/>
      </c>
      <c r="C4306" s="672" t="str">
        <f>IF(Kampagne_F_D!C4306="","",Kampagne_F_D!C4306)</f>
        <v/>
      </c>
      <c r="D4306" s="725" t="str">
        <f>IF(_xlfn.NUMBERVALUE(IF($B4306=$AM$3,MID(Kampagne_F_D!$G4306,SEARCH("Kdnr: ",Kampagne_F_D!$G4306,1)+6,5),""))=0,"",_xlfn.NUMBERVALUE(IF($B4306=$AM$3,MID(Kampagne_F_D!$G4306,SEARCH("Kdnr: ",Kampagne_F_D!$G4306,1)+6,5),"")))</f>
        <v/>
      </c>
      <c r="E4306" s="365" t="str">
        <f>IF(_xlfn.NUMBERVALUE(IF($B4306=$AM$2,(LEFT(IF($B4306=$AM$2,MID(Kampagne_F_D!$G4306,SEARCH("ID:",Kampagne_F_D!$G4306,1)+3,7),""),(_xlfn.NUMBERVALUE(SEARCH(",",IF($B4306=$AM$2,MID(Kampagne_F_D!$G4306,SEARCH("ID:",Kampagne_F_D!$G4306,1)+3,7),"")))-1))),""))=0,"",_xlfn.NUMBERVALUE(IF($B4306=$AM$2,(LEFT(IF($B4306=$AM$2,MID(Kampagne_F_D!$G4306,SEARCH("ID:",Kampagne_F_D!$G4306,1)+3,7),""),(_xlfn.NUMBERVALUE(SEARCH(",",IF($B4306=$AM$2,MID(Kampagne_F_D!$G4306,SEARCH("ID:",Kampagne_F_D!$G4306,1)+3,7),"")))-1))),"")))</f>
        <v/>
      </c>
      <c r="F4306" s="244" t="str">
        <f>IF(A4306="","",Kampagne_F_D!A4306)</f>
        <v/>
      </c>
      <c r="G4306" s="672" t="str">
        <f>IF(A4306="","",Kampagne_F_D!F4306)</f>
        <v/>
      </c>
      <c r="H4306" s="170" t="str">
        <f>IF(A4306="","",IF($B4306=$AM$3,VLOOKUP($D4306,Adressen_Kampagne_D_F!$B:$V,3,FALSE),IF($B4306=$AM$2,VLOOKUP($E4306,Adressen_Kampagne_D_F!$A:$V,4,FALSE))))</f>
        <v/>
      </c>
      <c r="I4306" s="170" t="str">
        <f>IF(A4306="","",IF($B4306=$AM$3,VLOOKUP($D4306,Adressen_Kampagne_D_F!$B:$X,22,FALSE),IF($B4306=$AM$2,VLOOKUP($E4306,Adressen_Kampagne_D_F!$A:$X,23,FALSE))))</f>
        <v/>
      </c>
      <c r="J4306" s="170" t="str">
        <f t="shared" si="175"/>
        <v/>
      </c>
      <c r="K4306" s="282" t="str">
        <f t="shared" si="176"/>
        <v/>
      </c>
    </row>
    <row r="4307" spans="1:11" x14ac:dyDescent="0.2">
      <c r="A4307" s="672" t="str">
        <f>IF(Kampagne_F_D!G4307&amp;Kampagne_F_D!C4307&amp;Kampagne_F_D!E4307="","",Kampagne_F_D!G4307&amp;Kampagne_F_D!C4307&amp;Kampagne_F_D!E4307)</f>
        <v/>
      </c>
      <c r="B4307" s="672" t="str">
        <f>IF(A4307="","",Kampagne_F_D!E4307)</f>
        <v/>
      </c>
      <c r="C4307" s="672" t="str">
        <f>IF(Kampagne_F_D!C4307="","",Kampagne_F_D!C4307)</f>
        <v/>
      </c>
      <c r="D4307" s="725" t="str">
        <f>IF(_xlfn.NUMBERVALUE(IF($B4307=$AM$3,MID(Kampagne_F_D!$G4307,SEARCH("Kdnr: ",Kampagne_F_D!$G4307,1)+6,5),""))=0,"",_xlfn.NUMBERVALUE(IF($B4307=$AM$3,MID(Kampagne_F_D!$G4307,SEARCH("Kdnr: ",Kampagne_F_D!$G4307,1)+6,5),"")))</f>
        <v/>
      </c>
      <c r="E4307" s="365" t="str">
        <f>IF(_xlfn.NUMBERVALUE(IF($B4307=$AM$2,(LEFT(IF($B4307=$AM$2,MID(Kampagne_F_D!$G4307,SEARCH("ID:",Kampagne_F_D!$G4307,1)+3,7),""),(_xlfn.NUMBERVALUE(SEARCH(",",IF($B4307=$AM$2,MID(Kampagne_F_D!$G4307,SEARCH("ID:",Kampagne_F_D!$G4307,1)+3,7),"")))-1))),""))=0,"",_xlfn.NUMBERVALUE(IF($B4307=$AM$2,(LEFT(IF($B4307=$AM$2,MID(Kampagne_F_D!$G4307,SEARCH("ID:",Kampagne_F_D!$G4307,1)+3,7),""),(_xlfn.NUMBERVALUE(SEARCH(",",IF($B4307=$AM$2,MID(Kampagne_F_D!$G4307,SEARCH("ID:",Kampagne_F_D!$G4307,1)+3,7),"")))-1))),"")))</f>
        <v/>
      </c>
      <c r="F4307" s="244" t="str">
        <f>IF(A4307="","",Kampagne_F_D!A4307)</f>
        <v/>
      </c>
      <c r="G4307" s="672" t="str">
        <f>IF(A4307="","",Kampagne_F_D!F4307)</f>
        <v/>
      </c>
      <c r="H4307" s="170" t="str">
        <f>IF(A4307="","",IF($B4307=$AM$3,VLOOKUP($D4307,Adressen_Kampagne_D_F!$B:$V,3,FALSE),IF($B4307=$AM$2,VLOOKUP($E4307,Adressen_Kampagne_D_F!$A:$V,4,FALSE))))</f>
        <v/>
      </c>
      <c r="I4307" s="170" t="str">
        <f>IF(A4307="","",IF($B4307=$AM$3,VLOOKUP($D4307,Adressen_Kampagne_D_F!$B:$X,22,FALSE),IF($B4307=$AM$2,VLOOKUP($E4307,Adressen_Kampagne_D_F!$A:$X,23,FALSE))))</f>
        <v/>
      </c>
      <c r="J4307" s="170" t="str">
        <f t="shared" ref="J4307:J4370" si="177">H4307</f>
        <v/>
      </c>
      <c r="K4307" s="282" t="str">
        <f t="shared" ref="K4307:K4370" si="178">C4307</f>
        <v/>
      </c>
    </row>
    <row r="4308" spans="1:11" x14ac:dyDescent="0.2">
      <c r="A4308" s="672" t="str">
        <f>IF(Kampagne_F_D!G4308&amp;Kampagne_F_D!C4308&amp;Kampagne_F_D!E4308="","",Kampagne_F_D!G4308&amp;Kampagne_F_D!C4308&amp;Kampagne_F_D!E4308)</f>
        <v/>
      </c>
      <c r="B4308" s="672" t="str">
        <f>IF(A4308="","",Kampagne_F_D!E4308)</f>
        <v/>
      </c>
      <c r="C4308" s="672" t="str">
        <f>IF(Kampagne_F_D!C4308="","",Kampagne_F_D!C4308)</f>
        <v/>
      </c>
      <c r="D4308" s="725" t="str">
        <f>IF(_xlfn.NUMBERVALUE(IF($B4308=$AM$3,MID(Kampagne_F_D!$G4308,SEARCH("Kdnr: ",Kampagne_F_D!$G4308,1)+6,5),""))=0,"",_xlfn.NUMBERVALUE(IF($B4308=$AM$3,MID(Kampagne_F_D!$G4308,SEARCH("Kdnr: ",Kampagne_F_D!$G4308,1)+6,5),"")))</f>
        <v/>
      </c>
      <c r="E4308" s="365" t="str">
        <f>IF(_xlfn.NUMBERVALUE(IF($B4308=$AM$2,(LEFT(IF($B4308=$AM$2,MID(Kampagne_F_D!$G4308,SEARCH("ID:",Kampagne_F_D!$G4308,1)+3,7),""),(_xlfn.NUMBERVALUE(SEARCH(",",IF($B4308=$AM$2,MID(Kampagne_F_D!$G4308,SEARCH("ID:",Kampagne_F_D!$G4308,1)+3,7),"")))-1))),""))=0,"",_xlfn.NUMBERVALUE(IF($B4308=$AM$2,(LEFT(IF($B4308=$AM$2,MID(Kampagne_F_D!$G4308,SEARCH("ID:",Kampagne_F_D!$G4308,1)+3,7),""),(_xlfn.NUMBERVALUE(SEARCH(",",IF($B4308=$AM$2,MID(Kampagne_F_D!$G4308,SEARCH("ID:",Kampagne_F_D!$G4308,1)+3,7),"")))-1))),"")))</f>
        <v/>
      </c>
      <c r="F4308" s="244" t="str">
        <f>IF(A4308="","",Kampagne_F_D!A4308)</f>
        <v/>
      </c>
      <c r="G4308" s="672" t="str">
        <f>IF(A4308="","",Kampagne_F_D!F4308)</f>
        <v/>
      </c>
      <c r="H4308" s="170" t="str">
        <f>IF(A4308="","",IF($B4308=$AM$3,VLOOKUP($D4308,Adressen_Kampagne_D_F!$B:$V,3,FALSE),IF($B4308=$AM$2,VLOOKUP($E4308,Adressen_Kampagne_D_F!$A:$V,4,FALSE))))</f>
        <v/>
      </c>
      <c r="I4308" s="170" t="str">
        <f>IF(A4308="","",IF($B4308=$AM$3,VLOOKUP($D4308,Adressen_Kampagne_D_F!$B:$X,22,FALSE),IF($B4308=$AM$2,VLOOKUP($E4308,Adressen_Kampagne_D_F!$A:$X,23,FALSE))))</f>
        <v/>
      </c>
      <c r="J4308" s="170" t="str">
        <f t="shared" si="177"/>
        <v/>
      </c>
      <c r="K4308" s="282" t="str">
        <f t="shared" si="178"/>
        <v/>
      </c>
    </row>
    <row r="4309" spans="1:11" x14ac:dyDescent="0.2">
      <c r="A4309" s="672" t="str">
        <f>IF(Kampagne_F_D!G4309&amp;Kampagne_F_D!C4309&amp;Kampagne_F_D!E4309="","",Kampagne_F_D!G4309&amp;Kampagne_F_D!C4309&amp;Kampagne_F_D!E4309)</f>
        <v/>
      </c>
      <c r="B4309" s="672" t="str">
        <f>IF(A4309="","",Kampagne_F_D!E4309)</f>
        <v/>
      </c>
      <c r="C4309" s="672" t="str">
        <f>IF(Kampagne_F_D!C4309="","",Kampagne_F_D!C4309)</f>
        <v/>
      </c>
      <c r="D4309" s="725" t="str">
        <f>IF(_xlfn.NUMBERVALUE(IF($B4309=$AM$3,MID(Kampagne_F_D!$G4309,SEARCH("Kdnr: ",Kampagne_F_D!$G4309,1)+6,5),""))=0,"",_xlfn.NUMBERVALUE(IF($B4309=$AM$3,MID(Kampagne_F_D!$G4309,SEARCH("Kdnr: ",Kampagne_F_D!$G4309,1)+6,5),"")))</f>
        <v/>
      </c>
      <c r="E4309" s="365" t="str">
        <f>IF(_xlfn.NUMBERVALUE(IF($B4309=$AM$2,(LEFT(IF($B4309=$AM$2,MID(Kampagne_F_D!$G4309,SEARCH("ID:",Kampagne_F_D!$G4309,1)+3,7),""),(_xlfn.NUMBERVALUE(SEARCH(",",IF($B4309=$AM$2,MID(Kampagne_F_D!$G4309,SEARCH("ID:",Kampagne_F_D!$G4309,1)+3,7),"")))-1))),""))=0,"",_xlfn.NUMBERVALUE(IF($B4309=$AM$2,(LEFT(IF($B4309=$AM$2,MID(Kampagne_F_D!$G4309,SEARCH("ID:",Kampagne_F_D!$G4309,1)+3,7),""),(_xlfn.NUMBERVALUE(SEARCH(",",IF($B4309=$AM$2,MID(Kampagne_F_D!$G4309,SEARCH("ID:",Kampagne_F_D!$G4309,1)+3,7),"")))-1))),"")))</f>
        <v/>
      </c>
      <c r="F4309" s="244" t="str">
        <f>IF(A4309="","",Kampagne_F_D!A4309)</f>
        <v/>
      </c>
      <c r="G4309" s="672" t="str">
        <f>IF(A4309="","",Kampagne_F_D!F4309)</f>
        <v/>
      </c>
      <c r="H4309" s="170" t="str">
        <f>IF(A4309="","",IF($B4309=$AM$3,VLOOKUP($D4309,Adressen_Kampagne_D_F!$B:$V,3,FALSE),IF($B4309=$AM$2,VLOOKUP($E4309,Adressen_Kampagne_D_F!$A:$V,4,FALSE))))</f>
        <v/>
      </c>
      <c r="I4309" s="170" t="str">
        <f>IF(A4309="","",IF($B4309=$AM$3,VLOOKUP($D4309,Adressen_Kampagne_D_F!$B:$X,22,FALSE),IF($B4309=$AM$2,VLOOKUP($E4309,Adressen_Kampagne_D_F!$A:$X,23,FALSE))))</f>
        <v/>
      </c>
      <c r="J4309" s="170" t="str">
        <f t="shared" si="177"/>
        <v/>
      </c>
      <c r="K4309" s="282" t="str">
        <f t="shared" si="178"/>
        <v/>
      </c>
    </row>
    <row r="4310" spans="1:11" x14ac:dyDescent="0.2">
      <c r="A4310" s="672" t="str">
        <f>IF(Kampagne_F_D!G4310&amp;Kampagne_F_D!C4310&amp;Kampagne_F_D!E4310="","",Kampagne_F_D!G4310&amp;Kampagne_F_D!C4310&amp;Kampagne_F_D!E4310)</f>
        <v/>
      </c>
      <c r="B4310" s="672" t="str">
        <f>IF(A4310="","",Kampagne_F_D!E4310)</f>
        <v/>
      </c>
      <c r="C4310" s="672" t="str">
        <f>IF(Kampagne_F_D!C4310="","",Kampagne_F_D!C4310)</f>
        <v/>
      </c>
      <c r="D4310" s="725" t="str">
        <f>IF(_xlfn.NUMBERVALUE(IF($B4310=$AM$3,MID(Kampagne_F_D!$G4310,SEARCH("Kdnr: ",Kampagne_F_D!$G4310,1)+6,5),""))=0,"",_xlfn.NUMBERVALUE(IF($B4310=$AM$3,MID(Kampagne_F_D!$G4310,SEARCH("Kdnr: ",Kampagne_F_D!$G4310,1)+6,5),"")))</f>
        <v/>
      </c>
      <c r="E4310" s="365" t="str">
        <f>IF(_xlfn.NUMBERVALUE(IF($B4310=$AM$2,(LEFT(IF($B4310=$AM$2,MID(Kampagne_F_D!$G4310,SEARCH("ID:",Kampagne_F_D!$G4310,1)+3,7),""),(_xlfn.NUMBERVALUE(SEARCH(",",IF($B4310=$AM$2,MID(Kampagne_F_D!$G4310,SEARCH("ID:",Kampagne_F_D!$G4310,1)+3,7),"")))-1))),""))=0,"",_xlfn.NUMBERVALUE(IF($B4310=$AM$2,(LEFT(IF($B4310=$AM$2,MID(Kampagne_F_D!$G4310,SEARCH("ID:",Kampagne_F_D!$G4310,1)+3,7),""),(_xlfn.NUMBERVALUE(SEARCH(",",IF($B4310=$AM$2,MID(Kampagne_F_D!$G4310,SEARCH("ID:",Kampagne_F_D!$G4310,1)+3,7),"")))-1))),"")))</f>
        <v/>
      </c>
      <c r="F4310" s="244" t="str">
        <f>IF(A4310="","",Kampagne_F_D!A4310)</f>
        <v/>
      </c>
      <c r="G4310" s="672" t="str">
        <f>IF(A4310="","",Kampagne_F_D!F4310)</f>
        <v/>
      </c>
      <c r="H4310" s="170" t="str">
        <f>IF(A4310="","",IF($B4310=$AM$3,VLOOKUP($D4310,Adressen_Kampagne_D_F!$B:$V,3,FALSE),IF($B4310=$AM$2,VLOOKUP($E4310,Adressen_Kampagne_D_F!$A:$V,4,FALSE))))</f>
        <v/>
      </c>
      <c r="I4310" s="170" t="str">
        <f>IF(A4310="","",IF($B4310=$AM$3,VLOOKUP($D4310,Adressen_Kampagne_D_F!$B:$X,22,FALSE),IF($B4310=$AM$2,VLOOKUP($E4310,Adressen_Kampagne_D_F!$A:$X,23,FALSE))))</f>
        <v/>
      </c>
      <c r="J4310" s="170" t="str">
        <f t="shared" si="177"/>
        <v/>
      </c>
      <c r="K4310" s="282" t="str">
        <f t="shared" si="178"/>
        <v/>
      </c>
    </row>
    <row r="4311" spans="1:11" x14ac:dyDescent="0.2">
      <c r="A4311" s="672" t="str">
        <f>IF(Kampagne_F_D!G4311&amp;Kampagne_F_D!C4311&amp;Kampagne_F_D!E4311="","",Kampagne_F_D!G4311&amp;Kampagne_F_D!C4311&amp;Kampagne_F_D!E4311)</f>
        <v/>
      </c>
      <c r="B4311" s="672" t="str">
        <f>IF(A4311="","",Kampagne_F_D!E4311)</f>
        <v/>
      </c>
      <c r="C4311" s="672" t="str">
        <f>IF(Kampagne_F_D!C4311="","",Kampagne_F_D!C4311)</f>
        <v/>
      </c>
      <c r="D4311" s="725" t="str">
        <f>IF(_xlfn.NUMBERVALUE(IF($B4311=$AM$3,MID(Kampagne_F_D!$G4311,SEARCH("Kdnr: ",Kampagne_F_D!$G4311,1)+6,5),""))=0,"",_xlfn.NUMBERVALUE(IF($B4311=$AM$3,MID(Kampagne_F_D!$G4311,SEARCH("Kdnr: ",Kampagne_F_D!$G4311,1)+6,5),"")))</f>
        <v/>
      </c>
      <c r="E4311" s="365" t="str">
        <f>IF(_xlfn.NUMBERVALUE(IF($B4311=$AM$2,(LEFT(IF($B4311=$AM$2,MID(Kampagne_F_D!$G4311,SEARCH("ID:",Kampagne_F_D!$G4311,1)+3,7),""),(_xlfn.NUMBERVALUE(SEARCH(",",IF($B4311=$AM$2,MID(Kampagne_F_D!$G4311,SEARCH("ID:",Kampagne_F_D!$G4311,1)+3,7),"")))-1))),""))=0,"",_xlfn.NUMBERVALUE(IF($B4311=$AM$2,(LEFT(IF($B4311=$AM$2,MID(Kampagne_F_D!$G4311,SEARCH("ID:",Kampagne_F_D!$G4311,1)+3,7),""),(_xlfn.NUMBERVALUE(SEARCH(",",IF($B4311=$AM$2,MID(Kampagne_F_D!$G4311,SEARCH("ID:",Kampagne_F_D!$G4311,1)+3,7),"")))-1))),"")))</f>
        <v/>
      </c>
      <c r="F4311" s="244" t="str">
        <f>IF(A4311="","",Kampagne_F_D!A4311)</f>
        <v/>
      </c>
      <c r="G4311" s="672" t="str">
        <f>IF(A4311="","",Kampagne_F_D!F4311)</f>
        <v/>
      </c>
      <c r="H4311" s="170" t="str">
        <f>IF(A4311="","",IF($B4311=$AM$3,VLOOKUP($D4311,Adressen_Kampagne_D_F!$B:$V,3,FALSE),IF($B4311=$AM$2,VLOOKUP($E4311,Adressen_Kampagne_D_F!$A:$V,4,FALSE))))</f>
        <v/>
      </c>
      <c r="I4311" s="170" t="str">
        <f>IF(A4311="","",IF($B4311=$AM$3,VLOOKUP($D4311,Adressen_Kampagne_D_F!$B:$X,22,FALSE),IF($B4311=$AM$2,VLOOKUP($E4311,Adressen_Kampagne_D_F!$A:$X,23,FALSE))))</f>
        <v/>
      </c>
      <c r="J4311" s="170" t="str">
        <f t="shared" si="177"/>
        <v/>
      </c>
      <c r="K4311" s="282" t="str">
        <f t="shared" si="178"/>
        <v/>
      </c>
    </row>
    <row r="4312" spans="1:11" x14ac:dyDescent="0.2">
      <c r="A4312" s="672" t="str">
        <f>IF(Kampagne_F_D!G4312&amp;Kampagne_F_D!C4312&amp;Kampagne_F_D!E4312="","",Kampagne_F_D!G4312&amp;Kampagne_F_D!C4312&amp;Kampagne_F_D!E4312)</f>
        <v/>
      </c>
      <c r="B4312" s="672" t="str">
        <f>IF(A4312="","",Kampagne_F_D!E4312)</f>
        <v/>
      </c>
      <c r="C4312" s="672" t="str">
        <f>IF(Kampagne_F_D!C4312="","",Kampagne_F_D!C4312)</f>
        <v/>
      </c>
      <c r="D4312" s="725" t="str">
        <f>IF(_xlfn.NUMBERVALUE(IF($B4312=$AM$3,MID(Kampagne_F_D!$G4312,SEARCH("Kdnr: ",Kampagne_F_D!$G4312,1)+6,5),""))=0,"",_xlfn.NUMBERVALUE(IF($B4312=$AM$3,MID(Kampagne_F_D!$G4312,SEARCH("Kdnr: ",Kampagne_F_D!$G4312,1)+6,5),"")))</f>
        <v/>
      </c>
      <c r="E4312" s="365" t="str">
        <f>IF(_xlfn.NUMBERVALUE(IF($B4312=$AM$2,(LEFT(IF($B4312=$AM$2,MID(Kampagne_F_D!$G4312,SEARCH("ID:",Kampagne_F_D!$G4312,1)+3,7),""),(_xlfn.NUMBERVALUE(SEARCH(",",IF($B4312=$AM$2,MID(Kampagne_F_D!$G4312,SEARCH("ID:",Kampagne_F_D!$G4312,1)+3,7),"")))-1))),""))=0,"",_xlfn.NUMBERVALUE(IF($B4312=$AM$2,(LEFT(IF($B4312=$AM$2,MID(Kampagne_F_D!$G4312,SEARCH("ID:",Kampagne_F_D!$G4312,1)+3,7),""),(_xlfn.NUMBERVALUE(SEARCH(",",IF($B4312=$AM$2,MID(Kampagne_F_D!$G4312,SEARCH("ID:",Kampagne_F_D!$G4312,1)+3,7),"")))-1))),"")))</f>
        <v/>
      </c>
      <c r="F4312" s="244" t="str">
        <f>IF(A4312="","",Kampagne_F_D!A4312)</f>
        <v/>
      </c>
      <c r="G4312" s="672" t="str">
        <f>IF(A4312="","",Kampagne_F_D!F4312)</f>
        <v/>
      </c>
      <c r="H4312" s="170" t="str">
        <f>IF(A4312="","",IF($B4312=$AM$3,VLOOKUP($D4312,Adressen_Kampagne_D_F!$B:$V,3,FALSE),IF($B4312=$AM$2,VLOOKUP($E4312,Adressen_Kampagne_D_F!$A:$V,4,FALSE))))</f>
        <v/>
      </c>
      <c r="I4312" s="170" t="str">
        <f>IF(A4312="","",IF($B4312=$AM$3,VLOOKUP($D4312,Adressen_Kampagne_D_F!$B:$X,22,FALSE),IF($B4312=$AM$2,VLOOKUP($E4312,Adressen_Kampagne_D_F!$A:$X,23,FALSE))))</f>
        <v/>
      </c>
      <c r="J4312" s="170" t="str">
        <f t="shared" si="177"/>
        <v/>
      </c>
      <c r="K4312" s="282" t="str">
        <f t="shared" si="178"/>
        <v/>
      </c>
    </row>
    <row r="4313" spans="1:11" x14ac:dyDescent="0.2">
      <c r="A4313" s="672" t="str">
        <f>IF(Kampagne_F_D!G4313&amp;Kampagne_F_D!C4313&amp;Kampagne_F_D!E4313="","",Kampagne_F_D!G4313&amp;Kampagne_F_D!C4313&amp;Kampagne_F_D!E4313)</f>
        <v/>
      </c>
      <c r="B4313" s="672" t="str">
        <f>IF(A4313="","",Kampagne_F_D!E4313)</f>
        <v/>
      </c>
      <c r="C4313" s="672" t="str">
        <f>IF(Kampagne_F_D!C4313="","",Kampagne_F_D!C4313)</f>
        <v/>
      </c>
      <c r="D4313" s="725" t="str">
        <f>IF(_xlfn.NUMBERVALUE(IF($B4313=$AM$3,MID(Kampagne_F_D!$G4313,SEARCH("Kdnr: ",Kampagne_F_D!$G4313,1)+6,5),""))=0,"",_xlfn.NUMBERVALUE(IF($B4313=$AM$3,MID(Kampagne_F_D!$G4313,SEARCH("Kdnr: ",Kampagne_F_D!$G4313,1)+6,5),"")))</f>
        <v/>
      </c>
      <c r="E4313" s="365" t="str">
        <f>IF(_xlfn.NUMBERVALUE(IF($B4313=$AM$2,(LEFT(IF($B4313=$AM$2,MID(Kampagne_F_D!$G4313,SEARCH("ID:",Kampagne_F_D!$G4313,1)+3,7),""),(_xlfn.NUMBERVALUE(SEARCH(",",IF($B4313=$AM$2,MID(Kampagne_F_D!$G4313,SEARCH("ID:",Kampagne_F_D!$G4313,1)+3,7),"")))-1))),""))=0,"",_xlfn.NUMBERVALUE(IF($B4313=$AM$2,(LEFT(IF($B4313=$AM$2,MID(Kampagne_F_D!$G4313,SEARCH("ID:",Kampagne_F_D!$G4313,1)+3,7),""),(_xlfn.NUMBERVALUE(SEARCH(",",IF($B4313=$AM$2,MID(Kampagne_F_D!$G4313,SEARCH("ID:",Kampagne_F_D!$G4313,1)+3,7),"")))-1))),"")))</f>
        <v/>
      </c>
      <c r="F4313" s="244" t="str">
        <f>IF(A4313="","",Kampagne_F_D!A4313)</f>
        <v/>
      </c>
      <c r="G4313" s="672" t="str">
        <f>IF(A4313="","",Kampagne_F_D!F4313)</f>
        <v/>
      </c>
      <c r="H4313" s="170" t="str">
        <f>IF(A4313="","",IF($B4313=$AM$3,VLOOKUP($D4313,Adressen_Kampagne_D_F!$B:$V,3,FALSE),IF($B4313=$AM$2,VLOOKUP($E4313,Adressen_Kampagne_D_F!$A:$V,4,FALSE))))</f>
        <v/>
      </c>
      <c r="I4313" s="170" t="str">
        <f>IF(A4313="","",IF($B4313=$AM$3,VLOOKUP($D4313,Adressen_Kampagne_D_F!$B:$X,22,FALSE),IF($B4313=$AM$2,VLOOKUP($E4313,Adressen_Kampagne_D_F!$A:$X,23,FALSE))))</f>
        <v/>
      </c>
      <c r="J4313" s="170" t="str">
        <f t="shared" si="177"/>
        <v/>
      </c>
      <c r="K4313" s="282" t="str">
        <f t="shared" si="178"/>
        <v/>
      </c>
    </row>
    <row r="4314" spans="1:11" x14ac:dyDescent="0.2">
      <c r="A4314" s="672" t="str">
        <f>IF(Kampagne_F_D!G4314&amp;Kampagne_F_D!C4314&amp;Kampagne_F_D!E4314="","",Kampagne_F_D!G4314&amp;Kampagne_F_D!C4314&amp;Kampagne_F_D!E4314)</f>
        <v/>
      </c>
      <c r="B4314" s="672" t="str">
        <f>IF(A4314="","",Kampagne_F_D!E4314)</f>
        <v/>
      </c>
      <c r="C4314" s="672" t="str">
        <f>IF(Kampagne_F_D!C4314="","",Kampagne_F_D!C4314)</f>
        <v/>
      </c>
      <c r="D4314" s="725" t="str">
        <f>IF(_xlfn.NUMBERVALUE(IF($B4314=$AM$3,MID(Kampagne_F_D!$G4314,SEARCH("Kdnr: ",Kampagne_F_D!$G4314,1)+6,5),""))=0,"",_xlfn.NUMBERVALUE(IF($B4314=$AM$3,MID(Kampagne_F_D!$G4314,SEARCH("Kdnr: ",Kampagne_F_D!$G4314,1)+6,5),"")))</f>
        <v/>
      </c>
      <c r="E4314" s="365" t="str">
        <f>IF(_xlfn.NUMBERVALUE(IF($B4314=$AM$2,(LEFT(IF($B4314=$AM$2,MID(Kampagne_F_D!$G4314,SEARCH("ID:",Kampagne_F_D!$G4314,1)+3,7),""),(_xlfn.NUMBERVALUE(SEARCH(",",IF($B4314=$AM$2,MID(Kampagne_F_D!$G4314,SEARCH("ID:",Kampagne_F_D!$G4314,1)+3,7),"")))-1))),""))=0,"",_xlfn.NUMBERVALUE(IF($B4314=$AM$2,(LEFT(IF($B4314=$AM$2,MID(Kampagne_F_D!$G4314,SEARCH("ID:",Kampagne_F_D!$G4314,1)+3,7),""),(_xlfn.NUMBERVALUE(SEARCH(",",IF($B4314=$AM$2,MID(Kampagne_F_D!$G4314,SEARCH("ID:",Kampagne_F_D!$G4314,1)+3,7),"")))-1))),"")))</f>
        <v/>
      </c>
      <c r="F4314" s="244" t="str">
        <f>IF(A4314="","",Kampagne_F_D!A4314)</f>
        <v/>
      </c>
      <c r="G4314" s="672" t="str">
        <f>IF(A4314="","",Kampagne_F_D!F4314)</f>
        <v/>
      </c>
      <c r="H4314" s="170" t="str">
        <f>IF(A4314="","",IF($B4314=$AM$3,VLOOKUP($D4314,Adressen_Kampagne_D_F!$B:$V,3,FALSE),IF($B4314=$AM$2,VLOOKUP($E4314,Adressen_Kampagne_D_F!$A:$V,4,FALSE))))</f>
        <v/>
      </c>
      <c r="I4314" s="170" t="str">
        <f>IF(A4314="","",IF($B4314=$AM$3,VLOOKUP($D4314,Adressen_Kampagne_D_F!$B:$X,22,FALSE),IF($B4314=$AM$2,VLOOKUP($E4314,Adressen_Kampagne_D_F!$A:$X,23,FALSE))))</f>
        <v/>
      </c>
      <c r="J4314" s="170" t="str">
        <f t="shared" si="177"/>
        <v/>
      </c>
      <c r="K4314" s="282" t="str">
        <f t="shared" si="178"/>
        <v/>
      </c>
    </row>
    <row r="4315" spans="1:11" x14ac:dyDescent="0.2">
      <c r="A4315" s="672" t="str">
        <f>IF(Kampagne_F_D!G4315&amp;Kampagne_F_D!C4315&amp;Kampagne_F_D!E4315="","",Kampagne_F_D!G4315&amp;Kampagne_F_D!C4315&amp;Kampagne_F_D!E4315)</f>
        <v/>
      </c>
      <c r="B4315" s="672" t="str">
        <f>IF(A4315="","",Kampagne_F_D!E4315)</f>
        <v/>
      </c>
      <c r="C4315" s="672" t="str">
        <f>IF(Kampagne_F_D!C4315="","",Kampagne_F_D!C4315)</f>
        <v/>
      </c>
      <c r="D4315" s="725" t="str">
        <f>IF(_xlfn.NUMBERVALUE(IF($B4315=$AM$3,MID(Kampagne_F_D!$G4315,SEARCH("Kdnr: ",Kampagne_F_D!$G4315,1)+6,5),""))=0,"",_xlfn.NUMBERVALUE(IF($B4315=$AM$3,MID(Kampagne_F_D!$G4315,SEARCH("Kdnr: ",Kampagne_F_D!$G4315,1)+6,5),"")))</f>
        <v/>
      </c>
      <c r="E4315" s="365" t="str">
        <f>IF(_xlfn.NUMBERVALUE(IF($B4315=$AM$2,(LEFT(IF($B4315=$AM$2,MID(Kampagne_F_D!$G4315,SEARCH("ID:",Kampagne_F_D!$G4315,1)+3,7),""),(_xlfn.NUMBERVALUE(SEARCH(",",IF($B4315=$AM$2,MID(Kampagne_F_D!$G4315,SEARCH("ID:",Kampagne_F_D!$G4315,1)+3,7),"")))-1))),""))=0,"",_xlfn.NUMBERVALUE(IF($B4315=$AM$2,(LEFT(IF($B4315=$AM$2,MID(Kampagne_F_D!$G4315,SEARCH("ID:",Kampagne_F_D!$G4315,1)+3,7),""),(_xlfn.NUMBERVALUE(SEARCH(",",IF($B4315=$AM$2,MID(Kampagne_F_D!$G4315,SEARCH("ID:",Kampagne_F_D!$G4315,1)+3,7),"")))-1))),"")))</f>
        <v/>
      </c>
      <c r="F4315" s="244" t="str">
        <f>IF(A4315="","",Kampagne_F_D!A4315)</f>
        <v/>
      </c>
      <c r="G4315" s="672" t="str">
        <f>IF(A4315="","",Kampagne_F_D!F4315)</f>
        <v/>
      </c>
      <c r="H4315" s="170" t="str">
        <f>IF(A4315="","",IF($B4315=$AM$3,VLOOKUP($D4315,Adressen_Kampagne_D_F!$B:$V,3,FALSE),IF($B4315=$AM$2,VLOOKUP($E4315,Adressen_Kampagne_D_F!$A:$V,4,FALSE))))</f>
        <v/>
      </c>
      <c r="I4315" s="170" t="str">
        <f>IF(A4315="","",IF($B4315=$AM$3,VLOOKUP($D4315,Adressen_Kampagne_D_F!$B:$X,22,FALSE),IF($B4315=$AM$2,VLOOKUP($E4315,Adressen_Kampagne_D_F!$A:$X,23,FALSE))))</f>
        <v/>
      </c>
      <c r="J4315" s="170" t="str">
        <f t="shared" si="177"/>
        <v/>
      </c>
      <c r="K4315" s="282" t="str">
        <f t="shared" si="178"/>
        <v/>
      </c>
    </row>
    <row r="4316" spans="1:11" x14ac:dyDescent="0.2">
      <c r="A4316" s="672" t="str">
        <f>IF(Kampagne_F_D!G4316&amp;Kampagne_F_D!C4316&amp;Kampagne_F_D!E4316="","",Kampagne_F_D!G4316&amp;Kampagne_F_D!C4316&amp;Kampagne_F_D!E4316)</f>
        <v/>
      </c>
      <c r="B4316" s="672" t="str">
        <f>IF(A4316="","",Kampagne_F_D!E4316)</f>
        <v/>
      </c>
      <c r="C4316" s="672" t="str">
        <f>IF(Kampagne_F_D!C4316="","",Kampagne_F_D!C4316)</f>
        <v/>
      </c>
      <c r="D4316" s="725" t="str">
        <f>IF(_xlfn.NUMBERVALUE(IF($B4316=$AM$3,MID(Kampagne_F_D!$G4316,SEARCH("Kdnr: ",Kampagne_F_D!$G4316,1)+6,5),""))=0,"",_xlfn.NUMBERVALUE(IF($B4316=$AM$3,MID(Kampagne_F_D!$G4316,SEARCH("Kdnr: ",Kampagne_F_D!$G4316,1)+6,5),"")))</f>
        <v/>
      </c>
      <c r="E4316" s="365" t="str">
        <f>IF(_xlfn.NUMBERVALUE(IF($B4316=$AM$2,(LEFT(IF($B4316=$AM$2,MID(Kampagne_F_D!$G4316,SEARCH("ID:",Kampagne_F_D!$G4316,1)+3,7),""),(_xlfn.NUMBERVALUE(SEARCH(",",IF($B4316=$AM$2,MID(Kampagne_F_D!$G4316,SEARCH("ID:",Kampagne_F_D!$G4316,1)+3,7),"")))-1))),""))=0,"",_xlfn.NUMBERVALUE(IF($B4316=$AM$2,(LEFT(IF($B4316=$AM$2,MID(Kampagne_F_D!$G4316,SEARCH("ID:",Kampagne_F_D!$G4316,1)+3,7),""),(_xlfn.NUMBERVALUE(SEARCH(",",IF($B4316=$AM$2,MID(Kampagne_F_D!$G4316,SEARCH("ID:",Kampagne_F_D!$G4316,1)+3,7),"")))-1))),"")))</f>
        <v/>
      </c>
      <c r="F4316" s="244" t="str">
        <f>IF(A4316="","",Kampagne_F_D!A4316)</f>
        <v/>
      </c>
      <c r="G4316" s="672" t="str">
        <f>IF(A4316="","",Kampagne_F_D!F4316)</f>
        <v/>
      </c>
      <c r="H4316" s="170" t="str">
        <f>IF(A4316="","",IF($B4316=$AM$3,VLOOKUP($D4316,Adressen_Kampagne_D_F!$B:$V,3,FALSE),IF($B4316=$AM$2,VLOOKUP($E4316,Adressen_Kampagne_D_F!$A:$V,4,FALSE))))</f>
        <v/>
      </c>
      <c r="I4316" s="170" t="str">
        <f>IF(A4316="","",IF($B4316=$AM$3,VLOOKUP($D4316,Adressen_Kampagne_D_F!$B:$X,22,FALSE),IF($B4316=$AM$2,VLOOKUP($E4316,Adressen_Kampagne_D_F!$A:$X,23,FALSE))))</f>
        <v/>
      </c>
      <c r="J4316" s="170" t="str">
        <f t="shared" si="177"/>
        <v/>
      </c>
      <c r="K4316" s="282" t="str">
        <f t="shared" si="178"/>
        <v/>
      </c>
    </row>
    <row r="4317" spans="1:11" x14ac:dyDescent="0.2">
      <c r="A4317" s="672" t="str">
        <f>IF(Kampagne_F_D!G4317&amp;Kampagne_F_D!C4317&amp;Kampagne_F_D!E4317="","",Kampagne_F_D!G4317&amp;Kampagne_F_D!C4317&amp;Kampagne_F_D!E4317)</f>
        <v/>
      </c>
      <c r="B4317" s="672" t="str">
        <f>IF(A4317="","",Kampagne_F_D!E4317)</f>
        <v/>
      </c>
      <c r="C4317" s="672" t="str">
        <f>IF(Kampagne_F_D!C4317="","",Kampagne_F_D!C4317)</f>
        <v/>
      </c>
      <c r="D4317" s="725" t="str">
        <f>IF(_xlfn.NUMBERVALUE(IF($B4317=$AM$3,MID(Kampagne_F_D!$G4317,SEARCH("Kdnr: ",Kampagne_F_D!$G4317,1)+6,5),""))=0,"",_xlfn.NUMBERVALUE(IF($B4317=$AM$3,MID(Kampagne_F_D!$G4317,SEARCH("Kdnr: ",Kampagne_F_D!$G4317,1)+6,5),"")))</f>
        <v/>
      </c>
      <c r="E4317" s="365" t="str">
        <f>IF(_xlfn.NUMBERVALUE(IF($B4317=$AM$2,(LEFT(IF($B4317=$AM$2,MID(Kampagne_F_D!$G4317,SEARCH("ID:",Kampagne_F_D!$G4317,1)+3,7),""),(_xlfn.NUMBERVALUE(SEARCH(",",IF($B4317=$AM$2,MID(Kampagne_F_D!$G4317,SEARCH("ID:",Kampagne_F_D!$G4317,1)+3,7),"")))-1))),""))=0,"",_xlfn.NUMBERVALUE(IF($B4317=$AM$2,(LEFT(IF($B4317=$AM$2,MID(Kampagne_F_D!$G4317,SEARCH("ID:",Kampagne_F_D!$G4317,1)+3,7),""),(_xlfn.NUMBERVALUE(SEARCH(",",IF($B4317=$AM$2,MID(Kampagne_F_D!$G4317,SEARCH("ID:",Kampagne_F_D!$G4317,1)+3,7),"")))-1))),"")))</f>
        <v/>
      </c>
      <c r="F4317" s="244" t="str">
        <f>IF(A4317="","",Kampagne_F_D!A4317)</f>
        <v/>
      </c>
      <c r="G4317" s="672" t="str">
        <f>IF(A4317="","",Kampagne_F_D!F4317)</f>
        <v/>
      </c>
      <c r="H4317" s="170" t="str">
        <f>IF(A4317="","",IF($B4317=$AM$3,VLOOKUP($D4317,Adressen_Kampagne_D_F!$B:$V,3,FALSE),IF($B4317=$AM$2,VLOOKUP($E4317,Adressen_Kampagne_D_F!$A:$V,4,FALSE))))</f>
        <v/>
      </c>
      <c r="I4317" s="170" t="str">
        <f>IF(A4317="","",IF($B4317=$AM$3,VLOOKUP($D4317,Adressen_Kampagne_D_F!$B:$X,22,FALSE),IF($B4317=$AM$2,VLOOKUP($E4317,Adressen_Kampagne_D_F!$A:$X,23,FALSE))))</f>
        <v/>
      </c>
      <c r="J4317" s="170" t="str">
        <f t="shared" si="177"/>
        <v/>
      </c>
      <c r="K4317" s="282" t="str">
        <f t="shared" si="178"/>
        <v/>
      </c>
    </row>
    <row r="4318" spans="1:11" x14ac:dyDescent="0.2">
      <c r="A4318" s="672" t="str">
        <f>IF(Kampagne_F_D!G4318&amp;Kampagne_F_D!C4318&amp;Kampagne_F_D!E4318="","",Kampagne_F_D!G4318&amp;Kampagne_F_D!C4318&amp;Kampagne_F_D!E4318)</f>
        <v/>
      </c>
      <c r="B4318" s="672" t="str">
        <f>IF(A4318="","",Kampagne_F_D!E4318)</f>
        <v/>
      </c>
      <c r="C4318" s="672" t="str">
        <f>IF(Kampagne_F_D!C4318="","",Kampagne_F_D!C4318)</f>
        <v/>
      </c>
      <c r="D4318" s="725" t="str">
        <f>IF(_xlfn.NUMBERVALUE(IF($B4318=$AM$3,MID(Kampagne_F_D!$G4318,SEARCH("Kdnr: ",Kampagne_F_D!$G4318,1)+6,5),""))=0,"",_xlfn.NUMBERVALUE(IF($B4318=$AM$3,MID(Kampagne_F_D!$G4318,SEARCH("Kdnr: ",Kampagne_F_D!$G4318,1)+6,5),"")))</f>
        <v/>
      </c>
      <c r="E4318" s="365" t="str">
        <f>IF(_xlfn.NUMBERVALUE(IF($B4318=$AM$2,(LEFT(IF($B4318=$AM$2,MID(Kampagne_F_D!$G4318,SEARCH("ID:",Kampagne_F_D!$G4318,1)+3,7),""),(_xlfn.NUMBERVALUE(SEARCH(",",IF($B4318=$AM$2,MID(Kampagne_F_D!$G4318,SEARCH("ID:",Kampagne_F_D!$G4318,1)+3,7),"")))-1))),""))=0,"",_xlfn.NUMBERVALUE(IF($B4318=$AM$2,(LEFT(IF($B4318=$AM$2,MID(Kampagne_F_D!$G4318,SEARCH("ID:",Kampagne_F_D!$G4318,1)+3,7),""),(_xlfn.NUMBERVALUE(SEARCH(",",IF($B4318=$AM$2,MID(Kampagne_F_D!$G4318,SEARCH("ID:",Kampagne_F_D!$G4318,1)+3,7),"")))-1))),"")))</f>
        <v/>
      </c>
      <c r="F4318" s="244" t="str">
        <f>IF(A4318="","",Kampagne_F_D!A4318)</f>
        <v/>
      </c>
      <c r="G4318" s="672" t="str">
        <f>IF(A4318="","",Kampagne_F_D!F4318)</f>
        <v/>
      </c>
      <c r="H4318" s="170" t="str">
        <f>IF(A4318="","",IF($B4318=$AM$3,VLOOKUP($D4318,Adressen_Kampagne_D_F!$B:$V,3,FALSE),IF($B4318=$AM$2,VLOOKUP($E4318,Adressen_Kampagne_D_F!$A:$V,4,FALSE))))</f>
        <v/>
      </c>
      <c r="I4318" s="170" t="str">
        <f>IF(A4318="","",IF($B4318=$AM$3,VLOOKUP($D4318,Adressen_Kampagne_D_F!$B:$X,22,FALSE),IF($B4318=$AM$2,VLOOKUP($E4318,Adressen_Kampagne_D_F!$A:$X,23,FALSE))))</f>
        <v/>
      </c>
      <c r="J4318" s="170" t="str">
        <f t="shared" si="177"/>
        <v/>
      </c>
      <c r="K4318" s="282" t="str">
        <f t="shared" si="178"/>
        <v/>
      </c>
    </row>
    <row r="4319" spans="1:11" x14ac:dyDescent="0.2">
      <c r="A4319" s="672" t="str">
        <f>IF(Kampagne_F_D!G4319&amp;Kampagne_F_D!C4319&amp;Kampagne_F_D!E4319="","",Kampagne_F_D!G4319&amp;Kampagne_F_D!C4319&amp;Kampagne_F_D!E4319)</f>
        <v/>
      </c>
      <c r="B4319" s="672" t="str">
        <f>IF(A4319="","",Kampagne_F_D!E4319)</f>
        <v/>
      </c>
      <c r="C4319" s="672" t="str">
        <f>IF(Kampagne_F_D!C4319="","",Kampagne_F_D!C4319)</f>
        <v/>
      </c>
      <c r="D4319" s="725" t="str">
        <f>IF(_xlfn.NUMBERVALUE(IF($B4319=$AM$3,MID(Kampagne_F_D!$G4319,SEARCH("Kdnr: ",Kampagne_F_D!$G4319,1)+6,5),""))=0,"",_xlfn.NUMBERVALUE(IF($B4319=$AM$3,MID(Kampagne_F_D!$G4319,SEARCH("Kdnr: ",Kampagne_F_D!$G4319,1)+6,5),"")))</f>
        <v/>
      </c>
      <c r="E4319" s="365" t="str">
        <f>IF(_xlfn.NUMBERVALUE(IF($B4319=$AM$2,(LEFT(IF($B4319=$AM$2,MID(Kampagne_F_D!$G4319,SEARCH("ID:",Kampagne_F_D!$G4319,1)+3,7),""),(_xlfn.NUMBERVALUE(SEARCH(",",IF($B4319=$AM$2,MID(Kampagne_F_D!$G4319,SEARCH("ID:",Kampagne_F_D!$G4319,1)+3,7),"")))-1))),""))=0,"",_xlfn.NUMBERVALUE(IF($B4319=$AM$2,(LEFT(IF($B4319=$AM$2,MID(Kampagne_F_D!$G4319,SEARCH("ID:",Kampagne_F_D!$G4319,1)+3,7),""),(_xlfn.NUMBERVALUE(SEARCH(",",IF($B4319=$AM$2,MID(Kampagne_F_D!$G4319,SEARCH("ID:",Kampagne_F_D!$G4319,1)+3,7),"")))-1))),"")))</f>
        <v/>
      </c>
      <c r="F4319" s="244" t="str">
        <f>IF(A4319="","",Kampagne_F_D!A4319)</f>
        <v/>
      </c>
      <c r="G4319" s="672" t="str">
        <f>IF(A4319="","",Kampagne_F_D!F4319)</f>
        <v/>
      </c>
      <c r="H4319" s="170" t="str">
        <f>IF(A4319="","",IF($B4319=$AM$3,VLOOKUP($D4319,Adressen_Kampagne_D_F!$B:$V,3,FALSE),IF($B4319=$AM$2,VLOOKUP($E4319,Adressen_Kampagne_D_F!$A:$V,4,FALSE))))</f>
        <v/>
      </c>
      <c r="I4319" s="170" t="str">
        <f>IF(A4319="","",IF($B4319=$AM$3,VLOOKUP($D4319,Adressen_Kampagne_D_F!$B:$X,22,FALSE),IF($B4319=$AM$2,VLOOKUP($E4319,Adressen_Kampagne_D_F!$A:$X,23,FALSE))))</f>
        <v/>
      </c>
      <c r="J4319" s="170" t="str">
        <f t="shared" si="177"/>
        <v/>
      </c>
      <c r="K4319" s="282" t="str">
        <f t="shared" si="178"/>
        <v/>
      </c>
    </row>
    <row r="4320" spans="1:11" x14ac:dyDescent="0.2">
      <c r="A4320" s="672" t="str">
        <f>IF(Kampagne_F_D!G4320&amp;Kampagne_F_D!C4320&amp;Kampagne_F_D!E4320="","",Kampagne_F_D!G4320&amp;Kampagne_F_D!C4320&amp;Kampagne_F_D!E4320)</f>
        <v/>
      </c>
      <c r="B4320" s="672" t="str">
        <f>IF(A4320="","",Kampagne_F_D!E4320)</f>
        <v/>
      </c>
      <c r="C4320" s="672" t="str">
        <f>IF(Kampagne_F_D!C4320="","",Kampagne_F_D!C4320)</f>
        <v/>
      </c>
      <c r="D4320" s="725" t="str">
        <f>IF(_xlfn.NUMBERVALUE(IF($B4320=$AM$3,MID(Kampagne_F_D!$G4320,SEARCH("Kdnr: ",Kampagne_F_D!$G4320,1)+6,5),""))=0,"",_xlfn.NUMBERVALUE(IF($B4320=$AM$3,MID(Kampagne_F_D!$G4320,SEARCH("Kdnr: ",Kampagne_F_D!$G4320,1)+6,5),"")))</f>
        <v/>
      </c>
      <c r="E4320" s="365" t="str">
        <f>IF(_xlfn.NUMBERVALUE(IF($B4320=$AM$2,(LEFT(IF($B4320=$AM$2,MID(Kampagne_F_D!$G4320,SEARCH("ID:",Kampagne_F_D!$G4320,1)+3,7),""),(_xlfn.NUMBERVALUE(SEARCH(",",IF($B4320=$AM$2,MID(Kampagne_F_D!$G4320,SEARCH("ID:",Kampagne_F_D!$G4320,1)+3,7),"")))-1))),""))=0,"",_xlfn.NUMBERVALUE(IF($B4320=$AM$2,(LEFT(IF($B4320=$AM$2,MID(Kampagne_F_D!$G4320,SEARCH("ID:",Kampagne_F_D!$G4320,1)+3,7),""),(_xlfn.NUMBERVALUE(SEARCH(",",IF($B4320=$AM$2,MID(Kampagne_F_D!$G4320,SEARCH("ID:",Kampagne_F_D!$G4320,1)+3,7),"")))-1))),"")))</f>
        <v/>
      </c>
      <c r="F4320" s="244" t="str">
        <f>IF(A4320="","",Kampagne_F_D!A4320)</f>
        <v/>
      </c>
      <c r="G4320" s="672" t="str">
        <f>IF(A4320="","",Kampagne_F_D!F4320)</f>
        <v/>
      </c>
      <c r="H4320" s="170" t="str">
        <f>IF(A4320="","",IF($B4320=$AM$3,VLOOKUP($D4320,Adressen_Kampagne_D_F!$B:$V,3,FALSE),IF($B4320=$AM$2,VLOOKUP($E4320,Adressen_Kampagne_D_F!$A:$V,4,FALSE))))</f>
        <v/>
      </c>
      <c r="I4320" s="170" t="str">
        <f>IF(A4320="","",IF($B4320=$AM$3,VLOOKUP($D4320,Adressen_Kampagne_D_F!$B:$X,22,FALSE),IF($B4320=$AM$2,VLOOKUP($E4320,Adressen_Kampagne_D_F!$A:$X,23,FALSE))))</f>
        <v/>
      </c>
      <c r="J4320" s="170" t="str">
        <f t="shared" si="177"/>
        <v/>
      </c>
      <c r="K4320" s="282" t="str">
        <f t="shared" si="178"/>
        <v/>
      </c>
    </row>
    <row r="4321" spans="1:11" x14ac:dyDescent="0.2">
      <c r="A4321" s="672" t="str">
        <f>IF(Kampagne_F_D!G4321&amp;Kampagne_F_D!C4321&amp;Kampagne_F_D!E4321="","",Kampagne_F_D!G4321&amp;Kampagne_F_D!C4321&amp;Kampagne_F_D!E4321)</f>
        <v/>
      </c>
      <c r="B4321" s="672" t="str">
        <f>IF(A4321="","",Kampagne_F_D!E4321)</f>
        <v/>
      </c>
      <c r="C4321" s="672" t="str">
        <f>IF(Kampagne_F_D!C4321="","",Kampagne_F_D!C4321)</f>
        <v/>
      </c>
      <c r="D4321" s="725" t="str">
        <f>IF(_xlfn.NUMBERVALUE(IF($B4321=$AM$3,MID(Kampagne_F_D!$G4321,SEARCH("Kdnr: ",Kampagne_F_D!$G4321,1)+6,5),""))=0,"",_xlfn.NUMBERVALUE(IF($B4321=$AM$3,MID(Kampagne_F_D!$G4321,SEARCH("Kdnr: ",Kampagne_F_D!$G4321,1)+6,5),"")))</f>
        <v/>
      </c>
      <c r="E4321" s="365" t="str">
        <f>IF(_xlfn.NUMBERVALUE(IF($B4321=$AM$2,(LEFT(IF($B4321=$AM$2,MID(Kampagne_F_D!$G4321,SEARCH("ID:",Kampagne_F_D!$G4321,1)+3,7),""),(_xlfn.NUMBERVALUE(SEARCH(",",IF($B4321=$AM$2,MID(Kampagne_F_D!$G4321,SEARCH("ID:",Kampagne_F_D!$G4321,1)+3,7),"")))-1))),""))=0,"",_xlfn.NUMBERVALUE(IF($B4321=$AM$2,(LEFT(IF($B4321=$AM$2,MID(Kampagne_F_D!$G4321,SEARCH("ID:",Kampagne_F_D!$G4321,1)+3,7),""),(_xlfn.NUMBERVALUE(SEARCH(",",IF($B4321=$AM$2,MID(Kampagne_F_D!$G4321,SEARCH("ID:",Kampagne_F_D!$G4321,1)+3,7),"")))-1))),"")))</f>
        <v/>
      </c>
      <c r="F4321" s="244" t="str">
        <f>IF(A4321="","",Kampagne_F_D!A4321)</f>
        <v/>
      </c>
      <c r="G4321" s="672" t="str">
        <f>IF(A4321="","",Kampagne_F_D!F4321)</f>
        <v/>
      </c>
      <c r="H4321" s="170" t="str">
        <f>IF(A4321="","",IF($B4321=$AM$3,VLOOKUP($D4321,Adressen_Kampagne_D_F!$B:$V,3,FALSE),IF($B4321=$AM$2,VLOOKUP($E4321,Adressen_Kampagne_D_F!$A:$V,4,FALSE))))</f>
        <v/>
      </c>
      <c r="I4321" s="170" t="str">
        <f>IF(A4321="","",IF($B4321=$AM$3,VLOOKUP($D4321,Adressen_Kampagne_D_F!$B:$X,22,FALSE),IF($B4321=$AM$2,VLOOKUP($E4321,Adressen_Kampagne_D_F!$A:$X,23,FALSE))))</f>
        <v/>
      </c>
      <c r="J4321" s="170" t="str">
        <f t="shared" si="177"/>
        <v/>
      </c>
      <c r="K4321" s="282" t="str">
        <f t="shared" si="178"/>
        <v/>
      </c>
    </row>
    <row r="4322" spans="1:11" x14ac:dyDescent="0.2">
      <c r="A4322" s="672" t="str">
        <f>IF(Kampagne_F_D!G4322&amp;Kampagne_F_D!C4322&amp;Kampagne_F_D!E4322="","",Kampagne_F_D!G4322&amp;Kampagne_F_D!C4322&amp;Kampagne_F_D!E4322)</f>
        <v/>
      </c>
      <c r="B4322" s="672" t="str">
        <f>IF(A4322="","",Kampagne_F_D!E4322)</f>
        <v/>
      </c>
      <c r="C4322" s="672" t="str">
        <f>IF(Kampagne_F_D!C4322="","",Kampagne_F_D!C4322)</f>
        <v/>
      </c>
      <c r="D4322" s="725" t="str">
        <f>IF(_xlfn.NUMBERVALUE(IF($B4322=$AM$3,MID(Kampagne_F_D!$G4322,SEARCH("Kdnr: ",Kampagne_F_D!$G4322,1)+6,5),""))=0,"",_xlfn.NUMBERVALUE(IF($B4322=$AM$3,MID(Kampagne_F_D!$G4322,SEARCH("Kdnr: ",Kampagne_F_D!$G4322,1)+6,5),"")))</f>
        <v/>
      </c>
      <c r="E4322" s="365" t="str">
        <f>IF(_xlfn.NUMBERVALUE(IF($B4322=$AM$2,(LEFT(IF($B4322=$AM$2,MID(Kampagne_F_D!$G4322,SEARCH("ID:",Kampagne_F_D!$G4322,1)+3,7),""),(_xlfn.NUMBERVALUE(SEARCH(",",IF($B4322=$AM$2,MID(Kampagne_F_D!$G4322,SEARCH("ID:",Kampagne_F_D!$G4322,1)+3,7),"")))-1))),""))=0,"",_xlfn.NUMBERVALUE(IF($B4322=$AM$2,(LEFT(IF($B4322=$AM$2,MID(Kampagne_F_D!$G4322,SEARCH("ID:",Kampagne_F_D!$G4322,1)+3,7),""),(_xlfn.NUMBERVALUE(SEARCH(",",IF($B4322=$AM$2,MID(Kampagne_F_D!$G4322,SEARCH("ID:",Kampagne_F_D!$G4322,1)+3,7),"")))-1))),"")))</f>
        <v/>
      </c>
      <c r="F4322" s="244" t="str">
        <f>IF(A4322="","",Kampagne_F_D!A4322)</f>
        <v/>
      </c>
      <c r="G4322" s="672" t="str">
        <f>IF(A4322="","",Kampagne_F_D!F4322)</f>
        <v/>
      </c>
      <c r="H4322" s="170" t="str">
        <f>IF(A4322="","",IF($B4322=$AM$3,VLOOKUP($D4322,Adressen_Kampagne_D_F!$B:$V,3,FALSE),IF($B4322=$AM$2,VLOOKUP($E4322,Adressen_Kampagne_D_F!$A:$V,4,FALSE))))</f>
        <v/>
      </c>
      <c r="I4322" s="170" t="str">
        <f>IF(A4322="","",IF($B4322=$AM$3,VLOOKUP($D4322,Adressen_Kampagne_D_F!$B:$X,22,FALSE),IF($B4322=$AM$2,VLOOKUP($E4322,Adressen_Kampagne_D_F!$A:$X,23,FALSE))))</f>
        <v/>
      </c>
      <c r="J4322" s="170" t="str">
        <f t="shared" si="177"/>
        <v/>
      </c>
      <c r="K4322" s="282" t="str">
        <f t="shared" si="178"/>
        <v/>
      </c>
    </row>
    <row r="4323" spans="1:11" x14ac:dyDescent="0.2">
      <c r="A4323" s="672" t="str">
        <f>IF(Kampagne_F_D!G4323&amp;Kampagne_F_D!C4323&amp;Kampagne_F_D!E4323="","",Kampagne_F_D!G4323&amp;Kampagne_F_D!C4323&amp;Kampagne_F_D!E4323)</f>
        <v/>
      </c>
      <c r="B4323" s="672" t="str">
        <f>IF(A4323="","",Kampagne_F_D!E4323)</f>
        <v/>
      </c>
      <c r="C4323" s="672" t="str">
        <f>IF(Kampagne_F_D!C4323="","",Kampagne_F_D!C4323)</f>
        <v/>
      </c>
      <c r="D4323" s="725" t="str">
        <f>IF(_xlfn.NUMBERVALUE(IF($B4323=$AM$3,MID(Kampagne_F_D!$G4323,SEARCH("Kdnr: ",Kampagne_F_D!$G4323,1)+6,5),""))=0,"",_xlfn.NUMBERVALUE(IF($B4323=$AM$3,MID(Kampagne_F_D!$G4323,SEARCH("Kdnr: ",Kampagne_F_D!$G4323,1)+6,5),"")))</f>
        <v/>
      </c>
      <c r="E4323" s="365" t="str">
        <f>IF(_xlfn.NUMBERVALUE(IF($B4323=$AM$2,(LEFT(IF($B4323=$AM$2,MID(Kampagne_F_D!$G4323,SEARCH("ID:",Kampagne_F_D!$G4323,1)+3,7),""),(_xlfn.NUMBERVALUE(SEARCH(",",IF($B4323=$AM$2,MID(Kampagne_F_D!$G4323,SEARCH("ID:",Kampagne_F_D!$G4323,1)+3,7),"")))-1))),""))=0,"",_xlfn.NUMBERVALUE(IF($B4323=$AM$2,(LEFT(IF($B4323=$AM$2,MID(Kampagne_F_D!$G4323,SEARCH("ID:",Kampagne_F_D!$G4323,1)+3,7),""),(_xlfn.NUMBERVALUE(SEARCH(",",IF($B4323=$AM$2,MID(Kampagne_F_D!$G4323,SEARCH("ID:",Kampagne_F_D!$G4323,1)+3,7),"")))-1))),"")))</f>
        <v/>
      </c>
      <c r="F4323" s="244" t="str">
        <f>IF(A4323="","",Kampagne_F_D!A4323)</f>
        <v/>
      </c>
      <c r="G4323" s="672" t="str">
        <f>IF(A4323="","",Kampagne_F_D!F4323)</f>
        <v/>
      </c>
      <c r="H4323" s="170" t="str">
        <f>IF(A4323="","",IF($B4323=$AM$3,VLOOKUP($D4323,Adressen_Kampagne_D_F!$B:$V,3,FALSE),IF($B4323=$AM$2,VLOOKUP($E4323,Adressen_Kampagne_D_F!$A:$V,4,FALSE))))</f>
        <v/>
      </c>
      <c r="I4323" s="170" t="str">
        <f>IF(A4323="","",IF($B4323=$AM$3,VLOOKUP($D4323,Adressen_Kampagne_D_F!$B:$X,22,FALSE),IF($B4323=$AM$2,VLOOKUP($E4323,Adressen_Kampagne_D_F!$A:$X,23,FALSE))))</f>
        <v/>
      </c>
      <c r="J4323" s="170" t="str">
        <f t="shared" si="177"/>
        <v/>
      </c>
      <c r="K4323" s="282" t="str">
        <f t="shared" si="178"/>
        <v/>
      </c>
    </row>
    <row r="4324" spans="1:11" x14ac:dyDescent="0.2">
      <c r="A4324" s="672" t="str">
        <f>IF(Kampagne_F_D!G4324&amp;Kampagne_F_D!C4324&amp;Kampagne_F_D!E4324="","",Kampagne_F_D!G4324&amp;Kampagne_F_D!C4324&amp;Kampagne_F_D!E4324)</f>
        <v/>
      </c>
      <c r="B4324" s="672" t="str">
        <f>IF(A4324="","",Kampagne_F_D!E4324)</f>
        <v/>
      </c>
      <c r="C4324" s="672" t="str">
        <f>IF(Kampagne_F_D!C4324="","",Kampagne_F_D!C4324)</f>
        <v/>
      </c>
      <c r="D4324" s="725" t="str">
        <f>IF(_xlfn.NUMBERVALUE(IF($B4324=$AM$3,MID(Kampagne_F_D!$G4324,SEARCH("Kdnr: ",Kampagne_F_D!$G4324,1)+6,5),""))=0,"",_xlfn.NUMBERVALUE(IF($B4324=$AM$3,MID(Kampagne_F_D!$G4324,SEARCH("Kdnr: ",Kampagne_F_D!$G4324,1)+6,5),"")))</f>
        <v/>
      </c>
      <c r="E4324" s="365" t="str">
        <f>IF(_xlfn.NUMBERVALUE(IF($B4324=$AM$2,(LEFT(IF($B4324=$AM$2,MID(Kampagne_F_D!$G4324,SEARCH("ID:",Kampagne_F_D!$G4324,1)+3,7),""),(_xlfn.NUMBERVALUE(SEARCH(",",IF($B4324=$AM$2,MID(Kampagne_F_D!$G4324,SEARCH("ID:",Kampagne_F_D!$G4324,1)+3,7),"")))-1))),""))=0,"",_xlfn.NUMBERVALUE(IF($B4324=$AM$2,(LEFT(IF($B4324=$AM$2,MID(Kampagne_F_D!$G4324,SEARCH("ID:",Kampagne_F_D!$G4324,1)+3,7),""),(_xlfn.NUMBERVALUE(SEARCH(",",IF($B4324=$AM$2,MID(Kampagne_F_D!$G4324,SEARCH("ID:",Kampagne_F_D!$G4324,1)+3,7),"")))-1))),"")))</f>
        <v/>
      </c>
      <c r="F4324" s="244" t="str">
        <f>IF(A4324="","",Kampagne_F_D!A4324)</f>
        <v/>
      </c>
      <c r="G4324" s="672" t="str">
        <f>IF(A4324="","",Kampagne_F_D!F4324)</f>
        <v/>
      </c>
      <c r="H4324" s="170" t="str">
        <f>IF(A4324="","",IF($B4324=$AM$3,VLOOKUP($D4324,Adressen_Kampagne_D_F!$B:$V,3,FALSE),IF($B4324=$AM$2,VLOOKUP($E4324,Adressen_Kampagne_D_F!$A:$V,4,FALSE))))</f>
        <v/>
      </c>
      <c r="I4324" s="170" t="str">
        <f>IF(A4324="","",IF($B4324=$AM$3,VLOOKUP($D4324,Adressen_Kampagne_D_F!$B:$X,22,FALSE),IF($B4324=$AM$2,VLOOKUP($E4324,Adressen_Kampagne_D_F!$A:$X,23,FALSE))))</f>
        <v/>
      </c>
      <c r="J4324" s="170" t="str">
        <f t="shared" si="177"/>
        <v/>
      </c>
      <c r="K4324" s="282" t="str">
        <f t="shared" si="178"/>
        <v/>
      </c>
    </row>
    <row r="4325" spans="1:11" x14ac:dyDescent="0.2">
      <c r="A4325" s="672" t="str">
        <f>IF(Kampagne_F_D!G4325&amp;Kampagne_F_D!C4325&amp;Kampagne_F_D!E4325="","",Kampagne_F_D!G4325&amp;Kampagne_F_D!C4325&amp;Kampagne_F_D!E4325)</f>
        <v/>
      </c>
      <c r="B4325" s="672" t="str">
        <f>IF(A4325="","",Kampagne_F_D!E4325)</f>
        <v/>
      </c>
      <c r="C4325" s="672" t="str">
        <f>IF(Kampagne_F_D!C4325="","",Kampagne_F_D!C4325)</f>
        <v/>
      </c>
      <c r="D4325" s="725" t="str">
        <f>IF(_xlfn.NUMBERVALUE(IF($B4325=$AM$3,MID(Kampagne_F_D!$G4325,SEARCH("Kdnr: ",Kampagne_F_D!$G4325,1)+6,5),""))=0,"",_xlfn.NUMBERVALUE(IF($B4325=$AM$3,MID(Kampagne_F_D!$G4325,SEARCH("Kdnr: ",Kampagne_F_D!$G4325,1)+6,5),"")))</f>
        <v/>
      </c>
      <c r="E4325" s="365" t="str">
        <f>IF(_xlfn.NUMBERVALUE(IF($B4325=$AM$2,(LEFT(IF($B4325=$AM$2,MID(Kampagne_F_D!$G4325,SEARCH("ID:",Kampagne_F_D!$G4325,1)+3,7),""),(_xlfn.NUMBERVALUE(SEARCH(",",IF($B4325=$AM$2,MID(Kampagne_F_D!$G4325,SEARCH("ID:",Kampagne_F_D!$G4325,1)+3,7),"")))-1))),""))=0,"",_xlfn.NUMBERVALUE(IF($B4325=$AM$2,(LEFT(IF($B4325=$AM$2,MID(Kampagne_F_D!$G4325,SEARCH("ID:",Kampagne_F_D!$G4325,1)+3,7),""),(_xlfn.NUMBERVALUE(SEARCH(",",IF($B4325=$AM$2,MID(Kampagne_F_D!$G4325,SEARCH("ID:",Kampagne_F_D!$G4325,1)+3,7),"")))-1))),"")))</f>
        <v/>
      </c>
      <c r="F4325" s="244" t="str">
        <f>IF(A4325="","",Kampagne_F_D!A4325)</f>
        <v/>
      </c>
      <c r="G4325" s="672" t="str">
        <f>IF(A4325="","",Kampagne_F_D!F4325)</f>
        <v/>
      </c>
      <c r="H4325" s="170" t="str">
        <f>IF(A4325="","",IF($B4325=$AM$3,VLOOKUP($D4325,Adressen_Kampagne_D_F!$B:$V,3,FALSE),IF($B4325=$AM$2,VLOOKUP($E4325,Adressen_Kampagne_D_F!$A:$V,4,FALSE))))</f>
        <v/>
      </c>
      <c r="I4325" s="170" t="str">
        <f>IF(A4325="","",IF($B4325=$AM$3,VLOOKUP($D4325,Adressen_Kampagne_D_F!$B:$X,22,FALSE),IF($B4325=$AM$2,VLOOKUP($E4325,Adressen_Kampagne_D_F!$A:$X,23,FALSE))))</f>
        <v/>
      </c>
      <c r="J4325" s="170" t="str">
        <f t="shared" si="177"/>
        <v/>
      </c>
      <c r="K4325" s="282" t="str">
        <f t="shared" si="178"/>
        <v/>
      </c>
    </row>
    <row r="4326" spans="1:11" x14ac:dyDescent="0.2">
      <c r="A4326" s="672" t="str">
        <f>IF(Kampagne_F_D!G4326&amp;Kampagne_F_D!C4326&amp;Kampagne_F_D!E4326="","",Kampagne_F_D!G4326&amp;Kampagne_F_D!C4326&amp;Kampagne_F_D!E4326)</f>
        <v/>
      </c>
      <c r="B4326" s="672" t="str">
        <f>IF(A4326="","",Kampagne_F_D!E4326)</f>
        <v/>
      </c>
      <c r="C4326" s="672" t="str">
        <f>IF(Kampagne_F_D!C4326="","",Kampagne_F_D!C4326)</f>
        <v/>
      </c>
      <c r="D4326" s="725" t="str">
        <f>IF(_xlfn.NUMBERVALUE(IF($B4326=$AM$3,MID(Kampagne_F_D!$G4326,SEARCH("Kdnr: ",Kampagne_F_D!$G4326,1)+6,5),""))=0,"",_xlfn.NUMBERVALUE(IF($B4326=$AM$3,MID(Kampagne_F_D!$G4326,SEARCH("Kdnr: ",Kampagne_F_D!$G4326,1)+6,5),"")))</f>
        <v/>
      </c>
      <c r="E4326" s="365" t="str">
        <f>IF(_xlfn.NUMBERVALUE(IF($B4326=$AM$2,(LEFT(IF($B4326=$AM$2,MID(Kampagne_F_D!$G4326,SEARCH("ID:",Kampagne_F_D!$G4326,1)+3,7),""),(_xlfn.NUMBERVALUE(SEARCH(",",IF($B4326=$AM$2,MID(Kampagne_F_D!$G4326,SEARCH("ID:",Kampagne_F_D!$G4326,1)+3,7),"")))-1))),""))=0,"",_xlfn.NUMBERVALUE(IF($B4326=$AM$2,(LEFT(IF($B4326=$AM$2,MID(Kampagne_F_D!$G4326,SEARCH("ID:",Kampagne_F_D!$G4326,1)+3,7),""),(_xlfn.NUMBERVALUE(SEARCH(",",IF($B4326=$AM$2,MID(Kampagne_F_D!$G4326,SEARCH("ID:",Kampagne_F_D!$G4326,1)+3,7),"")))-1))),"")))</f>
        <v/>
      </c>
      <c r="F4326" s="244" t="str">
        <f>IF(A4326="","",Kampagne_F_D!A4326)</f>
        <v/>
      </c>
      <c r="G4326" s="672" t="str">
        <f>IF(A4326="","",Kampagne_F_D!F4326)</f>
        <v/>
      </c>
      <c r="H4326" s="170" t="str">
        <f>IF(A4326="","",IF($B4326=$AM$3,VLOOKUP($D4326,Adressen_Kampagne_D_F!$B:$V,3,FALSE),IF($B4326=$AM$2,VLOOKUP($E4326,Adressen_Kampagne_D_F!$A:$V,4,FALSE))))</f>
        <v/>
      </c>
      <c r="I4326" s="170" t="str">
        <f>IF(A4326="","",IF($B4326=$AM$3,VLOOKUP($D4326,Adressen_Kampagne_D_F!$B:$X,22,FALSE),IF($B4326=$AM$2,VLOOKUP($E4326,Adressen_Kampagne_D_F!$A:$X,23,FALSE))))</f>
        <v/>
      </c>
      <c r="J4326" s="170" t="str">
        <f t="shared" si="177"/>
        <v/>
      </c>
      <c r="K4326" s="282" t="str">
        <f t="shared" si="178"/>
        <v/>
      </c>
    </row>
    <row r="4327" spans="1:11" x14ac:dyDescent="0.2">
      <c r="A4327" s="672" t="str">
        <f>IF(Kampagne_F_D!G4327&amp;Kampagne_F_D!C4327&amp;Kampagne_F_D!E4327="","",Kampagne_F_D!G4327&amp;Kampagne_F_D!C4327&amp;Kampagne_F_D!E4327)</f>
        <v/>
      </c>
      <c r="B4327" s="672" t="str">
        <f>IF(A4327="","",Kampagne_F_D!E4327)</f>
        <v/>
      </c>
      <c r="C4327" s="672" t="str">
        <f>IF(Kampagne_F_D!C4327="","",Kampagne_F_D!C4327)</f>
        <v/>
      </c>
      <c r="D4327" s="725" t="str">
        <f>IF(_xlfn.NUMBERVALUE(IF($B4327=$AM$3,MID(Kampagne_F_D!$G4327,SEARCH("Kdnr: ",Kampagne_F_D!$G4327,1)+6,5),""))=0,"",_xlfn.NUMBERVALUE(IF($B4327=$AM$3,MID(Kampagne_F_D!$G4327,SEARCH("Kdnr: ",Kampagne_F_D!$G4327,1)+6,5),"")))</f>
        <v/>
      </c>
      <c r="E4327" s="365" t="str">
        <f>IF(_xlfn.NUMBERVALUE(IF($B4327=$AM$2,(LEFT(IF($B4327=$AM$2,MID(Kampagne_F_D!$G4327,SEARCH("ID:",Kampagne_F_D!$G4327,1)+3,7),""),(_xlfn.NUMBERVALUE(SEARCH(",",IF($B4327=$AM$2,MID(Kampagne_F_D!$G4327,SEARCH("ID:",Kampagne_F_D!$G4327,1)+3,7),"")))-1))),""))=0,"",_xlfn.NUMBERVALUE(IF($B4327=$AM$2,(LEFT(IF($B4327=$AM$2,MID(Kampagne_F_D!$G4327,SEARCH("ID:",Kampagne_F_D!$G4327,1)+3,7),""),(_xlfn.NUMBERVALUE(SEARCH(",",IF($B4327=$AM$2,MID(Kampagne_F_D!$G4327,SEARCH("ID:",Kampagne_F_D!$G4327,1)+3,7),"")))-1))),"")))</f>
        <v/>
      </c>
      <c r="F4327" s="244" t="str">
        <f>IF(A4327="","",Kampagne_F_D!A4327)</f>
        <v/>
      </c>
      <c r="G4327" s="672" t="str">
        <f>IF(A4327="","",Kampagne_F_D!F4327)</f>
        <v/>
      </c>
      <c r="H4327" s="170" t="str">
        <f>IF(A4327="","",IF($B4327=$AM$3,VLOOKUP($D4327,Adressen_Kampagne_D_F!$B:$V,3,FALSE),IF($B4327=$AM$2,VLOOKUP($E4327,Adressen_Kampagne_D_F!$A:$V,4,FALSE))))</f>
        <v/>
      </c>
      <c r="I4327" s="170" t="str">
        <f>IF(A4327="","",IF($B4327=$AM$3,VLOOKUP($D4327,Adressen_Kampagne_D_F!$B:$X,22,FALSE),IF($B4327=$AM$2,VLOOKUP($E4327,Adressen_Kampagne_D_F!$A:$X,23,FALSE))))</f>
        <v/>
      </c>
      <c r="J4327" s="170" t="str">
        <f t="shared" si="177"/>
        <v/>
      </c>
      <c r="K4327" s="282" t="str">
        <f t="shared" si="178"/>
        <v/>
      </c>
    </row>
    <row r="4328" spans="1:11" x14ac:dyDescent="0.2">
      <c r="A4328" s="672" t="str">
        <f>IF(Kampagne_F_D!G4328&amp;Kampagne_F_D!C4328&amp;Kampagne_F_D!E4328="","",Kampagne_F_D!G4328&amp;Kampagne_F_D!C4328&amp;Kampagne_F_D!E4328)</f>
        <v/>
      </c>
      <c r="B4328" s="672" t="str">
        <f>IF(A4328="","",Kampagne_F_D!E4328)</f>
        <v/>
      </c>
      <c r="C4328" s="672" t="str">
        <f>IF(Kampagne_F_D!C4328="","",Kampagne_F_D!C4328)</f>
        <v/>
      </c>
      <c r="D4328" s="725" t="str">
        <f>IF(_xlfn.NUMBERVALUE(IF($B4328=$AM$3,MID(Kampagne_F_D!$G4328,SEARCH("Kdnr: ",Kampagne_F_D!$G4328,1)+6,5),""))=0,"",_xlfn.NUMBERVALUE(IF($B4328=$AM$3,MID(Kampagne_F_D!$G4328,SEARCH("Kdnr: ",Kampagne_F_D!$G4328,1)+6,5),"")))</f>
        <v/>
      </c>
      <c r="E4328" s="365" t="str">
        <f>IF(_xlfn.NUMBERVALUE(IF($B4328=$AM$2,(LEFT(IF($B4328=$AM$2,MID(Kampagne_F_D!$G4328,SEARCH("ID:",Kampagne_F_D!$G4328,1)+3,7),""),(_xlfn.NUMBERVALUE(SEARCH(",",IF($B4328=$AM$2,MID(Kampagne_F_D!$G4328,SEARCH("ID:",Kampagne_F_D!$G4328,1)+3,7),"")))-1))),""))=0,"",_xlfn.NUMBERVALUE(IF($B4328=$AM$2,(LEFT(IF($B4328=$AM$2,MID(Kampagne_F_D!$G4328,SEARCH("ID:",Kampagne_F_D!$G4328,1)+3,7),""),(_xlfn.NUMBERVALUE(SEARCH(",",IF($B4328=$AM$2,MID(Kampagne_F_D!$G4328,SEARCH("ID:",Kampagne_F_D!$G4328,1)+3,7),"")))-1))),"")))</f>
        <v/>
      </c>
      <c r="F4328" s="244" t="str">
        <f>IF(A4328="","",Kampagne_F_D!A4328)</f>
        <v/>
      </c>
      <c r="G4328" s="672" t="str">
        <f>IF(A4328="","",Kampagne_F_D!F4328)</f>
        <v/>
      </c>
      <c r="H4328" s="170" t="str">
        <f>IF(A4328="","",IF($B4328=$AM$3,VLOOKUP($D4328,Adressen_Kampagne_D_F!$B:$V,3,FALSE),IF($B4328=$AM$2,VLOOKUP($E4328,Adressen_Kampagne_D_F!$A:$V,4,FALSE))))</f>
        <v/>
      </c>
      <c r="I4328" s="170" t="str">
        <f>IF(A4328="","",IF($B4328=$AM$3,VLOOKUP($D4328,Adressen_Kampagne_D_F!$B:$X,22,FALSE),IF($B4328=$AM$2,VLOOKUP($E4328,Adressen_Kampagne_D_F!$A:$X,23,FALSE))))</f>
        <v/>
      </c>
      <c r="J4328" s="170" t="str">
        <f t="shared" si="177"/>
        <v/>
      </c>
      <c r="K4328" s="282" t="str">
        <f t="shared" si="178"/>
        <v/>
      </c>
    </row>
    <row r="4329" spans="1:11" x14ac:dyDescent="0.2">
      <c r="A4329" s="672" t="str">
        <f>IF(Kampagne_F_D!G4329&amp;Kampagne_F_D!C4329&amp;Kampagne_F_D!E4329="","",Kampagne_F_D!G4329&amp;Kampagne_F_D!C4329&amp;Kampagne_F_D!E4329)</f>
        <v/>
      </c>
      <c r="B4329" s="672" t="str">
        <f>IF(A4329="","",Kampagne_F_D!E4329)</f>
        <v/>
      </c>
      <c r="C4329" s="672" t="str">
        <f>IF(Kampagne_F_D!C4329="","",Kampagne_F_D!C4329)</f>
        <v/>
      </c>
      <c r="D4329" s="725" t="str">
        <f>IF(_xlfn.NUMBERVALUE(IF($B4329=$AM$3,MID(Kampagne_F_D!$G4329,SEARCH("Kdnr: ",Kampagne_F_D!$G4329,1)+6,5),""))=0,"",_xlfn.NUMBERVALUE(IF($B4329=$AM$3,MID(Kampagne_F_D!$G4329,SEARCH("Kdnr: ",Kampagne_F_D!$G4329,1)+6,5),"")))</f>
        <v/>
      </c>
      <c r="E4329" s="365" t="str">
        <f>IF(_xlfn.NUMBERVALUE(IF($B4329=$AM$2,(LEFT(IF($B4329=$AM$2,MID(Kampagne_F_D!$G4329,SEARCH("ID:",Kampagne_F_D!$G4329,1)+3,7),""),(_xlfn.NUMBERVALUE(SEARCH(",",IF($B4329=$AM$2,MID(Kampagne_F_D!$G4329,SEARCH("ID:",Kampagne_F_D!$G4329,1)+3,7),"")))-1))),""))=0,"",_xlfn.NUMBERVALUE(IF($B4329=$AM$2,(LEFT(IF($B4329=$AM$2,MID(Kampagne_F_D!$G4329,SEARCH("ID:",Kampagne_F_D!$G4329,1)+3,7),""),(_xlfn.NUMBERVALUE(SEARCH(",",IF($B4329=$AM$2,MID(Kampagne_F_D!$G4329,SEARCH("ID:",Kampagne_F_D!$G4329,1)+3,7),"")))-1))),"")))</f>
        <v/>
      </c>
      <c r="F4329" s="244" t="str">
        <f>IF(A4329="","",Kampagne_F_D!A4329)</f>
        <v/>
      </c>
      <c r="G4329" s="672" t="str">
        <f>IF(A4329="","",Kampagne_F_D!F4329)</f>
        <v/>
      </c>
      <c r="H4329" s="170" t="str">
        <f>IF(A4329="","",IF($B4329=$AM$3,VLOOKUP($D4329,Adressen_Kampagne_D_F!$B:$V,3,FALSE),IF($B4329=$AM$2,VLOOKUP($E4329,Adressen_Kampagne_D_F!$A:$V,4,FALSE))))</f>
        <v/>
      </c>
      <c r="I4329" s="170" t="str">
        <f>IF(A4329="","",IF($B4329=$AM$3,VLOOKUP($D4329,Adressen_Kampagne_D_F!$B:$X,22,FALSE),IF($B4329=$AM$2,VLOOKUP($E4329,Adressen_Kampagne_D_F!$A:$X,23,FALSE))))</f>
        <v/>
      </c>
      <c r="J4329" s="170" t="str">
        <f t="shared" si="177"/>
        <v/>
      </c>
      <c r="K4329" s="282" t="str">
        <f t="shared" si="178"/>
        <v/>
      </c>
    </row>
    <row r="4330" spans="1:11" x14ac:dyDescent="0.2">
      <c r="A4330" s="672" t="str">
        <f>IF(Kampagne_F_D!G4330&amp;Kampagne_F_D!C4330&amp;Kampagne_F_D!E4330="","",Kampagne_F_D!G4330&amp;Kampagne_F_D!C4330&amp;Kampagne_F_D!E4330)</f>
        <v/>
      </c>
      <c r="B4330" s="672" t="str">
        <f>IF(A4330="","",Kampagne_F_D!E4330)</f>
        <v/>
      </c>
      <c r="C4330" s="672" t="str">
        <f>IF(Kampagne_F_D!C4330="","",Kampagne_F_D!C4330)</f>
        <v/>
      </c>
      <c r="D4330" s="725" t="str">
        <f>IF(_xlfn.NUMBERVALUE(IF($B4330=$AM$3,MID(Kampagne_F_D!$G4330,SEARCH("Kdnr: ",Kampagne_F_D!$G4330,1)+6,5),""))=0,"",_xlfn.NUMBERVALUE(IF($B4330=$AM$3,MID(Kampagne_F_D!$G4330,SEARCH("Kdnr: ",Kampagne_F_D!$G4330,1)+6,5),"")))</f>
        <v/>
      </c>
      <c r="E4330" s="365" t="str">
        <f>IF(_xlfn.NUMBERVALUE(IF($B4330=$AM$2,(LEFT(IF($B4330=$AM$2,MID(Kampagne_F_D!$G4330,SEARCH("ID:",Kampagne_F_D!$G4330,1)+3,7),""),(_xlfn.NUMBERVALUE(SEARCH(",",IF($B4330=$AM$2,MID(Kampagne_F_D!$G4330,SEARCH("ID:",Kampagne_F_D!$G4330,1)+3,7),"")))-1))),""))=0,"",_xlfn.NUMBERVALUE(IF($B4330=$AM$2,(LEFT(IF($B4330=$AM$2,MID(Kampagne_F_D!$G4330,SEARCH("ID:",Kampagne_F_D!$G4330,1)+3,7),""),(_xlfn.NUMBERVALUE(SEARCH(",",IF($B4330=$AM$2,MID(Kampagne_F_D!$G4330,SEARCH("ID:",Kampagne_F_D!$G4330,1)+3,7),"")))-1))),"")))</f>
        <v/>
      </c>
      <c r="F4330" s="244" t="str">
        <f>IF(A4330="","",Kampagne_F_D!A4330)</f>
        <v/>
      </c>
      <c r="G4330" s="672" t="str">
        <f>IF(A4330="","",Kampagne_F_D!F4330)</f>
        <v/>
      </c>
      <c r="H4330" s="170" t="str">
        <f>IF(A4330="","",IF($B4330=$AM$3,VLOOKUP($D4330,Adressen_Kampagne_D_F!$B:$V,3,FALSE),IF($B4330=$AM$2,VLOOKUP($E4330,Adressen_Kampagne_D_F!$A:$V,4,FALSE))))</f>
        <v/>
      </c>
      <c r="I4330" s="170" t="str">
        <f>IF(A4330="","",IF($B4330=$AM$3,VLOOKUP($D4330,Adressen_Kampagne_D_F!$B:$X,22,FALSE),IF($B4330=$AM$2,VLOOKUP($E4330,Adressen_Kampagne_D_F!$A:$X,23,FALSE))))</f>
        <v/>
      </c>
      <c r="J4330" s="170" t="str">
        <f t="shared" si="177"/>
        <v/>
      </c>
      <c r="K4330" s="282" t="str">
        <f t="shared" si="178"/>
        <v/>
      </c>
    </row>
    <row r="4331" spans="1:11" x14ac:dyDescent="0.2">
      <c r="A4331" s="672" t="str">
        <f>IF(Kampagne_F_D!G4331&amp;Kampagne_F_D!C4331&amp;Kampagne_F_D!E4331="","",Kampagne_F_D!G4331&amp;Kampagne_F_D!C4331&amp;Kampagne_F_D!E4331)</f>
        <v/>
      </c>
      <c r="B4331" s="672" t="str">
        <f>IF(A4331="","",Kampagne_F_D!E4331)</f>
        <v/>
      </c>
      <c r="C4331" s="672" t="str">
        <f>IF(Kampagne_F_D!C4331="","",Kampagne_F_D!C4331)</f>
        <v/>
      </c>
      <c r="D4331" s="725" t="str">
        <f>IF(_xlfn.NUMBERVALUE(IF($B4331=$AM$3,MID(Kampagne_F_D!$G4331,SEARCH("Kdnr: ",Kampagne_F_D!$G4331,1)+6,5),""))=0,"",_xlfn.NUMBERVALUE(IF($B4331=$AM$3,MID(Kampagne_F_D!$G4331,SEARCH("Kdnr: ",Kampagne_F_D!$G4331,1)+6,5),"")))</f>
        <v/>
      </c>
      <c r="E4331" s="365" t="str">
        <f>IF(_xlfn.NUMBERVALUE(IF($B4331=$AM$2,(LEFT(IF($B4331=$AM$2,MID(Kampagne_F_D!$G4331,SEARCH("ID:",Kampagne_F_D!$G4331,1)+3,7),""),(_xlfn.NUMBERVALUE(SEARCH(",",IF($B4331=$AM$2,MID(Kampagne_F_D!$G4331,SEARCH("ID:",Kampagne_F_D!$G4331,1)+3,7),"")))-1))),""))=0,"",_xlfn.NUMBERVALUE(IF($B4331=$AM$2,(LEFT(IF($B4331=$AM$2,MID(Kampagne_F_D!$G4331,SEARCH("ID:",Kampagne_F_D!$G4331,1)+3,7),""),(_xlfn.NUMBERVALUE(SEARCH(",",IF($B4331=$AM$2,MID(Kampagne_F_D!$G4331,SEARCH("ID:",Kampagne_F_D!$G4331,1)+3,7),"")))-1))),"")))</f>
        <v/>
      </c>
      <c r="F4331" s="244" t="str">
        <f>IF(A4331="","",Kampagne_F_D!A4331)</f>
        <v/>
      </c>
      <c r="G4331" s="672" t="str">
        <f>IF(A4331="","",Kampagne_F_D!F4331)</f>
        <v/>
      </c>
      <c r="H4331" s="170" t="str">
        <f>IF(A4331="","",IF($B4331=$AM$3,VLOOKUP($D4331,Adressen_Kampagne_D_F!$B:$V,3,FALSE),IF($B4331=$AM$2,VLOOKUP($E4331,Adressen_Kampagne_D_F!$A:$V,4,FALSE))))</f>
        <v/>
      </c>
      <c r="I4331" s="170" t="str">
        <f>IF(A4331="","",IF($B4331=$AM$3,VLOOKUP($D4331,Adressen_Kampagne_D_F!$B:$X,22,FALSE),IF($B4331=$AM$2,VLOOKUP($E4331,Adressen_Kampagne_D_F!$A:$X,23,FALSE))))</f>
        <v/>
      </c>
      <c r="J4331" s="170" t="str">
        <f t="shared" si="177"/>
        <v/>
      </c>
      <c r="K4331" s="282" t="str">
        <f t="shared" si="178"/>
        <v/>
      </c>
    </row>
    <row r="4332" spans="1:11" x14ac:dyDescent="0.2">
      <c r="A4332" s="672" t="str">
        <f>IF(Kampagne_F_D!G4332&amp;Kampagne_F_D!C4332&amp;Kampagne_F_D!E4332="","",Kampagne_F_D!G4332&amp;Kampagne_F_D!C4332&amp;Kampagne_F_D!E4332)</f>
        <v/>
      </c>
      <c r="B4332" s="672" t="str">
        <f>IF(A4332="","",Kampagne_F_D!E4332)</f>
        <v/>
      </c>
      <c r="C4332" s="672" t="str">
        <f>IF(Kampagne_F_D!C4332="","",Kampagne_F_D!C4332)</f>
        <v/>
      </c>
      <c r="D4332" s="725" t="str">
        <f>IF(_xlfn.NUMBERVALUE(IF($B4332=$AM$3,MID(Kampagne_F_D!$G4332,SEARCH("Kdnr: ",Kampagne_F_D!$G4332,1)+6,5),""))=0,"",_xlfn.NUMBERVALUE(IF($B4332=$AM$3,MID(Kampagne_F_D!$G4332,SEARCH("Kdnr: ",Kampagne_F_D!$G4332,1)+6,5),"")))</f>
        <v/>
      </c>
      <c r="E4332" s="365" t="str">
        <f>IF(_xlfn.NUMBERVALUE(IF($B4332=$AM$2,(LEFT(IF($B4332=$AM$2,MID(Kampagne_F_D!$G4332,SEARCH("ID:",Kampagne_F_D!$G4332,1)+3,7),""),(_xlfn.NUMBERVALUE(SEARCH(",",IF($B4332=$AM$2,MID(Kampagne_F_D!$G4332,SEARCH("ID:",Kampagne_F_D!$G4332,1)+3,7),"")))-1))),""))=0,"",_xlfn.NUMBERVALUE(IF($B4332=$AM$2,(LEFT(IF($B4332=$AM$2,MID(Kampagne_F_D!$G4332,SEARCH("ID:",Kampagne_F_D!$G4332,1)+3,7),""),(_xlfn.NUMBERVALUE(SEARCH(",",IF($B4332=$AM$2,MID(Kampagne_F_D!$G4332,SEARCH("ID:",Kampagne_F_D!$G4332,1)+3,7),"")))-1))),"")))</f>
        <v/>
      </c>
      <c r="F4332" s="244" t="str">
        <f>IF(A4332="","",Kampagne_F_D!A4332)</f>
        <v/>
      </c>
      <c r="G4332" s="672" t="str">
        <f>IF(A4332="","",Kampagne_F_D!F4332)</f>
        <v/>
      </c>
      <c r="H4332" s="170" t="str">
        <f>IF(A4332="","",IF($B4332=$AM$3,VLOOKUP($D4332,Adressen_Kampagne_D_F!$B:$V,3,FALSE),IF($B4332=$AM$2,VLOOKUP($E4332,Adressen_Kampagne_D_F!$A:$V,4,FALSE))))</f>
        <v/>
      </c>
      <c r="I4332" s="170" t="str">
        <f>IF(A4332="","",IF($B4332=$AM$3,VLOOKUP($D4332,Adressen_Kampagne_D_F!$B:$X,22,FALSE),IF($B4332=$AM$2,VLOOKUP($E4332,Adressen_Kampagne_D_F!$A:$X,23,FALSE))))</f>
        <v/>
      </c>
      <c r="J4332" s="170" t="str">
        <f t="shared" si="177"/>
        <v/>
      </c>
      <c r="K4332" s="282" t="str">
        <f t="shared" si="178"/>
        <v/>
      </c>
    </row>
    <row r="4333" spans="1:11" x14ac:dyDescent="0.2">
      <c r="A4333" s="672" t="str">
        <f>IF(Kampagne_F_D!G4333&amp;Kampagne_F_D!C4333&amp;Kampagne_F_D!E4333="","",Kampagne_F_D!G4333&amp;Kampagne_F_D!C4333&amp;Kampagne_F_D!E4333)</f>
        <v/>
      </c>
      <c r="B4333" s="672" t="str">
        <f>IF(A4333="","",Kampagne_F_D!E4333)</f>
        <v/>
      </c>
      <c r="C4333" s="672" t="str">
        <f>IF(Kampagne_F_D!C4333="","",Kampagne_F_D!C4333)</f>
        <v/>
      </c>
      <c r="D4333" s="725" t="str">
        <f>IF(_xlfn.NUMBERVALUE(IF($B4333=$AM$3,MID(Kampagne_F_D!$G4333,SEARCH("Kdnr: ",Kampagne_F_D!$G4333,1)+6,5),""))=0,"",_xlfn.NUMBERVALUE(IF($B4333=$AM$3,MID(Kampagne_F_D!$G4333,SEARCH("Kdnr: ",Kampagne_F_D!$G4333,1)+6,5),"")))</f>
        <v/>
      </c>
      <c r="E4333" s="365" t="str">
        <f>IF(_xlfn.NUMBERVALUE(IF($B4333=$AM$2,(LEFT(IF($B4333=$AM$2,MID(Kampagne_F_D!$G4333,SEARCH("ID:",Kampagne_F_D!$G4333,1)+3,7),""),(_xlfn.NUMBERVALUE(SEARCH(",",IF($B4333=$AM$2,MID(Kampagne_F_D!$G4333,SEARCH("ID:",Kampagne_F_D!$G4333,1)+3,7),"")))-1))),""))=0,"",_xlfn.NUMBERVALUE(IF($B4333=$AM$2,(LEFT(IF($B4333=$AM$2,MID(Kampagne_F_D!$G4333,SEARCH("ID:",Kampagne_F_D!$G4333,1)+3,7),""),(_xlfn.NUMBERVALUE(SEARCH(",",IF($B4333=$AM$2,MID(Kampagne_F_D!$G4333,SEARCH("ID:",Kampagne_F_D!$G4333,1)+3,7),"")))-1))),"")))</f>
        <v/>
      </c>
      <c r="F4333" s="244" t="str">
        <f>IF(A4333="","",Kampagne_F_D!A4333)</f>
        <v/>
      </c>
      <c r="G4333" s="672" t="str">
        <f>IF(A4333="","",Kampagne_F_D!F4333)</f>
        <v/>
      </c>
      <c r="H4333" s="170" t="str">
        <f>IF(A4333="","",IF($B4333=$AM$3,VLOOKUP($D4333,Adressen_Kampagne_D_F!$B:$V,3,FALSE),IF($B4333=$AM$2,VLOOKUP($E4333,Adressen_Kampagne_D_F!$A:$V,4,FALSE))))</f>
        <v/>
      </c>
      <c r="I4333" s="170" t="str">
        <f>IF(A4333="","",IF($B4333=$AM$3,VLOOKUP($D4333,Adressen_Kampagne_D_F!$B:$X,22,FALSE),IF($B4333=$AM$2,VLOOKUP($E4333,Adressen_Kampagne_D_F!$A:$X,23,FALSE))))</f>
        <v/>
      </c>
      <c r="J4333" s="170" t="str">
        <f t="shared" si="177"/>
        <v/>
      </c>
      <c r="K4333" s="282" t="str">
        <f t="shared" si="178"/>
        <v/>
      </c>
    </row>
    <row r="4334" spans="1:11" x14ac:dyDescent="0.2">
      <c r="A4334" s="672" t="str">
        <f>IF(Kampagne_F_D!G4334&amp;Kampagne_F_D!C4334&amp;Kampagne_F_D!E4334="","",Kampagne_F_D!G4334&amp;Kampagne_F_D!C4334&amp;Kampagne_F_D!E4334)</f>
        <v/>
      </c>
      <c r="B4334" s="672" t="str">
        <f>IF(A4334="","",Kampagne_F_D!E4334)</f>
        <v/>
      </c>
      <c r="C4334" s="672" t="str">
        <f>IF(Kampagne_F_D!C4334="","",Kampagne_F_D!C4334)</f>
        <v/>
      </c>
      <c r="D4334" s="725" t="str">
        <f>IF(_xlfn.NUMBERVALUE(IF($B4334=$AM$3,MID(Kampagne_F_D!$G4334,SEARCH("Kdnr: ",Kampagne_F_D!$G4334,1)+6,5),""))=0,"",_xlfn.NUMBERVALUE(IF($B4334=$AM$3,MID(Kampagne_F_D!$G4334,SEARCH("Kdnr: ",Kampagne_F_D!$G4334,1)+6,5),"")))</f>
        <v/>
      </c>
      <c r="E4334" s="365" t="str">
        <f>IF(_xlfn.NUMBERVALUE(IF($B4334=$AM$2,(LEFT(IF($B4334=$AM$2,MID(Kampagne_F_D!$G4334,SEARCH("ID:",Kampagne_F_D!$G4334,1)+3,7),""),(_xlfn.NUMBERVALUE(SEARCH(",",IF($B4334=$AM$2,MID(Kampagne_F_D!$G4334,SEARCH("ID:",Kampagne_F_D!$G4334,1)+3,7),"")))-1))),""))=0,"",_xlfn.NUMBERVALUE(IF($B4334=$AM$2,(LEFT(IF($B4334=$AM$2,MID(Kampagne_F_D!$G4334,SEARCH("ID:",Kampagne_F_D!$G4334,1)+3,7),""),(_xlfn.NUMBERVALUE(SEARCH(",",IF($B4334=$AM$2,MID(Kampagne_F_D!$G4334,SEARCH("ID:",Kampagne_F_D!$G4334,1)+3,7),"")))-1))),"")))</f>
        <v/>
      </c>
      <c r="F4334" s="244" t="str">
        <f>IF(A4334="","",Kampagne_F_D!A4334)</f>
        <v/>
      </c>
      <c r="G4334" s="672" t="str">
        <f>IF(A4334="","",Kampagne_F_D!F4334)</f>
        <v/>
      </c>
      <c r="H4334" s="170" t="str">
        <f>IF(A4334="","",IF($B4334=$AM$3,VLOOKUP($D4334,Adressen_Kampagne_D_F!$B:$V,3,FALSE),IF($B4334=$AM$2,VLOOKUP($E4334,Adressen_Kampagne_D_F!$A:$V,4,FALSE))))</f>
        <v/>
      </c>
      <c r="I4334" s="170" t="str">
        <f>IF(A4334="","",IF($B4334=$AM$3,VLOOKUP($D4334,Adressen_Kampagne_D_F!$B:$X,22,FALSE),IF($B4334=$AM$2,VLOOKUP($E4334,Adressen_Kampagne_D_F!$A:$X,23,FALSE))))</f>
        <v/>
      </c>
      <c r="J4334" s="170" t="str">
        <f t="shared" si="177"/>
        <v/>
      </c>
      <c r="K4334" s="282" t="str">
        <f t="shared" si="178"/>
        <v/>
      </c>
    </row>
    <row r="4335" spans="1:11" x14ac:dyDescent="0.2">
      <c r="A4335" s="672" t="str">
        <f>IF(Kampagne_F_D!G4335&amp;Kampagne_F_D!C4335&amp;Kampagne_F_D!E4335="","",Kampagne_F_D!G4335&amp;Kampagne_F_D!C4335&amp;Kampagne_F_D!E4335)</f>
        <v/>
      </c>
      <c r="B4335" s="672" t="str">
        <f>IF(A4335="","",Kampagne_F_D!E4335)</f>
        <v/>
      </c>
      <c r="C4335" s="672" t="str">
        <f>IF(Kampagne_F_D!C4335="","",Kampagne_F_D!C4335)</f>
        <v/>
      </c>
      <c r="D4335" s="725" t="str">
        <f>IF(_xlfn.NUMBERVALUE(IF($B4335=$AM$3,MID(Kampagne_F_D!$G4335,SEARCH("Kdnr: ",Kampagne_F_D!$G4335,1)+6,5),""))=0,"",_xlfn.NUMBERVALUE(IF($B4335=$AM$3,MID(Kampagne_F_D!$G4335,SEARCH("Kdnr: ",Kampagne_F_D!$G4335,1)+6,5),"")))</f>
        <v/>
      </c>
      <c r="E4335" s="365" t="str">
        <f>IF(_xlfn.NUMBERVALUE(IF($B4335=$AM$2,(LEFT(IF($B4335=$AM$2,MID(Kampagne_F_D!$G4335,SEARCH("ID:",Kampagne_F_D!$G4335,1)+3,7),""),(_xlfn.NUMBERVALUE(SEARCH(",",IF($B4335=$AM$2,MID(Kampagne_F_D!$G4335,SEARCH("ID:",Kampagne_F_D!$G4335,1)+3,7),"")))-1))),""))=0,"",_xlfn.NUMBERVALUE(IF($B4335=$AM$2,(LEFT(IF($B4335=$AM$2,MID(Kampagne_F_D!$G4335,SEARCH("ID:",Kampagne_F_D!$G4335,1)+3,7),""),(_xlfn.NUMBERVALUE(SEARCH(",",IF($B4335=$AM$2,MID(Kampagne_F_D!$G4335,SEARCH("ID:",Kampagne_F_D!$G4335,1)+3,7),"")))-1))),"")))</f>
        <v/>
      </c>
      <c r="F4335" s="244" t="str">
        <f>IF(A4335="","",Kampagne_F_D!A4335)</f>
        <v/>
      </c>
      <c r="G4335" s="672" t="str">
        <f>IF(A4335="","",Kampagne_F_D!F4335)</f>
        <v/>
      </c>
      <c r="H4335" s="170" t="str">
        <f>IF(A4335="","",IF($B4335=$AM$3,VLOOKUP($D4335,Adressen_Kampagne_D_F!$B:$V,3,FALSE),IF($B4335=$AM$2,VLOOKUP($E4335,Adressen_Kampagne_D_F!$A:$V,4,FALSE))))</f>
        <v/>
      </c>
      <c r="I4335" s="170" t="str">
        <f>IF(A4335="","",IF($B4335=$AM$3,VLOOKUP($D4335,Adressen_Kampagne_D_F!$B:$X,22,FALSE),IF($B4335=$AM$2,VLOOKUP($E4335,Adressen_Kampagne_D_F!$A:$X,23,FALSE))))</f>
        <v/>
      </c>
      <c r="J4335" s="170" t="str">
        <f t="shared" si="177"/>
        <v/>
      </c>
      <c r="K4335" s="282" t="str">
        <f t="shared" si="178"/>
        <v/>
      </c>
    </row>
    <row r="4336" spans="1:11" x14ac:dyDescent="0.2">
      <c r="A4336" s="672" t="str">
        <f>IF(Kampagne_F_D!G4336&amp;Kampagne_F_D!C4336&amp;Kampagne_F_D!E4336="","",Kampagne_F_D!G4336&amp;Kampagne_F_D!C4336&amp;Kampagne_F_D!E4336)</f>
        <v/>
      </c>
      <c r="B4336" s="672" t="str">
        <f>IF(A4336="","",Kampagne_F_D!E4336)</f>
        <v/>
      </c>
      <c r="C4336" s="672" t="str">
        <f>IF(Kampagne_F_D!C4336="","",Kampagne_F_D!C4336)</f>
        <v/>
      </c>
      <c r="D4336" s="725" t="str">
        <f>IF(_xlfn.NUMBERVALUE(IF($B4336=$AM$3,MID(Kampagne_F_D!$G4336,SEARCH("Kdnr: ",Kampagne_F_D!$G4336,1)+6,5),""))=0,"",_xlfn.NUMBERVALUE(IF($B4336=$AM$3,MID(Kampagne_F_D!$G4336,SEARCH("Kdnr: ",Kampagne_F_D!$G4336,1)+6,5),"")))</f>
        <v/>
      </c>
      <c r="E4336" s="365" t="str">
        <f>IF(_xlfn.NUMBERVALUE(IF($B4336=$AM$2,(LEFT(IF($B4336=$AM$2,MID(Kampagne_F_D!$G4336,SEARCH("ID:",Kampagne_F_D!$G4336,1)+3,7),""),(_xlfn.NUMBERVALUE(SEARCH(",",IF($B4336=$AM$2,MID(Kampagne_F_D!$G4336,SEARCH("ID:",Kampagne_F_D!$G4336,1)+3,7),"")))-1))),""))=0,"",_xlfn.NUMBERVALUE(IF($B4336=$AM$2,(LEFT(IF($B4336=$AM$2,MID(Kampagne_F_D!$G4336,SEARCH("ID:",Kampagne_F_D!$G4336,1)+3,7),""),(_xlfn.NUMBERVALUE(SEARCH(",",IF($B4336=$AM$2,MID(Kampagne_F_D!$G4336,SEARCH("ID:",Kampagne_F_D!$G4336,1)+3,7),"")))-1))),"")))</f>
        <v/>
      </c>
      <c r="F4336" s="244" t="str">
        <f>IF(A4336="","",Kampagne_F_D!A4336)</f>
        <v/>
      </c>
      <c r="G4336" s="672" t="str">
        <f>IF(A4336="","",Kampagne_F_D!F4336)</f>
        <v/>
      </c>
      <c r="H4336" s="170" t="str">
        <f>IF(A4336="","",IF($B4336=$AM$3,VLOOKUP($D4336,Adressen_Kampagne_D_F!$B:$V,3,FALSE),IF($B4336=$AM$2,VLOOKUP($E4336,Adressen_Kampagne_D_F!$A:$V,4,FALSE))))</f>
        <v/>
      </c>
      <c r="I4336" s="170" t="str">
        <f>IF(A4336="","",IF($B4336=$AM$3,VLOOKUP($D4336,Adressen_Kampagne_D_F!$B:$X,22,FALSE),IF($B4336=$AM$2,VLOOKUP($E4336,Adressen_Kampagne_D_F!$A:$X,23,FALSE))))</f>
        <v/>
      </c>
      <c r="J4336" s="170" t="str">
        <f t="shared" si="177"/>
        <v/>
      </c>
      <c r="K4336" s="282" t="str">
        <f t="shared" si="178"/>
        <v/>
      </c>
    </row>
    <row r="4337" spans="1:11" x14ac:dyDescent="0.2">
      <c r="A4337" s="672" t="str">
        <f>IF(Kampagne_F_D!G4337&amp;Kampagne_F_D!C4337&amp;Kampagne_F_D!E4337="","",Kampagne_F_D!G4337&amp;Kampagne_F_D!C4337&amp;Kampagne_F_D!E4337)</f>
        <v/>
      </c>
      <c r="B4337" s="672" t="str">
        <f>IF(A4337="","",Kampagne_F_D!E4337)</f>
        <v/>
      </c>
      <c r="C4337" s="672" t="str">
        <f>IF(Kampagne_F_D!C4337="","",Kampagne_F_D!C4337)</f>
        <v/>
      </c>
      <c r="D4337" s="725" t="str">
        <f>IF(_xlfn.NUMBERVALUE(IF($B4337=$AM$3,MID(Kampagne_F_D!$G4337,SEARCH("Kdnr: ",Kampagne_F_D!$G4337,1)+6,5),""))=0,"",_xlfn.NUMBERVALUE(IF($B4337=$AM$3,MID(Kampagne_F_D!$G4337,SEARCH("Kdnr: ",Kampagne_F_D!$G4337,1)+6,5),"")))</f>
        <v/>
      </c>
      <c r="E4337" s="365" t="str">
        <f>IF(_xlfn.NUMBERVALUE(IF($B4337=$AM$2,(LEFT(IF($B4337=$AM$2,MID(Kampagne_F_D!$G4337,SEARCH("ID:",Kampagne_F_D!$G4337,1)+3,7),""),(_xlfn.NUMBERVALUE(SEARCH(",",IF($B4337=$AM$2,MID(Kampagne_F_D!$G4337,SEARCH("ID:",Kampagne_F_D!$G4337,1)+3,7),"")))-1))),""))=0,"",_xlfn.NUMBERVALUE(IF($B4337=$AM$2,(LEFT(IF($B4337=$AM$2,MID(Kampagne_F_D!$G4337,SEARCH("ID:",Kampagne_F_D!$G4337,1)+3,7),""),(_xlfn.NUMBERVALUE(SEARCH(",",IF($B4337=$AM$2,MID(Kampagne_F_D!$G4337,SEARCH("ID:",Kampagne_F_D!$G4337,1)+3,7),"")))-1))),"")))</f>
        <v/>
      </c>
      <c r="F4337" s="244" t="str">
        <f>IF(A4337="","",Kampagne_F_D!A4337)</f>
        <v/>
      </c>
      <c r="G4337" s="672" t="str">
        <f>IF(A4337="","",Kampagne_F_D!F4337)</f>
        <v/>
      </c>
      <c r="H4337" s="170" t="str">
        <f>IF(A4337="","",IF($B4337=$AM$3,VLOOKUP($D4337,Adressen_Kampagne_D_F!$B:$V,3,FALSE),IF($B4337=$AM$2,VLOOKUP($E4337,Adressen_Kampagne_D_F!$A:$V,4,FALSE))))</f>
        <v/>
      </c>
      <c r="I4337" s="170" t="str">
        <f>IF(A4337="","",IF($B4337=$AM$3,VLOOKUP($D4337,Adressen_Kampagne_D_F!$B:$X,22,FALSE),IF($B4337=$AM$2,VLOOKUP($E4337,Adressen_Kampagne_D_F!$A:$X,23,FALSE))))</f>
        <v/>
      </c>
      <c r="J4337" s="170" t="str">
        <f t="shared" si="177"/>
        <v/>
      </c>
      <c r="K4337" s="282" t="str">
        <f t="shared" si="178"/>
        <v/>
      </c>
    </row>
    <row r="4338" spans="1:11" x14ac:dyDescent="0.2">
      <c r="A4338" s="672" t="str">
        <f>IF(Kampagne_F_D!G4338&amp;Kampagne_F_D!C4338&amp;Kampagne_F_D!E4338="","",Kampagne_F_D!G4338&amp;Kampagne_F_D!C4338&amp;Kampagne_F_D!E4338)</f>
        <v/>
      </c>
      <c r="B4338" s="672" t="str">
        <f>IF(A4338="","",Kampagne_F_D!E4338)</f>
        <v/>
      </c>
      <c r="C4338" s="672" t="str">
        <f>IF(Kampagne_F_D!C4338="","",Kampagne_F_D!C4338)</f>
        <v/>
      </c>
      <c r="D4338" s="725" t="str">
        <f>IF(_xlfn.NUMBERVALUE(IF($B4338=$AM$3,MID(Kampagne_F_D!$G4338,SEARCH("Kdnr: ",Kampagne_F_D!$G4338,1)+6,5),""))=0,"",_xlfn.NUMBERVALUE(IF($B4338=$AM$3,MID(Kampagne_F_D!$G4338,SEARCH("Kdnr: ",Kampagne_F_D!$G4338,1)+6,5),"")))</f>
        <v/>
      </c>
      <c r="E4338" s="365" t="str">
        <f>IF(_xlfn.NUMBERVALUE(IF($B4338=$AM$2,(LEFT(IF($B4338=$AM$2,MID(Kampagne_F_D!$G4338,SEARCH("ID:",Kampagne_F_D!$G4338,1)+3,7),""),(_xlfn.NUMBERVALUE(SEARCH(",",IF($B4338=$AM$2,MID(Kampagne_F_D!$G4338,SEARCH("ID:",Kampagne_F_D!$G4338,1)+3,7),"")))-1))),""))=0,"",_xlfn.NUMBERVALUE(IF($B4338=$AM$2,(LEFT(IF($B4338=$AM$2,MID(Kampagne_F_D!$G4338,SEARCH("ID:",Kampagne_F_D!$G4338,1)+3,7),""),(_xlfn.NUMBERVALUE(SEARCH(",",IF($B4338=$AM$2,MID(Kampagne_F_D!$G4338,SEARCH("ID:",Kampagne_F_D!$G4338,1)+3,7),"")))-1))),"")))</f>
        <v/>
      </c>
      <c r="F4338" s="244" t="str">
        <f>IF(A4338="","",Kampagne_F_D!A4338)</f>
        <v/>
      </c>
      <c r="G4338" s="672" t="str">
        <f>IF(A4338="","",Kampagne_F_D!F4338)</f>
        <v/>
      </c>
      <c r="H4338" s="170" t="str">
        <f>IF(A4338="","",IF($B4338=$AM$3,VLOOKUP($D4338,Adressen_Kampagne_D_F!$B:$V,3,FALSE),IF($B4338=$AM$2,VLOOKUP($E4338,Adressen_Kampagne_D_F!$A:$V,4,FALSE))))</f>
        <v/>
      </c>
      <c r="I4338" s="170" t="str">
        <f>IF(A4338="","",IF($B4338=$AM$3,VLOOKUP($D4338,Adressen_Kampagne_D_F!$B:$X,22,FALSE),IF($B4338=$AM$2,VLOOKUP($E4338,Adressen_Kampagne_D_F!$A:$X,23,FALSE))))</f>
        <v/>
      </c>
      <c r="J4338" s="170" t="str">
        <f t="shared" si="177"/>
        <v/>
      </c>
      <c r="K4338" s="282" t="str">
        <f t="shared" si="178"/>
        <v/>
      </c>
    </row>
    <row r="4339" spans="1:11" x14ac:dyDescent="0.2">
      <c r="A4339" s="672" t="str">
        <f>IF(Kampagne_F_D!G4339&amp;Kampagne_F_D!C4339&amp;Kampagne_F_D!E4339="","",Kampagne_F_D!G4339&amp;Kampagne_F_D!C4339&amp;Kampagne_F_D!E4339)</f>
        <v/>
      </c>
      <c r="B4339" s="672" t="str">
        <f>IF(A4339="","",Kampagne_F_D!E4339)</f>
        <v/>
      </c>
      <c r="C4339" s="672" t="str">
        <f>IF(Kampagne_F_D!C4339="","",Kampagne_F_D!C4339)</f>
        <v/>
      </c>
      <c r="D4339" s="725" t="str">
        <f>IF(_xlfn.NUMBERVALUE(IF($B4339=$AM$3,MID(Kampagne_F_D!$G4339,SEARCH("Kdnr: ",Kampagne_F_D!$G4339,1)+6,5),""))=0,"",_xlfn.NUMBERVALUE(IF($B4339=$AM$3,MID(Kampagne_F_D!$G4339,SEARCH("Kdnr: ",Kampagne_F_D!$G4339,1)+6,5),"")))</f>
        <v/>
      </c>
      <c r="E4339" s="365" t="str">
        <f>IF(_xlfn.NUMBERVALUE(IF($B4339=$AM$2,(LEFT(IF($B4339=$AM$2,MID(Kampagne_F_D!$G4339,SEARCH("ID:",Kampagne_F_D!$G4339,1)+3,7),""),(_xlfn.NUMBERVALUE(SEARCH(",",IF($B4339=$AM$2,MID(Kampagne_F_D!$G4339,SEARCH("ID:",Kampagne_F_D!$G4339,1)+3,7),"")))-1))),""))=0,"",_xlfn.NUMBERVALUE(IF($B4339=$AM$2,(LEFT(IF($B4339=$AM$2,MID(Kampagne_F_D!$G4339,SEARCH("ID:",Kampagne_F_D!$G4339,1)+3,7),""),(_xlfn.NUMBERVALUE(SEARCH(",",IF($B4339=$AM$2,MID(Kampagne_F_D!$G4339,SEARCH("ID:",Kampagne_F_D!$G4339,1)+3,7),"")))-1))),"")))</f>
        <v/>
      </c>
      <c r="F4339" s="244" t="str">
        <f>IF(A4339="","",Kampagne_F_D!A4339)</f>
        <v/>
      </c>
      <c r="G4339" s="672" t="str">
        <f>IF(A4339="","",Kampagne_F_D!F4339)</f>
        <v/>
      </c>
      <c r="H4339" s="170" t="str">
        <f>IF(A4339="","",IF($B4339=$AM$3,VLOOKUP($D4339,Adressen_Kampagne_D_F!$B:$V,3,FALSE),IF($B4339=$AM$2,VLOOKUP($E4339,Adressen_Kampagne_D_F!$A:$V,4,FALSE))))</f>
        <v/>
      </c>
      <c r="I4339" s="170" t="str">
        <f>IF(A4339="","",IF($B4339=$AM$3,VLOOKUP($D4339,Adressen_Kampagne_D_F!$B:$X,22,FALSE),IF($B4339=$AM$2,VLOOKUP($E4339,Adressen_Kampagne_D_F!$A:$X,23,FALSE))))</f>
        <v/>
      </c>
      <c r="J4339" s="170" t="str">
        <f t="shared" si="177"/>
        <v/>
      </c>
      <c r="K4339" s="282" t="str">
        <f t="shared" si="178"/>
        <v/>
      </c>
    </row>
    <row r="4340" spans="1:11" x14ac:dyDescent="0.2">
      <c r="A4340" s="672" t="str">
        <f>IF(Kampagne_F_D!G4340&amp;Kampagne_F_D!C4340&amp;Kampagne_F_D!E4340="","",Kampagne_F_D!G4340&amp;Kampagne_F_D!C4340&amp;Kampagne_F_D!E4340)</f>
        <v/>
      </c>
      <c r="B4340" s="672" t="str">
        <f>IF(A4340="","",Kampagne_F_D!E4340)</f>
        <v/>
      </c>
      <c r="C4340" s="672" t="str">
        <f>IF(Kampagne_F_D!C4340="","",Kampagne_F_D!C4340)</f>
        <v/>
      </c>
      <c r="D4340" s="725" t="str">
        <f>IF(_xlfn.NUMBERVALUE(IF($B4340=$AM$3,MID(Kampagne_F_D!$G4340,SEARCH("Kdnr: ",Kampagne_F_D!$G4340,1)+6,5),""))=0,"",_xlfn.NUMBERVALUE(IF($B4340=$AM$3,MID(Kampagne_F_D!$G4340,SEARCH("Kdnr: ",Kampagne_F_D!$G4340,1)+6,5),"")))</f>
        <v/>
      </c>
      <c r="E4340" s="365" t="str">
        <f>IF(_xlfn.NUMBERVALUE(IF($B4340=$AM$2,(LEFT(IF($B4340=$AM$2,MID(Kampagne_F_D!$G4340,SEARCH("ID:",Kampagne_F_D!$G4340,1)+3,7),""),(_xlfn.NUMBERVALUE(SEARCH(",",IF($B4340=$AM$2,MID(Kampagne_F_D!$G4340,SEARCH("ID:",Kampagne_F_D!$G4340,1)+3,7),"")))-1))),""))=0,"",_xlfn.NUMBERVALUE(IF($B4340=$AM$2,(LEFT(IF($B4340=$AM$2,MID(Kampagne_F_D!$G4340,SEARCH("ID:",Kampagne_F_D!$G4340,1)+3,7),""),(_xlfn.NUMBERVALUE(SEARCH(",",IF($B4340=$AM$2,MID(Kampagne_F_D!$G4340,SEARCH("ID:",Kampagne_F_D!$G4340,1)+3,7),"")))-1))),"")))</f>
        <v/>
      </c>
      <c r="F4340" s="244" t="str">
        <f>IF(A4340="","",Kampagne_F_D!A4340)</f>
        <v/>
      </c>
      <c r="G4340" s="672" t="str">
        <f>IF(A4340="","",Kampagne_F_D!F4340)</f>
        <v/>
      </c>
      <c r="H4340" s="170" t="str">
        <f>IF(A4340="","",IF($B4340=$AM$3,VLOOKUP($D4340,Adressen_Kampagne_D_F!$B:$V,3,FALSE),IF($B4340=$AM$2,VLOOKUP($E4340,Adressen_Kampagne_D_F!$A:$V,4,FALSE))))</f>
        <v/>
      </c>
      <c r="I4340" s="170" t="str">
        <f>IF(A4340="","",IF($B4340=$AM$3,VLOOKUP($D4340,Adressen_Kampagne_D_F!$B:$X,22,FALSE),IF($B4340=$AM$2,VLOOKUP($E4340,Adressen_Kampagne_D_F!$A:$X,23,FALSE))))</f>
        <v/>
      </c>
      <c r="J4340" s="170" t="str">
        <f t="shared" si="177"/>
        <v/>
      </c>
      <c r="K4340" s="282" t="str">
        <f t="shared" si="178"/>
        <v/>
      </c>
    </row>
    <row r="4341" spans="1:11" x14ac:dyDescent="0.2">
      <c r="A4341" s="672" t="str">
        <f>IF(Kampagne_F_D!G4341&amp;Kampagne_F_D!C4341&amp;Kampagne_F_D!E4341="","",Kampagne_F_D!G4341&amp;Kampagne_F_D!C4341&amp;Kampagne_F_D!E4341)</f>
        <v/>
      </c>
      <c r="B4341" s="672" t="str">
        <f>IF(A4341="","",Kampagne_F_D!E4341)</f>
        <v/>
      </c>
      <c r="C4341" s="672" t="str">
        <f>IF(Kampagne_F_D!C4341="","",Kampagne_F_D!C4341)</f>
        <v/>
      </c>
      <c r="D4341" s="725" t="str">
        <f>IF(_xlfn.NUMBERVALUE(IF($B4341=$AM$3,MID(Kampagne_F_D!$G4341,SEARCH("Kdnr: ",Kampagne_F_D!$G4341,1)+6,5),""))=0,"",_xlfn.NUMBERVALUE(IF($B4341=$AM$3,MID(Kampagne_F_D!$G4341,SEARCH("Kdnr: ",Kampagne_F_D!$G4341,1)+6,5),"")))</f>
        <v/>
      </c>
      <c r="E4341" s="365" t="str">
        <f>IF(_xlfn.NUMBERVALUE(IF($B4341=$AM$2,(LEFT(IF($B4341=$AM$2,MID(Kampagne_F_D!$G4341,SEARCH("ID:",Kampagne_F_D!$G4341,1)+3,7),""),(_xlfn.NUMBERVALUE(SEARCH(",",IF($B4341=$AM$2,MID(Kampagne_F_D!$G4341,SEARCH("ID:",Kampagne_F_D!$G4341,1)+3,7),"")))-1))),""))=0,"",_xlfn.NUMBERVALUE(IF($B4341=$AM$2,(LEFT(IF($B4341=$AM$2,MID(Kampagne_F_D!$G4341,SEARCH("ID:",Kampagne_F_D!$G4341,1)+3,7),""),(_xlfn.NUMBERVALUE(SEARCH(",",IF($B4341=$AM$2,MID(Kampagne_F_D!$G4341,SEARCH("ID:",Kampagne_F_D!$G4341,1)+3,7),"")))-1))),"")))</f>
        <v/>
      </c>
      <c r="F4341" s="244" t="str">
        <f>IF(A4341="","",Kampagne_F_D!A4341)</f>
        <v/>
      </c>
      <c r="G4341" s="672" t="str">
        <f>IF(A4341="","",Kampagne_F_D!F4341)</f>
        <v/>
      </c>
      <c r="H4341" s="170" t="str">
        <f>IF(A4341="","",IF($B4341=$AM$3,VLOOKUP($D4341,Adressen_Kampagne_D_F!$B:$V,3,FALSE),IF($B4341=$AM$2,VLOOKUP($E4341,Adressen_Kampagne_D_F!$A:$V,4,FALSE))))</f>
        <v/>
      </c>
      <c r="I4341" s="170" t="str">
        <f>IF(A4341="","",IF($B4341=$AM$3,VLOOKUP($D4341,Adressen_Kampagne_D_F!$B:$X,22,FALSE),IF($B4341=$AM$2,VLOOKUP($E4341,Adressen_Kampagne_D_F!$A:$X,23,FALSE))))</f>
        <v/>
      </c>
      <c r="J4341" s="170" t="str">
        <f t="shared" si="177"/>
        <v/>
      </c>
      <c r="K4341" s="282" t="str">
        <f t="shared" si="178"/>
        <v/>
      </c>
    </row>
    <row r="4342" spans="1:11" x14ac:dyDescent="0.2">
      <c r="A4342" s="672" t="str">
        <f>IF(Kampagne_F_D!G4342&amp;Kampagne_F_D!C4342&amp;Kampagne_F_D!E4342="","",Kampagne_F_D!G4342&amp;Kampagne_F_D!C4342&amp;Kampagne_F_D!E4342)</f>
        <v/>
      </c>
      <c r="B4342" s="672" t="str">
        <f>IF(A4342="","",Kampagne_F_D!E4342)</f>
        <v/>
      </c>
      <c r="C4342" s="672" t="str">
        <f>IF(Kampagne_F_D!C4342="","",Kampagne_F_D!C4342)</f>
        <v/>
      </c>
      <c r="D4342" s="725" t="str">
        <f>IF(_xlfn.NUMBERVALUE(IF($B4342=$AM$3,MID(Kampagne_F_D!$G4342,SEARCH("Kdnr: ",Kampagne_F_D!$G4342,1)+6,5),""))=0,"",_xlfn.NUMBERVALUE(IF($B4342=$AM$3,MID(Kampagne_F_D!$G4342,SEARCH("Kdnr: ",Kampagne_F_D!$G4342,1)+6,5),"")))</f>
        <v/>
      </c>
      <c r="E4342" s="365" t="str">
        <f>IF(_xlfn.NUMBERVALUE(IF($B4342=$AM$2,(LEFT(IF($B4342=$AM$2,MID(Kampagne_F_D!$G4342,SEARCH("ID:",Kampagne_F_D!$G4342,1)+3,7),""),(_xlfn.NUMBERVALUE(SEARCH(",",IF($B4342=$AM$2,MID(Kampagne_F_D!$G4342,SEARCH("ID:",Kampagne_F_D!$G4342,1)+3,7),"")))-1))),""))=0,"",_xlfn.NUMBERVALUE(IF($B4342=$AM$2,(LEFT(IF($B4342=$AM$2,MID(Kampagne_F_D!$G4342,SEARCH("ID:",Kampagne_F_D!$G4342,1)+3,7),""),(_xlfn.NUMBERVALUE(SEARCH(",",IF($B4342=$AM$2,MID(Kampagne_F_D!$G4342,SEARCH("ID:",Kampagne_F_D!$G4342,1)+3,7),"")))-1))),"")))</f>
        <v/>
      </c>
      <c r="F4342" s="244" t="str">
        <f>IF(A4342="","",Kampagne_F_D!A4342)</f>
        <v/>
      </c>
      <c r="G4342" s="672" t="str">
        <f>IF(A4342="","",Kampagne_F_D!F4342)</f>
        <v/>
      </c>
      <c r="H4342" s="170" t="str">
        <f>IF(A4342="","",IF($B4342=$AM$3,VLOOKUP($D4342,Adressen_Kampagne_D_F!$B:$V,3,FALSE),IF($B4342=$AM$2,VLOOKUP($E4342,Adressen_Kampagne_D_F!$A:$V,4,FALSE))))</f>
        <v/>
      </c>
      <c r="I4342" s="170" t="str">
        <f>IF(A4342="","",IF($B4342=$AM$3,VLOOKUP($D4342,Adressen_Kampagne_D_F!$B:$X,22,FALSE),IF($B4342=$AM$2,VLOOKUP($E4342,Adressen_Kampagne_D_F!$A:$X,23,FALSE))))</f>
        <v/>
      </c>
      <c r="J4342" s="170" t="str">
        <f t="shared" si="177"/>
        <v/>
      </c>
      <c r="K4342" s="282" t="str">
        <f t="shared" si="178"/>
        <v/>
      </c>
    </row>
    <row r="4343" spans="1:11" x14ac:dyDescent="0.2">
      <c r="A4343" s="672" t="str">
        <f>IF(Kampagne_F_D!G4343&amp;Kampagne_F_D!C4343&amp;Kampagne_F_D!E4343="","",Kampagne_F_D!G4343&amp;Kampagne_F_D!C4343&amp;Kampagne_F_D!E4343)</f>
        <v/>
      </c>
      <c r="B4343" s="672" t="str">
        <f>IF(A4343="","",Kampagne_F_D!E4343)</f>
        <v/>
      </c>
      <c r="C4343" s="672" t="str">
        <f>IF(Kampagne_F_D!C4343="","",Kampagne_F_D!C4343)</f>
        <v/>
      </c>
      <c r="D4343" s="725" t="str">
        <f>IF(_xlfn.NUMBERVALUE(IF($B4343=$AM$3,MID(Kampagne_F_D!$G4343,SEARCH("Kdnr: ",Kampagne_F_D!$G4343,1)+6,5),""))=0,"",_xlfn.NUMBERVALUE(IF($B4343=$AM$3,MID(Kampagne_F_D!$G4343,SEARCH("Kdnr: ",Kampagne_F_D!$G4343,1)+6,5),"")))</f>
        <v/>
      </c>
      <c r="E4343" s="365" t="str">
        <f>IF(_xlfn.NUMBERVALUE(IF($B4343=$AM$2,(LEFT(IF($B4343=$AM$2,MID(Kampagne_F_D!$G4343,SEARCH("ID:",Kampagne_F_D!$G4343,1)+3,7),""),(_xlfn.NUMBERVALUE(SEARCH(",",IF($B4343=$AM$2,MID(Kampagne_F_D!$G4343,SEARCH("ID:",Kampagne_F_D!$G4343,1)+3,7),"")))-1))),""))=0,"",_xlfn.NUMBERVALUE(IF($B4343=$AM$2,(LEFT(IF($B4343=$AM$2,MID(Kampagne_F_D!$G4343,SEARCH("ID:",Kampagne_F_D!$G4343,1)+3,7),""),(_xlfn.NUMBERVALUE(SEARCH(",",IF($B4343=$AM$2,MID(Kampagne_F_D!$G4343,SEARCH("ID:",Kampagne_F_D!$G4343,1)+3,7),"")))-1))),"")))</f>
        <v/>
      </c>
      <c r="F4343" s="244" t="str">
        <f>IF(A4343="","",Kampagne_F_D!A4343)</f>
        <v/>
      </c>
      <c r="G4343" s="672" t="str">
        <f>IF(A4343="","",Kampagne_F_D!F4343)</f>
        <v/>
      </c>
      <c r="H4343" s="170" t="str">
        <f>IF(A4343="","",IF($B4343=$AM$3,VLOOKUP($D4343,Adressen_Kampagne_D_F!$B:$V,3,FALSE),IF($B4343=$AM$2,VLOOKUP($E4343,Adressen_Kampagne_D_F!$A:$V,4,FALSE))))</f>
        <v/>
      </c>
      <c r="I4343" s="170" t="str">
        <f>IF(A4343="","",IF($B4343=$AM$3,VLOOKUP($D4343,Adressen_Kampagne_D_F!$B:$X,22,FALSE),IF($B4343=$AM$2,VLOOKUP($E4343,Adressen_Kampagne_D_F!$A:$X,23,FALSE))))</f>
        <v/>
      </c>
      <c r="J4343" s="170" t="str">
        <f t="shared" si="177"/>
        <v/>
      </c>
      <c r="K4343" s="282" t="str">
        <f t="shared" si="178"/>
        <v/>
      </c>
    </row>
    <row r="4344" spans="1:11" x14ac:dyDescent="0.2">
      <c r="A4344" s="672" t="str">
        <f>IF(Kampagne_F_D!G4344&amp;Kampagne_F_D!C4344&amp;Kampagne_F_D!E4344="","",Kampagne_F_D!G4344&amp;Kampagne_F_D!C4344&amp;Kampagne_F_D!E4344)</f>
        <v/>
      </c>
      <c r="B4344" s="672" t="str">
        <f>IF(A4344="","",Kampagne_F_D!E4344)</f>
        <v/>
      </c>
      <c r="C4344" s="672" t="str">
        <f>IF(Kampagne_F_D!C4344="","",Kampagne_F_D!C4344)</f>
        <v/>
      </c>
      <c r="D4344" s="725" t="str">
        <f>IF(_xlfn.NUMBERVALUE(IF($B4344=$AM$3,MID(Kampagne_F_D!$G4344,SEARCH("Kdnr: ",Kampagne_F_D!$G4344,1)+6,5),""))=0,"",_xlfn.NUMBERVALUE(IF($B4344=$AM$3,MID(Kampagne_F_D!$G4344,SEARCH("Kdnr: ",Kampagne_F_D!$G4344,1)+6,5),"")))</f>
        <v/>
      </c>
      <c r="E4344" s="365" t="str">
        <f>IF(_xlfn.NUMBERVALUE(IF($B4344=$AM$2,(LEFT(IF($B4344=$AM$2,MID(Kampagne_F_D!$G4344,SEARCH("ID:",Kampagne_F_D!$G4344,1)+3,7),""),(_xlfn.NUMBERVALUE(SEARCH(",",IF($B4344=$AM$2,MID(Kampagne_F_D!$G4344,SEARCH("ID:",Kampagne_F_D!$G4344,1)+3,7),"")))-1))),""))=0,"",_xlfn.NUMBERVALUE(IF($B4344=$AM$2,(LEFT(IF($B4344=$AM$2,MID(Kampagne_F_D!$G4344,SEARCH("ID:",Kampagne_F_D!$G4344,1)+3,7),""),(_xlfn.NUMBERVALUE(SEARCH(",",IF($B4344=$AM$2,MID(Kampagne_F_D!$G4344,SEARCH("ID:",Kampagne_F_D!$G4344,1)+3,7),"")))-1))),"")))</f>
        <v/>
      </c>
      <c r="F4344" s="244" t="str">
        <f>IF(A4344="","",Kampagne_F_D!A4344)</f>
        <v/>
      </c>
      <c r="G4344" s="672" t="str">
        <f>IF(A4344="","",Kampagne_F_D!F4344)</f>
        <v/>
      </c>
      <c r="H4344" s="170" t="str">
        <f>IF(A4344="","",IF($B4344=$AM$3,VLOOKUP($D4344,Adressen_Kampagne_D_F!$B:$V,3,FALSE),IF($B4344=$AM$2,VLOOKUP($E4344,Adressen_Kampagne_D_F!$A:$V,4,FALSE))))</f>
        <v/>
      </c>
      <c r="I4344" s="170" t="str">
        <f>IF(A4344="","",IF($B4344=$AM$3,VLOOKUP($D4344,Adressen_Kampagne_D_F!$B:$X,22,FALSE),IF($B4344=$AM$2,VLOOKUP($E4344,Adressen_Kampagne_D_F!$A:$X,23,FALSE))))</f>
        <v/>
      </c>
      <c r="J4344" s="170" t="str">
        <f t="shared" si="177"/>
        <v/>
      </c>
      <c r="K4344" s="282" t="str">
        <f t="shared" si="178"/>
        <v/>
      </c>
    </row>
    <row r="4345" spans="1:11" x14ac:dyDescent="0.2">
      <c r="A4345" s="672" t="str">
        <f>IF(Kampagne_F_D!G4345&amp;Kampagne_F_D!C4345&amp;Kampagne_F_D!E4345="","",Kampagne_F_D!G4345&amp;Kampagne_F_D!C4345&amp;Kampagne_F_D!E4345)</f>
        <v/>
      </c>
      <c r="B4345" s="672" t="str">
        <f>IF(A4345="","",Kampagne_F_D!E4345)</f>
        <v/>
      </c>
      <c r="C4345" s="672" t="str">
        <f>IF(Kampagne_F_D!C4345="","",Kampagne_F_D!C4345)</f>
        <v/>
      </c>
      <c r="D4345" s="725" t="str">
        <f>IF(_xlfn.NUMBERVALUE(IF($B4345=$AM$3,MID(Kampagne_F_D!$G4345,SEARCH("Kdnr: ",Kampagne_F_D!$G4345,1)+6,5),""))=0,"",_xlfn.NUMBERVALUE(IF($B4345=$AM$3,MID(Kampagne_F_D!$G4345,SEARCH("Kdnr: ",Kampagne_F_D!$G4345,1)+6,5),"")))</f>
        <v/>
      </c>
      <c r="E4345" s="365" t="str">
        <f>IF(_xlfn.NUMBERVALUE(IF($B4345=$AM$2,(LEFT(IF($B4345=$AM$2,MID(Kampagne_F_D!$G4345,SEARCH("ID:",Kampagne_F_D!$G4345,1)+3,7),""),(_xlfn.NUMBERVALUE(SEARCH(",",IF($B4345=$AM$2,MID(Kampagne_F_D!$G4345,SEARCH("ID:",Kampagne_F_D!$G4345,1)+3,7),"")))-1))),""))=0,"",_xlfn.NUMBERVALUE(IF($B4345=$AM$2,(LEFT(IF($B4345=$AM$2,MID(Kampagne_F_D!$G4345,SEARCH("ID:",Kampagne_F_D!$G4345,1)+3,7),""),(_xlfn.NUMBERVALUE(SEARCH(",",IF($B4345=$AM$2,MID(Kampagne_F_D!$G4345,SEARCH("ID:",Kampagne_F_D!$G4345,1)+3,7),"")))-1))),"")))</f>
        <v/>
      </c>
      <c r="F4345" s="244" t="str">
        <f>IF(A4345="","",Kampagne_F_D!A4345)</f>
        <v/>
      </c>
      <c r="G4345" s="672" t="str">
        <f>IF(A4345="","",Kampagne_F_D!F4345)</f>
        <v/>
      </c>
      <c r="H4345" s="170" t="str">
        <f>IF(A4345="","",IF($B4345=$AM$3,VLOOKUP($D4345,Adressen_Kampagne_D_F!$B:$V,3,FALSE),IF($B4345=$AM$2,VLOOKUP($E4345,Adressen_Kampagne_D_F!$A:$V,4,FALSE))))</f>
        <v/>
      </c>
      <c r="I4345" s="170" t="str">
        <f>IF(A4345="","",IF($B4345=$AM$3,VLOOKUP($D4345,Adressen_Kampagne_D_F!$B:$X,22,FALSE),IF($B4345=$AM$2,VLOOKUP($E4345,Adressen_Kampagne_D_F!$A:$X,23,FALSE))))</f>
        <v/>
      </c>
      <c r="J4345" s="170" t="str">
        <f t="shared" si="177"/>
        <v/>
      </c>
      <c r="K4345" s="282" t="str">
        <f t="shared" si="178"/>
        <v/>
      </c>
    </row>
    <row r="4346" spans="1:11" x14ac:dyDescent="0.2">
      <c r="A4346" s="672" t="str">
        <f>IF(Kampagne_F_D!G4346&amp;Kampagne_F_D!C4346&amp;Kampagne_F_D!E4346="","",Kampagne_F_D!G4346&amp;Kampagne_F_D!C4346&amp;Kampagne_F_D!E4346)</f>
        <v/>
      </c>
      <c r="B4346" s="672" t="str">
        <f>IF(A4346="","",Kampagne_F_D!E4346)</f>
        <v/>
      </c>
      <c r="C4346" s="672" t="str">
        <f>IF(Kampagne_F_D!C4346="","",Kampagne_F_D!C4346)</f>
        <v/>
      </c>
      <c r="D4346" s="725" t="str">
        <f>IF(_xlfn.NUMBERVALUE(IF($B4346=$AM$3,MID(Kampagne_F_D!$G4346,SEARCH("Kdnr: ",Kampagne_F_D!$G4346,1)+6,5),""))=0,"",_xlfn.NUMBERVALUE(IF($B4346=$AM$3,MID(Kampagne_F_D!$G4346,SEARCH("Kdnr: ",Kampagne_F_D!$G4346,1)+6,5),"")))</f>
        <v/>
      </c>
      <c r="E4346" s="365" t="str">
        <f>IF(_xlfn.NUMBERVALUE(IF($B4346=$AM$2,(LEFT(IF($B4346=$AM$2,MID(Kampagne_F_D!$G4346,SEARCH("ID:",Kampagne_F_D!$G4346,1)+3,7),""),(_xlfn.NUMBERVALUE(SEARCH(",",IF($B4346=$AM$2,MID(Kampagne_F_D!$G4346,SEARCH("ID:",Kampagne_F_D!$G4346,1)+3,7),"")))-1))),""))=0,"",_xlfn.NUMBERVALUE(IF($B4346=$AM$2,(LEFT(IF($B4346=$AM$2,MID(Kampagne_F_D!$G4346,SEARCH("ID:",Kampagne_F_D!$G4346,1)+3,7),""),(_xlfn.NUMBERVALUE(SEARCH(",",IF($B4346=$AM$2,MID(Kampagne_F_D!$G4346,SEARCH("ID:",Kampagne_F_D!$G4346,1)+3,7),"")))-1))),"")))</f>
        <v/>
      </c>
      <c r="F4346" s="244" t="str">
        <f>IF(A4346="","",Kampagne_F_D!A4346)</f>
        <v/>
      </c>
      <c r="G4346" s="672" t="str">
        <f>IF(A4346="","",Kampagne_F_D!F4346)</f>
        <v/>
      </c>
      <c r="H4346" s="170" t="str">
        <f>IF(A4346="","",IF($B4346=$AM$3,VLOOKUP($D4346,Adressen_Kampagne_D_F!$B:$V,3,FALSE),IF($B4346=$AM$2,VLOOKUP($E4346,Adressen_Kampagne_D_F!$A:$V,4,FALSE))))</f>
        <v/>
      </c>
      <c r="I4346" s="170" t="str">
        <f>IF(A4346="","",IF($B4346=$AM$3,VLOOKUP($D4346,Adressen_Kampagne_D_F!$B:$X,22,FALSE),IF($B4346=$AM$2,VLOOKUP($E4346,Adressen_Kampagne_D_F!$A:$X,23,FALSE))))</f>
        <v/>
      </c>
      <c r="J4346" s="170" t="str">
        <f t="shared" si="177"/>
        <v/>
      </c>
      <c r="K4346" s="282" t="str">
        <f t="shared" si="178"/>
        <v/>
      </c>
    </row>
    <row r="4347" spans="1:11" x14ac:dyDescent="0.2">
      <c r="A4347" s="672" t="str">
        <f>IF(Kampagne_F_D!G4347&amp;Kampagne_F_D!C4347&amp;Kampagne_F_D!E4347="","",Kampagne_F_D!G4347&amp;Kampagne_F_D!C4347&amp;Kampagne_F_D!E4347)</f>
        <v/>
      </c>
      <c r="B4347" s="672" t="str">
        <f>IF(A4347="","",Kampagne_F_D!E4347)</f>
        <v/>
      </c>
      <c r="C4347" s="672" t="str">
        <f>IF(Kampagne_F_D!C4347="","",Kampagne_F_D!C4347)</f>
        <v/>
      </c>
      <c r="D4347" s="725" t="str">
        <f>IF(_xlfn.NUMBERVALUE(IF($B4347=$AM$3,MID(Kampagne_F_D!$G4347,SEARCH("Kdnr: ",Kampagne_F_D!$G4347,1)+6,5),""))=0,"",_xlfn.NUMBERVALUE(IF($B4347=$AM$3,MID(Kampagne_F_D!$G4347,SEARCH("Kdnr: ",Kampagne_F_D!$G4347,1)+6,5),"")))</f>
        <v/>
      </c>
      <c r="E4347" s="365" t="str">
        <f>IF(_xlfn.NUMBERVALUE(IF($B4347=$AM$2,(LEFT(IF($B4347=$AM$2,MID(Kampagne_F_D!$G4347,SEARCH("ID:",Kampagne_F_D!$G4347,1)+3,7),""),(_xlfn.NUMBERVALUE(SEARCH(",",IF($B4347=$AM$2,MID(Kampagne_F_D!$G4347,SEARCH("ID:",Kampagne_F_D!$G4347,1)+3,7),"")))-1))),""))=0,"",_xlfn.NUMBERVALUE(IF($B4347=$AM$2,(LEFT(IF($B4347=$AM$2,MID(Kampagne_F_D!$G4347,SEARCH("ID:",Kampagne_F_D!$G4347,1)+3,7),""),(_xlfn.NUMBERVALUE(SEARCH(",",IF($B4347=$AM$2,MID(Kampagne_F_D!$G4347,SEARCH("ID:",Kampagne_F_D!$G4347,1)+3,7),"")))-1))),"")))</f>
        <v/>
      </c>
      <c r="F4347" s="244" t="str">
        <f>IF(A4347="","",Kampagne_F_D!A4347)</f>
        <v/>
      </c>
      <c r="G4347" s="672" t="str">
        <f>IF(A4347="","",Kampagne_F_D!F4347)</f>
        <v/>
      </c>
      <c r="H4347" s="170" t="str">
        <f>IF(A4347="","",IF($B4347=$AM$3,VLOOKUP($D4347,Adressen_Kampagne_D_F!$B:$V,3,FALSE),IF($B4347=$AM$2,VLOOKUP($E4347,Adressen_Kampagne_D_F!$A:$V,4,FALSE))))</f>
        <v/>
      </c>
      <c r="I4347" s="170" t="str">
        <f>IF(A4347="","",IF($B4347=$AM$3,VLOOKUP($D4347,Adressen_Kampagne_D_F!$B:$X,22,FALSE),IF($B4347=$AM$2,VLOOKUP($E4347,Adressen_Kampagne_D_F!$A:$X,23,FALSE))))</f>
        <v/>
      </c>
      <c r="J4347" s="170" t="str">
        <f t="shared" si="177"/>
        <v/>
      </c>
      <c r="K4347" s="282" t="str">
        <f t="shared" si="178"/>
        <v/>
      </c>
    </row>
    <row r="4348" spans="1:11" x14ac:dyDescent="0.2">
      <c r="A4348" s="672" t="str">
        <f>IF(Kampagne_F_D!G4348&amp;Kampagne_F_D!C4348&amp;Kampagne_F_D!E4348="","",Kampagne_F_D!G4348&amp;Kampagne_F_D!C4348&amp;Kampagne_F_D!E4348)</f>
        <v/>
      </c>
      <c r="B4348" s="672" t="str">
        <f>IF(A4348="","",Kampagne_F_D!E4348)</f>
        <v/>
      </c>
      <c r="C4348" s="672" t="str">
        <f>IF(Kampagne_F_D!C4348="","",Kampagne_F_D!C4348)</f>
        <v/>
      </c>
      <c r="D4348" s="725" t="str">
        <f>IF(_xlfn.NUMBERVALUE(IF($B4348=$AM$3,MID(Kampagne_F_D!$G4348,SEARCH("Kdnr: ",Kampagne_F_D!$G4348,1)+6,5),""))=0,"",_xlfn.NUMBERVALUE(IF($B4348=$AM$3,MID(Kampagne_F_D!$G4348,SEARCH("Kdnr: ",Kampagne_F_D!$G4348,1)+6,5),"")))</f>
        <v/>
      </c>
      <c r="E4348" s="365" t="str">
        <f>IF(_xlfn.NUMBERVALUE(IF($B4348=$AM$2,(LEFT(IF($B4348=$AM$2,MID(Kampagne_F_D!$G4348,SEARCH("ID:",Kampagne_F_D!$G4348,1)+3,7),""),(_xlfn.NUMBERVALUE(SEARCH(",",IF($B4348=$AM$2,MID(Kampagne_F_D!$G4348,SEARCH("ID:",Kampagne_F_D!$G4348,1)+3,7),"")))-1))),""))=0,"",_xlfn.NUMBERVALUE(IF($B4348=$AM$2,(LEFT(IF($B4348=$AM$2,MID(Kampagne_F_D!$G4348,SEARCH("ID:",Kampagne_F_D!$G4348,1)+3,7),""),(_xlfn.NUMBERVALUE(SEARCH(",",IF($B4348=$AM$2,MID(Kampagne_F_D!$G4348,SEARCH("ID:",Kampagne_F_D!$G4348,1)+3,7),"")))-1))),"")))</f>
        <v/>
      </c>
      <c r="F4348" s="244" t="str">
        <f>IF(A4348="","",Kampagne_F_D!A4348)</f>
        <v/>
      </c>
      <c r="G4348" s="672" t="str">
        <f>IF(A4348="","",Kampagne_F_D!F4348)</f>
        <v/>
      </c>
      <c r="H4348" s="170" t="str">
        <f>IF(A4348="","",IF($B4348=$AM$3,VLOOKUP($D4348,Adressen_Kampagne_D_F!$B:$V,3,FALSE),IF($B4348=$AM$2,VLOOKUP($E4348,Adressen_Kampagne_D_F!$A:$V,4,FALSE))))</f>
        <v/>
      </c>
      <c r="I4348" s="170" t="str">
        <f>IF(A4348="","",IF($B4348=$AM$3,VLOOKUP($D4348,Adressen_Kampagne_D_F!$B:$X,22,FALSE),IF($B4348=$AM$2,VLOOKUP($E4348,Adressen_Kampagne_D_F!$A:$X,23,FALSE))))</f>
        <v/>
      </c>
      <c r="J4348" s="170" t="str">
        <f t="shared" si="177"/>
        <v/>
      </c>
      <c r="K4348" s="282" t="str">
        <f t="shared" si="178"/>
        <v/>
      </c>
    </row>
    <row r="4349" spans="1:11" x14ac:dyDescent="0.2">
      <c r="A4349" s="672" t="str">
        <f>IF(Kampagne_F_D!G4349&amp;Kampagne_F_D!C4349&amp;Kampagne_F_D!E4349="","",Kampagne_F_D!G4349&amp;Kampagne_F_D!C4349&amp;Kampagne_F_D!E4349)</f>
        <v/>
      </c>
      <c r="B4349" s="672" t="str">
        <f>IF(A4349="","",Kampagne_F_D!E4349)</f>
        <v/>
      </c>
      <c r="C4349" s="672" t="str">
        <f>IF(Kampagne_F_D!C4349="","",Kampagne_F_D!C4349)</f>
        <v/>
      </c>
      <c r="D4349" s="725" t="str">
        <f>IF(_xlfn.NUMBERVALUE(IF($B4349=$AM$3,MID(Kampagne_F_D!$G4349,SEARCH("Kdnr: ",Kampagne_F_D!$G4349,1)+6,5),""))=0,"",_xlfn.NUMBERVALUE(IF($B4349=$AM$3,MID(Kampagne_F_D!$G4349,SEARCH("Kdnr: ",Kampagne_F_D!$G4349,1)+6,5),"")))</f>
        <v/>
      </c>
      <c r="E4349" s="365" t="str">
        <f>IF(_xlfn.NUMBERVALUE(IF($B4349=$AM$2,(LEFT(IF($B4349=$AM$2,MID(Kampagne_F_D!$G4349,SEARCH("ID:",Kampagne_F_D!$G4349,1)+3,7),""),(_xlfn.NUMBERVALUE(SEARCH(",",IF($B4349=$AM$2,MID(Kampagne_F_D!$G4349,SEARCH("ID:",Kampagne_F_D!$G4349,1)+3,7),"")))-1))),""))=0,"",_xlfn.NUMBERVALUE(IF($B4349=$AM$2,(LEFT(IF($B4349=$AM$2,MID(Kampagne_F_D!$G4349,SEARCH("ID:",Kampagne_F_D!$G4349,1)+3,7),""),(_xlfn.NUMBERVALUE(SEARCH(",",IF($B4349=$AM$2,MID(Kampagne_F_D!$G4349,SEARCH("ID:",Kampagne_F_D!$G4349,1)+3,7),"")))-1))),"")))</f>
        <v/>
      </c>
      <c r="F4349" s="244" t="str">
        <f>IF(A4349="","",Kampagne_F_D!A4349)</f>
        <v/>
      </c>
      <c r="G4349" s="672" t="str">
        <f>IF(A4349="","",Kampagne_F_D!F4349)</f>
        <v/>
      </c>
      <c r="H4349" s="170" t="str">
        <f>IF(A4349="","",IF($B4349=$AM$3,VLOOKUP($D4349,Adressen_Kampagne_D_F!$B:$V,3,FALSE),IF($B4349=$AM$2,VLOOKUP($E4349,Adressen_Kampagne_D_F!$A:$V,4,FALSE))))</f>
        <v/>
      </c>
      <c r="I4349" s="170" t="str">
        <f>IF(A4349="","",IF($B4349=$AM$3,VLOOKUP($D4349,Adressen_Kampagne_D_F!$B:$X,22,FALSE),IF($B4349=$AM$2,VLOOKUP($E4349,Adressen_Kampagne_D_F!$A:$X,23,FALSE))))</f>
        <v/>
      </c>
      <c r="J4349" s="170" t="str">
        <f t="shared" si="177"/>
        <v/>
      </c>
      <c r="K4349" s="282" t="str">
        <f t="shared" si="178"/>
        <v/>
      </c>
    </row>
    <row r="4350" spans="1:11" x14ac:dyDescent="0.2">
      <c r="A4350" s="672" t="str">
        <f>IF(Kampagne_F_D!G4350&amp;Kampagne_F_D!C4350&amp;Kampagne_F_D!E4350="","",Kampagne_F_D!G4350&amp;Kampagne_F_D!C4350&amp;Kampagne_F_D!E4350)</f>
        <v/>
      </c>
      <c r="B4350" s="672" t="str">
        <f>IF(A4350="","",Kampagne_F_D!E4350)</f>
        <v/>
      </c>
      <c r="C4350" s="672" t="str">
        <f>IF(Kampagne_F_D!C4350="","",Kampagne_F_D!C4350)</f>
        <v/>
      </c>
      <c r="D4350" s="725" t="str">
        <f>IF(_xlfn.NUMBERVALUE(IF($B4350=$AM$3,MID(Kampagne_F_D!$G4350,SEARCH("Kdnr: ",Kampagne_F_D!$G4350,1)+6,5),""))=0,"",_xlfn.NUMBERVALUE(IF($B4350=$AM$3,MID(Kampagne_F_D!$G4350,SEARCH("Kdnr: ",Kampagne_F_D!$G4350,1)+6,5),"")))</f>
        <v/>
      </c>
      <c r="E4350" s="365" t="str">
        <f>IF(_xlfn.NUMBERVALUE(IF($B4350=$AM$2,(LEFT(IF($B4350=$AM$2,MID(Kampagne_F_D!$G4350,SEARCH("ID:",Kampagne_F_D!$G4350,1)+3,7),""),(_xlfn.NUMBERVALUE(SEARCH(",",IF($B4350=$AM$2,MID(Kampagne_F_D!$G4350,SEARCH("ID:",Kampagne_F_D!$G4350,1)+3,7),"")))-1))),""))=0,"",_xlfn.NUMBERVALUE(IF($B4350=$AM$2,(LEFT(IF($B4350=$AM$2,MID(Kampagne_F_D!$G4350,SEARCH("ID:",Kampagne_F_D!$G4350,1)+3,7),""),(_xlfn.NUMBERVALUE(SEARCH(",",IF($B4350=$AM$2,MID(Kampagne_F_D!$G4350,SEARCH("ID:",Kampagne_F_D!$G4350,1)+3,7),"")))-1))),"")))</f>
        <v/>
      </c>
      <c r="F4350" s="244" t="str">
        <f>IF(A4350="","",Kampagne_F_D!A4350)</f>
        <v/>
      </c>
      <c r="G4350" s="672" t="str">
        <f>IF(A4350="","",Kampagne_F_D!F4350)</f>
        <v/>
      </c>
      <c r="H4350" s="170" t="str">
        <f>IF(A4350="","",IF($B4350=$AM$3,VLOOKUP($D4350,Adressen_Kampagne_D_F!$B:$V,3,FALSE),IF($B4350=$AM$2,VLOOKUP($E4350,Adressen_Kampagne_D_F!$A:$V,4,FALSE))))</f>
        <v/>
      </c>
      <c r="I4350" s="170" t="str">
        <f>IF(A4350="","",IF($B4350=$AM$3,VLOOKUP($D4350,Adressen_Kampagne_D_F!$B:$X,22,FALSE),IF($B4350=$AM$2,VLOOKUP($E4350,Adressen_Kampagne_D_F!$A:$X,23,FALSE))))</f>
        <v/>
      </c>
      <c r="J4350" s="170" t="str">
        <f t="shared" si="177"/>
        <v/>
      </c>
      <c r="K4350" s="282" t="str">
        <f t="shared" si="178"/>
        <v/>
      </c>
    </row>
    <row r="4351" spans="1:11" x14ac:dyDescent="0.2">
      <c r="A4351" s="672" t="str">
        <f>IF(Kampagne_F_D!G4351&amp;Kampagne_F_D!C4351&amp;Kampagne_F_D!E4351="","",Kampagne_F_D!G4351&amp;Kampagne_F_D!C4351&amp;Kampagne_F_D!E4351)</f>
        <v/>
      </c>
      <c r="B4351" s="672" t="str">
        <f>IF(A4351="","",Kampagne_F_D!E4351)</f>
        <v/>
      </c>
      <c r="C4351" s="672" t="str">
        <f>IF(Kampagne_F_D!C4351="","",Kampagne_F_D!C4351)</f>
        <v/>
      </c>
      <c r="D4351" s="725" t="str">
        <f>IF(_xlfn.NUMBERVALUE(IF($B4351=$AM$3,MID(Kampagne_F_D!$G4351,SEARCH("Kdnr: ",Kampagne_F_D!$G4351,1)+6,5),""))=0,"",_xlfn.NUMBERVALUE(IF($B4351=$AM$3,MID(Kampagne_F_D!$G4351,SEARCH("Kdnr: ",Kampagne_F_D!$G4351,1)+6,5),"")))</f>
        <v/>
      </c>
      <c r="E4351" s="365" t="str">
        <f>IF(_xlfn.NUMBERVALUE(IF($B4351=$AM$2,(LEFT(IF($B4351=$AM$2,MID(Kampagne_F_D!$G4351,SEARCH("ID:",Kampagne_F_D!$G4351,1)+3,7),""),(_xlfn.NUMBERVALUE(SEARCH(",",IF($B4351=$AM$2,MID(Kampagne_F_D!$G4351,SEARCH("ID:",Kampagne_F_D!$G4351,1)+3,7),"")))-1))),""))=0,"",_xlfn.NUMBERVALUE(IF($B4351=$AM$2,(LEFT(IF($B4351=$AM$2,MID(Kampagne_F_D!$G4351,SEARCH("ID:",Kampagne_F_D!$G4351,1)+3,7),""),(_xlfn.NUMBERVALUE(SEARCH(",",IF($B4351=$AM$2,MID(Kampagne_F_D!$G4351,SEARCH("ID:",Kampagne_F_D!$G4351,1)+3,7),"")))-1))),"")))</f>
        <v/>
      </c>
      <c r="F4351" s="244" t="str">
        <f>IF(A4351="","",Kampagne_F_D!A4351)</f>
        <v/>
      </c>
      <c r="G4351" s="672" t="str">
        <f>IF(A4351="","",Kampagne_F_D!F4351)</f>
        <v/>
      </c>
      <c r="H4351" s="170" t="str">
        <f>IF(A4351="","",IF($B4351=$AM$3,VLOOKUP($D4351,Adressen_Kampagne_D_F!$B:$V,3,FALSE),IF($B4351=$AM$2,VLOOKUP($E4351,Adressen_Kampagne_D_F!$A:$V,4,FALSE))))</f>
        <v/>
      </c>
      <c r="I4351" s="170" t="str">
        <f>IF(A4351="","",IF($B4351=$AM$3,VLOOKUP($D4351,Adressen_Kampagne_D_F!$B:$X,22,FALSE),IF($B4351=$AM$2,VLOOKUP($E4351,Adressen_Kampagne_D_F!$A:$X,23,FALSE))))</f>
        <v/>
      </c>
      <c r="J4351" s="170" t="str">
        <f t="shared" si="177"/>
        <v/>
      </c>
      <c r="K4351" s="282" t="str">
        <f t="shared" si="178"/>
        <v/>
      </c>
    </row>
    <row r="4352" spans="1:11" x14ac:dyDescent="0.2">
      <c r="A4352" s="672" t="str">
        <f>IF(Kampagne_F_D!G4352&amp;Kampagne_F_D!C4352&amp;Kampagne_F_D!E4352="","",Kampagne_F_D!G4352&amp;Kampagne_F_D!C4352&amp;Kampagne_F_D!E4352)</f>
        <v/>
      </c>
      <c r="B4352" s="672" t="str">
        <f>IF(A4352="","",Kampagne_F_D!E4352)</f>
        <v/>
      </c>
      <c r="C4352" s="672" t="str">
        <f>IF(Kampagne_F_D!C4352="","",Kampagne_F_D!C4352)</f>
        <v/>
      </c>
      <c r="D4352" s="725" t="str">
        <f>IF(_xlfn.NUMBERVALUE(IF($B4352=$AM$3,MID(Kampagne_F_D!$G4352,SEARCH("Kdnr: ",Kampagne_F_D!$G4352,1)+6,5),""))=0,"",_xlfn.NUMBERVALUE(IF($B4352=$AM$3,MID(Kampagne_F_D!$G4352,SEARCH("Kdnr: ",Kampagne_F_D!$G4352,1)+6,5),"")))</f>
        <v/>
      </c>
      <c r="E4352" s="365" t="str">
        <f>IF(_xlfn.NUMBERVALUE(IF($B4352=$AM$2,(LEFT(IF($B4352=$AM$2,MID(Kampagne_F_D!$G4352,SEARCH("ID:",Kampagne_F_D!$G4352,1)+3,7),""),(_xlfn.NUMBERVALUE(SEARCH(",",IF($B4352=$AM$2,MID(Kampagne_F_D!$G4352,SEARCH("ID:",Kampagne_F_D!$G4352,1)+3,7),"")))-1))),""))=0,"",_xlfn.NUMBERVALUE(IF($B4352=$AM$2,(LEFT(IF($B4352=$AM$2,MID(Kampagne_F_D!$G4352,SEARCH("ID:",Kampagne_F_D!$G4352,1)+3,7),""),(_xlfn.NUMBERVALUE(SEARCH(",",IF($B4352=$AM$2,MID(Kampagne_F_D!$G4352,SEARCH("ID:",Kampagne_F_D!$G4352,1)+3,7),"")))-1))),"")))</f>
        <v/>
      </c>
      <c r="F4352" s="244" t="str">
        <f>IF(A4352="","",Kampagne_F_D!A4352)</f>
        <v/>
      </c>
      <c r="G4352" s="672" t="str">
        <f>IF(A4352="","",Kampagne_F_D!F4352)</f>
        <v/>
      </c>
      <c r="H4352" s="170" t="str">
        <f>IF(A4352="","",IF($B4352=$AM$3,VLOOKUP($D4352,Adressen_Kampagne_D_F!$B:$V,3,FALSE),IF($B4352=$AM$2,VLOOKUP($E4352,Adressen_Kampagne_D_F!$A:$V,4,FALSE))))</f>
        <v/>
      </c>
      <c r="I4352" s="170" t="str">
        <f>IF(A4352="","",IF($B4352=$AM$3,VLOOKUP($D4352,Adressen_Kampagne_D_F!$B:$X,22,FALSE),IF($B4352=$AM$2,VLOOKUP($E4352,Adressen_Kampagne_D_F!$A:$X,23,FALSE))))</f>
        <v/>
      </c>
      <c r="J4352" s="170" t="str">
        <f t="shared" si="177"/>
        <v/>
      </c>
      <c r="K4352" s="282" t="str">
        <f t="shared" si="178"/>
        <v/>
      </c>
    </row>
    <row r="4353" spans="1:11" x14ac:dyDescent="0.2">
      <c r="A4353" s="672" t="str">
        <f>IF(Kampagne_F_D!G4353&amp;Kampagne_F_D!C4353&amp;Kampagne_F_D!E4353="","",Kampagne_F_D!G4353&amp;Kampagne_F_D!C4353&amp;Kampagne_F_D!E4353)</f>
        <v/>
      </c>
      <c r="B4353" s="672" t="str">
        <f>IF(A4353="","",Kampagne_F_D!E4353)</f>
        <v/>
      </c>
      <c r="C4353" s="672" t="str">
        <f>IF(Kampagne_F_D!C4353="","",Kampagne_F_D!C4353)</f>
        <v/>
      </c>
      <c r="D4353" s="725" t="str">
        <f>IF(_xlfn.NUMBERVALUE(IF($B4353=$AM$3,MID(Kampagne_F_D!$G4353,SEARCH("Kdnr: ",Kampagne_F_D!$G4353,1)+6,5),""))=0,"",_xlfn.NUMBERVALUE(IF($B4353=$AM$3,MID(Kampagne_F_D!$G4353,SEARCH("Kdnr: ",Kampagne_F_D!$G4353,1)+6,5),"")))</f>
        <v/>
      </c>
      <c r="E4353" s="365" t="str">
        <f>IF(_xlfn.NUMBERVALUE(IF($B4353=$AM$2,(LEFT(IF($B4353=$AM$2,MID(Kampagne_F_D!$G4353,SEARCH("ID:",Kampagne_F_D!$G4353,1)+3,7),""),(_xlfn.NUMBERVALUE(SEARCH(",",IF($B4353=$AM$2,MID(Kampagne_F_D!$G4353,SEARCH("ID:",Kampagne_F_D!$G4353,1)+3,7),"")))-1))),""))=0,"",_xlfn.NUMBERVALUE(IF($B4353=$AM$2,(LEFT(IF($B4353=$AM$2,MID(Kampagne_F_D!$G4353,SEARCH("ID:",Kampagne_F_D!$G4353,1)+3,7),""),(_xlfn.NUMBERVALUE(SEARCH(",",IF($B4353=$AM$2,MID(Kampagne_F_D!$G4353,SEARCH("ID:",Kampagne_F_D!$G4353,1)+3,7),"")))-1))),"")))</f>
        <v/>
      </c>
      <c r="F4353" s="244" t="str">
        <f>IF(A4353="","",Kampagne_F_D!A4353)</f>
        <v/>
      </c>
      <c r="G4353" s="672" t="str">
        <f>IF(A4353="","",Kampagne_F_D!F4353)</f>
        <v/>
      </c>
      <c r="H4353" s="170" t="str">
        <f>IF(A4353="","",IF($B4353=$AM$3,VLOOKUP($D4353,Adressen_Kampagne_D_F!$B:$V,3,FALSE),IF($B4353=$AM$2,VLOOKUP($E4353,Adressen_Kampagne_D_F!$A:$V,4,FALSE))))</f>
        <v/>
      </c>
      <c r="I4353" s="170" t="str">
        <f>IF(A4353="","",IF($B4353=$AM$3,VLOOKUP($D4353,Adressen_Kampagne_D_F!$B:$X,22,FALSE),IF($B4353=$AM$2,VLOOKUP($E4353,Adressen_Kampagne_D_F!$A:$X,23,FALSE))))</f>
        <v/>
      </c>
      <c r="J4353" s="170" t="str">
        <f t="shared" si="177"/>
        <v/>
      </c>
      <c r="K4353" s="282" t="str">
        <f t="shared" si="178"/>
        <v/>
      </c>
    </row>
    <row r="4354" spans="1:11" x14ac:dyDescent="0.2">
      <c r="A4354" s="672" t="str">
        <f>IF(Kampagne_F_D!G4354&amp;Kampagne_F_D!C4354&amp;Kampagne_F_D!E4354="","",Kampagne_F_D!G4354&amp;Kampagne_F_D!C4354&amp;Kampagne_F_D!E4354)</f>
        <v/>
      </c>
      <c r="B4354" s="672" t="str">
        <f>IF(A4354="","",Kampagne_F_D!E4354)</f>
        <v/>
      </c>
      <c r="C4354" s="672" t="str">
        <f>IF(Kampagne_F_D!C4354="","",Kampagne_F_D!C4354)</f>
        <v/>
      </c>
      <c r="D4354" s="725" t="str">
        <f>IF(_xlfn.NUMBERVALUE(IF($B4354=$AM$3,MID(Kampagne_F_D!$G4354,SEARCH("Kdnr: ",Kampagne_F_D!$G4354,1)+6,5),""))=0,"",_xlfn.NUMBERVALUE(IF($B4354=$AM$3,MID(Kampagne_F_D!$G4354,SEARCH("Kdnr: ",Kampagne_F_D!$G4354,1)+6,5),"")))</f>
        <v/>
      </c>
      <c r="E4354" s="365" t="str">
        <f>IF(_xlfn.NUMBERVALUE(IF($B4354=$AM$2,(LEFT(IF($B4354=$AM$2,MID(Kampagne_F_D!$G4354,SEARCH("ID:",Kampagne_F_D!$G4354,1)+3,7),""),(_xlfn.NUMBERVALUE(SEARCH(",",IF($B4354=$AM$2,MID(Kampagne_F_D!$G4354,SEARCH("ID:",Kampagne_F_D!$G4354,1)+3,7),"")))-1))),""))=0,"",_xlfn.NUMBERVALUE(IF($B4354=$AM$2,(LEFT(IF($B4354=$AM$2,MID(Kampagne_F_D!$G4354,SEARCH("ID:",Kampagne_F_D!$G4354,1)+3,7),""),(_xlfn.NUMBERVALUE(SEARCH(",",IF($B4354=$AM$2,MID(Kampagne_F_D!$G4354,SEARCH("ID:",Kampagne_F_D!$G4354,1)+3,7),"")))-1))),"")))</f>
        <v/>
      </c>
      <c r="F4354" s="244" t="str">
        <f>IF(A4354="","",Kampagne_F_D!A4354)</f>
        <v/>
      </c>
      <c r="G4354" s="672" t="str">
        <f>IF(A4354="","",Kampagne_F_D!F4354)</f>
        <v/>
      </c>
      <c r="H4354" s="170" t="str">
        <f>IF(A4354="","",IF($B4354=$AM$3,VLOOKUP($D4354,Adressen_Kampagne_D_F!$B:$V,3,FALSE),IF($B4354=$AM$2,VLOOKUP($E4354,Adressen_Kampagne_D_F!$A:$V,4,FALSE))))</f>
        <v/>
      </c>
      <c r="I4354" s="170" t="str">
        <f>IF(A4354="","",IF($B4354=$AM$3,VLOOKUP($D4354,Adressen_Kampagne_D_F!$B:$X,22,FALSE),IF($B4354=$AM$2,VLOOKUP($E4354,Adressen_Kampagne_D_F!$A:$X,23,FALSE))))</f>
        <v/>
      </c>
      <c r="J4354" s="170" t="str">
        <f t="shared" si="177"/>
        <v/>
      </c>
      <c r="K4354" s="282" t="str">
        <f t="shared" si="178"/>
        <v/>
      </c>
    </row>
    <row r="4355" spans="1:11" x14ac:dyDescent="0.2">
      <c r="A4355" s="672" t="str">
        <f>IF(Kampagne_F_D!G4355&amp;Kampagne_F_D!C4355&amp;Kampagne_F_D!E4355="","",Kampagne_F_D!G4355&amp;Kampagne_F_D!C4355&amp;Kampagne_F_D!E4355)</f>
        <v/>
      </c>
      <c r="B4355" s="672" t="str">
        <f>IF(A4355="","",Kampagne_F_D!E4355)</f>
        <v/>
      </c>
      <c r="C4355" s="672" t="str">
        <f>IF(Kampagne_F_D!C4355="","",Kampagne_F_D!C4355)</f>
        <v/>
      </c>
      <c r="D4355" s="725" t="str">
        <f>IF(_xlfn.NUMBERVALUE(IF($B4355=$AM$3,MID(Kampagne_F_D!$G4355,SEARCH("Kdnr: ",Kampagne_F_D!$G4355,1)+6,5),""))=0,"",_xlfn.NUMBERVALUE(IF($B4355=$AM$3,MID(Kampagne_F_D!$G4355,SEARCH("Kdnr: ",Kampagne_F_D!$G4355,1)+6,5),"")))</f>
        <v/>
      </c>
      <c r="E4355" s="365" t="str">
        <f>IF(_xlfn.NUMBERVALUE(IF($B4355=$AM$2,(LEFT(IF($B4355=$AM$2,MID(Kampagne_F_D!$G4355,SEARCH("ID:",Kampagne_F_D!$G4355,1)+3,7),""),(_xlfn.NUMBERVALUE(SEARCH(",",IF($B4355=$AM$2,MID(Kampagne_F_D!$G4355,SEARCH("ID:",Kampagne_F_D!$G4355,1)+3,7),"")))-1))),""))=0,"",_xlfn.NUMBERVALUE(IF($B4355=$AM$2,(LEFT(IF($B4355=$AM$2,MID(Kampagne_F_D!$G4355,SEARCH("ID:",Kampagne_F_D!$G4355,1)+3,7),""),(_xlfn.NUMBERVALUE(SEARCH(",",IF($B4355=$AM$2,MID(Kampagne_F_D!$G4355,SEARCH("ID:",Kampagne_F_D!$G4355,1)+3,7),"")))-1))),"")))</f>
        <v/>
      </c>
      <c r="F4355" s="244" t="str">
        <f>IF(A4355="","",Kampagne_F_D!A4355)</f>
        <v/>
      </c>
      <c r="G4355" s="672" t="str">
        <f>IF(A4355="","",Kampagne_F_D!F4355)</f>
        <v/>
      </c>
      <c r="H4355" s="170" t="str">
        <f>IF(A4355="","",IF($B4355=$AM$3,VLOOKUP($D4355,Adressen_Kampagne_D_F!$B:$V,3,FALSE),IF($B4355=$AM$2,VLOOKUP($E4355,Adressen_Kampagne_D_F!$A:$V,4,FALSE))))</f>
        <v/>
      </c>
      <c r="I4355" s="170" t="str">
        <f>IF(A4355="","",IF($B4355=$AM$3,VLOOKUP($D4355,Adressen_Kampagne_D_F!$B:$X,22,FALSE),IF($B4355=$AM$2,VLOOKUP($E4355,Adressen_Kampagne_D_F!$A:$X,23,FALSE))))</f>
        <v/>
      </c>
      <c r="J4355" s="170" t="str">
        <f t="shared" si="177"/>
        <v/>
      </c>
      <c r="K4355" s="282" t="str">
        <f t="shared" si="178"/>
        <v/>
      </c>
    </row>
    <row r="4356" spans="1:11" x14ac:dyDescent="0.2">
      <c r="A4356" s="672" t="str">
        <f>IF(Kampagne_F_D!G4356&amp;Kampagne_F_D!C4356&amp;Kampagne_F_D!E4356="","",Kampagne_F_D!G4356&amp;Kampagne_F_D!C4356&amp;Kampagne_F_D!E4356)</f>
        <v/>
      </c>
      <c r="B4356" s="672" t="str">
        <f>IF(A4356="","",Kampagne_F_D!E4356)</f>
        <v/>
      </c>
      <c r="C4356" s="672" t="str">
        <f>IF(Kampagne_F_D!C4356="","",Kampagne_F_D!C4356)</f>
        <v/>
      </c>
      <c r="D4356" s="725" t="str">
        <f>IF(_xlfn.NUMBERVALUE(IF($B4356=$AM$3,MID(Kampagne_F_D!$G4356,SEARCH("Kdnr: ",Kampagne_F_D!$G4356,1)+6,5),""))=0,"",_xlfn.NUMBERVALUE(IF($B4356=$AM$3,MID(Kampagne_F_D!$G4356,SEARCH("Kdnr: ",Kampagne_F_D!$G4356,1)+6,5),"")))</f>
        <v/>
      </c>
      <c r="E4356" s="365" t="str">
        <f>IF(_xlfn.NUMBERVALUE(IF($B4356=$AM$2,(LEFT(IF($B4356=$AM$2,MID(Kampagne_F_D!$G4356,SEARCH("ID:",Kampagne_F_D!$G4356,1)+3,7),""),(_xlfn.NUMBERVALUE(SEARCH(",",IF($B4356=$AM$2,MID(Kampagne_F_D!$G4356,SEARCH("ID:",Kampagne_F_D!$G4356,1)+3,7),"")))-1))),""))=0,"",_xlfn.NUMBERVALUE(IF($B4356=$AM$2,(LEFT(IF($B4356=$AM$2,MID(Kampagne_F_D!$G4356,SEARCH("ID:",Kampagne_F_D!$G4356,1)+3,7),""),(_xlfn.NUMBERVALUE(SEARCH(",",IF($B4356=$AM$2,MID(Kampagne_F_D!$G4356,SEARCH("ID:",Kampagne_F_D!$G4356,1)+3,7),"")))-1))),"")))</f>
        <v/>
      </c>
      <c r="F4356" s="244" t="str">
        <f>IF(A4356="","",Kampagne_F_D!A4356)</f>
        <v/>
      </c>
      <c r="G4356" s="672" t="str">
        <f>IF(A4356="","",Kampagne_F_D!F4356)</f>
        <v/>
      </c>
      <c r="H4356" s="170" t="str">
        <f>IF(A4356="","",IF($B4356=$AM$3,VLOOKUP($D4356,Adressen_Kampagne_D_F!$B:$V,3,FALSE),IF($B4356=$AM$2,VLOOKUP($E4356,Adressen_Kampagne_D_F!$A:$V,4,FALSE))))</f>
        <v/>
      </c>
      <c r="I4356" s="170" t="str">
        <f>IF(A4356="","",IF($B4356=$AM$3,VLOOKUP($D4356,Adressen_Kampagne_D_F!$B:$X,22,FALSE),IF($B4356=$AM$2,VLOOKUP($E4356,Adressen_Kampagne_D_F!$A:$X,23,FALSE))))</f>
        <v/>
      </c>
      <c r="J4356" s="170" t="str">
        <f t="shared" si="177"/>
        <v/>
      </c>
      <c r="K4356" s="282" t="str">
        <f t="shared" si="178"/>
        <v/>
      </c>
    </row>
    <row r="4357" spans="1:11" x14ac:dyDescent="0.2">
      <c r="A4357" s="672" t="str">
        <f>IF(Kampagne_F_D!G4357&amp;Kampagne_F_D!C4357&amp;Kampagne_F_D!E4357="","",Kampagne_F_D!G4357&amp;Kampagne_F_D!C4357&amp;Kampagne_F_D!E4357)</f>
        <v/>
      </c>
      <c r="B4357" s="672" t="str">
        <f>IF(A4357="","",Kampagne_F_D!E4357)</f>
        <v/>
      </c>
      <c r="C4357" s="672" t="str">
        <f>IF(Kampagne_F_D!C4357="","",Kampagne_F_D!C4357)</f>
        <v/>
      </c>
      <c r="D4357" s="725" t="str">
        <f>IF(_xlfn.NUMBERVALUE(IF($B4357=$AM$3,MID(Kampagne_F_D!$G4357,SEARCH("Kdnr: ",Kampagne_F_D!$G4357,1)+6,5),""))=0,"",_xlfn.NUMBERVALUE(IF($B4357=$AM$3,MID(Kampagne_F_D!$G4357,SEARCH("Kdnr: ",Kampagne_F_D!$G4357,1)+6,5),"")))</f>
        <v/>
      </c>
      <c r="E4357" s="365" t="str">
        <f>IF(_xlfn.NUMBERVALUE(IF($B4357=$AM$2,(LEFT(IF($B4357=$AM$2,MID(Kampagne_F_D!$G4357,SEARCH("ID:",Kampagne_F_D!$G4357,1)+3,7),""),(_xlfn.NUMBERVALUE(SEARCH(",",IF($B4357=$AM$2,MID(Kampagne_F_D!$G4357,SEARCH("ID:",Kampagne_F_D!$G4357,1)+3,7),"")))-1))),""))=0,"",_xlfn.NUMBERVALUE(IF($B4357=$AM$2,(LEFT(IF($B4357=$AM$2,MID(Kampagne_F_D!$G4357,SEARCH("ID:",Kampagne_F_D!$G4357,1)+3,7),""),(_xlfn.NUMBERVALUE(SEARCH(",",IF($B4357=$AM$2,MID(Kampagne_F_D!$G4357,SEARCH("ID:",Kampagne_F_D!$G4357,1)+3,7),"")))-1))),"")))</f>
        <v/>
      </c>
      <c r="F4357" s="244" t="str">
        <f>IF(A4357="","",Kampagne_F_D!A4357)</f>
        <v/>
      </c>
      <c r="G4357" s="672" t="str">
        <f>IF(A4357="","",Kampagne_F_D!F4357)</f>
        <v/>
      </c>
      <c r="H4357" s="170" t="str">
        <f>IF(A4357="","",IF($B4357=$AM$3,VLOOKUP($D4357,Adressen_Kampagne_D_F!$B:$V,3,FALSE),IF($B4357=$AM$2,VLOOKUP($E4357,Adressen_Kampagne_D_F!$A:$V,4,FALSE))))</f>
        <v/>
      </c>
      <c r="I4357" s="170" t="str">
        <f>IF(A4357="","",IF($B4357=$AM$3,VLOOKUP($D4357,Adressen_Kampagne_D_F!$B:$X,22,FALSE),IF($B4357=$AM$2,VLOOKUP($E4357,Adressen_Kampagne_D_F!$A:$X,23,FALSE))))</f>
        <v/>
      </c>
      <c r="J4357" s="170" t="str">
        <f t="shared" si="177"/>
        <v/>
      </c>
      <c r="K4357" s="282" t="str">
        <f t="shared" si="178"/>
        <v/>
      </c>
    </row>
    <row r="4358" spans="1:11" x14ac:dyDescent="0.2">
      <c r="A4358" s="672" t="str">
        <f>IF(Kampagne_F_D!G4358&amp;Kampagne_F_D!C4358&amp;Kampagne_F_D!E4358="","",Kampagne_F_D!G4358&amp;Kampagne_F_D!C4358&amp;Kampagne_F_D!E4358)</f>
        <v/>
      </c>
      <c r="B4358" s="672" t="str">
        <f>IF(A4358="","",Kampagne_F_D!E4358)</f>
        <v/>
      </c>
      <c r="C4358" s="672" t="str">
        <f>IF(Kampagne_F_D!C4358="","",Kampagne_F_D!C4358)</f>
        <v/>
      </c>
      <c r="D4358" s="725" t="str">
        <f>IF(_xlfn.NUMBERVALUE(IF($B4358=$AM$3,MID(Kampagne_F_D!$G4358,SEARCH("Kdnr: ",Kampagne_F_D!$G4358,1)+6,5),""))=0,"",_xlfn.NUMBERVALUE(IF($B4358=$AM$3,MID(Kampagne_F_D!$G4358,SEARCH("Kdnr: ",Kampagne_F_D!$G4358,1)+6,5),"")))</f>
        <v/>
      </c>
      <c r="E4358" s="365" t="str">
        <f>IF(_xlfn.NUMBERVALUE(IF($B4358=$AM$2,(LEFT(IF($B4358=$AM$2,MID(Kampagne_F_D!$G4358,SEARCH("ID:",Kampagne_F_D!$G4358,1)+3,7),""),(_xlfn.NUMBERVALUE(SEARCH(",",IF($B4358=$AM$2,MID(Kampagne_F_D!$G4358,SEARCH("ID:",Kampagne_F_D!$G4358,1)+3,7),"")))-1))),""))=0,"",_xlfn.NUMBERVALUE(IF($B4358=$AM$2,(LEFT(IF($B4358=$AM$2,MID(Kampagne_F_D!$G4358,SEARCH("ID:",Kampagne_F_D!$G4358,1)+3,7),""),(_xlfn.NUMBERVALUE(SEARCH(",",IF($B4358=$AM$2,MID(Kampagne_F_D!$G4358,SEARCH("ID:",Kampagne_F_D!$G4358,1)+3,7),"")))-1))),"")))</f>
        <v/>
      </c>
      <c r="F4358" s="244" t="str">
        <f>IF(A4358="","",Kampagne_F_D!A4358)</f>
        <v/>
      </c>
      <c r="G4358" s="672" t="str">
        <f>IF(A4358="","",Kampagne_F_D!F4358)</f>
        <v/>
      </c>
      <c r="H4358" s="170" t="str">
        <f>IF(A4358="","",IF($B4358=$AM$3,VLOOKUP($D4358,Adressen_Kampagne_D_F!$B:$V,3,FALSE),IF($B4358=$AM$2,VLOOKUP($E4358,Adressen_Kampagne_D_F!$A:$V,4,FALSE))))</f>
        <v/>
      </c>
      <c r="I4358" s="170" t="str">
        <f>IF(A4358="","",IF($B4358=$AM$3,VLOOKUP($D4358,Adressen_Kampagne_D_F!$B:$X,22,FALSE),IF($B4358=$AM$2,VLOOKUP($E4358,Adressen_Kampagne_D_F!$A:$X,23,FALSE))))</f>
        <v/>
      </c>
      <c r="J4358" s="170" t="str">
        <f t="shared" si="177"/>
        <v/>
      </c>
      <c r="K4358" s="282" t="str">
        <f t="shared" si="178"/>
        <v/>
      </c>
    </row>
    <row r="4359" spans="1:11" x14ac:dyDescent="0.2">
      <c r="A4359" s="672" t="str">
        <f>IF(Kampagne_F_D!G4359&amp;Kampagne_F_D!C4359&amp;Kampagne_F_D!E4359="","",Kampagne_F_D!G4359&amp;Kampagne_F_D!C4359&amp;Kampagne_F_D!E4359)</f>
        <v/>
      </c>
      <c r="B4359" s="672" t="str">
        <f>IF(A4359="","",Kampagne_F_D!E4359)</f>
        <v/>
      </c>
      <c r="C4359" s="672" t="str">
        <f>IF(Kampagne_F_D!C4359="","",Kampagne_F_D!C4359)</f>
        <v/>
      </c>
      <c r="D4359" s="725" t="str">
        <f>IF(_xlfn.NUMBERVALUE(IF($B4359=$AM$3,MID(Kampagne_F_D!$G4359,SEARCH("Kdnr: ",Kampagne_F_D!$G4359,1)+6,5),""))=0,"",_xlfn.NUMBERVALUE(IF($B4359=$AM$3,MID(Kampagne_F_D!$G4359,SEARCH("Kdnr: ",Kampagne_F_D!$G4359,1)+6,5),"")))</f>
        <v/>
      </c>
      <c r="E4359" s="365" t="str">
        <f>IF(_xlfn.NUMBERVALUE(IF($B4359=$AM$2,(LEFT(IF($B4359=$AM$2,MID(Kampagne_F_D!$G4359,SEARCH("ID:",Kampagne_F_D!$G4359,1)+3,7),""),(_xlfn.NUMBERVALUE(SEARCH(",",IF($B4359=$AM$2,MID(Kampagne_F_D!$G4359,SEARCH("ID:",Kampagne_F_D!$G4359,1)+3,7),"")))-1))),""))=0,"",_xlfn.NUMBERVALUE(IF($B4359=$AM$2,(LEFT(IF($B4359=$AM$2,MID(Kampagne_F_D!$G4359,SEARCH("ID:",Kampagne_F_D!$G4359,1)+3,7),""),(_xlfn.NUMBERVALUE(SEARCH(",",IF($B4359=$AM$2,MID(Kampagne_F_D!$G4359,SEARCH("ID:",Kampagne_F_D!$G4359,1)+3,7),"")))-1))),"")))</f>
        <v/>
      </c>
      <c r="F4359" s="244" t="str">
        <f>IF(A4359="","",Kampagne_F_D!A4359)</f>
        <v/>
      </c>
      <c r="G4359" s="672" t="str">
        <f>IF(A4359="","",Kampagne_F_D!F4359)</f>
        <v/>
      </c>
      <c r="H4359" s="170" t="str">
        <f>IF(A4359="","",IF($B4359=$AM$3,VLOOKUP($D4359,Adressen_Kampagne_D_F!$B:$V,3,FALSE),IF($B4359=$AM$2,VLOOKUP($E4359,Adressen_Kampagne_D_F!$A:$V,4,FALSE))))</f>
        <v/>
      </c>
      <c r="I4359" s="170" t="str">
        <f>IF(A4359="","",IF($B4359=$AM$3,VLOOKUP($D4359,Adressen_Kampagne_D_F!$B:$X,22,FALSE),IF($B4359=$AM$2,VLOOKUP($E4359,Adressen_Kampagne_D_F!$A:$X,23,FALSE))))</f>
        <v/>
      </c>
      <c r="J4359" s="170" t="str">
        <f t="shared" si="177"/>
        <v/>
      </c>
      <c r="K4359" s="282" t="str">
        <f t="shared" si="178"/>
        <v/>
      </c>
    </row>
    <row r="4360" spans="1:11" x14ac:dyDescent="0.2">
      <c r="A4360" s="672" t="str">
        <f>IF(Kampagne_F_D!G4360&amp;Kampagne_F_D!C4360&amp;Kampagne_F_D!E4360="","",Kampagne_F_D!G4360&amp;Kampagne_F_D!C4360&amp;Kampagne_F_D!E4360)</f>
        <v/>
      </c>
      <c r="B4360" s="672" t="str">
        <f>IF(A4360="","",Kampagne_F_D!E4360)</f>
        <v/>
      </c>
      <c r="C4360" s="672" t="str">
        <f>IF(Kampagne_F_D!C4360="","",Kampagne_F_D!C4360)</f>
        <v/>
      </c>
      <c r="D4360" s="725" t="str">
        <f>IF(_xlfn.NUMBERVALUE(IF($B4360=$AM$3,MID(Kampagne_F_D!$G4360,SEARCH("Kdnr: ",Kampagne_F_D!$G4360,1)+6,5),""))=0,"",_xlfn.NUMBERVALUE(IF($B4360=$AM$3,MID(Kampagne_F_D!$G4360,SEARCH("Kdnr: ",Kampagne_F_D!$G4360,1)+6,5),"")))</f>
        <v/>
      </c>
      <c r="E4360" s="365" t="str">
        <f>IF(_xlfn.NUMBERVALUE(IF($B4360=$AM$2,(LEFT(IF($B4360=$AM$2,MID(Kampagne_F_D!$G4360,SEARCH("ID:",Kampagne_F_D!$G4360,1)+3,7),""),(_xlfn.NUMBERVALUE(SEARCH(",",IF($B4360=$AM$2,MID(Kampagne_F_D!$G4360,SEARCH("ID:",Kampagne_F_D!$G4360,1)+3,7),"")))-1))),""))=0,"",_xlfn.NUMBERVALUE(IF($B4360=$AM$2,(LEFT(IF($B4360=$AM$2,MID(Kampagne_F_D!$G4360,SEARCH("ID:",Kampagne_F_D!$G4360,1)+3,7),""),(_xlfn.NUMBERVALUE(SEARCH(",",IF($B4360=$AM$2,MID(Kampagne_F_D!$G4360,SEARCH("ID:",Kampagne_F_D!$G4360,1)+3,7),"")))-1))),"")))</f>
        <v/>
      </c>
      <c r="F4360" s="244" t="str">
        <f>IF(A4360="","",Kampagne_F_D!A4360)</f>
        <v/>
      </c>
      <c r="G4360" s="672" t="str">
        <f>IF(A4360="","",Kampagne_F_D!F4360)</f>
        <v/>
      </c>
      <c r="H4360" s="170" t="str">
        <f>IF(A4360="","",IF($B4360=$AM$3,VLOOKUP($D4360,Adressen_Kampagne_D_F!$B:$V,3,FALSE),IF($B4360=$AM$2,VLOOKUP($E4360,Adressen_Kampagne_D_F!$A:$V,4,FALSE))))</f>
        <v/>
      </c>
      <c r="I4360" s="170" t="str">
        <f>IF(A4360="","",IF($B4360=$AM$3,VLOOKUP($D4360,Adressen_Kampagne_D_F!$B:$X,22,FALSE),IF($B4360=$AM$2,VLOOKUP($E4360,Adressen_Kampagne_D_F!$A:$X,23,FALSE))))</f>
        <v/>
      </c>
      <c r="J4360" s="170" t="str">
        <f t="shared" si="177"/>
        <v/>
      </c>
      <c r="K4360" s="282" t="str">
        <f t="shared" si="178"/>
        <v/>
      </c>
    </row>
    <row r="4361" spans="1:11" x14ac:dyDescent="0.2">
      <c r="A4361" s="672" t="str">
        <f>IF(Kampagne_F_D!G4361&amp;Kampagne_F_D!C4361&amp;Kampagne_F_D!E4361="","",Kampagne_F_D!G4361&amp;Kampagne_F_D!C4361&amp;Kampagne_F_D!E4361)</f>
        <v/>
      </c>
      <c r="B4361" s="672" t="str">
        <f>IF(A4361="","",Kampagne_F_D!E4361)</f>
        <v/>
      </c>
      <c r="C4361" s="672" t="str">
        <f>IF(Kampagne_F_D!C4361="","",Kampagne_F_D!C4361)</f>
        <v/>
      </c>
      <c r="D4361" s="725" t="str">
        <f>IF(_xlfn.NUMBERVALUE(IF($B4361=$AM$3,MID(Kampagne_F_D!$G4361,SEARCH("Kdnr: ",Kampagne_F_D!$G4361,1)+6,5),""))=0,"",_xlfn.NUMBERVALUE(IF($B4361=$AM$3,MID(Kampagne_F_D!$G4361,SEARCH("Kdnr: ",Kampagne_F_D!$G4361,1)+6,5),"")))</f>
        <v/>
      </c>
      <c r="E4361" s="365" t="str">
        <f>IF(_xlfn.NUMBERVALUE(IF($B4361=$AM$2,(LEFT(IF($B4361=$AM$2,MID(Kampagne_F_D!$G4361,SEARCH("ID:",Kampagne_F_D!$G4361,1)+3,7),""),(_xlfn.NUMBERVALUE(SEARCH(",",IF($B4361=$AM$2,MID(Kampagne_F_D!$G4361,SEARCH("ID:",Kampagne_F_D!$G4361,1)+3,7),"")))-1))),""))=0,"",_xlfn.NUMBERVALUE(IF($B4361=$AM$2,(LEFT(IF($B4361=$AM$2,MID(Kampagne_F_D!$G4361,SEARCH("ID:",Kampagne_F_D!$G4361,1)+3,7),""),(_xlfn.NUMBERVALUE(SEARCH(",",IF($B4361=$AM$2,MID(Kampagne_F_D!$G4361,SEARCH("ID:",Kampagne_F_D!$G4361,1)+3,7),"")))-1))),"")))</f>
        <v/>
      </c>
      <c r="F4361" s="244" t="str">
        <f>IF(A4361="","",Kampagne_F_D!A4361)</f>
        <v/>
      </c>
      <c r="G4361" s="672" t="str">
        <f>IF(A4361="","",Kampagne_F_D!F4361)</f>
        <v/>
      </c>
      <c r="H4361" s="170" t="str">
        <f>IF(A4361="","",IF($B4361=$AM$3,VLOOKUP($D4361,Adressen_Kampagne_D_F!$B:$V,3,FALSE),IF($B4361=$AM$2,VLOOKUP($E4361,Adressen_Kampagne_D_F!$A:$V,4,FALSE))))</f>
        <v/>
      </c>
      <c r="I4361" s="170" t="str">
        <f>IF(A4361="","",IF($B4361=$AM$3,VLOOKUP($D4361,Adressen_Kampagne_D_F!$B:$X,22,FALSE),IF($B4361=$AM$2,VLOOKUP($E4361,Adressen_Kampagne_D_F!$A:$X,23,FALSE))))</f>
        <v/>
      </c>
      <c r="J4361" s="170" t="str">
        <f t="shared" si="177"/>
        <v/>
      </c>
      <c r="K4361" s="282" t="str">
        <f t="shared" si="178"/>
        <v/>
      </c>
    </row>
    <row r="4362" spans="1:11" x14ac:dyDescent="0.2">
      <c r="A4362" s="672" t="str">
        <f>IF(Kampagne_F_D!G4362&amp;Kampagne_F_D!C4362&amp;Kampagne_F_D!E4362="","",Kampagne_F_D!G4362&amp;Kampagne_F_D!C4362&amp;Kampagne_F_D!E4362)</f>
        <v/>
      </c>
      <c r="B4362" s="672" t="str">
        <f>IF(A4362="","",Kampagne_F_D!E4362)</f>
        <v/>
      </c>
      <c r="C4362" s="672" t="str">
        <f>IF(Kampagne_F_D!C4362="","",Kampagne_F_D!C4362)</f>
        <v/>
      </c>
      <c r="D4362" s="725" t="str">
        <f>IF(_xlfn.NUMBERVALUE(IF($B4362=$AM$3,MID(Kampagne_F_D!$G4362,SEARCH("Kdnr: ",Kampagne_F_D!$G4362,1)+6,5),""))=0,"",_xlfn.NUMBERVALUE(IF($B4362=$AM$3,MID(Kampagne_F_D!$G4362,SEARCH("Kdnr: ",Kampagne_F_D!$G4362,1)+6,5),"")))</f>
        <v/>
      </c>
      <c r="E4362" s="365" t="str">
        <f>IF(_xlfn.NUMBERVALUE(IF($B4362=$AM$2,(LEFT(IF($B4362=$AM$2,MID(Kampagne_F_D!$G4362,SEARCH("ID:",Kampagne_F_D!$G4362,1)+3,7),""),(_xlfn.NUMBERVALUE(SEARCH(",",IF($B4362=$AM$2,MID(Kampagne_F_D!$G4362,SEARCH("ID:",Kampagne_F_D!$G4362,1)+3,7),"")))-1))),""))=0,"",_xlfn.NUMBERVALUE(IF($B4362=$AM$2,(LEFT(IF($B4362=$AM$2,MID(Kampagne_F_D!$G4362,SEARCH("ID:",Kampagne_F_D!$G4362,1)+3,7),""),(_xlfn.NUMBERVALUE(SEARCH(",",IF($B4362=$AM$2,MID(Kampagne_F_D!$G4362,SEARCH("ID:",Kampagne_F_D!$G4362,1)+3,7),"")))-1))),"")))</f>
        <v/>
      </c>
      <c r="F4362" s="244" t="str">
        <f>IF(A4362="","",Kampagne_F_D!A4362)</f>
        <v/>
      </c>
      <c r="G4362" s="672" t="str">
        <f>IF(A4362="","",Kampagne_F_D!F4362)</f>
        <v/>
      </c>
      <c r="H4362" s="170" t="str">
        <f>IF(A4362="","",IF($B4362=$AM$3,VLOOKUP($D4362,Adressen_Kampagne_D_F!$B:$V,3,FALSE),IF($B4362=$AM$2,VLOOKUP($E4362,Adressen_Kampagne_D_F!$A:$V,4,FALSE))))</f>
        <v/>
      </c>
      <c r="I4362" s="170" t="str">
        <f>IF(A4362="","",IF($B4362=$AM$3,VLOOKUP($D4362,Adressen_Kampagne_D_F!$B:$X,22,FALSE),IF($B4362=$AM$2,VLOOKUP($E4362,Adressen_Kampagne_D_F!$A:$X,23,FALSE))))</f>
        <v/>
      </c>
      <c r="J4362" s="170" t="str">
        <f t="shared" si="177"/>
        <v/>
      </c>
      <c r="K4362" s="282" t="str">
        <f t="shared" si="178"/>
        <v/>
      </c>
    </row>
    <row r="4363" spans="1:11" x14ac:dyDescent="0.2">
      <c r="A4363" s="672" t="str">
        <f>IF(Kampagne_F_D!G4363&amp;Kampagne_F_D!C4363&amp;Kampagne_F_D!E4363="","",Kampagne_F_D!G4363&amp;Kampagne_F_D!C4363&amp;Kampagne_F_D!E4363)</f>
        <v/>
      </c>
      <c r="B4363" s="672" t="str">
        <f>IF(A4363="","",Kampagne_F_D!E4363)</f>
        <v/>
      </c>
      <c r="C4363" s="672" t="str">
        <f>IF(Kampagne_F_D!C4363="","",Kampagne_F_D!C4363)</f>
        <v/>
      </c>
      <c r="D4363" s="725" t="str">
        <f>IF(_xlfn.NUMBERVALUE(IF($B4363=$AM$3,MID(Kampagne_F_D!$G4363,SEARCH("Kdnr: ",Kampagne_F_D!$G4363,1)+6,5),""))=0,"",_xlfn.NUMBERVALUE(IF($B4363=$AM$3,MID(Kampagne_F_D!$G4363,SEARCH("Kdnr: ",Kampagne_F_D!$G4363,1)+6,5),"")))</f>
        <v/>
      </c>
      <c r="E4363" s="365" t="str">
        <f>IF(_xlfn.NUMBERVALUE(IF($B4363=$AM$2,(LEFT(IF($B4363=$AM$2,MID(Kampagne_F_D!$G4363,SEARCH("ID:",Kampagne_F_D!$G4363,1)+3,7),""),(_xlfn.NUMBERVALUE(SEARCH(",",IF($B4363=$AM$2,MID(Kampagne_F_D!$G4363,SEARCH("ID:",Kampagne_F_D!$G4363,1)+3,7),"")))-1))),""))=0,"",_xlfn.NUMBERVALUE(IF($B4363=$AM$2,(LEFT(IF($B4363=$AM$2,MID(Kampagne_F_D!$G4363,SEARCH("ID:",Kampagne_F_D!$G4363,1)+3,7),""),(_xlfn.NUMBERVALUE(SEARCH(",",IF($B4363=$AM$2,MID(Kampagne_F_D!$G4363,SEARCH("ID:",Kampagne_F_D!$G4363,1)+3,7),"")))-1))),"")))</f>
        <v/>
      </c>
      <c r="F4363" s="244" t="str">
        <f>IF(A4363="","",Kampagne_F_D!A4363)</f>
        <v/>
      </c>
      <c r="G4363" s="672" t="str">
        <f>IF(A4363="","",Kampagne_F_D!F4363)</f>
        <v/>
      </c>
      <c r="H4363" s="170" t="str">
        <f>IF(A4363="","",IF($B4363=$AM$3,VLOOKUP($D4363,Adressen_Kampagne_D_F!$B:$V,3,FALSE),IF($B4363=$AM$2,VLOOKUP($E4363,Adressen_Kampagne_D_F!$A:$V,4,FALSE))))</f>
        <v/>
      </c>
      <c r="I4363" s="170" t="str">
        <f>IF(A4363="","",IF($B4363=$AM$3,VLOOKUP($D4363,Adressen_Kampagne_D_F!$B:$X,22,FALSE),IF($B4363=$AM$2,VLOOKUP($E4363,Adressen_Kampagne_D_F!$A:$X,23,FALSE))))</f>
        <v/>
      </c>
      <c r="J4363" s="170" t="str">
        <f t="shared" si="177"/>
        <v/>
      </c>
      <c r="K4363" s="282" t="str">
        <f t="shared" si="178"/>
        <v/>
      </c>
    </row>
    <row r="4364" spans="1:11" x14ac:dyDescent="0.2">
      <c r="A4364" s="672" t="str">
        <f>IF(Kampagne_F_D!G4364&amp;Kampagne_F_D!C4364&amp;Kampagne_F_D!E4364="","",Kampagne_F_D!G4364&amp;Kampagne_F_D!C4364&amp;Kampagne_F_D!E4364)</f>
        <v/>
      </c>
      <c r="B4364" s="672" t="str">
        <f>IF(A4364="","",Kampagne_F_D!E4364)</f>
        <v/>
      </c>
      <c r="C4364" s="672" t="str">
        <f>IF(Kampagne_F_D!C4364="","",Kampagne_F_D!C4364)</f>
        <v/>
      </c>
      <c r="D4364" s="725" t="str">
        <f>IF(_xlfn.NUMBERVALUE(IF($B4364=$AM$3,MID(Kampagne_F_D!$G4364,SEARCH("Kdnr: ",Kampagne_F_D!$G4364,1)+6,5),""))=0,"",_xlfn.NUMBERVALUE(IF($B4364=$AM$3,MID(Kampagne_F_D!$G4364,SEARCH("Kdnr: ",Kampagne_F_D!$G4364,1)+6,5),"")))</f>
        <v/>
      </c>
      <c r="E4364" s="365" t="str">
        <f>IF(_xlfn.NUMBERVALUE(IF($B4364=$AM$2,(LEFT(IF($B4364=$AM$2,MID(Kampagne_F_D!$G4364,SEARCH("ID:",Kampagne_F_D!$G4364,1)+3,7),""),(_xlfn.NUMBERVALUE(SEARCH(",",IF($B4364=$AM$2,MID(Kampagne_F_D!$G4364,SEARCH("ID:",Kampagne_F_D!$G4364,1)+3,7),"")))-1))),""))=0,"",_xlfn.NUMBERVALUE(IF($B4364=$AM$2,(LEFT(IF($B4364=$AM$2,MID(Kampagne_F_D!$G4364,SEARCH("ID:",Kampagne_F_D!$G4364,1)+3,7),""),(_xlfn.NUMBERVALUE(SEARCH(",",IF($B4364=$AM$2,MID(Kampagne_F_D!$G4364,SEARCH("ID:",Kampagne_F_D!$G4364,1)+3,7),"")))-1))),"")))</f>
        <v/>
      </c>
      <c r="F4364" s="244" t="str">
        <f>IF(A4364="","",Kampagne_F_D!A4364)</f>
        <v/>
      </c>
      <c r="G4364" s="672" t="str">
        <f>IF(A4364="","",Kampagne_F_D!F4364)</f>
        <v/>
      </c>
      <c r="H4364" s="170" t="str">
        <f>IF(A4364="","",IF($B4364=$AM$3,VLOOKUP($D4364,Adressen_Kampagne_D_F!$B:$V,3,FALSE),IF($B4364=$AM$2,VLOOKUP($E4364,Adressen_Kampagne_D_F!$A:$V,4,FALSE))))</f>
        <v/>
      </c>
      <c r="I4364" s="170" t="str">
        <f>IF(A4364="","",IF($B4364=$AM$3,VLOOKUP($D4364,Adressen_Kampagne_D_F!$B:$X,22,FALSE),IF($B4364=$AM$2,VLOOKUP($E4364,Adressen_Kampagne_D_F!$A:$X,23,FALSE))))</f>
        <v/>
      </c>
      <c r="J4364" s="170" t="str">
        <f t="shared" si="177"/>
        <v/>
      </c>
      <c r="K4364" s="282" t="str">
        <f t="shared" si="178"/>
        <v/>
      </c>
    </row>
    <row r="4365" spans="1:11" x14ac:dyDescent="0.2">
      <c r="A4365" s="672" t="str">
        <f>IF(Kampagne_F_D!G4365&amp;Kampagne_F_D!C4365&amp;Kampagne_F_D!E4365="","",Kampagne_F_D!G4365&amp;Kampagne_F_D!C4365&amp;Kampagne_F_D!E4365)</f>
        <v/>
      </c>
      <c r="B4365" s="672" t="str">
        <f>IF(A4365="","",Kampagne_F_D!E4365)</f>
        <v/>
      </c>
      <c r="C4365" s="672" t="str">
        <f>IF(Kampagne_F_D!C4365="","",Kampagne_F_D!C4365)</f>
        <v/>
      </c>
      <c r="D4365" s="725" t="str">
        <f>IF(_xlfn.NUMBERVALUE(IF($B4365=$AM$3,MID(Kampagne_F_D!$G4365,SEARCH("Kdnr: ",Kampagne_F_D!$G4365,1)+6,5),""))=0,"",_xlfn.NUMBERVALUE(IF($B4365=$AM$3,MID(Kampagne_F_D!$G4365,SEARCH("Kdnr: ",Kampagne_F_D!$G4365,1)+6,5),"")))</f>
        <v/>
      </c>
      <c r="E4365" s="365" t="str">
        <f>IF(_xlfn.NUMBERVALUE(IF($B4365=$AM$2,(LEFT(IF($B4365=$AM$2,MID(Kampagne_F_D!$G4365,SEARCH("ID:",Kampagne_F_D!$G4365,1)+3,7),""),(_xlfn.NUMBERVALUE(SEARCH(",",IF($B4365=$AM$2,MID(Kampagne_F_D!$G4365,SEARCH("ID:",Kampagne_F_D!$G4365,1)+3,7),"")))-1))),""))=0,"",_xlfn.NUMBERVALUE(IF($B4365=$AM$2,(LEFT(IF($B4365=$AM$2,MID(Kampagne_F_D!$G4365,SEARCH("ID:",Kampagne_F_D!$G4365,1)+3,7),""),(_xlfn.NUMBERVALUE(SEARCH(",",IF($B4365=$AM$2,MID(Kampagne_F_D!$G4365,SEARCH("ID:",Kampagne_F_D!$G4365,1)+3,7),"")))-1))),"")))</f>
        <v/>
      </c>
      <c r="F4365" s="244" t="str">
        <f>IF(A4365="","",Kampagne_F_D!A4365)</f>
        <v/>
      </c>
      <c r="G4365" s="672" t="str">
        <f>IF(A4365="","",Kampagne_F_D!F4365)</f>
        <v/>
      </c>
      <c r="H4365" s="170" t="str">
        <f>IF(A4365="","",IF($B4365=$AM$3,VLOOKUP($D4365,Adressen_Kampagne_D_F!$B:$V,3,FALSE),IF($B4365=$AM$2,VLOOKUP($E4365,Adressen_Kampagne_D_F!$A:$V,4,FALSE))))</f>
        <v/>
      </c>
      <c r="I4365" s="170" t="str">
        <f>IF(A4365="","",IF($B4365=$AM$3,VLOOKUP($D4365,Adressen_Kampagne_D_F!$B:$X,22,FALSE),IF($B4365=$AM$2,VLOOKUP($E4365,Adressen_Kampagne_D_F!$A:$X,23,FALSE))))</f>
        <v/>
      </c>
      <c r="J4365" s="170" t="str">
        <f t="shared" si="177"/>
        <v/>
      </c>
      <c r="K4365" s="282" t="str">
        <f t="shared" si="178"/>
        <v/>
      </c>
    </row>
    <row r="4366" spans="1:11" x14ac:dyDescent="0.2">
      <c r="A4366" s="672" t="str">
        <f>IF(Kampagne_F_D!G4366&amp;Kampagne_F_D!C4366&amp;Kampagne_F_D!E4366="","",Kampagne_F_D!G4366&amp;Kampagne_F_D!C4366&amp;Kampagne_F_D!E4366)</f>
        <v/>
      </c>
      <c r="B4366" s="672" t="str">
        <f>IF(A4366="","",Kampagne_F_D!E4366)</f>
        <v/>
      </c>
      <c r="C4366" s="672" t="str">
        <f>IF(Kampagne_F_D!C4366="","",Kampagne_F_D!C4366)</f>
        <v/>
      </c>
      <c r="D4366" s="725" t="str">
        <f>IF(_xlfn.NUMBERVALUE(IF($B4366=$AM$3,MID(Kampagne_F_D!$G4366,SEARCH("Kdnr: ",Kampagne_F_D!$G4366,1)+6,5),""))=0,"",_xlfn.NUMBERVALUE(IF($B4366=$AM$3,MID(Kampagne_F_D!$G4366,SEARCH("Kdnr: ",Kampagne_F_D!$G4366,1)+6,5),"")))</f>
        <v/>
      </c>
      <c r="E4366" s="365" t="str">
        <f>IF(_xlfn.NUMBERVALUE(IF($B4366=$AM$2,(LEFT(IF($B4366=$AM$2,MID(Kampagne_F_D!$G4366,SEARCH("ID:",Kampagne_F_D!$G4366,1)+3,7),""),(_xlfn.NUMBERVALUE(SEARCH(",",IF($B4366=$AM$2,MID(Kampagne_F_D!$G4366,SEARCH("ID:",Kampagne_F_D!$G4366,1)+3,7),"")))-1))),""))=0,"",_xlfn.NUMBERVALUE(IF($B4366=$AM$2,(LEFT(IF($B4366=$AM$2,MID(Kampagne_F_D!$G4366,SEARCH("ID:",Kampagne_F_D!$G4366,1)+3,7),""),(_xlfn.NUMBERVALUE(SEARCH(",",IF($B4366=$AM$2,MID(Kampagne_F_D!$G4366,SEARCH("ID:",Kampagne_F_D!$G4366,1)+3,7),"")))-1))),"")))</f>
        <v/>
      </c>
      <c r="F4366" s="244" t="str">
        <f>IF(A4366="","",Kampagne_F_D!A4366)</f>
        <v/>
      </c>
      <c r="G4366" s="672" t="str">
        <f>IF(A4366="","",Kampagne_F_D!F4366)</f>
        <v/>
      </c>
      <c r="H4366" s="170" t="str">
        <f>IF(A4366="","",IF($B4366=$AM$3,VLOOKUP($D4366,Adressen_Kampagne_D_F!$B:$V,3,FALSE),IF($B4366=$AM$2,VLOOKUP($E4366,Adressen_Kampagne_D_F!$A:$V,4,FALSE))))</f>
        <v/>
      </c>
      <c r="I4366" s="170" t="str">
        <f>IF(A4366="","",IF($B4366=$AM$3,VLOOKUP($D4366,Adressen_Kampagne_D_F!$B:$X,22,FALSE),IF($B4366=$AM$2,VLOOKUP($E4366,Adressen_Kampagne_D_F!$A:$X,23,FALSE))))</f>
        <v/>
      </c>
      <c r="J4366" s="170" t="str">
        <f t="shared" si="177"/>
        <v/>
      </c>
      <c r="K4366" s="282" t="str">
        <f t="shared" si="178"/>
        <v/>
      </c>
    </row>
    <row r="4367" spans="1:11" x14ac:dyDescent="0.2">
      <c r="A4367" s="672" t="str">
        <f>IF(Kampagne_F_D!G4367&amp;Kampagne_F_D!C4367&amp;Kampagne_F_D!E4367="","",Kampagne_F_D!G4367&amp;Kampagne_F_D!C4367&amp;Kampagne_F_D!E4367)</f>
        <v/>
      </c>
      <c r="B4367" s="672" t="str">
        <f>IF(A4367="","",Kampagne_F_D!E4367)</f>
        <v/>
      </c>
      <c r="C4367" s="672" t="str">
        <f>IF(Kampagne_F_D!C4367="","",Kampagne_F_D!C4367)</f>
        <v/>
      </c>
      <c r="D4367" s="725" t="str">
        <f>IF(_xlfn.NUMBERVALUE(IF($B4367=$AM$3,MID(Kampagne_F_D!$G4367,SEARCH("Kdnr: ",Kampagne_F_D!$G4367,1)+6,5),""))=0,"",_xlfn.NUMBERVALUE(IF($B4367=$AM$3,MID(Kampagne_F_D!$G4367,SEARCH("Kdnr: ",Kampagne_F_D!$G4367,1)+6,5),"")))</f>
        <v/>
      </c>
      <c r="E4367" s="365" t="str">
        <f>IF(_xlfn.NUMBERVALUE(IF($B4367=$AM$2,(LEFT(IF($B4367=$AM$2,MID(Kampagne_F_D!$G4367,SEARCH("ID:",Kampagne_F_D!$G4367,1)+3,7),""),(_xlfn.NUMBERVALUE(SEARCH(",",IF($B4367=$AM$2,MID(Kampagne_F_D!$G4367,SEARCH("ID:",Kampagne_F_D!$G4367,1)+3,7),"")))-1))),""))=0,"",_xlfn.NUMBERVALUE(IF($B4367=$AM$2,(LEFT(IF($B4367=$AM$2,MID(Kampagne_F_D!$G4367,SEARCH("ID:",Kampagne_F_D!$G4367,1)+3,7),""),(_xlfn.NUMBERVALUE(SEARCH(",",IF($B4367=$AM$2,MID(Kampagne_F_D!$G4367,SEARCH("ID:",Kampagne_F_D!$G4367,1)+3,7),"")))-1))),"")))</f>
        <v/>
      </c>
      <c r="F4367" s="244" t="str">
        <f>IF(A4367="","",Kampagne_F_D!A4367)</f>
        <v/>
      </c>
      <c r="G4367" s="672" t="str">
        <f>IF(A4367="","",Kampagne_F_D!F4367)</f>
        <v/>
      </c>
      <c r="H4367" s="170" t="str">
        <f>IF(A4367="","",IF($B4367=$AM$3,VLOOKUP($D4367,Adressen_Kampagne_D_F!$B:$V,3,FALSE),IF($B4367=$AM$2,VLOOKUP($E4367,Adressen_Kampagne_D_F!$A:$V,4,FALSE))))</f>
        <v/>
      </c>
      <c r="I4367" s="170" t="str">
        <f>IF(A4367="","",IF($B4367=$AM$3,VLOOKUP($D4367,Adressen_Kampagne_D_F!$B:$X,22,FALSE),IF($B4367=$AM$2,VLOOKUP($E4367,Adressen_Kampagne_D_F!$A:$X,23,FALSE))))</f>
        <v/>
      </c>
      <c r="J4367" s="170" t="str">
        <f t="shared" si="177"/>
        <v/>
      </c>
      <c r="K4367" s="282" t="str">
        <f t="shared" si="178"/>
        <v/>
      </c>
    </row>
    <row r="4368" spans="1:11" x14ac:dyDescent="0.2">
      <c r="A4368" s="672" t="str">
        <f>IF(Kampagne_F_D!G4368&amp;Kampagne_F_D!C4368&amp;Kampagne_F_D!E4368="","",Kampagne_F_D!G4368&amp;Kampagne_F_D!C4368&amp;Kampagne_F_D!E4368)</f>
        <v/>
      </c>
      <c r="B4368" s="672" t="str">
        <f>IF(A4368="","",Kampagne_F_D!E4368)</f>
        <v/>
      </c>
      <c r="C4368" s="672" t="str">
        <f>IF(Kampagne_F_D!C4368="","",Kampagne_F_D!C4368)</f>
        <v/>
      </c>
      <c r="D4368" s="725" t="str">
        <f>IF(_xlfn.NUMBERVALUE(IF($B4368=$AM$3,MID(Kampagne_F_D!$G4368,SEARCH("Kdnr: ",Kampagne_F_D!$G4368,1)+6,5),""))=0,"",_xlfn.NUMBERVALUE(IF($B4368=$AM$3,MID(Kampagne_F_D!$G4368,SEARCH("Kdnr: ",Kampagne_F_D!$G4368,1)+6,5),"")))</f>
        <v/>
      </c>
      <c r="E4368" s="365" t="str">
        <f>IF(_xlfn.NUMBERVALUE(IF($B4368=$AM$2,(LEFT(IF($B4368=$AM$2,MID(Kampagne_F_D!$G4368,SEARCH("ID:",Kampagne_F_D!$G4368,1)+3,7),""),(_xlfn.NUMBERVALUE(SEARCH(",",IF($B4368=$AM$2,MID(Kampagne_F_D!$G4368,SEARCH("ID:",Kampagne_F_D!$G4368,1)+3,7),"")))-1))),""))=0,"",_xlfn.NUMBERVALUE(IF($B4368=$AM$2,(LEFT(IF($B4368=$AM$2,MID(Kampagne_F_D!$G4368,SEARCH("ID:",Kampagne_F_D!$G4368,1)+3,7),""),(_xlfn.NUMBERVALUE(SEARCH(",",IF($B4368=$AM$2,MID(Kampagne_F_D!$G4368,SEARCH("ID:",Kampagne_F_D!$G4368,1)+3,7),"")))-1))),"")))</f>
        <v/>
      </c>
      <c r="F4368" s="244" t="str">
        <f>IF(A4368="","",Kampagne_F_D!A4368)</f>
        <v/>
      </c>
      <c r="G4368" s="672" t="str">
        <f>IF(A4368="","",Kampagne_F_D!F4368)</f>
        <v/>
      </c>
      <c r="H4368" s="170" t="str">
        <f>IF(A4368="","",IF($B4368=$AM$3,VLOOKUP($D4368,Adressen_Kampagne_D_F!$B:$V,3,FALSE),IF($B4368=$AM$2,VLOOKUP($E4368,Adressen_Kampagne_D_F!$A:$V,4,FALSE))))</f>
        <v/>
      </c>
      <c r="I4368" s="170" t="str">
        <f>IF(A4368="","",IF($B4368=$AM$3,VLOOKUP($D4368,Adressen_Kampagne_D_F!$B:$X,22,FALSE),IF($B4368=$AM$2,VLOOKUP($E4368,Adressen_Kampagne_D_F!$A:$X,23,FALSE))))</f>
        <v/>
      </c>
      <c r="J4368" s="170" t="str">
        <f t="shared" si="177"/>
        <v/>
      </c>
      <c r="K4368" s="282" t="str">
        <f t="shared" si="178"/>
        <v/>
      </c>
    </row>
    <row r="4369" spans="1:11" x14ac:dyDescent="0.2">
      <c r="A4369" s="672" t="str">
        <f>IF(Kampagne_F_D!G4369&amp;Kampagne_F_D!C4369&amp;Kampagne_F_D!E4369="","",Kampagne_F_D!G4369&amp;Kampagne_F_D!C4369&amp;Kampagne_F_D!E4369)</f>
        <v/>
      </c>
      <c r="B4369" s="672" t="str">
        <f>IF(A4369="","",Kampagne_F_D!E4369)</f>
        <v/>
      </c>
      <c r="C4369" s="672" t="str">
        <f>IF(Kampagne_F_D!C4369="","",Kampagne_F_D!C4369)</f>
        <v/>
      </c>
      <c r="D4369" s="725" t="str">
        <f>IF(_xlfn.NUMBERVALUE(IF($B4369=$AM$3,MID(Kampagne_F_D!$G4369,SEARCH("Kdnr: ",Kampagne_F_D!$G4369,1)+6,5),""))=0,"",_xlfn.NUMBERVALUE(IF($B4369=$AM$3,MID(Kampagne_F_D!$G4369,SEARCH("Kdnr: ",Kampagne_F_D!$G4369,1)+6,5),"")))</f>
        <v/>
      </c>
      <c r="E4369" s="365" t="str">
        <f>IF(_xlfn.NUMBERVALUE(IF($B4369=$AM$2,(LEFT(IF($B4369=$AM$2,MID(Kampagne_F_D!$G4369,SEARCH("ID:",Kampagne_F_D!$G4369,1)+3,7),""),(_xlfn.NUMBERVALUE(SEARCH(",",IF($B4369=$AM$2,MID(Kampagne_F_D!$G4369,SEARCH("ID:",Kampagne_F_D!$G4369,1)+3,7),"")))-1))),""))=0,"",_xlfn.NUMBERVALUE(IF($B4369=$AM$2,(LEFT(IF($B4369=$AM$2,MID(Kampagne_F_D!$G4369,SEARCH("ID:",Kampagne_F_D!$G4369,1)+3,7),""),(_xlfn.NUMBERVALUE(SEARCH(",",IF($B4369=$AM$2,MID(Kampagne_F_D!$G4369,SEARCH("ID:",Kampagne_F_D!$G4369,1)+3,7),"")))-1))),"")))</f>
        <v/>
      </c>
      <c r="F4369" s="244" t="str">
        <f>IF(A4369="","",Kampagne_F_D!A4369)</f>
        <v/>
      </c>
      <c r="G4369" s="672" t="str">
        <f>IF(A4369="","",Kampagne_F_D!F4369)</f>
        <v/>
      </c>
      <c r="H4369" s="170" t="str">
        <f>IF(A4369="","",IF($B4369=$AM$3,VLOOKUP($D4369,Adressen_Kampagne_D_F!$B:$V,3,FALSE),IF($B4369=$AM$2,VLOOKUP($E4369,Adressen_Kampagne_D_F!$A:$V,4,FALSE))))</f>
        <v/>
      </c>
      <c r="I4369" s="170" t="str">
        <f>IF(A4369="","",IF($B4369=$AM$3,VLOOKUP($D4369,Adressen_Kampagne_D_F!$B:$X,22,FALSE),IF($B4369=$AM$2,VLOOKUP($E4369,Adressen_Kampagne_D_F!$A:$X,23,FALSE))))</f>
        <v/>
      </c>
      <c r="J4369" s="170" t="str">
        <f t="shared" si="177"/>
        <v/>
      </c>
      <c r="K4369" s="282" t="str">
        <f t="shared" si="178"/>
        <v/>
      </c>
    </row>
    <row r="4370" spans="1:11" x14ac:dyDescent="0.2">
      <c r="A4370" s="672" t="str">
        <f>IF(Kampagne_F_D!G4370&amp;Kampagne_F_D!C4370&amp;Kampagne_F_D!E4370="","",Kampagne_F_D!G4370&amp;Kampagne_F_D!C4370&amp;Kampagne_F_D!E4370)</f>
        <v/>
      </c>
      <c r="B4370" s="672" t="str">
        <f>IF(A4370="","",Kampagne_F_D!E4370)</f>
        <v/>
      </c>
      <c r="C4370" s="672" t="str">
        <f>IF(Kampagne_F_D!C4370="","",Kampagne_F_D!C4370)</f>
        <v/>
      </c>
      <c r="D4370" s="725" t="str">
        <f>IF(_xlfn.NUMBERVALUE(IF($B4370=$AM$3,MID(Kampagne_F_D!$G4370,SEARCH("Kdnr: ",Kampagne_F_D!$G4370,1)+6,5),""))=0,"",_xlfn.NUMBERVALUE(IF($B4370=$AM$3,MID(Kampagne_F_D!$G4370,SEARCH("Kdnr: ",Kampagne_F_D!$G4370,1)+6,5),"")))</f>
        <v/>
      </c>
      <c r="E4370" s="365" t="str">
        <f>IF(_xlfn.NUMBERVALUE(IF($B4370=$AM$2,(LEFT(IF($B4370=$AM$2,MID(Kampagne_F_D!$G4370,SEARCH("ID:",Kampagne_F_D!$G4370,1)+3,7),""),(_xlfn.NUMBERVALUE(SEARCH(",",IF($B4370=$AM$2,MID(Kampagne_F_D!$G4370,SEARCH("ID:",Kampagne_F_D!$G4370,1)+3,7),"")))-1))),""))=0,"",_xlfn.NUMBERVALUE(IF($B4370=$AM$2,(LEFT(IF($B4370=$AM$2,MID(Kampagne_F_D!$G4370,SEARCH("ID:",Kampagne_F_D!$G4370,1)+3,7),""),(_xlfn.NUMBERVALUE(SEARCH(",",IF($B4370=$AM$2,MID(Kampagne_F_D!$G4370,SEARCH("ID:",Kampagne_F_D!$G4370,1)+3,7),"")))-1))),"")))</f>
        <v/>
      </c>
      <c r="F4370" s="244" t="str">
        <f>IF(A4370="","",Kampagne_F_D!A4370)</f>
        <v/>
      </c>
      <c r="G4370" s="672" t="str">
        <f>IF(A4370="","",Kampagne_F_D!F4370)</f>
        <v/>
      </c>
      <c r="H4370" s="170" t="str">
        <f>IF(A4370="","",IF($B4370=$AM$3,VLOOKUP($D4370,Adressen_Kampagne_D_F!$B:$V,3,FALSE),IF($B4370=$AM$2,VLOOKUP($E4370,Adressen_Kampagne_D_F!$A:$V,4,FALSE))))</f>
        <v/>
      </c>
      <c r="I4370" s="170" t="str">
        <f>IF(A4370="","",IF($B4370=$AM$3,VLOOKUP($D4370,Adressen_Kampagne_D_F!$B:$X,22,FALSE),IF($B4370=$AM$2,VLOOKUP($E4370,Adressen_Kampagne_D_F!$A:$X,23,FALSE))))</f>
        <v/>
      </c>
      <c r="J4370" s="170" t="str">
        <f t="shared" si="177"/>
        <v/>
      </c>
      <c r="K4370" s="282" t="str">
        <f t="shared" si="178"/>
        <v/>
      </c>
    </row>
    <row r="4371" spans="1:11" x14ac:dyDescent="0.2">
      <c r="A4371" s="672" t="str">
        <f>IF(Kampagne_F_D!G4371&amp;Kampagne_F_D!C4371&amp;Kampagne_F_D!E4371="","",Kampagne_F_D!G4371&amp;Kampagne_F_D!C4371&amp;Kampagne_F_D!E4371)</f>
        <v/>
      </c>
      <c r="B4371" s="672" t="str">
        <f>IF(A4371="","",Kampagne_F_D!E4371)</f>
        <v/>
      </c>
      <c r="C4371" s="672" t="str">
        <f>IF(Kampagne_F_D!C4371="","",Kampagne_F_D!C4371)</f>
        <v/>
      </c>
      <c r="D4371" s="725" t="str">
        <f>IF(_xlfn.NUMBERVALUE(IF($B4371=$AM$3,MID(Kampagne_F_D!$G4371,SEARCH("Kdnr: ",Kampagne_F_D!$G4371,1)+6,5),""))=0,"",_xlfn.NUMBERVALUE(IF($B4371=$AM$3,MID(Kampagne_F_D!$G4371,SEARCH("Kdnr: ",Kampagne_F_D!$G4371,1)+6,5),"")))</f>
        <v/>
      </c>
      <c r="E4371" s="365" t="str">
        <f>IF(_xlfn.NUMBERVALUE(IF($B4371=$AM$2,(LEFT(IF($B4371=$AM$2,MID(Kampagne_F_D!$G4371,SEARCH("ID:",Kampagne_F_D!$G4371,1)+3,7),""),(_xlfn.NUMBERVALUE(SEARCH(",",IF($B4371=$AM$2,MID(Kampagne_F_D!$G4371,SEARCH("ID:",Kampagne_F_D!$G4371,1)+3,7),"")))-1))),""))=0,"",_xlfn.NUMBERVALUE(IF($B4371=$AM$2,(LEFT(IF($B4371=$AM$2,MID(Kampagne_F_D!$G4371,SEARCH("ID:",Kampagne_F_D!$G4371,1)+3,7),""),(_xlfn.NUMBERVALUE(SEARCH(",",IF($B4371=$AM$2,MID(Kampagne_F_D!$G4371,SEARCH("ID:",Kampagne_F_D!$G4371,1)+3,7),"")))-1))),"")))</f>
        <v/>
      </c>
      <c r="F4371" s="244" t="str">
        <f>IF(A4371="","",Kampagne_F_D!A4371)</f>
        <v/>
      </c>
      <c r="G4371" s="672" t="str">
        <f>IF(A4371="","",Kampagne_F_D!F4371)</f>
        <v/>
      </c>
      <c r="H4371" s="170" t="str">
        <f>IF(A4371="","",IF($B4371=$AM$3,VLOOKUP($D4371,Adressen_Kampagne_D_F!$B:$V,3,FALSE),IF($B4371=$AM$2,VLOOKUP($E4371,Adressen_Kampagne_D_F!$A:$V,4,FALSE))))</f>
        <v/>
      </c>
      <c r="I4371" s="170" t="str">
        <f>IF(A4371="","",IF($B4371=$AM$3,VLOOKUP($D4371,Adressen_Kampagne_D_F!$B:$X,22,FALSE),IF($B4371=$AM$2,VLOOKUP($E4371,Adressen_Kampagne_D_F!$A:$X,23,FALSE))))</f>
        <v/>
      </c>
      <c r="J4371" s="170" t="str">
        <f t="shared" ref="J4371:J4434" si="179">H4371</f>
        <v/>
      </c>
      <c r="K4371" s="282" t="str">
        <f t="shared" ref="K4371:K4434" si="180">C4371</f>
        <v/>
      </c>
    </row>
    <row r="4372" spans="1:11" x14ac:dyDescent="0.2">
      <c r="A4372" s="672" t="str">
        <f>IF(Kampagne_F_D!G4372&amp;Kampagne_F_D!C4372&amp;Kampagne_F_D!E4372="","",Kampagne_F_D!G4372&amp;Kampagne_F_D!C4372&amp;Kampagne_F_D!E4372)</f>
        <v/>
      </c>
      <c r="B4372" s="672" t="str">
        <f>IF(A4372="","",Kampagne_F_D!E4372)</f>
        <v/>
      </c>
      <c r="C4372" s="672" t="str">
        <f>IF(Kampagne_F_D!C4372="","",Kampagne_F_D!C4372)</f>
        <v/>
      </c>
      <c r="D4372" s="725" t="str">
        <f>IF(_xlfn.NUMBERVALUE(IF($B4372=$AM$3,MID(Kampagne_F_D!$G4372,SEARCH("Kdnr: ",Kampagne_F_D!$G4372,1)+6,5),""))=0,"",_xlfn.NUMBERVALUE(IF($B4372=$AM$3,MID(Kampagne_F_D!$G4372,SEARCH("Kdnr: ",Kampagne_F_D!$G4372,1)+6,5),"")))</f>
        <v/>
      </c>
      <c r="E4372" s="365" t="str">
        <f>IF(_xlfn.NUMBERVALUE(IF($B4372=$AM$2,(LEFT(IF($B4372=$AM$2,MID(Kampagne_F_D!$G4372,SEARCH("ID:",Kampagne_F_D!$G4372,1)+3,7),""),(_xlfn.NUMBERVALUE(SEARCH(",",IF($B4372=$AM$2,MID(Kampagne_F_D!$G4372,SEARCH("ID:",Kampagne_F_D!$G4372,1)+3,7),"")))-1))),""))=0,"",_xlfn.NUMBERVALUE(IF($B4372=$AM$2,(LEFT(IF($B4372=$AM$2,MID(Kampagne_F_D!$G4372,SEARCH("ID:",Kampagne_F_D!$G4372,1)+3,7),""),(_xlfn.NUMBERVALUE(SEARCH(",",IF($B4372=$AM$2,MID(Kampagne_F_D!$G4372,SEARCH("ID:",Kampagne_F_D!$G4372,1)+3,7),"")))-1))),"")))</f>
        <v/>
      </c>
      <c r="F4372" s="244" t="str">
        <f>IF(A4372="","",Kampagne_F_D!A4372)</f>
        <v/>
      </c>
      <c r="G4372" s="672" t="str">
        <f>IF(A4372="","",Kampagne_F_D!F4372)</f>
        <v/>
      </c>
      <c r="H4372" s="170" t="str">
        <f>IF(A4372="","",IF($B4372=$AM$3,VLOOKUP($D4372,Adressen_Kampagne_D_F!$B:$V,3,FALSE),IF($B4372=$AM$2,VLOOKUP($E4372,Adressen_Kampagne_D_F!$A:$V,4,FALSE))))</f>
        <v/>
      </c>
      <c r="I4372" s="170" t="str">
        <f>IF(A4372="","",IF($B4372=$AM$3,VLOOKUP($D4372,Adressen_Kampagne_D_F!$B:$X,22,FALSE),IF($B4372=$AM$2,VLOOKUP($E4372,Adressen_Kampagne_D_F!$A:$X,23,FALSE))))</f>
        <v/>
      </c>
      <c r="J4372" s="170" t="str">
        <f t="shared" si="179"/>
        <v/>
      </c>
      <c r="K4372" s="282" t="str">
        <f t="shared" si="180"/>
        <v/>
      </c>
    </row>
    <row r="4373" spans="1:11" x14ac:dyDescent="0.2">
      <c r="A4373" s="672" t="str">
        <f>IF(Kampagne_F_D!G4373&amp;Kampagne_F_D!C4373&amp;Kampagne_F_D!E4373="","",Kampagne_F_D!G4373&amp;Kampagne_F_D!C4373&amp;Kampagne_F_D!E4373)</f>
        <v/>
      </c>
      <c r="B4373" s="672" t="str">
        <f>IF(A4373="","",Kampagne_F_D!E4373)</f>
        <v/>
      </c>
      <c r="C4373" s="672" t="str">
        <f>IF(Kampagne_F_D!C4373="","",Kampagne_F_D!C4373)</f>
        <v/>
      </c>
      <c r="D4373" s="725" t="str">
        <f>IF(_xlfn.NUMBERVALUE(IF($B4373=$AM$3,MID(Kampagne_F_D!$G4373,SEARCH("Kdnr: ",Kampagne_F_D!$G4373,1)+6,5),""))=0,"",_xlfn.NUMBERVALUE(IF($B4373=$AM$3,MID(Kampagne_F_D!$G4373,SEARCH("Kdnr: ",Kampagne_F_D!$G4373,1)+6,5),"")))</f>
        <v/>
      </c>
      <c r="E4373" s="365" t="str">
        <f>IF(_xlfn.NUMBERVALUE(IF($B4373=$AM$2,(LEFT(IF($B4373=$AM$2,MID(Kampagne_F_D!$G4373,SEARCH("ID:",Kampagne_F_D!$G4373,1)+3,7),""),(_xlfn.NUMBERVALUE(SEARCH(",",IF($B4373=$AM$2,MID(Kampagne_F_D!$G4373,SEARCH("ID:",Kampagne_F_D!$G4373,1)+3,7),"")))-1))),""))=0,"",_xlfn.NUMBERVALUE(IF($B4373=$AM$2,(LEFT(IF($B4373=$AM$2,MID(Kampagne_F_D!$G4373,SEARCH("ID:",Kampagne_F_D!$G4373,1)+3,7),""),(_xlfn.NUMBERVALUE(SEARCH(",",IF($B4373=$AM$2,MID(Kampagne_F_D!$G4373,SEARCH("ID:",Kampagne_F_D!$G4373,1)+3,7),"")))-1))),"")))</f>
        <v/>
      </c>
      <c r="F4373" s="244" t="str">
        <f>IF(A4373="","",Kampagne_F_D!A4373)</f>
        <v/>
      </c>
      <c r="G4373" s="672" t="str">
        <f>IF(A4373="","",Kampagne_F_D!F4373)</f>
        <v/>
      </c>
      <c r="H4373" s="170" t="str">
        <f>IF(A4373="","",IF($B4373=$AM$3,VLOOKUP($D4373,Adressen_Kampagne_D_F!$B:$V,3,FALSE),IF($B4373=$AM$2,VLOOKUP($E4373,Adressen_Kampagne_D_F!$A:$V,4,FALSE))))</f>
        <v/>
      </c>
      <c r="I4373" s="170" t="str">
        <f>IF(A4373="","",IF($B4373=$AM$3,VLOOKUP($D4373,Adressen_Kampagne_D_F!$B:$X,22,FALSE),IF($B4373=$AM$2,VLOOKUP($E4373,Adressen_Kampagne_D_F!$A:$X,23,FALSE))))</f>
        <v/>
      </c>
      <c r="J4373" s="170" t="str">
        <f t="shared" si="179"/>
        <v/>
      </c>
      <c r="K4373" s="282" t="str">
        <f t="shared" si="180"/>
        <v/>
      </c>
    </row>
    <row r="4374" spans="1:11" x14ac:dyDescent="0.2">
      <c r="A4374" s="672" t="str">
        <f>IF(Kampagne_F_D!G4374&amp;Kampagne_F_D!C4374&amp;Kampagne_F_D!E4374="","",Kampagne_F_D!G4374&amp;Kampagne_F_D!C4374&amp;Kampagne_F_D!E4374)</f>
        <v/>
      </c>
      <c r="B4374" s="672" t="str">
        <f>IF(A4374="","",Kampagne_F_D!E4374)</f>
        <v/>
      </c>
      <c r="C4374" s="672" t="str">
        <f>IF(Kampagne_F_D!C4374="","",Kampagne_F_D!C4374)</f>
        <v/>
      </c>
      <c r="D4374" s="725" t="str">
        <f>IF(_xlfn.NUMBERVALUE(IF($B4374=$AM$3,MID(Kampagne_F_D!$G4374,SEARCH("Kdnr: ",Kampagne_F_D!$G4374,1)+6,5),""))=0,"",_xlfn.NUMBERVALUE(IF($B4374=$AM$3,MID(Kampagne_F_D!$G4374,SEARCH("Kdnr: ",Kampagne_F_D!$G4374,1)+6,5),"")))</f>
        <v/>
      </c>
      <c r="E4374" s="365" t="str">
        <f>IF(_xlfn.NUMBERVALUE(IF($B4374=$AM$2,(LEFT(IF($B4374=$AM$2,MID(Kampagne_F_D!$G4374,SEARCH("ID:",Kampagne_F_D!$G4374,1)+3,7),""),(_xlfn.NUMBERVALUE(SEARCH(",",IF($B4374=$AM$2,MID(Kampagne_F_D!$G4374,SEARCH("ID:",Kampagne_F_D!$G4374,1)+3,7),"")))-1))),""))=0,"",_xlfn.NUMBERVALUE(IF($B4374=$AM$2,(LEFT(IF($B4374=$AM$2,MID(Kampagne_F_D!$G4374,SEARCH("ID:",Kampagne_F_D!$G4374,1)+3,7),""),(_xlfn.NUMBERVALUE(SEARCH(",",IF($B4374=$AM$2,MID(Kampagne_F_D!$G4374,SEARCH("ID:",Kampagne_F_D!$G4374,1)+3,7),"")))-1))),"")))</f>
        <v/>
      </c>
      <c r="F4374" s="244" t="str">
        <f>IF(A4374="","",Kampagne_F_D!A4374)</f>
        <v/>
      </c>
      <c r="G4374" s="672" t="str">
        <f>IF(A4374="","",Kampagne_F_D!F4374)</f>
        <v/>
      </c>
      <c r="H4374" s="170" t="str">
        <f>IF(A4374="","",IF($B4374=$AM$3,VLOOKUP($D4374,Adressen_Kampagne_D_F!$B:$V,3,FALSE),IF($B4374=$AM$2,VLOOKUP($E4374,Adressen_Kampagne_D_F!$A:$V,4,FALSE))))</f>
        <v/>
      </c>
      <c r="I4374" s="170" t="str">
        <f>IF(A4374="","",IF($B4374=$AM$3,VLOOKUP($D4374,Adressen_Kampagne_D_F!$B:$X,22,FALSE),IF($B4374=$AM$2,VLOOKUP($E4374,Adressen_Kampagne_D_F!$A:$X,23,FALSE))))</f>
        <v/>
      </c>
      <c r="J4374" s="170" t="str">
        <f t="shared" si="179"/>
        <v/>
      </c>
      <c r="K4374" s="282" t="str">
        <f t="shared" si="180"/>
        <v/>
      </c>
    </row>
    <row r="4375" spans="1:11" x14ac:dyDescent="0.2">
      <c r="A4375" s="672" t="str">
        <f>IF(Kampagne_F_D!G4375&amp;Kampagne_F_D!C4375&amp;Kampagne_F_D!E4375="","",Kampagne_F_D!G4375&amp;Kampagne_F_D!C4375&amp;Kampagne_F_D!E4375)</f>
        <v/>
      </c>
      <c r="B4375" s="672" t="str">
        <f>IF(A4375="","",Kampagne_F_D!E4375)</f>
        <v/>
      </c>
      <c r="C4375" s="672" t="str">
        <f>IF(Kampagne_F_D!C4375="","",Kampagne_F_D!C4375)</f>
        <v/>
      </c>
      <c r="D4375" s="725" t="str">
        <f>IF(_xlfn.NUMBERVALUE(IF($B4375=$AM$3,MID(Kampagne_F_D!$G4375,SEARCH("Kdnr: ",Kampagne_F_D!$G4375,1)+6,5),""))=0,"",_xlfn.NUMBERVALUE(IF($B4375=$AM$3,MID(Kampagne_F_D!$G4375,SEARCH("Kdnr: ",Kampagne_F_D!$G4375,1)+6,5),"")))</f>
        <v/>
      </c>
      <c r="E4375" s="365" t="str">
        <f>IF(_xlfn.NUMBERVALUE(IF($B4375=$AM$2,(LEFT(IF($B4375=$AM$2,MID(Kampagne_F_D!$G4375,SEARCH("ID:",Kampagne_F_D!$G4375,1)+3,7),""),(_xlfn.NUMBERVALUE(SEARCH(",",IF($B4375=$AM$2,MID(Kampagne_F_D!$G4375,SEARCH("ID:",Kampagne_F_D!$G4375,1)+3,7),"")))-1))),""))=0,"",_xlfn.NUMBERVALUE(IF($B4375=$AM$2,(LEFT(IF($B4375=$AM$2,MID(Kampagne_F_D!$G4375,SEARCH("ID:",Kampagne_F_D!$G4375,1)+3,7),""),(_xlfn.NUMBERVALUE(SEARCH(",",IF($B4375=$AM$2,MID(Kampagne_F_D!$G4375,SEARCH("ID:",Kampagne_F_D!$G4375,1)+3,7),"")))-1))),"")))</f>
        <v/>
      </c>
      <c r="F4375" s="244" t="str">
        <f>IF(A4375="","",Kampagne_F_D!A4375)</f>
        <v/>
      </c>
      <c r="G4375" s="672" t="str">
        <f>IF(A4375="","",Kampagne_F_D!F4375)</f>
        <v/>
      </c>
      <c r="H4375" s="170" t="str">
        <f>IF(A4375="","",IF($B4375=$AM$3,VLOOKUP($D4375,Adressen_Kampagne_D_F!$B:$V,3,FALSE),IF($B4375=$AM$2,VLOOKUP($E4375,Adressen_Kampagne_D_F!$A:$V,4,FALSE))))</f>
        <v/>
      </c>
      <c r="I4375" s="170" t="str">
        <f>IF(A4375="","",IF($B4375=$AM$3,VLOOKUP($D4375,Adressen_Kampagne_D_F!$B:$X,22,FALSE),IF($B4375=$AM$2,VLOOKUP($E4375,Adressen_Kampagne_D_F!$A:$X,23,FALSE))))</f>
        <v/>
      </c>
      <c r="J4375" s="170" t="str">
        <f t="shared" si="179"/>
        <v/>
      </c>
      <c r="K4375" s="282" t="str">
        <f t="shared" si="180"/>
        <v/>
      </c>
    </row>
    <row r="4376" spans="1:11" x14ac:dyDescent="0.2">
      <c r="A4376" s="672" t="str">
        <f>IF(Kampagne_F_D!G4376&amp;Kampagne_F_D!C4376&amp;Kampagne_F_D!E4376="","",Kampagne_F_D!G4376&amp;Kampagne_F_D!C4376&amp;Kampagne_F_D!E4376)</f>
        <v/>
      </c>
      <c r="B4376" s="672" t="str">
        <f>IF(A4376="","",Kampagne_F_D!E4376)</f>
        <v/>
      </c>
      <c r="C4376" s="672" t="str">
        <f>IF(Kampagne_F_D!C4376="","",Kampagne_F_D!C4376)</f>
        <v/>
      </c>
      <c r="D4376" s="725" t="str">
        <f>IF(_xlfn.NUMBERVALUE(IF($B4376=$AM$3,MID(Kampagne_F_D!$G4376,SEARCH("Kdnr: ",Kampagne_F_D!$G4376,1)+6,5),""))=0,"",_xlfn.NUMBERVALUE(IF($B4376=$AM$3,MID(Kampagne_F_D!$G4376,SEARCH("Kdnr: ",Kampagne_F_D!$G4376,1)+6,5),"")))</f>
        <v/>
      </c>
      <c r="E4376" s="365" t="str">
        <f>IF(_xlfn.NUMBERVALUE(IF($B4376=$AM$2,(LEFT(IF($B4376=$AM$2,MID(Kampagne_F_D!$G4376,SEARCH("ID:",Kampagne_F_D!$G4376,1)+3,7),""),(_xlfn.NUMBERVALUE(SEARCH(",",IF($B4376=$AM$2,MID(Kampagne_F_D!$G4376,SEARCH("ID:",Kampagne_F_D!$G4376,1)+3,7),"")))-1))),""))=0,"",_xlfn.NUMBERVALUE(IF($B4376=$AM$2,(LEFT(IF($B4376=$AM$2,MID(Kampagne_F_D!$G4376,SEARCH("ID:",Kampagne_F_D!$G4376,1)+3,7),""),(_xlfn.NUMBERVALUE(SEARCH(",",IF($B4376=$AM$2,MID(Kampagne_F_D!$G4376,SEARCH("ID:",Kampagne_F_D!$G4376,1)+3,7),"")))-1))),"")))</f>
        <v/>
      </c>
      <c r="F4376" s="244" t="str">
        <f>IF(A4376="","",Kampagne_F_D!A4376)</f>
        <v/>
      </c>
      <c r="G4376" s="672" t="str">
        <f>IF(A4376="","",Kampagne_F_D!F4376)</f>
        <v/>
      </c>
      <c r="H4376" s="170" t="str">
        <f>IF(A4376="","",IF($B4376=$AM$3,VLOOKUP($D4376,Adressen_Kampagne_D_F!$B:$V,3,FALSE),IF($B4376=$AM$2,VLOOKUP($E4376,Adressen_Kampagne_D_F!$A:$V,4,FALSE))))</f>
        <v/>
      </c>
      <c r="I4376" s="170" t="str">
        <f>IF(A4376="","",IF($B4376=$AM$3,VLOOKUP($D4376,Adressen_Kampagne_D_F!$B:$X,22,FALSE),IF($B4376=$AM$2,VLOOKUP($E4376,Adressen_Kampagne_D_F!$A:$X,23,FALSE))))</f>
        <v/>
      </c>
      <c r="J4376" s="170" t="str">
        <f t="shared" si="179"/>
        <v/>
      </c>
      <c r="K4376" s="282" t="str">
        <f t="shared" si="180"/>
        <v/>
      </c>
    </row>
    <row r="4377" spans="1:11" x14ac:dyDescent="0.2">
      <c r="A4377" s="672" t="str">
        <f>IF(Kampagne_F_D!G4377&amp;Kampagne_F_D!C4377&amp;Kampagne_F_D!E4377="","",Kampagne_F_D!G4377&amp;Kampagne_F_D!C4377&amp;Kampagne_F_D!E4377)</f>
        <v/>
      </c>
      <c r="B4377" s="672" t="str">
        <f>IF(A4377="","",Kampagne_F_D!E4377)</f>
        <v/>
      </c>
      <c r="C4377" s="672" t="str">
        <f>IF(Kampagne_F_D!C4377="","",Kampagne_F_D!C4377)</f>
        <v/>
      </c>
      <c r="D4377" s="725" t="str">
        <f>IF(_xlfn.NUMBERVALUE(IF($B4377=$AM$3,MID(Kampagne_F_D!$G4377,SEARCH("Kdnr: ",Kampagne_F_D!$G4377,1)+6,5),""))=0,"",_xlfn.NUMBERVALUE(IF($B4377=$AM$3,MID(Kampagne_F_D!$G4377,SEARCH("Kdnr: ",Kampagne_F_D!$G4377,1)+6,5),"")))</f>
        <v/>
      </c>
      <c r="E4377" s="365" t="str">
        <f>IF(_xlfn.NUMBERVALUE(IF($B4377=$AM$2,(LEFT(IF($B4377=$AM$2,MID(Kampagne_F_D!$G4377,SEARCH("ID:",Kampagne_F_D!$G4377,1)+3,7),""),(_xlfn.NUMBERVALUE(SEARCH(",",IF($B4377=$AM$2,MID(Kampagne_F_D!$G4377,SEARCH("ID:",Kampagne_F_D!$G4377,1)+3,7),"")))-1))),""))=0,"",_xlfn.NUMBERVALUE(IF($B4377=$AM$2,(LEFT(IF($B4377=$AM$2,MID(Kampagne_F_D!$G4377,SEARCH("ID:",Kampagne_F_D!$G4377,1)+3,7),""),(_xlfn.NUMBERVALUE(SEARCH(",",IF($B4377=$AM$2,MID(Kampagne_F_D!$G4377,SEARCH("ID:",Kampagne_F_D!$G4377,1)+3,7),"")))-1))),"")))</f>
        <v/>
      </c>
      <c r="F4377" s="244" t="str">
        <f>IF(A4377="","",Kampagne_F_D!A4377)</f>
        <v/>
      </c>
      <c r="G4377" s="672" t="str">
        <f>IF(A4377="","",Kampagne_F_D!F4377)</f>
        <v/>
      </c>
      <c r="H4377" s="170" t="str">
        <f>IF(A4377="","",IF($B4377=$AM$3,VLOOKUP($D4377,Adressen_Kampagne_D_F!$B:$V,3,FALSE),IF($B4377=$AM$2,VLOOKUP($E4377,Adressen_Kampagne_D_F!$A:$V,4,FALSE))))</f>
        <v/>
      </c>
      <c r="I4377" s="170" t="str">
        <f>IF(A4377="","",IF($B4377=$AM$3,VLOOKUP($D4377,Adressen_Kampagne_D_F!$B:$X,22,FALSE),IF($B4377=$AM$2,VLOOKUP($E4377,Adressen_Kampagne_D_F!$A:$X,23,FALSE))))</f>
        <v/>
      </c>
      <c r="J4377" s="170" t="str">
        <f t="shared" si="179"/>
        <v/>
      </c>
      <c r="K4377" s="282" t="str">
        <f t="shared" si="180"/>
        <v/>
      </c>
    </row>
    <row r="4378" spans="1:11" x14ac:dyDescent="0.2">
      <c r="A4378" s="672" t="str">
        <f>IF(Kampagne_F_D!G4378&amp;Kampagne_F_D!C4378&amp;Kampagne_F_D!E4378="","",Kampagne_F_D!G4378&amp;Kampagne_F_D!C4378&amp;Kampagne_F_D!E4378)</f>
        <v/>
      </c>
      <c r="B4378" s="672" t="str">
        <f>IF(A4378="","",Kampagne_F_D!E4378)</f>
        <v/>
      </c>
      <c r="C4378" s="672" t="str">
        <f>IF(Kampagne_F_D!C4378="","",Kampagne_F_D!C4378)</f>
        <v/>
      </c>
      <c r="D4378" s="725" t="str">
        <f>IF(_xlfn.NUMBERVALUE(IF($B4378=$AM$3,MID(Kampagne_F_D!$G4378,SEARCH("Kdnr: ",Kampagne_F_D!$G4378,1)+6,5),""))=0,"",_xlfn.NUMBERVALUE(IF($B4378=$AM$3,MID(Kampagne_F_D!$G4378,SEARCH("Kdnr: ",Kampagne_F_D!$G4378,1)+6,5),"")))</f>
        <v/>
      </c>
      <c r="E4378" s="365" t="str">
        <f>IF(_xlfn.NUMBERVALUE(IF($B4378=$AM$2,(LEFT(IF($B4378=$AM$2,MID(Kampagne_F_D!$G4378,SEARCH("ID:",Kampagne_F_D!$G4378,1)+3,7),""),(_xlfn.NUMBERVALUE(SEARCH(",",IF($B4378=$AM$2,MID(Kampagne_F_D!$G4378,SEARCH("ID:",Kampagne_F_D!$G4378,1)+3,7),"")))-1))),""))=0,"",_xlfn.NUMBERVALUE(IF($B4378=$AM$2,(LEFT(IF($B4378=$AM$2,MID(Kampagne_F_D!$G4378,SEARCH("ID:",Kampagne_F_D!$G4378,1)+3,7),""),(_xlfn.NUMBERVALUE(SEARCH(",",IF($B4378=$AM$2,MID(Kampagne_F_D!$G4378,SEARCH("ID:",Kampagne_F_D!$G4378,1)+3,7),"")))-1))),"")))</f>
        <v/>
      </c>
      <c r="F4378" s="244" t="str">
        <f>IF(A4378="","",Kampagne_F_D!A4378)</f>
        <v/>
      </c>
      <c r="G4378" s="672" t="str">
        <f>IF(A4378="","",Kampagne_F_D!F4378)</f>
        <v/>
      </c>
      <c r="H4378" s="170" t="str">
        <f>IF(A4378="","",IF($B4378=$AM$3,VLOOKUP($D4378,Adressen_Kampagne_D_F!$B:$V,3,FALSE),IF($B4378=$AM$2,VLOOKUP($E4378,Adressen_Kampagne_D_F!$A:$V,4,FALSE))))</f>
        <v/>
      </c>
      <c r="I4378" s="170" t="str">
        <f>IF(A4378="","",IF($B4378=$AM$3,VLOOKUP($D4378,Adressen_Kampagne_D_F!$B:$X,22,FALSE),IF($B4378=$AM$2,VLOOKUP($E4378,Adressen_Kampagne_D_F!$A:$X,23,FALSE))))</f>
        <v/>
      </c>
      <c r="J4378" s="170" t="str">
        <f t="shared" si="179"/>
        <v/>
      </c>
      <c r="K4378" s="282" t="str">
        <f t="shared" si="180"/>
        <v/>
      </c>
    </row>
    <row r="4379" spans="1:11" x14ac:dyDescent="0.2">
      <c r="A4379" s="672" t="str">
        <f>IF(Kampagne_F_D!G4379&amp;Kampagne_F_D!C4379&amp;Kampagne_F_D!E4379="","",Kampagne_F_D!G4379&amp;Kampagne_F_D!C4379&amp;Kampagne_F_D!E4379)</f>
        <v/>
      </c>
      <c r="B4379" s="672" t="str">
        <f>IF(A4379="","",Kampagne_F_D!E4379)</f>
        <v/>
      </c>
      <c r="C4379" s="672" t="str">
        <f>IF(Kampagne_F_D!C4379="","",Kampagne_F_D!C4379)</f>
        <v/>
      </c>
      <c r="D4379" s="725" t="str">
        <f>IF(_xlfn.NUMBERVALUE(IF($B4379=$AM$3,MID(Kampagne_F_D!$G4379,SEARCH("Kdnr: ",Kampagne_F_D!$G4379,1)+6,5),""))=0,"",_xlfn.NUMBERVALUE(IF($B4379=$AM$3,MID(Kampagne_F_D!$G4379,SEARCH("Kdnr: ",Kampagne_F_D!$G4379,1)+6,5),"")))</f>
        <v/>
      </c>
      <c r="E4379" s="365" t="str">
        <f>IF(_xlfn.NUMBERVALUE(IF($B4379=$AM$2,(LEFT(IF($B4379=$AM$2,MID(Kampagne_F_D!$G4379,SEARCH("ID:",Kampagne_F_D!$G4379,1)+3,7),""),(_xlfn.NUMBERVALUE(SEARCH(",",IF($B4379=$AM$2,MID(Kampagne_F_D!$G4379,SEARCH("ID:",Kampagne_F_D!$G4379,1)+3,7),"")))-1))),""))=0,"",_xlfn.NUMBERVALUE(IF($B4379=$AM$2,(LEFT(IF($B4379=$AM$2,MID(Kampagne_F_D!$G4379,SEARCH("ID:",Kampagne_F_D!$G4379,1)+3,7),""),(_xlfn.NUMBERVALUE(SEARCH(",",IF($B4379=$AM$2,MID(Kampagne_F_D!$G4379,SEARCH("ID:",Kampagne_F_D!$G4379,1)+3,7),"")))-1))),"")))</f>
        <v/>
      </c>
      <c r="F4379" s="244" t="str">
        <f>IF(A4379="","",Kampagne_F_D!A4379)</f>
        <v/>
      </c>
      <c r="G4379" s="672" t="str">
        <f>IF(A4379="","",Kampagne_F_D!F4379)</f>
        <v/>
      </c>
      <c r="H4379" s="170" t="str">
        <f>IF(A4379="","",IF($B4379=$AM$3,VLOOKUP($D4379,Adressen_Kampagne_D_F!$B:$V,3,FALSE),IF($B4379=$AM$2,VLOOKUP($E4379,Adressen_Kampagne_D_F!$A:$V,4,FALSE))))</f>
        <v/>
      </c>
      <c r="I4379" s="170" t="str">
        <f>IF(A4379="","",IF($B4379=$AM$3,VLOOKUP($D4379,Adressen_Kampagne_D_F!$B:$X,22,FALSE),IF($B4379=$AM$2,VLOOKUP($E4379,Adressen_Kampagne_D_F!$A:$X,23,FALSE))))</f>
        <v/>
      </c>
      <c r="J4379" s="170" t="str">
        <f t="shared" si="179"/>
        <v/>
      </c>
      <c r="K4379" s="282" t="str">
        <f t="shared" si="180"/>
        <v/>
      </c>
    </row>
    <row r="4380" spans="1:11" x14ac:dyDescent="0.2">
      <c r="A4380" s="672" t="str">
        <f>IF(Kampagne_F_D!G4380&amp;Kampagne_F_D!C4380&amp;Kampagne_F_D!E4380="","",Kampagne_F_D!G4380&amp;Kampagne_F_D!C4380&amp;Kampagne_F_D!E4380)</f>
        <v/>
      </c>
      <c r="B4380" s="672" t="str">
        <f>IF(A4380="","",Kampagne_F_D!E4380)</f>
        <v/>
      </c>
      <c r="C4380" s="672" t="str">
        <f>IF(Kampagne_F_D!C4380="","",Kampagne_F_D!C4380)</f>
        <v/>
      </c>
      <c r="D4380" s="725" t="str">
        <f>IF(_xlfn.NUMBERVALUE(IF($B4380=$AM$3,MID(Kampagne_F_D!$G4380,SEARCH("Kdnr: ",Kampagne_F_D!$G4380,1)+6,5),""))=0,"",_xlfn.NUMBERVALUE(IF($B4380=$AM$3,MID(Kampagne_F_D!$G4380,SEARCH("Kdnr: ",Kampagne_F_D!$G4380,1)+6,5),"")))</f>
        <v/>
      </c>
      <c r="E4380" s="365" t="str">
        <f>IF(_xlfn.NUMBERVALUE(IF($B4380=$AM$2,(LEFT(IF($B4380=$AM$2,MID(Kampagne_F_D!$G4380,SEARCH("ID:",Kampagne_F_D!$G4380,1)+3,7),""),(_xlfn.NUMBERVALUE(SEARCH(",",IF($B4380=$AM$2,MID(Kampagne_F_D!$G4380,SEARCH("ID:",Kampagne_F_D!$G4380,1)+3,7),"")))-1))),""))=0,"",_xlfn.NUMBERVALUE(IF($B4380=$AM$2,(LEFT(IF($B4380=$AM$2,MID(Kampagne_F_D!$G4380,SEARCH("ID:",Kampagne_F_D!$G4380,1)+3,7),""),(_xlfn.NUMBERVALUE(SEARCH(",",IF($B4380=$AM$2,MID(Kampagne_F_D!$G4380,SEARCH("ID:",Kampagne_F_D!$G4380,1)+3,7),"")))-1))),"")))</f>
        <v/>
      </c>
      <c r="F4380" s="244" t="str">
        <f>IF(A4380="","",Kampagne_F_D!A4380)</f>
        <v/>
      </c>
      <c r="G4380" s="672" t="str">
        <f>IF(A4380="","",Kampagne_F_D!F4380)</f>
        <v/>
      </c>
      <c r="H4380" s="170" t="str">
        <f>IF(A4380="","",IF($B4380=$AM$3,VLOOKUP($D4380,Adressen_Kampagne_D_F!$B:$V,3,FALSE),IF($B4380=$AM$2,VLOOKUP($E4380,Adressen_Kampagne_D_F!$A:$V,4,FALSE))))</f>
        <v/>
      </c>
      <c r="I4380" s="170" t="str">
        <f>IF(A4380="","",IF($B4380=$AM$3,VLOOKUP($D4380,Adressen_Kampagne_D_F!$B:$X,22,FALSE),IF($B4380=$AM$2,VLOOKUP($E4380,Adressen_Kampagne_D_F!$A:$X,23,FALSE))))</f>
        <v/>
      </c>
      <c r="J4380" s="170" t="str">
        <f t="shared" si="179"/>
        <v/>
      </c>
      <c r="K4380" s="282" t="str">
        <f t="shared" si="180"/>
        <v/>
      </c>
    </row>
    <row r="4381" spans="1:11" x14ac:dyDescent="0.2">
      <c r="A4381" s="672" t="str">
        <f>IF(Kampagne_F_D!G4381&amp;Kampagne_F_D!C4381&amp;Kampagne_F_D!E4381="","",Kampagne_F_D!G4381&amp;Kampagne_F_D!C4381&amp;Kampagne_F_D!E4381)</f>
        <v/>
      </c>
      <c r="B4381" s="672" t="str">
        <f>IF(A4381="","",Kampagne_F_D!E4381)</f>
        <v/>
      </c>
      <c r="C4381" s="672" t="str">
        <f>IF(Kampagne_F_D!C4381="","",Kampagne_F_D!C4381)</f>
        <v/>
      </c>
      <c r="D4381" s="725" t="str">
        <f>IF(_xlfn.NUMBERVALUE(IF($B4381=$AM$3,MID(Kampagne_F_D!$G4381,SEARCH("Kdnr: ",Kampagne_F_D!$G4381,1)+6,5),""))=0,"",_xlfn.NUMBERVALUE(IF($B4381=$AM$3,MID(Kampagne_F_D!$G4381,SEARCH("Kdnr: ",Kampagne_F_D!$G4381,1)+6,5),"")))</f>
        <v/>
      </c>
      <c r="E4381" s="365" t="str">
        <f>IF(_xlfn.NUMBERVALUE(IF($B4381=$AM$2,(LEFT(IF($B4381=$AM$2,MID(Kampagne_F_D!$G4381,SEARCH("ID:",Kampagne_F_D!$G4381,1)+3,7),""),(_xlfn.NUMBERVALUE(SEARCH(",",IF($B4381=$AM$2,MID(Kampagne_F_D!$G4381,SEARCH("ID:",Kampagne_F_D!$G4381,1)+3,7),"")))-1))),""))=0,"",_xlfn.NUMBERVALUE(IF($B4381=$AM$2,(LEFT(IF($B4381=$AM$2,MID(Kampagne_F_D!$G4381,SEARCH("ID:",Kampagne_F_D!$G4381,1)+3,7),""),(_xlfn.NUMBERVALUE(SEARCH(",",IF($B4381=$AM$2,MID(Kampagne_F_D!$G4381,SEARCH("ID:",Kampagne_F_D!$G4381,1)+3,7),"")))-1))),"")))</f>
        <v/>
      </c>
      <c r="F4381" s="244" t="str">
        <f>IF(A4381="","",Kampagne_F_D!A4381)</f>
        <v/>
      </c>
      <c r="G4381" s="672" t="str">
        <f>IF(A4381="","",Kampagne_F_D!F4381)</f>
        <v/>
      </c>
      <c r="H4381" s="170" t="str">
        <f>IF(A4381="","",IF($B4381=$AM$3,VLOOKUP($D4381,Adressen_Kampagne_D_F!$B:$V,3,FALSE),IF($B4381=$AM$2,VLOOKUP($E4381,Adressen_Kampagne_D_F!$A:$V,4,FALSE))))</f>
        <v/>
      </c>
      <c r="I4381" s="170" t="str">
        <f>IF(A4381="","",IF($B4381=$AM$3,VLOOKUP($D4381,Adressen_Kampagne_D_F!$B:$X,22,FALSE),IF($B4381=$AM$2,VLOOKUP($E4381,Adressen_Kampagne_D_F!$A:$X,23,FALSE))))</f>
        <v/>
      </c>
      <c r="J4381" s="170" t="str">
        <f t="shared" si="179"/>
        <v/>
      </c>
      <c r="K4381" s="282" t="str">
        <f t="shared" si="180"/>
        <v/>
      </c>
    </row>
    <row r="4382" spans="1:11" x14ac:dyDescent="0.2">
      <c r="A4382" s="672" t="str">
        <f>IF(Kampagne_F_D!G4382&amp;Kampagne_F_D!C4382&amp;Kampagne_F_D!E4382="","",Kampagne_F_D!G4382&amp;Kampagne_F_D!C4382&amp;Kampagne_F_D!E4382)</f>
        <v/>
      </c>
      <c r="B4382" s="672" t="str">
        <f>IF(A4382="","",Kampagne_F_D!E4382)</f>
        <v/>
      </c>
      <c r="C4382" s="672" t="str">
        <f>IF(Kampagne_F_D!C4382="","",Kampagne_F_D!C4382)</f>
        <v/>
      </c>
      <c r="D4382" s="725" t="str">
        <f>IF(_xlfn.NUMBERVALUE(IF($B4382=$AM$3,MID(Kampagne_F_D!$G4382,SEARCH("Kdnr: ",Kampagne_F_D!$G4382,1)+6,5),""))=0,"",_xlfn.NUMBERVALUE(IF($B4382=$AM$3,MID(Kampagne_F_D!$G4382,SEARCH("Kdnr: ",Kampagne_F_D!$G4382,1)+6,5),"")))</f>
        <v/>
      </c>
      <c r="E4382" s="365" t="str">
        <f>IF(_xlfn.NUMBERVALUE(IF($B4382=$AM$2,(LEFT(IF($B4382=$AM$2,MID(Kampagne_F_D!$G4382,SEARCH("ID:",Kampagne_F_D!$G4382,1)+3,7),""),(_xlfn.NUMBERVALUE(SEARCH(",",IF($B4382=$AM$2,MID(Kampagne_F_D!$G4382,SEARCH("ID:",Kampagne_F_D!$G4382,1)+3,7),"")))-1))),""))=0,"",_xlfn.NUMBERVALUE(IF($B4382=$AM$2,(LEFT(IF($B4382=$AM$2,MID(Kampagne_F_D!$G4382,SEARCH("ID:",Kampagne_F_D!$G4382,1)+3,7),""),(_xlfn.NUMBERVALUE(SEARCH(",",IF($B4382=$AM$2,MID(Kampagne_F_D!$G4382,SEARCH("ID:",Kampagne_F_D!$G4382,1)+3,7),"")))-1))),"")))</f>
        <v/>
      </c>
      <c r="F4382" s="244" t="str">
        <f>IF(A4382="","",Kampagne_F_D!A4382)</f>
        <v/>
      </c>
      <c r="G4382" s="672" t="str">
        <f>IF(A4382="","",Kampagne_F_D!F4382)</f>
        <v/>
      </c>
      <c r="H4382" s="170" t="str">
        <f>IF(A4382="","",IF($B4382=$AM$3,VLOOKUP($D4382,Adressen_Kampagne_D_F!$B:$V,3,FALSE),IF($B4382=$AM$2,VLOOKUP($E4382,Adressen_Kampagne_D_F!$A:$V,4,FALSE))))</f>
        <v/>
      </c>
      <c r="I4382" s="170" t="str">
        <f>IF(A4382="","",IF($B4382=$AM$3,VLOOKUP($D4382,Adressen_Kampagne_D_F!$B:$X,22,FALSE),IF($B4382=$AM$2,VLOOKUP($E4382,Adressen_Kampagne_D_F!$A:$X,23,FALSE))))</f>
        <v/>
      </c>
      <c r="J4382" s="170" t="str">
        <f t="shared" si="179"/>
        <v/>
      </c>
      <c r="K4382" s="282" t="str">
        <f t="shared" si="180"/>
        <v/>
      </c>
    </row>
    <row r="4383" spans="1:11" x14ac:dyDescent="0.2">
      <c r="A4383" s="672" t="str">
        <f>IF(Kampagne_F_D!G4383&amp;Kampagne_F_D!C4383&amp;Kampagne_F_D!E4383="","",Kampagne_F_D!G4383&amp;Kampagne_F_D!C4383&amp;Kampagne_F_D!E4383)</f>
        <v/>
      </c>
      <c r="B4383" s="672" t="str">
        <f>IF(A4383="","",Kampagne_F_D!E4383)</f>
        <v/>
      </c>
      <c r="C4383" s="672" t="str">
        <f>IF(Kampagne_F_D!C4383="","",Kampagne_F_D!C4383)</f>
        <v/>
      </c>
      <c r="D4383" s="725" t="str">
        <f>IF(_xlfn.NUMBERVALUE(IF($B4383=$AM$3,MID(Kampagne_F_D!$G4383,SEARCH("Kdnr: ",Kampagne_F_D!$G4383,1)+6,5),""))=0,"",_xlfn.NUMBERVALUE(IF($B4383=$AM$3,MID(Kampagne_F_D!$G4383,SEARCH("Kdnr: ",Kampagne_F_D!$G4383,1)+6,5),"")))</f>
        <v/>
      </c>
      <c r="E4383" s="365" t="str">
        <f>IF(_xlfn.NUMBERVALUE(IF($B4383=$AM$2,(LEFT(IF($B4383=$AM$2,MID(Kampagne_F_D!$G4383,SEARCH("ID:",Kampagne_F_D!$G4383,1)+3,7),""),(_xlfn.NUMBERVALUE(SEARCH(",",IF($B4383=$AM$2,MID(Kampagne_F_D!$G4383,SEARCH("ID:",Kampagne_F_D!$G4383,1)+3,7),"")))-1))),""))=0,"",_xlfn.NUMBERVALUE(IF($B4383=$AM$2,(LEFT(IF($B4383=$AM$2,MID(Kampagne_F_D!$G4383,SEARCH("ID:",Kampagne_F_D!$G4383,1)+3,7),""),(_xlfn.NUMBERVALUE(SEARCH(",",IF($B4383=$AM$2,MID(Kampagne_F_D!$G4383,SEARCH("ID:",Kampagne_F_D!$G4383,1)+3,7),"")))-1))),"")))</f>
        <v/>
      </c>
      <c r="F4383" s="244" t="str">
        <f>IF(A4383="","",Kampagne_F_D!A4383)</f>
        <v/>
      </c>
      <c r="G4383" s="672" t="str">
        <f>IF(A4383="","",Kampagne_F_D!F4383)</f>
        <v/>
      </c>
      <c r="H4383" s="170" t="str">
        <f>IF(A4383="","",IF($B4383=$AM$3,VLOOKUP($D4383,Adressen_Kampagne_D_F!$B:$V,3,FALSE),IF($B4383=$AM$2,VLOOKUP($E4383,Adressen_Kampagne_D_F!$A:$V,4,FALSE))))</f>
        <v/>
      </c>
      <c r="I4383" s="170" t="str">
        <f>IF(A4383="","",IF($B4383=$AM$3,VLOOKUP($D4383,Adressen_Kampagne_D_F!$B:$X,22,FALSE),IF($B4383=$AM$2,VLOOKUP($E4383,Adressen_Kampagne_D_F!$A:$X,23,FALSE))))</f>
        <v/>
      </c>
      <c r="J4383" s="170" t="str">
        <f t="shared" si="179"/>
        <v/>
      </c>
      <c r="K4383" s="282" t="str">
        <f t="shared" si="180"/>
        <v/>
      </c>
    </row>
    <row r="4384" spans="1:11" x14ac:dyDescent="0.2">
      <c r="A4384" s="672" t="str">
        <f>IF(Kampagne_F_D!G4384&amp;Kampagne_F_D!C4384&amp;Kampagne_F_D!E4384="","",Kampagne_F_D!G4384&amp;Kampagne_F_D!C4384&amp;Kampagne_F_D!E4384)</f>
        <v/>
      </c>
      <c r="B4384" s="672" t="str">
        <f>IF(A4384="","",Kampagne_F_D!E4384)</f>
        <v/>
      </c>
      <c r="C4384" s="672" t="str">
        <f>IF(Kampagne_F_D!C4384="","",Kampagne_F_D!C4384)</f>
        <v/>
      </c>
      <c r="D4384" s="725" t="str">
        <f>IF(_xlfn.NUMBERVALUE(IF($B4384=$AM$3,MID(Kampagne_F_D!$G4384,SEARCH("Kdnr: ",Kampagne_F_D!$G4384,1)+6,5),""))=0,"",_xlfn.NUMBERVALUE(IF($B4384=$AM$3,MID(Kampagne_F_D!$G4384,SEARCH("Kdnr: ",Kampagne_F_D!$G4384,1)+6,5),"")))</f>
        <v/>
      </c>
      <c r="E4384" s="365" t="str">
        <f>IF(_xlfn.NUMBERVALUE(IF($B4384=$AM$2,(LEFT(IF($B4384=$AM$2,MID(Kampagne_F_D!$G4384,SEARCH("ID:",Kampagne_F_D!$G4384,1)+3,7),""),(_xlfn.NUMBERVALUE(SEARCH(",",IF($B4384=$AM$2,MID(Kampagne_F_D!$G4384,SEARCH("ID:",Kampagne_F_D!$G4384,1)+3,7),"")))-1))),""))=0,"",_xlfn.NUMBERVALUE(IF($B4384=$AM$2,(LEFT(IF($B4384=$AM$2,MID(Kampagne_F_D!$G4384,SEARCH("ID:",Kampagne_F_D!$G4384,1)+3,7),""),(_xlfn.NUMBERVALUE(SEARCH(",",IF($B4384=$AM$2,MID(Kampagne_F_D!$G4384,SEARCH("ID:",Kampagne_F_D!$G4384,1)+3,7),"")))-1))),"")))</f>
        <v/>
      </c>
      <c r="F4384" s="244" t="str">
        <f>IF(A4384="","",Kampagne_F_D!A4384)</f>
        <v/>
      </c>
      <c r="G4384" s="672" t="str">
        <f>IF(A4384="","",Kampagne_F_D!F4384)</f>
        <v/>
      </c>
      <c r="H4384" s="170" t="str">
        <f>IF(A4384="","",IF($B4384=$AM$3,VLOOKUP($D4384,Adressen_Kampagne_D_F!$B:$V,3,FALSE),IF($B4384=$AM$2,VLOOKUP($E4384,Adressen_Kampagne_D_F!$A:$V,4,FALSE))))</f>
        <v/>
      </c>
      <c r="I4384" s="170" t="str">
        <f>IF(A4384="","",IF($B4384=$AM$3,VLOOKUP($D4384,Adressen_Kampagne_D_F!$B:$X,22,FALSE),IF($B4384=$AM$2,VLOOKUP($E4384,Adressen_Kampagne_D_F!$A:$X,23,FALSE))))</f>
        <v/>
      </c>
      <c r="J4384" s="170" t="str">
        <f t="shared" si="179"/>
        <v/>
      </c>
      <c r="K4384" s="282" t="str">
        <f t="shared" si="180"/>
        <v/>
      </c>
    </row>
    <row r="4385" spans="1:11" x14ac:dyDescent="0.2">
      <c r="A4385" s="672" t="str">
        <f>IF(Kampagne_F_D!G4385&amp;Kampagne_F_D!C4385&amp;Kampagne_F_D!E4385="","",Kampagne_F_D!G4385&amp;Kampagne_F_D!C4385&amp;Kampagne_F_D!E4385)</f>
        <v/>
      </c>
      <c r="B4385" s="672" t="str">
        <f>IF(A4385="","",Kampagne_F_D!E4385)</f>
        <v/>
      </c>
      <c r="C4385" s="672" t="str">
        <f>IF(Kampagne_F_D!C4385="","",Kampagne_F_D!C4385)</f>
        <v/>
      </c>
      <c r="D4385" s="725" t="str">
        <f>IF(_xlfn.NUMBERVALUE(IF($B4385=$AM$3,MID(Kampagne_F_D!$G4385,SEARCH("Kdnr: ",Kampagne_F_D!$G4385,1)+6,5),""))=0,"",_xlfn.NUMBERVALUE(IF($B4385=$AM$3,MID(Kampagne_F_D!$G4385,SEARCH("Kdnr: ",Kampagne_F_D!$G4385,1)+6,5),"")))</f>
        <v/>
      </c>
      <c r="E4385" s="365" t="str">
        <f>IF(_xlfn.NUMBERVALUE(IF($B4385=$AM$2,(LEFT(IF($B4385=$AM$2,MID(Kampagne_F_D!$G4385,SEARCH("ID:",Kampagne_F_D!$G4385,1)+3,7),""),(_xlfn.NUMBERVALUE(SEARCH(",",IF($B4385=$AM$2,MID(Kampagne_F_D!$G4385,SEARCH("ID:",Kampagne_F_D!$G4385,1)+3,7),"")))-1))),""))=0,"",_xlfn.NUMBERVALUE(IF($B4385=$AM$2,(LEFT(IF($B4385=$AM$2,MID(Kampagne_F_D!$G4385,SEARCH("ID:",Kampagne_F_D!$G4385,1)+3,7),""),(_xlfn.NUMBERVALUE(SEARCH(",",IF($B4385=$AM$2,MID(Kampagne_F_D!$G4385,SEARCH("ID:",Kampagne_F_D!$G4385,1)+3,7),"")))-1))),"")))</f>
        <v/>
      </c>
      <c r="F4385" s="244" t="str">
        <f>IF(A4385="","",Kampagne_F_D!A4385)</f>
        <v/>
      </c>
      <c r="G4385" s="672" t="str">
        <f>IF(A4385="","",Kampagne_F_D!F4385)</f>
        <v/>
      </c>
      <c r="H4385" s="170" t="str">
        <f>IF(A4385="","",IF($B4385=$AM$3,VLOOKUP($D4385,Adressen_Kampagne_D_F!$B:$V,3,FALSE),IF($B4385=$AM$2,VLOOKUP($E4385,Adressen_Kampagne_D_F!$A:$V,4,FALSE))))</f>
        <v/>
      </c>
      <c r="I4385" s="170" t="str">
        <f>IF(A4385="","",IF($B4385=$AM$3,VLOOKUP($D4385,Adressen_Kampagne_D_F!$B:$X,22,FALSE),IF($B4385=$AM$2,VLOOKUP($E4385,Adressen_Kampagne_D_F!$A:$X,23,FALSE))))</f>
        <v/>
      </c>
      <c r="J4385" s="170" t="str">
        <f t="shared" si="179"/>
        <v/>
      </c>
      <c r="K4385" s="282" t="str">
        <f t="shared" si="180"/>
        <v/>
      </c>
    </row>
    <row r="4386" spans="1:11" x14ac:dyDescent="0.2">
      <c r="A4386" s="672" t="str">
        <f>IF(Kampagne_F_D!G4386&amp;Kampagne_F_D!C4386&amp;Kampagne_F_D!E4386="","",Kampagne_F_D!G4386&amp;Kampagne_F_D!C4386&amp;Kampagne_F_D!E4386)</f>
        <v/>
      </c>
      <c r="B4386" s="672" t="str">
        <f>IF(A4386="","",Kampagne_F_D!E4386)</f>
        <v/>
      </c>
      <c r="C4386" s="672" t="str">
        <f>IF(Kampagne_F_D!C4386="","",Kampagne_F_D!C4386)</f>
        <v/>
      </c>
      <c r="D4386" s="725" t="str">
        <f>IF(_xlfn.NUMBERVALUE(IF($B4386=$AM$3,MID(Kampagne_F_D!$G4386,SEARCH("Kdnr: ",Kampagne_F_D!$G4386,1)+6,5),""))=0,"",_xlfn.NUMBERVALUE(IF($B4386=$AM$3,MID(Kampagne_F_D!$G4386,SEARCH("Kdnr: ",Kampagne_F_D!$G4386,1)+6,5),"")))</f>
        <v/>
      </c>
      <c r="E4386" s="365" t="str">
        <f>IF(_xlfn.NUMBERVALUE(IF($B4386=$AM$2,(LEFT(IF($B4386=$AM$2,MID(Kampagne_F_D!$G4386,SEARCH("ID:",Kampagne_F_D!$G4386,1)+3,7),""),(_xlfn.NUMBERVALUE(SEARCH(",",IF($B4386=$AM$2,MID(Kampagne_F_D!$G4386,SEARCH("ID:",Kampagne_F_D!$G4386,1)+3,7),"")))-1))),""))=0,"",_xlfn.NUMBERVALUE(IF($B4386=$AM$2,(LEFT(IF($B4386=$AM$2,MID(Kampagne_F_D!$G4386,SEARCH("ID:",Kampagne_F_D!$G4386,1)+3,7),""),(_xlfn.NUMBERVALUE(SEARCH(",",IF($B4386=$AM$2,MID(Kampagne_F_D!$G4386,SEARCH("ID:",Kampagne_F_D!$G4386,1)+3,7),"")))-1))),"")))</f>
        <v/>
      </c>
      <c r="F4386" s="244" t="str">
        <f>IF(A4386="","",Kampagne_F_D!A4386)</f>
        <v/>
      </c>
      <c r="G4386" s="672" t="str">
        <f>IF(A4386="","",Kampagne_F_D!F4386)</f>
        <v/>
      </c>
      <c r="H4386" s="170" t="str">
        <f>IF(A4386="","",IF($B4386=$AM$3,VLOOKUP($D4386,Adressen_Kampagne_D_F!$B:$V,3,FALSE),IF($B4386=$AM$2,VLOOKUP($E4386,Adressen_Kampagne_D_F!$A:$V,4,FALSE))))</f>
        <v/>
      </c>
      <c r="I4386" s="170" t="str">
        <f>IF(A4386="","",IF($B4386=$AM$3,VLOOKUP($D4386,Adressen_Kampagne_D_F!$B:$X,22,FALSE),IF($B4386=$AM$2,VLOOKUP($E4386,Adressen_Kampagne_D_F!$A:$X,23,FALSE))))</f>
        <v/>
      </c>
      <c r="J4386" s="170" t="str">
        <f t="shared" si="179"/>
        <v/>
      </c>
      <c r="K4386" s="282" t="str">
        <f t="shared" si="180"/>
        <v/>
      </c>
    </row>
    <row r="4387" spans="1:11" x14ac:dyDescent="0.2">
      <c r="A4387" s="672" t="str">
        <f>IF(Kampagne_F_D!G4387&amp;Kampagne_F_D!C4387&amp;Kampagne_F_D!E4387="","",Kampagne_F_D!G4387&amp;Kampagne_F_D!C4387&amp;Kampagne_F_D!E4387)</f>
        <v/>
      </c>
      <c r="B4387" s="672" t="str">
        <f>IF(A4387="","",Kampagne_F_D!E4387)</f>
        <v/>
      </c>
      <c r="C4387" s="672" t="str">
        <f>IF(Kampagne_F_D!C4387="","",Kampagne_F_D!C4387)</f>
        <v/>
      </c>
      <c r="D4387" s="725" t="str">
        <f>IF(_xlfn.NUMBERVALUE(IF($B4387=$AM$3,MID(Kampagne_F_D!$G4387,SEARCH("Kdnr: ",Kampagne_F_D!$G4387,1)+6,5),""))=0,"",_xlfn.NUMBERVALUE(IF($B4387=$AM$3,MID(Kampagne_F_D!$G4387,SEARCH("Kdnr: ",Kampagne_F_D!$G4387,1)+6,5),"")))</f>
        <v/>
      </c>
      <c r="E4387" s="365" t="str">
        <f>IF(_xlfn.NUMBERVALUE(IF($B4387=$AM$2,(LEFT(IF($B4387=$AM$2,MID(Kampagne_F_D!$G4387,SEARCH("ID:",Kampagne_F_D!$G4387,1)+3,7),""),(_xlfn.NUMBERVALUE(SEARCH(",",IF($B4387=$AM$2,MID(Kampagne_F_D!$G4387,SEARCH("ID:",Kampagne_F_D!$G4387,1)+3,7),"")))-1))),""))=0,"",_xlfn.NUMBERVALUE(IF($B4387=$AM$2,(LEFT(IF($B4387=$AM$2,MID(Kampagne_F_D!$G4387,SEARCH("ID:",Kampagne_F_D!$G4387,1)+3,7),""),(_xlfn.NUMBERVALUE(SEARCH(",",IF($B4387=$AM$2,MID(Kampagne_F_D!$G4387,SEARCH("ID:",Kampagne_F_D!$G4387,1)+3,7),"")))-1))),"")))</f>
        <v/>
      </c>
      <c r="F4387" s="244" t="str">
        <f>IF(A4387="","",Kampagne_F_D!A4387)</f>
        <v/>
      </c>
      <c r="G4387" s="672" t="str">
        <f>IF(A4387="","",Kampagne_F_D!F4387)</f>
        <v/>
      </c>
      <c r="H4387" s="170" t="str">
        <f>IF(A4387="","",IF($B4387=$AM$3,VLOOKUP($D4387,Adressen_Kampagne_D_F!$B:$V,3,FALSE),IF($B4387=$AM$2,VLOOKUP($E4387,Adressen_Kampagne_D_F!$A:$V,4,FALSE))))</f>
        <v/>
      </c>
      <c r="I4387" s="170" t="str">
        <f>IF(A4387="","",IF($B4387=$AM$3,VLOOKUP($D4387,Adressen_Kampagne_D_F!$B:$X,22,FALSE),IF($B4387=$AM$2,VLOOKUP($E4387,Adressen_Kampagne_D_F!$A:$X,23,FALSE))))</f>
        <v/>
      </c>
      <c r="J4387" s="170" t="str">
        <f t="shared" si="179"/>
        <v/>
      </c>
      <c r="K4387" s="282" t="str">
        <f t="shared" si="180"/>
        <v/>
      </c>
    </row>
    <row r="4388" spans="1:11" x14ac:dyDescent="0.2">
      <c r="A4388" s="672" t="str">
        <f>IF(Kampagne_F_D!G4388&amp;Kampagne_F_D!C4388&amp;Kampagne_F_D!E4388="","",Kampagne_F_D!G4388&amp;Kampagne_F_D!C4388&amp;Kampagne_F_D!E4388)</f>
        <v/>
      </c>
      <c r="B4388" s="672" t="str">
        <f>IF(A4388="","",Kampagne_F_D!E4388)</f>
        <v/>
      </c>
      <c r="C4388" s="672" t="str">
        <f>IF(Kampagne_F_D!C4388="","",Kampagne_F_D!C4388)</f>
        <v/>
      </c>
      <c r="D4388" s="725" t="str">
        <f>IF(_xlfn.NUMBERVALUE(IF($B4388=$AM$3,MID(Kampagne_F_D!$G4388,SEARCH("Kdnr: ",Kampagne_F_D!$G4388,1)+6,5),""))=0,"",_xlfn.NUMBERVALUE(IF($B4388=$AM$3,MID(Kampagne_F_D!$G4388,SEARCH("Kdnr: ",Kampagne_F_D!$G4388,1)+6,5),"")))</f>
        <v/>
      </c>
      <c r="E4388" s="365" t="str">
        <f>IF(_xlfn.NUMBERVALUE(IF($B4388=$AM$2,(LEFT(IF($B4388=$AM$2,MID(Kampagne_F_D!$G4388,SEARCH("ID:",Kampagne_F_D!$G4388,1)+3,7),""),(_xlfn.NUMBERVALUE(SEARCH(",",IF($B4388=$AM$2,MID(Kampagne_F_D!$G4388,SEARCH("ID:",Kampagne_F_D!$G4388,1)+3,7),"")))-1))),""))=0,"",_xlfn.NUMBERVALUE(IF($B4388=$AM$2,(LEFT(IF($B4388=$AM$2,MID(Kampagne_F_D!$G4388,SEARCH("ID:",Kampagne_F_D!$G4388,1)+3,7),""),(_xlfn.NUMBERVALUE(SEARCH(",",IF($B4388=$AM$2,MID(Kampagne_F_D!$G4388,SEARCH("ID:",Kampagne_F_D!$G4388,1)+3,7),"")))-1))),"")))</f>
        <v/>
      </c>
      <c r="F4388" s="244" t="str">
        <f>IF(A4388="","",Kampagne_F_D!A4388)</f>
        <v/>
      </c>
      <c r="G4388" s="672" t="str">
        <f>IF(A4388="","",Kampagne_F_D!F4388)</f>
        <v/>
      </c>
      <c r="H4388" s="170" t="str">
        <f>IF(A4388="","",IF($B4388=$AM$3,VLOOKUP($D4388,Adressen_Kampagne_D_F!$B:$V,3,FALSE),IF($B4388=$AM$2,VLOOKUP($E4388,Adressen_Kampagne_D_F!$A:$V,4,FALSE))))</f>
        <v/>
      </c>
      <c r="I4388" s="170" t="str">
        <f>IF(A4388="","",IF($B4388=$AM$3,VLOOKUP($D4388,Adressen_Kampagne_D_F!$B:$X,22,FALSE),IF($B4388=$AM$2,VLOOKUP($E4388,Adressen_Kampagne_D_F!$A:$X,23,FALSE))))</f>
        <v/>
      </c>
      <c r="J4388" s="170" t="str">
        <f t="shared" si="179"/>
        <v/>
      </c>
      <c r="K4388" s="282" t="str">
        <f t="shared" si="180"/>
        <v/>
      </c>
    </row>
    <row r="4389" spans="1:11" x14ac:dyDescent="0.2">
      <c r="A4389" s="672" t="str">
        <f>IF(Kampagne_F_D!G4389&amp;Kampagne_F_D!C4389&amp;Kampagne_F_D!E4389="","",Kampagne_F_D!G4389&amp;Kampagne_F_D!C4389&amp;Kampagne_F_D!E4389)</f>
        <v/>
      </c>
      <c r="B4389" s="672" t="str">
        <f>IF(A4389="","",Kampagne_F_D!E4389)</f>
        <v/>
      </c>
      <c r="C4389" s="672" t="str">
        <f>IF(Kampagne_F_D!C4389="","",Kampagne_F_D!C4389)</f>
        <v/>
      </c>
      <c r="D4389" s="725" t="str">
        <f>IF(_xlfn.NUMBERVALUE(IF($B4389=$AM$3,MID(Kampagne_F_D!$G4389,SEARCH("Kdnr: ",Kampagne_F_D!$G4389,1)+6,5),""))=0,"",_xlfn.NUMBERVALUE(IF($B4389=$AM$3,MID(Kampagne_F_D!$G4389,SEARCH("Kdnr: ",Kampagne_F_D!$G4389,1)+6,5),"")))</f>
        <v/>
      </c>
      <c r="E4389" s="365" t="str">
        <f>IF(_xlfn.NUMBERVALUE(IF($B4389=$AM$2,(LEFT(IF($B4389=$AM$2,MID(Kampagne_F_D!$G4389,SEARCH("ID:",Kampagne_F_D!$G4389,1)+3,7),""),(_xlfn.NUMBERVALUE(SEARCH(",",IF($B4389=$AM$2,MID(Kampagne_F_D!$G4389,SEARCH("ID:",Kampagne_F_D!$G4389,1)+3,7),"")))-1))),""))=0,"",_xlfn.NUMBERVALUE(IF($B4389=$AM$2,(LEFT(IF($B4389=$AM$2,MID(Kampagne_F_D!$G4389,SEARCH("ID:",Kampagne_F_D!$G4389,1)+3,7),""),(_xlfn.NUMBERVALUE(SEARCH(",",IF($B4389=$AM$2,MID(Kampagne_F_D!$G4389,SEARCH("ID:",Kampagne_F_D!$G4389,1)+3,7),"")))-1))),"")))</f>
        <v/>
      </c>
      <c r="F4389" s="244" t="str">
        <f>IF(A4389="","",Kampagne_F_D!A4389)</f>
        <v/>
      </c>
      <c r="G4389" s="672" t="str">
        <f>IF(A4389="","",Kampagne_F_D!F4389)</f>
        <v/>
      </c>
      <c r="H4389" s="170" t="str">
        <f>IF(A4389="","",IF($B4389=$AM$3,VLOOKUP($D4389,Adressen_Kampagne_D_F!$B:$V,3,FALSE),IF($B4389=$AM$2,VLOOKUP($E4389,Adressen_Kampagne_D_F!$A:$V,4,FALSE))))</f>
        <v/>
      </c>
      <c r="I4389" s="170" t="str">
        <f>IF(A4389="","",IF($B4389=$AM$3,VLOOKUP($D4389,Adressen_Kampagne_D_F!$B:$X,22,FALSE),IF($B4389=$AM$2,VLOOKUP($E4389,Adressen_Kampagne_D_F!$A:$X,23,FALSE))))</f>
        <v/>
      </c>
      <c r="J4389" s="170" t="str">
        <f t="shared" si="179"/>
        <v/>
      </c>
      <c r="K4389" s="282" t="str">
        <f t="shared" si="180"/>
        <v/>
      </c>
    </row>
    <row r="4390" spans="1:11" x14ac:dyDescent="0.2">
      <c r="A4390" s="672" t="str">
        <f>IF(Kampagne_F_D!G4390&amp;Kampagne_F_D!C4390&amp;Kampagne_F_D!E4390="","",Kampagne_F_D!G4390&amp;Kampagne_F_D!C4390&amp;Kampagne_F_D!E4390)</f>
        <v/>
      </c>
      <c r="B4390" s="672" t="str">
        <f>IF(A4390="","",Kampagne_F_D!E4390)</f>
        <v/>
      </c>
      <c r="C4390" s="672" t="str">
        <f>IF(Kampagne_F_D!C4390="","",Kampagne_F_D!C4390)</f>
        <v/>
      </c>
      <c r="D4390" s="725" t="str">
        <f>IF(_xlfn.NUMBERVALUE(IF($B4390=$AM$3,MID(Kampagne_F_D!$G4390,SEARCH("Kdnr: ",Kampagne_F_D!$G4390,1)+6,5),""))=0,"",_xlfn.NUMBERVALUE(IF($B4390=$AM$3,MID(Kampagne_F_D!$G4390,SEARCH("Kdnr: ",Kampagne_F_D!$G4390,1)+6,5),"")))</f>
        <v/>
      </c>
      <c r="E4390" s="365" t="str">
        <f>IF(_xlfn.NUMBERVALUE(IF($B4390=$AM$2,(LEFT(IF($B4390=$AM$2,MID(Kampagne_F_D!$G4390,SEARCH("ID:",Kampagne_F_D!$G4390,1)+3,7),""),(_xlfn.NUMBERVALUE(SEARCH(",",IF($B4390=$AM$2,MID(Kampagne_F_D!$G4390,SEARCH("ID:",Kampagne_F_D!$G4390,1)+3,7),"")))-1))),""))=0,"",_xlfn.NUMBERVALUE(IF($B4390=$AM$2,(LEFT(IF($B4390=$AM$2,MID(Kampagne_F_D!$G4390,SEARCH("ID:",Kampagne_F_D!$G4390,1)+3,7),""),(_xlfn.NUMBERVALUE(SEARCH(",",IF($B4390=$AM$2,MID(Kampagne_F_D!$G4390,SEARCH("ID:",Kampagne_F_D!$G4390,1)+3,7),"")))-1))),"")))</f>
        <v/>
      </c>
      <c r="F4390" s="244" t="str">
        <f>IF(A4390="","",Kampagne_F_D!A4390)</f>
        <v/>
      </c>
      <c r="G4390" s="672" t="str">
        <f>IF(A4390="","",Kampagne_F_D!F4390)</f>
        <v/>
      </c>
      <c r="H4390" s="170" t="str">
        <f>IF(A4390="","",IF($B4390=$AM$3,VLOOKUP($D4390,Adressen_Kampagne_D_F!$B:$V,3,FALSE),IF($B4390=$AM$2,VLOOKUP($E4390,Adressen_Kampagne_D_F!$A:$V,4,FALSE))))</f>
        <v/>
      </c>
      <c r="I4390" s="170" t="str">
        <f>IF(A4390="","",IF($B4390=$AM$3,VLOOKUP($D4390,Adressen_Kampagne_D_F!$B:$X,22,FALSE),IF($B4390=$AM$2,VLOOKUP($E4390,Adressen_Kampagne_D_F!$A:$X,23,FALSE))))</f>
        <v/>
      </c>
      <c r="J4390" s="170" t="str">
        <f t="shared" si="179"/>
        <v/>
      </c>
      <c r="K4390" s="282" t="str">
        <f t="shared" si="180"/>
        <v/>
      </c>
    </row>
    <row r="4391" spans="1:11" x14ac:dyDescent="0.2">
      <c r="A4391" s="672" t="str">
        <f>IF(Kampagne_F_D!G4391&amp;Kampagne_F_D!C4391&amp;Kampagne_F_D!E4391="","",Kampagne_F_D!G4391&amp;Kampagne_F_D!C4391&amp;Kampagne_F_D!E4391)</f>
        <v/>
      </c>
      <c r="B4391" s="672" t="str">
        <f>IF(A4391="","",Kampagne_F_D!E4391)</f>
        <v/>
      </c>
      <c r="C4391" s="672" t="str">
        <f>IF(Kampagne_F_D!C4391="","",Kampagne_F_D!C4391)</f>
        <v/>
      </c>
      <c r="D4391" s="725" t="str">
        <f>IF(_xlfn.NUMBERVALUE(IF($B4391=$AM$3,MID(Kampagne_F_D!$G4391,SEARCH("Kdnr: ",Kampagne_F_D!$G4391,1)+6,5),""))=0,"",_xlfn.NUMBERVALUE(IF($B4391=$AM$3,MID(Kampagne_F_D!$G4391,SEARCH("Kdnr: ",Kampagne_F_D!$G4391,1)+6,5),"")))</f>
        <v/>
      </c>
      <c r="E4391" s="365" t="str">
        <f>IF(_xlfn.NUMBERVALUE(IF($B4391=$AM$2,(LEFT(IF($B4391=$AM$2,MID(Kampagne_F_D!$G4391,SEARCH("ID:",Kampagne_F_D!$G4391,1)+3,7),""),(_xlfn.NUMBERVALUE(SEARCH(",",IF($B4391=$AM$2,MID(Kampagne_F_D!$G4391,SEARCH("ID:",Kampagne_F_D!$G4391,1)+3,7),"")))-1))),""))=0,"",_xlfn.NUMBERVALUE(IF($B4391=$AM$2,(LEFT(IF($B4391=$AM$2,MID(Kampagne_F_D!$G4391,SEARCH("ID:",Kampagne_F_D!$G4391,1)+3,7),""),(_xlfn.NUMBERVALUE(SEARCH(",",IF($B4391=$AM$2,MID(Kampagne_F_D!$G4391,SEARCH("ID:",Kampagne_F_D!$G4391,1)+3,7),"")))-1))),"")))</f>
        <v/>
      </c>
      <c r="F4391" s="244" t="str">
        <f>IF(A4391="","",Kampagne_F_D!A4391)</f>
        <v/>
      </c>
      <c r="G4391" s="672" t="str">
        <f>IF(A4391="","",Kampagne_F_D!F4391)</f>
        <v/>
      </c>
      <c r="H4391" s="170" t="str">
        <f>IF(A4391="","",IF($B4391=$AM$3,VLOOKUP($D4391,Adressen_Kampagne_D_F!$B:$V,3,FALSE),IF($B4391=$AM$2,VLOOKUP($E4391,Adressen_Kampagne_D_F!$A:$V,4,FALSE))))</f>
        <v/>
      </c>
      <c r="I4391" s="170" t="str">
        <f>IF(A4391="","",IF($B4391=$AM$3,VLOOKUP($D4391,Adressen_Kampagne_D_F!$B:$X,22,FALSE),IF($B4391=$AM$2,VLOOKUP($E4391,Adressen_Kampagne_D_F!$A:$X,23,FALSE))))</f>
        <v/>
      </c>
      <c r="J4391" s="170" t="str">
        <f t="shared" si="179"/>
        <v/>
      </c>
      <c r="K4391" s="282" t="str">
        <f t="shared" si="180"/>
        <v/>
      </c>
    </row>
    <row r="4392" spans="1:11" x14ac:dyDescent="0.2">
      <c r="A4392" s="672" t="str">
        <f>IF(Kampagne_F_D!G4392&amp;Kampagne_F_D!C4392&amp;Kampagne_F_D!E4392="","",Kampagne_F_D!G4392&amp;Kampagne_F_D!C4392&amp;Kampagne_F_D!E4392)</f>
        <v/>
      </c>
      <c r="B4392" s="672" t="str">
        <f>IF(A4392="","",Kampagne_F_D!E4392)</f>
        <v/>
      </c>
      <c r="C4392" s="672" t="str">
        <f>IF(Kampagne_F_D!C4392="","",Kampagne_F_D!C4392)</f>
        <v/>
      </c>
      <c r="D4392" s="725" t="str">
        <f>IF(_xlfn.NUMBERVALUE(IF($B4392=$AM$3,MID(Kampagne_F_D!$G4392,SEARCH("Kdnr: ",Kampagne_F_D!$G4392,1)+6,5),""))=0,"",_xlfn.NUMBERVALUE(IF($B4392=$AM$3,MID(Kampagne_F_D!$G4392,SEARCH("Kdnr: ",Kampagne_F_D!$G4392,1)+6,5),"")))</f>
        <v/>
      </c>
      <c r="E4392" s="365" t="str">
        <f>IF(_xlfn.NUMBERVALUE(IF($B4392=$AM$2,(LEFT(IF($B4392=$AM$2,MID(Kampagne_F_D!$G4392,SEARCH("ID:",Kampagne_F_D!$G4392,1)+3,7),""),(_xlfn.NUMBERVALUE(SEARCH(",",IF($B4392=$AM$2,MID(Kampagne_F_D!$G4392,SEARCH("ID:",Kampagne_F_D!$G4392,1)+3,7),"")))-1))),""))=0,"",_xlfn.NUMBERVALUE(IF($B4392=$AM$2,(LEFT(IF($B4392=$AM$2,MID(Kampagne_F_D!$G4392,SEARCH("ID:",Kampagne_F_D!$G4392,1)+3,7),""),(_xlfn.NUMBERVALUE(SEARCH(",",IF($B4392=$AM$2,MID(Kampagne_F_D!$G4392,SEARCH("ID:",Kampagne_F_D!$G4392,1)+3,7),"")))-1))),"")))</f>
        <v/>
      </c>
      <c r="F4392" s="244" t="str">
        <f>IF(A4392="","",Kampagne_F_D!A4392)</f>
        <v/>
      </c>
      <c r="G4392" s="672" t="str">
        <f>IF(A4392="","",Kampagne_F_D!F4392)</f>
        <v/>
      </c>
      <c r="H4392" s="170" t="str">
        <f>IF(A4392="","",IF($B4392=$AM$3,VLOOKUP($D4392,Adressen_Kampagne_D_F!$B:$V,3,FALSE),IF($B4392=$AM$2,VLOOKUP($E4392,Adressen_Kampagne_D_F!$A:$V,4,FALSE))))</f>
        <v/>
      </c>
      <c r="I4392" s="170" t="str">
        <f>IF(A4392="","",IF($B4392=$AM$3,VLOOKUP($D4392,Adressen_Kampagne_D_F!$B:$X,22,FALSE),IF($B4392=$AM$2,VLOOKUP($E4392,Adressen_Kampagne_D_F!$A:$X,23,FALSE))))</f>
        <v/>
      </c>
      <c r="J4392" s="170" t="str">
        <f t="shared" si="179"/>
        <v/>
      </c>
      <c r="K4392" s="282" t="str">
        <f t="shared" si="180"/>
        <v/>
      </c>
    </row>
    <row r="4393" spans="1:11" x14ac:dyDescent="0.2">
      <c r="A4393" s="672" t="str">
        <f>IF(Kampagne_F_D!G4393&amp;Kampagne_F_D!C4393&amp;Kampagne_F_D!E4393="","",Kampagne_F_D!G4393&amp;Kampagne_F_D!C4393&amp;Kampagne_F_D!E4393)</f>
        <v/>
      </c>
      <c r="B4393" s="672" t="str">
        <f>IF(A4393="","",Kampagne_F_D!E4393)</f>
        <v/>
      </c>
      <c r="C4393" s="672" t="str">
        <f>IF(Kampagne_F_D!C4393="","",Kampagne_F_D!C4393)</f>
        <v/>
      </c>
      <c r="D4393" s="725" t="str">
        <f>IF(_xlfn.NUMBERVALUE(IF($B4393=$AM$3,MID(Kampagne_F_D!$G4393,SEARCH("Kdnr: ",Kampagne_F_D!$G4393,1)+6,5),""))=0,"",_xlfn.NUMBERVALUE(IF($B4393=$AM$3,MID(Kampagne_F_D!$G4393,SEARCH("Kdnr: ",Kampagne_F_D!$G4393,1)+6,5),"")))</f>
        <v/>
      </c>
      <c r="E4393" s="365" t="str">
        <f>IF(_xlfn.NUMBERVALUE(IF($B4393=$AM$2,(LEFT(IF($B4393=$AM$2,MID(Kampagne_F_D!$G4393,SEARCH("ID:",Kampagne_F_D!$G4393,1)+3,7),""),(_xlfn.NUMBERVALUE(SEARCH(",",IF($B4393=$AM$2,MID(Kampagne_F_D!$G4393,SEARCH("ID:",Kampagne_F_D!$G4393,1)+3,7),"")))-1))),""))=0,"",_xlfn.NUMBERVALUE(IF($B4393=$AM$2,(LEFT(IF($B4393=$AM$2,MID(Kampagne_F_D!$G4393,SEARCH("ID:",Kampagne_F_D!$G4393,1)+3,7),""),(_xlfn.NUMBERVALUE(SEARCH(",",IF($B4393=$AM$2,MID(Kampagne_F_D!$G4393,SEARCH("ID:",Kampagne_F_D!$G4393,1)+3,7),"")))-1))),"")))</f>
        <v/>
      </c>
      <c r="F4393" s="244" t="str">
        <f>IF(A4393="","",Kampagne_F_D!A4393)</f>
        <v/>
      </c>
      <c r="G4393" s="672" t="str">
        <f>IF(A4393="","",Kampagne_F_D!F4393)</f>
        <v/>
      </c>
      <c r="H4393" s="170" t="str">
        <f>IF(A4393="","",IF($B4393=$AM$3,VLOOKUP($D4393,Adressen_Kampagne_D_F!$B:$V,3,FALSE),IF($B4393=$AM$2,VLOOKUP($E4393,Adressen_Kampagne_D_F!$A:$V,4,FALSE))))</f>
        <v/>
      </c>
      <c r="I4393" s="170" t="str">
        <f>IF(A4393="","",IF($B4393=$AM$3,VLOOKUP($D4393,Adressen_Kampagne_D_F!$B:$X,22,FALSE),IF($B4393=$AM$2,VLOOKUP($E4393,Adressen_Kampagne_D_F!$A:$X,23,FALSE))))</f>
        <v/>
      </c>
      <c r="J4393" s="170" t="str">
        <f t="shared" si="179"/>
        <v/>
      </c>
      <c r="K4393" s="282" t="str">
        <f t="shared" si="180"/>
        <v/>
      </c>
    </row>
    <row r="4394" spans="1:11" x14ac:dyDescent="0.2">
      <c r="A4394" s="672" t="str">
        <f>IF(Kampagne_F_D!G4394&amp;Kampagne_F_D!C4394&amp;Kampagne_F_D!E4394="","",Kampagne_F_D!G4394&amp;Kampagne_F_D!C4394&amp;Kampagne_F_D!E4394)</f>
        <v/>
      </c>
      <c r="B4394" s="672" t="str">
        <f>IF(A4394="","",Kampagne_F_D!E4394)</f>
        <v/>
      </c>
      <c r="C4394" s="672" t="str">
        <f>IF(Kampagne_F_D!C4394="","",Kampagne_F_D!C4394)</f>
        <v/>
      </c>
      <c r="D4394" s="725" t="str">
        <f>IF(_xlfn.NUMBERVALUE(IF($B4394=$AM$3,MID(Kampagne_F_D!$G4394,SEARCH("Kdnr: ",Kampagne_F_D!$G4394,1)+6,5),""))=0,"",_xlfn.NUMBERVALUE(IF($B4394=$AM$3,MID(Kampagne_F_D!$G4394,SEARCH("Kdnr: ",Kampagne_F_D!$G4394,1)+6,5),"")))</f>
        <v/>
      </c>
      <c r="E4394" s="365" t="str">
        <f>IF(_xlfn.NUMBERVALUE(IF($B4394=$AM$2,(LEFT(IF($B4394=$AM$2,MID(Kampagne_F_D!$G4394,SEARCH("ID:",Kampagne_F_D!$G4394,1)+3,7),""),(_xlfn.NUMBERVALUE(SEARCH(",",IF($B4394=$AM$2,MID(Kampagne_F_D!$G4394,SEARCH("ID:",Kampagne_F_D!$G4394,1)+3,7),"")))-1))),""))=0,"",_xlfn.NUMBERVALUE(IF($B4394=$AM$2,(LEFT(IF($B4394=$AM$2,MID(Kampagne_F_D!$G4394,SEARCH("ID:",Kampagne_F_D!$G4394,1)+3,7),""),(_xlfn.NUMBERVALUE(SEARCH(",",IF($B4394=$AM$2,MID(Kampagne_F_D!$G4394,SEARCH("ID:",Kampagne_F_D!$G4394,1)+3,7),"")))-1))),"")))</f>
        <v/>
      </c>
      <c r="F4394" s="244" t="str">
        <f>IF(A4394="","",Kampagne_F_D!A4394)</f>
        <v/>
      </c>
      <c r="G4394" s="672" t="str">
        <f>IF(A4394="","",Kampagne_F_D!F4394)</f>
        <v/>
      </c>
      <c r="H4394" s="170" t="str">
        <f>IF(A4394="","",IF($B4394=$AM$3,VLOOKUP($D4394,Adressen_Kampagne_D_F!$B:$V,3,FALSE),IF($B4394=$AM$2,VLOOKUP($E4394,Adressen_Kampagne_D_F!$A:$V,4,FALSE))))</f>
        <v/>
      </c>
      <c r="I4394" s="170" t="str">
        <f>IF(A4394="","",IF($B4394=$AM$3,VLOOKUP($D4394,Adressen_Kampagne_D_F!$B:$X,22,FALSE),IF($B4394=$AM$2,VLOOKUP($E4394,Adressen_Kampagne_D_F!$A:$X,23,FALSE))))</f>
        <v/>
      </c>
      <c r="J4394" s="170" t="str">
        <f t="shared" si="179"/>
        <v/>
      </c>
      <c r="K4394" s="282" t="str">
        <f t="shared" si="180"/>
        <v/>
      </c>
    </row>
    <row r="4395" spans="1:11" x14ac:dyDescent="0.2">
      <c r="A4395" s="672" t="str">
        <f>IF(Kampagne_F_D!G4395&amp;Kampagne_F_D!C4395&amp;Kampagne_F_D!E4395="","",Kampagne_F_D!G4395&amp;Kampagne_F_D!C4395&amp;Kampagne_F_D!E4395)</f>
        <v/>
      </c>
      <c r="B4395" s="672" t="str">
        <f>IF(A4395="","",Kampagne_F_D!E4395)</f>
        <v/>
      </c>
      <c r="C4395" s="672" t="str">
        <f>IF(Kampagne_F_D!C4395="","",Kampagne_F_D!C4395)</f>
        <v/>
      </c>
      <c r="D4395" s="725" t="str">
        <f>IF(_xlfn.NUMBERVALUE(IF($B4395=$AM$3,MID(Kampagne_F_D!$G4395,SEARCH("Kdnr: ",Kampagne_F_D!$G4395,1)+6,5),""))=0,"",_xlfn.NUMBERVALUE(IF($B4395=$AM$3,MID(Kampagne_F_D!$G4395,SEARCH("Kdnr: ",Kampagne_F_D!$G4395,1)+6,5),"")))</f>
        <v/>
      </c>
      <c r="E4395" s="365" t="str">
        <f>IF(_xlfn.NUMBERVALUE(IF($B4395=$AM$2,(LEFT(IF($B4395=$AM$2,MID(Kampagne_F_D!$G4395,SEARCH("ID:",Kampagne_F_D!$G4395,1)+3,7),""),(_xlfn.NUMBERVALUE(SEARCH(",",IF($B4395=$AM$2,MID(Kampagne_F_D!$G4395,SEARCH("ID:",Kampagne_F_D!$G4395,1)+3,7),"")))-1))),""))=0,"",_xlfn.NUMBERVALUE(IF($B4395=$AM$2,(LEFT(IF($B4395=$AM$2,MID(Kampagne_F_D!$G4395,SEARCH("ID:",Kampagne_F_D!$G4395,1)+3,7),""),(_xlfn.NUMBERVALUE(SEARCH(",",IF($B4395=$AM$2,MID(Kampagne_F_D!$G4395,SEARCH("ID:",Kampagne_F_D!$G4395,1)+3,7),"")))-1))),"")))</f>
        <v/>
      </c>
      <c r="F4395" s="244" t="str">
        <f>IF(A4395="","",Kampagne_F_D!A4395)</f>
        <v/>
      </c>
      <c r="G4395" s="672" t="str">
        <f>IF(A4395="","",Kampagne_F_D!F4395)</f>
        <v/>
      </c>
      <c r="H4395" s="170" t="str">
        <f>IF(A4395="","",IF($B4395=$AM$3,VLOOKUP($D4395,Adressen_Kampagne_D_F!$B:$V,3,FALSE),IF($B4395=$AM$2,VLOOKUP($E4395,Adressen_Kampagne_D_F!$A:$V,4,FALSE))))</f>
        <v/>
      </c>
      <c r="I4395" s="170" t="str">
        <f>IF(A4395="","",IF($B4395=$AM$3,VLOOKUP($D4395,Adressen_Kampagne_D_F!$B:$X,22,FALSE),IF($B4395=$AM$2,VLOOKUP($E4395,Adressen_Kampagne_D_F!$A:$X,23,FALSE))))</f>
        <v/>
      </c>
      <c r="J4395" s="170" t="str">
        <f t="shared" si="179"/>
        <v/>
      </c>
      <c r="K4395" s="282" t="str">
        <f t="shared" si="180"/>
        <v/>
      </c>
    </row>
    <row r="4396" spans="1:11" x14ac:dyDescent="0.2">
      <c r="A4396" s="672" t="str">
        <f>IF(Kampagne_F_D!G4396&amp;Kampagne_F_D!C4396&amp;Kampagne_F_D!E4396="","",Kampagne_F_D!G4396&amp;Kampagne_F_D!C4396&amp;Kampagne_F_D!E4396)</f>
        <v/>
      </c>
      <c r="B4396" s="672" t="str">
        <f>IF(A4396="","",Kampagne_F_D!E4396)</f>
        <v/>
      </c>
      <c r="C4396" s="672" t="str">
        <f>IF(Kampagne_F_D!C4396="","",Kampagne_F_D!C4396)</f>
        <v/>
      </c>
      <c r="D4396" s="725" t="str">
        <f>IF(_xlfn.NUMBERVALUE(IF($B4396=$AM$3,MID(Kampagne_F_D!$G4396,SEARCH("Kdnr: ",Kampagne_F_D!$G4396,1)+6,5),""))=0,"",_xlfn.NUMBERVALUE(IF($B4396=$AM$3,MID(Kampagne_F_D!$G4396,SEARCH("Kdnr: ",Kampagne_F_D!$G4396,1)+6,5),"")))</f>
        <v/>
      </c>
      <c r="E4396" s="365" t="str">
        <f>IF(_xlfn.NUMBERVALUE(IF($B4396=$AM$2,(LEFT(IF($B4396=$AM$2,MID(Kampagne_F_D!$G4396,SEARCH("ID:",Kampagne_F_D!$G4396,1)+3,7),""),(_xlfn.NUMBERVALUE(SEARCH(",",IF($B4396=$AM$2,MID(Kampagne_F_D!$G4396,SEARCH("ID:",Kampagne_F_D!$G4396,1)+3,7),"")))-1))),""))=0,"",_xlfn.NUMBERVALUE(IF($B4396=$AM$2,(LEFT(IF($B4396=$AM$2,MID(Kampagne_F_D!$G4396,SEARCH("ID:",Kampagne_F_D!$G4396,1)+3,7),""),(_xlfn.NUMBERVALUE(SEARCH(",",IF($B4396=$AM$2,MID(Kampagne_F_D!$G4396,SEARCH("ID:",Kampagne_F_D!$G4396,1)+3,7),"")))-1))),"")))</f>
        <v/>
      </c>
      <c r="F4396" s="244" t="str">
        <f>IF(A4396="","",Kampagne_F_D!A4396)</f>
        <v/>
      </c>
      <c r="G4396" s="672" t="str">
        <f>IF(A4396="","",Kampagne_F_D!F4396)</f>
        <v/>
      </c>
      <c r="H4396" s="170" t="str">
        <f>IF(A4396="","",IF($B4396=$AM$3,VLOOKUP($D4396,Adressen_Kampagne_D_F!$B:$V,3,FALSE),IF($B4396=$AM$2,VLOOKUP($E4396,Adressen_Kampagne_D_F!$A:$V,4,FALSE))))</f>
        <v/>
      </c>
      <c r="I4396" s="170" t="str">
        <f>IF(A4396="","",IF($B4396=$AM$3,VLOOKUP($D4396,Adressen_Kampagne_D_F!$B:$X,22,FALSE),IF($B4396=$AM$2,VLOOKUP($E4396,Adressen_Kampagne_D_F!$A:$X,23,FALSE))))</f>
        <v/>
      </c>
      <c r="J4396" s="170" t="str">
        <f t="shared" si="179"/>
        <v/>
      </c>
      <c r="K4396" s="282" t="str">
        <f t="shared" si="180"/>
        <v/>
      </c>
    </row>
    <row r="4397" spans="1:11" x14ac:dyDescent="0.2">
      <c r="A4397" s="672" t="str">
        <f>IF(Kampagne_F_D!G4397&amp;Kampagne_F_D!C4397&amp;Kampagne_F_D!E4397="","",Kampagne_F_D!G4397&amp;Kampagne_F_D!C4397&amp;Kampagne_F_D!E4397)</f>
        <v/>
      </c>
      <c r="B4397" s="672" t="str">
        <f>IF(A4397="","",Kampagne_F_D!E4397)</f>
        <v/>
      </c>
      <c r="C4397" s="672" t="str">
        <f>IF(Kampagne_F_D!C4397="","",Kampagne_F_D!C4397)</f>
        <v/>
      </c>
      <c r="D4397" s="725" t="str">
        <f>IF(_xlfn.NUMBERVALUE(IF($B4397=$AM$3,MID(Kampagne_F_D!$G4397,SEARCH("Kdnr: ",Kampagne_F_D!$G4397,1)+6,5),""))=0,"",_xlfn.NUMBERVALUE(IF($B4397=$AM$3,MID(Kampagne_F_D!$G4397,SEARCH("Kdnr: ",Kampagne_F_D!$G4397,1)+6,5),"")))</f>
        <v/>
      </c>
      <c r="E4397" s="365" t="str">
        <f>IF(_xlfn.NUMBERVALUE(IF($B4397=$AM$2,(LEFT(IF($B4397=$AM$2,MID(Kampagne_F_D!$G4397,SEARCH("ID:",Kampagne_F_D!$G4397,1)+3,7),""),(_xlfn.NUMBERVALUE(SEARCH(",",IF($B4397=$AM$2,MID(Kampagne_F_D!$G4397,SEARCH("ID:",Kampagne_F_D!$G4397,1)+3,7),"")))-1))),""))=0,"",_xlfn.NUMBERVALUE(IF($B4397=$AM$2,(LEFT(IF($B4397=$AM$2,MID(Kampagne_F_D!$G4397,SEARCH("ID:",Kampagne_F_D!$G4397,1)+3,7),""),(_xlfn.NUMBERVALUE(SEARCH(",",IF($B4397=$AM$2,MID(Kampagne_F_D!$G4397,SEARCH("ID:",Kampagne_F_D!$G4397,1)+3,7),"")))-1))),"")))</f>
        <v/>
      </c>
      <c r="F4397" s="244" t="str">
        <f>IF(A4397="","",Kampagne_F_D!A4397)</f>
        <v/>
      </c>
      <c r="G4397" s="672" t="str">
        <f>IF(A4397="","",Kampagne_F_D!F4397)</f>
        <v/>
      </c>
      <c r="H4397" s="170" t="str">
        <f>IF(A4397="","",IF($B4397=$AM$3,VLOOKUP($D4397,Adressen_Kampagne_D_F!$B:$V,3,FALSE),IF($B4397=$AM$2,VLOOKUP($E4397,Adressen_Kampagne_D_F!$A:$V,4,FALSE))))</f>
        <v/>
      </c>
      <c r="I4397" s="170" t="str">
        <f>IF(A4397="","",IF($B4397=$AM$3,VLOOKUP($D4397,Adressen_Kampagne_D_F!$B:$X,22,FALSE),IF($B4397=$AM$2,VLOOKUP($E4397,Adressen_Kampagne_D_F!$A:$X,23,FALSE))))</f>
        <v/>
      </c>
      <c r="J4397" s="170" t="str">
        <f t="shared" si="179"/>
        <v/>
      </c>
      <c r="K4397" s="282" t="str">
        <f t="shared" si="180"/>
        <v/>
      </c>
    </row>
    <row r="4398" spans="1:11" x14ac:dyDescent="0.2">
      <c r="A4398" s="672" t="str">
        <f>IF(Kampagne_F_D!G4398&amp;Kampagne_F_D!C4398&amp;Kampagne_F_D!E4398="","",Kampagne_F_D!G4398&amp;Kampagne_F_D!C4398&amp;Kampagne_F_D!E4398)</f>
        <v/>
      </c>
      <c r="B4398" s="672" t="str">
        <f>IF(A4398="","",Kampagne_F_D!E4398)</f>
        <v/>
      </c>
      <c r="C4398" s="672" t="str">
        <f>IF(Kampagne_F_D!C4398="","",Kampagne_F_D!C4398)</f>
        <v/>
      </c>
      <c r="D4398" s="725" t="str">
        <f>IF(_xlfn.NUMBERVALUE(IF($B4398=$AM$3,MID(Kampagne_F_D!$G4398,SEARCH("Kdnr: ",Kampagne_F_D!$G4398,1)+6,5),""))=0,"",_xlfn.NUMBERVALUE(IF($B4398=$AM$3,MID(Kampagne_F_D!$G4398,SEARCH("Kdnr: ",Kampagne_F_D!$G4398,1)+6,5),"")))</f>
        <v/>
      </c>
      <c r="E4398" s="365" t="str">
        <f>IF(_xlfn.NUMBERVALUE(IF($B4398=$AM$2,(LEFT(IF($B4398=$AM$2,MID(Kampagne_F_D!$G4398,SEARCH("ID:",Kampagne_F_D!$G4398,1)+3,7),""),(_xlfn.NUMBERVALUE(SEARCH(",",IF($B4398=$AM$2,MID(Kampagne_F_D!$G4398,SEARCH("ID:",Kampagne_F_D!$G4398,1)+3,7),"")))-1))),""))=0,"",_xlfn.NUMBERVALUE(IF($B4398=$AM$2,(LEFT(IF($B4398=$AM$2,MID(Kampagne_F_D!$G4398,SEARCH("ID:",Kampagne_F_D!$G4398,1)+3,7),""),(_xlfn.NUMBERVALUE(SEARCH(",",IF($B4398=$AM$2,MID(Kampagne_F_D!$G4398,SEARCH("ID:",Kampagne_F_D!$G4398,1)+3,7),"")))-1))),"")))</f>
        <v/>
      </c>
      <c r="F4398" s="244" t="str">
        <f>IF(A4398="","",Kampagne_F_D!A4398)</f>
        <v/>
      </c>
      <c r="G4398" s="672" t="str">
        <f>IF(A4398="","",Kampagne_F_D!F4398)</f>
        <v/>
      </c>
      <c r="H4398" s="170" t="str">
        <f>IF(A4398="","",IF($B4398=$AM$3,VLOOKUP($D4398,Adressen_Kampagne_D_F!$B:$V,3,FALSE),IF($B4398=$AM$2,VLOOKUP($E4398,Adressen_Kampagne_D_F!$A:$V,4,FALSE))))</f>
        <v/>
      </c>
      <c r="I4398" s="170" t="str">
        <f>IF(A4398="","",IF($B4398=$AM$3,VLOOKUP($D4398,Adressen_Kampagne_D_F!$B:$X,22,FALSE),IF($B4398=$AM$2,VLOOKUP($E4398,Adressen_Kampagne_D_F!$A:$X,23,FALSE))))</f>
        <v/>
      </c>
      <c r="J4398" s="170" t="str">
        <f t="shared" si="179"/>
        <v/>
      </c>
      <c r="K4398" s="282" t="str">
        <f t="shared" si="180"/>
        <v/>
      </c>
    </row>
    <row r="4399" spans="1:11" x14ac:dyDescent="0.2">
      <c r="A4399" s="672" t="str">
        <f>IF(Kampagne_F_D!G4399&amp;Kampagne_F_D!C4399&amp;Kampagne_F_D!E4399="","",Kampagne_F_D!G4399&amp;Kampagne_F_D!C4399&amp;Kampagne_F_D!E4399)</f>
        <v/>
      </c>
      <c r="B4399" s="672" t="str">
        <f>IF(A4399="","",Kampagne_F_D!E4399)</f>
        <v/>
      </c>
      <c r="C4399" s="672" t="str">
        <f>IF(Kampagne_F_D!C4399="","",Kampagne_F_D!C4399)</f>
        <v/>
      </c>
      <c r="D4399" s="725" t="str">
        <f>IF(_xlfn.NUMBERVALUE(IF($B4399=$AM$3,MID(Kampagne_F_D!$G4399,SEARCH("Kdnr: ",Kampagne_F_D!$G4399,1)+6,5),""))=0,"",_xlfn.NUMBERVALUE(IF($B4399=$AM$3,MID(Kampagne_F_D!$G4399,SEARCH("Kdnr: ",Kampagne_F_D!$G4399,1)+6,5),"")))</f>
        <v/>
      </c>
      <c r="E4399" s="365" t="str">
        <f>IF(_xlfn.NUMBERVALUE(IF($B4399=$AM$2,(LEFT(IF($B4399=$AM$2,MID(Kampagne_F_D!$G4399,SEARCH("ID:",Kampagne_F_D!$G4399,1)+3,7),""),(_xlfn.NUMBERVALUE(SEARCH(",",IF($B4399=$AM$2,MID(Kampagne_F_D!$G4399,SEARCH("ID:",Kampagne_F_D!$G4399,1)+3,7),"")))-1))),""))=0,"",_xlfn.NUMBERVALUE(IF($B4399=$AM$2,(LEFT(IF($B4399=$AM$2,MID(Kampagne_F_D!$G4399,SEARCH("ID:",Kampagne_F_D!$G4399,1)+3,7),""),(_xlfn.NUMBERVALUE(SEARCH(",",IF($B4399=$AM$2,MID(Kampagne_F_D!$G4399,SEARCH("ID:",Kampagne_F_D!$G4399,1)+3,7),"")))-1))),"")))</f>
        <v/>
      </c>
      <c r="F4399" s="244" t="str">
        <f>IF(A4399="","",Kampagne_F_D!A4399)</f>
        <v/>
      </c>
      <c r="G4399" s="672" t="str">
        <f>IF(A4399="","",Kampagne_F_D!F4399)</f>
        <v/>
      </c>
      <c r="H4399" s="170" t="str">
        <f>IF(A4399="","",IF($B4399=$AM$3,VLOOKUP($D4399,Adressen_Kampagne_D_F!$B:$V,3,FALSE),IF($B4399=$AM$2,VLOOKUP($E4399,Adressen_Kampagne_D_F!$A:$V,4,FALSE))))</f>
        <v/>
      </c>
      <c r="I4399" s="170" t="str">
        <f>IF(A4399="","",IF($B4399=$AM$3,VLOOKUP($D4399,Adressen_Kampagne_D_F!$B:$X,22,FALSE),IF($B4399=$AM$2,VLOOKUP($E4399,Adressen_Kampagne_D_F!$A:$X,23,FALSE))))</f>
        <v/>
      </c>
      <c r="J4399" s="170" t="str">
        <f t="shared" si="179"/>
        <v/>
      </c>
      <c r="K4399" s="282" t="str">
        <f t="shared" si="180"/>
        <v/>
      </c>
    </row>
    <row r="4400" spans="1:11" x14ac:dyDescent="0.2">
      <c r="A4400" s="672" t="str">
        <f>IF(Kampagne_F_D!G4400&amp;Kampagne_F_D!C4400&amp;Kampagne_F_D!E4400="","",Kampagne_F_D!G4400&amp;Kampagne_F_D!C4400&amp;Kampagne_F_D!E4400)</f>
        <v/>
      </c>
      <c r="B4400" s="672" t="str">
        <f>IF(A4400="","",Kampagne_F_D!E4400)</f>
        <v/>
      </c>
      <c r="C4400" s="672" t="str">
        <f>IF(Kampagne_F_D!C4400="","",Kampagne_F_D!C4400)</f>
        <v/>
      </c>
      <c r="D4400" s="725" t="str">
        <f>IF(_xlfn.NUMBERVALUE(IF($B4400=$AM$3,MID(Kampagne_F_D!$G4400,SEARCH("Kdnr: ",Kampagne_F_D!$G4400,1)+6,5),""))=0,"",_xlfn.NUMBERVALUE(IF($B4400=$AM$3,MID(Kampagne_F_D!$G4400,SEARCH("Kdnr: ",Kampagne_F_D!$G4400,1)+6,5),"")))</f>
        <v/>
      </c>
      <c r="E4400" s="365" t="str">
        <f>IF(_xlfn.NUMBERVALUE(IF($B4400=$AM$2,(LEFT(IF($B4400=$AM$2,MID(Kampagne_F_D!$G4400,SEARCH("ID:",Kampagne_F_D!$G4400,1)+3,7),""),(_xlfn.NUMBERVALUE(SEARCH(",",IF($B4400=$AM$2,MID(Kampagne_F_D!$G4400,SEARCH("ID:",Kampagne_F_D!$G4400,1)+3,7),"")))-1))),""))=0,"",_xlfn.NUMBERVALUE(IF($B4400=$AM$2,(LEFT(IF($B4400=$AM$2,MID(Kampagne_F_D!$G4400,SEARCH("ID:",Kampagne_F_D!$G4400,1)+3,7),""),(_xlfn.NUMBERVALUE(SEARCH(",",IF($B4400=$AM$2,MID(Kampagne_F_D!$G4400,SEARCH("ID:",Kampagne_F_D!$G4400,1)+3,7),"")))-1))),"")))</f>
        <v/>
      </c>
      <c r="F4400" s="244" t="str">
        <f>IF(A4400="","",Kampagne_F_D!A4400)</f>
        <v/>
      </c>
      <c r="G4400" s="672" t="str">
        <f>IF(A4400="","",Kampagne_F_D!F4400)</f>
        <v/>
      </c>
      <c r="H4400" s="170" t="str">
        <f>IF(A4400="","",IF($B4400=$AM$3,VLOOKUP($D4400,Adressen_Kampagne_D_F!$B:$V,3,FALSE),IF($B4400=$AM$2,VLOOKUP($E4400,Adressen_Kampagne_D_F!$A:$V,4,FALSE))))</f>
        <v/>
      </c>
      <c r="I4400" s="170" t="str">
        <f>IF(A4400="","",IF($B4400=$AM$3,VLOOKUP($D4400,Adressen_Kampagne_D_F!$B:$X,22,FALSE),IF($B4400=$AM$2,VLOOKUP($E4400,Adressen_Kampagne_D_F!$A:$X,23,FALSE))))</f>
        <v/>
      </c>
      <c r="J4400" s="170" t="str">
        <f t="shared" si="179"/>
        <v/>
      </c>
      <c r="K4400" s="282" t="str">
        <f t="shared" si="180"/>
        <v/>
      </c>
    </row>
    <row r="4401" spans="1:11" x14ac:dyDescent="0.2">
      <c r="A4401" s="672" t="str">
        <f>IF(Kampagne_F_D!G4401&amp;Kampagne_F_D!C4401&amp;Kampagne_F_D!E4401="","",Kampagne_F_D!G4401&amp;Kampagne_F_D!C4401&amp;Kampagne_F_D!E4401)</f>
        <v/>
      </c>
      <c r="B4401" s="672" t="str">
        <f>IF(A4401="","",Kampagne_F_D!E4401)</f>
        <v/>
      </c>
      <c r="C4401" s="672" t="str">
        <f>IF(Kampagne_F_D!C4401="","",Kampagne_F_D!C4401)</f>
        <v/>
      </c>
      <c r="D4401" s="725" t="str">
        <f>IF(_xlfn.NUMBERVALUE(IF($B4401=$AM$3,MID(Kampagne_F_D!$G4401,SEARCH("Kdnr: ",Kampagne_F_D!$G4401,1)+6,5),""))=0,"",_xlfn.NUMBERVALUE(IF($B4401=$AM$3,MID(Kampagne_F_D!$G4401,SEARCH("Kdnr: ",Kampagne_F_D!$G4401,1)+6,5),"")))</f>
        <v/>
      </c>
      <c r="E4401" s="365" t="str">
        <f>IF(_xlfn.NUMBERVALUE(IF($B4401=$AM$2,(LEFT(IF($B4401=$AM$2,MID(Kampagne_F_D!$G4401,SEARCH("ID:",Kampagne_F_D!$G4401,1)+3,7),""),(_xlfn.NUMBERVALUE(SEARCH(",",IF($B4401=$AM$2,MID(Kampagne_F_D!$G4401,SEARCH("ID:",Kampagne_F_D!$G4401,1)+3,7),"")))-1))),""))=0,"",_xlfn.NUMBERVALUE(IF($B4401=$AM$2,(LEFT(IF($B4401=$AM$2,MID(Kampagne_F_D!$G4401,SEARCH("ID:",Kampagne_F_D!$G4401,1)+3,7),""),(_xlfn.NUMBERVALUE(SEARCH(",",IF($B4401=$AM$2,MID(Kampagne_F_D!$G4401,SEARCH("ID:",Kampagne_F_D!$G4401,1)+3,7),"")))-1))),"")))</f>
        <v/>
      </c>
      <c r="F4401" s="244" t="str">
        <f>IF(A4401="","",Kampagne_F_D!A4401)</f>
        <v/>
      </c>
      <c r="G4401" s="672" t="str">
        <f>IF(A4401="","",Kampagne_F_D!F4401)</f>
        <v/>
      </c>
      <c r="H4401" s="170" t="str">
        <f>IF(A4401="","",IF($B4401=$AM$3,VLOOKUP($D4401,Adressen_Kampagne_D_F!$B:$V,3,FALSE),IF($B4401=$AM$2,VLOOKUP($E4401,Adressen_Kampagne_D_F!$A:$V,4,FALSE))))</f>
        <v/>
      </c>
      <c r="I4401" s="170" t="str">
        <f>IF(A4401="","",IF($B4401=$AM$3,VLOOKUP($D4401,Adressen_Kampagne_D_F!$B:$X,22,FALSE),IF($B4401=$AM$2,VLOOKUP($E4401,Adressen_Kampagne_D_F!$A:$X,23,FALSE))))</f>
        <v/>
      </c>
      <c r="J4401" s="170" t="str">
        <f t="shared" si="179"/>
        <v/>
      </c>
      <c r="K4401" s="282" t="str">
        <f t="shared" si="180"/>
        <v/>
      </c>
    </row>
    <row r="4402" spans="1:11" x14ac:dyDescent="0.2">
      <c r="A4402" s="672" t="str">
        <f>IF(Kampagne_F_D!G4402&amp;Kampagne_F_D!C4402&amp;Kampagne_F_D!E4402="","",Kampagne_F_D!G4402&amp;Kampagne_F_D!C4402&amp;Kampagne_F_D!E4402)</f>
        <v/>
      </c>
      <c r="B4402" s="672" t="str">
        <f>IF(A4402="","",Kampagne_F_D!E4402)</f>
        <v/>
      </c>
      <c r="C4402" s="672" t="str">
        <f>IF(Kampagne_F_D!C4402="","",Kampagne_F_D!C4402)</f>
        <v/>
      </c>
      <c r="D4402" s="725" t="str">
        <f>IF(_xlfn.NUMBERVALUE(IF($B4402=$AM$3,MID(Kampagne_F_D!$G4402,SEARCH("Kdnr: ",Kampagne_F_D!$G4402,1)+6,5),""))=0,"",_xlfn.NUMBERVALUE(IF($B4402=$AM$3,MID(Kampagne_F_D!$G4402,SEARCH("Kdnr: ",Kampagne_F_D!$G4402,1)+6,5),"")))</f>
        <v/>
      </c>
      <c r="E4402" s="365" t="str">
        <f>IF(_xlfn.NUMBERVALUE(IF($B4402=$AM$2,(LEFT(IF($B4402=$AM$2,MID(Kampagne_F_D!$G4402,SEARCH("ID:",Kampagne_F_D!$G4402,1)+3,7),""),(_xlfn.NUMBERVALUE(SEARCH(",",IF($B4402=$AM$2,MID(Kampagne_F_D!$G4402,SEARCH("ID:",Kampagne_F_D!$G4402,1)+3,7),"")))-1))),""))=0,"",_xlfn.NUMBERVALUE(IF($B4402=$AM$2,(LEFT(IF($B4402=$AM$2,MID(Kampagne_F_D!$G4402,SEARCH("ID:",Kampagne_F_D!$G4402,1)+3,7),""),(_xlfn.NUMBERVALUE(SEARCH(",",IF($B4402=$AM$2,MID(Kampagne_F_D!$G4402,SEARCH("ID:",Kampagne_F_D!$G4402,1)+3,7),"")))-1))),"")))</f>
        <v/>
      </c>
      <c r="F4402" s="244" t="str">
        <f>IF(A4402="","",Kampagne_F_D!A4402)</f>
        <v/>
      </c>
      <c r="G4402" s="672" t="str">
        <f>IF(A4402="","",Kampagne_F_D!F4402)</f>
        <v/>
      </c>
      <c r="H4402" s="170" t="str">
        <f>IF(A4402="","",IF($B4402=$AM$3,VLOOKUP($D4402,Adressen_Kampagne_D_F!$B:$V,3,FALSE),IF($B4402=$AM$2,VLOOKUP($E4402,Adressen_Kampagne_D_F!$A:$V,4,FALSE))))</f>
        <v/>
      </c>
      <c r="I4402" s="170" t="str">
        <f>IF(A4402="","",IF($B4402=$AM$3,VLOOKUP($D4402,Adressen_Kampagne_D_F!$B:$X,22,FALSE),IF($B4402=$AM$2,VLOOKUP($E4402,Adressen_Kampagne_D_F!$A:$X,23,FALSE))))</f>
        <v/>
      </c>
      <c r="J4402" s="170" t="str">
        <f t="shared" si="179"/>
        <v/>
      </c>
      <c r="K4402" s="282" t="str">
        <f t="shared" si="180"/>
        <v/>
      </c>
    </row>
    <row r="4403" spans="1:11" x14ac:dyDescent="0.2">
      <c r="A4403" s="672" t="str">
        <f>IF(Kampagne_F_D!G4403&amp;Kampagne_F_D!C4403&amp;Kampagne_F_D!E4403="","",Kampagne_F_D!G4403&amp;Kampagne_F_D!C4403&amp;Kampagne_F_D!E4403)</f>
        <v/>
      </c>
      <c r="B4403" s="672" t="str">
        <f>IF(A4403="","",Kampagne_F_D!E4403)</f>
        <v/>
      </c>
      <c r="C4403" s="672" t="str">
        <f>IF(Kampagne_F_D!C4403="","",Kampagne_F_D!C4403)</f>
        <v/>
      </c>
      <c r="D4403" s="725" t="str">
        <f>IF(_xlfn.NUMBERVALUE(IF($B4403=$AM$3,MID(Kampagne_F_D!$G4403,SEARCH("Kdnr: ",Kampagne_F_D!$G4403,1)+6,5),""))=0,"",_xlfn.NUMBERVALUE(IF($B4403=$AM$3,MID(Kampagne_F_D!$G4403,SEARCH("Kdnr: ",Kampagne_F_D!$G4403,1)+6,5),"")))</f>
        <v/>
      </c>
      <c r="E4403" s="365" t="str">
        <f>IF(_xlfn.NUMBERVALUE(IF($B4403=$AM$2,(LEFT(IF($B4403=$AM$2,MID(Kampagne_F_D!$G4403,SEARCH("ID:",Kampagne_F_D!$G4403,1)+3,7),""),(_xlfn.NUMBERVALUE(SEARCH(",",IF($B4403=$AM$2,MID(Kampagne_F_D!$G4403,SEARCH("ID:",Kampagne_F_D!$G4403,1)+3,7),"")))-1))),""))=0,"",_xlfn.NUMBERVALUE(IF($B4403=$AM$2,(LEFT(IF($B4403=$AM$2,MID(Kampagne_F_D!$G4403,SEARCH("ID:",Kampagne_F_D!$G4403,1)+3,7),""),(_xlfn.NUMBERVALUE(SEARCH(",",IF($B4403=$AM$2,MID(Kampagne_F_D!$G4403,SEARCH("ID:",Kampagne_F_D!$G4403,1)+3,7),"")))-1))),"")))</f>
        <v/>
      </c>
      <c r="F4403" s="244" t="str">
        <f>IF(A4403="","",Kampagne_F_D!A4403)</f>
        <v/>
      </c>
      <c r="G4403" s="672" t="str">
        <f>IF(A4403="","",Kampagne_F_D!F4403)</f>
        <v/>
      </c>
      <c r="H4403" s="170" t="str">
        <f>IF(A4403="","",IF($B4403=$AM$3,VLOOKUP($D4403,Adressen_Kampagne_D_F!$B:$V,3,FALSE),IF($B4403=$AM$2,VLOOKUP($E4403,Adressen_Kampagne_D_F!$A:$V,4,FALSE))))</f>
        <v/>
      </c>
      <c r="I4403" s="170" t="str">
        <f>IF(A4403="","",IF($B4403=$AM$3,VLOOKUP($D4403,Adressen_Kampagne_D_F!$B:$X,22,FALSE),IF($B4403=$AM$2,VLOOKUP($E4403,Adressen_Kampagne_D_F!$A:$X,23,FALSE))))</f>
        <v/>
      </c>
      <c r="J4403" s="170" t="str">
        <f t="shared" si="179"/>
        <v/>
      </c>
      <c r="K4403" s="282" t="str">
        <f t="shared" si="180"/>
        <v/>
      </c>
    </row>
    <row r="4404" spans="1:11" x14ac:dyDescent="0.2">
      <c r="A4404" s="672" t="str">
        <f>IF(Kampagne_F_D!G4404&amp;Kampagne_F_D!C4404&amp;Kampagne_F_D!E4404="","",Kampagne_F_D!G4404&amp;Kampagne_F_D!C4404&amp;Kampagne_F_D!E4404)</f>
        <v/>
      </c>
      <c r="B4404" s="672" t="str">
        <f>IF(A4404="","",Kampagne_F_D!E4404)</f>
        <v/>
      </c>
      <c r="C4404" s="672" t="str">
        <f>IF(Kampagne_F_D!C4404="","",Kampagne_F_D!C4404)</f>
        <v/>
      </c>
      <c r="D4404" s="725" t="str">
        <f>IF(_xlfn.NUMBERVALUE(IF($B4404=$AM$3,MID(Kampagne_F_D!$G4404,SEARCH("Kdnr: ",Kampagne_F_D!$G4404,1)+6,5),""))=0,"",_xlfn.NUMBERVALUE(IF($B4404=$AM$3,MID(Kampagne_F_D!$G4404,SEARCH("Kdnr: ",Kampagne_F_D!$G4404,1)+6,5),"")))</f>
        <v/>
      </c>
      <c r="E4404" s="365" t="str">
        <f>IF(_xlfn.NUMBERVALUE(IF($B4404=$AM$2,(LEFT(IF($B4404=$AM$2,MID(Kampagne_F_D!$G4404,SEARCH("ID:",Kampagne_F_D!$G4404,1)+3,7),""),(_xlfn.NUMBERVALUE(SEARCH(",",IF($B4404=$AM$2,MID(Kampagne_F_D!$G4404,SEARCH("ID:",Kampagne_F_D!$G4404,1)+3,7),"")))-1))),""))=0,"",_xlfn.NUMBERVALUE(IF($B4404=$AM$2,(LEFT(IF($B4404=$AM$2,MID(Kampagne_F_D!$G4404,SEARCH("ID:",Kampagne_F_D!$G4404,1)+3,7),""),(_xlfn.NUMBERVALUE(SEARCH(",",IF($B4404=$AM$2,MID(Kampagne_F_D!$G4404,SEARCH("ID:",Kampagne_F_D!$G4404,1)+3,7),"")))-1))),"")))</f>
        <v/>
      </c>
      <c r="F4404" s="244" t="str">
        <f>IF(A4404="","",Kampagne_F_D!A4404)</f>
        <v/>
      </c>
      <c r="G4404" s="672" t="str">
        <f>IF(A4404="","",Kampagne_F_D!F4404)</f>
        <v/>
      </c>
      <c r="H4404" s="170" t="str">
        <f>IF(A4404="","",IF($B4404=$AM$3,VLOOKUP($D4404,Adressen_Kampagne_D_F!$B:$V,3,FALSE),IF($B4404=$AM$2,VLOOKUP($E4404,Adressen_Kampagne_D_F!$A:$V,4,FALSE))))</f>
        <v/>
      </c>
      <c r="I4404" s="170" t="str">
        <f>IF(A4404="","",IF($B4404=$AM$3,VLOOKUP($D4404,Adressen_Kampagne_D_F!$B:$X,22,FALSE),IF($B4404=$AM$2,VLOOKUP($E4404,Adressen_Kampagne_D_F!$A:$X,23,FALSE))))</f>
        <v/>
      </c>
      <c r="J4404" s="170" t="str">
        <f t="shared" si="179"/>
        <v/>
      </c>
      <c r="K4404" s="282" t="str">
        <f t="shared" si="180"/>
        <v/>
      </c>
    </row>
    <row r="4405" spans="1:11" x14ac:dyDescent="0.2">
      <c r="A4405" s="672" t="str">
        <f>IF(Kampagne_F_D!G4405&amp;Kampagne_F_D!C4405&amp;Kampagne_F_D!E4405="","",Kampagne_F_D!G4405&amp;Kampagne_F_D!C4405&amp;Kampagne_F_D!E4405)</f>
        <v/>
      </c>
      <c r="B4405" s="672" t="str">
        <f>IF(A4405="","",Kampagne_F_D!E4405)</f>
        <v/>
      </c>
      <c r="C4405" s="672" t="str">
        <f>IF(Kampagne_F_D!C4405="","",Kampagne_F_D!C4405)</f>
        <v/>
      </c>
      <c r="D4405" s="725" t="str">
        <f>IF(_xlfn.NUMBERVALUE(IF($B4405=$AM$3,MID(Kampagne_F_D!$G4405,SEARCH("Kdnr: ",Kampagne_F_D!$G4405,1)+6,5),""))=0,"",_xlfn.NUMBERVALUE(IF($B4405=$AM$3,MID(Kampagne_F_D!$G4405,SEARCH("Kdnr: ",Kampagne_F_D!$G4405,1)+6,5),"")))</f>
        <v/>
      </c>
      <c r="E4405" s="365" t="str">
        <f>IF(_xlfn.NUMBERVALUE(IF($B4405=$AM$2,(LEFT(IF($B4405=$AM$2,MID(Kampagne_F_D!$G4405,SEARCH("ID:",Kampagne_F_D!$G4405,1)+3,7),""),(_xlfn.NUMBERVALUE(SEARCH(",",IF($B4405=$AM$2,MID(Kampagne_F_D!$G4405,SEARCH("ID:",Kampagne_F_D!$G4405,1)+3,7),"")))-1))),""))=0,"",_xlfn.NUMBERVALUE(IF($B4405=$AM$2,(LEFT(IF($B4405=$AM$2,MID(Kampagne_F_D!$G4405,SEARCH("ID:",Kampagne_F_D!$G4405,1)+3,7),""),(_xlfn.NUMBERVALUE(SEARCH(",",IF($B4405=$AM$2,MID(Kampagne_F_D!$G4405,SEARCH("ID:",Kampagne_F_D!$G4405,1)+3,7),"")))-1))),"")))</f>
        <v/>
      </c>
      <c r="F4405" s="244" t="str">
        <f>IF(A4405="","",Kampagne_F_D!A4405)</f>
        <v/>
      </c>
      <c r="G4405" s="672" t="str">
        <f>IF(A4405="","",Kampagne_F_D!F4405)</f>
        <v/>
      </c>
      <c r="H4405" s="170" t="str">
        <f>IF(A4405="","",IF($B4405=$AM$3,VLOOKUP($D4405,Adressen_Kampagne_D_F!$B:$V,3,FALSE),IF($B4405=$AM$2,VLOOKUP($E4405,Adressen_Kampagne_D_F!$A:$V,4,FALSE))))</f>
        <v/>
      </c>
      <c r="I4405" s="170" t="str">
        <f>IF(A4405="","",IF($B4405=$AM$3,VLOOKUP($D4405,Adressen_Kampagne_D_F!$B:$X,22,FALSE),IF($B4405=$AM$2,VLOOKUP($E4405,Adressen_Kampagne_D_F!$A:$X,23,FALSE))))</f>
        <v/>
      </c>
      <c r="J4405" s="170" t="str">
        <f t="shared" si="179"/>
        <v/>
      </c>
      <c r="K4405" s="282" t="str">
        <f t="shared" si="180"/>
        <v/>
      </c>
    </row>
    <row r="4406" spans="1:11" x14ac:dyDescent="0.2">
      <c r="A4406" s="672" t="str">
        <f>IF(Kampagne_F_D!G4406&amp;Kampagne_F_D!C4406&amp;Kampagne_F_D!E4406="","",Kampagne_F_D!G4406&amp;Kampagne_F_D!C4406&amp;Kampagne_F_D!E4406)</f>
        <v/>
      </c>
      <c r="B4406" s="672" t="str">
        <f>IF(A4406="","",Kampagne_F_D!E4406)</f>
        <v/>
      </c>
      <c r="C4406" s="672" t="str">
        <f>IF(Kampagne_F_D!C4406="","",Kampagne_F_D!C4406)</f>
        <v/>
      </c>
      <c r="D4406" s="725" t="str">
        <f>IF(_xlfn.NUMBERVALUE(IF($B4406=$AM$3,MID(Kampagne_F_D!$G4406,SEARCH("Kdnr: ",Kampagne_F_D!$G4406,1)+6,5),""))=0,"",_xlfn.NUMBERVALUE(IF($B4406=$AM$3,MID(Kampagne_F_D!$G4406,SEARCH("Kdnr: ",Kampagne_F_D!$G4406,1)+6,5),"")))</f>
        <v/>
      </c>
      <c r="E4406" s="365" t="str">
        <f>IF(_xlfn.NUMBERVALUE(IF($B4406=$AM$2,(LEFT(IF($B4406=$AM$2,MID(Kampagne_F_D!$G4406,SEARCH("ID:",Kampagne_F_D!$G4406,1)+3,7),""),(_xlfn.NUMBERVALUE(SEARCH(",",IF($B4406=$AM$2,MID(Kampagne_F_D!$G4406,SEARCH("ID:",Kampagne_F_D!$G4406,1)+3,7),"")))-1))),""))=0,"",_xlfn.NUMBERVALUE(IF($B4406=$AM$2,(LEFT(IF($B4406=$AM$2,MID(Kampagne_F_D!$G4406,SEARCH("ID:",Kampagne_F_D!$G4406,1)+3,7),""),(_xlfn.NUMBERVALUE(SEARCH(",",IF($B4406=$AM$2,MID(Kampagne_F_D!$G4406,SEARCH("ID:",Kampagne_F_D!$G4406,1)+3,7),"")))-1))),"")))</f>
        <v/>
      </c>
      <c r="F4406" s="244" t="str">
        <f>IF(A4406="","",Kampagne_F_D!A4406)</f>
        <v/>
      </c>
      <c r="G4406" s="672" t="str">
        <f>IF(A4406="","",Kampagne_F_D!F4406)</f>
        <v/>
      </c>
      <c r="H4406" s="170" t="str">
        <f>IF(A4406="","",IF($B4406=$AM$3,VLOOKUP($D4406,Adressen_Kampagne_D_F!$B:$V,3,FALSE),IF($B4406=$AM$2,VLOOKUP($E4406,Adressen_Kampagne_D_F!$A:$V,4,FALSE))))</f>
        <v/>
      </c>
      <c r="I4406" s="170" t="str">
        <f>IF(A4406="","",IF($B4406=$AM$3,VLOOKUP($D4406,Adressen_Kampagne_D_F!$B:$X,22,FALSE),IF($B4406=$AM$2,VLOOKUP($E4406,Adressen_Kampagne_D_F!$A:$X,23,FALSE))))</f>
        <v/>
      </c>
      <c r="J4406" s="170" t="str">
        <f t="shared" si="179"/>
        <v/>
      </c>
      <c r="K4406" s="282" t="str">
        <f t="shared" si="180"/>
        <v/>
      </c>
    </row>
    <row r="4407" spans="1:11" x14ac:dyDescent="0.2">
      <c r="A4407" s="672" t="str">
        <f>IF(Kampagne_F_D!G4407&amp;Kampagne_F_D!C4407&amp;Kampagne_F_D!E4407="","",Kampagne_F_D!G4407&amp;Kampagne_F_D!C4407&amp;Kampagne_F_D!E4407)</f>
        <v/>
      </c>
      <c r="B4407" s="672" t="str">
        <f>IF(A4407="","",Kampagne_F_D!E4407)</f>
        <v/>
      </c>
      <c r="C4407" s="672" t="str">
        <f>IF(Kampagne_F_D!C4407="","",Kampagne_F_D!C4407)</f>
        <v/>
      </c>
      <c r="D4407" s="725" t="str">
        <f>IF(_xlfn.NUMBERVALUE(IF($B4407=$AM$3,MID(Kampagne_F_D!$G4407,SEARCH("Kdnr: ",Kampagne_F_D!$G4407,1)+6,5),""))=0,"",_xlfn.NUMBERVALUE(IF($B4407=$AM$3,MID(Kampagne_F_D!$G4407,SEARCH("Kdnr: ",Kampagne_F_D!$G4407,1)+6,5),"")))</f>
        <v/>
      </c>
      <c r="E4407" s="365" t="str">
        <f>IF(_xlfn.NUMBERVALUE(IF($B4407=$AM$2,(LEFT(IF($B4407=$AM$2,MID(Kampagne_F_D!$G4407,SEARCH("ID:",Kampagne_F_D!$G4407,1)+3,7),""),(_xlfn.NUMBERVALUE(SEARCH(",",IF($B4407=$AM$2,MID(Kampagne_F_D!$G4407,SEARCH("ID:",Kampagne_F_D!$G4407,1)+3,7),"")))-1))),""))=0,"",_xlfn.NUMBERVALUE(IF($B4407=$AM$2,(LEFT(IF($B4407=$AM$2,MID(Kampagne_F_D!$G4407,SEARCH("ID:",Kampagne_F_D!$G4407,1)+3,7),""),(_xlfn.NUMBERVALUE(SEARCH(",",IF($B4407=$AM$2,MID(Kampagne_F_D!$G4407,SEARCH("ID:",Kampagne_F_D!$G4407,1)+3,7),"")))-1))),"")))</f>
        <v/>
      </c>
      <c r="F4407" s="244" t="str">
        <f>IF(A4407="","",Kampagne_F_D!A4407)</f>
        <v/>
      </c>
      <c r="G4407" s="672" t="str">
        <f>IF(A4407="","",Kampagne_F_D!F4407)</f>
        <v/>
      </c>
      <c r="H4407" s="170" t="str">
        <f>IF(A4407="","",IF($B4407=$AM$3,VLOOKUP($D4407,Adressen_Kampagne_D_F!$B:$V,3,FALSE),IF($B4407=$AM$2,VLOOKUP($E4407,Adressen_Kampagne_D_F!$A:$V,4,FALSE))))</f>
        <v/>
      </c>
      <c r="I4407" s="170" t="str">
        <f>IF(A4407="","",IF($B4407=$AM$3,VLOOKUP($D4407,Adressen_Kampagne_D_F!$B:$X,22,FALSE),IF($B4407=$AM$2,VLOOKUP($E4407,Adressen_Kampagne_D_F!$A:$X,23,FALSE))))</f>
        <v/>
      </c>
      <c r="J4407" s="170" t="str">
        <f t="shared" si="179"/>
        <v/>
      </c>
      <c r="K4407" s="282" t="str">
        <f t="shared" si="180"/>
        <v/>
      </c>
    </row>
    <row r="4408" spans="1:11" x14ac:dyDescent="0.2">
      <c r="A4408" s="672" t="str">
        <f>IF(Kampagne_F_D!G4408&amp;Kampagne_F_D!C4408&amp;Kampagne_F_D!E4408="","",Kampagne_F_D!G4408&amp;Kampagne_F_D!C4408&amp;Kampagne_F_D!E4408)</f>
        <v/>
      </c>
      <c r="B4408" s="672" t="str">
        <f>IF(A4408="","",Kampagne_F_D!E4408)</f>
        <v/>
      </c>
      <c r="C4408" s="672" t="str">
        <f>IF(Kampagne_F_D!C4408="","",Kampagne_F_D!C4408)</f>
        <v/>
      </c>
      <c r="D4408" s="725" t="str">
        <f>IF(_xlfn.NUMBERVALUE(IF($B4408=$AM$3,MID(Kampagne_F_D!$G4408,SEARCH("Kdnr: ",Kampagne_F_D!$G4408,1)+6,5),""))=0,"",_xlfn.NUMBERVALUE(IF($B4408=$AM$3,MID(Kampagne_F_D!$G4408,SEARCH("Kdnr: ",Kampagne_F_D!$G4408,1)+6,5),"")))</f>
        <v/>
      </c>
      <c r="E4408" s="365" t="str">
        <f>IF(_xlfn.NUMBERVALUE(IF($B4408=$AM$2,(LEFT(IF($B4408=$AM$2,MID(Kampagne_F_D!$G4408,SEARCH("ID:",Kampagne_F_D!$G4408,1)+3,7),""),(_xlfn.NUMBERVALUE(SEARCH(",",IF($B4408=$AM$2,MID(Kampagne_F_D!$G4408,SEARCH("ID:",Kampagne_F_D!$G4408,1)+3,7),"")))-1))),""))=0,"",_xlfn.NUMBERVALUE(IF($B4408=$AM$2,(LEFT(IF($B4408=$AM$2,MID(Kampagne_F_D!$G4408,SEARCH("ID:",Kampagne_F_D!$G4408,1)+3,7),""),(_xlfn.NUMBERVALUE(SEARCH(",",IF($B4408=$AM$2,MID(Kampagne_F_D!$G4408,SEARCH("ID:",Kampagne_F_D!$G4408,1)+3,7),"")))-1))),"")))</f>
        <v/>
      </c>
      <c r="F4408" s="244" t="str">
        <f>IF(A4408="","",Kampagne_F_D!A4408)</f>
        <v/>
      </c>
      <c r="G4408" s="672" t="str">
        <f>IF(A4408="","",Kampagne_F_D!F4408)</f>
        <v/>
      </c>
      <c r="H4408" s="170" t="str">
        <f>IF(A4408="","",IF($B4408=$AM$3,VLOOKUP($D4408,Adressen_Kampagne_D_F!$B:$V,3,FALSE),IF($B4408=$AM$2,VLOOKUP($E4408,Adressen_Kampagne_D_F!$A:$V,4,FALSE))))</f>
        <v/>
      </c>
      <c r="I4408" s="170" t="str">
        <f>IF(A4408="","",IF($B4408=$AM$3,VLOOKUP($D4408,Adressen_Kampagne_D_F!$B:$X,22,FALSE),IF($B4408=$AM$2,VLOOKUP($E4408,Adressen_Kampagne_D_F!$A:$X,23,FALSE))))</f>
        <v/>
      </c>
      <c r="J4408" s="170" t="str">
        <f t="shared" si="179"/>
        <v/>
      </c>
      <c r="K4408" s="282" t="str">
        <f t="shared" si="180"/>
        <v/>
      </c>
    </row>
    <row r="4409" spans="1:11" x14ac:dyDescent="0.2">
      <c r="A4409" s="672" t="str">
        <f>IF(Kampagne_F_D!G4409&amp;Kampagne_F_D!C4409&amp;Kampagne_F_D!E4409="","",Kampagne_F_D!G4409&amp;Kampagne_F_D!C4409&amp;Kampagne_F_D!E4409)</f>
        <v/>
      </c>
      <c r="B4409" s="672" t="str">
        <f>IF(A4409="","",Kampagne_F_D!E4409)</f>
        <v/>
      </c>
      <c r="C4409" s="672" t="str">
        <f>IF(Kampagne_F_D!C4409="","",Kampagne_F_D!C4409)</f>
        <v/>
      </c>
      <c r="D4409" s="725" t="str">
        <f>IF(_xlfn.NUMBERVALUE(IF($B4409=$AM$3,MID(Kampagne_F_D!$G4409,SEARCH("Kdnr: ",Kampagne_F_D!$G4409,1)+6,5),""))=0,"",_xlfn.NUMBERVALUE(IF($B4409=$AM$3,MID(Kampagne_F_D!$G4409,SEARCH("Kdnr: ",Kampagne_F_D!$G4409,1)+6,5),"")))</f>
        <v/>
      </c>
      <c r="E4409" s="365" t="str">
        <f>IF(_xlfn.NUMBERVALUE(IF($B4409=$AM$2,(LEFT(IF($B4409=$AM$2,MID(Kampagne_F_D!$G4409,SEARCH("ID:",Kampagne_F_D!$G4409,1)+3,7),""),(_xlfn.NUMBERVALUE(SEARCH(",",IF($B4409=$AM$2,MID(Kampagne_F_D!$G4409,SEARCH("ID:",Kampagne_F_D!$G4409,1)+3,7),"")))-1))),""))=0,"",_xlfn.NUMBERVALUE(IF($B4409=$AM$2,(LEFT(IF($B4409=$AM$2,MID(Kampagne_F_D!$G4409,SEARCH("ID:",Kampagne_F_D!$G4409,1)+3,7),""),(_xlfn.NUMBERVALUE(SEARCH(",",IF($B4409=$AM$2,MID(Kampagne_F_D!$G4409,SEARCH("ID:",Kampagne_F_D!$G4409,1)+3,7),"")))-1))),"")))</f>
        <v/>
      </c>
      <c r="F4409" s="244" t="str">
        <f>IF(A4409="","",Kampagne_F_D!A4409)</f>
        <v/>
      </c>
      <c r="G4409" s="672" t="str">
        <f>IF(A4409="","",Kampagne_F_D!F4409)</f>
        <v/>
      </c>
      <c r="H4409" s="170" t="str">
        <f>IF(A4409="","",IF($B4409=$AM$3,VLOOKUP($D4409,Adressen_Kampagne_D_F!$B:$V,3,FALSE),IF($B4409=$AM$2,VLOOKUP($E4409,Adressen_Kampagne_D_F!$A:$V,4,FALSE))))</f>
        <v/>
      </c>
      <c r="I4409" s="170" t="str">
        <f>IF(A4409="","",IF($B4409=$AM$3,VLOOKUP($D4409,Adressen_Kampagne_D_F!$B:$X,22,FALSE),IF($B4409=$AM$2,VLOOKUP($E4409,Adressen_Kampagne_D_F!$A:$X,23,FALSE))))</f>
        <v/>
      </c>
      <c r="J4409" s="170" t="str">
        <f t="shared" si="179"/>
        <v/>
      </c>
      <c r="K4409" s="282" t="str">
        <f t="shared" si="180"/>
        <v/>
      </c>
    </row>
    <row r="4410" spans="1:11" x14ac:dyDescent="0.2">
      <c r="A4410" s="672" t="str">
        <f>IF(Kampagne_F_D!G4410&amp;Kampagne_F_D!C4410&amp;Kampagne_F_D!E4410="","",Kampagne_F_D!G4410&amp;Kampagne_F_D!C4410&amp;Kampagne_F_D!E4410)</f>
        <v/>
      </c>
      <c r="B4410" s="672" t="str">
        <f>IF(A4410="","",Kampagne_F_D!E4410)</f>
        <v/>
      </c>
      <c r="C4410" s="672" t="str">
        <f>IF(Kampagne_F_D!C4410="","",Kampagne_F_D!C4410)</f>
        <v/>
      </c>
      <c r="D4410" s="725" t="str">
        <f>IF(_xlfn.NUMBERVALUE(IF($B4410=$AM$3,MID(Kampagne_F_D!$G4410,SEARCH("Kdnr: ",Kampagne_F_D!$G4410,1)+6,5),""))=0,"",_xlfn.NUMBERVALUE(IF($B4410=$AM$3,MID(Kampagne_F_D!$G4410,SEARCH("Kdnr: ",Kampagne_F_D!$G4410,1)+6,5),"")))</f>
        <v/>
      </c>
      <c r="E4410" s="365" t="str">
        <f>IF(_xlfn.NUMBERVALUE(IF($B4410=$AM$2,(LEFT(IF($B4410=$AM$2,MID(Kampagne_F_D!$G4410,SEARCH("ID:",Kampagne_F_D!$G4410,1)+3,7),""),(_xlfn.NUMBERVALUE(SEARCH(",",IF($B4410=$AM$2,MID(Kampagne_F_D!$G4410,SEARCH("ID:",Kampagne_F_D!$G4410,1)+3,7),"")))-1))),""))=0,"",_xlfn.NUMBERVALUE(IF($B4410=$AM$2,(LEFT(IF($B4410=$AM$2,MID(Kampagne_F_D!$G4410,SEARCH("ID:",Kampagne_F_D!$G4410,1)+3,7),""),(_xlfn.NUMBERVALUE(SEARCH(",",IF($B4410=$AM$2,MID(Kampagne_F_D!$G4410,SEARCH("ID:",Kampagne_F_D!$G4410,1)+3,7),"")))-1))),"")))</f>
        <v/>
      </c>
      <c r="F4410" s="244" t="str">
        <f>IF(A4410="","",Kampagne_F_D!A4410)</f>
        <v/>
      </c>
      <c r="G4410" s="672" t="str">
        <f>IF(A4410="","",Kampagne_F_D!F4410)</f>
        <v/>
      </c>
      <c r="H4410" s="170" t="str">
        <f>IF(A4410="","",IF($B4410=$AM$3,VLOOKUP($D4410,Adressen_Kampagne_D_F!$B:$V,3,FALSE),IF($B4410=$AM$2,VLOOKUP($E4410,Adressen_Kampagne_D_F!$A:$V,4,FALSE))))</f>
        <v/>
      </c>
      <c r="I4410" s="170" t="str">
        <f>IF(A4410="","",IF($B4410=$AM$3,VLOOKUP($D4410,Adressen_Kampagne_D_F!$B:$X,22,FALSE),IF($B4410=$AM$2,VLOOKUP($E4410,Adressen_Kampagne_D_F!$A:$X,23,FALSE))))</f>
        <v/>
      </c>
      <c r="J4410" s="170" t="str">
        <f t="shared" si="179"/>
        <v/>
      </c>
      <c r="K4410" s="282" t="str">
        <f t="shared" si="180"/>
        <v/>
      </c>
    </row>
    <row r="4411" spans="1:11" x14ac:dyDescent="0.2">
      <c r="A4411" s="672" t="str">
        <f>IF(Kampagne_F_D!G4411&amp;Kampagne_F_D!C4411&amp;Kampagne_F_D!E4411="","",Kampagne_F_D!G4411&amp;Kampagne_F_D!C4411&amp;Kampagne_F_D!E4411)</f>
        <v/>
      </c>
      <c r="B4411" s="672" t="str">
        <f>IF(A4411="","",Kampagne_F_D!E4411)</f>
        <v/>
      </c>
      <c r="C4411" s="672" t="str">
        <f>IF(Kampagne_F_D!C4411="","",Kampagne_F_D!C4411)</f>
        <v/>
      </c>
      <c r="D4411" s="725" t="str">
        <f>IF(_xlfn.NUMBERVALUE(IF($B4411=$AM$3,MID(Kampagne_F_D!$G4411,SEARCH("Kdnr: ",Kampagne_F_D!$G4411,1)+6,5),""))=0,"",_xlfn.NUMBERVALUE(IF($B4411=$AM$3,MID(Kampagne_F_D!$G4411,SEARCH("Kdnr: ",Kampagne_F_D!$G4411,1)+6,5),"")))</f>
        <v/>
      </c>
      <c r="E4411" s="365" t="str">
        <f>IF(_xlfn.NUMBERVALUE(IF($B4411=$AM$2,(LEFT(IF($B4411=$AM$2,MID(Kampagne_F_D!$G4411,SEARCH("ID:",Kampagne_F_D!$G4411,1)+3,7),""),(_xlfn.NUMBERVALUE(SEARCH(",",IF($B4411=$AM$2,MID(Kampagne_F_D!$G4411,SEARCH("ID:",Kampagne_F_D!$G4411,1)+3,7),"")))-1))),""))=0,"",_xlfn.NUMBERVALUE(IF($B4411=$AM$2,(LEFT(IF($B4411=$AM$2,MID(Kampagne_F_D!$G4411,SEARCH("ID:",Kampagne_F_D!$G4411,1)+3,7),""),(_xlfn.NUMBERVALUE(SEARCH(",",IF($B4411=$AM$2,MID(Kampagne_F_D!$G4411,SEARCH("ID:",Kampagne_F_D!$G4411,1)+3,7),"")))-1))),"")))</f>
        <v/>
      </c>
      <c r="F4411" s="244" t="str">
        <f>IF(A4411="","",Kampagne_F_D!A4411)</f>
        <v/>
      </c>
      <c r="G4411" s="672" t="str">
        <f>IF(A4411="","",Kampagne_F_D!F4411)</f>
        <v/>
      </c>
      <c r="H4411" s="170" t="str">
        <f>IF(A4411="","",IF($B4411=$AM$3,VLOOKUP($D4411,Adressen_Kampagne_D_F!$B:$V,3,FALSE),IF($B4411=$AM$2,VLOOKUP($E4411,Adressen_Kampagne_D_F!$A:$V,4,FALSE))))</f>
        <v/>
      </c>
      <c r="I4411" s="170" t="str">
        <f>IF(A4411="","",IF($B4411=$AM$3,VLOOKUP($D4411,Adressen_Kampagne_D_F!$B:$X,22,FALSE),IF($B4411=$AM$2,VLOOKUP($E4411,Adressen_Kampagne_D_F!$A:$X,23,FALSE))))</f>
        <v/>
      </c>
      <c r="J4411" s="170" t="str">
        <f t="shared" si="179"/>
        <v/>
      </c>
      <c r="K4411" s="282" t="str">
        <f t="shared" si="180"/>
        <v/>
      </c>
    </row>
    <row r="4412" spans="1:11" x14ac:dyDescent="0.2">
      <c r="A4412" s="672" t="str">
        <f>IF(Kampagne_F_D!G4412&amp;Kampagne_F_D!C4412&amp;Kampagne_F_D!E4412="","",Kampagne_F_D!G4412&amp;Kampagne_F_D!C4412&amp;Kampagne_F_D!E4412)</f>
        <v/>
      </c>
      <c r="B4412" s="672" t="str">
        <f>IF(A4412="","",Kampagne_F_D!E4412)</f>
        <v/>
      </c>
      <c r="C4412" s="672" t="str">
        <f>IF(Kampagne_F_D!C4412="","",Kampagne_F_D!C4412)</f>
        <v/>
      </c>
      <c r="D4412" s="725" t="str">
        <f>IF(_xlfn.NUMBERVALUE(IF($B4412=$AM$3,MID(Kampagne_F_D!$G4412,SEARCH("Kdnr: ",Kampagne_F_D!$G4412,1)+6,5),""))=0,"",_xlfn.NUMBERVALUE(IF($B4412=$AM$3,MID(Kampagne_F_D!$G4412,SEARCH("Kdnr: ",Kampagne_F_D!$G4412,1)+6,5),"")))</f>
        <v/>
      </c>
      <c r="E4412" s="365" t="str">
        <f>IF(_xlfn.NUMBERVALUE(IF($B4412=$AM$2,(LEFT(IF($B4412=$AM$2,MID(Kampagne_F_D!$G4412,SEARCH("ID:",Kampagne_F_D!$G4412,1)+3,7),""),(_xlfn.NUMBERVALUE(SEARCH(",",IF($B4412=$AM$2,MID(Kampagne_F_D!$G4412,SEARCH("ID:",Kampagne_F_D!$G4412,1)+3,7),"")))-1))),""))=0,"",_xlfn.NUMBERVALUE(IF($B4412=$AM$2,(LEFT(IF($B4412=$AM$2,MID(Kampagne_F_D!$G4412,SEARCH("ID:",Kampagne_F_D!$G4412,1)+3,7),""),(_xlfn.NUMBERVALUE(SEARCH(",",IF($B4412=$AM$2,MID(Kampagne_F_D!$G4412,SEARCH("ID:",Kampagne_F_D!$G4412,1)+3,7),"")))-1))),"")))</f>
        <v/>
      </c>
      <c r="F4412" s="244" t="str">
        <f>IF(A4412="","",Kampagne_F_D!A4412)</f>
        <v/>
      </c>
      <c r="G4412" s="672" t="str">
        <f>IF(A4412="","",Kampagne_F_D!F4412)</f>
        <v/>
      </c>
      <c r="H4412" s="170" t="str">
        <f>IF(A4412="","",IF($B4412=$AM$3,VLOOKUP($D4412,Adressen_Kampagne_D_F!$B:$V,3,FALSE),IF($B4412=$AM$2,VLOOKUP($E4412,Adressen_Kampagne_D_F!$A:$V,4,FALSE))))</f>
        <v/>
      </c>
      <c r="I4412" s="170" t="str">
        <f>IF(A4412="","",IF($B4412=$AM$3,VLOOKUP($D4412,Adressen_Kampagne_D_F!$B:$X,22,FALSE),IF($B4412=$AM$2,VLOOKUP($E4412,Adressen_Kampagne_D_F!$A:$X,23,FALSE))))</f>
        <v/>
      </c>
      <c r="J4412" s="170" t="str">
        <f t="shared" si="179"/>
        <v/>
      </c>
      <c r="K4412" s="282" t="str">
        <f t="shared" si="180"/>
        <v/>
      </c>
    </row>
    <row r="4413" spans="1:11" x14ac:dyDescent="0.2">
      <c r="A4413" s="672" t="str">
        <f>IF(Kampagne_F_D!G4413&amp;Kampagne_F_D!C4413&amp;Kampagne_F_D!E4413="","",Kampagne_F_D!G4413&amp;Kampagne_F_D!C4413&amp;Kampagne_F_D!E4413)</f>
        <v/>
      </c>
      <c r="B4413" s="672" t="str">
        <f>IF(A4413="","",Kampagne_F_D!E4413)</f>
        <v/>
      </c>
      <c r="C4413" s="672" t="str">
        <f>IF(Kampagne_F_D!C4413="","",Kampagne_F_D!C4413)</f>
        <v/>
      </c>
      <c r="D4413" s="725" t="str">
        <f>IF(_xlfn.NUMBERVALUE(IF($B4413=$AM$3,MID(Kampagne_F_D!$G4413,SEARCH("Kdnr: ",Kampagne_F_D!$G4413,1)+6,5),""))=0,"",_xlfn.NUMBERVALUE(IF($B4413=$AM$3,MID(Kampagne_F_D!$G4413,SEARCH("Kdnr: ",Kampagne_F_D!$G4413,1)+6,5),"")))</f>
        <v/>
      </c>
      <c r="E4413" s="365" t="str">
        <f>IF(_xlfn.NUMBERVALUE(IF($B4413=$AM$2,(LEFT(IF($B4413=$AM$2,MID(Kampagne_F_D!$G4413,SEARCH("ID:",Kampagne_F_D!$G4413,1)+3,7),""),(_xlfn.NUMBERVALUE(SEARCH(",",IF($B4413=$AM$2,MID(Kampagne_F_D!$G4413,SEARCH("ID:",Kampagne_F_D!$G4413,1)+3,7),"")))-1))),""))=0,"",_xlfn.NUMBERVALUE(IF($B4413=$AM$2,(LEFT(IF($B4413=$AM$2,MID(Kampagne_F_D!$G4413,SEARCH("ID:",Kampagne_F_D!$G4413,1)+3,7),""),(_xlfn.NUMBERVALUE(SEARCH(",",IF($B4413=$AM$2,MID(Kampagne_F_D!$G4413,SEARCH("ID:",Kampagne_F_D!$G4413,1)+3,7),"")))-1))),"")))</f>
        <v/>
      </c>
      <c r="F4413" s="244" t="str">
        <f>IF(A4413="","",Kampagne_F_D!A4413)</f>
        <v/>
      </c>
      <c r="G4413" s="672" t="str">
        <f>IF(A4413="","",Kampagne_F_D!F4413)</f>
        <v/>
      </c>
      <c r="H4413" s="170" t="str">
        <f>IF(A4413="","",IF($B4413=$AM$3,VLOOKUP($D4413,Adressen_Kampagne_D_F!$B:$V,3,FALSE),IF($B4413=$AM$2,VLOOKUP($E4413,Adressen_Kampagne_D_F!$A:$V,4,FALSE))))</f>
        <v/>
      </c>
      <c r="I4413" s="170" t="str">
        <f>IF(A4413="","",IF($B4413=$AM$3,VLOOKUP($D4413,Adressen_Kampagne_D_F!$B:$X,22,FALSE),IF($B4413=$AM$2,VLOOKUP($E4413,Adressen_Kampagne_D_F!$A:$X,23,FALSE))))</f>
        <v/>
      </c>
      <c r="J4413" s="170" t="str">
        <f t="shared" si="179"/>
        <v/>
      </c>
      <c r="K4413" s="282" t="str">
        <f t="shared" si="180"/>
        <v/>
      </c>
    </row>
    <row r="4414" spans="1:11" x14ac:dyDescent="0.2">
      <c r="A4414" s="672" t="str">
        <f>IF(Kampagne_F_D!G4414&amp;Kampagne_F_D!C4414&amp;Kampagne_F_D!E4414="","",Kampagne_F_D!G4414&amp;Kampagne_F_D!C4414&amp;Kampagne_F_D!E4414)</f>
        <v/>
      </c>
      <c r="B4414" s="672" t="str">
        <f>IF(A4414="","",Kampagne_F_D!E4414)</f>
        <v/>
      </c>
      <c r="C4414" s="672" t="str">
        <f>IF(Kampagne_F_D!C4414="","",Kampagne_F_D!C4414)</f>
        <v/>
      </c>
      <c r="D4414" s="725" t="str">
        <f>IF(_xlfn.NUMBERVALUE(IF($B4414=$AM$3,MID(Kampagne_F_D!$G4414,SEARCH("Kdnr: ",Kampagne_F_D!$G4414,1)+6,5),""))=0,"",_xlfn.NUMBERVALUE(IF($B4414=$AM$3,MID(Kampagne_F_D!$G4414,SEARCH("Kdnr: ",Kampagne_F_D!$G4414,1)+6,5),"")))</f>
        <v/>
      </c>
      <c r="E4414" s="365" t="str">
        <f>IF(_xlfn.NUMBERVALUE(IF($B4414=$AM$2,(LEFT(IF($B4414=$AM$2,MID(Kampagne_F_D!$G4414,SEARCH("ID:",Kampagne_F_D!$G4414,1)+3,7),""),(_xlfn.NUMBERVALUE(SEARCH(",",IF($B4414=$AM$2,MID(Kampagne_F_D!$G4414,SEARCH("ID:",Kampagne_F_D!$G4414,1)+3,7),"")))-1))),""))=0,"",_xlfn.NUMBERVALUE(IF($B4414=$AM$2,(LEFT(IF($B4414=$AM$2,MID(Kampagne_F_D!$G4414,SEARCH("ID:",Kampagne_F_D!$G4414,1)+3,7),""),(_xlfn.NUMBERVALUE(SEARCH(",",IF($B4414=$AM$2,MID(Kampagne_F_D!$G4414,SEARCH("ID:",Kampagne_F_D!$G4414,1)+3,7),"")))-1))),"")))</f>
        <v/>
      </c>
      <c r="F4414" s="244" t="str">
        <f>IF(A4414="","",Kampagne_F_D!A4414)</f>
        <v/>
      </c>
      <c r="G4414" s="672" t="str">
        <f>IF(A4414="","",Kampagne_F_D!F4414)</f>
        <v/>
      </c>
      <c r="H4414" s="170" t="str">
        <f>IF(A4414="","",IF($B4414=$AM$3,VLOOKUP($D4414,Adressen_Kampagne_D_F!$B:$V,3,FALSE),IF($B4414=$AM$2,VLOOKUP($E4414,Adressen_Kampagne_D_F!$A:$V,4,FALSE))))</f>
        <v/>
      </c>
      <c r="I4414" s="170" t="str">
        <f>IF(A4414="","",IF($B4414=$AM$3,VLOOKUP($D4414,Adressen_Kampagne_D_F!$B:$X,22,FALSE),IF($B4414=$AM$2,VLOOKUP($E4414,Adressen_Kampagne_D_F!$A:$X,23,FALSE))))</f>
        <v/>
      </c>
      <c r="J4414" s="170" t="str">
        <f t="shared" si="179"/>
        <v/>
      </c>
      <c r="K4414" s="282" t="str">
        <f t="shared" si="180"/>
        <v/>
      </c>
    </row>
    <row r="4415" spans="1:11" x14ac:dyDescent="0.2">
      <c r="A4415" s="672" t="str">
        <f>IF(Kampagne_F_D!G4415&amp;Kampagne_F_D!C4415&amp;Kampagne_F_D!E4415="","",Kampagne_F_D!G4415&amp;Kampagne_F_D!C4415&amp;Kampagne_F_D!E4415)</f>
        <v/>
      </c>
      <c r="B4415" s="672" t="str">
        <f>IF(A4415="","",Kampagne_F_D!E4415)</f>
        <v/>
      </c>
      <c r="C4415" s="672" t="str">
        <f>IF(Kampagne_F_D!C4415="","",Kampagne_F_D!C4415)</f>
        <v/>
      </c>
      <c r="D4415" s="725" t="str">
        <f>IF(_xlfn.NUMBERVALUE(IF($B4415=$AM$3,MID(Kampagne_F_D!$G4415,SEARCH("Kdnr: ",Kampagne_F_D!$G4415,1)+6,5),""))=0,"",_xlfn.NUMBERVALUE(IF($B4415=$AM$3,MID(Kampagne_F_D!$G4415,SEARCH("Kdnr: ",Kampagne_F_D!$G4415,1)+6,5),"")))</f>
        <v/>
      </c>
      <c r="E4415" s="365" t="str">
        <f>IF(_xlfn.NUMBERVALUE(IF($B4415=$AM$2,(LEFT(IF($B4415=$AM$2,MID(Kampagne_F_D!$G4415,SEARCH("ID:",Kampagne_F_D!$G4415,1)+3,7),""),(_xlfn.NUMBERVALUE(SEARCH(",",IF($B4415=$AM$2,MID(Kampagne_F_D!$G4415,SEARCH("ID:",Kampagne_F_D!$G4415,1)+3,7),"")))-1))),""))=0,"",_xlfn.NUMBERVALUE(IF($B4415=$AM$2,(LEFT(IF($B4415=$AM$2,MID(Kampagne_F_D!$G4415,SEARCH("ID:",Kampagne_F_D!$G4415,1)+3,7),""),(_xlfn.NUMBERVALUE(SEARCH(",",IF($B4415=$AM$2,MID(Kampagne_F_D!$G4415,SEARCH("ID:",Kampagne_F_D!$G4415,1)+3,7),"")))-1))),"")))</f>
        <v/>
      </c>
      <c r="F4415" s="244" t="str">
        <f>IF(A4415="","",Kampagne_F_D!A4415)</f>
        <v/>
      </c>
      <c r="G4415" s="672" t="str">
        <f>IF(A4415="","",Kampagne_F_D!F4415)</f>
        <v/>
      </c>
      <c r="H4415" s="170" t="str">
        <f>IF(A4415="","",IF($B4415=$AM$3,VLOOKUP($D4415,Adressen_Kampagne_D_F!$B:$V,3,FALSE),IF($B4415=$AM$2,VLOOKUP($E4415,Adressen_Kampagne_D_F!$A:$V,4,FALSE))))</f>
        <v/>
      </c>
      <c r="I4415" s="170" t="str">
        <f>IF(A4415="","",IF($B4415=$AM$3,VLOOKUP($D4415,Adressen_Kampagne_D_F!$B:$X,22,FALSE),IF($B4415=$AM$2,VLOOKUP($E4415,Adressen_Kampagne_D_F!$A:$X,23,FALSE))))</f>
        <v/>
      </c>
      <c r="J4415" s="170" t="str">
        <f t="shared" si="179"/>
        <v/>
      </c>
      <c r="K4415" s="282" t="str">
        <f t="shared" si="180"/>
        <v/>
      </c>
    </row>
    <row r="4416" spans="1:11" x14ac:dyDescent="0.2">
      <c r="A4416" s="672" t="str">
        <f>IF(Kampagne_F_D!G4416&amp;Kampagne_F_D!C4416&amp;Kampagne_F_D!E4416="","",Kampagne_F_D!G4416&amp;Kampagne_F_D!C4416&amp;Kampagne_F_D!E4416)</f>
        <v/>
      </c>
      <c r="B4416" s="672" t="str">
        <f>IF(A4416="","",Kampagne_F_D!E4416)</f>
        <v/>
      </c>
      <c r="C4416" s="672" t="str">
        <f>IF(Kampagne_F_D!C4416="","",Kampagne_F_D!C4416)</f>
        <v/>
      </c>
      <c r="D4416" s="725" t="str">
        <f>IF(_xlfn.NUMBERVALUE(IF($B4416=$AM$3,MID(Kampagne_F_D!$G4416,SEARCH("Kdnr: ",Kampagne_F_D!$G4416,1)+6,5),""))=0,"",_xlfn.NUMBERVALUE(IF($B4416=$AM$3,MID(Kampagne_F_D!$G4416,SEARCH("Kdnr: ",Kampagne_F_D!$G4416,1)+6,5),"")))</f>
        <v/>
      </c>
      <c r="E4416" s="365" t="str">
        <f>IF(_xlfn.NUMBERVALUE(IF($B4416=$AM$2,(LEFT(IF($B4416=$AM$2,MID(Kampagne_F_D!$G4416,SEARCH("ID:",Kampagne_F_D!$G4416,1)+3,7),""),(_xlfn.NUMBERVALUE(SEARCH(",",IF($B4416=$AM$2,MID(Kampagne_F_D!$G4416,SEARCH("ID:",Kampagne_F_D!$G4416,1)+3,7),"")))-1))),""))=0,"",_xlfn.NUMBERVALUE(IF($B4416=$AM$2,(LEFT(IF($B4416=$AM$2,MID(Kampagne_F_D!$G4416,SEARCH("ID:",Kampagne_F_D!$G4416,1)+3,7),""),(_xlfn.NUMBERVALUE(SEARCH(",",IF($B4416=$AM$2,MID(Kampagne_F_D!$G4416,SEARCH("ID:",Kampagne_F_D!$G4416,1)+3,7),"")))-1))),"")))</f>
        <v/>
      </c>
      <c r="F4416" s="244" t="str">
        <f>IF(A4416="","",Kampagne_F_D!A4416)</f>
        <v/>
      </c>
      <c r="G4416" s="672" t="str">
        <f>IF(A4416="","",Kampagne_F_D!F4416)</f>
        <v/>
      </c>
      <c r="H4416" s="170" t="str">
        <f>IF(A4416="","",IF($B4416=$AM$3,VLOOKUP($D4416,Adressen_Kampagne_D_F!$B:$V,3,FALSE),IF($B4416=$AM$2,VLOOKUP($E4416,Adressen_Kampagne_D_F!$A:$V,4,FALSE))))</f>
        <v/>
      </c>
      <c r="I4416" s="170" t="str">
        <f>IF(A4416="","",IF($B4416=$AM$3,VLOOKUP($D4416,Adressen_Kampagne_D_F!$B:$X,22,FALSE),IF($B4416=$AM$2,VLOOKUP($E4416,Adressen_Kampagne_D_F!$A:$X,23,FALSE))))</f>
        <v/>
      </c>
      <c r="J4416" s="170" t="str">
        <f t="shared" si="179"/>
        <v/>
      </c>
      <c r="K4416" s="282" t="str">
        <f t="shared" si="180"/>
        <v/>
      </c>
    </row>
    <row r="4417" spans="1:11" x14ac:dyDescent="0.2">
      <c r="A4417" s="672" t="str">
        <f>IF(Kampagne_F_D!G4417&amp;Kampagne_F_D!C4417&amp;Kampagne_F_D!E4417="","",Kampagne_F_D!G4417&amp;Kampagne_F_D!C4417&amp;Kampagne_F_D!E4417)</f>
        <v/>
      </c>
      <c r="B4417" s="672" t="str">
        <f>IF(A4417="","",Kampagne_F_D!E4417)</f>
        <v/>
      </c>
      <c r="C4417" s="672" t="str">
        <f>IF(Kampagne_F_D!C4417="","",Kampagne_F_D!C4417)</f>
        <v/>
      </c>
      <c r="D4417" s="725" t="str">
        <f>IF(_xlfn.NUMBERVALUE(IF($B4417=$AM$3,MID(Kampagne_F_D!$G4417,SEARCH("Kdnr: ",Kampagne_F_D!$G4417,1)+6,5),""))=0,"",_xlfn.NUMBERVALUE(IF($B4417=$AM$3,MID(Kampagne_F_D!$G4417,SEARCH("Kdnr: ",Kampagne_F_D!$G4417,1)+6,5),"")))</f>
        <v/>
      </c>
      <c r="E4417" s="365" t="str">
        <f>IF(_xlfn.NUMBERVALUE(IF($B4417=$AM$2,(LEFT(IF($B4417=$AM$2,MID(Kampagne_F_D!$G4417,SEARCH("ID:",Kampagne_F_D!$G4417,1)+3,7),""),(_xlfn.NUMBERVALUE(SEARCH(",",IF($B4417=$AM$2,MID(Kampagne_F_D!$G4417,SEARCH("ID:",Kampagne_F_D!$G4417,1)+3,7),"")))-1))),""))=0,"",_xlfn.NUMBERVALUE(IF($B4417=$AM$2,(LEFT(IF($B4417=$AM$2,MID(Kampagne_F_D!$G4417,SEARCH("ID:",Kampagne_F_D!$G4417,1)+3,7),""),(_xlfn.NUMBERVALUE(SEARCH(",",IF($B4417=$AM$2,MID(Kampagne_F_D!$G4417,SEARCH("ID:",Kampagne_F_D!$G4417,1)+3,7),"")))-1))),"")))</f>
        <v/>
      </c>
      <c r="F4417" s="244" t="str">
        <f>IF(A4417="","",Kampagne_F_D!A4417)</f>
        <v/>
      </c>
      <c r="G4417" s="672" t="str">
        <f>IF(A4417="","",Kampagne_F_D!F4417)</f>
        <v/>
      </c>
      <c r="H4417" s="170" t="str">
        <f>IF(A4417="","",IF($B4417=$AM$3,VLOOKUP($D4417,Adressen_Kampagne_D_F!$B:$V,3,FALSE),IF($B4417=$AM$2,VLOOKUP($E4417,Adressen_Kampagne_D_F!$A:$V,4,FALSE))))</f>
        <v/>
      </c>
      <c r="I4417" s="170" t="str">
        <f>IF(A4417="","",IF($B4417=$AM$3,VLOOKUP($D4417,Adressen_Kampagne_D_F!$B:$X,22,FALSE),IF($B4417=$AM$2,VLOOKUP($E4417,Adressen_Kampagne_D_F!$A:$X,23,FALSE))))</f>
        <v/>
      </c>
      <c r="J4417" s="170" t="str">
        <f t="shared" si="179"/>
        <v/>
      </c>
      <c r="K4417" s="282" t="str">
        <f t="shared" si="180"/>
        <v/>
      </c>
    </row>
    <row r="4418" spans="1:11" x14ac:dyDescent="0.2">
      <c r="A4418" s="672" t="str">
        <f>IF(Kampagne_F_D!G4418&amp;Kampagne_F_D!C4418&amp;Kampagne_F_D!E4418="","",Kampagne_F_D!G4418&amp;Kampagne_F_D!C4418&amp;Kampagne_F_D!E4418)</f>
        <v/>
      </c>
      <c r="B4418" s="672" t="str">
        <f>IF(A4418="","",Kampagne_F_D!E4418)</f>
        <v/>
      </c>
      <c r="C4418" s="672" t="str">
        <f>IF(Kampagne_F_D!C4418="","",Kampagne_F_D!C4418)</f>
        <v/>
      </c>
      <c r="D4418" s="725" t="str">
        <f>IF(_xlfn.NUMBERVALUE(IF($B4418=$AM$3,MID(Kampagne_F_D!$G4418,SEARCH("Kdnr: ",Kampagne_F_D!$G4418,1)+6,5),""))=0,"",_xlfn.NUMBERVALUE(IF($B4418=$AM$3,MID(Kampagne_F_D!$G4418,SEARCH("Kdnr: ",Kampagne_F_D!$G4418,1)+6,5),"")))</f>
        <v/>
      </c>
      <c r="E4418" s="365" t="str">
        <f>IF(_xlfn.NUMBERVALUE(IF($B4418=$AM$2,(LEFT(IF($B4418=$AM$2,MID(Kampagne_F_D!$G4418,SEARCH("ID:",Kampagne_F_D!$G4418,1)+3,7),""),(_xlfn.NUMBERVALUE(SEARCH(",",IF($B4418=$AM$2,MID(Kampagne_F_D!$G4418,SEARCH("ID:",Kampagne_F_D!$G4418,1)+3,7),"")))-1))),""))=0,"",_xlfn.NUMBERVALUE(IF($B4418=$AM$2,(LEFT(IF($B4418=$AM$2,MID(Kampagne_F_D!$G4418,SEARCH("ID:",Kampagne_F_D!$G4418,1)+3,7),""),(_xlfn.NUMBERVALUE(SEARCH(",",IF($B4418=$AM$2,MID(Kampagne_F_D!$G4418,SEARCH("ID:",Kampagne_F_D!$G4418,1)+3,7),"")))-1))),"")))</f>
        <v/>
      </c>
      <c r="F4418" s="244" t="str">
        <f>IF(A4418="","",Kampagne_F_D!A4418)</f>
        <v/>
      </c>
      <c r="G4418" s="672" t="str">
        <f>IF(A4418="","",Kampagne_F_D!F4418)</f>
        <v/>
      </c>
      <c r="H4418" s="170" t="str">
        <f>IF(A4418="","",IF($B4418=$AM$3,VLOOKUP($D4418,Adressen_Kampagne_D_F!$B:$V,3,FALSE),IF($B4418=$AM$2,VLOOKUP($E4418,Adressen_Kampagne_D_F!$A:$V,4,FALSE))))</f>
        <v/>
      </c>
      <c r="I4418" s="170" t="str">
        <f>IF(A4418="","",IF($B4418=$AM$3,VLOOKUP($D4418,Adressen_Kampagne_D_F!$B:$X,22,FALSE),IF($B4418=$AM$2,VLOOKUP($E4418,Adressen_Kampagne_D_F!$A:$X,23,FALSE))))</f>
        <v/>
      </c>
      <c r="J4418" s="170" t="str">
        <f t="shared" si="179"/>
        <v/>
      </c>
      <c r="K4418" s="282" t="str">
        <f t="shared" si="180"/>
        <v/>
      </c>
    </row>
    <row r="4419" spans="1:11" x14ac:dyDescent="0.2">
      <c r="A4419" s="672" t="str">
        <f>IF(Kampagne_F_D!G4419&amp;Kampagne_F_D!C4419&amp;Kampagne_F_D!E4419="","",Kampagne_F_D!G4419&amp;Kampagne_F_D!C4419&amp;Kampagne_F_D!E4419)</f>
        <v/>
      </c>
      <c r="B4419" s="672" t="str">
        <f>IF(A4419="","",Kampagne_F_D!E4419)</f>
        <v/>
      </c>
      <c r="C4419" s="672" t="str">
        <f>IF(Kampagne_F_D!C4419="","",Kampagne_F_D!C4419)</f>
        <v/>
      </c>
      <c r="D4419" s="725" t="str">
        <f>IF(_xlfn.NUMBERVALUE(IF($B4419=$AM$3,MID(Kampagne_F_D!$G4419,SEARCH("Kdnr: ",Kampagne_F_D!$G4419,1)+6,5),""))=0,"",_xlfn.NUMBERVALUE(IF($B4419=$AM$3,MID(Kampagne_F_D!$G4419,SEARCH("Kdnr: ",Kampagne_F_D!$G4419,1)+6,5),"")))</f>
        <v/>
      </c>
      <c r="E4419" s="365" t="str">
        <f>IF(_xlfn.NUMBERVALUE(IF($B4419=$AM$2,(LEFT(IF($B4419=$AM$2,MID(Kampagne_F_D!$G4419,SEARCH("ID:",Kampagne_F_D!$G4419,1)+3,7),""),(_xlfn.NUMBERVALUE(SEARCH(",",IF($B4419=$AM$2,MID(Kampagne_F_D!$G4419,SEARCH("ID:",Kampagne_F_D!$G4419,1)+3,7),"")))-1))),""))=0,"",_xlfn.NUMBERVALUE(IF($B4419=$AM$2,(LEFT(IF($B4419=$AM$2,MID(Kampagne_F_D!$G4419,SEARCH("ID:",Kampagne_F_D!$G4419,1)+3,7),""),(_xlfn.NUMBERVALUE(SEARCH(",",IF($B4419=$AM$2,MID(Kampagne_F_D!$G4419,SEARCH("ID:",Kampagne_F_D!$G4419,1)+3,7),"")))-1))),"")))</f>
        <v/>
      </c>
      <c r="F4419" s="244" t="str">
        <f>IF(A4419="","",Kampagne_F_D!A4419)</f>
        <v/>
      </c>
      <c r="G4419" s="672" t="str">
        <f>IF(A4419="","",Kampagne_F_D!F4419)</f>
        <v/>
      </c>
      <c r="H4419" s="170" t="str">
        <f>IF(A4419="","",IF($B4419=$AM$3,VLOOKUP($D4419,Adressen_Kampagne_D_F!$B:$V,3,FALSE),IF($B4419=$AM$2,VLOOKUP($E4419,Adressen_Kampagne_D_F!$A:$V,4,FALSE))))</f>
        <v/>
      </c>
      <c r="I4419" s="170" t="str">
        <f>IF(A4419="","",IF($B4419=$AM$3,VLOOKUP($D4419,Adressen_Kampagne_D_F!$B:$X,22,FALSE),IF($B4419=$AM$2,VLOOKUP($E4419,Adressen_Kampagne_D_F!$A:$X,23,FALSE))))</f>
        <v/>
      </c>
      <c r="J4419" s="170" t="str">
        <f t="shared" si="179"/>
        <v/>
      </c>
      <c r="K4419" s="282" t="str">
        <f t="shared" si="180"/>
        <v/>
      </c>
    </row>
    <row r="4420" spans="1:11" x14ac:dyDescent="0.2">
      <c r="A4420" s="672" t="str">
        <f>IF(Kampagne_F_D!G4420&amp;Kampagne_F_D!C4420&amp;Kampagne_F_D!E4420="","",Kampagne_F_D!G4420&amp;Kampagne_F_D!C4420&amp;Kampagne_F_D!E4420)</f>
        <v/>
      </c>
      <c r="B4420" s="672" t="str">
        <f>IF(A4420="","",Kampagne_F_D!E4420)</f>
        <v/>
      </c>
      <c r="C4420" s="672" t="str">
        <f>IF(Kampagne_F_D!C4420="","",Kampagne_F_D!C4420)</f>
        <v/>
      </c>
      <c r="D4420" s="725" t="str">
        <f>IF(_xlfn.NUMBERVALUE(IF($B4420=$AM$3,MID(Kampagne_F_D!$G4420,SEARCH("Kdnr: ",Kampagne_F_D!$G4420,1)+6,5),""))=0,"",_xlfn.NUMBERVALUE(IF($B4420=$AM$3,MID(Kampagne_F_D!$G4420,SEARCH("Kdnr: ",Kampagne_F_D!$G4420,1)+6,5),"")))</f>
        <v/>
      </c>
      <c r="E4420" s="365" t="str">
        <f>IF(_xlfn.NUMBERVALUE(IF($B4420=$AM$2,(LEFT(IF($B4420=$AM$2,MID(Kampagne_F_D!$G4420,SEARCH("ID:",Kampagne_F_D!$G4420,1)+3,7),""),(_xlfn.NUMBERVALUE(SEARCH(",",IF($B4420=$AM$2,MID(Kampagne_F_D!$G4420,SEARCH("ID:",Kampagne_F_D!$G4420,1)+3,7),"")))-1))),""))=0,"",_xlfn.NUMBERVALUE(IF($B4420=$AM$2,(LEFT(IF($B4420=$AM$2,MID(Kampagne_F_D!$G4420,SEARCH("ID:",Kampagne_F_D!$G4420,1)+3,7),""),(_xlfn.NUMBERVALUE(SEARCH(",",IF($B4420=$AM$2,MID(Kampagne_F_D!$G4420,SEARCH("ID:",Kampagne_F_D!$G4420,1)+3,7),"")))-1))),"")))</f>
        <v/>
      </c>
      <c r="F4420" s="244" t="str">
        <f>IF(A4420="","",Kampagne_F_D!A4420)</f>
        <v/>
      </c>
      <c r="G4420" s="672" t="str">
        <f>IF(A4420="","",Kampagne_F_D!F4420)</f>
        <v/>
      </c>
      <c r="H4420" s="170" t="str">
        <f>IF(A4420="","",IF($B4420=$AM$3,VLOOKUP($D4420,Adressen_Kampagne_D_F!$B:$V,3,FALSE),IF($B4420=$AM$2,VLOOKUP($E4420,Adressen_Kampagne_D_F!$A:$V,4,FALSE))))</f>
        <v/>
      </c>
      <c r="I4420" s="170" t="str">
        <f>IF(A4420="","",IF($B4420=$AM$3,VLOOKUP($D4420,Adressen_Kampagne_D_F!$B:$X,22,FALSE),IF($B4420=$AM$2,VLOOKUP($E4420,Adressen_Kampagne_D_F!$A:$X,23,FALSE))))</f>
        <v/>
      </c>
      <c r="J4420" s="170" t="str">
        <f t="shared" si="179"/>
        <v/>
      </c>
      <c r="K4420" s="282" t="str">
        <f t="shared" si="180"/>
        <v/>
      </c>
    </row>
    <row r="4421" spans="1:11" x14ac:dyDescent="0.2">
      <c r="A4421" s="672" t="str">
        <f>IF(Kampagne_F_D!G4421&amp;Kampagne_F_D!C4421&amp;Kampagne_F_D!E4421="","",Kampagne_F_D!G4421&amp;Kampagne_F_D!C4421&amp;Kampagne_F_D!E4421)</f>
        <v/>
      </c>
      <c r="B4421" s="672" t="str">
        <f>IF(A4421="","",Kampagne_F_D!E4421)</f>
        <v/>
      </c>
      <c r="C4421" s="672" t="str">
        <f>IF(Kampagne_F_D!C4421="","",Kampagne_F_D!C4421)</f>
        <v/>
      </c>
      <c r="D4421" s="725" t="str">
        <f>IF(_xlfn.NUMBERVALUE(IF($B4421=$AM$3,MID(Kampagne_F_D!$G4421,SEARCH("Kdnr: ",Kampagne_F_D!$G4421,1)+6,5),""))=0,"",_xlfn.NUMBERVALUE(IF($B4421=$AM$3,MID(Kampagne_F_D!$G4421,SEARCH("Kdnr: ",Kampagne_F_D!$G4421,1)+6,5),"")))</f>
        <v/>
      </c>
      <c r="E4421" s="365" t="str">
        <f>IF(_xlfn.NUMBERVALUE(IF($B4421=$AM$2,(LEFT(IF($B4421=$AM$2,MID(Kampagne_F_D!$G4421,SEARCH("ID:",Kampagne_F_D!$G4421,1)+3,7),""),(_xlfn.NUMBERVALUE(SEARCH(",",IF($B4421=$AM$2,MID(Kampagne_F_D!$G4421,SEARCH("ID:",Kampagne_F_D!$G4421,1)+3,7),"")))-1))),""))=0,"",_xlfn.NUMBERVALUE(IF($B4421=$AM$2,(LEFT(IF($B4421=$AM$2,MID(Kampagne_F_D!$G4421,SEARCH("ID:",Kampagne_F_D!$G4421,1)+3,7),""),(_xlfn.NUMBERVALUE(SEARCH(",",IF($B4421=$AM$2,MID(Kampagne_F_D!$G4421,SEARCH("ID:",Kampagne_F_D!$G4421,1)+3,7),"")))-1))),"")))</f>
        <v/>
      </c>
      <c r="F4421" s="244" t="str">
        <f>IF(A4421="","",Kampagne_F_D!A4421)</f>
        <v/>
      </c>
      <c r="G4421" s="672" t="str">
        <f>IF(A4421="","",Kampagne_F_D!F4421)</f>
        <v/>
      </c>
      <c r="H4421" s="170" t="str">
        <f>IF(A4421="","",IF($B4421=$AM$3,VLOOKUP($D4421,Adressen_Kampagne_D_F!$B:$V,3,FALSE),IF($B4421=$AM$2,VLOOKUP($E4421,Adressen_Kampagne_D_F!$A:$V,4,FALSE))))</f>
        <v/>
      </c>
      <c r="I4421" s="170" t="str">
        <f>IF(A4421="","",IF($B4421=$AM$3,VLOOKUP($D4421,Adressen_Kampagne_D_F!$B:$X,22,FALSE),IF($B4421=$AM$2,VLOOKUP($E4421,Adressen_Kampagne_D_F!$A:$X,23,FALSE))))</f>
        <v/>
      </c>
      <c r="J4421" s="170" t="str">
        <f t="shared" si="179"/>
        <v/>
      </c>
      <c r="K4421" s="282" t="str">
        <f t="shared" si="180"/>
        <v/>
      </c>
    </row>
    <row r="4422" spans="1:11" x14ac:dyDescent="0.2">
      <c r="A4422" s="672" t="str">
        <f>IF(Kampagne_F_D!G4422&amp;Kampagne_F_D!C4422&amp;Kampagne_F_D!E4422="","",Kampagne_F_D!G4422&amp;Kampagne_F_D!C4422&amp;Kampagne_F_D!E4422)</f>
        <v/>
      </c>
      <c r="B4422" s="672" t="str">
        <f>IF(A4422="","",Kampagne_F_D!E4422)</f>
        <v/>
      </c>
      <c r="C4422" s="672" t="str">
        <f>IF(Kampagne_F_D!C4422="","",Kampagne_F_D!C4422)</f>
        <v/>
      </c>
      <c r="D4422" s="725" t="str">
        <f>IF(_xlfn.NUMBERVALUE(IF($B4422=$AM$3,MID(Kampagne_F_D!$G4422,SEARCH("Kdnr: ",Kampagne_F_D!$G4422,1)+6,5),""))=0,"",_xlfn.NUMBERVALUE(IF($B4422=$AM$3,MID(Kampagne_F_D!$G4422,SEARCH("Kdnr: ",Kampagne_F_D!$G4422,1)+6,5),"")))</f>
        <v/>
      </c>
      <c r="E4422" s="365" t="str">
        <f>IF(_xlfn.NUMBERVALUE(IF($B4422=$AM$2,(LEFT(IF($B4422=$AM$2,MID(Kampagne_F_D!$G4422,SEARCH("ID:",Kampagne_F_D!$G4422,1)+3,7),""),(_xlfn.NUMBERVALUE(SEARCH(",",IF($B4422=$AM$2,MID(Kampagne_F_D!$G4422,SEARCH("ID:",Kampagne_F_D!$G4422,1)+3,7),"")))-1))),""))=0,"",_xlfn.NUMBERVALUE(IF($B4422=$AM$2,(LEFT(IF($B4422=$AM$2,MID(Kampagne_F_D!$G4422,SEARCH("ID:",Kampagne_F_D!$G4422,1)+3,7),""),(_xlfn.NUMBERVALUE(SEARCH(",",IF($B4422=$AM$2,MID(Kampagne_F_D!$G4422,SEARCH("ID:",Kampagne_F_D!$G4422,1)+3,7),"")))-1))),"")))</f>
        <v/>
      </c>
      <c r="F4422" s="244" t="str">
        <f>IF(A4422="","",Kampagne_F_D!A4422)</f>
        <v/>
      </c>
      <c r="G4422" s="672" t="str">
        <f>IF(A4422="","",Kampagne_F_D!F4422)</f>
        <v/>
      </c>
      <c r="H4422" s="170" t="str">
        <f>IF(A4422="","",IF($B4422=$AM$3,VLOOKUP($D4422,Adressen_Kampagne_D_F!$B:$V,3,FALSE),IF($B4422=$AM$2,VLOOKUP($E4422,Adressen_Kampagne_D_F!$A:$V,4,FALSE))))</f>
        <v/>
      </c>
      <c r="I4422" s="170" t="str">
        <f>IF(A4422="","",IF($B4422=$AM$3,VLOOKUP($D4422,Adressen_Kampagne_D_F!$B:$X,22,FALSE),IF($B4422=$AM$2,VLOOKUP($E4422,Adressen_Kampagne_D_F!$A:$X,23,FALSE))))</f>
        <v/>
      </c>
      <c r="J4422" s="170" t="str">
        <f t="shared" si="179"/>
        <v/>
      </c>
      <c r="K4422" s="282" t="str">
        <f t="shared" si="180"/>
        <v/>
      </c>
    </row>
    <row r="4423" spans="1:11" x14ac:dyDescent="0.2">
      <c r="A4423" s="672" t="str">
        <f>IF(Kampagne_F_D!G4423&amp;Kampagne_F_D!C4423&amp;Kampagne_F_D!E4423="","",Kampagne_F_D!G4423&amp;Kampagne_F_D!C4423&amp;Kampagne_F_D!E4423)</f>
        <v/>
      </c>
      <c r="B4423" s="672" t="str">
        <f>IF(A4423="","",Kampagne_F_D!E4423)</f>
        <v/>
      </c>
      <c r="C4423" s="672" t="str">
        <f>IF(Kampagne_F_D!C4423="","",Kampagne_F_D!C4423)</f>
        <v/>
      </c>
      <c r="D4423" s="725" t="str">
        <f>IF(_xlfn.NUMBERVALUE(IF($B4423=$AM$3,MID(Kampagne_F_D!$G4423,SEARCH("Kdnr: ",Kampagne_F_D!$G4423,1)+6,5),""))=0,"",_xlfn.NUMBERVALUE(IF($B4423=$AM$3,MID(Kampagne_F_D!$G4423,SEARCH("Kdnr: ",Kampagne_F_D!$G4423,1)+6,5),"")))</f>
        <v/>
      </c>
      <c r="E4423" s="365" t="str">
        <f>IF(_xlfn.NUMBERVALUE(IF($B4423=$AM$2,(LEFT(IF($B4423=$AM$2,MID(Kampagne_F_D!$G4423,SEARCH("ID:",Kampagne_F_D!$G4423,1)+3,7),""),(_xlfn.NUMBERVALUE(SEARCH(",",IF($B4423=$AM$2,MID(Kampagne_F_D!$G4423,SEARCH("ID:",Kampagne_F_D!$G4423,1)+3,7),"")))-1))),""))=0,"",_xlfn.NUMBERVALUE(IF($B4423=$AM$2,(LEFT(IF($B4423=$AM$2,MID(Kampagne_F_D!$G4423,SEARCH("ID:",Kampagne_F_D!$G4423,1)+3,7),""),(_xlfn.NUMBERVALUE(SEARCH(",",IF($B4423=$AM$2,MID(Kampagne_F_D!$G4423,SEARCH("ID:",Kampagne_F_D!$G4423,1)+3,7),"")))-1))),"")))</f>
        <v/>
      </c>
      <c r="F4423" s="244" t="str">
        <f>IF(A4423="","",Kampagne_F_D!A4423)</f>
        <v/>
      </c>
      <c r="G4423" s="672" t="str">
        <f>IF(A4423="","",Kampagne_F_D!F4423)</f>
        <v/>
      </c>
      <c r="H4423" s="170" t="str">
        <f>IF(A4423="","",IF($B4423=$AM$3,VLOOKUP($D4423,Adressen_Kampagne_D_F!$B:$V,3,FALSE),IF($B4423=$AM$2,VLOOKUP($E4423,Adressen_Kampagne_D_F!$A:$V,4,FALSE))))</f>
        <v/>
      </c>
      <c r="I4423" s="170" t="str">
        <f>IF(A4423="","",IF($B4423=$AM$3,VLOOKUP($D4423,Adressen_Kampagne_D_F!$B:$X,22,FALSE),IF($B4423=$AM$2,VLOOKUP($E4423,Adressen_Kampagne_D_F!$A:$X,23,FALSE))))</f>
        <v/>
      </c>
      <c r="J4423" s="170" t="str">
        <f t="shared" si="179"/>
        <v/>
      </c>
      <c r="K4423" s="282" t="str">
        <f t="shared" si="180"/>
        <v/>
      </c>
    </row>
    <row r="4424" spans="1:11" x14ac:dyDescent="0.2">
      <c r="A4424" s="672" t="str">
        <f>IF(Kampagne_F_D!G4424&amp;Kampagne_F_D!C4424&amp;Kampagne_F_D!E4424="","",Kampagne_F_D!G4424&amp;Kampagne_F_D!C4424&amp;Kampagne_F_D!E4424)</f>
        <v/>
      </c>
      <c r="B4424" s="672" t="str">
        <f>IF(A4424="","",Kampagne_F_D!E4424)</f>
        <v/>
      </c>
      <c r="C4424" s="672" t="str">
        <f>IF(Kampagne_F_D!C4424="","",Kampagne_F_D!C4424)</f>
        <v/>
      </c>
      <c r="D4424" s="725" t="str">
        <f>IF(_xlfn.NUMBERVALUE(IF($B4424=$AM$3,MID(Kampagne_F_D!$G4424,SEARCH("Kdnr: ",Kampagne_F_D!$G4424,1)+6,5),""))=0,"",_xlfn.NUMBERVALUE(IF($B4424=$AM$3,MID(Kampagne_F_D!$G4424,SEARCH("Kdnr: ",Kampagne_F_D!$G4424,1)+6,5),"")))</f>
        <v/>
      </c>
      <c r="E4424" s="365" t="str">
        <f>IF(_xlfn.NUMBERVALUE(IF($B4424=$AM$2,(LEFT(IF($B4424=$AM$2,MID(Kampagne_F_D!$G4424,SEARCH("ID:",Kampagne_F_D!$G4424,1)+3,7),""),(_xlfn.NUMBERVALUE(SEARCH(",",IF($B4424=$AM$2,MID(Kampagne_F_D!$G4424,SEARCH("ID:",Kampagne_F_D!$G4424,1)+3,7),"")))-1))),""))=0,"",_xlfn.NUMBERVALUE(IF($B4424=$AM$2,(LEFT(IF($B4424=$AM$2,MID(Kampagne_F_D!$G4424,SEARCH("ID:",Kampagne_F_D!$G4424,1)+3,7),""),(_xlfn.NUMBERVALUE(SEARCH(",",IF($B4424=$AM$2,MID(Kampagne_F_D!$G4424,SEARCH("ID:",Kampagne_F_D!$G4424,1)+3,7),"")))-1))),"")))</f>
        <v/>
      </c>
      <c r="F4424" s="244" t="str">
        <f>IF(A4424="","",Kampagne_F_D!A4424)</f>
        <v/>
      </c>
      <c r="G4424" s="672" t="str">
        <f>IF(A4424="","",Kampagne_F_D!F4424)</f>
        <v/>
      </c>
      <c r="H4424" s="170" t="str">
        <f>IF(A4424="","",IF($B4424=$AM$3,VLOOKUP($D4424,Adressen_Kampagne_D_F!$B:$V,3,FALSE),IF($B4424=$AM$2,VLOOKUP($E4424,Adressen_Kampagne_D_F!$A:$V,4,FALSE))))</f>
        <v/>
      </c>
      <c r="I4424" s="170" t="str">
        <f>IF(A4424="","",IF($B4424=$AM$3,VLOOKUP($D4424,Adressen_Kampagne_D_F!$B:$X,22,FALSE),IF($B4424=$AM$2,VLOOKUP($E4424,Adressen_Kampagne_D_F!$A:$X,23,FALSE))))</f>
        <v/>
      </c>
      <c r="J4424" s="170" t="str">
        <f t="shared" si="179"/>
        <v/>
      </c>
      <c r="K4424" s="282" t="str">
        <f t="shared" si="180"/>
        <v/>
      </c>
    </row>
    <row r="4425" spans="1:11" x14ac:dyDescent="0.2">
      <c r="A4425" s="672" t="str">
        <f>IF(Kampagne_F_D!G4425&amp;Kampagne_F_D!C4425&amp;Kampagne_F_D!E4425="","",Kampagne_F_D!G4425&amp;Kampagne_F_D!C4425&amp;Kampagne_F_D!E4425)</f>
        <v/>
      </c>
      <c r="B4425" s="672" t="str">
        <f>IF(A4425="","",Kampagne_F_D!E4425)</f>
        <v/>
      </c>
      <c r="C4425" s="672" t="str">
        <f>IF(Kampagne_F_D!C4425="","",Kampagne_F_D!C4425)</f>
        <v/>
      </c>
      <c r="D4425" s="725" t="str">
        <f>IF(_xlfn.NUMBERVALUE(IF($B4425=$AM$3,MID(Kampagne_F_D!$G4425,SEARCH("Kdnr: ",Kampagne_F_D!$G4425,1)+6,5),""))=0,"",_xlfn.NUMBERVALUE(IF($B4425=$AM$3,MID(Kampagne_F_D!$G4425,SEARCH("Kdnr: ",Kampagne_F_D!$G4425,1)+6,5),"")))</f>
        <v/>
      </c>
      <c r="E4425" s="365" t="str">
        <f>IF(_xlfn.NUMBERVALUE(IF($B4425=$AM$2,(LEFT(IF($B4425=$AM$2,MID(Kampagne_F_D!$G4425,SEARCH("ID:",Kampagne_F_D!$G4425,1)+3,7),""),(_xlfn.NUMBERVALUE(SEARCH(",",IF($B4425=$AM$2,MID(Kampagne_F_D!$G4425,SEARCH("ID:",Kampagne_F_D!$G4425,1)+3,7),"")))-1))),""))=0,"",_xlfn.NUMBERVALUE(IF($B4425=$AM$2,(LEFT(IF($B4425=$AM$2,MID(Kampagne_F_D!$G4425,SEARCH("ID:",Kampagne_F_D!$G4425,1)+3,7),""),(_xlfn.NUMBERVALUE(SEARCH(",",IF($B4425=$AM$2,MID(Kampagne_F_D!$G4425,SEARCH("ID:",Kampagne_F_D!$G4425,1)+3,7),"")))-1))),"")))</f>
        <v/>
      </c>
      <c r="F4425" s="244" t="str">
        <f>IF(A4425="","",Kampagne_F_D!A4425)</f>
        <v/>
      </c>
      <c r="G4425" s="672" t="str">
        <f>IF(A4425="","",Kampagne_F_D!F4425)</f>
        <v/>
      </c>
      <c r="H4425" s="170" t="str">
        <f>IF(A4425="","",IF($B4425=$AM$3,VLOOKUP($D4425,Adressen_Kampagne_D_F!$B:$V,3,FALSE),IF($B4425=$AM$2,VLOOKUP($E4425,Adressen_Kampagne_D_F!$A:$V,4,FALSE))))</f>
        <v/>
      </c>
      <c r="I4425" s="170" t="str">
        <f>IF(A4425="","",IF($B4425=$AM$3,VLOOKUP($D4425,Adressen_Kampagne_D_F!$B:$X,22,FALSE),IF($B4425=$AM$2,VLOOKUP($E4425,Adressen_Kampagne_D_F!$A:$X,23,FALSE))))</f>
        <v/>
      </c>
      <c r="J4425" s="170" t="str">
        <f t="shared" si="179"/>
        <v/>
      </c>
      <c r="K4425" s="282" t="str">
        <f t="shared" si="180"/>
        <v/>
      </c>
    </row>
    <row r="4426" spans="1:11" x14ac:dyDescent="0.2">
      <c r="A4426" s="672" t="str">
        <f>IF(Kampagne_F_D!G4426&amp;Kampagne_F_D!C4426&amp;Kampagne_F_D!E4426="","",Kampagne_F_D!G4426&amp;Kampagne_F_D!C4426&amp;Kampagne_F_D!E4426)</f>
        <v/>
      </c>
      <c r="B4426" s="672" t="str">
        <f>IF(A4426="","",Kampagne_F_D!E4426)</f>
        <v/>
      </c>
      <c r="C4426" s="672" t="str">
        <f>IF(Kampagne_F_D!C4426="","",Kampagne_F_D!C4426)</f>
        <v/>
      </c>
      <c r="D4426" s="725" t="str">
        <f>IF(_xlfn.NUMBERVALUE(IF($B4426=$AM$3,MID(Kampagne_F_D!$G4426,SEARCH("Kdnr: ",Kampagne_F_D!$G4426,1)+6,5),""))=0,"",_xlfn.NUMBERVALUE(IF($B4426=$AM$3,MID(Kampagne_F_D!$G4426,SEARCH("Kdnr: ",Kampagne_F_D!$G4426,1)+6,5),"")))</f>
        <v/>
      </c>
      <c r="E4426" s="365" t="str">
        <f>IF(_xlfn.NUMBERVALUE(IF($B4426=$AM$2,(LEFT(IF($B4426=$AM$2,MID(Kampagne_F_D!$G4426,SEARCH("ID:",Kampagne_F_D!$G4426,1)+3,7),""),(_xlfn.NUMBERVALUE(SEARCH(",",IF($B4426=$AM$2,MID(Kampagne_F_D!$G4426,SEARCH("ID:",Kampagne_F_D!$G4426,1)+3,7),"")))-1))),""))=0,"",_xlfn.NUMBERVALUE(IF($B4426=$AM$2,(LEFT(IF($B4426=$AM$2,MID(Kampagne_F_D!$G4426,SEARCH("ID:",Kampagne_F_D!$G4426,1)+3,7),""),(_xlfn.NUMBERVALUE(SEARCH(",",IF($B4426=$AM$2,MID(Kampagne_F_D!$G4426,SEARCH("ID:",Kampagne_F_D!$G4426,1)+3,7),"")))-1))),"")))</f>
        <v/>
      </c>
      <c r="F4426" s="244" t="str">
        <f>IF(A4426="","",Kampagne_F_D!A4426)</f>
        <v/>
      </c>
      <c r="G4426" s="672" t="str">
        <f>IF(A4426="","",Kampagne_F_D!F4426)</f>
        <v/>
      </c>
      <c r="H4426" s="170" t="str">
        <f>IF(A4426="","",IF($B4426=$AM$3,VLOOKUP($D4426,Adressen_Kampagne_D_F!$B:$V,3,FALSE),IF($B4426=$AM$2,VLOOKUP($E4426,Adressen_Kampagne_D_F!$A:$V,4,FALSE))))</f>
        <v/>
      </c>
      <c r="I4426" s="170" t="str">
        <f>IF(A4426="","",IF($B4426=$AM$3,VLOOKUP($D4426,Adressen_Kampagne_D_F!$B:$X,22,FALSE),IF($B4426=$AM$2,VLOOKUP($E4426,Adressen_Kampagne_D_F!$A:$X,23,FALSE))))</f>
        <v/>
      </c>
      <c r="J4426" s="170" t="str">
        <f t="shared" si="179"/>
        <v/>
      </c>
      <c r="K4426" s="282" t="str">
        <f t="shared" si="180"/>
        <v/>
      </c>
    </row>
    <row r="4427" spans="1:11" x14ac:dyDescent="0.2">
      <c r="A4427" s="672" t="str">
        <f>IF(Kampagne_F_D!G4427&amp;Kampagne_F_D!C4427&amp;Kampagne_F_D!E4427="","",Kampagne_F_D!G4427&amp;Kampagne_F_D!C4427&amp;Kampagne_F_D!E4427)</f>
        <v/>
      </c>
      <c r="B4427" s="672" t="str">
        <f>IF(A4427="","",Kampagne_F_D!E4427)</f>
        <v/>
      </c>
      <c r="C4427" s="672" t="str">
        <f>IF(Kampagne_F_D!C4427="","",Kampagne_F_D!C4427)</f>
        <v/>
      </c>
      <c r="D4427" s="725" t="str">
        <f>IF(_xlfn.NUMBERVALUE(IF($B4427=$AM$3,MID(Kampagne_F_D!$G4427,SEARCH("Kdnr: ",Kampagne_F_D!$G4427,1)+6,5),""))=0,"",_xlfn.NUMBERVALUE(IF($B4427=$AM$3,MID(Kampagne_F_D!$G4427,SEARCH("Kdnr: ",Kampagne_F_D!$G4427,1)+6,5),"")))</f>
        <v/>
      </c>
      <c r="E4427" s="365" t="str">
        <f>IF(_xlfn.NUMBERVALUE(IF($B4427=$AM$2,(LEFT(IF($B4427=$AM$2,MID(Kampagne_F_D!$G4427,SEARCH("ID:",Kampagne_F_D!$G4427,1)+3,7),""),(_xlfn.NUMBERVALUE(SEARCH(",",IF($B4427=$AM$2,MID(Kampagne_F_D!$G4427,SEARCH("ID:",Kampagne_F_D!$G4427,1)+3,7),"")))-1))),""))=0,"",_xlfn.NUMBERVALUE(IF($B4427=$AM$2,(LEFT(IF($B4427=$AM$2,MID(Kampagne_F_D!$G4427,SEARCH("ID:",Kampagne_F_D!$G4427,1)+3,7),""),(_xlfn.NUMBERVALUE(SEARCH(",",IF($B4427=$AM$2,MID(Kampagne_F_D!$G4427,SEARCH("ID:",Kampagne_F_D!$G4427,1)+3,7),"")))-1))),"")))</f>
        <v/>
      </c>
      <c r="F4427" s="244" t="str">
        <f>IF(A4427="","",Kampagne_F_D!A4427)</f>
        <v/>
      </c>
      <c r="G4427" s="672" t="str">
        <f>IF(A4427="","",Kampagne_F_D!F4427)</f>
        <v/>
      </c>
      <c r="H4427" s="170" t="str">
        <f>IF(A4427="","",IF($B4427=$AM$3,VLOOKUP($D4427,Adressen_Kampagne_D_F!$B:$V,3,FALSE),IF($B4427=$AM$2,VLOOKUP($E4427,Adressen_Kampagne_D_F!$A:$V,4,FALSE))))</f>
        <v/>
      </c>
      <c r="I4427" s="170" t="str">
        <f>IF(A4427="","",IF($B4427=$AM$3,VLOOKUP($D4427,Adressen_Kampagne_D_F!$B:$X,22,FALSE),IF($B4427=$AM$2,VLOOKUP($E4427,Adressen_Kampagne_D_F!$A:$X,23,FALSE))))</f>
        <v/>
      </c>
      <c r="J4427" s="170" t="str">
        <f t="shared" si="179"/>
        <v/>
      </c>
      <c r="K4427" s="282" t="str">
        <f t="shared" si="180"/>
        <v/>
      </c>
    </row>
    <row r="4428" spans="1:11" x14ac:dyDescent="0.2">
      <c r="A4428" s="672" t="str">
        <f>IF(Kampagne_F_D!G4428&amp;Kampagne_F_D!C4428&amp;Kampagne_F_D!E4428="","",Kampagne_F_D!G4428&amp;Kampagne_F_D!C4428&amp;Kampagne_F_D!E4428)</f>
        <v/>
      </c>
      <c r="B4428" s="672" t="str">
        <f>IF(A4428="","",Kampagne_F_D!E4428)</f>
        <v/>
      </c>
      <c r="C4428" s="672" t="str">
        <f>IF(Kampagne_F_D!C4428="","",Kampagne_F_D!C4428)</f>
        <v/>
      </c>
      <c r="D4428" s="725" t="str">
        <f>IF(_xlfn.NUMBERVALUE(IF($B4428=$AM$3,MID(Kampagne_F_D!$G4428,SEARCH("Kdnr: ",Kampagne_F_D!$G4428,1)+6,5),""))=0,"",_xlfn.NUMBERVALUE(IF($B4428=$AM$3,MID(Kampagne_F_D!$G4428,SEARCH("Kdnr: ",Kampagne_F_D!$G4428,1)+6,5),"")))</f>
        <v/>
      </c>
      <c r="E4428" s="365" t="str">
        <f>IF(_xlfn.NUMBERVALUE(IF($B4428=$AM$2,(LEFT(IF($B4428=$AM$2,MID(Kampagne_F_D!$G4428,SEARCH("ID:",Kampagne_F_D!$G4428,1)+3,7),""),(_xlfn.NUMBERVALUE(SEARCH(",",IF($B4428=$AM$2,MID(Kampagne_F_D!$G4428,SEARCH("ID:",Kampagne_F_D!$G4428,1)+3,7),"")))-1))),""))=0,"",_xlfn.NUMBERVALUE(IF($B4428=$AM$2,(LEFT(IF($B4428=$AM$2,MID(Kampagne_F_D!$G4428,SEARCH("ID:",Kampagne_F_D!$G4428,1)+3,7),""),(_xlfn.NUMBERVALUE(SEARCH(",",IF($B4428=$AM$2,MID(Kampagne_F_D!$G4428,SEARCH("ID:",Kampagne_F_D!$G4428,1)+3,7),"")))-1))),"")))</f>
        <v/>
      </c>
      <c r="F4428" s="244" t="str">
        <f>IF(A4428="","",Kampagne_F_D!A4428)</f>
        <v/>
      </c>
      <c r="G4428" s="672" t="str">
        <f>IF(A4428="","",Kampagne_F_D!F4428)</f>
        <v/>
      </c>
      <c r="H4428" s="170" t="str">
        <f>IF(A4428="","",IF($B4428=$AM$3,VLOOKUP($D4428,Adressen_Kampagne_D_F!$B:$V,3,FALSE),IF($B4428=$AM$2,VLOOKUP($E4428,Adressen_Kampagne_D_F!$A:$V,4,FALSE))))</f>
        <v/>
      </c>
      <c r="I4428" s="170" t="str">
        <f>IF(A4428="","",IF($B4428=$AM$3,VLOOKUP($D4428,Adressen_Kampagne_D_F!$B:$X,22,FALSE),IF($B4428=$AM$2,VLOOKUP($E4428,Adressen_Kampagne_D_F!$A:$X,23,FALSE))))</f>
        <v/>
      </c>
      <c r="J4428" s="170" t="str">
        <f t="shared" si="179"/>
        <v/>
      </c>
      <c r="K4428" s="282" t="str">
        <f t="shared" si="180"/>
        <v/>
      </c>
    </row>
    <row r="4429" spans="1:11" x14ac:dyDescent="0.2">
      <c r="A4429" s="672" t="str">
        <f>IF(Kampagne_F_D!G4429&amp;Kampagne_F_D!C4429&amp;Kampagne_F_D!E4429="","",Kampagne_F_D!G4429&amp;Kampagne_F_D!C4429&amp;Kampagne_F_D!E4429)</f>
        <v/>
      </c>
      <c r="B4429" s="672" t="str">
        <f>IF(A4429="","",Kampagne_F_D!E4429)</f>
        <v/>
      </c>
      <c r="C4429" s="672" t="str">
        <f>IF(Kampagne_F_D!C4429="","",Kampagne_F_D!C4429)</f>
        <v/>
      </c>
      <c r="D4429" s="725" t="str">
        <f>IF(_xlfn.NUMBERVALUE(IF($B4429=$AM$3,MID(Kampagne_F_D!$G4429,SEARCH("Kdnr: ",Kampagne_F_D!$G4429,1)+6,5),""))=0,"",_xlfn.NUMBERVALUE(IF($B4429=$AM$3,MID(Kampagne_F_D!$G4429,SEARCH("Kdnr: ",Kampagne_F_D!$G4429,1)+6,5),"")))</f>
        <v/>
      </c>
      <c r="E4429" s="365" t="str">
        <f>IF(_xlfn.NUMBERVALUE(IF($B4429=$AM$2,(LEFT(IF($B4429=$AM$2,MID(Kampagne_F_D!$G4429,SEARCH("ID:",Kampagne_F_D!$G4429,1)+3,7),""),(_xlfn.NUMBERVALUE(SEARCH(",",IF($B4429=$AM$2,MID(Kampagne_F_D!$G4429,SEARCH("ID:",Kampagne_F_D!$G4429,1)+3,7),"")))-1))),""))=0,"",_xlfn.NUMBERVALUE(IF($B4429=$AM$2,(LEFT(IF($B4429=$AM$2,MID(Kampagne_F_D!$G4429,SEARCH("ID:",Kampagne_F_D!$G4429,1)+3,7),""),(_xlfn.NUMBERVALUE(SEARCH(",",IF($B4429=$AM$2,MID(Kampagne_F_D!$G4429,SEARCH("ID:",Kampagne_F_D!$G4429,1)+3,7),"")))-1))),"")))</f>
        <v/>
      </c>
      <c r="F4429" s="244" t="str">
        <f>IF(A4429="","",Kampagne_F_D!A4429)</f>
        <v/>
      </c>
      <c r="G4429" s="672" t="str">
        <f>IF(A4429="","",Kampagne_F_D!F4429)</f>
        <v/>
      </c>
      <c r="H4429" s="170" t="str">
        <f>IF(A4429="","",IF($B4429=$AM$3,VLOOKUP($D4429,Adressen_Kampagne_D_F!$B:$V,3,FALSE),IF($B4429=$AM$2,VLOOKUP($E4429,Adressen_Kampagne_D_F!$A:$V,4,FALSE))))</f>
        <v/>
      </c>
      <c r="I4429" s="170" t="str">
        <f>IF(A4429="","",IF($B4429=$AM$3,VLOOKUP($D4429,Adressen_Kampagne_D_F!$B:$X,22,FALSE),IF($B4429=$AM$2,VLOOKUP($E4429,Adressen_Kampagne_D_F!$A:$X,23,FALSE))))</f>
        <v/>
      </c>
      <c r="J4429" s="170" t="str">
        <f t="shared" si="179"/>
        <v/>
      </c>
      <c r="K4429" s="282" t="str">
        <f t="shared" si="180"/>
        <v/>
      </c>
    </row>
    <row r="4430" spans="1:11" x14ac:dyDescent="0.2">
      <c r="A4430" s="672" t="str">
        <f>IF(Kampagne_F_D!G4430&amp;Kampagne_F_D!C4430&amp;Kampagne_F_D!E4430="","",Kampagne_F_D!G4430&amp;Kampagne_F_D!C4430&amp;Kampagne_F_D!E4430)</f>
        <v/>
      </c>
      <c r="B4430" s="672" t="str">
        <f>IF(A4430="","",Kampagne_F_D!E4430)</f>
        <v/>
      </c>
      <c r="C4430" s="672" t="str">
        <f>IF(Kampagne_F_D!C4430="","",Kampagne_F_D!C4430)</f>
        <v/>
      </c>
      <c r="D4430" s="725" t="str">
        <f>IF(_xlfn.NUMBERVALUE(IF($B4430=$AM$3,MID(Kampagne_F_D!$G4430,SEARCH("Kdnr: ",Kampagne_F_D!$G4430,1)+6,5),""))=0,"",_xlfn.NUMBERVALUE(IF($B4430=$AM$3,MID(Kampagne_F_D!$G4430,SEARCH("Kdnr: ",Kampagne_F_D!$G4430,1)+6,5),"")))</f>
        <v/>
      </c>
      <c r="E4430" s="365" t="str">
        <f>IF(_xlfn.NUMBERVALUE(IF($B4430=$AM$2,(LEFT(IF($B4430=$AM$2,MID(Kampagne_F_D!$G4430,SEARCH("ID:",Kampagne_F_D!$G4430,1)+3,7),""),(_xlfn.NUMBERVALUE(SEARCH(",",IF($B4430=$AM$2,MID(Kampagne_F_D!$G4430,SEARCH("ID:",Kampagne_F_D!$G4430,1)+3,7),"")))-1))),""))=0,"",_xlfn.NUMBERVALUE(IF($B4430=$AM$2,(LEFT(IF($B4430=$AM$2,MID(Kampagne_F_D!$G4430,SEARCH("ID:",Kampagne_F_D!$G4430,1)+3,7),""),(_xlfn.NUMBERVALUE(SEARCH(",",IF($B4430=$AM$2,MID(Kampagne_F_D!$G4430,SEARCH("ID:",Kampagne_F_D!$G4430,1)+3,7),"")))-1))),"")))</f>
        <v/>
      </c>
      <c r="F4430" s="244" t="str">
        <f>IF(A4430="","",Kampagne_F_D!A4430)</f>
        <v/>
      </c>
      <c r="G4430" s="672" t="str">
        <f>IF(A4430="","",Kampagne_F_D!F4430)</f>
        <v/>
      </c>
      <c r="H4430" s="170" t="str">
        <f>IF(A4430="","",IF($B4430=$AM$3,VLOOKUP($D4430,Adressen_Kampagne_D_F!$B:$V,3,FALSE),IF($B4430=$AM$2,VLOOKUP($E4430,Adressen_Kampagne_D_F!$A:$V,4,FALSE))))</f>
        <v/>
      </c>
      <c r="I4430" s="170" t="str">
        <f>IF(A4430="","",IF($B4430=$AM$3,VLOOKUP($D4430,Adressen_Kampagne_D_F!$B:$X,22,FALSE),IF($B4430=$AM$2,VLOOKUP($E4430,Adressen_Kampagne_D_F!$A:$X,23,FALSE))))</f>
        <v/>
      </c>
      <c r="J4430" s="170" t="str">
        <f t="shared" si="179"/>
        <v/>
      </c>
      <c r="K4430" s="282" t="str">
        <f t="shared" si="180"/>
        <v/>
      </c>
    </row>
    <row r="4431" spans="1:11" x14ac:dyDescent="0.2">
      <c r="A4431" s="672" t="str">
        <f>IF(Kampagne_F_D!G4431&amp;Kampagne_F_D!C4431&amp;Kampagne_F_D!E4431="","",Kampagne_F_D!G4431&amp;Kampagne_F_D!C4431&amp;Kampagne_F_D!E4431)</f>
        <v/>
      </c>
      <c r="B4431" s="672" t="str">
        <f>IF(A4431="","",Kampagne_F_D!E4431)</f>
        <v/>
      </c>
      <c r="C4431" s="672" t="str">
        <f>IF(Kampagne_F_D!C4431="","",Kampagne_F_D!C4431)</f>
        <v/>
      </c>
      <c r="D4431" s="725" t="str">
        <f>IF(_xlfn.NUMBERVALUE(IF($B4431=$AM$3,MID(Kampagne_F_D!$G4431,SEARCH("Kdnr: ",Kampagne_F_D!$G4431,1)+6,5),""))=0,"",_xlfn.NUMBERVALUE(IF($B4431=$AM$3,MID(Kampagne_F_D!$G4431,SEARCH("Kdnr: ",Kampagne_F_D!$G4431,1)+6,5),"")))</f>
        <v/>
      </c>
      <c r="E4431" s="365" t="str">
        <f>IF(_xlfn.NUMBERVALUE(IF($B4431=$AM$2,(LEFT(IF($B4431=$AM$2,MID(Kampagne_F_D!$G4431,SEARCH("ID:",Kampagne_F_D!$G4431,1)+3,7),""),(_xlfn.NUMBERVALUE(SEARCH(",",IF($B4431=$AM$2,MID(Kampagne_F_D!$G4431,SEARCH("ID:",Kampagne_F_D!$G4431,1)+3,7),"")))-1))),""))=0,"",_xlfn.NUMBERVALUE(IF($B4431=$AM$2,(LEFT(IF($B4431=$AM$2,MID(Kampagne_F_D!$G4431,SEARCH("ID:",Kampagne_F_D!$G4431,1)+3,7),""),(_xlfn.NUMBERVALUE(SEARCH(",",IF($B4431=$AM$2,MID(Kampagne_F_D!$G4431,SEARCH("ID:",Kampagne_F_D!$G4431,1)+3,7),"")))-1))),"")))</f>
        <v/>
      </c>
      <c r="F4431" s="244" t="str">
        <f>IF(A4431="","",Kampagne_F_D!A4431)</f>
        <v/>
      </c>
      <c r="G4431" s="672" t="str">
        <f>IF(A4431="","",Kampagne_F_D!F4431)</f>
        <v/>
      </c>
      <c r="H4431" s="170" t="str">
        <f>IF(A4431="","",IF($B4431=$AM$3,VLOOKUP($D4431,Adressen_Kampagne_D_F!$B:$V,3,FALSE),IF($B4431=$AM$2,VLOOKUP($E4431,Adressen_Kampagne_D_F!$A:$V,4,FALSE))))</f>
        <v/>
      </c>
      <c r="I4431" s="170" t="str">
        <f>IF(A4431="","",IF($B4431=$AM$3,VLOOKUP($D4431,Adressen_Kampagne_D_F!$B:$X,22,FALSE),IF($B4431=$AM$2,VLOOKUP($E4431,Adressen_Kampagne_D_F!$A:$X,23,FALSE))))</f>
        <v/>
      </c>
      <c r="J4431" s="170" t="str">
        <f t="shared" si="179"/>
        <v/>
      </c>
      <c r="K4431" s="282" t="str">
        <f t="shared" si="180"/>
        <v/>
      </c>
    </row>
    <row r="4432" spans="1:11" x14ac:dyDescent="0.2">
      <c r="A4432" s="672" t="str">
        <f>IF(Kampagne_F_D!G4432&amp;Kampagne_F_D!C4432&amp;Kampagne_F_D!E4432="","",Kampagne_F_D!G4432&amp;Kampagne_F_D!C4432&amp;Kampagne_F_D!E4432)</f>
        <v/>
      </c>
      <c r="B4432" s="672" t="str">
        <f>IF(A4432="","",Kampagne_F_D!E4432)</f>
        <v/>
      </c>
      <c r="C4432" s="672" t="str">
        <f>IF(Kampagne_F_D!C4432="","",Kampagne_F_D!C4432)</f>
        <v/>
      </c>
      <c r="D4432" s="725" t="str">
        <f>IF(_xlfn.NUMBERVALUE(IF($B4432=$AM$3,MID(Kampagne_F_D!$G4432,SEARCH("Kdnr: ",Kampagne_F_D!$G4432,1)+6,5),""))=0,"",_xlfn.NUMBERVALUE(IF($B4432=$AM$3,MID(Kampagne_F_D!$G4432,SEARCH("Kdnr: ",Kampagne_F_D!$G4432,1)+6,5),"")))</f>
        <v/>
      </c>
      <c r="E4432" s="365" t="str">
        <f>IF(_xlfn.NUMBERVALUE(IF($B4432=$AM$2,(LEFT(IF($B4432=$AM$2,MID(Kampagne_F_D!$G4432,SEARCH("ID:",Kampagne_F_D!$G4432,1)+3,7),""),(_xlfn.NUMBERVALUE(SEARCH(",",IF($B4432=$AM$2,MID(Kampagne_F_D!$G4432,SEARCH("ID:",Kampagne_F_D!$G4432,1)+3,7),"")))-1))),""))=0,"",_xlfn.NUMBERVALUE(IF($B4432=$AM$2,(LEFT(IF($B4432=$AM$2,MID(Kampagne_F_D!$G4432,SEARCH("ID:",Kampagne_F_D!$G4432,1)+3,7),""),(_xlfn.NUMBERVALUE(SEARCH(",",IF($B4432=$AM$2,MID(Kampagne_F_D!$G4432,SEARCH("ID:",Kampagne_F_D!$G4432,1)+3,7),"")))-1))),"")))</f>
        <v/>
      </c>
      <c r="F4432" s="244" t="str">
        <f>IF(A4432="","",Kampagne_F_D!A4432)</f>
        <v/>
      </c>
      <c r="G4432" s="672" t="str">
        <f>IF(A4432="","",Kampagne_F_D!F4432)</f>
        <v/>
      </c>
      <c r="H4432" s="170" t="str">
        <f>IF(A4432="","",IF($B4432=$AM$3,VLOOKUP($D4432,Adressen_Kampagne_D_F!$B:$V,3,FALSE),IF($B4432=$AM$2,VLOOKUP($E4432,Adressen_Kampagne_D_F!$A:$V,4,FALSE))))</f>
        <v/>
      </c>
      <c r="I4432" s="170" t="str">
        <f>IF(A4432="","",IF($B4432=$AM$3,VLOOKUP($D4432,Adressen_Kampagne_D_F!$B:$X,22,FALSE),IF($B4432=$AM$2,VLOOKUP($E4432,Adressen_Kampagne_D_F!$A:$X,23,FALSE))))</f>
        <v/>
      </c>
      <c r="J4432" s="170" t="str">
        <f t="shared" si="179"/>
        <v/>
      </c>
      <c r="K4432" s="282" t="str">
        <f t="shared" si="180"/>
        <v/>
      </c>
    </row>
    <row r="4433" spans="1:11" x14ac:dyDescent="0.2">
      <c r="A4433" s="672" t="str">
        <f>IF(Kampagne_F_D!G4433&amp;Kampagne_F_D!C4433&amp;Kampagne_F_D!E4433="","",Kampagne_F_D!G4433&amp;Kampagne_F_D!C4433&amp;Kampagne_F_D!E4433)</f>
        <v/>
      </c>
      <c r="B4433" s="672" t="str">
        <f>IF(A4433="","",Kampagne_F_D!E4433)</f>
        <v/>
      </c>
      <c r="C4433" s="672" t="str">
        <f>IF(Kampagne_F_D!C4433="","",Kampagne_F_D!C4433)</f>
        <v/>
      </c>
      <c r="D4433" s="725" t="str">
        <f>IF(_xlfn.NUMBERVALUE(IF($B4433=$AM$3,MID(Kampagne_F_D!$G4433,SEARCH("Kdnr: ",Kampagne_F_D!$G4433,1)+6,5),""))=0,"",_xlfn.NUMBERVALUE(IF($B4433=$AM$3,MID(Kampagne_F_D!$G4433,SEARCH("Kdnr: ",Kampagne_F_D!$G4433,1)+6,5),"")))</f>
        <v/>
      </c>
      <c r="E4433" s="365" t="str">
        <f>IF(_xlfn.NUMBERVALUE(IF($B4433=$AM$2,(LEFT(IF($B4433=$AM$2,MID(Kampagne_F_D!$G4433,SEARCH("ID:",Kampagne_F_D!$G4433,1)+3,7),""),(_xlfn.NUMBERVALUE(SEARCH(",",IF($B4433=$AM$2,MID(Kampagne_F_D!$G4433,SEARCH("ID:",Kampagne_F_D!$G4433,1)+3,7),"")))-1))),""))=0,"",_xlfn.NUMBERVALUE(IF($B4433=$AM$2,(LEFT(IF($B4433=$AM$2,MID(Kampagne_F_D!$G4433,SEARCH("ID:",Kampagne_F_D!$G4433,1)+3,7),""),(_xlfn.NUMBERVALUE(SEARCH(",",IF($B4433=$AM$2,MID(Kampagne_F_D!$G4433,SEARCH("ID:",Kampagne_F_D!$G4433,1)+3,7),"")))-1))),"")))</f>
        <v/>
      </c>
      <c r="F4433" s="244" t="str">
        <f>IF(A4433="","",Kampagne_F_D!A4433)</f>
        <v/>
      </c>
      <c r="G4433" s="672" t="str">
        <f>IF(A4433="","",Kampagne_F_D!F4433)</f>
        <v/>
      </c>
      <c r="H4433" s="170" t="str">
        <f>IF(A4433="","",IF($B4433=$AM$3,VLOOKUP($D4433,Adressen_Kampagne_D_F!$B:$V,3,FALSE),IF($B4433=$AM$2,VLOOKUP($E4433,Adressen_Kampagne_D_F!$A:$V,4,FALSE))))</f>
        <v/>
      </c>
      <c r="I4433" s="170" t="str">
        <f>IF(A4433="","",IF($B4433=$AM$3,VLOOKUP($D4433,Adressen_Kampagne_D_F!$B:$X,22,FALSE),IF($B4433=$AM$2,VLOOKUP($E4433,Adressen_Kampagne_D_F!$A:$X,23,FALSE))))</f>
        <v/>
      </c>
      <c r="J4433" s="170" t="str">
        <f t="shared" si="179"/>
        <v/>
      </c>
      <c r="K4433" s="282" t="str">
        <f t="shared" si="180"/>
        <v/>
      </c>
    </row>
    <row r="4434" spans="1:11" x14ac:dyDescent="0.2">
      <c r="A4434" s="672" t="str">
        <f>IF(Kampagne_F_D!G4434&amp;Kampagne_F_D!C4434&amp;Kampagne_F_D!E4434="","",Kampagne_F_D!G4434&amp;Kampagne_F_D!C4434&amp;Kampagne_F_D!E4434)</f>
        <v/>
      </c>
      <c r="B4434" s="672" t="str">
        <f>IF(A4434="","",Kampagne_F_D!E4434)</f>
        <v/>
      </c>
      <c r="C4434" s="672" t="str">
        <f>IF(Kampagne_F_D!C4434="","",Kampagne_F_D!C4434)</f>
        <v/>
      </c>
      <c r="D4434" s="725" t="str">
        <f>IF(_xlfn.NUMBERVALUE(IF($B4434=$AM$3,MID(Kampagne_F_D!$G4434,SEARCH("Kdnr: ",Kampagne_F_D!$G4434,1)+6,5),""))=0,"",_xlfn.NUMBERVALUE(IF($B4434=$AM$3,MID(Kampagne_F_D!$G4434,SEARCH("Kdnr: ",Kampagne_F_D!$G4434,1)+6,5),"")))</f>
        <v/>
      </c>
      <c r="E4434" s="365" t="str">
        <f>IF(_xlfn.NUMBERVALUE(IF($B4434=$AM$2,(LEFT(IF($B4434=$AM$2,MID(Kampagne_F_D!$G4434,SEARCH("ID:",Kampagne_F_D!$G4434,1)+3,7),""),(_xlfn.NUMBERVALUE(SEARCH(",",IF($B4434=$AM$2,MID(Kampagne_F_D!$G4434,SEARCH("ID:",Kampagne_F_D!$G4434,1)+3,7),"")))-1))),""))=0,"",_xlfn.NUMBERVALUE(IF($B4434=$AM$2,(LEFT(IF($B4434=$AM$2,MID(Kampagne_F_D!$G4434,SEARCH("ID:",Kampagne_F_D!$G4434,1)+3,7),""),(_xlfn.NUMBERVALUE(SEARCH(",",IF($B4434=$AM$2,MID(Kampagne_F_D!$G4434,SEARCH("ID:",Kampagne_F_D!$G4434,1)+3,7),"")))-1))),"")))</f>
        <v/>
      </c>
      <c r="F4434" s="244" t="str">
        <f>IF(A4434="","",Kampagne_F_D!A4434)</f>
        <v/>
      </c>
      <c r="G4434" s="672" t="str">
        <f>IF(A4434="","",Kampagne_F_D!F4434)</f>
        <v/>
      </c>
      <c r="H4434" s="170" t="str">
        <f>IF(A4434="","",IF($B4434=$AM$3,VLOOKUP($D4434,Adressen_Kampagne_D_F!$B:$V,3,FALSE),IF($B4434=$AM$2,VLOOKUP($E4434,Adressen_Kampagne_D_F!$A:$V,4,FALSE))))</f>
        <v/>
      </c>
      <c r="I4434" s="170" t="str">
        <f>IF(A4434="","",IF($B4434=$AM$3,VLOOKUP($D4434,Adressen_Kampagne_D_F!$B:$X,22,FALSE),IF($B4434=$AM$2,VLOOKUP($E4434,Adressen_Kampagne_D_F!$A:$X,23,FALSE))))</f>
        <v/>
      </c>
      <c r="J4434" s="170" t="str">
        <f t="shared" si="179"/>
        <v/>
      </c>
      <c r="K4434" s="282" t="str">
        <f t="shared" si="180"/>
        <v/>
      </c>
    </row>
    <row r="4435" spans="1:11" x14ac:dyDescent="0.2">
      <c r="A4435" s="672" t="str">
        <f>IF(Kampagne_F_D!G4435&amp;Kampagne_F_D!C4435&amp;Kampagne_F_D!E4435="","",Kampagne_F_D!G4435&amp;Kampagne_F_D!C4435&amp;Kampagne_F_D!E4435)</f>
        <v/>
      </c>
      <c r="B4435" s="672" t="str">
        <f>IF(A4435="","",Kampagne_F_D!E4435)</f>
        <v/>
      </c>
      <c r="C4435" s="672" t="str">
        <f>IF(Kampagne_F_D!C4435="","",Kampagne_F_D!C4435)</f>
        <v/>
      </c>
      <c r="D4435" s="725" t="str">
        <f>IF(_xlfn.NUMBERVALUE(IF($B4435=$AM$3,MID(Kampagne_F_D!$G4435,SEARCH("Kdnr: ",Kampagne_F_D!$G4435,1)+6,5),""))=0,"",_xlfn.NUMBERVALUE(IF($B4435=$AM$3,MID(Kampagne_F_D!$G4435,SEARCH("Kdnr: ",Kampagne_F_D!$G4435,1)+6,5),"")))</f>
        <v/>
      </c>
      <c r="E4435" s="365" t="str">
        <f>IF(_xlfn.NUMBERVALUE(IF($B4435=$AM$2,(LEFT(IF($B4435=$AM$2,MID(Kampagne_F_D!$G4435,SEARCH("ID:",Kampagne_F_D!$G4435,1)+3,7),""),(_xlfn.NUMBERVALUE(SEARCH(",",IF($B4435=$AM$2,MID(Kampagne_F_D!$G4435,SEARCH("ID:",Kampagne_F_D!$G4435,1)+3,7),"")))-1))),""))=0,"",_xlfn.NUMBERVALUE(IF($B4435=$AM$2,(LEFT(IF($B4435=$AM$2,MID(Kampagne_F_D!$G4435,SEARCH("ID:",Kampagne_F_D!$G4435,1)+3,7),""),(_xlfn.NUMBERVALUE(SEARCH(",",IF($B4435=$AM$2,MID(Kampagne_F_D!$G4435,SEARCH("ID:",Kampagne_F_D!$G4435,1)+3,7),"")))-1))),"")))</f>
        <v/>
      </c>
      <c r="F4435" s="244" t="str">
        <f>IF(A4435="","",Kampagne_F_D!A4435)</f>
        <v/>
      </c>
      <c r="G4435" s="672" t="str">
        <f>IF(A4435="","",Kampagne_F_D!F4435)</f>
        <v/>
      </c>
      <c r="H4435" s="170" t="str">
        <f>IF(A4435="","",IF($B4435=$AM$3,VLOOKUP($D4435,Adressen_Kampagne_D_F!$B:$V,3,FALSE),IF($B4435=$AM$2,VLOOKUP($E4435,Adressen_Kampagne_D_F!$A:$V,4,FALSE))))</f>
        <v/>
      </c>
      <c r="I4435" s="170" t="str">
        <f>IF(A4435="","",IF($B4435=$AM$3,VLOOKUP($D4435,Adressen_Kampagne_D_F!$B:$X,22,FALSE),IF($B4435=$AM$2,VLOOKUP($E4435,Adressen_Kampagne_D_F!$A:$X,23,FALSE))))</f>
        <v/>
      </c>
      <c r="J4435" s="170" t="str">
        <f t="shared" ref="J4435:J4498" si="181">H4435</f>
        <v/>
      </c>
      <c r="K4435" s="282" t="str">
        <f t="shared" ref="K4435:K4498" si="182">C4435</f>
        <v/>
      </c>
    </row>
    <row r="4436" spans="1:11" x14ac:dyDescent="0.2">
      <c r="A4436" s="672" t="str">
        <f>IF(Kampagne_F_D!G4436&amp;Kampagne_F_D!C4436&amp;Kampagne_F_D!E4436="","",Kampagne_F_D!G4436&amp;Kampagne_F_D!C4436&amp;Kampagne_F_D!E4436)</f>
        <v/>
      </c>
      <c r="B4436" s="672" t="str">
        <f>IF(A4436="","",Kampagne_F_D!E4436)</f>
        <v/>
      </c>
      <c r="C4436" s="672" t="str">
        <f>IF(Kampagne_F_D!C4436="","",Kampagne_F_D!C4436)</f>
        <v/>
      </c>
      <c r="D4436" s="725" t="str">
        <f>IF(_xlfn.NUMBERVALUE(IF($B4436=$AM$3,MID(Kampagne_F_D!$G4436,SEARCH("Kdnr: ",Kampagne_F_D!$G4436,1)+6,5),""))=0,"",_xlfn.NUMBERVALUE(IF($B4436=$AM$3,MID(Kampagne_F_D!$G4436,SEARCH("Kdnr: ",Kampagne_F_D!$G4436,1)+6,5),"")))</f>
        <v/>
      </c>
      <c r="E4436" s="365" t="str">
        <f>IF(_xlfn.NUMBERVALUE(IF($B4436=$AM$2,(LEFT(IF($B4436=$AM$2,MID(Kampagne_F_D!$G4436,SEARCH("ID:",Kampagne_F_D!$G4436,1)+3,7),""),(_xlfn.NUMBERVALUE(SEARCH(",",IF($B4436=$AM$2,MID(Kampagne_F_D!$G4436,SEARCH("ID:",Kampagne_F_D!$G4436,1)+3,7),"")))-1))),""))=0,"",_xlfn.NUMBERVALUE(IF($B4436=$AM$2,(LEFT(IF($B4436=$AM$2,MID(Kampagne_F_D!$G4436,SEARCH("ID:",Kampagne_F_D!$G4436,1)+3,7),""),(_xlfn.NUMBERVALUE(SEARCH(",",IF($B4436=$AM$2,MID(Kampagne_F_D!$G4436,SEARCH("ID:",Kampagne_F_D!$G4436,1)+3,7),"")))-1))),"")))</f>
        <v/>
      </c>
      <c r="F4436" s="244" t="str">
        <f>IF(A4436="","",Kampagne_F_D!A4436)</f>
        <v/>
      </c>
      <c r="G4436" s="672" t="str">
        <f>IF(A4436="","",Kampagne_F_D!F4436)</f>
        <v/>
      </c>
      <c r="H4436" s="170" t="str">
        <f>IF(A4436="","",IF($B4436=$AM$3,VLOOKUP($D4436,Adressen_Kampagne_D_F!$B:$V,3,FALSE),IF($B4436=$AM$2,VLOOKUP($E4436,Adressen_Kampagne_D_F!$A:$V,4,FALSE))))</f>
        <v/>
      </c>
      <c r="I4436" s="170" t="str">
        <f>IF(A4436="","",IF($B4436=$AM$3,VLOOKUP($D4436,Adressen_Kampagne_D_F!$B:$X,22,FALSE),IF($B4436=$AM$2,VLOOKUP($E4436,Adressen_Kampagne_D_F!$A:$X,23,FALSE))))</f>
        <v/>
      </c>
      <c r="J4436" s="170" t="str">
        <f t="shared" si="181"/>
        <v/>
      </c>
      <c r="K4436" s="282" t="str">
        <f t="shared" si="182"/>
        <v/>
      </c>
    </row>
    <row r="4437" spans="1:11" x14ac:dyDescent="0.2">
      <c r="A4437" s="672" t="str">
        <f>IF(Kampagne_F_D!G4437&amp;Kampagne_F_D!C4437&amp;Kampagne_F_D!E4437="","",Kampagne_F_D!G4437&amp;Kampagne_F_D!C4437&amp;Kampagne_F_D!E4437)</f>
        <v/>
      </c>
      <c r="B4437" s="672" t="str">
        <f>IF(A4437="","",Kampagne_F_D!E4437)</f>
        <v/>
      </c>
      <c r="C4437" s="672" t="str">
        <f>IF(Kampagne_F_D!C4437="","",Kampagne_F_D!C4437)</f>
        <v/>
      </c>
      <c r="D4437" s="725" t="str">
        <f>IF(_xlfn.NUMBERVALUE(IF($B4437=$AM$3,MID(Kampagne_F_D!$G4437,SEARCH("Kdnr: ",Kampagne_F_D!$G4437,1)+6,5),""))=0,"",_xlfn.NUMBERVALUE(IF($B4437=$AM$3,MID(Kampagne_F_D!$G4437,SEARCH("Kdnr: ",Kampagne_F_D!$G4437,1)+6,5),"")))</f>
        <v/>
      </c>
      <c r="E4437" s="365" t="str">
        <f>IF(_xlfn.NUMBERVALUE(IF($B4437=$AM$2,(LEFT(IF($B4437=$AM$2,MID(Kampagne_F_D!$G4437,SEARCH("ID:",Kampagne_F_D!$G4437,1)+3,7),""),(_xlfn.NUMBERVALUE(SEARCH(",",IF($B4437=$AM$2,MID(Kampagne_F_D!$G4437,SEARCH("ID:",Kampagne_F_D!$G4437,1)+3,7),"")))-1))),""))=0,"",_xlfn.NUMBERVALUE(IF($B4437=$AM$2,(LEFT(IF($B4437=$AM$2,MID(Kampagne_F_D!$G4437,SEARCH("ID:",Kampagne_F_D!$G4437,1)+3,7),""),(_xlfn.NUMBERVALUE(SEARCH(",",IF($B4437=$AM$2,MID(Kampagne_F_D!$G4437,SEARCH("ID:",Kampagne_F_D!$G4437,1)+3,7),"")))-1))),"")))</f>
        <v/>
      </c>
      <c r="F4437" s="244" t="str">
        <f>IF(A4437="","",Kampagne_F_D!A4437)</f>
        <v/>
      </c>
      <c r="G4437" s="672" t="str">
        <f>IF(A4437="","",Kampagne_F_D!F4437)</f>
        <v/>
      </c>
      <c r="H4437" s="170" t="str">
        <f>IF(A4437="","",IF($B4437=$AM$3,VLOOKUP($D4437,Adressen_Kampagne_D_F!$B:$V,3,FALSE),IF($B4437=$AM$2,VLOOKUP($E4437,Adressen_Kampagne_D_F!$A:$V,4,FALSE))))</f>
        <v/>
      </c>
      <c r="I4437" s="170" t="str">
        <f>IF(A4437="","",IF($B4437=$AM$3,VLOOKUP($D4437,Adressen_Kampagne_D_F!$B:$X,22,FALSE),IF($B4437=$AM$2,VLOOKUP($E4437,Adressen_Kampagne_D_F!$A:$X,23,FALSE))))</f>
        <v/>
      </c>
      <c r="J4437" s="170" t="str">
        <f t="shared" si="181"/>
        <v/>
      </c>
      <c r="K4437" s="282" t="str">
        <f t="shared" si="182"/>
        <v/>
      </c>
    </row>
    <row r="4438" spans="1:11" x14ac:dyDescent="0.2">
      <c r="A4438" s="672" t="str">
        <f>IF(Kampagne_F_D!G4438&amp;Kampagne_F_D!C4438&amp;Kampagne_F_D!E4438="","",Kampagne_F_D!G4438&amp;Kampagne_F_D!C4438&amp;Kampagne_F_D!E4438)</f>
        <v/>
      </c>
      <c r="B4438" s="672" t="str">
        <f>IF(A4438="","",Kampagne_F_D!E4438)</f>
        <v/>
      </c>
      <c r="C4438" s="672" t="str">
        <f>IF(Kampagne_F_D!C4438="","",Kampagne_F_D!C4438)</f>
        <v/>
      </c>
      <c r="D4438" s="725" t="str">
        <f>IF(_xlfn.NUMBERVALUE(IF($B4438=$AM$3,MID(Kampagne_F_D!$G4438,SEARCH("Kdnr: ",Kampagne_F_D!$G4438,1)+6,5),""))=0,"",_xlfn.NUMBERVALUE(IF($B4438=$AM$3,MID(Kampagne_F_D!$G4438,SEARCH("Kdnr: ",Kampagne_F_D!$G4438,1)+6,5),"")))</f>
        <v/>
      </c>
      <c r="E4438" s="365" t="str">
        <f>IF(_xlfn.NUMBERVALUE(IF($B4438=$AM$2,(LEFT(IF($B4438=$AM$2,MID(Kampagne_F_D!$G4438,SEARCH("ID:",Kampagne_F_D!$G4438,1)+3,7),""),(_xlfn.NUMBERVALUE(SEARCH(",",IF($B4438=$AM$2,MID(Kampagne_F_D!$G4438,SEARCH("ID:",Kampagne_F_D!$G4438,1)+3,7),"")))-1))),""))=0,"",_xlfn.NUMBERVALUE(IF($B4438=$AM$2,(LEFT(IF($B4438=$AM$2,MID(Kampagne_F_D!$G4438,SEARCH("ID:",Kampagne_F_D!$G4438,1)+3,7),""),(_xlfn.NUMBERVALUE(SEARCH(",",IF($B4438=$AM$2,MID(Kampagne_F_D!$G4438,SEARCH("ID:",Kampagne_F_D!$G4438,1)+3,7),"")))-1))),"")))</f>
        <v/>
      </c>
      <c r="F4438" s="244" t="str">
        <f>IF(A4438="","",Kampagne_F_D!A4438)</f>
        <v/>
      </c>
      <c r="G4438" s="672" t="str">
        <f>IF(A4438="","",Kampagne_F_D!F4438)</f>
        <v/>
      </c>
      <c r="H4438" s="170" t="str">
        <f>IF(A4438="","",IF($B4438=$AM$3,VLOOKUP($D4438,Adressen_Kampagne_D_F!$B:$V,3,FALSE),IF($B4438=$AM$2,VLOOKUP($E4438,Adressen_Kampagne_D_F!$A:$V,4,FALSE))))</f>
        <v/>
      </c>
      <c r="I4438" s="170" t="str">
        <f>IF(A4438="","",IF($B4438=$AM$3,VLOOKUP($D4438,Adressen_Kampagne_D_F!$B:$X,22,FALSE),IF($B4438=$AM$2,VLOOKUP($E4438,Adressen_Kampagne_D_F!$A:$X,23,FALSE))))</f>
        <v/>
      </c>
      <c r="J4438" s="170" t="str">
        <f t="shared" si="181"/>
        <v/>
      </c>
      <c r="K4438" s="282" t="str">
        <f t="shared" si="182"/>
        <v/>
      </c>
    </row>
    <row r="4439" spans="1:11" x14ac:dyDescent="0.2">
      <c r="A4439" s="672" t="str">
        <f>IF(Kampagne_F_D!G4439&amp;Kampagne_F_D!C4439&amp;Kampagne_F_D!E4439="","",Kampagne_F_D!G4439&amp;Kampagne_F_D!C4439&amp;Kampagne_F_D!E4439)</f>
        <v/>
      </c>
      <c r="B4439" s="672" t="str">
        <f>IF(A4439="","",Kampagne_F_D!E4439)</f>
        <v/>
      </c>
      <c r="C4439" s="672" t="str">
        <f>IF(Kampagne_F_D!C4439="","",Kampagne_F_D!C4439)</f>
        <v/>
      </c>
      <c r="D4439" s="725" t="str">
        <f>IF(_xlfn.NUMBERVALUE(IF($B4439=$AM$3,MID(Kampagne_F_D!$G4439,SEARCH("Kdnr: ",Kampagne_F_D!$G4439,1)+6,5),""))=0,"",_xlfn.NUMBERVALUE(IF($B4439=$AM$3,MID(Kampagne_F_D!$G4439,SEARCH("Kdnr: ",Kampagne_F_D!$G4439,1)+6,5),"")))</f>
        <v/>
      </c>
      <c r="E4439" s="365" t="str">
        <f>IF(_xlfn.NUMBERVALUE(IF($B4439=$AM$2,(LEFT(IF($B4439=$AM$2,MID(Kampagne_F_D!$G4439,SEARCH("ID:",Kampagne_F_D!$G4439,1)+3,7),""),(_xlfn.NUMBERVALUE(SEARCH(",",IF($B4439=$AM$2,MID(Kampagne_F_D!$G4439,SEARCH("ID:",Kampagne_F_D!$G4439,1)+3,7),"")))-1))),""))=0,"",_xlfn.NUMBERVALUE(IF($B4439=$AM$2,(LEFT(IF($B4439=$AM$2,MID(Kampagne_F_D!$G4439,SEARCH("ID:",Kampagne_F_D!$G4439,1)+3,7),""),(_xlfn.NUMBERVALUE(SEARCH(",",IF($B4439=$AM$2,MID(Kampagne_F_D!$G4439,SEARCH("ID:",Kampagne_F_D!$G4439,1)+3,7),"")))-1))),"")))</f>
        <v/>
      </c>
      <c r="F4439" s="244" t="str">
        <f>IF(A4439="","",Kampagne_F_D!A4439)</f>
        <v/>
      </c>
      <c r="G4439" s="672" t="str">
        <f>IF(A4439="","",Kampagne_F_D!F4439)</f>
        <v/>
      </c>
      <c r="H4439" s="170" t="str">
        <f>IF(A4439="","",IF($B4439=$AM$3,VLOOKUP($D4439,Adressen_Kampagne_D_F!$B:$V,3,FALSE),IF($B4439=$AM$2,VLOOKUP($E4439,Adressen_Kampagne_D_F!$A:$V,4,FALSE))))</f>
        <v/>
      </c>
      <c r="I4439" s="170" t="str">
        <f>IF(A4439="","",IF($B4439=$AM$3,VLOOKUP($D4439,Adressen_Kampagne_D_F!$B:$X,22,FALSE),IF($B4439=$AM$2,VLOOKUP($E4439,Adressen_Kampagne_D_F!$A:$X,23,FALSE))))</f>
        <v/>
      </c>
      <c r="J4439" s="170" t="str">
        <f t="shared" si="181"/>
        <v/>
      </c>
      <c r="K4439" s="282" t="str">
        <f t="shared" si="182"/>
        <v/>
      </c>
    </row>
    <row r="4440" spans="1:11" x14ac:dyDescent="0.2">
      <c r="A4440" s="672" t="str">
        <f>IF(Kampagne_F_D!G4440&amp;Kampagne_F_D!C4440&amp;Kampagne_F_D!E4440="","",Kampagne_F_D!G4440&amp;Kampagne_F_D!C4440&amp;Kampagne_F_D!E4440)</f>
        <v/>
      </c>
      <c r="B4440" s="672" t="str">
        <f>IF(A4440="","",Kampagne_F_D!E4440)</f>
        <v/>
      </c>
      <c r="C4440" s="672" t="str">
        <f>IF(Kampagne_F_D!C4440="","",Kampagne_F_D!C4440)</f>
        <v/>
      </c>
      <c r="D4440" s="725" t="str">
        <f>IF(_xlfn.NUMBERVALUE(IF($B4440=$AM$3,MID(Kampagne_F_D!$G4440,SEARCH("Kdnr: ",Kampagne_F_D!$G4440,1)+6,5),""))=0,"",_xlfn.NUMBERVALUE(IF($B4440=$AM$3,MID(Kampagne_F_D!$G4440,SEARCH("Kdnr: ",Kampagne_F_D!$G4440,1)+6,5),"")))</f>
        <v/>
      </c>
      <c r="E4440" s="365" t="str">
        <f>IF(_xlfn.NUMBERVALUE(IF($B4440=$AM$2,(LEFT(IF($B4440=$AM$2,MID(Kampagne_F_D!$G4440,SEARCH("ID:",Kampagne_F_D!$G4440,1)+3,7),""),(_xlfn.NUMBERVALUE(SEARCH(",",IF($B4440=$AM$2,MID(Kampagne_F_D!$G4440,SEARCH("ID:",Kampagne_F_D!$G4440,1)+3,7),"")))-1))),""))=0,"",_xlfn.NUMBERVALUE(IF($B4440=$AM$2,(LEFT(IF($B4440=$AM$2,MID(Kampagne_F_D!$G4440,SEARCH("ID:",Kampagne_F_D!$G4440,1)+3,7),""),(_xlfn.NUMBERVALUE(SEARCH(",",IF($B4440=$AM$2,MID(Kampagne_F_D!$G4440,SEARCH("ID:",Kampagne_F_D!$G4440,1)+3,7),"")))-1))),"")))</f>
        <v/>
      </c>
      <c r="F4440" s="244" t="str">
        <f>IF(A4440="","",Kampagne_F_D!A4440)</f>
        <v/>
      </c>
      <c r="G4440" s="672" t="str">
        <f>IF(A4440="","",Kampagne_F_D!F4440)</f>
        <v/>
      </c>
      <c r="H4440" s="170" t="str">
        <f>IF(A4440="","",IF($B4440=$AM$3,VLOOKUP($D4440,Adressen_Kampagne_D_F!$B:$V,3,FALSE),IF($B4440=$AM$2,VLOOKUP($E4440,Adressen_Kampagne_D_F!$A:$V,4,FALSE))))</f>
        <v/>
      </c>
      <c r="I4440" s="170" t="str">
        <f>IF(A4440="","",IF($B4440=$AM$3,VLOOKUP($D4440,Adressen_Kampagne_D_F!$B:$X,22,FALSE),IF($B4440=$AM$2,VLOOKUP($E4440,Adressen_Kampagne_D_F!$A:$X,23,FALSE))))</f>
        <v/>
      </c>
      <c r="J4440" s="170" t="str">
        <f t="shared" si="181"/>
        <v/>
      </c>
      <c r="K4440" s="282" t="str">
        <f t="shared" si="182"/>
        <v/>
      </c>
    </row>
    <row r="4441" spans="1:11" x14ac:dyDescent="0.2">
      <c r="A4441" s="672" t="str">
        <f>IF(Kampagne_F_D!G4441&amp;Kampagne_F_D!C4441&amp;Kampagne_F_D!E4441="","",Kampagne_F_D!G4441&amp;Kampagne_F_D!C4441&amp;Kampagne_F_D!E4441)</f>
        <v/>
      </c>
      <c r="B4441" s="672" t="str">
        <f>IF(A4441="","",Kampagne_F_D!E4441)</f>
        <v/>
      </c>
      <c r="C4441" s="672" t="str">
        <f>IF(Kampagne_F_D!C4441="","",Kampagne_F_D!C4441)</f>
        <v/>
      </c>
      <c r="D4441" s="725" t="str">
        <f>IF(_xlfn.NUMBERVALUE(IF($B4441=$AM$3,MID(Kampagne_F_D!$G4441,SEARCH("Kdnr: ",Kampagne_F_D!$G4441,1)+6,5),""))=0,"",_xlfn.NUMBERVALUE(IF($B4441=$AM$3,MID(Kampagne_F_D!$G4441,SEARCH("Kdnr: ",Kampagne_F_D!$G4441,1)+6,5),"")))</f>
        <v/>
      </c>
      <c r="E4441" s="365" t="str">
        <f>IF(_xlfn.NUMBERVALUE(IF($B4441=$AM$2,(LEFT(IF($B4441=$AM$2,MID(Kampagne_F_D!$G4441,SEARCH("ID:",Kampagne_F_D!$G4441,1)+3,7),""),(_xlfn.NUMBERVALUE(SEARCH(",",IF($B4441=$AM$2,MID(Kampagne_F_D!$G4441,SEARCH("ID:",Kampagne_F_D!$G4441,1)+3,7),"")))-1))),""))=0,"",_xlfn.NUMBERVALUE(IF($B4441=$AM$2,(LEFT(IF($B4441=$AM$2,MID(Kampagne_F_D!$G4441,SEARCH("ID:",Kampagne_F_D!$G4441,1)+3,7),""),(_xlfn.NUMBERVALUE(SEARCH(",",IF($B4441=$AM$2,MID(Kampagne_F_D!$G4441,SEARCH("ID:",Kampagne_F_D!$G4441,1)+3,7),"")))-1))),"")))</f>
        <v/>
      </c>
      <c r="F4441" s="244" t="str">
        <f>IF(A4441="","",Kampagne_F_D!A4441)</f>
        <v/>
      </c>
      <c r="G4441" s="672" t="str">
        <f>IF(A4441="","",Kampagne_F_D!F4441)</f>
        <v/>
      </c>
      <c r="H4441" s="170" t="str">
        <f>IF(A4441="","",IF($B4441=$AM$3,VLOOKUP($D4441,Adressen_Kampagne_D_F!$B:$V,3,FALSE),IF($B4441=$AM$2,VLOOKUP($E4441,Adressen_Kampagne_D_F!$A:$V,4,FALSE))))</f>
        <v/>
      </c>
      <c r="I4441" s="170" t="str">
        <f>IF(A4441="","",IF($B4441=$AM$3,VLOOKUP($D4441,Adressen_Kampagne_D_F!$B:$X,22,FALSE),IF($B4441=$AM$2,VLOOKUP($E4441,Adressen_Kampagne_D_F!$A:$X,23,FALSE))))</f>
        <v/>
      </c>
      <c r="J4441" s="170" t="str">
        <f t="shared" si="181"/>
        <v/>
      </c>
      <c r="K4441" s="282" t="str">
        <f t="shared" si="182"/>
        <v/>
      </c>
    </row>
    <row r="4442" spans="1:11" x14ac:dyDescent="0.2">
      <c r="A4442" s="672" t="str">
        <f>IF(Kampagne_F_D!G4442&amp;Kampagne_F_D!C4442&amp;Kampagne_F_D!E4442="","",Kampagne_F_D!G4442&amp;Kampagne_F_D!C4442&amp;Kampagne_F_D!E4442)</f>
        <v/>
      </c>
      <c r="B4442" s="672" t="str">
        <f>IF(A4442="","",Kampagne_F_D!E4442)</f>
        <v/>
      </c>
      <c r="C4442" s="672" t="str">
        <f>IF(Kampagne_F_D!C4442="","",Kampagne_F_D!C4442)</f>
        <v/>
      </c>
      <c r="D4442" s="725" t="str">
        <f>IF(_xlfn.NUMBERVALUE(IF($B4442=$AM$3,MID(Kampagne_F_D!$G4442,SEARCH("Kdnr: ",Kampagne_F_D!$G4442,1)+6,5),""))=0,"",_xlfn.NUMBERVALUE(IF($B4442=$AM$3,MID(Kampagne_F_D!$G4442,SEARCH("Kdnr: ",Kampagne_F_D!$G4442,1)+6,5),"")))</f>
        <v/>
      </c>
      <c r="E4442" s="365" t="str">
        <f>IF(_xlfn.NUMBERVALUE(IF($B4442=$AM$2,(LEFT(IF($B4442=$AM$2,MID(Kampagne_F_D!$G4442,SEARCH("ID:",Kampagne_F_D!$G4442,1)+3,7),""),(_xlfn.NUMBERVALUE(SEARCH(",",IF($B4442=$AM$2,MID(Kampagne_F_D!$G4442,SEARCH("ID:",Kampagne_F_D!$G4442,1)+3,7),"")))-1))),""))=0,"",_xlfn.NUMBERVALUE(IF($B4442=$AM$2,(LEFT(IF($B4442=$AM$2,MID(Kampagne_F_D!$G4442,SEARCH("ID:",Kampagne_F_D!$G4442,1)+3,7),""),(_xlfn.NUMBERVALUE(SEARCH(",",IF($B4442=$AM$2,MID(Kampagne_F_D!$G4442,SEARCH("ID:",Kampagne_F_D!$G4442,1)+3,7),"")))-1))),"")))</f>
        <v/>
      </c>
      <c r="F4442" s="244" t="str">
        <f>IF(A4442="","",Kampagne_F_D!A4442)</f>
        <v/>
      </c>
      <c r="G4442" s="672" t="str">
        <f>IF(A4442="","",Kampagne_F_D!F4442)</f>
        <v/>
      </c>
      <c r="H4442" s="170" t="str">
        <f>IF(A4442="","",IF($B4442=$AM$3,VLOOKUP($D4442,Adressen_Kampagne_D_F!$B:$V,3,FALSE),IF($B4442=$AM$2,VLOOKUP($E4442,Adressen_Kampagne_D_F!$A:$V,4,FALSE))))</f>
        <v/>
      </c>
      <c r="I4442" s="170" t="str">
        <f>IF(A4442="","",IF($B4442=$AM$3,VLOOKUP($D4442,Adressen_Kampagne_D_F!$B:$X,22,FALSE),IF($B4442=$AM$2,VLOOKUP($E4442,Adressen_Kampagne_D_F!$A:$X,23,FALSE))))</f>
        <v/>
      </c>
      <c r="J4442" s="170" t="str">
        <f t="shared" si="181"/>
        <v/>
      </c>
      <c r="K4442" s="282" t="str">
        <f t="shared" si="182"/>
        <v/>
      </c>
    </row>
    <row r="4443" spans="1:11" x14ac:dyDescent="0.2">
      <c r="A4443" s="672" t="str">
        <f>IF(Kampagne_F_D!G4443&amp;Kampagne_F_D!C4443&amp;Kampagne_F_D!E4443="","",Kampagne_F_D!G4443&amp;Kampagne_F_D!C4443&amp;Kampagne_F_D!E4443)</f>
        <v/>
      </c>
      <c r="B4443" s="672" t="str">
        <f>IF(A4443="","",Kampagne_F_D!E4443)</f>
        <v/>
      </c>
      <c r="C4443" s="672" t="str">
        <f>IF(Kampagne_F_D!C4443="","",Kampagne_F_D!C4443)</f>
        <v/>
      </c>
      <c r="D4443" s="725" t="str">
        <f>IF(_xlfn.NUMBERVALUE(IF($B4443=$AM$3,MID(Kampagne_F_D!$G4443,SEARCH("Kdnr: ",Kampagne_F_D!$G4443,1)+6,5),""))=0,"",_xlfn.NUMBERVALUE(IF($B4443=$AM$3,MID(Kampagne_F_D!$G4443,SEARCH("Kdnr: ",Kampagne_F_D!$G4443,1)+6,5),"")))</f>
        <v/>
      </c>
      <c r="E4443" s="365" t="str">
        <f>IF(_xlfn.NUMBERVALUE(IF($B4443=$AM$2,(LEFT(IF($B4443=$AM$2,MID(Kampagne_F_D!$G4443,SEARCH("ID:",Kampagne_F_D!$G4443,1)+3,7),""),(_xlfn.NUMBERVALUE(SEARCH(",",IF($B4443=$AM$2,MID(Kampagne_F_D!$G4443,SEARCH("ID:",Kampagne_F_D!$G4443,1)+3,7),"")))-1))),""))=0,"",_xlfn.NUMBERVALUE(IF($B4443=$AM$2,(LEFT(IF($B4443=$AM$2,MID(Kampagne_F_D!$G4443,SEARCH("ID:",Kampagne_F_D!$G4443,1)+3,7),""),(_xlfn.NUMBERVALUE(SEARCH(",",IF($B4443=$AM$2,MID(Kampagne_F_D!$G4443,SEARCH("ID:",Kampagne_F_D!$G4443,1)+3,7),"")))-1))),"")))</f>
        <v/>
      </c>
      <c r="F4443" s="244" t="str">
        <f>IF(A4443="","",Kampagne_F_D!A4443)</f>
        <v/>
      </c>
      <c r="G4443" s="672" t="str">
        <f>IF(A4443="","",Kampagne_F_D!F4443)</f>
        <v/>
      </c>
      <c r="H4443" s="170" t="str">
        <f>IF(A4443="","",IF($B4443=$AM$3,VLOOKUP($D4443,Adressen_Kampagne_D_F!$B:$V,3,FALSE),IF($B4443=$AM$2,VLOOKUP($E4443,Adressen_Kampagne_D_F!$A:$V,4,FALSE))))</f>
        <v/>
      </c>
      <c r="I4443" s="170" t="str">
        <f>IF(A4443="","",IF($B4443=$AM$3,VLOOKUP($D4443,Adressen_Kampagne_D_F!$B:$X,22,FALSE),IF($B4443=$AM$2,VLOOKUP($E4443,Adressen_Kampagne_D_F!$A:$X,23,FALSE))))</f>
        <v/>
      </c>
      <c r="J4443" s="170" t="str">
        <f t="shared" si="181"/>
        <v/>
      </c>
      <c r="K4443" s="282" t="str">
        <f t="shared" si="182"/>
        <v/>
      </c>
    </row>
    <row r="4444" spans="1:11" x14ac:dyDescent="0.2">
      <c r="A4444" s="672" t="str">
        <f>IF(Kampagne_F_D!G4444&amp;Kampagne_F_D!C4444&amp;Kampagne_F_D!E4444="","",Kampagne_F_D!G4444&amp;Kampagne_F_D!C4444&amp;Kampagne_F_D!E4444)</f>
        <v/>
      </c>
      <c r="B4444" s="672" t="str">
        <f>IF(A4444="","",Kampagne_F_D!E4444)</f>
        <v/>
      </c>
      <c r="C4444" s="672" t="str">
        <f>IF(Kampagne_F_D!C4444="","",Kampagne_F_D!C4444)</f>
        <v/>
      </c>
      <c r="D4444" s="725" t="str">
        <f>IF(_xlfn.NUMBERVALUE(IF($B4444=$AM$3,MID(Kampagne_F_D!$G4444,SEARCH("Kdnr: ",Kampagne_F_D!$G4444,1)+6,5),""))=0,"",_xlfn.NUMBERVALUE(IF($B4444=$AM$3,MID(Kampagne_F_D!$G4444,SEARCH("Kdnr: ",Kampagne_F_D!$G4444,1)+6,5),"")))</f>
        <v/>
      </c>
      <c r="E4444" s="365" t="str">
        <f>IF(_xlfn.NUMBERVALUE(IF($B4444=$AM$2,(LEFT(IF($B4444=$AM$2,MID(Kampagne_F_D!$G4444,SEARCH("ID:",Kampagne_F_D!$G4444,1)+3,7),""),(_xlfn.NUMBERVALUE(SEARCH(",",IF($B4444=$AM$2,MID(Kampagne_F_D!$G4444,SEARCH("ID:",Kampagne_F_D!$G4444,1)+3,7),"")))-1))),""))=0,"",_xlfn.NUMBERVALUE(IF($B4444=$AM$2,(LEFT(IF($B4444=$AM$2,MID(Kampagne_F_D!$G4444,SEARCH("ID:",Kampagne_F_D!$G4444,1)+3,7),""),(_xlfn.NUMBERVALUE(SEARCH(",",IF($B4444=$AM$2,MID(Kampagne_F_D!$G4444,SEARCH("ID:",Kampagne_F_D!$G4444,1)+3,7),"")))-1))),"")))</f>
        <v/>
      </c>
      <c r="F4444" s="244" t="str">
        <f>IF(A4444="","",Kampagne_F_D!A4444)</f>
        <v/>
      </c>
      <c r="G4444" s="672" t="str">
        <f>IF(A4444="","",Kampagne_F_D!F4444)</f>
        <v/>
      </c>
      <c r="H4444" s="170" t="str">
        <f>IF(A4444="","",IF($B4444=$AM$3,VLOOKUP($D4444,Adressen_Kampagne_D_F!$B:$V,3,FALSE),IF($B4444=$AM$2,VLOOKUP($E4444,Adressen_Kampagne_D_F!$A:$V,4,FALSE))))</f>
        <v/>
      </c>
      <c r="I4444" s="170" t="str">
        <f>IF(A4444="","",IF($B4444=$AM$3,VLOOKUP($D4444,Adressen_Kampagne_D_F!$B:$X,22,FALSE),IF($B4444=$AM$2,VLOOKUP($E4444,Adressen_Kampagne_D_F!$A:$X,23,FALSE))))</f>
        <v/>
      </c>
      <c r="J4444" s="170" t="str">
        <f t="shared" si="181"/>
        <v/>
      </c>
      <c r="K4444" s="282" t="str">
        <f t="shared" si="182"/>
        <v/>
      </c>
    </row>
    <row r="4445" spans="1:11" x14ac:dyDescent="0.2">
      <c r="A4445" s="672" t="str">
        <f>IF(Kampagne_F_D!G4445&amp;Kampagne_F_D!C4445&amp;Kampagne_F_D!E4445="","",Kampagne_F_D!G4445&amp;Kampagne_F_D!C4445&amp;Kampagne_F_D!E4445)</f>
        <v/>
      </c>
      <c r="B4445" s="672" t="str">
        <f>IF(A4445="","",Kampagne_F_D!E4445)</f>
        <v/>
      </c>
      <c r="C4445" s="672" t="str">
        <f>IF(Kampagne_F_D!C4445="","",Kampagne_F_D!C4445)</f>
        <v/>
      </c>
      <c r="D4445" s="725" t="str">
        <f>IF(_xlfn.NUMBERVALUE(IF($B4445=$AM$3,MID(Kampagne_F_D!$G4445,SEARCH("Kdnr: ",Kampagne_F_D!$G4445,1)+6,5),""))=0,"",_xlfn.NUMBERVALUE(IF($B4445=$AM$3,MID(Kampagne_F_D!$G4445,SEARCH("Kdnr: ",Kampagne_F_D!$G4445,1)+6,5),"")))</f>
        <v/>
      </c>
      <c r="E4445" s="365" t="str">
        <f>IF(_xlfn.NUMBERVALUE(IF($B4445=$AM$2,(LEFT(IF($B4445=$AM$2,MID(Kampagne_F_D!$G4445,SEARCH("ID:",Kampagne_F_D!$G4445,1)+3,7),""),(_xlfn.NUMBERVALUE(SEARCH(",",IF($B4445=$AM$2,MID(Kampagne_F_D!$G4445,SEARCH("ID:",Kampagne_F_D!$G4445,1)+3,7),"")))-1))),""))=0,"",_xlfn.NUMBERVALUE(IF($B4445=$AM$2,(LEFT(IF($B4445=$AM$2,MID(Kampagne_F_D!$G4445,SEARCH("ID:",Kampagne_F_D!$G4445,1)+3,7),""),(_xlfn.NUMBERVALUE(SEARCH(",",IF($B4445=$AM$2,MID(Kampagne_F_D!$G4445,SEARCH("ID:",Kampagne_F_D!$G4445,1)+3,7),"")))-1))),"")))</f>
        <v/>
      </c>
      <c r="F4445" s="244" t="str">
        <f>IF(A4445="","",Kampagne_F_D!A4445)</f>
        <v/>
      </c>
      <c r="G4445" s="672" t="str">
        <f>IF(A4445="","",Kampagne_F_D!F4445)</f>
        <v/>
      </c>
      <c r="H4445" s="170" t="str">
        <f>IF(A4445="","",IF($B4445=$AM$3,VLOOKUP($D4445,Adressen_Kampagne_D_F!$B:$V,3,FALSE),IF($B4445=$AM$2,VLOOKUP($E4445,Adressen_Kampagne_D_F!$A:$V,4,FALSE))))</f>
        <v/>
      </c>
      <c r="I4445" s="170" t="str">
        <f>IF(A4445="","",IF($B4445=$AM$3,VLOOKUP($D4445,Adressen_Kampagne_D_F!$B:$X,22,FALSE),IF($B4445=$AM$2,VLOOKUP($E4445,Adressen_Kampagne_D_F!$A:$X,23,FALSE))))</f>
        <v/>
      </c>
      <c r="J4445" s="170" t="str">
        <f t="shared" si="181"/>
        <v/>
      </c>
      <c r="K4445" s="282" t="str">
        <f t="shared" si="182"/>
        <v/>
      </c>
    </row>
    <row r="4446" spans="1:11" x14ac:dyDescent="0.2">
      <c r="A4446" s="672" t="str">
        <f>IF(Kampagne_F_D!G4446&amp;Kampagne_F_D!C4446&amp;Kampagne_F_D!E4446="","",Kampagne_F_D!G4446&amp;Kampagne_F_D!C4446&amp;Kampagne_F_D!E4446)</f>
        <v/>
      </c>
      <c r="B4446" s="672" t="str">
        <f>IF(A4446="","",Kampagne_F_D!E4446)</f>
        <v/>
      </c>
      <c r="C4446" s="672" t="str">
        <f>IF(Kampagne_F_D!C4446="","",Kampagne_F_D!C4446)</f>
        <v/>
      </c>
      <c r="D4446" s="725" t="str">
        <f>IF(_xlfn.NUMBERVALUE(IF($B4446=$AM$3,MID(Kampagne_F_D!$G4446,SEARCH("Kdnr: ",Kampagne_F_D!$G4446,1)+6,5),""))=0,"",_xlfn.NUMBERVALUE(IF($B4446=$AM$3,MID(Kampagne_F_D!$G4446,SEARCH("Kdnr: ",Kampagne_F_D!$G4446,1)+6,5),"")))</f>
        <v/>
      </c>
      <c r="E4446" s="365" t="str">
        <f>IF(_xlfn.NUMBERVALUE(IF($B4446=$AM$2,(LEFT(IF($B4446=$AM$2,MID(Kampagne_F_D!$G4446,SEARCH("ID:",Kampagne_F_D!$G4446,1)+3,7),""),(_xlfn.NUMBERVALUE(SEARCH(",",IF($B4446=$AM$2,MID(Kampagne_F_D!$G4446,SEARCH("ID:",Kampagne_F_D!$G4446,1)+3,7),"")))-1))),""))=0,"",_xlfn.NUMBERVALUE(IF($B4446=$AM$2,(LEFT(IF($B4446=$AM$2,MID(Kampagne_F_D!$G4446,SEARCH("ID:",Kampagne_F_D!$G4446,1)+3,7),""),(_xlfn.NUMBERVALUE(SEARCH(",",IF($B4446=$AM$2,MID(Kampagne_F_D!$G4446,SEARCH("ID:",Kampagne_F_D!$G4446,1)+3,7),"")))-1))),"")))</f>
        <v/>
      </c>
      <c r="F4446" s="244" t="str">
        <f>IF(A4446="","",Kampagne_F_D!A4446)</f>
        <v/>
      </c>
      <c r="G4446" s="672" t="str">
        <f>IF(A4446="","",Kampagne_F_D!F4446)</f>
        <v/>
      </c>
      <c r="H4446" s="170" t="str">
        <f>IF(A4446="","",IF($B4446=$AM$3,VLOOKUP($D4446,Adressen_Kampagne_D_F!$B:$V,3,FALSE),IF($B4446=$AM$2,VLOOKUP($E4446,Adressen_Kampagne_D_F!$A:$V,4,FALSE))))</f>
        <v/>
      </c>
      <c r="I4446" s="170" t="str">
        <f>IF(A4446="","",IF($B4446=$AM$3,VLOOKUP($D4446,Adressen_Kampagne_D_F!$B:$X,22,FALSE),IF($B4446=$AM$2,VLOOKUP($E4446,Adressen_Kampagne_D_F!$A:$X,23,FALSE))))</f>
        <v/>
      </c>
      <c r="J4446" s="170" t="str">
        <f t="shared" si="181"/>
        <v/>
      </c>
      <c r="K4446" s="282" t="str">
        <f t="shared" si="182"/>
        <v/>
      </c>
    </row>
    <row r="4447" spans="1:11" x14ac:dyDescent="0.2">
      <c r="A4447" s="672" t="str">
        <f>IF(Kampagne_F_D!G4447&amp;Kampagne_F_D!C4447&amp;Kampagne_F_D!E4447="","",Kampagne_F_D!G4447&amp;Kampagne_F_D!C4447&amp;Kampagne_F_D!E4447)</f>
        <v/>
      </c>
      <c r="B4447" s="672" t="str">
        <f>IF(A4447="","",Kampagne_F_D!E4447)</f>
        <v/>
      </c>
      <c r="C4447" s="672" t="str">
        <f>IF(Kampagne_F_D!C4447="","",Kampagne_F_D!C4447)</f>
        <v/>
      </c>
      <c r="D4447" s="725" t="str">
        <f>IF(_xlfn.NUMBERVALUE(IF($B4447=$AM$3,MID(Kampagne_F_D!$G4447,SEARCH("Kdnr: ",Kampagne_F_D!$G4447,1)+6,5),""))=0,"",_xlfn.NUMBERVALUE(IF($B4447=$AM$3,MID(Kampagne_F_D!$G4447,SEARCH("Kdnr: ",Kampagne_F_D!$G4447,1)+6,5),"")))</f>
        <v/>
      </c>
      <c r="E4447" s="365" t="str">
        <f>IF(_xlfn.NUMBERVALUE(IF($B4447=$AM$2,(LEFT(IF($B4447=$AM$2,MID(Kampagne_F_D!$G4447,SEARCH("ID:",Kampagne_F_D!$G4447,1)+3,7),""),(_xlfn.NUMBERVALUE(SEARCH(",",IF($B4447=$AM$2,MID(Kampagne_F_D!$G4447,SEARCH("ID:",Kampagne_F_D!$G4447,1)+3,7),"")))-1))),""))=0,"",_xlfn.NUMBERVALUE(IF($B4447=$AM$2,(LEFT(IF($B4447=$AM$2,MID(Kampagne_F_D!$G4447,SEARCH("ID:",Kampagne_F_D!$G4447,1)+3,7),""),(_xlfn.NUMBERVALUE(SEARCH(",",IF($B4447=$AM$2,MID(Kampagne_F_D!$G4447,SEARCH("ID:",Kampagne_F_D!$G4447,1)+3,7),"")))-1))),"")))</f>
        <v/>
      </c>
      <c r="F4447" s="244" t="str">
        <f>IF(A4447="","",Kampagne_F_D!A4447)</f>
        <v/>
      </c>
      <c r="G4447" s="672" t="str">
        <f>IF(A4447="","",Kampagne_F_D!F4447)</f>
        <v/>
      </c>
      <c r="H4447" s="170" t="str">
        <f>IF(A4447="","",IF($B4447=$AM$3,VLOOKUP($D4447,Adressen_Kampagne_D_F!$B:$V,3,FALSE),IF($B4447=$AM$2,VLOOKUP($E4447,Adressen_Kampagne_D_F!$A:$V,4,FALSE))))</f>
        <v/>
      </c>
      <c r="I4447" s="170" t="str">
        <f>IF(A4447="","",IF($B4447=$AM$3,VLOOKUP($D4447,Adressen_Kampagne_D_F!$B:$X,22,FALSE),IF($B4447=$AM$2,VLOOKUP($E4447,Adressen_Kampagne_D_F!$A:$X,23,FALSE))))</f>
        <v/>
      </c>
      <c r="J4447" s="170" t="str">
        <f t="shared" si="181"/>
        <v/>
      </c>
      <c r="K4447" s="282" t="str">
        <f t="shared" si="182"/>
        <v/>
      </c>
    </row>
    <row r="4448" spans="1:11" x14ac:dyDescent="0.2">
      <c r="A4448" s="672" t="str">
        <f>IF(Kampagne_F_D!G4448&amp;Kampagne_F_D!C4448&amp;Kampagne_F_D!E4448="","",Kampagne_F_D!G4448&amp;Kampagne_F_D!C4448&amp;Kampagne_F_D!E4448)</f>
        <v/>
      </c>
      <c r="B4448" s="672" t="str">
        <f>IF(A4448="","",Kampagne_F_D!E4448)</f>
        <v/>
      </c>
      <c r="C4448" s="672" t="str">
        <f>IF(Kampagne_F_D!C4448="","",Kampagne_F_D!C4448)</f>
        <v/>
      </c>
      <c r="D4448" s="725" t="str">
        <f>IF(_xlfn.NUMBERVALUE(IF($B4448=$AM$3,MID(Kampagne_F_D!$G4448,SEARCH("Kdnr: ",Kampagne_F_D!$G4448,1)+6,5),""))=0,"",_xlfn.NUMBERVALUE(IF($B4448=$AM$3,MID(Kampagne_F_D!$G4448,SEARCH("Kdnr: ",Kampagne_F_D!$G4448,1)+6,5),"")))</f>
        <v/>
      </c>
      <c r="E4448" s="365" t="str">
        <f>IF(_xlfn.NUMBERVALUE(IF($B4448=$AM$2,(LEFT(IF($B4448=$AM$2,MID(Kampagne_F_D!$G4448,SEARCH("ID:",Kampagne_F_D!$G4448,1)+3,7),""),(_xlfn.NUMBERVALUE(SEARCH(",",IF($B4448=$AM$2,MID(Kampagne_F_D!$G4448,SEARCH("ID:",Kampagne_F_D!$G4448,1)+3,7),"")))-1))),""))=0,"",_xlfn.NUMBERVALUE(IF($B4448=$AM$2,(LEFT(IF($B4448=$AM$2,MID(Kampagne_F_D!$G4448,SEARCH("ID:",Kampagne_F_D!$G4448,1)+3,7),""),(_xlfn.NUMBERVALUE(SEARCH(",",IF($B4448=$AM$2,MID(Kampagne_F_D!$G4448,SEARCH("ID:",Kampagne_F_D!$G4448,1)+3,7),"")))-1))),"")))</f>
        <v/>
      </c>
      <c r="F4448" s="244" t="str">
        <f>IF(A4448="","",Kampagne_F_D!A4448)</f>
        <v/>
      </c>
      <c r="G4448" s="672" t="str">
        <f>IF(A4448="","",Kampagne_F_D!F4448)</f>
        <v/>
      </c>
      <c r="H4448" s="170" t="str">
        <f>IF(A4448="","",IF($B4448=$AM$3,VLOOKUP($D4448,Adressen_Kampagne_D_F!$B:$V,3,FALSE),IF($B4448=$AM$2,VLOOKUP($E4448,Adressen_Kampagne_D_F!$A:$V,4,FALSE))))</f>
        <v/>
      </c>
      <c r="I4448" s="170" t="str">
        <f>IF(A4448="","",IF($B4448=$AM$3,VLOOKUP($D4448,Adressen_Kampagne_D_F!$B:$X,22,FALSE),IF($B4448=$AM$2,VLOOKUP($E4448,Adressen_Kampagne_D_F!$A:$X,23,FALSE))))</f>
        <v/>
      </c>
      <c r="J4448" s="170" t="str">
        <f t="shared" si="181"/>
        <v/>
      </c>
      <c r="K4448" s="282" t="str">
        <f t="shared" si="182"/>
        <v/>
      </c>
    </row>
    <row r="4449" spans="1:11" x14ac:dyDescent="0.2">
      <c r="A4449" s="672" t="str">
        <f>IF(Kampagne_F_D!G4449&amp;Kampagne_F_D!C4449&amp;Kampagne_F_D!E4449="","",Kampagne_F_D!G4449&amp;Kampagne_F_D!C4449&amp;Kampagne_F_D!E4449)</f>
        <v/>
      </c>
      <c r="B4449" s="672" t="str">
        <f>IF(A4449="","",Kampagne_F_D!E4449)</f>
        <v/>
      </c>
      <c r="C4449" s="672" t="str">
        <f>IF(Kampagne_F_D!C4449="","",Kampagne_F_D!C4449)</f>
        <v/>
      </c>
      <c r="D4449" s="725" t="str">
        <f>IF(_xlfn.NUMBERVALUE(IF($B4449=$AM$3,MID(Kampagne_F_D!$G4449,SEARCH("Kdnr: ",Kampagne_F_D!$G4449,1)+6,5),""))=0,"",_xlfn.NUMBERVALUE(IF($B4449=$AM$3,MID(Kampagne_F_D!$G4449,SEARCH("Kdnr: ",Kampagne_F_D!$G4449,1)+6,5),"")))</f>
        <v/>
      </c>
      <c r="E4449" s="365" t="str">
        <f>IF(_xlfn.NUMBERVALUE(IF($B4449=$AM$2,(LEFT(IF($B4449=$AM$2,MID(Kampagne_F_D!$G4449,SEARCH("ID:",Kampagne_F_D!$G4449,1)+3,7),""),(_xlfn.NUMBERVALUE(SEARCH(",",IF($B4449=$AM$2,MID(Kampagne_F_D!$G4449,SEARCH("ID:",Kampagne_F_D!$G4449,1)+3,7),"")))-1))),""))=0,"",_xlfn.NUMBERVALUE(IF($B4449=$AM$2,(LEFT(IF($B4449=$AM$2,MID(Kampagne_F_D!$G4449,SEARCH("ID:",Kampagne_F_D!$G4449,1)+3,7),""),(_xlfn.NUMBERVALUE(SEARCH(",",IF($B4449=$AM$2,MID(Kampagne_F_D!$G4449,SEARCH("ID:",Kampagne_F_D!$G4449,1)+3,7),"")))-1))),"")))</f>
        <v/>
      </c>
      <c r="F4449" s="244" t="str">
        <f>IF(A4449="","",Kampagne_F_D!A4449)</f>
        <v/>
      </c>
      <c r="G4449" s="672" t="str">
        <f>IF(A4449="","",Kampagne_F_D!F4449)</f>
        <v/>
      </c>
      <c r="H4449" s="170" t="str">
        <f>IF(A4449="","",IF($B4449=$AM$3,VLOOKUP($D4449,Adressen_Kampagne_D_F!$B:$V,3,FALSE),IF($B4449=$AM$2,VLOOKUP($E4449,Adressen_Kampagne_D_F!$A:$V,4,FALSE))))</f>
        <v/>
      </c>
      <c r="I4449" s="170" t="str">
        <f>IF(A4449="","",IF($B4449=$AM$3,VLOOKUP($D4449,Adressen_Kampagne_D_F!$B:$X,22,FALSE),IF($B4449=$AM$2,VLOOKUP($E4449,Adressen_Kampagne_D_F!$A:$X,23,FALSE))))</f>
        <v/>
      </c>
      <c r="J4449" s="170" t="str">
        <f t="shared" si="181"/>
        <v/>
      </c>
      <c r="K4449" s="282" t="str">
        <f t="shared" si="182"/>
        <v/>
      </c>
    </row>
    <row r="4450" spans="1:11" x14ac:dyDescent="0.2">
      <c r="A4450" s="672" t="str">
        <f>IF(Kampagne_F_D!G4450&amp;Kampagne_F_D!C4450&amp;Kampagne_F_D!E4450="","",Kampagne_F_D!G4450&amp;Kampagne_F_D!C4450&amp;Kampagne_F_D!E4450)</f>
        <v/>
      </c>
      <c r="B4450" s="672" t="str">
        <f>IF(A4450="","",Kampagne_F_D!E4450)</f>
        <v/>
      </c>
      <c r="C4450" s="672" t="str">
        <f>IF(Kampagne_F_D!C4450="","",Kampagne_F_D!C4450)</f>
        <v/>
      </c>
      <c r="D4450" s="725" t="str">
        <f>IF(_xlfn.NUMBERVALUE(IF($B4450=$AM$3,MID(Kampagne_F_D!$G4450,SEARCH("Kdnr: ",Kampagne_F_D!$G4450,1)+6,5),""))=0,"",_xlfn.NUMBERVALUE(IF($B4450=$AM$3,MID(Kampagne_F_D!$G4450,SEARCH("Kdnr: ",Kampagne_F_D!$G4450,1)+6,5),"")))</f>
        <v/>
      </c>
      <c r="E4450" s="365" t="str">
        <f>IF(_xlfn.NUMBERVALUE(IF($B4450=$AM$2,(LEFT(IF($B4450=$AM$2,MID(Kampagne_F_D!$G4450,SEARCH("ID:",Kampagne_F_D!$G4450,1)+3,7),""),(_xlfn.NUMBERVALUE(SEARCH(",",IF($B4450=$AM$2,MID(Kampagne_F_D!$G4450,SEARCH("ID:",Kampagne_F_D!$G4450,1)+3,7),"")))-1))),""))=0,"",_xlfn.NUMBERVALUE(IF($B4450=$AM$2,(LEFT(IF($B4450=$AM$2,MID(Kampagne_F_D!$G4450,SEARCH("ID:",Kampagne_F_D!$G4450,1)+3,7),""),(_xlfn.NUMBERVALUE(SEARCH(",",IF($B4450=$AM$2,MID(Kampagne_F_D!$G4450,SEARCH("ID:",Kampagne_F_D!$G4450,1)+3,7),"")))-1))),"")))</f>
        <v/>
      </c>
      <c r="F4450" s="244" t="str">
        <f>IF(A4450="","",Kampagne_F_D!A4450)</f>
        <v/>
      </c>
      <c r="G4450" s="672" t="str">
        <f>IF(A4450="","",Kampagne_F_D!F4450)</f>
        <v/>
      </c>
      <c r="H4450" s="170" t="str">
        <f>IF(A4450="","",IF($B4450=$AM$3,VLOOKUP($D4450,Adressen_Kampagne_D_F!$B:$V,3,FALSE),IF($B4450=$AM$2,VLOOKUP($E4450,Adressen_Kampagne_D_F!$A:$V,4,FALSE))))</f>
        <v/>
      </c>
      <c r="I4450" s="170" t="str">
        <f>IF(A4450="","",IF($B4450=$AM$3,VLOOKUP($D4450,Adressen_Kampagne_D_F!$B:$X,22,FALSE),IF($B4450=$AM$2,VLOOKUP($E4450,Adressen_Kampagne_D_F!$A:$X,23,FALSE))))</f>
        <v/>
      </c>
      <c r="J4450" s="170" t="str">
        <f t="shared" si="181"/>
        <v/>
      </c>
      <c r="K4450" s="282" t="str">
        <f t="shared" si="182"/>
        <v/>
      </c>
    </row>
    <row r="4451" spans="1:11" x14ac:dyDescent="0.2">
      <c r="A4451" s="672" t="str">
        <f>IF(Kampagne_F_D!G4451&amp;Kampagne_F_D!C4451&amp;Kampagne_F_D!E4451="","",Kampagne_F_D!G4451&amp;Kampagne_F_D!C4451&amp;Kampagne_F_D!E4451)</f>
        <v/>
      </c>
      <c r="B4451" s="672" t="str">
        <f>IF(A4451="","",Kampagne_F_D!E4451)</f>
        <v/>
      </c>
      <c r="C4451" s="672" t="str">
        <f>IF(Kampagne_F_D!C4451="","",Kampagne_F_D!C4451)</f>
        <v/>
      </c>
      <c r="D4451" s="725" t="str">
        <f>IF(_xlfn.NUMBERVALUE(IF($B4451=$AM$3,MID(Kampagne_F_D!$G4451,SEARCH("Kdnr: ",Kampagne_F_D!$G4451,1)+6,5),""))=0,"",_xlfn.NUMBERVALUE(IF($B4451=$AM$3,MID(Kampagne_F_D!$G4451,SEARCH("Kdnr: ",Kampagne_F_D!$G4451,1)+6,5),"")))</f>
        <v/>
      </c>
      <c r="E4451" s="365" t="str">
        <f>IF(_xlfn.NUMBERVALUE(IF($B4451=$AM$2,(LEFT(IF($B4451=$AM$2,MID(Kampagne_F_D!$G4451,SEARCH("ID:",Kampagne_F_D!$G4451,1)+3,7),""),(_xlfn.NUMBERVALUE(SEARCH(",",IF($B4451=$AM$2,MID(Kampagne_F_D!$G4451,SEARCH("ID:",Kampagne_F_D!$G4451,1)+3,7),"")))-1))),""))=0,"",_xlfn.NUMBERVALUE(IF($B4451=$AM$2,(LEFT(IF($B4451=$AM$2,MID(Kampagne_F_D!$G4451,SEARCH("ID:",Kampagne_F_D!$G4451,1)+3,7),""),(_xlfn.NUMBERVALUE(SEARCH(",",IF($B4451=$AM$2,MID(Kampagne_F_D!$G4451,SEARCH("ID:",Kampagne_F_D!$G4451,1)+3,7),"")))-1))),"")))</f>
        <v/>
      </c>
      <c r="F4451" s="244" t="str">
        <f>IF(A4451="","",Kampagne_F_D!A4451)</f>
        <v/>
      </c>
      <c r="G4451" s="672" t="str">
        <f>IF(A4451="","",Kampagne_F_D!F4451)</f>
        <v/>
      </c>
      <c r="H4451" s="170" t="str">
        <f>IF(A4451="","",IF($B4451=$AM$3,VLOOKUP($D4451,Adressen_Kampagne_D_F!$B:$V,3,FALSE),IF($B4451=$AM$2,VLOOKUP($E4451,Adressen_Kampagne_D_F!$A:$V,4,FALSE))))</f>
        <v/>
      </c>
      <c r="I4451" s="170" t="str">
        <f>IF(A4451="","",IF($B4451=$AM$3,VLOOKUP($D4451,Adressen_Kampagne_D_F!$B:$X,22,FALSE),IF($B4451=$AM$2,VLOOKUP($E4451,Adressen_Kampagne_D_F!$A:$X,23,FALSE))))</f>
        <v/>
      </c>
      <c r="J4451" s="170" t="str">
        <f t="shared" si="181"/>
        <v/>
      </c>
      <c r="K4451" s="282" t="str">
        <f t="shared" si="182"/>
        <v/>
      </c>
    </row>
    <row r="4452" spans="1:11" x14ac:dyDescent="0.2">
      <c r="A4452" s="672" t="str">
        <f>IF(Kampagne_F_D!G4452&amp;Kampagne_F_D!C4452&amp;Kampagne_F_D!E4452="","",Kampagne_F_D!G4452&amp;Kampagne_F_D!C4452&amp;Kampagne_F_D!E4452)</f>
        <v/>
      </c>
      <c r="B4452" s="672" t="str">
        <f>IF(A4452="","",Kampagne_F_D!E4452)</f>
        <v/>
      </c>
      <c r="C4452" s="672" t="str">
        <f>IF(Kampagne_F_D!C4452="","",Kampagne_F_D!C4452)</f>
        <v/>
      </c>
      <c r="D4452" s="725" t="str">
        <f>IF(_xlfn.NUMBERVALUE(IF($B4452=$AM$3,MID(Kampagne_F_D!$G4452,SEARCH("Kdnr: ",Kampagne_F_D!$G4452,1)+6,5),""))=0,"",_xlfn.NUMBERVALUE(IF($B4452=$AM$3,MID(Kampagne_F_D!$G4452,SEARCH("Kdnr: ",Kampagne_F_D!$G4452,1)+6,5),"")))</f>
        <v/>
      </c>
      <c r="E4452" s="365" t="str">
        <f>IF(_xlfn.NUMBERVALUE(IF($B4452=$AM$2,(LEFT(IF($B4452=$AM$2,MID(Kampagne_F_D!$G4452,SEARCH("ID:",Kampagne_F_D!$G4452,1)+3,7),""),(_xlfn.NUMBERVALUE(SEARCH(",",IF($B4452=$AM$2,MID(Kampagne_F_D!$G4452,SEARCH("ID:",Kampagne_F_D!$G4452,1)+3,7),"")))-1))),""))=0,"",_xlfn.NUMBERVALUE(IF($B4452=$AM$2,(LEFT(IF($B4452=$AM$2,MID(Kampagne_F_D!$G4452,SEARCH("ID:",Kampagne_F_D!$G4452,1)+3,7),""),(_xlfn.NUMBERVALUE(SEARCH(",",IF($B4452=$AM$2,MID(Kampagne_F_D!$G4452,SEARCH("ID:",Kampagne_F_D!$G4452,1)+3,7),"")))-1))),"")))</f>
        <v/>
      </c>
      <c r="F4452" s="244" t="str">
        <f>IF(A4452="","",Kampagne_F_D!A4452)</f>
        <v/>
      </c>
      <c r="G4452" s="672" t="str">
        <f>IF(A4452="","",Kampagne_F_D!F4452)</f>
        <v/>
      </c>
      <c r="H4452" s="170" t="str">
        <f>IF(A4452="","",IF($B4452=$AM$3,VLOOKUP($D4452,Adressen_Kampagne_D_F!$B:$V,3,FALSE),IF($B4452=$AM$2,VLOOKUP($E4452,Adressen_Kampagne_D_F!$A:$V,4,FALSE))))</f>
        <v/>
      </c>
      <c r="I4452" s="170" t="str">
        <f>IF(A4452="","",IF($B4452=$AM$3,VLOOKUP($D4452,Adressen_Kampagne_D_F!$B:$X,22,FALSE),IF($B4452=$AM$2,VLOOKUP($E4452,Adressen_Kampagne_D_F!$A:$X,23,FALSE))))</f>
        <v/>
      </c>
      <c r="J4452" s="170" t="str">
        <f t="shared" si="181"/>
        <v/>
      </c>
      <c r="K4452" s="282" t="str">
        <f t="shared" si="182"/>
        <v/>
      </c>
    </row>
    <row r="4453" spans="1:11" x14ac:dyDescent="0.2">
      <c r="A4453" s="672" t="str">
        <f>IF(Kampagne_F_D!G4453&amp;Kampagne_F_D!C4453&amp;Kampagne_F_D!E4453="","",Kampagne_F_D!G4453&amp;Kampagne_F_D!C4453&amp;Kampagne_F_D!E4453)</f>
        <v/>
      </c>
      <c r="B4453" s="672" t="str">
        <f>IF(A4453="","",Kampagne_F_D!E4453)</f>
        <v/>
      </c>
      <c r="C4453" s="672" t="str">
        <f>IF(Kampagne_F_D!C4453="","",Kampagne_F_D!C4453)</f>
        <v/>
      </c>
      <c r="D4453" s="725" t="str">
        <f>IF(_xlfn.NUMBERVALUE(IF($B4453=$AM$3,MID(Kampagne_F_D!$G4453,SEARCH("Kdnr: ",Kampagne_F_D!$G4453,1)+6,5),""))=0,"",_xlfn.NUMBERVALUE(IF($B4453=$AM$3,MID(Kampagne_F_D!$G4453,SEARCH("Kdnr: ",Kampagne_F_D!$G4453,1)+6,5),"")))</f>
        <v/>
      </c>
      <c r="E4453" s="365" t="str">
        <f>IF(_xlfn.NUMBERVALUE(IF($B4453=$AM$2,(LEFT(IF($B4453=$AM$2,MID(Kampagne_F_D!$G4453,SEARCH("ID:",Kampagne_F_D!$G4453,1)+3,7),""),(_xlfn.NUMBERVALUE(SEARCH(",",IF($B4453=$AM$2,MID(Kampagne_F_D!$G4453,SEARCH("ID:",Kampagne_F_D!$G4453,1)+3,7),"")))-1))),""))=0,"",_xlfn.NUMBERVALUE(IF($B4453=$AM$2,(LEFT(IF($B4453=$AM$2,MID(Kampagne_F_D!$G4453,SEARCH("ID:",Kampagne_F_D!$G4453,1)+3,7),""),(_xlfn.NUMBERVALUE(SEARCH(",",IF($B4453=$AM$2,MID(Kampagne_F_D!$G4453,SEARCH("ID:",Kampagne_F_D!$G4453,1)+3,7),"")))-1))),"")))</f>
        <v/>
      </c>
      <c r="F4453" s="244" t="str">
        <f>IF(A4453="","",Kampagne_F_D!A4453)</f>
        <v/>
      </c>
      <c r="G4453" s="672" t="str">
        <f>IF(A4453="","",Kampagne_F_D!F4453)</f>
        <v/>
      </c>
      <c r="H4453" s="170" t="str">
        <f>IF(A4453="","",IF($B4453=$AM$3,VLOOKUP($D4453,Adressen_Kampagne_D_F!$B:$V,3,FALSE),IF($B4453=$AM$2,VLOOKUP($E4453,Adressen_Kampagne_D_F!$A:$V,4,FALSE))))</f>
        <v/>
      </c>
      <c r="I4453" s="170" t="str">
        <f>IF(A4453="","",IF($B4453=$AM$3,VLOOKUP($D4453,Adressen_Kampagne_D_F!$B:$X,22,FALSE),IF($B4453=$AM$2,VLOOKUP($E4453,Adressen_Kampagne_D_F!$A:$X,23,FALSE))))</f>
        <v/>
      </c>
      <c r="J4453" s="170" t="str">
        <f t="shared" si="181"/>
        <v/>
      </c>
      <c r="K4453" s="282" t="str">
        <f t="shared" si="182"/>
        <v/>
      </c>
    </row>
    <row r="4454" spans="1:11" x14ac:dyDescent="0.2">
      <c r="A4454" s="672" t="str">
        <f>IF(Kampagne_F_D!G4454&amp;Kampagne_F_D!C4454&amp;Kampagne_F_D!E4454="","",Kampagne_F_D!G4454&amp;Kampagne_F_D!C4454&amp;Kampagne_F_D!E4454)</f>
        <v/>
      </c>
      <c r="B4454" s="672" t="str">
        <f>IF(A4454="","",Kampagne_F_D!E4454)</f>
        <v/>
      </c>
      <c r="C4454" s="672" t="str">
        <f>IF(Kampagne_F_D!C4454="","",Kampagne_F_D!C4454)</f>
        <v/>
      </c>
      <c r="D4454" s="725" t="str">
        <f>IF(_xlfn.NUMBERVALUE(IF($B4454=$AM$3,MID(Kampagne_F_D!$G4454,SEARCH("Kdnr: ",Kampagne_F_D!$G4454,1)+6,5),""))=0,"",_xlfn.NUMBERVALUE(IF($B4454=$AM$3,MID(Kampagne_F_D!$G4454,SEARCH("Kdnr: ",Kampagne_F_D!$G4454,1)+6,5),"")))</f>
        <v/>
      </c>
      <c r="E4454" s="365" t="str">
        <f>IF(_xlfn.NUMBERVALUE(IF($B4454=$AM$2,(LEFT(IF($B4454=$AM$2,MID(Kampagne_F_D!$G4454,SEARCH("ID:",Kampagne_F_D!$G4454,1)+3,7),""),(_xlfn.NUMBERVALUE(SEARCH(",",IF($B4454=$AM$2,MID(Kampagne_F_D!$G4454,SEARCH("ID:",Kampagne_F_D!$G4454,1)+3,7),"")))-1))),""))=0,"",_xlfn.NUMBERVALUE(IF($B4454=$AM$2,(LEFT(IF($B4454=$AM$2,MID(Kampagne_F_D!$G4454,SEARCH("ID:",Kampagne_F_D!$G4454,1)+3,7),""),(_xlfn.NUMBERVALUE(SEARCH(",",IF($B4454=$AM$2,MID(Kampagne_F_D!$G4454,SEARCH("ID:",Kampagne_F_D!$G4454,1)+3,7),"")))-1))),"")))</f>
        <v/>
      </c>
      <c r="F4454" s="244" t="str">
        <f>IF(A4454="","",Kampagne_F_D!A4454)</f>
        <v/>
      </c>
      <c r="G4454" s="672" t="str">
        <f>IF(A4454="","",Kampagne_F_D!F4454)</f>
        <v/>
      </c>
      <c r="H4454" s="170" t="str">
        <f>IF(A4454="","",IF($B4454=$AM$3,VLOOKUP($D4454,Adressen_Kampagne_D_F!$B:$V,3,FALSE),IF($B4454=$AM$2,VLOOKUP($E4454,Adressen_Kampagne_D_F!$A:$V,4,FALSE))))</f>
        <v/>
      </c>
      <c r="I4454" s="170" t="str">
        <f>IF(A4454="","",IF($B4454=$AM$3,VLOOKUP($D4454,Adressen_Kampagne_D_F!$B:$X,22,FALSE),IF($B4454=$AM$2,VLOOKUP($E4454,Adressen_Kampagne_D_F!$A:$X,23,FALSE))))</f>
        <v/>
      </c>
      <c r="J4454" s="170" t="str">
        <f t="shared" si="181"/>
        <v/>
      </c>
      <c r="K4454" s="282" t="str">
        <f t="shared" si="182"/>
        <v/>
      </c>
    </row>
    <row r="4455" spans="1:11" x14ac:dyDescent="0.2">
      <c r="A4455" s="672" t="str">
        <f>IF(Kampagne_F_D!G4455&amp;Kampagne_F_D!C4455&amp;Kampagne_F_D!E4455="","",Kampagne_F_D!G4455&amp;Kampagne_F_D!C4455&amp;Kampagne_F_D!E4455)</f>
        <v/>
      </c>
      <c r="B4455" s="672" t="str">
        <f>IF(A4455="","",Kampagne_F_D!E4455)</f>
        <v/>
      </c>
      <c r="C4455" s="672" t="str">
        <f>IF(Kampagne_F_D!C4455="","",Kampagne_F_D!C4455)</f>
        <v/>
      </c>
      <c r="D4455" s="725" t="str">
        <f>IF(_xlfn.NUMBERVALUE(IF($B4455=$AM$3,MID(Kampagne_F_D!$G4455,SEARCH("Kdnr: ",Kampagne_F_D!$G4455,1)+6,5),""))=0,"",_xlfn.NUMBERVALUE(IF($B4455=$AM$3,MID(Kampagne_F_D!$G4455,SEARCH("Kdnr: ",Kampagne_F_D!$G4455,1)+6,5),"")))</f>
        <v/>
      </c>
      <c r="E4455" s="365" t="str">
        <f>IF(_xlfn.NUMBERVALUE(IF($B4455=$AM$2,(LEFT(IF($B4455=$AM$2,MID(Kampagne_F_D!$G4455,SEARCH("ID:",Kampagne_F_D!$G4455,1)+3,7),""),(_xlfn.NUMBERVALUE(SEARCH(",",IF($B4455=$AM$2,MID(Kampagne_F_D!$G4455,SEARCH("ID:",Kampagne_F_D!$G4455,1)+3,7),"")))-1))),""))=0,"",_xlfn.NUMBERVALUE(IF($B4455=$AM$2,(LEFT(IF($B4455=$AM$2,MID(Kampagne_F_D!$G4455,SEARCH("ID:",Kampagne_F_D!$G4455,1)+3,7),""),(_xlfn.NUMBERVALUE(SEARCH(",",IF($B4455=$AM$2,MID(Kampagne_F_D!$G4455,SEARCH("ID:",Kampagne_F_D!$G4455,1)+3,7),"")))-1))),"")))</f>
        <v/>
      </c>
      <c r="F4455" s="244" t="str">
        <f>IF(A4455="","",Kampagne_F_D!A4455)</f>
        <v/>
      </c>
      <c r="G4455" s="672" t="str">
        <f>IF(A4455="","",Kampagne_F_D!F4455)</f>
        <v/>
      </c>
      <c r="H4455" s="170" t="str">
        <f>IF(A4455="","",IF($B4455=$AM$3,VLOOKUP($D4455,Adressen_Kampagne_D_F!$B:$V,3,FALSE),IF($B4455=$AM$2,VLOOKUP($E4455,Adressen_Kampagne_D_F!$A:$V,4,FALSE))))</f>
        <v/>
      </c>
      <c r="I4455" s="170" t="str">
        <f>IF(A4455="","",IF($B4455=$AM$3,VLOOKUP($D4455,Adressen_Kampagne_D_F!$B:$X,22,FALSE),IF($B4455=$AM$2,VLOOKUP($E4455,Adressen_Kampagne_D_F!$A:$X,23,FALSE))))</f>
        <v/>
      </c>
      <c r="J4455" s="170" t="str">
        <f t="shared" si="181"/>
        <v/>
      </c>
      <c r="K4455" s="282" t="str">
        <f t="shared" si="182"/>
        <v/>
      </c>
    </row>
    <row r="4456" spans="1:11" x14ac:dyDescent="0.2">
      <c r="A4456" s="672" t="str">
        <f>IF(Kampagne_F_D!G4456&amp;Kampagne_F_D!C4456&amp;Kampagne_F_D!E4456="","",Kampagne_F_D!G4456&amp;Kampagne_F_D!C4456&amp;Kampagne_F_D!E4456)</f>
        <v/>
      </c>
      <c r="B4456" s="672" t="str">
        <f>IF(A4456="","",Kampagne_F_D!E4456)</f>
        <v/>
      </c>
      <c r="C4456" s="672" t="str">
        <f>IF(Kampagne_F_D!C4456="","",Kampagne_F_D!C4456)</f>
        <v/>
      </c>
      <c r="D4456" s="725" t="str">
        <f>IF(_xlfn.NUMBERVALUE(IF($B4456=$AM$3,MID(Kampagne_F_D!$G4456,SEARCH("Kdnr: ",Kampagne_F_D!$G4456,1)+6,5),""))=0,"",_xlfn.NUMBERVALUE(IF($B4456=$AM$3,MID(Kampagne_F_D!$G4456,SEARCH("Kdnr: ",Kampagne_F_D!$G4456,1)+6,5),"")))</f>
        <v/>
      </c>
      <c r="E4456" s="365" t="str">
        <f>IF(_xlfn.NUMBERVALUE(IF($B4456=$AM$2,(LEFT(IF($B4456=$AM$2,MID(Kampagne_F_D!$G4456,SEARCH("ID:",Kampagne_F_D!$G4456,1)+3,7),""),(_xlfn.NUMBERVALUE(SEARCH(",",IF($B4456=$AM$2,MID(Kampagne_F_D!$G4456,SEARCH("ID:",Kampagne_F_D!$G4456,1)+3,7),"")))-1))),""))=0,"",_xlfn.NUMBERVALUE(IF($B4456=$AM$2,(LEFT(IF($B4456=$AM$2,MID(Kampagne_F_D!$G4456,SEARCH("ID:",Kampagne_F_D!$G4456,1)+3,7),""),(_xlfn.NUMBERVALUE(SEARCH(",",IF($B4456=$AM$2,MID(Kampagne_F_D!$G4456,SEARCH("ID:",Kampagne_F_D!$G4456,1)+3,7),"")))-1))),"")))</f>
        <v/>
      </c>
      <c r="F4456" s="244" t="str">
        <f>IF(A4456="","",Kampagne_F_D!A4456)</f>
        <v/>
      </c>
      <c r="G4456" s="672" t="str">
        <f>IF(A4456="","",Kampagne_F_D!F4456)</f>
        <v/>
      </c>
      <c r="H4456" s="170" t="str">
        <f>IF(A4456="","",IF($B4456=$AM$3,VLOOKUP($D4456,Adressen_Kampagne_D_F!$B:$V,3,FALSE),IF($B4456=$AM$2,VLOOKUP($E4456,Adressen_Kampagne_D_F!$A:$V,4,FALSE))))</f>
        <v/>
      </c>
      <c r="I4456" s="170" t="str">
        <f>IF(A4456="","",IF($B4456=$AM$3,VLOOKUP($D4456,Adressen_Kampagne_D_F!$B:$X,22,FALSE),IF($B4456=$AM$2,VLOOKUP($E4456,Adressen_Kampagne_D_F!$A:$X,23,FALSE))))</f>
        <v/>
      </c>
      <c r="J4456" s="170" t="str">
        <f t="shared" si="181"/>
        <v/>
      </c>
      <c r="K4456" s="282" t="str">
        <f t="shared" si="182"/>
        <v/>
      </c>
    </row>
    <row r="4457" spans="1:11" x14ac:dyDescent="0.2">
      <c r="A4457" s="672" t="str">
        <f>IF(Kampagne_F_D!G4457&amp;Kampagne_F_D!C4457&amp;Kampagne_F_D!E4457="","",Kampagne_F_D!G4457&amp;Kampagne_F_D!C4457&amp;Kampagne_F_D!E4457)</f>
        <v/>
      </c>
      <c r="B4457" s="672" t="str">
        <f>IF(A4457="","",Kampagne_F_D!E4457)</f>
        <v/>
      </c>
      <c r="C4457" s="672" t="str">
        <f>IF(Kampagne_F_D!C4457="","",Kampagne_F_D!C4457)</f>
        <v/>
      </c>
      <c r="D4457" s="725" t="str">
        <f>IF(_xlfn.NUMBERVALUE(IF($B4457=$AM$3,MID(Kampagne_F_D!$G4457,SEARCH("Kdnr: ",Kampagne_F_D!$G4457,1)+6,5),""))=0,"",_xlfn.NUMBERVALUE(IF($B4457=$AM$3,MID(Kampagne_F_D!$G4457,SEARCH("Kdnr: ",Kampagne_F_D!$G4457,1)+6,5),"")))</f>
        <v/>
      </c>
      <c r="E4457" s="365" t="str">
        <f>IF(_xlfn.NUMBERVALUE(IF($B4457=$AM$2,(LEFT(IF($B4457=$AM$2,MID(Kampagne_F_D!$G4457,SEARCH("ID:",Kampagne_F_D!$G4457,1)+3,7),""),(_xlfn.NUMBERVALUE(SEARCH(",",IF($B4457=$AM$2,MID(Kampagne_F_D!$G4457,SEARCH("ID:",Kampagne_F_D!$G4457,1)+3,7),"")))-1))),""))=0,"",_xlfn.NUMBERVALUE(IF($B4457=$AM$2,(LEFT(IF($B4457=$AM$2,MID(Kampagne_F_D!$G4457,SEARCH("ID:",Kampagne_F_D!$G4457,1)+3,7),""),(_xlfn.NUMBERVALUE(SEARCH(",",IF($B4457=$AM$2,MID(Kampagne_F_D!$G4457,SEARCH("ID:",Kampagne_F_D!$G4457,1)+3,7),"")))-1))),"")))</f>
        <v/>
      </c>
      <c r="F4457" s="244" t="str">
        <f>IF(A4457="","",Kampagne_F_D!A4457)</f>
        <v/>
      </c>
      <c r="G4457" s="672" t="str">
        <f>IF(A4457="","",Kampagne_F_D!F4457)</f>
        <v/>
      </c>
      <c r="H4457" s="170" t="str">
        <f>IF(A4457="","",IF($B4457=$AM$3,VLOOKUP($D4457,Adressen_Kampagne_D_F!$B:$V,3,FALSE),IF($B4457=$AM$2,VLOOKUP($E4457,Adressen_Kampagne_D_F!$A:$V,4,FALSE))))</f>
        <v/>
      </c>
      <c r="I4457" s="170" t="str">
        <f>IF(A4457="","",IF($B4457=$AM$3,VLOOKUP($D4457,Adressen_Kampagne_D_F!$B:$X,22,FALSE),IF($B4457=$AM$2,VLOOKUP($E4457,Adressen_Kampagne_D_F!$A:$X,23,FALSE))))</f>
        <v/>
      </c>
      <c r="J4457" s="170" t="str">
        <f t="shared" si="181"/>
        <v/>
      </c>
      <c r="K4457" s="282" t="str">
        <f t="shared" si="182"/>
        <v/>
      </c>
    </row>
    <row r="4458" spans="1:11" x14ac:dyDescent="0.2">
      <c r="A4458" s="672" t="str">
        <f>IF(Kampagne_F_D!G4458&amp;Kampagne_F_D!C4458&amp;Kampagne_F_D!E4458="","",Kampagne_F_D!G4458&amp;Kampagne_F_D!C4458&amp;Kampagne_F_D!E4458)</f>
        <v/>
      </c>
      <c r="B4458" s="672" t="str">
        <f>IF(A4458="","",Kampagne_F_D!E4458)</f>
        <v/>
      </c>
      <c r="C4458" s="672" t="str">
        <f>IF(Kampagne_F_D!C4458="","",Kampagne_F_D!C4458)</f>
        <v/>
      </c>
      <c r="D4458" s="725" t="str">
        <f>IF(_xlfn.NUMBERVALUE(IF($B4458=$AM$3,MID(Kampagne_F_D!$G4458,SEARCH("Kdnr: ",Kampagne_F_D!$G4458,1)+6,5),""))=0,"",_xlfn.NUMBERVALUE(IF($B4458=$AM$3,MID(Kampagne_F_D!$G4458,SEARCH("Kdnr: ",Kampagne_F_D!$G4458,1)+6,5),"")))</f>
        <v/>
      </c>
      <c r="E4458" s="365" t="str">
        <f>IF(_xlfn.NUMBERVALUE(IF($B4458=$AM$2,(LEFT(IF($B4458=$AM$2,MID(Kampagne_F_D!$G4458,SEARCH("ID:",Kampagne_F_D!$G4458,1)+3,7),""),(_xlfn.NUMBERVALUE(SEARCH(",",IF($B4458=$AM$2,MID(Kampagne_F_D!$G4458,SEARCH("ID:",Kampagne_F_D!$G4458,1)+3,7),"")))-1))),""))=0,"",_xlfn.NUMBERVALUE(IF($B4458=$AM$2,(LEFT(IF($B4458=$AM$2,MID(Kampagne_F_D!$G4458,SEARCH("ID:",Kampagne_F_D!$G4458,1)+3,7),""),(_xlfn.NUMBERVALUE(SEARCH(",",IF($B4458=$AM$2,MID(Kampagne_F_D!$G4458,SEARCH("ID:",Kampagne_F_D!$G4458,1)+3,7),"")))-1))),"")))</f>
        <v/>
      </c>
      <c r="F4458" s="244" t="str">
        <f>IF(A4458="","",Kampagne_F_D!A4458)</f>
        <v/>
      </c>
      <c r="G4458" s="672" t="str">
        <f>IF(A4458="","",Kampagne_F_D!F4458)</f>
        <v/>
      </c>
      <c r="H4458" s="170" t="str">
        <f>IF(A4458="","",IF($B4458=$AM$3,VLOOKUP($D4458,Adressen_Kampagne_D_F!$B:$V,3,FALSE),IF($B4458=$AM$2,VLOOKUP($E4458,Adressen_Kampagne_D_F!$A:$V,4,FALSE))))</f>
        <v/>
      </c>
      <c r="I4458" s="170" t="str">
        <f>IF(A4458="","",IF($B4458=$AM$3,VLOOKUP($D4458,Adressen_Kampagne_D_F!$B:$X,22,FALSE),IF($B4458=$AM$2,VLOOKUP($E4458,Adressen_Kampagne_D_F!$A:$X,23,FALSE))))</f>
        <v/>
      </c>
      <c r="J4458" s="170" t="str">
        <f t="shared" si="181"/>
        <v/>
      </c>
      <c r="K4458" s="282" t="str">
        <f t="shared" si="182"/>
        <v/>
      </c>
    </row>
    <row r="4459" spans="1:11" x14ac:dyDescent="0.2">
      <c r="A4459" s="672" t="str">
        <f>IF(Kampagne_F_D!G4459&amp;Kampagne_F_D!C4459&amp;Kampagne_F_D!E4459="","",Kampagne_F_D!G4459&amp;Kampagne_F_D!C4459&amp;Kampagne_F_D!E4459)</f>
        <v/>
      </c>
      <c r="B4459" s="672" t="str">
        <f>IF(A4459="","",Kampagne_F_D!E4459)</f>
        <v/>
      </c>
      <c r="C4459" s="672" t="str">
        <f>IF(Kampagne_F_D!C4459="","",Kampagne_F_D!C4459)</f>
        <v/>
      </c>
      <c r="D4459" s="725" t="str">
        <f>IF(_xlfn.NUMBERVALUE(IF($B4459=$AM$3,MID(Kampagne_F_D!$G4459,SEARCH("Kdnr: ",Kampagne_F_D!$G4459,1)+6,5),""))=0,"",_xlfn.NUMBERVALUE(IF($B4459=$AM$3,MID(Kampagne_F_D!$G4459,SEARCH("Kdnr: ",Kampagne_F_D!$G4459,1)+6,5),"")))</f>
        <v/>
      </c>
      <c r="E4459" s="365" t="str">
        <f>IF(_xlfn.NUMBERVALUE(IF($B4459=$AM$2,(LEFT(IF($B4459=$AM$2,MID(Kampagne_F_D!$G4459,SEARCH("ID:",Kampagne_F_D!$G4459,1)+3,7),""),(_xlfn.NUMBERVALUE(SEARCH(",",IF($B4459=$AM$2,MID(Kampagne_F_D!$G4459,SEARCH("ID:",Kampagne_F_D!$G4459,1)+3,7),"")))-1))),""))=0,"",_xlfn.NUMBERVALUE(IF($B4459=$AM$2,(LEFT(IF($B4459=$AM$2,MID(Kampagne_F_D!$G4459,SEARCH("ID:",Kampagne_F_D!$G4459,1)+3,7),""),(_xlfn.NUMBERVALUE(SEARCH(",",IF($B4459=$AM$2,MID(Kampagne_F_D!$G4459,SEARCH("ID:",Kampagne_F_D!$G4459,1)+3,7),"")))-1))),"")))</f>
        <v/>
      </c>
      <c r="F4459" s="244" t="str">
        <f>IF(A4459="","",Kampagne_F_D!A4459)</f>
        <v/>
      </c>
      <c r="G4459" s="672" t="str">
        <f>IF(A4459="","",Kampagne_F_D!F4459)</f>
        <v/>
      </c>
      <c r="H4459" s="170" t="str">
        <f>IF(A4459="","",IF($B4459=$AM$3,VLOOKUP($D4459,Adressen_Kampagne_D_F!$B:$V,3,FALSE),IF($B4459=$AM$2,VLOOKUP($E4459,Adressen_Kampagne_D_F!$A:$V,4,FALSE))))</f>
        <v/>
      </c>
      <c r="I4459" s="170" t="str">
        <f>IF(A4459="","",IF($B4459=$AM$3,VLOOKUP($D4459,Adressen_Kampagne_D_F!$B:$X,22,FALSE),IF($B4459=$AM$2,VLOOKUP($E4459,Adressen_Kampagne_D_F!$A:$X,23,FALSE))))</f>
        <v/>
      </c>
      <c r="J4459" s="170" t="str">
        <f t="shared" si="181"/>
        <v/>
      </c>
      <c r="K4459" s="282" t="str">
        <f t="shared" si="182"/>
        <v/>
      </c>
    </row>
    <row r="4460" spans="1:11" x14ac:dyDescent="0.2">
      <c r="A4460" s="672" t="str">
        <f>IF(Kampagne_F_D!G4460&amp;Kampagne_F_D!C4460&amp;Kampagne_F_D!E4460="","",Kampagne_F_D!G4460&amp;Kampagne_F_D!C4460&amp;Kampagne_F_D!E4460)</f>
        <v/>
      </c>
      <c r="B4460" s="672" t="str">
        <f>IF(A4460="","",Kampagne_F_D!E4460)</f>
        <v/>
      </c>
      <c r="C4460" s="672" t="str">
        <f>IF(Kampagne_F_D!C4460="","",Kampagne_F_D!C4460)</f>
        <v/>
      </c>
      <c r="D4460" s="725" t="str">
        <f>IF(_xlfn.NUMBERVALUE(IF($B4460=$AM$3,MID(Kampagne_F_D!$G4460,SEARCH("Kdnr: ",Kampagne_F_D!$G4460,1)+6,5),""))=0,"",_xlfn.NUMBERVALUE(IF($B4460=$AM$3,MID(Kampagne_F_D!$G4460,SEARCH("Kdnr: ",Kampagne_F_D!$G4460,1)+6,5),"")))</f>
        <v/>
      </c>
      <c r="E4460" s="365" t="str">
        <f>IF(_xlfn.NUMBERVALUE(IF($B4460=$AM$2,(LEFT(IF($B4460=$AM$2,MID(Kampagne_F_D!$G4460,SEARCH("ID:",Kampagne_F_D!$G4460,1)+3,7),""),(_xlfn.NUMBERVALUE(SEARCH(",",IF($B4460=$AM$2,MID(Kampagne_F_D!$G4460,SEARCH("ID:",Kampagne_F_D!$G4460,1)+3,7),"")))-1))),""))=0,"",_xlfn.NUMBERVALUE(IF($B4460=$AM$2,(LEFT(IF($B4460=$AM$2,MID(Kampagne_F_D!$G4460,SEARCH("ID:",Kampagne_F_D!$G4460,1)+3,7),""),(_xlfn.NUMBERVALUE(SEARCH(",",IF($B4460=$AM$2,MID(Kampagne_F_D!$G4460,SEARCH("ID:",Kampagne_F_D!$G4460,1)+3,7),"")))-1))),"")))</f>
        <v/>
      </c>
      <c r="F4460" s="244" t="str">
        <f>IF(A4460="","",Kampagne_F_D!A4460)</f>
        <v/>
      </c>
      <c r="G4460" s="672" t="str">
        <f>IF(A4460="","",Kampagne_F_D!F4460)</f>
        <v/>
      </c>
      <c r="H4460" s="170" t="str">
        <f>IF(A4460="","",IF($B4460=$AM$3,VLOOKUP($D4460,Adressen_Kampagne_D_F!$B:$V,3,FALSE),IF($B4460=$AM$2,VLOOKUP($E4460,Adressen_Kampagne_D_F!$A:$V,4,FALSE))))</f>
        <v/>
      </c>
      <c r="I4460" s="170" t="str">
        <f>IF(A4460="","",IF($B4460=$AM$3,VLOOKUP($D4460,Adressen_Kampagne_D_F!$B:$X,22,FALSE),IF($B4460=$AM$2,VLOOKUP($E4460,Adressen_Kampagne_D_F!$A:$X,23,FALSE))))</f>
        <v/>
      </c>
      <c r="J4460" s="170" t="str">
        <f t="shared" si="181"/>
        <v/>
      </c>
      <c r="K4460" s="282" t="str">
        <f t="shared" si="182"/>
        <v/>
      </c>
    </row>
    <row r="4461" spans="1:11" x14ac:dyDescent="0.2">
      <c r="A4461" s="672" t="str">
        <f>IF(Kampagne_F_D!G4461&amp;Kampagne_F_D!C4461&amp;Kampagne_F_D!E4461="","",Kampagne_F_D!G4461&amp;Kampagne_F_D!C4461&amp;Kampagne_F_D!E4461)</f>
        <v/>
      </c>
      <c r="B4461" s="672" t="str">
        <f>IF(A4461="","",Kampagne_F_D!E4461)</f>
        <v/>
      </c>
      <c r="C4461" s="672" t="str">
        <f>IF(Kampagne_F_D!C4461="","",Kampagne_F_D!C4461)</f>
        <v/>
      </c>
      <c r="D4461" s="725" t="str">
        <f>IF(_xlfn.NUMBERVALUE(IF($B4461=$AM$3,MID(Kampagne_F_D!$G4461,SEARCH("Kdnr: ",Kampagne_F_D!$G4461,1)+6,5),""))=0,"",_xlfn.NUMBERVALUE(IF($B4461=$AM$3,MID(Kampagne_F_D!$G4461,SEARCH("Kdnr: ",Kampagne_F_D!$G4461,1)+6,5),"")))</f>
        <v/>
      </c>
      <c r="E4461" s="365" t="str">
        <f>IF(_xlfn.NUMBERVALUE(IF($B4461=$AM$2,(LEFT(IF($B4461=$AM$2,MID(Kampagne_F_D!$G4461,SEARCH("ID:",Kampagne_F_D!$G4461,1)+3,7),""),(_xlfn.NUMBERVALUE(SEARCH(",",IF($B4461=$AM$2,MID(Kampagne_F_D!$G4461,SEARCH("ID:",Kampagne_F_D!$G4461,1)+3,7),"")))-1))),""))=0,"",_xlfn.NUMBERVALUE(IF($B4461=$AM$2,(LEFT(IF($B4461=$AM$2,MID(Kampagne_F_D!$G4461,SEARCH("ID:",Kampagne_F_D!$G4461,1)+3,7),""),(_xlfn.NUMBERVALUE(SEARCH(",",IF($B4461=$AM$2,MID(Kampagne_F_D!$G4461,SEARCH("ID:",Kampagne_F_D!$G4461,1)+3,7),"")))-1))),"")))</f>
        <v/>
      </c>
      <c r="F4461" s="244" t="str">
        <f>IF(A4461="","",Kampagne_F_D!A4461)</f>
        <v/>
      </c>
      <c r="G4461" s="672" t="str">
        <f>IF(A4461="","",Kampagne_F_D!F4461)</f>
        <v/>
      </c>
      <c r="H4461" s="170" t="str">
        <f>IF(A4461="","",IF($B4461=$AM$3,VLOOKUP($D4461,Adressen_Kampagne_D_F!$B:$V,3,FALSE),IF($B4461=$AM$2,VLOOKUP($E4461,Adressen_Kampagne_D_F!$A:$V,4,FALSE))))</f>
        <v/>
      </c>
      <c r="I4461" s="170" t="str">
        <f>IF(A4461="","",IF($B4461=$AM$3,VLOOKUP($D4461,Adressen_Kampagne_D_F!$B:$X,22,FALSE),IF($B4461=$AM$2,VLOOKUP($E4461,Adressen_Kampagne_D_F!$A:$X,23,FALSE))))</f>
        <v/>
      </c>
      <c r="J4461" s="170" t="str">
        <f t="shared" si="181"/>
        <v/>
      </c>
      <c r="K4461" s="282" t="str">
        <f t="shared" si="182"/>
        <v/>
      </c>
    </row>
    <row r="4462" spans="1:11" x14ac:dyDescent="0.2">
      <c r="A4462" s="672" t="str">
        <f>IF(Kampagne_F_D!G4462&amp;Kampagne_F_D!C4462&amp;Kampagne_F_D!E4462="","",Kampagne_F_D!G4462&amp;Kampagne_F_D!C4462&amp;Kampagne_F_D!E4462)</f>
        <v/>
      </c>
      <c r="B4462" s="672" t="str">
        <f>IF(A4462="","",Kampagne_F_D!E4462)</f>
        <v/>
      </c>
      <c r="C4462" s="672" t="str">
        <f>IF(Kampagne_F_D!C4462="","",Kampagne_F_D!C4462)</f>
        <v/>
      </c>
      <c r="D4462" s="725" t="str">
        <f>IF(_xlfn.NUMBERVALUE(IF($B4462=$AM$3,MID(Kampagne_F_D!$G4462,SEARCH("Kdnr: ",Kampagne_F_D!$G4462,1)+6,5),""))=0,"",_xlfn.NUMBERVALUE(IF($B4462=$AM$3,MID(Kampagne_F_D!$G4462,SEARCH("Kdnr: ",Kampagne_F_D!$G4462,1)+6,5),"")))</f>
        <v/>
      </c>
      <c r="E4462" s="365" t="str">
        <f>IF(_xlfn.NUMBERVALUE(IF($B4462=$AM$2,(LEFT(IF($B4462=$AM$2,MID(Kampagne_F_D!$G4462,SEARCH("ID:",Kampagne_F_D!$G4462,1)+3,7),""),(_xlfn.NUMBERVALUE(SEARCH(",",IF($B4462=$AM$2,MID(Kampagne_F_D!$G4462,SEARCH("ID:",Kampagne_F_D!$G4462,1)+3,7),"")))-1))),""))=0,"",_xlfn.NUMBERVALUE(IF($B4462=$AM$2,(LEFT(IF($B4462=$AM$2,MID(Kampagne_F_D!$G4462,SEARCH("ID:",Kampagne_F_D!$G4462,1)+3,7),""),(_xlfn.NUMBERVALUE(SEARCH(",",IF($B4462=$AM$2,MID(Kampagne_F_D!$G4462,SEARCH("ID:",Kampagne_F_D!$G4462,1)+3,7),"")))-1))),"")))</f>
        <v/>
      </c>
      <c r="F4462" s="244" t="str">
        <f>IF(A4462="","",Kampagne_F_D!A4462)</f>
        <v/>
      </c>
      <c r="G4462" s="672" t="str">
        <f>IF(A4462="","",Kampagne_F_D!F4462)</f>
        <v/>
      </c>
      <c r="H4462" s="170" t="str">
        <f>IF(A4462="","",IF($B4462=$AM$3,VLOOKUP($D4462,Adressen_Kampagne_D_F!$B:$V,3,FALSE),IF($B4462=$AM$2,VLOOKUP($E4462,Adressen_Kampagne_D_F!$A:$V,4,FALSE))))</f>
        <v/>
      </c>
      <c r="I4462" s="170" t="str">
        <f>IF(A4462="","",IF($B4462=$AM$3,VLOOKUP($D4462,Adressen_Kampagne_D_F!$B:$X,22,FALSE),IF($B4462=$AM$2,VLOOKUP($E4462,Adressen_Kampagne_D_F!$A:$X,23,FALSE))))</f>
        <v/>
      </c>
      <c r="J4462" s="170" t="str">
        <f t="shared" si="181"/>
        <v/>
      </c>
      <c r="K4462" s="282" t="str">
        <f t="shared" si="182"/>
        <v/>
      </c>
    </row>
    <row r="4463" spans="1:11" x14ac:dyDescent="0.2">
      <c r="A4463" s="672" t="str">
        <f>IF(Kampagne_F_D!G4463&amp;Kampagne_F_D!C4463&amp;Kampagne_F_D!E4463="","",Kampagne_F_D!G4463&amp;Kampagne_F_D!C4463&amp;Kampagne_F_D!E4463)</f>
        <v/>
      </c>
      <c r="B4463" s="672" t="str">
        <f>IF(A4463="","",Kampagne_F_D!E4463)</f>
        <v/>
      </c>
      <c r="C4463" s="672" t="str">
        <f>IF(Kampagne_F_D!C4463="","",Kampagne_F_D!C4463)</f>
        <v/>
      </c>
      <c r="D4463" s="725" t="str">
        <f>IF(_xlfn.NUMBERVALUE(IF($B4463=$AM$3,MID(Kampagne_F_D!$G4463,SEARCH("Kdnr: ",Kampagne_F_D!$G4463,1)+6,5),""))=0,"",_xlfn.NUMBERVALUE(IF($B4463=$AM$3,MID(Kampagne_F_D!$G4463,SEARCH("Kdnr: ",Kampagne_F_D!$G4463,1)+6,5),"")))</f>
        <v/>
      </c>
      <c r="E4463" s="365" t="str">
        <f>IF(_xlfn.NUMBERVALUE(IF($B4463=$AM$2,(LEFT(IF($B4463=$AM$2,MID(Kampagne_F_D!$G4463,SEARCH("ID:",Kampagne_F_D!$G4463,1)+3,7),""),(_xlfn.NUMBERVALUE(SEARCH(",",IF($B4463=$AM$2,MID(Kampagne_F_D!$G4463,SEARCH("ID:",Kampagne_F_D!$G4463,1)+3,7),"")))-1))),""))=0,"",_xlfn.NUMBERVALUE(IF($B4463=$AM$2,(LEFT(IF($B4463=$AM$2,MID(Kampagne_F_D!$G4463,SEARCH("ID:",Kampagne_F_D!$G4463,1)+3,7),""),(_xlfn.NUMBERVALUE(SEARCH(",",IF($B4463=$AM$2,MID(Kampagne_F_D!$G4463,SEARCH("ID:",Kampagne_F_D!$G4463,1)+3,7),"")))-1))),"")))</f>
        <v/>
      </c>
      <c r="F4463" s="244" t="str">
        <f>IF(A4463="","",Kampagne_F_D!A4463)</f>
        <v/>
      </c>
      <c r="G4463" s="672" t="str">
        <f>IF(A4463="","",Kampagne_F_D!F4463)</f>
        <v/>
      </c>
      <c r="H4463" s="170" t="str">
        <f>IF(A4463="","",IF($B4463=$AM$3,VLOOKUP($D4463,Adressen_Kampagne_D_F!$B:$V,3,FALSE),IF($B4463=$AM$2,VLOOKUP($E4463,Adressen_Kampagne_D_F!$A:$V,4,FALSE))))</f>
        <v/>
      </c>
      <c r="I4463" s="170" t="str">
        <f>IF(A4463="","",IF($B4463=$AM$3,VLOOKUP($D4463,Adressen_Kampagne_D_F!$B:$X,22,FALSE),IF($B4463=$AM$2,VLOOKUP($E4463,Adressen_Kampagne_D_F!$A:$X,23,FALSE))))</f>
        <v/>
      </c>
      <c r="J4463" s="170" t="str">
        <f t="shared" si="181"/>
        <v/>
      </c>
      <c r="K4463" s="282" t="str">
        <f t="shared" si="182"/>
        <v/>
      </c>
    </row>
    <row r="4464" spans="1:11" x14ac:dyDescent="0.2">
      <c r="A4464" s="672" t="str">
        <f>IF(Kampagne_F_D!G4464&amp;Kampagne_F_D!C4464&amp;Kampagne_F_D!E4464="","",Kampagne_F_D!G4464&amp;Kampagne_F_D!C4464&amp;Kampagne_F_D!E4464)</f>
        <v/>
      </c>
      <c r="B4464" s="672" t="str">
        <f>IF(A4464="","",Kampagne_F_D!E4464)</f>
        <v/>
      </c>
      <c r="C4464" s="672" t="str">
        <f>IF(Kampagne_F_D!C4464="","",Kampagne_F_D!C4464)</f>
        <v/>
      </c>
      <c r="D4464" s="725" t="str">
        <f>IF(_xlfn.NUMBERVALUE(IF($B4464=$AM$3,MID(Kampagne_F_D!$G4464,SEARCH("Kdnr: ",Kampagne_F_D!$G4464,1)+6,5),""))=0,"",_xlfn.NUMBERVALUE(IF($B4464=$AM$3,MID(Kampagne_F_D!$G4464,SEARCH("Kdnr: ",Kampagne_F_D!$G4464,1)+6,5),"")))</f>
        <v/>
      </c>
      <c r="E4464" s="365" t="str">
        <f>IF(_xlfn.NUMBERVALUE(IF($B4464=$AM$2,(LEFT(IF($B4464=$AM$2,MID(Kampagne_F_D!$G4464,SEARCH("ID:",Kampagne_F_D!$G4464,1)+3,7),""),(_xlfn.NUMBERVALUE(SEARCH(",",IF($B4464=$AM$2,MID(Kampagne_F_D!$G4464,SEARCH("ID:",Kampagne_F_D!$G4464,1)+3,7),"")))-1))),""))=0,"",_xlfn.NUMBERVALUE(IF($B4464=$AM$2,(LEFT(IF($B4464=$AM$2,MID(Kampagne_F_D!$G4464,SEARCH("ID:",Kampagne_F_D!$G4464,1)+3,7),""),(_xlfn.NUMBERVALUE(SEARCH(",",IF($B4464=$AM$2,MID(Kampagne_F_D!$G4464,SEARCH("ID:",Kampagne_F_D!$G4464,1)+3,7),"")))-1))),"")))</f>
        <v/>
      </c>
      <c r="F4464" s="244" t="str">
        <f>IF(A4464="","",Kampagne_F_D!A4464)</f>
        <v/>
      </c>
      <c r="G4464" s="672" t="str">
        <f>IF(A4464="","",Kampagne_F_D!F4464)</f>
        <v/>
      </c>
      <c r="H4464" s="170" t="str">
        <f>IF(A4464="","",IF($B4464=$AM$3,VLOOKUP($D4464,Adressen_Kampagne_D_F!$B:$V,3,FALSE),IF($B4464=$AM$2,VLOOKUP($E4464,Adressen_Kampagne_D_F!$A:$V,4,FALSE))))</f>
        <v/>
      </c>
      <c r="I4464" s="170" t="str">
        <f>IF(A4464="","",IF($B4464=$AM$3,VLOOKUP($D4464,Adressen_Kampagne_D_F!$B:$X,22,FALSE),IF($B4464=$AM$2,VLOOKUP($E4464,Adressen_Kampagne_D_F!$A:$X,23,FALSE))))</f>
        <v/>
      </c>
      <c r="J4464" s="170" t="str">
        <f t="shared" si="181"/>
        <v/>
      </c>
      <c r="K4464" s="282" t="str">
        <f t="shared" si="182"/>
        <v/>
      </c>
    </row>
    <row r="4465" spans="1:11" x14ac:dyDescent="0.2">
      <c r="A4465" s="672" t="str">
        <f>IF(Kampagne_F_D!G4465&amp;Kampagne_F_D!C4465&amp;Kampagne_F_D!E4465="","",Kampagne_F_D!G4465&amp;Kampagne_F_D!C4465&amp;Kampagne_F_D!E4465)</f>
        <v/>
      </c>
      <c r="B4465" s="672" t="str">
        <f>IF(A4465="","",Kampagne_F_D!E4465)</f>
        <v/>
      </c>
      <c r="C4465" s="672" t="str">
        <f>IF(Kampagne_F_D!C4465="","",Kampagne_F_D!C4465)</f>
        <v/>
      </c>
      <c r="D4465" s="725" t="str">
        <f>IF(_xlfn.NUMBERVALUE(IF($B4465=$AM$3,MID(Kampagne_F_D!$G4465,SEARCH("Kdnr: ",Kampagne_F_D!$G4465,1)+6,5),""))=0,"",_xlfn.NUMBERVALUE(IF($B4465=$AM$3,MID(Kampagne_F_D!$G4465,SEARCH("Kdnr: ",Kampagne_F_D!$G4465,1)+6,5),"")))</f>
        <v/>
      </c>
      <c r="E4465" s="365" t="str">
        <f>IF(_xlfn.NUMBERVALUE(IF($B4465=$AM$2,(LEFT(IF($B4465=$AM$2,MID(Kampagne_F_D!$G4465,SEARCH("ID:",Kampagne_F_D!$G4465,1)+3,7),""),(_xlfn.NUMBERVALUE(SEARCH(",",IF($B4465=$AM$2,MID(Kampagne_F_D!$G4465,SEARCH("ID:",Kampagne_F_D!$G4465,1)+3,7),"")))-1))),""))=0,"",_xlfn.NUMBERVALUE(IF($B4465=$AM$2,(LEFT(IF($B4465=$AM$2,MID(Kampagne_F_D!$G4465,SEARCH("ID:",Kampagne_F_D!$G4465,1)+3,7),""),(_xlfn.NUMBERVALUE(SEARCH(",",IF($B4465=$AM$2,MID(Kampagne_F_D!$G4465,SEARCH("ID:",Kampagne_F_D!$G4465,1)+3,7),"")))-1))),"")))</f>
        <v/>
      </c>
      <c r="F4465" s="244" t="str">
        <f>IF(A4465="","",Kampagne_F_D!A4465)</f>
        <v/>
      </c>
      <c r="G4465" s="672" t="str">
        <f>IF(A4465="","",Kampagne_F_D!F4465)</f>
        <v/>
      </c>
      <c r="H4465" s="170" t="str">
        <f>IF(A4465="","",IF($B4465=$AM$3,VLOOKUP($D4465,Adressen_Kampagne_D_F!$B:$V,3,FALSE),IF($B4465=$AM$2,VLOOKUP($E4465,Adressen_Kampagne_D_F!$A:$V,4,FALSE))))</f>
        <v/>
      </c>
      <c r="I4465" s="170" t="str">
        <f>IF(A4465="","",IF($B4465=$AM$3,VLOOKUP($D4465,Adressen_Kampagne_D_F!$B:$X,22,FALSE),IF($B4465=$AM$2,VLOOKUP($E4465,Adressen_Kampagne_D_F!$A:$X,23,FALSE))))</f>
        <v/>
      </c>
      <c r="J4465" s="170" t="str">
        <f t="shared" si="181"/>
        <v/>
      </c>
      <c r="K4465" s="282" t="str">
        <f t="shared" si="182"/>
        <v/>
      </c>
    </row>
    <row r="4466" spans="1:11" x14ac:dyDescent="0.2">
      <c r="A4466" s="672" t="str">
        <f>IF(Kampagne_F_D!G4466&amp;Kampagne_F_D!C4466&amp;Kampagne_F_D!E4466="","",Kampagne_F_D!G4466&amp;Kampagne_F_D!C4466&amp;Kampagne_F_D!E4466)</f>
        <v/>
      </c>
      <c r="B4466" s="672" t="str">
        <f>IF(A4466="","",Kampagne_F_D!E4466)</f>
        <v/>
      </c>
      <c r="C4466" s="672" t="str">
        <f>IF(Kampagne_F_D!C4466="","",Kampagne_F_D!C4466)</f>
        <v/>
      </c>
      <c r="D4466" s="725" t="str">
        <f>IF(_xlfn.NUMBERVALUE(IF($B4466=$AM$3,MID(Kampagne_F_D!$G4466,SEARCH("Kdnr: ",Kampagne_F_D!$G4466,1)+6,5),""))=0,"",_xlfn.NUMBERVALUE(IF($B4466=$AM$3,MID(Kampagne_F_D!$G4466,SEARCH("Kdnr: ",Kampagne_F_D!$G4466,1)+6,5),"")))</f>
        <v/>
      </c>
      <c r="E4466" s="365" t="str">
        <f>IF(_xlfn.NUMBERVALUE(IF($B4466=$AM$2,(LEFT(IF($B4466=$AM$2,MID(Kampagne_F_D!$G4466,SEARCH("ID:",Kampagne_F_D!$G4466,1)+3,7),""),(_xlfn.NUMBERVALUE(SEARCH(",",IF($B4466=$AM$2,MID(Kampagne_F_D!$G4466,SEARCH("ID:",Kampagne_F_D!$G4466,1)+3,7),"")))-1))),""))=0,"",_xlfn.NUMBERVALUE(IF($B4466=$AM$2,(LEFT(IF($B4466=$AM$2,MID(Kampagne_F_D!$G4466,SEARCH("ID:",Kampagne_F_D!$G4466,1)+3,7),""),(_xlfn.NUMBERVALUE(SEARCH(",",IF($B4466=$AM$2,MID(Kampagne_F_D!$G4466,SEARCH("ID:",Kampagne_F_D!$G4466,1)+3,7),"")))-1))),"")))</f>
        <v/>
      </c>
      <c r="F4466" s="244" t="str">
        <f>IF(A4466="","",Kampagne_F_D!A4466)</f>
        <v/>
      </c>
      <c r="G4466" s="672" t="str">
        <f>IF(A4466="","",Kampagne_F_D!F4466)</f>
        <v/>
      </c>
      <c r="H4466" s="170" t="str">
        <f>IF(A4466="","",IF($B4466=$AM$3,VLOOKUP($D4466,Adressen_Kampagne_D_F!$B:$V,3,FALSE),IF($B4466=$AM$2,VLOOKUP($E4466,Adressen_Kampagne_D_F!$A:$V,4,FALSE))))</f>
        <v/>
      </c>
      <c r="I4466" s="170" t="str">
        <f>IF(A4466="","",IF($B4466=$AM$3,VLOOKUP($D4466,Adressen_Kampagne_D_F!$B:$X,22,FALSE),IF($B4466=$AM$2,VLOOKUP($E4466,Adressen_Kampagne_D_F!$A:$X,23,FALSE))))</f>
        <v/>
      </c>
      <c r="J4466" s="170" t="str">
        <f t="shared" si="181"/>
        <v/>
      </c>
      <c r="K4466" s="282" t="str">
        <f t="shared" si="182"/>
        <v/>
      </c>
    </row>
    <row r="4467" spans="1:11" x14ac:dyDescent="0.2">
      <c r="A4467" s="672" t="str">
        <f>IF(Kampagne_F_D!G4467&amp;Kampagne_F_D!C4467&amp;Kampagne_F_D!E4467="","",Kampagne_F_D!G4467&amp;Kampagne_F_D!C4467&amp;Kampagne_F_D!E4467)</f>
        <v/>
      </c>
      <c r="B4467" s="672" t="str">
        <f>IF(A4467="","",Kampagne_F_D!E4467)</f>
        <v/>
      </c>
      <c r="C4467" s="672" t="str">
        <f>IF(Kampagne_F_D!C4467="","",Kampagne_F_D!C4467)</f>
        <v/>
      </c>
      <c r="D4467" s="725" t="str">
        <f>IF(_xlfn.NUMBERVALUE(IF($B4467=$AM$3,MID(Kampagne_F_D!$G4467,SEARCH("Kdnr: ",Kampagne_F_D!$G4467,1)+6,5),""))=0,"",_xlfn.NUMBERVALUE(IF($B4467=$AM$3,MID(Kampagne_F_D!$G4467,SEARCH("Kdnr: ",Kampagne_F_D!$G4467,1)+6,5),"")))</f>
        <v/>
      </c>
      <c r="E4467" s="365" t="str">
        <f>IF(_xlfn.NUMBERVALUE(IF($B4467=$AM$2,(LEFT(IF($B4467=$AM$2,MID(Kampagne_F_D!$G4467,SEARCH("ID:",Kampagne_F_D!$G4467,1)+3,7),""),(_xlfn.NUMBERVALUE(SEARCH(",",IF($B4467=$AM$2,MID(Kampagne_F_D!$G4467,SEARCH("ID:",Kampagne_F_D!$G4467,1)+3,7),"")))-1))),""))=0,"",_xlfn.NUMBERVALUE(IF($B4467=$AM$2,(LEFT(IF($B4467=$AM$2,MID(Kampagne_F_D!$G4467,SEARCH("ID:",Kampagne_F_D!$G4467,1)+3,7),""),(_xlfn.NUMBERVALUE(SEARCH(",",IF($B4467=$AM$2,MID(Kampagne_F_D!$G4467,SEARCH("ID:",Kampagne_F_D!$G4467,1)+3,7),"")))-1))),"")))</f>
        <v/>
      </c>
      <c r="F4467" s="244" t="str">
        <f>IF(A4467="","",Kampagne_F_D!A4467)</f>
        <v/>
      </c>
      <c r="G4467" s="672" t="str">
        <f>IF(A4467="","",Kampagne_F_D!F4467)</f>
        <v/>
      </c>
      <c r="H4467" s="170" t="str">
        <f>IF(A4467="","",IF($B4467=$AM$3,VLOOKUP($D4467,Adressen_Kampagne_D_F!$B:$V,3,FALSE),IF($B4467=$AM$2,VLOOKUP($E4467,Adressen_Kampagne_D_F!$A:$V,4,FALSE))))</f>
        <v/>
      </c>
      <c r="I4467" s="170" t="str">
        <f>IF(A4467="","",IF($B4467=$AM$3,VLOOKUP($D4467,Adressen_Kampagne_D_F!$B:$X,22,FALSE),IF($B4467=$AM$2,VLOOKUP($E4467,Adressen_Kampagne_D_F!$A:$X,23,FALSE))))</f>
        <v/>
      </c>
      <c r="J4467" s="170" t="str">
        <f t="shared" si="181"/>
        <v/>
      </c>
      <c r="K4467" s="282" t="str">
        <f t="shared" si="182"/>
        <v/>
      </c>
    </row>
    <row r="4468" spans="1:11" x14ac:dyDescent="0.2">
      <c r="A4468" s="672" t="str">
        <f>IF(Kampagne_F_D!G4468&amp;Kampagne_F_D!C4468&amp;Kampagne_F_D!E4468="","",Kampagne_F_D!G4468&amp;Kampagne_F_D!C4468&amp;Kampagne_F_D!E4468)</f>
        <v/>
      </c>
      <c r="B4468" s="672" t="str">
        <f>IF(A4468="","",Kampagne_F_D!E4468)</f>
        <v/>
      </c>
      <c r="C4468" s="672" t="str">
        <f>IF(Kampagne_F_D!C4468="","",Kampagne_F_D!C4468)</f>
        <v/>
      </c>
      <c r="D4468" s="725" t="str">
        <f>IF(_xlfn.NUMBERVALUE(IF($B4468=$AM$3,MID(Kampagne_F_D!$G4468,SEARCH("Kdnr: ",Kampagne_F_D!$G4468,1)+6,5),""))=0,"",_xlfn.NUMBERVALUE(IF($B4468=$AM$3,MID(Kampagne_F_D!$G4468,SEARCH("Kdnr: ",Kampagne_F_D!$G4468,1)+6,5),"")))</f>
        <v/>
      </c>
      <c r="E4468" s="365" t="str">
        <f>IF(_xlfn.NUMBERVALUE(IF($B4468=$AM$2,(LEFT(IF($B4468=$AM$2,MID(Kampagne_F_D!$G4468,SEARCH("ID:",Kampagne_F_D!$G4468,1)+3,7),""),(_xlfn.NUMBERVALUE(SEARCH(",",IF($B4468=$AM$2,MID(Kampagne_F_D!$G4468,SEARCH("ID:",Kampagne_F_D!$G4468,1)+3,7),"")))-1))),""))=0,"",_xlfn.NUMBERVALUE(IF($B4468=$AM$2,(LEFT(IF($B4468=$AM$2,MID(Kampagne_F_D!$G4468,SEARCH("ID:",Kampagne_F_D!$G4468,1)+3,7),""),(_xlfn.NUMBERVALUE(SEARCH(",",IF($B4468=$AM$2,MID(Kampagne_F_D!$G4468,SEARCH("ID:",Kampagne_F_D!$G4468,1)+3,7),"")))-1))),"")))</f>
        <v/>
      </c>
      <c r="F4468" s="244" t="str">
        <f>IF(A4468="","",Kampagne_F_D!A4468)</f>
        <v/>
      </c>
      <c r="G4468" s="672" t="str">
        <f>IF(A4468="","",Kampagne_F_D!F4468)</f>
        <v/>
      </c>
      <c r="H4468" s="170" t="str">
        <f>IF(A4468="","",IF($B4468=$AM$3,VLOOKUP($D4468,Adressen_Kampagne_D_F!$B:$V,3,FALSE),IF($B4468=$AM$2,VLOOKUP($E4468,Adressen_Kampagne_D_F!$A:$V,4,FALSE))))</f>
        <v/>
      </c>
      <c r="I4468" s="170" t="str">
        <f>IF(A4468="","",IF($B4468=$AM$3,VLOOKUP($D4468,Adressen_Kampagne_D_F!$B:$X,22,FALSE),IF($B4468=$AM$2,VLOOKUP($E4468,Adressen_Kampagne_D_F!$A:$X,23,FALSE))))</f>
        <v/>
      </c>
      <c r="J4468" s="170" t="str">
        <f t="shared" si="181"/>
        <v/>
      </c>
      <c r="K4468" s="282" t="str">
        <f t="shared" si="182"/>
        <v/>
      </c>
    </row>
    <row r="4469" spans="1:11" x14ac:dyDescent="0.2">
      <c r="A4469" s="672" t="str">
        <f>IF(Kampagne_F_D!G4469&amp;Kampagne_F_D!C4469&amp;Kampagne_F_D!E4469="","",Kampagne_F_D!G4469&amp;Kampagne_F_D!C4469&amp;Kampagne_F_D!E4469)</f>
        <v/>
      </c>
      <c r="B4469" s="672" t="str">
        <f>IF(A4469="","",Kampagne_F_D!E4469)</f>
        <v/>
      </c>
      <c r="C4469" s="672" t="str">
        <f>IF(Kampagne_F_D!C4469="","",Kampagne_F_D!C4469)</f>
        <v/>
      </c>
      <c r="D4469" s="725" t="str">
        <f>IF(_xlfn.NUMBERVALUE(IF($B4469=$AM$3,MID(Kampagne_F_D!$G4469,SEARCH("Kdnr: ",Kampagne_F_D!$G4469,1)+6,5),""))=0,"",_xlfn.NUMBERVALUE(IF($B4469=$AM$3,MID(Kampagne_F_D!$G4469,SEARCH("Kdnr: ",Kampagne_F_D!$G4469,1)+6,5),"")))</f>
        <v/>
      </c>
      <c r="E4469" s="365" t="str">
        <f>IF(_xlfn.NUMBERVALUE(IF($B4469=$AM$2,(LEFT(IF($B4469=$AM$2,MID(Kampagne_F_D!$G4469,SEARCH("ID:",Kampagne_F_D!$G4469,1)+3,7),""),(_xlfn.NUMBERVALUE(SEARCH(",",IF($B4469=$AM$2,MID(Kampagne_F_D!$G4469,SEARCH("ID:",Kampagne_F_D!$G4469,1)+3,7),"")))-1))),""))=0,"",_xlfn.NUMBERVALUE(IF($B4469=$AM$2,(LEFT(IF($B4469=$AM$2,MID(Kampagne_F_D!$G4469,SEARCH("ID:",Kampagne_F_D!$G4469,1)+3,7),""),(_xlfn.NUMBERVALUE(SEARCH(",",IF($B4469=$AM$2,MID(Kampagne_F_D!$G4469,SEARCH("ID:",Kampagne_F_D!$G4469,1)+3,7),"")))-1))),"")))</f>
        <v/>
      </c>
      <c r="F4469" s="244" t="str">
        <f>IF(A4469="","",Kampagne_F_D!A4469)</f>
        <v/>
      </c>
      <c r="G4469" s="672" t="str">
        <f>IF(A4469="","",Kampagne_F_D!F4469)</f>
        <v/>
      </c>
      <c r="H4469" s="170" t="str">
        <f>IF(A4469="","",IF($B4469=$AM$3,VLOOKUP($D4469,Adressen_Kampagne_D_F!$B:$V,3,FALSE),IF($B4469=$AM$2,VLOOKUP($E4469,Adressen_Kampagne_D_F!$A:$V,4,FALSE))))</f>
        <v/>
      </c>
      <c r="I4469" s="170" t="str">
        <f>IF(A4469="","",IF($B4469=$AM$3,VLOOKUP($D4469,Adressen_Kampagne_D_F!$B:$X,22,FALSE),IF($B4469=$AM$2,VLOOKUP($E4469,Adressen_Kampagne_D_F!$A:$X,23,FALSE))))</f>
        <v/>
      </c>
      <c r="J4469" s="170" t="str">
        <f t="shared" si="181"/>
        <v/>
      </c>
      <c r="K4469" s="282" t="str">
        <f t="shared" si="182"/>
        <v/>
      </c>
    </row>
    <row r="4470" spans="1:11" x14ac:dyDescent="0.2">
      <c r="A4470" s="672" t="str">
        <f>IF(Kampagne_F_D!G4470&amp;Kampagne_F_D!C4470&amp;Kampagne_F_D!E4470="","",Kampagne_F_D!G4470&amp;Kampagne_F_D!C4470&amp;Kampagne_F_D!E4470)</f>
        <v/>
      </c>
      <c r="B4470" s="672" t="str">
        <f>IF(A4470="","",Kampagne_F_D!E4470)</f>
        <v/>
      </c>
      <c r="C4470" s="672" t="str">
        <f>IF(Kampagne_F_D!C4470="","",Kampagne_F_D!C4470)</f>
        <v/>
      </c>
      <c r="D4470" s="725" t="str">
        <f>IF(_xlfn.NUMBERVALUE(IF($B4470=$AM$3,MID(Kampagne_F_D!$G4470,SEARCH("Kdnr: ",Kampagne_F_D!$G4470,1)+6,5),""))=0,"",_xlfn.NUMBERVALUE(IF($B4470=$AM$3,MID(Kampagne_F_D!$G4470,SEARCH("Kdnr: ",Kampagne_F_D!$G4470,1)+6,5),"")))</f>
        <v/>
      </c>
      <c r="E4470" s="365" t="str">
        <f>IF(_xlfn.NUMBERVALUE(IF($B4470=$AM$2,(LEFT(IF($B4470=$AM$2,MID(Kampagne_F_D!$G4470,SEARCH("ID:",Kampagne_F_D!$G4470,1)+3,7),""),(_xlfn.NUMBERVALUE(SEARCH(",",IF($B4470=$AM$2,MID(Kampagne_F_D!$G4470,SEARCH("ID:",Kampagne_F_D!$G4470,1)+3,7),"")))-1))),""))=0,"",_xlfn.NUMBERVALUE(IF($B4470=$AM$2,(LEFT(IF($B4470=$AM$2,MID(Kampagne_F_D!$G4470,SEARCH("ID:",Kampagne_F_D!$G4470,1)+3,7),""),(_xlfn.NUMBERVALUE(SEARCH(",",IF($B4470=$AM$2,MID(Kampagne_F_D!$G4470,SEARCH("ID:",Kampagne_F_D!$G4470,1)+3,7),"")))-1))),"")))</f>
        <v/>
      </c>
      <c r="F4470" s="244" t="str">
        <f>IF(A4470="","",Kampagne_F_D!A4470)</f>
        <v/>
      </c>
      <c r="G4470" s="672" t="str">
        <f>IF(A4470="","",Kampagne_F_D!F4470)</f>
        <v/>
      </c>
      <c r="H4470" s="170" t="str">
        <f>IF(A4470="","",IF($B4470=$AM$3,VLOOKUP($D4470,Adressen_Kampagne_D_F!$B:$V,3,FALSE),IF($B4470=$AM$2,VLOOKUP($E4470,Adressen_Kampagne_D_F!$A:$V,4,FALSE))))</f>
        <v/>
      </c>
      <c r="I4470" s="170" t="str">
        <f>IF(A4470="","",IF($B4470=$AM$3,VLOOKUP($D4470,Adressen_Kampagne_D_F!$B:$X,22,FALSE),IF($B4470=$AM$2,VLOOKUP($E4470,Adressen_Kampagne_D_F!$A:$X,23,FALSE))))</f>
        <v/>
      </c>
      <c r="J4470" s="170" t="str">
        <f t="shared" si="181"/>
        <v/>
      </c>
      <c r="K4470" s="282" t="str">
        <f t="shared" si="182"/>
        <v/>
      </c>
    </row>
    <row r="4471" spans="1:11" x14ac:dyDescent="0.2">
      <c r="A4471" s="672" t="str">
        <f>IF(Kampagne_F_D!G4471&amp;Kampagne_F_D!C4471&amp;Kampagne_F_D!E4471="","",Kampagne_F_D!G4471&amp;Kampagne_F_D!C4471&amp;Kampagne_F_D!E4471)</f>
        <v/>
      </c>
      <c r="B4471" s="672" t="str">
        <f>IF(A4471="","",Kampagne_F_D!E4471)</f>
        <v/>
      </c>
      <c r="C4471" s="672" t="str">
        <f>IF(Kampagne_F_D!C4471="","",Kampagne_F_D!C4471)</f>
        <v/>
      </c>
      <c r="D4471" s="725" t="str">
        <f>IF(_xlfn.NUMBERVALUE(IF($B4471=$AM$3,MID(Kampagne_F_D!$G4471,SEARCH("Kdnr: ",Kampagne_F_D!$G4471,1)+6,5),""))=0,"",_xlfn.NUMBERVALUE(IF($B4471=$AM$3,MID(Kampagne_F_D!$G4471,SEARCH("Kdnr: ",Kampagne_F_D!$G4471,1)+6,5),"")))</f>
        <v/>
      </c>
      <c r="E4471" s="365" t="str">
        <f>IF(_xlfn.NUMBERVALUE(IF($B4471=$AM$2,(LEFT(IF($B4471=$AM$2,MID(Kampagne_F_D!$G4471,SEARCH("ID:",Kampagne_F_D!$G4471,1)+3,7),""),(_xlfn.NUMBERVALUE(SEARCH(",",IF($B4471=$AM$2,MID(Kampagne_F_D!$G4471,SEARCH("ID:",Kampagne_F_D!$G4471,1)+3,7),"")))-1))),""))=0,"",_xlfn.NUMBERVALUE(IF($B4471=$AM$2,(LEFT(IF($B4471=$AM$2,MID(Kampagne_F_D!$G4471,SEARCH("ID:",Kampagne_F_D!$G4471,1)+3,7),""),(_xlfn.NUMBERVALUE(SEARCH(",",IF($B4471=$AM$2,MID(Kampagne_F_D!$G4471,SEARCH("ID:",Kampagne_F_D!$G4471,1)+3,7),"")))-1))),"")))</f>
        <v/>
      </c>
      <c r="F4471" s="244" t="str">
        <f>IF(A4471="","",Kampagne_F_D!A4471)</f>
        <v/>
      </c>
      <c r="G4471" s="672" t="str">
        <f>IF(A4471="","",Kampagne_F_D!F4471)</f>
        <v/>
      </c>
      <c r="H4471" s="170" t="str">
        <f>IF(A4471="","",IF($B4471=$AM$3,VLOOKUP($D4471,Adressen_Kampagne_D_F!$B:$V,3,FALSE),IF($B4471=$AM$2,VLOOKUP($E4471,Adressen_Kampagne_D_F!$A:$V,4,FALSE))))</f>
        <v/>
      </c>
      <c r="I4471" s="170" t="str">
        <f>IF(A4471="","",IF($B4471=$AM$3,VLOOKUP($D4471,Adressen_Kampagne_D_F!$B:$X,22,FALSE),IF($B4471=$AM$2,VLOOKUP($E4471,Adressen_Kampagne_D_F!$A:$X,23,FALSE))))</f>
        <v/>
      </c>
      <c r="J4471" s="170" t="str">
        <f t="shared" si="181"/>
        <v/>
      </c>
      <c r="K4471" s="282" t="str">
        <f t="shared" si="182"/>
        <v/>
      </c>
    </row>
    <row r="4472" spans="1:11" x14ac:dyDescent="0.2">
      <c r="A4472" s="672" t="str">
        <f>IF(Kampagne_F_D!G4472&amp;Kampagne_F_D!C4472&amp;Kampagne_F_D!E4472="","",Kampagne_F_D!G4472&amp;Kampagne_F_D!C4472&amp;Kampagne_F_D!E4472)</f>
        <v/>
      </c>
      <c r="B4472" s="672" t="str">
        <f>IF(A4472="","",Kampagne_F_D!E4472)</f>
        <v/>
      </c>
      <c r="C4472" s="672" t="str">
        <f>IF(Kampagne_F_D!C4472="","",Kampagne_F_D!C4472)</f>
        <v/>
      </c>
      <c r="D4472" s="725" t="str">
        <f>IF(_xlfn.NUMBERVALUE(IF($B4472=$AM$3,MID(Kampagne_F_D!$G4472,SEARCH("Kdnr: ",Kampagne_F_D!$G4472,1)+6,5),""))=0,"",_xlfn.NUMBERVALUE(IF($B4472=$AM$3,MID(Kampagne_F_D!$G4472,SEARCH("Kdnr: ",Kampagne_F_D!$G4472,1)+6,5),"")))</f>
        <v/>
      </c>
      <c r="E4472" s="365" t="str">
        <f>IF(_xlfn.NUMBERVALUE(IF($B4472=$AM$2,(LEFT(IF($B4472=$AM$2,MID(Kampagne_F_D!$G4472,SEARCH("ID:",Kampagne_F_D!$G4472,1)+3,7),""),(_xlfn.NUMBERVALUE(SEARCH(",",IF($B4472=$AM$2,MID(Kampagne_F_D!$G4472,SEARCH("ID:",Kampagne_F_D!$G4472,1)+3,7),"")))-1))),""))=0,"",_xlfn.NUMBERVALUE(IF($B4472=$AM$2,(LEFT(IF($B4472=$AM$2,MID(Kampagne_F_D!$G4472,SEARCH("ID:",Kampagne_F_D!$G4472,1)+3,7),""),(_xlfn.NUMBERVALUE(SEARCH(",",IF($B4472=$AM$2,MID(Kampagne_F_D!$G4472,SEARCH("ID:",Kampagne_F_D!$G4472,1)+3,7),"")))-1))),"")))</f>
        <v/>
      </c>
      <c r="F4472" s="244" t="str">
        <f>IF(A4472="","",Kampagne_F_D!A4472)</f>
        <v/>
      </c>
      <c r="G4472" s="672" t="str">
        <f>IF(A4472="","",Kampagne_F_D!F4472)</f>
        <v/>
      </c>
      <c r="H4472" s="170" t="str">
        <f>IF(A4472="","",IF($B4472=$AM$3,VLOOKUP($D4472,Adressen_Kampagne_D_F!$B:$V,3,FALSE),IF($B4472=$AM$2,VLOOKUP($E4472,Adressen_Kampagne_D_F!$A:$V,4,FALSE))))</f>
        <v/>
      </c>
      <c r="I4472" s="170" t="str">
        <f>IF(A4472="","",IF($B4472=$AM$3,VLOOKUP($D4472,Adressen_Kampagne_D_F!$B:$X,22,FALSE),IF($B4472=$AM$2,VLOOKUP($E4472,Adressen_Kampagne_D_F!$A:$X,23,FALSE))))</f>
        <v/>
      </c>
      <c r="J4472" s="170" t="str">
        <f t="shared" si="181"/>
        <v/>
      </c>
      <c r="K4472" s="282" t="str">
        <f t="shared" si="182"/>
        <v/>
      </c>
    </row>
    <row r="4473" spans="1:11" x14ac:dyDescent="0.2">
      <c r="A4473" s="672" t="str">
        <f>IF(Kampagne_F_D!G4473&amp;Kampagne_F_D!C4473&amp;Kampagne_F_D!E4473="","",Kampagne_F_D!G4473&amp;Kampagne_F_D!C4473&amp;Kampagne_F_D!E4473)</f>
        <v/>
      </c>
      <c r="B4473" s="672" t="str">
        <f>IF(A4473="","",Kampagne_F_D!E4473)</f>
        <v/>
      </c>
      <c r="C4473" s="672" t="str">
        <f>IF(Kampagne_F_D!C4473="","",Kampagne_F_D!C4473)</f>
        <v/>
      </c>
      <c r="D4473" s="725" t="str">
        <f>IF(_xlfn.NUMBERVALUE(IF($B4473=$AM$3,MID(Kampagne_F_D!$G4473,SEARCH("Kdnr: ",Kampagne_F_D!$G4473,1)+6,5),""))=0,"",_xlfn.NUMBERVALUE(IF($B4473=$AM$3,MID(Kampagne_F_D!$G4473,SEARCH("Kdnr: ",Kampagne_F_D!$G4473,1)+6,5),"")))</f>
        <v/>
      </c>
      <c r="E4473" s="365" t="str">
        <f>IF(_xlfn.NUMBERVALUE(IF($B4473=$AM$2,(LEFT(IF($B4473=$AM$2,MID(Kampagne_F_D!$G4473,SEARCH("ID:",Kampagne_F_D!$G4473,1)+3,7),""),(_xlfn.NUMBERVALUE(SEARCH(",",IF($B4473=$AM$2,MID(Kampagne_F_D!$G4473,SEARCH("ID:",Kampagne_F_D!$G4473,1)+3,7),"")))-1))),""))=0,"",_xlfn.NUMBERVALUE(IF($B4473=$AM$2,(LEFT(IF($B4473=$AM$2,MID(Kampagne_F_D!$G4473,SEARCH("ID:",Kampagne_F_D!$G4473,1)+3,7),""),(_xlfn.NUMBERVALUE(SEARCH(",",IF($B4473=$AM$2,MID(Kampagne_F_D!$G4473,SEARCH("ID:",Kampagne_F_D!$G4473,1)+3,7),"")))-1))),"")))</f>
        <v/>
      </c>
      <c r="F4473" s="244" t="str">
        <f>IF(A4473="","",Kampagne_F_D!A4473)</f>
        <v/>
      </c>
      <c r="G4473" s="672" t="str">
        <f>IF(A4473="","",Kampagne_F_D!F4473)</f>
        <v/>
      </c>
      <c r="H4473" s="170" t="str">
        <f>IF(A4473="","",IF($B4473=$AM$3,VLOOKUP($D4473,Adressen_Kampagne_D_F!$B:$V,3,FALSE),IF($B4473=$AM$2,VLOOKUP($E4473,Adressen_Kampagne_D_F!$A:$V,4,FALSE))))</f>
        <v/>
      </c>
      <c r="I4473" s="170" t="str">
        <f>IF(A4473="","",IF($B4473=$AM$3,VLOOKUP($D4473,Adressen_Kampagne_D_F!$B:$X,22,FALSE),IF($B4473=$AM$2,VLOOKUP($E4473,Adressen_Kampagne_D_F!$A:$X,23,FALSE))))</f>
        <v/>
      </c>
      <c r="J4473" s="170" t="str">
        <f t="shared" si="181"/>
        <v/>
      </c>
      <c r="K4473" s="282" t="str">
        <f t="shared" si="182"/>
        <v/>
      </c>
    </row>
    <row r="4474" spans="1:11" x14ac:dyDescent="0.2">
      <c r="A4474" s="672" t="str">
        <f>IF(Kampagne_F_D!G4474&amp;Kampagne_F_D!C4474&amp;Kampagne_F_D!E4474="","",Kampagne_F_D!G4474&amp;Kampagne_F_D!C4474&amp;Kampagne_F_D!E4474)</f>
        <v/>
      </c>
      <c r="B4474" s="672" t="str">
        <f>IF(A4474="","",Kampagne_F_D!E4474)</f>
        <v/>
      </c>
      <c r="C4474" s="672" t="str">
        <f>IF(Kampagne_F_D!C4474="","",Kampagne_F_D!C4474)</f>
        <v/>
      </c>
      <c r="D4474" s="725" t="str">
        <f>IF(_xlfn.NUMBERVALUE(IF($B4474=$AM$3,MID(Kampagne_F_D!$G4474,SEARCH("Kdnr: ",Kampagne_F_D!$G4474,1)+6,5),""))=0,"",_xlfn.NUMBERVALUE(IF($B4474=$AM$3,MID(Kampagne_F_D!$G4474,SEARCH("Kdnr: ",Kampagne_F_D!$G4474,1)+6,5),"")))</f>
        <v/>
      </c>
      <c r="E4474" s="365" t="str">
        <f>IF(_xlfn.NUMBERVALUE(IF($B4474=$AM$2,(LEFT(IF($B4474=$AM$2,MID(Kampagne_F_D!$G4474,SEARCH("ID:",Kampagne_F_D!$G4474,1)+3,7),""),(_xlfn.NUMBERVALUE(SEARCH(",",IF($B4474=$AM$2,MID(Kampagne_F_D!$G4474,SEARCH("ID:",Kampagne_F_D!$G4474,1)+3,7),"")))-1))),""))=0,"",_xlfn.NUMBERVALUE(IF($B4474=$AM$2,(LEFT(IF($B4474=$AM$2,MID(Kampagne_F_D!$G4474,SEARCH("ID:",Kampagne_F_D!$G4474,1)+3,7),""),(_xlfn.NUMBERVALUE(SEARCH(",",IF($B4474=$AM$2,MID(Kampagne_F_D!$G4474,SEARCH("ID:",Kampagne_F_D!$G4474,1)+3,7),"")))-1))),"")))</f>
        <v/>
      </c>
      <c r="F4474" s="244" t="str">
        <f>IF(A4474="","",Kampagne_F_D!A4474)</f>
        <v/>
      </c>
      <c r="G4474" s="672" t="str">
        <f>IF(A4474="","",Kampagne_F_D!F4474)</f>
        <v/>
      </c>
      <c r="H4474" s="170" t="str">
        <f>IF(A4474="","",IF($B4474=$AM$3,VLOOKUP($D4474,Adressen_Kampagne_D_F!$B:$V,3,FALSE),IF($B4474=$AM$2,VLOOKUP($E4474,Adressen_Kampagne_D_F!$A:$V,4,FALSE))))</f>
        <v/>
      </c>
      <c r="I4474" s="170" t="str">
        <f>IF(A4474="","",IF($B4474=$AM$3,VLOOKUP($D4474,Adressen_Kampagne_D_F!$B:$X,22,FALSE),IF($B4474=$AM$2,VLOOKUP($E4474,Adressen_Kampagne_D_F!$A:$X,23,FALSE))))</f>
        <v/>
      </c>
      <c r="J4474" s="170" t="str">
        <f t="shared" si="181"/>
        <v/>
      </c>
      <c r="K4474" s="282" t="str">
        <f t="shared" si="182"/>
        <v/>
      </c>
    </row>
    <row r="4475" spans="1:11" x14ac:dyDescent="0.2">
      <c r="A4475" s="672" t="str">
        <f>IF(Kampagne_F_D!G4475&amp;Kampagne_F_D!C4475&amp;Kampagne_F_D!E4475="","",Kampagne_F_D!G4475&amp;Kampagne_F_D!C4475&amp;Kampagne_F_D!E4475)</f>
        <v/>
      </c>
      <c r="B4475" s="672" t="str">
        <f>IF(A4475="","",Kampagne_F_D!E4475)</f>
        <v/>
      </c>
      <c r="C4475" s="672" t="str">
        <f>IF(Kampagne_F_D!C4475="","",Kampagne_F_D!C4475)</f>
        <v/>
      </c>
      <c r="D4475" s="725" t="str">
        <f>IF(_xlfn.NUMBERVALUE(IF($B4475=$AM$3,MID(Kampagne_F_D!$G4475,SEARCH("Kdnr: ",Kampagne_F_D!$G4475,1)+6,5),""))=0,"",_xlfn.NUMBERVALUE(IF($B4475=$AM$3,MID(Kampagne_F_D!$G4475,SEARCH("Kdnr: ",Kampagne_F_D!$G4475,1)+6,5),"")))</f>
        <v/>
      </c>
      <c r="E4475" s="365" t="str">
        <f>IF(_xlfn.NUMBERVALUE(IF($B4475=$AM$2,(LEFT(IF($B4475=$AM$2,MID(Kampagne_F_D!$G4475,SEARCH("ID:",Kampagne_F_D!$G4475,1)+3,7),""),(_xlfn.NUMBERVALUE(SEARCH(",",IF($B4475=$AM$2,MID(Kampagne_F_D!$G4475,SEARCH("ID:",Kampagne_F_D!$G4475,1)+3,7),"")))-1))),""))=0,"",_xlfn.NUMBERVALUE(IF($B4475=$AM$2,(LEFT(IF($B4475=$AM$2,MID(Kampagne_F_D!$G4475,SEARCH("ID:",Kampagne_F_D!$G4475,1)+3,7),""),(_xlfn.NUMBERVALUE(SEARCH(",",IF($B4475=$AM$2,MID(Kampagne_F_D!$G4475,SEARCH("ID:",Kampagne_F_D!$G4475,1)+3,7),"")))-1))),"")))</f>
        <v/>
      </c>
      <c r="F4475" s="244" t="str">
        <f>IF(A4475="","",Kampagne_F_D!A4475)</f>
        <v/>
      </c>
      <c r="G4475" s="672" t="str">
        <f>IF(A4475="","",Kampagne_F_D!F4475)</f>
        <v/>
      </c>
      <c r="H4475" s="170" t="str">
        <f>IF(A4475="","",IF($B4475=$AM$3,VLOOKUP($D4475,Adressen_Kampagne_D_F!$B:$V,3,FALSE),IF($B4475=$AM$2,VLOOKUP($E4475,Adressen_Kampagne_D_F!$A:$V,4,FALSE))))</f>
        <v/>
      </c>
      <c r="I4475" s="170" t="str">
        <f>IF(A4475="","",IF($B4475=$AM$3,VLOOKUP($D4475,Adressen_Kampagne_D_F!$B:$X,22,FALSE),IF($B4475=$AM$2,VLOOKUP($E4475,Adressen_Kampagne_D_F!$A:$X,23,FALSE))))</f>
        <v/>
      </c>
      <c r="J4475" s="170" t="str">
        <f t="shared" si="181"/>
        <v/>
      </c>
      <c r="K4475" s="282" t="str">
        <f t="shared" si="182"/>
        <v/>
      </c>
    </row>
    <row r="4476" spans="1:11" x14ac:dyDescent="0.2">
      <c r="A4476" s="672" t="str">
        <f>IF(Kampagne_F_D!G4476&amp;Kampagne_F_D!C4476&amp;Kampagne_F_D!E4476="","",Kampagne_F_D!G4476&amp;Kampagne_F_D!C4476&amp;Kampagne_F_D!E4476)</f>
        <v/>
      </c>
      <c r="B4476" s="672" t="str">
        <f>IF(A4476="","",Kampagne_F_D!E4476)</f>
        <v/>
      </c>
      <c r="C4476" s="672" t="str">
        <f>IF(Kampagne_F_D!C4476="","",Kampagne_F_D!C4476)</f>
        <v/>
      </c>
      <c r="D4476" s="725" t="str">
        <f>IF(_xlfn.NUMBERVALUE(IF($B4476=$AM$3,MID(Kampagne_F_D!$G4476,SEARCH("Kdnr: ",Kampagne_F_D!$G4476,1)+6,5),""))=0,"",_xlfn.NUMBERVALUE(IF($B4476=$AM$3,MID(Kampagne_F_D!$G4476,SEARCH("Kdnr: ",Kampagne_F_D!$G4476,1)+6,5),"")))</f>
        <v/>
      </c>
      <c r="E4476" s="365" t="str">
        <f>IF(_xlfn.NUMBERVALUE(IF($B4476=$AM$2,(LEFT(IF($B4476=$AM$2,MID(Kampagne_F_D!$G4476,SEARCH("ID:",Kampagne_F_D!$G4476,1)+3,7),""),(_xlfn.NUMBERVALUE(SEARCH(",",IF($B4476=$AM$2,MID(Kampagne_F_D!$G4476,SEARCH("ID:",Kampagne_F_D!$G4476,1)+3,7),"")))-1))),""))=0,"",_xlfn.NUMBERVALUE(IF($B4476=$AM$2,(LEFT(IF($B4476=$AM$2,MID(Kampagne_F_D!$G4476,SEARCH("ID:",Kampagne_F_D!$G4476,1)+3,7),""),(_xlfn.NUMBERVALUE(SEARCH(",",IF($B4476=$AM$2,MID(Kampagne_F_D!$G4476,SEARCH("ID:",Kampagne_F_D!$G4476,1)+3,7),"")))-1))),"")))</f>
        <v/>
      </c>
      <c r="F4476" s="244" t="str">
        <f>IF(A4476="","",Kampagne_F_D!A4476)</f>
        <v/>
      </c>
      <c r="G4476" s="672" t="str">
        <f>IF(A4476="","",Kampagne_F_D!F4476)</f>
        <v/>
      </c>
      <c r="H4476" s="170" t="str">
        <f>IF(A4476="","",IF($B4476=$AM$3,VLOOKUP($D4476,Adressen_Kampagne_D_F!$B:$V,3,FALSE),IF($B4476=$AM$2,VLOOKUP($E4476,Adressen_Kampagne_D_F!$A:$V,4,FALSE))))</f>
        <v/>
      </c>
      <c r="I4476" s="170" t="str">
        <f>IF(A4476="","",IF($B4476=$AM$3,VLOOKUP($D4476,Adressen_Kampagne_D_F!$B:$X,22,FALSE),IF($B4476=$AM$2,VLOOKUP($E4476,Adressen_Kampagne_D_F!$A:$X,23,FALSE))))</f>
        <v/>
      </c>
      <c r="J4476" s="170" t="str">
        <f t="shared" si="181"/>
        <v/>
      </c>
      <c r="K4476" s="282" t="str">
        <f t="shared" si="182"/>
        <v/>
      </c>
    </row>
    <row r="4477" spans="1:11" x14ac:dyDescent="0.2">
      <c r="A4477" s="672" t="str">
        <f>IF(Kampagne_F_D!G4477&amp;Kampagne_F_D!C4477&amp;Kampagne_F_D!E4477="","",Kampagne_F_D!G4477&amp;Kampagne_F_D!C4477&amp;Kampagne_F_D!E4477)</f>
        <v/>
      </c>
      <c r="B4477" s="672" t="str">
        <f>IF(A4477="","",Kampagne_F_D!E4477)</f>
        <v/>
      </c>
      <c r="C4477" s="672" t="str">
        <f>IF(Kampagne_F_D!C4477="","",Kampagne_F_D!C4477)</f>
        <v/>
      </c>
      <c r="D4477" s="725" t="str">
        <f>IF(_xlfn.NUMBERVALUE(IF($B4477=$AM$3,MID(Kampagne_F_D!$G4477,SEARCH("Kdnr: ",Kampagne_F_D!$G4477,1)+6,5),""))=0,"",_xlfn.NUMBERVALUE(IF($B4477=$AM$3,MID(Kampagne_F_D!$G4477,SEARCH("Kdnr: ",Kampagne_F_D!$G4477,1)+6,5),"")))</f>
        <v/>
      </c>
      <c r="E4477" s="365" t="str">
        <f>IF(_xlfn.NUMBERVALUE(IF($B4477=$AM$2,(LEFT(IF($B4477=$AM$2,MID(Kampagne_F_D!$G4477,SEARCH("ID:",Kampagne_F_D!$G4477,1)+3,7),""),(_xlfn.NUMBERVALUE(SEARCH(",",IF($B4477=$AM$2,MID(Kampagne_F_D!$G4477,SEARCH("ID:",Kampagne_F_D!$G4477,1)+3,7),"")))-1))),""))=0,"",_xlfn.NUMBERVALUE(IF($B4477=$AM$2,(LEFT(IF($B4477=$AM$2,MID(Kampagne_F_D!$G4477,SEARCH("ID:",Kampagne_F_D!$G4477,1)+3,7),""),(_xlfn.NUMBERVALUE(SEARCH(",",IF($B4477=$AM$2,MID(Kampagne_F_D!$G4477,SEARCH("ID:",Kampagne_F_D!$G4477,1)+3,7),"")))-1))),"")))</f>
        <v/>
      </c>
      <c r="F4477" s="244" t="str">
        <f>IF(A4477="","",Kampagne_F_D!A4477)</f>
        <v/>
      </c>
      <c r="G4477" s="672" t="str">
        <f>IF(A4477="","",Kampagne_F_D!F4477)</f>
        <v/>
      </c>
      <c r="H4477" s="170" t="str">
        <f>IF(A4477="","",IF($B4477=$AM$3,VLOOKUP($D4477,Adressen_Kampagne_D_F!$B:$V,3,FALSE),IF($B4477=$AM$2,VLOOKUP($E4477,Adressen_Kampagne_D_F!$A:$V,4,FALSE))))</f>
        <v/>
      </c>
      <c r="I4477" s="170" t="str">
        <f>IF(A4477="","",IF($B4477=$AM$3,VLOOKUP($D4477,Adressen_Kampagne_D_F!$B:$X,22,FALSE),IF($B4477=$AM$2,VLOOKUP($E4477,Adressen_Kampagne_D_F!$A:$X,23,FALSE))))</f>
        <v/>
      </c>
      <c r="J4477" s="170" t="str">
        <f t="shared" si="181"/>
        <v/>
      </c>
      <c r="K4477" s="282" t="str">
        <f t="shared" si="182"/>
        <v/>
      </c>
    </row>
    <row r="4478" spans="1:11" x14ac:dyDescent="0.2">
      <c r="A4478" s="672" t="str">
        <f>IF(Kampagne_F_D!G4478&amp;Kampagne_F_D!C4478&amp;Kampagne_F_D!E4478="","",Kampagne_F_D!G4478&amp;Kampagne_F_D!C4478&amp;Kampagne_F_D!E4478)</f>
        <v/>
      </c>
      <c r="B4478" s="672" t="str">
        <f>IF(A4478="","",Kampagne_F_D!E4478)</f>
        <v/>
      </c>
      <c r="C4478" s="672" t="str">
        <f>IF(Kampagne_F_D!C4478="","",Kampagne_F_D!C4478)</f>
        <v/>
      </c>
      <c r="D4478" s="725" t="str">
        <f>IF(_xlfn.NUMBERVALUE(IF($B4478=$AM$3,MID(Kampagne_F_D!$G4478,SEARCH("Kdnr: ",Kampagne_F_D!$G4478,1)+6,5),""))=0,"",_xlfn.NUMBERVALUE(IF($B4478=$AM$3,MID(Kampagne_F_D!$G4478,SEARCH("Kdnr: ",Kampagne_F_D!$G4478,1)+6,5),"")))</f>
        <v/>
      </c>
      <c r="E4478" s="365" t="str">
        <f>IF(_xlfn.NUMBERVALUE(IF($B4478=$AM$2,(LEFT(IF($B4478=$AM$2,MID(Kampagne_F_D!$G4478,SEARCH("ID:",Kampagne_F_D!$G4478,1)+3,7),""),(_xlfn.NUMBERVALUE(SEARCH(",",IF($B4478=$AM$2,MID(Kampagne_F_D!$G4478,SEARCH("ID:",Kampagne_F_D!$G4478,1)+3,7),"")))-1))),""))=0,"",_xlfn.NUMBERVALUE(IF($B4478=$AM$2,(LEFT(IF($B4478=$AM$2,MID(Kampagne_F_D!$G4478,SEARCH("ID:",Kampagne_F_D!$G4478,1)+3,7),""),(_xlfn.NUMBERVALUE(SEARCH(",",IF($B4478=$AM$2,MID(Kampagne_F_D!$G4478,SEARCH("ID:",Kampagne_F_D!$G4478,1)+3,7),"")))-1))),"")))</f>
        <v/>
      </c>
      <c r="F4478" s="244" t="str">
        <f>IF(A4478="","",Kampagne_F_D!A4478)</f>
        <v/>
      </c>
      <c r="G4478" s="672" t="str">
        <f>IF(A4478="","",Kampagne_F_D!F4478)</f>
        <v/>
      </c>
      <c r="H4478" s="170" t="str">
        <f>IF(A4478="","",IF($B4478=$AM$3,VLOOKUP($D4478,Adressen_Kampagne_D_F!$B:$V,3,FALSE),IF($B4478=$AM$2,VLOOKUP($E4478,Adressen_Kampagne_D_F!$A:$V,4,FALSE))))</f>
        <v/>
      </c>
      <c r="I4478" s="170" t="str">
        <f>IF(A4478="","",IF($B4478=$AM$3,VLOOKUP($D4478,Adressen_Kampagne_D_F!$B:$X,22,FALSE),IF($B4478=$AM$2,VLOOKUP($E4478,Adressen_Kampagne_D_F!$A:$X,23,FALSE))))</f>
        <v/>
      </c>
      <c r="J4478" s="170" t="str">
        <f t="shared" si="181"/>
        <v/>
      </c>
      <c r="K4478" s="282" t="str">
        <f t="shared" si="182"/>
        <v/>
      </c>
    </row>
    <row r="4479" spans="1:11" x14ac:dyDescent="0.2">
      <c r="A4479" s="672" t="str">
        <f>IF(Kampagne_F_D!G4479&amp;Kampagne_F_D!C4479&amp;Kampagne_F_D!E4479="","",Kampagne_F_D!G4479&amp;Kampagne_F_D!C4479&amp;Kampagne_F_D!E4479)</f>
        <v/>
      </c>
      <c r="B4479" s="672" t="str">
        <f>IF(A4479="","",Kampagne_F_D!E4479)</f>
        <v/>
      </c>
      <c r="C4479" s="672" t="str">
        <f>IF(Kampagne_F_D!C4479="","",Kampagne_F_D!C4479)</f>
        <v/>
      </c>
      <c r="D4479" s="725" t="str">
        <f>IF(_xlfn.NUMBERVALUE(IF($B4479=$AM$3,MID(Kampagne_F_D!$G4479,SEARCH("Kdnr: ",Kampagne_F_D!$G4479,1)+6,5),""))=0,"",_xlfn.NUMBERVALUE(IF($B4479=$AM$3,MID(Kampagne_F_D!$G4479,SEARCH("Kdnr: ",Kampagne_F_D!$G4479,1)+6,5),"")))</f>
        <v/>
      </c>
      <c r="E4479" s="365" t="str">
        <f>IF(_xlfn.NUMBERVALUE(IF($B4479=$AM$2,(LEFT(IF($B4479=$AM$2,MID(Kampagne_F_D!$G4479,SEARCH("ID:",Kampagne_F_D!$G4479,1)+3,7),""),(_xlfn.NUMBERVALUE(SEARCH(",",IF($B4479=$AM$2,MID(Kampagne_F_D!$G4479,SEARCH("ID:",Kampagne_F_D!$G4479,1)+3,7),"")))-1))),""))=0,"",_xlfn.NUMBERVALUE(IF($B4479=$AM$2,(LEFT(IF($B4479=$AM$2,MID(Kampagne_F_D!$G4479,SEARCH("ID:",Kampagne_F_D!$G4479,1)+3,7),""),(_xlfn.NUMBERVALUE(SEARCH(",",IF($B4479=$AM$2,MID(Kampagne_F_D!$G4479,SEARCH("ID:",Kampagne_F_D!$G4479,1)+3,7),"")))-1))),"")))</f>
        <v/>
      </c>
      <c r="F4479" s="244" t="str">
        <f>IF(A4479="","",Kampagne_F_D!A4479)</f>
        <v/>
      </c>
      <c r="G4479" s="672" t="str">
        <f>IF(A4479="","",Kampagne_F_D!F4479)</f>
        <v/>
      </c>
      <c r="H4479" s="170" t="str">
        <f>IF(A4479="","",IF($B4479=$AM$3,VLOOKUP($D4479,Adressen_Kampagne_D_F!$B:$V,3,FALSE),IF($B4479=$AM$2,VLOOKUP($E4479,Adressen_Kampagne_D_F!$A:$V,4,FALSE))))</f>
        <v/>
      </c>
      <c r="I4479" s="170" t="str">
        <f>IF(A4479="","",IF($B4479=$AM$3,VLOOKUP($D4479,Adressen_Kampagne_D_F!$B:$X,22,FALSE),IF($B4479=$AM$2,VLOOKUP($E4479,Adressen_Kampagne_D_F!$A:$X,23,FALSE))))</f>
        <v/>
      </c>
      <c r="J4479" s="170" t="str">
        <f t="shared" si="181"/>
        <v/>
      </c>
      <c r="K4479" s="282" t="str">
        <f t="shared" si="182"/>
        <v/>
      </c>
    </row>
    <row r="4480" spans="1:11" x14ac:dyDescent="0.2">
      <c r="A4480" s="672" t="str">
        <f>IF(Kampagne_F_D!G4480&amp;Kampagne_F_D!C4480&amp;Kampagne_F_D!E4480="","",Kampagne_F_D!G4480&amp;Kampagne_F_D!C4480&amp;Kampagne_F_D!E4480)</f>
        <v/>
      </c>
      <c r="B4480" s="672" t="str">
        <f>IF(A4480="","",Kampagne_F_D!E4480)</f>
        <v/>
      </c>
      <c r="C4480" s="672" t="str">
        <f>IF(Kampagne_F_D!C4480="","",Kampagne_F_D!C4480)</f>
        <v/>
      </c>
      <c r="D4480" s="725" t="str">
        <f>IF(_xlfn.NUMBERVALUE(IF($B4480=$AM$3,MID(Kampagne_F_D!$G4480,SEARCH("Kdnr: ",Kampagne_F_D!$G4480,1)+6,5),""))=0,"",_xlfn.NUMBERVALUE(IF($B4480=$AM$3,MID(Kampagne_F_D!$G4480,SEARCH("Kdnr: ",Kampagne_F_D!$G4480,1)+6,5),"")))</f>
        <v/>
      </c>
      <c r="E4480" s="365" t="str">
        <f>IF(_xlfn.NUMBERVALUE(IF($B4480=$AM$2,(LEFT(IF($B4480=$AM$2,MID(Kampagne_F_D!$G4480,SEARCH("ID:",Kampagne_F_D!$G4480,1)+3,7),""),(_xlfn.NUMBERVALUE(SEARCH(",",IF($B4480=$AM$2,MID(Kampagne_F_D!$G4480,SEARCH("ID:",Kampagne_F_D!$G4480,1)+3,7),"")))-1))),""))=0,"",_xlfn.NUMBERVALUE(IF($B4480=$AM$2,(LEFT(IF($B4480=$AM$2,MID(Kampagne_F_D!$G4480,SEARCH("ID:",Kampagne_F_D!$G4480,1)+3,7),""),(_xlfn.NUMBERVALUE(SEARCH(",",IF($B4480=$AM$2,MID(Kampagne_F_D!$G4480,SEARCH("ID:",Kampagne_F_D!$G4480,1)+3,7),"")))-1))),"")))</f>
        <v/>
      </c>
      <c r="F4480" s="244" t="str">
        <f>IF(A4480="","",Kampagne_F_D!A4480)</f>
        <v/>
      </c>
      <c r="G4480" s="672" t="str">
        <f>IF(A4480="","",Kampagne_F_D!F4480)</f>
        <v/>
      </c>
      <c r="H4480" s="170" t="str">
        <f>IF(A4480="","",IF($B4480=$AM$3,VLOOKUP($D4480,Adressen_Kampagne_D_F!$B:$V,3,FALSE),IF($B4480=$AM$2,VLOOKUP($E4480,Adressen_Kampagne_D_F!$A:$V,4,FALSE))))</f>
        <v/>
      </c>
      <c r="I4480" s="170" t="str">
        <f>IF(A4480="","",IF($B4480=$AM$3,VLOOKUP($D4480,Adressen_Kampagne_D_F!$B:$X,22,FALSE),IF($B4480=$AM$2,VLOOKUP($E4480,Adressen_Kampagne_D_F!$A:$X,23,FALSE))))</f>
        <v/>
      </c>
      <c r="J4480" s="170" t="str">
        <f t="shared" si="181"/>
        <v/>
      </c>
      <c r="K4480" s="282" t="str">
        <f t="shared" si="182"/>
        <v/>
      </c>
    </row>
    <row r="4481" spans="1:11" x14ac:dyDescent="0.2">
      <c r="A4481" s="672" t="str">
        <f>IF(Kampagne_F_D!G4481&amp;Kampagne_F_D!C4481&amp;Kampagne_F_D!E4481="","",Kampagne_F_D!G4481&amp;Kampagne_F_D!C4481&amp;Kampagne_F_D!E4481)</f>
        <v/>
      </c>
      <c r="B4481" s="672" t="str">
        <f>IF(A4481="","",Kampagne_F_D!E4481)</f>
        <v/>
      </c>
      <c r="C4481" s="672" t="str">
        <f>IF(Kampagne_F_D!C4481="","",Kampagne_F_D!C4481)</f>
        <v/>
      </c>
      <c r="D4481" s="725" t="str">
        <f>IF(_xlfn.NUMBERVALUE(IF($B4481=$AM$3,MID(Kampagne_F_D!$G4481,SEARCH("Kdnr: ",Kampagne_F_D!$G4481,1)+6,5),""))=0,"",_xlfn.NUMBERVALUE(IF($B4481=$AM$3,MID(Kampagne_F_D!$G4481,SEARCH("Kdnr: ",Kampagne_F_D!$G4481,1)+6,5),"")))</f>
        <v/>
      </c>
      <c r="E4481" s="365" t="str">
        <f>IF(_xlfn.NUMBERVALUE(IF($B4481=$AM$2,(LEFT(IF($B4481=$AM$2,MID(Kampagne_F_D!$G4481,SEARCH("ID:",Kampagne_F_D!$G4481,1)+3,7),""),(_xlfn.NUMBERVALUE(SEARCH(",",IF($B4481=$AM$2,MID(Kampagne_F_D!$G4481,SEARCH("ID:",Kampagne_F_D!$G4481,1)+3,7),"")))-1))),""))=0,"",_xlfn.NUMBERVALUE(IF($B4481=$AM$2,(LEFT(IF($B4481=$AM$2,MID(Kampagne_F_D!$G4481,SEARCH("ID:",Kampagne_F_D!$G4481,1)+3,7),""),(_xlfn.NUMBERVALUE(SEARCH(",",IF($B4481=$AM$2,MID(Kampagne_F_D!$G4481,SEARCH("ID:",Kampagne_F_D!$G4481,1)+3,7),"")))-1))),"")))</f>
        <v/>
      </c>
      <c r="F4481" s="244" t="str">
        <f>IF(A4481="","",Kampagne_F_D!A4481)</f>
        <v/>
      </c>
      <c r="G4481" s="672" t="str">
        <f>IF(A4481="","",Kampagne_F_D!F4481)</f>
        <v/>
      </c>
      <c r="H4481" s="170" t="str">
        <f>IF(A4481="","",IF($B4481=$AM$3,VLOOKUP($D4481,Adressen_Kampagne_D_F!$B:$V,3,FALSE),IF($B4481=$AM$2,VLOOKUP($E4481,Adressen_Kampagne_D_F!$A:$V,4,FALSE))))</f>
        <v/>
      </c>
      <c r="I4481" s="170" t="str">
        <f>IF(A4481="","",IF($B4481=$AM$3,VLOOKUP($D4481,Adressen_Kampagne_D_F!$B:$X,22,FALSE),IF($B4481=$AM$2,VLOOKUP($E4481,Adressen_Kampagne_D_F!$A:$X,23,FALSE))))</f>
        <v/>
      </c>
      <c r="J4481" s="170" t="str">
        <f t="shared" si="181"/>
        <v/>
      </c>
      <c r="K4481" s="282" t="str">
        <f t="shared" si="182"/>
        <v/>
      </c>
    </row>
    <row r="4482" spans="1:11" x14ac:dyDescent="0.2">
      <c r="A4482" s="672" t="str">
        <f>IF(Kampagne_F_D!G4482&amp;Kampagne_F_D!C4482&amp;Kampagne_F_D!E4482="","",Kampagne_F_D!G4482&amp;Kampagne_F_D!C4482&amp;Kampagne_F_D!E4482)</f>
        <v/>
      </c>
      <c r="B4482" s="672" t="str">
        <f>IF(A4482="","",Kampagne_F_D!E4482)</f>
        <v/>
      </c>
      <c r="C4482" s="672" t="str">
        <f>IF(Kampagne_F_D!C4482="","",Kampagne_F_D!C4482)</f>
        <v/>
      </c>
      <c r="D4482" s="725" t="str">
        <f>IF(_xlfn.NUMBERVALUE(IF($B4482=$AM$3,MID(Kampagne_F_D!$G4482,SEARCH("Kdnr: ",Kampagne_F_D!$G4482,1)+6,5),""))=0,"",_xlfn.NUMBERVALUE(IF($B4482=$AM$3,MID(Kampagne_F_D!$G4482,SEARCH("Kdnr: ",Kampagne_F_D!$G4482,1)+6,5),"")))</f>
        <v/>
      </c>
      <c r="E4482" s="365" t="str">
        <f>IF(_xlfn.NUMBERVALUE(IF($B4482=$AM$2,(LEFT(IF($B4482=$AM$2,MID(Kampagne_F_D!$G4482,SEARCH("ID:",Kampagne_F_D!$G4482,1)+3,7),""),(_xlfn.NUMBERVALUE(SEARCH(",",IF($B4482=$AM$2,MID(Kampagne_F_D!$G4482,SEARCH("ID:",Kampagne_F_D!$G4482,1)+3,7),"")))-1))),""))=0,"",_xlfn.NUMBERVALUE(IF($B4482=$AM$2,(LEFT(IF($B4482=$AM$2,MID(Kampagne_F_D!$G4482,SEARCH("ID:",Kampagne_F_D!$G4482,1)+3,7),""),(_xlfn.NUMBERVALUE(SEARCH(",",IF($B4482=$AM$2,MID(Kampagne_F_D!$G4482,SEARCH("ID:",Kampagne_F_D!$G4482,1)+3,7),"")))-1))),"")))</f>
        <v/>
      </c>
      <c r="F4482" s="244" t="str">
        <f>IF(A4482="","",Kampagne_F_D!A4482)</f>
        <v/>
      </c>
      <c r="G4482" s="672" t="str">
        <f>IF(A4482="","",Kampagne_F_D!F4482)</f>
        <v/>
      </c>
      <c r="H4482" s="170" t="str">
        <f>IF(A4482="","",IF($B4482=$AM$3,VLOOKUP($D4482,Adressen_Kampagne_D_F!$B:$V,3,FALSE),IF($B4482=$AM$2,VLOOKUP($E4482,Adressen_Kampagne_D_F!$A:$V,4,FALSE))))</f>
        <v/>
      </c>
      <c r="I4482" s="170" t="str">
        <f>IF(A4482="","",IF($B4482=$AM$3,VLOOKUP($D4482,Adressen_Kampagne_D_F!$B:$X,22,FALSE),IF($B4482=$AM$2,VLOOKUP($E4482,Adressen_Kampagne_D_F!$A:$X,23,FALSE))))</f>
        <v/>
      </c>
      <c r="J4482" s="170" t="str">
        <f t="shared" si="181"/>
        <v/>
      </c>
      <c r="K4482" s="282" t="str">
        <f t="shared" si="182"/>
        <v/>
      </c>
    </row>
    <row r="4483" spans="1:11" x14ac:dyDescent="0.2">
      <c r="A4483" s="672" t="str">
        <f>IF(Kampagne_F_D!G4483&amp;Kampagne_F_D!C4483&amp;Kampagne_F_D!E4483="","",Kampagne_F_D!G4483&amp;Kampagne_F_D!C4483&amp;Kampagne_F_D!E4483)</f>
        <v/>
      </c>
      <c r="B4483" s="672" t="str">
        <f>IF(A4483="","",Kampagne_F_D!E4483)</f>
        <v/>
      </c>
      <c r="C4483" s="672" t="str">
        <f>IF(Kampagne_F_D!C4483="","",Kampagne_F_D!C4483)</f>
        <v/>
      </c>
      <c r="D4483" s="725" t="str">
        <f>IF(_xlfn.NUMBERVALUE(IF($B4483=$AM$3,MID(Kampagne_F_D!$G4483,SEARCH("Kdnr: ",Kampagne_F_D!$G4483,1)+6,5),""))=0,"",_xlfn.NUMBERVALUE(IF($B4483=$AM$3,MID(Kampagne_F_D!$G4483,SEARCH("Kdnr: ",Kampagne_F_D!$G4483,1)+6,5),"")))</f>
        <v/>
      </c>
      <c r="E4483" s="365" t="str">
        <f>IF(_xlfn.NUMBERVALUE(IF($B4483=$AM$2,(LEFT(IF($B4483=$AM$2,MID(Kampagne_F_D!$G4483,SEARCH("ID:",Kampagne_F_D!$G4483,1)+3,7),""),(_xlfn.NUMBERVALUE(SEARCH(",",IF($B4483=$AM$2,MID(Kampagne_F_D!$G4483,SEARCH("ID:",Kampagne_F_D!$G4483,1)+3,7),"")))-1))),""))=0,"",_xlfn.NUMBERVALUE(IF($B4483=$AM$2,(LEFT(IF($B4483=$AM$2,MID(Kampagne_F_D!$G4483,SEARCH("ID:",Kampagne_F_D!$G4483,1)+3,7),""),(_xlfn.NUMBERVALUE(SEARCH(",",IF($B4483=$AM$2,MID(Kampagne_F_D!$G4483,SEARCH("ID:",Kampagne_F_D!$G4483,1)+3,7),"")))-1))),"")))</f>
        <v/>
      </c>
      <c r="F4483" s="244" t="str">
        <f>IF(A4483="","",Kampagne_F_D!A4483)</f>
        <v/>
      </c>
      <c r="G4483" s="672" t="str">
        <f>IF(A4483="","",Kampagne_F_D!F4483)</f>
        <v/>
      </c>
      <c r="H4483" s="170" t="str">
        <f>IF(A4483="","",IF($B4483=$AM$3,VLOOKUP($D4483,Adressen_Kampagne_D_F!$B:$V,3,FALSE),IF($B4483=$AM$2,VLOOKUP($E4483,Adressen_Kampagne_D_F!$A:$V,4,FALSE))))</f>
        <v/>
      </c>
      <c r="I4483" s="170" t="str">
        <f>IF(A4483="","",IF($B4483=$AM$3,VLOOKUP($D4483,Adressen_Kampagne_D_F!$B:$X,22,FALSE),IF($B4483=$AM$2,VLOOKUP($E4483,Adressen_Kampagne_D_F!$A:$X,23,FALSE))))</f>
        <v/>
      </c>
      <c r="J4483" s="170" t="str">
        <f t="shared" si="181"/>
        <v/>
      </c>
      <c r="K4483" s="282" t="str">
        <f t="shared" si="182"/>
        <v/>
      </c>
    </row>
    <row r="4484" spans="1:11" x14ac:dyDescent="0.2">
      <c r="A4484" s="672" t="str">
        <f>IF(Kampagne_F_D!G4484&amp;Kampagne_F_D!C4484&amp;Kampagne_F_D!E4484="","",Kampagne_F_D!G4484&amp;Kampagne_F_D!C4484&amp;Kampagne_F_D!E4484)</f>
        <v/>
      </c>
      <c r="B4484" s="672" t="str">
        <f>IF(A4484="","",Kampagne_F_D!E4484)</f>
        <v/>
      </c>
      <c r="C4484" s="672" t="str">
        <f>IF(Kampagne_F_D!C4484="","",Kampagne_F_D!C4484)</f>
        <v/>
      </c>
      <c r="D4484" s="725" t="str">
        <f>IF(_xlfn.NUMBERVALUE(IF($B4484=$AM$3,MID(Kampagne_F_D!$G4484,SEARCH("Kdnr: ",Kampagne_F_D!$G4484,1)+6,5),""))=0,"",_xlfn.NUMBERVALUE(IF($B4484=$AM$3,MID(Kampagne_F_D!$G4484,SEARCH("Kdnr: ",Kampagne_F_D!$G4484,1)+6,5),"")))</f>
        <v/>
      </c>
      <c r="E4484" s="365" t="str">
        <f>IF(_xlfn.NUMBERVALUE(IF($B4484=$AM$2,(LEFT(IF($B4484=$AM$2,MID(Kampagne_F_D!$G4484,SEARCH("ID:",Kampagne_F_D!$G4484,1)+3,7),""),(_xlfn.NUMBERVALUE(SEARCH(",",IF($B4484=$AM$2,MID(Kampagne_F_D!$G4484,SEARCH("ID:",Kampagne_F_D!$G4484,1)+3,7),"")))-1))),""))=0,"",_xlfn.NUMBERVALUE(IF($B4484=$AM$2,(LEFT(IF($B4484=$AM$2,MID(Kampagne_F_D!$G4484,SEARCH("ID:",Kampagne_F_D!$G4484,1)+3,7),""),(_xlfn.NUMBERVALUE(SEARCH(",",IF($B4484=$AM$2,MID(Kampagne_F_D!$G4484,SEARCH("ID:",Kampagne_F_D!$G4484,1)+3,7),"")))-1))),"")))</f>
        <v/>
      </c>
      <c r="F4484" s="244" t="str">
        <f>IF(A4484="","",Kampagne_F_D!A4484)</f>
        <v/>
      </c>
      <c r="G4484" s="672" t="str">
        <f>IF(A4484="","",Kampagne_F_D!F4484)</f>
        <v/>
      </c>
      <c r="H4484" s="170" t="str">
        <f>IF(A4484="","",IF($B4484=$AM$3,VLOOKUP($D4484,Adressen_Kampagne_D_F!$B:$V,3,FALSE),IF($B4484=$AM$2,VLOOKUP($E4484,Adressen_Kampagne_D_F!$A:$V,4,FALSE))))</f>
        <v/>
      </c>
      <c r="I4484" s="170" t="str">
        <f>IF(A4484="","",IF($B4484=$AM$3,VLOOKUP($D4484,Adressen_Kampagne_D_F!$B:$X,22,FALSE),IF($B4484=$AM$2,VLOOKUP($E4484,Adressen_Kampagne_D_F!$A:$X,23,FALSE))))</f>
        <v/>
      </c>
      <c r="J4484" s="170" t="str">
        <f t="shared" si="181"/>
        <v/>
      </c>
      <c r="K4484" s="282" t="str">
        <f t="shared" si="182"/>
        <v/>
      </c>
    </row>
    <row r="4485" spans="1:11" x14ac:dyDescent="0.2">
      <c r="A4485" s="672" t="str">
        <f>IF(Kampagne_F_D!G4485&amp;Kampagne_F_D!C4485&amp;Kampagne_F_D!E4485="","",Kampagne_F_D!G4485&amp;Kampagne_F_D!C4485&amp;Kampagne_F_D!E4485)</f>
        <v/>
      </c>
      <c r="B4485" s="672" t="str">
        <f>IF(A4485="","",Kampagne_F_D!E4485)</f>
        <v/>
      </c>
      <c r="C4485" s="672" t="str">
        <f>IF(Kampagne_F_D!C4485="","",Kampagne_F_D!C4485)</f>
        <v/>
      </c>
      <c r="D4485" s="725" t="str">
        <f>IF(_xlfn.NUMBERVALUE(IF($B4485=$AM$3,MID(Kampagne_F_D!$G4485,SEARCH("Kdnr: ",Kampagne_F_D!$G4485,1)+6,5),""))=0,"",_xlfn.NUMBERVALUE(IF($B4485=$AM$3,MID(Kampagne_F_D!$G4485,SEARCH("Kdnr: ",Kampagne_F_D!$G4485,1)+6,5),"")))</f>
        <v/>
      </c>
      <c r="E4485" s="365" t="str">
        <f>IF(_xlfn.NUMBERVALUE(IF($B4485=$AM$2,(LEFT(IF($B4485=$AM$2,MID(Kampagne_F_D!$G4485,SEARCH("ID:",Kampagne_F_D!$G4485,1)+3,7),""),(_xlfn.NUMBERVALUE(SEARCH(",",IF($B4485=$AM$2,MID(Kampagne_F_D!$G4485,SEARCH("ID:",Kampagne_F_D!$G4485,1)+3,7),"")))-1))),""))=0,"",_xlfn.NUMBERVALUE(IF($B4485=$AM$2,(LEFT(IF($B4485=$AM$2,MID(Kampagne_F_D!$G4485,SEARCH("ID:",Kampagne_F_D!$G4485,1)+3,7),""),(_xlfn.NUMBERVALUE(SEARCH(",",IF($B4485=$AM$2,MID(Kampagne_F_D!$G4485,SEARCH("ID:",Kampagne_F_D!$G4485,1)+3,7),"")))-1))),"")))</f>
        <v/>
      </c>
      <c r="F4485" s="244" t="str">
        <f>IF(A4485="","",Kampagne_F_D!A4485)</f>
        <v/>
      </c>
      <c r="G4485" s="672" t="str">
        <f>IF(A4485="","",Kampagne_F_D!F4485)</f>
        <v/>
      </c>
      <c r="H4485" s="170" t="str">
        <f>IF(A4485="","",IF($B4485=$AM$3,VLOOKUP($D4485,Adressen_Kampagne_D_F!$B:$V,3,FALSE),IF($B4485=$AM$2,VLOOKUP($E4485,Adressen_Kampagne_D_F!$A:$V,4,FALSE))))</f>
        <v/>
      </c>
      <c r="I4485" s="170" t="str">
        <f>IF(A4485="","",IF($B4485=$AM$3,VLOOKUP($D4485,Adressen_Kampagne_D_F!$B:$X,22,FALSE),IF($B4485=$AM$2,VLOOKUP($E4485,Adressen_Kampagne_D_F!$A:$X,23,FALSE))))</f>
        <v/>
      </c>
      <c r="J4485" s="170" t="str">
        <f t="shared" si="181"/>
        <v/>
      </c>
      <c r="K4485" s="282" t="str">
        <f t="shared" si="182"/>
        <v/>
      </c>
    </row>
    <row r="4486" spans="1:11" x14ac:dyDescent="0.2">
      <c r="A4486" s="672" t="str">
        <f>IF(Kampagne_F_D!G4486&amp;Kampagne_F_D!C4486&amp;Kampagne_F_D!E4486="","",Kampagne_F_D!G4486&amp;Kampagne_F_D!C4486&amp;Kampagne_F_D!E4486)</f>
        <v/>
      </c>
      <c r="B4486" s="672" t="str">
        <f>IF(A4486="","",Kampagne_F_D!E4486)</f>
        <v/>
      </c>
      <c r="C4486" s="672" t="str">
        <f>IF(Kampagne_F_D!C4486="","",Kampagne_F_D!C4486)</f>
        <v/>
      </c>
      <c r="D4486" s="725" t="str">
        <f>IF(_xlfn.NUMBERVALUE(IF($B4486=$AM$3,MID(Kampagne_F_D!$G4486,SEARCH("Kdnr: ",Kampagne_F_D!$G4486,1)+6,5),""))=0,"",_xlfn.NUMBERVALUE(IF($B4486=$AM$3,MID(Kampagne_F_D!$G4486,SEARCH("Kdnr: ",Kampagne_F_D!$G4486,1)+6,5),"")))</f>
        <v/>
      </c>
      <c r="E4486" s="365" t="str">
        <f>IF(_xlfn.NUMBERVALUE(IF($B4486=$AM$2,(LEFT(IF($B4486=$AM$2,MID(Kampagne_F_D!$G4486,SEARCH("ID:",Kampagne_F_D!$G4486,1)+3,7),""),(_xlfn.NUMBERVALUE(SEARCH(",",IF($B4486=$AM$2,MID(Kampagne_F_D!$G4486,SEARCH("ID:",Kampagne_F_D!$G4486,1)+3,7),"")))-1))),""))=0,"",_xlfn.NUMBERVALUE(IF($B4486=$AM$2,(LEFT(IF($B4486=$AM$2,MID(Kampagne_F_D!$G4486,SEARCH("ID:",Kampagne_F_D!$G4486,1)+3,7),""),(_xlfn.NUMBERVALUE(SEARCH(",",IF($B4486=$AM$2,MID(Kampagne_F_D!$G4486,SEARCH("ID:",Kampagne_F_D!$G4486,1)+3,7),"")))-1))),"")))</f>
        <v/>
      </c>
      <c r="F4486" s="244" t="str">
        <f>IF(A4486="","",Kampagne_F_D!A4486)</f>
        <v/>
      </c>
      <c r="G4486" s="672" t="str">
        <f>IF(A4486="","",Kampagne_F_D!F4486)</f>
        <v/>
      </c>
      <c r="H4486" s="170" t="str">
        <f>IF(A4486="","",IF($B4486=$AM$3,VLOOKUP($D4486,Adressen_Kampagne_D_F!$B:$V,3,FALSE),IF($B4486=$AM$2,VLOOKUP($E4486,Adressen_Kampagne_D_F!$A:$V,4,FALSE))))</f>
        <v/>
      </c>
      <c r="I4486" s="170" t="str">
        <f>IF(A4486="","",IF($B4486=$AM$3,VLOOKUP($D4486,Adressen_Kampagne_D_F!$B:$X,22,FALSE),IF($B4486=$AM$2,VLOOKUP($E4486,Adressen_Kampagne_D_F!$A:$X,23,FALSE))))</f>
        <v/>
      </c>
      <c r="J4486" s="170" t="str">
        <f t="shared" si="181"/>
        <v/>
      </c>
      <c r="K4486" s="282" t="str">
        <f t="shared" si="182"/>
        <v/>
      </c>
    </row>
    <row r="4487" spans="1:11" x14ac:dyDescent="0.2">
      <c r="A4487" s="672" t="str">
        <f>IF(Kampagne_F_D!G4487&amp;Kampagne_F_D!C4487&amp;Kampagne_F_D!E4487="","",Kampagne_F_D!G4487&amp;Kampagne_F_D!C4487&amp;Kampagne_F_D!E4487)</f>
        <v/>
      </c>
      <c r="B4487" s="672" t="str">
        <f>IF(A4487="","",Kampagne_F_D!E4487)</f>
        <v/>
      </c>
      <c r="C4487" s="672" t="str">
        <f>IF(Kampagne_F_D!C4487="","",Kampagne_F_D!C4487)</f>
        <v/>
      </c>
      <c r="D4487" s="725" t="str">
        <f>IF(_xlfn.NUMBERVALUE(IF($B4487=$AM$3,MID(Kampagne_F_D!$G4487,SEARCH("Kdnr: ",Kampagne_F_D!$G4487,1)+6,5),""))=0,"",_xlfn.NUMBERVALUE(IF($B4487=$AM$3,MID(Kampagne_F_D!$G4487,SEARCH("Kdnr: ",Kampagne_F_D!$G4487,1)+6,5),"")))</f>
        <v/>
      </c>
      <c r="E4487" s="365" t="str">
        <f>IF(_xlfn.NUMBERVALUE(IF($B4487=$AM$2,(LEFT(IF($B4487=$AM$2,MID(Kampagne_F_D!$G4487,SEARCH("ID:",Kampagne_F_D!$G4487,1)+3,7),""),(_xlfn.NUMBERVALUE(SEARCH(",",IF($B4487=$AM$2,MID(Kampagne_F_D!$G4487,SEARCH("ID:",Kampagne_F_D!$G4487,1)+3,7),"")))-1))),""))=0,"",_xlfn.NUMBERVALUE(IF($B4487=$AM$2,(LEFT(IF($B4487=$AM$2,MID(Kampagne_F_D!$G4487,SEARCH("ID:",Kampagne_F_D!$G4487,1)+3,7),""),(_xlfn.NUMBERVALUE(SEARCH(",",IF($B4487=$AM$2,MID(Kampagne_F_D!$G4487,SEARCH("ID:",Kampagne_F_D!$G4487,1)+3,7),"")))-1))),"")))</f>
        <v/>
      </c>
      <c r="F4487" s="244" t="str">
        <f>IF(A4487="","",Kampagne_F_D!A4487)</f>
        <v/>
      </c>
      <c r="G4487" s="672" t="str">
        <f>IF(A4487="","",Kampagne_F_D!F4487)</f>
        <v/>
      </c>
      <c r="H4487" s="170" t="str">
        <f>IF(A4487="","",IF($B4487=$AM$3,VLOOKUP($D4487,Adressen_Kampagne_D_F!$B:$V,3,FALSE),IF($B4487=$AM$2,VLOOKUP($E4487,Adressen_Kampagne_D_F!$A:$V,4,FALSE))))</f>
        <v/>
      </c>
      <c r="I4487" s="170" t="str">
        <f>IF(A4487="","",IF($B4487=$AM$3,VLOOKUP($D4487,Adressen_Kampagne_D_F!$B:$X,22,FALSE),IF($B4487=$AM$2,VLOOKUP($E4487,Adressen_Kampagne_D_F!$A:$X,23,FALSE))))</f>
        <v/>
      </c>
      <c r="J4487" s="170" t="str">
        <f t="shared" si="181"/>
        <v/>
      </c>
      <c r="K4487" s="282" t="str">
        <f t="shared" si="182"/>
        <v/>
      </c>
    </row>
    <row r="4488" spans="1:11" x14ac:dyDescent="0.2">
      <c r="A4488" s="672" t="str">
        <f>IF(Kampagne_F_D!G4488&amp;Kampagne_F_D!C4488&amp;Kampagne_F_D!E4488="","",Kampagne_F_D!G4488&amp;Kampagne_F_D!C4488&amp;Kampagne_F_D!E4488)</f>
        <v/>
      </c>
      <c r="B4488" s="672" t="str">
        <f>IF(A4488="","",Kampagne_F_D!E4488)</f>
        <v/>
      </c>
      <c r="C4488" s="672" t="str">
        <f>IF(Kampagne_F_D!C4488="","",Kampagne_F_D!C4488)</f>
        <v/>
      </c>
      <c r="D4488" s="725" t="str">
        <f>IF(_xlfn.NUMBERVALUE(IF($B4488=$AM$3,MID(Kampagne_F_D!$G4488,SEARCH("Kdnr: ",Kampagne_F_D!$G4488,1)+6,5),""))=0,"",_xlfn.NUMBERVALUE(IF($B4488=$AM$3,MID(Kampagne_F_D!$G4488,SEARCH("Kdnr: ",Kampagne_F_D!$G4488,1)+6,5),"")))</f>
        <v/>
      </c>
      <c r="E4488" s="365" t="str">
        <f>IF(_xlfn.NUMBERVALUE(IF($B4488=$AM$2,(LEFT(IF($B4488=$AM$2,MID(Kampagne_F_D!$G4488,SEARCH("ID:",Kampagne_F_D!$G4488,1)+3,7),""),(_xlfn.NUMBERVALUE(SEARCH(",",IF($B4488=$AM$2,MID(Kampagne_F_D!$G4488,SEARCH("ID:",Kampagne_F_D!$G4488,1)+3,7),"")))-1))),""))=0,"",_xlfn.NUMBERVALUE(IF($B4488=$AM$2,(LEFT(IF($B4488=$AM$2,MID(Kampagne_F_D!$G4488,SEARCH("ID:",Kampagne_F_D!$G4488,1)+3,7),""),(_xlfn.NUMBERVALUE(SEARCH(",",IF($B4488=$AM$2,MID(Kampagne_F_D!$G4488,SEARCH("ID:",Kampagne_F_D!$G4488,1)+3,7),"")))-1))),"")))</f>
        <v/>
      </c>
      <c r="F4488" s="244" t="str">
        <f>IF(A4488="","",Kampagne_F_D!A4488)</f>
        <v/>
      </c>
      <c r="G4488" s="672" t="str">
        <f>IF(A4488="","",Kampagne_F_D!F4488)</f>
        <v/>
      </c>
      <c r="H4488" s="170" t="str">
        <f>IF(A4488="","",IF($B4488=$AM$3,VLOOKUP($D4488,Adressen_Kampagne_D_F!$B:$V,3,FALSE),IF($B4488=$AM$2,VLOOKUP($E4488,Adressen_Kampagne_D_F!$A:$V,4,FALSE))))</f>
        <v/>
      </c>
      <c r="I4488" s="170" t="str">
        <f>IF(A4488="","",IF($B4488=$AM$3,VLOOKUP($D4488,Adressen_Kampagne_D_F!$B:$X,22,FALSE),IF($B4488=$AM$2,VLOOKUP($E4488,Adressen_Kampagne_D_F!$A:$X,23,FALSE))))</f>
        <v/>
      </c>
      <c r="J4488" s="170" t="str">
        <f t="shared" si="181"/>
        <v/>
      </c>
      <c r="K4488" s="282" t="str">
        <f t="shared" si="182"/>
        <v/>
      </c>
    </row>
    <row r="4489" spans="1:11" x14ac:dyDescent="0.2">
      <c r="A4489" s="672" t="str">
        <f>IF(Kampagne_F_D!G4489&amp;Kampagne_F_D!C4489&amp;Kampagne_F_D!E4489="","",Kampagne_F_D!G4489&amp;Kampagne_F_D!C4489&amp;Kampagne_F_D!E4489)</f>
        <v/>
      </c>
      <c r="B4489" s="672" t="str">
        <f>IF(A4489="","",Kampagne_F_D!E4489)</f>
        <v/>
      </c>
      <c r="C4489" s="672" t="str">
        <f>IF(Kampagne_F_D!C4489="","",Kampagne_F_D!C4489)</f>
        <v/>
      </c>
      <c r="D4489" s="725" t="str">
        <f>IF(_xlfn.NUMBERVALUE(IF($B4489=$AM$3,MID(Kampagne_F_D!$G4489,SEARCH("Kdnr: ",Kampagne_F_D!$G4489,1)+6,5),""))=0,"",_xlfn.NUMBERVALUE(IF($B4489=$AM$3,MID(Kampagne_F_D!$G4489,SEARCH("Kdnr: ",Kampagne_F_D!$G4489,1)+6,5),"")))</f>
        <v/>
      </c>
      <c r="E4489" s="365" t="str">
        <f>IF(_xlfn.NUMBERVALUE(IF($B4489=$AM$2,(LEFT(IF($B4489=$AM$2,MID(Kampagne_F_D!$G4489,SEARCH("ID:",Kampagne_F_D!$G4489,1)+3,7),""),(_xlfn.NUMBERVALUE(SEARCH(",",IF($B4489=$AM$2,MID(Kampagne_F_D!$G4489,SEARCH("ID:",Kampagne_F_D!$G4489,1)+3,7),"")))-1))),""))=0,"",_xlfn.NUMBERVALUE(IF($B4489=$AM$2,(LEFT(IF($B4489=$AM$2,MID(Kampagne_F_D!$G4489,SEARCH("ID:",Kampagne_F_D!$G4489,1)+3,7),""),(_xlfn.NUMBERVALUE(SEARCH(",",IF($B4489=$AM$2,MID(Kampagne_F_D!$G4489,SEARCH("ID:",Kampagne_F_D!$G4489,1)+3,7),"")))-1))),"")))</f>
        <v/>
      </c>
      <c r="F4489" s="244" t="str">
        <f>IF(A4489="","",Kampagne_F_D!A4489)</f>
        <v/>
      </c>
      <c r="G4489" s="672" t="str">
        <f>IF(A4489="","",Kampagne_F_D!F4489)</f>
        <v/>
      </c>
      <c r="H4489" s="170" t="str">
        <f>IF(A4489="","",IF($B4489=$AM$3,VLOOKUP($D4489,Adressen_Kampagne_D_F!$B:$V,3,FALSE),IF($B4489=$AM$2,VLOOKUP($E4489,Adressen_Kampagne_D_F!$A:$V,4,FALSE))))</f>
        <v/>
      </c>
      <c r="I4489" s="170" t="str">
        <f>IF(A4489="","",IF($B4489=$AM$3,VLOOKUP($D4489,Adressen_Kampagne_D_F!$B:$X,22,FALSE),IF($B4489=$AM$2,VLOOKUP($E4489,Adressen_Kampagne_D_F!$A:$X,23,FALSE))))</f>
        <v/>
      </c>
      <c r="J4489" s="170" t="str">
        <f t="shared" si="181"/>
        <v/>
      </c>
      <c r="K4489" s="282" t="str">
        <f t="shared" si="182"/>
        <v/>
      </c>
    </row>
    <row r="4490" spans="1:11" x14ac:dyDescent="0.2">
      <c r="A4490" s="672" t="str">
        <f>IF(Kampagne_F_D!G4490&amp;Kampagne_F_D!C4490&amp;Kampagne_F_D!E4490="","",Kampagne_F_D!G4490&amp;Kampagne_F_D!C4490&amp;Kampagne_F_D!E4490)</f>
        <v/>
      </c>
      <c r="B4490" s="672" t="str">
        <f>IF(A4490="","",Kampagne_F_D!E4490)</f>
        <v/>
      </c>
      <c r="C4490" s="672" t="str">
        <f>IF(Kampagne_F_D!C4490="","",Kampagne_F_D!C4490)</f>
        <v/>
      </c>
      <c r="D4490" s="725" t="str">
        <f>IF(_xlfn.NUMBERVALUE(IF($B4490=$AM$3,MID(Kampagne_F_D!$G4490,SEARCH("Kdnr: ",Kampagne_F_D!$G4490,1)+6,5),""))=0,"",_xlfn.NUMBERVALUE(IF($B4490=$AM$3,MID(Kampagne_F_D!$G4490,SEARCH("Kdnr: ",Kampagne_F_D!$G4490,1)+6,5),"")))</f>
        <v/>
      </c>
      <c r="E4490" s="365" t="str">
        <f>IF(_xlfn.NUMBERVALUE(IF($B4490=$AM$2,(LEFT(IF($B4490=$AM$2,MID(Kampagne_F_D!$G4490,SEARCH("ID:",Kampagne_F_D!$G4490,1)+3,7),""),(_xlfn.NUMBERVALUE(SEARCH(",",IF($B4490=$AM$2,MID(Kampagne_F_D!$G4490,SEARCH("ID:",Kampagne_F_D!$G4490,1)+3,7),"")))-1))),""))=0,"",_xlfn.NUMBERVALUE(IF($B4490=$AM$2,(LEFT(IF($B4490=$AM$2,MID(Kampagne_F_D!$G4490,SEARCH("ID:",Kampagne_F_D!$G4490,1)+3,7),""),(_xlfn.NUMBERVALUE(SEARCH(",",IF($B4490=$AM$2,MID(Kampagne_F_D!$G4490,SEARCH("ID:",Kampagne_F_D!$G4490,1)+3,7),"")))-1))),"")))</f>
        <v/>
      </c>
      <c r="F4490" s="244" t="str">
        <f>IF(A4490="","",Kampagne_F_D!A4490)</f>
        <v/>
      </c>
      <c r="G4490" s="672" t="str">
        <f>IF(A4490="","",Kampagne_F_D!F4490)</f>
        <v/>
      </c>
      <c r="H4490" s="170" t="str">
        <f>IF(A4490="","",IF($B4490=$AM$3,VLOOKUP($D4490,Adressen_Kampagne_D_F!$B:$V,3,FALSE),IF($B4490=$AM$2,VLOOKUP($E4490,Adressen_Kampagne_D_F!$A:$V,4,FALSE))))</f>
        <v/>
      </c>
      <c r="I4490" s="170" t="str">
        <f>IF(A4490="","",IF($B4490=$AM$3,VLOOKUP($D4490,Adressen_Kampagne_D_F!$B:$X,22,FALSE),IF($B4490=$AM$2,VLOOKUP($E4490,Adressen_Kampagne_D_F!$A:$X,23,FALSE))))</f>
        <v/>
      </c>
      <c r="J4490" s="170" t="str">
        <f t="shared" si="181"/>
        <v/>
      </c>
      <c r="K4490" s="282" t="str">
        <f t="shared" si="182"/>
        <v/>
      </c>
    </row>
    <row r="4491" spans="1:11" x14ac:dyDescent="0.2">
      <c r="A4491" s="672" t="str">
        <f>IF(Kampagne_F_D!G4491&amp;Kampagne_F_D!C4491&amp;Kampagne_F_D!E4491="","",Kampagne_F_D!G4491&amp;Kampagne_F_D!C4491&amp;Kampagne_F_D!E4491)</f>
        <v/>
      </c>
      <c r="B4491" s="672" t="str">
        <f>IF(A4491="","",Kampagne_F_D!E4491)</f>
        <v/>
      </c>
      <c r="C4491" s="672" t="str">
        <f>IF(Kampagne_F_D!C4491="","",Kampagne_F_D!C4491)</f>
        <v/>
      </c>
      <c r="D4491" s="725" t="str">
        <f>IF(_xlfn.NUMBERVALUE(IF($B4491=$AM$3,MID(Kampagne_F_D!$G4491,SEARCH("Kdnr: ",Kampagne_F_D!$G4491,1)+6,5),""))=0,"",_xlfn.NUMBERVALUE(IF($B4491=$AM$3,MID(Kampagne_F_D!$G4491,SEARCH("Kdnr: ",Kampagne_F_D!$G4491,1)+6,5),"")))</f>
        <v/>
      </c>
      <c r="E4491" s="365" t="str">
        <f>IF(_xlfn.NUMBERVALUE(IF($B4491=$AM$2,(LEFT(IF($B4491=$AM$2,MID(Kampagne_F_D!$G4491,SEARCH("ID:",Kampagne_F_D!$G4491,1)+3,7),""),(_xlfn.NUMBERVALUE(SEARCH(",",IF($B4491=$AM$2,MID(Kampagne_F_D!$G4491,SEARCH("ID:",Kampagne_F_D!$G4491,1)+3,7),"")))-1))),""))=0,"",_xlfn.NUMBERVALUE(IF($B4491=$AM$2,(LEFT(IF($B4491=$AM$2,MID(Kampagne_F_D!$G4491,SEARCH("ID:",Kampagne_F_D!$G4491,1)+3,7),""),(_xlfn.NUMBERVALUE(SEARCH(",",IF($B4491=$AM$2,MID(Kampagne_F_D!$G4491,SEARCH("ID:",Kampagne_F_D!$G4491,1)+3,7),"")))-1))),"")))</f>
        <v/>
      </c>
      <c r="F4491" s="244" t="str">
        <f>IF(A4491="","",Kampagne_F_D!A4491)</f>
        <v/>
      </c>
      <c r="G4491" s="672" t="str">
        <f>IF(A4491="","",Kampagne_F_D!F4491)</f>
        <v/>
      </c>
      <c r="H4491" s="170" t="str">
        <f>IF(A4491="","",IF($B4491=$AM$3,VLOOKUP($D4491,Adressen_Kampagne_D_F!$B:$V,3,FALSE),IF($B4491=$AM$2,VLOOKUP($E4491,Adressen_Kampagne_D_F!$A:$V,4,FALSE))))</f>
        <v/>
      </c>
      <c r="I4491" s="170" t="str">
        <f>IF(A4491="","",IF($B4491=$AM$3,VLOOKUP($D4491,Adressen_Kampagne_D_F!$B:$X,22,FALSE),IF($B4491=$AM$2,VLOOKUP($E4491,Adressen_Kampagne_D_F!$A:$X,23,FALSE))))</f>
        <v/>
      </c>
      <c r="J4491" s="170" t="str">
        <f t="shared" si="181"/>
        <v/>
      </c>
      <c r="K4491" s="282" t="str">
        <f t="shared" si="182"/>
        <v/>
      </c>
    </row>
    <row r="4492" spans="1:11" x14ac:dyDescent="0.2">
      <c r="A4492" s="672" t="str">
        <f>IF(Kampagne_F_D!G4492&amp;Kampagne_F_D!C4492&amp;Kampagne_F_D!E4492="","",Kampagne_F_D!G4492&amp;Kampagne_F_D!C4492&amp;Kampagne_F_D!E4492)</f>
        <v/>
      </c>
      <c r="B4492" s="672" t="str">
        <f>IF(A4492="","",Kampagne_F_D!E4492)</f>
        <v/>
      </c>
      <c r="C4492" s="672" t="str">
        <f>IF(Kampagne_F_D!C4492="","",Kampagne_F_D!C4492)</f>
        <v/>
      </c>
      <c r="D4492" s="725" t="str">
        <f>IF(_xlfn.NUMBERVALUE(IF($B4492=$AM$3,MID(Kampagne_F_D!$G4492,SEARCH("Kdnr: ",Kampagne_F_D!$G4492,1)+6,5),""))=0,"",_xlfn.NUMBERVALUE(IF($B4492=$AM$3,MID(Kampagne_F_D!$G4492,SEARCH("Kdnr: ",Kampagne_F_D!$G4492,1)+6,5),"")))</f>
        <v/>
      </c>
      <c r="E4492" s="365" t="str">
        <f>IF(_xlfn.NUMBERVALUE(IF($B4492=$AM$2,(LEFT(IF($B4492=$AM$2,MID(Kampagne_F_D!$G4492,SEARCH("ID:",Kampagne_F_D!$G4492,1)+3,7),""),(_xlfn.NUMBERVALUE(SEARCH(",",IF($B4492=$AM$2,MID(Kampagne_F_D!$G4492,SEARCH("ID:",Kampagne_F_D!$G4492,1)+3,7),"")))-1))),""))=0,"",_xlfn.NUMBERVALUE(IF($B4492=$AM$2,(LEFT(IF($B4492=$AM$2,MID(Kampagne_F_D!$G4492,SEARCH("ID:",Kampagne_F_D!$G4492,1)+3,7),""),(_xlfn.NUMBERVALUE(SEARCH(",",IF($B4492=$AM$2,MID(Kampagne_F_D!$G4492,SEARCH("ID:",Kampagne_F_D!$G4492,1)+3,7),"")))-1))),"")))</f>
        <v/>
      </c>
      <c r="F4492" s="244" t="str">
        <f>IF(A4492="","",Kampagne_F_D!A4492)</f>
        <v/>
      </c>
      <c r="G4492" s="672" t="str">
        <f>IF(A4492="","",Kampagne_F_D!F4492)</f>
        <v/>
      </c>
      <c r="H4492" s="170" t="str">
        <f>IF(A4492="","",IF($B4492=$AM$3,VLOOKUP($D4492,Adressen_Kampagne_D_F!$B:$V,3,FALSE),IF($B4492=$AM$2,VLOOKUP($E4492,Adressen_Kampagne_D_F!$A:$V,4,FALSE))))</f>
        <v/>
      </c>
      <c r="I4492" s="170" t="str">
        <f>IF(A4492="","",IF($B4492=$AM$3,VLOOKUP($D4492,Adressen_Kampagne_D_F!$B:$X,22,FALSE),IF($B4492=$AM$2,VLOOKUP($E4492,Adressen_Kampagne_D_F!$A:$X,23,FALSE))))</f>
        <v/>
      </c>
      <c r="J4492" s="170" t="str">
        <f t="shared" si="181"/>
        <v/>
      </c>
      <c r="K4492" s="282" t="str">
        <f t="shared" si="182"/>
        <v/>
      </c>
    </row>
    <row r="4493" spans="1:11" x14ac:dyDescent="0.2">
      <c r="A4493" s="672" t="str">
        <f>IF(Kampagne_F_D!G4493&amp;Kampagne_F_D!C4493&amp;Kampagne_F_D!E4493="","",Kampagne_F_D!G4493&amp;Kampagne_F_D!C4493&amp;Kampagne_F_D!E4493)</f>
        <v/>
      </c>
      <c r="B4493" s="672" t="str">
        <f>IF(A4493="","",Kampagne_F_D!E4493)</f>
        <v/>
      </c>
      <c r="C4493" s="672" t="str">
        <f>IF(Kampagne_F_D!C4493="","",Kampagne_F_D!C4493)</f>
        <v/>
      </c>
      <c r="D4493" s="725" t="str">
        <f>IF(_xlfn.NUMBERVALUE(IF($B4493=$AM$3,MID(Kampagne_F_D!$G4493,SEARCH("Kdnr: ",Kampagne_F_D!$G4493,1)+6,5),""))=0,"",_xlfn.NUMBERVALUE(IF($B4493=$AM$3,MID(Kampagne_F_D!$G4493,SEARCH("Kdnr: ",Kampagne_F_D!$G4493,1)+6,5),"")))</f>
        <v/>
      </c>
      <c r="E4493" s="365" t="str">
        <f>IF(_xlfn.NUMBERVALUE(IF($B4493=$AM$2,(LEFT(IF($B4493=$AM$2,MID(Kampagne_F_D!$G4493,SEARCH("ID:",Kampagne_F_D!$G4493,1)+3,7),""),(_xlfn.NUMBERVALUE(SEARCH(",",IF($B4493=$AM$2,MID(Kampagne_F_D!$G4493,SEARCH("ID:",Kampagne_F_D!$G4493,1)+3,7),"")))-1))),""))=0,"",_xlfn.NUMBERVALUE(IF($B4493=$AM$2,(LEFT(IF($B4493=$AM$2,MID(Kampagne_F_D!$G4493,SEARCH("ID:",Kampagne_F_D!$G4493,1)+3,7),""),(_xlfn.NUMBERVALUE(SEARCH(",",IF($B4493=$AM$2,MID(Kampagne_F_D!$G4493,SEARCH("ID:",Kampagne_F_D!$G4493,1)+3,7),"")))-1))),"")))</f>
        <v/>
      </c>
      <c r="F4493" s="244" t="str">
        <f>IF(A4493="","",Kampagne_F_D!A4493)</f>
        <v/>
      </c>
      <c r="G4493" s="672" t="str">
        <f>IF(A4493="","",Kampagne_F_D!F4493)</f>
        <v/>
      </c>
      <c r="H4493" s="170" t="str">
        <f>IF(A4493="","",IF($B4493=$AM$3,VLOOKUP($D4493,Adressen_Kampagne_D_F!$B:$V,3,FALSE),IF($B4493=$AM$2,VLOOKUP($E4493,Adressen_Kampagne_D_F!$A:$V,4,FALSE))))</f>
        <v/>
      </c>
      <c r="I4493" s="170" t="str">
        <f>IF(A4493="","",IF($B4493=$AM$3,VLOOKUP($D4493,Adressen_Kampagne_D_F!$B:$X,22,FALSE),IF($B4493=$AM$2,VLOOKUP($E4493,Adressen_Kampagne_D_F!$A:$X,23,FALSE))))</f>
        <v/>
      </c>
      <c r="J4493" s="170" t="str">
        <f t="shared" si="181"/>
        <v/>
      </c>
      <c r="K4493" s="282" t="str">
        <f t="shared" si="182"/>
        <v/>
      </c>
    </row>
    <row r="4494" spans="1:11" x14ac:dyDescent="0.2">
      <c r="A4494" s="672" t="str">
        <f>IF(Kampagne_F_D!G4494&amp;Kampagne_F_D!C4494&amp;Kampagne_F_D!E4494="","",Kampagne_F_D!G4494&amp;Kampagne_F_D!C4494&amp;Kampagne_F_D!E4494)</f>
        <v/>
      </c>
      <c r="B4494" s="672" t="str">
        <f>IF(A4494="","",Kampagne_F_D!E4494)</f>
        <v/>
      </c>
      <c r="C4494" s="672" t="str">
        <f>IF(Kampagne_F_D!C4494="","",Kampagne_F_D!C4494)</f>
        <v/>
      </c>
      <c r="D4494" s="725" t="str">
        <f>IF(_xlfn.NUMBERVALUE(IF($B4494=$AM$3,MID(Kampagne_F_D!$G4494,SEARCH("Kdnr: ",Kampagne_F_D!$G4494,1)+6,5),""))=0,"",_xlfn.NUMBERVALUE(IF($B4494=$AM$3,MID(Kampagne_F_D!$G4494,SEARCH("Kdnr: ",Kampagne_F_D!$G4494,1)+6,5),"")))</f>
        <v/>
      </c>
      <c r="E4494" s="365" t="str">
        <f>IF(_xlfn.NUMBERVALUE(IF($B4494=$AM$2,(LEFT(IF($B4494=$AM$2,MID(Kampagne_F_D!$G4494,SEARCH("ID:",Kampagne_F_D!$G4494,1)+3,7),""),(_xlfn.NUMBERVALUE(SEARCH(",",IF($B4494=$AM$2,MID(Kampagne_F_D!$G4494,SEARCH("ID:",Kampagne_F_D!$G4494,1)+3,7),"")))-1))),""))=0,"",_xlfn.NUMBERVALUE(IF($B4494=$AM$2,(LEFT(IF($B4494=$AM$2,MID(Kampagne_F_D!$G4494,SEARCH("ID:",Kampagne_F_D!$G4494,1)+3,7),""),(_xlfn.NUMBERVALUE(SEARCH(",",IF($B4494=$AM$2,MID(Kampagne_F_D!$G4494,SEARCH("ID:",Kampagne_F_D!$G4494,1)+3,7),"")))-1))),"")))</f>
        <v/>
      </c>
      <c r="F4494" s="244" t="str">
        <f>IF(A4494="","",Kampagne_F_D!A4494)</f>
        <v/>
      </c>
      <c r="G4494" s="672" t="str">
        <f>IF(A4494="","",Kampagne_F_D!F4494)</f>
        <v/>
      </c>
      <c r="H4494" s="170" t="str">
        <f>IF(A4494="","",IF($B4494=$AM$3,VLOOKUP($D4494,Adressen_Kampagne_D_F!$B:$V,3,FALSE),IF($B4494=$AM$2,VLOOKUP($E4494,Adressen_Kampagne_D_F!$A:$V,4,FALSE))))</f>
        <v/>
      </c>
      <c r="I4494" s="170" t="str">
        <f>IF(A4494="","",IF($B4494=$AM$3,VLOOKUP($D4494,Adressen_Kampagne_D_F!$B:$X,22,FALSE),IF($B4494=$AM$2,VLOOKUP($E4494,Adressen_Kampagne_D_F!$A:$X,23,FALSE))))</f>
        <v/>
      </c>
      <c r="J4494" s="170" t="str">
        <f t="shared" si="181"/>
        <v/>
      </c>
      <c r="K4494" s="282" t="str">
        <f t="shared" si="182"/>
        <v/>
      </c>
    </row>
    <row r="4495" spans="1:11" x14ac:dyDescent="0.2">
      <c r="A4495" s="672" t="str">
        <f>IF(Kampagne_F_D!G4495&amp;Kampagne_F_D!C4495&amp;Kampagne_F_D!E4495="","",Kampagne_F_D!G4495&amp;Kampagne_F_D!C4495&amp;Kampagne_F_D!E4495)</f>
        <v/>
      </c>
      <c r="B4495" s="672" t="str">
        <f>IF(A4495="","",Kampagne_F_D!E4495)</f>
        <v/>
      </c>
      <c r="C4495" s="672" t="str">
        <f>IF(Kampagne_F_D!C4495="","",Kampagne_F_D!C4495)</f>
        <v/>
      </c>
      <c r="D4495" s="725" t="str">
        <f>IF(_xlfn.NUMBERVALUE(IF($B4495=$AM$3,MID(Kampagne_F_D!$G4495,SEARCH("Kdnr: ",Kampagne_F_D!$G4495,1)+6,5),""))=0,"",_xlfn.NUMBERVALUE(IF($B4495=$AM$3,MID(Kampagne_F_D!$G4495,SEARCH("Kdnr: ",Kampagne_F_D!$G4495,1)+6,5),"")))</f>
        <v/>
      </c>
      <c r="E4495" s="365" t="str">
        <f>IF(_xlfn.NUMBERVALUE(IF($B4495=$AM$2,(LEFT(IF($B4495=$AM$2,MID(Kampagne_F_D!$G4495,SEARCH("ID:",Kampagne_F_D!$G4495,1)+3,7),""),(_xlfn.NUMBERVALUE(SEARCH(",",IF($B4495=$AM$2,MID(Kampagne_F_D!$G4495,SEARCH("ID:",Kampagne_F_D!$G4495,1)+3,7),"")))-1))),""))=0,"",_xlfn.NUMBERVALUE(IF($B4495=$AM$2,(LEFT(IF($B4495=$AM$2,MID(Kampagne_F_D!$G4495,SEARCH("ID:",Kampagne_F_D!$G4495,1)+3,7),""),(_xlfn.NUMBERVALUE(SEARCH(",",IF($B4495=$AM$2,MID(Kampagne_F_D!$G4495,SEARCH("ID:",Kampagne_F_D!$G4495,1)+3,7),"")))-1))),"")))</f>
        <v/>
      </c>
      <c r="F4495" s="244" t="str">
        <f>IF(A4495="","",Kampagne_F_D!A4495)</f>
        <v/>
      </c>
      <c r="G4495" s="672" t="str">
        <f>IF(A4495="","",Kampagne_F_D!F4495)</f>
        <v/>
      </c>
      <c r="H4495" s="170" t="str">
        <f>IF(A4495="","",IF($B4495=$AM$3,VLOOKUP($D4495,Adressen_Kampagne_D_F!$B:$V,3,FALSE),IF($B4495=$AM$2,VLOOKUP($E4495,Adressen_Kampagne_D_F!$A:$V,4,FALSE))))</f>
        <v/>
      </c>
      <c r="I4495" s="170" t="str">
        <f>IF(A4495="","",IF($B4495=$AM$3,VLOOKUP($D4495,Adressen_Kampagne_D_F!$B:$X,22,FALSE),IF($B4495=$AM$2,VLOOKUP($E4495,Adressen_Kampagne_D_F!$A:$X,23,FALSE))))</f>
        <v/>
      </c>
      <c r="J4495" s="170" t="str">
        <f t="shared" si="181"/>
        <v/>
      </c>
      <c r="K4495" s="282" t="str">
        <f t="shared" si="182"/>
        <v/>
      </c>
    </row>
    <row r="4496" spans="1:11" x14ac:dyDescent="0.2">
      <c r="A4496" s="672" t="str">
        <f>IF(Kampagne_F_D!G4496&amp;Kampagne_F_D!C4496&amp;Kampagne_F_D!E4496="","",Kampagne_F_D!G4496&amp;Kampagne_F_D!C4496&amp;Kampagne_F_D!E4496)</f>
        <v/>
      </c>
      <c r="B4496" s="672" t="str">
        <f>IF(A4496="","",Kampagne_F_D!E4496)</f>
        <v/>
      </c>
      <c r="C4496" s="672" t="str">
        <f>IF(Kampagne_F_D!C4496="","",Kampagne_F_D!C4496)</f>
        <v/>
      </c>
      <c r="D4496" s="725" t="str">
        <f>IF(_xlfn.NUMBERVALUE(IF($B4496=$AM$3,MID(Kampagne_F_D!$G4496,SEARCH("Kdnr: ",Kampagne_F_D!$G4496,1)+6,5),""))=0,"",_xlfn.NUMBERVALUE(IF($B4496=$AM$3,MID(Kampagne_F_D!$G4496,SEARCH("Kdnr: ",Kampagne_F_D!$G4496,1)+6,5),"")))</f>
        <v/>
      </c>
      <c r="E4496" s="365" t="str">
        <f>IF(_xlfn.NUMBERVALUE(IF($B4496=$AM$2,(LEFT(IF($B4496=$AM$2,MID(Kampagne_F_D!$G4496,SEARCH("ID:",Kampagne_F_D!$G4496,1)+3,7),""),(_xlfn.NUMBERVALUE(SEARCH(",",IF($B4496=$AM$2,MID(Kampagne_F_D!$G4496,SEARCH("ID:",Kampagne_F_D!$G4496,1)+3,7),"")))-1))),""))=0,"",_xlfn.NUMBERVALUE(IF($B4496=$AM$2,(LEFT(IF($B4496=$AM$2,MID(Kampagne_F_D!$G4496,SEARCH("ID:",Kampagne_F_D!$G4496,1)+3,7),""),(_xlfn.NUMBERVALUE(SEARCH(",",IF($B4496=$AM$2,MID(Kampagne_F_D!$G4496,SEARCH("ID:",Kampagne_F_D!$G4496,1)+3,7),"")))-1))),"")))</f>
        <v/>
      </c>
      <c r="F4496" s="244" t="str">
        <f>IF(A4496="","",Kampagne_F_D!A4496)</f>
        <v/>
      </c>
      <c r="G4496" s="672" t="str">
        <f>IF(A4496="","",Kampagne_F_D!F4496)</f>
        <v/>
      </c>
      <c r="H4496" s="170" t="str">
        <f>IF(A4496="","",IF($B4496=$AM$3,VLOOKUP($D4496,Adressen_Kampagne_D_F!$B:$V,3,FALSE),IF($B4496=$AM$2,VLOOKUP($E4496,Adressen_Kampagne_D_F!$A:$V,4,FALSE))))</f>
        <v/>
      </c>
      <c r="I4496" s="170" t="str">
        <f>IF(A4496="","",IF($B4496=$AM$3,VLOOKUP($D4496,Adressen_Kampagne_D_F!$B:$X,22,FALSE),IF($B4496=$AM$2,VLOOKUP($E4496,Adressen_Kampagne_D_F!$A:$X,23,FALSE))))</f>
        <v/>
      </c>
      <c r="J4496" s="170" t="str">
        <f t="shared" si="181"/>
        <v/>
      </c>
      <c r="K4496" s="282" t="str">
        <f t="shared" si="182"/>
        <v/>
      </c>
    </row>
    <row r="4497" spans="1:11" x14ac:dyDescent="0.2">
      <c r="A4497" s="672" t="str">
        <f>IF(Kampagne_F_D!G4497&amp;Kampagne_F_D!C4497&amp;Kampagne_F_D!E4497="","",Kampagne_F_D!G4497&amp;Kampagne_F_D!C4497&amp;Kampagne_F_D!E4497)</f>
        <v/>
      </c>
      <c r="B4497" s="672" t="str">
        <f>IF(A4497="","",Kampagne_F_D!E4497)</f>
        <v/>
      </c>
      <c r="C4497" s="672" t="str">
        <f>IF(Kampagne_F_D!C4497="","",Kampagne_F_D!C4497)</f>
        <v/>
      </c>
      <c r="D4497" s="725" t="str">
        <f>IF(_xlfn.NUMBERVALUE(IF($B4497=$AM$3,MID(Kampagne_F_D!$G4497,SEARCH("Kdnr: ",Kampagne_F_D!$G4497,1)+6,5),""))=0,"",_xlfn.NUMBERVALUE(IF($B4497=$AM$3,MID(Kampagne_F_D!$G4497,SEARCH("Kdnr: ",Kampagne_F_D!$G4497,1)+6,5),"")))</f>
        <v/>
      </c>
      <c r="E4497" s="365" t="str">
        <f>IF(_xlfn.NUMBERVALUE(IF($B4497=$AM$2,(LEFT(IF($B4497=$AM$2,MID(Kampagne_F_D!$G4497,SEARCH("ID:",Kampagne_F_D!$G4497,1)+3,7),""),(_xlfn.NUMBERVALUE(SEARCH(",",IF($B4497=$AM$2,MID(Kampagne_F_D!$G4497,SEARCH("ID:",Kampagne_F_D!$G4497,1)+3,7),"")))-1))),""))=0,"",_xlfn.NUMBERVALUE(IF($B4497=$AM$2,(LEFT(IF($B4497=$AM$2,MID(Kampagne_F_D!$G4497,SEARCH("ID:",Kampagne_F_D!$G4497,1)+3,7),""),(_xlfn.NUMBERVALUE(SEARCH(",",IF($B4497=$AM$2,MID(Kampagne_F_D!$G4497,SEARCH("ID:",Kampagne_F_D!$G4497,1)+3,7),"")))-1))),"")))</f>
        <v/>
      </c>
      <c r="F4497" s="244" t="str">
        <f>IF(A4497="","",Kampagne_F_D!A4497)</f>
        <v/>
      </c>
      <c r="G4497" s="672" t="str">
        <f>IF(A4497="","",Kampagne_F_D!F4497)</f>
        <v/>
      </c>
      <c r="H4497" s="170" t="str">
        <f>IF(A4497="","",IF($B4497=$AM$3,VLOOKUP($D4497,Adressen_Kampagne_D_F!$B:$V,3,FALSE),IF($B4497=$AM$2,VLOOKUP($E4497,Adressen_Kampagne_D_F!$A:$V,4,FALSE))))</f>
        <v/>
      </c>
      <c r="I4497" s="170" t="str">
        <f>IF(A4497="","",IF($B4497=$AM$3,VLOOKUP($D4497,Adressen_Kampagne_D_F!$B:$X,22,FALSE),IF($B4497=$AM$2,VLOOKUP($E4497,Adressen_Kampagne_D_F!$A:$X,23,FALSE))))</f>
        <v/>
      </c>
      <c r="J4497" s="170" t="str">
        <f t="shared" si="181"/>
        <v/>
      </c>
      <c r="K4497" s="282" t="str">
        <f t="shared" si="182"/>
        <v/>
      </c>
    </row>
    <row r="4498" spans="1:11" x14ac:dyDescent="0.2">
      <c r="A4498" s="672" t="str">
        <f>IF(Kampagne_F_D!G4498&amp;Kampagne_F_D!C4498&amp;Kampagne_F_D!E4498="","",Kampagne_F_D!G4498&amp;Kampagne_F_D!C4498&amp;Kampagne_F_D!E4498)</f>
        <v/>
      </c>
      <c r="B4498" s="672" t="str">
        <f>IF(A4498="","",Kampagne_F_D!E4498)</f>
        <v/>
      </c>
      <c r="C4498" s="672" t="str">
        <f>IF(Kampagne_F_D!C4498="","",Kampagne_F_D!C4498)</f>
        <v/>
      </c>
      <c r="D4498" s="725" t="str">
        <f>IF(_xlfn.NUMBERVALUE(IF($B4498=$AM$3,MID(Kampagne_F_D!$G4498,SEARCH("Kdnr: ",Kampagne_F_D!$G4498,1)+6,5),""))=0,"",_xlfn.NUMBERVALUE(IF($B4498=$AM$3,MID(Kampagne_F_D!$G4498,SEARCH("Kdnr: ",Kampagne_F_D!$G4498,1)+6,5),"")))</f>
        <v/>
      </c>
      <c r="E4498" s="365" t="str">
        <f>IF(_xlfn.NUMBERVALUE(IF($B4498=$AM$2,(LEFT(IF($B4498=$AM$2,MID(Kampagne_F_D!$G4498,SEARCH("ID:",Kampagne_F_D!$G4498,1)+3,7),""),(_xlfn.NUMBERVALUE(SEARCH(",",IF($B4498=$AM$2,MID(Kampagne_F_D!$G4498,SEARCH("ID:",Kampagne_F_D!$G4498,1)+3,7),"")))-1))),""))=0,"",_xlfn.NUMBERVALUE(IF($B4498=$AM$2,(LEFT(IF($B4498=$AM$2,MID(Kampagne_F_D!$G4498,SEARCH("ID:",Kampagne_F_D!$G4498,1)+3,7),""),(_xlfn.NUMBERVALUE(SEARCH(",",IF($B4498=$AM$2,MID(Kampagne_F_D!$G4498,SEARCH("ID:",Kampagne_F_D!$G4498,1)+3,7),"")))-1))),"")))</f>
        <v/>
      </c>
      <c r="F4498" s="244" t="str">
        <f>IF(A4498="","",Kampagne_F_D!A4498)</f>
        <v/>
      </c>
      <c r="G4498" s="672" t="str">
        <f>IF(A4498="","",Kampagne_F_D!F4498)</f>
        <v/>
      </c>
      <c r="H4498" s="170" t="str">
        <f>IF(A4498="","",IF($B4498=$AM$3,VLOOKUP($D4498,Adressen_Kampagne_D_F!$B:$V,3,FALSE),IF($B4498=$AM$2,VLOOKUP($E4498,Adressen_Kampagne_D_F!$A:$V,4,FALSE))))</f>
        <v/>
      </c>
      <c r="I4498" s="170" t="str">
        <f>IF(A4498="","",IF($B4498=$AM$3,VLOOKUP($D4498,Adressen_Kampagne_D_F!$B:$X,22,FALSE),IF($B4498=$AM$2,VLOOKUP($E4498,Adressen_Kampagne_D_F!$A:$X,23,FALSE))))</f>
        <v/>
      </c>
      <c r="J4498" s="170" t="str">
        <f t="shared" si="181"/>
        <v/>
      </c>
      <c r="K4498" s="282" t="str">
        <f t="shared" si="182"/>
        <v/>
      </c>
    </row>
    <row r="4499" spans="1:11" x14ac:dyDescent="0.2">
      <c r="A4499" s="672" t="str">
        <f>IF(Kampagne_F_D!G4499&amp;Kampagne_F_D!C4499&amp;Kampagne_F_D!E4499="","",Kampagne_F_D!G4499&amp;Kampagne_F_D!C4499&amp;Kampagne_F_D!E4499)</f>
        <v/>
      </c>
      <c r="B4499" s="672" t="str">
        <f>IF(A4499="","",Kampagne_F_D!E4499)</f>
        <v/>
      </c>
      <c r="C4499" s="672" t="str">
        <f>IF(Kampagne_F_D!C4499="","",Kampagne_F_D!C4499)</f>
        <v/>
      </c>
      <c r="D4499" s="725" t="str">
        <f>IF(_xlfn.NUMBERVALUE(IF($B4499=$AM$3,MID(Kampagne_F_D!$G4499,SEARCH("Kdnr: ",Kampagne_F_D!$G4499,1)+6,5),""))=0,"",_xlfn.NUMBERVALUE(IF($B4499=$AM$3,MID(Kampagne_F_D!$G4499,SEARCH("Kdnr: ",Kampagne_F_D!$G4499,1)+6,5),"")))</f>
        <v/>
      </c>
      <c r="E4499" s="365" t="str">
        <f>IF(_xlfn.NUMBERVALUE(IF($B4499=$AM$2,(LEFT(IF($B4499=$AM$2,MID(Kampagne_F_D!$G4499,SEARCH("ID:",Kampagne_F_D!$G4499,1)+3,7),""),(_xlfn.NUMBERVALUE(SEARCH(",",IF($B4499=$AM$2,MID(Kampagne_F_D!$G4499,SEARCH("ID:",Kampagne_F_D!$G4499,1)+3,7),"")))-1))),""))=0,"",_xlfn.NUMBERVALUE(IF($B4499=$AM$2,(LEFT(IF($B4499=$AM$2,MID(Kampagne_F_D!$G4499,SEARCH("ID:",Kampagne_F_D!$G4499,1)+3,7),""),(_xlfn.NUMBERVALUE(SEARCH(",",IF($B4499=$AM$2,MID(Kampagne_F_D!$G4499,SEARCH("ID:",Kampagne_F_D!$G4499,1)+3,7),"")))-1))),"")))</f>
        <v/>
      </c>
      <c r="F4499" s="244" t="str">
        <f>IF(A4499="","",Kampagne_F_D!A4499)</f>
        <v/>
      </c>
      <c r="G4499" s="672" t="str">
        <f>IF(A4499="","",Kampagne_F_D!F4499)</f>
        <v/>
      </c>
      <c r="H4499" s="170" t="str">
        <f>IF(A4499="","",IF($B4499=$AM$3,VLOOKUP($D4499,Adressen_Kampagne_D_F!$B:$V,3,FALSE),IF($B4499=$AM$2,VLOOKUP($E4499,Adressen_Kampagne_D_F!$A:$V,4,FALSE))))</f>
        <v/>
      </c>
      <c r="I4499" s="170" t="str">
        <f>IF(A4499="","",IF($B4499=$AM$3,VLOOKUP($D4499,Adressen_Kampagne_D_F!$B:$X,22,FALSE),IF($B4499=$AM$2,VLOOKUP($E4499,Adressen_Kampagne_D_F!$A:$X,23,FALSE))))</f>
        <v/>
      </c>
      <c r="J4499" s="170" t="str">
        <f t="shared" ref="J4499:J4562" si="183">H4499</f>
        <v/>
      </c>
      <c r="K4499" s="282" t="str">
        <f t="shared" ref="K4499:K4562" si="184">C4499</f>
        <v/>
      </c>
    </row>
    <row r="4500" spans="1:11" x14ac:dyDescent="0.2">
      <c r="A4500" s="672" t="str">
        <f>IF(Kampagne_F_D!G4500&amp;Kampagne_F_D!C4500&amp;Kampagne_F_D!E4500="","",Kampagne_F_D!G4500&amp;Kampagne_F_D!C4500&amp;Kampagne_F_D!E4500)</f>
        <v/>
      </c>
      <c r="B4500" s="672" t="str">
        <f>IF(A4500="","",Kampagne_F_D!E4500)</f>
        <v/>
      </c>
      <c r="C4500" s="672" t="str">
        <f>IF(Kampagne_F_D!C4500="","",Kampagne_F_D!C4500)</f>
        <v/>
      </c>
      <c r="D4500" s="725" t="str">
        <f>IF(_xlfn.NUMBERVALUE(IF($B4500=$AM$3,MID(Kampagne_F_D!$G4500,SEARCH("Kdnr: ",Kampagne_F_D!$G4500,1)+6,5),""))=0,"",_xlfn.NUMBERVALUE(IF($B4500=$AM$3,MID(Kampagne_F_D!$G4500,SEARCH("Kdnr: ",Kampagne_F_D!$G4500,1)+6,5),"")))</f>
        <v/>
      </c>
      <c r="E4500" s="365" t="str">
        <f>IF(_xlfn.NUMBERVALUE(IF($B4500=$AM$2,(LEFT(IF($B4500=$AM$2,MID(Kampagne_F_D!$G4500,SEARCH("ID:",Kampagne_F_D!$G4500,1)+3,7),""),(_xlfn.NUMBERVALUE(SEARCH(",",IF($B4500=$AM$2,MID(Kampagne_F_D!$G4500,SEARCH("ID:",Kampagne_F_D!$G4500,1)+3,7),"")))-1))),""))=0,"",_xlfn.NUMBERVALUE(IF($B4500=$AM$2,(LEFT(IF($B4500=$AM$2,MID(Kampagne_F_D!$G4500,SEARCH("ID:",Kampagne_F_D!$G4500,1)+3,7),""),(_xlfn.NUMBERVALUE(SEARCH(",",IF($B4500=$AM$2,MID(Kampagne_F_D!$G4500,SEARCH("ID:",Kampagne_F_D!$G4500,1)+3,7),"")))-1))),"")))</f>
        <v/>
      </c>
      <c r="F4500" s="244" t="str">
        <f>IF(A4500="","",Kampagne_F_D!A4500)</f>
        <v/>
      </c>
      <c r="G4500" s="672" t="str">
        <f>IF(A4500="","",Kampagne_F_D!F4500)</f>
        <v/>
      </c>
      <c r="H4500" s="170" t="str">
        <f>IF(A4500="","",IF($B4500=$AM$3,VLOOKUP($D4500,Adressen_Kampagne_D_F!$B:$V,3,FALSE),IF($B4500=$AM$2,VLOOKUP($E4500,Adressen_Kampagne_D_F!$A:$V,4,FALSE))))</f>
        <v/>
      </c>
      <c r="I4500" s="170" t="str">
        <f>IF(A4500="","",IF($B4500=$AM$3,VLOOKUP($D4500,Adressen_Kampagne_D_F!$B:$X,22,FALSE),IF($B4500=$AM$2,VLOOKUP($E4500,Adressen_Kampagne_D_F!$A:$X,23,FALSE))))</f>
        <v/>
      </c>
      <c r="J4500" s="170" t="str">
        <f t="shared" si="183"/>
        <v/>
      </c>
      <c r="K4500" s="282" t="str">
        <f t="shared" si="184"/>
        <v/>
      </c>
    </row>
    <row r="4501" spans="1:11" x14ac:dyDescent="0.2">
      <c r="A4501" s="672" t="str">
        <f>IF(Kampagne_F_D!G4501&amp;Kampagne_F_D!C4501&amp;Kampagne_F_D!E4501="","",Kampagne_F_D!G4501&amp;Kampagne_F_D!C4501&amp;Kampagne_F_D!E4501)</f>
        <v/>
      </c>
      <c r="B4501" s="672" t="str">
        <f>IF(A4501="","",Kampagne_F_D!E4501)</f>
        <v/>
      </c>
      <c r="C4501" s="672" t="str">
        <f>IF(Kampagne_F_D!C4501="","",Kampagne_F_D!C4501)</f>
        <v/>
      </c>
      <c r="D4501" s="725" t="str">
        <f>IF(_xlfn.NUMBERVALUE(IF($B4501=$AM$3,MID(Kampagne_F_D!$G4501,SEARCH("Kdnr: ",Kampagne_F_D!$G4501,1)+6,5),""))=0,"",_xlfn.NUMBERVALUE(IF($B4501=$AM$3,MID(Kampagne_F_D!$G4501,SEARCH("Kdnr: ",Kampagne_F_D!$G4501,1)+6,5),"")))</f>
        <v/>
      </c>
      <c r="E4501" s="365" t="str">
        <f>IF(_xlfn.NUMBERVALUE(IF($B4501=$AM$2,(LEFT(IF($B4501=$AM$2,MID(Kampagne_F_D!$G4501,SEARCH("ID:",Kampagne_F_D!$G4501,1)+3,7),""),(_xlfn.NUMBERVALUE(SEARCH(",",IF($B4501=$AM$2,MID(Kampagne_F_D!$G4501,SEARCH("ID:",Kampagne_F_D!$G4501,1)+3,7),"")))-1))),""))=0,"",_xlfn.NUMBERVALUE(IF($B4501=$AM$2,(LEFT(IF($B4501=$AM$2,MID(Kampagne_F_D!$G4501,SEARCH("ID:",Kampagne_F_D!$G4501,1)+3,7),""),(_xlfn.NUMBERVALUE(SEARCH(",",IF($B4501=$AM$2,MID(Kampagne_F_D!$G4501,SEARCH("ID:",Kampagne_F_D!$G4501,1)+3,7),"")))-1))),"")))</f>
        <v/>
      </c>
      <c r="F4501" s="244" t="str">
        <f>IF(A4501="","",Kampagne_F_D!A4501)</f>
        <v/>
      </c>
      <c r="G4501" s="672" t="str">
        <f>IF(A4501="","",Kampagne_F_D!F4501)</f>
        <v/>
      </c>
      <c r="H4501" s="170" t="str">
        <f>IF(A4501="","",IF($B4501=$AM$3,VLOOKUP($D4501,Adressen_Kampagne_D_F!$B:$V,3,FALSE),IF($B4501=$AM$2,VLOOKUP($E4501,Adressen_Kampagne_D_F!$A:$V,4,FALSE))))</f>
        <v/>
      </c>
      <c r="I4501" s="170" t="str">
        <f>IF(A4501="","",IF($B4501=$AM$3,VLOOKUP($D4501,Adressen_Kampagne_D_F!$B:$X,22,FALSE),IF($B4501=$AM$2,VLOOKUP($E4501,Adressen_Kampagne_D_F!$A:$X,23,FALSE))))</f>
        <v/>
      </c>
      <c r="J4501" s="170" t="str">
        <f t="shared" si="183"/>
        <v/>
      </c>
      <c r="K4501" s="282" t="str">
        <f t="shared" si="184"/>
        <v/>
      </c>
    </row>
    <row r="4502" spans="1:11" x14ac:dyDescent="0.2">
      <c r="A4502" s="672" t="str">
        <f>IF(Kampagne_F_D!G4502&amp;Kampagne_F_D!C4502&amp;Kampagne_F_D!E4502="","",Kampagne_F_D!G4502&amp;Kampagne_F_D!C4502&amp;Kampagne_F_D!E4502)</f>
        <v/>
      </c>
      <c r="B4502" s="672" t="str">
        <f>IF(A4502="","",Kampagne_F_D!E4502)</f>
        <v/>
      </c>
      <c r="C4502" s="672" t="str">
        <f>IF(Kampagne_F_D!C4502="","",Kampagne_F_D!C4502)</f>
        <v/>
      </c>
      <c r="D4502" s="725" t="str">
        <f>IF(_xlfn.NUMBERVALUE(IF($B4502=$AM$3,MID(Kampagne_F_D!$G4502,SEARCH("Kdnr: ",Kampagne_F_D!$G4502,1)+6,5),""))=0,"",_xlfn.NUMBERVALUE(IF($B4502=$AM$3,MID(Kampagne_F_D!$G4502,SEARCH("Kdnr: ",Kampagne_F_D!$G4502,1)+6,5),"")))</f>
        <v/>
      </c>
      <c r="E4502" s="365" t="str">
        <f>IF(_xlfn.NUMBERVALUE(IF($B4502=$AM$2,(LEFT(IF($B4502=$AM$2,MID(Kampagne_F_D!$G4502,SEARCH("ID:",Kampagne_F_D!$G4502,1)+3,7),""),(_xlfn.NUMBERVALUE(SEARCH(",",IF($B4502=$AM$2,MID(Kampagne_F_D!$G4502,SEARCH("ID:",Kampagne_F_D!$G4502,1)+3,7),"")))-1))),""))=0,"",_xlfn.NUMBERVALUE(IF($B4502=$AM$2,(LEFT(IF($B4502=$AM$2,MID(Kampagne_F_D!$G4502,SEARCH("ID:",Kampagne_F_D!$G4502,1)+3,7),""),(_xlfn.NUMBERVALUE(SEARCH(",",IF($B4502=$AM$2,MID(Kampagne_F_D!$G4502,SEARCH("ID:",Kampagne_F_D!$G4502,1)+3,7),"")))-1))),"")))</f>
        <v/>
      </c>
      <c r="F4502" s="244" t="str">
        <f>IF(A4502="","",Kampagne_F_D!A4502)</f>
        <v/>
      </c>
      <c r="G4502" s="672" t="str">
        <f>IF(A4502="","",Kampagne_F_D!F4502)</f>
        <v/>
      </c>
      <c r="H4502" s="170" t="str">
        <f>IF(A4502="","",IF($B4502=$AM$3,VLOOKUP($D4502,Adressen_Kampagne_D_F!$B:$V,3,FALSE),IF($B4502=$AM$2,VLOOKUP($E4502,Adressen_Kampagne_D_F!$A:$V,4,FALSE))))</f>
        <v/>
      </c>
      <c r="I4502" s="170" t="str">
        <f>IF(A4502="","",IF($B4502=$AM$3,VLOOKUP($D4502,Adressen_Kampagne_D_F!$B:$X,22,FALSE),IF($B4502=$AM$2,VLOOKUP($E4502,Adressen_Kampagne_D_F!$A:$X,23,FALSE))))</f>
        <v/>
      </c>
      <c r="J4502" s="170" t="str">
        <f t="shared" si="183"/>
        <v/>
      </c>
      <c r="K4502" s="282" t="str">
        <f t="shared" si="184"/>
        <v/>
      </c>
    </row>
    <row r="4503" spans="1:11" x14ac:dyDescent="0.2">
      <c r="A4503" s="672" t="str">
        <f>IF(Kampagne_F_D!G4503&amp;Kampagne_F_D!C4503&amp;Kampagne_F_D!E4503="","",Kampagne_F_D!G4503&amp;Kampagne_F_D!C4503&amp;Kampagne_F_D!E4503)</f>
        <v/>
      </c>
      <c r="B4503" s="672" t="str">
        <f>IF(A4503="","",Kampagne_F_D!E4503)</f>
        <v/>
      </c>
      <c r="C4503" s="672" t="str">
        <f>IF(Kampagne_F_D!C4503="","",Kampagne_F_D!C4503)</f>
        <v/>
      </c>
      <c r="D4503" s="725" t="str">
        <f>IF(_xlfn.NUMBERVALUE(IF($B4503=$AM$3,MID(Kampagne_F_D!$G4503,SEARCH("Kdnr: ",Kampagne_F_D!$G4503,1)+6,5),""))=0,"",_xlfn.NUMBERVALUE(IF($B4503=$AM$3,MID(Kampagne_F_D!$G4503,SEARCH("Kdnr: ",Kampagne_F_D!$G4503,1)+6,5),"")))</f>
        <v/>
      </c>
      <c r="E4503" s="365" t="str">
        <f>IF(_xlfn.NUMBERVALUE(IF($B4503=$AM$2,(LEFT(IF($B4503=$AM$2,MID(Kampagne_F_D!$G4503,SEARCH("ID:",Kampagne_F_D!$G4503,1)+3,7),""),(_xlfn.NUMBERVALUE(SEARCH(",",IF($B4503=$AM$2,MID(Kampagne_F_D!$G4503,SEARCH("ID:",Kampagne_F_D!$G4503,1)+3,7),"")))-1))),""))=0,"",_xlfn.NUMBERVALUE(IF($B4503=$AM$2,(LEFT(IF($B4503=$AM$2,MID(Kampagne_F_D!$G4503,SEARCH("ID:",Kampagne_F_D!$G4503,1)+3,7),""),(_xlfn.NUMBERVALUE(SEARCH(",",IF($B4503=$AM$2,MID(Kampagne_F_D!$G4503,SEARCH("ID:",Kampagne_F_D!$G4503,1)+3,7),"")))-1))),"")))</f>
        <v/>
      </c>
      <c r="F4503" s="244" t="str">
        <f>IF(A4503="","",Kampagne_F_D!A4503)</f>
        <v/>
      </c>
      <c r="G4503" s="672" t="str">
        <f>IF(A4503="","",Kampagne_F_D!F4503)</f>
        <v/>
      </c>
      <c r="H4503" s="170" t="str">
        <f>IF(A4503="","",IF($B4503=$AM$3,VLOOKUP($D4503,Adressen_Kampagne_D_F!$B:$V,3,FALSE),IF($B4503=$AM$2,VLOOKUP($E4503,Adressen_Kampagne_D_F!$A:$V,4,FALSE))))</f>
        <v/>
      </c>
      <c r="I4503" s="170" t="str">
        <f>IF(A4503="","",IF($B4503=$AM$3,VLOOKUP($D4503,Adressen_Kampagne_D_F!$B:$X,22,FALSE),IF($B4503=$AM$2,VLOOKUP($E4503,Adressen_Kampagne_D_F!$A:$X,23,FALSE))))</f>
        <v/>
      </c>
      <c r="J4503" s="170" t="str">
        <f t="shared" si="183"/>
        <v/>
      </c>
      <c r="K4503" s="282" t="str">
        <f t="shared" si="184"/>
        <v/>
      </c>
    </row>
    <row r="4504" spans="1:11" x14ac:dyDescent="0.2">
      <c r="A4504" s="672" t="str">
        <f>IF(Kampagne_F_D!G4504&amp;Kampagne_F_D!C4504&amp;Kampagne_F_D!E4504="","",Kampagne_F_D!G4504&amp;Kampagne_F_D!C4504&amp;Kampagne_F_D!E4504)</f>
        <v/>
      </c>
      <c r="B4504" s="672" t="str">
        <f>IF(A4504="","",Kampagne_F_D!E4504)</f>
        <v/>
      </c>
      <c r="C4504" s="672" t="str">
        <f>IF(Kampagne_F_D!C4504="","",Kampagne_F_D!C4504)</f>
        <v/>
      </c>
      <c r="D4504" s="725" t="str">
        <f>IF(_xlfn.NUMBERVALUE(IF($B4504=$AM$3,MID(Kampagne_F_D!$G4504,SEARCH("Kdnr: ",Kampagne_F_D!$G4504,1)+6,5),""))=0,"",_xlfn.NUMBERVALUE(IF($B4504=$AM$3,MID(Kampagne_F_D!$G4504,SEARCH("Kdnr: ",Kampagne_F_D!$G4504,1)+6,5),"")))</f>
        <v/>
      </c>
      <c r="E4504" s="365" t="str">
        <f>IF(_xlfn.NUMBERVALUE(IF($B4504=$AM$2,(LEFT(IF($B4504=$AM$2,MID(Kampagne_F_D!$G4504,SEARCH("ID:",Kampagne_F_D!$G4504,1)+3,7),""),(_xlfn.NUMBERVALUE(SEARCH(",",IF($B4504=$AM$2,MID(Kampagne_F_D!$G4504,SEARCH("ID:",Kampagne_F_D!$G4504,1)+3,7),"")))-1))),""))=0,"",_xlfn.NUMBERVALUE(IF($B4504=$AM$2,(LEFT(IF($B4504=$AM$2,MID(Kampagne_F_D!$G4504,SEARCH("ID:",Kampagne_F_D!$G4504,1)+3,7),""),(_xlfn.NUMBERVALUE(SEARCH(",",IF($B4504=$AM$2,MID(Kampagne_F_D!$G4504,SEARCH("ID:",Kampagne_F_D!$G4504,1)+3,7),"")))-1))),"")))</f>
        <v/>
      </c>
      <c r="F4504" s="244" t="str">
        <f>IF(A4504="","",Kampagne_F_D!A4504)</f>
        <v/>
      </c>
      <c r="G4504" s="672" t="str">
        <f>IF(A4504="","",Kampagne_F_D!F4504)</f>
        <v/>
      </c>
      <c r="H4504" s="170" t="str">
        <f>IF(A4504="","",IF($B4504=$AM$3,VLOOKUP($D4504,Adressen_Kampagne_D_F!$B:$V,3,FALSE),IF($B4504=$AM$2,VLOOKUP($E4504,Adressen_Kampagne_D_F!$A:$V,4,FALSE))))</f>
        <v/>
      </c>
      <c r="I4504" s="170" t="str">
        <f>IF(A4504="","",IF($B4504=$AM$3,VLOOKUP($D4504,Adressen_Kampagne_D_F!$B:$X,22,FALSE),IF($B4504=$AM$2,VLOOKUP($E4504,Adressen_Kampagne_D_F!$A:$X,23,FALSE))))</f>
        <v/>
      </c>
      <c r="J4504" s="170" t="str">
        <f t="shared" si="183"/>
        <v/>
      </c>
      <c r="K4504" s="282" t="str">
        <f t="shared" si="184"/>
        <v/>
      </c>
    </row>
    <row r="4505" spans="1:11" x14ac:dyDescent="0.2">
      <c r="A4505" s="672" t="str">
        <f>IF(Kampagne_F_D!G4505&amp;Kampagne_F_D!C4505&amp;Kampagne_F_D!E4505="","",Kampagne_F_D!G4505&amp;Kampagne_F_D!C4505&amp;Kampagne_F_D!E4505)</f>
        <v/>
      </c>
      <c r="B4505" s="672" t="str">
        <f>IF(A4505="","",Kampagne_F_D!E4505)</f>
        <v/>
      </c>
      <c r="C4505" s="672" t="str">
        <f>IF(Kampagne_F_D!C4505="","",Kampagne_F_D!C4505)</f>
        <v/>
      </c>
      <c r="D4505" s="725" t="str">
        <f>IF(_xlfn.NUMBERVALUE(IF($B4505=$AM$3,MID(Kampagne_F_D!$G4505,SEARCH("Kdnr: ",Kampagne_F_D!$G4505,1)+6,5),""))=0,"",_xlfn.NUMBERVALUE(IF($B4505=$AM$3,MID(Kampagne_F_D!$G4505,SEARCH("Kdnr: ",Kampagne_F_D!$G4505,1)+6,5),"")))</f>
        <v/>
      </c>
      <c r="E4505" s="365" t="str">
        <f>IF(_xlfn.NUMBERVALUE(IF($B4505=$AM$2,(LEFT(IF($B4505=$AM$2,MID(Kampagne_F_D!$G4505,SEARCH("ID:",Kampagne_F_D!$G4505,1)+3,7),""),(_xlfn.NUMBERVALUE(SEARCH(",",IF($B4505=$AM$2,MID(Kampagne_F_D!$G4505,SEARCH("ID:",Kampagne_F_D!$G4505,1)+3,7),"")))-1))),""))=0,"",_xlfn.NUMBERVALUE(IF($B4505=$AM$2,(LEFT(IF($B4505=$AM$2,MID(Kampagne_F_D!$G4505,SEARCH("ID:",Kampagne_F_D!$G4505,1)+3,7),""),(_xlfn.NUMBERVALUE(SEARCH(",",IF($B4505=$AM$2,MID(Kampagne_F_D!$G4505,SEARCH("ID:",Kampagne_F_D!$G4505,1)+3,7),"")))-1))),"")))</f>
        <v/>
      </c>
      <c r="F4505" s="244" t="str">
        <f>IF(A4505="","",Kampagne_F_D!A4505)</f>
        <v/>
      </c>
      <c r="G4505" s="672" t="str">
        <f>IF(A4505="","",Kampagne_F_D!F4505)</f>
        <v/>
      </c>
      <c r="H4505" s="170" t="str">
        <f>IF(A4505="","",IF($B4505=$AM$3,VLOOKUP($D4505,Adressen_Kampagne_D_F!$B:$V,3,FALSE),IF($B4505=$AM$2,VLOOKUP($E4505,Adressen_Kampagne_D_F!$A:$V,4,FALSE))))</f>
        <v/>
      </c>
      <c r="I4505" s="170" t="str">
        <f>IF(A4505="","",IF($B4505=$AM$3,VLOOKUP($D4505,Adressen_Kampagne_D_F!$B:$X,22,FALSE),IF($B4505=$AM$2,VLOOKUP($E4505,Adressen_Kampagne_D_F!$A:$X,23,FALSE))))</f>
        <v/>
      </c>
      <c r="J4505" s="170" t="str">
        <f t="shared" si="183"/>
        <v/>
      </c>
      <c r="K4505" s="282" t="str">
        <f t="shared" si="184"/>
        <v/>
      </c>
    </row>
    <row r="4506" spans="1:11" x14ac:dyDescent="0.2">
      <c r="A4506" s="672" t="str">
        <f>IF(Kampagne_F_D!G4506&amp;Kampagne_F_D!C4506&amp;Kampagne_F_D!E4506="","",Kampagne_F_D!G4506&amp;Kampagne_F_D!C4506&amp;Kampagne_F_D!E4506)</f>
        <v/>
      </c>
      <c r="B4506" s="672" t="str">
        <f>IF(A4506="","",Kampagne_F_D!E4506)</f>
        <v/>
      </c>
      <c r="C4506" s="672" t="str">
        <f>IF(Kampagne_F_D!C4506="","",Kampagne_F_D!C4506)</f>
        <v/>
      </c>
      <c r="D4506" s="725" t="str">
        <f>IF(_xlfn.NUMBERVALUE(IF($B4506=$AM$3,MID(Kampagne_F_D!$G4506,SEARCH("Kdnr: ",Kampagne_F_D!$G4506,1)+6,5),""))=0,"",_xlfn.NUMBERVALUE(IF($B4506=$AM$3,MID(Kampagne_F_D!$G4506,SEARCH("Kdnr: ",Kampagne_F_D!$G4506,1)+6,5),"")))</f>
        <v/>
      </c>
      <c r="E4506" s="365" t="str">
        <f>IF(_xlfn.NUMBERVALUE(IF($B4506=$AM$2,(LEFT(IF($B4506=$AM$2,MID(Kampagne_F_D!$G4506,SEARCH("ID:",Kampagne_F_D!$G4506,1)+3,7),""),(_xlfn.NUMBERVALUE(SEARCH(",",IF($B4506=$AM$2,MID(Kampagne_F_D!$G4506,SEARCH("ID:",Kampagne_F_D!$G4506,1)+3,7),"")))-1))),""))=0,"",_xlfn.NUMBERVALUE(IF($B4506=$AM$2,(LEFT(IF($B4506=$AM$2,MID(Kampagne_F_D!$G4506,SEARCH("ID:",Kampagne_F_D!$G4506,1)+3,7),""),(_xlfn.NUMBERVALUE(SEARCH(",",IF($B4506=$AM$2,MID(Kampagne_F_D!$G4506,SEARCH("ID:",Kampagne_F_D!$G4506,1)+3,7),"")))-1))),"")))</f>
        <v/>
      </c>
      <c r="F4506" s="244" t="str">
        <f>IF(A4506="","",Kampagne_F_D!A4506)</f>
        <v/>
      </c>
      <c r="G4506" s="672" t="str">
        <f>IF(A4506="","",Kampagne_F_D!F4506)</f>
        <v/>
      </c>
      <c r="H4506" s="170" t="str">
        <f>IF(A4506="","",IF($B4506=$AM$3,VLOOKUP($D4506,Adressen_Kampagne_D_F!$B:$V,3,FALSE),IF($B4506=$AM$2,VLOOKUP($E4506,Adressen_Kampagne_D_F!$A:$V,4,FALSE))))</f>
        <v/>
      </c>
      <c r="I4506" s="170" t="str">
        <f>IF(A4506="","",IF($B4506=$AM$3,VLOOKUP($D4506,Adressen_Kampagne_D_F!$B:$X,22,FALSE),IF($B4506=$AM$2,VLOOKUP($E4506,Adressen_Kampagne_D_F!$A:$X,23,FALSE))))</f>
        <v/>
      </c>
      <c r="J4506" s="170" t="str">
        <f t="shared" si="183"/>
        <v/>
      </c>
      <c r="K4506" s="282" t="str">
        <f t="shared" si="184"/>
        <v/>
      </c>
    </row>
    <row r="4507" spans="1:11" x14ac:dyDescent="0.2">
      <c r="A4507" s="672" t="str">
        <f>IF(Kampagne_F_D!G4507&amp;Kampagne_F_D!C4507&amp;Kampagne_F_D!E4507="","",Kampagne_F_D!G4507&amp;Kampagne_F_D!C4507&amp;Kampagne_F_D!E4507)</f>
        <v/>
      </c>
      <c r="B4507" s="672" t="str">
        <f>IF(A4507="","",Kampagne_F_D!E4507)</f>
        <v/>
      </c>
      <c r="C4507" s="672" t="str">
        <f>IF(Kampagne_F_D!C4507="","",Kampagne_F_D!C4507)</f>
        <v/>
      </c>
      <c r="D4507" s="725" t="str">
        <f>IF(_xlfn.NUMBERVALUE(IF($B4507=$AM$3,MID(Kampagne_F_D!$G4507,SEARCH("Kdnr: ",Kampagne_F_D!$G4507,1)+6,5),""))=0,"",_xlfn.NUMBERVALUE(IF($B4507=$AM$3,MID(Kampagne_F_D!$G4507,SEARCH("Kdnr: ",Kampagne_F_D!$G4507,1)+6,5),"")))</f>
        <v/>
      </c>
      <c r="E4507" s="365" t="str">
        <f>IF(_xlfn.NUMBERVALUE(IF($B4507=$AM$2,(LEFT(IF($B4507=$AM$2,MID(Kampagne_F_D!$G4507,SEARCH("ID:",Kampagne_F_D!$G4507,1)+3,7),""),(_xlfn.NUMBERVALUE(SEARCH(",",IF($B4507=$AM$2,MID(Kampagne_F_D!$G4507,SEARCH("ID:",Kampagne_F_D!$G4507,1)+3,7),"")))-1))),""))=0,"",_xlfn.NUMBERVALUE(IF($B4507=$AM$2,(LEFT(IF($B4507=$AM$2,MID(Kampagne_F_D!$G4507,SEARCH("ID:",Kampagne_F_D!$G4507,1)+3,7),""),(_xlfn.NUMBERVALUE(SEARCH(",",IF($B4507=$AM$2,MID(Kampagne_F_D!$G4507,SEARCH("ID:",Kampagne_F_D!$G4507,1)+3,7),"")))-1))),"")))</f>
        <v/>
      </c>
      <c r="F4507" s="244" t="str">
        <f>IF(A4507="","",Kampagne_F_D!A4507)</f>
        <v/>
      </c>
      <c r="G4507" s="672" t="str">
        <f>IF(A4507="","",Kampagne_F_D!F4507)</f>
        <v/>
      </c>
      <c r="H4507" s="170" t="str">
        <f>IF(A4507="","",IF($B4507=$AM$3,VLOOKUP($D4507,Adressen_Kampagne_D_F!$B:$V,3,FALSE),IF($B4507=$AM$2,VLOOKUP($E4507,Adressen_Kampagne_D_F!$A:$V,4,FALSE))))</f>
        <v/>
      </c>
      <c r="I4507" s="170" t="str">
        <f>IF(A4507="","",IF($B4507=$AM$3,VLOOKUP($D4507,Adressen_Kampagne_D_F!$B:$X,22,FALSE),IF($B4507=$AM$2,VLOOKUP($E4507,Adressen_Kampagne_D_F!$A:$X,23,FALSE))))</f>
        <v/>
      </c>
      <c r="J4507" s="170" t="str">
        <f t="shared" si="183"/>
        <v/>
      </c>
      <c r="K4507" s="282" t="str">
        <f t="shared" si="184"/>
        <v/>
      </c>
    </row>
    <row r="4508" spans="1:11" x14ac:dyDescent="0.2">
      <c r="A4508" s="672" t="str">
        <f>IF(Kampagne_F_D!G4508&amp;Kampagne_F_D!C4508&amp;Kampagne_F_D!E4508="","",Kampagne_F_D!G4508&amp;Kampagne_F_D!C4508&amp;Kampagne_F_D!E4508)</f>
        <v/>
      </c>
      <c r="B4508" s="672" t="str">
        <f>IF(A4508="","",Kampagne_F_D!E4508)</f>
        <v/>
      </c>
      <c r="C4508" s="672" t="str">
        <f>IF(Kampagne_F_D!C4508="","",Kampagne_F_D!C4508)</f>
        <v/>
      </c>
      <c r="D4508" s="725" t="str">
        <f>IF(_xlfn.NUMBERVALUE(IF($B4508=$AM$3,MID(Kampagne_F_D!$G4508,SEARCH("Kdnr: ",Kampagne_F_D!$G4508,1)+6,5),""))=0,"",_xlfn.NUMBERVALUE(IF($B4508=$AM$3,MID(Kampagne_F_D!$G4508,SEARCH("Kdnr: ",Kampagne_F_D!$G4508,1)+6,5),"")))</f>
        <v/>
      </c>
      <c r="E4508" s="365" t="str">
        <f>IF(_xlfn.NUMBERVALUE(IF($B4508=$AM$2,(LEFT(IF($B4508=$AM$2,MID(Kampagne_F_D!$G4508,SEARCH("ID:",Kampagne_F_D!$G4508,1)+3,7),""),(_xlfn.NUMBERVALUE(SEARCH(",",IF($B4508=$AM$2,MID(Kampagne_F_D!$G4508,SEARCH("ID:",Kampagne_F_D!$G4508,1)+3,7),"")))-1))),""))=0,"",_xlfn.NUMBERVALUE(IF($B4508=$AM$2,(LEFT(IF($B4508=$AM$2,MID(Kampagne_F_D!$G4508,SEARCH("ID:",Kampagne_F_D!$G4508,1)+3,7),""),(_xlfn.NUMBERVALUE(SEARCH(",",IF($B4508=$AM$2,MID(Kampagne_F_D!$G4508,SEARCH("ID:",Kampagne_F_D!$G4508,1)+3,7),"")))-1))),"")))</f>
        <v/>
      </c>
      <c r="F4508" s="244" t="str">
        <f>IF(A4508="","",Kampagne_F_D!A4508)</f>
        <v/>
      </c>
      <c r="G4508" s="672" t="str">
        <f>IF(A4508="","",Kampagne_F_D!F4508)</f>
        <v/>
      </c>
      <c r="H4508" s="170" t="str">
        <f>IF(A4508="","",IF($B4508=$AM$3,VLOOKUP($D4508,Adressen_Kampagne_D_F!$B:$V,3,FALSE),IF($B4508=$AM$2,VLOOKUP($E4508,Adressen_Kampagne_D_F!$A:$V,4,FALSE))))</f>
        <v/>
      </c>
      <c r="I4508" s="170" t="str">
        <f>IF(A4508="","",IF($B4508=$AM$3,VLOOKUP($D4508,Adressen_Kampagne_D_F!$B:$X,22,FALSE),IF($B4508=$AM$2,VLOOKUP($E4508,Adressen_Kampagne_D_F!$A:$X,23,FALSE))))</f>
        <v/>
      </c>
      <c r="J4508" s="170" t="str">
        <f t="shared" si="183"/>
        <v/>
      </c>
      <c r="K4508" s="282" t="str">
        <f t="shared" si="184"/>
        <v/>
      </c>
    </row>
    <row r="4509" spans="1:11" x14ac:dyDescent="0.2">
      <c r="A4509" s="672" t="str">
        <f>IF(Kampagne_F_D!G4509&amp;Kampagne_F_D!C4509&amp;Kampagne_F_D!E4509="","",Kampagne_F_D!G4509&amp;Kampagne_F_D!C4509&amp;Kampagne_F_D!E4509)</f>
        <v/>
      </c>
      <c r="B4509" s="672" t="str">
        <f>IF(A4509="","",Kampagne_F_D!E4509)</f>
        <v/>
      </c>
      <c r="C4509" s="672" t="str">
        <f>IF(Kampagne_F_D!C4509="","",Kampagne_F_D!C4509)</f>
        <v/>
      </c>
      <c r="D4509" s="725" t="str">
        <f>IF(_xlfn.NUMBERVALUE(IF($B4509=$AM$3,MID(Kampagne_F_D!$G4509,SEARCH("Kdnr: ",Kampagne_F_D!$G4509,1)+6,5),""))=0,"",_xlfn.NUMBERVALUE(IF($B4509=$AM$3,MID(Kampagne_F_D!$G4509,SEARCH("Kdnr: ",Kampagne_F_D!$G4509,1)+6,5),"")))</f>
        <v/>
      </c>
      <c r="E4509" s="365" t="str">
        <f>IF(_xlfn.NUMBERVALUE(IF($B4509=$AM$2,(LEFT(IF($B4509=$AM$2,MID(Kampagne_F_D!$G4509,SEARCH("ID:",Kampagne_F_D!$G4509,1)+3,7),""),(_xlfn.NUMBERVALUE(SEARCH(",",IF($B4509=$AM$2,MID(Kampagne_F_D!$G4509,SEARCH("ID:",Kampagne_F_D!$G4509,1)+3,7),"")))-1))),""))=0,"",_xlfn.NUMBERVALUE(IF($B4509=$AM$2,(LEFT(IF($B4509=$AM$2,MID(Kampagne_F_D!$G4509,SEARCH("ID:",Kampagne_F_D!$G4509,1)+3,7),""),(_xlfn.NUMBERVALUE(SEARCH(",",IF($B4509=$AM$2,MID(Kampagne_F_D!$G4509,SEARCH("ID:",Kampagne_F_D!$G4509,1)+3,7),"")))-1))),"")))</f>
        <v/>
      </c>
      <c r="F4509" s="244" t="str">
        <f>IF(A4509="","",Kampagne_F_D!A4509)</f>
        <v/>
      </c>
      <c r="G4509" s="672" t="str">
        <f>IF(A4509="","",Kampagne_F_D!F4509)</f>
        <v/>
      </c>
      <c r="H4509" s="170" t="str">
        <f>IF(A4509="","",IF($B4509=$AM$3,VLOOKUP($D4509,Adressen_Kampagne_D_F!$B:$V,3,FALSE),IF($B4509=$AM$2,VLOOKUP($E4509,Adressen_Kampagne_D_F!$A:$V,4,FALSE))))</f>
        <v/>
      </c>
      <c r="I4509" s="170" t="str">
        <f>IF(A4509="","",IF($B4509=$AM$3,VLOOKUP($D4509,Adressen_Kampagne_D_F!$B:$X,22,FALSE),IF($B4509=$AM$2,VLOOKUP($E4509,Adressen_Kampagne_D_F!$A:$X,23,FALSE))))</f>
        <v/>
      </c>
      <c r="J4509" s="170" t="str">
        <f t="shared" si="183"/>
        <v/>
      </c>
      <c r="K4509" s="282" t="str">
        <f t="shared" si="184"/>
        <v/>
      </c>
    </row>
    <row r="4510" spans="1:11" x14ac:dyDescent="0.2">
      <c r="A4510" s="672" t="str">
        <f>IF(Kampagne_F_D!G4510&amp;Kampagne_F_D!C4510&amp;Kampagne_F_D!E4510="","",Kampagne_F_D!G4510&amp;Kampagne_F_D!C4510&amp;Kampagne_F_D!E4510)</f>
        <v/>
      </c>
      <c r="B4510" s="672" t="str">
        <f>IF(A4510="","",Kampagne_F_D!E4510)</f>
        <v/>
      </c>
      <c r="C4510" s="672" t="str">
        <f>IF(Kampagne_F_D!C4510="","",Kampagne_F_D!C4510)</f>
        <v/>
      </c>
      <c r="D4510" s="725" t="str">
        <f>IF(_xlfn.NUMBERVALUE(IF($B4510=$AM$3,MID(Kampagne_F_D!$G4510,SEARCH("Kdnr: ",Kampagne_F_D!$G4510,1)+6,5),""))=0,"",_xlfn.NUMBERVALUE(IF($B4510=$AM$3,MID(Kampagne_F_D!$G4510,SEARCH("Kdnr: ",Kampagne_F_D!$G4510,1)+6,5),"")))</f>
        <v/>
      </c>
      <c r="E4510" s="365" t="str">
        <f>IF(_xlfn.NUMBERVALUE(IF($B4510=$AM$2,(LEFT(IF($B4510=$AM$2,MID(Kampagne_F_D!$G4510,SEARCH("ID:",Kampagne_F_D!$G4510,1)+3,7),""),(_xlfn.NUMBERVALUE(SEARCH(",",IF($B4510=$AM$2,MID(Kampagne_F_D!$G4510,SEARCH("ID:",Kampagne_F_D!$G4510,1)+3,7),"")))-1))),""))=0,"",_xlfn.NUMBERVALUE(IF($B4510=$AM$2,(LEFT(IF($B4510=$AM$2,MID(Kampagne_F_D!$G4510,SEARCH("ID:",Kampagne_F_D!$G4510,1)+3,7),""),(_xlfn.NUMBERVALUE(SEARCH(",",IF($B4510=$AM$2,MID(Kampagne_F_D!$G4510,SEARCH("ID:",Kampagne_F_D!$G4510,1)+3,7),"")))-1))),"")))</f>
        <v/>
      </c>
      <c r="F4510" s="244" t="str">
        <f>IF(A4510="","",Kampagne_F_D!A4510)</f>
        <v/>
      </c>
      <c r="G4510" s="672" t="str">
        <f>IF(A4510="","",Kampagne_F_D!F4510)</f>
        <v/>
      </c>
      <c r="H4510" s="170" t="str">
        <f>IF(A4510="","",IF($B4510=$AM$3,VLOOKUP($D4510,Adressen_Kampagne_D_F!$B:$V,3,FALSE),IF($B4510=$AM$2,VLOOKUP($E4510,Adressen_Kampagne_D_F!$A:$V,4,FALSE))))</f>
        <v/>
      </c>
      <c r="I4510" s="170" t="str">
        <f>IF(A4510="","",IF($B4510=$AM$3,VLOOKUP($D4510,Adressen_Kampagne_D_F!$B:$X,22,FALSE),IF($B4510=$AM$2,VLOOKUP($E4510,Adressen_Kampagne_D_F!$A:$X,23,FALSE))))</f>
        <v/>
      </c>
      <c r="J4510" s="170" t="str">
        <f t="shared" si="183"/>
        <v/>
      </c>
      <c r="K4510" s="282" t="str">
        <f t="shared" si="184"/>
        <v/>
      </c>
    </row>
    <row r="4511" spans="1:11" x14ac:dyDescent="0.2">
      <c r="A4511" s="672" t="str">
        <f>IF(Kampagne_F_D!G4511&amp;Kampagne_F_D!C4511&amp;Kampagne_F_D!E4511="","",Kampagne_F_D!G4511&amp;Kampagne_F_D!C4511&amp;Kampagne_F_D!E4511)</f>
        <v/>
      </c>
      <c r="B4511" s="672" t="str">
        <f>IF(A4511="","",Kampagne_F_D!E4511)</f>
        <v/>
      </c>
      <c r="C4511" s="672" t="str">
        <f>IF(Kampagne_F_D!C4511="","",Kampagne_F_D!C4511)</f>
        <v/>
      </c>
      <c r="D4511" s="725" t="str">
        <f>IF(_xlfn.NUMBERVALUE(IF($B4511=$AM$3,MID(Kampagne_F_D!$G4511,SEARCH("Kdnr: ",Kampagne_F_D!$G4511,1)+6,5),""))=0,"",_xlfn.NUMBERVALUE(IF($B4511=$AM$3,MID(Kampagne_F_D!$G4511,SEARCH("Kdnr: ",Kampagne_F_D!$G4511,1)+6,5),"")))</f>
        <v/>
      </c>
      <c r="E4511" s="365" t="str">
        <f>IF(_xlfn.NUMBERVALUE(IF($B4511=$AM$2,(LEFT(IF($B4511=$AM$2,MID(Kampagne_F_D!$G4511,SEARCH("ID:",Kampagne_F_D!$G4511,1)+3,7),""),(_xlfn.NUMBERVALUE(SEARCH(",",IF($B4511=$AM$2,MID(Kampagne_F_D!$G4511,SEARCH("ID:",Kampagne_F_D!$G4511,1)+3,7),"")))-1))),""))=0,"",_xlfn.NUMBERVALUE(IF($B4511=$AM$2,(LEFT(IF($B4511=$AM$2,MID(Kampagne_F_D!$G4511,SEARCH("ID:",Kampagne_F_D!$G4511,1)+3,7),""),(_xlfn.NUMBERVALUE(SEARCH(",",IF($B4511=$AM$2,MID(Kampagne_F_D!$G4511,SEARCH("ID:",Kampagne_F_D!$G4511,1)+3,7),"")))-1))),"")))</f>
        <v/>
      </c>
      <c r="F4511" s="244" t="str">
        <f>IF(A4511="","",Kampagne_F_D!A4511)</f>
        <v/>
      </c>
      <c r="G4511" s="672" t="str">
        <f>IF(A4511="","",Kampagne_F_D!F4511)</f>
        <v/>
      </c>
      <c r="H4511" s="170" t="str">
        <f>IF(A4511="","",IF($B4511=$AM$3,VLOOKUP($D4511,Adressen_Kampagne_D_F!$B:$V,3,FALSE),IF($B4511=$AM$2,VLOOKUP($E4511,Adressen_Kampagne_D_F!$A:$V,4,FALSE))))</f>
        <v/>
      </c>
      <c r="I4511" s="170" t="str">
        <f>IF(A4511="","",IF($B4511=$AM$3,VLOOKUP($D4511,Adressen_Kampagne_D_F!$B:$X,22,FALSE),IF($B4511=$AM$2,VLOOKUP($E4511,Adressen_Kampagne_D_F!$A:$X,23,FALSE))))</f>
        <v/>
      </c>
      <c r="J4511" s="170" t="str">
        <f t="shared" si="183"/>
        <v/>
      </c>
      <c r="K4511" s="282" t="str">
        <f t="shared" si="184"/>
        <v/>
      </c>
    </row>
    <row r="4512" spans="1:11" x14ac:dyDescent="0.2">
      <c r="A4512" s="672" t="str">
        <f>IF(Kampagne_F_D!G4512&amp;Kampagne_F_D!C4512&amp;Kampagne_F_D!E4512="","",Kampagne_F_D!G4512&amp;Kampagne_F_D!C4512&amp;Kampagne_F_D!E4512)</f>
        <v/>
      </c>
      <c r="B4512" s="672" t="str">
        <f>IF(A4512="","",Kampagne_F_D!E4512)</f>
        <v/>
      </c>
      <c r="C4512" s="672" t="str">
        <f>IF(Kampagne_F_D!C4512="","",Kampagne_F_D!C4512)</f>
        <v/>
      </c>
      <c r="D4512" s="725" t="str">
        <f>IF(_xlfn.NUMBERVALUE(IF($B4512=$AM$3,MID(Kampagne_F_D!$G4512,SEARCH("Kdnr: ",Kampagne_F_D!$G4512,1)+6,5),""))=0,"",_xlfn.NUMBERVALUE(IF($B4512=$AM$3,MID(Kampagne_F_D!$G4512,SEARCH("Kdnr: ",Kampagne_F_D!$G4512,1)+6,5),"")))</f>
        <v/>
      </c>
      <c r="E4512" s="365" t="str">
        <f>IF(_xlfn.NUMBERVALUE(IF($B4512=$AM$2,(LEFT(IF($B4512=$AM$2,MID(Kampagne_F_D!$G4512,SEARCH("ID:",Kampagne_F_D!$G4512,1)+3,7),""),(_xlfn.NUMBERVALUE(SEARCH(",",IF($B4512=$AM$2,MID(Kampagne_F_D!$G4512,SEARCH("ID:",Kampagne_F_D!$G4512,1)+3,7),"")))-1))),""))=0,"",_xlfn.NUMBERVALUE(IF($B4512=$AM$2,(LEFT(IF($B4512=$AM$2,MID(Kampagne_F_D!$G4512,SEARCH("ID:",Kampagne_F_D!$G4512,1)+3,7),""),(_xlfn.NUMBERVALUE(SEARCH(",",IF($B4512=$AM$2,MID(Kampagne_F_D!$G4512,SEARCH("ID:",Kampagne_F_D!$G4512,1)+3,7),"")))-1))),"")))</f>
        <v/>
      </c>
      <c r="F4512" s="244" t="str">
        <f>IF(A4512="","",Kampagne_F_D!A4512)</f>
        <v/>
      </c>
      <c r="G4512" s="672" t="str">
        <f>IF(A4512="","",Kampagne_F_D!F4512)</f>
        <v/>
      </c>
      <c r="H4512" s="170" t="str">
        <f>IF(A4512="","",IF($B4512=$AM$3,VLOOKUP($D4512,Adressen_Kampagne_D_F!$B:$V,3,FALSE),IF($B4512=$AM$2,VLOOKUP($E4512,Adressen_Kampagne_D_F!$A:$V,4,FALSE))))</f>
        <v/>
      </c>
      <c r="I4512" s="170" t="str">
        <f>IF(A4512="","",IF($B4512=$AM$3,VLOOKUP($D4512,Adressen_Kampagne_D_F!$B:$X,22,FALSE),IF($B4512=$AM$2,VLOOKUP($E4512,Adressen_Kampagne_D_F!$A:$X,23,FALSE))))</f>
        <v/>
      </c>
      <c r="J4512" s="170" t="str">
        <f t="shared" si="183"/>
        <v/>
      </c>
      <c r="K4512" s="282" t="str">
        <f t="shared" si="184"/>
        <v/>
      </c>
    </row>
    <row r="4513" spans="1:11" x14ac:dyDescent="0.2">
      <c r="A4513" s="672" t="str">
        <f>IF(Kampagne_F_D!G4513&amp;Kampagne_F_D!C4513&amp;Kampagne_F_D!E4513="","",Kampagne_F_D!G4513&amp;Kampagne_F_D!C4513&amp;Kampagne_F_D!E4513)</f>
        <v/>
      </c>
      <c r="B4513" s="672" t="str">
        <f>IF(A4513="","",Kampagne_F_D!E4513)</f>
        <v/>
      </c>
      <c r="C4513" s="672" t="str">
        <f>IF(Kampagne_F_D!C4513="","",Kampagne_F_D!C4513)</f>
        <v/>
      </c>
      <c r="D4513" s="725" t="str">
        <f>IF(_xlfn.NUMBERVALUE(IF($B4513=$AM$3,MID(Kampagne_F_D!$G4513,SEARCH("Kdnr: ",Kampagne_F_D!$G4513,1)+6,5),""))=0,"",_xlfn.NUMBERVALUE(IF($B4513=$AM$3,MID(Kampagne_F_D!$G4513,SEARCH("Kdnr: ",Kampagne_F_D!$G4513,1)+6,5),"")))</f>
        <v/>
      </c>
      <c r="E4513" s="365" t="str">
        <f>IF(_xlfn.NUMBERVALUE(IF($B4513=$AM$2,(LEFT(IF($B4513=$AM$2,MID(Kampagne_F_D!$G4513,SEARCH("ID:",Kampagne_F_D!$G4513,1)+3,7),""),(_xlfn.NUMBERVALUE(SEARCH(",",IF($B4513=$AM$2,MID(Kampagne_F_D!$G4513,SEARCH("ID:",Kampagne_F_D!$G4513,1)+3,7),"")))-1))),""))=0,"",_xlfn.NUMBERVALUE(IF($B4513=$AM$2,(LEFT(IF($B4513=$AM$2,MID(Kampagne_F_D!$G4513,SEARCH("ID:",Kampagne_F_D!$G4513,1)+3,7),""),(_xlfn.NUMBERVALUE(SEARCH(",",IF($B4513=$AM$2,MID(Kampagne_F_D!$G4513,SEARCH("ID:",Kampagne_F_D!$G4513,1)+3,7),"")))-1))),"")))</f>
        <v/>
      </c>
      <c r="F4513" s="244" t="str">
        <f>IF(A4513="","",Kampagne_F_D!A4513)</f>
        <v/>
      </c>
      <c r="G4513" s="672" t="str">
        <f>IF(A4513="","",Kampagne_F_D!F4513)</f>
        <v/>
      </c>
      <c r="H4513" s="170" t="str">
        <f>IF(A4513="","",IF($B4513=$AM$3,VLOOKUP($D4513,Adressen_Kampagne_D_F!$B:$V,3,FALSE),IF($B4513=$AM$2,VLOOKUP($E4513,Adressen_Kampagne_D_F!$A:$V,4,FALSE))))</f>
        <v/>
      </c>
      <c r="I4513" s="170" t="str">
        <f>IF(A4513="","",IF($B4513=$AM$3,VLOOKUP($D4513,Adressen_Kampagne_D_F!$B:$X,22,FALSE),IF($B4513=$AM$2,VLOOKUP($E4513,Adressen_Kampagne_D_F!$A:$X,23,FALSE))))</f>
        <v/>
      </c>
      <c r="J4513" s="170" t="str">
        <f t="shared" si="183"/>
        <v/>
      </c>
      <c r="K4513" s="282" t="str">
        <f t="shared" si="184"/>
        <v/>
      </c>
    </row>
    <row r="4514" spans="1:11" x14ac:dyDescent="0.2">
      <c r="A4514" s="672" t="str">
        <f>IF(Kampagne_F_D!G4514&amp;Kampagne_F_D!C4514&amp;Kampagne_F_D!E4514="","",Kampagne_F_D!G4514&amp;Kampagne_F_D!C4514&amp;Kampagne_F_D!E4514)</f>
        <v/>
      </c>
      <c r="B4514" s="672" t="str">
        <f>IF(A4514="","",Kampagne_F_D!E4514)</f>
        <v/>
      </c>
      <c r="C4514" s="672" t="str">
        <f>IF(Kampagne_F_D!C4514="","",Kampagne_F_D!C4514)</f>
        <v/>
      </c>
      <c r="D4514" s="725" t="str">
        <f>IF(_xlfn.NUMBERVALUE(IF($B4514=$AM$3,MID(Kampagne_F_D!$G4514,SEARCH("Kdnr: ",Kampagne_F_D!$G4514,1)+6,5),""))=0,"",_xlfn.NUMBERVALUE(IF($B4514=$AM$3,MID(Kampagne_F_D!$G4514,SEARCH("Kdnr: ",Kampagne_F_D!$G4514,1)+6,5),"")))</f>
        <v/>
      </c>
      <c r="E4514" s="365" t="str">
        <f>IF(_xlfn.NUMBERVALUE(IF($B4514=$AM$2,(LEFT(IF($B4514=$AM$2,MID(Kampagne_F_D!$G4514,SEARCH("ID:",Kampagne_F_D!$G4514,1)+3,7),""),(_xlfn.NUMBERVALUE(SEARCH(",",IF($B4514=$AM$2,MID(Kampagne_F_D!$G4514,SEARCH("ID:",Kampagne_F_D!$G4514,1)+3,7),"")))-1))),""))=0,"",_xlfn.NUMBERVALUE(IF($B4514=$AM$2,(LEFT(IF($B4514=$AM$2,MID(Kampagne_F_D!$G4514,SEARCH("ID:",Kampagne_F_D!$G4514,1)+3,7),""),(_xlfn.NUMBERVALUE(SEARCH(",",IF($B4514=$AM$2,MID(Kampagne_F_D!$G4514,SEARCH("ID:",Kampagne_F_D!$G4514,1)+3,7),"")))-1))),"")))</f>
        <v/>
      </c>
      <c r="F4514" s="244" t="str">
        <f>IF(A4514="","",Kampagne_F_D!A4514)</f>
        <v/>
      </c>
      <c r="G4514" s="672" t="str">
        <f>IF(A4514="","",Kampagne_F_D!F4514)</f>
        <v/>
      </c>
      <c r="H4514" s="170" t="str">
        <f>IF(A4514="","",IF($B4514=$AM$3,VLOOKUP($D4514,Adressen_Kampagne_D_F!$B:$V,3,FALSE),IF($B4514=$AM$2,VLOOKUP($E4514,Adressen_Kampagne_D_F!$A:$V,4,FALSE))))</f>
        <v/>
      </c>
      <c r="I4514" s="170" t="str">
        <f>IF(A4514="","",IF($B4514=$AM$3,VLOOKUP($D4514,Adressen_Kampagne_D_F!$B:$X,22,FALSE),IF($B4514=$AM$2,VLOOKUP($E4514,Adressen_Kampagne_D_F!$A:$X,23,FALSE))))</f>
        <v/>
      </c>
      <c r="J4514" s="170" t="str">
        <f t="shared" si="183"/>
        <v/>
      </c>
      <c r="K4514" s="282" t="str">
        <f t="shared" si="184"/>
        <v/>
      </c>
    </row>
    <row r="4515" spans="1:11" x14ac:dyDescent="0.2">
      <c r="A4515" s="672" t="str">
        <f>IF(Kampagne_F_D!G4515&amp;Kampagne_F_D!C4515&amp;Kampagne_F_D!E4515="","",Kampagne_F_D!G4515&amp;Kampagne_F_D!C4515&amp;Kampagne_F_D!E4515)</f>
        <v/>
      </c>
      <c r="B4515" s="672" t="str">
        <f>IF(A4515="","",Kampagne_F_D!E4515)</f>
        <v/>
      </c>
      <c r="C4515" s="672" t="str">
        <f>IF(Kampagne_F_D!C4515="","",Kampagne_F_D!C4515)</f>
        <v/>
      </c>
      <c r="D4515" s="725" t="str">
        <f>IF(_xlfn.NUMBERVALUE(IF($B4515=$AM$3,MID(Kampagne_F_D!$G4515,SEARCH("Kdnr: ",Kampagne_F_D!$G4515,1)+6,5),""))=0,"",_xlfn.NUMBERVALUE(IF($B4515=$AM$3,MID(Kampagne_F_D!$G4515,SEARCH("Kdnr: ",Kampagne_F_D!$G4515,1)+6,5),"")))</f>
        <v/>
      </c>
      <c r="E4515" s="365" t="str">
        <f>IF(_xlfn.NUMBERVALUE(IF($B4515=$AM$2,(LEFT(IF($B4515=$AM$2,MID(Kampagne_F_D!$G4515,SEARCH("ID:",Kampagne_F_D!$G4515,1)+3,7),""),(_xlfn.NUMBERVALUE(SEARCH(",",IF($B4515=$AM$2,MID(Kampagne_F_D!$G4515,SEARCH("ID:",Kampagne_F_D!$G4515,1)+3,7),"")))-1))),""))=0,"",_xlfn.NUMBERVALUE(IF($B4515=$AM$2,(LEFT(IF($B4515=$AM$2,MID(Kampagne_F_D!$G4515,SEARCH("ID:",Kampagne_F_D!$G4515,1)+3,7),""),(_xlfn.NUMBERVALUE(SEARCH(",",IF($B4515=$AM$2,MID(Kampagne_F_D!$G4515,SEARCH("ID:",Kampagne_F_D!$G4515,1)+3,7),"")))-1))),"")))</f>
        <v/>
      </c>
      <c r="F4515" s="244" t="str">
        <f>IF(A4515="","",Kampagne_F_D!A4515)</f>
        <v/>
      </c>
      <c r="G4515" s="672" t="str">
        <f>IF(A4515="","",Kampagne_F_D!F4515)</f>
        <v/>
      </c>
      <c r="H4515" s="170" t="str">
        <f>IF(A4515="","",IF($B4515=$AM$3,VLOOKUP($D4515,Adressen_Kampagne_D_F!$B:$V,3,FALSE),IF($B4515=$AM$2,VLOOKUP($E4515,Adressen_Kampagne_D_F!$A:$V,4,FALSE))))</f>
        <v/>
      </c>
      <c r="I4515" s="170" t="str">
        <f>IF(A4515="","",IF($B4515=$AM$3,VLOOKUP($D4515,Adressen_Kampagne_D_F!$B:$X,22,FALSE),IF($B4515=$AM$2,VLOOKUP($E4515,Adressen_Kampagne_D_F!$A:$X,23,FALSE))))</f>
        <v/>
      </c>
      <c r="J4515" s="170" t="str">
        <f t="shared" si="183"/>
        <v/>
      </c>
      <c r="K4515" s="282" t="str">
        <f t="shared" si="184"/>
        <v/>
      </c>
    </row>
    <row r="4516" spans="1:11" x14ac:dyDescent="0.2">
      <c r="A4516" s="672" t="str">
        <f>IF(Kampagne_F_D!G4516&amp;Kampagne_F_D!C4516&amp;Kampagne_F_D!E4516="","",Kampagne_F_D!G4516&amp;Kampagne_F_D!C4516&amp;Kampagne_F_D!E4516)</f>
        <v/>
      </c>
      <c r="B4516" s="672" t="str">
        <f>IF(A4516="","",Kampagne_F_D!E4516)</f>
        <v/>
      </c>
      <c r="C4516" s="672" t="str">
        <f>IF(Kampagne_F_D!C4516="","",Kampagne_F_D!C4516)</f>
        <v/>
      </c>
      <c r="D4516" s="725" t="str">
        <f>IF(_xlfn.NUMBERVALUE(IF($B4516=$AM$3,MID(Kampagne_F_D!$G4516,SEARCH("Kdnr: ",Kampagne_F_D!$G4516,1)+6,5),""))=0,"",_xlfn.NUMBERVALUE(IF($B4516=$AM$3,MID(Kampagne_F_D!$G4516,SEARCH("Kdnr: ",Kampagne_F_D!$G4516,1)+6,5),"")))</f>
        <v/>
      </c>
      <c r="E4516" s="365" t="str">
        <f>IF(_xlfn.NUMBERVALUE(IF($B4516=$AM$2,(LEFT(IF($B4516=$AM$2,MID(Kampagne_F_D!$G4516,SEARCH("ID:",Kampagne_F_D!$G4516,1)+3,7),""),(_xlfn.NUMBERVALUE(SEARCH(",",IF($B4516=$AM$2,MID(Kampagne_F_D!$G4516,SEARCH("ID:",Kampagne_F_D!$G4516,1)+3,7),"")))-1))),""))=0,"",_xlfn.NUMBERVALUE(IF($B4516=$AM$2,(LEFT(IF($B4516=$AM$2,MID(Kampagne_F_D!$G4516,SEARCH("ID:",Kampagne_F_D!$G4516,1)+3,7),""),(_xlfn.NUMBERVALUE(SEARCH(",",IF($B4516=$AM$2,MID(Kampagne_F_D!$G4516,SEARCH("ID:",Kampagne_F_D!$G4516,1)+3,7),"")))-1))),"")))</f>
        <v/>
      </c>
      <c r="F4516" s="244" t="str">
        <f>IF(A4516="","",Kampagne_F_D!A4516)</f>
        <v/>
      </c>
      <c r="G4516" s="672" t="str">
        <f>IF(A4516="","",Kampagne_F_D!F4516)</f>
        <v/>
      </c>
      <c r="H4516" s="170" t="str">
        <f>IF(A4516="","",IF($B4516=$AM$3,VLOOKUP($D4516,Adressen_Kampagne_D_F!$B:$V,3,FALSE),IF($B4516=$AM$2,VLOOKUP($E4516,Adressen_Kampagne_D_F!$A:$V,4,FALSE))))</f>
        <v/>
      </c>
      <c r="I4516" s="170" t="str">
        <f>IF(A4516="","",IF($B4516=$AM$3,VLOOKUP($D4516,Adressen_Kampagne_D_F!$B:$X,22,FALSE),IF($B4516=$AM$2,VLOOKUP($E4516,Adressen_Kampagne_D_F!$A:$X,23,FALSE))))</f>
        <v/>
      </c>
      <c r="J4516" s="170" t="str">
        <f t="shared" si="183"/>
        <v/>
      </c>
      <c r="K4516" s="282" t="str">
        <f t="shared" si="184"/>
        <v/>
      </c>
    </row>
    <row r="4517" spans="1:11" x14ac:dyDescent="0.2">
      <c r="A4517" s="672" t="str">
        <f>IF(Kampagne_F_D!G4517&amp;Kampagne_F_D!C4517&amp;Kampagne_F_D!E4517="","",Kampagne_F_D!G4517&amp;Kampagne_F_D!C4517&amp;Kampagne_F_D!E4517)</f>
        <v/>
      </c>
      <c r="B4517" s="672" t="str">
        <f>IF(A4517="","",Kampagne_F_D!E4517)</f>
        <v/>
      </c>
      <c r="C4517" s="672" t="str">
        <f>IF(Kampagne_F_D!C4517="","",Kampagne_F_D!C4517)</f>
        <v/>
      </c>
      <c r="D4517" s="725" t="str">
        <f>IF(_xlfn.NUMBERVALUE(IF($B4517=$AM$3,MID(Kampagne_F_D!$G4517,SEARCH("Kdnr: ",Kampagne_F_D!$G4517,1)+6,5),""))=0,"",_xlfn.NUMBERVALUE(IF($B4517=$AM$3,MID(Kampagne_F_D!$G4517,SEARCH("Kdnr: ",Kampagne_F_D!$G4517,1)+6,5),"")))</f>
        <v/>
      </c>
      <c r="E4517" s="365" t="str">
        <f>IF(_xlfn.NUMBERVALUE(IF($B4517=$AM$2,(LEFT(IF($B4517=$AM$2,MID(Kampagne_F_D!$G4517,SEARCH("ID:",Kampagne_F_D!$G4517,1)+3,7),""),(_xlfn.NUMBERVALUE(SEARCH(",",IF($B4517=$AM$2,MID(Kampagne_F_D!$G4517,SEARCH("ID:",Kampagne_F_D!$G4517,1)+3,7),"")))-1))),""))=0,"",_xlfn.NUMBERVALUE(IF($B4517=$AM$2,(LEFT(IF($B4517=$AM$2,MID(Kampagne_F_D!$G4517,SEARCH("ID:",Kampagne_F_D!$G4517,1)+3,7),""),(_xlfn.NUMBERVALUE(SEARCH(",",IF($B4517=$AM$2,MID(Kampagne_F_D!$G4517,SEARCH("ID:",Kampagne_F_D!$G4517,1)+3,7),"")))-1))),"")))</f>
        <v/>
      </c>
      <c r="F4517" s="244" t="str">
        <f>IF(A4517="","",Kampagne_F_D!A4517)</f>
        <v/>
      </c>
      <c r="G4517" s="672" t="str">
        <f>IF(A4517="","",Kampagne_F_D!F4517)</f>
        <v/>
      </c>
      <c r="H4517" s="170" t="str">
        <f>IF(A4517="","",IF($B4517=$AM$3,VLOOKUP($D4517,Adressen_Kampagne_D_F!$B:$V,3,FALSE),IF($B4517=$AM$2,VLOOKUP($E4517,Adressen_Kampagne_D_F!$A:$V,4,FALSE))))</f>
        <v/>
      </c>
      <c r="I4517" s="170" t="str">
        <f>IF(A4517="","",IF($B4517=$AM$3,VLOOKUP($D4517,Adressen_Kampagne_D_F!$B:$X,22,FALSE),IF($B4517=$AM$2,VLOOKUP($E4517,Adressen_Kampagne_D_F!$A:$X,23,FALSE))))</f>
        <v/>
      </c>
      <c r="J4517" s="170" t="str">
        <f t="shared" si="183"/>
        <v/>
      </c>
      <c r="K4517" s="282" t="str">
        <f t="shared" si="184"/>
        <v/>
      </c>
    </row>
    <row r="4518" spans="1:11" x14ac:dyDescent="0.2">
      <c r="A4518" s="672" t="str">
        <f>IF(Kampagne_F_D!G4518&amp;Kampagne_F_D!C4518&amp;Kampagne_F_D!E4518="","",Kampagne_F_D!G4518&amp;Kampagne_F_D!C4518&amp;Kampagne_F_D!E4518)</f>
        <v/>
      </c>
      <c r="B4518" s="672" t="str">
        <f>IF(A4518="","",Kampagne_F_D!E4518)</f>
        <v/>
      </c>
      <c r="C4518" s="672" t="str">
        <f>IF(Kampagne_F_D!C4518="","",Kampagne_F_D!C4518)</f>
        <v/>
      </c>
      <c r="D4518" s="725" t="str">
        <f>IF(_xlfn.NUMBERVALUE(IF($B4518=$AM$3,MID(Kampagne_F_D!$G4518,SEARCH("Kdnr: ",Kampagne_F_D!$G4518,1)+6,5),""))=0,"",_xlfn.NUMBERVALUE(IF($B4518=$AM$3,MID(Kampagne_F_D!$G4518,SEARCH("Kdnr: ",Kampagne_F_D!$G4518,1)+6,5),"")))</f>
        <v/>
      </c>
      <c r="E4518" s="365" t="str">
        <f>IF(_xlfn.NUMBERVALUE(IF($B4518=$AM$2,(LEFT(IF($B4518=$AM$2,MID(Kampagne_F_D!$G4518,SEARCH("ID:",Kampagne_F_D!$G4518,1)+3,7),""),(_xlfn.NUMBERVALUE(SEARCH(",",IF($B4518=$AM$2,MID(Kampagne_F_D!$G4518,SEARCH("ID:",Kampagne_F_D!$G4518,1)+3,7),"")))-1))),""))=0,"",_xlfn.NUMBERVALUE(IF($B4518=$AM$2,(LEFT(IF($B4518=$AM$2,MID(Kampagne_F_D!$G4518,SEARCH("ID:",Kampagne_F_D!$G4518,1)+3,7),""),(_xlfn.NUMBERVALUE(SEARCH(",",IF($B4518=$AM$2,MID(Kampagne_F_D!$G4518,SEARCH("ID:",Kampagne_F_D!$G4518,1)+3,7),"")))-1))),"")))</f>
        <v/>
      </c>
      <c r="F4518" s="244" t="str">
        <f>IF(A4518="","",Kampagne_F_D!A4518)</f>
        <v/>
      </c>
      <c r="G4518" s="672" t="str">
        <f>IF(A4518="","",Kampagne_F_D!F4518)</f>
        <v/>
      </c>
      <c r="H4518" s="170" t="str">
        <f>IF(A4518="","",IF($B4518=$AM$3,VLOOKUP($D4518,Adressen_Kampagne_D_F!$B:$V,3,FALSE),IF($B4518=$AM$2,VLOOKUP($E4518,Adressen_Kampagne_D_F!$A:$V,4,FALSE))))</f>
        <v/>
      </c>
      <c r="I4518" s="170" t="str">
        <f>IF(A4518="","",IF($B4518=$AM$3,VLOOKUP($D4518,Adressen_Kampagne_D_F!$B:$X,22,FALSE),IF($B4518=$AM$2,VLOOKUP($E4518,Adressen_Kampagne_D_F!$A:$X,23,FALSE))))</f>
        <v/>
      </c>
      <c r="J4518" s="170" t="str">
        <f t="shared" si="183"/>
        <v/>
      </c>
      <c r="K4518" s="282" t="str">
        <f t="shared" si="184"/>
        <v/>
      </c>
    </row>
    <row r="4519" spans="1:11" x14ac:dyDescent="0.2">
      <c r="A4519" s="672" t="str">
        <f>IF(Kampagne_F_D!G4519&amp;Kampagne_F_D!C4519&amp;Kampagne_F_D!E4519="","",Kampagne_F_D!G4519&amp;Kampagne_F_D!C4519&amp;Kampagne_F_D!E4519)</f>
        <v/>
      </c>
      <c r="B4519" s="672" t="str">
        <f>IF(A4519="","",Kampagne_F_D!E4519)</f>
        <v/>
      </c>
      <c r="C4519" s="672" t="str">
        <f>IF(Kampagne_F_D!C4519="","",Kampagne_F_D!C4519)</f>
        <v/>
      </c>
      <c r="D4519" s="725" t="str">
        <f>IF(_xlfn.NUMBERVALUE(IF($B4519=$AM$3,MID(Kampagne_F_D!$G4519,SEARCH("Kdnr: ",Kampagne_F_D!$G4519,1)+6,5),""))=0,"",_xlfn.NUMBERVALUE(IF($B4519=$AM$3,MID(Kampagne_F_D!$G4519,SEARCH("Kdnr: ",Kampagne_F_D!$G4519,1)+6,5),"")))</f>
        <v/>
      </c>
      <c r="E4519" s="365" t="str">
        <f>IF(_xlfn.NUMBERVALUE(IF($B4519=$AM$2,(LEFT(IF($B4519=$AM$2,MID(Kampagne_F_D!$G4519,SEARCH("ID:",Kampagne_F_D!$G4519,1)+3,7),""),(_xlfn.NUMBERVALUE(SEARCH(",",IF($B4519=$AM$2,MID(Kampagne_F_D!$G4519,SEARCH("ID:",Kampagne_F_D!$G4519,1)+3,7),"")))-1))),""))=0,"",_xlfn.NUMBERVALUE(IF($B4519=$AM$2,(LEFT(IF($B4519=$AM$2,MID(Kampagne_F_D!$G4519,SEARCH("ID:",Kampagne_F_D!$G4519,1)+3,7),""),(_xlfn.NUMBERVALUE(SEARCH(",",IF($B4519=$AM$2,MID(Kampagne_F_D!$G4519,SEARCH("ID:",Kampagne_F_D!$G4519,1)+3,7),"")))-1))),"")))</f>
        <v/>
      </c>
      <c r="F4519" s="244" t="str">
        <f>IF(A4519="","",Kampagne_F_D!A4519)</f>
        <v/>
      </c>
      <c r="G4519" s="672" t="str">
        <f>IF(A4519="","",Kampagne_F_D!F4519)</f>
        <v/>
      </c>
      <c r="H4519" s="170" t="str">
        <f>IF(A4519="","",IF($B4519=$AM$3,VLOOKUP($D4519,Adressen_Kampagne_D_F!$B:$V,3,FALSE),IF($B4519=$AM$2,VLOOKUP($E4519,Adressen_Kampagne_D_F!$A:$V,4,FALSE))))</f>
        <v/>
      </c>
      <c r="I4519" s="170" t="str">
        <f>IF(A4519="","",IF($B4519=$AM$3,VLOOKUP($D4519,Adressen_Kampagne_D_F!$B:$X,22,FALSE),IF($B4519=$AM$2,VLOOKUP($E4519,Adressen_Kampagne_D_F!$A:$X,23,FALSE))))</f>
        <v/>
      </c>
      <c r="J4519" s="170" t="str">
        <f t="shared" si="183"/>
        <v/>
      </c>
      <c r="K4519" s="282" t="str">
        <f t="shared" si="184"/>
        <v/>
      </c>
    </row>
    <row r="4520" spans="1:11" x14ac:dyDescent="0.2">
      <c r="A4520" s="672" t="str">
        <f>IF(Kampagne_F_D!G4520&amp;Kampagne_F_D!C4520&amp;Kampagne_F_D!E4520="","",Kampagne_F_D!G4520&amp;Kampagne_F_D!C4520&amp;Kampagne_F_D!E4520)</f>
        <v/>
      </c>
      <c r="B4520" s="672" t="str">
        <f>IF(A4520="","",Kampagne_F_D!E4520)</f>
        <v/>
      </c>
      <c r="C4520" s="672" t="str">
        <f>IF(Kampagne_F_D!C4520="","",Kampagne_F_D!C4520)</f>
        <v/>
      </c>
      <c r="D4520" s="725" t="str">
        <f>IF(_xlfn.NUMBERVALUE(IF($B4520=$AM$3,MID(Kampagne_F_D!$G4520,SEARCH("Kdnr: ",Kampagne_F_D!$G4520,1)+6,5),""))=0,"",_xlfn.NUMBERVALUE(IF($B4520=$AM$3,MID(Kampagne_F_D!$G4520,SEARCH("Kdnr: ",Kampagne_F_D!$G4520,1)+6,5),"")))</f>
        <v/>
      </c>
      <c r="E4520" s="365" t="str">
        <f>IF(_xlfn.NUMBERVALUE(IF($B4520=$AM$2,(LEFT(IF($B4520=$AM$2,MID(Kampagne_F_D!$G4520,SEARCH("ID:",Kampagne_F_D!$G4520,1)+3,7),""),(_xlfn.NUMBERVALUE(SEARCH(",",IF($B4520=$AM$2,MID(Kampagne_F_D!$G4520,SEARCH("ID:",Kampagne_F_D!$G4520,1)+3,7),"")))-1))),""))=0,"",_xlfn.NUMBERVALUE(IF($B4520=$AM$2,(LEFT(IF($B4520=$AM$2,MID(Kampagne_F_D!$G4520,SEARCH("ID:",Kampagne_F_D!$G4520,1)+3,7),""),(_xlfn.NUMBERVALUE(SEARCH(",",IF($B4520=$AM$2,MID(Kampagne_F_D!$G4520,SEARCH("ID:",Kampagne_F_D!$G4520,1)+3,7),"")))-1))),"")))</f>
        <v/>
      </c>
      <c r="F4520" s="244" t="str">
        <f>IF(A4520="","",Kampagne_F_D!A4520)</f>
        <v/>
      </c>
      <c r="G4520" s="672" t="str">
        <f>IF(A4520="","",Kampagne_F_D!F4520)</f>
        <v/>
      </c>
      <c r="H4520" s="170" t="str">
        <f>IF(A4520="","",IF($B4520=$AM$3,VLOOKUP($D4520,Adressen_Kampagne_D_F!$B:$V,3,FALSE),IF($B4520=$AM$2,VLOOKUP($E4520,Adressen_Kampagne_D_F!$A:$V,4,FALSE))))</f>
        <v/>
      </c>
      <c r="I4520" s="170" t="str">
        <f>IF(A4520="","",IF($B4520=$AM$3,VLOOKUP($D4520,Adressen_Kampagne_D_F!$B:$X,22,FALSE),IF($B4520=$AM$2,VLOOKUP($E4520,Adressen_Kampagne_D_F!$A:$X,23,FALSE))))</f>
        <v/>
      </c>
      <c r="J4520" s="170" t="str">
        <f t="shared" si="183"/>
        <v/>
      </c>
      <c r="K4520" s="282" t="str">
        <f t="shared" si="184"/>
        <v/>
      </c>
    </row>
    <row r="4521" spans="1:11" x14ac:dyDescent="0.2">
      <c r="A4521" s="672" t="str">
        <f>IF(Kampagne_F_D!G4521&amp;Kampagne_F_D!C4521&amp;Kampagne_F_D!E4521="","",Kampagne_F_D!G4521&amp;Kampagne_F_D!C4521&amp;Kampagne_F_D!E4521)</f>
        <v/>
      </c>
      <c r="B4521" s="672" t="str">
        <f>IF(A4521="","",Kampagne_F_D!E4521)</f>
        <v/>
      </c>
      <c r="C4521" s="672" t="str">
        <f>IF(Kampagne_F_D!C4521="","",Kampagne_F_D!C4521)</f>
        <v/>
      </c>
      <c r="D4521" s="725" t="str">
        <f>IF(_xlfn.NUMBERVALUE(IF($B4521=$AM$3,MID(Kampagne_F_D!$G4521,SEARCH("Kdnr: ",Kampagne_F_D!$G4521,1)+6,5),""))=0,"",_xlfn.NUMBERVALUE(IF($B4521=$AM$3,MID(Kampagne_F_D!$G4521,SEARCH("Kdnr: ",Kampagne_F_D!$G4521,1)+6,5),"")))</f>
        <v/>
      </c>
      <c r="E4521" s="365" t="str">
        <f>IF(_xlfn.NUMBERVALUE(IF($B4521=$AM$2,(LEFT(IF($B4521=$AM$2,MID(Kampagne_F_D!$G4521,SEARCH("ID:",Kampagne_F_D!$G4521,1)+3,7),""),(_xlfn.NUMBERVALUE(SEARCH(",",IF($B4521=$AM$2,MID(Kampagne_F_D!$G4521,SEARCH("ID:",Kampagne_F_D!$G4521,1)+3,7),"")))-1))),""))=0,"",_xlfn.NUMBERVALUE(IF($B4521=$AM$2,(LEFT(IF($B4521=$AM$2,MID(Kampagne_F_D!$G4521,SEARCH("ID:",Kampagne_F_D!$G4521,1)+3,7),""),(_xlfn.NUMBERVALUE(SEARCH(",",IF($B4521=$AM$2,MID(Kampagne_F_D!$G4521,SEARCH("ID:",Kampagne_F_D!$G4521,1)+3,7),"")))-1))),"")))</f>
        <v/>
      </c>
      <c r="F4521" s="244" t="str">
        <f>IF(A4521="","",Kampagne_F_D!A4521)</f>
        <v/>
      </c>
      <c r="G4521" s="672" t="str">
        <f>IF(A4521="","",Kampagne_F_D!F4521)</f>
        <v/>
      </c>
      <c r="H4521" s="170" t="str">
        <f>IF(A4521="","",IF($B4521=$AM$3,VLOOKUP($D4521,Adressen_Kampagne_D_F!$B:$V,3,FALSE),IF($B4521=$AM$2,VLOOKUP($E4521,Adressen_Kampagne_D_F!$A:$V,4,FALSE))))</f>
        <v/>
      </c>
      <c r="I4521" s="170" t="str">
        <f>IF(A4521="","",IF($B4521=$AM$3,VLOOKUP($D4521,Adressen_Kampagne_D_F!$B:$X,22,FALSE),IF($B4521=$AM$2,VLOOKUP($E4521,Adressen_Kampagne_D_F!$A:$X,23,FALSE))))</f>
        <v/>
      </c>
      <c r="J4521" s="170" t="str">
        <f t="shared" si="183"/>
        <v/>
      </c>
      <c r="K4521" s="282" t="str">
        <f t="shared" si="184"/>
        <v/>
      </c>
    </row>
    <row r="4522" spans="1:11" x14ac:dyDescent="0.2">
      <c r="A4522" s="672" t="str">
        <f>IF(Kampagne_F_D!G4522&amp;Kampagne_F_D!C4522&amp;Kampagne_F_D!E4522="","",Kampagne_F_D!G4522&amp;Kampagne_F_D!C4522&amp;Kampagne_F_D!E4522)</f>
        <v/>
      </c>
      <c r="B4522" s="672" t="str">
        <f>IF(A4522="","",Kampagne_F_D!E4522)</f>
        <v/>
      </c>
      <c r="C4522" s="672" t="str">
        <f>IF(Kampagne_F_D!C4522="","",Kampagne_F_D!C4522)</f>
        <v/>
      </c>
      <c r="D4522" s="725" t="str">
        <f>IF(_xlfn.NUMBERVALUE(IF($B4522=$AM$3,MID(Kampagne_F_D!$G4522,SEARCH("Kdnr: ",Kampagne_F_D!$G4522,1)+6,5),""))=0,"",_xlfn.NUMBERVALUE(IF($B4522=$AM$3,MID(Kampagne_F_D!$G4522,SEARCH("Kdnr: ",Kampagne_F_D!$G4522,1)+6,5),"")))</f>
        <v/>
      </c>
      <c r="E4522" s="365" t="str">
        <f>IF(_xlfn.NUMBERVALUE(IF($B4522=$AM$2,(LEFT(IF($B4522=$AM$2,MID(Kampagne_F_D!$G4522,SEARCH("ID:",Kampagne_F_D!$G4522,1)+3,7),""),(_xlfn.NUMBERVALUE(SEARCH(",",IF($B4522=$AM$2,MID(Kampagne_F_D!$G4522,SEARCH("ID:",Kampagne_F_D!$G4522,1)+3,7),"")))-1))),""))=0,"",_xlfn.NUMBERVALUE(IF($B4522=$AM$2,(LEFT(IF($B4522=$AM$2,MID(Kampagne_F_D!$G4522,SEARCH("ID:",Kampagne_F_D!$G4522,1)+3,7),""),(_xlfn.NUMBERVALUE(SEARCH(",",IF($B4522=$AM$2,MID(Kampagne_F_D!$G4522,SEARCH("ID:",Kampagne_F_D!$G4522,1)+3,7),"")))-1))),"")))</f>
        <v/>
      </c>
      <c r="F4522" s="244" t="str">
        <f>IF(A4522="","",Kampagne_F_D!A4522)</f>
        <v/>
      </c>
      <c r="G4522" s="672" t="str">
        <f>IF(A4522="","",Kampagne_F_D!F4522)</f>
        <v/>
      </c>
      <c r="H4522" s="170" t="str">
        <f>IF(A4522="","",IF($B4522=$AM$3,VLOOKUP($D4522,Adressen_Kampagne_D_F!$B:$V,3,FALSE),IF($B4522=$AM$2,VLOOKUP($E4522,Adressen_Kampagne_D_F!$A:$V,4,FALSE))))</f>
        <v/>
      </c>
      <c r="I4522" s="170" t="str">
        <f>IF(A4522="","",IF($B4522=$AM$3,VLOOKUP($D4522,Adressen_Kampagne_D_F!$B:$X,22,FALSE),IF($B4522=$AM$2,VLOOKUP($E4522,Adressen_Kampagne_D_F!$A:$X,23,FALSE))))</f>
        <v/>
      </c>
      <c r="J4522" s="170" t="str">
        <f t="shared" si="183"/>
        <v/>
      </c>
      <c r="K4522" s="282" t="str">
        <f t="shared" si="184"/>
        <v/>
      </c>
    </row>
    <row r="4523" spans="1:11" x14ac:dyDescent="0.2">
      <c r="A4523" s="672" t="str">
        <f>IF(Kampagne_F_D!G4523&amp;Kampagne_F_D!C4523&amp;Kampagne_F_D!E4523="","",Kampagne_F_D!G4523&amp;Kampagne_F_D!C4523&amp;Kampagne_F_D!E4523)</f>
        <v/>
      </c>
      <c r="B4523" s="672" t="str">
        <f>IF(A4523="","",Kampagne_F_D!E4523)</f>
        <v/>
      </c>
      <c r="C4523" s="672" t="str">
        <f>IF(Kampagne_F_D!C4523="","",Kampagne_F_D!C4523)</f>
        <v/>
      </c>
      <c r="D4523" s="725" t="str">
        <f>IF(_xlfn.NUMBERVALUE(IF($B4523=$AM$3,MID(Kampagne_F_D!$G4523,SEARCH("Kdnr: ",Kampagne_F_D!$G4523,1)+6,5),""))=0,"",_xlfn.NUMBERVALUE(IF($B4523=$AM$3,MID(Kampagne_F_D!$G4523,SEARCH("Kdnr: ",Kampagne_F_D!$G4523,1)+6,5),"")))</f>
        <v/>
      </c>
      <c r="E4523" s="365" t="str">
        <f>IF(_xlfn.NUMBERVALUE(IF($B4523=$AM$2,(LEFT(IF($B4523=$AM$2,MID(Kampagne_F_D!$G4523,SEARCH("ID:",Kampagne_F_D!$G4523,1)+3,7),""),(_xlfn.NUMBERVALUE(SEARCH(",",IF($B4523=$AM$2,MID(Kampagne_F_D!$G4523,SEARCH("ID:",Kampagne_F_D!$G4523,1)+3,7),"")))-1))),""))=0,"",_xlfn.NUMBERVALUE(IF($B4523=$AM$2,(LEFT(IF($B4523=$AM$2,MID(Kampagne_F_D!$G4523,SEARCH("ID:",Kampagne_F_D!$G4523,1)+3,7),""),(_xlfn.NUMBERVALUE(SEARCH(",",IF($B4523=$AM$2,MID(Kampagne_F_D!$G4523,SEARCH("ID:",Kampagne_F_D!$G4523,1)+3,7),"")))-1))),"")))</f>
        <v/>
      </c>
      <c r="F4523" s="244" t="str">
        <f>IF(A4523="","",Kampagne_F_D!A4523)</f>
        <v/>
      </c>
      <c r="G4523" s="672" t="str">
        <f>IF(A4523="","",Kampagne_F_D!F4523)</f>
        <v/>
      </c>
      <c r="H4523" s="170" t="str">
        <f>IF(A4523="","",IF($B4523=$AM$3,VLOOKUP($D4523,Adressen_Kampagne_D_F!$B:$V,3,FALSE),IF($B4523=$AM$2,VLOOKUP($E4523,Adressen_Kampagne_D_F!$A:$V,4,FALSE))))</f>
        <v/>
      </c>
      <c r="I4523" s="170" t="str">
        <f>IF(A4523="","",IF($B4523=$AM$3,VLOOKUP($D4523,Adressen_Kampagne_D_F!$B:$X,22,FALSE),IF($B4523=$AM$2,VLOOKUP($E4523,Adressen_Kampagne_D_F!$A:$X,23,FALSE))))</f>
        <v/>
      </c>
      <c r="J4523" s="170" t="str">
        <f t="shared" si="183"/>
        <v/>
      </c>
      <c r="K4523" s="282" t="str">
        <f t="shared" si="184"/>
        <v/>
      </c>
    </row>
    <row r="4524" spans="1:11" x14ac:dyDescent="0.2">
      <c r="A4524" s="672" t="str">
        <f>IF(Kampagne_F_D!G4524&amp;Kampagne_F_D!C4524&amp;Kampagne_F_D!E4524="","",Kampagne_F_D!G4524&amp;Kampagne_F_D!C4524&amp;Kampagne_F_D!E4524)</f>
        <v/>
      </c>
      <c r="B4524" s="672" t="str">
        <f>IF(A4524="","",Kampagne_F_D!E4524)</f>
        <v/>
      </c>
      <c r="C4524" s="672" t="str">
        <f>IF(Kampagne_F_D!C4524="","",Kampagne_F_D!C4524)</f>
        <v/>
      </c>
      <c r="D4524" s="725" t="str">
        <f>IF(_xlfn.NUMBERVALUE(IF($B4524=$AM$3,MID(Kampagne_F_D!$G4524,SEARCH("Kdnr: ",Kampagne_F_D!$G4524,1)+6,5),""))=0,"",_xlfn.NUMBERVALUE(IF($B4524=$AM$3,MID(Kampagne_F_D!$G4524,SEARCH("Kdnr: ",Kampagne_F_D!$G4524,1)+6,5),"")))</f>
        <v/>
      </c>
      <c r="E4524" s="365" t="str">
        <f>IF(_xlfn.NUMBERVALUE(IF($B4524=$AM$2,(LEFT(IF($B4524=$AM$2,MID(Kampagne_F_D!$G4524,SEARCH("ID:",Kampagne_F_D!$G4524,1)+3,7),""),(_xlfn.NUMBERVALUE(SEARCH(",",IF($B4524=$AM$2,MID(Kampagne_F_D!$G4524,SEARCH("ID:",Kampagne_F_D!$G4524,1)+3,7),"")))-1))),""))=0,"",_xlfn.NUMBERVALUE(IF($B4524=$AM$2,(LEFT(IF($B4524=$AM$2,MID(Kampagne_F_D!$G4524,SEARCH("ID:",Kampagne_F_D!$G4524,1)+3,7),""),(_xlfn.NUMBERVALUE(SEARCH(",",IF($B4524=$AM$2,MID(Kampagne_F_D!$G4524,SEARCH("ID:",Kampagne_F_D!$G4524,1)+3,7),"")))-1))),"")))</f>
        <v/>
      </c>
      <c r="F4524" s="244" t="str">
        <f>IF(A4524="","",Kampagne_F_D!A4524)</f>
        <v/>
      </c>
      <c r="G4524" s="672" t="str">
        <f>IF(A4524="","",Kampagne_F_D!F4524)</f>
        <v/>
      </c>
      <c r="H4524" s="170" t="str">
        <f>IF(A4524="","",IF($B4524=$AM$3,VLOOKUP($D4524,Adressen_Kampagne_D_F!$B:$V,3,FALSE),IF($B4524=$AM$2,VLOOKUP($E4524,Adressen_Kampagne_D_F!$A:$V,4,FALSE))))</f>
        <v/>
      </c>
      <c r="I4524" s="170" t="str">
        <f>IF(A4524="","",IF($B4524=$AM$3,VLOOKUP($D4524,Adressen_Kampagne_D_F!$B:$X,22,FALSE),IF($B4524=$AM$2,VLOOKUP($E4524,Adressen_Kampagne_D_F!$A:$X,23,FALSE))))</f>
        <v/>
      </c>
      <c r="J4524" s="170" t="str">
        <f t="shared" si="183"/>
        <v/>
      </c>
      <c r="K4524" s="282" t="str">
        <f t="shared" si="184"/>
        <v/>
      </c>
    </row>
    <row r="4525" spans="1:11" x14ac:dyDescent="0.2">
      <c r="A4525" s="672" t="str">
        <f>IF(Kampagne_F_D!G4525&amp;Kampagne_F_D!C4525&amp;Kampagne_F_D!E4525="","",Kampagne_F_D!G4525&amp;Kampagne_F_D!C4525&amp;Kampagne_F_D!E4525)</f>
        <v/>
      </c>
      <c r="B4525" s="672" t="str">
        <f>IF(A4525="","",Kampagne_F_D!E4525)</f>
        <v/>
      </c>
      <c r="C4525" s="672" t="str">
        <f>IF(Kampagne_F_D!C4525="","",Kampagne_F_D!C4525)</f>
        <v/>
      </c>
      <c r="D4525" s="725" t="str">
        <f>IF(_xlfn.NUMBERVALUE(IF($B4525=$AM$3,MID(Kampagne_F_D!$G4525,SEARCH("Kdnr: ",Kampagne_F_D!$G4525,1)+6,5),""))=0,"",_xlfn.NUMBERVALUE(IF($B4525=$AM$3,MID(Kampagne_F_D!$G4525,SEARCH("Kdnr: ",Kampagne_F_D!$G4525,1)+6,5),"")))</f>
        <v/>
      </c>
      <c r="E4525" s="365" t="str">
        <f>IF(_xlfn.NUMBERVALUE(IF($B4525=$AM$2,(LEFT(IF($B4525=$AM$2,MID(Kampagne_F_D!$G4525,SEARCH("ID:",Kampagne_F_D!$G4525,1)+3,7),""),(_xlfn.NUMBERVALUE(SEARCH(",",IF($B4525=$AM$2,MID(Kampagne_F_D!$G4525,SEARCH("ID:",Kampagne_F_D!$G4525,1)+3,7),"")))-1))),""))=0,"",_xlfn.NUMBERVALUE(IF($B4525=$AM$2,(LEFT(IF($B4525=$AM$2,MID(Kampagne_F_D!$G4525,SEARCH("ID:",Kampagne_F_D!$G4525,1)+3,7),""),(_xlfn.NUMBERVALUE(SEARCH(",",IF($B4525=$AM$2,MID(Kampagne_F_D!$G4525,SEARCH("ID:",Kampagne_F_D!$G4525,1)+3,7),"")))-1))),"")))</f>
        <v/>
      </c>
      <c r="F4525" s="244" t="str">
        <f>IF(A4525="","",Kampagne_F_D!A4525)</f>
        <v/>
      </c>
      <c r="G4525" s="672" t="str">
        <f>IF(A4525="","",Kampagne_F_D!F4525)</f>
        <v/>
      </c>
      <c r="H4525" s="170" t="str">
        <f>IF(A4525="","",IF($B4525=$AM$3,VLOOKUP($D4525,Adressen_Kampagne_D_F!$B:$V,3,FALSE),IF($B4525=$AM$2,VLOOKUP($E4525,Adressen_Kampagne_D_F!$A:$V,4,FALSE))))</f>
        <v/>
      </c>
      <c r="I4525" s="170" t="str">
        <f>IF(A4525="","",IF($B4525=$AM$3,VLOOKUP($D4525,Adressen_Kampagne_D_F!$B:$X,22,FALSE),IF($B4525=$AM$2,VLOOKUP($E4525,Adressen_Kampagne_D_F!$A:$X,23,FALSE))))</f>
        <v/>
      </c>
      <c r="J4525" s="170" t="str">
        <f t="shared" si="183"/>
        <v/>
      </c>
      <c r="K4525" s="282" t="str">
        <f t="shared" si="184"/>
        <v/>
      </c>
    </row>
    <row r="4526" spans="1:11" x14ac:dyDescent="0.2">
      <c r="A4526" s="672" t="str">
        <f>IF(Kampagne_F_D!G4526&amp;Kampagne_F_D!C4526&amp;Kampagne_F_D!E4526="","",Kampagne_F_D!G4526&amp;Kampagne_F_D!C4526&amp;Kampagne_F_D!E4526)</f>
        <v/>
      </c>
      <c r="B4526" s="672" t="str">
        <f>IF(A4526="","",Kampagne_F_D!E4526)</f>
        <v/>
      </c>
      <c r="C4526" s="672" t="str">
        <f>IF(Kampagne_F_D!C4526="","",Kampagne_F_D!C4526)</f>
        <v/>
      </c>
      <c r="D4526" s="725" t="str">
        <f>IF(_xlfn.NUMBERVALUE(IF($B4526=$AM$3,MID(Kampagne_F_D!$G4526,SEARCH("Kdnr: ",Kampagne_F_D!$G4526,1)+6,5),""))=0,"",_xlfn.NUMBERVALUE(IF($B4526=$AM$3,MID(Kampagne_F_D!$G4526,SEARCH("Kdnr: ",Kampagne_F_D!$G4526,1)+6,5),"")))</f>
        <v/>
      </c>
      <c r="E4526" s="365" t="str">
        <f>IF(_xlfn.NUMBERVALUE(IF($B4526=$AM$2,(LEFT(IF($B4526=$AM$2,MID(Kampagne_F_D!$G4526,SEARCH("ID:",Kampagne_F_D!$G4526,1)+3,7),""),(_xlfn.NUMBERVALUE(SEARCH(",",IF($B4526=$AM$2,MID(Kampagne_F_D!$G4526,SEARCH("ID:",Kampagne_F_D!$G4526,1)+3,7),"")))-1))),""))=0,"",_xlfn.NUMBERVALUE(IF($B4526=$AM$2,(LEFT(IF($B4526=$AM$2,MID(Kampagne_F_D!$G4526,SEARCH("ID:",Kampagne_F_D!$G4526,1)+3,7),""),(_xlfn.NUMBERVALUE(SEARCH(",",IF($B4526=$AM$2,MID(Kampagne_F_D!$G4526,SEARCH("ID:",Kampagne_F_D!$G4526,1)+3,7),"")))-1))),"")))</f>
        <v/>
      </c>
      <c r="F4526" s="244" t="str">
        <f>IF(A4526="","",Kampagne_F_D!A4526)</f>
        <v/>
      </c>
      <c r="G4526" s="672" t="str">
        <f>IF(A4526="","",Kampagne_F_D!F4526)</f>
        <v/>
      </c>
      <c r="H4526" s="170" t="str">
        <f>IF(A4526="","",IF($B4526=$AM$3,VLOOKUP($D4526,Adressen_Kampagne_D_F!$B:$V,3,FALSE),IF($B4526=$AM$2,VLOOKUP($E4526,Adressen_Kampagne_D_F!$A:$V,4,FALSE))))</f>
        <v/>
      </c>
      <c r="I4526" s="170" t="str">
        <f>IF(A4526="","",IF($B4526=$AM$3,VLOOKUP($D4526,Adressen_Kampagne_D_F!$B:$X,22,FALSE),IF($B4526=$AM$2,VLOOKUP($E4526,Adressen_Kampagne_D_F!$A:$X,23,FALSE))))</f>
        <v/>
      </c>
      <c r="J4526" s="170" t="str">
        <f t="shared" si="183"/>
        <v/>
      </c>
      <c r="K4526" s="282" t="str">
        <f t="shared" si="184"/>
        <v/>
      </c>
    </row>
    <row r="4527" spans="1:11" x14ac:dyDescent="0.2">
      <c r="A4527" s="672" t="str">
        <f>IF(Kampagne_F_D!G4527&amp;Kampagne_F_D!C4527&amp;Kampagne_F_D!E4527="","",Kampagne_F_D!G4527&amp;Kampagne_F_D!C4527&amp;Kampagne_F_D!E4527)</f>
        <v/>
      </c>
      <c r="B4527" s="672" t="str">
        <f>IF(A4527="","",Kampagne_F_D!E4527)</f>
        <v/>
      </c>
      <c r="C4527" s="672" t="str">
        <f>IF(Kampagne_F_D!C4527="","",Kampagne_F_D!C4527)</f>
        <v/>
      </c>
      <c r="D4527" s="725" t="str">
        <f>IF(_xlfn.NUMBERVALUE(IF($B4527=$AM$3,MID(Kampagne_F_D!$G4527,SEARCH("Kdnr: ",Kampagne_F_D!$G4527,1)+6,5),""))=0,"",_xlfn.NUMBERVALUE(IF($B4527=$AM$3,MID(Kampagne_F_D!$G4527,SEARCH("Kdnr: ",Kampagne_F_D!$G4527,1)+6,5),"")))</f>
        <v/>
      </c>
      <c r="E4527" s="365" t="str">
        <f>IF(_xlfn.NUMBERVALUE(IF($B4527=$AM$2,(LEFT(IF($B4527=$AM$2,MID(Kampagne_F_D!$G4527,SEARCH("ID:",Kampagne_F_D!$G4527,1)+3,7),""),(_xlfn.NUMBERVALUE(SEARCH(",",IF($B4527=$AM$2,MID(Kampagne_F_D!$G4527,SEARCH("ID:",Kampagne_F_D!$G4527,1)+3,7),"")))-1))),""))=0,"",_xlfn.NUMBERVALUE(IF($B4527=$AM$2,(LEFT(IF($B4527=$AM$2,MID(Kampagne_F_D!$G4527,SEARCH("ID:",Kampagne_F_D!$G4527,1)+3,7),""),(_xlfn.NUMBERVALUE(SEARCH(",",IF($B4527=$AM$2,MID(Kampagne_F_D!$G4527,SEARCH("ID:",Kampagne_F_D!$G4527,1)+3,7),"")))-1))),"")))</f>
        <v/>
      </c>
      <c r="F4527" s="244" t="str">
        <f>IF(A4527="","",Kampagne_F_D!A4527)</f>
        <v/>
      </c>
      <c r="G4527" s="672" t="str">
        <f>IF(A4527="","",Kampagne_F_D!F4527)</f>
        <v/>
      </c>
      <c r="H4527" s="170" t="str">
        <f>IF(A4527="","",IF($B4527=$AM$3,VLOOKUP($D4527,Adressen_Kampagne_D_F!$B:$V,3,FALSE),IF($B4527=$AM$2,VLOOKUP($E4527,Adressen_Kampagne_D_F!$A:$V,4,FALSE))))</f>
        <v/>
      </c>
      <c r="I4527" s="170" t="str">
        <f>IF(A4527="","",IF($B4527=$AM$3,VLOOKUP($D4527,Adressen_Kampagne_D_F!$B:$X,22,FALSE),IF($B4527=$AM$2,VLOOKUP($E4527,Adressen_Kampagne_D_F!$A:$X,23,FALSE))))</f>
        <v/>
      </c>
      <c r="J4527" s="170" t="str">
        <f t="shared" si="183"/>
        <v/>
      </c>
      <c r="K4527" s="282" t="str">
        <f t="shared" si="184"/>
        <v/>
      </c>
    </row>
    <row r="4528" spans="1:11" x14ac:dyDescent="0.2">
      <c r="A4528" s="672" t="str">
        <f>IF(Kampagne_F_D!G4528&amp;Kampagne_F_D!C4528&amp;Kampagne_F_D!E4528="","",Kampagne_F_D!G4528&amp;Kampagne_F_D!C4528&amp;Kampagne_F_D!E4528)</f>
        <v/>
      </c>
      <c r="B4528" s="672" t="str">
        <f>IF(A4528="","",Kampagne_F_D!E4528)</f>
        <v/>
      </c>
      <c r="C4528" s="672" t="str">
        <f>IF(Kampagne_F_D!C4528="","",Kampagne_F_D!C4528)</f>
        <v/>
      </c>
      <c r="D4528" s="725" t="str">
        <f>IF(_xlfn.NUMBERVALUE(IF($B4528=$AM$3,MID(Kampagne_F_D!$G4528,SEARCH("Kdnr: ",Kampagne_F_D!$G4528,1)+6,5),""))=0,"",_xlfn.NUMBERVALUE(IF($B4528=$AM$3,MID(Kampagne_F_D!$G4528,SEARCH("Kdnr: ",Kampagne_F_D!$G4528,1)+6,5),"")))</f>
        <v/>
      </c>
      <c r="E4528" s="365" t="str">
        <f>IF(_xlfn.NUMBERVALUE(IF($B4528=$AM$2,(LEFT(IF($B4528=$AM$2,MID(Kampagne_F_D!$G4528,SEARCH("ID:",Kampagne_F_D!$G4528,1)+3,7),""),(_xlfn.NUMBERVALUE(SEARCH(",",IF($B4528=$AM$2,MID(Kampagne_F_D!$G4528,SEARCH("ID:",Kampagne_F_D!$G4528,1)+3,7),"")))-1))),""))=0,"",_xlfn.NUMBERVALUE(IF($B4528=$AM$2,(LEFT(IF($B4528=$AM$2,MID(Kampagne_F_D!$G4528,SEARCH("ID:",Kampagne_F_D!$G4528,1)+3,7),""),(_xlfn.NUMBERVALUE(SEARCH(",",IF($B4528=$AM$2,MID(Kampagne_F_D!$G4528,SEARCH("ID:",Kampagne_F_D!$G4528,1)+3,7),"")))-1))),"")))</f>
        <v/>
      </c>
      <c r="F4528" s="244" t="str">
        <f>IF(A4528="","",Kampagne_F_D!A4528)</f>
        <v/>
      </c>
      <c r="G4528" s="672" t="str">
        <f>IF(A4528="","",Kampagne_F_D!F4528)</f>
        <v/>
      </c>
      <c r="H4528" s="170" t="str">
        <f>IF(A4528="","",IF($B4528=$AM$3,VLOOKUP($D4528,Adressen_Kampagne_D_F!$B:$V,3,FALSE),IF($B4528=$AM$2,VLOOKUP($E4528,Adressen_Kampagne_D_F!$A:$V,4,FALSE))))</f>
        <v/>
      </c>
      <c r="I4528" s="170" t="str">
        <f>IF(A4528="","",IF($B4528=$AM$3,VLOOKUP($D4528,Adressen_Kampagne_D_F!$B:$X,22,FALSE),IF($B4528=$AM$2,VLOOKUP($E4528,Adressen_Kampagne_D_F!$A:$X,23,FALSE))))</f>
        <v/>
      </c>
      <c r="J4528" s="170" t="str">
        <f t="shared" si="183"/>
        <v/>
      </c>
      <c r="K4528" s="282" t="str">
        <f t="shared" si="184"/>
        <v/>
      </c>
    </row>
    <row r="4529" spans="1:11" x14ac:dyDescent="0.2">
      <c r="A4529" s="672" t="str">
        <f>IF(Kampagne_F_D!G4529&amp;Kampagne_F_D!C4529&amp;Kampagne_F_D!E4529="","",Kampagne_F_D!G4529&amp;Kampagne_F_D!C4529&amp;Kampagne_F_D!E4529)</f>
        <v/>
      </c>
      <c r="B4529" s="672" t="str">
        <f>IF(A4529="","",Kampagne_F_D!E4529)</f>
        <v/>
      </c>
      <c r="C4529" s="672" t="str">
        <f>IF(Kampagne_F_D!C4529="","",Kampagne_F_D!C4529)</f>
        <v/>
      </c>
      <c r="D4529" s="725" t="str">
        <f>IF(_xlfn.NUMBERVALUE(IF($B4529=$AM$3,MID(Kampagne_F_D!$G4529,SEARCH("Kdnr: ",Kampagne_F_D!$G4529,1)+6,5),""))=0,"",_xlfn.NUMBERVALUE(IF($B4529=$AM$3,MID(Kampagne_F_D!$G4529,SEARCH("Kdnr: ",Kampagne_F_D!$G4529,1)+6,5),"")))</f>
        <v/>
      </c>
      <c r="E4529" s="365" t="str">
        <f>IF(_xlfn.NUMBERVALUE(IF($B4529=$AM$2,(LEFT(IF($B4529=$AM$2,MID(Kampagne_F_D!$G4529,SEARCH("ID:",Kampagne_F_D!$G4529,1)+3,7),""),(_xlfn.NUMBERVALUE(SEARCH(",",IF($B4529=$AM$2,MID(Kampagne_F_D!$G4529,SEARCH("ID:",Kampagne_F_D!$G4529,1)+3,7),"")))-1))),""))=0,"",_xlfn.NUMBERVALUE(IF($B4529=$AM$2,(LEFT(IF($B4529=$AM$2,MID(Kampagne_F_D!$G4529,SEARCH("ID:",Kampagne_F_D!$G4529,1)+3,7),""),(_xlfn.NUMBERVALUE(SEARCH(",",IF($B4529=$AM$2,MID(Kampagne_F_D!$G4529,SEARCH("ID:",Kampagne_F_D!$G4529,1)+3,7),"")))-1))),"")))</f>
        <v/>
      </c>
      <c r="F4529" s="244" t="str">
        <f>IF(A4529="","",Kampagne_F_D!A4529)</f>
        <v/>
      </c>
      <c r="G4529" s="672" t="str">
        <f>IF(A4529="","",Kampagne_F_D!F4529)</f>
        <v/>
      </c>
      <c r="H4529" s="170" t="str">
        <f>IF(A4529="","",IF($B4529=$AM$3,VLOOKUP($D4529,Adressen_Kampagne_D_F!$B:$V,3,FALSE),IF($B4529=$AM$2,VLOOKUP($E4529,Adressen_Kampagne_D_F!$A:$V,4,FALSE))))</f>
        <v/>
      </c>
      <c r="I4529" s="170" t="str">
        <f>IF(A4529="","",IF($B4529=$AM$3,VLOOKUP($D4529,Adressen_Kampagne_D_F!$B:$X,22,FALSE),IF($B4529=$AM$2,VLOOKUP($E4529,Adressen_Kampagne_D_F!$A:$X,23,FALSE))))</f>
        <v/>
      </c>
      <c r="J4529" s="170" t="str">
        <f t="shared" si="183"/>
        <v/>
      </c>
      <c r="K4529" s="282" t="str">
        <f t="shared" si="184"/>
        <v/>
      </c>
    </row>
    <row r="4530" spans="1:11" x14ac:dyDescent="0.2">
      <c r="A4530" s="672" t="str">
        <f>IF(Kampagne_F_D!G4530&amp;Kampagne_F_D!C4530&amp;Kampagne_F_D!E4530="","",Kampagne_F_D!G4530&amp;Kampagne_F_D!C4530&amp;Kampagne_F_D!E4530)</f>
        <v/>
      </c>
      <c r="B4530" s="672" t="str">
        <f>IF(A4530="","",Kampagne_F_D!E4530)</f>
        <v/>
      </c>
      <c r="C4530" s="672" t="str">
        <f>IF(Kampagne_F_D!C4530="","",Kampagne_F_D!C4530)</f>
        <v/>
      </c>
      <c r="D4530" s="725" t="str">
        <f>IF(_xlfn.NUMBERVALUE(IF($B4530=$AM$3,MID(Kampagne_F_D!$G4530,SEARCH("Kdnr: ",Kampagne_F_D!$G4530,1)+6,5),""))=0,"",_xlfn.NUMBERVALUE(IF($B4530=$AM$3,MID(Kampagne_F_D!$G4530,SEARCH("Kdnr: ",Kampagne_F_D!$G4530,1)+6,5),"")))</f>
        <v/>
      </c>
      <c r="E4530" s="365" t="str">
        <f>IF(_xlfn.NUMBERVALUE(IF($B4530=$AM$2,(LEFT(IF($B4530=$AM$2,MID(Kampagne_F_D!$G4530,SEARCH("ID:",Kampagne_F_D!$G4530,1)+3,7),""),(_xlfn.NUMBERVALUE(SEARCH(",",IF($B4530=$AM$2,MID(Kampagne_F_D!$G4530,SEARCH("ID:",Kampagne_F_D!$G4530,1)+3,7),"")))-1))),""))=0,"",_xlfn.NUMBERVALUE(IF($B4530=$AM$2,(LEFT(IF($B4530=$AM$2,MID(Kampagne_F_D!$G4530,SEARCH("ID:",Kampagne_F_D!$G4530,1)+3,7),""),(_xlfn.NUMBERVALUE(SEARCH(",",IF($B4530=$AM$2,MID(Kampagne_F_D!$G4530,SEARCH("ID:",Kampagne_F_D!$G4530,1)+3,7),"")))-1))),"")))</f>
        <v/>
      </c>
      <c r="F4530" s="244" t="str">
        <f>IF(A4530="","",Kampagne_F_D!A4530)</f>
        <v/>
      </c>
      <c r="G4530" s="672" t="str">
        <f>IF(A4530="","",Kampagne_F_D!F4530)</f>
        <v/>
      </c>
      <c r="H4530" s="170" t="str">
        <f>IF(A4530="","",IF($B4530=$AM$3,VLOOKUP($D4530,Adressen_Kampagne_D_F!$B:$V,3,FALSE),IF($B4530=$AM$2,VLOOKUP($E4530,Adressen_Kampagne_D_F!$A:$V,4,FALSE))))</f>
        <v/>
      </c>
      <c r="I4530" s="170" t="str">
        <f>IF(A4530="","",IF($B4530=$AM$3,VLOOKUP($D4530,Adressen_Kampagne_D_F!$B:$X,22,FALSE),IF($B4530=$AM$2,VLOOKUP($E4530,Adressen_Kampagne_D_F!$A:$X,23,FALSE))))</f>
        <v/>
      </c>
      <c r="J4530" s="170" t="str">
        <f t="shared" si="183"/>
        <v/>
      </c>
      <c r="K4530" s="282" t="str">
        <f t="shared" si="184"/>
        <v/>
      </c>
    </row>
    <row r="4531" spans="1:11" x14ac:dyDescent="0.2">
      <c r="A4531" s="672" t="str">
        <f>IF(Kampagne_F_D!G4531&amp;Kampagne_F_D!C4531&amp;Kampagne_F_D!E4531="","",Kampagne_F_D!G4531&amp;Kampagne_F_D!C4531&amp;Kampagne_F_D!E4531)</f>
        <v/>
      </c>
      <c r="B4531" s="672" t="str">
        <f>IF(A4531="","",Kampagne_F_D!E4531)</f>
        <v/>
      </c>
      <c r="C4531" s="672" t="str">
        <f>IF(Kampagne_F_D!C4531="","",Kampagne_F_D!C4531)</f>
        <v/>
      </c>
      <c r="D4531" s="725" t="str">
        <f>IF(_xlfn.NUMBERVALUE(IF($B4531=$AM$3,MID(Kampagne_F_D!$G4531,SEARCH("Kdnr: ",Kampagne_F_D!$G4531,1)+6,5),""))=0,"",_xlfn.NUMBERVALUE(IF($B4531=$AM$3,MID(Kampagne_F_D!$G4531,SEARCH("Kdnr: ",Kampagne_F_D!$G4531,1)+6,5),"")))</f>
        <v/>
      </c>
      <c r="E4531" s="365" t="str">
        <f>IF(_xlfn.NUMBERVALUE(IF($B4531=$AM$2,(LEFT(IF($B4531=$AM$2,MID(Kampagne_F_D!$G4531,SEARCH("ID:",Kampagne_F_D!$G4531,1)+3,7),""),(_xlfn.NUMBERVALUE(SEARCH(",",IF($B4531=$AM$2,MID(Kampagne_F_D!$G4531,SEARCH("ID:",Kampagne_F_D!$G4531,1)+3,7),"")))-1))),""))=0,"",_xlfn.NUMBERVALUE(IF($B4531=$AM$2,(LEFT(IF($B4531=$AM$2,MID(Kampagne_F_D!$G4531,SEARCH("ID:",Kampagne_F_D!$G4531,1)+3,7),""),(_xlfn.NUMBERVALUE(SEARCH(",",IF($B4531=$AM$2,MID(Kampagne_F_D!$G4531,SEARCH("ID:",Kampagne_F_D!$G4531,1)+3,7),"")))-1))),"")))</f>
        <v/>
      </c>
      <c r="F4531" s="244" t="str">
        <f>IF(A4531="","",Kampagne_F_D!A4531)</f>
        <v/>
      </c>
      <c r="G4531" s="672" t="str">
        <f>IF(A4531="","",Kampagne_F_D!F4531)</f>
        <v/>
      </c>
      <c r="H4531" s="170" t="str">
        <f>IF(A4531="","",IF($B4531=$AM$3,VLOOKUP($D4531,Adressen_Kampagne_D_F!$B:$V,3,FALSE),IF($B4531=$AM$2,VLOOKUP($E4531,Adressen_Kampagne_D_F!$A:$V,4,FALSE))))</f>
        <v/>
      </c>
      <c r="I4531" s="170" t="str">
        <f>IF(A4531="","",IF($B4531=$AM$3,VLOOKUP($D4531,Adressen_Kampagne_D_F!$B:$X,22,FALSE),IF($B4531=$AM$2,VLOOKUP($E4531,Adressen_Kampagne_D_F!$A:$X,23,FALSE))))</f>
        <v/>
      </c>
      <c r="J4531" s="170" t="str">
        <f t="shared" si="183"/>
        <v/>
      </c>
      <c r="K4531" s="282" t="str">
        <f t="shared" si="184"/>
        <v/>
      </c>
    </row>
    <row r="4532" spans="1:11" x14ac:dyDescent="0.2">
      <c r="A4532" s="672" t="str">
        <f>IF(Kampagne_F_D!G4532&amp;Kampagne_F_D!C4532&amp;Kampagne_F_D!E4532="","",Kampagne_F_D!G4532&amp;Kampagne_F_D!C4532&amp;Kampagne_F_D!E4532)</f>
        <v/>
      </c>
      <c r="B4532" s="672" t="str">
        <f>IF(A4532="","",Kampagne_F_D!E4532)</f>
        <v/>
      </c>
      <c r="C4532" s="672" t="str">
        <f>IF(Kampagne_F_D!C4532="","",Kampagne_F_D!C4532)</f>
        <v/>
      </c>
      <c r="D4532" s="725" t="str">
        <f>IF(_xlfn.NUMBERVALUE(IF($B4532=$AM$3,MID(Kampagne_F_D!$G4532,SEARCH("Kdnr: ",Kampagne_F_D!$G4532,1)+6,5),""))=0,"",_xlfn.NUMBERVALUE(IF($B4532=$AM$3,MID(Kampagne_F_D!$G4532,SEARCH("Kdnr: ",Kampagne_F_D!$G4532,1)+6,5),"")))</f>
        <v/>
      </c>
      <c r="E4532" s="365" t="str">
        <f>IF(_xlfn.NUMBERVALUE(IF($B4532=$AM$2,(LEFT(IF($B4532=$AM$2,MID(Kampagne_F_D!$G4532,SEARCH("ID:",Kampagne_F_D!$G4532,1)+3,7),""),(_xlfn.NUMBERVALUE(SEARCH(",",IF($B4532=$AM$2,MID(Kampagne_F_D!$G4532,SEARCH("ID:",Kampagne_F_D!$G4532,1)+3,7),"")))-1))),""))=0,"",_xlfn.NUMBERVALUE(IF($B4532=$AM$2,(LEFT(IF($B4532=$AM$2,MID(Kampagne_F_D!$G4532,SEARCH("ID:",Kampagne_F_D!$G4532,1)+3,7),""),(_xlfn.NUMBERVALUE(SEARCH(",",IF($B4532=$AM$2,MID(Kampagne_F_D!$G4532,SEARCH("ID:",Kampagne_F_D!$G4532,1)+3,7),"")))-1))),"")))</f>
        <v/>
      </c>
      <c r="F4532" s="244" t="str">
        <f>IF(A4532="","",Kampagne_F_D!A4532)</f>
        <v/>
      </c>
      <c r="G4532" s="672" t="str">
        <f>IF(A4532="","",Kampagne_F_D!F4532)</f>
        <v/>
      </c>
      <c r="H4532" s="170" t="str">
        <f>IF(A4532="","",IF($B4532=$AM$3,VLOOKUP($D4532,Adressen_Kampagne_D_F!$B:$V,3,FALSE),IF($B4532=$AM$2,VLOOKUP($E4532,Adressen_Kampagne_D_F!$A:$V,4,FALSE))))</f>
        <v/>
      </c>
      <c r="I4532" s="170" t="str">
        <f>IF(A4532="","",IF($B4532=$AM$3,VLOOKUP($D4532,Adressen_Kampagne_D_F!$B:$X,22,FALSE),IF($B4532=$AM$2,VLOOKUP($E4532,Adressen_Kampagne_D_F!$A:$X,23,FALSE))))</f>
        <v/>
      </c>
      <c r="J4532" s="170" t="str">
        <f t="shared" si="183"/>
        <v/>
      </c>
      <c r="K4532" s="282" t="str">
        <f t="shared" si="184"/>
        <v/>
      </c>
    </row>
    <row r="4533" spans="1:11" x14ac:dyDescent="0.2">
      <c r="A4533" s="672" t="str">
        <f>IF(Kampagne_F_D!G4533&amp;Kampagne_F_D!C4533&amp;Kampagne_F_D!E4533="","",Kampagne_F_D!G4533&amp;Kampagne_F_D!C4533&amp;Kampagne_F_D!E4533)</f>
        <v/>
      </c>
      <c r="B4533" s="672" t="str">
        <f>IF(A4533="","",Kampagne_F_D!E4533)</f>
        <v/>
      </c>
      <c r="C4533" s="672" t="str">
        <f>IF(Kampagne_F_D!C4533="","",Kampagne_F_D!C4533)</f>
        <v/>
      </c>
      <c r="D4533" s="725" t="str">
        <f>IF(_xlfn.NUMBERVALUE(IF($B4533=$AM$3,MID(Kampagne_F_D!$G4533,SEARCH("Kdnr: ",Kampagne_F_D!$G4533,1)+6,5),""))=0,"",_xlfn.NUMBERVALUE(IF($B4533=$AM$3,MID(Kampagne_F_D!$G4533,SEARCH("Kdnr: ",Kampagne_F_D!$G4533,1)+6,5),"")))</f>
        <v/>
      </c>
      <c r="E4533" s="365" t="str">
        <f>IF(_xlfn.NUMBERVALUE(IF($B4533=$AM$2,(LEFT(IF($B4533=$AM$2,MID(Kampagne_F_D!$G4533,SEARCH("ID:",Kampagne_F_D!$G4533,1)+3,7),""),(_xlfn.NUMBERVALUE(SEARCH(",",IF($B4533=$AM$2,MID(Kampagne_F_D!$G4533,SEARCH("ID:",Kampagne_F_D!$G4533,1)+3,7),"")))-1))),""))=0,"",_xlfn.NUMBERVALUE(IF($B4533=$AM$2,(LEFT(IF($B4533=$AM$2,MID(Kampagne_F_D!$G4533,SEARCH("ID:",Kampagne_F_D!$G4533,1)+3,7),""),(_xlfn.NUMBERVALUE(SEARCH(",",IF($B4533=$AM$2,MID(Kampagne_F_D!$G4533,SEARCH("ID:",Kampagne_F_D!$G4533,1)+3,7),"")))-1))),"")))</f>
        <v/>
      </c>
      <c r="F4533" s="244" t="str">
        <f>IF(A4533="","",Kampagne_F_D!A4533)</f>
        <v/>
      </c>
      <c r="G4533" s="672" t="str">
        <f>IF(A4533="","",Kampagne_F_D!F4533)</f>
        <v/>
      </c>
      <c r="H4533" s="170" t="str">
        <f>IF(A4533="","",IF($B4533=$AM$3,VLOOKUP($D4533,Adressen_Kampagne_D_F!$B:$V,3,FALSE),IF($B4533=$AM$2,VLOOKUP($E4533,Adressen_Kampagne_D_F!$A:$V,4,FALSE))))</f>
        <v/>
      </c>
      <c r="I4533" s="170" t="str">
        <f>IF(A4533="","",IF($B4533=$AM$3,VLOOKUP($D4533,Adressen_Kampagne_D_F!$B:$X,22,FALSE),IF($B4533=$AM$2,VLOOKUP($E4533,Adressen_Kampagne_D_F!$A:$X,23,FALSE))))</f>
        <v/>
      </c>
      <c r="J4533" s="170" t="str">
        <f t="shared" si="183"/>
        <v/>
      </c>
      <c r="K4533" s="282" t="str">
        <f t="shared" si="184"/>
        <v/>
      </c>
    </row>
    <row r="4534" spans="1:11" x14ac:dyDescent="0.2">
      <c r="A4534" s="672" t="str">
        <f>IF(Kampagne_F_D!G4534&amp;Kampagne_F_D!C4534&amp;Kampagne_F_D!E4534="","",Kampagne_F_D!G4534&amp;Kampagne_F_D!C4534&amp;Kampagne_F_D!E4534)</f>
        <v/>
      </c>
      <c r="B4534" s="672" t="str">
        <f>IF(A4534="","",Kampagne_F_D!E4534)</f>
        <v/>
      </c>
      <c r="C4534" s="672" t="str">
        <f>IF(Kampagne_F_D!C4534="","",Kampagne_F_D!C4534)</f>
        <v/>
      </c>
      <c r="D4534" s="725" t="str">
        <f>IF(_xlfn.NUMBERVALUE(IF($B4534=$AM$3,MID(Kampagne_F_D!$G4534,SEARCH("Kdnr: ",Kampagne_F_D!$G4534,1)+6,5),""))=0,"",_xlfn.NUMBERVALUE(IF($B4534=$AM$3,MID(Kampagne_F_D!$G4534,SEARCH("Kdnr: ",Kampagne_F_D!$G4534,1)+6,5),"")))</f>
        <v/>
      </c>
      <c r="E4534" s="365" t="str">
        <f>IF(_xlfn.NUMBERVALUE(IF($B4534=$AM$2,(LEFT(IF($B4534=$AM$2,MID(Kampagne_F_D!$G4534,SEARCH("ID:",Kampagne_F_D!$G4534,1)+3,7),""),(_xlfn.NUMBERVALUE(SEARCH(",",IF($B4534=$AM$2,MID(Kampagne_F_D!$G4534,SEARCH("ID:",Kampagne_F_D!$G4534,1)+3,7),"")))-1))),""))=0,"",_xlfn.NUMBERVALUE(IF($B4534=$AM$2,(LEFT(IF($B4534=$AM$2,MID(Kampagne_F_D!$G4534,SEARCH("ID:",Kampagne_F_D!$G4534,1)+3,7),""),(_xlfn.NUMBERVALUE(SEARCH(",",IF($B4534=$AM$2,MID(Kampagne_F_D!$G4534,SEARCH("ID:",Kampagne_F_D!$G4534,1)+3,7),"")))-1))),"")))</f>
        <v/>
      </c>
      <c r="F4534" s="244" t="str">
        <f>IF(A4534="","",Kampagne_F_D!A4534)</f>
        <v/>
      </c>
      <c r="G4534" s="672" t="str">
        <f>IF(A4534="","",Kampagne_F_D!F4534)</f>
        <v/>
      </c>
      <c r="H4534" s="170" t="str">
        <f>IF(A4534="","",IF($B4534=$AM$3,VLOOKUP($D4534,Adressen_Kampagne_D_F!$B:$V,3,FALSE),IF($B4534=$AM$2,VLOOKUP($E4534,Adressen_Kampagne_D_F!$A:$V,4,FALSE))))</f>
        <v/>
      </c>
      <c r="I4534" s="170" t="str">
        <f>IF(A4534="","",IF($B4534=$AM$3,VLOOKUP($D4534,Adressen_Kampagne_D_F!$B:$X,22,FALSE),IF($B4534=$AM$2,VLOOKUP($E4534,Adressen_Kampagne_D_F!$A:$X,23,FALSE))))</f>
        <v/>
      </c>
      <c r="J4534" s="170" t="str">
        <f t="shared" si="183"/>
        <v/>
      </c>
      <c r="K4534" s="282" t="str">
        <f t="shared" si="184"/>
        <v/>
      </c>
    </row>
    <row r="4535" spans="1:11" x14ac:dyDescent="0.2">
      <c r="A4535" s="672" t="str">
        <f>IF(Kampagne_F_D!G4535&amp;Kampagne_F_D!C4535&amp;Kampagne_F_D!E4535="","",Kampagne_F_D!G4535&amp;Kampagne_F_D!C4535&amp;Kampagne_F_D!E4535)</f>
        <v/>
      </c>
      <c r="B4535" s="672" t="str">
        <f>IF(A4535="","",Kampagne_F_D!E4535)</f>
        <v/>
      </c>
      <c r="C4535" s="672" t="str">
        <f>IF(Kampagne_F_D!C4535="","",Kampagne_F_D!C4535)</f>
        <v/>
      </c>
      <c r="D4535" s="725" t="str">
        <f>IF(_xlfn.NUMBERVALUE(IF($B4535=$AM$3,MID(Kampagne_F_D!$G4535,SEARCH("Kdnr: ",Kampagne_F_D!$G4535,1)+6,5),""))=0,"",_xlfn.NUMBERVALUE(IF($B4535=$AM$3,MID(Kampagne_F_D!$G4535,SEARCH("Kdnr: ",Kampagne_F_D!$G4535,1)+6,5),"")))</f>
        <v/>
      </c>
      <c r="E4535" s="365" t="str">
        <f>IF(_xlfn.NUMBERVALUE(IF($B4535=$AM$2,(LEFT(IF($B4535=$AM$2,MID(Kampagne_F_D!$G4535,SEARCH("ID:",Kampagne_F_D!$G4535,1)+3,7),""),(_xlfn.NUMBERVALUE(SEARCH(",",IF($B4535=$AM$2,MID(Kampagne_F_D!$G4535,SEARCH("ID:",Kampagne_F_D!$G4535,1)+3,7),"")))-1))),""))=0,"",_xlfn.NUMBERVALUE(IF($B4535=$AM$2,(LEFT(IF($B4535=$AM$2,MID(Kampagne_F_D!$G4535,SEARCH("ID:",Kampagne_F_D!$G4535,1)+3,7),""),(_xlfn.NUMBERVALUE(SEARCH(",",IF($B4535=$AM$2,MID(Kampagne_F_D!$G4535,SEARCH("ID:",Kampagne_F_D!$G4535,1)+3,7),"")))-1))),"")))</f>
        <v/>
      </c>
      <c r="F4535" s="244" t="str">
        <f>IF(A4535="","",Kampagne_F_D!A4535)</f>
        <v/>
      </c>
      <c r="G4535" s="672" t="str">
        <f>IF(A4535="","",Kampagne_F_D!F4535)</f>
        <v/>
      </c>
      <c r="H4535" s="170" t="str">
        <f>IF(A4535="","",IF($B4535=$AM$3,VLOOKUP($D4535,Adressen_Kampagne_D_F!$B:$V,3,FALSE),IF($B4535=$AM$2,VLOOKUP($E4535,Adressen_Kampagne_D_F!$A:$V,4,FALSE))))</f>
        <v/>
      </c>
      <c r="I4535" s="170" t="str">
        <f>IF(A4535="","",IF($B4535=$AM$3,VLOOKUP($D4535,Adressen_Kampagne_D_F!$B:$X,22,FALSE),IF($B4535=$AM$2,VLOOKUP($E4535,Adressen_Kampagne_D_F!$A:$X,23,FALSE))))</f>
        <v/>
      </c>
      <c r="J4535" s="170" t="str">
        <f t="shared" si="183"/>
        <v/>
      </c>
      <c r="K4535" s="282" t="str">
        <f t="shared" si="184"/>
        <v/>
      </c>
    </row>
    <row r="4536" spans="1:11" x14ac:dyDescent="0.2">
      <c r="A4536" s="672" t="str">
        <f>IF(Kampagne_F_D!G4536&amp;Kampagne_F_D!C4536&amp;Kampagne_F_D!E4536="","",Kampagne_F_D!G4536&amp;Kampagne_F_D!C4536&amp;Kampagne_F_D!E4536)</f>
        <v/>
      </c>
      <c r="B4536" s="672" t="str">
        <f>IF(A4536="","",Kampagne_F_D!E4536)</f>
        <v/>
      </c>
      <c r="C4536" s="672" t="str">
        <f>IF(Kampagne_F_D!C4536="","",Kampagne_F_D!C4536)</f>
        <v/>
      </c>
      <c r="D4536" s="725" t="str">
        <f>IF(_xlfn.NUMBERVALUE(IF($B4536=$AM$3,MID(Kampagne_F_D!$G4536,SEARCH("Kdnr: ",Kampagne_F_D!$G4536,1)+6,5),""))=0,"",_xlfn.NUMBERVALUE(IF($B4536=$AM$3,MID(Kampagne_F_D!$G4536,SEARCH("Kdnr: ",Kampagne_F_D!$G4536,1)+6,5),"")))</f>
        <v/>
      </c>
      <c r="E4536" s="365" t="str">
        <f>IF(_xlfn.NUMBERVALUE(IF($B4536=$AM$2,(LEFT(IF($B4536=$AM$2,MID(Kampagne_F_D!$G4536,SEARCH("ID:",Kampagne_F_D!$G4536,1)+3,7),""),(_xlfn.NUMBERVALUE(SEARCH(",",IF($B4536=$AM$2,MID(Kampagne_F_D!$G4536,SEARCH("ID:",Kampagne_F_D!$G4536,1)+3,7),"")))-1))),""))=0,"",_xlfn.NUMBERVALUE(IF($B4536=$AM$2,(LEFT(IF($B4536=$AM$2,MID(Kampagne_F_D!$G4536,SEARCH("ID:",Kampagne_F_D!$G4536,1)+3,7),""),(_xlfn.NUMBERVALUE(SEARCH(",",IF($B4536=$AM$2,MID(Kampagne_F_D!$G4536,SEARCH("ID:",Kampagne_F_D!$G4536,1)+3,7),"")))-1))),"")))</f>
        <v/>
      </c>
      <c r="F4536" s="244" t="str">
        <f>IF(A4536="","",Kampagne_F_D!A4536)</f>
        <v/>
      </c>
      <c r="G4536" s="672" t="str">
        <f>IF(A4536="","",Kampagne_F_D!F4536)</f>
        <v/>
      </c>
      <c r="H4536" s="170" t="str">
        <f>IF(A4536="","",IF($B4536=$AM$3,VLOOKUP($D4536,Adressen_Kampagne_D_F!$B:$V,3,FALSE),IF($B4536=$AM$2,VLOOKUP($E4536,Adressen_Kampagne_D_F!$A:$V,4,FALSE))))</f>
        <v/>
      </c>
      <c r="I4536" s="170" t="str">
        <f>IF(A4536="","",IF($B4536=$AM$3,VLOOKUP($D4536,Adressen_Kampagne_D_F!$B:$X,22,FALSE),IF($B4536=$AM$2,VLOOKUP($E4536,Adressen_Kampagne_D_F!$A:$X,23,FALSE))))</f>
        <v/>
      </c>
      <c r="J4536" s="170" t="str">
        <f t="shared" si="183"/>
        <v/>
      </c>
      <c r="K4536" s="282" t="str">
        <f t="shared" si="184"/>
        <v/>
      </c>
    </row>
    <row r="4537" spans="1:11" x14ac:dyDescent="0.2">
      <c r="A4537" s="672" t="str">
        <f>IF(Kampagne_F_D!G4537&amp;Kampagne_F_D!C4537&amp;Kampagne_F_D!E4537="","",Kampagne_F_D!G4537&amp;Kampagne_F_D!C4537&amp;Kampagne_F_D!E4537)</f>
        <v/>
      </c>
      <c r="B4537" s="672" t="str">
        <f>IF(A4537="","",Kampagne_F_D!E4537)</f>
        <v/>
      </c>
      <c r="C4537" s="672" t="str">
        <f>IF(Kampagne_F_D!C4537="","",Kampagne_F_D!C4537)</f>
        <v/>
      </c>
      <c r="D4537" s="725" t="str">
        <f>IF(_xlfn.NUMBERVALUE(IF($B4537=$AM$3,MID(Kampagne_F_D!$G4537,SEARCH("Kdnr: ",Kampagne_F_D!$G4537,1)+6,5),""))=0,"",_xlfn.NUMBERVALUE(IF($B4537=$AM$3,MID(Kampagne_F_D!$G4537,SEARCH("Kdnr: ",Kampagne_F_D!$G4537,1)+6,5),"")))</f>
        <v/>
      </c>
      <c r="E4537" s="365" t="str">
        <f>IF(_xlfn.NUMBERVALUE(IF($B4537=$AM$2,(LEFT(IF($B4537=$AM$2,MID(Kampagne_F_D!$G4537,SEARCH("ID:",Kampagne_F_D!$G4537,1)+3,7),""),(_xlfn.NUMBERVALUE(SEARCH(",",IF($B4537=$AM$2,MID(Kampagne_F_D!$G4537,SEARCH("ID:",Kampagne_F_D!$G4537,1)+3,7),"")))-1))),""))=0,"",_xlfn.NUMBERVALUE(IF($B4537=$AM$2,(LEFT(IF($B4537=$AM$2,MID(Kampagne_F_D!$G4537,SEARCH("ID:",Kampagne_F_D!$G4537,1)+3,7),""),(_xlfn.NUMBERVALUE(SEARCH(",",IF($B4537=$AM$2,MID(Kampagne_F_D!$G4537,SEARCH("ID:",Kampagne_F_D!$G4537,1)+3,7),"")))-1))),"")))</f>
        <v/>
      </c>
      <c r="F4537" s="244" t="str">
        <f>IF(A4537="","",Kampagne_F_D!A4537)</f>
        <v/>
      </c>
      <c r="G4537" s="672" t="str">
        <f>IF(A4537="","",Kampagne_F_D!F4537)</f>
        <v/>
      </c>
      <c r="H4537" s="170" t="str">
        <f>IF(A4537="","",IF($B4537=$AM$3,VLOOKUP($D4537,Adressen_Kampagne_D_F!$B:$V,3,FALSE),IF($B4537=$AM$2,VLOOKUP($E4537,Adressen_Kampagne_D_F!$A:$V,4,FALSE))))</f>
        <v/>
      </c>
      <c r="I4537" s="170" t="str">
        <f>IF(A4537="","",IF($B4537=$AM$3,VLOOKUP($D4537,Adressen_Kampagne_D_F!$B:$X,22,FALSE),IF($B4537=$AM$2,VLOOKUP($E4537,Adressen_Kampagne_D_F!$A:$X,23,FALSE))))</f>
        <v/>
      </c>
      <c r="J4537" s="170" t="str">
        <f t="shared" si="183"/>
        <v/>
      </c>
      <c r="K4537" s="282" t="str">
        <f t="shared" si="184"/>
        <v/>
      </c>
    </row>
    <row r="4538" spans="1:11" x14ac:dyDescent="0.2">
      <c r="A4538" s="672" t="str">
        <f>IF(Kampagne_F_D!G4538&amp;Kampagne_F_D!C4538&amp;Kampagne_F_D!E4538="","",Kampagne_F_D!G4538&amp;Kampagne_F_D!C4538&amp;Kampagne_F_D!E4538)</f>
        <v/>
      </c>
      <c r="B4538" s="672" t="str">
        <f>IF(A4538="","",Kampagne_F_D!E4538)</f>
        <v/>
      </c>
      <c r="C4538" s="672" t="str">
        <f>IF(Kampagne_F_D!C4538="","",Kampagne_F_D!C4538)</f>
        <v/>
      </c>
      <c r="D4538" s="725" t="str">
        <f>IF(_xlfn.NUMBERVALUE(IF($B4538=$AM$3,MID(Kampagne_F_D!$G4538,SEARCH("Kdnr: ",Kampagne_F_D!$G4538,1)+6,5),""))=0,"",_xlfn.NUMBERVALUE(IF($B4538=$AM$3,MID(Kampagne_F_D!$G4538,SEARCH("Kdnr: ",Kampagne_F_D!$G4538,1)+6,5),"")))</f>
        <v/>
      </c>
      <c r="E4538" s="365" t="str">
        <f>IF(_xlfn.NUMBERVALUE(IF($B4538=$AM$2,(LEFT(IF($B4538=$AM$2,MID(Kampagne_F_D!$G4538,SEARCH("ID:",Kampagne_F_D!$G4538,1)+3,7),""),(_xlfn.NUMBERVALUE(SEARCH(",",IF($B4538=$AM$2,MID(Kampagne_F_D!$G4538,SEARCH("ID:",Kampagne_F_D!$G4538,1)+3,7),"")))-1))),""))=0,"",_xlfn.NUMBERVALUE(IF($B4538=$AM$2,(LEFT(IF($B4538=$AM$2,MID(Kampagne_F_D!$G4538,SEARCH("ID:",Kampagne_F_D!$G4538,1)+3,7),""),(_xlfn.NUMBERVALUE(SEARCH(",",IF($B4538=$AM$2,MID(Kampagne_F_D!$G4538,SEARCH("ID:",Kampagne_F_D!$G4538,1)+3,7),"")))-1))),"")))</f>
        <v/>
      </c>
      <c r="F4538" s="244" t="str">
        <f>IF(A4538="","",Kampagne_F_D!A4538)</f>
        <v/>
      </c>
      <c r="G4538" s="672" t="str">
        <f>IF(A4538="","",Kampagne_F_D!F4538)</f>
        <v/>
      </c>
      <c r="H4538" s="170" t="str">
        <f>IF(A4538="","",IF($B4538=$AM$3,VLOOKUP($D4538,Adressen_Kampagne_D_F!$B:$V,3,FALSE),IF($B4538=$AM$2,VLOOKUP($E4538,Adressen_Kampagne_D_F!$A:$V,4,FALSE))))</f>
        <v/>
      </c>
      <c r="I4538" s="170" t="str">
        <f>IF(A4538="","",IF($B4538=$AM$3,VLOOKUP($D4538,Adressen_Kampagne_D_F!$B:$X,22,FALSE),IF($B4538=$AM$2,VLOOKUP($E4538,Adressen_Kampagne_D_F!$A:$X,23,FALSE))))</f>
        <v/>
      </c>
      <c r="J4538" s="170" t="str">
        <f t="shared" si="183"/>
        <v/>
      </c>
      <c r="K4538" s="282" t="str">
        <f t="shared" si="184"/>
        <v/>
      </c>
    </row>
    <row r="4539" spans="1:11" x14ac:dyDescent="0.2">
      <c r="A4539" s="672" t="str">
        <f>IF(Kampagne_F_D!G4539&amp;Kampagne_F_D!C4539&amp;Kampagne_F_D!E4539="","",Kampagne_F_D!G4539&amp;Kampagne_F_D!C4539&amp;Kampagne_F_D!E4539)</f>
        <v/>
      </c>
      <c r="B4539" s="672" t="str">
        <f>IF(A4539="","",Kampagne_F_D!E4539)</f>
        <v/>
      </c>
      <c r="C4539" s="672" t="str">
        <f>IF(Kampagne_F_D!C4539="","",Kampagne_F_D!C4539)</f>
        <v/>
      </c>
      <c r="D4539" s="725" t="str">
        <f>IF(_xlfn.NUMBERVALUE(IF($B4539=$AM$3,MID(Kampagne_F_D!$G4539,SEARCH("Kdnr: ",Kampagne_F_D!$G4539,1)+6,5),""))=0,"",_xlfn.NUMBERVALUE(IF($B4539=$AM$3,MID(Kampagne_F_D!$G4539,SEARCH("Kdnr: ",Kampagne_F_D!$G4539,1)+6,5),"")))</f>
        <v/>
      </c>
      <c r="E4539" s="365" t="str">
        <f>IF(_xlfn.NUMBERVALUE(IF($B4539=$AM$2,(LEFT(IF($B4539=$AM$2,MID(Kampagne_F_D!$G4539,SEARCH("ID:",Kampagne_F_D!$G4539,1)+3,7),""),(_xlfn.NUMBERVALUE(SEARCH(",",IF($B4539=$AM$2,MID(Kampagne_F_D!$G4539,SEARCH("ID:",Kampagne_F_D!$G4539,1)+3,7),"")))-1))),""))=0,"",_xlfn.NUMBERVALUE(IF($B4539=$AM$2,(LEFT(IF($B4539=$AM$2,MID(Kampagne_F_D!$G4539,SEARCH("ID:",Kampagne_F_D!$G4539,1)+3,7),""),(_xlfn.NUMBERVALUE(SEARCH(",",IF($B4539=$AM$2,MID(Kampagne_F_D!$G4539,SEARCH("ID:",Kampagne_F_D!$G4539,1)+3,7),"")))-1))),"")))</f>
        <v/>
      </c>
      <c r="F4539" s="244" t="str">
        <f>IF(A4539="","",Kampagne_F_D!A4539)</f>
        <v/>
      </c>
      <c r="G4539" s="672" t="str">
        <f>IF(A4539="","",Kampagne_F_D!F4539)</f>
        <v/>
      </c>
      <c r="H4539" s="170" t="str">
        <f>IF(A4539="","",IF($B4539=$AM$3,VLOOKUP($D4539,Adressen_Kampagne_D_F!$B:$V,3,FALSE),IF($B4539=$AM$2,VLOOKUP($E4539,Adressen_Kampagne_D_F!$A:$V,4,FALSE))))</f>
        <v/>
      </c>
      <c r="I4539" s="170" t="str">
        <f>IF(A4539="","",IF($B4539=$AM$3,VLOOKUP($D4539,Adressen_Kampagne_D_F!$B:$X,22,FALSE),IF($B4539=$AM$2,VLOOKUP($E4539,Adressen_Kampagne_D_F!$A:$X,23,FALSE))))</f>
        <v/>
      </c>
      <c r="J4539" s="170" t="str">
        <f t="shared" si="183"/>
        <v/>
      </c>
      <c r="K4539" s="282" t="str">
        <f t="shared" si="184"/>
        <v/>
      </c>
    </row>
    <row r="4540" spans="1:11" x14ac:dyDescent="0.2">
      <c r="A4540" s="672" t="str">
        <f>IF(Kampagne_F_D!G4540&amp;Kampagne_F_D!C4540&amp;Kampagne_F_D!E4540="","",Kampagne_F_D!G4540&amp;Kampagne_F_D!C4540&amp;Kampagne_F_D!E4540)</f>
        <v/>
      </c>
      <c r="B4540" s="672" t="str">
        <f>IF(A4540="","",Kampagne_F_D!E4540)</f>
        <v/>
      </c>
      <c r="C4540" s="672" t="str">
        <f>IF(Kampagne_F_D!C4540="","",Kampagne_F_D!C4540)</f>
        <v/>
      </c>
      <c r="D4540" s="725" t="str">
        <f>IF(_xlfn.NUMBERVALUE(IF($B4540=$AM$3,MID(Kampagne_F_D!$G4540,SEARCH("Kdnr: ",Kampagne_F_D!$G4540,1)+6,5),""))=0,"",_xlfn.NUMBERVALUE(IF($B4540=$AM$3,MID(Kampagne_F_D!$G4540,SEARCH("Kdnr: ",Kampagne_F_D!$G4540,1)+6,5),"")))</f>
        <v/>
      </c>
      <c r="E4540" s="365" t="str">
        <f>IF(_xlfn.NUMBERVALUE(IF($B4540=$AM$2,(LEFT(IF($B4540=$AM$2,MID(Kampagne_F_D!$G4540,SEARCH("ID:",Kampagne_F_D!$G4540,1)+3,7),""),(_xlfn.NUMBERVALUE(SEARCH(",",IF($B4540=$AM$2,MID(Kampagne_F_D!$G4540,SEARCH("ID:",Kampagne_F_D!$G4540,1)+3,7),"")))-1))),""))=0,"",_xlfn.NUMBERVALUE(IF($B4540=$AM$2,(LEFT(IF($B4540=$AM$2,MID(Kampagne_F_D!$G4540,SEARCH("ID:",Kampagne_F_D!$G4540,1)+3,7),""),(_xlfn.NUMBERVALUE(SEARCH(",",IF($B4540=$AM$2,MID(Kampagne_F_D!$G4540,SEARCH("ID:",Kampagne_F_D!$G4540,1)+3,7),"")))-1))),"")))</f>
        <v/>
      </c>
      <c r="F4540" s="244" t="str">
        <f>IF(A4540="","",Kampagne_F_D!A4540)</f>
        <v/>
      </c>
      <c r="G4540" s="672" t="str">
        <f>IF(A4540="","",Kampagne_F_D!F4540)</f>
        <v/>
      </c>
      <c r="H4540" s="170" t="str">
        <f>IF(A4540="","",IF($B4540=$AM$3,VLOOKUP($D4540,Adressen_Kampagne_D_F!$B:$V,3,FALSE),IF($B4540=$AM$2,VLOOKUP($E4540,Adressen_Kampagne_D_F!$A:$V,4,FALSE))))</f>
        <v/>
      </c>
      <c r="I4540" s="170" t="str">
        <f>IF(A4540="","",IF($B4540=$AM$3,VLOOKUP($D4540,Adressen_Kampagne_D_F!$B:$X,22,FALSE),IF($B4540=$AM$2,VLOOKUP($E4540,Adressen_Kampagne_D_F!$A:$X,23,FALSE))))</f>
        <v/>
      </c>
      <c r="J4540" s="170" t="str">
        <f t="shared" si="183"/>
        <v/>
      </c>
      <c r="K4540" s="282" t="str">
        <f t="shared" si="184"/>
        <v/>
      </c>
    </row>
    <row r="4541" spans="1:11" x14ac:dyDescent="0.2">
      <c r="A4541" s="672" t="str">
        <f>IF(Kampagne_F_D!G4541&amp;Kampagne_F_D!C4541&amp;Kampagne_F_D!E4541="","",Kampagne_F_D!G4541&amp;Kampagne_F_D!C4541&amp;Kampagne_F_D!E4541)</f>
        <v/>
      </c>
      <c r="B4541" s="672" t="str">
        <f>IF(A4541="","",Kampagne_F_D!E4541)</f>
        <v/>
      </c>
      <c r="C4541" s="672" t="str">
        <f>IF(Kampagne_F_D!C4541="","",Kampagne_F_D!C4541)</f>
        <v/>
      </c>
      <c r="D4541" s="725" t="str">
        <f>IF(_xlfn.NUMBERVALUE(IF($B4541=$AM$3,MID(Kampagne_F_D!$G4541,SEARCH("Kdnr: ",Kampagne_F_D!$G4541,1)+6,5),""))=0,"",_xlfn.NUMBERVALUE(IF($B4541=$AM$3,MID(Kampagne_F_D!$G4541,SEARCH("Kdnr: ",Kampagne_F_D!$G4541,1)+6,5),"")))</f>
        <v/>
      </c>
      <c r="E4541" s="365" t="str">
        <f>IF(_xlfn.NUMBERVALUE(IF($B4541=$AM$2,(LEFT(IF($B4541=$AM$2,MID(Kampagne_F_D!$G4541,SEARCH("ID:",Kampagne_F_D!$G4541,1)+3,7),""),(_xlfn.NUMBERVALUE(SEARCH(",",IF($B4541=$AM$2,MID(Kampagne_F_D!$G4541,SEARCH("ID:",Kampagne_F_D!$G4541,1)+3,7),"")))-1))),""))=0,"",_xlfn.NUMBERVALUE(IF($B4541=$AM$2,(LEFT(IF($B4541=$AM$2,MID(Kampagne_F_D!$G4541,SEARCH("ID:",Kampagne_F_D!$G4541,1)+3,7),""),(_xlfn.NUMBERVALUE(SEARCH(",",IF($B4541=$AM$2,MID(Kampagne_F_D!$G4541,SEARCH("ID:",Kampagne_F_D!$G4541,1)+3,7),"")))-1))),"")))</f>
        <v/>
      </c>
      <c r="F4541" s="244" t="str">
        <f>IF(A4541="","",Kampagne_F_D!A4541)</f>
        <v/>
      </c>
      <c r="G4541" s="672" t="str">
        <f>IF(A4541="","",Kampagne_F_D!F4541)</f>
        <v/>
      </c>
      <c r="H4541" s="170" t="str">
        <f>IF(A4541="","",IF($B4541=$AM$3,VLOOKUP($D4541,Adressen_Kampagne_D_F!$B:$V,3,FALSE),IF($B4541=$AM$2,VLOOKUP($E4541,Adressen_Kampagne_D_F!$A:$V,4,FALSE))))</f>
        <v/>
      </c>
      <c r="I4541" s="170" t="str">
        <f>IF(A4541="","",IF($B4541=$AM$3,VLOOKUP($D4541,Adressen_Kampagne_D_F!$B:$X,22,FALSE),IF($B4541=$AM$2,VLOOKUP($E4541,Adressen_Kampagne_D_F!$A:$X,23,FALSE))))</f>
        <v/>
      </c>
      <c r="J4541" s="170" t="str">
        <f t="shared" si="183"/>
        <v/>
      </c>
      <c r="K4541" s="282" t="str">
        <f t="shared" si="184"/>
        <v/>
      </c>
    </row>
    <row r="4542" spans="1:11" x14ac:dyDescent="0.2">
      <c r="A4542" s="672" t="str">
        <f>IF(Kampagne_F_D!G4542&amp;Kampagne_F_D!C4542&amp;Kampagne_F_D!E4542="","",Kampagne_F_D!G4542&amp;Kampagne_F_D!C4542&amp;Kampagne_F_D!E4542)</f>
        <v/>
      </c>
      <c r="B4542" s="672" t="str">
        <f>IF(A4542="","",Kampagne_F_D!E4542)</f>
        <v/>
      </c>
      <c r="C4542" s="672" t="str">
        <f>IF(Kampagne_F_D!C4542="","",Kampagne_F_D!C4542)</f>
        <v/>
      </c>
      <c r="D4542" s="725" t="str">
        <f>IF(_xlfn.NUMBERVALUE(IF($B4542=$AM$3,MID(Kampagne_F_D!$G4542,SEARCH("Kdnr: ",Kampagne_F_D!$G4542,1)+6,5),""))=0,"",_xlfn.NUMBERVALUE(IF($B4542=$AM$3,MID(Kampagne_F_D!$G4542,SEARCH("Kdnr: ",Kampagne_F_D!$G4542,1)+6,5),"")))</f>
        <v/>
      </c>
      <c r="E4542" s="365" t="str">
        <f>IF(_xlfn.NUMBERVALUE(IF($B4542=$AM$2,(LEFT(IF($B4542=$AM$2,MID(Kampagne_F_D!$G4542,SEARCH("ID:",Kampagne_F_D!$G4542,1)+3,7),""),(_xlfn.NUMBERVALUE(SEARCH(",",IF($B4542=$AM$2,MID(Kampagne_F_D!$G4542,SEARCH("ID:",Kampagne_F_D!$G4542,1)+3,7),"")))-1))),""))=0,"",_xlfn.NUMBERVALUE(IF($B4542=$AM$2,(LEFT(IF($B4542=$AM$2,MID(Kampagne_F_D!$G4542,SEARCH("ID:",Kampagne_F_D!$G4542,1)+3,7),""),(_xlfn.NUMBERVALUE(SEARCH(",",IF($B4542=$AM$2,MID(Kampagne_F_D!$G4542,SEARCH("ID:",Kampagne_F_D!$G4542,1)+3,7),"")))-1))),"")))</f>
        <v/>
      </c>
      <c r="F4542" s="244" t="str">
        <f>IF(A4542="","",Kampagne_F_D!A4542)</f>
        <v/>
      </c>
      <c r="G4542" s="672" t="str">
        <f>IF(A4542="","",Kampagne_F_D!F4542)</f>
        <v/>
      </c>
      <c r="H4542" s="170" t="str">
        <f>IF(A4542="","",IF($B4542=$AM$3,VLOOKUP($D4542,Adressen_Kampagne_D_F!$B:$V,3,FALSE),IF($B4542=$AM$2,VLOOKUP($E4542,Adressen_Kampagne_D_F!$A:$V,4,FALSE))))</f>
        <v/>
      </c>
      <c r="I4542" s="170" t="str">
        <f>IF(A4542="","",IF($B4542=$AM$3,VLOOKUP($D4542,Adressen_Kampagne_D_F!$B:$X,22,FALSE),IF($B4542=$AM$2,VLOOKUP($E4542,Adressen_Kampagne_D_F!$A:$X,23,FALSE))))</f>
        <v/>
      </c>
      <c r="J4542" s="170" t="str">
        <f t="shared" si="183"/>
        <v/>
      </c>
      <c r="K4542" s="282" t="str">
        <f t="shared" si="184"/>
        <v/>
      </c>
    </row>
    <row r="4543" spans="1:11" x14ac:dyDescent="0.2">
      <c r="A4543" s="672" t="str">
        <f>IF(Kampagne_F_D!G4543&amp;Kampagne_F_D!C4543&amp;Kampagne_F_D!E4543="","",Kampagne_F_D!G4543&amp;Kampagne_F_D!C4543&amp;Kampagne_F_D!E4543)</f>
        <v/>
      </c>
      <c r="B4543" s="672" t="str">
        <f>IF(A4543="","",Kampagne_F_D!E4543)</f>
        <v/>
      </c>
      <c r="C4543" s="672" t="str">
        <f>IF(Kampagne_F_D!C4543="","",Kampagne_F_D!C4543)</f>
        <v/>
      </c>
      <c r="D4543" s="725" t="str">
        <f>IF(_xlfn.NUMBERVALUE(IF($B4543=$AM$3,MID(Kampagne_F_D!$G4543,SEARCH("Kdnr: ",Kampagne_F_D!$G4543,1)+6,5),""))=0,"",_xlfn.NUMBERVALUE(IF($B4543=$AM$3,MID(Kampagne_F_D!$G4543,SEARCH("Kdnr: ",Kampagne_F_D!$G4543,1)+6,5),"")))</f>
        <v/>
      </c>
      <c r="E4543" s="365" t="str">
        <f>IF(_xlfn.NUMBERVALUE(IF($B4543=$AM$2,(LEFT(IF($B4543=$AM$2,MID(Kampagne_F_D!$G4543,SEARCH("ID:",Kampagne_F_D!$G4543,1)+3,7),""),(_xlfn.NUMBERVALUE(SEARCH(",",IF($B4543=$AM$2,MID(Kampagne_F_D!$G4543,SEARCH("ID:",Kampagne_F_D!$G4543,1)+3,7),"")))-1))),""))=0,"",_xlfn.NUMBERVALUE(IF($B4543=$AM$2,(LEFT(IF($B4543=$AM$2,MID(Kampagne_F_D!$G4543,SEARCH("ID:",Kampagne_F_D!$G4543,1)+3,7),""),(_xlfn.NUMBERVALUE(SEARCH(",",IF($B4543=$AM$2,MID(Kampagne_F_D!$G4543,SEARCH("ID:",Kampagne_F_D!$G4543,1)+3,7),"")))-1))),"")))</f>
        <v/>
      </c>
      <c r="F4543" s="244" t="str">
        <f>IF(A4543="","",Kampagne_F_D!A4543)</f>
        <v/>
      </c>
      <c r="G4543" s="672" t="str">
        <f>IF(A4543="","",Kampagne_F_D!F4543)</f>
        <v/>
      </c>
      <c r="H4543" s="170" t="str">
        <f>IF(A4543="","",IF($B4543=$AM$3,VLOOKUP($D4543,Adressen_Kampagne_D_F!$B:$V,3,FALSE),IF($B4543=$AM$2,VLOOKUP($E4543,Adressen_Kampagne_D_F!$A:$V,4,FALSE))))</f>
        <v/>
      </c>
      <c r="I4543" s="170" t="str">
        <f>IF(A4543="","",IF($B4543=$AM$3,VLOOKUP($D4543,Adressen_Kampagne_D_F!$B:$X,22,FALSE),IF($B4543=$AM$2,VLOOKUP($E4543,Adressen_Kampagne_D_F!$A:$X,23,FALSE))))</f>
        <v/>
      </c>
      <c r="J4543" s="170" t="str">
        <f t="shared" si="183"/>
        <v/>
      </c>
      <c r="K4543" s="282" t="str">
        <f t="shared" si="184"/>
        <v/>
      </c>
    </row>
    <row r="4544" spans="1:11" x14ac:dyDescent="0.2">
      <c r="A4544" s="672" t="str">
        <f>IF(Kampagne_F_D!G4544&amp;Kampagne_F_D!C4544&amp;Kampagne_F_D!E4544="","",Kampagne_F_D!G4544&amp;Kampagne_F_D!C4544&amp;Kampagne_F_D!E4544)</f>
        <v/>
      </c>
      <c r="B4544" s="672" t="str">
        <f>IF(A4544="","",Kampagne_F_D!E4544)</f>
        <v/>
      </c>
      <c r="C4544" s="672" t="str">
        <f>IF(Kampagne_F_D!C4544="","",Kampagne_F_D!C4544)</f>
        <v/>
      </c>
      <c r="D4544" s="725" t="str">
        <f>IF(_xlfn.NUMBERVALUE(IF($B4544=$AM$3,MID(Kampagne_F_D!$G4544,SEARCH("Kdnr: ",Kampagne_F_D!$G4544,1)+6,5),""))=0,"",_xlfn.NUMBERVALUE(IF($B4544=$AM$3,MID(Kampagne_F_D!$G4544,SEARCH("Kdnr: ",Kampagne_F_D!$G4544,1)+6,5),"")))</f>
        <v/>
      </c>
      <c r="E4544" s="365" t="str">
        <f>IF(_xlfn.NUMBERVALUE(IF($B4544=$AM$2,(LEFT(IF($B4544=$AM$2,MID(Kampagne_F_D!$G4544,SEARCH("ID:",Kampagne_F_D!$G4544,1)+3,7),""),(_xlfn.NUMBERVALUE(SEARCH(",",IF($B4544=$AM$2,MID(Kampagne_F_D!$G4544,SEARCH("ID:",Kampagne_F_D!$G4544,1)+3,7),"")))-1))),""))=0,"",_xlfn.NUMBERVALUE(IF($B4544=$AM$2,(LEFT(IF($B4544=$AM$2,MID(Kampagne_F_D!$G4544,SEARCH("ID:",Kampagne_F_D!$G4544,1)+3,7),""),(_xlfn.NUMBERVALUE(SEARCH(",",IF($B4544=$AM$2,MID(Kampagne_F_D!$G4544,SEARCH("ID:",Kampagne_F_D!$G4544,1)+3,7),"")))-1))),"")))</f>
        <v/>
      </c>
      <c r="F4544" s="244" t="str">
        <f>IF(A4544="","",Kampagne_F_D!A4544)</f>
        <v/>
      </c>
      <c r="G4544" s="672" t="str">
        <f>IF(A4544="","",Kampagne_F_D!F4544)</f>
        <v/>
      </c>
      <c r="H4544" s="170" t="str">
        <f>IF(A4544="","",IF($B4544=$AM$3,VLOOKUP($D4544,Adressen_Kampagne_D_F!$B:$V,3,FALSE),IF($B4544=$AM$2,VLOOKUP($E4544,Adressen_Kampagne_D_F!$A:$V,4,FALSE))))</f>
        <v/>
      </c>
      <c r="I4544" s="170" t="str">
        <f>IF(A4544="","",IF($B4544=$AM$3,VLOOKUP($D4544,Adressen_Kampagne_D_F!$B:$X,22,FALSE),IF($B4544=$AM$2,VLOOKUP($E4544,Adressen_Kampagne_D_F!$A:$X,23,FALSE))))</f>
        <v/>
      </c>
      <c r="J4544" s="170" t="str">
        <f t="shared" si="183"/>
        <v/>
      </c>
      <c r="K4544" s="282" t="str">
        <f t="shared" si="184"/>
        <v/>
      </c>
    </row>
    <row r="4545" spans="1:11" x14ac:dyDescent="0.2">
      <c r="A4545" s="672" t="str">
        <f>IF(Kampagne_F_D!G4545&amp;Kampagne_F_D!C4545&amp;Kampagne_F_D!E4545="","",Kampagne_F_D!G4545&amp;Kampagne_F_D!C4545&amp;Kampagne_F_D!E4545)</f>
        <v/>
      </c>
      <c r="B4545" s="672" t="str">
        <f>IF(A4545="","",Kampagne_F_D!E4545)</f>
        <v/>
      </c>
      <c r="C4545" s="672" t="str">
        <f>IF(Kampagne_F_D!C4545="","",Kampagne_F_D!C4545)</f>
        <v/>
      </c>
      <c r="D4545" s="725" t="str">
        <f>IF(_xlfn.NUMBERVALUE(IF($B4545=$AM$3,MID(Kampagne_F_D!$G4545,SEARCH("Kdnr: ",Kampagne_F_D!$G4545,1)+6,5),""))=0,"",_xlfn.NUMBERVALUE(IF($B4545=$AM$3,MID(Kampagne_F_D!$G4545,SEARCH("Kdnr: ",Kampagne_F_D!$G4545,1)+6,5),"")))</f>
        <v/>
      </c>
      <c r="E4545" s="365" t="str">
        <f>IF(_xlfn.NUMBERVALUE(IF($B4545=$AM$2,(LEFT(IF($B4545=$AM$2,MID(Kampagne_F_D!$G4545,SEARCH("ID:",Kampagne_F_D!$G4545,1)+3,7),""),(_xlfn.NUMBERVALUE(SEARCH(",",IF($B4545=$AM$2,MID(Kampagne_F_D!$G4545,SEARCH("ID:",Kampagne_F_D!$G4545,1)+3,7),"")))-1))),""))=0,"",_xlfn.NUMBERVALUE(IF($B4545=$AM$2,(LEFT(IF($B4545=$AM$2,MID(Kampagne_F_D!$G4545,SEARCH("ID:",Kampagne_F_D!$G4545,1)+3,7),""),(_xlfn.NUMBERVALUE(SEARCH(",",IF($B4545=$AM$2,MID(Kampagne_F_D!$G4545,SEARCH("ID:",Kampagne_F_D!$G4545,1)+3,7),"")))-1))),"")))</f>
        <v/>
      </c>
      <c r="F4545" s="244" t="str">
        <f>IF(A4545="","",Kampagne_F_D!A4545)</f>
        <v/>
      </c>
      <c r="G4545" s="672" t="str">
        <f>IF(A4545="","",Kampagne_F_D!F4545)</f>
        <v/>
      </c>
      <c r="H4545" s="170" t="str">
        <f>IF(A4545="","",IF($B4545=$AM$3,VLOOKUP($D4545,Adressen_Kampagne_D_F!$B:$V,3,FALSE),IF($B4545=$AM$2,VLOOKUP($E4545,Adressen_Kampagne_D_F!$A:$V,4,FALSE))))</f>
        <v/>
      </c>
      <c r="I4545" s="170" t="str">
        <f>IF(A4545="","",IF($B4545=$AM$3,VLOOKUP($D4545,Adressen_Kampagne_D_F!$B:$X,22,FALSE),IF($B4545=$AM$2,VLOOKUP($E4545,Adressen_Kampagne_D_F!$A:$X,23,FALSE))))</f>
        <v/>
      </c>
      <c r="J4545" s="170" t="str">
        <f t="shared" si="183"/>
        <v/>
      </c>
      <c r="K4545" s="282" t="str">
        <f t="shared" si="184"/>
        <v/>
      </c>
    </row>
    <row r="4546" spans="1:11" x14ac:dyDescent="0.2">
      <c r="A4546" s="672" t="str">
        <f>IF(Kampagne_F_D!G4546&amp;Kampagne_F_D!C4546&amp;Kampagne_F_D!E4546="","",Kampagne_F_D!G4546&amp;Kampagne_F_D!C4546&amp;Kampagne_F_D!E4546)</f>
        <v/>
      </c>
      <c r="B4546" s="672" t="str">
        <f>IF(A4546="","",Kampagne_F_D!E4546)</f>
        <v/>
      </c>
      <c r="C4546" s="672" t="str">
        <f>IF(Kampagne_F_D!C4546="","",Kampagne_F_D!C4546)</f>
        <v/>
      </c>
      <c r="D4546" s="725" t="str">
        <f>IF(_xlfn.NUMBERVALUE(IF($B4546=$AM$3,MID(Kampagne_F_D!$G4546,SEARCH("Kdnr: ",Kampagne_F_D!$G4546,1)+6,5),""))=0,"",_xlfn.NUMBERVALUE(IF($B4546=$AM$3,MID(Kampagne_F_D!$G4546,SEARCH("Kdnr: ",Kampagne_F_D!$G4546,1)+6,5),"")))</f>
        <v/>
      </c>
      <c r="E4546" s="365" t="str">
        <f>IF(_xlfn.NUMBERVALUE(IF($B4546=$AM$2,(LEFT(IF($B4546=$AM$2,MID(Kampagne_F_D!$G4546,SEARCH("ID:",Kampagne_F_D!$G4546,1)+3,7),""),(_xlfn.NUMBERVALUE(SEARCH(",",IF($B4546=$AM$2,MID(Kampagne_F_D!$G4546,SEARCH("ID:",Kampagne_F_D!$G4546,1)+3,7),"")))-1))),""))=0,"",_xlfn.NUMBERVALUE(IF($B4546=$AM$2,(LEFT(IF($B4546=$AM$2,MID(Kampagne_F_D!$G4546,SEARCH("ID:",Kampagne_F_D!$G4546,1)+3,7),""),(_xlfn.NUMBERVALUE(SEARCH(",",IF($B4546=$AM$2,MID(Kampagne_F_D!$G4546,SEARCH("ID:",Kampagne_F_D!$G4546,1)+3,7),"")))-1))),"")))</f>
        <v/>
      </c>
      <c r="F4546" s="244" t="str">
        <f>IF(A4546="","",Kampagne_F_D!A4546)</f>
        <v/>
      </c>
      <c r="G4546" s="672" t="str">
        <f>IF(A4546="","",Kampagne_F_D!F4546)</f>
        <v/>
      </c>
      <c r="H4546" s="170" t="str">
        <f>IF(A4546="","",IF($B4546=$AM$3,VLOOKUP($D4546,Adressen_Kampagne_D_F!$B:$V,3,FALSE),IF($B4546=$AM$2,VLOOKUP($E4546,Adressen_Kampagne_D_F!$A:$V,4,FALSE))))</f>
        <v/>
      </c>
      <c r="I4546" s="170" t="str">
        <f>IF(A4546="","",IF($B4546=$AM$3,VLOOKUP($D4546,Adressen_Kampagne_D_F!$B:$X,22,FALSE),IF($B4546=$AM$2,VLOOKUP($E4546,Adressen_Kampagne_D_F!$A:$X,23,FALSE))))</f>
        <v/>
      </c>
      <c r="J4546" s="170" t="str">
        <f t="shared" si="183"/>
        <v/>
      </c>
      <c r="K4546" s="282" t="str">
        <f t="shared" si="184"/>
        <v/>
      </c>
    </row>
    <row r="4547" spans="1:11" x14ac:dyDescent="0.2">
      <c r="A4547" s="672" t="str">
        <f>IF(Kampagne_F_D!G4547&amp;Kampagne_F_D!C4547&amp;Kampagne_F_D!E4547="","",Kampagne_F_D!G4547&amp;Kampagne_F_D!C4547&amp;Kampagne_F_D!E4547)</f>
        <v/>
      </c>
      <c r="B4547" s="672" t="str">
        <f>IF(A4547="","",Kampagne_F_D!E4547)</f>
        <v/>
      </c>
      <c r="C4547" s="672" t="str">
        <f>IF(Kampagne_F_D!C4547="","",Kampagne_F_D!C4547)</f>
        <v/>
      </c>
      <c r="D4547" s="725" t="str">
        <f>IF(_xlfn.NUMBERVALUE(IF($B4547=$AM$3,MID(Kampagne_F_D!$G4547,SEARCH("Kdnr: ",Kampagne_F_D!$G4547,1)+6,5),""))=0,"",_xlfn.NUMBERVALUE(IF($B4547=$AM$3,MID(Kampagne_F_D!$G4547,SEARCH("Kdnr: ",Kampagne_F_D!$G4547,1)+6,5),"")))</f>
        <v/>
      </c>
      <c r="E4547" s="365" t="str">
        <f>IF(_xlfn.NUMBERVALUE(IF($B4547=$AM$2,(LEFT(IF($B4547=$AM$2,MID(Kampagne_F_D!$G4547,SEARCH("ID:",Kampagne_F_D!$G4547,1)+3,7),""),(_xlfn.NUMBERVALUE(SEARCH(",",IF($B4547=$AM$2,MID(Kampagne_F_D!$G4547,SEARCH("ID:",Kampagne_F_D!$G4547,1)+3,7),"")))-1))),""))=0,"",_xlfn.NUMBERVALUE(IF($B4547=$AM$2,(LEFT(IF($B4547=$AM$2,MID(Kampagne_F_D!$G4547,SEARCH("ID:",Kampagne_F_D!$G4547,1)+3,7),""),(_xlfn.NUMBERVALUE(SEARCH(",",IF($B4547=$AM$2,MID(Kampagne_F_D!$G4547,SEARCH("ID:",Kampagne_F_D!$G4547,1)+3,7),"")))-1))),"")))</f>
        <v/>
      </c>
      <c r="F4547" s="244" t="str">
        <f>IF(A4547="","",Kampagne_F_D!A4547)</f>
        <v/>
      </c>
      <c r="G4547" s="672" t="str">
        <f>IF(A4547="","",Kampagne_F_D!F4547)</f>
        <v/>
      </c>
      <c r="H4547" s="170" t="str">
        <f>IF(A4547="","",IF($B4547=$AM$3,VLOOKUP($D4547,Adressen_Kampagne_D_F!$B:$V,3,FALSE),IF($B4547=$AM$2,VLOOKUP($E4547,Adressen_Kampagne_D_F!$A:$V,4,FALSE))))</f>
        <v/>
      </c>
      <c r="I4547" s="170" t="str">
        <f>IF(A4547="","",IF($B4547=$AM$3,VLOOKUP($D4547,Adressen_Kampagne_D_F!$B:$X,22,FALSE),IF($B4547=$AM$2,VLOOKUP($E4547,Adressen_Kampagne_D_F!$A:$X,23,FALSE))))</f>
        <v/>
      </c>
      <c r="J4547" s="170" t="str">
        <f t="shared" si="183"/>
        <v/>
      </c>
      <c r="K4547" s="282" t="str">
        <f t="shared" si="184"/>
        <v/>
      </c>
    </row>
    <row r="4548" spans="1:11" x14ac:dyDescent="0.2">
      <c r="A4548" s="672" t="str">
        <f>IF(Kampagne_F_D!G4548&amp;Kampagne_F_D!C4548&amp;Kampagne_F_D!E4548="","",Kampagne_F_D!G4548&amp;Kampagne_F_D!C4548&amp;Kampagne_F_D!E4548)</f>
        <v/>
      </c>
      <c r="B4548" s="672" t="str">
        <f>IF(A4548="","",Kampagne_F_D!E4548)</f>
        <v/>
      </c>
      <c r="C4548" s="672" t="str">
        <f>IF(Kampagne_F_D!C4548="","",Kampagne_F_D!C4548)</f>
        <v/>
      </c>
      <c r="D4548" s="725" t="str">
        <f>IF(_xlfn.NUMBERVALUE(IF($B4548=$AM$3,MID(Kampagne_F_D!$G4548,SEARCH("Kdnr: ",Kampagne_F_D!$G4548,1)+6,5),""))=0,"",_xlfn.NUMBERVALUE(IF($B4548=$AM$3,MID(Kampagne_F_D!$G4548,SEARCH("Kdnr: ",Kampagne_F_D!$G4548,1)+6,5),"")))</f>
        <v/>
      </c>
      <c r="E4548" s="365" t="str">
        <f>IF(_xlfn.NUMBERVALUE(IF($B4548=$AM$2,(LEFT(IF($B4548=$AM$2,MID(Kampagne_F_D!$G4548,SEARCH("ID:",Kampagne_F_D!$G4548,1)+3,7),""),(_xlfn.NUMBERVALUE(SEARCH(",",IF($B4548=$AM$2,MID(Kampagne_F_D!$G4548,SEARCH("ID:",Kampagne_F_D!$G4548,1)+3,7),"")))-1))),""))=0,"",_xlfn.NUMBERVALUE(IF($B4548=$AM$2,(LEFT(IF($B4548=$AM$2,MID(Kampagne_F_D!$G4548,SEARCH("ID:",Kampagne_F_D!$G4548,1)+3,7),""),(_xlfn.NUMBERVALUE(SEARCH(",",IF($B4548=$AM$2,MID(Kampagne_F_D!$G4548,SEARCH("ID:",Kampagne_F_D!$G4548,1)+3,7),"")))-1))),"")))</f>
        <v/>
      </c>
      <c r="F4548" s="244" t="str">
        <f>IF(A4548="","",Kampagne_F_D!A4548)</f>
        <v/>
      </c>
      <c r="G4548" s="672" t="str">
        <f>IF(A4548="","",Kampagne_F_D!F4548)</f>
        <v/>
      </c>
      <c r="H4548" s="170" t="str">
        <f>IF(A4548="","",IF($B4548=$AM$3,VLOOKUP($D4548,Adressen_Kampagne_D_F!$B:$V,3,FALSE),IF($B4548=$AM$2,VLOOKUP($E4548,Adressen_Kampagne_D_F!$A:$V,4,FALSE))))</f>
        <v/>
      </c>
      <c r="I4548" s="170" t="str">
        <f>IF(A4548="","",IF($B4548=$AM$3,VLOOKUP($D4548,Adressen_Kampagne_D_F!$B:$X,22,FALSE),IF($B4548=$AM$2,VLOOKUP($E4548,Adressen_Kampagne_D_F!$A:$X,23,FALSE))))</f>
        <v/>
      </c>
      <c r="J4548" s="170" t="str">
        <f t="shared" si="183"/>
        <v/>
      </c>
      <c r="K4548" s="282" t="str">
        <f t="shared" si="184"/>
        <v/>
      </c>
    </row>
    <row r="4549" spans="1:11" x14ac:dyDescent="0.2">
      <c r="A4549" s="672" t="str">
        <f>IF(Kampagne_F_D!G4549&amp;Kampagne_F_D!C4549&amp;Kampagne_F_D!E4549="","",Kampagne_F_D!G4549&amp;Kampagne_F_D!C4549&amp;Kampagne_F_D!E4549)</f>
        <v/>
      </c>
      <c r="B4549" s="672" t="str">
        <f>IF(A4549="","",Kampagne_F_D!E4549)</f>
        <v/>
      </c>
      <c r="C4549" s="672" t="str">
        <f>IF(Kampagne_F_D!C4549="","",Kampagne_F_D!C4549)</f>
        <v/>
      </c>
      <c r="D4549" s="725" t="str">
        <f>IF(_xlfn.NUMBERVALUE(IF($B4549=$AM$3,MID(Kampagne_F_D!$G4549,SEARCH("Kdnr: ",Kampagne_F_D!$G4549,1)+6,5),""))=0,"",_xlfn.NUMBERVALUE(IF($B4549=$AM$3,MID(Kampagne_F_D!$G4549,SEARCH("Kdnr: ",Kampagne_F_D!$G4549,1)+6,5),"")))</f>
        <v/>
      </c>
      <c r="E4549" s="365" t="str">
        <f>IF(_xlfn.NUMBERVALUE(IF($B4549=$AM$2,(LEFT(IF($B4549=$AM$2,MID(Kampagne_F_D!$G4549,SEARCH("ID:",Kampagne_F_D!$G4549,1)+3,7),""),(_xlfn.NUMBERVALUE(SEARCH(",",IF($B4549=$AM$2,MID(Kampagne_F_D!$G4549,SEARCH("ID:",Kampagne_F_D!$G4549,1)+3,7),"")))-1))),""))=0,"",_xlfn.NUMBERVALUE(IF($B4549=$AM$2,(LEFT(IF($B4549=$AM$2,MID(Kampagne_F_D!$G4549,SEARCH("ID:",Kampagne_F_D!$G4549,1)+3,7),""),(_xlfn.NUMBERVALUE(SEARCH(",",IF($B4549=$AM$2,MID(Kampagne_F_D!$G4549,SEARCH("ID:",Kampagne_F_D!$G4549,1)+3,7),"")))-1))),"")))</f>
        <v/>
      </c>
      <c r="F4549" s="244" t="str">
        <f>IF(A4549="","",Kampagne_F_D!A4549)</f>
        <v/>
      </c>
      <c r="G4549" s="672" t="str">
        <f>IF(A4549="","",Kampagne_F_D!F4549)</f>
        <v/>
      </c>
      <c r="H4549" s="170" t="str">
        <f>IF(A4549="","",IF($B4549=$AM$3,VLOOKUP($D4549,Adressen_Kampagne_D_F!$B:$V,3,FALSE),IF($B4549=$AM$2,VLOOKUP($E4549,Adressen_Kampagne_D_F!$A:$V,4,FALSE))))</f>
        <v/>
      </c>
      <c r="I4549" s="170" t="str">
        <f>IF(A4549="","",IF($B4549=$AM$3,VLOOKUP($D4549,Adressen_Kampagne_D_F!$B:$X,22,FALSE),IF($B4549=$AM$2,VLOOKUP($E4549,Adressen_Kampagne_D_F!$A:$X,23,FALSE))))</f>
        <v/>
      </c>
      <c r="J4549" s="170" t="str">
        <f t="shared" si="183"/>
        <v/>
      </c>
      <c r="K4549" s="282" t="str">
        <f t="shared" si="184"/>
        <v/>
      </c>
    </row>
    <row r="4550" spans="1:11" x14ac:dyDescent="0.2">
      <c r="A4550" s="672" t="str">
        <f>IF(Kampagne_F_D!G4550&amp;Kampagne_F_D!C4550&amp;Kampagne_F_D!E4550="","",Kampagne_F_D!G4550&amp;Kampagne_F_D!C4550&amp;Kampagne_F_D!E4550)</f>
        <v/>
      </c>
      <c r="B4550" s="672" t="str">
        <f>IF(A4550="","",Kampagne_F_D!E4550)</f>
        <v/>
      </c>
      <c r="C4550" s="672" t="str">
        <f>IF(Kampagne_F_D!C4550="","",Kampagne_F_D!C4550)</f>
        <v/>
      </c>
      <c r="D4550" s="725" t="str">
        <f>IF(_xlfn.NUMBERVALUE(IF($B4550=$AM$3,MID(Kampagne_F_D!$G4550,SEARCH("Kdnr: ",Kampagne_F_D!$G4550,1)+6,5),""))=0,"",_xlfn.NUMBERVALUE(IF($B4550=$AM$3,MID(Kampagne_F_D!$G4550,SEARCH("Kdnr: ",Kampagne_F_D!$G4550,1)+6,5),"")))</f>
        <v/>
      </c>
      <c r="E4550" s="365" t="str">
        <f>IF(_xlfn.NUMBERVALUE(IF($B4550=$AM$2,(LEFT(IF($B4550=$AM$2,MID(Kampagne_F_D!$G4550,SEARCH("ID:",Kampagne_F_D!$G4550,1)+3,7),""),(_xlfn.NUMBERVALUE(SEARCH(",",IF($B4550=$AM$2,MID(Kampagne_F_D!$G4550,SEARCH("ID:",Kampagne_F_D!$G4550,1)+3,7),"")))-1))),""))=0,"",_xlfn.NUMBERVALUE(IF($B4550=$AM$2,(LEFT(IF($B4550=$AM$2,MID(Kampagne_F_D!$G4550,SEARCH("ID:",Kampagne_F_D!$G4550,1)+3,7),""),(_xlfn.NUMBERVALUE(SEARCH(",",IF($B4550=$AM$2,MID(Kampagne_F_D!$G4550,SEARCH("ID:",Kampagne_F_D!$G4550,1)+3,7),"")))-1))),"")))</f>
        <v/>
      </c>
      <c r="F4550" s="244" t="str">
        <f>IF(A4550="","",Kampagne_F_D!A4550)</f>
        <v/>
      </c>
      <c r="G4550" s="672" t="str">
        <f>IF(A4550="","",Kampagne_F_D!F4550)</f>
        <v/>
      </c>
      <c r="H4550" s="170" t="str">
        <f>IF(A4550="","",IF($B4550=$AM$3,VLOOKUP($D4550,Adressen_Kampagne_D_F!$B:$V,3,FALSE),IF($B4550=$AM$2,VLOOKUP($E4550,Adressen_Kampagne_D_F!$A:$V,4,FALSE))))</f>
        <v/>
      </c>
      <c r="I4550" s="170" t="str">
        <f>IF(A4550="","",IF($B4550=$AM$3,VLOOKUP($D4550,Adressen_Kampagne_D_F!$B:$X,22,FALSE),IF($B4550=$AM$2,VLOOKUP($E4550,Adressen_Kampagne_D_F!$A:$X,23,FALSE))))</f>
        <v/>
      </c>
      <c r="J4550" s="170" t="str">
        <f t="shared" si="183"/>
        <v/>
      </c>
      <c r="K4550" s="282" t="str">
        <f t="shared" si="184"/>
        <v/>
      </c>
    </row>
    <row r="4551" spans="1:11" x14ac:dyDescent="0.2">
      <c r="A4551" s="672" t="str">
        <f>IF(Kampagne_F_D!G4551&amp;Kampagne_F_D!C4551&amp;Kampagne_F_D!E4551="","",Kampagne_F_D!G4551&amp;Kampagne_F_D!C4551&amp;Kampagne_F_D!E4551)</f>
        <v/>
      </c>
      <c r="B4551" s="672" t="str">
        <f>IF(A4551="","",Kampagne_F_D!E4551)</f>
        <v/>
      </c>
      <c r="C4551" s="672" t="str">
        <f>IF(Kampagne_F_D!C4551="","",Kampagne_F_D!C4551)</f>
        <v/>
      </c>
      <c r="D4551" s="725" t="str">
        <f>IF(_xlfn.NUMBERVALUE(IF($B4551=$AM$3,MID(Kampagne_F_D!$G4551,SEARCH("Kdnr: ",Kampagne_F_D!$G4551,1)+6,5),""))=0,"",_xlfn.NUMBERVALUE(IF($B4551=$AM$3,MID(Kampagne_F_D!$G4551,SEARCH("Kdnr: ",Kampagne_F_D!$G4551,1)+6,5),"")))</f>
        <v/>
      </c>
      <c r="E4551" s="365" t="str">
        <f>IF(_xlfn.NUMBERVALUE(IF($B4551=$AM$2,(LEFT(IF($B4551=$AM$2,MID(Kampagne_F_D!$G4551,SEARCH("ID:",Kampagne_F_D!$G4551,1)+3,7),""),(_xlfn.NUMBERVALUE(SEARCH(",",IF($B4551=$AM$2,MID(Kampagne_F_D!$G4551,SEARCH("ID:",Kampagne_F_D!$G4551,1)+3,7),"")))-1))),""))=0,"",_xlfn.NUMBERVALUE(IF($B4551=$AM$2,(LEFT(IF($B4551=$AM$2,MID(Kampagne_F_D!$G4551,SEARCH("ID:",Kampagne_F_D!$G4551,1)+3,7),""),(_xlfn.NUMBERVALUE(SEARCH(",",IF($B4551=$AM$2,MID(Kampagne_F_D!$G4551,SEARCH("ID:",Kampagne_F_D!$G4551,1)+3,7),"")))-1))),"")))</f>
        <v/>
      </c>
      <c r="F4551" s="244" t="str">
        <f>IF(A4551="","",Kampagne_F_D!A4551)</f>
        <v/>
      </c>
      <c r="G4551" s="672" t="str">
        <f>IF(A4551="","",Kampagne_F_D!F4551)</f>
        <v/>
      </c>
      <c r="H4551" s="170" t="str">
        <f>IF(A4551="","",IF($B4551=$AM$3,VLOOKUP($D4551,Adressen_Kampagne_D_F!$B:$V,3,FALSE),IF($B4551=$AM$2,VLOOKUP($E4551,Adressen_Kampagne_D_F!$A:$V,4,FALSE))))</f>
        <v/>
      </c>
      <c r="I4551" s="170" t="str">
        <f>IF(A4551="","",IF($B4551=$AM$3,VLOOKUP($D4551,Adressen_Kampagne_D_F!$B:$X,22,FALSE),IF($B4551=$AM$2,VLOOKUP($E4551,Adressen_Kampagne_D_F!$A:$X,23,FALSE))))</f>
        <v/>
      </c>
      <c r="J4551" s="170" t="str">
        <f t="shared" si="183"/>
        <v/>
      </c>
      <c r="K4551" s="282" t="str">
        <f t="shared" si="184"/>
        <v/>
      </c>
    </row>
    <row r="4552" spans="1:11" x14ac:dyDescent="0.2">
      <c r="A4552" s="672" t="str">
        <f>IF(Kampagne_F_D!G4552&amp;Kampagne_F_D!C4552&amp;Kampagne_F_D!E4552="","",Kampagne_F_D!G4552&amp;Kampagne_F_D!C4552&amp;Kampagne_F_D!E4552)</f>
        <v/>
      </c>
      <c r="B4552" s="672" t="str">
        <f>IF(A4552="","",Kampagne_F_D!E4552)</f>
        <v/>
      </c>
      <c r="C4552" s="672" t="str">
        <f>IF(Kampagne_F_D!C4552="","",Kampagne_F_D!C4552)</f>
        <v/>
      </c>
      <c r="D4552" s="725" t="str">
        <f>IF(_xlfn.NUMBERVALUE(IF($B4552=$AM$3,MID(Kampagne_F_D!$G4552,SEARCH("Kdnr: ",Kampagne_F_D!$G4552,1)+6,5),""))=0,"",_xlfn.NUMBERVALUE(IF($B4552=$AM$3,MID(Kampagne_F_D!$G4552,SEARCH("Kdnr: ",Kampagne_F_D!$G4552,1)+6,5),"")))</f>
        <v/>
      </c>
      <c r="E4552" s="365" t="str">
        <f>IF(_xlfn.NUMBERVALUE(IF($B4552=$AM$2,(LEFT(IF($B4552=$AM$2,MID(Kampagne_F_D!$G4552,SEARCH("ID:",Kampagne_F_D!$G4552,1)+3,7),""),(_xlfn.NUMBERVALUE(SEARCH(",",IF($B4552=$AM$2,MID(Kampagne_F_D!$G4552,SEARCH("ID:",Kampagne_F_D!$G4552,1)+3,7),"")))-1))),""))=0,"",_xlfn.NUMBERVALUE(IF($B4552=$AM$2,(LEFT(IF($B4552=$AM$2,MID(Kampagne_F_D!$G4552,SEARCH("ID:",Kampagne_F_D!$G4552,1)+3,7),""),(_xlfn.NUMBERVALUE(SEARCH(",",IF($B4552=$AM$2,MID(Kampagne_F_D!$G4552,SEARCH("ID:",Kampagne_F_D!$G4552,1)+3,7),"")))-1))),"")))</f>
        <v/>
      </c>
      <c r="F4552" s="244" t="str">
        <f>IF(A4552="","",Kampagne_F_D!A4552)</f>
        <v/>
      </c>
      <c r="G4552" s="672" t="str">
        <f>IF(A4552="","",Kampagne_F_D!F4552)</f>
        <v/>
      </c>
      <c r="H4552" s="170" t="str">
        <f>IF(A4552="","",IF($B4552=$AM$3,VLOOKUP($D4552,Adressen_Kampagne_D_F!$B:$V,3,FALSE),IF($B4552=$AM$2,VLOOKUP($E4552,Adressen_Kampagne_D_F!$A:$V,4,FALSE))))</f>
        <v/>
      </c>
      <c r="I4552" s="170" t="str">
        <f>IF(A4552="","",IF($B4552=$AM$3,VLOOKUP($D4552,Adressen_Kampagne_D_F!$B:$X,22,FALSE),IF($B4552=$AM$2,VLOOKUP($E4552,Adressen_Kampagne_D_F!$A:$X,23,FALSE))))</f>
        <v/>
      </c>
      <c r="J4552" s="170" t="str">
        <f t="shared" si="183"/>
        <v/>
      </c>
      <c r="K4552" s="282" t="str">
        <f t="shared" si="184"/>
        <v/>
      </c>
    </row>
    <row r="4553" spans="1:11" x14ac:dyDescent="0.2">
      <c r="A4553" s="672" t="str">
        <f>IF(Kampagne_F_D!G4553&amp;Kampagne_F_D!C4553&amp;Kampagne_F_D!E4553="","",Kampagne_F_D!G4553&amp;Kampagne_F_D!C4553&amp;Kampagne_F_D!E4553)</f>
        <v/>
      </c>
      <c r="B4553" s="672" t="str">
        <f>IF(A4553="","",Kampagne_F_D!E4553)</f>
        <v/>
      </c>
      <c r="C4553" s="672" t="str">
        <f>IF(Kampagne_F_D!C4553="","",Kampagne_F_D!C4553)</f>
        <v/>
      </c>
      <c r="D4553" s="725" t="str">
        <f>IF(_xlfn.NUMBERVALUE(IF($B4553=$AM$3,MID(Kampagne_F_D!$G4553,SEARCH("Kdnr: ",Kampagne_F_D!$G4553,1)+6,5),""))=0,"",_xlfn.NUMBERVALUE(IF($B4553=$AM$3,MID(Kampagne_F_D!$G4553,SEARCH("Kdnr: ",Kampagne_F_D!$G4553,1)+6,5),"")))</f>
        <v/>
      </c>
      <c r="E4553" s="365" t="str">
        <f>IF(_xlfn.NUMBERVALUE(IF($B4553=$AM$2,(LEFT(IF($B4553=$AM$2,MID(Kampagne_F_D!$G4553,SEARCH("ID:",Kampagne_F_D!$G4553,1)+3,7),""),(_xlfn.NUMBERVALUE(SEARCH(",",IF($B4553=$AM$2,MID(Kampagne_F_D!$G4553,SEARCH("ID:",Kampagne_F_D!$G4553,1)+3,7),"")))-1))),""))=0,"",_xlfn.NUMBERVALUE(IF($B4553=$AM$2,(LEFT(IF($B4553=$AM$2,MID(Kampagne_F_D!$G4553,SEARCH("ID:",Kampagne_F_D!$G4553,1)+3,7),""),(_xlfn.NUMBERVALUE(SEARCH(",",IF($B4553=$AM$2,MID(Kampagne_F_D!$G4553,SEARCH("ID:",Kampagne_F_D!$G4553,1)+3,7),"")))-1))),"")))</f>
        <v/>
      </c>
      <c r="F4553" s="244" t="str">
        <f>IF(A4553="","",Kampagne_F_D!A4553)</f>
        <v/>
      </c>
      <c r="G4553" s="672" t="str">
        <f>IF(A4553="","",Kampagne_F_D!F4553)</f>
        <v/>
      </c>
      <c r="H4553" s="170" t="str">
        <f>IF(A4553="","",IF($B4553=$AM$3,VLOOKUP($D4553,Adressen_Kampagne_D_F!$B:$V,3,FALSE),IF($B4553=$AM$2,VLOOKUP($E4553,Adressen_Kampagne_D_F!$A:$V,4,FALSE))))</f>
        <v/>
      </c>
      <c r="I4553" s="170" t="str">
        <f>IF(A4553="","",IF($B4553=$AM$3,VLOOKUP($D4553,Adressen_Kampagne_D_F!$B:$X,22,FALSE),IF($B4553=$AM$2,VLOOKUP($E4553,Adressen_Kampagne_D_F!$A:$X,23,FALSE))))</f>
        <v/>
      </c>
      <c r="J4553" s="170" t="str">
        <f t="shared" si="183"/>
        <v/>
      </c>
      <c r="K4553" s="282" t="str">
        <f t="shared" si="184"/>
        <v/>
      </c>
    </row>
    <row r="4554" spans="1:11" x14ac:dyDescent="0.2">
      <c r="A4554" s="672" t="str">
        <f>IF(Kampagne_F_D!G4554&amp;Kampagne_F_D!C4554&amp;Kampagne_F_D!E4554="","",Kampagne_F_D!G4554&amp;Kampagne_F_D!C4554&amp;Kampagne_F_D!E4554)</f>
        <v/>
      </c>
      <c r="B4554" s="672" t="str">
        <f>IF(A4554="","",Kampagne_F_D!E4554)</f>
        <v/>
      </c>
      <c r="C4554" s="672" t="str">
        <f>IF(Kampagne_F_D!C4554="","",Kampagne_F_D!C4554)</f>
        <v/>
      </c>
      <c r="D4554" s="725" t="str">
        <f>IF(_xlfn.NUMBERVALUE(IF($B4554=$AM$3,MID(Kampagne_F_D!$G4554,SEARCH("Kdnr: ",Kampagne_F_D!$G4554,1)+6,5),""))=0,"",_xlfn.NUMBERVALUE(IF($B4554=$AM$3,MID(Kampagne_F_D!$G4554,SEARCH("Kdnr: ",Kampagne_F_D!$G4554,1)+6,5),"")))</f>
        <v/>
      </c>
      <c r="E4554" s="365" t="str">
        <f>IF(_xlfn.NUMBERVALUE(IF($B4554=$AM$2,(LEFT(IF($B4554=$AM$2,MID(Kampagne_F_D!$G4554,SEARCH("ID:",Kampagne_F_D!$G4554,1)+3,7),""),(_xlfn.NUMBERVALUE(SEARCH(",",IF($B4554=$AM$2,MID(Kampagne_F_D!$G4554,SEARCH("ID:",Kampagne_F_D!$G4554,1)+3,7),"")))-1))),""))=0,"",_xlfn.NUMBERVALUE(IF($B4554=$AM$2,(LEFT(IF($B4554=$AM$2,MID(Kampagne_F_D!$G4554,SEARCH("ID:",Kampagne_F_D!$G4554,1)+3,7),""),(_xlfn.NUMBERVALUE(SEARCH(",",IF($B4554=$AM$2,MID(Kampagne_F_D!$G4554,SEARCH("ID:",Kampagne_F_D!$G4554,1)+3,7),"")))-1))),"")))</f>
        <v/>
      </c>
      <c r="F4554" s="244" t="str">
        <f>IF(A4554="","",Kampagne_F_D!A4554)</f>
        <v/>
      </c>
      <c r="G4554" s="672" t="str">
        <f>IF(A4554="","",Kampagne_F_D!F4554)</f>
        <v/>
      </c>
      <c r="H4554" s="170" t="str">
        <f>IF(A4554="","",IF($B4554=$AM$3,VLOOKUP($D4554,Adressen_Kampagne_D_F!$B:$V,3,FALSE),IF($B4554=$AM$2,VLOOKUP($E4554,Adressen_Kampagne_D_F!$A:$V,4,FALSE))))</f>
        <v/>
      </c>
      <c r="I4554" s="170" t="str">
        <f>IF(A4554="","",IF($B4554=$AM$3,VLOOKUP($D4554,Adressen_Kampagne_D_F!$B:$X,22,FALSE),IF($B4554=$AM$2,VLOOKUP($E4554,Adressen_Kampagne_D_F!$A:$X,23,FALSE))))</f>
        <v/>
      </c>
      <c r="J4554" s="170" t="str">
        <f t="shared" si="183"/>
        <v/>
      </c>
      <c r="K4554" s="282" t="str">
        <f t="shared" si="184"/>
        <v/>
      </c>
    </row>
    <row r="4555" spans="1:11" x14ac:dyDescent="0.2">
      <c r="A4555" s="672" t="str">
        <f>IF(Kampagne_F_D!G4555&amp;Kampagne_F_D!C4555&amp;Kampagne_F_D!E4555="","",Kampagne_F_D!G4555&amp;Kampagne_F_D!C4555&amp;Kampagne_F_D!E4555)</f>
        <v/>
      </c>
      <c r="B4555" s="672" t="str">
        <f>IF(A4555="","",Kampagne_F_D!E4555)</f>
        <v/>
      </c>
      <c r="C4555" s="672" t="str">
        <f>IF(Kampagne_F_D!C4555="","",Kampagne_F_D!C4555)</f>
        <v/>
      </c>
      <c r="D4555" s="725" t="str">
        <f>IF(_xlfn.NUMBERVALUE(IF($B4555=$AM$3,MID(Kampagne_F_D!$G4555,SEARCH("Kdnr: ",Kampagne_F_D!$G4555,1)+6,5),""))=0,"",_xlfn.NUMBERVALUE(IF($B4555=$AM$3,MID(Kampagne_F_D!$G4555,SEARCH("Kdnr: ",Kampagne_F_D!$G4555,1)+6,5),"")))</f>
        <v/>
      </c>
      <c r="E4555" s="365" t="str">
        <f>IF(_xlfn.NUMBERVALUE(IF($B4555=$AM$2,(LEFT(IF($B4555=$AM$2,MID(Kampagne_F_D!$G4555,SEARCH("ID:",Kampagne_F_D!$G4555,1)+3,7),""),(_xlfn.NUMBERVALUE(SEARCH(",",IF($B4555=$AM$2,MID(Kampagne_F_D!$G4555,SEARCH("ID:",Kampagne_F_D!$G4555,1)+3,7),"")))-1))),""))=0,"",_xlfn.NUMBERVALUE(IF($B4555=$AM$2,(LEFT(IF($B4555=$AM$2,MID(Kampagne_F_D!$G4555,SEARCH("ID:",Kampagne_F_D!$G4555,1)+3,7),""),(_xlfn.NUMBERVALUE(SEARCH(",",IF($B4555=$AM$2,MID(Kampagne_F_D!$G4555,SEARCH("ID:",Kampagne_F_D!$G4555,1)+3,7),"")))-1))),"")))</f>
        <v/>
      </c>
      <c r="F4555" s="244" t="str">
        <f>IF(A4555="","",Kampagne_F_D!A4555)</f>
        <v/>
      </c>
      <c r="G4555" s="672" t="str">
        <f>IF(A4555="","",Kampagne_F_D!F4555)</f>
        <v/>
      </c>
      <c r="H4555" s="170" t="str">
        <f>IF(A4555="","",IF($B4555=$AM$3,VLOOKUP($D4555,Adressen_Kampagne_D_F!$B:$V,3,FALSE),IF($B4555=$AM$2,VLOOKUP($E4555,Adressen_Kampagne_D_F!$A:$V,4,FALSE))))</f>
        <v/>
      </c>
      <c r="I4555" s="170" t="str">
        <f>IF(A4555="","",IF($B4555=$AM$3,VLOOKUP($D4555,Adressen_Kampagne_D_F!$B:$X,22,FALSE),IF($B4555=$AM$2,VLOOKUP($E4555,Adressen_Kampagne_D_F!$A:$X,23,FALSE))))</f>
        <v/>
      </c>
      <c r="J4555" s="170" t="str">
        <f t="shared" si="183"/>
        <v/>
      </c>
      <c r="K4555" s="282" t="str">
        <f t="shared" si="184"/>
        <v/>
      </c>
    </row>
    <row r="4556" spans="1:11" x14ac:dyDescent="0.2">
      <c r="A4556" s="672" t="str">
        <f>IF(Kampagne_F_D!G4556&amp;Kampagne_F_D!C4556&amp;Kampagne_F_D!E4556="","",Kampagne_F_D!G4556&amp;Kampagne_F_D!C4556&amp;Kampagne_F_D!E4556)</f>
        <v/>
      </c>
      <c r="B4556" s="672" t="str">
        <f>IF(A4556="","",Kampagne_F_D!E4556)</f>
        <v/>
      </c>
      <c r="C4556" s="672" t="str">
        <f>IF(Kampagne_F_D!C4556="","",Kampagne_F_D!C4556)</f>
        <v/>
      </c>
      <c r="D4556" s="725" t="str">
        <f>IF(_xlfn.NUMBERVALUE(IF($B4556=$AM$3,MID(Kampagne_F_D!$G4556,SEARCH("Kdnr: ",Kampagne_F_D!$G4556,1)+6,5),""))=0,"",_xlfn.NUMBERVALUE(IF($B4556=$AM$3,MID(Kampagne_F_D!$G4556,SEARCH("Kdnr: ",Kampagne_F_D!$G4556,1)+6,5),"")))</f>
        <v/>
      </c>
      <c r="E4556" s="365" t="str">
        <f>IF(_xlfn.NUMBERVALUE(IF($B4556=$AM$2,(LEFT(IF($B4556=$AM$2,MID(Kampagne_F_D!$G4556,SEARCH("ID:",Kampagne_F_D!$G4556,1)+3,7),""),(_xlfn.NUMBERVALUE(SEARCH(",",IF($B4556=$AM$2,MID(Kampagne_F_D!$G4556,SEARCH("ID:",Kampagne_F_D!$G4556,1)+3,7),"")))-1))),""))=0,"",_xlfn.NUMBERVALUE(IF($B4556=$AM$2,(LEFT(IF($B4556=$AM$2,MID(Kampagne_F_D!$G4556,SEARCH("ID:",Kampagne_F_D!$G4556,1)+3,7),""),(_xlfn.NUMBERVALUE(SEARCH(",",IF($B4556=$AM$2,MID(Kampagne_F_D!$G4556,SEARCH("ID:",Kampagne_F_D!$G4556,1)+3,7),"")))-1))),"")))</f>
        <v/>
      </c>
      <c r="F4556" s="244" t="str">
        <f>IF(A4556="","",Kampagne_F_D!A4556)</f>
        <v/>
      </c>
      <c r="G4556" s="672" t="str">
        <f>IF(A4556="","",Kampagne_F_D!F4556)</f>
        <v/>
      </c>
      <c r="H4556" s="170" t="str">
        <f>IF(A4556="","",IF($B4556=$AM$3,VLOOKUP($D4556,Adressen_Kampagne_D_F!$B:$V,3,FALSE),IF($B4556=$AM$2,VLOOKUP($E4556,Adressen_Kampagne_D_F!$A:$V,4,FALSE))))</f>
        <v/>
      </c>
      <c r="I4556" s="170" t="str">
        <f>IF(A4556="","",IF($B4556=$AM$3,VLOOKUP($D4556,Adressen_Kampagne_D_F!$B:$X,22,FALSE),IF($B4556=$AM$2,VLOOKUP($E4556,Adressen_Kampagne_D_F!$A:$X,23,FALSE))))</f>
        <v/>
      </c>
      <c r="J4556" s="170" t="str">
        <f t="shared" si="183"/>
        <v/>
      </c>
      <c r="K4556" s="282" t="str">
        <f t="shared" si="184"/>
        <v/>
      </c>
    </row>
    <row r="4557" spans="1:11" x14ac:dyDescent="0.2">
      <c r="A4557" s="672" t="str">
        <f>IF(Kampagne_F_D!G4557&amp;Kampagne_F_D!C4557&amp;Kampagne_F_D!E4557="","",Kampagne_F_D!G4557&amp;Kampagne_F_D!C4557&amp;Kampagne_F_D!E4557)</f>
        <v/>
      </c>
      <c r="B4557" s="672" t="str">
        <f>IF(A4557="","",Kampagne_F_D!E4557)</f>
        <v/>
      </c>
      <c r="C4557" s="672" t="str">
        <f>IF(Kampagne_F_D!C4557="","",Kampagne_F_D!C4557)</f>
        <v/>
      </c>
      <c r="D4557" s="725" t="str">
        <f>IF(_xlfn.NUMBERVALUE(IF($B4557=$AM$3,MID(Kampagne_F_D!$G4557,SEARCH("Kdnr: ",Kampagne_F_D!$G4557,1)+6,5),""))=0,"",_xlfn.NUMBERVALUE(IF($B4557=$AM$3,MID(Kampagne_F_D!$G4557,SEARCH("Kdnr: ",Kampagne_F_D!$G4557,1)+6,5),"")))</f>
        <v/>
      </c>
      <c r="E4557" s="365" t="str">
        <f>IF(_xlfn.NUMBERVALUE(IF($B4557=$AM$2,(LEFT(IF($B4557=$AM$2,MID(Kampagne_F_D!$G4557,SEARCH("ID:",Kampagne_F_D!$G4557,1)+3,7),""),(_xlfn.NUMBERVALUE(SEARCH(",",IF($B4557=$AM$2,MID(Kampagne_F_D!$G4557,SEARCH("ID:",Kampagne_F_D!$G4557,1)+3,7),"")))-1))),""))=0,"",_xlfn.NUMBERVALUE(IF($B4557=$AM$2,(LEFT(IF($B4557=$AM$2,MID(Kampagne_F_D!$G4557,SEARCH("ID:",Kampagne_F_D!$G4557,1)+3,7),""),(_xlfn.NUMBERVALUE(SEARCH(",",IF($B4557=$AM$2,MID(Kampagne_F_D!$G4557,SEARCH("ID:",Kampagne_F_D!$G4557,1)+3,7),"")))-1))),"")))</f>
        <v/>
      </c>
      <c r="F4557" s="244" t="str">
        <f>IF(A4557="","",Kampagne_F_D!A4557)</f>
        <v/>
      </c>
      <c r="G4557" s="672" t="str">
        <f>IF(A4557="","",Kampagne_F_D!F4557)</f>
        <v/>
      </c>
      <c r="H4557" s="170" t="str">
        <f>IF(A4557="","",IF($B4557=$AM$3,VLOOKUP($D4557,Adressen_Kampagne_D_F!$B:$V,3,FALSE),IF($B4557=$AM$2,VLOOKUP($E4557,Adressen_Kampagne_D_F!$A:$V,4,FALSE))))</f>
        <v/>
      </c>
      <c r="I4557" s="170" t="str">
        <f>IF(A4557="","",IF($B4557=$AM$3,VLOOKUP($D4557,Adressen_Kampagne_D_F!$B:$X,22,FALSE),IF($B4557=$AM$2,VLOOKUP($E4557,Adressen_Kampagne_D_F!$A:$X,23,FALSE))))</f>
        <v/>
      </c>
      <c r="J4557" s="170" t="str">
        <f t="shared" si="183"/>
        <v/>
      </c>
      <c r="K4557" s="282" t="str">
        <f t="shared" si="184"/>
        <v/>
      </c>
    </row>
    <row r="4558" spans="1:11" x14ac:dyDescent="0.2">
      <c r="A4558" s="672" t="str">
        <f>IF(Kampagne_F_D!G4558&amp;Kampagne_F_D!C4558&amp;Kampagne_F_D!E4558="","",Kampagne_F_D!G4558&amp;Kampagne_F_D!C4558&amp;Kampagne_F_D!E4558)</f>
        <v/>
      </c>
      <c r="B4558" s="672" t="str">
        <f>IF(A4558="","",Kampagne_F_D!E4558)</f>
        <v/>
      </c>
      <c r="C4558" s="672" t="str">
        <f>IF(Kampagne_F_D!C4558="","",Kampagne_F_D!C4558)</f>
        <v/>
      </c>
      <c r="D4558" s="725" t="str">
        <f>IF(_xlfn.NUMBERVALUE(IF($B4558=$AM$3,MID(Kampagne_F_D!$G4558,SEARCH("Kdnr: ",Kampagne_F_D!$G4558,1)+6,5),""))=0,"",_xlfn.NUMBERVALUE(IF($B4558=$AM$3,MID(Kampagne_F_D!$G4558,SEARCH("Kdnr: ",Kampagne_F_D!$G4558,1)+6,5),"")))</f>
        <v/>
      </c>
      <c r="E4558" s="365" t="str">
        <f>IF(_xlfn.NUMBERVALUE(IF($B4558=$AM$2,(LEFT(IF($B4558=$AM$2,MID(Kampagne_F_D!$G4558,SEARCH("ID:",Kampagne_F_D!$G4558,1)+3,7),""),(_xlfn.NUMBERVALUE(SEARCH(",",IF($B4558=$AM$2,MID(Kampagne_F_D!$G4558,SEARCH("ID:",Kampagne_F_D!$G4558,1)+3,7),"")))-1))),""))=0,"",_xlfn.NUMBERVALUE(IF($B4558=$AM$2,(LEFT(IF($B4558=$AM$2,MID(Kampagne_F_D!$G4558,SEARCH("ID:",Kampagne_F_D!$G4558,1)+3,7),""),(_xlfn.NUMBERVALUE(SEARCH(",",IF($B4558=$AM$2,MID(Kampagne_F_D!$G4558,SEARCH("ID:",Kampagne_F_D!$G4558,1)+3,7),"")))-1))),"")))</f>
        <v/>
      </c>
      <c r="F4558" s="244" t="str">
        <f>IF(A4558="","",Kampagne_F_D!A4558)</f>
        <v/>
      </c>
      <c r="G4558" s="672" t="str">
        <f>IF(A4558="","",Kampagne_F_D!F4558)</f>
        <v/>
      </c>
      <c r="H4558" s="170" t="str">
        <f>IF(A4558="","",IF($B4558=$AM$3,VLOOKUP($D4558,Adressen_Kampagne_D_F!$B:$V,3,FALSE),IF($B4558=$AM$2,VLOOKUP($E4558,Adressen_Kampagne_D_F!$A:$V,4,FALSE))))</f>
        <v/>
      </c>
      <c r="I4558" s="170" t="str">
        <f>IF(A4558="","",IF($B4558=$AM$3,VLOOKUP($D4558,Adressen_Kampagne_D_F!$B:$X,22,FALSE),IF($B4558=$AM$2,VLOOKUP($E4558,Adressen_Kampagne_D_F!$A:$X,23,FALSE))))</f>
        <v/>
      </c>
      <c r="J4558" s="170" t="str">
        <f t="shared" si="183"/>
        <v/>
      </c>
      <c r="K4558" s="282" t="str">
        <f t="shared" si="184"/>
        <v/>
      </c>
    </row>
    <row r="4559" spans="1:11" x14ac:dyDescent="0.2">
      <c r="A4559" s="672" t="str">
        <f>IF(Kampagne_F_D!G4559&amp;Kampagne_F_D!C4559&amp;Kampagne_F_D!E4559="","",Kampagne_F_D!G4559&amp;Kampagne_F_D!C4559&amp;Kampagne_F_D!E4559)</f>
        <v/>
      </c>
      <c r="B4559" s="672" t="str">
        <f>IF(A4559="","",Kampagne_F_D!E4559)</f>
        <v/>
      </c>
      <c r="C4559" s="672" t="str">
        <f>IF(Kampagne_F_D!C4559="","",Kampagne_F_D!C4559)</f>
        <v/>
      </c>
      <c r="D4559" s="725" t="str">
        <f>IF(_xlfn.NUMBERVALUE(IF($B4559=$AM$3,MID(Kampagne_F_D!$G4559,SEARCH("Kdnr: ",Kampagne_F_D!$G4559,1)+6,5),""))=0,"",_xlfn.NUMBERVALUE(IF($B4559=$AM$3,MID(Kampagne_F_D!$G4559,SEARCH("Kdnr: ",Kampagne_F_D!$G4559,1)+6,5),"")))</f>
        <v/>
      </c>
      <c r="E4559" s="365" t="str">
        <f>IF(_xlfn.NUMBERVALUE(IF($B4559=$AM$2,(LEFT(IF($B4559=$AM$2,MID(Kampagne_F_D!$G4559,SEARCH("ID:",Kampagne_F_D!$G4559,1)+3,7),""),(_xlfn.NUMBERVALUE(SEARCH(",",IF($B4559=$AM$2,MID(Kampagne_F_D!$G4559,SEARCH("ID:",Kampagne_F_D!$G4559,1)+3,7),"")))-1))),""))=0,"",_xlfn.NUMBERVALUE(IF($B4559=$AM$2,(LEFT(IF($B4559=$AM$2,MID(Kampagne_F_D!$G4559,SEARCH("ID:",Kampagne_F_D!$G4559,1)+3,7),""),(_xlfn.NUMBERVALUE(SEARCH(",",IF($B4559=$AM$2,MID(Kampagne_F_D!$G4559,SEARCH("ID:",Kampagne_F_D!$G4559,1)+3,7),"")))-1))),"")))</f>
        <v/>
      </c>
      <c r="F4559" s="244" t="str">
        <f>IF(A4559="","",Kampagne_F_D!A4559)</f>
        <v/>
      </c>
      <c r="G4559" s="672" t="str">
        <f>IF(A4559="","",Kampagne_F_D!F4559)</f>
        <v/>
      </c>
      <c r="H4559" s="170" t="str">
        <f>IF(A4559="","",IF($B4559=$AM$3,VLOOKUP($D4559,Adressen_Kampagne_D_F!$B:$V,3,FALSE),IF($B4559=$AM$2,VLOOKUP($E4559,Adressen_Kampagne_D_F!$A:$V,4,FALSE))))</f>
        <v/>
      </c>
      <c r="I4559" s="170" t="str">
        <f>IF(A4559="","",IF($B4559=$AM$3,VLOOKUP($D4559,Adressen_Kampagne_D_F!$B:$X,22,FALSE),IF($B4559=$AM$2,VLOOKUP($E4559,Adressen_Kampagne_D_F!$A:$X,23,FALSE))))</f>
        <v/>
      </c>
      <c r="J4559" s="170" t="str">
        <f t="shared" si="183"/>
        <v/>
      </c>
      <c r="K4559" s="282" t="str">
        <f t="shared" si="184"/>
        <v/>
      </c>
    </row>
    <row r="4560" spans="1:11" x14ac:dyDescent="0.2">
      <c r="A4560" s="672" t="str">
        <f>IF(Kampagne_F_D!G4560&amp;Kampagne_F_D!C4560&amp;Kampagne_F_D!E4560="","",Kampagne_F_D!G4560&amp;Kampagne_F_D!C4560&amp;Kampagne_F_D!E4560)</f>
        <v/>
      </c>
      <c r="B4560" s="672" t="str">
        <f>IF(A4560="","",Kampagne_F_D!E4560)</f>
        <v/>
      </c>
      <c r="C4560" s="672" t="str">
        <f>IF(Kampagne_F_D!C4560="","",Kampagne_F_D!C4560)</f>
        <v/>
      </c>
      <c r="D4560" s="725" t="str">
        <f>IF(_xlfn.NUMBERVALUE(IF($B4560=$AM$3,MID(Kampagne_F_D!$G4560,SEARCH("Kdnr: ",Kampagne_F_D!$G4560,1)+6,5),""))=0,"",_xlfn.NUMBERVALUE(IF($B4560=$AM$3,MID(Kampagne_F_D!$G4560,SEARCH("Kdnr: ",Kampagne_F_D!$G4560,1)+6,5),"")))</f>
        <v/>
      </c>
      <c r="E4560" s="365" t="str">
        <f>IF(_xlfn.NUMBERVALUE(IF($B4560=$AM$2,(LEFT(IF($B4560=$AM$2,MID(Kampagne_F_D!$G4560,SEARCH("ID:",Kampagne_F_D!$G4560,1)+3,7),""),(_xlfn.NUMBERVALUE(SEARCH(",",IF($B4560=$AM$2,MID(Kampagne_F_D!$G4560,SEARCH("ID:",Kampagne_F_D!$G4560,1)+3,7),"")))-1))),""))=0,"",_xlfn.NUMBERVALUE(IF($B4560=$AM$2,(LEFT(IF($B4560=$AM$2,MID(Kampagne_F_D!$G4560,SEARCH("ID:",Kampagne_F_D!$G4560,1)+3,7),""),(_xlfn.NUMBERVALUE(SEARCH(",",IF($B4560=$AM$2,MID(Kampagne_F_D!$G4560,SEARCH("ID:",Kampagne_F_D!$G4560,1)+3,7),"")))-1))),"")))</f>
        <v/>
      </c>
      <c r="F4560" s="244" t="str">
        <f>IF(A4560="","",Kampagne_F_D!A4560)</f>
        <v/>
      </c>
      <c r="G4560" s="672" t="str">
        <f>IF(A4560="","",Kampagne_F_D!F4560)</f>
        <v/>
      </c>
      <c r="H4560" s="170" t="str">
        <f>IF(A4560="","",IF($B4560=$AM$3,VLOOKUP($D4560,Adressen_Kampagne_D_F!$B:$V,3,FALSE),IF($B4560=$AM$2,VLOOKUP($E4560,Adressen_Kampagne_D_F!$A:$V,4,FALSE))))</f>
        <v/>
      </c>
      <c r="I4560" s="170" t="str">
        <f>IF(A4560="","",IF($B4560=$AM$3,VLOOKUP($D4560,Adressen_Kampagne_D_F!$B:$X,22,FALSE),IF($B4560=$AM$2,VLOOKUP($E4560,Adressen_Kampagne_D_F!$A:$X,23,FALSE))))</f>
        <v/>
      </c>
      <c r="J4560" s="170" t="str">
        <f t="shared" si="183"/>
        <v/>
      </c>
      <c r="K4560" s="282" t="str">
        <f t="shared" si="184"/>
        <v/>
      </c>
    </row>
    <row r="4561" spans="1:11" x14ac:dyDescent="0.2">
      <c r="A4561" s="672" t="str">
        <f>IF(Kampagne_F_D!G4561&amp;Kampagne_F_D!C4561&amp;Kampagne_F_D!E4561="","",Kampagne_F_D!G4561&amp;Kampagne_F_D!C4561&amp;Kampagne_F_D!E4561)</f>
        <v/>
      </c>
      <c r="B4561" s="672" t="str">
        <f>IF(A4561="","",Kampagne_F_D!E4561)</f>
        <v/>
      </c>
      <c r="C4561" s="672" t="str">
        <f>IF(Kampagne_F_D!C4561="","",Kampagne_F_D!C4561)</f>
        <v/>
      </c>
      <c r="D4561" s="725" t="str">
        <f>IF(_xlfn.NUMBERVALUE(IF($B4561=$AM$3,MID(Kampagne_F_D!$G4561,SEARCH("Kdnr: ",Kampagne_F_D!$G4561,1)+6,5),""))=0,"",_xlfn.NUMBERVALUE(IF($B4561=$AM$3,MID(Kampagne_F_D!$G4561,SEARCH("Kdnr: ",Kampagne_F_D!$G4561,1)+6,5),"")))</f>
        <v/>
      </c>
      <c r="E4561" s="365" t="str">
        <f>IF(_xlfn.NUMBERVALUE(IF($B4561=$AM$2,(LEFT(IF($B4561=$AM$2,MID(Kampagne_F_D!$G4561,SEARCH("ID:",Kampagne_F_D!$G4561,1)+3,7),""),(_xlfn.NUMBERVALUE(SEARCH(",",IF($B4561=$AM$2,MID(Kampagne_F_D!$G4561,SEARCH("ID:",Kampagne_F_D!$G4561,1)+3,7),"")))-1))),""))=0,"",_xlfn.NUMBERVALUE(IF($B4561=$AM$2,(LEFT(IF($B4561=$AM$2,MID(Kampagne_F_D!$G4561,SEARCH("ID:",Kampagne_F_D!$G4561,1)+3,7),""),(_xlfn.NUMBERVALUE(SEARCH(",",IF($B4561=$AM$2,MID(Kampagne_F_D!$G4561,SEARCH("ID:",Kampagne_F_D!$G4561,1)+3,7),"")))-1))),"")))</f>
        <v/>
      </c>
      <c r="F4561" s="244" t="str">
        <f>IF(A4561="","",Kampagne_F_D!A4561)</f>
        <v/>
      </c>
      <c r="G4561" s="672" t="str">
        <f>IF(A4561="","",Kampagne_F_D!F4561)</f>
        <v/>
      </c>
      <c r="H4561" s="170" t="str">
        <f>IF(A4561="","",IF($B4561=$AM$3,VLOOKUP($D4561,Adressen_Kampagne_D_F!$B:$V,3,FALSE),IF($B4561=$AM$2,VLOOKUP($E4561,Adressen_Kampagne_D_F!$A:$V,4,FALSE))))</f>
        <v/>
      </c>
      <c r="I4561" s="170" t="str">
        <f>IF(A4561="","",IF($B4561=$AM$3,VLOOKUP($D4561,Adressen_Kampagne_D_F!$B:$X,22,FALSE),IF($B4561=$AM$2,VLOOKUP($E4561,Adressen_Kampagne_D_F!$A:$X,23,FALSE))))</f>
        <v/>
      </c>
      <c r="J4561" s="170" t="str">
        <f t="shared" si="183"/>
        <v/>
      </c>
      <c r="K4561" s="282" t="str">
        <f t="shared" si="184"/>
        <v/>
      </c>
    </row>
    <row r="4562" spans="1:11" x14ac:dyDescent="0.2">
      <c r="A4562" s="672" t="str">
        <f>IF(Kampagne_F_D!G4562&amp;Kampagne_F_D!C4562&amp;Kampagne_F_D!E4562="","",Kampagne_F_D!G4562&amp;Kampagne_F_D!C4562&amp;Kampagne_F_D!E4562)</f>
        <v/>
      </c>
      <c r="B4562" s="672" t="str">
        <f>IF(A4562="","",Kampagne_F_D!E4562)</f>
        <v/>
      </c>
      <c r="C4562" s="672" t="str">
        <f>IF(Kampagne_F_D!C4562="","",Kampagne_F_D!C4562)</f>
        <v/>
      </c>
      <c r="D4562" s="725" t="str">
        <f>IF(_xlfn.NUMBERVALUE(IF($B4562=$AM$3,MID(Kampagne_F_D!$G4562,SEARCH("Kdnr: ",Kampagne_F_D!$G4562,1)+6,5),""))=0,"",_xlfn.NUMBERVALUE(IF($B4562=$AM$3,MID(Kampagne_F_D!$G4562,SEARCH("Kdnr: ",Kampagne_F_D!$G4562,1)+6,5),"")))</f>
        <v/>
      </c>
      <c r="E4562" s="365" t="str">
        <f>IF(_xlfn.NUMBERVALUE(IF($B4562=$AM$2,(LEFT(IF($B4562=$AM$2,MID(Kampagne_F_D!$G4562,SEARCH("ID:",Kampagne_F_D!$G4562,1)+3,7),""),(_xlfn.NUMBERVALUE(SEARCH(",",IF($B4562=$AM$2,MID(Kampagne_F_D!$G4562,SEARCH("ID:",Kampagne_F_D!$G4562,1)+3,7),"")))-1))),""))=0,"",_xlfn.NUMBERVALUE(IF($B4562=$AM$2,(LEFT(IF($B4562=$AM$2,MID(Kampagne_F_D!$G4562,SEARCH("ID:",Kampagne_F_D!$G4562,1)+3,7),""),(_xlfn.NUMBERVALUE(SEARCH(",",IF($B4562=$AM$2,MID(Kampagne_F_D!$G4562,SEARCH("ID:",Kampagne_F_D!$G4562,1)+3,7),"")))-1))),"")))</f>
        <v/>
      </c>
      <c r="F4562" s="244" t="str">
        <f>IF(A4562="","",Kampagne_F_D!A4562)</f>
        <v/>
      </c>
      <c r="G4562" s="672" t="str">
        <f>IF(A4562="","",Kampagne_F_D!F4562)</f>
        <v/>
      </c>
      <c r="H4562" s="170" t="str">
        <f>IF(A4562="","",IF($B4562=$AM$3,VLOOKUP($D4562,Adressen_Kampagne_D_F!$B:$V,3,FALSE),IF($B4562=$AM$2,VLOOKUP($E4562,Adressen_Kampagne_D_F!$A:$V,4,FALSE))))</f>
        <v/>
      </c>
      <c r="I4562" s="170" t="str">
        <f>IF(A4562="","",IF($B4562=$AM$3,VLOOKUP($D4562,Adressen_Kampagne_D_F!$B:$X,22,FALSE),IF($B4562=$AM$2,VLOOKUP($E4562,Adressen_Kampagne_D_F!$A:$X,23,FALSE))))</f>
        <v/>
      </c>
      <c r="J4562" s="170" t="str">
        <f t="shared" si="183"/>
        <v/>
      </c>
      <c r="K4562" s="282" t="str">
        <f t="shared" si="184"/>
        <v/>
      </c>
    </row>
    <row r="4563" spans="1:11" x14ac:dyDescent="0.2">
      <c r="A4563" s="672" t="str">
        <f>IF(Kampagne_F_D!G4563&amp;Kampagne_F_D!C4563&amp;Kampagne_F_D!E4563="","",Kampagne_F_D!G4563&amp;Kampagne_F_D!C4563&amp;Kampagne_F_D!E4563)</f>
        <v/>
      </c>
      <c r="B4563" s="672" t="str">
        <f>IF(A4563="","",Kampagne_F_D!E4563)</f>
        <v/>
      </c>
      <c r="C4563" s="672" t="str">
        <f>IF(Kampagne_F_D!C4563="","",Kampagne_F_D!C4563)</f>
        <v/>
      </c>
      <c r="D4563" s="725" t="str">
        <f>IF(_xlfn.NUMBERVALUE(IF($B4563=$AM$3,MID(Kampagne_F_D!$G4563,SEARCH("Kdnr: ",Kampagne_F_D!$G4563,1)+6,5),""))=0,"",_xlfn.NUMBERVALUE(IF($B4563=$AM$3,MID(Kampagne_F_D!$G4563,SEARCH("Kdnr: ",Kampagne_F_D!$G4563,1)+6,5),"")))</f>
        <v/>
      </c>
      <c r="E4563" s="365" t="str">
        <f>IF(_xlfn.NUMBERVALUE(IF($B4563=$AM$2,(LEFT(IF($B4563=$AM$2,MID(Kampagne_F_D!$G4563,SEARCH("ID:",Kampagne_F_D!$G4563,1)+3,7),""),(_xlfn.NUMBERVALUE(SEARCH(",",IF($B4563=$AM$2,MID(Kampagne_F_D!$G4563,SEARCH("ID:",Kampagne_F_D!$G4563,1)+3,7),"")))-1))),""))=0,"",_xlfn.NUMBERVALUE(IF($B4563=$AM$2,(LEFT(IF($B4563=$AM$2,MID(Kampagne_F_D!$G4563,SEARCH("ID:",Kampagne_F_D!$G4563,1)+3,7),""),(_xlfn.NUMBERVALUE(SEARCH(",",IF($B4563=$AM$2,MID(Kampagne_F_D!$G4563,SEARCH("ID:",Kampagne_F_D!$G4563,1)+3,7),"")))-1))),"")))</f>
        <v/>
      </c>
      <c r="F4563" s="244" t="str">
        <f>IF(A4563="","",Kampagne_F_D!A4563)</f>
        <v/>
      </c>
      <c r="G4563" s="672" t="str">
        <f>IF(A4563="","",Kampagne_F_D!F4563)</f>
        <v/>
      </c>
      <c r="H4563" s="170" t="str">
        <f>IF(A4563="","",IF($B4563=$AM$3,VLOOKUP($D4563,Adressen_Kampagne_D_F!$B:$V,3,FALSE),IF($B4563=$AM$2,VLOOKUP($E4563,Adressen_Kampagne_D_F!$A:$V,4,FALSE))))</f>
        <v/>
      </c>
      <c r="I4563" s="170" t="str">
        <f>IF(A4563="","",IF($B4563=$AM$3,VLOOKUP($D4563,Adressen_Kampagne_D_F!$B:$X,22,FALSE),IF($B4563=$AM$2,VLOOKUP($E4563,Adressen_Kampagne_D_F!$A:$X,23,FALSE))))</f>
        <v/>
      </c>
      <c r="J4563" s="170" t="str">
        <f t="shared" ref="J4563:J4626" si="185">H4563</f>
        <v/>
      </c>
      <c r="K4563" s="282" t="str">
        <f t="shared" ref="K4563:K4626" si="186">C4563</f>
        <v/>
      </c>
    </row>
    <row r="4564" spans="1:11" x14ac:dyDescent="0.2">
      <c r="A4564" s="672" t="str">
        <f>IF(Kampagne_F_D!G4564&amp;Kampagne_F_D!C4564&amp;Kampagne_F_D!E4564="","",Kampagne_F_D!G4564&amp;Kampagne_F_D!C4564&amp;Kampagne_F_D!E4564)</f>
        <v/>
      </c>
      <c r="B4564" s="672" t="str">
        <f>IF(A4564="","",Kampagne_F_D!E4564)</f>
        <v/>
      </c>
      <c r="C4564" s="672" t="str">
        <f>IF(Kampagne_F_D!C4564="","",Kampagne_F_D!C4564)</f>
        <v/>
      </c>
      <c r="D4564" s="725" t="str">
        <f>IF(_xlfn.NUMBERVALUE(IF($B4564=$AM$3,MID(Kampagne_F_D!$G4564,SEARCH("Kdnr: ",Kampagne_F_D!$G4564,1)+6,5),""))=0,"",_xlfn.NUMBERVALUE(IF($B4564=$AM$3,MID(Kampagne_F_D!$G4564,SEARCH("Kdnr: ",Kampagne_F_D!$G4564,1)+6,5),"")))</f>
        <v/>
      </c>
      <c r="E4564" s="365" t="str">
        <f>IF(_xlfn.NUMBERVALUE(IF($B4564=$AM$2,(LEFT(IF($B4564=$AM$2,MID(Kampagne_F_D!$G4564,SEARCH("ID:",Kampagne_F_D!$G4564,1)+3,7),""),(_xlfn.NUMBERVALUE(SEARCH(",",IF($B4564=$AM$2,MID(Kampagne_F_D!$G4564,SEARCH("ID:",Kampagne_F_D!$G4564,1)+3,7),"")))-1))),""))=0,"",_xlfn.NUMBERVALUE(IF($B4564=$AM$2,(LEFT(IF($B4564=$AM$2,MID(Kampagne_F_D!$G4564,SEARCH("ID:",Kampagne_F_D!$G4564,1)+3,7),""),(_xlfn.NUMBERVALUE(SEARCH(",",IF($B4564=$AM$2,MID(Kampagne_F_D!$G4564,SEARCH("ID:",Kampagne_F_D!$G4564,1)+3,7),"")))-1))),"")))</f>
        <v/>
      </c>
      <c r="F4564" s="244" t="str">
        <f>IF(A4564="","",Kampagne_F_D!A4564)</f>
        <v/>
      </c>
      <c r="G4564" s="672" t="str">
        <f>IF(A4564="","",Kampagne_F_D!F4564)</f>
        <v/>
      </c>
      <c r="H4564" s="170" t="str">
        <f>IF(A4564="","",IF($B4564=$AM$3,VLOOKUP($D4564,Adressen_Kampagne_D_F!$B:$V,3,FALSE),IF($B4564=$AM$2,VLOOKUP($E4564,Adressen_Kampagne_D_F!$A:$V,4,FALSE))))</f>
        <v/>
      </c>
      <c r="I4564" s="170" t="str">
        <f>IF(A4564="","",IF($B4564=$AM$3,VLOOKUP($D4564,Adressen_Kampagne_D_F!$B:$X,22,FALSE),IF($B4564=$AM$2,VLOOKUP($E4564,Adressen_Kampagne_D_F!$A:$X,23,FALSE))))</f>
        <v/>
      </c>
      <c r="J4564" s="170" t="str">
        <f t="shared" si="185"/>
        <v/>
      </c>
      <c r="K4564" s="282" t="str">
        <f t="shared" si="186"/>
        <v/>
      </c>
    </row>
    <row r="4565" spans="1:11" x14ac:dyDescent="0.2">
      <c r="A4565" s="672" t="str">
        <f>IF(Kampagne_F_D!G4565&amp;Kampagne_F_D!C4565&amp;Kampagne_F_D!E4565="","",Kampagne_F_D!G4565&amp;Kampagne_F_D!C4565&amp;Kampagne_F_D!E4565)</f>
        <v/>
      </c>
      <c r="B4565" s="672" t="str">
        <f>IF(A4565="","",Kampagne_F_D!E4565)</f>
        <v/>
      </c>
      <c r="C4565" s="672" t="str">
        <f>IF(Kampagne_F_D!C4565="","",Kampagne_F_D!C4565)</f>
        <v/>
      </c>
      <c r="D4565" s="725" t="str">
        <f>IF(_xlfn.NUMBERVALUE(IF($B4565=$AM$3,MID(Kampagne_F_D!$G4565,SEARCH("Kdnr: ",Kampagne_F_D!$G4565,1)+6,5),""))=0,"",_xlfn.NUMBERVALUE(IF($B4565=$AM$3,MID(Kampagne_F_D!$G4565,SEARCH("Kdnr: ",Kampagne_F_D!$G4565,1)+6,5),"")))</f>
        <v/>
      </c>
      <c r="E4565" s="365" t="str">
        <f>IF(_xlfn.NUMBERVALUE(IF($B4565=$AM$2,(LEFT(IF($B4565=$AM$2,MID(Kampagne_F_D!$G4565,SEARCH("ID:",Kampagne_F_D!$G4565,1)+3,7),""),(_xlfn.NUMBERVALUE(SEARCH(",",IF($B4565=$AM$2,MID(Kampagne_F_D!$G4565,SEARCH("ID:",Kampagne_F_D!$G4565,1)+3,7),"")))-1))),""))=0,"",_xlfn.NUMBERVALUE(IF($B4565=$AM$2,(LEFT(IF($B4565=$AM$2,MID(Kampagne_F_D!$G4565,SEARCH("ID:",Kampagne_F_D!$G4565,1)+3,7),""),(_xlfn.NUMBERVALUE(SEARCH(",",IF($B4565=$AM$2,MID(Kampagne_F_D!$G4565,SEARCH("ID:",Kampagne_F_D!$G4565,1)+3,7),"")))-1))),"")))</f>
        <v/>
      </c>
      <c r="F4565" s="244" t="str">
        <f>IF(A4565="","",Kampagne_F_D!A4565)</f>
        <v/>
      </c>
      <c r="G4565" s="672" t="str">
        <f>IF(A4565="","",Kampagne_F_D!F4565)</f>
        <v/>
      </c>
      <c r="H4565" s="170" t="str">
        <f>IF(A4565="","",IF($B4565=$AM$3,VLOOKUP($D4565,Adressen_Kampagne_D_F!$B:$V,3,FALSE),IF($B4565=$AM$2,VLOOKUP($E4565,Adressen_Kampagne_D_F!$A:$V,4,FALSE))))</f>
        <v/>
      </c>
      <c r="I4565" s="170" t="str">
        <f>IF(A4565="","",IF($B4565=$AM$3,VLOOKUP($D4565,Adressen_Kampagne_D_F!$B:$X,22,FALSE),IF($B4565=$AM$2,VLOOKUP($E4565,Adressen_Kampagne_D_F!$A:$X,23,FALSE))))</f>
        <v/>
      </c>
      <c r="J4565" s="170" t="str">
        <f t="shared" si="185"/>
        <v/>
      </c>
      <c r="K4565" s="282" t="str">
        <f t="shared" si="186"/>
        <v/>
      </c>
    </row>
    <row r="4566" spans="1:11" x14ac:dyDescent="0.2">
      <c r="A4566" s="672" t="str">
        <f>IF(Kampagne_F_D!G4566&amp;Kampagne_F_D!C4566&amp;Kampagne_F_D!E4566="","",Kampagne_F_D!G4566&amp;Kampagne_F_D!C4566&amp;Kampagne_F_D!E4566)</f>
        <v/>
      </c>
      <c r="B4566" s="672" t="str">
        <f>IF(A4566="","",Kampagne_F_D!E4566)</f>
        <v/>
      </c>
      <c r="C4566" s="672" t="str">
        <f>IF(Kampagne_F_D!C4566="","",Kampagne_F_D!C4566)</f>
        <v/>
      </c>
      <c r="D4566" s="725" t="str">
        <f>IF(_xlfn.NUMBERVALUE(IF($B4566=$AM$3,MID(Kampagne_F_D!$G4566,SEARCH("Kdnr: ",Kampagne_F_D!$G4566,1)+6,5),""))=0,"",_xlfn.NUMBERVALUE(IF($B4566=$AM$3,MID(Kampagne_F_D!$G4566,SEARCH("Kdnr: ",Kampagne_F_D!$G4566,1)+6,5),"")))</f>
        <v/>
      </c>
      <c r="E4566" s="365" t="str">
        <f>IF(_xlfn.NUMBERVALUE(IF($B4566=$AM$2,(LEFT(IF($B4566=$AM$2,MID(Kampagne_F_D!$G4566,SEARCH("ID:",Kampagne_F_D!$G4566,1)+3,7),""),(_xlfn.NUMBERVALUE(SEARCH(",",IF($B4566=$AM$2,MID(Kampagne_F_D!$G4566,SEARCH("ID:",Kampagne_F_D!$G4566,1)+3,7),"")))-1))),""))=0,"",_xlfn.NUMBERVALUE(IF($B4566=$AM$2,(LEFT(IF($B4566=$AM$2,MID(Kampagne_F_D!$G4566,SEARCH("ID:",Kampagne_F_D!$G4566,1)+3,7),""),(_xlfn.NUMBERVALUE(SEARCH(",",IF($B4566=$AM$2,MID(Kampagne_F_D!$G4566,SEARCH("ID:",Kampagne_F_D!$G4566,1)+3,7),"")))-1))),"")))</f>
        <v/>
      </c>
      <c r="F4566" s="244" t="str">
        <f>IF(A4566="","",Kampagne_F_D!A4566)</f>
        <v/>
      </c>
      <c r="G4566" s="672" t="str">
        <f>IF(A4566="","",Kampagne_F_D!F4566)</f>
        <v/>
      </c>
      <c r="H4566" s="170" t="str">
        <f>IF(A4566="","",IF($B4566=$AM$3,VLOOKUP($D4566,Adressen_Kampagne_D_F!$B:$V,3,FALSE),IF($B4566=$AM$2,VLOOKUP($E4566,Adressen_Kampagne_D_F!$A:$V,4,FALSE))))</f>
        <v/>
      </c>
      <c r="I4566" s="170" t="str">
        <f>IF(A4566="","",IF($B4566=$AM$3,VLOOKUP($D4566,Adressen_Kampagne_D_F!$B:$X,22,FALSE),IF($B4566=$AM$2,VLOOKUP($E4566,Adressen_Kampagne_D_F!$A:$X,23,FALSE))))</f>
        <v/>
      </c>
      <c r="J4566" s="170" t="str">
        <f t="shared" si="185"/>
        <v/>
      </c>
      <c r="K4566" s="282" t="str">
        <f t="shared" si="186"/>
        <v/>
      </c>
    </row>
    <row r="4567" spans="1:11" x14ac:dyDescent="0.2">
      <c r="A4567" s="672" t="str">
        <f>IF(Kampagne_F_D!G4567&amp;Kampagne_F_D!C4567&amp;Kampagne_F_D!E4567="","",Kampagne_F_D!G4567&amp;Kampagne_F_D!C4567&amp;Kampagne_F_D!E4567)</f>
        <v/>
      </c>
      <c r="B4567" s="672" t="str">
        <f>IF(A4567="","",Kampagne_F_D!E4567)</f>
        <v/>
      </c>
      <c r="C4567" s="672" t="str">
        <f>IF(Kampagne_F_D!C4567="","",Kampagne_F_D!C4567)</f>
        <v/>
      </c>
      <c r="D4567" s="725" t="str">
        <f>IF(_xlfn.NUMBERVALUE(IF($B4567=$AM$3,MID(Kampagne_F_D!$G4567,SEARCH("Kdnr: ",Kampagne_F_D!$G4567,1)+6,5),""))=0,"",_xlfn.NUMBERVALUE(IF($B4567=$AM$3,MID(Kampagne_F_D!$G4567,SEARCH("Kdnr: ",Kampagne_F_D!$G4567,1)+6,5),"")))</f>
        <v/>
      </c>
      <c r="E4567" s="365" t="str">
        <f>IF(_xlfn.NUMBERVALUE(IF($B4567=$AM$2,(LEFT(IF($B4567=$AM$2,MID(Kampagne_F_D!$G4567,SEARCH("ID:",Kampagne_F_D!$G4567,1)+3,7),""),(_xlfn.NUMBERVALUE(SEARCH(",",IF($B4567=$AM$2,MID(Kampagne_F_D!$G4567,SEARCH("ID:",Kampagne_F_D!$G4567,1)+3,7),"")))-1))),""))=0,"",_xlfn.NUMBERVALUE(IF($B4567=$AM$2,(LEFT(IF($B4567=$AM$2,MID(Kampagne_F_D!$G4567,SEARCH("ID:",Kampagne_F_D!$G4567,1)+3,7),""),(_xlfn.NUMBERVALUE(SEARCH(",",IF($B4567=$AM$2,MID(Kampagne_F_D!$G4567,SEARCH("ID:",Kampagne_F_D!$G4567,1)+3,7),"")))-1))),"")))</f>
        <v/>
      </c>
      <c r="F4567" s="244" t="str">
        <f>IF(A4567="","",Kampagne_F_D!A4567)</f>
        <v/>
      </c>
      <c r="G4567" s="672" t="str">
        <f>IF(A4567="","",Kampagne_F_D!F4567)</f>
        <v/>
      </c>
      <c r="H4567" s="170" t="str">
        <f>IF(A4567="","",IF($B4567=$AM$3,VLOOKUP($D4567,Adressen_Kampagne_D_F!$B:$V,3,FALSE),IF($B4567=$AM$2,VLOOKUP($E4567,Adressen_Kampagne_D_F!$A:$V,4,FALSE))))</f>
        <v/>
      </c>
      <c r="I4567" s="170" t="str">
        <f>IF(A4567="","",IF($B4567=$AM$3,VLOOKUP($D4567,Adressen_Kampagne_D_F!$B:$X,22,FALSE),IF($B4567=$AM$2,VLOOKUP($E4567,Adressen_Kampagne_D_F!$A:$X,23,FALSE))))</f>
        <v/>
      </c>
      <c r="J4567" s="170" t="str">
        <f t="shared" si="185"/>
        <v/>
      </c>
      <c r="K4567" s="282" t="str">
        <f t="shared" si="186"/>
        <v/>
      </c>
    </row>
    <row r="4568" spans="1:11" x14ac:dyDescent="0.2">
      <c r="A4568" s="672" t="str">
        <f>IF(Kampagne_F_D!G4568&amp;Kampagne_F_D!C4568&amp;Kampagne_F_D!E4568="","",Kampagne_F_D!G4568&amp;Kampagne_F_D!C4568&amp;Kampagne_F_D!E4568)</f>
        <v/>
      </c>
      <c r="B4568" s="672" t="str">
        <f>IF(A4568="","",Kampagne_F_D!E4568)</f>
        <v/>
      </c>
      <c r="C4568" s="672" t="str">
        <f>IF(Kampagne_F_D!C4568="","",Kampagne_F_D!C4568)</f>
        <v/>
      </c>
      <c r="D4568" s="725" t="str">
        <f>IF(_xlfn.NUMBERVALUE(IF($B4568=$AM$3,MID(Kampagne_F_D!$G4568,SEARCH("Kdnr: ",Kampagne_F_D!$G4568,1)+6,5),""))=0,"",_xlfn.NUMBERVALUE(IF($B4568=$AM$3,MID(Kampagne_F_D!$G4568,SEARCH("Kdnr: ",Kampagne_F_D!$G4568,1)+6,5),"")))</f>
        <v/>
      </c>
      <c r="E4568" s="365" t="str">
        <f>IF(_xlfn.NUMBERVALUE(IF($B4568=$AM$2,(LEFT(IF($B4568=$AM$2,MID(Kampagne_F_D!$G4568,SEARCH("ID:",Kampagne_F_D!$G4568,1)+3,7),""),(_xlfn.NUMBERVALUE(SEARCH(",",IF($B4568=$AM$2,MID(Kampagne_F_D!$G4568,SEARCH("ID:",Kampagne_F_D!$G4568,1)+3,7),"")))-1))),""))=0,"",_xlfn.NUMBERVALUE(IF($B4568=$AM$2,(LEFT(IF($B4568=$AM$2,MID(Kampagne_F_D!$G4568,SEARCH("ID:",Kampagne_F_D!$G4568,1)+3,7),""),(_xlfn.NUMBERVALUE(SEARCH(",",IF($B4568=$AM$2,MID(Kampagne_F_D!$G4568,SEARCH("ID:",Kampagne_F_D!$G4568,1)+3,7),"")))-1))),"")))</f>
        <v/>
      </c>
      <c r="F4568" s="244" t="str">
        <f>IF(A4568="","",Kampagne_F_D!A4568)</f>
        <v/>
      </c>
      <c r="G4568" s="672" t="str">
        <f>IF(A4568="","",Kampagne_F_D!F4568)</f>
        <v/>
      </c>
      <c r="H4568" s="170" t="str">
        <f>IF(A4568="","",IF($B4568=$AM$3,VLOOKUP($D4568,Adressen_Kampagne_D_F!$B:$V,3,FALSE),IF($B4568=$AM$2,VLOOKUP($E4568,Adressen_Kampagne_D_F!$A:$V,4,FALSE))))</f>
        <v/>
      </c>
      <c r="I4568" s="170" t="str">
        <f>IF(A4568="","",IF($B4568=$AM$3,VLOOKUP($D4568,Adressen_Kampagne_D_F!$B:$X,22,FALSE),IF($B4568=$AM$2,VLOOKUP($E4568,Adressen_Kampagne_D_F!$A:$X,23,FALSE))))</f>
        <v/>
      </c>
      <c r="J4568" s="170" t="str">
        <f t="shared" si="185"/>
        <v/>
      </c>
      <c r="K4568" s="282" t="str">
        <f t="shared" si="186"/>
        <v/>
      </c>
    </row>
    <row r="4569" spans="1:11" x14ac:dyDescent="0.2">
      <c r="A4569" s="672" t="str">
        <f>IF(Kampagne_F_D!G4569&amp;Kampagne_F_D!C4569&amp;Kampagne_F_D!E4569="","",Kampagne_F_D!G4569&amp;Kampagne_F_D!C4569&amp;Kampagne_F_D!E4569)</f>
        <v/>
      </c>
      <c r="B4569" s="672" t="str">
        <f>IF(A4569="","",Kampagne_F_D!E4569)</f>
        <v/>
      </c>
      <c r="C4569" s="672" t="str">
        <f>IF(Kampagne_F_D!C4569="","",Kampagne_F_D!C4569)</f>
        <v/>
      </c>
      <c r="D4569" s="725" t="str">
        <f>IF(_xlfn.NUMBERVALUE(IF($B4569=$AM$3,MID(Kampagne_F_D!$G4569,SEARCH("Kdnr: ",Kampagne_F_D!$G4569,1)+6,5),""))=0,"",_xlfn.NUMBERVALUE(IF($B4569=$AM$3,MID(Kampagne_F_D!$G4569,SEARCH("Kdnr: ",Kampagne_F_D!$G4569,1)+6,5),"")))</f>
        <v/>
      </c>
      <c r="E4569" s="365" t="str">
        <f>IF(_xlfn.NUMBERVALUE(IF($B4569=$AM$2,(LEFT(IF($B4569=$AM$2,MID(Kampagne_F_D!$G4569,SEARCH("ID:",Kampagne_F_D!$G4569,1)+3,7),""),(_xlfn.NUMBERVALUE(SEARCH(",",IF($B4569=$AM$2,MID(Kampagne_F_D!$G4569,SEARCH("ID:",Kampagne_F_D!$G4569,1)+3,7),"")))-1))),""))=0,"",_xlfn.NUMBERVALUE(IF($B4569=$AM$2,(LEFT(IF($B4569=$AM$2,MID(Kampagne_F_D!$G4569,SEARCH("ID:",Kampagne_F_D!$G4569,1)+3,7),""),(_xlfn.NUMBERVALUE(SEARCH(",",IF($B4569=$AM$2,MID(Kampagne_F_D!$G4569,SEARCH("ID:",Kampagne_F_D!$G4569,1)+3,7),"")))-1))),"")))</f>
        <v/>
      </c>
      <c r="F4569" s="244" t="str">
        <f>IF(A4569="","",Kampagne_F_D!A4569)</f>
        <v/>
      </c>
      <c r="G4569" s="672" t="str">
        <f>IF(A4569="","",Kampagne_F_D!F4569)</f>
        <v/>
      </c>
      <c r="H4569" s="170" t="str">
        <f>IF(A4569="","",IF($B4569=$AM$3,VLOOKUP($D4569,Adressen_Kampagne_D_F!$B:$V,3,FALSE),IF($B4569=$AM$2,VLOOKUP($E4569,Adressen_Kampagne_D_F!$A:$V,4,FALSE))))</f>
        <v/>
      </c>
      <c r="I4569" s="170" t="str">
        <f>IF(A4569="","",IF($B4569=$AM$3,VLOOKUP($D4569,Adressen_Kampagne_D_F!$B:$X,22,FALSE),IF($B4569=$AM$2,VLOOKUP($E4569,Adressen_Kampagne_D_F!$A:$X,23,FALSE))))</f>
        <v/>
      </c>
      <c r="J4569" s="170" t="str">
        <f t="shared" si="185"/>
        <v/>
      </c>
      <c r="K4569" s="282" t="str">
        <f t="shared" si="186"/>
        <v/>
      </c>
    </row>
    <row r="4570" spans="1:11" x14ac:dyDescent="0.2">
      <c r="A4570" s="672" t="str">
        <f>IF(Kampagne_F_D!G4570&amp;Kampagne_F_D!C4570&amp;Kampagne_F_D!E4570="","",Kampagne_F_D!G4570&amp;Kampagne_F_D!C4570&amp;Kampagne_F_D!E4570)</f>
        <v/>
      </c>
      <c r="B4570" s="672" t="str">
        <f>IF(A4570="","",Kampagne_F_D!E4570)</f>
        <v/>
      </c>
      <c r="C4570" s="672" t="str">
        <f>IF(Kampagne_F_D!C4570="","",Kampagne_F_D!C4570)</f>
        <v/>
      </c>
      <c r="D4570" s="725" t="str">
        <f>IF(_xlfn.NUMBERVALUE(IF($B4570=$AM$3,MID(Kampagne_F_D!$G4570,SEARCH("Kdnr: ",Kampagne_F_D!$G4570,1)+6,5),""))=0,"",_xlfn.NUMBERVALUE(IF($B4570=$AM$3,MID(Kampagne_F_D!$G4570,SEARCH("Kdnr: ",Kampagne_F_D!$G4570,1)+6,5),"")))</f>
        <v/>
      </c>
      <c r="E4570" s="365" t="str">
        <f>IF(_xlfn.NUMBERVALUE(IF($B4570=$AM$2,(LEFT(IF($B4570=$AM$2,MID(Kampagne_F_D!$G4570,SEARCH("ID:",Kampagne_F_D!$G4570,1)+3,7),""),(_xlfn.NUMBERVALUE(SEARCH(",",IF($B4570=$AM$2,MID(Kampagne_F_D!$G4570,SEARCH("ID:",Kampagne_F_D!$G4570,1)+3,7),"")))-1))),""))=0,"",_xlfn.NUMBERVALUE(IF($B4570=$AM$2,(LEFT(IF($B4570=$AM$2,MID(Kampagne_F_D!$G4570,SEARCH("ID:",Kampagne_F_D!$G4570,1)+3,7),""),(_xlfn.NUMBERVALUE(SEARCH(",",IF($B4570=$AM$2,MID(Kampagne_F_D!$G4570,SEARCH("ID:",Kampagne_F_D!$G4570,1)+3,7),"")))-1))),"")))</f>
        <v/>
      </c>
      <c r="F4570" s="244" t="str">
        <f>IF(A4570="","",Kampagne_F_D!A4570)</f>
        <v/>
      </c>
      <c r="G4570" s="672" t="str">
        <f>IF(A4570="","",Kampagne_F_D!F4570)</f>
        <v/>
      </c>
      <c r="H4570" s="170" t="str">
        <f>IF(A4570="","",IF($B4570=$AM$3,VLOOKUP($D4570,Adressen_Kampagne_D_F!$B:$V,3,FALSE),IF($B4570=$AM$2,VLOOKUP($E4570,Adressen_Kampagne_D_F!$A:$V,4,FALSE))))</f>
        <v/>
      </c>
      <c r="I4570" s="170" t="str">
        <f>IF(A4570="","",IF($B4570=$AM$3,VLOOKUP($D4570,Adressen_Kampagne_D_F!$B:$X,22,FALSE),IF($B4570=$AM$2,VLOOKUP($E4570,Adressen_Kampagne_D_F!$A:$X,23,FALSE))))</f>
        <v/>
      </c>
      <c r="J4570" s="170" t="str">
        <f t="shared" si="185"/>
        <v/>
      </c>
      <c r="K4570" s="282" t="str">
        <f t="shared" si="186"/>
        <v/>
      </c>
    </row>
    <row r="4571" spans="1:11" x14ac:dyDescent="0.2">
      <c r="A4571" s="672" t="str">
        <f>IF(Kampagne_F_D!G4571&amp;Kampagne_F_D!C4571&amp;Kampagne_F_D!E4571="","",Kampagne_F_D!G4571&amp;Kampagne_F_D!C4571&amp;Kampagne_F_D!E4571)</f>
        <v/>
      </c>
      <c r="B4571" s="672" t="str">
        <f>IF(A4571="","",Kampagne_F_D!E4571)</f>
        <v/>
      </c>
      <c r="C4571" s="672" t="str">
        <f>IF(Kampagne_F_D!C4571="","",Kampagne_F_D!C4571)</f>
        <v/>
      </c>
      <c r="D4571" s="725" t="str">
        <f>IF(_xlfn.NUMBERVALUE(IF($B4571=$AM$3,MID(Kampagne_F_D!$G4571,SEARCH("Kdnr: ",Kampagne_F_D!$G4571,1)+6,5),""))=0,"",_xlfn.NUMBERVALUE(IF($B4571=$AM$3,MID(Kampagne_F_D!$G4571,SEARCH("Kdnr: ",Kampagne_F_D!$G4571,1)+6,5),"")))</f>
        <v/>
      </c>
      <c r="E4571" s="365" t="str">
        <f>IF(_xlfn.NUMBERVALUE(IF($B4571=$AM$2,(LEFT(IF($B4571=$AM$2,MID(Kampagne_F_D!$G4571,SEARCH("ID:",Kampagne_F_D!$G4571,1)+3,7),""),(_xlfn.NUMBERVALUE(SEARCH(",",IF($B4571=$AM$2,MID(Kampagne_F_D!$G4571,SEARCH("ID:",Kampagne_F_D!$G4571,1)+3,7),"")))-1))),""))=0,"",_xlfn.NUMBERVALUE(IF($B4571=$AM$2,(LEFT(IF($B4571=$AM$2,MID(Kampagne_F_D!$G4571,SEARCH("ID:",Kampagne_F_D!$G4571,1)+3,7),""),(_xlfn.NUMBERVALUE(SEARCH(",",IF($B4571=$AM$2,MID(Kampagne_F_D!$G4571,SEARCH("ID:",Kampagne_F_D!$G4571,1)+3,7),"")))-1))),"")))</f>
        <v/>
      </c>
      <c r="F4571" s="244" t="str">
        <f>IF(A4571="","",Kampagne_F_D!A4571)</f>
        <v/>
      </c>
      <c r="G4571" s="672" t="str">
        <f>IF(A4571="","",Kampagne_F_D!F4571)</f>
        <v/>
      </c>
      <c r="H4571" s="170" t="str">
        <f>IF(A4571="","",IF($B4571=$AM$3,VLOOKUP($D4571,Adressen_Kampagne_D_F!$B:$V,3,FALSE),IF($B4571=$AM$2,VLOOKUP($E4571,Adressen_Kampagne_D_F!$A:$V,4,FALSE))))</f>
        <v/>
      </c>
      <c r="I4571" s="170" t="str">
        <f>IF(A4571="","",IF($B4571=$AM$3,VLOOKUP($D4571,Adressen_Kampagne_D_F!$B:$X,22,FALSE),IF($B4571=$AM$2,VLOOKUP($E4571,Adressen_Kampagne_D_F!$A:$X,23,FALSE))))</f>
        <v/>
      </c>
      <c r="J4571" s="170" t="str">
        <f t="shared" si="185"/>
        <v/>
      </c>
      <c r="K4571" s="282" t="str">
        <f t="shared" si="186"/>
        <v/>
      </c>
    </row>
    <row r="4572" spans="1:11" x14ac:dyDescent="0.2">
      <c r="A4572" s="672" t="str">
        <f>IF(Kampagne_F_D!G4572&amp;Kampagne_F_D!C4572&amp;Kampagne_F_D!E4572="","",Kampagne_F_D!G4572&amp;Kampagne_F_D!C4572&amp;Kampagne_F_D!E4572)</f>
        <v/>
      </c>
      <c r="B4572" s="672" t="str">
        <f>IF(A4572="","",Kampagne_F_D!E4572)</f>
        <v/>
      </c>
      <c r="C4572" s="672" t="str">
        <f>IF(Kampagne_F_D!C4572="","",Kampagne_F_D!C4572)</f>
        <v/>
      </c>
      <c r="D4572" s="725" t="str">
        <f>IF(_xlfn.NUMBERVALUE(IF($B4572=$AM$3,MID(Kampagne_F_D!$G4572,SEARCH("Kdnr: ",Kampagne_F_D!$G4572,1)+6,5),""))=0,"",_xlfn.NUMBERVALUE(IF($B4572=$AM$3,MID(Kampagne_F_D!$G4572,SEARCH("Kdnr: ",Kampagne_F_D!$G4572,1)+6,5),"")))</f>
        <v/>
      </c>
      <c r="E4572" s="365" t="str">
        <f>IF(_xlfn.NUMBERVALUE(IF($B4572=$AM$2,(LEFT(IF($B4572=$AM$2,MID(Kampagne_F_D!$G4572,SEARCH("ID:",Kampagne_F_D!$G4572,1)+3,7),""),(_xlfn.NUMBERVALUE(SEARCH(",",IF($B4572=$AM$2,MID(Kampagne_F_D!$G4572,SEARCH("ID:",Kampagne_F_D!$G4572,1)+3,7),"")))-1))),""))=0,"",_xlfn.NUMBERVALUE(IF($B4572=$AM$2,(LEFT(IF($B4572=$AM$2,MID(Kampagne_F_D!$G4572,SEARCH("ID:",Kampagne_F_D!$G4572,1)+3,7),""),(_xlfn.NUMBERVALUE(SEARCH(",",IF($B4572=$AM$2,MID(Kampagne_F_D!$G4572,SEARCH("ID:",Kampagne_F_D!$G4572,1)+3,7),"")))-1))),"")))</f>
        <v/>
      </c>
      <c r="F4572" s="244" t="str">
        <f>IF(A4572="","",Kampagne_F_D!A4572)</f>
        <v/>
      </c>
      <c r="G4572" s="672" t="str">
        <f>IF(A4572="","",Kampagne_F_D!F4572)</f>
        <v/>
      </c>
      <c r="H4572" s="170" t="str">
        <f>IF(A4572="","",IF($B4572=$AM$3,VLOOKUP($D4572,Adressen_Kampagne_D_F!$B:$V,3,FALSE),IF($B4572=$AM$2,VLOOKUP($E4572,Adressen_Kampagne_D_F!$A:$V,4,FALSE))))</f>
        <v/>
      </c>
      <c r="I4572" s="170" t="str">
        <f>IF(A4572="","",IF($B4572=$AM$3,VLOOKUP($D4572,Adressen_Kampagne_D_F!$B:$X,22,FALSE),IF($B4572=$AM$2,VLOOKUP($E4572,Adressen_Kampagne_D_F!$A:$X,23,FALSE))))</f>
        <v/>
      </c>
      <c r="J4572" s="170" t="str">
        <f t="shared" si="185"/>
        <v/>
      </c>
      <c r="K4572" s="282" t="str">
        <f t="shared" si="186"/>
        <v/>
      </c>
    </row>
    <row r="4573" spans="1:11" x14ac:dyDescent="0.2">
      <c r="A4573" s="672" t="str">
        <f>IF(Kampagne_F_D!G4573&amp;Kampagne_F_D!C4573&amp;Kampagne_F_D!E4573="","",Kampagne_F_D!G4573&amp;Kampagne_F_D!C4573&amp;Kampagne_F_D!E4573)</f>
        <v/>
      </c>
      <c r="B4573" s="672" t="str">
        <f>IF(A4573="","",Kampagne_F_D!E4573)</f>
        <v/>
      </c>
      <c r="C4573" s="672" t="str">
        <f>IF(Kampagne_F_D!C4573="","",Kampagne_F_D!C4573)</f>
        <v/>
      </c>
      <c r="D4573" s="725" t="str">
        <f>IF(_xlfn.NUMBERVALUE(IF($B4573=$AM$3,MID(Kampagne_F_D!$G4573,SEARCH("Kdnr: ",Kampagne_F_D!$G4573,1)+6,5),""))=0,"",_xlfn.NUMBERVALUE(IF($B4573=$AM$3,MID(Kampagne_F_D!$G4573,SEARCH("Kdnr: ",Kampagne_F_D!$G4573,1)+6,5),"")))</f>
        <v/>
      </c>
      <c r="E4573" s="365" t="str">
        <f>IF(_xlfn.NUMBERVALUE(IF($B4573=$AM$2,(LEFT(IF($B4573=$AM$2,MID(Kampagne_F_D!$G4573,SEARCH("ID:",Kampagne_F_D!$G4573,1)+3,7),""),(_xlfn.NUMBERVALUE(SEARCH(",",IF($B4573=$AM$2,MID(Kampagne_F_D!$G4573,SEARCH("ID:",Kampagne_F_D!$G4573,1)+3,7),"")))-1))),""))=0,"",_xlfn.NUMBERVALUE(IF($B4573=$AM$2,(LEFT(IF($B4573=$AM$2,MID(Kampagne_F_D!$G4573,SEARCH("ID:",Kampagne_F_D!$G4573,1)+3,7),""),(_xlfn.NUMBERVALUE(SEARCH(",",IF($B4573=$AM$2,MID(Kampagne_F_D!$G4573,SEARCH("ID:",Kampagne_F_D!$G4573,1)+3,7),"")))-1))),"")))</f>
        <v/>
      </c>
      <c r="F4573" s="244" t="str">
        <f>IF(A4573="","",Kampagne_F_D!A4573)</f>
        <v/>
      </c>
      <c r="G4573" s="672" t="str">
        <f>IF(A4573="","",Kampagne_F_D!F4573)</f>
        <v/>
      </c>
      <c r="H4573" s="170" t="str">
        <f>IF(A4573="","",IF($B4573=$AM$3,VLOOKUP($D4573,Adressen_Kampagne_D_F!$B:$V,3,FALSE),IF($B4573=$AM$2,VLOOKUP($E4573,Adressen_Kampagne_D_F!$A:$V,4,FALSE))))</f>
        <v/>
      </c>
      <c r="I4573" s="170" t="str">
        <f>IF(A4573="","",IF($B4573=$AM$3,VLOOKUP($D4573,Adressen_Kampagne_D_F!$B:$X,22,FALSE),IF($B4573=$AM$2,VLOOKUP($E4573,Adressen_Kampagne_D_F!$A:$X,23,FALSE))))</f>
        <v/>
      </c>
      <c r="J4573" s="170" t="str">
        <f t="shared" si="185"/>
        <v/>
      </c>
      <c r="K4573" s="282" t="str">
        <f t="shared" si="186"/>
        <v/>
      </c>
    </row>
    <row r="4574" spans="1:11" x14ac:dyDescent="0.2">
      <c r="A4574" s="672" t="str">
        <f>IF(Kampagne_F_D!G4574&amp;Kampagne_F_D!C4574&amp;Kampagne_F_D!E4574="","",Kampagne_F_D!G4574&amp;Kampagne_F_D!C4574&amp;Kampagne_F_D!E4574)</f>
        <v/>
      </c>
      <c r="B4574" s="672" t="str">
        <f>IF(A4574="","",Kampagne_F_D!E4574)</f>
        <v/>
      </c>
      <c r="C4574" s="672" t="str">
        <f>IF(Kampagne_F_D!C4574="","",Kampagne_F_D!C4574)</f>
        <v/>
      </c>
      <c r="D4574" s="725" t="str">
        <f>IF(_xlfn.NUMBERVALUE(IF($B4574=$AM$3,MID(Kampagne_F_D!$G4574,SEARCH("Kdnr: ",Kampagne_F_D!$G4574,1)+6,5),""))=0,"",_xlfn.NUMBERVALUE(IF($B4574=$AM$3,MID(Kampagne_F_D!$G4574,SEARCH("Kdnr: ",Kampagne_F_D!$G4574,1)+6,5),"")))</f>
        <v/>
      </c>
      <c r="E4574" s="365" t="str">
        <f>IF(_xlfn.NUMBERVALUE(IF($B4574=$AM$2,(LEFT(IF($B4574=$AM$2,MID(Kampagne_F_D!$G4574,SEARCH("ID:",Kampagne_F_D!$G4574,1)+3,7),""),(_xlfn.NUMBERVALUE(SEARCH(",",IF($B4574=$AM$2,MID(Kampagne_F_D!$G4574,SEARCH("ID:",Kampagne_F_D!$G4574,1)+3,7),"")))-1))),""))=0,"",_xlfn.NUMBERVALUE(IF($B4574=$AM$2,(LEFT(IF($B4574=$AM$2,MID(Kampagne_F_D!$G4574,SEARCH("ID:",Kampagne_F_D!$G4574,1)+3,7),""),(_xlfn.NUMBERVALUE(SEARCH(",",IF($B4574=$AM$2,MID(Kampagne_F_D!$G4574,SEARCH("ID:",Kampagne_F_D!$G4574,1)+3,7),"")))-1))),"")))</f>
        <v/>
      </c>
      <c r="F4574" s="244" t="str">
        <f>IF(A4574="","",Kampagne_F_D!A4574)</f>
        <v/>
      </c>
      <c r="G4574" s="672" t="str">
        <f>IF(A4574="","",Kampagne_F_D!F4574)</f>
        <v/>
      </c>
      <c r="H4574" s="170" t="str">
        <f>IF(A4574="","",IF($B4574=$AM$3,VLOOKUP($D4574,Adressen_Kampagne_D_F!$B:$V,3,FALSE),IF($B4574=$AM$2,VLOOKUP($E4574,Adressen_Kampagne_D_F!$A:$V,4,FALSE))))</f>
        <v/>
      </c>
      <c r="I4574" s="170" t="str">
        <f>IF(A4574="","",IF($B4574=$AM$3,VLOOKUP($D4574,Adressen_Kampagne_D_F!$B:$X,22,FALSE),IF($B4574=$AM$2,VLOOKUP($E4574,Adressen_Kampagne_D_F!$A:$X,23,FALSE))))</f>
        <v/>
      </c>
      <c r="J4574" s="170" t="str">
        <f t="shared" si="185"/>
        <v/>
      </c>
      <c r="K4574" s="282" t="str">
        <f t="shared" si="186"/>
        <v/>
      </c>
    </row>
    <row r="4575" spans="1:11" x14ac:dyDescent="0.2">
      <c r="A4575" s="672" t="str">
        <f>IF(Kampagne_F_D!G4575&amp;Kampagne_F_D!C4575&amp;Kampagne_F_D!E4575="","",Kampagne_F_D!G4575&amp;Kampagne_F_D!C4575&amp;Kampagne_F_D!E4575)</f>
        <v/>
      </c>
      <c r="B4575" s="672" t="str">
        <f>IF(A4575="","",Kampagne_F_D!E4575)</f>
        <v/>
      </c>
      <c r="C4575" s="672" t="str">
        <f>IF(Kampagne_F_D!C4575="","",Kampagne_F_D!C4575)</f>
        <v/>
      </c>
      <c r="D4575" s="725" t="str">
        <f>IF(_xlfn.NUMBERVALUE(IF($B4575=$AM$3,MID(Kampagne_F_D!$G4575,SEARCH("Kdnr: ",Kampagne_F_D!$G4575,1)+6,5),""))=0,"",_xlfn.NUMBERVALUE(IF($B4575=$AM$3,MID(Kampagne_F_D!$G4575,SEARCH("Kdnr: ",Kampagne_F_D!$G4575,1)+6,5),"")))</f>
        <v/>
      </c>
      <c r="E4575" s="365" t="str">
        <f>IF(_xlfn.NUMBERVALUE(IF($B4575=$AM$2,(LEFT(IF($B4575=$AM$2,MID(Kampagne_F_D!$G4575,SEARCH("ID:",Kampagne_F_D!$G4575,1)+3,7),""),(_xlfn.NUMBERVALUE(SEARCH(",",IF($B4575=$AM$2,MID(Kampagne_F_D!$G4575,SEARCH("ID:",Kampagne_F_D!$G4575,1)+3,7),"")))-1))),""))=0,"",_xlfn.NUMBERVALUE(IF($B4575=$AM$2,(LEFT(IF($B4575=$AM$2,MID(Kampagne_F_D!$G4575,SEARCH("ID:",Kampagne_F_D!$G4575,1)+3,7),""),(_xlfn.NUMBERVALUE(SEARCH(",",IF($B4575=$AM$2,MID(Kampagne_F_D!$G4575,SEARCH("ID:",Kampagne_F_D!$G4575,1)+3,7),"")))-1))),"")))</f>
        <v/>
      </c>
      <c r="F4575" s="244" t="str">
        <f>IF(A4575="","",Kampagne_F_D!A4575)</f>
        <v/>
      </c>
      <c r="G4575" s="672" t="str">
        <f>IF(A4575="","",Kampagne_F_D!F4575)</f>
        <v/>
      </c>
      <c r="H4575" s="170" t="str">
        <f>IF(A4575="","",IF($B4575=$AM$3,VLOOKUP($D4575,Adressen_Kampagne_D_F!$B:$V,3,FALSE),IF($B4575=$AM$2,VLOOKUP($E4575,Adressen_Kampagne_D_F!$A:$V,4,FALSE))))</f>
        <v/>
      </c>
      <c r="I4575" s="170" t="str">
        <f>IF(A4575="","",IF($B4575=$AM$3,VLOOKUP($D4575,Adressen_Kampagne_D_F!$B:$X,22,FALSE),IF($B4575=$AM$2,VLOOKUP($E4575,Adressen_Kampagne_D_F!$A:$X,23,FALSE))))</f>
        <v/>
      </c>
      <c r="J4575" s="170" t="str">
        <f t="shared" si="185"/>
        <v/>
      </c>
      <c r="K4575" s="282" t="str">
        <f t="shared" si="186"/>
        <v/>
      </c>
    </row>
    <row r="4576" spans="1:11" x14ac:dyDescent="0.2">
      <c r="A4576" s="672" t="str">
        <f>IF(Kampagne_F_D!G4576&amp;Kampagne_F_D!C4576&amp;Kampagne_F_D!E4576="","",Kampagne_F_D!G4576&amp;Kampagne_F_D!C4576&amp;Kampagne_F_D!E4576)</f>
        <v/>
      </c>
      <c r="B4576" s="672" t="str">
        <f>IF(A4576="","",Kampagne_F_D!E4576)</f>
        <v/>
      </c>
      <c r="C4576" s="672" t="str">
        <f>IF(Kampagne_F_D!C4576="","",Kampagne_F_D!C4576)</f>
        <v/>
      </c>
      <c r="D4576" s="725" t="str">
        <f>IF(_xlfn.NUMBERVALUE(IF($B4576=$AM$3,MID(Kampagne_F_D!$G4576,SEARCH("Kdnr: ",Kampagne_F_D!$G4576,1)+6,5),""))=0,"",_xlfn.NUMBERVALUE(IF($B4576=$AM$3,MID(Kampagne_F_D!$G4576,SEARCH("Kdnr: ",Kampagne_F_D!$G4576,1)+6,5),"")))</f>
        <v/>
      </c>
      <c r="E4576" s="365" t="str">
        <f>IF(_xlfn.NUMBERVALUE(IF($B4576=$AM$2,(LEFT(IF($B4576=$AM$2,MID(Kampagne_F_D!$G4576,SEARCH("ID:",Kampagne_F_D!$G4576,1)+3,7),""),(_xlfn.NUMBERVALUE(SEARCH(",",IF($B4576=$AM$2,MID(Kampagne_F_D!$G4576,SEARCH("ID:",Kampagne_F_D!$G4576,1)+3,7),"")))-1))),""))=0,"",_xlfn.NUMBERVALUE(IF($B4576=$AM$2,(LEFT(IF($B4576=$AM$2,MID(Kampagne_F_D!$G4576,SEARCH("ID:",Kampagne_F_D!$G4576,1)+3,7),""),(_xlfn.NUMBERVALUE(SEARCH(",",IF($B4576=$AM$2,MID(Kampagne_F_D!$G4576,SEARCH("ID:",Kampagne_F_D!$G4576,1)+3,7),"")))-1))),"")))</f>
        <v/>
      </c>
      <c r="F4576" s="244" t="str">
        <f>IF(A4576="","",Kampagne_F_D!A4576)</f>
        <v/>
      </c>
      <c r="G4576" s="672" t="str">
        <f>IF(A4576="","",Kampagne_F_D!F4576)</f>
        <v/>
      </c>
      <c r="H4576" s="170" t="str">
        <f>IF(A4576="","",IF($B4576=$AM$3,VLOOKUP($D4576,Adressen_Kampagne_D_F!$B:$V,3,FALSE),IF($B4576=$AM$2,VLOOKUP($E4576,Adressen_Kampagne_D_F!$A:$V,4,FALSE))))</f>
        <v/>
      </c>
      <c r="I4576" s="170" t="str">
        <f>IF(A4576="","",IF($B4576=$AM$3,VLOOKUP($D4576,Adressen_Kampagne_D_F!$B:$X,22,FALSE),IF($B4576=$AM$2,VLOOKUP($E4576,Adressen_Kampagne_D_F!$A:$X,23,FALSE))))</f>
        <v/>
      </c>
      <c r="J4576" s="170" t="str">
        <f t="shared" si="185"/>
        <v/>
      </c>
      <c r="K4576" s="282" t="str">
        <f t="shared" si="186"/>
        <v/>
      </c>
    </row>
    <row r="4577" spans="1:11" x14ac:dyDescent="0.2">
      <c r="A4577" s="672" t="str">
        <f>IF(Kampagne_F_D!G4577&amp;Kampagne_F_D!C4577&amp;Kampagne_F_D!E4577="","",Kampagne_F_D!G4577&amp;Kampagne_F_D!C4577&amp;Kampagne_F_D!E4577)</f>
        <v/>
      </c>
      <c r="B4577" s="672" t="str">
        <f>IF(A4577="","",Kampagne_F_D!E4577)</f>
        <v/>
      </c>
      <c r="C4577" s="672" t="str">
        <f>IF(Kampagne_F_D!C4577="","",Kampagne_F_D!C4577)</f>
        <v/>
      </c>
      <c r="D4577" s="725" t="str">
        <f>IF(_xlfn.NUMBERVALUE(IF($B4577=$AM$3,MID(Kampagne_F_D!$G4577,SEARCH("Kdnr: ",Kampagne_F_D!$G4577,1)+6,5),""))=0,"",_xlfn.NUMBERVALUE(IF($B4577=$AM$3,MID(Kampagne_F_D!$G4577,SEARCH("Kdnr: ",Kampagne_F_D!$G4577,1)+6,5),"")))</f>
        <v/>
      </c>
      <c r="E4577" s="365" t="str">
        <f>IF(_xlfn.NUMBERVALUE(IF($B4577=$AM$2,(LEFT(IF($B4577=$AM$2,MID(Kampagne_F_D!$G4577,SEARCH("ID:",Kampagne_F_D!$G4577,1)+3,7),""),(_xlfn.NUMBERVALUE(SEARCH(",",IF($B4577=$AM$2,MID(Kampagne_F_D!$G4577,SEARCH("ID:",Kampagne_F_D!$G4577,1)+3,7),"")))-1))),""))=0,"",_xlfn.NUMBERVALUE(IF($B4577=$AM$2,(LEFT(IF($B4577=$AM$2,MID(Kampagne_F_D!$G4577,SEARCH("ID:",Kampagne_F_D!$G4577,1)+3,7),""),(_xlfn.NUMBERVALUE(SEARCH(",",IF($B4577=$AM$2,MID(Kampagne_F_D!$G4577,SEARCH("ID:",Kampagne_F_D!$G4577,1)+3,7),"")))-1))),"")))</f>
        <v/>
      </c>
      <c r="F4577" s="244" t="str">
        <f>IF(A4577="","",Kampagne_F_D!A4577)</f>
        <v/>
      </c>
      <c r="G4577" s="672" t="str">
        <f>IF(A4577="","",Kampagne_F_D!F4577)</f>
        <v/>
      </c>
      <c r="H4577" s="170" t="str">
        <f>IF(A4577="","",IF($B4577=$AM$3,VLOOKUP($D4577,Adressen_Kampagne_D_F!$B:$V,3,FALSE),IF($B4577=$AM$2,VLOOKUP($E4577,Adressen_Kampagne_D_F!$A:$V,4,FALSE))))</f>
        <v/>
      </c>
      <c r="I4577" s="170" t="str">
        <f>IF(A4577="","",IF($B4577=$AM$3,VLOOKUP($D4577,Adressen_Kampagne_D_F!$B:$X,22,FALSE),IF($B4577=$AM$2,VLOOKUP($E4577,Adressen_Kampagne_D_F!$A:$X,23,FALSE))))</f>
        <v/>
      </c>
      <c r="J4577" s="170" t="str">
        <f t="shared" si="185"/>
        <v/>
      </c>
      <c r="K4577" s="282" t="str">
        <f t="shared" si="186"/>
        <v/>
      </c>
    </row>
    <row r="4578" spans="1:11" x14ac:dyDescent="0.2">
      <c r="A4578" s="672" t="str">
        <f>IF(Kampagne_F_D!G4578&amp;Kampagne_F_D!C4578&amp;Kampagne_F_D!E4578="","",Kampagne_F_D!G4578&amp;Kampagne_F_D!C4578&amp;Kampagne_F_D!E4578)</f>
        <v/>
      </c>
      <c r="B4578" s="672" t="str">
        <f>IF(A4578="","",Kampagne_F_D!E4578)</f>
        <v/>
      </c>
      <c r="C4578" s="672" t="str">
        <f>IF(Kampagne_F_D!C4578="","",Kampagne_F_D!C4578)</f>
        <v/>
      </c>
      <c r="D4578" s="725" t="str">
        <f>IF(_xlfn.NUMBERVALUE(IF($B4578=$AM$3,MID(Kampagne_F_D!$G4578,SEARCH("Kdnr: ",Kampagne_F_D!$G4578,1)+6,5),""))=0,"",_xlfn.NUMBERVALUE(IF($B4578=$AM$3,MID(Kampagne_F_D!$G4578,SEARCH("Kdnr: ",Kampagne_F_D!$G4578,1)+6,5),"")))</f>
        <v/>
      </c>
      <c r="E4578" s="365" t="str">
        <f>IF(_xlfn.NUMBERVALUE(IF($B4578=$AM$2,(LEFT(IF($B4578=$AM$2,MID(Kampagne_F_D!$G4578,SEARCH("ID:",Kampagne_F_D!$G4578,1)+3,7),""),(_xlfn.NUMBERVALUE(SEARCH(",",IF($B4578=$AM$2,MID(Kampagne_F_D!$G4578,SEARCH("ID:",Kampagne_F_D!$G4578,1)+3,7),"")))-1))),""))=0,"",_xlfn.NUMBERVALUE(IF($B4578=$AM$2,(LEFT(IF($B4578=$AM$2,MID(Kampagne_F_D!$G4578,SEARCH("ID:",Kampagne_F_D!$G4578,1)+3,7),""),(_xlfn.NUMBERVALUE(SEARCH(",",IF($B4578=$AM$2,MID(Kampagne_F_D!$G4578,SEARCH("ID:",Kampagne_F_D!$G4578,1)+3,7),"")))-1))),"")))</f>
        <v/>
      </c>
      <c r="F4578" s="244" t="str">
        <f>IF(A4578="","",Kampagne_F_D!A4578)</f>
        <v/>
      </c>
      <c r="G4578" s="672" t="str">
        <f>IF(A4578="","",Kampagne_F_D!F4578)</f>
        <v/>
      </c>
      <c r="H4578" s="170" t="str">
        <f>IF(A4578="","",IF($B4578=$AM$3,VLOOKUP($D4578,Adressen_Kampagne_D_F!$B:$V,3,FALSE),IF($B4578=$AM$2,VLOOKUP($E4578,Adressen_Kampagne_D_F!$A:$V,4,FALSE))))</f>
        <v/>
      </c>
      <c r="I4578" s="170" t="str">
        <f>IF(A4578="","",IF($B4578=$AM$3,VLOOKUP($D4578,Adressen_Kampagne_D_F!$B:$X,22,FALSE),IF($B4578=$AM$2,VLOOKUP($E4578,Adressen_Kampagne_D_F!$A:$X,23,FALSE))))</f>
        <v/>
      </c>
      <c r="J4578" s="170" t="str">
        <f t="shared" si="185"/>
        <v/>
      </c>
      <c r="K4578" s="282" t="str">
        <f t="shared" si="186"/>
        <v/>
      </c>
    </row>
    <row r="4579" spans="1:11" x14ac:dyDescent="0.2">
      <c r="A4579" s="672" t="str">
        <f>IF(Kampagne_F_D!G4579&amp;Kampagne_F_D!C4579&amp;Kampagne_F_D!E4579="","",Kampagne_F_D!G4579&amp;Kampagne_F_D!C4579&amp;Kampagne_F_D!E4579)</f>
        <v/>
      </c>
      <c r="B4579" s="672" t="str">
        <f>IF(A4579="","",Kampagne_F_D!E4579)</f>
        <v/>
      </c>
      <c r="C4579" s="672" t="str">
        <f>IF(Kampagne_F_D!C4579="","",Kampagne_F_D!C4579)</f>
        <v/>
      </c>
      <c r="D4579" s="725" t="str">
        <f>IF(_xlfn.NUMBERVALUE(IF($B4579=$AM$3,MID(Kampagne_F_D!$G4579,SEARCH("Kdnr: ",Kampagne_F_D!$G4579,1)+6,5),""))=0,"",_xlfn.NUMBERVALUE(IF($B4579=$AM$3,MID(Kampagne_F_D!$G4579,SEARCH("Kdnr: ",Kampagne_F_D!$G4579,1)+6,5),"")))</f>
        <v/>
      </c>
      <c r="E4579" s="365" t="str">
        <f>IF(_xlfn.NUMBERVALUE(IF($B4579=$AM$2,(LEFT(IF($B4579=$AM$2,MID(Kampagne_F_D!$G4579,SEARCH("ID:",Kampagne_F_D!$G4579,1)+3,7),""),(_xlfn.NUMBERVALUE(SEARCH(",",IF($B4579=$AM$2,MID(Kampagne_F_D!$G4579,SEARCH("ID:",Kampagne_F_D!$G4579,1)+3,7),"")))-1))),""))=0,"",_xlfn.NUMBERVALUE(IF($B4579=$AM$2,(LEFT(IF($B4579=$AM$2,MID(Kampagne_F_D!$G4579,SEARCH("ID:",Kampagne_F_D!$G4579,1)+3,7),""),(_xlfn.NUMBERVALUE(SEARCH(",",IF($B4579=$AM$2,MID(Kampagne_F_D!$G4579,SEARCH("ID:",Kampagne_F_D!$G4579,1)+3,7),"")))-1))),"")))</f>
        <v/>
      </c>
      <c r="F4579" s="244" t="str">
        <f>IF(A4579="","",Kampagne_F_D!A4579)</f>
        <v/>
      </c>
      <c r="G4579" s="672" t="str">
        <f>IF(A4579="","",Kampagne_F_D!F4579)</f>
        <v/>
      </c>
      <c r="H4579" s="170" t="str">
        <f>IF(A4579="","",IF($B4579=$AM$3,VLOOKUP($D4579,Adressen_Kampagne_D_F!$B:$V,3,FALSE),IF($B4579=$AM$2,VLOOKUP($E4579,Adressen_Kampagne_D_F!$A:$V,4,FALSE))))</f>
        <v/>
      </c>
      <c r="I4579" s="170" t="str">
        <f>IF(A4579="","",IF($B4579=$AM$3,VLOOKUP($D4579,Adressen_Kampagne_D_F!$B:$X,22,FALSE),IF($B4579=$AM$2,VLOOKUP($E4579,Adressen_Kampagne_D_F!$A:$X,23,FALSE))))</f>
        <v/>
      </c>
      <c r="J4579" s="170" t="str">
        <f t="shared" si="185"/>
        <v/>
      </c>
      <c r="K4579" s="282" t="str">
        <f t="shared" si="186"/>
        <v/>
      </c>
    </row>
    <row r="4580" spans="1:11" x14ac:dyDescent="0.2">
      <c r="A4580" s="672" t="str">
        <f>IF(Kampagne_F_D!G4580&amp;Kampagne_F_D!C4580&amp;Kampagne_F_D!E4580="","",Kampagne_F_D!G4580&amp;Kampagne_F_D!C4580&amp;Kampagne_F_D!E4580)</f>
        <v/>
      </c>
      <c r="B4580" s="672" t="str">
        <f>IF(A4580="","",Kampagne_F_D!E4580)</f>
        <v/>
      </c>
      <c r="C4580" s="672" t="str">
        <f>IF(Kampagne_F_D!C4580="","",Kampagne_F_D!C4580)</f>
        <v/>
      </c>
      <c r="D4580" s="725" t="str">
        <f>IF(_xlfn.NUMBERVALUE(IF($B4580=$AM$3,MID(Kampagne_F_D!$G4580,SEARCH("Kdnr: ",Kampagne_F_D!$G4580,1)+6,5),""))=0,"",_xlfn.NUMBERVALUE(IF($B4580=$AM$3,MID(Kampagne_F_D!$G4580,SEARCH("Kdnr: ",Kampagne_F_D!$G4580,1)+6,5),"")))</f>
        <v/>
      </c>
      <c r="E4580" s="365" t="str">
        <f>IF(_xlfn.NUMBERVALUE(IF($B4580=$AM$2,(LEFT(IF($B4580=$AM$2,MID(Kampagne_F_D!$G4580,SEARCH("ID:",Kampagne_F_D!$G4580,1)+3,7),""),(_xlfn.NUMBERVALUE(SEARCH(",",IF($B4580=$AM$2,MID(Kampagne_F_D!$G4580,SEARCH("ID:",Kampagne_F_D!$G4580,1)+3,7),"")))-1))),""))=0,"",_xlfn.NUMBERVALUE(IF($B4580=$AM$2,(LEFT(IF($B4580=$AM$2,MID(Kampagne_F_D!$G4580,SEARCH("ID:",Kampagne_F_D!$G4580,1)+3,7),""),(_xlfn.NUMBERVALUE(SEARCH(",",IF($B4580=$AM$2,MID(Kampagne_F_D!$G4580,SEARCH("ID:",Kampagne_F_D!$G4580,1)+3,7),"")))-1))),"")))</f>
        <v/>
      </c>
      <c r="F4580" s="244" t="str">
        <f>IF(A4580="","",Kampagne_F_D!A4580)</f>
        <v/>
      </c>
      <c r="G4580" s="672" t="str">
        <f>IF(A4580="","",Kampagne_F_D!F4580)</f>
        <v/>
      </c>
      <c r="H4580" s="170" t="str">
        <f>IF(A4580="","",IF($B4580=$AM$3,VLOOKUP($D4580,Adressen_Kampagne_D_F!$B:$V,3,FALSE),IF($B4580=$AM$2,VLOOKUP($E4580,Adressen_Kampagne_D_F!$A:$V,4,FALSE))))</f>
        <v/>
      </c>
      <c r="I4580" s="170" t="str">
        <f>IF(A4580="","",IF($B4580=$AM$3,VLOOKUP($D4580,Adressen_Kampagne_D_F!$B:$X,22,FALSE),IF($B4580=$AM$2,VLOOKUP($E4580,Adressen_Kampagne_D_F!$A:$X,23,FALSE))))</f>
        <v/>
      </c>
      <c r="J4580" s="170" t="str">
        <f t="shared" si="185"/>
        <v/>
      </c>
      <c r="K4580" s="282" t="str">
        <f t="shared" si="186"/>
        <v/>
      </c>
    </row>
    <row r="4581" spans="1:11" x14ac:dyDescent="0.2">
      <c r="A4581" s="672" t="str">
        <f>IF(Kampagne_F_D!G4581&amp;Kampagne_F_D!C4581&amp;Kampagne_F_D!E4581="","",Kampagne_F_D!G4581&amp;Kampagne_F_D!C4581&amp;Kampagne_F_D!E4581)</f>
        <v/>
      </c>
      <c r="B4581" s="672" t="str">
        <f>IF(A4581="","",Kampagne_F_D!E4581)</f>
        <v/>
      </c>
      <c r="C4581" s="672" t="str">
        <f>IF(Kampagne_F_D!C4581="","",Kampagne_F_D!C4581)</f>
        <v/>
      </c>
      <c r="D4581" s="725" t="str">
        <f>IF(_xlfn.NUMBERVALUE(IF($B4581=$AM$3,MID(Kampagne_F_D!$G4581,SEARCH("Kdnr: ",Kampagne_F_D!$G4581,1)+6,5),""))=0,"",_xlfn.NUMBERVALUE(IF($B4581=$AM$3,MID(Kampagne_F_D!$G4581,SEARCH("Kdnr: ",Kampagne_F_D!$G4581,1)+6,5),"")))</f>
        <v/>
      </c>
      <c r="E4581" s="365" t="str">
        <f>IF(_xlfn.NUMBERVALUE(IF($B4581=$AM$2,(LEFT(IF($B4581=$AM$2,MID(Kampagne_F_D!$G4581,SEARCH("ID:",Kampagne_F_D!$G4581,1)+3,7),""),(_xlfn.NUMBERVALUE(SEARCH(",",IF($B4581=$AM$2,MID(Kampagne_F_D!$G4581,SEARCH("ID:",Kampagne_F_D!$G4581,1)+3,7),"")))-1))),""))=0,"",_xlfn.NUMBERVALUE(IF($B4581=$AM$2,(LEFT(IF($B4581=$AM$2,MID(Kampagne_F_D!$G4581,SEARCH("ID:",Kampagne_F_D!$G4581,1)+3,7),""),(_xlfn.NUMBERVALUE(SEARCH(",",IF($B4581=$AM$2,MID(Kampagne_F_D!$G4581,SEARCH("ID:",Kampagne_F_D!$G4581,1)+3,7),"")))-1))),"")))</f>
        <v/>
      </c>
      <c r="F4581" s="244" t="str">
        <f>IF(A4581="","",Kampagne_F_D!A4581)</f>
        <v/>
      </c>
      <c r="G4581" s="672" t="str">
        <f>IF(A4581="","",Kampagne_F_D!F4581)</f>
        <v/>
      </c>
      <c r="H4581" s="170" t="str">
        <f>IF(A4581="","",IF($B4581=$AM$3,VLOOKUP($D4581,Adressen_Kampagne_D_F!$B:$V,3,FALSE),IF($B4581=$AM$2,VLOOKUP($E4581,Adressen_Kampagne_D_F!$A:$V,4,FALSE))))</f>
        <v/>
      </c>
      <c r="I4581" s="170" t="str">
        <f>IF(A4581="","",IF($B4581=$AM$3,VLOOKUP($D4581,Adressen_Kampagne_D_F!$B:$X,22,FALSE),IF($B4581=$AM$2,VLOOKUP($E4581,Adressen_Kampagne_D_F!$A:$X,23,FALSE))))</f>
        <v/>
      </c>
      <c r="J4581" s="170" t="str">
        <f t="shared" si="185"/>
        <v/>
      </c>
      <c r="K4581" s="282" t="str">
        <f t="shared" si="186"/>
        <v/>
      </c>
    </row>
    <row r="4582" spans="1:11" x14ac:dyDescent="0.2">
      <c r="A4582" s="672" t="str">
        <f>IF(Kampagne_F_D!G4582&amp;Kampagne_F_D!C4582&amp;Kampagne_F_D!E4582="","",Kampagne_F_D!G4582&amp;Kampagne_F_D!C4582&amp;Kampagne_F_D!E4582)</f>
        <v/>
      </c>
      <c r="B4582" s="672" t="str">
        <f>IF(A4582="","",Kampagne_F_D!E4582)</f>
        <v/>
      </c>
      <c r="C4582" s="672" t="str">
        <f>IF(Kampagne_F_D!C4582="","",Kampagne_F_D!C4582)</f>
        <v/>
      </c>
      <c r="D4582" s="725" t="str">
        <f>IF(_xlfn.NUMBERVALUE(IF($B4582=$AM$3,MID(Kampagne_F_D!$G4582,SEARCH("Kdnr: ",Kampagne_F_D!$G4582,1)+6,5),""))=0,"",_xlfn.NUMBERVALUE(IF($B4582=$AM$3,MID(Kampagne_F_D!$G4582,SEARCH("Kdnr: ",Kampagne_F_D!$G4582,1)+6,5),"")))</f>
        <v/>
      </c>
      <c r="E4582" s="365" t="str">
        <f>IF(_xlfn.NUMBERVALUE(IF($B4582=$AM$2,(LEFT(IF($B4582=$AM$2,MID(Kampagne_F_D!$G4582,SEARCH("ID:",Kampagne_F_D!$G4582,1)+3,7),""),(_xlfn.NUMBERVALUE(SEARCH(",",IF($B4582=$AM$2,MID(Kampagne_F_D!$G4582,SEARCH("ID:",Kampagne_F_D!$G4582,1)+3,7),"")))-1))),""))=0,"",_xlfn.NUMBERVALUE(IF($B4582=$AM$2,(LEFT(IF($B4582=$AM$2,MID(Kampagne_F_D!$G4582,SEARCH("ID:",Kampagne_F_D!$G4582,1)+3,7),""),(_xlfn.NUMBERVALUE(SEARCH(",",IF($B4582=$AM$2,MID(Kampagne_F_D!$G4582,SEARCH("ID:",Kampagne_F_D!$G4582,1)+3,7),"")))-1))),"")))</f>
        <v/>
      </c>
      <c r="F4582" s="244" t="str">
        <f>IF(A4582="","",Kampagne_F_D!A4582)</f>
        <v/>
      </c>
      <c r="G4582" s="672" t="str">
        <f>IF(A4582="","",Kampagne_F_D!F4582)</f>
        <v/>
      </c>
      <c r="H4582" s="170" t="str">
        <f>IF(A4582="","",IF($B4582=$AM$3,VLOOKUP($D4582,Adressen_Kampagne_D_F!$B:$V,3,FALSE),IF($B4582=$AM$2,VLOOKUP($E4582,Adressen_Kampagne_D_F!$A:$V,4,FALSE))))</f>
        <v/>
      </c>
      <c r="I4582" s="170" t="str">
        <f>IF(A4582="","",IF($B4582=$AM$3,VLOOKUP($D4582,Adressen_Kampagne_D_F!$B:$X,22,FALSE),IF($B4582=$AM$2,VLOOKUP($E4582,Adressen_Kampagne_D_F!$A:$X,23,FALSE))))</f>
        <v/>
      </c>
      <c r="J4582" s="170" t="str">
        <f t="shared" si="185"/>
        <v/>
      </c>
      <c r="K4582" s="282" t="str">
        <f t="shared" si="186"/>
        <v/>
      </c>
    </row>
    <row r="4583" spans="1:11" x14ac:dyDescent="0.2">
      <c r="A4583" s="672" t="str">
        <f>IF(Kampagne_F_D!G4583&amp;Kampagne_F_D!C4583&amp;Kampagne_F_D!E4583="","",Kampagne_F_D!G4583&amp;Kampagne_F_D!C4583&amp;Kampagne_F_D!E4583)</f>
        <v/>
      </c>
      <c r="B4583" s="672" t="str">
        <f>IF(A4583="","",Kampagne_F_D!E4583)</f>
        <v/>
      </c>
      <c r="C4583" s="672" t="str">
        <f>IF(Kampagne_F_D!C4583="","",Kampagne_F_D!C4583)</f>
        <v/>
      </c>
      <c r="D4583" s="725" t="str">
        <f>IF(_xlfn.NUMBERVALUE(IF($B4583=$AM$3,MID(Kampagne_F_D!$G4583,SEARCH("Kdnr: ",Kampagne_F_D!$G4583,1)+6,5),""))=0,"",_xlfn.NUMBERVALUE(IF($B4583=$AM$3,MID(Kampagne_F_D!$G4583,SEARCH("Kdnr: ",Kampagne_F_D!$G4583,1)+6,5),"")))</f>
        <v/>
      </c>
      <c r="E4583" s="365" t="str">
        <f>IF(_xlfn.NUMBERVALUE(IF($B4583=$AM$2,(LEFT(IF($B4583=$AM$2,MID(Kampagne_F_D!$G4583,SEARCH("ID:",Kampagne_F_D!$G4583,1)+3,7),""),(_xlfn.NUMBERVALUE(SEARCH(",",IF($B4583=$AM$2,MID(Kampagne_F_D!$G4583,SEARCH("ID:",Kampagne_F_D!$G4583,1)+3,7),"")))-1))),""))=0,"",_xlfn.NUMBERVALUE(IF($B4583=$AM$2,(LEFT(IF($B4583=$AM$2,MID(Kampagne_F_D!$G4583,SEARCH("ID:",Kampagne_F_D!$G4583,1)+3,7),""),(_xlfn.NUMBERVALUE(SEARCH(",",IF($B4583=$AM$2,MID(Kampagne_F_D!$G4583,SEARCH("ID:",Kampagne_F_D!$G4583,1)+3,7),"")))-1))),"")))</f>
        <v/>
      </c>
      <c r="F4583" s="244" t="str">
        <f>IF(A4583="","",Kampagne_F_D!A4583)</f>
        <v/>
      </c>
      <c r="G4583" s="672" t="str">
        <f>IF(A4583="","",Kampagne_F_D!F4583)</f>
        <v/>
      </c>
      <c r="H4583" s="170" t="str">
        <f>IF(A4583="","",IF($B4583=$AM$3,VLOOKUP($D4583,Adressen_Kampagne_D_F!$B:$V,3,FALSE),IF($B4583=$AM$2,VLOOKUP($E4583,Adressen_Kampagne_D_F!$A:$V,4,FALSE))))</f>
        <v/>
      </c>
      <c r="I4583" s="170" t="str">
        <f>IF(A4583="","",IF($B4583=$AM$3,VLOOKUP($D4583,Adressen_Kampagne_D_F!$B:$X,22,FALSE),IF($B4583=$AM$2,VLOOKUP($E4583,Adressen_Kampagne_D_F!$A:$X,23,FALSE))))</f>
        <v/>
      </c>
      <c r="J4583" s="170" t="str">
        <f t="shared" si="185"/>
        <v/>
      </c>
      <c r="K4583" s="282" t="str">
        <f t="shared" si="186"/>
        <v/>
      </c>
    </row>
    <row r="4584" spans="1:11" x14ac:dyDescent="0.2">
      <c r="A4584" s="672" t="str">
        <f>IF(Kampagne_F_D!G4584&amp;Kampagne_F_D!C4584&amp;Kampagne_F_D!E4584="","",Kampagne_F_D!G4584&amp;Kampagne_F_D!C4584&amp;Kampagne_F_D!E4584)</f>
        <v/>
      </c>
      <c r="B4584" s="672" t="str">
        <f>IF(A4584="","",Kampagne_F_D!E4584)</f>
        <v/>
      </c>
      <c r="C4584" s="672" t="str">
        <f>IF(Kampagne_F_D!C4584="","",Kampagne_F_D!C4584)</f>
        <v/>
      </c>
      <c r="D4584" s="725" t="str">
        <f>IF(_xlfn.NUMBERVALUE(IF($B4584=$AM$3,MID(Kampagne_F_D!$G4584,SEARCH("Kdnr: ",Kampagne_F_D!$G4584,1)+6,5),""))=0,"",_xlfn.NUMBERVALUE(IF($B4584=$AM$3,MID(Kampagne_F_D!$G4584,SEARCH("Kdnr: ",Kampagne_F_D!$G4584,1)+6,5),"")))</f>
        <v/>
      </c>
      <c r="E4584" s="365" t="str">
        <f>IF(_xlfn.NUMBERVALUE(IF($B4584=$AM$2,(LEFT(IF($B4584=$AM$2,MID(Kampagne_F_D!$G4584,SEARCH("ID:",Kampagne_F_D!$G4584,1)+3,7),""),(_xlfn.NUMBERVALUE(SEARCH(",",IF($B4584=$AM$2,MID(Kampagne_F_D!$G4584,SEARCH("ID:",Kampagne_F_D!$G4584,1)+3,7),"")))-1))),""))=0,"",_xlfn.NUMBERVALUE(IF($B4584=$AM$2,(LEFT(IF($B4584=$AM$2,MID(Kampagne_F_D!$G4584,SEARCH("ID:",Kampagne_F_D!$G4584,1)+3,7),""),(_xlfn.NUMBERVALUE(SEARCH(",",IF($B4584=$AM$2,MID(Kampagne_F_D!$G4584,SEARCH("ID:",Kampagne_F_D!$G4584,1)+3,7),"")))-1))),"")))</f>
        <v/>
      </c>
      <c r="F4584" s="244" t="str">
        <f>IF(A4584="","",Kampagne_F_D!A4584)</f>
        <v/>
      </c>
      <c r="G4584" s="672" t="str">
        <f>IF(A4584="","",Kampagne_F_D!F4584)</f>
        <v/>
      </c>
      <c r="H4584" s="170" t="str">
        <f>IF(A4584="","",IF($B4584=$AM$3,VLOOKUP($D4584,Adressen_Kampagne_D_F!$B:$V,3,FALSE),IF($B4584=$AM$2,VLOOKUP($E4584,Adressen_Kampagne_D_F!$A:$V,4,FALSE))))</f>
        <v/>
      </c>
      <c r="I4584" s="170" t="str">
        <f>IF(A4584="","",IF($B4584=$AM$3,VLOOKUP($D4584,Adressen_Kampagne_D_F!$B:$X,22,FALSE),IF($B4584=$AM$2,VLOOKUP($E4584,Adressen_Kampagne_D_F!$A:$X,23,FALSE))))</f>
        <v/>
      </c>
      <c r="J4584" s="170" t="str">
        <f t="shared" si="185"/>
        <v/>
      </c>
      <c r="K4584" s="282" t="str">
        <f t="shared" si="186"/>
        <v/>
      </c>
    </row>
    <row r="4585" spans="1:11" x14ac:dyDescent="0.2">
      <c r="A4585" s="672" t="str">
        <f>IF(Kampagne_F_D!G4585&amp;Kampagne_F_D!C4585&amp;Kampagne_F_D!E4585="","",Kampagne_F_D!G4585&amp;Kampagne_F_D!C4585&amp;Kampagne_F_D!E4585)</f>
        <v/>
      </c>
      <c r="B4585" s="672" t="str">
        <f>IF(A4585="","",Kampagne_F_D!E4585)</f>
        <v/>
      </c>
      <c r="C4585" s="672" t="str">
        <f>IF(Kampagne_F_D!C4585="","",Kampagne_F_D!C4585)</f>
        <v/>
      </c>
      <c r="D4585" s="725" t="str">
        <f>IF(_xlfn.NUMBERVALUE(IF($B4585=$AM$3,MID(Kampagne_F_D!$G4585,SEARCH("Kdnr: ",Kampagne_F_D!$G4585,1)+6,5),""))=0,"",_xlfn.NUMBERVALUE(IF($B4585=$AM$3,MID(Kampagne_F_D!$G4585,SEARCH("Kdnr: ",Kampagne_F_D!$G4585,1)+6,5),"")))</f>
        <v/>
      </c>
      <c r="E4585" s="365" t="str">
        <f>IF(_xlfn.NUMBERVALUE(IF($B4585=$AM$2,(LEFT(IF($B4585=$AM$2,MID(Kampagne_F_D!$G4585,SEARCH("ID:",Kampagne_F_D!$G4585,1)+3,7),""),(_xlfn.NUMBERVALUE(SEARCH(",",IF($B4585=$AM$2,MID(Kampagne_F_D!$G4585,SEARCH("ID:",Kampagne_F_D!$G4585,1)+3,7),"")))-1))),""))=0,"",_xlfn.NUMBERVALUE(IF($B4585=$AM$2,(LEFT(IF($B4585=$AM$2,MID(Kampagne_F_D!$G4585,SEARCH("ID:",Kampagne_F_D!$G4585,1)+3,7),""),(_xlfn.NUMBERVALUE(SEARCH(",",IF($B4585=$AM$2,MID(Kampagne_F_D!$G4585,SEARCH("ID:",Kampagne_F_D!$G4585,1)+3,7),"")))-1))),"")))</f>
        <v/>
      </c>
      <c r="F4585" s="244" t="str">
        <f>IF(A4585="","",Kampagne_F_D!A4585)</f>
        <v/>
      </c>
      <c r="G4585" s="672" t="str">
        <f>IF(A4585="","",Kampagne_F_D!F4585)</f>
        <v/>
      </c>
      <c r="H4585" s="170" t="str">
        <f>IF(A4585="","",IF($B4585=$AM$3,VLOOKUP($D4585,Adressen_Kampagne_D_F!$B:$V,3,FALSE),IF($B4585=$AM$2,VLOOKUP($E4585,Adressen_Kampagne_D_F!$A:$V,4,FALSE))))</f>
        <v/>
      </c>
      <c r="I4585" s="170" t="str">
        <f>IF(A4585="","",IF($B4585=$AM$3,VLOOKUP($D4585,Adressen_Kampagne_D_F!$B:$X,22,FALSE),IF($B4585=$AM$2,VLOOKUP($E4585,Adressen_Kampagne_D_F!$A:$X,23,FALSE))))</f>
        <v/>
      </c>
      <c r="J4585" s="170" t="str">
        <f t="shared" si="185"/>
        <v/>
      </c>
      <c r="K4585" s="282" t="str">
        <f t="shared" si="186"/>
        <v/>
      </c>
    </row>
    <row r="4586" spans="1:11" x14ac:dyDescent="0.2">
      <c r="A4586" s="672" t="str">
        <f>IF(Kampagne_F_D!G4586&amp;Kampagne_F_D!C4586&amp;Kampagne_F_D!E4586="","",Kampagne_F_D!G4586&amp;Kampagne_F_D!C4586&amp;Kampagne_F_D!E4586)</f>
        <v/>
      </c>
      <c r="B4586" s="672" t="str">
        <f>IF(A4586="","",Kampagne_F_D!E4586)</f>
        <v/>
      </c>
      <c r="C4586" s="672" t="str">
        <f>IF(Kampagne_F_D!C4586="","",Kampagne_F_D!C4586)</f>
        <v/>
      </c>
      <c r="D4586" s="725" t="str">
        <f>IF(_xlfn.NUMBERVALUE(IF($B4586=$AM$3,MID(Kampagne_F_D!$G4586,SEARCH("Kdnr: ",Kampagne_F_D!$G4586,1)+6,5),""))=0,"",_xlfn.NUMBERVALUE(IF($B4586=$AM$3,MID(Kampagne_F_D!$G4586,SEARCH("Kdnr: ",Kampagne_F_D!$G4586,1)+6,5),"")))</f>
        <v/>
      </c>
      <c r="E4586" s="365" t="str">
        <f>IF(_xlfn.NUMBERVALUE(IF($B4586=$AM$2,(LEFT(IF($B4586=$AM$2,MID(Kampagne_F_D!$G4586,SEARCH("ID:",Kampagne_F_D!$G4586,1)+3,7),""),(_xlfn.NUMBERVALUE(SEARCH(",",IF($B4586=$AM$2,MID(Kampagne_F_D!$G4586,SEARCH("ID:",Kampagne_F_D!$G4586,1)+3,7),"")))-1))),""))=0,"",_xlfn.NUMBERVALUE(IF($B4586=$AM$2,(LEFT(IF($B4586=$AM$2,MID(Kampagne_F_D!$G4586,SEARCH("ID:",Kampagne_F_D!$G4586,1)+3,7),""),(_xlfn.NUMBERVALUE(SEARCH(",",IF($B4586=$AM$2,MID(Kampagne_F_D!$G4586,SEARCH("ID:",Kampagne_F_D!$G4586,1)+3,7),"")))-1))),"")))</f>
        <v/>
      </c>
      <c r="F4586" s="244" t="str">
        <f>IF(A4586="","",Kampagne_F_D!A4586)</f>
        <v/>
      </c>
      <c r="G4586" s="672" t="str">
        <f>IF(A4586="","",Kampagne_F_D!F4586)</f>
        <v/>
      </c>
      <c r="H4586" s="170" t="str">
        <f>IF(A4586="","",IF($B4586=$AM$3,VLOOKUP($D4586,Adressen_Kampagne_D_F!$B:$V,3,FALSE),IF($B4586=$AM$2,VLOOKUP($E4586,Adressen_Kampagne_D_F!$A:$V,4,FALSE))))</f>
        <v/>
      </c>
      <c r="I4586" s="170" t="str">
        <f>IF(A4586="","",IF($B4586=$AM$3,VLOOKUP($D4586,Adressen_Kampagne_D_F!$B:$X,22,FALSE),IF($B4586=$AM$2,VLOOKUP($E4586,Adressen_Kampagne_D_F!$A:$X,23,FALSE))))</f>
        <v/>
      </c>
      <c r="J4586" s="170" t="str">
        <f t="shared" si="185"/>
        <v/>
      </c>
      <c r="K4586" s="282" t="str">
        <f t="shared" si="186"/>
        <v/>
      </c>
    </row>
    <row r="4587" spans="1:11" x14ac:dyDescent="0.2">
      <c r="A4587" s="672" t="str">
        <f>IF(Kampagne_F_D!G4587&amp;Kampagne_F_D!C4587&amp;Kampagne_F_D!E4587="","",Kampagne_F_D!G4587&amp;Kampagne_F_D!C4587&amp;Kampagne_F_D!E4587)</f>
        <v/>
      </c>
      <c r="B4587" s="672" t="str">
        <f>IF(A4587="","",Kampagne_F_D!E4587)</f>
        <v/>
      </c>
      <c r="C4587" s="672" t="str">
        <f>IF(Kampagne_F_D!C4587="","",Kampagne_F_D!C4587)</f>
        <v/>
      </c>
      <c r="D4587" s="725" t="str">
        <f>IF(_xlfn.NUMBERVALUE(IF($B4587=$AM$3,MID(Kampagne_F_D!$G4587,SEARCH("Kdnr: ",Kampagne_F_D!$G4587,1)+6,5),""))=0,"",_xlfn.NUMBERVALUE(IF($B4587=$AM$3,MID(Kampagne_F_D!$G4587,SEARCH("Kdnr: ",Kampagne_F_D!$G4587,1)+6,5),"")))</f>
        <v/>
      </c>
      <c r="E4587" s="365" t="str">
        <f>IF(_xlfn.NUMBERVALUE(IF($B4587=$AM$2,(LEFT(IF($B4587=$AM$2,MID(Kampagne_F_D!$G4587,SEARCH("ID:",Kampagne_F_D!$G4587,1)+3,7),""),(_xlfn.NUMBERVALUE(SEARCH(",",IF($B4587=$AM$2,MID(Kampagne_F_D!$G4587,SEARCH("ID:",Kampagne_F_D!$G4587,1)+3,7),"")))-1))),""))=0,"",_xlfn.NUMBERVALUE(IF($B4587=$AM$2,(LEFT(IF($B4587=$AM$2,MID(Kampagne_F_D!$G4587,SEARCH("ID:",Kampagne_F_D!$G4587,1)+3,7),""),(_xlfn.NUMBERVALUE(SEARCH(",",IF($B4587=$AM$2,MID(Kampagne_F_D!$G4587,SEARCH("ID:",Kampagne_F_D!$G4587,1)+3,7),"")))-1))),"")))</f>
        <v/>
      </c>
      <c r="F4587" s="244" t="str">
        <f>IF(A4587="","",Kampagne_F_D!A4587)</f>
        <v/>
      </c>
      <c r="G4587" s="672" t="str">
        <f>IF(A4587="","",Kampagne_F_D!F4587)</f>
        <v/>
      </c>
      <c r="H4587" s="170" t="str">
        <f>IF(A4587="","",IF($B4587=$AM$3,VLOOKUP($D4587,Adressen_Kampagne_D_F!$B:$V,3,FALSE),IF($B4587=$AM$2,VLOOKUP($E4587,Adressen_Kampagne_D_F!$A:$V,4,FALSE))))</f>
        <v/>
      </c>
      <c r="I4587" s="170" t="str">
        <f>IF(A4587="","",IF($B4587=$AM$3,VLOOKUP($D4587,Adressen_Kampagne_D_F!$B:$X,22,FALSE),IF($B4587=$AM$2,VLOOKUP($E4587,Adressen_Kampagne_D_F!$A:$X,23,FALSE))))</f>
        <v/>
      </c>
      <c r="J4587" s="170" t="str">
        <f t="shared" si="185"/>
        <v/>
      </c>
      <c r="K4587" s="282" t="str">
        <f t="shared" si="186"/>
        <v/>
      </c>
    </row>
    <row r="4588" spans="1:11" x14ac:dyDescent="0.2">
      <c r="A4588" s="672" t="str">
        <f>IF(Kampagne_F_D!G4588&amp;Kampagne_F_D!C4588&amp;Kampagne_F_D!E4588="","",Kampagne_F_D!G4588&amp;Kampagne_F_D!C4588&amp;Kampagne_F_D!E4588)</f>
        <v/>
      </c>
      <c r="B4588" s="672" t="str">
        <f>IF(A4588="","",Kampagne_F_D!E4588)</f>
        <v/>
      </c>
      <c r="C4588" s="672" t="str">
        <f>IF(Kampagne_F_D!C4588="","",Kampagne_F_D!C4588)</f>
        <v/>
      </c>
      <c r="D4588" s="725" t="str">
        <f>IF(_xlfn.NUMBERVALUE(IF($B4588=$AM$3,MID(Kampagne_F_D!$G4588,SEARCH("Kdnr: ",Kampagne_F_D!$G4588,1)+6,5),""))=0,"",_xlfn.NUMBERVALUE(IF($B4588=$AM$3,MID(Kampagne_F_D!$G4588,SEARCH("Kdnr: ",Kampagne_F_D!$G4588,1)+6,5),"")))</f>
        <v/>
      </c>
      <c r="E4588" s="365" t="str">
        <f>IF(_xlfn.NUMBERVALUE(IF($B4588=$AM$2,(LEFT(IF($B4588=$AM$2,MID(Kampagne_F_D!$G4588,SEARCH("ID:",Kampagne_F_D!$G4588,1)+3,7),""),(_xlfn.NUMBERVALUE(SEARCH(",",IF($B4588=$AM$2,MID(Kampagne_F_D!$G4588,SEARCH("ID:",Kampagne_F_D!$G4588,1)+3,7),"")))-1))),""))=0,"",_xlfn.NUMBERVALUE(IF($B4588=$AM$2,(LEFT(IF($B4588=$AM$2,MID(Kampagne_F_D!$G4588,SEARCH("ID:",Kampagne_F_D!$G4588,1)+3,7),""),(_xlfn.NUMBERVALUE(SEARCH(",",IF($B4588=$AM$2,MID(Kampagne_F_D!$G4588,SEARCH("ID:",Kampagne_F_D!$G4588,1)+3,7),"")))-1))),"")))</f>
        <v/>
      </c>
      <c r="F4588" s="244" t="str">
        <f>IF(A4588="","",Kampagne_F_D!A4588)</f>
        <v/>
      </c>
      <c r="G4588" s="672" t="str">
        <f>IF(A4588="","",Kampagne_F_D!F4588)</f>
        <v/>
      </c>
      <c r="H4588" s="170" t="str">
        <f>IF(A4588="","",IF($B4588=$AM$3,VLOOKUP($D4588,Adressen_Kampagne_D_F!$B:$V,3,FALSE),IF($B4588=$AM$2,VLOOKUP($E4588,Adressen_Kampagne_D_F!$A:$V,4,FALSE))))</f>
        <v/>
      </c>
      <c r="I4588" s="170" t="str">
        <f>IF(A4588="","",IF($B4588=$AM$3,VLOOKUP($D4588,Adressen_Kampagne_D_F!$B:$X,22,FALSE),IF($B4588=$AM$2,VLOOKUP($E4588,Adressen_Kampagne_D_F!$A:$X,23,FALSE))))</f>
        <v/>
      </c>
      <c r="J4588" s="170" t="str">
        <f t="shared" si="185"/>
        <v/>
      </c>
      <c r="K4588" s="282" t="str">
        <f t="shared" si="186"/>
        <v/>
      </c>
    </row>
    <row r="4589" spans="1:11" x14ac:dyDescent="0.2">
      <c r="A4589" s="672" t="str">
        <f>IF(Kampagne_F_D!G4589&amp;Kampagne_F_D!C4589&amp;Kampagne_F_D!E4589="","",Kampagne_F_D!G4589&amp;Kampagne_F_D!C4589&amp;Kampagne_F_D!E4589)</f>
        <v/>
      </c>
      <c r="B4589" s="672" t="str">
        <f>IF(A4589="","",Kampagne_F_D!E4589)</f>
        <v/>
      </c>
      <c r="C4589" s="672" t="str">
        <f>IF(Kampagne_F_D!C4589="","",Kampagne_F_D!C4589)</f>
        <v/>
      </c>
      <c r="D4589" s="725" t="str">
        <f>IF(_xlfn.NUMBERVALUE(IF($B4589=$AM$3,MID(Kampagne_F_D!$G4589,SEARCH("Kdnr: ",Kampagne_F_D!$G4589,1)+6,5),""))=0,"",_xlfn.NUMBERVALUE(IF($B4589=$AM$3,MID(Kampagne_F_D!$G4589,SEARCH("Kdnr: ",Kampagne_F_D!$G4589,1)+6,5),"")))</f>
        <v/>
      </c>
      <c r="E4589" s="365" t="str">
        <f>IF(_xlfn.NUMBERVALUE(IF($B4589=$AM$2,(LEFT(IF($B4589=$AM$2,MID(Kampagne_F_D!$G4589,SEARCH("ID:",Kampagne_F_D!$G4589,1)+3,7),""),(_xlfn.NUMBERVALUE(SEARCH(",",IF($B4589=$AM$2,MID(Kampagne_F_D!$G4589,SEARCH("ID:",Kampagne_F_D!$G4589,1)+3,7),"")))-1))),""))=0,"",_xlfn.NUMBERVALUE(IF($B4589=$AM$2,(LEFT(IF($B4589=$AM$2,MID(Kampagne_F_D!$G4589,SEARCH("ID:",Kampagne_F_D!$G4589,1)+3,7),""),(_xlfn.NUMBERVALUE(SEARCH(",",IF($B4589=$AM$2,MID(Kampagne_F_D!$G4589,SEARCH("ID:",Kampagne_F_D!$G4589,1)+3,7),"")))-1))),"")))</f>
        <v/>
      </c>
      <c r="F4589" s="244" t="str">
        <f>IF(A4589="","",Kampagne_F_D!A4589)</f>
        <v/>
      </c>
      <c r="G4589" s="672" t="str">
        <f>IF(A4589="","",Kampagne_F_D!F4589)</f>
        <v/>
      </c>
      <c r="H4589" s="170" t="str">
        <f>IF(A4589="","",IF($B4589=$AM$3,VLOOKUP($D4589,Adressen_Kampagne_D_F!$B:$V,3,FALSE),IF($B4589=$AM$2,VLOOKUP($E4589,Adressen_Kampagne_D_F!$A:$V,4,FALSE))))</f>
        <v/>
      </c>
      <c r="I4589" s="170" t="str">
        <f>IF(A4589="","",IF($B4589=$AM$3,VLOOKUP($D4589,Adressen_Kampagne_D_F!$B:$X,22,FALSE),IF($B4589=$AM$2,VLOOKUP($E4589,Adressen_Kampagne_D_F!$A:$X,23,FALSE))))</f>
        <v/>
      </c>
      <c r="J4589" s="170" t="str">
        <f t="shared" si="185"/>
        <v/>
      </c>
      <c r="K4589" s="282" t="str">
        <f t="shared" si="186"/>
        <v/>
      </c>
    </row>
    <row r="4590" spans="1:11" x14ac:dyDescent="0.2">
      <c r="A4590" s="672" t="str">
        <f>IF(Kampagne_F_D!G4590&amp;Kampagne_F_D!C4590&amp;Kampagne_F_D!E4590="","",Kampagne_F_D!G4590&amp;Kampagne_F_D!C4590&amp;Kampagne_F_D!E4590)</f>
        <v/>
      </c>
      <c r="B4590" s="672" t="str">
        <f>IF(A4590="","",Kampagne_F_D!E4590)</f>
        <v/>
      </c>
      <c r="C4590" s="672" t="str">
        <f>IF(Kampagne_F_D!C4590="","",Kampagne_F_D!C4590)</f>
        <v/>
      </c>
      <c r="D4590" s="725" t="str">
        <f>IF(_xlfn.NUMBERVALUE(IF($B4590=$AM$3,MID(Kampagne_F_D!$G4590,SEARCH("Kdnr: ",Kampagne_F_D!$G4590,1)+6,5),""))=0,"",_xlfn.NUMBERVALUE(IF($B4590=$AM$3,MID(Kampagne_F_D!$G4590,SEARCH("Kdnr: ",Kampagne_F_D!$G4590,1)+6,5),"")))</f>
        <v/>
      </c>
      <c r="E4590" s="365" t="str">
        <f>IF(_xlfn.NUMBERVALUE(IF($B4590=$AM$2,(LEFT(IF($B4590=$AM$2,MID(Kampagne_F_D!$G4590,SEARCH("ID:",Kampagne_F_D!$G4590,1)+3,7),""),(_xlfn.NUMBERVALUE(SEARCH(",",IF($B4590=$AM$2,MID(Kampagne_F_D!$G4590,SEARCH("ID:",Kampagne_F_D!$G4590,1)+3,7),"")))-1))),""))=0,"",_xlfn.NUMBERVALUE(IF($B4590=$AM$2,(LEFT(IF($B4590=$AM$2,MID(Kampagne_F_D!$G4590,SEARCH("ID:",Kampagne_F_D!$G4590,1)+3,7),""),(_xlfn.NUMBERVALUE(SEARCH(",",IF($B4590=$AM$2,MID(Kampagne_F_D!$G4590,SEARCH("ID:",Kampagne_F_D!$G4590,1)+3,7),"")))-1))),"")))</f>
        <v/>
      </c>
      <c r="F4590" s="244" t="str">
        <f>IF(A4590="","",Kampagne_F_D!A4590)</f>
        <v/>
      </c>
      <c r="G4590" s="672" t="str">
        <f>IF(A4590="","",Kampagne_F_D!F4590)</f>
        <v/>
      </c>
      <c r="H4590" s="170" t="str">
        <f>IF(A4590="","",IF($B4590=$AM$3,VLOOKUP($D4590,Adressen_Kampagne_D_F!$B:$V,3,FALSE),IF($B4590=$AM$2,VLOOKUP($E4590,Adressen_Kampagne_D_F!$A:$V,4,FALSE))))</f>
        <v/>
      </c>
      <c r="I4590" s="170" t="str">
        <f>IF(A4590="","",IF($B4590=$AM$3,VLOOKUP($D4590,Adressen_Kampagne_D_F!$B:$X,22,FALSE),IF($B4590=$AM$2,VLOOKUP($E4590,Adressen_Kampagne_D_F!$A:$X,23,FALSE))))</f>
        <v/>
      </c>
      <c r="J4590" s="170" t="str">
        <f t="shared" si="185"/>
        <v/>
      </c>
      <c r="K4590" s="282" t="str">
        <f t="shared" si="186"/>
        <v/>
      </c>
    </row>
    <row r="4591" spans="1:11" x14ac:dyDescent="0.2">
      <c r="A4591" s="672" t="str">
        <f>IF(Kampagne_F_D!G4591&amp;Kampagne_F_D!C4591&amp;Kampagne_F_D!E4591="","",Kampagne_F_D!G4591&amp;Kampagne_F_D!C4591&amp;Kampagne_F_D!E4591)</f>
        <v/>
      </c>
      <c r="B4591" s="672" t="str">
        <f>IF(A4591="","",Kampagne_F_D!E4591)</f>
        <v/>
      </c>
      <c r="C4591" s="672" t="str">
        <f>IF(Kampagne_F_D!C4591="","",Kampagne_F_D!C4591)</f>
        <v/>
      </c>
      <c r="D4591" s="725" t="str">
        <f>IF(_xlfn.NUMBERVALUE(IF($B4591=$AM$3,MID(Kampagne_F_D!$G4591,SEARCH("Kdnr: ",Kampagne_F_D!$G4591,1)+6,5),""))=0,"",_xlfn.NUMBERVALUE(IF($B4591=$AM$3,MID(Kampagne_F_D!$G4591,SEARCH("Kdnr: ",Kampagne_F_D!$G4591,1)+6,5),"")))</f>
        <v/>
      </c>
      <c r="E4591" s="365" t="str">
        <f>IF(_xlfn.NUMBERVALUE(IF($B4591=$AM$2,(LEFT(IF($B4591=$AM$2,MID(Kampagne_F_D!$G4591,SEARCH("ID:",Kampagne_F_D!$G4591,1)+3,7),""),(_xlfn.NUMBERVALUE(SEARCH(",",IF($B4591=$AM$2,MID(Kampagne_F_D!$G4591,SEARCH("ID:",Kampagne_F_D!$G4591,1)+3,7),"")))-1))),""))=0,"",_xlfn.NUMBERVALUE(IF($B4591=$AM$2,(LEFT(IF($B4591=$AM$2,MID(Kampagne_F_D!$G4591,SEARCH("ID:",Kampagne_F_D!$G4591,1)+3,7),""),(_xlfn.NUMBERVALUE(SEARCH(",",IF($B4591=$AM$2,MID(Kampagne_F_D!$G4591,SEARCH("ID:",Kampagne_F_D!$G4591,1)+3,7),"")))-1))),"")))</f>
        <v/>
      </c>
      <c r="F4591" s="244" t="str">
        <f>IF(A4591="","",Kampagne_F_D!A4591)</f>
        <v/>
      </c>
      <c r="G4591" s="672" t="str">
        <f>IF(A4591="","",Kampagne_F_D!F4591)</f>
        <v/>
      </c>
      <c r="H4591" s="170" t="str">
        <f>IF(A4591="","",IF($B4591=$AM$3,VLOOKUP($D4591,Adressen_Kampagne_D_F!$B:$V,3,FALSE),IF($B4591=$AM$2,VLOOKUP($E4591,Adressen_Kampagne_D_F!$A:$V,4,FALSE))))</f>
        <v/>
      </c>
      <c r="I4591" s="170" t="str">
        <f>IF(A4591="","",IF($B4591=$AM$3,VLOOKUP($D4591,Adressen_Kampagne_D_F!$B:$X,22,FALSE),IF($B4591=$AM$2,VLOOKUP($E4591,Adressen_Kampagne_D_F!$A:$X,23,FALSE))))</f>
        <v/>
      </c>
      <c r="J4591" s="170" t="str">
        <f t="shared" si="185"/>
        <v/>
      </c>
      <c r="K4591" s="282" t="str">
        <f t="shared" si="186"/>
        <v/>
      </c>
    </row>
    <row r="4592" spans="1:11" x14ac:dyDescent="0.2">
      <c r="A4592" s="672" t="str">
        <f>IF(Kampagne_F_D!G4592&amp;Kampagne_F_D!C4592&amp;Kampagne_F_D!E4592="","",Kampagne_F_D!G4592&amp;Kampagne_F_D!C4592&amp;Kampagne_F_D!E4592)</f>
        <v/>
      </c>
      <c r="B4592" s="672" t="str">
        <f>IF(A4592="","",Kampagne_F_D!E4592)</f>
        <v/>
      </c>
      <c r="C4592" s="672" t="str">
        <f>IF(Kampagne_F_D!C4592="","",Kampagne_F_D!C4592)</f>
        <v/>
      </c>
      <c r="D4592" s="725" t="str">
        <f>IF(_xlfn.NUMBERVALUE(IF($B4592=$AM$3,MID(Kampagne_F_D!$G4592,SEARCH("Kdnr: ",Kampagne_F_D!$G4592,1)+6,5),""))=0,"",_xlfn.NUMBERVALUE(IF($B4592=$AM$3,MID(Kampagne_F_D!$G4592,SEARCH("Kdnr: ",Kampagne_F_D!$G4592,1)+6,5),"")))</f>
        <v/>
      </c>
      <c r="E4592" s="365" t="str">
        <f>IF(_xlfn.NUMBERVALUE(IF($B4592=$AM$2,(LEFT(IF($B4592=$AM$2,MID(Kampagne_F_D!$G4592,SEARCH("ID:",Kampagne_F_D!$G4592,1)+3,7),""),(_xlfn.NUMBERVALUE(SEARCH(",",IF($B4592=$AM$2,MID(Kampagne_F_D!$G4592,SEARCH("ID:",Kampagne_F_D!$G4592,1)+3,7),"")))-1))),""))=0,"",_xlfn.NUMBERVALUE(IF($B4592=$AM$2,(LEFT(IF($B4592=$AM$2,MID(Kampagne_F_D!$G4592,SEARCH("ID:",Kampagne_F_D!$G4592,1)+3,7),""),(_xlfn.NUMBERVALUE(SEARCH(",",IF($B4592=$AM$2,MID(Kampagne_F_D!$G4592,SEARCH("ID:",Kampagne_F_D!$G4592,1)+3,7),"")))-1))),"")))</f>
        <v/>
      </c>
      <c r="F4592" s="244" t="str">
        <f>IF(A4592="","",Kampagne_F_D!A4592)</f>
        <v/>
      </c>
      <c r="G4592" s="672" t="str">
        <f>IF(A4592="","",Kampagne_F_D!F4592)</f>
        <v/>
      </c>
      <c r="H4592" s="170" t="str">
        <f>IF(A4592="","",IF($B4592=$AM$3,VLOOKUP($D4592,Adressen_Kampagne_D_F!$B:$V,3,FALSE),IF($B4592=$AM$2,VLOOKUP($E4592,Adressen_Kampagne_D_F!$A:$V,4,FALSE))))</f>
        <v/>
      </c>
      <c r="I4592" s="170" t="str">
        <f>IF(A4592="","",IF($B4592=$AM$3,VLOOKUP($D4592,Adressen_Kampagne_D_F!$B:$X,22,FALSE),IF($B4592=$AM$2,VLOOKUP($E4592,Adressen_Kampagne_D_F!$A:$X,23,FALSE))))</f>
        <v/>
      </c>
      <c r="J4592" s="170" t="str">
        <f t="shared" si="185"/>
        <v/>
      </c>
      <c r="K4592" s="282" t="str">
        <f t="shared" si="186"/>
        <v/>
      </c>
    </row>
    <row r="4593" spans="1:11" x14ac:dyDescent="0.2">
      <c r="A4593" s="672" t="str">
        <f>IF(Kampagne_F_D!G4593&amp;Kampagne_F_D!C4593&amp;Kampagne_F_D!E4593="","",Kampagne_F_D!G4593&amp;Kampagne_F_D!C4593&amp;Kampagne_F_D!E4593)</f>
        <v/>
      </c>
      <c r="B4593" s="672" t="str">
        <f>IF(A4593="","",Kampagne_F_D!E4593)</f>
        <v/>
      </c>
      <c r="C4593" s="672" t="str">
        <f>IF(Kampagne_F_D!C4593="","",Kampagne_F_D!C4593)</f>
        <v/>
      </c>
      <c r="D4593" s="725" t="str">
        <f>IF(_xlfn.NUMBERVALUE(IF($B4593=$AM$3,MID(Kampagne_F_D!$G4593,SEARCH("Kdnr: ",Kampagne_F_D!$G4593,1)+6,5),""))=0,"",_xlfn.NUMBERVALUE(IF($B4593=$AM$3,MID(Kampagne_F_D!$G4593,SEARCH("Kdnr: ",Kampagne_F_D!$G4593,1)+6,5),"")))</f>
        <v/>
      </c>
      <c r="E4593" s="365" t="str">
        <f>IF(_xlfn.NUMBERVALUE(IF($B4593=$AM$2,(LEFT(IF($B4593=$AM$2,MID(Kampagne_F_D!$G4593,SEARCH("ID:",Kampagne_F_D!$G4593,1)+3,7),""),(_xlfn.NUMBERVALUE(SEARCH(",",IF($B4593=$AM$2,MID(Kampagne_F_D!$G4593,SEARCH("ID:",Kampagne_F_D!$G4593,1)+3,7),"")))-1))),""))=0,"",_xlfn.NUMBERVALUE(IF($B4593=$AM$2,(LEFT(IF($B4593=$AM$2,MID(Kampagne_F_D!$G4593,SEARCH("ID:",Kampagne_F_D!$G4593,1)+3,7),""),(_xlfn.NUMBERVALUE(SEARCH(",",IF($B4593=$AM$2,MID(Kampagne_F_D!$G4593,SEARCH("ID:",Kampagne_F_D!$G4593,1)+3,7),"")))-1))),"")))</f>
        <v/>
      </c>
      <c r="F4593" s="244" t="str">
        <f>IF(A4593="","",Kampagne_F_D!A4593)</f>
        <v/>
      </c>
      <c r="G4593" s="672" t="str">
        <f>IF(A4593="","",Kampagne_F_D!F4593)</f>
        <v/>
      </c>
      <c r="H4593" s="170" t="str">
        <f>IF(A4593="","",IF($B4593=$AM$3,VLOOKUP($D4593,Adressen_Kampagne_D_F!$B:$V,3,FALSE),IF($B4593=$AM$2,VLOOKUP($E4593,Adressen_Kampagne_D_F!$A:$V,4,FALSE))))</f>
        <v/>
      </c>
      <c r="I4593" s="170" t="str">
        <f>IF(A4593="","",IF($B4593=$AM$3,VLOOKUP($D4593,Adressen_Kampagne_D_F!$B:$X,22,FALSE),IF($B4593=$AM$2,VLOOKUP($E4593,Adressen_Kampagne_D_F!$A:$X,23,FALSE))))</f>
        <v/>
      </c>
      <c r="J4593" s="170" t="str">
        <f t="shared" si="185"/>
        <v/>
      </c>
      <c r="K4593" s="282" t="str">
        <f t="shared" si="186"/>
        <v/>
      </c>
    </row>
    <row r="4594" spans="1:11" x14ac:dyDescent="0.2">
      <c r="A4594" s="672" t="str">
        <f>IF(Kampagne_F_D!G4594&amp;Kampagne_F_D!C4594&amp;Kampagne_F_D!E4594="","",Kampagne_F_D!G4594&amp;Kampagne_F_D!C4594&amp;Kampagne_F_D!E4594)</f>
        <v/>
      </c>
      <c r="B4594" s="672" t="str">
        <f>IF(A4594="","",Kampagne_F_D!E4594)</f>
        <v/>
      </c>
      <c r="C4594" s="672" t="str">
        <f>IF(Kampagne_F_D!C4594="","",Kampagne_F_D!C4594)</f>
        <v/>
      </c>
      <c r="D4594" s="725" t="str">
        <f>IF(_xlfn.NUMBERVALUE(IF($B4594=$AM$3,MID(Kampagne_F_D!$G4594,SEARCH("Kdnr: ",Kampagne_F_D!$G4594,1)+6,5),""))=0,"",_xlfn.NUMBERVALUE(IF($B4594=$AM$3,MID(Kampagne_F_D!$G4594,SEARCH("Kdnr: ",Kampagne_F_D!$G4594,1)+6,5),"")))</f>
        <v/>
      </c>
      <c r="E4594" s="365" t="str">
        <f>IF(_xlfn.NUMBERVALUE(IF($B4594=$AM$2,(LEFT(IF($B4594=$AM$2,MID(Kampagne_F_D!$G4594,SEARCH("ID:",Kampagne_F_D!$G4594,1)+3,7),""),(_xlfn.NUMBERVALUE(SEARCH(",",IF($B4594=$AM$2,MID(Kampagne_F_D!$G4594,SEARCH("ID:",Kampagne_F_D!$G4594,1)+3,7),"")))-1))),""))=0,"",_xlfn.NUMBERVALUE(IF($B4594=$AM$2,(LEFT(IF($B4594=$AM$2,MID(Kampagne_F_D!$G4594,SEARCH("ID:",Kampagne_F_D!$G4594,1)+3,7),""),(_xlfn.NUMBERVALUE(SEARCH(",",IF($B4594=$AM$2,MID(Kampagne_F_D!$G4594,SEARCH("ID:",Kampagne_F_D!$G4594,1)+3,7),"")))-1))),"")))</f>
        <v/>
      </c>
      <c r="F4594" s="244" t="str">
        <f>IF(A4594="","",Kampagne_F_D!A4594)</f>
        <v/>
      </c>
      <c r="G4594" s="672" t="str">
        <f>IF(A4594="","",Kampagne_F_D!F4594)</f>
        <v/>
      </c>
      <c r="H4594" s="170" t="str">
        <f>IF(A4594="","",IF($B4594=$AM$3,VLOOKUP($D4594,Adressen_Kampagne_D_F!$B:$V,3,FALSE),IF($B4594=$AM$2,VLOOKUP($E4594,Adressen_Kampagne_D_F!$A:$V,4,FALSE))))</f>
        <v/>
      </c>
      <c r="I4594" s="170" t="str">
        <f>IF(A4594="","",IF($B4594=$AM$3,VLOOKUP($D4594,Adressen_Kampagne_D_F!$B:$X,22,FALSE),IF($B4594=$AM$2,VLOOKUP($E4594,Adressen_Kampagne_D_F!$A:$X,23,FALSE))))</f>
        <v/>
      </c>
      <c r="J4594" s="170" t="str">
        <f t="shared" si="185"/>
        <v/>
      </c>
      <c r="K4594" s="282" t="str">
        <f t="shared" si="186"/>
        <v/>
      </c>
    </row>
    <row r="4595" spans="1:11" x14ac:dyDescent="0.2">
      <c r="A4595" s="672" t="str">
        <f>IF(Kampagne_F_D!G4595&amp;Kampagne_F_D!C4595&amp;Kampagne_F_D!E4595="","",Kampagne_F_D!G4595&amp;Kampagne_F_D!C4595&amp;Kampagne_F_D!E4595)</f>
        <v/>
      </c>
      <c r="B4595" s="672" t="str">
        <f>IF(A4595="","",Kampagne_F_D!E4595)</f>
        <v/>
      </c>
      <c r="C4595" s="672" t="str">
        <f>IF(Kampagne_F_D!C4595="","",Kampagne_F_D!C4595)</f>
        <v/>
      </c>
      <c r="D4595" s="725" t="str">
        <f>IF(_xlfn.NUMBERVALUE(IF($B4595=$AM$3,MID(Kampagne_F_D!$G4595,SEARCH("Kdnr: ",Kampagne_F_D!$G4595,1)+6,5),""))=0,"",_xlfn.NUMBERVALUE(IF($B4595=$AM$3,MID(Kampagne_F_D!$G4595,SEARCH("Kdnr: ",Kampagne_F_D!$G4595,1)+6,5),"")))</f>
        <v/>
      </c>
      <c r="E4595" s="365" t="str">
        <f>IF(_xlfn.NUMBERVALUE(IF($B4595=$AM$2,(LEFT(IF($B4595=$AM$2,MID(Kampagne_F_D!$G4595,SEARCH("ID:",Kampagne_F_D!$G4595,1)+3,7),""),(_xlfn.NUMBERVALUE(SEARCH(",",IF($B4595=$AM$2,MID(Kampagne_F_D!$G4595,SEARCH("ID:",Kampagne_F_D!$G4595,1)+3,7),"")))-1))),""))=0,"",_xlfn.NUMBERVALUE(IF($B4595=$AM$2,(LEFT(IF($B4595=$AM$2,MID(Kampagne_F_D!$G4595,SEARCH("ID:",Kampagne_F_D!$G4595,1)+3,7),""),(_xlfn.NUMBERVALUE(SEARCH(",",IF($B4595=$AM$2,MID(Kampagne_F_D!$G4595,SEARCH("ID:",Kampagne_F_D!$G4595,1)+3,7),"")))-1))),"")))</f>
        <v/>
      </c>
      <c r="F4595" s="244" t="str">
        <f>IF(A4595="","",Kampagne_F_D!A4595)</f>
        <v/>
      </c>
      <c r="G4595" s="672" t="str">
        <f>IF(A4595="","",Kampagne_F_D!F4595)</f>
        <v/>
      </c>
      <c r="H4595" s="170" t="str">
        <f>IF(A4595="","",IF($B4595=$AM$3,VLOOKUP($D4595,Adressen_Kampagne_D_F!$B:$V,3,FALSE),IF($B4595=$AM$2,VLOOKUP($E4595,Adressen_Kampagne_D_F!$A:$V,4,FALSE))))</f>
        <v/>
      </c>
      <c r="I4595" s="170" t="str">
        <f>IF(A4595="","",IF($B4595=$AM$3,VLOOKUP($D4595,Adressen_Kampagne_D_F!$B:$X,22,FALSE),IF($B4595=$AM$2,VLOOKUP($E4595,Adressen_Kampagne_D_F!$A:$X,23,FALSE))))</f>
        <v/>
      </c>
      <c r="J4595" s="170" t="str">
        <f t="shared" si="185"/>
        <v/>
      </c>
      <c r="K4595" s="282" t="str">
        <f t="shared" si="186"/>
        <v/>
      </c>
    </row>
    <row r="4596" spans="1:11" x14ac:dyDescent="0.2">
      <c r="A4596" s="672" t="str">
        <f>IF(Kampagne_F_D!G4596&amp;Kampagne_F_D!C4596&amp;Kampagne_F_D!E4596="","",Kampagne_F_D!G4596&amp;Kampagne_F_D!C4596&amp;Kampagne_F_D!E4596)</f>
        <v/>
      </c>
      <c r="B4596" s="672" t="str">
        <f>IF(A4596="","",Kampagne_F_D!E4596)</f>
        <v/>
      </c>
      <c r="C4596" s="672" t="str">
        <f>IF(Kampagne_F_D!C4596="","",Kampagne_F_D!C4596)</f>
        <v/>
      </c>
      <c r="D4596" s="725" t="str">
        <f>IF(_xlfn.NUMBERVALUE(IF($B4596=$AM$3,MID(Kampagne_F_D!$G4596,SEARCH("Kdnr: ",Kampagne_F_D!$G4596,1)+6,5),""))=0,"",_xlfn.NUMBERVALUE(IF($B4596=$AM$3,MID(Kampagne_F_D!$G4596,SEARCH("Kdnr: ",Kampagne_F_D!$G4596,1)+6,5),"")))</f>
        <v/>
      </c>
      <c r="E4596" s="365" t="str">
        <f>IF(_xlfn.NUMBERVALUE(IF($B4596=$AM$2,(LEFT(IF($B4596=$AM$2,MID(Kampagne_F_D!$G4596,SEARCH("ID:",Kampagne_F_D!$G4596,1)+3,7),""),(_xlfn.NUMBERVALUE(SEARCH(",",IF($B4596=$AM$2,MID(Kampagne_F_D!$G4596,SEARCH("ID:",Kampagne_F_D!$G4596,1)+3,7),"")))-1))),""))=0,"",_xlfn.NUMBERVALUE(IF($B4596=$AM$2,(LEFT(IF($B4596=$AM$2,MID(Kampagne_F_D!$G4596,SEARCH("ID:",Kampagne_F_D!$G4596,1)+3,7),""),(_xlfn.NUMBERVALUE(SEARCH(",",IF($B4596=$AM$2,MID(Kampagne_F_D!$G4596,SEARCH("ID:",Kampagne_F_D!$G4596,1)+3,7),"")))-1))),"")))</f>
        <v/>
      </c>
      <c r="F4596" s="244" t="str">
        <f>IF(A4596="","",Kampagne_F_D!A4596)</f>
        <v/>
      </c>
      <c r="G4596" s="672" t="str">
        <f>IF(A4596="","",Kampagne_F_D!F4596)</f>
        <v/>
      </c>
      <c r="H4596" s="170" t="str">
        <f>IF(A4596="","",IF($B4596=$AM$3,VLOOKUP($D4596,Adressen_Kampagne_D_F!$B:$V,3,FALSE),IF($B4596=$AM$2,VLOOKUP($E4596,Adressen_Kampagne_D_F!$A:$V,4,FALSE))))</f>
        <v/>
      </c>
      <c r="I4596" s="170" t="str">
        <f>IF(A4596="","",IF($B4596=$AM$3,VLOOKUP($D4596,Adressen_Kampagne_D_F!$B:$X,22,FALSE),IF($B4596=$AM$2,VLOOKUP($E4596,Adressen_Kampagne_D_F!$A:$X,23,FALSE))))</f>
        <v/>
      </c>
      <c r="J4596" s="170" t="str">
        <f t="shared" si="185"/>
        <v/>
      </c>
      <c r="K4596" s="282" t="str">
        <f t="shared" si="186"/>
        <v/>
      </c>
    </row>
    <row r="4597" spans="1:11" x14ac:dyDescent="0.2">
      <c r="A4597" s="672" t="str">
        <f>IF(Kampagne_F_D!G4597&amp;Kampagne_F_D!C4597&amp;Kampagne_F_D!E4597="","",Kampagne_F_D!G4597&amp;Kampagne_F_D!C4597&amp;Kampagne_F_D!E4597)</f>
        <v/>
      </c>
      <c r="B4597" s="672" t="str">
        <f>IF(A4597="","",Kampagne_F_D!E4597)</f>
        <v/>
      </c>
      <c r="C4597" s="672" t="str">
        <f>IF(Kampagne_F_D!C4597="","",Kampagne_F_D!C4597)</f>
        <v/>
      </c>
      <c r="D4597" s="725" t="str">
        <f>IF(_xlfn.NUMBERVALUE(IF($B4597=$AM$3,MID(Kampagne_F_D!$G4597,SEARCH("Kdnr: ",Kampagne_F_D!$G4597,1)+6,5),""))=0,"",_xlfn.NUMBERVALUE(IF($B4597=$AM$3,MID(Kampagne_F_D!$G4597,SEARCH("Kdnr: ",Kampagne_F_D!$G4597,1)+6,5),"")))</f>
        <v/>
      </c>
      <c r="E4597" s="365" t="str">
        <f>IF(_xlfn.NUMBERVALUE(IF($B4597=$AM$2,(LEFT(IF($B4597=$AM$2,MID(Kampagne_F_D!$G4597,SEARCH("ID:",Kampagne_F_D!$G4597,1)+3,7),""),(_xlfn.NUMBERVALUE(SEARCH(",",IF($B4597=$AM$2,MID(Kampagne_F_D!$G4597,SEARCH("ID:",Kampagne_F_D!$G4597,1)+3,7),"")))-1))),""))=0,"",_xlfn.NUMBERVALUE(IF($B4597=$AM$2,(LEFT(IF($B4597=$AM$2,MID(Kampagne_F_D!$G4597,SEARCH("ID:",Kampagne_F_D!$G4597,1)+3,7),""),(_xlfn.NUMBERVALUE(SEARCH(",",IF($B4597=$AM$2,MID(Kampagne_F_D!$G4597,SEARCH("ID:",Kampagne_F_D!$G4597,1)+3,7),"")))-1))),"")))</f>
        <v/>
      </c>
      <c r="F4597" s="244" t="str">
        <f>IF(A4597="","",Kampagne_F_D!A4597)</f>
        <v/>
      </c>
      <c r="G4597" s="672" t="str">
        <f>IF(A4597="","",Kampagne_F_D!F4597)</f>
        <v/>
      </c>
      <c r="H4597" s="170" t="str">
        <f>IF(A4597="","",IF($B4597=$AM$3,VLOOKUP($D4597,Adressen_Kampagne_D_F!$B:$V,3,FALSE),IF($B4597=$AM$2,VLOOKUP($E4597,Adressen_Kampagne_D_F!$A:$V,4,FALSE))))</f>
        <v/>
      </c>
      <c r="I4597" s="170" t="str">
        <f>IF(A4597="","",IF($B4597=$AM$3,VLOOKUP($D4597,Adressen_Kampagne_D_F!$B:$X,22,FALSE),IF($B4597=$AM$2,VLOOKUP($E4597,Adressen_Kampagne_D_F!$A:$X,23,FALSE))))</f>
        <v/>
      </c>
      <c r="J4597" s="170" t="str">
        <f t="shared" si="185"/>
        <v/>
      </c>
      <c r="K4597" s="282" t="str">
        <f t="shared" si="186"/>
        <v/>
      </c>
    </row>
    <row r="4598" spans="1:11" x14ac:dyDescent="0.2">
      <c r="A4598" s="672" t="str">
        <f>IF(Kampagne_F_D!G4598&amp;Kampagne_F_D!C4598&amp;Kampagne_F_D!E4598="","",Kampagne_F_D!G4598&amp;Kampagne_F_D!C4598&amp;Kampagne_F_D!E4598)</f>
        <v/>
      </c>
      <c r="B4598" s="672" t="str">
        <f>IF(A4598="","",Kampagne_F_D!E4598)</f>
        <v/>
      </c>
      <c r="C4598" s="672" t="str">
        <f>IF(Kampagne_F_D!C4598="","",Kampagne_F_D!C4598)</f>
        <v/>
      </c>
      <c r="D4598" s="725" t="str">
        <f>IF(_xlfn.NUMBERVALUE(IF($B4598=$AM$3,MID(Kampagne_F_D!$G4598,SEARCH("Kdnr: ",Kampagne_F_D!$G4598,1)+6,5),""))=0,"",_xlfn.NUMBERVALUE(IF($B4598=$AM$3,MID(Kampagne_F_D!$G4598,SEARCH("Kdnr: ",Kampagne_F_D!$G4598,1)+6,5),"")))</f>
        <v/>
      </c>
      <c r="E4598" s="365" t="str">
        <f>IF(_xlfn.NUMBERVALUE(IF($B4598=$AM$2,(LEFT(IF($B4598=$AM$2,MID(Kampagne_F_D!$G4598,SEARCH("ID:",Kampagne_F_D!$G4598,1)+3,7),""),(_xlfn.NUMBERVALUE(SEARCH(",",IF($B4598=$AM$2,MID(Kampagne_F_D!$G4598,SEARCH("ID:",Kampagne_F_D!$G4598,1)+3,7),"")))-1))),""))=0,"",_xlfn.NUMBERVALUE(IF($B4598=$AM$2,(LEFT(IF($B4598=$AM$2,MID(Kampagne_F_D!$G4598,SEARCH("ID:",Kampagne_F_D!$G4598,1)+3,7),""),(_xlfn.NUMBERVALUE(SEARCH(",",IF($B4598=$AM$2,MID(Kampagne_F_D!$G4598,SEARCH("ID:",Kampagne_F_D!$G4598,1)+3,7),"")))-1))),"")))</f>
        <v/>
      </c>
      <c r="F4598" s="244" t="str">
        <f>IF(A4598="","",Kampagne_F_D!A4598)</f>
        <v/>
      </c>
      <c r="G4598" s="672" t="str">
        <f>IF(A4598="","",Kampagne_F_D!F4598)</f>
        <v/>
      </c>
      <c r="H4598" s="170" t="str">
        <f>IF(A4598="","",IF($B4598=$AM$3,VLOOKUP($D4598,Adressen_Kampagne_D_F!$B:$V,3,FALSE),IF($B4598=$AM$2,VLOOKUP($E4598,Adressen_Kampagne_D_F!$A:$V,4,FALSE))))</f>
        <v/>
      </c>
      <c r="I4598" s="170" t="str">
        <f>IF(A4598="","",IF($B4598=$AM$3,VLOOKUP($D4598,Adressen_Kampagne_D_F!$B:$X,22,FALSE),IF($B4598=$AM$2,VLOOKUP($E4598,Adressen_Kampagne_D_F!$A:$X,23,FALSE))))</f>
        <v/>
      </c>
      <c r="J4598" s="170" t="str">
        <f t="shared" si="185"/>
        <v/>
      </c>
      <c r="K4598" s="282" t="str">
        <f t="shared" si="186"/>
        <v/>
      </c>
    </row>
    <row r="4599" spans="1:11" x14ac:dyDescent="0.2">
      <c r="A4599" s="672" t="str">
        <f>IF(Kampagne_F_D!G4599&amp;Kampagne_F_D!C4599&amp;Kampagne_F_D!E4599="","",Kampagne_F_D!G4599&amp;Kampagne_F_D!C4599&amp;Kampagne_F_D!E4599)</f>
        <v/>
      </c>
      <c r="B4599" s="672" t="str">
        <f>IF(A4599="","",Kampagne_F_D!E4599)</f>
        <v/>
      </c>
      <c r="C4599" s="672" t="str">
        <f>IF(Kampagne_F_D!C4599="","",Kampagne_F_D!C4599)</f>
        <v/>
      </c>
      <c r="D4599" s="725" t="str">
        <f>IF(_xlfn.NUMBERVALUE(IF($B4599=$AM$3,MID(Kampagne_F_D!$G4599,SEARCH("Kdnr: ",Kampagne_F_D!$G4599,1)+6,5),""))=0,"",_xlfn.NUMBERVALUE(IF($B4599=$AM$3,MID(Kampagne_F_D!$G4599,SEARCH("Kdnr: ",Kampagne_F_D!$G4599,1)+6,5),"")))</f>
        <v/>
      </c>
      <c r="E4599" s="365" t="str">
        <f>IF(_xlfn.NUMBERVALUE(IF($B4599=$AM$2,(LEFT(IF($B4599=$AM$2,MID(Kampagne_F_D!$G4599,SEARCH("ID:",Kampagne_F_D!$G4599,1)+3,7),""),(_xlfn.NUMBERVALUE(SEARCH(",",IF($B4599=$AM$2,MID(Kampagne_F_D!$G4599,SEARCH("ID:",Kampagne_F_D!$G4599,1)+3,7),"")))-1))),""))=0,"",_xlfn.NUMBERVALUE(IF($B4599=$AM$2,(LEFT(IF($B4599=$AM$2,MID(Kampagne_F_D!$G4599,SEARCH("ID:",Kampagne_F_D!$G4599,1)+3,7),""),(_xlfn.NUMBERVALUE(SEARCH(",",IF($B4599=$AM$2,MID(Kampagne_F_D!$G4599,SEARCH("ID:",Kampagne_F_D!$G4599,1)+3,7),"")))-1))),"")))</f>
        <v/>
      </c>
      <c r="F4599" s="244" t="str">
        <f>IF(A4599="","",Kampagne_F_D!A4599)</f>
        <v/>
      </c>
      <c r="G4599" s="672" t="str">
        <f>IF(A4599="","",Kampagne_F_D!F4599)</f>
        <v/>
      </c>
      <c r="H4599" s="170" t="str">
        <f>IF(A4599="","",IF($B4599=$AM$3,VLOOKUP($D4599,Adressen_Kampagne_D_F!$B:$V,3,FALSE),IF($B4599=$AM$2,VLOOKUP($E4599,Adressen_Kampagne_D_F!$A:$V,4,FALSE))))</f>
        <v/>
      </c>
      <c r="I4599" s="170" t="str">
        <f>IF(A4599="","",IF($B4599=$AM$3,VLOOKUP($D4599,Adressen_Kampagne_D_F!$B:$X,22,FALSE),IF($B4599=$AM$2,VLOOKUP($E4599,Adressen_Kampagne_D_F!$A:$X,23,FALSE))))</f>
        <v/>
      </c>
      <c r="J4599" s="170" t="str">
        <f t="shared" si="185"/>
        <v/>
      </c>
      <c r="K4599" s="282" t="str">
        <f t="shared" si="186"/>
        <v/>
      </c>
    </row>
    <row r="4600" spans="1:11" x14ac:dyDescent="0.2">
      <c r="A4600" s="672" t="str">
        <f>IF(Kampagne_F_D!G4600&amp;Kampagne_F_D!C4600&amp;Kampagne_F_D!E4600="","",Kampagne_F_D!G4600&amp;Kampagne_F_D!C4600&amp;Kampagne_F_D!E4600)</f>
        <v/>
      </c>
      <c r="B4600" s="672" t="str">
        <f>IF(A4600="","",Kampagne_F_D!E4600)</f>
        <v/>
      </c>
      <c r="C4600" s="672" t="str">
        <f>IF(Kampagne_F_D!C4600="","",Kampagne_F_D!C4600)</f>
        <v/>
      </c>
      <c r="D4600" s="725" t="str">
        <f>IF(_xlfn.NUMBERVALUE(IF($B4600=$AM$3,MID(Kampagne_F_D!$G4600,SEARCH("Kdnr: ",Kampagne_F_D!$G4600,1)+6,5),""))=0,"",_xlfn.NUMBERVALUE(IF($B4600=$AM$3,MID(Kampagne_F_D!$G4600,SEARCH("Kdnr: ",Kampagne_F_D!$G4600,1)+6,5),"")))</f>
        <v/>
      </c>
      <c r="E4600" s="365" t="str">
        <f>IF(_xlfn.NUMBERVALUE(IF($B4600=$AM$2,(LEFT(IF($B4600=$AM$2,MID(Kampagne_F_D!$G4600,SEARCH("ID:",Kampagne_F_D!$G4600,1)+3,7),""),(_xlfn.NUMBERVALUE(SEARCH(",",IF($B4600=$AM$2,MID(Kampagne_F_D!$G4600,SEARCH("ID:",Kampagne_F_D!$G4600,1)+3,7),"")))-1))),""))=0,"",_xlfn.NUMBERVALUE(IF($B4600=$AM$2,(LEFT(IF($B4600=$AM$2,MID(Kampagne_F_D!$G4600,SEARCH("ID:",Kampagne_F_D!$G4600,1)+3,7),""),(_xlfn.NUMBERVALUE(SEARCH(",",IF($B4600=$AM$2,MID(Kampagne_F_D!$G4600,SEARCH("ID:",Kampagne_F_D!$G4600,1)+3,7),"")))-1))),"")))</f>
        <v/>
      </c>
      <c r="F4600" s="244" t="str">
        <f>IF(A4600="","",Kampagne_F_D!A4600)</f>
        <v/>
      </c>
      <c r="G4600" s="672" t="str">
        <f>IF(A4600="","",Kampagne_F_D!F4600)</f>
        <v/>
      </c>
      <c r="H4600" s="170" t="str">
        <f>IF(A4600="","",IF($B4600=$AM$3,VLOOKUP($D4600,Adressen_Kampagne_D_F!$B:$V,3,FALSE),IF($B4600=$AM$2,VLOOKUP($E4600,Adressen_Kampagne_D_F!$A:$V,4,FALSE))))</f>
        <v/>
      </c>
      <c r="I4600" s="170" t="str">
        <f>IF(A4600="","",IF($B4600=$AM$3,VLOOKUP($D4600,Adressen_Kampagne_D_F!$B:$X,22,FALSE),IF($B4600=$AM$2,VLOOKUP($E4600,Adressen_Kampagne_D_F!$A:$X,23,FALSE))))</f>
        <v/>
      </c>
      <c r="J4600" s="170" t="str">
        <f t="shared" si="185"/>
        <v/>
      </c>
      <c r="K4600" s="282" t="str">
        <f t="shared" si="186"/>
        <v/>
      </c>
    </row>
    <row r="4601" spans="1:11" x14ac:dyDescent="0.2">
      <c r="A4601" s="672" t="str">
        <f>IF(Kampagne_F_D!G4601&amp;Kampagne_F_D!C4601&amp;Kampagne_F_D!E4601="","",Kampagne_F_D!G4601&amp;Kampagne_F_D!C4601&amp;Kampagne_F_D!E4601)</f>
        <v/>
      </c>
      <c r="B4601" s="672" t="str">
        <f>IF(A4601="","",Kampagne_F_D!E4601)</f>
        <v/>
      </c>
      <c r="C4601" s="672" t="str">
        <f>IF(Kampagne_F_D!C4601="","",Kampagne_F_D!C4601)</f>
        <v/>
      </c>
      <c r="D4601" s="725" t="str">
        <f>IF(_xlfn.NUMBERVALUE(IF($B4601=$AM$3,MID(Kampagne_F_D!$G4601,SEARCH("Kdnr: ",Kampagne_F_D!$G4601,1)+6,5),""))=0,"",_xlfn.NUMBERVALUE(IF($B4601=$AM$3,MID(Kampagne_F_D!$G4601,SEARCH("Kdnr: ",Kampagne_F_D!$G4601,1)+6,5),"")))</f>
        <v/>
      </c>
      <c r="E4601" s="365" t="str">
        <f>IF(_xlfn.NUMBERVALUE(IF($B4601=$AM$2,(LEFT(IF($B4601=$AM$2,MID(Kampagne_F_D!$G4601,SEARCH("ID:",Kampagne_F_D!$G4601,1)+3,7),""),(_xlfn.NUMBERVALUE(SEARCH(",",IF($B4601=$AM$2,MID(Kampagne_F_D!$G4601,SEARCH("ID:",Kampagne_F_D!$G4601,1)+3,7),"")))-1))),""))=0,"",_xlfn.NUMBERVALUE(IF($B4601=$AM$2,(LEFT(IF($B4601=$AM$2,MID(Kampagne_F_D!$G4601,SEARCH("ID:",Kampagne_F_D!$G4601,1)+3,7),""),(_xlfn.NUMBERVALUE(SEARCH(",",IF($B4601=$AM$2,MID(Kampagne_F_D!$G4601,SEARCH("ID:",Kampagne_F_D!$G4601,1)+3,7),"")))-1))),"")))</f>
        <v/>
      </c>
      <c r="F4601" s="244" t="str">
        <f>IF(A4601="","",Kampagne_F_D!A4601)</f>
        <v/>
      </c>
      <c r="G4601" s="672" t="str">
        <f>IF(A4601="","",Kampagne_F_D!F4601)</f>
        <v/>
      </c>
      <c r="H4601" s="170" t="str">
        <f>IF(A4601="","",IF($B4601=$AM$3,VLOOKUP($D4601,Adressen_Kampagne_D_F!$B:$V,3,FALSE),IF($B4601=$AM$2,VLOOKUP($E4601,Adressen_Kampagne_D_F!$A:$V,4,FALSE))))</f>
        <v/>
      </c>
      <c r="I4601" s="170" t="str">
        <f>IF(A4601="","",IF($B4601=$AM$3,VLOOKUP($D4601,Adressen_Kampagne_D_F!$B:$X,22,FALSE),IF($B4601=$AM$2,VLOOKUP($E4601,Adressen_Kampagne_D_F!$A:$X,23,FALSE))))</f>
        <v/>
      </c>
      <c r="J4601" s="170" t="str">
        <f t="shared" si="185"/>
        <v/>
      </c>
      <c r="K4601" s="282" t="str">
        <f t="shared" si="186"/>
        <v/>
      </c>
    </row>
    <row r="4602" spans="1:11" x14ac:dyDescent="0.2">
      <c r="A4602" s="672" t="str">
        <f>IF(Kampagne_F_D!G4602&amp;Kampagne_F_D!C4602&amp;Kampagne_F_D!E4602="","",Kampagne_F_D!G4602&amp;Kampagne_F_D!C4602&amp;Kampagne_F_D!E4602)</f>
        <v/>
      </c>
      <c r="B4602" s="672" t="str">
        <f>IF(A4602="","",Kampagne_F_D!E4602)</f>
        <v/>
      </c>
      <c r="C4602" s="672" t="str">
        <f>IF(Kampagne_F_D!C4602="","",Kampagne_F_D!C4602)</f>
        <v/>
      </c>
      <c r="D4602" s="725" t="str">
        <f>IF(_xlfn.NUMBERVALUE(IF($B4602=$AM$3,MID(Kampagne_F_D!$G4602,SEARCH("Kdnr: ",Kampagne_F_D!$G4602,1)+6,5),""))=0,"",_xlfn.NUMBERVALUE(IF($B4602=$AM$3,MID(Kampagne_F_D!$G4602,SEARCH("Kdnr: ",Kampagne_F_D!$G4602,1)+6,5),"")))</f>
        <v/>
      </c>
      <c r="E4602" s="365" t="str">
        <f>IF(_xlfn.NUMBERVALUE(IF($B4602=$AM$2,(LEFT(IF($B4602=$AM$2,MID(Kampagne_F_D!$G4602,SEARCH("ID:",Kampagne_F_D!$G4602,1)+3,7),""),(_xlfn.NUMBERVALUE(SEARCH(",",IF($B4602=$AM$2,MID(Kampagne_F_D!$G4602,SEARCH("ID:",Kampagne_F_D!$G4602,1)+3,7),"")))-1))),""))=0,"",_xlfn.NUMBERVALUE(IF($B4602=$AM$2,(LEFT(IF($B4602=$AM$2,MID(Kampagne_F_D!$G4602,SEARCH("ID:",Kampagne_F_D!$G4602,1)+3,7),""),(_xlfn.NUMBERVALUE(SEARCH(",",IF($B4602=$AM$2,MID(Kampagne_F_D!$G4602,SEARCH("ID:",Kampagne_F_D!$G4602,1)+3,7),"")))-1))),"")))</f>
        <v/>
      </c>
      <c r="F4602" s="244" t="str">
        <f>IF(A4602="","",Kampagne_F_D!A4602)</f>
        <v/>
      </c>
      <c r="G4602" s="672" t="str">
        <f>IF(A4602="","",Kampagne_F_D!F4602)</f>
        <v/>
      </c>
      <c r="H4602" s="170" t="str">
        <f>IF(A4602="","",IF($B4602=$AM$3,VLOOKUP($D4602,Adressen_Kampagne_D_F!$B:$V,3,FALSE),IF($B4602=$AM$2,VLOOKUP($E4602,Adressen_Kampagne_D_F!$A:$V,4,FALSE))))</f>
        <v/>
      </c>
      <c r="I4602" s="170" t="str">
        <f>IF(A4602="","",IF($B4602=$AM$3,VLOOKUP($D4602,Adressen_Kampagne_D_F!$B:$X,22,FALSE),IF($B4602=$AM$2,VLOOKUP($E4602,Adressen_Kampagne_D_F!$A:$X,23,FALSE))))</f>
        <v/>
      </c>
      <c r="J4602" s="170" t="str">
        <f t="shared" si="185"/>
        <v/>
      </c>
      <c r="K4602" s="282" t="str">
        <f t="shared" si="186"/>
        <v/>
      </c>
    </row>
    <row r="4603" spans="1:11" x14ac:dyDescent="0.2">
      <c r="A4603" s="672" t="str">
        <f>IF(Kampagne_F_D!G4603&amp;Kampagne_F_D!C4603&amp;Kampagne_F_D!E4603="","",Kampagne_F_D!G4603&amp;Kampagne_F_D!C4603&amp;Kampagne_F_D!E4603)</f>
        <v/>
      </c>
      <c r="B4603" s="672" t="str">
        <f>IF(A4603="","",Kampagne_F_D!E4603)</f>
        <v/>
      </c>
      <c r="C4603" s="672" t="str">
        <f>IF(Kampagne_F_D!C4603="","",Kampagne_F_D!C4603)</f>
        <v/>
      </c>
      <c r="D4603" s="725" t="str">
        <f>IF(_xlfn.NUMBERVALUE(IF($B4603=$AM$3,MID(Kampagne_F_D!$G4603,SEARCH("Kdnr: ",Kampagne_F_D!$G4603,1)+6,5),""))=0,"",_xlfn.NUMBERVALUE(IF($B4603=$AM$3,MID(Kampagne_F_D!$G4603,SEARCH("Kdnr: ",Kampagne_F_D!$G4603,1)+6,5),"")))</f>
        <v/>
      </c>
      <c r="E4603" s="365" t="str">
        <f>IF(_xlfn.NUMBERVALUE(IF($B4603=$AM$2,(LEFT(IF($B4603=$AM$2,MID(Kampagne_F_D!$G4603,SEARCH("ID:",Kampagne_F_D!$G4603,1)+3,7),""),(_xlfn.NUMBERVALUE(SEARCH(",",IF($B4603=$AM$2,MID(Kampagne_F_D!$G4603,SEARCH("ID:",Kampagne_F_D!$G4603,1)+3,7),"")))-1))),""))=0,"",_xlfn.NUMBERVALUE(IF($B4603=$AM$2,(LEFT(IF($B4603=$AM$2,MID(Kampagne_F_D!$G4603,SEARCH("ID:",Kampagne_F_D!$G4603,1)+3,7),""),(_xlfn.NUMBERVALUE(SEARCH(",",IF($B4603=$AM$2,MID(Kampagne_F_D!$G4603,SEARCH("ID:",Kampagne_F_D!$G4603,1)+3,7),"")))-1))),"")))</f>
        <v/>
      </c>
      <c r="F4603" s="244" t="str">
        <f>IF(A4603="","",Kampagne_F_D!A4603)</f>
        <v/>
      </c>
      <c r="G4603" s="672" t="str">
        <f>IF(A4603="","",Kampagne_F_D!F4603)</f>
        <v/>
      </c>
      <c r="H4603" s="170" t="str">
        <f>IF(A4603="","",IF($B4603=$AM$3,VLOOKUP($D4603,Adressen_Kampagne_D_F!$B:$V,3,FALSE),IF($B4603=$AM$2,VLOOKUP($E4603,Adressen_Kampagne_D_F!$A:$V,4,FALSE))))</f>
        <v/>
      </c>
      <c r="I4603" s="170" t="str">
        <f>IF(A4603="","",IF($B4603=$AM$3,VLOOKUP($D4603,Adressen_Kampagne_D_F!$B:$X,22,FALSE),IF($B4603=$AM$2,VLOOKUP($E4603,Adressen_Kampagne_D_F!$A:$X,23,FALSE))))</f>
        <v/>
      </c>
      <c r="J4603" s="170" t="str">
        <f t="shared" si="185"/>
        <v/>
      </c>
      <c r="K4603" s="282" t="str">
        <f t="shared" si="186"/>
        <v/>
      </c>
    </row>
    <row r="4604" spans="1:11" x14ac:dyDescent="0.2">
      <c r="A4604" s="672" t="str">
        <f>IF(Kampagne_F_D!G4604&amp;Kampagne_F_D!C4604&amp;Kampagne_F_D!E4604="","",Kampagne_F_D!G4604&amp;Kampagne_F_D!C4604&amp;Kampagne_F_D!E4604)</f>
        <v/>
      </c>
      <c r="B4604" s="672" t="str">
        <f>IF(A4604="","",Kampagne_F_D!E4604)</f>
        <v/>
      </c>
      <c r="C4604" s="672" t="str">
        <f>IF(Kampagne_F_D!C4604="","",Kampagne_F_D!C4604)</f>
        <v/>
      </c>
      <c r="D4604" s="725" t="str">
        <f>IF(_xlfn.NUMBERVALUE(IF($B4604=$AM$3,MID(Kampagne_F_D!$G4604,SEARCH("Kdnr: ",Kampagne_F_D!$G4604,1)+6,5),""))=0,"",_xlfn.NUMBERVALUE(IF($B4604=$AM$3,MID(Kampagne_F_D!$G4604,SEARCH("Kdnr: ",Kampagne_F_D!$G4604,1)+6,5),"")))</f>
        <v/>
      </c>
      <c r="E4604" s="365" t="str">
        <f>IF(_xlfn.NUMBERVALUE(IF($B4604=$AM$2,(LEFT(IF($B4604=$AM$2,MID(Kampagne_F_D!$G4604,SEARCH("ID:",Kampagne_F_D!$G4604,1)+3,7),""),(_xlfn.NUMBERVALUE(SEARCH(",",IF($B4604=$AM$2,MID(Kampagne_F_D!$G4604,SEARCH("ID:",Kampagne_F_D!$G4604,1)+3,7),"")))-1))),""))=0,"",_xlfn.NUMBERVALUE(IF($B4604=$AM$2,(LEFT(IF($B4604=$AM$2,MID(Kampagne_F_D!$G4604,SEARCH("ID:",Kampagne_F_D!$G4604,1)+3,7),""),(_xlfn.NUMBERVALUE(SEARCH(",",IF($B4604=$AM$2,MID(Kampagne_F_D!$G4604,SEARCH("ID:",Kampagne_F_D!$G4604,1)+3,7),"")))-1))),"")))</f>
        <v/>
      </c>
      <c r="F4604" s="244" t="str">
        <f>IF(A4604="","",Kampagne_F_D!A4604)</f>
        <v/>
      </c>
      <c r="G4604" s="672" t="str">
        <f>IF(A4604="","",Kampagne_F_D!F4604)</f>
        <v/>
      </c>
      <c r="H4604" s="170" t="str">
        <f>IF(A4604="","",IF($B4604=$AM$3,VLOOKUP($D4604,Adressen_Kampagne_D_F!$B:$V,3,FALSE),IF($B4604=$AM$2,VLOOKUP($E4604,Adressen_Kampagne_D_F!$A:$V,4,FALSE))))</f>
        <v/>
      </c>
      <c r="I4604" s="170" t="str">
        <f>IF(A4604="","",IF($B4604=$AM$3,VLOOKUP($D4604,Adressen_Kampagne_D_F!$B:$X,22,FALSE),IF($B4604=$AM$2,VLOOKUP($E4604,Adressen_Kampagne_D_F!$A:$X,23,FALSE))))</f>
        <v/>
      </c>
      <c r="J4604" s="170" t="str">
        <f t="shared" si="185"/>
        <v/>
      </c>
      <c r="K4604" s="282" t="str">
        <f t="shared" si="186"/>
        <v/>
      </c>
    </row>
    <row r="4605" spans="1:11" x14ac:dyDescent="0.2">
      <c r="A4605" s="672" t="str">
        <f>IF(Kampagne_F_D!G4605&amp;Kampagne_F_D!C4605&amp;Kampagne_F_D!E4605="","",Kampagne_F_D!G4605&amp;Kampagne_F_D!C4605&amp;Kampagne_F_D!E4605)</f>
        <v/>
      </c>
      <c r="B4605" s="672" t="str">
        <f>IF(A4605="","",Kampagne_F_D!E4605)</f>
        <v/>
      </c>
      <c r="C4605" s="672" t="str">
        <f>IF(Kampagne_F_D!C4605="","",Kampagne_F_D!C4605)</f>
        <v/>
      </c>
      <c r="D4605" s="725" t="str">
        <f>IF(_xlfn.NUMBERVALUE(IF($B4605=$AM$3,MID(Kampagne_F_D!$G4605,SEARCH("Kdnr: ",Kampagne_F_D!$G4605,1)+6,5),""))=0,"",_xlfn.NUMBERVALUE(IF($B4605=$AM$3,MID(Kampagne_F_D!$G4605,SEARCH("Kdnr: ",Kampagne_F_D!$G4605,1)+6,5),"")))</f>
        <v/>
      </c>
      <c r="E4605" s="365" t="str">
        <f>IF(_xlfn.NUMBERVALUE(IF($B4605=$AM$2,(LEFT(IF($B4605=$AM$2,MID(Kampagne_F_D!$G4605,SEARCH("ID:",Kampagne_F_D!$G4605,1)+3,7),""),(_xlfn.NUMBERVALUE(SEARCH(",",IF($B4605=$AM$2,MID(Kampagne_F_D!$G4605,SEARCH("ID:",Kampagne_F_D!$G4605,1)+3,7),"")))-1))),""))=0,"",_xlfn.NUMBERVALUE(IF($B4605=$AM$2,(LEFT(IF($B4605=$AM$2,MID(Kampagne_F_D!$G4605,SEARCH("ID:",Kampagne_F_D!$G4605,1)+3,7),""),(_xlfn.NUMBERVALUE(SEARCH(",",IF($B4605=$AM$2,MID(Kampagne_F_D!$G4605,SEARCH("ID:",Kampagne_F_D!$G4605,1)+3,7),"")))-1))),"")))</f>
        <v/>
      </c>
      <c r="F4605" s="244" t="str">
        <f>IF(A4605="","",Kampagne_F_D!A4605)</f>
        <v/>
      </c>
      <c r="G4605" s="672" t="str">
        <f>IF(A4605="","",Kampagne_F_D!F4605)</f>
        <v/>
      </c>
      <c r="H4605" s="170" t="str">
        <f>IF(A4605="","",IF($B4605=$AM$3,VLOOKUP($D4605,Adressen_Kampagne_D_F!$B:$V,3,FALSE),IF($B4605=$AM$2,VLOOKUP($E4605,Adressen_Kampagne_D_F!$A:$V,4,FALSE))))</f>
        <v/>
      </c>
      <c r="I4605" s="170" t="str">
        <f>IF(A4605="","",IF($B4605=$AM$3,VLOOKUP($D4605,Adressen_Kampagne_D_F!$B:$X,22,FALSE),IF($B4605=$AM$2,VLOOKUP($E4605,Adressen_Kampagne_D_F!$A:$X,23,FALSE))))</f>
        <v/>
      </c>
      <c r="J4605" s="170" t="str">
        <f t="shared" si="185"/>
        <v/>
      </c>
      <c r="K4605" s="282" t="str">
        <f t="shared" si="186"/>
        <v/>
      </c>
    </row>
    <row r="4606" spans="1:11" x14ac:dyDescent="0.2">
      <c r="A4606" s="672" t="str">
        <f>IF(Kampagne_F_D!G4606&amp;Kampagne_F_D!C4606&amp;Kampagne_F_D!E4606="","",Kampagne_F_D!G4606&amp;Kampagne_F_D!C4606&amp;Kampagne_F_D!E4606)</f>
        <v/>
      </c>
      <c r="B4606" s="672" t="str">
        <f>IF(A4606="","",Kampagne_F_D!E4606)</f>
        <v/>
      </c>
      <c r="C4606" s="672" t="str">
        <f>IF(Kampagne_F_D!C4606="","",Kampagne_F_D!C4606)</f>
        <v/>
      </c>
      <c r="D4606" s="725" t="str">
        <f>IF(_xlfn.NUMBERVALUE(IF($B4606=$AM$3,MID(Kampagne_F_D!$G4606,SEARCH("Kdnr: ",Kampagne_F_D!$G4606,1)+6,5),""))=0,"",_xlfn.NUMBERVALUE(IF($B4606=$AM$3,MID(Kampagne_F_D!$G4606,SEARCH("Kdnr: ",Kampagne_F_D!$G4606,1)+6,5),"")))</f>
        <v/>
      </c>
      <c r="E4606" s="365" t="str">
        <f>IF(_xlfn.NUMBERVALUE(IF($B4606=$AM$2,(LEFT(IF($B4606=$AM$2,MID(Kampagne_F_D!$G4606,SEARCH("ID:",Kampagne_F_D!$G4606,1)+3,7),""),(_xlfn.NUMBERVALUE(SEARCH(",",IF($B4606=$AM$2,MID(Kampagne_F_D!$G4606,SEARCH("ID:",Kampagne_F_D!$G4606,1)+3,7),"")))-1))),""))=0,"",_xlfn.NUMBERVALUE(IF($B4606=$AM$2,(LEFT(IF($B4606=$AM$2,MID(Kampagne_F_D!$G4606,SEARCH("ID:",Kampagne_F_D!$G4606,1)+3,7),""),(_xlfn.NUMBERVALUE(SEARCH(",",IF($B4606=$AM$2,MID(Kampagne_F_D!$G4606,SEARCH("ID:",Kampagne_F_D!$G4606,1)+3,7),"")))-1))),"")))</f>
        <v/>
      </c>
      <c r="F4606" s="244" t="str">
        <f>IF(A4606="","",Kampagne_F_D!A4606)</f>
        <v/>
      </c>
      <c r="G4606" s="672" t="str">
        <f>IF(A4606="","",Kampagne_F_D!F4606)</f>
        <v/>
      </c>
      <c r="H4606" s="170" t="str">
        <f>IF(A4606="","",IF($B4606=$AM$3,VLOOKUP($D4606,Adressen_Kampagne_D_F!$B:$V,3,FALSE),IF($B4606=$AM$2,VLOOKUP($E4606,Adressen_Kampagne_D_F!$A:$V,4,FALSE))))</f>
        <v/>
      </c>
      <c r="I4606" s="170" t="str">
        <f>IF(A4606="","",IF($B4606=$AM$3,VLOOKUP($D4606,Adressen_Kampagne_D_F!$B:$X,22,FALSE),IF($B4606=$AM$2,VLOOKUP($E4606,Adressen_Kampagne_D_F!$A:$X,23,FALSE))))</f>
        <v/>
      </c>
      <c r="J4606" s="170" t="str">
        <f t="shared" si="185"/>
        <v/>
      </c>
      <c r="K4606" s="282" t="str">
        <f t="shared" si="186"/>
        <v/>
      </c>
    </row>
    <row r="4607" spans="1:11" x14ac:dyDescent="0.2">
      <c r="A4607" s="672" t="str">
        <f>IF(Kampagne_F_D!G4607&amp;Kampagne_F_D!C4607&amp;Kampagne_F_D!E4607="","",Kampagne_F_D!G4607&amp;Kampagne_F_D!C4607&amp;Kampagne_F_D!E4607)</f>
        <v/>
      </c>
      <c r="B4607" s="672" t="str">
        <f>IF(A4607="","",Kampagne_F_D!E4607)</f>
        <v/>
      </c>
      <c r="C4607" s="672" t="str">
        <f>IF(Kampagne_F_D!C4607="","",Kampagne_F_D!C4607)</f>
        <v/>
      </c>
      <c r="D4607" s="725" t="str">
        <f>IF(_xlfn.NUMBERVALUE(IF($B4607=$AM$3,MID(Kampagne_F_D!$G4607,SEARCH("Kdnr: ",Kampagne_F_D!$G4607,1)+6,5),""))=0,"",_xlfn.NUMBERVALUE(IF($B4607=$AM$3,MID(Kampagne_F_D!$G4607,SEARCH("Kdnr: ",Kampagne_F_D!$G4607,1)+6,5),"")))</f>
        <v/>
      </c>
      <c r="E4607" s="365" t="str">
        <f>IF(_xlfn.NUMBERVALUE(IF($B4607=$AM$2,(LEFT(IF($B4607=$AM$2,MID(Kampagne_F_D!$G4607,SEARCH("ID:",Kampagne_F_D!$G4607,1)+3,7),""),(_xlfn.NUMBERVALUE(SEARCH(",",IF($B4607=$AM$2,MID(Kampagne_F_D!$G4607,SEARCH("ID:",Kampagne_F_D!$G4607,1)+3,7),"")))-1))),""))=0,"",_xlfn.NUMBERVALUE(IF($B4607=$AM$2,(LEFT(IF($B4607=$AM$2,MID(Kampagne_F_D!$G4607,SEARCH("ID:",Kampagne_F_D!$G4607,1)+3,7),""),(_xlfn.NUMBERVALUE(SEARCH(",",IF($B4607=$AM$2,MID(Kampagne_F_D!$G4607,SEARCH("ID:",Kampagne_F_D!$G4607,1)+3,7),"")))-1))),"")))</f>
        <v/>
      </c>
      <c r="F4607" s="244" t="str">
        <f>IF(A4607="","",Kampagne_F_D!A4607)</f>
        <v/>
      </c>
      <c r="G4607" s="672" t="str">
        <f>IF(A4607="","",Kampagne_F_D!F4607)</f>
        <v/>
      </c>
      <c r="H4607" s="170" t="str">
        <f>IF(A4607="","",IF($B4607=$AM$3,VLOOKUP($D4607,Adressen_Kampagne_D_F!$B:$V,3,FALSE),IF($B4607=$AM$2,VLOOKUP($E4607,Adressen_Kampagne_D_F!$A:$V,4,FALSE))))</f>
        <v/>
      </c>
      <c r="I4607" s="170" t="str">
        <f>IF(A4607="","",IF($B4607=$AM$3,VLOOKUP($D4607,Adressen_Kampagne_D_F!$B:$X,22,FALSE),IF($B4607=$AM$2,VLOOKUP($E4607,Adressen_Kampagne_D_F!$A:$X,23,FALSE))))</f>
        <v/>
      </c>
      <c r="J4607" s="170" t="str">
        <f t="shared" si="185"/>
        <v/>
      </c>
      <c r="K4607" s="282" t="str">
        <f t="shared" si="186"/>
        <v/>
      </c>
    </row>
    <row r="4608" spans="1:11" x14ac:dyDescent="0.2">
      <c r="A4608" s="672" t="str">
        <f>IF(Kampagne_F_D!G4608&amp;Kampagne_F_D!C4608&amp;Kampagne_F_D!E4608="","",Kampagne_F_D!G4608&amp;Kampagne_F_D!C4608&amp;Kampagne_F_D!E4608)</f>
        <v/>
      </c>
      <c r="B4608" s="672" t="str">
        <f>IF(A4608="","",Kampagne_F_D!E4608)</f>
        <v/>
      </c>
      <c r="C4608" s="672" t="str">
        <f>IF(Kampagne_F_D!C4608="","",Kampagne_F_D!C4608)</f>
        <v/>
      </c>
      <c r="D4608" s="725" t="str">
        <f>IF(_xlfn.NUMBERVALUE(IF($B4608=$AM$3,MID(Kampagne_F_D!$G4608,SEARCH("Kdnr: ",Kampagne_F_D!$G4608,1)+6,5),""))=0,"",_xlfn.NUMBERVALUE(IF($B4608=$AM$3,MID(Kampagne_F_D!$G4608,SEARCH("Kdnr: ",Kampagne_F_D!$G4608,1)+6,5),"")))</f>
        <v/>
      </c>
      <c r="E4608" s="365" t="str">
        <f>IF(_xlfn.NUMBERVALUE(IF($B4608=$AM$2,(LEFT(IF($B4608=$AM$2,MID(Kampagne_F_D!$G4608,SEARCH("ID:",Kampagne_F_D!$G4608,1)+3,7),""),(_xlfn.NUMBERVALUE(SEARCH(",",IF($B4608=$AM$2,MID(Kampagne_F_D!$G4608,SEARCH("ID:",Kampagne_F_D!$G4608,1)+3,7),"")))-1))),""))=0,"",_xlfn.NUMBERVALUE(IF($B4608=$AM$2,(LEFT(IF($B4608=$AM$2,MID(Kampagne_F_D!$G4608,SEARCH("ID:",Kampagne_F_D!$G4608,1)+3,7),""),(_xlfn.NUMBERVALUE(SEARCH(",",IF($B4608=$AM$2,MID(Kampagne_F_D!$G4608,SEARCH("ID:",Kampagne_F_D!$G4608,1)+3,7),"")))-1))),"")))</f>
        <v/>
      </c>
      <c r="F4608" s="244" t="str">
        <f>IF(A4608="","",Kampagne_F_D!A4608)</f>
        <v/>
      </c>
      <c r="G4608" s="672" t="str">
        <f>IF(A4608="","",Kampagne_F_D!F4608)</f>
        <v/>
      </c>
      <c r="H4608" s="170" t="str">
        <f>IF(A4608="","",IF($B4608=$AM$3,VLOOKUP($D4608,Adressen_Kampagne_D_F!$B:$V,3,FALSE),IF($B4608=$AM$2,VLOOKUP($E4608,Adressen_Kampagne_D_F!$A:$V,4,FALSE))))</f>
        <v/>
      </c>
      <c r="I4608" s="170" t="str">
        <f>IF(A4608="","",IF($B4608=$AM$3,VLOOKUP($D4608,Adressen_Kampagne_D_F!$B:$X,22,FALSE),IF($B4608=$AM$2,VLOOKUP($E4608,Adressen_Kampagne_D_F!$A:$X,23,FALSE))))</f>
        <v/>
      </c>
      <c r="J4608" s="170" t="str">
        <f t="shared" si="185"/>
        <v/>
      </c>
      <c r="K4608" s="282" t="str">
        <f t="shared" si="186"/>
        <v/>
      </c>
    </row>
    <row r="4609" spans="1:11" x14ac:dyDescent="0.2">
      <c r="A4609" s="672" t="str">
        <f>IF(Kampagne_F_D!G4609&amp;Kampagne_F_D!C4609&amp;Kampagne_F_D!E4609="","",Kampagne_F_D!G4609&amp;Kampagne_F_D!C4609&amp;Kampagne_F_D!E4609)</f>
        <v/>
      </c>
      <c r="B4609" s="672" t="str">
        <f>IF(A4609="","",Kampagne_F_D!E4609)</f>
        <v/>
      </c>
      <c r="C4609" s="672" t="str">
        <f>IF(Kampagne_F_D!C4609="","",Kampagne_F_D!C4609)</f>
        <v/>
      </c>
      <c r="D4609" s="725" t="str">
        <f>IF(_xlfn.NUMBERVALUE(IF($B4609=$AM$3,MID(Kampagne_F_D!$G4609,SEARCH("Kdnr: ",Kampagne_F_D!$G4609,1)+6,5),""))=0,"",_xlfn.NUMBERVALUE(IF($B4609=$AM$3,MID(Kampagne_F_D!$G4609,SEARCH("Kdnr: ",Kampagne_F_D!$G4609,1)+6,5),"")))</f>
        <v/>
      </c>
      <c r="E4609" s="365" t="str">
        <f>IF(_xlfn.NUMBERVALUE(IF($B4609=$AM$2,(LEFT(IF($B4609=$AM$2,MID(Kampagne_F_D!$G4609,SEARCH("ID:",Kampagne_F_D!$G4609,1)+3,7),""),(_xlfn.NUMBERVALUE(SEARCH(",",IF($B4609=$AM$2,MID(Kampagne_F_D!$G4609,SEARCH("ID:",Kampagne_F_D!$G4609,1)+3,7),"")))-1))),""))=0,"",_xlfn.NUMBERVALUE(IF($B4609=$AM$2,(LEFT(IF($B4609=$AM$2,MID(Kampagne_F_D!$G4609,SEARCH("ID:",Kampagne_F_D!$G4609,1)+3,7),""),(_xlfn.NUMBERVALUE(SEARCH(",",IF($B4609=$AM$2,MID(Kampagne_F_D!$G4609,SEARCH("ID:",Kampagne_F_D!$G4609,1)+3,7),"")))-1))),"")))</f>
        <v/>
      </c>
      <c r="F4609" s="244" t="str">
        <f>IF(A4609="","",Kampagne_F_D!A4609)</f>
        <v/>
      </c>
      <c r="G4609" s="672" t="str">
        <f>IF(A4609="","",Kampagne_F_D!F4609)</f>
        <v/>
      </c>
      <c r="H4609" s="170" t="str">
        <f>IF(A4609="","",IF($B4609=$AM$3,VLOOKUP($D4609,Adressen_Kampagne_D_F!$B:$V,3,FALSE),IF($B4609=$AM$2,VLOOKUP($E4609,Adressen_Kampagne_D_F!$A:$V,4,FALSE))))</f>
        <v/>
      </c>
      <c r="I4609" s="170" t="str">
        <f>IF(A4609="","",IF($B4609=$AM$3,VLOOKUP($D4609,Adressen_Kampagne_D_F!$B:$X,22,FALSE),IF($B4609=$AM$2,VLOOKUP($E4609,Adressen_Kampagne_D_F!$A:$X,23,FALSE))))</f>
        <v/>
      </c>
      <c r="J4609" s="170" t="str">
        <f t="shared" si="185"/>
        <v/>
      </c>
      <c r="K4609" s="282" t="str">
        <f t="shared" si="186"/>
        <v/>
      </c>
    </row>
    <row r="4610" spans="1:11" x14ac:dyDescent="0.2">
      <c r="A4610" s="672" t="str">
        <f>IF(Kampagne_F_D!G4610&amp;Kampagne_F_D!C4610&amp;Kampagne_F_D!E4610="","",Kampagne_F_D!G4610&amp;Kampagne_F_D!C4610&amp;Kampagne_F_D!E4610)</f>
        <v/>
      </c>
      <c r="B4610" s="672" t="str">
        <f>IF(A4610="","",Kampagne_F_D!E4610)</f>
        <v/>
      </c>
      <c r="C4610" s="672" t="str">
        <f>IF(Kampagne_F_D!C4610="","",Kampagne_F_D!C4610)</f>
        <v/>
      </c>
      <c r="D4610" s="725" t="str">
        <f>IF(_xlfn.NUMBERVALUE(IF($B4610=$AM$3,MID(Kampagne_F_D!$G4610,SEARCH("Kdnr: ",Kampagne_F_D!$G4610,1)+6,5),""))=0,"",_xlfn.NUMBERVALUE(IF($B4610=$AM$3,MID(Kampagne_F_D!$G4610,SEARCH("Kdnr: ",Kampagne_F_D!$G4610,1)+6,5),"")))</f>
        <v/>
      </c>
      <c r="E4610" s="365" t="str">
        <f>IF(_xlfn.NUMBERVALUE(IF($B4610=$AM$2,(LEFT(IF($B4610=$AM$2,MID(Kampagne_F_D!$G4610,SEARCH("ID:",Kampagne_F_D!$G4610,1)+3,7),""),(_xlfn.NUMBERVALUE(SEARCH(",",IF($B4610=$AM$2,MID(Kampagne_F_D!$G4610,SEARCH("ID:",Kampagne_F_D!$G4610,1)+3,7),"")))-1))),""))=0,"",_xlfn.NUMBERVALUE(IF($B4610=$AM$2,(LEFT(IF($B4610=$AM$2,MID(Kampagne_F_D!$G4610,SEARCH("ID:",Kampagne_F_D!$G4610,1)+3,7),""),(_xlfn.NUMBERVALUE(SEARCH(",",IF($B4610=$AM$2,MID(Kampagne_F_D!$G4610,SEARCH("ID:",Kampagne_F_D!$G4610,1)+3,7),"")))-1))),"")))</f>
        <v/>
      </c>
      <c r="F4610" s="244" t="str">
        <f>IF(A4610="","",Kampagne_F_D!A4610)</f>
        <v/>
      </c>
      <c r="G4610" s="672" t="str">
        <f>IF(A4610="","",Kampagne_F_D!F4610)</f>
        <v/>
      </c>
      <c r="H4610" s="170" t="str">
        <f>IF(A4610="","",IF($B4610=$AM$3,VLOOKUP($D4610,Adressen_Kampagne_D_F!$B:$V,3,FALSE),IF($B4610=$AM$2,VLOOKUP($E4610,Adressen_Kampagne_D_F!$A:$V,4,FALSE))))</f>
        <v/>
      </c>
      <c r="I4610" s="170" t="str">
        <f>IF(A4610="","",IF($B4610=$AM$3,VLOOKUP($D4610,Adressen_Kampagne_D_F!$B:$X,22,FALSE),IF($B4610=$AM$2,VLOOKUP($E4610,Adressen_Kampagne_D_F!$A:$X,23,FALSE))))</f>
        <v/>
      </c>
      <c r="J4610" s="170" t="str">
        <f t="shared" si="185"/>
        <v/>
      </c>
      <c r="K4610" s="282" t="str">
        <f t="shared" si="186"/>
        <v/>
      </c>
    </row>
    <row r="4611" spans="1:11" x14ac:dyDescent="0.2">
      <c r="A4611" s="672" t="str">
        <f>IF(Kampagne_F_D!G4611&amp;Kampagne_F_D!C4611&amp;Kampagne_F_D!E4611="","",Kampagne_F_D!G4611&amp;Kampagne_F_D!C4611&amp;Kampagne_F_D!E4611)</f>
        <v/>
      </c>
      <c r="B4611" s="672" t="str">
        <f>IF(A4611="","",Kampagne_F_D!E4611)</f>
        <v/>
      </c>
      <c r="C4611" s="672" t="str">
        <f>IF(Kampagne_F_D!C4611="","",Kampagne_F_D!C4611)</f>
        <v/>
      </c>
      <c r="D4611" s="725" t="str">
        <f>IF(_xlfn.NUMBERVALUE(IF($B4611=$AM$3,MID(Kampagne_F_D!$G4611,SEARCH("Kdnr: ",Kampagne_F_D!$G4611,1)+6,5),""))=0,"",_xlfn.NUMBERVALUE(IF($B4611=$AM$3,MID(Kampagne_F_D!$G4611,SEARCH("Kdnr: ",Kampagne_F_D!$G4611,1)+6,5),"")))</f>
        <v/>
      </c>
      <c r="E4611" s="365" t="str">
        <f>IF(_xlfn.NUMBERVALUE(IF($B4611=$AM$2,(LEFT(IF($B4611=$AM$2,MID(Kampagne_F_D!$G4611,SEARCH("ID:",Kampagne_F_D!$G4611,1)+3,7),""),(_xlfn.NUMBERVALUE(SEARCH(",",IF($B4611=$AM$2,MID(Kampagne_F_D!$G4611,SEARCH("ID:",Kampagne_F_D!$G4611,1)+3,7),"")))-1))),""))=0,"",_xlfn.NUMBERVALUE(IF($B4611=$AM$2,(LEFT(IF($B4611=$AM$2,MID(Kampagne_F_D!$G4611,SEARCH("ID:",Kampagne_F_D!$G4611,1)+3,7),""),(_xlfn.NUMBERVALUE(SEARCH(",",IF($B4611=$AM$2,MID(Kampagne_F_D!$G4611,SEARCH("ID:",Kampagne_F_D!$G4611,1)+3,7),"")))-1))),"")))</f>
        <v/>
      </c>
      <c r="F4611" s="244" t="str">
        <f>IF(A4611="","",Kampagne_F_D!A4611)</f>
        <v/>
      </c>
      <c r="G4611" s="672" t="str">
        <f>IF(A4611="","",Kampagne_F_D!F4611)</f>
        <v/>
      </c>
      <c r="H4611" s="170" t="str">
        <f>IF(A4611="","",IF($B4611=$AM$3,VLOOKUP($D4611,Adressen_Kampagne_D_F!$B:$V,3,FALSE),IF($B4611=$AM$2,VLOOKUP($E4611,Adressen_Kampagne_D_F!$A:$V,4,FALSE))))</f>
        <v/>
      </c>
      <c r="I4611" s="170" t="str">
        <f>IF(A4611="","",IF($B4611=$AM$3,VLOOKUP($D4611,Adressen_Kampagne_D_F!$B:$X,22,FALSE),IF($B4611=$AM$2,VLOOKUP($E4611,Adressen_Kampagne_D_F!$A:$X,23,FALSE))))</f>
        <v/>
      </c>
      <c r="J4611" s="170" t="str">
        <f t="shared" si="185"/>
        <v/>
      </c>
      <c r="K4611" s="282" t="str">
        <f t="shared" si="186"/>
        <v/>
      </c>
    </row>
    <row r="4612" spans="1:11" x14ac:dyDescent="0.2">
      <c r="A4612" s="672" t="str">
        <f>IF(Kampagne_F_D!G4612&amp;Kampagne_F_D!C4612&amp;Kampagne_F_D!E4612="","",Kampagne_F_D!G4612&amp;Kampagne_F_D!C4612&amp;Kampagne_F_D!E4612)</f>
        <v/>
      </c>
      <c r="B4612" s="672" t="str">
        <f>IF(A4612="","",Kampagne_F_D!E4612)</f>
        <v/>
      </c>
      <c r="C4612" s="672" t="str">
        <f>IF(Kampagne_F_D!C4612="","",Kampagne_F_D!C4612)</f>
        <v/>
      </c>
      <c r="D4612" s="725" t="str">
        <f>IF(_xlfn.NUMBERVALUE(IF($B4612=$AM$3,MID(Kampagne_F_D!$G4612,SEARCH("Kdnr: ",Kampagne_F_D!$G4612,1)+6,5),""))=0,"",_xlfn.NUMBERVALUE(IF($B4612=$AM$3,MID(Kampagne_F_D!$G4612,SEARCH("Kdnr: ",Kampagne_F_D!$G4612,1)+6,5),"")))</f>
        <v/>
      </c>
      <c r="E4612" s="365" t="str">
        <f>IF(_xlfn.NUMBERVALUE(IF($B4612=$AM$2,(LEFT(IF($B4612=$AM$2,MID(Kampagne_F_D!$G4612,SEARCH("ID:",Kampagne_F_D!$G4612,1)+3,7),""),(_xlfn.NUMBERVALUE(SEARCH(",",IF($B4612=$AM$2,MID(Kampagne_F_D!$G4612,SEARCH("ID:",Kampagne_F_D!$G4612,1)+3,7),"")))-1))),""))=0,"",_xlfn.NUMBERVALUE(IF($B4612=$AM$2,(LEFT(IF($B4612=$AM$2,MID(Kampagne_F_D!$G4612,SEARCH("ID:",Kampagne_F_D!$G4612,1)+3,7),""),(_xlfn.NUMBERVALUE(SEARCH(",",IF($B4612=$AM$2,MID(Kampagne_F_D!$G4612,SEARCH("ID:",Kampagne_F_D!$G4612,1)+3,7),"")))-1))),"")))</f>
        <v/>
      </c>
      <c r="F4612" s="244" t="str">
        <f>IF(A4612="","",Kampagne_F_D!A4612)</f>
        <v/>
      </c>
      <c r="G4612" s="672" t="str">
        <f>IF(A4612="","",Kampagne_F_D!F4612)</f>
        <v/>
      </c>
      <c r="H4612" s="170" t="str">
        <f>IF(A4612="","",IF($B4612=$AM$3,VLOOKUP($D4612,Adressen_Kampagne_D_F!$B:$V,3,FALSE),IF($B4612=$AM$2,VLOOKUP($E4612,Adressen_Kampagne_D_F!$A:$V,4,FALSE))))</f>
        <v/>
      </c>
      <c r="I4612" s="170" t="str">
        <f>IF(A4612="","",IF($B4612=$AM$3,VLOOKUP($D4612,Adressen_Kampagne_D_F!$B:$X,22,FALSE),IF($B4612=$AM$2,VLOOKUP($E4612,Adressen_Kampagne_D_F!$A:$X,23,FALSE))))</f>
        <v/>
      </c>
      <c r="J4612" s="170" t="str">
        <f t="shared" si="185"/>
        <v/>
      </c>
      <c r="K4612" s="282" t="str">
        <f t="shared" si="186"/>
        <v/>
      </c>
    </row>
    <row r="4613" spans="1:11" x14ac:dyDescent="0.2">
      <c r="A4613" s="672" t="str">
        <f>IF(Kampagne_F_D!G4613&amp;Kampagne_F_D!C4613&amp;Kampagne_F_D!E4613="","",Kampagne_F_D!G4613&amp;Kampagne_F_D!C4613&amp;Kampagne_F_D!E4613)</f>
        <v/>
      </c>
      <c r="B4613" s="672" t="str">
        <f>IF(A4613="","",Kampagne_F_D!E4613)</f>
        <v/>
      </c>
      <c r="C4613" s="672" t="str">
        <f>IF(Kampagne_F_D!C4613="","",Kampagne_F_D!C4613)</f>
        <v/>
      </c>
      <c r="D4613" s="725" t="str">
        <f>IF(_xlfn.NUMBERVALUE(IF($B4613=$AM$3,MID(Kampagne_F_D!$G4613,SEARCH("Kdnr: ",Kampagne_F_D!$G4613,1)+6,5),""))=0,"",_xlfn.NUMBERVALUE(IF($B4613=$AM$3,MID(Kampagne_F_D!$G4613,SEARCH("Kdnr: ",Kampagne_F_D!$G4613,1)+6,5),"")))</f>
        <v/>
      </c>
      <c r="E4613" s="365" t="str">
        <f>IF(_xlfn.NUMBERVALUE(IF($B4613=$AM$2,(LEFT(IF($B4613=$AM$2,MID(Kampagne_F_D!$G4613,SEARCH("ID:",Kampagne_F_D!$G4613,1)+3,7),""),(_xlfn.NUMBERVALUE(SEARCH(",",IF($B4613=$AM$2,MID(Kampagne_F_D!$G4613,SEARCH("ID:",Kampagne_F_D!$G4613,1)+3,7),"")))-1))),""))=0,"",_xlfn.NUMBERVALUE(IF($B4613=$AM$2,(LEFT(IF($B4613=$AM$2,MID(Kampagne_F_D!$G4613,SEARCH("ID:",Kampagne_F_D!$G4613,1)+3,7),""),(_xlfn.NUMBERVALUE(SEARCH(",",IF($B4613=$AM$2,MID(Kampagne_F_D!$G4613,SEARCH("ID:",Kampagne_F_D!$G4613,1)+3,7),"")))-1))),"")))</f>
        <v/>
      </c>
      <c r="F4613" s="244" t="str">
        <f>IF(A4613="","",Kampagne_F_D!A4613)</f>
        <v/>
      </c>
      <c r="G4613" s="672" t="str">
        <f>IF(A4613="","",Kampagne_F_D!F4613)</f>
        <v/>
      </c>
      <c r="H4613" s="170" t="str">
        <f>IF(A4613="","",IF($B4613=$AM$3,VLOOKUP($D4613,Adressen_Kampagne_D_F!$B:$V,3,FALSE),IF($B4613=$AM$2,VLOOKUP($E4613,Adressen_Kampagne_D_F!$A:$V,4,FALSE))))</f>
        <v/>
      </c>
      <c r="I4613" s="170" t="str">
        <f>IF(A4613="","",IF($B4613=$AM$3,VLOOKUP($D4613,Adressen_Kampagne_D_F!$B:$X,22,FALSE),IF($B4613=$AM$2,VLOOKUP($E4613,Adressen_Kampagne_D_F!$A:$X,23,FALSE))))</f>
        <v/>
      </c>
      <c r="J4613" s="170" t="str">
        <f t="shared" si="185"/>
        <v/>
      </c>
      <c r="K4613" s="282" t="str">
        <f t="shared" si="186"/>
        <v/>
      </c>
    </row>
    <row r="4614" spans="1:11" x14ac:dyDescent="0.2">
      <c r="A4614" s="672" t="str">
        <f>IF(Kampagne_F_D!G4614&amp;Kampagne_F_D!C4614&amp;Kampagne_F_D!E4614="","",Kampagne_F_D!G4614&amp;Kampagne_F_D!C4614&amp;Kampagne_F_D!E4614)</f>
        <v/>
      </c>
      <c r="B4614" s="672" t="str">
        <f>IF(A4614="","",Kampagne_F_D!E4614)</f>
        <v/>
      </c>
      <c r="C4614" s="672" t="str">
        <f>IF(Kampagne_F_D!C4614="","",Kampagne_F_D!C4614)</f>
        <v/>
      </c>
      <c r="D4614" s="725" t="str">
        <f>IF(_xlfn.NUMBERVALUE(IF($B4614=$AM$3,MID(Kampagne_F_D!$G4614,SEARCH("Kdnr: ",Kampagne_F_D!$G4614,1)+6,5),""))=0,"",_xlfn.NUMBERVALUE(IF($B4614=$AM$3,MID(Kampagne_F_D!$G4614,SEARCH("Kdnr: ",Kampagne_F_D!$G4614,1)+6,5),"")))</f>
        <v/>
      </c>
      <c r="E4614" s="365" t="str">
        <f>IF(_xlfn.NUMBERVALUE(IF($B4614=$AM$2,(LEFT(IF($B4614=$AM$2,MID(Kampagne_F_D!$G4614,SEARCH("ID:",Kampagne_F_D!$G4614,1)+3,7),""),(_xlfn.NUMBERVALUE(SEARCH(",",IF($B4614=$AM$2,MID(Kampagne_F_D!$G4614,SEARCH("ID:",Kampagne_F_D!$G4614,1)+3,7),"")))-1))),""))=0,"",_xlfn.NUMBERVALUE(IF($B4614=$AM$2,(LEFT(IF($B4614=$AM$2,MID(Kampagne_F_D!$G4614,SEARCH("ID:",Kampagne_F_D!$G4614,1)+3,7),""),(_xlfn.NUMBERVALUE(SEARCH(",",IF($B4614=$AM$2,MID(Kampagne_F_D!$G4614,SEARCH("ID:",Kampagne_F_D!$G4614,1)+3,7),"")))-1))),"")))</f>
        <v/>
      </c>
      <c r="F4614" s="244" t="str">
        <f>IF(A4614="","",Kampagne_F_D!A4614)</f>
        <v/>
      </c>
      <c r="G4614" s="672" t="str">
        <f>IF(A4614="","",Kampagne_F_D!F4614)</f>
        <v/>
      </c>
      <c r="H4614" s="170" t="str">
        <f>IF(A4614="","",IF($B4614=$AM$3,VLOOKUP($D4614,Adressen_Kampagne_D_F!$B:$V,3,FALSE),IF($B4614=$AM$2,VLOOKUP($E4614,Adressen_Kampagne_D_F!$A:$V,4,FALSE))))</f>
        <v/>
      </c>
      <c r="I4614" s="170" t="str">
        <f>IF(A4614="","",IF($B4614=$AM$3,VLOOKUP($D4614,Adressen_Kampagne_D_F!$B:$X,22,FALSE),IF($B4614=$AM$2,VLOOKUP($E4614,Adressen_Kampagne_D_F!$A:$X,23,FALSE))))</f>
        <v/>
      </c>
      <c r="J4614" s="170" t="str">
        <f t="shared" si="185"/>
        <v/>
      </c>
      <c r="K4614" s="282" t="str">
        <f t="shared" si="186"/>
        <v/>
      </c>
    </row>
    <row r="4615" spans="1:11" x14ac:dyDescent="0.2">
      <c r="A4615" s="672" t="str">
        <f>IF(Kampagne_F_D!G4615&amp;Kampagne_F_D!C4615&amp;Kampagne_F_D!E4615="","",Kampagne_F_D!G4615&amp;Kampagne_F_D!C4615&amp;Kampagne_F_D!E4615)</f>
        <v/>
      </c>
      <c r="B4615" s="672" t="str">
        <f>IF(A4615="","",Kampagne_F_D!E4615)</f>
        <v/>
      </c>
      <c r="C4615" s="672" t="str">
        <f>IF(Kampagne_F_D!C4615="","",Kampagne_F_D!C4615)</f>
        <v/>
      </c>
      <c r="D4615" s="725" t="str">
        <f>IF(_xlfn.NUMBERVALUE(IF($B4615=$AM$3,MID(Kampagne_F_D!$G4615,SEARCH("Kdnr: ",Kampagne_F_D!$G4615,1)+6,5),""))=0,"",_xlfn.NUMBERVALUE(IF($B4615=$AM$3,MID(Kampagne_F_D!$G4615,SEARCH("Kdnr: ",Kampagne_F_D!$G4615,1)+6,5),"")))</f>
        <v/>
      </c>
      <c r="E4615" s="365" t="str">
        <f>IF(_xlfn.NUMBERVALUE(IF($B4615=$AM$2,(LEFT(IF($B4615=$AM$2,MID(Kampagne_F_D!$G4615,SEARCH("ID:",Kampagne_F_D!$G4615,1)+3,7),""),(_xlfn.NUMBERVALUE(SEARCH(",",IF($B4615=$AM$2,MID(Kampagne_F_D!$G4615,SEARCH("ID:",Kampagne_F_D!$G4615,1)+3,7),"")))-1))),""))=0,"",_xlfn.NUMBERVALUE(IF($B4615=$AM$2,(LEFT(IF($B4615=$AM$2,MID(Kampagne_F_D!$G4615,SEARCH("ID:",Kampagne_F_D!$G4615,1)+3,7),""),(_xlfn.NUMBERVALUE(SEARCH(",",IF($B4615=$AM$2,MID(Kampagne_F_D!$G4615,SEARCH("ID:",Kampagne_F_D!$G4615,1)+3,7),"")))-1))),"")))</f>
        <v/>
      </c>
      <c r="F4615" s="244" t="str">
        <f>IF(A4615="","",Kampagne_F_D!A4615)</f>
        <v/>
      </c>
      <c r="G4615" s="672" t="str">
        <f>IF(A4615="","",Kampagne_F_D!F4615)</f>
        <v/>
      </c>
      <c r="H4615" s="170" t="str">
        <f>IF(A4615="","",IF($B4615=$AM$3,VLOOKUP($D4615,Adressen_Kampagne_D_F!$B:$V,3,FALSE),IF($B4615=$AM$2,VLOOKUP($E4615,Adressen_Kampagne_D_F!$A:$V,4,FALSE))))</f>
        <v/>
      </c>
      <c r="I4615" s="170" t="str">
        <f>IF(A4615="","",IF($B4615=$AM$3,VLOOKUP($D4615,Adressen_Kampagne_D_F!$B:$X,22,FALSE),IF($B4615=$AM$2,VLOOKUP($E4615,Adressen_Kampagne_D_F!$A:$X,23,FALSE))))</f>
        <v/>
      </c>
      <c r="J4615" s="170" t="str">
        <f t="shared" si="185"/>
        <v/>
      </c>
      <c r="K4615" s="282" t="str">
        <f t="shared" si="186"/>
        <v/>
      </c>
    </row>
    <row r="4616" spans="1:11" x14ac:dyDescent="0.2">
      <c r="A4616" s="672" t="str">
        <f>IF(Kampagne_F_D!G4616&amp;Kampagne_F_D!C4616&amp;Kampagne_F_D!E4616="","",Kampagne_F_D!G4616&amp;Kampagne_F_D!C4616&amp;Kampagne_F_D!E4616)</f>
        <v/>
      </c>
      <c r="B4616" s="672" t="str">
        <f>IF(A4616="","",Kampagne_F_D!E4616)</f>
        <v/>
      </c>
      <c r="C4616" s="672" t="str">
        <f>IF(Kampagne_F_D!C4616="","",Kampagne_F_D!C4616)</f>
        <v/>
      </c>
      <c r="D4616" s="725" t="str">
        <f>IF(_xlfn.NUMBERVALUE(IF($B4616=$AM$3,MID(Kampagne_F_D!$G4616,SEARCH("Kdnr: ",Kampagne_F_D!$G4616,1)+6,5),""))=0,"",_xlfn.NUMBERVALUE(IF($B4616=$AM$3,MID(Kampagne_F_D!$G4616,SEARCH("Kdnr: ",Kampagne_F_D!$G4616,1)+6,5),"")))</f>
        <v/>
      </c>
      <c r="E4616" s="365" t="str">
        <f>IF(_xlfn.NUMBERVALUE(IF($B4616=$AM$2,(LEFT(IF($B4616=$AM$2,MID(Kampagne_F_D!$G4616,SEARCH("ID:",Kampagne_F_D!$G4616,1)+3,7),""),(_xlfn.NUMBERVALUE(SEARCH(",",IF($B4616=$AM$2,MID(Kampagne_F_D!$G4616,SEARCH("ID:",Kampagne_F_D!$G4616,1)+3,7),"")))-1))),""))=0,"",_xlfn.NUMBERVALUE(IF($B4616=$AM$2,(LEFT(IF($B4616=$AM$2,MID(Kampagne_F_D!$G4616,SEARCH("ID:",Kampagne_F_D!$G4616,1)+3,7),""),(_xlfn.NUMBERVALUE(SEARCH(",",IF($B4616=$AM$2,MID(Kampagne_F_D!$G4616,SEARCH("ID:",Kampagne_F_D!$G4616,1)+3,7),"")))-1))),"")))</f>
        <v/>
      </c>
      <c r="F4616" s="244" t="str">
        <f>IF(A4616="","",Kampagne_F_D!A4616)</f>
        <v/>
      </c>
      <c r="G4616" s="672" t="str">
        <f>IF(A4616="","",Kampagne_F_D!F4616)</f>
        <v/>
      </c>
      <c r="H4616" s="170" t="str">
        <f>IF(A4616="","",IF($B4616=$AM$3,VLOOKUP($D4616,Adressen_Kampagne_D_F!$B:$V,3,FALSE),IF($B4616=$AM$2,VLOOKUP($E4616,Adressen_Kampagne_D_F!$A:$V,4,FALSE))))</f>
        <v/>
      </c>
      <c r="I4616" s="170" t="str">
        <f>IF(A4616="","",IF($B4616=$AM$3,VLOOKUP($D4616,Adressen_Kampagne_D_F!$B:$X,22,FALSE),IF($B4616=$AM$2,VLOOKUP($E4616,Adressen_Kampagne_D_F!$A:$X,23,FALSE))))</f>
        <v/>
      </c>
      <c r="J4616" s="170" t="str">
        <f t="shared" si="185"/>
        <v/>
      </c>
      <c r="K4616" s="282" t="str">
        <f t="shared" si="186"/>
        <v/>
      </c>
    </row>
    <row r="4617" spans="1:11" x14ac:dyDescent="0.2">
      <c r="A4617" s="672" t="str">
        <f>IF(Kampagne_F_D!G4617&amp;Kampagne_F_D!C4617&amp;Kampagne_F_D!E4617="","",Kampagne_F_D!G4617&amp;Kampagne_F_D!C4617&amp;Kampagne_F_D!E4617)</f>
        <v/>
      </c>
      <c r="B4617" s="672" t="str">
        <f>IF(A4617="","",Kampagne_F_D!E4617)</f>
        <v/>
      </c>
      <c r="C4617" s="672" t="str">
        <f>IF(Kampagne_F_D!C4617="","",Kampagne_F_D!C4617)</f>
        <v/>
      </c>
      <c r="D4617" s="725" t="str">
        <f>IF(_xlfn.NUMBERVALUE(IF($B4617=$AM$3,MID(Kampagne_F_D!$G4617,SEARCH("Kdnr: ",Kampagne_F_D!$G4617,1)+6,5),""))=0,"",_xlfn.NUMBERVALUE(IF($B4617=$AM$3,MID(Kampagne_F_D!$G4617,SEARCH("Kdnr: ",Kampagne_F_D!$G4617,1)+6,5),"")))</f>
        <v/>
      </c>
      <c r="E4617" s="365" t="str">
        <f>IF(_xlfn.NUMBERVALUE(IF($B4617=$AM$2,(LEFT(IF($B4617=$AM$2,MID(Kampagne_F_D!$G4617,SEARCH("ID:",Kampagne_F_D!$G4617,1)+3,7),""),(_xlfn.NUMBERVALUE(SEARCH(",",IF($B4617=$AM$2,MID(Kampagne_F_D!$G4617,SEARCH("ID:",Kampagne_F_D!$G4617,1)+3,7),"")))-1))),""))=0,"",_xlfn.NUMBERVALUE(IF($B4617=$AM$2,(LEFT(IF($B4617=$AM$2,MID(Kampagne_F_D!$G4617,SEARCH("ID:",Kampagne_F_D!$G4617,1)+3,7),""),(_xlfn.NUMBERVALUE(SEARCH(",",IF($B4617=$AM$2,MID(Kampagne_F_D!$G4617,SEARCH("ID:",Kampagne_F_D!$G4617,1)+3,7),"")))-1))),"")))</f>
        <v/>
      </c>
      <c r="F4617" s="244" t="str">
        <f>IF(A4617="","",Kampagne_F_D!A4617)</f>
        <v/>
      </c>
      <c r="G4617" s="672" t="str">
        <f>IF(A4617="","",Kampagne_F_D!F4617)</f>
        <v/>
      </c>
      <c r="H4617" s="170" t="str">
        <f>IF(A4617="","",IF($B4617=$AM$3,VLOOKUP($D4617,Adressen_Kampagne_D_F!$B:$V,3,FALSE),IF($B4617=$AM$2,VLOOKUP($E4617,Adressen_Kampagne_D_F!$A:$V,4,FALSE))))</f>
        <v/>
      </c>
      <c r="I4617" s="170" t="str">
        <f>IF(A4617="","",IF($B4617=$AM$3,VLOOKUP($D4617,Adressen_Kampagne_D_F!$B:$X,22,FALSE),IF($B4617=$AM$2,VLOOKUP($E4617,Adressen_Kampagne_D_F!$A:$X,23,FALSE))))</f>
        <v/>
      </c>
      <c r="J4617" s="170" t="str">
        <f t="shared" si="185"/>
        <v/>
      </c>
      <c r="K4617" s="282" t="str">
        <f t="shared" si="186"/>
        <v/>
      </c>
    </row>
    <row r="4618" spans="1:11" x14ac:dyDescent="0.2">
      <c r="A4618" s="672" t="str">
        <f>IF(Kampagne_F_D!G4618&amp;Kampagne_F_D!C4618&amp;Kampagne_F_D!E4618="","",Kampagne_F_D!G4618&amp;Kampagne_F_D!C4618&amp;Kampagne_F_D!E4618)</f>
        <v/>
      </c>
      <c r="B4618" s="672" t="str">
        <f>IF(A4618="","",Kampagne_F_D!E4618)</f>
        <v/>
      </c>
      <c r="C4618" s="672" t="str">
        <f>IF(Kampagne_F_D!C4618="","",Kampagne_F_D!C4618)</f>
        <v/>
      </c>
      <c r="D4618" s="725" t="str">
        <f>IF(_xlfn.NUMBERVALUE(IF($B4618=$AM$3,MID(Kampagne_F_D!$G4618,SEARCH("Kdnr: ",Kampagne_F_D!$G4618,1)+6,5),""))=0,"",_xlfn.NUMBERVALUE(IF($B4618=$AM$3,MID(Kampagne_F_D!$G4618,SEARCH("Kdnr: ",Kampagne_F_D!$G4618,1)+6,5),"")))</f>
        <v/>
      </c>
      <c r="E4618" s="365" t="str">
        <f>IF(_xlfn.NUMBERVALUE(IF($B4618=$AM$2,(LEFT(IF($B4618=$AM$2,MID(Kampagne_F_D!$G4618,SEARCH("ID:",Kampagne_F_D!$G4618,1)+3,7),""),(_xlfn.NUMBERVALUE(SEARCH(",",IF($B4618=$AM$2,MID(Kampagne_F_D!$G4618,SEARCH("ID:",Kampagne_F_D!$G4618,1)+3,7),"")))-1))),""))=0,"",_xlfn.NUMBERVALUE(IF($B4618=$AM$2,(LEFT(IF($B4618=$AM$2,MID(Kampagne_F_D!$G4618,SEARCH("ID:",Kampagne_F_D!$G4618,1)+3,7),""),(_xlfn.NUMBERVALUE(SEARCH(",",IF($B4618=$AM$2,MID(Kampagne_F_D!$G4618,SEARCH("ID:",Kampagne_F_D!$G4618,1)+3,7),"")))-1))),"")))</f>
        <v/>
      </c>
      <c r="F4618" s="244" t="str">
        <f>IF(A4618="","",Kampagne_F_D!A4618)</f>
        <v/>
      </c>
      <c r="G4618" s="672" t="str">
        <f>IF(A4618="","",Kampagne_F_D!F4618)</f>
        <v/>
      </c>
      <c r="H4618" s="170" t="str">
        <f>IF(A4618="","",IF($B4618=$AM$3,VLOOKUP($D4618,Adressen_Kampagne_D_F!$B:$V,3,FALSE),IF($B4618=$AM$2,VLOOKUP($E4618,Adressen_Kampagne_D_F!$A:$V,4,FALSE))))</f>
        <v/>
      </c>
      <c r="I4618" s="170" t="str">
        <f>IF(A4618="","",IF($B4618=$AM$3,VLOOKUP($D4618,Adressen_Kampagne_D_F!$B:$X,22,FALSE),IF($B4618=$AM$2,VLOOKUP($E4618,Adressen_Kampagne_D_F!$A:$X,23,FALSE))))</f>
        <v/>
      </c>
      <c r="J4618" s="170" t="str">
        <f t="shared" si="185"/>
        <v/>
      </c>
      <c r="K4618" s="282" t="str">
        <f t="shared" si="186"/>
        <v/>
      </c>
    </row>
    <row r="4619" spans="1:11" x14ac:dyDescent="0.2">
      <c r="A4619" s="672" t="str">
        <f>IF(Kampagne_F_D!G4619&amp;Kampagne_F_D!C4619&amp;Kampagne_F_D!E4619="","",Kampagne_F_D!G4619&amp;Kampagne_F_D!C4619&amp;Kampagne_F_D!E4619)</f>
        <v/>
      </c>
      <c r="B4619" s="672" t="str">
        <f>IF(A4619="","",Kampagne_F_D!E4619)</f>
        <v/>
      </c>
      <c r="C4619" s="672" t="str">
        <f>IF(Kampagne_F_D!C4619="","",Kampagne_F_D!C4619)</f>
        <v/>
      </c>
      <c r="D4619" s="725" t="str">
        <f>IF(_xlfn.NUMBERVALUE(IF($B4619=$AM$3,MID(Kampagne_F_D!$G4619,SEARCH("Kdnr: ",Kampagne_F_D!$G4619,1)+6,5),""))=0,"",_xlfn.NUMBERVALUE(IF($B4619=$AM$3,MID(Kampagne_F_D!$G4619,SEARCH("Kdnr: ",Kampagne_F_D!$G4619,1)+6,5),"")))</f>
        <v/>
      </c>
      <c r="E4619" s="365" t="str">
        <f>IF(_xlfn.NUMBERVALUE(IF($B4619=$AM$2,(LEFT(IF($B4619=$AM$2,MID(Kampagne_F_D!$G4619,SEARCH("ID:",Kampagne_F_D!$G4619,1)+3,7),""),(_xlfn.NUMBERVALUE(SEARCH(",",IF($B4619=$AM$2,MID(Kampagne_F_D!$G4619,SEARCH("ID:",Kampagne_F_D!$G4619,1)+3,7),"")))-1))),""))=0,"",_xlfn.NUMBERVALUE(IF($B4619=$AM$2,(LEFT(IF($B4619=$AM$2,MID(Kampagne_F_D!$G4619,SEARCH("ID:",Kampagne_F_D!$G4619,1)+3,7),""),(_xlfn.NUMBERVALUE(SEARCH(",",IF($B4619=$AM$2,MID(Kampagne_F_D!$G4619,SEARCH("ID:",Kampagne_F_D!$G4619,1)+3,7),"")))-1))),"")))</f>
        <v/>
      </c>
      <c r="F4619" s="244" t="str">
        <f>IF(A4619="","",Kampagne_F_D!A4619)</f>
        <v/>
      </c>
      <c r="G4619" s="672" t="str">
        <f>IF(A4619="","",Kampagne_F_D!F4619)</f>
        <v/>
      </c>
      <c r="H4619" s="170" t="str">
        <f>IF(A4619="","",IF($B4619=$AM$3,VLOOKUP($D4619,Adressen_Kampagne_D_F!$B:$V,3,FALSE),IF($B4619=$AM$2,VLOOKUP($E4619,Adressen_Kampagne_D_F!$A:$V,4,FALSE))))</f>
        <v/>
      </c>
      <c r="I4619" s="170" t="str">
        <f>IF(A4619="","",IF($B4619=$AM$3,VLOOKUP($D4619,Adressen_Kampagne_D_F!$B:$X,22,FALSE),IF($B4619=$AM$2,VLOOKUP($E4619,Adressen_Kampagne_D_F!$A:$X,23,FALSE))))</f>
        <v/>
      </c>
      <c r="J4619" s="170" t="str">
        <f t="shared" si="185"/>
        <v/>
      </c>
      <c r="K4619" s="282" t="str">
        <f t="shared" si="186"/>
        <v/>
      </c>
    </row>
    <row r="4620" spans="1:11" x14ac:dyDescent="0.2">
      <c r="A4620" s="672" t="str">
        <f>IF(Kampagne_F_D!G4620&amp;Kampagne_F_D!C4620&amp;Kampagne_F_D!E4620="","",Kampagne_F_D!G4620&amp;Kampagne_F_D!C4620&amp;Kampagne_F_D!E4620)</f>
        <v/>
      </c>
      <c r="B4620" s="672" t="str">
        <f>IF(A4620="","",Kampagne_F_D!E4620)</f>
        <v/>
      </c>
      <c r="C4620" s="672" t="str">
        <f>IF(Kampagne_F_D!C4620="","",Kampagne_F_D!C4620)</f>
        <v/>
      </c>
      <c r="D4620" s="725" t="str">
        <f>IF(_xlfn.NUMBERVALUE(IF($B4620=$AM$3,MID(Kampagne_F_D!$G4620,SEARCH("Kdnr: ",Kampagne_F_D!$G4620,1)+6,5),""))=0,"",_xlfn.NUMBERVALUE(IF($B4620=$AM$3,MID(Kampagne_F_D!$G4620,SEARCH("Kdnr: ",Kampagne_F_D!$G4620,1)+6,5),"")))</f>
        <v/>
      </c>
      <c r="E4620" s="365" t="str">
        <f>IF(_xlfn.NUMBERVALUE(IF($B4620=$AM$2,(LEFT(IF($B4620=$AM$2,MID(Kampagne_F_D!$G4620,SEARCH("ID:",Kampagne_F_D!$G4620,1)+3,7),""),(_xlfn.NUMBERVALUE(SEARCH(",",IF($B4620=$AM$2,MID(Kampagne_F_D!$G4620,SEARCH("ID:",Kampagne_F_D!$G4620,1)+3,7),"")))-1))),""))=0,"",_xlfn.NUMBERVALUE(IF($B4620=$AM$2,(LEFT(IF($B4620=$AM$2,MID(Kampagne_F_D!$G4620,SEARCH("ID:",Kampagne_F_D!$G4620,1)+3,7),""),(_xlfn.NUMBERVALUE(SEARCH(",",IF($B4620=$AM$2,MID(Kampagne_F_D!$G4620,SEARCH("ID:",Kampagne_F_D!$G4620,1)+3,7),"")))-1))),"")))</f>
        <v/>
      </c>
      <c r="F4620" s="244" t="str">
        <f>IF(A4620="","",Kampagne_F_D!A4620)</f>
        <v/>
      </c>
      <c r="G4620" s="672" t="str">
        <f>IF(A4620="","",Kampagne_F_D!F4620)</f>
        <v/>
      </c>
      <c r="H4620" s="170" t="str">
        <f>IF(A4620="","",IF($B4620=$AM$3,VLOOKUP($D4620,Adressen_Kampagne_D_F!$B:$V,3,FALSE),IF($B4620=$AM$2,VLOOKUP($E4620,Adressen_Kampagne_D_F!$A:$V,4,FALSE))))</f>
        <v/>
      </c>
      <c r="I4620" s="170" t="str">
        <f>IF(A4620="","",IF($B4620=$AM$3,VLOOKUP($D4620,Adressen_Kampagne_D_F!$B:$X,22,FALSE),IF($B4620=$AM$2,VLOOKUP($E4620,Adressen_Kampagne_D_F!$A:$X,23,FALSE))))</f>
        <v/>
      </c>
      <c r="J4620" s="170" t="str">
        <f t="shared" si="185"/>
        <v/>
      </c>
      <c r="K4620" s="282" t="str">
        <f t="shared" si="186"/>
        <v/>
      </c>
    </row>
    <row r="4621" spans="1:11" x14ac:dyDescent="0.2">
      <c r="A4621" s="672" t="str">
        <f>IF(Kampagne_F_D!G4621&amp;Kampagne_F_D!C4621&amp;Kampagne_F_D!E4621="","",Kampagne_F_D!G4621&amp;Kampagne_F_D!C4621&amp;Kampagne_F_D!E4621)</f>
        <v/>
      </c>
      <c r="B4621" s="672" t="str">
        <f>IF(A4621="","",Kampagne_F_D!E4621)</f>
        <v/>
      </c>
      <c r="C4621" s="672" t="str">
        <f>IF(Kampagne_F_D!C4621="","",Kampagne_F_D!C4621)</f>
        <v/>
      </c>
      <c r="D4621" s="725" t="str">
        <f>IF(_xlfn.NUMBERVALUE(IF($B4621=$AM$3,MID(Kampagne_F_D!$G4621,SEARCH("Kdnr: ",Kampagne_F_D!$G4621,1)+6,5),""))=0,"",_xlfn.NUMBERVALUE(IF($B4621=$AM$3,MID(Kampagne_F_D!$G4621,SEARCH("Kdnr: ",Kampagne_F_D!$G4621,1)+6,5),"")))</f>
        <v/>
      </c>
      <c r="E4621" s="365" t="str">
        <f>IF(_xlfn.NUMBERVALUE(IF($B4621=$AM$2,(LEFT(IF($B4621=$AM$2,MID(Kampagne_F_D!$G4621,SEARCH("ID:",Kampagne_F_D!$G4621,1)+3,7),""),(_xlfn.NUMBERVALUE(SEARCH(",",IF($B4621=$AM$2,MID(Kampagne_F_D!$G4621,SEARCH("ID:",Kampagne_F_D!$G4621,1)+3,7),"")))-1))),""))=0,"",_xlfn.NUMBERVALUE(IF($B4621=$AM$2,(LEFT(IF($B4621=$AM$2,MID(Kampagne_F_D!$G4621,SEARCH("ID:",Kampagne_F_D!$G4621,1)+3,7),""),(_xlfn.NUMBERVALUE(SEARCH(",",IF($B4621=$AM$2,MID(Kampagne_F_D!$G4621,SEARCH("ID:",Kampagne_F_D!$G4621,1)+3,7),"")))-1))),"")))</f>
        <v/>
      </c>
      <c r="F4621" s="244" t="str">
        <f>IF(A4621="","",Kampagne_F_D!A4621)</f>
        <v/>
      </c>
      <c r="G4621" s="672" t="str">
        <f>IF(A4621="","",Kampagne_F_D!F4621)</f>
        <v/>
      </c>
      <c r="H4621" s="170" t="str">
        <f>IF(A4621="","",IF($B4621=$AM$3,VLOOKUP($D4621,Adressen_Kampagne_D_F!$B:$V,3,FALSE),IF($B4621=$AM$2,VLOOKUP($E4621,Adressen_Kampagne_D_F!$A:$V,4,FALSE))))</f>
        <v/>
      </c>
      <c r="I4621" s="170" t="str">
        <f>IF(A4621="","",IF($B4621=$AM$3,VLOOKUP($D4621,Adressen_Kampagne_D_F!$B:$X,22,FALSE),IF($B4621=$AM$2,VLOOKUP($E4621,Adressen_Kampagne_D_F!$A:$X,23,FALSE))))</f>
        <v/>
      </c>
      <c r="J4621" s="170" t="str">
        <f t="shared" si="185"/>
        <v/>
      </c>
      <c r="K4621" s="282" t="str">
        <f t="shared" si="186"/>
        <v/>
      </c>
    </row>
    <row r="4622" spans="1:11" x14ac:dyDescent="0.2">
      <c r="A4622" s="672" t="str">
        <f>IF(Kampagne_F_D!G4622&amp;Kampagne_F_D!C4622&amp;Kampagne_F_D!E4622="","",Kampagne_F_D!G4622&amp;Kampagne_F_D!C4622&amp;Kampagne_F_D!E4622)</f>
        <v/>
      </c>
      <c r="B4622" s="672" t="str">
        <f>IF(A4622="","",Kampagne_F_D!E4622)</f>
        <v/>
      </c>
      <c r="C4622" s="672" t="str">
        <f>IF(Kampagne_F_D!C4622="","",Kampagne_F_D!C4622)</f>
        <v/>
      </c>
      <c r="D4622" s="725" t="str">
        <f>IF(_xlfn.NUMBERVALUE(IF($B4622=$AM$3,MID(Kampagne_F_D!$G4622,SEARCH("Kdnr: ",Kampagne_F_D!$G4622,1)+6,5),""))=0,"",_xlfn.NUMBERVALUE(IF($B4622=$AM$3,MID(Kampagne_F_D!$G4622,SEARCH("Kdnr: ",Kampagne_F_D!$G4622,1)+6,5),"")))</f>
        <v/>
      </c>
      <c r="E4622" s="365" t="str">
        <f>IF(_xlfn.NUMBERVALUE(IF($B4622=$AM$2,(LEFT(IF($B4622=$AM$2,MID(Kampagne_F_D!$G4622,SEARCH("ID:",Kampagne_F_D!$G4622,1)+3,7),""),(_xlfn.NUMBERVALUE(SEARCH(",",IF($B4622=$AM$2,MID(Kampagne_F_D!$G4622,SEARCH("ID:",Kampagne_F_D!$G4622,1)+3,7),"")))-1))),""))=0,"",_xlfn.NUMBERVALUE(IF($B4622=$AM$2,(LEFT(IF($B4622=$AM$2,MID(Kampagne_F_D!$G4622,SEARCH("ID:",Kampagne_F_D!$G4622,1)+3,7),""),(_xlfn.NUMBERVALUE(SEARCH(",",IF($B4622=$AM$2,MID(Kampagne_F_D!$G4622,SEARCH("ID:",Kampagne_F_D!$G4622,1)+3,7),"")))-1))),"")))</f>
        <v/>
      </c>
      <c r="F4622" s="244" t="str">
        <f>IF(A4622="","",Kampagne_F_D!A4622)</f>
        <v/>
      </c>
      <c r="G4622" s="672" t="str">
        <f>IF(A4622="","",Kampagne_F_D!F4622)</f>
        <v/>
      </c>
      <c r="H4622" s="170" t="str">
        <f>IF(A4622="","",IF($B4622=$AM$3,VLOOKUP($D4622,Adressen_Kampagne_D_F!$B:$V,3,FALSE),IF($B4622=$AM$2,VLOOKUP($E4622,Adressen_Kampagne_D_F!$A:$V,4,FALSE))))</f>
        <v/>
      </c>
      <c r="I4622" s="170" t="str">
        <f>IF(A4622="","",IF($B4622=$AM$3,VLOOKUP($D4622,Adressen_Kampagne_D_F!$B:$X,22,FALSE),IF($B4622=$AM$2,VLOOKUP($E4622,Adressen_Kampagne_D_F!$A:$X,23,FALSE))))</f>
        <v/>
      </c>
      <c r="J4622" s="170" t="str">
        <f t="shared" si="185"/>
        <v/>
      </c>
      <c r="K4622" s="282" t="str">
        <f t="shared" si="186"/>
        <v/>
      </c>
    </row>
    <row r="4623" spans="1:11" x14ac:dyDescent="0.2">
      <c r="A4623" s="672" t="str">
        <f>IF(Kampagne_F_D!G4623&amp;Kampagne_F_D!C4623&amp;Kampagne_F_D!E4623="","",Kampagne_F_D!G4623&amp;Kampagne_F_D!C4623&amp;Kampagne_F_D!E4623)</f>
        <v/>
      </c>
      <c r="B4623" s="672" t="str">
        <f>IF(A4623="","",Kampagne_F_D!E4623)</f>
        <v/>
      </c>
      <c r="C4623" s="672" t="str">
        <f>IF(Kampagne_F_D!C4623="","",Kampagne_F_D!C4623)</f>
        <v/>
      </c>
      <c r="D4623" s="725" t="str">
        <f>IF(_xlfn.NUMBERVALUE(IF($B4623=$AM$3,MID(Kampagne_F_D!$G4623,SEARCH("Kdnr: ",Kampagne_F_D!$G4623,1)+6,5),""))=0,"",_xlfn.NUMBERVALUE(IF($B4623=$AM$3,MID(Kampagne_F_D!$G4623,SEARCH("Kdnr: ",Kampagne_F_D!$G4623,1)+6,5),"")))</f>
        <v/>
      </c>
      <c r="E4623" s="365" t="str">
        <f>IF(_xlfn.NUMBERVALUE(IF($B4623=$AM$2,(LEFT(IF($B4623=$AM$2,MID(Kampagne_F_D!$G4623,SEARCH("ID:",Kampagne_F_D!$G4623,1)+3,7),""),(_xlfn.NUMBERVALUE(SEARCH(",",IF($B4623=$AM$2,MID(Kampagne_F_D!$G4623,SEARCH("ID:",Kampagne_F_D!$G4623,1)+3,7),"")))-1))),""))=0,"",_xlfn.NUMBERVALUE(IF($B4623=$AM$2,(LEFT(IF($B4623=$AM$2,MID(Kampagne_F_D!$G4623,SEARCH("ID:",Kampagne_F_D!$G4623,1)+3,7),""),(_xlfn.NUMBERVALUE(SEARCH(",",IF($B4623=$AM$2,MID(Kampagne_F_D!$G4623,SEARCH("ID:",Kampagne_F_D!$G4623,1)+3,7),"")))-1))),"")))</f>
        <v/>
      </c>
      <c r="F4623" s="244" t="str">
        <f>IF(A4623="","",Kampagne_F_D!A4623)</f>
        <v/>
      </c>
      <c r="G4623" s="672" t="str">
        <f>IF(A4623="","",Kampagne_F_D!F4623)</f>
        <v/>
      </c>
      <c r="H4623" s="170" t="str">
        <f>IF(A4623="","",IF($B4623=$AM$3,VLOOKUP($D4623,Adressen_Kampagne_D_F!$B:$V,3,FALSE),IF($B4623=$AM$2,VLOOKUP($E4623,Adressen_Kampagne_D_F!$A:$V,4,FALSE))))</f>
        <v/>
      </c>
      <c r="I4623" s="170" t="str">
        <f>IF(A4623="","",IF($B4623=$AM$3,VLOOKUP($D4623,Adressen_Kampagne_D_F!$B:$X,22,FALSE),IF($B4623=$AM$2,VLOOKUP($E4623,Adressen_Kampagne_D_F!$A:$X,23,FALSE))))</f>
        <v/>
      </c>
      <c r="J4623" s="170" t="str">
        <f t="shared" si="185"/>
        <v/>
      </c>
      <c r="K4623" s="282" t="str">
        <f t="shared" si="186"/>
        <v/>
      </c>
    </row>
    <row r="4624" spans="1:11" x14ac:dyDescent="0.2">
      <c r="A4624" s="672" t="str">
        <f>IF(Kampagne_F_D!G4624&amp;Kampagne_F_D!C4624&amp;Kampagne_F_D!E4624="","",Kampagne_F_D!G4624&amp;Kampagne_F_D!C4624&amp;Kampagne_F_D!E4624)</f>
        <v/>
      </c>
      <c r="B4624" s="672" t="str">
        <f>IF(A4624="","",Kampagne_F_D!E4624)</f>
        <v/>
      </c>
      <c r="C4624" s="672" t="str">
        <f>IF(Kampagne_F_D!C4624="","",Kampagne_F_D!C4624)</f>
        <v/>
      </c>
      <c r="D4624" s="725" t="str">
        <f>IF(_xlfn.NUMBERVALUE(IF($B4624=$AM$3,MID(Kampagne_F_D!$G4624,SEARCH("Kdnr: ",Kampagne_F_D!$G4624,1)+6,5),""))=0,"",_xlfn.NUMBERVALUE(IF($B4624=$AM$3,MID(Kampagne_F_D!$G4624,SEARCH("Kdnr: ",Kampagne_F_D!$G4624,1)+6,5),"")))</f>
        <v/>
      </c>
      <c r="E4624" s="365" t="str">
        <f>IF(_xlfn.NUMBERVALUE(IF($B4624=$AM$2,(LEFT(IF($B4624=$AM$2,MID(Kampagne_F_D!$G4624,SEARCH("ID:",Kampagne_F_D!$G4624,1)+3,7),""),(_xlfn.NUMBERVALUE(SEARCH(",",IF($B4624=$AM$2,MID(Kampagne_F_D!$G4624,SEARCH("ID:",Kampagne_F_D!$G4624,1)+3,7),"")))-1))),""))=0,"",_xlfn.NUMBERVALUE(IF($B4624=$AM$2,(LEFT(IF($B4624=$AM$2,MID(Kampagne_F_D!$G4624,SEARCH("ID:",Kampagne_F_D!$G4624,1)+3,7),""),(_xlfn.NUMBERVALUE(SEARCH(",",IF($B4624=$AM$2,MID(Kampagne_F_D!$G4624,SEARCH("ID:",Kampagne_F_D!$G4624,1)+3,7),"")))-1))),"")))</f>
        <v/>
      </c>
      <c r="F4624" s="244" t="str">
        <f>IF(A4624="","",Kampagne_F_D!A4624)</f>
        <v/>
      </c>
      <c r="G4624" s="672" t="str">
        <f>IF(A4624="","",Kampagne_F_D!F4624)</f>
        <v/>
      </c>
      <c r="H4624" s="170" t="str">
        <f>IF(A4624="","",IF($B4624=$AM$3,VLOOKUP($D4624,Adressen_Kampagne_D_F!$B:$V,3,FALSE),IF($B4624=$AM$2,VLOOKUP($E4624,Adressen_Kampagne_D_F!$A:$V,4,FALSE))))</f>
        <v/>
      </c>
      <c r="I4624" s="170" t="str">
        <f>IF(A4624="","",IF($B4624=$AM$3,VLOOKUP($D4624,Adressen_Kampagne_D_F!$B:$X,22,FALSE),IF($B4624=$AM$2,VLOOKUP($E4624,Adressen_Kampagne_D_F!$A:$X,23,FALSE))))</f>
        <v/>
      </c>
      <c r="J4624" s="170" t="str">
        <f t="shared" si="185"/>
        <v/>
      </c>
      <c r="K4624" s="282" t="str">
        <f t="shared" si="186"/>
        <v/>
      </c>
    </row>
    <row r="4625" spans="1:11" x14ac:dyDescent="0.2">
      <c r="A4625" s="672" t="str">
        <f>IF(Kampagne_F_D!G4625&amp;Kampagne_F_D!C4625&amp;Kampagne_F_D!E4625="","",Kampagne_F_D!G4625&amp;Kampagne_F_D!C4625&amp;Kampagne_F_D!E4625)</f>
        <v/>
      </c>
      <c r="B4625" s="672" t="str">
        <f>IF(A4625="","",Kampagne_F_D!E4625)</f>
        <v/>
      </c>
      <c r="C4625" s="672" t="str">
        <f>IF(Kampagne_F_D!C4625="","",Kampagne_F_D!C4625)</f>
        <v/>
      </c>
      <c r="D4625" s="725" t="str">
        <f>IF(_xlfn.NUMBERVALUE(IF($B4625=$AM$3,MID(Kampagne_F_D!$G4625,SEARCH("Kdnr: ",Kampagne_F_D!$G4625,1)+6,5),""))=0,"",_xlfn.NUMBERVALUE(IF($B4625=$AM$3,MID(Kampagne_F_D!$G4625,SEARCH("Kdnr: ",Kampagne_F_D!$G4625,1)+6,5),"")))</f>
        <v/>
      </c>
      <c r="E4625" s="365" t="str">
        <f>IF(_xlfn.NUMBERVALUE(IF($B4625=$AM$2,(LEFT(IF($B4625=$AM$2,MID(Kampagne_F_D!$G4625,SEARCH("ID:",Kampagne_F_D!$G4625,1)+3,7),""),(_xlfn.NUMBERVALUE(SEARCH(",",IF($B4625=$AM$2,MID(Kampagne_F_D!$G4625,SEARCH("ID:",Kampagne_F_D!$G4625,1)+3,7),"")))-1))),""))=0,"",_xlfn.NUMBERVALUE(IF($B4625=$AM$2,(LEFT(IF($B4625=$AM$2,MID(Kampagne_F_D!$G4625,SEARCH("ID:",Kampagne_F_D!$G4625,1)+3,7),""),(_xlfn.NUMBERVALUE(SEARCH(",",IF($B4625=$AM$2,MID(Kampagne_F_D!$G4625,SEARCH("ID:",Kampagne_F_D!$G4625,1)+3,7),"")))-1))),"")))</f>
        <v/>
      </c>
      <c r="F4625" s="244" t="str">
        <f>IF(A4625="","",Kampagne_F_D!A4625)</f>
        <v/>
      </c>
      <c r="G4625" s="672" t="str">
        <f>IF(A4625="","",Kampagne_F_D!F4625)</f>
        <v/>
      </c>
      <c r="H4625" s="170" t="str">
        <f>IF(A4625="","",IF($B4625=$AM$3,VLOOKUP($D4625,Adressen_Kampagne_D_F!$B:$V,3,FALSE),IF($B4625=$AM$2,VLOOKUP($E4625,Adressen_Kampagne_D_F!$A:$V,4,FALSE))))</f>
        <v/>
      </c>
      <c r="I4625" s="170" t="str">
        <f>IF(A4625="","",IF($B4625=$AM$3,VLOOKUP($D4625,Adressen_Kampagne_D_F!$B:$X,22,FALSE),IF($B4625=$AM$2,VLOOKUP($E4625,Adressen_Kampagne_D_F!$A:$X,23,FALSE))))</f>
        <v/>
      </c>
      <c r="J4625" s="170" t="str">
        <f t="shared" si="185"/>
        <v/>
      </c>
      <c r="K4625" s="282" t="str">
        <f t="shared" si="186"/>
        <v/>
      </c>
    </row>
    <row r="4626" spans="1:11" x14ac:dyDescent="0.2">
      <c r="A4626" s="672" t="str">
        <f>IF(Kampagne_F_D!G4626&amp;Kampagne_F_D!C4626&amp;Kampagne_F_D!E4626="","",Kampagne_F_D!G4626&amp;Kampagne_F_D!C4626&amp;Kampagne_F_D!E4626)</f>
        <v/>
      </c>
      <c r="B4626" s="672" t="str">
        <f>IF(A4626="","",Kampagne_F_D!E4626)</f>
        <v/>
      </c>
      <c r="C4626" s="672" t="str">
        <f>IF(Kampagne_F_D!C4626="","",Kampagne_F_D!C4626)</f>
        <v/>
      </c>
      <c r="D4626" s="725" t="str">
        <f>IF(_xlfn.NUMBERVALUE(IF($B4626=$AM$3,MID(Kampagne_F_D!$G4626,SEARCH("Kdnr: ",Kampagne_F_D!$G4626,1)+6,5),""))=0,"",_xlfn.NUMBERVALUE(IF($B4626=$AM$3,MID(Kampagne_F_D!$G4626,SEARCH("Kdnr: ",Kampagne_F_D!$G4626,1)+6,5),"")))</f>
        <v/>
      </c>
      <c r="E4626" s="365" t="str">
        <f>IF(_xlfn.NUMBERVALUE(IF($B4626=$AM$2,(LEFT(IF($B4626=$AM$2,MID(Kampagne_F_D!$G4626,SEARCH("ID:",Kampagne_F_D!$G4626,1)+3,7),""),(_xlfn.NUMBERVALUE(SEARCH(",",IF($B4626=$AM$2,MID(Kampagne_F_D!$G4626,SEARCH("ID:",Kampagne_F_D!$G4626,1)+3,7),"")))-1))),""))=0,"",_xlfn.NUMBERVALUE(IF($B4626=$AM$2,(LEFT(IF($B4626=$AM$2,MID(Kampagne_F_D!$G4626,SEARCH("ID:",Kampagne_F_D!$G4626,1)+3,7),""),(_xlfn.NUMBERVALUE(SEARCH(",",IF($B4626=$AM$2,MID(Kampagne_F_D!$G4626,SEARCH("ID:",Kampagne_F_D!$G4626,1)+3,7),"")))-1))),"")))</f>
        <v/>
      </c>
      <c r="F4626" s="244" t="str">
        <f>IF(A4626="","",Kampagne_F_D!A4626)</f>
        <v/>
      </c>
      <c r="G4626" s="672" t="str">
        <f>IF(A4626="","",Kampagne_F_D!F4626)</f>
        <v/>
      </c>
      <c r="H4626" s="170" t="str">
        <f>IF(A4626="","",IF($B4626=$AM$3,VLOOKUP($D4626,Adressen_Kampagne_D_F!$B:$V,3,FALSE),IF($B4626=$AM$2,VLOOKUP($E4626,Adressen_Kampagne_D_F!$A:$V,4,FALSE))))</f>
        <v/>
      </c>
      <c r="I4626" s="170" t="str">
        <f>IF(A4626="","",IF($B4626=$AM$3,VLOOKUP($D4626,Adressen_Kampagne_D_F!$B:$X,22,FALSE),IF($B4626=$AM$2,VLOOKUP($E4626,Adressen_Kampagne_D_F!$A:$X,23,FALSE))))</f>
        <v/>
      </c>
      <c r="J4626" s="170" t="str">
        <f t="shared" si="185"/>
        <v/>
      </c>
      <c r="K4626" s="282" t="str">
        <f t="shared" si="186"/>
        <v/>
      </c>
    </row>
    <row r="4627" spans="1:11" x14ac:dyDescent="0.2">
      <c r="A4627" s="672" t="str">
        <f>IF(Kampagne_F_D!G4627&amp;Kampagne_F_D!C4627&amp;Kampagne_F_D!E4627="","",Kampagne_F_D!G4627&amp;Kampagne_F_D!C4627&amp;Kampagne_F_D!E4627)</f>
        <v/>
      </c>
      <c r="B4627" s="672" t="str">
        <f>IF(A4627="","",Kampagne_F_D!E4627)</f>
        <v/>
      </c>
      <c r="C4627" s="672" t="str">
        <f>IF(Kampagne_F_D!C4627="","",Kampagne_F_D!C4627)</f>
        <v/>
      </c>
      <c r="D4627" s="725" t="str">
        <f>IF(_xlfn.NUMBERVALUE(IF($B4627=$AM$3,MID(Kampagne_F_D!$G4627,SEARCH("Kdnr: ",Kampagne_F_D!$G4627,1)+6,5),""))=0,"",_xlfn.NUMBERVALUE(IF($B4627=$AM$3,MID(Kampagne_F_D!$G4627,SEARCH("Kdnr: ",Kampagne_F_D!$G4627,1)+6,5),"")))</f>
        <v/>
      </c>
      <c r="E4627" s="365" t="str">
        <f>IF(_xlfn.NUMBERVALUE(IF($B4627=$AM$2,(LEFT(IF($B4627=$AM$2,MID(Kampagne_F_D!$G4627,SEARCH("ID:",Kampagne_F_D!$G4627,1)+3,7),""),(_xlfn.NUMBERVALUE(SEARCH(",",IF($B4627=$AM$2,MID(Kampagne_F_D!$G4627,SEARCH("ID:",Kampagne_F_D!$G4627,1)+3,7),"")))-1))),""))=0,"",_xlfn.NUMBERVALUE(IF($B4627=$AM$2,(LEFT(IF($B4627=$AM$2,MID(Kampagne_F_D!$G4627,SEARCH("ID:",Kampagne_F_D!$G4627,1)+3,7),""),(_xlfn.NUMBERVALUE(SEARCH(",",IF($B4627=$AM$2,MID(Kampagne_F_D!$G4627,SEARCH("ID:",Kampagne_F_D!$G4627,1)+3,7),"")))-1))),"")))</f>
        <v/>
      </c>
      <c r="F4627" s="244" t="str">
        <f>IF(A4627="","",Kampagne_F_D!A4627)</f>
        <v/>
      </c>
      <c r="G4627" s="672" t="str">
        <f>IF(A4627="","",Kampagne_F_D!F4627)</f>
        <v/>
      </c>
      <c r="H4627" s="170" t="str">
        <f>IF(A4627="","",IF($B4627=$AM$3,VLOOKUP($D4627,Adressen_Kampagne_D_F!$B:$V,3,FALSE),IF($B4627=$AM$2,VLOOKUP($E4627,Adressen_Kampagne_D_F!$A:$V,4,FALSE))))</f>
        <v/>
      </c>
      <c r="I4627" s="170" t="str">
        <f>IF(A4627="","",IF($B4627=$AM$3,VLOOKUP($D4627,Adressen_Kampagne_D_F!$B:$X,22,FALSE),IF($B4627=$AM$2,VLOOKUP($E4627,Adressen_Kampagne_D_F!$A:$X,23,FALSE))))</f>
        <v/>
      </c>
      <c r="J4627" s="170" t="str">
        <f t="shared" ref="J4627:J4690" si="187">H4627</f>
        <v/>
      </c>
      <c r="K4627" s="282" t="str">
        <f t="shared" ref="K4627:K4690" si="188">C4627</f>
        <v/>
      </c>
    </row>
    <row r="4628" spans="1:11" x14ac:dyDescent="0.2">
      <c r="A4628" s="672" t="str">
        <f>IF(Kampagne_F_D!G4628&amp;Kampagne_F_D!C4628&amp;Kampagne_F_D!E4628="","",Kampagne_F_D!G4628&amp;Kampagne_F_D!C4628&amp;Kampagne_F_D!E4628)</f>
        <v/>
      </c>
      <c r="B4628" s="672" t="str">
        <f>IF(A4628="","",Kampagne_F_D!E4628)</f>
        <v/>
      </c>
      <c r="C4628" s="672" t="str">
        <f>IF(Kampagne_F_D!C4628="","",Kampagne_F_D!C4628)</f>
        <v/>
      </c>
      <c r="D4628" s="725" t="str">
        <f>IF(_xlfn.NUMBERVALUE(IF($B4628=$AM$3,MID(Kampagne_F_D!$G4628,SEARCH("Kdnr: ",Kampagne_F_D!$G4628,1)+6,5),""))=0,"",_xlfn.NUMBERVALUE(IF($B4628=$AM$3,MID(Kampagne_F_D!$G4628,SEARCH("Kdnr: ",Kampagne_F_D!$G4628,1)+6,5),"")))</f>
        <v/>
      </c>
      <c r="E4628" s="365" t="str">
        <f>IF(_xlfn.NUMBERVALUE(IF($B4628=$AM$2,(LEFT(IF($B4628=$AM$2,MID(Kampagne_F_D!$G4628,SEARCH("ID:",Kampagne_F_D!$G4628,1)+3,7),""),(_xlfn.NUMBERVALUE(SEARCH(",",IF($B4628=$AM$2,MID(Kampagne_F_D!$G4628,SEARCH("ID:",Kampagne_F_D!$G4628,1)+3,7),"")))-1))),""))=0,"",_xlfn.NUMBERVALUE(IF($B4628=$AM$2,(LEFT(IF($B4628=$AM$2,MID(Kampagne_F_D!$G4628,SEARCH("ID:",Kampagne_F_D!$G4628,1)+3,7),""),(_xlfn.NUMBERVALUE(SEARCH(",",IF($B4628=$AM$2,MID(Kampagne_F_D!$G4628,SEARCH("ID:",Kampagne_F_D!$G4628,1)+3,7),"")))-1))),"")))</f>
        <v/>
      </c>
      <c r="F4628" s="244" t="str">
        <f>IF(A4628="","",Kampagne_F_D!A4628)</f>
        <v/>
      </c>
      <c r="G4628" s="672" t="str">
        <f>IF(A4628="","",Kampagne_F_D!F4628)</f>
        <v/>
      </c>
      <c r="H4628" s="170" t="str">
        <f>IF(A4628="","",IF($B4628=$AM$3,VLOOKUP($D4628,Adressen_Kampagne_D_F!$B:$V,3,FALSE),IF($B4628=$AM$2,VLOOKUP($E4628,Adressen_Kampagne_D_F!$A:$V,4,FALSE))))</f>
        <v/>
      </c>
      <c r="I4628" s="170" t="str">
        <f>IF(A4628="","",IF($B4628=$AM$3,VLOOKUP($D4628,Adressen_Kampagne_D_F!$B:$X,22,FALSE),IF($B4628=$AM$2,VLOOKUP($E4628,Adressen_Kampagne_D_F!$A:$X,23,FALSE))))</f>
        <v/>
      </c>
      <c r="J4628" s="170" t="str">
        <f t="shared" si="187"/>
        <v/>
      </c>
      <c r="K4628" s="282" t="str">
        <f t="shared" si="188"/>
        <v/>
      </c>
    </row>
    <row r="4629" spans="1:11" x14ac:dyDescent="0.2">
      <c r="A4629" s="672" t="str">
        <f>IF(Kampagne_F_D!G4629&amp;Kampagne_F_D!C4629&amp;Kampagne_F_D!E4629="","",Kampagne_F_D!G4629&amp;Kampagne_F_D!C4629&amp;Kampagne_F_D!E4629)</f>
        <v/>
      </c>
      <c r="B4629" s="672" t="str">
        <f>IF(A4629="","",Kampagne_F_D!E4629)</f>
        <v/>
      </c>
      <c r="C4629" s="672" t="str">
        <f>IF(Kampagne_F_D!C4629="","",Kampagne_F_D!C4629)</f>
        <v/>
      </c>
      <c r="D4629" s="725" t="str">
        <f>IF(_xlfn.NUMBERVALUE(IF($B4629=$AM$3,MID(Kampagne_F_D!$G4629,SEARCH("Kdnr: ",Kampagne_F_D!$G4629,1)+6,5),""))=0,"",_xlfn.NUMBERVALUE(IF($B4629=$AM$3,MID(Kampagne_F_D!$G4629,SEARCH("Kdnr: ",Kampagne_F_D!$G4629,1)+6,5),"")))</f>
        <v/>
      </c>
      <c r="E4629" s="365" t="str">
        <f>IF(_xlfn.NUMBERVALUE(IF($B4629=$AM$2,(LEFT(IF($B4629=$AM$2,MID(Kampagne_F_D!$G4629,SEARCH("ID:",Kampagne_F_D!$G4629,1)+3,7),""),(_xlfn.NUMBERVALUE(SEARCH(",",IF($B4629=$AM$2,MID(Kampagne_F_D!$G4629,SEARCH("ID:",Kampagne_F_D!$G4629,1)+3,7),"")))-1))),""))=0,"",_xlfn.NUMBERVALUE(IF($B4629=$AM$2,(LEFT(IF($B4629=$AM$2,MID(Kampagne_F_D!$G4629,SEARCH("ID:",Kampagne_F_D!$G4629,1)+3,7),""),(_xlfn.NUMBERVALUE(SEARCH(",",IF($B4629=$AM$2,MID(Kampagne_F_D!$G4629,SEARCH("ID:",Kampagne_F_D!$G4629,1)+3,7),"")))-1))),"")))</f>
        <v/>
      </c>
      <c r="F4629" s="244" t="str">
        <f>IF(A4629="","",Kampagne_F_D!A4629)</f>
        <v/>
      </c>
      <c r="G4629" s="672" t="str">
        <f>IF(A4629="","",Kampagne_F_D!F4629)</f>
        <v/>
      </c>
      <c r="H4629" s="170" t="str">
        <f>IF(A4629="","",IF($B4629=$AM$3,VLOOKUP($D4629,Adressen_Kampagne_D_F!$B:$V,3,FALSE),IF($B4629=$AM$2,VLOOKUP($E4629,Adressen_Kampagne_D_F!$A:$V,4,FALSE))))</f>
        <v/>
      </c>
      <c r="I4629" s="170" t="str">
        <f>IF(A4629="","",IF($B4629=$AM$3,VLOOKUP($D4629,Adressen_Kampagne_D_F!$B:$X,22,FALSE),IF($B4629=$AM$2,VLOOKUP($E4629,Adressen_Kampagne_D_F!$A:$X,23,FALSE))))</f>
        <v/>
      </c>
      <c r="J4629" s="170" t="str">
        <f t="shared" si="187"/>
        <v/>
      </c>
      <c r="K4629" s="282" t="str">
        <f t="shared" si="188"/>
        <v/>
      </c>
    </row>
    <row r="4630" spans="1:11" x14ac:dyDescent="0.2">
      <c r="A4630" s="672" t="str">
        <f>IF(Kampagne_F_D!G4630&amp;Kampagne_F_D!C4630&amp;Kampagne_F_D!E4630="","",Kampagne_F_D!G4630&amp;Kampagne_F_D!C4630&amp;Kampagne_F_D!E4630)</f>
        <v/>
      </c>
      <c r="B4630" s="672" t="str">
        <f>IF(A4630="","",Kampagne_F_D!E4630)</f>
        <v/>
      </c>
      <c r="C4630" s="672" t="str">
        <f>IF(Kampagne_F_D!C4630="","",Kampagne_F_D!C4630)</f>
        <v/>
      </c>
      <c r="D4630" s="725" t="str">
        <f>IF(_xlfn.NUMBERVALUE(IF($B4630=$AM$3,MID(Kampagne_F_D!$G4630,SEARCH("Kdnr: ",Kampagne_F_D!$G4630,1)+6,5),""))=0,"",_xlfn.NUMBERVALUE(IF($B4630=$AM$3,MID(Kampagne_F_D!$G4630,SEARCH("Kdnr: ",Kampagne_F_D!$G4630,1)+6,5),"")))</f>
        <v/>
      </c>
      <c r="E4630" s="365" t="str">
        <f>IF(_xlfn.NUMBERVALUE(IF($B4630=$AM$2,(LEFT(IF($B4630=$AM$2,MID(Kampagne_F_D!$G4630,SEARCH("ID:",Kampagne_F_D!$G4630,1)+3,7),""),(_xlfn.NUMBERVALUE(SEARCH(",",IF($B4630=$AM$2,MID(Kampagne_F_D!$G4630,SEARCH("ID:",Kampagne_F_D!$G4630,1)+3,7),"")))-1))),""))=0,"",_xlfn.NUMBERVALUE(IF($B4630=$AM$2,(LEFT(IF($B4630=$AM$2,MID(Kampagne_F_D!$G4630,SEARCH("ID:",Kampagne_F_D!$G4630,1)+3,7),""),(_xlfn.NUMBERVALUE(SEARCH(",",IF($B4630=$AM$2,MID(Kampagne_F_D!$G4630,SEARCH("ID:",Kampagne_F_D!$G4630,1)+3,7),"")))-1))),"")))</f>
        <v/>
      </c>
      <c r="F4630" s="244" t="str">
        <f>IF(A4630="","",Kampagne_F_D!A4630)</f>
        <v/>
      </c>
      <c r="G4630" s="672" t="str">
        <f>IF(A4630="","",Kampagne_F_D!F4630)</f>
        <v/>
      </c>
      <c r="H4630" s="170" t="str">
        <f>IF(A4630="","",IF($B4630=$AM$3,VLOOKUP($D4630,Adressen_Kampagne_D_F!$B:$V,3,FALSE),IF($B4630=$AM$2,VLOOKUP($E4630,Adressen_Kampagne_D_F!$A:$V,4,FALSE))))</f>
        <v/>
      </c>
      <c r="I4630" s="170" t="str">
        <f>IF(A4630="","",IF($B4630=$AM$3,VLOOKUP($D4630,Adressen_Kampagne_D_F!$B:$X,22,FALSE),IF($B4630=$AM$2,VLOOKUP($E4630,Adressen_Kampagne_D_F!$A:$X,23,FALSE))))</f>
        <v/>
      </c>
      <c r="J4630" s="170" t="str">
        <f t="shared" si="187"/>
        <v/>
      </c>
      <c r="K4630" s="282" t="str">
        <f t="shared" si="188"/>
        <v/>
      </c>
    </row>
    <row r="4631" spans="1:11" x14ac:dyDescent="0.2">
      <c r="A4631" s="672" t="str">
        <f>IF(Kampagne_F_D!G4631&amp;Kampagne_F_D!C4631&amp;Kampagne_F_D!E4631="","",Kampagne_F_D!G4631&amp;Kampagne_F_D!C4631&amp;Kampagne_F_D!E4631)</f>
        <v/>
      </c>
      <c r="B4631" s="672" t="str">
        <f>IF(A4631="","",Kampagne_F_D!E4631)</f>
        <v/>
      </c>
      <c r="C4631" s="672" t="str">
        <f>IF(Kampagne_F_D!C4631="","",Kampagne_F_D!C4631)</f>
        <v/>
      </c>
      <c r="D4631" s="725" t="str">
        <f>IF(_xlfn.NUMBERVALUE(IF($B4631=$AM$3,MID(Kampagne_F_D!$G4631,SEARCH("Kdnr: ",Kampagne_F_D!$G4631,1)+6,5),""))=0,"",_xlfn.NUMBERVALUE(IF($B4631=$AM$3,MID(Kampagne_F_D!$G4631,SEARCH("Kdnr: ",Kampagne_F_D!$G4631,1)+6,5),"")))</f>
        <v/>
      </c>
      <c r="E4631" s="365" t="str">
        <f>IF(_xlfn.NUMBERVALUE(IF($B4631=$AM$2,(LEFT(IF($B4631=$AM$2,MID(Kampagne_F_D!$G4631,SEARCH("ID:",Kampagne_F_D!$G4631,1)+3,7),""),(_xlfn.NUMBERVALUE(SEARCH(",",IF($B4631=$AM$2,MID(Kampagne_F_D!$G4631,SEARCH("ID:",Kampagne_F_D!$G4631,1)+3,7),"")))-1))),""))=0,"",_xlfn.NUMBERVALUE(IF($B4631=$AM$2,(LEFT(IF($B4631=$AM$2,MID(Kampagne_F_D!$G4631,SEARCH("ID:",Kampagne_F_D!$G4631,1)+3,7),""),(_xlfn.NUMBERVALUE(SEARCH(",",IF($B4631=$AM$2,MID(Kampagne_F_D!$G4631,SEARCH("ID:",Kampagne_F_D!$G4631,1)+3,7),"")))-1))),"")))</f>
        <v/>
      </c>
      <c r="F4631" s="244" t="str">
        <f>IF(A4631="","",Kampagne_F_D!A4631)</f>
        <v/>
      </c>
      <c r="G4631" s="672" t="str">
        <f>IF(A4631="","",Kampagne_F_D!F4631)</f>
        <v/>
      </c>
      <c r="H4631" s="170" t="str">
        <f>IF(A4631="","",IF($B4631=$AM$3,VLOOKUP($D4631,Adressen_Kampagne_D_F!$B:$V,3,FALSE),IF($B4631=$AM$2,VLOOKUP($E4631,Adressen_Kampagne_D_F!$A:$V,4,FALSE))))</f>
        <v/>
      </c>
      <c r="I4631" s="170" t="str">
        <f>IF(A4631="","",IF($B4631=$AM$3,VLOOKUP($D4631,Adressen_Kampagne_D_F!$B:$X,22,FALSE),IF($B4631=$AM$2,VLOOKUP($E4631,Adressen_Kampagne_D_F!$A:$X,23,FALSE))))</f>
        <v/>
      </c>
      <c r="J4631" s="170" t="str">
        <f t="shared" si="187"/>
        <v/>
      </c>
      <c r="K4631" s="282" t="str">
        <f t="shared" si="188"/>
        <v/>
      </c>
    </row>
    <row r="4632" spans="1:11" x14ac:dyDescent="0.2">
      <c r="A4632" s="672" t="str">
        <f>IF(Kampagne_F_D!G4632&amp;Kampagne_F_D!C4632&amp;Kampagne_F_D!E4632="","",Kampagne_F_D!G4632&amp;Kampagne_F_D!C4632&amp;Kampagne_F_D!E4632)</f>
        <v/>
      </c>
      <c r="B4632" s="672" t="str">
        <f>IF(A4632="","",Kampagne_F_D!E4632)</f>
        <v/>
      </c>
      <c r="C4632" s="672" t="str">
        <f>IF(Kampagne_F_D!C4632="","",Kampagne_F_D!C4632)</f>
        <v/>
      </c>
      <c r="D4632" s="725" t="str">
        <f>IF(_xlfn.NUMBERVALUE(IF($B4632=$AM$3,MID(Kampagne_F_D!$G4632,SEARCH("Kdnr: ",Kampagne_F_D!$G4632,1)+6,5),""))=0,"",_xlfn.NUMBERVALUE(IF($B4632=$AM$3,MID(Kampagne_F_D!$G4632,SEARCH("Kdnr: ",Kampagne_F_D!$G4632,1)+6,5),"")))</f>
        <v/>
      </c>
      <c r="E4632" s="365" t="str">
        <f>IF(_xlfn.NUMBERVALUE(IF($B4632=$AM$2,(LEFT(IF($B4632=$AM$2,MID(Kampagne_F_D!$G4632,SEARCH("ID:",Kampagne_F_D!$G4632,1)+3,7),""),(_xlfn.NUMBERVALUE(SEARCH(",",IF($B4632=$AM$2,MID(Kampagne_F_D!$G4632,SEARCH("ID:",Kampagne_F_D!$G4632,1)+3,7),"")))-1))),""))=0,"",_xlfn.NUMBERVALUE(IF($B4632=$AM$2,(LEFT(IF($B4632=$AM$2,MID(Kampagne_F_D!$G4632,SEARCH("ID:",Kampagne_F_D!$G4632,1)+3,7),""),(_xlfn.NUMBERVALUE(SEARCH(",",IF($B4632=$AM$2,MID(Kampagne_F_D!$G4632,SEARCH("ID:",Kampagne_F_D!$G4632,1)+3,7),"")))-1))),"")))</f>
        <v/>
      </c>
      <c r="F4632" s="244" t="str">
        <f>IF(A4632="","",Kampagne_F_D!A4632)</f>
        <v/>
      </c>
      <c r="G4632" s="672" t="str">
        <f>IF(A4632="","",Kampagne_F_D!F4632)</f>
        <v/>
      </c>
      <c r="H4632" s="170" t="str">
        <f>IF(A4632="","",IF($B4632=$AM$3,VLOOKUP($D4632,Adressen_Kampagne_D_F!$B:$V,3,FALSE),IF($B4632=$AM$2,VLOOKUP($E4632,Adressen_Kampagne_D_F!$A:$V,4,FALSE))))</f>
        <v/>
      </c>
      <c r="I4632" s="170" t="str">
        <f>IF(A4632="","",IF($B4632=$AM$3,VLOOKUP($D4632,Adressen_Kampagne_D_F!$B:$X,22,FALSE),IF($B4632=$AM$2,VLOOKUP($E4632,Adressen_Kampagne_D_F!$A:$X,23,FALSE))))</f>
        <v/>
      </c>
      <c r="J4632" s="170" t="str">
        <f t="shared" si="187"/>
        <v/>
      </c>
      <c r="K4632" s="282" t="str">
        <f t="shared" si="188"/>
        <v/>
      </c>
    </row>
    <row r="4633" spans="1:11" x14ac:dyDescent="0.2">
      <c r="A4633" s="672" t="str">
        <f>IF(Kampagne_F_D!G4633&amp;Kampagne_F_D!C4633&amp;Kampagne_F_D!E4633="","",Kampagne_F_D!G4633&amp;Kampagne_F_D!C4633&amp;Kampagne_F_D!E4633)</f>
        <v/>
      </c>
      <c r="B4633" s="672" t="str">
        <f>IF(A4633="","",Kampagne_F_D!E4633)</f>
        <v/>
      </c>
      <c r="C4633" s="672" t="str">
        <f>IF(Kampagne_F_D!C4633="","",Kampagne_F_D!C4633)</f>
        <v/>
      </c>
      <c r="D4633" s="725" t="str">
        <f>IF(_xlfn.NUMBERVALUE(IF($B4633=$AM$3,MID(Kampagne_F_D!$G4633,SEARCH("Kdnr: ",Kampagne_F_D!$G4633,1)+6,5),""))=0,"",_xlfn.NUMBERVALUE(IF($B4633=$AM$3,MID(Kampagne_F_D!$G4633,SEARCH("Kdnr: ",Kampagne_F_D!$G4633,1)+6,5),"")))</f>
        <v/>
      </c>
      <c r="E4633" s="365" t="str">
        <f>IF(_xlfn.NUMBERVALUE(IF($B4633=$AM$2,(LEFT(IF($B4633=$AM$2,MID(Kampagne_F_D!$G4633,SEARCH("ID:",Kampagne_F_D!$G4633,1)+3,7),""),(_xlfn.NUMBERVALUE(SEARCH(",",IF($B4633=$AM$2,MID(Kampagne_F_D!$G4633,SEARCH("ID:",Kampagne_F_D!$G4633,1)+3,7),"")))-1))),""))=0,"",_xlfn.NUMBERVALUE(IF($B4633=$AM$2,(LEFT(IF($B4633=$AM$2,MID(Kampagne_F_D!$G4633,SEARCH("ID:",Kampagne_F_D!$G4633,1)+3,7),""),(_xlfn.NUMBERVALUE(SEARCH(",",IF($B4633=$AM$2,MID(Kampagne_F_D!$G4633,SEARCH("ID:",Kampagne_F_D!$G4633,1)+3,7),"")))-1))),"")))</f>
        <v/>
      </c>
      <c r="F4633" s="244" t="str">
        <f>IF(A4633="","",Kampagne_F_D!A4633)</f>
        <v/>
      </c>
      <c r="G4633" s="672" t="str">
        <f>IF(A4633="","",Kampagne_F_D!F4633)</f>
        <v/>
      </c>
      <c r="H4633" s="170" t="str">
        <f>IF(A4633="","",IF($B4633=$AM$3,VLOOKUP($D4633,Adressen_Kampagne_D_F!$B:$V,3,FALSE),IF($B4633=$AM$2,VLOOKUP($E4633,Adressen_Kampagne_D_F!$A:$V,4,FALSE))))</f>
        <v/>
      </c>
      <c r="I4633" s="170" t="str">
        <f>IF(A4633="","",IF($B4633=$AM$3,VLOOKUP($D4633,Adressen_Kampagne_D_F!$B:$X,22,FALSE),IF($B4633=$AM$2,VLOOKUP($E4633,Adressen_Kampagne_D_F!$A:$X,23,FALSE))))</f>
        <v/>
      </c>
      <c r="J4633" s="170" t="str">
        <f t="shared" si="187"/>
        <v/>
      </c>
      <c r="K4633" s="282" t="str">
        <f t="shared" si="188"/>
        <v/>
      </c>
    </row>
    <row r="4634" spans="1:11" x14ac:dyDescent="0.2">
      <c r="A4634" s="672" t="str">
        <f>IF(Kampagne_F_D!G4634&amp;Kampagne_F_D!C4634&amp;Kampagne_F_D!E4634="","",Kampagne_F_D!G4634&amp;Kampagne_F_D!C4634&amp;Kampagne_F_D!E4634)</f>
        <v/>
      </c>
      <c r="B4634" s="672" t="str">
        <f>IF(A4634="","",Kampagne_F_D!E4634)</f>
        <v/>
      </c>
      <c r="C4634" s="672" t="str">
        <f>IF(Kampagne_F_D!C4634="","",Kampagne_F_D!C4634)</f>
        <v/>
      </c>
      <c r="D4634" s="725" t="str">
        <f>IF(_xlfn.NUMBERVALUE(IF($B4634=$AM$3,MID(Kampagne_F_D!$G4634,SEARCH("Kdnr: ",Kampagne_F_D!$G4634,1)+6,5),""))=0,"",_xlfn.NUMBERVALUE(IF($B4634=$AM$3,MID(Kampagne_F_D!$G4634,SEARCH("Kdnr: ",Kampagne_F_D!$G4634,1)+6,5),"")))</f>
        <v/>
      </c>
      <c r="E4634" s="365" t="str">
        <f>IF(_xlfn.NUMBERVALUE(IF($B4634=$AM$2,(LEFT(IF($B4634=$AM$2,MID(Kampagne_F_D!$G4634,SEARCH("ID:",Kampagne_F_D!$G4634,1)+3,7),""),(_xlfn.NUMBERVALUE(SEARCH(",",IF($B4634=$AM$2,MID(Kampagne_F_D!$G4634,SEARCH("ID:",Kampagne_F_D!$G4634,1)+3,7),"")))-1))),""))=0,"",_xlfn.NUMBERVALUE(IF($B4634=$AM$2,(LEFT(IF($B4634=$AM$2,MID(Kampagne_F_D!$G4634,SEARCH("ID:",Kampagne_F_D!$G4634,1)+3,7),""),(_xlfn.NUMBERVALUE(SEARCH(",",IF($B4634=$AM$2,MID(Kampagne_F_D!$G4634,SEARCH("ID:",Kampagne_F_D!$G4634,1)+3,7),"")))-1))),"")))</f>
        <v/>
      </c>
      <c r="F4634" s="244" t="str">
        <f>IF(A4634="","",Kampagne_F_D!A4634)</f>
        <v/>
      </c>
      <c r="G4634" s="672" t="str">
        <f>IF(A4634="","",Kampagne_F_D!F4634)</f>
        <v/>
      </c>
      <c r="H4634" s="170" t="str">
        <f>IF(A4634="","",IF($B4634=$AM$3,VLOOKUP($D4634,Adressen_Kampagne_D_F!$B:$V,3,FALSE),IF($B4634=$AM$2,VLOOKUP($E4634,Adressen_Kampagne_D_F!$A:$V,4,FALSE))))</f>
        <v/>
      </c>
      <c r="I4634" s="170" t="str">
        <f>IF(A4634="","",IF($B4634=$AM$3,VLOOKUP($D4634,Adressen_Kampagne_D_F!$B:$X,22,FALSE),IF($B4634=$AM$2,VLOOKUP($E4634,Adressen_Kampagne_D_F!$A:$X,23,FALSE))))</f>
        <v/>
      </c>
      <c r="J4634" s="170" t="str">
        <f t="shared" si="187"/>
        <v/>
      </c>
      <c r="K4634" s="282" t="str">
        <f t="shared" si="188"/>
        <v/>
      </c>
    </row>
    <row r="4635" spans="1:11" x14ac:dyDescent="0.2">
      <c r="A4635" s="672" t="str">
        <f>IF(Kampagne_F_D!G4635&amp;Kampagne_F_D!C4635&amp;Kampagne_F_D!E4635="","",Kampagne_F_D!G4635&amp;Kampagne_F_D!C4635&amp;Kampagne_F_D!E4635)</f>
        <v/>
      </c>
      <c r="B4635" s="672" t="str">
        <f>IF(A4635="","",Kampagne_F_D!E4635)</f>
        <v/>
      </c>
      <c r="C4635" s="672" t="str">
        <f>IF(Kampagne_F_D!C4635="","",Kampagne_F_D!C4635)</f>
        <v/>
      </c>
      <c r="D4635" s="725" t="str">
        <f>IF(_xlfn.NUMBERVALUE(IF($B4635=$AM$3,MID(Kampagne_F_D!$G4635,SEARCH("Kdnr: ",Kampagne_F_D!$G4635,1)+6,5),""))=0,"",_xlfn.NUMBERVALUE(IF($B4635=$AM$3,MID(Kampagne_F_D!$G4635,SEARCH("Kdnr: ",Kampagne_F_D!$G4635,1)+6,5),"")))</f>
        <v/>
      </c>
      <c r="E4635" s="365" t="str">
        <f>IF(_xlfn.NUMBERVALUE(IF($B4635=$AM$2,(LEFT(IF($B4635=$AM$2,MID(Kampagne_F_D!$G4635,SEARCH("ID:",Kampagne_F_D!$G4635,1)+3,7),""),(_xlfn.NUMBERVALUE(SEARCH(",",IF($B4635=$AM$2,MID(Kampagne_F_D!$G4635,SEARCH("ID:",Kampagne_F_D!$G4635,1)+3,7),"")))-1))),""))=0,"",_xlfn.NUMBERVALUE(IF($B4635=$AM$2,(LEFT(IF($B4635=$AM$2,MID(Kampagne_F_D!$G4635,SEARCH("ID:",Kampagne_F_D!$G4635,1)+3,7),""),(_xlfn.NUMBERVALUE(SEARCH(",",IF($B4635=$AM$2,MID(Kampagne_F_D!$G4635,SEARCH("ID:",Kampagne_F_D!$G4635,1)+3,7),"")))-1))),"")))</f>
        <v/>
      </c>
      <c r="F4635" s="244" t="str">
        <f>IF(A4635="","",Kampagne_F_D!A4635)</f>
        <v/>
      </c>
      <c r="G4635" s="672" t="str">
        <f>IF(A4635="","",Kampagne_F_D!F4635)</f>
        <v/>
      </c>
      <c r="H4635" s="170" t="str">
        <f>IF(A4635="","",IF($B4635=$AM$3,VLOOKUP($D4635,Adressen_Kampagne_D_F!$B:$V,3,FALSE),IF($B4635=$AM$2,VLOOKUP($E4635,Adressen_Kampagne_D_F!$A:$V,4,FALSE))))</f>
        <v/>
      </c>
      <c r="I4635" s="170" t="str">
        <f>IF(A4635="","",IF($B4635=$AM$3,VLOOKUP($D4635,Adressen_Kampagne_D_F!$B:$X,22,FALSE),IF($B4635=$AM$2,VLOOKUP($E4635,Adressen_Kampagne_D_F!$A:$X,23,FALSE))))</f>
        <v/>
      </c>
      <c r="J4635" s="170" t="str">
        <f t="shared" si="187"/>
        <v/>
      </c>
      <c r="K4635" s="282" t="str">
        <f t="shared" si="188"/>
        <v/>
      </c>
    </row>
    <row r="4636" spans="1:11" x14ac:dyDescent="0.2">
      <c r="A4636" s="672" t="str">
        <f>IF(Kampagne_F_D!G4636&amp;Kampagne_F_D!C4636&amp;Kampagne_F_D!E4636="","",Kampagne_F_D!G4636&amp;Kampagne_F_D!C4636&amp;Kampagne_F_D!E4636)</f>
        <v/>
      </c>
      <c r="B4636" s="672" t="str">
        <f>IF(A4636="","",Kampagne_F_D!E4636)</f>
        <v/>
      </c>
      <c r="C4636" s="672" t="str">
        <f>IF(Kampagne_F_D!C4636="","",Kampagne_F_D!C4636)</f>
        <v/>
      </c>
      <c r="D4636" s="725" t="str">
        <f>IF(_xlfn.NUMBERVALUE(IF($B4636=$AM$3,MID(Kampagne_F_D!$G4636,SEARCH("Kdnr: ",Kampagne_F_D!$G4636,1)+6,5),""))=0,"",_xlfn.NUMBERVALUE(IF($B4636=$AM$3,MID(Kampagne_F_D!$G4636,SEARCH("Kdnr: ",Kampagne_F_D!$G4636,1)+6,5),"")))</f>
        <v/>
      </c>
      <c r="E4636" s="365" t="str">
        <f>IF(_xlfn.NUMBERVALUE(IF($B4636=$AM$2,(LEFT(IF($B4636=$AM$2,MID(Kampagne_F_D!$G4636,SEARCH("ID:",Kampagne_F_D!$G4636,1)+3,7),""),(_xlfn.NUMBERVALUE(SEARCH(",",IF($B4636=$AM$2,MID(Kampagne_F_D!$G4636,SEARCH("ID:",Kampagne_F_D!$G4636,1)+3,7),"")))-1))),""))=0,"",_xlfn.NUMBERVALUE(IF($B4636=$AM$2,(LEFT(IF($B4636=$AM$2,MID(Kampagne_F_D!$G4636,SEARCH("ID:",Kampagne_F_D!$G4636,1)+3,7),""),(_xlfn.NUMBERVALUE(SEARCH(",",IF($B4636=$AM$2,MID(Kampagne_F_D!$G4636,SEARCH("ID:",Kampagne_F_D!$G4636,1)+3,7),"")))-1))),"")))</f>
        <v/>
      </c>
      <c r="F4636" s="244" t="str">
        <f>IF(A4636="","",Kampagne_F_D!A4636)</f>
        <v/>
      </c>
      <c r="G4636" s="672" t="str">
        <f>IF(A4636="","",Kampagne_F_D!F4636)</f>
        <v/>
      </c>
      <c r="H4636" s="170" t="str">
        <f>IF(A4636="","",IF($B4636=$AM$3,VLOOKUP($D4636,Adressen_Kampagne_D_F!$B:$V,3,FALSE),IF($B4636=$AM$2,VLOOKUP($E4636,Adressen_Kampagne_D_F!$A:$V,4,FALSE))))</f>
        <v/>
      </c>
      <c r="I4636" s="170" t="str">
        <f>IF(A4636="","",IF($B4636=$AM$3,VLOOKUP($D4636,Adressen_Kampagne_D_F!$B:$X,22,FALSE),IF($B4636=$AM$2,VLOOKUP($E4636,Adressen_Kampagne_D_F!$A:$X,23,FALSE))))</f>
        <v/>
      </c>
      <c r="J4636" s="170" t="str">
        <f t="shared" si="187"/>
        <v/>
      </c>
      <c r="K4636" s="282" t="str">
        <f t="shared" si="188"/>
        <v/>
      </c>
    </row>
    <row r="4637" spans="1:11" x14ac:dyDescent="0.2">
      <c r="A4637" s="672" t="str">
        <f>IF(Kampagne_F_D!G4637&amp;Kampagne_F_D!C4637&amp;Kampagne_F_D!E4637="","",Kampagne_F_D!G4637&amp;Kampagne_F_D!C4637&amp;Kampagne_F_D!E4637)</f>
        <v/>
      </c>
      <c r="B4637" s="672" t="str">
        <f>IF(A4637="","",Kampagne_F_D!E4637)</f>
        <v/>
      </c>
      <c r="C4637" s="672" t="str">
        <f>IF(Kampagne_F_D!C4637="","",Kampagne_F_D!C4637)</f>
        <v/>
      </c>
      <c r="D4637" s="725" t="str">
        <f>IF(_xlfn.NUMBERVALUE(IF($B4637=$AM$3,MID(Kampagne_F_D!$G4637,SEARCH("Kdnr: ",Kampagne_F_D!$G4637,1)+6,5),""))=0,"",_xlfn.NUMBERVALUE(IF($B4637=$AM$3,MID(Kampagne_F_D!$G4637,SEARCH("Kdnr: ",Kampagne_F_D!$G4637,1)+6,5),"")))</f>
        <v/>
      </c>
      <c r="E4637" s="365" t="str">
        <f>IF(_xlfn.NUMBERVALUE(IF($B4637=$AM$2,(LEFT(IF($B4637=$AM$2,MID(Kampagne_F_D!$G4637,SEARCH("ID:",Kampagne_F_D!$G4637,1)+3,7),""),(_xlfn.NUMBERVALUE(SEARCH(",",IF($B4637=$AM$2,MID(Kampagne_F_D!$G4637,SEARCH("ID:",Kampagne_F_D!$G4637,1)+3,7),"")))-1))),""))=0,"",_xlfn.NUMBERVALUE(IF($B4637=$AM$2,(LEFT(IF($B4637=$AM$2,MID(Kampagne_F_D!$G4637,SEARCH("ID:",Kampagne_F_D!$G4637,1)+3,7),""),(_xlfn.NUMBERVALUE(SEARCH(",",IF($B4637=$AM$2,MID(Kampagne_F_D!$G4637,SEARCH("ID:",Kampagne_F_D!$G4637,1)+3,7),"")))-1))),"")))</f>
        <v/>
      </c>
      <c r="F4637" s="244" t="str">
        <f>IF(A4637="","",Kampagne_F_D!A4637)</f>
        <v/>
      </c>
      <c r="G4637" s="672" t="str">
        <f>IF(A4637="","",Kampagne_F_D!F4637)</f>
        <v/>
      </c>
      <c r="H4637" s="170" t="str">
        <f>IF(A4637="","",IF($B4637=$AM$3,VLOOKUP($D4637,Adressen_Kampagne_D_F!$B:$V,3,FALSE),IF($B4637=$AM$2,VLOOKUP($E4637,Adressen_Kampagne_D_F!$A:$V,4,FALSE))))</f>
        <v/>
      </c>
      <c r="I4637" s="170" t="str">
        <f>IF(A4637="","",IF($B4637=$AM$3,VLOOKUP($D4637,Adressen_Kampagne_D_F!$B:$X,22,FALSE),IF($B4637=$AM$2,VLOOKUP($E4637,Adressen_Kampagne_D_F!$A:$X,23,FALSE))))</f>
        <v/>
      </c>
      <c r="J4637" s="170" t="str">
        <f t="shared" si="187"/>
        <v/>
      </c>
      <c r="K4637" s="282" t="str">
        <f t="shared" si="188"/>
        <v/>
      </c>
    </row>
    <row r="4638" spans="1:11" x14ac:dyDescent="0.2">
      <c r="A4638" s="672" t="str">
        <f>IF(Kampagne_F_D!G4638&amp;Kampagne_F_D!C4638&amp;Kampagne_F_D!E4638="","",Kampagne_F_D!G4638&amp;Kampagne_F_D!C4638&amp;Kampagne_F_D!E4638)</f>
        <v/>
      </c>
      <c r="B4638" s="672" t="str">
        <f>IF(A4638="","",Kampagne_F_D!E4638)</f>
        <v/>
      </c>
      <c r="C4638" s="672" t="str">
        <f>IF(Kampagne_F_D!C4638="","",Kampagne_F_D!C4638)</f>
        <v/>
      </c>
      <c r="D4638" s="725" t="str">
        <f>IF(_xlfn.NUMBERVALUE(IF($B4638=$AM$3,MID(Kampagne_F_D!$G4638,SEARCH("Kdnr: ",Kampagne_F_D!$G4638,1)+6,5),""))=0,"",_xlfn.NUMBERVALUE(IF($B4638=$AM$3,MID(Kampagne_F_D!$G4638,SEARCH("Kdnr: ",Kampagne_F_D!$G4638,1)+6,5),"")))</f>
        <v/>
      </c>
      <c r="E4638" s="365" t="str">
        <f>IF(_xlfn.NUMBERVALUE(IF($B4638=$AM$2,(LEFT(IF($B4638=$AM$2,MID(Kampagne_F_D!$G4638,SEARCH("ID:",Kampagne_F_D!$G4638,1)+3,7),""),(_xlfn.NUMBERVALUE(SEARCH(",",IF($B4638=$AM$2,MID(Kampagne_F_D!$G4638,SEARCH("ID:",Kampagne_F_D!$G4638,1)+3,7),"")))-1))),""))=0,"",_xlfn.NUMBERVALUE(IF($B4638=$AM$2,(LEFT(IF($B4638=$AM$2,MID(Kampagne_F_D!$G4638,SEARCH("ID:",Kampagne_F_D!$G4638,1)+3,7),""),(_xlfn.NUMBERVALUE(SEARCH(",",IF($B4638=$AM$2,MID(Kampagne_F_D!$G4638,SEARCH("ID:",Kampagne_F_D!$G4638,1)+3,7),"")))-1))),"")))</f>
        <v/>
      </c>
      <c r="F4638" s="244" t="str">
        <f>IF(A4638="","",Kampagne_F_D!A4638)</f>
        <v/>
      </c>
      <c r="G4638" s="672" t="str">
        <f>IF(A4638="","",Kampagne_F_D!F4638)</f>
        <v/>
      </c>
      <c r="H4638" s="170" t="str">
        <f>IF(A4638="","",IF($B4638=$AM$3,VLOOKUP($D4638,Adressen_Kampagne_D_F!$B:$V,3,FALSE),IF($B4638=$AM$2,VLOOKUP($E4638,Adressen_Kampagne_D_F!$A:$V,4,FALSE))))</f>
        <v/>
      </c>
      <c r="I4638" s="170" t="str">
        <f>IF(A4638="","",IF($B4638=$AM$3,VLOOKUP($D4638,Adressen_Kampagne_D_F!$B:$X,22,FALSE),IF($B4638=$AM$2,VLOOKUP($E4638,Adressen_Kampagne_D_F!$A:$X,23,FALSE))))</f>
        <v/>
      </c>
      <c r="J4638" s="170" t="str">
        <f t="shared" si="187"/>
        <v/>
      </c>
      <c r="K4638" s="282" t="str">
        <f t="shared" si="188"/>
        <v/>
      </c>
    </row>
    <row r="4639" spans="1:11" x14ac:dyDescent="0.2">
      <c r="A4639" s="672" t="str">
        <f>IF(Kampagne_F_D!G4639&amp;Kampagne_F_D!C4639&amp;Kampagne_F_D!E4639="","",Kampagne_F_D!G4639&amp;Kampagne_F_D!C4639&amp;Kampagne_F_D!E4639)</f>
        <v/>
      </c>
      <c r="B4639" s="672" t="str">
        <f>IF(A4639="","",Kampagne_F_D!E4639)</f>
        <v/>
      </c>
      <c r="C4639" s="672" t="str">
        <f>IF(Kampagne_F_D!C4639="","",Kampagne_F_D!C4639)</f>
        <v/>
      </c>
      <c r="D4639" s="725" t="str">
        <f>IF(_xlfn.NUMBERVALUE(IF($B4639=$AM$3,MID(Kampagne_F_D!$G4639,SEARCH("Kdnr: ",Kampagne_F_D!$G4639,1)+6,5),""))=0,"",_xlfn.NUMBERVALUE(IF($B4639=$AM$3,MID(Kampagne_F_D!$G4639,SEARCH("Kdnr: ",Kampagne_F_D!$G4639,1)+6,5),"")))</f>
        <v/>
      </c>
      <c r="E4639" s="365" t="str">
        <f>IF(_xlfn.NUMBERVALUE(IF($B4639=$AM$2,(LEFT(IF($B4639=$AM$2,MID(Kampagne_F_D!$G4639,SEARCH("ID:",Kampagne_F_D!$G4639,1)+3,7),""),(_xlfn.NUMBERVALUE(SEARCH(",",IF($B4639=$AM$2,MID(Kampagne_F_D!$G4639,SEARCH("ID:",Kampagne_F_D!$G4639,1)+3,7),"")))-1))),""))=0,"",_xlfn.NUMBERVALUE(IF($B4639=$AM$2,(LEFT(IF($B4639=$AM$2,MID(Kampagne_F_D!$G4639,SEARCH("ID:",Kampagne_F_D!$G4639,1)+3,7),""),(_xlfn.NUMBERVALUE(SEARCH(",",IF($B4639=$AM$2,MID(Kampagne_F_D!$G4639,SEARCH("ID:",Kampagne_F_D!$G4639,1)+3,7),"")))-1))),"")))</f>
        <v/>
      </c>
      <c r="F4639" s="244" t="str">
        <f>IF(A4639="","",Kampagne_F_D!A4639)</f>
        <v/>
      </c>
      <c r="G4639" s="672" t="str">
        <f>IF(A4639="","",Kampagne_F_D!F4639)</f>
        <v/>
      </c>
      <c r="H4639" s="170" t="str">
        <f>IF(A4639="","",IF($B4639=$AM$3,VLOOKUP($D4639,Adressen_Kampagne_D_F!$B:$V,3,FALSE),IF($B4639=$AM$2,VLOOKUP($E4639,Adressen_Kampagne_D_F!$A:$V,4,FALSE))))</f>
        <v/>
      </c>
      <c r="I4639" s="170" t="str">
        <f>IF(A4639="","",IF($B4639=$AM$3,VLOOKUP($D4639,Adressen_Kampagne_D_F!$B:$X,22,FALSE),IF($B4639=$AM$2,VLOOKUP($E4639,Adressen_Kampagne_D_F!$A:$X,23,FALSE))))</f>
        <v/>
      </c>
      <c r="J4639" s="170" t="str">
        <f t="shared" si="187"/>
        <v/>
      </c>
      <c r="K4639" s="282" t="str">
        <f t="shared" si="188"/>
        <v/>
      </c>
    </row>
    <row r="4640" spans="1:11" x14ac:dyDescent="0.2">
      <c r="A4640" s="672" t="str">
        <f>IF(Kampagne_F_D!G4640&amp;Kampagne_F_D!C4640&amp;Kampagne_F_D!E4640="","",Kampagne_F_D!G4640&amp;Kampagne_F_D!C4640&amp;Kampagne_F_D!E4640)</f>
        <v/>
      </c>
      <c r="B4640" s="672" t="str">
        <f>IF(A4640="","",Kampagne_F_D!E4640)</f>
        <v/>
      </c>
      <c r="C4640" s="672" t="str">
        <f>IF(Kampagne_F_D!C4640="","",Kampagne_F_D!C4640)</f>
        <v/>
      </c>
      <c r="D4640" s="725" t="str">
        <f>IF(_xlfn.NUMBERVALUE(IF($B4640=$AM$3,MID(Kampagne_F_D!$G4640,SEARCH("Kdnr: ",Kampagne_F_D!$G4640,1)+6,5),""))=0,"",_xlfn.NUMBERVALUE(IF($B4640=$AM$3,MID(Kampagne_F_D!$G4640,SEARCH("Kdnr: ",Kampagne_F_D!$G4640,1)+6,5),"")))</f>
        <v/>
      </c>
      <c r="E4640" s="365" t="str">
        <f>IF(_xlfn.NUMBERVALUE(IF($B4640=$AM$2,(LEFT(IF($B4640=$AM$2,MID(Kampagne_F_D!$G4640,SEARCH("ID:",Kampagne_F_D!$G4640,1)+3,7),""),(_xlfn.NUMBERVALUE(SEARCH(",",IF($B4640=$AM$2,MID(Kampagne_F_D!$G4640,SEARCH("ID:",Kampagne_F_D!$G4640,1)+3,7),"")))-1))),""))=0,"",_xlfn.NUMBERVALUE(IF($B4640=$AM$2,(LEFT(IF($B4640=$AM$2,MID(Kampagne_F_D!$G4640,SEARCH("ID:",Kampagne_F_D!$G4640,1)+3,7),""),(_xlfn.NUMBERVALUE(SEARCH(",",IF($B4640=$AM$2,MID(Kampagne_F_D!$G4640,SEARCH("ID:",Kampagne_F_D!$G4640,1)+3,7),"")))-1))),"")))</f>
        <v/>
      </c>
      <c r="F4640" s="244" t="str">
        <f>IF(A4640="","",Kampagne_F_D!A4640)</f>
        <v/>
      </c>
      <c r="G4640" s="672" t="str">
        <f>IF(A4640="","",Kampagne_F_D!F4640)</f>
        <v/>
      </c>
      <c r="H4640" s="170" t="str">
        <f>IF(A4640="","",IF($B4640=$AM$3,VLOOKUP($D4640,Adressen_Kampagne_D_F!$B:$V,3,FALSE),IF($B4640=$AM$2,VLOOKUP($E4640,Adressen_Kampagne_D_F!$A:$V,4,FALSE))))</f>
        <v/>
      </c>
      <c r="I4640" s="170" t="str">
        <f>IF(A4640="","",IF($B4640=$AM$3,VLOOKUP($D4640,Adressen_Kampagne_D_F!$B:$X,22,FALSE),IF($B4640=$AM$2,VLOOKUP($E4640,Adressen_Kampagne_D_F!$A:$X,23,FALSE))))</f>
        <v/>
      </c>
      <c r="J4640" s="170" t="str">
        <f t="shared" si="187"/>
        <v/>
      </c>
      <c r="K4640" s="282" t="str">
        <f t="shared" si="188"/>
        <v/>
      </c>
    </row>
    <row r="4641" spans="1:11" x14ac:dyDescent="0.2">
      <c r="A4641" s="672" t="str">
        <f>IF(Kampagne_F_D!G4641&amp;Kampagne_F_D!C4641&amp;Kampagne_F_D!E4641="","",Kampagne_F_D!G4641&amp;Kampagne_F_D!C4641&amp;Kampagne_F_D!E4641)</f>
        <v/>
      </c>
      <c r="B4641" s="672" t="str">
        <f>IF(A4641="","",Kampagne_F_D!E4641)</f>
        <v/>
      </c>
      <c r="C4641" s="672" t="str">
        <f>IF(Kampagne_F_D!C4641="","",Kampagne_F_D!C4641)</f>
        <v/>
      </c>
      <c r="D4641" s="725" t="str">
        <f>IF(_xlfn.NUMBERVALUE(IF($B4641=$AM$3,MID(Kampagne_F_D!$G4641,SEARCH("Kdnr: ",Kampagne_F_D!$G4641,1)+6,5),""))=0,"",_xlfn.NUMBERVALUE(IF($B4641=$AM$3,MID(Kampagne_F_D!$G4641,SEARCH("Kdnr: ",Kampagne_F_D!$G4641,1)+6,5),"")))</f>
        <v/>
      </c>
      <c r="E4641" s="365" t="str">
        <f>IF(_xlfn.NUMBERVALUE(IF($B4641=$AM$2,(LEFT(IF($B4641=$AM$2,MID(Kampagne_F_D!$G4641,SEARCH("ID:",Kampagne_F_D!$G4641,1)+3,7),""),(_xlfn.NUMBERVALUE(SEARCH(",",IF($B4641=$AM$2,MID(Kampagne_F_D!$G4641,SEARCH("ID:",Kampagne_F_D!$G4641,1)+3,7),"")))-1))),""))=0,"",_xlfn.NUMBERVALUE(IF($B4641=$AM$2,(LEFT(IF($B4641=$AM$2,MID(Kampagne_F_D!$G4641,SEARCH("ID:",Kampagne_F_D!$G4641,1)+3,7),""),(_xlfn.NUMBERVALUE(SEARCH(",",IF($B4641=$AM$2,MID(Kampagne_F_D!$G4641,SEARCH("ID:",Kampagne_F_D!$G4641,1)+3,7),"")))-1))),"")))</f>
        <v/>
      </c>
      <c r="F4641" s="244" t="str">
        <f>IF(A4641="","",Kampagne_F_D!A4641)</f>
        <v/>
      </c>
      <c r="G4641" s="672" t="str">
        <f>IF(A4641="","",Kampagne_F_D!F4641)</f>
        <v/>
      </c>
      <c r="H4641" s="170" t="str">
        <f>IF(A4641="","",IF($B4641=$AM$3,VLOOKUP($D4641,Adressen_Kampagne_D_F!$B:$V,3,FALSE),IF($B4641=$AM$2,VLOOKUP($E4641,Adressen_Kampagne_D_F!$A:$V,4,FALSE))))</f>
        <v/>
      </c>
      <c r="I4641" s="170" t="str">
        <f>IF(A4641="","",IF($B4641=$AM$3,VLOOKUP($D4641,Adressen_Kampagne_D_F!$B:$X,22,FALSE),IF($B4641=$AM$2,VLOOKUP($E4641,Adressen_Kampagne_D_F!$A:$X,23,FALSE))))</f>
        <v/>
      </c>
      <c r="J4641" s="170" t="str">
        <f t="shared" si="187"/>
        <v/>
      </c>
      <c r="K4641" s="282" t="str">
        <f t="shared" si="188"/>
        <v/>
      </c>
    </row>
    <row r="4642" spans="1:11" x14ac:dyDescent="0.2">
      <c r="A4642" s="672" t="str">
        <f>IF(Kampagne_F_D!G4642&amp;Kampagne_F_D!C4642&amp;Kampagne_F_D!E4642="","",Kampagne_F_D!G4642&amp;Kampagne_F_D!C4642&amp;Kampagne_F_D!E4642)</f>
        <v/>
      </c>
      <c r="B4642" s="672" t="str">
        <f>IF(A4642="","",Kampagne_F_D!E4642)</f>
        <v/>
      </c>
      <c r="C4642" s="672" t="str">
        <f>IF(Kampagne_F_D!C4642="","",Kampagne_F_D!C4642)</f>
        <v/>
      </c>
      <c r="D4642" s="725" t="str">
        <f>IF(_xlfn.NUMBERVALUE(IF($B4642=$AM$3,MID(Kampagne_F_D!$G4642,SEARCH("Kdnr: ",Kampagne_F_D!$G4642,1)+6,5),""))=0,"",_xlfn.NUMBERVALUE(IF($B4642=$AM$3,MID(Kampagne_F_D!$G4642,SEARCH("Kdnr: ",Kampagne_F_D!$G4642,1)+6,5),"")))</f>
        <v/>
      </c>
      <c r="E4642" s="365" t="str">
        <f>IF(_xlfn.NUMBERVALUE(IF($B4642=$AM$2,(LEFT(IF($B4642=$AM$2,MID(Kampagne_F_D!$G4642,SEARCH("ID:",Kampagne_F_D!$G4642,1)+3,7),""),(_xlfn.NUMBERVALUE(SEARCH(",",IF($B4642=$AM$2,MID(Kampagne_F_D!$G4642,SEARCH("ID:",Kampagne_F_D!$G4642,1)+3,7),"")))-1))),""))=0,"",_xlfn.NUMBERVALUE(IF($B4642=$AM$2,(LEFT(IF($B4642=$AM$2,MID(Kampagne_F_D!$G4642,SEARCH("ID:",Kampagne_F_D!$G4642,1)+3,7),""),(_xlfn.NUMBERVALUE(SEARCH(",",IF($B4642=$AM$2,MID(Kampagne_F_D!$G4642,SEARCH("ID:",Kampagne_F_D!$G4642,1)+3,7),"")))-1))),"")))</f>
        <v/>
      </c>
      <c r="F4642" s="244" t="str">
        <f>IF(A4642="","",Kampagne_F_D!A4642)</f>
        <v/>
      </c>
      <c r="G4642" s="672" t="str">
        <f>IF(A4642="","",Kampagne_F_D!F4642)</f>
        <v/>
      </c>
      <c r="H4642" s="170" t="str">
        <f>IF(A4642="","",IF($B4642=$AM$3,VLOOKUP($D4642,Adressen_Kampagne_D_F!$B:$V,3,FALSE),IF($B4642=$AM$2,VLOOKUP($E4642,Adressen_Kampagne_D_F!$A:$V,4,FALSE))))</f>
        <v/>
      </c>
      <c r="I4642" s="170" t="str">
        <f>IF(A4642="","",IF($B4642=$AM$3,VLOOKUP($D4642,Adressen_Kampagne_D_F!$B:$X,22,FALSE),IF($B4642=$AM$2,VLOOKUP($E4642,Adressen_Kampagne_D_F!$A:$X,23,FALSE))))</f>
        <v/>
      </c>
      <c r="J4642" s="170" t="str">
        <f t="shared" si="187"/>
        <v/>
      </c>
      <c r="K4642" s="282" t="str">
        <f t="shared" si="188"/>
        <v/>
      </c>
    </row>
    <row r="4643" spans="1:11" x14ac:dyDescent="0.2">
      <c r="A4643" s="672" t="str">
        <f>IF(Kampagne_F_D!G4643&amp;Kampagne_F_D!C4643&amp;Kampagne_F_D!E4643="","",Kampagne_F_D!G4643&amp;Kampagne_F_D!C4643&amp;Kampagne_F_D!E4643)</f>
        <v/>
      </c>
      <c r="B4643" s="672" t="str">
        <f>IF(A4643="","",Kampagne_F_D!E4643)</f>
        <v/>
      </c>
      <c r="C4643" s="672" t="str">
        <f>IF(Kampagne_F_D!C4643="","",Kampagne_F_D!C4643)</f>
        <v/>
      </c>
      <c r="D4643" s="725" t="str">
        <f>IF(_xlfn.NUMBERVALUE(IF($B4643=$AM$3,MID(Kampagne_F_D!$G4643,SEARCH("Kdnr: ",Kampagne_F_D!$G4643,1)+6,5),""))=0,"",_xlfn.NUMBERVALUE(IF($B4643=$AM$3,MID(Kampagne_F_D!$G4643,SEARCH("Kdnr: ",Kampagne_F_D!$G4643,1)+6,5),"")))</f>
        <v/>
      </c>
      <c r="E4643" s="365" t="str">
        <f>IF(_xlfn.NUMBERVALUE(IF($B4643=$AM$2,(LEFT(IF($B4643=$AM$2,MID(Kampagne_F_D!$G4643,SEARCH("ID:",Kampagne_F_D!$G4643,1)+3,7),""),(_xlfn.NUMBERVALUE(SEARCH(",",IF($B4643=$AM$2,MID(Kampagne_F_D!$G4643,SEARCH("ID:",Kampagne_F_D!$G4643,1)+3,7),"")))-1))),""))=0,"",_xlfn.NUMBERVALUE(IF($B4643=$AM$2,(LEFT(IF($B4643=$AM$2,MID(Kampagne_F_D!$G4643,SEARCH("ID:",Kampagne_F_D!$G4643,1)+3,7),""),(_xlfn.NUMBERVALUE(SEARCH(",",IF($B4643=$AM$2,MID(Kampagne_F_D!$G4643,SEARCH("ID:",Kampagne_F_D!$G4643,1)+3,7),"")))-1))),"")))</f>
        <v/>
      </c>
      <c r="F4643" s="244" t="str">
        <f>IF(A4643="","",Kampagne_F_D!A4643)</f>
        <v/>
      </c>
      <c r="G4643" s="672" t="str">
        <f>IF(A4643="","",Kampagne_F_D!F4643)</f>
        <v/>
      </c>
      <c r="H4643" s="170" t="str">
        <f>IF(A4643="","",IF($B4643=$AM$3,VLOOKUP($D4643,Adressen_Kampagne_D_F!$B:$V,3,FALSE),IF($B4643=$AM$2,VLOOKUP($E4643,Adressen_Kampagne_D_F!$A:$V,4,FALSE))))</f>
        <v/>
      </c>
      <c r="I4643" s="170" t="str">
        <f>IF(A4643="","",IF($B4643=$AM$3,VLOOKUP($D4643,Adressen_Kampagne_D_F!$B:$X,22,FALSE),IF($B4643=$AM$2,VLOOKUP($E4643,Adressen_Kampagne_D_F!$A:$X,23,FALSE))))</f>
        <v/>
      </c>
      <c r="J4643" s="170" t="str">
        <f t="shared" si="187"/>
        <v/>
      </c>
      <c r="K4643" s="282" t="str">
        <f t="shared" si="188"/>
        <v/>
      </c>
    </row>
    <row r="4644" spans="1:11" x14ac:dyDescent="0.2">
      <c r="A4644" s="672" t="str">
        <f>IF(Kampagne_F_D!G4644&amp;Kampagne_F_D!C4644&amp;Kampagne_F_D!E4644="","",Kampagne_F_D!G4644&amp;Kampagne_F_D!C4644&amp;Kampagne_F_D!E4644)</f>
        <v/>
      </c>
      <c r="B4644" s="672" t="str">
        <f>IF(A4644="","",Kampagne_F_D!E4644)</f>
        <v/>
      </c>
      <c r="C4644" s="672" t="str">
        <f>IF(Kampagne_F_D!C4644="","",Kampagne_F_D!C4644)</f>
        <v/>
      </c>
      <c r="D4644" s="725" t="str">
        <f>IF(_xlfn.NUMBERVALUE(IF($B4644=$AM$3,MID(Kampagne_F_D!$G4644,SEARCH("Kdnr: ",Kampagne_F_D!$G4644,1)+6,5),""))=0,"",_xlfn.NUMBERVALUE(IF($B4644=$AM$3,MID(Kampagne_F_D!$G4644,SEARCH("Kdnr: ",Kampagne_F_D!$G4644,1)+6,5),"")))</f>
        <v/>
      </c>
      <c r="E4644" s="365" t="str">
        <f>IF(_xlfn.NUMBERVALUE(IF($B4644=$AM$2,(LEFT(IF($B4644=$AM$2,MID(Kampagne_F_D!$G4644,SEARCH("ID:",Kampagne_F_D!$G4644,1)+3,7),""),(_xlfn.NUMBERVALUE(SEARCH(",",IF($B4644=$AM$2,MID(Kampagne_F_D!$G4644,SEARCH("ID:",Kampagne_F_D!$G4644,1)+3,7),"")))-1))),""))=0,"",_xlfn.NUMBERVALUE(IF($B4644=$AM$2,(LEFT(IF($B4644=$AM$2,MID(Kampagne_F_D!$G4644,SEARCH("ID:",Kampagne_F_D!$G4644,1)+3,7),""),(_xlfn.NUMBERVALUE(SEARCH(",",IF($B4644=$AM$2,MID(Kampagne_F_D!$G4644,SEARCH("ID:",Kampagne_F_D!$G4644,1)+3,7),"")))-1))),"")))</f>
        <v/>
      </c>
      <c r="F4644" s="244" t="str">
        <f>IF(A4644="","",Kampagne_F_D!A4644)</f>
        <v/>
      </c>
      <c r="G4644" s="672" t="str">
        <f>IF(A4644="","",Kampagne_F_D!F4644)</f>
        <v/>
      </c>
      <c r="H4644" s="170" t="str">
        <f>IF(A4644="","",IF($B4644=$AM$3,VLOOKUP($D4644,Adressen_Kampagne_D_F!$B:$V,3,FALSE),IF($B4644=$AM$2,VLOOKUP($E4644,Adressen_Kampagne_D_F!$A:$V,4,FALSE))))</f>
        <v/>
      </c>
      <c r="I4644" s="170" t="str">
        <f>IF(A4644="","",IF($B4644=$AM$3,VLOOKUP($D4644,Adressen_Kampagne_D_F!$B:$X,22,FALSE),IF($B4644=$AM$2,VLOOKUP($E4644,Adressen_Kampagne_D_F!$A:$X,23,FALSE))))</f>
        <v/>
      </c>
      <c r="J4644" s="170" t="str">
        <f t="shared" si="187"/>
        <v/>
      </c>
      <c r="K4644" s="282" t="str">
        <f t="shared" si="188"/>
        <v/>
      </c>
    </row>
    <row r="4645" spans="1:11" x14ac:dyDescent="0.2">
      <c r="A4645" s="672" t="str">
        <f>IF(Kampagne_F_D!G4645&amp;Kampagne_F_D!C4645&amp;Kampagne_F_D!E4645="","",Kampagne_F_D!G4645&amp;Kampagne_F_D!C4645&amp;Kampagne_F_D!E4645)</f>
        <v/>
      </c>
      <c r="B4645" s="672" t="str">
        <f>IF(A4645="","",Kampagne_F_D!E4645)</f>
        <v/>
      </c>
      <c r="C4645" s="672" t="str">
        <f>IF(Kampagne_F_D!C4645="","",Kampagne_F_D!C4645)</f>
        <v/>
      </c>
      <c r="D4645" s="725" t="str">
        <f>IF(_xlfn.NUMBERVALUE(IF($B4645=$AM$3,MID(Kampagne_F_D!$G4645,SEARCH("Kdnr: ",Kampagne_F_D!$G4645,1)+6,5),""))=0,"",_xlfn.NUMBERVALUE(IF($B4645=$AM$3,MID(Kampagne_F_D!$G4645,SEARCH("Kdnr: ",Kampagne_F_D!$G4645,1)+6,5),"")))</f>
        <v/>
      </c>
      <c r="E4645" s="365" t="str">
        <f>IF(_xlfn.NUMBERVALUE(IF($B4645=$AM$2,(LEFT(IF($B4645=$AM$2,MID(Kampagne_F_D!$G4645,SEARCH("ID:",Kampagne_F_D!$G4645,1)+3,7),""),(_xlfn.NUMBERVALUE(SEARCH(",",IF($B4645=$AM$2,MID(Kampagne_F_D!$G4645,SEARCH("ID:",Kampagne_F_D!$G4645,1)+3,7),"")))-1))),""))=0,"",_xlfn.NUMBERVALUE(IF($B4645=$AM$2,(LEFT(IF($B4645=$AM$2,MID(Kampagne_F_D!$G4645,SEARCH("ID:",Kampagne_F_D!$G4645,1)+3,7),""),(_xlfn.NUMBERVALUE(SEARCH(",",IF($B4645=$AM$2,MID(Kampagne_F_D!$G4645,SEARCH("ID:",Kampagne_F_D!$G4645,1)+3,7),"")))-1))),"")))</f>
        <v/>
      </c>
      <c r="F4645" s="244" t="str">
        <f>IF(A4645="","",Kampagne_F_D!A4645)</f>
        <v/>
      </c>
      <c r="G4645" s="672" t="str">
        <f>IF(A4645="","",Kampagne_F_D!F4645)</f>
        <v/>
      </c>
      <c r="H4645" s="170" t="str">
        <f>IF(A4645="","",IF($B4645=$AM$3,VLOOKUP($D4645,Adressen_Kampagne_D_F!$B:$V,3,FALSE),IF($B4645=$AM$2,VLOOKUP($E4645,Adressen_Kampagne_D_F!$A:$V,4,FALSE))))</f>
        <v/>
      </c>
      <c r="I4645" s="170" t="str">
        <f>IF(A4645="","",IF($B4645=$AM$3,VLOOKUP($D4645,Adressen_Kampagne_D_F!$B:$X,22,FALSE),IF($B4645=$AM$2,VLOOKUP($E4645,Adressen_Kampagne_D_F!$A:$X,23,FALSE))))</f>
        <v/>
      </c>
      <c r="J4645" s="170" t="str">
        <f t="shared" si="187"/>
        <v/>
      </c>
      <c r="K4645" s="282" t="str">
        <f t="shared" si="188"/>
        <v/>
      </c>
    </row>
    <row r="4646" spans="1:11" x14ac:dyDescent="0.2">
      <c r="A4646" s="672" t="str">
        <f>IF(Kampagne_F_D!G4646&amp;Kampagne_F_D!C4646&amp;Kampagne_F_D!E4646="","",Kampagne_F_D!G4646&amp;Kampagne_F_D!C4646&amp;Kampagne_F_D!E4646)</f>
        <v/>
      </c>
      <c r="B4646" s="672" t="str">
        <f>IF(A4646="","",Kampagne_F_D!E4646)</f>
        <v/>
      </c>
      <c r="C4646" s="672" t="str">
        <f>IF(Kampagne_F_D!C4646="","",Kampagne_F_D!C4646)</f>
        <v/>
      </c>
      <c r="D4646" s="725" t="str">
        <f>IF(_xlfn.NUMBERVALUE(IF($B4646=$AM$3,MID(Kampagne_F_D!$G4646,SEARCH("Kdnr: ",Kampagne_F_D!$G4646,1)+6,5),""))=0,"",_xlfn.NUMBERVALUE(IF($B4646=$AM$3,MID(Kampagne_F_D!$G4646,SEARCH("Kdnr: ",Kampagne_F_D!$G4646,1)+6,5),"")))</f>
        <v/>
      </c>
      <c r="E4646" s="365" t="str">
        <f>IF(_xlfn.NUMBERVALUE(IF($B4646=$AM$2,(LEFT(IF($B4646=$AM$2,MID(Kampagne_F_D!$G4646,SEARCH("ID:",Kampagne_F_D!$G4646,1)+3,7),""),(_xlfn.NUMBERVALUE(SEARCH(",",IF($B4646=$AM$2,MID(Kampagne_F_D!$G4646,SEARCH("ID:",Kampagne_F_D!$G4646,1)+3,7),"")))-1))),""))=0,"",_xlfn.NUMBERVALUE(IF($B4646=$AM$2,(LEFT(IF($B4646=$AM$2,MID(Kampagne_F_D!$G4646,SEARCH("ID:",Kampagne_F_D!$G4646,1)+3,7),""),(_xlfn.NUMBERVALUE(SEARCH(",",IF($B4646=$AM$2,MID(Kampagne_F_D!$G4646,SEARCH("ID:",Kampagne_F_D!$G4646,1)+3,7),"")))-1))),"")))</f>
        <v/>
      </c>
      <c r="F4646" s="244" t="str">
        <f>IF(A4646="","",Kampagne_F_D!A4646)</f>
        <v/>
      </c>
      <c r="G4646" s="672" t="str">
        <f>IF(A4646="","",Kampagne_F_D!F4646)</f>
        <v/>
      </c>
      <c r="H4646" s="170" t="str">
        <f>IF(A4646="","",IF($B4646=$AM$3,VLOOKUP($D4646,Adressen_Kampagne_D_F!$B:$V,3,FALSE),IF($B4646=$AM$2,VLOOKUP($E4646,Adressen_Kampagne_D_F!$A:$V,4,FALSE))))</f>
        <v/>
      </c>
      <c r="I4646" s="170" t="str">
        <f>IF(A4646="","",IF($B4646=$AM$3,VLOOKUP($D4646,Adressen_Kampagne_D_F!$B:$X,22,FALSE),IF($B4646=$AM$2,VLOOKUP($E4646,Adressen_Kampagne_D_F!$A:$X,23,FALSE))))</f>
        <v/>
      </c>
      <c r="J4646" s="170" t="str">
        <f t="shared" si="187"/>
        <v/>
      </c>
      <c r="K4646" s="282" t="str">
        <f t="shared" si="188"/>
        <v/>
      </c>
    </row>
    <row r="4647" spans="1:11" x14ac:dyDescent="0.2">
      <c r="A4647" s="672" t="str">
        <f>IF(Kampagne_F_D!G4647&amp;Kampagne_F_D!C4647&amp;Kampagne_F_D!E4647="","",Kampagne_F_D!G4647&amp;Kampagne_F_D!C4647&amp;Kampagne_F_D!E4647)</f>
        <v/>
      </c>
      <c r="B4647" s="672" t="str">
        <f>IF(A4647="","",Kampagne_F_D!E4647)</f>
        <v/>
      </c>
      <c r="C4647" s="672" t="str">
        <f>IF(Kampagne_F_D!C4647="","",Kampagne_F_D!C4647)</f>
        <v/>
      </c>
      <c r="D4647" s="725" t="str">
        <f>IF(_xlfn.NUMBERVALUE(IF($B4647=$AM$3,MID(Kampagne_F_D!$G4647,SEARCH("Kdnr: ",Kampagne_F_D!$G4647,1)+6,5),""))=0,"",_xlfn.NUMBERVALUE(IF($B4647=$AM$3,MID(Kampagne_F_D!$G4647,SEARCH("Kdnr: ",Kampagne_F_D!$G4647,1)+6,5),"")))</f>
        <v/>
      </c>
      <c r="E4647" s="365" t="str">
        <f>IF(_xlfn.NUMBERVALUE(IF($B4647=$AM$2,(LEFT(IF($B4647=$AM$2,MID(Kampagne_F_D!$G4647,SEARCH("ID:",Kampagne_F_D!$G4647,1)+3,7),""),(_xlfn.NUMBERVALUE(SEARCH(",",IF($B4647=$AM$2,MID(Kampagne_F_D!$G4647,SEARCH("ID:",Kampagne_F_D!$G4647,1)+3,7),"")))-1))),""))=0,"",_xlfn.NUMBERVALUE(IF($B4647=$AM$2,(LEFT(IF($B4647=$AM$2,MID(Kampagne_F_D!$G4647,SEARCH("ID:",Kampagne_F_D!$G4647,1)+3,7),""),(_xlfn.NUMBERVALUE(SEARCH(",",IF($B4647=$AM$2,MID(Kampagne_F_D!$G4647,SEARCH("ID:",Kampagne_F_D!$G4647,1)+3,7),"")))-1))),"")))</f>
        <v/>
      </c>
      <c r="F4647" s="244" t="str">
        <f>IF(A4647="","",Kampagne_F_D!A4647)</f>
        <v/>
      </c>
      <c r="G4647" s="672" t="str">
        <f>IF(A4647="","",Kampagne_F_D!F4647)</f>
        <v/>
      </c>
      <c r="H4647" s="170" t="str">
        <f>IF(A4647="","",IF($B4647=$AM$3,VLOOKUP($D4647,Adressen_Kampagne_D_F!$B:$V,3,FALSE),IF($B4647=$AM$2,VLOOKUP($E4647,Adressen_Kampagne_D_F!$A:$V,4,FALSE))))</f>
        <v/>
      </c>
      <c r="I4647" s="170" t="str">
        <f>IF(A4647="","",IF($B4647=$AM$3,VLOOKUP($D4647,Adressen_Kampagne_D_F!$B:$X,22,FALSE),IF($B4647=$AM$2,VLOOKUP($E4647,Adressen_Kampagne_D_F!$A:$X,23,FALSE))))</f>
        <v/>
      </c>
      <c r="J4647" s="170" t="str">
        <f t="shared" si="187"/>
        <v/>
      </c>
      <c r="K4647" s="282" t="str">
        <f t="shared" si="188"/>
        <v/>
      </c>
    </row>
    <row r="4648" spans="1:11" x14ac:dyDescent="0.2">
      <c r="A4648" s="672" t="str">
        <f>IF(Kampagne_F_D!G4648&amp;Kampagne_F_D!C4648&amp;Kampagne_F_D!E4648="","",Kampagne_F_D!G4648&amp;Kampagne_F_D!C4648&amp;Kampagne_F_D!E4648)</f>
        <v/>
      </c>
      <c r="B4648" s="672" t="str">
        <f>IF(A4648="","",Kampagne_F_D!E4648)</f>
        <v/>
      </c>
      <c r="C4648" s="672" t="str">
        <f>IF(Kampagne_F_D!C4648="","",Kampagne_F_D!C4648)</f>
        <v/>
      </c>
      <c r="D4648" s="725" t="str">
        <f>IF(_xlfn.NUMBERVALUE(IF($B4648=$AM$3,MID(Kampagne_F_D!$G4648,SEARCH("Kdnr: ",Kampagne_F_D!$G4648,1)+6,5),""))=0,"",_xlfn.NUMBERVALUE(IF($B4648=$AM$3,MID(Kampagne_F_D!$G4648,SEARCH("Kdnr: ",Kampagne_F_D!$G4648,1)+6,5),"")))</f>
        <v/>
      </c>
      <c r="E4648" s="365" t="str">
        <f>IF(_xlfn.NUMBERVALUE(IF($B4648=$AM$2,(LEFT(IF($B4648=$AM$2,MID(Kampagne_F_D!$G4648,SEARCH("ID:",Kampagne_F_D!$G4648,1)+3,7),""),(_xlfn.NUMBERVALUE(SEARCH(",",IF($B4648=$AM$2,MID(Kampagne_F_D!$G4648,SEARCH("ID:",Kampagne_F_D!$G4648,1)+3,7),"")))-1))),""))=0,"",_xlfn.NUMBERVALUE(IF($B4648=$AM$2,(LEFT(IF($B4648=$AM$2,MID(Kampagne_F_D!$G4648,SEARCH("ID:",Kampagne_F_D!$G4648,1)+3,7),""),(_xlfn.NUMBERVALUE(SEARCH(",",IF($B4648=$AM$2,MID(Kampagne_F_D!$G4648,SEARCH("ID:",Kampagne_F_D!$G4648,1)+3,7),"")))-1))),"")))</f>
        <v/>
      </c>
      <c r="F4648" s="244" t="str">
        <f>IF(A4648="","",Kampagne_F_D!A4648)</f>
        <v/>
      </c>
      <c r="G4648" s="672" t="str">
        <f>IF(A4648="","",Kampagne_F_D!F4648)</f>
        <v/>
      </c>
      <c r="H4648" s="170" t="str">
        <f>IF(A4648="","",IF($B4648=$AM$3,VLOOKUP($D4648,Adressen_Kampagne_D_F!$B:$V,3,FALSE),IF($B4648=$AM$2,VLOOKUP($E4648,Adressen_Kampagne_D_F!$A:$V,4,FALSE))))</f>
        <v/>
      </c>
      <c r="I4648" s="170" t="str">
        <f>IF(A4648="","",IF($B4648=$AM$3,VLOOKUP($D4648,Adressen_Kampagne_D_F!$B:$X,22,FALSE),IF($B4648=$AM$2,VLOOKUP($E4648,Adressen_Kampagne_D_F!$A:$X,23,FALSE))))</f>
        <v/>
      </c>
      <c r="J4648" s="170" t="str">
        <f t="shared" si="187"/>
        <v/>
      </c>
      <c r="K4648" s="282" t="str">
        <f t="shared" si="188"/>
        <v/>
      </c>
    </row>
    <row r="4649" spans="1:11" x14ac:dyDescent="0.2">
      <c r="A4649" s="672" t="str">
        <f>IF(Kampagne_F_D!G4649&amp;Kampagne_F_D!C4649&amp;Kampagne_F_D!E4649="","",Kampagne_F_D!G4649&amp;Kampagne_F_D!C4649&amp;Kampagne_F_D!E4649)</f>
        <v/>
      </c>
      <c r="B4649" s="672" t="str">
        <f>IF(A4649="","",Kampagne_F_D!E4649)</f>
        <v/>
      </c>
      <c r="C4649" s="672" t="str">
        <f>IF(Kampagne_F_D!C4649="","",Kampagne_F_D!C4649)</f>
        <v/>
      </c>
      <c r="D4649" s="725" t="str">
        <f>IF(_xlfn.NUMBERVALUE(IF($B4649=$AM$3,MID(Kampagne_F_D!$G4649,SEARCH("Kdnr: ",Kampagne_F_D!$G4649,1)+6,5),""))=0,"",_xlfn.NUMBERVALUE(IF($B4649=$AM$3,MID(Kampagne_F_D!$G4649,SEARCH("Kdnr: ",Kampagne_F_D!$G4649,1)+6,5),"")))</f>
        <v/>
      </c>
      <c r="E4649" s="365" t="str">
        <f>IF(_xlfn.NUMBERVALUE(IF($B4649=$AM$2,(LEFT(IF($B4649=$AM$2,MID(Kampagne_F_D!$G4649,SEARCH("ID:",Kampagne_F_D!$G4649,1)+3,7),""),(_xlfn.NUMBERVALUE(SEARCH(",",IF($B4649=$AM$2,MID(Kampagne_F_D!$G4649,SEARCH("ID:",Kampagne_F_D!$G4649,1)+3,7),"")))-1))),""))=0,"",_xlfn.NUMBERVALUE(IF($B4649=$AM$2,(LEFT(IF($B4649=$AM$2,MID(Kampagne_F_D!$G4649,SEARCH("ID:",Kampagne_F_D!$G4649,1)+3,7),""),(_xlfn.NUMBERVALUE(SEARCH(",",IF($B4649=$AM$2,MID(Kampagne_F_D!$G4649,SEARCH("ID:",Kampagne_F_D!$G4649,1)+3,7),"")))-1))),"")))</f>
        <v/>
      </c>
      <c r="F4649" s="244" t="str">
        <f>IF(A4649="","",Kampagne_F_D!A4649)</f>
        <v/>
      </c>
      <c r="G4649" s="672" t="str">
        <f>IF(A4649="","",Kampagne_F_D!F4649)</f>
        <v/>
      </c>
      <c r="H4649" s="170" t="str">
        <f>IF(A4649="","",IF($B4649=$AM$3,VLOOKUP($D4649,Adressen_Kampagne_D_F!$B:$V,3,FALSE),IF($B4649=$AM$2,VLOOKUP($E4649,Adressen_Kampagne_D_F!$A:$V,4,FALSE))))</f>
        <v/>
      </c>
      <c r="I4649" s="170" t="str">
        <f>IF(A4649="","",IF($B4649=$AM$3,VLOOKUP($D4649,Adressen_Kampagne_D_F!$B:$X,22,FALSE),IF($B4649=$AM$2,VLOOKUP($E4649,Adressen_Kampagne_D_F!$A:$X,23,FALSE))))</f>
        <v/>
      </c>
      <c r="J4649" s="170" t="str">
        <f t="shared" si="187"/>
        <v/>
      </c>
      <c r="K4649" s="282" t="str">
        <f t="shared" si="188"/>
        <v/>
      </c>
    </row>
    <row r="4650" spans="1:11" x14ac:dyDescent="0.2">
      <c r="A4650" s="672" t="str">
        <f>IF(Kampagne_F_D!G4650&amp;Kampagne_F_D!C4650&amp;Kampagne_F_D!E4650="","",Kampagne_F_D!G4650&amp;Kampagne_F_D!C4650&amp;Kampagne_F_D!E4650)</f>
        <v/>
      </c>
      <c r="B4650" s="672" t="str">
        <f>IF(A4650="","",Kampagne_F_D!E4650)</f>
        <v/>
      </c>
      <c r="C4650" s="672" t="str">
        <f>IF(Kampagne_F_D!C4650="","",Kampagne_F_D!C4650)</f>
        <v/>
      </c>
      <c r="D4650" s="725" t="str">
        <f>IF(_xlfn.NUMBERVALUE(IF($B4650=$AM$3,MID(Kampagne_F_D!$G4650,SEARCH("Kdnr: ",Kampagne_F_D!$G4650,1)+6,5),""))=0,"",_xlfn.NUMBERVALUE(IF($B4650=$AM$3,MID(Kampagne_F_D!$G4650,SEARCH("Kdnr: ",Kampagne_F_D!$G4650,1)+6,5),"")))</f>
        <v/>
      </c>
      <c r="E4650" s="365" t="str">
        <f>IF(_xlfn.NUMBERVALUE(IF($B4650=$AM$2,(LEFT(IF($B4650=$AM$2,MID(Kampagne_F_D!$G4650,SEARCH("ID:",Kampagne_F_D!$G4650,1)+3,7),""),(_xlfn.NUMBERVALUE(SEARCH(",",IF($B4650=$AM$2,MID(Kampagne_F_D!$G4650,SEARCH("ID:",Kampagne_F_D!$G4650,1)+3,7),"")))-1))),""))=0,"",_xlfn.NUMBERVALUE(IF($B4650=$AM$2,(LEFT(IF($B4650=$AM$2,MID(Kampagne_F_D!$G4650,SEARCH("ID:",Kampagne_F_D!$G4650,1)+3,7),""),(_xlfn.NUMBERVALUE(SEARCH(",",IF($B4650=$AM$2,MID(Kampagne_F_D!$G4650,SEARCH("ID:",Kampagne_F_D!$G4650,1)+3,7),"")))-1))),"")))</f>
        <v/>
      </c>
      <c r="F4650" s="244" t="str">
        <f>IF(A4650="","",Kampagne_F_D!A4650)</f>
        <v/>
      </c>
      <c r="G4650" s="672" t="str">
        <f>IF(A4650="","",Kampagne_F_D!F4650)</f>
        <v/>
      </c>
      <c r="H4650" s="170" t="str">
        <f>IF(A4650="","",IF($B4650=$AM$3,VLOOKUP($D4650,Adressen_Kampagne_D_F!$B:$V,3,FALSE),IF($B4650=$AM$2,VLOOKUP($E4650,Adressen_Kampagne_D_F!$A:$V,4,FALSE))))</f>
        <v/>
      </c>
      <c r="I4650" s="170" t="str">
        <f>IF(A4650="","",IF($B4650=$AM$3,VLOOKUP($D4650,Adressen_Kampagne_D_F!$B:$X,22,FALSE),IF($B4650=$AM$2,VLOOKUP($E4650,Adressen_Kampagne_D_F!$A:$X,23,FALSE))))</f>
        <v/>
      </c>
      <c r="J4650" s="170" t="str">
        <f t="shared" si="187"/>
        <v/>
      </c>
      <c r="K4650" s="282" t="str">
        <f t="shared" si="188"/>
        <v/>
      </c>
    </row>
    <row r="4651" spans="1:11" x14ac:dyDescent="0.2">
      <c r="A4651" s="672" t="str">
        <f>IF(Kampagne_F_D!G4651&amp;Kampagne_F_D!C4651&amp;Kampagne_F_D!E4651="","",Kampagne_F_D!G4651&amp;Kampagne_F_D!C4651&amp;Kampagne_F_D!E4651)</f>
        <v/>
      </c>
      <c r="B4651" s="672" t="str">
        <f>IF(A4651="","",Kampagne_F_D!E4651)</f>
        <v/>
      </c>
      <c r="C4651" s="672" t="str">
        <f>IF(Kampagne_F_D!C4651="","",Kampagne_F_D!C4651)</f>
        <v/>
      </c>
      <c r="D4651" s="725" t="str">
        <f>IF(_xlfn.NUMBERVALUE(IF($B4651=$AM$3,MID(Kampagne_F_D!$G4651,SEARCH("Kdnr: ",Kampagne_F_D!$G4651,1)+6,5),""))=0,"",_xlfn.NUMBERVALUE(IF($B4651=$AM$3,MID(Kampagne_F_D!$G4651,SEARCH("Kdnr: ",Kampagne_F_D!$G4651,1)+6,5),"")))</f>
        <v/>
      </c>
      <c r="E4651" s="365" t="str">
        <f>IF(_xlfn.NUMBERVALUE(IF($B4651=$AM$2,(LEFT(IF($B4651=$AM$2,MID(Kampagne_F_D!$G4651,SEARCH("ID:",Kampagne_F_D!$G4651,1)+3,7),""),(_xlfn.NUMBERVALUE(SEARCH(",",IF($B4651=$AM$2,MID(Kampagne_F_D!$G4651,SEARCH("ID:",Kampagne_F_D!$G4651,1)+3,7),"")))-1))),""))=0,"",_xlfn.NUMBERVALUE(IF($B4651=$AM$2,(LEFT(IF($B4651=$AM$2,MID(Kampagne_F_D!$G4651,SEARCH("ID:",Kampagne_F_D!$G4651,1)+3,7),""),(_xlfn.NUMBERVALUE(SEARCH(",",IF($B4651=$AM$2,MID(Kampagne_F_D!$G4651,SEARCH("ID:",Kampagne_F_D!$G4651,1)+3,7),"")))-1))),"")))</f>
        <v/>
      </c>
      <c r="F4651" s="244" t="str">
        <f>IF(A4651="","",Kampagne_F_D!A4651)</f>
        <v/>
      </c>
      <c r="G4651" s="672" t="str">
        <f>IF(A4651="","",Kampagne_F_D!F4651)</f>
        <v/>
      </c>
      <c r="H4651" s="170" t="str">
        <f>IF(A4651="","",IF($B4651=$AM$3,VLOOKUP($D4651,Adressen_Kampagne_D_F!$B:$V,3,FALSE),IF($B4651=$AM$2,VLOOKUP($E4651,Adressen_Kampagne_D_F!$A:$V,4,FALSE))))</f>
        <v/>
      </c>
      <c r="I4651" s="170" t="str">
        <f>IF(A4651="","",IF($B4651=$AM$3,VLOOKUP($D4651,Adressen_Kampagne_D_F!$B:$X,22,FALSE),IF($B4651=$AM$2,VLOOKUP($E4651,Adressen_Kampagne_D_F!$A:$X,23,FALSE))))</f>
        <v/>
      </c>
      <c r="J4651" s="170" t="str">
        <f t="shared" si="187"/>
        <v/>
      </c>
      <c r="K4651" s="282" t="str">
        <f t="shared" si="188"/>
        <v/>
      </c>
    </row>
    <row r="4652" spans="1:11" x14ac:dyDescent="0.2">
      <c r="A4652" s="672" t="str">
        <f>IF(Kampagne_F_D!G4652&amp;Kampagne_F_D!C4652&amp;Kampagne_F_D!E4652="","",Kampagne_F_D!G4652&amp;Kampagne_F_D!C4652&amp;Kampagne_F_D!E4652)</f>
        <v/>
      </c>
      <c r="B4652" s="672" t="str">
        <f>IF(A4652="","",Kampagne_F_D!E4652)</f>
        <v/>
      </c>
      <c r="C4652" s="672" t="str">
        <f>IF(Kampagne_F_D!C4652="","",Kampagne_F_D!C4652)</f>
        <v/>
      </c>
      <c r="D4652" s="725" t="str">
        <f>IF(_xlfn.NUMBERVALUE(IF($B4652=$AM$3,MID(Kampagne_F_D!$G4652,SEARCH("Kdnr: ",Kampagne_F_D!$G4652,1)+6,5),""))=0,"",_xlfn.NUMBERVALUE(IF($B4652=$AM$3,MID(Kampagne_F_D!$G4652,SEARCH("Kdnr: ",Kampagne_F_D!$G4652,1)+6,5),"")))</f>
        <v/>
      </c>
      <c r="E4652" s="365" t="str">
        <f>IF(_xlfn.NUMBERVALUE(IF($B4652=$AM$2,(LEFT(IF($B4652=$AM$2,MID(Kampagne_F_D!$G4652,SEARCH("ID:",Kampagne_F_D!$G4652,1)+3,7),""),(_xlfn.NUMBERVALUE(SEARCH(",",IF($B4652=$AM$2,MID(Kampagne_F_D!$G4652,SEARCH("ID:",Kampagne_F_D!$G4652,1)+3,7),"")))-1))),""))=0,"",_xlfn.NUMBERVALUE(IF($B4652=$AM$2,(LEFT(IF($B4652=$AM$2,MID(Kampagne_F_D!$G4652,SEARCH("ID:",Kampagne_F_D!$G4652,1)+3,7),""),(_xlfn.NUMBERVALUE(SEARCH(",",IF($B4652=$AM$2,MID(Kampagne_F_D!$G4652,SEARCH("ID:",Kampagne_F_D!$G4652,1)+3,7),"")))-1))),"")))</f>
        <v/>
      </c>
      <c r="F4652" s="244" t="str">
        <f>IF(A4652="","",Kampagne_F_D!A4652)</f>
        <v/>
      </c>
      <c r="G4652" s="672" t="str">
        <f>IF(A4652="","",Kampagne_F_D!F4652)</f>
        <v/>
      </c>
      <c r="H4652" s="170" t="str">
        <f>IF(A4652="","",IF($B4652=$AM$3,VLOOKUP($D4652,Adressen_Kampagne_D_F!$B:$V,3,FALSE),IF($B4652=$AM$2,VLOOKUP($E4652,Adressen_Kampagne_D_F!$A:$V,4,FALSE))))</f>
        <v/>
      </c>
      <c r="I4652" s="170" t="str">
        <f>IF(A4652="","",IF($B4652=$AM$3,VLOOKUP($D4652,Adressen_Kampagne_D_F!$B:$X,22,FALSE),IF($B4652=$AM$2,VLOOKUP($E4652,Adressen_Kampagne_D_F!$A:$X,23,FALSE))))</f>
        <v/>
      </c>
      <c r="J4652" s="170" t="str">
        <f t="shared" si="187"/>
        <v/>
      </c>
      <c r="K4652" s="282" t="str">
        <f t="shared" si="188"/>
        <v/>
      </c>
    </row>
    <row r="4653" spans="1:11" x14ac:dyDescent="0.2">
      <c r="A4653" s="672" t="str">
        <f>IF(Kampagne_F_D!G4653&amp;Kampagne_F_D!C4653&amp;Kampagne_F_D!E4653="","",Kampagne_F_D!G4653&amp;Kampagne_F_D!C4653&amp;Kampagne_F_D!E4653)</f>
        <v/>
      </c>
      <c r="B4653" s="672" t="str">
        <f>IF(A4653="","",Kampagne_F_D!E4653)</f>
        <v/>
      </c>
      <c r="C4653" s="672" t="str">
        <f>IF(Kampagne_F_D!C4653="","",Kampagne_F_D!C4653)</f>
        <v/>
      </c>
      <c r="D4653" s="725" t="str">
        <f>IF(_xlfn.NUMBERVALUE(IF($B4653=$AM$3,MID(Kampagne_F_D!$G4653,SEARCH("Kdnr: ",Kampagne_F_D!$G4653,1)+6,5),""))=0,"",_xlfn.NUMBERVALUE(IF($B4653=$AM$3,MID(Kampagne_F_D!$G4653,SEARCH("Kdnr: ",Kampagne_F_D!$G4653,1)+6,5),"")))</f>
        <v/>
      </c>
      <c r="E4653" s="365" t="str">
        <f>IF(_xlfn.NUMBERVALUE(IF($B4653=$AM$2,(LEFT(IF($B4653=$AM$2,MID(Kampagne_F_D!$G4653,SEARCH("ID:",Kampagne_F_D!$G4653,1)+3,7),""),(_xlfn.NUMBERVALUE(SEARCH(",",IF($B4653=$AM$2,MID(Kampagne_F_D!$G4653,SEARCH("ID:",Kampagne_F_D!$G4653,1)+3,7),"")))-1))),""))=0,"",_xlfn.NUMBERVALUE(IF($B4653=$AM$2,(LEFT(IF($B4653=$AM$2,MID(Kampagne_F_D!$G4653,SEARCH("ID:",Kampagne_F_D!$G4653,1)+3,7),""),(_xlfn.NUMBERVALUE(SEARCH(",",IF($B4653=$AM$2,MID(Kampagne_F_D!$G4653,SEARCH("ID:",Kampagne_F_D!$G4653,1)+3,7),"")))-1))),"")))</f>
        <v/>
      </c>
      <c r="F4653" s="244" t="str">
        <f>IF(A4653="","",Kampagne_F_D!A4653)</f>
        <v/>
      </c>
      <c r="G4653" s="672" t="str">
        <f>IF(A4653="","",Kampagne_F_D!F4653)</f>
        <v/>
      </c>
      <c r="H4653" s="170" t="str">
        <f>IF(A4653="","",IF($B4653=$AM$3,VLOOKUP($D4653,Adressen_Kampagne_D_F!$B:$V,3,FALSE),IF($B4653=$AM$2,VLOOKUP($E4653,Adressen_Kampagne_D_F!$A:$V,4,FALSE))))</f>
        <v/>
      </c>
      <c r="I4653" s="170" t="str">
        <f>IF(A4653="","",IF($B4653=$AM$3,VLOOKUP($D4653,Adressen_Kampagne_D_F!$B:$X,22,FALSE),IF($B4653=$AM$2,VLOOKUP($E4653,Adressen_Kampagne_D_F!$A:$X,23,FALSE))))</f>
        <v/>
      </c>
      <c r="J4653" s="170" t="str">
        <f t="shared" si="187"/>
        <v/>
      </c>
      <c r="K4653" s="282" t="str">
        <f t="shared" si="188"/>
        <v/>
      </c>
    </row>
    <row r="4654" spans="1:11" x14ac:dyDescent="0.2">
      <c r="A4654" s="672" t="str">
        <f>IF(Kampagne_F_D!G4654&amp;Kampagne_F_D!C4654&amp;Kampagne_F_D!E4654="","",Kampagne_F_D!G4654&amp;Kampagne_F_D!C4654&amp;Kampagne_F_D!E4654)</f>
        <v/>
      </c>
      <c r="B4654" s="672" t="str">
        <f>IF(A4654="","",Kampagne_F_D!E4654)</f>
        <v/>
      </c>
      <c r="C4654" s="672" t="str">
        <f>IF(Kampagne_F_D!C4654="","",Kampagne_F_D!C4654)</f>
        <v/>
      </c>
      <c r="D4654" s="725" t="str">
        <f>IF(_xlfn.NUMBERVALUE(IF($B4654=$AM$3,MID(Kampagne_F_D!$G4654,SEARCH("Kdnr: ",Kampagne_F_D!$G4654,1)+6,5),""))=0,"",_xlfn.NUMBERVALUE(IF($B4654=$AM$3,MID(Kampagne_F_D!$G4654,SEARCH("Kdnr: ",Kampagne_F_D!$G4654,1)+6,5),"")))</f>
        <v/>
      </c>
      <c r="E4654" s="365" t="str">
        <f>IF(_xlfn.NUMBERVALUE(IF($B4654=$AM$2,(LEFT(IF($B4654=$AM$2,MID(Kampagne_F_D!$G4654,SEARCH("ID:",Kampagne_F_D!$G4654,1)+3,7),""),(_xlfn.NUMBERVALUE(SEARCH(",",IF($B4654=$AM$2,MID(Kampagne_F_D!$G4654,SEARCH("ID:",Kampagne_F_D!$G4654,1)+3,7),"")))-1))),""))=0,"",_xlfn.NUMBERVALUE(IF($B4654=$AM$2,(LEFT(IF($B4654=$AM$2,MID(Kampagne_F_D!$G4654,SEARCH("ID:",Kampagne_F_D!$G4654,1)+3,7),""),(_xlfn.NUMBERVALUE(SEARCH(",",IF($B4654=$AM$2,MID(Kampagne_F_D!$G4654,SEARCH("ID:",Kampagne_F_D!$G4654,1)+3,7),"")))-1))),"")))</f>
        <v/>
      </c>
      <c r="F4654" s="244" t="str">
        <f>IF(A4654="","",Kampagne_F_D!A4654)</f>
        <v/>
      </c>
      <c r="G4654" s="672" t="str">
        <f>IF(A4654="","",Kampagne_F_D!F4654)</f>
        <v/>
      </c>
      <c r="H4654" s="170" t="str">
        <f>IF(A4654="","",IF($B4654=$AM$3,VLOOKUP($D4654,Adressen_Kampagne_D_F!$B:$V,3,FALSE),IF($B4654=$AM$2,VLOOKUP($E4654,Adressen_Kampagne_D_F!$A:$V,4,FALSE))))</f>
        <v/>
      </c>
      <c r="I4654" s="170" t="str">
        <f>IF(A4654="","",IF($B4654=$AM$3,VLOOKUP($D4654,Adressen_Kampagne_D_F!$B:$X,22,FALSE),IF($B4654=$AM$2,VLOOKUP($E4654,Adressen_Kampagne_D_F!$A:$X,23,FALSE))))</f>
        <v/>
      </c>
      <c r="J4654" s="170" t="str">
        <f t="shared" si="187"/>
        <v/>
      </c>
      <c r="K4654" s="282" t="str">
        <f t="shared" si="188"/>
        <v/>
      </c>
    </row>
    <row r="4655" spans="1:11" x14ac:dyDescent="0.2">
      <c r="A4655" s="672" t="str">
        <f>IF(Kampagne_F_D!G4655&amp;Kampagne_F_D!C4655&amp;Kampagne_F_D!E4655="","",Kampagne_F_D!G4655&amp;Kampagne_F_D!C4655&amp;Kampagne_F_D!E4655)</f>
        <v/>
      </c>
      <c r="B4655" s="672" t="str">
        <f>IF(A4655="","",Kampagne_F_D!E4655)</f>
        <v/>
      </c>
      <c r="C4655" s="672" t="str">
        <f>IF(Kampagne_F_D!C4655="","",Kampagne_F_D!C4655)</f>
        <v/>
      </c>
      <c r="D4655" s="725" t="str">
        <f>IF(_xlfn.NUMBERVALUE(IF($B4655=$AM$3,MID(Kampagne_F_D!$G4655,SEARCH("Kdnr: ",Kampagne_F_D!$G4655,1)+6,5),""))=0,"",_xlfn.NUMBERVALUE(IF($B4655=$AM$3,MID(Kampagne_F_D!$G4655,SEARCH("Kdnr: ",Kampagne_F_D!$G4655,1)+6,5),"")))</f>
        <v/>
      </c>
      <c r="E4655" s="365" t="str">
        <f>IF(_xlfn.NUMBERVALUE(IF($B4655=$AM$2,(LEFT(IF($B4655=$AM$2,MID(Kampagne_F_D!$G4655,SEARCH("ID:",Kampagne_F_D!$G4655,1)+3,7),""),(_xlfn.NUMBERVALUE(SEARCH(",",IF($B4655=$AM$2,MID(Kampagne_F_D!$G4655,SEARCH("ID:",Kampagne_F_D!$G4655,1)+3,7),"")))-1))),""))=0,"",_xlfn.NUMBERVALUE(IF($B4655=$AM$2,(LEFT(IF($B4655=$AM$2,MID(Kampagne_F_D!$G4655,SEARCH("ID:",Kampagne_F_D!$G4655,1)+3,7),""),(_xlfn.NUMBERVALUE(SEARCH(",",IF($B4655=$AM$2,MID(Kampagne_F_D!$G4655,SEARCH("ID:",Kampagne_F_D!$G4655,1)+3,7),"")))-1))),"")))</f>
        <v/>
      </c>
      <c r="F4655" s="244" t="str">
        <f>IF(A4655="","",Kampagne_F_D!A4655)</f>
        <v/>
      </c>
      <c r="G4655" s="672" t="str">
        <f>IF(A4655="","",Kampagne_F_D!F4655)</f>
        <v/>
      </c>
      <c r="H4655" s="170" t="str">
        <f>IF(A4655="","",IF($B4655=$AM$3,VLOOKUP($D4655,Adressen_Kampagne_D_F!$B:$V,3,FALSE),IF($B4655=$AM$2,VLOOKUP($E4655,Adressen_Kampagne_D_F!$A:$V,4,FALSE))))</f>
        <v/>
      </c>
      <c r="I4655" s="170" t="str">
        <f>IF(A4655="","",IF($B4655=$AM$3,VLOOKUP($D4655,Adressen_Kampagne_D_F!$B:$X,22,FALSE),IF($B4655=$AM$2,VLOOKUP($E4655,Adressen_Kampagne_D_F!$A:$X,23,FALSE))))</f>
        <v/>
      </c>
      <c r="J4655" s="170" t="str">
        <f t="shared" si="187"/>
        <v/>
      </c>
      <c r="K4655" s="282" t="str">
        <f t="shared" si="188"/>
        <v/>
      </c>
    </row>
    <row r="4656" spans="1:11" x14ac:dyDescent="0.2">
      <c r="A4656" s="672" t="str">
        <f>IF(Kampagne_F_D!G4656&amp;Kampagne_F_D!C4656&amp;Kampagne_F_D!E4656="","",Kampagne_F_D!G4656&amp;Kampagne_F_D!C4656&amp;Kampagne_F_D!E4656)</f>
        <v/>
      </c>
      <c r="B4656" s="672" t="str">
        <f>IF(A4656="","",Kampagne_F_D!E4656)</f>
        <v/>
      </c>
      <c r="C4656" s="672" t="str">
        <f>IF(Kampagne_F_D!C4656="","",Kampagne_F_D!C4656)</f>
        <v/>
      </c>
      <c r="D4656" s="725" t="str">
        <f>IF(_xlfn.NUMBERVALUE(IF($B4656=$AM$3,MID(Kampagne_F_D!$G4656,SEARCH("Kdnr: ",Kampagne_F_D!$G4656,1)+6,5),""))=0,"",_xlfn.NUMBERVALUE(IF($B4656=$AM$3,MID(Kampagne_F_D!$G4656,SEARCH("Kdnr: ",Kampagne_F_D!$G4656,1)+6,5),"")))</f>
        <v/>
      </c>
      <c r="E4656" s="365" t="str">
        <f>IF(_xlfn.NUMBERVALUE(IF($B4656=$AM$2,(LEFT(IF($B4656=$AM$2,MID(Kampagne_F_D!$G4656,SEARCH("ID:",Kampagne_F_D!$G4656,1)+3,7),""),(_xlfn.NUMBERVALUE(SEARCH(",",IF($B4656=$AM$2,MID(Kampagne_F_D!$G4656,SEARCH("ID:",Kampagne_F_D!$G4656,1)+3,7),"")))-1))),""))=0,"",_xlfn.NUMBERVALUE(IF($B4656=$AM$2,(LEFT(IF($B4656=$AM$2,MID(Kampagne_F_D!$G4656,SEARCH("ID:",Kampagne_F_D!$G4656,1)+3,7),""),(_xlfn.NUMBERVALUE(SEARCH(",",IF($B4656=$AM$2,MID(Kampagne_F_D!$G4656,SEARCH("ID:",Kampagne_F_D!$G4656,1)+3,7),"")))-1))),"")))</f>
        <v/>
      </c>
      <c r="F4656" s="244" t="str">
        <f>IF(A4656="","",Kampagne_F_D!A4656)</f>
        <v/>
      </c>
      <c r="G4656" s="672" t="str">
        <f>IF(A4656="","",Kampagne_F_D!F4656)</f>
        <v/>
      </c>
      <c r="H4656" s="170" t="str">
        <f>IF(A4656="","",IF($B4656=$AM$3,VLOOKUP($D4656,Adressen_Kampagne_D_F!$B:$V,3,FALSE),IF($B4656=$AM$2,VLOOKUP($E4656,Adressen_Kampagne_D_F!$A:$V,4,FALSE))))</f>
        <v/>
      </c>
      <c r="I4656" s="170" t="str">
        <f>IF(A4656="","",IF($B4656=$AM$3,VLOOKUP($D4656,Adressen_Kampagne_D_F!$B:$X,22,FALSE),IF($B4656=$AM$2,VLOOKUP($E4656,Adressen_Kampagne_D_F!$A:$X,23,FALSE))))</f>
        <v/>
      </c>
      <c r="J4656" s="170" t="str">
        <f t="shared" si="187"/>
        <v/>
      </c>
      <c r="K4656" s="282" t="str">
        <f t="shared" si="188"/>
        <v/>
      </c>
    </row>
    <row r="4657" spans="1:11" x14ac:dyDescent="0.2">
      <c r="A4657" s="672" t="str">
        <f>IF(Kampagne_F_D!G4657&amp;Kampagne_F_D!C4657&amp;Kampagne_F_D!E4657="","",Kampagne_F_D!G4657&amp;Kampagne_F_D!C4657&amp;Kampagne_F_D!E4657)</f>
        <v/>
      </c>
      <c r="B4657" s="672" t="str">
        <f>IF(A4657="","",Kampagne_F_D!E4657)</f>
        <v/>
      </c>
      <c r="C4657" s="672" t="str">
        <f>IF(Kampagne_F_D!C4657="","",Kampagne_F_D!C4657)</f>
        <v/>
      </c>
      <c r="D4657" s="725" t="str">
        <f>IF(_xlfn.NUMBERVALUE(IF($B4657=$AM$3,MID(Kampagne_F_D!$G4657,SEARCH("Kdnr: ",Kampagne_F_D!$G4657,1)+6,5),""))=0,"",_xlfn.NUMBERVALUE(IF($B4657=$AM$3,MID(Kampagne_F_D!$G4657,SEARCH("Kdnr: ",Kampagne_F_D!$G4657,1)+6,5),"")))</f>
        <v/>
      </c>
      <c r="E4657" s="365" t="str">
        <f>IF(_xlfn.NUMBERVALUE(IF($B4657=$AM$2,(LEFT(IF($B4657=$AM$2,MID(Kampagne_F_D!$G4657,SEARCH("ID:",Kampagne_F_D!$G4657,1)+3,7),""),(_xlfn.NUMBERVALUE(SEARCH(",",IF($B4657=$AM$2,MID(Kampagne_F_D!$G4657,SEARCH("ID:",Kampagne_F_D!$G4657,1)+3,7),"")))-1))),""))=0,"",_xlfn.NUMBERVALUE(IF($B4657=$AM$2,(LEFT(IF($B4657=$AM$2,MID(Kampagne_F_D!$G4657,SEARCH("ID:",Kampagne_F_D!$G4657,1)+3,7),""),(_xlfn.NUMBERVALUE(SEARCH(",",IF($B4657=$AM$2,MID(Kampagne_F_D!$G4657,SEARCH("ID:",Kampagne_F_D!$G4657,1)+3,7),"")))-1))),"")))</f>
        <v/>
      </c>
      <c r="F4657" s="244" t="str">
        <f>IF(A4657="","",Kampagne_F_D!A4657)</f>
        <v/>
      </c>
      <c r="G4657" s="672" t="str">
        <f>IF(A4657="","",Kampagne_F_D!F4657)</f>
        <v/>
      </c>
      <c r="H4657" s="170" t="str">
        <f>IF(A4657="","",IF($B4657=$AM$3,VLOOKUP($D4657,Adressen_Kampagne_D_F!$B:$V,3,FALSE),IF($B4657=$AM$2,VLOOKUP($E4657,Adressen_Kampagne_D_F!$A:$V,4,FALSE))))</f>
        <v/>
      </c>
      <c r="I4657" s="170" t="str">
        <f>IF(A4657="","",IF($B4657=$AM$3,VLOOKUP($D4657,Adressen_Kampagne_D_F!$B:$X,22,FALSE),IF($B4657=$AM$2,VLOOKUP($E4657,Adressen_Kampagne_D_F!$A:$X,23,FALSE))))</f>
        <v/>
      </c>
      <c r="J4657" s="170" t="str">
        <f t="shared" si="187"/>
        <v/>
      </c>
      <c r="K4657" s="282" t="str">
        <f t="shared" si="188"/>
        <v/>
      </c>
    </row>
    <row r="4658" spans="1:11" x14ac:dyDescent="0.2">
      <c r="A4658" s="672" t="str">
        <f>IF(Kampagne_F_D!G4658&amp;Kampagne_F_D!C4658&amp;Kampagne_F_D!E4658="","",Kampagne_F_D!G4658&amp;Kampagne_F_D!C4658&amp;Kampagne_F_D!E4658)</f>
        <v/>
      </c>
      <c r="B4658" s="672" t="str">
        <f>IF(A4658="","",Kampagne_F_D!E4658)</f>
        <v/>
      </c>
      <c r="C4658" s="672" t="str">
        <f>IF(Kampagne_F_D!C4658="","",Kampagne_F_D!C4658)</f>
        <v/>
      </c>
      <c r="D4658" s="725" t="str">
        <f>IF(_xlfn.NUMBERVALUE(IF($B4658=$AM$3,MID(Kampagne_F_D!$G4658,SEARCH("Kdnr: ",Kampagne_F_D!$G4658,1)+6,5),""))=0,"",_xlfn.NUMBERVALUE(IF($B4658=$AM$3,MID(Kampagne_F_D!$G4658,SEARCH("Kdnr: ",Kampagne_F_D!$G4658,1)+6,5),"")))</f>
        <v/>
      </c>
      <c r="E4658" s="365" t="str">
        <f>IF(_xlfn.NUMBERVALUE(IF($B4658=$AM$2,(LEFT(IF($B4658=$AM$2,MID(Kampagne_F_D!$G4658,SEARCH("ID:",Kampagne_F_D!$G4658,1)+3,7),""),(_xlfn.NUMBERVALUE(SEARCH(",",IF($B4658=$AM$2,MID(Kampagne_F_D!$G4658,SEARCH("ID:",Kampagne_F_D!$G4658,1)+3,7),"")))-1))),""))=0,"",_xlfn.NUMBERVALUE(IF($B4658=$AM$2,(LEFT(IF($B4658=$AM$2,MID(Kampagne_F_D!$G4658,SEARCH("ID:",Kampagne_F_D!$G4658,1)+3,7),""),(_xlfn.NUMBERVALUE(SEARCH(",",IF($B4658=$AM$2,MID(Kampagne_F_D!$G4658,SEARCH("ID:",Kampagne_F_D!$G4658,1)+3,7),"")))-1))),"")))</f>
        <v/>
      </c>
      <c r="F4658" s="244" t="str">
        <f>IF(A4658="","",Kampagne_F_D!A4658)</f>
        <v/>
      </c>
      <c r="G4658" s="672" t="str">
        <f>IF(A4658="","",Kampagne_F_D!F4658)</f>
        <v/>
      </c>
      <c r="H4658" s="170" t="str">
        <f>IF(A4658="","",IF($B4658=$AM$3,VLOOKUP($D4658,Adressen_Kampagne_D_F!$B:$V,3,FALSE),IF($B4658=$AM$2,VLOOKUP($E4658,Adressen_Kampagne_D_F!$A:$V,4,FALSE))))</f>
        <v/>
      </c>
      <c r="I4658" s="170" t="str">
        <f>IF(A4658="","",IF($B4658=$AM$3,VLOOKUP($D4658,Adressen_Kampagne_D_F!$B:$X,22,FALSE),IF($B4658=$AM$2,VLOOKUP($E4658,Adressen_Kampagne_D_F!$A:$X,23,FALSE))))</f>
        <v/>
      </c>
      <c r="J4658" s="170" t="str">
        <f t="shared" si="187"/>
        <v/>
      </c>
      <c r="K4658" s="282" t="str">
        <f t="shared" si="188"/>
        <v/>
      </c>
    </row>
    <row r="4659" spans="1:11" x14ac:dyDescent="0.2">
      <c r="A4659" s="672" t="str">
        <f>IF(Kampagne_F_D!G4659&amp;Kampagne_F_D!C4659&amp;Kampagne_F_D!E4659="","",Kampagne_F_D!G4659&amp;Kampagne_F_D!C4659&amp;Kampagne_F_D!E4659)</f>
        <v/>
      </c>
      <c r="B4659" s="672" t="str">
        <f>IF(A4659="","",Kampagne_F_D!E4659)</f>
        <v/>
      </c>
      <c r="C4659" s="672" t="str">
        <f>IF(Kampagne_F_D!C4659="","",Kampagne_F_D!C4659)</f>
        <v/>
      </c>
      <c r="D4659" s="725" t="str">
        <f>IF(_xlfn.NUMBERVALUE(IF($B4659=$AM$3,MID(Kampagne_F_D!$G4659,SEARCH("Kdnr: ",Kampagne_F_D!$G4659,1)+6,5),""))=0,"",_xlfn.NUMBERVALUE(IF($B4659=$AM$3,MID(Kampagne_F_D!$G4659,SEARCH("Kdnr: ",Kampagne_F_D!$G4659,1)+6,5),"")))</f>
        <v/>
      </c>
      <c r="E4659" s="365" t="str">
        <f>IF(_xlfn.NUMBERVALUE(IF($B4659=$AM$2,(LEFT(IF($B4659=$AM$2,MID(Kampagne_F_D!$G4659,SEARCH("ID:",Kampagne_F_D!$G4659,1)+3,7),""),(_xlfn.NUMBERVALUE(SEARCH(",",IF($B4659=$AM$2,MID(Kampagne_F_D!$G4659,SEARCH("ID:",Kampagne_F_D!$G4659,1)+3,7),"")))-1))),""))=0,"",_xlfn.NUMBERVALUE(IF($B4659=$AM$2,(LEFT(IF($B4659=$AM$2,MID(Kampagne_F_D!$G4659,SEARCH("ID:",Kampagne_F_D!$G4659,1)+3,7),""),(_xlfn.NUMBERVALUE(SEARCH(",",IF($B4659=$AM$2,MID(Kampagne_F_D!$G4659,SEARCH("ID:",Kampagne_F_D!$G4659,1)+3,7),"")))-1))),"")))</f>
        <v/>
      </c>
      <c r="F4659" s="244" t="str">
        <f>IF(A4659="","",Kampagne_F_D!A4659)</f>
        <v/>
      </c>
      <c r="G4659" s="672" t="str">
        <f>IF(A4659="","",Kampagne_F_D!F4659)</f>
        <v/>
      </c>
      <c r="H4659" s="170" t="str">
        <f>IF(A4659="","",IF($B4659=$AM$3,VLOOKUP($D4659,Adressen_Kampagne_D_F!$B:$V,3,FALSE),IF($B4659=$AM$2,VLOOKUP($E4659,Adressen_Kampagne_D_F!$A:$V,4,FALSE))))</f>
        <v/>
      </c>
      <c r="I4659" s="170" t="str">
        <f>IF(A4659="","",IF($B4659=$AM$3,VLOOKUP($D4659,Adressen_Kampagne_D_F!$B:$X,22,FALSE),IF($B4659=$AM$2,VLOOKUP($E4659,Adressen_Kampagne_D_F!$A:$X,23,FALSE))))</f>
        <v/>
      </c>
      <c r="J4659" s="170" t="str">
        <f t="shared" si="187"/>
        <v/>
      </c>
      <c r="K4659" s="282" t="str">
        <f t="shared" si="188"/>
        <v/>
      </c>
    </row>
    <row r="4660" spans="1:11" x14ac:dyDescent="0.2">
      <c r="A4660" s="672" t="str">
        <f>IF(Kampagne_F_D!G4660&amp;Kampagne_F_D!C4660&amp;Kampagne_F_D!E4660="","",Kampagne_F_D!G4660&amp;Kampagne_F_D!C4660&amp;Kampagne_F_D!E4660)</f>
        <v/>
      </c>
      <c r="B4660" s="672" t="str">
        <f>IF(A4660="","",Kampagne_F_D!E4660)</f>
        <v/>
      </c>
      <c r="C4660" s="672" t="str">
        <f>IF(Kampagne_F_D!C4660="","",Kampagne_F_D!C4660)</f>
        <v/>
      </c>
      <c r="D4660" s="725" t="str">
        <f>IF(_xlfn.NUMBERVALUE(IF($B4660=$AM$3,MID(Kampagne_F_D!$G4660,SEARCH("Kdnr: ",Kampagne_F_D!$G4660,1)+6,5),""))=0,"",_xlfn.NUMBERVALUE(IF($B4660=$AM$3,MID(Kampagne_F_D!$G4660,SEARCH("Kdnr: ",Kampagne_F_D!$G4660,1)+6,5),"")))</f>
        <v/>
      </c>
      <c r="E4660" s="365" t="str">
        <f>IF(_xlfn.NUMBERVALUE(IF($B4660=$AM$2,(LEFT(IF($B4660=$AM$2,MID(Kampagne_F_D!$G4660,SEARCH("ID:",Kampagne_F_D!$G4660,1)+3,7),""),(_xlfn.NUMBERVALUE(SEARCH(",",IF($B4660=$AM$2,MID(Kampagne_F_D!$G4660,SEARCH("ID:",Kampagne_F_D!$G4660,1)+3,7),"")))-1))),""))=0,"",_xlfn.NUMBERVALUE(IF($B4660=$AM$2,(LEFT(IF($B4660=$AM$2,MID(Kampagne_F_D!$G4660,SEARCH("ID:",Kampagne_F_D!$G4660,1)+3,7),""),(_xlfn.NUMBERVALUE(SEARCH(",",IF($B4660=$AM$2,MID(Kampagne_F_D!$G4660,SEARCH("ID:",Kampagne_F_D!$G4660,1)+3,7),"")))-1))),"")))</f>
        <v/>
      </c>
      <c r="F4660" s="244" t="str">
        <f>IF(A4660="","",Kampagne_F_D!A4660)</f>
        <v/>
      </c>
      <c r="G4660" s="672" t="str">
        <f>IF(A4660="","",Kampagne_F_D!F4660)</f>
        <v/>
      </c>
      <c r="H4660" s="170" t="str">
        <f>IF(A4660="","",IF($B4660=$AM$3,VLOOKUP($D4660,Adressen_Kampagne_D_F!$B:$V,3,FALSE),IF($B4660=$AM$2,VLOOKUP($E4660,Adressen_Kampagne_D_F!$A:$V,4,FALSE))))</f>
        <v/>
      </c>
      <c r="I4660" s="170" t="str">
        <f>IF(A4660="","",IF($B4660=$AM$3,VLOOKUP($D4660,Adressen_Kampagne_D_F!$B:$X,22,FALSE),IF($B4660=$AM$2,VLOOKUP($E4660,Adressen_Kampagne_D_F!$A:$X,23,FALSE))))</f>
        <v/>
      </c>
      <c r="J4660" s="170" t="str">
        <f t="shared" si="187"/>
        <v/>
      </c>
      <c r="K4660" s="282" t="str">
        <f t="shared" si="188"/>
        <v/>
      </c>
    </row>
    <row r="4661" spans="1:11" x14ac:dyDescent="0.2">
      <c r="A4661" s="672" t="str">
        <f>IF(Kampagne_F_D!G4661&amp;Kampagne_F_D!C4661&amp;Kampagne_F_D!E4661="","",Kampagne_F_D!G4661&amp;Kampagne_F_D!C4661&amp;Kampagne_F_D!E4661)</f>
        <v/>
      </c>
      <c r="B4661" s="672" t="str">
        <f>IF(A4661="","",Kampagne_F_D!E4661)</f>
        <v/>
      </c>
      <c r="C4661" s="672" t="str">
        <f>IF(Kampagne_F_D!C4661="","",Kampagne_F_D!C4661)</f>
        <v/>
      </c>
      <c r="D4661" s="725" t="str">
        <f>IF(_xlfn.NUMBERVALUE(IF($B4661=$AM$3,MID(Kampagne_F_D!$G4661,SEARCH("Kdnr: ",Kampagne_F_D!$G4661,1)+6,5),""))=0,"",_xlfn.NUMBERVALUE(IF($B4661=$AM$3,MID(Kampagne_F_D!$G4661,SEARCH("Kdnr: ",Kampagne_F_D!$G4661,1)+6,5),"")))</f>
        <v/>
      </c>
      <c r="E4661" s="365" t="str">
        <f>IF(_xlfn.NUMBERVALUE(IF($B4661=$AM$2,(LEFT(IF($B4661=$AM$2,MID(Kampagne_F_D!$G4661,SEARCH("ID:",Kampagne_F_D!$G4661,1)+3,7),""),(_xlfn.NUMBERVALUE(SEARCH(",",IF($B4661=$AM$2,MID(Kampagne_F_D!$G4661,SEARCH("ID:",Kampagne_F_D!$G4661,1)+3,7),"")))-1))),""))=0,"",_xlfn.NUMBERVALUE(IF($B4661=$AM$2,(LEFT(IF($B4661=$AM$2,MID(Kampagne_F_D!$G4661,SEARCH("ID:",Kampagne_F_D!$G4661,1)+3,7),""),(_xlfn.NUMBERVALUE(SEARCH(",",IF($B4661=$AM$2,MID(Kampagne_F_D!$G4661,SEARCH("ID:",Kampagne_F_D!$G4661,1)+3,7),"")))-1))),"")))</f>
        <v/>
      </c>
      <c r="F4661" s="244" t="str">
        <f>IF(A4661="","",Kampagne_F_D!A4661)</f>
        <v/>
      </c>
      <c r="G4661" s="672" t="str">
        <f>IF(A4661="","",Kampagne_F_D!F4661)</f>
        <v/>
      </c>
      <c r="H4661" s="170" t="str">
        <f>IF(A4661="","",IF($B4661=$AM$3,VLOOKUP($D4661,Adressen_Kampagne_D_F!$B:$V,3,FALSE),IF($B4661=$AM$2,VLOOKUP($E4661,Adressen_Kampagne_D_F!$A:$V,4,FALSE))))</f>
        <v/>
      </c>
      <c r="I4661" s="170" t="str">
        <f>IF(A4661="","",IF($B4661=$AM$3,VLOOKUP($D4661,Adressen_Kampagne_D_F!$B:$X,22,FALSE),IF($B4661=$AM$2,VLOOKUP($E4661,Adressen_Kampagne_D_F!$A:$X,23,FALSE))))</f>
        <v/>
      </c>
      <c r="J4661" s="170" t="str">
        <f t="shared" si="187"/>
        <v/>
      </c>
      <c r="K4661" s="282" t="str">
        <f t="shared" si="188"/>
        <v/>
      </c>
    </row>
    <row r="4662" spans="1:11" x14ac:dyDescent="0.2">
      <c r="A4662" s="672" t="str">
        <f>IF(Kampagne_F_D!G4662&amp;Kampagne_F_D!C4662&amp;Kampagne_F_D!E4662="","",Kampagne_F_D!G4662&amp;Kampagne_F_D!C4662&amp;Kampagne_F_D!E4662)</f>
        <v/>
      </c>
      <c r="B4662" s="672" t="str">
        <f>IF(A4662="","",Kampagne_F_D!E4662)</f>
        <v/>
      </c>
      <c r="C4662" s="672" t="str">
        <f>IF(Kampagne_F_D!C4662="","",Kampagne_F_D!C4662)</f>
        <v/>
      </c>
      <c r="D4662" s="725" t="str">
        <f>IF(_xlfn.NUMBERVALUE(IF($B4662=$AM$3,MID(Kampagne_F_D!$G4662,SEARCH("Kdnr: ",Kampagne_F_D!$G4662,1)+6,5),""))=0,"",_xlfn.NUMBERVALUE(IF($B4662=$AM$3,MID(Kampagne_F_D!$G4662,SEARCH("Kdnr: ",Kampagne_F_D!$G4662,1)+6,5),"")))</f>
        <v/>
      </c>
      <c r="E4662" s="365" t="str">
        <f>IF(_xlfn.NUMBERVALUE(IF($B4662=$AM$2,(LEFT(IF($B4662=$AM$2,MID(Kampagne_F_D!$G4662,SEARCH("ID:",Kampagne_F_D!$G4662,1)+3,7),""),(_xlfn.NUMBERVALUE(SEARCH(",",IF($B4662=$AM$2,MID(Kampagne_F_D!$G4662,SEARCH("ID:",Kampagne_F_D!$G4662,1)+3,7),"")))-1))),""))=0,"",_xlfn.NUMBERVALUE(IF($B4662=$AM$2,(LEFT(IF($B4662=$AM$2,MID(Kampagne_F_D!$G4662,SEARCH("ID:",Kampagne_F_D!$G4662,1)+3,7),""),(_xlfn.NUMBERVALUE(SEARCH(",",IF($B4662=$AM$2,MID(Kampagne_F_D!$G4662,SEARCH("ID:",Kampagne_F_D!$G4662,1)+3,7),"")))-1))),"")))</f>
        <v/>
      </c>
      <c r="F4662" s="244" t="str">
        <f>IF(A4662="","",Kampagne_F_D!A4662)</f>
        <v/>
      </c>
      <c r="G4662" s="672" t="str">
        <f>IF(A4662="","",Kampagne_F_D!F4662)</f>
        <v/>
      </c>
      <c r="H4662" s="170" t="str">
        <f>IF(A4662="","",IF($B4662=$AM$3,VLOOKUP($D4662,Adressen_Kampagne_D_F!$B:$V,3,FALSE),IF($B4662=$AM$2,VLOOKUP($E4662,Adressen_Kampagne_D_F!$A:$V,4,FALSE))))</f>
        <v/>
      </c>
      <c r="I4662" s="170" t="str">
        <f>IF(A4662="","",IF($B4662=$AM$3,VLOOKUP($D4662,Adressen_Kampagne_D_F!$B:$X,22,FALSE),IF($B4662=$AM$2,VLOOKUP($E4662,Adressen_Kampagne_D_F!$A:$X,23,FALSE))))</f>
        <v/>
      </c>
      <c r="J4662" s="170" t="str">
        <f t="shared" si="187"/>
        <v/>
      </c>
      <c r="K4662" s="282" t="str">
        <f t="shared" si="188"/>
        <v/>
      </c>
    </row>
    <row r="4663" spans="1:11" x14ac:dyDescent="0.2">
      <c r="A4663" s="672" t="str">
        <f>IF(Kampagne_F_D!G4663&amp;Kampagne_F_D!C4663&amp;Kampagne_F_D!E4663="","",Kampagne_F_D!G4663&amp;Kampagne_F_D!C4663&amp;Kampagne_F_D!E4663)</f>
        <v/>
      </c>
      <c r="B4663" s="672" t="str">
        <f>IF(A4663="","",Kampagne_F_D!E4663)</f>
        <v/>
      </c>
      <c r="C4663" s="672" t="str">
        <f>IF(Kampagne_F_D!C4663="","",Kampagne_F_D!C4663)</f>
        <v/>
      </c>
      <c r="D4663" s="725" t="str">
        <f>IF(_xlfn.NUMBERVALUE(IF($B4663=$AM$3,MID(Kampagne_F_D!$G4663,SEARCH("Kdnr: ",Kampagne_F_D!$G4663,1)+6,5),""))=0,"",_xlfn.NUMBERVALUE(IF($B4663=$AM$3,MID(Kampagne_F_D!$G4663,SEARCH("Kdnr: ",Kampagne_F_D!$G4663,1)+6,5),"")))</f>
        <v/>
      </c>
      <c r="E4663" s="365" t="str">
        <f>IF(_xlfn.NUMBERVALUE(IF($B4663=$AM$2,(LEFT(IF($B4663=$AM$2,MID(Kampagne_F_D!$G4663,SEARCH("ID:",Kampagne_F_D!$G4663,1)+3,7),""),(_xlfn.NUMBERVALUE(SEARCH(",",IF($B4663=$AM$2,MID(Kampagne_F_D!$G4663,SEARCH("ID:",Kampagne_F_D!$G4663,1)+3,7),"")))-1))),""))=0,"",_xlfn.NUMBERVALUE(IF($B4663=$AM$2,(LEFT(IF($B4663=$AM$2,MID(Kampagne_F_D!$G4663,SEARCH("ID:",Kampagne_F_D!$G4663,1)+3,7),""),(_xlfn.NUMBERVALUE(SEARCH(",",IF($B4663=$AM$2,MID(Kampagne_F_D!$G4663,SEARCH("ID:",Kampagne_F_D!$G4663,1)+3,7),"")))-1))),"")))</f>
        <v/>
      </c>
      <c r="F4663" s="244" t="str">
        <f>IF(A4663="","",Kampagne_F_D!A4663)</f>
        <v/>
      </c>
      <c r="G4663" s="672" t="str">
        <f>IF(A4663="","",Kampagne_F_D!F4663)</f>
        <v/>
      </c>
      <c r="H4663" s="170" t="str">
        <f>IF(A4663="","",IF($B4663=$AM$3,VLOOKUP($D4663,Adressen_Kampagne_D_F!$B:$V,3,FALSE),IF($B4663=$AM$2,VLOOKUP($E4663,Adressen_Kampagne_D_F!$A:$V,4,FALSE))))</f>
        <v/>
      </c>
      <c r="I4663" s="170" t="str">
        <f>IF(A4663="","",IF($B4663=$AM$3,VLOOKUP($D4663,Adressen_Kampagne_D_F!$B:$X,22,FALSE),IF($B4663=$AM$2,VLOOKUP($E4663,Adressen_Kampagne_D_F!$A:$X,23,FALSE))))</f>
        <v/>
      </c>
      <c r="J4663" s="170" t="str">
        <f t="shared" si="187"/>
        <v/>
      </c>
      <c r="K4663" s="282" t="str">
        <f t="shared" si="188"/>
        <v/>
      </c>
    </row>
    <row r="4664" spans="1:11" x14ac:dyDescent="0.2">
      <c r="A4664" s="672" t="str">
        <f>IF(Kampagne_F_D!G4664&amp;Kampagne_F_D!C4664&amp;Kampagne_F_D!E4664="","",Kampagne_F_D!G4664&amp;Kampagne_F_D!C4664&amp;Kampagne_F_D!E4664)</f>
        <v/>
      </c>
      <c r="B4664" s="672" t="str">
        <f>IF(A4664="","",Kampagne_F_D!E4664)</f>
        <v/>
      </c>
      <c r="C4664" s="672" t="str">
        <f>IF(Kampagne_F_D!C4664="","",Kampagne_F_D!C4664)</f>
        <v/>
      </c>
      <c r="D4664" s="725" t="str">
        <f>IF(_xlfn.NUMBERVALUE(IF($B4664=$AM$3,MID(Kampagne_F_D!$G4664,SEARCH("Kdnr: ",Kampagne_F_D!$G4664,1)+6,5),""))=0,"",_xlfn.NUMBERVALUE(IF($B4664=$AM$3,MID(Kampagne_F_D!$G4664,SEARCH("Kdnr: ",Kampagne_F_D!$G4664,1)+6,5),"")))</f>
        <v/>
      </c>
      <c r="E4664" s="365" t="str">
        <f>IF(_xlfn.NUMBERVALUE(IF($B4664=$AM$2,(LEFT(IF($B4664=$AM$2,MID(Kampagne_F_D!$G4664,SEARCH("ID:",Kampagne_F_D!$G4664,1)+3,7),""),(_xlfn.NUMBERVALUE(SEARCH(",",IF($B4664=$AM$2,MID(Kampagne_F_D!$G4664,SEARCH("ID:",Kampagne_F_D!$G4664,1)+3,7),"")))-1))),""))=0,"",_xlfn.NUMBERVALUE(IF($B4664=$AM$2,(LEFT(IF($B4664=$AM$2,MID(Kampagne_F_D!$G4664,SEARCH("ID:",Kampagne_F_D!$G4664,1)+3,7),""),(_xlfn.NUMBERVALUE(SEARCH(",",IF($B4664=$AM$2,MID(Kampagne_F_D!$G4664,SEARCH("ID:",Kampagne_F_D!$G4664,1)+3,7),"")))-1))),"")))</f>
        <v/>
      </c>
      <c r="F4664" s="244" t="str">
        <f>IF(A4664="","",Kampagne_F_D!A4664)</f>
        <v/>
      </c>
      <c r="G4664" s="672" t="str">
        <f>IF(A4664="","",Kampagne_F_D!F4664)</f>
        <v/>
      </c>
      <c r="H4664" s="170" t="str">
        <f>IF(A4664="","",IF($B4664=$AM$3,VLOOKUP($D4664,Adressen_Kampagne_D_F!$B:$V,3,FALSE),IF($B4664=$AM$2,VLOOKUP($E4664,Adressen_Kampagne_D_F!$A:$V,4,FALSE))))</f>
        <v/>
      </c>
      <c r="I4664" s="170" t="str">
        <f>IF(A4664="","",IF($B4664=$AM$3,VLOOKUP($D4664,Adressen_Kampagne_D_F!$B:$X,22,FALSE),IF($B4664=$AM$2,VLOOKUP($E4664,Adressen_Kampagne_D_F!$A:$X,23,FALSE))))</f>
        <v/>
      </c>
      <c r="J4664" s="170" t="str">
        <f t="shared" si="187"/>
        <v/>
      </c>
      <c r="K4664" s="282" t="str">
        <f t="shared" si="188"/>
        <v/>
      </c>
    </row>
    <row r="4665" spans="1:11" x14ac:dyDescent="0.2">
      <c r="A4665" s="672" t="str">
        <f>IF(Kampagne_F_D!G4665&amp;Kampagne_F_D!C4665&amp;Kampagne_F_D!E4665="","",Kampagne_F_D!G4665&amp;Kampagne_F_D!C4665&amp;Kampagne_F_D!E4665)</f>
        <v/>
      </c>
      <c r="B4665" s="672" t="str">
        <f>IF(A4665="","",Kampagne_F_D!E4665)</f>
        <v/>
      </c>
      <c r="C4665" s="672" t="str">
        <f>IF(Kampagne_F_D!C4665="","",Kampagne_F_D!C4665)</f>
        <v/>
      </c>
      <c r="D4665" s="725" t="str">
        <f>IF(_xlfn.NUMBERVALUE(IF($B4665=$AM$3,MID(Kampagne_F_D!$G4665,SEARCH("Kdnr: ",Kampagne_F_D!$G4665,1)+6,5),""))=0,"",_xlfn.NUMBERVALUE(IF($B4665=$AM$3,MID(Kampagne_F_D!$G4665,SEARCH("Kdnr: ",Kampagne_F_D!$G4665,1)+6,5),"")))</f>
        <v/>
      </c>
      <c r="E4665" s="365" t="str">
        <f>IF(_xlfn.NUMBERVALUE(IF($B4665=$AM$2,(LEFT(IF($B4665=$AM$2,MID(Kampagne_F_D!$G4665,SEARCH("ID:",Kampagne_F_D!$G4665,1)+3,7),""),(_xlfn.NUMBERVALUE(SEARCH(",",IF($B4665=$AM$2,MID(Kampagne_F_D!$G4665,SEARCH("ID:",Kampagne_F_D!$G4665,1)+3,7),"")))-1))),""))=0,"",_xlfn.NUMBERVALUE(IF($B4665=$AM$2,(LEFT(IF($B4665=$AM$2,MID(Kampagne_F_D!$G4665,SEARCH("ID:",Kampagne_F_D!$G4665,1)+3,7),""),(_xlfn.NUMBERVALUE(SEARCH(",",IF($B4665=$AM$2,MID(Kampagne_F_D!$G4665,SEARCH("ID:",Kampagne_F_D!$G4665,1)+3,7),"")))-1))),"")))</f>
        <v/>
      </c>
      <c r="F4665" s="244" t="str">
        <f>IF(A4665="","",Kampagne_F_D!A4665)</f>
        <v/>
      </c>
      <c r="G4665" s="672" t="str">
        <f>IF(A4665="","",Kampagne_F_D!F4665)</f>
        <v/>
      </c>
      <c r="H4665" s="170" t="str">
        <f>IF(A4665="","",IF($B4665=$AM$3,VLOOKUP($D4665,Adressen_Kampagne_D_F!$B:$V,3,FALSE),IF($B4665=$AM$2,VLOOKUP($E4665,Adressen_Kampagne_D_F!$A:$V,4,FALSE))))</f>
        <v/>
      </c>
      <c r="I4665" s="170" t="str">
        <f>IF(A4665="","",IF($B4665=$AM$3,VLOOKUP($D4665,Adressen_Kampagne_D_F!$B:$X,22,FALSE),IF($B4665=$AM$2,VLOOKUP($E4665,Adressen_Kampagne_D_F!$A:$X,23,FALSE))))</f>
        <v/>
      </c>
      <c r="J4665" s="170" t="str">
        <f t="shared" si="187"/>
        <v/>
      </c>
      <c r="K4665" s="282" t="str">
        <f t="shared" si="188"/>
        <v/>
      </c>
    </row>
    <row r="4666" spans="1:11" x14ac:dyDescent="0.2">
      <c r="A4666" s="672" t="str">
        <f>IF(Kampagne_F_D!G4666&amp;Kampagne_F_D!C4666&amp;Kampagne_F_D!E4666="","",Kampagne_F_D!G4666&amp;Kampagne_F_D!C4666&amp;Kampagne_F_D!E4666)</f>
        <v/>
      </c>
      <c r="B4666" s="672" t="str">
        <f>IF(A4666="","",Kampagne_F_D!E4666)</f>
        <v/>
      </c>
      <c r="C4666" s="672" t="str">
        <f>IF(Kampagne_F_D!C4666="","",Kampagne_F_D!C4666)</f>
        <v/>
      </c>
      <c r="D4666" s="725" t="str">
        <f>IF(_xlfn.NUMBERVALUE(IF($B4666=$AM$3,MID(Kampagne_F_D!$G4666,SEARCH("Kdnr: ",Kampagne_F_D!$G4666,1)+6,5),""))=0,"",_xlfn.NUMBERVALUE(IF($B4666=$AM$3,MID(Kampagne_F_D!$G4666,SEARCH("Kdnr: ",Kampagne_F_D!$G4666,1)+6,5),"")))</f>
        <v/>
      </c>
      <c r="E4666" s="365" t="str">
        <f>IF(_xlfn.NUMBERVALUE(IF($B4666=$AM$2,(LEFT(IF($B4666=$AM$2,MID(Kampagne_F_D!$G4666,SEARCH("ID:",Kampagne_F_D!$G4666,1)+3,7),""),(_xlfn.NUMBERVALUE(SEARCH(",",IF($B4666=$AM$2,MID(Kampagne_F_D!$G4666,SEARCH("ID:",Kampagne_F_D!$G4666,1)+3,7),"")))-1))),""))=0,"",_xlfn.NUMBERVALUE(IF($B4666=$AM$2,(LEFT(IF($B4666=$AM$2,MID(Kampagne_F_D!$G4666,SEARCH("ID:",Kampagne_F_D!$G4666,1)+3,7),""),(_xlfn.NUMBERVALUE(SEARCH(",",IF($B4666=$AM$2,MID(Kampagne_F_D!$G4666,SEARCH("ID:",Kampagne_F_D!$G4666,1)+3,7),"")))-1))),"")))</f>
        <v/>
      </c>
      <c r="F4666" s="244" t="str">
        <f>IF(A4666="","",Kampagne_F_D!A4666)</f>
        <v/>
      </c>
      <c r="G4666" s="672" t="str">
        <f>IF(A4666="","",Kampagne_F_D!F4666)</f>
        <v/>
      </c>
      <c r="H4666" s="170" t="str">
        <f>IF(A4666="","",IF($B4666=$AM$3,VLOOKUP($D4666,Adressen_Kampagne_D_F!$B:$V,3,FALSE),IF($B4666=$AM$2,VLOOKUP($E4666,Adressen_Kampagne_D_F!$A:$V,4,FALSE))))</f>
        <v/>
      </c>
      <c r="I4666" s="170" t="str">
        <f>IF(A4666="","",IF($B4666=$AM$3,VLOOKUP($D4666,Adressen_Kampagne_D_F!$B:$X,22,FALSE),IF($B4666=$AM$2,VLOOKUP($E4666,Adressen_Kampagne_D_F!$A:$X,23,FALSE))))</f>
        <v/>
      </c>
      <c r="J4666" s="170" t="str">
        <f t="shared" si="187"/>
        <v/>
      </c>
      <c r="K4666" s="282" t="str">
        <f t="shared" si="188"/>
        <v/>
      </c>
    </row>
    <row r="4667" spans="1:11" x14ac:dyDescent="0.2">
      <c r="A4667" s="672" t="str">
        <f>IF(Kampagne_F_D!G4667&amp;Kampagne_F_D!C4667&amp;Kampagne_F_D!E4667="","",Kampagne_F_D!G4667&amp;Kampagne_F_D!C4667&amp;Kampagne_F_D!E4667)</f>
        <v/>
      </c>
      <c r="B4667" s="672" t="str">
        <f>IF(A4667="","",Kampagne_F_D!E4667)</f>
        <v/>
      </c>
      <c r="C4667" s="672" t="str">
        <f>IF(Kampagne_F_D!C4667="","",Kampagne_F_D!C4667)</f>
        <v/>
      </c>
      <c r="D4667" s="725" t="str">
        <f>IF(_xlfn.NUMBERVALUE(IF($B4667=$AM$3,MID(Kampagne_F_D!$G4667,SEARCH("Kdnr: ",Kampagne_F_D!$G4667,1)+6,5),""))=0,"",_xlfn.NUMBERVALUE(IF($B4667=$AM$3,MID(Kampagne_F_D!$G4667,SEARCH("Kdnr: ",Kampagne_F_D!$G4667,1)+6,5),"")))</f>
        <v/>
      </c>
      <c r="E4667" s="365" t="str">
        <f>IF(_xlfn.NUMBERVALUE(IF($B4667=$AM$2,(LEFT(IF($B4667=$AM$2,MID(Kampagne_F_D!$G4667,SEARCH("ID:",Kampagne_F_D!$G4667,1)+3,7),""),(_xlfn.NUMBERVALUE(SEARCH(",",IF($B4667=$AM$2,MID(Kampagne_F_D!$G4667,SEARCH("ID:",Kampagne_F_D!$G4667,1)+3,7),"")))-1))),""))=0,"",_xlfn.NUMBERVALUE(IF($B4667=$AM$2,(LEFT(IF($B4667=$AM$2,MID(Kampagne_F_D!$G4667,SEARCH("ID:",Kampagne_F_D!$G4667,1)+3,7),""),(_xlfn.NUMBERVALUE(SEARCH(",",IF($B4667=$AM$2,MID(Kampagne_F_D!$G4667,SEARCH("ID:",Kampagne_F_D!$G4667,1)+3,7),"")))-1))),"")))</f>
        <v/>
      </c>
      <c r="F4667" s="244" t="str">
        <f>IF(A4667="","",Kampagne_F_D!A4667)</f>
        <v/>
      </c>
      <c r="G4667" s="672" t="str">
        <f>IF(A4667="","",Kampagne_F_D!F4667)</f>
        <v/>
      </c>
      <c r="H4667" s="170" t="str">
        <f>IF(A4667="","",IF($B4667=$AM$3,VLOOKUP($D4667,Adressen_Kampagne_D_F!$B:$V,3,FALSE),IF($B4667=$AM$2,VLOOKUP($E4667,Adressen_Kampagne_D_F!$A:$V,4,FALSE))))</f>
        <v/>
      </c>
      <c r="I4667" s="170" t="str">
        <f>IF(A4667="","",IF($B4667=$AM$3,VLOOKUP($D4667,Adressen_Kampagne_D_F!$B:$X,22,FALSE),IF($B4667=$AM$2,VLOOKUP($E4667,Adressen_Kampagne_D_F!$A:$X,23,FALSE))))</f>
        <v/>
      </c>
      <c r="J4667" s="170" t="str">
        <f t="shared" si="187"/>
        <v/>
      </c>
      <c r="K4667" s="282" t="str">
        <f t="shared" si="188"/>
        <v/>
      </c>
    </row>
    <row r="4668" spans="1:11" x14ac:dyDescent="0.2">
      <c r="A4668" s="672" t="str">
        <f>IF(Kampagne_F_D!G4668&amp;Kampagne_F_D!C4668&amp;Kampagne_F_D!E4668="","",Kampagne_F_D!G4668&amp;Kampagne_F_D!C4668&amp;Kampagne_F_D!E4668)</f>
        <v/>
      </c>
      <c r="B4668" s="672" t="str">
        <f>IF(A4668="","",Kampagne_F_D!E4668)</f>
        <v/>
      </c>
      <c r="C4668" s="672" t="str">
        <f>IF(Kampagne_F_D!C4668="","",Kampagne_F_D!C4668)</f>
        <v/>
      </c>
      <c r="D4668" s="725" t="str">
        <f>IF(_xlfn.NUMBERVALUE(IF($B4668=$AM$3,MID(Kampagne_F_D!$G4668,SEARCH("Kdnr: ",Kampagne_F_D!$G4668,1)+6,5),""))=0,"",_xlfn.NUMBERVALUE(IF($B4668=$AM$3,MID(Kampagne_F_D!$G4668,SEARCH("Kdnr: ",Kampagne_F_D!$G4668,1)+6,5),"")))</f>
        <v/>
      </c>
      <c r="E4668" s="365" t="str">
        <f>IF(_xlfn.NUMBERVALUE(IF($B4668=$AM$2,(LEFT(IF($B4668=$AM$2,MID(Kampagne_F_D!$G4668,SEARCH("ID:",Kampagne_F_D!$G4668,1)+3,7),""),(_xlfn.NUMBERVALUE(SEARCH(",",IF($B4668=$AM$2,MID(Kampagne_F_D!$G4668,SEARCH("ID:",Kampagne_F_D!$G4668,1)+3,7),"")))-1))),""))=0,"",_xlfn.NUMBERVALUE(IF($B4668=$AM$2,(LEFT(IF($B4668=$AM$2,MID(Kampagne_F_D!$G4668,SEARCH("ID:",Kampagne_F_D!$G4668,1)+3,7),""),(_xlfn.NUMBERVALUE(SEARCH(",",IF($B4668=$AM$2,MID(Kampagne_F_D!$G4668,SEARCH("ID:",Kampagne_F_D!$G4668,1)+3,7),"")))-1))),"")))</f>
        <v/>
      </c>
      <c r="F4668" s="244" t="str">
        <f>IF(A4668="","",Kampagne_F_D!A4668)</f>
        <v/>
      </c>
      <c r="G4668" s="672" t="str">
        <f>IF(A4668="","",Kampagne_F_D!F4668)</f>
        <v/>
      </c>
      <c r="H4668" s="170" t="str">
        <f>IF(A4668="","",IF($B4668=$AM$3,VLOOKUP($D4668,Adressen_Kampagne_D_F!$B:$V,3,FALSE),IF($B4668=$AM$2,VLOOKUP($E4668,Adressen_Kampagne_D_F!$A:$V,4,FALSE))))</f>
        <v/>
      </c>
      <c r="I4668" s="170" t="str">
        <f>IF(A4668="","",IF($B4668=$AM$3,VLOOKUP($D4668,Adressen_Kampagne_D_F!$B:$X,22,FALSE),IF($B4668=$AM$2,VLOOKUP($E4668,Adressen_Kampagne_D_F!$A:$X,23,FALSE))))</f>
        <v/>
      </c>
      <c r="J4668" s="170" t="str">
        <f t="shared" si="187"/>
        <v/>
      </c>
      <c r="K4668" s="282" t="str">
        <f t="shared" si="188"/>
        <v/>
      </c>
    </row>
    <row r="4669" spans="1:11" x14ac:dyDescent="0.2">
      <c r="A4669" s="672" t="str">
        <f>IF(Kampagne_F_D!G4669&amp;Kampagne_F_D!C4669&amp;Kampagne_F_D!E4669="","",Kampagne_F_D!G4669&amp;Kampagne_F_D!C4669&amp;Kampagne_F_D!E4669)</f>
        <v/>
      </c>
      <c r="B4669" s="672" t="str">
        <f>IF(A4669="","",Kampagne_F_D!E4669)</f>
        <v/>
      </c>
      <c r="C4669" s="672" t="str">
        <f>IF(Kampagne_F_D!C4669="","",Kampagne_F_D!C4669)</f>
        <v/>
      </c>
      <c r="D4669" s="725" t="str">
        <f>IF(_xlfn.NUMBERVALUE(IF($B4669=$AM$3,MID(Kampagne_F_D!$G4669,SEARCH("Kdnr: ",Kampagne_F_D!$G4669,1)+6,5),""))=0,"",_xlfn.NUMBERVALUE(IF($B4669=$AM$3,MID(Kampagne_F_D!$G4669,SEARCH("Kdnr: ",Kampagne_F_D!$G4669,1)+6,5),"")))</f>
        <v/>
      </c>
      <c r="E4669" s="365" t="str">
        <f>IF(_xlfn.NUMBERVALUE(IF($B4669=$AM$2,(LEFT(IF($B4669=$AM$2,MID(Kampagne_F_D!$G4669,SEARCH("ID:",Kampagne_F_D!$G4669,1)+3,7),""),(_xlfn.NUMBERVALUE(SEARCH(",",IF($B4669=$AM$2,MID(Kampagne_F_D!$G4669,SEARCH("ID:",Kampagne_F_D!$G4669,1)+3,7),"")))-1))),""))=0,"",_xlfn.NUMBERVALUE(IF($B4669=$AM$2,(LEFT(IF($B4669=$AM$2,MID(Kampagne_F_D!$G4669,SEARCH("ID:",Kampagne_F_D!$G4669,1)+3,7),""),(_xlfn.NUMBERVALUE(SEARCH(",",IF($B4669=$AM$2,MID(Kampagne_F_D!$G4669,SEARCH("ID:",Kampagne_F_D!$G4669,1)+3,7),"")))-1))),"")))</f>
        <v/>
      </c>
      <c r="F4669" s="244" t="str">
        <f>IF(A4669="","",Kampagne_F_D!A4669)</f>
        <v/>
      </c>
      <c r="G4669" s="672" t="str">
        <f>IF(A4669="","",Kampagne_F_D!F4669)</f>
        <v/>
      </c>
      <c r="H4669" s="170" t="str">
        <f>IF(A4669="","",IF($B4669=$AM$3,VLOOKUP($D4669,Adressen_Kampagne_D_F!$B:$V,3,FALSE),IF($B4669=$AM$2,VLOOKUP($E4669,Adressen_Kampagne_D_F!$A:$V,4,FALSE))))</f>
        <v/>
      </c>
      <c r="I4669" s="170" t="str">
        <f>IF(A4669="","",IF($B4669=$AM$3,VLOOKUP($D4669,Adressen_Kampagne_D_F!$B:$X,22,FALSE),IF($B4669=$AM$2,VLOOKUP($E4669,Adressen_Kampagne_D_F!$A:$X,23,FALSE))))</f>
        <v/>
      </c>
      <c r="J4669" s="170" t="str">
        <f t="shared" si="187"/>
        <v/>
      </c>
      <c r="K4669" s="282" t="str">
        <f t="shared" si="188"/>
        <v/>
      </c>
    </row>
    <row r="4670" spans="1:11" x14ac:dyDescent="0.2">
      <c r="A4670" s="672" t="str">
        <f>IF(Kampagne_F_D!G4670&amp;Kampagne_F_D!C4670&amp;Kampagne_F_D!E4670="","",Kampagne_F_D!G4670&amp;Kampagne_F_D!C4670&amp;Kampagne_F_D!E4670)</f>
        <v/>
      </c>
      <c r="B4670" s="672" t="str">
        <f>IF(A4670="","",Kampagne_F_D!E4670)</f>
        <v/>
      </c>
      <c r="C4670" s="672" t="str">
        <f>IF(Kampagne_F_D!C4670="","",Kampagne_F_D!C4670)</f>
        <v/>
      </c>
      <c r="D4670" s="725" t="str">
        <f>IF(_xlfn.NUMBERVALUE(IF($B4670=$AM$3,MID(Kampagne_F_D!$G4670,SEARCH("Kdnr: ",Kampagne_F_D!$G4670,1)+6,5),""))=0,"",_xlfn.NUMBERVALUE(IF($B4670=$AM$3,MID(Kampagne_F_D!$G4670,SEARCH("Kdnr: ",Kampagne_F_D!$G4670,1)+6,5),"")))</f>
        <v/>
      </c>
      <c r="E4670" s="365" t="str">
        <f>IF(_xlfn.NUMBERVALUE(IF($B4670=$AM$2,(LEFT(IF($B4670=$AM$2,MID(Kampagne_F_D!$G4670,SEARCH("ID:",Kampagne_F_D!$G4670,1)+3,7),""),(_xlfn.NUMBERVALUE(SEARCH(",",IF($B4670=$AM$2,MID(Kampagne_F_D!$G4670,SEARCH("ID:",Kampagne_F_D!$G4670,1)+3,7),"")))-1))),""))=0,"",_xlfn.NUMBERVALUE(IF($B4670=$AM$2,(LEFT(IF($B4670=$AM$2,MID(Kampagne_F_D!$G4670,SEARCH("ID:",Kampagne_F_D!$G4670,1)+3,7),""),(_xlfn.NUMBERVALUE(SEARCH(",",IF($B4670=$AM$2,MID(Kampagne_F_D!$G4670,SEARCH("ID:",Kampagne_F_D!$G4670,1)+3,7),"")))-1))),"")))</f>
        <v/>
      </c>
      <c r="F4670" s="244" t="str">
        <f>IF(A4670="","",Kampagne_F_D!A4670)</f>
        <v/>
      </c>
      <c r="G4670" s="672" t="str">
        <f>IF(A4670="","",Kampagne_F_D!F4670)</f>
        <v/>
      </c>
      <c r="H4670" s="170" t="str">
        <f>IF(A4670="","",IF($B4670=$AM$3,VLOOKUP($D4670,Adressen_Kampagne_D_F!$B:$V,3,FALSE),IF($B4670=$AM$2,VLOOKUP($E4670,Adressen_Kampagne_D_F!$A:$V,4,FALSE))))</f>
        <v/>
      </c>
      <c r="I4670" s="170" t="str">
        <f>IF(A4670="","",IF($B4670=$AM$3,VLOOKUP($D4670,Adressen_Kampagne_D_F!$B:$X,22,FALSE),IF($B4670=$AM$2,VLOOKUP($E4670,Adressen_Kampagne_D_F!$A:$X,23,FALSE))))</f>
        <v/>
      </c>
      <c r="J4670" s="170" t="str">
        <f t="shared" si="187"/>
        <v/>
      </c>
      <c r="K4670" s="282" t="str">
        <f t="shared" si="188"/>
        <v/>
      </c>
    </row>
    <row r="4671" spans="1:11" x14ac:dyDescent="0.2">
      <c r="A4671" s="672" t="str">
        <f>IF(Kampagne_F_D!G4671&amp;Kampagne_F_D!C4671&amp;Kampagne_F_D!E4671="","",Kampagne_F_D!G4671&amp;Kampagne_F_D!C4671&amp;Kampagne_F_D!E4671)</f>
        <v/>
      </c>
      <c r="B4671" s="672" t="str">
        <f>IF(A4671="","",Kampagne_F_D!E4671)</f>
        <v/>
      </c>
      <c r="C4671" s="672" t="str">
        <f>IF(Kampagne_F_D!C4671="","",Kampagne_F_D!C4671)</f>
        <v/>
      </c>
      <c r="D4671" s="725" t="str">
        <f>IF(_xlfn.NUMBERVALUE(IF($B4671=$AM$3,MID(Kampagne_F_D!$G4671,SEARCH("Kdnr: ",Kampagne_F_D!$G4671,1)+6,5),""))=0,"",_xlfn.NUMBERVALUE(IF($B4671=$AM$3,MID(Kampagne_F_D!$G4671,SEARCH("Kdnr: ",Kampagne_F_D!$G4671,1)+6,5),"")))</f>
        <v/>
      </c>
      <c r="E4671" s="365" t="str">
        <f>IF(_xlfn.NUMBERVALUE(IF($B4671=$AM$2,(LEFT(IF($B4671=$AM$2,MID(Kampagne_F_D!$G4671,SEARCH("ID:",Kampagne_F_D!$G4671,1)+3,7),""),(_xlfn.NUMBERVALUE(SEARCH(",",IF($B4671=$AM$2,MID(Kampagne_F_D!$G4671,SEARCH("ID:",Kampagne_F_D!$G4671,1)+3,7),"")))-1))),""))=0,"",_xlfn.NUMBERVALUE(IF($B4671=$AM$2,(LEFT(IF($B4671=$AM$2,MID(Kampagne_F_D!$G4671,SEARCH("ID:",Kampagne_F_D!$G4671,1)+3,7),""),(_xlfn.NUMBERVALUE(SEARCH(",",IF($B4671=$AM$2,MID(Kampagne_F_D!$G4671,SEARCH("ID:",Kampagne_F_D!$G4671,1)+3,7),"")))-1))),"")))</f>
        <v/>
      </c>
      <c r="F4671" s="244" t="str">
        <f>IF(A4671="","",Kampagne_F_D!A4671)</f>
        <v/>
      </c>
      <c r="G4671" s="672" t="str">
        <f>IF(A4671="","",Kampagne_F_D!F4671)</f>
        <v/>
      </c>
      <c r="H4671" s="170" t="str">
        <f>IF(A4671="","",IF($B4671=$AM$3,VLOOKUP($D4671,Adressen_Kampagne_D_F!$B:$V,3,FALSE),IF($B4671=$AM$2,VLOOKUP($E4671,Adressen_Kampagne_D_F!$A:$V,4,FALSE))))</f>
        <v/>
      </c>
      <c r="I4671" s="170" t="str">
        <f>IF(A4671="","",IF($B4671=$AM$3,VLOOKUP($D4671,Adressen_Kampagne_D_F!$B:$X,22,FALSE),IF($B4671=$AM$2,VLOOKUP($E4671,Adressen_Kampagne_D_F!$A:$X,23,FALSE))))</f>
        <v/>
      </c>
      <c r="J4671" s="170" t="str">
        <f t="shared" si="187"/>
        <v/>
      </c>
      <c r="K4671" s="282" t="str">
        <f t="shared" si="188"/>
        <v/>
      </c>
    </row>
    <row r="4672" spans="1:11" x14ac:dyDescent="0.2">
      <c r="A4672" s="672" t="str">
        <f>IF(Kampagne_F_D!G4672&amp;Kampagne_F_D!C4672&amp;Kampagne_F_D!E4672="","",Kampagne_F_D!G4672&amp;Kampagne_F_D!C4672&amp;Kampagne_F_D!E4672)</f>
        <v/>
      </c>
      <c r="B4672" s="672" t="str">
        <f>IF(A4672="","",Kampagne_F_D!E4672)</f>
        <v/>
      </c>
      <c r="C4672" s="672" t="str">
        <f>IF(Kampagne_F_D!C4672="","",Kampagne_F_D!C4672)</f>
        <v/>
      </c>
      <c r="D4672" s="725" t="str">
        <f>IF(_xlfn.NUMBERVALUE(IF($B4672=$AM$3,MID(Kampagne_F_D!$G4672,SEARCH("Kdnr: ",Kampagne_F_D!$G4672,1)+6,5),""))=0,"",_xlfn.NUMBERVALUE(IF($B4672=$AM$3,MID(Kampagne_F_D!$G4672,SEARCH("Kdnr: ",Kampagne_F_D!$G4672,1)+6,5),"")))</f>
        <v/>
      </c>
      <c r="E4672" s="365" t="str">
        <f>IF(_xlfn.NUMBERVALUE(IF($B4672=$AM$2,(LEFT(IF($B4672=$AM$2,MID(Kampagne_F_D!$G4672,SEARCH("ID:",Kampagne_F_D!$G4672,1)+3,7),""),(_xlfn.NUMBERVALUE(SEARCH(",",IF($B4672=$AM$2,MID(Kampagne_F_D!$G4672,SEARCH("ID:",Kampagne_F_D!$G4672,1)+3,7),"")))-1))),""))=0,"",_xlfn.NUMBERVALUE(IF($B4672=$AM$2,(LEFT(IF($B4672=$AM$2,MID(Kampagne_F_D!$G4672,SEARCH("ID:",Kampagne_F_D!$G4672,1)+3,7),""),(_xlfn.NUMBERVALUE(SEARCH(",",IF($B4672=$AM$2,MID(Kampagne_F_D!$G4672,SEARCH("ID:",Kampagne_F_D!$G4672,1)+3,7),"")))-1))),"")))</f>
        <v/>
      </c>
      <c r="F4672" s="244" t="str">
        <f>IF(A4672="","",Kampagne_F_D!A4672)</f>
        <v/>
      </c>
      <c r="G4672" s="672" t="str">
        <f>IF(A4672="","",Kampagne_F_D!F4672)</f>
        <v/>
      </c>
      <c r="H4672" s="170" t="str">
        <f>IF(A4672="","",IF($B4672=$AM$3,VLOOKUP($D4672,Adressen_Kampagne_D_F!$B:$V,3,FALSE),IF($B4672=$AM$2,VLOOKUP($E4672,Adressen_Kampagne_D_F!$A:$V,4,FALSE))))</f>
        <v/>
      </c>
      <c r="I4672" s="170" t="str">
        <f>IF(A4672="","",IF($B4672=$AM$3,VLOOKUP($D4672,Adressen_Kampagne_D_F!$B:$X,22,FALSE),IF($B4672=$AM$2,VLOOKUP($E4672,Adressen_Kampagne_D_F!$A:$X,23,FALSE))))</f>
        <v/>
      </c>
      <c r="J4672" s="170" t="str">
        <f t="shared" si="187"/>
        <v/>
      </c>
      <c r="K4672" s="282" t="str">
        <f t="shared" si="188"/>
        <v/>
      </c>
    </row>
    <row r="4673" spans="1:11" x14ac:dyDescent="0.2">
      <c r="A4673" s="672" t="str">
        <f>IF(Kampagne_F_D!G4673&amp;Kampagne_F_D!C4673&amp;Kampagne_F_D!E4673="","",Kampagne_F_D!G4673&amp;Kampagne_F_D!C4673&amp;Kampagne_F_D!E4673)</f>
        <v/>
      </c>
      <c r="B4673" s="672" t="str">
        <f>IF(A4673="","",Kampagne_F_D!E4673)</f>
        <v/>
      </c>
      <c r="C4673" s="672" t="str">
        <f>IF(Kampagne_F_D!C4673="","",Kampagne_F_D!C4673)</f>
        <v/>
      </c>
      <c r="D4673" s="725" t="str">
        <f>IF(_xlfn.NUMBERVALUE(IF($B4673=$AM$3,MID(Kampagne_F_D!$G4673,SEARCH("Kdnr: ",Kampagne_F_D!$G4673,1)+6,5),""))=0,"",_xlfn.NUMBERVALUE(IF($B4673=$AM$3,MID(Kampagne_F_D!$G4673,SEARCH("Kdnr: ",Kampagne_F_D!$G4673,1)+6,5),"")))</f>
        <v/>
      </c>
      <c r="E4673" s="365" t="str">
        <f>IF(_xlfn.NUMBERVALUE(IF($B4673=$AM$2,(LEFT(IF($B4673=$AM$2,MID(Kampagne_F_D!$G4673,SEARCH("ID:",Kampagne_F_D!$G4673,1)+3,7),""),(_xlfn.NUMBERVALUE(SEARCH(",",IF($B4673=$AM$2,MID(Kampagne_F_D!$G4673,SEARCH("ID:",Kampagne_F_D!$G4673,1)+3,7),"")))-1))),""))=0,"",_xlfn.NUMBERVALUE(IF($B4673=$AM$2,(LEFT(IF($B4673=$AM$2,MID(Kampagne_F_D!$G4673,SEARCH("ID:",Kampagne_F_D!$G4673,1)+3,7),""),(_xlfn.NUMBERVALUE(SEARCH(",",IF($B4673=$AM$2,MID(Kampagne_F_D!$G4673,SEARCH("ID:",Kampagne_F_D!$G4673,1)+3,7),"")))-1))),"")))</f>
        <v/>
      </c>
      <c r="F4673" s="244" t="str">
        <f>IF(A4673="","",Kampagne_F_D!A4673)</f>
        <v/>
      </c>
      <c r="G4673" s="672" t="str">
        <f>IF(A4673="","",Kampagne_F_D!F4673)</f>
        <v/>
      </c>
      <c r="H4673" s="170" t="str">
        <f>IF(A4673="","",IF($B4673=$AM$3,VLOOKUP($D4673,Adressen_Kampagne_D_F!$B:$V,3,FALSE),IF($B4673=$AM$2,VLOOKUP($E4673,Adressen_Kampagne_D_F!$A:$V,4,FALSE))))</f>
        <v/>
      </c>
      <c r="I4673" s="170" t="str">
        <f>IF(A4673="","",IF($B4673=$AM$3,VLOOKUP($D4673,Adressen_Kampagne_D_F!$B:$X,22,FALSE),IF($B4673=$AM$2,VLOOKUP($E4673,Adressen_Kampagne_D_F!$A:$X,23,FALSE))))</f>
        <v/>
      </c>
      <c r="J4673" s="170" t="str">
        <f t="shared" si="187"/>
        <v/>
      </c>
      <c r="K4673" s="282" t="str">
        <f t="shared" si="188"/>
        <v/>
      </c>
    </row>
    <row r="4674" spans="1:11" x14ac:dyDescent="0.2">
      <c r="A4674" s="672" t="str">
        <f>IF(Kampagne_F_D!G4674&amp;Kampagne_F_D!C4674&amp;Kampagne_F_D!E4674="","",Kampagne_F_D!G4674&amp;Kampagne_F_D!C4674&amp;Kampagne_F_D!E4674)</f>
        <v/>
      </c>
      <c r="B4674" s="672" t="str">
        <f>IF(A4674="","",Kampagne_F_D!E4674)</f>
        <v/>
      </c>
      <c r="C4674" s="672" t="str">
        <f>IF(Kampagne_F_D!C4674="","",Kampagne_F_D!C4674)</f>
        <v/>
      </c>
      <c r="D4674" s="725" t="str">
        <f>IF(_xlfn.NUMBERVALUE(IF($B4674=$AM$3,MID(Kampagne_F_D!$G4674,SEARCH("Kdnr: ",Kampagne_F_D!$G4674,1)+6,5),""))=0,"",_xlfn.NUMBERVALUE(IF($B4674=$AM$3,MID(Kampagne_F_D!$G4674,SEARCH("Kdnr: ",Kampagne_F_D!$G4674,1)+6,5),"")))</f>
        <v/>
      </c>
      <c r="E4674" s="365" t="str">
        <f>IF(_xlfn.NUMBERVALUE(IF($B4674=$AM$2,(LEFT(IF($B4674=$AM$2,MID(Kampagne_F_D!$G4674,SEARCH("ID:",Kampagne_F_D!$G4674,1)+3,7),""),(_xlfn.NUMBERVALUE(SEARCH(",",IF($B4674=$AM$2,MID(Kampagne_F_D!$G4674,SEARCH("ID:",Kampagne_F_D!$G4674,1)+3,7),"")))-1))),""))=0,"",_xlfn.NUMBERVALUE(IF($B4674=$AM$2,(LEFT(IF($B4674=$AM$2,MID(Kampagne_F_D!$G4674,SEARCH("ID:",Kampagne_F_D!$G4674,1)+3,7),""),(_xlfn.NUMBERVALUE(SEARCH(",",IF($B4674=$AM$2,MID(Kampagne_F_D!$G4674,SEARCH("ID:",Kampagne_F_D!$G4674,1)+3,7),"")))-1))),"")))</f>
        <v/>
      </c>
      <c r="F4674" s="244" t="str">
        <f>IF(A4674="","",Kampagne_F_D!A4674)</f>
        <v/>
      </c>
      <c r="G4674" s="672" t="str">
        <f>IF(A4674="","",Kampagne_F_D!F4674)</f>
        <v/>
      </c>
      <c r="H4674" s="170" t="str">
        <f>IF(A4674="","",IF($B4674=$AM$3,VLOOKUP($D4674,Adressen_Kampagne_D_F!$B:$V,3,FALSE),IF($B4674=$AM$2,VLOOKUP($E4674,Adressen_Kampagne_D_F!$A:$V,4,FALSE))))</f>
        <v/>
      </c>
      <c r="I4674" s="170" t="str">
        <f>IF(A4674="","",IF($B4674=$AM$3,VLOOKUP($D4674,Adressen_Kampagne_D_F!$B:$X,22,FALSE),IF($B4674=$AM$2,VLOOKUP($E4674,Adressen_Kampagne_D_F!$A:$X,23,FALSE))))</f>
        <v/>
      </c>
      <c r="J4674" s="170" t="str">
        <f t="shared" si="187"/>
        <v/>
      </c>
      <c r="K4674" s="282" t="str">
        <f t="shared" si="188"/>
        <v/>
      </c>
    </row>
    <row r="4675" spans="1:11" x14ac:dyDescent="0.2">
      <c r="A4675" s="672" t="str">
        <f>IF(Kampagne_F_D!G4675&amp;Kampagne_F_D!C4675&amp;Kampagne_F_D!E4675="","",Kampagne_F_D!G4675&amp;Kampagne_F_D!C4675&amp;Kampagne_F_D!E4675)</f>
        <v/>
      </c>
      <c r="B4675" s="672" t="str">
        <f>IF(A4675="","",Kampagne_F_D!E4675)</f>
        <v/>
      </c>
      <c r="C4675" s="672" t="str">
        <f>IF(Kampagne_F_D!C4675="","",Kampagne_F_D!C4675)</f>
        <v/>
      </c>
      <c r="D4675" s="725" t="str">
        <f>IF(_xlfn.NUMBERVALUE(IF($B4675=$AM$3,MID(Kampagne_F_D!$G4675,SEARCH("Kdnr: ",Kampagne_F_D!$G4675,1)+6,5),""))=0,"",_xlfn.NUMBERVALUE(IF($B4675=$AM$3,MID(Kampagne_F_D!$G4675,SEARCH("Kdnr: ",Kampagne_F_D!$G4675,1)+6,5),"")))</f>
        <v/>
      </c>
      <c r="E4675" s="365" t="str">
        <f>IF(_xlfn.NUMBERVALUE(IF($B4675=$AM$2,(LEFT(IF($B4675=$AM$2,MID(Kampagne_F_D!$G4675,SEARCH("ID:",Kampagne_F_D!$G4675,1)+3,7),""),(_xlfn.NUMBERVALUE(SEARCH(",",IF($B4675=$AM$2,MID(Kampagne_F_D!$G4675,SEARCH("ID:",Kampagne_F_D!$G4675,1)+3,7),"")))-1))),""))=0,"",_xlfn.NUMBERVALUE(IF($B4675=$AM$2,(LEFT(IF($B4675=$AM$2,MID(Kampagne_F_D!$G4675,SEARCH("ID:",Kampagne_F_D!$G4675,1)+3,7),""),(_xlfn.NUMBERVALUE(SEARCH(",",IF($B4675=$AM$2,MID(Kampagne_F_D!$G4675,SEARCH("ID:",Kampagne_F_D!$G4675,1)+3,7),"")))-1))),"")))</f>
        <v/>
      </c>
      <c r="F4675" s="244" t="str">
        <f>IF(A4675="","",Kampagne_F_D!A4675)</f>
        <v/>
      </c>
      <c r="G4675" s="672" t="str">
        <f>IF(A4675="","",Kampagne_F_D!F4675)</f>
        <v/>
      </c>
      <c r="H4675" s="170" t="str">
        <f>IF(A4675="","",IF($B4675=$AM$3,VLOOKUP($D4675,Adressen_Kampagne_D_F!$B:$V,3,FALSE),IF($B4675=$AM$2,VLOOKUP($E4675,Adressen_Kampagne_D_F!$A:$V,4,FALSE))))</f>
        <v/>
      </c>
      <c r="I4675" s="170" t="str">
        <f>IF(A4675="","",IF($B4675=$AM$3,VLOOKUP($D4675,Adressen_Kampagne_D_F!$B:$X,22,FALSE),IF($B4675=$AM$2,VLOOKUP($E4675,Adressen_Kampagne_D_F!$A:$X,23,FALSE))))</f>
        <v/>
      </c>
      <c r="J4675" s="170" t="str">
        <f t="shared" si="187"/>
        <v/>
      </c>
      <c r="K4675" s="282" t="str">
        <f t="shared" si="188"/>
        <v/>
      </c>
    </row>
    <row r="4676" spans="1:11" x14ac:dyDescent="0.2">
      <c r="A4676" s="672" t="str">
        <f>IF(Kampagne_F_D!G4676&amp;Kampagne_F_D!C4676&amp;Kampagne_F_D!E4676="","",Kampagne_F_D!G4676&amp;Kampagne_F_D!C4676&amp;Kampagne_F_D!E4676)</f>
        <v/>
      </c>
      <c r="B4676" s="672" t="str">
        <f>IF(A4676="","",Kampagne_F_D!E4676)</f>
        <v/>
      </c>
      <c r="C4676" s="672" t="str">
        <f>IF(Kampagne_F_D!C4676="","",Kampagne_F_D!C4676)</f>
        <v/>
      </c>
      <c r="D4676" s="725" t="str">
        <f>IF(_xlfn.NUMBERVALUE(IF($B4676=$AM$3,MID(Kampagne_F_D!$G4676,SEARCH("Kdnr: ",Kampagne_F_D!$G4676,1)+6,5),""))=0,"",_xlfn.NUMBERVALUE(IF($B4676=$AM$3,MID(Kampagne_F_D!$G4676,SEARCH("Kdnr: ",Kampagne_F_D!$G4676,1)+6,5),"")))</f>
        <v/>
      </c>
      <c r="E4676" s="365" t="str">
        <f>IF(_xlfn.NUMBERVALUE(IF($B4676=$AM$2,(LEFT(IF($B4676=$AM$2,MID(Kampagne_F_D!$G4676,SEARCH("ID:",Kampagne_F_D!$G4676,1)+3,7),""),(_xlfn.NUMBERVALUE(SEARCH(",",IF($B4676=$AM$2,MID(Kampagne_F_D!$G4676,SEARCH("ID:",Kampagne_F_D!$G4676,1)+3,7),"")))-1))),""))=0,"",_xlfn.NUMBERVALUE(IF($B4676=$AM$2,(LEFT(IF($B4676=$AM$2,MID(Kampagne_F_D!$G4676,SEARCH("ID:",Kampagne_F_D!$G4676,1)+3,7),""),(_xlfn.NUMBERVALUE(SEARCH(",",IF($B4676=$AM$2,MID(Kampagne_F_D!$G4676,SEARCH("ID:",Kampagne_F_D!$G4676,1)+3,7),"")))-1))),"")))</f>
        <v/>
      </c>
      <c r="F4676" s="244" t="str">
        <f>IF(A4676="","",Kampagne_F_D!A4676)</f>
        <v/>
      </c>
      <c r="G4676" s="672" t="str">
        <f>IF(A4676="","",Kampagne_F_D!F4676)</f>
        <v/>
      </c>
      <c r="H4676" s="170" t="str">
        <f>IF(A4676="","",IF($B4676=$AM$3,VLOOKUP($D4676,Adressen_Kampagne_D_F!$B:$V,3,FALSE),IF($B4676=$AM$2,VLOOKUP($E4676,Adressen_Kampagne_D_F!$A:$V,4,FALSE))))</f>
        <v/>
      </c>
      <c r="I4676" s="170" t="str">
        <f>IF(A4676="","",IF($B4676=$AM$3,VLOOKUP($D4676,Adressen_Kampagne_D_F!$B:$X,22,FALSE),IF($B4676=$AM$2,VLOOKUP($E4676,Adressen_Kampagne_D_F!$A:$X,23,FALSE))))</f>
        <v/>
      </c>
      <c r="J4676" s="170" t="str">
        <f t="shared" si="187"/>
        <v/>
      </c>
      <c r="K4676" s="282" t="str">
        <f t="shared" si="188"/>
        <v/>
      </c>
    </row>
    <row r="4677" spans="1:11" x14ac:dyDescent="0.2">
      <c r="A4677" s="672" t="str">
        <f>IF(Kampagne_F_D!G4677&amp;Kampagne_F_D!C4677&amp;Kampagne_F_D!E4677="","",Kampagne_F_D!G4677&amp;Kampagne_F_D!C4677&amp;Kampagne_F_D!E4677)</f>
        <v/>
      </c>
      <c r="B4677" s="672" t="str">
        <f>IF(A4677="","",Kampagne_F_D!E4677)</f>
        <v/>
      </c>
      <c r="C4677" s="672" t="str">
        <f>IF(Kampagne_F_D!C4677="","",Kampagne_F_D!C4677)</f>
        <v/>
      </c>
      <c r="D4677" s="725" t="str">
        <f>IF(_xlfn.NUMBERVALUE(IF($B4677=$AM$3,MID(Kampagne_F_D!$G4677,SEARCH("Kdnr: ",Kampagne_F_D!$G4677,1)+6,5),""))=0,"",_xlfn.NUMBERVALUE(IF($B4677=$AM$3,MID(Kampagne_F_D!$G4677,SEARCH("Kdnr: ",Kampagne_F_D!$G4677,1)+6,5),"")))</f>
        <v/>
      </c>
      <c r="E4677" s="365" t="str">
        <f>IF(_xlfn.NUMBERVALUE(IF($B4677=$AM$2,(LEFT(IF($B4677=$AM$2,MID(Kampagne_F_D!$G4677,SEARCH("ID:",Kampagne_F_D!$G4677,1)+3,7),""),(_xlfn.NUMBERVALUE(SEARCH(",",IF($B4677=$AM$2,MID(Kampagne_F_D!$G4677,SEARCH("ID:",Kampagne_F_D!$G4677,1)+3,7),"")))-1))),""))=0,"",_xlfn.NUMBERVALUE(IF($B4677=$AM$2,(LEFT(IF($B4677=$AM$2,MID(Kampagne_F_D!$G4677,SEARCH("ID:",Kampagne_F_D!$G4677,1)+3,7),""),(_xlfn.NUMBERVALUE(SEARCH(",",IF($B4677=$AM$2,MID(Kampagne_F_D!$G4677,SEARCH("ID:",Kampagne_F_D!$G4677,1)+3,7),"")))-1))),"")))</f>
        <v/>
      </c>
      <c r="F4677" s="244" t="str">
        <f>IF(A4677="","",Kampagne_F_D!A4677)</f>
        <v/>
      </c>
      <c r="G4677" s="672" t="str">
        <f>IF(A4677="","",Kampagne_F_D!F4677)</f>
        <v/>
      </c>
      <c r="H4677" s="170" t="str">
        <f>IF(A4677="","",IF($B4677=$AM$3,VLOOKUP($D4677,Adressen_Kampagne_D_F!$B:$V,3,FALSE),IF($B4677=$AM$2,VLOOKUP($E4677,Adressen_Kampagne_D_F!$A:$V,4,FALSE))))</f>
        <v/>
      </c>
      <c r="I4677" s="170" t="str">
        <f>IF(A4677="","",IF($B4677=$AM$3,VLOOKUP($D4677,Adressen_Kampagne_D_F!$B:$X,22,FALSE),IF($B4677=$AM$2,VLOOKUP($E4677,Adressen_Kampagne_D_F!$A:$X,23,FALSE))))</f>
        <v/>
      </c>
      <c r="J4677" s="170" t="str">
        <f t="shared" si="187"/>
        <v/>
      </c>
      <c r="K4677" s="282" t="str">
        <f t="shared" si="188"/>
        <v/>
      </c>
    </row>
    <row r="4678" spans="1:11" x14ac:dyDescent="0.2">
      <c r="A4678" s="672" t="str">
        <f>IF(Kampagne_F_D!G4678&amp;Kampagne_F_D!C4678&amp;Kampagne_F_D!E4678="","",Kampagne_F_D!G4678&amp;Kampagne_F_D!C4678&amp;Kampagne_F_D!E4678)</f>
        <v/>
      </c>
      <c r="B4678" s="672" t="str">
        <f>IF(A4678="","",Kampagne_F_D!E4678)</f>
        <v/>
      </c>
      <c r="C4678" s="672" t="str">
        <f>IF(Kampagne_F_D!C4678="","",Kampagne_F_D!C4678)</f>
        <v/>
      </c>
      <c r="D4678" s="725" t="str">
        <f>IF(_xlfn.NUMBERVALUE(IF($B4678=$AM$3,MID(Kampagne_F_D!$G4678,SEARCH("Kdnr: ",Kampagne_F_D!$G4678,1)+6,5),""))=0,"",_xlfn.NUMBERVALUE(IF($B4678=$AM$3,MID(Kampagne_F_D!$G4678,SEARCH("Kdnr: ",Kampagne_F_D!$G4678,1)+6,5),"")))</f>
        <v/>
      </c>
      <c r="E4678" s="365" t="str">
        <f>IF(_xlfn.NUMBERVALUE(IF($B4678=$AM$2,(LEFT(IF($B4678=$AM$2,MID(Kampagne_F_D!$G4678,SEARCH("ID:",Kampagne_F_D!$G4678,1)+3,7),""),(_xlfn.NUMBERVALUE(SEARCH(",",IF($B4678=$AM$2,MID(Kampagne_F_D!$G4678,SEARCH("ID:",Kampagne_F_D!$G4678,1)+3,7),"")))-1))),""))=0,"",_xlfn.NUMBERVALUE(IF($B4678=$AM$2,(LEFT(IF($B4678=$AM$2,MID(Kampagne_F_D!$G4678,SEARCH("ID:",Kampagne_F_D!$G4678,1)+3,7),""),(_xlfn.NUMBERVALUE(SEARCH(",",IF($B4678=$AM$2,MID(Kampagne_F_D!$G4678,SEARCH("ID:",Kampagne_F_D!$G4678,1)+3,7),"")))-1))),"")))</f>
        <v/>
      </c>
      <c r="F4678" s="244" t="str">
        <f>IF(A4678="","",Kampagne_F_D!A4678)</f>
        <v/>
      </c>
      <c r="G4678" s="672" t="str">
        <f>IF(A4678="","",Kampagne_F_D!F4678)</f>
        <v/>
      </c>
      <c r="H4678" s="170" t="str">
        <f>IF(A4678="","",IF($B4678=$AM$3,VLOOKUP($D4678,Adressen_Kampagne_D_F!$B:$V,3,FALSE),IF($B4678=$AM$2,VLOOKUP($E4678,Adressen_Kampagne_D_F!$A:$V,4,FALSE))))</f>
        <v/>
      </c>
      <c r="I4678" s="170" t="str">
        <f>IF(A4678="","",IF($B4678=$AM$3,VLOOKUP($D4678,Adressen_Kampagne_D_F!$B:$X,22,FALSE),IF($B4678=$AM$2,VLOOKUP($E4678,Adressen_Kampagne_D_F!$A:$X,23,FALSE))))</f>
        <v/>
      </c>
      <c r="J4678" s="170" t="str">
        <f t="shared" si="187"/>
        <v/>
      </c>
      <c r="K4678" s="282" t="str">
        <f t="shared" si="188"/>
        <v/>
      </c>
    </row>
    <row r="4679" spans="1:11" x14ac:dyDescent="0.2">
      <c r="A4679" s="672" t="str">
        <f>IF(Kampagne_F_D!G4679&amp;Kampagne_F_D!C4679&amp;Kampagne_F_D!E4679="","",Kampagne_F_D!G4679&amp;Kampagne_F_D!C4679&amp;Kampagne_F_D!E4679)</f>
        <v/>
      </c>
      <c r="B4679" s="672" t="str">
        <f>IF(A4679="","",Kampagne_F_D!E4679)</f>
        <v/>
      </c>
      <c r="C4679" s="672" t="str">
        <f>IF(Kampagne_F_D!C4679="","",Kampagne_F_D!C4679)</f>
        <v/>
      </c>
      <c r="D4679" s="725" t="str">
        <f>IF(_xlfn.NUMBERVALUE(IF($B4679=$AM$3,MID(Kampagne_F_D!$G4679,SEARCH("Kdnr: ",Kampagne_F_D!$G4679,1)+6,5),""))=0,"",_xlfn.NUMBERVALUE(IF($B4679=$AM$3,MID(Kampagne_F_D!$G4679,SEARCH("Kdnr: ",Kampagne_F_D!$G4679,1)+6,5),"")))</f>
        <v/>
      </c>
      <c r="E4679" s="365" t="str">
        <f>IF(_xlfn.NUMBERVALUE(IF($B4679=$AM$2,(LEFT(IF($B4679=$AM$2,MID(Kampagne_F_D!$G4679,SEARCH("ID:",Kampagne_F_D!$G4679,1)+3,7),""),(_xlfn.NUMBERVALUE(SEARCH(",",IF($B4679=$AM$2,MID(Kampagne_F_D!$G4679,SEARCH("ID:",Kampagne_F_D!$G4679,1)+3,7),"")))-1))),""))=0,"",_xlfn.NUMBERVALUE(IF($B4679=$AM$2,(LEFT(IF($B4679=$AM$2,MID(Kampagne_F_D!$G4679,SEARCH("ID:",Kampagne_F_D!$G4679,1)+3,7),""),(_xlfn.NUMBERVALUE(SEARCH(",",IF($B4679=$AM$2,MID(Kampagne_F_D!$G4679,SEARCH("ID:",Kampagne_F_D!$G4679,1)+3,7),"")))-1))),"")))</f>
        <v/>
      </c>
      <c r="F4679" s="244" t="str">
        <f>IF(A4679="","",Kampagne_F_D!A4679)</f>
        <v/>
      </c>
      <c r="G4679" s="672" t="str">
        <f>IF(A4679="","",Kampagne_F_D!F4679)</f>
        <v/>
      </c>
      <c r="H4679" s="170" t="str">
        <f>IF(A4679="","",IF($B4679=$AM$3,VLOOKUP($D4679,Adressen_Kampagne_D_F!$B:$V,3,FALSE),IF($B4679=$AM$2,VLOOKUP($E4679,Adressen_Kampagne_D_F!$A:$V,4,FALSE))))</f>
        <v/>
      </c>
      <c r="I4679" s="170" t="str">
        <f>IF(A4679="","",IF($B4679=$AM$3,VLOOKUP($D4679,Adressen_Kampagne_D_F!$B:$X,22,FALSE),IF($B4679=$AM$2,VLOOKUP($E4679,Adressen_Kampagne_D_F!$A:$X,23,FALSE))))</f>
        <v/>
      </c>
      <c r="J4679" s="170" t="str">
        <f t="shared" si="187"/>
        <v/>
      </c>
      <c r="K4679" s="282" t="str">
        <f t="shared" si="188"/>
        <v/>
      </c>
    </row>
    <row r="4680" spans="1:11" x14ac:dyDescent="0.2">
      <c r="A4680" s="672" t="str">
        <f>IF(Kampagne_F_D!G4680&amp;Kampagne_F_D!C4680&amp;Kampagne_F_D!E4680="","",Kampagne_F_D!G4680&amp;Kampagne_F_D!C4680&amp;Kampagne_F_D!E4680)</f>
        <v/>
      </c>
      <c r="B4680" s="672" t="str">
        <f>IF(A4680="","",Kampagne_F_D!E4680)</f>
        <v/>
      </c>
      <c r="C4680" s="672" t="str">
        <f>IF(Kampagne_F_D!C4680="","",Kampagne_F_D!C4680)</f>
        <v/>
      </c>
      <c r="D4680" s="725" t="str">
        <f>IF(_xlfn.NUMBERVALUE(IF($B4680=$AM$3,MID(Kampagne_F_D!$G4680,SEARCH("Kdnr: ",Kampagne_F_D!$G4680,1)+6,5),""))=0,"",_xlfn.NUMBERVALUE(IF($B4680=$AM$3,MID(Kampagne_F_D!$G4680,SEARCH("Kdnr: ",Kampagne_F_D!$G4680,1)+6,5),"")))</f>
        <v/>
      </c>
      <c r="E4680" s="365" t="str">
        <f>IF(_xlfn.NUMBERVALUE(IF($B4680=$AM$2,(LEFT(IF($B4680=$AM$2,MID(Kampagne_F_D!$G4680,SEARCH("ID:",Kampagne_F_D!$G4680,1)+3,7),""),(_xlfn.NUMBERVALUE(SEARCH(",",IF($B4680=$AM$2,MID(Kampagne_F_D!$G4680,SEARCH("ID:",Kampagne_F_D!$G4680,1)+3,7),"")))-1))),""))=0,"",_xlfn.NUMBERVALUE(IF($B4680=$AM$2,(LEFT(IF($B4680=$AM$2,MID(Kampagne_F_D!$G4680,SEARCH("ID:",Kampagne_F_D!$G4680,1)+3,7),""),(_xlfn.NUMBERVALUE(SEARCH(",",IF($B4680=$AM$2,MID(Kampagne_F_D!$G4680,SEARCH("ID:",Kampagne_F_D!$G4680,1)+3,7),"")))-1))),"")))</f>
        <v/>
      </c>
      <c r="F4680" s="244" t="str">
        <f>IF(A4680="","",Kampagne_F_D!A4680)</f>
        <v/>
      </c>
      <c r="G4680" s="672" t="str">
        <f>IF(A4680="","",Kampagne_F_D!F4680)</f>
        <v/>
      </c>
      <c r="H4680" s="170" t="str">
        <f>IF(A4680="","",IF($B4680=$AM$3,VLOOKUP($D4680,Adressen_Kampagne_D_F!$B:$V,3,FALSE),IF($B4680=$AM$2,VLOOKUP($E4680,Adressen_Kampagne_D_F!$A:$V,4,FALSE))))</f>
        <v/>
      </c>
      <c r="I4680" s="170" t="str">
        <f>IF(A4680="","",IF($B4680=$AM$3,VLOOKUP($D4680,Adressen_Kampagne_D_F!$B:$X,22,FALSE),IF($B4680=$AM$2,VLOOKUP($E4680,Adressen_Kampagne_D_F!$A:$X,23,FALSE))))</f>
        <v/>
      </c>
      <c r="J4680" s="170" t="str">
        <f t="shared" si="187"/>
        <v/>
      </c>
      <c r="K4680" s="282" t="str">
        <f t="shared" si="188"/>
        <v/>
      </c>
    </row>
    <row r="4681" spans="1:11" x14ac:dyDescent="0.2">
      <c r="A4681" s="672" t="str">
        <f>IF(Kampagne_F_D!G4681&amp;Kampagne_F_D!C4681&amp;Kampagne_F_D!E4681="","",Kampagne_F_D!G4681&amp;Kampagne_F_D!C4681&amp;Kampagne_F_D!E4681)</f>
        <v/>
      </c>
      <c r="B4681" s="672" t="str">
        <f>IF(A4681="","",Kampagne_F_D!E4681)</f>
        <v/>
      </c>
      <c r="C4681" s="672" t="str">
        <f>IF(Kampagne_F_D!C4681="","",Kampagne_F_D!C4681)</f>
        <v/>
      </c>
      <c r="D4681" s="725" t="str">
        <f>IF(_xlfn.NUMBERVALUE(IF($B4681=$AM$3,MID(Kampagne_F_D!$G4681,SEARCH("Kdnr: ",Kampagne_F_D!$G4681,1)+6,5),""))=0,"",_xlfn.NUMBERVALUE(IF($B4681=$AM$3,MID(Kampagne_F_D!$G4681,SEARCH("Kdnr: ",Kampagne_F_D!$G4681,1)+6,5),"")))</f>
        <v/>
      </c>
      <c r="E4681" s="365" t="str">
        <f>IF(_xlfn.NUMBERVALUE(IF($B4681=$AM$2,(LEFT(IF($B4681=$AM$2,MID(Kampagne_F_D!$G4681,SEARCH("ID:",Kampagne_F_D!$G4681,1)+3,7),""),(_xlfn.NUMBERVALUE(SEARCH(",",IF($B4681=$AM$2,MID(Kampagne_F_D!$G4681,SEARCH("ID:",Kampagne_F_D!$G4681,1)+3,7),"")))-1))),""))=0,"",_xlfn.NUMBERVALUE(IF($B4681=$AM$2,(LEFT(IF($B4681=$AM$2,MID(Kampagne_F_D!$G4681,SEARCH("ID:",Kampagne_F_D!$G4681,1)+3,7),""),(_xlfn.NUMBERVALUE(SEARCH(",",IF($B4681=$AM$2,MID(Kampagne_F_D!$G4681,SEARCH("ID:",Kampagne_F_D!$G4681,1)+3,7),"")))-1))),"")))</f>
        <v/>
      </c>
      <c r="F4681" s="244" t="str">
        <f>IF(A4681="","",Kampagne_F_D!A4681)</f>
        <v/>
      </c>
      <c r="G4681" s="672" t="str">
        <f>IF(A4681="","",Kampagne_F_D!F4681)</f>
        <v/>
      </c>
      <c r="H4681" s="170" t="str">
        <f>IF(A4681="","",IF($B4681=$AM$3,VLOOKUP($D4681,Adressen_Kampagne_D_F!$B:$V,3,FALSE),IF($B4681=$AM$2,VLOOKUP($E4681,Adressen_Kampagne_D_F!$A:$V,4,FALSE))))</f>
        <v/>
      </c>
      <c r="I4681" s="170" t="str">
        <f>IF(A4681="","",IF($B4681=$AM$3,VLOOKUP($D4681,Adressen_Kampagne_D_F!$B:$X,22,FALSE),IF($B4681=$AM$2,VLOOKUP($E4681,Adressen_Kampagne_D_F!$A:$X,23,FALSE))))</f>
        <v/>
      </c>
      <c r="J4681" s="170" t="str">
        <f t="shared" si="187"/>
        <v/>
      </c>
      <c r="K4681" s="282" t="str">
        <f t="shared" si="188"/>
        <v/>
      </c>
    </row>
    <row r="4682" spans="1:11" x14ac:dyDescent="0.2">
      <c r="A4682" s="672" t="str">
        <f>IF(Kampagne_F_D!G4682&amp;Kampagne_F_D!C4682&amp;Kampagne_F_D!E4682="","",Kampagne_F_D!G4682&amp;Kampagne_F_D!C4682&amp;Kampagne_F_D!E4682)</f>
        <v/>
      </c>
      <c r="B4682" s="672" t="str">
        <f>IF(A4682="","",Kampagne_F_D!E4682)</f>
        <v/>
      </c>
      <c r="C4682" s="672" t="str">
        <f>IF(Kampagne_F_D!C4682="","",Kampagne_F_D!C4682)</f>
        <v/>
      </c>
      <c r="D4682" s="725" t="str">
        <f>IF(_xlfn.NUMBERVALUE(IF($B4682=$AM$3,MID(Kampagne_F_D!$G4682,SEARCH("Kdnr: ",Kampagne_F_D!$G4682,1)+6,5),""))=0,"",_xlfn.NUMBERVALUE(IF($B4682=$AM$3,MID(Kampagne_F_D!$G4682,SEARCH("Kdnr: ",Kampagne_F_D!$G4682,1)+6,5),"")))</f>
        <v/>
      </c>
      <c r="E4682" s="365" t="str">
        <f>IF(_xlfn.NUMBERVALUE(IF($B4682=$AM$2,(LEFT(IF($B4682=$AM$2,MID(Kampagne_F_D!$G4682,SEARCH("ID:",Kampagne_F_D!$G4682,1)+3,7),""),(_xlfn.NUMBERVALUE(SEARCH(",",IF($B4682=$AM$2,MID(Kampagne_F_D!$G4682,SEARCH("ID:",Kampagne_F_D!$G4682,1)+3,7),"")))-1))),""))=0,"",_xlfn.NUMBERVALUE(IF($B4682=$AM$2,(LEFT(IF($B4682=$AM$2,MID(Kampagne_F_D!$G4682,SEARCH("ID:",Kampagne_F_D!$G4682,1)+3,7),""),(_xlfn.NUMBERVALUE(SEARCH(",",IF($B4682=$AM$2,MID(Kampagne_F_D!$G4682,SEARCH("ID:",Kampagne_F_D!$G4682,1)+3,7),"")))-1))),"")))</f>
        <v/>
      </c>
      <c r="F4682" s="244" t="str">
        <f>IF(A4682="","",Kampagne_F_D!A4682)</f>
        <v/>
      </c>
      <c r="G4682" s="672" t="str">
        <f>IF(A4682="","",Kampagne_F_D!F4682)</f>
        <v/>
      </c>
      <c r="H4682" s="170" t="str">
        <f>IF(A4682="","",IF($B4682=$AM$3,VLOOKUP($D4682,Adressen_Kampagne_D_F!$B:$V,3,FALSE),IF($B4682=$AM$2,VLOOKUP($E4682,Adressen_Kampagne_D_F!$A:$V,4,FALSE))))</f>
        <v/>
      </c>
      <c r="I4682" s="170" t="str">
        <f>IF(A4682="","",IF($B4682=$AM$3,VLOOKUP($D4682,Adressen_Kampagne_D_F!$B:$X,22,FALSE),IF($B4682=$AM$2,VLOOKUP($E4682,Adressen_Kampagne_D_F!$A:$X,23,FALSE))))</f>
        <v/>
      </c>
      <c r="J4682" s="170" t="str">
        <f t="shared" si="187"/>
        <v/>
      </c>
      <c r="K4682" s="282" t="str">
        <f t="shared" si="188"/>
        <v/>
      </c>
    </row>
    <row r="4683" spans="1:11" x14ac:dyDescent="0.2">
      <c r="A4683" s="672" t="str">
        <f>IF(Kampagne_F_D!G4683&amp;Kampagne_F_D!C4683&amp;Kampagne_F_D!E4683="","",Kampagne_F_D!G4683&amp;Kampagne_F_D!C4683&amp;Kampagne_F_D!E4683)</f>
        <v/>
      </c>
      <c r="B4683" s="672" t="str">
        <f>IF(A4683="","",Kampagne_F_D!E4683)</f>
        <v/>
      </c>
      <c r="C4683" s="672" t="str">
        <f>IF(Kampagne_F_D!C4683="","",Kampagne_F_D!C4683)</f>
        <v/>
      </c>
      <c r="D4683" s="725" t="str">
        <f>IF(_xlfn.NUMBERVALUE(IF($B4683=$AM$3,MID(Kampagne_F_D!$G4683,SEARCH("Kdnr: ",Kampagne_F_D!$G4683,1)+6,5),""))=0,"",_xlfn.NUMBERVALUE(IF($B4683=$AM$3,MID(Kampagne_F_D!$G4683,SEARCH("Kdnr: ",Kampagne_F_D!$G4683,1)+6,5),"")))</f>
        <v/>
      </c>
      <c r="E4683" s="365" t="str">
        <f>IF(_xlfn.NUMBERVALUE(IF($B4683=$AM$2,(LEFT(IF($B4683=$AM$2,MID(Kampagne_F_D!$G4683,SEARCH("ID:",Kampagne_F_D!$G4683,1)+3,7),""),(_xlfn.NUMBERVALUE(SEARCH(",",IF($B4683=$AM$2,MID(Kampagne_F_D!$G4683,SEARCH("ID:",Kampagne_F_D!$G4683,1)+3,7),"")))-1))),""))=0,"",_xlfn.NUMBERVALUE(IF($B4683=$AM$2,(LEFT(IF($B4683=$AM$2,MID(Kampagne_F_D!$G4683,SEARCH("ID:",Kampagne_F_D!$G4683,1)+3,7),""),(_xlfn.NUMBERVALUE(SEARCH(",",IF($B4683=$AM$2,MID(Kampagne_F_D!$G4683,SEARCH("ID:",Kampagne_F_D!$G4683,1)+3,7),"")))-1))),"")))</f>
        <v/>
      </c>
      <c r="F4683" s="244" t="str">
        <f>IF(A4683="","",Kampagne_F_D!A4683)</f>
        <v/>
      </c>
      <c r="G4683" s="672" t="str">
        <f>IF(A4683="","",Kampagne_F_D!F4683)</f>
        <v/>
      </c>
      <c r="H4683" s="170" t="str">
        <f>IF(A4683="","",IF($B4683=$AM$3,VLOOKUP($D4683,Adressen_Kampagne_D_F!$B:$V,3,FALSE),IF($B4683=$AM$2,VLOOKUP($E4683,Adressen_Kampagne_D_F!$A:$V,4,FALSE))))</f>
        <v/>
      </c>
      <c r="I4683" s="170" t="str">
        <f>IF(A4683="","",IF($B4683=$AM$3,VLOOKUP($D4683,Adressen_Kampagne_D_F!$B:$X,22,FALSE),IF($B4683=$AM$2,VLOOKUP($E4683,Adressen_Kampagne_D_F!$A:$X,23,FALSE))))</f>
        <v/>
      </c>
      <c r="J4683" s="170" t="str">
        <f t="shared" si="187"/>
        <v/>
      </c>
      <c r="K4683" s="282" t="str">
        <f t="shared" si="188"/>
        <v/>
      </c>
    </row>
    <row r="4684" spans="1:11" x14ac:dyDescent="0.2">
      <c r="A4684" s="672" t="str">
        <f>IF(Kampagne_F_D!G4684&amp;Kampagne_F_D!C4684&amp;Kampagne_F_D!E4684="","",Kampagne_F_D!G4684&amp;Kampagne_F_D!C4684&amp;Kampagne_F_D!E4684)</f>
        <v/>
      </c>
      <c r="B4684" s="672" t="str">
        <f>IF(A4684="","",Kampagne_F_D!E4684)</f>
        <v/>
      </c>
      <c r="C4684" s="672" t="str">
        <f>IF(Kampagne_F_D!C4684="","",Kampagne_F_D!C4684)</f>
        <v/>
      </c>
      <c r="D4684" s="725" t="str">
        <f>IF(_xlfn.NUMBERVALUE(IF($B4684=$AM$3,MID(Kampagne_F_D!$G4684,SEARCH("Kdnr: ",Kampagne_F_D!$G4684,1)+6,5),""))=0,"",_xlfn.NUMBERVALUE(IF($B4684=$AM$3,MID(Kampagne_F_D!$G4684,SEARCH("Kdnr: ",Kampagne_F_D!$G4684,1)+6,5),"")))</f>
        <v/>
      </c>
      <c r="E4684" s="365" t="str">
        <f>IF(_xlfn.NUMBERVALUE(IF($B4684=$AM$2,(LEFT(IF($B4684=$AM$2,MID(Kampagne_F_D!$G4684,SEARCH("ID:",Kampagne_F_D!$G4684,1)+3,7),""),(_xlfn.NUMBERVALUE(SEARCH(",",IF($B4684=$AM$2,MID(Kampagne_F_D!$G4684,SEARCH("ID:",Kampagne_F_D!$G4684,1)+3,7),"")))-1))),""))=0,"",_xlfn.NUMBERVALUE(IF($B4684=$AM$2,(LEFT(IF($B4684=$AM$2,MID(Kampagne_F_D!$G4684,SEARCH("ID:",Kampagne_F_D!$G4684,1)+3,7),""),(_xlfn.NUMBERVALUE(SEARCH(",",IF($B4684=$AM$2,MID(Kampagne_F_D!$G4684,SEARCH("ID:",Kampagne_F_D!$G4684,1)+3,7),"")))-1))),"")))</f>
        <v/>
      </c>
      <c r="F4684" s="244" t="str">
        <f>IF(A4684="","",Kampagne_F_D!A4684)</f>
        <v/>
      </c>
      <c r="G4684" s="672" t="str">
        <f>IF(A4684="","",Kampagne_F_D!F4684)</f>
        <v/>
      </c>
      <c r="H4684" s="170" t="str">
        <f>IF(A4684="","",IF($B4684=$AM$3,VLOOKUP($D4684,Adressen_Kampagne_D_F!$B:$V,3,FALSE),IF($B4684=$AM$2,VLOOKUP($E4684,Adressen_Kampagne_D_F!$A:$V,4,FALSE))))</f>
        <v/>
      </c>
      <c r="I4684" s="170" t="str">
        <f>IF(A4684="","",IF($B4684=$AM$3,VLOOKUP($D4684,Adressen_Kampagne_D_F!$B:$X,22,FALSE),IF($B4684=$AM$2,VLOOKUP($E4684,Adressen_Kampagne_D_F!$A:$X,23,FALSE))))</f>
        <v/>
      </c>
      <c r="J4684" s="170" t="str">
        <f t="shared" si="187"/>
        <v/>
      </c>
      <c r="K4684" s="282" t="str">
        <f t="shared" si="188"/>
        <v/>
      </c>
    </row>
    <row r="4685" spans="1:11" x14ac:dyDescent="0.2">
      <c r="A4685" s="672" t="str">
        <f>IF(Kampagne_F_D!G4685&amp;Kampagne_F_D!C4685&amp;Kampagne_F_D!E4685="","",Kampagne_F_D!G4685&amp;Kampagne_F_D!C4685&amp;Kampagne_F_D!E4685)</f>
        <v/>
      </c>
      <c r="B4685" s="672" t="str">
        <f>IF(A4685="","",Kampagne_F_D!E4685)</f>
        <v/>
      </c>
      <c r="C4685" s="672" t="str">
        <f>IF(Kampagne_F_D!C4685="","",Kampagne_F_D!C4685)</f>
        <v/>
      </c>
      <c r="D4685" s="725" t="str">
        <f>IF(_xlfn.NUMBERVALUE(IF($B4685=$AM$3,MID(Kampagne_F_D!$G4685,SEARCH("Kdnr: ",Kampagne_F_D!$G4685,1)+6,5),""))=0,"",_xlfn.NUMBERVALUE(IF($B4685=$AM$3,MID(Kampagne_F_D!$G4685,SEARCH("Kdnr: ",Kampagne_F_D!$G4685,1)+6,5),"")))</f>
        <v/>
      </c>
      <c r="E4685" s="365" t="str">
        <f>IF(_xlfn.NUMBERVALUE(IF($B4685=$AM$2,(LEFT(IF($B4685=$AM$2,MID(Kampagne_F_D!$G4685,SEARCH("ID:",Kampagne_F_D!$G4685,1)+3,7),""),(_xlfn.NUMBERVALUE(SEARCH(",",IF($B4685=$AM$2,MID(Kampagne_F_D!$G4685,SEARCH("ID:",Kampagne_F_D!$G4685,1)+3,7),"")))-1))),""))=0,"",_xlfn.NUMBERVALUE(IF($B4685=$AM$2,(LEFT(IF($B4685=$AM$2,MID(Kampagne_F_D!$G4685,SEARCH("ID:",Kampagne_F_D!$G4685,1)+3,7),""),(_xlfn.NUMBERVALUE(SEARCH(",",IF($B4685=$AM$2,MID(Kampagne_F_D!$G4685,SEARCH("ID:",Kampagne_F_D!$G4685,1)+3,7),"")))-1))),"")))</f>
        <v/>
      </c>
      <c r="F4685" s="244" t="str">
        <f>IF(A4685="","",Kampagne_F_D!A4685)</f>
        <v/>
      </c>
      <c r="G4685" s="672" t="str">
        <f>IF(A4685="","",Kampagne_F_D!F4685)</f>
        <v/>
      </c>
      <c r="H4685" s="170" t="str">
        <f>IF(A4685="","",IF($B4685=$AM$3,VLOOKUP($D4685,Adressen_Kampagne_D_F!$B:$V,3,FALSE),IF($B4685=$AM$2,VLOOKUP($E4685,Adressen_Kampagne_D_F!$A:$V,4,FALSE))))</f>
        <v/>
      </c>
      <c r="I4685" s="170" t="str">
        <f>IF(A4685="","",IF($B4685=$AM$3,VLOOKUP($D4685,Adressen_Kampagne_D_F!$B:$X,22,FALSE),IF($B4685=$AM$2,VLOOKUP($E4685,Adressen_Kampagne_D_F!$A:$X,23,FALSE))))</f>
        <v/>
      </c>
      <c r="J4685" s="170" t="str">
        <f t="shared" si="187"/>
        <v/>
      </c>
      <c r="K4685" s="282" t="str">
        <f t="shared" si="188"/>
        <v/>
      </c>
    </row>
    <row r="4686" spans="1:11" x14ac:dyDescent="0.2">
      <c r="A4686" s="672" t="str">
        <f>IF(Kampagne_F_D!G4686&amp;Kampagne_F_D!C4686&amp;Kampagne_F_D!E4686="","",Kampagne_F_D!G4686&amp;Kampagne_F_D!C4686&amp;Kampagne_F_D!E4686)</f>
        <v/>
      </c>
      <c r="B4686" s="672" t="str">
        <f>IF(A4686="","",Kampagne_F_D!E4686)</f>
        <v/>
      </c>
      <c r="C4686" s="672" t="str">
        <f>IF(Kampagne_F_D!C4686="","",Kampagne_F_D!C4686)</f>
        <v/>
      </c>
      <c r="D4686" s="725" t="str">
        <f>IF(_xlfn.NUMBERVALUE(IF($B4686=$AM$3,MID(Kampagne_F_D!$G4686,SEARCH("Kdnr: ",Kampagne_F_D!$G4686,1)+6,5),""))=0,"",_xlfn.NUMBERVALUE(IF($B4686=$AM$3,MID(Kampagne_F_D!$G4686,SEARCH("Kdnr: ",Kampagne_F_D!$G4686,1)+6,5),"")))</f>
        <v/>
      </c>
      <c r="E4686" s="365" t="str">
        <f>IF(_xlfn.NUMBERVALUE(IF($B4686=$AM$2,(LEFT(IF($B4686=$AM$2,MID(Kampagne_F_D!$G4686,SEARCH("ID:",Kampagne_F_D!$G4686,1)+3,7),""),(_xlfn.NUMBERVALUE(SEARCH(",",IF($B4686=$AM$2,MID(Kampagne_F_D!$G4686,SEARCH("ID:",Kampagne_F_D!$G4686,1)+3,7),"")))-1))),""))=0,"",_xlfn.NUMBERVALUE(IF($B4686=$AM$2,(LEFT(IF($B4686=$AM$2,MID(Kampagne_F_D!$G4686,SEARCH("ID:",Kampagne_F_D!$G4686,1)+3,7),""),(_xlfn.NUMBERVALUE(SEARCH(",",IF($B4686=$AM$2,MID(Kampagne_F_D!$G4686,SEARCH("ID:",Kampagne_F_D!$G4686,1)+3,7),"")))-1))),"")))</f>
        <v/>
      </c>
      <c r="F4686" s="244" t="str">
        <f>IF(A4686="","",Kampagne_F_D!A4686)</f>
        <v/>
      </c>
      <c r="G4686" s="672" t="str">
        <f>IF(A4686="","",Kampagne_F_D!F4686)</f>
        <v/>
      </c>
      <c r="H4686" s="170" t="str">
        <f>IF(A4686="","",IF($B4686=$AM$3,VLOOKUP($D4686,Adressen_Kampagne_D_F!$B:$V,3,FALSE),IF($B4686=$AM$2,VLOOKUP($E4686,Adressen_Kampagne_D_F!$A:$V,4,FALSE))))</f>
        <v/>
      </c>
      <c r="I4686" s="170" t="str">
        <f>IF(A4686="","",IF($B4686=$AM$3,VLOOKUP($D4686,Adressen_Kampagne_D_F!$B:$X,22,FALSE),IF($B4686=$AM$2,VLOOKUP($E4686,Adressen_Kampagne_D_F!$A:$X,23,FALSE))))</f>
        <v/>
      </c>
      <c r="J4686" s="170" t="str">
        <f t="shared" si="187"/>
        <v/>
      </c>
      <c r="K4686" s="282" t="str">
        <f t="shared" si="188"/>
        <v/>
      </c>
    </row>
    <row r="4687" spans="1:11" x14ac:dyDescent="0.2">
      <c r="A4687" s="672" t="str">
        <f>IF(Kampagne_F_D!G4687&amp;Kampagne_F_D!C4687&amp;Kampagne_F_D!E4687="","",Kampagne_F_D!G4687&amp;Kampagne_F_D!C4687&amp;Kampagne_F_D!E4687)</f>
        <v/>
      </c>
      <c r="B4687" s="672" t="str">
        <f>IF(A4687="","",Kampagne_F_D!E4687)</f>
        <v/>
      </c>
      <c r="C4687" s="672" t="str">
        <f>IF(Kampagne_F_D!C4687="","",Kampagne_F_D!C4687)</f>
        <v/>
      </c>
      <c r="D4687" s="725" t="str">
        <f>IF(_xlfn.NUMBERVALUE(IF($B4687=$AM$3,MID(Kampagne_F_D!$G4687,SEARCH("Kdnr: ",Kampagne_F_D!$G4687,1)+6,5),""))=0,"",_xlfn.NUMBERVALUE(IF($B4687=$AM$3,MID(Kampagne_F_D!$G4687,SEARCH("Kdnr: ",Kampagne_F_D!$G4687,1)+6,5),"")))</f>
        <v/>
      </c>
      <c r="E4687" s="365" t="str">
        <f>IF(_xlfn.NUMBERVALUE(IF($B4687=$AM$2,(LEFT(IF($B4687=$AM$2,MID(Kampagne_F_D!$G4687,SEARCH("ID:",Kampagne_F_D!$G4687,1)+3,7),""),(_xlfn.NUMBERVALUE(SEARCH(",",IF($B4687=$AM$2,MID(Kampagne_F_D!$G4687,SEARCH("ID:",Kampagne_F_D!$G4687,1)+3,7),"")))-1))),""))=0,"",_xlfn.NUMBERVALUE(IF($B4687=$AM$2,(LEFT(IF($B4687=$AM$2,MID(Kampagne_F_D!$G4687,SEARCH("ID:",Kampagne_F_D!$G4687,1)+3,7),""),(_xlfn.NUMBERVALUE(SEARCH(",",IF($B4687=$AM$2,MID(Kampagne_F_D!$G4687,SEARCH("ID:",Kampagne_F_D!$G4687,1)+3,7),"")))-1))),"")))</f>
        <v/>
      </c>
      <c r="F4687" s="244" t="str">
        <f>IF(A4687="","",Kampagne_F_D!A4687)</f>
        <v/>
      </c>
      <c r="G4687" s="672" t="str">
        <f>IF(A4687="","",Kampagne_F_D!F4687)</f>
        <v/>
      </c>
      <c r="H4687" s="170" t="str">
        <f>IF(A4687="","",IF($B4687=$AM$3,VLOOKUP($D4687,Adressen_Kampagne_D_F!$B:$V,3,FALSE),IF($B4687=$AM$2,VLOOKUP($E4687,Adressen_Kampagne_D_F!$A:$V,4,FALSE))))</f>
        <v/>
      </c>
      <c r="I4687" s="170" t="str">
        <f>IF(A4687="","",IF($B4687=$AM$3,VLOOKUP($D4687,Adressen_Kampagne_D_F!$B:$X,22,FALSE),IF($B4687=$AM$2,VLOOKUP($E4687,Adressen_Kampagne_D_F!$A:$X,23,FALSE))))</f>
        <v/>
      </c>
      <c r="J4687" s="170" t="str">
        <f t="shared" si="187"/>
        <v/>
      </c>
      <c r="K4687" s="282" t="str">
        <f t="shared" si="188"/>
        <v/>
      </c>
    </row>
    <row r="4688" spans="1:11" x14ac:dyDescent="0.2">
      <c r="A4688" s="672" t="str">
        <f>IF(Kampagne_F_D!G4688&amp;Kampagne_F_D!C4688&amp;Kampagne_F_D!E4688="","",Kampagne_F_D!G4688&amp;Kampagne_F_D!C4688&amp;Kampagne_F_D!E4688)</f>
        <v/>
      </c>
      <c r="B4688" s="672" t="str">
        <f>IF(A4688="","",Kampagne_F_D!E4688)</f>
        <v/>
      </c>
      <c r="C4688" s="672" t="str">
        <f>IF(Kampagne_F_D!C4688="","",Kampagne_F_D!C4688)</f>
        <v/>
      </c>
      <c r="D4688" s="725" t="str">
        <f>IF(_xlfn.NUMBERVALUE(IF($B4688=$AM$3,MID(Kampagne_F_D!$G4688,SEARCH("Kdnr: ",Kampagne_F_D!$G4688,1)+6,5),""))=0,"",_xlfn.NUMBERVALUE(IF($B4688=$AM$3,MID(Kampagne_F_D!$G4688,SEARCH("Kdnr: ",Kampagne_F_D!$G4688,1)+6,5),"")))</f>
        <v/>
      </c>
      <c r="E4688" s="365" t="str">
        <f>IF(_xlfn.NUMBERVALUE(IF($B4688=$AM$2,(LEFT(IF($B4688=$AM$2,MID(Kampagne_F_D!$G4688,SEARCH("ID:",Kampagne_F_D!$G4688,1)+3,7),""),(_xlfn.NUMBERVALUE(SEARCH(",",IF($B4688=$AM$2,MID(Kampagne_F_D!$G4688,SEARCH("ID:",Kampagne_F_D!$G4688,1)+3,7),"")))-1))),""))=0,"",_xlfn.NUMBERVALUE(IF($B4688=$AM$2,(LEFT(IF($B4688=$AM$2,MID(Kampagne_F_D!$G4688,SEARCH("ID:",Kampagne_F_D!$G4688,1)+3,7),""),(_xlfn.NUMBERVALUE(SEARCH(",",IF($B4688=$AM$2,MID(Kampagne_F_D!$G4688,SEARCH("ID:",Kampagne_F_D!$G4688,1)+3,7),"")))-1))),"")))</f>
        <v/>
      </c>
      <c r="F4688" s="244" t="str">
        <f>IF(A4688="","",Kampagne_F_D!A4688)</f>
        <v/>
      </c>
      <c r="G4688" s="672" t="str">
        <f>IF(A4688="","",Kampagne_F_D!F4688)</f>
        <v/>
      </c>
      <c r="H4688" s="170" t="str">
        <f>IF(A4688="","",IF($B4688=$AM$3,VLOOKUP($D4688,Adressen_Kampagne_D_F!$B:$V,3,FALSE),IF($B4688=$AM$2,VLOOKUP($E4688,Adressen_Kampagne_D_F!$A:$V,4,FALSE))))</f>
        <v/>
      </c>
      <c r="I4688" s="170" t="str">
        <f>IF(A4688="","",IF($B4688=$AM$3,VLOOKUP($D4688,Adressen_Kampagne_D_F!$B:$X,22,FALSE),IF($B4688=$AM$2,VLOOKUP($E4688,Adressen_Kampagne_D_F!$A:$X,23,FALSE))))</f>
        <v/>
      </c>
      <c r="J4688" s="170" t="str">
        <f t="shared" si="187"/>
        <v/>
      </c>
      <c r="K4688" s="282" t="str">
        <f t="shared" si="188"/>
        <v/>
      </c>
    </row>
    <row r="4689" spans="1:11" x14ac:dyDescent="0.2">
      <c r="A4689" s="672" t="str">
        <f>IF(Kampagne_F_D!G4689&amp;Kampagne_F_D!C4689&amp;Kampagne_F_D!E4689="","",Kampagne_F_D!G4689&amp;Kampagne_F_D!C4689&amp;Kampagne_F_D!E4689)</f>
        <v/>
      </c>
      <c r="B4689" s="672" t="str">
        <f>IF(A4689="","",Kampagne_F_D!E4689)</f>
        <v/>
      </c>
      <c r="C4689" s="672" t="str">
        <f>IF(Kampagne_F_D!C4689="","",Kampagne_F_D!C4689)</f>
        <v/>
      </c>
      <c r="D4689" s="725" t="str">
        <f>IF(_xlfn.NUMBERVALUE(IF($B4689=$AM$3,MID(Kampagne_F_D!$G4689,SEARCH("Kdnr: ",Kampagne_F_D!$G4689,1)+6,5),""))=0,"",_xlfn.NUMBERVALUE(IF($B4689=$AM$3,MID(Kampagne_F_D!$G4689,SEARCH("Kdnr: ",Kampagne_F_D!$G4689,1)+6,5),"")))</f>
        <v/>
      </c>
      <c r="E4689" s="365" t="str">
        <f>IF(_xlfn.NUMBERVALUE(IF($B4689=$AM$2,(LEFT(IF($B4689=$AM$2,MID(Kampagne_F_D!$G4689,SEARCH("ID:",Kampagne_F_D!$G4689,1)+3,7),""),(_xlfn.NUMBERVALUE(SEARCH(",",IF($B4689=$AM$2,MID(Kampagne_F_D!$G4689,SEARCH("ID:",Kampagne_F_D!$G4689,1)+3,7),"")))-1))),""))=0,"",_xlfn.NUMBERVALUE(IF($B4689=$AM$2,(LEFT(IF($B4689=$AM$2,MID(Kampagne_F_D!$G4689,SEARCH("ID:",Kampagne_F_D!$G4689,1)+3,7),""),(_xlfn.NUMBERVALUE(SEARCH(",",IF($B4689=$AM$2,MID(Kampagne_F_D!$G4689,SEARCH("ID:",Kampagne_F_D!$G4689,1)+3,7),"")))-1))),"")))</f>
        <v/>
      </c>
      <c r="F4689" s="244" t="str">
        <f>IF(A4689="","",Kampagne_F_D!A4689)</f>
        <v/>
      </c>
      <c r="G4689" s="672" t="str">
        <f>IF(A4689="","",Kampagne_F_D!F4689)</f>
        <v/>
      </c>
      <c r="H4689" s="170" t="str">
        <f>IF(A4689="","",IF($B4689=$AM$3,VLOOKUP($D4689,Adressen_Kampagne_D_F!$B:$V,3,FALSE),IF($B4689=$AM$2,VLOOKUP($E4689,Adressen_Kampagne_D_F!$A:$V,4,FALSE))))</f>
        <v/>
      </c>
      <c r="I4689" s="170" t="str">
        <f>IF(A4689="","",IF($B4689=$AM$3,VLOOKUP($D4689,Adressen_Kampagne_D_F!$B:$X,22,FALSE),IF($B4689=$AM$2,VLOOKUP($E4689,Adressen_Kampagne_D_F!$A:$X,23,FALSE))))</f>
        <v/>
      </c>
      <c r="J4689" s="170" t="str">
        <f t="shared" si="187"/>
        <v/>
      </c>
      <c r="K4689" s="282" t="str">
        <f t="shared" si="188"/>
        <v/>
      </c>
    </row>
    <row r="4690" spans="1:11" x14ac:dyDescent="0.2">
      <c r="A4690" s="672" t="str">
        <f>IF(Kampagne_F_D!G4690&amp;Kampagne_F_D!C4690&amp;Kampagne_F_D!E4690="","",Kampagne_F_D!G4690&amp;Kampagne_F_D!C4690&amp;Kampagne_F_D!E4690)</f>
        <v/>
      </c>
      <c r="B4690" s="672" t="str">
        <f>IF(A4690="","",Kampagne_F_D!E4690)</f>
        <v/>
      </c>
      <c r="C4690" s="672" t="str">
        <f>IF(Kampagne_F_D!C4690="","",Kampagne_F_D!C4690)</f>
        <v/>
      </c>
      <c r="D4690" s="725" t="str">
        <f>IF(_xlfn.NUMBERVALUE(IF($B4690=$AM$3,MID(Kampagne_F_D!$G4690,SEARCH("Kdnr: ",Kampagne_F_D!$G4690,1)+6,5),""))=0,"",_xlfn.NUMBERVALUE(IF($B4690=$AM$3,MID(Kampagne_F_D!$G4690,SEARCH("Kdnr: ",Kampagne_F_D!$G4690,1)+6,5),"")))</f>
        <v/>
      </c>
      <c r="E4690" s="365" t="str">
        <f>IF(_xlfn.NUMBERVALUE(IF($B4690=$AM$2,(LEFT(IF($B4690=$AM$2,MID(Kampagne_F_D!$G4690,SEARCH("ID:",Kampagne_F_D!$G4690,1)+3,7),""),(_xlfn.NUMBERVALUE(SEARCH(",",IF($B4690=$AM$2,MID(Kampagne_F_D!$G4690,SEARCH("ID:",Kampagne_F_D!$G4690,1)+3,7),"")))-1))),""))=0,"",_xlfn.NUMBERVALUE(IF($B4690=$AM$2,(LEFT(IF($B4690=$AM$2,MID(Kampagne_F_D!$G4690,SEARCH("ID:",Kampagne_F_D!$G4690,1)+3,7),""),(_xlfn.NUMBERVALUE(SEARCH(",",IF($B4690=$AM$2,MID(Kampagne_F_D!$G4690,SEARCH("ID:",Kampagne_F_D!$G4690,1)+3,7),"")))-1))),"")))</f>
        <v/>
      </c>
      <c r="F4690" s="244" t="str">
        <f>IF(A4690="","",Kampagne_F_D!A4690)</f>
        <v/>
      </c>
      <c r="G4690" s="672" t="str">
        <f>IF(A4690="","",Kampagne_F_D!F4690)</f>
        <v/>
      </c>
      <c r="H4690" s="170" t="str">
        <f>IF(A4690="","",IF($B4690=$AM$3,VLOOKUP($D4690,Adressen_Kampagne_D_F!$B:$V,3,FALSE),IF($B4690=$AM$2,VLOOKUP($E4690,Adressen_Kampagne_D_F!$A:$V,4,FALSE))))</f>
        <v/>
      </c>
      <c r="I4690" s="170" t="str">
        <f>IF(A4690="","",IF($B4690=$AM$3,VLOOKUP($D4690,Adressen_Kampagne_D_F!$B:$X,22,FALSE),IF($B4690=$AM$2,VLOOKUP($E4690,Adressen_Kampagne_D_F!$A:$X,23,FALSE))))</f>
        <v/>
      </c>
      <c r="J4690" s="170" t="str">
        <f t="shared" si="187"/>
        <v/>
      </c>
      <c r="K4690" s="282" t="str">
        <f t="shared" si="188"/>
        <v/>
      </c>
    </row>
    <row r="4691" spans="1:11" x14ac:dyDescent="0.2">
      <c r="A4691" s="672" t="str">
        <f>IF(Kampagne_F_D!G4691&amp;Kampagne_F_D!C4691&amp;Kampagne_F_D!E4691="","",Kampagne_F_D!G4691&amp;Kampagne_F_D!C4691&amp;Kampagne_F_D!E4691)</f>
        <v/>
      </c>
      <c r="B4691" s="672" t="str">
        <f>IF(A4691="","",Kampagne_F_D!E4691)</f>
        <v/>
      </c>
      <c r="C4691" s="672" t="str">
        <f>IF(Kampagne_F_D!C4691="","",Kampagne_F_D!C4691)</f>
        <v/>
      </c>
      <c r="D4691" s="725" t="str">
        <f>IF(_xlfn.NUMBERVALUE(IF($B4691=$AM$3,MID(Kampagne_F_D!$G4691,SEARCH("Kdnr: ",Kampagne_F_D!$G4691,1)+6,5),""))=0,"",_xlfn.NUMBERVALUE(IF($B4691=$AM$3,MID(Kampagne_F_D!$G4691,SEARCH("Kdnr: ",Kampagne_F_D!$G4691,1)+6,5),"")))</f>
        <v/>
      </c>
      <c r="E4691" s="365" t="str">
        <f>IF(_xlfn.NUMBERVALUE(IF($B4691=$AM$2,(LEFT(IF($B4691=$AM$2,MID(Kampagne_F_D!$G4691,SEARCH("ID:",Kampagne_F_D!$G4691,1)+3,7),""),(_xlfn.NUMBERVALUE(SEARCH(",",IF($B4691=$AM$2,MID(Kampagne_F_D!$G4691,SEARCH("ID:",Kampagne_F_D!$G4691,1)+3,7),"")))-1))),""))=0,"",_xlfn.NUMBERVALUE(IF($B4691=$AM$2,(LEFT(IF($B4691=$AM$2,MID(Kampagne_F_D!$G4691,SEARCH("ID:",Kampagne_F_D!$G4691,1)+3,7),""),(_xlfn.NUMBERVALUE(SEARCH(",",IF($B4691=$AM$2,MID(Kampagne_F_D!$G4691,SEARCH("ID:",Kampagne_F_D!$G4691,1)+3,7),"")))-1))),"")))</f>
        <v/>
      </c>
      <c r="F4691" s="244" t="str">
        <f>IF(A4691="","",Kampagne_F_D!A4691)</f>
        <v/>
      </c>
      <c r="G4691" s="672" t="str">
        <f>IF(A4691="","",Kampagne_F_D!F4691)</f>
        <v/>
      </c>
      <c r="H4691" s="170" t="str">
        <f>IF(A4691="","",IF($B4691=$AM$3,VLOOKUP($D4691,Adressen_Kampagne_D_F!$B:$V,3,FALSE),IF($B4691=$AM$2,VLOOKUP($E4691,Adressen_Kampagne_D_F!$A:$V,4,FALSE))))</f>
        <v/>
      </c>
      <c r="I4691" s="170" t="str">
        <f>IF(A4691="","",IF($B4691=$AM$3,VLOOKUP($D4691,Adressen_Kampagne_D_F!$B:$X,22,FALSE),IF($B4691=$AM$2,VLOOKUP($E4691,Adressen_Kampagne_D_F!$A:$X,23,FALSE))))</f>
        <v/>
      </c>
      <c r="J4691" s="170" t="str">
        <f t="shared" ref="J4691:J4754" si="189">H4691</f>
        <v/>
      </c>
      <c r="K4691" s="282" t="str">
        <f t="shared" ref="K4691:K4754" si="190">C4691</f>
        <v/>
      </c>
    </row>
    <row r="4692" spans="1:11" x14ac:dyDescent="0.2">
      <c r="A4692" s="672" t="str">
        <f>IF(Kampagne_F_D!G4692&amp;Kampagne_F_D!C4692&amp;Kampagne_F_D!E4692="","",Kampagne_F_D!G4692&amp;Kampagne_F_D!C4692&amp;Kampagne_F_D!E4692)</f>
        <v/>
      </c>
      <c r="B4692" s="672" t="str">
        <f>IF(A4692="","",Kampagne_F_D!E4692)</f>
        <v/>
      </c>
      <c r="C4692" s="672" t="str">
        <f>IF(Kampagne_F_D!C4692="","",Kampagne_F_D!C4692)</f>
        <v/>
      </c>
      <c r="D4692" s="725" t="str">
        <f>IF(_xlfn.NUMBERVALUE(IF($B4692=$AM$3,MID(Kampagne_F_D!$G4692,SEARCH("Kdnr: ",Kampagne_F_D!$G4692,1)+6,5),""))=0,"",_xlfn.NUMBERVALUE(IF($B4692=$AM$3,MID(Kampagne_F_D!$G4692,SEARCH("Kdnr: ",Kampagne_F_D!$G4692,1)+6,5),"")))</f>
        <v/>
      </c>
      <c r="E4692" s="365" t="str">
        <f>IF(_xlfn.NUMBERVALUE(IF($B4692=$AM$2,(LEFT(IF($B4692=$AM$2,MID(Kampagne_F_D!$G4692,SEARCH("ID:",Kampagne_F_D!$G4692,1)+3,7),""),(_xlfn.NUMBERVALUE(SEARCH(",",IF($B4692=$AM$2,MID(Kampagne_F_D!$G4692,SEARCH("ID:",Kampagne_F_D!$G4692,1)+3,7),"")))-1))),""))=0,"",_xlfn.NUMBERVALUE(IF($B4692=$AM$2,(LEFT(IF($B4692=$AM$2,MID(Kampagne_F_D!$G4692,SEARCH("ID:",Kampagne_F_D!$G4692,1)+3,7),""),(_xlfn.NUMBERVALUE(SEARCH(",",IF($B4692=$AM$2,MID(Kampagne_F_D!$G4692,SEARCH("ID:",Kampagne_F_D!$G4692,1)+3,7),"")))-1))),"")))</f>
        <v/>
      </c>
      <c r="F4692" s="244" t="str">
        <f>IF(A4692="","",Kampagne_F_D!A4692)</f>
        <v/>
      </c>
      <c r="G4692" s="672" t="str">
        <f>IF(A4692="","",Kampagne_F_D!F4692)</f>
        <v/>
      </c>
      <c r="H4692" s="170" t="str">
        <f>IF(A4692="","",IF($B4692=$AM$3,VLOOKUP($D4692,Adressen_Kampagne_D_F!$B:$V,3,FALSE),IF($B4692=$AM$2,VLOOKUP($E4692,Adressen_Kampagne_D_F!$A:$V,4,FALSE))))</f>
        <v/>
      </c>
      <c r="I4692" s="170" t="str">
        <f>IF(A4692="","",IF($B4692=$AM$3,VLOOKUP($D4692,Adressen_Kampagne_D_F!$B:$X,22,FALSE),IF($B4692=$AM$2,VLOOKUP($E4692,Adressen_Kampagne_D_F!$A:$X,23,FALSE))))</f>
        <v/>
      </c>
      <c r="J4692" s="170" t="str">
        <f t="shared" si="189"/>
        <v/>
      </c>
      <c r="K4692" s="282" t="str">
        <f t="shared" si="190"/>
        <v/>
      </c>
    </row>
    <row r="4693" spans="1:11" x14ac:dyDescent="0.2">
      <c r="A4693" s="672" t="str">
        <f>IF(Kampagne_F_D!G4693&amp;Kampagne_F_D!C4693&amp;Kampagne_F_D!E4693="","",Kampagne_F_D!G4693&amp;Kampagne_F_D!C4693&amp;Kampagne_F_D!E4693)</f>
        <v/>
      </c>
      <c r="B4693" s="672" t="str">
        <f>IF(A4693="","",Kampagne_F_D!E4693)</f>
        <v/>
      </c>
      <c r="C4693" s="672" t="str">
        <f>IF(Kampagne_F_D!C4693="","",Kampagne_F_D!C4693)</f>
        <v/>
      </c>
      <c r="D4693" s="725" t="str">
        <f>IF(_xlfn.NUMBERVALUE(IF($B4693=$AM$3,MID(Kampagne_F_D!$G4693,SEARCH("Kdnr: ",Kampagne_F_D!$G4693,1)+6,5),""))=0,"",_xlfn.NUMBERVALUE(IF($B4693=$AM$3,MID(Kampagne_F_D!$G4693,SEARCH("Kdnr: ",Kampagne_F_D!$G4693,1)+6,5),"")))</f>
        <v/>
      </c>
      <c r="E4693" s="365" t="str">
        <f>IF(_xlfn.NUMBERVALUE(IF($B4693=$AM$2,(LEFT(IF($B4693=$AM$2,MID(Kampagne_F_D!$G4693,SEARCH("ID:",Kampagne_F_D!$G4693,1)+3,7),""),(_xlfn.NUMBERVALUE(SEARCH(",",IF($B4693=$AM$2,MID(Kampagne_F_D!$G4693,SEARCH("ID:",Kampagne_F_D!$G4693,1)+3,7),"")))-1))),""))=0,"",_xlfn.NUMBERVALUE(IF($B4693=$AM$2,(LEFT(IF($B4693=$AM$2,MID(Kampagne_F_D!$G4693,SEARCH("ID:",Kampagne_F_D!$G4693,1)+3,7),""),(_xlfn.NUMBERVALUE(SEARCH(",",IF($B4693=$AM$2,MID(Kampagne_F_D!$G4693,SEARCH("ID:",Kampagne_F_D!$G4693,1)+3,7),"")))-1))),"")))</f>
        <v/>
      </c>
      <c r="F4693" s="244" t="str">
        <f>IF(A4693="","",Kampagne_F_D!A4693)</f>
        <v/>
      </c>
      <c r="G4693" s="672" t="str">
        <f>IF(A4693="","",Kampagne_F_D!F4693)</f>
        <v/>
      </c>
      <c r="H4693" s="170" t="str">
        <f>IF(A4693="","",IF($B4693=$AM$3,VLOOKUP($D4693,Adressen_Kampagne_D_F!$B:$V,3,FALSE),IF($B4693=$AM$2,VLOOKUP($E4693,Adressen_Kampagne_D_F!$A:$V,4,FALSE))))</f>
        <v/>
      </c>
      <c r="I4693" s="170" t="str">
        <f>IF(A4693="","",IF($B4693=$AM$3,VLOOKUP($D4693,Adressen_Kampagne_D_F!$B:$X,22,FALSE),IF($B4693=$AM$2,VLOOKUP($E4693,Adressen_Kampagne_D_F!$A:$X,23,FALSE))))</f>
        <v/>
      </c>
      <c r="J4693" s="170" t="str">
        <f t="shared" si="189"/>
        <v/>
      </c>
      <c r="K4693" s="282" t="str">
        <f t="shared" si="190"/>
        <v/>
      </c>
    </row>
    <row r="4694" spans="1:11" x14ac:dyDescent="0.2">
      <c r="A4694" s="672" t="str">
        <f>IF(Kampagne_F_D!G4694&amp;Kampagne_F_D!C4694&amp;Kampagne_F_D!E4694="","",Kampagne_F_D!G4694&amp;Kampagne_F_D!C4694&amp;Kampagne_F_D!E4694)</f>
        <v/>
      </c>
      <c r="B4694" s="672" t="str">
        <f>IF(A4694="","",Kampagne_F_D!E4694)</f>
        <v/>
      </c>
      <c r="C4694" s="672" t="str">
        <f>IF(Kampagne_F_D!C4694="","",Kampagne_F_D!C4694)</f>
        <v/>
      </c>
      <c r="D4694" s="725" t="str">
        <f>IF(_xlfn.NUMBERVALUE(IF($B4694=$AM$3,MID(Kampagne_F_D!$G4694,SEARCH("Kdnr: ",Kampagne_F_D!$G4694,1)+6,5),""))=0,"",_xlfn.NUMBERVALUE(IF($B4694=$AM$3,MID(Kampagne_F_D!$G4694,SEARCH("Kdnr: ",Kampagne_F_D!$G4694,1)+6,5),"")))</f>
        <v/>
      </c>
      <c r="E4694" s="365" t="str">
        <f>IF(_xlfn.NUMBERVALUE(IF($B4694=$AM$2,(LEFT(IF($B4694=$AM$2,MID(Kampagne_F_D!$G4694,SEARCH("ID:",Kampagne_F_D!$G4694,1)+3,7),""),(_xlfn.NUMBERVALUE(SEARCH(",",IF($B4694=$AM$2,MID(Kampagne_F_D!$G4694,SEARCH("ID:",Kampagne_F_D!$G4694,1)+3,7),"")))-1))),""))=0,"",_xlfn.NUMBERVALUE(IF($B4694=$AM$2,(LEFT(IF($B4694=$AM$2,MID(Kampagne_F_D!$G4694,SEARCH("ID:",Kampagne_F_D!$G4694,1)+3,7),""),(_xlfn.NUMBERVALUE(SEARCH(",",IF($B4694=$AM$2,MID(Kampagne_F_D!$G4694,SEARCH("ID:",Kampagne_F_D!$G4694,1)+3,7),"")))-1))),"")))</f>
        <v/>
      </c>
      <c r="F4694" s="244" t="str">
        <f>IF(A4694="","",Kampagne_F_D!A4694)</f>
        <v/>
      </c>
      <c r="G4694" s="672" t="str">
        <f>IF(A4694="","",Kampagne_F_D!F4694)</f>
        <v/>
      </c>
      <c r="H4694" s="170" t="str">
        <f>IF(A4694="","",IF($B4694=$AM$3,VLOOKUP($D4694,Adressen_Kampagne_D_F!$B:$V,3,FALSE),IF($B4694=$AM$2,VLOOKUP($E4694,Adressen_Kampagne_D_F!$A:$V,4,FALSE))))</f>
        <v/>
      </c>
      <c r="I4694" s="170" t="str">
        <f>IF(A4694="","",IF($B4694=$AM$3,VLOOKUP($D4694,Adressen_Kampagne_D_F!$B:$X,22,FALSE),IF($B4694=$AM$2,VLOOKUP($E4694,Adressen_Kampagne_D_F!$A:$X,23,FALSE))))</f>
        <v/>
      </c>
      <c r="J4694" s="170" t="str">
        <f t="shared" si="189"/>
        <v/>
      </c>
      <c r="K4694" s="282" t="str">
        <f t="shared" si="190"/>
        <v/>
      </c>
    </row>
    <row r="4695" spans="1:11" x14ac:dyDescent="0.2">
      <c r="A4695" s="672" t="str">
        <f>IF(Kampagne_F_D!G4695&amp;Kampagne_F_D!C4695&amp;Kampagne_F_D!E4695="","",Kampagne_F_D!G4695&amp;Kampagne_F_D!C4695&amp;Kampagne_F_D!E4695)</f>
        <v/>
      </c>
      <c r="B4695" s="672" t="str">
        <f>IF(A4695="","",Kampagne_F_D!E4695)</f>
        <v/>
      </c>
      <c r="C4695" s="672" t="str">
        <f>IF(Kampagne_F_D!C4695="","",Kampagne_F_D!C4695)</f>
        <v/>
      </c>
      <c r="D4695" s="725" t="str">
        <f>IF(_xlfn.NUMBERVALUE(IF($B4695=$AM$3,MID(Kampagne_F_D!$G4695,SEARCH("Kdnr: ",Kampagne_F_D!$G4695,1)+6,5),""))=0,"",_xlfn.NUMBERVALUE(IF($B4695=$AM$3,MID(Kampagne_F_D!$G4695,SEARCH("Kdnr: ",Kampagne_F_D!$G4695,1)+6,5),"")))</f>
        <v/>
      </c>
      <c r="E4695" s="365" t="str">
        <f>IF(_xlfn.NUMBERVALUE(IF($B4695=$AM$2,(LEFT(IF($B4695=$AM$2,MID(Kampagne_F_D!$G4695,SEARCH("ID:",Kampagne_F_D!$G4695,1)+3,7),""),(_xlfn.NUMBERVALUE(SEARCH(",",IF($B4695=$AM$2,MID(Kampagne_F_D!$G4695,SEARCH("ID:",Kampagne_F_D!$G4695,1)+3,7),"")))-1))),""))=0,"",_xlfn.NUMBERVALUE(IF($B4695=$AM$2,(LEFT(IF($B4695=$AM$2,MID(Kampagne_F_D!$G4695,SEARCH("ID:",Kampagne_F_D!$G4695,1)+3,7),""),(_xlfn.NUMBERVALUE(SEARCH(",",IF($B4695=$AM$2,MID(Kampagne_F_D!$G4695,SEARCH("ID:",Kampagne_F_D!$G4695,1)+3,7),"")))-1))),"")))</f>
        <v/>
      </c>
      <c r="F4695" s="244" t="str">
        <f>IF(A4695="","",Kampagne_F_D!A4695)</f>
        <v/>
      </c>
      <c r="G4695" s="672" t="str">
        <f>IF(A4695="","",Kampagne_F_D!F4695)</f>
        <v/>
      </c>
      <c r="H4695" s="170" t="str">
        <f>IF(A4695="","",IF($B4695=$AM$3,VLOOKUP($D4695,Adressen_Kampagne_D_F!$B:$V,3,FALSE),IF($B4695=$AM$2,VLOOKUP($E4695,Adressen_Kampagne_D_F!$A:$V,4,FALSE))))</f>
        <v/>
      </c>
      <c r="I4695" s="170" t="str">
        <f>IF(A4695="","",IF($B4695=$AM$3,VLOOKUP($D4695,Adressen_Kampagne_D_F!$B:$X,22,FALSE),IF($B4695=$AM$2,VLOOKUP($E4695,Adressen_Kampagne_D_F!$A:$X,23,FALSE))))</f>
        <v/>
      </c>
      <c r="J4695" s="170" t="str">
        <f t="shared" si="189"/>
        <v/>
      </c>
      <c r="K4695" s="282" t="str">
        <f t="shared" si="190"/>
        <v/>
      </c>
    </row>
    <row r="4696" spans="1:11" x14ac:dyDescent="0.2">
      <c r="A4696" s="672" t="str">
        <f>IF(Kampagne_F_D!G4696&amp;Kampagne_F_D!C4696&amp;Kampagne_F_D!E4696="","",Kampagne_F_D!G4696&amp;Kampagne_F_D!C4696&amp;Kampagne_F_D!E4696)</f>
        <v/>
      </c>
      <c r="B4696" s="672" t="str">
        <f>IF(A4696="","",Kampagne_F_D!E4696)</f>
        <v/>
      </c>
      <c r="C4696" s="672" t="str">
        <f>IF(Kampagne_F_D!C4696="","",Kampagne_F_D!C4696)</f>
        <v/>
      </c>
      <c r="D4696" s="725" t="str">
        <f>IF(_xlfn.NUMBERVALUE(IF($B4696=$AM$3,MID(Kampagne_F_D!$G4696,SEARCH("Kdnr: ",Kampagne_F_D!$G4696,1)+6,5),""))=0,"",_xlfn.NUMBERVALUE(IF($B4696=$AM$3,MID(Kampagne_F_D!$G4696,SEARCH("Kdnr: ",Kampagne_F_D!$G4696,1)+6,5),"")))</f>
        <v/>
      </c>
      <c r="E4696" s="365" t="str">
        <f>IF(_xlfn.NUMBERVALUE(IF($B4696=$AM$2,(LEFT(IF($B4696=$AM$2,MID(Kampagne_F_D!$G4696,SEARCH("ID:",Kampagne_F_D!$G4696,1)+3,7),""),(_xlfn.NUMBERVALUE(SEARCH(",",IF($B4696=$AM$2,MID(Kampagne_F_D!$G4696,SEARCH("ID:",Kampagne_F_D!$G4696,1)+3,7),"")))-1))),""))=0,"",_xlfn.NUMBERVALUE(IF($B4696=$AM$2,(LEFT(IF($B4696=$AM$2,MID(Kampagne_F_D!$G4696,SEARCH("ID:",Kampagne_F_D!$G4696,1)+3,7),""),(_xlfn.NUMBERVALUE(SEARCH(",",IF($B4696=$AM$2,MID(Kampagne_F_D!$G4696,SEARCH("ID:",Kampagne_F_D!$G4696,1)+3,7),"")))-1))),"")))</f>
        <v/>
      </c>
      <c r="F4696" s="244" t="str">
        <f>IF(A4696="","",Kampagne_F_D!A4696)</f>
        <v/>
      </c>
      <c r="G4696" s="672" t="str">
        <f>IF(A4696="","",Kampagne_F_D!F4696)</f>
        <v/>
      </c>
      <c r="H4696" s="170" t="str">
        <f>IF(A4696="","",IF($B4696=$AM$3,VLOOKUP($D4696,Adressen_Kampagne_D_F!$B:$V,3,FALSE),IF($B4696=$AM$2,VLOOKUP($E4696,Adressen_Kampagne_D_F!$A:$V,4,FALSE))))</f>
        <v/>
      </c>
      <c r="I4696" s="170" t="str">
        <f>IF(A4696="","",IF($B4696=$AM$3,VLOOKUP($D4696,Adressen_Kampagne_D_F!$B:$X,22,FALSE),IF($B4696=$AM$2,VLOOKUP($E4696,Adressen_Kampagne_D_F!$A:$X,23,FALSE))))</f>
        <v/>
      </c>
      <c r="J4696" s="170" t="str">
        <f t="shared" si="189"/>
        <v/>
      </c>
      <c r="K4696" s="282" t="str">
        <f t="shared" si="190"/>
        <v/>
      </c>
    </row>
    <row r="4697" spans="1:11" x14ac:dyDescent="0.2">
      <c r="A4697" s="672" t="str">
        <f>IF(Kampagne_F_D!G4697&amp;Kampagne_F_D!C4697&amp;Kampagne_F_D!E4697="","",Kampagne_F_D!G4697&amp;Kampagne_F_D!C4697&amp;Kampagne_F_D!E4697)</f>
        <v/>
      </c>
      <c r="B4697" s="672" t="str">
        <f>IF(A4697="","",Kampagne_F_D!E4697)</f>
        <v/>
      </c>
      <c r="C4697" s="672" t="str">
        <f>IF(Kampagne_F_D!C4697="","",Kampagne_F_D!C4697)</f>
        <v/>
      </c>
      <c r="D4697" s="725" t="str">
        <f>IF(_xlfn.NUMBERVALUE(IF($B4697=$AM$3,MID(Kampagne_F_D!$G4697,SEARCH("Kdnr: ",Kampagne_F_D!$G4697,1)+6,5),""))=0,"",_xlfn.NUMBERVALUE(IF($B4697=$AM$3,MID(Kampagne_F_D!$G4697,SEARCH("Kdnr: ",Kampagne_F_D!$G4697,1)+6,5),"")))</f>
        <v/>
      </c>
      <c r="E4697" s="365" t="str">
        <f>IF(_xlfn.NUMBERVALUE(IF($B4697=$AM$2,(LEFT(IF($B4697=$AM$2,MID(Kampagne_F_D!$G4697,SEARCH("ID:",Kampagne_F_D!$G4697,1)+3,7),""),(_xlfn.NUMBERVALUE(SEARCH(",",IF($B4697=$AM$2,MID(Kampagne_F_D!$G4697,SEARCH("ID:",Kampagne_F_D!$G4697,1)+3,7),"")))-1))),""))=0,"",_xlfn.NUMBERVALUE(IF($B4697=$AM$2,(LEFT(IF($B4697=$AM$2,MID(Kampagne_F_D!$G4697,SEARCH("ID:",Kampagne_F_D!$G4697,1)+3,7),""),(_xlfn.NUMBERVALUE(SEARCH(",",IF($B4697=$AM$2,MID(Kampagne_F_D!$G4697,SEARCH("ID:",Kampagne_F_D!$G4697,1)+3,7),"")))-1))),"")))</f>
        <v/>
      </c>
      <c r="F4697" s="244" t="str">
        <f>IF(A4697="","",Kampagne_F_D!A4697)</f>
        <v/>
      </c>
      <c r="G4697" s="672" t="str">
        <f>IF(A4697="","",Kampagne_F_D!F4697)</f>
        <v/>
      </c>
      <c r="H4697" s="170" t="str">
        <f>IF(A4697="","",IF($B4697=$AM$3,VLOOKUP($D4697,Adressen_Kampagne_D_F!$B:$V,3,FALSE),IF($B4697=$AM$2,VLOOKUP($E4697,Adressen_Kampagne_D_F!$A:$V,4,FALSE))))</f>
        <v/>
      </c>
      <c r="I4697" s="170" t="str">
        <f>IF(A4697="","",IF($B4697=$AM$3,VLOOKUP($D4697,Adressen_Kampagne_D_F!$B:$X,22,FALSE),IF($B4697=$AM$2,VLOOKUP($E4697,Adressen_Kampagne_D_F!$A:$X,23,FALSE))))</f>
        <v/>
      </c>
      <c r="J4697" s="170" t="str">
        <f t="shared" si="189"/>
        <v/>
      </c>
      <c r="K4697" s="282" t="str">
        <f t="shared" si="190"/>
        <v/>
      </c>
    </row>
    <row r="4698" spans="1:11" x14ac:dyDescent="0.2">
      <c r="A4698" s="672" t="str">
        <f>IF(Kampagne_F_D!G4698&amp;Kampagne_F_D!C4698&amp;Kampagne_F_D!E4698="","",Kampagne_F_D!G4698&amp;Kampagne_F_D!C4698&amp;Kampagne_F_D!E4698)</f>
        <v/>
      </c>
      <c r="B4698" s="672" t="str">
        <f>IF(A4698="","",Kampagne_F_D!E4698)</f>
        <v/>
      </c>
      <c r="C4698" s="672" t="str">
        <f>IF(Kampagne_F_D!C4698="","",Kampagne_F_D!C4698)</f>
        <v/>
      </c>
      <c r="D4698" s="725" t="str">
        <f>IF(_xlfn.NUMBERVALUE(IF($B4698=$AM$3,MID(Kampagne_F_D!$G4698,SEARCH("Kdnr: ",Kampagne_F_D!$G4698,1)+6,5),""))=0,"",_xlfn.NUMBERVALUE(IF($B4698=$AM$3,MID(Kampagne_F_D!$G4698,SEARCH("Kdnr: ",Kampagne_F_D!$G4698,1)+6,5),"")))</f>
        <v/>
      </c>
      <c r="E4698" s="365" t="str">
        <f>IF(_xlfn.NUMBERVALUE(IF($B4698=$AM$2,(LEFT(IF($B4698=$AM$2,MID(Kampagne_F_D!$G4698,SEARCH("ID:",Kampagne_F_D!$G4698,1)+3,7),""),(_xlfn.NUMBERVALUE(SEARCH(",",IF($B4698=$AM$2,MID(Kampagne_F_D!$G4698,SEARCH("ID:",Kampagne_F_D!$G4698,1)+3,7),"")))-1))),""))=0,"",_xlfn.NUMBERVALUE(IF($B4698=$AM$2,(LEFT(IF($B4698=$AM$2,MID(Kampagne_F_D!$G4698,SEARCH("ID:",Kampagne_F_D!$G4698,1)+3,7),""),(_xlfn.NUMBERVALUE(SEARCH(",",IF($B4698=$AM$2,MID(Kampagne_F_D!$G4698,SEARCH("ID:",Kampagne_F_D!$G4698,1)+3,7),"")))-1))),"")))</f>
        <v/>
      </c>
      <c r="F4698" s="244" t="str">
        <f>IF(A4698="","",Kampagne_F_D!A4698)</f>
        <v/>
      </c>
      <c r="G4698" s="672" t="str">
        <f>IF(A4698="","",Kampagne_F_D!F4698)</f>
        <v/>
      </c>
      <c r="H4698" s="170" t="str">
        <f>IF(A4698="","",IF($B4698=$AM$3,VLOOKUP($D4698,Adressen_Kampagne_D_F!$B:$V,3,FALSE),IF($B4698=$AM$2,VLOOKUP($E4698,Adressen_Kampagne_D_F!$A:$V,4,FALSE))))</f>
        <v/>
      </c>
      <c r="I4698" s="170" t="str">
        <f>IF(A4698="","",IF($B4698=$AM$3,VLOOKUP($D4698,Adressen_Kampagne_D_F!$B:$X,22,FALSE),IF($B4698=$AM$2,VLOOKUP($E4698,Adressen_Kampagne_D_F!$A:$X,23,FALSE))))</f>
        <v/>
      </c>
      <c r="J4698" s="170" t="str">
        <f t="shared" si="189"/>
        <v/>
      </c>
      <c r="K4698" s="282" t="str">
        <f t="shared" si="190"/>
        <v/>
      </c>
    </row>
    <row r="4699" spans="1:11" x14ac:dyDescent="0.2">
      <c r="A4699" s="672" t="str">
        <f>IF(Kampagne_F_D!G4699&amp;Kampagne_F_D!C4699&amp;Kampagne_F_D!E4699="","",Kampagne_F_D!G4699&amp;Kampagne_F_D!C4699&amp;Kampagne_F_D!E4699)</f>
        <v/>
      </c>
      <c r="B4699" s="672" t="str">
        <f>IF(A4699="","",Kampagne_F_D!E4699)</f>
        <v/>
      </c>
      <c r="C4699" s="672" t="str">
        <f>IF(Kampagne_F_D!C4699="","",Kampagne_F_D!C4699)</f>
        <v/>
      </c>
      <c r="D4699" s="725" t="str">
        <f>IF(_xlfn.NUMBERVALUE(IF($B4699=$AM$3,MID(Kampagne_F_D!$G4699,SEARCH("Kdnr: ",Kampagne_F_D!$G4699,1)+6,5),""))=0,"",_xlfn.NUMBERVALUE(IF($B4699=$AM$3,MID(Kampagne_F_D!$G4699,SEARCH("Kdnr: ",Kampagne_F_D!$G4699,1)+6,5),"")))</f>
        <v/>
      </c>
      <c r="E4699" s="365" t="str">
        <f>IF(_xlfn.NUMBERVALUE(IF($B4699=$AM$2,(LEFT(IF($B4699=$AM$2,MID(Kampagne_F_D!$G4699,SEARCH("ID:",Kampagne_F_D!$G4699,1)+3,7),""),(_xlfn.NUMBERVALUE(SEARCH(",",IF($B4699=$AM$2,MID(Kampagne_F_D!$G4699,SEARCH("ID:",Kampagne_F_D!$G4699,1)+3,7),"")))-1))),""))=0,"",_xlfn.NUMBERVALUE(IF($B4699=$AM$2,(LEFT(IF($B4699=$AM$2,MID(Kampagne_F_D!$G4699,SEARCH("ID:",Kampagne_F_D!$G4699,1)+3,7),""),(_xlfn.NUMBERVALUE(SEARCH(",",IF($B4699=$AM$2,MID(Kampagne_F_D!$G4699,SEARCH("ID:",Kampagne_F_D!$G4699,1)+3,7),"")))-1))),"")))</f>
        <v/>
      </c>
      <c r="F4699" s="244" t="str">
        <f>IF(A4699="","",Kampagne_F_D!A4699)</f>
        <v/>
      </c>
      <c r="G4699" s="672" t="str">
        <f>IF(A4699="","",Kampagne_F_D!F4699)</f>
        <v/>
      </c>
      <c r="H4699" s="170" t="str">
        <f>IF(A4699="","",IF($B4699=$AM$3,VLOOKUP($D4699,Adressen_Kampagne_D_F!$B:$V,3,FALSE),IF($B4699=$AM$2,VLOOKUP($E4699,Adressen_Kampagne_D_F!$A:$V,4,FALSE))))</f>
        <v/>
      </c>
      <c r="I4699" s="170" t="str">
        <f>IF(A4699="","",IF($B4699=$AM$3,VLOOKUP($D4699,Adressen_Kampagne_D_F!$B:$X,22,FALSE),IF($B4699=$AM$2,VLOOKUP($E4699,Adressen_Kampagne_D_F!$A:$X,23,FALSE))))</f>
        <v/>
      </c>
      <c r="J4699" s="170" t="str">
        <f t="shared" si="189"/>
        <v/>
      </c>
      <c r="K4699" s="282" t="str">
        <f t="shared" si="190"/>
        <v/>
      </c>
    </row>
    <row r="4700" spans="1:11" x14ac:dyDescent="0.2">
      <c r="A4700" s="672" t="str">
        <f>IF(Kampagne_F_D!G4700&amp;Kampagne_F_D!C4700&amp;Kampagne_F_D!E4700="","",Kampagne_F_D!G4700&amp;Kampagne_F_D!C4700&amp;Kampagne_F_D!E4700)</f>
        <v/>
      </c>
      <c r="B4700" s="672" t="str">
        <f>IF(A4700="","",Kampagne_F_D!E4700)</f>
        <v/>
      </c>
      <c r="C4700" s="672" t="str">
        <f>IF(Kampagne_F_D!C4700="","",Kampagne_F_D!C4700)</f>
        <v/>
      </c>
      <c r="D4700" s="725" t="str">
        <f>IF(_xlfn.NUMBERVALUE(IF($B4700=$AM$3,MID(Kampagne_F_D!$G4700,SEARCH("Kdnr: ",Kampagne_F_D!$G4700,1)+6,5),""))=0,"",_xlfn.NUMBERVALUE(IF($B4700=$AM$3,MID(Kampagne_F_D!$G4700,SEARCH("Kdnr: ",Kampagne_F_D!$G4700,1)+6,5),"")))</f>
        <v/>
      </c>
      <c r="E4700" s="365" t="str">
        <f>IF(_xlfn.NUMBERVALUE(IF($B4700=$AM$2,(LEFT(IF($B4700=$AM$2,MID(Kampagne_F_D!$G4700,SEARCH("ID:",Kampagne_F_D!$G4700,1)+3,7),""),(_xlfn.NUMBERVALUE(SEARCH(",",IF($B4700=$AM$2,MID(Kampagne_F_D!$G4700,SEARCH("ID:",Kampagne_F_D!$G4700,1)+3,7),"")))-1))),""))=0,"",_xlfn.NUMBERVALUE(IF($B4700=$AM$2,(LEFT(IF($B4700=$AM$2,MID(Kampagne_F_D!$G4700,SEARCH("ID:",Kampagne_F_D!$G4700,1)+3,7),""),(_xlfn.NUMBERVALUE(SEARCH(",",IF($B4700=$AM$2,MID(Kampagne_F_D!$G4700,SEARCH("ID:",Kampagne_F_D!$G4700,1)+3,7),"")))-1))),"")))</f>
        <v/>
      </c>
      <c r="F4700" s="244" t="str">
        <f>IF(A4700="","",Kampagne_F_D!A4700)</f>
        <v/>
      </c>
      <c r="G4700" s="672" t="str">
        <f>IF(A4700="","",Kampagne_F_D!F4700)</f>
        <v/>
      </c>
      <c r="H4700" s="170" t="str">
        <f>IF(A4700="","",IF($B4700=$AM$3,VLOOKUP($D4700,Adressen_Kampagne_D_F!$B:$V,3,FALSE),IF($B4700=$AM$2,VLOOKUP($E4700,Adressen_Kampagne_D_F!$A:$V,4,FALSE))))</f>
        <v/>
      </c>
      <c r="I4700" s="170" t="str">
        <f>IF(A4700="","",IF($B4700=$AM$3,VLOOKUP($D4700,Adressen_Kampagne_D_F!$B:$X,22,FALSE),IF($B4700=$AM$2,VLOOKUP($E4700,Adressen_Kampagne_D_F!$A:$X,23,FALSE))))</f>
        <v/>
      </c>
      <c r="J4700" s="170" t="str">
        <f t="shared" si="189"/>
        <v/>
      </c>
      <c r="K4700" s="282" t="str">
        <f t="shared" si="190"/>
        <v/>
      </c>
    </row>
    <row r="4701" spans="1:11" x14ac:dyDescent="0.2">
      <c r="A4701" s="672" t="str">
        <f>IF(Kampagne_F_D!G4701&amp;Kampagne_F_D!C4701&amp;Kampagne_F_D!E4701="","",Kampagne_F_D!G4701&amp;Kampagne_F_D!C4701&amp;Kampagne_F_D!E4701)</f>
        <v/>
      </c>
      <c r="B4701" s="672" t="str">
        <f>IF(A4701="","",Kampagne_F_D!E4701)</f>
        <v/>
      </c>
      <c r="C4701" s="672" t="str">
        <f>IF(Kampagne_F_D!C4701="","",Kampagne_F_D!C4701)</f>
        <v/>
      </c>
      <c r="D4701" s="725" t="str">
        <f>IF(_xlfn.NUMBERVALUE(IF($B4701=$AM$3,MID(Kampagne_F_D!$G4701,SEARCH("Kdnr: ",Kampagne_F_D!$G4701,1)+6,5),""))=0,"",_xlfn.NUMBERVALUE(IF($B4701=$AM$3,MID(Kampagne_F_D!$G4701,SEARCH("Kdnr: ",Kampagne_F_D!$G4701,1)+6,5),"")))</f>
        <v/>
      </c>
      <c r="E4701" s="365" t="str">
        <f>IF(_xlfn.NUMBERVALUE(IF($B4701=$AM$2,(LEFT(IF($B4701=$AM$2,MID(Kampagne_F_D!$G4701,SEARCH("ID:",Kampagne_F_D!$G4701,1)+3,7),""),(_xlfn.NUMBERVALUE(SEARCH(",",IF($B4701=$AM$2,MID(Kampagne_F_D!$G4701,SEARCH("ID:",Kampagne_F_D!$G4701,1)+3,7),"")))-1))),""))=0,"",_xlfn.NUMBERVALUE(IF($B4701=$AM$2,(LEFT(IF($B4701=$AM$2,MID(Kampagne_F_D!$G4701,SEARCH("ID:",Kampagne_F_D!$G4701,1)+3,7),""),(_xlfn.NUMBERVALUE(SEARCH(",",IF($B4701=$AM$2,MID(Kampagne_F_D!$G4701,SEARCH("ID:",Kampagne_F_D!$G4701,1)+3,7),"")))-1))),"")))</f>
        <v/>
      </c>
      <c r="F4701" s="244" t="str">
        <f>IF(A4701="","",Kampagne_F_D!A4701)</f>
        <v/>
      </c>
      <c r="G4701" s="672" t="str">
        <f>IF(A4701="","",Kampagne_F_D!F4701)</f>
        <v/>
      </c>
      <c r="H4701" s="170" t="str">
        <f>IF(A4701="","",IF($B4701=$AM$3,VLOOKUP($D4701,Adressen_Kampagne_D_F!$B:$V,3,FALSE),IF($B4701=$AM$2,VLOOKUP($E4701,Adressen_Kampagne_D_F!$A:$V,4,FALSE))))</f>
        <v/>
      </c>
      <c r="I4701" s="170" t="str">
        <f>IF(A4701="","",IF($B4701=$AM$3,VLOOKUP($D4701,Adressen_Kampagne_D_F!$B:$X,22,FALSE),IF($B4701=$AM$2,VLOOKUP($E4701,Adressen_Kampagne_D_F!$A:$X,23,FALSE))))</f>
        <v/>
      </c>
      <c r="J4701" s="170" t="str">
        <f t="shared" si="189"/>
        <v/>
      </c>
      <c r="K4701" s="282" t="str">
        <f t="shared" si="190"/>
        <v/>
      </c>
    </row>
    <row r="4702" spans="1:11" x14ac:dyDescent="0.2">
      <c r="A4702" s="672" t="str">
        <f>IF(Kampagne_F_D!G4702&amp;Kampagne_F_D!C4702&amp;Kampagne_F_D!E4702="","",Kampagne_F_D!G4702&amp;Kampagne_F_D!C4702&amp;Kampagne_F_D!E4702)</f>
        <v/>
      </c>
      <c r="B4702" s="672" t="str">
        <f>IF(A4702="","",Kampagne_F_D!E4702)</f>
        <v/>
      </c>
      <c r="C4702" s="672" t="str">
        <f>IF(Kampagne_F_D!C4702="","",Kampagne_F_D!C4702)</f>
        <v/>
      </c>
      <c r="D4702" s="725" t="str">
        <f>IF(_xlfn.NUMBERVALUE(IF($B4702=$AM$3,MID(Kampagne_F_D!$G4702,SEARCH("Kdnr: ",Kampagne_F_D!$G4702,1)+6,5),""))=0,"",_xlfn.NUMBERVALUE(IF($B4702=$AM$3,MID(Kampagne_F_D!$G4702,SEARCH("Kdnr: ",Kampagne_F_D!$G4702,1)+6,5),"")))</f>
        <v/>
      </c>
      <c r="E4702" s="365" t="str">
        <f>IF(_xlfn.NUMBERVALUE(IF($B4702=$AM$2,(LEFT(IF($B4702=$AM$2,MID(Kampagne_F_D!$G4702,SEARCH("ID:",Kampagne_F_D!$G4702,1)+3,7),""),(_xlfn.NUMBERVALUE(SEARCH(",",IF($B4702=$AM$2,MID(Kampagne_F_D!$G4702,SEARCH("ID:",Kampagne_F_D!$G4702,1)+3,7),"")))-1))),""))=0,"",_xlfn.NUMBERVALUE(IF($B4702=$AM$2,(LEFT(IF($B4702=$AM$2,MID(Kampagne_F_D!$G4702,SEARCH("ID:",Kampagne_F_D!$G4702,1)+3,7),""),(_xlfn.NUMBERVALUE(SEARCH(",",IF($B4702=$AM$2,MID(Kampagne_F_D!$G4702,SEARCH("ID:",Kampagne_F_D!$G4702,1)+3,7),"")))-1))),"")))</f>
        <v/>
      </c>
      <c r="F4702" s="244" t="str">
        <f>IF(A4702="","",Kampagne_F_D!A4702)</f>
        <v/>
      </c>
      <c r="G4702" s="672" t="str">
        <f>IF(A4702="","",Kampagne_F_D!F4702)</f>
        <v/>
      </c>
      <c r="H4702" s="170" t="str">
        <f>IF(A4702="","",IF($B4702=$AM$3,VLOOKUP($D4702,Adressen_Kampagne_D_F!$B:$V,3,FALSE),IF($B4702=$AM$2,VLOOKUP($E4702,Adressen_Kampagne_D_F!$A:$V,4,FALSE))))</f>
        <v/>
      </c>
      <c r="I4702" s="170" t="str">
        <f>IF(A4702="","",IF($B4702=$AM$3,VLOOKUP($D4702,Adressen_Kampagne_D_F!$B:$X,22,FALSE),IF($B4702=$AM$2,VLOOKUP($E4702,Adressen_Kampagne_D_F!$A:$X,23,FALSE))))</f>
        <v/>
      </c>
      <c r="J4702" s="170" t="str">
        <f t="shared" si="189"/>
        <v/>
      </c>
      <c r="K4702" s="282" t="str">
        <f t="shared" si="190"/>
        <v/>
      </c>
    </row>
    <row r="4703" spans="1:11" x14ac:dyDescent="0.2">
      <c r="A4703" s="672" t="str">
        <f>IF(Kampagne_F_D!G4703&amp;Kampagne_F_D!C4703&amp;Kampagne_F_D!E4703="","",Kampagne_F_D!G4703&amp;Kampagne_F_D!C4703&amp;Kampagne_F_D!E4703)</f>
        <v/>
      </c>
      <c r="B4703" s="672" t="str">
        <f>IF(A4703="","",Kampagne_F_D!E4703)</f>
        <v/>
      </c>
      <c r="C4703" s="672" t="str">
        <f>IF(Kampagne_F_D!C4703="","",Kampagne_F_D!C4703)</f>
        <v/>
      </c>
      <c r="D4703" s="725" t="str">
        <f>IF(_xlfn.NUMBERVALUE(IF($B4703=$AM$3,MID(Kampagne_F_D!$G4703,SEARCH("Kdnr: ",Kampagne_F_D!$G4703,1)+6,5),""))=0,"",_xlfn.NUMBERVALUE(IF($B4703=$AM$3,MID(Kampagne_F_D!$G4703,SEARCH("Kdnr: ",Kampagne_F_D!$G4703,1)+6,5),"")))</f>
        <v/>
      </c>
      <c r="E4703" s="365" t="str">
        <f>IF(_xlfn.NUMBERVALUE(IF($B4703=$AM$2,(LEFT(IF($B4703=$AM$2,MID(Kampagne_F_D!$G4703,SEARCH("ID:",Kampagne_F_D!$G4703,1)+3,7),""),(_xlfn.NUMBERVALUE(SEARCH(",",IF($B4703=$AM$2,MID(Kampagne_F_D!$G4703,SEARCH("ID:",Kampagne_F_D!$G4703,1)+3,7),"")))-1))),""))=0,"",_xlfn.NUMBERVALUE(IF($B4703=$AM$2,(LEFT(IF($B4703=$AM$2,MID(Kampagne_F_D!$G4703,SEARCH("ID:",Kampagne_F_D!$G4703,1)+3,7),""),(_xlfn.NUMBERVALUE(SEARCH(",",IF($B4703=$AM$2,MID(Kampagne_F_D!$G4703,SEARCH("ID:",Kampagne_F_D!$G4703,1)+3,7),"")))-1))),"")))</f>
        <v/>
      </c>
      <c r="F4703" s="244" t="str">
        <f>IF(A4703="","",Kampagne_F_D!A4703)</f>
        <v/>
      </c>
      <c r="G4703" s="672" t="str">
        <f>IF(A4703="","",Kampagne_F_D!F4703)</f>
        <v/>
      </c>
      <c r="H4703" s="170" t="str">
        <f>IF(A4703="","",IF($B4703=$AM$3,VLOOKUP($D4703,Adressen_Kampagne_D_F!$B:$V,3,FALSE),IF($B4703=$AM$2,VLOOKUP($E4703,Adressen_Kampagne_D_F!$A:$V,4,FALSE))))</f>
        <v/>
      </c>
      <c r="I4703" s="170" t="str">
        <f>IF(A4703="","",IF($B4703=$AM$3,VLOOKUP($D4703,Adressen_Kampagne_D_F!$B:$X,22,FALSE),IF($B4703=$AM$2,VLOOKUP($E4703,Adressen_Kampagne_D_F!$A:$X,23,FALSE))))</f>
        <v/>
      </c>
      <c r="J4703" s="170" t="str">
        <f t="shared" si="189"/>
        <v/>
      </c>
      <c r="K4703" s="282" t="str">
        <f t="shared" si="190"/>
        <v/>
      </c>
    </row>
    <row r="4704" spans="1:11" x14ac:dyDescent="0.2">
      <c r="A4704" s="672" t="str">
        <f>IF(Kampagne_F_D!G4704&amp;Kampagne_F_D!C4704&amp;Kampagne_F_D!E4704="","",Kampagne_F_D!G4704&amp;Kampagne_F_D!C4704&amp;Kampagne_F_D!E4704)</f>
        <v/>
      </c>
      <c r="B4704" s="672" t="str">
        <f>IF(A4704="","",Kampagne_F_D!E4704)</f>
        <v/>
      </c>
      <c r="C4704" s="672" t="str">
        <f>IF(Kampagne_F_D!C4704="","",Kampagne_F_D!C4704)</f>
        <v/>
      </c>
      <c r="D4704" s="725" t="str">
        <f>IF(_xlfn.NUMBERVALUE(IF($B4704=$AM$3,MID(Kampagne_F_D!$G4704,SEARCH("Kdnr: ",Kampagne_F_D!$G4704,1)+6,5),""))=0,"",_xlfn.NUMBERVALUE(IF($B4704=$AM$3,MID(Kampagne_F_D!$G4704,SEARCH("Kdnr: ",Kampagne_F_D!$G4704,1)+6,5),"")))</f>
        <v/>
      </c>
      <c r="E4704" s="365" t="str">
        <f>IF(_xlfn.NUMBERVALUE(IF($B4704=$AM$2,(LEFT(IF($B4704=$AM$2,MID(Kampagne_F_D!$G4704,SEARCH("ID:",Kampagne_F_D!$G4704,1)+3,7),""),(_xlfn.NUMBERVALUE(SEARCH(",",IF($B4704=$AM$2,MID(Kampagne_F_D!$G4704,SEARCH("ID:",Kampagne_F_D!$G4704,1)+3,7),"")))-1))),""))=0,"",_xlfn.NUMBERVALUE(IF($B4704=$AM$2,(LEFT(IF($B4704=$AM$2,MID(Kampagne_F_D!$G4704,SEARCH("ID:",Kampagne_F_D!$G4704,1)+3,7),""),(_xlfn.NUMBERVALUE(SEARCH(",",IF($B4704=$AM$2,MID(Kampagne_F_D!$G4704,SEARCH("ID:",Kampagne_F_D!$G4704,1)+3,7),"")))-1))),"")))</f>
        <v/>
      </c>
      <c r="F4704" s="244" t="str">
        <f>IF(A4704="","",Kampagne_F_D!A4704)</f>
        <v/>
      </c>
      <c r="G4704" s="672" t="str">
        <f>IF(A4704="","",Kampagne_F_D!F4704)</f>
        <v/>
      </c>
      <c r="H4704" s="170" t="str">
        <f>IF(A4704="","",IF($B4704=$AM$3,VLOOKUP($D4704,Adressen_Kampagne_D_F!$B:$V,3,FALSE),IF($B4704=$AM$2,VLOOKUP($E4704,Adressen_Kampagne_D_F!$A:$V,4,FALSE))))</f>
        <v/>
      </c>
      <c r="I4704" s="170" t="str">
        <f>IF(A4704="","",IF($B4704=$AM$3,VLOOKUP($D4704,Adressen_Kampagne_D_F!$B:$X,22,FALSE),IF($B4704=$AM$2,VLOOKUP($E4704,Adressen_Kampagne_D_F!$A:$X,23,FALSE))))</f>
        <v/>
      </c>
      <c r="J4704" s="170" t="str">
        <f t="shared" si="189"/>
        <v/>
      </c>
      <c r="K4704" s="282" t="str">
        <f t="shared" si="190"/>
        <v/>
      </c>
    </row>
    <row r="4705" spans="1:11" x14ac:dyDescent="0.2">
      <c r="A4705" s="672" t="str">
        <f>IF(Kampagne_F_D!G4705&amp;Kampagne_F_D!C4705&amp;Kampagne_F_D!E4705="","",Kampagne_F_D!G4705&amp;Kampagne_F_D!C4705&amp;Kampagne_F_D!E4705)</f>
        <v/>
      </c>
      <c r="B4705" s="672" t="str">
        <f>IF(A4705="","",Kampagne_F_D!E4705)</f>
        <v/>
      </c>
      <c r="C4705" s="672" t="str">
        <f>IF(Kampagne_F_D!C4705="","",Kampagne_F_D!C4705)</f>
        <v/>
      </c>
      <c r="D4705" s="725" t="str">
        <f>IF(_xlfn.NUMBERVALUE(IF($B4705=$AM$3,MID(Kampagne_F_D!$G4705,SEARCH("Kdnr: ",Kampagne_F_D!$G4705,1)+6,5),""))=0,"",_xlfn.NUMBERVALUE(IF($B4705=$AM$3,MID(Kampagne_F_D!$G4705,SEARCH("Kdnr: ",Kampagne_F_D!$G4705,1)+6,5),"")))</f>
        <v/>
      </c>
      <c r="E4705" s="365" t="str">
        <f>IF(_xlfn.NUMBERVALUE(IF($B4705=$AM$2,(LEFT(IF($B4705=$AM$2,MID(Kampagne_F_D!$G4705,SEARCH("ID:",Kampagne_F_D!$G4705,1)+3,7),""),(_xlfn.NUMBERVALUE(SEARCH(",",IF($B4705=$AM$2,MID(Kampagne_F_D!$G4705,SEARCH("ID:",Kampagne_F_D!$G4705,1)+3,7),"")))-1))),""))=0,"",_xlfn.NUMBERVALUE(IF($B4705=$AM$2,(LEFT(IF($B4705=$AM$2,MID(Kampagne_F_D!$G4705,SEARCH("ID:",Kampagne_F_D!$G4705,1)+3,7),""),(_xlfn.NUMBERVALUE(SEARCH(",",IF($B4705=$AM$2,MID(Kampagne_F_D!$G4705,SEARCH("ID:",Kampagne_F_D!$G4705,1)+3,7),"")))-1))),"")))</f>
        <v/>
      </c>
      <c r="F4705" s="244" t="str">
        <f>IF(A4705="","",Kampagne_F_D!A4705)</f>
        <v/>
      </c>
      <c r="G4705" s="672" t="str">
        <f>IF(A4705="","",Kampagne_F_D!F4705)</f>
        <v/>
      </c>
      <c r="H4705" s="170" t="str">
        <f>IF(A4705="","",IF($B4705=$AM$3,VLOOKUP($D4705,Adressen_Kampagne_D_F!$B:$V,3,FALSE),IF($B4705=$AM$2,VLOOKUP($E4705,Adressen_Kampagne_D_F!$A:$V,4,FALSE))))</f>
        <v/>
      </c>
      <c r="I4705" s="170" t="str">
        <f>IF(A4705="","",IF($B4705=$AM$3,VLOOKUP($D4705,Adressen_Kampagne_D_F!$B:$X,22,FALSE),IF($B4705=$AM$2,VLOOKUP($E4705,Adressen_Kampagne_D_F!$A:$X,23,FALSE))))</f>
        <v/>
      </c>
      <c r="J4705" s="170" t="str">
        <f t="shared" si="189"/>
        <v/>
      </c>
      <c r="K4705" s="282" t="str">
        <f t="shared" si="190"/>
        <v/>
      </c>
    </row>
    <row r="4706" spans="1:11" x14ac:dyDescent="0.2">
      <c r="A4706" s="672" t="str">
        <f>IF(Kampagne_F_D!G4706&amp;Kampagne_F_D!C4706&amp;Kampagne_F_D!E4706="","",Kampagne_F_D!G4706&amp;Kampagne_F_D!C4706&amp;Kampagne_F_D!E4706)</f>
        <v/>
      </c>
      <c r="B4706" s="672" t="str">
        <f>IF(A4706="","",Kampagne_F_D!E4706)</f>
        <v/>
      </c>
      <c r="C4706" s="672" t="str">
        <f>IF(Kampagne_F_D!C4706="","",Kampagne_F_D!C4706)</f>
        <v/>
      </c>
      <c r="D4706" s="725" t="str">
        <f>IF(_xlfn.NUMBERVALUE(IF($B4706=$AM$3,MID(Kampagne_F_D!$G4706,SEARCH("Kdnr: ",Kampagne_F_D!$G4706,1)+6,5),""))=0,"",_xlfn.NUMBERVALUE(IF($B4706=$AM$3,MID(Kampagne_F_D!$G4706,SEARCH("Kdnr: ",Kampagne_F_D!$G4706,1)+6,5),"")))</f>
        <v/>
      </c>
      <c r="E4706" s="365" t="str">
        <f>IF(_xlfn.NUMBERVALUE(IF($B4706=$AM$2,(LEFT(IF($B4706=$AM$2,MID(Kampagne_F_D!$G4706,SEARCH("ID:",Kampagne_F_D!$G4706,1)+3,7),""),(_xlfn.NUMBERVALUE(SEARCH(",",IF($B4706=$AM$2,MID(Kampagne_F_D!$G4706,SEARCH("ID:",Kampagne_F_D!$G4706,1)+3,7),"")))-1))),""))=0,"",_xlfn.NUMBERVALUE(IF($B4706=$AM$2,(LEFT(IF($B4706=$AM$2,MID(Kampagne_F_D!$G4706,SEARCH("ID:",Kampagne_F_D!$G4706,1)+3,7),""),(_xlfn.NUMBERVALUE(SEARCH(",",IF($B4706=$AM$2,MID(Kampagne_F_D!$G4706,SEARCH("ID:",Kampagne_F_D!$G4706,1)+3,7),"")))-1))),"")))</f>
        <v/>
      </c>
      <c r="F4706" s="244" t="str">
        <f>IF(A4706="","",Kampagne_F_D!A4706)</f>
        <v/>
      </c>
      <c r="G4706" s="672" t="str">
        <f>IF(A4706="","",Kampagne_F_D!F4706)</f>
        <v/>
      </c>
      <c r="H4706" s="170" t="str">
        <f>IF(A4706="","",IF($B4706=$AM$3,VLOOKUP($D4706,Adressen_Kampagne_D_F!$B:$V,3,FALSE),IF($B4706=$AM$2,VLOOKUP($E4706,Adressen_Kampagne_D_F!$A:$V,4,FALSE))))</f>
        <v/>
      </c>
      <c r="I4706" s="170" t="str">
        <f>IF(A4706="","",IF($B4706=$AM$3,VLOOKUP($D4706,Adressen_Kampagne_D_F!$B:$X,22,FALSE),IF($B4706=$AM$2,VLOOKUP($E4706,Adressen_Kampagne_D_F!$A:$X,23,FALSE))))</f>
        <v/>
      </c>
      <c r="J4706" s="170" t="str">
        <f t="shared" si="189"/>
        <v/>
      </c>
      <c r="K4706" s="282" t="str">
        <f t="shared" si="190"/>
        <v/>
      </c>
    </row>
    <row r="4707" spans="1:11" x14ac:dyDescent="0.2">
      <c r="A4707" s="672" t="str">
        <f>IF(Kampagne_F_D!G4707&amp;Kampagne_F_D!C4707&amp;Kampagne_F_D!E4707="","",Kampagne_F_D!G4707&amp;Kampagne_F_D!C4707&amp;Kampagne_F_D!E4707)</f>
        <v/>
      </c>
      <c r="B4707" s="672" t="str">
        <f>IF(A4707="","",Kampagne_F_D!E4707)</f>
        <v/>
      </c>
      <c r="C4707" s="672" t="str">
        <f>IF(Kampagne_F_D!C4707="","",Kampagne_F_D!C4707)</f>
        <v/>
      </c>
      <c r="D4707" s="725" t="str">
        <f>IF(_xlfn.NUMBERVALUE(IF($B4707=$AM$3,MID(Kampagne_F_D!$G4707,SEARCH("Kdnr: ",Kampagne_F_D!$G4707,1)+6,5),""))=0,"",_xlfn.NUMBERVALUE(IF($B4707=$AM$3,MID(Kampagne_F_D!$G4707,SEARCH("Kdnr: ",Kampagne_F_D!$G4707,1)+6,5),"")))</f>
        <v/>
      </c>
      <c r="E4707" s="365" t="str">
        <f>IF(_xlfn.NUMBERVALUE(IF($B4707=$AM$2,(LEFT(IF($B4707=$AM$2,MID(Kampagne_F_D!$G4707,SEARCH("ID:",Kampagne_F_D!$G4707,1)+3,7),""),(_xlfn.NUMBERVALUE(SEARCH(",",IF($B4707=$AM$2,MID(Kampagne_F_D!$G4707,SEARCH("ID:",Kampagne_F_D!$G4707,1)+3,7),"")))-1))),""))=0,"",_xlfn.NUMBERVALUE(IF($B4707=$AM$2,(LEFT(IF($B4707=$AM$2,MID(Kampagne_F_D!$G4707,SEARCH("ID:",Kampagne_F_D!$G4707,1)+3,7),""),(_xlfn.NUMBERVALUE(SEARCH(",",IF($B4707=$AM$2,MID(Kampagne_F_D!$G4707,SEARCH("ID:",Kampagne_F_D!$G4707,1)+3,7),"")))-1))),"")))</f>
        <v/>
      </c>
      <c r="F4707" s="244" t="str">
        <f>IF(A4707="","",Kampagne_F_D!A4707)</f>
        <v/>
      </c>
      <c r="G4707" s="672" t="str">
        <f>IF(A4707="","",Kampagne_F_D!F4707)</f>
        <v/>
      </c>
      <c r="H4707" s="170" t="str">
        <f>IF(A4707="","",IF($B4707=$AM$3,VLOOKUP($D4707,Adressen_Kampagne_D_F!$B:$V,3,FALSE),IF($B4707=$AM$2,VLOOKUP($E4707,Adressen_Kampagne_D_F!$A:$V,4,FALSE))))</f>
        <v/>
      </c>
      <c r="I4707" s="170" t="str">
        <f>IF(A4707="","",IF($B4707=$AM$3,VLOOKUP($D4707,Adressen_Kampagne_D_F!$B:$X,22,FALSE),IF($B4707=$AM$2,VLOOKUP($E4707,Adressen_Kampagne_D_F!$A:$X,23,FALSE))))</f>
        <v/>
      </c>
      <c r="J4707" s="170" t="str">
        <f t="shared" si="189"/>
        <v/>
      </c>
      <c r="K4707" s="282" t="str">
        <f t="shared" si="190"/>
        <v/>
      </c>
    </row>
    <row r="4708" spans="1:11" x14ac:dyDescent="0.2">
      <c r="A4708" s="672" t="str">
        <f>IF(Kampagne_F_D!G4708&amp;Kampagne_F_D!C4708&amp;Kampagne_F_D!E4708="","",Kampagne_F_D!G4708&amp;Kampagne_F_D!C4708&amp;Kampagne_F_D!E4708)</f>
        <v/>
      </c>
      <c r="B4708" s="672" t="str">
        <f>IF(A4708="","",Kampagne_F_D!E4708)</f>
        <v/>
      </c>
      <c r="C4708" s="672" t="str">
        <f>IF(Kampagne_F_D!C4708="","",Kampagne_F_D!C4708)</f>
        <v/>
      </c>
      <c r="D4708" s="725" t="str">
        <f>IF(_xlfn.NUMBERVALUE(IF($B4708=$AM$3,MID(Kampagne_F_D!$G4708,SEARCH("Kdnr: ",Kampagne_F_D!$G4708,1)+6,5),""))=0,"",_xlfn.NUMBERVALUE(IF($B4708=$AM$3,MID(Kampagne_F_D!$G4708,SEARCH("Kdnr: ",Kampagne_F_D!$G4708,1)+6,5),"")))</f>
        <v/>
      </c>
      <c r="E4708" s="365" t="str">
        <f>IF(_xlfn.NUMBERVALUE(IF($B4708=$AM$2,(LEFT(IF($B4708=$AM$2,MID(Kampagne_F_D!$G4708,SEARCH("ID:",Kampagne_F_D!$G4708,1)+3,7),""),(_xlfn.NUMBERVALUE(SEARCH(",",IF($B4708=$AM$2,MID(Kampagne_F_D!$G4708,SEARCH("ID:",Kampagne_F_D!$G4708,1)+3,7),"")))-1))),""))=0,"",_xlfn.NUMBERVALUE(IF($B4708=$AM$2,(LEFT(IF($B4708=$AM$2,MID(Kampagne_F_D!$G4708,SEARCH("ID:",Kampagne_F_D!$G4708,1)+3,7),""),(_xlfn.NUMBERVALUE(SEARCH(",",IF($B4708=$AM$2,MID(Kampagne_F_D!$G4708,SEARCH("ID:",Kampagne_F_D!$G4708,1)+3,7),"")))-1))),"")))</f>
        <v/>
      </c>
      <c r="F4708" s="244" t="str">
        <f>IF(A4708="","",Kampagne_F_D!A4708)</f>
        <v/>
      </c>
      <c r="G4708" s="672" t="str">
        <f>IF(A4708="","",Kampagne_F_D!F4708)</f>
        <v/>
      </c>
      <c r="H4708" s="170" t="str">
        <f>IF(A4708="","",IF($B4708=$AM$3,VLOOKUP($D4708,Adressen_Kampagne_D_F!$B:$V,3,FALSE),IF($B4708=$AM$2,VLOOKUP($E4708,Adressen_Kampagne_D_F!$A:$V,4,FALSE))))</f>
        <v/>
      </c>
      <c r="I4708" s="170" t="str">
        <f>IF(A4708="","",IF($B4708=$AM$3,VLOOKUP($D4708,Adressen_Kampagne_D_F!$B:$X,22,FALSE),IF($B4708=$AM$2,VLOOKUP($E4708,Adressen_Kampagne_D_F!$A:$X,23,FALSE))))</f>
        <v/>
      </c>
      <c r="J4708" s="170" t="str">
        <f t="shared" si="189"/>
        <v/>
      </c>
      <c r="K4708" s="282" t="str">
        <f t="shared" si="190"/>
        <v/>
      </c>
    </row>
    <row r="4709" spans="1:11" x14ac:dyDescent="0.2">
      <c r="A4709" s="672" t="str">
        <f>IF(Kampagne_F_D!G4709&amp;Kampagne_F_D!C4709&amp;Kampagne_F_D!E4709="","",Kampagne_F_D!G4709&amp;Kampagne_F_D!C4709&amp;Kampagne_F_D!E4709)</f>
        <v/>
      </c>
      <c r="B4709" s="672" t="str">
        <f>IF(A4709="","",Kampagne_F_D!E4709)</f>
        <v/>
      </c>
      <c r="C4709" s="672" t="str">
        <f>IF(Kampagne_F_D!C4709="","",Kampagne_F_D!C4709)</f>
        <v/>
      </c>
      <c r="D4709" s="725" t="str">
        <f>IF(_xlfn.NUMBERVALUE(IF($B4709=$AM$3,MID(Kampagne_F_D!$G4709,SEARCH("Kdnr: ",Kampagne_F_D!$G4709,1)+6,5),""))=0,"",_xlfn.NUMBERVALUE(IF($B4709=$AM$3,MID(Kampagne_F_D!$G4709,SEARCH("Kdnr: ",Kampagne_F_D!$G4709,1)+6,5),"")))</f>
        <v/>
      </c>
      <c r="E4709" s="365" t="str">
        <f>IF(_xlfn.NUMBERVALUE(IF($B4709=$AM$2,(LEFT(IF($B4709=$AM$2,MID(Kampagne_F_D!$G4709,SEARCH("ID:",Kampagne_F_D!$G4709,1)+3,7),""),(_xlfn.NUMBERVALUE(SEARCH(",",IF($B4709=$AM$2,MID(Kampagne_F_D!$G4709,SEARCH("ID:",Kampagne_F_D!$G4709,1)+3,7),"")))-1))),""))=0,"",_xlfn.NUMBERVALUE(IF($B4709=$AM$2,(LEFT(IF($B4709=$AM$2,MID(Kampagne_F_D!$G4709,SEARCH("ID:",Kampagne_F_D!$G4709,1)+3,7),""),(_xlfn.NUMBERVALUE(SEARCH(",",IF($B4709=$AM$2,MID(Kampagne_F_D!$G4709,SEARCH("ID:",Kampagne_F_D!$G4709,1)+3,7),"")))-1))),"")))</f>
        <v/>
      </c>
      <c r="F4709" s="244" t="str">
        <f>IF(A4709="","",Kampagne_F_D!A4709)</f>
        <v/>
      </c>
      <c r="G4709" s="672" t="str">
        <f>IF(A4709="","",Kampagne_F_D!F4709)</f>
        <v/>
      </c>
      <c r="H4709" s="170" t="str">
        <f>IF(A4709="","",IF($B4709=$AM$3,VLOOKUP($D4709,Adressen_Kampagne_D_F!$B:$V,3,FALSE),IF($B4709=$AM$2,VLOOKUP($E4709,Adressen_Kampagne_D_F!$A:$V,4,FALSE))))</f>
        <v/>
      </c>
      <c r="I4709" s="170" t="str">
        <f>IF(A4709="","",IF($B4709=$AM$3,VLOOKUP($D4709,Adressen_Kampagne_D_F!$B:$X,22,FALSE),IF($B4709=$AM$2,VLOOKUP($E4709,Adressen_Kampagne_D_F!$A:$X,23,FALSE))))</f>
        <v/>
      </c>
      <c r="J4709" s="170" t="str">
        <f t="shared" si="189"/>
        <v/>
      </c>
      <c r="K4709" s="282" t="str">
        <f t="shared" si="190"/>
        <v/>
      </c>
    </row>
    <row r="4710" spans="1:11" x14ac:dyDescent="0.2">
      <c r="A4710" s="672" t="str">
        <f>IF(Kampagne_F_D!G4710&amp;Kampagne_F_D!C4710&amp;Kampagne_F_D!E4710="","",Kampagne_F_D!G4710&amp;Kampagne_F_D!C4710&amp;Kampagne_F_D!E4710)</f>
        <v/>
      </c>
      <c r="B4710" s="672" t="str">
        <f>IF(A4710="","",Kampagne_F_D!E4710)</f>
        <v/>
      </c>
      <c r="C4710" s="672" t="str">
        <f>IF(Kampagne_F_D!C4710="","",Kampagne_F_D!C4710)</f>
        <v/>
      </c>
      <c r="D4710" s="725" t="str">
        <f>IF(_xlfn.NUMBERVALUE(IF($B4710=$AM$3,MID(Kampagne_F_D!$G4710,SEARCH("Kdnr: ",Kampagne_F_D!$G4710,1)+6,5),""))=0,"",_xlfn.NUMBERVALUE(IF($B4710=$AM$3,MID(Kampagne_F_D!$G4710,SEARCH("Kdnr: ",Kampagne_F_D!$G4710,1)+6,5),"")))</f>
        <v/>
      </c>
      <c r="E4710" s="365" t="str">
        <f>IF(_xlfn.NUMBERVALUE(IF($B4710=$AM$2,(LEFT(IF($B4710=$AM$2,MID(Kampagne_F_D!$G4710,SEARCH("ID:",Kampagne_F_D!$G4710,1)+3,7),""),(_xlfn.NUMBERVALUE(SEARCH(",",IF($B4710=$AM$2,MID(Kampagne_F_D!$G4710,SEARCH("ID:",Kampagne_F_D!$G4710,1)+3,7),"")))-1))),""))=0,"",_xlfn.NUMBERVALUE(IF($B4710=$AM$2,(LEFT(IF($B4710=$AM$2,MID(Kampagne_F_D!$G4710,SEARCH("ID:",Kampagne_F_D!$G4710,1)+3,7),""),(_xlfn.NUMBERVALUE(SEARCH(",",IF($B4710=$AM$2,MID(Kampagne_F_D!$G4710,SEARCH("ID:",Kampagne_F_D!$G4710,1)+3,7),"")))-1))),"")))</f>
        <v/>
      </c>
      <c r="F4710" s="244" t="str">
        <f>IF(A4710="","",Kampagne_F_D!A4710)</f>
        <v/>
      </c>
      <c r="G4710" s="672" t="str">
        <f>IF(A4710="","",Kampagne_F_D!F4710)</f>
        <v/>
      </c>
      <c r="H4710" s="170" t="str">
        <f>IF(A4710="","",IF($B4710=$AM$3,VLOOKUP($D4710,Adressen_Kampagne_D_F!$B:$V,3,FALSE),IF($B4710=$AM$2,VLOOKUP($E4710,Adressen_Kampagne_D_F!$A:$V,4,FALSE))))</f>
        <v/>
      </c>
      <c r="I4710" s="170" t="str">
        <f>IF(A4710="","",IF($B4710=$AM$3,VLOOKUP($D4710,Adressen_Kampagne_D_F!$B:$X,22,FALSE),IF($B4710=$AM$2,VLOOKUP($E4710,Adressen_Kampagne_D_F!$A:$X,23,FALSE))))</f>
        <v/>
      </c>
      <c r="J4710" s="170" t="str">
        <f t="shared" si="189"/>
        <v/>
      </c>
      <c r="K4710" s="282" t="str">
        <f t="shared" si="190"/>
        <v/>
      </c>
    </row>
    <row r="4711" spans="1:11" x14ac:dyDescent="0.2">
      <c r="A4711" s="672" t="str">
        <f>IF(Kampagne_F_D!G4711&amp;Kampagne_F_D!C4711&amp;Kampagne_F_D!E4711="","",Kampagne_F_D!G4711&amp;Kampagne_F_D!C4711&amp;Kampagne_F_D!E4711)</f>
        <v/>
      </c>
      <c r="B4711" s="672" t="str">
        <f>IF(A4711="","",Kampagne_F_D!E4711)</f>
        <v/>
      </c>
      <c r="C4711" s="672" t="str">
        <f>IF(Kampagne_F_D!C4711="","",Kampagne_F_D!C4711)</f>
        <v/>
      </c>
      <c r="D4711" s="725" t="str">
        <f>IF(_xlfn.NUMBERVALUE(IF($B4711=$AM$3,MID(Kampagne_F_D!$G4711,SEARCH("Kdnr: ",Kampagne_F_D!$G4711,1)+6,5),""))=0,"",_xlfn.NUMBERVALUE(IF($B4711=$AM$3,MID(Kampagne_F_D!$G4711,SEARCH("Kdnr: ",Kampagne_F_D!$G4711,1)+6,5),"")))</f>
        <v/>
      </c>
      <c r="E4711" s="365" t="str">
        <f>IF(_xlfn.NUMBERVALUE(IF($B4711=$AM$2,(LEFT(IF($B4711=$AM$2,MID(Kampagne_F_D!$G4711,SEARCH("ID:",Kampagne_F_D!$G4711,1)+3,7),""),(_xlfn.NUMBERVALUE(SEARCH(",",IF($B4711=$AM$2,MID(Kampagne_F_D!$G4711,SEARCH("ID:",Kampagne_F_D!$G4711,1)+3,7),"")))-1))),""))=0,"",_xlfn.NUMBERVALUE(IF($B4711=$AM$2,(LEFT(IF($B4711=$AM$2,MID(Kampagne_F_D!$G4711,SEARCH("ID:",Kampagne_F_D!$G4711,1)+3,7),""),(_xlfn.NUMBERVALUE(SEARCH(",",IF($B4711=$AM$2,MID(Kampagne_F_D!$G4711,SEARCH("ID:",Kampagne_F_D!$G4711,1)+3,7),"")))-1))),"")))</f>
        <v/>
      </c>
      <c r="F4711" s="244" t="str">
        <f>IF(A4711="","",Kampagne_F_D!A4711)</f>
        <v/>
      </c>
      <c r="G4711" s="672" t="str">
        <f>IF(A4711="","",Kampagne_F_D!F4711)</f>
        <v/>
      </c>
      <c r="H4711" s="170" t="str">
        <f>IF(A4711="","",IF($B4711=$AM$3,VLOOKUP($D4711,Adressen_Kampagne_D_F!$B:$V,3,FALSE),IF($B4711=$AM$2,VLOOKUP($E4711,Adressen_Kampagne_D_F!$A:$V,4,FALSE))))</f>
        <v/>
      </c>
      <c r="I4711" s="170" t="str">
        <f>IF(A4711="","",IF($B4711=$AM$3,VLOOKUP($D4711,Adressen_Kampagne_D_F!$B:$X,22,FALSE),IF($B4711=$AM$2,VLOOKUP($E4711,Adressen_Kampagne_D_F!$A:$X,23,FALSE))))</f>
        <v/>
      </c>
      <c r="J4711" s="170" t="str">
        <f t="shared" si="189"/>
        <v/>
      </c>
      <c r="K4711" s="282" t="str">
        <f t="shared" si="190"/>
        <v/>
      </c>
    </row>
    <row r="4712" spans="1:11" x14ac:dyDescent="0.2">
      <c r="A4712" s="672" t="str">
        <f>IF(Kampagne_F_D!G4712&amp;Kampagne_F_D!C4712&amp;Kampagne_F_D!E4712="","",Kampagne_F_D!G4712&amp;Kampagne_F_D!C4712&amp;Kampagne_F_D!E4712)</f>
        <v/>
      </c>
      <c r="B4712" s="672" t="str">
        <f>IF(A4712="","",Kampagne_F_D!E4712)</f>
        <v/>
      </c>
      <c r="C4712" s="672" t="str">
        <f>IF(Kampagne_F_D!C4712="","",Kampagne_F_D!C4712)</f>
        <v/>
      </c>
      <c r="D4712" s="725" t="str">
        <f>IF(_xlfn.NUMBERVALUE(IF($B4712=$AM$3,MID(Kampagne_F_D!$G4712,SEARCH("Kdnr: ",Kampagne_F_D!$G4712,1)+6,5),""))=0,"",_xlfn.NUMBERVALUE(IF($B4712=$AM$3,MID(Kampagne_F_D!$G4712,SEARCH("Kdnr: ",Kampagne_F_D!$G4712,1)+6,5),"")))</f>
        <v/>
      </c>
      <c r="E4712" s="365" t="str">
        <f>IF(_xlfn.NUMBERVALUE(IF($B4712=$AM$2,(LEFT(IF($B4712=$AM$2,MID(Kampagne_F_D!$G4712,SEARCH("ID:",Kampagne_F_D!$G4712,1)+3,7),""),(_xlfn.NUMBERVALUE(SEARCH(",",IF($B4712=$AM$2,MID(Kampagne_F_D!$G4712,SEARCH("ID:",Kampagne_F_D!$G4712,1)+3,7),"")))-1))),""))=0,"",_xlfn.NUMBERVALUE(IF($B4712=$AM$2,(LEFT(IF($B4712=$AM$2,MID(Kampagne_F_D!$G4712,SEARCH("ID:",Kampagne_F_D!$G4712,1)+3,7),""),(_xlfn.NUMBERVALUE(SEARCH(",",IF($B4712=$AM$2,MID(Kampagne_F_D!$G4712,SEARCH("ID:",Kampagne_F_D!$G4712,1)+3,7),"")))-1))),"")))</f>
        <v/>
      </c>
      <c r="F4712" s="244" t="str">
        <f>IF(A4712="","",Kampagne_F_D!A4712)</f>
        <v/>
      </c>
      <c r="G4712" s="672" t="str">
        <f>IF(A4712="","",Kampagne_F_D!F4712)</f>
        <v/>
      </c>
      <c r="H4712" s="170" t="str">
        <f>IF(A4712="","",IF($B4712=$AM$3,VLOOKUP($D4712,Adressen_Kampagne_D_F!$B:$V,3,FALSE),IF($B4712=$AM$2,VLOOKUP($E4712,Adressen_Kampagne_D_F!$A:$V,4,FALSE))))</f>
        <v/>
      </c>
      <c r="I4712" s="170" t="str">
        <f>IF(A4712="","",IF($B4712=$AM$3,VLOOKUP($D4712,Adressen_Kampagne_D_F!$B:$X,22,FALSE),IF($B4712=$AM$2,VLOOKUP($E4712,Adressen_Kampagne_D_F!$A:$X,23,FALSE))))</f>
        <v/>
      </c>
      <c r="J4712" s="170" t="str">
        <f t="shared" si="189"/>
        <v/>
      </c>
      <c r="K4712" s="282" t="str">
        <f t="shared" si="190"/>
        <v/>
      </c>
    </row>
    <row r="4713" spans="1:11" x14ac:dyDescent="0.2">
      <c r="A4713" s="672" t="str">
        <f>IF(Kampagne_F_D!G4713&amp;Kampagne_F_D!C4713&amp;Kampagne_F_D!E4713="","",Kampagne_F_D!G4713&amp;Kampagne_F_D!C4713&amp;Kampagne_F_D!E4713)</f>
        <v/>
      </c>
      <c r="B4713" s="672" t="str">
        <f>IF(A4713="","",Kampagne_F_D!E4713)</f>
        <v/>
      </c>
      <c r="C4713" s="672" t="str">
        <f>IF(Kampagne_F_D!C4713="","",Kampagne_F_D!C4713)</f>
        <v/>
      </c>
      <c r="D4713" s="725" t="str">
        <f>IF(_xlfn.NUMBERVALUE(IF($B4713=$AM$3,MID(Kampagne_F_D!$G4713,SEARCH("Kdnr: ",Kampagne_F_D!$G4713,1)+6,5),""))=0,"",_xlfn.NUMBERVALUE(IF($B4713=$AM$3,MID(Kampagne_F_D!$G4713,SEARCH("Kdnr: ",Kampagne_F_D!$G4713,1)+6,5),"")))</f>
        <v/>
      </c>
      <c r="E4713" s="365" t="str">
        <f>IF(_xlfn.NUMBERVALUE(IF($B4713=$AM$2,(LEFT(IF($B4713=$AM$2,MID(Kampagne_F_D!$G4713,SEARCH("ID:",Kampagne_F_D!$G4713,1)+3,7),""),(_xlfn.NUMBERVALUE(SEARCH(",",IF($B4713=$AM$2,MID(Kampagne_F_D!$G4713,SEARCH("ID:",Kampagne_F_D!$G4713,1)+3,7),"")))-1))),""))=0,"",_xlfn.NUMBERVALUE(IF($B4713=$AM$2,(LEFT(IF($B4713=$AM$2,MID(Kampagne_F_D!$G4713,SEARCH("ID:",Kampagne_F_D!$G4713,1)+3,7),""),(_xlfn.NUMBERVALUE(SEARCH(",",IF($B4713=$AM$2,MID(Kampagne_F_D!$G4713,SEARCH("ID:",Kampagne_F_D!$G4713,1)+3,7),"")))-1))),"")))</f>
        <v/>
      </c>
      <c r="F4713" s="244" t="str">
        <f>IF(A4713="","",Kampagne_F_D!A4713)</f>
        <v/>
      </c>
      <c r="G4713" s="672" t="str">
        <f>IF(A4713="","",Kampagne_F_D!F4713)</f>
        <v/>
      </c>
      <c r="H4713" s="170" t="str">
        <f>IF(A4713="","",IF($B4713=$AM$3,VLOOKUP($D4713,Adressen_Kampagne_D_F!$B:$V,3,FALSE),IF($B4713=$AM$2,VLOOKUP($E4713,Adressen_Kampagne_D_F!$A:$V,4,FALSE))))</f>
        <v/>
      </c>
      <c r="I4713" s="170" t="str">
        <f>IF(A4713="","",IF($B4713=$AM$3,VLOOKUP($D4713,Adressen_Kampagne_D_F!$B:$X,22,FALSE),IF($B4713=$AM$2,VLOOKUP($E4713,Adressen_Kampagne_D_F!$A:$X,23,FALSE))))</f>
        <v/>
      </c>
      <c r="J4713" s="170" t="str">
        <f t="shared" si="189"/>
        <v/>
      </c>
      <c r="K4713" s="282" t="str">
        <f t="shared" si="190"/>
        <v/>
      </c>
    </row>
    <row r="4714" spans="1:11" x14ac:dyDescent="0.2">
      <c r="A4714" s="672" t="str">
        <f>IF(Kampagne_F_D!G4714&amp;Kampagne_F_D!C4714&amp;Kampagne_F_D!E4714="","",Kampagne_F_D!G4714&amp;Kampagne_F_D!C4714&amp;Kampagne_F_D!E4714)</f>
        <v/>
      </c>
      <c r="B4714" s="672" t="str">
        <f>IF(A4714="","",Kampagne_F_D!E4714)</f>
        <v/>
      </c>
      <c r="C4714" s="672" t="str">
        <f>IF(Kampagne_F_D!C4714="","",Kampagne_F_D!C4714)</f>
        <v/>
      </c>
      <c r="D4714" s="725" t="str">
        <f>IF(_xlfn.NUMBERVALUE(IF($B4714=$AM$3,MID(Kampagne_F_D!$G4714,SEARCH("Kdnr: ",Kampagne_F_D!$G4714,1)+6,5),""))=0,"",_xlfn.NUMBERVALUE(IF($B4714=$AM$3,MID(Kampagne_F_D!$G4714,SEARCH("Kdnr: ",Kampagne_F_D!$G4714,1)+6,5),"")))</f>
        <v/>
      </c>
      <c r="E4714" s="365" t="str">
        <f>IF(_xlfn.NUMBERVALUE(IF($B4714=$AM$2,(LEFT(IF($B4714=$AM$2,MID(Kampagne_F_D!$G4714,SEARCH("ID:",Kampagne_F_D!$G4714,1)+3,7),""),(_xlfn.NUMBERVALUE(SEARCH(",",IF($B4714=$AM$2,MID(Kampagne_F_D!$G4714,SEARCH("ID:",Kampagne_F_D!$G4714,1)+3,7),"")))-1))),""))=0,"",_xlfn.NUMBERVALUE(IF($B4714=$AM$2,(LEFT(IF($B4714=$AM$2,MID(Kampagne_F_D!$G4714,SEARCH("ID:",Kampagne_F_D!$G4714,1)+3,7),""),(_xlfn.NUMBERVALUE(SEARCH(",",IF($B4714=$AM$2,MID(Kampagne_F_D!$G4714,SEARCH("ID:",Kampagne_F_D!$G4714,1)+3,7),"")))-1))),"")))</f>
        <v/>
      </c>
      <c r="F4714" s="244" t="str">
        <f>IF(A4714="","",Kampagne_F_D!A4714)</f>
        <v/>
      </c>
      <c r="G4714" s="672" t="str">
        <f>IF(A4714="","",Kampagne_F_D!F4714)</f>
        <v/>
      </c>
      <c r="H4714" s="170" t="str">
        <f>IF(A4714="","",IF($B4714=$AM$3,VLOOKUP($D4714,Adressen_Kampagne_D_F!$B:$V,3,FALSE),IF($B4714=$AM$2,VLOOKUP($E4714,Adressen_Kampagne_D_F!$A:$V,4,FALSE))))</f>
        <v/>
      </c>
      <c r="I4714" s="170" t="str">
        <f>IF(A4714="","",IF($B4714=$AM$3,VLOOKUP($D4714,Adressen_Kampagne_D_F!$B:$X,22,FALSE),IF($B4714=$AM$2,VLOOKUP($E4714,Adressen_Kampagne_D_F!$A:$X,23,FALSE))))</f>
        <v/>
      </c>
      <c r="J4714" s="170" t="str">
        <f t="shared" si="189"/>
        <v/>
      </c>
      <c r="K4714" s="282" t="str">
        <f t="shared" si="190"/>
        <v/>
      </c>
    </row>
    <row r="4715" spans="1:11" x14ac:dyDescent="0.2">
      <c r="A4715" s="672" t="str">
        <f>IF(Kampagne_F_D!G4715&amp;Kampagne_F_D!C4715&amp;Kampagne_F_D!E4715="","",Kampagne_F_D!G4715&amp;Kampagne_F_D!C4715&amp;Kampagne_F_D!E4715)</f>
        <v/>
      </c>
      <c r="B4715" s="672" t="str">
        <f>IF(A4715="","",Kampagne_F_D!E4715)</f>
        <v/>
      </c>
      <c r="C4715" s="672" t="str">
        <f>IF(Kampagne_F_D!C4715="","",Kampagne_F_D!C4715)</f>
        <v/>
      </c>
      <c r="D4715" s="725" t="str">
        <f>IF(_xlfn.NUMBERVALUE(IF($B4715=$AM$3,MID(Kampagne_F_D!$G4715,SEARCH("Kdnr: ",Kampagne_F_D!$G4715,1)+6,5),""))=0,"",_xlfn.NUMBERVALUE(IF($B4715=$AM$3,MID(Kampagne_F_D!$G4715,SEARCH("Kdnr: ",Kampagne_F_D!$G4715,1)+6,5),"")))</f>
        <v/>
      </c>
      <c r="E4715" s="365" t="str">
        <f>IF(_xlfn.NUMBERVALUE(IF($B4715=$AM$2,(LEFT(IF($B4715=$AM$2,MID(Kampagne_F_D!$G4715,SEARCH("ID:",Kampagne_F_D!$G4715,1)+3,7),""),(_xlfn.NUMBERVALUE(SEARCH(",",IF($B4715=$AM$2,MID(Kampagne_F_D!$G4715,SEARCH("ID:",Kampagne_F_D!$G4715,1)+3,7),"")))-1))),""))=0,"",_xlfn.NUMBERVALUE(IF($B4715=$AM$2,(LEFT(IF($B4715=$AM$2,MID(Kampagne_F_D!$G4715,SEARCH("ID:",Kampagne_F_D!$G4715,1)+3,7),""),(_xlfn.NUMBERVALUE(SEARCH(",",IF($B4715=$AM$2,MID(Kampagne_F_D!$G4715,SEARCH("ID:",Kampagne_F_D!$G4715,1)+3,7),"")))-1))),"")))</f>
        <v/>
      </c>
      <c r="F4715" s="244" t="str">
        <f>IF(A4715="","",Kampagne_F_D!A4715)</f>
        <v/>
      </c>
      <c r="G4715" s="672" t="str">
        <f>IF(A4715="","",Kampagne_F_D!F4715)</f>
        <v/>
      </c>
      <c r="H4715" s="170" t="str">
        <f>IF(A4715="","",IF($B4715=$AM$3,VLOOKUP($D4715,Adressen_Kampagne_D_F!$B:$V,3,FALSE),IF($B4715=$AM$2,VLOOKUP($E4715,Adressen_Kampagne_D_F!$A:$V,4,FALSE))))</f>
        <v/>
      </c>
      <c r="I4715" s="170" t="str">
        <f>IF(A4715="","",IF($B4715=$AM$3,VLOOKUP($D4715,Adressen_Kampagne_D_F!$B:$X,22,FALSE),IF($B4715=$AM$2,VLOOKUP($E4715,Adressen_Kampagne_D_F!$A:$X,23,FALSE))))</f>
        <v/>
      </c>
      <c r="J4715" s="170" t="str">
        <f t="shared" si="189"/>
        <v/>
      </c>
      <c r="K4715" s="282" t="str">
        <f t="shared" si="190"/>
        <v/>
      </c>
    </row>
    <row r="4716" spans="1:11" x14ac:dyDescent="0.2">
      <c r="A4716" s="672" t="str">
        <f>IF(Kampagne_F_D!G4716&amp;Kampagne_F_D!C4716&amp;Kampagne_F_D!E4716="","",Kampagne_F_D!G4716&amp;Kampagne_F_D!C4716&amp;Kampagne_F_D!E4716)</f>
        <v/>
      </c>
      <c r="B4716" s="672" t="str">
        <f>IF(A4716="","",Kampagne_F_D!E4716)</f>
        <v/>
      </c>
      <c r="C4716" s="672" t="str">
        <f>IF(Kampagne_F_D!C4716="","",Kampagne_F_D!C4716)</f>
        <v/>
      </c>
      <c r="D4716" s="725" t="str">
        <f>IF(_xlfn.NUMBERVALUE(IF($B4716=$AM$3,MID(Kampagne_F_D!$G4716,SEARCH("Kdnr: ",Kampagne_F_D!$G4716,1)+6,5),""))=0,"",_xlfn.NUMBERVALUE(IF($B4716=$AM$3,MID(Kampagne_F_D!$G4716,SEARCH("Kdnr: ",Kampagne_F_D!$G4716,1)+6,5),"")))</f>
        <v/>
      </c>
      <c r="E4716" s="365" t="str">
        <f>IF(_xlfn.NUMBERVALUE(IF($B4716=$AM$2,(LEFT(IF($B4716=$AM$2,MID(Kampagne_F_D!$G4716,SEARCH("ID:",Kampagne_F_D!$G4716,1)+3,7),""),(_xlfn.NUMBERVALUE(SEARCH(",",IF($B4716=$AM$2,MID(Kampagne_F_D!$G4716,SEARCH("ID:",Kampagne_F_D!$G4716,1)+3,7),"")))-1))),""))=0,"",_xlfn.NUMBERVALUE(IF($B4716=$AM$2,(LEFT(IF($B4716=$AM$2,MID(Kampagne_F_D!$G4716,SEARCH("ID:",Kampagne_F_D!$G4716,1)+3,7),""),(_xlfn.NUMBERVALUE(SEARCH(",",IF($B4716=$AM$2,MID(Kampagne_F_D!$G4716,SEARCH("ID:",Kampagne_F_D!$G4716,1)+3,7),"")))-1))),"")))</f>
        <v/>
      </c>
      <c r="F4716" s="244" t="str">
        <f>IF(A4716="","",Kampagne_F_D!A4716)</f>
        <v/>
      </c>
      <c r="G4716" s="672" t="str">
        <f>IF(A4716="","",Kampagne_F_D!F4716)</f>
        <v/>
      </c>
      <c r="H4716" s="170" t="str">
        <f>IF(A4716="","",IF($B4716=$AM$3,VLOOKUP($D4716,Adressen_Kampagne_D_F!$B:$V,3,FALSE),IF($B4716=$AM$2,VLOOKUP($E4716,Adressen_Kampagne_D_F!$A:$V,4,FALSE))))</f>
        <v/>
      </c>
      <c r="I4716" s="170" t="str">
        <f>IF(A4716="","",IF($B4716=$AM$3,VLOOKUP($D4716,Adressen_Kampagne_D_F!$B:$X,22,FALSE),IF($B4716=$AM$2,VLOOKUP($E4716,Adressen_Kampagne_D_F!$A:$X,23,FALSE))))</f>
        <v/>
      </c>
      <c r="J4716" s="170" t="str">
        <f t="shared" si="189"/>
        <v/>
      </c>
      <c r="K4716" s="282" t="str">
        <f t="shared" si="190"/>
        <v/>
      </c>
    </row>
    <row r="4717" spans="1:11" x14ac:dyDescent="0.2">
      <c r="A4717" s="672" t="str">
        <f>IF(Kampagne_F_D!G4717&amp;Kampagne_F_D!C4717&amp;Kampagne_F_D!E4717="","",Kampagne_F_D!G4717&amp;Kampagne_F_D!C4717&amp;Kampagne_F_D!E4717)</f>
        <v/>
      </c>
      <c r="B4717" s="672" t="str">
        <f>IF(A4717="","",Kampagne_F_D!E4717)</f>
        <v/>
      </c>
      <c r="C4717" s="672" t="str">
        <f>IF(Kampagne_F_D!C4717="","",Kampagne_F_D!C4717)</f>
        <v/>
      </c>
      <c r="D4717" s="725" t="str">
        <f>IF(_xlfn.NUMBERVALUE(IF($B4717=$AM$3,MID(Kampagne_F_D!$G4717,SEARCH("Kdnr: ",Kampagne_F_D!$G4717,1)+6,5),""))=0,"",_xlfn.NUMBERVALUE(IF($B4717=$AM$3,MID(Kampagne_F_D!$G4717,SEARCH("Kdnr: ",Kampagne_F_D!$G4717,1)+6,5),"")))</f>
        <v/>
      </c>
      <c r="E4717" s="365" t="str">
        <f>IF(_xlfn.NUMBERVALUE(IF($B4717=$AM$2,(LEFT(IF($B4717=$AM$2,MID(Kampagne_F_D!$G4717,SEARCH("ID:",Kampagne_F_D!$G4717,1)+3,7),""),(_xlfn.NUMBERVALUE(SEARCH(",",IF($B4717=$AM$2,MID(Kampagne_F_D!$G4717,SEARCH("ID:",Kampagne_F_D!$G4717,1)+3,7),"")))-1))),""))=0,"",_xlfn.NUMBERVALUE(IF($B4717=$AM$2,(LEFT(IF($B4717=$AM$2,MID(Kampagne_F_D!$G4717,SEARCH("ID:",Kampagne_F_D!$G4717,1)+3,7),""),(_xlfn.NUMBERVALUE(SEARCH(",",IF($B4717=$AM$2,MID(Kampagne_F_D!$G4717,SEARCH("ID:",Kampagne_F_D!$G4717,1)+3,7),"")))-1))),"")))</f>
        <v/>
      </c>
      <c r="F4717" s="244" t="str">
        <f>IF(A4717="","",Kampagne_F_D!A4717)</f>
        <v/>
      </c>
      <c r="G4717" s="672" t="str">
        <f>IF(A4717="","",Kampagne_F_D!F4717)</f>
        <v/>
      </c>
      <c r="H4717" s="170" t="str">
        <f>IF(A4717="","",IF($B4717=$AM$3,VLOOKUP($D4717,Adressen_Kampagne_D_F!$B:$V,3,FALSE),IF($B4717=$AM$2,VLOOKUP($E4717,Adressen_Kampagne_D_F!$A:$V,4,FALSE))))</f>
        <v/>
      </c>
      <c r="I4717" s="170" t="str">
        <f>IF(A4717="","",IF($B4717=$AM$3,VLOOKUP($D4717,Adressen_Kampagne_D_F!$B:$X,22,FALSE),IF($B4717=$AM$2,VLOOKUP($E4717,Adressen_Kampagne_D_F!$A:$X,23,FALSE))))</f>
        <v/>
      </c>
      <c r="J4717" s="170" t="str">
        <f t="shared" si="189"/>
        <v/>
      </c>
      <c r="K4717" s="282" t="str">
        <f t="shared" si="190"/>
        <v/>
      </c>
    </row>
    <row r="4718" spans="1:11" x14ac:dyDescent="0.2">
      <c r="A4718" s="672" t="str">
        <f>IF(Kampagne_F_D!G4718&amp;Kampagne_F_D!C4718&amp;Kampagne_F_D!E4718="","",Kampagne_F_D!G4718&amp;Kampagne_F_D!C4718&amp;Kampagne_F_D!E4718)</f>
        <v/>
      </c>
      <c r="B4718" s="672" t="str">
        <f>IF(A4718="","",Kampagne_F_D!E4718)</f>
        <v/>
      </c>
      <c r="C4718" s="672" t="str">
        <f>IF(Kampagne_F_D!C4718="","",Kampagne_F_D!C4718)</f>
        <v/>
      </c>
      <c r="D4718" s="725" t="str">
        <f>IF(_xlfn.NUMBERVALUE(IF($B4718=$AM$3,MID(Kampagne_F_D!$G4718,SEARCH("Kdnr: ",Kampagne_F_D!$G4718,1)+6,5),""))=0,"",_xlfn.NUMBERVALUE(IF($B4718=$AM$3,MID(Kampagne_F_D!$G4718,SEARCH("Kdnr: ",Kampagne_F_D!$G4718,1)+6,5),"")))</f>
        <v/>
      </c>
      <c r="E4718" s="365" t="str">
        <f>IF(_xlfn.NUMBERVALUE(IF($B4718=$AM$2,(LEFT(IF($B4718=$AM$2,MID(Kampagne_F_D!$G4718,SEARCH("ID:",Kampagne_F_D!$G4718,1)+3,7),""),(_xlfn.NUMBERVALUE(SEARCH(",",IF($B4718=$AM$2,MID(Kampagne_F_D!$G4718,SEARCH("ID:",Kampagne_F_D!$G4718,1)+3,7),"")))-1))),""))=0,"",_xlfn.NUMBERVALUE(IF($B4718=$AM$2,(LEFT(IF($B4718=$AM$2,MID(Kampagne_F_D!$G4718,SEARCH("ID:",Kampagne_F_D!$G4718,1)+3,7),""),(_xlfn.NUMBERVALUE(SEARCH(",",IF($B4718=$AM$2,MID(Kampagne_F_D!$G4718,SEARCH("ID:",Kampagne_F_D!$G4718,1)+3,7),"")))-1))),"")))</f>
        <v/>
      </c>
      <c r="F4718" s="244" t="str">
        <f>IF(A4718="","",Kampagne_F_D!A4718)</f>
        <v/>
      </c>
      <c r="G4718" s="672" t="str">
        <f>IF(A4718="","",Kampagne_F_D!F4718)</f>
        <v/>
      </c>
      <c r="H4718" s="170" t="str">
        <f>IF(A4718="","",IF($B4718=$AM$3,VLOOKUP($D4718,Adressen_Kampagne_D_F!$B:$V,3,FALSE),IF($B4718=$AM$2,VLOOKUP($E4718,Adressen_Kampagne_D_F!$A:$V,4,FALSE))))</f>
        <v/>
      </c>
      <c r="I4718" s="170" t="str">
        <f>IF(A4718="","",IF($B4718=$AM$3,VLOOKUP($D4718,Adressen_Kampagne_D_F!$B:$X,22,FALSE),IF($B4718=$AM$2,VLOOKUP($E4718,Adressen_Kampagne_D_F!$A:$X,23,FALSE))))</f>
        <v/>
      </c>
      <c r="J4718" s="170" t="str">
        <f t="shared" si="189"/>
        <v/>
      </c>
      <c r="K4718" s="282" t="str">
        <f t="shared" si="190"/>
        <v/>
      </c>
    </row>
    <row r="4719" spans="1:11" x14ac:dyDescent="0.2">
      <c r="A4719" s="672" t="str">
        <f>IF(Kampagne_F_D!G4719&amp;Kampagne_F_D!C4719&amp;Kampagne_F_D!E4719="","",Kampagne_F_D!G4719&amp;Kampagne_F_D!C4719&amp;Kampagne_F_D!E4719)</f>
        <v/>
      </c>
      <c r="B4719" s="672" t="str">
        <f>IF(A4719="","",Kampagne_F_D!E4719)</f>
        <v/>
      </c>
      <c r="C4719" s="672" t="str">
        <f>IF(Kampagne_F_D!C4719="","",Kampagne_F_D!C4719)</f>
        <v/>
      </c>
      <c r="D4719" s="725" t="str">
        <f>IF(_xlfn.NUMBERVALUE(IF($B4719=$AM$3,MID(Kampagne_F_D!$G4719,SEARCH("Kdnr: ",Kampagne_F_D!$G4719,1)+6,5),""))=0,"",_xlfn.NUMBERVALUE(IF($B4719=$AM$3,MID(Kampagne_F_D!$G4719,SEARCH("Kdnr: ",Kampagne_F_D!$G4719,1)+6,5),"")))</f>
        <v/>
      </c>
      <c r="E4719" s="365" t="str">
        <f>IF(_xlfn.NUMBERVALUE(IF($B4719=$AM$2,(LEFT(IF($B4719=$AM$2,MID(Kampagne_F_D!$G4719,SEARCH("ID:",Kampagne_F_D!$G4719,1)+3,7),""),(_xlfn.NUMBERVALUE(SEARCH(",",IF($B4719=$AM$2,MID(Kampagne_F_D!$G4719,SEARCH("ID:",Kampagne_F_D!$G4719,1)+3,7),"")))-1))),""))=0,"",_xlfn.NUMBERVALUE(IF($B4719=$AM$2,(LEFT(IF($B4719=$AM$2,MID(Kampagne_F_D!$G4719,SEARCH("ID:",Kampagne_F_D!$G4719,1)+3,7),""),(_xlfn.NUMBERVALUE(SEARCH(",",IF($B4719=$AM$2,MID(Kampagne_F_D!$G4719,SEARCH("ID:",Kampagne_F_D!$G4719,1)+3,7),"")))-1))),"")))</f>
        <v/>
      </c>
      <c r="F4719" s="244" t="str">
        <f>IF(A4719="","",Kampagne_F_D!A4719)</f>
        <v/>
      </c>
      <c r="G4719" s="672" t="str">
        <f>IF(A4719="","",Kampagne_F_D!F4719)</f>
        <v/>
      </c>
      <c r="H4719" s="170" t="str">
        <f>IF(A4719="","",IF($B4719=$AM$3,VLOOKUP($D4719,Adressen_Kampagne_D_F!$B:$V,3,FALSE),IF($B4719=$AM$2,VLOOKUP($E4719,Adressen_Kampagne_D_F!$A:$V,4,FALSE))))</f>
        <v/>
      </c>
      <c r="I4719" s="170" t="str">
        <f>IF(A4719="","",IF($B4719=$AM$3,VLOOKUP($D4719,Adressen_Kampagne_D_F!$B:$X,22,FALSE),IF($B4719=$AM$2,VLOOKUP($E4719,Adressen_Kampagne_D_F!$A:$X,23,FALSE))))</f>
        <v/>
      </c>
      <c r="J4719" s="170" t="str">
        <f t="shared" si="189"/>
        <v/>
      </c>
      <c r="K4719" s="282" t="str">
        <f t="shared" si="190"/>
        <v/>
      </c>
    </row>
    <row r="4720" spans="1:11" x14ac:dyDescent="0.2">
      <c r="A4720" s="672" t="str">
        <f>IF(Kampagne_F_D!G4720&amp;Kampagne_F_D!C4720&amp;Kampagne_F_D!E4720="","",Kampagne_F_D!G4720&amp;Kampagne_F_D!C4720&amp;Kampagne_F_D!E4720)</f>
        <v/>
      </c>
      <c r="B4720" s="672" t="str">
        <f>IF(A4720="","",Kampagne_F_D!E4720)</f>
        <v/>
      </c>
      <c r="C4720" s="672" t="str">
        <f>IF(Kampagne_F_D!C4720="","",Kampagne_F_D!C4720)</f>
        <v/>
      </c>
      <c r="D4720" s="725" t="str">
        <f>IF(_xlfn.NUMBERVALUE(IF($B4720=$AM$3,MID(Kampagne_F_D!$G4720,SEARCH("Kdnr: ",Kampagne_F_D!$G4720,1)+6,5),""))=0,"",_xlfn.NUMBERVALUE(IF($B4720=$AM$3,MID(Kampagne_F_D!$G4720,SEARCH("Kdnr: ",Kampagne_F_D!$G4720,1)+6,5),"")))</f>
        <v/>
      </c>
      <c r="E4720" s="365" t="str">
        <f>IF(_xlfn.NUMBERVALUE(IF($B4720=$AM$2,(LEFT(IF($B4720=$AM$2,MID(Kampagne_F_D!$G4720,SEARCH("ID:",Kampagne_F_D!$G4720,1)+3,7),""),(_xlfn.NUMBERVALUE(SEARCH(",",IF($B4720=$AM$2,MID(Kampagne_F_D!$G4720,SEARCH("ID:",Kampagne_F_D!$G4720,1)+3,7),"")))-1))),""))=0,"",_xlfn.NUMBERVALUE(IF($B4720=$AM$2,(LEFT(IF($B4720=$AM$2,MID(Kampagne_F_D!$G4720,SEARCH("ID:",Kampagne_F_D!$G4720,1)+3,7),""),(_xlfn.NUMBERVALUE(SEARCH(",",IF($B4720=$AM$2,MID(Kampagne_F_D!$G4720,SEARCH("ID:",Kampagne_F_D!$G4720,1)+3,7),"")))-1))),"")))</f>
        <v/>
      </c>
      <c r="F4720" s="244" t="str">
        <f>IF(A4720="","",Kampagne_F_D!A4720)</f>
        <v/>
      </c>
      <c r="G4720" s="672" t="str">
        <f>IF(A4720="","",Kampagne_F_D!F4720)</f>
        <v/>
      </c>
      <c r="H4720" s="170" t="str">
        <f>IF(A4720="","",IF($B4720=$AM$3,VLOOKUP($D4720,Adressen_Kampagne_D_F!$B:$V,3,FALSE),IF($B4720=$AM$2,VLOOKUP($E4720,Adressen_Kampagne_D_F!$A:$V,4,FALSE))))</f>
        <v/>
      </c>
      <c r="I4720" s="170" t="str">
        <f>IF(A4720="","",IF($B4720=$AM$3,VLOOKUP($D4720,Adressen_Kampagne_D_F!$B:$X,22,FALSE),IF($B4720=$AM$2,VLOOKUP($E4720,Adressen_Kampagne_D_F!$A:$X,23,FALSE))))</f>
        <v/>
      </c>
      <c r="J4720" s="170" t="str">
        <f t="shared" si="189"/>
        <v/>
      </c>
      <c r="K4720" s="282" t="str">
        <f t="shared" si="190"/>
        <v/>
      </c>
    </row>
    <row r="4721" spans="1:11" x14ac:dyDescent="0.2">
      <c r="A4721" s="672" t="str">
        <f>IF(Kampagne_F_D!G4721&amp;Kampagne_F_D!C4721&amp;Kampagne_F_D!E4721="","",Kampagne_F_D!G4721&amp;Kampagne_F_D!C4721&amp;Kampagne_F_D!E4721)</f>
        <v/>
      </c>
      <c r="B4721" s="672" t="str">
        <f>IF(A4721="","",Kampagne_F_D!E4721)</f>
        <v/>
      </c>
      <c r="C4721" s="672" t="str">
        <f>IF(Kampagne_F_D!C4721="","",Kampagne_F_D!C4721)</f>
        <v/>
      </c>
      <c r="D4721" s="725" t="str">
        <f>IF(_xlfn.NUMBERVALUE(IF($B4721=$AM$3,MID(Kampagne_F_D!$G4721,SEARCH("Kdnr: ",Kampagne_F_D!$G4721,1)+6,5),""))=0,"",_xlfn.NUMBERVALUE(IF($B4721=$AM$3,MID(Kampagne_F_D!$G4721,SEARCH("Kdnr: ",Kampagne_F_D!$G4721,1)+6,5),"")))</f>
        <v/>
      </c>
      <c r="E4721" s="365" t="str">
        <f>IF(_xlfn.NUMBERVALUE(IF($B4721=$AM$2,(LEFT(IF($B4721=$AM$2,MID(Kampagne_F_D!$G4721,SEARCH("ID:",Kampagne_F_D!$G4721,1)+3,7),""),(_xlfn.NUMBERVALUE(SEARCH(",",IF($B4721=$AM$2,MID(Kampagne_F_D!$G4721,SEARCH("ID:",Kampagne_F_D!$G4721,1)+3,7),"")))-1))),""))=0,"",_xlfn.NUMBERVALUE(IF($B4721=$AM$2,(LEFT(IF($B4721=$AM$2,MID(Kampagne_F_D!$G4721,SEARCH("ID:",Kampagne_F_D!$G4721,1)+3,7),""),(_xlfn.NUMBERVALUE(SEARCH(",",IF($B4721=$AM$2,MID(Kampagne_F_D!$G4721,SEARCH("ID:",Kampagne_F_D!$G4721,1)+3,7),"")))-1))),"")))</f>
        <v/>
      </c>
      <c r="F4721" s="244" t="str">
        <f>IF(A4721="","",Kampagne_F_D!A4721)</f>
        <v/>
      </c>
      <c r="G4721" s="672" t="str">
        <f>IF(A4721="","",Kampagne_F_D!F4721)</f>
        <v/>
      </c>
      <c r="H4721" s="170" t="str">
        <f>IF(A4721="","",IF($B4721=$AM$3,VLOOKUP($D4721,Adressen_Kampagne_D_F!$B:$V,3,FALSE),IF($B4721=$AM$2,VLOOKUP($E4721,Adressen_Kampagne_D_F!$A:$V,4,FALSE))))</f>
        <v/>
      </c>
      <c r="I4721" s="170" t="str">
        <f>IF(A4721="","",IF($B4721=$AM$3,VLOOKUP($D4721,Adressen_Kampagne_D_F!$B:$X,22,FALSE),IF($B4721=$AM$2,VLOOKUP($E4721,Adressen_Kampagne_D_F!$A:$X,23,FALSE))))</f>
        <v/>
      </c>
      <c r="J4721" s="170" t="str">
        <f t="shared" si="189"/>
        <v/>
      </c>
      <c r="K4721" s="282" t="str">
        <f t="shared" si="190"/>
        <v/>
      </c>
    </row>
    <row r="4722" spans="1:11" x14ac:dyDescent="0.2">
      <c r="A4722" s="672" t="str">
        <f>IF(Kampagne_F_D!G4722&amp;Kampagne_F_D!C4722&amp;Kampagne_F_D!E4722="","",Kampagne_F_D!G4722&amp;Kampagne_F_D!C4722&amp;Kampagne_F_D!E4722)</f>
        <v/>
      </c>
      <c r="B4722" s="672" t="str">
        <f>IF(A4722="","",Kampagne_F_D!E4722)</f>
        <v/>
      </c>
      <c r="C4722" s="672" t="str">
        <f>IF(Kampagne_F_D!C4722="","",Kampagne_F_D!C4722)</f>
        <v/>
      </c>
      <c r="D4722" s="725" t="str">
        <f>IF(_xlfn.NUMBERVALUE(IF($B4722=$AM$3,MID(Kampagne_F_D!$G4722,SEARCH("Kdnr: ",Kampagne_F_D!$G4722,1)+6,5),""))=0,"",_xlfn.NUMBERVALUE(IF($B4722=$AM$3,MID(Kampagne_F_D!$G4722,SEARCH("Kdnr: ",Kampagne_F_D!$G4722,1)+6,5),"")))</f>
        <v/>
      </c>
      <c r="E4722" s="365" t="str">
        <f>IF(_xlfn.NUMBERVALUE(IF($B4722=$AM$2,(LEFT(IF($B4722=$AM$2,MID(Kampagne_F_D!$G4722,SEARCH("ID:",Kampagne_F_D!$G4722,1)+3,7),""),(_xlfn.NUMBERVALUE(SEARCH(",",IF($B4722=$AM$2,MID(Kampagne_F_D!$G4722,SEARCH("ID:",Kampagne_F_D!$G4722,1)+3,7),"")))-1))),""))=0,"",_xlfn.NUMBERVALUE(IF($B4722=$AM$2,(LEFT(IF($B4722=$AM$2,MID(Kampagne_F_D!$G4722,SEARCH("ID:",Kampagne_F_D!$G4722,1)+3,7),""),(_xlfn.NUMBERVALUE(SEARCH(",",IF($B4722=$AM$2,MID(Kampagne_F_D!$G4722,SEARCH("ID:",Kampagne_F_D!$G4722,1)+3,7),"")))-1))),"")))</f>
        <v/>
      </c>
      <c r="F4722" s="244" t="str">
        <f>IF(A4722="","",Kampagne_F_D!A4722)</f>
        <v/>
      </c>
      <c r="G4722" s="672" t="str">
        <f>IF(A4722="","",Kampagne_F_D!F4722)</f>
        <v/>
      </c>
      <c r="H4722" s="170" t="str">
        <f>IF(A4722="","",IF($B4722=$AM$3,VLOOKUP($D4722,Adressen_Kampagne_D_F!$B:$V,3,FALSE),IF($B4722=$AM$2,VLOOKUP($E4722,Adressen_Kampagne_D_F!$A:$V,4,FALSE))))</f>
        <v/>
      </c>
      <c r="I4722" s="170" t="str">
        <f>IF(A4722="","",IF($B4722=$AM$3,VLOOKUP($D4722,Adressen_Kampagne_D_F!$B:$X,22,FALSE),IF($B4722=$AM$2,VLOOKUP($E4722,Adressen_Kampagne_D_F!$A:$X,23,FALSE))))</f>
        <v/>
      </c>
      <c r="J4722" s="170" t="str">
        <f t="shared" si="189"/>
        <v/>
      </c>
      <c r="K4722" s="282" t="str">
        <f t="shared" si="190"/>
        <v/>
      </c>
    </row>
    <row r="4723" spans="1:11" x14ac:dyDescent="0.2">
      <c r="A4723" s="672" t="str">
        <f>IF(Kampagne_F_D!G4723&amp;Kampagne_F_D!C4723&amp;Kampagne_F_D!E4723="","",Kampagne_F_D!G4723&amp;Kampagne_F_D!C4723&amp;Kampagne_F_D!E4723)</f>
        <v/>
      </c>
      <c r="B4723" s="672" t="str">
        <f>IF(A4723="","",Kampagne_F_D!E4723)</f>
        <v/>
      </c>
      <c r="C4723" s="672" t="str">
        <f>IF(Kampagne_F_D!C4723="","",Kampagne_F_D!C4723)</f>
        <v/>
      </c>
      <c r="D4723" s="725" t="str">
        <f>IF(_xlfn.NUMBERVALUE(IF($B4723=$AM$3,MID(Kampagne_F_D!$G4723,SEARCH("Kdnr: ",Kampagne_F_D!$G4723,1)+6,5),""))=0,"",_xlfn.NUMBERVALUE(IF($B4723=$AM$3,MID(Kampagne_F_D!$G4723,SEARCH("Kdnr: ",Kampagne_F_D!$G4723,1)+6,5),"")))</f>
        <v/>
      </c>
      <c r="E4723" s="365" t="str">
        <f>IF(_xlfn.NUMBERVALUE(IF($B4723=$AM$2,(LEFT(IF($B4723=$AM$2,MID(Kampagne_F_D!$G4723,SEARCH("ID:",Kampagne_F_D!$G4723,1)+3,7),""),(_xlfn.NUMBERVALUE(SEARCH(",",IF($B4723=$AM$2,MID(Kampagne_F_D!$G4723,SEARCH("ID:",Kampagne_F_D!$G4723,1)+3,7),"")))-1))),""))=0,"",_xlfn.NUMBERVALUE(IF($B4723=$AM$2,(LEFT(IF($B4723=$AM$2,MID(Kampagne_F_D!$G4723,SEARCH("ID:",Kampagne_F_D!$G4723,1)+3,7),""),(_xlfn.NUMBERVALUE(SEARCH(",",IF($B4723=$AM$2,MID(Kampagne_F_D!$G4723,SEARCH("ID:",Kampagne_F_D!$G4723,1)+3,7),"")))-1))),"")))</f>
        <v/>
      </c>
      <c r="F4723" s="244" t="str">
        <f>IF(A4723="","",Kampagne_F_D!A4723)</f>
        <v/>
      </c>
      <c r="G4723" s="672" t="str">
        <f>IF(A4723="","",Kampagne_F_D!F4723)</f>
        <v/>
      </c>
      <c r="H4723" s="170" t="str">
        <f>IF(A4723="","",IF($B4723=$AM$3,VLOOKUP($D4723,Adressen_Kampagne_D_F!$B:$V,3,FALSE),IF($B4723=$AM$2,VLOOKUP($E4723,Adressen_Kampagne_D_F!$A:$V,4,FALSE))))</f>
        <v/>
      </c>
      <c r="I4723" s="170" t="str">
        <f>IF(A4723="","",IF($B4723=$AM$3,VLOOKUP($D4723,Adressen_Kampagne_D_F!$B:$X,22,FALSE),IF($B4723=$AM$2,VLOOKUP($E4723,Adressen_Kampagne_D_F!$A:$X,23,FALSE))))</f>
        <v/>
      </c>
      <c r="J4723" s="170" t="str">
        <f t="shared" si="189"/>
        <v/>
      </c>
      <c r="K4723" s="282" t="str">
        <f t="shared" si="190"/>
        <v/>
      </c>
    </row>
    <row r="4724" spans="1:11" x14ac:dyDescent="0.2">
      <c r="A4724" s="672" t="str">
        <f>IF(Kampagne_F_D!G4724&amp;Kampagne_F_D!C4724&amp;Kampagne_F_D!E4724="","",Kampagne_F_D!G4724&amp;Kampagne_F_D!C4724&amp;Kampagne_F_D!E4724)</f>
        <v/>
      </c>
      <c r="B4724" s="672" t="str">
        <f>IF(A4724="","",Kampagne_F_D!E4724)</f>
        <v/>
      </c>
      <c r="C4724" s="672" t="str">
        <f>IF(Kampagne_F_D!C4724="","",Kampagne_F_D!C4724)</f>
        <v/>
      </c>
      <c r="D4724" s="725" t="str">
        <f>IF(_xlfn.NUMBERVALUE(IF($B4724=$AM$3,MID(Kampagne_F_D!$G4724,SEARCH("Kdnr: ",Kampagne_F_D!$G4724,1)+6,5),""))=0,"",_xlfn.NUMBERVALUE(IF($B4724=$AM$3,MID(Kampagne_F_D!$G4724,SEARCH("Kdnr: ",Kampagne_F_D!$G4724,1)+6,5),"")))</f>
        <v/>
      </c>
      <c r="E4724" s="365" t="str">
        <f>IF(_xlfn.NUMBERVALUE(IF($B4724=$AM$2,(LEFT(IF($B4724=$AM$2,MID(Kampagne_F_D!$G4724,SEARCH("ID:",Kampagne_F_D!$G4724,1)+3,7),""),(_xlfn.NUMBERVALUE(SEARCH(",",IF($B4724=$AM$2,MID(Kampagne_F_D!$G4724,SEARCH("ID:",Kampagne_F_D!$G4724,1)+3,7),"")))-1))),""))=0,"",_xlfn.NUMBERVALUE(IF($B4724=$AM$2,(LEFT(IF($B4724=$AM$2,MID(Kampagne_F_D!$G4724,SEARCH("ID:",Kampagne_F_D!$G4724,1)+3,7),""),(_xlfn.NUMBERVALUE(SEARCH(",",IF($B4724=$AM$2,MID(Kampagne_F_D!$G4724,SEARCH("ID:",Kampagne_F_D!$G4724,1)+3,7),"")))-1))),"")))</f>
        <v/>
      </c>
      <c r="F4724" s="244" t="str">
        <f>IF(A4724="","",Kampagne_F_D!A4724)</f>
        <v/>
      </c>
      <c r="G4724" s="672" t="str">
        <f>IF(A4724="","",Kampagne_F_D!F4724)</f>
        <v/>
      </c>
      <c r="H4724" s="170" t="str">
        <f>IF(A4724="","",IF($B4724=$AM$3,VLOOKUP($D4724,Adressen_Kampagne_D_F!$B:$V,3,FALSE),IF($B4724=$AM$2,VLOOKUP($E4724,Adressen_Kampagne_D_F!$A:$V,4,FALSE))))</f>
        <v/>
      </c>
      <c r="I4724" s="170" t="str">
        <f>IF(A4724="","",IF($B4724=$AM$3,VLOOKUP($D4724,Adressen_Kampagne_D_F!$B:$X,22,FALSE),IF($B4724=$AM$2,VLOOKUP($E4724,Adressen_Kampagne_D_F!$A:$X,23,FALSE))))</f>
        <v/>
      </c>
      <c r="J4724" s="170" t="str">
        <f t="shared" si="189"/>
        <v/>
      </c>
      <c r="K4724" s="282" t="str">
        <f t="shared" si="190"/>
        <v/>
      </c>
    </row>
    <row r="4725" spans="1:11" x14ac:dyDescent="0.2">
      <c r="A4725" s="672" t="str">
        <f>IF(Kampagne_F_D!G4725&amp;Kampagne_F_D!C4725&amp;Kampagne_F_D!E4725="","",Kampagne_F_D!G4725&amp;Kampagne_F_D!C4725&amp;Kampagne_F_D!E4725)</f>
        <v/>
      </c>
      <c r="B4725" s="672" t="str">
        <f>IF(A4725="","",Kampagne_F_D!E4725)</f>
        <v/>
      </c>
      <c r="C4725" s="672" t="str">
        <f>IF(Kampagne_F_D!C4725="","",Kampagne_F_D!C4725)</f>
        <v/>
      </c>
      <c r="D4725" s="725" t="str">
        <f>IF(_xlfn.NUMBERVALUE(IF($B4725=$AM$3,MID(Kampagne_F_D!$G4725,SEARCH("Kdnr: ",Kampagne_F_D!$G4725,1)+6,5),""))=0,"",_xlfn.NUMBERVALUE(IF($B4725=$AM$3,MID(Kampagne_F_D!$G4725,SEARCH("Kdnr: ",Kampagne_F_D!$G4725,1)+6,5),"")))</f>
        <v/>
      </c>
      <c r="E4725" s="365" t="str">
        <f>IF(_xlfn.NUMBERVALUE(IF($B4725=$AM$2,(LEFT(IF($B4725=$AM$2,MID(Kampagne_F_D!$G4725,SEARCH("ID:",Kampagne_F_D!$G4725,1)+3,7),""),(_xlfn.NUMBERVALUE(SEARCH(",",IF($B4725=$AM$2,MID(Kampagne_F_D!$G4725,SEARCH("ID:",Kampagne_F_D!$G4725,1)+3,7),"")))-1))),""))=0,"",_xlfn.NUMBERVALUE(IF($B4725=$AM$2,(LEFT(IF($B4725=$AM$2,MID(Kampagne_F_D!$G4725,SEARCH("ID:",Kampagne_F_D!$G4725,1)+3,7),""),(_xlfn.NUMBERVALUE(SEARCH(",",IF($B4725=$AM$2,MID(Kampagne_F_D!$G4725,SEARCH("ID:",Kampagne_F_D!$G4725,1)+3,7),"")))-1))),"")))</f>
        <v/>
      </c>
      <c r="F4725" s="244" t="str">
        <f>IF(A4725="","",Kampagne_F_D!A4725)</f>
        <v/>
      </c>
      <c r="G4725" s="672" t="str">
        <f>IF(A4725="","",Kampagne_F_D!F4725)</f>
        <v/>
      </c>
      <c r="H4725" s="170" t="str">
        <f>IF(A4725="","",IF($B4725=$AM$3,VLOOKUP($D4725,Adressen_Kampagne_D_F!$B:$V,3,FALSE),IF($B4725=$AM$2,VLOOKUP($E4725,Adressen_Kampagne_D_F!$A:$V,4,FALSE))))</f>
        <v/>
      </c>
      <c r="I4725" s="170" t="str">
        <f>IF(A4725="","",IF($B4725=$AM$3,VLOOKUP($D4725,Adressen_Kampagne_D_F!$B:$X,22,FALSE),IF($B4725=$AM$2,VLOOKUP($E4725,Adressen_Kampagne_D_F!$A:$X,23,FALSE))))</f>
        <v/>
      </c>
      <c r="J4725" s="170" t="str">
        <f t="shared" si="189"/>
        <v/>
      </c>
      <c r="K4725" s="282" t="str">
        <f t="shared" si="190"/>
        <v/>
      </c>
    </row>
    <row r="4726" spans="1:11" x14ac:dyDescent="0.2">
      <c r="A4726" s="672" t="str">
        <f>IF(Kampagne_F_D!G4726&amp;Kampagne_F_D!C4726&amp;Kampagne_F_D!E4726="","",Kampagne_F_D!G4726&amp;Kampagne_F_D!C4726&amp;Kampagne_F_D!E4726)</f>
        <v/>
      </c>
      <c r="B4726" s="672" t="str">
        <f>IF(A4726="","",Kampagne_F_D!E4726)</f>
        <v/>
      </c>
      <c r="C4726" s="672" t="str">
        <f>IF(Kampagne_F_D!C4726="","",Kampagne_F_D!C4726)</f>
        <v/>
      </c>
      <c r="D4726" s="725" t="str">
        <f>IF(_xlfn.NUMBERVALUE(IF($B4726=$AM$3,MID(Kampagne_F_D!$G4726,SEARCH("Kdnr: ",Kampagne_F_D!$G4726,1)+6,5),""))=0,"",_xlfn.NUMBERVALUE(IF($B4726=$AM$3,MID(Kampagne_F_D!$G4726,SEARCH("Kdnr: ",Kampagne_F_D!$G4726,1)+6,5),"")))</f>
        <v/>
      </c>
      <c r="E4726" s="365" t="str">
        <f>IF(_xlfn.NUMBERVALUE(IF($B4726=$AM$2,(LEFT(IF($B4726=$AM$2,MID(Kampagne_F_D!$G4726,SEARCH("ID:",Kampagne_F_D!$G4726,1)+3,7),""),(_xlfn.NUMBERVALUE(SEARCH(",",IF($B4726=$AM$2,MID(Kampagne_F_D!$G4726,SEARCH("ID:",Kampagne_F_D!$G4726,1)+3,7),"")))-1))),""))=0,"",_xlfn.NUMBERVALUE(IF($B4726=$AM$2,(LEFT(IF($B4726=$AM$2,MID(Kampagne_F_D!$G4726,SEARCH("ID:",Kampagne_F_D!$G4726,1)+3,7),""),(_xlfn.NUMBERVALUE(SEARCH(",",IF($B4726=$AM$2,MID(Kampagne_F_D!$G4726,SEARCH("ID:",Kampagne_F_D!$G4726,1)+3,7),"")))-1))),"")))</f>
        <v/>
      </c>
      <c r="F4726" s="244" t="str">
        <f>IF(A4726="","",Kampagne_F_D!A4726)</f>
        <v/>
      </c>
      <c r="G4726" s="672" t="str">
        <f>IF(A4726="","",Kampagne_F_D!F4726)</f>
        <v/>
      </c>
      <c r="H4726" s="170" t="str">
        <f>IF(A4726="","",IF($B4726=$AM$3,VLOOKUP($D4726,Adressen_Kampagne_D_F!$B:$V,3,FALSE),IF($B4726=$AM$2,VLOOKUP($E4726,Adressen_Kampagne_D_F!$A:$V,4,FALSE))))</f>
        <v/>
      </c>
      <c r="I4726" s="170" t="str">
        <f>IF(A4726="","",IF($B4726=$AM$3,VLOOKUP($D4726,Adressen_Kampagne_D_F!$B:$X,22,FALSE),IF($B4726=$AM$2,VLOOKUP($E4726,Adressen_Kampagne_D_F!$A:$X,23,FALSE))))</f>
        <v/>
      </c>
      <c r="J4726" s="170" t="str">
        <f t="shared" si="189"/>
        <v/>
      </c>
      <c r="K4726" s="282" t="str">
        <f t="shared" si="190"/>
        <v/>
      </c>
    </row>
    <row r="4727" spans="1:11" x14ac:dyDescent="0.2">
      <c r="A4727" s="672" t="str">
        <f>IF(Kampagne_F_D!G4727&amp;Kampagne_F_D!C4727&amp;Kampagne_F_D!E4727="","",Kampagne_F_D!G4727&amp;Kampagne_F_D!C4727&amp;Kampagne_F_D!E4727)</f>
        <v/>
      </c>
      <c r="B4727" s="672" t="str">
        <f>IF(A4727="","",Kampagne_F_D!E4727)</f>
        <v/>
      </c>
      <c r="C4727" s="672" t="str">
        <f>IF(Kampagne_F_D!C4727="","",Kampagne_F_D!C4727)</f>
        <v/>
      </c>
      <c r="D4727" s="725" t="str">
        <f>IF(_xlfn.NUMBERVALUE(IF($B4727=$AM$3,MID(Kampagne_F_D!$G4727,SEARCH("Kdnr: ",Kampagne_F_D!$G4727,1)+6,5),""))=0,"",_xlfn.NUMBERVALUE(IF($B4727=$AM$3,MID(Kampagne_F_D!$G4727,SEARCH("Kdnr: ",Kampagne_F_D!$G4727,1)+6,5),"")))</f>
        <v/>
      </c>
      <c r="E4727" s="365" t="str">
        <f>IF(_xlfn.NUMBERVALUE(IF($B4727=$AM$2,(LEFT(IF($B4727=$AM$2,MID(Kampagne_F_D!$G4727,SEARCH("ID:",Kampagne_F_D!$G4727,1)+3,7),""),(_xlfn.NUMBERVALUE(SEARCH(",",IF($B4727=$AM$2,MID(Kampagne_F_D!$G4727,SEARCH("ID:",Kampagne_F_D!$G4727,1)+3,7),"")))-1))),""))=0,"",_xlfn.NUMBERVALUE(IF($B4727=$AM$2,(LEFT(IF($B4727=$AM$2,MID(Kampagne_F_D!$G4727,SEARCH("ID:",Kampagne_F_D!$G4727,1)+3,7),""),(_xlfn.NUMBERVALUE(SEARCH(",",IF($B4727=$AM$2,MID(Kampagne_F_D!$G4727,SEARCH("ID:",Kampagne_F_D!$G4727,1)+3,7),"")))-1))),"")))</f>
        <v/>
      </c>
      <c r="F4727" s="244" t="str">
        <f>IF(A4727="","",Kampagne_F_D!A4727)</f>
        <v/>
      </c>
      <c r="G4727" s="672" t="str">
        <f>IF(A4727="","",Kampagne_F_D!F4727)</f>
        <v/>
      </c>
      <c r="H4727" s="170" t="str">
        <f>IF(A4727="","",IF($B4727=$AM$3,VLOOKUP($D4727,Adressen_Kampagne_D_F!$B:$V,3,FALSE),IF($B4727=$AM$2,VLOOKUP($E4727,Adressen_Kampagne_D_F!$A:$V,4,FALSE))))</f>
        <v/>
      </c>
      <c r="I4727" s="170" t="str">
        <f>IF(A4727="","",IF($B4727=$AM$3,VLOOKUP($D4727,Adressen_Kampagne_D_F!$B:$X,22,FALSE),IF($B4727=$AM$2,VLOOKUP($E4727,Adressen_Kampagne_D_F!$A:$X,23,FALSE))))</f>
        <v/>
      </c>
      <c r="J4727" s="170" t="str">
        <f t="shared" si="189"/>
        <v/>
      </c>
      <c r="K4727" s="282" t="str">
        <f t="shared" si="190"/>
        <v/>
      </c>
    </row>
    <row r="4728" spans="1:11" x14ac:dyDescent="0.2">
      <c r="A4728" s="672" t="str">
        <f>IF(Kampagne_F_D!G4728&amp;Kampagne_F_D!C4728&amp;Kampagne_F_D!E4728="","",Kampagne_F_D!G4728&amp;Kampagne_F_D!C4728&amp;Kampagne_F_D!E4728)</f>
        <v/>
      </c>
      <c r="B4728" s="672" t="str">
        <f>IF(A4728="","",Kampagne_F_D!E4728)</f>
        <v/>
      </c>
      <c r="C4728" s="672" t="str">
        <f>IF(Kampagne_F_D!C4728="","",Kampagne_F_D!C4728)</f>
        <v/>
      </c>
      <c r="D4728" s="725" t="str">
        <f>IF(_xlfn.NUMBERVALUE(IF($B4728=$AM$3,MID(Kampagne_F_D!$G4728,SEARCH("Kdnr: ",Kampagne_F_D!$G4728,1)+6,5),""))=0,"",_xlfn.NUMBERVALUE(IF($B4728=$AM$3,MID(Kampagne_F_D!$G4728,SEARCH("Kdnr: ",Kampagne_F_D!$G4728,1)+6,5),"")))</f>
        <v/>
      </c>
      <c r="E4728" s="365" t="str">
        <f>IF(_xlfn.NUMBERVALUE(IF($B4728=$AM$2,(LEFT(IF($B4728=$AM$2,MID(Kampagne_F_D!$G4728,SEARCH("ID:",Kampagne_F_D!$G4728,1)+3,7),""),(_xlfn.NUMBERVALUE(SEARCH(",",IF($B4728=$AM$2,MID(Kampagne_F_D!$G4728,SEARCH("ID:",Kampagne_F_D!$G4728,1)+3,7),"")))-1))),""))=0,"",_xlfn.NUMBERVALUE(IF($B4728=$AM$2,(LEFT(IF($B4728=$AM$2,MID(Kampagne_F_D!$G4728,SEARCH("ID:",Kampagne_F_D!$G4728,1)+3,7),""),(_xlfn.NUMBERVALUE(SEARCH(",",IF($B4728=$AM$2,MID(Kampagne_F_D!$G4728,SEARCH("ID:",Kampagne_F_D!$G4728,1)+3,7),"")))-1))),"")))</f>
        <v/>
      </c>
      <c r="F4728" s="244" t="str">
        <f>IF(A4728="","",Kampagne_F_D!A4728)</f>
        <v/>
      </c>
      <c r="G4728" s="672" t="str">
        <f>IF(A4728="","",Kampagne_F_D!F4728)</f>
        <v/>
      </c>
      <c r="H4728" s="170" t="str">
        <f>IF(A4728="","",IF($B4728=$AM$3,VLOOKUP($D4728,Adressen_Kampagne_D_F!$B:$V,3,FALSE),IF($B4728=$AM$2,VLOOKUP($E4728,Adressen_Kampagne_D_F!$A:$V,4,FALSE))))</f>
        <v/>
      </c>
      <c r="I4728" s="170" t="str">
        <f>IF(A4728="","",IF($B4728=$AM$3,VLOOKUP($D4728,Adressen_Kampagne_D_F!$B:$X,22,FALSE),IF($B4728=$AM$2,VLOOKUP($E4728,Adressen_Kampagne_D_F!$A:$X,23,FALSE))))</f>
        <v/>
      </c>
      <c r="J4728" s="170" t="str">
        <f t="shared" si="189"/>
        <v/>
      </c>
      <c r="K4728" s="282" t="str">
        <f t="shared" si="190"/>
        <v/>
      </c>
    </row>
    <row r="4729" spans="1:11" x14ac:dyDescent="0.2">
      <c r="A4729" s="672" t="str">
        <f>IF(Kampagne_F_D!G4729&amp;Kampagne_F_D!C4729&amp;Kampagne_F_D!E4729="","",Kampagne_F_D!G4729&amp;Kampagne_F_D!C4729&amp;Kampagne_F_D!E4729)</f>
        <v/>
      </c>
      <c r="B4729" s="672" t="str">
        <f>IF(A4729="","",Kampagne_F_D!E4729)</f>
        <v/>
      </c>
      <c r="C4729" s="672" t="str">
        <f>IF(Kampagne_F_D!C4729="","",Kampagne_F_D!C4729)</f>
        <v/>
      </c>
      <c r="D4729" s="725" t="str">
        <f>IF(_xlfn.NUMBERVALUE(IF($B4729=$AM$3,MID(Kampagne_F_D!$G4729,SEARCH("Kdnr: ",Kampagne_F_D!$G4729,1)+6,5),""))=0,"",_xlfn.NUMBERVALUE(IF($B4729=$AM$3,MID(Kampagne_F_D!$G4729,SEARCH("Kdnr: ",Kampagne_F_D!$G4729,1)+6,5),"")))</f>
        <v/>
      </c>
      <c r="E4729" s="365" t="str">
        <f>IF(_xlfn.NUMBERVALUE(IF($B4729=$AM$2,(LEFT(IF($B4729=$AM$2,MID(Kampagne_F_D!$G4729,SEARCH("ID:",Kampagne_F_D!$G4729,1)+3,7),""),(_xlfn.NUMBERVALUE(SEARCH(",",IF($B4729=$AM$2,MID(Kampagne_F_D!$G4729,SEARCH("ID:",Kampagne_F_D!$G4729,1)+3,7),"")))-1))),""))=0,"",_xlfn.NUMBERVALUE(IF($B4729=$AM$2,(LEFT(IF($B4729=$AM$2,MID(Kampagne_F_D!$G4729,SEARCH("ID:",Kampagne_F_D!$G4729,1)+3,7),""),(_xlfn.NUMBERVALUE(SEARCH(",",IF($B4729=$AM$2,MID(Kampagne_F_D!$G4729,SEARCH("ID:",Kampagne_F_D!$G4729,1)+3,7),"")))-1))),"")))</f>
        <v/>
      </c>
      <c r="F4729" s="244" t="str">
        <f>IF(A4729="","",Kampagne_F_D!A4729)</f>
        <v/>
      </c>
      <c r="G4729" s="672" t="str">
        <f>IF(A4729="","",Kampagne_F_D!F4729)</f>
        <v/>
      </c>
      <c r="H4729" s="170" t="str">
        <f>IF(A4729="","",IF($B4729=$AM$3,VLOOKUP($D4729,Adressen_Kampagne_D_F!$B:$V,3,FALSE),IF($B4729=$AM$2,VLOOKUP($E4729,Adressen_Kampagne_D_F!$A:$V,4,FALSE))))</f>
        <v/>
      </c>
      <c r="I4729" s="170" t="str">
        <f>IF(A4729="","",IF($B4729=$AM$3,VLOOKUP($D4729,Adressen_Kampagne_D_F!$B:$X,22,FALSE),IF($B4729=$AM$2,VLOOKUP($E4729,Adressen_Kampagne_D_F!$A:$X,23,FALSE))))</f>
        <v/>
      </c>
      <c r="J4729" s="170" t="str">
        <f t="shared" si="189"/>
        <v/>
      </c>
      <c r="K4729" s="282" t="str">
        <f t="shared" si="190"/>
        <v/>
      </c>
    </row>
    <row r="4730" spans="1:11" x14ac:dyDescent="0.2">
      <c r="A4730" s="672" t="str">
        <f>IF(Kampagne_F_D!G4730&amp;Kampagne_F_D!C4730&amp;Kampagne_F_D!E4730="","",Kampagne_F_D!G4730&amp;Kampagne_F_D!C4730&amp;Kampagne_F_D!E4730)</f>
        <v/>
      </c>
      <c r="B4730" s="672" t="str">
        <f>IF(A4730="","",Kampagne_F_D!E4730)</f>
        <v/>
      </c>
      <c r="C4730" s="672" t="str">
        <f>IF(Kampagne_F_D!C4730="","",Kampagne_F_D!C4730)</f>
        <v/>
      </c>
      <c r="D4730" s="725" t="str">
        <f>IF(_xlfn.NUMBERVALUE(IF($B4730=$AM$3,MID(Kampagne_F_D!$G4730,SEARCH("Kdnr: ",Kampagne_F_D!$G4730,1)+6,5),""))=0,"",_xlfn.NUMBERVALUE(IF($B4730=$AM$3,MID(Kampagne_F_D!$G4730,SEARCH("Kdnr: ",Kampagne_F_D!$G4730,1)+6,5),"")))</f>
        <v/>
      </c>
      <c r="E4730" s="365" t="str">
        <f>IF(_xlfn.NUMBERVALUE(IF($B4730=$AM$2,(LEFT(IF($B4730=$AM$2,MID(Kampagne_F_D!$G4730,SEARCH("ID:",Kampagne_F_D!$G4730,1)+3,7),""),(_xlfn.NUMBERVALUE(SEARCH(",",IF($B4730=$AM$2,MID(Kampagne_F_D!$G4730,SEARCH("ID:",Kampagne_F_D!$G4730,1)+3,7),"")))-1))),""))=0,"",_xlfn.NUMBERVALUE(IF($B4730=$AM$2,(LEFT(IF($B4730=$AM$2,MID(Kampagne_F_D!$G4730,SEARCH("ID:",Kampagne_F_D!$G4730,1)+3,7),""),(_xlfn.NUMBERVALUE(SEARCH(",",IF($B4730=$AM$2,MID(Kampagne_F_D!$G4730,SEARCH("ID:",Kampagne_F_D!$G4730,1)+3,7),"")))-1))),"")))</f>
        <v/>
      </c>
      <c r="F4730" s="244" t="str">
        <f>IF(A4730="","",Kampagne_F_D!A4730)</f>
        <v/>
      </c>
      <c r="G4730" s="672" t="str">
        <f>IF(A4730="","",Kampagne_F_D!F4730)</f>
        <v/>
      </c>
      <c r="H4730" s="170" t="str">
        <f>IF(A4730="","",IF($B4730=$AM$3,VLOOKUP($D4730,Adressen_Kampagne_D_F!$B:$V,3,FALSE),IF($B4730=$AM$2,VLOOKUP($E4730,Adressen_Kampagne_D_F!$A:$V,4,FALSE))))</f>
        <v/>
      </c>
      <c r="I4730" s="170" t="str">
        <f>IF(A4730="","",IF($B4730=$AM$3,VLOOKUP($D4730,Adressen_Kampagne_D_F!$B:$X,22,FALSE),IF($B4730=$AM$2,VLOOKUP($E4730,Adressen_Kampagne_D_F!$A:$X,23,FALSE))))</f>
        <v/>
      </c>
      <c r="J4730" s="170" t="str">
        <f t="shared" si="189"/>
        <v/>
      </c>
      <c r="K4730" s="282" t="str">
        <f t="shared" si="190"/>
        <v/>
      </c>
    </row>
    <row r="4731" spans="1:11" x14ac:dyDescent="0.2">
      <c r="A4731" s="672" t="str">
        <f>IF(Kampagne_F_D!G4731&amp;Kampagne_F_D!C4731&amp;Kampagne_F_D!E4731="","",Kampagne_F_D!G4731&amp;Kampagne_F_D!C4731&amp;Kampagne_F_D!E4731)</f>
        <v/>
      </c>
      <c r="B4731" s="672" t="str">
        <f>IF(A4731="","",Kampagne_F_D!E4731)</f>
        <v/>
      </c>
      <c r="C4731" s="672" t="str">
        <f>IF(Kampagne_F_D!C4731="","",Kampagne_F_D!C4731)</f>
        <v/>
      </c>
      <c r="D4731" s="725" t="str">
        <f>IF(_xlfn.NUMBERVALUE(IF($B4731=$AM$3,MID(Kampagne_F_D!$G4731,SEARCH("Kdnr: ",Kampagne_F_D!$G4731,1)+6,5),""))=0,"",_xlfn.NUMBERVALUE(IF($B4731=$AM$3,MID(Kampagne_F_D!$G4731,SEARCH("Kdnr: ",Kampagne_F_D!$G4731,1)+6,5),"")))</f>
        <v/>
      </c>
      <c r="E4731" s="365" t="str">
        <f>IF(_xlfn.NUMBERVALUE(IF($B4731=$AM$2,(LEFT(IF($B4731=$AM$2,MID(Kampagne_F_D!$G4731,SEARCH("ID:",Kampagne_F_D!$G4731,1)+3,7),""),(_xlfn.NUMBERVALUE(SEARCH(",",IF($B4731=$AM$2,MID(Kampagne_F_D!$G4731,SEARCH("ID:",Kampagne_F_D!$G4731,1)+3,7),"")))-1))),""))=0,"",_xlfn.NUMBERVALUE(IF($B4731=$AM$2,(LEFT(IF($B4731=$AM$2,MID(Kampagne_F_D!$G4731,SEARCH("ID:",Kampagne_F_D!$G4731,1)+3,7),""),(_xlfn.NUMBERVALUE(SEARCH(",",IF($B4731=$AM$2,MID(Kampagne_F_D!$G4731,SEARCH("ID:",Kampagne_F_D!$G4731,1)+3,7),"")))-1))),"")))</f>
        <v/>
      </c>
      <c r="F4731" s="244" t="str">
        <f>IF(A4731="","",Kampagne_F_D!A4731)</f>
        <v/>
      </c>
      <c r="G4731" s="672" t="str">
        <f>IF(A4731="","",Kampagne_F_D!F4731)</f>
        <v/>
      </c>
      <c r="H4731" s="170" t="str">
        <f>IF(A4731="","",IF($B4731=$AM$3,VLOOKUP($D4731,Adressen_Kampagne_D_F!$B:$V,3,FALSE),IF($B4731=$AM$2,VLOOKUP($E4731,Adressen_Kampagne_D_F!$A:$V,4,FALSE))))</f>
        <v/>
      </c>
      <c r="I4731" s="170" t="str">
        <f>IF(A4731="","",IF($B4731=$AM$3,VLOOKUP($D4731,Adressen_Kampagne_D_F!$B:$X,22,FALSE),IF($B4731=$AM$2,VLOOKUP($E4731,Adressen_Kampagne_D_F!$A:$X,23,FALSE))))</f>
        <v/>
      </c>
      <c r="J4731" s="170" t="str">
        <f t="shared" si="189"/>
        <v/>
      </c>
      <c r="K4731" s="282" t="str">
        <f t="shared" si="190"/>
        <v/>
      </c>
    </row>
    <row r="4732" spans="1:11" x14ac:dyDescent="0.2">
      <c r="A4732" s="672" t="str">
        <f>IF(Kampagne_F_D!G4732&amp;Kampagne_F_D!C4732&amp;Kampagne_F_D!E4732="","",Kampagne_F_D!G4732&amp;Kampagne_F_D!C4732&amp;Kampagne_F_D!E4732)</f>
        <v/>
      </c>
      <c r="B4732" s="672" t="str">
        <f>IF(A4732="","",Kampagne_F_D!E4732)</f>
        <v/>
      </c>
      <c r="C4732" s="672" t="str">
        <f>IF(Kampagne_F_D!C4732="","",Kampagne_F_D!C4732)</f>
        <v/>
      </c>
      <c r="D4732" s="725" t="str">
        <f>IF(_xlfn.NUMBERVALUE(IF($B4732=$AM$3,MID(Kampagne_F_D!$G4732,SEARCH("Kdnr: ",Kampagne_F_D!$G4732,1)+6,5),""))=0,"",_xlfn.NUMBERVALUE(IF($B4732=$AM$3,MID(Kampagne_F_D!$G4732,SEARCH("Kdnr: ",Kampagne_F_D!$G4732,1)+6,5),"")))</f>
        <v/>
      </c>
      <c r="E4732" s="365" t="str">
        <f>IF(_xlfn.NUMBERVALUE(IF($B4732=$AM$2,(LEFT(IF($B4732=$AM$2,MID(Kampagne_F_D!$G4732,SEARCH("ID:",Kampagne_F_D!$G4732,1)+3,7),""),(_xlfn.NUMBERVALUE(SEARCH(",",IF($B4732=$AM$2,MID(Kampagne_F_D!$G4732,SEARCH("ID:",Kampagne_F_D!$G4732,1)+3,7),"")))-1))),""))=0,"",_xlfn.NUMBERVALUE(IF($B4732=$AM$2,(LEFT(IF($B4732=$AM$2,MID(Kampagne_F_D!$G4732,SEARCH("ID:",Kampagne_F_D!$G4732,1)+3,7),""),(_xlfn.NUMBERVALUE(SEARCH(",",IF($B4732=$AM$2,MID(Kampagne_F_D!$G4732,SEARCH("ID:",Kampagne_F_D!$G4732,1)+3,7),"")))-1))),"")))</f>
        <v/>
      </c>
      <c r="F4732" s="244" t="str">
        <f>IF(A4732="","",Kampagne_F_D!A4732)</f>
        <v/>
      </c>
      <c r="G4732" s="672" t="str">
        <f>IF(A4732="","",Kampagne_F_D!F4732)</f>
        <v/>
      </c>
      <c r="H4732" s="170" t="str">
        <f>IF(A4732="","",IF($B4732=$AM$3,VLOOKUP($D4732,Adressen_Kampagne_D_F!$B:$V,3,FALSE),IF($B4732=$AM$2,VLOOKUP($E4732,Adressen_Kampagne_D_F!$A:$V,4,FALSE))))</f>
        <v/>
      </c>
      <c r="I4732" s="170" t="str">
        <f>IF(A4732="","",IF($B4732=$AM$3,VLOOKUP($D4732,Adressen_Kampagne_D_F!$B:$X,22,FALSE),IF($B4732=$AM$2,VLOOKUP($E4732,Adressen_Kampagne_D_F!$A:$X,23,FALSE))))</f>
        <v/>
      </c>
      <c r="J4732" s="170" t="str">
        <f t="shared" si="189"/>
        <v/>
      </c>
      <c r="K4732" s="282" t="str">
        <f t="shared" si="190"/>
        <v/>
      </c>
    </row>
    <row r="4733" spans="1:11" x14ac:dyDescent="0.2">
      <c r="A4733" s="672" t="str">
        <f>IF(Kampagne_F_D!G4733&amp;Kampagne_F_D!C4733&amp;Kampagne_F_D!E4733="","",Kampagne_F_D!G4733&amp;Kampagne_F_D!C4733&amp;Kampagne_F_D!E4733)</f>
        <v/>
      </c>
      <c r="B4733" s="672" t="str">
        <f>IF(A4733="","",Kampagne_F_D!E4733)</f>
        <v/>
      </c>
      <c r="C4733" s="672" t="str">
        <f>IF(Kampagne_F_D!C4733="","",Kampagne_F_D!C4733)</f>
        <v/>
      </c>
      <c r="D4733" s="725" t="str">
        <f>IF(_xlfn.NUMBERVALUE(IF($B4733=$AM$3,MID(Kampagne_F_D!$G4733,SEARCH("Kdnr: ",Kampagne_F_D!$G4733,1)+6,5),""))=0,"",_xlfn.NUMBERVALUE(IF($B4733=$AM$3,MID(Kampagne_F_D!$G4733,SEARCH("Kdnr: ",Kampagne_F_D!$G4733,1)+6,5),"")))</f>
        <v/>
      </c>
      <c r="E4733" s="365" t="str">
        <f>IF(_xlfn.NUMBERVALUE(IF($B4733=$AM$2,(LEFT(IF($B4733=$AM$2,MID(Kampagne_F_D!$G4733,SEARCH("ID:",Kampagne_F_D!$G4733,1)+3,7),""),(_xlfn.NUMBERVALUE(SEARCH(",",IF($B4733=$AM$2,MID(Kampagne_F_D!$G4733,SEARCH("ID:",Kampagne_F_D!$G4733,1)+3,7),"")))-1))),""))=0,"",_xlfn.NUMBERVALUE(IF($B4733=$AM$2,(LEFT(IF($B4733=$AM$2,MID(Kampagne_F_D!$G4733,SEARCH("ID:",Kampagne_F_D!$G4733,1)+3,7),""),(_xlfn.NUMBERVALUE(SEARCH(",",IF($B4733=$AM$2,MID(Kampagne_F_D!$G4733,SEARCH("ID:",Kampagne_F_D!$G4733,1)+3,7),"")))-1))),"")))</f>
        <v/>
      </c>
      <c r="F4733" s="244" t="str">
        <f>IF(A4733="","",Kampagne_F_D!A4733)</f>
        <v/>
      </c>
      <c r="G4733" s="672" t="str">
        <f>IF(A4733="","",Kampagne_F_D!F4733)</f>
        <v/>
      </c>
      <c r="H4733" s="170" t="str">
        <f>IF(A4733="","",IF($B4733=$AM$3,VLOOKUP($D4733,Adressen_Kampagne_D_F!$B:$V,3,FALSE),IF($B4733=$AM$2,VLOOKUP($E4733,Adressen_Kampagne_D_F!$A:$V,4,FALSE))))</f>
        <v/>
      </c>
      <c r="I4733" s="170" t="str">
        <f>IF(A4733="","",IF($B4733=$AM$3,VLOOKUP($D4733,Adressen_Kampagne_D_F!$B:$X,22,FALSE),IF($B4733=$AM$2,VLOOKUP($E4733,Adressen_Kampagne_D_F!$A:$X,23,FALSE))))</f>
        <v/>
      </c>
      <c r="J4733" s="170" t="str">
        <f t="shared" si="189"/>
        <v/>
      </c>
      <c r="K4733" s="282" t="str">
        <f t="shared" si="190"/>
        <v/>
      </c>
    </row>
    <row r="4734" spans="1:11" x14ac:dyDescent="0.2">
      <c r="A4734" s="672" t="str">
        <f>IF(Kampagne_F_D!G4734&amp;Kampagne_F_D!C4734&amp;Kampagne_F_D!E4734="","",Kampagne_F_D!G4734&amp;Kampagne_F_D!C4734&amp;Kampagne_F_D!E4734)</f>
        <v/>
      </c>
      <c r="B4734" s="672" t="str">
        <f>IF(A4734="","",Kampagne_F_D!E4734)</f>
        <v/>
      </c>
      <c r="C4734" s="672" t="str">
        <f>IF(Kampagne_F_D!C4734="","",Kampagne_F_D!C4734)</f>
        <v/>
      </c>
      <c r="D4734" s="725" t="str">
        <f>IF(_xlfn.NUMBERVALUE(IF($B4734=$AM$3,MID(Kampagne_F_D!$G4734,SEARCH("Kdnr: ",Kampagne_F_D!$G4734,1)+6,5),""))=0,"",_xlfn.NUMBERVALUE(IF($B4734=$AM$3,MID(Kampagne_F_D!$G4734,SEARCH("Kdnr: ",Kampagne_F_D!$G4734,1)+6,5),"")))</f>
        <v/>
      </c>
      <c r="E4734" s="365" t="str">
        <f>IF(_xlfn.NUMBERVALUE(IF($B4734=$AM$2,(LEFT(IF($B4734=$AM$2,MID(Kampagne_F_D!$G4734,SEARCH("ID:",Kampagne_F_D!$G4734,1)+3,7),""),(_xlfn.NUMBERVALUE(SEARCH(",",IF($B4734=$AM$2,MID(Kampagne_F_D!$G4734,SEARCH("ID:",Kampagne_F_D!$G4734,1)+3,7),"")))-1))),""))=0,"",_xlfn.NUMBERVALUE(IF($B4734=$AM$2,(LEFT(IF($B4734=$AM$2,MID(Kampagne_F_D!$G4734,SEARCH("ID:",Kampagne_F_D!$G4734,1)+3,7),""),(_xlfn.NUMBERVALUE(SEARCH(",",IF($B4734=$AM$2,MID(Kampagne_F_D!$G4734,SEARCH("ID:",Kampagne_F_D!$G4734,1)+3,7),"")))-1))),"")))</f>
        <v/>
      </c>
      <c r="F4734" s="244" t="str">
        <f>IF(A4734="","",Kampagne_F_D!A4734)</f>
        <v/>
      </c>
      <c r="G4734" s="672" t="str">
        <f>IF(A4734="","",Kampagne_F_D!F4734)</f>
        <v/>
      </c>
      <c r="H4734" s="170" t="str">
        <f>IF(A4734="","",IF($B4734=$AM$3,VLOOKUP($D4734,Adressen_Kampagne_D_F!$B:$V,3,FALSE),IF($B4734=$AM$2,VLOOKUP($E4734,Adressen_Kampagne_D_F!$A:$V,4,FALSE))))</f>
        <v/>
      </c>
      <c r="I4734" s="170" t="str">
        <f>IF(A4734="","",IF($B4734=$AM$3,VLOOKUP($D4734,Adressen_Kampagne_D_F!$B:$X,22,FALSE),IF($B4734=$AM$2,VLOOKUP($E4734,Adressen_Kampagne_D_F!$A:$X,23,FALSE))))</f>
        <v/>
      </c>
      <c r="J4734" s="170" t="str">
        <f t="shared" si="189"/>
        <v/>
      </c>
      <c r="K4734" s="282" t="str">
        <f t="shared" si="190"/>
        <v/>
      </c>
    </row>
    <row r="4735" spans="1:11" x14ac:dyDescent="0.2">
      <c r="A4735" s="672" t="str">
        <f>IF(Kampagne_F_D!G4735&amp;Kampagne_F_D!C4735&amp;Kampagne_F_D!E4735="","",Kampagne_F_D!G4735&amp;Kampagne_F_D!C4735&amp;Kampagne_F_D!E4735)</f>
        <v/>
      </c>
      <c r="B4735" s="672" t="str">
        <f>IF(A4735="","",Kampagne_F_D!E4735)</f>
        <v/>
      </c>
      <c r="C4735" s="672" t="str">
        <f>IF(Kampagne_F_D!C4735="","",Kampagne_F_D!C4735)</f>
        <v/>
      </c>
      <c r="D4735" s="725" t="str">
        <f>IF(_xlfn.NUMBERVALUE(IF($B4735=$AM$3,MID(Kampagne_F_D!$G4735,SEARCH("Kdnr: ",Kampagne_F_D!$G4735,1)+6,5),""))=0,"",_xlfn.NUMBERVALUE(IF($B4735=$AM$3,MID(Kampagne_F_D!$G4735,SEARCH("Kdnr: ",Kampagne_F_D!$G4735,1)+6,5),"")))</f>
        <v/>
      </c>
      <c r="E4735" s="365" t="str">
        <f>IF(_xlfn.NUMBERVALUE(IF($B4735=$AM$2,(LEFT(IF($B4735=$AM$2,MID(Kampagne_F_D!$G4735,SEARCH("ID:",Kampagne_F_D!$G4735,1)+3,7),""),(_xlfn.NUMBERVALUE(SEARCH(",",IF($B4735=$AM$2,MID(Kampagne_F_D!$G4735,SEARCH("ID:",Kampagne_F_D!$G4735,1)+3,7),"")))-1))),""))=0,"",_xlfn.NUMBERVALUE(IF($B4735=$AM$2,(LEFT(IF($B4735=$AM$2,MID(Kampagne_F_D!$G4735,SEARCH("ID:",Kampagne_F_D!$G4735,1)+3,7),""),(_xlfn.NUMBERVALUE(SEARCH(",",IF($B4735=$AM$2,MID(Kampagne_F_D!$G4735,SEARCH("ID:",Kampagne_F_D!$G4735,1)+3,7),"")))-1))),"")))</f>
        <v/>
      </c>
      <c r="F4735" s="244" t="str">
        <f>IF(A4735="","",Kampagne_F_D!A4735)</f>
        <v/>
      </c>
      <c r="G4735" s="672" t="str">
        <f>IF(A4735="","",Kampagne_F_D!F4735)</f>
        <v/>
      </c>
      <c r="H4735" s="170" t="str">
        <f>IF(A4735="","",IF($B4735=$AM$3,VLOOKUP($D4735,Adressen_Kampagne_D_F!$B:$V,3,FALSE),IF($B4735=$AM$2,VLOOKUP($E4735,Adressen_Kampagne_D_F!$A:$V,4,FALSE))))</f>
        <v/>
      </c>
      <c r="I4735" s="170" t="str">
        <f>IF(A4735="","",IF($B4735=$AM$3,VLOOKUP($D4735,Adressen_Kampagne_D_F!$B:$X,22,FALSE),IF($B4735=$AM$2,VLOOKUP($E4735,Adressen_Kampagne_D_F!$A:$X,23,FALSE))))</f>
        <v/>
      </c>
      <c r="J4735" s="170" t="str">
        <f t="shared" si="189"/>
        <v/>
      </c>
      <c r="K4735" s="282" t="str">
        <f t="shared" si="190"/>
        <v/>
      </c>
    </row>
    <row r="4736" spans="1:11" x14ac:dyDescent="0.2">
      <c r="A4736" s="672" t="str">
        <f>IF(Kampagne_F_D!G4736&amp;Kampagne_F_D!C4736&amp;Kampagne_F_D!E4736="","",Kampagne_F_D!G4736&amp;Kampagne_F_D!C4736&amp;Kampagne_F_D!E4736)</f>
        <v/>
      </c>
      <c r="B4736" s="672" t="str">
        <f>IF(A4736="","",Kampagne_F_D!E4736)</f>
        <v/>
      </c>
      <c r="C4736" s="672" t="str">
        <f>IF(Kampagne_F_D!C4736="","",Kampagne_F_D!C4736)</f>
        <v/>
      </c>
      <c r="D4736" s="725" t="str">
        <f>IF(_xlfn.NUMBERVALUE(IF($B4736=$AM$3,MID(Kampagne_F_D!$G4736,SEARCH("Kdnr: ",Kampagne_F_D!$G4736,1)+6,5),""))=0,"",_xlfn.NUMBERVALUE(IF($B4736=$AM$3,MID(Kampagne_F_D!$G4736,SEARCH("Kdnr: ",Kampagne_F_D!$G4736,1)+6,5),"")))</f>
        <v/>
      </c>
      <c r="E4736" s="365" t="str">
        <f>IF(_xlfn.NUMBERVALUE(IF($B4736=$AM$2,(LEFT(IF($B4736=$AM$2,MID(Kampagne_F_D!$G4736,SEARCH("ID:",Kampagne_F_D!$G4736,1)+3,7),""),(_xlfn.NUMBERVALUE(SEARCH(",",IF($B4736=$AM$2,MID(Kampagne_F_D!$G4736,SEARCH("ID:",Kampagne_F_D!$G4736,1)+3,7),"")))-1))),""))=0,"",_xlfn.NUMBERVALUE(IF($B4736=$AM$2,(LEFT(IF($B4736=$AM$2,MID(Kampagne_F_D!$G4736,SEARCH("ID:",Kampagne_F_D!$G4736,1)+3,7),""),(_xlfn.NUMBERVALUE(SEARCH(",",IF($B4736=$AM$2,MID(Kampagne_F_D!$G4736,SEARCH("ID:",Kampagne_F_D!$G4736,1)+3,7),"")))-1))),"")))</f>
        <v/>
      </c>
      <c r="F4736" s="244" t="str">
        <f>IF(A4736="","",Kampagne_F_D!A4736)</f>
        <v/>
      </c>
      <c r="G4736" s="672" t="str">
        <f>IF(A4736="","",Kampagne_F_D!F4736)</f>
        <v/>
      </c>
      <c r="H4736" s="170" t="str">
        <f>IF(A4736="","",IF($B4736=$AM$3,VLOOKUP($D4736,Adressen_Kampagne_D_F!$B:$V,3,FALSE),IF($B4736=$AM$2,VLOOKUP($E4736,Adressen_Kampagne_D_F!$A:$V,4,FALSE))))</f>
        <v/>
      </c>
      <c r="I4736" s="170" t="str">
        <f>IF(A4736="","",IF($B4736=$AM$3,VLOOKUP($D4736,Adressen_Kampagne_D_F!$B:$X,22,FALSE),IF($B4736=$AM$2,VLOOKUP($E4736,Adressen_Kampagne_D_F!$A:$X,23,FALSE))))</f>
        <v/>
      </c>
      <c r="J4736" s="170" t="str">
        <f t="shared" si="189"/>
        <v/>
      </c>
      <c r="K4736" s="282" t="str">
        <f t="shared" si="190"/>
        <v/>
      </c>
    </row>
    <row r="4737" spans="1:11" x14ac:dyDescent="0.2">
      <c r="A4737" s="672" t="str">
        <f>IF(Kampagne_F_D!G4737&amp;Kampagne_F_D!C4737&amp;Kampagne_F_D!E4737="","",Kampagne_F_D!G4737&amp;Kampagne_F_D!C4737&amp;Kampagne_F_D!E4737)</f>
        <v/>
      </c>
      <c r="B4737" s="672" t="str">
        <f>IF(A4737="","",Kampagne_F_D!E4737)</f>
        <v/>
      </c>
      <c r="C4737" s="672" t="str">
        <f>IF(Kampagne_F_D!C4737="","",Kampagne_F_D!C4737)</f>
        <v/>
      </c>
      <c r="D4737" s="725" t="str">
        <f>IF(_xlfn.NUMBERVALUE(IF($B4737=$AM$3,MID(Kampagne_F_D!$G4737,SEARCH("Kdnr: ",Kampagne_F_D!$G4737,1)+6,5),""))=0,"",_xlfn.NUMBERVALUE(IF($B4737=$AM$3,MID(Kampagne_F_D!$G4737,SEARCH("Kdnr: ",Kampagne_F_D!$G4737,1)+6,5),"")))</f>
        <v/>
      </c>
      <c r="E4737" s="365" t="str">
        <f>IF(_xlfn.NUMBERVALUE(IF($B4737=$AM$2,(LEFT(IF($B4737=$AM$2,MID(Kampagne_F_D!$G4737,SEARCH("ID:",Kampagne_F_D!$G4737,1)+3,7),""),(_xlfn.NUMBERVALUE(SEARCH(",",IF($B4737=$AM$2,MID(Kampagne_F_D!$G4737,SEARCH("ID:",Kampagne_F_D!$G4737,1)+3,7),"")))-1))),""))=0,"",_xlfn.NUMBERVALUE(IF($B4737=$AM$2,(LEFT(IF($B4737=$AM$2,MID(Kampagne_F_D!$G4737,SEARCH("ID:",Kampagne_F_D!$G4737,1)+3,7),""),(_xlfn.NUMBERVALUE(SEARCH(",",IF($B4737=$AM$2,MID(Kampagne_F_D!$G4737,SEARCH("ID:",Kampagne_F_D!$G4737,1)+3,7),"")))-1))),"")))</f>
        <v/>
      </c>
      <c r="F4737" s="244" t="str">
        <f>IF(A4737="","",Kampagne_F_D!A4737)</f>
        <v/>
      </c>
      <c r="G4737" s="672" t="str">
        <f>IF(A4737="","",Kampagne_F_D!F4737)</f>
        <v/>
      </c>
      <c r="H4737" s="170" t="str">
        <f>IF(A4737="","",IF($B4737=$AM$3,VLOOKUP($D4737,Adressen_Kampagne_D_F!$B:$V,3,FALSE),IF($B4737=$AM$2,VLOOKUP($E4737,Adressen_Kampagne_D_F!$A:$V,4,FALSE))))</f>
        <v/>
      </c>
      <c r="I4737" s="170" t="str">
        <f>IF(A4737="","",IF($B4737=$AM$3,VLOOKUP($D4737,Adressen_Kampagne_D_F!$B:$X,22,FALSE),IF($B4737=$AM$2,VLOOKUP($E4737,Adressen_Kampagne_D_F!$A:$X,23,FALSE))))</f>
        <v/>
      </c>
      <c r="J4737" s="170" t="str">
        <f t="shared" si="189"/>
        <v/>
      </c>
      <c r="K4737" s="282" t="str">
        <f t="shared" si="190"/>
        <v/>
      </c>
    </row>
    <row r="4738" spans="1:11" x14ac:dyDescent="0.2">
      <c r="A4738" s="672" t="str">
        <f>IF(Kampagne_F_D!G4738&amp;Kampagne_F_D!C4738&amp;Kampagne_F_D!E4738="","",Kampagne_F_D!G4738&amp;Kampagne_F_D!C4738&amp;Kampagne_F_D!E4738)</f>
        <v/>
      </c>
      <c r="B4738" s="672" t="str">
        <f>IF(A4738="","",Kampagne_F_D!E4738)</f>
        <v/>
      </c>
      <c r="C4738" s="672" t="str">
        <f>IF(Kampagne_F_D!C4738="","",Kampagne_F_D!C4738)</f>
        <v/>
      </c>
      <c r="D4738" s="725" t="str">
        <f>IF(_xlfn.NUMBERVALUE(IF($B4738=$AM$3,MID(Kampagne_F_D!$G4738,SEARCH("Kdnr: ",Kampagne_F_D!$G4738,1)+6,5),""))=0,"",_xlfn.NUMBERVALUE(IF($B4738=$AM$3,MID(Kampagne_F_D!$G4738,SEARCH("Kdnr: ",Kampagne_F_D!$G4738,1)+6,5),"")))</f>
        <v/>
      </c>
      <c r="E4738" s="365" t="str">
        <f>IF(_xlfn.NUMBERVALUE(IF($B4738=$AM$2,(LEFT(IF($B4738=$AM$2,MID(Kampagne_F_D!$G4738,SEARCH("ID:",Kampagne_F_D!$G4738,1)+3,7),""),(_xlfn.NUMBERVALUE(SEARCH(",",IF($B4738=$AM$2,MID(Kampagne_F_D!$G4738,SEARCH("ID:",Kampagne_F_D!$G4738,1)+3,7),"")))-1))),""))=0,"",_xlfn.NUMBERVALUE(IF($B4738=$AM$2,(LEFT(IF($B4738=$AM$2,MID(Kampagne_F_D!$G4738,SEARCH("ID:",Kampagne_F_D!$G4738,1)+3,7),""),(_xlfn.NUMBERVALUE(SEARCH(",",IF($B4738=$AM$2,MID(Kampagne_F_D!$G4738,SEARCH("ID:",Kampagne_F_D!$G4738,1)+3,7),"")))-1))),"")))</f>
        <v/>
      </c>
      <c r="F4738" s="244" t="str">
        <f>IF(A4738="","",Kampagne_F_D!A4738)</f>
        <v/>
      </c>
      <c r="G4738" s="672" t="str">
        <f>IF(A4738="","",Kampagne_F_D!F4738)</f>
        <v/>
      </c>
      <c r="H4738" s="170" t="str">
        <f>IF(A4738="","",IF($B4738=$AM$3,VLOOKUP($D4738,Adressen_Kampagne_D_F!$B:$V,3,FALSE),IF($B4738=$AM$2,VLOOKUP($E4738,Adressen_Kampagne_D_F!$A:$V,4,FALSE))))</f>
        <v/>
      </c>
      <c r="I4738" s="170" t="str">
        <f>IF(A4738="","",IF($B4738=$AM$3,VLOOKUP($D4738,Adressen_Kampagne_D_F!$B:$X,22,FALSE),IF($B4738=$AM$2,VLOOKUP($E4738,Adressen_Kampagne_D_F!$A:$X,23,FALSE))))</f>
        <v/>
      </c>
      <c r="J4738" s="170" t="str">
        <f t="shared" si="189"/>
        <v/>
      </c>
      <c r="K4738" s="282" t="str">
        <f t="shared" si="190"/>
        <v/>
      </c>
    </row>
    <row r="4739" spans="1:11" x14ac:dyDescent="0.2">
      <c r="A4739" s="672" t="str">
        <f>IF(Kampagne_F_D!G4739&amp;Kampagne_F_D!C4739&amp;Kampagne_F_D!E4739="","",Kampagne_F_D!G4739&amp;Kampagne_F_D!C4739&amp;Kampagne_F_D!E4739)</f>
        <v/>
      </c>
      <c r="B4739" s="672" t="str">
        <f>IF(A4739="","",Kampagne_F_D!E4739)</f>
        <v/>
      </c>
      <c r="C4739" s="672" t="str">
        <f>IF(Kampagne_F_D!C4739="","",Kampagne_F_D!C4739)</f>
        <v/>
      </c>
      <c r="D4739" s="725" t="str">
        <f>IF(_xlfn.NUMBERVALUE(IF($B4739=$AM$3,MID(Kampagne_F_D!$G4739,SEARCH("Kdnr: ",Kampagne_F_D!$G4739,1)+6,5),""))=0,"",_xlfn.NUMBERVALUE(IF($B4739=$AM$3,MID(Kampagne_F_D!$G4739,SEARCH("Kdnr: ",Kampagne_F_D!$G4739,1)+6,5),"")))</f>
        <v/>
      </c>
      <c r="E4739" s="365" t="str">
        <f>IF(_xlfn.NUMBERVALUE(IF($B4739=$AM$2,(LEFT(IF($B4739=$AM$2,MID(Kampagne_F_D!$G4739,SEARCH("ID:",Kampagne_F_D!$G4739,1)+3,7),""),(_xlfn.NUMBERVALUE(SEARCH(",",IF($B4739=$AM$2,MID(Kampagne_F_D!$G4739,SEARCH("ID:",Kampagne_F_D!$G4739,1)+3,7),"")))-1))),""))=0,"",_xlfn.NUMBERVALUE(IF($B4739=$AM$2,(LEFT(IF($B4739=$AM$2,MID(Kampagne_F_D!$G4739,SEARCH("ID:",Kampagne_F_D!$G4739,1)+3,7),""),(_xlfn.NUMBERVALUE(SEARCH(",",IF($B4739=$AM$2,MID(Kampagne_F_D!$G4739,SEARCH("ID:",Kampagne_F_D!$G4739,1)+3,7),"")))-1))),"")))</f>
        <v/>
      </c>
      <c r="F4739" s="244" t="str">
        <f>IF(A4739="","",Kampagne_F_D!A4739)</f>
        <v/>
      </c>
      <c r="G4739" s="672" t="str">
        <f>IF(A4739="","",Kampagne_F_D!F4739)</f>
        <v/>
      </c>
      <c r="H4739" s="170" t="str">
        <f>IF(A4739="","",IF($B4739=$AM$3,VLOOKUP($D4739,Adressen_Kampagne_D_F!$B:$V,3,FALSE),IF($B4739=$AM$2,VLOOKUP($E4739,Adressen_Kampagne_D_F!$A:$V,4,FALSE))))</f>
        <v/>
      </c>
      <c r="I4739" s="170" t="str">
        <f>IF(A4739="","",IF($B4739=$AM$3,VLOOKUP($D4739,Adressen_Kampagne_D_F!$B:$X,22,FALSE),IF($B4739=$AM$2,VLOOKUP($E4739,Adressen_Kampagne_D_F!$A:$X,23,FALSE))))</f>
        <v/>
      </c>
      <c r="J4739" s="170" t="str">
        <f t="shared" si="189"/>
        <v/>
      </c>
      <c r="K4739" s="282" t="str">
        <f t="shared" si="190"/>
        <v/>
      </c>
    </row>
    <row r="4740" spans="1:11" x14ac:dyDescent="0.2">
      <c r="A4740" s="672" t="str">
        <f>IF(Kampagne_F_D!G4740&amp;Kampagne_F_D!C4740&amp;Kampagne_F_D!E4740="","",Kampagne_F_D!G4740&amp;Kampagne_F_D!C4740&amp;Kampagne_F_D!E4740)</f>
        <v/>
      </c>
      <c r="B4740" s="672" t="str">
        <f>IF(A4740="","",Kampagne_F_D!E4740)</f>
        <v/>
      </c>
      <c r="C4740" s="672" t="str">
        <f>IF(Kampagne_F_D!C4740="","",Kampagne_F_D!C4740)</f>
        <v/>
      </c>
      <c r="D4740" s="725" t="str">
        <f>IF(_xlfn.NUMBERVALUE(IF($B4740=$AM$3,MID(Kampagne_F_D!$G4740,SEARCH("Kdnr: ",Kampagne_F_D!$G4740,1)+6,5),""))=0,"",_xlfn.NUMBERVALUE(IF($B4740=$AM$3,MID(Kampagne_F_D!$G4740,SEARCH("Kdnr: ",Kampagne_F_D!$G4740,1)+6,5),"")))</f>
        <v/>
      </c>
      <c r="E4740" s="365" t="str">
        <f>IF(_xlfn.NUMBERVALUE(IF($B4740=$AM$2,(LEFT(IF($B4740=$AM$2,MID(Kampagne_F_D!$G4740,SEARCH("ID:",Kampagne_F_D!$G4740,1)+3,7),""),(_xlfn.NUMBERVALUE(SEARCH(",",IF($B4740=$AM$2,MID(Kampagne_F_D!$G4740,SEARCH("ID:",Kampagne_F_D!$G4740,1)+3,7),"")))-1))),""))=0,"",_xlfn.NUMBERVALUE(IF($B4740=$AM$2,(LEFT(IF($B4740=$AM$2,MID(Kampagne_F_D!$G4740,SEARCH("ID:",Kampagne_F_D!$G4740,1)+3,7),""),(_xlfn.NUMBERVALUE(SEARCH(",",IF($B4740=$AM$2,MID(Kampagne_F_D!$G4740,SEARCH("ID:",Kampagne_F_D!$G4740,1)+3,7),"")))-1))),"")))</f>
        <v/>
      </c>
      <c r="F4740" s="244" t="str">
        <f>IF(A4740="","",Kampagne_F_D!A4740)</f>
        <v/>
      </c>
      <c r="G4740" s="672" t="str">
        <f>IF(A4740="","",Kampagne_F_D!F4740)</f>
        <v/>
      </c>
      <c r="H4740" s="170" t="str">
        <f>IF(A4740="","",IF($B4740=$AM$3,VLOOKUP($D4740,Adressen_Kampagne_D_F!$B:$V,3,FALSE),IF($B4740=$AM$2,VLOOKUP($E4740,Adressen_Kampagne_D_F!$A:$V,4,FALSE))))</f>
        <v/>
      </c>
      <c r="I4740" s="170" t="str">
        <f>IF(A4740="","",IF($B4740=$AM$3,VLOOKUP($D4740,Adressen_Kampagne_D_F!$B:$X,22,FALSE),IF($B4740=$AM$2,VLOOKUP($E4740,Adressen_Kampagne_D_F!$A:$X,23,FALSE))))</f>
        <v/>
      </c>
      <c r="J4740" s="170" t="str">
        <f t="shared" si="189"/>
        <v/>
      </c>
      <c r="K4740" s="282" t="str">
        <f t="shared" si="190"/>
        <v/>
      </c>
    </row>
    <row r="4741" spans="1:11" x14ac:dyDescent="0.2">
      <c r="A4741" s="672" t="str">
        <f>IF(Kampagne_F_D!G4741&amp;Kampagne_F_D!C4741&amp;Kampagne_F_D!E4741="","",Kampagne_F_D!G4741&amp;Kampagne_F_D!C4741&amp;Kampagne_F_D!E4741)</f>
        <v/>
      </c>
      <c r="B4741" s="672" t="str">
        <f>IF(A4741="","",Kampagne_F_D!E4741)</f>
        <v/>
      </c>
      <c r="C4741" s="672" t="str">
        <f>IF(Kampagne_F_D!C4741="","",Kampagne_F_D!C4741)</f>
        <v/>
      </c>
      <c r="D4741" s="725" t="str">
        <f>IF(_xlfn.NUMBERVALUE(IF($B4741=$AM$3,MID(Kampagne_F_D!$G4741,SEARCH("Kdnr: ",Kampagne_F_D!$G4741,1)+6,5),""))=0,"",_xlfn.NUMBERVALUE(IF($B4741=$AM$3,MID(Kampagne_F_D!$G4741,SEARCH("Kdnr: ",Kampagne_F_D!$G4741,1)+6,5),"")))</f>
        <v/>
      </c>
      <c r="E4741" s="365" t="str">
        <f>IF(_xlfn.NUMBERVALUE(IF($B4741=$AM$2,(LEFT(IF($B4741=$AM$2,MID(Kampagne_F_D!$G4741,SEARCH("ID:",Kampagne_F_D!$G4741,1)+3,7),""),(_xlfn.NUMBERVALUE(SEARCH(",",IF($B4741=$AM$2,MID(Kampagne_F_D!$G4741,SEARCH("ID:",Kampagne_F_D!$G4741,1)+3,7),"")))-1))),""))=0,"",_xlfn.NUMBERVALUE(IF($B4741=$AM$2,(LEFT(IF($B4741=$AM$2,MID(Kampagne_F_D!$G4741,SEARCH("ID:",Kampagne_F_D!$G4741,1)+3,7),""),(_xlfn.NUMBERVALUE(SEARCH(",",IF($B4741=$AM$2,MID(Kampagne_F_D!$G4741,SEARCH("ID:",Kampagne_F_D!$G4741,1)+3,7),"")))-1))),"")))</f>
        <v/>
      </c>
      <c r="F4741" s="244" t="str">
        <f>IF(A4741="","",Kampagne_F_D!A4741)</f>
        <v/>
      </c>
      <c r="G4741" s="672" t="str">
        <f>IF(A4741="","",Kampagne_F_D!F4741)</f>
        <v/>
      </c>
      <c r="H4741" s="170" t="str">
        <f>IF(A4741="","",IF($B4741=$AM$3,VLOOKUP($D4741,Adressen_Kampagne_D_F!$B:$V,3,FALSE),IF($B4741=$AM$2,VLOOKUP($E4741,Adressen_Kampagne_D_F!$A:$V,4,FALSE))))</f>
        <v/>
      </c>
      <c r="I4741" s="170" t="str">
        <f>IF(A4741="","",IF($B4741=$AM$3,VLOOKUP($D4741,Adressen_Kampagne_D_F!$B:$X,22,FALSE),IF($B4741=$AM$2,VLOOKUP($E4741,Adressen_Kampagne_D_F!$A:$X,23,FALSE))))</f>
        <v/>
      </c>
      <c r="J4741" s="170" t="str">
        <f t="shared" si="189"/>
        <v/>
      </c>
      <c r="K4741" s="282" t="str">
        <f t="shared" si="190"/>
        <v/>
      </c>
    </row>
    <row r="4742" spans="1:11" x14ac:dyDescent="0.2">
      <c r="A4742" s="672" t="str">
        <f>IF(Kampagne_F_D!G4742&amp;Kampagne_F_D!C4742&amp;Kampagne_F_D!E4742="","",Kampagne_F_D!G4742&amp;Kampagne_F_D!C4742&amp;Kampagne_F_D!E4742)</f>
        <v/>
      </c>
      <c r="B4742" s="672" t="str">
        <f>IF(A4742="","",Kampagne_F_D!E4742)</f>
        <v/>
      </c>
      <c r="C4742" s="672" t="str">
        <f>IF(Kampagne_F_D!C4742="","",Kampagne_F_D!C4742)</f>
        <v/>
      </c>
      <c r="D4742" s="725" t="str">
        <f>IF(_xlfn.NUMBERVALUE(IF($B4742=$AM$3,MID(Kampagne_F_D!$G4742,SEARCH("Kdnr: ",Kampagne_F_D!$G4742,1)+6,5),""))=0,"",_xlfn.NUMBERVALUE(IF($B4742=$AM$3,MID(Kampagne_F_D!$G4742,SEARCH("Kdnr: ",Kampagne_F_D!$G4742,1)+6,5),"")))</f>
        <v/>
      </c>
      <c r="E4742" s="365" t="str">
        <f>IF(_xlfn.NUMBERVALUE(IF($B4742=$AM$2,(LEFT(IF($B4742=$AM$2,MID(Kampagne_F_D!$G4742,SEARCH("ID:",Kampagne_F_D!$G4742,1)+3,7),""),(_xlfn.NUMBERVALUE(SEARCH(",",IF($B4742=$AM$2,MID(Kampagne_F_D!$G4742,SEARCH("ID:",Kampagne_F_D!$G4742,1)+3,7),"")))-1))),""))=0,"",_xlfn.NUMBERVALUE(IF($B4742=$AM$2,(LEFT(IF($B4742=$AM$2,MID(Kampagne_F_D!$G4742,SEARCH("ID:",Kampagne_F_D!$G4742,1)+3,7),""),(_xlfn.NUMBERVALUE(SEARCH(",",IF($B4742=$AM$2,MID(Kampagne_F_D!$G4742,SEARCH("ID:",Kampagne_F_D!$G4742,1)+3,7),"")))-1))),"")))</f>
        <v/>
      </c>
      <c r="F4742" s="244" t="str">
        <f>IF(A4742="","",Kampagne_F_D!A4742)</f>
        <v/>
      </c>
      <c r="G4742" s="672" t="str">
        <f>IF(A4742="","",Kampagne_F_D!F4742)</f>
        <v/>
      </c>
      <c r="H4742" s="170" t="str">
        <f>IF(A4742="","",IF($B4742=$AM$3,VLOOKUP($D4742,Adressen_Kampagne_D_F!$B:$V,3,FALSE),IF($B4742=$AM$2,VLOOKUP($E4742,Adressen_Kampagne_D_F!$A:$V,4,FALSE))))</f>
        <v/>
      </c>
      <c r="I4742" s="170" t="str">
        <f>IF(A4742="","",IF($B4742=$AM$3,VLOOKUP($D4742,Adressen_Kampagne_D_F!$B:$X,22,FALSE),IF($B4742=$AM$2,VLOOKUP($E4742,Adressen_Kampagne_D_F!$A:$X,23,FALSE))))</f>
        <v/>
      </c>
      <c r="J4742" s="170" t="str">
        <f t="shared" si="189"/>
        <v/>
      </c>
      <c r="K4742" s="282" t="str">
        <f t="shared" si="190"/>
        <v/>
      </c>
    </row>
    <row r="4743" spans="1:11" x14ac:dyDescent="0.2">
      <c r="A4743" s="672" t="str">
        <f>IF(Kampagne_F_D!G4743&amp;Kampagne_F_D!C4743&amp;Kampagne_F_D!E4743="","",Kampagne_F_D!G4743&amp;Kampagne_F_D!C4743&amp;Kampagne_F_D!E4743)</f>
        <v/>
      </c>
      <c r="B4743" s="672" t="str">
        <f>IF(A4743="","",Kampagne_F_D!E4743)</f>
        <v/>
      </c>
      <c r="C4743" s="672" t="str">
        <f>IF(Kampagne_F_D!C4743="","",Kampagne_F_D!C4743)</f>
        <v/>
      </c>
      <c r="D4743" s="725" t="str">
        <f>IF(_xlfn.NUMBERVALUE(IF($B4743=$AM$3,MID(Kampagne_F_D!$G4743,SEARCH("Kdnr: ",Kampagne_F_D!$G4743,1)+6,5),""))=0,"",_xlfn.NUMBERVALUE(IF($B4743=$AM$3,MID(Kampagne_F_D!$G4743,SEARCH("Kdnr: ",Kampagne_F_D!$G4743,1)+6,5),"")))</f>
        <v/>
      </c>
      <c r="E4743" s="365" t="str">
        <f>IF(_xlfn.NUMBERVALUE(IF($B4743=$AM$2,(LEFT(IF($B4743=$AM$2,MID(Kampagne_F_D!$G4743,SEARCH("ID:",Kampagne_F_D!$G4743,1)+3,7),""),(_xlfn.NUMBERVALUE(SEARCH(",",IF($B4743=$AM$2,MID(Kampagne_F_D!$G4743,SEARCH("ID:",Kampagne_F_D!$G4743,1)+3,7),"")))-1))),""))=0,"",_xlfn.NUMBERVALUE(IF($B4743=$AM$2,(LEFT(IF($B4743=$AM$2,MID(Kampagne_F_D!$G4743,SEARCH("ID:",Kampagne_F_D!$G4743,1)+3,7),""),(_xlfn.NUMBERVALUE(SEARCH(",",IF($B4743=$AM$2,MID(Kampagne_F_D!$G4743,SEARCH("ID:",Kampagne_F_D!$G4743,1)+3,7),"")))-1))),"")))</f>
        <v/>
      </c>
      <c r="F4743" s="244" t="str">
        <f>IF(A4743="","",Kampagne_F_D!A4743)</f>
        <v/>
      </c>
      <c r="G4743" s="672" t="str">
        <f>IF(A4743="","",Kampagne_F_D!F4743)</f>
        <v/>
      </c>
      <c r="H4743" s="170" t="str">
        <f>IF(A4743="","",IF($B4743=$AM$3,VLOOKUP($D4743,Adressen_Kampagne_D_F!$B:$V,3,FALSE),IF($B4743=$AM$2,VLOOKUP($E4743,Adressen_Kampagne_D_F!$A:$V,4,FALSE))))</f>
        <v/>
      </c>
      <c r="I4743" s="170" t="str">
        <f>IF(A4743="","",IF($B4743=$AM$3,VLOOKUP($D4743,Adressen_Kampagne_D_F!$B:$X,22,FALSE),IF($B4743=$AM$2,VLOOKUP($E4743,Adressen_Kampagne_D_F!$A:$X,23,FALSE))))</f>
        <v/>
      </c>
      <c r="J4743" s="170" t="str">
        <f t="shared" si="189"/>
        <v/>
      </c>
      <c r="K4743" s="282" t="str">
        <f t="shared" si="190"/>
        <v/>
      </c>
    </row>
    <row r="4744" spans="1:11" x14ac:dyDescent="0.2">
      <c r="A4744" s="672" t="str">
        <f>IF(Kampagne_F_D!G4744&amp;Kampagne_F_D!C4744&amp;Kampagne_F_D!E4744="","",Kampagne_F_D!G4744&amp;Kampagne_F_D!C4744&amp;Kampagne_F_D!E4744)</f>
        <v/>
      </c>
      <c r="B4744" s="672" t="str">
        <f>IF(A4744="","",Kampagne_F_D!E4744)</f>
        <v/>
      </c>
      <c r="C4744" s="672" t="str">
        <f>IF(Kampagne_F_D!C4744="","",Kampagne_F_D!C4744)</f>
        <v/>
      </c>
      <c r="D4744" s="725" t="str">
        <f>IF(_xlfn.NUMBERVALUE(IF($B4744=$AM$3,MID(Kampagne_F_D!$G4744,SEARCH("Kdnr: ",Kampagne_F_D!$G4744,1)+6,5),""))=0,"",_xlfn.NUMBERVALUE(IF($B4744=$AM$3,MID(Kampagne_F_D!$G4744,SEARCH("Kdnr: ",Kampagne_F_D!$G4744,1)+6,5),"")))</f>
        <v/>
      </c>
      <c r="E4744" s="365" t="str">
        <f>IF(_xlfn.NUMBERVALUE(IF($B4744=$AM$2,(LEFT(IF($B4744=$AM$2,MID(Kampagne_F_D!$G4744,SEARCH("ID:",Kampagne_F_D!$G4744,1)+3,7),""),(_xlfn.NUMBERVALUE(SEARCH(",",IF($B4744=$AM$2,MID(Kampagne_F_D!$G4744,SEARCH("ID:",Kampagne_F_D!$G4744,1)+3,7),"")))-1))),""))=0,"",_xlfn.NUMBERVALUE(IF($B4744=$AM$2,(LEFT(IF($B4744=$AM$2,MID(Kampagne_F_D!$G4744,SEARCH("ID:",Kampagne_F_D!$G4744,1)+3,7),""),(_xlfn.NUMBERVALUE(SEARCH(",",IF($B4744=$AM$2,MID(Kampagne_F_D!$G4744,SEARCH("ID:",Kampagne_F_D!$G4744,1)+3,7),"")))-1))),"")))</f>
        <v/>
      </c>
      <c r="F4744" s="244" t="str">
        <f>IF(A4744="","",Kampagne_F_D!A4744)</f>
        <v/>
      </c>
      <c r="G4744" s="672" t="str">
        <f>IF(A4744="","",Kampagne_F_D!F4744)</f>
        <v/>
      </c>
      <c r="H4744" s="170" t="str">
        <f>IF(A4744="","",IF($B4744=$AM$3,VLOOKUP($D4744,Adressen_Kampagne_D_F!$B:$V,3,FALSE),IF($B4744=$AM$2,VLOOKUP($E4744,Adressen_Kampagne_D_F!$A:$V,4,FALSE))))</f>
        <v/>
      </c>
      <c r="I4744" s="170" t="str">
        <f>IF(A4744="","",IF($B4744=$AM$3,VLOOKUP($D4744,Adressen_Kampagne_D_F!$B:$X,22,FALSE),IF($B4744=$AM$2,VLOOKUP($E4744,Adressen_Kampagne_D_F!$A:$X,23,FALSE))))</f>
        <v/>
      </c>
      <c r="J4744" s="170" t="str">
        <f t="shared" si="189"/>
        <v/>
      </c>
      <c r="K4744" s="282" t="str">
        <f t="shared" si="190"/>
        <v/>
      </c>
    </row>
    <row r="4745" spans="1:11" x14ac:dyDescent="0.2">
      <c r="A4745" s="672" t="str">
        <f>IF(Kampagne_F_D!G4745&amp;Kampagne_F_D!C4745&amp;Kampagne_F_D!E4745="","",Kampagne_F_D!G4745&amp;Kampagne_F_D!C4745&amp;Kampagne_F_D!E4745)</f>
        <v/>
      </c>
      <c r="B4745" s="672" t="str">
        <f>IF(A4745="","",Kampagne_F_D!E4745)</f>
        <v/>
      </c>
      <c r="C4745" s="672" t="str">
        <f>IF(Kampagne_F_D!C4745="","",Kampagne_F_D!C4745)</f>
        <v/>
      </c>
      <c r="D4745" s="725" t="str">
        <f>IF(_xlfn.NUMBERVALUE(IF($B4745=$AM$3,MID(Kampagne_F_D!$G4745,SEARCH("Kdnr: ",Kampagne_F_D!$G4745,1)+6,5),""))=0,"",_xlfn.NUMBERVALUE(IF($B4745=$AM$3,MID(Kampagne_F_D!$G4745,SEARCH("Kdnr: ",Kampagne_F_D!$G4745,1)+6,5),"")))</f>
        <v/>
      </c>
      <c r="E4745" s="365" t="str">
        <f>IF(_xlfn.NUMBERVALUE(IF($B4745=$AM$2,(LEFT(IF($B4745=$AM$2,MID(Kampagne_F_D!$G4745,SEARCH("ID:",Kampagne_F_D!$G4745,1)+3,7),""),(_xlfn.NUMBERVALUE(SEARCH(",",IF($B4745=$AM$2,MID(Kampagne_F_D!$G4745,SEARCH("ID:",Kampagne_F_D!$G4745,1)+3,7),"")))-1))),""))=0,"",_xlfn.NUMBERVALUE(IF($B4745=$AM$2,(LEFT(IF($B4745=$AM$2,MID(Kampagne_F_D!$G4745,SEARCH("ID:",Kampagne_F_D!$G4745,1)+3,7),""),(_xlfn.NUMBERVALUE(SEARCH(",",IF($B4745=$AM$2,MID(Kampagne_F_D!$G4745,SEARCH("ID:",Kampagne_F_D!$G4745,1)+3,7),"")))-1))),"")))</f>
        <v/>
      </c>
      <c r="F4745" s="244" t="str">
        <f>IF(A4745="","",Kampagne_F_D!A4745)</f>
        <v/>
      </c>
      <c r="G4745" s="672" t="str">
        <f>IF(A4745="","",Kampagne_F_D!F4745)</f>
        <v/>
      </c>
      <c r="H4745" s="170" t="str">
        <f>IF(A4745="","",IF($B4745=$AM$3,VLOOKUP($D4745,Adressen_Kampagne_D_F!$B:$V,3,FALSE),IF($B4745=$AM$2,VLOOKUP($E4745,Adressen_Kampagne_D_F!$A:$V,4,FALSE))))</f>
        <v/>
      </c>
      <c r="I4745" s="170" t="str">
        <f>IF(A4745="","",IF($B4745=$AM$3,VLOOKUP($D4745,Adressen_Kampagne_D_F!$B:$X,22,FALSE),IF($B4745=$AM$2,VLOOKUP($E4745,Adressen_Kampagne_D_F!$A:$X,23,FALSE))))</f>
        <v/>
      </c>
      <c r="J4745" s="170" t="str">
        <f t="shared" si="189"/>
        <v/>
      </c>
      <c r="K4745" s="282" t="str">
        <f t="shared" si="190"/>
        <v/>
      </c>
    </row>
    <row r="4746" spans="1:11" x14ac:dyDescent="0.2">
      <c r="A4746" s="672" t="str">
        <f>IF(Kampagne_F_D!G4746&amp;Kampagne_F_D!C4746&amp;Kampagne_F_D!E4746="","",Kampagne_F_D!G4746&amp;Kampagne_F_D!C4746&amp;Kampagne_F_D!E4746)</f>
        <v/>
      </c>
      <c r="B4746" s="672" t="str">
        <f>IF(A4746="","",Kampagne_F_D!E4746)</f>
        <v/>
      </c>
      <c r="C4746" s="672" t="str">
        <f>IF(Kampagne_F_D!C4746="","",Kampagne_F_D!C4746)</f>
        <v/>
      </c>
      <c r="D4746" s="725" t="str">
        <f>IF(_xlfn.NUMBERVALUE(IF($B4746=$AM$3,MID(Kampagne_F_D!$G4746,SEARCH("Kdnr: ",Kampagne_F_D!$G4746,1)+6,5),""))=0,"",_xlfn.NUMBERVALUE(IF($B4746=$AM$3,MID(Kampagne_F_D!$G4746,SEARCH("Kdnr: ",Kampagne_F_D!$G4746,1)+6,5),"")))</f>
        <v/>
      </c>
      <c r="E4746" s="365" t="str">
        <f>IF(_xlfn.NUMBERVALUE(IF($B4746=$AM$2,(LEFT(IF($B4746=$AM$2,MID(Kampagne_F_D!$G4746,SEARCH("ID:",Kampagne_F_D!$G4746,1)+3,7),""),(_xlfn.NUMBERVALUE(SEARCH(",",IF($B4746=$AM$2,MID(Kampagne_F_D!$G4746,SEARCH("ID:",Kampagne_F_D!$G4746,1)+3,7),"")))-1))),""))=0,"",_xlfn.NUMBERVALUE(IF($B4746=$AM$2,(LEFT(IF($B4746=$AM$2,MID(Kampagne_F_D!$G4746,SEARCH("ID:",Kampagne_F_D!$G4746,1)+3,7),""),(_xlfn.NUMBERVALUE(SEARCH(",",IF($B4746=$AM$2,MID(Kampagne_F_D!$G4746,SEARCH("ID:",Kampagne_F_D!$G4746,1)+3,7),"")))-1))),"")))</f>
        <v/>
      </c>
      <c r="F4746" s="244" t="str">
        <f>IF(A4746="","",Kampagne_F_D!A4746)</f>
        <v/>
      </c>
      <c r="G4746" s="672" t="str">
        <f>IF(A4746="","",Kampagne_F_D!F4746)</f>
        <v/>
      </c>
      <c r="H4746" s="170" t="str">
        <f>IF(A4746="","",IF($B4746=$AM$3,VLOOKUP($D4746,Adressen_Kampagne_D_F!$B:$V,3,FALSE),IF($B4746=$AM$2,VLOOKUP($E4746,Adressen_Kampagne_D_F!$A:$V,4,FALSE))))</f>
        <v/>
      </c>
      <c r="I4746" s="170" t="str">
        <f>IF(A4746="","",IF($B4746=$AM$3,VLOOKUP($D4746,Adressen_Kampagne_D_F!$B:$X,22,FALSE),IF($B4746=$AM$2,VLOOKUP($E4746,Adressen_Kampagne_D_F!$A:$X,23,FALSE))))</f>
        <v/>
      </c>
      <c r="J4746" s="170" t="str">
        <f t="shared" si="189"/>
        <v/>
      </c>
      <c r="K4746" s="282" t="str">
        <f t="shared" si="190"/>
        <v/>
      </c>
    </row>
    <row r="4747" spans="1:11" x14ac:dyDescent="0.2">
      <c r="A4747" s="672" t="str">
        <f>IF(Kampagne_F_D!G4747&amp;Kampagne_F_D!C4747&amp;Kampagne_F_D!E4747="","",Kampagne_F_D!G4747&amp;Kampagne_F_D!C4747&amp;Kampagne_F_D!E4747)</f>
        <v/>
      </c>
      <c r="B4747" s="672" t="str">
        <f>IF(A4747="","",Kampagne_F_D!E4747)</f>
        <v/>
      </c>
      <c r="C4747" s="672" t="str">
        <f>IF(Kampagne_F_D!C4747="","",Kampagne_F_D!C4747)</f>
        <v/>
      </c>
      <c r="D4747" s="725" t="str">
        <f>IF(_xlfn.NUMBERVALUE(IF($B4747=$AM$3,MID(Kampagne_F_D!$G4747,SEARCH("Kdnr: ",Kampagne_F_D!$G4747,1)+6,5),""))=0,"",_xlfn.NUMBERVALUE(IF($B4747=$AM$3,MID(Kampagne_F_D!$G4747,SEARCH("Kdnr: ",Kampagne_F_D!$G4747,1)+6,5),"")))</f>
        <v/>
      </c>
      <c r="E4747" s="365" t="str">
        <f>IF(_xlfn.NUMBERVALUE(IF($B4747=$AM$2,(LEFT(IF($B4747=$AM$2,MID(Kampagne_F_D!$G4747,SEARCH("ID:",Kampagne_F_D!$G4747,1)+3,7),""),(_xlfn.NUMBERVALUE(SEARCH(",",IF($B4747=$AM$2,MID(Kampagne_F_D!$G4747,SEARCH("ID:",Kampagne_F_D!$G4747,1)+3,7),"")))-1))),""))=0,"",_xlfn.NUMBERVALUE(IF($B4747=$AM$2,(LEFT(IF($B4747=$AM$2,MID(Kampagne_F_D!$G4747,SEARCH("ID:",Kampagne_F_D!$G4747,1)+3,7),""),(_xlfn.NUMBERVALUE(SEARCH(",",IF($B4747=$AM$2,MID(Kampagne_F_D!$G4747,SEARCH("ID:",Kampagne_F_D!$G4747,1)+3,7),"")))-1))),"")))</f>
        <v/>
      </c>
      <c r="F4747" s="244" t="str">
        <f>IF(A4747="","",Kampagne_F_D!A4747)</f>
        <v/>
      </c>
      <c r="G4747" s="672" t="str">
        <f>IF(A4747="","",Kampagne_F_D!F4747)</f>
        <v/>
      </c>
      <c r="H4747" s="170" t="str">
        <f>IF(A4747="","",IF($B4747=$AM$3,VLOOKUP($D4747,Adressen_Kampagne_D_F!$B:$V,3,FALSE),IF($B4747=$AM$2,VLOOKUP($E4747,Adressen_Kampagne_D_F!$A:$V,4,FALSE))))</f>
        <v/>
      </c>
      <c r="I4747" s="170" t="str">
        <f>IF(A4747="","",IF($B4747=$AM$3,VLOOKUP($D4747,Adressen_Kampagne_D_F!$B:$X,22,FALSE),IF($B4747=$AM$2,VLOOKUP($E4747,Adressen_Kampagne_D_F!$A:$X,23,FALSE))))</f>
        <v/>
      </c>
      <c r="J4747" s="170" t="str">
        <f t="shared" si="189"/>
        <v/>
      </c>
      <c r="K4747" s="282" t="str">
        <f t="shared" si="190"/>
        <v/>
      </c>
    </row>
    <row r="4748" spans="1:11" x14ac:dyDescent="0.2">
      <c r="A4748" s="672" t="str">
        <f>IF(Kampagne_F_D!G4748&amp;Kampagne_F_D!C4748&amp;Kampagne_F_D!E4748="","",Kampagne_F_D!G4748&amp;Kampagne_F_D!C4748&amp;Kampagne_F_D!E4748)</f>
        <v/>
      </c>
      <c r="B4748" s="672" t="str">
        <f>IF(A4748="","",Kampagne_F_D!E4748)</f>
        <v/>
      </c>
      <c r="C4748" s="672" t="str">
        <f>IF(Kampagne_F_D!C4748="","",Kampagne_F_D!C4748)</f>
        <v/>
      </c>
      <c r="D4748" s="725" t="str">
        <f>IF(_xlfn.NUMBERVALUE(IF($B4748=$AM$3,MID(Kampagne_F_D!$G4748,SEARCH("Kdnr: ",Kampagne_F_D!$G4748,1)+6,5),""))=0,"",_xlfn.NUMBERVALUE(IF($B4748=$AM$3,MID(Kampagne_F_D!$G4748,SEARCH("Kdnr: ",Kampagne_F_D!$G4748,1)+6,5),"")))</f>
        <v/>
      </c>
      <c r="E4748" s="365" t="str">
        <f>IF(_xlfn.NUMBERVALUE(IF($B4748=$AM$2,(LEFT(IF($B4748=$AM$2,MID(Kampagne_F_D!$G4748,SEARCH("ID:",Kampagne_F_D!$G4748,1)+3,7),""),(_xlfn.NUMBERVALUE(SEARCH(",",IF($B4748=$AM$2,MID(Kampagne_F_D!$G4748,SEARCH("ID:",Kampagne_F_D!$G4748,1)+3,7),"")))-1))),""))=0,"",_xlfn.NUMBERVALUE(IF($B4748=$AM$2,(LEFT(IF($B4748=$AM$2,MID(Kampagne_F_D!$G4748,SEARCH("ID:",Kampagne_F_D!$G4748,1)+3,7),""),(_xlfn.NUMBERVALUE(SEARCH(",",IF($B4748=$AM$2,MID(Kampagne_F_D!$G4748,SEARCH("ID:",Kampagne_F_D!$G4748,1)+3,7),"")))-1))),"")))</f>
        <v/>
      </c>
      <c r="F4748" s="244" t="str">
        <f>IF(A4748="","",Kampagne_F_D!A4748)</f>
        <v/>
      </c>
      <c r="G4748" s="672" t="str">
        <f>IF(A4748="","",Kampagne_F_D!F4748)</f>
        <v/>
      </c>
      <c r="H4748" s="170" t="str">
        <f>IF(A4748="","",IF($B4748=$AM$3,VLOOKUP($D4748,Adressen_Kampagne_D_F!$B:$V,3,FALSE),IF($B4748=$AM$2,VLOOKUP($E4748,Adressen_Kampagne_D_F!$A:$V,4,FALSE))))</f>
        <v/>
      </c>
      <c r="I4748" s="170" t="str">
        <f>IF(A4748="","",IF($B4748=$AM$3,VLOOKUP($D4748,Adressen_Kampagne_D_F!$B:$X,22,FALSE),IF($B4748=$AM$2,VLOOKUP($E4748,Adressen_Kampagne_D_F!$A:$X,23,FALSE))))</f>
        <v/>
      </c>
      <c r="J4748" s="170" t="str">
        <f t="shared" si="189"/>
        <v/>
      </c>
      <c r="K4748" s="282" t="str">
        <f t="shared" si="190"/>
        <v/>
      </c>
    </row>
    <row r="4749" spans="1:11" x14ac:dyDescent="0.2">
      <c r="A4749" s="672" t="str">
        <f>IF(Kampagne_F_D!G4749&amp;Kampagne_F_D!C4749&amp;Kampagne_F_D!E4749="","",Kampagne_F_D!G4749&amp;Kampagne_F_D!C4749&amp;Kampagne_F_D!E4749)</f>
        <v/>
      </c>
      <c r="B4749" s="672" t="str">
        <f>IF(A4749="","",Kampagne_F_D!E4749)</f>
        <v/>
      </c>
      <c r="C4749" s="672" t="str">
        <f>IF(Kampagne_F_D!C4749="","",Kampagne_F_D!C4749)</f>
        <v/>
      </c>
      <c r="D4749" s="725" t="str">
        <f>IF(_xlfn.NUMBERVALUE(IF($B4749=$AM$3,MID(Kampagne_F_D!$G4749,SEARCH("Kdnr: ",Kampagne_F_D!$G4749,1)+6,5),""))=0,"",_xlfn.NUMBERVALUE(IF($B4749=$AM$3,MID(Kampagne_F_D!$G4749,SEARCH("Kdnr: ",Kampagne_F_D!$G4749,1)+6,5),"")))</f>
        <v/>
      </c>
      <c r="E4749" s="365" t="str">
        <f>IF(_xlfn.NUMBERVALUE(IF($B4749=$AM$2,(LEFT(IF($B4749=$AM$2,MID(Kampagne_F_D!$G4749,SEARCH("ID:",Kampagne_F_D!$G4749,1)+3,7),""),(_xlfn.NUMBERVALUE(SEARCH(",",IF($B4749=$AM$2,MID(Kampagne_F_D!$G4749,SEARCH("ID:",Kampagne_F_D!$G4749,1)+3,7),"")))-1))),""))=0,"",_xlfn.NUMBERVALUE(IF($B4749=$AM$2,(LEFT(IF($B4749=$AM$2,MID(Kampagne_F_D!$G4749,SEARCH("ID:",Kampagne_F_D!$G4749,1)+3,7),""),(_xlfn.NUMBERVALUE(SEARCH(",",IF($B4749=$AM$2,MID(Kampagne_F_D!$G4749,SEARCH("ID:",Kampagne_F_D!$G4749,1)+3,7),"")))-1))),"")))</f>
        <v/>
      </c>
      <c r="F4749" s="244" t="str">
        <f>IF(A4749="","",Kampagne_F_D!A4749)</f>
        <v/>
      </c>
      <c r="G4749" s="672" t="str">
        <f>IF(A4749="","",Kampagne_F_D!F4749)</f>
        <v/>
      </c>
      <c r="H4749" s="170" t="str">
        <f>IF(A4749="","",IF($B4749=$AM$3,VLOOKUP($D4749,Adressen_Kampagne_D_F!$B:$V,3,FALSE),IF($B4749=$AM$2,VLOOKUP($E4749,Adressen_Kampagne_D_F!$A:$V,4,FALSE))))</f>
        <v/>
      </c>
      <c r="I4749" s="170" t="str">
        <f>IF(A4749="","",IF($B4749=$AM$3,VLOOKUP($D4749,Adressen_Kampagne_D_F!$B:$X,22,FALSE),IF($B4749=$AM$2,VLOOKUP($E4749,Adressen_Kampagne_D_F!$A:$X,23,FALSE))))</f>
        <v/>
      </c>
      <c r="J4749" s="170" t="str">
        <f t="shared" si="189"/>
        <v/>
      </c>
      <c r="K4749" s="282" t="str">
        <f t="shared" si="190"/>
        <v/>
      </c>
    </row>
    <row r="4750" spans="1:11" x14ac:dyDescent="0.2">
      <c r="A4750" s="672" t="str">
        <f>IF(Kampagne_F_D!G4750&amp;Kampagne_F_D!C4750&amp;Kampagne_F_D!E4750="","",Kampagne_F_D!G4750&amp;Kampagne_F_D!C4750&amp;Kampagne_F_D!E4750)</f>
        <v/>
      </c>
      <c r="B4750" s="672" t="str">
        <f>IF(A4750="","",Kampagne_F_D!E4750)</f>
        <v/>
      </c>
      <c r="C4750" s="672" t="str">
        <f>IF(Kampagne_F_D!C4750="","",Kampagne_F_D!C4750)</f>
        <v/>
      </c>
      <c r="D4750" s="725" t="str">
        <f>IF(_xlfn.NUMBERVALUE(IF($B4750=$AM$3,MID(Kampagne_F_D!$G4750,SEARCH("Kdnr: ",Kampagne_F_D!$G4750,1)+6,5),""))=0,"",_xlfn.NUMBERVALUE(IF($B4750=$AM$3,MID(Kampagne_F_D!$G4750,SEARCH("Kdnr: ",Kampagne_F_D!$G4750,1)+6,5),"")))</f>
        <v/>
      </c>
      <c r="E4750" s="365" t="str">
        <f>IF(_xlfn.NUMBERVALUE(IF($B4750=$AM$2,(LEFT(IF($B4750=$AM$2,MID(Kampagne_F_D!$G4750,SEARCH("ID:",Kampagne_F_D!$G4750,1)+3,7),""),(_xlfn.NUMBERVALUE(SEARCH(",",IF($B4750=$AM$2,MID(Kampagne_F_D!$G4750,SEARCH("ID:",Kampagne_F_D!$G4750,1)+3,7),"")))-1))),""))=0,"",_xlfn.NUMBERVALUE(IF($B4750=$AM$2,(LEFT(IF($B4750=$AM$2,MID(Kampagne_F_D!$G4750,SEARCH("ID:",Kampagne_F_D!$G4750,1)+3,7),""),(_xlfn.NUMBERVALUE(SEARCH(",",IF($B4750=$AM$2,MID(Kampagne_F_D!$G4750,SEARCH("ID:",Kampagne_F_D!$G4750,1)+3,7),"")))-1))),"")))</f>
        <v/>
      </c>
      <c r="F4750" s="244" t="str">
        <f>IF(A4750="","",Kampagne_F_D!A4750)</f>
        <v/>
      </c>
      <c r="G4750" s="672" t="str">
        <f>IF(A4750="","",Kampagne_F_D!F4750)</f>
        <v/>
      </c>
      <c r="H4750" s="170" t="str">
        <f>IF(A4750="","",IF($B4750=$AM$3,VLOOKUP($D4750,Adressen_Kampagne_D_F!$B:$V,3,FALSE),IF($B4750=$AM$2,VLOOKUP($E4750,Adressen_Kampagne_D_F!$A:$V,4,FALSE))))</f>
        <v/>
      </c>
      <c r="I4750" s="170" t="str">
        <f>IF(A4750="","",IF($B4750=$AM$3,VLOOKUP($D4750,Adressen_Kampagne_D_F!$B:$X,22,FALSE),IF($B4750=$AM$2,VLOOKUP($E4750,Adressen_Kampagne_D_F!$A:$X,23,FALSE))))</f>
        <v/>
      </c>
      <c r="J4750" s="170" t="str">
        <f t="shared" si="189"/>
        <v/>
      </c>
      <c r="K4750" s="282" t="str">
        <f t="shared" si="190"/>
        <v/>
      </c>
    </row>
    <row r="4751" spans="1:11" x14ac:dyDescent="0.2">
      <c r="A4751" s="672" t="str">
        <f>IF(Kampagne_F_D!G4751&amp;Kampagne_F_D!C4751&amp;Kampagne_F_D!E4751="","",Kampagne_F_D!G4751&amp;Kampagne_F_D!C4751&amp;Kampagne_F_D!E4751)</f>
        <v/>
      </c>
      <c r="B4751" s="672" t="str">
        <f>IF(A4751="","",Kampagne_F_D!E4751)</f>
        <v/>
      </c>
      <c r="C4751" s="672" t="str">
        <f>IF(Kampagne_F_D!C4751="","",Kampagne_F_D!C4751)</f>
        <v/>
      </c>
      <c r="D4751" s="725" t="str">
        <f>IF(_xlfn.NUMBERVALUE(IF($B4751=$AM$3,MID(Kampagne_F_D!$G4751,SEARCH("Kdnr: ",Kampagne_F_D!$G4751,1)+6,5),""))=0,"",_xlfn.NUMBERVALUE(IF($B4751=$AM$3,MID(Kampagne_F_D!$G4751,SEARCH("Kdnr: ",Kampagne_F_D!$G4751,1)+6,5),"")))</f>
        <v/>
      </c>
      <c r="E4751" s="365" t="str">
        <f>IF(_xlfn.NUMBERVALUE(IF($B4751=$AM$2,(LEFT(IF($B4751=$AM$2,MID(Kampagne_F_D!$G4751,SEARCH("ID:",Kampagne_F_D!$G4751,1)+3,7),""),(_xlfn.NUMBERVALUE(SEARCH(",",IF($B4751=$AM$2,MID(Kampagne_F_D!$G4751,SEARCH("ID:",Kampagne_F_D!$G4751,1)+3,7),"")))-1))),""))=0,"",_xlfn.NUMBERVALUE(IF($B4751=$AM$2,(LEFT(IF($B4751=$AM$2,MID(Kampagne_F_D!$G4751,SEARCH("ID:",Kampagne_F_D!$G4751,1)+3,7),""),(_xlfn.NUMBERVALUE(SEARCH(",",IF($B4751=$AM$2,MID(Kampagne_F_D!$G4751,SEARCH("ID:",Kampagne_F_D!$G4751,1)+3,7),"")))-1))),"")))</f>
        <v/>
      </c>
      <c r="F4751" s="244" t="str">
        <f>IF(A4751="","",Kampagne_F_D!A4751)</f>
        <v/>
      </c>
      <c r="G4751" s="672" t="str">
        <f>IF(A4751="","",Kampagne_F_D!F4751)</f>
        <v/>
      </c>
      <c r="H4751" s="170" t="str">
        <f>IF(A4751="","",IF($B4751=$AM$3,VLOOKUP($D4751,Adressen_Kampagne_D_F!$B:$V,3,FALSE),IF($B4751=$AM$2,VLOOKUP($E4751,Adressen_Kampagne_D_F!$A:$V,4,FALSE))))</f>
        <v/>
      </c>
      <c r="I4751" s="170" t="str">
        <f>IF(A4751="","",IF($B4751=$AM$3,VLOOKUP($D4751,Adressen_Kampagne_D_F!$B:$X,22,FALSE),IF($B4751=$AM$2,VLOOKUP($E4751,Adressen_Kampagne_D_F!$A:$X,23,FALSE))))</f>
        <v/>
      </c>
      <c r="J4751" s="170" t="str">
        <f t="shared" si="189"/>
        <v/>
      </c>
      <c r="K4751" s="282" t="str">
        <f t="shared" si="190"/>
        <v/>
      </c>
    </row>
    <row r="4752" spans="1:11" x14ac:dyDescent="0.2">
      <c r="A4752" s="672" t="str">
        <f>IF(Kampagne_F_D!G4752&amp;Kampagne_F_D!C4752&amp;Kampagne_F_D!E4752="","",Kampagne_F_D!G4752&amp;Kampagne_F_D!C4752&amp;Kampagne_F_D!E4752)</f>
        <v/>
      </c>
      <c r="B4752" s="672" t="str">
        <f>IF(A4752="","",Kampagne_F_D!E4752)</f>
        <v/>
      </c>
      <c r="C4752" s="672" t="str">
        <f>IF(Kampagne_F_D!C4752="","",Kampagne_F_D!C4752)</f>
        <v/>
      </c>
      <c r="D4752" s="725" t="str">
        <f>IF(_xlfn.NUMBERVALUE(IF($B4752=$AM$3,MID(Kampagne_F_D!$G4752,SEARCH("Kdnr: ",Kampagne_F_D!$G4752,1)+6,5),""))=0,"",_xlfn.NUMBERVALUE(IF($B4752=$AM$3,MID(Kampagne_F_D!$G4752,SEARCH("Kdnr: ",Kampagne_F_D!$G4752,1)+6,5),"")))</f>
        <v/>
      </c>
      <c r="E4752" s="365" t="str">
        <f>IF(_xlfn.NUMBERVALUE(IF($B4752=$AM$2,(LEFT(IF($B4752=$AM$2,MID(Kampagne_F_D!$G4752,SEARCH("ID:",Kampagne_F_D!$G4752,1)+3,7),""),(_xlfn.NUMBERVALUE(SEARCH(",",IF($B4752=$AM$2,MID(Kampagne_F_D!$G4752,SEARCH("ID:",Kampagne_F_D!$G4752,1)+3,7),"")))-1))),""))=0,"",_xlfn.NUMBERVALUE(IF($B4752=$AM$2,(LEFT(IF($B4752=$AM$2,MID(Kampagne_F_D!$G4752,SEARCH("ID:",Kampagne_F_D!$G4752,1)+3,7),""),(_xlfn.NUMBERVALUE(SEARCH(",",IF($B4752=$AM$2,MID(Kampagne_F_D!$G4752,SEARCH("ID:",Kampagne_F_D!$G4752,1)+3,7),"")))-1))),"")))</f>
        <v/>
      </c>
      <c r="F4752" s="244" t="str">
        <f>IF(A4752="","",Kampagne_F_D!A4752)</f>
        <v/>
      </c>
      <c r="G4752" s="672" t="str">
        <f>IF(A4752="","",Kampagne_F_D!F4752)</f>
        <v/>
      </c>
      <c r="H4752" s="170" t="str">
        <f>IF(A4752="","",IF($B4752=$AM$3,VLOOKUP($D4752,Adressen_Kampagne_D_F!$B:$V,3,FALSE),IF($B4752=$AM$2,VLOOKUP($E4752,Adressen_Kampagne_D_F!$A:$V,4,FALSE))))</f>
        <v/>
      </c>
      <c r="I4752" s="170" t="str">
        <f>IF(A4752="","",IF($B4752=$AM$3,VLOOKUP($D4752,Adressen_Kampagne_D_F!$B:$X,22,FALSE),IF($B4752=$AM$2,VLOOKUP($E4752,Adressen_Kampagne_D_F!$A:$X,23,FALSE))))</f>
        <v/>
      </c>
      <c r="J4752" s="170" t="str">
        <f t="shared" si="189"/>
        <v/>
      </c>
      <c r="K4752" s="282" t="str">
        <f t="shared" si="190"/>
        <v/>
      </c>
    </row>
    <row r="4753" spans="1:11" x14ac:dyDescent="0.2">
      <c r="A4753" s="672" t="str">
        <f>IF(Kampagne_F_D!G4753&amp;Kampagne_F_D!C4753&amp;Kampagne_F_D!E4753="","",Kampagne_F_D!G4753&amp;Kampagne_F_D!C4753&amp;Kampagne_F_D!E4753)</f>
        <v/>
      </c>
      <c r="B4753" s="672" t="str">
        <f>IF(A4753="","",Kampagne_F_D!E4753)</f>
        <v/>
      </c>
      <c r="C4753" s="672" t="str">
        <f>IF(Kampagne_F_D!C4753="","",Kampagne_F_D!C4753)</f>
        <v/>
      </c>
      <c r="D4753" s="725" t="str">
        <f>IF(_xlfn.NUMBERVALUE(IF($B4753=$AM$3,MID(Kampagne_F_D!$G4753,SEARCH("Kdnr: ",Kampagne_F_D!$G4753,1)+6,5),""))=0,"",_xlfn.NUMBERVALUE(IF($B4753=$AM$3,MID(Kampagne_F_D!$G4753,SEARCH("Kdnr: ",Kampagne_F_D!$G4753,1)+6,5),"")))</f>
        <v/>
      </c>
      <c r="E4753" s="365" t="str">
        <f>IF(_xlfn.NUMBERVALUE(IF($B4753=$AM$2,(LEFT(IF($B4753=$AM$2,MID(Kampagne_F_D!$G4753,SEARCH("ID:",Kampagne_F_D!$G4753,1)+3,7),""),(_xlfn.NUMBERVALUE(SEARCH(",",IF($B4753=$AM$2,MID(Kampagne_F_D!$G4753,SEARCH("ID:",Kampagne_F_D!$G4753,1)+3,7),"")))-1))),""))=0,"",_xlfn.NUMBERVALUE(IF($B4753=$AM$2,(LEFT(IF($B4753=$AM$2,MID(Kampagne_F_D!$G4753,SEARCH("ID:",Kampagne_F_D!$G4753,1)+3,7),""),(_xlfn.NUMBERVALUE(SEARCH(",",IF($B4753=$AM$2,MID(Kampagne_F_D!$G4753,SEARCH("ID:",Kampagne_F_D!$G4753,1)+3,7),"")))-1))),"")))</f>
        <v/>
      </c>
      <c r="F4753" s="244" t="str">
        <f>IF(A4753="","",Kampagne_F_D!A4753)</f>
        <v/>
      </c>
      <c r="G4753" s="672" t="str">
        <f>IF(A4753="","",Kampagne_F_D!F4753)</f>
        <v/>
      </c>
      <c r="H4753" s="170" t="str">
        <f>IF(A4753="","",IF($B4753=$AM$3,VLOOKUP($D4753,Adressen_Kampagne_D_F!$B:$V,3,FALSE),IF($B4753=$AM$2,VLOOKUP($E4753,Adressen_Kampagne_D_F!$A:$V,4,FALSE))))</f>
        <v/>
      </c>
      <c r="I4753" s="170" t="str">
        <f>IF(A4753="","",IF($B4753=$AM$3,VLOOKUP($D4753,Adressen_Kampagne_D_F!$B:$X,22,FALSE),IF($B4753=$AM$2,VLOOKUP($E4753,Adressen_Kampagne_D_F!$A:$X,23,FALSE))))</f>
        <v/>
      </c>
      <c r="J4753" s="170" t="str">
        <f t="shared" si="189"/>
        <v/>
      </c>
      <c r="K4753" s="282" t="str">
        <f t="shared" si="190"/>
        <v/>
      </c>
    </row>
    <row r="4754" spans="1:11" x14ac:dyDescent="0.2">
      <c r="A4754" s="672" t="str">
        <f>IF(Kampagne_F_D!G4754&amp;Kampagne_F_D!C4754&amp;Kampagne_F_D!E4754="","",Kampagne_F_D!G4754&amp;Kampagne_F_D!C4754&amp;Kampagne_F_D!E4754)</f>
        <v/>
      </c>
      <c r="B4754" s="672" t="str">
        <f>IF(A4754="","",Kampagne_F_D!E4754)</f>
        <v/>
      </c>
      <c r="C4754" s="672" t="str">
        <f>IF(Kampagne_F_D!C4754="","",Kampagne_F_D!C4754)</f>
        <v/>
      </c>
      <c r="D4754" s="725" t="str">
        <f>IF(_xlfn.NUMBERVALUE(IF($B4754=$AM$3,MID(Kampagne_F_D!$G4754,SEARCH("Kdnr: ",Kampagne_F_D!$G4754,1)+6,5),""))=0,"",_xlfn.NUMBERVALUE(IF($B4754=$AM$3,MID(Kampagne_F_D!$G4754,SEARCH("Kdnr: ",Kampagne_F_D!$G4754,1)+6,5),"")))</f>
        <v/>
      </c>
      <c r="E4754" s="365" t="str">
        <f>IF(_xlfn.NUMBERVALUE(IF($B4754=$AM$2,(LEFT(IF($B4754=$AM$2,MID(Kampagne_F_D!$G4754,SEARCH("ID:",Kampagne_F_D!$G4754,1)+3,7),""),(_xlfn.NUMBERVALUE(SEARCH(",",IF($B4754=$AM$2,MID(Kampagne_F_D!$G4754,SEARCH("ID:",Kampagne_F_D!$G4754,1)+3,7),"")))-1))),""))=0,"",_xlfn.NUMBERVALUE(IF($B4754=$AM$2,(LEFT(IF($B4754=$AM$2,MID(Kampagne_F_D!$G4754,SEARCH("ID:",Kampagne_F_D!$G4754,1)+3,7),""),(_xlfn.NUMBERVALUE(SEARCH(",",IF($B4754=$AM$2,MID(Kampagne_F_D!$G4754,SEARCH("ID:",Kampagne_F_D!$G4754,1)+3,7),"")))-1))),"")))</f>
        <v/>
      </c>
      <c r="F4754" s="244" t="str">
        <f>IF(A4754="","",Kampagne_F_D!A4754)</f>
        <v/>
      </c>
      <c r="G4754" s="672" t="str">
        <f>IF(A4754="","",Kampagne_F_D!F4754)</f>
        <v/>
      </c>
      <c r="H4754" s="170" t="str">
        <f>IF(A4754="","",IF($B4754=$AM$3,VLOOKUP($D4754,Adressen_Kampagne_D_F!$B:$V,3,FALSE),IF($B4754=$AM$2,VLOOKUP($E4754,Adressen_Kampagne_D_F!$A:$V,4,FALSE))))</f>
        <v/>
      </c>
      <c r="I4754" s="170" t="str">
        <f>IF(A4754="","",IF($B4754=$AM$3,VLOOKUP($D4754,Adressen_Kampagne_D_F!$B:$X,22,FALSE),IF($B4754=$AM$2,VLOOKUP($E4754,Adressen_Kampagne_D_F!$A:$X,23,FALSE))))</f>
        <v/>
      </c>
      <c r="J4754" s="170" t="str">
        <f t="shared" si="189"/>
        <v/>
      </c>
      <c r="K4754" s="282" t="str">
        <f t="shared" si="190"/>
        <v/>
      </c>
    </row>
    <row r="4755" spans="1:11" x14ac:dyDescent="0.2">
      <c r="A4755" s="672" t="str">
        <f>IF(Kampagne_F_D!G4755&amp;Kampagne_F_D!C4755&amp;Kampagne_F_D!E4755="","",Kampagne_F_D!G4755&amp;Kampagne_F_D!C4755&amp;Kampagne_F_D!E4755)</f>
        <v/>
      </c>
      <c r="B4755" s="672" t="str">
        <f>IF(A4755="","",Kampagne_F_D!E4755)</f>
        <v/>
      </c>
      <c r="C4755" s="672" t="str">
        <f>IF(Kampagne_F_D!C4755="","",Kampagne_F_D!C4755)</f>
        <v/>
      </c>
      <c r="D4755" s="725" t="str">
        <f>IF(_xlfn.NUMBERVALUE(IF($B4755=$AM$3,MID(Kampagne_F_D!$G4755,SEARCH("Kdnr: ",Kampagne_F_D!$G4755,1)+6,5),""))=0,"",_xlfn.NUMBERVALUE(IF($B4755=$AM$3,MID(Kampagne_F_D!$G4755,SEARCH("Kdnr: ",Kampagne_F_D!$G4755,1)+6,5),"")))</f>
        <v/>
      </c>
      <c r="E4755" s="365" t="str">
        <f>IF(_xlfn.NUMBERVALUE(IF($B4755=$AM$2,(LEFT(IF($B4755=$AM$2,MID(Kampagne_F_D!$G4755,SEARCH("ID:",Kampagne_F_D!$G4755,1)+3,7),""),(_xlfn.NUMBERVALUE(SEARCH(",",IF($B4755=$AM$2,MID(Kampagne_F_D!$G4755,SEARCH("ID:",Kampagne_F_D!$G4755,1)+3,7),"")))-1))),""))=0,"",_xlfn.NUMBERVALUE(IF($B4755=$AM$2,(LEFT(IF($B4755=$AM$2,MID(Kampagne_F_D!$G4755,SEARCH("ID:",Kampagne_F_D!$G4755,1)+3,7),""),(_xlfn.NUMBERVALUE(SEARCH(",",IF($B4755=$AM$2,MID(Kampagne_F_D!$G4755,SEARCH("ID:",Kampagne_F_D!$G4755,1)+3,7),"")))-1))),"")))</f>
        <v/>
      </c>
      <c r="F4755" s="244" t="str">
        <f>IF(A4755="","",Kampagne_F_D!A4755)</f>
        <v/>
      </c>
      <c r="G4755" s="672" t="str">
        <f>IF(A4755="","",Kampagne_F_D!F4755)</f>
        <v/>
      </c>
      <c r="H4755" s="170" t="str">
        <f>IF(A4755="","",IF($B4755=$AM$3,VLOOKUP($D4755,Adressen_Kampagne_D_F!$B:$V,3,FALSE),IF($B4755=$AM$2,VLOOKUP($E4755,Adressen_Kampagne_D_F!$A:$V,4,FALSE))))</f>
        <v/>
      </c>
      <c r="I4755" s="170" t="str">
        <f>IF(A4755="","",IF($B4755=$AM$3,VLOOKUP($D4755,Adressen_Kampagne_D_F!$B:$X,22,FALSE),IF($B4755=$AM$2,VLOOKUP($E4755,Adressen_Kampagne_D_F!$A:$X,23,FALSE))))</f>
        <v/>
      </c>
      <c r="J4755" s="170" t="str">
        <f t="shared" ref="J4755:J4818" si="191">H4755</f>
        <v/>
      </c>
      <c r="K4755" s="282" t="str">
        <f t="shared" ref="K4755:K4818" si="192">C4755</f>
        <v/>
      </c>
    </row>
    <row r="4756" spans="1:11" x14ac:dyDescent="0.2">
      <c r="A4756" s="672" t="str">
        <f>IF(Kampagne_F_D!G4756&amp;Kampagne_F_D!C4756&amp;Kampagne_F_D!E4756="","",Kampagne_F_D!G4756&amp;Kampagne_F_D!C4756&amp;Kampagne_F_D!E4756)</f>
        <v/>
      </c>
      <c r="B4756" s="672" t="str">
        <f>IF(A4756="","",Kampagne_F_D!E4756)</f>
        <v/>
      </c>
      <c r="C4756" s="672" t="str">
        <f>IF(Kampagne_F_D!C4756="","",Kampagne_F_D!C4756)</f>
        <v/>
      </c>
      <c r="D4756" s="725" t="str">
        <f>IF(_xlfn.NUMBERVALUE(IF($B4756=$AM$3,MID(Kampagne_F_D!$G4756,SEARCH("Kdnr: ",Kampagne_F_D!$G4756,1)+6,5),""))=0,"",_xlfn.NUMBERVALUE(IF($B4756=$AM$3,MID(Kampagne_F_D!$G4756,SEARCH("Kdnr: ",Kampagne_F_D!$G4756,1)+6,5),"")))</f>
        <v/>
      </c>
      <c r="E4756" s="365" t="str">
        <f>IF(_xlfn.NUMBERVALUE(IF($B4756=$AM$2,(LEFT(IF($B4756=$AM$2,MID(Kampagne_F_D!$G4756,SEARCH("ID:",Kampagne_F_D!$G4756,1)+3,7),""),(_xlfn.NUMBERVALUE(SEARCH(",",IF($B4756=$AM$2,MID(Kampagne_F_D!$G4756,SEARCH("ID:",Kampagne_F_D!$G4756,1)+3,7),"")))-1))),""))=0,"",_xlfn.NUMBERVALUE(IF($B4756=$AM$2,(LEFT(IF($B4756=$AM$2,MID(Kampagne_F_D!$G4756,SEARCH("ID:",Kampagne_F_D!$G4756,1)+3,7),""),(_xlfn.NUMBERVALUE(SEARCH(",",IF($B4756=$AM$2,MID(Kampagne_F_D!$G4756,SEARCH("ID:",Kampagne_F_D!$G4756,1)+3,7),"")))-1))),"")))</f>
        <v/>
      </c>
      <c r="F4756" s="244" t="str">
        <f>IF(A4756="","",Kampagne_F_D!A4756)</f>
        <v/>
      </c>
      <c r="G4756" s="672" t="str">
        <f>IF(A4756="","",Kampagne_F_D!F4756)</f>
        <v/>
      </c>
      <c r="H4756" s="170" t="str">
        <f>IF(A4756="","",IF($B4756=$AM$3,VLOOKUP($D4756,Adressen_Kampagne_D_F!$B:$V,3,FALSE),IF($B4756=$AM$2,VLOOKUP($E4756,Adressen_Kampagne_D_F!$A:$V,4,FALSE))))</f>
        <v/>
      </c>
      <c r="I4756" s="170" t="str">
        <f>IF(A4756="","",IF($B4756=$AM$3,VLOOKUP($D4756,Adressen_Kampagne_D_F!$B:$X,22,FALSE),IF($B4756=$AM$2,VLOOKUP($E4756,Adressen_Kampagne_D_F!$A:$X,23,FALSE))))</f>
        <v/>
      </c>
      <c r="J4756" s="170" t="str">
        <f t="shared" si="191"/>
        <v/>
      </c>
      <c r="K4756" s="282" t="str">
        <f t="shared" si="192"/>
        <v/>
      </c>
    </row>
    <row r="4757" spans="1:11" x14ac:dyDescent="0.2">
      <c r="A4757" s="672" t="str">
        <f>IF(Kampagne_F_D!G4757&amp;Kampagne_F_D!C4757&amp;Kampagne_F_D!E4757="","",Kampagne_F_D!G4757&amp;Kampagne_F_D!C4757&amp;Kampagne_F_D!E4757)</f>
        <v/>
      </c>
      <c r="B4757" s="672" t="str">
        <f>IF(A4757="","",Kampagne_F_D!E4757)</f>
        <v/>
      </c>
      <c r="C4757" s="672" t="str">
        <f>IF(Kampagne_F_D!C4757="","",Kampagne_F_D!C4757)</f>
        <v/>
      </c>
      <c r="D4757" s="725" t="str">
        <f>IF(_xlfn.NUMBERVALUE(IF($B4757=$AM$3,MID(Kampagne_F_D!$G4757,SEARCH("Kdnr: ",Kampagne_F_D!$G4757,1)+6,5),""))=0,"",_xlfn.NUMBERVALUE(IF($B4757=$AM$3,MID(Kampagne_F_D!$G4757,SEARCH("Kdnr: ",Kampagne_F_D!$G4757,1)+6,5),"")))</f>
        <v/>
      </c>
      <c r="E4757" s="365" t="str">
        <f>IF(_xlfn.NUMBERVALUE(IF($B4757=$AM$2,(LEFT(IF($B4757=$AM$2,MID(Kampagne_F_D!$G4757,SEARCH("ID:",Kampagne_F_D!$G4757,1)+3,7),""),(_xlfn.NUMBERVALUE(SEARCH(",",IF($B4757=$AM$2,MID(Kampagne_F_D!$G4757,SEARCH("ID:",Kampagne_F_D!$G4757,1)+3,7),"")))-1))),""))=0,"",_xlfn.NUMBERVALUE(IF($B4757=$AM$2,(LEFT(IF($B4757=$AM$2,MID(Kampagne_F_D!$G4757,SEARCH("ID:",Kampagne_F_D!$G4757,1)+3,7),""),(_xlfn.NUMBERVALUE(SEARCH(",",IF($B4757=$AM$2,MID(Kampagne_F_D!$G4757,SEARCH("ID:",Kampagne_F_D!$G4757,1)+3,7),"")))-1))),"")))</f>
        <v/>
      </c>
      <c r="F4757" s="244" t="str">
        <f>IF(A4757="","",Kampagne_F_D!A4757)</f>
        <v/>
      </c>
      <c r="G4757" s="672" t="str">
        <f>IF(A4757="","",Kampagne_F_D!F4757)</f>
        <v/>
      </c>
      <c r="H4757" s="170" t="str">
        <f>IF(A4757="","",IF($B4757=$AM$3,VLOOKUP($D4757,Adressen_Kampagne_D_F!$B:$V,3,FALSE),IF($B4757=$AM$2,VLOOKUP($E4757,Adressen_Kampagne_D_F!$A:$V,4,FALSE))))</f>
        <v/>
      </c>
      <c r="I4757" s="170" t="str">
        <f>IF(A4757="","",IF($B4757=$AM$3,VLOOKUP($D4757,Adressen_Kampagne_D_F!$B:$X,22,FALSE),IF($B4757=$AM$2,VLOOKUP($E4757,Adressen_Kampagne_D_F!$A:$X,23,FALSE))))</f>
        <v/>
      </c>
      <c r="J4757" s="170" t="str">
        <f t="shared" si="191"/>
        <v/>
      </c>
      <c r="K4757" s="282" t="str">
        <f t="shared" si="192"/>
        <v/>
      </c>
    </row>
    <row r="4758" spans="1:11" x14ac:dyDescent="0.2">
      <c r="A4758" s="672" t="str">
        <f>IF(Kampagne_F_D!G4758&amp;Kampagne_F_D!C4758&amp;Kampagne_F_D!E4758="","",Kampagne_F_D!G4758&amp;Kampagne_F_D!C4758&amp;Kampagne_F_D!E4758)</f>
        <v/>
      </c>
      <c r="B4758" s="672" t="str">
        <f>IF(A4758="","",Kampagne_F_D!E4758)</f>
        <v/>
      </c>
      <c r="C4758" s="672" t="str">
        <f>IF(Kampagne_F_D!C4758="","",Kampagne_F_D!C4758)</f>
        <v/>
      </c>
      <c r="D4758" s="725" t="str">
        <f>IF(_xlfn.NUMBERVALUE(IF($B4758=$AM$3,MID(Kampagne_F_D!$G4758,SEARCH("Kdnr: ",Kampagne_F_D!$G4758,1)+6,5),""))=0,"",_xlfn.NUMBERVALUE(IF($B4758=$AM$3,MID(Kampagne_F_D!$G4758,SEARCH("Kdnr: ",Kampagne_F_D!$G4758,1)+6,5),"")))</f>
        <v/>
      </c>
      <c r="E4758" s="365" t="str">
        <f>IF(_xlfn.NUMBERVALUE(IF($B4758=$AM$2,(LEFT(IF($B4758=$AM$2,MID(Kampagne_F_D!$G4758,SEARCH("ID:",Kampagne_F_D!$G4758,1)+3,7),""),(_xlfn.NUMBERVALUE(SEARCH(",",IF($B4758=$AM$2,MID(Kampagne_F_D!$G4758,SEARCH("ID:",Kampagne_F_D!$G4758,1)+3,7),"")))-1))),""))=0,"",_xlfn.NUMBERVALUE(IF($B4758=$AM$2,(LEFT(IF($B4758=$AM$2,MID(Kampagne_F_D!$G4758,SEARCH("ID:",Kampagne_F_D!$G4758,1)+3,7),""),(_xlfn.NUMBERVALUE(SEARCH(",",IF($B4758=$AM$2,MID(Kampagne_F_D!$G4758,SEARCH("ID:",Kampagne_F_D!$G4758,1)+3,7),"")))-1))),"")))</f>
        <v/>
      </c>
      <c r="F4758" s="244" t="str">
        <f>IF(A4758="","",Kampagne_F_D!A4758)</f>
        <v/>
      </c>
      <c r="G4758" s="672" t="str">
        <f>IF(A4758="","",Kampagne_F_D!F4758)</f>
        <v/>
      </c>
      <c r="H4758" s="170" t="str">
        <f>IF(A4758="","",IF($B4758=$AM$3,VLOOKUP($D4758,Adressen_Kampagne_D_F!$B:$V,3,FALSE),IF($B4758=$AM$2,VLOOKUP($E4758,Adressen_Kampagne_D_F!$A:$V,4,FALSE))))</f>
        <v/>
      </c>
      <c r="I4758" s="170" t="str">
        <f>IF(A4758="","",IF($B4758=$AM$3,VLOOKUP($D4758,Adressen_Kampagne_D_F!$B:$X,22,FALSE),IF($B4758=$AM$2,VLOOKUP($E4758,Adressen_Kampagne_D_F!$A:$X,23,FALSE))))</f>
        <v/>
      </c>
      <c r="J4758" s="170" t="str">
        <f t="shared" si="191"/>
        <v/>
      </c>
      <c r="K4758" s="282" t="str">
        <f t="shared" si="192"/>
        <v/>
      </c>
    </row>
    <row r="4759" spans="1:11" x14ac:dyDescent="0.2">
      <c r="A4759" s="672" t="str">
        <f>IF(Kampagne_F_D!G4759&amp;Kampagne_F_D!C4759&amp;Kampagne_F_D!E4759="","",Kampagne_F_D!G4759&amp;Kampagne_F_D!C4759&amp;Kampagne_F_D!E4759)</f>
        <v/>
      </c>
      <c r="B4759" s="672" t="str">
        <f>IF(A4759="","",Kampagne_F_D!E4759)</f>
        <v/>
      </c>
      <c r="C4759" s="672" t="str">
        <f>IF(Kampagne_F_D!C4759="","",Kampagne_F_D!C4759)</f>
        <v/>
      </c>
      <c r="D4759" s="725" t="str">
        <f>IF(_xlfn.NUMBERVALUE(IF($B4759=$AM$3,MID(Kampagne_F_D!$G4759,SEARCH("Kdnr: ",Kampagne_F_D!$G4759,1)+6,5),""))=0,"",_xlfn.NUMBERVALUE(IF($B4759=$AM$3,MID(Kampagne_F_D!$G4759,SEARCH("Kdnr: ",Kampagne_F_D!$G4759,1)+6,5),"")))</f>
        <v/>
      </c>
      <c r="E4759" s="365" t="str">
        <f>IF(_xlfn.NUMBERVALUE(IF($B4759=$AM$2,(LEFT(IF($B4759=$AM$2,MID(Kampagne_F_D!$G4759,SEARCH("ID:",Kampagne_F_D!$G4759,1)+3,7),""),(_xlfn.NUMBERVALUE(SEARCH(",",IF($B4759=$AM$2,MID(Kampagne_F_D!$G4759,SEARCH("ID:",Kampagne_F_D!$G4759,1)+3,7),"")))-1))),""))=0,"",_xlfn.NUMBERVALUE(IF($B4759=$AM$2,(LEFT(IF($B4759=$AM$2,MID(Kampagne_F_D!$G4759,SEARCH("ID:",Kampagne_F_D!$G4759,1)+3,7),""),(_xlfn.NUMBERVALUE(SEARCH(",",IF($B4759=$AM$2,MID(Kampagne_F_D!$G4759,SEARCH("ID:",Kampagne_F_D!$G4759,1)+3,7),"")))-1))),"")))</f>
        <v/>
      </c>
      <c r="F4759" s="244" t="str">
        <f>IF(A4759="","",Kampagne_F_D!A4759)</f>
        <v/>
      </c>
      <c r="G4759" s="672" t="str">
        <f>IF(A4759="","",Kampagne_F_D!F4759)</f>
        <v/>
      </c>
      <c r="H4759" s="170" t="str">
        <f>IF(A4759="","",IF($B4759=$AM$3,VLOOKUP($D4759,Adressen_Kampagne_D_F!$B:$V,3,FALSE),IF($B4759=$AM$2,VLOOKUP($E4759,Adressen_Kampagne_D_F!$A:$V,4,FALSE))))</f>
        <v/>
      </c>
      <c r="I4759" s="170" t="str">
        <f>IF(A4759="","",IF($B4759=$AM$3,VLOOKUP($D4759,Adressen_Kampagne_D_F!$B:$X,22,FALSE),IF($B4759=$AM$2,VLOOKUP($E4759,Adressen_Kampagne_D_F!$A:$X,23,FALSE))))</f>
        <v/>
      </c>
      <c r="J4759" s="170" t="str">
        <f t="shared" si="191"/>
        <v/>
      </c>
      <c r="K4759" s="282" t="str">
        <f t="shared" si="192"/>
        <v/>
      </c>
    </row>
    <row r="4760" spans="1:11" x14ac:dyDescent="0.2">
      <c r="A4760" s="672" t="str">
        <f>IF(Kampagne_F_D!G4760&amp;Kampagne_F_D!C4760&amp;Kampagne_F_D!E4760="","",Kampagne_F_D!G4760&amp;Kampagne_F_D!C4760&amp;Kampagne_F_D!E4760)</f>
        <v/>
      </c>
      <c r="B4760" s="672" t="str">
        <f>IF(A4760="","",Kampagne_F_D!E4760)</f>
        <v/>
      </c>
      <c r="C4760" s="672" t="str">
        <f>IF(Kampagne_F_D!C4760="","",Kampagne_F_D!C4760)</f>
        <v/>
      </c>
      <c r="D4760" s="725" t="str">
        <f>IF(_xlfn.NUMBERVALUE(IF($B4760=$AM$3,MID(Kampagne_F_D!$G4760,SEARCH("Kdnr: ",Kampagne_F_D!$G4760,1)+6,5),""))=0,"",_xlfn.NUMBERVALUE(IF($B4760=$AM$3,MID(Kampagne_F_D!$G4760,SEARCH("Kdnr: ",Kampagne_F_D!$G4760,1)+6,5),"")))</f>
        <v/>
      </c>
      <c r="E4760" s="365" t="str">
        <f>IF(_xlfn.NUMBERVALUE(IF($B4760=$AM$2,(LEFT(IF($B4760=$AM$2,MID(Kampagne_F_D!$G4760,SEARCH("ID:",Kampagne_F_D!$G4760,1)+3,7),""),(_xlfn.NUMBERVALUE(SEARCH(",",IF($B4760=$AM$2,MID(Kampagne_F_D!$G4760,SEARCH("ID:",Kampagne_F_D!$G4760,1)+3,7),"")))-1))),""))=0,"",_xlfn.NUMBERVALUE(IF($B4760=$AM$2,(LEFT(IF($B4760=$AM$2,MID(Kampagne_F_D!$G4760,SEARCH("ID:",Kampagne_F_D!$G4760,1)+3,7),""),(_xlfn.NUMBERVALUE(SEARCH(",",IF($B4760=$AM$2,MID(Kampagne_F_D!$G4760,SEARCH("ID:",Kampagne_F_D!$G4760,1)+3,7),"")))-1))),"")))</f>
        <v/>
      </c>
      <c r="F4760" s="244" t="str">
        <f>IF(A4760="","",Kampagne_F_D!A4760)</f>
        <v/>
      </c>
      <c r="G4760" s="672" t="str">
        <f>IF(A4760="","",Kampagne_F_D!F4760)</f>
        <v/>
      </c>
      <c r="H4760" s="170" t="str">
        <f>IF(A4760="","",IF($B4760=$AM$3,VLOOKUP($D4760,Adressen_Kampagne_D_F!$B:$V,3,FALSE),IF($B4760=$AM$2,VLOOKUP($E4760,Adressen_Kampagne_D_F!$A:$V,4,FALSE))))</f>
        <v/>
      </c>
      <c r="I4760" s="170" t="str">
        <f>IF(A4760="","",IF($B4760=$AM$3,VLOOKUP($D4760,Adressen_Kampagne_D_F!$B:$X,22,FALSE),IF($B4760=$AM$2,VLOOKUP($E4760,Adressen_Kampagne_D_F!$A:$X,23,FALSE))))</f>
        <v/>
      </c>
      <c r="J4760" s="170" t="str">
        <f t="shared" si="191"/>
        <v/>
      </c>
      <c r="K4760" s="282" t="str">
        <f t="shared" si="192"/>
        <v/>
      </c>
    </row>
    <row r="4761" spans="1:11" x14ac:dyDescent="0.2">
      <c r="A4761" s="672" t="str">
        <f>IF(Kampagne_F_D!G4761&amp;Kampagne_F_D!C4761&amp;Kampagne_F_D!E4761="","",Kampagne_F_D!G4761&amp;Kampagne_F_D!C4761&amp;Kampagne_F_D!E4761)</f>
        <v/>
      </c>
      <c r="B4761" s="672" t="str">
        <f>IF(A4761="","",Kampagne_F_D!E4761)</f>
        <v/>
      </c>
      <c r="C4761" s="672" t="str">
        <f>IF(Kampagne_F_D!C4761="","",Kampagne_F_D!C4761)</f>
        <v/>
      </c>
      <c r="D4761" s="725" t="str">
        <f>IF(_xlfn.NUMBERVALUE(IF($B4761=$AM$3,MID(Kampagne_F_D!$G4761,SEARCH("Kdnr: ",Kampagne_F_D!$G4761,1)+6,5),""))=0,"",_xlfn.NUMBERVALUE(IF($B4761=$AM$3,MID(Kampagne_F_D!$G4761,SEARCH("Kdnr: ",Kampagne_F_D!$G4761,1)+6,5),"")))</f>
        <v/>
      </c>
      <c r="E4761" s="365" t="str">
        <f>IF(_xlfn.NUMBERVALUE(IF($B4761=$AM$2,(LEFT(IF($B4761=$AM$2,MID(Kampagne_F_D!$G4761,SEARCH("ID:",Kampagne_F_D!$G4761,1)+3,7),""),(_xlfn.NUMBERVALUE(SEARCH(",",IF($B4761=$AM$2,MID(Kampagne_F_D!$G4761,SEARCH("ID:",Kampagne_F_D!$G4761,1)+3,7),"")))-1))),""))=0,"",_xlfn.NUMBERVALUE(IF($B4761=$AM$2,(LEFT(IF($B4761=$AM$2,MID(Kampagne_F_D!$G4761,SEARCH("ID:",Kampagne_F_D!$G4761,1)+3,7),""),(_xlfn.NUMBERVALUE(SEARCH(",",IF($B4761=$AM$2,MID(Kampagne_F_D!$G4761,SEARCH("ID:",Kampagne_F_D!$G4761,1)+3,7),"")))-1))),"")))</f>
        <v/>
      </c>
      <c r="F4761" s="244" t="str">
        <f>IF(A4761="","",Kampagne_F_D!A4761)</f>
        <v/>
      </c>
      <c r="G4761" s="672" t="str">
        <f>IF(A4761="","",Kampagne_F_D!F4761)</f>
        <v/>
      </c>
      <c r="H4761" s="170" t="str">
        <f>IF(A4761="","",IF($B4761=$AM$3,VLOOKUP($D4761,Adressen_Kampagne_D_F!$B:$V,3,FALSE),IF($B4761=$AM$2,VLOOKUP($E4761,Adressen_Kampagne_D_F!$A:$V,4,FALSE))))</f>
        <v/>
      </c>
      <c r="I4761" s="170" t="str">
        <f>IF(A4761="","",IF($B4761=$AM$3,VLOOKUP($D4761,Adressen_Kampagne_D_F!$B:$X,22,FALSE),IF($B4761=$AM$2,VLOOKUP($E4761,Adressen_Kampagne_D_F!$A:$X,23,FALSE))))</f>
        <v/>
      </c>
      <c r="J4761" s="170" t="str">
        <f t="shared" si="191"/>
        <v/>
      </c>
      <c r="K4761" s="282" t="str">
        <f t="shared" si="192"/>
        <v/>
      </c>
    </row>
    <row r="4762" spans="1:11" x14ac:dyDescent="0.2">
      <c r="A4762" s="672" t="str">
        <f>IF(Kampagne_F_D!G4762&amp;Kampagne_F_D!C4762&amp;Kampagne_F_D!E4762="","",Kampagne_F_D!G4762&amp;Kampagne_F_D!C4762&amp;Kampagne_F_D!E4762)</f>
        <v/>
      </c>
      <c r="B4762" s="672" t="str">
        <f>IF(A4762="","",Kampagne_F_D!E4762)</f>
        <v/>
      </c>
      <c r="C4762" s="672" t="str">
        <f>IF(Kampagne_F_D!C4762="","",Kampagne_F_D!C4762)</f>
        <v/>
      </c>
      <c r="D4762" s="725" t="str">
        <f>IF(_xlfn.NUMBERVALUE(IF($B4762=$AM$3,MID(Kampagne_F_D!$G4762,SEARCH("Kdnr: ",Kampagne_F_D!$G4762,1)+6,5),""))=0,"",_xlfn.NUMBERVALUE(IF($B4762=$AM$3,MID(Kampagne_F_D!$G4762,SEARCH("Kdnr: ",Kampagne_F_D!$G4762,1)+6,5),"")))</f>
        <v/>
      </c>
      <c r="E4762" s="365" t="str">
        <f>IF(_xlfn.NUMBERVALUE(IF($B4762=$AM$2,(LEFT(IF($B4762=$AM$2,MID(Kampagne_F_D!$G4762,SEARCH("ID:",Kampagne_F_D!$G4762,1)+3,7),""),(_xlfn.NUMBERVALUE(SEARCH(",",IF($B4762=$AM$2,MID(Kampagne_F_D!$G4762,SEARCH("ID:",Kampagne_F_D!$G4762,1)+3,7),"")))-1))),""))=0,"",_xlfn.NUMBERVALUE(IF($B4762=$AM$2,(LEFT(IF($B4762=$AM$2,MID(Kampagne_F_D!$G4762,SEARCH("ID:",Kampagne_F_D!$G4762,1)+3,7),""),(_xlfn.NUMBERVALUE(SEARCH(",",IF($B4762=$AM$2,MID(Kampagne_F_D!$G4762,SEARCH("ID:",Kampagne_F_D!$G4762,1)+3,7),"")))-1))),"")))</f>
        <v/>
      </c>
      <c r="F4762" s="244" t="str">
        <f>IF(A4762="","",Kampagne_F_D!A4762)</f>
        <v/>
      </c>
      <c r="G4762" s="672" t="str">
        <f>IF(A4762="","",Kampagne_F_D!F4762)</f>
        <v/>
      </c>
      <c r="H4762" s="170" t="str">
        <f>IF(A4762="","",IF($B4762=$AM$3,VLOOKUP($D4762,Adressen_Kampagne_D_F!$B:$V,3,FALSE),IF($B4762=$AM$2,VLOOKUP($E4762,Adressen_Kampagne_D_F!$A:$V,4,FALSE))))</f>
        <v/>
      </c>
      <c r="I4762" s="170" t="str">
        <f>IF(A4762="","",IF($B4762=$AM$3,VLOOKUP($D4762,Adressen_Kampagne_D_F!$B:$X,22,FALSE),IF($B4762=$AM$2,VLOOKUP($E4762,Adressen_Kampagne_D_F!$A:$X,23,FALSE))))</f>
        <v/>
      </c>
      <c r="J4762" s="170" t="str">
        <f t="shared" si="191"/>
        <v/>
      </c>
      <c r="K4762" s="282" t="str">
        <f t="shared" si="192"/>
        <v/>
      </c>
    </row>
    <row r="4763" spans="1:11" x14ac:dyDescent="0.2">
      <c r="A4763" s="672" t="str">
        <f>IF(Kampagne_F_D!G4763&amp;Kampagne_F_D!C4763&amp;Kampagne_F_D!E4763="","",Kampagne_F_D!G4763&amp;Kampagne_F_D!C4763&amp;Kampagne_F_D!E4763)</f>
        <v/>
      </c>
      <c r="B4763" s="672" t="str">
        <f>IF(A4763="","",Kampagne_F_D!E4763)</f>
        <v/>
      </c>
      <c r="C4763" s="672" t="str">
        <f>IF(Kampagne_F_D!C4763="","",Kampagne_F_D!C4763)</f>
        <v/>
      </c>
      <c r="D4763" s="725" t="str">
        <f>IF(_xlfn.NUMBERVALUE(IF($B4763=$AM$3,MID(Kampagne_F_D!$G4763,SEARCH("Kdnr: ",Kampagne_F_D!$G4763,1)+6,5),""))=0,"",_xlfn.NUMBERVALUE(IF($B4763=$AM$3,MID(Kampagne_F_D!$G4763,SEARCH("Kdnr: ",Kampagne_F_D!$G4763,1)+6,5),"")))</f>
        <v/>
      </c>
      <c r="E4763" s="365" t="str">
        <f>IF(_xlfn.NUMBERVALUE(IF($B4763=$AM$2,(LEFT(IF($B4763=$AM$2,MID(Kampagne_F_D!$G4763,SEARCH("ID:",Kampagne_F_D!$G4763,1)+3,7),""),(_xlfn.NUMBERVALUE(SEARCH(",",IF($B4763=$AM$2,MID(Kampagne_F_D!$G4763,SEARCH("ID:",Kampagne_F_D!$G4763,1)+3,7),"")))-1))),""))=0,"",_xlfn.NUMBERVALUE(IF($B4763=$AM$2,(LEFT(IF($B4763=$AM$2,MID(Kampagne_F_D!$G4763,SEARCH("ID:",Kampagne_F_D!$G4763,1)+3,7),""),(_xlfn.NUMBERVALUE(SEARCH(",",IF($B4763=$AM$2,MID(Kampagne_F_D!$G4763,SEARCH("ID:",Kampagne_F_D!$G4763,1)+3,7),"")))-1))),"")))</f>
        <v/>
      </c>
      <c r="F4763" s="244" t="str">
        <f>IF(A4763="","",Kampagne_F_D!A4763)</f>
        <v/>
      </c>
      <c r="G4763" s="672" t="str">
        <f>IF(A4763="","",Kampagne_F_D!F4763)</f>
        <v/>
      </c>
      <c r="H4763" s="170" t="str">
        <f>IF(A4763="","",IF($B4763=$AM$3,VLOOKUP($D4763,Adressen_Kampagne_D_F!$B:$V,3,FALSE),IF($B4763=$AM$2,VLOOKUP($E4763,Adressen_Kampagne_D_F!$A:$V,4,FALSE))))</f>
        <v/>
      </c>
      <c r="I4763" s="170" t="str">
        <f>IF(A4763="","",IF($B4763=$AM$3,VLOOKUP($D4763,Adressen_Kampagne_D_F!$B:$X,22,FALSE),IF($B4763=$AM$2,VLOOKUP($E4763,Adressen_Kampagne_D_F!$A:$X,23,FALSE))))</f>
        <v/>
      </c>
      <c r="J4763" s="170" t="str">
        <f t="shared" si="191"/>
        <v/>
      </c>
      <c r="K4763" s="282" t="str">
        <f t="shared" si="192"/>
        <v/>
      </c>
    </row>
    <row r="4764" spans="1:11" x14ac:dyDescent="0.2">
      <c r="A4764" s="672" t="str">
        <f>IF(Kampagne_F_D!G4764&amp;Kampagne_F_D!C4764&amp;Kampagne_F_D!E4764="","",Kampagne_F_D!G4764&amp;Kampagne_F_D!C4764&amp;Kampagne_F_D!E4764)</f>
        <v/>
      </c>
      <c r="B4764" s="672" t="str">
        <f>IF(A4764="","",Kampagne_F_D!E4764)</f>
        <v/>
      </c>
      <c r="C4764" s="672" t="str">
        <f>IF(Kampagne_F_D!C4764="","",Kampagne_F_D!C4764)</f>
        <v/>
      </c>
      <c r="D4764" s="725" t="str">
        <f>IF(_xlfn.NUMBERVALUE(IF($B4764=$AM$3,MID(Kampagne_F_D!$G4764,SEARCH("Kdnr: ",Kampagne_F_D!$G4764,1)+6,5),""))=0,"",_xlfn.NUMBERVALUE(IF($B4764=$AM$3,MID(Kampagne_F_D!$G4764,SEARCH("Kdnr: ",Kampagne_F_D!$G4764,1)+6,5),"")))</f>
        <v/>
      </c>
      <c r="E4764" s="365" t="str">
        <f>IF(_xlfn.NUMBERVALUE(IF($B4764=$AM$2,(LEFT(IF($B4764=$AM$2,MID(Kampagne_F_D!$G4764,SEARCH("ID:",Kampagne_F_D!$G4764,1)+3,7),""),(_xlfn.NUMBERVALUE(SEARCH(",",IF($B4764=$AM$2,MID(Kampagne_F_D!$G4764,SEARCH("ID:",Kampagne_F_D!$G4764,1)+3,7),"")))-1))),""))=0,"",_xlfn.NUMBERVALUE(IF($B4764=$AM$2,(LEFT(IF($B4764=$AM$2,MID(Kampagne_F_D!$G4764,SEARCH("ID:",Kampagne_F_D!$G4764,1)+3,7),""),(_xlfn.NUMBERVALUE(SEARCH(",",IF($B4764=$AM$2,MID(Kampagne_F_D!$G4764,SEARCH("ID:",Kampagne_F_D!$G4764,1)+3,7),"")))-1))),"")))</f>
        <v/>
      </c>
      <c r="F4764" s="244" t="str">
        <f>IF(A4764="","",Kampagne_F_D!A4764)</f>
        <v/>
      </c>
      <c r="G4764" s="672" t="str">
        <f>IF(A4764="","",Kampagne_F_D!F4764)</f>
        <v/>
      </c>
      <c r="H4764" s="170" t="str">
        <f>IF(A4764="","",IF($B4764=$AM$3,VLOOKUP($D4764,Adressen_Kampagne_D_F!$B:$V,3,FALSE),IF($B4764=$AM$2,VLOOKUP($E4764,Adressen_Kampagne_D_F!$A:$V,4,FALSE))))</f>
        <v/>
      </c>
      <c r="I4764" s="170" t="str">
        <f>IF(A4764="","",IF($B4764=$AM$3,VLOOKUP($D4764,Adressen_Kampagne_D_F!$B:$X,22,FALSE),IF($B4764=$AM$2,VLOOKUP($E4764,Adressen_Kampagne_D_F!$A:$X,23,FALSE))))</f>
        <v/>
      </c>
      <c r="J4764" s="170" t="str">
        <f t="shared" si="191"/>
        <v/>
      </c>
      <c r="K4764" s="282" t="str">
        <f t="shared" si="192"/>
        <v/>
      </c>
    </row>
    <row r="4765" spans="1:11" x14ac:dyDescent="0.2">
      <c r="A4765" s="672" t="str">
        <f>IF(Kampagne_F_D!G4765&amp;Kampagne_F_D!C4765&amp;Kampagne_F_D!E4765="","",Kampagne_F_D!G4765&amp;Kampagne_F_D!C4765&amp;Kampagne_F_D!E4765)</f>
        <v/>
      </c>
      <c r="B4765" s="672" t="str">
        <f>IF(A4765="","",Kampagne_F_D!E4765)</f>
        <v/>
      </c>
      <c r="C4765" s="672" t="str">
        <f>IF(Kampagne_F_D!C4765="","",Kampagne_F_D!C4765)</f>
        <v/>
      </c>
      <c r="D4765" s="725" t="str">
        <f>IF(_xlfn.NUMBERVALUE(IF($B4765=$AM$3,MID(Kampagne_F_D!$G4765,SEARCH("Kdnr: ",Kampagne_F_D!$G4765,1)+6,5),""))=0,"",_xlfn.NUMBERVALUE(IF($B4765=$AM$3,MID(Kampagne_F_D!$G4765,SEARCH("Kdnr: ",Kampagne_F_D!$G4765,1)+6,5),"")))</f>
        <v/>
      </c>
      <c r="E4765" s="365" t="str">
        <f>IF(_xlfn.NUMBERVALUE(IF($B4765=$AM$2,(LEFT(IF($B4765=$AM$2,MID(Kampagne_F_D!$G4765,SEARCH("ID:",Kampagne_F_D!$G4765,1)+3,7),""),(_xlfn.NUMBERVALUE(SEARCH(",",IF($B4765=$AM$2,MID(Kampagne_F_D!$G4765,SEARCH("ID:",Kampagne_F_D!$G4765,1)+3,7),"")))-1))),""))=0,"",_xlfn.NUMBERVALUE(IF($B4765=$AM$2,(LEFT(IF($B4765=$AM$2,MID(Kampagne_F_D!$G4765,SEARCH("ID:",Kampagne_F_D!$G4765,1)+3,7),""),(_xlfn.NUMBERVALUE(SEARCH(",",IF($B4765=$AM$2,MID(Kampagne_F_D!$G4765,SEARCH("ID:",Kampagne_F_D!$G4765,1)+3,7),"")))-1))),"")))</f>
        <v/>
      </c>
      <c r="F4765" s="244" t="str">
        <f>IF(A4765="","",Kampagne_F_D!A4765)</f>
        <v/>
      </c>
      <c r="G4765" s="672" t="str">
        <f>IF(A4765="","",Kampagne_F_D!F4765)</f>
        <v/>
      </c>
      <c r="H4765" s="170" t="str">
        <f>IF(A4765="","",IF($B4765=$AM$3,VLOOKUP($D4765,Adressen_Kampagne_D_F!$B:$V,3,FALSE),IF($B4765=$AM$2,VLOOKUP($E4765,Adressen_Kampagne_D_F!$A:$V,4,FALSE))))</f>
        <v/>
      </c>
      <c r="I4765" s="170" t="str">
        <f>IF(A4765="","",IF($B4765=$AM$3,VLOOKUP($D4765,Adressen_Kampagne_D_F!$B:$X,22,FALSE),IF($B4765=$AM$2,VLOOKUP($E4765,Adressen_Kampagne_D_F!$A:$X,23,FALSE))))</f>
        <v/>
      </c>
      <c r="J4765" s="170" t="str">
        <f t="shared" si="191"/>
        <v/>
      </c>
      <c r="K4765" s="282" t="str">
        <f t="shared" si="192"/>
        <v/>
      </c>
    </row>
    <row r="4766" spans="1:11" x14ac:dyDescent="0.2">
      <c r="A4766" s="672" t="str">
        <f>IF(Kampagne_F_D!G4766&amp;Kampagne_F_D!C4766&amp;Kampagne_F_D!E4766="","",Kampagne_F_D!G4766&amp;Kampagne_F_D!C4766&amp;Kampagne_F_D!E4766)</f>
        <v/>
      </c>
      <c r="B4766" s="672" t="str">
        <f>IF(A4766="","",Kampagne_F_D!E4766)</f>
        <v/>
      </c>
      <c r="C4766" s="672" t="str">
        <f>IF(Kampagne_F_D!C4766="","",Kampagne_F_D!C4766)</f>
        <v/>
      </c>
      <c r="D4766" s="725" t="str">
        <f>IF(_xlfn.NUMBERVALUE(IF($B4766=$AM$3,MID(Kampagne_F_D!$G4766,SEARCH("Kdnr: ",Kampagne_F_D!$G4766,1)+6,5),""))=0,"",_xlfn.NUMBERVALUE(IF($B4766=$AM$3,MID(Kampagne_F_D!$G4766,SEARCH("Kdnr: ",Kampagne_F_D!$G4766,1)+6,5),"")))</f>
        <v/>
      </c>
      <c r="E4766" s="365" t="str">
        <f>IF(_xlfn.NUMBERVALUE(IF($B4766=$AM$2,(LEFT(IF($B4766=$AM$2,MID(Kampagne_F_D!$G4766,SEARCH("ID:",Kampagne_F_D!$G4766,1)+3,7),""),(_xlfn.NUMBERVALUE(SEARCH(",",IF($B4766=$AM$2,MID(Kampagne_F_D!$G4766,SEARCH("ID:",Kampagne_F_D!$G4766,1)+3,7),"")))-1))),""))=0,"",_xlfn.NUMBERVALUE(IF($B4766=$AM$2,(LEFT(IF($B4766=$AM$2,MID(Kampagne_F_D!$G4766,SEARCH("ID:",Kampagne_F_D!$G4766,1)+3,7),""),(_xlfn.NUMBERVALUE(SEARCH(",",IF($B4766=$AM$2,MID(Kampagne_F_D!$G4766,SEARCH("ID:",Kampagne_F_D!$G4766,1)+3,7),"")))-1))),"")))</f>
        <v/>
      </c>
      <c r="F4766" s="244" t="str">
        <f>IF(A4766="","",Kampagne_F_D!A4766)</f>
        <v/>
      </c>
      <c r="G4766" s="672" t="str">
        <f>IF(A4766="","",Kampagne_F_D!F4766)</f>
        <v/>
      </c>
      <c r="H4766" s="170" t="str">
        <f>IF(A4766="","",IF($B4766=$AM$3,VLOOKUP($D4766,Adressen_Kampagne_D_F!$B:$V,3,FALSE),IF($B4766=$AM$2,VLOOKUP($E4766,Adressen_Kampagne_D_F!$A:$V,4,FALSE))))</f>
        <v/>
      </c>
      <c r="I4766" s="170" t="str">
        <f>IF(A4766="","",IF($B4766=$AM$3,VLOOKUP($D4766,Adressen_Kampagne_D_F!$B:$X,22,FALSE),IF($B4766=$AM$2,VLOOKUP($E4766,Adressen_Kampagne_D_F!$A:$X,23,FALSE))))</f>
        <v/>
      </c>
      <c r="J4766" s="170" t="str">
        <f t="shared" si="191"/>
        <v/>
      </c>
      <c r="K4766" s="282" t="str">
        <f t="shared" si="192"/>
        <v/>
      </c>
    </row>
    <row r="4767" spans="1:11" x14ac:dyDescent="0.2">
      <c r="A4767" s="672" t="str">
        <f>IF(Kampagne_F_D!G4767&amp;Kampagne_F_D!C4767&amp;Kampagne_F_D!E4767="","",Kampagne_F_D!G4767&amp;Kampagne_F_D!C4767&amp;Kampagne_F_D!E4767)</f>
        <v/>
      </c>
      <c r="B4767" s="672" t="str">
        <f>IF(A4767="","",Kampagne_F_D!E4767)</f>
        <v/>
      </c>
      <c r="C4767" s="672" t="str">
        <f>IF(Kampagne_F_D!C4767="","",Kampagne_F_D!C4767)</f>
        <v/>
      </c>
      <c r="D4767" s="725" t="str">
        <f>IF(_xlfn.NUMBERVALUE(IF($B4767=$AM$3,MID(Kampagne_F_D!$G4767,SEARCH("Kdnr: ",Kampagne_F_D!$G4767,1)+6,5),""))=0,"",_xlfn.NUMBERVALUE(IF($B4767=$AM$3,MID(Kampagne_F_D!$G4767,SEARCH("Kdnr: ",Kampagne_F_D!$G4767,1)+6,5),"")))</f>
        <v/>
      </c>
      <c r="E4767" s="365" t="str">
        <f>IF(_xlfn.NUMBERVALUE(IF($B4767=$AM$2,(LEFT(IF($B4767=$AM$2,MID(Kampagne_F_D!$G4767,SEARCH("ID:",Kampagne_F_D!$G4767,1)+3,7),""),(_xlfn.NUMBERVALUE(SEARCH(",",IF($B4767=$AM$2,MID(Kampagne_F_D!$G4767,SEARCH("ID:",Kampagne_F_D!$G4767,1)+3,7),"")))-1))),""))=0,"",_xlfn.NUMBERVALUE(IF($B4767=$AM$2,(LEFT(IF($B4767=$AM$2,MID(Kampagne_F_D!$G4767,SEARCH("ID:",Kampagne_F_D!$G4767,1)+3,7),""),(_xlfn.NUMBERVALUE(SEARCH(",",IF($B4767=$AM$2,MID(Kampagne_F_D!$G4767,SEARCH("ID:",Kampagne_F_D!$G4767,1)+3,7),"")))-1))),"")))</f>
        <v/>
      </c>
      <c r="F4767" s="244" t="str">
        <f>IF(A4767="","",Kampagne_F_D!A4767)</f>
        <v/>
      </c>
      <c r="G4767" s="672" t="str">
        <f>IF(A4767="","",Kampagne_F_D!F4767)</f>
        <v/>
      </c>
      <c r="H4767" s="170" t="str">
        <f>IF(A4767="","",IF($B4767=$AM$3,VLOOKUP($D4767,Adressen_Kampagne_D_F!$B:$V,3,FALSE),IF($B4767=$AM$2,VLOOKUP($E4767,Adressen_Kampagne_D_F!$A:$V,4,FALSE))))</f>
        <v/>
      </c>
      <c r="I4767" s="170" t="str">
        <f>IF(A4767="","",IF($B4767=$AM$3,VLOOKUP($D4767,Adressen_Kampagne_D_F!$B:$X,22,FALSE),IF($B4767=$AM$2,VLOOKUP($E4767,Adressen_Kampagne_D_F!$A:$X,23,FALSE))))</f>
        <v/>
      </c>
      <c r="J4767" s="170" t="str">
        <f t="shared" si="191"/>
        <v/>
      </c>
      <c r="K4767" s="282" t="str">
        <f t="shared" si="192"/>
        <v/>
      </c>
    </row>
    <row r="4768" spans="1:11" x14ac:dyDescent="0.2">
      <c r="A4768" s="672" t="str">
        <f>IF(Kampagne_F_D!G4768&amp;Kampagne_F_D!C4768&amp;Kampagne_F_D!E4768="","",Kampagne_F_D!G4768&amp;Kampagne_F_D!C4768&amp;Kampagne_F_D!E4768)</f>
        <v/>
      </c>
      <c r="B4768" s="672" t="str">
        <f>IF(A4768="","",Kampagne_F_D!E4768)</f>
        <v/>
      </c>
      <c r="C4768" s="672" t="str">
        <f>IF(Kampagne_F_D!C4768="","",Kampagne_F_D!C4768)</f>
        <v/>
      </c>
      <c r="D4768" s="725" t="str">
        <f>IF(_xlfn.NUMBERVALUE(IF($B4768=$AM$3,MID(Kampagne_F_D!$G4768,SEARCH("Kdnr: ",Kampagne_F_D!$G4768,1)+6,5),""))=0,"",_xlfn.NUMBERVALUE(IF($B4768=$AM$3,MID(Kampagne_F_D!$G4768,SEARCH("Kdnr: ",Kampagne_F_D!$G4768,1)+6,5),"")))</f>
        <v/>
      </c>
      <c r="E4768" s="365" t="str">
        <f>IF(_xlfn.NUMBERVALUE(IF($B4768=$AM$2,(LEFT(IF($B4768=$AM$2,MID(Kampagne_F_D!$G4768,SEARCH("ID:",Kampagne_F_D!$G4768,1)+3,7),""),(_xlfn.NUMBERVALUE(SEARCH(",",IF($B4768=$AM$2,MID(Kampagne_F_D!$G4768,SEARCH("ID:",Kampagne_F_D!$G4768,1)+3,7),"")))-1))),""))=0,"",_xlfn.NUMBERVALUE(IF($B4768=$AM$2,(LEFT(IF($B4768=$AM$2,MID(Kampagne_F_D!$G4768,SEARCH("ID:",Kampagne_F_D!$G4768,1)+3,7),""),(_xlfn.NUMBERVALUE(SEARCH(",",IF($B4768=$AM$2,MID(Kampagne_F_D!$G4768,SEARCH("ID:",Kampagne_F_D!$G4768,1)+3,7),"")))-1))),"")))</f>
        <v/>
      </c>
      <c r="F4768" s="244" t="str">
        <f>IF(A4768="","",Kampagne_F_D!A4768)</f>
        <v/>
      </c>
      <c r="G4768" s="672" t="str">
        <f>IF(A4768="","",Kampagne_F_D!F4768)</f>
        <v/>
      </c>
      <c r="H4768" s="170" t="str">
        <f>IF(A4768="","",IF($B4768=$AM$3,VLOOKUP($D4768,Adressen_Kampagne_D_F!$B:$V,3,FALSE),IF($B4768=$AM$2,VLOOKUP($E4768,Adressen_Kampagne_D_F!$A:$V,4,FALSE))))</f>
        <v/>
      </c>
      <c r="I4768" s="170" t="str">
        <f>IF(A4768="","",IF($B4768=$AM$3,VLOOKUP($D4768,Adressen_Kampagne_D_F!$B:$X,22,FALSE),IF($B4768=$AM$2,VLOOKUP($E4768,Adressen_Kampagne_D_F!$A:$X,23,FALSE))))</f>
        <v/>
      </c>
      <c r="J4768" s="170" t="str">
        <f t="shared" si="191"/>
        <v/>
      </c>
      <c r="K4768" s="282" t="str">
        <f t="shared" si="192"/>
        <v/>
      </c>
    </row>
    <row r="4769" spans="1:11" x14ac:dyDescent="0.2">
      <c r="A4769" s="672" t="str">
        <f>IF(Kampagne_F_D!G4769&amp;Kampagne_F_D!C4769&amp;Kampagne_F_D!E4769="","",Kampagne_F_D!G4769&amp;Kampagne_F_D!C4769&amp;Kampagne_F_D!E4769)</f>
        <v/>
      </c>
      <c r="B4769" s="672" t="str">
        <f>IF(A4769="","",Kampagne_F_D!E4769)</f>
        <v/>
      </c>
      <c r="C4769" s="672" t="str">
        <f>IF(Kampagne_F_D!C4769="","",Kampagne_F_D!C4769)</f>
        <v/>
      </c>
      <c r="D4769" s="725" t="str">
        <f>IF(_xlfn.NUMBERVALUE(IF($B4769=$AM$3,MID(Kampagne_F_D!$G4769,SEARCH("Kdnr: ",Kampagne_F_D!$G4769,1)+6,5),""))=0,"",_xlfn.NUMBERVALUE(IF($B4769=$AM$3,MID(Kampagne_F_D!$G4769,SEARCH("Kdnr: ",Kampagne_F_D!$G4769,1)+6,5),"")))</f>
        <v/>
      </c>
      <c r="E4769" s="365" t="str">
        <f>IF(_xlfn.NUMBERVALUE(IF($B4769=$AM$2,(LEFT(IF($B4769=$AM$2,MID(Kampagne_F_D!$G4769,SEARCH("ID:",Kampagne_F_D!$G4769,1)+3,7),""),(_xlfn.NUMBERVALUE(SEARCH(",",IF($B4769=$AM$2,MID(Kampagne_F_D!$G4769,SEARCH("ID:",Kampagne_F_D!$G4769,1)+3,7),"")))-1))),""))=0,"",_xlfn.NUMBERVALUE(IF($B4769=$AM$2,(LEFT(IF($B4769=$AM$2,MID(Kampagne_F_D!$G4769,SEARCH("ID:",Kampagne_F_D!$G4769,1)+3,7),""),(_xlfn.NUMBERVALUE(SEARCH(",",IF($B4769=$AM$2,MID(Kampagne_F_D!$G4769,SEARCH("ID:",Kampagne_F_D!$G4769,1)+3,7),"")))-1))),"")))</f>
        <v/>
      </c>
      <c r="F4769" s="244" t="str">
        <f>IF(A4769="","",Kampagne_F_D!A4769)</f>
        <v/>
      </c>
      <c r="G4769" s="672" t="str">
        <f>IF(A4769="","",Kampagne_F_D!F4769)</f>
        <v/>
      </c>
      <c r="H4769" s="170" t="str">
        <f>IF(A4769="","",IF($B4769=$AM$3,VLOOKUP($D4769,Adressen_Kampagne_D_F!$B:$V,3,FALSE),IF($B4769=$AM$2,VLOOKUP($E4769,Adressen_Kampagne_D_F!$A:$V,4,FALSE))))</f>
        <v/>
      </c>
      <c r="I4769" s="170" t="str">
        <f>IF(A4769="","",IF($B4769=$AM$3,VLOOKUP($D4769,Adressen_Kampagne_D_F!$B:$X,22,FALSE),IF($B4769=$AM$2,VLOOKUP($E4769,Adressen_Kampagne_D_F!$A:$X,23,FALSE))))</f>
        <v/>
      </c>
      <c r="J4769" s="170" t="str">
        <f t="shared" si="191"/>
        <v/>
      </c>
      <c r="K4769" s="282" t="str">
        <f t="shared" si="192"/>
        <v/>
      </c>
    </row>
    <row r="4770" spans="1:11" x14ac:dyDescent="0.2">
      <c r="A4770" s="672" t="str">
        <f>IF(Kampagne_F_D!G4770&amp;Kampagne_F_D!C4770&amp;Kampagne_F_D!E4770="","",Kampagne_F_D!G4770&amp;Kampagne_F_D!C4770&amp;Kampagne_F_D!E4770)</f>
        <v/>
      </c>
      <c r="B4770" s="672" t="str">
        <f>IF(A4770="","",Kampagne_F_D!E4770)</f>
        <v/>
      </c>
      <c r="C4770" s="672" t="str">
        <f>IF(Kampagne_F_D!C4770="","",Kampagne_F_D!C4770)</f>
        <v/>
      </c>
      <c r="D4770" s="725" t="str">
        <f>IF(_xlfn.NUMBERVALUE(IF($B4770=$AM$3,MID(Kampagne_F_D!$G4770,SEARCH("Kdnr: ",Kampagne_F_D!$G4770,1)+6,5),""))=0,"",_xlfn.NUMBERVALUE(IF($B4770=$AM$3,MID(Kampagne_F_D!$G4770,SEARCH("Kdnr: ",Kampagne_F_D!$G4770,1)+6,5),"")))</f>
        <v/>
      </c>
      <c r="E4770" s="365" t="str">
        <f>IF(_xlfn.NUMBERVALUE(IF($B4770=$AM$2,(LEFT(IF($B4770=$AM$2,MID(Kampagne_F_D!$G4770,SEARCH("ID:",Kampagne_F_D!$G4770,1)+3,7),""),(_xlfn.NUMBERVALUE(SEARCH(",",IF($B4770=$AM$2,MID(Kampagne_F_D!$G4770,SEARCH("ID:",Kampagne_F_D!$G4770,1)+3,7),"")))-1))),""))=0,"",_xlfn.NUMBERVALUE(IF($B4770=$AM$2,(LEFT(IF($B4770=$AM$2,MID(Kampagne_F_D!$G4770,SEARCH("ID:",Kampagne_F_D!$G4770,1)+3,7),""),(_xlfn.NUMBERVALUE(SEARCH(",",IF($B4770=$AM$2,MID(Kampagne_F_D!$G4770,SEARCH("ID:",Kampagne_F_D!$G4770,1)+3,7),"")))-1))),"")))</f>
        <v/>
      </c>
      <c r="F4770" s="244" t="str">
        <f>IF(A4770="","",Kampagne_F_D!A4770)</f>
        <v/>
      </c>
      <c r="G4770" s="672" t="str">
        <f>IF(A4770="","",Kampagne_F_D!F4770)</f>
        <v/>
      </c>
      <c r="H4770" s="170" t="str">
        <f>IF(A4770="","",IF($B4770=$AM$3,VLOOKUP($D4770,Adressen_Kampagne_D_F!$B:$V,3,FALSE),IF($B4770=$AM$2,VLOOKUP($E4770,Adressen_Kampagne_D_F!$A:$V,4,FALSE))))</f>
        <v/>
      </c>
      <c r="I4770" s="170" t="str">
        <f>IF(A4770="","",IF($B4770=$AM$3,VLOOKUP($D4770,Adressen_Kampagne_D_F!$B:$X,22,FALSE),IF($B4770=$AM$2,VLOOKUP($E4770,Adressen_Kampagne_D_F!$A:$X,23,FALSE))))</f>
        <v/>
      </c>
      <c r="J4770" s="170" t="str">
        <f t="shared" si="191"/>
        <v/>
      </c>
      <c r="K4770" s="282" t="str">
        <f t="shared" si="192"/>
        <v/>
      </c>
    </row>
    <row r="4771" spans="1:11" x14ac:dyDescent="0.2">
      <c r="A4771" s="672" t="str">
        <f>IF(Kampagne_F_D!G4771&amp;Kampagne_F_D!C4771&amp;Kampagne_F_D!E4771="","",Kampagne_F_D!G4771&amp;Kampagne_F_D!C4771&amp;Kampagne_F_D!E4771)</f>
        <v/>
      </c>
      <c r="B4771" s="672" t="str">
        <f>IF(A4771="","",Kampagne_F_D!E4771)</f>
        <v/>
      </c>
      <c r="C4771" s="672" t="str">
        <f>IF(Kampagne_F_D!C4771="","",Kampagne_F_D!C4771)</f>
        <v/>
      </c>
      <c r="D4771" s="725" t="str">
        <f>IF(_xlfn.NUMBERVALUE(IF($B4771=$AM$3,MID(Kampagne_F_D!$G4771,SEARCH("Kdnr: ",Kampagne_F_D!$G4771,1)+6,5),""))=0,"",_xlfn.NUMBERVALUE(IF($B4771=$AM$3,MID(Kampagne_F_D!$G4771,SEARCH("Kdnr: ",Kampagne_F_D!$G4771,1)+6,5),"")))</f>
        <v/>
      </c>
      <c r="E4771" s="365" t="str">
        <f>IF(_xlfn.NUMBERVALUE(IF($B4771=$AM$2,(LEFT(IF($B4771=$AM$2,MID(Kampagne_F_D!$G4771,SEARCH("ID:",Kampagne_F_D!$G4771,1)+3,7),""),(_xlfn.NUMBERVALUE(SEARCH(",",IF($B4771=$AM$2,MID(Kampagne_F_D!$G4771,SEARCH("ID:",Kampagne_F_D!$G4771,1)+3,7),"")))-1))),""))=0,"",_xlfn.NUMBERVALUE(IF($B4771=$AM$2,(LEFT(IF($B4771=$AM$2,MID(Kampagne_F_D!$G4771,SEARCH("ID:",Kampagne_F_D!$G4771,1)+3,7),""),(_xlfn.NUMBERVALUE(SEARCH(",",IF($B4771=$AM$2,MID(Kampagne_F_D!$G4771,SEARCH("ID:",Kampagne_F_D!$G4771,1)+3,7),"")))-1))),"")))</f>
        <v/>
      </c>
      <c r="F4771" s="244" t="str">
        <f>IF(A4771="","",Kampagne_F_D!A4771)</f>
        <v/>
      </c>
      <c r="G4771" s="672" t="str">
        <f>IF(A4771="","",Kampagne_F_D!F4771)</f>
        <v/>
      </c>
      <c r="H4771" s="170" t="str">
        <f>IF(A4771="","",IF($B4771=$AM$3,VLOOKUP($D4771,Adressen_Kampagne_D_F!$B:$V,3,FALSE),IF($B4771=$AM$2,VLOOKUP($E4771,Adressen_Kampagne_D_F!$A:$V,4,FALSE))))</f>
        <v/>
      </c>
      <c r="I4771" s="170" t="str">
        <f>IF(A4771="","",IF($B4771=$AM$3,VLOOKUP($D4771,Adressen_Kampagne_D_F!$B:$X,22,FALSE),IF($B4771=$AM$2,VLOOKUP($E4771,Adressen_Kampagne_D_F!$A:$X,23,FALSE))))</f>
        <v/>
      </c>
      <c r="J4771" s="170" t="str">
        <f t="shared" si="191"/>
        <v/>
      </c>
      <c r="K4771" s="282" t="str">
        <f t="shared" si="192"/>
        <v/>
      </c>
    </row>
    <row r="4772" spans="1:11" x14ac:dyDescent="0.2">
      <c r="A4772" s="672" t="str">
        <f>IF(Kampagne_F_D!G4772&amp;Kampagne_F_D!C4772&amp;Kampagne_F_D!E4772="","",Kampagne_F_D!G4772&amp;Kampagne_F_D!C4772&amp;Kampagne_F_D!E4772)</f>
        <v/>
      </c>
      <c r="B4772" s="672" t="str">
        <f>IF(A4772="","",Kampagne_F_D!E4772)</f>
        <v/>
      </c>
      <c r="C4772" s="672" t="str">
        <f>IF(Kampagne_F_D!C4772="","",Kampagne_F_D!C4772)</f>
        <v/>
      </c>
      <c r="D4772" s="725" t="str">
        <f>IF(_xlfn.NUMBERVALUE(IF($B4772=$AM$3,MID(Kampagne_F_D!$G4772,SEARCH("Kdnr: ",Kampagne_F_D!$G4772,1)+6,5),""))=0,"",_xlfn.NUMBERVALUE(IF($B4772=$AM$3,MID(Kampagne_F_D!$G4772,SEARCH("Kdnr: ",Kampagne_F_D!$G4772,1)+6,5),"")))</f>
        <v/>
      </c>
      <c r="E4772" s="365" t="str">
        <f>IF(_xlfn.NUMBERVALUE(IF($B4772=$AM$2,(LEFT(IF($B4772=$AM$2,MID(Kampagne_F_D!$G4772,SEARCH("ID:",Kampagne_F_D!$G4772,1)+3,7),""),(_xlfn.NUMBERVALUE(SEARCH(",",IF($B4772=$AM$2,MID(Kampagne_F_D!$G4772,SEARCH("ID:",Kampagne_F_D!$G4772,1)+3,7),"")))-1))),""))=0,"",_xlfn.NUMBERVALUE(IF($B4772=$AM$2,(LEFT(IF($B4772=$AM$2,MID(Kampagne_F_D!$G4772,SEARCH("ID:",Kampagne_F_D!$G4772,1)+3,7),""),(_xlfn.NUMBERVALUE(SEARCH(",",IF($B4772=$AM$2,MID(Kampagne_F_D!$G4772,SEARCH("ID:",Kampagne_F_D!$G4772,1)+3,7),"")))-1))),"")))</f>
        <v/>
      </c>
      <c r="F4772" s="244" t="str">
        <f>IF(A4772="","",Kampagne_F_D!A4772)</f>
        <v/>
      </c>
      <c r="G4772" s="672" t="str">
        <f>IF(A4772="","",Kampagne_F_D!F4772)</f>
        <v/>
      </c>
      <c r="H4772" s="170" t="str">
        <f>IF(A4772="","",IF($B4772=$AM$3,VLOOKUP($D4772,Adressen_Kampagne_D_F!$B:$V,3,FALSE),IF($B4772=$AM$2,VLOOKUP($E4772,Adressen_Kampagne_D_F!$A:$V,4,FALSE))))</f>
        <v/>
      </c>
      <c r="I4772" s="170" t="str">
        <f>IF(A4772="","",IF($B4772=$AM$3,VLOOKUP($D4772,Adressen_Kampagne_D_F!$B:$X,22,FALSE),IF($B4772=$AM$2,VLOOKUP($E4772,Adressen_Kampagne_D_F!$A:$X,23,FALSE))))</f>
        <v/>
      </c>
      <c r="J4772" s="170" t="str">
        <f t="shared" si="191"/>
        <v/>
      </c>
      <c r="K4772" s="282" t="str">
        <f t="shared" si="192"/>
        <v/>
      </c>
    </row>
    <row r="4773" spans="1:11" x14ac:dyDescent="0.2">
      <c r="A4773" s="672" t="str">
        <f>IF(Kampagne_F_D!G4773&amp;Kampagne_F_D!C4773&amp;Kampagne_F_D!E4773="","",Kampagne_F_D!G4773&amp;Kampagne_F_D!C4773&amp;Kampagne_F_D!E4773)</f>
        <v/>
      </c>
      <c r="B4773" s="672" t="str">
        <f>IF(A4773="","",Kampagne_F_D!E4773)</f>
        <v/>
      </c>
      <c r="C4773" s="672" t="str">
        <f>IF(Kampagne_F_D!C4773="","",Kampagne_F_D!C4773)</f>
        <v/>
      </c>
      <c r="D4773" s="725" t="str">
        <f>IF(_xlfn.NUMBERVALUE(IF($B4773=$AM$3,MID(Kampagne_F_D!$G4773,SEARCH("Kdnr: ",Kampagne_F_D!$G4773,1)+6,5),""))=0,"",_xlfn.NUMBERVALUE(IF($B4773=$AM$3,MID(Kampagne_F_D!$G4773,SEARCH("Kdnr: ",Kampagne_F_D!$G4773,1)+6,5),"")))</f>
        <v/>
      </c>
      <c r="E4773" s="365" t="str">
        <f>IF(_xlfn.NUMBERVALUE(IF($B4773=$AM$2,(LEFT(IF($B4773=$AM$2,MID(Kampagne_F_D!$G4773,SEARCH("ID:",Kampagne_F_D!$G4773,1)+3,7),""),(_xlfn.NUMBERVALUE(SEARCH(",",IF($B4773=$AM$2,MID(Kampagne_F_D!$G4773,SEARCH("ID:",Kampagne_F_D!$G4773,1)+3,7),"")))-1))),""))=0,"",_xlfn.NUMBERVALUE(IF($B4773=$AM$2,(LEFT(IF($B4773=$AM$2,MID(Kampagne_F_D!$G4773,SEARCH("ID:",Kampagne_F_D!$G4773,1)+3,7),""),(_xlfn.NUMBERVALUE(SEARCH(",",IF($B4773=$AM$2,MID(Kampagne_F_D!$G4773,SEARCH("ID:",Kampagne_F_D!$G4773,1)+3,7),"")))-1))),"")))</f>
        <v/>
      </c>
      <c r="F4773" s="244" t="str">
        <f>IF(A4773="","",Kampagne_F_D!A4773)</f>
        <v/>
      </c>
      <c r="G4773" s="672" t="str">
        <f>IF(A4773="","",Kampagne_F_D!F4773)</f>
        <v/>
      </c>
      <c r="H4773" s="170" t="str">
        <f>IF(A4773="","",IF($B4773=$AM$3,VLOOKUP($D4773,Adressen_Kampagne_D_F!$B:$V,3,FALSE),IF($B4773=$AM$2,VLOOKUP($E4773,Adressen_Kampagne_D_F!$A:$V,4,FALSE))))</f>
        <v/>
      </c>
      <c r="I4773" s="170" t="str">
        <f>IF(A4773="","",IF($B4773=$AM$3,VLOOKUP($D4773,Adressen_Kampagne_D_F!$B:$X,22,FALSE),IF($B4773=$AM$2,VLOOKUP($E4773,Adressen_Kampagne_D_F!$A:$X,23,FALSE))))</f>
        <v/>
      </c>
      <c r="J4773" s="170" t="str">
        <f t="shared" si="191"/>
        <v/>
      </c>
      <c r="K4773" s="282" t="str">
        <f t="shared" si="192"/>
        <v/>
      </c>
    </row>
    <row r="4774" spans="1:11" x14ac:dyDescent="0.2">
      <c r="A4774" s="672" t="str">
        <f>IF(Kampagne_F_D!G4774&amp;Kampagne_F_D!C4774&amp;Kampagne_F_D!E4774="","",Kampagne_F_D!G4774&amp;Kampagne_F_D!C4774&amp;Kampagne_F_D!E4774)</f>
        <v/>
      </c>
      <c r="B4774" s="672" t="str">
        <f>IF(A4774="","",Kampagne_F_D!E4774)</f>
        <v/>
      </c>
      <c r="C4774" s="672" t="str">
        <f>IF(Kampagne_F_D!C4774="","",Kampagne_F_D!C4774)</f>
        <v/>
      </c>
      <c r="D4774" s="725" t="str">
        <f>IF(_xlfn.NUMBERVALUE(IF($B4774=$AM$3,MID(Kampagne_F_D!$G4774,SEARCH("Kdnr: ",Kampagne_F_D!$G4774,1)+6,5),""))=0,"",_xlfn.NUMBERVALUE(IF($B4774=$AM$3,MID(Kampagne_F_D!$G4774,SEARCH("Kdnr: ",Kampagne_F_D!$G4774,1)+6,5),"")))</f>
        <v/>
      </c>
      <c r="E4774" s="365" t="str">
        <f>IF(_xlfn.NUMBERVALUE(IF($B4774=$AM$2,(LEFT(IF($B4774=$AM$2,MID(Kampagne_F_D!$G4774,SEARCH("ID:",Kampagne_F_D!$G4774,1)+3,7),""),(_xlfn.NUMBERVALUE(SEARCH(",",IF($B4774=$AM$2,MID(Kampagne_F_D!$G4774,SEARCH("ID:",Kampagne_F_D!$G4774,1)+3,7),"")))-1))),""))=0,"",_xlfn.NUMBERVALUE(IF($B4774=$AM$2,(LEFT(IF($B4774=$AM$2,MID(Kampagne_F_D!$G4774,SEARCH("ID:",Kampagne_F_D!$G4774,1)+3,7),""),(_xlfn.NUMBERVALUE(SEARCH(",",IF($B4774=$AM$2,MID(Kampagne_F_D!$G4774,SEARCH("ID:",Kampagne_F_D!$G4774,1)+3,7),"")))-1))),"")))</f>
        <v/>
      </c>
      <c r="F4774" s="244" t="str">
        <f>IF(A4774="","",Kampagne_F_D!A4774)</f>
        <v/>
      </c>
      <c r="G4774" s="672" t="str">
        <f>IF(A4774="","",Kampagne_F_D!F4774)</f>
        <v/>
      </c>
      <c r="H4774" s="170" t="str">
        <f>IF(A4774="","",IF($B4774=$AM$3,VLOOKUP($D4774,Adressen_Kampagne_D_F!$B:$V,3,FALSE),IF($B4774=$AM$2,VLOOKUP($E4774,Adressen_Kampagne_D_F!$A:$V,4,FALSE))))</f>
        <v/>
      </c>
      <c r="I4774" s="170" t="str">
        <f>IF(A4774="","",IF($B4774=$AM$3,VLOOKUP($D4774,Adressen_Kampagne_D_F!$B:$X,22,FALSE),IF($B4774=$AM$2,VLOOKUP($E4774,Adressen_Kampagne_D_F!$A:$X,23,FALSE))))</f>
        <v/>
      </c>
      <c r="J4774" s="170" t="str">
        <f t="shared" si="191"/>
        <v/>
      </c>
      <c r="K4774" s="282" t="str">
        <f t="shared" si="192"/>
        <v/>
      </c>
    </row>
    <row r="4775" spans="1:11" x14ac:dyDescent="0.2">
      <c r="A4775" s="672" t="str">
        <f>IF(Kampagne_F_D!G4775&amp;Kampagne_F_D!C4775&amp;Kampagne_F_D!E4775="","",Kampagne_F_D!G4775&amp;Kampagne_F_D!C4775&amp;Kampagne_F_D!E4775)</f>
        <v/>
      </c>
      <c r="B4775" s="672" t="str">
        <f>IF(A4775="","",Kampagne_F_D!E4775)</f>
        <v/>
      </c>
      <c r="C4775" s="672" t="str">
        <f>IF(Kampagne_F_D!C4775="","",Kampagne_F_D!C4775)</f>
        <v/>
      </c>
      <c r="D4775" s="725" t="str">
        <f>IF(_xlfn.NUMBERVALUE(IF($B4775=$AM$3,MID(Kampagne_F_D!$G4775,SEARCH("Kdnr: ",Kampagne_F_D!$G4775,1)+6,5),""))=0,"",_xlfn.NUMBERVALUE(IF($B4775=$AM$3,MID(Kampagne_F_D!$G4775,SEARCH("Kdnr: ",Kampagne_F_D!$G4775,1)+6,5),"")))</f>
        <v/>
      </c>
      <c r="E4775" s="365" t="str">
        <f>IF(_xlfn.NUMBERVALUE(IF($B4775=$AM$2,(LEFT(IF($B4775=$AM$2,MID(Kampagne_F_D!$G4775,SEARCH("ID:",Kampagne_F_D!$G4775,1)+3,7),""),(_xlfn.NUMBERVALUE(SEARCH(",",IF($B4775=$AM$2,MID(Kampagne_F_D!$G4775,SEARCH("ID:",Kampagne_F_D!$G4775,1)+3,7),"")))-1))),""))=0,"",_xlfn.NUMBERVALUE(IF($B4775=$AM$2,(LEFT(IF($B4775=$AM$2,MID(Kampagne_F_D!$G4775,SEARCH("ID:",Kampagne_F_D!$G4775,1)+3,7),""),(_xlfn.NUMBERVALUE(SEARCH(",",IF($B4775=$AM$2,MID(Kampagne_F_D!$G4775,SEARCH("ID:",Kampagne_F_D!$G4775,1)+3,7),"")))-1))),"")))</f>
        <v/>
      </c>
      <c r="F4775" s="244" t="str">
        <f>IF(A4775="","",Kampagne_F_D!A4775)</f>
        <v/>
      </c>
      <c r="G4775" s="672" t="str">
        <f>IF(A4775="","",Kampagne_F_D!F4775)</f>
        <v/>
      </c>
      <c r="H4775" s="170" t="str">
        <f>IF(A4775="","",IF($B4775=$AM$3,VLOOKUP($D4775,Adressen_Kampagne_D_F!$B:$V,3,FALSE),IF($B4775=$AM$2,VLOOKUP($E4775,Adressen_Kampagne_D_F!$A:$V,4,FALSE))))</f>
        <v/>
      </c>
      <c r="I4775" s="170" t="str">
        <f>IF(A4775="","",IF($B4775=$AM$3,VLOOKUP($D4775,Adressen_Kampagne_D_F!$B:$X,22,FALSE),IF($B4775=$AM$2,VLOOKUP($E4775,Adressen_Kampagne_D_F!$A:$X,23,FALSE))))</f>
        <v/>
      </c>
      <c r="J4775" s="170" t="str">
        <f t="shared" si="191"/>
        <v/>
      </c>
      <c r="K4775" s="282" t="str">
        <f t="shared" si="192"/>
        <v/>
      </c>
    </row>
    <row r="4776" spans="1:11" x14ac:dyDescent="0.2">
      <c r="A4776" s="672" t="str">
        <f>IF(Kampagne_F_D!G4776&amp;Kampagne_F_D!C4776&amp;Kampagne_F_D!E4776="","",Kampagne_F_D!G4776&amp;Kampagne_F_D!C4776&amp;Kampagne_F_D!E4776)</f>
        <v/>
      </c>
      <c r="B4776" s="672" t="str">
        <f>IF(A4776="","",Kampagne_F_D!E4776)</f>
        <v/>
      </c>
      <c r="C4776" s="672" t="str">
        <f>IF(Kampagne_F_D!C4776="","",Kampagne_F_D!C4776)</f>
        <v/>
      </c>
      <c r="D4776" s="725" t="str">
        <f>IF(_xlfn.NUMBERVALUE(IF($B4776=$AM$3,MID(Kampagne_F_D!$G4776,SEARCH("Kdnr: ",Kampagne_F_D!$G4776,1)+6,5),""))=0,"",_xlfn.NUMBERVALUE(IF($B4776=$AM$3,MID(Kampagne_F_D!$G4776,SEARCH("Kdnr: ",Kampagne_F_D!$G4776,1)+6,5),"")))</f>
        <v/>
      </c>
      <c r="E4776" s="365" t="str">
        <f>IF(_xlfn.NUMBERVALUE(IF($B4776=$AM$2,(LEFT(IF($B4776=$AM$2,MID(Kampagne_F_D!$G4776,SEARCH("ID:",Kampagne_F_D!$G4776,1)+3,7),""),(_xlfn.NUMBERVALUE(SEARCH(",",IF($B4776=$AM$2,MID(Kampagne_F_D!$G4776,SEARCH("ID:",Kampagne_F_D!$G4776,1)+3,7),"")))-1))),""))=0,"",_xlfn.NUMBERVALUE(IF($B4776=$AM$2,(LEFT(IF($B4776=$AM$2,MID(Kampagne_F_D!$G4776,SEARCH("ID:",Kampagne_F_D!$G4776,1)+3,7),""),(_xlfn.NUMBERVALUE(SEARCH(",",IF($B4776=$AM$2,MID(Kampagne_F_D!$G4776,SEARCH("ID:",Kampagne_F_D!$G4776,1)+3,7),"")))-1))),"")))</f>
        <v/>
      </c>
      <c r="F4776" s="244" t="str">
        <f>IF(A4776="","",Kampagne_F_D!A4776)</f>
        <v/>
      </c>
      <c r="G4776" s="672" t="str">
        <f>IF(A4776="","",Kampagne_F_D!F4776)</f>
        <v/>
      </c>
      <c r="H4776" s="170" t="str">
        <f>IF(A4776="","",IF($B4776=$AM$3,VLOOKUP($D4776,Adressen_Kampagne_D_F!$B:$V,3,FALSE),IF($B4776=$AM$2,VLOOKUP($E4776,Adressen_Kampagne_D_F!$A:$V,4,FALSE))))</f>
        <v/>
      </c>
      <c r="I4776" s="170" t="str">
        <f>IF(A4776="","",IF($B4776=$AM$3,VLOOKUP($D4776,Adressen_Kampagne_D_F!$B:$X,22,FALSE),IF($B4776=$AM$2,VLOOKUP($E4776,Adressen_Kampagne_D_F!$A:$X,23,FALSE))))</f>
        <v/>
      </c>
      <c r="J4776" s="170" t="str">
        <f t="shared" si="191"/>
        <v/>
      </c>
      <c r="K4776" s="282" t="str">
        <f t="shared" si="192"/>
        <v/>
      </c>
    </row>
    <row r="4777" spans="1:11" x14ac:dyDescent="0.2">
      <c r="A4777" s="672" t="str">
        <f>IF(Kampagne_F_D!G4777&amp;Kampagne_F_D!C4777&amp;Kampagne_F_D!E4777="","",Kampagne_F_D!G4777&amp;Kampagne_F_D!C4777&amp;Kampagne_F_D!E4777)</f>
        <v/>
      </c>
      <c r="B4777" s="672" t="str">
        <f>IF(A4777="","",Kampagne_F_D!E4777)</f>
        <v/>
      </c>
      <c r="C4777" s="672" t="str">
        <f>IF(Kampagne_F_D!C4777="","",Kampagne_F_D!C4777)</f>
        <v/>
      </c>
      <c r="D4777" s="725" t="str">
        <f>IF(_xlfn.NUMBERVALUE(IF($B4777=$AM$3,MID(Kampagne_F_D!$G4777,SEARCH("Kdnr: ",Kampagne_F_D!$G4777,1)+6,5),""))=0,"",_xlfn.NUMBERVALUE(IF($B4777=$AM$3,MID(Kampagne_F_D!$G4777,SEARCH("Kdnr: ",Kampagne_F_D!$G4777,1)+6,5),"")))</f>
        <v/>
      </c>
      <c r="E4777" s="365" t="str">
        <f>IF(_xlfn.NUMBERVALUE(IF($B4777=$AM$2,(LEFT(IF($B4777=$AM$2,MID(Kampagne_F_D!$G4777,SEARCH("ID:",Kampagne_F_D!$G4777,1)+3,7),""),(_xlfn.NUMBERVALUE(SEARCH(",",IF($B4777=$AM$2,MID(Kampagne_F_D!$G4777,SEARCH("ID:",Kampagne_F_D!$G4777,1)+3,7),"")))-1))),""))=0,"",_xlfn.NUMBERVALUE(IF($B4777=$AM$2,(LEFT(IF($B4777=$AM$2,MID(Kampagne_F_D!$G4777,SEARCH("ID:",Kampagne_F_D!$G4777,1)+3,7),""),(_xlfn.NUMBERVALUE(SEARCH(",",IF($B4777=$AM$2,MID(Kampagne_F_D!$G4777,SEARCH("ID:",Kampagne_F_D!$G4777,1)+3,7),"")))-1))),"")))</f>
        <v/>
      </c>
      <c r="F4777" s="244" t="str">
        <f>IF(A4777="","",Kampagne_F_D!A4777)</f>
        <v/>
      </c>
      <c r="G4777" s="672" t="str">
        <f>IF(A4777="","",Kampagne_F_D!F4777)</f>
        <v/>
      </c>
      <c r="H4777" s="170" t="str">
        <f>IF(A4777="","",IF($B4777=$AM$3,VLOOKUP($D4777,Adressen_Kampagne_D_F!$B:$V,3,FALSE),IF($B4777=$AM$2,VLOOKUP($E4777,Adressen_Kampagne_D_F!$A:$V,4,FALSE))))</f>
        <v/>
      </c>
      <c r="I4777" s="170" t="str">
        <f>IF(A4777="","",IF($B4777=$AM$3,VLOOKUP($D4777,Adressen_Kampagne_D_F!$B:$X,22,FALSE),IF($B4777=$AM$2,VLOOKUP($E4777,Adressen_Kampagne_D_F!$A:$X,23,FALSE))))</f>
        <v/>
      </c>
      <c r="J4777" s="170" t="str">
        <f t="shared" si="191"/>
        <v/>
      </c>
      <c r="K4777" s="282" t="str">
        <f t="shared" si="192"/>
        <v/>
      </c>
    </row>
    <row r="4778" spans="1:11" x14ac:dyDescent="0.2">
      <c r="A4778" s="672" t="str">
        <f>IF(Kampagne_F_D!G4778&amp;Kampagne_F_D!C4778&amp;Kampagne_F_D!E4778="","",Kampagne_F_D!G4778&amp;Kampagne_F_D!C4778&amp;Kampagne_F_D!E4778)</f>
        <v/>
      </c>
      <c r="B4778" s="672" t="str">
        <f>IF(A4778="","",Kampagne_F_D!E4778)</f>
        <v/>
      </c>
      <c r="C4778" s="672" t="str">
        <f>IF(Kampagne_F_D!C4778="","",Kampagne_F_D!C4778)</f>
        <v/>
      </c>
      <c r="D4778" s="725" t="str">
        <f>IF(_xlfn.NUMBERVALUE(IF($B4778=$AM$3,MID(Kampagne_F_D!$G4778,SEARCH("Kdnr: ",Kampagne_F_D!$G4778,1)+6,5),""))=0,"",_xlfn.NUMBERVALUE(IF($B4778=$AM$3,MID(Kampagne_F_D!$G4778,SEARCH("Kdnr: ",Kampagne_F_D!$G4778,1)+6,5),"")))</f>
        <v/>
      </c>
      <c r="E4778" s="365" t="str">
        <f>IF(_xlfn.NUMBERVALUE(IF($B4778=$AM$2,(LEFT(IF($B4778=$AM$2,MID(Kampagne_F_D!$G4778,SEARCH("ID:",Kampagne_F_D!$G4778,1)+3,7),""),(_xlfn.NUMBERVALUE(SEARCH(",",IF($B4778=$AM$2,MID(Kampagne_F_D!$G4778,SEARCH("ID:",Kampagne_F_D!$G4778,1)+3,7),"")))-1))),""))=0,"",_xlfn.NUMBERVALUE(IF($B4778=$AM$2,(LEFT(IF($B4778=$AM$2,MID(Kampagne_F_D!$G4778,SEARCH("ID:",Kampagne_F_D!$G4778,1)+3,7),""),(_xlfn.NUMBERVALUE(SEARCH(",",IF($B4778=$AM$2,MID(Kampagne_F_D!$G4778,SEARCH("ID:",Kampagne_F_D!$G4778,1)+3,7),"")))-1))),"")))</f>
        <v/>
      </c>
      <c r="F4778" s="244" t="str">
        <f>IF(A4778="","",Kampagne_F_D!A4778)</f>
        <v/>
      </c>
      <c r="G4778" s="672" t="str">
        <f>IF(A4778="","",Kampagne_F_D!F4778)</f>
        <v/>
      </c>
      <c r="H4778" s="170" t="str">
        <f>IF(A4778="","",IF($B4778=$AM$3,VLOOKUP($D4778,Adressen_Kampagne_D_F!$B:$V,3,FALSE),IF($B4778=$AM$2,VLOOKUP($E4778,Adressen_Kampagne_D_F!$A:$V,4,FALSE))))</f>
        <v/>
      </c>
      <c r="I4778" s="170" t="str">
        <f>IF(A4778="","",IF($B4778=$AM$3,VLOOKUP($D4778,Adressen_Kampagne_D_F!$B:$X,22,FALSE),IF($B4778=$AM$2,VLOOKUP($E4778,Adressen_Kampagne_D_F!$A:$X,23,FALSE))))</f>
        <v/>
      </c>
      <c r="J4778" s="170" t="str">
        <f t="shared" si="191"/>
        <v/>
      </c>
      <c r="K4778" s="282" t="str">
        <f t="shared" si="192"/>
        <v/>
      </c>
    </row>
    <row r="4779" spans="1:11" x14ac:dyDescent="0.2">
      <c r="A4779" s="672" t="str">
        <f>IF(Kampagne_F_D!G4779&amp;Kampagne_F_D!C4779&amp;Kampagne_F_D!E4779="","",Kampagne_F_D!G4779&amp;Kampagne_F_D!C4779&amp;Kampagne_F_D!E4779)</f>
        <v/>
      </c>
      <c r="B4779" s="672" t="str">
        <f>IF(A4779="","",Kampagne_F_D!E4779)</f>
        <v/>
      </c>
      <c r="C4779" s="672" t="str">
        <f>IF(Kampagne_F_D!C4779="","",Kampagne_F_D!C4779)</f>
        <v/>
      </c>
      <c r="D4779" s="725" t="str">
        <f>IF(_xlfn.NUMBERVALUE(IF($B4779=$AM$3,MID(Kampagne_F_D!$G4779,SEARCH("Kdnr: ",Kampagne_F_D!$G4779,1)+6,5),""))=0,"",_xlfn.NUMBERVALUE(IF($B4779=$AM$3,MID(Kampagne_F_D!$G4779,SEARCH("Kdnr: ",Kampagne_F_D!$G4779,1)+6,5),"")))</f>
        <v/>
      </c>
      <c r="E4779" s="365" t="str">
        <f>IF(_xlfn.NUMBERVALUE(IF($B4779=$AM$2,(LEFT(IF($B4779=$AM$2,MID(Kampagne_F_D!$G4779,SEARCH("ID:",Kampagne_F_D!$G4779,1)+3,7),""),(_xlfn.NUMBERVALUE(SEARCH(",",IF($B4779=$AM$2,MID(Kampagne_F_D!$G4779,SEARCH("ID:",Kampagne_F_D!$G4779,1)+3,7),"")))-1))),""))=0,"",_xlfn.NUMBERVALUE(IF($B4779=$AM$2,(LEFT(IF($B4779=$AM$2,MID(Kampagne_F_D!$G4779,SEARCH("ID:",Kampagne_F_D!$G4779,1)+3,7),""),(_xlfn.NUMBERVALUE(SEARCH(",",IF($B4779=$AM$2,MID(Kampagne_F_D!$G4779,SEARCH("ID:",Kampagne_F_D!$G4779,1)+3,7),"")))-1))),"")))</f>
        <v/>
      </c>
      <c r="F4779" s="244" t="str">
        <f>IF(A4779="","",Kampagne_F_D!A4779)</f>
        <v/>
      </c>
      <c r="G4779" s="672" t="str">
        <f>IF(A4779="","",Kampagne_F_D!F4779)</f>
        <v/>
      </c>
      <c r="H4779" s="170" t="str">
        <f>IF(A4779="","",IF($B4779=$AM$3,VLOOKUP($D4779,Adressen_Kampagne_D_F!$B:$V,3,FALSE),IF($B4779=$AM$2,VLOOKUP($E4779,Adressen_Kampagne_D_F!$A:$V,4,FALSE))))</f>
        <v/>
      </c>
      <c r="I4779" s="170" t="str">
        <f>IF(A4779="","",IF($B4779=$AM$3,VLOOKUP($D4779,Adressen_Kampagne_D_F!$B:$X,22,FALSE),IF($B4779=$AM$2,VLOOKUP($E4779,Adressen_Kampagne_D_F!$A:$X,23,FALSE))))</f>
        <v/>
      </c>
      <c r="J4779" s="170" t="str">
        <f t="shared" si="191"/>
        <v/>
      </c>
      <c r="K4779" s="282" t="str">
        <f t="shared" si="192"/>
        <v/>
      </c>
    </row>
    <row r="4780" spans="1:11" x14ac:dyDescent="0.2">
      <c r="A4780" s="672" t="str">
        <f>IF(Kampagne_F_D!G4780&amp;Kampagne_F_D!C4780&amp;Kampagne_F_D!E4780="","",Kampagne_F_D!G4780&amp;Kampagne_F_D!C4780&amp;Kampagne_F_D!E4780)</f>
        <v/>
      </c>
      <c r="B4780" s="672" t="str">
        <f>IF(A4780="","",Kampagne_F_D!E4780)</f>
        <v/>
      </c>
      <c r="C4780" s="672" t="str">
        <f>IF(Kampagne_F_D!C4780="","",Kampagne_F_D!C4780)</f>
        <v/>
      </c>
      <c r="D4780" s="725" t="str">
        <f>IF(_xlfn.NUMBERVALUE(IF($B4780=$AM$3,MID(Kampagne_F_D!$G4780,SEARCH("Kdnr: ",Kampagne_F_D!$G4780,1)+6,5),""))=0,"",_xlfn.NUMBERVALUE(IF($B4780=$AM$3,MID(Kampagne_F_D!$G4780,SEARCH("Kdnr: ",Kampagne_F_D!$G4780,1)+6,5),"")))</f>
        <v/>
      </c>
      <c r="E4780" s="365" t="str">
        <f>IF(_xlfn.NUMBERVALUE(IF($B4780=$AM$2,(LEFT(IF($B4780=$AM$2,MID(Kampagne_F_D!$G4780,SEARCH("ID:",Kampagne_F_D!$G4780,1)+3,7),""),(_xlfn.NUMBERVALUE(SEARCH(",",IF($B4780=$AM$2,MID(Kampagne_F_D!$G4780,SEARCH("ID:",Kampagne_F_D!$G4780,1)+3,7),"")))-1))),""))=0,"",_xlfn.NUMBERVALUE(IF($B4780=$AM$2,(LEFT(IF($B4780=$AM$2,MID(Kampagne_F_D!$G4780,SEARCH("ID:",Kampagne_F_D!$G4780,1)+3,7),""),(_xlfn.NUMBERVALUE(SEARCH(",",IF($B4780=$AM$2,MID(Kampagne_F_D!$G4780,SEARCH("ID:",Kampagne_F_D!$G4780,1)+3,7),"")))-1))),"")))</f>
        <v/>
      </c>
      <c r="F4780" s="244" t="str">
        <f>IF(A4780="","",Kampagne_F_D!A4780)</f>
        <v/>
      </c>
      <c r="G4780" s="672" t="str">
        <f>IF(A4780="","",Kampagne_F_D!F4780)</f>
        <v/>
      </c>
      <c r="H4780" s="170" t="str">
        <f>IF(A4780="","",IF($B4780=$AM$3,VLOOKUP($D4780,Adressen_Kampagne_D_F!$B:$V,3,FALSE),IF($B4780=$AM$2,VLOOKUP($E4780,Adressen_Kampagne_D_F!$A:$V,4,FALSE))))</f>
        <v/>
      </c>
      <c r="I4780" s="170" t="str">
        <f>IF(A4780="","",IF($B4780=$AM$3,VLOOKUP($D4780,Adressen_Kampagne_D_F!$B:$X,22,FALSE),IF($B4780=$AM$2,VLOOKUP($E4780,Adressen_Kampagne_D_F!$A:$X,23,FALSE))))</f>
        <v/>
      </c>
      <c r="J4780" s="170" t="str">
        <f t="shared" si="191"/>
        <v/>
      </c>
      <c r="K4780" s="282" t="str">
        <f t="shared" si="192"/>
        <v/>
      </c>
    </row>
    <row r="4781" spans="1:11" x14ac:dyDescent="0.2">
      <c r="A4781" s="672" t="str">
        <f>IF(Kampagne_F_D!G4781&amp;Kampagne_F_D!C4781&amp;Kampagne_F_D!E4781="","",Kampagne_F_D!G4781&amp;Kampagne_F_D!C4781&amp;Kampagne_F_D!E4781)</f>
        <v/>
      </c>
      <c r="B4781" s="672" t="str">
        <f>IF(A4781="","",Kampagne_F_D!E4781)</f>
        <v/>
      </c>
      <c r="C4781" s="672" t="str">
        <f>IF(Kampagne_F_D!C4781="","",Kampagne_F_D!C4781)</f>
        <v/>
      </c>
      <c r="D4781" s="725" t="str">
        <f>IF(_xlfn.NUMBERVALUE(IF($B4781=$AM$3,MID(Kampagne_F_D!$G4781,SEARCH("Kdnr: ",Kampagne_F_D!$G4781,1)+6,5),""))=0,"",_xlfn.NUMBERVALUE(IF($B4781=$AM$3,MID(Kampagne_F_D!$G4781,SEARCH("Kdnr: ",Kampagne_F_D!$G4781,1)+6,5),"")))</f>
        <v/>
      </c>
      <c r="E4781" s="365" t="str">
        <f>IF(_xlfn.NUMBERVALUE(IF($B4781=$AM$2,(LEFT(IF($B4781=$AM$2,MID(Kampagne_F_D!$G4781,SEARCH("ID:",Kampagne_F_D!$G4781,1)+3,7),""),(_xlfn.NUMBERVALUE(SEARCH(",",IF($B4781=$AM$2,MID(Kampagne_F_D!$G4781,SEARCH("ID:",Kampagne_F_D!$G4781,1)+3,7),"")))-1))),""))=0,"",_xlfn.NUMBERVALUE(IF($B4781=$AM$2,(LEFT(IF($B4781=$AM$2,MID(Kampagne_F_D!$G4781,SEARCH("ID:",Kampagne_F_D!$G4781,1)+3,7),""),(_xlfn.NUMBERVALUE(SEARCH(",",IF($B4781=$AM$2,MID(Kampagne_F_D!$G4781,SEARCH("ID:",Kampagne_F_D!$G4781,1)+3,7),"")))-1))),"")))</f>
        <v/>
      </c>
      <c r="F4781" s="244" t="str">
        <f>IF(A4781="","",Kampagne_F_D!A4781)</f>
        <v/>
      </c>
      <c r="G4781" s="672" t="str">
        <f>IF(A4781="","",Kampagne_F_D!F4781)</f>
        <v/>
      </c>
      <c r="H4781" s="170" t="str">
        <f>IF(A4781="","",IF($B4781=$AM$3,VLOOKUP($D4781,Adressen_Kampagne_D_F!$B:$V,3,FALSE),IF($B4781=$AM$2,VLOOKUP($E4781,Adressen_Kampagne_D_F!$A:$V,4,FALSE))))</f>
        <v/>
      </c>
      <c r="I4781" s="170" t="str">
        <f>IF(A4781="","",IF($B4781=$AM$3,VLOOKUP($D4781,Adressen_Kampagne_D_F!$B:$X,22,FALSE),IF($B4781=$AM$2,VLOOKUP($E4781,Adressen_Kampagne_D_F!$A:$X,23,FALSE))))</f>
        <v/>
      </c>
      <c r="J4781" s="170" t="str">
        <f t="shared" si="191"/>
        <v/>
      </c>
      <c r="K4781" s="282" t="str">
        <f t="shared" si="192"/>
        <v/>
      </c>
    </row>
    <row r="4782" spans="1:11" x14ac:dyDescent="0.2">
      <c r="A4782" s="672" t="str">
        <f>IF(Kampagne_F_D!G4782&amp;Kampagne_F_D!C4782&amp;Kampagne_F_D!E4782="","",Kampagne_F_D!G4782&amp;Kampagne_F_D!C4782&amp;Kampagne_F_D!E4782)</f>
        <v/>
      </c>
      <c r="B4782" s="672" t="str">
        <f>IF(A4782="","",Kampagne_F_D!E4782)</f>
        <v/>
      </c>
      <c r="C4782" s="672" t="str">
        <f>IF(Kampagne_F_D!C4782="","",Kampagne_F_D!C4782)</f>
        <v/>
      </c>
      <c r="D4782" s="725" t="str">
        <f>IF(_xlfn.NUMBERVALUE(IF($B4782=$AM$3,MID(Kampagne_F_D!$G4782,SEARCH("Kdnr: ",Kampagne_F_D!$G4782,1)+6,5),""))=0,"",_xlfn.NUMBERVALUE(IF($B4782=$AM$3,MID(Kampagne_F_D!$G4782,SEARCH("Kdnr: ",Kampagne_F_D!$G4782,1)+6,5),"")))</f>
        <v/>
      </c>
      <c r="E4782" s="365" t="str">
        <f>IF(_xlfn.NUMBERVALUE(IF($B4782=$AM$2,(LEFT(IF($B4782=$AM$2,MID(Kampagne_F_D!$G4782,SEARCH("ID:",Kampagne_F_D!$G4782,1)+3,7),""),(_xlfn.NUMBERVALUE(SEARCH(",",IF($B4782=$AM$2,MID(Kampagne_F_D!$G4782,SEARCH("ID:",Kampagne_F_D!$G4782,1)+3,7),"")))-1))),""))=0,"",_xlfn.NUMBERVALUE(IF($B4782=$AM$2,(LEFT(IF($B4782=$AM$2,MID(Kampagne_F_D!$G4782,SEARCH("ID:",Kampagne_F_D!$G4782,1)+3,7),""),(_xlfn.NUMBERVALUE(SEARCH(",",IF($B4782=$AM$2,MID(Kampagne_F_D!$G4782,SEARCH("ID:",Kampagne_F_D!$G4782,1)+3,7),"")))-1))),"")))</f>
        <v/>
      </c>
      <c r="F4782" s="244" t="str">
        <f>IF(A4782="","",Kampagne_F_D!A4782)</f>
        <v/>
      </c>
      <c r="G4782" s="672" t="str">
        <f>IF(A4782="","",Kampagne_F_D!F4782)</f>
        <v/>
      </c>
      <c r="H4782" s="170" t="str">
        <f>IF(A4782="","",IF($B4782=$AM$3,VLOOKUP($D4782,Adressen_Kampagne_D_F!$B:$V,3,FALSE),IF($B4782=$AM$2,VLOOKUP($E4782,Adressen_Kampagne_D_F!$A:$V,4,FALSE))))</f>
        <v/>
      </c>
      <c r="I4782" s="170" t="str">
        <f>IF(A4782="","",IF($B4782=$AM$3,VLOOKUP($D4782,Adressen_Kampagne_D_F!$B:$X,22,FALSE),IF($B4782=$AM$2,VLOOKUP($E4782,Adressen_Kampagne_D_F!$A:$X,23,FALSE))))</f>
        <v/>
      </c>
      <c r="J4782" s="170" t="str">
        <f t="shared" si="191"/>
        <v/>
      </c>
      <c r="K4782" s="282" t="str">
        <f t="shared" si="192"/>
        <v/>
      </c>
    </row>
    <row r="4783" spans="1:11" x14ac:dyDescent="0.2">
      <c r="A4783" s="672" t="str">
        <f>IF(Kampagne_F_D!G4783&amp;Kampagne_F_D!C4783&amp;Kampagne_F_D!E4783="","",Kampagne_F_D!G4783&amp;Kampagne_F_D!C4783&amp;Kampagne_F_D!E4783)</f>
        <v/>
      </c>
      <c r="B4783" s="672" t="str">
        <f>IF(A4783="","",Kampagne_F_D!E4783)</f>
        <v/>
      </c>
      <c r="C4783" s="672" t="str">
        <f>IF(Kampagne_F_D!C4783="","",Kampagne_F_D!C4783)</f>
        <v/>
      </c>
      <c r="D4783" s="725" t="str">
        <f>IF(_xlfn.NUMBERVALUE(IF($B4783=$AM$3,MID(Kampagne_F_D!$G4783,SEARCH("Kdnr: ",Kampagne_F_D!$G4783,1)+6,5),""))=0,"",_xlfn.NUMBERVALUE(IF($B4783=$AM$3,MID(Kampagne_F_D!$G4783,SEARCH("Kdnr: ",Kampagne_F_D!$G4783,1)+6,5),"")))</f>
        <v/>
      </c>
      <c r="E4783" s="365" t="str">
        <f>IF(_xlfn.NUMBERVALUE(IF($B4783=$AM$2,(LEFT(IF($B4783=$AM$2,MID(Kampagne_F_D!$G4783,SEARCH("ID:",Kampagne_F_D!$G4783,1)+3,7),""),(_xlfn.NUMBERVALUE(SEARCH(",",IF($B4783=$AM$2,MID(Kampagne_F_D!$G4783,SEARCH("ID:",Kampagne_F_D!$G4783,1)+3,7),"")))-1))),""))=0,"",_xlfn.NUMBERVALUE(IF($B4783=$AM$2,(LEFT(IF($B4783=$AM$2,MID(Kampagne_F_D!$G4783,SEARCH("ID:",Kampagne_F_D!$G4783,1)+3,7),""),(_xlfn.NUMBERVALUE(SEARCH(",",IF($B4783=$AM$2,MID(Kampagne_F_D!$G4783,SEARCH("ID:",Kampagne_F_D!$G4783,1)+3,7),"")))-1))),"")))</f>
        <v/>
      </c>
      <c r="F4783" s="244" t="str">
        <f>IF(A4783="","",Kampagne_F_D!A4783)</f>
        <v/>
      </c>
      <c r="G4783" s="672" t="str">
        <f>IF(A4783="","",Kampagne_F_D!F4783)</f>
        <v/>
      </c>
      <c r="H4783" s="170" t="str">
        <f>IF(A4783="","",IF($B4783=$AM$3,VLOOKUP($D4783,Adressen_Kampagne_D_F!$B:$V,3,FALSE),IF($B4783=$AM$2,VLOOKUP($E4783,Adressen_Kampagne_D_F!$A:$V,4,FALSE))))</f>
        <v/>
      </c>
      <c r="I4783" s="170" t="str">
        <f>IF(A4783="","",IF($B4783=$AM$3,VLOOKUP($D4783,Adressen_Kampagne_D_F!$B:$X,22,FALSE),IF($B4783=$AM$2,VLOOKUP($E4783,Adressen_Kampagne_D_F!$A:$X,23,FALSE))))</f>
        <v/>
      </c>
      <c r="J4783" s="170" t="str">
        <f t="shared" si="191"/>
        <v/>
      </c>
      <c r="K4783" s="282" t="str">
        <f t="shared" si="192"/>
        <v/>
      </c>
    </row>
    <row r="4784" spans="1:11" x14ac:dyDescent="0.2">
      <c r="A4784" s="672" t="str">
        <f>IF(Kampagne_F_D!G4784&amp;Kampagne_F_D!C4784&amp;Kampagne_F_D!E4784="","",Kampagne_F_D!G4784&amp;Kampagne_F_D!C4784&amp;Kampagne_F_D!E4784)</f>
        <v/>
      </c>
      <c r="B4784" s="672" t="str">
        <f>IF(A4784="","",Kampagne_F_D!E4784)</f>
        <v/>
      </c>
      <c r="C4784" s="672" t="str">
        <f>IF(Kampagne_F_D!C4784="","",Kampagne_F_D!C4784)</f>
        <v/>
      </c>
      <c r="D4784" s="725" t="str">
        <f>IF(_xlfn.NUMBERVALUE(IF($B4784=$AM$3,MID(Kampagne_F_D!$G4784,SEARCH("Kdnr: ",Kampagne_F_D!$G4784,1)+6,5),""))=0,"",_xlfn.NUMBERVALUE(IF($B4784=$AM$3,MID(Kampagne_F_D!$G4784,SEARCH("Kdnr: ",Kampagne_F_D!$G4784,1)+6,5),"")))</f>
        <v/>
      </c>
      <c r="E4784" s="365" t="str">
        <f>IF(_xlfn.NUMBERVALUE(IF($B4784=$AM$2,(LEFT(IF($B4784=$AM$2,MID(Kampagne_F_D!$G4784,SEARCH("ID:",Kampagne_F_D!$G4784,1)+3,7),""),(_xlfn.NUMBERVALUE(SEARCH(",",IF($B4784=$AM$2,MID(Kampagne_F_D!$G4784,SEARCH("ID:",Kampagne_F_D!$G4784,1)+3,7),"")))-1))),""))=0,"",_xlfn.NUMBERVALUE(IF($B4784=$AM$2,(LEFT(IF($B4784=$AM$2,MID(Kampagne_F_D!$G4784,SEARCH("ID:",Kampagne_F_D!$G4784,1)+3,7),""),(_xlfn.NUMBERVALUE(SEARCH(",",IF($B4784=$AM$2,MID(Kampagne_F_D!$G4784,SEARCH("ID:",Kampagne_F_D!$G4784,1)+3,7),"")))-1))),"")))</f>
        <v/>
      </c>
      <c r="F4784" s="244" t="str">
        <f>IF(A4784="","",Kampagne_F_D!A4784)</f>
        <v/>
      </c>
      <c r="G4784" s="672" t="str">
        <f>IF(A4784="","",Kampagne_F_D!F4784)</f>
        <v/>
      </c>
      <c r="H4784" s="170" t="str">
        <f>IF(A4784="","",IF($B4784=$AM$3,VLOOKUP($D4784,Adressen_Kampagne_D_F!$B:$V,3,FALSE),IF($B4784=$AM$2,VLOOKUP($E4784,Adressen_Kampagne_D_F!$A:$V,4,FALSE))))</f>
        <v/>
      </c>
      <c r="I4784" s="170" t="str">
        <f>IF(A4784="","",IF($B4784=$AM$3,VLOOKUP($D4784,Adressen_Kampagne_D_F!$B:$X,22,FALSE),IF($B4784=$AM$2,VLOOKUP($E4784,Adressen_Kampagne_D_F!$A:$X,23,FALSE))))</f>
        <v/>
      </c>
      <c r="J4784" s="170" t="str">
        <f t="shared" si="191"/>
        <v/>
      </c>
      <c r="K4784" s="282" t="str">
        <f t="shared" si="192"/>
        <v/>
      </c>
    </row>
    <row r="4785" spans="1:11" x14ac:dyDescent="0.2">
      <c r="A4785" s="672" t="str">
        <f>IF(Kampagne_F_D!G4785&amp;Kampagne_F_D!C4785&amp;Kampagne_F_D!E4785="","",Kampagne_F_D!G4785&amp;Kampagne_F_D!C4785&amp;Kampagne_F_D!E4785)</f>
        <v/>
      </c>
      <c r="B4785" s="672" t="str">
        <f>IF(A4785="","",Kampagne_F_D!E4785)</f>
        <v/>
      </c>
      <c r="C4785" s="672" t="str">
        <f>IF(Kampagne_F_D!C4785="","",Kampagne_F_D!C4785)</f>
        <v/>
      </c>
      <c r="D4785" s="725" t="str">
        <f>IF(_xlfn.NUMBERVALUE(IF($B4785=$AM$3,MID(Kampagne_F_D!$G4785,SEARCH("Kdnr: ",Kampagne_F_D!$G4785,1)+6,5),""))=0,"",_xlfn.NUMBERVALUE(IF($B4785=$AM$3,MID(Kampagne_F_D!$G4785,SEARCH("Kdnr: ",Kampagne_F_D!$G4785,1)+6,5),"")))</f>
        <v/>
      </c>
      <c r="E4785" s="365" t="str">
        <f>IF(_xlfn.NUMBERVALUE(IF($B4785=$AM$2,(LEFT(IF($B4785=$AM$2,MID(Kampagne_F_D!$G4785,SEARCH("ID:",Kampagne_F_D!$G4785,1)+3,7),""),(_xlfn.NUMBERVALUE(SEARCH(",",IF($B4785=$AM$2,MID(Kampagne_F_D!$G4785,SEARCH("ID:",Kampagne_F_D!$G4785,1)+3,7),"")))-1))),""))=0,"",_xlfn.NUMBERVALUE(IF($B4785=$AM$2,(LEFT(IF($B4785=$AM$2,MID(Kampagne_F_D!$G4785,SEARCH("ID:",Kampagne_F_D!$G4785,1)+3,7),""),(_xlfn.NUMBERVALUE(SEARCH(",",IF($B4785=$AM$2,MID(Kampagne_F_D!$G4785,SEARCH("ID:",Kampagne_F_D!$G4785,1)+3,7),"")))-1))),"")))</f>
        <v/>
      </c>
      <c r="F4785" s="244" t="str">
        <f>IF(A4785="","",Kampagne_F_D!A4785)</f>
        <v/>
      </c>
      <c r="G4785" s="672" t="str">
        <f>IF(A4785="","",Kampagne_F_D!F4785)</f>
        <v/>
      </c>
      <c r="H4785" s="170" t="str">
        <f>IF(A4785="","",IF($B4785=$AM$3,VLOOKUP($D4785,Adressen_Kampagne_D_F!$B:$V,3,FALSE),IF($B4785=$AM$2,VLOOKUP($E4785,Adressen_Kampagne_D_F!$A:$V,4,FALSE))))</f>
        <v/>
      </c>
      <c r="I4785" s="170" t="str">
        <f>IF(A4785="","",IF($B4785=$AM$3,VLOOKUP($D4785,Adressen_Kampagne_D_F!$B:$X,22,FALSE),IF($B4785=$AM$2,VLOOKUP($E4785,Adressen_Kampagne_D_F!$A:$X,23,FALSE))))</f>
        <v/>
      </c>
      <c r="J4785" s="170" t="str">
        <f t="shared" si="191"/>
        <v/>
      </c>
      <c r="K4785" s="282" t="str">
        <f t="shared" si="192"/>
        <v/>
      </c>
    </row>
    <row r="4786" spans="1:11" x14ac:dyDescent="0.2">
      <c r="A4786" s="672" t="str">
        <f>IF(Kampagne_F_D!G4786&amp;Kampagne_F_D!C4786&amp;Kampagne_F_D!E4786="","",Kampagne_F_D!G4786&amp;Kampagne_F_D!C4786&amp;Kampagne_F_D!E4786)</f>
        <v/>
      </c>
      <c r="B4786" s="672" t="str">
        <f>IF(A4786="","",Kampagne_F_D!E4786)</f>
        <v/>
      </c>
      <c r="C4786" s="672" t="str">
        <f>IF(Kampagne_F_D!C4786="","",Kampagne_F_D!C4786)</f>
        <v/>
      </c>
      <c r="D4786" s="725" t="str">
        <f>IF(_xlfn.NUMBERVALUE(IF($B4786=$AM$3,MID(Kampagne_F_D!$G4786,SEARCH("Kdnr: ",Kampagne_F_D!$G4786,1)+6,5),""))=0,"",_xlfn.NUMBERVALUE(IF($B4786=$AM$3,MID(Kampagne_F_D!$G4786,SEARCH("Kdnr: ",Kampagne_F_D!$G4786,1)+6,5),"")))</f>
        <v/>
      </c>
      <c r="E4786" s="365" t="str">
        <f>IF(_xlfn.NUMBERVALUE(IF($B4786=$AM$2,(LEFT(IF($B4786=$AM$2,MID(Kampagne_F_D!$G4786,SEARCH("ID:",Kampagne_F_D!$G4786,1)+3,7),""),(_xlfn.NUMBERVALUE(SEARCH(",",IF($B4786=$AM$2,MID(Kampagne_F_D!$G4786,SEARCH("ID:",Kampagne_F_D!$G4786,1)+3,7),"")))-1))),""))=0,"",_xlfn.NUMBERVALUE(IF($B4786=$AM$2,(LEFT(IF($B4786=$AM$2,MID(Kampagne_F_D!$G4786,SEARCH("ID:",Kampagne_F_D!$G4786,1)+3,7),""),(_xlfn.NUMBERVALUE(SEARCH(",",IF($B4786=$AM$2,MID(Kampagne_F_D!$G4786,SEARCH("ID:",Kampagne_F_D!$G4786,1)+3,7),"")))-1))),"")))</f>
        <v/>
      </c>
      <c r="F4786" s="244" t="str">
        <f>IF(A4786="","",Kampagne_F_D!A4786)</f>
        <v/>
      </c>
      <c r="G4786" s="672" t="str">
        <f>IF(A4786="","",Kampagne_F_D!F4786)</f>
        <v/>
      </c>
      <c r="H4786" s="170" t="str">
        <f>IF(A4786="","",IF($B4786=$AM$3,VLOOKUP($D4786,Adressen_Kampagne_D_F!$B:$V,3,FALSE),IF($B4786=$AM$2,VLOOKUP($E4786,Adressen_Kampagne_D_F!$A:$V,4,FALSE))))</f>
        <v/>
      </c>
      <c r="I4786" s="170" t="str">
        <f>IF(A4786="","",IF($B4786=$AM$3,VLOOKUP($D4786,Adressen_Kampagne_D_F!$B:$X,22,FALSE),IF($B4786=$AM$2,VLOOKUP($E4786,Adressen_Kampagne_D_F!$A:$X,23,FALSE))))</f>
        <v/>
      </c>
      <c r="J4786" s="170" t="str">
        <f t="shared" si="191"/>
        <v/>
      </c>
      <c r="K4786" s="282" t="str">
        <f t="shared" si="192"/>
        <v/>
      </c>
    </row>
    <row r="4787" spans="1:11" x14ac:dyDescent="0.2">
      <c r="A4787" s="672" t="str">
        <f>IF(Kampagne_F_D!G4787&amp;Kampagne_F_D!C4787&amp;Kampagne_F_D!E4787="","",Kampagne_F_D!G4787&amp;Kampagne_F_D!C4787&amp;Kampagne_F_D!E4787)</f>
        <v/>
      </c>
      <c r="B4787" s="672" t="str">
        <f>IF(A4787="","",Kampagne_F_D!E4787)</f>
        <v/>
      </c>
      <c r="C4787" s="672" t="str">
        <f>IF(Kampagne_F_D!C4787="","",Kampagne_F_D!C4787)</f>
        <v/>
      </c>
      <c r="D4787" s="725" t="str">
        <f>IF(_xlfn.NUMBERVALUE(IF($B4787=$AM$3,MID(Kampagne_F_D!$G4787,SEARCH("Kdnr: ",Kampagne_F_D!$G4787,1)+6,5),""))=0,"",_xlfn.NUMBERVALUE(IF($B4787=$AM$3,MID(Kampagne_F_D!$G4787,SEARCH("Kdnr: ",Kampagne_F_D!$G4787,1)+6,5),"")))</f>
        <v/>
      </c>
      <c r="E4787" s="365" t="str">
        <f>IF(_xlfn.NUMBERVALUE(IF($B4787=$AM$2,(LEFT(IF($B4787=$AM$2,MID(Kampagne_F_D!$G4787,SEARCH("ID:",Kampagne_F_D!$G4787,1)+3,7),""),(_xlfn.NUMBERVALUE(SEARCH(",",IF($B4787=$AM$2,MID(Kampagne_F_D!$G4787,SEARCH("ID:",Kampagne_F_D!$G4787,1)+3,7),"")))-1))),""))=0,"",_xlfn.NUMBERVALUE(IF($B4787=$AM$2,(LEFT(IF($B4787=$AM$2,MID(Kampagne_F_D!$G4787,SEARCH("ID:",Kampagne_F_D!$G4787,1)+3,7),""),(_xlfn.NUMBERVALUE(SEARCH(",",IF($B4787=$AM$2,MID(Kampagne_F_D!$G4787,SEARCH("ID:",Kampagne_F_D!$G4787,1)+3,7),"")))-1))),"")))</f>
        <v/>
      </c>
      <c r="F4787" s="244" t="str">
        <f>IF(A4787="","",Kampagne_F_D!A4787)</f>
        <v/>
      </c>
      <c r="G4787" s="672" t="str">
        <f>IF(A4787="","",Kampagne_F_D!F4787)</f>
        <v/>
      </c>
      <c r="H4787" s="170" t="str">
        <f>IF(A4787="","",IF($B4787=$AM$3,VLOOKUP($D4787,Adressen_Kampagne_D_F!$B:$V,3,FALSE),IF($B4787=$AM$2,VLOOKUP($E4787,Adressen_Kampagne_D_F!$A:$V,4,FALSE))))</f>
        <v/>
      </c>
      <c r="I4787" s="170" t="str">
        <f>IF(A4787="","",IF($B4787=$AM$3,VLOOKUP($D4787,Adressen_Kampagne_D_F!$B:$X,22,FALSE),IF($B4787=$AM$2,VLOOKUP($E4787,Adressen_Kampagne_D_F!$A:$X,23,FALSE))))</f>
        <v/>
      </c>
      <c r="J4787" s="170" t="str">
        <f t="shared" si="191"/>
        <v/>
      </c>
      <c r="K4787" s="282" t="str">
        <f t="shared" si="192"/>
        <v/>
      </c>
    </row>
    <row r="4788" spans="1:11" x14ac:dyDescent="0.2">
      <c r="A4788" s="672" t="str">
        <f>IF(Kampagne_F_D!G4788&amp;Kampagne_F_D!C4788&amp;Kampagne_F_D!E4788="","",Kampagne_F_D!G4788&amp;Kampagne_F_D!C4788&amp;Kampagne_F_D!E4788)</f>
        <v/>
      </c>
      <c r="B4788" s="672" t="str">
        <f>IF(A4788="","",Kampagne_F_D!E4788)</f>
        <v/>
      </c>
      <c r="C4788" s="672" t="str">
        <f>IF(Kampagne_F_D!C4788="","",Kampagne_F_D!C4788)</f>
        <v/>
      </c>
      <c r="D4788" s="725" t="str">
        <f>IF(_xlfn.NUMBERVALUE(IF($B4788=$AM$3,MID(Kampagne_F_D!$G4788,SEARCH("Kdnr: ",Kampagne_F_D!$G4788,1)+6,5),""))=0,"",_xlfn.NUMBERVALUE(IF($B4788=$AM$3,MID(Kampagne_F_D!$G4788,SEARCH("Kdnr: ",Kampagne_F_D!$G4788,1)+6,5),"")))</f>
        <v/>
      </c>
      <c r="E4788" s="365" t="str">
        <f>IF(_xlfn.NUMBERVALUE(IF($B4788=$AM$2,(LEFT(IF($B4788=$AM$2,MID(Kampagne_F_D!$G4788,SEARCH("ID:",Kampagne_F_D!$G4788,1)+3,7),""),(_xlfn.NUMBERVALUE(SEARCH(",",IF($B4788=$AM$2,MID(Kampagne_F_D!$G4788,SEARCH("ID:",Kampagne_F_D!$G4788,1)+3,7),"")))-1))),""))=0,"",_xlfn.NUMBERVALUE(IF($B4788=$AM$2,(LEFT(IF($B4788=$AM$2,MID(Kampagne_F_D!$G4788,SEARCH("ID:",Kampagne_F_D!$G4788,1)+3,7),""),(_xlfn.NUMBERVALUE(SEARCH(",",IF($B4788=$AM$2,MID(Kampagne_F_D!$G4788,SEARCH("ID:",Kampagne_F_D!$G4788,1)+3,7),"")))-1))),"")))</f>
        <v/>
      </c>
      <c r="F4788" s="244" t="str">
        <f>IF(A4788="","",Kampagne_F_D!A4788)</f>
        <v/>
      </c>
      <c r="G4788" s="672" t="str">
        <f>IF(A4788="","",Kampagne_F_D!F4788)</f>
        <v/>
      </c>
      <c r="H4788" s="170" t="str">
        <f>IF(A4788="","",IF($B4788=$AM$3,VLOOKUP($D4788,Adressen_Kampagne_D_F!$B:$V,3,FALSE),IF($B4788=$AM$2,VLOOKUP($E4788,Adressen_Kampagne_D_F!$A:$V,4,FALSE))))</f>
        <v/>
      </c>
      <c r="I4788" s="170" t="str">
        <f>IF(A4788="","",IF($B4788=$AM$3,VLOOKUP($D4788,Adressen_Kampagne_D_F!$B:$X,22,FALSE),IF($B4788=$AM$2,VLOOKUP($E4788,Adressen_Kampagne_D_F!$A:$X,23,FALSE))))</f>
        <v/>
      </c>
      <c r="J4788" s="170" t="str">
        <f t="shared" si="191"/>
        <v/>
      </c>
      <c r="K4788" s="282" t="str">
        <f t="shared" si="192"/>
        <v/>
      </c>
    </row>
    <row r="4789" spans="1:11" x14ac:dyDescent="0.2">
      <c r="A4789" s="672" t="str">
        <f>IF(Kampagne_F_D!G4789&amp;Kampagne_F_D!C4789&amp;Kampagne_F_D!E4789="","",Kampagne_F_D!G4789&amp;Kampagne_F_D!C4789&amp;Kampagne_F_D!E4789)</f>
        <v/>
      </c>
      <c r="B4789" s="672" t="str">
        <f>IF(A4789="","",Kampagne_F_D!E4789)</f>
        <v/>
      </c>
      <c r="C4789" s="672" t="str">
        <f>IF(Kampagne_F_D!C4789="","",Kampagne_F_D!C4789)</f>
        <v/>
      </c>
      <c r="D4789" s="725" t="str">
        <f>IF(_xlfn.NUMBERVALUE(IF($B4789=$AM$3,MID(Kampagne_F_D!$G4789,SEARCH("Kdnr: ",Kampagne_F_D!$G4789,1)+6,5),""))=0,"",_xlfn.NUMBERVALUE(IF($B4789=$AM$3,MID(Kampagne_F_D!$G4789,SEARCH("Kdnr: ",Kampagne_F_D!$G4789,1)+6,5),"")))</f>
        <v/>
      </c>
      <c r="E4789" s="365" t="str">
        <f>IF(_xlfn.NUMBERVALUE(IF($B4789=$AM$2,(LEFT(IF($B4789=$AM$2,MID(Kampagne_F_D!$G4789,SEARCH("ID:",Kampagne_F_D!$G4789,1)+3,7),""),(_xlfn.NUMBERVALUE(SEARCH(",",IF($B4789=$AM$2,MID(Kampagne_F_D!$G4789,SEARCH("ID:",Kampagne_F_D!$G4789,1)+3,7),"")))-1))),""))=0,"",_xlfn.NUMBERVALUE(IF($B4789=$AM$2,(LEFT(IF($B4789=$AM$2,MID(Kampagne_F_D!$G4789,SEARCH("ID:",Kampagne_F_D!$G4789,1)+3,7),""),(_xlfn.NUMBERVALUE(SEARCH(",",IF($B4789=$AM$2,MID(Kampagne_F_D!$G4789,SEARCH("ID:",Kampagne_F_D!$G4789,1)+3,7),"")))-1))),"")))</f>
        <v/>
      </c>
      <c r="F4789" s="244" t="str">
        <f>IF(A4789="","",Kampagne_F_D!A4789)</f>
        <v/>
      </c>
      <c r="G4789" s="672" t="str">
        <f>IF(A4789="","",Kampagne_F_D!F4789)</f>
        <v/>
      </c>
      <c r="H4789" s="170" t="str">
        <f>IF(A4789="","",IF($B4789=$AM$3,VLOOKUP($D4789,Adressen_Kampagne_D_F!$B:$V,3,FALSE),IF($B4789=$AM$2,VLOOKUP($E4789,Adressen_Kampagne_D_F!$A:$V,4,FALSE))))</f>
        <v/>
      </c>
      <c r="I4789" s="170" t="str">
        <f>IF(A4789="","",IF($B4789=$AM$3,VLOOKUP($D4789,Adressen_Kampagne_D_F!$B:$X,22,FALSE),IF($B4789=$AM$2,VLOOKUP($E4789,Adressen_Kampagne_D_F!$A:$X,23,FALSE))))</f>
        <v/>
      </c>
      <c r="J4789" s="170" t="str">
        <f t="shared" si="191"/>
        <v/>
      </c>
      <c r="K4789" s="282" t="str">
        <f t="shared" si="192"/>
        <v/>
      </c>
    </row>
    <row r="4790" spans="1:11" x14ac:dyDescent="0.2">
      <c r="A4790" s="672" t="str">
        <f>IF(Kampagne_F_D!G4790&amp;Kampagne_F_D!C4790&amp;Kampagne_F_D!E4790="","",Kampagne_F_D!G4790&amp;Kampagne_F_D!C4790&amp;Kampagne_F_D!E4790)</f>
        <v/>
      </c>
      <c r="B4790" s="672" t="str">
        <f>IF(A4790="","",Kampagne_F_D!E4790)</f>
        <v/>
      </c>
      <c r="C4790" s="672" t="str">
        <f>IF(Kampagne_F_D!C4790="","",Kampagne_F_D!C4790)</f>
        <v/>
      </c>
      <c r="D4790" s="725" t="str">
        <f>IF(_xlfn.NUMBERVALUE(IF($B4790=$AM$3,MID(Kampagne_F_D!$G4790,SEARCH("Kdnr: ",Kampagne_F_D!$G4790,1)+6,5),""))=0,"",_xlfn.NUMBERVALUE(IF($B4790=$AM$3,MID(Kampagne_F_D!$G4790,SEARCH("Kdnr: ",Kampagne_F_D!$G4790,1)+6,5),"")))</f>
        <v/>
      </c>
      <c r="E4790" s="365" t="str">
        <f>IF(_xlfn.NUMBERVALUE(IF($B4790=$AM$2,(LEFT(IF($B4790=$AM$2,MID(Kampagne_F_D!$G4790,SEARCH("ID:",Kampagne_F_D!$G4790,1)+3,7),""),(_xlfn.NUMBERVALUE(SEARCH(",",IF($B4790=$AM$2,MID(Kampagne_F_D!$G4790,SEARCH("ID:",Kampagne_F_D!$G4790,1)+3,7),"")))-1))),""))=0,"",_xlfn.NUMBERVALUE(IF($B4790=$AM$2,(LEFT(IF($B4790=$AM$2,MID(Kampagne_F_D!$G4790,SEARCH("ID:",Kampagne_F_D!$G4790,1)+3,7),""),(_xlfn.NUMBERVALUE(SEARCH(",",IF($B4790=$AM$2,MID(Kampagne_F_D!$G4790,SEARCH("ID:",Kampagne_F_D!$G4790,1)+3,7),"")))-1))),"")))</f>
        <v/>
      </c>
      <c r="F4790" s="244" t="str">
        <f>IF(A4790="","",Kampagne_F_D!A4790)</f>
        <v/>
      </c>
      <c r="G4790" s="672" t="str">
        <f>IF(A4790="","",Kampagne_F_D!F4790)</f>
        <v/>
      </c>
      <c r="H4790" s="170" t="str">
        <f>IF(A4790="","",IF($B4790=$AM$3,VLOOKUP($D4790,Adressen_Kampagne_D_F!$B:$V,3,FALSE),IF($B4790=$AM$2,VLOOKUP($E4790,Adressen_Kampagne_D_F!$A:$V,4,FALSE))))</f>
        <v/>
      </c>
      <c r="I4790" s="170" t="str">
        <f>IF(A4790="","",IF($B4790=$AM$3,VLOOKUP($D4790,Adressen_Kampagne_D_F!$B:$X,22,FALSE),IF($B4790=$AM$2,VLOOKUP($E4790,Adressen_Kampagne_D_F!$A:$X,23,FALSE))))</f>
        <v/>
      </c>
      <c r="J4790" s="170" t="str">
        <f t="shared" si="191"/>
        <v/>
      </c>
      <c r="K4790" s="282" t="str">
        <f t="shared" si="192"/>
        <v/>
      </c>
    </row>
    <row r="4791" spans="1:11" x14ac:dyDescent="0.2">
      <c r="A4791" s="672" t="str">
        <f>IF(Kampagne_F_D!G4791&amp;Kampagne_F_D!C4791&amp;Kampagne_F_D!E4791="","",Kampagne_F_D!G4791&amp;Kampagne_F_D!C4791&amp;Kampagne_F_D!E4791)</f>
        <v/>
      </c>
      <c r="B4791" s="672" t="str">
        <f>IF(A4791="","",Kampagne_F_D!E4791)</f>
        <v/>
      </c>
      <c r="C4791" s="672" t="str">
        <f>IF(Kampagne_F_D!C4791="","",Kampagne_F_D!C4791)</f>
        <v/>
      </c>
      <c r="D4791" s="725" t="str">
        <f>IF(_xlfn.NUMBERVALUE(IF($B4791=$AM$3,MID(Kampagne_F_D!$G4791,SEARCH("Kdnr: ",Kampagne_F_D!$G4791,1)+6,5),""))=0,"",_xlfn.NUMBERVALUE(IF($B4791=$AM$3,MID(Kampagne_F_D!$G4791,SEARCH("Kdnr: ",Kampagne_F_D!$G4791,1)+6,5),"")))</f>
        <v/>
      </c>
      <c r="E4791" s="365" t="str">
        <f>IF(_xlfn.NUMBERVALUE(IF($B4791=$AM$2,(LEFT(IF($B4791=$AM$2,MID(Kampagne_F_D!$G4791,SEARCH("ID:",Kampagne_F_D!$G4791,1)+3,7),""),(_xlfn.NUMBERVALUE(SEARCH(",",IF($B4791=$AM$2,MID(Kampagne_F_D!$G4791,SEARCH("ID:",Kampagne_F_D!$G4791,1)+3,7),"")))-1))),""))=0,"",_xlfn.NUMBERVALUE(IF($B4791=$AM$2,(LEFT(IF($B4791=$AM$2,MID(Kampagne_F_D!$G4791,SEARCH("ID:",Kampagne_F_D!$G4791,1)+3,7),""),(_xlfn.NUMBERVALUE(SEARCH(",",IF($B4791=$AM$2,MID(Kampagne_F_D!$G4791,SEARCH("ID:",Kampagne_F_D!$G4791,1)+3,7),"")))-1))),"")))</f>
        <v/>
      </c>
      <c r="F4791" s="244" t="str">
        <f>IF(A4791="","",Kampagne_F_D!A4791)</f>
        <v/>
      </c>
      <c r="G4791" s="672" t="str">
        <f>IF(A4791="","",Kampagne_F_D!F4791)</f>
        <v/>
      </c>
      <c r="H4791" s="170" t="str">
        <f>IF(A4791="","",IF($B4791=$AM$3,VLOOKUP($D4791,Adressen_Kampagne_D_F!$B:$V,3,FALSE),IF($B4791=$AM$2,VLOOKUP($E4791,Adressen_Kampagne_D_F!$A:$V,4,FALSE))))</f>
        <v/>
      </c>
      <c r="I4791" s="170" t="str">
        <f>IF(A4791="","",IF($B4791=$AM$3,VLOOKUP($D4791,Adressen_Kampagne_D_F!$B:$X,22,FALSE),IF($B4791=$AM$2,VLOOKUP($E4791,Adressen_Kampagne_D_F!$A:$X,23,FALSE))))</f>
        <v/>
      </c>
      <c r="J4791" s="170" t="str">
        <f t="shared" si="191"/>
        <v/>
      </c>
      <c r="K4791" s="282" t="str">
        <f t="shared" si="192"/>
        <v/>
      </c>
    </row>
    <row r="4792" spans="1:11" x14ac:dyDescent="0.2">
      <c r="A4792" s="672" t="str">
        <f>IF(Kampagne_F_D!G4792&amp;Kampagne_F_D!C4792&amp;Kampagne_F_D!E4792="","",Kampagne_F_D!G4792&amp;Kampagne_F_D!C4792&amp;Kampagne_F_D!E4792)</f>
        <v/>
      </c>
      <c r="B4792" s="672" t="str">
        <f>IF(A4792="","",Kampagne_F_D!E4792)</f>
        <v/>
      </c>
      <c r="C4792" s="672" t="str">
        <f>IF(Kampagne_F_D!C4792="","",Kampagne_F_D!C4792)</f>
        <v/>
      </c>
      <c r="D4792" s="725" t="str">
        <f>IF(_xlfn.NUMBERVALUE(IF($B4792=$AM$3,MID(Kampagne_F_D!$G4792,SEARCH("Kdnr: ",Kampagne_F_D!$G4792,1)+6,5),""))=0,"",_xlfn.NUMBERVALUE(IF($B4792=$AM$3,MID(Kampagne_F_D!$G4792,SEARCH("Kdnr: ",Kampagne_F_D!$G4792,1)+6,5),"")))</f>
        <v/>
      </c>
      <c r="E4792" s="365" t="str">
        <f>IF(_xlfn.NUMBERVALUE(IF($B4792=$AM$2,(LEFT(IF($B4792=$AM$2,MID(Kampagne_F_D!$G4792,SEARCH("ID:",Kampagne_F_D!$G4792,1)+3,7),""),(_xlfn.NUMBERVALUE(SEARCH(",",IF($B4792=$AM$2,MID(Kampagne_F_D!$G4792,SEARCH("ID:",Kampagne_F_D!$G4792,1)+3,7),"")))-1))),""))=0,"",_xlfn.NUMBERVALUE(IF($B4792=$AM$2,(LEFT(IF($B4792=$AM$2,MID(Kampagne_F_D!$G4792,SEARCH("ID:",Kampagne_F_D!$G4792,1)+3,7),""),(_xlfn.NUMBERVALUE(SEARCH(",",IF($B4792=$AM$2,MID(Kampagne_F_D!$G4792,SEARCH("ID:",Kampagne_F_D!$G4792,1)+3,7),"")))-1))),"")))</f>
        <v/>
      </c>
      <c r="F4792" s="244" t="str">
        <f>IF(A4792="","",Kampagne_F_D!A4792)</f>
        <v/>
      </c>
      <c r="G4792" s="672" t="str">
        <f>IF(A4792="","",Kampagne_F_D!F4792)</f>
        <v/>
      </c>
      <c r="H4792" s="170" t="str">
        <f>IF(A4792="","",IF($B4792=$AM$3,VLOOKUP($D4792,Adressen_Kampagne_D_F!$B:$V,3,FALSE),IF($B4792=$AM$2,VLOOKUP($E4792,Adressen_Kampagne_D_F!$A:$V,4,FALSE))))</f>
        <v/>
      </c>
      <c r="I4792" s="170" t="str">
        <f>IF(A4792="","",IF($B4792=$AM$3,VLOOKUP($D4792,Adressen_Kampagne_D_F!$B:$X,22,FALSE),IF($B4792=$AM$2,VLOOKUP($E4792,Adressen_Kampagne_D_F!$A:$X,23,FALSE))))</f>
        <v/>
      </c>
      <c r="J4792" s="170" t="str">
        <f t="shared" si="191"/>
        <v/>
      </c>
      <c r="K4792" s="282" t="str">
        <f t="shared" si="192"/>
        <v/>
      </c>
    </row>
    <row r="4793" spans="1:11" x14ac:dyDescent="0.2">
      <c r="A4793" s="672" t="str">
        <f>IF(Kampagne_F_D!G4793&amp;Kampagne_F_D!C4793&amp;Kampagne_F_D!E4793="","",Kampagne_F_D!G4793&amp;Kampagne_F_D!C4793&amp;Kampagne_F_D!E4793)</f>
        <v/>
      </c>
      <c r="B4793" s="672" t="str">
        <f>IF(A4793="","",Kampagne_F_D!E4793)</f>
        <v/>
      </c>
      <c r="C4793" s="672" t="str">
        <f>IF(Kampagne_F_D!C4793="","",Kampagne_F_D!C4793)</f>
        <v/>
      </c>
      <c r="D4793" s="725" t="str">
        <f>IF(_xlfn.NUMBERVALUE(IF($B4793=$AM$3,MID(Kampagne_F_D!$G4793,SEARCH("Kdnr: ",Kampagne_F_D!$G4793,1)+6,5),""))=0,"",_xlfn.NUMBERVALUE(IF($B4793=$AM$3,MID(Kampagne_F_D!$G4793,SEARCH("Kdnr: ",Kampagne_F_D!$G4793,1)+6,5),"")))</f>
        <v/>
      </c>
      <c r="E4793" s="365" t="str">
        <f>IF(_xlfn.NUMBERVALUE(IF($B4793=$AM$2,(LEFT(IF($B4793=$AM$2,MID(Kampagne_F_D!$G4793,SEARCH("ID:",Kampagne_F_D!$G4793,1)+3,7),""),(_xlfn.NUMBERVALUE(SEARCH(",",IF($B4793=$AM$2,MID(Kampagne_F_D!$G4793,SEARCH("ID:",Kampagne_F_D!$G4793,1)+3,7),"")))-1))),""))=0,"",_xlfn.NUMBERVALUE(IF($B4793=$AM$2,(LEFT(IF($B4793=$AM$2,MID(Kampagne_F_D!$G4793,SEARCH("ID:",Kampagne_F_D!$G4793,1)+3,7),""),(_xlfn.NUMBERVALUE(SEARCH(",",IF($B4793=$AM$2,MID(Kampagne_F_D!$G4793,SEARCH("ID:",Kampagne_F_D!$G4793,1)+3,7),"")))-1))),"")))</f>
        <v/>
      </c>
      <c r="F4793" s="244" t="str">
        <f>IF(A4793="","",Kampagne_F_D!A4793)</f>
        <v/>
      </c>
      <c r="G4793" s="672" t="str">
        <f>IF(A4793="","",Kampagne_F_D!F4793)</f>
        <v/>
      </c>
      <c r="H4793" s="170" t="str">
        <f>IF(A4793="","",IF($B4793=$AM$3,VLOOKUP($D4793,Adressen_Kampagne_D_F!$B:$V,3,FALSE),IF($B4793=$AM$2,VLOOKUP($E4793,Adressen_Kampagne_D_F!$A:$V,4,FALSE))))</f>
        <v/>
      </c>
      <c r="I4793" s="170" t="str">
        <f>IF(A4793="","",IF($B4793=$AM$3,VLOOKUP($D4793,Adressen_Kampagne_D_F!$B:$X,22,FALSE),IF($B4793=$AM$2,VLOOKUP($E4793,Adressen_Kampagne_D_F!$A:$X,23,FALSE))))</f>
        <v/>
      </c>
      <c r="J4793" s="170" t="str">
        <f t="shared" si="191"/>
        <v/>
      </c>
      <c r="K4793" s="282" t="str">
        <f t="shared" si="192"/>
        <v/>
      </c>
    </row>
    <row r="4794" spans="1:11" x14ac:dyDescent="0.2">
      <c r="A4794" s="672" t="str">
        <f>IF(Kampagne_F_D!G4794&amp;Kampagne_F_D!C4794&amp;Kampagne_F_D!E4794="","",Kampagne_F_D!G4794&amp;Kampagne_F_D!C4794&amp;Kampagne_F_D!E4794)</f>
        <v/>
      </c>
      <c r="B4794" s="672" t="str">
        <f>IF(A4794="","",Kampagne_F_D!E4794)</f>
        <v/>
      </c>
      <c r="C4794" s="672" t="str">
        <f>IF(Kampagne_F_D!C4794="","",Kampagne_F_D!C4794)</f>
        <v/>
      </c>
      <c r="D4794" s="725" t="str">
        <f>IF(_xlfn.NUMBERVALUE(IF($B4794=$AM$3,MID(Kampagne_F_D!$G4794,SEARCH("Kdnr: ",Kampagne_F_D!$G4794,1)+6,5),""))=0,"",_xlfn.NUMBERVALUE(IF($B4794=$AM$3,MID(Kampagne_F_D!$G4794,SEARCH("Kdnr: ",Kampagne_F_D!$G4794,1)+6,5),"")))</f>
        <v/>
      </c>
      <c r="E4794" s="365" t="str">
        <f>IF(_xlfn.NUMBERVALUE(IF($B4794=$AM$2,(LEFT(IF($B4794=$AM$2,MID(Kampagne_F_D!$G4794,SEARCH("ID:",Kampagne_F_D!$G4794,1)+3,7),""),(_xlfn.NUMBERVALUE(SEARCH(",",IF($B4794=$AM$2,MID(Kampagne_F_D!$G4794,SEARCH("ID:",Kampagne_F_D!$G4794,1)+3,7),"")))-1))),""))=0,"",_xlfn.NUMBERVALUE(IF($B4794=$AM$2,(LEFT(IF($B4794=$AM$2,MID(Kampagne_F_D!$G4794,SEARCH("ID:",Kampagne_F_D!$G4794,1)+3,7),""),(_xlfn.NUMBERVALUE(SEARCH(",",IF($B4794=$AM$2,MID(Kampagne_F_D!$G4794,SEARCH("ID:",Kampagne_F_D!$G4794,1)+3,7),"")))-1))),"")))</f>
        <v/>
      </c>
      <c r="F4794" s="244" t="str">
        <f>IF(A4794="","",Kampagne_F_D!A4794)</f>
        <v/>
      </c>
      <c r="G4794" s="672" t="str">
        <f>IF(A4794="","",Kampagne_F_D!F4794)</f>
        <v/>
      </c>
      <c r="H4794" s="170" t="str">
        <f>IF(A4794="","",IF($B4794=$AM$3,VLOOKUP($D4794,Adressen_Kampagne_D_F!$B:$V,3,FALSE),IF($B4794=$AM$2,VLOOKUP($E4794,Adressen_Kampagne_D_F!$A:$V,4,FALSE))))</f>
        <v/>
      </c>
      <c r="I4794" s="170" t="str">
        <f>IF(A4794="","",IF($B4794=$AM$3,VLOOKUP($D4794,Adressen_Kampagne_D_F!$B:$X,22,FALSE),IF($B4794=$AM$2,VLOOKUP($E4794,Adressen_Kampagne_D_F!$A:$X,23,FALSE))))</f>
        <v/>
      </c>
      <c r="J4794" s="170" t="str">
        <f t="shared" si="191"/>
        <v/>
      </c>
      <c r="K4794" s="282" t="str">
        <f t="shared" si="192"/>
        <v/>
      </c>
    </row>
    <row r="4795" spans="1:11" x14ac:dyDescent="0.2">
      <c r="A4795" s="672" t="str">
        <f>IF(Kampagne_F_D!G4795&amp;Kampagne_F_D!C4795&amp;Kampagne_F_D!E4795="","",Kampagne_F_D!G4795&amp;Kampagne_F_D!C4795&amp;Kampagne_F_D!E4795)</f>
        <v/>
      </c>
      <c r="B4795" s="672" t="str">
        <f>IF(A4795="","",Kampagne_F_D!E4795)</f>
        <v/>
      </c>
      <c r="C4795" s="672" t="str">
        <f>IF(Kampagne_F_D!C4795="","",Kampagne_F_D!C4795)</f>
        <v/>
      </c>
      <c r="D4795" s="725" t="str">
        <f>IF(_xlfn.NUMBERVALUE(IF($B4795=$AM$3,MID(Kampagne_F_D!$G4795,SEARCH("Kdnr: ",Kampagne_F_D!$G4795,1)+6,5),""))=0,"",_xlfn.NUMBERVALUE(IF($B4795=$AM$3,MID(Kampagne_F_D!$G4795,SEARCH("Kdnr: ",Kampagne_F_D!$G4795,1)+6,5),"")))</f>
        <v/>
      </c>
      <c r="E4795" s="365" t="str">
        <f>IF(_xlfn.NUMBERVALUE(IF($B4795=$AM$2,(LEFT(IF($B4795=$AM$2,MID(Kampagne_F_D!$G4795,SEARCH("ID:",Kampagne_F_D!$G4795,1)+3,7),""),(_xlfn.NUMBERVALUE(SEARCH(",",IF($B4795=$AM$2,MID(Kampagne_F_D!$G4795,SEARCH("ID:",Kampagne_F_D!$G4795,1)+3,7),"")))-1))),""))=0,"",_xlfn.NUMBERVALUE(IF($B4795=$AM$2,(LEFT(IF($B4795=$AM$2,MID(Kampagne_F_D!$G4795,SEARCH("ID:",Kampagne_F_D!$G4795,1)+3,7),""),(_xlfn.NUMBERVALUE(SEARCH(",",IF($B4795=$AM$2,MID(Kampagne_F_D!$G4795,SEARCH("ID:",Kampagne_F_D!$G4795,1)+3,7),"")))-1))),"")))</f>
        <v/>
      </c>
      <c r="F4795" s="244" t="str">
        <f>IF(A4795="","",Kampagne_F_D!A4795)</f>
        <v/>
      </c>
      <c r="G4795" s="672" t="str">
        <f>IF(A4795="","",Kampagne_F_D!F4795)</f>
        <v/>
      </c>
      <c r="H4795" s="170" t="str">
        <f>IF(A4795="","",IF($B4795=$AM$3,VLOOKUP($D4795,Adressen_Kampagne_D_F!$B:$V,3,FALSE),IF($B4795=$AM$2,VLOOKUP($E4795,Adressen_Kampagne_D_F!$A:$V,4,FALSE))))</f>
        <v/>
      </c>
      <c r="I4795" s="170" t="str">
        <f>IF(A4795="","",IF($B4795=$AM$3,VLOOKUP($D4795,Adressen_Kampagne_D_F!$B:$X,22,FALSE),IF($B4795=$AM$2,VLOOKUP($E4795,Adressen_Kampagne_D_F!$A:$X,23,FALSE))))</f>
        <v/>
      </c>
      <c r="J4795" s="170" t="str">
        <f t="shared" si="191"/>
        <v/>
      </c>
      <c r="K4795" s="282" t="str">
        <f t="shared" si="192"/>
        <v/>
      </c>
    </row>
    <row r="4796" spans="1:11" x14ac:dyDescent="0.2">
      <c r="A4796" s="672" t="str">
        <f>IF(Kampagne_F_D!G4796&amp;Kampagne_F_D!C4796&amp;Kampagne_F_D!E4796="","",Kampagne_F_D!G4796&amp;Kampagne_F_D!C4796&amp;Kampagne_F_D!E4796)</f>
        <v/>
      </c>
      <c r="B4796" s="672" t="str">
        <f>IF(A4796="","",Kampagne_F_D!E4796)</f>
        <v/>
      </c>
      <c r="C4796" s="672" t="str">
        <f>IF(Kampagne_F_D!C4796="","",Kampagne_F_D!C4796)</f>
        <v/>
      </c>
      <c r="D4796" s="725" t="str">
        <f>IF(_xlfn.NUMBERVALUE(IF($B4796=$AM$3,MID(Kampagne_F_D!$G4796,SEARCH("Kdnr: ",Kampagne_F_D!$G4796,1)+6,5),""))=0,"",_xlfn.NUMBERVALUE(IF($B4796=$AM$3,MID(Kampagne_F_D!$G4796,SEARCH("Kdnr: ",Kampagne_F_D!$G4796,1)+6,5),"")))</f>
        <v/>
      </c>
      <c r="E4796" s="365" t="str">
        <f>IF(_xlfn.NUMBERVALUE(IF($B4796=$AM$2,(LEFT(IF($B4796=$AM$2,MID(Kampagne_F_D!$G4796,SEARCH("ID:",Kampagne_F_D!$G4796,1)+3,7),""),(_xlfn.NUMBERVALUE(SEARCH(",",IF($B4796=$AM$2,MID(Kampagne_F_D!$G4796,SEARCH("ID:",Kampagne_F_D!$G4796,1)+3,7),"")))-1))),""))=0,"",_xlfn.NUMBERVALUE(IF($B4796=$AM$2,(LEFT(IF($B4796=$AM$2,MID(Kampagne_F_D!$G4796,SEARCH("ID:",Kampagne_F_D!$G4796,1)+3,7),""),(_xlfn.NUMBERVALUE(SEARCH(",",IF($B4796=$AM$2,MID(Kampagne_F_D!$G4796,SEARCH("ID:",Kampagne_F_D!$G4796,1)+3,7),"")))-1))),"")))</f>
        <v/>
      </c>
      <c r="F4796" s="244" t="str">
        <f>IF(A4796="","",Kampagne_F_D!A4796)</f>
        <v/>
      </c>
      <c r="G4796" s="672" t="str">
        <f>IF(A4796="","",Kampagne_F_D!F4796)</f>
        <v/>
      </c>
      <c r="H4796" s="170" t="str">
        <f>IF(A4796="","",IF($B4796=$AM$3,VLOOKUP($D4796,Adressen_Kampagne_D_F!$B:$V,3,FALSE),IF($B4796=$AM$2,VLOOKUP($E4796,Adressen_Kampagne_D_F!$A:$V,4,FALSE))))</f>
        <v/>
      </c>
      <c r="I4796" s="170" t="str">
        <f>IF(A4796="","",IF($B4796=$AM$3,VLOOKUP($D4796,Adressen_Kampagne_D_F!$B:$X,22,FALSE),IF($B4796=$AM$2,VLOOKUP($E4796,Adressen_Kampagne_D_F!$A:$X,23,FALSE))))</f>
        <v/>
      </c>
      <c r="J4796" s="170" t="str">
        <f t="shared" si="191"/>
        <v/>
      </c>
      <c r="K4796" s="282" t="str">
        <f t="shared" si="192"/>
        <v/>
      </c>
    </row>
    <row r="4797" spans="1:11" x14ac:dyDescent="0.2">
      <c r="A4797" s="672" t="str">
        <f>IF(Kampagne_F_D!G4797&amp;Kampagne_F_D!C4797&amp;Kampagne_F_D!E4797="","",Kampagne_F_D!G4797&amp;Kampagne_F_D!C4797&amp;Kampagne_F_D!E4797)</f>
        <v/>
      </c>
      <c r="B4797" s="672" t="str">
        <f>IF(A4797="","",Kampagne_F_D!E4797)</f>
        <v/>
      </c>
      <c r="C4797" s="672" t="str">
        <f>IF(Kampagne_F_D!C4797="","",Kampagne_F_D!C4797)</f>
        <v/>
      </c>
      <c r="D4797" s="725" t="str">
        <f>IF(_xlfn.NUMBERVALUE(IF($B4797=$AM$3,MID(Kampagne_F_D!$G4797,SEARCH("Kdnr: ",Kampagne_F_D!$G4797,1)+6,5),""))=0,"",_xlfn.NUMBERVALUE(IF($B4797=$AM$3,MID(Kampagne_F_D!$G4797,SEARCH("Kdnr: ",Kampagne_F_D!$G4797,1)+6,5),"")))</f>
        <v/>
      </c>
      <c r="E4797" s="365" t="str">
        <f>IF(_xlfn.NUMBERVALUE(IF($B4797=$AM$2,(LEFT(IF($B4797=$AM$2,MID(Kampagne_F_D!$G4797,SEARCH("ID:",Kampagne_F_D!$G4797,1)+3,7),""),(_xlfn.NUMBERVALUE(SEARCH(",",IF($B4797=$AM$2,MID(Kampagne_F_D!$G4797,SEARCH("ID:",Kampagne_F_D!$G4797,1)+3,7),"")))-1))),""))=0,"",_xlfn.NUMBERVALUE(IF($B4797=$AM$2,(LEFT(IF($B4797=$AM$2,MID(Kampagne_F_D!$G4797,SEARCH("ID:",Kampagne_F_D!$G4797,1)+3,7),""),(_xlfn.NUMBERVALUE(SEARCH(",",IF($B4797=$AM$2,MID(Kampagne_F_D!$G4797,SEARCH("ID:",Kampagne_F_D!$G4797,1)+3,7),"")))-1))),"")))</f>
        <v/>
      </c>
      <c r="F4797" s="244" t="str">
        <f>IF(A4797="","",Kampagne_F_D!A4797)</f>
        <v/>
      </c>
      <c r="G4797" s="672" t="str">
        <f>IF(A4797="","",Kampagne_F_D!F4797)</f>
        <v/>
      </c>
      <c r="H4797" s="170" t="str">
        <f>IF(A4797="","",IF($B4797=$AM$3,VLOOKUP($D4797,Adressen_Kampagne_D_F!$B:$V,3,FALSE),IF($B4797=$AM$2,VLOOKUP($E4797,Adressen_Kampagne_D_F!$A:$V,4,FALSE))))</f>
        <v/>
      </c>
      <c r="I4797" s="170" t="str">
        <f>IF(A4797="","",IF($B4797=$AM$3,VLOOKUP($D4797,Adressen_Kampagne_D_F!$B:$X,22,FALSE),IF($B4797=$AM$2,VLOOKUP($E4797,Adressen_Kampagne_D_F!$A:$X,23,FALSE))))</f>
        <v/>
      </c>
      <c r="J4797" s="170" t="str">
        <f t="shared" si="191"/>
        <v/>
      </c>
      <c r="K4797" s="282" t="str">
        <f t="shared" si="192"/>
        <v/>
      </c>
    </row>
    <row r="4798" spans="1:11" x14ac:dyDescent="0.2">
      <c r="A4798" s="672" t="str">
        <f>IF(Kampagne_F_D!G4798&amp;Kampagne_F_D!C4798&amp;Kampagne_F_D!E4798="","",Kampagne_F_D!G4798&amp;Kampagne_F_D!C4798&amp;Kampagne_F_D!E4798)</f>
        <v/>
      </c>
      <c r="B4798" s="672" t="str">
        <f>IF(A4798="","",Kampagne_F_D!E4798)</f>
        <v/>
      </c>
      <c r="C4798" s="672" t="str">
        <f>IF(Kampagne_F_D!C4798="","",Kampagne_F_D!C4798)</f>
        <v/>
      </c>
      <c r="D4798" s="725" t="str">
        <f>IF(_xlfn.NUMBERVALUE(IF($B4798=$AM$3,MID(Kampagne_F_D!$G4798,SEARCH("Kdnr: ",Kampagne_F_D!$G4798,1)+6,5),""))=0,"",_xlfn.NUMBERVALUE(IF($B4798=$AM$3,MID(Kampagne_F_D!$G4798,SEARCH("Kdnr: ",Kampagne_F_D!$G4798,1)+6,5),"")))</f>
        <v/>
      </c>
      <c r="E4798" s="365" t="str">
        <f>IF(_xlfn.NUMBERVALUE(IF($B4798=$AM$2,(LEFT(IF($B4798=$AM$2,MID(Kampagne_F_D!$G4798,SEARCH("ID:",Kampagne_F_D!$G4798,1)+3,7),""),(_xlfn.NUMBERVALUE(SEARCH(",",IF($B4798=$AM$2,MID(Kampagne_F_D!$G4798,SEARCH("ID:",Kampagne_F_D!$G4798,1)+3,7),"")))-1))),""))=0,"",_xlfn.NUMBERVALUE(IF($B4798=$AM$2,(LEFT(IF($B4798=$AM$2,MID(Kampagne_F_D!$G4798,SEARCH("ID:",Kampagne_F_D!$G4798,1)+3,7),""),(_xlfn.NUMBERVALUE(SEARCH(",",IF($B4798=$AM$2,MID(Kampagne_F_D!$G4798,SEARCH("ID:",Kampagne_F_D!$G4798,1)+3,7),"")))-1))),"")))</f>
        <v/>
      </c>
      <c r="F4798" s="244" t="str">
        <f>IF(A4798="","",Kampagne_F_D!A4798)</f>
        <v/>
      </c>
      <c r="G4798" s="672" t="str">
        <f>IF(A4798="","",Kampagne_F_D!F4798)</f>
        <v/>
      </c>
      <c r="H4798" s="170" t="str">
        <f>IF(A4798="","",IF($B4798=$AM$3,VLOOKUP($D4798,Adressen_Kampagne_D_F!$B:$V,3,FALSE),IF($B4798=$AM$2,VLOOKUP($E4798,Adressen_Kampagne_D_F!$A:$V,4,FALSE))))</f>
        <v/>
      </c>
      <c r="I4798" s="170" t="str">
        <f>IF(A4798="","",IF($B4798=$AM$3,VLOOKUP($D4798,Adressen_Kampagne_D_F!$B:$X,22,FALSE),IF($B4798=$AM$2,VLOOKUP($E4798,Adressen_Kampagne_D_F!$A:$X,23,FALSE))))</f>
        <v/>
      </c>
      <c r="J4798" s="170" t="str">
        <f t="shared" si="191"/>
        <v/>
      </c>
      <c r="K4798" s="282" t="str">
        <f t="shared" si="192"/>
        <v/>
      </c>
    </row>
    <row r="4799" spans="1:11" x14ac:dyDescent="0.2">
      <c r="A4799" s="672" t="str">
        <f>IF(Kampagne_F_D!G4799&amp;Kampagne_F_D!C4799&amp;Kampagne_F_D!E4799="","",Kampagne_F_D!G4799&amp;Kampagne_F_D!C4799&amp;Kampagne_F_D!E4799)</f>
        <v/>
      </c>
      <c r="B4799" s="672" t="str">
        <f>IF(A4799="","",Kampagne_F_D!E4799)</f>
        <v/>
      </c>
      <c r="C4799" s="672" t="str">
        <f>IF(Kampagne_F_D!C4799="","",Kampagne_F_D!C4799)</f>
        <v/>
      </c>
      <c r="D4799" s="725" t="str">
        <f>IF(_xlfn.NUMBERVALUE(IF($B4799=$AM$3,MID(Kampagne_F_D!$G4799,SEARCH("Kdnr: ",Kampagne_F_D!$G4799,1)+6,5),""))=0,"",_xlfn.NUMBERVALUE(IF($B4799=$AM$3,MID(Kampagne_F_D!$G4799,SEARCH("Kdnr: ",Kampagne_F_D!$G4799,1)+6,5),"")))</f>
        <v/>
      </c>
      <c r="E4799" s="365" t="str">
        <f>IF(_xlfn.NUMBERVALUE(IF($B4799=$AM$2,(LEFT(IF($B4799=$AM$2,MID(Kampagne_F_D!$G4799,SEARCH("ID:",Kampagne_F_D!$G4799,1)+3,7),""),(_xlfn.NUMBERVALUE(SEARCH(",",IF($B4799=$AM$2,MID(Kampagne_F_D!$G4799,SEARCH("ID:",Kampagne_F_D!$G4799,1)+3,7),"")))-1))),""))=0,"",_xlfn.NUMBERVALUE(IF($B4799=$AM$2,(LEFT(IF($B4799=$AM$2,MID(Kampagne_F_D!$G4799,SEARCH("ID:",Kampagne_F_D!$G4799,1)+3,7),""),(_xlfn.NUMBERVALUE(SEARCH(",",IF($B4799=$AM$2,MID(Kampagne_F_D!$G4799,SEARCH("ID:",Kampagne_F_D!$G4799,1)+3,7),"")))-1))),"")))</f>
        <v/>
      </c>
      <c r="F4799" s="244" t="str">
        <f>IF(A4799="","",Kampagne_F_D!A4799)</f>
        <v/>
      </c>
      <c r="G4799" s="672" t="str">
        <f>IF(A4799="","",Kampagne_F_D!F4799)</f>
        <v/>
      </c>
      <c r="H4799" s="170" t="str">
        <f>IF(A4799="","",IF($B4799=$AM$3,VLOOKUP($D4799,Adressen_Kampagne_D_F!$B:$V,3,FALSE),IF($B4799=$AM$2,VLOOKUP($E4799,Adressen_Kampagne_D_F!$A:$V,4,FALSE))))</f>
        <v/>
      </c>
      <c r="I4799" s="170" t="str">
        <f>IF(A4799="","",IF($B4799=$AM$3,VLOOKUP($D4799,Adressen_Kampagne_D_F!$B:$X,22,FALSE),IF($B4799=$AM$2,VLOOKUP($E4799,Adressen_Kampagne_D_F!$A:$X,23,FALSE))))</f>
        <v/>
      </c>
      <c r="J4799" s="170" t="str">
        <f t="shared" si="191"/>
        <v/>
      </c>
      <c r="K4799" s="282" t="str">
        <f t="shared" si="192"/>
        <v/>
      </c>
    </row>
    <row r="4800" spans="1:11" x14ac:dyDescent="0.2">
      <c r="A4800" s="672" t="str">
        <f>IF(Kampagne_F_D!G4800&amp;Kampagne_F_D!C4800&amp;Kampagne_F_D!E4800="","",Kampagne_F_D!G4800&amp;Kampagne_F_D!C4800&amp;Kampagne_F_D!E4800)</f>
        <v/>
      </c>
      <c r="B4800" s="672" t="str">
        <f>IF(A4800="","",Kampagne_F_D!E4800)</f>
        <v/>
      </c>
      <c r="C4800" s="672" t="str">
        <f>IF(Kampagne_F_D!C4800="","",Kampagne_F_D!C4800)</f>
        <v/>
      </c>
      <c r="D4800" s="725" t="str">
        <f>IF(_xlfn.NUMBERVALUE(IF($B4800=$AM$3,MID(Kampagne_F_D!$G4800,SEARCH("Kdnr: ",Kampagne_F_D!$G4800,1)+6,5),""))=0,"",_xlfn.NUMBERVALUE(IF($B4800=$AM$3,MID(Kampagne_F_D!$G4800,SEARCH("Kdnr: ",Kampagne_F_D!$G4800,1)+6,5),"")))</f>
        <v/>
      </c>
      <c r="E4800" s="365" t="str">
        <f>IF(_xlfn.NUMBERVALUE(IF($B4800=$AM$2,(LEFT(IF($B4800=$AM$2,MID(Kampagne_F_D!$G4800,SEARCH("ID:",Kampagne_F_D!$G4800,1)+3,7),""),(_xlfn.NUMBERVALUE(SEARCH(",",IF($B4800=$AM$2,MID(Kampagne_F_D!$G4800,SEARCH("ID:",Kampagne_F_D!$G4800,1)+3,7),"")))-1))),""))=0,"",_xlfn.NUMBERVALUE(IF($B4800=$AM$2,(LEFT(IF($B4800=$AM$2,MID(Kampagne_F_D!$G4800,SEARCH("ID:",Kampagne_F_D!$G4800,1)+3,7),""),(_xlfn.NUMBERVALUE(SEARCH(",",IF($B4800=$AM$2,MID(Kampagne_F_D!$G4800,SEARCH("ID:",Kampagne_F_D!$G4800,1)+3,7),"")))-1))),"")))</f>
        <v/>
      </c>
      <c r="F4800" s="244" t="str">
        <f>IF(A4800="","",Kampagne_F_D!A4800)</f>
        <v/>
      </c>
      <c r="G4800" s="672" t="str">
        <f>IF(A4800="","",Kampagne_F_D!F4800)</f>
        <v/>
      </c>
      <c r="H4800" s="170" t="str">
        <f>IF(A4800="","",IF($B4800=$AM$3,VLOOKUP($D4800,Adressen_Kampagne_D_F!$B:$V,3,FALSE),IF($B4800=$AM$2,VLOOKUP($E4800,Adressen_Kampagne_D_F!$A:$V,4,FALSE))))</f>
        <v/>
      </c>
      <c r="I4800" s="170" t="str">
        <f>IF(A4800="","",IF($B4800=$AM$3,VLOOKUP($D4800,Adressen_Kampagne_D_F!$B:$X,22,FALSE),IF($B4800=$AM$2,VLOOKUP($E4800,Adressen_Kampagne_D_F!$A:$X,23,FALSE))))</f>
        <v/>
      </c>
      <c r="J4800" s="170" t="str">
        <f t="shared" si="191"/>
        <v/>
      </c>
      <c r="K4800" s="282" t="str">
        <f t="shared" si="192"/>
        <v/>
      </c>
    </row>
    <row r="4801" spans="1:11" x14ac:dyDescent="0.2">
      <c r="A4801" s="672" t="str">
        <f>IF(Kampagne_F_D!G4801&amp;Kampagne_F_D!C4801&amp;Kampagne_F_D!E4801="","",Kampagne_F_D!G4801&amp;Kampagne_F_D!C4801&amp;Kampagne_F_D!E4801)</f>
        <v/>
      </c>
      <c r="B4801" s="672" t="str">
        <f>IF(A4801="","",Kampagne_F_D!E4801)</f>
        <v/>
      </c>
      <c r="C4801" s="672" t="str">
        <f>IF(Kampagne_F_D!C4801="","",Kampagne_F_D!C4801)</f>
        <v/>
      </c>
      <c r="D4801" s="725" t="str">
        <f>IF(_xlfn.NUMBERVALUE(IF($B4801=$AM$3,MID(Kampagne_F_D!$G4801,SEARCH("Kdnr: ",Kampagne_F_D!$G4801,1)+6,5),""))=0,"",_xlfn.NUMBERVALUE(IF($B4801=$AM$3,MID(Kampagne_F_D!$G4801,SEARCH("Kdnr: ",Kampagne_F_D!$G4801,1)+6,5),"")))</f>
        <v/>
      </c>
      <c r="E4801" s="365" t="str">
        <f>IF(_xlfn.NUMBERVALUE(IF($B4801=$AM$2,(LEFT(IF($B4801=$AM$2,MID(Kampagne_F_D!$G4801,SEARCH("ID:",Kampagne_F_D!$G4801,1)+3,7),""),(_xlfn.NUMBERVALUE(SEARCH(",",IF($B4801=$AM$2,MID(Kampagne_F_D!$G4801,SEARCH("ID:",Kampagne_F_D!$G4801,1)+3,7),"")))-1))),""))=0,"",_xlfn.NUMBERVALUE(IF($B4801=$AM$2,(LEFT(IF($B4801=$AM$2,MID(Kampagne_F_D!$G4801,SEARCH("ID:",Kampagne_F_D!$G4801,1)+3,7),""),(_xlfn.NUMBERVALUE(SEARCH(",",IF($B4801=$AM$2,MID(Kampagne_F_D!$G4801,SEARCH("ID:",Kampagne_F_D!$G4801,1)+3,7),"")))-1))),"")))</f>
        <v/>
      </c>
      <c r="F4801" s="244" t="str">
        <f>IF(A4801="","",Kampagne_F_D!A4801)</f>
        <v/>
      </c>
      <c r="G4801" s="672" t="str">
        <f>IF(A4801="","",Kampagne_F_D!F4801)</f>
        <v/>
      </c>
      <c r="H4801" s="170" t="str">
        <f>IF(A4801="","",IF($B4801=$AM$3,VLOOKUP($D4801,Adressen_Kampagne_D_F!$B:$V,3,FALSE),IF($B4801=$AM$2,VLOOKUP($E4801,Adressen_Kampagne_D_F!$A:$V,4,FALSE))))</f>
        <v/>
      </c>
      <c r="I4801" s="170" t="str">
        <f>IF(A4801="","",IF($B4801=$AM$3,VLOOKUP($D4801,Adressen_Kampagne_D_F!$B:$X,22,FALSE),IF($B4801=$AM$2,VLOOKUP($E4801,Adressen_Kampagne_D_F!$A:$X,23,FALSE))))</f>
        <v/>
      </c>
      <c r="J4801" s="170" t="str">
        <f t="shared" si="191"/>
        <v/>
      </c>
      <c r="K4801" s="282" t="str">
        <f t="shared" si="192"/>
        <v/>
      </c>
    </row>
    <row r="4802" spans="1:11" x14ac:dyDescent="0.2">
      <c r="A4802" s="672" t="str">
        <f>IF(Kampagne_F_D!G4802&amp;Kampagne_F_D!C4802&amp;Kampagne_F_D!E4802="","",Kampagne_F_D!G4802&amp;Kampagne_F_D!C4802&amp;Kampagne_F_D!E4802)</f>
        <v/>
      </c>
      <c r="B4802" s="672" t="str">
        <f>IF(A4802="","",Kampagne_F_D!E4802)</f>
        <v/>
      </c>
      <c r="C4802" s="672" t="str">
        <f>IF(Kampagne_F_D!C4802="","",Kampagne_F_D!C4802)</f>
        <v/>
      </c>
      <c r="D4802" s="725" t="str">
        <f>IF(_xlfn.NUMBERVALUE(IF($B4802=$AM$3,MID(Kampagne_F_D!$G4802,SEARCH("Kdnr: ",Kampagne_F_D!$G4802,1)+6,5),""))=0,"",_xlfn.NUMBERVALUE(IF($B4802=$AM$3,MID(Kampagne_F_D!$G4802,SEARCH("Kdnr: ",Kampagne_F_D!$G4802,1)+6,5),"")))</f>
        <v/>
      </c>
      <c r="E4802" s="365" t="str">
        <f>IF(_xlfn.NUMBERVALUE(IF($B4802=$AM$2,(LEFT(IF($B4802=$AM$2,MID(Kampagne_F_D!$G4802,SEARCH("ID:",Kampagne_F_D!$G4802,1)+3,7),""),(_xlfn.NUMBERVALUE(SEARCH(",",IF($B4802=$AM$2,MID(Kampagne_F_D!$G4802,SEARCH("ID:",Kampagne_F_D!$G4802,1)+3,7),"")))-1))),""))=0,"",_xlfn.NUMBERVALUE(IF($B4802=$AM$2,(LEFT(IF($B4802=$AM$2,MID(Kampagne_F_D!$G4802,SEARCH("ID:",Kampagne_F_D!$G4802,1)+3,7),""),(_xlfn.NUMBERVALUE(SEARCH(",",IF($B4802=$AM$2,MID(Kampagne_F_D!$G4802,SEARCH("ID:",Kampagne_F_D!$G4802,1)+3,7),"")))-1))),"")))</f>
        <v/>
      </c>
      <c r="F4802" s="244" t="str">
        <f>IF(A4802="","",Kampagne_F_D!A4802)</f>
        <v/>
      </c>
      <c r="G4802" s="672" t="str">
        <f>IF(A4802="","",Kampagne_F_D!F4802)</f>
        <v/>
      </c>
      <c r="H4802" s="170" t="str">
        <f>IF(A4802="","",IF($B4802=$AM$3,VLOOKUP($D4802,Adressen_Kampagne_D_F!$B:$V,3,FALSE),IF($B4802=$AM$2,VLOOKUP($E4802,Adressen_Kampagne_D_F!$A:$V,4,FALSE))))</f>
        <v/>
      </c>
      <c r="I4802" s="170" t="str">
        <f>IF(A4802="","",IF($B4802=$AM$3,VLOOKUP($D4802,Adressen_Kampagne_D_F!$B:$X,22,FALSE),IF($B4802=$AM$2,VLOOKUP($E4802,Adressen_Kampagne_D_F!$A:$X,23,FALSE))))</f>
        <v/>
      </c>
      <c r="J4802" s="170" t="str">
        <f t="shared" si="191"/>
        <v/>
      </c>
      <c r="K4802" s="282" t="str">
        <f t="shared" si="192"/>
        <v/>
      </c>
    </row>
    <row r="4803" spans="1:11" x14ac:dyDescent="0.2">
      <c r="A4803" s="672" t="str">
        <f>IF(Kampagne_F_D!G4803&amp;Kampagne_F_D!C4803&amp;Kampagne_F_D!E4803="","",Kampagne_F_D!G4803&amp;Kampagne_F_D!C4803&amp;Kampagne_F_D!E4803)</f>
        <v/>
      </c>
      <c r="B4803" s="672" t="str">
        <f>IF(A4803="","",Kampagne_F_D!E4803)</f>
        <v/>
      </c>
      <c r="C4803" s="672" t="str">
        <f>IF(Kampagne_F_D!C4803="","",Kampagne_F_D!C4803)</f>
        <v/>
      </c>
      <c r="D4803" s="725" t="str">
        <f>IF(_xlfn.NUMBERVALUE(IF($B4803=$AM$3,MID(Kampagne_F_D!$G4803,SEARCH("Kdnr: ",Kampagne_F_D!$G4803,1)+6,5),""))=0,"",_xlfn.NUMBERVALUE(IF($B4803=$AM$3,MID(Kampagne_F_D!$G4803,SEARCH("Kdnr: ",Kampagne_F_D!$G4803,1)+6,5),"")))</f>
        <v/>
      </c>
      <c r="E4803" s="365" t="str">
        <f>IF(_xlfn.NUMBERVALUE(IF($B4803=$AM$2,(LEFT(IF($B4803=$AM$2,MID(Kampagne_F_D!$G4803,SEARCH("ID:",Kampagne_F_D!$G4803,1)+3,7),""),(_xlfn.NUMBERVALUE(SEARCH(",",IF($B4803=$AM$2,MID(Kampagne_F_D!$G4803,SEARCH("ID:",Kampagne_F_D!$G4803,1)+3,7),"")))-1))),""))=0,"",_xlfn.NUMBERVALUE(IF($B4803=$AM$2,(LEFT(IF($B4803=$AM$2,MID(Kampagne_F_D!$G4803,SEARCH("ID:",Kampagne_F_D!$G4803,1)+3,7),""),(_xlfn.NUMBERVALUE(SEARCH(",",IF($B4803=$AM$2,MID(Kampagne_F_D!$G4803,SEARCH("ID:",Kampagne_F_D!$G4803,1)+3,7),"")))-1))),"")))</f>
        <v/>
      </c>
      <c r="F4803" s="244" t="str">
        <f>IF(A4803="","",Kampagne_F_D!A4803)</f>
        <v/>
      </c>
      <c r="G4803" s="672" t="str">
        <f>IF(A4803="","",Kampagne_F_D!F4803)</f>
        <v/>
      </c>
      <c r="H4803" s="170" t="str">
        <f>IF(A4803="","",IF($B4803=$AM$3,VLOOKUP($D4803,Adressen_Kampagne_D_F!$B:$V,3,FALSE),IF($B4803=$AM$2,VLOOKUP($E4803,Adressen_Kampagne_D_F!$A:$V,4,FALSE))))</f>
        <v/>
      </c>
      <c r="I4803" s="170" t="str">
        <f>IF(A4803="","",IF($B4803=$AM$3,VLOOKUP($D4803,Adressen_Kampagne_D_F!$B:$X,22,FALSE),IF($B4803=$AM$2,VLOOKUP($E4803,Adressen_Kampagne_D_F!$A:$X,23,FALSE))))</f>
        <v/>
      </c>
      <c r="J4803" s="170" t="str">
        <f t="shared" si="191"/>
        <v/>
      </c>
      <c r="K4803" s="282" t="str">
        <f t="shared" si="192"/>
        <v/>
      </c>
    </row>
    <row r="4804" spans="1:11" x14ac:dyDescent="0.2">
      <c r="A4804" s="672" t="str">
        <f>IF(Kampagne_F_D!G4804&amp;Kampagne_F_D!C4804&amp;Kampagne_F_D!E4804="","",Kampagne_F_D!G4804&amp;Kampagne_F_D!C4804&amp;Kampagne_F_D!E4804)</f>
        <v/>
      </c>
      <c r="B4804" s="672" t="str">
        <f>IF(A4804="","",Kampagne_F_D!E4804)</f>
        <v/>
      </c>
      <c r="C4804" s="672" t="str">
        <f>IF(Kampagne_F_D!C4804="","",Kampagne_F_D!C4804)</f>
        <v/>
      </c>
      <c r="D4804" s="725" t="str">
        <f>IF(_xlfn.NUMBERVALUE(IF($B4804=$AM$3,MID(Kampagne_F_D!$G4804,SEARCH("Kdnr: ",Kampagne_F_D!$G4804,1)+6,5),""))=0,"",_xlfn.NUMBERVALUE(IF($B4804=$AM$3,MID(Kampagne_F_D!$G4804,SEARCH("Kdnr: ",Kampagne_F_D!$G4804,1)+6,5),"")))</f>
        <v/>
      </c>
      <c r="E4804" s="365" t="str">
        <f>IF(_xlfn.NUMBERVALUE(IF($B4804=$AM$2,(LEFT(IF($B4804=$AM$2,MID(Kampagne_F_D!$G4804,SEARCH("ID:",Kampagne_F_D!$G4804,1)+3,7),""),(_xlfn.NUMBERVALUE(SEARCH(",",IF($B4804=$AM$2,MID(Kampagne_F_D!$G4804,SEARCH("ID:",Kampagne_F_D!$G4804,1)+3,7),"")))-1))),""))=0,"",_xlfn.NUMBERVALUE(IF($B4804=$AM$2,(LEFT(IF($B4804=$AM$2,MID(Kampagne_F_D!$G4804,SEARCH("ID:",Kampagne_F_D!$G4804,1)+3,7),""),(_xlfn.NUMBERVALUE(SEARCH(",",IF($B4804=$AM$2,MID(Kampagne_F_D!$G4804,SEARCH("ID:",Kampagne_F_D!$G4804,1)+3,7),"")))-1))),"")))</f>
        <v/>
      </c>
      <c r="F4804" s="244" t="str">
        <f>IF(A4804="","",Kampagne_F_D!A4804)</f>
        <v/>
      </c>
      <c r="G4804" s="672" t="str">
        <f>IF(A4804="","",Kampagne_F_D!F4804)</f>
        <v/>
      </c>
      <c r="H4804" s="170" t="str">
        <f>IF(A4804="","",IF($B4804=$AM$3,VLOOKUP($D4804,Adressen_Kampagne_D_F!$B:$V,3,FALSE),IF($B4804=$AM$2,VLOOKUP($E4804,Adressen_Kampagne_D_F!$A:$V,4,FALSE))))</f>
        <v/>
      </c>
      <c r="I4804" s="170" t="str">
        <f>IF(A4804="","",IF($B4804=$AM$3,VLOOKUP($D4804,Adressen_Kampagne_D_F!$B:$X,22,FALSE),IF($B4804=$AM$2,VLOOKUP($E4804,Adressen_Kampagne_D_F!$A:$X,23,FALSE))))</f>
        <v/>
      </c>
      <c r="J4804" s="170" t="str">
        <f t="shared" si="191"/>
        <v/>
      </c>
      <c r="K4804" s="282" t="str">
        <f t="shared" si="192"/>
        <v/>
      </c>
    </row>
    <row r="4805" spans="1:11" x14ac:dyDescent="0.2">
      <c r="A4805" s="672" t="str">
        <f>IF(Kampagne_F_D!G4805&amp;Kampagne_F_D!C4805&amp;Kampagne_F_D!E4805="","",Kampagne_F_D!G4805&amp;Kampagne_F_D!C4805&amp;Kampagne_F_D!E4805)</f>
        <v/>
      </c>
      <c r="B4805" s="672" t="str">
        <f>IF(A4805="","",Kampagne_F_D!E4805)</f>
        <v/>
      </c>
      <c r="C4805" s="672" t="str">
        <f>IF(Kampagne_F_D!C4805="","",Kampagne_F_D!C4805)</f>
        <v/>
      </c>
      <c r="D4805" s="725" t="str">
        <f>IF(_xlfn.NUMBERVALUE(IF($B4805=$AM$3,MID(Kampagne_F_D!$G4805,SEARCH("Kdnr: ",Kampagne_F_D!$G4805,1)+6,5),""))=0,"",_xlfn.NUMBERVALUE(IF($B4805=$AM$3,MID(Kampagne_F_D!$G4805,SEARCH("Kdnr: ",Kampagne_F_D!$G4805,1)+6,5),"")))</f>
        <v/>
      </c>
      <c r="E4805" s="365" t="str">
        <f>IF(_xlfn.NUMBERVALUE(IF($B4805=$AM$2,(LEFT(IF($B4805=$AM$2,MID(Kampagne_F_D!$G4805,SEARCH("ID:",Kampagne_F_D!$G4805,1)+3,7),""),(_xlfn.NUMBERVALUE(SEARCH(",",IF($B4805=$AM$2,MID(Kampagne_F_D!$G4805,SEARCH("ID:",Kampagne_F_D!$G4805,1)+3,7),"")))-1))),""))=0,"",_xlfn.NUMBERVALUE(IF($B4805=$AM$2,(LEFT(IF($B4805=$AM$2,MID(Kampagne_F_D!$G4805,SEARCH("ID:",Kampagne_F_D!$G4805,1)+3,7),""),(_xlfn.NUMBERVALUE(SEARCH(",",IF($B4805=$AM$2,MID(Kampagne_F_D!$G4805,SEARCH("ID:",Kampagne_F_D!$G4805,1)+3,7),"")))-1))),"")))</f>
        <v/>
      </c>
      <c r="F4805" s="244" t="str">
        <f>IF(A4805="","",Kampagne_F_D!A4805)</f>
        <v/>
      </c>
      <c r="G4805" s="672" t="str">
        <f>IF(A4805="","",Kampagne_F_D!F4805)</f>
        <v/>
      </c>
      <c r="H4805" s="170" t="str">
        <f>IF(A4805="","",IF($B4805=$AM$3,VLOOKUP($D4805,Adressen_Kampagne_D_F!$B:$V,3,FALSE),IF($B4805=$AM$2,VLOOKUP($E4805,Adressen_Kampagne_D_F!$A:$V,4,FALSE))))</f>
        <v/>
      </c>
      <c r="I4805" s="170" t="str">
        <f>IF(A4805="","",IF($B4805=$AM$3,VLOOKUP($D4805,Adressen_Kampagne_D_F!$B:$X,22,FALSE),IF($B4805=$AM$2,VLOOKUP($E4805,Adressen_Kampagne_D_F!$A:$X,23,FALSE))))</f>
        <v/>
      </c>
      <c r="J4805" s="170" t="str">
        <f t="shared" si="191"/>
        <v/>
      </c>
      <c r="K4805" s="282" t="str">
        <f t="shared" si="192"/>
        <v/>
      </c>
    </row>
    <row r="4806" spans="1:11" x14ac:dyDescent="0.2">
      <c r="A4806" s="672" t="str">
        <f>IF(Kampagne_F_D!G4806&amp;Kampagne_F_D!C4806&amp;Kampagne_F_D!E4806="","",Kampagne_F_D!G4806&amp;Kampagne_F_D!C4806&amp;Kampagne_F_D!E4806)</f>
        <v/>
      </c>
      <c r="B4806" s="672" t="str">
        <f>IF(A4806="","",Kampagne_F_D!E4806)</f>
        <v/>
      </c>
      <c r="C4806" s="672" t="str">
        <f>IF(Kampagne_F_D!C4806="","",Kampagne_F_D!C4806)</f>
        <v/>
      </c>
      <c r="D4806" s="725" t="str">
        <f>IF(_xlfn.NUMBERVALUE(IF($B4806=$AM$3,MID(Kampagne_F_D!$G4806,SEARCH("Kdnr: ",Kampagne_F_D!$G4806,1)+6,5),""))=0,"",_xlfn.NUMBERVALUE(IF($B4806=$AM$3,MID(Kampagne_F_D!$G4806,SEARCH("Kdnr: ",Kampagne_F_D!$G4806,1)+6,5),"")))</f>
        <v/>
      </c>
      <c r="E4806" s="365" t="str">
        <f>IF(_xlfn.NUMBERVALUE(IF($B4806=$AM$2,(LEFT(IF($B4806=$AM$2,MID(Kampagne_F_D!$G4806,SEARCH("ID:",Kampagne_F_D!$G4806,1)+3,7),""),(_xlfn.NUMBERVALUE(SEARCH(",",IF($B4806=$AM$2,MID(Kampagne_F_D!$G4806,SEARCH("ID:",Kampagne_F_D!$G4806,1)+3,7),"")))-1))),""))=0,"",_xlfn.NUMBERVALUE(IF($B4806=$AM$2,(LEFT(IF($B4806=$AM$2,MID(Kampagne_F_D!$G4806,SEARCH("ID:",Kampagne_F_D!$G4806,1)+3,7),""),(_xlfn.NUMBERVALUE(SEARCH(",",IF($B4806=$AM$2,MID(Kampagne_F_D!$G4806,SEARCH("ID:",Kampagne_F_D!$G4806,1)+3,7),"")))-1))),"")))</f>
        <v/>
      </c>
      <c r="F4806" s="244" t="str">
        <f>IF(A4806="","",Kampagne_F_D!A4806)</f>
        <v/>
      </c>
      <c r="G4806" s="672" t="str">
        <f>IF(A4806="","",Kampagne_F_D!F4806)</f>
        <v/>
      </c>
      <c r="H4806" s="170" t="str">
        <f>IF(A4806="","",IF($B4806=$AM$3,VLOOKUP($D4806,Adressen_Kampagne_D_F!$B:$V,3,FALSE),IF($B4806=$AM$2,VLOOKUP($E4806,Adressen_Kampagne_D_F!$A:$V,4,FALSE))))</f>
        <v/>
      </c>
      <c r="I4806" s="170" t="str">
        <f>IF(A4806="","",IF($B4806=$AM$3,VLOOKUP($D4806,Adressen_Kampagne_D_F!$B:$X,22,FALSE),IF($B4806=$AM$2,VLOOKUP($E4806,Adressen_Kampagne_D_F!$A:$X,23,FALSE))))</f>
        <v/>
      </c>
      <c r="J4806" s="170" t="str">
        <f t="shared" si="191"/>
        <v/>
      </c>
      <c r="K4806" s="282" t="str">
        <f t="shared" si="192"/>
        <v/>
      </c>
    </row>
    <row r="4807" spans="1:11" x14ac:dyDescent="0.2">
      <c r="A4807" s="672" t="str">
        <f>IF(Kampagne_F_D!G4807&amp;Kampagne_F_D!C4807&amp;Kampagne_F_D!E4807="","",Kampagne_F_D!G4807&amp;Kampagne_F_D!C4807&amp;Kampagne_F_D!E4807)</f>
        <v/>
      </c>
      <c r="B4807" s="672" t="str">
        <f>IF(A4807="","",Kampagne_F_D!E4807)</f>
        <v/>
      </c>
      <c r="C4807" s="672" t="str">
        <f>IF(Kampagne_F_D!C4807="","",Kampagne_F_D!C4807)</f>
        <v/>
      </c>
      <c r="D4807" s="725" t="str">
        <f>IF(_xlfn.NUMBERVALUE(IF($B4807=$AM$3,MID(Kampagne_F_D!$G4807,SEARCH("Kdnr: ",Kampagne_F_D!$G4807,1)+6,5),""))=0,"",_xlfn.NUMBERVALUE(IF($B4807=$AM$3,MID(Kampagne_F_D!$G4807,SEARCH("Kdnr: ",Kampagne_F_D!$G4807,1)+6,5),"")))</f>
        <v/>
      </c>
      <c r="E4807" s="365" t="str">
        <f>IF(_xlfn.NUMBERVALUE(IF($B4807=$AM$2,(LEFT(IF($B4807=$AM$2,MID(Kampagne_F_D!$G4807,SEARCH("ID:",Kampagne_F_D!$G4807,1)+3,7),""),(_xlfn.NUMBERVALUE(SEARCH(",",IF($B4807=$AM$2,MID(Kampagne_F_D!$G4807,SEARCH("ID:",Kampagne_F_D!$G4807,1)+3,7),"")))-1))),""))=0,"",_xlfn.NUMBERVALUE(IF($B4807=$AM$2,(LEFT(IF($B4807=$AM$2,MID(Kampagne_F_D!$G4807,SEARCH("ID:",Kampagne_F_D!$G4807,1)+3,7),""),(_xlfn.NUMBERVALUE(SEARCH(",",IF($B4807=$AM$2,MID(Kampagne_F_D!$G4807,SEARCH("ID:",Kampagne_F_D!$G4807,1)+3,7),"")))-1))),"")))</f>
        <v/>
      </c>
      <c r="F4807" s="244" t="str">
        <f>IF(A4807="","",Kampagne_F_D!A4807)</f>
        <v/>
      </c>
      <c r="G4807" s="672" t="str">
        <f>IF(A4807="","",Kampagne_F_D!F4807)</f>
        <v/>
      </c>
      <c r="H4807" s="170" t="str">
        <f>IF(A4807="","",IF($B4807=$AM$3,VLOOKUP($D4807,Adressen_Kampagne_D_F!$B:$V,3,FALSE),IF($B4807=$AM$2,VLOOKUP($E4807,Adressen_Kampagne_D_F!$A:$V,4,FALSE))))</f>
        <v/>
      </c>
      <c r="I4807" s="170" t="str">
        <f>IF(A4807="","",IF($B4807=$AM$3,VLOOKUP($D4807,Adressen_Kampagne_D_F!$B:$X,22,FALSE),IF($B4807=$AM$2,VLOOKUP($E4807,Adressen_Kampagne_D_F!$A:$X,23,FALSE))))</f>
        <v/>
      </c>
      <c r="J4807" s="170" t="str">
        <f t="shared" si="191"/>
        <v/>
      </c>
      <c r="K4807" s="282" t="str">
        <f t="shared" si="192"/>
        <v/>
      </c>
    </row>
    <row r="4808" spans="1:11" x14ac:dyDescent="0.2">
      <c r="A4808" s="672" t="str">
        <f>IF(Kampagne_F_D!G4808&amp;Kampagne_F_D!C4808&amp;Kampagne_F_D!E4808="","",Kampagne_F_D!G4808&amp;Kampagne_F_D!C4808&amp;Kampagne_F_D!E4808)</f>
        <v/>
      </c>
      <c r="B4808" s="672" t="str">
        <f>IF(A4808="","",Kampagne_F_D!E4808)</f>
        <v/>
      </c>
      <c r="C4808" s="672" t="str">
        <f>IF(Kampagne_F_D!C4808="","",Kampagne_F_D!C4808)</f>
        <v/>
      </c>
      <c r="D4808" s="725" t="str">
        <f>IF(_xlfn.NUMBERVALUE(IF($B4808=$AM$3,MID(Kampagne_F_D!$G4808,SEARCH("Kdnr: ",Kampagne_F_D!$G4808,1)+6,5),""))=0,"",_xlfn.NUMBERVALUE(IF($B4808=$AM$3,MID(Kampagne_F_D!$G4808,SEARCH("Kdnr: ",Kampagne_F_D!$G4808,1)+6,5),"")))</f>
        <v/>
      </c>
      <c r="E4808" s="365" t="str">
        <f>IF(_xlfn.NUMBERVALUE(IF($B4808=$AM$2,(LEFT(IF($B4808=$AM$2,MID(Kampagne_F_D!$G4808,SEARCH("ID:",Kampagne_F_D!$G4808,1)+3,7),""),(_xlfn.NUMBERVALUE(SEARCH(",",IF($B4808=$AM$2,MID(Kampagne_F_D!$G4808,SEARCH("ID:",Kampagne_F_D!$G4808,1)+3,7),"")))-1))),""))=0,"",_xlfn.NUMBERVALUE(IF($B4808=$AM$2,(LEFT(IF($B4808=$AM$2,MID(Kampagne_F_D!$G4808,SEARCH("ID:",Kampagne_F_D!$G4808,1)+3,7),""),(_xlfn.NUMBERVALUE(SEARCH(",",IF($B4808=$AM$2,MID(Kampagne_F_D!$G4808,SEARCH("ID:",Kampagne_F_D!$G4808,1)+3,7),"")))-1))),"")))</f>
        <v/>
      </c>
      <c r="F4808" s="244" t="str">
        <f>IF(A4808="","",Kampagne_F_D!A4808)</f>
        <v/>
      </c>
      <c r="G4808" s="672" t="str">
        <f>IF(A4808="","",Kampagne_F_D!F4808)</f>
        <v/>
      </c>
      <c r="H4808" s="170" t="str">
        <f>IF(A4808="","",IF($B4808=$AM$3,VLOOKUP($D4808,Adressen_Kampagne_D_F!$B:$V,3,FALSE),IF($B4808=$AM$2,VLOOKUP($E4808,Adressen_Kampagne_D_F!$A:$V,4,FALSE))))</f>
        <v/>
      </c>
      <c r="I4808" s="170" t="str">
        <f>IF(A4808="","",IF($B4808=$AM$3,VLOOKUP($D4808,Adressen_Kampagne_D_F!$B:$X,22,FALSE),IF($B4808=$AM$2,VLOOKUP($E4808,Adressen_Kampagne_D_F!$A:$X,23,FALSE))))</f>
        <v/>
      </c>
      <c r="J4808" s="170" t="str">
        <f t="shared" si="191"/>
        <v/>
      </c>
      <c r="K4808" s="282" t="str">
        <f t="shared" si="192"/>
        <v/>
      </c>
    </row>
    <row r="4809" spans="1:11" x14ac:dyDescent="0.2">
      <c r="A4809" s="672" t="str">
        <f>IF(Kampagne_F_D!G4809&amp;Kampagne_F_D!C4809&amp;Kampagne_F_D!E4809="","",Kampagne_F_D!G4809&amp;Kampagne_F_D!C4809&amp;Kampagne_F_D!E4809)</f>
        <v/>
      </c>
      <c r="B4809" s="672" t="str">
        <f>IF(A4809="","",Kampagne_F_D!E4809)</f>
        <v/>
      </c>
      <c r="C4809" s="672" t="str">
        <f>IF(Kampagne_F_D!C4809="","",Kampagne_F_D!C4809)</f>
        <v/>
      </c>
      <c r="D4809" s="725" t="str">
        <f>IF(_xlfn.NUMBERVALUE(IF($B4809=$AM$3,MID(Kampagne_F_D!$G4809,SEARCH("Kdnr: ",Kampagne_F_D!$G4809,1)+6,5),""))=0,"",_xlfn.NUMBERVALUE(IF($B4809=$AM$3,MID(Kampagne_F_D!$G4809,SEARCH("Kdnr: ",Kampagne_F_D!$G4809,1)+6,5),"")))</f>
        <v/>
      </c>
      <c r="E4809" s="365" t="str">
        <f>IF(_xlfn.NUMBERVALUE(IF($B4809=$AM$2,(LEFT(IF($B4809=$AM$2,MID(Kampagne_F_D!$G4809,SEARCH("ID:",Kampagne_F_D!$G4809,1)+3,7),""),(_xlfn.NUMBERVALUE(SEARCH(",",IF($B4809=$AM$2,MID(Kampagne_F_D!$G4809,SEARCH("ID:",Kampagne_F_D!$G4809,1)+3,7),"")))-1))),""))=0,"",_xlfn.NUMBERVALUE(IF($B4809=$AM$2,(LEFT(IF($B4809=$AM$2,MID(Kampagne_F_D!$G4809,SEARCH("ID:",Kampagne_F_D!$G4809,1)+3,7),""),(_xlfn.NUMBERVALUE(SEARCH(",",IF($B4809=$AM$2,MID(Kampagne_F_D!$G4809,SEARCH("ID:",Kampagne_F_D!$G4809,1)+3,7),"")))-1))),"")))</f>
        <v/>
      </c>
      <c r="F4809" s="244" t="str">
        <f>IF(A4809="","",Kampagne_F_D!A4809)</f>
        <v/>
      </c>
      <c r="G4809" s="672" t="str">
        <f>IF(A4809="","",Kampagne_F_D!F4809)</f>
        <v/>
      </c>
      <c r="H4809" s="170" t="str">
        <f>IF(A4809="","",IF($B4809=$AM$3,VLOOKUP($D4809,Adressen_Kampagne_D_F!$B:$V,3,FALSE),IF($B4809=$AM$2,VLOOKUP($E4809,Adressen_Kampagne_D_F!$A:$V,4,FALSE))))</f>
        <v/>
      </c>
      <c r="I4809" s="170" t="str">
        <f>IF(A4809="","",IF($B4809=$AM$3,VLOOKUP($D4809,Adressen_Kampagne_D_F!$B:$X,22,FALSE),IF($B4809=$AM$2,VLOOKUP($E4809,Adressen_Kampagne_D_F!$A:$X,23,FALSE))))</f>
        <v/>
      </c>
      <c r="J4809" s="170" t="str">
        <f t="shared" si="191"/>
        <v/>
      </c>
      <c r="K4809" s="282" t="str">
        <f t="shared" si="192"/>
        <v/>
      </c>
    </row>
    <row r="4810" spans="1:11" x14ac:dyDescent="0.2">
      <c r="A4810" s="672" t="str">
        <f>IF(Kampagne_F_D!G4810&amp;Kampagne_F_D!C4810&amp;Kampagne_F_D!E4810="","",Kampagne_F_D!G4810&amp;Kampagne_F_D!C4810&amp;Kampagne_F_D!E4810)</f>
        <v/>
      </c>
      <c r="B4810" s="672" t="str">
        <f>IF(A4810="","",Kampagne_F_D!E4810)</f>
        <v/>
      </c>
      <c r="C4810" s="672" t="str">
        <f>IF(Kampagne_F_D!C4810="","",Kampagne_F_D!C4810)</f>
        <v/>
      </c>
      <c r="D4810" s="725" t="str">
        <f>IF(_xlfn.NUMBERVALUE(IF($B4810=$AM$3,MID(Kampagne_F_D!$G4810,SEARCH("Kdnr: ",Kampagne_F_D!$G4810,1)+6,5),""))=0,"",_xlfn.NUMBERVALUE(IF($B4810=$AM$3,MID(Kampagne_F_D!$G4810,SEARCH("Kdnr: ",Kampagne_F_D!$G4810,1)+6,5),"")))</f>
        <v/>
      </c>
      <c r="E4810" s="365" t="str">
        <f>IF(_xlfn.NUMBERVALUE(IF($B4810=$AM$2,(LEFT(IF($B4810=$AM$2,MID(Kampagne_F_D!$G4810,SEARCH("ID:",Kampagne_F_D!$G4810,1)+3,7),""),(_xlfn.NUMBERVALUE(SEARCH(",",IF($B4810=$AM$2,MID(Kampagne_F_D!$G4810,SEARCH("ID:",Kampagne_F_D!$G4810,1)+3,7),"")))-1))),""))=0,"",_xlfn.NUMBERVALUE(IF($B4810=$AM$2,(LEFT(IF($B4810=$AM$2,MID(Kampagne_F_D!$G4810,SEARCH("ID:",Kampagne_F_D!$G4810,1)+3,7),""),(_xlfn.NUMBERVALUE(SEARCH(",",IF($B4810=$AM$2,MID(Kampagne_F_D!$G4810,SEARCH("ID:",Kampagne_F_D!$G4810,1)+3,7),"")))-1))),"")))</f>
        <v/>
      </c>
      <c r="F4810" s="244" t="str">
        <f>IF(A4810="","",Kampagne_F_D!A4810)</f>
        <v/>
      </c>
      <c r="G4810" s="672" t="str">
        <f>IF(A4810="","",Kampagne_F_D!F4810)</f>
        <v/>
      </c>
      <c r="H4810" s="170" t="str">
        <f>IF(A4810="","",IF($B4810=$AM$3,VLOOKUP($D4810,Adressen_Kampagne_D_F!$B:$V,3,FALSE),IF($B4810=$AM$2,VLOOKUP($E4810,Adressen_Kampagne_D_F!$A:$V,4,FALSE))))</f>
        <v/>
      </c>
      <c r="I4810" s="170" t="str">
        <f>IF(A4810="","",IF($B4810=$AM$3,VLOOKUP($D4810,Adressen_Kampagne_D_F!$B:$X,22,FALSE),IF($B4810=$AM$2,VLOOKUP($E4810,Adressen_Kampagne_D_F!$A:$X,23,FALSE))))</f>
        <v/>
      </c>
      <c r="J4810" s="170" t="str">
        <f t="shared" si="191"/>
        <v/>
      </c>
      <c r="K4810" s="282" t="str">
        <f t="shared" si="192"/>
        <v/>
      </c>
    </row>
    <row r="4811" spans="1:11" x14ac:dyDescent="0.2">
      <c r="A4811" s="672" t="str">
        <f>IF(Kampagne_F_D!G4811&amp;Kampagne_F_D!C4811&amp;Kampagne_F_D!E4811="","",Kampagne_F_D!G4811&amp;Kampagne_F_D!C4811&amp;Kampagne_F_D!E4811)</f>
        <v/>
      </c>
      <c r="B4811" s="672" t="str">
        <f>IF(A4811="","",Kampagne_F_D!E4811)</f>
        <v/>
      </c>
      <c r="C4811" s="672" t="str">
        <f>IF(Kampagne_F_D!C4811="","",Kampagne_F_D!C4811)</f>
        <v/>
      </c>
      <c r="D4811" s="725" t="str">
        <f>IF(_xlfn.NUMBERVALUE(IF($B4811=$AM$3,MID(Kampagne_F_D!$G4811,SEARCH("Kdnr: ",Kampagne_F_D!$G4811,1)+6,5),""))=0,"",_xlfn.NUMBERVALUE(IF($B4811=$AM$3,MID(Kampagne_F_D!$G4811,SEARCH("Kdnr: ",Kampagne_F_D!$G4811,1)+6,5),"")))</f>
        <v/>
      </c>
      <c r="E4811" s="365" t="str">
        <f>IF(_xlfn.NUMBERVALUE(IF($B4811=$AM$2,(LEFT(IF($B4811=$AM$2,MID(Kampagne_F_D!$G4811,SEARCH("ID:",Kampagne_F_D!$G4811,1)+3,7),""),(_xlfn.NUMBERVALUE(SEARCH(",",IF($B4811=$AM$2,MID(Kampagne_F_D!$G4811,SEARCH("ID:",Kampagne_F_D!$G4811,1)+3,7),"")))-1))),""))=0,"",_xlfn.NUMBERVALUE(IF($B4811=$AM$2,(LEFT(IF($B4811=$AM$2,MID(Kampagne_F_D!$G4811,SEARCH("ID:",Kampagne_F_D!$G4811,1)+3,7),""),(_xlfn.NUMBERVALUE(SEARCH(",",IF($B4811=$AM$2,MID(Kampagne_F_D!$G4811,SEARCH("ID:",Kampagne_F_D!$G4811,1)+3,7),"")))-1))),"")))</f>
        <v/>
      </c>
      <c r="F4811" s="244" t="str">
        <f>IF(A4811="","",Kampagne_F_D!A4811)</f>
        <v/>
      </c>
      <c r="G4811" s="672" t="str">
        <f>IF(A4811="","",Kampagne_F_D!F4811)</f>
        <v/>
      </c>
      <c r="H4811" s="170" t="str">
        <f>IF(A4811="","",IF($B4811=$AM$3,VLOOKUP($D4811,Adressen_Kampagne_D_F!$B:$V,3,FALSE),IF($B4811=$AM$2,VLOOKUP($E4811,Adressen_Kampagne_D_F!$A:$V,4,FALSE))))</f>
        <v/>
      </c>
      <c r="I4811" s="170" t="str">
        <f>IF(A4811="","",IF($B4811=$AM$3,VLOOKUP($D4811,Adressen_Kampagne_D_F!$B:$X,22,FALSE),IF($B4811=$AM$2,VLOOKUP($E4811,Adressen_Kampagne_D_F!$A:$X,23,FALSE))))</f>
        <v/>
      </c>
      <c r="J4811" s="170" t="str">
        <f t="shared" si="191"/>
        <v/>
      </c>
      <c r="K4811" s="282" t="str">
        <f t="shared" si="192"/>
        <v/>
      </c>
    </row>
    <row r="4812" spans="1:11" x14ac:dyDescent="0.2">
      <c r="A4812" s="672" t="str">
        <f>IF(Kampagne_F_D!G4812&amp;Kampagne_F_D!C4812&amp;Kampagne_F_D!E4812="","",Kampagne_F_D!G4812&amp;Kampagne_F_D!C4812&amp;Kampagne_F_D!E4812)</f>
        <v/>
      </c>
      <c r="B4812" s="672" t="str">
        <f>IF(A4812="","",Kampagne_F_D!E4812)</f>
        <v/>
      </c>
      <c r="C4812" s="672" t="str">
        <f>IF(Kampagne_F_D!C4812="","",Kampagne_F_D!C4812)</f>
        <v/>
      </c>
      <c r="D4812" s="725" t="str">
        <f>IF(_xlfn.NUMBERVALUE(IF($B4812=$AM$3,MID(Kampagne_F_D!$G4812,SEARCH("Kdnr: ",Kampagne_F_D!$G4812,1)+6,5),""))=0,"",_xlfn.NUMBERVALUE(IF($B4812=$AM$3,MID(Kampagne_F_D!$G4812,SEARCH("Kdnr: ",Kampagne_F_D!$G4812,1)+6,5),"")))</f>
        <v/>
      </c>
      <c r="E4812" s="365" t="str">
        <f>IF(_xlfn.NUMBERVALUE(IF($B4812=$AM$2,(LEFT(IF($B4812=$AM$2,MID(Kampagne_F_D!$G4812,SEARCH("ID:",Kampagne_F_D!$G4812,1)+3,7),""),(_xlfn.NUMBERVALUE(SEARCH(",",IF($B4812=$AM$2,MID(Kampagne_F_D!$G4812,SEARCH("ID:",Kampagne_F_D!$G4812,1)+3,7),"")))-1))),""))=0,"",_xlfn.NUMBERVALUE(IF($B4812=$AM$2,(LEFT(IF($B4812=$AM$2,MID(Kampagne_F_D!$G4812,SEARCH("ID:",Kampagne_F_D!$G4812,1)+3,7),""),(_xlfn.NUMBERVALUE(SEARCH(",",IF($B4812=$AM$2,MID(Kampagne_F_D!$G4812,SEARCH("ID:",Kampagne_F_D!$G4812,1)+3,7),"")))-1))),"")))</f>
        <v/>
      </c>
      <c r="F4812" s="244" t="str">
        <f>IF(A4812="","",Kampagne_F_D!A4812)</f>
        <v/>
      </c>
      <c r="G4812" s="672" t="str">
        <f>IF(A4812="","",Kampagne_F_D!F4812)</f>
        <v/>
      </c>
      <c r="H4812" s="170" t="str">
        <f>IF(A4812="","",IF($B4812=$AM$3,VLOOKUP($D4812,Adressen_Kampagne_D_F!$B:$V,3,FALSE),IF($B4812=$AM$2,VLOOKUP($E4812,Adressen_Kampagne_D_F!$A:$V,4,FALSE))))</f>
        <v/>
      </c>
      <c r="I4812" s="170" t="str">
        <f>IF(A4812="","",IF($B4812=$AM$3,VLOOKUP($D4812,Adressen_Kampagne_D_F!$B:$X,22,FALSE),IF($B4812=$AM$2,VLOOKUP($E4812,Adressen_Kampagne_D_F!$A:$X,23,FALSE))))</f>
        <v/>
      </c>
      <c r="J4812" s="170" t="str">
        <f t="shared" si="191"/>
        <v/>
      </c>
      <c r="K4812" s="282" t="str">
        <f t="shared" si="192"/>
        <v/>
      </c>
    </row>
    <row r="4813" spans="1:11" x14ac:dyDescent="0.2">
      <c r="A4813" s="672" t="str">
        <f>IF(Kampagne_F_D!G4813&amp;Kampagne_F_D!C4813&amp;Kampagne_F_D!E4813="","",Kampagne_F_D!G4813&amp;Kampagne_F_D!C4813&amp;Kampagne_F_D!E4813)</f>
        <v/>
      </c>
      <c r="B4813" s="672" t="str">
        <f>IF(A4813="","",Kampagne_F_D!E4813)</f>
        <v/>
      </c>
      <c r="C4813" s="672" t="str">
        <f>IF(Kampagne_F_D!C4813="","",Kampagne_F_D!C4813)</f>
        <v/>
      </c>
      <c r="D4813" s="725" t="str">
        <f>IF(_xlfn.NUMBERVALUE(IF($B4813=$AM$3,MID(Kampagne_F_D!$G4813,SEARCH("Kdnr: ",Kampagne_F_D!$G4813,1)+6,5),""))=0,"",_xlfn.NUMBERVALUE(IF($B4813=$AM$3,MID(Kampagne_F_D!$G4813,SEARCH("Kdnr: ",Kampagne_F_D!$G4813,1)+6,5),"")))</f>
        <v/>
      </c>
      <c r="E4813" s="365" t="str">
        <f>IF(_xlfn.NUMBERVALUE(IF($B4813=$AM$2,(LEFT(IF($B4813=$AM$2,MID(Kampagne_F_D!$G4813,SEARCH("ID:",Kampagne_F_D!$G4813,1)+3,7),""),(_xlfn.NUMBERVALUE(SEARCH(",",IF($B4813=$AM$2,MID(Kampagne_F_D!$G4813,SEARCH("ID:",Kampagne_F_D!$G4813,1)+3,7),"")))-1))),""))=0,"",_xlfn.NUMBERVALUE(IF($B4813=$AM$2,(LEFT(IF($B4813=$AM$2,MID(Kampagne_F_D!$G4813,SEARCH("ID:",Kampagne_F_D!$G4813,1)+3,7),""),(_xlfn.NUMBERVALUE(SEARCH(",",IF($B4813=$AM$2,MID(Kampagne_F_D!$G4813,SEARCH("ID:",Kampagne_F_D!$G4813,1)+3,7),"")))-1))),"")))</f>
        <v/>
      </c>
      <c r="F4813" s="244" t="str">
        <f>IF(A4813="","",Kampagne_F_D!A4813)</f>
        <v/>
      </c>
      <c r="G4813" s="672" t="str">
        <f>IF(A4813="","",Kampagne_F_D!F4813)</f>
        <v/>
      </c>
      <c r="H4813" s="170" t="str">
        <f>IF(A4813="","",IF($B4813=$AM$3,VLOOKUP($D4813,Adressen_Kampagne_D_F!$B:$V,3,FALSE),IF($B4813=$AM$2,VLOOKUP($E4813,Adressen_Kampagne_D_F!$A:$V,4,FALSE))))</f>
        <v/>
      </c>
      <c r="I4813" s="170" t="str">
        <f>IF(A4813="","",IF($B4813=$AM$3,VLOOKUP($D4813,Adressen_Kampagne_D_F!$B:$X,22,FALSE),IF($B4813=$AM$2,VLOOKUP($E4813,Adressen_Kampagne_D_F!$A:$X,23,FALSE))))</f>
        <v/>
      </c>
      <c r="J4813" s="170" t="str">
        <f t="shared" si="191"/>
        <v/>
      </c>
      <c r="K4813" s="282" t="str">
        <f t="shared" si="192"/>
        <v/>
      </c>
    </row>
    <row r="4814" spans="1:11" x14ac:dyDescent="0.2">
      <c r="A4814" s="672" t="str">
        <f>IF(Kampagne_F_D!G4814&amp;Kampagne_F_D!C4814&amp;Kampagne_F_D!E4814="","",Kampagne_F_D!G4814&amp;Kampagne_F_D!C4814&amp;Kampagne_F_D!E4814)</f>
        <v/>
      </c>
      <c r="B4814" s="672" t="str">
        <f>IF(A4814="","",Kampagne_F_D!E4814)</f>
        <v/>
      </c>
      <c r="C4814" s="672" t="str">
        <f>IF(Kampagne_F_D!C4814="","",Kampagne_F_D!C4814)</f>
        <v/>
      </c>
      <c r="D4814" s="725" t="str">
        <f>IF(_xlfn.NUMBERVALUE(IF($B4814=$AM$3,MID(Kampagne_F_D!$G4814,SEARCH("Kdnr: ",Kampagne_F_D!$G4814,1)+6,5),""))=0,"",_xlfn.NUMBERVALUE(IF($B4814=$AM$3,MID(Kampagne_F_D!$G4814,SEARCH("Kdnr: ",Kampagne_F_D!$G4814,1)+6,5),"")))</f>
        <v/>
      </c>
      <c r="E4814" s="365" t="str">
        <f>IF(_xlfn.NUMBERVALUE(IF($B4814=$AM$2,(LEFT(IF($B4814=$AM$2,MID(Kampagne_F_D!$G4814,SEARCH("ID:",Kampagne_F_D!$G4814,1)+3,7),""),(_xlfn.NUMBERVALUE(SEARCH(",",IF($B4814=$AM$2,MID(Kampagne_F_D!$G4814,SEARCH("ID:",Kampagne_F_D!$G4814,1)+3,7),"")))-1))),""))=0,"",_xlfn.NUMBERVALUE(IF($B4814=$AM$2,(LEFT(IF($B4814=$AM$2,MID(Kampagne_F_D!$G4814,SEARCH("ID:",Kampagne_F_D!$G4814,1)+3,7),""),(_xlfn.NUMBERVALUE(SEARCH(",",IF($B4814=$AM$2,MID(Kampagne_F_D!$G4814,SEARCH("ID:",Kampagne_F_D!$G4814,1)+3,7),"")))-1))),"")))</f>
        <v/>
      </c>
      <c r="F4814" s="244" t="str">
        <f>IF(A4814="","",Kampagne_F_D!A4814)</f>
        <v/>
      </c>
      <c r="G4814" s="672" t="str">
        <f>IF(A4814="","",Kampagne_F_D!F4814)</f>
        <v/>
      </c>
      <c r="H4814" s="170" t="str">
        <f>IF(A4814="","",IF($B4814=$AM$3,VLOOKUP($D4814,Adressen_Kampagne_D_F!$B:$V,3,FALSE),IF($B4814=$AM$2,VLOOKUP($E4814,Adressen_Kampagne_D_F!$A:$V,4,FALSE))))</f>
        <v/>
      </c>
      <c r="I4814" s="170" t="str">
        <f>IF(A4814="","",IF($B4814=$AM$3,VLOOKUP($D4814,Adressen_Kampagne_D_F!$B:$X,22,FALSE),IF($B4814=$AM$2,VLOOKUP($E4814,Adressen_Kampagne_D_F!$A:$X,23,FALSE))))</f>
        <v/>
      </c>
      <c r="J4814" s="170" t="str">
        <f t="shared" si="191"/>
        <v/>
      </c>
      <c r="K4814" s="282" t="str">
        <f t="shared" si="192"/>
        <v/>
      </c>
    </row>
    <row r="4815" spans="1:11" x14ac:dyDescent="0.2">
      <c r="A4815" s="672" t="str">
        <f>IF(Kampagne_F_D!G4815&amp;Kampagne_F_D!C4815&amp;Kampagne_F_D!E4815="","",Kampagne_F_D!G4815&amp;Kampagne_F_D!C4815&amp;Kampagne_F_D!E4815)</f>
        <v/>
      </c>
      <c r="B4815" s="672" t="str">
        <f>IF(A4815="","",Kampagne_F_D!E4815)</f>
        <v/>
      </c>
      <c r="C4815" s="672" t="str">
        <f>IF(Kampagne_F_D!C4815="","",Kampagne_F_D!C4815)</f>
        <v/>
      </c>
      <c r="D4815" s="725" t="str">
        <f>IF(_xlfn.NUMBERVALUE(IF($B4815=$AM$3,MID(Kampagne_F_D!$G4815,SEARCH("Kdnr: ",Kampagne_F_D!$G4815,1)+6,5),""))=0,"",_xlfn.NUMBERVALUE(IF($B4815=$AM$3,MID(Kampagne_F_D!$G4815,SEARCH("Kdnr: ",Kampagne_F_D!$G4815,1)+6,5),"")))</f>
        <v/>
      </c>
      <c r="E4815" s="365" t="str">
        <f>IF(_xlfn.NUMBERVALUE(IF($B4815=$AM$2,(LEFT(IF($B4815=$AM$2,MID(Kampagne_F_D!$G4815,SEARCH("ID:",Kampagne_F_D!$G4815,1)+3,7),""),(_xlfn.NUMBERVALUE(SEARCH(",",IF($B4815=$AM$2,MID(Kampagne_F_D!$G4815,SEARCH("ID:",Kampagne_F_D!$G4815,1)+3,7),"")))-1))),""))=0,"",_xlfn.NUMBERVALUE(IF($B4815=$AM$2,(LEFT(IF($B4815=$AM$2,MID(Kampagne_F_D!$G4815,SEARCH("ID:",Kampagne_F_D!$G4815,1)+3,7),""),(_xlfn.NUMBERVALUE(SEARCH(",",IF($B4815=$AM$2,MID(Kampagne_F_D!$G4815,SEARCH("ID:",Kampagne_F_D!$G4815,1)+3,7),"")))-1))),"")))</f>
        <v/>
      </c>
      <c r="F4815" s="244" t="str">
        <f>IF(A4815="","",Kampagne_F_D!A4815)</f>
        <v/>
      </c>
      <c r="G4815" s="672" t="str">
        <f>IF(A4815="","",Kampagne_F_D!F4815)</f>
        <v/>
      </c>
      <c r="H4815" s="170" t="str">
        <f>IF(A4815="","",IF($B4815=$AM$3,VLOOKUP($D4815,Adressen_Kampagne_D_F!$B:$V,3,FALSE),IF($B4815=$AM$2,VLOOKUP($E4815,Adressen_Kampagne_D_F!$A:$V,4,FALSE))))</f>
        <v/>
      </c>
      <c r="I4815" s="170" t="str">
        <f>IF(A4815="","",IF($B4815=$AM$3,VLOOKUP($D4815,Adressen_Kampagne_D_F!$B:$X,22,FALSE),IF($B4815=$AM$2,VLOOKUP($E4815,Adressen_Kampagne_D_F!$A:$X,23,FALSE))))</f>
        <v/>
      </c>
      <c r="J4815" s="170" t="str">
        <f t="shared" si="191"/>
        <v/>
      </c>
      <c r="K4815" s="282" t="str">
        <f t="shared" si="192"/>
        <v/>
      </c>
    </row>
    <row r="4816" spans="1:11" x14ac:dyDescent="0.2">
      <c r="A4816" s="672" t="str">
        <f>IF(Kampagne_F_D!G4816&amp;Kampagne_F_D!C4816&amp;Kampagne_F_D!E4816="","",Kampagne_F_D!G4816&amp;Kampagne_F_D!C4816&amp;Kampagne_F_D!E4816)</f>
        <v/>
      </c>
      <c r="B4816" s="672" t="str">
        <f>IF(A4816="","",Kampagne_F_D!E4816)</f>
        <v/>
      </c>
      <c r="C4816" s="672" t="str">
        <f>IF(Kampagne_F_D!C4816="","",Kampagne_F_D!C4816)</f>
        <v/>
      </c>
      <c r="D4816" s="725" t="str">
        <f>IF(_xlfn.NUMBERVALUE(IF($B4816=$AM$3,MID(Kampagne_F_D!$G4816,SEARCH("Kdnr: ",Kampagne_F_D!$G4816,1)+6,5),""))=0,"",_xlfn.NUMBERVALUE(IF($B4816=$AM$3,MID(Kampagne_F_D!$G4816,SEARCH("Kdnr: ",Kampagne_F_D!$G4816,1)+6,5),"")))</f>
        <v/>
      </c>
      <c r="E4816" s="365" t="str">
        <f>IF(_xlfn.NUMBERVALUE(IF($B4816=$AM$2,(LEFT(IF($B4816=$AM$2,MID(Kampagne_F_D!$G4816,SEARCH("ID:",Kampagne_F_D!$G4816,1)+3,7),""),(_xlfn.NUMBERVALUE(SEARCH(",",IF($B4816=$AM$2,MID(Kampagne_F_D!$G4816,SEARCH("ID:",Kampagne_F_D!$G4816,1)+3,7),"")))-1))),""))=0,"",_xlfn.NUMBERVALUE(IF($B4816=$AM$2,(LEFT(IF($B4816=$AM$2,MID(Kampagne_F_D!$G4816,SEARCH("ID:",Kampagne_F_D!$G4816,1)+3,7),""),(_xlfn.NUMBERVALUE(SEARCH(",",IF($B4816=$AM$2,MID(Kampagne_F_D!$G4816,SEARCH("ID:",Kampagne_F_D!$G4816,1)+3,7),"")))-1))),"")))</f>
        <v/>
      </c>
      <c r="F4816" s="244" t="str">
        <f>IF(A4816="","",Kampagne_F_D!A4816)</f>
        <v/>
      </c>
      <c r="G4816" s="672" t="str">
        <f>IF(A4816="","",Kampagne_F_D!F4816)</f>
        <v/>
      </c>
      <c r="H4816" s="170" t="str">
        <f>IF(A4816="","",IF($B4816=$AM$3,VLOOKUP($D4816,Adressen_Kampagne_D_F!$B:$V,3,FALSE),IF($B4816=$AM$2,VLOOKUP($E4816,Adressen_Kampagne_D_F!$A:$V,4,FALSE))))</f>
        <v/>
      </c>
      <c r="I4816" s="170" t="str">
        <f>IF(A4816="","",IF($B4816=$AM$3,VLOOKUP($D4816,Adressen_Kampagne_D_F!$B:$X,22,FALSE),IF($B4816=$AM$2,VLOOKUP($E4816,Adressen_Kampagne_D_F!$A:$X,23,FALSE))))</f>
        <v/>
      </c>
      <c r="J4816" s="170" t="str">
        <f t="shared" si="191"/>
        <v/>
      </c>
      <c r="K4816" s="282" t="str">
        <f t="shared" si="192"/>
        <v/>
      </c>
    </row>
    <row r="4817" spans="1:11" x14ac:dyDescent="0.2">
      <c r="A4817" s="672" t="str">
        <f>IF(Kampagne_F_D!G4817&amp;Kampagne_F_D!C4817&amp;Kampagne_F_D!E4817="","",Kampagne_F_D!G4817&amp;Kampagne_F_D!C4817&amp;Kampagne_F_D!E4817)</f>
        <v/>
      </c>
      <c r="B4817" s="672" t="str">
        <f>IF(A4817="","",Kampagne_F_D!E4817)</f>
        <v/>
      </c>
      <c r="C4817" s="672" t="str">
        <f>IF(Kampagne_F_D!C4817="","",Kampagne_F_D!C4817)</f>
        <v/>
      </c>
      <c r="D4817" s="725" t="str">
        <f>IF(_xlfn.NUMBERVALUE(IF($B4817=$AM$3,MID(Kampagne_F_D!$G4817,SEARCH("Kdnr: ",Kampagne_F_D!$G4817,1)+6,5),""))=0,"",_xlfn.NUMBERVALUE(IF($B4817=$AM$3,MID(Kampagne_F_D!$G4817,SEARCH("Kdnr: ",Kampagne_F_D!$G4817,1)+6,5),"")))</f>
        <v/>
      </c>
      <c r="E4817" s="365" t="str">
        <f>IF(_xlfn.NUMBERVALUE(IF($B4817=$AM$2,(LEFT(IF($B4817=$AM$2,MID(Kampagne_F_D!$G4817,SEARCH("ID:",Kampagne_F_D!$G4817,1)+3,7),""),(_xlfn.NUMBERVALUE(SEARCH(",",IF($B4817=$AM$2,MID(Kampagne_F_D!$G4817,SEARCH("ID:",Kampagne_F_D!$G4817,1)+3,7),"")))-1))),""))=0,"",_xlfn.NUMBERVALUE(IF($B4817=$AM$2,(LEFT(IF($B4817=$AM$2,MID(Kampagne_F_D!$G4817,SEARCH("ID:",Kampagne_F_D!$G4817,1)+3,7),""),(_xlfn.NUMBERVALUE(SEARCH(",",IF($B4817=$AM$2,MID(Kampagne_F_D!$G4817,SEARCH("ID:",Kampagne_F_D!$G4817,1)+3,7),"")))-1))),"")))</f>
        <v/>
      </c>
      <c r="F4817" s="244" t="str">
        <f>IF(A4817="","",Kampagne_F_D!A4817)</f>
        <v/>
      </c>
      <c r="G4817" s="672" t="str">
        <f>IF(A4817="","",Kampagne_F_D!F4817)</f>
        <v/>
      </c>
      <c r="H4817" s="170" t="str">
        <f>IF(A4817="","",IF($B4817=$AM$3,VLOOKUP($D4817,Adressen_Kampagne_D_F!$B:$V,3,FALSE),IF($B4817=$AM$2,VLOOKUP($E4817,Adressen_Kampagne_D_F!$A:$V,4,FALSE))))</f>
        <v/>
      </c>
      <c r="I4817" s="170" t="str">
        <f>IF(A4817="","",IF($B4817=$AM$3,VLOOKUP($D4817,Adressen_Kampagne_D_F!$B:$X,22,FALSE),IF($B4817=$AM$2,VLOOKUP($E4817,Adressen_Kampagne_D_F!$A:$X,23,FALSE))))</f>
        <v/>
      </c>
      <c r="J4817" s="170" t="str">
        <f t="shared" si="191"/>
        <v/>
      </c>
      <c r="K4817" s="282" t="str">
        <f t="shared" si="192"/>
        <v/>
      </c>
    </row>
    <row r="4818" spans="1:11" x14ac:dyDescent="0.2">
      <c r="A4818" s="672" t="str">
        <f>IF(Kampagne_F_D!G4818&amp;Kampagne_F_D!C4818&amp;Kampagne_F_D!E4818="","",Kampagne_F_D!G4818&amp;Kampagne_F_D!C4818&amp;Kampagne_F_D!E4818)</f>
        <v/>
      </c>
      <c r="B4818" s="672" t="str">
        <f>IF(A4818="","",Kampagne_F_D!E4818)</f>
        <v/>
      </c>
      <c r="C4818" s="672" t="str">
        <f>IF(Kampagne_F_D!C4818="","",Kampagne_F_D!C4818)</f>
        <v/>
      </c>
      <c r="D4818" s="725" t="str">
        <f>IF(_xlfn.NUMBERVALUE(IF($B4818=$AM$3,MID(Kampagne_F_D!$G4818,SEARCH("Kdnr: ",Kampagne_F_D!$G4818,1)+6,5),""))=0,"",_xlfn.NUMBERVALUE(IF($B4818=$AM$3,MID(Kampagne_F_D!$G4818,SEARCH("Kdnr: ",Kampagne_F_D!$G4818,1)+6,5),"")))</f>
        <v/>
      </c>
      <c r="E4818" s="365" t="str">
        <f>IF(_xlfn.NUMBERVALUE(IF($B4818=$AM$2,(LEFT(IF($B4818=$AM$2,MID(Kampagne_F_D!$G4818,SEARCH("ID:",Kampagne_F_D!$G4818,1)+3,7),""),(_xlfn.NUMBERVALUE(SEARCH(",",IF($B4818=$AM$2,MID(Kampagne_F_D!$G4818,SEARCH("ID:",Kampagne_F_D!$G4818,1)+3,7),"")))-1))),""))=0,"",_xlfn.NUMBERVALUE(IF($B4818=$AM$2,(LEFT(IF($B4818=$AM$2,MID(Kampagne_F_D!$G4818,SEARCH("ID:",Kampagne_F_D!$G4818,1)+3,7),""),(_xlfn.NUMBERVALUE(SEARCH(",",IF($B4818=$AM$2,MID(Kampagne_F_D!$G4818,SEARCH("ID:",Kampagne_F_D!$G4818,1)+3,7),"")))-1))),"")))</f>
        <v/>
      </c>
      <c r="F4818" s="244" t="str">
        <f>IF(A4818="","",Kampagne_F_D!A4818)</f>
        <v/>
      </c>
      <c r="G4818" s="672" t="str">
        <f>IF(A4818="","",Kampagne_F_D!F4818)</f>
        <v/>
      </c>
      <c r="H4818" s="170" t="str">
        <f>IF(A4818="","",IF($B4818=$AM$3,VLOOKUP($D4818,Adressen_Kampagne_D_F!$B:$V,3,FALSE),IF($B4818=$AM$2,VLOOKUP($E4818,Adressen_Kampagne_D_F!$A:$V,4,FALSE))))</f>
        <v/>
      </c>
      <c r="I4818" s="170" t="str">
        <f>IF(A4818="","",IF($B4818=$AM$3,VLOOKUP($D4818,Adressen_Kampagne_D_F!$B:$X,22,FALSE),IF($B4818=$AM$2,VLOOKUP($E4818,Adressen_Kampagne_D_F!$A:$X,23,FALSE))))</f>
        <v/>
      </c>
      <c r="J4818" s="170" t="str">
        <f t="shared" si="191"/>
        <v/>
      </c>
      <c r="K4818" s="282" t="str">
        <f t="shared" si="192"/>
        <v/>
      </c>
    </row>
    <row r="4819" spans="1:11" x14ac:dyDescent="0.2">
      <c r="A4819" s="672" t="str">
        <f>IF(Kampagne_F_D!G4819&amp;Kampagne_F_D!C4819&amp;Kampagne_F_D!E4819="","",Kampagne_F_D!G4819&amp;Kampagne_F_D!C4819&amp;Kampagne_F_D!E4819)</f>
        <v/>
      </c>
      <c r="B4819" s="672" t="str">
        <f>IF(A4819="","",Kampagne_F_D!E4819)</f>
        <v/>
      </c>
      <c r="C4819" s="672" t="str">
        <f>IF(Kampagne_F_D!C4819="","",Kampagne_F_D!C4819)</f>
        <v/>
      </c>
      <c r="D4819" s="725" t="str">
        <f>IF(_xlfn.NUMBERVALUE(IF($B4819=$AM$3,MID(Kampagne_F_D!$G4819,SEARCH("Kdnr: ",Kampagne_F_D!$G4819,1)+6,5),""))=0,"",_xlfn.NUMBERVALUE(IF($B4819=$AM$3,MID(Kampagne_F_D!$G4819,SEARCH("Kdnr: ",Kampagne_F_D!$G4819,1)+6,5),"")))</f>
        <v/>
      </c>
      <c r="E4819" s="365" t="str">
        <f>IF(_xlfn.NUMBERVALUE(IF($B4819=$AM$2,(LEFT(IF($B4819=$AM$2,MID(Kampagne_F_D!$G4819,SEARCH("ID:",Kampagne_F_D!$G4819,1)+3,7),""),(_xlfn.NUMBERVALUE(SEARCH(",",IF($B4819=$AM$2,MID(Kampagne_F_D!$G4819,SEARCH("ID:",Kampagne_F_D!$G4819,1)+3,7),"")))-1))),""))=0,"",_xlfn.NUMBERVALUE(IF($B4819=$AM$2,(LEFT(IF($B4819=$AM$2,MID(Kampagne_F_D!$G4819,SEARCH("ID:",Kampagne_F_D!$G4819,1)+3,7),""),(_xlfn.NUMBERVALUE(SEARCH(",",IF($B4819=$AM$2,MID(Kampagne_F_D!$G4819,SEARCH("ID:",Kampagne_F_D!$G4819,1)+3,7),"")))-1))),"")))</f>
        <v/>
      </c>
      <c r="F4819" s="244" t="str">
        <f>IF(A4819="","",Kampagne_F_D!A4819)</f>
        <v/>
      </c>
      <c r="G4819" s="672" t="str">
        <f>IF(A4819="","",Kampagne_F_D!F4819)</f>
        <v/>
      </c>
      <c r="H4819" s="170" t="str">
        <f>IF(A4819="","",IF($B4819=$AM$3,VLOOKUP($D4819,Adressen_Kampagne_D_F!$B:$V,3,FALSE),IF($B4819=$AM$2,VLOOKUP($E4819,Adressen_Kampagne_D_F!$A:$V,4,FALSE))))</f>
        <v/>
      </c>
      <c r="I4819" s="170" t="str">
        <f>IF(A4819="","",IF($B4819=$AM$3,VLOOKUP($D4819,Adressen_Kampagne_D_F!$B:$X,22,FALSE),IF($B4819=$AM$2,VLOOKUP($E4819,Adressen_Kampagne_D_F!$A:$X,23,FALSE))))</f>
        <v/>
      </c>
      <c r="J4819" s="170" t="str">
        <f t="shared" ref="J4819:J4882" si="193">H4819</f>
        <v/>
      </c>
      <c r="K4819" s="282" t="str">
        <f t="shared" ref="K4819:K4882" si="194">C4819</f>
        <v/>
      </c>
    </row>
    <row r="4820" spans="1:11" x14ac:dyDescent="0.2">
      <c r="A4820" s="672" t="str">
        <f>IF(Kampagne_F_D!G4820&amp;Kampagne_F_D!C4820&amp;Kampagne_F_D!E4820="","",Kampagne_F_D!G4820&amp;Kampagne_F_D!C4820&amp;Kampagne_F_D!E4820)</f>
        <v/>
      </c>
      <c r="B4820" s="672" t="str">
        <f>IF(A4820="","",Kampagne_F_D!E4820)</f>
        <v/>
      </c>
      <c r="C4820" s="672" t="str">
        <f>IF(Kampagne_F_D!C4820="","",Kampagne_F_D!C4820)</f>
        <v/>
      </c>
      <c r="D4820" s="725" t="str">
        <f>IF(_xlfn.NUMBERVALUE(IF($B4820=$AM$3,MID(Kampagne_F_D!$G4820,SEARCH("Kdnr: ",Kampagne_F_D!$G4820,1)+6,5),""))=0,"",_xlfn.NUMBERVALUE(IF($B4820=$AM$3,MID(Kampagne_F_D!$G4820,SEARCH("Kdnr: ",Kampagne_F_D!$G4820,1)+6,5),"")))</f>
        <v/>
      </c>
      <c r="E4820" s="365" t="str">
        <f>IF(_xlfn.NUMBERVALUE(IF($B4820=$AM$2,(LEFT(IF($B4820=$AM$2,MID(Kampagne_F_D!$G4820,SEARCH("ID:",Kampagne_F_D!$G4820,1)+3,7),""),(_xlfn.NUMBERVALUE(SEARCH(",",IF($B4820=$AM$2,MID(Kampagne_F_D!$G4820,SEARCH("ID:",Kampagne_F_D!$G4820,1)+3,7),"")))-1))),""))=0,"",_xlfn.NUMBERVALUE(IF($B4820=$AM$2,(LEFT(IF($B4820=$AM$2,MID(Kampagne_F_D!$G4820,SEARCH("ID:",Kampagne_F_D!$G4820,1)+3,7),""),(_xlfn.NUMBERVALUE(SEARCH(",",IF($B4820=$AM$2,MID(Kampagne_F_D!$G4820,SEARCH("ID:",Kampagne_F_D!$G4820,1)+3,7),"")))-1))),"")))</f>
        <v/>
      </c>
      <c r="F4820" s="244" t="str">
        <f>IF(A4820="","",Kampagne_F_D!A4820)</f>
        <v/>
      </c>
      <c r="G4820" s="672" t="str">
        <f>IF(A4820="","",Kampagne_F_D!F4820)</f>
        <v/>
      </c>
      <c r="H4820" s="170" t="str">
        <f>IF(A4820="","",IF($B4820=$AM$3,VLOOKUP($D4820,Adressen_Kampagne_D_F!$B:$V,3,FALSE),IF($B4820=$AM$2,VLOOKUP($E4820,Adressen_Kampagne_D_F!$A:$V,4,FALSE))))</f>
        <v/>
      </c>
      <c r="I4820" s="170" t="str">
        <f>IF(A4820="","",IF($B4820=$AM$3,VLOOKUP($D4820,Adressen_Kampagne_D_F!$B:$X,22,FALSE),IF($B4820=$AM$2,VLOOKUP($E4820,Adressen_Kampagne_D_F!$A:$X,23,FALSE))))</f>
        <v/>
      </c>
      <c r="J4820" s="170" t="str">
        <f t="shared" si="193"/>
        <v/>
      </c>
      <c r="K4820" s="282" t="str">
        <f t="shared" si="194"/>
        <v/>
      </c>
    </row>
    <row r="4821" spans="1:11" x14ac:dyDescent="0.2">
      <c r="A4821" s="672" t="str">
        <f>IF(Kampagne_F_D!G4821&amp;Kampagne_F_D!C4821&amp;Kampagne_F_D!E4821="","",Kampagne_F_D!G4821&amp;Kampagne_F_D!C4821&amp;Kampagne_F_D!E4821)</f>
        <v/>
      </c>
      <c r="B4821" s="672" t="str">
        <f>IF(A4821="","",Kampagne_F_D!E4821)</f>
        <v/>
      </c>
      <c r="C4821" s="672" t="str">
        <f>IF(Kampagne_F_D!C4821="","",Kampagne_F_D!C4821)</f>
        <v/>
      </c>
      <c r="D4821" s="725" t="str">
        <f>IF(_xlfn.NUMBERVALUE(IF($B4821=$AM$3,MID(Kampagne_F_D!$G4821,SEARCH("Kdnr: ",Kampagne_F_D!$G4821,1)+6,5),""))=0,"",_xlfn.NUMBERVALUE(IF($B4821=$AM$3,MID(Kampagne_F_D!$G4821,SEARCH("Kdnr: ",Kampagne_F_D!$G4821,1)+6,5),"")))</f>
        <v/>
      </c>
      <c r="E4821" s="365" t="str">
        <f>IF(_xlfn.NUMBERVALUE(IF($B4821=$AM$2,(LEFT(IF($B4821=$AM$2,MID(Kampagne_F_D!$G4821,SEARCH("ID:",Kampagne_F_D!$G4821,1)+3,7),""),(_xlfn.NUMBERVALUE(SEARCH(",",IF($B4821=$AM$2,MID(Kampagne_F_D!$G4821,SEARCH("ID:",Kampagne_F_D!$G4821,1)+3,7),"")))-1))),""))=0,"",_xlfn.NUMBERVALUE(IF($B4821=$AM$2,(LEFT(IF($B4821=$AM$2,MID(Kampagne_F_D!$G4821,SEARCH("ID:",Kampagne_F_D!$G4821,1)+3,7),""),(_xlfn.NUMBERVALUE(SEARCH(",",IF($B4821=$AM$2,MID(Kampagne_F_D!$G4821,SEARCH("ID:",Kampagne_F_D!$G4821,1)+3,7),"")))-1))),"")))</f>
        <v/>
      </c>
      <c r="F4821" s="244" t="str">
        <f>IF(A4821="","",Kampagne_F_D!A4821)</f>
        <v/>
      </c>
      <c r="G4821" s="672" t="str">
        <f>IF(A4821="","",Kampagne_F_D!F4821)</f>
        <v/>
      </c>
      <c r="H4821" s="170" t="str">
        <f>IF(A4821="","",IF($B4821=$AM$3,VLOOKUP($D4821,Adressen_Kampagne_D_F!$B:$V,3,FALSE),IF($B4821=$AM$2,VLOOKUP($E4821,Adressen_Kampagne_D_F!$A:$V,4,FALSE))))</f>
        <v/>
      </c>
      <c r="I4821" s="170" t="str">
        <f>IF(A4821="","",IF($B4821=$AM$3,VLOOKUP($D4821,Adressen_Kampagne_D_F!$B:$X,22,FALSE),IF($B4821=$AM$2,VLOOKUP($E4821,Adressen_Kampagne_D_F!$A:$X,23,FALSE))))</f>
        <v/>
      </c>
      <c r="J4821" s="170" t="str">
        <f t="shared" si="193"/>
        <v/>
      </c>
      <c r="K4821" s="282" t="str">
        <f t="shared" si="194"/>
        <v/>
      </c>
    </row>
    <row r="4822" spans="1:11" x14ac:dyDescent="0.2">
      <c r="A4822" s="672" t="str">
        <f>IF(Kampagne_F_D!G4822&amp;Kampagne_F_D!C4822&amp;Kampagne_F_D!E4822="","",Kampagne_F_D!G4822&amp;Kampagne_F_D!C4822&amp;Kampagne_F_D!E4822)</f>
        <v/>
      </c>
      <c r="B4822" s="672" t="str">
        <f>IF(A4822="","",Kampagne_F_D!E4822)</f>
        <v/>
      </c>
      <c r="C4822" s="672" t="str">
        <f>IF(Kampagne_F_D!C4822="","",Kampagne_F_D!C4822)</f>
        <v/>
      </c>
      <c r="D4822" s="725" t="str">
        <f>IF(_xlfn.NUMBERVALUE(IF($B4822=$AM$3,MID(Kampagne_F_D!$G4822,SEARCH("Kdnr: ",Kampagne_F_D!$G4822,1)+6,5),""))=0,"",_xlfn.NUMBERVALUE(IF($B4822=$AM$3,MID(Kampagne_F_D!$G4822,SEARCH("Kdnr: ",Kampagne_F_D!$G4822,1)+6,5),"")))</f>
        <v/>
      </c>
      <c r="E4822" s="365" t="str">
        <f>IF(_xlfn.NUMBERVALUE(IF($B4822=$AM$2,(LEFT(IF($B4822=$AM$2,MID(Kampagne_F_D!$G4822,SEARCH("ID:",Kampagne_F_D!$G4822,1)+3,7),""),(_xlfn.NUMBERVALUE(SEARCH(",",IF($B4822=$AM$2,MID(Kampagne_F_D!$G4822,SEARCH("ID:",Kampagne_F_D!$G4822,1)+3,7),"")))-1))),""))=0,"",_xlfn.NUMBERVALUE(IF($B4822=$AM$2,(LEFT(IF($B4822=$AM$2,MID(Kampagne_F_D!$G4822,SEARCH("ID:",Kampagne_F_D!$G4822,1)+3,7),""),(_xlfn.NUMBERVALUE(SEARCH(",",IF($B4822=$AM$2,MID(Kampagne_F_D!$G4822,SEARCH("ID:",Kampagne_F_D!$G4822,1)+3,7),"")))-1))),"")))</f>
        <v/>
      </c>
      <c r="F4822" s="244" t="str">
        <f>IF(A4822="","",Kampagne_F_D!A4822)</f>
        <v/>
      </c>
      <c r="G4822" s="672" t="str">
        <f>IF(A4822="","",Kampagne_F_D!F4822)</f>
        <v/>
      </c>
      <c r="H4822" s="170" t="str">
        <f>IF(A4822="","",IF($B4822=$AM$3,VLOOKUP($D4822,Adressen_Kampagne_D_F!$B:$V,3,FALSE),IF($B4822=$AM$2,VLOOKUP($E4822,Adressen_Kampagne_D_F!$A:$V,4,FALSE))))</f>
        <v/>
      </c>
      <c r="I4822" s="170" t="str">
        <f>IF(A4822="","",IF($B4822=$AM$3,VLOOKUP($D4822,Adressen_Kampagne_D_F!$B:$X,22,FALSE),IF($B4822=$AM$2,VLOOKUP($E4822,Adressen_Kampagne_D_F!$A:$X,23,FALSE))))</f>
        <v/>
      </c>
      <c r="J4822" s="170" t="str">
        <f t="shared" si="193"/>
        <v/>
      </c>
      <c r="K4822" s="282" t="str">
        <f t="shared" si="194"/>
        <v/>
      </c>
    </row>
    <row r="4823" spans="1:11" x14ac:dyDescent="0.2">
      <c r="A4823" s="672" t="str">
        <f>IF(Kampagne_F_D!G4823&amp;Kampagne_F_D!C4823&amp;Kampagne_F_D!E4823="","",Kampagne_F_D!G4823&amp;Kampagne_F_D!C4823&amp;Kampagne_F_D!E4823)</f>
        <v/>
      </c>
      <c r="B4823" s="672" t="str">
        <f>IF(A4823="","",Kampagne_F_D!E4823)</f>
        <v/>
      </c>
      <c r="C4823" s="672" t="str">
        <f>IF(Kampagne_F_D!C4823="","",Kampagne_F_D!C4823)</f>
        <v/>
      </c>
      <c r="D4823" s="725" t="str">
        <f>IF(_xlfn.NUMBERVALUE(IF($B4823=$AM$3,MID(Kampagne_F_D!$G4823,SEARCH("Kdnr: ",Kampagne_F_D!$G4823,1)+6,5),""))=0,"",_xlfn.NUMBERVALUE(IF($B4823=$AM$3,MID(Kampagne_F_D!$G4823,SEARCH("Kdnr: ",Kampagne_F_D!$G4823,1)+6,5),"")))</f>
        <v/>
      </c>
      <c r="E4823" s="365" t="str">
        <f>IF(_xlfn.NUMBERVALUE(IF($B4823=$AM$2,(LEFT(IF($B4823=$AM$2,MID(Kampagne_F_D!$G4823,SEARCH("ID:",Kampagne_F_D!$G4823,1)+3,7),""),(_xlfn.NUMBERVALUE(SEARCH(",",IF($B4823=$AM$2,MID(Kampagne_F_D!$G4823,SEARCH("ID:",Kampagne_F_D!$G4823,1)+3,7),"")))-1))),""))=0,"",_xlfn.NUMBERVALUE(IF($B4823=$AM$2,(LEFT(IF($B4823=$AM$2,MID(Kampagne_F_D!$G4823,SEARCH("ID:",Kampagne_F_D!$G4823,1)+3,7),""),(_xlfn.NUMBERVALUE(SEARCH(",",IF($B4823=$AM$2,MID(Kampagne_F_D!$G4823,SEARCH("ID:",Kampagne_F_D!$G4823,1)+3,7),"")))-1))),"")))</f>
        <v/>
      </c>
      <c r="F4823" s="244" t="str">
        <f>IF(A4823="","",Kampagne_F_D!A4823)</f>
        <v/>
      </c>
      <c r="G4823" s="672" t="str">
        <f>IF(A4823="","",Kampagne_F_D!F4823)</f>
        <v/>
      </c>
      <c r="H4823" s="170" t="str">
        <f>IF(A4823="","",IF($B4823=$AM$3,VLOOKUP($D4823,Adressen_Kampagne_D_F!$B:$V,3,FALSE),IF($B4823=$AM$2,VLOOKUP($E4823,Adressen_Kampagne_D_F!$A:$V,4,FALSE))))</f>
        <v/>
      </c>
      <c r="I4823" s="170" t="str">
        <f>IF(A4823="","",IF($B4823=$AM$3,VLOOKUP($D4823,Adressen_Kampagne_D_F!$B:$X,22,FALSE),IF($B4823=$AM$2,VLOOKUP($E4823,Adressen_Kampagne_D_F!$A:$X,23,FALSE))))</f>
        <v/>
      </c>
      <c r="J4823" s="170" t="str">
        <f t="shared" si="193"/>
        <v/>
      </c>
      <c r="K4823" s="282" t="str">
        <f t="shared" si="194"/>
        <v/>
      </c>
    </row>
    <row r="4824" spans="1:11" x14ac:dyDescent="0.2">
      <c r="A4824" s="672" t="str">
        <f>IF(Kampagne_F_D!G4824&amp;Kampagne_F_D!C4824&amp;Kampagne_F_D!E4824="","",Kampagne_F_D!G4824&amp;Kampagne_F_D!C4824&amp;Kampagne_F_D!E4824)</f>
        <v/>
      </c>
      <c r="B4824" s="672" t="str">
        <f>IF(A4824="","",Kampagne_F_D!E4824)</f>
        <v/>
      </c>
      <c r="C4824" s="672" t="str">
        <f>IF(Kampagne_F_D!C4824="","",Kampagne_F_D!C4824)</f>
        <v/>
      </c>
      <c r="D4824" s="725" t="str">
        <f>IF(_xlfn.NUMBERVALUE(IF($B4824=$AM$3,MID(Kampagne_F_D!$G4824,SEARCH("Kdnr: ",Kampagne_F_D!$G4824,1)+6,5),""))=0,"",_xlfn.NUMBERVALUE(IF($B4824=$AM$3,MID(Kampagne_F_D!$G4824,SEARCH("Kdnr: ",Kampagne_F_D!$G4824,1)+6,5),"")))</f>
        <v/>
      </c>
      <c r="E4824" s="365" t="str">
        <f>IF(_xlfn.NUMBERVALUE(IF($B4824=$AM$2,(LEFT(IF($B4824=$AM$2,MID(Kampagne_F_D!$G4824,SEARCH("ID:",Kampagne_F_D!$G4824,1)+3,7),""),(_xlfn.NUMBERVALUE(SEARCH(",",IF($B4824=$AM$2,MID(Kampagne_F_D!$G4824,SEARCH("ID:",Kampagne_F_D!$G4824,1)+3,7),"")))-1))),""))=0,"",_xlfn.NUMBERVALUE(IF($B4824=$AM$2,(LEFT(IF($B4824=$AM$2,MID(Kampagne_F_D!$G4824,SEARCH("ID:",Kampagne_F_D!$G4824,1)+3,7),""),(_xlfn.NUMBERVALUE(SEARCH(",",IF($B4824=$AM$2,MID(Kampagne_F_D!$G4824,SEARCH("ID:",Kampagne_F_D!$G4824,1)+3,7),"")))-1))),"")))</f>
        <v/>
      </c>
      <c r="F4824" s="244" t="str">
        <f>IF(A4824="","",Kampagne_F_D!A4824)</f>
        <v/>
      </c>
      <c r="G4824" s="672" t="str">
        <f>IF(A4824="","",Kampagne_F_D!F4824)</f>
        <v/>
      </c>
      <c r="H4824" s="170" t="str">
        <f>IF(A4824="","",IF($B4824=$AM$3,VLOOKUP($D4824,Adressen_Kampagne_D_F!$B:$V,3,FALSE),IF($B4824=$AM$2,VLOOKUP($E4824,Adressen_Kampagne_D_F!$A:$V,4,FALSE))))</f>
        <v/>
      </c>
      <c r="I4824" s="170" t="str">
        <f>IF(A4824="","",IF($B4824=$AM$3,VLOOKUP($D4824,Adressen_Kampagne_D_F!$B:$X,22,FALSE),IF($B4824=$AM$2,VLOOKUP($E4824,Adressen_Kampagne_D_F!$A:$X,23,FALSE))))</f>
        <v/>
      </c>
      <c r="J4824" s="170" t="str">
        <f t="shared" si="193"/>
        <v/>
      </c>
      <c r="K4824" s="282" t="str">
        <f t="shared" si="194"/>
        <v/>
      </c>
    </row>
    <row r="4825" spans="1:11" x14ac:dyDescent="0.2">
      <c r="A4825" s="672" t="str">
        <f>IF(Kampagne_F_D!G4825&amp;Kampagne_F_D!C4825&amp;Kampagne_F_D!E4825="","",Kampagne_F_D!G4825&amp;Kampagne_F_D!C4825&amp;Kampagne_F_D!E4825)</f>
        <v/>
      </c>
      <c r="B4825" s="672" t="str">
        <f>IF(A4825="","",Kampagne_F_D!E4825)</f>
        <v/>
      </c>
      <c r="C4825" s="672" t="str">
        <f>IF(Kampagne_F_D!C4825="","",Kampagne_F_D!C4825)</f>
        <v/>
      </c>
      <c r="D4825" s="725" t="str">
        <f>IF(_xlfn.NUMBERVALUE(IF($B4825=$AM$3,MID(Kampagne_F_D!$G4825,SEARCH("Kdnr: ",Kampagne_F_D!$G4825,1)+6,5),""))=0,"",_xlfn.NUMBERVALUE(IF($B4825=$AM$3,MID(Kampagne_F_D!$G4825,SEARCH("Kdnr: ",Kampagne_F_D!$G4825,1)+6,5),"")))</f>
        <v/>
      </c>
      <c r="E4825" s="365" t="str">
        <f>IF(_xlfn.NUMBERVALUE(IF($B4825=$AM$2,(LEFT(IF($B4825=$AM$2,MID(Kampagne_F_D!$G4825,SEARCH("ID:",Kampagne_F_D!$G4825,1)+3,7),""),(_xlfn.NUMBERVALUE(SEARCH(",",IF($B4825=$AM$2,MID(Kampagne_F_D!$G4825,SEARCH("ID:",Kampagne_F_D!$G4825,1)+3,7),"")))-1))),""))=0,"",_xlfn.NUMBERVALUE(IF($B4825=$AM$2,(LEFT(IF($B4825=$AM$2,MID(Kampagne_F_D!$G4825,SEARCH("ID:",Kampagne_F_D!$G4825,1)+3,7),""),(_xlfn.NUMBERVALUE(SEARCH(",",IF($B4825=$AM$2,MID(Kampagne_F_D!$G4825,SEARCH("ID:",Kampagne_F_D!$G4825,1)+3,7),"")))-1))),"")))</f>
        <v/>
      </c>
      <c r="F4825" s="244" t="str">
        <f>IF(A4825="","",Kampagne_F_D!A4825)</f>
        <v/>
      </c>
      <c r="G4825" s="672" t="str">
        <f>IF(A4825="","",Kampagne_F_D!F4825)</f>
        <v/>
      </c>
      <c r="H4825" s="170" t="str">
        <f>IF(A4825="","",IF($B4825=$AM$3,VLOOKUP($D4825,Adressen_Kampagne_D_F!$B:$V,3,FALSE),IF($B4825=$AM$2,VLOOKUP($E4825,Adressen_Kampagne_D_F!$A:$V,4,FALSE))))</f>
        <v/>
      </c>
      <c r="I4825" s="170" t="str">
        <f>IF(A4825="","",IF($B4825=$AM$3,VLOOKUP($D4825,Adressen_Kampagne_D_F!$B:$X,22,FALSE),IF($B4825=$AM$2,VLOOKUP($E4825,Adressen_Kampagne_D_F!$A:$X,23,FALSE))))</f>
        <v/>
      </c>
      <c r="J4825" s="170" t="str">
        <f t="shared" si="193"/>
        <v/>
      </c>
      <c r="K4825" s="282" t="str">
        <f t="shared" si="194"/>
        <v/>
      </c>
    </row>
    <row r="4826" spans="1:11" x14ac:dyDescent="0.2">
      <c r="A4826" s="672" t="str">
        <f>IF(Kampagne_F_D!G4826&amp;Kampagne_F_D!C4826&amp;Kampagne_F_D!E4826="","",Kampagne_F_D!G4826&amp;Kampagne_F_D!C4826&amp;Kampagne_F_D!E4826)</f>
        <v/>
      </c>
      <c r="B4826" s="672" t="str">
        <f>IF(A4826="","",Kampagne_F_D!E4826)</f>
        <v/>
      </c>
      <c r="C4826" s="672" t="str">
        <f>IF(Kampagne_F_D!C4826="","",Kampagne_F_D!C4826)</f>
        <v/>
      </c>
      <c r="D4826" s="725" t="str">
        <f>IF(_xlfn.NUMBERVALUE(IF($B4826=$AM$3,MID(Kampagne_F_D!$G4826,SEARCH("Kdnr: ",Kampagne_F_D!$G4826,1)+6,5),""))=0,"",_xlfn.NUMBERVALUE(IF($B4826=$AM$3,MID(Kampagne_F_D!$G4826,SEARCH("Kdnr: ",Kampagne_F_D!$G4826,1)+6,5),"")))</f>
        <v/>
      </c>
      <c r="E4826" s="365" t="str">
        <f>IF(_xlfn.NUMBERVALUE(IF($B4826=$AM$2,(LEFT(IF($B4826=$AM$2,MID(Kampagne_F_D!$G4826,SEARCH("ID:",Kampagne_F_D!$G4826,1)+3,7),""),(_xlfn.NUMBERVALUE(SEARCH(",",IF($B4826=$AM$2,MID(Kampagne_F_D!$G4826,SEARCH("ID:",Kampagne_F_D!$G4826,1)+3,7),"")))-1))),""))=0,"",_xlfn.NUMBERVALUE(IF($B4826=$AM$2,(LEFT(IF($B4826=$AM$2,MID(Kampagne_F_D!$G4826,SEARCH("ID:",Kampagne_F_D!$G4826,1)+3,7),""),(_xlfn.NUMBERVALUE(SEARCH(",",IF($B4826=$AM$2,MID(Kampagne_F_D!$G4826,SEARCH("ID:",Kampagne_F_D!$G4826,1)+3,7),"")))-1))),"")))</f>
        <v/>
      </c>
      <c r="F4826" s="244" t="str">
        <f>IF(A4826="","",Kampagne_F_D!A4826)</f>
        <v/>
      </c>
      <c r="G4826" s="672" t="str">
        <f>IF(A4826="","",Kampagne_F_D!F4826)</f>
        <v/>
      </c>
      <c r="H4826" s="170" t="str">
        <f>IF(A4826="","",IF($B4826=$AM$3,VLOOKUP($D4826,Adressen_Kampagne_D_F!$B:$V,3,FALSE),IF($B4826=$AM$2,VLOOKUP($E4826,Adressen_Kampagne_D_F!$A:$V,4,FALSE))))</f>
        <v/>
      </c>
      <c r="I4826" s="170" t="str">
        <f>IF(A4826="","",IF($B4826=$AM$3,VLOOKUP($D4826,Adressen_Kampagne_D_F!$B:$X,22,FALSE),IF($B4826=$AM$2,VLOOKUP($E4826,Adressen_Kampagne_D_F!$A:$X,23,FALSE))))</f>
        <v/>
      </c>
      <c r="J4826" s="170" t="str">
        <f t="shared" si="193"/>
        <v/>
      </c>
      <c r="K4826" s="282" t="str">
        <f t="shared" si="194"/>
        <v/>
      </c>
    </row>
    <row r="4827" spans="1:11" x14ac:dyDescent="0.2">
      <c r="A4827" s="672" t="str">
        <f>IF(Kampagne_F_D!G4827&amp;Kampagne_F_D!C4827&amp;Kampagne_F_D!E4827="","",Kampagne_F_D!G4827&amp;Kampagne_F_D!C4827&amp;Kampagne_F_D!E4827)</f>
        <v/>
      </c>
      <c r="B4827" s="672" t="str">
        <f>IF(A4827="","",Kampagne_F_D!E4827)</f>
        <v/>
      </c>
      <c r="C4827" s="672" t="str">
        <f>IF(Kampagne_F_D!C4827="","",Kampagne_F_D!C4827)</f>
        <v/>
      </c>
      <c r="D4827" s="725" t="str">
        <f>IF(_xlfn.NUMBERVALUE(IF($B4827=$AM$3,MID(Kampagne_F_D!$G4827,SEARCH("Kdnr: ",Kampagne_F_D!$G4827,1)+6,5),""))=0,"",_xlfn.NUMBERVALUE(IF($B4827=$AM$3,MID(Kampagne_F_D!$G4827,SEARCH("Kdnr: ",Kampagne_F_D!$G4827,1)+6,5),"")))</f>
        <v/>
      </c>
      <c r="E4827" s="365" t="str">
        <f>IF(_xlfn.NUMBERVALUE(IF($B4827=$AM$2,(LEFT(IF($B4827=$AM$2,MID(Kampagne_F_D!$G4827,SEARCH("ID:",Kampagne_F_D!$G4827,1)+3,7),""),(_xlfn.NUMBERVALUE(SEARCH(",",IF($B4827=$AM$2,MID(Kampagne_F_D!$G4827,SEARCH("ID:",Kampagne_F_D!$G4827,1)+3,7),"")))-1))),""))=0,"",_xlfn.NUMBERVALUE(IF($B4827=$AM$2,(LEFT(IF($B4827=$AM$2,MID(Kampagne_F_D!$G4827,SEARCH("ID:",Kampagne_F_D!$G4827,1)+3,7),""),(_xlfn.NUMBERVALUE(SEARCH(",",IF($B4827=$AM$2,MID(Kampagne_F_D!$G4827,SEARCH("ID:",Kampagne_F_D!$G4827,1)+3,7),"")))-1))),"")))</f>
        <v/>
      </c>
      <c r="F4827" s="244" t="str">
        <f>IF(A4827="","",Kampagne_F_D!A4827)</f>
        <v/>
      </c>
      <c r="G4827" s="672" t="str">
        <f>IF(A4827="","",Kampagne_F_D!F4827)</f>
        <v/>
      </c>
      <c r="H4827" s="170" t="str">
        <f>IF(A4827="","",IF($B4827=$AM$3,VLOOKUP($D4827,Adressen_Kampagne_D_F!$B:$V,3,FALSE),IF($B4827=$AM$2,VLOOKUP($E4827,Adressen_Kampagne_D_F!$A:$V,4,FALSE))))</f>
        <v/>
      </c>
      <c r="I4827" s="170" t="str">
        <f>IF(A4827="","",IF($B4827=$AM$3,VLOOKUP($D4827,Adressen_Kampagne_D_F!$B:$X,22,FALSE),IF($B4827=$AM$2,VLOOKUP($E4827,Adressen_Kampagne_D_F!$A:$X,23,FALSE))))</f>
        <v/>
      </c>
      <c r="J4827" s="170" t="str">
        <f t="shared" si="193"/>
        <v/>
      </c>
      <c r="K4827" s="282" t="str">
        <f t="shared" si="194"/>
        <v/>
      </c>
    </row>
    <row r="4828" spans="1:11" x14ac:dyDescent="0.2">
      <c r="A4828" s="672" t="str">
        <f>IF(Kampagne_F_D!G4828&amp;Kampagne_F_D!C4828&amp;Kampagne_F_D!E4828="","",Kampagne_F_D!G4828&amp;Kampagne_F_D!C4828&amp;Kampagne_F_D!E4828)</f>
        <v/>
      </c>
      <c r="B4828" s="672" t="str">
        <f>IF(A4828="","",Kampagne_F_D!E4828)</f>
        <v/>
      </c>
      <c r="C4828" s="672" t="str">
        <f>IF(Kampagne_F_D!C4828="","",Kampagne_F_D!C4828)</f>
        <v/>
      </c>
      <c r="D4828" s="725" t="str">
        <f>IF(_xlfn.NUMBERVALUE(IF($B4828=$AM$3,MID(Kampagne_F_D!$G4828,SEARCH("Kdnr: ",Kampagne_F_D!$G4828,1)+6,5),""))=0,"",_xlfn.NUMBERVALUE(IF($B4828=$AM$3,MID(Kampagne_F_D!$G4828,SEARCH("Kdnr: ",Kampagne_F_D!$G4828,1)+6,5),"")))</f>
        <v/>
      </c>
      <c r="E4828" s="365" t="str">
        <f>IF(_xlfn.NUMBERVALUE(IF($B4828=$AM$2,(LEFT(IF($B4828=$AM$2,MID(Kampagne_F_D!$G4828,SEARCH("ID:",Kampagne_F_D!$G4828,1)+3,7),""),(_xlfn.NUMBERVALUE(SEARCH(",",IF($B4828=$AM$2,MID(Kampagne_F_D!$G4828,SEARCH("ID:",Kampagne_F_D!$G4828,1)+3,7),"")))-1))),""))=0,"",_xlfn.NUMBERVALUE(IF($B4828=$AM$2,(LEFT(IF($B4828=$AM$2,MID(Kampagne_F_D!$G4828,SEARCH("ID:",Kampagne_F_D!$G4828,1)+3,7),""),(_xlfn.NUMBERVALUE(SEARCH(",",IF($B4828=$AM$2,MID(Kampagne_F_D!$G4828,SEARCH("ID:",Kampagne_F_D!$G4828,1)+3,7),"")))-1))),"")))</f>
        <v/>
      </c>
      <c r="F4828" s="244" t="str">
        <f>IF(A4828="","",Kampagne_F_D!A4828)</f>
        <v/>
      </c>
      <c r="G4828" s="672" t="str">
        <f>IF(A4828="","",Kampagne_F_D!F4828)</f>
        <v/>
      </c>
      <c r="H4828" s="170" t="str">
        <f>IF(A4828="","",IF($B4828=$AM$3,VLOOKUP($D4828,Adressen_Kampagne_D_F!$B:$V,3,FALSE),IF($B4828=$AM$2,VLOOKUP($E4828,Adressen_Kampagne_D_F!$A:$V,4,FALSE))))</f>
        <v/>
      </c>
      <c r="I4828" s="170" t="str">
        <f>IF(A4828="","",IF($B4828=$AM$3,VLOOKUP($D4828,Adressen_Kampagne_D_F!$B:$X,22,FALSE),IF($B4828=$AM$2,VLOOKUP($E4828,Adressen_Kampagne_D_F!$A:$X,23,FALSE))))</f>
        <v/>
      </c>
      <c r="J4828" s="170" t="str">
        <f t="shared" si="193"/>
        <v/>
      </c>
      <c r="K4828" s="282" t="str">
        <f t="shared" si="194"/>
        <v/>
      </c>
    </row>
    <row r="4829" spans="1:11" x14ac:dyDescent="0.2">
      <c r="A4829" s="672" t="str">
        <f>IF(Kampagne_F_D!G4829&amp;Kampagne_F_D!C4829&amp;Kampagne_F_D!E4829="","",Kampagne_F_D!G4829&amp;Kampagne_F_D!C4829&amp;Kampagne_F_D!E4829)</f>
        <v/>
      </c>
      <c r="B4829" s="672" t="str">
        <f>IF(A4829="","",Kampagne_F_D!E4829)</f>
        <v/>
      </c>
      <c r="C4829" s="672" t="str">
        <f>IF(Kampagne_F_D!C4829="","",Kampagne_F_D!C4829)</f>
        <v/>
      </c>
      <c r="D4829" s="725" t="str">
        <f>IF(_xlfn.NUMBERVALUE(IF($B4829=$AM$3,MID(Kampagne_F_D!$G4829,SEARCH("Kdnr: ",Kampagne_F_D!$G4829,1)+6,5),""))=0,"",_xlfn.NUMBERVALUE(IF($B4829=$AM$3,MID(Kampagne_F_D!$G4829,SEARCH("Kdnr: ",Kampagne_F_D!$G4829,1)+6,5),"")))</f>
        <v/>
      </c>
      <c r="E4829" s="365" t="str">
        <f>IF(_xlfn.NUMBERVALUE(IF($B4829=$AM$2,(LEFT(IF($B4829=$AM$2,MID(Kampagne_F_D!$G4829,SEARCH("ID:",Kampagne_F_D!$G4829,1)+3,7),""),(_xlfn.NUMBERVALUE(SEARCH(",",IF($B4829=$AM$2,MID(Kampagne_F_D!$G4829,SEARCH("ID:",Kampagne_F_D!$G4829,1)+3,7),"")))-1))),""))=0,"",_xlfn.NUMBERVALUE(IF($B4829=$AM$2,(LEFT(IF($B4829=$AM$2,MID(Kampagne_F_D!$G4829,SEARCH("ID:",Kampagne_F_D!$G4829,1)+3,7),""),(_xlfn.NUMBERVALUE(SEARCH(",",IF($B4829=$AM$2,MID(Kampagne_F_D!$G4829,SEARCH("ID:",Kampagne_F_D!$G4829,1)+3,7),"")))-1))),"")))</f>
        <v/>
      </c>
      <c r="F4829" s="244" t="str">
        <f>IF(A4829="","",Kampagne_F_D!A4829)</f>
        <v/>
      </c>
      <c r="G4829" s="672" t="str">
        <f>IF(A4829="","",Kampagne_F_D!F4829)</f>
        <v/>
      </c>
      <c r="H4829" s="170" t="str">
        <f>IF(A4829="","",IF($B4829=$AM$3,VLOOKUP($D4829,Adressen_Kampagne_D_F!$B:$V,3,FALSE),IF($B4829=$AM$2,VLOOKUP($E4829,Adressen_Kampagne_D_F!$A:$V,4,FALSE))))</f>
        <v/>
      </c>
      <c r="I4829" s="170" t="str">
        <f>IF(A4829="","",IF($B4829=$AM$3,VLOOKUP($D4829,Adressen_Kampagne_D_F!$B:$X,22,FALSE),IF($B4829=$AM$2,VLOOKUP($E4829,Adressen_Kampagne_D_F!$A:$X,23,FALSE))))</f>
        <v/>
      </c>
      <c r="J4829" s="170" t="str">
        <f t="shared" si="193"/>
        <v/>
      </c>
      <c r="K4829" s="282" t="str">
        <f t="shared" si="194"/>
        <v/>
      </c>
    </row>
    <row r="4830" spans="1:11" x14ac:dyDescent="0.2">
      <c r="A4830" s="672" t="str">
        <f>IF(Kampagne_F_D!G4830&amp;Kampagne_F_D!C4830&amp;Kampagne_F_D!E4830="","",Kampagne_F_D!G4830&amp;Kampagne_F_D!C4830&amp;Kampagne_F_D!E4830)</f>
        <v/>
      </c>
      <c r="B4830" s="672" t="str">
        <f>IF(A4830="","",Kampagne_F_D!E4830)</f>
        <v/>
      </c>
      <c r="C4830" s="672" t="str">
        <f>IF(Kampagne_F_D!C4830="","",Kampagne_F_D!C4830)</f>
        <v/>
      </c>
      <c r="D4830" s="725" t="str">
        <f>IF(_xlfn.NUMBERVALUE(IF($B4830=$AM$3,MID(Kampagne_F_D!$G4830,SEARCH("Kdnr: ",Kampagne_F_D!$G4830,1)+6,5),""))=0,"",_xlfn.NUMBERVALUE(IF($B4830=$AM$3,MID(Kampagne_F_D!$G4830,SEARCH("Kdnr: ",Kampagne_F_D!$G4830,1)+6,5),"")))</f>
        <v/>
      </c>
      <c r="E4830" s="365" t="str">
        <f>IF(_xlfn.NUMBERVALUE(IF($B4830=$AM$2,(LEFT(IF($B4830=$AM$2,MID(Kampagne_F_D!$G4830,SEARCH("ID:",Kampagne_F_D!$G4830,1)+3,7),""),(_xlfn.NUMBERVALUE(SEARCH(",",IF($B4830=$AM$2,MID(Kampagne_F_D!$G4830,SEARCH("ID:",Kampagne_F_D!$G4830,1)+3,7),"")))-1))),""))=0,"",_xlfn.NUMBERVALUE(IF($B4830=$AM$2,(LEFT(IF($B4830=$AM$2,MID(Kampagne_F_D!$G4830,SEARCH("ID:",Kampagne_F_D!$G4830,1)+3,7),""),(_xlfn.NUMBERVALUE(SEARCH(",",IF($B4830=$AM$2,MID(Kampagne_F_D!$G4830,SEARCH("ID:",Kampagne_F_D!$G4830,1)+3,7),"")))-1))),"")))</f>
        <v/>
      </c>
      <c r="F4830" s="244" t="str">
        <f>IF(A4830="","",Kampagne_F_D!A4830)</f>
        <v/>
      </c>
      <c r="G4830" s="672" t="str">
        <f>IF(A4830="","",Kampagne_F_D!F4830)</f>
        <v/>
      </c>
      <c r="H4830" s="170" t="str">
        <f>IF(A4830="","",IF($B4830=$AM$3,VLOOKUP($D4830,Adressen_Kampagne_D_F!$B:$V,3,FALSE),IF($B4830=$AM$2,VLOOKUP($E4830,Adressen_Kampagne_D_F!$A:$V,4,FALSE))))</f>
        <v/>
      </c>
      <c r="I4830" s="170" t="str">
        <f>IF(A4830="","",IF($B4830=$AM$3,VLOOKUP($D4830,Adressen_Kampagne_D_F!$B:$X,22,FALSE),IF($B4830=$AM$2,VLOOKUP($E4830,Adressen_Kampagne_D_F!$A:$X,23,FALSE))))</f>
        <v/>
      </c>
      <c r="J4830" s="170" t="str">
        <f t="shared" si="193"/>
        <v/>
      </c>
      <c r="K4830" s="282" t="str">
        <f t="shared" si="194"/>
        <v/>
      </c>
    </row>
    <row r="4831" spans="1:11" x14ac:dyDescent="0.2">
      <c r="A4831" s="672" t="str">
        <f>IF(Kampagne_F_D!G4831&amp;Kampagne_F_D!C4831&amp;Kampagne_F_D!E4831="","",Kampagne_F_D!G4831&amp;Kampagne_F_D!C4831&amp;Kampagne_F_D!E4831)</f>
        <v/>
      </c>
      <c r="B4831" s="672" t="str">
        <f>IF(A4831="","",Kampagne_F_D!E4831)</f>
        <v/>
      </c>
      <c r="C4831" s="672" t="str">
        <f>IF(Kampagne_F_D!C4831="","",Kampagne_F_D!C4831)</f>
        <v/>
      </c>
      <c r="D4831" s="725" t="str">
        <f>IF(_xlfn.NUMBERVALUE(IF($B4831=$AM$3,MID(Kampagne_F_D!$G4831,SEARCH("Kdnr: ",Kampagne_F_D!$G4831,1)+6,5),""))=0,"",_xlfn.NUMBERVALUE(IF($B4831=$AM$3,MID(Kampagne_F_D!$G4831,SEARCH("Kdnr: ",Kampagne_F_D!$G4831,1)+6,5),"")))</f>
        <v/>
      </c>
      <c r="E4831" s="365" t="str">
        <f>IF(_xlfn.NUMBERVALUE(IF($B4831=$AM$2,(LEFT(IF($B4831=$AM$2,MID(Kampagne_F_D!$G4831,SEARCH("ID:",Kampagne_F_D!$G4831,1)+3,7),""),(_xlfn.NUMBERVALUE(SEARCH(",",IF($B4831=$AM$2,MID(Kampagne_F_D!$G4831,SEARCH("ID:",Kampagne_F_D!$G4831,1)+3,7),"")))-1))),""))=0,"",_xlfn.NUMBERVALUE(IF($B4831=$AM$2,(LEFT(IF($B4831=$AM$2,MID(Kampagne_F_D!$G4831,SEARCH("ID:",Kampagne_F_D!$G4831,1)+3,7),""),(_xlfn.NUMBERVALUE(SEARCH(",",IF($B4831=$AM$2,MID(Kampagne_F_D!$G4831,SEARCH("ID:",Kampagne_F_D!$G4831,1)+3,7),"")))-1))),"")))</f>
        <v/>
      </c>
      <c r="F4831" s="244" t="str">
        <f>IF(A4831="","",Kampagne_F_D!A4831)</f>
        <v/>
      </c>
      <c r="G4831" s="672" t="str">
        <f>IF(A4831="","",Kampagne_F_D!F4831)</f>
        <v/>
      </c>
      <c r="H4831" s="170" t="str">
        <f>IF(A4831="","",IF($B4831=$AM$3,VLOOKUP($D4831,Adressen_Kampagne_D_F!$B:$V,3,FALSE),IF($B4831=$AM$2,VLOOKUP($E4831,Adressen_Kampagne_D_F!$A:$V,4,FALSE))))</f>
        <v/>
      </c>
      <c r="I4831" s="170" t="str">
        <f>IF(A4831="","",IF($B4831=$AM$3,VLOOKUP($D4831,Adressen_Kampagne_D_F!$B:$X,22,FALSE),IF($B4831=$AM$2,VLOOKUP($E4831,Adressen_Kampagne_D_F!$A:$X,23,FALSE))))</f>
        <v/>
      </c>
      <c r="J4831" s="170" t="str">
        <f t="shared" si="193"/>
        <v/>
      </c>
      <c r="K4831" s="282" t="str">
        <f t="shared" si="194"/>
        <v/>
      </c>
    </row>
    <row r="4832" spans="1:11" x14ac:dyDescent="0.2">
      <c r="A4832" s="672" t="str">
        <f>IF(Kampagne_F_D!G4832&amp;Kampagne_F_D!C4832&amp;Kampagne_F_D!E4832="","",Kampagne_F_D!G4832&amp;Kampagne_F_D!C4832&amp;Kampagne_F_D!E4832)</f>
        <v/>
      </c>
      <c r="B4832" s="672" t="str">
        <f>IF(A4832="","",Kampagne_F_D!E4832)</f>
        <v/>
      </c>
      <c r="C4832" s="672" t="str">
        <f>IF(Kampagne_F_D!C4832="","",Kampagne_F_D!C4832)</f>
        <v/>
      </c>
      <c r="D4832" s="725" t="str">
        <f>IF(_xlfn.NUMBERVALUE(IF($B4832=$AM$3,MID(Kampagne_F_D!$G4832,SEARCH("Kdnr: ",Kampagne_F_D!$G4832,1)+6,5),""))=0,"",_xlfn.NUMBERVALUE(IF($B4832=$AM$3,MID(Kampagne_F_D!$G4832,SEARCH("Kdnr: ",Kampagne_F_D!$G4832,1)+6,5),"")))</f>
        <v/>
      </c>
      <c r="E4832" s="365" t="str">
        <f>IF(_xlfn.NUMBERVALUE(IF($B4832=$AM$2,(LEFT(IF($B4832=$AM$2,MID(Kampagne_F_D!$G4832,SEARCH("ID:",Kampagne_F_D!$G4832,1)+3,7),""),(_xlfn.NUMBERVALUE(SEARCH(",",IF($B4832=$AM$2,MID(Kampagne_F_D!$G4832,SEARCH("ID:",Kampagne_F_D!$G4832,1)+3,7),"")))-1))),""))=0,"",_xlfn.NUMBERVALUE(IF($B4832=$AM$2,(LEFT(IF($B4832=$AM$2,MID(Kampagne_F_D!$G4832,SEARCH("ID:",Kampagne_F_D!$G4832,1)+3,7),""),(_xlfn.NUMBERVALUE(SEARCH(",",IF($B4832=$AM$2,MID(Kampagne_F_D!$G4832,SEARCH("ID:",Kampagne_F_D!$G4832,1)+3,7),"")))-1))),"")))</f>
        <v/>
      </c>
      <c r="F4832" s="244" t="str">
        <f>IF(A4832="","",Kampagne_F_D!A4832)</f>
        <v/>
      </c>
      <c r="G4832" s="672" t="str">
        <f>IF(A4832="","",Kampagne_F_D!F4832)</f>
        <v/>
      </c>
      <c r="H4832" s="170" t="str">
        <f>IF(A4832="","",IF($B4832=$AM$3,VLOOKUP($D4832,Adressen_Kampagne_D_F!$B:$V,3,FALSE),IF($B4832=$AM$2,VLOOKUP($E4832,Adressen_Kampagne_D_F!$A:$V,4,FALSE))))</f>
        <v/>
      </c>
      <c r="I4832" s="170" t="str">
        <f>IF(A4832="","",IF($B4832=$AM$3,VLOOKUP($D4832,Adressen_Kampagne_D_F!$B:$X,22,FALSE),IF($B4832=$AM$2,VLOOKUP($E4832,Adressen_Kampagne_D_F!$A:$X,23,FALSE))))</f>
        <v/>
      </c>
      <c r="J4832" s="170" t="str">
        <f t="shared" si="193"/>
        <v/>
      </c>
      <c r="K4832" s="282" t="str">
        <f t="shared" si="194"/>
        <v/>
      </c>
    </row>
    <row r="4833" spans="1:11" x14ac:dyDescent="0.2">
      <c r="A4833" s="672" t="str">
        <f>IF(Kampagne_F_D!G4833&amp;Kampagne_F_D!C4833&amp;Kampagne_F_D!E4833="","",Kampagne_F_D!G4833&amp;Kampagne_F_D!C4833&amp;Kampagne_F_D!E4833)</f>
        <v/>
      </c>
      <c r="B4833" s="672" t="str">
        <f>IF(A4833="","",Kampagne_F_D!E4833)</f>
        <v/>
      </c>
      <c r="C4833" s="672" t="str">
        <f>IF(Kampagne_F_D!C4833="","",Kampagne_F_D!C4833)</f>
        <v/>
      </c>
      <c r="D4833" s="725" t="str">
        <f>IF(_xlfn.NUMBERVALUE(IF($B4833=$AM$3,MID(Kampagne_F_D!$G4833,SEARCH("Kdnr: ",Kampagne_F_D!$G4833,1)+6,5),""))=0,"",_xlfn.NUMBERVALUE(IF($B4833=$AM$3,MID(Kampagne_F_D!$G4833,SEARCH("Kdnr: ",Kampagne_F_D!$G4833,1)+6,5),"")))</f>
        <v/>
      </c>
      <c r="E4833" s="365" t="str">
        <f>IF(_xlfn.NUMBERVALUE(IF($B4833=$AM$2,(LEFT(IF($B4833=$AM$2,MID(Kampagne_F_D!$G4833,SEARCH("ID:",Kampagne_F_D!$G4833,1)+3,7),""),(_xlfn.NUMBERVALUE(SEARCH(",",IF($B4833=$AM$2,MID(Kampagne_F_D!$G4833,SEARCH("ID:",Kampagne_F_D!$G4833,1)+3,7),"")))-1))),""))=0,"",_xlfn.NUMBERVALUE(IF($B4833=$AM$2,(LEFT(IF($B4833=$AM$2,MID(Kampagne_F_D!$G4833,SEARCH("ID:",Kampagne_F_D!$G4833,1)+3,7),""),(_xlfn.NUMBERVALUE(SEARCH(",",IF($B4833=$AM$2,MID(Kampagne_F_D!$G4833,SEARCH("ID:",Kampagne_F_D!$G4833,1)+3,7),"")))-1))),"")))</f>
        <v/>
      </c>
      <c r="F4833" s="244" t="str">
        <f>IF(A4833="","",Kampagne_F_D!A4833)</f>
        <v/>
      </c>
      <c r="G4833" s="672" t="str">
        <f>IF(A4833="","",Kampagne_F_D!F4833)</f>
        <v/>
      </c>
      <c r="H4833" s="170" t="str">
        <f>IF(A4833="","",IF($B4833=$AM$3,VLOOKUP($D4833,Adressen_Kampagne_D_F!$B:$V,3,FALSE),IF($B4833=$AM$2,VLOOKUP($E4833,Adressen_Kampagne_D_F!$A:$V,4,FALSE))))</f>
        <v/>
      </c>
      <c r="I4833" s="170" t="str">
        <f>IF(A4833="","",IF($B4833=$AM$3,VLOOKUP($D4833,Adressen_Kampagne_D_F!$B:$X,22,FALSE),IF($B4833=$AM$2,VLOOKUP($E4833,Adressen_Kampagne_D_F!$A:$X,23,FALSE))))</f>
        <v/>
      </c>
      <c r="J4833" s="170" t="str">
        <f t="shared" si="193"/>
        <v/>
      </c>
      <c r="K4833" s="282" t="str">
        <f t="shared" si="194"/>
        <v/>
      </c>
    </row>
    <row r="4834" spans="1:11" x14ac:dyDescent="0.2">
      <c r="A4834" s="672" t="str">
        <f>IF(Kampagne_F_D!G4834&amp;Kampagne_F_D!C4834&amp;Kampagne_F_D!E4834="","",Kampagne_F_D!G4834&amp;Kampagne_F_D!C4834&amp;Kampagne_F_D!E4834)</f>
        <v/>
      </c>
      <c r="B4834" s="672" t="str">
        <f>IF(A4834="","",Kampagne_F_D!E4834)</f>
        <v/>
      </c>
      <c r="C4834" s="672" t="str">
        <f>IF(Kampagne_F_D!C4834="","",Kampagne_F_D!C4834)</f>
        <v/>
      </c>
      <c r="D4834" s="725" t="str">
        <f>IF(_xlfn.NUMBERVALUE(IF($B4834=$AM$3,MID(Kampagne_F_D!$G4834,SEARCH("Kdnr: ",Kampagne_F_D!$G4834,1)+6,5),""))=0,"",_xlfn.NUMBERVALUE(IF($B4834=$AM$3,MID(Kampagne_F_D!$G4834,SEARCH("Kdnr: ",Kampagne_F_D!$G4834,1)+6,5),"")))</f>
        <v/>
      </c>
      <c r="E4834" s="365" t="str">
        <f>IF(_xlfn.NUMBERVALUE(IF($B4834=$AM$2,(LEFT(IF($B4834=$AM$2,MID(Kampagne_F_D!$G4834,SEARCH("ID:",Kampagne_F_D!$G4834,1)+3,7),""),(_xlfn.NUMBERVALUE(SEARCH(",",IF($B4834=$AM$2,MID(Kampagne_F_D!$G4834,SEARCH("ID:",Kampagne_F_D!$G4834,1)+3,7),"")))-1))),""))=0,"",_xlfn.NUMBERVALUE(IF($B4834=$AM$2,(LEFT(IF($B4834=$AM$2,MID(Kampagne_F_D!$G4834,SEARCH("ID:",Kampagne_F_D!$G4834,1)+3,7),""),(_xlfn.NUMBERVALUE(SEARCH(",",IF($B4834=$AM$2,MID(Kampagne_F_D!$G4834,SEARCH("ID:",Kampagne_F_D!$G4834,1)+3,7),"")))-1))),"")))</f>
        <v/>
      </c>
      <c r="F4834" s="244" t="str">
        <f>IF(A4834="","",Kampagne_F_D!A4834)</f>
        <v/>
      </c>
      <c r="G4834" s="672" t="str">
        <f>IF(A4834="","",Kampagne_F_D!F4834)</f>
        <v/>
      </c>
      <c r="H4834" s="170" t="str">
        <f>IF(A4834="","",IF($B4834=$AM$3,VLOOKUP($D4834,Adressen_Kampagne_D_F!$B:$V,3,FALSE),IF($B4834=$AM$2,VLOOKUP($E4834,Adressen_Kampagne_D_F!$A:$V,4,FALSE))))</f>
        <v/>
      </c>
      <c r="I4834" s="170" t="str">
        <f>IF(A4834="","",IF($B4834=$AM$3,VLOOKUP($D4834,Adressen_Kampagne_D_F!$B:$X,22,FALSE),IF($B4834=$AM$2,VLOOKUP($E4834,Adressen_Kampagne_D_F!$A:$X,23,FALSE))))</f>
        <v/>
      </c>
      <c r="J4834" s="170" t="str">
        <f t="shared" si="193"/>
        <v/>
      </c>
      <c r="K4834" s="282" t="str">
        <f t="shared" si="194"/>
        <v/>
      </c>
    </row>
    <row r="4835" spans="1:11" x14ac:dyDescent="0.2">
      <c r="A4835" s="672" t="str">
        <f>IF(Kampagne_F_D!G4835&amp;Kampagne_F_D!C4835&amp;Kampagne_F_D!E4835="","",Kampagne_F_D!G4835&amp;Kampagne_F_D!C4835&amp;Kampagne_F_D!E4835)</f>
        <v/>
      </c>
      <c r="B4835" s="672" t="str">
        <f>IF(A4835="","",Kampagne_F_D!E4835)</f>
        <v/>
      </c>
      <c r="C4835" s="672" t="str">
        <f>IF(Kampagne_F_D!C4835="","",Kampagne_F_D!C4835)</f>
        <v/>
      </c>
      <c r="D4835" s="725" t="str">
        <f>IF(_xlfn.NUMBERVALUE(IF($B4835=$AM$3,MID(Kampagne_F_D!$G4835,SEARCH("Kdnr: ",Kampagne_F_D!$G4835,1)+6,5),""))=0,"",_xlfn.NUMBERVALUE(IF($B4835=$AM$3,MID(Kampagne_F_D!$G4835,SEARCH("Kdnr: ",Kampagne_F_D!$G4835,1)+6,5),"")))</f>
        <v/>
      </c>
      <c r="E4835" s="365" t="str">
        <f>IF(_xlfn.NUMBERVALUE(IF($B4835=$AM$2,(LEFT(IF($B4835=$AM$2,MID(Kampagne_F_D!$G4835,SEARCH("ID:",Kampagne_F_D!$G4835,1)+3,7),""),(_xlfn.NUMBERVALUE(SEARCH(",",IF($B4835=$AM$2,MID(Kampagne_F_D!$G4835,SEARCH("ID:",Kampagne_F_D!$G4835,1)+3,7),"")))-1))),""))=0,"",_xlfn.NUMBERVALUE(IF($B4835=$AM$2,(LEFT(IF($B4835=$AM$2,MID(Kampagne_F_D!$G4835,SEARCH("ID:",Kampagne_F_D!$G4835,1)+3,7),""),(_xlfn.NUMBERVALUE(SEARCH(",",IF($B4835=$AM$2,MID(Kampagne_F_D!$G4835,SEARCH("ID:",Kampagne_F_D!$G4835,1)+3,7),"")))-1))),"")))</f>
        <v/>
      </c>
      <c r="F4835" s="244" t="str">
        <f>IF(A4835="","",Kampagne_F_D!A4835)</f>
        <v/>
      </c>
      <c r="G4835" s="672" t="str">
        <f>IF(A4835="","",Kampagne_F_D!F4835)</f>
        <v/>
      </c>
      <c r="H4835" s="170" t="str">
        <f>IF(A4835="","",IF($B4835=$AM$3,VLOOKUP($D4835,Adressen_Kampagne_D_F!$B:$V,3,FALSE),IF($B4835=$AM$2,VLOOKUP($E4835,Adressen_Kampagne_D_F!$A:$V,4,FALSE))))</f>
        <v/>
      </c>
      <c r="I4835" s="170" t="str">
        <f>IF(A4835="","",IF($B4835=$AM$3,VLOOKUP($D4835,Adressen_Kampagne_D_F!$B:$X,22,FALSE),IF($B4835=$AM$2,VLOOKUP($E4835,Adressen_Kampagne_D_F!$A:$X,23,FALSE))))</f>
        <v/>
      </c>
      <c r="J4835" s="170" t="str">
        <f t="shared" si="193"/>
        <v/>
      </c>
      <c r="K4835" s="282" t="str">
        <f t="shared" si="194"/>
        <v/>
      </c>
    </row>
    <row r="4836" spans="1:11" x14ac:dyDescent="0.2">
      <c r="A4836" s="672" t="str">
        <f>IF(Kampagne_F_D!G4836&amp;Kampagne_F_D!C4836&amp;Kampagne_F_D!E4836="","",Kampagne_F_D!G4836&amp;Kampagne_F_D!C4836&amp;Kampagne_F_D!E4836)</f>
        <v/>
      </c>
      <c r="B4836" s="672" t="str">
        <f>IF(A4836="","",Kampagne_F_D!E4836)</f>
        <v/>
      </c>
      <c r="C4836" s="672" t="str">
        <f>IF(Kampagne_F_D!C4836="","",Kampagne_F_D!C4836)</f>
        <v/>
      </c>
      <c r="D4836" s="725" t="str">
        <f>IF(_xlfn.NUMBERVALUE(IF($B4836=$AM$3,MID(Kampagne_F_D!$G4836,SEARCH("Kdnr: ",Kampagne_F_D!$G4836,1)+6,5),""))=0,"",_xlfn.NUMBERVALUE(IF($B4836=$AM$3,MID(Kampagne_F_D!$G4836,SEARCH("Kdnr: ",Kampagne_F_D!$G4836,1)+6,5),"")))</f>
        <v/>
      </c>
      <c r="E4836" s="365" t="str">
        <f>IF(_xlfn.NUMBERVALUE(IF($B4836=$AM$2,(LEFT(IF($B4836=$AM$2,MID(Kampagne_F_D!$G4836,SEARCH("ID:",Kampagne_F_D!$G4836,1)+3,7),""),(_xlfn.NUMBERVALUE(SEARCH(",",IF($B4836=$AM$2,MID(Kampagne_F_D!$G4836,SEARCH("ID:",Kampagne_F_D!$G4836,1)+3,7),"")))-1))),""))=0,"",_xlfn.NUMBERVALUE(IF($B4836=$AM$2,(LEFT(IF($B4836=$AM$2,MID(Kampagne_F_D!$G4836,SEARCH("ID:",Kampagne_F_D!$G4836,1)+3,7),""),(_xlfn.NUMBERVALUE(SEARCH(",",IF($B4836=$AM$2,MID(Kampagne_F_D!$G4836,SEARCH("ID:",Kampagne_F_D!$G4836,1)+3,7),"")))-1))),"")))</f>
        <v/>
      </c>
      <c r="F4836" s="244" t="str">
        <f>IF(A4836="","",Kampagne_F_D!A4836)</f>
        <v/>
      </c>
      <c r="G4836" s="672" t="str">
        <f>IF(A4836="","",Kampagne_F_D!F4836)</f>
        <v/>
      </c>
      <c r="H4836" s="170" t="str">
        <f>IF(A4836="","",IF($B4836=$AM$3,VLOOKUP($D4836,Adressen_Kampagne_D_F!$B:$V,3,FALSE),IF($B4836=$AM$2,VLOOKUP($E4836,Adressen_Kampagne_D_F!$A:$V,4,FALSE))))</f>
        <v/>
      </c>
      <c r="I4836" s="170" t="str">
        <f>IF(A4836="","",IF($B4836=$AM$3,VLOOKUP($D4836,Adressen_Kampagne_D_F!$B:$X,22,FALSE),IF($B4836=$AM$2,VLOOKUP($E4836,Adressen_Kampagne_D_F!$A:$X,23,FALSE))))</f>
        <v/>
      </c>
      <c r="J4836" s="170" t="str">
        <f t="shared" si="193"/>
        <v/>
      </c>
      <c r="K4836" s="282" t="str">
        <f t="shared" si="194"/>
        <v/>
      </c>
    </row>
    <row r="4837" spans="1:11" x14ac:dyDescent="0.2">
      <c r="A4837" s="672" t="str">
        <f>IF(Kampagne_F_D!G4837&amp;Kampagne_F_D!C4837&amp;Kampagne_F_D!E4837="","",Kampagne_F_D!G4837&amp;Kampagne_F_D!C4837&amp;Kampagne_F_D!E4837)</f>
        <v/>
      </c>
      <c r="B4837" s="672" t="str">
        <f>IF(A4837="","",Kampagne_F_D!E4837)</f>
        <v/>
      </c>
      <c r="C4837" s="672" t="str">
        <f>IF(Kampagne_F_D!C4837="","",Kampagne_F_D!C4837)</f>
        <v/>
      </c>
      <c r="D4837" s="725" t="str">
        <f>IF(_xlfn.NUMBERVALUE(IF($B4837=$AM$3,MID(Kampagne_F_D!$G4837,SEARCH("Kdnr: ",Kampagne_F_D!$G4837,1)+6,5),""))=0,"",_xlfn.NUMBERVALUE(IF($B4837=$AM$3,MID(Kampagne_F_D!$G4837,SEARCH("Kdnr: ",Kampagne_F_D!$G4837,1)+6,5),"")))</f>
        <v/>
      </c>
      <c r="E4837" s="365" t="str">
        <f>IF(_xlfn.NUMBERVALUE(IF($B4837=$AM$2,(LEFT(IF($B4837=$AM$2,MID(Kampagne_F_D!$G4837,SEARCH("ID:",Kampagne_F_D!$G4837,1)+3,7),""),(_xlfn.NUMBERVALUE(SEARCH(",",IF($B4837=$AM$2,MID(Kampagne_F_D!$G4837,SEARCH("ID:",Kampagne_F_D!$G4837,1)+3,7),"")))-1))),""))=0,"",_xlfn.NUMBERVALUE(IF($B4837=$AM$2,(LEFT(IF($B4837=$AM$2,MID(Kampagne_F_D!$G4837,SEARCH("ID:",Kampagne_F_D!$G4837,1)+3,7),""),(_xlfn.NUMBERVALUE(SEARCH(",",IF($B4837=$AM$2,MID(Kampagne_F_D!$G4837,SEARCH("ID:",Kampagne_F_D!$G4837,1)+3,7),"")))-1))),"")))</f>
        <v/>
      </c>
      <c r="F4837" s="244" t="str">
        <f>IF(A4837="","",Kampagne_F_D!A4837)</f>
        <v/>
      </c>
      <c r="G4837" s="672" t="str">
        <f>IF(A4837="","",Kampagne_F_D!F4837)</f>
        <v/>
      </c>
      <c r="H4837" s="170" t="str">
        <f>IF(A4837="","",IF($B4837=$AM$3,VLOOKUP($D4837,Adressen_Kampagne_D_F!$B:$V,3,FALSE),IF($B4837=$AM$2,VLOOKUP($E4837,Adressen_Kampagne_D_F!$A:$V,4,FALSE))))</f>
        <v/>
      </c>
      <c r="I4837" s="170" t="str">
        <f>IF(A4837="","",IF($B4837=$AM$3,VLOOKUP($D4837,Adressen_Kampagne_D_F!$B:$X,22,FALSE),IF($B4837=$AM$2,VLOOKUP($E4837,Adressen_Kampagne_D_F!$A:$X,23,FALSE))))</f>
        <v/>
      </c>
      <c r="J4837" s="170" t="str">
        <f t="shared" si="193"/>
        <v/>
      </c>
      <c r="K4837" s="282" t="str">
        <f t="shared" si="194"/>
        <v/>
      </c>
    </row>
    <row r="4838" spans="1:11" x14ac:dyDescent="0.2">
      <c r="A4838" s="672" t="str">
        <f>IF(Kampagne_F_D!G4838&amp;Kampagne_F_D!C4838&amp;Kampagne_F_D!E4838="","",Kampagne_F_D!G4838&amp;Kampagne_F_D!C4838&amp;Kampagne_F_D!E4838)</f>
        <v/>
      </c>
      <c r="B4838" s="672" t="str">
        <f>IF(A4838="","",Kampagne_F_D!E4838)</f>
        <v/>
      </c>
      <c r="C4838" s="672" t="str">
        <f>IF(Kampagne_F_D!C4838="","",Kampagne_F_D!C4838)</f>
        <v/>
      </c>
      <c r="D4838" s="725" t="str">
        <f>IF(_xlfn.NUMBERVALUE(IF($B4838=$AM$3,MID(Kampagne_F_D!$G4838,SEARCH("Kdnr: ",Kampagne_F_D!$G4838,1)+6,5),""))=0,"",_xlfn.NUMBERVALUE(IF($B4838=$AM$3,MID(Kampagne_F_D!$G4838,SEARCH("Kdnr: ",Kampagne_F_D!$G4838,1)+6,5),"")))</f>
        <v/>
      </c>
      <c r="E4838" s="365" t="str">
        <f>IF(_xlfn.NUMBERVALUE(IF($B4838=$AM$2,(LEFT(IF($B4838=$AM$2,MID(Kampagne_F_D!$G4838,SEARCH("ID:",Kampagne_F_D!$G4838,1)+3,7),""),(_xlfn.NUMBERVALUE(SEARCH(",",IF($B4838=$AM$2,MID(Kampagne_F_D!$G4838,SEARCH("ID:",Kampagne_F_D!$G4838,1)+3,7),"")))-1))),""))=0,"",_xlfn.NUMBERVALUE(IF($B4838=$AM$2,(LEFT(IF($B4838=$AM$2,MID(Kampagne_F_D!$G4838,SEARCH("ID:",Kampagne_F_D!$G4838,1)+3,7),""),(_xlfn.NUMBERVALUE(SEARCH(",",IF($B4838=$AM$2,MID(Kampagne_F_D!$G4838,SEARCH("ID:",Kampagne_F_D!$G4838,1)+3,7),"")))-1))),"")))</f>
        <v/>
      </c>
      <c r="F4838" s="244" t="str">
        <f>IF(A4838="","",Kampagne_F_D!A4838)</f>
        <v/>
      </c>
      <c r="G4838" s="672" t="str">
        <f>IF(A4838="","",Kampagne_F_D!F4838)</f>
        <v/>
      </c>
      <c r="H4838" s="170" t="str">
        <f>IF(A4838="","",IF($B4838=$AM$3,VLOOKUP($D4838,Adressen_Kampagne_D_F!$B:$V,3,FALSE),IF($B4838=$AM$2,VLOOKUP($E4838,Adressen_Kampagne_D_F!$A:$V,4,FALSE))))</f>
        <v/>
      </c>
      <c r="I4838" s="170" t="str">
        <f>IF(A4838="","",IF($B4838=$AM$3,VLOOKUP($D4838,Adressen_Kampagne_D_F!$B:$X,22,FALSE),IF($B4838=$AM$2,VLOOKUP($E4838,Adressen_Kampagne_D_F!$A:$X,23,FALSE))))</f>
        <v/>
      </c>
      <c r="J4838" s="170" t="str">
        <f t="shared" si="193"/>
        <v/>
      </c>
      <c r="K4838" s="282" t="str">
        <f t="shared" si="194"/>
        <v/>
      </c>
    </row>
    <row r="4839" spans="1:11" x14ac:dyDescent="0.2">
      <c r="A4839" s="672" t="str">
        <f>IF(Kampagne_F_D!G4839&amp;Kampagne_F_D!C4839&amp;Kampagne_F_D!E4839="","",Kampagne_F_D!G4839&amp;Kampagne_F_D!C4839&amp;Kampagne_F_D!E4839)</f>
        <v/>
      </c>
      <c r="B4839" s="672" t="str">
        <f>IF(A4839="","",Kampagne_F_D!E4839)</f>
        <v/>
      </c>
      <c r="C4839" s="672" t="str">
        <f>IF(Kampagne_F_D!C4839="","",Kampagne_F_D!C4839)</f>
        <v/>
      </c>
      <c r="D4839" s="725" t="str">
        <f>IF(_xlfn.NUMBERVALUE(IF($B4839=$AM$3,MID(Kampagne_F_D!$G4839,SEARCH("Kdnr: ",Kampagne_F_D!$G4839,1)+6,5),""))=0,"",_xlfn.NUMBERVALUE(IF($B4839=$AM$3,MID(Kampagne_F_D!$G4839,SEARCH("Kdnr: ",Kampagne_F_D!$G4839,1)+6,5),"")))</f>
        <v/>
      </c>
      <c r="E4839" s="365" t="str">
        <f>IF(_xlfn.NUMBERVALUE(IF($B4839=$AM$2,(LEFT(IF($B4839=$AM$2,MID(Kampagne_F_D!$G4839,SEARCH("ID:",Kampagne_F_D!$G4839,1)+3,7),""),(_xlfn.NUMBERVALUE(SEARCH(",",IF($B4839=$AM$2,MID(Kampagne_F_D!$G4839,SEARCH("ID:",Kampagne_F_D!$G4839,1)+3,7),"")))-1))),""))=0,"",_xlfn.NUMBERVALUE(IF($B4839=$AM$2,(LEFT(IF($B4839=$AM$2,MID(Kampagne_F_D!$G4839,SEARCH("ID:",Kampagne_F_D!$G4839,1)+3,7),""),(_xlfn.NUMBERVALUE(SEARCH(",",IF($B4839=$AM$2,MID(Kampagne_F_D!$G4839,SEARCH("ID:",Kampagne_F_D!$G4839,1)+3,7),"")))-1))),"")))</f>
        <v/>
      </c>
      <c r="F4839" s="244" t="str">
        <f>IF(A4839="","",Kampagne_F_D!A4839)</f>
        <v/>
      </c>
      <c r="G4839" s="672" t="str">
        <f>IF(A4839="","",Kampagne_F_D!F4839)</f>
        <v/>
      </c>
      <c r="H4839" s="170" t="str">
        <f>IF(A4839="","",IF($B4839=$AM$3,VLOOKUP($D4839,Adressen_Kampagne_D_F!$B:$V,3,FALSE),IF($B4839=$AM$2,VLOOKUP($E4839,Adressen_Kampagne_D_F!$A:$V,4,FALSE))))</f>
        <v/>
      </c>
      <c r="I4839" s="170" t="str">
        <f>IF(A4839="","",IF($B4839=$AM$3,VLOOKUP($D4839,Adressen_Kampagne_D_F!$B:$X,22,FALSE),IF($B4839=$AM$2,VLOOKUP($E4839,Adressen_Kampagne_D_F!$A:$X,23,FALSE))))</f>
        <v/>
      </c>
      <c r="J4839" s="170" t="str">
        <f t="shared" si="193"/>
        <v/>
      </c>
      <c r="K4839" s="282" t="str">
        <f t="shared" si="194"/>
        <v/>
      </c>
    </row>
    <row r="4840" spans="1:11" x14ac:dyDescent="0.2">
      <c r="A4840" s="672" t="str">
        <f>IF(Kampagne_F_D!G4840&amp;Kampagne_F_D!C4840&amp;Kampagne_F_D!E4840="","",Kampagne_F_D!G4840&amp;Kampagne_F_D!C4840&amp;Kampagne_F_D!E4840)</f>
        <v/>
      </c>
      <c r="B4840" s="672" t="str">
        <f>IF(A4840="","",Kampagne_F_D!E4840)</f>
        <v/>
      </c>
      <c r="C4840" s="672" t="str">
        <f>IF(Kampagne_F_D!C4840="","",Kampagne_F_D!C4840)</f>
        <v/>
      </c>
      <c r="D4840" s="725" t="str">
        <f>IF(_xlfn.NUMBERVALUE(IF($B4840=$AM$3,MID(Kampagne_F_D!$G4840,SEARCH("Kdnr: ",Kampagne_F_D!$G4840,1)+6,5),""))=0,"",_xlfn.NUMBERVALUE(IF($B4840=$AM$3,MID(Kampagne_F_D!$G4840,SEARCH("Kdnr: ",Kampagne_F_D!$G4840,1)+6,5),"")))</f>
        <v/>
      </c>
      <c r="E4840" s="365" t="str">
        <f>IF(_xlfn.NUMBERVALUE(IF($B4840=$AM$2,(LEFT(IF($B4840=$AM$2,MID(Kampagne_F_D!$G4840,SEARCH("ID:",Kampagne_F_D!$G4840,1)+3,7),""),(_xlfn.NUMBERVALUE(SEARCH(",",IF($B4840=$AM$2,MID(Kampagne_F_D!$G4840,SEARCH("ID:",Kampagne_F_D!$G4840,1)+3,7),"")))-1))),""))=0,"",_xlfn.NUMBERVALUE(IF($B4840=$AM$2,(LEFT(IF($B4840=$AM$2,MID(Kampagne_F_D!$G4840,SEARCH("ID:",Kampagne_F_D!$G4840,1)+3,7),""),(_xlfn.NUMBERVALUE(SEARCH(",",IF($B4840=$AM$2,MID(Kampagne_F_D!$G4840,SEARCH("ID:",Kampagne_F_D!$G4840,1)+3,7),"")))-1))),"")))</f>
        <v/>
      </c>
      <c r="F4840" s="244" t="str">
        <f>IF(A4840="","",Kampagne_F_D!A4840)</f>
        <v/>
      </c>
      <c r="G4840" s="672" t="str">
        <f>IF(A4840="","",Kampagne_F_D!F4840)</f>
        <v/>
      </c>
      <c r="H4840" s="170" t="str">
        <f>IF(A4840="","",IF($B4840=$AM$3,VLOOKUP($D4840,Adressen_Kampagne_D_F!$B:$V,3,FALSE),IF($B4840=$AM$2,VLOOKUP($E4840,Adressen_Kampagne_D_F!$A:$V,4,FALSE))))</f>
        <v/>
      </c>
      <c r="I4840" s="170" t="str">
        <f>IF(A4840="","",IF($B4840=$AM$3,VLOOKUP($D4840,Adressen_Kampagne_D_F!$B:$X,22,FALSE),IF($B4840=$AM$2,VLOOKUP($E4840,Adressen_Kampagne_D_F!$A:$X,23,FALSE))))</f>
        <v/>
      </c>
      <c r="J4840" s="170" t="str">
        <f t="shared" si="193"/>
        <v/>
      </c>
      <c r="K4840" s="282" t="str">
        <f t="shared" si="194"/>
        <v/>
      </c>
    </row>
    <row r="4841" spans="1:11" x14ac:dyDescent="0.2">
      <c r="A4841" s="672" t="str">
        <f>IF(Kampagne_F_D!G4841&amp;Kampagne_F_D!C4841&amp;Kampagne_F_D!E4841="","",Kampagne_F_D!G4841&amp;Kampagne_F_D!C4841&amp;Kampagne_F_D!E4841)</f>
        <v/>
      </c>
      <c r="B4841" s="672" t="str">
        <f>IF(A4841="","",Kampagne_F_D!E4841)</f>
        <v/>
      </c>
      <c r="C4841" s="672" t="str">
        <f>IF(Kampagne_F_D!C4841="","",Kampagne_F_D!C4841)</f>
        <v/>
      </c>
      <c r="D4841" s="725" t="str">
        <f>IF(_xlfn.NUMBERVALUE(IF($B4841=$AM$3,MID(Kampagne_F_D!$G4841,SEARCH("Kdnr: ",Kampagne_F_D!$G4841,1)+6,5),""))=0,"",_xlfn.NUMBERVALUE(IF($B4841=$AM$3,MID(Kampagne_F_D!$G4841,SEARCH("Kdnr: ",Kampagne_F_D!$G4841,1)+6,5),"")))</f>
        <v/>
      </c>
      <c r="E4841" s="365" t="str">
        <f>IF(_xlfn.NUMBERVALUE(IF($B4841=$AM$2,(LEFT(IF($B4841=$AM$2,MID(Kampagne_F_D!$G4841,SEARCH("ID:",Kampagne_F_D!$G4841,1)+3,7),""),(_xlfn.NUMBERVALUE(SEARCH(",",IF($B4841=$AM$2,MID(Kampagne_F_D!$G4841,SEARCH("ID:",Kampagne_F_D!$G4841,1)+3,7),"")))-1))),""))=0,"",_xlfn.NUMBERVALUE(IF($B4841=$AM$2,(LEFT(IF($B4841=$AM$2,MID(Kampagne_F_D!$G4841,SEARCH("ID:",Kampagne_F_D!$G4841,1)+3,7),""),(_xlfn.NUMBERVALUE(SEARCH(",",IF($B4841=$AM$2,MID(Kampagne_F_D!$G4841,SEARCH("ID:",Kampagne_F_D!$G4841,1)+3,7),"")))-1))),"")))</f>
        <v/>
      </c>
      <c r="F4841" s="244" t="str">
        <f>IF(A4841="","",Kampagne_F_D!A4841)</f>
        <v/>
      </c>
      <c r="G4841" s="672" t="str">
        <f>IF(A4841="","",Kampagne_F_D!F4841)</f>
        <v/>
      </c>
      <c r="H4841" s="170" t="str">
        <f>IF(A4841="","",IF($B4841=$AM$3,VLOOKUP($D4841,Adressen_Kampagne_D_F!$B:$V,3,FALSE),IF($B4841=$AM$2,VLOOKUP($E4841,Adressen_Kampagne_D_F!$A:$V,4,FALSE))))</f>
        <v/>
      </c>
      <c r="I4841" s="170" t="str">
        <f>IF(A4841="","",IF($B4841=$AM$3,VLOOKUP($D4841,Adressen_Kampagne_D_F!$B:$X,22,FALSE),IF($B4841=$AM$2,VLOOKUP($E4841,Adressen_Kampagne_D_F!$A:$X,23,FALSE))))</f>
        <v/>
      </c>
      <c r="J4841" s="170" t="str">
        <f t="shared" si="193"/>
        <v/>
      </c>
      <c r="K4841" s="282" t="str">
        <f t="shared" si="194"/>
        <v/>
      </c>
    </row>
    <row r="4842" spans="1:11" x14ac:dyDescent="0.2">
      <c r="A4842" s="672" t="str">
        <f>IF(Kampagne_F_D!G4842&amp;Kampagne_F_D!C4842&amp;Kampagne_F_D!E4842="","",Kampagne_F_D!G4842&amp;Kampagne_F_D!C4842&amp;Kampagne_F_D!E4842)</f>
        <v/>
      </c>
      <c r="B4842" s="672" t="str">
        <f>IF(A4842="","",Kampagne_F_D!E4842)</f>
        <v/>
      </c>
      <c r="C4842" s="672" t="str">
        <f>IF(Kampagne_F_D!C4842="","",Kampagne_F_D!C4842)</f>
        <v/>
      </c>
      <c r="D4842" s="725" t="str">
        <f>IF(_xlfn.NUMBERVALUE(IF($B4842=$AM$3,MID(Kampagne_F_D!$G4842,SEARCH("Kdnr: ",Kampagne_F_D!$G4842,1)+6,5),""))=0,"",_xlfn.NUMBERVALUE(IF($B4842=$AM$3,MID(Kampagne_F_D!$G4842,SEARCH("Kdnr: ",Kampagne_F_D!$G4842,1)+6,5),"")))</f>
        <v/>
      </c>
      <c r="E4842" s="365" t="str">
        <f>IF(_xlfn.NUMBERVALUE(IF($B4842=$AM$2,(LEFT(IF($B4842=$AM$2,MID(Kampagne_F_D!$G4842,SEARCH("ID:",Kampagne_F_D!$G4842,1)+3,7),""),(_xlfn.NUMBERVALUE(SEARCH(",",IF($B4842=$AM$2,MID(Kampagne_F_D!$G4842,SEARCH("ID:",Kampagne_F_D!$G4842,1)+3,7),"")))-1))),""))=0,"",_xlfn.NUMBERVALUE(IF($B4842=$AM$2,(LEFT(IF($B4842=$AM$2,MID(Kampagne_F_D!$G4842,SEARCH("ID:",Kampagne_F_D!$G4842,1)+3,7),""),(_xlfn.NUMBERVALUE(SEARCH(",",IF($B4842=$AM$2,MID(Kampagne_F_D!$G4842,SEARCH("ID:",Kampagne_F_D!$G4842,1)+3,7),"")))-1))),"")))</f>
        <v/>
      </c>
      <c r="F4842" s="244" t="str">
        <f>IF(A4842="","",Kampagne_F_D!A4842)</f>
        <v/>
      </c>
      <c r="G4842" s="672" t="str">
        <f>IF(A4842="","",Kampagne_F_D!F4842)</f>
        <v/>
      </c>
      <c r="H4842" s="170" t="str">
        <f>IF(A4842="","",IF($B4842=$AM$3,VLOOKUP($D4842,Adressen_Kampagne_D_F!$B:$V,3,FALSE),IF($B4842=$AM$2,VLOOKUP($E4842,Adressen_Kampagne_D_F!$A:$V,4,FALSE))))</f>
        <v/>
      </c>
      <c r="I4842" s="170" t="str">
        <f>IF(A4842="","",IF($B4842=$AM$3,VLOOKUP($D4842,Adressen_Kampagne_D_F!$B:$X,22,FALSE),IF($B4842=$AM$2,VLOOKUP($E4842,Adressen_Kampagne_D_F!$A:$X,23,FALSE))))</f>
        <v/>
      </c>
      <c r="J4842" s="170" t="str">
        <f t="shared" si="193"/>
        <v/>
      </c>
      <c r="K4842" s="282" t="str">
        <f t="shared" si="194"/>
        <v/>
      </c>
    </row>
    <row r="4843" spans="1:11" x14ac:dyDescent="0.2">
      <c r="A4843" s="672" t="str">
        <f>IF(Kampagne_F_D!G4843&amp;Kampagne_F_D!C4843&amp;Kampagne_F_D!E4843="","",Kampagne_F_D!G4843&amp;Kampagne_F_D!C4843&amp;Kampagne_F_D!E4843)</f>
        <v/>
      </c>
      <c r="B4843" s="672" t="str">
        <f>IF(A4843="","",Kampagne_F_D!E4843)</f>
        <v/>
      </c>
      <c r="C4843" s="672" t="str">
        <f>IF(Kampagne_F_D!C4843="","",Kampagne_F_D!C4843)</f>
        <v/>
      </c>
      <c r="D4843" s="725" t="str">
        <f>IF(_xlfn.NUMBERVALUE(IF($B4843=$AM$3,MID(Kampagne_F_D!$G4843,SEARCH("Kdnr: ",Kampagne_F_D!$G4843,1)+6,5),""))=0,"",_xlfn.NUMBERVALUE(IF($B4843=$AM$3,MID(Kampagne_F_D!$G4843,SEARCH("Kdnr: ",Kampagne_F_D!$G4843,1)+6,5),"")))</f>
        <v/>
      </c>
      <c r="E4843" s="365" t="str">
        <f>IF(_xlfn.NUMBERVALUE(IF($B4843=$AM$2,(LEFT(IF($B4843=$AM$2,MID(Kampagne_F_D!$G4843,SEARCH("ID:",Kampagne_F_D!$G4843,1)+3,7),""),(_xlfn.NUMBERVALUE(SEARCH(",",IF($B4843=$AM$2,MID(Kampagne_F_D!$G4843,SEARCH("ID:",Kampagne_F_D!$G4843,1)+3,7),"")))-1))),""))=0,"",_xlfn.NUMBERVALUE(IF($B4843=$AM$2,(LEFT(IF($B4843=$AM$2,MID(Kampagne_F_D!$G4843,SEARCH("ID:",Kampagne_F_D!$G4843,1)+3,7),""),(_xlfn.NUMBERVALUE(SEARCH(",",IF($B4843=$AM$2,MID(Kampagne_F_D!$G4843,SEARCH("ID:",Kampagne_F_D!$G4843,1)+3,7),"")))-1))),"")))</f>
        <v/>
      </c>
      <c r="F4843" s="244" t="str">
        <f>IF(A4843="","",Kampagne_F_D!A4843)</f>
        <v/>
      </c>
      <c r="G4843" s="672" t="str">
        <f>IF(A4843="","",Kampagne_F_D!F4843)</f>
        <v/>
      </c>
      <c r="H4843" s="170" t="str">
        <f>IF(A4843="","",IF($B4843=$AM$3,VLOOKUP($D4843,Adressen_Kampagne_D_F!$B:$V,3,FALSE),IF($B4843=$AM$2,VLOOKUP($E4843,Adressen_Kampagne_D_F!$A:$V,4,FALSE))))</f>
        <v/>
      </c>
      <c r="I4843" s="170" t="str">
        <f>IF(A4843="","",IF($B4843=$AM$3,VLOOKUP($D4843,Adressen_Kampagne_D_F!$B:$X,22,FALSE),IF($B4843=$AM$2,VLOOKUP($E4843,Adressen_Kampagne_D_F!$A:$X,23,FALSE))))</f>
        <v/>
      </c>
      <c r="J4843" s="170" t="str">
        <f t="shared" si="193"/>
        <v/>
      </c>
      <c r="K4843" s="282" t="str">
        <f t="shared" si="194"/>
        <v/>
      </c>
    </row>
    <row r="4844" spans="1:11" x14ac:dyDescent="0.2">
      <c r="A4844" s="672" t="str">
        <f>IF(Kampagne_F_D!G4844&amp;Kampagne_F_D!C4844&amp;Kampagne_F_D!E4844="","",Kampagne_F_D!G4844&amp;Kampagne_F_D!C4844&amp;Kampagne_F_D!E4844)</f>
        <v/>
      </c>
      <c r="B4844" s="672" t="str">
        <f>IF(A4844="","",Kampagne_F_D!E4844)</f>
        <v/>
      </c>
      <c r="C4844" s="672" t="str">
        <f>IF(Kampagne_F_D!C4844="","",Kampagne_F_D!C4844)</f>
        <v/>
      </c>
      <c r="D4844" s="725" t="str">
        <f>IF(_xlfn.NUMBERVALUE(IF($B4844=$AM$3,MID(Kampagne_F_D!$G4844,SEARCH("Kdnr: ",Kampagne_F_D!$G4844,1)+6,5),""))=0,"",_xlfn.NUMBERVALUE(IF($B4844=$AM$3,MID(Kampagne_F_D!$G4844,SEARCH("Kdnr: ",Kampagne_F_D!$G4844,1)+6,5),"")))</f>
        <v/>
      </c>
      <c r="E4844" s="365" t="str">
        <f>IF(_xlfn.NUMBERVALUE(IF($B4844=$AM$2,(LEFT(IF($B4844=$AM$2,MID(Kampagne_F_D!$G4844,SEARCH("ID:",Kampagne_F_D!$G4844,1)+3,7),""),(_xlfn.NUMBERVALUE(SEARCH(",",IF($B4844=$AM$2,MID(Kampagne_F_D!$G4844,SEARCH("ID:",Kampagne_F_D!$G4844,1)+3,7),"")))-1))),""))=0,"",_xlfn.NUMBERVALUE(IF($B4844=$AM$2,(LEFT(IF($B4844=$AM$2,MID(Kampagne_F_D!$G4844,SEARCH("ID:",Kampagne_F_D!$G4844,1)+3,7),""),(_xlfn.NUMBERVALUE(SEARCH(",",IF($B4844=$AM$2,MID(Kampagne_F_D!$G4844,SEARCH("ID:",Kampagne_F_D!$G4844,1)+3,7),"")))-1))),"")))</f>
        <v/>
      </c>
      <c r="F4844" s="244" t="str">
        <f>IF(A4844="","",Kampagne_F_D!A4844)</f>
        <v/>
      </c>
      <c r="G4844" s="672" t="str">
        <f>IF(A4844="","",Kampagne_F_D!F4844)</f>
        <v/>
      </c>
      <c r="H4844" s="170" t="str">
        <f>IF(A4844="","",IF($B4844=$AM$3,VLOOKUP($D4844,Adressen_Kampagne_D_F!$B:$V,3,FALSE),IF($B4844=$AM$2,VLOOKUP($E4844,Adressen_Kampagne_D_F!$A:$V,4,FALSE))))</f>
        <v/>
      </c>
      <c r="I4844" s="170" t="str">
        <f>IF(A4844="","",IF($B4844=$AM$3,VLOOKUP($D4844,Adressen_Kampagne_D_F!$B:$X,22,FALSE),IF($B4844=$AM$2,VLOOKUP($E4844,Adressen_Kampagne_D_F!$A:$X,23,FALSE))))</f>
        <v/>
      </c>
      <c r="J4844" s="170" t="str">
        <f t="shared" si="193"/>
        <v/>
      </c>
      <c r="K4844" s="282" t="str">
        <f t="shared" si="194"/>
        <v/>
      </c>
    </row>
    <row r="4845" spans="1:11" x14ac:dyDescent="0.2">
      <c r="A4845" s="672" t="str">
        <f>IF(Kampagne_F_D!G4845&amp;Kampagne_F_D!C4845&amp;Kampagne_F_D!E4845="","",Kampagne_F_D!G4845&amp;Kampagne_F_D!C4845&amp;Kampagne_F_D!E4845)</f>
        <v/>
      </c>
      <c r="B4845" s="672" t="str">
        <f>IF(A4845="","",Kampagne_F_D!E4845)</f>
        <v/>
      </c>
      <c r="C4845" s="672" t="str">
        <f>IF(Kampagne_F_D!C4845="","",Kampagne_F_D!C4845)</f>
        <v/>
      </c>
      <c r="D4845" s="725" t="str">
        <f>IF(_xlfn.NUMBERVALUE(IF($B4845=$AM$3,MID(Kampagne_F_D!$G4845,SEARCH("Kdnr: ",Kampagne_F_D!$G4845,1)+6,5),""))=0,"",_xlfn.NUMBERVALUE(IF($B4845=$AM$3,MID(Kampagne_F_D!$G4845,SEARCH("Kdnr: ",Kampagne_F_D!$G4845,1)+6,5),"")))</f>
        <v/>
      </c>
      <c r="E4845" s="365" t="str">
        <f>IF(_xlfn.NUMBERVALUE(IF($B4845=$AM$2,(LEFT(IF($B4845=$AM$2,MID(Kampagne_F_D!$G4845,SEARCH("ID:",Kampagne_F_D!$G4845,1)+3,7),""),(_xlfn.NUMBERVALUE(SEARCH(",",IF($B4845=$AM$2,MID(Kampagne_F_D!$G4845,SEARCH("ID:",Kampagne_F_D!$G4845,1)+3,7),"")))-1))),""))=0,"",_xlfn.NUMBERVALUE(IF($B4845=$AM$2,(LEFT(IF($B4845=$AM$2,MID(Kampagne_F_D!$G4845,SEARCH("ID:",Kampagne_F_D!$G4845,1)+3,7),""),(_xlfn.NUMBERVALUE(SEARCH(",",IF($B4845=$AM$2,MID(Kampagne_F_D!$G4845,SEARCH("ID:",Kampagne_F_D!$G4845,1)+3,7),"")))-1))),"")))</f>
        <v/>
      </c>
      <c r="F4845" s="244" t="str">
        <f>IF(A4845="","",Kampagne_F_D!A4845)</f>
        <v/>
      </c>
      <c r="G4845" s="672" t="str">
        <f>IF(A4845="","",Kampagne_F_D!F4845)</f>
        <v/>
      </c>
      <c r="H4845" s="170" t="str">
        <f>IF(A4845="","",IF($B4845=$AM$3,VLOOKUP($D4845,Adressen_Kampagne_D_F!$B:$V,3,FALSE),IF($B4845=$AM$2,VLOOKUP($E4845,Adressen_Kampagne_D_F!$A:$V,4,FALSE))))</f>
        <v/>
      </c>
      <c r="I4845" s="170" t="str">
        <f>IF(A4845="","",IF($B4845=$AM$3,VLOOKUP($D4845,Adressen_Kampagne_D_F!$B:$X,22,FALSE),IF($B4845=$AM$2,VLOOKUP($E4845,Adressen_Kampagne_D_F!$A:$X,23,FALSE))))</f>
        <v/>
      </c>
      <c r="J4845" s="170" t="str">
        <f t="shared" si="193"/>
        <v/>
      </c>
      <c r="K4845" s="282" t="str">
        <f t="shared" si="194"/>
        <v/>
      </c>
    </row>
    <row r="4846" spans="1:11" x14ac:dyDescent="0.2">
      <c r="A4846" s="672" t="str">
        <f>IF(Kampagne_F_D!G4846&amp;Kampagne_F_D!C4846&amp;Kampagne_F_D!E4846="","",Kampagne_F_D!G4846&amp;Kampagne_F_D!C4846&amp;Kampagne_F_D!E4846)</f>
        <v/>
      </c>
      <c r="B4846" s="672" t="str">
        <f>IF(A4846="","",Kampagne_F_D!E4846)</f>
        <v/>
      </c>
      <c r="C4846" s="672" t="str">
        <f>IF(Kampagne_F_D!C4846="","",Kampagne_F_D!C4846)</f>
        <v/>
      </c>
      <c r="D4846" s="725" t="str">
        <f>IF(_xlfn.NUMBERVALUE(IF($B4846=$AM$3,MID(Kampagne_F_D!$G4846,SEARCH("Kdnr: ",Kampagne_F_D!$G4846,1)+6,5),""))=0,"",_xlfn.NUMBERVALUE(IF($B4846=$AM$3,MID(Kampagne_F_D!$G4846,SEARCH("Kdnr: ",Kampagne_F_D!$G4846,1)+6,5),"")))</f>
        <v/>
      </c>
      <c r="E4846" s="365" t="str">
        <f>IF(_xlfn.NUMBERVALUE(IF($B4846=$AM$2,(LEFT(IF($B4846=$AM$2,MID(Kampagne_F_D!$G4846,SEARCH("ID:",Kampagne_F_D!$G4846,1)+3,7),""),(_xlfn.NUMBERVALUE(SEARCH(",",IF($B4846=$AM$2,MID(Kampagne_F_D!$G4846,SEARCH("ID:",Kampagne_F_D!$G4846,1)+3,7),"")))-1))),""))=0,"",_xlfn.NUMBERVALUE(IF($B4846=$AM$2,(LEFT(IF($B4846=$AM$2,MID(Kampagne_F_D!$G4846,SEARCH("ID:",Kampagne_F_D!$G4846,1)+3,7),""),(_xlfn.NUMBERVALUE(SEARCH(",",IF($B4846=$AM$2,MID(Kampagne_F_D!$G4846,SEARCH("ID:",Kampagne_F_D!$G4846,1)+3,7),"")))-1))),"")))</f>
        <v/>
      </c>
      <c r="F4846" s="244" t="str">
        <f>IF(A4846="","",Kampagne_F_D!A4846)</f>
        <v/>
      </c>
      <c r="G4846" s="672" t="str">
        <f>IF(A4846="","",Kampagne_F_D!F4846)</f>
        <v/>
      </c>
      <c r="H4846" s="170" t="str">
        <f>IF(A4846="","",IF($B4846=$AM$3,VLOOKUP($D4846,Adressen_Kampagne_D_F!$B:$V,3,FALSE),IF($B4846=$AM$2,VLOOKUP($E4846,Adressen_Kampagne_D_F!$A:$V,4,FALSE))))</f>
        <v/>
      </c>
      <c r="I4846" s="170" t="str">
        <f>IF(A4846="","",IF($B4846=$AM$3,VLOOKUP($D4846,Adressen_Kampagne_D_F!$B:$X,22,FALSE),IF($B4846=$AM$2,VLOOKUP($E4846,Adressen_Kampagne_D_F!$A:$X,23,FALSE))))</f>
        <v/>
      </c>
      <c r="J4846" s="170" t="str">
        <f t="shared" si="193"/>
        <v/>
      </c>
      <c r="K4846" s="282" t="str">
        <f t="shared" si="194"/>
        <v/>
      </c>
    </row>
    <row r="4847" spans="1:11" x14ac:dyDescent="0.2">
      <c r="A4847" s="672" t="str">
        <f>IF(Kampagne_F_D!G4847&amp;Kampagne_F_D!C4847&amp;Kampagne_F_D!E4847="","",Kampagne_F_D!G4847&amp;Kampagne_F_D!C4847&amp;Kampagne_F_D!E4847)</f>
        <v/>
      </c>
      <c r="B4847" s="672" t="str">
        <f>IF(A4847="","",Kampagne_F_D!E4847)</f>
        <v/>
      </c>
      <c r="C4847" s="672" t="str">
        <f>IF(Kampagne_F_D!C4847="","",Kampagne_F_D!C4847)</f>
        <v/>
      </c>
      <c r="D4847" s="725" t="str">
        <f>IF(_xlfn.NUMBERVALUE(IF($B4847=$AM$3,MID(Kampagne_F_D!$G4847,SEARCH("Kdnr: ",Kampagne_F_D!$G4847,1)+6,5),""))=0,"",_xlfn.NUMBERVALUE(IF($B4847=$AM$3,MID(Kampagne_F_D!$G4847,SEARCH("Kdnr: ",Kampagne_F_D!$G4847,1)+6,5),"")))</f>
        <v/>
      </c>
      <c r="E4847" s="365" t="str">
        <f>IF(_xlfn.NUMBERVALUE(IF($B4847=$AM$2,(LEFT(IF($B4847=$AM$2,MID(Kampagne_F_D!$G4847,SEARCH("ID:",Kampagne_F_D!$G4847,1)+3,7),""),(_xlfn.NUMBERVALUE(SEARCH(",",IF($B4847=$AM$2,MID(Kampagne_F_D!$G4847,SEARCH("ID:",Kampagne_F_D!$G4847,1)+3,7),"")))-1))),""))=0,"",_xlfn.NUMBERVALUE(IF($B4847=$AM$2,(LEFT(IF($B4847=$AM$2,MID(Kampagne_F_D!$G4847,SEARCH("ID:",Kampagne_F_D!$G4847,1)+3,7),""),(_xlfn.NUMBERVALUE(SEARCH(",",IF($B4847=$AM$2,MID(Kampagne_F_D!$G4847,SEARCH("ID:",Kampagne_F_D!$G4847,1)+3,7),"")))-1))),"")))</f>
        <v/>
      </c>
      <c r="F4847" s="244" t="str">
        <f>IF(A4847="","",Kampagne_F_D!A4847)</f>
        <v/>
      </c>
      <c r="G4847" s="672" t="str">
        <f>IF(A4847="","",Kampagne_F_D!F4847)</f>
        <v/>
      </c>
      <c r="H4847" s="170" t="str">
        <f>IF(A4847="","",IF($B4847=$AM$3,VLOOKUP($D4847,Adressen_Kampagne_D_F!$B:$V,3,FALSE),IF($B4847=$AM$2,VLOOKUP($E4847,Adressen_Kampagne_D_F!$A:$V,4,FALSE))))</f>
        <v/>
      </c>
      <c r="I4847" s="170" t="str">
        <f>IF(A4847="","",IF($B4847=$AM$3,VLOOKUP($D4847,Adressen_Kampagne_D_F!$B:$X,22,FALSE),IF($B4847=$AM$2,VLOOKUP($E4847,Adressen_Kampagne_D_F!$A:$X,23,FALSE))))</f>
        <v/>
      </c>
      <c r="J4847" s="170" t="str">
        <f t="shared" si="193"/>
        <v/>
      </c>
      <c r="K4847" s="282" t="str">
        <f t="shared" si="194"/>
        <v/>
      </c>
    </row>
    <row r="4848" spans="1:11" x14ac:dyDescent="0.2">
      <c r="A4848" s="672" t="str">
        <f>IF(Kampagne_F_D!G4848&amp;Kampagne_F_D!C4848&amp;Kampagne_F_D!E4848="","",Kampagne_F_D!G4848&amp;Kampagne_F_D!C4848&amp;Kampagne_F_D!E4848)</f>
        <v/>
      </c>
      <c r="B4848" s="672" t="str">
        <f>IF(A4848="","",Kampagne_F_D!E4848)</f>
        <v/>
      </c>
      <c r="C4848" s="672" t="str">
        <f>IF(Kampagne_F_D!C4848="","",Kampagne_F_D!C4848)</f>
        <v/>
      </c>
      <c r="D4848" s="725" t="str">
        <f>IF(_xlfn.NUMBERVALUE(IF($B4848=$AM$3,MID(Kampagne_F_D!$G4848,SEARCH("Kdnr: ",Kampagne_F_D!$G4848,1)+6,5),""))=0,"",_xlfn.NUMBERVALUE(IF($B4848=$AM$3,MID(Kampagne_F_D!$G4848,SEARCH("Kdnr: ",Kampagne_F_D!$G4848,1)+6,5),"")))</f>
        <v/>
      </c>
      <c r="E4848" s="365" t="str">
        <f>IF(_xlfn.NUMBERVALUE(IF($B4848=$AM$2,(LEFT(IF($B4848=$AM$2,MID(Kampagne_F_D!$G4848,SEARCH("ID:",Kampagne_F_D!$G4848,1)+3,7),""),(_xlfn.NUMBERVALUE(SEARCH(",",IF($B4848=$AM$2,MID(Kampagne_F_D!$G4848,SEARCH("ID:",Kampagne_F_D!$G4848,1)+3,7),"")))-1))),""))=0,"",_xlfn.NUMBERVALUE(IF($B4848=$AM$2,(LEFT(IF($B4848=$AM$2,MID(Kampagne_F_D!$G4848,SEARCH("ID:",Kampagne_F_D!$G4848,1)+3,7),""),(_xlfn.NUMBERVALUE(SEARCH(",",IF($B4848=$AM$2,MID(Kampagne_F_D!$G4848,SEARCH("ID:",Kampagne_F_D!$G4848,1)+3,7),"")))-1))),"")))</f>
        <v/>
      </c>
      <c r="F4848" s="244" t="str">
        <f>IF(A4848="","",Kampagne_F_D!A4848)</f>
        <v/>
      </c>
      <c r="G4848" s="672" t="str">
        <f>IF(A4848="","",Kampagne_F_D!F4848)</f>
        <v/>
      </c>
      <c r="H4848" s="170" t="str">
        <f>IF(A4848="","",IF($B4848=$AM$3,VLOOKUP($D4848,Adressen_Kampagne_D_F!$B:$V,3,FALSE),IF($B4848=$AM$2,VLOOKUP($E4848,Adressen_Kampagne_D_F!$A:$V,4,FALSE))))</f>
        <v/>
      </c>
      <c r="I4848" s="170" t="str">
        <f>IF(A4848="","",IF($B4848=$AM$3,VLOOKUP($D4848,Adressen_Kampagne_D_F!$B:$X,22,FALSE),IF($B4848=$AM$2,VLOOKUP($E4848,Adressen_Kampagne_D_F!$A:$X,23,FALSE))))</f>
        <v/>
      </c>
      <c r="J4848" s="170" t="str">
        <f t="shared" si="193"/>
        <v/>
      </c>
      <c r="K4848" s="282" t="str">
        <f t="shared" si="194"/>
        <v/>
      </c>
    </row>
    <row r="4849" spans="1:11" x14ac:dyDescent="0.2">
      <c r="A4849" s="672" t="str">
        <f>IF(Kampagne_F_D!G4849&amp;Kampagne_F_D!C4849&amp;Kampagne_F_D!E4849="","",Kampagne_F_D!G4849&amp;Kampagne_F_D!C4849&amp;Kampagne_F_D!E4849)</f>
        <v/>
      </c>
      <c r="B4849" s="672" t="str">
        <f>IF(A4849="","",Kampagne_F_D!E4849)</f>
        <v/>
      </c>
      <c r="C4849" s="672" t="str">
        <f>IF(Kampagne_F_D!C4849="","",Kampagne_F_D!C4849)</f>
        <v/>
      </c>
      <c r="D4849" s="725" t="str">
        <f>IF(_xlfn.NUMBERVALUE(IF($B4849=$AM$3,MID(Kampagne_F_D!$G4849,SEARCH("Kdnr: ",Kampagne_F_D!$G4849,1)+6,5),""))=0,"",_xlfn.NUMBERVALUE(IF($B4849=$AM$3,MID(Kampagne_F_D!$G4849,SEARCH("Kdnr: ",Kampagne_F_D!$G4849,1)+6,5),"")))</f>
        <v/>
      </c>
      <c r="E4849" s="365" t="str">
        <f>IF(_xlfn.NUMBERVALUE(IF($B4849=$AM$2,(LEFT(IF($B4849=$AM$2,MID(Kampagne_F_D!$G4849,SEARCH("ID:",Kampagne_F_D!$G4849,1)+3,7),""),(_xlfn.NUMBERVALUE(SEARCH(",",IF($B4849=$AM$2,MID(Kampagne_F_D!$G4849,SEARCH("ID:",Kampagne_F_D!$G4849,1)+3,7),"")))-1))),""))=0,"",_xlfn.NUMBERVALUE(IF($B4849=$AM$2,(LEFT(IF($B4849=$AM$2,MID(Kampagne_F_D!$G4849,SEARCH("ID:",Kampagne_F_D!$G4849,1)+3,7),""),(_xlfn.NUMBERVALUE(SEARCH(",",IF($B4849=$AM$2,MID(Kampagne_F_D!$G4849,SEARCH("ID:",Kampagne_F_D!$G4849,1)+3,7),"")))-1))),"")))</f>
        <v/>
      </c>
      <c r="F4849" s="244" t="str">
        <f>IF(A4849="","",Kampagne_F_D!A4849)</f>
        <v/>
      </c>
      <c r="G4849" s="672" t="str">
        <f>IF(A4849="","",Kampagne_F_D!F4849)</f>
        <v/>
      </c>
      <c r="H4849" s="170" t="str">
        <f>IF(A4849="","",IF($B4849=$AM$3,VLOOKUP($D4849,Adressen_Kampagne_D_F!$B:$V,3,FALSE),IF($B4849=$AM$2,VLOOKUP($E4849,Adressen_Kampagne_D_F!$A:$V,4,FALSE))))</f>
        <v/>
      </c>
      <c r="I4849" s="170" t="str">
        <f>IF(A4849="","",IF($B4849=$AM$3,VLOOKUP($D4849,Adressen_Kampagne_D_F!$B:$X,22,FALSE),IF($B4849=$AM$2,VLOOKUP($E4849,Adressen_Kampagne_D_F!$A:$X,23,FALSE))))</f>
        <v/>
      </c>
      <c r="J4849" s="170" t="str">
        <f t="shared" si="193"/>
        <v/>
      </c>
      <c r="K4849" s="282" t="str">
        <f t="shared" si="194"/>
        <v/>
      </c>
    </row>
    <row r="4850" spans="1:11" x14ac:dyDescent="0.2">
      <c r="A4850" s="672" t="str">
        <f>IF(Kampagne_F_D!G4850&amp;Kampagne_F_D!C4850&amp;Kampagne_F_D!E4850="","",Kampagne_F_D!G4850&amp;Kampagne_F_D!C4850&amp;Kampagne_F_D!E4850)</f>
        <v/>
      </c>
      <c r="B4850" s="672" t="str">
        <f>IF(A4850="","",Kampagne_F_D!E4850)</f>
        <v/>
      </c>
      <c r="C4850" s="672" t="str">
        <f>IF(Kampagne_F_D!C4850="","",Kampagne_F_D!C4850)</f>
        <v/>
      </c>
      <c r="D4850" s="725" t="str">
        <f>IF(_xlfn.NUMBERVALUE(IF($B4850=$AM$3,MID(Kampagne_F_D!$G4850,SEARCH("Kdnr: ",Kampagne_F_D!$G4850,1)+6,5),""))=0,"",_xlfn.NUMBERVALUE(IF($B4850=$AM$3,MID(Kampagne_F_D!$G4850,SEARCH("Kdnr: ",Kampagne_F_D!$G4850,1)+6,5),"")))</f>
        <v/>
      </c>
      <c r="E4850" s="365" t="str">
        <f>IF(_xlfn.NUMBERVALUE(IF($B4850=$AM$2,(LEFT(IF($B4850=$AM$2,MID(Kampagne_F_D!$G4850,SEARCH("ID:",Kampagne_F_D!$G4850,1)+3,7),""),(_xlfn.NUMBERVALUE(SEARCH(",",IF($B4850=$AM$2,MID(Kampagne_F_D!$G4850,SEARCH("ID:",Kampagne_F_D!$G4850,1)+3,7),"")))-1))),""))=0,"",_xlfn.NUMBERVALUE(IF($B4850=$AM$2,(LEFT(IF($B4850=$AM$2,MID(Kampagne_F_D!$G4850,SEARCH("ID:",Kampagne_F_D!$G4850,1)+3,7),""),(_xlfn.NUMBERVALUE(SEARCH(",",IF($B4850=$AM$2,MID(Kampagne_F_D!$G4850,SEARCH("ID:",Kampagne_F_D!$G4850,1)+3,7),"")))-1))),"")))</f>
        <v/>
      </c>
      <c r="F4850" s="244" t="str">
        <f>IF(A4850="","",Kampagne_F_D!A4850)</f>
        <v/>
      </c>
      <c r="G4850" s="672" t="str">
        <f>IF(A4850="","",Kampagne_F_D!F4850)</f>
        <v/>
      </c>
      <c r="H4850" s="170" t="str">
        <f>IF(A4850="","",IF($B4850=$AM$3,VLOOKUP($D4850,Adressen_Kampagne_D_F!$B:$V,3,FALSE),IF($B4850=$AM$2,VLOOKUP($E4850,Adressen_Kampagne_D_F!$A:$V,4,FALSE))))</f>
        <v/>
      </c>
      <c r="I4850" s="170" t="str">
        <f>IF(A4850="","",IF($B4850=$AM$3,VLOOKUP($D4850,Adressen_Kampagne_D_F!$B:$X,22,FALSE),IF($B4850=$AM$2,VLOOKUP($E4850,Adressen_Kampagne_D_F!$A:$X,23,FALSE))))</f>
        <v/>
      </c>
      <c r="J4850" s="170" t="str">
        <f t="shared" si="193"/>
        <v/>
      </c>
      <c r="K4850" s="282" t="str">
        <f t="shared" si="194"/>
        <v/>
      </c>
    </row>
    <row r="4851" spans="1:11" x14ac:dyDescent="0.2">
      <c r="A4851" s="672" t="str">
        <f>IF(Kampagne_F_D!G4851&amp;Kampagne_F_D!C4851&amp;Kampagne_F_D!E4851="","",Kampagne_F_D!G4851&amp;Kampagne_F_D!C4851&amp;Kampagne_F_D!E4851)</f>
        <v/>
      </c>
      <c r="B4851" s="672" t="str">
        <f>IF(A4851="","",Kampagne_F_D!E4851)</f>
        <v/>
      </c>
      <c r="C4851" s="672" t="str">
        <f>IF(Kampagne_F_D!C4851="","",Kampagne_F_D!C4851)</f>
        <v/>
      </c>
      <c r="D4851" s="725" t="str">
        <f>IF(_xlfn.NUMBERVALUE(IF($B4851=$AM$3,MID(Kampagne_F_D!$G4851,SEARCH("Kdnr: ",Kampagne_F_D!$G4851,1)+6,5),""))=0,"",_xlfn.NUMBERVALUE(IF($B4851=$AM$3,MID(Kampagne_F_D!$G4851,SEARCH("Kdnr: ",Kampagne_F_D!$G4851,1)+6,5),"")))</f>
        <v/>
      </c>
      <c r="E4851" s="365" t="str">
        <f>IF(_xlfn.NUMBERVALUE(IF($B4851=$AM$2,(LEFT(IF($B4851=$AM$2,MID(Kampagne_F_D!$G4851,SEARCH("ID:",Kampagne_F_D!$G4851,1)+3,7),""),(_xlfn.NUMBERVALUE(SEARCH(",",IF($B4851=$AM$2,MID(Kampagne_F_D!$G4851,SEARCH("ID:",Kampagne_F_D!$G4851,1)+3,7),"")))-1))),""))=0,"",_xlfn.NUMBERVALUE(IF($B4851=$AM$2,(LEFT(IF($B4851=$AM$2,MID(Kampagne_F_D!$G4851,SEARCH("ID:",Kampagne_F_D!$G4851,1)+3,7),""),(_xlfn.NUMBERVALUE(SEARCH(",",IF($B4851=$AM$2,MID(Kampagne_F_D!$G4851,SEARCH("ID:",Kampagne_F_D!$G4851,1)+3,7),"")))-1))),"")))</f>
        <v/>
      </c>
      <c r="F4851" s="244" t="str">
        <f>IF(A4851="","",Kampagne_F_D!A4851)</f>
        <v/>
      </c>
      <c r="G4851" s="672" t="str">
        <f>IF(A4851="","",Kampagne_F_D!F4851)</f>
        <v/>
      </c>
      <c r="H4851" s="170" t="str">
        <f>IF(A4851="","",IF($B4851=$AM$3,VLOOKUP($D4851,Adressen_Kampagne_D_F!$B:$V,3,FALSE),IF($B4851=$AM$2,VLOOKUP($E4851,Adressen_Kampagne_D_F!$A:$V,4,FALSE))))</f>
        <v/>
      </c>
      <c r="I4851" s="170" t="str">
        <f>IF(A4851="","",IF($B4851=$AM$3,VLOOKUP($D4851,Adressen_Kampagne_D_F!$B:$X,22,FALSE),IF($B4851=$AM$2,VLOOKUP($E4851,Adressen_Kampagne_D_F!$A:$X,23,FALSE))))</f>
        <v/>
      </c>
      <c r="J4851" s="170" t="str">
        <f t="shared" si="193"/>
        <v/>
      </c>
      <c r="K4851" s="282" t="str">
        <f t="shared" si="194"/>
        <v/>
      </c>
    </row>
    <row r="4852" spans="1:11" x14ac:dyDescent="0.2">
      <c r="A4852" s="672" t="str">
        <f>IF(Kampagne_F_D!G4852&amp;Kampagne_F_D!C4852&amp;Kampagne_F_D!E4852="","",Kampagne_F_D!G4852&amp;Kampagne_F_D!C4852&amp;Kampagne_F_D!E4852)</f>
        <v/>
      </c>
      <c r="B4852" s="672" t="str">
        <f>IF(A4852="","",Kampagne_F_D!E4852)</f>
        <v/>
      </c>
      <c r="C4852" s="672" t="str">
        <f>IF(Kampagne_F_D!C4852="","",Kampagne_F_D!C4852)</f>
        <v/>
      </c>
      <c r="D4852" s="725" t="str">
        <f>IF(_xlfn.NUMBERVALUE(IF($B4852=$AM$3,MID(Kampagne_F_D!$G4852,SEARCH("Kdnr: ",Kampagne_F_D!$G4852,1)+6,5),""))=0,"",_xlfn.NUMBERVALUE(IF($B4852=$AM$3,MID(Kampagne_F_D!$G4852,SEARCH("Kdnr: ",Kampagne_F_D!$G4852,1)+6,5),"")))</f>
        <v/>
      </c>
      <c r="E4852" s="365" t="str">
        <f>IF(_xlfn.NUMBERVALUE(IF($B4852=$AM$2,(LEFT(IF($B4852=$AM$2,MID(Kampagne_F_D!$G4852,SEARCH("ID:",Kampagne_F_D!$G4852,1)+3,7),""),(_xlfn.NUMBERVALUE(SEARCH(",",IF($B4852=$AM$2,MID(Kampagne_F_D!$G4852,SEARCH("ID:",Kampagne_F_D!$G4852,1)+3,7),"")))-1))),""))=0,"",_xlfn.NUMBERVALUE(IF($B4852=$AM$2,(LEFT(IF($B4852=$AM$2,MID(Kampagne_F_D!$G4852,SEARCH("ID:",Kampagne_F_D!$G4852,1)+3,7),""),(_xlfn.NUMBERVALUE(SEARCH(",",IF($B4852=$AM$2,MID(Kampagne_F_D!$G4852,SEARCH("ID:",Kampagne_F_D!$G4852,1)+3,7),"")))-1))),"")))</f>
        <v/>
      </c>
      <c r="F4852" s="244" t="str">
        <f>IF(A4852="","",Kampagne_F_D!A4852)</f>
        <v/>
      </c>
      <c r="G4852" s="672" t="str">
        <f>IF(A4852="","",Kampagne_F_D!F4852)</f>
        <v/>
      </c>
      <c r="H4852" s="170" t="str">
        <f>IF(A4852="","",IF($B4852=$AM$3,VLOOKUP($D4852,Adressen_Kampagne_D_F!$B:$V,3,FALSE),IF($B4852=$AM$2,VLOOKUP($E4852,Adressen_Kampagne_D_F!$A:$V,4,FALSE))))</f>
        <v/>
      </c>
      <c r="I4852" s="170" t="str">
        <f>IF(A4852="","",IF($B4852=$AM$3,VLOOKUP($D4852,Adressen_Kampagne_D_F!$B:$X,22,FALSE),IF($B4852=$AM$2,VLOOKUP($E4852,Adressen_Kampagne_D_F!$A:$X,23,FALSE))))</f>
        <v/>
      </c>
      <c r="J4852" s="170" t="str">
        <f t="shared" si="193"/>
        <v/>
      </c>
      <c r="K4852" s="282" t="str">
        <f t="shared" si="194"/>
        <v/>
      </c>
    </row>
    <row r="4853" spans="1:11" x14ac:dyDescent="0.2">
      <c r="A4853" s="672" t="str">
        <f>IF(Kampagne_F_D!G4853&amp;Kampagne_F_D!C4853&amp;Kampagne_F_D!E4853="","",Kampagne_F_D!G4853&amp;Kampagne_F_D!C4853&amp;Kampagne_F_D!E4853)</f>
        <v/>
      </c>
      <c r="B4853" s="672" t="str">
        <f>IF(A4853="","",Kampagne_F_D!E4853)</f>
        <v/>
      </c>
      <c r="C4853" s="672" t="str">
        <f>IF(Kampagne_F_D!C4853="","",Kampagne_F_D!C4853)</f>
        <v/>
      </c>
      <c r="D4853" s="725" t="str">
        <f>IF(_xlfn.NUMBERVALUE(IF($B4853=$AM$3,MID(Kampagne_F_D!$G4853,SEARCH("Kdnr: ",Kampagne_F_D!$G4853,1)+6,5),""))=0,"",_xlfn.NUMBERVALUE(IF($B4853=$AM$3,MID(Kampagne_F_D!$G4853,SEARCH("Kdnr: ",Kampagne_F_D!$G4853,1)+6,5),"")))</f>
        <v/>
      </c>
      <c r="E4853" s="365" t="str">
        <f>IF(_xlfn.NUMBERVALUE(IF($B4853=$AM$2,(LEFT(IF($B4853=$AM$2,MID(Kampagne_F_D!$G4853,SEARCH("ID:",Kampagne_F_D!$G4853,1)+3,7),""),(_xlfn.NUMBERVALUE(SEARCH(",",IF($B4853=$AM$2,MID(Kampagne_F_D!$G4853,SEARCH("ID:",Kampagne_F_D!$G4853,1)+3,7),"")))-1))),""))=0,"",_xlfn.NUMBERVALUE(IF($B4853=$AM$2,(LEFT(IF($B4853=$AM$2,MID(Kampagne_F_D!$G4853,SEARCH("ID:",Kampagne_F_D!$G4853,1)+3,7),""),(_xlfn.NUMBERVALUE(SEARCH(",",IF($B4853=$AM$2,MID(Kampagne_F_D!$G4853,SEARCH("ID:",Kampagne_F_D!$G4853,1)+3,7),"")))-1))),"")))</f>
        <v/>
      </c>
      <c r="F4853" s="244" t="str">
        <f>IF(A4853="","",Kampagne_F_D!A4853)</f>
        <v/>
      </c>
      <c r="G4853" s="672" t="str">
        <f>IF(A4853="","",Kampagne_F_D!F4853)</f>
        <v/>
      </c>
      <c r="H4853" s="170" t="str">
        <f>IF(A4853="","",IF($B4853=$AM$3,VLOOKUP($D4853,Adressen_Kampagne_D_F!$B:$V,3,FALSE),IF($B4853=$AM$2,VLOOKUP($E4853,Adressen_Kampagne_D_F!$A:$V,4,FALSE))))</f>
        <v/>
      </c>
      <c r="I4853" s="170" t="str">
        <f>IF(A4853="","",IF($B4853=$AM$3,VLOOKUP($D4853,Adressen_Kampagne_D_F!$B:$X,22,FALSE),IF($B4853=$AM$2,VLOOKUP($E4853,Adressen_Kampagne_D_F!$A:$X,23,FALSE))))</f>
        <v/>
      </c>
      <c r="J4853" s="170" t="str">
        <f t="shared" si="193"/>
        <v/>
      </c>
      <c r="K4853" s="282" t="str">
        <f t="shared" si="194"/>
        <v/>
      </c>
    </row>
    <row r="4854" spans="1:11" x14ac:dyDescent="0.2">
      <c r="A4854" s="672" t="str">
        <f>IF(Kampagne_F_D!G4854&amp;Kampagne_F_D!C4854&amp;Kampagne_F_D!E4854="","",Kampagne_F_D!G4854&amp;Kampagne_F_D!C4854&amp;Kampagne_F_D!E4854)</f>
        <v/>
      </c>
      <c r="B4854" s="672" t="str">
        <f>IF(A4854="","",Kampagne_F_D!E4854)</f>
        <v/>
      </c>
      <c r="C4854" s="672" t="str">
        <f>IF(Kampagne_F_D!C4854="","",Kampagne_F_D!C4854)</f>
        <v/>
      </c>
      <c r="D4854" s="725" t="str">
        <f>IF(_xlfn.NUMBERVALUE(IF($B4854=$AM$3,MID(Kampagne_F_D!$G4854,SEARCH("Kdnr: ",Kampagne_F_D!$G4854,1)+6,5),""))=0,"",_xlfn.NUMBERVALUE(IF($B4854=$AM$3,MID(Kampagne_F_D!$G4854,SEARCH("Kdnr: ",Kampagne_F_D!$G4854,1)+6,5),"")))</f>
        <v/>
      </c>
      <c r="E4854" s="365" t="str">
        <f>IF(_xlfn.NUMBERVALUE(IF($B4854=$AM$2,(LEFT(IF($B4854=$AM$2,MID(Kampagne_F_D!$G4854,SEARCH("ID:",Kampagne_F_D!$G4854,1)+3,7),""),(_xlfn.NUMBERVALUE(SEARCH(",",IF($B4854=$AM$2,MID(Kampagne_F_D!$G4854,SEARCH("ID:",Kampagne_F_D!$G4854,1)+3,7),"")))-1))),""))=0,"",_xlfn.NUMBERVALUE(IF($B4854=$AM$2,(LEFT(IF($B4854=$AM$2,MID(Kampagne_F_D!$G4854,SEARCH("ID:",Kampagne_F_D!$G4854,1)+3,7),""),(_xlfn.NUMBERVALUE(SEARCH(",",IF($B4854=$AM$2,MID(Kampagne_F_D!$G4854,SEARCH("ID:",Kampagne_F_D!$G4854,1)+3,7),"")))-1))),"")))</f>
        <v/>
      </c>
      <c r="F4854" s="244" t="str">
        <f>IF(A4854="","",Kampagne_F_D!A4854)</f>
        <v/>
      </c>
      <c r="G4854" s="672" t="str">
        <f>IF(A4854="","",Kampagne_F_D!F4854)</f>
        <v/>
      </c>
      <c r="H4854" s="170" t="str">
        <f>IF(A4854="","",IF($B4854=$AM$3,VLOOKUP($D4854,Adressen_Kampagne_D_F!$B:$V,3,FALSE),IF($B4854=$AM$2,VLOOKUP($E4854,Adressen_Kampagne_D_F!$A:$V,4,FALSE))))</f>
        <v/>
      </c>
      <c r="I4854" s="170" t="str">
        <f>IF(A4854="","",IF($B4854=$AM$3,VLOOKUP($D4854,Adressen_Kampagne_D_F!$B:$X,22,FALSE),IF($B4854=$AM$2,VLOOKUP($E4854,Adressen_Kampagne_D_F!$A:$X,23,FALSE))))</f>
        <v/>
      </c>
      <c r="J4854" s="170" t="str">
        <f t="shared" si="193"/>
        <v/>
      </c>
      <c r="K4854" s="282" t="str">
        <f t="shared" si="194"/>
        <v/>
      </c>
    </row>
    <row r="4855" spans="1:11" x14ac:dyDescent="0.2">
      <c r="A4855" s="672" t="str">
        <f>IF(Kampagne_F_D!G4855&amp;Kampagne_F_D!C4855&amp;Kampagne_F_D!E4855="","",Kampagne_F_D!G4855&amp;Kampagne_F_D!C4855&amp;Kampagne_F_D!E4855)</f>
        <v/>
      </c>
      <c r="B4855" s="672" t="str">
        <f>IF(A4855="","",Kampagne_F_D!E4855)</f>
        <v/>
      </c>
      <c r="C4855" s="672" t="str">
        <f>IF(Kampagne_F_D!C4855="","",Kampagne_F_D!C4855)</f>
        <v/>
      </c>
      <c r="D4855" s="725" t="str">
        <f>IF(_xlfn.NUMBERVALUE(IF($B4855=$AM$3,MID(Kampagne_F_D!$G4855,SEARCH("Kdnr: ",Kampagne_F_D!$G4855,1)+6,5),""))=0,"",_xlfn.NUMBERVALUE(IF($B4855=$AM$3,MID(Kampagne_F_D!$G4855,SEARCH("Kdnr: ",Kampagne_F_D!$G4855,1)+6,5),"")))</f>
        <v/>
      </c>
      <c r="E4855" s="365" t="str">
        <f>IF(_xlfn.NUMBERVALUE(IF($B4855=$AM$2,(LEFT(IF($B4855=$AM$2,MID(Kampagne_F_D!$G4855,SEARCH("ID:",Kampagne_F_D!$G4855,1)+3,7),""),(_xlfn.NUMBERVALUE(SEARCH(",",IF($B4855=$AM$2,MID(Kampagne_F_D!$G4855,SEARCH("ID:",Kampagne_F_D!$G4855,1)+3,7),"")))-1))),""))=0,"",_xlfn.NUMBERVALUE(IF($B4855=$AM$2,(LEFT(IF($B4855=$AM$2,MID(Kampagne_F_D!$G4855,SEARCH("ID:",Kampagne_F_D!$G4855,1)+3,7),""),(_xlfn.NUMBERVALUE(SEARCH(",",IF($B4855=$AM$2,MID(Kampagne_F_D!$G4855,SEARCH("ID:",Kampagne_F_D!$G4855,1)+3,7),"")))-1))),"")))</f>
        <v/>
      </c>
      <c r="F4855" s="244" t="str">
        <f>IF(A4855="","",Kampagne_F_D!A4855)</f>
        <v/>
      </c>
      <c r="G4855" s="672" t="str">
        <f>IF(A4855="","",Kampagne_F_D!F4855)</f>
        <v/>
      </c>
      <c r="H4855" s="170" t="str">
        <f>IF(A4855="","",IF($B4855=$AM$3,VLOOKUP($D4855,Adressen_Kampagne_D_F!$B:$V,3,FALSE),IF($B4855=$AM$2,VLOOKUP($E4855,Adressen_Kampagne_D_F!$A:$V,4,FALSE))))</f>
        <v/>
      </c>
      <c r="I4855" s="170" t="str">
        <f>IF(A4855="","",IF($B4855=$AM$3,VLOOKUP($D4855,Adressen_Kampagne_D_F!$B:$X,22,FALSE),IF($B4855=$AM$2,VLOOKUP($E4855,Adressen_Kampagne_D_F!$A:$X,23,FALSE))))</f>
        <v/>
      </c>
      <c r="J4855" s="170" t="str">
        <f t="shared" si="193"/>
        <v/>
      </c>
      <c r="K4855" s="282" t="str">
        <f t="shared" si="194"/>
        <v/>
      </c>
    </row>
    <row r="4856" spans="1:11" x14ac:dyDescent="0.2">
      <c r="A4856" s="672" t="str">
        <f>IF(Kampagne_F_D!G4856&amp;Kampagne_F_D!C4856&amp;Kampagne_F_D!E4856="","",Kampagne_F_D!G4856&amp;Kampagne_F_D!C4856&amp;Kampagne_F_D!E4856)</f>
        <v/>
      </c>
      <c r="B4856" s="672" t="str">
        <f>IF(A4856="","",Kampagne_F_D!E4856)</f>
        <v/>
      </c>
      <c r="C4856" s="672" t="str">
        <f>IF(Kampagne_F_D!C4856="","",Kampagne_F_D!C4856)</f>
        <v/>
      </c>
      <c r="D4856" s="725" t="str">
        <f>IF(_xlfn.NUMBERVALUE(IF($B4856=$AM$3,MID(Kampagne_F_D!$G4856,SEARCH("Kdnr: ",Kampagne_F_D!$G4856,1)+6,5),""))=0,"",_xlfn.NUMBERVALUE(IF($B4856=$AM$3,MID(Kampagne_F_D!$G4856,SEARCH("Kdnr: ",Kampagne_F_D!$G4856,1)+6,5),"")))</f>
        <v/>
      </c>
      <c r="E4856" s="365" t="str">
        <f>IF(_xlfn.NUMBERVALUE(IF($B4856=$AM$2,(LEFT(IF($B4856=$AM$2,MID(Kampagne_F_D!$G4856,SEARCH("ID:",Kampagne_F_D!$G4856,1)+3,7),""),(_xlfn.NUMBERVALUE(SEARCH(",",IF($B4856=$AM$2,MID(Kampagne_F_D!$G4856,SEARCH("ID:",Kampagne_F_D!$G4856,1)+3,7),"")))-1))),""))=0,"",_xlfn.NUMBERVALUE(IF($B4856=$AM$2,(LEFT(IF($B4856=$AM$2,MID(Kampagne_F_D!$G4856,SEARCH("ID:",Kampagne_F_D!$G4856,1)+3,7),""),(_xlfn.NUMBERVALUE(SEARCH(",",IF($B4856=$AM$2,MID(Kampagne_F_D!$G4856,SEARCH("ID:",Kampagne_F_D!$G4856,1)+3,7),"")))-1))),"")))</f>
        <v/>
      </c>
      <c r="F4856" s="244" t="str">
        <f>IF(A4856="","",Kampagne_F_D!A4856)</f>
        <v/>
      </c>
      <c r="G4856" s="672" t="str">
        <f>IF(A4856="","",Kampagne_F_D!F4856)</f>
        <v/>
      </c>
      <c r="H4856" s="170" t="str">
        <f>IF(A4856="","",IF($B4856=$AM$3,VLOOKUP($D4856,Adressen_Kampagne_D_F!$B:$V,3,FALSE),IF($B4856=$AM$2,VLOOKUP($E4856,Adressen_Kampagne_D_F!$A:$V,4,FALSE))))</f>
        <v/>
      </c>
      <c r="I4856" s="170" t="str">
        <f>IF(A4856="","",IF($B4856=$AM$3,VLOOKUP($D4856,Adressen_Kampagne_D_F!$B:$X,22,FALSE),IF($B4856=$AM$2,VLOOKUP($E4856,Adressen_Kampagne_D_F!$A:$X,23,FALSE))))</f>
        <v/>
      </c>
      <c r="J4856" s="170" t="str">
        <f t="shared" si="193"/>
        <v/>
      </c>
      <c r="K4856" s="282" t="str">
        <f t="shared" si="194"/>
        <v/>
      </c>
    </row>
    <row r="4857" spans="1:11" x14ac:dyDescent="0.2">
      <c r="A4857" s="672" t="str">
        <f>IF(Kampagne_F_D!G4857&amp;Kampagne_F_D!C4857&amp;Kampagne_F_D!E4857="","",Kampagne_F_D!G4857&amp;Kampagne_F_D!C4857&amp;Kampagne_F_D!E4857)</f>
        <v/>
      </c>
      <c r="B4857" s="672" t="str">
        <f>IF(A4857="","",Kampagne_F_D!E4857)</f>
        <v/>
      </c>
      <c r="C4857" s="672" t="str">
        <f>IF(Kampagne_F_D!C4857="","",Kampagne_F_D!C4857)</f>
        <v/>
      </c>
      <c r="D4857" s="725" t="str">
        <f>IF(_xlfn.NUMBERVALUE(IF($B4857=$AM$3,MID(Kampagne_F_D!$G4857,SEARCH("Kdnr: ",Kampagne_F_D!$G4857,1)+6,5),""))=0,"",_xlfn.NUMBERVALUE(IF($B4857=$AM$3,MID(Kampagne_F_D!$G4857,SEARCH("Kdnr: ",Kampagne_F_D!$G4857,1)+6,5),"")))</f>
        <v/>
      </c>
      <c r="E4857" s="365" t="str">
        <f>IF(_xlfn.NUMBERVALUE(IF($B4857=$AM$2,(LEFT(IF($B4857=$AM$2,MID(Kampagne_F_D!$G4857,SEARCH("ID:",Kampagne_F_D!$G4857,1)+3,7),""),(_xlfn.NUMBERVALUE(SEARCH(",",IF($B4857=$AM$2,MID(Kampagne_F_D!$G4857,SEARCH("ID:",Kampagne_F_D!$G4857,1)+3,7),"")))-1))),""))=0,"",_xlfn.NUMBERVALUE(IF($B4857=$AM$2,(LEFT(IF($B4857=$AM$2,MID(Kampagne_F_D!$G4857,SEARCH("ID:",Kampagne_F_D!$G4857,1)+3,7),""),(_xlfn.NUMBERVALUE(SEARCH(",",IF($B4857=$AM$2,MID(Kampagne_F_D!$G4857,SEARCH("ID:",Kampagne_F_D!$G4857,1)+3,7),"")))-1))),"")))</f>
        <v/>
      </c>
      <c r="F4857" s="244" t="str">
        <f>IF(A4857="","",Kampagne_F_D!A4857)</f>
        <v/>
      </c>
      <c r="G4857" s="672" t="str">
        <f>IF(A4857="","",Kampagne_F_D!F4857)</f>
        <v/>
      </c>
      <c r="H4857" s="170" t="str">
        <f>IF(A4857="","",IF($B4857=$AM$3,VLOOKUP($D4857,Adressen_Kampagne_D_F!$B:$V,3,FALSE),IF($B4857=$AM$2,VLOOKUP($E4857,Adressen_Kampagne_D_F!$A:$V,4,FALSE))))</f>
        <v/>
      </c>
      <c r="I4857" s="170" t="str">
        <f>IF(A4857="","",IF($B4857=$AM$3,VLOOKUP($D4857,Adressen_Kampagne_D_F!$B:$X,22,FALSE),IF($B4857=$AM$2,VLOOKUP($E4857,Adressen_Kampagne_D_F!$A:$X,23,FALSE))))</f>
        <v/>
      </c>
      <c r="J4857" s="170" t="str">
        <f t="shared" si="193"/>
        <v/>
      </c>
      <c r="K4857" s="282" t="str">
        <f t="shared" si="194"/>
        <v/>
      </c>
    </row>
    <row r="4858" spans="1:11" x14ac:dyDescent="0.2">
      <c r="A4858" s="672" t="str">
        <f>IF(Kampagne_F_D!G4858&amp;Kampagne_F_D!C4858&amp;Kampagne_F_D!E4858="","",Kampagne_F_D!G4858&amp;Kampagne_F_D!C4858&amp;Kampagne_F_D!E4858)</f>
        <v/>
      </c>
      <c r="B4858" s="672" t="str">
        <f>IF(A4858="","",Kampagne_F_D!E4858)</f>
        <v/>
      </c>
      <c r="C4858" s="672" t="str">
        <f>IF(Kampagne_F_D!C4858="","",Kampagne_F_D!C4858)</f>
        <v/>
      </c>
      <c r="D4858" s="725" t="str">
        <f>IF(_xlfn.NUMBERVALUE(IF($B4858=$AM$3,MID(Kampagne_F_D!$G4858,SEARCH("Kdnr: ",Kampagne_F_D!$G4858,1)+6,5),""))=0,"",_xlfn.NUMBERVALUE(IF($B4858=$AM$3,MID(Kampagne_F_D!$G4858,SEARCH("Kdnr: ",Kampagne_F_D!$G4858,1)+6,5),"")))</f>
        <v/>
      </c>
      <c r="E4858" s="365" t="str">
        <f>IF(_xlfn.NUMBERVALUE(IF($B4858=$AM$2,(LEFT(IF($B4858=$AM$2,MID(Kampagne_F_D!$G4858,SEARCH("ID:",Kampagne_F_D!$G4858,1)+3,7),""),(_xlfn.NUMBERVALUE(SEARCH(",",IF($B4858=$AM$2,MID(Kampagne_F_D!$G4858,SEARCH("ID:",Kampagne_F_D!$G4858,1)+3,7),"")))-1))),""))=0,"",_xlfn.NUMBERVALUE(IF($B4858=$AM$2,(LEFT(IF($B4858=$AM$2,MID(Kampagne_F_D!$G4858,SEARCH("ID:",Kampagne_F_D!$G4858,1)+3,7),""),(_xlfn.NUMBERVALUE(SEARCH(",",IF($B4858=$AM$2,MID(Kampagne_F_D!$G4858,SEARCH("ID:",Kampagne_F_D!$G4858,1)+3,7),"")))-1))),"")))</f>
        <v/>
      </c>
      <c r="F4858" s="244" t="str">
        <f>IF(A4858="","",Kampagne_F_D!A4858)</f>
        <v/>
      </c>
      <c r="G4858" s="672" t="str">
        <f>IF(A4858="","",Kampagne_F_D!F4858)</f>
        <v/>
      </c>
      <c r="H4858" s="170" t="str">
        <f>IF(A4858="","",IF($B4858=$AM$3,VLOOKUP($D4858,Adressen_Kampagne_D_F!$B:$V,3,FALSE),IF($B4858=$AM$2,VLOOKUP($E4858,Adressen_Kampagne_D_F!$A:$V,4,FALSE))))</f>
        <v/>
      </c>
      <c r="I4858" s="170" t="str">
        <f>IF(A4858="","",IF($B4858=$AM$3,VLOOKUP($D4858,Adressen_Kampagne_D_F!$B:$X,22,FALSE),IF($B4858=$AM$2,VLOOKUP($E4858,Adressen_Kampagne_D_F!$A:$X,23,FALSE))))</f>
        <v/>
      </c>
      <c r="J4858" s="170" t="str">
        <f t="shared" si="193"/>
        <v/>
      </c>
      <c r="K4858" s="282" t="str">
        <f t="shared" si="194"/>
        <v/>
      </c>
    </row>
    <row r="4859" spans="1:11" x14ac:dyDescent="0.2">
      <c r="A4859" s="672" t="str">
        <f>IF(Kampagne_F_D!G4859&amp;Kampagne_F_D!C4859&amp;Kampagne_F_D!E4859="","",Kampagne_F_D!G4859&amp;Kampagne_F_D!C4859&amp;Kampagne_F_D!E4859)</f>
        <v/>
      </c>
      <c r="B4859" s="672" t="str">
        <f>IF(A4859="","",Kampagne_F_D!E4859)</f>
        <v/>
      </c>
      <c r="C4859" s="672" t="str">
        <f>IF(Kampagne_F_D!C4859="","",Kampagne_F_D!C4859)</f>
        <v/>
      </c>
      <c r="D4859" s="725" t="str">
        <f>IF(_xlfn.NUMBERVALUE(IF($B4859=$AM$3,MID(Kampagne_F_D!$G4859,SEARCH("Kdnr: ",Kampagne_F_D!$G4859,1)+6,5),""))=0,"",_xlfn.NUMBERVALUE(IF($B4859=$AM$3,MID(Kampagne_F_D!$G4859,SEARCH("Kdnr: ",Kampagne_F_D!$G4859,1)+6,5),"")))</f>
        <v/>
      </c>
      <c r="E4859" s="365" t="str">
        <f>IF(_xlfn.NUMBERVALUE(IF($B4859=$AM$2,(LEFT(IF($B4859=$AM$2,MID(Kampagne_F_D!$G4859,SEARCH("ID:",Kampagne_F_D!$G4859,1)+3,7),""),(_xlfn.NUMBERVALUE(SEARCH(",",IF($B4859=$AM$2,MID(Kampagne_F_D!$G4859,SEARCH("ID:",Kampagne_F_D!$G4859,1)+3,7),"")))-1))),""))=0,"",_xlfn.NUMBERVALUE(IF($B4859=$AM$2,(LEFT(IF($B4859=$AM$2,MID(Kampagne_F_D!$G4859,SEARCH("ID:",Kampagne_F_D!$G4859,1)+3,7),""),(_xlfn.NUMBERVALUE(SEARCH(",",IF($B4859=$AM$2,MID(Kampagne_F_D!$G4859,SEARCH("ID:",Kampagne_F_D!$G4859,1)+3,7),"")))-1))),"")))</f>
        <v/>
      </c>
      <c r="F4859" s="244" t="str">
        <f>IF(A4859="","",Kampagne_F_D!A4859)</f>
        <v/>
      </c>
      <c r="G4859" s="672" t="str">
        <f>IF(A4859="","",Kampagne_F_D!F4859)</f>
        <v/>
      </c>
      <c r="H4859" s="170" t="str">
        <f>IF(A4859="","",IF($B4859=$AM$3,VLOOKUP($D4859,Adressen_Kampagne_D_F!$B:$V,3,FALSE),IF($B4859=$AM$2,VLOOKUP($E4859,Adressen_Kampagne_D_F!$A:$V,4,FALSE))))</f>
        <v/>
      </c>
      <c r="I4859" s="170" t="str">
        <f>IF(A4859="","",IF($B4859=$AM$3,VLOOKUP($D4859,Adressen_Kampagne_D_F!$B:$X,22,FALSE),IF($B4859=$AM$2,VLOOKUP($E4859,Adressen_Kampagne_D_F!$A:$X,23,FALSE))))</f>
        <v/>
      </c>
      <c r="J4859" s="170" t="str">
        <f t="shared" si="193"/>
        <v/>
      </c>
      <c r="K4859" s="282" t="str">
        <f t="shared" si="194"/>
        <v/>
      </c>
    </row>
    <row r="4860" spans="1:11" x14ac:dyDescent="0.2">
      <c r="A4860" s="672" t="str">
        <f>IF(Kampagne_F_D!G4860&amp;Kampagne_F_D!C4860&amp;Kampagne_F_D!E4860="","",Kampagne_F_D!G4860&amp;Kampagne_F_D!C4860&amp;Kampagne_F_D!E4860)</f>
        <v/>
      </c>
      <c r="B4860" s="672" t="str">
        <f>IF(A4860="","",Kampagne_F_D!E4860)</f>
        <v/>
      </c>
      <c r="C4860" s="672" t="str">
        <f>IF(Kampagne_F_D!C4860="","",Kampagne_F_D!C4860)</f>
        <v/>
      </c>
      <c r="D4860" s="725" t="str">
        <f>IF(_xlfn.NUMBERVALUE(IF($B4860=$AM$3,MID(Kampagne_F_D!$G4860,SEARCH("Kdnr: ",Kampagne_F_D!$G4860,1)+6,5),""))=0,"",_xlfn.NUMBERVALUE(IF($B4860=$AM$3,MID(Kampagne_F_D!$G4860,SEARCH("Kdnr: ",Kampagne_F_D!$G4860,1)+6,5),"")))</f>
        <v/>
      </c>
      <c r="E4860" s="365" t="str">
        <f>IF(_xlfn.NUMBERVALUE(IF($B4860=$AM$2,(LEFT(IF($B4860=$AM$2,MID(Kampagne_F_D!$G4860,SEARCH("ID:",Kampagne_F_D!$G4860,1)+3,7),""),(_xlfn.NUMBERVALUE(SEARCH(",",IF($B4860=$AM$2,MID(Kampagne_F_D!$G4860,SEARCH("ID:",Kampagne_F_D!$G4860,1)+3,7),"")))-1))),""))=0,"",_xlfn.NUMBERVALUE(IF($B4860=$AM$2,(LEFT(IF($B4860=$AM$2,MID(Kampagne_F_D!$G4860,SEARCH("ID:",Kampagne_F_D!$G4860,1)+3,7),""),(_xlfn.NUMBERVALUE(SEARCH(",",IF($B4860=$AM$2,MID(Kampagne_F_D!$G4860,SEARCH("ID:",Kampagne_F_D!$G4860,1)+3,7),"")))-1))),"")))</f>
        <v/>
      </c>
      <c r="F4860" s="244" t="str">
        <f>IF(A4860="","",Kampagne_F_D!A4860)</f>
        <v/>
      </c>
      <c r="G4860" s="672" t="str">
        <f>IF(A4860="","",Kampagne_F_D!F4860)</f>
        <v/>
      </c>
      <c r="H4860" s="170" t="str">
        <f>IF(A4860="","",IF($B4860=$AM$3,VLOOKUP($D4860,Adressen_Kampagne_D_F!$B:$V,3,FALSE),IF($B4860=$AM$2,VLOOKUP($E4860,Adressen_Kampagne_D_F!$A:$V,4,FALSE))))</f>
        <v/>
      </c>
      <c r="I4860" s="170" t="str">
        <f>IF(A4860="","",IF($B4860=$AM$3,VLOOKUP($D4860,Adressen_Kampagne_D_F!$B:$X,22,FALSE),IF($B4860=$AM$2,VLOOKUP($E4860,Adressen_Kampagne_D_F!$A:$X,23,FALSE))))</f>
        <v/>
      </c>
      <c r="J4860" s="170" t="str">
        <f t="shared" si="193"/>
        <v/>
      </c>
      <c r="K4860" s="282" t="str">
        <f t="shared" si="194"/>
        <v/>
      </c>
    </row>
    <row r="4861" spans="1:11" x14ac:dyDescent="0.2">
      <c r="A4861" s="672" t="str">
        <f>IF(Kampagne_F_D!G4861&amp;Kampagne_F_D!C4861&amp;Kampagne_F_D!E4861="","",Kampagne_F_D!G4861&amp;Kampagne_F_D!C4861&amp;Kampagne_F_D!E4861)</f>
        <v/>
      </c>
      <c r="B4861" s="672" t="str">
        <f>IF(A4861="","",Kampagne_F_D!E4861)</f>
        <v/>
      </c>
      <c r="C4861" s="672" t="str">
        <f>IF(Kampagne_F_D!C4861="","",Kampagne_F_D!C4861)</f>
        <v/>
      </c>
      <c r="D4861" s="725" t="str">
        <f>IF(_xlfn.NUMBERVALUE(IF($B4861=$AM$3,MID(Kampagne_F_D!$G4861,SEARCH("Kdnr: ",Kampagne_F_D!$G4861,1)+6,5),""))=0,"",_xlfn.NUMBERVALUE(IF($B4861=$AM$3,MID(Kampagne_F_D!$G4861,SEARCH("Kdnr: ",Kampagne_F_D!$G4861,1)+6,5),"")))</f>
        <v/>
      </c>
      <c r="E4861" s="365" t="str">
        <f>IF(_xlfn.NUMBERVALUE(IF($B4861=$AM$2,(LEFT(IF($B4861=$AM$2,MID(Kampagne_F_D!$G4861,SEARCH("ID:",Kampagne_F_D!$G4861,1)+3,7),""),(_xlfn.NUMBERVALUE(SEARCH(",",IF($B4861=$AM$2,MID(Kampagne_F_D!$G4861,SEARCH("ID:",Kampagne_F_D!$G4861,1)+3,7),"")))-1))),""))=0,"",_xlfn.NUMBERVALUE(IF($B4861=$AM$2,(LEFT(IF($B4861=$AM$2,MID(Kampagne_F_D!$G4861,SEARCH("ID:",Kampagne_F_D!$G4861,1)+3,7),""),(_xlfn.NUMBERVALUE(SEARCH(",",IF($B4861=$AM$2,MID(Kampagne_F_D!$G4861,SEARCH("ID:",Kampagne_F_D!$G4861,1)+3,7),"")))-1))),"")))</f>
        <v/>
      </c>
      <c r="F4861" s="244" t="str">
        <f>IF(A4861="","",Kampagne_F_D!A4861)</f>
        <v/>
      </c>
      <c r="G4861" s="672" t="str">
        <f>IF(A4861="","",Kampagne_F_D!F4861)</f>
        <v/>
      </c>
      <c r="H4861" s="170" t="str">
        <f>IF(A4861="","",IF($B4861=$AM$3,VLOOKUP($D4861,Adressen_Kampagne_D_F!$B:$V,3,FALSE),IF($B4861=$AM$2,VLOOKUP($E4861,Adressen_Kampagne_D_F!$A:$V,4,FALSE))))</f>
        <v/>
      </c>
      <c r="I4861" s="170" t="str">
        <f>IF(A4861="","",IF($B4861=$AM$3,VLOOKUP($D4861,Adressen_Kampagne_D_F!$B:$X,22,FALSE),IF($B4861=$AM$2,VLOOKUP($E4861,Adressen_Kampagne_D_F!$A:$X,23,FALSE))))</f>
        <v/>
      </c>
      <c r="J4861" s="170" t="str">
        <f t="shared" si="193"/>
        <v/>
      </c>
      <c r="K4861" s="282" t="str">
        <f t="shared" si="194"/>
        <v/>
      </c>
    </row>
    <row r="4862" spans="1:11" x14ac:dyDescent="0.2">
      <c r="A4862" s="672" t="str">
        <f>IF(Kampagne_F_D!G4862&amp;Kampagne_F_D!C4862&amp;Kampagne_F_D!E4862="","",Kampagne_F_D!G4862&amp;Kampagne_F_D!C4862&amp;Kampagne_F_D!E4862)</f>
        <v/>
      </c>
      <c r="B4862" s="672" t="str">
        <f>IF(A4862="","",Kampagne_F_D!E4862)</f>
        <v/>
      </c>
      <c r="C4862" s="672" t="str">
        <f>IF(Kampagne_F_D!C4862="","",Kampagne_F_D!C4862)</f>
        <v/>
      </c>
      <c r="D4862" s="725" t="str">
        <f>IF(_xlfn.NUMBERVALUE(IF($B4862=$AM$3,MID(Kampagne_F_D!$G4862,SEARCH("Kdnr: ",Kampagne_F_D!$G4862,1)+6,5),""))=0,"",_xlfn.NUMBERVALUE(IF($B4862=$AM$3,MID(Kampagne_F_D!$G4862,SEARCH("Kdnr: ",Kampagne_F_D!$G4862,1)+6,5),"")))</f>
        <v/>
      </c>
      <c r="E4862" s="365" t="str">
        <f>IF(_xlfn.NUMBERVALUE(IF($B4862=$AM$2,(LEFT(IF($B4862=$AM$2,MID(Kampagne_F_D!$G4862,SEARCH("ID:",Kampagne_F_D!$G4862,1)+3,7),""),(_xlfn.NUMBERVALUE(SEARCH(",",IF($B4862=$AM$2,MID(Kampagne_F_D!$G4862,SEARCH("ID:",Kampagne_F_D!$G4862,1)+3,7),"")))-1))),""))=0,"",_xlfn.NUMBERVALUE(IF($B4862=$AM$2,(LEFT(IF($B4862=$AM$2,MID(Kampagne_F_D!$G4862,SEARCH("ID:",Kampagne_F_D!$G4862,1)+3,7),""),(_xlfn.NUMBERVALUE(SEARCH(",",IF($B4862=$AM$2,MID(Kampagne_F_D!$G4862,SEARCH("ID:",Kampagne_F_D!$G4862,1)+3,7),"")))-1))),"")))</f>
        <v/>
      </c>
      <c r="F4862" s="244" t="str">
        <f>IF(A4862="","",Kampagne_F_D!A4862)</f>
        <v/>
      </c>
      <c r="G4862" s="672" t="str">
        <f>IF(A4862="","",Kampagne_F_D!F4862)</f>
        <v/>
      </c>
      <c r="H4862" s="170" t="str">
        <f>IF(A4862="","",IF($B4862=$AM$3,VLOOKUP($D4862,Adressen_Kampagne_D_F!$B:$V,3,FALSE),IF($B4862=$AM$2,VLOOKUP($E4862,Adressen_Kampagne_D_F!$A:$V,4,FALSE))))</f>
        <v/>
      </c>
      <c r="I4862" s="170" t="str">
        <f>IF(A4862="","",IF($B4862=$AM$3,VLOOKUP($D4862,Adressen_Kampagne_D_F!$B:$X,22,FALSE),IF($B4862=$AM$2,VLOOKUP($E4862,Adressen_Kampagne_D_F!$A:$X,23,FALSE))))</f>
        <v/>
      </c>
      <c r="J4862" s="170" t="str">
        <f t="shared" si="193"/>
        <v/>
      </c>
      <c r="K4862" s="282" t="str">
        <f t="shared" si="194"/>
        <v/>
      </c>
    </row>
    <row r="4863" spans="1:11" x14ac:dyDescent="0.2">
      <c r="A4863" s="672" t="str">
        <f>IF(Kampagne_F_D!G4863&amp;Kampagne_F_D!C4863&amp;Kampagne_F_D!E4863="","",Kampagne_F_D!G4863&amp;Kampagne_F_D!C4863&amp;Kampagne_F_D!E4863)</f>
        <v/>
      </c>
      <c r="B4863" s="672" t="str">
        <f>IF(A4863="","",Kampagne_F_D!E4863)</f>
        <v/>
      </c>
      <c r="C4863" s="672" t="str">
        <f>IF(Kampagne_F_D!C4863="","",Kampagne_F_D!C4863)</f>
        <v/>
      </c>
      <c r="D4863" s="725" t="str">
        <f>IF(_xlfn.NUMBERVALUE(IF($B4863=$AM$3,MID(Kampagne_F_D!$G4863,SEARCH("Kdnr: ",Kampagne_F_D!$G4863,1)+6,5),""))=0,"",_xlfn.NUMBERVALUE(IF($B4863=$AM$3,MID(Kampagne_F_D!$G4863,SEARCH("Kdnr: ",Kampagne_F_D!$G4863,1)+6,5),"")))</f>
        <v/>
      </c>
      <c r="E4863" s="365" t="str">
        <f>IF(_xlfn.NUMBERVALUE(IF($B4863=$AM$2,(LEFT(IF($B4863=$AM$2,MID(Kampagne_F_D!$G4863,SEARCH("ID:",Kampagne_F_D!$G4863,1)+3,7),""),(_xlfn.NUMBERVALUE(SEARCH(",",IF($B4863=$AM$2,MID(Kampagne_F_D!$G4863,SEARCH("ID:",Kampagne_F_D!$G4863,1)+3,7),"")))-1))),""))=0,"",_xlfn.NUMBERVALUE(IF($B4863=$AM$2,(LEFT(IF($B4863=$AM$2,MID(Kampagne_F_D!$G4863,SEARCH("ID:",Kampagne_F_D!$G4863,1)+3,7),""),(_xlfn.NUMBERVALUE(SEARCH(",",IF($B4863=$AM$2,MID(Kampagne_F_D!$G4863,SEARCH("ID:",Kampagne_F_D!$G4863,1)+3,7),"")))-1))),"")))</f>
        <v/>
      </c>
      <c r="F4863" s="244" t="str">
        <f>IF(A4863="","",Kampagne_F_D!A4863)</f>
        <v/>
      </c>
      <c r="G4863" s="672" t="str">
        <f>IF(A4863="","",Kampagne_F_D!F4863)</f>
        <v/>
      </c>
      <c r="H4863" s="170" t="str">
        <f>IF(A4863="","",IF($B4863=$AM$3,VLOOKUP($D4863,Adressen_Kampagne_D_F!$B:$V,3,FALSE),IF($B4863=$AM$2,VLOOKUP($E4863,Adressen_Kampagne_D_F!$A:$V,4,FALSE))))</f>
        <v/>
      </c>
      <c r="I4863" s="170" t="str">
        <f>IF(A4863="","",IF($B4863=$AM$3,VLOOKUP($D4863,Adressen_Kampagne_D_F!$B:$X,22,FALSE),IF($B4863=$AM$2,VLOOKUP($E4863,Adressen_Kampagne_D_F!$A:$X,23,FALSE))))</f>
        <v/>
      </c>
      <c r="J4863" s="170" t="str">
        <f t="shared" si="193"/>
        <v/>
      </c>
      <c r="K4863" s="282" t="str">
        <f t="shared" si="194"/>
        <v/>
      </c>
    </row>
    <row r="4864" spans="1:11" x14ac:dyDescent="0.2">
      <c r="A4864" s="672" t="str">
        <f>IF(Kampagne_F_D!G4864&amp;Kampagne_F_D!C4864&amp;Kampagne_F_D!E4864="","",Kampagne_F_D!G4864&amp;Kampagne_F_D!C4864&amp;Kampagne_F_D!E4864)</f>
        <v/>
      </c>
      <c r="B4864" s="672" t="str">
        <f>IF(A4864="","",Kampagne_F_D!E4864)</f>
        <v/>
      </c>
      <c r="C4864" s="672" t="str">
        <f>IF(Kampagne_F_D!C4864="","",Kampagne_F_D!C4864)</f>
        <v/>
      </c>
      <c r="D4864" s="725" t="str">
        <f>IF(_xlfn.NUMBERVALUE(IF($B4864=$AM$3,MID(Kampagne_F_D!$G4864,SEARCH("Kdnr: ",Kampagne_F_D!$G4864,1)+6,5),""))=0,"",_xlfn.NUMBERVALUE(IF($B4864=$AM$3,MID(Kampagne_F_D!$G4864,SEARCH("Kdnr: ",Kampagne_F_D!$G4864,1)+6,5),"")))</f>
        <v/>
      </c>
      <c r="E4864" s="365" t="str">
        <f>IF(_xlfn.NUMBERVALUE(IF($B4864=$AM$2,(LEFT(IF($B4864=$AM$2,MID(Kampagne_F_D!$G4864,SEARCH("ID:",Kampagne_F_D!$G4864,1)+3,7),""),(_xlfn.NUMBERVALUE(SEARCH(",",IF($B4864=$AM$2,MID(Kampagne_F_D!$G4864,SEARCH("ID:",Kampagne_F_D!$G4864,1)+3,7),"")))-1))),""))=0,"",_xlfn.NUMBERVALUE(IF($B4864=$AM$2,(LEFT(IF($B4864=$AM$2,MID(Kampagne_F_D!$G4864,SEARCH("ID:",Kampagne_F_D!$G4864,1)+3,7),""),(_xlfn.NUMBERVALUE(SEARCH(",",IF($B4864=$AM$2,MID(Kampagne_F_D!$G4864,SEARCH("ID:",Kampagne_F_D!$G4864,1)+3,7),"")))-1))),"")))</f>
        <v/>
      </c>
      <c r="F4864" s="244" t="str">
        <f>IF(A4864="","",Kampagne_F_D!A4864)</f>
        <v/>
      </c>
      <c r="G4864" s="672" t="str">
        <f>IF(A4864="","",Kampagne_F_D!F4864)</f>
        <v/>
      </c>
      <c r="H4864" s="170" t="str">
        <f>IF(A4864="","",IF($B4864=$AM$3,VLOOKUP($D4864,Adressen_Kampagne_D_F!$B:$V,3,FALSE),IF($B4864=$AM$2,VLOOKUP($E4864,Adressen_Kampagne_D_F!$A:$V,4,FALSE))))</f>
        <v/>
      </c>
      <c r="I4864" s="170" t="str">
        <f>IF(A4864="","",IF($B4864=$AM$3,VLOOKUP($D4864,Adressen_Kampagne_D_F!$B:$X,22,FALSE),IF($B4864=$AM$2,VLOOKUP($E4864,Adressen_Kampagne_D_F!$A:$X,23,FALSE))))</f>
        <v/>
      </c>
      <c r="J4864" s="170" t="str">
        <f t="shared" si="193"/>
        <v/>
      </c>
      <c r="K4864" s="282" t="str">
        <f t="shared" si="194"/>
        <v/>
      </c>
    </row>
    <row r="4865" spans="1:11" x14ac:dyDescent="0.2">
      <c r="A4865" s="672" t="str">
        <f>IF(Kampagne_F_D!G4865&amp;Kampagne_F_D!C4865&amp;Kampagne_F_D!E4865="","",Kampagne_F_D!G4865&amp;Kampagne_F_D!C4865&amp;Kampagne_F_D!E4865)</f>
        <v/>
      </c>
      <c r="B4865" s="672" t="str">
        <f>IF(A4865="","",Kampagne_F_D!E4865)</f>
        <v/>
      </c>
      <c r="C4865" s="672" t="str">
        <f>IF(Kampagne_F_D!C4865="","",Kampagne_F_D!C4865)</f>
        <v/>
      </c>
      <c r="D4865" s="725" t="str">
        <f>IF(_xlfn.NUMBERVALUE(IF($B4865=$AM$3,MID(Kampagne_F_D!$G4865,SEARCH("Kdnr: ",Kampagne_F_D!$G4865,1)+6,5),""))=0,"",_xlfn.NUMBERVALUE(IF($B4865=$AM$3,MID(Kampagne_F_D!$G4865,SEARCH("Kdnr: ",Kampagne_F_D!$G4865,1)+6,5),"")))</f>
        <v/>
      </c>
      <c r="E4865" s="365" t="str">
        <f>IF(_xlfn.NUMBERVALUE(IF($B4865=$AM$2,(LEFT(IF($B4865=$AM$2,MID(Kampagne_F_D!$G4865,SEARCH("ID:",Kampagne_F_D!$G4865,1)+3,7),""),(_xlfn.NUMBERVALUE(SEARCH(",",IF($B4865=$AM$2,MID(Kampagne_F_D!$G4865,SEARCH("ID:",Kampagne_F_D!$G4865,1)+3,7),"")))-1))),""))=0,"",_xlfn.NUMBERVALUE(IF($B4865=$AM$2,(LEFT(IF($B4865=$AM$2,MID(Kampagne_F_D!$G4865,SEARCH("ID:",Kampagne_F_D!$G4865,1)+3,7),""),(_xlfn.NUMBERVALUE(SEARCH(",",IF($B4865=$AM$2,MID(Kampagne_F_D!$G4865,SEARCH("ID:",Kampagne_F_D!$G4865,1)+3,7),"")))-1))),"")))</f>
        <v/>
      </c>
      <c r="F4865" s="244" t="str">
        <f>IF(A4865="","",Kampagne_F_D!A4865)</f>
        <v/>
      </c>
      <c r="G4865" s="672" t="str">
        <f>IF(A4865="","",Kampagne_F_D!F4865)</f>
        <v/>
      </c>
      <c r="H4865" s="170" t="str">
        <f>IF(A4865="","",IF($B4865=$AM$3,VLOOKUP($D4865,Adressen_Kampagne_D_F!$B:$V,3,FALSE),IF($B4865=$AM$2,VLOOKUP($E4865,Adressen_Kampagne_D_F!$A:$V,4,FALSE))))</f>
        <v/>
      </c>
      <c r="I4865" s="170" t="str">
        <f>IF(A4865="","",IF($B4865=$AM$3,VLOOKUP($D4865,Adressen_Kampagne_D_F!$B:$X,22,FALSE),IF($B4865=$AM$2,VLOOKUP($E4865,Adressen_Kampagne_D_F!$A:$X,23,FALSE))))</f>
        <v/>
      </c>
      <c r="J4865" s="170" t="str">
        <f t="shared" si="193"/>
        <v/>
      </c>
      <c r="K4865" s="282" t="str">
        <f t="shared" si="194"/>
        <v/>
      </c>
    </row>
    <row r="4866" spans="1:11" x14ac:dyDescent="0.2">
      <c r="A4866" s="672" t="str">
        <f>IF(Kampagne_F_D!G4866&amp;Kampagne_F_D!C4866&amp;Kampagne_F_D!E4866="","",Kampagne_F_D!G4866&amp;Kampagne_F_D!C4866&amp;Kampagne_F_D!E4866)</f>
        <v/>
      </c>
      <c r="B4866" s="672" t="str">
        <f>IF(A4866="","",Kampagne_F_D!E4866)</f>
        <v/>
      </c>
      <c r="C4866" s="672" t="str">
        <f>IF(Kampagne_F_D!C4866="","",Kampagne_F_D!C4866)</f>
        <v/>
      </c>
      <c r="D4866" s="725" t="str">
        <f>IF(_xlfn.NUMBERVALUE(IF($B4866=$AM$3,MID(Kampagne_F_D!$G4866,SEARCH("Kdnr: ",Kampagne_F_D!$G4866,1)+6,5),""))=0,"",_xlfn.NUMBERVALUE(IF($B4866=$AM$3,MID(Kampagne_F_D!$G4866,SEARCH("Kdnr: ",Kampagne_F_D!$G4866,1)+6,5),"")))</f>
        <v/>
      </c>
      <c r="E4866" s="365" t="str">
        <f>IF(_xlfn.NUMBERVALUE(IF($B4866=$AM$2,(LEFT(IF($B4866=$AM$2,MID(Kampagne_F_D!$G4866,SEARCH("ID:",Kampagne_F_D!$G4866,1)+3,7),""),(_xlfn.NUMBERVALUE(SEARCH(",",IF($B4866=$AM$2,MID(Kampagne_F_D!$G4866,SEARCH("ID:",Kampagne_F_D!$G4866,1)+3,7),"")))-1))),""))=0,"",_xlfn.NUMBERVALUE(IF($B4866=$AM$2,(LEFT(IF($B4866=$AM$2,MID(Kampagne_F_D!$G4866,SEARCH("ID:",Kampagne_F_D!$G4866,1)+3,7),""),(_xlfn.NUMBERVALUE(SEARCH(",",IF($B4866=$AM$2,MID(Kampagne_F_D!$G4866,SEARCH("ID:",Kampagne_F_D!$G4866,1)+3,7),"")))-1))),"")))</f>
        <v/>
      </c>
      <c r="F4866" s="244" t="str">
        <f>IF(A4866="","",Kampagne_F_D!A4866)</f>
        <v/>
      </c>
      <c r="G4866" s="672" t="str">
        <f>IF(A4866="","",Kampagne_F_D!F4866)</f>
        <v/>
      </c>
      <c r="H4866" s="170" t="str">
        <f>IF(A4866="","",IF($B4866=$AM$3,VLOOKUP($D4866,Adressen_Kampagne_D_F!$B:$V,3,FALSE),IF($B4866=$AM$2,VLOOKUP($E4866,Adressen_Kampagne_D_F!$A:$V,4,FALSE))))</f>
        <v/>
      </c>
      <c r="I4866" s="170" t="str">
        <f>IF(A4866="","",IF($B4866=$AM$3,VLOOKUP($D4866,Adressen_Kampagne_D_F!$B:$X,22,FALSE),IF($B4866=$AM$2,VLOOKUP($E4866,Adressen_Kampagne_D_F!$A:$X,23,FALSE))))</f>
        <v/>
      </c>
      <c r="J4866" s="170" t="str">
        <f t="shared" si="193"/>
        <v/>
      </c>
      <c r="K4866" s="282" t="str">
        <f t="shared" si="194"/>
        <v/>
      </c>
    </row>
    <row r="4867" spans="1:11" x14ac:dyDescent="0.2">
      <c r="A4867" s="672" t="str">
        <f>IF(Kampagne_F_D!G4867&amp;Kampagne_F_D!C4867&amp;Kampagne_F_D!E4867="","",Kampagne_F_D!G4867&amp;Kampagne_F_D!C4867&amp;Kampagne_F_D!E4867)</f>
        <v/>
      </c>
      <c r="B4867" s="672" t="str">
        <f>IF(A4867="","",Kampagne_F_D!E4867)</f>
        <v/>
      </c>
      <c r="C4867" s="672" t="str">
        <f>IF(Kampagne_F_D!C4867="","",Kampagne_F_D!C4867)</f>
        <v/>
      </c>
      <c r="D4867" s="725" t="str">
        <f>IF(_xlfn.NUMBERVALUE(IF($B4867=$AM$3,MID(Kampagne_F_D!$G4867,SEARCH("Kdnr: ",Kampagne_F_D!$G4867,1)+6,5),""))=0,"",_xlfn.NUMBERVALUE(IF($B4867=$AM$3,MID(Kampagne_F_D!$G4867,SEARCH("Kdnr: ",Kampagne_F_D!$G4867,1)+6,5),"")))</f>
        <v/>
      </c>
      <c r="E4867" s="365" t="str">
        <f>IF(_xlfn.NUMBERVALUE(IF($B4867=$AM$2,(LEFT(IF($B4867=$AM$2,MID(Kampagne_F_D!$G4867,SEARCH("ID:",Kampagne_F_D!$G4867,1)+3,7),""),(_xlfn.NUMBERVALUE(SEARCH(",",IF($B4867=$AM$2,MID(Kampagne_F_D!$G4867,SEARCH("ID:",Kampagne_F_D!$G4867,1)+3,7),"")))-1))),""))=0,"",_xlfn.NUMBERVALUE(IF($B4867=$AM$2,(LEFT(IF($B4867=$AM$2,MID(Kampagne_F_D!$G4867,SEARCH("ID:",Kampagne_F_D!$G4867,1)+3,7),""),(_xlfn.NUMBERVALUE(SEARCH(",",IF($B4867=$AM$2,MID(Kampagne_F_D!$G4867,SEARCH("ID:",Kampagne_F_D!$G4867,1)+3,7),"")))-1))),"")))</f>
        <v/>
      </c>
      <c r="F4867" s="244" t="str">
        <f>IF(A4867="","",Kampagne_F_D!A4867)</f>
        <v/>
      </c>
      <c r="G4867" s="672" t="str">
        <f>IF(A4867="","",Kampagne_F_D!F4867)</f>
        <v/>
      </c>
      <c r="H4867" s="170" t="str">
        <f>IF(A4867="","",IF($B4867=$AM$3,VLOOKUP($D4867,Adressen_Kampagne_D_F!$B:$V,3,FALSE),IF($B4867=$AM$2,VLOOKUP($E4867,Adressen_Kampagne_D_F!$A:$V,4,FALSE))))</f>
        <v/>
      </c>
      <c r="I4867" s="170" t="str">
        <f>IF(A4867="","",IF($B4867=$AM$3,VLOOKUP($D4867,Adressen_Kampagne_D_F!$B:$X,22,FALSE),IF($B4867=$AM$2,VLOOKUP($E4867,Adressen_Kampagne_D_F!$A:$X,23,FALSE))))</f>
        <v/>
      </c>
      <c r="J4867" s="170" t="str">
        <f t="shared" si="193"/>
        <v/>
      </c>
      <c r="K4867" s="282" t="str">
        <f t="shared" si="194"/>
        <v/>
      </c>
    </row>
    <row r="4868" spans="1:11" x14ac:dyDescent="0.2">
      <c r="A4868" s="672" t="str">
        <f>IF(Kampagne_F_D!G4868&amp;Kampagne_F_D!C4868&amp;Kampagne_F_D!E4868="","",Kampagne_F_D!G4868&amp;Kampagne_F_D!C4868&amp;Kampagne_F_D!E4868)</f>
        <v/>
      </c>
      <c r="B4868" s="672" t="str">
        <f>IF(A4868="","",Kampagne_F_D!E4868)</f>
        <v/>
      </c>
      <c r="C4868" s="672" t="str">
        <f>IF(Kampagne_F_D!C4868="","",Kampagne_F_D!C4868)</f>
        <v/>
      </c>
      <c r="D4868" s="725" t="str">
        <f>IF(_xlfn.NUMBERVALUE(IF($B4868=$AM$3,MID(Kampagne_F_D!$G4868,SEARCH("Kdnr: ",Kampagne_F_D!$G4868,1)+6,5),""))=0,"",_xlfn.NUMBERVALUE(IF($B4868=$AM$3,MID(Kampagne_F_D!$G4868,SEARCH("Kdnr: ",Kampagne_F_D!$G4868,1)+6,5),"")))</f>
        <v/>
      </c>
      <c r="E4868" s="365" t="str">
        <f>IF(_xlfn.NUMBERVALUE(IF($B4868=$AM$2,(LEFT(IF($B4868=$AM$2,MID(Kampagne_F_D!$G4868,SEARCH("ID:",Kampagne_F_D!$G4868,1)+3,7),""),(_xlfn.NUMBERVALUE(SEARCH(",",IF($B4868=$AM$2,MID(Kampagne_F_D!$G4868,SEARCH("ID:",Kampagne_F_D!$G4868,1)+3,7),"")))-1))),""))=0,"",_xlfn.NUMBERVALUE(IF($B4868=$AM$2,(LEFT(IF($B4868=$AM$2,MID(Kampagne_F_D!$G4868,SEARCH("ID:",Kampagne_F_D!$G4868,1)+3,7),""),(_xlfn.NUMBERVALUE(SEARCH(",",IF($B4868=$AM$2,MID(Kampagne_F_D!$G4868,SEARCH("ID:",Kampagne_F_D!$G4868,1)+3,7),"")))-1))),"")))</f>
        <v/>
      </c>
      <c r="F4868" s="244" t="str">
        <f>IF(A4868="","",Kampagne_F_D!A4868)</f>
        <v/>
      </c>
      <c r="G4868" s="672" t="str">
        <f>IF(A4868="","",Kampagne_F_D!F4868)</f>
        <v/>
      </c>
      <c r="H4868" s="170" t="str">
        <f>IF(A4868="","",IF($B4868=$AM$3,VLOOKUP($D4868,Adressen_Kampagne_D_F!$B:$V,3,FALSE),IF($B4868=$AM$2,VLOOKUP($E4868,Adressen_Kampagne_D_F!$A:$V,4,FALSE))))</f>
        <v/>
      </c>
      <c r="I4868" s="170" t="str">
        <f>IF(A4868="","",IF($B4868=$AM$3,VLOOKUP($D4868,Adressen_Kampagne_D_F!$B:$X,22,FALSE),IF($B4868=$AM$2,VLOOKUP($E4868,Adressen_Kampagne_D_F!$A:$X,23,FALSE))))</f>
        <v/>
      </c>
      <c r="J4868" s="170" t="str">
        <f t="shared" si="193"/>
        <v/>
      </c>
      <c r="K4868" s="282" t="str">
        <f t="shared" si="194"/>
        <v/>
      </c>
    </row>
    <row r="4869" spans="1:11" x14ac:dyDescent="0.2">
      <c r="A4869" s="672" t="str">
        <f>IF(Kampagne_F_D!G4869&amp;Kampagne_F_D!C4869&amp;Kampagne_F_D!E4869="","",Kampagne_F_D!G4869&amp;Kampagne_F_D!C4869&amp;Kampagne_F_D!E4869)</f>
        <v/>
      </c>
      <c r="B4869" s="672" t="str">
        <f>IF(A4869="","",Kampagne_F_D!E4869)</f>
        <v/>
      </c>
      <c r="C4869" s="672" t="str">
        <f>IF(Kampagne_F_D!C4869="","",Kampagne_F_D!C4869)</f>
        <v/>
      </c>
      <c r="D4869" s="725" t="str">
        <f>IF(_xlfn.NUMBERVALUE(IF($B4869=$AM$3,MID(Kampagne_F_D!$G4869,SEARCH("Kdnr: ",Kampagne_F_D!$G4869,1)+6,5),""))=0,"",_xlfn.NUMBERVALUE(IF($B4869=$AM$3,MID(Kampagne_F_D!$G4869,SEARCH("Kdnr: ",Kampagne_F_D!$G4869,1)+6,5),"")))</f>
        <v/>
      </c>
      <c r="E4869" s="365" t="str">
        <f>IF(_xlfn.NUMBERVALUE(IF($B4869=$AM$2,(LEFT(IF($B4869=$AM$2,MID(Kampagne_F_D!$G4869,SEARCH("ID:",Kampagne_F_D!$G4869,1)+3,7),""),(_xlfn.NUMBERVALUE(SEARCH(",",IF($B4869=$AM$2,MID(Kampagne_F_D!$G4869,SEARCH("ID:",Kampagne_F_D!$G4869,1)+3,7),"")))-1))),""))=0,"",_xlfn.NUMBERVALUE(IF($B4869=$AM$2,(LEFT(IF($B4869=$AM$2,MID(Kampagne_F_D!$G4869,SEARCH("ID:",Kampagne_F_D!$G4869,1)+3,7),""),(_xlfn.NUMBERVALUE(SEARCH(",",IF($B4869=$AM$2,MID(Kampagne_F_D!$G4869,SEARCH("ID:",Kampagne_F_D!$G4869,1)+3,7),"")))-1))),"")))</f>
        <v/>
      </c>
      <c r="F4869" s="244" t="str">
        <f>IF(A4869="","",Kampagne_F_D!A4869)</f>
        <v/>
      </c>
      <c r="G4869" s="672" t="str">
        <f>IF(A4869="","",Kampagne_F_D!F4869)</f>
        <v/>
      </c>
      <c r="H4869" s="170" t="str">
        <f>IF(A4869="","",IF($B4869=$AM$3,VLOOKUP($D4869,Adressen_Kampagne_D_F!$B:$V,3,FALSE),IF($B4869=$AM$2,VLOOKUP($E4869,Adressen_Kampagne_D_F!$A:$V,4,FALSE))))</f>
        <v/>
      </c>
      <c r="I4869" s="170" t="str">
        <f>IF(A4869="","",IF($B4869=$AM$3,VLOOKUP($D4869,Adressen_Kampagne_D_F!$B:$X,22,FALSE),IF($B4869=$AM$2,VLOOKUP($E4869,Adressen_Kampagne_D_F!$A:$X,23,FALSE))))</f>
        <v/>
      </c>
      <c r="J4869" s="170" t="str">
        <f t="shared" si="193"/>
        <v/>
      </c>
      <c r="K4869" s="282" t="str">
        <f t="shared" si="194"/>
        <v/>
      </c>
    </row>
    <row r="4870" spans="1:11" x14ac:dyDescent="0.2">
      <c r="A4870" s="672" t="str">
        <f>IF(Kampagne_F_D!G4870&amp;Kampagne_F_D!C4870&amp;Kampagne_F_D!E4870="","",Kampagne_F_D!G4870&amp;Kampagne_F_D!C4870&amp;Kampagne_F_D!E4870)</f>
        <v/>
      </c>
      <c r="B4870" s="672" t="str">
        <f>IF(A4870="","",Kampagne_F_D!E4870)</f>
        <v/>
      </c>
      <c r="C4870" s="672" t="str">
        <f>IF(Kampagne_F_D!C4870="","",Kampagne_F_D!C4870)</f>
        <v/>
      </c>
      <c r="D4870" s="725" t="str">
        <f>IF(_xlfn.NUMBERVALUE(IF($B4870=$AM$3,MID(Kampagne_F_D!$G4870,SEARCH("Kdnr: ",Kampagne_F_D!$G4870,1)+6,5),""))=0,"",_xlfn.NUMBERVALUE(IF($B4870=$AM$3,MID(Kampagne_F_D!$G4870,SEARCH("Kdnr: ",Kampagne_F_D!$G4870,1)+6,5),"")))</f>
        <v/>
      </c>
      <c r="E4870" s="365" t="str">
        <f>IF(_xlfn.NUMBERVALUE(IF($B4870=$AM$2,(LEFT(IF($B4870=$AM$2,MID(Kampagne_F_D!$G4870,SEARCH("ID:",Kampagne_F_D!$G4870,1)+3,7),""),(_xlfn.NUMBERVALUE(SEARCH(",",IF($B4870=$AM$2,MID(Kampagne_F_D!$G4870,SEARCH("ID:",Kampagne_F_D!$G4870,1)+3,7),"")))-1))),""))=0,"",_xlfn.NUMBERVALUE(IF($B4870=$AM$2,(LEFT(IF($B4870=$AM$2,MID(Kampagne_F_D!$G4870,SEARCH("ID:",Kampagne_F_D!$G4870,1)+3,7),""),(_xlfn.NUMBERVALUE(SEARCH(",",IF($B4870=$AM$2,MID(Kampagne_F_D!$G4870,SEARCH("ID:",Kampagne_F_D!$G4870,1)+3,7),"")))-1))),"")))</f>
        <v/>
      </c>
      <c r="F4870" s="244" t="str">
        <f>IF(A4870="","",Kampagne_F_D!A4870)</f>
        <v/>
      </c>
      <c r="G4870" s="672" t="str">
        <f>IF(A4870="","",Kampagne_F_D!F4870)</f>
        <v/>
      </c>
      <c r="H4870" s="170" t="str">
        <f>IF(A4870="","",IF($B4870=$AM$3,VLOOKUP($D4870,Adressen_Kampagne_D_F!$B:$V,3,FALSE),IF($B4870=$AM$2,VLOOKUP($E4870,Adressen_Kampagne_D_F!$A:$V,4,FALSE))))</f>
        <v/>
      </c>
      <c r="I4870" s="170" t="str">
        <f>IF(A4870="","",IF($B4870=$AM$3,VLOOKUP($D4870,Adressen_Kampagne_D_F!$B:$X,22,FALSE),IF($B4870=$AM$2,VLOOKUP($E4870,Adressen_Kampagne_D_F!$A:$X,23,FALSE))))</f>
        <v/>
      </c>
      <c r="J4870" s="170" t="str">
        <f t="shared" si="193"/>
        <v/>
      </c>
      <c r="K4870" s="282" t="str">
        <f t="shared" si="194"/>
        <v/>
      </c>
    </row>
    <row r="4871" spans="1:11" x14ac:dyDescent="0.2">
      <c r="A4871" s="672" t="str">
        <f>IF(Kampagne_F_D!G4871&amp;Kampagne_F_D!C4871&amp;Kampagne_F_D!E4871="","",Kampagne_F_D!G4871&amp;Kampagne_F_D!C4871&amp;Kampagne_F_D!E4871)</f>
        <v/>
      </c>
      <c r="B4871" s="672" t="str">
        <f>IF(A4871="","",Kampagne_F_D!E4871)</f>
        <v/>
      </c>
      <c r="C4871" s="672" t="str">
        <f>IF(Kampagne_F_D!C4871="","",Kampagne_F_D!C4871)</f>
        <v/>
      </c>
      <c r="D4871" s="725" t="str">
        <f>IF(_xlfn.NUMBERVALUE(IF($B4871=$AM$3,MID(Kampagne_F_D!$G4871,SEARCH("Kdnr: ",Kampagne_F_D!$G4871,1)+6,5),""))=0,"",_xlfn.NUMBERVALUE(IF($B4871=$AM$3,MID(Kampagne_F_D!$G4871,SEARCH("Kdnr: ",Kampagne_F_D!$G4871,1)+6,5),"")))</f>
        <v/>
      </c>
      <c r="E4871" s="365" t="str">
        <f>IF(_xlfn.NUMBERVALUE(IF($B4871=$AM$2,(LEFT(IF($B4871=$AM$2,MID(Kampagne_F_D!$G4871,SEARCH("ID:",Kampagne_F_D!$G4871,1)+3,7),""),(_xlfn.NUMBERVALUE(SEARCH(",",IF($B4871=$AM$2,MID(Kampagne_F_D!$G4871,SEARCH("ID:",Kampagne_F_D!$G4871,1)+3,7),"")))-1))),""))=0,"",_xlfn.NUMBERVALUE(IF($B4871=$AM$2,(LEFT(IF($B4871=$AM$2,MID(Kampagne_F_D!$G4871,SEARCH("ID:",Kampagne_F_D!$G4871,1)+3,7),""),(_xlfn.NUMBERVALUE(SEARCH(",",IF($B4871=$AM$2,MID(Kampagne_F_D!$G4871,SEARCH("ID:",Kampagne_F_D!$G4871,1)+3,7),"")))-1))),"")))</f>
        <v/>
      </c>
      <c r="F4871" s="244" t="str">
        <f>IF(A4871="","",Kampagne_F_D!A4871)</f>
        <v/>
      </c>
      <c r="G4871" s="672" t="str">
        <f>IF(A4871="","",Kampagne_F_D!F4871)</f>
        <v/>
      </c>
      <c r="H4871" s="170" t="str">
        <f>IF(A4871="","",IF($B4871=$AM$3,VLOOKUP($D4871,Adressen_Kampagne_D_F!$B:$V,3,FALSE),IF($B4871=$AM$2,VLOOKUP($E4871,Adressen_Kampagne_D_F!$A:$V,4,FALSE))))</f>
        <v/>
      </c>
      <c r="I4871" s="170" t="str">
        <f>IF(A4871="","",IF($B4871=$AM$3,VLOOKUP($D4871,Adressen_Kampagne_D_F!$B:$X,22,FALSE),IF($B4871=$AM$2,VLOOKUP($E4871,Adressen_Kampagne_D_F!$A:$X,23,FALSE))))</f>
        <v/>
      </c>
      <c r="J4871" s="170" t="str">
        <f t="shared" si="193"/>
        <v/>
      </c>
      <c r="K4871" s="282" t="str">
        <f t="shared" si="194"/>
        <v/>
      </c>
    </row>
    <row r="4872" spans="1:11" x14ac:dyDescent="0.2">
      <c r="A4872" s="672" t="str">
        <f>IF(Kampagne_F_D!G4872&amp;Kampagne_F_D!C4872&amp;Kampagne_F_D!E4872="","",Kampagne_F_D!G4872&amp;Kampagne_F_D!C4872&amp;Kampagne_F_D!E4872)</f>
        <v/>
      </c>
      <c r="B4872" s="672" t="str">
        <f>IF(A4872="","",Kampagne_F_D!E4872)</f>
        <v/>
      </c>
      <c r="C4872" s="672" t="str">
        <f>IF(Kampagne_F_D!C4872="","",Kampagne_F_D!C4872)</f>
        <v/>
      </c>
      <c r="D4872" s="725" t="str">
        <f>IF(_xlfn.NUMBERVALUE(IF($B4872=$AM$3,MID(Kampagne_F_D!$G4872,SEARCH("Kdnr: ",Kampagne_F_D!$G4872,1)+6,5),""))=0,"",_xlfn.NUMBERVALUE(IF($B4872=$AM$3,MID(Kampagne_F_D!$G4872,SEARCH("Kdnr: ",Kampagne_F_D!$G4872,1)+6,5),"")))</f>
        <v/>
      </c>
      <c r="E4872" s="365" t="str">
        <f>IF(_xlfn.NUMBERVALUE(IF($B4872=$AM$2,(LEFT(IF($B4872=$AM$2,MID(Kampagne_F_D!$G4872,SEARCH("ID:",Kampagne_F_D!$G4872,1)+3,7),""),(_xlfn.NUMBERVALUE(SEARCH(",",IF($B4872=$AM$2,MID(Kampagne_F_D!$G4872,SEARCH("ID:",Kampagne_F_D!$G4872,1)+3,7),"")))-1))),""))=0,"",_xlfn.NUMBERVALUE(IF($B4872=$AM$2,(LEFT(IF($B4872=$AM$2,MID(Kampagne_F_D!$G4872,SEARCH("ID:",Kampagne_F_D!$G4872,1)+3,7),""),(_xlfn.NUMBERVALUE(SEARCH(",",IF($B4872=$AM$2,MID(Kampagne_F_D!$G4872,SEARCH("ID:",Kampagne_F_D!$G4872,1)+3,7),"")))-1))),"")))</f>
        <v/>
      </c>
      <c r="F4872" s="244" t="str">
        <f>IF(A4872="","",Kampagne_F_D!A4872)</f>
        <v/>
      </c>
      <c r="G4872" s="672" t="str">
        <f>IF(A4872="","",Kampagne_F_D!F4872)</f>
        <v/>
      </c>
      <c r="H4872" s="170" t="str">
        <f>IF(A4872="","",IF($B4872=$AM$3,VLOOKUP($D4872,Adressen_Kampagne_D_F!$B:$V,3,FALSE),IF($B4872=$AM$2,VLOOKUP($E4872,Adressen_Kampagne_D_F!$A:$V,4,FALSE))))</f>
        <v/>
      </c>
      <c r="I4872" s="170" t="str">
        <f>IF(A4872="","",IF($B4872=$AM$3,VLOOKUP($D4872,Adressen_Kampagne_D_F!$B:$X,22,FALSE),IF($B4872=$AM$2,VLOOKUP($E4872,Adressen_Kampagne_D_F!$A:$X,23,FALSE))))</f>
        <v/>
      </c>
      <c r="J4872" s="170" t="str">
        <f t="shared" si="193"/>
        <v/>
      </c>
      <c r="K4872" s="282" t="str">
        <f t="shared" si="194"/>
        <v/>
      </c>
    </row>
    <row r="4873" spans="1:11" x14ac:dyDescent="0.2">
      <c r="A4873" s="672" t="str">
        <f>IF(Kampagne_F_D!G4873&amp;Kampagne_F_D!C4873&amp;Kampagne_F_D!E4873="","",Kampagne_F_D!G4873&amp;Kampagne_F_D!C4873&amp;Kampagne_F_D!E4873)</f>
        <v/>
      </c>
      <c r="B4873" s="672" t="str">
        <f>IF(A4873="","",Kampagne_F_D!E4873)</f>
        <v/>
      </c>
      <c r="C4873" s="672" t="str">
        <f>IF(Kampagne_F_D!C4873="","",Kampagne_F_D!C4873)</f>
        <v/>
      </c>
      <c r="D4873" s="725" t="str">
        <f>IF(_xlfn.NUMBERVALUE(IF($B4873=$AM$3,MID(Kampagne_F_D!$G4873,SEARCH("Kdnr: ",Kampagne_F_D!$G4873,1)+6,5),""))=0,"",_xlfn.NUMBERVALUE(IF($B4873=$AM$3,MID(Kampagne_F_D!$G4873,SEARCH("Kdnr: ",Kampagne_F_D!$G4873,1)+6,5),"")))</f>
        <v/>
      </c>
      <c r="E4873" s="365" t="str">
        <f>IF(_xlfn.NUMBERVALUE(IF($B4873=$AM$2,(LEFT(IF($B4873=$AM$2,MID(Kampagne_F_D!$G4873,SEARCH("ID:",Kampagne_F_D!$G4873,1)+3,7),""),(_xlfn.NUMBERVALUE(SEARCH(",",IF($B4873=$AM$2,MID(Kampagne_F_D!$G4873,SEARCH("ID:",Kampagne_F_D!$G4873,1)+3,7),"")))-1))),""))=0,"",_xlfn.NUMBERVALUE(IF($B4873=$AM$2,(LEFT(IF($B4873=$AM$2,MID(Kampagne_F_D!$G4873,SEARCH("ID:",Kampagne_F_D!$G4873,1)+3,7),""),(_xlfn.NUMBERVALUE(SEARCH(",",IF($B4873=$AM$2,MID(Kampagne_F_D!$G4873,SEARCH("ID:",Kampagne_F_D!$G4873,1)+3,7),"")))-1))),"")))</f>
        <v/>
      </c>
      <c r="F4873" s="244" t="str">
        <f>IF(A4873="","",Kampagne_F_D!A4873)</f>
        <v/>
      </c>
      <c r="G4873" s="672" t="str">
        <f>IF(A4873="","",Kampagne_F_D!F4873)</f>
        <v/>
      </c>
      <c r="H4873" s="170" t="str">
        <f>IF(A4873="","",IF($B4873=$AM$3,VLOOKUP($D4873,Adressen_Kampagne_D_F!$B:$V,3,FALSE),IF($B4873=$AM$2,VLOOKUP($E4873,Adressen_Kampagne_D_F!$A:$V,4,FALSE))))</f>
        <v/>
      </c>
      <c r="I4873" s="170" t="str">
        <f>IF(A4873="","",IF($B4873=$AM$3,VLOOKUP($D4873,Adressen_Kampagne_D_F!$B:$X,22,FALSE),IF($B4873=$AM$2,VLOOKUP($E4873,Adressen_Kampagne_D_F!$A:$X,23,FALSE))))</f>
        <v/>
      </c>
      <c r="J4873" s="170" t="str">
        <f t="shared" si="193"/>
        <v/>
      </c>
      <c r="K4873" s="282" t="str">
        <f t="shared" si="194"/>
        <v/>
      </c>
    </row>
    <row r="4874" spans="1:11" x14ac:dyDescent="0.2">
      <c r="A4874" s="672" t="str">
        <f>IF(Kampagne_F_D!G4874&amp;Kampagne_F_D!C4874&amp;Kampagne_F_D!E4874="","",Kampagne_F_D!G4874&amp;Kampagne_F_D!C4874&amp;Kampagne_F_D!E4874)</f>
        <v/>
      </c>
      <c r="B4874" s="672" t="str">
        <f>IF(A4874="","",Kampagne_F_D!E4874)</f>
        <v/>
      </c>
      <c r="C4874" s="672" t="str">
        <f>IF(Kampagne_F_D!C4874="","",Kampagne_F_D!C4874)</f>
        <v/>
      </c>
      <c r="D4874" s="725" t="str">
        <f>IF(_xlfn.NUMBERVALUE(IF($B4874=$AM$3,MID(Kampagne_F_D!$G4874,SEARCH("Kdnr: ",Kampagne_F_D!$G4874,1)+6,5),""))=0,"",_xlfn.NUMBERVALUE(IF($B4874=$AM$3,MID(Kampagne_F_D!$G4874,SEARCH("Kdnr: ",Kampagne_F_D!$G4874,1)+6,5),"")))</f>
        <v/>
      </c>
      <c r="E4874" s="365" t="str">
        <f>IF(_xlfn.NUMBERVALUE(IF($B4874=$AM$2,(LEFT(IF($B4874=$AM$2,MID(Kampagne_F_D!$G4874,SEARCH("ID:",Kampagne_F_D!$G4874,1)+3,7),""),(_xlfn.NUMBERVALUE(SEARCH(",",IF($B4874=$AM$2,MID(Kampagne_F_D!$G4874,SEARCH("ID:",Kampagne_F_D!$G4874,1)+3,7),"")))-1))),""))=0,"",_xlfn.NUMBERVALUE(IF($B4874=$AM$2,(LEFT(IF($B4874=$AM$2,MID(Kampagne_F_D!$G4874,SEARCH("ID:",Kampagne_F_D!$G4874,1)+3,7),""),(_xlfn.NUMBERVALUE(SEARCH(",",IF($B4874=$AM$2,MID(Kampagne_F_D!$G4874,SEARCH("ID:",Kampagne_F_D!$G4874,1)+3,7),"")))-1))),"")))</f>
        <v/>
      </c>
      <c r="F4874" s="244" t="str">
        <f>IF(A4874="","",Kampagne_F_D!A4874)</f>
        <v/>
      </c>
      <c r="G4874" s="672" t="str">
        <f>IF(A4874="","",Kampagne_F_D!F4874)</f>
        <v/>
      </c>
      <c r="H4874" s="170" t="str">
        <f>IF(A4874="","",IF($B4874=$AM$3,VLOOKUP($D4874,Adressen_Kampagne_D_F!$B:$V,3,FALSE),IF($B4874=$AM$2,VLOOKUP($E4874,Adressen_Kampagne_D_F!$A:$V,4,FALSE))))</f>
        <v/>
      </c>
      <c r="I4874" s="170" t="str">
        <f>IF(A4874="","",IF($B4874=$AM$3,VLOOKUP($D4874,Adressen_Kampagne_D_F!$B:$X,22,FALSE),IF($B4874=$AM$2,VLOOKUP($E4874,Adressen_Kampagne_D_F!$A:$X,23,FALSE))))</f>
        <v/>
      </c>
      <c r="J4874" s="170" t="str">
        <f t="shared" si="193"/>
        <v/>
      </c>
      <c r="K4874" s="282" t="str">
        <f t="shared" si="194"/>
        <v/>
      </c>
    </row>
    <row r="4875" spans="1:11" x14ac:dyDescent="0.2">
      <c r="A4875" s="672" t="str">
        <f>IF(Kampagne_F_D!G4875&amp;Kampagne_F_D!C4875&amp;Kampagne_F_D!E4875="","",Kampagne_F_D!G4875&amp;Kampagne_F_D!C4875&amp;Kampagne_F_D!E4875)</f>
        <v/>
      </c>
      <c r="B4875" s="672" t="str">
        <f>IF(A4875="","",Kampagne_F_D!E4875)</f>
        <v/>
      </c>
      <c r="C4875" s="672" t="str">
        <f>IF(Kampagne_F_D!C4875="","",Kampagne_F_D!C4875)</f>
        <v/>
      </c>
      <c r="D4875" s="725" t="str">
        <f>IF(_xlfn.NUMBERVALUE(IF($B4875=$AM$3,MID(Kampagne_F_D!$G4875,SEARCH("Kdnr: ",Kampagne_F_D!$G4875,1)+6,5),""))=0,"",_xlfn.NUMBERVALUE(IF($B4875=$AM$3,MID(Kampagne_F_D!$G4875,SEARCH("Kdnr: ",Kampagne_F_D!$G4875,1)+6,5),"")))</f>
        <v/>
      </c>
      <c r="E4875" s="365" t="str">
        <f>IF(_xlfn.NUMBERVALUE(IF($B4875=$AM$2,(LEFT(IF($B4875=$AM$2,MID(Kampagne_F_D!$G4875,SEARCH("ID:",Kampagne_F_D!$G4875,1)+3,7),""),(_xlfn.NUMBERVALUE(SEARCH(",",IF($B4875=$AM$2,MID(Kampagne_F_D!$G4875,SEARCH("ID:",Kampagne_F_D!$G4875,1)+3,7),"")))-1))),""))=0,"",_xlfn.NUMBERVALUE(IF($B4875=$AM$2,(LEFT(IF($B4875=$AM$2,MID(Kampagne_F_D!$G4875,SEARCH("ID:",Kampagne_F_D!$G4875,1)+3,7),""),(_xlfn.NUMBERVALUE(SEARCH(",",IF($B4875=$AM$2,MID(Kampagne_F_D!$G4875,SEARCH("ID:",Kampagne_F_D!$G4875,1)+3,7),"")))-1))),"")))</f>
        <v/>
      </c>
      <c r="F4875" s="244" t="str">
        <f>IF(A4875="","",Kampagne_F_D!A4875)</f>
        <v/>
      </c>
      <c r="G4875" s="672" t="str">
        <f>IF(A4875="","",Kampagne_F_D!F4875)</f>
        <v/>
      </c>
      <c r="H4875" s="170" t="str">
        <f>IF(A4875="","",IF($B4875=$AM$3,VLOOKUP($D4875,Adressen_Kampagne_D_F!$B:$V,3,FALSE),IF($B4875=$AM$2,VLOOKUP($E4875,Adressen_Kampagne_D_F!$A:$V,4,FALSE))))</f>
        <v/>
      </c>
      <c r="I4875" s="170" t="str">
        <f>IF(A4875="","",IF($B4875=$AM$3,VLOOKUP($D4875,Adressen_Kampagne_D_F!$B:$X,22,FALSE),IF($B4875=$AM$2,VLOOKUP($E4875,Adressen_Kampagne_D_F!$A:$X,23,FALSE))))</f>
        <v/>
      </c>
      <c r="J4875" s="170" t="str">
        <f t="shared" si="193"/>
        <v/>
      </c>
      <c r="K4875" s="282" t="str">
        <f t="shared" si="194"/>
        <v/>
      </c>
    </row>
    <row r="4876" spans="1:11" x14ac:dyDescent="0.2">
      <c r="A4876" s="672" t="str">
        <f>IF(Kampagne_F_D!G4876&amp;Kampagne_F_D!C4876&amp;Kampagne_F_D!E4876="","",Kampagne_F_D!G4876&amp;Kampagne_F_D!C4876&amp;Kampagne_F_D!E4876)</f>
        <v/>
      </c>
      <c r="B4876" s="672" t="str">
        <f>IF(A4876="","",Kampagne_F_D!E4876)</f>
        <v/>
      </c>
      <c r="C4876" s="672" t="str">
        <f>IF(Kampagne_F_D!C4876="","",Kampagne_F_D!C4876)</f>
        <v/>
      </c>
      <c r="D4876" s="725" t="str">
        <f>IF(_xlfn.NUMBERVALUE(IF($B4876=$AM$3,MID(Kampagne_F_D!$G4876,SEARCH("Kdnr: ",Kampagne_F_D!$G4876,1)+6,5),""))=0,"",_xlfn.NUMBERVALUE(IF($B4876=$AM$3,MID(Kampagne_F_D!$G4876,SEARCH("Kdnr: ",Kampagne_F_D!$G4876,1)+6,5),"")))</f>
        <v/>
      </c>
      <c r="E4876" s="365" t="str">
        <f>IF(_xlfn.NUMBERVALUE(IF($B4876=$AM$2,(LEFT(IF($B4876=$AM$2,MID(Kampagne_F_D!$G4876,SEARCH("ID:",Kampagne_F_D!$G4876,1)+3,7),""),(_xlfn.NUMBERVALUE(SEARCH(",",IF($B4876=$AM$2,MID(Kampagne_F_D!$G4876,SEARCH("ID:",Kampagne_F_D!$G4876,1)+3,7),"")))-1))),""))=0,"",_xlfn.NUMBERVALUE(IF($B4876=$AM$2,(LEFT(IF($B4876=$AM$2,MID(Kampagne_F_D!$G4876,SEARCH("ID:",Kampagne_F_D!$G4876,1)+3,7),""),(_xlfn.NUMBERVALUE(SEARCH(",",IF($B4876=$AM$2,MID(Kampagne_F_D!$G4876,SEARCH("ID:",Kampagne_F_D!$G4876,1)+3,7),"")))-1))),"")))</f>
        <v/>
      </c>
      <c r="F4876" s="244" t="str">
        <f>IF(A4876="","",Kampagne_F_D!A4876)</f>
        <v/>
      </c>
      <c r="G4876" s="672" t="str">
        <f>IF(A4876="","",Kampagne_F_D!F4876)</f>
        <v/>
      </c>
      <c r="H4876" s="170" t="str">
        <f>IF(A4876="","",IF($B4876=$AM$3,VLOOKUP($D4876,Adressen_Kampagne_D_F!$B:$V,3,FALSE),IF($B4876=$AM$2,VLOOKUP($E4876,Adressen_Kampagne_D_F!$A:$V,4,FALSE))))</f>
        <v/>
      </c>
      <c r="I4876" s="170" t="str">
        <f>IF(A4876="","",IF($B4876=$AM$3,VLOOKUP($D4876,Adressen_Kampagne_D_F!$B:$X,22,FALSE),IF($B4876=$AM$2,VLOOKUP($E4876,Adressen_Kampagne_D_F!$A:$X,23,FALSE))))</f>
        <v/>
      </c>
      <c r="J4876" s="170" t="str">
        <f t="shared" si="193"/>
        <v/>
      </c>
      <c r="K4876" s="282" t="str">
        <f t="shared" si="194"/>
        <v/>
      </c>
    </row>
    <row r="4877" spans="1:11" x14ac:dyDescent="0.2">
      <c r="A4877" s="672" t="str">
        <f>IF(Kampagne_F_D!G4877&amp;Kampagne_F_D!C4877&amp;Kampagne_F_D!E4877="","",Kampagne_F_D!G4877&amp;Kampagne_F_D!C4877&amp;Kampagne_F_D!E4877)</f>
        <v/>
      </c>
      <c r="B4877" s="672" t="str">
        <f>IF(A4877="","",Kampagne_F_D!E4877)</f>
        <v/>
      </c>
      <c r="C4877" s="672" t="str">
        <f>IF(Kampagne_F_D!C4877="","",Kampagne_F_D!C4877)</f>
        <v/>
      </c>
      <c r="D4877" s="725" t="str">
        <f>IF(_xlfn.NUMBERVALUE(IF($B4877=$AM$3,MID(Kampagne_F_D!$G4877,SEARCH("Kdnr: ",Kampagne_F_D!$G4877,1)+6,5),""))=0,"",_xlfn.NUMBERVALUE(IF($B4877=$AM$3,MID(Kampagne_F_D!$G4877,SEARCH("Kdnr: ",Kampagne_F_D!$G4877,1)+6,5),"")))</f>
        <v/>
      </c>
      <c r="E4877" s="365" t="str">
        <f>IF(_xlfn.NUMBERVALUE(IF($B4877=$AM$2,(LEFT(IF($B4877=$AM$2,MID(Kampagne_F_D!$G4877,SEARCH("ID:",Kampagne_F_D!$G4877,1)+3,7),""),(_xlfn.NUMBERVALUE(SEARCH(",",IF($B4877=$AM$2,MID(Kampagne_F_D!$G4877,SEARCH("ID:",Kampagne_F_D!$G4877,1)+3,7),"")))-1))),""))=0,"",_xlfn.NUMBERVALUE(IF($B4877=$AM$2,(LEFT(IF($B4877=$AM$2,MID(Kampagne_F_D!$G4877,SEARCH("ID:",Kampagne_F_D!$G4877,1)+3,7),""),(_xlfn.NUMBERVALUE(SEARCH(",",IF($B4877=$AM$2,MID(Kampagne_F_D!$G4877,SEARCH("ID:",Kampagne_F_D!$G4877,1)+3,7),"")))-1))),"")))</f>
        <v/>
      </c>
      <c r="F4877" s="244" t="str">
        <f>IF(A4877="","",Kampagne_F_D!A4877)</f>
        <v/>
      </c>
      <c r="G4877" s="672" t="str">
        <f>IF(A4877="","",Kampagne_F_D!F4877)</f>
        <v/>
      </c>
      <c r="H4877" s="170" t="str">
        <f>IF(A4877="","",IF($B4877=$AM$3,VLOOKUP($D4877,Adressen_Kampagne_D_F!$B:$V,3,FALSE),IF($B4877=$AM$2,VLOOKUP($E4877,Adressen_Kampagne_D_F!$A:$V,4,FALSE))))</f>
        <v/>
      </c>
      <c r="I4877" s="170" t="str">
        <f>IF(A4877="","",IF($B4877=$AM$3,VLOOKUP($D4877,Adressen_Kampagne_D_F!$B:$X,22,FALSE),IF($B4877=$AM$2,VLOOKUP($E4877,Adressen_Kampagne_D_F!$A:$X,23,FALSE))))</f>
        <v/>
      </c>
      <c r="J4877" s="170" t="str">
        <f t="shared" si="193"/>
        <v/>
      </c>
      <c r="K4877" s="282" t="str">
        <f t="shared" si="194"/>
        <v/>
      </c>
    </row>
    <row r="4878" spans="1:11" x14ac:dyDescent="0.2">
      <c r="A4878" s="672" t="str">
        <f>IF(Kampagne_F_D!G4878&amp;Kampagne_F_D!C4878&amp;Kampagne_F_D!E4878="","",Kampagne_F_D!G4878&amp;Kampagne_F_D!C4878&amp;Kampagne_F_D!E4878)</f>
        <v/>
      </c>
      <c r="B4878" s="672" t="str">
        <f>IF(A4878="","",Kampagne_F_D!E4878)</f>
        <v/>
      </c>
      <c r="C4878" s="672" t="str">
        <f>IF(Kampagne_F_D!C4878="","",Kampagne_F_D!C4878)</f>
        <v/>
      </c>
      <c r="D4878" s="725" t="str">
        <f>IF(_xlfn.NUMBERVALUE(IF($B4878=$AM$3,MID(Kampagne_F_D!$G4878,SEARCH("Kdnr: ",Kampagne_F_D!$G4878,1)+6,5),""))=0,"",_xlfn.NUMBERVALUE(IF($B4878=$AM$3,MID(Kampagne_F_D!$G4878,SEARCH("Kdnr: ",Kampagne_F_D!$G4878,1)+6,5),"")))</f>
        <v/>
      </c>
      <c r="E4878" s="365" t="str">
        <f>IF(_xlfn.NUMBERVALUE(IF($B4878=$AM$2,(LEFT(IF($B4878=$AM$2,MID(Kampagne_F_D!$G4878,SEARCH("ID:",Kampagne_F_D!$G4878,1)+3,7),""),(_xlfn.NUMBERVALUE(SEARCH(",",IF($B4878=$AM$2,MID(Kampagne_F_D!$G4878,SEARCH("ID:",Kampagne_F_D!$G4878,1)+3,7),"")))-1))),""))=0,"",_xlfn.NUMBERVALUE(IF($B4878=$AM$2,(LEFT(IF($B4878=$AM$2,MID(Kampagne_F_D!$G4878,SEARCH("ID:",Kampagne_F_D!$G4878,1)+3,7),""),(_xlfn.NUMBERVALUE(SEARCH(",",IF($B4878=$AM$2,MID(Kampagne_F_D!$G4878,SEARCH("ID:",Kampagne_F_D!$G4878,1)+3,7),"")))-1))),"")))</f>
        <v/>
      </c>
      <c r="F4878" s="244" t="str">
        <f>IF(A4878="","",Kampagne_F_D!A4878)</f>
        <v/>
      </c>
      <c r="G4878" s="672" t="str">
        <f>IF(A4878="","",Kampagne_F_D!F4878)</f>
        <v/>
      </c>
      <c r="H4878" s="170" t="str">
        <f>IF(A4878="","",IF($B4878=$AM$3,VLOOKUP($D4878,Adressen_Kampagne_D_F!$B:$V,3,FALSE),IF($B4878=$AM$2,VLOOKUP($E4878,Adressen_Kampagne_D_F!$A:$V,4,FALSE))))</f>
        <v/>
      </c>
      <c r="I4878" s="170" t="str">
        <f>IF(A4878="","",IF($B4878=$AM$3,VLOOKUP($D4878,Adressen_Kampagne_D_F!$B:$X,22,FALSE),IF($B4878=$AM$2,VLOOKUP($E4878,Adressen_Kampagne_D_F!$A:$X,23,FALSE))))</f>
        <v/>
      </c>
      <c r="J4878" s="170" t="str">
        <f t="shared" si="193"/>
        <v/>
      </c>
      <c r="K4878" s="282" t="str">
        <f t="shared" si="194"/>
        <v/>
      </c>
    </row>
    <row r="4879" spans="1:11" x14ac:dyDescent="0.2">
      <c r="A4879" s="672" t="str">
        <f>IF(Kampagne_F_D!G4879&amp;Kampagne_F_D!C4879&amp;Kampagne_F_D!E4879="","",Kampagne_F_D!G4879&amp;Kampagne_F_D!C4879&amp;Kampagne_F_D!E4879)</f>
        <v/>
      </c>
      <c r="B4879" s="672" t="str">
        <f>IF(A4879="","",Kampagne_F_D!E4879)</f>
        <v/>
      </c>
      <c r="C4879" s="672" t="str">
        <f>IF(Kampagne_F_D!C4879="","",Kampagne_F_D!C4879)</f>
        <v/>
      </c>
      <c r="D4879" s="725" t="str">
        <f>IF(_xlfn.NUMBERVALUE(IF($B4879=$AM$3,MID(Kampagne_F_D!$G4879,SEARCH("Kdnr: ",Kampagne_F_D!$G4879,1)+6,5),""))=0,"",_xlfn.NUMBERVALUE(IF($B4879=$AM$3,MID(Kampagne_F_D!$G4879,SEARCH("Kdnr: ",Kampagne_F_D!$G4879,1)+6,5),"")))</f>
        <v/>
      </c>
      <c r="E4879" s="365" t="str">
        <f>IF(_xlfn.NUMBERVALUE(IF($B4879=$AM$2,(LEFT(IF($B4879=$AM$2,MID(Kampagne_F_D!$G4879,SEARCH("ID:",Kampagne_F_D!$G4879,1)+3,7),""),(_xlfn.NUMBERVALUE(SEARCH(",",IF($B4879=$AM$2,MID(Kampagne_F_D!$G4879,SEARCH("ID:",Kampagne_F_D!$G4879,1)+3,7),"")))-1))),""))=0,"",_xlfn.NUMBERVALUE(IF($B4879=$AM$2,(LEFT(IF($B4879=$AM$2,MID(Kampagne_F_D!$G4879,SEARCH("ID:",Kampagne_F_D!$G4879,1)+3,7),""),(_xlfn.NUMBERVALUE(SEARCH(",",IF($B4879=$AM$2,MID(Kampagne_F_D!$G4879,SEARCH("ID:",Kampagne_F_D!$G4879,1)+3,7),"")))-1))),"")))</f>
        <v/>
      </c>
      <c r="F4879" s="244" t="str">
        <f>IF(A4879="","",Kampagne_F_D!A4879)</f>
        <v/>
      </c>
      <c r="G4879" s="672" t="str">
        <f>IF(A4879="","",Kampagne_F_D!F4879)</f>
        <v/>
      </c>
      <c r="H4879" s="170" t="str">
        <f>IF(A4879="","",IF($B4879=$AM$3,VLOOKUP($D4879,Adressen_Kampagne_D_F!$B:$V,3,FALSE),IF($B4879=$AM$2,VLOOKUP($E4879,Adressen_Kampagne_D_F!$A:$V,4,FALSE))))</f>
        <v/>
      </c>
      <c r="I4879" s="170" t="str">
        <f>IF(A4879="","",IF($B4879=$AM$3,VLOOKUP($D4879,Adressen_Kampagne_D_F!$B:$X,22,FALSE),IF($B4879=$AM$2,VLOOKUP($E4879,Adressen_Kampagne_D_F!$A:$X,23,FALSE))))</f>
        <v/>
      </c>
      <c r="J4879" s="170" t="str">
        <f t="shared" si="193"/>
        <v/>
      </c>
      <c r="K4879" s="282" t="str">
        <f t="shared" si="194"/>
        <v/>
      </c>
    </row>
    <row r="4880" spans="1:11" x14ac:dyDescent="0.2">
      <c r="A4880" s="672" t="str">
        <f>IF(Kampagne_F_D!G4880&amp;Kampagne_F_D!C4880&amp;Kampagne_F_D!E4880="","",Kampagne_F_D!G4880&amp;Kampagne_F_D!C4880&amp;Kampagne_F_D!E4880)</f>
        <v/>
      </c>
      <c r="B4880" s="672" t="str">
        <f>IF(A4880="","",Kampagne_F_D!E4880)</f>
        <v/>
      </c>
      <c r="C4880" s="672" t="str">
        <f>IF(Kampagne_F_D!C4880="","",Kampagne_F_D!C4880)</f>
        <v/>
      </c>
      <c r="D4880" s="725" t="str">
        <f>IF(_xlfn.NUMBERVALUE(IF($B4880=$AM$3,MID(Kampagne_F_D!$G4880,SEARCH("Kdnr: ",Kampagne_F_D!$G4880,1)+6,5),""))=0,"",_xlfn.NUMBERVALUE(IF($B4880=$AM$3,MID(Kampagne_F_D!$G4880,SEARCH("Kdnr: ",Kampagne_F_D!$G4880,1)+6,5),"")))</f>
        <v/>
      </c>
      <c r="E4880" s="365" t="str">
        <f>IF(_xlfn.NUMBERVALUE(IF($B4880=$AM$2,(LEFT(IF($B4880=$AM$2,MID(Kampagne_F_D!$G4880,SEARCH("ID:",Kampagne_F_D!$G4880,1)+3,7),""),(_xlfn.NUMBERVALUE(SEARCH(",",IF($B4880=$AM$2,MID(Kampagne_F_D!$G4880,SEARCH("ID:",Kampagne_F_D!$G4880,1)+3,7),"")))-1))),""))=0,"",_xlfn.NUMBERVALUE(IF($B4880=$AM$2,(LEFT(IF($B4880=$AM$2,MID(Kampagne_F_D!$G4880,SEARCH("ID:",Kampagne_F_D!$G4880,1)+3,7),""),(_xlfn.NUMBERVALUE(SEARCH(",",IF($B4880=$AM$2,MID(Kampagne_F_D!$G4880,SEARCH("ID:",Kampagne_F_D!$G4880,1)+3,7),"")))-1))),"")))</f>
        <v/>
      </c>
      <c r="F4880" s="244" t="str">
        <f>IF(A4880="","",Kampagne_F_D!A4880)</f>
        <v/>
      </c>
      <c r="G4880" s="672" t="str">
        <f>IF(A4880="","",Kampagne_F_D!F4880)</f>
        <v/>
      </c>
      <c r="H4880" s="170" t="str">
        <f>IF(A4880="","",IF($B4880=$AM$3,VLOOKUP($D4880,Adressen_Kampagne_D_F!$B:$V,3,FALSE),IF($B4880=$AM$2,VLOOKUP($E4880,Adressen_Kampagne_D_F!$A:$V,4,FALSE))))</f>
        <v/>
      </c>
      <c r="I4880" s="170" t="str">
        <f>IF(A4880="","",IF($B4880=$AM$3,VLOOKUP($D4880,Adressen_Kampagne_D_F!$B:$X,22,FALSE),IF($B4880=$AM$2,VLOOKUP($E4880,Adressen_Kampagne_D_F!$A:$X,23,FALSE))))</f>
        <v/>
      </c>
      <c r="J4880" s="170" t="str">
        <f t="shared" si="193"/>
        <v/>
      </c>
      <c r="K4880" s="282" t="str">
        <f t="shared" si="194"/>
        <v/>
      </c>
    </row>
    <row r="4881" spans="1:11" x14ac:dyDescent="0.2">
      <c r="A4881" s="672" t="str">
        <f>IF(Kampagne_F_D!G4881&amp;Kampagne_F_D!C4881&amp;Kampagne_F_D!E4881="","",Kampagne_F_D!G4881&amp;Kampagne_F_D!C4881&amp;Kampagne_F_D!E4881)</f>
        <v/>
      </c>
      <c r="B4881" s="672" t="str">
        <f>IF(A4881="","",Kampagne_F_D!E4881)</f>
        <v/>
      </c>
      <c r="C4881" s="672" t="str">
        <f>IF(Kampagne_F_D!C4881="","",Kampagne_F_D!C4881)</f>
        <v/>
      </c>
      <c r="D4881" s="725" t="str">
        <f>IF(_xlfn.NUMBERVALUE(IF($B4881=$AM$3,MID(Kampagne_F_D!$G4881,SEARCH("Kdnr: ",Kampagne_F_D!$G4881,1)+6,5),""))=0,"",_xlfn.NUMBERVALUE(IF($B4881=$AM$3,MID(Kampagne_F_D!$G4881,SEARCH("Kdnr: ",Kampagne_F_D!$G4881,1)+6,5),"")))</f>
        <v/>
      </c>
      <c r="E4881" s="365" t="str">
        <f>IF(_xlfn.NUMBERVALUE(IF($B4881=$AM$2,(LEFT(IF($B4881=$AM$2,MID(Kampagne_F_D!$G4881,SEARCH("ID:",Kampagne_F_D!$G4881,1)+3,7),""),(_xlfn.NUMBERVALUE(SEARCH(",",IF($B4881=$AM$2,MID(Kampagne_F_D!$G4881,SEARCH("ID:",Kampagne_F_D!$G4881,1)+3,7),"")))-1))),""))=0,"",_xlfn.NUMBERVALUE(IF($B4881=$AM$2,(LEFT(IF($B4881=$AM$2,MID(Kampagne_F_D!$G4881,SEARCH("ID:",Kampagne_F_D!$G4881,1)+3,7),""),(_xlfn.NUMBERVALUE(SEARCH(",",IF($B4881=$AM$2,MID(Kampagne_F_D!$G4881,SEARCH("ID:",Kampagne_F_D!$G4881,1)+3,7),"")))-1))),"")))</f>
        <v/>
      </c>
      <c r="F4881" s="244" t="str">
        <f>IF(A4881="","",Kampagne_F_D!A4881)</f>
        <v/>
      </c>
      <c r="G4881" s="672" t="str">
        <f>IF(A4881="","",Kampagne_F_D!F4881)</f>
        <v/>
      </c>
      <c r="H4881" s="170" t="str">
        <f>IF(A4881="","",IF($B4881=$AM$3,VLOOKUP($D4881,Adressen_Kampagne_D_F!$B:$V,3,FALSE),IF($B4881=$AM$2,VLOOKUP($E4881,Adressen_Kampagne_D_F!$A:$V,4,FALSE))))</f>
        <v/>
      </c>
      <c r="I4881" s="170" t="str">
        <f>IF(A4881="","",IF($B4881=$AM$3,VLOOKUP($D4881,Adressen_Kampagne_D_F!$B:$X,22,FALSE),IF($B4881=$AM$2,VLOOKUP($E4881,Adressen_Kampagne_D_F!$A:$X,23,FALSE))))</f>
        <v/>
      </c>
      <c r="J4881" s="170" t="str">
        <f t="shared" si="193"/>
        <v/>
      </c>
      <c r="K4881" s="282" t="str">
        <f t="shared" si="194"/>
        <v/>
      </c>
    </row>
    <row r="4882" spans="1:11" x14ac:dyDescent="0.2">
      <c r="A4882" s="672" t="str">
        <f>IF(Kampagne_F_D!G4882&amp;Kampagne_F_D!C4882&amp;Kampagne_F_D!E4882="","",Kampagne_F_D!G4882&amp;Kampagne_F_D!C4882&amp;Kampagne_F_D!E4882)</f>
        <v/>
      </c>
      <c r="B4882" s="672" t="str">
        <f>IF(A4882="","",Kampagne_F_D!E4882)</f>
        <v/>
      </c>
      <c r="C4882" s="672" t="str">
        <f>IF(Kampagne_F_D!C4882="","",Kampagne_F_D!C4882)</f>
        <v/>
      </c>
      <c r="D4882" s="725" t="str">
        <f>IF(_xlfn.NUMBERVALUE(IF($B4882=$AM$3,MID(Kampagne_F_D!$G4882,SEARCH("Kdnr: ",Kampagne_F_D!$G4882,1)+6,5),""))=0,"",_xlfn.NUMBERVALUE(IF($B4882=$AM$3,MID(Kampagne_F_D!$G4882,SEARCH("Kdnr: ",Kampagne_F_D!$G4882,1)+6,5),"")))</f>
        <v/>
      </c>
      <c r="E4882" s="365" t="str">
        <f>IF(_xlfn.NUMBERVALUE(IF($B4882=$AM$2,(LEFT(IF($B4882=$AM$2,MID(Kampagne_F_D!$G4882,SEARCH("ID:",Kampagne_F_D!$G4882,1)+3,7),""),(_xlfn.NUMBERVALUE(SEARCH(",",IF($B4882=$AM$2,MID(Kampagne_F_D!$G4882,SEARCH("ID:",Kampagne_F_D!$G4882,1)+3,7),"")))-1))),""))=0,"",_xlfn.NUMBERVALUE(IF($B4882=$AM$2,(LEFT(IF($B4882=$AM$2,MID(Kampagne_F_D!$G4882,SEARCH("ID:",Kampagne_F_D!$G4882,1)+3,7),""),(_xlfn.NUMBERVALUE(SEARCH(",",IF($B4882=$AM$2,MID(Kampagne_F_D!$G4882,SEARCH("ID:",Kampagne_F_D!$G4882,1)+3,7),"")))-1))),"")))</f>
        <v/>
      </c>
      <c r="F4882" s="244" t="str">
        <f>IF(A4882="","",Kampagne_F_D!A4882)</f>
        <v/>
      </c>
      <c r="G4882" s="672" t="str">
        <f>IF(A4882="","",Kampagne_F_D!F4882)</f>
        <v/>
      </c>
      <c r="H4882" s="170" t="str">
        <f>IF(A4882="","",IF($B4882=$AM$3,VLOOKUP($D4882,Adressen_Kampagne_D_F!$B:$V,3,FALSE),IF($B4882=$AM$2,VLOOKUP($E4882,Adressen_Kampagne_D_F!$A:$V,4,FALSE))))</f>
        <v/>
      </c>
      <c r="I4882" s="170" t="str">
        <f>IF(A4882="","",IF($B4882=$AM$3,VLOOKUP($D4882,Adressen_Kampagne_D_F!$B:$X,22,FALSE),IF($B4882=$AM$2,VLOOKUP($E4882,Adressen_Kampagne_D_F!$A:$X,23,FALSE))))</f>
        <v/>
      </c>
      <c r="J4882" s="170" t="str">
        <f t="shared" si="193"/>
        <v/>
      </c>
      <c r="K4882" s="282" t="str">
        <f t="shared" si="194"/>
        <v/>
      </c>
    </row>
    <row r="4883" spans="1:11" x14ac:dyDescent="0.2">
      <c r="A4883" s="672" t="str">
        <f>IF(Kampagne_F_D!G4883&amp;Kampagne_F_D!C4883&amp;Kampagne_F_D!E4883="","",Kampagne_F_D!G4883&amp;Kampagne_F_D!C4883&amp;Kampagne_F_D!E4883)</f>
        <v/>
      </c>
      <c r="B4883" s="672" t="str">
        <f>IF(A4883="","",Kampagne_F_D!E4883)</f>
        <v/>
      </c>
      <c r="C4883" s="672" t="str">
        <f>IF(Kampagne_F_D!C4883="","",Kampagne_F_D!C4883)</f>
        <v/>
      </c>
      <c r="D4883" s="725" t="str">
        <f>IF(_xlfn.NUMBERVALUE(IF($B4883=$AM$3,MID(Kampagne_F_D!$G4883,SEARCH("Kdnr: ",Kampagne_F_D!$G4883,1)+6,5),""))=0,"",_xlfn.NUMBERVALUE(IF($B4883=$AM$3,MID(Kampagne_F_D!$G4883,SEARCH("Kdnr: ",Kampagne_F_D!$G4883,1)+6,5),"")))</f>
        <v/>
      </c>
      <c r="E4883" s="365" t="str">
        <f>IF(_xlfn.NUMBERVALUE(IF($B4883=$AM$2,(LEFT(IF($B4883=$AM$2,MID(Kampagne_F_D!$G4883,SEARCH("ID:",Kampagne_F_D!$G4883,1)+3,7),""),(_xlfn.NUMBERVALUE(SEARCH(",",IF($B4883=$AM$2,MID(Kampagne_F_D!$G4883,SEARCH("ID:",Kampagne_F_D!$G4883,1)+3,7),"")))-1))),""))=0,"",_xlfn.NUMBERVALUE(IF($B4883=$AM$2,(LEFT(IF($B4883=$AM$2,MID(Kampagne_F_D!$G4883,SEARCH("ID:",Kampagne_F_D!$G4883,1)+3,7),""),(_xlfn.NUMBERVALUE(SEARCH(",",IF($B4883=$AM$2,MID(Kampagne_F_D!$G4883,SEARCH("ID:",Kampagne_F_D!$G4883,1)+3,7),"")))-1))),"")))</f>
        <v/>
      </c>
      <c r="F4883" s="244" t="str">
        <f>IF(A4883="","",Kampagne_F_D!A4883)</f>
        <v/>
      </c>
      <c r="G4883" s="672" t="str">
        <f>IF(A4883="","",Kampagne_F_D!F4883)</f>
        <v/>
      </c>
      <c r="H4883" s="170" t="str">
        <f>IF(A4883="","",IF($B4883=$AM$3,VLOOKUP($D4883,Adressen_Kampagne_D_F!$B:$V,3,FALSE),IF($B4883=$AM$2,VLOOKUP($E4883,Adressen_Kampagne_D_F!$A:$V,4,FALSE))))</f>
        <v/>
      </c>
      <c r="I4883" s="170" t="str">
        <f>IF(A4883="","",IF($B4883=$AM$3,VLOOKUP($D4883,Adressen_Kampagne_D_F!$B:$X,22,FALSE),IF($B4883=$AM$2,VLOOKUP($E4883,Adressen_Kampagne_D_F!$A:$X,23,FALSE))))</f>
        <v/>
      </c>
      <c r="J4883" s="170" t="str">
        <f t="shared" ref="J4883:J4946" si="195">H4883</f>
        <v/>
      </c>
      <c r="K4883" s="282" t="str">
        <f t="shared" ref="K4883:K4946" si="196">C4883</f>
        <v/>
      </c>
    </row>
    <row r="4884" spans="1:11" x14ac:dyDescent="0.2">
      <c r="A4884" s="672" t="str">
        <f>IF(Kampagne_F_D!G4884&amp;Kampagne_F_D!C4884&amp;Kampagne_F_D!E4884="","",Kampagne_F_D!G4884&amp;Kampagne_F_D!C4884&amp;Kampagne_F_D!E4884)</f>
        <v/>
      </c>
      <c r="B4884" s="672" t="str">
        <f>IF(A4884="","",Kampagne_F_D!E4884)</f>
        <v/>
      </c>
      <c r="C4884" s="672" t="str">
        <f>IF(Kampagne_F_D!C4884="","",Kampagne_F_D!C4884)</f>
        <v/>
      </c>
      <c r="D4884" s="725" t="str">
        <f>IF(_xlfn.NUMBERVALUE(IF($B4884=$AM$3,MID(Kampagne_F_D!$G4884,SEARCH("Kdnr: ",Kampagne_F_D!$G4884,1)+6,5),""))=0,"",_xlfn.NUMBERVALUE(IF($B4884=$AM$3,MID(Kampagne_F_D!$G4884,SEARCH("Kdnr: ",Kampagne_F_D!$G4884,1)+6,5),"")))</f>
        <v/>
      </c>
      <c r="E4884" s="365" t="str">
        <f>IF(_xlfn.NUMBERVALUE(IF($B4884=$AM$2,(LEFT(IF($B4884=$AM$2,MID(Kampagne_F_D!$G4884,SEARCH("ID:",Kampagne_F_D!$G4884,1)+3,7),""),(_xlfn.NUMBERVALUE(SEARCH(",",IF($B4884=$AM$2,MID(Kampagne_F_D!$G4884,SEARCH("ID:",Kampagne_F_D!$G4884,1)+3,7),"")))-1))),""))=0,"",_xlfn.NUMBERVALUE(IF($B4884=$AM$2,(LEFT(IF($B4884=$AM$2,MID(Kampagne_F_D!$G4884,SEARCH("ID:",Kampagne_F_D!$G4884,1)+3,7),""),(_xlfn.NUMBERVALUE(SEARCH(",",IF($B4884=$AM$2,MID(Kampagne_F_D!$G4884,SEARCH("ID:",Kampagne_F_D!$G4884,1)+3,7),"")))-1))),"")))</f>
        <v/>
      </c>
      <c r="F4884" s="244" t="str">
        <f>IF(A4884="","",Kampagne_F_D!A4884)</f>
        <v/>
      </c>
      <c r="G4884" s="672" t="str">
        <f>IF(A4884="","",Kampagne_F_D!F4884)</f>
        <v/>
      </c>
      <c r="H4884" s="170" t="str">
        <f>IF(A4884="","",IF($B4884=$AM$3,VLOOKUP($D4884,Adressen_Kampagne_D_F!$B:$V,3,FALSE),IF($B4884=$AM$2,VLOOKUP($E4884,Adressen_Kampagne_D_F!$A:$V,4,FALSE))))</f>
        <v/>
      </c>
      <c r="I4884" s="170" t="str">
        <f>IF(A4884="","",IF($B4884=$AM$3,VLOOKUP($D4884,Adressen_Kampagne_D_F!$B:$X,22,FALSE),IF($B4884=$AM$2,VLOOKUP($E4884,Adressen_Kampagne_D_F!$A:$X,23,FALSE))))</f>
        <v/>
      </c>
      <c r="J4884" s="170" t="str">
        <f t="shared" si="195"/>
        <v/>
      </c>
      <c r="K4884" s="282" t="str">
        <f t="shared" si="196"/>
        <v/>
      </c>
    </row>
    <row r="4885" spans="1:11" x14ac:dyDescent="0.2">
      <c r="A4885" s="672" t="str">
        <f>IF(Kampagne_F_D!G4885&amp;Kampagne_F_D!C4885&amp;Kampagne_F_D!E4885="","",Kampagne_F_D!G4885&amp;Kampagne_F_D!C4885&amp;Kampagne_F_D!E4885)</f>
        <v/>
      </c>
      <c r="B4885" s="672" t="str">
        <f>IF(A4885="","",Kampagne_F_D!E4885)</f>
        <v/>
      </c>
      <c r="C4885" s="672" t="str">
        <f>IF(Kampagne_F_D!C4885="","",Kampagne_F_D!C4885)</f>
        <v/>
      </c>
      <c r="D4885" s="725" t="str">
        <f>IF(_xlfn.NUMBERVALUE(IF($B4885=$AM$3,MID(Kampagne_F_D!$G4885,SEARCH("Kdnr: ",Kampagne_F_D!$G4885,1)+6,5),""))=0,"",_xlfn.NUMBERVALUE(IF($B4885=$AM$3,MID(Kampagne_F_D!$G4885,SEARCH("Kdnr: ",Kampagne_F_D!$G4885,1)+6,5),"")))</f>
        <v/>
      </c>
      <c r="E4885" s="365" t="str">
        <f>IF(_xlfn.NUMBERVALUE(IF($B4885=$AM$2,(LEFT(IF($B4885=$AM$2,MID(Kampagne_F_D!$G4885,SEARCH("ID:",Kampagne_F_D!$G4885,1)+3,7),""),(_xlfn.NUMBERVALUE(SEARCH(",",IF($B4885=$AM$2,MID(Kampagne_F_D!$G4885,SEARCH("ID:",Kampagne_F_D!$G4885,1)+3,7),"")))-1))),""))=0,"",_xlfn.NUMBERVALUE(IF($B4885=$AM$2,(LEFT(IF($B4885=$AM$2,MID(Kampagne_F_D!$G4885,SEARCH("ID:",Kampagne_F_D!$G4885,1)+3,7),""),(_xlfn.NUMBERVALUE(SEARCH(",",IF($B4885=$AM$2,MID(Kampagne_F_D!$G4885,SEARCH("ID:",Kampagne_F_D!$G4885,1)+3,7),"")))-1))),"")))</f>
        <v/>
      </c>
      <c r="F4885" s="244" t="str">
        <f>IF(A4885="","",Kampagne_F_D!A4885)</f>
        <v/>
      </c>
      <c r="G4885" s="672" t="str">
        <f>IF(A4885="","",Kampagne_F_D!F4885)</f>
        <v/>
      </c>
      <c r="H4885" s="170" t="str">
        <f>IF(A4885="","",IF($B4885=$AM$3,VLOOKUP($D4885,Adressen_Kampagne_D_F!$B:$V,3,FALSE),IF($B4885=$AM$2,VLOOKUP($E4885,Adressen_Kampagne_D_F!$A:$V,4,FALSE))))</f>
        <v/>
      </c>
      <c r="I4885" s="170" t="str">
        <f>IF(A4885="","",IF($B4885=$AM$3,VLOOKUP($D4885,Adressen_Kampagne_D_F!$B:$X,22,FALSE),IF($B4885=$AM$2,VLOOKUP($E4885,Adressen_Kampagne_D_F!$A:$X,23,FALSE))))</f>
        <v/>
      </c>
      <c r="J4885" s="170" t="str">
        <f t="shared" si="195"/>
        <v/>
      </c>
      <c r="K4885" s="282" t="str">
        <f t="shared" si="196"/>
        <v/>
      </c>
    </row>
    <row r="4886" spans="1:11" x14ac:dyDescent="0.2">
      <c r="A4886" s="672" t="str">
        <f>IF(Kampagne_F_D!G4886&amp;Kampagne_F_D!C4886&amp;Kampagne_F_D!E4886="","",Kampagne_F_D!G4886&amp;Kampagne_F_D!C4886&amp;Kampagne_F_D!E4886)</f>
        <v/>
      </c>
      <c r="B4886" s="672" t="str">
        <f>IF(A4886="","",Kampagne_F_D!E4886)</f>
        <v/>
      </c>
      <c r="C4886" s="672" t="str">
        <f>IF(Kampagne_F_D!C4886="","",Kampagne_F_D!C4886)</f>
        <v/>
      </c>
      <c r="D4886" s="725" t="str">
        <f>IF(_xlfn.NUMBERVALUE(IF($B4886=$AM$3,MID(Kampagne_F_D!$G4886,SEARCH("Kdnr: ",Kampagne_F_D!$G4886,1)+6,5),""))=0,"",_xlfn.NUMBERVALUE(IF($B4886=$AM$3,MID(Kampagne_F_D!$G4886,SEARCH("Kdnr: ",Kampagne_F_D!$G4886,1)+6,5),"")))</f>
        <v/>
      </c>
      <c r="E4886" s="365" t="str">
        <f>IF(_xlfn.NUMBERVALUE(IF($B4886=$AM$2,(LEFT(IF($B4886=$AM$2,MID(Kampagne_F_D!$G4886,SEARCH("ID:",Kampagne_F_D!$G4886,1)+3,7),""),(_xlfn.NUMBERVALUE(SEARCH(",",IF($B4886=$AM$2,MID(Kampagne_F_D!$G4886,SEARCH("ID:",Kampagne_F_D!$G4886,1)+3,7),"")))-1))),""))=0,"",_xlfn.NUMBERVALUE(IF($B4886=$AM$2,(LEFT(IF($B4886=$AM$2,MID(Kampagne_F_D!$G4886,SEARCH("ID:",Kampagne_F_D!$G4886,1)+3,7),""),(_xlfn.NUMBERVALUE(SEARCH(",",IF($B4886=$AM$2,MID(Kampagne_F_D!$G4886,SEARCH("ID:",Kampagne_F_D!$G4886,1)+3,7),"")))-1))),"")))</f>
        <v/>
      </c>
      <c r="F4886" s="244" t="str">
        <f>IF(A4886="","",Kampagne_F_D!A4886)</f>
        <v/>
      </c>
      <c r="G4886" s="672" t="str">
        <f>IF(A4886="","",Kampagne_F_D!F4886)</f>
        <v/>
      </c>
      <c r="H4886" s="170" t="str">
        <f>IF(A4886="","",IF($B4886=$AM$3,VLOOKUP($D4886,Adressen_Kampagne_D_F!$B:$V,3,FALSE),IF($B4886=$AM$2,VLOOKUP($E4886,Adressen_Kampagne_D_F!$A:$V,4,FALSE))))</f>
        <v/>
      </c>
      <c r="I4886" s="170" t="str">
        <f>IF(A4886="","",IF($B4886=$AM$3,VLOOKUP($D4886,Adressen_Kampagne_D_F!$B:$X,22,FALSE),IF($B4886=$AM$2,VLOOKUP($E4886,Adressen_Kampagne_D_F!$A:$X,23,FALSE))))</f>
        <v/>
      </c>
      <c r="J4886" s="170" t="str">
        <f t="shared" si="195"/>
        <v/>
      </c>
      <c r="K4886" s="282" t="str">
        <f t="shared" si="196"/>
        <v/>
      </c>
    </row>
    <row r="4887" spans="1:11" x14ac:dyDescent="0.2">
      <c r="A4887" s="672" t="str">
        <f>IF(Kampagne_F_D!G4887&amp;Kampagne_F_D!C4887&amp;Kampagne_F_D!E4887="","",Kampagne_F_D!G4887&amp;Kampagne_F_D!C4887&amp;Kampagne_F_D!E4887)</f>
        <v/>
      </c>
      <c r="B4887" s="672" t="str">
        <f>IF(A4887="","",Kampagne_F_D!E4887)</f>
        <v/>
      </c>
      <c r="C4887" s="672" t="str">
        <f>IF(Kampagne_F_D!C4887="","",Kampagne_F_D!C4887)</f>
        <v/>
      </c>
      <c r="D4887" s="725" t="str">
        <f>IF(_xlfn.NUMBERVALUE(IF($B4887=$AM$3,MID(Kampagne_F_D!$G4887,SEARCH("Kdnr: ",Kampagne_F_D!$G4887,1)+6,5),""))=0,"",_xlfn.NUMBERVALUE(IF($B4887=$AM$3,MID(Kampagne_F_D!$G4887,SEARCH("Kdnr: ",Kampagne_F_D!$G4887,1)+6,5),"")))</f>
        <v/>
      </c>
      <c r="E4887" s="365" t="str">
        <f>IF(_xlfn.NUMBERVALUE(IF($B4887=$AM$2,(LEFT(IF($B4887=$AM$2,MID(Kampagne_F_D!$G4887,SEARCH("ID:",Kampagne_F_D!$G4887,1)+3,7),""),(_xlfn.NUMBERVALUE(SEARCH(",",IF($B4887=$AM$2,MID(Kampagne_F_D!$G4887,SEARCH("ID:",Kampagne_F_D!$G4887,1)+3,7),"")))-1))),""))=0,"",_xlfn.NUMBERVALUE(IF($B4887=$AM$2,(LEFT(IF($B4887=$AM$2,MID(Kampagne_F_D!$G4887,SEARCH("ID:",Kampagne_F_D!$G4887,1)+3,7),""),(_xlfn.NUMBERVALUE(SEARCH(",",IF($B4887=$AM$2,MID(Kampagne_F_D!$G4887,SEARCH("ID:",Kampagne_F_D!$G4887,1)+3,7),"")))-1))),"")))</f>
        <v/>
      </c>
      <c r="F4887" s="244" t="str">
        <f>IF(A4887="","",Kampagne_F_D!A4887)</f>
        <v/>
      </c>
      <c r="G4887" s="672" t="str">
        <f>IF(A4887="","",Kampagne_F_D!F4887)</f>
        <v/>
      </c>
      <c r="H4887" s="170" t="str">
        <f>IF(A4887="","",IF($B4887=$AM$3,VLOOKUP($D4887,Adressen_Kampagne_D_F!$B:$V,3,FALSE),IF($B4887=$AM$2,VLOOKUP($E4887,Adressen_Kampagne_D_F!$A:$V,4,FALSE))))</f>
        <v/>
      </c>
      <c r="I4887" s="170" t="str">
        <f>IF(A4887="","",IF($B4887=$AM$3,VLOOKUP($D4887,Adressen_Kampagne_D_F!$B:$X,22,FALSE),IF($B4887=$AM$2,VLOOKUP($E4887,Adressen_Kampagne_D_F!$A:$X,23,FALSE))))</f>
        <v/>
      </c>
      <c r="J4887" s="170" t="str">
        <f t="shared" si="195"/>
        <v/>
      </c>
      <c r="K4887" s="282" t="str">
        <f t="shared" si="196"/>
        <v/>
      </c>
    </row>
    <row r="4888" spans="1:11" x14ac:dyDescent="0.2">
      <c r="A4888" s="672" t="str">
        <f>IF(Kampagne_F_D!G4888&amp;Kampagne_F_D!C4888&amp;Kampagne_F_D!E4888="","",Kampagne_F_D!G4888&amp;Kampagne_F_D!C4888&amp;Kampagne_F_D!E4888)</f>
        <v/>
      </c>
      <c r="B4888" s="672" t="str">
        <f>IF(A4888="","",Kampagne_F_D!E4888)</f>
        <v/>
      </c>
      <c r="C4888" s="672" t="str">
        <f>IF(Kampagne_F_D!C4888="","",Kampagne_F_D!C4888)</f>
        <v/>
      </c>
      <c r="D4888" s="725" t="str">
        <f>IF(_xlfn.NUMBERVALUE(IF($B4888=$AM$3,MID(Kampagne_F_D!$G4888,SEARCH("Kdnr: ",Kampagne_F_D!$G4888,1)+6,5),""))=0,"",_xlfn.NUMBERVALUE(IF($B4888=$AM$3,MID(Kampagne_F_D!$G4888,SEARCH("Kdnr: ",Kampagne_F_D!$G4888,1)+6,5),"")))</f>
        <v/>
      </c>
      <c r="E4888" s="365" t="str">
        <f>IF(_xlfn.NUMBERVALUE(IF($B4888=$AM$2,(LEFT(IF($B4888=$AM$2,MID(Kampagne_F_D!$G4888,SEARCH("ID:",Kampagne_F_D!$G4888,1)+3,7),""),(_xlfn.NUMBERVALUE(SEARCH(",",IF($B4888=$AM$2,MID(Kampagne_F_D!$G4888,SEARCH("ID:",Kampagne_F_D!$G4888,1)+3,7),"")))-1))),""))=0,"",_xlfn.NUMBERVALUE(IF($B4888=$AM$2,(LEFT(IF($B4888=$AM$2,MID(Kampagne_F_D!$G4888,SEARCH("ID:",Kampagne_F_D!$G4888,1)+3,7),""),(_xlfn.NUMBERVALUE(SEARCH(",",IF($B4888=$AM$2,MID(Kampagne_F_D!$G4888,SEARCH("ID:",Kampagne_F_D!$G4888,1)+3,7),"")))-1))),"")))</f>
        <v/>
      </c>
      <c r="F4888" s="244" t="str">
        <f>IF(A4888="","",Kampagne_F_D!A4888)</f>
        <v/>
      </c>
      <c r="G4888" s="672" t="str">
        <f>IF(A4888="","",Kampagne_F_D!F4888)</f>
        <v/>
      </c>
      <c r="H4888" s="170" t="str">
        <f>IF(A4888="","",IF($B4888=$AM$3,VLOOKUP($D4888,Adressen_Kampagne_D_F!$B:$V,3,FALSE),IF($B4888=$AM$2,VLOOKUP($E4888,Adressen_Kampagne_D_F!$A:$V,4,FALSE))))</f>
        <v/>
      </c>
      <c r="I4888" s="170" t="str">
        <f>IF(A4888="","",IF($B4888=$AM$3,VLOOKUP($D4888,Adressen_Kampagne_D_F!$B:$X,22,FALSE),IF($B4888=$AM$2,VLOOKUP($E4888,Adressen_Kampagne_D_F!$A:$X,23,FALSE))))</f>
        <v/>
      </c>
      <c r="J4888" s="170" t="str">
        <f t="shared" si="195"/>
        <v/>
      </c>
      <c r="K4888" s="282" t="str">
        <f t="shared" si="196"/>
        <v/>
      </c>
    </row>
    <row r="4889" spans="1:11" x14ac:dyDescent="0.2">
      <c r="A4889" s="672" t="str">
        <f>IF(Kampagne_F_D!G4889&amp;Kampagne_F_D!C4889&amp;Kampagne_F_D!E4889="","",Kampagne_F_D!G4889&amp;Kampagne_F_D!C4889&amp;Kampagne_F_D!E4889)</f>
        <v/>
      </c>
      <c r="B4889" s="672" t="str">
        <f>IF(A4889="","",Kampagne_F_D!E4889)</f>
        <v/>
      </c>
      <c r="C4889" s="672" t="str">
        <f>IF(Kampagne_F_D!C4889="","",Kampagne_F_D!C4889)</f>
        <v/>
      </c>
      <c r="D4889" s="725" t="str">
        <f>IF(_xlfn.NUMBERVALUE(IF($B4889=$AM$3,MID(Kampagne_F_D!$G4889,SEARCH("Kdnr: ",Kampagne_F_D!$G4889,1)+6,5),""))=0,"",_xlfn.NUMBERVALUE(IF($B4889=$AM$3,MID(Kampagne_F_D!$G4889,SEARCH("Kdnr: ",Kampagne_F_D!$G4889,1)+6,5),"")))</f>
        <v/>
      </c>
      <c r="E4889" s="365" t="str">
        <f>IF(_xlfn.NUMBERVALUE(IF($B4889=$AM$2,(LEFT(IF($B4889=$AM$2,MID(Kampagne_F_D!$G4889,SEARCH("ID:",Kampagne_F_D!$G4889,1)+3,7),""),(_xlfn.NUMBERVALUE(SEARCH(",",IF($B4889=$AM$2,MID(Kampagne_F_D!$G4889,SEARCH("ID:",Kampagne_F_D!$G4889,1)+3,7),"")))-1))),""))=0,"",_xlfn.NUMBERVALUE(IF($B4889=$AM$2,(LEFT(IF($B4889=$AM$2,MID(Kampagne_F_D!$G4889,SEARCH("ID:",Kampagne_F_D!$G4889,1)+3,7),""),(_xlfn.NUMBERVALUE(SEARCH(",",IF($B4889=$AM$2,MID(Kampagne_F_D!$G4889,SEARCH("ID:",Kampagne_F_D!$G4889,1)+3,7),"")))-1))),"")))</f>
        <v/>
      </c>
      <c r="F4889" s="244" t="str">
        <f>IF(A4889="","",Kampagne_F_D!A4889)</f>
        <v/>
      </c>
      <c r="G4889" s="672" t="str">
        <f>IF(A4889="","",Kampagne_F_D!F4889)</f>
        <v/>
      </c>
      <c r="H4889" s="170" t="str">
        <f>IF(A4889="","",IF($B4889=$AM$3,VLOOKUP($D4889,Adressen_Kampagne_D_F!$B:$V,3,FALSE),IF($B4889=$AM$2,VLOOKUP($E4889,Adressen_Kampagne_D_F!$A:$V,4,FALSE))))</f>
        <v/>
      </c>
      <c r="I4889" s="170" t="str">
        <f>IF(A4889="","",IF($B4889=$AM$3,VLOOKUP($D4889,Adressen_Kampagne_D_F!$B:$X,22,FALSE),IF($B4889=$AM$2,VLOOKUP($E4889,Adressen_Kampagne_D_F!$A:$X,23,FALSE))))</f>
        <v/>
      </c>
      <c r="J4889" s="170" t="str">
        <f t="shared" si="195"/>
        <v/>
      </c>
      <c r="K4889" s="282" t="str">
        <f t="shared" si="196"/>
        <v/>
      </c>
    </row>
    <row r="4890" spans="1:11" x14ac:dyDescent="0.2">
      <c r="A4890" s="672" t="str">
        <f>IF(Kampagne_F_D!G4890&amp;Kampagne_F_D!C4890&amp;Kampagne_F_D!E4890="","",Kampagne_F_D!G4890&amp;Kampagne_F_D!C4890&amp;Kampagne_F_D!E4890)</f>
        <v/>
      </c>
      <c r="B4890" s="672" t="str">
        <f>IF(A4890="","",Kampagne_F_D!E4890)</f>
        <v/>
      </c>
      <c r="C4890" s="672" t="str">
        <f>IF(Kampagne_F_D!C4890="","",Kampagne_F_D!C4890)</f>
        <v/>
      </c>
      <c r="D4890" s="725" t="str">
        <f>IF(_xlfn.NUMBERVALUE(IF($B4890=$AM$3,MID(Kampagne_F_D!$G4890,SEARCH("Kdnr: ",Kampagne_F_D!$G4890,1)+6,5),""))=0,"",_xlfn.NUMBERVALUE(IF($B4890=$AM$3,MID(Kampagne_F_D!$G4890,SEARCH("Kdnr: ",Kampagne_F_D!$G4890,1)+6,5),"")))</f>
        <v/>
      </c>
      <c r="E4890" s="365" t="str">
        <f>IF(_xlfn.NUMBERVALUE(IF($B4890=$AM$2,(LEFT(IF($B4890=$AM$2,MID(Kampagne_F_D!$G4890,SEARCH("ID:",Kampagne_F_D!$G4890,1)+3,7),""),(_xlfn.NUMBERVALUE(SEARCH(",",IF($B4890=$AM$2,MID(Kampagne_F_D!$G4890,SEARCH("ID:",Kampagne_F_D!$G4890,1)+3,7),"")))-1))),""))=0,"",_xlfn.NUMBERVALUE(IF($B4890=$AM$2,(LEFT(IF($B4890=$AM$2,MID(Kampagne_F_D!$G4890,SEARCH("ID:",Kampagne_F_D!$G4890,1)+3,7),""),(_xlfn.NUMBERVALUE(SEARCH(",",IF($B4890=$AM$2,MID(Kampagne_F_D!$G4890,SEARCH("ID:",Kampagne_F_D!$G4890,1)+3,7),"")))-1))),"")))</f>
        <v/>
      </c>
      <c r="F4890" s="244" t="str">
        <f>IF(A4890="","",Kampagne_F_D!A4890)</f>
        <v/>
      </c>
      <c r="G4890" s="672" t="str">
        <f>IF(A4890="","",Kampagne_F_D!F4890)</f>
        <v/>
      </c>
      <c r="H4890" s="170" t="str">
        <f>IF(A4890="","",IF($B4890=$AM$3,VLOOKUP($D4890,Adressen_Kampagne_D_F!$B:$V,3,FALSE),IF($B4890=$AM$2,VLOOKUP($E4890,Adressen_Kampagne_D_F!$A:$V,4,FALSE))))</f>
        <v/>
      </c>
      <c r="I4890" s="170" t="str">
        <f>IF(A4890="","",IF($B4890=$AM$3,VLOOKUP($D4890,Adressen_Kampagne_D_F!$B:$X,22,FALSE),IF($B4890=$AM$2,VLOOKUP($E4890,Adressen_Kampagne_D_F!$A:$X,23,FALSE))))</f>
        <v/>
      </c>
      <c r="J4890" s="170" t="str">
        <f t="shared" si="195"/>
        <v/>
      </c>
      <c r="K4890" s="282" t="str">
        <f t="shared" si="196"/>
        <v/>
      </c>
    </row>
    <row r="4891" spans="1:11" x14ac:dyDescent="0.2">
      <c r="A4891" s="672" t="str">
        <f>IF(Kampagne_F_D!G4891&amp;Kampagne_F_D!C4891&amp;Kampagne_F_D!E4891="","",Kampagne_F_D!G4891&amp;Kampagne_F_D!C4891&amp;Kampagne_F_D!E4891)</f>
        <v/>
      </c>
      <c r="B4891" s="672" t="str">
        <f>IF(A4891="","",Kampagne_F_D!E4891)</f>
        <v/>
      </c>
      <c r="C4891" s="672" t="str">
        <f>IF(Kampagne_F_D!C4891="","",Kampagne_F_D!C4891)</f>
        <v/>
      </c>
      <c r="D4891" s="725" t="str">
        <f>IF(_xlfn.NUMBERVALUE(IF($B4891=$AM$3,MID(Kampagne_F_D!$G4891,SEARCH("Kdnr: ",Kampagne_F_D!$G4891,1)+6,5),""))=0,"",_xlfn.NUMBERVALUE(IF($B4891=$AM$3,MID(Kampagne_F_D!$G4891,SEARCH("Kdnr: ",Kampagne_F_D!$G4891,1)+6,5),"")))</f>
        <v/>
      </c>
      <c r="E4891" s="365" t="str">
        <f>IF(_xlfn.NUMBERVALUE(IF($B4891=$AM$2,(LEFT(IF($B4891=$AM$2,MID(Kampagne_F_D!$G4891,SEARCH("ID:",Kampagne_F_D!$G4891,1)+3,7),""),(_xlfn.NUMBERVALUE(SEARCH(",",IF($B4891=$AM$2,MID(Kampagne_F_D!$G4891,SEARCH("ID:",Kampagne_F_D!$G4891,1)+3,7),"")))-1))),""))=0,"",_xlfn.NUMBERVALUE(IF($B4891=$AM$2,(LEFT(IF($B4891=$AM$2,MID(Kampagne_F_D!$G4891,SEARCH("ID:",Kampagne_F_D!$G4891,1)+3,7),""),(_xlfn.NUMBERVALUE(SEARCH(",",IF($B4891=$AM$2,MID(Kampagne_F_D!$G4891,SEARCH("ID:",Kampagne_F_D!$G4891,1)+3,7),"")))-1))),"")))</f>
        <v/>
      </c>
      <c r="F4891" s="244" t="str">
        <f>IF(A4891="","",Kampagne_F_D!A4891)</f>
        <v/>
      </c>
      <c r="G4891" s="672" t="str">
        <f>IF(A4891="","",Kampagne_F_D!F4891)</f>
        <v/>
      </c>
      <c r="H4891" s="170" t="str">
        <f>IF(A4891="","",IF($B4891=$AM$3,VLOOKUP($D4891,Adressen_Kampagne_D_F!$B:$V,3,FALSE),IF($B4891=$AM$2,VLOOKUP($E4891,Adressen_Kampagne_D_F!$A:$V,4,FALSE))))</f>
        <v/>
      </c>
      <c r="I4891" s="170" t="str">
        <f>IF(A4891="","",IF($B4891=$AM$3,VLOOKUP($D4891,Adressen_Kampagne_D_F!$B:$X,22,FALSE),IF($B4891=$AM$2,VLOOKUP($E4891,Adressen_Kampagne_D_F!$A:$X,23,FALSE))))</f>
        <v/>
      </c>
      <c r="J4891" s="170" t="str">
        <f t="shared" si="195"/>
        <v/>
      </c>
      <c r="K4891" s="282" t="str">
        <f t="shared" si="196"/>
        <v/>
      </c>
    </row>
    <row r="4892" spans="1:11" x14ac:dyDescent="0.2">
      <c r="A4892" s="672" t="str">
        <f>IF(Kampagne_F_D!G4892&amp;Kampagne_F_D!C4892&amp;Kampagne_F_D!E4892="","",Kampagne_F_D!G4892&amp;Kampagne_F_D!C4892&amp;Kampagne_F_D!E4892)</f>
        <v/>
      </c>
      <c r="B4892" s="672" t="str">
        <f>IF(A4892="","",Kampagne_F_D!E4892)</f>
        <v/>
      </c>
      <c r="C4892" s="672" t="str">
        <f>IF(Kampagne_F_D!C4892="","",Kampagne_F_D!C4892)</f>
        <v/>
      </c>
      <c r="D4892" s="725" t="str">
        <f>IF(_xlfn.NUMBERVALUE(IF($B4892=$AM$3,MID(Kampagne_F_D!$G4892,SEARCH("Kdnr: ",Kampagne_F_D!$G4892,1)+6,5),""))=0,"",_xlfn.NUMBERVALUE(IF($B4892=$AM$3,MID(Kampagne_F_D!$G4892,SEARCH("Kdnr: ",Kampagne_F_D!$G4892,1)+6,5),"")))</f>
        <v/>
      </c>
      <c r="E4892" s="365" t="str">
        <f>IF(_xlfn.NUMBERVALUE(IF($B4892=$AM$2,(LEFT(IF($B4892=$AM$2,MID(Kampagne_F_D!$G4892,SEARCH("ID:",Kampagne_F_D!$G4892,1)+3,7),""),(_xlfn.NUMBERVALUE(SEARCH(",",IF($B4892=$AM$2,MID(Kampagne_F_D!$G4892,SEARCH("ID:",Kampagne_F_D!$G4892,1)+3,7),"")))-1))),""))=0,"",_xlfn.NUMBERVALUE(IF($B4892=$AM$2,(LEFT(IF($B4892=$AM$2,MID(Kampagne_F_D!$G4892,SEARCH("ID:",Kampagne_F_D!$G4892,1)+3,7),""),(_xlfn.NUMBERVALUE(SEARCH(",",IF($B4892=$AM$2,MID(Kampagne_F_D!$G4892,SEARCH("ID:",Kampagne_F_D!$G4892,1)+3,7),"")))-1))),"")))</f>
        <v/>
      </c>
      <c r="F4892" s="244" t="str">
        <f>IF(A4892="","",Kampagne_F_D!A4892)</f>
        <v/>
      </c>
      <c r="G4892" s="672" t="str">
        <f>IF(A4892="","",Kampagne_F_D!F4892)</f>
        <v/>
      </c>
      <c r="H4892" s="170" t="str">
        <f>IF(A4892="","",IF($B4892=$AM$3,VLOOKUP($D4892,Adressen_Kampagne_D_F!$B:$V,3,FALSE),IF($B4892=$AM$2,VLOOKUP($E4892,Adressen_Kampagne_D_F!$A:$V,4,FALSE))))</f>
        <v/>
      </c>
      <c r="I4892" s="170" t="str">
        <f>IF(A4892="","",IF($B4892=$AM$3,VLOOKUP($D4892,Adressen_Kampagne_D_F!$B:$X,22,FALSE),IF($B4892=$AM$2,VLOOKUP($E4892,Adressen_Kampagne_D_F!$A:$X,23,FALSE))))</f>
        <v/>
      </c>
      <c r="J4892" s="170" t="str">
        <f t="shared" si="195"/>
        <v/>
      </c>
      <c r="K4892" s="282" t="str">
        <f t="shared" si="196"/>
        <v/>
      </c>
    </row>
    <row r="4893" spans="1:11" x14ac:dyDescent="0.2">
      <c r="A4893" s="672" t="str">
        <f>IF(Kampagne_F_D!G4893&amp;Kampagne_F_D!C4893&amp;Kampagne_F_D!E4893="","",Kampagne_F_D!G4893&amp;Kampagne_F_D!C4893&amp;Kampagne_F_D!E4893)</f>
        <v/>
      </c>
      <c r="B4893" s="672" t="str">
        <f>IF(A4893="","",Kampagne_F_D!E4893)</f>
        <v/>
      </c>
      <c r="C4893" s="672" t="str">
        <f>IF(Kampagne_F_D!C4893="","",Kampagne_F_D!C4893)</f>
        <v/>
      </c>
      <c r="D4893" s="725" t="str">
        <f>IF(_xlfn.NUMBERVALUE(IF($B4893=$AM$3,MID(Kampagne_F_D!$G4893,SEARCH("Kdnr: ",Kampagne_F_D!$G4893,1)+6,5),""))=0,"",_xlfn.NUMBERVALUE(IF($B4893=$AM$3,MID(Kampagne_F_D!$G4893,SEARCH("Kdnr: ",Kampagne_F_D!$G4893,1)+6,5),"")))</f>
        <v/>
      </c>
      <c r="E4893" s="365" t="str">
        <f>IF(_xlfn.NUMBERVALUE(IF($B4893=$AM$2,(LEFT(IF($B4893=$AM$2,MID(Kampagne_F_D!$G4893,SEARCH("ID:",Kampagne_F_D!$G4893,1)+3,7),""),(_xlfn.NUMBERVALUE(SEARCH(",",IF($B4893=$AM$2,MID(Kampagne_F_D!$G4893,SEARCH("ID:",Kampagne_F_D!$G4893,1)+3,7),"")))-1))),""))=0,"",_xlfn.NUMBERVALUE(IF($B4893=$AM$2,(LEFT(IF($B4893=$AM$2,MID(Kampagne_F_D!$G4893,SEARCH("ID:",Kampagne_F_D!$G4893,1)+3,7),""),(_xlfn.NUMBERVALUE(SEARCH(",",IF($B4893=$AM$2,MID(Kampagne_F_D!$G4893,SEARCH("ID:",Kampagne_F_D!$G4893,1)+3,7),"")))-1))),"")))</f>
        <v/>
      </c>
      <c r="F4893" s="244" t="str">
        <f>IF(A4893="","",Kampagne_F_D!A4893)</f>
        <v/>
      </c>
      <c r="G4893" s="672" t="str">
        <f>IF(A4893="","",Kampagne_F_D!F4893)</f>
        <v/>
      </c>
      <c r="H4893" s="170" t="str">
        <f>IF(A4893="","",IF($B4893=$AM$3,VLOOKUP($D4893,Adressen_Kampagne_D_F!$B:$V,3,FALSE),IF($B4893=$AM$2,VLOOKUP($E4893,Adressen_Kampagne_D_F!$A:$V,4,FALSE))))</f>
        <v/>
      </c>
      <c r="I4893" s="170" t="str">
        <f>IF(A4893="","",IF($B4893=$AM$3,VLOOKUP($D4893,Adressen_Kampagne_D_F!$B:$X,22,FALSE),IF($B4893=$AM$2,VLOOKUP($E4893,Adressen_Kampagne_D_F!$A:$X,23,FALSE))))</f>
        <v/>
      </c>
      <c r="J4893" s="170" t="str">
        <f t="shared" si="195"/>
        <v/>
      </c>
      <c r="K4893" s="282" t="str">
        <f t="shared" si="196"/>
        <v/>
      </c>
    </row>
    <row r="4894" spans="1:11" x14ac:dyDescent="0.2">
      <c r="A4894" s="672" t="str">
        <f>IF(Kampagne_F_D!G4894&amp;Kampagne_F_D!C4894&amp;Kampagne_F_D!E4894="","",Kampagne_F_D!G4894&amp;Kampagne_F_D!C4894&amp;Kampagne_F_D!E4894)</f>
        <v/>
      </c>
      <c r="B4894" s="672" t="str">
        <f>IF(A4894="","",Kampagne_F_D!E4894)</f>
        <v/>
      </c>
      <c r="C4894" s="672" t="str">
        <f>IF(Kampagne_F_D!C4894="","",Kampagne_F_D!C4894)</f>
        <v/>
      </c>
      <c r="D4894" s="725" t="str">
        <f>IF(_xlfn.NUMBERVALUE(IF($B4894=$AM$3,MID(Kampagne_F_D!$G4894,SEARCH("Kdnr: ",Kampagne_F_D!$G4894,1)+6,5),""))=0,"",_xlfn.NUMBERVALUE(IF($B4894=$AM$3,MID(Kampagne_F_D!$G4894,SEARCH("Kdnr: ",Kampagne_F_D!$G4894,1)+6,5),"")))</f>
        <v/>
      </c>
      <c r="E4894" s="365" t="str">
        <f>IF(_xlfn.NUMBERVALUE(IF($B4894=$AM$2,(LEFT(IF($B4894=$AM$2,MID(Kampagne_F_D!$G4894,SEARCH("ID:",Kampagne_F_D!$G4894,1)+3,7),""),(_xlfn.NUMBERVALUE(SEARCH(",",IF($B4894=$AM$2,MID(Kampagne_F_D!$G4894,SEARCH("ID:",Kampagne_F_D!$G4894,1)+3,7),"")))-1))),""))=0,"",_xlfn.NUMBERVALUE(IF($B4894=$AM$2,(LEFT(IF($B4894=$AM$2,MID(Kampagne_F_D!$G4894,SEARCH("ID:",Kampagne_F_D!$G4894,1)+3,7),""),(_xlfn.NUMBERVALUE(SEARCH(",",IF($B4894=$AM$2,MID(Kampagne_F_D!$G4894,SEARCH("ID:",Kampagne_F_D!$G4894,1)+3,7),"")))-1))),"")))</f>
        <v/>
      </c>
      <c r="F4894" s="244" t="str">
        <f>IF(A4894="","",Kampagne_F_D!A4894)</f>
        <v/>
      </c>
      <c r="G4894" s="672" t="str">
        <f>IF(A4894="","",Kampagne_F_D!F4894)</f>
        <v/>
      </c>
      <c r="H4894" s="170" t="str">
        <f>IF(A4894="","",IF($B4894=$AM$3,VLOOKUP($D4894,Adressen_Kampagne_D_F!$B:$V,3,FALSE),IF($B4894=$AM$2,VLOOKUP($E4894,Adressen_Kampagne_D_F!$A:$V,4,FALSE))))</f>
        <v/>
      </c>
      <c r="I4894" s="170" t="str">
        <f>IF(A4894="","",IF($B4894=$AM$3,VLOOKUP($D4894,Adressen_Kampagne_D_F!$B:$X,22,FALSE),IF($B4894=$AM$2,VLOOKUP($E4894,Adressen_Kampagne_D_F!$A:$X,23,FALSE))))</f>
        <v/>
      </c>
      <c r="J4894" s="170" t="str">
        <f t="shared" si="195"/>
        <v/>
      </c>
      <c r="K4894" s="282" t="str">
        <f t="shared" si="196"/>
        <v/>
      </c>
    </row>
    <row r="4895" spans="1:11" x14ac:dyDescent="0.2">
      <c r="A4895" s="672" t="str">
        <f>IF(Kampagne_F_D!G4895&amp;Kampagne_F_D!C4895&amp;Kampagne_F_D!E4895="","",Kampagne_F_D!G4895&amp;Kampagne_F_D!C4895&amp;Kampagne_F_D!E4895)</f>
        <v/>
      </c>
      <c r="B4895" s="672" t="str">
        <f>IF(A4895="","",Kampagne_F_D!E4895)</f>
        <v/>
      </c>
      <c r="C4895" s="672" t="str">
        <f>IF(Kampagne_F_D!C4895="","",Kampagne_F_D!C4895)</f>
        <v/>
      </c>
      <c r="D4895" s="725" t="str">
        <f>IF(_xlfn.NUMBERVALUE(IF($B4895=$AM$3,MID(Kampagne_F_D!$G4895,SEARCH("Kdnr: ",Kampagne_F_D!$G4895,1)+6,5),""))=0,"",_xlfn.NUMBERVALUE(IF($B4895=$AM$3,MID(Kampagne_F_D!$G4895,SEARCH("Kdnr: ",Kampagne_F_D!$G4895,1)+6,5),"")))</f>
        <v/>
      </c>
      <c r="E4895" s="365" t="str">
        <f>IF(_xlfn.NUMBERVALUE(IF($B4895=$AM$2,(LEFT(IF($B4895=$AM$2,MID(Kampagne_F_D!$G4895,SEARCH("ID:",Kampagne_F_D!$G4895,1)+3,7),""),(_xlfn.NUMBERVALUE(SEARCH(",",IF($B4895=$AM$2,MID(Kampagne_F_D!$G4895,SEARCH("ID:",Kampagne_F_D!$G4895,1)+3,7),"")))-1))),""))=0,"",_xlfn.NUMBERVALUE(IF($B4895=$AM$2,(LEFT(IF($B4895=$AM$2,MID(Kampagne_F_D!$G4895,SEARCH("ID:",Kampagne_F_D!$G4895,1)+3,7),""),(_xlfn.NUMBERVALUE(SEARCH(",",IF($B4895=$AM$2,MID(Kampagne_F_D!$G4895,SEARCH("ID:",Kampagne_F_D!$G4895,1)+3,7),"")))-1))),"")))</f>
        <v/>
      </c>
      <c r="F4895" s="244" t="str">
        <f>IF(A4895="","",Kampagne_F_D!A4895)</f>
        <v/>
      </c>
      <c r="G4895" s="672" t="str">
        <f>IF(A4895="","",Kampagne_F_D!F4895)</f>
        <v/>
      </c>
      <c r="H4895" s="170" t="str">
        <f>IF(A4895="","",IF($B4895=$AM$3,VLOOKUP($D4895,Adressen_Kampagne_D_F!$B:$V,3,FALSE),IF($B4895=$AM$2,VLOOKUP($E4895,Adressen_Kampagne_D_F!$A:$V,4,FALSE))))</f>
        <v/>
      </c>
      <c r="I4895" s="170" t="str">
        <f>IF(A4895="","",IF($B4895=$AM$3,VLOOKUP($D4895,Adressen_Kampagne_D_F!$B:$X,22,FALSE),IF($B4895=$AM$2,VLOOKUP($E4895,Adressen_Kampagne_D_F!$A:$X,23,FALSE))))</f>
        <v/>
      </c>
      <c r="J4895" s="170" t="str">
        <f t="shared" si="195"/>
        <v/>
      </c>
      <c r="K4895" s="282" t="str">
        <f t="shared" si="196"/>
        <v/>
      </c>
    </row>
    <row r="4896" spans="1:11" x14ac:dyDescent="0.2">
      <c r="A4896" s="672" t="str">
        <f>IF(Kampagne_F_D!G4896&amp;Kampagne_F_D!C4896&amp;Kampagne_F_D!E4896="","",Kampagne_F_D!G4896&amp;Kampagne_F_D!C4896&amp;Kampagne_F_D!E4896)</f>
        <v/>
      </c>
      <c r="B4896" s="672" t="str">
        <f>IF(A4896="","",Kampagne_F_D!E4896)</f>
        <v/>
      </c>
      <c r="C4896" s="672" t="str">
        <f>IF(Kampagne_F_D!C4896="","",Kampagne_F_D!C4896)</f>
        <v/>
      </c>
      <c r="D4896" s="725" t="str">
        <f>IF(_xlfn.NUMBERVALUE(IF($B4896=$AM$3,MID(Kampagne_F_D!$G4896,SEARCH("Kdnr: ",Kampagne_F_D!$G4896,1)+6,5),""))=0,"",_xlfn.NUMBERVALUE(IF($B4896=$AM$3,MID(Kampagne_F_D!$G4896,SEARCH("Kdnr: ",Kampagne_F_D!$G4896,1)+6,5),"")))</f>
        <v/>
      </c>
      <c r="E4896" s="365" t="str">
        <f>IF(_xlfn.NUMBERVALUE(IF($B4896=$AM$2,(LEFT(IF($B4896=$AM$2,MID(Kampagne_F_D!$G4896,SEARCH("ID:",Kampagne_F_D!$G4896,1)+3,7),""),(_xlfn.NUMBERVALUE(SEARCH(",",IF($B4896=$AM$2,MID(Kampagne_F_D!$G4896,SEARCH("ID:",Kampagne_F_D!$G4896,1)+3,7),"")))-1))),""))=0,"",_xlfn.NUMBERVALUE(IF($B4896=$AM$2,(LEFT(IF($B4896=$AM$2,MID(Kampagne_F_D!$G4896,SEARCH("ID:",Kampagne_F_D!$G4896,1)+3,7),""),(_xlfn.NUMBERVALUE(SEARCH(",",IF($B4896=$AM$2,MID(Kampagne_F_D!$G4896,SEARCH("ID:",Kampagne_F_D!$G4896,1)+3,7),"")))-1))),"")))</f>
        <v/>
      </c>
      <c r="F4896" s="244" t="str">
        <f>IF(A4896="","",Kampagne_F_D!A4896)</f>
        <v/>
      </c>
      <c r="G4896" s="672" t="str">
        <f>IF(A4896="","",Kampagne_F_D!F4896)</f>
        <v/>
      </c>
      <c r="H4896" s="170" t="str">
        <f>IF(A4896="","",IF($B4896=$AM$3,VLOOKUP($D4896,Adressen_Kampagne_D_F!$B:$V,3,FALSE),IF($B4896=$AM$2,VLOOKUP($E4896,Adressen_Kampagne_D_F!$A:$V,4,FALSE))))</f>
        <v/>
      </c>
      <c r="I4896" s="170" t="str">
        <f>IF(A4896="","",IF($B4896=$AM$3,VLOOKUP($D4896,Adressen_Kampagne_D_F!$B:$X,22,FALSE),IF($B4896=$AM$2,VLOOKUP($E4896,Adressen_Kampagne_D_F!$A:$X,23,FALSE))))</f>
        <v/>
      </c>
      <c r="J4896" s="170" t="str">
        <f t="shared" si="195"/>
        <v/>
      </c>
      <c r="K4896" s="282" t="str">
        <f t="shared" si="196"/>
        <v/>
      </c>
    </row>
    <row r="4897" spans="1:11" x14ac:dyDescent="0.2">
      <c r="A4897" s="672" t="str">
        <f>IF(Kampagne_F_D!G4897&amp;Kampagne_F_D!C4897&amp;Kampagne_F_D!E4897="","",Kampagne_F_D!G4897&amp;Kampagne_F_D!C4897&amp;Kampagne_F_D!E4897)</f>
        <v/>
      </c>
      <c r="B4897" s="672" t="str">
        <f>IF(A4897="","",Kampagne_F_D!E4897)</f>
        <v/>
      </c>
      <c r="C4897" s="672" t="str">
        <f>IF(Kampagne_F_D!C4897="","",Kampagne_F_D!C4897)</f>
        <v/>
      </c>
      <c r="D4897" s="725" t="str">
        <f>IF(_xlfn.NUMBERVALUE(IF($B4897=$AM$3,MID(Kampagne_F_D!$G4897,SEARCH("Kdnr: ",Kampagne_F_D!$G4897,1)+6,5),""))=0,"",_xlfn.NUMBERVALUE(IF($B4897=$AM$3,MID(Kampagne_F_D!$G4897,SEARCH("Kdnr: ",Kampagne_F_D!$G4897,1)+6,5),"")))</f>
        <v/>
      </c>
      <c r="E4897" s="365" t="str">
        <f>IF(_xlfn.NUMBERVALUE(IF($B4897=$AM$2,(LEFT(IF($B4897=$AM$2,MID(Kampagne_F_D!$G4897,SEARCH("ID:",Kampagne_F_D!$G4897,1)+3,7),""),(_xlfn.NUMBERVALUE(SEARCH(",",IF($B4897=$AM$2,MID(Kampagne_F_D!$G4897,SEARCH("ID:",Kampagne_F_D!$G4897,1)+3,7),"")))-1))),""))=0,"",_xlfn.NUMBERVALUE(IF($B4897=$AM$2,(LEFT(IF($B4897=$AM$2,MID(Kampagne_F_D!$G4897,SEARCH("ID:",Kampagne_F_D!$G4897,1)+3,7),""),(_xlfn.NUMBERVALUE(SEARCH(",",IF($B4897=$AM$2,MID(Kampagne_F_D!$G4897,SEARCH("ID:",Kampagne_F_D!$G4897,1)+3,7),"")))-1))),"")))</f>
        <v/>
      </c>
      <c r="F4897" s="244" t="str">
        <f>IF(A4897="","",Kampagne_F_D!A4897)</f>
        <v/>
      </c>
      <c r="G4897" s="672" t="str">
        <f>IF(A4897="","",Kampagne_F_D!F4897)</f>
        <v/>
      </c>
      <c r="H4897" s="170" t="str">
        <f>IF(A4897="","",IF($B4897=$AM$3,VLOOKUP($D4897,Adressen_Kampagne_D_F!$B:$V,3,FALSE),IF($B4897=$AM$2,VLOOKUP($E4897,Adressen_Kampagne_D_F!$A:$V,4,FALSE))))</f>
        <v/>
      </c>
      <c r="I4897" s="170" t="str">
        <f>IF(A4897="","",IF($B4897=$AM$3,VLOOKUP($D4897,Adressen_Kampagne_D_F!$B:$X,22,FALSE),IF($B4897=$AM$2,VLOOKUP($E4897,Adressen_Kampagne_D_F!$A:$X,23,FALSE))))</f>
        <v/>
      </c>
      <c r="J4897" s="170" t="str">
        <f t="shared" si="195"/>
        <v/>
      </c>
      <c r="K4897" s="282" t="str">
        <f t="shared" si="196"/>
        <v/>
      </c>
    </row>
    <row r="4898" spans="1:11" x14ac:dyDescent="0.2">
      <c r="A4898" s="672" t="str">
        <f>IF(Kampagne_F_D!G4898&amp;Kampagne_F_D!C4898&amp;Kampagne_F_D!E4898="","",Kampagne_F_D!G4898&amp;Kampagne_F_D!C4898&amp;Kampagne_F_D!E4898)</f>
        <v/>
      </c>
      <c r="B4898" s="672" t="str">
        <f>IF(A4898="","",Kampagne_F_D!E4898)</f>
        <v/>
      </c>
      <c r="C4898" s="672" t="str">
        <f>IF(Kampagne_F_D!C4898="","",Kampagne_F_D!C4898)</f>
        <v/>
      </c>
      <c r="D4898" s="725" t="str">
        <f>IF(_xlfn.NUMBERVALUE(IF($B4898=$AM$3,MID(Kampagne_F_D!$G4898,SEARCH("Kdnr: ",Kampagne_F_D!$G4898,1)+6,5),""))=0,"",_xlfn.NUMBERVALUE(IF($B4898=$AM$3,MID(Kampagne_F_D!$G4898,SEARCH("Kdnr: ",Kampagne_F_D!$G4898,1)+6,5),"")))</f>
        <v/>
      </c>
      <c r="E4898" s="365" t="str">
        <f>IF(_xlfn.NUMBERVALUE(IF($B4898=$AM$2,(LEFT(IF($B4898=$AM$2,MID(Kampagne_F_D!$G4898,SEARCH("ID:",Kampagne_F_D!$G4898,1)+3,7),""),(_xlfn.NUMBERVALUE(SEARCH(",",IF($B4898=$AM$2,MID(Kampagne_F_D!$G4898,SEARCH("ID:",Kampagne_F_D!$G4898,1)+3,7),"")))-1))),""))=0,"",_xlfn.NUMBERVALUE(IF($B4898=$AM$2,(LEFT(IF($B4898=$AM$2,MID(Kampagne_F_D!$G4898,SEARCH("ID:",Kampagne_F_D!$G4898,1)+3,7),""),(_xlfn.NUMBERVALUE(SEARCH(",",IF($B4898=$AM$2,MID(Kampagne_F_D!$G4898,SEARCH("ID:",Kampagne_F_D!$G4898,1)+3,7),"")))-1))),"")))</f>
        <v/>
      </c>
      <c r="F4898" s="244" t="str">
        <f>IF(A4898="","",Kampagne_F_D!A4898)</f>
        <v/>
      </c>
      <c r="G4898" s="672" t="str">
        <f>IF(A4898="","",Kampagne_F_D!F4898)</f>
        <v/>
      </c>
      <c r="H4898" s="170" t="str">
        <f>IF(A4898="","",IF($B4898=$AM$3,VLOOKUP($D4898,Adressen_Kampagne_D_F!$B:$V,3,FALSE),IF($B4898=$AM$2,VLOOKUP($E4898,Adressen_Kampagne_D_F!$A:$V,4,FALSE))))</f>
        <v/>
      </c>
      <c r="I4898" s="170" t="str">
        <f>IF(A4898="","",IF($B4898=$AM$3,VLOOKUP($D4898,Adressen_Kampagne_D_F!$B:$X,22,FALSE),IF($B4898=$AM$2,VLOOKUP($E4898,Adressen_Kampagne_D_F!$A:$X,23,FALSE))))</f>
        <v/>
      </c>
      <c r="J4898" s="170" t="str">
        <f t="shared" si="195"/>
        <v/>
      </c>
      <c r="K4898" s="282" t="str">
        <f t="shared" si="196"/>
        <v/>
      </c>
    </row>
    <row r="4899" spans="1:11" x14ac:dyDescent="0.2">
      <c r="A4899" s="672" t="str">
        <f>IF(Kampagne_F_D!G4899&amp;Kampagne_F_D!C4899&amp;Kampagne_F_D!E4899="","",Kampagne_F_D!G4899&amp;Kampagne_F_D!C4899&amp;Kampagne_F_D!E4899)</f>
        <v/>
      </c>
      <c r="B4899" s="672" t="str">
        <f>IF(A4899="","",Kampagne_F_D!E4899)</f>
        <v/>
      </c>
      <c r="C4899" s="672" t="str">
        <f>IF(Kampagne_F_D!C4899="","",Kampagne_F_D!C4899)</f>
        <v/>
      </c>
      <c r="D4899" s="725" t="str">
        <f>IF(_xlfn.NUMBERVALUE(IF($B4899=$AM$3,MID(Kampagne_F_D!$G4899,SEARCH("Kdnr: ",Kampagne_F_D!$G4899,1)+6,5),""))=0,"",_xlfn.NUMBERVALUE(IF($B4899=$AM$3,MID(Kampagne_F_D!$G4899,SEARCH("Kdnr: ",Kampagne_F_D!$G4899,1)+6,5),"")))</f>
        <v/>
      </c>
      <c r="E4899" s="365" t="str">
        <f>IF(_xlfn.NUMBERVALUE(IF($B4899=$AM$2,(LEFT(IF($B4899=$AM$2,MID(Kampagne_F_D!$G4899,SEARCH("ID:",Kampagne_F_D!$G4899,1)+3,7),""),(_xlfn.NUMBERVALUE(SEARCH(",",IF($B4899=$AM$2,MID(Kampagne_F_D!$G4899,SEARCH("ID:",Kampagne_F_D!$G4899,1)+3,7),"")))-1))),""))=0,"",_xlfn.NUMBERVALUE(IF($B4899=$AM$2,(LEFT(IF($B4899=$AM$2,MID(Kampagne_F_D!$G4899,SEARCH("ID:",Kampagne_F_D!$G4899,1)+3,7),""),(_xlfn.NUMBERVALUE(SEARCH(",",IF($B4899=$AM$2,MID(Kampagne_F_D!$G4899,SEARCH("ID:",Kampagne_F_D!$G4899,1)+3,7),"")))-1))),"")))</f>
        <v/>
      </c>
      <c r="F4899" s="244" t="str">
        <f>IF(A4899="","",Kampagne_F_D!A4899)</f>
        <v/>
      </c>
      <c r="G4899" s="672" t="str">
        <f>IF(A4899="","",Kampagne_F_D!F4899)</f>
        <v/>
      </c>
      <c r="H4899" s="170" t="str">
        <f>IF(A4899="","",IF($B4899=$AM$3,VLOOKUP($D4899,Adressen_Kampagne_D_F!$B:$V,3,FALSE),IF($B4899=$AM$2,VLOOKUP($E4899,Adressen_Kampagne_D_F!$A:$V,4,FALSE))))</f>
        <v/>
      </c>
      <c r="I4899" s="170" t="str">
        <f>IF(A4899="","",IF($B4899=$AM$3,VLOOKUP($D4899,Adressen_Kampagne_D_F!$B:$X,22,FALSE),IF($B4899=$AM$2,VLOOKUP($E4899,Adressen_Kampagne_D_F!$A:$X,23,FALSE))))</f>
        <v/>
      </c>
      <c r="J4899" s="170" t="str">
        <f t="shared" si="195"/>
        <v/>
      </c>
      <c r="K4899" s="282" t="str">
        <f t="shared" si="196"/>
        <v/>
      </c>
    </row>
    <row r="4900" spans="1:11" x14ac:dyDescent="0.2">
      <c r="A4900" s="672" t="str">
        <f>IF(Kampagne_F_D!G4900&amp;Kampagne_F_D!C4900&amp;Kampagne_F_D!E4900="","",Kampagne_F_D!G4900&amp;Kampagne_F_D!C4900&amp;Kampagne_F_D!E4900)</f>
        <v/>
      </c>
      <c r="B4900" s="672" t="str">
        <f>IF(A4900="","",Kampagne_F_D!E4900)</f>
        <v/>
      </c>
      <c r="C4900" s="672" t="str">
        <f>IF(Kampagne_F_D!C4900="","",Kampagne_F_D!C4900)</f>
        <v/>
      </c>
      <c r="D4900" s="725" t="str">
        <f>IF(_xlfn.NUMBERVALUE(IF($B4900=$AM$3,MID(Kampagne_F_D!$G4900,SEARCH("Kdnr: ",Kampagne_F_D!$G4900,1)+6,5),""))=0,"",_xlfn.NUMBERVALUE(IF($B4900=$AM$3,MID(Kampagne_F_D!$G4900,SEARCH("Kdnr: ",Kampagne_F_D!$G4900,1)+6,5),"")))</f>
        <v/>
      </c>
      <c r="E4900" s="365" t="str">
        <f>IF(_xlfn.NUMBERVALUE(IF($B4900=$AM$2,(LEFT(IF($B4900=$AM$2,MID(Kampagne_F_D!$G4900,SEARCH("ID:",Kampagne_F_D!$G4900,1)+3,7),""),(_xlfn.NUMBERVALUE(SEARCH(",",IF($B4900=$AM$2,MID(Kampagne_F_D!$G4900,SEARCH("ID:",Kampagne_F_D!$G4900,1)+3,7),"")))-1))),""))=0,"",_xlfn.NUMBERVALUE(IF($B4900=$AM$2,(LEFT(IF($B4900=$AM$2,MID(Kampagne_F_D!$G4900,SEARCH("ID:",Kampagne_F_D!$G4900,1)+3,7),""),(_xlfn.NUMBERVALUE(SEARCH(",",IF($B4900=$AM$2,MID(Kampagne_F_D!$G4900,SEARCH("ID:",Kampagne_F_D!$G4900,1)+3,7),"")))-1))),"")))</f>
        <v/>
      </c>
      <c r="F4900" s="244" t="str">
        <f>IF(A4900="","",Kampagne_F_D!A4900)</f>
        <v/>
      </c>
      <c r="G4900" s="672" t="str">
        <f>IF(A4900="","",Kampagne_F_D!F4900)</f>
        <v/>
      </c>
      <c r="H4900" s="170" t="str">
        <f>IF(A4900="","",IF($B4900=$AM$3,VLOOKUP($D4900,Adressen_Kampagne_D_F!$B:$V,3,FALSE),IF($B4900=$AM$2,VLOOKUP($E4900,Adressen_Kampagne_D_F!$A:$V,4,FALSE))))</f>
        <v/>
      </c>
      <c r="I4900" s="170" t="str">
        <f>IF(A4900="","",IF($B4900=$AM$3,VLOOKUP($D4900,Adressen_Kampagne_D_F!$B:$X,22,FALSE),IF($B4900=$AM$2,VLOOKUP($E4900,Adressen_Kampagne_D_F!$A:$X,23,FALSE))))</f>
        <v/>
      </c>
      <c r="J4900" s="170" t="str">
        <f t="shared" si="195"/>
        <v/>
      </c>
      <c r="K4900" s="282" t="str">
        <f t="shared" si="196"/>
        <v/>
      </c>
    </row>
    <row r="4901" spans="1:11" x14ac:dyDescent="0.2">
      <c r="A4901" s="672" t="str">
        <f>IF(Kampagne_F_D!G4901&amp;Kampagne_F_D!C4901&amp;Kampagne_F_D!E4901="","",Kampagne_F_D!G4901&amp;Kampagne_F_D!C4901&amp;Kampagne_F_D!E4901)</f>
        <v/>
      </c>
      <c r="B4901" s="672" t="str">
        <f>IF(A4901="","",Kampagne_F_D!E4901)</f>
        <v/>
      </c>
      <c r="C4901" s="672" t="str">
        <f>IF(Kampagne_F_D!C4901="","",Kampagne_F_D!C4901)</f>
        <v/>
      </c>
      <c r="D4901" s="725" t="str">
        <f>IF(_xlfn.NUMBERVALUE(IF($B4901=$AM$3,MID(Kampagne_F_D!$G4901,SEARCH("Kdnr: ",Kampagne_F_D!$G4901,1)+6,5),""))=0,"",_xlfn.NUMBERVALUE(IF($B4901=$AM$3,MID(Kampagne_F_D!$G4901,SEARCH("Kdnr: ",Kampagne_F_D!$G4901,1)+6,5),"")))</f>
        <v/>
      </c>
      <c r="E4901" s="365" t="str">
        <f>IF(_xlfn.NUMBERVALUE(IF($B4901=$AM$2,(LEFT(IF($B4901=$AM$2,MID(Kampagne_F_D!$G4901,SEARCH("ID:",Kampagne_F_D!$G4901,1)+3,7),""),(_xlfn.NUMBERVALUE(SEARCH(",",IF($B4901=$AM$2,MID(Kampagne_F_D!$G4901,SEARCH("ID:",Kampagne_F_D!$G4901,1)+3,7),"")))-1))),""))=0,"",_xlfn.NUMBERVALUE(IF($B4901=$AM$2,(LEFT(IF($B4901=$AM$2,MID(Kampagne_F_D!$G4901,SEARCH("ID:",Kampagne_F_D!$G4901,1)+3,7),""),(_xlfn.NUMBERVALUE(SEARCH(",",IF($B4901=$AM$2,MID(Kampagne_F_D!$G4901,SEARCH("ID:",Kampagne_F_D!$G4901,1)+3,7),"")))-1))),"")))</f>
        <v/>
      </c>
      <c r="F4901" s="244" t="str">
        <f>IF(A4901="","",Kampagne_F_D!A4901)</f>
        <v/>
      </c>
      <c r="G4901" s="672" t="str">
        <f>IF(A4901="","",Kampagne_F_D!F4901)</f>
        <v/>
      </c>
      <c r="H4901" s="170" t="str">
        <f>IF(A4901="","",IF($B4901=$AM$3,VLOOKUP($D4901,Adressen_Kampagne_D_F!$B:$V,3,FALSE),IF($B4901=$AM$2,VLOOKUP($E4901,Adressen_Kampagne_D_F!$A:$V,4,FALSE))))</f>
        <v/>
      </c>
      <c r="I4901" s="170" t="str">
        <f>IF(A4901="","",IF($B4901=$AM$3,VLOOKUP($D4901,Adressen_Kampagne_D_F!$B:$X,22,FALSE),IF($B4901=$AM$2,VLOOKUP($E4901,Adressen_Kampagne_D_F!$A:$X,23,FALSE))))</f>
        <v/>
      </c>
      <c r="J4901" s="170" t="str">
        <f t="shared" si="195"/>
        <v/>
      </c>
      <c r="K4901" s="282" t="str">
        <f t="shared" si="196"/>
        <v/>
      </c>
    </row>
    <row r="4902" spans="1:11" x14ac:dyDescent="0.2">
      <c r="A4902" s="672" t="str">
        <f>IF(Kampagne_F_D!G4902&amp;Kampagne_F_D!C4902&amp;Kampagne_F_D!E4902="","",Kampagne_F_D!G4902&amp;Kampagne_F_D!C4902&amp;Kampagne_F_D!E4902)</f>
        <v/>
      </c>
      <c r="B4902" s="672" t="str">
        <f>IF(A4902="","",Kampagne_F_D!E4902)</f>
        <v/>
      </c>
      <c r="C4902" s="672" t="str">
        <f>IF(Kampagne_F_D!C4902="","",Kampagne_F_D!C4902)</f>
        <v/>
      </c>
      <c r="D4902" s="725" t="str">
        <f>IF(_xlfn.NUMBERVALUE(IF($B4902=$AM$3,MID(Kampagne_F_D!$G4902,SEARCH("Kdnr: ",Kampagne_F_D!$G4902,1)+6,5),""))=0,"",_xlfn.NUMBERVALUE(IF($B4902=$AM$3,MID(Kampagne_F_D!$G4902,SEARCH("Kdnr: ",Kampagne_F_D!$G4902,1)+6,5),"")))</f>
        <v/>
      </c>
      <c r="E4902" s="365" t="str">
        <f>IF(_xlfn.NUMBERVALUE(IF($B4902=$AM$2,(LEFT(IF($B4902=$AM$2,MID(Kampagne_F_D!$G4902,SEARCH("ID:",Kampagne_F_D!$G4902,1)+3,7),""),(_xlfn.NUMBERVALUE(SEARCH(",",IF($B4902=$AM$2,MID(Kampagne_F_D!$G4902,SEARCH("ID:",Kampagne_F_D!$G4902,1)+3,7),"")))-1))),""))=0,"",_xlfn.NUMBERVALUE(IF($B4902=$AM$2,(LEFT(IF($B4902=$AM$2,MID(Kampagne_F_D!$G4902,SEARCH("ID:",Kampagne_F_D!$G4902,1)+3,7),""),(_xlfn.NUMBERVALUE(SEARCH(",",IF($B4902=$AM$2,MID(Kampagne_F_D!$G4902,SEARCH("ID:",Kampagne_F_D!$G4902,1)+3,7),"")))-1))),"")))</f>
        <v/>
      </c>
      <c r="F4902" s="244" t="str">
        <f>IF(A4902="","",Kampagne_F_D!A4902)</f>
        <v/>
      </c>
      <c r="G4902" s="672" t="str">
        <f>IF(A4902="","",Kampagne_F_D!F4902)</f>
        <v/>
      </c>
      <c r="H4902" s="170" t="str">
        <f>IF(A4902="","",IF($B4902=$AM$3,VLOOKUP($D4902,Adressen_Kampagne_D_F!$B:$V,3,FALSE),IF($B4902=$AM$2,VLOOKUP($E4902,Adressen_Kampagne_D_F!$A:$V,4,FALSE))))</f>
        <v/>
      </c>
      <c r="I4902" s="170" t="str">
        <f>IF(A4902="","",IF($B4902=$AM$3,VLOOKUP($D4902,Adressen_Kampagne_D_F!$B:$X,22,FALSE),IF($B4902=$AM$2,VLOOKUP($E4902,Adressen_Kampagne_D_F!$A:$X,23,FALSE))))</f>
        <v/>
      </c>
      <c r="J4902" s="170" t="str">
        <f t="shared" si="195"/>
        <v/>
      </c>
      <c r="K4902" s="282" t="str">
        <f t="shared" si="196"/>
        <v/>
      </c>
    </row>
    <row r="4903" spans="1:11" x14ac:dyDescent="0.2">
      <c r="A4903" s="672" t="str">
        <f>IF(Kampagne_F_D!G4903&amp;Kampagne_F_D!C4903&amp;Kampagne_F_D!E4903="","",Kampagne_F_D!G4903&amp;Kampagne_F_D!C4903&amp;Kampagne_F_D!E4903)</f>
        <v/>
      </c>
      <c r="B4903" s="672" t="str">
        <f>IF(A4903="","",Kampagne_F_D!E4903)</f>
        <v/>
      </c>
      <c r="C4903" s="672" t="str">
        <f>IF(Kampagne_F_D!C4903="","",Kampagne_F_D!C4903)</f>
        <v/>
      </c>
      <c r="D4903" s="725" t="str">
        <f>IF(_xlfn.NUMBERVALUE(IF($B4903=$AM$3,MID(Kampagne_F_D!$G4903,SEARCH("Kdnr: ",Kampagne_F_D!$G4903,1)+6,5),""))=0,"",_xlfn.NUMBERVALUE(IF($B4903=$AM$3,MID(Kampagne_F_D!$G4903,SEARCH("Kdnr: ",Kampagne_F_D!$G4903,1)+6,5),"")))</f>
        <v/>
      </c>
      <c r="E4903" s="365" t="str">
        <f>IF(_xlfn.NUMBERVALUE(IF($B4903=$AM$2,(LEFT(IF($B4903=$AM$2,MID(Kampagne_F_D!$G4903,SEARCH("ID:",Kampagne_F_D!$G4903,1)+3,7),""),(_xlfn.NUMBERVALUE(SEARCH(",",IF($B4903=$AM$2,MID(Kampagne_F_D!$G4903,SEARCH("ID:",Kampagne_F_D!$G4903,1)+3,7),"")))-1))),""))=0,"",_xlfn.NUMBERVALUE(IF($B4903=$AM$2,(LEFT(IF($B4903=$AM$2,MID(Kampagne_F_D!$G4903,SEARCH("ID:",Kampagne_F_D!$G4903,1)+3,7),""),(_xlfn.NUMBERVALUE(SEARCH(",",IF($B4903=$AM$2,MID(Kampagne_F_D!$G4903,SEARCH("ID:",Kampagne_F_D!$G4903,1)+3,7),"")))-1))),"")))</f>
        <v/>
      </c>
      <c r="F4903" s="244" t="str">
        <f>IF(A4903="","",Kampagne_F_D!A4903)</f>
        <v/>
      </c>
      <c r="G4903" s="672" t="str">
        <f>IF(A4903="","",Kampagne_F_D!F4903)</f>
        <v/>
      </c>
      <c r="H4903" s="170" t="str">
        <f>IF(A4903="","",IF($B4903=$AM$3,VLOOKUP($D4903,Adressen_Kampagne_D_F!$B:$V,3,FALSE),IF($B4903=$AM$2,VLOOKUP($E4903,Adressen_Kampagne_D_F!$A:$V,4,FALSE))))</f>
        <v/>
      </c>
      <c r="I4903" s="170" t="str">
        <f>IF(A4903="","",IF($B4903=$AM$3,VLOOKUP($D4903,Adressen_Kampagne_D_F!$B:$X,22,FALSE),IF($B4903=$AM$2,VLOOKUP($E4903,Adressen_Kampagne_D_F!$A:$X,23,FALSE))))</f>
        <v/>
      </c>
      <c r="J4903" s="170" t="str">
        <f t="shared" si="195"/>
        <v/>
      </c>
      <c r="K4903" s="282" t="str">
        <f t="shared" si="196"/>
        <v/>
      </c>
    </row>
    <row r="4904" spans="1:11" x14ac:dyDescent="0.2">
      <c r="A4904" s="672" t="str">
        <f>IF(Kampagne_F_D!G4904&amp;Kampagne_F_D!C4904&amp;Kampagne_F_D!E4904="","",Kampagne_F_D!G4904&amp;Kampagne_F_D!C4904&amp;Kampagne_F_D!E4904)</f>
        <v/>
      </c>
      <c r="B4904" s="672" t="str">
        <f>IF(A4904="","",Kampagne_F_D!E4904)</f>
        <v/>
      </c>
      <c r="C4904" s="672" t="str">
        <f>IF(Kampagne_F_D!C4904="","",Kampagne_F_D!C4904)</f>
        <v/>
      </c>
      <c r="D4904" s="725" t="str">
        <f>IF(_xlfn.NUMBERVALUE(IF($B4904=$AM$3,MID(Kampagne_F_D!$G4904,SEARCH("Kdnr: ",Kampagne_F_D!$G4904,1)+6,5),""))=0,"",_xlfn.NUMBERVALUE(IF($B4904=$AM$3,MID(Kampagne_F_D!$G4904,SEARCH("Kdnr: ",Kampagne_F_D!$G4904,1)+6,5),"")))</f>
        <v/>
      </c>
      <c r="E4904" s="365" t="str">
        <f>IF(_xlfn.NUMBERVALUE(IF($B4904=$AM$2,(LEFT(IF($B4904=$AM$2,MID(Kampagne_F_D!$G4904,SEARCH("ID:",Kampagne_F_D!$G4904,1)+3,7),""),(_xlfn.NUMBERVALUE(SEARCH(",",IF($B4904=$AM$2,MID(Kampagne_F_D!$G4904,SEARCH("ID:",Kampagne_F_D!$G4904,1)+3,7),"")))-1))),""))=0,"",_xlfn.NUMBERVALUE(IF($B4904=$AM$2,(LEFT(IF($B4904=$AM$2,MID(Kampagne_F_D!$G4904,SEARCH("ID:",Kampagne_F_D!$G4904,1)+3,7),""),(_xlfn.NUMBERVALUE(SEARCH(",",IF($B4904=$AM$2,MID(Kampagne_F_D!$G4904,SEARCH("ID:",Kampagne_F_D!$G4904,1)+3,7),"")))-1))),"")))</f>
        <v/>
      </c>
      <c r="F4904" s="244" t="str">
        <f>IF(A4904="","",Kampagne_F_D!A4904)</f>
        <v/>
      </c>
      <c r="G4904" s="672" t="str">
        <f>IF(A4904="","",Kampagne_F_D!F4904)</f>
        <v/>
      </c>
      <c r="H4904" s="170" t="str">
        <f>IF(A4904="","",IF($B4904=$AM$3,VLOOKUP($D4904,Adressen_Kampagne_D_F!$B:$V,3,FALSE),IF($B4904=$AM$2,VLOOKUP($E4904,Adressen_Kampagne_D_F!$A:$V,4,FALSE))))</f>
        <v/>
      </c>
      <c r="I4904" s="170" t="str">
        <f>IF(A4904="","",IF($B4904=$AM$3,VLOOKUP($D4904,Adressen_Kampagne_D_F!$B:$X,22,FALSE),IF($B4904=$AM$2,VLOOKUP($E4904,Adressen_Kampagne_D_F!$A:$X,23,FALSE))))</f>
        <v/>
      </c>
      <c r="J4904" s="170" t="str">
        <f t="shared" si="195"/>
        <v/>
      </c>
      <c r="K4904" s="282" t="str">
        <f t="shared" si="196"/>
        <v/>
      </c>
    </row>
    <row r="4905" spans="1:11" x14ac:dyDescent="0.2">
      <c r="A4905" s="672" t="str">
        <f>IF(Kampagne_F_D!G4905&amp;Kampagne_F_D!C4905&amp;Kampagne_F_D!E4905="","",Kampagne_F_D!G4905&amp;Kampagne_F_D!C4905&amp;Kampagne_F_D!E4905)</f>
        <v/>
      </c>
      <c r="B4905" s="672" t="str">
        <f>IF(A4905="","",Kampagne_F_D!E4905)</f>
        <v/>
      </c>
      <c r="C4905" s="672" t="str">
        <f>IF(Kampagne_F_D!C4905="","",Kampagne_F_D!C4905)</f>
        <v/>
      </c>
      <c r="D4905" s="725" t="str">
        <f>IF(_xlfn.NUMBERVALUE(IF($B4905=$AM$3,MID(Kampagne_F_D!$G4905,SEARCH("Kdnr: ",Kampagne_F_D!$G4905,1)+6,5),""))=0,"",_xlfn.NUMBERVALUE(IF($B4905=$AM$3,MID(Kampagne_F_D!$G4905,SEARCH("Kdnr: ",Kampagne_F_D!$G4905,1)+6,5),"")))</f>
        <v/>
      </c>
      <c r="E4905" s="365" t="str">
        <f>IF(_xlfn.NUMBERVALUE(IF($B4905=$AM$2,(LEFT(IF($B4905=$AM$2,MID(Kampagne_F_D!$G4905,SEARCH("ID:",Kampagne_F_D!$G4905,1)+3,7),""),(_xlfn.NUMBERVALUE(SEARCH(",",IF($B4905=$AM$2,MID(Kampagne_F_D!$G4905,SEARCH("ID:",Kampagne_F_D!$G4905,1)+3,7),"")))-1))),""))=0,"",_xlfn.NUMBERVALUE(IF($B4905=$AM$2,(LEFT(IF($B4905=$AM$2,MID(Kampagne_F_D!$G4905,SEARCH("ID:",Kampagne_F_D!$G4905,1)+3,7),""),(_xlfn.NUMBERVALUE(SEARCH(",",IF($B4905=$AM$2,MID(Kampagne_F_D!$G4905,SEARCH("ID:",Kampagne_F_D!$G4905,1)+3,7),"")))-1))),"")))</f>
        <v/>
      </c>
      <c r="F4905" s="244" t="str">
        <f>IF(A4905="","",Kampagne_F_D!A4905)</f>
        <v/>
      </c>
      <c r="G4905" s="672" t="str">
        <f>IF(A4905="","",Kampagne_F_D!F4905)</f>
        <v/>
      </c>
      <c r="H4905" s="170" t="str">
        <f>IF(A4905="","",IF($B4905=$AM$3,VLOOKUP($D4905,Adressen_Kampagne_D_F!$B:$V,3,FALSE),IF($B4905=$AM$2,VLOOKUP($E4905,Adressen_Kampagne_D_F!$A:$V,4,FALSE))))</f>
        <v/>
      </c>
      <c r="I4905" s="170" t="str">
        <f>IF(A4905="","",IF($B4905=$AM$3,VLOOKUP($D4905,Adressen_Kampagne_D_F!$B:$X,22,FALSE),IF($B4905=$AM$2,VLOOKUP($E4905,Adressen_Kampagne_D_F!$A:$X,23,FALSE))))</f>
        <v/>
      </c>
      <c r="J4905" s="170" t="str">
        <f t="shared" si="195"/>
        <v/>
      </c>
      <c r="K4905" s="282" t="str">
        <f t="shared" si="196"/>
        <v/>
      </c>
    </row>
    <row r="4906" spans="1:11" x14ac:dyDescent="0.2">
      <c r="A4906" s="672" t="str">
        <f>IF(Kampagne_F_D!G4906&amp;Kampagne_F_D!C4906&amp;Kampagne_F_D!E4906="","",Kampagne_F_D!G4906&amp;Kampagne_F_D!C4906&amp;Kampagne_F_D!E4906)</f>
        <v/>
      </c>
      <c r="B4906" s="672" t="str">
        <f>IF(A4906="","",Kampagne_F_D!E4906)</f>
        <v/>
      </c>
      <c r="C4906" s="672" t="str">
        <f>IF(Kampagne_F_D!C4906="","",Kampagne_F_D!C4906)</f>
        <v/>
      </c>
      <c r="D4906" s="725" t="str">
        <f>IF(_xlfn.NUMBERVALUE(IF($B4906=$AM$3,MID(Kampagne_F_D!$G4906,SEARCH("Kdnr: ",Kampagne_F_D!$G4906,1)+6,5),""))=0,"",_xlfn.NUMBERVALUE(IF($B4906=$AM$3,MID(Kampagne_F_D!$G4906,SEARCH("Kdnr: ",Kampagne_F_D!$G4906,1)+6,5),"")))</f>
        <v/>
      </c>
      <c r="E4906" s="365" t="str">
        <f>IF(_xlfn.NUMBERVALUE(IF($B4906=$AM$2,(LEFT(IF($B4906=$AM$2,MID(Kampagne_F_D!$G4906,SEARCH("ID:",Kampagne_F_D!$G4906,1)+3,7),""),(_xlfn.NUMBERVALUE(SEARCH(",",IF($B4906=$AM$2,MID(Kampagne_F_D!$G4906,SEARCH("ID:",Kampagne_F_D!$G4906,1)+3,7),"")))-1))),""))=0,"",_xlfn.NUMBERVALUE(IF($B4906=$AM$2,(LEFT(IF($B4906=$AM$2,MID(Kampagne_F_D!$G4906,SEARCH("ID:",Kampagne_F_D!$G4906,1)+3,7),""),(_xlfn.NUMBERVALUE(SEARCH(",",IF($B4906=$AM$2,MID(Kampagne_F_D!$G4906,SEARCH("ID:",Kampagne_F_D!$G4906,1)+3,7),"")))-1))),"")))</f>
        <v/>
      </c>
      <c r="F4906" s="244" t="str">
        <f>IF(A4906="","",Kampagne_F_D!A4906)</f>
        <v/>
      </c>
      <c r="G4906" s="672" t="str">
        <f>IF(A4906="","",Kampagne_F_D!F4906)</f>
        <v/>
      </c>
      <c r="H4906" s="170" t="str">
        <f>IF(A4906="","",IF($B4906=$AM$3,VLOOKUP($D4906,Adressen_Kampagne_D_F!$B:$V,3,FALSE),IF($B4906=$AM$2,VLOOKUP($E4906,Adressen_Kampagne_D_F!$A:$V,4,FALSE))))</f>
        <v/>
      </c>
      <c r="I4906" s="170" t="str">
        <f>IF(A4906="","",IF($B4906=$AM$3,VLOOKUP($D4906,Adressen_Kampagne_D_F!$B:$X,22,FALSE),IF($B4906=$AM$2,VLOOKUP($E4906,Adressen_Kampagne_D_F!$A:$X,23,FALSE))))</f>
        <v/>
      </c>
      <c r="J4906" s="170" t="str">
        <f t="shared" si="195"/>
        <v/>
      </c>
      <c r="K4906" s="282" t="str">
        <f t="shared" si="196"/>
        <v/>
      </c>
    </row>
    <row r="4907" spans="1:11" x14ac:dyDescent="0.2">
      <c r="A4907" s="672" t="str">
        <f>IF(Kampagne_F_D!G4907&amp;Kampagne_F_D!C4907&amp;Kampagne_F_D!E4907="","",Kampagne_F_D!G4907&amp;Kampagne_F_D!C4907&amp;Kampagne_F_D!E4907)</f>
        <v/>
      </c>
      <c r="B4907" s="672" t="str">
        <f>IF(A4907="","",Kampagne_F_D!E4907)</f>
        <v/>
      </c>
      <c r="C4907" s="672" t="str">
        <f>IF(Kampagne_F_D!C4907="","",Kampagne_F_D!C4907)</f>
        <v/>
      </c>
      <c r="D4907" s="725" t="str">
        <f>IF(_xlfn.NUMBERVALUE(IF($B4907=$AM$3,MID(Kampagne_F_D!$G4907,SEARCH("Kdnr: ",Kampagne_F_D!$G4907,1)+6,5),""))=0,"",_xlfn.NUMBERVALUE(IF($B4907=$AM$3,MID(Kampagne_F_D!$G4907,SEARCH("Kdnr: ",Kampagne_F_D!$G4907,1)+6,5),"")))</f>
        <v/>
      </c>
      <c r="E4907" s="365" t="str">
        <f>IF(_xlfn.NUMBERVALUE(IF($B4907=$AM$2,(LEFT(IF($B4907=$AM$2,MID(Kampagne_F_D!$G4907,SEARCH("ID:",Kampagne_F_D!$G4907,1)+3,7),""),(_xlfn.NUMBERVALUE(SEARCH(",",IF($B4907=$AM$2,MID(Kampagne_F_D!$G4907,SEARCH("ID:",Kampagne_F_D!$G4907,1)+3,7),"")))-1))),""))=0,"",_xlfn.NUMBERVALUE(IF($B4907=$AM$2,(LEFT(IF($B4907=$AM$2,MID(Kampagne_F_D!$G4907,SEARCH("ID:",Kampagne_F_D!$G4907,1)+3,7),""),(_xlfn.NUMBERVALUE(SEARCH(",",IF($B4907=$AM$2,MID(Kampagne_F_D!$G4907,SEARCH("ID:",Kampagne_F_D!$G4907,1)+3,7),"")))-1))),"")))</f>
        <v/>
      </c>
      <c r="F4907" s="244" t="str">
        <f>IF(A4907="","",Kampagne_F_D!A4907)</f>
        <v/>
      </c>
      <c r="G4907" s="672" t="str">
        <f>IF(A4907="","",Kampagne_F_D!F4907)</f>
        <v/>
      </c>
      <c r="H4907" s="170" t="str">
        <f>IF(A4907="","",IF($B4907=$AM$3,VLOOKUP($D4907,Adressen_Kampagne_D_F!$B:$V,3,FALSE),IF($B4907=$AM$2,VLOOKUP($E4907,Adressen_Kampagne_D_F!$A:$V,4,FALSE))))</f>
        <v/>
      </c>
      <c r="I4907" s="170" t="str">
        <f>IF(A4907="","",IF($B4907=$AM$3,VLOOKUP($D4907,Adressen_Kampagne_D_F!$B:$X,22,FALSE),IF($B4907=$AM$2,VLOOKUP($E4907,Adressen_Kampagne_D_F!$A:$X,23,FALSE))))</f>
        <v/>
      </c>
      <c r="J4907" s="170" t="str">
        <f t="shared" si="195"/>
        <v/>
      </c>
      <c r="K4907" s="282" t="str">
        <f t="shared" si="196"/>
        <v/>
      </c>
    </row>
    <row r="4908" spans="1:11" x14ac:dyDescent="0.2">
      <c r="A4908" s="672" t="str">
        <f>IF(Kampagne_F_D!G4908&amp;Kampagne_F_D!C4908&amp;Kampagne_F_D!E4908="","",Kampagne_F_D!G4908&amp;Kampagne_F_D!C4908&amp;Kampagne_F_D!E4908)</f>
        <v/>
      </c>
      <c r="B4908" s="672" t="str">
        <f>IF(A4908="","",Kampagne_F_D!E4908)</f>
        <v/>
      </c>
      <c r="C4908" s="672" t="str">
        <f>IF(Kampagne_F_D!C4908="","",Kampagne_F_D!C4908)</f>
        <v/>
      </c>
      <c r="D4908" s="725" t="str">
        <f>IF(_xlfn.NUMBERVALUE(IF($B4908=$AM$3,MID(Kampagne_F_D!$G4908,SEARCH("Kdnr: ",Kampagne_F_D!$G4908,1)+6,5),""))=0,"",_xlfn.NUMBERVALUE(IF($B4908=$AM$3,MID(Kampagne_F_D!$G4908,SEARCH("Kdnr: ",Kampagne_F_D!$G4908,1)+6,5),"")))</f>
        <v/>
      </c>
      <c r="E4908" s="365" t="str">
        <f>IF(_xlfn.NUMBERVALUE(IF($B4908=$AM$2,(LEFT(IF($B4908=$AM$2,MID(Kampagne_F_D!$G4908,SEARCH("ID:",Kampagne_F_D!$G4908,1)+3,7),""),(_xlfn.NUMBERVALUE(SEARCH(",",IF($B4908=$AM$2,MID(Kampagne_F_D!$G4908,SEARCH("ID:",Kampagne_F_D!$G4908,1)+3,7),"")))-1))),""))=0,"",_xlfn.NUMBERVALUE(IF($B4908=$AM$2,(LEFT(IF($B4908=$AM$2,MID(Kampagne_F_D!$G4908,SEARCH("ID:",Kampagne_F_D!$G4908,1)+3,7),""),(_xlfn.NUMBERVALUE(SEARCH(",",IF($B4908=$AM$2,MID(Kampagne_F_D!$G4908,SEARCH("ID:",Kampagne_F_D!$G4908,1)+3,7),"")))-1))),"")))</f>
        <v/>
      </c>
      <c r="F4908" s="244" t="str">
        <f>IF(A4908="","",Kampagne_F_D!A4908)</f>
        <v/>
      </c>
      <c r="G4908" s="672" t="str">
        <f>IF(A4908="","",Kampagne_F_D!F4908)</f>
        <v/>
      </c>
      <c r="H4908" s="170" t="str">
        <f>IF(A4908="","",IF($B4908=$AM$3,VLOOKUP($D4908,Adressen_Kampagne_D_F!$B:$V,3,FALSE),IF($B4908=$AM$2,VLOOKUP($E4908,Adressen_Kampagne_D_F!$A:$V,4,FALSE))))</f>
        <v/>
      </c>
      <c r="I4908" s="170" t="str">
        <f>IF(A4908="","",IF($B4908=$AM$3,VLOOKUP($D4908,Adressen_Kampagne_D_F!$B:$X,22,FALSE),IF($B4908=$AM$2,VLOOKUP($E4908,Adressen_Kampagne_D_F!$A:$X,23,FALSE))))</f>
        <v/>
      </c>
      <c r="J4908" s="170" t="str">
        <f t="shared" si="195"/>
        <v/>
      </c>
      <c r="K4908" s="282" t="str">
        <f t="shared" si="196"/>
        <v/>
      </c>
    </row>
    <row r="4909" spans="1:11" x14ac:dyDescent="0.2">
      <c r="A4909" s="672" t="str">
        <f>IF(Kampagne_F_D!G4909&amp;Kampagne_F_D!C4909&amp;Kampagne_F_D!E4909="","",Kampagne_F_D!G4909&amp;Kampagne_F_D!C4909&amp;Kampagne_F_D!E4909)</f>
        <v/>
      </c>
      <c r="B4909" s="672" t="str">
        <f>IF(A4909="","",Kampagne_F_D!E4909)</f>
        <v/>
      </c>
      <c r="C4909" s="672" t="str">
        <f>IF(Kampagne_F_D!C4909="","",Kampagne_F_D!C4909)</f>
        <v/>
      </c>
      <c r="D4909" s="725" t="str">
        <f>IF(_xlfn.NUMBERVALUE(IF($B4909=$AM$3,MID(Kampagne_F_D!$G4909,SEARCH("Kdnr: ",Kampagne_F_D!$G4909,1)+6,5),""))=0,"",_xlfn.NUMBERVALUE(IF($B4909=$AM$3,MID(Kampagne_F_D!$G4909,SEARCH("Kdnr: ",Kampagne_F_D!$G4909,1)+6,5),"")))</f>
        <v/>
      </c>
      <c r="E4909" s="365" t="str">
        <f>IF(_xlfn.NUMBERVALUE(IF($B4909=$AM$2,(LEFT(IF($B4909=$AM$2,MID(Kampagne_F_D!$G4909,SEARCH("ID:",Kampagne_F_D!$G4909,1)+3,7),""),(_xlfn.NUMBERVALUE(SEARCH(",",IF($B4909=$AM$2,MID(Kampagne_F_D!$G4909,SEARCH("ID:",Kampagne_F_D!$G4909,1)+3,7),"")))-1))),""))=0,"",_xlfn.NUMBERVALUE(IF($B4909=$AM$2,(LEFT(IF($B4909=$AM$2,MID(Kampagne_F_D!$G4909,SEARCH("ID:",Kampagne_F_D!$G4909,1)+3,7),""),(_xlfn.NUMBERVALUE(SEARCH(",",IF($B4909=$AM$2,MID(Kampagne_F_D!$G4909,SEARCH("ID:",Kampagne_F_D!$G4909,1)+3,7),"")))-1))),"")))</f>
        <v/>
      </c>
      <c r="F4909" s="244" t="str">
        <f>IF(A4909="","",Kampagne_F_D!A4909)</f>
        <v/>
      </c>
      <c r="G4909" s="672" t="str">
        <f>IF(A4909="","",Kampagne_F_D!F4909)</f>
        <v/>
      </c>
      <c r="H4909" s="170" t="str">
        <f>IF(A4909="","",IF($B4909=$AM$3,VLOOKUP($D4909,Adressen_Kampagne_D_F!$B:$V,3,FALSE),IF($B4909=$AM$2,VLOOKUP($E4909,Adressen_Kampagne_D_F!$A:$V,4,FALSE))))</f>
        <v/>
      </c>
      <c r="I4909" s="170" t="str">
        <f>IF(A4909="","",IF($B4909=$AM$3,VLOOKUP($D4909,Adressen_Kampagne_D_F!$B:$X,22,FALSE),IF($B4909=$AM$2,VLOOKUP($E4909,Adressen_Kampagne_D_F!$A:$X,23,FALSE))))</f>
        <v/>
      </c>
      <c r="J4909" s="170" t="str">
        <f t="shared" si="195"/>
        <v/>
      </c>
      <c r="K4909" s="282" t="str">
        <f t="shared" si="196"/>
        <v/>
      </c>
    </row>
    <row r="4910" spans="1:11" x14ac:dyDescent="0.2">
      <c r="A4910" s="672" t="str">
        <f>IF(Kampagne_F_D!G4910&amp;Kampagne_F_D!C4910&amp;Kampagne_F_D!E4910="","",Kampagne_F_D!G4910&amp;Kampagne_F_D!C4910&amp;Kampagne_F_D!E4910)</f>
        <v/>
      </c>
      <c r="B4910" s="672" t="str">
        <f>IF(A4910="","",Kampagne_F_D!E4910)</f>
        <v/>
      </c>
      <c r="C4910" s="672" t="str">
        <f>IF(Kampagne_F_D!C4910="","",Kampagne_F_D!C4910)</f>
        <v/>
      </c>
      <c r="D4910" s="725" t="str">
        <f>IF(_xlfn.NUMBERVALUE(IF($B4910=$AM$3,MID(Kampagne_F_D!$G4910,SEARCH("Kdnr: ",Kampagne_F_D!$G4910,1)+6,5),""))=0,"",_xlfn.NUMBERVALUE(IF($B4910=$AM$3,MID(Kampagne_F_D!$G4910,SEARCH("Kdnr: ",Kampagne_F_D!$G4910,1)+6,5),"")))</f>
        <v/>
      </c>
      <c r="E4910" s="365" t="str">
        <f>IF(_xlfn.NUMBERVALUE(IF($B4910=$AM$2,(LEFT(IF($B4910=$AM$2,MID(Kampagne_F_D!$G4910,SEARCH("ID:",Kampagne_F_D!$G4910,1)+3,7),""),(_xlfn.NUMBERVALUE(SEARCH(",",IF($B4910=$AM$2,MID(Kampagne_F_D!$G4910,SEARCH("ID:",Kampagne_F_D!$G4910,1)+3,7),"")))-1))),""))=0,"",_xlfn.NUMBERVALUE(IF($B4910=$AM$2,(LEFT(IF($B4910=$AM$2,MID(Kampagne_F_D!$G4910,SEARCH("ID:",Kampagne_F_D!$G4910,1)+3,7),""),(_xlfn.NUMBERVALUE(SEARCH(",",IF($B4910=$AM$2,MID(Kampagne_F_D!$G4910,SEARCH("ID:",Kampagne_F_D!$G4910,1)+3,7),"")))-1))),"")))</f>
        <v/>
      </c>
      <c r="F4910" s="244" t="str">
        <f>IF(A4910="","",Kampagne_F_D!A4910)</f>
        <v/>
      </c>
      <c r="G4910" s="672" t="str">
        <f>IF(A4910="","",Kampagne_F_D!F4910)</f>
        <v/>
      </c>
      <c r="H4910" s="170" t="str">
        <f>IF(A4910="","",IF($B4910=$AM$3,VLOOKUP($D4910,Adressen_Kampagne_D_F!$B:$V,3,FALSE),IF($B4910=$AM$2,VLOOKUP($E4910,Adressen_Kampagne_D_F!$A:$V,4,FALSE))))</f>
        <v/>
      </c>
      <c r="I4910" s="170" t="str">
        <f>IF(A4910="","",IF($B4910=$AM$3,VLOOKUP($D4910,Adressen_Kampagne_D_F!$B:$X,22,FALSE),IF($B4910=$AM$2,VLOOKUP($E4910,Adressen_Kampagne_D_F!$A:$X,23,FALSE))))</f>
        <v/>
      </c>
      <c r="J4910" s="170" t="str">
        <f t="shared" si="195"/>
        <v/>
      </c>
      <c r="K4910" s="282" t="str">
        <f t="shared" si="196"/>
        <v/>
      </c>
    </row>
    <row r="4911" spans="1:11" x14ac:dyDescent="0.2">
      <c r="A4911" s="672" t="str">
        <f>IF(Kampagne_F_D!G4911&amp;Kampagne_F_D!C4911&amp;Kampagne_F_D!E4911="","",Kampagne_F_D!G4911&amp;Kampagne_F_D!C4911&amp;Kampagne_F_D!E4911)</f>
        <v/>
      </c>
      <c r="B4911" s="672" t="str">
        <f>IF(A4911="","",Kampagne_F_D!E4911)</f>
        <v/>
      </c>
      <c r="C4911" s="672" t="str">
        <f>IF(Kampagne_F_D!C4911="","",Kampagne_F_D!C4911)</f>
        <v/>
      </c>
      <c r="D4911" s="725" t="str">
        <f>IF(_xlfn.NUMBERVALUE(IF($B4911=$AM$3,MID(Kampagne_F_D!$G4911,SEARCH("Kdnr: ",Kampagne_F_D!$G4911,1)+6,5),""))=0,"",_xlfn.NUMBERVALUE(IF($B4911=$AM$3,MID(Kampagne_F_D!$G4911,SEARCH("Kdnr: ",Kampagne_F_D!$G4911,1)+6,5),"")))</f>
        <v/>
      </c>
      <c r="E4911" s="365" t="str">
        <f>IF(_xlfn.NUMBERVALUE(IF($B4911=$AM$2,(LEFT(IF($B4911=$AM$2,MID(Kampagne_F_D!$G4911,SEARCH("ID:",Kampagne_F_D!$G4911,1)+3,7),""),(_xlfn.NUMBERVALUE(SEARCH(",",IF($B4911=$AM$2,MID(Kampagne_F_D!$G4911,SEARCH("ID:",Kampagne_F_D!$G4911,1)+3,7),"")))-1))),""))=0,"",_xlfn.NUMBERVALUE(IF($B4911=$AM$2,(LEFT(IF($B4911=$AM$2,MID(Kampagne_F_D!$G4911,SEARCH("ID:",Kampagne_F_D!$G4911,1)+3,7),""),(_xlfn.NUMBERVALUE(SEARCH(",",IF($B4911=$AM$2,MID(Kampagne_F_D!$G4911,SEARCH("ID:",Kampagne_F_D!$G4911,1)+3,7),"")))-1))),"")))</f>
        <v/>
      </c>
      <c r="F4911" s="244" t="str">
        <f>IF(A4911="","",Kampagne_F_D!A4911)</f>
        <v/>
      </c>
      <c r="G4911" s="672" t="str">
        <f>IF(A4911="","",Kampagne_F_D!F4911)</f>
        <v/>
      </c>
      <c r="H4911" s="170" t="str">
        <f>IF(A4911="","",IF($B4911=$AM$3,VLOOKUP($D4911,Adressen_Kampagne_D_F!$B:$V,3,FALSE),IF($B4911=$AM$2,VLOOKUP($E4911,Adressen_Kampagne_D_F!$A:$V,4,FALSE))))</f>
        <v/>
      </c>
      <c r="I4911" s="170" t="str">
        <f>IF(A4911="","",IF($B4911=$AM$3,VLOOKUP($D4911,Adressen_Kampagne_D_F!$B:$X,22,FALSE),IF($B4911=$AM$2,VLOOKUP($E4911,Adressen_Kampagne_D_F!$A:$X,23,FALSE))))</f>
        <v/>
      </c>
      <c r="J4911" s="170" t="str">
        <f t="shared" si="195"/>
        <v/>
      </c>
      <c r="K4911" s="282" t="str">
        <f t="shared" si="196"/>
        <v/>
      </c>
    </row>
    <row r="4912" spans="1:11" x14ac:dyDescent="0.2">
      <c r="A4912" s="672" t="str">
        <f>IF(Kampagne_F_D!G4912&amp;Kampagne_F_D!C4912&amp;Kampagne_F_D!E4912="","",Kampagne_F_D!G4912&amp;Kampagne_F_D!C4912&amp;Kampagne_F_D!E4912)</f>
        <v/>
      </c>
      <c r="B4912" s="672" t="str">
        <f>IF(A4912="","",Kampagne_F_D!E4912)</f>
        <v/>
      </c>
      <c r="C4912" s="672" t="str">
        <f>IF(Kampagne_F_D!C4912="","",Kampagne_F_D!C4912)</f>
        <v/>
      </c>
      <c r="D4912" s="725" t="str">
        <f>IF(_xlfn.NUMBERVALUE(IF($B4912=$AM$3,MID(Kampagne_F_D!$G4912,SEARCH("Kdnr: ",Kampagne_F_D!$G4912,1)+6,5),""))=0,"",_xlfn.NUMBERVALUE(IF($B4912=$AM$3,MID(Kampagne_F_D!$G4912,SEARCH("Kdnr: ",Kampagne_F_D!$G4912,1)+6,5),"")))</f>
        <v/>
      </c>
      <c r="E4912" s="365" t="str">
        <f>IF(_xlfn.NUMBERVALUE(IF($B4912=$AM$2,(LEFT(IF($B4912=$AM$2,MID(Kampagne_F_D!$G4912,SEARCH("ID:",Kampagne_F_D!$G4912,1)+3,7),""),(_xlfn.NUMBERVALUE(SEARCH(",",IF($B4912=$AM$2,MID(Kampagne_F_D!$G4912,SEARCH("ID:",Kampagne_F_D!$G4912,1)+3,7),"")))-1))),""))=0,"",_xlfn.NUMBERVALUE(IF($B4912=$AM$2,(LEFT(IF($B4912=$AM$2,MID(Kampagne_F_D!$G4912,SEARCH("ID:",Kampagne_F_D!$G4912,1)+3,7),""),(_xlfn.NUMBERVALUE(SEARCH(",",IF($B4912=$AM$2,MID(Kampagne_F_D!$G4912,SEARCH("ID:",Kampagne_F_D!$G4912,1)+3,7),"")))-1))),"")))</f>
        <v/>
      </c>
      <c r="F4912" s="244" t="str">
        <f>IF(A4912="","",Kampagne_F_D!A4912)</f>
        <v/>
      </c>
      <c r="G4912" s="672" t="str">
        <f>IF(A4912="","",Kampagne_F_D!F4912)</f>
        <v/>
      </c>
      <c r="H4912" s="170" t="str">
        <f>IF(A4912="","",IF($B4912=$AM$3,VLOOKUP($D4912,Adressen_Kampagne_D_F!$B:$V,3,FALSE),IF($B4912=$AM$2,VLOOKUP($E4912,Adressen_Kampagne_D_F!$A:$V,4,FALSE))))</f>
        <v/>
      </c>
      <c r="I4912" s="170" t="str">
        <f>IF(A4912="","",IF($B4912=$AM$3,VLOOKUP($D4912,Adressen_Kampagne_D_F!$B:$X,22,FALSE),IF($B4912=$AM$2,VLOOKUP($E4912,Adressen_Kampagne_D_F!$A:$X,23,FALSE))))</f>
        <v/>
      </c>
      <c r="J4912" s="170" t="str">
        <f t="shared" si="195"/>
        <v/>
      </c>
      <c r="K4912" s="282" t="str">
        <f t="shared" si="196"/>
        <v/>
      </c>
    </row>
    <row r="4913" spans="1:11" x14ac:dyDescent="0.2">
      <c r="A4913" s="672" t="str">
        <f>IF(Kampagne_F_D!G4913&amp;Kampagne_F_D!C4913&amp;Kampagne_F_D!E4913="","",Kampagne_F_D!G4913&amp;Kampagne_F_D!C4913&amp;Kampagne_F_D!E4913)</f>
        <v/>
      </c>
      <c r="B4913" s="672" t="str">
        <f>IF(A4913="","",Kampagne_F_D!E4913)</f>
        <v/>
      </c>
      <c r="C4913" s="672" t="str">
        <f>IF(Kampagne_F_D!C4913="","",Kampagne_F_D!C4913)</f>
        <v/>
      </c>
      <c r="D4913" s="725" t="str">
        <f>IF(_xlfn.NUMBERVALUE(IF($B4913=$AM$3,MID(Kampagne_F_D!$G4913,SEARCH("Kdnr: ",Kampagne_F_D!$G4913,1)+6,5),""))=0,"",_xlfn.NUMBERVALUE(IF($B4913=$AM$3,MID(Kampagne_F_D!$G4913,SEARCH("Kdnr: ",Kampagne_F_D!$G4913,1)+6,5),"")))</f>
        <v/>
      </c>
      <c r="E4913" s="365" t="str">
        <f>IF(_xlfn.NUMBERVALUE(IF($B4913=$AM$2,(LEFT(IF($B4913=$AM$2,MID(Kampagne_F_D!$G4913,SEARCH("ID:",Kampagne_F_D!$G4913,1)+3,7),""),(_xlfn.NUMBERVALUE(SEARCH(",",IF($B4913=$AM$2,MID(Kampagne_F_D!$G4913,SEARCH("ID:",Kampagne_F_D!$G4913,1)+3,7),"")))-1))),""))=0,"",_xlfn.NUMBERVALUE(IF($B4913=$AM$2,(LEFT(IF($B4913=$AM$2,MID(Kampagne_F_D!$G4913,SEARCH("ID:",Kampagne_F_D!$G4913,1)+3,7),""),(_xlfn.NUMBERVALUE(SEARCH(",",IF($B4913=$AM$2,MID(Kampagne_F_D!$G4913,SEARCH("ID:",Kampagne_F_D!$G4913,1)+3,7),"")))-1))),"")))</f>
        <v/>
      </c>
      <c r="F4913" s="244" t="str">
        <f>IF(A4913="","",Kampagne_F_D!A4913)</f>
        <v/>
      </c>
      <c r="G4913" s="672" t="str">
        <f>IF(A4913="","",Kampagne_F_D!F4913)</f>
        <v/>
      </c>
      <c r="H4913" s="170" t="str">
        <f>IF(A4913="","",IF($B4913=$AM$3,VLOOKUP($D4913,Adressen_Kampagne_D_F!$B:$V,3,FALSE),IF($B4913=$AM$2,VLOOKUP($E4913,Adressen_Kampagne_D_F!$A:$V,4,FALSE))))</f>
        <v/>
      </c>
      <c r="I4913" s="170" t="str">
        <f>IF(A4913="","",IF($B4913=$AM$3,VLOOKUP($D4913,Adressen_Kampagne_D_F!$B:$X,22,FALSE),IF($B4913=$AM$2,VLOOKUP($E4913,Adressen_Kampagne_D_F!$A:$X,23,FALSE))))</f>
        <v/>
      </c>
      <c r="J4913" s="170" t="str">
        <f t="shared" si="195"/>
        <v/>
      </c>
      <c r="K4913" s="282" t="str">
        <f t="shared" si="196"/>
        <v/>
      </c>
    </row>
    <row r="4914" spans="1:11" x14ac:dyDescent="0.2">
      <c r="A4914" s="672" t="str">
        <f>IF(Kampagne_F_D!G4914&amp;Kampagne_F_D!C4914&amp;Kampagne_F_D!E4914="","",Kampagne_F_D!G4914&amp;Kampagne_F_D!C4914&amp;Kampagne_F_D!E4914)</f>
        <v/>
      </c>
      <c r="B4914" s="672" t="str">
        <f>IF(A4914="","",Kampagne_F_D!E4914)</f>
        <v/>
      </c>
      <c r="C4914" s="672" t="str">
        <f>IF(Kampagne_F_D!C4914="","",Kampagne_F_D!C4914)</f>
        <v/>
      </c>
      <c r="D4914" s="725" t="str">
        <f>IF(_xlfn.NUMBERVALUE(IF($B4914=$AM$3,MID(Kampagne_F_D!$G4914,SEARCH("Kdnr: ",Kampagne_F_D!$G4914,1)+6,5),""))=0,"",_xlfn.NUMBERVALUE(IF($B4914=$AM$3,MID(Kampagne_F_D!$G4914,SEARCH("Kdnr: ",Kampagne_F_D!$G4914,1)+6,5),"")))</f>
        <v/>
      </c>
      <c r="E4914" s="365" t="str">
        <f>IF(_xlfn.NUMBERVALUE(IF($B4914=$AM$2,(LEFT(IF($B4914=$AM$2,MID(Kampagne_F_D!$G4914,SEARCH("ID:",Kampagne_F_D!$G4914,1)+3,7),""),(_xlfn.NUMBERVALUE(SEARCH(",",IF($B4914=$AM$2,MID(Kampagne_F_D!$G4914,SEARCH("ID:",Kampagne_F_D!$G4914,1)+3,7),"")))-1))),""))=0,"",_xlfn.NUMBERVALUE(IF($B4914=$AM$2,(LEFT(IF($B4914=$AM$2,MID(Kampagne_F_D!$G4914,SEARCH("ID:",Kampagne_F_D!$G4914,1)+3,7),""),(_xlfn.NUMBERVALUE(SEARCH(",",IF($B4914=$AM$2,MID(Kampagne_F_D!$G4914,SEARCH("ID:",Kampagne_F_D!$G4914,1)+3,7),"")))-1))),"")))</f>
        <v/>
      </c>
      <c r="F4914" s="244" t="str">
        <f>IF(A4914="","",Kampagne_F_D!A4914)</f>
        <v/>
      </c>
      <c r="G4914" s="672" t="str">
        <f>IF(A4914="","",Kampagne_F_D!F4914)</f>
        <v/>
      </c>
      <c r="H4914" s="170" t="str">
        <f>IF(A4914="","",IF($B4914=$AM$3,VLOOKUP($D4914,Adressen_Kampagne_D_F!$B:$V,3,FALSE),IF($B4914=$AM$2,VLOOKUP($E4914,Adressen_Kampagne_D_F!$A:$V,4,FALSE))))</f>
        <v/>
      </c>
      <c r="I4914" s="170" t="str">
        <f>IF(A4914="","",IF($B4914=$AM$3,VLOOKUP($D4914,Adressen_Kampagne_D_F!$B:$X,22,FALSE),IF($B4914=$AM$2,VLOOKUP($E4914,Adressen_Kampagne_D_F!$A:$X,23,FALSE))))</f>
        <v/>
      </c>
      <c r="J4914" s="170" t="str">
        <f t="shared" si="195"/>
        <v/>
      </c>
      <c r="K4914" s="282" t="str">
        <f t="shared" si="196"/>
        <v/>
      </c>
    </row>
    <row r="4915" spans="1:11" x14ac:dyDescent="0.2">
      <c r="A4915" s="672" t="str">
        <f>IF(Kampagne_F_D!G4915&amp;Kampagne_F_D!C4915&amp;Kampagne_F_D!E4915="","",Kampagne_F_D!G4915&amp;Kampagne_F_D!C4915&amp;Kampagne_F_D!E4915)</f>
        <v/>
      </c>
      <c r="B4915" s="672" t="str">
        <f>IF(A4915="","",Kampagne_F_D!E4915)</f>
        <v/>
      </c>
      <c r="C4915" s="672" t="str">
        <f>IF(Kampagne_F_D!C4915="","",Kampagne_F_D!C4915)</f>
        <v/>
      </c>
      <c r="D4915" s="725" t="str">
        <f>IF(_xlfn.NUMBERVALUE(IF($B4915=$AM$3,MID(Kampagne_F_D!$G4915,SEARCH("Kdnr: ",Kampagne_F_D!$G4915,1)+6,5),""))=0,"",_xlfn.NUMBERVALUE(IF($B4915=$AM$3,MID(Kampagne_F_D!$G4915,SEARCH("Kdnr: ",Kampagne_F_D!$G4915,1)+6,5),"")))</f>
        <v/>
      </c>
      <c r="E4915" s="365" t="str">
        <f>IF(_xlfn.NUMBERVALUE(IF($B4915=$AM$2,(LEFT(IF($B4915=$AM$2,MID(Kampagne_F_D!$G4915,SEARCH("ID:",Kampagne_F_D!$G4915,1)+3,7),""),(_xlfn.NUMBERVALUE(SEARCH(",",IF($B4915=$AM$2,MID(Kampagne_F_D!$G4915,SEARCH("ID:",Kampagne_F_D!$G4915,1)+3,7),"")))-1))),""))=0,"",_xlfn.NUMBERVALUE(IF($B4915=$AM$2,(LEFT(IF($B4915=$AM$2,MID(Kampagne_F_D!$G4915,SEARCH("ID:",Kampagne_F_D!$G4915,1)+3,7),""),(_xlfn.NUMBERVALUE(SEARCH(",",IF($B4915=$AM$2,MID(Kampagne_F_D!$G4915,SEARCH("ID:",Kampagne_F_D!$G4915,1)+3,7),"")))-1))),"")))</f>
        <v/>
      </c>
      <c r="F4915" s="244" t="str">
        <f>IF(A4915="","",Kampagne_F_D!A4915)</f>
        <v/>
      </c>
      <c r="G4915" s="672" t="str">
        <f>IF(A4915="","",Kampagne_F_D!F4915)</f>
        <v/>
      </c>
      <c r="H4915" s="170" t="str">
        <f>IF(A4915="","",IF($B4915=$AM$3,VLOOKUP($D4915,Adressen_Kampagne_D_F!$B:$V,3,FALSE),IF($B4915=$AM$2,VLOOKUP($E4915,Adressen_Kampagne_D_F!$A:$V,4,FALSE))))</f>
        <v/>
      </c>
      <c r="I4915" s="170" t="str">
        <f>IF(A4915="","",IF($B4915=$AM$3,VLOOKUP($D4915,Adressen_Kampagne_D_F!$B:$X,22,FALSE),IF($B4915=$AM$2,VLOOKUP($E4915,Adressen_Kampagne_D_F!$A:$X,23,FALSE))))</f>
        <v/>
      </c>
      <c r="J4915" s="170" t="str">
        <f t="shared" si="195"/>
        <v/>
      </c>
      <c r="K4915" s="282" t="str">
        <f t="shared" si="196"/>
        <v/>
      </c>
    </row>
    <row r="4916" spans="1:11" x14ac:dyDescent="0.2">
      <c r="A4916" s="672" t="str">
        <f>IF(Kampagne_F_D!G4916&amp;Kampagne_F_D!C4916&amp;Kampagne_F_D!E4916="","",Kampagne_F_D!G4916&amp;Kampagne_F_D!C4916&amp;Kampagne_F_D!E4916)</f>
        <v/>
      </c>
      <c r="B4916" s="672" t="str">
        <f>IF(A4916="","",Kampagne_F_D!E4916)</f>
        <v/>
      </c>
      <c r="C4916" s="672" t="str">
        <f>IF(Kampagne_F_D!C4916="","",Kampagne_F_D!C4916)</f>
        <v/>
      </c>
      <c r="D4916" s="725" t="str">
        <f>IF(_xlfn.NUMBERVALUE(IF($B4916=$AM$3,MID(Kampagne_F_D!$G4916,SEARCH("Kdnr: ",Kampagne_F_D!$G4916,1)+6,5),""))=0,"",_xlfn.NUMBERVALUE(IF($B4916=$AM$3,MID(Kampagne_F_D!$G4916,SEARCH("Kdnr: ",Kampagne_F_D!$G4916,1)+6,5),"")))</f>
        <v/>
      </c>
      <c r="E4916" s="365" t="str">
        <f>IF(_xlfn.NUMBERVALUE(IF($B4916=$AM$2,(LEFT(IF($B4916=$AM$2,MID(Kampagne_F_D!$G4916,SEARCH("ID:",Kampagne_F_D!$G4916,1)+3,7),""),(_xlfn.NUMBERVALUE(SEARCH(",",IF($B4916=$AM$2,MID(Kampagne_F_D!$G4916,SEARCH("ID:",Kampagne_F_D!$G4916,1)+3,7),"")))-1))),""))=0,"",_xlfn.NUMBERVALUE(IF($B4916=$AM$2,(LEFT(IF($B4916=$AM$2,MID(Kampagne_F_D!$G4916,SEARCH("ID:",Kampagne_F_D!$G4916,1)+3,7),""),(_xlfn.NUMBERVALUE(SEARCH(",",IF($B4916=$AM$2,MID(Kampagne_F_D!$G4916,SEARCH("ID:",Kampagne_F_D!$G4916,1)+3,7),"")))-1))),"")))</f>
        <v/>
      </c>
      <c r="F4916" s="244" t="str">
        <f>IF(A4916="","",Kampagne_F_D!A4916)</f>
        <v/>
      </c>
      <c r="G4916" s="672" t="str">
        <f>IF(A4916="","",Kampagne_F_D!F4916)</f>
        <v/>
      </c>
      <c r="H4916" s="170" t="str">
        <f>IF(A4916="","",IF($B4916=$AM$3,VLOOKUP($D4916,Adressen_Kampagne_D_F!$B:$V,3,FALSE),IF($B4916=$AM$2,VLOOKUP($E4916,Adressen_Kampagne_D_F!$A:$V,4,FALSE))))</f>
        <v/>
      </c>
      <c r="I4916" s="170" t="str">
        <f>IF(A4916="","",IF($B4916=$AM$3,VLOOKUP($D4916,Adressen_Kampagne_D_F!$B:$X,22,FALSE),IF($B4916=$AM$2,VLOOKUP($E4916,Adressen_Kampagne_D_F!$A:$X,23,FALSE))))</f>
        <v/>
      </c>
      <c r="J4916" s="170" t="str">
        <f t="shared" si="195"/>
        <v/>
      </c>
      <c r="K4916" s="282" t="str">
        <f t="shared" si="196"/>
        <v/>
      </c>
    </row>
    <row r="4917" spans="1:11" x14ac:dyDescent="0.2">
      <c r="A4917" s="672" t="str">
        <f>IF(Kampagne_F_D!G4917&amp;Kampagne_F_D!C4917&amp;Kampagne_F_D!E4917="","",Kampagne_F_D!G4917&amp;Kampagne_F_D!C4917&amp;Kampagne_F_D!E4917)</f>
        <v/>
      </c>
      <c r="B4917" s="672" t="str">
        <f>IF(A4917="","",Kampagne_F_D!E4917)</f>
        <v/>
      </c>
      <c r="C4917" s="672" t="str">
        <f>IF(Kampagne_F_D!C4917="","",Kampagne_F_D!C4917)</f>
        <v/>
      </c>
      <c r="D4917" s="725" t="str">
        <f>IF(_xlfn.NUMBERVALUE(IF($B4917=$AM$3,MID(Kampagne_F_D!$G4917,SEARCH("Kdnr: ",Kampagne_F_D!$G4917,1)+6,5),""))=0,"",_xlfn.NUMBERVALUE(IF($B4917=$AM$3,MID(Kampagne_F_D!$G4917,SEARCH("Kdnr: ",Kampagne_F_D!$G4917,1)+6,5),"")))</f>
        <v/>
      </c>
      <c r="E4917" s="365" t="str">
        <f>IF(_xlfn.NUMBERVALUE(IF($B4917=$AM$2,(LEFT(IF($B4917=$AM$2,MID(Kampagne_F_D!$G4917,SEARCH("ID:",Kampagne_F_D!$G4917,1)+3,7),""),(_xlfn.NUMBERVALUE(SEARCH(",",IF($B4917=$AM$2,MID(Kampagne_F_D!$G4917,SEARCH("ID:",Kampagne_F_D!$G4917,1)+3,7),"")))-1))),""))=0,"",_xlfn.NUMBERVALUE(IF($B4917=$AM$2,(LEFT(IF($B4917=$AM$2,MID(Kampagne_F_D!$G4917,SEARCH("ID:",Kampagne_F_D!$G4917,1)+3,7),""),(_xlfn.NUMBERVALUE(SEARCH(",",IF($B4917=$AM$2,MID(Kampagne_F_D!$G4917,SEARCH("ID:",Kampagne_F_D!$G4917,1)+3,7),"")))-1))),"")))</f>
        <v/>
      </c>
      <c r="F4917" s="244" t="str">
        <f>IF(A4917="","",Kampagne_F_D!A4917)</f>
        <v/>
      </c>
      <c r="G4917" s="672" t="str">
        <f>IF(A4917="","",Kampagne_F_D!F4917)</f>
        <v/>
      </c>
      <c r="H4917" s="170" t="str">
        <f>IF(A4917="","",IF($B4917=$AM$3,VLOOKUP($D4917,Adressen_Kampagne_D_F!$B:$V,3,FALSE),IF($B4917=$AM$2,VLOOKUP($E4917,Adressen_Kampagne_D_F!$A:$V,4,FALSE))))</f>
        <v/>
      </c>
      <c r="I4917" s="170" t="str">
        <f>IF(A4917="","",IF($B4917=$AM$3,VLOOKUP($D4917,Adressen_Kampagne_D_F!$B:$X,22,FALSE),IF($B4917=$AM$2,VLOOKUP($E4917,Adressen_Kampagne_D_F!$A:$X,23,FALSE))))</f>
        <v/>
      </c>
      <c r="J4917" s="170" t="str">
        <f t="shared" si="195"/>
        <v/>
      </c>
      <c r="K4917" s="282" t="str">
        <f t="shared" si="196"/>
        <v/>
      </c>
    </row>
    <row r="4918" spans="1:11" x14ac:dyDescent="0.2">
      <c r="A4918" s="672" t="str">
        <f>IF(Kampagne_F_D!G4918&amp;Kampagne_F_D!C4918&amp;Kampagne_F_D!E4918="","",Kampagne_F_D!G4918&amp;Kampagne_F_D!C4918&amp;Kampagne_F_D!E4918)</f>
        <v/>
      </c>
      <c r="B4918" s="672" t="str">
        <f>IF(A4918="","",Kampagne_F_D!E4918)</f>
        <v/>
      </c>
      <c r="C4918" s="672" t="str">
        <f>IF(Kampagne_F_D!C4918="","",Kampagne_F_D!C4918)</f>
        <v/>
      </c>
      <c r="D4918" s="725" t="str">
        <f>IF(_xlfn.NUMBERVALUE(IF($B4918=$AM$3,MID(Kampagne_F_D!$G4918,SEARCH("Kdnr: ",Kampagne_F_D!$G4918,1)+6,5),""))=0,"",_xlfn.NUMBERVALUE(IF($B4918=$AM$3,MID(Kampagne_F_D!$G4918,SEARCH("Kdnr: ",Kampagne_F_D!$G4918,1)+6,5),"")))</f>
        <v/>
      </c>
      <c r="E4918" s="365" t="str">
        <f>IF(_xlfn.NUMBERVALUE(IF($B4918=$AM$2,(LEFT(IF($B4918=$AM$2,MID(Kampagne_F_D!$G4918,SEARCH("ID:",Kampagne_F_D!$G4918,1)+3,7),""),(_xlfn.NUMBERVALUE(SEARCH(",",IF($B4918=$AM$2,MID(Kampagne_F_D!$G4918,SEARCH("ID:",Kampagne_F_D!$G4918,1)+3,7),"")))-1))),""))=0,"",_xlfn.NUMBERVALUE(IF($B4918=$AM$2,(LEFT(IF($B4918=$AM$2,MID(Kampagne_F_D!$G4918,SEARCH("ID:",Kampagne_F_D!$G4918,1)+3,7),""),(_xlfn.NUMBERVALUE(SEARCH(",",IF($B4918=$AM$2,MID(Kampagne_F_D!$G4918,SEARCH("ID:",Kampagne_F_D!$G4918,1)+3,7),"")))-1))),"")))</f>
        <v/>
      </c>
      <c r="F4918" s="244" t="str">
        <f>IF(A4918="","",Kampagne_F_D!A4918)</f>
        <v/>
      </c>
      <c r="G4918" s="672" t="str">
        <f>IF(A4918="","",Kampagne_F_D!F4918)</f>
        <v/>
      </c>
      <c r="H4918" s="170" t="str">
        <f>IF(A4918="","",IF($B4918=$AM$3,VLOOKUP($D4918,Adressen_Kampagne_D_F!$B:$V,3,FALSE),IF($B4918=$AM$2,VLOOKUP($E4918,Adressen_Kampagne_D_F!$A:$V,4,FALSE))))</f>
        <v/>
      </c>
      <c r="I4918" s="170" t="str">
        <f>IF(A4918="","",IF($B4918=$AM$3,VLOOKUP($D4918,Adressen_Kampagne_D_F!$B:$X,22,FALSE),IF($B4918=$AM$2,VLOOKUP($E4918,Adressen_Kampagne_D_F!$A:$X,23,FALSE))))</f>
        <v/>
      </c>
      <c r="J4918" s="170" t="str">
        <f t="shared" si="195"/>
        <v/>
      </c>
      <c r="K4918" s="282" t="str">
        <f t="shared" si="196"/>
        <v/>
      </c>
    </row>
    <row r="4919" spans="1:11" x14ac:dyDescent="0.2">
      <c r="A4919" s="672" t="str">
        <f>IF(Kampagne_F_D!G4919&amp;Kampagne_F_D!C4919&amp;Kampagne_F_D!E4919="","",Kampagne_F_D!G4919&amp;Kampagne_F_D!C4919&amp;Kampagne_F_D!E4919)</f>
        <v/>
      </c>
      <c r="B4919" s="672" t="str">
        <f>IF(A4919="","",Kampagne_F_D!E4919)</f>
        <v/>
      </c>
      <c r="C4919" s="672" t="str">
        <f>IF(Kampagne_F_D!C4919="","",Kampagne_F_D!C4919)</f>
        <v/>
      </c>
      <c r="D4919" s="725" t="str">
        <f>IF(_xlfn.NUMBERVALUE(IF($B4919=$AM$3,MID(Kampagne_F_D!$G4919,SEARCH("Kdnr: ",Kampagne_F_D!$G4919,1)+6,5),""))=0,"",_xlfn.NUMBERVALUE(IF($B4919=$AM$3,MID(Kampagne_F_D!$G4919,SEARCH("Kdnr: ",Kampagne_F_D!$G4919,1)+6,5),"")))</f>
        <v/>
      </c>
      <c r="E4919" s="365" t="str">
        <f>IF(_xlfn.NUMBERVALUE(IF($B4919=$AM$2,(LEFT(IF($B4919=$AM$2,MID(Kampagne_F_D!$G4919,SEARCH("ID:",Kampagne_F_D!$G4919,1)+3,7),""),(_xlfn.NUMBERVALUE(SEARCH(",",IF($B4919=$AM$2,MID(Kampagne_F_D!$G4919,SEARCH("ID:",Kampagne_F_D!$G4919,1)+3,7),"")))-1))),""))=0,"",_xlfn.NUMBERVALUE(IF($B4919=$AM$2,(LEFT(IF($B4919=$AM$2,MID(Kampagne_F_D!$G4919,SEARCH("ID:",Kampagne_F_D!$G4919,1)+3,7),""),(_xlfn.NUMBERVALUE(SEARCH(",",IF($B4919=$AM$2,MID(Kampagne_F_D!$G4919,SEARCH("ID:",Kampagne_F_D!$G4919,1)+3,7),"")))-1))),"")))</f>
        <v/>
      </c>
      <c r="F4919" s="244" t="str">
        <f>IF(A4919="","",Kampagne_F_D!A4919)</f>
        <v/>
      </c>
      <c r="G4919" s="672" t="str">
        <f>IF(A4919="","",Kampagne_F_D!F4919)</f>
        <v/>
      </c>
      <c r="H4919" s="170" t="str">
        <f>IF(A4919="","",IF($B4919=$AM$3,VLOOKUP($D4919,Adressen_Kampagne_D_F!$B:$V,3,FALSE),IF($B4919=$AM$2,VLOOKUP($E4919,Adressen_Kampagne_D_F!$A:$V,4,FALSE))))</f>
        <v/>
      </c>
      <c r="I4919" s="170" t="str">
        <f>IF(A4919="","",IF($B4919=$AM$3,VLOOKUP($D4919,Adressen_Kampagne_D_F!$B:$X,22,FALSE),IF($B4919=$AM$2,VLOOKUP($E4919,Adressen_Kampagne_D_F!$A:$X,23,FALSE))))</f>
        <v/>
      </c>
      <c r="J4919" s="170" t="str">
        <f t="shared" si="195"/>
        <v/>
      </c>
      <c r="K4919" s="282" t="str">
        <f t="shared" si="196"/>
        <v/>
      </c>
    </row>
    <row r="4920" spans="1:11" x14ac:dyDescent="0.2">
      <c r="A4920" s="672" t="str">
        <f>IF(Kampagne_F_D!G4920&amp;Kampagne_F_D!C4920&amp;Kampagne_F_D!E4920="","",Kampagne_F_D!G4920&amp;Kampagne_F_D!C4920&amp;Kampagne_F_D!E4920)</f>
        <v/>
      </c>
      <c r="B4920" s="672" t="str">
        <f>IF(A4920="","",Kampagne_F_D!E4920)</f>
        <v/>
      </c>
      <c r="C4920" s="672" t="str">
        <f>IF(Kampagne_F_D!C4920="","",Kampagne_F_D!C4920)</f>
        <v/>
      </c>
      <c r="D4920" s="725" t="str">
        <f>IF(_xlfn.NUMBERVALUE(IF($B4920=$AM$3,MID(Kampagne_F_D!$G4920,SEARCH("Kdnr: ",Kampagne_F_D!$G4920,1)+6,5),""))=0,"",_xlfn.NUMBERVALUE(IF($B4920=$AM$3,MID(Kampagne_F_D!$G4920,SEARCH("Kdnr: ",Kampagne_F_D!$G4920,1)+6,5),"")))</f>
        <v/>
      </c>
      <c r="E4920" s="365" t="str">
        <f>IF(_xlfn.NUMBERVALUE(IF($B4920=$AM$2,(LEFT(IF($B4920=$AM$2,MID(Kampagne_F_D!$G4920,SEARCH("ID:",Kampagne_F_D!$G4920,1)+3,7),""),(_xlfn.NUMBERVALUE(SEARCH(",",IF($B4920=$AM$2,MID(Kampagne_F_D!$G4920,SEARCH("ID:",Kampagne_F_D!$G4920,1)+3,7),"")))-1))),""))=0,"",_xlfn.NUMBERVALUE(IF($B4920=$AM$2,(LEFT(IF($B4920=$AM$2,MID(Kampagne_F_D!$G4920,SEARCH("ID:",Kampagne_F_D!$G4920,1)+3,7),""),(_xlfn.NUMBERVALUE(SEARCH(",",IF($B4920=$AM$2,MID(Kampagne_F_D!$G4920,SEARCH("ID:",Kampagne_F_D!$G4920,1)+3,7),"")))-1))),"")))</f>
        <v/>
      </c>
      <c r="F4920" s="244" t="str">
        <f>IF(A4920="","",Kampagne_F_D!A4920)</f>
        <v/>
      </c>
      <c r="G4920" s="672" t="str">
        <f>IF(A4920="","",Kampagne_F_D!F4920)</f>
        <v/>
      </c>
      <c r="H4920" s="170" t="str">
        <f>IF(A4920="","",IF($B4920=$AM$3,VLOOKUP($D4920,Adressen_Kampagne_D_F!$B:$V,3,FALSE),IF($B4920=$AM$2,VLOOKUP($E4920,Adressen_Kampagne_D_F!$A:$V,4,FALSE))))</f>
        <v/>
      </c>
      <c r="I4920" s="170" t="str">
        <f>IF(A4920="","",IF($B4920=$AM$3,VLOOKUP($D4920,Adressen_Kampagne_D_F!$B:$X,22,FALSE),IF($B4920=$AM$2,VLOOKUP($E4920,Adressen_Kampagne_D_F!$A:$X,23,FALSE))))</f>
        <v/>
      </c>
      <c r="J4920" s="170" t="str">
        <f t="shared" si="195"/>
        <v/>
      </c>
      <c r="K4920" s="282" t="str">
        <f t="shared" si="196"/>
        <v/>
      </c>
    </row>
    <row r="4921" spans="1:11" x14ac:dyDescent="0.2">
      <c r="A4921" s="672" t="str">
        <f>IF(Kampagne_F_D!G4921&amp;Kampagne_F_D!C4921&amp;Kampagne_F_D!E4921="","",Kampagne_F_D!G4921&amp;Kampagne_F_D!C4921&amp;Kampagne_F_D!E4921)</f>
        <v/>
      </c>
      <c r="B4921" s="672" t="str">
        <f>IF(A4921="","",Kampagne_F_D!E4921)</f>
        <v/>
      </c>
      <c r="C4921" s="672" t="str">
        <f>IF(Kampagne_F_D!C4921="","",Kampagne_F_D!C4921)</f>
        <v/>
      </c>
      <c r="D4921" s="725" t="str">
        <f>IF(_xlfn.NUMBERVALUE(IF($B4921=$AM$3,MID(Kampagne_F_D!$G4921,SEARCH("Kdnr: ",Kampagne_F_D!$G4921,1)+6,5),""))=0,"",_xlfn.NUMBERVALUE(IF($B4921=$AM$3,MID(Kampagne_F_D!$G4921,SEARCH("Kdnr: ",Kampagne_F_D!$G4921,1)+6,5),"")))</f>
        <v/>
      </c>
      <c r="E4921" s="365" t="str">
        <f>IF(_xlfn.NUMBERVALUE(IF($B4921=$AM$2,(LEFT(IF($B4921=$AM$2,MID(Kampagne_F_D!$G4921,SEARCH("ID:",Kampagne_F_D!$G4921,1)+3,7),""),(_xlfn.NUMBERVALUE(SEARCH(",",IF($B4921=$AM$2,MID(Kampagne_F_D!$G4921,SEARCH("ID:",Kampagne_F_D!$G4921,1)+3,7),"")))-1))),""))=0,"",_xlfn.NUMBERVALUE(IF($B4921=$AM$2,(LEFT(IF($B4921=$AM$2,MID(Kampagne_F_D!$G4921,SEARCH("ID:",Kampagne_F_D!$G4921,1)+3,7),""),(_xlfn.NUMBERVALUE(SEARCH(",",IF($B4921=$AM$2,MID(Kampagne_F_D!$G4921,SEARCH("ID:",Kampagne_F_D!$G4921,1)+3,7),"")))-1))),"")))</f>
        <v/>
      </c>
      <c r="F4921" s="244" t="str">
        <f>IF(A4921="","",Kampagne_F_D!A4921)</f>
        <v/>
      </c>
      <c r="G4921" s="672" t="str">
        <f>IF(A4921="","",Kampagne_F_D!F4921)</f>
        <v/>
      </c>
      <c r="H4921" s="170" t="str">
        <f>IF(A4921="","",IF($B4921=$AM$3,VLOOKUP($D4921,Adressen_Kampagne_D_F!$B:$V,3,FALSE),IF($B4921=$AM$2,VLOOKUP($E4921,Adressen_Kampagne_D_F!$A:$V,4,FALSE))))</f>
        <v/>
      </c>
      <c r="I4921" s="170" t="str">
        <f>IF(A4921="","",IF($B4921=$AM$3,VLOOKUP($D4921,Adressen_Kampagne_D_F!$B:$X,22,FALSE),IF($B4921=$AM$2,VLOOKUP($E4921,Adressen_Kampagne_D_F!$A:$X,23,FALSE))))</f>
        <v/>
      </c>
      <c r="J4921" s="170" t="str">
        <f t="shared" si="195"/>
        <v/>
      </c>
      <c r="K4921" s="282" t="str">
        <f t="shared" si="196"/>
        <v/>
      </c>
    </row>
    <row r="4922" spans="1:11" x14ac:dyDescent="0.2">
      <c r="A4922" s="672" t="str">
        <f>IF(Kampagne_F_D!G4922&amp;Kampagne_F_D!C4922&amp;Kampagne_F_D!E4922="","",Kampagne_F_D!G4922&amp;Kampagne_F_D!C4922&amp;Kampagne_F_D!E4922)</f>
        <v/>
      </c>
      <c r="B4922" s="672" t="str">
        <f>IF(A4922="","",Kampagne_F_D!E4922)</f>
        <v/>
      </c>
      <c r="C4922" s="672" t="str">
        <f>IF(Kampagne_F_D!C4922="","",Kampagne_F_D!C4922)</f>
        <v/>
      </c>
      <c r="D4922" s="725" t="str">
        <f>IF(_xlfn.NUMBERVALUE(IF($B4922=$AM$3,MID(Kampagne_F_D!$G4922,SEARCH("Kdnr: ",Kampagne_F_D!$G4922,1)+6,5),""))=0,"",_xlfn.NUMBERVALUE(IF($B4922=$AM$3,MID(Kampagne_F_D!$G4922,SEARCH("Kdnr: ",Kampagne_F_D!$G4922,1)+6,5),"")))</f>
        <v/>
      </c>
      <c r="E4922" s="365" t="str">
        <f>IF(_xlfn.NUMBERVALUE(IF($B4922=$AM$2,(LEFT(IF($B4922=$AM$2,MID(Kampagne_F_D!$G4922,SEARCH("ID:",Kampagne_F_D!$G4922,1)+3,7),""),(_xlfn.NUMBERVALUE(SEARCH(",",IF($B4922=$AM$2,MID(Kampagne_F_D!$G4922,SEARCH("ID:",Kampagne_F_D!$G4922,1)+3,7),"")))-1))),""))=0,"",_xlfn.NUMBERVALUE(IF($B4922=$AM$2,(LEFT(IF($B4922=$AM$2,MID(Kampagne_F_D!$G4922,SEARCH("ID:",Kampagne_F_D!$G4922,1)+3,7),""),(_xlfn.NUMBERVALUE(SEARCH(",",IF($B4922=$AM$2,MID(Kampagne_F_D!$G4922,SEARCH("ID:",Kampagne_F_D!$G4922,1)+3,7),"")))-1))),"")))</f>
        <v/>
      </c>
      <c r="F4922" s="244" t="str">
        <f>IF(A4922="","",Kampagne_F_D!A4922)</f>
        <v/>
      </c>
      <c r="G4922" s="672" t="str">
        <f>IF(A4922="","",Kampagne_F_D!F4922)</f>
        <v/>
      </c>
      <c r="H4922" s="170" t="str">
        <f>IF(A4922="","",IF($B4922=$AM$3,VLOOKUP($D4922,Adressen_Kampagne_D_F!$B:$V,3,FALSE),IF($B4922=$AM$2,VLOOKUP($E4922,Adressen_Kampagne_D_F!$A:$V,4,FALSE))))</f>
        <v/>
      </c>
      <c r="I4922" s="170" t="str">
        <f>IF(A4922="","",IF($B4922=$AM$3,VLOOKUP($D4922,Adressen_Kampagne_D_F!$B:$X,22,FALSE),IF($B4922=$AM$2,VLOOKUP($E4922,Adressen_Kampagne_D_F!$A:$X,23,FALSE))))</f>
        <v/>
      </c>
      <c r="J4922" s="170" t="str">
        <f t="shared" si="195"/>
        <v/>
      </c>
      <c r="K4922" s="282" t="str">
        <f t="shared" si="196"/>
        <v/>
      </c>
    </row>
    <row r="4923" spans="1:11" x14ac:dyDescent="0.2">
      <c r="A4923" s="672" t="str">
        <f>IF(Kampagne_F_D!G4923&amp;Kampagne_F_D!C4923&amp;Kampagne_F_D!E4923="","",Kampagne_F_D!G4923&amp;Kampagne_F_D!C4923&amp;Kampagne_F_D!E4923)</f>
        <v/>
      </c>
      <c r="B4923" s="672" t="str">
        <f>IF(A4923="","",Kampagne_F_D!E4923)</f>
        <v/>
      </c>
      <c r="C4923" s="672" t="str">
        <f>IF(Kampagne_F_D!C4923="","",Kampagne_F_D!C4923)</f>
        <v/>
      </c>
      <c r="D4923" s="725" t="str">
        <f>IF(_xlfn.NUMBERVALUE(IF($B4923=$AM$3,MID(Kampagne_F_D!$G4923,SEARCH("Kdnr: ",Kampagne_F_D!$G4923,1)+6,5),""))=0,"",_xlfn.NUMBERVALUE(IF($B4923=$AM$3,MID(Kampagne_F_D!$G4923,SEARCH("Kdnr: ",Kampagne_F_D!$G4923,1)+6,5),"")))</f>
        <v/>
      </c>
      <c r="E4923" s="365" t="str">
        <f>IF(_xlfn.NUMBERVALUE(IF($B4923=$AM$2,(LEFT(IF($B4923=$AM$2,MID(Kampagne_F_D!$G4923,SEARCH("ID:",Kampagne_F_D!$G4923,1)+3,7),""),(_xlfn.NUMBERVALUE(SEARCH(",",IF($B4923=$AM$2,MID(Kampagne_F_D!$G4923,SEARCH("ID:",Kampagne_F_D!$G4923,1)+3,7),"")))-1))),""))=0,"",_xlfn.NUMBERVALUE(IF($B4923=$AM$2,(LEFT(IF($B4923=$AM$2,MID(Kampagne_F_D!$G4923,SEARCH("ID:",Kampagne_F_D!$G4923,1)+3,7),""),(_xlfn.NUMBERVALUE(SEARCH(",",IF($B4923=$AM$2,MID(Kampagne_F_D!$G4923,SEARCH("ID:",Kampagne_F_D!$G4923,1)+3,7),"")))-1))),"")))</f>
        <v/>
      </c>
      <c r="F4923" s="244" t="str">
        <f>IF(A4923="","",Kampagne_F_D!A4923)</f>
        <v/>
      </c>
      <c r="G4923" s="672" t="str">
        <f>IF(A4923="","",Kampagne_F_D!F4923)</f>
        <v/>
      </c>
      <c r="H4923" s="170" t="str">
        <f>IF(A4923="","",IF($B4923=$AM$3,VLOOKUP($D4923,Adressen_Kampagne_D_F!$B:$V,3,FALSE),IF($B4923=$AM$2,VLOOKUP($E4923,Adressen_Kampagne_D_F!$A:$V,4,FALSE))))</f>
        <v/>
      </c>
      <c r="I4923" s="170" t="str">
        <f>IF(A4923="","",IF($B4923=$AM$3,VLOOKUP($D4923,Adressen_Kampagne_D_F!$B:$X,22,FALSE),IF($B4923=$AM$2,VLOOKUP($E4923,Adressen_Kampagne_D_F!$A:$X,23,FALSE))))</f>
        <v/>
      </c>
      <c r="J4923" s="170" t="str">
        <f t="shared" si="195"/>
        <v/>
      </c>
      <c r="K4923" s="282" t="str">
        <f t="shared" si="196"/>
        <v/>
      </c>
    </row>
    <row r="4924" spans="1:11" x14ac:dyDescent="0.2">
      <c r="A4924" s="672" t="str">
        <f>IF(Kampagne_F_D!G4924&amp;Kampagne_F_D!C4924&amp;Kampagne_F_D!E4924="","",Kampagne_F_D!G4924&amp;Kampagne_F_D!C4924&amp;Kampagne_F_D!E4924)</f>
        <v/>
      </c>
      <c r="B4924" s="672" t="str">
        <f>IF(A4924="","",Kampagne_F_D!E4924)</f>
        <v/>
      </c>
      <c r="C4924" s="672" t="str">
        <f>IF(Kampagne_F_D!C4924="","",Kampagne_F_D!C4924)</f>
        <v/>
      </c>
      <c r="D4924" s="725" t="str">
        <f>IF(_xlfn.NUMBERVALUE(IF($B4924=$AM$3,MID(Kampagne_F_D!$G4924,SEARCH("Kdnr: ",Kampagne_F_D!$G4924,1)+6,5),""))=0,"",_xlfn.NUMBERVALUE(IF($B4924=$AM$3,MID(Kampagne_F_D!$G4924,SEARCH("Kdnr: ",Kampagne_F_D!$G4924,1)+6,5),"")))</f>
        <v/>
      </c>
      <c r="E4924" s="365" t="str">
        <f>IF(_xlfn.NUMBERVALUE(IF($B4924=$AM$2,(LEFT(IF($B4924=$AM$2,MID(Kampagne_F_D!$G4924,SEARCH("ID:",Kampagne_F_D!$G4924,1)+3,7),""),(_xlfn.NUMBERVALUE(SEARCH(",",IF($B4924=$AM$2,MID(Kampagne_F_D!$G4924,SEARCH("ID:",Kampagne_F_D!$G4924,1)+3,7),"")))-1))),""))=0,"",_xlfn.NUMBERVALUE(IF($B4924=$AM$2,(LEFT(IF($B4924=$AM$2,MID(Kampagne_F_D!$G4924,SEARCH("ID:",Kampagne_F_D!$G4924,1)+3,7),""),(_xlfn.NUMBERVALUE(SEARCH(",",IF($B4924=$AM$2,MID(Kampagne_F_D!$G4924,SEARCH("ID:",Kampagne_F_D!$G4924,1)+3,7),"")))-1))),"")))</f>
        <v/>
      </c>
      <c r="F4924" s="244" t="str">
        <f>IF(A4924="","",Kampagne_F_D!A4924)</f>
        <v/>
      </c>
      <c r="G4924" s="672" t="str">
        <f>IF(A4924="","",Kampagne_F_D!F4924)</f>
        <v/>
      </c>
      <c r="H4924" s="170" t="str">
        <f>IF(A4924="","",IF($B4924=$AM$3,VLOOKUP($D4924,Adressen_Kampagne_D_F!$B:$V,3,FALSE),IF($B4924=$AM$2,VLOOKUP($E4924,Adressen_Kampagne_D_F!$A:$V,4,FALSE))))</f>
        <v/>
      </c>
      <c r="I4924" s="170" t="str">
        <f>IF(A4924="","",IF($B4924=$AM$3,VLOOKUP($D4924,Adressen_Kampagne_D_F!$B:$X,22,FALSE),IF($B4924=$AM$2,VLOOKUP($E4924,Adressen_Kampagne_D_F!$A:$X,23,FALSE))))</f>
        <v/>
      </c>
      <c r="J4924" s="170" t="str">
        <f t="shared" si="195"/>
        <v/>
      </c>
      <c r="K4924" s="282" t="str">
        <f t="shared" si="196"/>
        <v/>
      </c>
    </row>
    <row r="4925" spans="1:11" x14ac:dyDescent="0.2">
      <c r="A4925" s="672" t="str">
        <f>IF(Kampagne_F_D!G4925&amp;Kampagne_F_D!C4925&amp;Kampagne_F_D!E4925="","",Kampagne_F_D!G4925&amp;Kampagne_F_D!C4925&amp;Kampagne_F_D!E4925)</f>
        <v/>
      </c>
      <c r="B4925" s="672" t="str">
        <f>IF(A4925="","",Kampagne_F_D!E4925)</f>
        <v/>
      </c>
      <c r="C4925" s="672" t="str">
        <f>IF(Kampagne_F_D!C4925="","",Kampagne_F_D!C4925)</f>
        <v/>
      </c>
      <c r="D4925" s="725" t="str">
        <f>IF(_xlfn.NUMBERVALUE(IF($B4925=$AM$3,MID(Kampagne_F_D!$G4925,SEARCH("Kdnr: ",Kampagne_F_D!$G4925,1)+6,5),""))=0,"",_xlfn.NUMBERVALUE(IF($B4925=$AM$3,MID(Kampagne_F_D!$G4925,SEARCH("Kdnr: ",Kampagne_F_D!$G4925,1)+6,5),"")))</f>
        <v/>
      </c>
      <c r="E4925" s="365" t="str">
        <f>IF(_xlfn.NUMBERVALUE(IF($B4925=$AM$2,(LEFT(IF($B4925=$AM$2,MID(Kampagne_F_D!$G4925,SEARCH("ID:",Kampagne_F_D!$G4925,1)+3,7),""),(_xlfn.NUMBERVALUE(SEARCH(",",IF($B4925=$AM$2,MID(Kampagne_F_D!$G4925,SEARCH("ID:",Kampagne_F_D!$G4925,1)+3,7),"")))-1))),""))=0,"",_xlfn.NUMBERVALUE(IF($B4925=$AM$2,(LEFT(IF($B4925=$AM$2,MID(Kampagne_F_D!$G4925,SEARCH("ID:",Kampagne_F_D!$G4925,1)+3,7),""),(_xlfn.NUMBERVALUE(SEARCH(",",IF($B4925=$AM$2,MID(Kampagne_F_D!$G4925,SEARCH("ID:",Kampagne_F_D!$G4925,1)+3,7),"")))-1))),"")))</f>
        <v/>
      </c>
      <c r="F4925" s="244" t="str">
        <f>IF(A4925="","",Kampagne_F_D!A4925)</f>
        <v/>
      </c>
      <c r="G4925" s="672" t="str">
        <f>IF(A4925="","",Kampagne_F_D!F4925)</f>
        <v/>
      </c>
      <c r="H4925" s="170" t="str">
        <f>IF(A4925="","",IF($B4925=$AM$3,VLOOKUP($D4925,Adressen_Kampagne_D_F!$B:$V,3,FALSE),IF($B4925=$AM$2,VLOOKUP($E4925,Adressen_Kampagne_D_F!$A:$V,4,FALSE))))</f>
        <v/>
      </c>
      <c r="I4925" s="170" t="str">
        <f>IF(A4925="","",IF($B4925=$AM$3,VLOOKUP($D4925,Adressen_Kampagne_D_F!$B:$X,22,FALSE),IF($B4925=$AM$2,VLOOKUP($E4925,Adressen_Kampagne_D_F!$A:$X,23,FALSE))))</f>
        <v/>
      </c>
      <c r="J4925" s="170" t="str">
        <f t="shared" si="195"/>
        <v/>
      </c>
      <c r="K4925" s="282" t="str">
        <f t="shared" si="196"/>
        <v/>
      </c>
    </row>
    <row r="4926" spans="1:11" x14ac:dyDescent="0.2">
      <c r="A4926" s="672" t="str">
        <f>IF(Kampagne_F_D!G4926&amp;Kampagne_F_D!C4926&amp;Kampagne_F_D!E4926="","",Kampagne_F_D!G4926&amp;Kampagne_F_D!C4926&amp;Kampagne_F_D!E4926)</f>
        <v/>
      </c>
      <c r="B4926" s="672" t="str">
        <f>IF(A4926="","",Kampagne_F_D!E4926)</f>
        <v/>
      </c>
      <c r="C4926" s="672" t="str">
        <f>IF(Kampagne_F_D!C4926="","",Kampagne_F_D!C4926)</f>
        <v/>
      </c>
      <c r="D4926" s="725" t="str">
        <f>IF(_xlfn.NUMBERVALUE(IF($B4926=$AM$3,MID(Kampagne_F_D!$G4926,SEARCH("Kdnr: ",Kampagne_F_D!$G4926,1)+6,5),""))=0,"",_xlfn.NUMBERVALUE(IF($B4926=$AM$3,MID(Kampagne_F_D!$G4926,SEARCH("Kdnr: ",Kampagne_F_D!$G4926,1)+6,5),"")))</f>
        <v/>
      </c>
      <c r="E4926" s="365" t="str">
        <f>IF(_xlfn.NUMBERVALUE(IF($B4926=$AM$2,(LEFT(IF($B4926=$AM$2,MID(Kampagne_F_D!$G4926,SEARCH("ID:",Kampagne_F_D!$G4926,1)+3,7),""),(_xlfn.NUMBERVALUE(SEARCH(",",IF($B4926=$AM$2,MID(Kampagne_F_D!$G4926,SEARCH("ID:",Kampagne_F_D!$G4926,1)+3,7),"")))-1))),""))=0,"",_xlfn.NUMBERVALUE(IF($B4926=$AM$2,(LEFT(IF($B4926=$AM$2,MID(Kampagne_F_D!$G4926,SEARCH("ID:",Kampagne_F_D!$G4926,1)+3,7),""),(_xlfn.NUMBERVALUE(SEARCH(",",IF($B4926=$AM$2,MID(Kampagne_F_D!$G4926,SEARCH("ID:",Kampagne_F_D!$G4926,1)+3,7),"")))-1))),"")))</f>
        <v/>
      </c>
      <c r="F4926" s="244" t="str">
        <f>IF(A4926="","",Kampagne_F_D!A4926)</f>
        <v/>
      </c>
      <c r="G4926" s="672" t="str">
        <f>IF(A4926="","",Kampagne_F_D!F4926)</f>
        <v/>
      </c>
      <c r="H4926" s="170" t="str">
        <f>IF(A4926="","",IF($B4926=$AM$3,VLOOKUP($D4926,Adressen_Kampagne_D_F!$B:$V,3,FALSE),IF($B4926=$AM$2,VLOOKUP($E4926,Adressen_Kampagne_D_F!$A:$V,4,FALSE))))</f>
        <v/>
      </c>
      <c r="I4926" s="170" t="str">
        <f>IF(A4926="","",IF($B4926=$AM$3,VLOOKUP($D4926,Adressen_Kampagne_D_F!$B:$X,22,FALSE),IF($B4926=$AM$2,VLOOKUP($E4926,Adressen_Kampagne_D_F!$A:$X,23,FALSE))))</f>
        <v/>
      </c>
      <c r="J4926" s="170" t="str">
        <f t="shared" si="195"/>
        <v/>
      </c>
      <c r="K4926" s="282" t="str">
        <f t="shared" si="196"/>
        <v/>
      </c>
    </row>
    <row r="4927" spans="1:11" x14ac:dyDescent="0.2">
      <c r="A4927" s="672" t="str">
        <f>IF(Kampagne_F_D!G4927&amp;Kampagne_F_D!C4927&amp;Kampagne_F_D!E4927="","",Kampagne_F_D!G4927&amp;Kampagne_F_D!C4927&amp;Kampagne_F_D!E4927)</f>
        <v/>
      </c>
      <c r="B4927" s="672" t="str">
        <f>IF(A4927="","",Kampagne_F_D!E4927)</f>
        <v/>
      </c>
      <c r="C4927" s="672" t="str">
        <f>IF(Kampagne_F_D!C4927="","",Kampagne_F_D!C4927)</f>
        <v/>
      </c>
      <c r="D4927" s="725" t="str">
        <f>IF(_xlfn.NUMBERVALUE(IF($B4927=$AM$3,MID(Kampagne_F_D!$G4927,SEARCH("Kdnr: ",Kampagne_F_D!$G4927,1)+6,5),""))=0,"",_xlfn.NUMBERVALUE(IF($B4927=$AM$3,MID(Kampagne_F_D!$G4927,SEARCH("Kdnr: ",Kampagne_F_D!$G4927,1)+6,5),"")))</f>
        <v/>
      </c>
      <c r="E4927" s="365" t="str">
        <f>IF(_xlfn.NUMBERVALUE(IF($B4927=$AM$2,(LEFT(IF($B4927=$AM$2,MID(Kampagne_F_D!$G4927,SEARCH("ID:",Kampagne_F_D!$G4927,1)+3,7),""),(_xlfn.NUMBERVALUE(SEARCH(",",IF($B4927=$AM$2,MID(Kampagne_F_D!$G4927,SEARCH("ID:",Kampagne_F_D!$G4927,1)+3,7),"")))-1))),""))=0,"",_xlfn.NUMBERVALUE(IF($B4927=$AM$2,(LEFT(IF($B4927=$AM$2,MID(Kampagne_F_D!$G4927,SEARCH("ID:",Kampagne_F_D!$G4927,1)+3,7),""),(_xlfn.NUMBERVALUE(SEARCH(",",IF($B4927=$AM$2,MID(Kampagne_F_D!$G4927,SEARCH("ID:",Kampagne_F_D!$G4927,1)+3,7),"")))-1))),"")))</f>
        <v/>
      </c>
      <c r="F4927" s="244" t="str">
        <f>IF(A4927="","",Kampagne_F_D!A4927)</f>
        <v/>
      </c>
      <c r="G4927" s="672" t="str">
        <f>IF(A4927="","",Kampagne_F_D!F4927)</f>
        <v/>
      </c>
      <c r="H4927" s="170" t="str">
        <f>IF(A4927="","",IF($B4927=$AM$3,VLOOKUP($D4927,Adressen_Kampagne_D_F!$B:$V,3,FALSE),IF($B4927=$AM$2,VLOOKUP($E4927,Adressen_Kampagne_D_F!$A:$V,4,FALSE))))</f>
        <v/>
      </c>
      <c r="I4927" s="170" t="str">
        <f>IF(A4927="","",IF($B4927=$AM$3,VLOOKUP($D4927,Adressen_Kampagne_D_F!$B:$X,22,FALSE),IF($B4927=$AM$2,VLOOKUP($E4927,Adressen_Kampagne_D_F!$A:$X,23,FALSE))))</f>
        <v/>
      </c>
      <c r="J4927" s="170" t="str">
        <f t="shared" si="195"/>
        <v/>
      </c>
      <c r="K4927" s="282" t="str">
        <f t="shared" si="196"/>
        <v/>
      </c>
    </row>
    <row r="4928" spans="1:11" x14ac:dyDescent="0.2">
      <c r="A4928" s="672" t="str">
        <f>IF(Kampagne_F_D!G4928&amp;Kampagne_F_D!C4928&amp;Kampagne_F_D!E4928="","",Kampagne_F_D!G4928&amp;Kampagne_F_D!C4928&amp;Kampagne_F_D!E4928)</f>
        <v/>
      </c>
      <c r="B4928" s="672" t="str">
        <f>IF(A4928="","",Kampagne_F_D!E4928)</f>
        <v/>
      </c>
      <c r="C4928" s="672" t="str">
        <f>IF(Kampagne_F_D!C4928="","",Kampagne_F_D!C4928)</f>
        <v/>
      </c>
      <c r="D4928" s="725" t="str">
        <f>IF(_xlfn.NUMBERVALUE(IF($B4928=$AM$3,MID(Kampagne_F_D!$G4928,SEARCH("Kdnr: ",Kampagne_F_D!$G4928,1)+6,5),""))=0,"",_xlfn.NUMBERVALUE(IF($B4928=$AM$3,MID(Kampagne_F_D!$G4928,SEARCH("Kdnr: ",Kampagne_F_D!$G4928,1)+6,5),"")))</f>
        <v/>
      </c>
      <c r="E4928" s="365" t="str">
        <f>IF(_xlfn.NUMBERVALUE(IF($B4928=$AM$2,(LEFT(IF($B4928=$AM$2,MID(Kampagne_F_D!$G4928,SEARCH("ID:",Kampagne_F_D!$G4928,1)+3,7),""),(_xlfn.NUMBERVALUE(SEARCH(",",IF($B4928=$AM$2,MID(Kampagne_F_D!$G4928,SEARCH("ID:",Kampagne_F_D!$G4928,1)+3,7),"")))-1))),""))=0,"",_xlfn.NUMBERVALUE(IF($B4928=$AM$2,(LEFT(IF($B4928=$AM$2,MID(Kampagne_F_D!$G4928,SEARCH("ID:",Kampagne_F_D!$G4928,1)+3,7),""),(_xlfn.NUMBERVALUE(SEARCH(",",IF($B4928=$AM$2,MID(Kampagne_F_D!$G4928,SEARCH("ID:",Kampagne_F_D!$G4928,1)+3,7),"")))-1))),"")))</f>
        <v/>
      </c>
      <c r="F4928" s="244" t="str">
        <f>IF(A4928="","",Kampagne_F_D!A4928)</f>
        <v/>
      </c>
      <c r="G4928" s="672" t="str">
        <f>IF(A4928="","",Kampagne_F_D!F4928)</f>
        <v/>
      </c>
      <c r="H4928" s="170" t="str">
        <f>IF(A4928="","",IF($B4928=$AM$3,VLOOKUP($D4928,Adressen_Kampagne_D_F!$B:$V,3,FALSE),IF($B4928=$AM$2,VLOOKUP($E4928,Adressen_Kampagne_D_F!$A:$V,4,FALSE))))</f>
        <v/>
      </c>
      <c r="I4928" s="170" t="str">
        <f>IF(A4928="","",IF($B4928=$AM$3,VLOOKUP($D4928,Adressen_Kampagne_D_F!$B:$X,22,FALSE),IF($B4928=$AM$2,VLOOKUP($E4928,Adressen_Kampagne_D_F!$A:$X,23,FALSE))))</f>
        <v/>
      </c>
      <c r="J4928" s="170" t="str">
        <f t="shared" si="195"/>
        <v/>
      </c>
      <c r="K4928" s="282" t="str">
        <f t="shared" si="196"/>
        <v/>
      </c>
    </row>
    <row r="4929" spans="1:11" x14ac:dyDescent="0.2">
      <c r="A4929" s="672" t="str">
        <f>IF(Kampagne_F_D!G4929&amp;Kampagne_F_D!C4929&amp;Kampagne_F_D!E4929="","",Kampagne_F_D!G4929&amp;Kampagne_F_D!C4929&amp;Kampagne_F_D!E4929)</f>
        <v/>
      </c>
      <c r="B4929" s="672" t="str">
        <f>IF(A4929="","",Kampagne_F_D!E4929)</f>
        <v/>
      </c>
      <c r="C4929" s="672" t="str">
        <f>IF(Kampagne_F_D!C4929="","",Kampagne_F_D!C4929)</f>
        <v/>
      </c>
      <c r="D4929" s="725" t="str">
        <f>IF(_xlfn.NUMBERVALUE(IF($B4929=$AM$3,MID(Kampagne_F_D!$G4929,SEARCH("Kdnr: ",Kampagne_F_D!$G4929,1)+6,5),""))=0,"",_xlfn.NUMBERVALUE(IF($B4929=$AM$3,MID(Kampagne_F_D!$G4929,SEARCH("Kdnr: ",Kampagne_F_D!$G4929,1)+6,5),"")))</f>
        <v/>
      </c>
      <c r="E4929" s="365" t="str">
        <f>IF(_xlfn.NUMBERVALUE(IF($B4929=$AM$2,(LEFT(IF($B4929=$AM$2,MID(Kampagne_F_D!$G4929,SEARCH("ID:",Kampagne_F_D!$G4929,1)+3,7),""),(_xlfn.NUMBERVALUE(SEARCH(",",IF($B4929=$AM$2,MID(Kampagne_F_D!$G4929,SEARCH("ID:",Kampagne_F_D!$G4929,1)+3,7),"")))-1))),""))=0,"",_xlfn.NUMBERVALUE(IF($B4929=$AM$2,(LEFT(IF($B4929=$AM$2,MID(Kampagne_F_D!$G4929,SEARCH("ID:",Kampagne_F_D!$G4929,1)+3,7),""),(_xlfn.NUMBERVALUE(SEARCH(",",IF($B4929=$AM$2,MID(Kampagne_F_D!$G4929,SEARCH("ID:",Kampagne_F_D!$G4929,1)+3,7),"")))-1))),"")))</f>
        <v/>
      </c>
      <c r="F4929" s="244" t="str">
        <f>IF(A4929="","",Kampagne_F_D!A4929)</f>
        <v/>
      </c>
      <c r="G4929" s="672" t="str">
        <f>IF(A4929="","",Kampagne_F_D!F4929)</f>
        <v/>
      </c>
      <c r="H4929" s="170" t="str">
        <f>IF(A4929="","",IF($B4929=$AM$3,VLOOKUP($D4929,Adressen_Kampagne_D_F!$B:$V,3,FALSE),IF($B4929=$AM$2,VLOOKUP($E4929,Adressen_Kampagne_D_F!$A:$V,4,FALSE))))</f>
        <v/>
      </c>
      <c r="I4929" s="170" t="str">
        <f>IF(A4929="","",IF($B4929=$AM$3,VLOOKUP($D4929,Adressen_Kampagne_D_F!$B:$X,22,FALSE),IF($B4929=$AM$2,VLOOKUP($E4929,Adressen_Kampagne_D_F!$A:$X,23,FALSE))))</f>
        <v/>
      </c>
      <c r="J4929" s="170" t="str">
        <f t="shared" si="195"/>
        <v/>
      </c>
      <c r="K4929" s="282" t="str">
        <f t="shared" si="196"/>
        <v/>
      </c>
    </row>
    <row r="4930" spans="1:11" x14ac:dyDescent="0.2">
      <c r="A4930" s="672" t="str">
        <f>IF(Kampagne_F_D!G4930&amp;Kampagne_F_D!C4930&amp;Kampagne_F_D!E4930="","",Kampagne_F_D!G4930&amp;Kampagne_F_D!C4930&amp;Kampagne_F_D!E4930)</f>
        <v/>
      </c>
      <c r="B4930" s="672" t="str">
        <f>IF(A4930="","",Kampagne_F_D!E4930)</f>
        <v/>
      </c>
      <c r="C4930" s="672" t="str">
        <f>IF(Kampagne_F_D!C4930="","",Kampagne_F_D!C4930)</f>
        <v/>
      </c>
      <c r="D4930" s="725" t="str">
        <f>IF(_xlfn.NUMBERVALUE(IF($B4930=$AM$3,MID(Kampagne_F_D!$G4930,SEARCH("Kdnr: ",Kampagne_F_D!$G4930,1)+6,5),""))=0,"",_xlfn.NUMBERVALUE(IF($B4930=$AM$3,MID(Kampagne_F_D!$G4930,SEARCH("Kdnr: ",Kampagne_F_D!$G4930,1)+6,5),"")))</f>
        <v/>
      </c>
      <c r="E4930" s="365" t="str">
        <f>IF(_xlfn.NUMBERVALUE(IF($B4930=$AM$2,(LEFT(IF($B4930=$AM$2,MID(Kampagne_F_D!$G4930,SEARCH("ID:",Kampagne_F_D!$G4930,1)+3,7),""),(_xlfn.NUMBERVALUE(SEARCH(",",IF($B4930=$AM$2,MID(Kampagne_F_D!$G4930,SEARCH("ID:",Kampagne_F_D!$G4930,1)+3,7),"")))-1))),""))=0,"",_xlfn.NUMBERVALUE(IF($B4930=$AM$2,(LEFT(IF($B4930=$AM$2,MID(Kampagne_F_D!$G4930,SEARCH("ID:",Kampagne_F_D!$G4930,1)+3,7),""),(_xlfn.NUMBERVALUE(SEARCH(",",IF($B4930=$AM$2,MID(Kampagne_F_D!$G4930,SEARCH("ID:",Kampagne_F_D!$G4930,1)+3,7),"")))-1))),"")))</f>
        <v/>
      </c>
      <c r="F4930" s="244" t="str">
        <f>IF(A4930="","",Kampagne_F_D!A4930)</f>
        <v/>
      </c>
      <c r="G4930" s="672" t="str">
        <f>IF(A4930="","",Kampagne_F_D!F4930)</f>
        <v/>
      </c>
      <c r="H4930" s="170" t="str">
        <f>IF(A4930="","",IF($B4930=$AM$3,VLOOKUP($D4930,Adressen_Kampagne_D_F!$B:$V,3,FALSE),IF($B4930=$AM$2,VLOOKUP($E4930,Adressen_Kampagne_D_F!$A:$V,4,FALSE))))</f>
        <v/>
      </c>
      <c r="I4930" s="170" t="str">
        <f>IF(A4930="","",IF($B4930=$AM$3,VLOOKUP($D4930,Adressen_Kampagne_D_F!$B:$X,22,FALSE),IF($B4930=$AM$2,VLOOKUP($E4930,Adressen_Kampagne_D_F!$A:$X,23,FALSE))))</f>
        <v/>
      </c>
      <c r="J4930" s="170" t="str">
        <f t="shared" si="195"/>
        <v/>
      </c>
      <c r="K4930" s="282" t="str">
        <f t="shared" si="196"/>
        <v/>
      </c>
    </row>
    <row r="4931" spans="1:11" x14ac:dyDescent="0.2">
      <c r="A4931" s="672" t="str">
        <f>IF(Kampagne_F_D!G4931&amp;Kampagne_F_D!C4931&amp;Kampagne_F_D!E4931="","",Kampagne_F_D!G4931&amp;Kampagne_F_D!C4931&amp;Kampagne_F_D!E4931)</f>
        <v/>
      </c>
      <c r="B4931" s="672" t="str">
        <f>IF(A4931="","",Kampagne_F_D!E4931)</f>
        <v/>
      </c>
      <c r="C4931" s="672" t="str">
        <f>IF(Kampagne_F_D!C4931="","",Kampagne_F_D!C4931)</f>
        <v/>
      </c>
      <c r="D4931" s="725" t="str">
        <f>IF(_xlfn.NUMBERVALUE(IF($B4931=$AM$3,MID(Kampagne_F_D!$G4931,SEARCH("Kdnr: ",Kampagne_F_D!$G4931,1)+6,5),""))=0,"",_xlfn.NUMBERVALUE(IF($B4931=$AM$3,MID(Kampagne_F_D!$G4931,SEARCH("Kdnr: ",Kampagne_F_D!$G4931,1)+6,5),"")))</f>
        <v/>
      </c>
      <c r="E4931" s="365" t="str">
        <f>IF(_xlfn.NUMBERVALUE(IF($B4931=$AM$2,(LEFT(IF($B4931=$AM$2,MID(Kampagne_F_D!$G4931,SEARCH("ID:",Kampagne_F_D!$G4931,1)+3,7),""),(_xlfn.NUMBERVALUE(SEARCH(",",IF($B4931=$AM$2,MID(Kampagne_F_D!$G4931,SEARCH("ID:",Kampagne_F_D!$G4931,1)+3,7),"")))-1))),""))=0,"",_xlfn.NUMBERVALUE(IF($B4931=$AM$2,(LEFT(IF($B4931=$AM$2,MID(Kampagne_F_D!$G4931,SEARCH("ID:",Kampagne_F_D!$G4931,1)+3,7),""),(_xlfn.NUMBERVALUE(SEARCH(",",IF($B4931=$AM$2,MID(Kampagne_F_D!$G4931,SEARCH("ID:",Kampagne_F_D!$G4931,1)+3,7),"")))-1))),"")))</f>
        <v/>
      </c>
      <c r="F4931" s="244" t="str">
        <f>IF(A4931="","",Kampagne_F_D!A4931)</f>
        <v/>
      </c>
      <c r="G4931" s="672" t="str">
        <f>IF(A4931="","",Kampagne_F_D!F4931)</f>
        <v/>
      </c>
      <c r="H4931" s="170" t="str">
        <f>IF(A4931="","",IF($B4931=$AM$3,VLOOKUP($D4931,Adressen_Kampagne_D_F!$B:$V,3,FALSE),IF($B4931=$AM$2,VLOOKUP($E4931,Adressen_Kampagne_D_F!$A:$V,4,FALSE))))</f>
        <v/>
      </c>
      <c r="I4931" s="170" t="str">
        <f>IF(A4931="","",IF($B4931=$AM$3,VLOOKUP($D4931,Adressen_Kampagne_D_F!$B:$X,22,FALSE),IF($B4931=$AM$2,VLOOKUP($E4931,Adressen_Kampagne_D_F!$A:$X,23,FALSE))))</f>
        <v/>
      </c>
      <c r="J4931" s="170" t="str">
        <f t="shared" si="195"/>
        <v/>
      </c>
      <c r="K4931" s="282" t="str">
        <f t="shared" si="196"/>
        <v/>
      </c>
    </row>
    <row r="4932" spans="1:11" x14ac:dyDescent="0.2">
      <c r="A4932" s="672" t="str">
        <f>IF(Kampagne_F_D!G4932&amp;Kampagne_F_D!C4932&amp;Kampagne_F_D!E4932="","",Kampagne_F_D!G4932&amp;Kampagne_F_D!C4932&amp;Kampagne_F_D!E4932)</f>
        <v/>
      </c>
      <c r="B4932" s="672" t="str">
        <f>IF(A4932="","",Kampagne_F_D!E4932)</f>
        <v/>
      </c>
      <c r="C4932" s="672" t="str">
        <f>IF(Kampagne_F_D!C4932="","",Kampagne_F_D!C4932)</f>
        <v/>
      </c>
      <c r="D4932" s="725" t="str">
        <f>IF(_xlfn.NUMBERVALUE(IF($B4932=$AM$3,MID(Kampagne_F_D!$G4932,SEARCH("Kdnr: ",Kampagne_F_D!$G4932,1)+6,5),""))=0,"",_xlfn.NUMBERVALUE(IF($B4932=$AM$3,MID(Kampagne_F_D!$G4932,SEARCH("Kdnr: ",Kampagne_F_D!$G4932,1)+6,5),"")))</f>
        <v/>
      </c>
      <c r="E4932" s="365" t="str">
        <f>IF(_xlfn.NUMBERVALUE(IF($B4932=$AM$2,(LEFT(IF($B4932=$AM$2,MID(Kampagne_F_D!$G4932,SEARCH("ID:",Kampagne_F_D!$G4932,1)+3,7),""),(_xlfn.NUMBERVALUE(SEARCH(",",IF($B4932=$AM$2,MID(Kampagne_F_D!$G4932,SEARCH("ID:",Kampagne_F_D!$G4932,1)+3,7),"")))-1))),""))=0,"",_xlfn.NUMBERVALUE(IF($B4932=$AM$2,(LEFT(IF($B4932=$AM$2,MID(Kampagne_F_D!$G4932,SEARCH("ID:",Kampagne_F_D!$G4932,1)+3,7),""),(_xlfn.NUMBERVALUE(SEARCH(",",IF($B4932=$AM$2,MID(Kampagne_F_D!$G4932,SEARCH("ID:",Kampagne_F_D!$G4932,1)+3,7),"")))-1))),"")))</f>
        <v/>
      </c>
      <c r="F4932" s="244" t="str">
        <f>IF(A4932="","",Kampagne_F_D!A4932)</f>
        <v/>
      </c>
      <c r="G4932" s="672" t="str">
        <f>IF(A4932="","",Kampagne_F_D!F4932)</f>
        <v/>
      </c>
      <c r="H4932" s="170" t="str">
        <f>IF(A4932="","",IF($B4932=$AM$3,VLOOKUP($D4932,Adressen_Kampagne_D_F!$B:$V,3,FALSE),IF($B4932=$AM$2,VLOOKUP($E4932,Adressen_Kampagne_D_F!$A:$V,4,FALSE))))</f>
        <v/>
      </c>
      <c r="I4932" s="170" t="str">
        <f>IF(A4932="","",IF($B4932=$AM$3,VLOOKUP($D4932,Adressen_Kampagne_D_F!$B:$X,22,FALSE),IF($B4932=$AM$2,VLOOKUP($E4932,Adressen_Kampagne_D_F!$A:$X,23,FALSE))))</f>
        <v/>
      </c>
      <c r="J4932" s="170" t="str">
        <f t="shared" si="195"/>
        <v/>
      </c>
      <c r="K4932" s="282" t="str">
        <f t="shared" si="196"/>
        <v/>
      </c>
    </row>
    <row r="4933" spans="1:11" x14ac:dyDescent="0.2">
      <c r="A4933" s="672" t="str">
        <f>IF(Kampagne_F_D!G4933&amp;Kampagne_F_D!C4933&amp;Kampagne_F_D!E4933="","",Kampagne_F_D!G4933&amp;Kampagne_F_D!C4933&amp;Kampagne_F_D!E4933)</f>
        <v/>
      </c>
      <c r="B4933" s="672" t="str">
        <f>IF(A4933="","",Kampagne_F_D!E4933)</f>
        <v/>
      </c>
      <c r="C4933" s="672" t="str">
        <f>IF(Kampagne_F_D!C4933="","",Kampagne_F_D!C4933)</f>
        <v/>
      </c>
      <c r="D4933" s="725" t="str">
        <f>IF(_xlfn.NUMBERVALUE(IF($B4933=$AM$3,MID(Kampagne_F_D!$G4933,SEARCH("Kdnr: ",Kampagne_F_D!$G4933,1)+6,5),""))=0,"",_xlfn.NUMBERVALUE(IF($B4933=$AM$3,MID(Kampagne_F_D!$G4933,SEARCH("Kdnr: ",Kampagne_F_D!$G4933,1)+6,5),"")))</f>
        <v/>
      </c>
      <c r="E4933" s="365" t="str">
        <f>IF(_xlfn.NUMBERVALUE(IF($B4933=$AM$2,(LEFT(IF($B4933=$AM$2,MID(Kampagne_F_D!$G4933,SEARCH("ID:",Kampagne_F_D!$G4933,1)+3,7),""),(_xlfn.NUMBERVALUE(SEARCH(",",IF($B4933=$AM$2,MID(Kampagne_F_D!$G4933,SEARCH("ID:",Kampagne_F_D!$G4933,1)+3,7),"")))-1))),""))=0,"",_xlfn.NUMBERVALUE(IF($B4933=$AM$2,(LEFT(IF($B4933=$AM$2,MID(Kampagne_F_D!$G4933,SEARCH("ID:",Kampagne_F_D!$G4933,1)+3,7),""),(_xlfn.NUMBERVALUE(SEARCH(",",IF($B4933=$AM$2,MID(Kampagne_F_D!$G4933,SEARCH("ID:",Kampagne_F_D!$G4933,1)+3,7),"")))-1))),"")))</f>
        <v/>
      </c>
      <c r="F4933" s="244" t="str">
        <f>IF(A4933="","",Kampagne_F_D!A4933)</f>
        <v/>
      </c>
      <c r="G4933" s="672" t="str">
        <f>IF(A4933="","",Kampagne_F_D!F4933)</f>
        <v/>
      </c>
      <c r="H4933" s="170" t="str">
        <f>IF(A4933="","",IF($B4933=$AM$3,VLOOKUP($D4933,Adressen_Kampagne_D_F!$B:$V,3,FALSE),IF($B4933=$AM$2,VLOOKUP($E4933,Adressen_Kampagne_D_F!$A:$V,4,FALSE))))</f>
        <v/>
      </c>
      <c r="I4933" s="170" t="str">
        <f>IF(A4933="","",IF($B4933=$AM$3,VLOOKUP($D4933,Adressen_Kampagne_D_F!$B:$X,22,FALSE),IF($B4933=$AM$2,VLOOKUP($E4933,Adressen_Kampagne_D_F!$A:$X,23,FALSE))))</f>
        <v/>
      </c>
      <c r="J4933" s="170" t="str">
        <f t="shared" si="195"/>
        <v/>
      </c>
      <c r="K4933" s="282" t="str">
        <f t="shared" si="196"/>
        <v/>
      </c>
    </row>
    <row r="4934" spans="1:11" x14ac:dyDescent="0.2">
      <c r="A4934" s="672" t="str">
        <f>IF(Kampagne_F_D!G4934&amp;Kampagne_F_D!C4934&amp;Kampagne_F_D!E4934="","",Kampagne_F_D!G4934&amp;Kampagne_F_D!C4934&amp;Kampagne_F_D!E4934)</f>
        <v/>
      </c>
      <c r="B4934" s="672" t="str">
        <f>IF(A4934="","",Kampagne_F_D!E4934)</f>
        <v/>
      </c>
      <c r="C4934" s="672" t="str">
        <f>IF(Kampagne_F_D!C4934="","",Kampagne_F_D!C4934)</f>
        <v/>
      </c>
      <c r="D4934" s="725" t="str">
        <f>IF(_xlfn.NUMBERVALUE(IF($B4934=$AM$3,MID(Kampagne_F_D!$G4934,SEARCH("Kdnr: ",Kampagne_F_D!$G4934,1)+6,5),""))=0,"",_xlfn.NUMBERVALUE(IF($B4934=$AM$3,MID(Kampagne_F_D!$G4934,SEARCH("Kdnr: ",Kampagne_F_D!$G4934,1)+6,5),"")))</f>
        <v/>
      </c>
      <c r="E4934" s="365" t="str">
        <f>IF(_xlfn.NUMBERVALUE(IF($B4934=$AM$2,(LEFT(IF($B4934=$AM$2,MID(Kampagne_F_D!$G4934,SEARCH("ID:",Kampagne_F_D!$G4934,1)+3,7),""),(_xlfn.NUMBERVALUE(SEARCH(",",IF($B4934=$AM$2,MID(Kampagne_F_D!$G4934,SEARCH("ID:",Kampagne_F_D!$G4934,1)+3,7),"")))-1))),""))=0,"",_xlfn.NUMBERVALUE(IF($B4934=$AM$2,(LEFT(IF($B4934=$AM$2,MID(Kampagne_F_D!$G4934,SEARCH("ID:",Kampagne_F_D!$G4934,1)+3,7),""),(_xlfn.NUMBERVALUE(SEARCH(",",IF($B4934=$AM$2,MID(Kampagne_F_D!$G4934,SEARCH("ID:",Kampagne_F_D!$G4934,1)+3,7),"")))-1))),"")))</f>
        <v/>
      </c>
      <c r="F4934" s="244" t="str">
        <f>IF(A4934="","",Kampagne_F_D!A4934)</f>
        <v/>
      </c>
      <c r="G4934" s="672" t="str">
        <f>IF(A4934="","",Kampagne_F_D!F4934)</f>
        <v/>
      </c>
      <c r="H4934" s="170" t="str">
        <f>IF(A4934="","",IF($B4934=$AM$3,VLOOKUP($D4934,Adressen_Kampagne_D_F!$B:$V,3,FALSE),IF($B4934=$AM$2,VLOOKUP($E4934,Adressen_Kampagne_D_F!$A:$V,4,FALSE))))</f>
        <v/>
      </c>
      <c r="I4934" s="170" t="str">
        <f>IF(A4934="","",IF($B4934=$AM$3,VLOOKUP($D4934,Adressen_Kampagne_D_F!$B:$X,22,FALSE),IF($B4934=$AM$2,VLOOKUP($E4934,Adressen_Kampagne_D_F!$A:$X,23,FALSE))))</f>
        <v/>
      </c>
      <c r="J4934" s="170" t="str">
        <f t="shared" si="195"/>
        <v/>
      </c>
      <c r="K4934" s="282" t="str">
        <f t="shared" si="196"/>
        <v/>
      </c>
    </row>
    <row r="4935" spans="1:11" x14ac:dyDescent="0.2">
      <c r="A4935" s="672" t="str">
        <f>IF(Kampagne_F_D!G4935&amp;Kampagne_F_D!C4935&amp;Kampagne_F_D!E4935="","",Kampagne_F_D!G4935&amp;Kampagne_F_D!C4935&amp;Kampagne_F_D!E4935)</f>
        <v/>
      </c>
      <c r="B4935" s="672" t="str">
        <f>IF(A4935="","",Kampagne_F_D!E4935)</f>
        <v/>
      </c>
      <c r="C4935" s="672" t="str">
        <f>IF(Kampagne_F_D!C4935="","",Kampagne_F_D!C4935)</f>
        <v/>
      </c>
      <c r="D4935" s="725" t="str">
        <f>IF(_xlfn.NUMBERVALUE(IF($B4935=$AM$3,MID(Kampagne_F_D!$G4935,SEARCH("Kdnr: ",Kampagne_F_D!$G4935,1)+6,5),""))=0,"",_xlfn.NUMBERVALUE(IF($B4935=$AM$3,MID(Kampagne_F_D!$G4935,SEARCH("Kdnr: ",Kampagne_F_D!$G4935,1)+6,5),"")))</f>
        <v/>
      </c>
      <c r="E4935" s="365" t="str">
        <f>IF(_xlfn.NUMBERVALUE(IF($B4935=$AM$2,(LEFT(IF($B4935=$AM$2,MID(Kampagne_F_D!$G4935,SEARCH("ID:",Kampagne_F_D!$G4935,1)+3,7),""),(_xlfn.NUMBERVALUE(SEARCH(",",IF($B4935=$AM$2,MID(Kampagne_F_D!$G4935,SEARCH("ID:",Kampagne_F_D!$G4935,1)+3,7),"")))-1))),""))=0,"",_xlfn.NUMBERVALUE(IF($B4935=$AM$2,(LEFT(IF($B4935=$AM$2,MID(Kampagne_F_D!$G4935,SEARCH("ID:",Kampagne_F_D!$G4935,1)+3,7),""),(_xlfn.NUMBERVALUE(SEARCH(",",IF($B4935=$AM$2,MID(Kampagne_F_D!$G4935,SEARCH("ID:",Kampagne_F_D!$G4935,1)+3,7),"")))-1))),"")))</f>
        <v/>
      </c>
      <c r="F4935" s="244" t="str">
        <f>IF(A4935="","",Kampagne_F_D!A4935)</f>
        <v/>
      </c>
      <c r="G4935" s="672" t="str">
        <f>IF(A4935="","",Kampagne_F_D!F4935)</f>
        <v/>
      </c>
      <c r="H4935" s="170" t="str">
        <f>IF(A4935="","",IF($B4935=$AM$3,VLOOKUP($D4935,Adressen_Kampagne_D_F!$B:$V,3,FALSE),IF($B4935=$AM$2,VLOOKUP($E4935,Adressen_Kampagne_D_F!$A:$V,4,FALSE))))</f>
        <v/>
      </c>
      <c r="I4935" s="170" t="str">
        <f>IF(A4935="","",IF($B4935=$AM$3,VLOOKUP($D4935,Adressen_Kampagne_D_F!$B:$X,22,FALSE),IF($B4935=$AM$2,VLOOKUP($E4935,Adressen_Kampagne_D_F!$A:$X,23,FALSE))))</f>
        <v/>
      </c>
      <c r="J4935" s="170" t="str">
        <f t="shared" si="195"/>
        <v/>
      </c>
      <c r="K4935" s="282" t="str">
        <f t="shared" si="196"/>
        <v/>
      </c>
    </row>
    <row r="4936" spans="1:11" x14ac:dyDescent="0.2">
      <c r="A4936" s="672" t="str">
        <f>IF(Kampagne_F_D!G4936&amp;Kampagne_F_D!C4936&amp;Kampagne_F_D!E4936="","",Kampagne_F_D!G4936&amp;Kampagne_F_D!C4936&amp;Kampagne_F_D!E4936)</f>
        <v/>
      </c>
      <c r="B4936" s="672" t="str">
        <f>IF(A4936="","",Kampagne_F_D!E4936)</f>
        <v/>
      </c>
      <c r="C4936" s="672" t="str">
        <f>IF(Kampagne_F_D!C4936="","",Kampagne_F_D!C4936)</f>
        <v/>
      </c>
      <c r="D4936" s="725" t="str">
        <f>IF(_xlfn.NUMBERVALUE(IF($B4936=$AM$3,MID(Kampagne_F_D!$G4936,SEARCH("Kdnr: ",Kampagne_F_D!$G4936,1)+6,5),""))=0,"",_xlfn.NUMBERVALUE(IF($B4936=$AM$3,MID(Kampagne_F_D!$G4936,SEARCH("Kdnr: ",Kampagne_F_D!$G4936,1)+6,5),"")))</f>
        <v/>
      </c>
      <c r="E4936" s="365" t="str">
        <f>IF(_xlfn.NUMBERVALUE(IF($B4936=$AM$2,(LEFT(IF($B4936=$AM$2,MID(Kampagne_F_D!$G4936,SEARCH("ID:",Kampagne_F_D!$G4936,1)+3,7),""),(_xlfn.NUMBERVALUE(SEARCH(",",IF($B4936=$AM$2,MID(Kampagne_F_D!$G4936,SEARCH("ID:",Kampagne_F_D!$G4936,1)+3,7),"")))-1))),""))=0,"",_xlfn.NUMBERVALUE(IF($B4936=$AM$2,(LEFT(IF($B4936=$AM$2,MID(Kampagne_F_D!$G4936,SEARCH("ID:",Kampagne_F_D!$G4936,1)+3,7),""),(_xlfn.NUMBERVALUE(SEARCH(",",IF($B4936=$AM$2,MID(Kampagne_F_D!$G4936,SEARCH("ID:",Kampagne_F_D!$G4936,1)+3,7),"")))-1))),"")))</f>
        <v/>
      </c>
      <c r="F4936" s="244" t="str">
        <f>IF(A4936="","",Kampagne_F_D!A4936)</f>
        <v/>
      </c>
      <c r="G4936" s="672" t="str">
        <f>IF(A4936="","",Kampagne_F_D!F4936)</f>
        <v/>
      </c>
      <c r="H4936" s="170" t="str">
        <f>IF(A4936="","",IF($B4936=$AM$3,VLOOKUP($D4936,Adressen_Kampagne_D_F!$B:$V,3,FALSE),IF($B4936=$AM$2,VLOOKUP($E4936,Adressen_Kampagne_D_F!$A:$V,4,FALSE))))</f>
        <v/>
      </c>
      <c r="I4936" s="170" t="str">
        <f>IF(A4936="","",IF($B4936=$AM$3,VLOOKUP($D4936,Adressen_Kampagne_D_F!$B:$X,22,FALSE),IF($B4936=$AM$2,VLOOKUP($E4936,Adressen_Kampagne_D_F!$A:$X,23,FALSE))))</f>
        <v/>
      </c>
      <c r="J4936" s="170" t="str">
        <f t="shared" si="195"/>
        <v/>
      </c>
      <c r="K4936" s="282" t="str">
        <f t="shared" si="196"/>
        <v/>
      </c>
    </row>
    <row r="4937" spans="1:11" x14ac:dyDescent="0.2">
      <c r="A4937" s="672" t="str">
        <f>IF(Kampagne_F_D!G4937&amp;Kampagne_F_D!C4937&amp;Kampagne_F_D!E4937="","",Kampagne_F_D!G4937&amp;Kampagne_F_D!C4937&amp;Kampagne_F_D!E4937)</f>
        <v/>
      </c>
      <c r="B4937" s="672" t="str">
        <f>IF(A4937="","",Kampagne_F_D!E4937)</f>
        <v/>
      </c>
      <c r="C4937" s="672" t="str">
        <f>IF(Kampagne_F_D!C4937="","",Kampagne_F_D!C4937)</f>
        <v/>
      </c>
      <c r="D4937" s="725" t="str">
        <f>IF(_xlfn.NUMBERVALUE(IF($B4937=$AM$3,MID(Kampagne_F_D!$G4937,SEARCH("Kdnr: ",Kampagne_F_D!$G4937,1)+6,5),""))=0,"",_xlfn.NUMBERVALUE(IF($B4937=$AM$3,MID(Kampagne_F_D!$G4937,SEARCH("Kdnr: ",Kampagne_F_D!$G4937,1)+6,5),"")))</f>
        <v/>
      </c>
      <c r="E4937" s="365" t="str">
        <f>IF(_xlfn.NUMBERVALUE(IF($B4937=$AM$2,(LEFT(IF($B4937=$AM$2,MID(Kampagne_F_D!$G4937,SEARCH("ID:",Kampagne_F_D!$G4937,1)+3,7),""),(_xlfn.NUMBERVALUE(SEARCH(",",IF($B4937=$AM$2,MID(Kampagne_F_D!$G4937,SEARCH("ID:",Kampagne_F_D!$G4937,1)+3,7),"")))-1))),""))=0,"",_xlfn.NUMBERVALUE(IF($B4937=$AM$2,(LEFT(IF($B4937=$AM$2,MID(Kampagne_F_D!$G4937,SEARCH("ID:",Kampagne_F_D!$G4937,1)+3,7),""),(_xlfn.NUMBERVALUE(SEARCH(",",IF($B4937=$AM$2,MID(Kampagne_F_D!$G4937,SEARCH("ID:",Kampagne_F_D!$G4937,1)+3,7),"")))-1))),"")))</f>
        <v/>
      </c>
      <c r="F4937" s="244" t="str">
        <f>IF(A4937="","",Kampagne_F_D!A4937)</f>
        <v/>
      </c>
      <c r="G4937" s="672" t="str">
        <f>IF(A4937="","",Kampagne_F_D!F4937)</f>
        <v/>
      </c>
      <c r="H4937" s="170" t="str">
        <f>IF(A4937="","",IF($B4937=$AM$3,VLOOKUP($D4937,Adressen_Kampagne_D_F!$B:$V,3,FALSE),IF($B4937=$AM$2,VLOOKUP($E4937,Adressen_Kampagne_D_F!$A:$V,4,FALSE))))</f>
        <v/>
      </c>
      <c r="I4937" s="170" t="str">
        <f>IF(A4937="","",IF($B4937=$AM$3,VLOOKUP($D4937,Adressen_Kampagne_D_F!$B:$X,22,FALSE),IF($B4937=$AM$2,VLOOKUP($E4937,Adressen_Kampagne_D_F!$A:$X,23,FALSE))))</f>
        <v/>
      </c>
      <c r="J4937" s="170" t="str">
        <f t="shared" si="195"/>
        <v/>
      </c>
      <c r="K4937" s="282" t="str">
        <f t="shared" si="196"/>
        <v/>
      </c>
    </row>
    <row r="4938" spans="1:11" x14ac:dyDescent="0.2">
      <c r="A4938" s="672" t="str">
        <f>IF(Kampagne_F_D!G4938&amp;Kampagne_F_D!C4938&amp;Kampagne_F_D!E4938="","",Kampagne_F_D!G4938&amp;Kampagne_F_D!C4938&amp;Kampagne_F_D!E4938)</f>
        <v/>
      </c>
      <c r="B4938" s="672" t="str">
        <f>IF(A4938="","",Kampagne_F_D!E4938)</f>
        <v/>
      </c>
      <c r="C4938" s="672" t="str">
        <f>IF(Kampagne_F_D!C4938="","",Kampagne_F_D!C4938)</f>
        <v/>
      </c>
      <c r="D4938" s="725" t="str">
        <f>IF(_xlfn.NUMBERVALUE(IF($B4938=$AM$3,MID(Kampagne_F_D!$G4938,SEARCH("Kdnr: ",Kampagne_F_D!$G4938,1)+6,5),""))=0,"",_xlfn.NUMBERVALUE(IF($B4938=$AM$3,MID(Kampagne_F_D!$G4938,SEARCH("Kdnr: ",Kampagne_F_D!$G4938,1)+6,5),"")))</f>
        <v/>
      </c>
      <c r="E4938" s="365" t="str">
        <f>IF(_xlfn.NUMBERVALUE(IF($B4938=$AM$2,(LEFT(IF($B4938=$AM$2,MID(Kampagne_F_D!$G4938,SEARCH("ID:",Kampagne_F_D!$G4938,1)+3,7),""),(_xlfn.NUMBERVALUE(SEARCH(",",IF($B4938=$AM$2,MID(Kampagne_F_D!$G4938,SEARCH("ID:",Kampagne_F_D!$G4938,1)+3,7),"")))-1))),""))=0,"",_xlfn.NUMBERVALUE(IF($B4938=$AM$2,(LEFT(IF($B4938=$AM$2,MID(Kampagne_F_D!$G4938,SEARCH("ID:",Kampagne_F_D!$G4938,1)+3,7),""),(_xlfn.NUMBERVALUE(SEARCH(",",IF($B4938=$AM$2,MID(Kampagne_F_D!$G4938,SEARCH("ID:",Kampagne_F_D!$G4938,1)+3,7),"")))-1))),"")))</f>
        <v/>
      </c>
      <c r="F4938" s="244" t="str">
        <f>IF(A4938="","",Kampagne_F_D!A4938)</f>
        <v/>
      </c>
      <c r="G4938" s="672" t="str">
        <f>IF(A4938="","",Kampagne_F_D!F4938)</f>
        <v/>
      </c>
      <c r="H4938" s="170" t="str">
        <f>IF(A4938="","",IF($B4938=$AM$3,VLOOKUP($D4938,Adressen_Kampagne_D_F!$B:$V,3,FALSE),IF($B4938=$AM$2,VLOOKUP($E4938,Adressen_Kampagne_D_F!$A:$V,4,FALSE))))</f>
        <v/>
      </c>
      <c r="I4938" s="170" t="str">
        <f>IF(A4938="","",IF($B4938=$AM$3,VLOOKUP($D4938,Adressen_Kampagne_D_F!$B:$X,22,FALSE),IF($B4938=$AM$2,VLOOKUP($E4938,Adressen_Kampagne_D_F!$A:$X,23,FALSE))))</f>
        <v/>
      </c>
      <c r="J4938" s="170" t="str">
        <f t="shared" si="195"/>
        <v/>
      </c>
      <c r="K4938" s="282" t="str">
        <f t="shared" si="196"/>
        <v/>
      </c>
    </row>
    <row r="4939" spans="1:11" x14ac:dyDescent="0.2">
      <c r="A4939" s="672" t="str">
        <f>IF(Kampagne_F_D!G4939&amp;Kampagne_F_D!C4939&amp;Kampagne_F_D!E4939="","",Kampagne_F_D!G4939&amp;Kampagne_F_D!C4939&amp;Kampagne_F_D!E4939)</f>
        <v/>
      </c>
      <c r="B4939" s="672" t="str">
        <f>IF(A4939="","",Kampagne_F_D!E4939)</f>
        <v/>
      </c>
      <c r="C4939" s="672" t="str">
        <f>IF(Kampagne_F_D!C4939="","",Kampagne_F_D!C4939)</f>
        <v/>
      </c>
      <c r="D4939" s="725" t="str">
        <f>IF(_xlfn.NUMBERVALUE(IF($B4939=$AM$3,MID(Kampagne_F_D!$G4939,SEARCH("Kdnr: ",Kampagne_F_D!$G4939,1)+6,5),""))=0,"",_xlfn.NUMBERVALUE(IF($B4939=$AM$3,MID(Kampagne_F_D!$G4939,SEARCH("Kdnr: ",Kampagne_F_D!$G4939,1)+6,5),"")))</f>
        <v/>
      </c>
      <c r="E4939" s="365" t="str">
        <f>IF(_xlfn.NUMBERVALUE(IF($B4939=$AM$2,(LEFT(IF($B4939=$AM$2,MID(Kampagne_F_D!$G4939,SEARCH("ID:",Kampagne_F_D!$G4939,1)+3,7),""),(_xlfn.NUMBERVALUE(SEARCH(",",IF($B4939=$AM$2,MID(Kampagne_F_D!$G4939,SEARCH("ID:",Kampagne_F_D!$G4939,1)+3,7),"")))-1))),""))=0,"",_xlfn.NUMBERVALUE(IF($B4939=$AM$2,(LEFT(IF($B4939=$AM$2,MID(Kampagne_F_D!$G4939,SEARCH("ID:",Kampagne_F_D!$G4939,1)+3,7),""),(_xlfn.NUMBERVALUE(SEARCH(",",IF($B4939=$AM$2,MID(Kampagne_F_D!$G4939,SEARCH("ID:",Kampagne_F_D!$G4939,1)+3,7),"")))-1))),"")))</f>
        <v/>
      </c>
      <c r="F4939" s="244" t="str">
        <f>IF(A4939="","",Kampagne_F_D!A4939)</f>
        <v/>
      </c>
      <c r="G4939" s="672" t="str">
        <f>IF(A4939="","",Kampagne_F_D!F4939)</f>
        <v/>
      </c>
      <c r="H4939" s="170" t="str">
        <f>IF(A4939="","",IF($B4939=$AM$3,VLOOKUP($D4939,Adressen_Kampagne_D_F!$B:$V,3,FALSE),IF($B4939=$AM$2,VLOOKUP($E4939,Adressen_Kampagne_D_F!$A:$V,4,FALSE))))</f>
        <v/>
      </c>
      <c r="I4939" s="170" t="str">
        <f>IF(A4939="","",IF($B4939=$AM$3,VLOOKUP($D4939,Adressen_Kampagne_D_F!$B:$X,22,FALSE),IF($B4939=$AM$2,VLOOKUP($E4939,Adressen_Kampagne_D_F!$A:$X,23,FALSE))))</f>
        <v/>
      </c>
      <c r="J4939" s="170" t="str">
        <f t="shared" si="195"/>
        <v/>
      </c>
      <c r="K4939" s="282" t="str">
        <f t="shared" si="196"/>
        <v/>
      </c>
    </row>
    <row r="4940" spans="1:11" x14ac:dyDescent="0.2">
      <c r="A4940" s="672" t="str">
        <f>IF(Kampagne_F_D!G4940&amp;Kampagne_F_D!C4940&amp;Kampagne_F_D!E4940="","",Kampagne_F_D!G4940&amp;Kampagne_F_D!C4940&amp;Kampagne_F_D!E4940)</f>
        <v/>
      </c>
      <c r="B4940" s="672" t="str">
        <f>IF(A4940="","",Kampagne_F_D!E4940)</f>
        <v/>
      </c>
      <c r="C4940" s="672" t="str">
        <f>IF(Kampagne_F_D!C4940="","",Kampagne_F_D!C4940)</f>
        <v/>
      </c>
      <c r="D4940" s="725" t="str">
        <f>IF(_xlfn.NUMBERVALUE(IF($B4940=$AM$3,MID(Kampagne_F_D!$G4940,SEARCH("Kdnr: ",Kampagne_F_D!$G4940,1)+6,5),""))=0,"",_xlfn.NUMBERVALUE(IF($B4940=$AM$3,MID(Kampagne_F_D!$G4940,SEARCH("Kdnr: ",Kampagne_F_D!$G4940,1)+6,5),"")))</f>
        <v/>
      </c>
      <c r="E4940" s="365" t="str">
        <f>IF(_xlfn.NUMBERVALUE(IF($B4940=$AM$2,(LEFT(IF($B4940=$AM$2,MID(Kampagne_F_D!$G4940,SEARCH("ID:",Kampagne_F_D!$G4940,1)+3,7),""),(_xlfn.NUMBERVALUE(SEARCH(",",IF($B4940=$AM$2,MID(Kampagne_F_D!$G4940,SEARCH("ID:",Kampagne_F_D!$G4940,1)+3,7),"")))-1))),""))=0,"",_xlfn.NUMBERVALUE(IF($B4940=$AM$2,(LEFT(IF($B4940=$AM$2,MID(Kampagne_F_D!$G4940,SEARCH("ID:",Kampagne_F_D!$G4940,1)+3,7),""),(_xlfn.NUMBERVALUE(SEARCH(",",IF($B4940=$AM$2,MID(Kampagne_F_D!$G4940,SEARCH("ID:",Kampagne_F_D!$G4940,1)+3,7),"")))-1))),"")))</f>
        <v/>
      </c>
      <c r="F4940" s="244" t="str">
        <f>IF(A4940="","",Kampagne_F_D!A4940)</f>
        <v/>
      </c>
      <c r="G4940" s="672" t="str">
        <f>IF(A4940="","",Kampagne_F_D!F4940)</f>
        <v/>
      </c>
      <c r="H4940" s="170" t="str">
        <f>IF(A4940="","",IF($B4940=$AM$3,VLOOKUP($D4940,Adressen_Kampagne_D_F!$B:$V,3,FALSE),IF($B4940=$AM$2,VLOOKUP($E4940,Adressen_Kampagne_D_F!$A:$V,4,FALSE))))</f>
        <v/>
      </c>
      <c r="I4940" s="170" t="str">
        <f>IF(A4940="","",IF($B4940=$AM$3,VLOOKUP($D4940,Adressen_Kampagne_D_F!$B:$X,22,FALSE),IF($B4940=$AM$2,VLOOKUP($E4940,Adressen_Kampagne_D_F!$A:$X,23,FALSE))))</f>
        <v/>
      </c>
      <c r="J4940" s="170" t="str">
        <f t="shared" si="195"/>
        <v/>
      </c>
      <c r="K4940" s="282" t="str">
        <f t="shared" si="196"/>
        <v/>
      </c>
    </row>
    <row r="4941" spans="1:11" x14ac:dyDescent="0.2">
      <c r="A4941" s="672" t="str">
        <f>IF(Kampagne_F_D!G4941&amp;Kampagne_F_D!C4941&amp;Kampagne_F_D!E4941="","",Kampagne_F_D!G4941&amp;Kampagne_F_D!C4941&amp;Kampagne_F_D!E4941)</f>
        <v/>
      </c>
      <c r="B4941" s="672" t="str">
        <f>IF(A4941="","",Kampagne_F_D!E4941)</f>
        <v/>
      </c>
      <c r="C4941" s="672" t="str">
        <f>IF(Kampagne_F_D!C4941="","",Kampagne_F_D!C4941)</f>
        <v/>
      </c>
      <c r="D4941" s="725" t="str">
        <f>IF(_xlfn.NUMBERVALUE(IF($B4941=$AM$3,MID(Kampagne_F_D!$G4941,SEARCH("Kdnr: ",Kampagne_F_D!$G4941,1)+6,5),""))=0,"",_xlfn.NUMBERVALUE(IF($B4941=$AM$3,MID(Kampagne_F_D!$G4941,SEARCH("Kdnr: ",Kampagne_F_D!$G4941,1)+6,5),"")))</f>
        <v/>
      </c>
      <c r="E4941" s="365" t="str">
        <f>IF(_xlfn.NUMBERVALUE(IF($B4941=$AM$2,(LEFT(IF($B4941=$AM$2,MID(Kampagne_F_D!$G4941,SEARCH("ID:",Kampagne_F_D!$G4941,1)+3,7),""),(_xlfn.NUMBERVALUE(SEARCH(",",IF($B4941=$AM$2,MID(Kampagne_F_D!$G4941,SEARCH("ID:",Kampagne_F_D!$G4941,1)+3,7),"")))-1))),""))=0,"",_xlfn.NUMBERVALUE(IF($B4941=$AM$2,(LEFT(IF($B4941=$AM$2,MID(Kampagne_F_D!$G4941,SEARCH("ID:",Kampagne_F_D!$G4941,1)+3,7),""),(_xlfn.NUMBERVALUE(SEARCH(",",IF($B4941=$AM$2,MID(Kampagne_F_D!$G4941,SEARCH("ID:",Kampagne_F_D!$G4941,1)+3,7),"")))-1))),"")))</f>
        <v/>
      </c>
      <c r="F4941" s="244" t="str">
        <f>IF(A4941="","",Kampagne_F_D!A4941)</f>
        <v/>
      </c>
      <c r="G4941" s="672" t="str">
        <f>IF(A4941="","",Kampagne_F_D!F4941)</f>
        <v/>
      </c>
      <c r="H4941" s="170" t="str">
        <f>IF(A4941="","",IF($B4941=$AM$3,VLOOKUP($D4941,Adressen_Kampagne_D_F!$B:$V,3,FALSE),IF($B4941=$AM$2,VLOOKUP($E4941,Adressen_Kampagne_D_F!$A:$V,4,FALSE))))</f>
        <v/>
      </c>
      <c r="I4941" s="170" t="str">
        <f>IF(A4941="","",IF($B4941=$AM$3,VLOOKUP($D4941,Adressen_Kampagne_D_F!$B:$X,22,FALSE),IF($B4941=$AM$2,VLOOKUP($E4941,Adressen_Kampagne_D_F!$A:$X,23,FALSE))))</f>
        <v/>
      </c>
      <c r="J4941" s="170" t="str">
        <f t="shared" si="195"/>
        <v/>
      </c>
      <c r="K4941" s="282" t="str">
        <f t="shared" si="196"/>
        <v/>
      </c>
    </row>
    <row r="4942" spans="1:11" x14ac:dyDescent="0.2">
      <c r="A4942" s="672" t="str">
        <f>IF(Kampagne_F_D!G4942&amp;Kampagne_F_D!C4942&amp;Kampagne_F_D!E4942="","",Kampagne_F_D!G4942&amp;Kampagne_F_D!C4942&amp;Kampagne_F_D!E4942)</f>
        <v/>
      </c>
      <c r="B4942" s="672" t="str">
        <f>IF(A4942="","",Kampagne_F_D!E4942)</f>
        <v/>
      </c>
      <c r="C4942" s="672" t="str">
        <f>IF(Kampagne_F_D!C4942="","",Kampagne_F_D!C4942)</f>
        <v/>
      </c>
      <c r="D4942" s="725" t="str">
        <f>IF(_xlfn.NUMBERVALUE(IF($B4942=$AM$3,MID(Kampagne_F_D!$G4942,SEARCH("Kdnr: ",Kampagne_F_D!$G4942,1)+6,5),""))=0,"",_xlfn.NUMBERVALUE(IF($B4942=$AM$3,MID(Kampagne_F_D!$G4942,SEARCH("Kdnr: ",Kampagne_F_D!$G4942,1)+6,5),"")))</f>
        <v/>
      </c>
      <c r="E4942" s="365" t="str">
        <f>IF(_xlfn.NUMBERVALUE(IF($B4942=$AM$2,(LEFT(IF($B4942=$AM$2,MID(Kampagne_F_D!$G4942,SEARCH("ID:",Kampagne_F_D!$G4942,1)+3,7),""),(_xlfn.NUMBERVALUE(SEARCH(",",IF($B4942=$AM$2,MID(Kampagne_F_D!$G4942,SEARCH("ID:",Kampagne_F_D!$G4942,1)+3,7),"")))-1))),""))=0,"",_xlfn.NUMBERVALUE(IF($B4942=$AM$2,(LEFT(IF($B4942=$AM$2,MID(Kampagne_F_D!$G4942,SEARCH("ID:",Kampagne_F_D!$G4942,1)+3,7),""),(_xlfn.NUMBERVALUE(SEARCH(",",IF($B4942=$AM$2,MID(Kampagne_F_D!$G4942,SEARCH("ID:",Kampagne_F_D!$G4942,1)+3,7),"")))-1))),"")))</f>
        <v/>
      </c>
      <c r="F4942" s="244" t="str">
        <f>IF(A4942="","",Kampagne_F_D!A4942)</f>
        <v/>
      </c>
      <c r="G4942" s="672" t="str">
        <f>IF(A4942="","",Kampagne_F_D!F4942)</f>
        <v/>
      </c>
      <c r="H4942" s="170" t="str">
        <f>IF(A4942="","",IF($B4942=$AM$3,VLOOKUP($D4942,Adressen_Kampagne_D_F!$B:$V,3,FALSE),IF($B4942=$AM$2,VLOOKUP($E4942,Adressen_Kampagne_D_F!$A:$V,4,FALSE))))</f>
        <v/>
      </c>
      <c r="I4942" s="170" t="str">
        <f>IF(A4942="","",IF($B4942=$AM$3,VLOOKUP($D4942,Adressen_Kampagne_D_F!$B:$X,22,FALSE),IF($B4942=$AM$2,VLOOKUP($E4942,Adressen_Kampagne_D_F!$A:$X,23,FALSE))))</f>
        <v/>
      </c>
      <c r="J4942" s="170" t="str">
        <f t="shared" si="195"/>
        <v/>
      </c>
      <c r="K4942" s="282" t="str">
        <f t="shared" si="196"/>
        <v/>
      </c>
    </row>
    <row r="4943" spans="1:11" x14ac:dyDescent="0.2">
      <c r="A4943" s="672" t="str">
        <f>IF(Kampagne_F_D!G4943&amp;Kampagne_F_D!C4943&amp;Kampagne_F_D!E4943="","",Kampagne_F_D!G4943&amp;Kampagne_F_D!C4943&amp;Kampagne_F_D!E4943)</f>
        <v/>
      </c>
      <c r="B4943" s="672" t="str">
        <f>IF(A4943="","",Kampagne_F_D!E4943)</f>
        <v/>
      </c>
      <c r="C4943" s="672" t="str">
        <f>IF(Kampagne_F_D!C4943="","",Kampagne_F_D!C4943)</f>
        <v/>
      </c>
      <c r="D4943" s="725" t="str">
        <f>IF(_xlfn.NUMBERVALUE(IF($B4943=$AM$3,MID(Kampagne_F_D!$G4943,SEARCH("Kdnr: ",Kampagne_F_D!$G4943,1)+6,5),""))=0,"",_xlfn.NUMBERVALUE(IF($B4943=$AM$3,MID(Kampagne_F_D!$G4943,SEARCH("Kdnr: ",Kampagne_F_D!$G4943,1)+6,5),"")))</f>
        <v/>
      </c>
      <c r="E4943" s="365" t="str">
        <f>IF(_xlfn.NUMBERVALUE(IF($B4943=$AM$2,(LEFT(IF($B4943=$AM$2,MID(Kampagne_F_D!$G4943,SEARCH("ID:",Kampagne_F_D!$G4943,1)+3,7),""),(_xlfn.NUMBERVALUE(SEARCH(",",IF($B4943=$AM$2,MID(Kampagne_F_D!$G4943,SEARCH("ID:",Kampagne_F_D!$G4943,1)+3,7),"")))-1))),""))=0,"",_xlfn.NUMBERVALUE(IF($B4943=$AM$2,(LEFT(IF($B4943=$AM$2,MID(Kampagne_F_D!$G4943,SEARCH("ID:",Kampagne_F_D!$G4943,1)+3,7),""),(_xlfn.NUMBERVALUE(SEARCH(",",IF($B4943=$AM$2,MID(Kampagne_F_D!$G4943,SEARCH("ID:",Kampagne_F_D!$G4943,1)+3,7),"")))-1))),"")))</f>
        <v/>
      </c>
      <c r="F4943" s="244" t="str">
        <f>IF(A4943="","",Kampagne_F_D!A4943)</f>
        <v/>
      </c>
      <c r="G4943" s="672" t="str">
        <f>IF(A4943="","",Kampagne_F_D!F4943)</f>
        <v/>
      </c>
      <c r="H4943" s="170" t="str">
        <f>IF(A4943="","",IF($B4943=$AM$3,VLOOKUP($D4943,Adressen_Kampagne_D_F!$B:$V,3,FALSE),IF($B4943=$AM$2,VLOOKUP($E4943,Adressen_Kampagne_D_F!$A:$V,4,FALSE))))</f>
        <v/>
      </c>
      <c r="I4943" s="170" t="str">
        <f>IF(A4943="","",IF($B4943=$AM$3,VLOOKUP($D4943,Adressen_Kampagne_D_F!$B:$X,22,FALSE),IF($B4943=$AM$2,VLOOKUP($E4943,Adressen_Kampagne_D_F!$A:$X,23,FALSE))))</f>
        <v/>
      </c>
      <c r="J4943" s="170" t="str">
        <f t="shared" si="195"/>
        <v/>
      </c>
      <c r="K4943" s="282" t="str">
        <f t="shared" si="196"/>
        <v/>
      </c>
    </row>
    <row r="4944" spans="1:11" x14ac:dyDescent="0.2">
      <c r="A4944" s="672" t="str">
        <f>IF(Kampagne_F_D!G4944&amp;Kampagne_F_D!C4944&amp;Kampagne_F_D!E4944="","",Kampagne_F_D!G4944&amp;Kampagne_F_D!C4944&amp;Kampagne_F_D!E4944)</f>
        <v/>
      </c>
      <c r="B4944" s="672" t="str">
        <f>IF(A4944="","",Kampagne_F_D!E4944)</f>
        <v/>
      </c>
      <c r="C4944" s="672" t="str">
        <f>IF(Kampagne_F_D!C4944="","",Kampagne_F_D!C4944)</f>
        <v/>
      </c>
      <c r="D4944" s="725" t="str">
        <f>IF(_xlfn.NUMBERVALUE(IF($B4944=$AM$3,MID(Kampagne_F_D!$G4944,SEARCH("Kdnr: ",Kampagne_F_D!$G4944,1)+6,5),""))=0,"",_xlfn.NUMBERVALUE(IF($B4944=$AM$3,MID(Kampagne_F_D!$G4944,SEARCH("Kdnr: ",Kampagne_F_D!$G4944,1)+6,5),"")))</f>
        <v/>
      </c>
      <c r="E4944" s="365" t="str">
        <f>IF(_xlfn.NUMBERVALUE(IF($B4944=$AM$2,(LEFT(IF($B4944=$AM$2,MID(Kampagne_F_D!$G4944,SEARCH("ID:",Kampagne_F_D!$G4944,1)+3,7),""),(_xlfn.NUMBERVALUE(SEARCH(",",IF($B4944=$AM$2,MID(Kampagne_F_D!$G4944,SEARCH("ID:",Kampagne_F_D!$G4944,1)+3,7),"")))-1))),""))=0,"",_xlfn.NUMBERVALUE(IF($B4944=$AM$2,(LEFT(IF($B4944=$AM$2,MID(Kampagne_F_D!$G4944,SEARCH("ID:",Kampagne_F_D!$G4944,1)+3,7),""),(_xlfn.NUMBERVALUE(SEARCH(",",IF($B4944=$AM$2,MID(Kampagne_F_D!$G4944,SEARCH("ID:",Kampagne_F_D!$G4944,1)+3,7),"")))-1))),"")))</f>
        <v/>
      </c>
      <c r="F4944" s="244" t="str">
        <f>IF(A4944="","",Kampagne_F_D!A4944)</f>
        <v/>
      </c>
      <c r="G4944" s="672" t="str">
        <f>IF(A4944="","",Kampagne_F_D!F4944)</f>
        <v/>
      </c>
      <c r="H4944" s="170" t="str">
        <f>IF(A4944="","",IF($B4944=$AM$3,VLOOKUP($D4944,Adressen_Kampagne_D_F!$B:$V,3,FALSE),IF($B4944=$AM$2,VLOOKUP($E4944,Adressen_Kampagne_D_F!$A:$V,4,FALSE))))</f>
        <v/>
      </c>
      <c r="I4944" s="170" t="str">
        <f>IF(A4944="","",IF($B4944=$AM$3,VLOOKUP($D4944,Adressen_Kampagne_D_F!$B:$X,22,FALSE),IF($B4944=$AM$2,VLOOKUP($E4944,Adressen_Kampagne_D_F!$A:$X,23,FALSE))))</f>
        <v/>
      </c>
      <c r="J4944" s="170" t="str">
        <f t="shared" si="195"/>
        <v/>
      </c>
      <c r="K4944" s="282" t="str">
        <f t="shared" si="196"/>
        <v/>
      </c>
    </row>
    <row r="4945" spans="1:11" x14ac:dyDescent="0.2">
      <c r="A4945" s="672" t="str">
        <f>IF(Kampagne_F_D!G4945&amp;Kampagne_F_D!C4945&amp;Kampagne_F_D!E4945="","",Kampagne_F_D!G4945&amp;Kampagne_F_D!C4945&amp;Kampagne_F_D!E4945)</f>
        <v/>
      </c>
      <c r="B4945" s="672" t="str">
        <f>IF(A4945="","",Kampagne_F_D!E4945)</f>
        <v/>
      </c>
      <c r="C4945" s="672" t="str">
        <f>IF(Kampagne_F_D!C4945="","",Kampagne_F_D!C4945)</f>
        <v/>
      </c>
      <c r="D4945" s="725" t="str">
        <f>IF(_xlfn.NUMBERVALUE(IF($B4945=$AM$3,MID(Kampagne_F_D!$G4945,SEARCH("Kdnr: ",Kampagne_F_D!$G4945,1)+6,5),""))=0,"",_xlfn.NUMBERVALUE(IF($B4945=$AM$3,MID(Kampagne_F_D!$G4945,SEARCH("Kdnr: ",Kampagne_F_D!$G4945,1)+6,5),"")))</f>
        <v/>
      </c>
      <c r="E4945" s="365" t="str">
        <f>IF(_xlfn.NUMBERVALUE(IF($B4945=$AM$2,(LEFT(IF($B4945=$AM$2,MID(Kampagne_F_D!$G4945,SEARCH("ID:",Kampagne_F_D!$G4945,1)+3,7),""),(_xlfn.NUMBERVALUE(SEARCH(",",IF($B4945=$AM$2,MID(Kampagne_F_D!$G4945,SEARCH("ID:",Kampagne_F_D!$G4945,1)+3,7),"")))-1))),""))=0,"",_xlfn.NUMBERVALUE(IF($B4945=$AM$2,(LEFT(IF($B4945=$AM$2,MID(Kampagne_F_D!$G4945,SEARCH("ID:",Kampagne_F_D!$G4945,1)+3,7),""),(_xlfn.NUMBERVALUE(SEARCH(",",IF($B4945=$AM$2,MID(Kampagne_F_D!$G4945,SEARCH("ID:",Kampagne_F_D!$G4945,1)+3,7),"")))-1))),"")))</f>
        <v/>
      </c>
      <c r="F4945" s="244" t="str">
        <f>IF(A4945="","",Kampagne_F_D!A4945)</f>
        <v/>
      </c>
      <c r="G4945" s="672" t="str">
        <f>IF(A4945="","",Kampagne_F_D!F4945)</f>
        <v/>
      </c>
      <c r="H4945" s="170" t="str">
        <f>IF(A4945="","",IF($B4945=$AM$3,VLOOKUP($D4945,Adressen_Kampagne_D_F!$B:$V,3,FALSE),IF($B4945=$AM$2,VLOOKUP($E4945,Adressen_Kampagne_D_F!$A:$V,4,FALSE))))</f>
        <v/>
      </c>
      <c r="I4945" s="170" t="str">
        <f>IF(A4945="","",IF($B4945=$AM$3,VLOOKUP($D4945,Adressen_Kampagne_D_F!$B:$X,22,FALSE),IF($B4945=$AM$2,VLOOKUP($E4945,Adressen_Kampagne_D_F!$A:$X,23,FALSE))))</f>
        <v/>
      </c>
      <c r="J4945" s="170" t="str">
        <f t="shared" si="195"/>
        <v/>
      </c>
      <c r="K4945" s="282" t="str">
        <f t="shared" si="196"/>
        <v/>
      </c>
    </row>
    <row r="4946" spans="1:11" x14ac:dyDescent="0.2">
      <c r="A4946" s="672" t="str">
        <f>IF(Kampagne_F_D!G4946&amp;Kampagne_F_D!C4946&amp;Kampagne_F_D!E4946="","",Kampagne_F_D!G4946&amp;Kampagne_F_D!C4946&amp;Kampagne_F_D!E4946)</f>
        <v/>
      </c>
      <c r="B4946" s="672" t="str">
        <f>IF(A4946="","",Kampagne_F_D!E4946)</f>
        <v/>
      </c>
      <c r="C4946" s="672" t="str">
        <f>IF(Kampagne_F_D!C4946="","",Kampagne_F_D!C4946)</f>
        <v/>
      </c>
      <c r="D4946" s="725" t="str">
        <f>IF(_xlfn.NUMBERVALUE(IF($B4946=$AM$3,MID(Kampagne_F_D!$G4946,SEARCH("Kdnr: ",Kampagne_F_D!$G4946,1)+6,5),""))=0,"",_xlfn.NUMBERVALUE(IF($B4946=$AM$3,MID(Kampagne_F_D!$G4946,SEARCH("Kdnr: ",Kampagne_F_D!$G4946,1)+6,5),"")))</f>
        <v/>
      </c>
      <c r="E4946" s="365" t="str">
        <f>IF(_xlfn.NUMBERVALUE(IF($B4946=$AM$2,(LEFT(IF($B4946=$AM$2,MID(Kampagne_F_D!$G4946,SEARCH("ID:",Kampagne_F_D!$G4946,1)+3,7),""),(_xlfn.NUMBERVALUE(SEARCH(",",IF($B4946=$AM$2,MID(Kampagne_F_D!$G4946,SEARCH("ID:",Kampagne_F_D!$G4946,1)+3,7),"")))-1))),""))=0,"",_xlfn.NUMBERVALUE(IF($B4946=$AM$2,(LEFT(IF($B4946=$AM$2,MID(Kampagne_F_D!$G4946,SEARCH("ID:",Kampagne_F_D!$G4946,1)+3,7),""),(_xlfn.NUMBERVALUE(SEARCH(",",IF($B4946=$AM$2,MID(Kampagne_F_D!$G4946,SEARCH("ID:",Kampagne_F_D!$G4946,1)+3,7),"")))-1))),"")))</f>
        <v/>
      </c>
      <c r="F4946" s="244" t="str">
        <f>IF(A4946="","",Kampagne_F_D!A4946)</f>
        <v/>
      </c>
      <c r="G4946" s="672" t="str">
        <f>IF(A4946="","",Kampagne_F_D!F4946)</f>
        <v/>
      </c>
      <c r="H4946" s="170" t="str">
        <f>IF(A4946="","",IF($B4946=$AM$3,VLOOKUP($D4946,Adressen_Kampagne_D_F!$B:$V,3,FALSE),IF($B4946=$AM$2,VLOOKUP($E4946,Adressen_Kampagne_D_F!$A:$V,4,FALSE))))</f>
        <v/>
      </c>
      <c r="I4946" s="170" t="str">
        <f>IF(A4946="","",IF($B4946=$AM$3,VLOOKUP($D4946,Adressen_Kampagne_D_F!$B:$X,22,FALSE),IF($B4946=$AM$2,VLOOKUP($E4946,Adressen_Kampagne_D_F!$A:$X,23,FALSE))))</f>
        <v/>
      </c>
      <c r="J4946" s="170" t="str">
        <f t="shared" si="195"/>
        <v/>
      </c>
      <c r="K4946" s="282" t="str">
        <f t="shared" si="196"/>
        <v/>
      </c>
    </row>
    <row r="4947" spans="1:11" x14ac:dyDescent="0.2">
      <c r="A4947" s="672" t="str">
        <f>IF(Kampagne_F_D!G4947&amp;Kampagne_F_D!C4947&amp;Kampagne_F_D!E4947="","",Kampagne_F_D!G4947&amp;Kampagne_F_D!C4947&amp;Kampagne_F_D!E4947)</f>
        <v/>
      </c>
      <c r="B4947" s="672" t="str">
        <f>IF(A4947="","",Kampagne_F_D!E4947)</f>
        <v/>
      </c>
      <c r="C4947" s="672" t="str">
        <f>IF(Kampagne_F_D!C4947="","",Kampagne_F_D!C4947)</f>
        <v/>
      </c>
      <c r="D4947" s="725" t="str">
        <f>IF(_xlfn.NUMBERVALUE(IF($B4947=$AM$3,MID(Kampagne_F_D!$G4947,SEARCH("Kdnr: ",Kampagne_F_D!$G4947,1)+6,5),""))=0,"",_xlfn.NUMBERVALUE(IF($B4947=$AM$3,MID(Kampagne_F_D!$G4947,SEARCH("Kdnr: ",Kampagne_F_D!$G4947,1)+6,5),"")))</f>
        <v/>
      </c>
      <c r="E4947" s="365" t="str">
        <f>IF(_xlfn.NUMBERVALUE(IF($B4947=$AM$2,(LEFT(IF($B4947=$AM$2,MID(Kampagne_F_D!$G4947,SEARCH("ID:",Kampagne_F_D!$G4947,1)+3,7),""),(_xlfn.NUMBERVALUE(SEARCH(",",IF($B4947=$AM$2,MID(Kampagne_F_D!$G4947,SEARCH("ID:",Kampagne_F_D!$G4947,1)+3,7),"")))-1))),""))=0,"",_xlfn.NUMBERVALUE(IF($B4947=$AM$2,(LEFT(IF($B4947=$AM$2,MID(Kampagne_F_D!$G4947,SEARCH("ID:",Kampagne_F_D!$G4947,1)+3,7),""),(_xlfn.NUMBERVALUE(SEARCH(",",IF($B4947=$AM$2,MID(Kampagne_F_D!$G4947,SEARCH("ID:",Kampagne_F_D!$G4947,1)+3,7),"")))-1))),"")))</f>
        <v/>
      </c>
      <c r="F4947" s="244" t="str">
        <f>IF(A4947="","",Kampagne_F_D!A4947)</f>
        <v/>
      </c>
      <c r="G4947" s="672" t="str">
        <f>IF(A4947="","",Kampagne_F_D!F4947)</f>
        <v/>
      </c>
      <c r="H4947" s="170" t="str">
        <f>IF(A4947="","",IF($B4947=$AM$3,VLOOKUP($D4947,Adressen_Kampagne_D_F!$B:$V,3,FALSE),IF($B4947=$AM$2,VLOOKUP($E4947,Adressen_Kampagne_D_F!$A:$V,4,FALSE))))</f>
        <v/>
      </c>
      <c r="I4947" s="170" t="str">
        <f>IF(A4947="","",IF($B4947=$AM$3,VLOOKUP($D4947,Adressen_Kampagne_D_F!$B:$X,22,FALSE),IF($B4947=$AM$2,VLOOKUP($E4947,Adressen_Kampagne_D_F!$A:$X,23,FALSE))))</f>
        <v/>
      </c>
      <c r="J4947" s="170" t="str">
        <f t="shared" ref="J4947:J5000" si="197">H4947</f>
        <v/>
      </c>
      <c r="K4947" s="282" t="str">
        <f t="shared" ref="K4947:K5000" si="198">C4947</f>
        <v/>
      </c>
    </row>
    <row r="4948" spans="1:11" x14ac:dyDescent="0.2">
      <c r="A4948" s="672" t="str">
        <f>IF(Kampagne_F_D!G4948&amp;Kampagne_F_D!C4948&amp;Kampagne_F_D!E4948="","",Kampagne_F_D!G4948&amp;Kampagne_F_D!C4948&amp;Kampagne_F_D!E4948)</f>
        <v/>
      </c>
      <c r="B4948" s="672" t="str">
        <f>IF(A4948="","",Kampagne_F_D!E4948)</f>
        <v/>
      </c>
      <c r="C4948" s="672" t="str">
        <f>IF(Kampagne_F_D!C4948="","",Kampagne_F_D!C4948)</f>
        <v/>
      </c>
      <c r="D4948" s="725" t="str">
        <f>IF(_xlfn.NUMBERVALUE(IF($B4948=$AM$3,MID(Kampagne_F_D!$G4948,SEARCH("Kdnr: ",Kampagne_F_D!$G4948,1)+6,5),""))=0,"",_xlfn.NUMBERVALUE(IF($B4948=$AM$3,MID(Kampagne_F_D!$G4948,SEARCH("Kdnr: ",Kampagne_F_D!$G4948,1)+6,5),"")))</f>
        <v/>
      </c>
      <c r="E4948" s="365" t="str">
        <f>IF(_xlfn.NUMBERVALUE(IF($B4948=$AM$2,(LEFT(IF($B4948=$AM$2,MID(Kampagne_F_D!$G4948,SEARCH("ID:",Kampagne_F_D!$G4948,1)+3,7),""),(_xlfn.NUMBERVALUE(SEARCH(",",IF($B4948=$AM$2,MID(Kampagne_F_D!$G4948,SEARCH("ID:",Kampagne_F_D!$G4948,1)+3,7),"")))-1))),""))=0,"",_xlfn.NUMBERVALUE(IF($B4948=$AM$2,(LEFT(IF($B4948=$AM$2,MID(Kampagne_F_D!$G4948,SEARCH("ID:",Kampagne_F_D!$G4948,1)+3,7),""),(_xlfn.NUMBERVALUE(SEARCH(",",IF($B4948=$AM$2,MID(Kampagne_F_D!$G4948,SEARCH("ID:",Kampagne_F_D!$G4948,1)+3,7),"")))-1))),"")))</f>
        <v/>
      </c>
      <c r="F4948" s="244" t="str">
        <f>IF(A4948="","",Kampagne_F_D!A4948)</f>
        <v/>
      </c>
      <c r="G4948" s="672" t="str">
        <f>IF(A4948="","",Kampagne_F_D!F4948)</f>
        <v/>
      </c>
      <c r="H4948" s="170" t="str">
        <f>IF(A4948="","",IF($B4948=$AM$3,VLOOKUP($D4948,Adressen_Kampagne_D_F!$B:$V,3,FALSE),IF($B4948=$AM$2,VLOOKUP($E4948,Adressen_Kampagne_D_F!$A:$V,4,FALSE))))</f>
        <v/>
      </c>
      <c r="I4948" s="170" t="str">
        <f>IF(A4948="","",IF($B4948=$AM$3,VLOOKUP($D4948,Adressen_Kampagne_D_F!$B:$X,22,FALSE),IF($B4948=$AM$2,VLOOKUP($E4948,Adressen_Kampagne_D_F!$A:$X,23,FALSE))))</f>
        <v/>
      </c>
      <c r="J4948" s="170" t="str">
        <f t="shared" si="197"/>
        <v/>
      </c>
      <c r="K4948" s="282" t="str">
        <f t="shared" si="198"/>
        <v/>
      </c>
    </row>
    <row r="4949" spans="1:11" x14ac:dyDescent="0.2">
      <c r="A4949" s="672" t="str">
        <f>IF(Kampagne_F_D!G4949&amp;Kampagne_F_D!C4949&amp;Kampagne_F_D!E4949="","",Kampagne_F_D!G4949&amp;Kampagne_F_D!C4949&amp;Kampagne_F_D!E4949)</f>
        <v/>
      </c>
      <c r="B4949" s="672" t="str">
        <f>IF(A4949="","",Kampagne_F_D!E4949)</f>
        <v/>
      </c>
      <c r="C4949" s="672" t="str">
        <f>IF(Kampagne_F_D!C4949="","",Kampagne_F_D!C4949)</f>
        <v/>
      </c>
      <c r="D4949" s="725" t="str">
        <f>IF(_xlfn.NUMBERVALUE(IF($B4949=$AM$3,MID(Kampagne_F_D!$G4949,SEARCH("Kdnr: ",Kampagne_F_D!$G4949,1)+6,5),""))=0,"",_xlfn.NUMBERVALUE(IF($B4949=$AM$3,MID(Kampagne_F_D!$G4949,SEARCH("Kdnr: ",Kampagne_F_D!$G4949,1)+6,5),"")))</f>
        <v/>
      </c>
      <c r="E4949" s="365" t="str">
        <f>IF(_xlfn.NUMBERVALUE(IF($B4949=$AM$2,(LEFT(IF($B4949=$AM$2,MID(Kampagne_F_D!$G4949,SEARCH("ID:",Kampagne_F_D!$G4949,1)+3,7),""),(_xlfn.NUMBERVALUE(SEARCH(",",IF($B4949=$AM$2,MID(Kampagne_F_D!$G4949,SEARCH("ID:",Kampagne_F_D!$G4949,1)+3,7),"")))-1))),""))=0,"",_xlfn.NUMBERVALUE(IF($B4949=$AM$2,(LEFT(IF($B4949=$AM$2,MID(Kampagne_F_D!$G4949,SEARCH("ID:",Kampagne_F_D!$G4949,1)+3,7),""),(_xlfn.NUMBERVALUE(SEARCH(",",IF($B4949=$AM$2,MID(Kampagne_F_D!$G4949,SEARCH("ID:",Kampagne_F_D!$G4949,1)+3,7),"")))-1))),"")))</f>
        <v/>
      </c>
      <c r="F4949" s="244" t="str">
        <f>IF(A4949="","",Kampagne_F_D!A4949)</f>
        <v/>
      </c>
      <c r="G4949" s="672" t="str">
        <f>IF(A4949="","",Kampagne_F_D!F4949)</f>
        <v/>
      </c>
      <c r="H4949" s="170" t="str">
        <f>IF(A4949="","",IF($B4949=$AM$3,VLOOKUP($D4949,Adressen_Kampagne_D_F!$B:$V,3,FALSE),IF($B4949=$AM$2,VLOOKUP($E4949,Adressen_Kampagne_D_F!$A:$V,4,FALSE))))</f>
        <v/>
      </c>
      <c r="I4949" s="170" t="str">
        <f>IF(A4949="","",IF($B4949=$AM$3,VLOOKUP($D4949,Adressen_Kampagne_D_F!$B:$X,22,FALSE),IF($B4949=$AM$2,VLOOKUP($E4949,Adressen_Kampagne_D_F!$A:$X,23,FALSE))))</f>
        <v/>
      </c>
      <c r="J4949" s="170" t="str">
        <f t="shared" si="197"/>
        <v/>
      </c>
      <c r="K4949" s="282" t="str">
        <f t="shared" si="198"/>
        <v/>
      </c>
    </row>
    <row r="4950" spans="1:11" x14ac:dyDescent="0.2">
      <c r="A4950" s="672" t="str">
        <f>IF(Kampagne_F_D!G4950&amp;Kampagne_F_D!C4950&amp;Kampagne_F_D!E4950="","",Kampagne_F_D!G4950&amp;Kampagne_F_D!C4950&amp;Kampagne_F_D!E4950)</f>
        <v/>
      </c>
      <c r="B4950" s="672" t="str">
        <f>IF(A4950="","",Kampagne_F_D!E4950)</f>
        <v/>
      </c>
      <c r="C4950" s="672" t="str">
        <f>IF(Kampagne_F_D!C4950="","",Kampagne_F_D!C4950)</f>
        <v/>
      </c>
      <c r="D4950" s="725" t="str">
        <f>IF(_xlfn.NUMBERVALUE(IF($B4950=$AM$3,MID(Kampagne_F_D!$G4950,SEARCH("Kdnr: ",Kampagne_F_D!$G4950,1)+6,5),""))=0,"",_xlfn.NUMBERVALUE(IF($B4950=$AM$3,MID(Kampagne_F_D!$G4950,SEARCH("Kdnr: ",Kampagne_F_D!$G4950,1)+6,5),"")))</f>
        <v/>
      </c>
      <c r="E4950" s="365" t="str">
        <f>IF(_xlfn.NUMBERVALUE(IF($B4950=$AM$2,(LEFT(IF($B4950=$AM$2,MID(Kampagne_F_D!$G4950,SEARCH("ID:",Kampagne_F_D!$G4950,1)+3,7),""),(_xlfn.NUMBERVALUE(SEARCH(",",IF($B4950=$AM$2,MID(Kampagne_F_D!$G4950,SEARCH("ID:",Kampagne_F_D!$G4950,1)+3,7),"")))-1))),""))=0,"",_xlfn.NUMBERVALUE(IF($B4950=$AM$2,(LEFT(IF($B4950=$AM$2,MID(Kampagne_F_D!$G4950,SEARCH("ID:",Kampagne_F_D!$G4950,1)+3,7),""),(_xlfn.NUMBERVALUE(SEARCH(",",IF($B4950=$AM$2,MID(Kampagne_F_D!$G4950,SEARCH("ID:",Kampagne_F_D!$G4950,1)+3,7),"")))-1))),"")))</f>
        <v/>
      </c>
      <c r="F4950" s="244" t="str">
        <f>IF(A4950="","",Kampagne_F_D!A4950)</f>
        <v/>
      </c>
      <c r="G4950" s="672" t="str">
        <f>IF(A4950="","",Kampagne_F_D!F4950)</f>
        <v/>
      </c>
      <c r="H4950" s="170" t="str">
        <f>IF(A4950="","",IF($B4950=$AM$3,VLOOKUP($D4950,Adressen_Kampagne_D_F!$B:$V,3,FALSE),IF($B4950=$AM$2,VLOOKUP($E4950,Adressen_Kampagne_D_F!$A:$V,4,FALSE))))</f>
        <v/>
      </c>
      <c r="I4950" s="170" t="str">
        <f>IF(A4950="","",IF($B4950=$AM$3,VLOOKUP($D4950,Adressen_Kampagne_D_F!$B:$X,22,FALSE),IF($B4950=$AM$2,VLOOKUP($E4950,Adressen_Kampagne_D_F!$A:$X,23,FALSE))))</f>
        <v/>
      </c>
      <c r="J4950" s="170" t="str">
        <f t="shared" si="197"/>
        <v/>
      </c>
      <c r="K4950" s="282" t="str">
        <f t="shared" si="198"/>
        <v/>
      </c>
    </row>
    <row r="4951" spans="1:11" x14ac:dyDescent="0.2">
      <c r="A4951" s="672" t="str">
        <f>IF(Kampagne_F_D!G4951&amp;Kampagne_F_D!C4951&amp;Kampagne_F_D!E4951="","",Kampagne_F_D!G4951&amp;Kampagne_F_D!C4951&amp;Kampagne_F_D!E4951)</f>
        <v/>
      </c>
      <c r="B4951" s="672" t="str">
        <f>IF(A4951="","",Kampagne_F_D!E4951)</f>
        <v/>
      </c>
      <c r="C4951" s="672" t="str">
        <f>IF(Kampagne_F_D!C4951="","",Kampagne_F_D!C4951)</f>
        <v/>
      </c>
      <c r="D4951" s="725" t="str">
        <f>IF(_xlfn.NUMBERVALUE(IF($B4951=$AM$3,MID(Kampagne_F_D!$G4951,SEARCH("Kdnr: ",Kampagne_F_D!$G4951,1)+6,5),""))=0,"",_xlfn.NUMBERVALUE(IF($B4951=$AM$3,MID(Kampagne_F_D!$G4951,SEARCH("Kdnr: ",Kampagne_F_D!$G4951,1)+6,5),"")))</f>
        <v/>
      </c>
      <c r="E4951" s="365" t="str">
        <f>IF(_xlfn.NUMBERVALUE(IF($B4951=$AM$2,(LEFT(IF($B4951=$AM$2,MID(Kampagne_F_D!$G4951,SEARCH("ID:",Kampagne_F_D!$G4951,1)+3,7),""),(_xlfn.NUMBERVALUE(SEARCH(",",IF($B4951=$AM$2,MID(Kampagne_F_D!$G4951,SEARCH("ID:",Kampagne_F_D!$G4951,1)+3,7),"")))-1))),""))=0,"",_xlfn.NUMBERVALUE(IF($B4951=$AM$2,(LEFT(IF($B4951=$AM$2,MID(Kampagne_F_D!$G4951,SEARCH("ID:",Kampagne_F_D!$G4951,1)+3,7),""),(_xlfn.NUMBERVALUE(SEARCH(",",IF($B4951=$AM$2,MID(Kampagne_F_D!$G4951,SEARCH("ID:",Kampagne_F_D!$G4951,1)+3,7),"")))-1))),"")))</f>
        <v/>
      </c>
      <c r="F4951" s="244" t="str">
        <f>IF(A4951="","",Kampagne_F_D!A4951)</f>
        <v/>
      </c>
      <c r="G4951" s="672" t="str">
        <f>IF(A4951="","",Kampagne_F_D!F4951)</f>
        <v/>
      </c>
      <c r="H4951" s="170" t="str">
        <f>IF(A4951="","",IF($B4951=$AM$3,VLOOKUP($D4951,Adressen_Kampagne_D_F!$B:$V,3,FALSE),IF($B4951=$AM$2,VLOOKUP($E4951,Adressen_Kampagne_D_F!$A:$V,4,FALSE))))</f>
        <v/>
      </c>
      <c r="I4951" s="170" t="str">
        <f>IF(A4951="","",IF($B4951=$AM$3,VLOOKUP($D4951,Adressen_Kampagne_D_F!$B:$X,22,FALSE),IF($B4951=$AM$2,VLOOKUP($E4951,Adressen_Kampagne_D_F!$A:$X,23,FALSE))))</f>
        <v/>
      </c>
      <c r="J4951" s="170" t="str">
        <f t="shared" si="197"/>
        <v/>
      </c>
      <c r="K4951" s="282" t="str">
        <f t="shared" si="198"/>
        <v/>
      </c>
    </row>
    <row r="4952" spans="1:11" x14ac:dyDescent="0.2">
      <c r="A4952" s="672" t="str">
        <f>IF(Kampagne_F_D!G4952&amp;Kampagne_F_D!C4952&amp;Kampagne_F_D!E4952="","",Kampagne_F_D!G4952&amp;Kampagne_F_D!C4952&amp;Kampagne_F_D!E4952)</f>
        <v/>
      </c>
      <c r="B4952" s="672" t="str">
        <f>IF(A4952="","",Kampagne_F_D!E4952)</f>
        <v/>
      </c>
      <c r="C4952" s="672" t="str">
        <f>IF(Kampagne_F_D!C4952="","",Kampagne_F_D!C4952)</f>
        <v/>
      </c>
      <c r="D4952" s="725" t="str">
        <f>IF(_xlfn.NUMBERVALUE(IF($B4952=$AM$3,MID(Kampagne_F_D!$G4952,SEARCH("Kdnr: ",Kampagne_F_D!$G4952,1)+6,5),""))=0,"",_xlfn.NUMBERVALUE(IF($B4952=$AM$3,MID(Kampagne_F_D!$G4952,SEARCH("Kdnr: ",Kampagne_F_D!$G4952,1)+6,5),"")))</f>
        <v/>
      </c>
      <c r="E4952" s="365" t="str">
        <f>IF(_xlfn.NUMBERVALUE(IF($B4952=$AM$2,(LEFT(IF($B4952=$AM$2,MID(Kampagne_F_D!$G4952,SEARCH("ID:",Kampagne_F_D!$G4952,1)+3,7),""),(_xlfn.NUMBERVALUE(SEARCH(",",IF($B4952=$AM$2,MID(Kampagne_F_D!$G4952,SEARCH("ID:",Kampagne_F_D!$G4952,1)+3,7),"")))-1))),""))=0,"",_xlfn.NUMBERVALUE(IF($B4952=$AM$2,(LEFT(IF($B4952=$AM$2,MID(Kampagne_F_D!$G4952,SEARCH("ID:",Kampagne_F_D!$G4952,1)+3,7),""),(_xlfn.NUMBERVALUE(SEARCH(",",IF($B4952=$AM$2,MID(Kampagne_F_D!$G4952,SEARCH("ID:",Kampagne_F_D!$G4952,1)+3,7),"")))-1))),"")))</f>
        <v/>
      </c>
      <c r="F4952" s="244" t="str">
        <f>IF(A4952="","",Kampagne_F_D!A4952)</f>
        <v/>
      </c>
      <c r="G4952" s="672" t="str">
        <f>IF(A4952="","",Kampagne_F_D!F4952)</f>
        <v/>
      </c>
      <c r="H4952" s="170" t="str">
        <f>IF(A4952="","",IF($B4952=$AM$3,VLOOKUP($D4952,Adressen_Kampagne_D_F!$B:$V,3,FALSE),IF($B4952=$AM$2,VLOOKUP($E4952,Adressen_Kampagne_D_F!$A:$V,4,FALSE))))</f>
        <v/>
      </c>
      <c r="I4952" s="170" t="str">
        <f>IF(A4952="","",IF($B4952=$AM$3,VLOOKUP($D4952,Adressen_Kampagne_D_F!$B:$X,22,FALSE),IF($B4952=$AM$2,VLOOKUP($E4952,Adressen_Kampagne_D_F!$A:$X,23,FALSE))))</f>
        <v/>
      </c>
      <c r="J4952" s="170" t="str">
        <f t="shared" si="197"/>
        <v/>
      </c>
      <c r="K4952" s="282" t="str">
        <f t="shared" si="198"/>
        <v/>
      </c>
    </row>
    <row r="4953" spans="1:11" x14ac:dyDescent="0.2">
      <c r="A4953" s="672" t="str">
        <f>IF(Kampagne_F_D!G4953&amp;Kampagne_F_D!C4953&amp;Kampagne_F_D!E4953="","",Kampagne_F_D!G4953&amp;Kampagne_F_D!C4953&amp;Kampagne_F_D!E4953)</f>
        <v/>
      </c>
      <c r="B4953" s="672" t="str">
        <f>IF(A4953="","",Kampagne_F_D!E4953)</f>
        <v/>
      </c>
      <c r="C4953" s="672" t="str">
        <f>IF(Kampagne_F_D!C4953="","",Kampagne_F_D!C4953)</f>
        <v/>
      </c>
      <c r="D4953" s="725" t="str">
        <f>IF(_xlfn.NUMBERVALUE(IF($B4953=$AM$3,MID(Kampagne_F_D!$G4953,SEARCH("Kdnr: ",Kampagne_F_D!$G4953,1)+6,5),""))=0,"",_xlfn.NUMBERVALUE(IF($B4953=$AM$3,MID(Kampagne_F_D!$G4953,SEARCH("Kdnr: ",Kampagne_F_D!$G4953,1)+6,5),"")))</f>
        <v/>
      </c>
      <c r="E4953" s="365" t="str">
        <f>IF(_xlfn.NUMBERVALUE(IF($B4953=$AM$2,(LEFT(IF($B4953=$AM$2,MID(Kampagne_F_D!$G4953,SEARCH("ID:",Kampagne_F_D!$G4953,1)+3,7),""),(_xlfn.NUMBERVALUE(SEARCH(",",IF($B4953=$AM$2,MID(Kampagne_F_D!$G4953,SEARCH("ID:",Kampagne_F_D!$G4953,1)+3,7),"")))-1))),""))=0,"",_xlfn.NUMBERVALUE(IF($B4953=$AM$2,(LEFT(IF($B4953=$AM$2,MID(Kampagne_F_D!$G4953,SEARCH("ID:",Kampagne_F_D!$G4953,1)+3,7),""),(_xlfn.NUMBERVALUE(SEARCH(",",IF($B4953=$AM$2,MID(Kampagne_F_D!$G4953,SEARCH("ID:",Kampagne_F_D!$G4953,1)+3,7),"")))-1))),"")))</f>
        <v/>
      </c>
      <c r="F4953" s="244" t="str">
        <f>IF(A4953="","",Kampagne_F_D!A4953)</f>
        <v/>
      </c>
      <c r="G4953" s="672" t="str">
        <f>IF(A4953="","",Kampagne_F_D!F4953)</f>
        <v/>
      </c>
      <c r="H4953" s="170" t="str">
        <f>IF(A4953="","",IF($B4953=$AM$3,VLOOKUP($D4953,Adressen_Kampagne_D_F!$B:$V,3,FALSE),IF($B4953=$AM$2,VLOOKUP($E4953,Adressen_Kampagne_D_F!$A:$V,4,FALSE))))</f>
        <v/>
      </c>
      <c r="I4953" s="170" t="str">
        <f>IF(A4953="","",IF($B4953=$AM$3,VLOOKUP($D4953,Adressen_Kampagne_D_F!$B:$X,22,FALSE),IF($B4953=$AM$2,VLOOKUP($E4953,Adressen_Kampagne_D_F!$A:$X,23,FALSE))))</f>
        <v/>
      </c>
      <c r="J4953" s="170" t="str">
        <f t="shared" si="197"/>
        <v/>
      </c>
      <c r="K4953" s="282" t="str">
        <f t="shared" si="198"/>
        <v/>
      </c>
    </row>
    <row r="4954" spans="1:11" x14ac:dyDescent="0.2">
      <c r="A4954" s="672" t="str">
        <f>IF(Kampagne_F_D!G4954&amp;Kampagne_F_D!C4954&amp;Kampagne_F_D!E4954="","",Kampagne_F_D!G4954&amp;Kampagne_F_D!C4954&amp;Kampagne_F_D!E4954)</f>
        <v/>
      </c>
      <c r="B4954" s="672" t="str">
        <f>IF(A4954="","",Kampagne_F_D!E4954)</f>
        <v/>
      </c>
      <c r="C4954" s="672" t="str">
        <f>IF(Kampagne_F_D!C4954="","",Kampagne_F_D!C4954)</f>
        <v/>
      </c>
      <c r="D4954" s="725" t="str">
        <f>IF(_xlfn.NUMBERVALUE(IF($B4954=$AM$3,MID(Kampagne_F_D!$G4954,SEARCH("Kdnr: ",Kampagne_F_D!$G4954,1)+6,5),""))=0,"",_xlfn.NUMBERVALUE(IF($B4954=$AM$3,MID(Kampagne_F_D!$G4954,SEARCH("Kdnr: ",Kampagne_F_D!$G4954,1)+6,5),"")))</f>
        <v/>
      </c>
      <c r="E4954" s="365" t="str">
        <f>IF(_xlfn.NUMBERVALUE(IF($B4954=$AM$2,(LEFT(IF($B4954=$AM$2,MID(Kampagne_F_D!$G4954,SEARCH("ID:",Kampagne_F_D!$G4954,1)+3,7),""),(_xlfn.NUMBERVALUE(SEARCH(",",IF($B4954=$AM$2,MID(Kampagne_F_D!$G4954,SEARCH("ID:",Kampagne_F_D!$G4954,1)+3,7),"")))-1))),""))=0,"",_xlfn.NUMBERVALUE(IF($B4954=$AM$2,(LEFT(IF($B4954=$AM$2,MID(Kampagne_F_D!$G4954,SEARCH("ID:",Kampagne_F_D!$G4954,1)+3,7),""),(_xlfn.NUMBERVALUE(SEARCH(",",IF($B4954=$AM$2,MID(Kampagne_F_D!$G4954,SEARCH("ID:",Kampagne_F_D!$G4954,1)+3,7),"")))-1))),"")))</f>
        <v/>
      </c>
      <c r="F4954" s="244" t="str">
        <f>IF(A4954="","",Kampagne_F_D!A4954)</f>
        <v/>
      </c>
      <c r="G4954" s="672" t="str">
        <f>IF(A4954="","",Kampagne_F_D!F4954)</f>
        <v/>
      </c>
      <c r="H4954" s="170" t="str">
        <f>IF(A4954="","",IF($B4954=$AM$3,VLOOKUP($D4954,Adressen_Kampagne_D_F!$B:$V,3,FALSE),IF($B4954=$AM$2,VLOOKUP($E4954,Adressen_Kampagne_D_F!$A:$V,4,FALSE))))</f>
        <v/>
      </c>
      <c r="I4954" s="170" t="str">
        <f>IF(A4954="","",IF($B4954=$AM$3,VLOOKUP($D4954,Adressen_Kampagne_D_F!$B:$X,22,FALSE),IF($B4954=$AM$2,VLOOKUP($E4954,Adressen_Kampagne_D_F!$A:$X,23,FALSE))))</f>
        <v/>
      </c>
      <c r="J4954" s="170" t="str">
        <f t="shared" si="197"/>
        <v/>
      </c>
      <c r="K4954" s="282" t="str">
        <f t="shared" si="198"/>
        <v/>
      </c>
    </row>
    <row r="4955" spans="1:11" x14ac:dyDescent="0.2">
      <c r="A4955" s="672" t="str">
        <f>IF(Kampagne_F_D!G4955&amp;Kampagne_F_D!C4955&amp;Kampagne_F_D!E4955="","",Kampagne_F_D!G4955&amp;Kampagne_F_D!C4955&amp;Kampagne_F_D!E4955)</f>
        <v/>
      </c>
      <c r="B4955" s="672" t="str">
        <f>IF(A4955="","",Kampagne_F_D!E4955)</f>
        <v/>
      </c>
      <c r="C4955" s="672" t="str">
        <f>IF(Kampagne_F_D!C4955="","",Kampagne_F_D!C4955)</f>
        <v/>
      </c>
      <c r="D4955" s="725" t="str">
        <f>IF(_xlfn.NUMBERVALUE(IF($B4955=$AM$3,MID(Kampagne_F_D!$G4955,SEARCH("Kdnr: ",Kampagne_F_D!$G4955,1)+6,5),""))=0,"",_xlfn.NUMBERVALUE(IF($B4955=$AM$3,MID(Kampagne_F_D!$G4955,SEARCH("Kdnr: ",Kampagne_F_D!$G4955,1)+6,5),"")))</f>
        <v/>
      </c>
      <c r="E4955" s="365" t="str">
        <f>IF(_xlfn.NUMBERVALUE(IF($B4955=$AM$2,(LEFT(IF($B4955=$AM$2,MID(Kampagne_F_D!$G4955,SEARCH("ID:",Kampagne_F_D!$G4955,1)+3,7),""),(_xlfn.NUMBERVALUE(SEARCH(",",IF($B4955=$AM$2,MID(Kampagne_F_D!$G4955,SEARCH("ID:",Kampagne_F_D!$G4955,1)+3,7),"")))-1))),""))=0,"",_xlfn.NUMBERVALUE(IF($B4955=$AM$2,(LEFT(IF($B4955=$AM$2,MID(Kampagne_F_D!$G4955,SEARCH("ID:",Kampagne_F_D!$G4955,1)+3,7),""),(_xlfn.NUMBERVALUE(SEARCH(",",IF($B4955=$AM$2,MID(Kampagne_F_D!$G4955,SEARCH("ID:",Kampagne_F_D!$G4955,1)+3,7),"")))-1))),"")))</f>
        <v/>
      </c>
      <c r="F4955" s="244" t="str">
        <f>IF(A4955="","",Kampagne_F_D!A4955)</f>
        <v/>
      </c>
      <c r="G4955" s="672" t="str">
        <f>IF(A4955="","",Kampagne_F_D!F4955)</f>
        <v/>
      </c>
      <c r="H4955" s="170" t="str">
        <f>IF(A4955="","",IF($B4955=$AM$3,VLOOKUP($D4955,Adressen_Kampagne_D_F!$B:$V,3,FALSE),IF($B4955=$AM$2,VLOOKUP($E4955,Adressen_Kampagne_D_F!$A:$V,4,FALSE))))</f>
        <v/>
      </c>
      <c r="I4955" s="170" t="str">
        <f>IF(A4955="","",IF($B4955=$AM$3,VLOOKUP($D4955,Adressen_Kampagne_D_F!$B:$X,22,FALSE),IF($B4955=$AM$2,VLOOKUP($E4955,Adressen_Kampagne_D_F!$A:$X,23,FALSE))))</f>
        <v/>
      </c>
      <c r="J4955" s="170" t="str">
        <f t="shared" si="197"/>
        <v/>
      </c>
      <c r="K4955" s="282" t="str">
        <f t="shared" si="198"/>
        <v/>
      </c>
    </row>
    <row r="4956" spans="1:11" x14ac:dyDescent="0.2">
      <c r="A4956" s="672" t="str">
        <f>IF(Kampagne_F_D!G4956&amp;Kampagne_F_D!C4956&amp;Kampagne_F_D!E4956="","",Kampagne_F_D!G4956&amp;Kampagne_F_D!C4956&amp;Kampagne_F_D!E4956)</f>
        <v/>
      </c>
      <c r="B4956" s="672" t="str">
        <f>IF(A4956="","",Kampagne_F_D!E4956)</f>
        <v/>
      </c>
      <c r="C4956" s="672" t="str">
        <f>IF(Kampagne_F_D!C4956="","",Kampagne_F_D!C4956)</f>
        <v/>
      </c>
      <c r="D4956" s="725" t="str">
        <f>IF(_xlfn.NUMBERVALUE(IF($B4956=$AM$3,MID(Kampagne_F_D!$G4956,SEARCH("Kdnr: ",Kampagne_F_D!$G4956,1)+6,5),""))=0,"",_xlfn.NUMBERVALUE(IF($B4956=$AM$3,MID(Kampagne_F_D!$G4956,SEARCH("Kdnr: ",Kampagne_F_D!$G4956,1)+6,5),"")))</f>
        <v/>
      </c>
      <c r="E4956" s="365" t="str">
        <f>IF(_xlfn.NUMBERVALUE(IF($B4956=$AM$2,(LEFT(IF($B4956=$AM$2,MID(Kampagne_F_D!$G4956,SEARCH("ID:",Kampagne_F_D!$G4956,1)+3,7),""),(_xlfn.NUMBERVALUE(SEARCH(",",IF($B4956=$AM$2,MID(Kampagne_F_D!$G4956,SEARCH("ID:",Kampagne_F_D!$G4956,1)+3,7),"")))-1))),""))=0,"",_xlfn.NUMBERVALUE(IF($B4956=$AM$2,(LEFT(IF($B4956=$AM$2,MID(Kampagne_F_D!$G4956,SEARCH("ID:",Kampagne_F_D!$G4956,1)+3,7),""),(_xlfn.NUMBERVALUE(SEARCH(",",IF($B4956=$AM$2,MID(Kampagne_F_D!$G4956,SEARCH("ID:",Kampagne_F_D!$G4956,1)+3,7),"")))-1))),"")))</f>
        <v/>
      </c>
      <c r="F4956" s="244" t="str">
        <f>IF(A4956="","",Kampagne_F_D!A4956)</f>
        <v/>
      </c>
      <c r="G4956" s="672" t="str">
        <f>IF(A4956="","",Kampagne_F_D!F4956)</f>
        <v/>
      </c>
      <c r="H4956" s="170" t="str">
        <f>IF(A4956="","",IF($B4956=$AM$3,VLOOKUP($D4956,Adressen_Kampagne_D_F!$B:$V,3,FALSE),IF($B4956=$AM$2,VLOOKUP($E4956,Adressen_Kampagne_D_F!$A:$V,4,FALSE))))</f>
        <v/>
      </c>
      <c r="I4956" s="170" t="str">
        <f>IF(A4956="","",IF($B4956=$AM$3,VLOOKUP($D4956,Adressen_Kampagne_D_F!$B:$X,22,FALSE),IF($B4956=$AM$2,VLOOKUP($E4956,Adressen_Kampagne_D_F!$A:$X,23,FALSE))))</f>
        <v/>
      </c>
      <c r="J4956" s="170" t="str">
        <f t="shared" si="197"/>
        <v/>
      </c>
      <c r="K4956" s="282" t="str">
        <f t="shared" si="198"/>
        <v/>
      </c>
    </row>
    <row r="4957" spans="1:11" x14ac:dyDescent="0.2">
      <c r="A4957" s="672" t="str">
        <f>IF(Kampagne_F_D!G4957&amp;Kampagne_F_D!C4957&amp;Kampagne_F_D!E4957="","",Kampagne_F_D!G4957&amp;Kampagne_F_D!C4957&amp;Kampagne_F_D!E4957)</f>
        <v/>
      </c>
      <c r="B4957" s="672" t="str">
        <f>IF(A4957="","",Kampagne_F_D!E4957)</f>
        <v/>
      </c>
      <c r="C4957" s="672" t="str">
        <f>IF(Kampagne_F_D!C4957="","",Kampagne_F_D!C4957)</f>
        <v/>
      </c>
      <c r="D4957" s="725" t="str">
        <f>IF(_xlfn.NUMBERVALUE(IF($B4957=$AM$3,MID(Kampagne_F_D!$G4957,SEARCH("Kdnr: ",Kampagne_F_D!$G4957,1)+6,5),""))=0,"",_xlfn.NUMBERVALUE(IF($B4957=$AM$3,MID(Kampagne_F_D!$G4957,SEARCH("Kdnr: ",Kampagne_F_D!$G4957,1)+6,5),"")))</f>
        <v/>
      </c>
      <c r="E4957" s="365" t="str">
        <f>IF(_xlfn.NUMBERVALUE(IF($B4957=$AM$2,(LEFT(IF($B4957=$AM$2,MID(Kampagne_F_D!$G4957,SEARCH("ID:",Kampagne_F_D!$G4957,1)+3,7),""),(_xlfn.NUMBERVALUE(SEARCH(",",IF($B4957=$AM$2,MID(Kampagne_F_D!$G4957,SEARCH("ID:",Kampagne_F_D!$G4957,1)+3,7),"")))-1))),""))=0,"",_xlfn.NUMBERVALUE(IF($B4957=$AM$2,(LEFT(IF($B4957=$AM$2,MID(Kampagne_F_D!$G4957,SEARCH("ID:",Kampagne_F_D!$G4957,1)+3,7),""),(_xlfn.NUMBERVALUE(SEARCH(",",IF($B4957=$AM$2,MID(Kampagne_F_D!$G4957,SEARCH("ID:",Kampagne_F_D!$G4957,1)+3,7),"")))-1))),"")))</f>
        <v/>
      </c>
      <c r="F4957" s="244" t="str">
        <f>IF(A4957="","",Kampagne_F_D!A4957)</f>
        <v/>
      </c>
      <c r="G4957" s="672" t="str">
        <f>IF(A4957="","",Kampagne_F_D!F4957)</f>
        <v/>
      </c>
      <c r="H4957" s="170" t="str">
        <f>IF(A4957="","",IF($B4957=$AM$3,VLOOKUP($D4957,Adressen_Kampagne_D_F!$B:$V,3,FALSE),IF($B4957=$AM$2,VLOOKUP($E4957,Adressen_Kampagne_D_F!$A:$V,4,FALSE))))</f>
        <v/>
      </c>
      <c r="I4957" s="170" t="str">
        <f>IF(A4957="","",IF($B4957=$AM$3,VLOOKUP($D4957,Adressen_Kampagne_D_F!$B:$X,22,FALSE),IF($B4957=$AM$2,VLOOKUP($E4957,Adressen_Kampagne_D_F!$A:$X,23,FALSE))))</f>
        <v/>
      </c>
      <c r="J4957" s="170" t="str">
        <f t="shared" si="197"/>
        <v/>
      </c>
      <c r="K4957" s="282" t="str">
        <f t="shared" si="198"/>
        <v/>
      </c>
    </row>
    <row r="4958" spans="1:11" x14ac:dyDescent="0.2">
      <c r="A4958" s="672" t="str">
        <f>IF(Kampagne_F_D!G4958&amp;Kampagne_F_D!C4958&amp;Kampagne_F_D!E4958="","",Kampagne_F_D!G4958&amp;Kampagne_F_D!C4958&amp;Kampagne_F_D!E4958)</f>
        <v/>
      </c>
      <c r="B4958" s="672" t="str">
        <f>IF(A4958="","",Kampagne_F_D!E4958)</f>
        <v/>
      </c>
      <c r="C4958" s="672" t="str">
        <f>IF(Kampagne_F_D!C4958="","",Kampagne_F_D!C4958)</f>
        <v/>
      </c>
      <c r="D4958" s="725" t="str">
        <f>IF(_xlfn.NUMBERVALUE(IF($B4958=$AM$3,MID(Kampagne_F_D!$G4958,SEARCH("Kdnr: ",Kampagne_F_D!$G4958,1)+6,5),""))=0,"",_xlfn.NUMBERVALUE(IF($B4958=$AM$3,MID(Kampagne_F_D!$G4958,SEARCH("Kdnr: ",Kampagne_F_D!$G4958,1)+6,5),"")))</f>
        <v/>
      </c>
      <c r="E4958" s="365" t="str">
        <f>IF(_xlfn.NUMBERVALUE(IF($B4958=$AM$2,(LEFT(IF($B4958=$AM$2,MID(Kampagne_F_D!$G4958,SEARCH("ID:",Kampagne_F_D!$G4958,1)+3,7),""),(_xlfn.NUMBERVALUE(SEARCH(",",IF($B4958=$AM$2,MID(Kampagne_F_D!$G4958,SEARCH("ID:",Kampagne_F_D!$G4958,1)+3,7),"")))-1))),""))=0,"",_xlfn.NUMBERVALUE(IF($B4958=$AM$2,(LEFT(IF($B4958=$AM$2,MID(Kampagne_F_D!$G4958,SEARCH("ID:",Kampagne_F_D!$G4958,1)+3,7),""),(_xlfn.NUMBERVALUE(SEARCH(",",IF($B4958=$AM$2,MID(Kampagne_F_D!$G4958,SEARCH("ID:",Kampagne_F_D!$G4958,1)+3,7),"")))-1))),"")))</f>
        <v/>
      </c>
      <c r="F4958" s="244" t="str">
        <f>IF(A4958="","",Kampagne_F_D!A4958)</f>
        <v/>
      </c>
      <c r="G4958" s="672" t="str">
        <f>IF(A4958="","",Kampagne_F_D!F4958)</f>
        <v/>
      </c>
      <c r="H4958" s="170" t="str">
        <f>IF(A4958="","",IF($B4958=$AM$3,VLOOKUP($D4958,Adressen_Kampagne_D_F!$B:$V,3,FALSE),IF($B4958=$AM$2,VLOOKUP($E4958,Adressen_Kampagne_D_F!$A:$V,4,FALSE))))</f>
        <v/>
      </c>
      <c r="I4958" s="170" t="str">
        <f>IF(A4958="","",IF($B4958=$AM$3,VLOOKUP($D4958,Adressen_Kampagne_D_F!$B:$X,22,FALSE),IF($B4958=$AM$2,VLOOKUP($E4958,Adressen_Kampagne_D_F!$A:$X,23,FALSE))))</f>
        <v/>
      </c>
      <c r="J4958" s="170" t="str">
        <f t="shared" si="197"/>
        <v/>
      </c>
      <c r="K4958" s="282" t="str">
        <f t="shared" si="198"/>
        <v/>
      </c>
    </row>
    <row r="4959" spans="1:11" x14ac:dyDescent="0.2">
      <c r="A4959" s="672" t="str">
        <f>IF(Kampagne_F_D!G4959&amp;Kampagne_F_D!C4959&amp;Kampagne_F_D!E4959="","",Kampagne_F_D!G4959&amp;Kampagne_F_D!C4959&amp;Kampagne_F_D!E4959)</f>
        <v/>
      </c>
      <c r="B4959" s="672" t="str">
        <f>IF(A4959="","",Kampagne_F_D!E4959)</f>
        <v/>
      </c>
      <c r="C4959" s="672" t="str">
        <f>IF(Kampagne_F_D!C4959="","",Kampagne_F_D!C4959)</f>
        <v/>
      </c>
      <c r="D4959" s="725" t="str">
        <f>IF(_xlfn.NUMBERVALUE(IF($B4959=$AM$3,MID(Kampagne_F_D!$G4959,SEARCH("Kdnr: ",Kampagne_F_D!$G4959,1)+6,5),""))=0,"",_xlfn.NUMBERVALUE(IF($B4959=$AM$3,MID(Kampagne_F_D!$G4959,SEARCH("Kdnr: ",Kampagne_F_D!$G4959,1)+6,5),"")))</f>
        <v/>
      </c>
      <c r="E4959" s="365" t="str">
        <f>IF(_xlfn.NUMBERVALUE(IF($B4959=$AM$2,(LEFT(IF($B4959=$AM$2,MID(Kampagne_F_D!$G4959,SEARCH("ID:",Kampagne_F_D!$G4959,1)+3,7),""),(_xlfn.NUMBERVALUE(SEARCH(",",IF($B4959=$AM$2,MID(Kampagne_F_D!$G4959,SEARCH("ID:",Kampagne_F_D!$G4959,1)+3,7),"")))-1))),""))=0,"",_xlfn.NUMBERVALUE(IF($B4959=$AM$2,(LEFT(IF($B4959=$AM$2,MID(Kampagne_F_D!$G4959,SEARCH("ID:",Kampagne_F_D!$G4959,1)+3,7),""),(_xlfn.NUMBERVALUE(SEARCH(",",IF($B4959=$AM$2,MID(Kampagne_F_D!$G4959,SEARCH("ID:",Kampagne_F_D!$G4959,1)+3,7),"")))-1))),"")))</f>
        <v/>
      </c>
      <c r="F4959" s="244" t="str">
        <f>IF(A4959="","",Kampagne_F_D!A4959)</f>
        <v/>
      </c>
      <c r="G4959" s="672" t="str">
        <f>IF(A4959="","",Kampagne_F_D!F4959)</f>
        <v/>
      </c>
      <c r="H4959" s="170" t="str">
        <f>IF(A4959="","",IF($B4959=$AM$3,VLOOKUP($D4959,Adressen_Kampagne_D_F!$B:$V,3,FALSE),IF($B4959=$AM$2,VLOOKUP($E4959,Adressen_Kampagne_D_F!$A:$V,4,FALSE))))</f>
        <v/>
      </c>
      <c r="I4959" s="170" t="str">
        <f>IF(A4959="","",IF($B4959=$AM$3,VLOOKUP($D4959,Adressen_Kampagne_D_F!$B:$X,22,FALSE),IF($B4959=$AM$2,VLOOKUP($E4959,Adressen_Kampagne_D_F!$A:$X,23,FALSE))))</f>
        <v/>
      </c>
      <c r="J4959" s="170" t="str">
        <f t="shared" si="197"/>
        <v/>
      </c>
      <c r="K4959" s="282" t="str">
        <f t="shared" si="198"/>
        <v/>
      </c>
    </row>
    <row r="4960" spans="1:11" x14ac:dyDescent="0.2">
      <c r="A4960" s="672" t="str">
        <f>IF(Kampagne_F_D!G4960&amp;Kampagne_F_D!C4960&amp;Kampagne_F_D!E4960="","",Kampagne_F_D!G4960&amp;Kampagne_F_D!C4960&amp;Kampagne_F_D!E4960)</f>
        <v/>
      </c>
      <c r="B4960" s="672" t="str">
        <f>IF(A4960="","",Kampagne_F_D!E4960)</f>
        <v/>
      </c>
      <c r="C4960" s="672" t="str">
        <f>IF(Kampagne_F_D!C4960="","",Kampagne_F_D!C4960)</f>
        <v/>
      </c>
      <c r="D4960" s="725" t="str">
        <f>IF(_xlfn.NUMBERVALUE(IF($B4960=$AM$3,MID(Kampagne_F_D!$G4960,SEARCH("Kdnr: ",Kampagne_F_D!$G4960,1)+6,5),""))=0,"",_xlfn.NUMBERVALUE(IF($B4960=$AM$3,MID(Kampagne_F_D!$G4960,SEARCH("Kdnr: ",Kampagne_F_D!$G4960,1)+6,5),"")))</f>
        <v/>
      </c>
      <c r="E4960" s="365" t="str">
        <f>IF(_xlfn.NUMBERVALUE(IF($B4960=$AM$2,(LEFT(IF($B4960=$AM$2,MID(Kampagne_F_D!$G4960,SEARCH("ID:",Kampagne_F_D!$G4960,1)+3,7),""),(_xlfn.NUMBERVALUE(SEARCH(",",IF($B4960=$AM$2,MID(Kampagne_F_D!$G4960,SEARCH("ID:",Kampagne_F_D!$G4960,1)+3,7),"")))-1))),""))=0,"",_xlfn.NUMBERVALUE(IF($B4960=$AM$2,(LEFT(IF($B4960=$AM$2,MID(Kampagne_F_D!$G4960,SEARCH("ID:",Kampagne_F_D!$G4960,1)+3,7),""),(_xlfn.NUMBERVALUE(SEARCH(",",IF($B4960=$AM$2,MID(Kampagne_F_D!$G4960,SEARCH("ID:",Kampagne_F_D!$G4960,1)+3,7),"")))-1))),"")))</f>
        <v/>
      </c>
      <c r="F4960" s="244" t="str">
        <f>IF(A4960="","",Kampagne_F_D!A4960)</f>
        <v/>
      </c>
      <c r="G4960" s="672" t="str">
        <f>IF(A4960="","",Kampagne_F_D!F4960)</f>
        <v/>
      </c>
      <c r="H4960" s="170" t="str">
        <f>IF(A4960="","",IF($B4960=$AM$3,VLOOKUP($D4960,Adressen_Kampagne_D_F!$B:$V,3,FALSE),IF($B4960=$AM$2,VLOOKUP($E4960,Adressen_Kampagne_D_F!$A:$V,4,FALSE))))</f>
        <v/>
      </c>
      <c r="I4960" s="170" t="str">
        <f>IF(A4960="","",IF($B4960=$AM$3,VLOOKUP($D4960,Adressen_Kampagne_D_F!$B:$X,22,FALSE),IF($B4960=$AM$2,VLOOKUP($E4960,Adressen_Kampagne_D_F!$A:$X,23,FALSE))))</f>
        <v/>
      </c>
      <c r="J4960" s="170" t="str">
        <f t="shared" si="197"/>
        <v/>
      </c>
      <c r="K4960" s="282" t="str">
        <f t="shared" si="198"/>
        <v/>
      </c>
    </row>
    <row r="4961" spans="1:11" x14ac:dyDescent="0.2">
      <c r="A4961" s="672" t="str">
        <f>IF(Kampagne_F_D!G4961&amp;Kampagne_F_D!C4961&amp;Kampagne_F_D!E4961="","",Kampagne_F_D!G4961&amp;Kampagne_F_D!C4961&amp;Kampagne_F_D!E4961)</f>
        <v/>
      </c>
      <c r="B4961" s="672" t="str">
        <f>IF(A4961="","",Kampagne_F_D!E4961)</f>
        <v/>
      </c>
      <c r="C4961" s="672" t="str">
        <f>IF(Kampagne_F_D!C4961="","",Kampagne_F_D!C4961)</f>
        <v/>
      </c>
      <c r="D4961" s="725" t="str">
        <f>IF(_xlfn.NUMBERVALUE(IF($B4961=$AM$3,MID(Kampagne_F_D!$G4961,SEARCH("Kdnr: ",Kampagne_F_D!$G4961,1)+6,5),""))=0,"",_xlfn.NUMBERVALUE(IF($B4961=$AM$3,MID(Kampagne_F_D!$G4961,SEARCH("Kdnr: ",Kampagne_F_D!$G4961,1)+6,5),"")))</f>
        <v/>
      </c>
      <c r="E4961" s="365" t="str">
        <f>IF(_xlfn.NUMBERVALUE(IF($B4961=$AM$2,(LEFT(IF($B4961=$AM$2,MID(Kampagne_F_D!$G4961,SEARCH("ID:",Kampagne_F_D!$G4961,1)+3,7),""),(_xlfn.NUMBERVALUE(SEARCH(",",IF($B4961=$AM$2,MID(Kampagne_F_D!$G4961,SEARCH("ID:",Kampagne_F_D!$G4961,1)+3,7),"")))-1))),""))=0,"",_xlfn.NUMBERVALUE(IF($B4961=$AM$2,(LEFT(IF($B4961=$AM$2,MID(Kampagne_F_D!$G4961,SEARCH("ID:",Kampagne_F_D!$G4961,1)+3,7),""),(_xlfn.NUMBERVALUE(SEARCH(",",IF($B4961=$AM$2,MID(Kampagne_F_D!$G4961,SEARCH("ID:",Kampagne_F_D!$G4961,1)+3,7),"")))-1))),"")))</f>
        <v/>
      </c>
      <c r="F4961" s="244" t="str">
        <f>IF(A4961="","",Kampagne_F_D!A4961)</f>
        <v/>
      </c>
      <c r="G4961" s="672" t="str">
        <f>IF(A4961="","",Kampagne_F_D!F4961)</f>
        <v/>
      </c>
      <c r="H4961" s="170" t="str">
        <f>IF(A4961="","",IF($B4961=$AM$3,VLOOKUP($D4961,Adressen_Kampagne_D_F!$B:$V,3,FALSE),IF($B4961=$AM$2,VLOOKUP($E4961,Adressen_Kampagne_D_F!$A:$V,4,FALSE))))</f>
        <v/>
      </c>
      <c r="I4961" s="170" t="str">
        <f>IF(A4961="","",IF($B4961=$AM$3,VLOOKUP($D4961,Adressen_Kampagne_D_F!$B:$X,22,FALSE),IF($B4961=$AM$2,VLOOKUP($E4961,Adressen_Kampagne_D_F!$A:$X,23,FALSE))))</f>
        <v/>
      </c>
      <c r="J4961" s="170" t="str">
        <f t="shared" si="197"/>
        <v/>
      </c>
      <c r="K4961" s="282" t="str">
        <f t="shared" si="198"/>
        <v/>
      </c>
    </row>
    <row r="4962" spans="1:11" x14ac:dyDescent="0.2">
      <c r="A4962" s="672" t="str">
        <f>IF(Kampagne_F_D!G4962&amp;Kampagne_F_D!C4962&amp;Kampagne_F_D!E4962="","",Kampagne_F_D!G4962&amp;Kampagne_F_D!C4962&amp;Kampagne_F_D!E4962)</f>
        <v/>
      </c>
      <c r="B4962" s="672" t="str">
        <f>IF(A4962="","",Kampagne_F_D!E4962)</f>
        <v/>
      </c>
      <c r="C4962" s="672" t="str">
        <f>IF(Kampagne_F_D!C4962="","",Kampagne_F_D!C4962)</f>
        <v/>
      </c>
      <c r="D4962" s="725" t="str">
        <f>IF(_xlfn.NUMBERVALUE(IF($B4962=$AM$3,MID(Kampagne_F_D!$G4962,SEARCH("Kdnr: ",Kampagne_F_D!$G4962,1)+6,5),""))=0,"",_xlfn.NUMBERVALUE(IF($B4962=$AM$3,MID(Kampagne_F_D!$G4962,SEARCH("Kdnr: ",Kampagne_F_D!$G4962,1)+6,5),"")))</f>
        <v/>
      </c>
      <c r="E4962" s="365" t="str">
        <f>IF(_xlfn.NUMBERVALUE(IF($B4962=$AM$2,(LEFT(IF($B4962=$AM$2,MID(Kampagne_F_D!$G4962,SEARCH("ID:",Kampagne_F_D!$G4962,1)+3,7),""),(_xlfn.NUMBERVALUE(SEARCH(",",IF($B4962=$AM$2,MID(Kampagne_F_D!$G4962,SEARCH("ID:",Kampagne_F_D!$G4962,1)+3,7),"")))-1))),""))=0,"",_xlfn.NUMBERVALUE(IF($B4962=$AM$2,(LEFT(IF($B4962=$AM$2,MID(Kampagne_F_D!$G4962,SEARCH("ID:",Kampagne_F_D!$G4962,1)+3,7),""),(_xlfn.NUMBERVALUE(SEARCH(",",IF($B4962=$AM$2,MID(Kampagne_F_D!$G4962,SEARCH("ID:",Kampagne_F_D!$G4962,1)+3,7),"")))-1))),"")))</f>
        <v/>
      </c>
      <c r="F4962" s="244" t="str">
        <f>IF(A4962="","",Kampagne_F_D!A4962)</f>
        <v/>
      </c>
      <c r="G4962" s="672" t="str">
        <f>IF(A4962="","",Kampagne_F_D!F4962)</f>
        <v/>
      </c>
      <c r="H4962" s="170" t="str">
        <f>IF(A4962="","",IF($B4962=$AM$3,VLOOKUP($D4962,Adressen_Kampagne_D_F!$B:$V,3,FALSE),IF($B4962=$AM$2,VLOOKUP($E4962,Adressen_Kampagne_D_F!$A:$V,4,FALSE))))</f>
        <v/>
      </c>
      <c r="I4962" s="170" t="str">
        <f>IF(A4962="","",IF($B4962=$AM$3,VLOOKUP($D4962,Adressen_Kampagne_D_F!$B:$X,22,FALSE),IF($B4962=$AM$2,VLOOKUP($E4962,Adressen_Kampagne_D_F!$A:$X,23,FALSE))))</f>
        <v/>
      </c>
      <c r="J4962" s="170" t="str">
        <f t="shared" si="197"/>
        <v/>
      </c>
      <c r="K4962" s="282" t="str">
        <f t="shared" si="198"/>
        <v/>
      </c>
    </row>
    <row r="4963" spans="1:11" x14ac:dyDescent="0.2">
      <c r="A4963" s="672" t="str">
        <f>IF(Kampagne_F_D!G4963&amp;Kampagne_F_D!C4963&amp;Kampagne_F_D!E4963="","",Kampagne_F_D!G4963&amp;Kampagne_F_D!C4963&amp;Kampagne_F_D!E4963)</f>
        <v/>
      </c>
      <c r="B4963" s="672" t="str">
        <f>IF(A4963="","",Kampagne_F_D!E4963)</f>
        <v/>
      </c>
      <c r="C4963" s="672" t="str">
        <f>IF(Kampagne_F_D!C4963="","",Kampagne_F_D!C4963)</f>
        <v/>
      </c>
      <c r="D4963" s="725" t="str">
        <f>IF(_xlfn.NUMBERVALUE(IF($B4963=$AM$3,MID(Kampagne_F_D!$G4963,SEARCH("Kdnr: ",Kampagne_F_D!$G4963,1)+6,5),""))=0,"",_xlfn.NUMBERVALUE(IF($B4963=$AM$3,MID(Kampagne_F_D!$G4963,SEARCH("Kdnr: ",Kampagne_F_D!$G4963,1)+6,5),"")))</f>
        <v/>
      </c>
      <c r="E4963" s="365" t="str">
        <f>IF(_xlfn.NUMBERVALUE(IF($B4963=$AM$2,(LEFT(IF($B4963=$AM$2,MID(Kampagne_F_D!$G4963,SEARCH("ID:",Kampagne_F_D!$G4963,1)+3,7),""),(_xlfn.NUMBERVALUE(SEARCH(",",IF($B4963=$AM$2,MID(Kampagne_F_D!$G4963,SEARCH("ID:",Kampagne_F_D!$G4963,1)+3,7),"")))-1))),""))=0,"",_xlfn.NUMBERVALUE(IF($B4963=$AM$2,(LEFT(IF($B4963=$AM$2,MID(Kampagne_F_D!$G4963,SEARCH("ID:",Kampagne_F_D!$G4963,1)+3,7),""),(_xlfn.NUMBERVALUE(SEARCH(",",IF($B4963=$AM$2,MID(Kampagne_F_D!$G4963,SEARCH("ID:",Kampagne_F_D!$G4963,1)+3,7),"")))-1))),"")))</f>
        <v/>
      </c>
      <c r="F4963" s="244" t="str">
        <f>IF(A4963="","",Kampagne_F_D!A4963)</f>
        <v/>
      </c>
      <c r="G4963" s="672" t="str">
        <f>IF(A4963="","",Kampagne_F_D!F4963)</f>
        <v/>
      </c>
      <c r="H4963" s="170" t="str">
        <f>IF(A4963="","",IF($B4963=$AM$3,VLOOKUP($D4963,Adressen_Kampagne_D_F!$B:$V,3,FALSE),IF($B4963=$AM$2,VLOOKUP($E4963,Adressen_Kampagne_D_F!$A:$V,4,FALSE))))</f>
        <v/>
      </c>
      <c r="I4963" s="170" t="str">
        <f>IF(A4963="","",IF($B4963=$AM$3,VLOOKUP($D4963,Adressen_Kampagne_D_F!$B:$X,22,FALSE),IF($B4963=$AM$2,VLOOKUP($E4963,Adressen_Kampagne_D_F!$A:$X,23,FALSE))))</f>
        <v/>
      </c>
      <c r="J4963" s="170" t="str">
        <f t="shared" si="197"/>
        <v/>
      </c>
      <c r="K4963" s="282" t="str">
        <f t="shared" si="198"/>
        <v/>
      </c>
    </row>
    <row r="4964" spans="1:11" x14ac:dyDescent="0.2">
      <c r="A4964" s="672" t="str">
        <f>IF(Kampagne_F_D!G4964&amp;Kampagne_F_D!C4964&amp;Kampagne_F_D!E4964="","",Kampagne_F_D!G4964&amp;Kampagne_F_D!C4964&amp;Kampagne_F_D!E4964)</f>
        <v/>
      </c>
      <c r="B4964" s="672" t="str">
        <f>IF(A4964="","",Kampagne_F_D!E4964)</f>
        <v/>
      </c>
      <c r="C4964" s="672" t="str">
        <f>IF(Kampagne_F_D!C4964="","",Kampagne_F_D!C4964)</f>
        <v/>
      </c>
      <c r="D4964" s="725" t="str">
        <f>IF(_xlfn.NUMBERVALUE(IF($B4964=$AM$3,MID(Kampagne_F_D!$G4964,SEARCH("Kdnr: ",Kampagne_F_D!$G4964,1)+6,5),""))=0,"",_xlfn.NUMBERVALUE(IF($B4964=$AM$3,MID(Kampagne_F_D!$G4964,SEARCH("Kdnr: ",Kampagne_F_D!$G4964,1)+6,5),"")))</f>
        <v/>
      </c>
      <c r="E4964" s="365" t="str">
        <f>IF(_xlfn.NUMBERVALUE(IF($B4964=$AM$2,(LEFT(IF($B4964=$AM$2,MID(Kampagne_F_D!$G4964,SEARCH("ID:",Kampagne_F_D!$G4964,1)+3,7),""),(_xlfn.NUMBERVALUE(SEARCH(",",IF($B4964=$AM$2,MID(Kampagne_F_D!$G4964,SEARCH("ID:",Kampagne_F_D!$G4964,1)+3,7),"")))-1))),""))=0,"",_xlfn.NUMBERVALUE(IF($B4964=$AM$2,(LEFT(IF($B4964=$AM$2,MID(Kampagne_F_D!$G4964,SEARCH("ID:",Kampagne_F_D!$G4964,1)+3,7),""),(_xlfn.NUMBERVALUE(SEARCH(",",IF($B4964=$AM$2,MID(Kampagne_F_D!$G4964,SEARCH("ID:",Kampagne_F_D!$G4964,1)+3,7),"")))-1))),"")))</f>
        <v/>
      </c>
      <c r="F4964" s="244" t="str">
        <f>IF(A4964="","",Kampagne_F_D!A4964)</f>
        <v/>
      </c>
      <c r="G4964" s="672" t="str">
        <f>IF(A4964="","",Kampagne_F_D!F4964)</f>
        <v/>
      </c>
      <c r="H4964" s="170" t="str">
        <f>IF(A4964="","",IF($B4964=$AM$3,VLOOKUP($D4964,Adressen_Kampagne_D_F!$B:$V,3,FALSE),IF($B4964=$AM$2,VLOOKUP($E4964,Adressen_Kampagne_D_F!$A:$V,4,FALSE))))</f>
        <v/>
      </c>
      <c r="I4964" s="170" t="str">
        <f>IF(A4964="","",IF($B4964=$AM$3,VLOOKUP($D4964,Adressen_Kampagne_D_F!$B:$X,22,FALSE),IF($B4964=$AM$2,VLOOKUP($E4964,Adressen_Kampagne_D_F!$A:$X,23,FALSE))))</f>
        <v/>
      </c>
      <c r="J4964" s="170" t="str">
        <f t="shared" si="197"/>
        <v/>
      </c>
      <c r="K4964" s="282" t="str">
        <f t="shared" si="198"/>
        <v/>
      </c>
    </row>
    <row r="4965" spans="1:11" x14ac:dyDescent="0.2">
      <c r="A4965" s="672" t="str">
        <f>IF(Kampagne_F_D!G4965&amp;Kampagne_F_D!C4965&amp;Kampagne_F_D!E4965="","",Kampagne_F_D!G4965&amp;Kampagne_F_D!C4965&amp;Kampagne_F_D!E4965)</f>
        <v/>
      </c>
      <c r="B4965" s="672" t="str">
        <f>IF(A4965="","",Kampagne_F_D!E4965)</f>
        <v/>
      </c>
      <c r="C4965" s="672" t="str">
        <f>IF(Kampagne_F_D!C4965="","",Kampagne_F_D!C4965)</f>
        <v/>
      </c>
      <c r="D4965" s="725" t="str">
        <f>IF(_xlfn.NUMBERVALUE(IF($B4965=$AM$3,MID(Kampagne_F_D!$G4965,SEARCH("Kdnr: ",Kampagne_F_D!$G4965,1)+6,5),""))=0,"",_xlfn.NUMBERVALUE(IF($B4965=$AM$3,MID(Kampagne_F_D!$G4965,SEARCH("Kdnr: ",Kampagne_F_D!$G4965,1)+6,5),"")))</f>
        <v/>
      </c>
      <c r="E4965" s="365" t="str">
        <f>IF(_xlfn.NUMBERVALUE(IF($B4965=$AM$2,(LEFT(IF($B4965=$AM$2,MID(Kampagne_F_D!$G4965,SEARCH("ID:",Kampagne_F_D!$G4965,1)+3,7),""),(_xlfn.NUMBERVALUE(SEARCH(",",IF($B4965=$AM$2,MID(Kampagne_F_D!$G4965,SEARCH("ID:",Kampagne_F_D!$G4965,1)+3,7),"")))-1))),""))=0,"",_xlfn.NUMBERVALUE(IF($B4965=$AM$2,(LEFT(IF($B4965=$AM$2,MID(Kampagne_F_D!$G4965,SEARCH("ID:",Kampagne_F_D!$G4965,1)+3,7),""),(_xlfn.NUMBERVALUE(SEARCH(",",IF($B4965=$AM$2,MID(Kampagne_F_D!$G4965,SEARCH("ID:",Kampagne_F_D!$G4965,1)+3,7),"")))-1))),"")))</f>
        <v/>
      </c>
      <c r="F4965" s="244" t="str">
        <f>IF(A4965="","",Kampagne_F_D!A4965)</f>
        <v/>
      </c>
      <c r="G4965" s="672" t="str">
        <f>IF(A4965="","",Kampagne_F_D!F4965)</f>
        <v/>
      </c>
      <c r="H4965" s="170" t="str">
        <f>IF(A4965="","",IF($B4965=$AM$3,VLOOKUP($D4965,Adressen_Kampagne_D_F!$B:$V,3,FALSE),IF($B4965=$AM$2,VLOOKUP($E4965,Adressen_Kampagne_D_F!$A:$V,4,FALSE))))</f>
        <v/>
      </c>
      <c r="I4965" s="170" t="str">
        <f>IF(A4965="","",IF($B4965=$AM$3,VLOOKUP($D4965,Adressen_Kampagne_D_F!$B:$X,22,FALSE),IF($B4965=$AM$2,VLOOKUP($E4965,Adressen_Kampagne_D_F!$A:$X,23,FALSE))))</f>
        <v/>
      </c>
      <c r="J4965" s="170" t="str">
        <f t="shared" si="197"/>
        <v/>
      </c>
      <c r="K4965" s="282" t="str">
        <f t="shared" si="198"/>
        <v/>
      </c>
    </row>
    <row r="4966" spans="1:11" x14ac:dyDescent="0.2">
      <c r="A4966" s="672" t="str">
        <f>IF(Kampagne_F_D!G4966&amp;Kampagne_F_D!C4966&amp;Kampagne_F_D!E4966="","",Kampagne_F_D!G4966&amp;Kampagne_F_D!C4966&amp;Kampagne_F_D!E4966)</f>
        <v/>
      </c>
      <c r="B4966" s="672" t="str">
        <f>IF(A4966="","",Kampagne_F_D!E4966)</f>
        <v/>
      </c>
      <c r="C4966" s="672" t="str">
        <f>IF(Kampagne_F_D!C4966="","",Kampagne_F_D!C4966)</f>
        <v/>
      </c>
      <c r="D4966" s="725" t="str">
        <f>IF(_xlfn.NUMBERVALUE(IF($B4966=$AM$3,MID(Kampagne_F_D!$G4966,SEARCH("Kdnr: ",Kampagne_F_D!$G4966,1)+6,5),""))=0,"",_xlfn.NUMBERVALUE(IF($B4966=$AM$3,MID(Kampagne_F_D!$G4966,SEARCH("Kdnr: ",Kampagne_F_D!$G4966,1)+6,5),"")))</f>
        <v/>
      </c>
      <c r="E4966" s="365" t="str">
        <f>IF(_xlfn.NUMBERVALUE(IF($B4966=$AM$2,(LEFT(IF($B4966=$AM$2,MID(Kampagne_F_D!$G4966,SEARCH("ID:",Kampagne_F_D!$G4966,1)+3,7),""),(_xlfn.NUMBERVALUE(SEARCH(",",IF($B4966=$AM$2,MID(Kampagne_F_D!$G4966,SEARCH("ID:",Kampagne_F_D!$G4966,1)+3,7),"")))-1))),""))=0,"",_xlfn.NUMBERVALUE(IF($B4966=$AM$2,(LEFT(IF($B4966=$AM$2,MID(Kampagne_F_D!$G4966,SEARCH("ID:",Kampagne_F_D!$G4966,1)+3,7),""),(_xlfn.NUMBERVALUE(SEARCH(",",IF($B4966=$AM$2,MID(Kampagne_F_D!$G4966,SEARCH("ID:",Kampagne_F_D!$G4966,1)+3,7),"")))-1))),"")))</f>
        <v/>
      </c>
      <c r="F4966" s="244" t="str">
        <f>IF(A4966="","",Kampagne_F_D!A4966)</f>
        <v/>
      </c>
      <c r="G4966" s="672" t="str">
        <f>IF(A4966="","",Kampagne_F_D!F4966)</f>
        <v/>
      </c>
      <c r="H4966" s="170" t="str">
        <f>IF(A4966="","",IF($B4966=$AM$3,VLOOKUP($D4966,Adressen_Kampagne_D_F!$B:$V,3,FALSE),IF($B4966=$AM$2,VLOOKUP($E4966,Adressen_Kampagne_D_F!$A:$V,4,FALSE))))</f>
        <v/>
      </c>
      <c r="I4966" s="170" t="str">
        <f>IF(A4966="","",IF($B4966=$AM$3,VLOOKUP($D4966,Adressen_Kampagne_D_F!$B:$X,22,FALSE),IF($B4966=$AM$2,VLOOKUP($E4966,Adressen_Kampagne_D_F!$A:$X,23,FALSE))))</f>
        <v/>
      </c>
      <c r="J4966" s="170" t="str">
        <f t="shared" si="197"/>
        <v/>
      </c>
      <c r="K4966" s="282" t="str">
        <f t="shared" si="198"/>
        <v/>
      </c>
    </row>
    <row r="4967" spans="1:11" x14ac:dyDescent="0.2">
      <c r="A4967" s="672" t="str">
        <f>IF(Kampagne_F_D!G4967&amp;Kampagne_F_D!C4967&amp;Kampagne_F_D!E4967="","",Kampagne_F_D!G4967&amp;Kampagne_F_D!C4967&amp;Kampagne_F_D!E4967)</f>
        <v/>
      </c>
      <c r="B4967" s="672" t="str">
        <f>IF(A4967="","",Kampagne_F_D!E4967)</f>
        <v/>
      </c>
      <c r="C4967" s="672" t="str">
        <f>IF(Kampagne_F_D!C4967="","",Kampagne_F_D!C4967)</f>
        <v/>
      </c>
      <c r="D4967" s="725" t="str">
        <f>IF(_xlfn.NUMBERVALUE(IF($B4967=$AM$3,MID(Kampagne_F_D!$G4967,SEARCH("Kdnr: ",Kampagne_F_D!$G4967,1)+6,5),""))=0,"",_xlfn.NUMBERVALUE(IF($B4967=$AM$3,MID(Kampagne_F_D!$G4967,SEARCH("Kdnr: ",Kampagne_F_D!$G4967,1)+6,5),"")))</f>
        <v/>
      </c>
      <c r="E4967" s="365" t="str">
        <f>IF(_xlfn.NUMBERVALUE(IF($B4967=$AM$2,(LEFT(IF($B4967=$AM$2,MID(Kampagne_F_D!$G4967,SEARCH("ID:",Kampagne_F_D!$G4967,1)+3,7),""),(_xlfn.NUMBERVALUE(SEARCH(",",IF($B4967=$AM$2,MID(Kampagne_F_D!$G4967,SEARCH("ID:",Kampagne_F_D!$G4967,1)+3,7),"")))-1))),""))=0,"",_xlfn.NUMBERVALUE(IF($B4967=$AM$2,(LEFT(IF($B4967=$AM$2,MID(Kampagne_F_D!$G4967,SEARCH("ID:",Kampagne_F_D!$G4967,1)+3,7),""),(_xlfn.NUMBERVALUE(SEARCH(",",IF($B4967=$AM$2,MID(Kampagne_F_D!$G4967,SEARCH("ID:",Kampagne_F_D!$G4967,1)+3,7),"")))-1))),"")))</f>
        <v/>
      </c>
      <c r="F4967" s="244" t="str">
        <f>IF(A4967="","",Kampagne_F_D!A4967)</f>
        <v/>
      </c>
      <c r="G4967" s="672" t="str">
        <f>IF(A4967="","",Kampagne_F_D!F4967)</f>
        <v/>
      </c>
      <c r="H4967" s="170" t="str">
        <f>IF(A4967="","",IF($B4967=$AM$3,VLOOKUP($D4967,Adressen_Kampagne_D_F!$B:$V,3,FALSE),IF($B4967=$AM$2,VLOOKUP($E4967,Adressen_Kampagne_D_F!$A:$V,4,FALSE))))</f>
        <v/>
      </c>
      <c r="I4967" s="170" t="str">
        <f>IF(A4967="","",IF($B4967=$AM$3,VLOOKUP($D4967,Adressen_Kampagne_D_F!$B:$X,22,FALSE),IF($B4967=$AM$2,VLOOKUP($E4967,Adressen_Kampagne_D_F!$A:$X,23,FALSE))))</f>
        <v/>
      </c>
      <c r="J4967" s="170" t="str">
        <f t="shared" si="197"/>
        <v/>
      </c>
      <c r="K4967" s="282" t="str">
        <f t="shared" si="198"/>
        <v/>
      </c>
    </row>
    <row r="4968" spans="1:11" x14ac:dyDescent="0.2">
      <c r="A4968" s="672" t="str">
        <f>IF(Kampagne_F_D!G4968&amp;Kampagne_F_D!C4968&amp;Kampagne_F_D!E4968="","",Kampagne_F_D!G4968&amp;Kampagne_F_D!C4968&amp;Kampagne_F_D!E4968)</f>
        <v/>
      </c>
      <c r="B4968" s="672" t="str">
        <f>IF(A4968="","",Kampagne_F_D!E4968)</f>
        <v/>
      </c>
      <c r="C4968" s="672" t="str">
        <f>IF(Kampagne_F_D!C4968="","",Kampagne_F_D!C4968)</f>
        <v/>
      </c>
      <c r="D4968" s="725" t="str">
        <f>IF(_xlfn.NUMBERVALUE(IF($B4968=$AM$3,MID(Kampagne_F_D!$G4968,SEARCH("Kdnr: ",Kampagne_F_D!$G4968,1)+6,5),""))=0,"",_xlfn.NUMBERVALUE(IF($B4968=$AM$3,MID(Kampagne_F_D!$G4968,SEARCH("Kdnr: ",Kampagne_F_D!$G4968,1)+6,5),"")))</f>
        <v/>
      </c>
      <c r="E4968" s="365" t="str">
        <f>IF(_xlfn.NUMBERVALUE(IF($B4968=$AM$2,(LEFT(IF($B4968=$AM$2,MID(Kampagne_F_D!$G4968,SEARCH("ID:",Kampagne_F_D!$G4968,1)+3,7),""),(_xlfn.NUMBERVALUE(SEARCH(",",IF($B4968=$AM$2,MID(Kampagne_F_D!$G4968,SEARCH("ID:",Kampagne_F_D!$G4968,1)+3,7),"")))-1))),""))=0,"",_xlfn.NUMBERVALUE(IF($B4968=$AM$2,(LEFT(IF($B4968=$AM$2,MID(Kampagne_F_D!$G4968,SEARCH("ID:",Kampagne_F_D!$G4968,1)+3,7),""),(_xlfn.NUMBERVALUE(SEARCH(",",IF($B4968=$AM$2,MID(Kampagne_F_D!$G4968,SEARCH("ID:",Kampagne_F_D!$G4968,1)+3,7),"")))-1))),"")))</f>
        <v/>
      </c>
      <c r="F4968" s="244" t="str">
        <f>IF(A4968="","",Kampagne_F_D!A4968)</f>
        <v/>
      </c>
      <c r="G4968" s="672" t="str">
        <f>IF(A4968="","",Kampagne_F_D!F4968)</f>
        <v/>
      </c>
      <c r="H4968" s="170" t="str">
        <f>IF(A4968="","",IF($B4968=$AM$3,VLOOKUP($D4968,Adressen_Kampagne_D_F!$B:$V,3,FALSE),IF($B4968=$AM$2,VLOOKUP($E4968,Adressen_Kampagne_D_F!$A:$V,4,FALSE))))</f>
        <v/>
      </c>
      <c r="I4968" s="170" t="str">
        <f>IF(A4968="","",IF($B4968=$AM$3,VLOOKUP($D4968,Adressen_Kampagne_D_F!$B:$X,22,FALSE),IF($B4968=$AM$2,VLOOKUP($E4968,Adressen_Kampagne_D_F!$A:$X,23,FALSE))))</f>
        <v/>
      </c>
      <c r="J4968" s="170" t="str">
        <f t="shared" si="197"/>
        <v/>
      </c>
      <c r="K4968" s="282" t="str">
        <f t="shared" si="198"/>
        <v/>
      </c>
    </row>
    <row r="4969" spans="1:11" x14ac:dyDescent="0.2">
      <c r="A4969" s="672" t="str">
        <f>IF(Kampagne_F_D!G4969&amp;Kampagne_F_D!C4969&amp;Kampagne_F_D!E4969="","",Kampagne_F_D!G4969&amp;Kampagne_F_D!C4969&amp;Kampagne_F_D!E4969)</f>
        <v/>
      </c>
      <c r="B4969" s="672" t="str">
        <f>IF(A4969="","",Kampagne_F_D!E4969)</f>
        <v/>
      </c>
      <c r="C4969" s="672" t="str">
        <f>IF(Kampagne_F_D!C4969="","",Kampagne_F_D!C4969)</f>
        <v/>
      </c>
      <c r="D4969" s="725" t="str">
        <f>IF(_xlfn.NUMBERVALUE(IF($B4969=$AM$3,MID(Kampagne_F_D!$G4969,SEARCH("Kdnr: ",Kampagne_F_D!$G4969,1)+6,5),""))=0,"",_xlfn.NUMBERVALUE(IF($B4969=$AM$3,MID(Kampagne_F_D!$G4969,SEARCH("Kdnr: ",Kampagne_F_D!$G4969,1)+6,5),"")))</f>
        <v/>
      </c>
      <c r="E4969" s="365" t="str">
        <f>IF(_xlfn.NUMBERVALUE(IF($B4969=$AM$2,(LEFT(IF($B4969=$AM$2,MID(Kampagne_F_D!$G4969,SEARCH("ID:",Kampagne_F_D!$G4969,1)+3,7),""),(_xlfn.NUMBERVALUE(SEARCH(",",IF($B4969=$AM$2,MID(Kampagne_F_D!$G4969,SEARCH("ID:",Kampagne_F_D!$G4969,1)+3,7),"")))-1))),""))=0,"",_xlfn.NUMBERVALUE(IF($B4969=$AM$2,(LEFT(IF($B4969=$AM$2,MID(Kampagne_F_D!$G4969,SEARCH("ID:",Kampagne_F_D!$G4969,1)+3,7),""),(_xlfn.NUMBERVALUE(SEARCH(",",IF($B4969=$AM$2,MID(Kampagne_F_D!$G4969,SEARCH("ID:",Kampagne_F_D!$G4969,1)+3,7),"")))-1))),"")))</f>
        <v/>
      </c>
      <c r="F4969" s="244" t="str">
        <f>IF(A4969="","",Kampagne_F_D!A4969)</f>
        <v/>
      </c>
      <c r="G4969" s="672" t="str">
        <f>IF(A4969="","",Kampagne_F_D!F4969)</f>
        <v/>
      </c>
      <c r="H4969" s="170" t="str">
        <f>IF(A4969="","",IF($B4969=$AM$3,VLOOKUP($D4969,Adressen_Kampagne_D_F!$B:$V,3,FALSE),IF($B4969=$AM$2,VLOOKUP($E4969,Adressen_Kampagne_D_F!$A:$V,4,FALSE))))</f>
        <v/>
      </c>
      <c r="I4969" s="170" t="str">
        <f>IF(A4969="","",IF($B4969=$AM$3,VLOOKUP($D4969,Adressen_Kampagne_D_F!$B:$X,22,FALSE),IF($B4969=$AM$2,VLOOKUP($E4969,Adressen_Kampagne_D_F!$A:$X,23,FALSE))))</f>
        <v/>
      </c>
      <c r="J4969" s="170" t="str">
        <f t="shared" si="197"/>
        <v/>
      </c>
      <c r="K4969" s="282" t="str">
        <f t="shared" si="198"/>
        <v/>
      </c>
    </row>
    <row r="4970" spans="1:11" x14ac:dyDescent="0.2">
      <c r="A4970" s="672" t="str">
        <f>IF(Kampagne_F_D!G4970&amp;Kampagne_F_D!C4970&amp;Kampagne_F_D!E4970="","",Kampagne_F_D!G4970&amp;Kampagne_F_D!C4970&amp;Kampagne_F_D!E4970)</f>
        <v/>
      </c>
      <c r="B4970" s="672" t="str">
        <f>IF(A4970="","",Kampagne_F_D!E4970)</f>
        <v/>
      </c>
      <c r="C4970" s="672" t="str">
        <f>IF(Kampagne_F_D!C4970="","",Kampagne_F_D!C4970)</f>
        <v/>
      </c>
      <c r="D4970" s="725" t="str">
        <f>IF(_xlfn.NUMBERVALUE(IF($B4970=$AM$3,MID(Kampagne_F_D!$G4970,SEARCH("Kdnr: ",Kampagne_F_D!$G4970,1)+6,5),""))=0,"",_xlfn.NUMBERVALUE(IF($B4970=$AM$3,MID(Kampagne_F_D!$G4970,SEARCH("Kdnr: ",Kampagne_F_D!$G4970,1)+6,5),"")))</f>
        <v/>
      </c>
      <c r="E4970" s="365" t="str">
        <f>IF(_xlfn.NUMBERVALUE(IF($B4970=$AM$2,(LEFT(IF($B4970=$AM$2,MID(Kampagne_F_D!$G4970,SEARCH("ID:",Kampagne_F_D!$G4970,1)+3,7),""),(_xlfn.NUMBERVALUE(SEARCH(",",IF($B4970=$AM$2,MID(Kampagne_F_D!$G4970,SEARCH("ID:",Kampagne_F_D!$G4970,1)+3,7),"")))-1))),""))=0,"",_xlfn.NUMBERVALUE(IF($B4970=$AM$2,(LEFT(IF($B4970=$AM$2,MID(Kampagne_F_D!$G4970,SEARCH("ID:",Kampagne_F_D!$G4970,1)+3,7),""),(_xlfn.NUMBERVALUE(SEARCH(",",IF($B4970=$AM$2,MID(Kampagne_F_D!$G4970,SEARCH("ID:",Kampagne_F_D!$G4970,1)+3,7),"")))-1))),"")))</f>
        <v/>
      </c>
      <c r="F4970" s="244" t="str">
        <f>IF(A4970="","",Kampagne_F_D!A4970)</f>
        <v/>
      </c>
      <c r="G4970" s="672" t="str">
        <f>IF(A4970="","",Kampagne_F_D!F4970)</f>
        <v/>
      </c>
      <c r="H4970" s="170" t="str">
        <f>IF(A4970="","",IF($B4970=$AM$3,VLOOKUP($D4970,Adressen_Kampagne_D_F!$B:$V,3,FALSE),IF($B4970=$AM$2,VLOOKUP($E4970,Adressen_Kampagne_D_F!$A:$V,4,FALSE))))</f>
        <v/>
      </c>
      <c r="I4970" s="170" t="str">
        <f>IF(A4970="","",IF($B4970=$AM$3,VLOOKUP($D4970,Adressen_Kampagne_D_F!$B:$X,22,FALSE),IF($B4970=$AM$2,VLOOKUP($E4970,Adressen_Kampagne_D_F!$A:$X,23,FALSE))))</f>
        <v/>
      </c>
      <c r="J4970" s="170" t="str">
        <f t="shared" si="197"/>
        <v/>
      </c>
      <c r="K4970" s="282" t="str">
        <f t="shared" si="198"/>
        <v/>
      </c>
    </row>
    <row r="4971" spans="1:11" x14ac:dyDescent="0.2">
      <c r="A4971" s="672" t="str">
        <f>IF(Kampagne_F_D!G4971&amp;Kampagne_F_D!C4971&amp;Kampagne_F_D!E4971="","",Kampagne_F_D!G4971&amp;Kampagne_F_D!C4971&amp;Kampagne_F_D!E4971)</f>
        <v/>
      </c>
      <c r="B4971" s="672" t="str">
        <f>IF(A4971="","",Kampagne_F_D!E4971)</f>
        <v/>
      </c>
      <c r="C4971" s="672" t="str">
        <f>IF(Kampagne_F_D!C4971="","",Kampagne_F_D!C4971)</f>
        <v/>
      </c>
      <c r="D4971" s="725" t="str">
        <f>IF(_xlfn.NUMBERVALUE(IF($B4971=$AM$3,MID(Kampagne_F_D!$G4971,SEARCH("Kdnr: ",Kampagne_F_D!$G4971,1)+6,5),""))=0,"",_xlfn.NUMBERVALUE(IF($B4971=$AM$3,MID(Kampagne_F_D!$G4971,SEARCH("Kdnr: ",Kampagne_F_D!$G4971,1)+6,5),"")))</f>
        <v/>
      </c>
      <c r="E4971" s="365" t="str">
        <f>IF(_xlfn.NUMBERVALUE(IF($B4971=$AM$2,(LEFT(IF($B4971=$AM$2,MID(Kampagne_F_D!$G4971,SEARCH("ID:",Kampagne_F_D!$G4971,1)+3,7),""),(_xlfn.NUMBERVALUE(SEARCH(",",IF($B4971=$AM$2,MID(Kampagne_F_D!$G4971,SEARCH("ID:",Kampagne_F_D!$G4971,1)+3,7),"")))-1))),""))=0,"",_xlfn.NUMBERVALUE(IF($B4971=$AM$2,(LEFT(IF($B4971=$AM$2,MID(Kampagne_F_D!$G4971,SEARCH("ID:",Kampagne_F_D!$G4971,1)+3,7),""),(_xlfn.NUMBERVALUE(SEARCH(",",IF($B4971=$AM$2,MID(Kampagne_F_D!$G4971,SEARCH("ID:",Kampagne_F_D!$G4971,1)+3,7),"")))-1))),"")))</f>
        <v/>
      </c>
      <c r="F4971" s="244" t="str">
        <f>IF(A4971="","",Kampagne_F_D!A4971)</f>
        <v/>
      </c>
      <c r="G4971" s="672" t="str">
        <f>IF(A4971="","",Kampagne_F_D!F4971)</f>
        <v/>
      </c>
      <c r="H4971" s="170" t="str">
        <f>IF(A4971="","",IF($B4971=$AM$3,VLOOKUP($D4971,Adressen_Kampagne_D_F!$B:$V,3,FALSE),IF($B4971=$AM$2,VLOOKUP($E4971,Adressen_Kampagne_D_F!$A:$V,4,FALSE))))</f>
        <v/>
      </c>
      <c r="I4971" s="170" t="str">
        <f>IF(A4971="","",IF($B4971=$AM$3,VLOOKUP($D4971,Adressen_Kampagne_D_F!$B:$X,22,FALSE),IF($B4971=$AM$2,VLOOKUP($E4971,Adressen_Kampagne_D_F!$A:$X,23,FALSE))))</f>
        <v/>
      </c>
      <c r="J4971" s="170" t="str">
        <f t="shared" si="197"/>
        <v/>
      </c>
      <c r="K4971" s="282" t="str">
        <f t="shared" si="198"/>
        <v/>
      </c>
    </row>
    <row r="4972" spans="1:11" x14ac:dyDescent="0.2">
      <c r="A4972" s="672" t="str">
        <f>IF(Kampagne_F_D!G4972&amp;Kampagne_F_D!C4972&amp;Kampagne_F_D!E4972="","",Kampagne_F_D!G4972&amp;Kampagne_F_D!C4972&amp;Kampagne_F_D!E4972)</f>
        <v/>
      </c>
      <c r="B4972" s="672" t="str">
        <f>IF(A4972="","",Kampagne_F_D!E4972)</f>
        <v/>
      </c>
      <c r="C4972" s="672" t="str">
        <f>IF(Kampagne_F_D!C4972="","",Kampagne_F_D!C4972)</f>
        <v/>
      </c>
      <c r="D4972" s="725" t="str">
        <f>IF(_xlfn.NUMBERVALUE(IF($B4972=$AM$3,MID(Kampagne_F_D!$G4972,SEARCH("Kdnr: ",Kampagne_F_D!$G4972,1)+6,5),""))=0,"",_xlfn.NUMBERVALUE(IF($B4972=$AM$3,MID(Kampagne_F_D!$G4972,SEARCH("Kdnr: ",Kampagne_F_D!$G4972,1)+6,5),"")))</f>
        <v/>
      </c>
      <c r="E4972" s="365" t="str">
        <f>IF(_xlfn.NUMBERVALUE(IF($B4972=$AM$2,(LEFT(IF($B4972=$AM$2,MID(Kampagne_F_D!$G4972,SEARCH("ID:",Kampagne_F_D!$G4972,1)+3,7),""),(_xlfn.NUMBERVALUE(SEARCH(",",IF($B4972=$AM$2,MID(Kampagne_F_D!$G4972,SEARCH("ID:",Kampagne_F_D!$G4972,1)+3,7),"")))-1))),""))=0,"",_xlfn.NUMBERVALUE(IF($B4972=$AM$2,(LEFT(IF($B4972=$AM$2,MID(Kampagne_F_D!$G4972,SEARCH("ID:",Kampagne_F_D!$G4972,1)+3,7),""),(_xlfn.NUMBERVALUE(SEARCH(",",IF($B4972=$AM$2,MID(Kampagne_F_D!$G4972,SEARCH("ID:",Kampagne_F_D!$G4972,1)+3,7),"")))-1))),"")))</f>
        <v/>
      </c>
      <c r="F4972" s="244" t="str">
        <f>IF(A4972="","",Kampagne_F_D!A4972)</f>
        <v/>
      </c>
      <c r="G4972" s="672" t="str">
        <f>IF(A4972="","",Kampagne_F_D!F4972)</f>
        <v/>
      </c>
      <c r="H4972" s="170" t="str">
        <f>IF(A4972="","",IF($B4972=$AM$3,VLOOKUP($D4972,Adressen_Kampagne_D_F!$B:$V,3,FALSE),IF($B4972=$AM$2,VLOOKUP($E4972,Adressen_Kampagne_D_F!$A:$V,4,FALSE))))</f>
        <v/>
      </c>
      <c r="I4972" s="170" t="str">
        <f>IF(A4972="","",IF($B4972=$AM$3,VLOOKUP($D4972,Adressen_Kampagne_D_F!$B:$X,22,FALSE),IF($B4972=$AM$2,VLOOKUP($E4972,Adressen_Kampagne_D_F!$A:$X,23,FALSE))))</f>
        <v/>
      </c>
      <c r="J4972" s="170" t="str">
        <f t="shared" si="197"/>
        <v/>
      </c>
      <c r="K4972" s="282" t="str">
        <f t="shared" si="198"/>
        <v/>
      </c>
    </row>
    <row r="4973" spans="1:11" x14ac:dyDescent="0.2">
      <c r="A4973" s="672" t="str">
        <f>IF(Kampagne_F_D!G4973&amp;Kampagne_F_D!C4973&amp;Kampagne_F_D!E4973="","",Kampagne_F_D!G4973&amp;Kampagne_F_D!C4973&amp;Kampagne_F_D!E4973)</f>
        <v/>
      </c>
      <c r="B4973" s="672" t="str">
        <f>IF(A4973="","",Kampagne_F_D!E4973)</f>
        <v/>
      </c>
      <c r="C4973" s="672" t="str">
        <f>IF(Kampagne_F_D!C4973="","",Kampagne_F_D!C4973)</f>
        <v/>
      </c>
      <c r="D4973" s="725" t="str">
        <f>IF(_xlfn.NUMBERVALUE(IF($B4973=$AM$3,MID(Kampagne_F_D!$G4973,SEARCH("Kdnr: ",Kampagne_F_D!$G4973,1)+6,5),""))=0,"",_xlfn.NUMBERVALUE(IF($B4973=$AM$3,MID(Kampagne_F_D!$G4973,SEARCH("Kdnr: ",Kampagne_F_D!$G4973,1)+6,5),"")))</f>
        <v/>
      </c>
      <c r="E4973" s="365" t="str">
        <f>IF(_xlfn.NUMBERVALUE(IF($B4973=$AM$2,(LEFT(IF($B4973=$AM$2,MID(Kampagne_F_D!$G4973,SEARCH("ID:",Kampagne_F_D!$G4973,1)+3,7),""),(_xlfn.NUMBERVALUE(SEARCH(",",IF($B4973=$AM$2,MID(Kampagne_F_D!$G4973,SEARCH("ID:",Kampagne_F_D!$G4973,1)+3,7),"")))-1))),""))=0,"",_xlfn.NUMBERVALUE(IF($B4973=$AM$2,(LEFT(IF($B4973=$AM$2,MID(Kampagne_F_D!$G4973,SEARCH("ID:",Kampagne_F_D!$G4973,1)+3,7),""),(_xlfn.NUMBERVALUE(SEARCH(",",IF($B4973=$AM$2,MID(Kampagne_F_D!$G4973,SEARCH("ID:",Kampagne_F_D!$G4973,1)+3,7),"")))-1))),"")))</f>
        <v/>
      </c>
      <c r="F4973" s="244" t="str">
        <f>IF(A4973="","",Kampagne_F_D!A4973)</f>
        <v/>
      </c>
      <c r="G4973" s="672" t="str">
        <f>IF(A4973="","",Kampagne_F_D!F4973)</f>
        <v/>
      </c>
      <c r="H4973" s="170" t="str">
        <f>IF(A4973="","",IF($B4973=$AM$3,VLOOKUP($D4973,Adressen_Kampagne_D_F!$B:$V,3,FALSE),IF($B4973=$AM$2,VLOOKUP($E4973,Adressen_Kampagne_D_F!$A:$V,4,FALSE))))</f>
        <v/>
      </c>
      <c r="I4973" s="170" t="str">
        <f>IF(A4973="","",IF($B4973=$AM$3,VLOOKUP($D4973,Adressen_Kampagne_D_F!$B:$X,22,FALSE),IF($B4973=$AM$2,VLOOKUP($E4973,Adressen_Kampagne_D_F!$A:$X,23,FALSE))))</f>
        <v/>
      </c>
      <c r="J4973" s="170" t="str">
        <f t="shared" si="197"/>
        <v/>
      </c>
      <c r="K4973" s="282" t="str">
        <f t="shared" si="198"/>
        <v/>
      </c>
    </row>
    <row r="4974" spans="1:11" x14ac:dyDescent="0.2">
      <c r="A4974" s="672" t="str">
        <f>IF(Kampagne_F_D!G4974&amp;Kampagne_F_D!C4974&amp;Kampagne_F_D!E4974="","",Kampagne_F_D!G4974&amp;Kampagne_F_D!C4974&amp;Kampagne_F_D!E4974)</f>
        <v/>
      </c>
      <c r="B4974" s="672" t="str">
        <f>IF(A4974="","",Kampagne_F_D!E4974)</f>
        <v/>
      </c>
      <c r="C4974" s="672" t="str">
        <f>IF(Kampagne_F_D!C4974="","",Kampagne_F_D!C4974)</f>
        <v/>
      </c>
      <c r="D4974" s="725" t="str">
        <f>IF(_xlfn.NUMBERVALUE(IF($B4974=$AM$3,MID(Kampagne_F_D!$G4974,SEARCH("Kdnr: ",Kampagne_F_D!$G4974,1)+6,5),""))=0,"",_xlfn.NUMBERVALUE(IF($B4974=$AM$3,MID(Kampagne_F_D!$G4974,SEARCH("Kdnr: ",Kampagne_F_D!$G4974,1)+6,5),"")))</f>
        <v/>
      </c>
      <c r="E4974" s="365" t="str">
        <f>IF(_xlfn.NUMBERVALUE(IF($B4974=$AM$2,(LEFT(IF($B4974=$AM$2,MID(Kampagne_F_D!$G4974,SEARCH("ID:",Kampagne_F_D!$G4974,1)+3,7),""),(_xlfn.NUMBERVALUE(SEARCH(",",IF($B4974=$AM$2,MID(Kampagne_F_D!$G4974,SEARCH("ID:",Kampagne_F_D!$G4974,1)+3,7),"")))-1))),""))=0,"",_xlfn.NUMBERVALUE(IF($B4974=$AM$2,(LEFT(IF($B4974=$AM$2,MID(Kampagne_F_D!$G4974,SEARCH("ID:",Kampagne_F_D!$G4974,1)+3,7),""),(_xlfn.NUMBERVALUE(SEARCH(",",IF($B4974=$AM$2,MID(Kampagne_F_D!$G4974,SEARCH("ID:",Kampagne_F_D!$G4974,1)+3,7),"")))-1))),"")))</f>
        <v/>
      </c>
      <c r="F4974" s="244" t="str">
        <f>IF(A4974="","",Kampagne_F_D!A4974)</f>
        <v/>
      </c>
      <c r="G4974" s="672" t="str">
        <f>IF(A4974="","",Kampagne_F_D!F4974)</f>
        <v/>
      </c>
      <c r="H4974" s="170" t="str">
        <f>IF(A4974="","",IF($B4974=$AM$3,VLOOKUP($D4974,Adressen_Kampagne_D_F!$B:$V,3,FALSE),IF($B4974=$AM$2,VLOOKUP($E4974,Adressen_Kampagne_D_F!$A:$V,4,FALSE))))</f>
        <v/>
      </c>
      <c r="I4974" s="170" t="str">
        <f>IF(A4974="","",IF($B4974=$AM$3,VLOOKUP($D4974,Adressen_Kampagne_D_F!$B:$X,22,FALSE),IF($B4974=$AM$2,VLOOKUP($E4974,Adressen_Kampagne_D_F!$A:$X,23,FALSE))))</f>
        <v/>
      </c>
      <c r="J4974" s="170" t="str">
        <f t="shared" si="197"/>
        <v/>
      </c>
      <c r="K4974" s="282" t="str">
        <f t="shared" si="198"/>
        <v/>
      </c>
    </row>
    <row r="4975" spans="1:11" x14ac:dyDescent="0.2">
      <c r="A4975" s="672" t="str">
        <f>IF(Kampagne_F_D!G4975&amp;Kampagne_F_D!C4975&amp;Kampagne_F_D!E4975="","",Kampagne_F_D!G4975&amp;Kampagne_F_D!C4975&amp;Kampagne_F_D!E4975)</f>
        <v/>
      </c>
      <c r="B4975" s="672" t="str">
        <f>IF(A4975="","",Kampagne_F_D!E4975)</f>
        <v/>
      </c>
      <c r="C4975" s="672" t="str">
        <f>IF(Kampagne_F_D!C4975="","",Kampagne_F_D!C4975)</f>
        <v/>
      </c>
      <c r="D4975" s="725" t="str">
        <f>IF(_xlfn.NUMBERVALUE(IF($B4975=$AM$3,MID(Kampagne_F_D!$G4975,SEARCH("Kdnr: ",Kampagne_F_D!$G4975,1)+6,5),""))=0,"",_xlfn.NUMBERVALUE(IF($B4975=$AM$3,MID(Kampagne_F_D!$G4975,SEARCH("Kdnr: ",Kampagne_F_D!$G4975,1)+6,5),"")))</f>
        <v/>
      </c>
      <c r="E4975" s="365" t="str">
        <f>IF(_xlfn.NUMBERVALUE(IF($B4975=$AM$2,(LEFT(IF($B4975=$AM$2,MID(Kampagne_F_D!$G4975,SEARCH("ID:",Kampagne_F_D!$G4975,1)+3,7),""),(_xlfn.NUMBERVALUE(SEARCH(",",IF($B4975=$AM$2,MID(Kampagne_F_D!$G4975,SEARCH("ID:",Kampagne_F_D!$G4975,1)+3,7),"")))-1))),""))=0,"",_xlfn.NUMBERVALUE(IF($B4975=$AM$2,(LEFT(IF($B4975=$AM$2,MID(Kampagne_F_D!$G4975,SEARCH("ID:",Kampagne_F_D!$G4975,1)+3,7),""),(_xlfn.NUMBERVALUE(SEARCH(",",IF($B4975=$AM$2,MID(Kampagne_F_D!$G4975,SEARCH("ID:",Kampagne_F_D!$G4975,1)+3,7),"")))-1))),"")))</f>
        <v/>
      </c>
      <c r="F4975" s="244" t="str">
        <f>IF(A4975="","",Kampagne_F_D!A4975)</f>
        <v/>
      </c>
      <c r="G4975" s="672" t="str">
        <f>IF(A4975="","",Kampagne_F_D!F4975)</f>
        <v/>
      </c>
      <c r="H4975" s="170" t="str">
        <f>IF(A4975="","",IF($B4975=$AM$3,VLOOKUP($D4975,Adressen_Kampagne_D_F!$B:$V,3,FALSE),IF($B4975=$AM$2,VLOOKUP($E4975,Adressen_Kampagne_D_F!$A:$V,4,FALSE))))</f>
        <v/>
      </c>
      <c r="I4975" s="170" t="str">
        <f>IF(A4975="","",IF($B4975=$AM$3,VLOOKUP($D4975,Adressen_Kampagne_D_F!$B:$X,22,FALSE),IF($B4975=$AM$2,VLOOKUP($E4975,Adressen_Kampagne_D_F!$A:$X,23,FALSE))))</f>
        <v/>
      </c>
      <c r="J4975" s="170" t="str">
        <f t="shared" si="197"/>
        <v/>
      </c>
      <c r="K4975" s="282" t="str">
        <f t="shared" si="198"/>
        <v/>
      </c>
    </row>
    <row r="4976" spans="1:11" x14ac:dyDescent="0.2">
      <c r="A4976" s="672" t="str">
        <f>IF(Kampagne_F_D!G4976&amp;Kampagne_F_D!C4976&amp;Kampagne_F_D!E4976="","",Kampagne_F_D!G4976&amp;Kampagne_F_D!C4976&amp;Kampagne_F_D!E4976)</f>
        <v/>
      </c>
      <c r="B4976" s="672" t="str">
        <f>IF(A4976="","",Kampagne_F_D!E4976)</f>
        <v/>
      </c>
      <c r="C4976" s="672" t="str">
        <f>IF(Kampagne_F_D!C4976="","",Kampagne_F_D!C4976)</f>
        <v/>
      </c>
      <c r="D4976" s="725" t="str">
        <f>IF(_xlfn.NUMBERVALUE(IF($B4976=$AM$3,MID(Kampagne_F_D!$G4976,SEARCH("Kdnr: ",Kampagne_F_D!$G4976,1)+6,5),""))=0,"",_xlfn.NUMBERVALUE(IF($B4976=$AM$3,MID(Kampagne_F_D!$G4976,SEARCH("Kdnr: ",Kampagne_F_D!$G4976,1)+6,5),"")))</f>
        <v/>
      </c>
      <c r="E4976" s="365" t="str">
        <f>IF(_xlfn.NUMBERVALUE(IF($B4976=$AM$2,(LEFT(IF($B4976=$AM$2,MID(Kampagne_F_D!$G4976,SEARCH("ID:",Kampagne_F_D!$G4976,1)+3,7),""),(_xlfn.NUMBERVALUE(SEARCH(",",IF($B4976=$AM$2,MID(Kampagne_F_D!$G4976,SEARCH("ID:",Kampagne_F_D!$G4976,1)+3,7),"")))-1))),""))=0,"",_xlfn.NUMBERVALUE(IF($B4976=$AM$2,(LEFT(IF($B4976=$AM$2,MID(Kampagne_F_D!$G4976,SEARCH("ID:",Kampagne_F_D!$G4976,1)+3,7),""),(_xlfn.NUMBERVALUE(SEARCH(",",IF($B4976=$AM$2,MID(Kampagne_F_D!$G4976,SEARCH("ID:",Kampagne_F_D!$G4976,1)+3,7),"")))-1))),"")))</f>
        <v/>
      </c>
      <c r="F4976" s="244" t="str">
        <f>IF(A4976="","",Kampagne_F_D!A4976)</f>
        <v/>
      </c>
      <c r="G4976" s="672" t="str">
        <f>IF(A4976="","",Kampagne_F_D!F4976)</f>
        <v/>
      </c>
      <c r="H4976" s="170" t="str">
        <f>IF(A4976="","",IF($B4976=$AM$3,VLOOKUP($D4976,Adressen_Kampagne_D_F!$B:$V,3,FALSE),IF($B4976=$AM$2,VLOOKUP($E4976,Adressen_Kampagne_D_F!$A:$V,4,FALSE))))</f>
        <v/>
      </c>
      <c r="I4976" s="170" t="str">
        <f>IF(A4976="","",IF($B4976=$AM$3,VLOOKUP($D4976,Adressen_Kampagne_D_F!$B:$X,22,FALSE),IF($B4976=$AM$2,VLOOKUP($E4976,Adressen_Kampagne_D_F!$A:$X,23,FALSE))))</f>
        <v/>
      </c>
      <c r="J4976" s="170" t="str">
        <f t="shared" si="197"/>
        <v/>
      </c>
      <c r="K4976" s="282" t="str">
        <f t="shared" si="198"/>
        <v/>
      </c>
    </row>
    <row r="4977" spans="1:11" x14ac:dyDescent="0.2">
      <c r="A4977" s="672" t="str">
        <f>IF(Kampagne_F_D!G4977&amp;Kampagne_F_D!C4977&amp;Kampagne_F_D!E4977="","",Kampagne_F_D!G4977&amp;Kampagne_F_D!C4977&amp;Kampagne_F_D!E4977)</f>
        <v/>
      </c>
      <c r="B4977" s="672" t="str">
        <f>IF(A4977="","",Kampagne_F_D!E4977)</f>
        <v/>
      </c>
      <c r="C4977" s="672" t="str">
        <f>IF(Kampagne_F_D!C4977="","",Kampagne_F_D!C4977)</f>
        <v/>
      </c>
      <c r="D4977" s="725" t="str">
        <f>IF(_xlfn.NUMBERVALUE(IF($B4977=$AM$3,MID(Kampagne_F_D!$G4977,SEARCH("Kdnr: ",Kampagne_F_D!$G4977,1)+6,5),""))=0,"",_xlfn.NUMBERVALUE(IF($B4977=$AM$3,MID(Kampagne_F_D!$G4977,SEARCH("Kdnr: ",Kampagne_F_D!$G4977,1)+6,5),"")))</f>
        <v/>
      </c>
      <c r="E4977" s="365" t="str">
        <f>IF(_xlfn.NUMBERVALUE(IF($B4977=$AM$2,(LEFT(IF($B4977=$AM$2,MID(Kampagne_F_D!$G4977,SEARCH("ID:",Kampagne_F_D!$G4977,1)+3,7),""),(_xlfn.NUMBERVALUE(SEARCH(",",IF($B4977=$AM$2,MID(Kampagne_F_D!$G4977,SEARCH("ID:",Kampagne_F_D!$G4977,1)+3,7),"")))-1))),""))=0,"",_xlfn.NUMBERVALUE(IF($B4977=$AM$2,(LEFT(IF($B4977=$AM$2,MID(Kampagne_F_D!$G4977,SEARCH("ID:",Kampagne_F_D!$G4977,1)+3,7),""),(_xlfn.NUMBERVALUE(SEARCH(",",IF($B4977=$AM$2,MID(Kampagne_F_D!$G4977,SEARCH("ID:",Kampagne_F_D!$G4977,1)+3,7),"")))-1))),"")))</f>
        <v/>
      </c>
      <c r="F4977" s="244" t="str">
        <f>IF(A4977="","",Kampagne_F_D!A4977)</f>
        <v/>
      </c>
      <c r="G4977" s="672" t="str">
        <f>IF(A4977="","",Kampagne_F_D!F4977)</f>
        <v/>
      </c>
      <c r="H4977" s="170" t="str">
        <f>IF(A4977="","",IF($B4977=$AM$3,VLOOKUP($D4977,Adressen_Kampagne_D_F!$B:$V,3,FALSE),IF($B4977=$AM$2,VLOOKUP($E4977,Adressen_Kampagne_D_F!$A:$V,4,FALSE))))</f>
        <v/>
      </c>
      <c r="I4977" s="170" t="str">
        <f>IF(A4977="","",IF($B4977=$AM$3,VLOOKUP($D4977,Adressen_Kampagne_D_F!$B:$X,22,FALSE),IF($B4977=$AM$2,VLOOKUP($E4977,Adressen_Kampagne_D_F!$A:$X,23,FALSE))))</f>
        <v/>
      </c>
      <c r="J4977" s="170" t="str">
        <f t="shared" si="197"/>
        <v/>
      </c>
      <c r="K4977" s="282" t="str">
        <f t="shared" si="198"/>
        <v/>
      </c>
    </row>
    <row r="4978" spans="1:11" x14ac:dyDescent="0.2">
      <c r="A4978" s="672" t="str">
        <f>IF(Kampagne_F_D!G4978&amp;Kampagne_F_D!C4978&amp;Kampagne_F_D!E4978="","",Kampagne_F_D!G4978&amp;Kampagne_F_D!C4978&amp;Kampagne_F_D!E4978)</f>
        <v/>
      </c>
      <c r="B4978" s="672" t="str">
        <f>IF(A4978="","",Kampagne_F_D!E4978)</f>
        <v/>
      </c>
      <c r="C4978" s="672" t="str">
        <f>IF(Kampagne_F_D!C4978="","",Kampagne_F_D!C4978)</f>
        <v/>
      </c>
      <c r="D4978" s="725" t="str">
        <f>IF(_xlfn.NUMBERVALUE(IF($B4978=$AM$3,MID(Kampagne_F_D!$G4978,SEARCH("Kdnr: ",Kampagne_F_D!$G4978,1)+6,5),""))=0,"",_xlfn.NUMBERVALUE(IF($B4978=$AM$3,MID(Kampagne_F_D!$G4978,SEARCH("Kdnr: ",Kampagne_F_D!$G4978,1)+6,5),"")))</f>
        <v/>
      </c>
      <c r="E4978" s="365" t="str">
        <f>IF(_xlfn.NUMBERVALUE(IF($B4978=$AM$2,(LEFT(IF($B4978=$AM$2,MID(Kampagne_F_D!$G4978,SEARCH("ID:",Kampagne_F_D!$G4978,1)+3,7),""),(_xlfn.NUMBERVALUE(SEARCH(",",IF($B4978=$AM$2,MID(Kampagne_F_D!$G4978,SEARCH("ID:",Kampagne_F_D!$G4978,1)+3,7),"")))-1))),""))=0,"",_xlfn.NUMBERVALUE(IF($B4978=$AM$2,(LEFT(IF($B4978=$AM$2,MID(Kampagne_F_D!$G4978,SEARCH("ID:",Kampagne_F_D!$G4978,1)+3,7),""),(_xlfn.NUMBERVALUE(SEARCH(",",IF($B4978=$AM$2,MID(Kampagne_F_D!$G4978,SEARCH("ID:",Kampagne_F_D!$G4978,1)+3,7),"")))-1))),"")))</f>
        <v/>
      </c>
      <c r="F4978" s="244" t="str">
        <f>IF(A4978="","",Kampagne_F_D!A4978)</f>
        <v/>
      </c>
      <c r="G4978" s="672" t="str">
        <f>IF(A4978="","",Kampagne_F_D!F4978)</f>
        <v/>
      </c>
      <c r="H4978" s="170" t="str">
        <f>IF(A4978="","",IF($B4978=$AM$3,VLOOKUP($D4978,Adressen_Kampagne_D_F!$B:$V,3,FALSE),IF($B4978=$AM$2,VLOOKUP($E4978,Adressen_Kampagne_D_F!$A:$V,4,FALSE))))</f>
        <v/>
      </c>
      <c r="I4978" s="170" t="str">
        <f>IF(A4978="","",IF($B4978=$AM$3,VLOOKUP($D4978,Adressen_Kampagne_D_F!$B:$X,22,FALSE),IF($B4978=$AM$2,VLOOKUP($E4978,Adressen_Kampagne_D_F!$A:$X,23,FALSE))))</f>
        <v/>
      </c>
      <c r="J4978" s="170" t="str">
        <f t="shared" si="197"/>
        <v/>
      </c>
      <c r="K4978" s="282" t="str">
        <f t="shared" si="198"/>
        <v/>
      </c>
    </row>
    <row r="4979" spans="1:11" x14ac:dyDescent="0.2">
      <c r="A4979" s="672" t="str">
        <f>IF(Kampagne_F_D!G4979&amp;Kampagne_F_D!C4979&amp;Kampagne_F_D!E4979="","",Kampagne_F_D!G4979&amp;Kampagne_F_D!C4979&amp;Kampagne_F_D!E4979)</f>
        <v/>
      </c>
      <c r="B4979" s="672" t="str">
        <f>IF(A4979="","",Kampagne_F_D!E4979)</f>
        <v/>
      </c>
      <c r="C4979" s="672" t="str">
        <f>IF(Kampagne_F_D!C4979="","",Kampagne_F_D!C4979)</f>
        <v/>
      </c>
      <c r="D4979" s="725" t="str">
        <f>IF(_xlfn.NUMBERVALUE(IF($B4979=$AM$3,MID(Kampagne_F_D!$G4979,SEARCH("Kdnr: ",Kampagne_F_D!$G4979,1)+6,5),""))=0,"",_xlfn.NUMBERVALUE(IF($B4979=$AM$3,MID(Kampagne_F_D!$G4979,SEARCH("Kdnr: ",Kampagne_F_D!$G4979,1)+6,5),"")))</f>
        <v/>
      </c>
      <c r="E4979" s="365" t="str">
        <f>IF(_xlfn.NUMBERVALUE(IF($B4979=$AM$2,(LEFT(IF($B4979=$AM$2,MID(Kampagne_F_D!$G4979,SEARCH("ID:",Kampagne_F_D!$G4979,1)+3,7),""),(_xlfn.NUMBERVALUE(SEARCH(",",IF($B4979=$AM$2,MID(Kampagne_F_D!$G4979,SEARCH("ID:",Kampagne_F_D!$G4979,1)+3,7),"")))-1))),""))=0,"",_xlfn.NUMBERVALUE(IF($B4979=$AM$2,(LEFT(IF($B4979=$AM$2,MID(Kampagne_F_D!$G4979,SEARCH("ID:",Kampagne_F_D!$G4979,1)+3,7),""),(_xlfn.NUMBERVALUE(SEARCH(",",IF($B4979=$AM$2,MID(Kampagne_F_D!$G4979,SEARCH("ID:",Kampagne_F_D!$G4979,1)+3,7),"")))-1))),"")))</f>
        <v/>
      </c>
      <c r="F4979" s="244" t="str">
        <f>IF(A4979="","",Kampagne_F_D!A4979)</f>
        <v/>
      </c>
      <c r="G4979" s="672" t="str">
        <f>IF(A4979="","",Kampagne_F_D!F4979)</f>
        <v/>
      </c>
      <c r="H4979" s="170" t="str">
        <f>IF(A4979="","",IF($B4979=$AM$3,VLOOKUP($D4979,Adressen_Kampagne_D_F!$B:$V,3,FALSE),IF($B4979=$AM$2,VLOOKUP($E4979,Adressen_Kampagne_D_F!$A:$V,4,FALSE))))</f>
        <v/>
      </c>
      <c r="I4979" s="170" t="str">
        <f>IF(A4979="","",IF($B4979=$AM$3,VLOOKUP($D4979,Adressen_Kampagne_D_F!$B:$X,22,FALSE),IF($B4979=$AM$2,VLOOKUP($E4979,Adressen_Kampagne_D_F!$A:$X,23,FALSE))))</f>
        <v/>
      </c>
      <c r="J4979" s="170" t="str">
        <f t="shared" si="197"/>
        <v/>
      </c>
      <c r="K4979" s="282" t="str">
        <f t="shared" si="198"/>
        <v/>
      </c>
    </row>
    <row r="4980" spans="1:11" x14ac:dyDescent="0.2">
      <c r="A4980" s="672" t="str">
        <f>IF(Kampagne_F_D!G4980&amp;Kampagne_F_D!C4980&amp;Kampagne_F_D!E4980="","",Kampagne_F_D!G4980&amp;Kampagne_F_D!C4980&amp;Kampagne_F_D!E4980)</f>
        <v/>
      </c>
      <c r="B4980" s="672" t="str">
        <f>IF(A4980="","",Kampagne_F_D!E4980)</f>
        <v/>
      </c>
      <c r="C4980" s="672" t="str">
        <f>IF(Kampagne_F_D!C4980="","",Kampagne_F_D!C4980)</f>
        <v/>
      </c>
      <c r="D4980" s="725" t="str">
        <f>IF(_xlfn.NUMBERVALUE(IF($B4980=$AM$3,MID(Kampagne_F_D!$G4980,SEARCH("Kdnr: ",Kampagne_F_D!$G4980,1)+6,5),""))=0,"",_xlfn.NUMBERVALUE(IF($B4980=$AM$3,MID(Kampagne_F_D!$G4980,SEARCH("Kdnr: ",Kampagne_F_D!$G4980,1)+6,5),"")))</f>
        <v/>
      </c>
      <c r="E4980" s="365" t="str">
        <f>IF(_xlfn.NUMBERVALUE(IF($B4980=$AM$2,(LEFT(IF($B4980=$AM$2,MID(Kampagne_F_D!$G4980,SEARCH("ID:",Kampagne_F_D!$G4980,1)+3,7),""),(_xlfn.NUMBERVALUE(SEARCH(",",IF($B4980=$AM$2,MID(Kampagne_F_D!$G4980,SEARCH("ID:",Kampagne_F_D!$G4980,1)+3,7),"")))-1))),""))=0,"",_xlfn.NUMBERVALUE(IF($B4980=$AM$2,(LEFT(IF($B4980=$AM$2,MID(Kampagne_F_D!$G4980,SEARCH("ID:",Kampagne_F_D!$G4980,1)+3,7),""),(_xlfn.NUMBERVALUE(SEARCH(",",IF($B4980=$AM$2,MID(Kampagne_F_D!$G4980,SEARCH("ID:",Kampagne_F_D!$G4980,1)+3,7),"")))-1))),"")))</f>
        <v/>
      </c>
      <c r="F4980" s="244" t="str">
        <f>IF(A4980="","",Kampagne_F_D!A4980)</f>
        <v/>
      </c>
      <c r="G4980" s="672" t="str">
        <f>IF(A4980="","",Kampagne_F_D!F4980)</f>
        <v/>
      </c>
      <c r="H4980" s="170" t="str">
        <f>IF(A4980="","",IF($B4980=$AM$3,VLOOKUP($D4980,Adressen_Kampagne_D_F!$B:$V,3,FALSE),IF($B4980=$AM$2,VLOOKUP($E4980,Adressen_Kampagne_D_F!$A:$V,4,FALSE))))</f>
        <v/>
      </c>
      <c r="I4980" s="170" t="str">
        <f>IF(A4980="","",IF($B4980=$AM$3,VLOOKUP($D4980,Adressen_Kampagne_D_F!$B:$X,22,FALSE),IF($B4980=$AM$2,VLOOKUP($E4980,Adressen_Kampagne_D_F!$A:$X,23,FALSE))))</f>
        <v/>
      </c>
      <c r="J4980" s="170" t="str">
        <f t="shared" si="197"/>
        <v/>
      </c>
      <c r="K4980" s="282" t="str">
        <f t="shared" si="198"/>
        <v/>
      </c>
    </row>
    <row r="4981" spans="1:11" x14ac:dyDescent="0.2">
      <c r="A4981" s="672" t="str">
        <f>IF(Kampagne_F_D!G4981&amp;Kampagne_F_D!C4981&amp;Kampagne_F_D!E4981="","",Kampagne_F_D!G4981&amp;Kampagne_F_D!C4981&amp;Kampagne_F_D!E4981)</f>
        <v/>
      </c>
      <c r="B4981" s="672" t="str">
        <f>IF(A4981="","",Kampagne_F_D!E4981)</f>
        <v/>
      </c>
      <c r="C4981" s="672" t="str">
        <f>IF(Kampagne_F_D!C4981="","",Kampagne_F_D!C4981)</f>
        <v/>
      </c>
      <c r="D4981" s="725" t="str">
        <f>IF(_xlfn.NUMBERVALUE(IF($B4981=$AM$3,MID(Kampagne_F_D!$G4981,SEARCH("Kdnr: ",Kampagne_F_D!$G4981,1)+6,5),""))=0,"",_xlfn.NUMBERVALUE(IF($B4981=$AM$3,MID(Kampagne_F_D!$G4981,SEARCH("Kdnr: ",Kampagne_F_D!$G4981,1)+6,5),"")))</f>
        <v/>
      </c>
      <c r="E4981" s="365" t="str">
        <f>IF(_xlfn.NUMBERVALUE(IF($B4981=$AM$2,(LEFT(IF($B4981=$AM$2,MID(Kampagne_F_D!$G4981,SEARCH("ID:",Kampagne_F_D!$G4981,1)+3,7),""),(_xlfn.NUMBERVALUE(SEARCH(",",IF($B4981=$AM$2,MID(Kampagne_F_D!$G4981,SEARCH("ID:",Kampagne_F_D!$G4981,1)+3,7),"")))-1))),""))=0,"",_xlfn.NUMBERVALUE(IF($B4981=$AM$2,(LEFT(IF($B4981=$AM$2,MID(Kampagne_F_D!$G4981,SEARCH("ID:",Kampagne_F_D!$G4981,1)+3,7),""),(_xlfn.NUMBERVALUE(SEARCH(",",IF($B4981=$AM$2,MID(Kampagne_F_D!$G4981,SEARCH("ID:",Kampagne_F_D!$G4981,1)+3,7),"")))-1))),"")))</f>
        <v/>
      </c>
      <c r="F4981" s="244" t="str">
        <f>IF(A4981="","",Kampagne_F_D!A4981)</f>
        <v/>
      </c>
      <c r="G4981" s="672" t="str">
        <f>IF(A4981="","",Kampagne_F_D!F4981)</f>
        <v/>
      </c>
      <c r="H4981" s="170" t="str">
        <f>IF(A4981="","",IF($B4981=$AM$3,VLOOKUP($D4981,Adressen_Kampagne_D_F!$B:$V,3,FALSE),IF($B4981=$AM$2,VLOOKUP($E4981,Adressen_Kampagne_D_F!$A:$V,4,FALSE))))</f>
        <v/>
      </c>
      <c r="I4981" s="170" t="str">
        <f>IF(A4981="","",IF($B4981=$AM$3,VLOOKUP($D4981,Adressen_Kampagne_D_F!$B:$X,22,FALSE),IF($B4981=$AM$2,VLOOKUP($E4981,Adressen_Kampagne_D_F!$A:$X,23,FALSE))))</f>
        <v/>
      </c>
      <c r="J4981" s="170" t="str">
        <f t="shared" si="197"/>
        <v/>
      </c>
      <c r="K4981" s="282" t="str">
        <f t="shared" si="198"/>
        <v/>
      </c>
    </row>
    <row r="4982" spans="1:11" x14ac:dyDescent="0.2">
      <c r="A4982" s="672" t="str">
        <f>IF(Kampagne_F_D!G4982&amp;Kampagne_F_D!C4982&amp;Kampagne_F_D!E4982="","",Kampagne_F_D!G4982&amp;Kampagne_F_D!C4982&amp;Kampagne_F_D!E4982)</f>
        <v/>
      </c>
      <c r="B4982" s="672" t="str">
        <f>IF(A4982="","",Kampagne_F_D!E4982)</f>
        <v/>
      </c>
      <c r="C4982" s="672" t="str">
        <f>IF(Kampagne_F_D!C4982="","",Kampagne_F_D!C4982)</f>
        <v/>
      </c>
      <c r="D4982" s="725" t="str">
        <f>IF(_xlfn.NUMBERVALUE(IF($B4982=$AM$3,MID(Kampagne_F_D!$G4982,SEARCH("Kdnr: ",Kampagne_F_D!$G4982,1)+6,5),""))=0,"",_xlfn.NUMBERVALUE(IF($B4982=$AM$3,MID(Kampagne_F_D!$G4982,SEARCH("Kdnr: ",Kampagne_F_D!$G4982,1)+6,5),"")))</f>
        <v/>
      </c>
      <c r="E4982" s="365" t="str">
        <f>IF(_xlfn.NUMBERVALUE(IF($B4982=$AM$2,(LEFT(IF($B4982=$AM$2,MID(Kampagne_F_D!$G4982,SEARCH("ID:",Kampagne_F_D!$G4982,1)+3,7),""),(_xlfn.NUMBERVALUE(SEARCH(",",IF($B4982=$AM$2,MID(Kampagne_F_D!$G4982,SEARCH("ID:",Kampagne_F_D!$G4982,1)+3,7),"")))-1))),""))=0,"",_xlfn.NUMBERVALUE(IF($B4982=$AM$2,(LEFT(IF($B4982=$AM$2,MID(Kampagne_F_D!$G4982,SEARCH("ID:",Kampagne_F_D!$G4982,1)+3,7),""),(_xlfn.NUMBERVALUE(SEARCH(",",IF($B4982=$AM$2,MID(Kampagne_F_D!$G4982,SEARCH("ID:",Kampagne_F_D!$G4982,1)+3,7),"")))-1))),"")))</f>
        <v/>
      </c>
      <c r="F4982" s="244" t="str">
        <f>IF(A4982="","",Kampagne_F_D!A4982)</f>
        <v/>
      </c>
      <c r="G4982" s="672" t="str">
        <f>IF(A4982="","",Kampagne_F_D!F4982)</f>
        <v/>
      </c>
      <c r="H4982" s="170" t="str">
        <f>IF(A4982="","",IF($B4982=$AM$3,VLOOKUP($D4982,Adressen_Kampagne_D_F!$B:$V,3,FALSE),IF($B4982=$AM$2,VLOOKUP($E4982,Adressen_Kampagne_D_F!$A:$V,4,FALSE))))</f>
        <v/>
      </c>
      <c r="I4982" s="170" t="str">
        <f>IF(A4982="","",IF($B4982=$AM$3,VLOOKUP($D4982,Adressen_Kampagne_D_F!$B:$X,22,FALSE),IF($B4982=$AM$2,VLOOKUP($E4982,Adressen_Kampagne_D_F!$A:$X,23,FALSE))))</f>
        <v/>
      </c>
      <c r="J4982" s="170" t="str">
        <f t="shared" si="197"/>
        <v/>
      </c>
      <c r="K4982" s="282" t="str">
        <f t="shared" si="198"/>
        <v/>
      </c>
    </row>
    <row r="4983" spans="1:11" x14ac:dyDescent="0.2">
      <c r="A4983" s="672" t="str">
        <f>IF(Kampagne_F_D!G4983&amp;Kampagne_F_D!C4983&amp;Kampagne_F_D!E4983="","",Kampagne_F_D!G4983&amp;Kampagne_F_D!C4983&amp;Kampagne_F_D!E4983)</f>
        <v/>
      </c>
      <c r="B4983" s="672" t="str">
        <f>IF(A4983="","",Kampagne_F_D!E4983)</f>
        <v/>
      </c>
      <c r="C4983" s="672" t="str">
        <f>IF(Kampagne_F_D!C4983="","",Kampagne_F_D!C4983)</f>
        <v/>
      </c>
      <c r="D4983" s="725" t="str">
        <f>IF(_xlfn.NUMBERVALUE(IF($B4983=$AM$3,MID(Kampagne_F_D!$G4983,SEARCH("Kdnr: ",Kampagne_F_D!$G4983,1)+6,5),""))=0,"",_xlfn.NUMBERVALUE(IF($B4983=$AM$3,MID(Kampagne_F_D!$G4983,SEARCH("Kdnr: ",Kampagne_F_D!$G4983,1)+6,5),"")))</f>
        <v/>
      </c>
      <c r="E4983" s="365" t="str">
        <f>IF(_xlfn.NUMBERVALUE(IF($B4983=$AM$2,(LEFT(IF($B4983=$AM$2,MID(Kampagne_F_D!$G4983,SEARCH("ID:",Kampagne_F_D!$G4983,1)+3,7),""),(_xlfn.NUMBERVALUE(SEARCH(",",IF($B4983=$AM$2,MID(Kampagne_F_D!$G4983,SEARCH("ID:",Kampagne_F_D!$G4983,1)+3,7),"")))-1))),""))=0,"",_xlfn.NUMBERVALUE(IF($B4983=$AM$2,(LEFT(IF($B4983=$AM$2,MID(Kampagne_F_D!$G4983,SEARCH("ID:",Kampagne_F_D!$G4983,1)+3,7),""),(_xlfn.NUMBERVALUE(SEARCH(",",IF($B4983=$AM$2,MID(Kampagne_F_D!$G4983,SEARCH("ID:",Kampagne_F_D!$G4983,1)+3,7),"")))-1))),"")))</f>
        <v/>
      </c>
      <c r="F4983" s="244" t="str">
        <f>IF(A4983="","",Kampagne_F_D!A4983)</f>
        <v/>
      </c>
      <c r="G4983" s="672" t="str">
        <f>IF(A4983="","",Kampagne_F_D!F4983)</f>
        <v/>
      </c>
      <c r="H4983" s="170" t="str">
        <f>IF(A4983="","",IF($B4983=$AM$3,VLOOKUP($D4983,Adressen_Kampagne_D_F!$B:$V,3,FALSE),IF($B4983=$AM$2,VLOOKUP($E4983,Adressen_Kampagne_D_F!$A:$V,4,FALSE))))</f>
        <v/>
      </c>
      <c r="I4983" s="170" t="str">
        <f>IF(A4983="","",IF($B4983=$AM$3,VLOOKUP($D4983,Adressen_Kampagne_D_F!$B:$X,22,FALSE),IF($B4983=$AM$2,VLOOKUP($E4983,Adressen_Kampagne_D_F!$A:$X,23,FALSE))))</f>
        <v/>
      </c>
      <c r="J4983" s="170" t="str">
        <f t="shared" si="197"/>
        <v/>
      </c>
      <c r="K4983" s="282" t="str">
        <f t="shared" si="198"/>
        <v/>
      </c>
    </row>
    <row r="4984" spans="1:11" x14ac:dyDescent="0.2">
      <c r="A4984" s="672" t="str">
        <f>IF(Kampagne_F_D!G4984&amp;Kampagne_F_D!C4984&amp;Kampagne_F_D!E4984="","",Kampagne_F_D!G4984&amp;Kampagne_F_D!C4984&amp;Kampagne_F_D!E4984)</f>
        <v/>
      </c>
      <c r="B4984" s="672" t="str">
        <f>IF(A4984="","",Kampagne_F_D!E4984)</f>
        <v/>
      </c>
      <c r="C4984" s="672" t="str">
        <f>IF(Kampagne_F_D!C4984="","",Kampagne_F_D!C4984)</f>
        <v/>
      </c>
      <c r="D4984" s="725" t="str">
        <f>IF(_xlfn.NUMBERVALUE(IF($B4984=$AM$3,MID(Kampagne_F_D!$G4984,SEARCH("Kdnr: ",Kampagne_F_D!$G4984,1)+6,5),""))=0,"",_xlfn.NUMBERVALUE(IF($B4984=$AM$3,MID(Kampagne_F_D!$G4984,SEARCH("Kdnr: ",Kampagne_F_D!$G4984,1)+6,5),"")))</f>
        <v/>
      </c>
      <c r="E4984" s="365" t="str">
        <f>IF(_xlfn.NUMBERVALUE(IF($B4984=$AM$2,(LEFT(IF($B4984=$AM$2,MID(Kampagne_F_D!$G4984,SEARCH("ID:",Kampagne_F_D!$G4984,1)+3,7),""),(_xlfn.NUMBERVALUE(SEARCH(",",IF($B4984=$AM$2,MID(Kampagne_F_D!$G4984,SEARCH("ID:",Kampagne_F_D!$G4984,1)+3,7),"")))-1))),""))=0,"",_xlfn.NUMBERVALUE(IF($B4984=$AM$2,(LEFT(IF($B4984=$AM$2,MID(Kampagne_F_D!$G4984,SEARCH("ID:",Kampagne_F_D!$G4984,1)+3,7),""),(_xlfn.NUMBERVALUE(SEARCH(",",IF($B4984=$AM$2,MID(Kampagne_F_D!$G4984,SEARCH("ID:",Kampagne_F_D!$G4984,1)+3,7),"")))-1))),"")))</f>
        <v/>
      </c>
      <c r="F4984" s="244" t="str">
        <f>IF(A4984="","",Kampagne_F_D!A4984)</f>
        <v/>
      </c>
      <c r="G4984" s="672" t="str">
        <f>IF(A4984="","",Kampagne_F_D!F4984)</f>
        <v/>
      </c>
      <c r="H4984" s="170" t="str">
        <f>IF(A4984="","",IF($B4984=$AM$3,VLOOKUP($D4984,Adressen_Kampagne_D_F!$B:$V,3,FALSE),IF($B4984=$AM$2,VLOOKUP($E4984,Adressen_Kampagne_D_F!$A:$V,4,FALSE))))</f>
        <v/>
      </c>
      <c r="I4984" s="170" t="str">
        <f>IF(A4984="","",IF($B4984=$AM$3,VLOOKUP($D4984,Adressen_Kampagne_D_F!$B:$X,22,FALSE),IF($B4984=$AM$2,VLOOKUP($E4984,Adressen_Kampagne_D_F!$A:$X,23,FALSE))))</f>
        <v/>
      </c>
      <c r="J4984" s="170" t="str">
        <f t="shared" si="197"/>
        <v/>
      </c>
      <c r="K4984" s="282" t="str">
        <f t="shared" si="198"/>
        <v/>
      </c>
    </row>
    <row r="4985" spans="1:11" x14ac:dyDescent="0.2">
      <c r="A4985" s="672" t="str">
        <f>IF(Kampagne_F_D!G4985&amp;Kampagne_F_D!C4985&amp;Kampagne_F_D!E4985="","",Kampagne_F_D!G4985&amp;Kampagne_F_D!C4985&amp;Kampagne_F_D!E4985)</f>
        <v/>
      </c>
      <c r="B4985" s="672" t="str">
        <f>IF(A4985="","",Kampagne_F_D!E4985)</f>
        <v/>
      </c>
      <c r="C4985" s="672" t="str">
        <f>IF(Kampagne_F_D!C4985="","",Kampagne_F_D!C4985)</f>
        <v/>
      </c>
      <c r="D4985" s="725" t="str">
        <f>IF(_xlfn.NUMBERVALUE(IF($B4985=$AM$3,MID(Kampagne_F_D!$G4985,SEARCH("Kdnr: ",Kampagne_F_D!$G4985,1)+6,5),""))=0,"",_xlfn.NUMBERVALUE(IF($B4985=$AM$3,MID(Kampagne_F_D!$G4985,SEARCH("Kdnr: ",Kampagne_F_D!$G4985,1)+6,5),"")))</f>
        <v/>
      </c>
      <c r="E4985" s="365" t="str">
        <f>IF(_xlfn.NUMBERVALUE(IF($B4985=$AM$2,(LEFT(IF($B4985=$AM$2,MID(Kampagne_F_D!$G4985,SEARCH("ID:",Kampagne_F_D!$G4985,1)+3,7),""),(_xlfn.NUMBERVALUE(SEARCH(",",IF($B4985=$AM$2,MID(Kampagne_F_D!$G4985,SEARCH("ID:",Kampagne_F_D!$G4985,1)+3,7),"")))-1))),""))=0,"",_xlfn.NUMBERVALUE(IF($B4985=$AM$2,(LEFT(IF($B4985=$AM$2,MID(Kampagne_F_D!$G4985,SEARCH("ID:",Kampagne_F_D!$G4985,1)+3,7),""),(_xlfn.NUMBERVALUE(SEARCH(",",IF($B4985=$AM$2,MID(Kampagne_F_D!$G4985,SEARCH("ID:",Kampagne_F_D!$G4985,1)+3,7),"")))-1))),"")))</f>
        <v/>
      </c>
      <c r="F4985" s="244" t="str">
        <f>IF(A4985="","",Kampagne_F_D!A4985)</f>
        <v/>
      </c>
      <c r="G4985" s="672" t="str">
        <f>IF(A4985="","",Kampagne_F_D!F4985)</f>
        <v/>
      </c>
      <c r="H4985" s="170" t="str">
        <f>IF(A4985="","",IF($B4985=$AM$3,VLOOKUP($D4985,Adressen_Kampagne_D_F!$B:$V,3,FALSE),IF($B4985=$AM$2,VLOOKUP($E4985,Adressen_Kampagne_D_F!$A:$V,4,FALSE))))</f>
        <v/>
      </c>
      <c r="I4985" s="170" t="str">
        <f>IF(A4985="","",IF($B4985=$AM$3,VLOOKUP($D4985,Adressen_Kampagne_D_F!$B:$X,22,FALSE),IF($B4985=$AM$2,VLOOKUP($E4985,Adressen_Kampagne_D_F!$A:$X,23,FALSE))))</f>
        <v/>
      </c>
      <c r="J4985" s="170" t="str">
        <f t="shared" si="197"/>
        <v/>
      </c>
      <c r="K4985" s="282" t="str">
        <f t="shared" si="198"/>
        <v/>
      </c>
    </row>
    <row r="4986" spans="1:11" x14ac:dyDescent="0.2">
      <c r="A4986" s="672" t="str">
        <f>IF(Kampagne_F_D!G4986&amp;Kampagne_F_D!C4986&amp;Kampagne_F_D!E4986="","",Kampagne_F_D!G4986&amp;Kampagne_F_D!C4986&amp;Kampagne_F_D!E4986)</f>
        <v/>
      </c>
      <c r="B4986" s="672" t="str">
        <f>IF(A4986="","",Kampagne_F_D!E4986)</f>
        <v/>
      </c>
      <c r="C4986" s="672" t="str">
        <f>IF(Kampagne_F_D!C4986="","",Kampagne_F_D!C4986)</f>
        <v/>
      </c>
      <c r="D4986" s="725" t="str">
        <f>IF(_xlfn.NUMBERVALUE(IF($B4986=$AM$3,MID(Kampagne_F_D!$G4986,SEARCH("Kdnr: ",Kampagne_F_D!$G4986,1)+6,5),""))=0,"",_xlfn.NUMBERVALUE(IF($B4986=$AM$3,MID(Kampagne_F_D!$G4986,SEARCH("Kdnr: ",Kampagne_F_D!$G4986,1)+6,5),"")))</f>
        <v/>
      </c>
      <c r="E4986" s="365" t="str">
        <f>IF(_xlfn.NUMBERVALUE(IF($B4986=$AM$2,(LEFT(IF($B4986=$AM$2,MID(Kampagne_F_D!$G4986,SEARCH("ID:",Kampagne_F_D!$G4986,1)+3,7),""),(_xlfn.NUMBERVALUE(SEARCH(",",IF($B4986=$AM$2,MID(Kampagne_F_D!$G4986,SEARCH("ID:",Kampagne_F_D!$G4986,1)+3,7),"")))-1))),""))=0,"",_xlfn.NUMBERVALUE(IF($B4986=$AM$2,(LEFT(IF($B4986=$AM$2,MID(Kampagne_F_D!$G4986,SEARCH("ID:",Kampagne_F_D!$G4986,1)+3,7),""),(_xlfn.NUMBERVALUE(SEARCH(",",IF($B4986=$AM$2,MID(Kampagne_F_D!$G4986,SEARCH("ID:",Kampagne_F_D!$G4986,1)+3,7),"")))-1))),"")))</f>
        <v/>
      </c>
      <c r="F4986" s="244" t="str">
        <f>IF(A4986="","",Kampagne_F_D!A4986)</f>
        <v/>
      </c>
      <c r="G4986" s="672" t="str">
        <f>IF(A4986="","",Kampagne_F_D!F4986)</f>
        <v/>
      </c>
      <c r="H4986" s="170" t="str">
        <f>IF(A4986="","",IF($B4986=$AM$3,VLOOKUP($D4986,Adressen_Kampagne_D_F!$B:$V,3,FALSE),IF($B4986=$AM$2,VLOOKUP($E4986,Adressen_Kampagne_D_F!$A:$V,4,FALSE))))</f>
        <v/>
      </c>
      <c r="I4986" s="170" t="str">
        <f>IF(A4986="","",IF($B4986=$AM$3,VLOOKUP($D4986,Adressen_Kampagne_D_F!$B:$X,22,FALSE),IF($B4986=$AM$2,VLOOKUP($E4986,Adressen_Kampagne_D_F!$A:$X,23,FALSE))))</f>
        <v/>
      </c>
      <c r="J4986" s="170" t="str">
        <f t="shared" si="197"/>
        <v/>
      </c>
      <c r="K4986" s="282" t="str">
        <f t="shared" si="198"/>
        <v/>
      </c>
    </row>
    <row r="4987" spans="1:11" x14ac:dyDescent="0.2">
      <c r="A4987" s="672" t="str">
        <f>IF(Kampagne_F_D!G4987&amp;Kampagne_F_D!C4987&amp;Kampagne_F_D!E4987="","",Kampagne_F_D!G4987&amp;Kampagne_F_D!C4987&amp;Kampagne_F_D!E4987)</f>
        <v/>
      </c>
      <c r="B4987" s="672" t="str">
        <f>IF(A4987="","",Kampagne_F_D!E4987)</f>
        <v/>
      </c>
      <c r="C4987" s="672" t="str">
        <f>IF(Kampagne_F_D!C4987="","",Kampagne_F_D!C4987)</f>
        <v/>
      </c>
      <c r="D4987" s="725" t="str">
        <f>IF(_xlfn.NUMBERVALUE(IF($B4987=$AM$3,MID(Kampagne_F_D!$G4987,SEARCH("Kdnr: ",Kampagne_F_D!$G4987,1)+6,5),""))=0,"",_xlfn.NUMBERVALUE(IF($B4987=$AM$3,MID(Kampagne_F_D!$G4987,SEARCH("Kdnr: ",Kampagne_F_D!$G4987,1)+6,5),"")))</f>
        <v/>
      </c>
      <c r="E4987" s="365" t="str">
        <f>IF(_xlfn.NUMBERVALUE(IF($B4987=$AM$2,(LEFT(IF($B4987=$AM$2,MID(Kampagne_F_D!$G4987,SEARCH("ID:",Kampagne_F_D!$G4987,1)+3,7),""),(_xlfn.NUMBERVALUE(SEARCH(",",IF($B4987=$AM$2,MID(Kampagne_F_D!$G4987,SEARCH("ID:",Kampagne_F_D!$G4987,1)+3,7),"")))-1))),""))=0,"",_xlfn.NUMBERVALUE(IF($B4987=$AM$2,(LEFT(IF($B4987=$AM$2,MID(Kampagne_F_D!$G4987,SEARCH("ID:",Kampagne_F_D!$G4987,1)+3,7),""),(_xlfn.NUMBERVALUE(SEARCH(",",IF($B4987=$AM$2,MID(Kampagne_F_D!$G4987,SEARCH("ID:",Kampagne_F_D!$G4987,1)+3,7),"")))-1))),"")))</f>
        <v/>
      </c>
      <c r="F4987" s="244" t="str">
        <f>IF(A4987="","",Kampagne_F_D!A4987)</f>
        <v/>
      </c>
      <c r="G4987" s="672" t="str">
        <f>IF(A4987="","",Kampagne_F_D!F4987)</f>
        <v/>
      </c>
      <c r="H4987" s="170" t="str">
        <f>IF(A4987="","",IF($B4987=$AM$3,VLOOKUP($D4987,Adressen_Kampagne_D_F!$B:$V,3,FALSE),IF($B4987=$AM$2,VLOOKUP($E4987,Adressen_Kampagne_D_F!$A:$V,4,FALSE))))</f>
        <v/>
      </c>
      <c r="I4987" s="170" t="str">
        <f>IF(A4987="","",IF($B4987=$AM$3,VLOOKUP($D4987,Adressen_Kampagne_D_F!$B:$X,22,FALSE),IF($B4987=$AM$2,VLOOKUP($E4987,Adressen_Kampagne_D_F!$A:$X,23,FALSE))))</f>
        <v/>
      </c>
      <c r="J4987" s="170" t="str">
        <f t="shared" si="197"/>
        <v/>
      </c>
      <c r="K4987" s="282" t="str">
        <f t="shared" si="198"/>
        <v/>
      </c>
    </row>
    <row r="4988" spans="1:11" x14ac:dyDescent="0.2">
      <c r="A4988" s="672" t="str">
        <f>IF(Kampagne_F_D!G4988&amp;Kampagne_F_D!C4988&amp;Kampagne_F_D!E4988="","",Kampagne_F_D!G4988&amp;Kampagne_F_D!C4988&amp;Kampagne_F_D!E4988)</f>
        <v/>
      </c>
      <c r="B4988" s="672" t="str">
        <f>IF(A4988="","",Kampagne_F_D!E4988)</f>
        <v/>
      </c>
      <c r="C4988" s="672" t="str">
        <f>IF(Kampagne_F_D!C4988="","",Kampagne_F_D!C4988)</f>
        <v/>
      </c>
      <c r="D4988" s="725" t="str">
        <f>IF(_xlfn.NUMBERVALUE(IF($B4988=$AM$3,MID(Kampagne_F_D!$G4988,SEARCH("Kdnr: ",Kampagne_F_D!$G4988,1)+6,5),""))=0,"",_xlfn.NUMBERVALUE(IF($B4988=$AM$3,MID(Kampagne_F_D!$G4988,SEARCH("Kdnr: ",Kampagne_F_D!$G4988,1)+6,5),"")))</f>
        <v/>
      </c>
      <c r="E4988" s="365" t="str">
        <f>IF(_xlfn.NUMBERVALUE(IF($B4988=$AM$2,(LEFT(IF($B4988=$AM$2,MID(Kampagne_F_D!$G4988,SEARCH("ID:",Kampagne_F_D!$G4988,1)+3,7),""),(_xlfn.NUMBERVALUE(SEARCH(",",IF($B4988=$AM$2,MID(Kampagne_F_D!$G4988,SEARCH("ID:",Kampagne_F_D!$G4988,1)+3,7),"")))-1))),""))=0,"",_xlfn.NUMBERVALUE(IF($B4988=$AM$2,(LEFT(IF($B4988=$AM$2,MID(Kampagne_F_D!$G4988,SEARCH("ID:",Kampagne_F_D!$G4988,1)+3,7),""),(_xlfn.NUMBERVALUE(SEARCH(",",IF($B4988=$AM$2,MID(Kampagne_F_D!$G4988,SEARCH("ID:",Kampagne_F_D!$G4988,1)+3,7),"")))-1))),"")))</f>
        <v/>
      </c>
      <c r="F4988" s="244" t="str">
        <f>IF(A4988="","",Kampagne_F_D!A4988)</f>
        <v/>
      </c>
      <c r="G4988" s="672" t="str">
        <f>IF(A4988="","",Kampagne_F_D!F4988)</f>
        <v/>
      </c>
      <c r="H4988" s="170" t="str">
        <f>IF(A4988="","",IF($B4988=$AM$3,VLOOKUP($D4988,Adressen_Kampagne_D_F!$B:$V,3,FALSE),IF($B4988=$AM$2,VLOOKUP($E4988,Adressen_Kampagne_D_F!$A:$V,4,FALSE))))</f>
        <v/>
      </c>
      <c r="I4988" s="170" t="str">
        <f>IF(A4988="","",IF($B4988=$AM$3,VLOOKUP($D4988,Adressen_Kampagne_D_F!$B:$X,22,FALSE),IF($B4988=$AM$2,VLOOKUP($E4988,Adressen_Kampagne_D_F!$A:$X,23,FALSE))))</f>
        <v/>
      </c>
      <c r="J4988" s="170" t="str">
        <f t="shared" si="197"/>
        <v/>
      </c>
      <c r="K4988" s="282" t="str">
        <f t="shared" si="198"/>
        <v/>
      </c>
    </row>
    <row r="4989" spans="1:11" x14ac:dyDescent="0.2">
      <c r="A4989" s="672" t="str">
        <f>IF(Kampagne_F_D!G4989&amp;Kampagne_F_D!C4989&amp;Kampagne_F_D!E4989="","",Kampagne_F_D!G4989&amp;Kampagne_F_D!C4989&amp;Kampagne_F_D!E4989)</f>
        <v/>
      </c>
      <c r="B4989" s="672" t="str">
        <f>IF(A4989="","",Kampagne_F_D!E4989)</f>
        <v/>
      </c>
      <c r="C4989" s="672" t="str">
        <f>IF(Kampagne_F_D!C4989="","",Kampagne_F_D!C4989)</f>
        <v/>
      </c>
      <c r="D4989" s="725" t="str">
        <f>IF(_xlfn.NUMBERVALUE(IF($B4989=$AM$3,MID(Kampagne_F_D!$G4989,SEARCH("Kdnr: ",Kampagne_F_D!$G4989,1)+6,5),""))=0,"",_xlfn.NUMBERVALUE(IF($B4989=$AM$3,MID(Kampagne_F_D!$G4989,SEARCH("Kdnr: ",Kampagne_F_D!$G4989,1)+6,5),"")))</f>
        <v/>
      </c>
      <c r="E4989" s="365" t="str">
        <f>IF(_xlfn.NUMBERVALUE(IF($B4989=$AM$2,(LEFT(IF($B4989=$AM$2,MID(Kampagne_F_D!$G4989,SEARCH("ID:",Kampagne_F_D!$G4989,1)+3,7),""),(_xlfn.NUMBERVALUE(SEARCH(",",IF($B4989=$AM$2,MID(Kampagne_F_D!$G4989,SEARCH("ID:",Kampagne_F_D!$G4989,1)+3,7),"")))-1))),""))=0,"",_xlfn.NUMBERVALUE(IF($B4989=$AM$2,(LEFT(IF($B4989=$AM$2,MID(Kampagne_F_D!$G4989,SEARCH("ID:",Kampagne_F_D!$G4989,1)+3,7),""),(_xlfn.NUMBERVALUE(SEARCH(",",IF($B4989=$AM$2,MID(Kampagne_F_D!$G4989,SEARCH("ID:",Kampagne_F_D!$G4989,1)+3,7),"")))-1))),"")))</f>
        <v/>
      </c>
      <c r="F4989" s="244" t="str">
        <f>IF(A4989="","",Kampagne_F_D!A4989)</f>
        <v/>
      </c>
      <c r="G4989" s="672" t="str">
        <f>IF(A4989="","",Kampagne_F_D!F4989)</f>
        <v/>
      </c>
      <c r="H4989" s="170" t="str">
        <f>IF(A4989="","",IF($B4989=$AM$3,VLOOKUP($D4989,Adressen_Kampagne_D_F!$B:$V,3,FALSE),IF($B4989=$AM$2,VLOOKUP($E4989,Adressen_Kampagne_D_F!$A:$V,4,FALSE))))</f>
        <v/>
      </c>
      <c r="I4989" s="170" t="str">
        <f>IF(A4989="","",IF($B4989=$AM$3,VLOOKUP($D4989,Adressen_Kampagne_D_F!$B:$X,22,FALSE),IF($B4989=$AM$2,VLOOKUP($E4989,Adressen_Kampagne_D_F!$A:$X,23,FALSE))))</f>
        <v/>
      </c>
      <c r="J4989" s="170" t="str">
        <f t="shared" si="197"/>
        <v/>
      </c>
      <c r="K4989" s="282" t="str">
        <f t="shared" si="198"/>
        <v/>
      </c>
    </row>
    <row r="4990" spans="1:11" x14ac:dyDescent="0.2">
      <c r="A4990" s="672" t="str">
        <f>IF(Kampagne_F_D!G4990&amp;Kampagne_F_D!C4990&amp;Kampagne_F_D!E4990="","",Kampagne_F_D!G4990&amp;Kampagne_F_D!C4990&amp;Kampagne_F_D!E4990)</f>
        <v/>
      </c>
      <c r="B4990" s="672" t="str">
        <f>IF(A4990="","",Kampagne_F_D!E4990)</f>
        <v/>
      </c>
      <c r="C4990" s="672" t="str">
        <f>IF(Kampagne_F_D!C4990="","",Kampagne_F_D!C4990)</f>
        <v/>
      </c>
      <c r="D4990" s="725" t="str">
        <f>IF(_xlfn.NUMBERVALUE(IF($B4990=$AM$3,MID(Kampagne_F_D!$G4990,SEARCH("Kdnr: ",Kampagne_F_D!$G4990,1)+6,5),""))=0,"",_xlfn.NUMBERVALUE(IF($B4990=$AM$3,MID(Kampagne_F_D!$G4990,SEARCH("Kdnr: ",Kampagne_F_D!$G4990,1)+6,5),"")))</f>
        <v/>
      </c>
      <c r="E4990" s="365" t="str">
        <f>IF(_xlfn.NUMBERVALUE(IF($B4990=$AM$2,(LEFT(IF($B4990=$AM$2,MID(Kampagne_F_D!$G4990,SEARCH("ID:",Kampagne_F_D!$G4990,1)+3,7),""),(_xlfn.NUMBERVALUE(SEARCH(",",IF($B4990=$AM$2,MID(Kampagne_F_D!$G4990,SEARCH("ID:",Kampagne_F_D!$G4990,1)+3,7),"")))-1))),""))=0,"",_xlfn.NUMBERVALUE(IF($B4990=$AM$2,(LEFT(IF($B4990=$AM$2,MID(Kampagne_F_D!$G4990,SEARCH("ID:",Kampagne_F_D!$G4990,1)+3,7),""),(_xlfn.NUMBERVALUE(SEARCH(",",IF($B4990=$AM$2,MID(Kampagne_F_D!$G4990,SEARCH("ID:",Kampagne_F_D!$G4990,1)+3,7),"")))-1))),"")))</f>
        <v/>
      </c>
      <c r="F4990" s="244" t="str">
        <f>IF(A4990="","",Kampagne_F_D!A4990)</f>
        <v/>
      </c>
      <c r="G4990" s="672" t="str">
        <f>IF(A4990="","",Kampagne_F_D!F4990)</f>
        <v/>
      </c>
      <c r="H4990" s="170" t="str">
        <f>IF(A4990="","",IF($B4990=$AM$3,VLOOKUP($D4990,Adressen_Kampagne_D_F!$B:$V,3,FALSE),IF($B4990=$AM$2,VLOOKUP($E4990,Adressen_Kampagne_D_F!$A:$V,4,FALSE))))</f>
        <v/>
      </c>
      <c r="I4990" s="170" t="str">
        <f>IF(A4990="","",IF($B4990=$AM$3,VLOOKUP($D4990,Adressen_Kampagne_D_F!$B:$X,22,FALSE),IF($B4990=$AM$2,VLOOKUP($E4990,Adressen_Kampagne_D_F!$A:$X,23,FALSE))))</f>
        <v/>
      </c>
      <c r="J4990" s="170" t="str">
        <f t="shared" si="197"/>
        <v/>
      </c>
      <c r="K4990" s="282" t="str">
        <f t="shared" si="198"/>
        <v/>
      </c>
    </row>
    <row r="4991" spans="1:11" x14ac:dyDescent="0.2">
      <c r="A4991" s="672" t="str">
        <f>IF(Kampagne_F_D!G4991&amp;Kampagne_F_D!C4991&amp;Kampagne_F_D!E4991="","",Kampagne_F_D!G4991&amp;Kampagne_F_D!C4991&amp;Kampagne_F_D!E4991)</f>
        <v/>
      </c>
      <c r="B4991" s="672" t="str">
        <f>IF(A4991="","",Kampagne_F_D!E4991)</f>
        <v/>
      </c>
      <c r="C4991" s="672" t="str">
        <f>IF(Kampagne_F_D!C4991="","",Kampagne_F_D!C4991)</f>
        <v/>
      </c>
      <c r="D4991" s="725" t="str">
        <f>IF(_xlfn.NUMBERVALUE(IF($B4991=$AM$3,MID(Kampagne_F_D!$G4991,SEARCH("Kdnr: ",Kampagne_F_D!$G4991,1)+6,5),""))=0,"",_xlfn.NUMBERVALUE(IF($B4991=$AM$3,MID(Kampagne_F_D!$G4991,SEARCH("Kdnr: ",Kampagne_F_D!$G4991,1)+6,5),"")))</f>
        <v/>
      </c>
      <c r="E4991" s="365" t="str">
        <f>IF(_xlfn.NUMBERVALUE(IF($B4991=$AM$2,(LEFT(IF($B4991=$AM$2,MID(Kampagne_F_D!$G4991,SEARCH("ID:",Kampagne_F_D!$G4991,1)+3,7),""),(_xlfn.NUMBERVALUE(SEARCH(",",IF($B4991=$AM$2,MID(Kampagne_F_D!$G4991,SEARCH("ID:",Kampagne_F_D!$G4991,1)+3,7),"")))-1))),""))=0,"",_xlfn.NUMBERVALUE(IF($B4991=$AM$2,(LEFT(IF($B4991=$AM$2,MID(Kampagne_F_D!$G4991,SEARCH("ID:",Kampagne_F_D!$G4991,1)+3,7),""),(_xlfn.NUMBERVALUE(SEARCH(",",IF($B4991=$AM$2,MID(Kampagne_F_D!$G4991,SEARCH("ID:",Kampagne_F_D!$G4991,1)+3,7),"")))-1))),"")))</f>
        <v/>
      </c>
      <c r="F4991" s="244" t="str">
        <f>IF(A4991="","",Kampagne_F_D!A4991)</f>
        <v/>
      </c>
      <c r="G4991" s="672" t="str">
        <f>IF(A4991="","",Kampagne_F_D!F4991)</f>
        <v/>
      </c>
      <c r="H4991" s="170" t="str">
        <f>IF(A4991="","",IF($B4991=$AM$3,VLOOKUP($D4991,Adressen_Kampagne_D_F!$B:$V,3,FALSE),IF($B4991=$AM$2,VLOOKUP($E4991,Adressen_Kampagne_D_F!$A:$V,4,FALSE))))</f>
        <v/>
      </c>
      <c r="I4991" s="170" t="str">
        <f>IF(A4991="","",IF($B4991=$AM$3,VLOOKUP($D4991,Adressen_Kampagne_D_F!$B:$X,22,FALSE),IF($B4991=$AM$2,VLOOKUP($E4991,Adressen_Kampagne_D_F!$A:$X,23,FALSE))))</f>
        <v/>
      </c>
      <c r="J4991" s="170" t="str">
        <f t="shared" si="197"/>
        <v/>
      </c>
      <c r="K4991" s="282" t="str">
        <f t="shared" si="198"/>
        <v/>
      </c>
    </row>
    <row r="4992" spans="1:11" x14ac:dyDescent="0.2">
      <c r="A4992" s="672" t="str">
        <f>IF(Kampagne_F_D!G4992&amp;Kampagne_F_D!C4992&amp;Kampagne_F_D!E4992="","",Kampagne_F_D!G4992&amp;Kampagne_F_D!C4992&amp;Kampagne_F_D!E4992)</f>
        <v/>
      </c>
      <c r="B4992" s="672" t="str">
        <f>IF(A4992="","",Kampagne_F_D!E4992)</f>
        <v/>
      </c>
      <c r="C4992" s="672" t="str">
        <f>IF(Kampagne_F_D!C4992="","",Kampagne_F_D!C4992)</f>
        <v/>
      </c>
      <c r="D4992" s="725" t="str">
        <f>IF(_xlfn.NUMBERVALUE(IF($B4992=$AM$3,MID(Kampagne_F_D!$G4992,SEARCH("Kdnr: ",Kampagne_F_D!$G4992,1)+6,5),""))=0,"",_xlfn.NUMBERVALUE(IF($B4992=$AM$3,MID(Kampagne_F_D!$G4992,SEARCH("Kdnr: ",Kampagne_F_D!$G4992,1)+6,5),"")))</f>
        <v/>
      </c>
      <c r="E4992" s="365" t="str">
        <f>IF(_xlfn.NUMBERVALUE(IF($B4992=$AM$2,(LEFT(IF($B4992=$AM$2,MID(Kampagne_F_D!$G4992,SEARCH("ID:",Kampagne_F_D!$G4992,1)+3,7),""),(_xlfn.NUMBERVALUE(SEARCH(",",IF($B4992=$AM$2,MID(Kampagne_F_D!$G4992,SEARCH("ID:",Kampagne_F_D!$G4992,1)+3,7),"")))-1))),""))=0,"",_xlfn.NUMBERVALUE(IF($B4992=$AM$2,(LEFT(IF($B4992=$AM$2,MID(Kampagne_F_D!$G4992,SEARCH("ID:",Kampagne_F_D!$G4992,1)+3,7),""),(_xlfn.NUMBERVALUE(SEARCH(",",IF($B4992=$AM$2,MID(Kampagne_F_D!$G4992,SEARCH("ID:",Kampagne_F_D!$G4992,1)+3,7),"")))-1))),"")))</f>
        <v/>
      </c>
      <c r="F4992" s="244" t="str">
        <f>IF(A4992="","",Kampagne_F_D!A4992)</f>
        <v/>
      </c>
      <c r="G4992" s="672" t="str">
        <f>IF(A4992="","",Kampagne_F_D!F4992)</f>
        <v/>
      </c>
      <c r="H4992" s="170" t="str">
        <f>IF(A4992="","",IF($B4992=$AM$3,VLOOKUP($D4992,Adressen_Kampagne_D_F!$B:$V,3,FALSE),IF($B4992=$AM$2,VLOOKUP($E4992,Adressen_Kampagne_D_F!$A:$V,4,FALSE))))</f>
        <v/>
      </c>
      <c r="I4992" s="170" t="str">
        <f>IF(A4992="","",IF($B4992=$AM$3,VLOOKUP($D4992,Adressen_Kampagne_D_F!$B:$X,22,FALSE),IF($B4992=$AM$2,VLOOKUP($E4992,Adressen_Kampagne_D_F!$A:$X,23,FALSE))))</f>
        <v/>
      </c>
      <c r="J4992" s="170" t="str">
        <f t="shared" si="197"/>
        <v/>
      </c>
      <c r="K4992" s="282" t="str">
        <f t="shared" si="198"/>
        <v/>
      </c>
    </row>
    <row r="4993" spans="1:11" x14ac:dyDescent="0.2">
      <c r="A4993" s="672" t="str">
        <f>IF(Kampagne_F_D!G4993&amp;Kampagne_F_D!C4993&amp;Kampagne_F_D!E4993="","",Kampagne_F_D!G4993&amp;Kampagne_F_D!C4993&amp;Kampagne_F_D!E4993)</f>
        <v/>
      </c>
      <c r="B4993" s="672" t="str">
        <f>IF(A4993="","",Kampagne_F_D!E4993)</f>
        <v/>
      </c>
      <c r="C4993" s="672" t="str">
        <f>IF(Kampagne_F_D!C4993="","",Kampagne_F_D!C4993)</f>
        <v/>
      </c>
      <c r="D4993" s="725" t="str">
        <f>IF(_xlfn.NUMBERVALUE(IF($B4993=$AM$3,MID(Kampagne_F_D!$G4993,SEARCH("Kdnr: ",Kampagne_F_D!$G4993,1)+6,5),""))=0,"",_xlfn.NUMBERVALUE(IF($B4993=$AM$3,MID(Kampagne_F_D!$G4993,SEARCH("Kdnr: ",Kampagne_F_D!$G4993,1)+6,5),"")))</f>
        <v/>
      </c>
      <c r="E4993" s="365" t="str">
        <f>IF(_xlfn.NUMBERVALUE(IF($B4993=$AM$2,(LEFT(IF($B4993=$AM$2,MID(Kampagne_F_D!$G4993,SEARCH("ID:",Kampagne_F_D!$G4993,1)+3,7),""),(_xlfn.NUMBERVALUE(SEARCH(",",IF($B4993=$AM$2,MID(Kampagne_F_D!$G4993,SEARCH("ID:",Kampagne_F_D!$G4993,1)+3,7),"")))-1))),""))=0,"",_xlfn.NUMBERVALUE(IF($B4993=$AM$2,(LEFT(IF($B4993=$AM$2,MID(Kampagne_F_D!$G4993,SEARCH("ID:",Kampagne_F_D!$G4993,1)+3,7),""),(_xlfn.NUMBERVALUE(SEARCH(",",IF($B4993=$AM$2,MID(Kampagne_F_D!$G4993,SEARCH("ID:",Kampagne_F_D!$G4993,1)+3,7),"")))-1))),"")))</f>
        <v/>
      </c>
      <c r="F4993" s="244" t="str">
        <f>IF(A4993="","",Kampagne_F_D!A4993)</f>
        <v/>
      </c>
      <c r="G4993" s="672" t="str">
        <f>IF(A4993="","",Kampagne_F_D!F4993)</f>
        <v/>
      </c>
      <c r="H4993" s="170" t="str">
        <f>IF(A4993="","",IF($B4993=$AM$3,VLOOKUP($D4993,Adressen_Kampagne_D_F!$B:$V,3,FALSE),IF($B4993=$AM$2,VLOOKUP($E4993,Adressen_Kampagne_D_F!$A:$V,4,FALSE))))</f>
        <v/>
      </c>
      <c r="I4993" s="170" t="str">
        <f>IF(A4993="","",IF($B4993=$AM$3,VLOOKUP($D4993,Adressen_Kampagne_D_F!$B:$X,22,FALSE),IF($B4993=$AM$2,VLOOKUP($E4993,Adressen_Kampagne_D_F!$A:$X,23,FALSE))))</f>
        <v/>
      </c>
      <c r="J4993" s="170" t="str">
        <f t="shared" si="197"/>
        <v/>
      </c>
      <c r="K4993" s="282" t="str">
        <f t="shared" si="198"/>
        <v/>
      </c>
    </row>
    <row r="4994" spans="1:11" x14ac:dyDescent="0.2">
      <c r="A4994" s="672" t="str">
        <f>IF(Kampagne_F_D!G4994&amp;Kampagne_F_D!C4994&amp;Kampagne_F_D!E4994="","",Kampagne_F_D!G4994&amp;Kampagne_F_D!C4994&amp;Kampagne_F_D!E4994)</f>
        <v/>
      </c>
      <c r="B4994" s="672" t="str">
        <f>IF(A4994="","",Kampagne_F_D!E4994)</f>
        <v/>
      </c>
      <c r="C4994" s="672" t="str">
        <f>IF(Kampagne_F_D!C4994="","",Kampagne_F_D!C4994)</f>
        <v/>
      </c>
      <c r="D4994" s="725" t="str">
        <f>IF(_xlfn.NUMBERVALUE(IF($B4994=$AM$3,MID(Kampagne_F_D!$G4994,SEARCH("Kdnr: ",Kampagne_F_D!$G4994,1)+6,5),""))=0,"",_xlfn.NUMBERVALUE(IF($B4994=$AM$3,MID(Kampagne_F_D!$G4994,SEARCH("Kdnr: ",Kampagne_F_D!$G4994,1)+6,5),"")))</f>
        <v/>
      </c>
      <c r="E4994" s="365" t="str">
        <f>IF(_xlfn.NUMBERVALUE(IF($B4994=$AM$2,(LEFT(IF($B4994=$AM$2,MID(Kampagne_F_D!$G4994,SEARCH("ID:",Kampagne_F_D!$G4994,1)+3,7),""),(_xlfn.NUMBERVALUE(SEARCH(",",IF($B4994=$AM$2,MID(Kampagne_F_D!$G4994,SEARCH("ID:",Kampagne_F_D!$G4994,1)+3,7),"")))-1))),""))=0,"",_xlfn.NUMBERVALUE(IF($B4994=$AM$2,(LEFT(IF($B4994=$AM$2,MID(Kampagne_F_D!$G4994,SEARCH("ID:",Kampagne_F_D!$G4994,1)+3,7),""),(_xlfn.NUMBERVALUE(SEARCH(",",IF($B4994=$AM$2,MID(Kampagne_F_D!$G4994,SEARCH("ID:",Kampagne_F_D!$G4994,1)+3,7),"")))-1))),"")))</f>
        <v/>
      </c>
      <c r="F4994" s="244" t="str">
        <f>IF(A4994="","",Kampagne_F_D!A4994)</f>
        <v/>
      </c>
      <c r="G4994" s="672" t="str">
        <f>IF(A4994="","",Kampagne_F_D!F4994)</f>
        <v/>
      </c>
      <c r="H4994" s="170" t="str">
        <f>IF(A4994="","",IF($B4994=$AM$3,VLOOKUP($D4994,Adressen_Kampagne_D_F!$B:$V,3,FALSE),IF($B4994=$AM$2,VLOOKUP($E4994,Adressen_Kampagne_D_F!$A:$V,4,FALSE))))</f>
        <v/>
      </c>
      <c r="I4994" s="170" t="str">
        <f>IF(A4994="","",IF($B4994=$AM$3,VLOOKUP($D4994,Adressen_Kampagne_D_F!$B:$X,22,FALSE),IF($B4994=$AM$2,VLOOKUP($E4994,Adressen_Kampagne_D_F!$A:$X,23,FALSE))))</f>
        <v/>
      </c>
      <c r="J4994" s="170" t="str">
        <f t="shared" si="197"/>
        <v/>
      </c>
      <c r="K4994" s="282" t="str">
        <f t="shared" si="198"/>
        <v/>
      </c>
    </row>
    <row r="4995" spans="1:11" x14ac:dyDescent="0.2">
      <c r="A4995" s="672" t="str">
        <f>IF(Kampagne_F_D!G4995&amp;Kampagne_F_D!C4995&amp;Kampagne_F_D!E4995="","",Kampagne_F_D!G4995&amp;Kampagne_F_D!C4995&amp;Kampagne_F_D!E4995)</f>
        <v/>
      </c>
      <c r="B4995" s="672" t="str">
        <f>IF(A4995="","",Kampagne_F_D!E4995)</f>
        <v/>
      </c>
      <c r="C4995" s="672" t="str">
        <f>IF(Kampagne_F_D!C4995="","",Kampagne_F_D!C4995)</f>
        <v/>
      </c>
      <c r="D4995" s="725" t="str">
        <f>IF(_xlfn.NUMBERVALUE(IF($B4995=$AM$3,MID(Kampagne_F_D!$G4995,SEARCH("Kdnr: ",Kampagne_F_D!$G4995,1)+6,5),""))=0,"",_xlfn.NUMBERVALUE(IF($B4995=$AM$3,MID(Kampagne_F_D!$G4995,SEARCH("Kdnr: ",Kampagne_F_D!$G4995,1)+6,5),"")))</f>
        <v/>
      </c>
      <c r="E4995" s="365" t="str">
        <f>IF(_xlfn.NUMBERVALUE(IF($B4995=$AM$2,(LEFT(IF($B4995=$AM$2,MID(Kampagne_F_D!$G4995,SEARCH("ID:",Kampagne_F_D!$G4995,1)+3,7),""),(_xlfn.NUMBERVALUE(SEARCH(",",IF($B4995=$AM$2,MID(Kampagne_F_D!$G4995,SEARCH("ID:",Kampagne_F_D!$G4995,1)+3,7),"")))-1))),""))=0,"",_xlfn.NUMBERVALUE(IF($B4995=$AM$2,(LEFT(IF($B4995=$AM$2,MID(Kampagne_F_D!$G4995,SEARCH("ID:",Kampagne_F_D!$G4995,1)+3,7),""),(_xlfn.NUMBERVALUE(SEARCH(",",IF($B4995=$AM$2,MID(Kampagne_F_D!$G4995,SEARCH("ID:",Kampagne_F_D!$G4995,1)+3,7),"")))-1))),"")))</f>
        <v/>
      </c>
      <c r="F4995" s="244" t="str">
        <f>IF(A4995="","",Kampagne_F_D!A4995)</f>
        <v/>
      </c>
      <c r="G4995" s="672" t="str">
        <f>IF(A4995="","",Kampagne_F_D!F4995)</f>
        <v/>
      </c>
      <c r="H4995" s="170" t="str">
        <f>IF(A4995="","",IF($B4995=$AM$3,VLOOKUP($D4995,Adressen_Kampagne_D_F!$B:$V,3,FALSE),IF($B4995=$AM$2,VLOOKUP($E4995,Adressen_Kampagne_D_F!$A:$V,4,FALSE))))</f>
        <v/>
      </c>
      <c r="I4995" s="170" t="str">
        <f>IF(A4995="","",IF($B4995=$AM$3,VLOOKUP($D4995,Adressen_Kampagne_D_F!$B:$X,22,FALSE),IF($B4995=$AM$2,VLOOKUP($E4995,Adressen_Kampagne_D_F!$A:$X,23,FALSE))))</f>
        <v/>
      </c>
      <c r="J4995" s="170" t="str">
        <f t="shared" si="197"/>
        <v/>
      </c>
      <c r="K4995" s="282" t="str">
        <f t="shared" si="198"/>
        <v/>
      </c>
    </row>
    <row r="4996" spans="1:11" x14ac:dyDescent="0.2">
      <c r="A4996" s="672" t="str">
        <f>IF(Kampagne_F_D!G4996&amp;Kampagne_F_D!C4996&amp;Kampagne_F_D!E4996="","",Kampagne_F_D!G4996&amp;Kampagne_F_D!C4996&amp;Kampagne_F_D!E4996)</f>
        <v/>
      </c>
      <c r="B4996" s="672" t="str">
        <f>IF(A4996="","",Kampagne_F_D!E4996)</f>
        <v/>
      </c>
      <c r="C4996" s="672" t="str">
        <f>IF(Kampagne_F_D!C4996="","",Kampagne_F_D!C4996)</f>
        <v/>
      </c>
      <c r="D4996" s="725" t="str">
        <f>IF(_xlfn.NUMBERVALUE(IF($B4996=$AM$3,MID(Kampagne_F_D!$G4996,SEARCH("Kdnr: ",Kampagne_F_D!$G4996,1)+6,5),""))=0,"",_xlfn.NUMBERVALUE(IF($B4996=$AM$3,MID(Kampagne_F_D!$G4996,SEARCH("Kdnr: ",Kampagne_F_D!$G4996,1)+6,5),"")))</f>
        <v/>
      </c>
      <c r="E4996" s="365" t="str">
        <f>IF(_xlfn.NUMBERVALUE(IF($B4996=$AM$2,(LEFT(IF($B4996=$AM$2,MID(Kampagne_F_D!$G4996,SEARCH("ID:",Kampagne_F_D!$G4996,1)+3,7),""),(_xlfn.NUMBERVALUE(SEARCH(",",IF($B4996=$AM$2,MID(Kampagne_F_D!$G4996,SEARCH("ID:",Kampagne_F_D!$G4996,1)+3,7),"")))-1))),""))=0,"",_xlfn.NUMBERVALUE(IF($B4996=$AM$2,(LEFT(IF($B4996=$AM$2,MID(Kampagne_F_D!$G4996,SEARCH("ID:",Kampagne_F_D!$G4996,1)+3,7),""),(_xlfn.NUMBERVALUE(SEARCH(",",IF($B4996=$AM$2,MID(Kampagne_F_D!$G4996,SEARCH("ID:",Kampagne_F_D!$G4996,1)+3,7),"")))-1))),"")))</f>
        <v/>
      </c>
      <c r="F4996" s="244" t="str">
        <f>IF(A4996="","",Kampagne_F_D!A4996)</f>
        <v/>
      </c>
      <c r="G4996" s="672" t="str">
        <f>IF(A4996="","",Kampagne_F_D!F4996)</f>
        <v/>
      </c>
      <c r="H4996" s="170" t="str">
        <f>IF(A4996="","",IF($B4996=$AM$3,VLOOKUP($D4996,Adressen_Kampagne_D_F!$B:$V,3,FALSE),IF($B4996=$AM$2,VLOOKUP($E4996,Adressen_Kampagne_D_F!$A:$V,4,FALSE))))</f>
        <v/>
      </c>
      <c r="I4996" s="170" t="str">
        <f>IF(A4996="","",IF($B4996=$AM$3,VLOOKUP($D4996,Adressen_Kampagne_D_F!$B:$X,22,FALSE),IF($B4996=$AM$2,VLOOKUP($E4996,Adressen_Kampagne_D_F!$A:$X,23,FALSE))))</f>
        <v/>
      </c>
      <c r="J4996" s="170" t="str">
        <f t="shared" si="197"/>
        <v/>
      </c>
      <c r="K4996" s="282" t="str">
        <f t="shared" si="198"/>
        <v/>
      </c>
    </row>
    <row r="4997" spans="1:11" x14ac:dyDescent="0.2">
      <c r="A4997" s="672" t="str">
        <f>IF(Kampagne_F_D!G4997&amp;Kampagne_F_D!C4997&amp;Kampagne_F_D!E4997="","",Kampagne_F_D!G4997&amp;Kampagne_F_D!C4997&amp;Kampagne_F_D!E4997)</f>
        <v/>
      </c>
      <c r="B4997" s="672" t="str">
        <f>IF(A4997="","",Kampagne_F_D!E4997)</f>
        <v/>
      </c>
      <c r="C4997" s="672" t="str">
        <f>IF(Kampagne_F_D!C4997="","",Kampagne_F_D!C4997)</f>
        <v/>
      </c>
      <c r="D4997" s="725" t="str">
        <f>IF(_xlfn.NUMBERVALUE(IF($B4997=$AM$3,MID(Kampagne_F_D!$G4997,SEARCH("Kdnr: ",Kampagne_F_D!$G4997,1)+6,5),""))=0,"",_xlfn.NUMBERVALUE(IF($B4997=$AM$3,MID(Kampagne_F_D!$G4997,SEARCH("Kdnr: ",Kampagne_F_D!$G4997,1)+6,5),"")))</f>
        <v/>
      </c>
      <c r="E4997" s="365" t="str">
        <f>IF(_xlfn.NUMBERVALUE(IF($B4997=$AM$2,(LEFT(IF($B4997=$AM$2,MID(Kampagne_F_D!$G4997,SEARCH("ID:",Kampagne_F_D!$G4997,1)+3,7),""),(_xlfn.NUMBERVALUE(SEARCH(",",IF($B4997=$AM$2,MID(Kampagne_F_D!$G4997,SEARCH("ID:",Kampagne_F_D!$G4997,1)+3,7),"")))-1))),""))=0,"",_xlfn.NUMBERVALUE(IF($B4997=$AM$2,(LEFT(IF($B4997=$AM$2,MID(Kampagne_F_D!$G4997,SEARCH("ID:",Kampagne_F_D!$G4997,1)+3,7),""),(_xlfn.NUMBERVALUE(SEARCH(",",IF($B4997=$AM$2,MID(Kampagne_F_D!$G4997,SEARCH("ID:",Kampagne_F_D!$G4997,1)+3,7),"")))-1))),"")))</f>
        <v/>
      </c>
      <c r="F4997" s="244" t="str">
        <f>IF(A4997="","",Kampagne_F_D!A4997)</f>
        <v/>
      </c>
      <c r="G4997" s="672" t="str">
        <f>IF(A4997="","",Kampagne_F_D!F4997)</f>
        <v/>
      </c>
      <c r="H4997" s="170" t="str">
        <f>IF(A4997="","",IF($B4997=$AM$3,VLOOKUP($D4997,Adressen_Kampagne_D_F!$B:$V,3,FALSE),IF($B4997=$AM$2,VLOOKUP($E4997,Adressen_Kampagne_D_F!$A:$V,4,FALSE))))</f>
        <v/>
      </c>
      <c r="I4997" s="170" t="str">
        <f>IF(A4997="","",IF($B4997=$AM$3,VLOOKUP($D4997,Adressen_Kampagne_D_F!$B:$X,22,FALSE),IF($B4997=$AM$2,VLOOKUP($E4997,Adressen_Kampagne_D_F!$A:$X,23,FALSE))))</f>
        <v/>
      </c>
      <c r="J4997" s="170" t="str">
        <f t="shared" si="197"/>
        <v/>
      </c>
      <c r="K4997" s="282" t="str">
        <f t="shared" si="198"/>
        <v/>
      </c>
    </row>
    <row r="4998" spans="1:11" x14ac:dyDescent="0.2">
      <c r="A4998" s="672" t="str">
        <f>IF(Kampagne_F_D!G4998&amp;Kampagne_F_D!C4998&amp;Kampagne_F_D!E4998="","",Kampagne_F_D!G4998&amp;Kampagne_F_D!C4998&amp;Kampagne_F_D!E4998)</f>
        <v/>
      </c>
      <c r="B4998" s="672" t="str">
        <f>IF(A4998="","",Kampagne_F_D!E4998)</f>
        <v/>
      </c>
      <c r="C4998" s="672" t="str">
        <f>IF(Kampagne_F_D!C4998="","",Kampagne_F_D!C4998)</f>
        <v/>
      </c>
      <c r="D4998" s="725" t="str">
        <f>IF(_xlfn.NUMBERVALUE(IF($B4998=$AM$3,MID(Kampagne_F_D!$G4998,SEARCH("Kdnr: ",Kampagne_F_D!$G4998,1)+6,5),""))=0,"",_xlfn.NUMBERVALUE(IF($B4998=$AM$3,MID(Kampagne_F_D!$G4998,SEARCH("Kdnr: ",Kampagne_F_D!$G4998,1)+6,5),"")))</f>
        <v/>
      </c>
      <c r="E4998" s="365" t="str">
        <f>IF(_xlfn.NUMBERVALUE(IF($B4998=$AM$2,(LEFT(IF($B4998=$AM$2,MID(Kampagne_F_D!$G4998,SEARCH("ID:",Kampagne_F_D!$G4998,1)+3,7),""),(_xlfn.NUMBERVALUE(SEARCH(",",IF($B4998=$AM$2,MID(Kampagne_F_D!$G4998,SEARCH("ID:",Kampagne_F_D!$G4998,1)+3,7),"")))-1))),""))=0,"",_xlfn.NUMBERVALUE(IF($B4998=$AM$2,(LEFT(IF($B4998=$AM$2,MID(Kampagne_F_D!$G4998,SEARCH("ID:",Kampagne_F_D!$G4998,1)+3,7),""),(_xlfn.NUMBERVALUE(SEARCH(",",IF($B4998=$AM$2,MID(Kampagne_F_D!$G4998,SEARCH("ID:",Kampagne_F_D!$G4998,1)+3,7),"")))-1))),"")))</f>
        <v/>
      </c>
      <c r="F4998" s="244" t="str">
        <f>IF(A4998="","",Kampagne_F_D!A4998)</f>
        <v/>
      </c>
      <c r="G4998" s="672" t="str">
        <f>IF(A4998="","",Kampagne_F_D!F4998)</f>
        <v/>
      </c>
      <c r="H4998" s="170" t="str">
        <f>IF(A4998="","",IF($B4998=$AM$3,VLOOKUP($D4998,Adressen_Kampagne_D_F!$B:$V,3,FALSE),IF($B4998=$AM$2,VLOOKUP($E4998,Adressen_Kampagne_D_F!$A:$V,4,FALSE))))</f>
        <v/>
      </c>
      <c r="I4998" s="170" t="str">
        <f>IF(A4998="","",IF($B4998=$AM$3,VLOOKUP($D4998,Adressen_Kampagne_D_F!$B:$X,22,FALSE),IF($B4998=$AM$2,VLOOKUP($E4998,Adressen_Kampagne_D_F!$A:$X,23,FALSE))))</f>
        <v/>
      </c>
      <c r="J4998" s="170" t="str">
        <f t="shared" si="197"/>
        <v/>
      </c>
      <c r="K4998" s="282" t="str">
        <f t="shared" si="198"/>
        <v/>
      </c>
    </row>
    <row r="4999" spans="1:11" x14ac:dyDescent="0.2">
      <c r="A4999" s="672" t="str">
        <f>IF(Kampagne_F_D!G4999&amp;Kampagne_F_D!C4999&amp;Kampagne_F_D!E4999="","",Kampagne_F_D!G4999&amp;Kampagne_F_D!C4999&amp;Kampagne_F_D!E4999)</f>
        <v/>
      </c>
      <c r="B4999" s="672" t="str">
        <f>IF(A4999="","",Kampagne_F_D!E4999)</f>
        <v/>
      </c>
      <c r="C4999" s="672" t="str">
        <f>IF(Kampagne_F_D!C4999="","",Kampagne_F_D!C4999)</f>
        <v/>
      </c>
      <c r="D4999" s="725" t="str">
        <f>IF(_xlfn.NUMBERVALUE(IF($B4999=$AM$3,MID(Kampagne_F_D!$G4999,SEARCH("Kdnr: ",Kampagne_F_D!$G4999,1)+6,5),""))=0,"",_xlfn.NUMBERVALUE(IF($B4999=$AM$3,MID(Kampagne_F_D!$G4999,SEARCH("Kdnr: ",Kampagne_F_D!$G4999,1)+6,5),"")))</f>
        <v/>
      </c>
      <c r="E4999" s="365" t="str">
        <f>IF(_xlfn.NUMBERVALUE(IF($B4999=$AM$2,(LEFT(IF($B4999=$AM$2,MID(Kampagne_F_D!$G4999,SEARCH("ID:",Kampagne_F_D!$G4999,1)+3,7),""),(_xlfn.NUMBERVALUE(SEARCH(",",IF($B4999=$AM$2,MID(Kampagne_F_D!$G4999,SEARCH("ID:",Kampagne_F_D!$G4999,1)+3,7),"")))-1))),""))=0,"",_xlfn.NUMBERVALUE(IF($B4999=$AM$2,(LEFT(IF($B4999=$AM$2,MID(Kampagne_F_D!$G4999,SEARCH("ID:",Kampagne_F_D!$G4999,1)+3,7),""),(_xlfn.NUMBERVALUE(SEARCH(",",IF($B4999=$AM$2,MID(Kampagne_F_D!$G4999,SEARCH("ID:",Kampagne_F_D!$G4999,1)+3,7),"")))-1))),"")))</f>
        <v/>
      </c>
      <c r="F4999" s="244" t="str">
        <f>IF(A4999="","",Kampagne_F_D!A4999)</f>
        <v/>
      </c>
      <c r="G4999" s="672" t="str">
        <f>IF(A4999="","",Kampagne_F_D!F4999)</f>
        <v/>
      </c>
      <c r="H4999" s="170" t="str">
        <f>IF(A4999="","",IF($B4999=$AM$3,VLOOKUP($D4999,Adressen_Kampagne_D_F!$B:$V,3,FALSE),IF($B4999=$AM$2,VLOOKUP($E4999,Adressen_Kampagne_D_F!$A:$V,4,FALSE))))</f>
        <v/>
      </c>
      <c r="I4999" s="170" t="str">
        <f>IF(A4999="","",IF($B4999=$AM$3,VLOOKUP($D4999,Adressen_Kampagne_D_F!$B:$X,22,FALSE),IF($B4999=$AM$2,VLOOKUP($E4999,Adressen_Kampagne_D_F!$A:$X,23,FALSE))))</f>
        <v/>
      </c>
      <c r="J4999" s="170" t="str">
        <f t="shared" si="197"/>
        <v/>
      </c>
      <c r="K4999" s="282" t="str">
        <f t="shared" si="198"/>
        <v/>
      </c>
    </row>
    <row r="5000" spans="1:11" x14ac:dyDescent="0.2">
      <c r="A5000" s="672" t="str">
        <f>IF(Kampagne_F_D!G5000&amp;Kampagne_F_D!C5000&amp;Kampagne_F_D!E5000="","",Kampagne_F_D!G5000&amp;Kampagne_F_D!C5000&amp;Kampagne_F_D!E5000)</f>
        <v/>
      </c>
      <c r="B5000" s="672" t="str">
        <f>IF(A5000="","",Kampagne_F_D!E5000)</f>
        <v/>
      </c>
      <c r="C5000" s="672" t="str">
        <f>IF(Kampagne_F_D!C5000="","",Kampagne_F_D!C5000)</f>
        <v/>
      </c>
      <c r="D5000" s="725" t="str">
        <f>IF(_xlfn.NUMBERVALUE(IF($B5000=$AM$3,MID(Kampagne_F_D!$G5000,SEARCH("Kdnr: ",Kampagne_F_D!$G5000,1)+6,5),""))=0,"",_xlfn.NUMBERVALUE(IF($B5000=$AM$3,MID(Kampagne_F_D!$G5000,SEARCH("Kdnr: ",Kampagne_F_D!$G5000,1)+6,5),"")))</f>
        <v/>
      </c>
      <c r="E5000" s="365" t="str">
        <f>IF(_xlfn.NUMBERVALUE(IF($B5000=$AM$2,(LEFT(IF($B5000=$AM$2,MID(Kampagne_F_D!$G5000,SEARCH("ID:",Kampagne_F_D!$G5000,1)+3,7),""),(_xlfn.NUMBERVALUE(SEARCH(",",IF($B5000=$AM$2,MID(Kampagne_F_D!$G5000,SEARCH("ID:",Kampagne_F_D!$G5000,1)+3,7),"")))-1))),""))=0,"",_xlfn.NUMBERVALUE(IF($B5000=$AM$2,(LEFT(IF($B5000=$AM$2,MID(Kampagne_F_D!$G5000,SEARCH("ID:",Kampagne_F_D!$G5000,1)+3,7),""),(_xlfn.NUMBERVALUE(SEARCH(",",IF($B5000=$AM$2,MID(Kampagne_F_D!$G5000,SEARCH("ID:",Kampagne_F_D!$G5000,1)+3,7),"")))-1))),"")))</f>
        <v/>
      </c>
      <c r="F5000" s="244" t="str">
        <f>IF(A5000="","",Kampagne_F_D!A5000)</f>
        <v/>
      </c>
      <c r="G5000" s="672" t="str">
        <f>IF(A5000="","",Kampagne_F_D!F5000)</f>
        <v/>
      </c>
      <c r="H5000" s="170" t="str">
        <f>IF(A5000="","",IF($B5000=$AM$3,VLOOKUP($D5000,Adressen_Kampagne_D_F!$B:$V,3,FALSE),IF($B5000=$AM$2,VLOOKUP($E5000,Adressen_Kampagne_D_F!$A:$V,4,FALSE))))</f>
        <v/>
      </c>
      <c r="I5000" s="170" t="str">
        <f>IF(A5000="","",IF($B5000=$AM$3,VLOOKUP($D5000,Adressen_Kampagne_D_F!$B:$X,22,FALSE),IF($B5000=$AM$2,VLOOKUP($E5000,Adressen_Kampagne_D_F!$A:$X,23,FALSE))))</f>
        <v/>
      </c>
      <c r="J5000" s="170" t="str">
        <f t="shared" si="197"/>
        <v/>
      </c>
      <c r="K5000" s="282" t="str">
        <f t="shared" si="198"/>
        <v/>
      </c>
    </row>
  </sheetData>
  <sheetProtection sort="0" autoFilter="0" pivotTables="0"/>
  <autoFilter ref="A1:J5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AL201"/>
  <sheetViews>
    <sheetView workbookViewId="0">
      <pane ySplit="1" topLeftCell="A173" activePane="bottomLeft" state="frozen"/>
      <selection activeCell="B45" sqref="B45"/>
      <selection pane="bottomLeft" activeCell="B45" sqref="B45"/>
    </sheetView>
  </sheetViews>
  <sheetFormatPr baseColWidth="10" defaultColWidth="18.25" defaultRowHeight="14.25" outlineLevelCol="1" x14ac:dyDescent="0.2"/>
  <cols>
    <col min="1" max="1" width="19.625" style="219" bestFit="1" customWidth="1" outlineLevel="1"/>
    <col min="2" max="2" width="15.125" style="1" customWidth="1" outlineLevel="1"/>
    <col min="3" max="3" width="16.375" style="14" bestFit="1" customWidth="1" outlineLevel="1"/>
    <col min="4" max="4" width="12.5" style="1" customWidth="1" outlineLevel="1"/>
    <col min="5" max="5" width="24.625" style="219" bestFit="1" customWidth="1" outlineLevel="1"/>
    <col min="6" max="6" width="12.5" style="1" bestFit="1" customWidth="1" outlineLevel="1"/>
    <col min="7" max="7" width="11.25" style="1" customWidth="1" outlineLevel="1"/>
    <col min="8" max="8" width="39.5" style="22" customWidth="1" outlineLevel="1"/>
    <col min="9" max="9" width="7.5" style="703" bestFit="1" customWidth="1" outlineLevel="1"/>
    <col min="10" max="10" width="15.625" style="1" bestFit="1" customWidth="1" outlineLevel="1"/>
    <col min="11" max="11" width="24.375" style="245" customWidth="1" outlineLevel="1"/>
    <col min="12" max="12" width="9.625" style="6" customWidth="1" outlineLevel="1"/>
    <col min="13" max="13" width="11.625" style="1" customWidth="1" outlineLevel="1"/>
    <col min="14" max="14" width="19.25" style="18" customWidth="1" outlineLevel="1"/>
    <col min="15" max="15" width="2" style="199" customWidth="1"/>
    <col min="16" max="16" width="10.125" style="227" customWidth="1"/>
    <col min="17" max="17" width="8.875" style="227" customWidth="1"/>
    <col min="18" max="19" width="9.25" style="227" customWidth="1"/>
    <col min="20" max="20" width="17.5" style="227" bestFit="1" customWidth="1"/>
    <col min="21" max="21" width="17.5" style="219" customWidth="1"/>
    <col min="22" max="22" width="7" style="227" customWidth="1"/>
    <col min="23" max="23" width="9.875" style="227" customWidth="1"/>
    <col min="24" max="24" width="13.625" style="227" bestFit="1" customWidth="1"/>
    <col min="25" max="25" width="12.5" style="227" bestFit="1" customWidth="1"/>
    <col min="26" max="26" width="13.75" style="227" bestFit="1" customWidth="1"/>
    <col min="27" max="27" width="12.5" style="38" customWidth="1"/>
    <col min="28" max="28" width="43.75" style="227" bestFit="1" customWidth="1"/>
    <col min="29" max="30" width="26.75" style="227" bestFit="1" customWidth="1"/>
    <col min="31" max="31" width="39.625" style="227" bestFit="1" customWidth="1"/>
    <col min="32" max="32" width="68.25" style="227" bestFit="1" customWidth="1"/>
    <col min="33" max="33" width="13.75" style="1" bestFit="1" customWidth="1"/>
    <col min="34" max="34" width="13.875" style="1" bestFit="1" customWidth="1"/>
    <col min="35" max="35" width="20" style="1" customWidth="1"/>
    <col min="36" max="36" width="16.25" style="1" customWidth="1"/>
    <col min="37" max="37" width="9.75" style="21" customWidth="1"/>
    <col min="38" max="38" width="11.375" style="21" customWidth="1"/>
    <col min="39" max="16384" width="18.25" style="21"/>
  </cols>
  <sheetData>
    <row r="1" spans="1:38" s="126" customFormat="1" ht="22.5" customHeight="1" thickBot="1" x14ac:dyDescent="0.25">
      <c r="A1" s="221" t="s">
        <v>260</v>
      </c>
      <c r="B1" s="221" t="s">
        <v>226</v>
      </c>
      <c r="C1" s="125" t="s">
        <v>229</v>
      </c>
      <c r="D1" s="125" t="s">
        <v>230</v>
      </c>
      <c r="E1" s="125" t="s">
        <v>445</v>
      </c>
      <c r="F1" s="221" t="s">
        <v>275</v>
      </c>
      <c r="G1" s="125" t="s">
        <v>128</v>
      </c>
      <c r="H1" s="125" t="s">
        <v>446</v>
      </c>
      <c r="I1" s="125" t="s">
        <v>127</v>
      </c>
      <c r="J1" s="127" t="s">
        <v>239</v>
      </c>
      <c r="K1" s="125" t="s">
        <v>240</v>
      </c>
      <c r="L1" s="125" t="s">
        <v>268</v>
      </c>
      <c r="M1" s="125" t="s">
        <v>129</v>
      </c>
      <c r="N1" s="125" t="s">
        <v>447</v>
      </c>
      <c r="O1" s="125"/>
      <c r="P1" s="128" t="s">
        <v>354</v>
      </c>
      <c r="Q1" s="128" t="s">
        <v>8295</v>
      </c>
      <c r="R1" s="128" t="s">
        <v>355</v>
      </c>
      <c r="S1" s="128" t="s">
        <v>356</v>
      </c>
      <c r="T1" s="128" t="s">
        <v>357</v>
      </c>
      <c r="U1" s="128" t="s">
        <v>358</v>
      </c>
      <c r="V1" s="285" t="s">
        <v>359</v>
      </c>
      <c r="W1" s="285" t="s">
        <v>360</v>
      </c>
      <c r="X1" s="128" t="s">
        <v>361</v>
      </c>
      <c r="Y1" s="128" t="s">
        <v>362</v>
      </c>
      <c r="Z1" s="128" t="s">
        <v>118</v>
      </c>
      <c r="AA1" s="285" t="s">
        <v>363</v>
      </c>
      <c r="AB1" s="285" t="s">
        <v>364</v>
      </c>
      <c r="AC1" s="253" t="s">
        <v>365</v>
      </c>
      <c r="AD1" s="254" t="s">
        <v>366</v>
      </c>
      <c r="AE1" s="285" t="s">
        <v>366</v>
      </c>
      <c r="AF1" s="285" t="s">
        <v>367</v>
      </c>
      <c r="AG1" s="347" t="s">
        <v>118</v>
      </c>
      <c r="AH1" s="128" t="s">
        <v>368</v>
      </c>
      <c r="AI1" s="128" t="s">
        <v>369</v>
      </c>
      <c r="AJ1" s="128" t="s">
        <v>370</v>
      </c>
      <c r="AK1" s="128" t="s">
        <v>8312</v>
      </c>
      <c r="AL1" s="128" t="s">
        <v>8313</v>
      </c>
    </row>
    <row r="2" spans="1:38" x14ac:dyDescent="0.2">
      <c r="A2" s="220">
        <v>44047</v>
      </c>
      <c r="B2" s="229" t="s">
        <v>143</v>
      </c>
      <c r="C2" s="13">
        <v>420534853</v>
      </c>
      <c r="D2" s="229" t="s">
        <v>169</v>
      </c>
      <c r="E2" s="220">
        <v>44047</v>
      </c>
      <c r="F2" s="229">
        <v>32026</v>
      </c>
      <c r="G2" s="229" t="s">
        <v>77</v>
      </c>
      <c r="H2" s="124" t="s">
        <v>279</v>
      </c>
      <c r="I2" s="702">
        <v>1920</v>
      </c>
      <c r="J2" s="229" t="s">
        <v>448</v>
      </c>
      <c r="K2" s="124" t="s">
        <v>371</v>
      </c>
      <c r="L2" s="12">
        <v>50</v>
      </c>
      <c r="M2" s="229" t="s">
        <v>142</v>
      </c>
      <c r="N2" s="242" t="s">
        <v>77</v>
      </c>
      <c r="P2" s="219" t="str">
        <f t="array" ref="P2">IF(A2="","",IF((MAX(IF($C$2:$C201=C2,$A$2:A201))=A2)=TRUE,"ja",""))</f>
        <v>ja</v>
      </c>
      <c r="Q2" s="249" t="str">
        <f t="shared" ref="Q2" si="0">IF(A2="","",IF(AC2="","Position","Kopf"))</f>
        <v>Kopf</v>
      </c>
      <c r="R2" s="249">
        <f>IF(A2="","",IF(Q2="Kopf",(COUNTIFS($AD:$AD,AC2)/W2),""))</f>
        <v>2</v>
      </c>
      <c r="S2" s="249">
        <f>IF(A2="","",IF(R2="","",COUNTIFS($AB:$AB,AB2)))</f>
        <v>1</v>
      </c>
      <c r="T2" s="219">
        <f t="array" ref="T2">IF(A2="","",MIN(IF(($C$2:$C201)=C2,$A$2:$A201)))</f>
        <v>44047</v>
      </c>
      <c r="U2" s="219">
        <f t="array" ref="U2">IF(A2="","",MAX(IF(($C$2:$C201)=C2,$A$2:$A201)))</f>
        <v>44047</v>
      </c>
      <c r="V2" s="249">
        <f>IF(A2="","",COUNTIFS($AE:$AE,AE2))</f>
        <v>2</v>
      </c>
      <c r="W2" s="249">
        <f>IF(A2="","",COUNTIFS($AF:$AF,AF2))</f>
        <v>1</v>
      </c>
      <c r="X2" s="249" t="str">
        <f t="array" ref="X2">IF(A2="","",INDEX(B:B,MIN(IF((A:A=U2)*(C:C=C2)*(Q:Q="Kopf"),AA:AA))))</f>
        <v>stopped_inquiry</v>
      </c>
      <c r="Y2" s="249" t="str">
        <f t="array" ref="Y2">IF(A2="","",INDEX(D:D,MIN(IF((A:A=U2)*(C:C=C2)*(Q:Q="Kopf"),AA:AA))))</f>
        <v>WITHDRAWN</v>
      </c>
      <c r="Z2" s="249" t="str">
        <f>IF($B2="","",VLOOKUP($I2,BL!$A:$B,2,FALSE))</f>
        <v>Sachsen</v>
      </c>
      <c r="AA2" s="271">
        <f>IF(B2="","",ROW(AA2))</f>
        <v>2</v>
      </c>
      <c r="AB2" s="249" t="str">
        <f t="shared" ref="AB2" si="1">IF(A2="","",C2&amp;"_"&amp;K2)</f>
        <v>420534853_Schwefelsaures Ammoniak</v>
      </c>
      <c r="AC2" s="249" t="str">
        <f t="array" ref="AC2">IF(A2="","",IF(SUM(($AC$1:$AC1=Anfragen_DAT!AD2)*1)=0,Anfragen_DAT!AD2,""))</f>
        <v>44047_420534853</v>
      </c>
      <c r="AD2" s="234" t="str">
        <f t="shared" ref="AD2" si="2">IF(A2="","",A2&amp;"_"&amp;C2)</f>
        <v>44047_420534853</v>
      </c>
      <c r="AE2" s="234" t="str">
        <f t="shared" ref="AE2" si="3">IF(A2="","",A2&amp;"_"&amp;C2&amp;"_"&amp;D2)</f>
        <v>44047_420534853_WITHDRAWN</v>
      </c>
      <c r="AF2" s="234" t="str">
        <f t="shared" ref="AF2" si="4">IF(A2="","",A2&amp;"_"&amp;C2&amp;"_"&amp;D2&amp;"_"&amp;K2)</f>
        <v>44047_420534853_WITHDRAWN_Schwefelsaures Ammoniak</v>
      </c>
      <c r="AG2" s="234" t="str">
        <f>IF(A2="","",VLOOKUP($I2,BL!$A:$B,2,FALSE))</f>
        <v>Sachsen</v>
      </c>
      <c r="AH2" s="234">
        <f>IF(A2="","",(IF(M2=Dropdown_Inhalte!$A$2,L2,IF(M2=Dropdown_Inhalte!$A$4,L2/10,IF(M2=Dropdown_Inhalte!$A$3,L2/1000,IF(M2=Dropdown_Inhalte!$A$5,0,))))))</f>
        <v>50</v>
      </c>
      <c r="AI2" s="227" t="str">
        <f>IF(A2="","",IF($D2=Dropdown_Inhalte!$E$4,"nein",IF($P2="","nein","ja")))</f>
        <v>nein</v>
      </c>
      <c r="AJ2" s="227" t="str">
        <f>IF(A2="","",IF($AI2="nein","nein",IF($Y2=Dropdown_Inhalte!$E$2,"ja","nein")))</f>
        <v>nein</v>
      </c>
      <c r="AK2" s="226" t="str">
        <f>IF($A2="","",IF(OR((Intern!$A$2=$F2),(Intern!$A$3=$F2),(Intern!$A$4=$F2),(Intern!$A$5=$F2),(Intern!$A$6=$F2),(Intern!$A$7=$F2),(Intern!$A$8=$F2),(Intern!$A$9=$F2),(Intern!$A$10=$F2),(Intern!$A$11=$F2),(Intern!$A$12=$F2),(Intern!$A$13=$F2),(Intern!$A$14=$F2),(Intern!$A$15=$F2),(Intern!$A$15=$F2),(Intern!$A$16=$F2),(Intern!$A$17=$F2),(Intern!$A$18=$F2),(Intern!$A$19=$F2),(Intern!$A$20=$F2),(Intern!$A$21=$F2),(Intern!$A$22=$F2),(Intern!$A$23=$F2),(Intern!$A$24=$F2),(Intern!$A$25=$F2)),"FF",""))</f>
        <v/>
      </c>
      <c r="AL2" s="364" t="str">
        <f>IF($A2="","",IF(OR((Intern!$I$2=$K2),(Intern!$I$3=$K2),(Intern!$I$4=$K2),(Intern!$I$5=$K2),(Intern!$I$6=$K2),(Intern!$I$7=$K2),(Intern!$I$8=$K2),(Intern!$I$9=$K2),(Intern!$I$10=$K2),(Intern!$I$11=$K2),(Intern!$I$12=$K2),(Intern!$I$13=$K2),(Intern!$I$14=$K2),(Intern!$I$15=$K2),(Intern!$I$15=$K2),(Intern!$I$16=$K2),(Intern!$I$17=$K2),(Intern!$I$18=$K2),(Intern!$I$19=$K2),(Intern!$I$20=$K2),(Intern!$I$21=$K2),(Intern!$I$22=$K2),(Intern!$I$23=$K2),(Intern!$I$24=$K2),(Intern!$I$25=$K2)),"FF",""))</f>
        <v/>
      </c>
    </row>
    <row r="3" spans="1:38" x14ac:dyDescent="0.2">
      <c r="A3" s="220">
        <v>44047</v>
      </c>
      <c r="B3" s="229" t="s">
        <v>143</v>
      </c>
      <c r="C3" s="13">
        <v>420534853</v>
      </c>
      <c r="D3" s="229" t="s">
        <v>169</v>
      </c>
      <c r="E3" s="220">
        <v>44047</v>
      </c>
      <c r="F3" s="229">
        <v>32026</v>
      </c>
      <c r="G3" s="229" t="s">
        <v>77</v>
      </c>
      <c r="H3" s="124" t="s">
        <v>279</v>
      </c>
      <c r="I3" s="702">
        <v>1920</v>
      </c>
      <c r="J3" s="229" t="s">
        <v>448</v>
      </c>
      <c r="K3" s="124" t="s">
        <v>255</v>
      </c>
      <c r="L3" s="12">
        <v>50</v>
      </c>
      <c r="M3" s="229" t="s">
        <v>142</v>
      </c>
      <c r="N3" s="242" t="s">
        <v>77</v>
      </c>
      <c r="P3" s="219" t="str">
        <f t="array" ref="P3">IF(A3="","",IF((MAX(IF($C$2:$C201=C3,$A$2:A201))=A3)=TRUE,"ja",""))</f>
        <v>ja</v>
      </c>
      <c r="Q3" s="249" t="str">
        <f t="shared" ref="Q3:Q66" si="5">IF(A3="","",IF(AC3="","Position","Kopf"))</f>
        <v>Position</v>
      </c>
      <c r="R3" s="249" t="str">
        <f>IF(A3="","",IF(Q3="Kopf",(COUNTIFS($AD:$AD,AC3)/W3),""))</f>
        <v/>
      </c>
      <c r="S3" s="249" t="str">
        <f>IF(A3="","",IF(R3="","",COUNTIFS($AB:$AB,AB3)))</f>
        <v/>
      </c>
      <c r="T3" s="219">
        <f t="array" ref="T3">IF(A3="","",MIN(IF(($C$2:$C201)=C3,$A$2:$A201)))</f>
        <v>44047</v>
      </c>
      <c r="U3" s="219">
        <f t="array" ref="U3">IF(A3="","",MAX(IF(($C$2:$C201)=C3,$A$2:$A201)))</f>
        <v>44047</v>
      </c>
      <c r="V3" s="249">
        <f>IF(A3="","",COUNTIFS($AE:$AE,AE3))</f>
        <v>2</v>
      </c>
      <c r="W3" s="249">
        <f>IF(A3="","",COUNTIFS($AF:$AF,AF3))</f>
        <v>1</v>
      </c>
      <c r="X3" s="249" t="str">
        <f t="array" ref="X3">IF(A3="","",INDEX(B:B,MIN(IF((A:A=U3)*(C:C=C3)*(Q:Q="Kopf"),AA:AA))))</f>
        <v>stopped_inquiry</v>
      </c>
      <c r="Y3" s="249" t="str">
        <f t="array" ref="Y3">IF(A3="","",INDEX(D:D,MIN(IF((A:A=U3)*(C:C=C3)*(Q:Q="Kopf"),AA:AA))))</f>
        <v>WITHDRAWN</v>
      </c>
      <c r="Z3" s="249" t="str">
        <f>IF($B3="","",VLOOKUP($I3,BL!$A:$B,2,FALSE))</f>
        <v>Sachsen</v>
      </c>
      <c r="AA3" s="271">
        <f t="shared" ref="AA3:AA66" si="6">IF(B3="","",ROW(AA3))</f>
        <v>3</v>
      </c>
      <c r="AB3" s="249" t="str">
        <f t="shared" ref="AB3:AB66" si="7">IF(A3="","",C3&amp;"_"&amp;K3)</f>
        <v>420534853_NPK 15+15+15</v>
      </c>
      <c r="AC3" s="249" t="str">
        <f t="array" ref="AC3">IF(A3="","",IF(SUM(($AC$1:$AC2=Anfragen_DAT!AD3)*1)=0,Anfragen_DAT!AD3,""))</f>
        <v/>
      </c>
      <c r="AD3" s="234" t="str">
        <f t="shared" ref="AD3:AD66" si="8">IF(A3="","",A3&amp;"_"&amp;C3)</f>
        <v>44047_420534853</v>
      </c>
      <c r="AE3" s="234" t="str">
        <f t="shared" ref="AE3:AE66" si="9">IF(A3="","",A3&amp;"_"&amp;C3&amp;"_"&amp;D3)</f>
        <v>44047_420534853_WITHDRAWN</v>
      </c>
      <c r="AF3" s="234" t="str">
        <f t="shared" ref="AF3:AF66" si="10">IF(A3="","",A3&amp;"_"&amp;C3&amp;"_"&amp;D3&amp;"_"&amp;K3)</f>
        <v>44047_420534853_WITHDRAWN_NPK 15+15+15</v>
      </c>
      <c r="AG3" s="234" t="str">
        <f>IF(A3="","",VLOOKUP($I3,BL!$A:$B,2,FALSE))</f>
        <v>Sachsen</v>
      </c>
      <c r="AH3" s="234">
        <f>IF(A3="","",(IF(M3=Dropdown_Inhalte!$A$2,L3,IF(M3=Dropdown_Inhalte!$A$4,L3/10,IF(M3=Dropdown_Inhalte!$A$3,L3/1000,IF(M3=Dropdown_Inhalte!$A$5,0,))))))</f>
        <v>50</v>
      </c>
      <c r="AI3" s="701" t="str">
        <f>IF(A3="","",IF($D3=Dropdown_Inhalte!$E$4,"nein",IF($P3="","nein","ja")))</f>
        <v>nein</v>
      </c>
      <c r="AJ3" s="701" t="str">
        <f>IF(A3="","",IF($AI3="nein","nein",IF($Y3=Dropdown_Inhalte!$E$2,"ja","nein")))</f>
        <v>nein</v>
      </c>
      <c r="AK3" s="672" t="str">
        <f>IF($A3="","",IF(OR((Intern!$A$2=$F3),(Intern!$A$3=$F3),(Intern!$A$4=$F3),(Intern!$A$5=$F3),(Intern!$A$6=$F3),(Intern!$A$7=$F3),(Intern!$A$8=$F3),(Intern!$A$9=$F3),(Intern!$A$10=$F3),(Intern!$A$11=$F3),(Intern!$A$12=$F3),(Intern!$A$13=$F3),(Intern!$A$14=$F3),(Intern!$A$15=$F3),(Intern!$A$15=$F3),(Intern!$A$16=$F3),(Intern!$A$17=$F3),(Intern!$A$18=$F3),(Intern!$A$19=$F3),(Intern!$A$20=$F3),(Intern!$A$21=$F3),(Intern!$A$22=$F3),(Intern!$A$23=$F3),(Intern!$A$24=$F3),(Intern!$A$25=$F3)),"FF",""))</f>
        <v/>
      </c>
      <c r="AL3" s="672" t="str">
        <f>IF($A3="","",IF(OR((Intern!$I$2=$K3),(Intern!$I$3=$K3),(Intern!$I$4=$K3),(Intern!$I$5=$K3),(Intern!$I$6=$K3),(Intern!$I$7=$K3),(Intern!$I$8=$K3),(Intern!$I$9=$K3),(Intern!$I$10=$K3),(Intern!$I$11=$K3),(Intern!$I$12=$K3),(Intern!$I$13=$K3),(Intern!$I$14=$K3),(Intern!$I$15=$K3),(Intern!$I$15=$K3),(Intern!$I$16=$K3),(Intern!$I$17=$K3),(Intern!$I$18=$K3),(Intern!$I$19=$K3),(Intern!$I$20=$K3),(Intern!$I$21=$K3),(Intern!$I$22=$K3),(Intern!$I$23=$K3),(Intern!$I$24=$K3),(Intern!$I$25=$K3)),"FF",""))</f>
        <v/>
      </c>
    </row>
    <row r="4" spans="1:38" x14ac:dyDescent="0.2">
      <c r="A4" s="220">
        <v>44048</v>
      </c>
      <c r="B4" s="229" t="s">
        <v>143</v>
      </c>
      <c r="C4" s="13">
        <v>202730951</v>
      </c>
      <c r="D4" s="229" t="s">
        <v>157</v>
      </c>
      <c r="E4" s="220">
        <v>44048</v>
      </c>
      <c r="F4" s="229">
        <v>50453</v>
      </c>
      <c r="G4" s="229">
        <v>12</v>
      </c>
      <c r="H4" s="124" t="s">
        <v>277</v>
      </c>
      <c r="I4" s="702">
        <v>1623</v>
      </c>
      <c r="J4" s="229" t="s">
        <v>448</v>
      </c>
      <c r="K4" s="124" t="s">
        <v>278</v>
      </c>
      <c r="L4" s="12">
        <v>100</v>
      </c>
      <c r="M4" s="229" t="s">
        <v>142</v>
      </c>
      <c r="N4" s="242" t="s">
        <v>77</v>
      </c>
      <c r="P4" s="219" t="str">
        <f t="array" ref="P4">IF(A4="","",IF((MAX(IF($C$2:$C201=C4,$A$2:A201))=A4)=TRUE,"ja",""))</f>
        <v>ja</v>
      </c>
      <c r="Q4" s="249" t="str">
        <f t="shared" si="5"/>
        <v>Kopf</v>
      </c>
      <c r="R4" s="249">
        <f>IF(A4="","",IF(Q4="Kopf",(COUNTIFS($AD:$AD,AC4)/W4),""))</f>
        <v>1</v>
      </c>
      <c r="S4" s="249">
        <f>IF(A4="","",IF(R4="","",COUNTIFS($AB:$AB,AB4)))</f>
        <v>1</v>
      </c>
      <c r="T4" s="219">
        <f t="array" ref="T4">IF(A4="","",MIN(IF(($C$2:$C201)=C4,$A$2:$A201)))</f>
        <v>44048</v>
      </c>
      <c r="U4" s="219">
        <f t="array" ref="U4">IF(A4="","",MAX(IF(($C$2:$C201)=C4,$A$2:$A201)))</f>
        <v>44048</v>
      </c>
      <c r="V4" s="249">
        <f>IF(A4="","",COUNTIFS($AE:$AE,AE4))</f>
        <v>1</v>
      </c>
      <c r="W4" s="249">
        <f>IF(A4="","",COUNTIFS($AF:$AF,AF4))</f>
        <v>1</v>
      </c>
      <c r="X4" s="249" t="str">
        <f t="array" ref="X4">IF(A4="","",INDEX(B:B,MIN(IF((A:A=U4)*(C:C=C4)*(Q:Q="Kopf"),AA:AA))))</f>
        <v>stopped_inquiry</v>
      </c>
      <c r="Y4" s="249" t="str">
        <f t="array" ref="Y4">IF(A4="","",INDEX(D:D,MIN(IF((A:A=U4)*(C:C=C4)*(Q:Q="Kopf"),AA:AA))))</f>
        <v>FINISHED</v>
      </c>
      <c r="Z4" s="249" t="str">
        <f>IF($B4="","",VLOOKUP($I4,BL!$A:$B,2,FALSE))</f>
        <v>Sachsen</v>
      </c>
      <c r="AA4" s="271">
        <f t="shared" si="6"/>
        <v>4</v>
      </c>
      <c r="AB4" s="249" t="str">
        <f t="shared" si="7"/>
        <v>202730951_60er Kali</v>
      </c>
      <c r="AC4" s="249" t="str">
        <f t="array" ref="AC4">IF(A4="","",IF(SUM(($AC$1:$AC3=Anfragen_DAT!AD4)*1)=0,Anfragen_DAT!AD4,""))</f>
        <v>44048_202730951</v>
      </c>
      <c r="AD4" s="234" t="str">
        <f t="shared" si="8"/>
        <v>44048_202730951</v>
      </c>
      <c r="AE4" s="234" t="str">
        <f t="shared" si="9"/>
        <v>44048_202730951_FINISHED</v>
      </c>
      <c r="AF4" s="234" t="str">
        <f t="shared" si="10"/>
        <v>44048_202730951_FINISHED_60er Kali</v>
      </c>
      <c r="AG4" s="234" t="str">
        <f>IF(A4="","",VLOOKUP($I4,BL!$A:$B,2,FALSE))</f>
        <v>Sachsen</v>
      </c>
      <c r="AH4" s="234">
        <f>IF(A4="","",(IF(M4=Dropdown_Inhalte!$A$2,L4,IF(M4=Dropdown_Inhalte!$A$4,L4/10,IF(M4=Dropdown_Inhalte!$A$3,L4/1000,IF(M4=Dropdown_Inhalte!$A$5,0,))))))</f>
        <v>100</v>
      </c>
      <c r="AI4" s="701" t="str">
        <f>IF(A4="","",IF($D4=Dropdown_Inhalte!$E$4,"nein",IF($P4="","nein","ja")))</f>
        <v>ja</v>
      </c>
      <c r="AJ4" s="701" t="str">
        <f>IF(A4="","",IF($AI4="nein","nein",IF($Y4=Dropdown_Inhalte!$E$2,"ja","nein")))</f>
        <v>nein</v>
      </c>
      <c r="AK4" s="672" t="str">
        <f>IF($A4="","",IF(OR((Intern!$A$2=$F4),(Intern!$A$3=$F4),(Intern!$A$4=$F4),(Intern!$A$5=$F4),(Intern!$A$6=$F4),(Intern!$A$7=$F4),(Intern!$A$8=$F4),(Intern!$A$9=$F4),(Intern!$A$10=$F4),(Intern!$A$11=$F4),(Intern!$A$12=$F4),(Intern!$A$13=$F4),(Intern!$A$14=$F4),(Intern!$A$15=$F4),(Intern!$A$15=$F4),(Intern!$A$16=$F4),(Intern!$A$17=$F4),(Intern!$A$18=$F4),(Intern!$A$19=$F4),(Intern!$A$20=$F4),(Intern!$A$21=$F4),(Intern!$A$22=$F4),(Intern!$A$23=$F4),(Intern!$A$24=$F4),(Intern!$A$25=$F4)),"FF",""))</f>
        <v/>
      </c>
      <c r="AL4" s="672" t="str">
        <f>IF($A4="","",IF(OR((Intern!$I$2=$K4),(Intern!$I$3=$K4),(Intern!$I$4=$K4),(Intern!$I$5=$K4),(Intern!$I$6=$K4),(Intern!$I$7=$K4),(Intern!$I$8=$K4),(Intern!$I$9=$K4),(Intern!$I$10=$K4),(Intern!$I$11=$K4),(Intern!$I$12=$K4),(Intern!$I$13=$K4),(Intern!$I$14=$K4),(Intern!$I$15=$K4),(Intern!$I$15=$K4),(Intern!$I$16=$K4),(Intern!$I$17=$K4),(Intern!$I$18=$K4),(Intern!$I$19=$K4),(Intern!$I$20=$K4),(Intern!$I$21=$K4),(Intern!$I$22=$K4),(Intern!$I$23=$K4),(Intern!$I$24=$K4),(Intern!$I$25=$K4)),"FF",""))</f>
        <v/>
      </c>
    </row>
    <row r="5" spans="1:38" x14ac:dyDescent="0.2">
      <c r="A5" s="220">
        <v>44049</v>
      </c>
      <c r="B5" s="229" t="s">
        <v>143</v>
      </c>
      <c r="C5" s="13">
        <v>2381950</v>
      </c>
      <c r="D5" s="229" t="s">
        <v>157</v>
      </c>
      <c r="E5" s="220">
        <v>44049</v>
      </c>
      <c r="F5" s="229">
        <v>40419</v>
      </c>
      <c r="G5" s="229" t="s">
        <v>77</v>
      </c>
      <c r="H5" s="124" t="s">
        <v>280</v>
      </c>
      <c r="I5" s="702">
        <v>4680</v>
      </c>
      <c r="J5" s="229" t="s">
        <v>448</v>
      </c>
      <c r="K5" s="124" t="s">
        <v>250</v>
      </c>
      <c r="L5" s="12">
        <v>51</v>
      </c>
      <c r="M5" s="229" t="s">
        <v>142</v>
      </c>
      <c r="N5" s="242" t="s">
        <v>77</v>
      </c>
      <c r="P5" s="219" t="str">
        <f t="array" ref="P5">IF(A5="","",IF((MAX(IF($C$2:$C201=C5,$A$2:A201))=A5)=TRUE,"ja",""))</f>
        <v>ja</v>
      </c>
      <c r="Q5" s="249" t="str">
        <f t="shared" si="5"/>
        <v>Kopf</v>
      </c>
      <c r="R5" s="249">
        <f>IF(A5="","",IF(Q5="Kopf",(COUNTIFS($AD:$AD,AC5)/W5),""))</f>
        <v>1</v>
      </c>
      <c r="S5" s="249">
        <f>IF(A5="","",IF(R5="","",COUNTIFS($AB:$AB,AB5)))</f>
        <v>1</v>
      </c>
      <c r="T5" s="219">
        <f t="array" ref="T5">IF(A5="","",MIN(IF(($C$2:$C201)=C5,$A$2:$A201)))</f>
        <v>44049</v>
      </c>
      <c r="U5" s="219">
        <f t="array" ref="U5">IF(A5="","",MAX(IF(($C$2:$C201)=C5,$A$2:$A201)))</f>
        <v>44049</v>
      </c>
      <c r="V5" s="249">
        <f>IF(A5="","",COUNTIFS($AE:$AE,AE5))</f>
        <v>1</v>
      </c>
      <c r="W5" s="249">
        <f>IF(A5="","",COUNTIFS($AF:$AF,AF5))</f>
        <v>1</v>
      </c>
      <c r="X5" s="249" t="str">
        <f t="array" ref="X5">IF(A5="","",INDEX(B:B,MIN(IF((A:A=U5)*(C:C=C5)*(Q:Q="Kopf"),AA:AA))))</f>
        <v>stopped_inquiry</v>
      </c>
      <c r="Y5" s="249" t="str">
        <f t="array" ref="Y5">IF(A5="","",INDEX(D:D,MIN(IF((A:A=U5)*(C:C=C5)*(Q:Q="Kopf"),AA:AA))))</f>
        <v>FINISHED</v>
      </c>
      <c r="Z5" s="249" t="str">
        <f>IF($B5="","",VLOOKUP($I5,BL!$A:$B,2,FALSE))</f>
        <v>Sachsen</v>
      </c>
      <c r="AA5" s="271">
        <f t="shared" si="6"/>
        <v>5</v>
      </c>
      <c r="AB5" s="249" t="str">
        <f t="shared" si="7"/>
        <v>2381950_Triple-Superphosphat</v>
      </c>
      <c r="AC5" s="249" t="str">
        <f t="array" ref="AC5">IF(A5="","",IF(SUM(($AC$1:$AC4=Anfragen_DAT!AD5)*1)=0,Anfragen_DAT!AD5,""))</f>
        <v>44049_2381950</v>
      </c>
      <c r="AD5" s="234" t="str">
        <f t="shared" si="8"/>
        <v>44049_2381950</v>
      </c>
      <c r="AE5" s="234" t="str">
        <f t="shared" si="9"/>
        <v>44049_2381950_FINISHED</v>
      </c>
      <c r="AF5" s="234" t="str">
        <f t="shared" si="10"/>
        <v>44049_2381950_FINISHED_Triple-Superphosphat</v>
      </c>
      <c r="AG5" s="234" t="str">
        <f>IF(A5="","",VLOOKUP($I5,BL!$A:$B,2,FALSE))</f>
        <v>Sachsen</v>
      </c>
      <c r="AH5" s="234">
        <f>IF(A5="","",(IF(M5=Dropdown_Inhalte!$A$2,L5,IF(M5=Dropdown_Inhalte!$A$4,L5/10,IF(M5=Dropdown_Inhalte!$A$3,L5/1000,IF(M5=Dropdown_Inhalte!$A$5,0,))))))</f>
        <v>51</v>
      </c>
      <c r="AI5" s="701" t="str">
        <f>IF(A5="","",IF($D5=Dropdown_Inhalte!$E$4,"nein",IF($P5="","nein","ja")))</f>
        <v>ja</v>
      </c>
      <c r="AJ5" s="701" t="str">
        <f>IF(A5="","",IF($AI5="nein","nein",IF($Y5=Dropdown_Inhalte!$E$2,"ja","nein")))</f>
        <v>nein</v>
      </c>
      <c r="AK5" s="672" t="str">
        <f>IF($A5="","",IF(OR((Intern!$A$2=$F5),(Intern!$A$3=$F5),(Intern!$A$4=$F5),(Intern!$A$5=$F5),(Intern!$A$6=$F5),(Intern!$A$7=$F5),(Intern!$A$8=$F5),(Intern!$A$9=$F5),(Intern!$A$10=$F5),(Intern!$A$11=$F5),(Intern!$A$12=$F5),(Intern!$A$13=$F5),(Intern!$A$14=$F5),(Intern!$A$15=$F5),(Intern!$A$15=$F5),(Intern!$A$16=$F5),(Intern!$A$17=$F5),(Intern!$A$18=$F5),(Intern!$A$19=$F5),(Intern!$A$20=$F5),(Intern!$A$21=$F5),(Intern!$A$22=$F5),(Intern!$A$23=$F5),(Intern!$A$24=$F5),(Intern!$A$25=$F5)),"FF",""))</f>
        <v/>
      </c>
      <c r="AL5" s="672" t="str">
        <f>IF($A5="","",IF(OR((Intern!$I$2=$K5),(Intern!$I$3=$K5),(Intern!$I$4=$K5),(Intern!$I$5=$K5),(Intern!$I$6=$K5),(Intern!$I$7=$K5),(Intern!$I$8=$K5),(Intern!$I$9=$K5),(Intern!$I$10=$K5),(Intern!$I$11=$K5),(Intern!$I$12=$K5),(Intern!$I$13=$K5),(Intern!$I$14=$K5),(Intern!$I$15=$K5),(Intern!$I$15=$K5),(Intern!$I$16=$K5),(Intern!$I$17=$K5),(Intern!$I$18=$K5),(Intern!$I$19=$K5),(Intern!$I$20=$K5),(Intern!$I$21=$K5),(Intern!$I$22=$K5),(Intern!$I$23=$K5),(Intern!$I$24=$K5),(Intern!$I$25=$K5)),"FF",""))</f>
        <v/>
      </c>
    </row>
    <row r="6" spans="1:38" x14ac:dyDescent="0.2">
      <c r="A6" s="220">
        <v>44053</v>
      </c>
      <c r="B6" s="229" t="s">
        <v>143</v>
      </c>
      <c r="C6" s="13">
        <v>808962192</v>
      </c>
      <c r="D6" s="229" t="s">
        <v>157</v>
      </c>
      <c r="E6" s="220">
        <v>44053</v>
      </c>
      <c r="F6" s="229">
        <v>46815</v>
      </c>
      <c r="G6" s="229" t="s">
        <v>77</v>
      </c>
      <c r="H6" s="124" t="s">
        <v>282</v>
      </c>
      <c r="I6" s="702">
        <v>2829</v>
      </c>
      <c r="J6" s="229" t="s">
        <v>448</v>
      </c>
      <c r="K6" s="124" t="s">
        <v>253</v>
      </c>
      <c r="L6" s="12">
        <v>240</v>
      </c>
      <c r="M6" s="229" t="s">
        <v>142</v>
      </c>
      <c r="N6" s="242" t="s">
        <v>77</v>
      </c>
      <c r="P6" s="219" t="str">
        <f t="array" ref="P6">IF(A6="","",IF((MAX(IF($C$2:$C201=C6,$A$2:A201))=A6)=TRUE,"ja",""))</f>
        <v>ja</v>
      </c>
      <c r="Q6" s="249" t="str">
        <f t="shared" si="5"/>
        <v>Kopf</v>
      </c>
      <c r="R6" s="249">
        <f>IF(A6="","",IF(Q6="Kopf",(COUNTIFS($AD:$AD,AC6)/W6),""))</f>
        <v>1</v>
      </c>
      <c r="S6" s="249">
        <f>IF(A6="","",IF(R6="","",COUNTIFS($AB:$AB,AB6)))</f>
        <v>1</v>
      </c>
      <c r="T6" s="219">
        <f t="array" ref="T6">IF(A6="","",MIN(IF(($C$2:$C201)=C6,$A$2:$A201)))</f>
        <v>44053</v>
      </c>
      <c r="U6" s="219">
        <f t="array" ref="U6">IF(A6="","",MAX(IF(($C$2:$C201)=C6,$A$2:$A201)))</f>
        <v>44053</v>
      </c>
      <c r="V6" s="249">
        <f>IF(A6="","",COUNTIFS($AE:$AE,AE6))</f>
        <v>1</v>
      </c>
      <c r="W6" s="249">
        <f>IF(A6="","",COUNTIFS($AF:$AF,AF6))</f>
        <v>1</v>
      </c>
      <c r="X6" s="249" t="str">
        <f t="array" ref="X6">IF(A6="","",INDEX(B:B,MIN(IF((A:A=U6)*(C:C=C6)*(Q:Q="Kopf"),AA:AA))))</f>
        <v>stopped_inquiry</v>
      </c>
      <c r="Y6" s="249" t="str">
        <f t="array" ref="Y6">IF(A6="","",INDEX(D:D,MIN(IF((A:A=U6)*(C:C=C6)*(Q:Q="Kopf"),AA:AA))))</f>
        <v>FINISHED</v>
      </c>
      <c r="Z6" s="249" t="str">
        <f>IF($B6="","",VLOOKUP($I6,BL!$A:$B,2,FALSE))</f>
        <v>Sachsen</v>
      </c>
      <c r="AA6" s="271">
        <f t="shared" si="6"/>
        <v>6</v>
      </c>
      <c r="AB6" s="249" t="str">
        <f t="shared" si="7"/>
        <v>808962192_Ammonsulfatsalpeter</v>
      </c>
      <c r="AC6" s="249" t="str">
        <f t="array" ref="AC6">IF(A6="","",IF(SUM(($AC$1:$AC5=Anfragen_DAT!AD6)*1)=0,Anfragen_DAT!AD6,""))</f>
        <v>44053_808962192</v>
      </c>
      <c r="AD6" s="234" t="str">
        <f t="shared" si="8"/>
        <v>44053_808962192</v>
      </c>
      <c r="AE6" s="234" t="str">
        <f t="shared" si="9"/>
        <v>44053_808962192_FINISHED</v>
      </c>
      <c r="AF6" s="234" t="str">
        <f t="shared" si="10"/>
        <v>44053_808962192_FINISHED_Ammonsulfatsalpeter</v>
      </c>
      <c r="AG6" s="234" t="str">
        <f>IF(A6="","",VLOOKUP($I6,BL!$A:$B,2,FALSE))</f>
        <v>Sachsen</v>
      </c>
      <c r="AH6" s="234">
        <f>IF(A6="","",(IF(M6=Dropdown_Inhalte!$A$2,L6,IF(M6=Dropdown_Inhalte!$A$4,L6/10,IF(M6=Dropdown_Inhalte!$A$3,L6/1000,IF(M6=Dropdown_Inhalte!$A$5,0,))))))</f>
        <v>240</v>
      </c>
      <c r="AI6" s="701" t="str">
        <f>IF(A6="","",IF($D6=Dropdown_Inhalte!$E$4,"nein",IF($P6="","nein","ja")))</f>
        <v>ja</v>
      </c>
      <c r="AJ6" s="701" t="str">
        <f>IF(A6="","",IF($AI6="nein","nein",IF($Y6=Dropdown_Inhalte!$E$2,"ja","nein")))</f>
        <v>nein</v>
      </c>
      <c r="AK6" s="672" t="str">
        <f>IF($A6="","",IF(OR((Intern!$A$2=$F6),(Intern!$A$3=$F6),(Intern!$A$4=$F6),(Intern!$A$5=$F6),(Intern!$A$6=$F6),(Intern!$A$7=$F6),(Intern!$A$8=$F6),(Intern!$A$9=$F6),(Intern!$A$10=$F6),(Intern!$A$11=$F6),(Intern!$A$12=$F6),(Intern!$A$13=$F6),(Intern!$A$14=$F6),(Intern!$A$15=$F6),(Intern!$A$15=$F6),(Intern!$A$16=$F6),(Intern!$A$17=$F6),(Intern!$A$18=$F6),(Intern!$A$19=$F6),(Intern!$A$20=$F6),(Intern!$A$21=$F6),(Intern!$A$22=$F6),(Intern!$A$23=$F6),(Intern!$A$24=$F6),(Intern!$A$25=$F6)),"FF",""))</f>
        <v/>
      </c>
      <c r="AL6" s="672" t="str">
        <f>IF($A6="","",IF(OR((Intern!$I$2=$K6),(Intern!$I$3=$K6),(Intern!$I$4=$K6),(Intern!$I$5=$K6),(Intern!$I$6=$K6),(Intern!$I$7=$K6),(Intern!$I$8=$K6),(Intern!$I$9=$K6),(Intern!$I$10=$K6),(Intern!$I$11=$K6),(Intern!$I$12=$K6),(Intern!$I$13=$K6),(Intern!$I$14=$K6),(Intern!$I$15=$K6),(Intern!$I$15=$K6),(Intern!$I$16=$K6),(Intern!$I$17=$K6),(Intern!$I$18=$K6),(Intern!$I$19=$K6),(Intern!$I$20=$K6),(Intern!$I$21=$K6),(Intern!$I$22=$K6),(Intern!$I$23=$K6),(Intern!$I$24=$K6),(Intern!$I$25=$K6)),"FF",""))</f>
        <v/>
      </c>
    </row>
    <row r="7" spans="1:38" x14ac:dyDescent="0.2">
      <c r="A7" s="220">
        <v>44053.500694444447</v>
      </c>
      <c r="B7" s="229" t="s">
        <v>143</v>
      </c>
      <c r="C7" s="13">
        <v>532928950</v>
      </c>
      <c r="D7" s="229" t="s">
        <v>157</v>
      </c>
      <c r="E7" s="220">
        <v>44053.500694444447</v>
      </c>
      <c r="F7" s="229">
        <v>14554</v>
      </c>
      <c r="G7" s="229" t="s">
        <v>77</v>
      </c>
      <c r="H7" s="124" t="s">
        <v>281</v>
      </c>
      <c r="I7" s="702">
        <v>2829</v>
      </c>
      <c r="J7" s="229" t="s">
        <v>448</v>
      </c>
      <c r="K7" s="124" t="s">
        <v>256</v>
      </c>
      <c r="L7" s="12">
        <v>100</v>
      </c>
      <c r="M7" s="229" t="s">
        <v>142</v>
      </c>
      <c r="N7" s="242" t="s">
        <v>77</v>
      </c>
      <c r="P7" s="219" t="str">
        <f t="array" ref="P7">IF(A7="","",IF((MAX(IF($C$2:$C201=C7,$A$2:A201))=A7)=TRUE,"ja",""))</f>
        <v/>
      </c>
      <c r="Q7" s="249" t="str">
        <f t="shared" si="5"/>
        <v>Kopf</v>
      </c>
      <c r="R7" s="249">
        <f>IF(A7="","",IF(Q7="Kopf",(COUNTIFS($AD:$AD,AC7)/W7),""))</f>
        <v>1</v>
      </c>
      <c r="S7" s="249">
        <f>IF(A7="","",IF(R7="","",COUNTIFS($AB:$AB,AB7)))</f>
        <v>2</v>
      </c>
      <c r="T7" s="219">
        <f t="array" ref="T7">IF(A7="","",MIN(IF(($C$2:$C201)=C7,$A$2:$A201)))</f>
        <v>44053.500694444447</v>
      </c>
      <c r="U7" s="219">
        <f t="array" ref="U7">IF(A7="","",MAX(IF(($C$2:$C201)=C7,$A$2:$A201)))</f>
        <v>44063.192171562499</v>
      </c>
      <c r="V7" s="249">
        <f>IF(A7="","",COUNTIFS($AE:$AE,AE7))</f>
        <v>1</v>
      </c>
      <c r="W7" s="249">
        <f>IF(A7="","",COUNTIFS($AF:$AF,AF7))</f>
        <v>1</v>
      </c>
      <c r="X7" s="249" t="str">
        <f t="array" ref="X7">IF(A7="","",INDEX(B:B,MIN(IF((A:A=U7)*(C:C=C7)*(Q:Q="Kopf"),AA:AA))))</f>
        <v>stopped_inquiry</v>
      </c>
      <c r="Y7" s="249" t="str">
        <f t="array" ref="Y7">IF(A7="","",INDEX(D:D,MIN(IF((A:A=U7)*(C:C=C7)*(Q:Q="Kopf"),AA:AA))))</f>
        <v>FINISHED</v>
      </c>
      <c r="Z7" s="249" t="str">
        <f>IF($B7="","",VLOOKUP($I7,BL!$A:$B,2,FALSE))</f>
        <v>Sachsen</v>
      </c>
      <c r="AA7" s="271">
        <f t="shared" si="6"/>
        <v>7</v>
      </c>
      <c r="AB7" s="249" t="str">
        <f t="shared" si="7"/>
        <v>532928950_Kalkammonsalpeter 27</v>
      </c>
      <c r="AC7" s="249" t="str">
        <f t="array" ref="AC7">IF(A7="","",IF(SUM(($AC$1:$AC6=Anfragen_DAT!AD7)*1)=0,Anfragen_DAT!AD7,""))</f>
        <v>44053,5006944444_532928950</v>
      </c>
      <c r="AD7" s="234" t="str">
        <f t="shared" si="8"/>
        <v>44053,5006944444_532928950</v>
      </c>
      <c r="AE7" s="234" t="str">
        <f t="shared" si="9"/>
        <v>44053,5006944444_532928950_FINISHED</v>
      </c>
      <c r="AF7" s="234" t="str">
        <f t="shared" si="10"/>
        <v>44053,5006944444_532928950_FINISHED_Kalkammonsalpeter 27</v>
      </c>
      <c r="AG7" s="234" t="str">
        <f>IF(A7="","",VLOOKUP($I7,BL!$A:$B,2,FALSE))</f>
        <v>Sachsen</v>
      </c>
      <c r="AH7" s="234">
        <f>IF(A7="","",(IF(M7=Dropdown_Inhalte!$A$2,L7,IF(M7=Dropdown_Inhalte!$A$4,L7/10,IF(M7=Dropdown_Inhalte!$A$3,L7/1000,IF(M7=Dropdown_Inhalte!$A$5,0,))))))</f>
        <v>100</v>
      </c>
      <c r="AI7" s="701" t="str">
        <f>IF(A7="","",IF($D7=Dropdown_Inhalte!$E$4,"nein",IF($P7="","nein","ja")))</f>
        <v>nein</v>
      </c>
      <c r="AJ7" s="701" t="str">
        <f>IF(A7="","",IF($AI7="nein","nein",IF($Y7=Dropdown_Inhalte!$E$2,"ja","nein")))</f>
        <v>nein</v>
      </c>
      <c r="AK7" s="672" t="str">
        <f>IF($A7="","",IF(OR((Intern!$A$2=$F7),(Intern!$A$3=$F7),(Intern!$A$4=$F7),(Intern!$A$5=$F7),(Intern!$A$6=$F7),(Intern!$A$7=$F7),(Intern!$A$8=$F7),(Intern!$A$9=$F7),(Intern!$A$10=$F7),(Intern!$A$11=$F7),(Intern!$A$12=$F7),(Intern!$A$13=$F7),(Intern!$A$14=$F7),(Intern!$A$15=$F7),(Intern!$A$15=$F7),(Intern!$A$16=$F7),(Intern!$A$17=$F7),(Intern!$A$18=$F7),(Intern!$A$19=$F7),(Intern!$A$20=$F7),(Intern!$A$21=$F7),(Intern!$A$22=$F7),(Intern!$A$23=$F7),(Intern!$A$24=$F7),(Intern!$A$25=$F7)),"FF",""))</f>
        <v/>
      </c>
      <c r="AL7" s="672" t="str">
        <f>IF($A7="","",IF(OR((Intern!$I$2=$K7),(Intern!$I$3=$K7),(Intern!$I$4=$K7),(Intern!$I$5=$K7),(Intern!$I$6=$K7),(Intern!$I$7=$K7),(Intern!$I$8=$K7),(Intern!$I$9=$K7),(Intern!$I$10=$K7),(Intern!$I$11=$K7),(Intern!$I$12=$K7),(Intern!$I$13=$K7),(Intern!$I$14=$K7),(Intern!$I$15=$K7),(Intern!$I$15=$K7),(Intern!$I$16=$K7),(Intern!$I$17=$K7),(Intern!$I$18=$K7),(Intern!$I$19=$K7),(Intern!$I$20=$K7),(Intern!$I$21=$K7),(Intern!$I$22=$K7),(Intern!$I$23=$K7),(Intern!$I$24=$K7),(Intern!$I$25=$K7)),"FF",""))</f>
        <v/>
      </c>
    </row>
    <row r="8" spans="1:38" x14ac:dyDescent="0.2">
      <c r="A8" s="220">
        <v>44054</v>
      </c>
      <c r="B8" s="229" t="s">
        <v>155</v>
      </c>
      <c r="C8" s="13">
        <v>834351149</v>
      </c>
      <c r="D8" s="229" t="s">
        <v>146</v>
      </c>
      <c r="E8" s="220">
        <v>44054</v>
      </c>
      <c r="F8" s="229">
        <v>46815</v>
      </c>
      <c r="G8" s="229" t="s">
        <v>77</v>
      </c>
      <c r="H8" s="124" t="s">
        <v>282</v>
      </c>
      <c r="I8" s="702">
        <v>2829</v>
      </c>
      <c r="J8" s="229" t="s">
        <v>448</v>
      </c>
      <c r="K8" s="124" t="s">
        <v>253</v>
      </c>
      <c r="L8" s="12">
        <v>24</v>
      </c>
      <c r="M8" s="229" t="s">
        <v>142</v>
      </c>
      <c r="N8" s="242" t="s">
        <v>77</v>
      </c>
      <c r="P8" s="219" t="str">
        <f t="array" ref="P8">IF(A8="","",IF((MAX(IF($C$2:$C201=C8,$A$2:A201))=A8)=TRUE,"ja",""))</f>
        <v/>
      </c>
      <c r="Q8" s="249" t="str">
        <f t="shared" si="5"/>
        <v>Kopf</v>
      </c>
      <c r="R8" s="249">
        <f>IF(A8="","",IF(Q8="Kopf",(COUNTIFS($AD:$AD,AC8)/W8),""))</f>
        <v>1</v>
      </c>
      <c r="S8" s="249">
        <f>IF(A8="","",IF(R8="","",COUNTIFS($AB:$AB,AB8)))</f>
        <v>2</v>
      </c>
      <c r="T8" s="219">
        <f t="array" ref="T8">IF(A8="","",MIN(IF(($C$2:$C201)=C8,$A$2:$A201)))</f>
        <v>44054</v>
      </c>
      <c r="U8" s="219">
        <f t="array" ref="U8">IF(A8="","",MAX(IF(($C$2:$C201)=C8,$A$2:$A201)))</f>
        <v>44074.600532407407</v>
      </c>
      <c r="V8" s="249">
        <f>IF(A8="","",COUNTIFS($AE:$AE,AE8))</f>
        <v>1</v>
      </c>
      <c r="W8" s="249">
        <f>IF(A8="","",COUNTIFS($AF:$AF,AF8))</f>
        <v>1</v>
      </c>
      <c r="X8" s="249" t="str">
        <f t="array" ref="X8">IF(A8="","",INDEX(B:B,MIN(IF((A:A=U8)*(C:C=C8)*(Q:Q="Kopf"),AA:AA))))</f>
        <v>deleted_inquiry</v>
      </c>
      <c r="Y8" s="249" t="str">
        <f t="array" ref="Y8">IF(A8="","",INDEX(D:D,MIN(IF((A:A=U8)*(C:C=C8)*(Q:Q="Kopf"),AA:AA))))</f>
        <v>ACTIVE</v>
      </c>
      <c r="Z8" s="249" t="str">
        <f>IF($B8="","",VLOOKUP($I8,BL!$A:$B,2,FALSE))</f>
        <v>Sachsen</v>
      </c>
      <c r="AA8" s="271">
        <f t="shared" si="6"/>
        <v>8</v>
      </c>
      <c r="AB8" s="249" t="str">
        <f t="shared" si="7"/>
        <v>834351149_Ammonsulfatsalpeter</v>
      </c>
      <c r="AC8" s="249" t="str">
        <f t="array" ref="AC8">IF(A8="","",IF(SUM(($AC$1:$AC7=Anfragen_DAT!AD8)*1)=0,Anfragen_DAT!AD8,""))</f>
        <v>44054_834351149</v>
      </c>
      <c r="AD8" s="234" t="str">
        <f t="shared" si="8"/>
        <v>44054_834351149</v>
      </c>
      <c r="AE8" s="234" t="str">
        <f t="shared" si="9"/>
        <v>44054_834351149_ACTIVE</v>
      </c>
      <c r="AF8" s="234" t="str">
        <f t="shared" si="10"/>
        <v>44054_834351149_ACTIVE_Ammonsulfatsalpeter</v>
      </c>
      <c r="AG8" s="234" t="str">
        <f>IF(A8="","",VLOOKUP($I8,BL!$A:$B,2,FALSE))</f>
        <v>Sachsen</v>
      </c>
      <c r="AH8" s="234">
        <f>IF(A8="","",(IF(M8=Dropdown_Inhalte!$A$2,L8,IF(M8=Dropdown_Inhalte!$A$4,L8/10,IF(M8=Dropdown_Inhalte!$A$3,L8/1000,IF(M8=Dropdown_Inhalte!$A$5,0,))))))</f>
        <v>24</v>
      </c>
      <c r="AI8" s="701" t="str">
        <f>IF(A8="","",IF($D8=Dropdown_Inhalte!$E$4,"nein",IF($P8="","nein","ja")))</f>
        <v>nein</v>
      </c>
      <c r="AJ8" s="701" t="str">
        <f>IF(A8="","",IF($AI8="nein","nein",IF($Y8=Dropdown_Inhalte!$E$2,"ja","nein")))</f>
        <v>nein</v>
      </c>
      <c r="AK8" s="672" t="str">
        <f>IF($A8="","",IF(OR((Intern!$A$2=$F8),(Intern!$A$3=$F8),(Intern!$A$4=$F8),(Intern!$A$5=$F8),(Intern!$A$6=$F8),(Intern!$A$7=$F8),(Intern!$A$8=$F8),(Intern!$A$9=$F8),(Intern!$A$10=$F8),(Intern!$A$11=$F8),(Intern!$A$12=$F8),(Intern!$A$13=$F8),(Intern!$A$14=$F8),(Intern!$A$15=$F8),(Intern!$A$15=$F8),(Intern!$A$16=$F8),(Intern!$A$17=$F8),(Intern!$A$18=$F8),(Intern!$A$19=$F8),(Intern!$A$20=$F8),(Intern!$A$21=$F8),(Intern!$A$22=$F8),(Intern!$A$23=$F8),(Intern!$A$24=$F8),(Intern!$A$25=$F8)),"FF",""))</f>
        <v/>
      </c>
      <c r="AL8" s="672" t="str">
        <f>IF($A8="","",IF(OR((Intern!$I$2=$K8),(Intern!$I$3=$K8),(Intern!$I$4=$K8),(Intern!$I$5=$K8),(Intern!$I$6=$K8),(Intern!$I$7=$K8),(Intern!$I$8=$K8),(Intern!$I$9=$K8),(Intern!$I$10=$K8),(Intern!$I$11=$K8),(Intern!$I$12=$K8),(Intern!$I$13=$K8),(Intern!$I$14=$K8),(Intern!$I$15=$K8),(Intern!$I$15=$K8),(Intern!$I$16=$K8),(Intern!$I$17=$K8),(Intern!$I$18=$K8),(Intern!$I$19=$K8),(Intern!$I$20=$K8),(Intern!$I$21=$K8),(Intern!$I$22=$K8),(Intern!$I$23=$K8),(Intern!$I$24=$K8),(Intern!$I$25=$K8)),"FF",""))</f>
        <v/>
      </c>
    </row>
    <row r="9" spans="1:38" x14ac:dyDescent="0.2">
      <c r="A9" s="220">
        <v>44054</v>
      </c>
      <c r="B9" s="229" t="s">
        <v>155</v>
      </c>
      <c r="C9" s="13">
        <v>318415272</v>
      </c>
      <c r="D9" s="229" t="s">
        <v>146</v>
      </c>
      <c r="E9" s="220">
        <v>44054</v>
      </c>
      <c r="F9" s="229">
        <v>31838</v>
      </c>
      <c r="G9" s="229" t="s">
        <v>77</v>
      </c>
      <c r="H9" s="124" t="s">
        <v>283</v>
      </c>
      <c r="I9" s="702">
        <v>7616</v>
      </c>
      <c r="J9" s="229" t="s">
        <v>448</v>
      </c>
      <c r="K9" s="124" t="s">
        <v>285</v>
      </c>
      <c r="L9" s="12">
        <v>25</v>
      </c>
      <c r="M9" s="229" t="s">
        <v>142</v>
      </c>
      <c r="N9" s="242" t="s">
        <v>77</v>
      </c>
      <c r="P9" s="219" t="str">
        <f t="array" ref="P9">IF(A9="","",IF((MAX(IF($C$2:$C201=C9,$A$2:A201))=A9)=TRUE,"ja",""))</f>
        <v/>
      </c>
      <c r="Q9" s="249" t="str">
        <f t="shared" si="5"/>
        <v>Kopf</v>
      </c>
      <c r="R9" s="249">
        <f>IF(A9="","",IF(Q9="Kopf",(COUNTIFS($AD:$AD,AC9)/W9),""))</f>
        <v>1</v>
      </c>
      <c r="S9" s="249">
        <f>IF(A9="","",IF(R9="","",COUNTIFS($AB:$AB,AB9)))</f>
        <v>2</v>
      </c>
      <c r="T9" s="219">
        <f t="array" ref="T9">IF(A9="","",MIN(IF(($C$2:$C201)=C9,$A$2:$A201)))</f>
        <v>44054</v>
      </c>
      <c r="U9" s="219">
        <f t="array" ref="U9">IF(A9="","",MAX(IF(($C$2:$C201)=C9,$A$2:$A201)))</f>
        <v>44084.438287037039</v>
      </c>
      <c r="V9" s="249">
        <f>IF(A9="","",COUNTIFS($AE:$AE,AE9))</f>
        <v>1</v>
      </c>
      <c r="W9" s="249">
        <f>IF(A9="","",COUNTIFS($AF:$AF,AF9))</f>
        <v>1</v>
      </c>
      <c r="X9" s="249" t="str">
        <f t="array" ref="X9">IF(A9="","",INDEX(B:B,MIN(IF((A:A=U9)*(C:C=C9)*(Q:Q="Kopf"),AA:AA))))</f>
        <v>timed_out_inquiry</v>
      </c>
      <c r="Y9" s="249" t="str">
        <f t="array" ref="Y9">IF(A9="","",INDEX(D:D,MIN(IF((A:A=U9)*(C:C=C9)*(Q:Q="Kopf"),AA:AA))))</f>
        <v>EXPIRED</v>
      </c>
      <c r="Z9" s="249" t="str">
        <f>IF($B9="","",VLOOKUP($I9,BL!$A:$B,2,FALSE))</f>
        <v>Thüringen</v>
      </c>
      <c r="AA9" s="271">
        <f t="shared" si="6"/>
        <v>9</v>
      </c>
      <c r="AB9" s="249" t="str">
        <f t="shared" si="7"/>
        <v>318415272_KAS</v>
      </c>
      <c r="AC9" s="249" t="str">
        <f t="array" ref="AC9">IF(A9="","",IF(SUM(($AC$1:$AC8=Anfragen_DAT!AD9)*1)=0,Anfragen_DAT!AD9,""))</f>
        <v>44054_318415272</v>
      </c>
      <c r="AD9" s="234" t="str">
        <f t="shared" si="8"/>
        <v>44054_318415272</v>
      </c>
      <c r="AE9" s="234" t="str">
        <f t="shared" si="9"/>
        <v>44054_318415272_ACTIVE</v>
      </c>
      <c r="AF9" s="234" t="str">
        <f t="shared" si="10"/>
        <v>44054_318415272_ACTIVE_KAS</v>
      </c>
      <c r="AG9" s="234" t="str">
        <f>IF(A9="","",VLOOKUP($I9,BL!$A:$B,2,FALSE))</f>
        <v>Thüringen</v>
      </c>
      <c r="AH9" s="234">
        <f>IF(A9="","",(IF(M9=Dropdown_Inhalte!$A$2,L9,IF(M9=Dropdown_Inhalte!$A$4,L9/10,IF(M9=Dropdown_Inhalte!$A$3,L9/1000,IF(M9=Dropdown_Inhalte!$A$5,0,))))))</f>
        <v>25</v>
      </c>
      <c r="AI9" s="701" t="str">
        <f>IF(A9="","",IF($D9=Dropdown_Inhalte!$E$4,"nein",IF($P9="","nein","ja")))</f>
        <v>nein</v>
      </c>
      <c r="AJ9" s="701" t="str">
        <f>IF(A9="","",IF($AI9="nein","nein",IF($Y9=Dropdown_Inhalte!$E$2,"ja","nein")))</f>
        <v>nein</v>
      </c>
      <c r="AK9" s="672" t="str">
        <f>IF($A9="","",IF(OR((Intern!$A$2=$F9),(Intern!$A$3=$F9),(Intern!$A$4=$F9),(Intern!$A$5=$F9),(Intern!$A$6=$F9),(Intern!$A$7=$F9),(Intern!$A$8=$F9),(Intern!$A$9=$F9),(Intern!$A$10=$F9),(Intern!$A$11=$F9),(Intern!$A$12=$F9),(Intern!$A$13=$F9),(Intern!$A$14=$F9),(Intern!$A$15=$F9),(Intern!$A$15=$F9),(Intern!$A$16=$F9),(Intern!$A$17=$F9),(Intern!$A$18=$F9),(Intern!$A$19=$F9),(Intern!$A$20=$F9),(Intern!$A$21=$F9),(Intern!$A$22=$F9),(Intern!$A$23=$F9),(Intern!$A$24=$F9),(Intern!$A$25=$F9)),"FF",""))</f>
        <v/>
      </c>
      <c r="AL9" s="672" t="str">
        <f>IF($A9="","",IF(OR((Intern!$I$2=$K9),(Intern!$I$3=$K9),(Intern!$I$4=$K9),(Intern!$I$5=$K9),(Intern!$I$6=$K9),(Intern!$I$7=$K9),(Intern!$I$8=$K9),(Intern!$I$9=$K9),(Intern!$I$10=$K9),(Intern!$I$11=$K9),(Intern!$I$12=$K9),(Intern!$I$13=$K9),(Intern!$I$14=$K9),(Intern!$I$15=$K9),(Intern!$I$15=$K9),(Intern!$I$16=$K9),(Intern!$I$17=$K9),(Intern!$I$18=$K9),(Intern!$I$19=$K9),(Intern!$I$20=$K9),(Intern!$I$21=$K9),(Intern!$I$22=$K9),(Intern!$I$23=$K9),(Intern!$I$24=$K9),(Intern!$I$25=$K9)),"FF",""))</f>
        <v/>
      </c>
    </row>
    <row r="10" spans="1:38" x14ac:dyDescent="0.2">
      <c r="A10" s="220">
        <v>44055</v>
      </c>
      <c r="B10" s="229" t="s">
        <v>155</v>
      </c>
      <c r="C10" s="13">
        <v>816455000</v>
      </c>
      <c r="D10" s="229" t="s">
        <v>146</v>
      </c>
      <c r="E10" s="220">
        <v>44055</v>
      </c>
      <c r="F10" s="229">
        <v>32024</v>
      </c>
      <c r="G10" s="229" t="s">
        <v>77</v>
      </c>
      <c r="H10" s="124" t="s">
        <v>289</v>
      </c>
      <c r="I10" s="702">
        <v>4838</v>
      </c>
      <c r="J10" s="229" t="s">
        <v>448</v>
      </c>
      <c r="K10" s="124" t="s">
        <v>252</v>
      </c>
      <c r="L10" s="12">
        <v>200</v>
      </c>
      <c r="M10" s="229" t="s">
        <v>166</v>
      </c>
      <c r="N10" s="242" t="s">
        <v>77</v>
      </c>
      <c r="P10" s="219" t="str">
        <f t="array" ref="P10">IF(A10="","",IF((MAX(IF($C$2:$C201=C10,$A$2:A201))=A10)=TRUE,"ja",""))</f>
        <v/>
      </c>
      <c r="Q10" s="249" t="str">
        <f t="shared" si="5"/>
        <v>Kopf</v>
      </c>
      <c r="R10" s="249">
        <f>IF(A10="","",IF(Q10="Kopf",(COUNTIFS($AD:$AD,AC10)/W10),""))</f>
        <v>1</v>
      </c>
      <c r="S10" s="249">
        <f>IF(A10="","",IF(R10="","",COUNTIFS($AB:$AB,AB10)))</f>
        <v>3</v>
      </c>
      <c r="T10" s="219">
        <f t="array" ref="T10">IF(A10="","",MIN(IF(($C$2:$C201)=C10,$A$2:$A201)))</f>
        <v>44055</v>
      </c>
      <c r="U10" s="219">
        <f t="array" ref="U10">IF(A10="","",MAX(IF(($C$2:$C201)=C10,$A$2:$A201)))</f>
        <v>44075.370092592595</v>
      </c>
      <c r="V10" s="249">
        <f>IF(A10="","",COUNTIFS($AE:$AE,AE10))</f>
        <v>1</v>
      </c>
      <c r="W10" s="249">
        <f>IF(A10="","",COUNTIFS($AF:$AF,AF10))</f>
        <v>1</v>
      </c>
      <c r="X10" s="249" t="str">
        <f t="array" ref="X10">IF(A10="","",INDEX(B:B,MIN(IF((A:A=U10)*(C:C=C10)*(Q:Q="Kopf"),AA:AA))))</f>
        <v>stopped_inquiry</v>
      </c>
      <c r="Y10" s="249" t="str">
        <f t="array" ref="Y10">IF(A10="","",INDEX(D:D,MIN(IF((A:A=U10)*(C:C=C10)*(Q:Q="Kopf"),AA:AA))))</f>
        <v>WITHDRAWN</v>
      </c>
      <c r="Z10" s="249" t="str">
        <f>IF($B10="","",VLOOKUP($I10,BL!$A:$B,2,FALSE))</f>
        <v>Sachsen</v>
      </c>
      <c r="AA10" s="271">
        <f t="shared" si="6"/>
        <v>10</v>
      </c>
      <c r="AB10" s="249" t="str">
        <f t="shared" si="7"/>
        <v>816455000_TSP</v>
      </c>
      <c r="AC10" s="249" t="str">
        <f t="array" ref="AC10">IF(A10="","",IF(SUM(($AC$1:$AC9=Anfragen_DAT!AD10)*1)=0,Anfragen_DAT!AD10,""))</f>
        <v>44055_816455000</v>
      </c>
      <c r="AD10" s="234" t="str">
        <f t="shared" si="8"/>
        <v>44055_816455000</v>
      </c>
      <c r="AE10" s="234" t="str">
        <f t="shared" si="9"/>
        <v>44055_816455000_ACTIVE</v>
      </c>
      <c r="AF10" s="234" t="str">
        <f t="shared" si="10"/>
        <v>44055_816455000_ACTIVE_TSP</v>
      </c>
      <c r="AG10" s="234" t="str">
        <f>IF(A10="","",VLOOKUP($I10,BL!$A:$B,2,FALSE))</f>
        <v>Sachsen</v>
      </c>
      <c r="AH10" s="234">
        <f>IF(A10="","",(IF(M10=Dropdown_Inhalte!$A$2,L10,IF(M10=Dropdown_Inhalte!$A$4,L10/10,IF(M10=Dropdown_Inhalte!$A$3,L10/1000,IF(M10=Dropdown_Inhalte!$A$5,0,))))))</f>
        <v>20</v>
      </c>
      <c r="AI10" s="701" t="str">
        <f>IF(A10="","",IF($D10=Dropdown_Inhalte!$E$4,"nein",IF($P10="","nein","ja")))</f>
        <v>nein</v>
      </c>
      <c r="AJ10" s="701" t="str">
        <f>IF(A10="","",IF($AI10="nein","nein",IF($Y10=Dropdown_Inhalte!$E$2,"ja","nein")))</f>
        <v>nein</v>
      </c>
      <c r="AK10" s="672" t="str">
        <f>IF($A10="","",IF(OR((Intern!$A$2=$F10),(Intern!$A$3=$F10),(Intern!$A$4=$F10),(Intern!$A$5=$F10),(Intern!$A$6=$F10),(Intern!$A$7=$F10),(Intern!$A$8=$F10),(Intern!$A$9=$F10),(Intern!$A$10=$F10),(Intern!$A$11=$F10),(Intern!$A$12=$F10),(Intern!$A$13=$F10),(Intern!$A$14=$F10),(Intern!$A$15=$F10),(Intern!$A$15=$F10),(Intern!$A$16=$F10),(Intern!$A$17=$F10),(Intern!$A$18=$F10),(Intern!$A$19=$F10),(Intern!$A$20=$F10),(Intern!$A$21=$F10),(Intern!$A$22=$F10),(Intern!$A$23=$F10),(Intern!$A$24=$F10),(Intern!$A$25=$F10)),"FF",""))</f>
        <v/>
      </c>
      <c r="AL10" s="672" t="str">
        <f>IF($A10="","",IF(OR((Intern!$I$2=$K10),(Intern!$I$3=$K10),(Intern!$I$4=$K10),(Intern!$I$5=$K10),(Intern!$I$6=$K10),(Intern!$I$7=$K10),(Intern!$I$8=$K10),(Intern!$I$9=$K10),(Intern!$I$10=$K10),(Intern!$I$11=$K10),(Intern!$I$12=$K10),(Intern!$I$13=$K10),(Intern!$I$14=$K10),(Intern!$I$15=$K10),(Intern!$I$15=$K10),(Intern!$I$16=$K10),(Intern!$I$17=$K10),(Intern!$I$18=$K10),(Intern!$I$19=$K10),(Intern!$I$20=$K10),(Intern!$I$21=$K10),(Intern!$I$22=$K10),(Intern!$I$23=$K10),(Intern!$I$24=$K10),(Intern!$I$25=$K10)),"FF",""))</f>
        <v/>
      </c>
    </row>
    <row r="11" spans="1:38" x14ac:dyDescent="0.2">
      <c r="A11" s="220">
        <v>44056.355856875001</v>
      </c>
      <c r="B11" s="229" t="s">
        <v>155</v>
      </c>
      <c r="C11" s="13">
        <v>930051190</v>
      </c>
      <c r="D11" s="229" t="s">
        <v>146</v>
      </c>
      <c r="E11" s="220">
        <v>44056.355856875001</v>
      </c>
      <c r="F11" s="229">
        <v>37618</v>
      </c>
      <c r="G11" s="229">
        <v>21</v>
      </c>
      <c r="H11" s="124" t="s">
        <v>286</v>
      </c>
      <c r="I11" s="702">
        <v>7554</v>
      </c>
      <c r="J11" s="229" t="s">
        <v>448</v>
      </c>
      <c r="K11" s="124" t="s">
        <v>253</v>
      </c>
      <c r="L11" s="12">
        <v>100</v>
      </c>
      <c r="M11" s="229" t="s">
        <v>142</v>
      </c>
      <c r="N11" s="242" t="s">
        <v>77</v>
      </c>
      <c r="P11" s="219" t="str">
        <f t="array" ref="P11">IF(A11="","",IF((MAX(IF($C$2:$C201=C11,$A$2:A201))=A11)=TRUE,"ja",""))</f>
        <v>ja</v>
      </c>
      <c r="Q11" s="249" t="str">
        <f t="shared" si="5"/>
        <v>Kopf</v>
      </c>
      <c r="R11" s="249">
        <f>IF(A11="","",IF(Q11="Kopf",(COUNTIFS($AD:$AD,AC11)/W11),""))</f>
        <v>1</v>
      </c>
      <c r="S11" s="249">
        <f>IF(A11="","",IF(R11="","",COUNTIFS($AB:$AB,AB11)))</f>
        <v>1</v>
      </c>
      <c r="T11" s="219">
        <f t="array" ref="T11">IF(A11="","",MIN(IF(($C$2:$C201)=C11,$A$2:$A201)))</f>
        <v>44056.355856875001</v>
      </c>
      <c r="U11" s="219">
        <f t="array" ref="U11">IF(A11="","",MAX(IF(($C$2:$C201)=C11,$A$2:$A201)))</f>
        <v>44056.355856875001</v>
      </c>
      <c r="V11" s="249">
        <f>IF(A11="","",COUNTIFS($AE:$AE,AE11))</f>
        <v>1</v>
      </c>
      <c r="W11" s="249">
        <f>IF(A11="","",COUNTIFS($AF:$AF,AF11))</f>
        <v>1</v>
      </c>
      <c r="X11" s="249" t="str">
        <f t="array" ref="X11">IF(A11="","",INDEX(B:B,MIN(IF((A:A=U11)*(C:C=C11)*(Q:Q="Kopf"),AA:AA))))</f>
        <v>new_inquiry</v>
      </c>
      <c r="Y11" s="249" t="str">
        <f t="array" ref="Y11">IF(A11="","",INDEX(D:D,MIN(IF((A:A=U11)*(C:C=C11)*(Q:Q="Kopf"),AA:AA))))</f>
        <v>ACTIVE</v>
      </c>
      <c r="Z11" s="249" t="str">
        <f>IF($B11="","",VLOOKUP($I11,BL!$A:$B,2,FALSE))</f>
        <v>Thüringen</v>
      </c>
      <c r="AA11" s="271">
        <f t="shared" si="6"/>
        <v>11</v>
      </c>
      <c r="AB11" s="249" t="str">
        <f t="shared" si="7"/>
        <v>930051190_Ammonsulfatsalpeter</v>
      </c>
      <c r="AC11" s="249" t="str">
        <f t="array" ref="AC11">IF(A11="","",IF(SUM(($AC$1:$AC10=Anfragen_DAT!AD11)*1)=0,Anfragen_DAT!AD11,""))</f>
        <v>44056,355856875_930051190</v>
      </c>
      <c r="AD11" s="234" t="str">
        <f t="shared" si="8"/>
        <v>44056,355856875_930051190</v>
      </c>
      <c r="AE11" s="234" t="str">
        <f t="shared" si="9"/>
        <v>44056,355856875_930051190_ACTIVE</v>
      </c>
      <c r="AF11" s="234" t="str">
        <f t="shared" si="10"/>
        <v>44056,355856875_930051190_ACTIVE_Ammonsulfatsalpeter</v>
      </c>
      <c r="AG11" s="234" t="str">
        <f>IF(A11="","",VLOOKUP($I11,BL!$A:$B,2,FALSE))</f>
        <v>Thüringen</v>
      </c>
      <c r="AH11" s="234">
        <f>IF(A11="","",(IF(M11=Dropdown_Inhalte!$A$2,L11,IF(M11=Dropdown_Inhalte!$A$4,L11/10,IF(M11=Dropdown_Inhalte!$A$3,L11/1000,IF(M11=Dropdown_Inhalte!$A$5,0,))))))</f>
        <v>100</v>
      </c>
      <c r="AI11" s="701" t="str">
        <f>IF(A11="","",IF($D11=Dropdown_Inhalte!$E$4,"nein",IF($P11="","nein","ja")))</f>
        <v>ja</v>
      </c>
      <c r="AJ11" s="701" t="str">
        <f>IF(A11="","",IF($AI11="nein","nein",IF($Y11=Dropdown_Inhalte!$E$2,"ja","nein")))</f>
        <v>ja</v>
      </c>
      <c r="AK11" s="672" t="str">
        <f>IF($A11="","",IF(OR((Intern!$A$2=$F11),(Intern!$A$3=$F11),(Intern!$A$4=$F11),(Intern!$A$5=$F11),(Intern!$A$6=$F11),(Intern!$A$7=$F11),(Intern!$A$8=$F11),(Intern!$A$9=$F11),(Intern!$A$10=$F11),(Intern!$A$11=$F11),(Intern!$A$12=$F11),(Intern!$A$13=$F11),(Intern!$A$14=$F11),(Intern!$A$15=$F11),(Intern!$A$15=$F11),(Intern!$A$16=$F11),(Intern!$A$17=$F11),(Intern!$A$18=$F11),(Intern!$A$19=$F11),(Intern!$A$20=$F11),(Intern!$A$21=$F11),(Intern!$A$22=$F11),(Intern!$A$23=$F11),(Intern!$A$24=$F11),(Intern!$A$25=$F11)),"FF",""))</f>
        <v/>
      </c>
      <c r="AL11" s="672" t="str">
        <f>IF($A11="","",IF(OR((Intern!$I$2=$K11),(Intern!$I$3=$K11),(Intern!$I$4=$K11),(Intern!$I$5=$K11),(Intern!$I$6=$K11),(Intern!$I$7=$K11),(Intern!$I$8=$K11),(Intern!$I$9=$K11),(Intern!$I$10=$K11),(Intern!$I$11=$K11),(Intern!$I$12=$K11),(Intern!$I$13=$K11),(Intern!$I$14=$K11),(Intern!$I$15=$K11),(Intern!$I$15=$K11),(Intern!$I$16=$K11),(Intern!$I$17=$K11),(Intern!$I$18=$K11),(Intern!$I$19=$K11),(Intern!$I$20=$K11),(Intern!$I$21=$K11),(Intern!$I$22=$K11),(Intern!$I$23=$K11),(Intern!$I$24=$K11),(Intern!$I$25=$K11)),"FF",""))</f>
        <v/>
      </c>
    </row>
    <row r="12" spans="1:38" x14ac:dyDescent="0.2">
      <c r="A12" s="220">
        <v>44056.469884375001</v>
      </c>
      <c r="B12" s="229" t="s">
        <v>155</v>
      </c>
      <c r="C12" s="13">
        <v>880509651</v>
      </c>
      <c r="D12" s="229" t="s">
        <v>146</v>
      </c>
      <c r="E12" s="220">
        <v>44056.469884375001</v>
      </c>
      <c r="F12" s="229">
        <v>30921</v>
      </c>
      <c r="G12" s="229">
        <v>17</v>
      </c>
      <c r="H12" s="124" t="s">
        <v>290</v>
      </c>
      <c r="I12" s="702">
        <v>99988</v>
      </c>
      <c r="J12" s="229" t="s">
        <v>448</v>
      </c>
      <c r="K12" s="124" t="s">
        <v>291</v>
      </c>
      <c r="L12" s="12">
        <v>25</v>
      </c>
      <c r="M12" s="229" t="s">
        <v>142</v>
      </c>
      <c r="N12" s="242" t="s">
        <v>77</v>
      </c>
      <c r="P12" s="219" t="str">
        <f t="array" ref="P12">IF(A12="","",IF((MAX(IF($C$2:$C201=C12,$A$2:A201))=A12)=TRUE,"ja",""))</f>
        <v>ja</v>
      </c>
      <c r="Q12" s="249" t="str">
        <f t="shared" si="5"/>
        <v>Kopf</v>
      </c>
      <c r="R12" s="249">
        <f>IF(A12="","",IF(Q12="Kopf",(COUNTIFS($AD:$AD,AC12)/W12),""))</f>
        <v>1</v>
      </c>
      <c r="S12" s="249">
        <f>IF(A12="","",IF(R12="","",COUNTIFS($AB:$AB,AB12)))</f>
        <v>1</v>
      </c>
      <c r="T12" s="219">
        <f t="array" ref="T12">IF(A12="","",MIN(IF(($C$2:$C201)=C12,$A$2:$A201)))</f>
        <v>44056.469884375001</v>
      </c>
      <c r="U12" s="219">
        <f t="array" ref="U12">IF(A12="","",MAX(IF(($C$2:$C201)=C12,$A$2:$A201)))</f>
        <v>44056.469884375001</v>
      </c>
      <c r="V12" s="249">
        <f>IF(A12="","",COUNTIFS($AE:$AE,AE12))</f>
        <v>1</v>
      </c>
      <c r="W12" s="249">
        <f>IF(A12="","",COUNTIFS($AF:$AF,AF12))</f>
        <v>1</v>
      </c>
      <c r="X12" s="249" t="str">
        <f t="array" ref="X12">IF(A12="","",INDEX(B:B,MIN(IF((A:A=U12)*(C:C=C12)*(Q:Q="Kopf"),AA:AA))))</f>
        <v>new_inquiry</v>
      </c>
      <c r="Y12" s="249" t="str">
        <f t="array" ref="Y12">IF(A12="","",INDEX(D:D,MIN(IF((A:A=U12)*(C:C=C12)*(Q:Q="Kopf"),AA:AA))))</f>
        <v>ACTIVE</v>
      </c>
      <c r="Z12" s="249" t="str">
        <f>IF($B12="","",VLOOKUP($I12,BL!$A:$B,2,FALSE))</f>
        <v>Thüringen</v>
      </c>
      <c r="AA12" s="271">
        <f t="shared" si="6"/>
        <v>12</v>
      </c>
      <c r="AB12" s="249" t="str">
        <f t="shared" si="7"/>
        <v>880509651_Harnstoff 46</v>
      </c>
      <c r="AC12" s="249" t="str">
        <f t="array" ref="AC12">IF(A12="","",IF(SUM(($AC$1:$AC11=Anfragen_DAT!AD12)*1)=0,Anfragen_DAT!AD12,""))</f>
        <v>44056,469884375_880509651</v>
      </c>
      <c r="AD12" s="234" t="str">
        <f t="shared" si="8"/>
        <v>44056,469884375_880509651</v>
      </c>
      <c r="AE12" s="234" t="str">
        <f t="shared" si="9"/>
        <v>44056,469884375_880509651_ACTIVE</v>
      </c>
      <c r="AF12" s="234" t="str">
        <f t="shared" si="10"/>
        <v>44056,469884375_880509651_ACTIVE_Harnstoff 46</v>
      </c>
      <c r="AG12" s="234" t="str">
        <f>IF(A12="","",VLOOKUP($I12,BL!$A:$B,2,FALSE))</f>
        <v>Thüringen</v>
      </c>
      <c r="AH12" s="234">
        <f>IF(A12="","",(IF(M12=Dropdown_Inhalte!$A$2,L12,IF(M12=Dropdown_Inhalte!$A$4,L12/10,IF(M12=Dropdown_Inhalte!$A$3,L12/1000,IF(M12=Dropdown_Inhalte!$A$5,0,))))))</f>
        <v>25</v>
      </c>
      <c r="AI12" s="701" t="str">
        <f>IF(A12="","",IF($D12=Dropdown_Inhalte!$E$4,"nein",IF($P12="","nein","ja")))</f>
        <v>ja</v>
      </c>
      <c r="AJ12" s="701" t="str">
        <f>IF(A12="","",IF($AI12="nein","nein",IF($Y12=Dropdown_Inhalte!$E$2,"ja","nein")))</f>
        <v>ja</v>
      </c>
      <c r="AK12" s="672" t="str">
        <f>IF($A12="","",IF(OR((Intern!$A$2=$F12),(Intern!$A$3=$F12),(Intern!$A$4=$F12),(Intern!$A$5=$F12),(Intern!$A$6=$F12),(Intern!$A$7=$F12),(Intern!$A$8=$F12),(Intern!$A$9=$F12),(Intern!$A$10=$F12),(Intern!$A$11=$F12),(Intern!$A$12=$F12),(Intern!$A$13=$F12),(Intern!$A$14=$F12),(Intern!$A$15=$F12),(Intern!$A$15=$F12),(Intern!$A$16=$F12),(Intern!$A$17=$F12),(Intern!$A$18=$F12),(Intern!$A$19=$F12),(Intern!$A$20=$F12),(Intern!$A$21=$F12),(Intern!$A$22=$F12),(Intern!$A$23=$F12),(Intern!$A$24=$F12),(Intern!$A$25=$F12)),"FF",""))</f>
        <v/>
      </c>
      <c r="AL12" s="672" t="str">
        <f>IF($A12="","",IF(OR((Intern!$I$2=$K12),(Intern!$I$3=$K12),(Intern!$I$4=$K12),(Intern!$I$5=$K12),(Intern!$I$6=$K12),(Intern!$I$7=$K12),(Intern!$I$8=$K12),(Intern!$I$9=$K12),(Intern!$I$10=$K12),(Intern!$I$11=$K12),(Intern!$I$12=$K12),(Intern!$I$13=$K12),(Intern!$I$14=$K12),(Intern!$I$15=$K12),(Intern!$I$15=$K12),(Intern!$I$16=$K12),(Intern!$I$17=$K12),(Intern!$I$18=$K12),(Intern!$I$19=$K12),(Intern!$I$20=$K12),(Intern!$I$21=$K12),(Intern!$I$22=$K12),(Intern!$I$23=$K12),(Intern!$I$24=$K12),(Intern!$I$25=$K12)),"FF",""))</f>
        <v/>
      </c>
    </row>
    <row r="13" spans="1:38" x14ac:dyDescent="0.2">
      <c r="A13" s="220">
        <v>44056.490069548614</v>
      </c>
      <c r="B13" s="229" t="s">
        <v>155</v>
      </c>
      <c r="C13" s="13">
        <v>962928335</v>
      </c>
      <c r="D13" s="229" t="s">
        <v>146</v>
      </c>
      <c r="E13" s="220">
        <v>44056.490069548614</v>
      </c>
      <c r="F13" s="229">
        <v>15105</v>
      </c>
      <c r="G13" s="229">
        <v>20</v>
      </c>
      <c r="H13" s="124" t="s">
        <v>292</v>
      </c>
      <c r="I13" s="702">
        <v>99735</v>
      </c>
      <c r="J13" s="229" t="s">
        <v>448</v>
      </c>
      <c r="K13" s="124" t="s">
        <v>293</v>
      </c>
      <c r="L13" s="12">
        <v>250</v>
      </c>
      <c r="M13" s="229" t="s">
        <v>142</v>
      </c>
      <c r="N13" s="242" t="s">
        <v>77</v>
      </c>
      <c r="P13" s="219" t="str">
        <f t="array" ref="P13">IF(A13="","",IF((MAX(IF($C$2:$C201=C13,$A$2:A201))=A13)=TRUE,"ja",""))</f>
        <v>ja</v>
      </c>
      <c r="Q13" s="249" t="str">
        <f t="shared" si="5"/>
        <v>Kopf</v>
      </c>
      <c r="R13" s="249">
        <f>IF(A13="","",IF(Q13="Kopf",(COUNTIFS($AD:$AD,AC13)/W13),""))</f>
        <v>1</v>
      </c>
      <c r="S13" s="249">
        <f>IF(A13="","",IF(R13="","",COUNTIFS($AB:$AB,AB13)))</f>
        <v>1</v>
      </c>
      <c r="T13" s="219">
        <f t="array" ref="T13">IF(A13="","",MIN(IF(($C$2:$C201)=C13,$A$2:$A201)))</f>
        <v>44056.490069548614</v>
      </c>
      <c r="U13" s="219">
        <f t="array" ref="U13">IF(A13="","",MAX(IF(($C$2:$C201)=C13,$A$2:$A201)))</f>
        <v>44056.490069548614</v>
      </c>
      <c r="V13" s="249">
        <f>IF(A13="","",COUNTIFS($AE:$AE,AE13))</f>
        <v>1</v>
      </c>
      <c r="W13" s="249">
        <f>IF(A13="","",COUNTIFS($AF:$AF,AF13))</f>
        <v>1</v>
      </c>
      <c r="X13" s="249" t="str">
        <f t="array" ref="X13">IF(A13="","",INDEX(B:B,MIN(IF((A:A=U13)*(C:C=C13)*(Q:Q="Kopf"),AA:AA))))</f>
        <v>new_inquiry</v>
      </c>
      <c r="Y13" s="249" t="str">
        <f t="array" ref="Y13">IF(A13="","",INDEX(D:D,MIN(IF((A:A=U13)*(C:C=C13)*(Q:Q="Kopf"),AA:AA))))</f>
        <v>ACTIVE</v>
      </c>
      <c r="Z13" s="249" t="str">
        <f>IF($B13="","",VLOOKUP($I13,BL!$A:$B,2,FALSE))</f>
        <v>Thüringen</v>
      </c>
      <c r="AA13" s="271">
        <f t="shared" si="6"/>
        <v>13</v>
      </c>
      <c r="AB13" s="249" t="str">
        <f t="shared" si="7"/>
        <v>962928335_Düngekalk CaCO3</v>
      </c>
      <c r="AC13" s="249" t="str">
        <f t="array" ref="AC13">IF(A13="","",IF(SUM(($AC$1:$AC12=Anfragen_DAT!AD13)*1)=0,Anfragen_DAT!AD13,""))</f>
        <v>44056,4900695486_962928335</v>
      </c>
      <c r="AD13" s="234" t="str">
        <f t="shared" si="8"/>
        <v>44056,4900695486_962928335</v>
      </c>
      <c r="AE13" s="234" t="str">
        <f t="shared" si="9"/>
        <v>44056,4900695486_962928335_ACTIVE</v>
      </c>
      <c r="AF13" s="234" t="str">
        <f t="shared" si="10"/>
        <v>44056,4900695486_962928335_ACTIVE_Düngekalk CaCO3</v>
      </c>
      <c r="AG13" s="234" t="str">
        <f>IF(A13="","",VLOOKUP($I13,BL!$A:$B,2,FALSE))</f>
        <v>Thüringen</v>
      </c>
      <c r="AH13" s="234">
        <f>IF(A13="","",(IF(M13=Dropdown_Inhalte!$A$2,L13,IF(M13=Dropdown_Inhalte!$A$4,L13/10,IF(M13=Dropdown_Inhalte!$A$3,L13/1000,IF(M13=Dropdown_Inhalte!$A$5,0,))))))</f>
        <v>250</v>
      </c>
      <c r="AI13" s="701" t="str">
        <f>IF(A13="","",IF($D13=Dropdown_Inhalte!$E$4,"nein",IF($P13="","nein","ja")))</f>
        <v>ja</v>
      </c>
      <c r="AJ13" s="701" t="str">
        <f>IF(A13="","",IF($AI13="nein","nein",IF($Y13=Dropdown_Inhalte!$E$2,"ja","nein")))</f>
        <v>ja</v>
      </c>
      <c r="AK13" s="672" t="str">
        <f>IF($A13="","",IF(OR((Intern!$A$2=$F13),(Intern!$A$3=$F13),(Intern!$A$4=$F13),(Intern!$A$5=$F13),(Intern!$A$6=$F13),(Intern!$A$7=$F13),(Intern!$A$8=$F13),(Intern!$A$9=$F13),(Intern!$A$10=$F13),(Intern!$A$11=$F13),(Intern!$A$12=$F13),(Intern!$A$13=$F13),(Intern!$A$14=$F13),(Intern!$A$15=$F13),(Intern!$A$15=$F13),(Intern!$A$16=$F13),(Intern!$A$17=$F13),(Intern!$A$18=$F13),(Intern!$A$19=$F13),(Intern!$A$20=$F13),(Intern!$A$21=$F13),(Intern!$A$22=$F13),(Intern!$A$23=$F13),(Intern!$A$24=$F13),(Intern!$A$25=$F13)),"FF",""))</f>
        <v/>
      </c>
      <c r="AL13" s="672" t="str">
        <f>IF($A13="","",IF(OR((Intern!$I$2=$K13),(Intern!$I$3=$K13),(Intern!$I$4=$K13),(Intern!$I$5=$K13),(Intern!$I$6=$K13),(Intern!$I$7=$K13),(Intern!$I$8=$K13),(Intern!$I$9=$K13),(Intern!$I$10=$K13),(Intern!$I$11=$K13),(Intern!$I$12=$K13),(Intern!$I$13=$K13),(Intern!$I$14=$K13),(Intern!$I$15=$K13),(Intern!$I$15=$K13),(Intern!$I$16=$K13),(Intern!$I$17=$K13),(Intern!$I$18=$K13),(Intern!$I$19=$K13),(Intern!$I$20=$K13),(Intern!$I$21=$K13),(Intern!$I$22=$K13),(Intern!$I$23=$K13),(Intern!$I$24=$K13),(Intern!$I$25=$K13)),"FF",""))</f>
        <v/>
      </c>
    </row>
    <row r="14" spans="1:38" x14ac:dyDescent="0.2">
      <c r="A14" s="220">
        <v>44060.311203831021</v>
      </c>
      <c r="B14" s="229" t="s">
        <v>155</v>
      </c>
      <c r="C14" s="13">
        <v>781333868</v>
      </c>
      <c r="D14" s="229" t="s">
        <v>146</v>
      </c>
      <c r="E14" s="220">
        <v>44060.311203831021</v>
      </c>
      <c r="F14" s="229">
        <v>51571</v>
      </c>
      <c r="G14" s="229">
        <v>12</v>
      </c>
      <c r="H14" s="124" t="s">
        <v>294</v>
      </c>
      <c r="I14" s="702">
        <v>1561</v>
      </c>
      <c r="J14" s="229" t="s">
        <v>448</v>
      </c>
      <c r="K14" s="124" t="s">
        <v>255</v>
      </c>
      <c r="L14" s="12">
        <v>15</v>
      </c>
      <c r="M14" s="229" t="s">
        <v>142</v>
      </c>
      <c r="N14" s="242" t="s">
        <v>77</v>
      </c>
      <c r="P14" s="219" t="str">
        <f t="array" ref="P14">IF(A14="","",IF((MAX(IF($C$2:$C201=C14,$A$2:A201))=A14)=TRUE,"ja",""))</f>
        <v/>
      </c>
      <c r="Q14" s="249" t="str">
        <f t="shared" si="5"/>
        <v>Kopf</v>
      </c>
      <c r="R14" s="249">
        <f>IF(A14="","",IF(Q14="Kopf",(COUNTIFS($AD:$AD,AC14)/W14),""))</f>
        <v>1</v>
      </c>
      <c r="S14" s="249">
        <f>IF(A14="","",IF(R14="","",COUNTIFS($AB:$AB,AB14)))</f>
        <v>2</v>
      </c>
      <c r="T14" s="219">
        <f t="array" ref="T14">IF(A14="","",MIN(IF(($C$2:$C201)=C14,$A$2:$A201)))</f>
        <v>44060.311203831021</v>
      </c>
      <c r="U14" s="219">
        <f t="array" ref="U14">IF(A14="","",MAX(IF(($C$2:$C201)=C14,$A$2:$A201)))</f>
        <v>44067.573728379626</v>
      </c>
      <c r="V14" s="249">
        <f>IF(A14="","",COUNTIFS($AE:$AE,AE14))</f>
        <v>1</v>
      </c>
      <c r="W14" s="249">
        <f>IF(A14="","",COUNTIFS($AF:$AF,AF14))</f>
        <v>1</v>
      </c>
      <c r="X14" s="249" t="str">
        <f t="array" ref="X14">IF(A14="","",INDEX(B:B,MIN(IF((A:A=U14)*(C:C=C14)*(Q:Q="Kopf"),AA:AA))))</f>
        <v>stopped_inquiry</v>
      </c>
      <c r="Y14" s="249" t="str">
        <f t="array" ref="Y14">IF(A14="","",INDEX(D:D,MIN(IF((A:A=U14)*(C:C=C14)*(Q:Q="Kopf"),AA:AA))))</f>
        <v>FINISHED</v>
      </c>
      <c r="Z14" s="249" t="str">
        <f>IF($B14="","",VLOOKUP($I14,BL!$A:$B,2,FALSE))</f>
        <v>Sachsen</v>
      </c>
      <c r="AA14" s="271">
        <f t="shared" si="6"/>
        <v>14</v>
      </c>
      <c r="AB14" s="249" t="str">
        <f t="shared" si="7"/>
        <v>781333868_NPK 15+15+15</v>
      </c>
      <c r="AC14" s="249" t="str">
        <f t="array" ref="AC14">IF(A14="","",IF(SUM(($AC$1:$AC13=Anfragen_DAT!AD14)*1)=0,Anfragen_DAT!AD14,""))</f>
        <v>44060,311203831_781333868</v>
      </c>
      <c r="AD14" s="234" t="str">
        <f t="shared" si="8"/>
        <v>44060,311203831_781333868</v>
      </c>
      <c r="AE14" s="234" t="str">
        <f t="shared" si="9"/>
        <v>44060,311203831_781333868_ACTIVE</v>
      </c>
      <c r="AF14" s="234" t="str">
        <f t="shared" si="10"/>
        <v>44060,311203831_781333868_ACTIVE_NPK 15+15+15</v>
      </c>
      <c r="AG14" s="234" t="str">
        <f>IF(A14="","",VLOOKUP($I14,BL!$A:$B,2,FALSE))</f>
        <v>Sachsen</v>
      </c>
      <c r="AH14" s="234">
        <f>IF(A14="","",(IF(M14=Dropdown_Inhalte!$A$2,L14,IF(M14=Dropdown_Inhalte!$A$4,L14/10,IF(M14=Dropdown_Inhalte!$A$3,L14/1000,IF(M14=Dropdown_Inhalte!$A$5,0,))))))</f>
        <v>15</v>
      </c>
      <c r="AI14" s="701" t="str">
        <f>IF(A14="","",IF($D14=Dropdown_Inhalte!$E$4,"nein",IF($P14="","nein","ja")))</f>
        <v>nein</v>
      </c>
      <c r="AJ14" s="701" t="str">
        <f>IF(A14="","",IF($AI14="nein","nein",IF($Y14=Dropdown_Inhalte!$E$2,"ja","nein")))</f>
        <v>nein</v>
      </c>
      <c r="AK14" s="672" t="str">
        <f>IF($A14="","",IF(OR((Intern!$A$2=$F14),(Intern!$A$3=$F14),(Intern!$A$4=$F14),(Intern!$A$5=$F14),(Intern!$A$6=$F14),(Intern!$A$7=$F14),(Intern!$A$8=$F14),(Intern!$A$9=$F14),(Intern!$A$10=$F14),(Intern!$A$11=$F14),(Intern!$A$12=$F14),(Intern!$A$13=$F14),(Intern!$A$14=$F14),(Intern!$A$15=$F14),(Intern!$A$15=$F14),(Intern!$A$16=$F14),(Intern!$A$17=$F14),(Intern!$A$18=$F14),(Intern!$A$19=$F14),(Intern!$A$20=$F14),(Intern!$A$21=$F14),(Intern!$A$22=$F14),(Intern!$A$23=$F14),(Intern!$A$24=$F14),(Intern!$A$25=$F14)),"FF",""))</f>
        <v/>
      </c>
      <c r="AL14" s="672" t="str">
        <f>IF($A14="","",IF(OR((Intern!$I$2=$K14),(Intern!$I$3=$K14),(Intern!$I$4=$K14),(Intern!$I$5=$K14),(Intern!$I$6=$K14),(Intern!$I$7=$K14),(Intern!$I$8=$K14),(Intern!$I$9=$K14),(Intern!$I$10=$K14),(Intern!$I$11=$K14),(Intern!$I$12=$K14),(Intern!$I$13=$K14),(Intern!$I$14=$K14),(Intern!$I$15=$K14),(Intern!$I$15=$K14),(Intern!$I$16=$K14),(Intern!$I$17=$K14),(Intern!$I$18=$K14),(Intern!$I$19=$K14),(Intern!$I$20=$K14),(Intern!$I$21=$K14),(Intern!$I$22=$K14),(Intern!$I$23=$K14),(Intern!$I$24=$K14),(Intern!$I$25=$K14)),"FF",""))</f>
        <v/>
      </c>
    </row>
    <row r="15" spans="1:38" x14ac:dyDescent="0.2">
      <c r="A15" s="220">
        <v>44060.532314965276</v>
      </c>
      <c r="B15" s="229" t="s">
        <v>155</v>
      </c>
      <c r="C15" s="13">
        <v>491868792</v>
      </c>
      <c r="D15" s="229" t="s">
        <v>146</v>
      </c>
      <c r="E15" s="220">
        <v>44060.532314965276</v>
      </c>
      <c r="F15" s="229">
        <v>31418</v>
      </c>
      <c r="G15" s="229">
        <v>20</v>
      </c>
      <c r="H15" s="124" t="s">
        <v>295</v>
      </c>
      <c r="I15" s="702">
        <v>4539</v>
      </c>
      <c r="J15" s="229" t="s">
        <v>448</v>
      </c>
      <c r="K15" s="124" t="s">
        <v>296</v>
      </c>
      <c r="L15" s="12">
        <v>650</v>
      </c>
      <c r="M15" s="229" t="s">
        <v>166</v>
      </c>
      <c r="N15" s="242" t="s">
        <v>77</v>
      </c>
      <c r="P15" s="219" t="str">
        <f t="array" ref="P15">IF(A15="","",IF((MAX(IF($C$2:$C201=C15,$A$2:A201))=A15)=TRUE,"ja",""))</f>
        <v/>
      </c>
      <c r="Q15" s="249" t="str">
        <f t="shared" si="5"/>
        <v>Kopf</v>
      </c>
      <c r="R15" s="249">
        <f>IF(A15="","",IF(Q15="Kopf",(COUNTIFS($AD:$AD,AC15)/W15),""))</f>
        <v>1</v>
      </c>
      <c r="S15" s="249">
        <f>IF(A15="","",IF(R15="","",COUNTIFS($AB:$AB,AB15)))</f>
        <v>2</v>
      </c>
      <c r="T15" s="219">
        <f t="array" ref="T15">IF(A15="","",MIN(IF(($C$2:$C201)=C15,$A$2:$A201)))</f>
        <v>44060.532314965276</v>
      </c>
      <c r="U15" s="219">
        <f t="array" ref="U15">IF(A15="","",MAX(IF(($C$2:$C201)=C15,$A$2:$A201)))</f>
        <v>44060.534540844907</v>
      </c>
      <c r="V15" s="249">
        <f>IF(A15="","",COUNTIFS($AE:$AE,AE15))</f>
        <v>1</v>
      </c>
      <c r="W15" s="249">
        <f>IF(A15="","",COUNTIFS($AF:$AF,AF15))</f>
        <v>1</v>
      </c>
      <c r="X15" s="249" t="str">
        <f t="array" ref="X15">IF(A15="","",INDEX(B:B,MIN(IF((A:A=U15)*(C:C=C15)*(Q:Q="Kopf"),AA:AA))))</f>
        <v>stopped_inquiry</v>
      </c>
      <c r="Y15" s="249" t="str">
        <f t="array" ref="Y15">IF(A15="","",INDEX(D:D,MIN(IF((A:A=U15)*(C:C=C15)*(Q:Q="Kopf"),AA:AA))))</f>
        <v>WITHDRAWN</v>
      </c>
      <c r="Z15" s="249" t="str">
        <f>IF($B15="","",VLOOKUP($I15,BL!$A:$B,2,FALSE))</f>
        <v>Sachsen</v>
      </c>
      <c r="AA15" s="271">
        <f t="shared" si="6"/>
        <v>15</v>
      </c>
      <c r="AB15" s="249" t="str">
        <f t="shared" si="7"/>
        <v>491868792_NPK 15/15/15</v>
      </c>
      <c r="AC15" s="249" t="str">
        <f t="array" ref="AC15">IF(A15="","",IF(SUM(($AC$1:$AC14=Anfragen_DAT!AD15)*1)=0,Anfragen_DAT!AD15,""))</f>
        <v>44060,5323149653_491868792</v>
      </c>
      <c r="AD15" s="234" t="str">
        <f t="shared" si="8"/>
        <v>44060,5323149653_491868792</v>
      </c>
      <c r="AE15" s="234" t="str">
        <f t="shared" si="9"/>
        <v>44060,5323149653_491868792_ACTIVE</v>
      </c>
      <c r="AF15" s="234" t="str">
        <f t="shared" si="10"/>
        <v>44060,5323149653_491868792_ACTIVE_NPK 15/15/15</v>
      </c>
      <c r="AG15" s="234" t="str">
        <f>IF(A15="","",VLOOKUP($I15,BL!$A:$B,2,FALSE))</f>
        <v>Sachsen</v>
      </c>
      <c r="AH15" s="234">
        <f>IF(A15="","",(IF(M15=Dropdown_Inhalte!$A$2,L15,IF(M15=Dropdown_Inhalte!$A$4,L15/10,IF(M15=Dropdown_Inhalte!$A$3,L15/1000,IF(M15=Dropdown_Inhalte!$A$5,0,))))))</f>
        <v>65</v>
      </c>
      <c r="AI15" s="701" t="str">
        <f>IF(A15="","",IF($D15=Dropdown_Inhalte!$E$4,"nein",IF($P15="","nein","ja")))</f>
        <v>nein</v>
      </c>
      <c r="AJ15" s="701" t="str">
        <f>IF(A15="","",IF($AI15="nein","nein",IF($Y15=Dropdown_Inhalte!$E$2,"ja","nein")))</f>
        <v>nein</v>
      </c>
      <c r="AK15" s="672" t="str">
        <f>IF($A15="","",IF(OR((Intern!$A$2=$F15),(Intern!$A$3=$F15),(Intern!$A$4=$F15),(Intern!$A$5=$F15),(Intern!$A$6=$F15),(Intern!$A$7=$F15),(Intern!$A$8=$F15),(Intern!$A$9=$F15),(Intern!$A$10=$F15),(Intern!$A$11=$F15),(Intern!$A$12=$F15),(Intern!$A$13=$F15),(Intern!$A$14=$F15),(Intern!$A$15=$F15),(Intern!$A$15=$F15),(Intern!$A$16=$F15),(Intern!$A$17=$F15),(Intern!$A$18=$F15),(Intern!$A$19=$F15),(Intern!$A$20=$F15),(Intern!$A$21=$F15),(Intern!$A$22=$F15),(Intern!$A$23=$F15),(Intern!$A$24=$F15),(Intern!$A$25=$F15)),"FF",""))</f>
        <v/>
      </c>
      <c r="AL15" s="672" t="str">
        <f>IF($A15="","",IF(OR((Intern!$I$2=$K15),(Intern!$I$3=$K15),(Intern!$I$4=$K15),(Intern!$I$5=$K15),(Intern!$I$6=$K15),(Intern!$I$7=$K15),(Intern!$I$8=$K15),(Intern!$I$9=$K15),(Intern!$I$10=$K15),(Intern!$I$11=$K15),(Intern!$I$12=$K15),(Intern!$I$13=$K15),(Intern!$I$14=$K15),(Intern!$I$15=$K15),(Intern!$I$15=$K15),(Intern!$I$16=$K15),(Intern!$I$17=$K15),(Intern!$I$18=$K15),(Intern!$I$19=$K15),(Intern!$I$20=$K15),(Intern!$I$21=$K15),(Intern!$I$22=$K15),(Intern!$I$23=$K15),(Intern!$I$24=$K15),(Intern!$I$25=$K15)),"FF",""))</f>
        <v/>
      </c>
    </row>
    <row r="16" spans="1:38" x14ac:dyDescent="0.2">
      <c r="A16" s="220">
        <v>44060.534540844907</v>
      </c>
      <c r="B16" s="229" t="s">
        <v>143</v>
      </c>
      <c r="C16" s="13">
        <v>491868792</v>
      </c>
      <c r="D16" s="229" t="s">
        <v>169</v>
      </c>
      <c r="E16" s="220">
        <v>44060.534540844907</v>
      </c>
      <c r="F16" s="229">
        <v>31418</v>
      </c>
      <c r="G16" s="229">
        <v>20</v>
      </c>
      <c r="H16" s="124" t="s">
        <v>295</v>
      </c>
      <c r="I16" s="702">
        <v>4539</v>
      </c>
      <c r="J16" s="229" t="s">
        <v>448</v>
      </c>
      <c r="K16" s="124" t="s">
        <v>296</v>
      </c>
      <c r="L16" s="12">
        <v>650</v>
      </c>
      <c r="M16" s="229" t="s">
        <v>166</v>
      </c>
      <c r="N16" s="242" t="s">
        <v>77</v>
      </c>
      <c r="P16" s="219" t="str">
        <f t="array" ref="P16">IF(A16="","",IF((MAX(IF($C$2:$C201=C16,$A$2:A201))=A16)=TRUE,"ja",""))</f>
        <v>ja</v>
      </c>
      <c r="Q16" s="249" t="str">
        <f t="shared" si="5"/>
        <v>Kopf</v>
      </c>
      <c r="R16" s="249">
        <f>IF(A16="","",IF(Q16="Kopf",(COUNTIFS($AD:$AD,AC16)/W16),""))</f>
        <v>1</v>
      </c>
      <c r="S16" s="249">
        <f>IF(A16="","",IF(R16="","",COUNTIFS($AB:$AB,AB16)))</f>
        <v>2</v>
      </c>
      <c r="T16" s="219">
        <f t="array" ref="T16">IF(A16="","",MIN(IF(($C$2:$C201)=C16,$A$2:$A201)))</f>
        <v>44060.532314965276</v>
      </c>
      <c r="U16" s="219">
        <f t="array" ref="U16">IF(A16="","",MAX(IF(($C$2:$C201)=C16,$A$2:$A201)))</f>
        <v>44060.534540844907</v>
      </c>
      <c r="V16" s="249">
        <f>IF(A16="","",COUNTIFS($AE:$AE,AE16))</f>
        <v>1</v>
      </c>
      <c r="W16" s="249">
        <f>IF(A16="","",COUNTIFS($AF:$AF,AF16))</f>
        <v>1</v>
      </c>
      <c r="X16" s="249" t="str">
        <f t="array" ref="X16">IF(A16="","",INDEX(B:B,MIN(IF((A:A=U16)*(C:C=C16)*(Q:Q="Kopf"),AA:AA))))</f>
        <v>stopped_inquiry</v>
      </c>
      <c r="Y16" s="249" t="str">
        <f t="array" ref="Y16">IF(A16="","",INDEX(D:D,MIN(IF((A:A=U16)*(C:C=C16)*(Q:Q="Kopf"),AA:AA))))</f>
        <v>WITHDRAWN</v>
      </c>
      <c r="Z16" s="249" t="str">
        <f>IF($B16="","",VLOOKUP($I16,BL!$A:$B,2,FALSE))</f>
        <v>Sachsen</v>
      </c>
      <c r="AA16" s="271">
        <f t="shared" si="6"/>
        <v>16</v>
      </c>
      <c r="AB16" s="249" t="str">
        <f t="shared" si="7"/>
        <v>491868792_NPK 15/15/15</v>
      </c>
      <c r="AC16" s="249" t="str">
        <f t="array" ref="AC16">IF(A16="","",IF(SUM(($AC$1:$AC15=Anfragen_DAT!AD16)*1)=0,Anfragen_DAT!AD16,""))</f>
        <v>44060,5345408449_491868792</v>
      </c>
      <c r="AD16" s="234" t="str">
        <f t="shared" si="8"/>
        <v>44060,5345408449_491868792</v>
      </c>
      <c r="AE16" s="234" t="str">
        <f t="shared" si="9"/>
        <v>44060,5345408449_491868792_WITHDRAWN</v>
      </c>
      <c r="AF16" s="234" t="str">
        <f t="shared" si="10"/>
        <v>44060,5345408449_491868792_WITHDRAWN_NPK 15/15/15</v>
      </c>
      <c r="AG16" s="234" t="str">
        <f>IF(A16="","",VLOOKUP($I16,BL!$A:$B,2,FALSE))</f>
        <v>Sachsen</v>
      </c>
      <c r="AH16" s="234">
        <f>IF(A16="","",(IF(M16=Dropdown_Inhalte!$A$2,L16,IF(M16=Dropdown_Inhalte!$A$4,L16/10,IF(M16=Dropdown_Inhalte!$A$3,L16/1000,IF(M16=Dropdown_Inhalte!$A$5,0,))))))</f>
        <v>65</v>
      </c>
      <c r="AI16" s="701" t="str">
        <f>IF(A16="","",IF($D16=Dropdown_Inhalte!$E$4,"nein",IF($P16="","nein","ja")))</f>
        <v>nein</v>
      </c>
      <c r="AJ16" s="701" t="str">
        <f>IF(A16="","",IF($AI16="nein","nein",IF($Y16=Dropdown_Inhalte!$E$2,"ja","nein")))</f>
        <v>nein</v>
      </c>
      <c r="AK16" s="672" t="str">
        <f>IF($A16="","",IF(OR((Intern!$A$2=$F16),(Intern!$A$3=$F16),(Intern!$A$4=$F16),(Intern!$A$5=$F16),(Intern!$A$6=$F16),(Intern!$A$7=$F16),(Intern!$A$8=$F16),(Intern!$A$9=$F16),(Intern!$A$10=$F16),(Intern!$A$11=$F16),(Intern!$A$12=$F16),(Intern!$A$13=$F16),(Intern!$A$14=$F16),(Intern!$A$15=$F16),(Intern!$A$15=$F16),(Intern!$A$16=$F16),(Intern!$A$17=$F16),(Intern!$A$18=$F16),(Intern!$A$19=$F16),(Intern!$A$20=$F16),(Intern!$A$21=$F16),(Intern!$A$22=$F16),(Intern!$A$23=$F16),(Intern!$A$24=$F16),(Intern!$A$25=$F16)),"FF",""))</f>
        <v/>
      </c>
      <c r="AL16" s="672" t="str">
        <f>IF($A16="","",IF(OR((Intern!$I$2=$K16),(Intern!$I$3=$K16),(Intern!$I$4=$K16),(Intern!$I$5=$K16),(Intern!$I$6=$K16),(Intern!$I$7=$K16),(Intern!$I$8=$K16),(Intern!$I$9=$K16),(Intern!$I$10=$K16),(Intern!$I$11=$K16),(Intern!$I$12=$K16),(Intern!$I$13=$K16),(Intern!$I$14=$K16),(Intern!$I$15=$K16),(Intern!$I$15=$K16),(Intern!$I$16=$K16),(Intern!$I$17=$K16),(Intern!$I$18=$K16),(Intern!$I$19=$K16),(Intern!$I$20=$K16),(Intern!$I$21=$K16),(Intern!$I$22=$K16),(Intern!$I$23=$K16),(Intern!$I$24=$K16),(Intern!$I$25=$K16)),"FF",""))</f>
        <v/>
      </c>
    </row>
    <row r="17" spans="1:38" x14ac:dyDescent="0.2">
      <c r="A17" s="220">
        <v>44060.535590347223</v>
      </c>
      <c r="B17" s="229" t="s">
        <v>155</v>
      </c>
      <c r="C17" s="13">
        <v>540688446</v>
      </c>
      <c r="D17" s="229" t="s">
        <v>146</v>
      </c>
      <c r="E17" s="220">
        <v>44060.535590347223</v>
      </c>
      <c r="F17" s="229">
        <v>31418</v>
      </c>
      <c r="G17" s="229">
        <v>20</v>
      </c>
      <c r="H17" s="124" t="s">
        <v>295</v>
      </c>
      <c r="I17" s="702">
        <v>4539</v>
      </c>
      <c r="J17" s="229" t="s">
        <v>448</v>
      </c>
      <c r="K17" s="124" t="s">
        <v>296</v>
      </c>
      <c r="L17" s="12">
        <v>650</v>
      </c>
      <c r="M17" s="229" t="s">
        <v>166</v>
      </c>
      <c r="N17" s="242" t="s">
        <v>77</v>
      </c>
      <c r="P17" s="219" t="str">
        <f t="array" ref="P17">IF(A17="","",IF((MAX(IF($C$2:$C202=C17,$A$2:A202))=A17)=TRUE,"ja",""))</f>
        <v>ja</v>
      </c>
      <c r="Q17" s="249" t="str">
        <f t="shared" si="5"/>
        <v>Kopf</v>
      </c>
      <c r="R17" s="249">
        <f>IF(A17="","",IF(Q17="Kopf",(COUNTIFS($AD:$AD,AC17)/W17),""))</f>
        <v>1</v>
      </c>
      <c r="S17" s="249">
        <f>IF(A17="","",IF(R17="","",COUNTIFS($AB:$AB,AB17)))</f>
        <v>1</v>
      </c>
      <c r="T17" s="219">
        <f t="array" ref="T17">IF(A17="","",MIN(IF(($C$2:$C202)=C17,$A$2:$A202)))</f>
        <v>44060.535590347223</v>
      </c>
      <c r="U17" s="219">
        <f t="array" ref="U17">IF(A17="","",MAX(IF(($C$2:$C202)=C17,$A$2:$A202)))</f>
        <v>44060.535590347223</v>
      </c>
      <c r="V17" s="249">
        <f>IF(A17="","",COUNTIFS($AE:$AE,AE17))</f>
        <v>1</v>
      </c>
      <c r="W17" s="249">
        <f>IF(A17="","",COUNTIFS($AF:$AF,AF17))</f>
        <v>1</v>
      </c>
      <c r="X17" s="249" t="str">
        <f t="array" ref="X17">IF(A17="","",INDEX(B:B,MIN(IF((A:A=U17)*(C:C=C17)*(Q:Q="Kopf"),AA:AA))))</f>
        <v>new_inquiry</v>
      </c>
      <c r="Y17" s="249" t="str">
        <f t="array" ref="Y17">IF(A17="","",INDEX(D:D,MIN(IF((A:A=U17)*(C:C=C17)*(Q:Q="Kopf"),AA:AA))))</f>
        <v>ACTIVE</v>
      </c>
      <c r="Z17" s="249" t="str">
        <f>IF($B17="","",VLOOKUP($I17,BL!$A:$B,2,FALSE))</f>
        <v>Sachsen</v>
      </c>
      <c r="AA17" s="271">
        <f t="shared" si="6"/>
        <v>17</v>
      </c>
      <c r="AB17" s="249" t="str">
        <f t="shared" si="7"/>
        <v>540688446_NPK 15/15/15</v>
      </c>
      <c r="AC17" s="249" t="str">
        <f t="array" ref="AC17">IF(A17="","",IF(SUM(($AC$1:$AC16=Anfragen_DAT!AD17)*1)=0,Anfragen_DAT!AD17,""))</f>
        <v>44060,5355903472_540688446</v>
      </c>
      <c r="AD17" s="234" t="str">
        <f t="shared" si="8"/>
        <v>44060,5355903472_540688446</v>
      </c>
      <c r="AE17" s="234" t="str">
        <f t="shared" si="9"/>
        <v>44060,5355903472_540688446_ACTIVE</v>
      </c>
      <c r="AF17" s="234" t="str">
        <f t="shared" si="10"/>
        <v>44060,5355903472_540688446_ACTIVE_NPK 15/15/15</v>
      </c>
      <c r="AG17" s="234" t="str">
        <f>IF(A17="","",VLOOKUP($I17,BL!$A:$B,2,FALSE))</f>
        <v>Sachsen</v>
      </c>
      <c r="AH17" s="234">
        <f>IF(A17="","",(IF(M17=Dropdown_Inhalte!$A$2,L17,IF(M17=Dropdown_Inhalte!$A$4,L17/10,IF(M17=Dropdown_Inhalte!$A$3,L17/1000,IF(M17=Dropdown_Inhalte!$A$5,0,))))))</f>
        <v>65</v>
      </c>
      <c r="AI17" s="701" t="str">
        <f>IF(A17="","",IF($D17=Dropdown_Inhalte!$E$4,"nein",IF($P17="","nein","ja")))</f>
        <v>ja</v>
      </c>
      <c r="AJ17" s="701" t="str">
        <f>IF(A17="","",IF($AI17="nein","nein",IF($Y17=Dropdown_Inhalte!$E$2,"ja","nein")))</f>
        <v>ja</v>
      </c>
      <c r="AK17" s="672" t="str">
        <f>IF($A17="","",IF(OR((Intern!$A$2=$F17),(Intern!$A$3=$F17),(Intern!$A$4=$F17),(Intern!$A$5=$F17),(Intern!$A$6=$F17),(Intern!$A$7=$F17),(Intern!$A$8=$F17),(Intern!$A$9=$F17),(Intern!$A$10=$F17),(Intern!$A$11=$F17),(Intern!$A$12=$F17),(Intern!$A$13=$F17),(Intern!$A$14=$F17),(Intern!$A$15=$F17),(Intern!$A$15=$F17),(Intern!$A$16=$F17),(Intern!$A$17=$F17),(Intern!$A$18=$F17),(Intern!$A$19=$F17),(Intern!$A$20=$F17),(Intern!$A$21=$F17),(Intern!$A$22=$F17),(Intern!$A$23=$F17),(Intern!$A$24=$F17),(Intern!$A$25=$F17)),"FF",""))</f>
        <v/>
      </c>
      <c r="AL17" s="672" t="str">
        <f>IF($A17="","",IF(OR((Intern!$I$2=$K17),(Intern!$I$3=$K17),(Intern!$I$4=$K17),(Intern!$I$5=$K17),(Intern!$I$6=$K17),(Intern!$I$7=$K17),(Intern!$I$8=$K17),(Intern!$I$9=$K17),(Intern!$I$10=$K17),(Intern!$I$11=$K17),(Intern!$I$12=$K17),(Intern!$I$13=$K17),(Intern!$I$14=$K17),(Intern!$I$15=$K17),(Intern!$I$15=$K17),(Intern!$I$16=$K17),(Intern!$I$17=$K17),(Intern!$I$18=$K17),(Intern!$I$19=$K17),(Intern!$I$20=$K17),(Intern!$I$21=$K17),(Intern!$I$22=$K17),(Intern!$I$23=$K17),(Intern!$I$24=$K17),(Intern!$I$25=$K17)),"FF",""))</f>
        <v/>
      </c>
    </row>
    <row r="18" spans="1:38" x14ac:dyDescent="0.2">
      <c r="A18" s="220">
        <v>44060.558773240744</v>
      </c>
      <c r="B18" s="229" t="s">
        <v>155</v>
      </c>
      <c r="C18" s="13">
        <v>394017827</v>
      </c>
      <c r="D18" s="229" t="s">
        <v>146</v>
      </c>
      <c r="E18" s="220">
        <v>44060.558773240744</v>
      </c>
      <c r="F18" s="229">
        <v>47974</v>
      </c>
      <c r="G18" s="229">
        <v>12</v>
      </c>
      <c r="H18" s="124" t="s">
        <v>302</v>
      </c>
      <c r="I18" s="702">
        <v>99986</v>
      </c>
      <c r="J18" s="229" t="s">
        <v>448</v>
      </c>
      <c r="K18" s="124" t="s">
        <v>303</v>
      </c>
      <c r="L18" s="12">
        <v>200</v>
      </c>
      <c r="M18" s="229" t="s">
        <v>154</v>
      </c>
      <c r="N18" s="242" t="s">
        <v>77</v>
      </c>
      <c r="P18" s="219" t="str">
        <f t="array" ref="P18">IF(A18="","",IF((MAX(IF($C$2:$C203=C18,$A$2:A203))=A18)=TRUE,"ja",""))</f>
        <v>ja</v>
      </c>
      <c r="Q18" s="249" t="str">
        <f t="shared" si="5"/>
        <v>Kopf</v>
      </c>
      <c r="R18" s="249">
        <f>IF(A18="","",IF(Q18="Kopf",(COUNTIFS($AD:$AD,AC18)/W18),""))</f>
        <v>1</v>
      </c>
      <c r="S18" s="249">
        <f>IF(A18="","",IF(R18="","",COUNTIFS($AB:$AB,AB18)))</f>
        <v>1</v>
      </c>
      <c r="T18" s="219">
        <f t="array" ref="T18">IF(A18="","",MIN(IF(($C$2:$C203)=C18,$A$2:$A203)))</f>
        <v>44060.558773240744</v>
      </c>
      <c r="U18" s="219">
        <f t="array" ref="U18">IF(A18="","",MAX(IF(($C$2:$C203)=C18,$A$2:$A203)))</f>
        <v>44060.558773240744</v>
      </c>
      <c r="V18" s="249">
        <f>IF(A18="","",COUNTIFS($AE:$AE,AE18))</f>
        <v>1</v>
      </c>
      <c r="W18" s="249">
        <f>IF(A18="","",COUNTIFS($AF:$AF,AF18))</f>
        <v>1</v>
      </c>
      <c r="X18" s="249" t="str">
        <f t="array" ref="X18">IF(A18="","",INDEX(B:B,MIN(IF((A:A=U18)*(C:C=C18)*(Q:Q="Kopf"),AA:AA))))</f>
        <v>new_inquiry</v>
      </c>
      <c r="Y18" s="249" t="str">
        <f t="array" ref="Y18">IF(A18="","",INDEX(D:D,MIN(IF((A:A=U18)*(C:C=C18)*(Q:Q="Kopf"),AA:AA))))</f>
        <v>ACTIVE</v>
      </c>
      <c r="Z18" s="249" t="str">
        <f>IF($B18="","",VLOOKUP($I18,BL!$A:$B,2,FALSE))</f>
        <v>Thüringen</v>
      </c>
      <c r="AA18" s="271">
        <f t="shared" si="6"/>
        <v>18</v>
      </c>
      <c r="AB18" s="249" t="str">
        <f t="shared" si="7"/>
        <v>394017827_L.A.T. Supremo 10/50/10 TE</v>
      </c>
      <c r="AC18" s="249" t="str">
        <f t="array" ref="AC18">IF(A18="","",IF(SUM(($AC$1:$AC17=Anfragen_DAT!AD18)*1)=0,Anfragen_DAT!AD18,""))</f>
        <v>44060,5587732407_394017827</v>
      </c>
      <c r="AD18" s="234" t="str">
        <f t="shared" si="8"/>
        <v>44060,5587732407_394017827</v>
      </c>
      <c r="AE18" s="234" t="str">
        <f t="shared" si="9"/>
        <v>44060,5587732407_394017827_ACTIVE</v>
      </c>
      <c r="AF18" s="234" t="str">
        <f t="shared" si="10"/>
        <v>44060,5587732407_394017827_ACTIVE_L.A.T. Supremo 10/50/10 TE</v>
      </c>
      <c r="AG18" s="234" t="str">
        <f>IF(A18="","",VLOOKUP($I18,BL!$A:$B,2,FALSE))</f>
        <v>Thüringen</v>
      </c>
      <c r="AH18" s="234">
        <f>IF(A18="","",(IF(M18=Dropdown_Inhalte!$A$2,L18,IF(M18=Dropdown_Inhalte!$A$4,L18/10,IF(M18=Dropdown_Inhalte!$A$3,L18/1000,IF(M18=Dropdown_Inhalte!$A$5,0,))))))</f>
        <v>0.2</v>
      </c>
      <c r="AI18" s="701" t="str">
        <f>IF(A18="","",IF($D18=Dropdown_Inhalte!$E$4,"nein",IF($P18="","nein","ja")))</f>
        <v>ja</v>
      </c>
      <c r="AJ18" s="701" t="str">
        <f>IF(A18="","",IF($AI18="nein","nein",IF($Y18=Dropdown_Inhalte!$E$2,"ja","nein")))</f>
        <v>ja</v>
      </c>
      <c r="AK18" s="672" t="str">
        <f>IF($A18="","",IF(OR((Intern!$A$2=$F18),(Intern!$A$3=$F18),(Intern!$A$4=$F18),(Intern!$A$5=$F18),(Intern!$A$6=$F18),(Intern!$A$7=$F18),(Intern!$A$8=$F18),(Intern!$A$9=$F18),(Intern!$A$10=$F18),(Intern!$A$11=$F18),(Intern!$A$12=$F18),(Intern!$A$13=$F18),(Intern!$A$14=$F18),(Intern!$A$15=$F18),(Intern!$A$15=$F18),(Intern!$A$16=$F18),(Intern!$A$17=$F18),(Intern!$A$18=$F18),(Intern!$A$19=$F18),(Intern!$A$20=$F18),(Intern!$A$21=$F18),(Intern!$A$22=$F18),(Intern!$A$23=$F18),(Intern!$A$24=$F18),(Intern!$A$25=$F18)),"FF",""))</f>
        <v/>
      </c>
      <c r="AL18" s="672" t="str">
        <f>IF($A18="","",IF(OR((Intern!$I$2=$K18),(Intern!$I$3=$K18),(Intern!$I$4=$K18),(Intern!$I$5=$K18),(Intern!$I$6=$K18),(Intern!$I$7=$K18),(Intern!$I$8=$K18),(Intern!$I$9=$K18),(Intern!$I$10=$K18),(Intern!$I$11=$K18),(Intern!$I$12=$K18),(Intern!$I$13=$K18),(Intern!$I$14=$K18),(Intern!$I$15=$K18),(Intern!$I$15=$K18),(Intern!$I$16=$K18),(Intern!$I$17=$K18),(Intern!$I$18=$K18),(Intern!$I$19=$K18),(Intern!$I$20=$K18),(Intern!$I$21=$K18),(Intern!$I$22=$K18),(Intern!$I$23=$K18),(Intern!$I$24=$K18),(Intern!$I$25=$K18)),"FF",""))</f>
        <v/>
      </c>
    </row>
    <row r="19" spans="1:38" x14ac:dyDescent="0.2">
      <c r="A19" s="220">
        <v>44061.395949166668</v>
      </c>
      <c r="B19" s="229" t="s">
        <v>155</v>
      </c>
      <c r="C19" s="13">
        <v>711409145</v>
      </c>
      <c r="D19" s="229" t="s">
        <v>146</v>
      </c>
      <c r="E19" s="220">
        <v>44061.395949166668</v>
      </c>
      <c r="F19" s="229">
        <v>32074</v>
      </c>
      <c r="G19" s="229">
        <v>17</v>
      </c>
      <c r="H19" s="124" t="s">
        <v>336</v>
      </c>
      <c r="I19" s="702">
        <v>7819</v>
      </c>
      <c r="J19" s="229" t="s">
        <v>448</v>
      </c>
      <c r="K19" s="124" t="s">
        <v>338</v>
      </c>
      <c r="L19" s="12">
        <v>10</v>
      </c>
      <c r="M19" s="229" t="s">
        <v>166</v>
      </c>
      <c r="N19" s="242" t="s">
        <v>77</v>
      </c>
      <c r="P19" s="219" t="str">
        <f t="array" ref="P19">IF(A19="","",IF((MAX(IF($C$2:$C204=C19,$A$2:A204))=A19)=TRUE,"ja",""))</f>
        <v/>
      </c>
      <c r="Q19" s="249" t="str">
        <f t="shared" si="5"/>
        <v>Kopf</v>
      </c>
      <c r="R19" s="249">
        <f>IF(A19="","",IF(Q19="Kopf",(COUNTIFS($AD:$AD,AC19)/W19),""))</f>
        <v>1</v>
      </c>
      <c r="S19" s="249">
        <f>IF(A19="","",IF(R19="","",COUNTIFS($AB:$AB,AB19)))</f>
        <v>2</v>
      </c>
      <c r="T19" s="219">
        <f t="array" ref="T19">IF(A19="","",MIN(IF(($C$2:$C204)=C19,$A$2:$A204)))</f>
        <v>44061.395949166668</v>
      </c>
      <c r="U19" s="219">
        <f t="array" ref="U19">IF(A19="","",MAX(IF(($C$2:$C204)=C19,$A$2:$A204)))</f>
        <v>44091.47928240741</v>
      </c>
      <c r="V19" s="249">
        <f>IF(A19="","",COUNTIFS($AE:$AE,AE19))</f>
        <v>1</v>
      </c>
      <c r="W19" s="249">
        <f>IF(A19="","",COUNTIFS($AF:$AF,AF19))</f>
        <v>1</v>
      </c>
      <c r="X19" s="249" t="str">
        <f t="array" ref="X19">IF(A19="","",INDEX(B:B,MIN(IF((A:A=U19)*(C:C=C19)*(Q:Q="Kopf"),AA:AA))))</f>
        <v>timed_out_inquiry</v>
      </c>
      <c r="Y19" s="249" t="str">
        <f t="array" ref="Y19">IF(A19="","",INDEX(D:D,MIN(IF((A:A=U19)*(C:C=C19)*(Q:Q="Kopf"),AA:AA))))</f>
        <v>EXPIRED</v>
      </c>
      <c r="Z19" s="249" t="str">
        <f>IF($B19="","",VLOOKUP($I19,BL!$A:$B,2,FALSE))</f>
        <v>Thüringen</v>
      </c>
      <c r="AA19" s="271">
        <f t="shared" si="6"/>
        <v>19</v>
      </c>
      <c r="AB19" s="249" t="str">
        <f t="shared" si="7"/>
        <v>711409145_ALZON 46</v>
      </c>
      <c r="AC19" s="249" t="str">
        <f t="array" ref="AC19">IF(A19="","",IF(SUM(($AC$1:$AC18=Anfragen_DAT!AD19)*1)=0,Anfragen_DAT!AD19,""))</f>
        <v>44061,3959491667_711409145</v>
      </c>
      <c r="AD19" s="234" t="str">
        <f t="shared" si="8"/>
        <v>44061,3959491667_711409145</v>
      </c>
      <c r="AE19" s="234" t="str">
        <f t="shared" si="9"/>
        <v>44061,3959491667_711409145_ACTIVE</v>
      </c>
      <c r="AF19" s="234" t="str">
        <f t="shared" si="10"/>
        <v>44061,3959491667_711409145_ACTIVE_ALZON 46</v>
      </c>
      <c r="AG19" s="234" t="str">
        <f>IF(A19="","",VLOOKUP($I19,BL!$A:$B,2,FALSE))</f>
        <v>Thüringen</v>
      </c>
      <c r="AH19" s="234">
        <f>IF(A19="","",(IF(M19=Dropdown_Inhalte!$A$2,L19,IF(M19=Dropdown_Inhalte!$A$4,L19/10,IF(M19=Dropdown_Inhalte!$A$3,L19/1000,IF(M19=Dropdown_Inhalte!$A$5,0,))))))</f>
        <v>1</v>
      </c>
      <c r="AI19" s="701" t="str">
        <f>IF(A19="","",IF($D19=Dropdown_Inhalte!$E$4,"nein",IF($P19="","nein","ja")))</f>
        <v>nein</v>
      </c>
      <c r="AJ19" s="701" t="str">
        <f>IF(A19="","",IF($AI19="nein","nein",IF($Y19=Dropdown_Inhalte!$E$2,"ja","nein")))</f>
        <v>nein</v>
      </c>
      <c r="AK19" s="672" t="str">
        <f>IF($A19="","",IF(OR((Intern!$A$2=$F19),(Intern!$A$3=$F19),(Intern!$A$4=$F19),(Intern!$A$5=$F19),(Intern!$A$6=$F19),(Intern!$A$7=$F19),(Intern!$A$8=$F19),(Intern!$A$9=$F19),(Intern!$A$10=$F19),(Intern!$A$11=$F19),(Intern!$A$12=$F19),(Intern!$A$13=$F19),(Intern!$A$14=$F19),(Intern!$A$15=$F19),(Intern!$A$15=$F19),(Intern!$A$16=$F19),(Intern!$A$17=$F19),(Intern!$A$18=$F19),(Intern!$A$19=$F19),(Intern!$A$20=$F19),(Intern!$A$21=$F19),(Intern!$A$22=$F19),(Intern!$A$23=$F19),(Intern!$A$24=$F19),(Intern!$A$25=$F19)),"FF",""))</f>
        <v/>
      </c>
      <c r="AL19" s="672" t="str">
        <f>IF($A19="","",IF(OR((Intern!$I$2=$K19),(Intern!$I$3=$K19),(Intern!$I$4=$K19),(Intern!$I$5=$K19),(Intern!$I$6=$K19),(Intern!$I$7=$K19),(Intern!$I$8=$K19),(Intern!$I$9=$K19),(Intern!$I$10=$K19),(Intern!$I$11=$K19),(Intern!$I$12=$K19),(Intern!$I$13=$K19),(Intern!$I$14=$K19),(Intern!$I$15=$K19),(Intern!$I$15=$K19),(Intern!$I$16=$K19),(Intern!$I$17=$K19),(Intern!$I$18=$K19),(Intern!$I$19=$K19),(Intern!$I$20=$K19),(Intern!$I$21=$K19),(Intern!$I$22=$K19),(Intern!$I$23=$K19),(Intern!$I$24=$K19),(Intern!$I$25=$K19)),"FF",""))</f>
        <v/>
      </c>
    </row>
    <row r="20" spans="1:38" x14ac:dyDescent="0.2">
      <c r="A20" s="220">
        <v>44061.452025543978</v>
      </c>
      <c r="B20" s="229" t="s">
        <v>155</v>
      </c>
      <c r="C20" s="13">
        <v>421359503</v>
      </c>
      <c r="D20" s="229" t="s">
        <v>146</v>
      </c>
      <c r="E20" s="220">
        <v>44061.452025543978</v>
      </c>
      <c r="F20" s="229">
        <v>15061</v>
      </c>
      <c r="G20" s="229">
        <v>20</v>
      </c>
      <c r="H20" s="124" t="s">
        <v>299</v>
      </c>
      <c r="I20" s="702">
        <v>1877</v>
      </c>
      <c r="J20" s="229" t="s">
        <v>448</v>
      </c>
      <c r="K20" s="124" t="s">
        <v>256</v>
      </c>
      <c r="L20" s="12">
        <v>25000</v>
      </c>
      <c r="M20" s="229" t="s">
        <v>154</v>
      </c>
      <c r="N20" s="242" t="s">
        <v>77</v>
      </c>
      <c r="P20" s="219" t="str">
        <f t="array" ref="P20">IF(A20="","",IF((MAX(IF($C$2:$C205=C20,$A$2:A205))=A20)=TRUE,"ja",""))</f>
        <v/>
      </c>
      <c r="Q20" s="249" t="str">
        <f t="shared" si="5"/>
        <v>Kopf</v>
      </c>
      <c r="R20" s="249">
        <f>IF(A20="","",IF(Q20="Kopf",(COUNTIFS($AD:$AD,AC20)/W20),""))</f>
        <v>1</v>
      </c>
      <c r="S20" s="249">
        <f>IF(A20="","",IF(R20="","",COUNTIFS($AB:$AB,AB20)))</f>
        <v>2</v>
      </c>
      <c r="T20" s="219">
        <f t="array" ref="T20">IF(A20="","",MIN(IF(($C$2:$C205)=C20,$A$2:$A205)))</f>
        <v>44061.452025543978</v>
      </c>
      <c r="U20" s="219">
        <f t="array" ref="U20">IF(A20="","",MAX(IF(($C$2:$C205)=C20,$A$2:$A205)))</f>
        <v>44091.535358796296</v>
      </c>
      <c r="V20" s="249">
        <f>IF(A20="","",COUNTIFS($AE:$AE,AE20))</f>
        <v>1</v>
      </c>
      <c r="W20" s="249">
        <f>IF(A20="","",COUNTIFS($AF:$AF,AF20))</f>
        <v>1</v>
      </c>
      <c r="X20" s="249" t="str">
        <f t="array" ref="X20">IF(A20="","",INDEX(B:B,MIN(IF((A:A=U20)*(C:C=C20)*(Q:Q="Kopf"),AA:AA))))</f>
        <v>timed_out_inquiry</v>
      </c>
      <c r="Y20" s="249" t="str">
        <f t="array" ref="Y20">IF(A20="","",INDEX(D:D,MIN(IF((A:A=U20)*(C:C=C20)*(Q:Q="Kopf"),AA:AA))))</f>
        <v>EXPIRED</v>
      </c>
      <c r="Z20" s="249" t="str">
        <f>IF($B20="","",VLOOKUP($I20,BL!$A:$B,2,FALSE))</f>
        <v>Sachsen</v>
      </c>
      <c r="AA20" s="271">
        <f t="shared" si="6"/>
        <v>20</v>
      </c>
      <c r="AB20" s="249" t="str">
        <f t="shared" si="7"/>
        <v>421359503_Kalkammonsalpeter 27</v>
      </c>
      <c r="AC20" s="249" t="str">
        <f t="array" ref="AC20">IF(A20="","",IF(SUM(($AC$1:$AC19=Anfragen_DAT!AD20)*1)=0,Anfragen_DAT!AD20,""))</f>
        <v>44061,452025544_421359503</v>
      </c>
      <c r="AD20" s="234" t="str">
        <f t="shared" si="8"/>
        <v>44061,452025544_421359503</v>
      </c>
      <c r="AE20" s="234" t="str">
        <f t="shared" si="9"/>
        <v>44061,452025544_421359503_ACTIVE</v>
      </c>
      <c r="AF20" s="234" t="str">
        <f t="shared" si="10"/>
        <v>44061,452025544_421359503_ACTIVE_Kalkammonsalpeter 27</v>
      </c>
      <c r="AG20" s="234" t="str">
        <f>IF(A20="","",VLOOKUP($I20,BL!$A:$B,2,FALSE))</f>
        <v>Sachsen</v>
      </c>
      <c r="AH20" s="234">
        <f>IF(A20="","",(IF(M20=Dropdown_Inhalte!$A$2,L20,IF(M20=Dropdown_Inhalte!$A$4,L20/10,IF(M20=Dropdown_Inhalte!$A$3,L20/1000,IF(M20=Dropdown_Inhalte!$A$5,0,))))))</f>
        <v>25</v>
      </c>
      <c r="AI20" s="701" t="str">
        <f>IF(A20="","",IF($D20=Dropdown_Inhalte!$E$4,"nein",IF($P20="","nein","ja")))</f>
        <v>nein</v>
      </c>
      <c r="AJ20" s="701" t="str">
        <f>IF(A20="","",IF($AI20="nein","nein",IF($Y20=Dropdown_Inhalte!$E$2,"ja","nein")))</f>
        <v>nein</v>
      </c>
      <c r="AK20" s="672" t="str">
        <f>IF($A20="","",IF(OR((Intern!$A$2=$F20),(Intern!$A$3=$F20),(Intern!$A$4=$F20),(Intern!$A$5=$F20),(Intern!$A$6=$F20),(Intern!$A$7=$F20),(Intern!$A$8=$F20),(Intern!$A$9=$F20),(Intern!$A$10=$F20),(Intern!$A$11=$F20),(Intern!$A$12=$F20),(Intern!$A$13=$F20),(Intern!$A$14=$F20),(Intern!$A$15=$F20),(Intern!$A$15=$F20),(Intern!$A$16=$F20),(Intern!$A$17=$F20),(Intern!$A$18=$F20),(Intern!$A$19=$F20),(Intern!$A$20=$F20),(Intern!$A$21=$F20),(Intern!$A$22=$F20),(Intern!$A$23=$F20),(Intern!$A$24=$F20),(Intern!$A$25=$F20)),"FF",""))</f>
        <v/>
      </c>
      <c r="AL20" s="672" t="str">
        <f>IF($A20="","",IF(OR((Intern!$I$2=$K20),(Intern!$I$3=$K20),(Intern!$I$4=$K20),(Intern!$I$5=$K20),(Intern!$I$6=$K20),(Intern!$I$7=$K20),(Intern!$I$8=$K20),(Intern!$I$9=$K20),(Intern!$I$10=$K20),(Intern!$I$11=$K20),(Intern!$I$12=$K20),(Intern!$I$13=$K20),(Intern!$I$14=$K20),(Intern!$I$15=$K20),(Intern!$I$15=$K20),(Intern!$I$16=$K20),(Intern!$I$17=$K20),(Intern!$I$18=$K20),(Intern!$I$19=$K20),(Intern!$I$20=$K20),(Intern!$I$21=$K20),(Intern!$I$22=$K20),(Intern!$I$23=$K20),(Intern!$I$24=$K20),(Intern!$I$25=$K20)),"FF",""))</f>
        <v/>
      </c>
    </row>
    <row r="21" spans="1:38" x14ac:dyDescent="0.2">
      <c r="A21" s="220">
        <v>44061.574351921299</v>
      </c>
      <c r="B21" s="229" t="s">
        <v>155</v>
      </c>
      <c r="C21" s="13">
        <v>490062349</v>
      </c>
      <c r="D21" s="229" t="s">
        <v>146</v>
      </c>
      <c r="E21" s="220">
        <v>44061.574351921299</v>
      </c>
      <c r="F21" s="229">
        <v>19745</v>
      </c>
      <c r="G21" s="229">
        <v>11</v>
      </c>
      <c r="H21" s="124" t="s">
        <v>300</v>
      </c>
      <c r="I21" s="702">
        <v>1796</v>
      </c>
      <c r="J21" s="229" t="s">
        <v>448</v>
      </c>
      <c r="K21" s="124" t="s">
        <v>301</v>
      </c>
      <c r="L21" s="12">
        <v>50</v>
      </c>
      <c r="M21" s="229" t="s">
        <v>142</v>
      </c>
      <c r="N21" s="242" t="s">
        <v>77</v>
      </c>
      <c r="P21" s="219" t="str">
        <f t="array" ref="P21">IF(A21="","",IF((MAX(IF($C$2:$C206=C21,$A$2:A206))=A21)=TRUE,"ja",""))</f>
        <v/>
      </c>
      <c r="Q21" s="249" t="str">
        <f t="shared" si="5"/>
        <v>Kopf</v>
      </c>
      <c r="R21" s="249">
        <f>IF(A21="","",IF(Q21="Kopf",(COUNTIFS($AD:$AD,AC21)/W21),""))</f>
        <v>1</v>
      </c>
      <c r="S21" s="249">
        <f>IF(A21="","",IF(R21="","",COUNTIFS($AB:$AB,AB21)))</f>
        <v>2</v>
      </c>
      <c r="T21" s="219">
        <f t="array" ref="T21">IF(A21="","",MIN(IF(($C$2:$C206)=C21,$A$2:$A206)))</f>
        <v>44061.574351921299</v>
      </c>
      <c r="U21" s="219">
        <f t="array" ref="U21">IF(A21="","",MAX(IF(($C$2:$C206)=C21,$A$2:$A206)))</f>
        <v>44091.657685185186</v>
      </c>
      <c r="V21" s="249">
        <f>IF(A21="","",COUNTIFS($AE:$AE,AE21))</f>
        <v>1</v>
      </c>
      <c r="W21" s="249">
        <f>IF(A21="","",COUNTIFS($AF:$AF,AF21))</f>
        <v>1</v>
      </c>
      <c r="X21" s="249" t="str">
        <f t="array" ref="X21">IF(A21="","",INDEX(B:B,MIN(IF((A:A=U21)*(C:C=C21)*(Q:Q="Kopf"),AA:AA))))</f>
        <v>timed_out_inquiry</v>
      </c>
      <c r="Y21" s="249" t="str">
        <f t="array" ref="Y21">IF(A21="","",INDEX(D:D,MIN(IF((A:A=U21)*(C:C=C21)*(Q:Q="Kopf"),AA:AA))))</f>
        <v>EXPIRED</v>
      </c>
      <c r="Z21" s="249" t="str">
        <f>IF($B21="","",VLOOKUP($I21,BL!$A:$B,2,FALSE))</f>
        <v>Sachsen</v>
      </c>
      <c r="AA21" s="271">
        <f t="shared" si="6"/>
        <v>21</v>
      </c>
      <c r="AB21" s="249" t="str">
        <f t="shared" si="7"/>
        <v>490062349_Piasan S 25-6</v>
      </c>
      <c r="AC21" s="249" t="str">
        <f t="array" ref="AC21">IF(A21="","",IF(SUM(($AC$1:$AC20=Anfragen_DAT!AD21)*1)=0,Anfragen_DAT!AD21,""))</f>
        <v>44061,5743519213_490062349</v>
      </c>
      <c r="AD21" s="234" t="str">
        <f t="shared" si="8"/>
        <v>44061,5743519213_490062349</v>
      </c>
      <c r="AE21" s="234" t="str">
        <f t="shared" si="9"/>
        <v>44061,5743519213_490062349_ACTIVE</v>
      </c>
      <c r="AF21" s="234" t="str">
        <f t="shared" si="10"/>
        <v>44061,5743519213_490062349_ACTIVE_Piasan S 25-6</v>
      </c>
      <c r="AG21" s="234" t="str">
        <f>IF(A21="","",VLOOKUP($I21,BL!$A:$B,2,FALSE))</f>
        <v>Sachsen</v>
      </c>
      <c r="AH21" s="234">
        <f>IF(A21="","",(IF(M21=Dropdown_Inhalte!$A$2,L21,IF(M21=Dropdown_Inhalte!$A$4,L21/10,IF(M21=Dropdown_Inhalte!$A$3,L21/1000,IF(M21=Dropdown_Inhalte!$A$5,0,))))))</f>
        <v>50</v>
      </c>
      <c r="AI21" s="701" t="str">
        <f>IF(A21="","",IF($D21=Dropdown_Inhalte!$E$4,"nein",IF($P21="","nein","ja")))</f>
        <v>nein</v>
      </c>
      <c r="AJ21" s="701" t="str">
        <f>IF(A21="","",IF($AI21="nein","nein",IF($Y21=Dropdown_Inhalte!$E$2,"ja","nein")))</f>
        <v>nein</v>
      </c>
      <c r="AK21" s="672" t="str">
        <f>IF($A21="","",IF(OR((Intern!$A$2=$F21),(Intern!$A$3=$F21),(Intern!$A$4=$F21),(Intern!$A$5=$F21),(Intern!$A$6=$F21),(Intern!$A$7=$F21),(Intern!$A$8=$F21),(Intern!$A$9=$F21),(Intern!$A$10=$F21),(Intern!$A$11=$F21),(Intern!$A$12=$F21),(Intern!$A$13=$F21),(Intern!$A$14=$F21),(Intern!$A$15=$F21),(Intern!$A$15=$F21),(Intern!$A$16=$F21),(Intern!$A$17=$F21),(Intern!$A$18=$F21),(Intern!$A$19=$F21),(Intern!$A$20=$F21),(Intern!$A$21=$F21),(Intern!$A$22=$F21),(Intern!$A$23=$F21),(Intern!$A$24=$F21),(Intern!$A$25=$F21)),"FF",""))</f>
        <v/>
      </c>
      <c r="AL21" s="672" t="str">
        <f>IF($A21="","",IF(OR((Intern!$I$2=$K21),(Intern!$I$3=$K21),(Intern!$I$4=$K21),(Intern!$I$5=$K21),(Intern!$I$6=$K21),(Intern!$I$7=$K21),(Intern!$I$8=$K21),(Intern!$I$9=$K21),(Intern!$I$10=$K21),(Intern!$I$11=$K21),(Intern!$I$12=$K21),(Intern!$I$13=$K21),(Intern!$I$14=$K21),(Intern!$I$15=$K21),(Intern!$I$15=$K21),(Intern!$I$16=$K21),(Intern!$I$17=$K21),(Intern!$I$18=$K21),(Intern!$I$19=$K21),(Intern!$I$20=$K21),(Intern!$I$21=$K21),(Intern!$I$22=$K21),(Intern!$I$23=$K21),(Intern!$I$24=$K21),(Intern!$I$25=$K21)),"FF",""))</f>
        <v/>
      </c>
    </row>
    <row r="22" spans="1:38" x14ac:dyDescent="0.2">
      <c r="A22" s="220">
        <v>44062.479432939814</v>
      </c>
      <c r="B22" s="229" t="s">
        <v>155</v>
      </c>
      <c r="C22" s="13">
        <v>483736956</v>
      </c>
      <c r="D22" s="229" t="s">
        <v>146</v>
      </c>
      <c r="E22" s="220">
        <v>44062.479432939814</v>
      </c>
      <c r="F22" s="229">
        <v>15149</v>
      </c>
      <c r="G22" s="229">
        <v>19</v>
      </c>
      <c r="H22" s="124" t="s">
        <v>304</v>
      </c>
      <c r="I22" s="702">
        <v>4838</v>
      </c>
      <c r="J22" s="229" t="s">
        <v>448</v>
      </c>
      <c r="K22" s="124" t="s">
        <v>307</v>
      </c>
      <c r="L22" s="12">
        <v>250</v>
      </c>
      <c r="M22" s="229" t="s">
        <v>166</v>
      </c>
      <c r="N22" s="242" t="s">
        <v>77</v>
      </c>
      <c r="P22" s="219" t="str">
        <f t="array" ref="P22">IF(A22="","",IF((MAX(IF($C$2:$C207=C22,$A$2:A207))=A22)=TRUE,"ja",""))</f>
        <v/>
      </c>
      <c r="Q22" s="249" t="str">
        <f t="shared" si="5"/>
        <v>Kopf</v>
      </c>
      <c r="R22" s="249">
        <f>IF(A22="","",IF(Q22="Kopf",(COUNTIFS($AD:$AD,AC22)/W22),""))</f>
        <v>1</v>
      </c>
      <c r="S22" s="249">
        <f>IF(A22="","",IF(R22="","",COUNTIFS($AB:$AB,AB22)))</f>
        <v>2</v>
      </c>
      <c r="T22" s="219">
        <f t="array" ref="T22">IF(A22="","",MIN(IF(($C$2:$C207)=C22,$A$2:$A207)))</f>
        <v>44062.479432939814</v>
      </c>
      <c r="U22" s="219">
        <f t="array" ref="U22">IF(A22="","",MAX(IF(($C$2:$C207)=C22,$A$2:$A207)))</f>
        <v>44092.5627662037</v>
      </c>
      <c r="V22" s="249">
        <f>IF(A22="","",COUNTIFS($AE:$AE,AE22))</f>
        <v>1</v>
      </c>
      <c r="W22" s="249">
        <f>IF(A22="","",COUNTIFS($AF:$AF,AF22))</f>
        <v>1</v>
      </c>
      <c r="X22" s="249" t="str">
        <f t="array" ref="X22">IF(A22="","",INDEX(B:B,MIN(IF((A:A=U22)*(C:C=C22)*(Q:Q="Kopf"),AA:AA))))</f>
        <v>timed_out_inquiry</v>
      </c>
      <c r="Y22" s="249" t="str">
        <f t="array" ref="Y22">IF(A22="","",INDEX(D:D,MIN(IF((A:A=U22)*(C:C=C22)*(Q:Q="Kopf"),AA:AA))))</f>
        <v>EXPIRED</v>
      </c>
      <c r="Z22" s="249" t="str">
        <f>IF($B22="","",VLOOKUP($I22,BL!$A:$B,2,FALSE))</f>
        <v>Sachsen</v>
      </c>
      <c r="AA22" s="271">
        <f t="shared" si="6"/>
        <v>22</v>
      </c>
      <c r="AB22" s="249" t="str">
        <f t="shared" si="7"/>
        <v>483736956_DAP</v>
      </c>
      <c r="AC22" s="249" t="str">
        <f t="array" ref="AC22">IF(A22="","",IF(SUM(($AC$1:$AC21=Anfragen_DAT!AD22)*1)=0,Anfragen_DAT!AD22,""))</f>
        <v>44062,4794329398_483736956</v>
      </c>
      <c r="AD22" s="234" t="str">
        <f t="shared" si="8"/>
        <v>44062,4794329398_483736956</v>
      </c>
      <c r="AE22" s="234" t="str">
        <f t="shared" si="9"/>
        <v>44062,4794329398_483736956_ACTIVE</v>
      </c>
      <c r="AF22" s="234" t="str">
        <f t="shared" si="10"/>
        <v>44062,4794329398_483736956_ACTIVE_DAP</v>
      </c>
      <c r="AG22" s="234" t="str">
        <f>IF(A22="","",VLOOKUP($I22,BL!$A:$B,2,FALSE))</f>
        <v>Sachsen</v>
      </c>
      <c r="AH22" s="234">
        <f>IF(A22="","",(IF(M22=Dropdown_Inhalte!$A$2,L22,IF(M22=Dropdown_Inhalte!$A$4,L22/10,IF(M22=Dropdown_Inhalte!$A$3,L22/1000,IF(M22=Dropdown_Inhalte!$A$5,0,))))))</f>
        <v>25</v>
      </c>
      <c r="AI22" s="701" t="str">
        <f>IF(A22="","",IF($D22=Dropdown_Inhalte!$E$4,"nein",IF($P22="","nein","ja")))</f>
        <v>nein</v>
      </c>
      <c r="AJ22" s="701" t="str">
        <f>IF(A22="","",IF($AI22="nein","nein",IF($Y22=Dropdown_Inhalte!$E$2,"ja","nein")))</f>
        <v>nein</v>
      </c>
      <c r="AK22" s="672" t="str">
        <f>IF($A22="","",IF(OR((Intern!$A$2=$F22),(Intern!$A$3=$F22),(Intern!$A$4=$F22),(Intern!$A$5=$F22),(Intern!$A$6=$F22),(Intern!$A$7=$F22),(Intern!$A$8=$F22),(Intern!$A$9=$F22),(Intern!$A$10=$F22),(Intern!$A$11=$F22),(Intern!$A$12=$F22),(Intern!$A$13=$F22),(Intern!$A$14=$F22),(Intern!$A$15=$F22),(Intern!$A$15=$F22),(Intern!$A$16=$F22),(Intern!$A$17=$F22),(Intern!$A$18=$F22),(Intern!$A$19=$F22),(Intern!$A$20=$F22),(Intern!$A$21=$F22),(Intern!$A$22=$F22),(Intern!$A$23=$F22),(Intern!$A$24=$F22),(Intern!$A$25=$F22)),"FF",""))</f>
        <v/>
      </c>
      <c r="AL22" s="672" t="str">
        <f>IF($A22="","",IF(OR((Intern!$I$2=$K22),(Intern!$I$3=$K22),(Intern!$I$4=$K22),(Intern!$I$5=$K22),(Intern!$I$6=$K22),(Intern!$I$7=$K22),(Intern!$I$8=$K22),(Intern!$I$9=$K22),(Intern!$I$10=$K22),(Intern!$I$11=$K22),(Intern!$I$12=$K22),(Intern!$I$13=$K22),(Intern!$I$14=$K22),(Intern!$I$15=$K22),(Intern!$I$15=$K22),(Intern!$I$16=$K22),(Intern!$I$17=$K22),(Intern!$I$18=$K22),(Intern!$I$19=$K22),(Intern!$I$20=$K22),(Intern!$I$21=$K22),(Intern!$I$22=$K22),(Intern!$I$23=$K22),(Intern!$I$24=$K22),(Intern!$I$25=$K22)),"FF",""))</f>
        <v/>
      </c>
    </row>
    <row r="23" spans="1:38" x14ac:dyDescent="0.2">
      <c r="A23" s="220">
        <v>44063.192171562499</v>
      </c>
      <c r="B23" s="229" t="s">
        <v>143</v>
      </c>
      <c r="C23" s="13">
        <v>532928950</v>
      </c>
      <c r="D23" s="229" t="s">
        <v>157</v>
      </c>
      <c r="E23" s="220">
        <v>44063.192171562499</v>
      </c>
      <c r="F23" s="229">
        <v>14554</v>
      </c>
      <c r="G23" s="229">
        <v>12</v>
      </c>
      <c r="H23" s="124" t="s">
        <v>281</v>
      </c>
      <c r="I23" s="702">
        <v>4874</v>
      </c>
      <c r="J23" s="229" t="s">
        <v>448</v>
      </c>
      <c r="K23" s="124" t="s">
        <v>256</v>
      </c>
      <c r="L23" s="12">
        <v>100</v>
      </c>
      <c r="M23" s="229" t="s">
        <v>142</v>
      </c>
      <c r="N23" s="242" t="s">
        <v>77</v>
      </c>
      <c r="P23" s="219" t="str">
        <f t="array" ref="P23">IF(A23="","",IF((MAX(IF($C$2:$C208=C23,$A$2:A208))=A23)=TRUE,"ja",""))</f>
        <v>ja</v>
      </c>
      <c r="Q23" s="249" t="str">
        <f t="shared" si="5"/>
        <v>Kopf</v>
      </c>
      <c r="R23" s="249">
        <f>IF(A23="","",IF(Q23="Kopf",(COUNTIFS($AD:$AD,AC23)/W23),""))</f>
        <v>1</v>
      </c>
      <c r="S23" s="249">
        <f>IF(A23="","",IF(R23="","",COUNTIFS($AB:$AB,AB23)))</f>
        <v>2</v>
      </c>
      <c r="T23" s="219">
        <f t="array" ref="T23">IF(A23="","",MIN(IF(($C$2:$C208)=C23,$A$2:$A208)))</f>
        <v>44053.500694444447</v>
      </c>
      <c r="U23" s="219">
        <f t="array" ref="U23">IF(A23="","",MAX(IF(($C$2:$C208)=C23,$A$2:$A208)))</f>
        <v>44063.192171562499</v>
      </c>
      <c r="V23" s="249">
        <f>IF(A23="","",COUNTIFS($AE:$AE,AE23))</f>
        <v>1</v>
      </c>
      <c r="W23" s="249">
        <f>IF(A23="","",COUNTIFS($AF:$AF,AF23))</f>
        <v>1</v>
      </c>
      <c r="X23" s="249" t="str">
        <f t="array" ref="X23">IF(A23="","",INDEX(B:B,MIN(IF((A:A=U23)*(C:C=C23)*(Q:Q="Kopf"),AA:AA))))</f>
        <v>stopped_inquiry</v>
      </c>
      <c r="Y23" s="249" t="str">
        <f t="array" ref="Y23">IF(A23="","",INDEX(D:D,MIN(IF((A:A=U23)*(C:C=C23)*(Q:Q="Kopf"),AA:AA))))</f>
        <v>FINISHED</v>
      </c>
      <c r="Z23" s="249" t="str">
        <f>IF($B23="","",VLOOKUP($I23,BL!$A:$B,2,FALSE))</f>
        <v>Sachsen</v>
      </c>
      <c r="AA23" s="271">
        <f t="shared" si="6"/>
        <v>23</v>
      </c>
      <c r="AB23" s="249" t="str">
        <f t="shared" si="7"/>
        <v>532928950_Kalkammonsalpeter 27</v>
      </c>
      <c r="AC23" s="249" t="str">
        <f t="array" ref="AC23">IF(A23="","",IF(SUM(($AC$1:$AC22=Anfragen_DAT!AD23)*1)=0,Anfragen_DAT!AD23,""))</f>
        <v>44063,1921715625_532928950</v>
      </c>
      <c r="AD23" s="234" t="str">
        <f t="shared" si="8"/>
        <v>44063,1921715625_532928950</v>
      </c>
      <c r="AE23" s="234" t="str">
        <f t="shared" si="9"/>
        <v>44063,1921715625_532928950_FINISHED</v>
      </c>
      <c r="AF23" s="234" t="str">
        <f t="shared" si="10"/>
        <v>44063,1921715625_532928950_FINISHED_Kalkammonsalpeter 27</v>
      </c>
      <c r="AG23" s="234" t="str">
        <f>IF(A23="","",VLOOKUP($I23,BL!$A:$B,2,FALSE))</f>
        <v>Sachsen</v>
      </c>
      <c r="AH23" s="234">
        <f>IF(A23="","",(IF(M23=Dropdown_Inhalte!$A$2,L23,IF(M23=Dropdown_Inhalte!$A$4,L23/10,IF(M23=Dropdown_Inhalte!$A$3,L23/1000,IF(M23=Dropdown_Inhalte!$A$5,0,))))))</f>
        <v>100</v>
      </c>
      <c r="AI23" s="701" t="str">
        <f>IF(A23="","",IF($D23=Dropdown_Inhalte!$E$4,"nein",IF($P23="","nein","ja")))</f>
        <v>ja</v>
      </c>
      <c r="AJ23" s="701" t="str">
        <f>IF(A23="","",IF($AI23="nein","nein",IF($Y23=Dropdown_Inhalte!$E$2,"ja","nein")))</f>
        <v>nein</v>
      </c>
      <c r="AK23" s="672" t="str">
        <f>IF($A23="","",IF(OR((Intern!$A$2=$F23),(Intern!$A$3=$F23),(Intern!$A$4=$F23),(Intern!$A$5=$F23),(Intern!$A$6=$F23),(Intern!$A$7=$F23),(Intern!$A$8=$F23),(Intern!$A$9=$F23),(Intern!$A$10=$F23),(Intern!$A$11=$F23),(Intern!$A$12=$F23),(Intern!$A$13=$F23),(Intern!$A$14=$F23),(Intern!$A$15=$F23),(Intern!$A$15=$F23),(Intern!$A$16=$F23),(Intern!$A$17=$F23),(Intern!$A$18=$F23),(Intern!$A$19=$F23),(Intern!$A$20=$F23),(Intern!$A$21=$F23),(Intern!$A$22=$F23),(Intern!$A$23=$F23),(Intern!$A$24=$F23),(Intern!$A$25=$F23)),"FF",""))</f>
        <v/>
      </c>
      <c r="AL23" s="672" t="str">
        <f>IF($A23="","",IF(OR((Intern!$I$2=$K23),(Intern!$I$3=$K23),(Intern!$I$4=$K23),(Intern!$I$5=$K23),(Intern!$I$6=$K23),(Intern!$I$7=$K23),(Intern!$I$8=$K23),(Intern!$I$9=$K23),(Intern!$I$10=$K23),(Intern!$I$11=$K23),(Intern!$I$12=$K23),(Intern!$I$13=$K23),(Intern!$I$14=$K23),(Intern!$I$15=$K23),(Intern!$I$15=$K23),(Intern!$I$16=$K23),(Intern!$I$17=$K23),(Intern!$I$18=$K23),(Intern!$I$19=$K23),(Intern!$I$20=$K23),(Intern!$I$21=$K23),(Intern!$I$22=$K23),(Intern!$I$23=$K23),(Intern!$I$24=$K23),(Intern!$I$25=$K23)),"FF",""))</f>
        <v/>
      </c>
    </row>
    <row r="24" spans="1:38" x14ac:dyDescent="0.2">
      <c r="A24" s="220">
        <v>44063.193576504629</v>
      </c>
      <c r="B24" s="229" t="s">
        <v>155</v>
      </c>
      <c r="C24" s="13">
        <v>596199107</v>
      </c>
      <c r="D24" s="229" t="s">
        <v>146</v>
      </c>
      <c r="E24" s="220">
        <v>44063.193576504629</v>
      </c>
      <c r="F24" s="229">
        <v>14554</v>
      </c>
      <c r="G24" s="229">
        <v>12</v>
      </c>
      <c r="H24" s="124" t="s">
        <v>281</v>
      </c>
      <c r="I24" s="702">
        <v>4874</v>
      </c>
      <c r="J24" s="229" t="s">
        <v>448</v>
      </c>
      <c r="K24" s="124" t="s">
        <v>372</v>
      </c>
      <c r="L24" s="12">
        <v>25</v>
      </c>
      <c r="M24" s="229" t="s">
        <v>142</v>
      </c>
      <c r="N24" s="242" t="s">
        <v>77</v>
      </c>
      <c r="P24" s="219" t="str">
        <f t="array" ref="P24">IF(A24="","",IF((MAX(IF($C$2:$C209=C24,$A$2:A209))=A24)=TRUE,"ja",""))</f>
        <v/>
      </c>
      <c r="Q24" s="249" t="str">
        <f t="shared" si="5"/>
        <v>Kopf</v>
      </c>
      <c r="R24" s="249">
        <f>IF(A24="","",IF(Q24="Kopf",(COUNTIFS($AD:$AD,AC24)/W24),""))</f>
        <v>1</v>
      </c>
      <c r="S24" s="249">
        <f>IF(A24="","",IF(R24="","",COUNTIFS($AB:$AB,AB24)))</f>
        <v>2</v>
      </c>
      <c r="T24" s="219">
        <f t="array" ref="T24">IF(A24="","",MIN(IF(($C$2:$C209)=C24,$A$2:$A209)))</f>
        <v>44063.193576504629</v>
      </c>
      <c r="U24" s="219">
        <f t="array" ref="U24">IF(A24="","",MAX(IF(($C$2:$C209)=C24,$A$2:$A209)))</f>
        <v>44093.276909722219</v>
      </c>
      <c r="V24" s="249">
        <f>IF(A24="","",COUNTIFS($AE:$AE,AE24))</f>
        <v>1</v>
      </c>
      <c r="W24" s="249">
        <f>IF(A24="","",COUNTIFS($AF:$AF,AF24))</f>
        <v>1</v>
      </c>
      <c r="X24" s="249" t="str">
        <f t="array" ref="X24">IF(A24="","",INDEX(B:B,MIN(IF((A:A=U24)*(C:C=C24)*(Q:Q="Kopf"),AA:AA))))</f>
        <v>timed_out_inquiry</v>
      </c>
      <c r="Y24" s="249" t="str">
        <f t="array" ref="Y24">IF(A24="","",INDEX(D:D,MIN(IF((A:A=U24)*(C:C=C24)*(Q:Q="Kopf"),AA:AA))))</f>
        <v>EXPIRED</v>
      </c>
      <c r="Z24" s="249" t="str">
        <f>IF($B24="","",VLOOKUP($I24,BL!$A:$B,2,FALSE))</f>
        <v>Sachsen</v>
      </c>
      <c r="AA24" s="271">
        <f t="shared" si="6"/>
        <v>24</v>
      </c>
      <c r="AB24" s="249" t="str">
        <f t="shared" si="7"/>
        <v>596199107_DOMOGRAN 45</v>
      </c>
      <c r="AC24" s="249" t="str">
        <f t="array" ref="AC24">IF(A24="","",IF(SUM(($AC$1:$AC23=Anfragen_DAT!AD24)*1)=0,Anfragen_DAT!AD24,""))</f>
        <v>44063,1935765046_596199107</v>
      </c>
      <c r="AD24" s="234" t="str">
        <f t="shared" si="8"/>
        <v>44063,1935765046_596199107</v>
      </c>
      <c r="AE24" s="234" t="str">
        <f t="shared" si="9"/>
        <v>44063,1935765046_596199107_ACTIVE</v>
      </c>
      <c r="AF24" s="234" t="str">
        <f t="shared" si="10"/>
        <v>44063,1935765046_596199107_ACTIVE_DOMOGRAN 45</v>
      </c>
      <c r="AG24" s="234" t="str">
        <f>IF(A24="","",VLOOKUP($I24,BL!$A:$B,2,FALSE))</f>
        <v>Sachsen</v>
      </c>
      <c r="AH24" s="234">
        <f>IF(A24="","",(IF(M24=Dropdown_Inhalte!$A$2,L24,IF(M24=Dropdown_Inhalte!$A$4,L24/10,IF(M24=Dropdown_Inhalte!$A$3,L24/1000,IF(M24=Dropdown_Inhalte!$A$5,0,))))))</f>
        <v>25</v>
      </c>
      <c r="AI24" s="701" t="str">
        <f>IF(A24="","",IF($D24=Dropdown_Inhalte!$E$4,"nein",IF($P24="","nein","ja")))</f>
        <v>nein</v>
      </c>
      <c r="AJ24" s="701" t="str">
        <f>IF(A24="","",IF($AI24="nein","nein",IF($Y24=Dropdown_Inhalte!$E$2,"ja","nein")))</f>
        <v>nein</v>
      </c>
      <c r="AK24" s="672" t="str">
        <f>IF($A24="","",IF(OR((Intern!$A$2=$F24),(Intern!$A$3=$F24),(Intern!$A$4=$F24),(Intern!$A$5=$F24),(Intern!$A$6=$F24),(Intern!$A$7=$F24),(Intern!$A$8=$F24),(Intern!$A$9=$F24),(Intern!$A$10=$F24),(Intern!$A$11=$F24),(Intern!$A$12=$F24),(Intern!$A$13=$F24),(Intern!$A$14=$F24),(Intern!$A$15=$F24),(Intern!$A$15=$F24),(Intern!$A$16=$F24),(Intern!$A$17=$F24),(Intern!$A$18=$F24),(Intern!$A$19=$F24),(Intern!$A$20=$F24),(Intern!$A$21=$F24),(Intern!$A$22=$F24),(Intern!$A$23=$F24),(Intern!$A$24=$F24),(Intern!$A$25=$F24)),"FF",""))</f>
        <v/>
      </c>
      <c r="AL24" s="672" t="str">
        <f>IF($A24="","",IF(OR((Intern!$I$2=$K24),(Intern!$I$3=$K24),(Intern!$I$4=$K24),(Intern!$I$5=$K24),(Intern!$I$6=$K24),(Intern!$I$7=$K24),(Intern!$I$8=$K24),(Intern!$I$9=$K24),(Intern!$I$10=$K24),(Intern!$I$11=$K24),(Intern!$I$12=$K24),(Intern!$I$13=$K24),(Intern!$I$14=$K24),(Intern!$I$15=$K24),(Intern!$I$15=$K24),(Intern!$I$16=$K24),(Intern!$I$17=$K24),(Intern!$I$18=$K24),(Intern!$I$19=$K24),(Intern!$I$20=$K24),(Intern!$I$21=$K24),(Intern!$I$22=$K24),(Intern!$I$23=$K24),(Intern!$I$24=$K24),(Intern!$I$25=$K24)),"FF",""))</f>
        <v/>
      </c>
    </row>
    <row r="25" spans="1:38" x14ac:dyDescent="0.2">
      <c r="A25" s="220">
        <v>44063.197106574073</v>
      </c>
      <c r="B25" s="229" t="s">
        <v>155</v>
      </c>
      <c r="C25" s="13">
        <v>639753250</v>
      </c>
      <c r="D25" s="229" t="s">
        <v>146</v>
      </c>
      <c r="E25" s="220">
        <v>44063.197106574073</v>
      </c>
      <c r="F25" s="229">
        <v>14554</v>
      </c>
      <c r="G25" s="229">
        <v>12</v>
      </c>
      <c r="H25" s="124" t="s">
        <v>281</v>
      </c>
      <c r="I25" s="702">
        <v>4874</v>
      </c>
      <c r="J25" s="229" t="s">
        <v>448</v>
      </c>
      <c r="K25" s="124" t="s">
        <v>308</v>
      </c>
      <c r="L25" s="12">
        <v>25000</v>
      </c>
      <c r="M25" s="229" t="s">
        <v>174</v>
      </c>
      <c r="N25" s="242" t="s">
        <v>77</v>
      </c>
      <c r="P25" s="219" t="str">
        <f t="array" ref="P25">IF(A25="","",IF((MAX(IF($C$2:$C210=C25,$A$2:A210))=A25)=TRUE,"ja",""))</f>
        <v/>
      </c>
      <c r="Q25" s="249" t="str">
        <f t="shared" si="5"/>
        <v>Kopf</v>
      </c>
      <c r="R25" s="249">
        <f>IF(A25="","",IF(Q25="Kopf",(COUNTIFS($AD:$AD,AC25)/W25),""))</f>
        <v>1</v>
      </c>
      <c r="S25" s="249">
        <f>IF(A25="","",IF(R25="","",COUNTIFS($AB:$AB,AB25)))</f>
        <v>2</v>
      </c>
      <c r="T25" s="219">
        <f t="array" ref="T25">IF(A25="","",MIN(IF(($C$2:$C210)=C25,$A$2:$A210)))</f>
        <v>44063.197106574073</v>
      </c>
      <c r="U25" s="219">
        <f t="array" ref="U25">IF(A25="","",MAX(IF(($C$2:$C210)=C25,$A$2:$A210)))</f>
        <v>44093.280439814815</v>
      </c>
      <c r="V25" s="249">
        <f>IF(A25="","",COUNTIFS($AE:$AE,AE25))</f>
        <v>1</v>
      </c>
      <c r="W25" s="249">
        <f>IF(A25="","",COUNTIFS($AF:$AF,AF25))</f>
        <v>1</v>
      </c>
      <c r="X25" s="249" t="str">
        <f t="array" ref="X25">IF(A25="","",INDEX(B:B,MIN(IF((A:A=U25)*(C:C=C25)*(Q:Q="Kopf"),AA:AA))))</f>
        <v>timed_out_inquiry</v>
      </c>
      <c r="Y25" s="249" t="str">
        <f t="array" ref="Y25">IF(A25="","",INDEX(D:D,MIN(IF((A:A=U25)*(C:C=C25)*(Q:Q="Kopf"),AA:AA))))</f>
        <v>EXPIRED</v>
      </c>
      <c r="Z25" s="249" t="str">
        <f>IF($B25="","",VLOOKUP($I25,BL!$A:$B,2,FALSE))</f>
        <v>Sachsen</v>
      </c>
      <c r="AA25" s="271">
        <f t="shared" si="6"/>
        <v>25</v>
      </c>
      <c r="AB25" s="249" t="str">
        <f t="shared" si="7"/>
        <v>639753250_Piasan 28</v>
      </c>
      <c r="AC25" s="249" t="str">
        <f t="array" ref="AC25">IF(A25="","",IF(SUM(($AC$1:$AC24=Anfragen_DAT!AD25)*1)=0,Anfragen_DAT!AD25,""))</f>
        <v>44063,1971065741_639753250</v>
      </c>
      <c r="AD25" s="234" t="str">
        <f t="shared" si="8"/>
        <v>44063,1971065741_639753250</v>
      </c>
      <c r="AE25" s="234" t="str">
        <f t="shared" si="9"/>
        <v>44063,1971065741_639753250_ACTIVE</v>
      </c>
      <c r="AF25" s="234" t="str">
        <f t="shared" si="10"/>
        <v>44063,1971065741_639753250_ACTIVE_Piasan 28</v>
      </c>
      <c r="AG25" s="234" t="str">
        <f>IF(A25="","",VLOOKUP($I25,BL!$A:$B,2,FALSE))</f>
        <v>Sachsen</v>
      </c>
      <c r="AH25" s="234">
        <f>IF(A25="","",(IF(M25=Dropdown_Inhalte!$A$2,L25,IF(M25=Dropdown_Inhalte!$A$4,L25/10,IF(M25=Dropdown_Inhalte!$A$3,L25/1000,IF(M25=Dropdown_Inhalte!$A$5,0,))))))</f>
        <v>0</v>
      </c>
      <c r="AI25" s="701" t="str">
        <f>IF(A25="","",IF($D25=Dropdown_Inhalte!$E$4,"nein",IF($P25="","nein","ja")))</f>
        <v>nein</v>
      </c>
      <c r="AJ25" s="701" t="str">
        <f>IF(A25="","",IF($AI25="nein","nein",IF($Y25=Dropdown_Inhalte!$E$2,"ja","nein")))</f>
        <v>nein</v>
      </c>
      <c r="AK25" s="672" t="str">
        <f>IF($A25="","",IF(OR((Intern!$A$2=$F25),(Intern!$A$3=$F25),(Intern!$A$4=$F25),(Intern!$A$5=$F25),(Intern!$A$6=$F25),(Intern!$A$7=$F25),(Intern!$A$8=$F25),(Intern!$A$9=$F25),(Intern!$A$10=$F25),(Intern!$A$11=$F25),(Intern!$A$12=$F25),(Intern!$A$13=$F25),(Intern!$A$14=$F25),(Intern!$A$15=$F25),(Intern!$A$15=$F25),(Intern!$A$16=$F25),(Intern!$A$17=$F25),(Intern!$A$18=$F25),(Intern!$A$19=$F25),(Intern!$A$20=$F25),(Intern!$A$21=$F25),(Intern!$A$22=$F25),(Intern!$A$23=$F25),(Intern!$A$24=$F25),(Intern!$A$25=$F25)),"FF",""))</f>
        <v/>
      </c>
      <c r="AL25" s="672" t="str">
        <f>IF($A25="","",IF(OR((Intern!$I$2=$K25),(Intern!$I$3=$K25),(Intern!$I$4=$K25),(Intern!$I$5=$K25),(Intern!$I$6=$K25),(Intern!$I$7=$K25),(Intern!$I$8=$K25),(Intern!$I$9=$K25),(Intern!$I$10=$K25),(Intern!$I$11=$K25),(Intern!$I$12=$K25),(Intern!$I$13=$K25),(Intern!$I$14=$K25),(Intern!$I$15=$K25),(Intern!$I$15=$K25),(Intern!$I$16=$K25),(Intern!$I$17=$K25),(Intern!$I$18=$K25),(Intern!$I$19=$K25),(Intern!$I$20=$K25),(Intern!$I$21=$K25),(Intern!$I$22=$K25),(Intern!$I$23=$K25),(Intern!$I$24=$K25),(Intern!$I$25=$K25)),"FF",""))</f>
        <v/>
      </c>
    </row>
    <row r="26" spans="1:38" x14ac:dyDescent="0.2">
      <c r="A26" s="220">
        <v>44063.270509363429</v>
      </c>
      <c r="B26" s="229" t="s">
        <v>155</v>
      </c>
      <c r="C26" s="13">
        <v>707570991</v>
      </c>
      <c r="D26" s="229" t="s">
        <v>146</v>
      </c>
      <c r="E26" s="220">
        <v>44063.270509363429</v>
      </c>
      <c r="F26" s="229">
        <v>30058</v>
      </c>
      <c r="G26" s="229">
        <v>20</v>
      </c>
      <c r="H26" s="124" t="s">
        <v>311</v>
      </c>
      <c r="I26" s="702">
        <v>1920</v>
      </c>
      <c r="J26" s="229" t="s">
        <v>448</v>
      </c>
      <c r="K26" s="124" t="s">
        <v>256</v>
      </c>
      <c r="L26" s="12">
        <v>25</v>
      </c>
      <c r="M26" s="229" t="s">
        <v>142</v>
      </c>
      <c r="N26" s="242" t="s">
        <v>77</v>
      </c>
      <c r="P26" s="219" t="str">
        <f t="array" ref="P26">IF(A26="","",IF((MAX(IF($C$2:$C211=C26,$A$2:A211))=A26)=TRUE,"ja",""))</f>
        <v/>
      </c>
      <c r="Q26" s="249" t="str">
        <f t="shared" si="5"/>
        <v>Kopf</v>
      </c>
      <c r="R26" s="249">
        <f>IF(A26="","",IF(Q26="Kopf",(COUNTIFS($AD:$AD,AC26)/W26),""))</f>
        <v>1</v>
      </c>
      <c r="S26" s="249">
        <f>IF(A26="","",IF(R26="","",COUNTIFS($AB:$AB,AB26)))</f>
        <v>2</v>
      </c>
      <c r="T26" s="219">
        <f t="array" ref="T26">IF(A26="","",MIN(IF(($C$2:$C211)=C26,$A$2:$A211)))</f>
        <v>44063.270509363429</v>
      </c>
      <c r="U26" s="219">
        <f t="array" ref="U26">IF(A26="","",MAX(IF(($C$2:$C211)=C26,$A$2:$A211)))</f>
        <v>44093.353842592594</v>
      </c>
      <c r="V26" s="249">
        <f>IF(A26="","",COUNTIFS($AE:$AE,AE26))</f>
        <v>1</v>
      </c>
      <c r="W26" s="249">
        <f>IF(A26="","",COUNTIFS($AF:$AF,AF26))</f>
        <v>1</v>
      </c>
      <c r="X26" s="249" t="str">
        <f t="array" ref="X26">IF(A26="","",INDEX(B:B,MIN(IF((A:A=U26)*(C:C=C26)*(Q:Q="Kopf"),AA:AA))))</f>
        <v>timed_out_inquiry</v>
      </c>
      <c r="Y26" s="249" t="str">
        <f t="array" ref="Y26">IF(A26="","",INDEX(D:D,MIN(IF((A:A=U26)*(C:C=C26)*(Q:Q="Kopf"),AA:AA))))</f>
        <v>EXPIRED</v>
      </c>
      <c r="Z26" s="249" t="str">
        <f>IF($B26="","",VLOOKUP($I26,BL!$A:$B,2,FALSE))</f>
        <v>Sachsen</v>
      </c>
      <c r="AA26" s="271">
        <f t="shared" si="6"/>
        <v>26</v>
      </c>
      <c r="AB26" s="249" t="str">
        <f t="shared" si="7"/>
        <v>707570991_Kalkammonsalpeter 27</v>
      </c>
      <c r="AC26" s="249" t="str">
        <f t="array" ref="AC26">IF(A26="","",IF(SUM(($AC$1:$AC25=Anfragen_DAT!AD26)*1)=0,Anfragen_DAT!AD26,""))</f>
        <v>44063,2705093634_707570991</v>
      </c>
      <c r="AD26" s="234" t="str">
        <f t="shared" si="8"/>
        <v>44063,2705093634_707570991</v>
      </c>
      <c r="AE26" s="234" t="str">
        <f t="shared" si="9"/>
        <v>44063,2705093634_707570991_ACTIVE</v>
      </c>
      <c r="AF26" s="234" t="str">
        <f t="shared" si="10"/>
        <v>44063,2705093634_707570991_ACTIVE_Kalkammonsalpeter 27</v>
      </c>
      <c r="AG26" s="234" t="str">
        <f>IF(A26="","",VLOOKUP($I26,BL!$A:$B,2,FALSE))</f>
        <v>Sachsen</v>
      </c>
      <c r="AH26" s="234">
        <f>IF(A26="","",(IF(M26=Dropdown_Inhalte!$A$2,L26,IF(M26=Dropdown_Inhalte!$A$4,L26/10,IF(M26=Dropdown_Inhalte!$A$3,L26/1000,IF(M26=Dropdown_Inhalte!$A$5,0,))))))</f>
        <v>25</v>
      </c>
      <c r="AI26" s="701" t="str">
        <f>IF(A26="","",IF($D26=Dropdown_Inhalte!$E$4,"nein",IF($P26="","nein","ja")))</f>
        <v>nein</v>
      </c>
      <c r="AJ26" s="701" t="str">
        <f>IF(A26="","",IF($AI26="nein","nein",IF($Y26=Dropdown_Inhalte!$E$2,"ja","nein")))</f>
        <v>nein</v>
      </c>
      <c r="AK26" s="672" t="str">
        <f>IF($A26="","",IF(OR((Intern!$A$2=$F26),(Intern!$A$3=$F26),(Intern!$A$4=$F26),(Intern!$A$5=$F26),(Intern!$A$6=$F26),(Intern!$A$7=$F26),(Intern!$A$8=$F26),(Intern!$A$9=$F26),(Intern!$A$10=$F26),(Intern!$A$11=$F26),(Intern!$A$12=$F26),(Intern!$A$13=$F26),(Intern!$A$14=$F26),(Intern!$A$15=$F26),(Intern!$A$15=$F26),(Intern!$A$16=$F26),(Intern!$A$17=$F26),(Intern!$A$18=$F26),(Intern!$A$19=$F26),(Intern!$A$20=$F26),(Intern!$A$21=$F26),(Intern!$A$22=$F26),(Intern!$A$23=$F26),(Intern!$A$24=$F26),(Intern!$A$25=$F26)),"FF",""))</f>
        <v/>
      </c>
      <c r="AL26" s="672" t="str">
        <f>IF($A26="","",IF(OR((Intern!$I$2=$K26),(Intern!$I$3=$K26),(Intern!$I$4=$K26),(Intern!$I$5=$K26),(Intern!$I$6=$K26),(Intern!$I$7=$K26),(Intern!$I$8=$K26),(Intern!$I$9=$K26),(Intern!$I$10=$K26),(Intern!$I$11=$K26),(Intern!$I$12=$K26),(Intern!$I$13=$K26),(Intern!$I$14=$K26),(Intern!$I$15=$K26),(Intern!$I$15=$K26),(Intern!$I$16=$K26),(Intern!$I$17=$K26),(Intern!$I$18=$K26),(Intern!$I$19=$K26),(Intern!$I$20=$K26),(Intern!$I$21=$K26),(Intern!$I$22=$K26),(Intern!$I$23=$K26),(Intern!$I$24=$K26),(Intern!$I$25=$K26)),"FF",""))</f>
        <v/>
      </c>
    </row>
    <row r="27" spans="1:38" x14ac:dyDescent="0.2">
      <c r="A27" s="220">
        <v>44063.31653945602</v>
      </c>
      <c r="B27" s="229" t="s">
        <v>155</v>
      </c>
      <c r="C27" s="13">
        <v>833681352</v>
      </c>
      <c r="D27" s="229" t="s">
        <v>146</v>
      </c>
      <c r="E27" s="220">
        <v>44063.31653945602</v>
      </c>
      <c r="F27" s="229">
        <v>31535</v>
      </c>
      <c r="G27" s="229">
        <v>20</v>
      </c>
      <c r="H27" s="124" t="s">
        <v>305</v>
      </c>
      <c r="I27" s="702">
        <v>8147</v>
      </c>
      <c r="J27" s="229" t="s">
        <v>448</v>
      </c>
      <c r="K27" s="124" t="s">
        <v>257</v>
      </c>
      <c r="L27" s="12">
        <v>100</v>
      </c>
      <c r="M27" s="229" t="s">
        <v>142</v>
      </c>
      <c r="N27" s="242" t="s">
        <v>77</v>
      </c>
      <c r="P27" s="219" t="str">
        <f t="array" ref="P27">IF(A27="","",IF((MAX(IF($C$2:$C212=C27,$A$2:A212))=A27)=TRUE,"ja",""))</f>
        <v/>
      </c>
      <c r="Q27" s="249" t="str">
        <f t="shared" si="5"/>
        <v>Kopf</v>
      </c>
      <c r="R27" s="249">
        <f>IF(A27="","",IF(Q27="Kopf",(COUNTIFS($AD:$AD,AC27)/W27),""))</f>
        <v>1</v>
      </c>
      <c r="S27" s="249">
        <f>IF(A27="","",IF(R27="","",COUNTIFS($AB:$AB,AB27)))</f>
        <v>2</v>
      </c>
      <c r="T27" s="219">
        <f t="array" ref="T27">IF(A27="","",MIN(IF(($C$2:$C212)=C27,$A$2:$A212)))</f>
        <v>44063.31653945602</v>
      </c>
      <c r="U27" s="219">
        <f t="array" ref="U27">IF(A27="","",MAX(IF(($C$2:$C212)=C27,$A$2:$A212)))</f>
        <v>44070.464139999996</v>
      </c>
      <c r="V27" s="249">
        <f>IF(A27="","",COUNTIFS($AE:$AE,AE27))</f>
        <v>1</v>
      </c>
      <c r="W27" s="249">
        <f>IF(A27="","",COUNTIFS($AF:$AF,AF27))</f>
        <v>1</v>
      </c>
      <c r="X27" s="249" t="str">
        <f t="array" ref="X27">IF(A27="","",INDEX(B:B,MIN(IF((A:A=U27)*(C:C=C27)*(Q:Q="Kopf"),AA:AA))))</f>
        <v>stopped_inquiry</v>
      </c>
      <c r="Y27" s="249" t="str">
        <f t="array" ref="Y27">IF(A27="","",INDEX(D:D,MIN(IF((A:A=U27)*(C:C=C27)*(Q:Q="Kopf"),AA:AA))))</f>
        <v>FINISHED</v>
      </c>
      <c r="Z27" s="249" t="str">
        <f>IF($B27="","",VLOOKUP($I27,BL!$A:$B,2,FALSE))</f>
        <v>Sachsen</v>
      </c>
      <c r="AA27" s="271">
        <f t="shared" si="6"/>
        <v>27</v>
      </c>
      <c r="AB27" s="249" t="str">
        <f t="shared" si="7"/>
        <v>833681352_85er Kohlensaurer Mg-Kalk</v>
      </c>
      <c r="AC27" s="249" t="str">
        <f t="array" ref="AC27">IF(A27="","",IF(SUM(($AC$1:$AC26=Anfragen_DAT!AD27)*1)=0,Anfragen_DAT!AD27,""))</f>
        <v>44063,316539456_833681352</v>
      </c>
      <c r="AD27" s="234" t="str">
        <f t="shared" si="8"/>
        <v>44063,316539456_833681352</v>
      </c>
      <c r="AE27" s="234" t="str">
        <f t="shared" si="9"/>
        <v>44063,316539456_833681352_ACTIVE</v>
      </c>
      <c r="AF27" s="234" t="str">
        <f t="shared" si="10"/>
        <v>44063,316539456_833681352_ACTIVE_85er Kohlensaurer Mg-Kalk</v>
      </c>
      <c r="AG27" s="234" t="str">
        <f>IF(A27="","",VLOOKUP($I27,BL!$A:$B,2,FALSE))</f>
        <v>Sachsen</v>
      </c>
      <c r="AH27" s="234">
        <f>IF(A27="","",(IF(M27=Dropdown_Inhalte!$A$2,L27,IF(M27=Dropdown_Inhalte!$A$4,L27/10,IF(M27=Dropdown_Inhalte!$A$3,L27/1000,IF(M27=Dropdown_Inhalte!$A$5,0,))))))</f>
        <v>100</v>
      </c>
      <c r="AI27" s="701" t="str">
        <f>IF(A27="","",IF($D27=Dropdown_Inhalte!$E$4,"nein",IF($P27="","nein","ja")))</f>
        <v>nein</v>
      </c>
      <c r="AJ27" s="701" t="str">
        <f>IF(A27="","",IF($AI27="nein","nein",IF($Y27=Dropdown_Inhalte!$E$2,"ja","nein")))</f>
        <v>nein</v>
      </c>
      <c r="AK27" s="672" t="str">
        <f>IF($A27="","",IF(OR((Intern!$A$2=$F27),(Intern!$A$3=$F27),(Intern!$A$4=$F27),(Intern!$A$5=$F27),(Intern!$A$6=$F27),(Intern!$A$7=$F27),(Intern!$A$8=$F27),(Intern!$A$9=$F27),(Intern!$A$10=$F27),(Intern!$A$11=$F27),(Intern!$A$12=$F27),(Intern!$A$13=$F27),(Intern!$A$14=$F27),(Intern!$A$15=$F27),(Intern!$A$15=$F27),(Intern!$A$16=$F27),(Intern!$A$17=$F27),(Intern!$A$18=$F27),(Intern!$A$19=$F27),(Intern!$A$20=$F27),(Intern!$A$21=$F27),(Intern!$A$22=$F27),(Intern!$A$23=$F27),(Intern!$A$24=$F27),(Intern!$A$25=$F27)),"FF",""))</f>
        <v/>
      </c>
      <c r="AL27" s="672" t="str">
        <f>IF($A27="","",IF(OR((Intern!$I$2=$K27),(Intern!$I$3=$K27),(Intern!$I$4=$K27),(Intern!$I$5=$K27),(Intern!$I$6=$K27),(Intern!$I$7=$K27),(Intern!$I$8=$K27),(Intern!$I$9=$K27),(Intern!$I$10=$K27),(Intern!$I$11=$K27),(Intern!$I$12=$K27),(Intern!$I$13=$K27),(Intern!$I$14=$K27),(Intern!$I$15=$K27),(Intern!$I$15=$K27),(Intern!$I$16=$K27),(Intern!$I$17=$K27),(Intern!$I$18=$K27),(Intern!$I$19=$K27),(Intern!$I$20=$K27),(Intern!$I$21=$K27),(Intern!$I$22=$K27),(Intern!$I$23=$K27),(Intern!$I$24=$K27),(Intern!$I$25=$K27)),"FF",""))</f>
        <v/>
      </c>
    </row>
    <row r="28" spans="1:38" x14ac:dyDescent="0.2">
      <c r="A28" s="220">
        <v>44063.360359050923</v>
      </c>
      <c r="B28" s="229" t="s">
        <v>155</v>
      </c>
      <c r="C28" s="13">
        <v>725444133</v>
      </c>
      <c r="D28" s="229" t="s">
        <v>146</v>
      </c>
      <c r="E28" s="220">
        <v>44063.360359050923</v>
      </c>
      <c r="F28" s="229">
        <v>30266</v>
      </c>
      <c r="G28" s="229">
        <v>20</v>
      </c>
      <c r="H28" s="124" t="s">
        <v>309</v>
      </c>
      <c r="I28" s="702">
        <v>1561</v>
      </c>
      <c r="J28" s="229" t="s">
        <v>448</v>
      </c>
      <c r="K28" s="124" t="s">
        <v>310</v>
      </c>
      <c r="L28" s="12">
        <v>400</v>
      </c>
      <c r="M28" s="229" t="s">
        <v>142</v>
      </c>
      <c r="N28" s="242" t="s">
        <v>77</v>
      </c>
      <c r="P28" s="219" t="str">
        <f t="array" ref="P28">IF(A28="","",IF((MAX(IF($C$2:$C213=C28,$A$2:A213))=A28)=TRUE,"ja",""))</f>
        <v/>
      </c>
      <c r="Q28" s="249" t="str">
        <f t="shared" si="5"/>
        <v>Kopf</v>
      </c>
      <c r="R28" s="249">
        <f>IF(A28="","",IF(Q28="Kopf",(COUNTIFS($AD:$AD,AC28)/W28),""))</f>
        <v>1</v>
      </c>
      <c r="S28" s="249">
        <f>IF(A28="","",IF(R28="","",COUNTIFS($AB:$AB,AB28)))</f>
        <v>2</v>
      </c>
      <c r="T28" s="219">
        <f t="array" ref="T28">IF(A28="","",MIN(IF(($C$2:$C213)=C28,$A$2:$A213)))</f>
        <v>44063.360359050923</v>
      </c>
      <c r="U28" s="219">
        <f t="array" ref="U28">IF(A28="","",MAX(IF(($C$2:$C213)=C28,$A$2:$A213)))</f>
        <v>44093.443680555552</v>
      </c>
      <c r="V28" s="249">
        <f>IF(A28="","",COUNTIFS($AE:$AE,AE28))</f>
        <v>1</v>
      </c>
      <c r="W28" s="249">
        <f>IF(A28="","",COUNTIFS($AF:$AF,AF28))</f>
        <v>1</v>
      </c>
      <c r="X28" s="249" t="str">
        <f t="array" ref="X28">IF(A28="","",INDEX(B:B,MIN(IF((A:A=U28)*(C:C=C28)*(Q:Q="Kopf"),AA:AA))))</f>
        <v>timed_out_inquiry</v>
      </c>
      <c r="Y28" s="249" t="str">
        <f t="array" ref="Y28">IF(A28="","",INDEX(D:D,MIN(IF((A:A=U28)*(C:C=C28)*(Q:Q="Kopf"),AA:AA))))</f>
        <v>EXPIRED</v>
      </c>
      <c r="Z28" s="249" t="str">
        <f>IF($B28="","",VLOOKUP($I28,BL!$A:$B,2,FALSE))</f>
        <v>Sachsen</v>
      </c>
      <c r="AA28" s="271">
        <f t="shared" si="6"/>
        <v>28</v>
      </c>
      <c r="AB28" s="249" t="str">
        <f t="shared" si="7"/>
        <v>725444133_AHL 28 %</v>
      </c>
      <c r="AC28" s="249" t="str">
        <f t="array" ref="AC28">IF(A28="","",IF(SUM(($AC$1:$AC27=Anfragen_DAT!AD28)*1)=0,Anfragen_DAT!AD28,""))</f>
        <v>44063,3603590509_725444133</v>
      </c>
      <c r="AD28" s="234" t="str">
        <f t="shared" si="8"/>
        <v>44063,3603590509_725444133</v>
      </c>
      <c r="AE28" s="234" t="str">
        <f t="shared" si="9"/>
        <v>44063,3603590509_725444133_ACTIVE</v>
      </c>
      <c r="AF28" s="234" t="str">
        <f t="shared" si="10"/>
        <v>44063,3603590509_725444133_ACTIVE_AHL 28 %</v>
      </c>
      <c r="AG28" s="234" t="str">
        <f>IF(A28="","",VLOOKUP($I28,BL!$A:$B,2,FALSE))</f>
        <v>Sachsen</v>
      </c>
      <c r="AH28" s="234">
        <f>IF(A28="","",(IF(M28=Dropdown_Inhalte!$A$2,L28,IF(M28=Dropdown_Inhalte!$A$4,L28/10,IF(M28=Dropdown_Inhalte!$A$3,L28/1000,IF(M28=Dropdown_Inhalte!$A$5,0,))))))</f>
        <v>400</v>
      </c>
      <c r="AI28" s="701" t="str">
        <f>IF(A28="","",IF($D28=Dropdown_Inhalte!$E$4,"nein",IF($P28="","nein","ja")))</f>
        <v>nein</v>
      </c>
      <c r="AJ28" s="701" t="str">
        <f>IF(A28="","",IF($AI28="nein","nein",IF($Y28=Dropdown_Inhalte!$E$2,"ja","nein")))</f>
        <v>nein</v>
      </c>
      <c r="AK28" s="672" t="str">
        <f>IF($A28="","",IF(OR((Intern!$A$2=$F28),(Intern!$A$3=$F28),(Intern!$A$4=$F28),(Intern!$A$5=$F28),(Intern!$A$6=$F28),(Intern!$A$7=$F28),(Intern!$A$8=$F28),(Intern!$A$9=$F28),(Intern!$A$10=$F28),(Intern!$A$11=$F28),(Intern!$A$12=$F28),(Intern!$A$13=$F28),(Intern!$A$14=$F28),(Intern!$A$15=$F28),(Intern!$A$15=$F28),(Intern!$A$16=$F28),(Intern!$A$17=$F28),(Intern!$A$18=$F28),(Intern!$A$19=$F28),(Intern!$A$20=$F28),(Intern!$A$21=$F28),(Intern!$A$22=$F28),(Intern!$A$23=$F28),(Intern!$A$24=$F28),(Intern!$A$25=$F28)),"FF",""))</f>
        <v/>
      </c>
      <c r="AL28" s="672" t="str">
        <f>IF($A28="","",IF(OR((Intern!$I$2=$K28),(Intern!$I$3=$K28),(Intern!$I$4=$K28),(Intern!$I$5=$K28),(Intern!$I$6=$K28),(Intern!$I$7=$K28),(Intern!$I$8=$K28),(Intern!$I$9=$K28),(Intern!$I$10=$K28),(Intern!$I$11=$K28),(Intern!$I$12=$K28),(Intern!$I$13=$K28),(Intern!$I$14=$K28),(Intern!$I$15=$K28),(Intern!$I$15=$K28),(Intern!$I$16=$K28),(Intern!$I$17=$K28),(Intern!$I$18=$K28),(Intern!$I$19=$K28),(Intern!$I$20=$K28),(Intern!$I$21=$K28),(Intern!$I$22=$K28),(Intern!$I$23=$K28),(Intern!$I$24=$K28),(Intern!$I$25=$K28)),"FF",""))</f>
        <v/>
      </c>
    </row>
    <row r="29" spans="1:38" x14ac:dyDescent="0.2">
      <c r="A29" s="220">
        <v>44063.382476932871</v>
      </c>
      <c r="B29" s="229" t="s">
        <v>155</v>
      </c>
      <c r="C29" s="13">
        <v>485735601</v>
      </c>
      <c r="D29" s="229" t="s">
        <v>146</v>
      </c>
      <c r="E29" s="220">
        <v>44063.382476932871</v>
      </c>
      <c r="F29" s="229">
        <v>15149</v>
      </c>
      <c r="G29" s="229">
        <v>19</v>
      </c>
      <c r="H29" s="124" t="s">
        <v>304</v>
      </c>
      <c r="I29" s="702">
        <v>4838</v>
      </c>
      <c r="J29" s="229" t="s">
        <v>448</v>
      </c>
      <c r="K29" s="124" t="s">
        <v>278</v>
      </c>
      <c r="L29" s="12">
        <v>100</v>
      </c>
      <c r="M29" s="229" t="s">
        <v>142</v>
      </c>
      <c r="N29" s="242" t="s">
        <v>77</v>
      </c>
      <c r="P29" s="219" t="str">
        <f t="array" ref="P29">IF(A29="","",IF((MAX(IF($C$2:$C214=C29,$A$2:A214))=A29)=TRUE,"ja",""))</f>
        <v/>
      </c>
      <c r="Q29" s="249" t="str">
        <f t="shared" si="5"/>
        <v>Kopf</v>
      </c>
      <c r="R29" s="249">
        <f>IF(A29="","",IF(Q29="Kopf",(COUNTIFS($AD:$AD,AC29)/W29),""))</f>
        <v>1</v>
      </c>
      <c r="S29" s="249">
        <f>IF(A29="","",IF(R29="","",COUNTIFS($AB:$AB,AB29)))</f>
        <v>3</v>
      </c>
      <c r="T29" s="219">
        <f t="array" ref="T29">IF(A29="","",MIN(IF(($C$2:$C214)=C29,$A$2:$A214)))</f>
        <v>44063.382476932871</v>
      </c>
      <c r="U29" s="219">
        <f t="array" ref="U29">IF(A29="","",MAX(IF(($C$2:$C214)=C29,$A$2:$A214)))</f>
        <v>44085.44090277778</v>
      </c>
      <c r="V29" s="249">
        <f>IF(A29="","",COUNTIFS($AE:$AE,AE29))</f>
        <v>1</v>
      </c>
      <c r="W29" s="249">
        <f>IF(A29="","",COUNTIFS($AF:$AF,AF29))</f>
        <v>1</v>
      </c>
      <c r="X29" s="249" t="str">
        <f t="array" ref="X29">IF(A29="","",INDEX(B:B,MIN(IF((A:A=U29)*(C:C=C29)*(Q:Q="Kopf"),AA:AA))))</f>
        <v>stopped_inquiry</v>
      </c>
      <c r="Y29" s="249" t="str">
        <f t="array" ref="Y29">IF(A29="","",INDEX(D:D,MIN(IF((A:A=U29)*(C:C=C29)*(Q:Q="Kopf"),AA:AA))))</f>
        <v>FINISHED</v>
      </c>
      <c r="Z29" s="249" t="str">
        <f>IF($B29="","",VLOOKUP($I29,BL!$A:$B,2,FALSE))</f>
        <v>Sachsen</v>
      </c>
      <c r="AA29" s="271">
        <f t="shared" si="6"/>
        <v>29</v>
      </c>
      <c r="AB29" s="249" t="str">
        <f t="shared" si="7"/>
        <v>485735601_60er Kali</v>
      </c>
      <c r="AC29" s="249" t="str">
        <f t="array" ref="AC29">IF(A29="","",IF(SUM(($AC$1:$AC28=Anfragen_DAT!AD29)*1)=0,Anfragen_DAT!AD29,""))</f>
        <v>44063,3824769329_485735601</v>
      </c>
      <c r="AD29" s="234" t="str">
        <f t="shared" si="8"/>
        <v>44063,3824769329_485735601</v>
      </c>
      <c r="AE29" s="234" t="str">
        <f t="shared" si="9"/>
        <v>44063,3824769329_485735601_ACTIVE</v>
      </c>
      <c r="AF29" s="234" t="str">
        <f t="shared" si="10"/>
        <v>44063,3824769329_485735601_ACTIVE_60er Kali</v>
      </c>
      <c r="AG29" s="234" t="str">
        <f>IF(A29="","",VLOOKUP($I29,BL!$A:$B,2,FALSE))</f>
        <v>Sachsen</v>
      </c>
      <c r="AH29" s="234">
        <f>IF(A29="","",(IF(M29=Dropdown_Inhalte!$A$2,L29,IF(M29=Dropdown_Inhalte!$A$4,L29/10,IF(M29=Dropdown_Inhalte!$A$3,L29/1000,IF(M29=Dropdown_Inhalte!$A$5,0,))))))</f>
        <v>100</v>
      </c>
      <c r="AI29" s="701" t="str">
        <f>IF(A29="","",IF($D29=Dropdown_Inhalte!$E$4,"nein",IF($P29="","nein","ja")))</f>
        <v>nein</v>
      </c>
      <c r="AJ29" s="701" t="str">
        <f>IF(A29="","",IF($AI29="nein","nein",IF($Y29=Dropdown_Inhalte!$E$2,"ja","nein")))</f>
        <v>nein</v>
      </c>
      <c r="AK29" s="672" t="str">
        <f>IF($A29="","",IF(OR((Intern!$A$2=$F29),(Intern!$A$3=$F29),(Intern!$A$4=$F29),(Intern!$A$5=$F29),(Intern!$A$6=$F29),(Intern!$A$7=$F29),(Intern!$A$8=$F29),(Intern!$A$9=$F29),(Intern!$A$10=$F29),(Intern!$A$11=$F29),(Intern!$A$12=$F29),(Intern!$A$13=$F29),(Intern!$A$14=$F29),(Intern!$A$15=$F29),(Intern!$A$15=$F29),(Intern!$A$16=$F29),(Intern!$A$17=$F29),(Intern!$A$18=$F29),(Intern!$A$19=$F29),(Intern!$A$20=$F29),(Intern!$A$21=$F29),(Intern!$A$22=$F29),(Intern!$A$23=$F29),(Intern!$A$24=$F29),(Intern!$A$25=$F29)),"FF",""))</f>
        <v/>
      </c>
      <c r="AL29" s="672" t="str">
        <f>IF($A29="","",IF(OR((Intern!$I$2=$K29),(Intern!$I$3=$K29),(Intern!$I$4=$K29),(Intern!$I$5=$K29),(Intern!$I$6=$K29),(Intern!$I$7=$K29),(Intern!$I$8=$K29),(Intern!$I$9=$K29),(Intern!$I$10=$K29),(Intern!$I$11=$K29),(Intern!$I$12=$K29),(Intern!$I$13=$K29),(Intern!$I$14=$K29),(Intern!$I$15=$K29),(Intern!$I$15=$K29),(Intern!$I$16=$K29),(Intern!$I$17=$K29),(Intern!$I$18=$K29),(Intern!$I$19=$K29),(Intern!$I$20=$K29),(Intern!$I$21=$K29),(Intern!$I$22=$K29),(Intern!$I$23=$K29),(Intern!$I$24=$K29),(Intern!$I$25=$K29)),"FF",""))</f>
        <v/>
      </c>
    </row>
    <row r="30" spans="1:38" x14ac:dyDescent="0.2">
      <c r="A30" s="220">
        <v>44063.491562951385</v>
      </c>
      <c r="B30" s="229" t="s">
        <v>155</v>
      </c>
      <c r="C30" s="13">
        <v>37696895</v>
      </c>
      <c r="D30" s="229" t="s">
        <v>146</v>
      </c>
      <c r="E30" s="220">
        <v>44063.491562951385</v>
      </c>
      <c r="F30" s="229">
        <v>50453</v>
      </c>
      <c r="G30" s="229">
        <v>12</v>
      </c>
      <c r="H30" s="124" t="s">
        <v>277</v>
      </c>
      <c r="I30" s="702">
        <v>1623</v>
      </c>
      <c r="J30" s="229" t="s">
        <v>448</v>
      </c>
      <c r="K30" s="124" t="s">
        <v>307</v>
      </c>
      <c r="L30" s="12">
        <v>54</v>
      </c>
      <c r="M30" s="229" t="s">
        <v>142</v>
      </c>
      <c r="N30" s="242" t="s">
        <v>77</v>
      </c>
      <c r="P30" s="219" t="str">
        <f t="array" ref="P30">IF(A30="","",IF((MAX(IF($C$2:$C215=C30,$A$2:A215))=A30)=TRUE,"ja",""))</f>
        <v>ja</v>
      </c>
      <c r="Q30" s="249" t="str">
        <f t="shared" si="5"/>
        <v>Kopf</v>
      </c>
      <c r="R30" s="249">
        <f>IF(A30="","",IF(Q30="Kopf",(COUNTIFS($AD:$AD,AC30)/W30),""))</f>
        <v>1</v>
      </c>
      <c r="S30" s="249">
        <f>IF(A30="","",IF(R30="","",COUNTIFS($AB:$AB,AB30)))</f>
        <v>1</v>
      </c>
      <c r="T30" s="219">
        <f t="array" ref="T30">IF(A30="","",MIN(IF(($C$2:$C215)=C30,$A$2:$A215)))</f>
        <v>44063.491562951385</v>
      </c>
      <c r="U30" s="219">
        <f t="array" ref="U30">IF(A30="","",MAX(IF(($C$2:$C215)=C30,$A$2:$A215)))</f>
        <v>44063.491562951385</v>
      </c>
      <c r="V30" s="249">
        <f>IF(A30="","",COUNTIFS($AE:$AE,AE30))</f>
        <v>1</v>
      </c>
      <c r="W30" s="249">
        <f>IF(A30="","",COUNTIFS($AF:$AF,AF30))</f>
        <v>1</v>
      </c>
      <c r="X30" s="249" t="str">
        <f t="array" ref="X30">IF(A30="","",INDEX(B:B,MIN(IF((A:A=U30)*(C:C=C30)*(Q:Q="Kopf"),AA:AA))))</f>
        <v>new_inquiry</v>
      </c>
      <c r="Y30" s="249" t="str">
        <f t="array" ref="Y30">IF(A30="","",INDEX(D:D,MIN(IF((A:A=U30)*(C:C=C30)*(Q:Q="Kopf"),AA:AA))))</f>
        <v>ACTIVE</v>
      </c>
      <c r="Z30" s="249" t="str">
        <f>IF($B30="","",VLOOKUP($I30,BL!$A:$B,2,FALSE))</f>
        <v>Sachsen</v>
      </c>
      <c r="AA30" s="271">
        <f t="shared" si="6"/>
        <v>30</v>
      </c>
      <c r="AB30" s="249" t="str">
        <f t="shared" si="7"/>
        <v>37696895_DAP</v>
      </c>
      <c r="AC30" s="249" t="str">
        <f t="array" ref="AC30">IF(A30="","",IF(SUM(($AC$1:$AC29=Anfragen_DAT!AD30)*1)=0,Anfragen_DAT!AD30,""))</f>
        <v>44063,4915629514_37696895</v>
      </c>
      <c r="AD30" s="234" t="str">
        <f t="shared" si="8"/>
        <v>44063,4915629514_37696895</v>
      </c>
      <c r="AE30" s="234" t="str">
        <f t="shared" si="9"/>
        <v>44063,4915629514_37696895_ACTIVE</v>
      </c>
      <c r="AF30" s="234" t="str">
        <f t="shared" si="10"/>
        <v>44063,4915629514_37696895_ACTIVE_DAP</v>
      </c>
      <c r="AG30" s="234" t="str">
        <f>IF(A30="","",VLOOKUP($I30,BL!$A:$B,2,FALSE))</f>
        <v>Sachsen</v>
      </c>
      <c r="AH30" s="234">
        <f>IF(A30="","",(IF(M30=Dropdown_Inhalte!$A$2,L30,IF(M30=Dropdown_Inhalte!$A$4,L30/10,IF(M30=Dropdown_Inhalte!$A$3,L30/1000,IF(M30=Dropdown_Inhalte!$A$5,0,))))))</f>
        <v>54</v>
      </c>
      <c r="AI30" s="701" t="str">
        <f>IF(A30="","",IF($D30=Dropdown_Inhalte!$E$4,"nein",IF($P30="","nein","ja")))</f>
        <v>ja</v>
      </c>
      <c r="AJ30" s="701" t="str">
        <f>IF(A30="","",IF($AI30="nein","nein",IF($Y30=Dropdown_Inhalte!$E$2,"ja","nein")))</f>
        <v>ja</v>
      </c>
      <c r="AK30" s="672" t="str">
        <f>IF($A30="","",IF(OR((Intern!$A$2=$F30),(Intern!$A$3=$F30),(Intern!$A$4=$F30),(Intern!$A$5=$F30),(Intern!$A$6=$F30),(Intern!$A$7=$F30),(Intern!$A$8=$F30),(Intern!$A$9=$F30),(Intern!$A$10=$F30),(Intern!$A$11=$F30),(Intern!$A$12=$F30),(Intern!$A$13=$F30),(Intern!$A$14=$F30),(Intern!$A$15=$F30),(Intern!$A$15=$F30),(Intern!$A$16=$F30),(Intern!$A$17=$F30),(Intern!$A$18=$F30),(Intern!$A$19=$F30),(Intern!$A$20=$F30),(Intern!$A$21=$F30),(Intern!$A$22=$F30),(Intern!$A$23=$F30),(Intern!$A$24=$F30),(Intern!$A$25=$F30)),"FF",""))</f>
        <v/>
      </c>
      <c r="AL30" s="672" t="str">
        <f>IF($A30="","",IF(OR((Intern!$I$2=$K30),(Intern!$I$3=$K30),(Intern!$I$4=$K30),(Intern!$I$5=$K30),(Intern!$I$6=$K30),(Intern!$I$7=$K30),(Intern!$I$8=$K30),(Intern!$I$9=$K30),(Intern!$I$10=$K30),(Intern!$I$11=$K30),(Intern!$I$12=$K30),(Intern!$I$13=$K30),(Intern!$I$14=$K30),(Intern!$I$15=$K30),(Intern!$I$15=$K30),(Intern!$I$16=$K30),(Intern!$I$17=$K30),(Intern!$I$18=$K30),(Intern!$I$19=$K30),(Intern!$I$20=$K30),(Intern!$I$21=$K30),(Intern!$I$22=$K30),(Intern!$I$23=$K30),(Intern!$I$24=$K30),(Intern!$I$25=$K30)),"FF",""))</f>
        <v/>
      </c>
    </row>
    <row r="31" spans="1:38" x14ac:dyDescent="0.2">
      <c r="A31" s="220">
        <v>44063.511134375003</v>
      </c>
      <c r="B31" s="229" t="s">
        <v>155</v>
      </c>
      <c r="C31" s="13">
        <v>794028721</v>
      </c>
      <c r="D31" s="229" t="s">
        <v>146</v>
      </c>
      <c r="E31" s="220">
        <v>44063.511134375003</v>
      </c>
      <c r="F31" s="229">
        <v>12041</v>
      </c>
      <c r="G31" s="229">
        <v>20</v>
      </c>
      <c r="H31" s="124" t="s">
        <v>306</v>
      </c>
      <c r="I31" s="702">
        <v>99634</v>
      </c>
      <c r="J31" s="229" t="s">
        <v>448</v>
      </c>
      <c r="K31" s="124" t="s">
        <v>250</v>
      </c>
      <c r="L31" s="12">
        <v>25</v>
      </c>
      <c r="M31" s="229" t="s">
        <v>142</v>
      </c>
      <c r="N31" s="242" t="s">
        <v>77</v>
      </c>
      <c r="P31" s="219" t="str">
        <f t="array" ref="P31">IF(A31="","",IF((MAX(IF($C$2:$C216=C31,$A$2:A216))=A31)=TRUE,"ja",""))</f>
        <v/>
      </c>
      <c r="Q31" s="249" t="str">
        <f t="shared" si="5"/>
        <v>Kopf</v>
      </c>
      <c r="R31" s="249">
        <f>IF(A31="","",IF(Q31="Kopf",(COUNTIFS($AD:$AD,AC31)/W31),""))</f>
        <v>1</v>
      </c>
      <c r="S31" s="249">
        <f>IF(A31="","",IF(R31="","",COUNTIFS($AB:$AB,AB31)))</f>
        <v>2</v>
      </c>
      <c r="T31" s="219">
        <f t="array" ref="T31">IF(A31="","",MIN(IF(($C$2:$C216)=C31,$A$2:$A216)))</f>
        <v>44063.511134375003</v>
      </c>
      <c r="U31" s="219">
        <f t="array" ref="U31">IF(A31="","",MAX(IF(($C$2:$C216)=C31,$A$2:$A216)))</f>
        <v>44077.594444444447</v>
      </c>
      <c r="V31" s="249">
        <f>IF(A31="","",COUNTIFS($AE:$AE,AE31))</f>
        <v>1</v>
      </c>
      <c r="W31" s="249">
        <f>IF(A31="","",COUNTIFS($AF:$AF,AF31))</f>
        <v>1</v>
      </c>
      <c r="X31" s="249" t="str">
        <f t="array" ref="X31">IF(A31="","",INDEX(B:B,MIN(IF((A:A=U31)*(C:C=C31)*(Q:Q="Kopf"),AA:AA))))</f>
        <v>timed_out_inquiry</v>
      </c>
      <c r="Y31" s="249" t="str">
        <f t="array" ref="Y31">IF(A31="","",INDEX(D:D,MIN(IF((A:A=U31)*(C:C=C31)*(Q:Q="Kopf"),AA:AA))))</f>
        <v>EXPIRED</v>
      </c>
      <c r="Z31" s="249" t="str">
        <f>IF($B31="","",VLOOKUP($I31,BL!$A:$B,2,FALSE))</f>
        <v>Thüringen</v>
      </c>
      <c r="AA31" s="271">
        <f t="shared" si="6"/>
        <v>31</v>
      </c>
      <c r="AB31" s="249" t="str">
        <f t="shared" si="7"/>
        <v>794028721_Triple-Superphosphat</v>
      </c>
      <c r="AC31" s="249" t="str">
        <f t="array" ref="AC31">IF(A31="","",IF(SUM(($AC$1:$AC30=Anfragen_DAT!AD31)*1)=0,Anfragen_DAT!AD31,""))</f>
        <v>44063,511134375_794028721</v>
      </c>
      <c r="AD31" s="234" t="str">
        <f t="shared" si="8"/>
        <v>44063,511134375_794028721</v>
      </c>
      <c r="AE31" s="234" t="str">
        <f t="shared" si="9"/>
        <v>44063,511134375_794028721_ACTIVE</v>
      </c>
      <c r="AF31" s="234" t="str">
        <f t="shared" si="10"/>
        <v>44063,511134375_794028721_ACTIVE_Triple-Superphosphat</v>
      </c>
      <c r="AG31" s="234" t="str">
        <f>IF(A31="","",VLOOKUP($I31,BL!$A:$B,2,FALSE))</f>
        <v>Thüringen</v>
      </c>
      <c r="AH31" s="234">
        <f>IF(A31="","",(IF(M31=Dropdown_Inhalte!$A$2,L31,IF(M31=Dropdown_Inhalte!$A$4,L31/10,IF(M31=Dropdown_Inhalte!$A$3,L31/1000,IF(M31=Dropdown_Inhalte!$A$5,0,))))))</f>
        <v>25</v>
      </c>
      <c r="AI31" s="701" t="str">
        <f>IF(A31="","",IF($D31=Dropdown_Inhalte!$E$4,"nein",IF($P31="","nein","ja")))</f>
        <v>nein</v>
      </c>
      <c r="AJ31" s="701" t="str">
        <f>IF(A31="","",IF($AI31="nein","nein",IF($Y31=Dropdown_Inhalte!$E$2,"ja","nein")))</f>
        <v>nein</v>
      </c>
      <c r="AK31" s="672" t="str">
        <f>IF($A31="","",IF(OR((Intern!$A$2=$F31),(Intern!$A$3=$F31),(Intern!$A$4=$F31),(Intern!$A$5=$F31),(Intern!$A$6=$F31),(Intern!$A$7=$F31),(Intern!$A$8=$F31),(Intern!$A$9=$F31),(Intern!$A$10=$F31),(Intern!$A$11=$F31),(Intern!$A$12=$F31),(Intern!$A$13=$F31),(Intern!$A$14=$F31),(Intern!$A$15=$F31),(Intern!$A$15=$F31),(Intern!$A$16=$F31),(Intern!$A$17=$F31),(Intern!$A$18=$F31),(Intern!$A$19=$F31),(Intern!$A$20=$F31),(Intern!$A$21=$F31),(Intern!$A$22=$F31),(Intern!$A$23=$F31),(Intern!$A$24=$F31),(Intern!$A$25=$F31)),"FF",""))</f>
        <v/>
      </c>
      <c r="AL31" s="672" t="str">
        <f>IF($A31="","",IF(OR((Intern!$I$2=$K31),(Intern!$I$3=$K31),(Intern!$I$4=$K31),(Intern!$I$5=$K31),(Intern!$I$6=$K31),(Intern!$I$7=$K31),(Intern!$I$8=$K31),(Intern!$I$9=$K31),(Intern!$I$10=$K31),(Intern!$I$11=$K31),(Intern!$I$12=$K31),(Intern!$I$13=$K31),(Intern!$I$14=$K31),(Intern!$I$15=$K31),(Intern!$I$15=$K31),(Intern!$I$16=$K31),(Intern!$I$17=$K31),(Intern!$I$18=$K31),(Intern!$I$19=$K31),(Intern!$I$20=$K31),(Intern!$I$21=$K31),(Intern!$I$22=$K31),(Intern!$I$23=$K31),(Intern!$I$24=$K31),(Intern!$I$25=$K31)),"FF",""))</f>
        <v/>
      </c>
    </row>
    <row r="32" spans="1:38" x14ac:dyDescent="0.2">
      <c r="A32" s="220">
        <v>44067.55500015046</v>
      </c>
      <c r="B32" s="229" t="s">
        <v>155</v>
      </c>
      <c r="C32" s="13">
        <v>763859324</v>
      </c>
      <c r="D32" s="229" t="s">
        <v>146</v>
      </c>
      <c r="E32" s="220">
        <v>44067.55500015046</v>
      </c>
      <c r="F32" s="229">
        <v>32080</v>
      </c>
      <c r="G32" s="229">
        <v>17</v>
      </c>
      <c r="H32" s="124" t="s">
        <v>312</v>
      </c>
      <c r="I32" s="702">
        <v>4720</v>
      </c>
      <c r="J32" s="229" t="s">
        <v>448</v>
      </c>
      <c r="K32" s="124" t="s">
        <v>313</v>
      </c>
      <c r="L32" s="12">
        <v>200</v>
      </c>
      <c r="M32" s="229" t="s">
        <v>142</v>
      </c>
      <c r="N32" s="242" t="s">
        <v>77</v>
      </c>
      <c r="P32" s="219" t="str">
        <f t="array" ref="P32">IF(A32="","",IF((MAX(IF($C$2:$C217=C32,$A$2:A217))=A32)=TRUE,"ja",""))</f>
        <v/>
      </c>
      <c r="Q32" s="249" t="str">
        <f t="shared" si="5"/>
        <v>Kopf</v>
      </c>
      <c r="R32" s="249">
        <f>IF(A32="","",IF(Q32="Kopf",(COUNTIFS($AD:$AD,AC32)/W32),""))</f>
        <v>1</v>
      </c>
      <c r="S32" s="249">
        <f>IF(A32="","",IF(R32="","",COUNTIFS($AB:$AB,AB32)))</f>
        <v>2</v>
      </c>
      <c r="T32" s="219">
        <f t="array" ref="T32">IF(A32="","",MIN(IF(($C$2:$C217)=C32,$A$2:$A217)))</f>
        <v>44067.55500015046</v>
      </c>
      <c r="U32" s="219">
        <f t="array" ref="U32">IF(A32="","",MAX(IF(($C$2:$C217)=C32,$A$2:$A217)))</f>
        <v>44097.638321759259</v>
      </c>
      <c r="V32" s="249">
        <f>IF(A32="","",COUNTIFS($AE:$AE,AE32))</f>
        <v>1</v>
      </c>
      <c r="W32" s="249">
        <f>IF(A32="","",COUNTIFS($AF:$AF,AF32))</f>
        <v>1</v>
      </c>
      <c r="X32" s="249" t="str">
        <f t="array" ref="X32">IF(A32="","",INDEX(B:B,MIN(IF((A:A=U32)*(C:C=C32)*(Q:Q="Kopf"),AA:AA))))</f>
        <v>timed_out_inquiry</v>
      </c>
      <c r="Y32" s="249" t="str">
        <f t="array" ref="Y32">IF(A32="","",INDEX(D:D,MIN(IF((A:A=U32)*(C:C=C32)*(Q:Q="Kopf"),AA:AA))))</f>
        <v>EXPIRED</v>
      </c>
      <c r="Z32" s="249" t="str">
        <f>IF($B32="","",VLOOKUP($I32,BL!$A:$B,2,FALSE))</f>
        <v>Sachsen</v>
      </c>
      <c r="AA32" s="271">
        <f t="shared" si="6"/>
        <v>32</v>
      </c>
      <c r="AB32" s="249" t="str">
        <f t="shared" si="7"/>
        <v>763859324_KAS 27%</v>
      </c>
      <c r="AC32" s="249" t="str">
        <f t="array" ref="AC32">IF(A32="","",IF(SUM(($AC$1:$AC31=Anfragen_DAT!AD32)*1)=0,Anfragen_DAT!AD32,""))</f>
        <v>44067,5550001505_763859324</v>
      </c>
      <c r="AD32" s="234" t="str">
        <f t="shared" si="8"/>
        <v>44067,5550001505_763859324</v>
      </c>
      <c r="AE32" s="234" t="str">
        <f t="shared" si="9"/>
        <v>44067,5550001505_763859324_ACTIVE</v>
      </c>
      <c r="AF32" s="234" t="str">
        <f t="shared" si="10"/>
        <v>44067,5550001505_763859324_ACTIVE_KAS 27%</v>
      </c>
      <c r="AG32" s="234" t="str">
        <f>IF(A32="","",VLOOKUP($I32,BL!$A:$B,2,FALSE))</f>
        <v>Sachsen</v>
      </c>
      <c r="AH32" s="234">
        <f>IF(A32="","",(IF(M32=Dropdown_Inhalte!$A$2,L32,IF(M32=Dropdown_Inhalte!$A$4,L32/10,IF(M32=Dropdown_Inhalte!$A$3,L32/1000,IF(M32=Dropdown_Inhalte!$A$5,0,))))))</f>
        <v>200</v>
      </c>
      <c r="AI32" s="701" t="str">
        <f>IF(A32="","",IF($D32=Dropdown_Inhalte!$E$4,"nein",IF($P32="","nein","ja")))</f>
        <v>nein</v>
      </c>
      <c r="AJ32" s="701" t="str">
        <f>IF(A32="","",IF($AI32="nein","nein",IF($Y32=Dropdown_Inhalte!$E$2,"ja","nein")))</f>
        <v>nein</v>
      </c>
      <c r="AK32" s="672" t="str">
        <f>IF($A32="","",IF(OR((Intern!$A$2=$F32),(Intern!$A$3=$F32),(Intern!$A$4=$F32),(Intern!$A$5=$F32),(Intern!$A$6=$F32),(Intern!$A$7=$F32),(Intern!$A$8=$F32),(Intern!$A$9=$F32),(Intern!$A$10=$F32),(Intern!$A$11=$F32),(Intern!$A$12=$F32),(Intern!$A$13=$F32),(Intern!$A$14=$F32),(Intern!$A$15=$F32),(Intern!$A$15=$F32),(Intern!$A$16=$F32),(Intern!$A$17=$F32),(Intern!$A$18=$F32),(Intern!$A$19=$F32),(Intern!$A$20=$F32),(Intern!$A$21=$F32),(Intern!$A$22=$F32),(Intern!$A$23=$F32),(Intern!$A$24=$F32),(Intern!$A$25=$F32)),"FF",""))</f>
        <v/>
      </c>
      <c r="AL32" s="672" t="str">
        <f>IF($A32="","",IF(OR((Intern!$I$2=$K32),(Intern!$I$3=$K32),(Intern!$I$4=$K32),(Intern!$I$5=$K32),(Intern!$I$6=$K32),(Intern!$I$7=$K32),(Intern!$I$8=$K32),(Intern!$I$9=$K32),(Intern!$I$10=$K32),(Intern!$I$11=$K32),(Intern!$I$12=$K32),(Intern!$I$13=$K32),(Intern!$I$14=$K32),(Intern!$I$15=$K32),(Intern!$I$15=$K32),(Intern!$I$16=$K32),(Intern!$I$17=$K32),(Intern!$I$18=$K32),(Intern!$I$19=$K32),(Intern!$I$20=$K32),(Intern!$I$21=$K32),(Intern!$I$22=$K32),(Intern!$I$23=$K32),(Intern!$I$24=$K32),(Intern!$I$25=$K32)),"FF",""))</f>
        <v/>
      </c>
    </row>
    <row r="33" spans="1:38" x14ac:dyDescent="0.2">
      <c r="A33" s="220">
        <v>44067.573728379626</v>
      </c>
      <c r="B33" s="229" t="s">
        <v>143</v>
      </c>
      <c r="C33" s="13">
        <v>781333868</v>
      </c>
      <c r="D33" s="229" t="s">
        <v>157</v>
      </c>
      <c r="E33" s="220">
        <v>44067.573728379626</v>
      </c>
      <c r="F33" s="229">
        <v>51571</v>
      </c>
      <c r="G33" s="229">
        <v>12</v>
      </c>
      <c r="H33" s="124" t="s">
        <v>294</v>
      </c>
      <c r="I33" s="702">
        <v>1561</v>
      </c>
      <c r="J33" s="229" t="s">
        <v>448</v>
      </c>
      <c r="K33" s="124" t="s">
        <v>255</v>
      </c>
      <c r="L33" s="12">
        <v>15</v>
      </c>
      <c r="M33" s="229" t="s">
        <v>142</v>
      </c>
      <c r="N33" s="242" t="s">
        <v>77</v>
      </c>
      <c r="P33" s="219" t="str">
        <f t="array" ref="P33">IF(A33="","",IF((MAX(IF($C$2:$C218=C33,$A$2:A218))=A33)=TRUE,"ja",""))</f>
        <v>ja</v>
      </c>
      <c r="Q33" s="249" t="str">
        <f t="shared" si="5"/>
        <v>Kopf</v>
      </c>
      <c r="R33" s="249">
        <f>IF(A33="","",IF(Q33="Kopf",(COUNTIFS($AD:$AD,AC33)/W33),""))</f>
        <v>1</v>
      </c>
      <c r="S33" s="249">
        <f>IF(A33="","",IF(R33="","",COUNTIFS($AB:$AB,AB33)))</f>
        <v>2</v>
      </c>
      <c r="T33" s="219">
        <f t="array" ref="T33">IF(A33="","",MIN(IF(($C$2:$C218)=C33,$A$2:$A218)))</f>
        <v>44060.311203831021</v>
      </c>
      <c r="U33" s="219">
        <f t="array" ref="U33">IF(A33="","",MAX(IF(($C$2:$C218)=C33,$A$2:$A218)))</f>
        <v>44067.573728379626</v>
      </c>
      <c r="V33" s="249">
        <f>IF(A33="","",COUNTIFS($AE:$AE,AE33))</f>
        <v>1</v>
      </c>
      <c r="W33" s="249">
        <f>IF(A33="","",COUNTIFS($AF:$AF,AF33))</f>
        <v>1</v>
      </c>
      <c r="X33" s="249" t="str">
        <f t="array" ref="X33">IF(A33="","",INDEX(B:B,MIN(IF((A:A=U33)*(C:C=C33)*(Q:Q="Kopf"),AA:AA))))</f>
        <v>stopped_inquiry</v>
      </c>
      <c r="Y33" s="249" t="str">
        <f t="array" ref="Y33">IF(A33="","",INDEX(D:D,MIN(IF((A:A=U33)*(C:C=C33)*(Q:Q="Kopf"),AA:AA))))</f>
        <v>FINISHED</v>
      </c>
      <c r="Z33" s="249" t="str">
        <f>IF($B33="","",VLOOKUP($I33,BL!$A:$B,2,FALSE))</f>
        <v>Sachsen</v>
      </c>
      <c r="AA33" s="271">
        <f t="shared" si="6"/>
        <v>33</v>
      </c>
      <c r="AB33" s="249" t="str">
        <f t="shared" si="7"/>
        <v>781333868_NPK 15+15+15</v>
      </c>
      <c r="AC33" s="249" t="str">
        <f t="array" ref="AC33">IF(A33="","",IF(SUM(($AC$1:$AC32=Anfragen_DAT!AD33)*1)=0,Anfragen_DAT!AD33,""))</f>
        <v>44067,5737283796_781333868</v>
      </c>
      <c r="AD33" s="234" t="str">
        <f t="shared" si="8"/>
        <v>44067,5737283796_781333868</v>
      </c>
      <c r="AE33" s="234" t="str">
        <f t="shared" si="9"/>
        <v>44067,5737283796_781333868_FINISHED</v>
      </c>
      <c r="AF33" s="234" t="str">
        <f t="shared" si="10"/>
        <v>44067,5737283796_781333868_FINISHED_NPK 15+15+15</v>
      </c>
      <c r="AG33" s="234" t="str">
        <f>IF(A33="","",VLOOKUP($I33,BL!$A:$B,2,FALSE))</f>
        <v>Sachsen</v>
      </c>
      <c r="AH33" s="234">
        <f>IF(A33="","",(IF(M33=Dropdown_Inhalte!$A$2,L33,IF(M33=Dropdown_Inhalte!$A$4,L33/10,IF(M33=Dropdown_Inhalte!$A$3,L33/1000,IF(M33=Dropdown_Inhalte!$A$5,0,))))))</f>
        <v>15</v>
      </c>
      <c r="AI33" s="701" t="str">
        <f>IF(A33="","",IF($D33=Dropdown_Inhalte!$E$4,"nein",IF($P33="","nein","ja")))</f>
        <v>ja</v>
      </c>
      <c r="AJ33" s="701" t="str">
        <f>IF(A33="","",IF($AI33="nein","nein",IF($Y33=Dropdown_Inhalte!$E$2,"ja","nein")))</f>
        <v>nein</v>
      </c>
      <c r="AK33" s="672" t="str">
        <f>IF($A33="","",IF(OR((Intern!$A$2=$F33),(Intern!$A$3=$F33),(Intern!$A$4=$F33),(Intern!$A$5=$F33),(Intern!$A$6=$F33),(Intern!$A$7=$F33),(Intern!$A$8=$F33),(Intern!$A$9=$F33),(Intern!$A$10=$F33),(Intern!$A$11=$F33),(Intern!$A$12=$F33),(Intern!$A$13=$F33),(Intern!$A$14=$F33),(Intern!$A$15=$F33),(Intern!$A$15=$F33),(Intern!$A$16=$F33),(Intern!$A$17=$F33),(Intern!$A$18=$F33),(Intern!$A$19=$F33),(Intern!$A$20=$F33),(Intern!$A$21=$F33),(Intern!$A$22=$F33),(Intern!$A$23=$F33),(Intern!$A$24=$F33),(Intern!$A$25=$F33)),"FF",""))</f>
        <v/>
      </c>
      <c r="AL33" s="672" t="str">
        <f>IF($A33="","",IF(OR((Intern!$I$2=$K33),(Intern!$I$3=$K33),(Intern!$I$4=$K33),(Intern!$I$5=$K33),(Intern!$I$6=$K33),(Intern!$I$7=$K33),(Intern!$I$8=$K33),(Intern!$I$9=$K33),(Intern!$I$10=$K33),(Intern!$I$11=$K33),(Intern!$I$12=$K33),(Intern!$I$13=$K33),(Intern!$I$14=$K33),(Intern!$I$15=$K33),(Intern!$I$15=$K33),(Intern!$I$16=$K33),(Intern!$I$17=$K33),(Intern!$I$18=$K33),(Intern!$I$19=$K33),(Intern!$I$20=$K33),(Intern!$I$21=$K33),(Intern!$I$22=$K33),(Intern!$I$23=$K33),(Intern!$I$24=$K33),(Intern!$I$25=$K33)),"FF",""))</f>
        <v/>
      </c>
    </row>
    <row r="34" spans="1:38" x14ac:dyDescent="0.2">
      <c r="A34" s="220">
        <v>44070.29636</v>
      </c>
      <c r="B34" s="229" t="s">
        <v>155</v>
      </c>
      <c r="C34" s="13">
        <v>869137758</v>
      </c>
      <c r="D34" s="229" t="s">
        <v>146</v>
      </c>
      <c r="E34" s="220">
        <v>44070.379687499997</v>
      </c>
      <c r="F34" s="229">
        <v>12249</v>
      </c>
      <c r="G34" s="229">
        <v>23</v>
      </c>
      <c r="H34" s="124" t="s">
        <v>314</v>
      </c>
      <c r="I34" s="702">
        <v>39307</v>
      </c>
      <c r="J34" s="229" t="s">
        <v>448</v>
      </c>
      <c r="K34" s="124" t="s">
        <v>259</v>
      </c>
      <c r="L34" s="12">
        <v>25</v>
      </c>
      <c r="M34" s="229" t="s">
        <v>142</v>
      </c>
      <c r="N34" s="242" t="s">
        <v>77</v>
      </c>
      <c r="P34" s="219" t="str">
        <f t="array" ref="P34">IF(A34="","",IF((MAX(IF($C$2:$C219=C34,$A$2:A219))=A34)=TRUE,"ja",""))</f>
        <v/>
      </c>
      <c r="Q34" s="249" t="str">
        <f t="shared" si="5"/>
        <v>Kopf</v>
      </c>
      <c r="R34" s="249">
        <f>IF(A34="","",IF(Q34="Kopf",(COUNTIFS($AD:$AD,AC34)/W34),""))</f>
        <v>1</v>
      </c>
      <c r="S34" s="249">
        <f>IF(A34="","",IF(R34="","",COUNTIFS($AB:$AB,AB34)))</f>
        <v>2</v>
      </c>
      <c r="T34" s="219">
        <f t="array" ref="T34">IF(A34="","",MIN(IF(($C$2:$C219)=C34,$A$2:$A219)))</f>
        <v>44070.29636</v>
      </c>
      <c r="U34" s="219">
        <f t="array" ref="U34">IF(A34="","",MAX(IF(($C$2:$C219)=C34,$A$2:$A219)))</f>
        <v>44076.451666666668</v>
      </c>
      <c r="V34" s="249">
        <f>IF(A34="","",COUNTIFS($AE:$AE,AE34))</f>
        <v>1</v>
      </c>
      <c r="W34" s="249">
        <f>IF(A34="","",COUNTIFS($AF:$AF,AF34))</f>
        <v>1</v>
      </c>
      <c r="X34" s="249" t="str">
        <f t="array" ref="X34">IF(A34="","",INDEX(B:B,MIN(IF((A:A=U34)*(C:C=C34)*(Q:Q="Kopf"),AA:AA))))</f>
        <v>stopped_inquiry</v>
      </c>
      <c r="Y34" s="249" t="str">
        <f t="array" ref="Y34">IF(A34="","",INDEX(D:D,MIN(IF((A:A=U34)*(C:C=C34)*(Q:Q="Kopf"),AA:AA))))</f>
        <v>WITHDRAWN</v>
      </c>
      <c r="Z34" s="249" t="str">
        <f>IF($B34="","",VLOOKUP($I34,BL!$A:$B,2,FALSE))</f>
        <v>Sachsen-Anhalt</v>
      </c>
      <c r="AA34" s="271">
        <f t="shared" si="6"/>
        <v>34</v>
      </c>
      <c r="AB34" s="249" t="str">
        <f t="shared" si="7"/>
        <v>869137758_60 er Kali</v>
      </c>
      <c r="AC34" s="249" t="str">
        <f t="array" ref="AC34">IF(A34="","",IF(SUM(($AC$1:$AC33=Anfragen_DAT!AD34)*1)=0,Anfragen_DAT!AD34,""))</f>
        <v>44070,29636_869137758</v>
      </c>
      <c r="AD34" s="234" t="str">
        <f t="shared" si="8"/>
        <v>44070,29636_869137758</v>
      </c>
      <c r="AE34" s="234" t="str">
        <f t="shared" si="9"/>
        <v>44070,29636_869137758_ACTIVE</v>
      </c>
      <c r="AF34" s="234" t="str">
        <f t="shared" si="10"/>
        <v>44070,29636_869137758_ACTIVE_60 er Kali</v>
      </c>
      <c r="AG34" s="234" t="str">
        <f>IF(A34="","",VLOOKUP($I34,BL!$A:$B,2,FALSE))</f>
        <v>Sachsen-Anhalt</v>
      </c>
      <c r="AH34" s="234">
        <f>IF(A34="","",(IF(M34=Dropdown_Inhalte!$A$2,L34,IF(M34=Dropdown_Inhalte!$A$4,L34/10,IF(M34=Dropdown_Inhalte!$A$3,L34/1000,IF(M34=Dropdown_Inhalte!$A$5,0,))))))</f>
        <v>25</v>
      </c>
      <c r="AI34" s="701" t="str">
        <f>IF(A34="","",IF($D34=Dropdown_Inhalte!$E$4,"nein",IF($P34="","nein","ja")))</f>
        <v>nein</v>
      </c>
      <c r="AJ34" s="701" t="str">
        <f>IF(A34="","",IF($AI34="nein","nein",IF($Y34=Dropdown_Inhalte!$E$2,"ja","nein")))</f>
        <v>nein</v>
      </c>
      <c r="AK34" s="672" t="str">
        <f>IF($A34="","",IF(OR((Intern!$A$2=$F34),(Intern!$A$3=$F34),(Intern!$A$4=$F34),(Intern!$A$5=$F34),(Intern!$A$6=$F34),(Intern!$A$7=$F34),(Intern!$A$8=$F34),(Intern!$A$9=$F34),(Intern!$A$10=$F34),(Intern!$A$11=$F34),(Intern!$A$12=$F34),(Intern!$A$13=$F34),(Intern!$A$14=$F34),(Intern!$A$15=$F34),(Intern!$A$15=$F34),(Intern!$A$16=$F34),(Intern!$A$17=$F34),(Intern!$A$18=$F34),(Intern!$A$19=$F34),(Intern!$A$20=$F34),(Intern!$A$21=$F34),(Intern!$A$22=$F34),(Intern!$A$23=$F34),(Intern!$A$24=$F34),(Intern!$A$25=$F34)),"FF",""))</f>
        <v/>
      </c>
      <c r="AL34" s="672" t="str">
        <f>IF($A34="","",IF(OR((Intern!$I$2=$K34),(Intern!$I$3=$K34),(Intern!$I$4=$K34),(Intern!$I$5=$K34),(Intern!$I$6=$K34),(Intern!$I$7=$K34),(Intern!$I$8=$K34),(Intern!$I$9=$K34),(Intern!$I$10=$K34),(Intern!$I$11=$K34),(Intern!$I$12=$K34),(Intern!$I$13=$K34),(Intern!$I$14=$K34),(Intern!$I$15=$K34),(Intern!$I$15=$K34),(Intern!$I$16=$K34),(Intern!$I$17=$K34),(Intern!$I$18=$K34),(Intern!$I$19=$K34),(Intern!$I$20=$K34),(Intern!$I$21=$K34),(Intern!$I$22=$K34),(Intern!$I$23=$K34),(Intern!$I$24=$K34),(Intern!$I$25=$K34)),"FF",""))</f>
        <v/>
      </c>
    </row>
    <row r="35" spans="1:38" x14ac:dyDescent="0.2">
      <c r="A35" s="220">
        <v>44070.464139999996</v>
      </c>
      <c r="B35" s="229" t="s">
        <v>143</v>
      </c>
      <c r="C35" s="13">
        <v>833681352</v>
      </c>
      <c r="D35" s="229" t="s">
        <v>157</v>
      </c>
      <c r="E35" s="220">
        <v>44063.399861111109</v>
      </c>
      <c r="F35" s="229">
        <v>31535</v>
      </c>
      <c r="G35" s="229">
        <v>20</v>
      </c>
      <c r="H35" s="124" t="s">
        <v>305</v>
      </c>
      <c r="I35" s="702">
        <v>8147</v>
      </c>
      <c r="J35" s="229" t="s">
        <v>448</v>
      </c>
      <c r="K35" s="124" t="s">
        <v>257</v>
      </c>
      <c r="L35" s="12">
        <v>100</v>
      </c>
      <c r="M35" s="229" t="s">
        <v>142</v>
      </c>
      <c r="N35" s="242" t="s">
        <v>77</v>
      </c>
      <c r="P35" s="219" t="str">
        <f t="array" ref="P35">IF(A35="","",IF((MAX(IF($C$2:$C220=C35,$A$2:A220))=A35)=TRUE,"ja",""))</f>
        <v>ja</v>
      </c>
      <c r="Q35" s="249" t="str">
        <f t="shared" si="5"/>
        <v>Kopf</v>
      </c>
      <c r="R35" s="249">
        <f>IF(A35="","",IF(Q35="Kopf",(COUNTIFS($AD:$AD,AC35)/W35),""))</f>
        <v>1</v>
      </c>
      <c r="S35" s="249">
        <f>IF(A35="","",IF(R35="","",COUNTIFS($AB:$AB,AB35)))</f>
        <v>2</v>
      </c>
      <c r="T35" s="219">
        <f t="array" ref="T35">IF(A35="","",MIN(IF(($C$2:$C220)=C35,$A$2:$A220)))</f>
        <v>44063.31653945602</v>
      </c>
      <c r="U35" s="219">
        <f t="array" ref="U35">IF(A35="","",MAX(IF(($C$2:$C220)=C35,$A$2:$A220)))</f>
        <v>44070.464139999996</v>
      </c>
      <c r="V35" s="249">
        <f>IF(A35="","",COUNTIFS($AE:$AE,AE35))</f>
        <v>1</v>
      </c>
      <c r="W35" s="249">
        <f>IF(A35="","",COUNTIFS($AF:$AF,AF35))</f>
        <v>1</v>
      </c>
      <c r="X35" s="249" t="str">
        <f t="array" ref="X35">IF(A35="","",INDEX(B:B,MIN(IF((A:A=U35)*(C:C=C35)*(Q:Q="Kopf"),AA:AA))))</f>
        <v>stopped_inquiry</v>
      </c>
      <c r="Y35" s="249" t="str">
        <f t="array" ref="Y35">IF(A35="","",INDEX(D:D,MIN(IF((A:A=U35)*(C:C=C35)*(Q:Q="Kopf"),AA:AA))))</f>
        <v>FINISHED</v>
      </c>
      <c r="Z35" s="249" t="str">
        <f>IF($B35="","",VLOOKUP($I35,BL!$A:$B,2,FALSE))</f>
        <v>Sachsen</v>
      </c>
      <c r="AA35" s="271">
        <f t="shared" si="6"/>
        <v>35</v>
      </c>
      <c r="AB35" s="249" t="str">
        <f t="shared" si="7"/>
        <v>833681352_85er Kohlensaurer Mg-Kalk</v>
      </c>
      <c r="AC35" s="249" t="str">
        <f t="array" ref="AC35">IF(A35="","",IF(SUM(($AC$1:$AC34=Anfragen_DAT!AD35)*1)=0,Anfragen_DAT!AD35,""))</f>
        <v>44070,46414_833681352</v>
      </c>
      <c r="AD35" s="234" t="str">
        <f t="shared" si="8"/>
        <v>44070,46414_833681352</v>
      </c>
      <c r="AE35" s="234" t="str">
        <f t="shared" si="9"/>
        <v>44070,46414_833681352_FINISHED</v>
      </c>
      <c r="AF35" s="234" t="str">
        <f t="shared" si="10"/>
        <v>44070,46414_833681352_FINISHED_85er Kohlensaurer Mg-Kalk</v>
      </c>
      <c r="AG35" s="234" t="str">
        <f>IF(A35="","",VLOOKUP($I35,BL!$A:$B,2,FALSE))</f>
        <v>Sachsen</v>
      </c>
      <c r="AH35" s="234">
        <f>IF(A35="","",(IF(M35=Dropdown_Inhalte!$A$2,L35,IF(M35=Dropdown_Inhalte!$A$4,L35/10,IF(M35=Dropdown_Inhalte!$A$3,L35/1000,IF(M35=Dropdown_Inhalte!$A$5,0,))))))</f>
        <v>100</v>
      </c>
      <c r="AI35" s="701" t="str">
        <f>IF(A35="","",IF($D35=Dropdown_Inhalte!$E$4,"nein",IF($P35="","nein","ja")))</f>
        <v>ja</v>
      </c>
      <c r="AJ35" s="701" t="str">
        <f>IF(A35="","",IF($AI35="nein","nein",IF($Y35=Dropdown_Inhalte!$E$2,"ja","nein")))</f>
        <v>nein</v>
      </c>
      <c r="AK35" s="672" t="str">
        <f>IF($A35="","",IF(OR((Intern!$A$2=$F35),(Intern!$A$3=$F35),(Intern!$A$4=$F35),(Intern!$A$5=$F35),(Intern!$A$6=$F35),(Intern!$A$7=$F35),(Intern!$A$8=$F35),(Intern!$A$9=$F35),(Intern!$A$10=$F35),(Intern!$A$11=$F35),(Intern!$A$12=$F35),(Intern!$A$13=$F35),(Intern!$A$14=$F35),(Intern!$A$15=$F35),(Intern!$A$15=$F35),(Intern!$A$16=$F35),(Intern!$A$17=$F35),(Intern!$A$18=$F35),(Intern!$A$19=$F35),(Intern!$A$20=$F35),(Intern!$A$21=$F35),(Intern!$A$22=$F35),(Intern!$A$23=$F35),(Intern!$A$24=$F35),(Intern!$A$25=$F35)),"FF",""))</f>
        <v/>
      </c>
      <c r="AL35" s="672" t="str">
        <f>IF($A35="","",IF(OR((Intern!$I$2=$K35),(Intern!$I$3=$K35),(Intern!$I$4=$K35),(Intern!$I$5=$K35),(Intern!$I$6=$K35),(Intern!$I$7=$K35),(Intern!$I$8=$K35),(Intern!$I$9=$K35),(Intern!$I$10=$K35),(Intern!$I$11=$K35),(Intern!$I$12=$K35),(Intern!$I$13=$K35),(Intern!$I$14=$K35),(Intern!$I$15=$K35),(Intern!$I$15=$K35),(Intern!$I$16=$K35),(Intern!$I$17=$K35),(Intern!$I$18=$K35),(Intern!$I$19=$K35),(Intern!$I$20=$K35),(Intern!$I$21=$K35),(Intern!$I$22=$K35),(Intern!$I$23=$K35),(Intern!$I$24=$K35),(Intern!$I$25=$K35)),"FF",""))</f>
        <v/>
      </c>
    </row>
    <row r="36" spans="1:38" x14ac:dyDescent="0.2">
      <c r="A36" s="220">
        <v>44073.378483796296</v>
      </c>
      <c r="B36" s="229" t="s">
        <v>155</v>
      </c>
      <c r="C36" s="13">
        <v>969059795</v>
      </c>
      <c r="D36" s="229" t="s">
        <v>146</v>
      </c>
      <c r="E36" s="220">
        <v>44073.378483796296</v>
      </c>
      <c r="F36" s="229">
        <v>41321</v>
      </c>
      <c r="G36" s="229">
        <v>30</v>
      </c>
      <c r="H36" s="124" t="s">
        <v>316</v>
      </c>
      <c r="I36" s="702">
        <v>1829</v>
      </c>
      <c r="J36" s="229" t="s">
        <v>448</v>
      </c>
      <c r="K36" s="124" t="s">
        <v>256</v>
      </c>
      <c r="L36" s="12">
        <v>15</v>
      </c>
      <c r="M36" s="229" t="s">
        <v>142</v>
      </c>
      <c r="N36" s="242" t="s">
        <v>77</v>
      </c>
      <c r="P36" s="219" t="str">
        <f t="array" ref="P36">IF(A36="","",IF((MAX(IF($C$2:$C221=C36,$A$2:A221))=A36)=TRUE,"ja",""))</f>
        <v/>
      </c>
      <c r="Q36" s="249" t="str">
        <f t="shared" si="5"/>
        <v>Kopf</v>
      </c>
      <c r="R36" s="249">
        <f>IF(A36="","",IF(Q36="Kopf",(COUNTIFS($AD:$AD,AC36)/W36),""))</f>
        <v>2</v>
      </c>
      <c r="S36" s="249">
        <f>IF(A36="","",IF(R36="","",COUNTIFS($AB:$AB,AB36)))</f>
        <v>3</v>
      </c>
      <c r="T36" s="219">
        <f t="array" ref="T36">IF(A36="","",MIN(IF(($C$2:$C221)=C36,$A$2:$A221)))</f>
        <v>44073.378483796296</v>
      </c>
      <c r="U36" s="219">
        <f t="array" ref="U36">IF(A36="","",MAX(IF(($C$2:$C221)=C36,$A$2:$A221)))</f>
        <v>44103.378495370373</v>
      </c>
      <c r="V36" s="249">
        <f>IF(A36="","",COUNTIFS($AE:$AE,AE36))</f>
        <v>4</v>
      </c>
      <c r="W36" s="249">
        <f>IF(A36="","",COUNTIFS($AF:$AF,AF36))</f>
        <v>2</v>
      </c>
      <c r="X36" s="249" t="str">
        <f t="array" ref="X36">IF(A36="","",INDEX(B:B,MIN(IF((A:A=U36)*(C:C=C36)*(Q:Q="Kopf"),AA:AA))))</f>
        <v>timed_out_inquiry</v>
      </c>
      <c r="Y36" s="249" t="str">
        <f t="array" ref="Y36">IF(A36="","",INDEX(D:D,MIN(IF((A:A=U36)*(C:C=C36)*(Q:Q="Kopf"),AA:AA))))</f>
        <v>EXPIRED</v>
      </c>
      <c r="Z36" s="249" t="str">
        <f>IF($B36="","",VLOOKUP($I36,BL!$A:$B,2,FALSE))</f>
        <v>Sachsen</v>
      </c>
      <c r="AA36" s="271">
        <f t="shared" si="6"/>
        <v>36</v>
      </c>
      <c r="AB36" s="249" t="str">
        <f t="shared" si="7"/>
        <v>969059795_Kalkammonsalpeter 27</v>
      </c>
      <c r="AC36" s="249" t="str">
        <f t="array" ref="AC36">IF(A36="","",IF(SUM(($AC$1:$AC35=Anfragen_DAT!AD36)*1)=0,Anfragen_DAT!AD36,""))</f>
        <v>44073,3784837963_969059795</v>
      </c>
      <c r="AD36" s="234" t="str">
        <f t="shared" si="8"/>
        <v>44073,3784837963_969059795</v>
      </c>
      <c r="AE36" s="234" t="str">
        <f t="shared" si="9"/>
        <v>44073,3784837963_969059795_ACTIVE</v>
      </c>
      <c r="AF36" s="234" t="str">
        <f t="shared" si="10"/>
        <v>44073,3784837963_969059795_ACTIVE_Kalkammonsalpeter 27</v>
      </c>
      <c r="AG36" s="234" t="str">
        <f>IF(A36="","",VLOOKUP($I36,BL!$A:$B,2,FALSE))</f>
        <v>Sachsen</v>
      </c>
      <c r="AH36" s="234">
        <f>IF(A36="","",(IF(M36=Dropdown_Inhalte!$A$2,L36,IF(M36=Dropdown_Inhalte!$A$4,L36/10,IF(M36=Dropdown_Inhalte!$A$3,L36/1000,IF(M36=Dropdown_Inhalte!$A$5,0,))))))</f>
        <v>15</v>
      </c>
      <c r="AI36" s="701" t="str">
        <f>IF(A36="","",IF($D36=Dropdown_Inhalte!$E$4,"nein",IF($P36="","nein","ja")))</f>
        <v>nein</v>
      </c>
      <c r="AJ36" s="701" t="str">
        <f>IF(A36="","",IF($AI36="nein","nein",IF($Y36=Dropdown_Inhalte!$E$2,"ja","nein")))</f>
        <v>nein</v>
      </c>
      <c r="AK36" s="672" t="str">
        <f>IF($A36="","",IF(OR((Intern!$A$2=$F36),(Intern!$A$3=$F36),(Intern!$A$4=$F36),(Intern!$A$5=$F36),(Intern!$A$6=$F36),(Intern!$A$7=$F36),(Intern!$A$8=$F36),(Intern!$A$9=$F36),(Intern!$A$10=$F36),(Intern!$A$11=$F36),(Intern!$A$12=$F36),(Intern!$A$13=$F36),(Intern!$A$14=$F36),(Intern!$A$15=$F36),(Intern!$A$15=$F36),(Intern!$A$16=$F36),(Intern!$A$17=$F36),(Intern!$A$18=$F36),(Intern!$A$19=$F36),(Intern!$A$20=$F36),(Intern!$A$21=$F36),(Intern!$A$22=$F36),(Intern!$A$23=$F36),(Intern!$A$24=$F36),(Intern!$A$25=$F36)),"FF",""))</f>
        <v/>
      </c>
      <c r="AL36" s="672" t="str">
        <f>IF($A36="","",IF(OR((Intern!$I$2=$K36),(Intern!$I$3=$K36),(Intern!$I$4=$K36),(Intern!$I$5=$K36),(Intern!$I$6=$K36),(Intern!$I$7=$K36),(Intern!$I$8=$K36),(Intern!$I$9=$K36),(Intern!$I$10=$K36),(Intern!$I$11=$K36),(Intern!$I$12=$K36),(Intern!$I$13=$K36),(Intern!$I$14=$K36),(Intern!$I$15=$K36),(Intern!$I$15=$K36),(Intern!$I$16=$K36),(Intern!$I$17=$K36),(Intern!$I$18=$K36),(Intern!$I$19=$K36),(Intern!$I$20=$K36),(Intern!$I$21=$K36),(Intern!$I$22=$K36),(Intern!$I$23=$K36),(Intern!$I$24=$K36),(Intern!$I$25=$K36)),"FF",""))</f>
        <v/>
      </c>
    </row>
    <row r="37" spans="1:38" x14ac:dyDescent="0.2">
      <c r="A37" s="220">
        <v>44073.378483796296</v>
      </c>
      <c r="B37" s="229" t="s">
        <v>155</v>
      </c>
      <c r="C37" s="13">
        <v>969059795</v>
      </c>
      <c r="D37" s="229" t="s">
        <v>146</v>
      </c>
      <c r="E37" s="220">
        <v>44073.378483796296</v>
      </c>
      <c r="F37" s="229">
        <v>41321</v>
      </c>
      <c r="G37" s="229">
        <v>30</v>
      </c>
      <c r="H37" s="124" t="s">
        <v>316</v>
      </c>
      <c r="I37" s="702">
        <v>1829</v>
      </c>
      <c r="J37" s="229" t="s">
        <v>448</v>
      </c>
      <c r="K37" s="124" t="s">
        <v>317</v>
      </c>
      <c r="L37" s="12">
        <v>10</v>
      </c>
      <c r="M37" s="229" t="s">
        <v>142</v>
      </c>
      <c r="N37" s="242" t="s">
        <v>77</v>
      </c>
      <c r="P37" s="219" t="str">
        <f t="array" ref="P37">IF(A37="","",IF((MAX(IF($C$2:$C222=C37,$A$2:A222))=A37)=TRUE,"ja",""))</f>
        <v/>
      </c>
      <c r="Q37" s="249" t="str">
        <f t="shared" si="5"/>
        <v>Position</v>
      </c>
      <c r="R37" s="249" t="str">
        <f>IF(A37="","",IF(Q37="Kopf",(COUNTIFS($AD:$AD,AC37)/W37),""))</f>
        <v/>
      </c>
      <c r="S37" s="249" t="str">
        <f>IF(A37="","",IF(R37="","",COUNTIFS($AB:$AB,AB37)))</f>
        <v/>
      </c>
      <c r="T37" s="219">
        <f t="array" ref="T37">IF(A37="","",MIN(IF(($C$2:$C222)=C37,$A$2:$A222)))</f>
        <v>44073.378483796296</v>
      </c>
      <c r="U37" s="219">
        <f t="array" ref="U37">IF(A37="","",MAX(IF(($C$2:$C222)=C37,$A$2:$A222)))</f>
        <v>44103.378495370373</v>
      </c>
      <c r="V37" s="249">
        <f>IF(A37="","",COUNTIFS($AE:$AE,AE37))</f>
        <v>4</v>
      </c>
      <c r="W37" s="249">
        <f>IF(A37="","",COUNTIFS($AF:$AF,AF37))</f>
        <v>2</v>
      </c>
      <c r="X37" s="249" t="str">
        <f t="array" ref="X37">IF(A37="","",INDEX(B:B,MIN(IF((A:A=U37)*(C:C=C37)*(Q:Q="Kopf"),AA:AA))))</f>
        <v>timed_out_inquiry</v>
      </c>
      <c r="Y37" s="249" t="str">
        <f t="array" ref="Y37">IF(A37="","",INDEX(D:D,MIN(IF((A:A=U37)*(C:C=C37)*(Q:Q="Kopf"),AA:AA))))</f>
        <v>EXPIRED</v>
      </c>
      <c r="Z37" s="249" t="str">
        <f>IF($B37="","",VLOOKUP($I37,BL!$A:$B,2,FALSE))</f>
        <v>Sachsen</v>
      </c>
      <c r="AA37" s="271">
        <f t="shared" si="6"/>
        <v>37</v>
      </c>
      <c r="AB37" s="249" t="str">
        <f t="shared" si="7"/>
        <v>969059795_Alzon 25 (AS + Schwefel)</v>
      </c>
      <c r="AC37" s="249" t="str">
        <f t="array" ref="AC37">IF(A37="","",IF(SUM(($AC$1:$AC36=Anfragen_DAT!AD37)*1)=0,Anfragen_DAT!AD37,""))</f>
        <v/>
      </c>
      <c r="AD37" s="234" t="str">
        <f t="shared" si="8"/>
        <v>44073,3784837963_969059795</v>
      </c>
      <c r="AE37" s="234" t="str">
        <f t="shared" si="9"/>
        <v>44073,3784837963_969059795_ACTIVE</v>
      </c>
      <c r="AF37" s="234" t="str">
        <f t="shared" si="10"/>
        <v>44073,3784837963_969059795_ACTIVE_Alzon 25 (AS + Schwefel)</v>
      </c>
      <c r="AG37" s="234" t="str">
        <f>IF(A37="","",VLOOKUP($I37,BL!$A:$B,2,FALSE))</f>
        <v>Sachsen</v>
      </c>
      <c r="AH37" s="234">
        <f>IF(A37="","",(IF(M37=Dropdown_Inhalte!$A$2,L37,IF(M37=Dropdown_Inhalte!$A$4,L37/10,IF(M37=Dropdown_Inhalte!$A$3,L37/1000,IF(M37=Dropdown_Inhalte!$A$5,0,))))))</f>
        <v>10</v>
      </c>
      <c r="AI37" s="701" t="str">
        <f>IF(A37="","",IF($D37=Dropdown_Inhalte!$E$4,"nein",IF($P37="","nein","ja")))</f>
        <v>nein</v>
      </c>
      <c r="AJ37" s="701" t="str">
        <f>IF(A37="","",IF($AI37="nein","nein",IF($Y37=Dropdown_Inhalte!$E$2,"ja","nein")))</f>
        <v>nein</v>
      </c>
      <c r="AK37" s="672" t="str">
        <f>IF($A37="","",IF(OR((Intern!$A$2=$F37),(Intern!$A$3=$F37),(Intern!$A$4=$F37),(Intern!$A$5=$F37),(Intern!$A$6=$F37),(Intern!$A$7=$F37),(Intern!$A$8=$F37),(Intern!$A$9=$F37),(Intern!$A$10=$F37),(Intern!$A$11=$F37),(Intern!$A$12=$F37),(Intern!$A$13=$F37),(Intern!$A$14=$F37),(Intern!$A$15=$F37),(Intern!$A$15=$F37),(Intern!$A$16=$F37),(Intern!$A$17=$F37),(Intern!$A$18=$F37),(Intern!$A$19=$F37),(Intern!$A$20=$F37),(Intern!$A$21=$F37),(Intern!$A$22=$F37),(Intern!$A$23=$F37),(Intern!$A$24=$F37),(Intern!$A$25=$F37)),"FF",""))</f>
        <v/>
      </c>
      <c r="AL37" s="672" t="str">
        <f>IF($A37="","",IF(OR((Intern!$I$2=$K37),(Intern!$I$3=$K37),(Intern!$I$4=$K37),(Intern!$I$5=$K37),(Intern!$I$6=$K37),(Intern!$I$7=$K37),(Intern!$I$8=$K37),(Intern!$I$9=$K37),(Intern!$I$10=$K37),(Intern!$I$11=$K37),(Intern!$I$12=$K37),(Intern!$I$13=$K37),(Intern!$I$14=$K37),(Intern!$I$15=$K37),(Intern!$I$15=$K37),(Intern!$I$16=$K37),(Intern!$I$17=$K37),(Intern!$I$18=$K37),(Intern!$I$19=$K37),(Intern!$I$20=$K37),(Intern!$I$21=$K37),(Intern!$I$22=$K37),(Intern!$I$23=$K37),(Intern!$I$24=$K37),(Intern!$I$25=$K37)),"FF",""))</f>
        <v/>
      </c>
    </row>
    <row r="38" spans="1:38" x14ac:dyDescent="0.2">
      <c r="A38" s="220">
        <v>44073.378483796296</v>
      </c>
      <c r="B38" s="229" t="s">
        <v>155</v>
      </c>
      <c r="C38" s="13">
        <v>969059795</v>
      </c>
      <c r="D38" s="229" t="s">
        <v>146</v>
      </c>
      <c r="E38" s="220">
        <v>44073.378483796296</v>
      </c>
      <c r="F38" s="229">
        <v>41321</v>
      </c>
      <c r="G38" s="229">
        <v>30</v>
      </c>
      <c r="H38" s="124" t="s">
        <v>316</v>
      </c>
      <c r="I38" s="702">
        <v>1829</v>
      </c>
      <c r="J38" s="229" t="s">
        <v>448</v>
      </c>
      <c r="K38" s="124" t="s">
        <v>256</v>
      </c>
      <c r="L38" s="12">
        <v>15</v>
      </c>
      <c r="M38" s="229" t="s">
        <v>142</v>
      </c>
      <c r="N38" s="242" t="s">
        <v>77</v>
      </c>
      <c r="P38" s="219" t="str">
        <f t="array" ref="P38">IF(A38="","",IF((MAX(IF($C$2:$C223=C38,$A$2:A223))=A38)=TRUE,"ja",""))</f>
        <v/>
      </c>
      <c r="Q38" s="249" t="str">
        <f t="shared" si="5"/>
        <v>Position</v>
      </c>
      <c r="R38" s="249" t="str">
        <f>IF(A38="","",IF(Q38="Kopf",(COUNTIFS($AD:$AD,AC38)/W38),""))</f>
        <v/>
      </c>
      <c r="S38" s="249" t="str">
        <f>IF(A38="","",IF(R38="","",COUNTIFS($AB:$AB,AB38)))</f>
        <v/>
      </c>
      <c r="T38" s="219">
        <f t="array" ref="T38">IF(A38="","",MIN(IF(($C$2:$C223)=C38,$A$2:$A223)))</f>
        <v>44073.378483796296</v>
      </c>
      <c r="U38" s="219">
        <f t="array" ref="U38">IF(A38="","",MAX(IF(($C$2:$C223)=C38,$A$2:$A223)))</f>
        <v>44103.378495370373</v>
      </c>
      <c r="V38" s="249">
        <f>IF(A38="","",COUNTIFS($AE:$AE,AE38))</f>
        <v>4</v>
      </c>
      <c r="W38" s="249">
        <f>IF(A38="","",COUNTIFS($AF:$AF,AF38))</f>
        <v>2</v>
      </c>
      <c r="X38" s="249" t="str">
        <f t="array" ref="X38">IF(A38="","",INDEX(B:B,MIN(IF((A:A=U38)*(C:C=C38)*(Q:Q="Kopf"),AA:AA))))</f>
        <v>timed_out_inquiry</v>
      </c>
      <c r="Y38" s="249" t="str">
        <f t="array" ref="Y38">IF(A38="","",INDEX(D:D,MIN(IF((A:A=U38)*(C:C=C38)*(Q:Q="Kopf"),AA:AA))))</f>
        <v>EXPIRED</v>
      </c>
      <c r="Z38" s="249" t="str">
        <f>IF($B38="","",VLOOKUP($I38,BL!$A:$B,2,FALSE))</f>
        <v>Sachsen</v>
      </c>
      <c r="AA38" s="271">
        <f t="shared" si="6"/>
        <v>38</v>
      </c>
      <c r="AB38" s="249" t="str">
        <f t="shared" si="7"/>
        <v>969059795_Kalkammonsalpeter 27</v>
      </c>
      <c r="AC38" s="249" t="str">
        <f t="array" ref="AC38">IF(A38="","",IF(SUM(($AC$1:$AC37=Anfragen_DAT!AD38)*1)=0,Anfragen_DAT!AD38,""))</f>
        <v/>
      </c>
      <c r="AD38" s="234" t="str">
        <f t="shared" si="8"/>
        <v>44073,3784837963_969059795</v>
      </c>
      <c r="AE38" s="234" t="str">
        <f t="shared" si="9"/>
        <v>44073,3784837963_969059795_ACTIVE</v>
      </c>
      <c r="AF38" s="234" t="str">
        <f t="shared" si="10"/>
        <v>44073,3784837963_969059795_ACTIVE_Kalkammonsalpeter 27</v>
      </c>
      <c r="AG38" s="234" t="str">
        <f>IF(A38="","",VLOOKUP($I38,BL!$A:$B,2,FALSE))</f>
        <v>Sachsen</v>
      </c>
      <c r="AH38" s="234">
        <f>IF(A38="","",(IF(M38=Dropdown_Inhalte!$A$2,L38,IF(M38=Dropdown_Inhalte!$A$4,L38/10,IF(M38=Dropdown_Inhalte!$A$3,L38/1000,IF(M38=Dropdown_Inhalte!$A$5,0,))))))</f>
        <v>15</v>
      </c>
      <c r="AI38" s="701" t="str">
        <f>IF(A38="","",IF($D38=Dropdown_Inhalte!$E$4,"nein",IF($P38="","nein","ja")))</f>
        <v>nein</v>
      </c>
      <c r="AJ38" s="701" t="str">
        <f>IF(A38="","",IF($AI38="nein","nein",IF($Y38=Dropdown_Inhalte!$E$2,"ja","nein")))</f>
        <v>nein</v>
      </c>
      <c r="AK38" s="672" t="str">
        <f>IF($A38="","",IF(OR((Intern!$A$2=$F38),(Intern!$A$3=$F38),(Intern!$A$4=$F38),(Intern!$A$5=$F38),(Intern!$A$6=$F38),(Intern!$A$7=$F38),(Intern!$A$8=$F38),(Intern!$A$9=$F38),(Intern!$A$10=$F38),(Intern!$A$11=$F38),(Intern!$A$12=$F38),(Intern!$A$13=$F38),(Intern!$A$14=$F38),(Intern!$A$15=$F38),(Intern!$A$15=$F38),(Intern!$A$16=$F38),(Intern!$A$17=$F38),(Intern!$A$18=$F38),(Intern!$A$19=$F38),(Intern!$A$20=$F38),(Intern!$A$21=$F38),(Intern!$A$22=$F38),(Intern!$A$23=$F38),(Intern!$A$24=$F38),(Intern!$A$25=$F38)),"FF",""))</f>
        <v/>
      </c>
      <c r="AL38" s="672" t="str">
        <f>IF($A38="","",IF(OR((Intern!$I$2=$K38),(Intern!$I$3=$K38),(Intern!$I$4=$K38),(Intern!$I$5=$K38),(Intern!$I$6=$K38),(Intern!$I$7=$K38),(Intern!$I$8=$K38),(Intern!$I$9=$K38),(Intern!$I$10=$K38),(Intern!$I$11=$K38),(Intern!$I$12=$K38),(Intern!$I$13=$K38),(Intern!$I$14=$K38),(Intern!$I$15=$K38),(Intern!$I$15=$K38),(Intern!$I$16=$K38),(Intern!$I$17=$K38),(Intern!$I$18=$K38),(Intern!$I$19=$K38),(Intern!$I$20=$K38),(Intern!$I$21=$K38),(Intern!$I$22=$K38),(Intern!$I$23=$K38),(Intern!$I$24=$K38),(Intern!$I$25=$K38)),"FF",""))</f>
        <v/>
      </c>
    </row>
    <row r="39" spans="1:38" x14ac:dyDescent="0.2">
      <c r="A39" s="220">
        <v>44073.378483796296</v>
      </c>
      <c r="B39" s="229" t="s">
        <v>155</v>
      </c>
      <c r="C39" s="13">
        <v>969059795</v>
      </c>
      <c r="D39" s="229" t="s">
        <v>146</v>
      </c>
      <c r="E39" s="220">
        <v>44073.378483796296</v>
      </c>
      <c r="F39" s="229">
        <v>41321</v>
      </c>
      <c r="G39" s="229">
        <v>30</v>
      </c>
      <c r="H39" s="124" t="s">
        <v>316</v>
      </c>
      <c r="I39" s="702">
        <v>1829</v>
      </c>
      <c r="J39" s="229" t="s">
        <v>448</v>
      </c>
      <c r="K39" s="124" t="s">
        <v>317</v>
      </c>
      <c r="L39" s="12">
        <v>10</v>
      </c>
      <c r="M39" s="229" t="s">
        <v>142</v>
      </c>
      <c r="N39" s="242" t="s">
        <v>77</v>
      </c>
      <c r="P39" s="219" t="str">
        <f t="array" ref="P39">IF(A39="","",IF((MAX(IF($C$2:$C224=C39,$A$2:A224))=A39)=TRUE,"ja",""))</f>
        <v/>
      </c>
      <c r="Q39" s="249" t="str">
        <f t="shared" si="5"/>
        <v>Position</v>
      </c>
      <c r="R39" s="249" t="str">
        <f>IF(A39="","",IF(Q39="Kopf",(COUNTIFS($AD:$AD,AC39)/W39),""))</f>
        <v/>
      </c>
      <c r="S39" s="249" t="str">
        <f>IF(A39="","",IF(R39="","",COUNTIFS($AB:$AB,AB39)))</f>
        <v/>
      </c>
      <c r="T39" s="219">
        <f t="array" ref="T39">IF(A39="","",MIN(IF(($C$2:$C224)=C39,$A$2:$A224)))</f>
        <v>44073.378483796296</v>
      </c>
      <c r="U39" s="219">
        <f t="array" ref="U39">IF(A39="","",MAX(IF(($C$2:$C224)=C39,$A$2:$A224)))</f>
        <v>44103.378495370373</v>
      </c>
      <c r="V39" s="249">
        <f>IF(A39="","",COUNTIFS($AE:$AE,AE39))</f>
        <v>4</v>
      </c>
      <c r="W39" s="249">
        <f>IF(A39="","",COUNTIFS($AF:$AF,AF39))</f>
        <v>2</v>
      </c>
      <c r="X39" s="249" t="str">
        <f t="array" ref="X39">IF(A39="","",INDEX(B:B,MIN(IF((A:A=U39)*(C:C=C39)*(Q:Q="Kopf"),AA:AA))))</f>
        <v>timed_out_inquiry</v>
      </c>
      <c r="Y39" s="249" t="str">
        <f t="array" ref="Y39">IF(A39="","",INDEX(D:D,MIN(IF((A:A=U39)*(C:C=C39)*(Q:Q="Kopf"),AA:AA))))</f>
        <v>EXPIRED</v>
      </c>
      <c r="Z39" s="249" t="str">
        <f>IF($B39="","",VLOOKUP($I39,BL!$A:$B,2,FALSE))</f>
        <v>Sachsen</v>
      </c>
      <c r="AA39" s="271">
        <f t="shared" si="6"/>
        <v>39</v>
      </c>
      <c r="AB39" s="249" t="str">
        <f t="shared" si="7"/>
        <v>969059795_Alzon 25 (AS + Schwefel)</v>
      </c>
      <c r="AC39" s="249" t="str">
        <f t="array" ref="AC39">IF(A39="","",IF(SUM(($AC$1:$AC38=Anfragen_DAT!AD39)*1)=0,Anfragen_DAT!AD39,""))</f>
        <v/>
      </c>
      <c r="AD39" s="234" t="str">
        <f t="shared" si="8"/>
        <v>44073,3784837963_969059795</v>
      </c>
      <c r="AE39" s="234" t="str">
        <f t="shared" si="9"/>
        <v>44073,3784837963_969059795_ACTIVE</v>
      </c>
      <c r="AF39" s="234" t="str">
        <f t="shared" si="10"/>
        <v>44073,3784837963_969059795_ACTIVE_Alzon 25 (AS + Schwefel)</v>
      </c>
      <c r="AG39" s="234" t="str">
        <f>IF(A39="","",VLOOKUP($I39,BL!$A:$B,2,FALSE))</f>
        <v>Sachsen</v>
      </c>
      <c r="AH39" s="234">
        <f>IF(A39="","",(IF(M39=Dropdown_Inhalte!$A$2,L39,IF(M39=Dropdown_Inhalte!$A$4,L39/10,IF(M39=Dropdown_Inhalte!$A$3,L39/1000,IF(M39=Dropdown_Inhalte!$A$5,0,))))))</f>
        <v>10</v>
      </c>
      <c r="AI39" s="701" t="str">
        <f>IF(A39="","",IF($D39=Dropdown_Inhalte!$E$4,"nein",IF($P39="","nein","ja")))</f>
        <v>nein</v>
      </c>
      <c r="AJ39" s="701" t="str">
        <f>IF(A39="","",IF($AI39="nein","nein",IF($Y39=Dropdown_Inhalte!$E$2,"ja","nein")))</f>
        <v>nein</v>
      </c>
      <c r="AK39" s="672" t="str">
        <f>IF($A39="","",IF(OR((Intern!$A$2=$F39),(Intern!$A$3=$F39),(Intern!$A$4=$F39),(Intern!$A$5=$F39),(Intern!$A$6=$F39),(Intern!$A$7=$F39),(Intern!$A$8=$F39),(Intern!$A$9=$F39),(Intern!$A$10=$F39),(Intern!$A$11=$F39),(Intern!$A$12=$F39),(Intern!$A$13=$F39),(Intern!$A$14=$F39),(Intern!$A$15=$F39),(Intern!$A$15=$F39),(Intern!$A$16=$F39),(Intern!$A$17=$F39),(Intern!$A$18=$F39),(Intern!$A$19=$F39),(Intern!$A$20=$F39),(Intern!$A$21=$F39),(Intern!$A$22=$F39),(Intern!$A$23=$F39),(Intern!$A$24=$F39),(Intern!$A$25=$F39)),"FF",""))</f>
        <v/>
      </c>
      <c r="AL39" s="672" t="str">
        <f>IF($A39="","",IF(OR((Intern!$I$2=$K39),(Intern!$I$3=$K39),(Intern!$I$4=$K39),(Intern!$I$5=$K39),(Intern!$I$6=$K39),(Intern!$I$7=$K39),(Intern!$I$8=$K39),(Intern!$I$9=$K39),(Intern!$I$10=$K39),(Intern!$I$11=$K39),(Intern!$I$12=$K39),(Intern!$I$13=$K39),(Intern!$I$14=$K39),(Intern!$I$15=$K39),(Intern!$I$15=$K39),(Intern!$I$16=$K39),(Intern!$I$17=$K39),(Intern!$I$18=$K39),(Intern!$I$19=$K39),(Intern!$I$20=$K39),(Intern!$I$21=$K39),(Intern!$I$22=$K39),(Intern!$I$23=$K39),(Intern!$I$24=$K39),(Intern!$I$25=$K39)),"FF",""))</f>
        <v/>
      </c>
    </row>
    <row r="40" spans="1:38" x14ac:dyDescent="0.2">
      <c r="A40" s="220">
        <v>44074.410717592589</v>
      </c>
      <c r="B40" s="229" t="s">
        <v>155</v>
      </c>
      <c r="C40" s="13">
        <v>408130246</v>
      </c>
      <c r="D40" s="229" t="s">
        <v>146</v>
      </c>
      <c r="E40" s="220">
        <v>44074.410717592589</v>
      </c>
      <c r="F40" s="229">
        <v>12326</v>
      </c>
      <c r="G40" s="229">
        <v>20</v>
      </c>
      <c r="H40" s="124" t="s">
        <v>318</v>
      </c>
      <c r="I40" s="702">
        <v>2791</v>
      </c>
      <c r="J40" s="229" t="s">
        <v>448</v>
      </c>
      <c r="K40" s="124" t="s">
        <v>255</v>
      </c>
      <c r="L40" s="12">
        <v>25</v>
      </c>
      <c r="M40" s="229" t="s">
        <v>142</v>
      </c>
      <c r="N40" s="242" t="s">
        <v>77</v>
      </c>
      <c r="P40" s="219" t="str">
        <f t="array" ref="P40">IF(A40="","",IF((MAX(IF($C$2:$C225=C40,$A$2:A225))=A40)=TRUE,"ja",""))</f>
        <v/>
      </c>
      <c r="Q40" s="249" t="str">
        <f t="shared" si="5"/>
        <v>Kopf</v>
      </c>
      <c r="R40" s="249">
        <f>IF(A40="","",IF(Q40="Kopf",(COUNTIFS($AD:$AD,AC40)/W40),""))</f>
        <v>3</v>
      </c>
      <c r="S40" s="249">
        <f>IF(A40="","",IF(R40="","",COUNTIFS($AB:$AB,AB40)))</f>
        <v>4</v>
      </c>
      <c r="T40" s="219">
        <f t="array" ref="T40">IF(A40="","",MIN(IF(($C$2:$C225)=C40,$A$2:$A225)))</f>
        <v>44074.410717592589</v>
      </c>
      <c r="U40" s="219">
        <f t="array" ref="U40">IF(A40="","",MAX(IF(($C$2:$C225)=C40,$A$2:$A225)))</f>
        <v>44104.387557870374</v>
      </c>
      <c r="V40" s="249">
        <f>IF(A40="","",COUNTIFS($AE:$AE,AE40))</f>
        <v>6</v>
      </c>
      <c r="W40" s="249">
        <f>IF(A40="","",COUNTIFS($AF:$AF,AF40))</f>
        <v>2</v>
      </c>
      <c r="X40" s="249" t="str">
        <f t="array" ref="X40">IF(A40="","",INDEX(B:B,MIN(IF((A:A=U40)*(C:C=C40)*(Q:Q="Kopf"),AA:AA))))</f>
        <v>stopped_inquiry</v>
      </c>
      <c r="Y40" s="249" t="str">
        <f t="array" ref="Y40">IF(A40="","",INDEX(D:D,MIN(IF((A:A=U40)*(C:C=C40)*(Q:Q="Kopf"),AA:AA))))</f>
        <v>WITHDRAWN</v>
      </c>
      <c r="Z40" s="249" t="str">
        <f>IF($B40="","",VLOOKUP($I40,BL!$A:$B,2,FALSE))</f>
        <v>Sachsen</v>
      </c>
      <c r="AA40" s="271">
        <f t="shared" si="6"/>
        <v>40</v>
      </c>
      <c r="AB40" s="249" t="str">
        <f t="shared" si="7"/>
        <v>408130246_NPK 15+15+15</v>
      </c>
      <c r="AC40" s="249" t="str">
        <f t="array" ref="AC40">IF(A40="","",IF(SUM(($AC$1:$AC39=Anfragen_DAT!AD40)*1)=0,Anfragen_DAT!AD40,""))</f>
        <v>44074,4107175926_408130246</v>
      </c>
      <c r="AD40" s="234" t="str">
        <f t="shared" si="8"/>
        <v>44074,4107175926_408130246</v>
      </c>
      <c r="AE40" s="234" t="str">
        <f t="shared" si="9"/>
        <v>44074,4107175926_408130246_ACTIVE</v>
      </c>
      <c r="AF40" s="234" t="str">
        <f t="shared" si="10"/>
        <v>44074,4107175926_408130246_ACTIVE_NPK 15+15+15</v>
      </c>
      <c r="AG40" s="234" t="str">
        <f>IF(A40="","",VLOOKUP($I40,BL!$A:$B,2,FALSE))</f>
        <v>Sachsen</v>
      </c>
      <c r="AH40" s="234">
        <f>IF(A40="","",(IF(M40=Dropdown_Inhalte!$A$2,L40,IF(M40=Dropdown_Inhalte!$A$4,L40/10,IF(M40=Dropdown_Inhalte!$A$3,L40/1000,IF(M40=Dropdown_Inhalte!$A$5,0,))))))</f>
        <v>25</v>
      </c>
      <c r="AI40" s="701" t="str">
        <f>IF(A40="","",IF($D40=Dropdown_Inhalte!$E$4,"nein",IF($P40="","nein","ja")))</f>
        <v>nein</v>
      </c>
      <c r="AJ40" s="701" t="str">
        <f>IF(A40="","",IF($AI40="nein","nein",IF($Y40=Dropdown_Inhalte!$E$2,"ja","nein")))</f>
        <v>nein</v>
      </c>
      <c r="AK40" s="672" t="str">
        <f>IF($A40="","",IF(OR((Intern!$A$2=$F40),(Intern!$A$3=$F40),(Intern!$A$4=$F40),(Intern!$A$5=$F40),(Intern!$A$6=$F40),(Intern!$A$7=$F40),(Intern!$A$8=$F40),(Intern!$A$9=$F40),(Intern!$A$10=$F40),(Intern!$A$11=$F40),(Intern!$A$12=$F40),(Intern!$A$13=$F40),(Intern!$A$14=$F40),(Intern!$A$15=$F40),(Intern!$A$15=$F40),(Intern!$A$16=$F40),(Intern!$A$17=$F40),(Intern!$A$18=$F40),(Intern!$A$19=$F40),(Intern!$A$20=$F40),(Intern!$A$21=$F40),(Intern!$A$22=$F40),(Intern!$A$23=$F40),(Intern!$A$24=$F40),(Intern!$A$25=$F40)),"FF",""))</f>
        <v/>
      </c>
      <c r="AL40" s="672" t="str">
        <f>IF($A40="","",IF(OR((Intern!$I$2=$K40),(Intern!$I$3=$K40),(Intern!$I$4=$K40),(Intern!$I$5=$K40),(Intern!$I$6=$K40),(Intern!$I$7=$K40),(Intern!$I$8=$K40),(Intern!$I$9=$K40),(Intern!$I$10=$K40),(Intern!$I$11=$K40),(Intern!$I$12=$K40),(Intern!$I$13=$K40),(Intern!$I$14=$K40),(Intern!$I$15=$K40),(Intern!$I$15=$K40),(Intern!$I$16=$K40),(Intern!$I$17=$K40),(Intern!$I$18=$K40),(Intern!$I$19=$K40),(Intern!$I$20=$K40),(Intern!$I$21=$K40),(Intern!$I$22=$K40),(Intern!$I$23=$K40),(Intern!$I$24=$K40),(Intern!$I$25=$K40)),"FF",""))</f>
        <v/>
      </c>
    </row>
    <row r="41" spans="1:38" x14ac:dyDescent="0.2">
      <c r="A41" s="220">
        <v>44074.410717592589</v>
      </c>
      <c r="B41" s="229" t="s">
        <v>155</v>
      </c>
      <c r="C41" s="13">
        <v>408130246</v>
      </c>
      <c r="D41" s="229" t="s">
        <v>146</v>
      </c>
      <c r="E41" s="220">
        <v>44074.410717592589</v>
      </c>
      <c r="F41" s="229">
        <v>12326</v>
      </c>
      <c r="G41" s="229">
        <v>20</v>
      </c>
      <c r="H41" s="124" t="s">
        <v>318</v>
      </c>
      <c r="I41" s="702">
        <v>2791</v>
      </c>
      <c r="J41" s="229" t="s">
        <v>448</v>
      </c>
      <c r="K41" s="124" t="s">
        <v>319</v>
      </c>
      <c r="L41" s="12">
        <v>25</v>
      </c>
      <c r="M41" s="229" t="s">
        <v>142</v>
      </c>
      <c r="N41" s="242" t="s">
        <v>77</v>
      </c>
      <c r="P41" s="219" t="str">
        <f t="array" ref="P41">IF(A41="","",IF((MAX(IF($C$2:$C226=C41,$A$2:A226))=A41)=TRUE,"ja",""))</f>
        <v/>
      </c>
      <c r="Q41" s="249" t="str">
        <f t="shared" si="5"/>
        <v>Position</v>
      </c>
      <c r="R41" s="249" t="str">
        <f>IF(A41="","",IF(Q41="Kopf",(COUNTIFS($AD:$AD,AC41)/W41),""))</f>
        <v/>
      </c>
      <c r="S41" s="249" t="str">
        <f>IF(A41="","",IF(R41="","",COUNTIFS($AB:$AB,AB41)))</f>
        <v/>
      </c>
      <c r="T41" s="219">
        <f t="array" ref="T41">IF(A41="","",MIN(IF(($C$2:$C226)=C41,$A$2:$A226)))</f>
        <v>44074.410717592589</v>
      </c>
      <c r="U41" s="219">
        <f t="array" ref="U41">IF(A41="","",MAX(IF(($C$2:$C226)=C41,$A$2:$A226)))</f>
        <v>44104.387557870374</v>
      </c>
      <c r="V41" s="249">
        <f>IF(A41="","",COUNTIFS($AE:$AE,AE41))</f>
        <v>6</v>
      </c>
      <c r="W41" s="249">
        <f>IF(A41="","",COUNTIFS($AF:$AF,AF41))</f>
        <v>2</v>
      </c>
      <c r="X41" s="249" t="str">
        <f t="array" ref="X41">IF(A41="","",INDEX(B:B,MIN(IF((A:A=U41)*(C:C=C41)*(Q:Q="Kopf"),AA:AA))))</f>
        <v>stopped_inquiry</v>
      </c>
      <c r="Y41" s="249" t="str">
        <f t="array" ref="Y41">IF(A41="","",INDEX(D:D,MIN(IF((A:A=U41)*(C:C=C41)*(Q:Q="Kopf"),AA:AA))))</f>
        <v>WITHDRAWN</v>
      </c>
      <c r="Z41" s="249" t="str">
        <f>IF($B41="","",VLOOKUP($I41,BL!$A:$B,2,FALSE))</f>
        <v>Sachsen</v>
      </c>
      <c r="AA41" s="271">
        <f t="shared" si="6"/>
        <v>41</v>
      </c>
      <c r="AB41" s="249" t="str">
        <f t="shared" si="7"/>
        <v>408130246_Diammonphosphat 18+46</v>
      </c>
      <c r="AC41" s="249" t="str">
        <f t="array" ref="AC41">IF(A41="","",IF(SUM(($AC$1:$AC40=Anfragen_DAT!AD41)*1)=0,Anfragen_DAT!AD41,""))</f>
        <v/>
      </c>
      <c r="AD41" s="234" t="str">
        <f t="shared" si="8"/>
        <v>44074,4107175926_408130246</v>
      </c>
      <c r="AE41" s="234" t="str">
        <f t="shared" si="9"/>
        <v>44074,4107175926_408130246_ACTIVE</v>
      </c>
      <c r="AF41" s="234" t="str">
        <f t="shared" si="10"/>
        <v>44074,4107175926_408130246_ACTIVE_Diammonphosphat 18+46</v>
      </c>
      <c r="AG41" s="234" t="str">
        <f>IF(A41="","",VLOOKUP($I41,BL!$A:$B,2,FALSE))</f>
        <v>Sachsen</v>
      </c>
      <c r="AH41" s="234">
        <f>IF(A41="","",(IF(M41=Dropdown_Inhalte!$A$2,L41,IF(M41=Dropdown_Inhalte!$A$4,L41/10,IF(M41=Dropdown_Inhalte!$A$3,L41/1000,IF(M41=Dropdown_Inhalte!$A$5,0,))))))</f>
        <v>25</v>
      </c>
      <c r="AI41" s="701" t="str">
        <f>IF(A41="","",IF($D41=Dropdown_Inhalte!$E$4,"nein",IF($P41="","nein","ja")))</f>
        <v>nein</v>
      </c>
      <c r="AJ41" s="701" t="str">
        <f>IF(A41="","",IF($AI41="nein","nein",IF($Y41=Dropdown_Inhalte!$E$2,"ja","nein")))</f>
        <v>nein</v>
      </c>
      <c r="AK41" s="672" t="str">
        <f>IF($A41="","",IF(OR((Intern!$A$2=$F41),(Intern!$A$3=$F41),(Intern!$A$4=$F41),(Intern!$A$5=$F41),(Intern!$A$6=$F41),(Intern!$A$7=$F41),(Intern!$A$8=$F41),(Intern!$A$9=$F41),(Intern!$A$10=$F41),(Intern!$A$11=$F41),(Intern!$A$12=$F41),(Intern!$A$13=$F41),(Intern!$A$14=$F41),(Intern!$A$15=$F41),(Intern!$A$15=$F41),(Intern!$A$16=$F41),(Intern!$A$17=$F41),(Intern!$A$18=$F41),(Intern!$A$19=$F41),(Intern!$A$20=$F41),(Intern!$A$21=$F41),(Intern!$A$22=$F41),(Intern!$A$23=$F41),(Intern!$A$24=$F41),(Intern!$A$25=$F41)),"FF",""))</f>
        <v/>
      </c>
      <c r="AL41" s="672" t="str">
        <f>IF($A41="","",IF(OR((Intern!$I$2=$K41),(Intern!$I$3=$K41),(Intern!$I$4=$K41),(Intern!$I$5=$K41),(Intern!$I$6=$K41),(Intern!$I$7=$K41),(Intern!$I$8=$K41),(Intern!$I$9=$K41),(Intern!$I$10=$K41),(Intern!$I$11=$K41),(Intern!$I$12=$K41),(Intern!$I$13=$K41),(Intern!$I$14=$K41),(Intern!$I$15=$K41),(Intern!$I$15=$K41),(Intern!$I$16=$K41),(Intern!$I$17=$K41),(Intern!$I$18=$K41),(Intern!$I$19=$K41),(Intern!$I$20=$K41),(Intern!$I$21=$K41),(Intern!$I$22=$K41),(Intern!$I$23=$K41),(Intern!$I$24=$K41),(Intern!$I$25=$K41)),"FF",""))</f>
        <v/>
      </c>
    </row>
    <row r="42" spans="1:38" x14ac:dyDescent="0.2">
      <c r="A42" s="220">
        <v>44074.410717592589</v>
      </c>
      <c r="B42" s="229" t="s">
        <v>155</v>
      </c>
      <c r="C42" s="13">
        <v>408130246</v>
      </c>
      <c r="D42" s="229" t="s">
        <v>146</v>
      </c>
      <c r="E42" s="220">
        <v>44074.410717592589</v>
      </c>
      <c r="F42" s="229">
        <v>12326</v>
      </c>
      <c r="G42" s="229">
        <v>20</v>
      </c>
      <c r="H42" s="124" t="s">
        <v>318</v>
      </c>
      <c r="I42" s="702">
        <v>2791</v>
      </c>
      <c r="J42" s="229" t="s">
        <v>448</v>
      </c>
      <c r="K42" s="124" t="s">
        <v>256</v>
      </c>
      <c r="L42" s="12">
        <v>50</v>
      </c>
      <c r="M42" s="229" t="s">
        <v>142</v>
      </c>
      <c r="N42" s="242" t="s">
        <v>77</v>
      </c>
      <c r="P42" s="219" t="str">
        <f t="array" ref="P42">IF(A42="","",IF((MAX(IF($C$2:$C227=C42,$A$2:A227))=A42)=TRUE,"ja",""))</f>
        <v/>
      </c>
      <c r="Q42" s="249" t="str">
        <f t="shared" si="5"/>
        <v>Position</v>
      </c>
      <c r="R42" s="249" t="str">
        <f>IF(A42="","",IF(Q42="Kopf",(COUNTIFS($AD:$AD,AC42)/W42),""))</f>
        <v/>
      </c>
      <c r="S42" s="249" t="str">
        <f>IF(A42="","",IF(R42="","",COUNTIFS($AB:$AB,AB42)))</f>
        <v/>
      </c>
      <c r="T42" s="219">
        <f t="array" ref="T42">IF(A42="","",MIN(IF(($C$2:$C227)=C42,$A$2:$A227)))</f>
        <v>44074.410717592589</v>
      </c>
      <c r="U42" s="219">
        <f t="array" ref="U42">IF(A42="","",MAX(IF(($C$2:$C227)=C42,$A$2:$A227)))</f>
        <v>44104.387557870374</v>
      </c>
      <c r="V42" s="249">
        <f>IF(A42="","",COUNTIFS($AE:$AE,AE42))</f>
        <v>6</v>
      </c>
      <c r="W42" s="249">
        <f>IF(A42="","",COUNTIFS($AF:$AF,AF42))</f>
        <v>2</v>
      </c>
      <c r="X42" s="249" t="str">
        <f t="array" ref="X42">IF(A42="","",INDEX(B:B,MIN(IF((A:A=U42)*(C:C=C42)*(Q:Q="Kopf"),AA:AA))))</f>
        <v>stopped_inquiry</v>
      </c>
      <c r="Y42" s="249" t="str">
        <f t="array" ref="Y42">IF(A42="","",INDEX(D:D,MIN(IF((A:A=U42)*(C:C=C42)*(Q:Q="Kopf"),AA:AA))))</f>
        <v>WITHDRAWN</v>
      </c>
      <c r="Z42" s="249" t="str">
        <f>IF($B42="","",VLOOKUP($I42,BL!$A:$B,2,FALSE))</f>
        <v>Sachsen</v>
      </c>
      <c r="AA42" s="271">
        <f t="shared" si="6"/>
        <v>42</v>
      </c>
      <c r="AB42" s="249" t="str">
        <f t="shared" si="7"/>
        <v>408130246_Kalkammonsalpeter 27</v>
      </c>
      <c r="AC42" s="249" t="str">
        <f t="array" ref="AC42">IF(A42="","",IF(SUM(($AC$1:$AC41=Anfragen_DAT!AD42)*1)=0,Anfragen_DAT!AD42,""))</f>
        <v/>
      </c>
      <c r="AD42" s="234" t="str">
        <f t="shared" si="8"/>
        <v>44074,4107175926_408130246</v>
      </c>
      <c r="AE42" s="234" t="str">
        <f t="shared" si="9"/>
        <v>44074,4107175926_408130246_ACTIVE</v>
      </c>
      <c r="AF42" s="234" t="str">
        <f t="shared" si="10"/>
        <v>44074,4107175926_408130246_ACTIVE_Kalkammonsalpeter 27</v>
      </c>
      <c r="AG42" s="234" t="str">
        <f>IF(A42="","",VLOOKUP($I42,BL!$A:$B,2,FALSE))</f>
        <v>Sachsen</v>
      </c>
      <c r="AH42" s="234">
        <f>IF(A42="","",(IF(M42=Dropdown_Inhalte!$A$2,L42,IF(M42=Dropdown_Inhalte!$A$4,L42/10,IF(M42=Dropdown_Inhalte!$A$3,L42/1000,IF(M42=Dropdown_Inhalte!$A$5,0,))))))</f>
        <v>50</v>
      </c>
      <c r="AI42" s="701" t="str">
        <f>IF(A42="","",IF($D42=Dropdown_Inhalte!$E$4,"nein",IF($P42="","nein","ja")))</f>
        <v>nein</v>
      </c>
      <c r="AJ42" s="701" t="str">
        <f>IF(A42="","",IF($AI42="nein","nein",IF($Y42=Dropdown_Inhalte!$E$2,"ja","nein")))</f>
        <v>nein</v>
      </c>
      <c r="AK42" s="672" t="str">
        <f>IF($A42="","",IF(OR((Intern!$A$2=$F42),(Intern!$A$3=$F42),(Intern!$A$4=$F42),(Intern!$A$5=$F42),(Intern!$A$6=$F42),(Intern!$A$7=$F42),(Intern!$A$8=$F42),(Intern!$A$9=$F42),(Intern!$A$10=$F42),(Intern!$A$11=$F42),(Intern!$A$12=$F42),(Intern!$A$13=$F42),(Intern!$A$14=$F42),(Intern!$A$15=$F42),(Intern!$A$15=$F42),(Intern!$A$16=$F42),(Intern!$A$17=$F42),(Intern!$A$18=$F42),(Intern!$A$19=$F42),(Intern!$A$20=$F42),(Intern!$A$21=$F42),(Intern!$A$22=$F42),(Intern!$A$23=$F42),(Intern!$A$24=$F42),(Intern!$A$25=$F42)),"FF",""))</f>
        <v/>
      </c>
      <c r="AL42" s="672" t="str">
        <f>IF($A42="","",IF(OR((Intern!$I$2=$K42),(Intern!$I$3=$K42),(Intern!$I$4=$K42),(Intern!$I$5=$K42),(Intern!$I$6=$K42),(Intern!$I$7=$K42),(Intern!$I$8=$K42),(Intern!$I$9=$K42),(Intern!$I$10=$K42),(Intern!$I$11=$K42),(Intern!$I$12=$K42),(Intern!$I$13=$K42),(Intern!$I$14=$K42),(Intern!$I$15=$K42),(Intern!$I$15=$K42),(Intern!$I$16=$K42),(Intern!$I$17=$K42),(Intern!$I$18=$K42),(Intern!$I$19=$K42),(Intern!$I$20=$K42),(Intern!$I$21=$K42),(Intern!$I$22=$K42),(Intern!$I$23=$K42),(Intern!$I$24=$K42),(Intern!$I$25=$K42)),"FF",""))</f>
        <v/>
      </c>
    </row>
    <row r="43" spans="1:38" x14ac:dyDescent="0.2">
      <c r="A43" s="220">
        <v>44074.410717592589</v>
      </c>
      <c r="B43" s="229" t="s">
        <v>155</v>
      </c>
      <c r="C43" s="13">
        <v>408130246</v>
      </c>
      <c r="D43" s="229" t="s">
        <v>146</v>
      </c>
      <c r="E43" s="220">
        <v>44074.410717592589</v>
      </c>
      <c r="F43" s="229">
        <v>12326</v>
      </c>
      <c r="G43" s="229">
        <v>20</v>
      </c>
      <c r="H43" s="124" t="s">
        <v>318</v>
      </c>
      <c r="I43" s="702">
        <v>2791</v>
      </c>
      <c r="J43" s="229" t="s">
        <v>448</v>
      </c>
      <c r="K43" s="124" t="s">
        <v>255</v>
      </c>
      <c r="L43" s="12">
        <v>25</v>
      </c>
      <c r="M43" s="229" t="s">
        <v>142</v>
      </c>
      <c r="N43" s="242" t="s">
        <v>77</v>
      </c>
      <c r="P43" s="219" t="str">
        <f t="array" ref="P43">IF(A43="","",IF((MAX(IF($C$2:$C228=C43,$A$2:A228))=A43)=TRUE,"ja",""))</f>
        <v/>
      </c>
      <c r="Q43" s="249" t="str">
        <f t="shared" si="5"/>
        <v>Position</v>
      </c>
      <c r="R43" s="249" t="str">
        <f>IF(A43="","",IF(Q43="Kopf",(COUNTIFS($AD:$AD,AC43)/W43),""))</f>
        <v/>
      </c>
      <c r="S43" s="249" t="str">
        <f>IF(A43="","",IF(R43="","",COUNTIFS($AB:$AB,AB43)))</f>
        <v/>
      </c>
      <c r="T43" s="219">
        <f t="array" ref="T43">IF(A43="","",MIN(IF(($C$2:$C228)=C43,$A$2:$A228)))</f>
        <v>44074.410717592589</v>
      </c>
      <c r="U43" s="219">
        <f t="array" ref="U43">IF(A43="","",MAX(IF(($C$2:$C228)=C43,$A$2:$A228)))</f>
        <v>44104.387557870374</v>
      </c>
      <c r="V43" s="249">
        <f>IF(A43="","",COUNTIFS($AE:$AE,AE43))</f>
        <v>6</v>
      </c>
      <c r="W43" s="249">
        <f>IF(A43="","",COUNTIFS($AF:$AF,AF43))</f>
        <v>2</v>
      </c>
      <c r="X43" s="249" t="str">
        <f t="array" ref="X43">IF(A43="","",INDEX(B:B,MIN(IF((A:A=U43)*(C:C=C43)*(Q:Q="Kopf"),AA:AA))))</f>
        <v>stopped_inquiry</v>
      </c>
      <c r="Y43" s="249" t="str">
        <f t="array" ref="Y43">IF(A43="","",INDEX(D:D,MIN(IF((A:A=U43)*(C:C=C43)*(Q:Q="Kopf"),AA:AA))))</f>
        <v>WITHDRAWN</v>
      </c>
      <c r="Z43" s="249" t="str">
        <f>IF($B43="","",VLOOKUP($I43,BL!$A:$B,2,FALSE))</f>
        <v>Sachsen</v>
      </c>
      <c r="AA43" s="271">
        <f t="shared" si="6"/>
        <v>43</v>
      </c>
      <c r="AB43" s="249" t="str">
        <f t="shared" si="7"/>
        <v>408130246_NPK 15+15+15</v>
      </c>
      <c r="AC43" s="249" t="str">
        <f t="array" ref="AC43">IF(A43="","",IF(SUM(($AC$1:$AC42=Anfragen_DAT!AD43)*1)=0,Anfragen_DAT!AD43,""))</f>
        <v/>
      </c>
      <c r="AD43" s="234" t="str">
        <f t="shared" si="8"/>
        <v>44074,4107175926_408130246</v>
      </c>
      <c r="AE43" s="234" t="str">
        <f t="shared" si="9"/>
        <v>44074,4107175926_408130246_ACTIVE</v>
      </c>
      <c r="AF43" s="234" t="str">
        <f t="shared" si="10"/>
        <v>44074,4107175926_408130246_ACTIVE_NPK 15+15+15</v>
      </c>
      <c r="AG43" s="234" t="str">
        <f>IF(A43="","",VLOOKUP($I43,BL!$A:$B,2,FALSE))</f>
        <v>Sachsen</v>
      </c>
      <c r="AH43" s="234">
        <f>IF(A43="","",(IF(M43=Dropdown_Inhalte!$A$2,L43,IF(M43=Dropdown_Inhalte!$A$4,L43/10,IF(M43=Dropdown_Inhalte!$A$3,L43/1000,IF(M43=Dropdown_Inhalte!$A$5,0,))))))</f>
        <v>25</v>
      </c>
      <c r="AI43" s="701" t="str">
        <f>IF(A43="","",IF($D43=Dropdown_Inhalte!$E$4,"nein",IF($P43="","nein","ja")))</f>
        <v>nein</v>
      </c>
      <c r="AJ43" s="701" t="str">
        <f>IF(A43="","",IF($AI43="nein","nein",IF($Y43=Dropdown_Inhalte!$E$2,"ja","nein")))</f>
        <v>nein</v>
      </c>
      <c r="AK43" s="672" t="str">
        <f>IF($A43="","",IF(OR((Intern!$A$2=$F43),(Intern!$A$3=$F43),(Intern!$A$4=$F43),(Intern!$A$5=$F43),(Intern!$A$6=$F43),(Intern!$A$7=$F43),(Intern!$A$8=$F43),(Intern!$A$9=$F43),(Intern!$A$10=$F43),(Intern!$A$11=$F43),(Intern!$A$12=$F43),(Intern!$A$13=$F43),(Intern!$A$14=$F43),(Intern!$A$15=$F43),(Intern!$A$15=$F43),(Intern!$A$16=$F43),(Intern!$A$17=$F43),(Intern!$A$18=$F43),(Intern!$A$19=$F43),(Intern!$A$20=$F43),(Intern!$A$21=$F43),(Intern!$A$22=$F43),(Intern!$A$23=$F43),(Intern!$A$24=$F43),(Intern!$A$25=$F43)),"FF",""))</f>
        <v/>
      </c>
      <c r="AL43" s="672" t="str">
        <f>IF($A43="","",IF(OR((Intern!$I$2=$K43),(Intern!$I$3=$K43),(Intern!$I$4=$K43),(Intern!$I$5=$K43),(Intern!$I$6=$K43),(Intern!$I$7=$K43),(Intern!$I$8=$K43),(Intern!$I$9=$K43),(Intern!$I$10=$K43),(Intern!$I$11=$K43),(Intern!$I$12=$K43),(Intern!$I$13=$K43),(Intern!$I$14=$K43),(Intern!$I$15=$K43),(Intern!$I$15=$K43),(Intern!$I$16=$K43),(Intern!$I$17=$K43),(Intern!$I$18=$K43),(Intern!$I$19=$K43),(Intern!$I$20=$K43),(Intern!$I$21=$K43),(Intern!$I$22=$K43),(Intern!$I$23=$K43),(Intern!$I$24=$K43),(Intern!$I$25=$K43)),"FF",""))</f>
        <v/>
      </c>
    </row>
    <row r="44" spans="1:38" x14ac:dyDescent="0.2">
      <c r="A44" s="220">
        <v>44074.410717592589</v>
      </c>
      <c r="B44" s="229" t="s">
        <v>155</v>
      </c>
      <c r="C44" s="13">
        <v>408130246</v>
      </c>
      <c r="D44" s="229" t="s">
        <v>146</v>
      </c>
      <c r="E44" s="220">
        <v>44074.410717592589</v>
      </c>
      <c r="F44" s="229">
        <v>12326</v>
      </c>
      <c r="G44" s="229">
        <v>20</v>
      </c>
      <c r="H44" s="124" t="s">
        <v>318</v>
      </c>
      <c r="I44" s="702">
        <v>2791</v>
      </c>
      <c r="J44" s="229" t="s">
        <v>448</v>
      </c>
      <c r="K44" s="124" t="s">
        <v>319</v>
      </c>
      <c r="L44" s="12">
        <v>25</v>
      </c>
      <c r="M44" s="229" t="s">
        <v>142</v>
      </c>
      <c r="N44" s="242" t="s">
        <v>77</v>
      </c>
      <c r="P44" s="219" t="str">
        <f t="array" ref="P44">IF(A44="","",IF((MAX(IF($C$2:$C229=C44,$A$2:A229))=A44)=TRUE,"ja",""))</f>
        <v/>
      </c>
      <c r="Q44" s="249" t="str">
        <f t="shared" si="5"/>
        <v>Position</v>
      </c>
      <c r="R44" s="249" t="str">
        <f>IF(A44="","",IF(Q44="Kopf",(COUNTIFS($AD:$AD,AC44)/W44),""))</f>
        <v/>
      </c>
      <c r="S44" s="249" t="str">
        <f>IF(A44="","",IF(R44="","",COUNTIFS($AB:$AB,AB44)))</f>
        <v/>
      </c>
      <c r="T44" s="219">
        <f t="array" ref="T44">IF(A44="","",MIN(IF(($C$2:$C229)=C44,$A$2:$A229)))</f>
        <v>44074.410717592589</v>
      </c>
      <c r="U44" s="219">
        <f t="array" ref="U44">IF(A44="","",MAX(IF(($C$2:$C229)=C44,$A$2:$A229)))</f>
        <v>44104.387557870374</v>
      </c>
      <c r="V44" s="249">
        <f>IF(A44="","",COUNTIFS($AE:$AE,AE44))</f>
        <v>6</v>
      </c>
      <c r="W44" s="249">
        <f>IF(A44="","",COUNTIFS($AF:$AF,AF44))</f>
        <v>2</v>
      </c>
      <c r="X44" s="249" t="str">
        <f t="array" ref="X44">IF(A44="","",INDEX(B:B,MIN(IF((A:A=U44)*(C:C=C44)*(Q:Q="Kopf"),AA:AA))))</f>
        <v>stopped_inquiry</v>
      </c>
      <c r="Y44" s="249" t="str">
        <f t="array" ref="Y44">IF(A44="","",INDEX(D:D,MIN(IF((A:A=U44)*(C:C=C44)*(Q:Q="Kopf"),AA:AA))))</f>
        <v>WITHDRAWN</v>
      </c>
      <c r="Z44" s="249" t="str">
        <f>IF($B44="","",VLOOKUP($I44,BL!$A:$B,2,FALSE))</f>
        <v>Sachsen</v>
      </c>
      <c r="AA44" s="271">
        <f t="shared" si="6"/>
        <v>44</v>
      </c>
      <c r="AB44" s="249" t="str">
        <f t="shared" si="7"/>
        <v>408130246_Diammonphosphat 18+46</v>
      </c>
      <c r="AC44" s="249" t="str">
        <f t="array" ref="AC44">IF(A44="","",IF(SUM(($AC$1:$AC43=Anfragen_DAT!AD44)*1)=0,Anfragen_DAT!AD44,""))</f>
        <v/>
      </c>
      <c r="AD44" s="234" t="str">
        <f t="shared" si="8"/>
        <v>44074,4107175926_408130246</v>
      </c>
      <c r="AE44" s="234" t="str">
        <f t="shared" si="9"/>
        <v>44074,4107175926_408130246_ACTIVE</v>
      </c>
      <c r="AF44" s="234" t="str">
        <f t="shared" si="10"/>
        <v>44074,4107175926_408130246_ACTIVE_Diammonphosphat 18+46</v>
      </c>
      <c r="AG44" s="234" t="str">
        <f>IF(A44="","",VLOOKUP($I44,BL!$A:$B,2,FALSE))</f>
        <v>Sachsen</v>
      </c>
      <c r="AH44" s="234">
        <f>IF(A44="","",(IF(M44=Dropdown_Inhalte!$A$2,L44,IF(M44=Dropdown_Inhalte!$A$4,L44/10,IF(M44=Dropdown_Inhalte!$A$3,L44/1000,IF(M44=Dropdown_Inhalte!$A$5,0,))))))</f>
        <v>25</v>
      </c>
      <c r="AI44" s="701" t="str">
        <f>IF(A44="","",IF($D44=Dropdown_Inhalte!$E$4,"nein",IF($P44="","nein","ja")))</f>
        <v>nein</v>
      </c>
      <c r="AJ44" s="701" t="str">
        <f>IF(A44="","",IF($AI44="nein","nein",IF($Y44=Dropdown_Inhalte!$E$2,"ja","nein")))</f>
        <v>nein</v>
      </c>
      <c r="AK44" s="672" t="str">
        <f>IF($A44="","",IF(OR((Intern!$A$2=$F44),(Intern!$A$3=$F44),(Intern!$A$4=$F44),(Intern!$A$5=$F44),(Intern!$A$6=$F44),(Intern!$A$7=$F44),(Intern!$A$8=$F44),(Intern!$A$9=$F44),(Intern!$A$10=$F44),(Intern!$A$11=$F44),(Intern!$A$12=$F44),(Intern!$A$13=$F44),(Intern!$A$14=$F44),(Intern!$A$15=$F44),(Intern!$A$15=$F44),(Intern!$A$16=$F44),(Intern!$A$17=$F44),(Intern!$A$18=$F44),(Intern!$A$19=$F44),(Intern!$A$20=$F44),(Intern!$A$21=$F44),(Intern!$A$22=$F44),(Intern!$A$23=$F44),(Intern!$A$24=$F44),(Intern!$A$25=$F44)),"FF",""))</f>
        <v/>
      </c>
      <c r="AL44" s="672" t="str">
        <f>IF($A44="","",IF(OR((Intern!$I$2=$K44),(Intern!$I$3=$K44),(Intern!$I$4=$K44),(Intern!$I$5=$K44),(Intern!$I$6=$K44),(Intern!$I$7=$K44),(Intern!$I$8=$K44),(Intern!$I$9=$K44),(Intern!$I$10=$K44),(Intern!$I$11=$K44),(Intern!$I$12=$K44),(Intern!$I$13=$K44),(Intern!$I$14=$K44),(Intern!$I$15=$K44),(Intern!$I$15=$K44),(Intern!$I$16=$K44),(Intern!$I$17=$K44),(Intern!$I$18=$K44),(Intern!$I$19=$K44),(Intern!$I$20=$K44),(Intern!$I$21=$K44),(Intern!$I$22=$K44),(Intern!$I$23=$K44),(Intern!$I$24=$K44),(Intern!$I$25=$K44)),"FF",""))</f>
        <v/>
      </c>
    </row>
    <row r="45" spans="1:38" x14ac:dyDescent="0.2">
      <c r="A45" s="220">
        <v>44074.410717592589</v>
      </c>
      <c r="B45" s="229" t="s">
        <v>155</v>
      </c>
      <c r="C45" s="13">
        <v>408130246</v>
      </c>
      <c r="D45" s="229" t="s">
        <v>146</v>
      </c>
      <c r="E45" s="220">
        <v>44074.410717592589</v>
      </c>
      <c r="F45" s="229">
        <v>12326</v>
      </c>
      <c r="G45" s="229">
        <v>20</v>
      </c>
      <c r="H45" s="124" t="s">
        <v>318</v>
      </c>
      <c r="I45" s="702">
        <v>2791</v>
      </c>
      <c r="J45" s="229" t="s">
        <v>448</v>
      </c>
      <c r="K45" s="124" t="s">
        <v>256</v>
      </c>
      <c r="L45" s="12">
        <v>50</v>
      </c>
      <c r="M45" s="229" t="s">
        <v>142</v>
      </c>
      <c r="N45" s="242" t="s">
        <v>77</v>
      </c>
      <c r="P45" s="219" t="str">
        <f t="array" ref="P45">IF(A45="","",IF((MAX(IF($C$2:$C230=C45,$A$2:A230))=A45)=TRUE,"ja",""))</f>
        <v/>
      </c>
      <c r="Q45" s="249" t="str">
        <f t="shared" si="5"/>
        <v>Position</v>
      </c>
      <c r="R45" s="249" t="str">
        <f>IF(A45="","",IF(Q45="Kopf",(COUNTIFS($AD:$AD,AC45)/W45),""))</f>
        <v/>
      </c>
      <c r="S45" s="249" t="str">
        <f>IF(A45="","",IF(R45="","",COUNTIFS($AB:$AB,AB45)))</f>
        <v/>
      </c>
      <c r="T45" s="219">
        <f t="array" ref="T45">IF(A45="","",MIN(IF(($C$2:$C230)=C45,$A$2:$A230)))</f>
        <v>44074.410717592589</v>
      </c>
      <c r="U45" s="219">
        <f t="array" ref="U45">IF(A45="","",MAX(IF(($C$2:$C230)=C45,$A$2:$A230)))</f>
        <v>44104.387557870374</v>
      </c>
      <c r="V45" s="249">
        <f>IF(A45="","",COUNTIFS($AE:$AE,AE45))</f>
        <v>6</v>
      </c>
      <c r="W45" s="249">
        <f>IF(A45="","",COUNTIFS($AF:$AF,AF45))</f>
        <v>2</v>
      </c>
      <c r="X45" s="249" t="str">
        <f t="array" ref="X45">IF(A45="","",INDEX(B:B,MIN(IF((A:A=U45)*(C:C=C45)*(Q:Q="Kopf"),AA:AA))))</f>
        <v>stopped_inquiry</v>
      </c>
      <c r="Y45" s="249" t="str">
        <f t="array" ref="Y45">IF(A45="","",INDEX(D:D,MIN(IF((A:A=U45)*(C:C=C45)*(Q:Q="Kopf"),AA:AA))))</f>
        <v>WITHDRAWN</v>
      </c>
      <c r="Z45" s="249" t="str">
        <f>IF($B45="","",VLOOKUP($I45,BL!$A:$B,2,FALSE))</f>
        <v>Sachsen</v>
      </c>
      <c r="AA45" s="271">
        <f t="shared" si="6"/>
        <v>45</v>
      </c>
      <c r="AB45" s="249" t="str">
        <f t="shared" si="7"/>
        <v>408130246_Kalkammonsalpeter 27</v>
      </c>
      <c r="AC45" s="249" t="str">
        <f t="array" ref="AC45">IF(A45="","",IF(SUM(($AC$1:$AC44=Anfragen_DAT!AD45)*1)=0,Anfragen_DAT!AD45,""))</f>
        <v/>
      </c>
      <c r="AD45" s="234" t="str">
        <f t="shared" si="8"/>
        <v>44074,4107175926_408130246</v>
      </c>
      <c r="AE45" s="234" t="str">
        <f t="shared" si="9"/>
        <v>44074,4107175926_408130246_ACTIVE</v>
      </c>
      <c r="AF45" s="234" t="str">
        <f t="shared" si="10"/>
        <v>44074,4107175926_408130246_ACTIVE_Kalkammonsalpeter 27</v>
      </c>
      <c r="AG45" s="234" t="str">
        <f>IF(A45="","",VLOOKUP($I45,BL!$A:$B,2,FALSE))</f>
        <v>Sachsen</v>
      </c>
      <c r="AH45" s="234">
        <f>IF(A45="","",(IF(M45=Dropdown_Inhalte!$A$2,L45,IF(M45=Dropdown_Inhalte!$A$4,L45/10,IF(M45=Dropdown_Inhalte!$A$3,L45/1000,IF(M45=Dropdown_Inhalte!$A$5,0,))))))</f>
        <v>50</v>
      </c>
      <c r="AI45" s="701" t="str">
        <f>IF(A45="","",IF($D45=Dropdown_Inhalte!$E$4,"nein",IF($P45="","nein","ja")))</f>
        <v>nein</v>
      </c>
      <c r="AJ45" s="701" t="str">
        <f>IF(A45="","",IF($AI45="nein","nein",IF($Y45=Dropdown_Inhalte!$E$2,"ja","nein")))</f>
        <v>nein</v>
      </c>
      <c r="AK45" s="672" t="str">
        <f>IF($A45="","",IF(OR((Intern!$A$2=$F45),(Intern!$A$3=$F45),(Intern!$A$4=$F45),(Intern!$A$5=$F45),(Intern!$A$6=$F45),(Intern!$A$7=$F45),(Intern!$A$8=$F45),(Intern!$A$9=$F45),(Intern!$A$10=$F45),(Intern!$A$11=$F45),(Intern!$A$12=$F45),(Intern!$A$13=$F45),(Intern!$A$14=$F45),(Intern!$A$15=$F45),(Intern!$A$15=$F45),(Intern!$A$16=$F45),(Intern!$A$17=$F45),(Intern!$A$18=$F45),(Intern!$A$19=$F45),(Intern!$A$20=$F45),(Intern!$A$21=$F45),(Intern!$A$22=$F45),(Intern!$A$23=$F45),(Intern!$A$24=$F45),(Intern!$A$25=$F45)),"FF",""))</f>
        <v/>
      </c>
      <c r="AL45" s="672" t="str">
        <f>IF($A45="","",IF(OR((Intern!$I$2=$K45),(Intern!$I$3=$K45),(Intern!$I$4=$K45),(Intern!$I$5=$K45),(Intern!$I$6=$K45),(Intern!$I$7=$K45),(Intern!$I$8=$K45),(Intern!$I$9=$K45),(Intern!$I$10=$K45),(Intern!$I$11=$K45),(Intern!$I$12=$K45),(Intern!$I$13=$K45),(Intern!$I$14=$K45),(Intern!$I$15=$K45),(Intern!$I$15=$K45),(Intern!$I$16=$K45),(Intern!$I$17=$K45),(Intern!$I$18=$K45),(Intern!$I$19=$K45),(Intern!$I$20=$K45),(Intern!$I$21=$K45),(Intern!$I$22=$K45),(Intern!$I$23=$K45),(Intern!$I$24=$K45),(Intern!$I$25=$K45)),"FF",""))</f>
        <v/>
      </c>
    </row>
    <row r="46" spans="1:38" x14ac:dyDescent="0.2">
      <c r="A46" s="220">
        <v>44074.410729166666</v>
      </c>
      <c r="B46" s="229" t="s">
        <v>155</v>
      </c>
      <c r="C46" s="13">
        <v>408130246</v>
      </c>
      <c r="D46" s="229" t="s">
        <v>146</v>
      </c>
      <c r="E46" s="220">
        <v>44074.410717592589</v>
      </c>
      <c r="F46" s="229">
        <v>12326</v>
      </c>
      <c r="G46" s="229">
        <v>20</v>
      </c>
      <c r="H46" s="124" t="s">
        <v>318</v>
      </c>
      <c r="I46" s="702">
        <v>2791</v>
      </c>
      <c r="J46" s="229" t="s">
        <v>448</v>
      </c>
      <c r="K46" s="124" t="s">
        <v>255</v>
      </c>
      <c r="L46" s="12">
        <v>25</v>
      </c>
      <c r="M46" s="229" t="s">
        <v>142</v>
      </c>
      <c r="N46" s="242" t="s">
        <v>77</v>
      </c>
      <c r="P46" s="219" t="str">
        <f t="array" ref="P46">IF(A46="","",IF((MAX(IF($C$2:$C231=C46,$A$2:A231))=A46)=TRUE,"ja",""))</f>
        <v/>
      </c>
      <c r="Q46" s="249" t="str">
        <f t="shared" si="5"/>
        <v>Kopf</v>
      </c>
      <c r="R46" s="249">
        <f>IF(A46="","",IF(Q46="Kopf",(COUNTIFS($AD:$AD,AC46)/W46),""))</f>
        <v>3</v>
      </c>
      <c r="S46" s="249">
        <f>IF(A46="","",IF(R46="","",COUNTIFS($AB:$AB,AB46)))</f>
        <v>4</v>
      </c>
      <c r="T46" s="219">
        <f t="array" ref="T46">IF(A46="","",MIN(IF(($C$2:$C231)=C46,$A$2:$A231)))</f>
        <v>44074.410717592589</v>
      </c>
      <c r="U46" s="219">
        <f t="array" ref="U46">IF(A46="","",MAX(IF(($C$2:$C231)=C46,$A$2:$A231)))</f>
        <v>44104.387557870374</v>
      </c>
      <c r="V46" s="249">
        <f>IF(A46="","",COUNTIFS($AE:$AE,AE46))</f>
        <v>3</v>
      </c>
      <c r="W46" s="249">
        <f>IF(A46="","",COUNTIFS($AF:$AF,AF46))</f>
        <v>1</v>
      </c>
      <c r="X46" s="249" t="str">
        <f t="array" ref="X46">IF(A46="","",INDEX(B:B,MIN(IF((A:A=U46)*(C:C=C46)*(Q:Q="Kopf"),AA:AA))))</f>
        <v>stopped_inquiry</v>
      </c>
      <c r="Y46" s="249" t="str">
        <f t="array" ref="Y46">IF(A46="","",INDEX(D:D,MIN(IF((A:A=U46)*(C:C=C46)*(Q:Q="Kopf"),AA:AA))))</f>
        <v>WITHDRAWN</v>
      </c>
      <c r="Z46" s="249" t="str">
        <f>IF($B46="","",VLOOKUP($I46,BL!$A:$B,2,FALSE))</f>
        <v>Sachsen</v>
      </c>
      <c r="AA46" s="271">
        <f t="shared" si="6"/>
        <v>46</v>
      </c>
      <c r="AB46" s="249" t="str">
        <f t="shared" si="7"/>
        <v>408130246_NPK 15+15+15</v>
      </c>
      <c r="AC46" s="249" t="str">
        <f t="array" ref="AC46">IF(A46="","",IF(SUM(($AC$1:$AC45=Anfragen_DAT!AD46)*1)=0,Anfragen_DAT!AD46,""))</f>
        <v>44074,4107291667_408130246</v>
      </c>
      <c r="AD46" s="234" t="str">
        <f t="shared" si="8"/>
        <v>44074,4107291667_408130246</v>
      </c>
      <c r="AE46" s="234" t="str">
        <f t="shared" si="9"/>
        <v>44074,4107291667_408130246_ACTIVE</v>
      </c>
      <c r="AF46" s="234" t="str">
        <f t="shared" si="10"/>
        <v>44074,4107291667_408130246_ACTIVE_NPK 15+15+15</v>
      </c>
      <c r="AG46" s="234" t="str">
        <f>IF(A46="","",VLOOKUP($I46,BL!$A:$B,2,FALSE))</f>
        <v>Sachsen</v>
      </c>
      <c r="AH46" s="234">
        <f>IF(A46="","",(IF(M46=Dropdown_Inhalte!$A$2,L46,IF(M46=Dropdown_Inhalte!$A$4,L46/10,IF(M46=Dropdown_Inhalte!$A$3,L46/1000,IF(M46=Dropdown_Inhalte!$A$5,0,))))))</f>
        <v>25</v>
      </c>
      <c r="AI46" s="701" t="str">
        <f>IF(A46="","",IF($D46=Dropdown_Inhalte!$E$4,"nein",IF($P46="","nein","ja")))</f>
        <v>nein</v>
      </c>
      <c r="AJ46" s="701" t="str">
        <f>IF(A46="","",IF($AI46="nein","nein",IF($Y46=Dropdown_Inhalte!$E$2,"ja","nein")))</f>
        <v>nein</v>
      </c>
      <c r="AK46" s="672" t="str">
        <f>IF($A46="","",IF(OR((Intern!$A$2=$F46),(Intern!$A$3=$F46),(Intern!$A$4=$F46),(Intern!$A$5=$F46),(Intern!$A$6=$F46),(Intern!$A$7=$F46),(Intern!$A$8=$F46),(Intern!$A$9=$F46),(Intern!$A$10=$F46),(Intern!$A$11=$F46),(Intern!$A$12=$F46),(Intern!$A$13=$F46),(Intern!$A$14=$F46),(Intern!$A$15=$F46),(Intern!$A$15=$F46),(Intern!$A$16=$F46),(Intern!$A$17=$F46),(Intern!$A$18=$F46),(Intern!$A$19=$F46),(Intern!$A$20=$F46),(Intern!$A$21=$F46),(Intern!$A$22=$F46),(Intern!$A$23=$F46),(Intern!$A$24=$F46),(Intern!$A$25=$F46)),"FF",""))</f>
        <v/>
      </c>
      <c r="AL46" s="672" t="str">
        <f>IF($A46="","",IF(OR((Intern!$I$2=$K46),(Intern!$I$3=$K46),(Intern!$I$4=$K46),(Intern!$I$5=$K46),(Intern!$I$6=$K46),(Intern!$I$7=$K46),(Intern!$I$8=$K46),(Intern!$I$9=$K46),(Intern!$I$10=$K46),(Intern!$I$11=$K46),(Intern!$I$12=$K46),(Intern!$I$13=$K46),(Intern!$I$14=$K46),(Intern!$I$15=$K46),(Intern!$I$15=$K46),(Intern!$I$16=$K46),(Intern!$I$17=$K46),(Intern!$I$18=$K46),(Intern!$I$19=$K46),(Intern!$I$20=$K46),(Intern!$I$21=$K46),(Intern!$I$22=$K46),(Intern!$I$23=$K46),(Intern!$I$24=$K46),(Intern!$I$25=$K46)),"FF",""))</f>
        <v/>
      </c>
    </row>
    <row r="47" spans="1:38" x14ac:dyDescent="0.2">
      <c r="A47" s="220">
        <v>44074.410729166666</v>
      </c>
      <c r="B47" s="229" t="s">
        <v>155</v>
      </c>
      <c r="C47" s="13">
        <v>408130246</v>
      </c>
      <c r="D47" s="229" t="s">
        <v>146</v>
      </c>
      <c r="E47" s="220">
        <v>44074.410717592589</v>
      </c>
      <c r="F47" s="229">
        <v>12326</v>
      </c>
      <c r="G47" s="229">
        <v>20</v>
      </c>
      <c r="H47" s="124" t="s">
        <v>318</v>
      </c>
      <c r="I47" s="702">
        <v>2791</v>
      </c>
      <c r="J47" s="229" t="s">
        <v>448</v>
      </c>
      <c r="K47" s="124" t="s">
        <v>319</v>
      </c>
      <c r="L47" s="12">
        <v>25</v>
      </c>
      <c r="M47" s="229" t="s">
        <v>142</v>
      </c>
      <c r="N47" s="242" t="s">
        <v>77</v>
      </c>
      <c r="P47" s="219" t="str">
        <f t="array" ref="P47">IF(A47="","",IF((MAX(IF($C$2:$C232=C47,$A$2:A232))=A47)=TRUE,"ja",""))</f>
        <v/>
      </c>
      <c r="Q47" s="249" t="str">
        <f t="shared" si="5"/>
        <v>Position</v>
      </c>
      <c r="R47" s="249" t="str">
        <f>IF(A47="","",IF(Q47="Kopf",(COUNTIFS($AD:$AD,AC47)/W47),""))</f>
        <v/>
      </c>
      <c r="S47" s="249" t="str">
        <f>IF(A47="","",IF(R47="","",COUNTIFS($AB:$AB,AB47)))</f>
        <v/>
      </c>
      <c r="T47" s="219">
        <f t="array" ref="T47">IF(A47="","",MIN(IF(($C$2:$C232)=C47,$A$2:$A232)))</f>
        <v>44074.410717592589</v>
      </c>
      <c r="U47" s="219">
        <f t="array" ref="U47">IF(A47="","",MAX(IF(($C$2:$C232)=C47,$A$2:$A232)))</f>
        <v>44104.387557870374</v>
      </c>
      <c r="V47" s="249">
        <f>IF(A47="","",COUNTIFS($AE:$AE,AE47))</f>
        <v>3</v>
      </c>
      <c r="W47" s="249">
        <f>IF(A47="","",COUNTIFS($AF:$AF,AF47))</f>
        <v>1</v>
      </c>
      <c r="X47" s="249" t="str">
        <f t="array" ref="X47">IF(A47="","",INDEX(B:B,MIN(IF((A:A=U47)*(C:C=C47)*(Q:Q="Kopf"),AA:AA))))</f>
        <v>stopped_inquiry</v>
      </c>
      <c r="Y47" s="249" t="str">
        <f t="array" ref="Y47">IF(A47="","",INDEX(D:D,MIN(IF((A:A=U47)*(C:C=C47)*(Q:Q="Kopf"),AA:AA))))</f>
        <v>WITHDRAWN</v>
      </c>
      <c r="Z47" s="249" t="str">
        <f>IF($B47="","",VLOOKUP($I47,BL!$A:$B,2,FALSE))</f>
        <v>Sachsen</v>
      </c>
      <c r="AA47" s="271">
        <f t="shared" si="6"/>
        <v>47</v>
      </c>
      <c r="AB47" s="249" t="str">
        <f t="shared" si="7"/>
        <v>408130246_Diammonphosphat 18+46</v>
      </c>
      <c r="AC47" s="249" t="str">
        <f t="array" ref="AC47">IF(A47="","",IF(SUM(($AC$1:$AC46=Anfragen_DAT!AD47)*1)=0,Anfragen_DAT!AD47,""))</f>
        <v/>
      </c>
      <c r="AD47" s="234" t="str">
        <f t="shared" si="8"/>
        <v>44074,4107291667_408130246</v>
      </c>
      <c r="AE47" s="234" t="str">
        <f t="shared" si="9"/>
        <v>44074,4107291667_408130246_ACTIVE</v>
      </c>
      <c r="AF47" s="234" t="str">
        <f t="shared" si="10"/>
        <v>44074,4107291667_408130246_ACTIVE_Diammonphosphat 18+46</v>
      </c>
      <c r="AG47" s="234" t="str">
        <f>IF(A47="","",VLOOKUP($I47,BL!$A:$B,2,FALSE))</f>
        <v>Sachsen</v>
      </c>
      <c r="AH47" s="234">
        <f>IF(A47="","",(IF(M47=Dropdown_Inhalte!$A$2,L47,IF(M47=Dropdown_Inhalte!$A$4,L47/10,IF(M47=Dropdown_Inhalte!$A$3,L47/1000,IF(M47=Dropdown_Inhalte!$A$5,0,))))))</f>
        <v>25</v>
      </c>
      <c r="AI47" s="701" t="str">
        <f>IF(A47="","",IF($D47=Dropdown_Inhalte!$E$4,"nein",IF($P47="","nein","ja")))</f>
        <v>nein</v>
      </c>
      <c r="AJ47" s="701" t="str">
        <f>IF(A47="","",IF($AI47="nein","nein",IF($Y47=Dropdown_Inhalte!$E$2,"ja","nein")))</f>
        <v>nein</v>
      </c>
      <c r="AK47" s="672" t="str">
        <f>IF($A47="","",IF(OR((Intern!$A$2=$F47),(Intern!$A$3=$F47),(Intern!$A$4=$F47),(Intern!$A$5=$F47),(Intern!$A$6=$F47),(Intern!$A$7=$F47),(Intern!$A$8=$F47),(Intern!$A$9=$F47),(Intern!$A$10=$F47),(Intern!$A$11=$F47),(Intern!$A$12=$F47),(Intern!$A$13=$F47),(Intern!$A$14=$F47),(Intern!$A$15=$F47),(Intern!$A$15=$F47),(Intern!$A$16=$F47),(Intern!$A$17=$F47),(Intern!$A$18=$F47),(Intern!$A$19=$F47),(Intern!$A$20=$F47),(Intern!$A$21=$F47),(Intern!$A$22=$F47),(Intern!$A$23=$F47),(Intern!$A$24=$F47),(Intern!$A$25=$F47)),"FF",""))</f>
        <v/>
      </c>
      <c r="AL47" s="672" t="str">
        <f>IF($A47="","",IF(OR((Intern!$I$2=$K47),(Intern!$I$3=$K47),(Intern!$I$4=$K47),(Intern!$I$5=$K47),(Intern!$I$6=$K47),(Intern!$I$7=$K47),(Intern!$I$8=$K47),(Intern!$I$9=$K47),(Intern!$I$10=$K47),(Intern!$I$11=$K47),(Intern!$I$12=$K47),(Intern!$I$13=$K47),(Intern!$I$14=$K47),(Intern!$I$15=$K47),(Intern!$I$15=$K47),(Intern!$I$16=$K47),(Intern!$I$17=$K47),(Intern!$I$18=$K47),(Intern!$I$19=$K47),(Intern!$I$20=$K47),(Intern!$I$21=$K47),(Intern!$I$22=$K47),(Intern!$I$23=$K47),(Intern!$I$24=$K47),(Intern!$I$25=$K47)),"FF",""))</f>
        <v/>
      </c>
    </row>
    <row r="48" spans="1:38" x14ac:dyDescent="0.2">
      <c r="A48" s="220">
        <v>44074.410729166666</v>
      </c>
      <c r="B48" s="229" t="s">
        <v>155</v>
      </c>
      <c r="C48" s="13">
        <v>408130246</v>
      </c>
      <c r="D48" s="229" t="s">
        <v>146</v>
      </c>
      <c r="E48" s="220">
        <v>44074.410717592589</v>
      </c>
      <c r="F48" s="229">
        <v>12326</v>
      </c>
      <c r="G48" s="229">
        <v>20</v>
      </c>
      <c r="H48" s="124" t="s">
        <v>318</v>
      </c>
      <c r="I48" s="702">
        <v>2791</v>
      </c>
      <c r="J48" s="229" t="s">
        <v>448</v>
      </c>
      <c r="K48" s="124" t="s">
        <v>256</v>
      </c>
      <c r="L48" s="12">
        <v>50</v>
      </c>
      <c r="M48" s="229" t="s">
        <v>142</v>
      </c>
      <c r="N48" s="242" t="s">
        <v>77</v>
      </c>
      <c r="P48" s="219" t="str">
        <f t="array" ref="P48">IF(A48="","",IF((MAX(IF($C$2:$C233=C48,$A$2:A233))=A48)=TRUE,"ja",""))</f>
        <v/>
      </c>
      <c r="Q48" s="249" t="str">
        <f t="shared" si="5"/>
        <v>Position</v>
      </c>
      <c r="R48" s="249" t="str">
        <f>IF(A48="","",IF(Q48="Kopf",(COUNTIFS($AD:$AD,AC48)/W48),""))</f>
        <v/>
      </c>
      <c r="S48" s="249" t="str">
        <f>IF(A48="","",IF(R48="","",COUNTIFS($AB:$AB,AB48)))</f>
        <v/>
      </c>
      <c r="T48" s="219">
        <f t="array" ref="T48">IF(A48="","",MIN(IF(($C$2:$C233)=C48,$A$2:$A233)))</f>
        <v>44074.410717592589</v>
      </c>
      <c r="U48" s="219">
        <f t="array" ref="U48">IF(A48="","",MAX(IF(($C$2:$C233)=C48,$A$2:$A233)))</f>
        <v>44104.387557870374</v>
      </c>
      <c r="V48" s="249">
        <f>IF(A48="","",COUNTIFS($AE:$AE,AE48))</f>
        <v>3</v>
      </c>
      <c r="W48" s="249">
        <f>IF(A48="","",COUNTIFS($AF:$AF,AF48))</f>
        <v>1</v>
      </c>
      <c r="X48" s="249" t="str">
        <f t="array" ref="X48">IF(A48="","",INDEX(B:B,MIN(IF((A:A=U48)*(C:C=C48)*(Q:Q="Kopf"),AA:AA))))</f>
        <v>stopped_inquiry</v>
      </c>
      <c r="Y48" s="249" t="str">
        <f t="array" ref="Y48">IF(A48="","",INDEX(D:D,MIN(IF((A:A=U48)*(C:C=C48)*(Q:Q="Kopf"),AA:AA))))</f>
        <v>WITHDRAWN</v>
      </c>
      <c r="Z48" s="249" t="str">
        <f>IF($B48="","",VLOOKUP($I48,BL!$A:$B,2,FALSE))</f>
        <v>Sachsen</v>
      </c>
      <c r="AA48" s="271">
        <f t="shared" si="6"/>
        <v>48</v>
      </c>
      <c r="AB48" s="249" t="str">
        <f t="shared" si="7"/>
        <v>408130246_Kalkammonsalpeter 27</v>
      </c>
      <c r="AC48" s="249" t="str">
        <f t="array" ref="AC48">IF(A48="","",IF(SUM(($AC$1:$AC47=Anfragen_DAT!AD48)*1)=0,Anfragen_DAT!AD48,""))</f>
        <v/>
      </c>
      <c r="AD48" s="234" t="str">
        <f t="shared" si="8"/>
        <v>44074,4107291667_408130246</v>
      </c>
      <c r="AE48" s="234" t="str">
        <f t="shared" si="9"/>
        <v>44074,4107291667_408130246_ACTIVE</v>
      </c>
      <c r="AF48" s="234" t="str">
        <f t="shared" si="10"/>
        <v>44074,4107291667_408130246_ACTIVE_Kalkammonsalpeter 27</v>
      </c>
      <c r="AG48" s="234" t="str">
        <f>IF(A48="","",VLOOKUP($I48,BL!$A:$B,2,FALSE))</f>
        <v>Sachsen</v>
      </c>
      <c r="AH48" s="234">
        <f>IF(A48="","",(IF(M48=Dropdown_Inhalte!$A$2,L48,IF(M48=Dropdown_Inhalte!$A$4,L48/10,IF(M48=Dropdown_Inhalte!$A$3,L48/1000,IF(M48=Dropdown_Inhalte!$A$5,0,))))))</f>
        <v>50</v>
      </c>
      <c r="AI48" s="701" t="str">
        <f>IF(A48="","",IF($D48=Dropdown_Inhalte!$E$4,"nein",IF($P48="","nein","ja")))</f>
        <v>nein</v>
      </c>
      <c r="AJ48" s="701" t="str">
        <f>IF(A48="","",IF($AI48="nein","nein",IF($Y48=Dropdown_Inhalte!$E$2,"ja","nein")))</f>
        <v>nein</v>
      </c>
      <c r="AK48" s="672" t="str">
        <f>IF($A48="","",IF(OR((Intern!$A$2=$F48),(Intern!$A$3=$F48),(Intern!$A$4=$F48),(Intern!$A$5=$F48),(Intern!$A$6=$F48),(Intern!$A$7=$F48),(Intern!$A$8=$F48),(Intern!$A$9=$F48),(Intern!$A$10=$F48),(Intern!$A$11=$F48),(Intern!$A$12=$F48),(Intern!$A$13=$F48),(Intern!$A$14=$F48),(Intern!$A$15=$F48),(Intern!$A$15=$F48),(Intern!$A$16=$F48),(Intern!$A$17=$F48),(Intern!$A$18=$F48),(Intern!$A$19=$F48),(Intern!$A$20=$F48),(Intern!$A$21=$F48),(Intern!$A$22=$F48),(Intern!$A$23=$F48),(Intern!$A$24=$F48),(Intern!$A$25=$F48)),"FF",""))</f>
        <v/>
      </c>
      <c r="AL48" s="672" t="str">
        <f>IF($A48="","",IF(OR((Intern!$I$2=$K48),(Intern!$I$3=$K48),(Intern!$I$4=$K48),(Intern!$I$5=$K48),(Intern!$I$6=$K48),(Intern!$I$7=$K48),(Intern!$I$8=$K48),(Intern!$I$9=$K48),(Intern!$I$10=$K48),(Intern!$I$11=$K48),(Intern!$I$12=$K48),(Intern!$I$13=$K48),(Intern!$I$14=$K48),(Intern!$I$15=$K48),(Intern!$I$15=$K48),(Intern!$I$16=$K48),(Intern!$I$17=$K48),(Intern!$I$18=$K48),(Intern!$I$19=$K48),(Intern!$I$20=$K48),(Intern!$I$21=$K48),(Intern!$I$22=$K48),(Intern!$I$23=$K48),(Intern!$I$24=$K48),(Intern!$I$25=$K48)),"FF",""))</f>
        <v/>
      </c>
    </row>
    <row r="49" spans="1:38" x14ac:dyDescent="0.2">
      <c r="A49" s="220">
        <v>44074.600393518522</v>
      </c>
      <c r="B49" s="229" t="s">
        <v>167</v>
      </c>
      <c r="C49" s="13">
        <v>816455000</v>
      </c>
      <c r="D49" s="229" t="s">
        <v>146</v>
      </c>
      <c r="E49" s="220">
        <v>44055.613483796296</v>
      </c>
      <c r="F49" s="229">
        <v>32024</v>
      </c>
      <c r="G49" s="229">
        <v>17</v>
      </c>
      <c r="H49" s="124" t="s">
        <v>289</v>
      </c>
      <c r="I49" s="702">
        <v>4838</v>
      </c>
      <c r="J49" s="229" t="s">
        <v>448</v>
      </c>
      <c r="K49" s="124" t="s">
        <v>252</v>
      </c>
      <c r="L49" s="12">
        <v>200</v>
      </c>
      <c r="M49" s="229" t="s">
        <v>166</v>
      </c>
      <c r="N49" s="242">
        <v>110919963</v>
      </c>
      <c r="P49" s="219" t="str">
        <f t="array" ref="P49">IF(A49="","",IF((MAX(IF($C$2:$C234=C49,$A$2:A234))=A49)=TRUE,"ja",""))</f>
        <v/>
      </c>
      <c r="Q49" s="249" t="str">
        <f t="shared" si="5"/>
        <v>Kopf</v>
      </c>
      <c r="R49" s="249">
        <f>IF(A49="","",IF(Q49="Kopf",(COUNTIFS($AD:$AD,AC49)/W49),""))</f>
        <v>1</v>
      </c>
      <c r="S49" s="249">
        <f>IF(A49="","",IF(R49="","",COUNTIFS($AB:$AB,AB49)))</f>
        <v>3</v>
      </c>
      <c r="T49" s="219">
        <f t="array" ref="T49">IF(A49="","",MIN(IF(($C$2:$C234)=C49,$A$2:$A234)))</f>
        <v>44055</v>
      </c>
      <c r="U49" s="219">
        <f t="array" ref="U49">IF(A49="","",MAX(IF(($C$2:$C234)=C49,$A$2:$A234)))</f>
        <v>44075.370092592595</v>
      </c>
      <c r="V49" s="249">
        <f>IF(A49="","",COUNTIFS($AE:$AE,AE49))</f>
        <v>1</v>
      </c>
      <c r="W49" s="249">
        <f>IF(A49="","",COUNTIFS($AF:$AF,AF49))</f>
        <v>1</v>
      </c>
      <c r="X49" s="249" t="str">
        <f t="array" ref="X49">IF(A49="","",INDEX(B:B,MIN(IF((A:A=U49)*(C:C=C49)*(Q:Q="Kopf"),AA:AA))))</f>
        <v>stopped_inquiry</v>
      </c>
      <c r="Y49" s="249" t="str">
        <f t="array" ref="Y49">IF(A49="","",INDEX(D:D,MIN(IF((A:A=U49)*(C:C=C49)*(Q:Q="Kopf"),AA:AA))))</f>
        <v>WITHDRAWN</v>
      </c>
      <c r="Z49" s="249" t="str">
        <f>IF($B49="","",VLOOKUP($I49,BL!$A:$B,2,FALSE))</f>
        <v>Sachsen</v>
      </c>
      <c r="AA49" s="271">
        <f t="shared" si="6"/>
        <v>49</v>
      </c>
      <c r="AB49" s="249" t="str">
        <f t="shared" si="7"/>
        <v>816455000_TSP</v>
      </c>
      <c r="AC49" s="249" t="str">
        <f t="array" ref="AC49">IF(A49="","",IF(SUM(($AC$1:$AC48=Anfragen_DAT!AD49)*1)=0,Anfragen_DAT!AD49,""))</f>
        <v>44074,6003935185_816455000</v>
      </c>
      <c r="AD49" s="234" t="str">
        <f t="shared" si="8"/>
        <v>44074,6003935185_816455000</v>
      </c>
      <c r="AE49" s="234" t="str">
        <f t="shared" si="9"/>
        <v>44074,6003935185_816455000_ACTIVE</v>
      </c>
      <c r="AF49" s="234" t="str">
        <f t="shared" si="10"/>
        <v>44074,6003935185_816455000_ACTIVE_TSP</v>
      </c>
      <c r="AG49" s="234" t="str">
        <f>IF(A49="","",VLOOKUP($I49,BL!$A:$B,2,FALSE))</f>
        <v>Sachsen</v>
      </c>
      <c r="AH49" s="234">
        <f>IF(A49="","",(IF(M49=Dropdown_Inhalte!$A$2,L49,IF(M49=Dropdown_Inhalte!$A$4,L49/10,IF(M49=Dropdown_Inhalte!$A$3,L49/1000,IF(M49=Dropdown_Inhalte!$A$5,0,))))))</f>
        <v>20</v>
      </c>
      <c r="AI49" s="701" t="str">
        <f>IF(A49="","",IF($D49=Dropdown_Inhalte!$E$4,"nein",IF($P49="","nein","ja")))</f>
        <v>nein</v>
      </c>
      <c r="AJ49" s="701" t="str">
        <f>IF(A49="","",IF($AI49="nein","nein",IF($Y49=Dropdown_Inhalte!$E$2,"ja","nein")))</f>
        <v>nein</v>
      </c>
      <c r="AK49" s="672" t="str">
        <f>IF($A49="","",IF(OR((Intern!$A$2=$F49),(Intern!$A$3=$F49),(Intern!$A$4=$F49),(Intern!$A$5=$F49),(Intern!$A$6=$F49),(Intern!$A$7=$F49),(Intern!$A$8=$F49),(Intern!$A$9=$F49),(Intern!$A$10=$F49),(Intern!$A$11=$F49),(Intern!$A$12=$F49),(Intern!$A$13=$F49),(Intern!$A$14=$F49),(Intern!$A$15=$F49),(Intern!$A$15=$F49),(Intern!$A$16=$F49),(Intern!$A$17=$F49),(Intern!$A$18=$F49),(Intern!$A$19=$F49),(Intern!$A$20=$F49),(Intern!$A$21=$F49),(Intern!$A$22=$F49),(Intern!$A$23=$F49),(Intern!$A$24=$F49),(Intern!$A$25=$F49)),"FF",""))</f>
        <v/>
      </c>
      <c r="AL49" s="672" t="str">
        <f>IF($A49="","",IF(OR((Intern!$I$2=$K49),(Intern!$I$3=$K49),(Intern!$I$4=$K49),(Intern!$I$5=$K49),(Intern!$I$6=$K49),(Intern!$I$7=$K49),(Intern!$I$8=$K49),(Intern!$I$9=$K49),(Intern!$I$10=$K49),(Intern!$I$11=$K49),(Intern!$I$12=$K49),(Intern!$I$13=$K49),(Intern!$I$14=$K49),(Intern!$I$15=$K49),(Intern!$I$15=$K49),(Intern!$I$16=$K49),(Intern!$I$17=$K49),(Intern!$I$18=$K49),(Intern!$I$19=$K49),(Intern!$I$20=$K49),(Intern!$I$21=$K49),(Intern!$I$22=$K49),(Intern!$I$23=$K49),(Intern!$I$24=$K49),(Intern!$I$25=$K49)),"FF",""))</f>
        <v/>
      </c>
    </row>
    <row r="50" spans="1:38" x14ac:dyDescent="0.2">
      <c r="A50" s="220">
        <v>44074.600532407407</v>
      </c>
      <c r="B50" s="229" t="s">
        <v>167</v>
      </c>
      <c r="C50" s="13">
        <v>834351149</v>
      </c>
      <c r="D50" s="229" t="s">
        <v>146</v>
      </c>
      <c r="E50" s="220">
        <v>44054.568159722221</v>
      </c>
      <c r="F50" s="229">
        <v>46815</v>
      </c>
      <c r="G50" s="229">
        <v>12</v>
      </c>
      <c r="H50" s="124" t="s">
        <v>373</v>
      </c>
      <c r="I50" s="702">
        <v>2829</v>
      </c>
      <c r="J50" s="229" t="s">
        <v>448</v>
      </c>
      <c r="K50" s="124" t="s">
        <v>253</v>
      </c>
      <c r="L50" s="12">
        <v>24</v>
      </c>
      <c r="M50" s="229" t="s">
        <v>142</v>
      </c>
      <c r="N50" s="242">
        <v>110919963</v>
      </c>
      <c r="P50" s="219" t="str">
        <f t="array" ref="P50">IF(A50="","",IF((MAX(IF($C$2:$C235=C50,$A$2:A235))=A50)=TRUE,"ja",""))</f>
        <v>ja</v>
      </c>
      <c r="Q50" s="249" t="str">
        <f t="shared" si="5"/>
        <v>Kopf</v>
      </c>
      <c r="R50" s="249">
        <f>IF(A50="","",IF(Q50="Kopf",(COUNTIFS($AD:$AD,AC50)/W50),""))</f>
        <v>1</v>
      </c>
      <c r="S50" s="249">
        <f>IF(A50="","",IF(R50="","",COUNTIFS($AB:$AB,AB50)))</f>
        <v>2</v>
      </c>
      <c r="T50" s="219">
        <f t="array" ref="T50">IF(A50="","",MIN(IF(($C$2:$C235)=C50,$A$2:$A235)))</f>
        <v>44054</v>
      </c>
      <c r="U50" s="219">
        <f t="array" ref="U50">IF(A50="","",MAX(IF(($C$2:$C235)=C50,$A$2:$A235)))</f>
        <v>44074.600532407407</v>
      </c>
      <c r="V50" s="249">
        <f>IF(A50="","",COUNTIFS($AE:$AE,AE50))</f>
        <v>1</v>
      </c>
      <c r="W50" s="249">
        <f>IF(A50="","",COUNTIFS($AF:$AF,AF50))</f>
        <v>1</v>
      </c>
      <c r="X50" s="249" t="str">
        <f t="array" ref="X50">IF(A50="","",INDEX(B:B,MIN(IF((A:A=U50)*(C:C=C50)*(Q:Q="Kopf"),AA:AA))))</f>
        <v>deleted_inquiry</v>
      </c>
      <c r="Y50" s="249" t="str">
        <f t="array" ref="Y50">IF(A50="","",INDEX(D:D,MIN(IF((A:A=U50)*(C:C=C50)*(Q:Q="Kopf"),AA:AA))))</f>
        <v>ACTIVE</v>
      </c>
      <c r="Z50" s="249" t="str">
        <f>IF($B50="","",VLOOKUP($I50,BL!$A:$B,2,FALSE))</f>
        <v>Sachsen</v>
      </c>
      <c r="AA50" s="271">
        <f t="shared" si="6"/>
        <v>50</v>
      </c>
      <c r="AB50" s="249" t="str">
        <f t="shared" si="7"/>
        <v>834351149_Ammonsulfatsalpeter</v>
      </c>
      <c r="AC50" s="249" t="str">
        <f t="array" ref="AC50">IF(A50="","",IF(SUM(($AC$1:$AC49=Anfragen_DAT!AD50)*1)=0,Anfragen_DAT!AD50,""))</f>
        <v>44074,6005324074_834351149</v>
      </c>
      <c r="AD50" s="234" t="str">
        <f t="shared" si="8"/>
        <v>44074,6005324074_834351149</v>
      </c>
      <c r="AE50" s="234" t="str">
        <f t="shared" si="9"/>
        <v>44074,6005324074_834351149_ACTIVE</v>
      </c>
      <c r="AF50" s="234" t="str">
        <f t="shared" si="10"/>
        <v>44074,6005324074_834351149_ACTIVE_Ammonsulfatsalpeter</v>
      </c>
      <c r="AG50" s="234" t="str">
        <f>IF(A50="","",VLOOKUP($I50,BL!$A:$B,2,FALSE))</f>
        <v>Sachsen</v>
      </c>
      <c r="AH50" s="234">
        <f>IF(A50="","",(IF(M50=Dropdown_Inhalte!$A$2,L50,IF(M50=Dropdown_Inhalte!$A$4,L50/10,IF(M50=Dropdown_Inhalte!$A$3,L50/1000,IF(M50=Dropdown_Inhalte!$A$5,0,))))))</f>
        <v>24</v>
      </c>
      <c r="AI50" s="701" t="str">
        <f>IF(A50="","",IF($D50=Dropdown_Inhalte!$E$4,"nein",IF($P50="","nein","ja")))</f>
        <v>ja</v>
      </c>
      <c r="AJ50" s="701" t="str">
        <f>IF(A50="","",IF($AI50="nein","nein",IF($Y50=Dropdown_Inhalte!$E$2,"ja","nein")))</f>
        <v>ja</v>
      </c>
      <c r="AK50" s="672" t="str">
        <f>IF($A50="","",IF(OR((Intern!$A$2=$F50),(Intern!$A$3=$F50),(Intern!$A$4=$F50),(Intern!$A$5=$F50),(Intern!$A$6=$F50),(Intern!$A$7=$F50),(Intern!$A$8=$F50),(Intern!$A$9=$F50),(Intern!$A$10=$F50),(Intern!$A$11=$F50),(Intern!$A$12=$F50),(Intern!$A$13=$F50),(Intern!$A$14=$F50),(Intern!$A$15=$F50),(Intern!$A$15=$F50),(Intern!$A$16=$F50),(Intern!$A$17=$F50),(Intern!$A$18=$F50),(Intern!$A$19=$F50),(Intern!$A$20=$F50),(Intern!$A$21=$F50),(Intern!$A$22=$F50),(Intern!$A$23=$F50),(Intern!$A$24=$F50),(Intern!$A$25=$F50)),"FF",""))</f>
        <v/>
      </c>
      <c r="AL50" s="672" t="str">
        <f>IF($A50="","",IF(OR((Intern!$I$2=$K50),(Intern!$I$3=$K50),(Intern!$I$4=$K50),(Intern!$I$5=$K50),(Intern!$I$6=$K50),(Intern!$I$7=$K50),(Intern!$I$8=$K50),(Intern!$I$9=$K50),(Intern!$I$10=$K50),(Intern!$I$11=$K50),(Intern!$I$12=$K50),(Intern!$I$13=$K50),(Intern!$I$14=$K50),(Intern!$I$15=$K50),(Intern!$I$15=$K50),(Intern!$I$16=$K50),(Intern!$I$17=$K50),(Intern!$I$18=$K50),(Intern!$I$19=$K50),(Intern!$I$20=$K50),(Intern!$I$21=$K50),(Intern!$I$22=$K50),(Intern!$I$23=$K50),(Intern!$I$24=$K50),(Intern!$I$25=$K50)),"FF",""))</f>
        <v/>
      </c>
    </row>
    <row r="51" spans="1:38" x14ac:dyDescent="0.2">
      <c r="A51" s="220">
        <v>44074.636331018519</v>
      </c>
      <c r="B51" s="229" t="s">
        <v>155</v>
      </c>
      <c r="C51" s="13">
        <v>346820458</v>
      </c>
      <c r="D51" s="229" t="s">
        <v>146</v>
      </c>
      <c r="E51" s="220">
        <v>44074.636319444442</v>
      </c>
      <c r="F51" s="229">
        <v>43275</v>
      </c>
      <c r="G51" s="229">
        <v>30</v>
      </c>
      <c r="H51" s="124" t="s">
        <v>320</v>
      </c>
      <c r="I51" s="702">
        <v>99994</v>
      </c>
      <c r="J51" s="229" t="s">
        <v>448</v>
      </c>
      <c r="K51" s="124" t="s">
        <v>321</v>
      </c>
      <c r="L51" s="12">
        <v>250</v>
      </c>
      <c r="M51" s="229" t="s">
        <v>166</v>
      </c>
      <c r="N51" s="242" t="s">
        <v>77</v>
      </c>
      <c r="P51" s="219" t="str">
        <f t="array" ref="P51">IF(A51="","",IF((MAX(IF($C$2:$C236=C51,$A$2:A236))=A51)=TRUE,"ja",""))</f>
        <v/>
      </c>
      <c r="Q51" s="249" t="str">
        <f t="shared" si="5"/>
        <v>Kopf</v>
      </c>
      <c r="R51" s="249">
        <f>IF(A51="","",IF(Q51="Kopf",(COUNTIFS($AD:$AD,AC51)/W51),""))</f>
        <v>1</v>
      </c>
      <c r="S51" s="249">
        <f>IF(A51="","",IF(R51="","",COUNTIFS($AB:$AB,AB51)))</f>
        <v>2</v>
      </c>
      <c r="T51" s="219">
        <f t="array" ref="T51">IF(A51="","",MIN(IF(($C$2:$C236)=C51,$A$2:$A236)))</f>
        <v>44074.636331018519</v>
      </c>
      <c r="U51" s="219">
        <f t="array" ref="U51">IF(A51="","",MAX(IF(($C$2:$C236)=C51,$A$2:$A236)))</f>
        <v>44104.636331018519</v>
      </c>
      <c r="V51" s="249">
        <f>IF(A51="","",COUNTIFS($AE:$AE,AE51))</f>
        <v>1</v>
      </c>
      <c r="W51" s="249">
        <f>IF(A51="","",COUNTIFS($AF:$AF,AF51))</f>
        <v>1</v>
      </c>
      <c r="X51" s="249" t="str">
        <f t="array" ref="X51">IF(A51="","",INDEX(B:B,MIN(IF((A:A=U51)*(C:C=C51)*(Q:Q="Kopf"),AA:AA))))</f>
        <v>timed_out_inquiry</v>
      </c>
      <c r="Y51" s="249" t="str">
        <f t="array" ref="Y51">IF(A51="","",INDEX(D:D,MIN(IF((A:A=U51)*(C:C=C51)*(Q:Q="Kopf"),AA:AA))))</f>
        <v>EXPIRED</v>
      </c>
      <c r="Z51" s="249" t="str">
        <f>IF($B51="","",VLOOKUP($I51,BL!$A:$B,2,FALSE))</f>
        <v>Thüringen</v>
      </c>
      <c r="AA51" s="271">
        <f t="shared" si="6"/>
        <v>51</v>
      </c>
      <c r="AB51" s="249" t="str">
        <f t="shared" si="7"/>
        <v>346820458_Yara Bela 24+6</v>
      </c>
      <c r="AC51" s="249" t="str">
        <f t="array" ref="AC51">IF(A51="","",IF(SUM(($AC$1:$AC50=Anfragen_DAT!AD51)*1)=0,Anfragen_DAT!AD51,""))</f>
        <v>44074,6363310185_346820458</v>
      </c>
      <c r="AD51" s="234" t="str">
        <f t="shared" si="8"/>
        <v>44074,6363310185_346820458</v>
      </c>
      <c r="AE51" s="234" t="str">
        <f t="shared" si="9"/>
        <v>44074,6363310185_346820458_ACTIVE</v>
      </c>
      <c r="AF51" s="234" t="str">
        <f t="shared" si="10"/>
        <v>44074,6363310185_346820458_ACTIVE_Yara Bela 24+6</v>
      </c>
      <c r="AG51" s="234" t="str">
        <f>IF(A51="","",VLOOKUP($I51,BL!$A:$B,2,FALSE))</f>
        <v>Thüringen</v>
      </c>
      <c r="AH51" s="234">
        <f>IF(A51="","",(IF(M51=Dropdown_Inhalte!$A$2,L51,IF(M51=Dropdown_Inhalte!$A$4,L51/10,IF(M51=Dropdown_Inhalte!$A$3,L51/1000,IF(M51=Dropdown_Inhalte!$A$5,0,))))))</f>
        <v>25</v>
      </c>
      <c r="AI51" s="701" t="str">
        <f>IF(A51="","",IF($D51=Dropdown_Inhalte!$E$4,"nein",IF($P51="","nein","ja")))</f>
        <v>nein</v>
      </c>
      <c r="AJ51" s="701" t="str">
        <f>IF(A51="","",IF($AI51="nein","nein",IF($Y51=Dropdown_Inhalte!$E$2,"ja","nein")))</f>
        <v>nein</v>
      </c>
      <c r="AK51" s="672" t="str">
        <f>IF($A51="","",IF(OR((Intern!$A$2=$F51),(Intern!$A$3=$F51),(Intern!$A$4=$F51),(Intern!$A$5=$F51),(Intern!$A$6=$F51),(Intern!$A$7=$F51),(Intern!$A$8=$F51),(Intern!$A$9=$F51),(Intern!$A$10=$F51),(Intern!$A$11=$F51),(Intern!$A$12=$F51),(Intern!$A$13=$F51),(Intern!$A$14=$F51),(Intern!$A$15=$F51),(Intern!$A$15=$F51),(Intern!$A$16=$F51),(Intern!$A$17=$F51),(Intern!$A$18=$F51),(Intern!$A$19=$F51),(Intern!$A$20=$F51),(Intern!$A$21=$F51),(Intern!$A$22=$F51),(Intern!$A$23=$F51),(Intern!$A$24=$F51),(Intern!$A$25=$F51)),"FF",""))</f>
        <v/>
      </c>
      <c r="AL51" s="672" t="str">
        <f>IF($A51="","",IF(OR((Intern!$I$2=$K51),(Intern!$I$3=$K51),(Intern!$I$4=$K51),(Intern!$I$5=$K51),(Intern!$I$6=$K51),(Intern!$I$7=$K51),(Intern!$I$8=$K51),(Intern!$I$9=$K51),(Intern!$I$10=$K51),(Intern!$I$11=$K51),(Intern!$I$12=$K51),(Intern!$I$13=$K51),(Intern!$I$14=$K51),(Intern!$I$15=$K51),(Intern!$I$15=$K51),(Intern!$I$16=$K51),(Intern!$I$17=$K51),(Intern!$I$18=$K51),(Intern!$I$19=$K51),(Intern!$I$20=$K51),(Intern!$I$21=$K51),(Intern!$I$22=$K51),(Intern!$I$23=$K51),(Intern!$I$24=$K51),(Intern!$I$25=$K51)),"FF",""))</f>
        <v/>
      </c>
    </row>
    <row r="52" spans="1:38" x14ac:dyDescent="0.2">
      <c r="A52" s="220">
        <v>44075.370092592595</v>
      </c>
      <c r="B52" s="229" t="s">
        <v>143</v>
      </c>
      <c r="C52" s="13">
        <v>816455000</v>
      </c>
      <c r="D52" s="229" t="s">
        <v>169</v>
      </c>
      <c r="E52" s="220">
        <v>44055.613483796296</v>
      </c>
      <c r="F52" s="229">
        <v>32024</v>
      </c>
      <c r="G52" s="229">
        <v>17</v>
      </c>
      <c r="H52" s="124" t="s">
        <v>289</v>
      </c>
      <c r="I52" s="702">
        <v>4838</v>
      </c>
      <c r="J52" s="229" t="s">
        <v>448</v>
      </c>
      <c r="K52" s="124" t="s">
        <v>252</v>
      </c>
      <c r="L52" s="12">
        <v>200</v>
      </c>
      <c r="M52" s="229" t="s">
        <v>166</v>
      </c>
      <c r="N52" s="242" t="s">
        <v>77</v>
      </c>
      <c r="P52" s="219" t="str">
        <f t="array" ref="P52">IF(A52="","",IF((MAX(IF($C$2:$C237=C52,$A$2:A237))=A52)=TRUE,"ja",""))</f>
        <v>ja</v>
      </c>
      <c r="Q52" s="249" t="str">
        <f t="shared" si="5"/>
        <v>Kopf</v>
      </c>
      <c r="R52" s="249">
        <f>IF(A52="","",IF(Q52="Kopf",(COUNTIFS($AD:$AD,AC52)/W52),""))</f>
        <v>1</v>
      </c>
      <c r="S52" s="249">
        <f>IF(A52="","",IF(R52="","",COUNTIFS($AB:$AB,AB52)))</f>
        <v>3</v>
      </c>
      <c r="T52" s="219">
        <f t="array" ref="T52">IF(A52="","",MIN(IF(($C$2:$C237)=C52,$A$2:$A237)))</f>
        <v>44055</v>
      </c>
      <c r="U52" s="219">
        <f t="array" ref="U52">IF(A52="","",MAX(IF(($C$2:$C237)=C52,$A$2:$A237)))</f>
        <v>44075.370092592595</v>
      </c>
      <c r="V52" s="249">
        <f>IF(A52="","",COUNTIFS($AE:$AE,AE52))</f>
        <v>1</v>
      </c>
      <c r="W52" s="249">
        <f>IF(A52="","",COUNTIFS($AF:$AF,AF52))</f>
        <v>1</v>
      </c>
      <c r="X52" s="249" t="str">
        <f t="array" ref="X52">IF(A52="","",INDEX(B:B,MIN(IF((A:A=U52)*(C:C=C52)*(Q:Q="Kopf"),AA:AA))))</f>
        <v>stopped_inquiry</v>
      </c>
      <c r="Y52" s="249" t="str">
        <f t="array" ref="Y52">IF(A52="","",INDEX(D:D,MIN(IF((A:A=U52)*(C:C=C52)*(Q:Q="Kopf"),AA:AA))))</f>
        <v>WITHDRAWN</v>
      </c>
      <c r="Z52" s="249" t="str">
        <f>IF($B52="","",VLOOKUP($I52,BL!$A:$B,2,FALSE))</f>
        <v>Sachsen</v>
      </c>
      <c r="AA52" s="271">
        <f t="shared" si="6"/>
        <v>52</v>
      </c>
      <c r="AB52" s="249" t="str">
        <f t="shared" si="7"/>
        <v>816455000_TSP</v>
      </c>
      <c r="AC52" s="249" t="str">
        <f t="array" ref="AC52">IF(A52="","",IF(SUM(($AC$1:$AC51=Anfragen_DAT!AD52)*1)=0,Anfragen_DAT!AD52,""))</f>
        <v>44075,3700925926_816455000</v>
      </c>
      <c r="AD52" s="234" t="str">
        <f t="shared" si="8"/>
        <v>44075,3700925926_816455000</v>
      </c>
      <c r="AE52" s="234" t="str">
        <f t="shared" si="9"/>
        <v>44075,3700925926_816455000_WITHDRAWN</v>
      </c>
      <c r="AF52" s="234" t="str">
        <f t="shared" si="10"/>
        <v>44075,3700925926_816455000_WITHDRAWN_TSP</v>
      </c>
      <c r="AG52" s="234" t="str">
        <f>IF(A52="","",VLOOKUP($I52,BL!$A:$B,2,FALSE))</f>
        <v>Sachsen</v>
      </c>
      <c r="AH52" s="234">
        <f>IF(A52="","",(IF(M52=Dropdown_Inhalte!$A$2,L52,IF(M52=Dropdown_Inhalte!$A$4,L52/10,IF(M52=Dropdown_Inhalte!$A$3,L52/1000,IF(M52=Dropdown_Inhalte!$A$5,0,))))))</f>
        <v>20</v>
      </c>
      <c r="AI52" s="701" t="str">
        <f>IF(A52="","",IF($D52=Dropdown_Inhalte!$E$4,"nein",IF($P52="","nein","ja")))</f>
        <v>nein</v>
      </c>
      <c r="AJ52" s="701" t="str">
        <f>IF(A52="","",IF($AI52="nein","nein",IF($Y52=Dropdown_Inhalte!$E$2,"ja","nein")))</f>
        <v>nein</v>
      </c>
      <c r="AK52" s="672" t="str">
        <f>IF($A52="","",IF(OR((Intern!$A$2=$F52),(Intern!$A$3=$F52),(Intern!$A$4=$F52),(Intern!$A$5=$F52),(Intern!$A$6=$F52),(Intern!$A$7=$F52),(Intern!$A$8=$F52),(Intern!$A$9=$F52),(Intern!$A$10=$F52),(Intern!$A$11=$F52),(Intern!$A$12=$F52),(Intern!$A$13=$F52),(Intern!$A$14=$F52),(Intern!$A$15=$F52),(Intern!$A$15=$F52),(Intern!$A$16=$F52),(Intern!$A$17=$F52),(Intern!$A$18=$F52),(Intern!$A$19=$F52),(Intern!$A$20=$F52),(Intern!$A$21=$F52),(Intern!$A$22=$F52),(Intern!$A$23=$F52),(Intern!$A$24=$F52),(Intern!$A$25=$F52)),"FF",""))</f>
        <v/>
      </c>
      <c r="AL52" s="672" t="str">
        <f>IF($A52="","",IF(OR((Intern!$I$2=$K52),(Intern!$I$3=$K52),(Intern!$I$4=$K52),(Intern!$I$5=$K52),(Intern!$I$6=$K52),(Intern!$I$7=$K52),(Intern!$I$8=$K52),(Intern!$I$9=$K52),(Intern!$I$10=$K52),(Intern!$I$11=$K52),(Intern!$I$12=$K52),(Intern!$I$13=$K52),(Intern!$I$14=$K52),(Intern!$I$15=$K52),(Intern!$I$15=$K52),(Intern!$I$16=$K52),(Intern!$I$17=$K52),(Intern!$I$18=$K52),(Intern!$I$19=$K52),(Intern!$I$20=$K52),(Intern!$I$21=$K52),(Intern!$I$22=$K52),(Intern!$I$23=$K52),(Intern!$I$24=$K52),(Intern!$I$25=$K52)),"FF",""))</f>
        <v/>
      </c>
    </row>
    <row r="53" spans="1:38" x14ac:dyDescent="0.2">
      <c r="A53" s="220">
        <v>44075.500752314816</v>
      </c>
      <c r="B53" s="229" t="s">
        <v>155</v>
      </c>
      <c r="C53" s="13">
        <v>113053207</v>
      </c>
      <c r="D53" s="229" t="s">
        <v>146</v>
      </c>
      <c r="E53" s="220">
        <v>44075.500740740739</v>
      </c>
      <c r="F53" s="229">
        <v>50824</v>
      </c>
      <c r="G53" s="229">
        <v>12</v>
      </c>
      <c r="H53" s="124" t="s">
        <v>322</v>
      </c>
      <c r="I53" s="702">
        <v>99998</v>
      </c>
      <c r="J53" s="229" t="s">
        <v>448</v>
      </c>
      <c r="K53" s="124" t="s">
        <v>332</v>
      </c>
      <c r="L53" s="12">
        <v>240</v>
      </c>
      <c r="M53" s="229" t="s">
        <v>166</v>
      </c>
      <c r="N53" s="242" t="s">
        <v>77</v>
      </c>
      <c r="P53" s="219" t="str">
        <f t="array" ref="P53">IF(A53="","",IF((MAX(IF($C$2:$C238=C53,$A$2:A238))=A53)=TRUE,"ja",""))</f>
        <v/>
      </c>
      <c r="Q53" s="249" t="str">
        <f t="shared" si="5"/>
        <v>Kopf</v>
      </c>
      <c r="R53" s="249">
        <f>IF(A53="","",IF(Q53="Kopf",(COUNTIFS($AD:$AD,AC53)/W53),""))</f>
        <v>1</v>
      </c>
      <c r="S53" s="249">
        <f>IF(A53="","",IF(R53="","",COUNTIFS($AB:$AB,AB53)))</f>
        <v>2</v>
      </c>
      <c r="T53" s="219">
        <f t="array" ref="T53">IF(A53="","",MIN(IF(($C$2:$C238)=C53,$A$2:$A238)))</f>
        <v>44075.500752314816</v>
      </c>
      <c r="U53" s="219">
        <f t="array" ref="U53">IF(A53="","",MAX(IF(($C$2:$C238)=C53,$A$2:$A238)))</f>
        <v>44105.500752314816</v>
      </c>
      <c r="V53" s="249">
        <f>IF(A53="","",COUNTIFS($AE:$AE,AE53))</f>
        <v>1</v>
      </c>
      <c r="W53" s="249">
        <f>IF(A53="","",COUNTIFS($AF:$AF,AF53))</f>
        <v>1</v>
      </c>
      <c r="X53" s="249" t="str">
        <f t="array" ref="X53">IF(A53="","",INDEX(B:B,MIN(IF((A:A=U53)*(C:C=C53)*(Q:Q="Kopf"),AA:AA))))</f>
        <v>timed_out_inquiry</v>
      </c>
      <c r="Y53" s="249" t="str">
        <f t="array" ref="Y53">IF(A53="","",INDEX(D:D,MIN(IF((A:A=U53)*(C:C=C53)*(Q:Q="Kopf"),AA:AA))))</f>
        <v>EXPIRED</v>
      </c>
      <c r="Z53" s="249" t="str">
        <f>IF($B53="","",VLOOKUP($I53,BL!$A:$B,2,FALSE))</f>
        <v>Thüringen</v>
      </c>
      <c r="AA53" s="271">
        <f t="shared" si="6"/>
        <v>53</v>
      </c>
      <c r="AB53" s="249" t="str">
        <f t="shared" si="7"/>
        <v>113053207_N</v>
      </c>
      <c r="AC53" s="249" t="str">
        <f t="array" ref="AC53">IF(A53="","",IF(SUM(($AC$1:$AC52=Anfragen_DAT!AD53)*1)=0,Anfragen_DAT!AD53,""))</f>
        <v>44075,5007523148_113053207</v>
      </c>
      <c r="AD53" s="234" t="str">
        <f t="shared" si="8"/>
        <v>44075,5007523148_113053207</v>
      </c>
      <c r="AE53" s="234" t="str">
        <f t="shared" si="9"/>
        <v>44075,5007523148_113053207_ACTIVE</v>
      </c>
      <c r="AF53" s="234" t="str">
        <f t="shared" si="10"/>
        <v>44075,5007523148_113053207_ACTIVE_N</v>
      </c>
      <c r="AG53" s="234" t="str">
        <f>IF(A53="","",VLOOKUP($I53,BL!$A:$B,2,FALSE))</f>
        <v>Thüringen</v>
      </c>
      <c r="AH53" s="234">
        <f>IF(A53="","",(IF(M53=Dropdown_Inhalte!$A$2,L53,IF(M53=Dropdown_Inhalte!$A$4,L53/10,IF(M53=Dropdown_Inhalte!$A$3,L53/1000,IF(M53=Dropdown_Inhalte!$A$5,0,))))))</f>
        <v>24</v>
      </c>
      <c r="AI53" s="701" t="str">
        <f>IF(A53="","",IF($D53=Dropdown_Inhalte!$E$4,"nein",IF($P53="","nein","ja")))</f>
        <v>nein</v>
      </c>
      <c r="AJ53" s="701" t="str">
        <f>IF(A53="","",IF($AI53="nein","nein",IF($Y53=Dropdown_Inhalte!$E$2,"ja","nein")))</f>
        <v>nein</v>
      </c>
      <c r="AK53" s="672" t="str">
        <f>IF($A53="","",IF(OR((Intern!$A$2=$F53),(Intern!$A$3=$F53),(Intern!$A$4=$F53),(Intern!$A$5=$F53),(Intern!$A$6=$F53),(Intern!$A$7=$F53),(Intern!$A$8=$F53),(Intern!$A$9=$F53),(Intern!$A$10=$F53),(Intern!$A$11=$F53),(Intern!$A$12=$F53),(Intern!$A$13=$F53),(Intern!$A$14=$F53),(Intern!$A$15=$F53),(Intern!$A$15=$F53),(Intern!$A$16=$F53),(Intern!$A$17=$F53),(Intern!$A$18=$F53),(Intern!$A$19=$F53),(Intern!$A$20=$F53),(Intern!$A$21=$F53),(Intern!$A$22=$F53),(Intern!$A$23=$F53),(Intern!$A$24=$F53),(Intern!$A$25=$F53)),"FF",""))</f>
        <v/>
      </c>
      <c r="AL53" s="672" t="str">
        <f>IF($A53="","",IF(OR((Intern!$I$2=$K53),(Intern!$I$3=$K53),(Intern!$I$4=$K53),(Intern!$I$5=$K53),(Intern!$I$6=$K53),(Intern!$I$7=$K53),(Intern!$I$8=$K53),(Intern!$I$9=$K53),(Intern!$I$10=$K53),(Intern!$I$11=$K53),(Intern!$I$12=$K53),(Intern!$I$13=$K53),(Intern!$I$14=$K53),(Intern!$I$15=$K53),(Intern!$I$15=$K53),(Intern!$I$16=$K53),(Intern!$I$17=$K53),(Intern!$I$18=$K53),(Intern!$I$19=$K53),(Intern!$I$20=$K53),(Intern!$I$21=$K53),(Intern!$I$22=$K53),(Intern!$I$23=$K53),(Intern!$I$24=$K53),(Intern!$I$25=$K53)),"FF",""))</f>
        <v/>
      </c>
    </row>
    <row r="54" spans="1:38" x14ac:dyDescent="0.2">
      <c r="A54" s="220">
        <v>44075.542893518519</v>
      </c>
      <c r="B54" s="229" t="s">
        <v>155</v>
      </c>
      <c r="C54" s="13">
        <v>283997054</v>
      </c>
      <c r="D54" s="229" t="s">
        <v>146</v>
      </c>
      <c r="E54" s="220">
        <v>44075.542881944442</v>
      </c>
      <c r="F54" s="229">
        <v>32149</v>
      </c>
      <c r="G54" s="229">
        <v>17</v>
      </c>
      <c r="H54" s="124" t="s">
        <v>323</v>
      </c>
      <c r="I54" s="702">
        <v>99991</v>
      </c>
      <c r="J54" s="229" t="s">
        <v>448</v>
      </c>
      <c r="K54" s="124" t="s">
        <v>324</v>
      </c>
      <c r="L54" s="12">
        <v>20</v>
      </c>
      <c r="M54" s="229" t="s">
        <v>142</v>
      </c>
      <c r="N54" s="242" t="s">
        <v>77</v>
      </c>
      <c r="P54" s="219" t="str">
        <f t="array" ref="P54">IF(A54="","",IF((MAX(IF($C$2:$C239=C54,$A$2:A239))=A54)=TRUE,"ja",""))</f>
        <v/>
      </c>
      <c r="Q54" s="249" t="str">
        <f t="shared" si="5"/>
        <v>Kopf</v>
      </c>
      <c r="R54" s="249">
        <f>IF(A54="","",IF(Q54="Kopf",(COUNTIFS($AD:$AD,AC54)/W54),""))</f>
        <v>1</v>
      </c>
      <c r="S54" s="249">
        <f>IF(A54="","",IF(R54="","",COUNTIFS($AB:$AB,AB54)))</f>
        <v>3</v>
      </c>
      <c r="T54" s="219">
        <f t="array" ref="T54">IF(A54="","",MIN(IF(($C$2:$C239)=C54,$A$2:$A239)))</f>
        <v>44075.542893518519</v>
      </c>
      <c r="U54" s="219">
        <f t="array" ref="U54">IF(A54="","",MAX(IF(($C$2:$C239)=C54,$A$2:$A239)))</f>
        <v>44075.577546296299</v>
      </c>
      <c r="V54" s="249">
        <f>IF(A54="","",COUNTIFS($AE:$AE,AE54))</f>
        <v>1</v>
      </c>
      <c r="W54" s="249">
        <f>IF(A54="","",COUNTIFS($AF:$AF,AF54))</f>
        <v>1</v>
      </c>
      <c r="X54" s="249" t="str">
        <f t="array" ref="X54">IF(A54="","",INDEX(B:B,MIN(IF((A:A=U54)*(C:C=C54)*(Q:Q="Kopf"),AA:AA))))</f>
        <v>deleted_inquiry</v>
      </c>
      <c r="Y54" s="249" t="str">
        <f t="array" ref="Y54">IF(A54="","",INDEX(D:D,MIN(IF((A:A=U54)*(C:C=C54)*(Q:Q="Kopf"),AA:AA))))</f>
        <v>WITHDRAWN</v>
      </c>
      <c r="Z54" s="249" t="str">
        <f>IF($B54="","",VLOOKUP($I54,BL!$A:$B,2,FALSE))</f>
        <v>Thüringen</v>
      </c>
      <c r="AA54" s="271">
        <f t="shared" si="6"/>
        <v>54</v>
      </c>
      <c r="AB54" s="249" t="str">
        <f t="shared" si="7"/>
        <v>283997054_Piasan 25% N+ 6 S</v>
      </c>
      <c r="AC54" s="249" t="str">
        <f t="array" ref="AC54">IF(A54="","",IF(SUM(($AC$1:$AC53=Anfragen_DAT!AD54)*1)=0,Anfragen_DAT!AD54,""))</f>
        <v>44075,5428935185_283997054</v>
      </c>
      <c r="AD54" s="234" t="str">
        <f t="shared" si="8"/>
        <v>44075,5428935185_283997054</v>
      </c>
      <c r="AE54" s="234" t="str">
        <f t="shared" si="9"/>
        <v>44075,5428935185_283997054_ACTIVE</v>
      </c>
      <c r="AF54" s="234" t="str">
        <f t="shared" si="10"/>
        <v>44075,5428935185_283997054_ACTIVE_Piasan 25% N+ 6 S</v>
      </c>
      <c r="AG54" s="234" t="str">
        <f>IF(A54="","",VLOOKUP($I54,BL!$A:$B,2,FALSE))</f>
        <v>Thüringen</v>
      </c>
      <c r="AH54" s="234">
        <f>IF(A54="","",(IF(M54=Dropdown_Inhalte!$A$2,L54,IF(M54=Dropdown_Inhalte!$A$4,L54/10,IF(M54=Dropdown_Inhalte!$A$3,L54/1000,IF(M54=Dropdown_Inhalte!$A$5,0,))))))</f>
        <v>20</v>
      </c>
      <c r="AI54" s="701" t="str">
        <f>IF(A54="","",IF($D54=Dropdown_Inhalte!$E$4,"nein",IF($P54="","nein","ja")))</f>
        <v>nein</v>
      </c>
      <c r="AJ54" s="701" t="str">
        <f>IF(A54="","",IF($AI54="nein","nein",IF($Y54=Dropdown_Inhalte!$E$2,"ja","nein")))</f>
        <v>nein</v>
      </c>
      <c r="AK54" s="672" t="str">
        <f>IF($A54="","",IF(OR((Intern!$A$2=$F54),(Intern!$A$3=$F54),(Intern!$A$4=$F54),(Intern!$A$5=$F54),(Intern!$A$6=$F54),(Intern!$A$7=$F54),(Intern!$A$8=$F54),(Intern!$A$9=$F54),(Intern!$A$10=$F54),(Intern!$A$11=$F54),(Intern!$A$12=$F54),(Intern!$A$13=$F54),(Intern!$A$14=$F54),(Intern!$A$15=$F54),(Intern!$A$15=$F54),(Intern!$A$16=$F54),(Intern!$A$17=$F54),(Intern!$A$18=$F54),(Intern!$A$19=$F54),(Intern!$A$20=$F54),(Intern!$A$21=$F54),(Intern!$A$22=$F54),(Intern!$A$23=$F54),(Intern!$A$24=$F54),(Intern!$A$25=$F54)),"FF",""))</f>
        <v/>
      </c>
      <c r="AL54" s="672" t="str">
        <f>IF($A54="","",IF(OR((Intern!$I$2=$K54),(Intern!$I$3=$K54),(Intern!$I$4=$K54),(Intern!$I$5=$K54),(Intern!$I$6=$K54),(Intern!$I$7=$K54),(Intern!$I$8=$K54),(Intern!$I$9=$K54),(Intern!$I$10=$K54),(Intern!$I$11=$K54),(Intern!$I$12=$K54),(Intern!$I$13=$K54),(Intern!$I$14=$K54),(Intern!$I$15=$K54),(Intern!$I$15=$K54),(Intern!$I$16=$K54),(Intern!$I$17=$K54),(Intern!$I$18=$K54),(Intern!$I$19=$K54),(Intern!$I$20=$K54),(Intern!$I$21=$K54),(Intern!$I$22=$K54),(Intern!$I$23=$K54),(Intern!$I$24=$K54),(Intern!$I$25=$K54)),"FF",""))</f>
        <v/>
      </c>
    </row>
    <row r="55" spans="1:38" x14ac:dyDescent="0.2">
      <c r="A55" s="220">
        <v>44075.562650462962</v>
      </c>
      <c r="B55" s="229" t="s">
        <v>143</v>
      </c>
      <c r="C55" s="13">
        <v>283997054</v>
      </c>
      <c r="D55" s="229" t="s">
        <v>169</v>
      </c>
      <c r="E55" s="220">
        <v>44075.542881944442</v>
      </c>
      <c r="F55" s="229">
        <v>32149</v>
      </c>
      <c r="G55" s="229">
        <v>17</v>
      </c>
      <c r="H55" s="124" t="s">
        <v>323</v>
      </c>
      <c r="I55" s="702">
        <v>99991</v>
      </c>
      <c r="J55" s="229" t="s">
        <v>448</v>
      </c>
      <c r="K55" s="124" t="s">
        <v>324</v>
      </c>
      <c r="L55" s="12">
        <v>20</v>
      </c>
      <c r="M55" s="229" t="s">
        <v>142</v>
      </c>
      <c r="N55" s="242" t="s">
        <v>77</v>
      </c>
      <c r="P55" s="219" t="str">
        <f t="array" ref="P55">IF(A55="","",IF((MAX(IF($C$2:$C240=C55,$A$2:A240))=A55)=TRUE,"ja",""))</f>
        <v/>
      </c>
      <c r="Q55" s="249" t="str">
        <f t="shared" si="5"/>
        <v>Kopf</v>
      </c>
      <c r="R55" s="249">
        <f>IF(A55="","",IF(Q55="Kopf",(COUNTIFS($AD:$AD,AC55)/W55),""))</f>
        <v>1</v>
      </c>
      <c r="S55" s="249">
        <f>IF(A55="","",IF(R55="","",COUNTIFS($AB:$AB,AB55)))</f>
        <v>3</v>
      </c>
      <c r="T55" s="219">
        <f t="array" ref="T55">IF(A55="","",MIN(IF(($C$2:$C240)=C55,$A$2:$A240)))</f>
        <v>44075.542893518519</v>
      </c>
      <c r="U55" s="219">
        <f t="array" ref="U55">IF(A55="","",MAX(IF(($C$2:$C240)=C55,$A$2:$A240)))</f>
        <v>44075.577546296299</v>
      </c>
      <c r="V55" s="249">
        <f>IF(A55="","",COUNTIFS($AE:$AE,AE55))</f>
        <v>1</v>
      </c>
      <c r="W55" s="249">
        <f>IF(A55="","",COUNTIFS($AF:$AF,AF55))</f>
        <v>1</v>
      </c>
      <c r="X55" s="249" t="str">
        <f t="array" ref="X55">IF(A55="","",INDEX(B:B,MIN(IF((A:A=U55)*(C:C=C55)*(Q:Q="Kopf"),AA:AA))))</f>
        <v>deleted_inquiry</v>
      </c>
      <c r="Y55" s="249" t="str">
        <f t="array" ref="Y55">IF(A55="","",INDEX(D:D,MIN(IF((A:A=U55)*(C:C=C55)*(Q:Q="Kopf"),AA:AA))))</f>
        <v>WITHDRAWN</v>
      </c>
      <c r="Z55" s="249" t="str">
        <f>IF($B55="","",VLOOKUP($I55,BL!$A:$B,2,FALSE))</f>
        <v>Thüringen</v>
      </c>
      <c r="AA55" s="271">
        <f t="shared" si="6"/>
        <v>55</v>
      </c>
      <c r="AB55" s="249" t="str">
        <f t="shared" si="7"/>
        <v>283997054_Piasan 25% N+ 6 S</v>
      </c>
      <c r="AC55" s="249" t="str">
        <f t="array" ref="AC55">IF(A55="","",IF(SUM(($AC$1:$AC54=Anfragen_DAT!AD55)*1)=0,Anfragen_DAT!AD55,""))</f>
        <v>44075,562650463_283997054</v>
      </c>
      <c r="AD55" s="234" t="str">
        <f t="shared" si="8"/>
        <v>44075,562650463_283997054</v>
      </c>
      <c r="AE55" s="234" t="str">
        <f t="shared" si="9"/>
        <v>44075,562650463_283997054_WITHDRAWN</v>
      </c>
      <c r="AF55" s="234" t="str">
        <f t="shared" si="10"/>
        <v>44075,562650463_283997054_WITHDRAWN_Piasan 25% N+ 6 S</v>
      </c>
      <c r="AG55" s="234" t="str">
        <f>IF(A55="","",VLOOKUP($I55,BL!$A:$B,2,FALSE))</f>
        <v>Thüringen</v>
      </c>
      <c r="AH55" s="234">
        <f>IF(A55="","",(IF(M55=Dropdown_Inhalte!$A$2,L55,IF(M55=Dropdown_Inhalte!$A$4,L55/10,IF(M55=Dropdown_Inhalte!$A$3,L55/1000,IF(M55=Dropdown_Inhalte!$A$5,0,))))))</f>
        <v>20</v>
      </c>
      <c r="AI55" s="701" t="str">
        <f>IF(A55="","",IF($D55=Dropdown_Inhalte!$E$4,"nein",IF($P55="","nein","ja")))</f>
        <v>nein</v>
      </c>
      <c r="AJ55" s="701" t="str">
        <f>IF(A55="","",IF($AI55="nein","nein",IF($Y55=Dropdown_Inhalte!$E$2,"ja","nein")))</f>
        <v>nein</v>
      </c>
      <c r="AK55" s="672" t="str">
        <f>IF($A55="","",IF(OR((Intern!$A$2=$F55),(Intern!$A$3=$F55),(Intern!$A$4=$F55),(Intern!$A$5=$F55),(Intern!$A$6=$F55),(Intern!$A$7=$F55),(Intern!$A$8=$F55),(Intern!$A$9=$F55),(Intern!$A$10=$F55),(Intern!$A$11=$F55),(Intern!$A$12=$F55),(Intern!$A$13=$F55),(Intern!$A$14=$F55),(Intern!$A$15=$F55),(Intern!$A$15=$F55),(Intern!$A$16=$F55),(Intern!$A$17=$F55),(Intern!$A$18=$F55),(Intern!$A$19=$F55),(Intern!$A$20=$F55),(Intern!$A$21=$F55),(Intern!$A$22=$F55),(Intern!$A$23=$F55),(Intern!$A$24=$F55),(Intern!$A$25=$F55)),"FF",""))</f>
        <v/>
      </c>
      <c r="AL55" s="672" t="str">
        <f>IF($A55="","",IF(OR((Intern!$I$2=$K55),(Intern!$I$3=$K55),(Intern!$I$4=$K55),(Intern!$I$5=$K55),(Intern!$I$6=$K55),(Intern!$I$7=$K55),(Intern!$I$8=$K55),(Intern!$I$9=$K55),(Intern!$I$10=$K55),(Intern!$I$11=$K55),(Intern!$I$12=$K55),(Intern!$I$13=$K55),(Intern!$I$14=$K55),(Intern!$I$15=$K55),(Intern!$I$15=$K55),(Intern!$I$16=$K55),(Intern!$I$17=$K55),(Intern!$I$18=$K55),(Intern!$I$19=$K55),(Intern!$I$20=$K55),(Intern!$I$21=$K55),(Intern!$I$22=$K55),(Intern!$I$23=$K55),(Intern!$I$24=$K55),(Intern!$I$25=$K55)),"FF",""))</f>
        <v/>
      </c>
    </row>
    <row r="56" spans="1:38" x14ac:dyDescent="0.2">
      <c r="A56" s="220">
        <v>44075.56521990741</v>
      </c>
      <c r="B56" s="229" t="s">
        <v>155</v>
      </c>
      <c r="C56" s="13">
        <v>254104798</v>
      </c>
      <c r="D56" s="229" t="s">
        <v>146</v>
      </c>
      <c r="E56" s="220">
        <v>44075.565208333333</v>
      </c>
      <c r="F56" s="229">
        <v>32149</v>
      </c>
      <c r="G56" s="229">
        <v>17</v>
      </c>
      <c r="H56" s="124" t="s">
        <v>323</v>
      </c>
      <c r="I56" s="702">
        <v>99991</v>
      </c>
      <c r="J56" s="229" t="s">
        <v>448</v>
      </c>
      <c r="K56" s="124" t="s">
        <v>324</v>
      </c>
      <c r="L56" s="12">
        <v>25</v>
      </c>
      <c r="M56" s="229" t="s">
        <v>142</v>
      </c>
      <c r="N56" s="242" t="s">
        <v>77</v>
      </c>
      <c r="P56" s="219" t="str">
        <f t="array" ref="P56">IF(A56="","",IF((MAX(IF($C$2:$C241=C56,$A$2:A241))=A56)=TRUE,"ja",""))</f>
        <v/>
      </c>
      <c r="Q56" s="249" t="str">
        <f t="shared" si="5"/>
        <v>Kopf</v>
      </c>
      <c r="R56" s="249">
        <f>IF(A56="","",IF(Q56="Kopf",(COUNTIFS($AD:$AD,AC56)/W56),""))</f>
        <v>1</v>
      </c>
      <c r="S56" s="249">
        <f>IF(A56="","",IF(R56="","",COUNTIFS($AB:$AB,AB56)))</f>
        <v>2</v>
      </c>
      <c r="T56" s="219">
        <f t="array" ref="T56">IF(A56="","",MIN(IF(($C$2:$C241)=C56,$A$2:$A241)))</f>
        <v>44075.56521990741</v>
      </c>
      <c r="U56" s="219">
        <f t="array" ref="U56">IF(A56="","",MAX(IF(($C$2:$C241)=C56,$A$2:$A241)))</f>
        <v>44105.56521990741</v>
      </c>
      <c r="V56" s="249">
        <f>IF(A56="","",COUNTIFS($AE:$AE,AE56))</f>
        <v>1</v>
      </c>
      <c r="W56" s="249">
        <f>IF(A56="","",COUNTIFS($AF:$AF,AF56))</f>
        <v>1</v>
      </c>
      <c r="X56" s="249" t="str">
        <f t="array" ref="X56">IF(A56="","",INDEX(B:B,MIN(IF((A:A=U56)*(C:C=C56)*(Q:Q="Kopf"),AA:AA))))</f>
        <v>timed_out_inquiry</v>
      </c>
      <c r="Y56" s="249" t="str">
        <f t="array" ref="Y56">IF(A56="","",INDEX(D:D,MIN(IF((A:A=U56)*(C:C=C56)*(Q:Q="Kopf"),AA:AA))))</f>
        <v>EXPIRED</v>
      </c>
      <c r="Z56" s="249" t="str">
        <f>IF($B56="","",VLOOKUP($I56,BL!$A:$B,2,FALSE))</f>
        <v>Thüringen</v>
      </c>
      <c r="AA56" s="271">
        <f t="shared" si="6"/>
        <v>56</v>
      </c>
      <c r="AB56" s="249" t="str">
        <f t="shared" si="7"/>
        <v>254104798_Piasan 25% N+ 6 S</v>
      </c>
      <c r="AC56" s="249" t="str">
        <f t="array" ref="AC56">IF(A56="","",IF(SUM(($AC$1:$AC55=Anfragen_DAT!AD56)*1)=0,Anfragen_DAT!AD56,""))</f>
        <v>44075,5652199074_254104798</v>
      </c>
      <c r="AD56" s="234" t="str">
        <f t="shared" si="8"/>
        <v>44075,5652199074_254104798</v>
      </c>
      <c r="AE56" s="234" t="str">
        <f t="shared" si="9"/>
        <v>44075,5652199074_254104798_ACTIVE</v>
      </c>
      <c r="AF56" s="234" t="str">
        <f t="shared" si="10"/>
        <v>44075,5652199074_254104798_ACTIVE_Piasan 25% N+ 6 S</v>
      </c>
      <c r="AG56" s="234" t="str">
        <f>IF(A56="","",VLOOKUP($I56,BL!$A:$B,2,FALSE))</f>
        <v>Thüringen</v>
      </c>
      <c r="AH56" s="234">
        <f>IF(A56="","",(IF(M56=Dropdown_Inhalte!$A$2,L56,IF(M56=Dropdown_Inhalte!$A$4,L56/10,IF(M56=Dropdown_Inhalte!$A$3,L56/1000,IF(M56=Dropdown_Inhalte!$A$5,0,))))))</f>
        <v>25</v>
      </c>
      <c r="AI56" s="701" t="str">
        <f>IF(A56="","",IF($D56=Dropdown_Inhalte!$E$4,"nein",IF($P56="","nein","ja")))</f>
        <v>nein</v>
      </c>
      <c r="AJ56" s="701" t="str">
        <f>IF(A56="","",IF($AI56="nein","nein",IF($Y56=Dropdown_Inhalte!$E$2,"ja","nein")))</f>
        <v>nein</v>
      </c>
      <c r="AK56" s="672" t="str">
        <f>IF($A56="","",IF(OR((Intern!$A$2=$F56),(Intern!$A$3=$F56),(Intern!$A$4=$F56),(Intern!$A$5=$F56),(Intern!$A$6=$F56),(Intern!$A$7=$F56),(Intern!$A$8=$F56),(Intern!$A$9=$F56),(Intern!$A$10=$F56),(Intern!$A$11=$F56),(Intern!$A$12=$F56),(Intern!$A$13=$F56),(Intern!$A$14=$F56),(Intern!$A$15=$F56),(Intern!$A$15=$F56),(Intern!$A$16=$F56),(Intern!$A$17=$F56),(Intern!$A$18=$F56),(Intern!$A$19=$F56),(Intern!$A$20=$F56),(Intern!$A$21=$F56),(Intern!$A$22=$F56),(Intern!$A$23=$F56),(Intern!$A$24=$F56),(Intern!$A$25=$F56)),"FF",""))</f>
        <v/>
      </c>
      <c r="AL56" s="672" t="str">
        <f>IF($A56="","",IF(OR((Intern!$I$2=$K56),(Intern!$I$3=$K56),(Intern!$I$4=$K56),(Intern!$I$5=$K56),(Intern!$I$6=$K56),(Intern!$I$7=$K56),(Intern!$I$8=$K56),(Intern!$I$9=$K56),(Intern!$I$10=$K56),(Intern!$I$11=$K56),(Intern!$I$12=$K56),(Intern!$I$13=$K56),(Intern!$I$14=$K56),(Intern!$I$15=$K56),(Intern!$I$15=$K56),(Intern!$I$16=$K56),(Intern!$I$17=$K56),(Intern!$I$18=$K56),(Intern!$I$19=$K56),(Intern!$I$20=$K56),(Intern!$I$21=$K56),(Intern!$I$22=$K56),(Intern!$I$23=$K56),(Intern!$I$24=$K56),(Intern!$I$25=$K56)),"FF",""))</f>
        <v/>
      </c>
    </row>
    <row r="57" spans="1:38" x14ac:dyDescent="0.2">
      <c r="A57" s="220">
        <v>44075.577546296299</v>
      </c>
      <c r="B57" s="229" t="s">
        <v>167</v>
      </c>
      <c r="C57" s="13">
        <v>283997054</v>
      </c>
      <c r="D57" s="229" t="s">
        <v>169</v>
      </c>
      <c r="E57" s="220">
        <v>44075.542881944442</v>
      </c>
      <c r="F57" s="229">
        <v>32149</v>
      </c>
      <c r="G57" s="229">
        <v>17</v>
      </c>
      <c r="H57" s="124" t="s">
        <v>323</v>
      </c>
      <c r="I57" s="702">
        <v>99991</v>
      </c>
      <c r="J57" s="229" t="s">
        <v>448</v>
      </c>
      <c r="K57" s="124" t="s">
        <v>324</v>
      </c>
      <c r="L57" s="12">
        <v>20</v>
      </c>
      <c r="M57" s="229" t="s">
        <v>142</v>
      </c>
      <c r="N57" s="242" t="s">
        <v>77</v>
      </c>
      <c r="P57" s="219" t="str">
        <f t="array" ref="P57">IF(A57="","",IF((MAX(IF($C$2:$C242=C57,$A$2:A242))=A57)=TRUE,"ja",""))</f>
        <v>ja</v>
      </c>
      <c r="Q57" s="249" t="str">
        <f t="shared" si="5"/>
        <v>Kopf</v>
      </c>
      <c r="R57" s="249">
        <f>IF(A57="","",IF(Q57="Kopf",(COUNTIFS($AD:$AD,AC57)/W57),""))</f>
        <v>1</v>
      </c>
      <c r="S57" s="249">
        <f>IF(A57="","",IF(R57="","",COUNTIFS($AB:$AB,AB57)))</f>
        <v>3</v>
      </c>
      <c r="T57" s="219">
        <f t="array" ref="T57">IF(A57="","",MIN(IF(($C$2:$C242)=C57,$A$2:$A242)))</f>
        <v>44075.542893518519</v>
      </c>
      <c r="U57" s="219">
        <f t="array" ref="U57">IF(A57="","",MAX(IF(($C$2:$C242)=C57,$A$2:$A242)))</f>
        <v>44075.577546296299</v>
      </c>
      <c r="V57" s="249">
        <f>IF(A57="","",COUNTIFS($AE:$AE,AE57))</f>
        <v>1</v>
      </c>
      <c r="W57" s="249">
        <f>IF(A57="","",COUNTIFS($AF:$AF,AF57))</f>
        <v>1</v>
      </c>
      <c r="X57" s="249" t="str">
        <f t="array" ref="X57">IF(A57="","",INDEX(B:B,MIN(IF((A:A=U57)*(C:C=C57)*(Q:Q="Kopf"),AA:AA))))</f>
        <v>deleted_inquiry</v>
      </c>
      <c r="Y57" s="249" t="str">
        <f t="array" ref="Y57">IF(A57="","",INDEX(D:D,MIN(IF((A:A=U57)*(C:C=C57)*(Q:Q="Kopf"),AA:AA))))</f>
        <v>WITHDRAWN</v>
      </c>
      <c r="Z57" s="249" t="str">
        <f>IF($B57="","",VLOOKUP($I57,BL!$A:$B,2,FALSE))</f>
        <v>Thüringen</v>
      </c>
      <c r="AA57" s="271">
        <f t="shared" si="6"/>
        <v>57</v>
      </c>
      <c r="AB57" s="249" t="str">
        <f t="shared" si="7"/>
        <v>283997054_Piasan 25% N+ 6 S</v>
      </c>
      <c r="AC57" s="249" t="str">
        <f t="array" ref="AC57">IF(A57="","",IF(SUM(($AC$1:$AC56=Anfragen_DAT!AD57)*1)=0,Anfragen_DAT!AD57,""))</f>
        <v>44075,5775462963_283997054</v>
      </c>
      <c r="AD57" s="234" t="str">
        <f t="shared" si="8"/>
        <v>44075,5775462963_283997054</v>
      </c>
      <c r="AE57" s="234" t="str">
        <f t="shared" si="9"/>
        <v>44075,5775462963_283997054_WITHDRAWN</v>
      </c>
      <c r="AF57" s="234" t="str">
        <f t="shared" si="10"/>
        <v>44075,5775462963_283997054_WITHDRAWN_Piasan 25% N+ 6 S</v>
      </c>
      <c r="AG57" s="234" t="str">
        <f>IF(A57="","",VLOOKUP($I57,BL!$A:$B,2,FALSE))</f>
        <v>Thüringen</v>
      </c>
      <c r="AH57" s="234">
        <f>IF(A57="","",(IF(M57=Dropdown_Inhalte!$A$2,L57,IF(M57=Dropdown_Inhalte!$A$4,L57/10,IF(M57=Dropdown_Inhalte!$A$3,L57/1000,IF(M57=Dropdown_Inhalte!$A$5,0,))))))</f>
        <v>20</v>
      </c>
      <c r="AI57" s="701" t="str">
        <f>IF(A57="","",IF($D57=Dropdown_Inhalte!$E$4,"nein",IF($P57="","nein","ja")))</f>
        <v>nein</v>
      </c>
      <c r="AJ57" s="701" t="str">
        <f>IF(A57="","",IF($AI57="nein","nein",IF($Y57=Dropdown_Inhalte!$E$2,"ja","nein")))</f>
        <v>nein</v>
      </c>
      <c r="AK57" s="672" t="str">
        <f>IF($A57="","",IF(OR((Intern!$A$2=$F57),(Intern!$A$3=$F57),(Intern!$A$4=$F57),(Intern!$A$5=$F57),(Intern!$A$6=$F57),(Intern!$A$7=$F57),(Intern!$A$8=$F57),(Intern!$A$9=$F57),(Intern!$A$10=$F57),(Intern!$A$11=$F57),(Intern!$A$12=$F57),(Intern!$A$13=$F57),(Intern!$A$14=$F57),(Intern!$A$15=$F57),(Intern!$A$15=$F57),(Intern!$A$16=$F57),(Intern!$A$17=$F57),(Intern!$A$18=$F57),(Intern!$A$19=$F57),(Intern!$A$20=$F57),(Intern!$A$21=$F57),(Intern!$A$22=$F57),(Intern!$A$23=$F57),(Intern!$A$24=$F57),(Intern!$A$25=$F57)),"FF",""))</f>
        <v/>
      </c>
      <c r="AL57" s="672" t="str">
        <f>IF($A57="","",IF(OR((Intern!$I$2=$K57),(Intern!$I$3=$K57),(Intern!$I$4=$K57),(Intern!$I$5=$K57),(Intern!$I$6=$K57),(Intern!$I$7=$K57),(Intern!$I$8=$K57),(Intern!$I$9=$K57),(Intern!$I$10=$K57),(Intern!$I$11=$K57),(Intern!$I$12=$K57),(Intern!$I$13=$K57),(Intern!$I$14=$K57),(Intern!$I$15=$K57),(Intern!$I$15=$K57),(Intern!$I$16=$K57),(Intern!$I$17=$K57),(Intern!$I$18=$K57),(Intern!$I$19=$K57),(Intern!$I$20=$K57),(Intern!$I$21=$K57),(Intern!$I$22=$K57),(Intern!$I$23=$K57),(Intern!$I$24=$K57),(Intern!$I$25=$K57)),"FF",""))</f>
        <v/>
      </c>
    </row>
    <row r="58" spans="1:38" x14ac:dyDescent="0.2">
      <c r="A58" s="220">
        <v>44076.451666666668</v>
      </c>
      <c r="B58" s="229" t="s">
        <v>143</v>
      </c>
      <c r="C58" s="13">
        <v>869137758</v>
      </c>
      <c r="D58" s="229" t="s">
        <v>169</v>
      </c>
      <c r="E58" s="220">
        <v>44070.379687499997</v>
      </c>
      <c r="F58" s="229">
        <v>12249</v>
      </c>
      <c r="G58" s="229">
        <v>23</v>
      </c>
      <c r="H58" s="124" t="s">
        <v>314</v>
      </c>
      <c r="I58" s="702">
        <v>39307</v>
      </c>
      <c r="J58" s="229" t="s">
        <v>448</v>
      </c>
      <c r="K58" s="124" t="s">
        <v>259</v>
      </c>
      <c r="L58" s="12">
        <v>25</v>
      </c>
      <c r="M58" s="229" t="s">
        <v>142</v>
      </c>
      <c r="N58" s="242" t="s">
        <v>77</v>
      </c>
      <c r="P58" s="219" t="str">
        <f t="array" ref="P58">IF(A58="","",IF((MAX(IF($C$2:$C243=C58,$A$2:A243))=A58)=TRUE,"ja",""))</f>
        <v>ja</v>
      </c>
      <c r="Q58" s="249" t="str">
        <f t="shared" si="5"/>
        <v>Kopf</v>
      </c>
      <c r="R58" s="249">
        <f>IF(A58="","",IF(Q58="Kopf",(COUNTIFS($AD:$AD,AC58)/W58),""))</f>
        <v>1</v>
      </c>
      <c r="S58" s="249">
        <f>IF(A58="","",IF(R58="","",COUNTIFS($AB:$AB,AB58)))</f>
        <v>2</v>
      </c>
      <c r="T58" s="219">
        <f t="array" ref="T58">IF(A58="","",MIN(IF(($C$2:$C243)=C58,$A$2:$A243)))</f>
        <v>44070.29636</v>
      </c>
      <c r="U58" s="219">
        <f t="array" ref="U58">IF(A58="","",MAX(IF(($C$2:$C243)=C58,$A$2:$A243)))</f>
        <v>44076.451666666668</v>
      </c>
      <c r="V58" s="249">
        <f>IF(A58="","",COUNTIFS($AE:$AE,AE58))</f>
        <v>1</v>
      </c>
      <c r="W58" s="249">
        <f>IF(A58="","",COUNTIFS($AF:$AF,AF58))</f>
        <v>1</v>
      </c>
      <c r="X58" s="249" t="str">
        <f t="array" ref="X58">IF(A58="","",INDEX(B:B,MIN(IF((A:A=U58)*(C:C=C58)*(Q:Q="Kopf"),AA:AA))))</f>
        <v>stopped_inquiry</v>
      </c>
      <c r="Y58" s="249" t="str">
        <f t="array" ref="Y58">IF(A58="","",INDEX(D:D,MIN(IF((A:A=U58)*(C:C=C58)*(Q:Q="Kopf"),AA:AA))))</f>
        <v>WITHDRAWN</v>
      </c>
      <c r="Z58" s="249" t="str">
        <f>IF($B58="","",VLOOKUP($I58,BL!$A:$B,2,FALSE))</f>
        <v>Sachsen-Anhalt</v>
      </c>
      <c r="AA58" s="271">
        <f t="shared" si="6"/>
        <v>58</v>
      </c>
      <c r="AB58" s="249" t="str">
        <f t="shared" si="7"/>
        <v>869137758_60 er Kali</v>
      </c>
      <c r="AC58" s="249" t="str">
        <f t="array" ref="AC58">IF(A58="","",IF(SUM(($AC$1:$AC57=Anfragen_DAT!AD58)*1)=0,Anfragen_DAT!AD58,""))</f>
        <v>44076,4516666667_869137758</v>
      </c>
      <c r="AD58" s="234" t="str">
        <f t="shared" si="8"/>
        <v>44076,4516666667_869137758</v>
      </c>
      <c r="AE58" s="234" t="str">
        <f t="shared" si="9"/>
        <v>44076,4516666667_869137758_WITHDRAWN</v>
      </c>
      <c r="AF58" s="234" t="str">
        <f t="shared" si="10"/>
        <v>44076,4516666667_869137758_WITHDRAWN_60 er Kali</v>
      </c>
      <c r="AG58" s="234" t="str">
        <f>IF(A58="","",VLOOKUP($I58,BL!$A:$B,2,FALSE))</f>
        <v>Sachsen-Anhalt</v>
      </c>
      <c r="AH58" s="234">
        <f>IF(A58="","",(IF(M58=Dropdown_Inhalte!$A$2,L58,IF(M58=Dropdown_Inhalte!$A$4,L58/10,IF(M58=Dropdown_Inhalte!$A$3,L58/1000,IF(M58=Dropdown_Inhalte!$A$5,0,))))))</f>
        <v>25</v>
      </c>
      <c r="AI58" s="701" t="str">
        <f>IF(A58="","",IF($D58=Dropdown_Inhalte!$E$4,"nein",IF($P58="","nein","ja")))</f>
        <v>nein</v>
      </c>
      <c r="AJ58" s="701" t="str">
        <f>IF(A58="","",IF($AI58="nein","nein",IF($Y58=Dropdown_Inhalte!$E$2,"ja","nein")))</f>
        <v>nein</v>
      </c>
      <c r="AK58" s="672" t="str">
        <f>IF($A58="","",IF(OR((Intern!$A$2=$F58),(Intern!$A$3=$F58),(Intern!$A$4=$F58),(Intern!$A$5=$F58),(Intern!$A$6=$F58),(Intern!$A$7=$F58),(Intern!$A$8=$F58),(Intern!$A$9=$F58),(Intern!$A$10=$F58),(Intern!$A$11=$F58),(Intern!$A$12=$F58),(Intern!$A$13=$F58),(Intern!$A$14=$F58),(Intern!$A$15=$F58),(Intern!$A$15=$F58),(Intern!$A$16=$F58),(Intern!$A$17=$F58),(Intern!$A$18=$F58),(Intern!$A$19=$F58),(Intern!$A$20=$F58),(Intern!$A$21=$F58),(Intern!$A$22=$F58),(Intern!$A$23=$F58),(Intern!$A$24=$F58),(Intern!$A$25=$F58)),"FF",""))</f>
        <v/>
      </c>
      <c r="AL58" s="672" t="str">
        <f>IF($A58="","",IF(OR((Intern!$I$2=$K58),(Intern!$I$3=$K58),(Intern!$I$4=$K58),(Intern!$I$5=$K58),(Intern!$I$6=$K58),(Intern!$I$7=$K58),(Intern!$I$8=$K58),(Intern!$I$9=$K58),(Intern!$I$10=$K58),(Intern!$I$11=$K58),(Intern!$I$12=$K58),(Intern!$I$13=$K58),(Intern!$I$14=$K58),(Intern!$I$15=$K58),(Intern!$I$15=$K58),(Intern!$I$16=$K58),(Intern!$I$17=$K58),(Intern!$I$18=$K58),(Intern!$I$19=$K58),(Intern!$I$20=$K58),(Intern!$I$21=$K58),(Intern!$I$22=$K58),(Intern!$I$23=$K58),(Intern!$I$24=$K58),(Intern!$I$25=$K58)),"FF",""))</f>
        <v/>
      </c>
    </row>
    <row r="59" spans="1:38" x14ac:dyDescent="0.2">
      <c r="A59" s="220">
        <v>44076.576504629629</v>
      </c>
      <c r="B59" s="229" t="s">
        <v>155</v>
      </c>
      <c r="C59" s="13">
        <v>980768987</v>
      </c>
      <c r="D59" s="229" t="s">
        <v>146</v>
      </c>
      <c r="E59" s="220">
        <v>44076.576493055552</v>
      </c>
      <c r="F59" s="229">
        <v>32050</v>
      </c>
      <c r="G59" s="229">
        <v>17</v>
      </c>
      <c r="H59" s="124" t="s">
        <v>325</v>
      </c>
      <c r="I59" s="702">
        <v>4539</v>
      </c>
      <c r="J59" s="229" t="s">
        <v>448</v>
      </c>
      <c r="K59" s="124" t="s">
        <v>326</v>
      </c>
      <c r="L59" s="12">
        <v>100</v>
      </c>
      <c r="M59" s="229" t="s">
        <v>142</v>
      </c>
      <c r="N59" s="242" t="s">
        <v>77</v>
      </c>
      <c r="P59" s="219" t="str">
        <f t="array" ref="P59">IF(A59="","",IF((MAX(IF($C$2:$C244=C59,$A$2:A244))=A59)=TRUE,"ja",""))</f>
        <v>ja</v>
      </c>
      <c r="Q59" s="249" t="str">
        <f t="shared" si="5"/>
        <v>Kopf</v>
      </c>
      <c r="R59" s="249">
        <f>IF(A59="","",IF(Q59="Kopf",(COUNTIFS($AD:$AD,AC59)/W59),""))</f>
        <v>1</v>
      </c>
      <c r="S59" s="249">
        <f>IF(A59="","",IF(R59="","",COUNTIFS($AB:$AB,AB59)))</f>
        <v>1</v>
      </c>
      <c r="T59" s="219">
        <f t="array" ref="T59">IF(A59="","",MIN(IF(($C$2:$C244)=C59,$A$2:$A244)))</f>
        <v>44076.576504629629</v>
      </c>
      <c r="U59" s="219">
        <f t="array" ref="U59">IF(A59="","",MAX(IF(($C$2:$C244)=C59,$A$2:$A244)))</f>
        <v>44076.576504629629</v>
      </c>
      <c r="V59" s="249">
        <f>IF(A59="","",COUNTIFS($AE:$AE,AE59))</f>
        <v>1</v>
      </c>
      <c r="W59" s="249">
        <f>IF(A59="","",COUNTIFS($AF:$AF,AF59))</f>
        <v>1</v>
      </c>
      <c r="X59" s="249" t="str">
        <f t="array" ref="X59">IF(A59="","",INDEX(B:B,MIN(IF((A:A=U59)*(C:C=C59)*(Q:Q="Kopf"),AA:AA))))</f>
        <v>new_inquiry</v>
      </c>
      <c r="Y59" s="249" t="str">
        <f t="array" ref="Y59">IF(A59="","",INDEX(D:D,MIN(IF((A:A=U59)*(C:C=C59)*(Q:Q="Kopf"),AA:AA))))</f>
        <v>ACTIVE</v>
      </c>
      <c r="Z59" s="249" t="str">
        <f>IF($B59="","",VLOOKUP($I59,BL!$A:$B,2,FALSE))</f>
        <v>Sachsen</v>
      </c>
      <c r="AA59" s="271">
        <f t="shared" si="6"/>
        <v>59</v>
      </c>
      <c r="AB59" s="249" t="str">
        <f t="shared" si="7"/>
        <v>980768987_Ammonsulfatsalpeter (ASS)</v>
      </c>
      <c r="AC59" s="249" t="str">
        <f t="array" ref="AC59">IF(A59="","",IF(SUM(($AC$1:$AC58=Anfragen_DAT!AD59)*1)=0,Anfragen_DAT!AD59,""))</f>
        <v>44076,5765046296_980768987</v>
      </c>
      <c r="AD59" s="234" t="str">
        <f t="shared" si="8"/>
        <v>44076,5765046296_980768987</v>
      </c>
      <c r="AE59" s="234" t="str">
        <f t="shared" si="9"/>
        <v>44076,5765046296_980768987_ACTIVE</v>
      </c>
      <c r="AF59" s="234" t="str">
        <f t="shared" si="10"/>
        <v>44076,5765046296_980768987_ACTIVE_Ammonsulfatsalpeter (ASS)</v>
      </c>
      <c r="AG59" s="234" t="str">
        <f>IF(A59="","",VLOOKUP($I59,BL!$A:$B,2,FALSE))</f>
        <v>Sachsen</v>
      </c>
      <c r="AH59" s="234">
        <f>IF(A59="","",(IF(M59=Dropdown_Inhalte!$A$2,L59,IF(M59=Dropdown_Inhalte!$A$4,L59/10,IF(M59=Dropdown_Inhalte!$A$3,L59/1000,IF(M59=Dropdown_Inhalte!$A$5,0,))))))</f>
        <v>100</v>
      </c>
      <c r="AI59" s="701" t="str">
        <f>IF(A59="","",IF($D59=Dropdown_Inhalte!$E$4,"nein",IF($P59="","nein","ja")))</f>
        <v>ja</v>
      </c>
      <c r="AJ59" s="701" t="str">
        <f>IF(A59="","",IF($AI59="nein","nein",IF($Y59=Dropdown_Inhalte!$E$2,"ja","nein")))</f>
        <v>ja</v>
      </c>
      <c r="AK59" s="672" t="str">
        <f>IF($A59="","",IF(OR((Intern!$A$2=$F59),(Intern!$A$3=$F59),(Intern!$A$4=$F59),(Intern!$A$5=$F59),(Intern!$A$6=$F59),(Intern!$A$7=$F59),(Intern!$A$8=$F59),(Intern!$A$9=$F59),(Intern!$A$10=$F59),(Intern!$A$11=$F59),(Intern!$A$12=$F59),(Intern!$A$13=$F59),(Intern!$A$14=$F59),(Intern!$A$15=$F59),(Intern!$A$15=$F59),(Intern!$A$16=$F59),(Intern!$A$17=$F59),(Intern!$A$18=$F59),(Intern!$A$19=$F59),(Intern!$A$20=$F59),(Intern!$A$21=$F59),(Intern!$A$22=$F59),(Intern!$A$23=$F59),(Intern!$A$24=$F59),(Intern!$A$25=$F59)),"FF",""))</f>
        <v/>
      </c>
      <c r="AL59" s="672" t="str">
        <f>IF($A59="","",IF(OR((Intern!$I$2=$K59),(Intern!$I$3=$K59),(Intern!$I$4=$K59),(Intern!$I$5=$K59),(Intern!$I$6=$K59),(Intern!$I$7=$K59),(Intern!$I$8=$K59),(Intern!$I$9=$K59),(Intern!$I$10=$K59),(Intern!$I$11=$K59),(Intern!$I$12=$K59),(Intern!$I$13=$K59),(Intern!$I$14=$K59),(Intern!$I$15=$K59),(Intern!$I$15=$K59),(Intern!$I$16=$K59),(Intern!$I$17=$K59),(Intern!$I$18=$K59),(Intern!$I$19=$K59),(Intern!$I$20=$K59),(Intern!$I$21=$K59),(Intern!$I$22=$K59),(Intern!$I$23=$K59),(Intern!$I$24=$K59),(Intern!$I$25=$K59)),"FF",""))</f>
        <v/>
      </c>
    </row>
    <row r="60" spans="1:38" x14ac:dyDescent="0.2">
      <c r="A60" s="220">
        <v>44077.371828703705</v>
      </c>
      <c r="B60" s="229" t="s">
        <v>155</v>
      </c>
      <c r="C60" s="13">
        <v>359742507</v>
      </c>
      <c r="D60" s="229" t="s">
        <v>146</v>
      </c>
      <c r="E60" s="220">
        <v>44077.371817129628</v>
      </c>
      <c r="F60" s="229">
        <v>53226</v>
      </c>
      <c r="G60" s="229">
        <v>13</v>
      </c>
      <c r="H60" s="124" t="s">
        <v>327</v>
      </c>
      <c r="I60" s="702">
        <v>1619</v>
      </c>
      <c r="J60" s="229" t="s">
        <v>448</v>
      </c>
      <c r="K60" s="124" t="s">
        <v>328</v>
      </c>
      <c r="L60" s="12">
        <v>15</v>
      </c>
      <c r="M60" s="229" t="s">
        <v>174</v>
      </c>
      <c r="N60" s="242" t="s">
        <v>77</v>
      </c>
      <c r="P60" s="219" t="str">
        <f t="array" ref="P60">IF(A60="","",IF((MAX(IF($C$2:$C245=C60,$A$2:A245))=A60)=TRUE,"ja",""))</f>
        <v/>
      </c>
      <c r="Q60" s="249" t="str">
        <f t="shared" si="5"/>
        <v>Kopf</v>
      </c>
      <c r="R60" s="249">
        <f>IF(A60="","",IF(Q60="Kopf",(COUNTIFS($AD:$AD,AC60)/W60),""))</f>
        <v>1</v>
      </c>
      <c r="S60" s="249">
        <f>IF(A60="","",IF(R60="","",COUNTIFS($AB:$AB,AB60)))</f>
        <v>2</v>
      </c>
      <c r="T60" s="219">
        <f t="array" ref="T60">IF(A60="","",MIN(IF(($C$2:$C245)=C60,$A$2:$A245)))</f>
        <v>44077.371828703705</v>
      </c>
      <c r="U60" s="219">
        <f t="array" ref="U60">IF(A60="","",MAX(IF(($C$2:$C245)=C60,$A$2:$A245)))</f>
        <v>44091.371828703705</v>
      </c>
      <c r="V60" s="249">
        <f>IF(A60="","",COUNTIFS($AE:$AE,AE60))</f>
        <v>1</v>
      </c>
      <c r="W60" s="249">
        <f>IF(A60="","",COUNTIFS($AF:$AF,AF60))</f>
        <v>1</v>
      </c>
      <c r="X60" s="249" t="str">
        <f t="array" ref="X60">IF(A60="","",INDEX(B:B,MIN(IF((A:A=U60)*(C:C=C60)*(Q:Q="Kopf"),AA:AA))))</f>
        <v>timed_out_inquiry</v>
      </c>
      <c r="Y60" s="249" t="str">
        <f t="array" ref="Y60">IF(A60="","",INDEX(D:D,MIN(IF((A:A=U60)*(C:C=C60)*(Q:Q="Kopf"),AA:AA))))</f>
        <v>EXPIRED</v>
      </c>
      <c r="Z60" s="249" t="str">
        <f>IF($B60="","",VLOOKUP($I60,BL!$A:$B,2,FALSE))</f>
        <v>Sachsen</v>
      </c>
      <c r="AA60" s="271">
        <f t="shared" si="6"/>
        <v>60</v>
      </c>
      <c r="AB60" s="249" t="str">
        <f t="shared" si="7"/>
        <v>359742507_Bor 150</v>
      </c>
      <c r="AC60" s="249" t="str">
        <f t="array" ref="AC60">IF(A60="","",IF(SUM(($AC$1:$AC59=Anfragen_DAT!AD60)*1)=0,Anfragen_DAT!AD60,""))</f>
        <v>44077,3718287037_359742507</v>
      </c>
      <c r="AD60" s="234" t="str">
        <f t="shared" si="8"/>
        <v>44077,3718287037_359742507</v>
      </c>
      <c r="AE60" s="234" t="str">
        <f t="shared" si="9"/>
        <v>44077,3718287037_359742507_ACTIVE</v>
      </c>
      <c r="AF60" s="234" t="str">
        <f t="shared" si="10"/>
        <v>44077,3718287037_359742507_ACTIVE_Bor 150</v>
      </c>
      <c r="AG60" s="234" t="str">
        <f>IF(A60="","",VLOOKUP($I60,BL!$A:$B,2,FALSE))</f>
        <v>Sachsen</v>
      </c>
      <c r="AH60" s="234">
        <f>IF(A60="","",(IF(M60=Dropdown_Inhalte!$A$2,L60,IF(M60=Dropdown_Inhalte!$A$4,L60/10,IF(M60=Dropdown_Inhalte!$A$3,L60/1000,IF(M60=Dropdown_Inhalte!$A$5,0,))))))</f>
        <v>0</v>
      </c>
      <c r="AI60" s="701" t="str">
        <f>IF(A60="","",IF($D60=Dropdown_Inhalte!$E$4,"nein",IF($P60="","nein","ja")))</f>
        <v>nein</v>
      </c>
      <c r="AJ60" s="701" t="str">
        <f>IF(A60="","",IF($AI60="nein","nein",IF($Y60=Dropdown_Inhalte!$E$2,"ja","nein")))</f>
        <v>nein</v>
      </c>
      <c r="AK60" s="672" t="str">
        <f>IF($A60="","",IF(OR((Intern!$A$2=$F60),(Intern!$A$3=$F60),(Intern!$A$4=$F60),(Intern!$A$5=$F60),(Intern!$A$6=$F60),(Intern!$A$7=$F60),(Intern!$A$8=$F60),(Intern!$A$9=$F60),(Intern!$A$10=$F60),(Intern!$A$11=$F60),(Intern!$A$12=$F60),(Intern!$A$13=$F60),(Intern!$A$14=$F60),(Intern!$A$15=$F60),(Intern!$A$15=$F60),(Intern!$A$16=$F60),(Intern!$A$17=$F60),(Intern!$A$18=$F60),(Intern!$A$19=$F60),(Intern!$A$20=$F60),(Intern!$A$21=$F60),(Intern!$A$22=$F60),(Intern!$A$23=$F60),(Intern!$A$24=$F60),(Intern!$A$25=$F60)),"FF",""))</f>
        <v/>
      </c>
      <c r="AL60" s="672" t="str">
        <f>IF($A60="","",IF(OR((Intern!$I$2=$K60),(Intern!$I$3=$K60),(Intern!$I$4=$K60),(Intern!$I$5=$K60),(Intern!$I$6=$K60),(Intern!$I$7=$K60),(Intern!$I$8=$K60),(Intern!$I$9=$K60),(Intern!$I$10=$K60),(Intern!$I$11=$K60),(Intern!$I$12=$K60),(Intern!$I$13=$K60),(Intern!$I$14=$K60),(Intern!$I$15=$K60),(Intern!$I$15=$K60),(Intern!$I$16=$K60),(Intern!$I$17=$K60),(Intern!$I$18=$K60),(Intern!$I$19=$K60),(Intern!$I$20=$K60),(Intern!$I$21=$K60),(Intern!$I$22=$K60),(Intern!$I$23=$K60),(Intern!$I$24=$K60),(Intern!$I$25=$K60)),"FF",""))</f>
        <v/>
      </c>
    </row>
    <row r="61" spans="1:38" x14ac:dyDescent="0.2">
      <c r="A61" s="220">
        <v>44077.594444444447</v>
      </c>
      <c r="B61" s="229" t="s">
        <v>175</v>
      </c>
      <c r="C61" s="13">
        <v>794028721</v>
      </c>
      <c r="D61" s="229" t="s">
        <v>158</v>
      </c>
      <c r="E61" s="220">
        <v>44063.594444444447</v>
      </c>
      <c r="F61" s="229">
        <v>12041</v>
      </c>
      <c r="G61" s="229">
        <v>20</v>
      </c>
      <c r="H61" s="124" t="s">
        <v>306</v>
      </c>
      <c r="I61" s="702">
        <v>99634</v>
      </c>
      <c r="J61" s="229" t="s">
        <v>448</v>
      </c>
      <c r="K61" s="124" t="s">
        <v>250</v>
      </c>
      <c r="L61" s="12">
        <v>25</v>
      </c>
      <c r="M61" s="229" t="s">
        <v>142</v>
      </c>
      <c r="N61" s="242" t="s">
        <v>77</v>
      </c>
      <c r="P61" s="219" t="str">
        <f t="array" ref="P61">IF(A61="","",IF((MAX(IF($C$2:$C246=C61,$A$2:A246))=A61)=TRUE,"ja",""))</f>
        <v>ja</v>
      </c>
      <c r="Q61" s="249" t="str">
        <f t="shared" si="5"/>
        <v>Kopf</v>
      </c>
      <c r="R61" s="249">
        <f>IF(A61="","",IF(Q61="Kopf",(COUNTIFS($AD:$AD,AC61)/W61),""))</f>
        <v>1</v>
      </c>
      <c r="S61" s="249">
        <f>IF(A61="","",IF(R61="","",COUNTIFS($AB:$AB,AB61)))</f>
        <v>2</v>
      </c>
      <c r="T61" s="219">
        <f t="array" ref="T61">IF(A61="","",MIN(IF(($C$2:$C246)=C61,$A$2:$A246)))</f>
        <v>44063.511134375003</v>
      </c>
      <c r="U61" s="219">
        <f t="array" ref="U61">IF(A61="","",MAX(IF(($C$2:$C246)=C61,$A$2:$A246)))</f>
        <v>44077.594444444447</v>
      </c>
      <c r="V61" s="249">
        <f>IF(A61="","",COUNTIFS($AE:$AE,AE61))</f>
        <v>1</v>
      </c>
      <c r="W61" s="249">
        <f>IF(A61="","",COUNTIFS($AF:$AF,AF61))</f>
        <v>1</v>
      </c>
      <c r="X61" s="249" t="str">
        <f t="array" ref="X61">IF(A61="","",INDEX(B:B,MIN(IF((A:A=U61)*(C:C=C61)*(Q:Q="Kopf"),AA:AA))))</f>
        <v>timed_out_inquiry</v>
      </c>
      <c r="Y61" s="249" t="str">
        <f t="array" ref="Y61">IF(A61="","",INDEX(D:D,MIN(IF((A:A=U61)*(C:C=C61)*(Q:Q="Kopf"),AA:AA))))</f>
        <v>EXPIRED</v>
      </c>
      <c r="Z61" s="249" t="str">
        <f>IF($B61="","",VLOOKUP($I61,BL!$A:$B,2,FALSE))</f>
        <v>Thüringen</v>
      </c>
      <c r="AA61" s="271">
        <f t="shared" si="6"/>
        <v>61</v>
      </c>
      <c r="AB61" s="249" t="str">
        <f t="shared" si="7"/>
        <v>794028721_Triple-Superphosphat</v>
      </c>
      <c r="AC61" s="249" t="str">
        <f t="array" ref="AC61">IF(A61="","",IF(SUM(($AC$1:$AC60=Anfragen_DAT!AD61)*1)=0,Anfragen_DAT!AD61,""))</f>
        <v>44077,5944444444_794028721</v>
      </c>
      <c r="AD61" s="234" t="str">
        <f t="shared" si="8"/>
        <v>44077,5944444444_794028721</v>
      </c>
      <c r="AE61" s="234" t="str">
        <f t="shared" si="9"/>
        <v>44077,5944444444_794028721_EXPIRED</v>
      </c>
      <c r="AF61" s="234" t="str">
        <f t="shared" si="10"/>
        <v>44077,5944444444_794028721_EXPIRED_Triple-Superphosphat</v>
      </c>
      <c r="AG61" s="234" t="str">
        <f>IF(A61="","",VLOOKUP($I61,BL!$A:$B,2,FALSE))</f>
        <v>Thüringen</v>
      </c>
      <c r="AH61" s="234">
        <f>IF(A61="","",(IF(M61=Dropdown_Inhalte!$A$2,L61,IF(M61=Dropdown_Inhalte!$A$4,L61/10,IF(M61=Dropdown_Inhalte!$A$3,L61/1000,IF(M61=Dropdown_Inhalte!$A$5,0,))))))</f>
        <v>25</v>
      </c>
      <c r="AI61" s="701" t="str">
        <f>IF(A61="","",IF($D61=Dropdown_Inhalte!$E$4,"nein",IF($P61="","nein","ja")))</f>
        <v>ja</v>
      </c>
      <c r="AJ61" s="701" t="str">
        <f>IF(A61="","",IF($AI61="nein","nein",IF($Y61=Dropdown_Inhalte!$E$2,"ja","nein")))</f>
        <v>nein</v>
      </c>
      <c r="AK61" s="672" t="str">
        <f>IF($A61="","",IF(OR((Intern!$A$2=$F61),(Intern!$A$3=$F61),(Intern!$A$4=$F61),(Intern!$A$5=$F61),(Intern!$A$6=$F61),(Intern!$A$7=$F61),(Intern!$A$8=$F61),(Intern!$A$9=$F61),(Intern!$A$10=$F61),(Intern!$A$11=$F61),(Intern!$A$12=$F61),(Intern!$A$13=$F61),(Intern!$A$14=$F61),(Intern!$A$15=$F61),(Intern!$A$15=$F61),(Intern!$A$16=$F61),(Intern!$A$17=$F61),(Intern!$A$18=$F61),(Intern!$A$19=$F61),(Intern!$A$20=$F61),(Intern!$A$21=$F61),(Intern!$A$22=$F61),(Intern!$A$23=$F61),(Intern!$A$24=$F61),(Intern!$A$25=$F61)),"FF",""))</f>
        <v/>
      </c>
      <c r="AL61" s="672" t="str">
        <f>IF($A61="","",IF(OR((Intern!$I$2=$K61),(Intern!$I$3=$K61),(Intern!$I$4=$K61),(Intern!$I$5=$K61),(Intern!$I$6=$K61),(Intern!$I$7=$K61),(Intern!$I$8=$K61),(Intern!$I$9=$K61),(Intern!$I$10=$K61),(Intern!$I$11=$K61),(Intern!$I$12=$K61),(Intern!$I$13=$K61),(Intern!$I$14=$K61),(Intern!$I$15=$K61),(Intern!$I$15=$K61),(Intern!$I$16=$K61),(Intern!$I$17=$K61),(Intern!$I$18=$K61),(Intern!$I$19=$K61),(Intern!$I$20=$K61),(Intern!$I$21=$K61),(Intern!$I$22=$K61),(Intern!$I$23=$K61),(Intern!$I$24=$K61),(Intern!$I$25=$K61)),"FF",""))</f>
        <v/>
      </c>
    </row>
    <row r="62" spans="1:38" x14ac:dyDescent="0.2">
      <c r="A62" s="220">
        <v>44077.595833333333</v>
      </c>
      <c r="B62" s="229" t="s">
        <v>155</v>
      </c>
      <c r="C62" s="13">
        <v>93174276</v>
      </c>
      <c r="D62" s="229" t="s">
        <v>146</v>
      </c>
      <c r="E62" s="220">
        <v>44077.595833333333</v>
      </c>
      <c r="F62" s="229">
        <v>54119</v>
      </c>
      <c r="G62" s="229">
        <v>13</v>
      </c>
      <c r="H62" s="124" t="s">
        <v>329</v>
      </c>
      <c r="I62" s="702">
        <v>9221</v>
      </c>
      <c r="J62" s="229" t="s">
        <v>448</v>
      </c>
      <c r="K62" s="124" t="s">
        <v>330</v>
      </c>
      <c r="L62" s="12">
        <v>250</v>
      </c>
      <c r="M62" s="229" t="s">
        <v>142</v>
      </c>
      <c r="N62" s="242" t="s">
        <v>77</v>
      </c>
      <c r="P62" s="219" t="str">
        <f t="array" ref="P62">IF(A62="","",IF((MAX(IF($C$2:$C247=C62,$A$2:A247))=A62)=TRUE,"ja",""))</f>
        <v/>
      </c>
      <c r="Q62" s="249" t="str">
        <f t="shared" si="5"/>
        <v>Kopf</v>
      </c>
      <c r="R62" s="249">
        <f>IF(A62="","",IF(Q62="Kopf",(COUNTIFS($AD:$AD,AC62)/W62),""))</f>
        <v>1</v>
      </c>
      <c r="S62" s="249">
        <f>IF(A62="","",IF(R62="","",COUNTIFS($AB:$AB,AB62)))</f>
        <v>2</v>
      </c>
      <c r="T62" s="219">
        <f t="array" ref="T62">IF(A62="","",MIN(IF(($C$2:$C247)=C62,$A$2:$A247)))</f>
        <v>44077.595833333333</v>
      </c>
      <c r="U62" s="219">
        <f t="array" ref="U62">IF(A62="","",MAX(IF(($C$2:$C247)=C62,$A$2:$A247)))</f>
        <v>44107.596168981479</v>
      </c>
      <c r="V62" s="249">
        <f>IF(A62="","",COUNTIFS($AE:$AE,AE62))</f>
        <v>1</v>
      </c>
      <c r="W62" s="249">
        <f>IF(A62="","",COUNTIFS($AF:$AF,AF62))</f>
        <v>1</v>
      </c>
      <c r="X62" s="249" t="str">
        <f t="array" ref="X62">IF(A62="","",INDEX(B:B,MIN(IF((A:A=U62)*(C:C=C62)*(Q:Q="Kopf"),AA:AA))))</f>
        <v>timed_out_inquiry</v>
      </c>
      <c r="Y62" s="249" t="str">
        <f t="array" ref="Y62">IF(A62="","",INDEX(D:D,MIN(IF((A:A=U62)*(C:C=C62)*(Q:Q="Kopf"),AA:AA))))</f>
        <v>EXPIRED</v>
      </c>
      <c r="Z62" s="249" t="str">
        <f>IF($B62="","",VLOOKUP($I62,BL!$A:$B,2,FALSE))</f>
        <v>Sachsen</v>
      </c>
      <c r="AA62" s="271">
        <f t="shared" si="6"/>
        <v>62</v>
      </c>
      <c r="AB62" s="249" t="str">
        <f t="shared" si="7"/>
        <v>93174276_Kohlens. Magn.Kalk 90</v>
      </c>
      <c r="AC62" s="249" t="str">
        <f t="array" ref="AC62">IF(A62="","",IF(SUM(($AC$1:$AC61=Anfragen_DAT!AD62)*1)=0,Anfragen_DAT!AD62,""))</f>
        <v>44077,5958333333_93174276</v>
      </c>
      <c r="AD62" s="234" t="str">
        <f t="shared" si="8"/>
        <v>44077,5958333333_93174276</v>
      </c>
      <c r="AE62" s="234" t="str">
        <f t="shared" si="9"/>
        <v>44077,5958333333_93174276_ACTIVE</v>
      </c>
      <c r="AF62" s="234" t="str">
        <f t="shared" si="10"/>
        <v>44077,5958333333_93174276_ACTIVE_Kohlens. Magn.Kalk 90</v>
      </c>
      <c r="AG62" s="234" t="str">
        <f>IF(A62="","",VLOOKUP($I62,BL!$A:$B,2,FALSE))</f>
        <v>Sachsen</v>
      </c>
      <c r="AH62" s="234">
        <f>IF(A62="","",(IF(M62=Dropdown_Inhalte!$A$2,L62,IF(M62=Dropdown_Inhalte!$A$4,L62/10,IF(M62=Dropdown_Inhalte!$A$3,L62/1000,IF(M62=Dropdown_Inhalte!$A$5,0,))))))</f>
        <v>250</v>
      </c>
      <c r="AI62" s="701" t="str">
        <f>IF(A62="","",IF($D62=Dropdown_Inhalte!$E$4,"nein",IF($P62="","nein","ja")))</f>
        <v>nein</v>
      </c>
      <c r="AJ62" s="701" t="str">
        <f>IF(A62="","",IF($AI62="nein","nein",IF($Y62=Dropdown_Inhalte!$E$2,"ja","nein")))</f>
        <v>nein</v>
      </c>
      <c r="AK62" s="672" t="str">
        <f>IF($A62="","",IF(OR((Intern!$A$2=$F62),(Intern!$A$3=$F62),(Intern!$A$4=$F62),(Intern!$A$5=$F62),(Intern!$A$6=$F62),(Intern!$A$7=$F62),(Intern!$A$8=$F62),(Intern!$A$9=$F62),(Intern!$A$10=$F62),(Intern!$A$11=$F62),(Intern!$A$12=$F62),(Intern!$A$13=$F62),(Intern!$A$14=$F62),(Intern!$A$15=$F62),(Intern!$A$15=$F62),(Intern!$A$16=$F62),(Intern!$A$17=$F62),(Intern!$A$18=$F62),(Intern!$A$19=$F62),(Intern!$A$20=$F62),(Intern!$A$21=$F62),(Intern!$A$22=$F62),(Intern!$A$23=$F62),(Intern!$A$24=$F62),(Intern!$A$25=$F62)),"FF",""))</f>
        <v/>
      </c>
      <c r="AL62" s="672" t="str">
        <f>IF($A62="","",IF(OR((Intern!$I$2=$K62),(Intern!$I$3=$K62),(Intern!$I$4=$K62),(Intern!$I$5=$K62),(Intern!$I$6=$K62),(Intern!$I$7=$K62),(Intern!$I$8=$K62),(Intern!$I$9=$K62),(Intern!$I$10=$K62),(Intern!$I$11=$K62),(Intern!$I$12=$K62),(Intern!$I$13=$K62),(Intern!$I$14=$K62),(Intern!$I$15=$K62),(Intern!$I$15=$K62),(Intern!$I$16=$K62),(Intern!$I$17=$K62),(Intern!$I$18=$K62),(Intern!$I$19=$K62),(Intern!$I$20=$K62),(Intern!$I$21=$K62),(Intern!$I$22=$K62),(Intern!$I$23=$K62),(Intern!$I$24=$K62),(Intern!$I$25=$K62)),"FF",""))</f>
        <v/>
      </c>
    </row>
    <row r="63" spans="1:38" x14ac:dyDescent="0.2">
      <c r="A63" s="220">
        <v>44082.367592592593</v>
      </c>
      <c r="B63" s="229" t="s">
        <v>155</v>
      </c>
      <c r="C63" s="13">
        <v>415346265</v>
      </c>
      <c r="D63" s="229" t="s">
        <v>146</v>
      </c>
      <c r="E63" s="220">
        <v>44082.367581018516</v>
      </c>
      <c r="F63" s="229">
        <v>32255</v>
      </c>
      <c r="G63" s="229">
        <v>17</v>
      </c>
      <c r="H63" s="124" t="s">
        <v>331</v>
      </c>
      <c r="I63" s="702">
        <v>7907</v>
      </c>
      <c r="J63" s="229" t="s">
        <v>448</v>
      </c>
      <c r="K63" s="124" t="s">
        <v>285</v>
      </c>
      <c r="L63" s="12">
        <v>100</v>
      </c>
      <c r="M63" s="229" t="s">
        <v>142</v>
      </c>
      <c r="N63" s="242" t="s">
        <v>77</v>
      </c>
      <c r="P63" s="219" t="str">
        <f t="array" ref="P63">IF(A63="","",IF((MAX(IF($C$2:$C248=C63,$A$2:A248))=A63)=TRUE,"ja",""))</f>
        <v/>
      </c>
      <c r="Q63" s="249" t="str">
        <f t="shared" si="5"/>
        <v>Kopf</v>
      </c>
      <c r="R63" s="249">
        <f>IF(A63="","",IF(Q63="Kopf",(COUNTIFS($AD:$AD,AC63)/W63),""))</f>
        <v>1</v>
      </c>
      <c r="S63" s="249">
        <f>IF(A63="","",IF(R63="","",COUNTIFS($AB:$AB,AB63)))</f>
        <v>2</v>
      </c>
      <c r="T63" s="219">
        <f t="array" ref="T63">IF(A63="","",MIN(IF(($C$2:$C248)=C63,$A$2:$A248)))</f>
        <v>44082.367592592593</v>
      </c>
      <c r="U63" s="219">
        <f t="array" ref="U63">IF(A63="","",MAX(IF(($C$2:$C248)=C63,$A$2:$A248)))</f>
        <v>44112.367592592593</v>
      </c>
      <c r="V63" s="249">
        <f>IF(A63="","",COUNTIFS($AE:$AE,AE63))</f>
        <v>1</v>
      </c>
      <c r="W63" s="249">
        <f>IF(A63="","",COUNTIFS($AF:$AF,AF63))</f>
        <v>1</v>
      </c>
      <c r="X63" s="249" t="str">
        <f t="array" ref="X63">IF(A63="","",INDEX(B:B,MIN(IF((A:A=U63)*(C:C=C63)*(Q:Q="Kopf"),AA:AA))))</f>
        <v>timed_out_inquiry</v>
      </c>
      <c r="Y63" s="249" t="str">
        <f t="array" ref="Y63">IF(A63="","",INDEX(D:D,MIN(IF((A:A=U63)*(C:C=C63)*(Q:Q="Kopf"),AA:AA))))</f>
        <v>EXPIRED</v>
      </c>
      <c r="Z63" s="249" t="str">
        <f>IF($B63="","",VLOOKUP($I63,BL!$A:$B,2,FALSE))</f>
        <v>Thüringen</v>
      </c>
      <c r="AA63" s="271">
        <f t="shared" si="6"/>
        <v>63</v>
      </c>
      <c r="AB63" s="249" t="str">
        <f t="shared" si="7"/>
        <v>415346265_KAS</v>
      </c>
      <c r="AC63" s="249" t="str">
        <f t="array" ref="AC63">IF(A63="","",IF(SUM(($AC$1:$AC62=Anfragen_DAT!AD63)*1)=0,Anfragen_DAT!AD63,""))</f>
        <v>44082,3675925926_415346265</v>
      </c>
      <c r="AD63" s="234" t="str">
        <f t="shared" si="8"/>
        <v>44082,3675925926_415346265</v>
      </c>
      <c r="AE63" s="234" t="str">
        <f t="shared" si="9"/>
        <v>44082,3675925926_415346265_ACTIVE</v>
      </c>
      <c r="AF63" s="234" t="str">
        <f t="shared" si="10"/>
        <v>44082,3675925926_415346265_ACTIVE_KAS</v>
      </c>
      <c r="AG63" s="234" t="str">
        <f>IF(A63="","",VLOOKUP($I63,BL!$A:$B,2,FALSE))</f>
        <v>Thüringen</v>
      </c>
      <c r="AH63" s="234">
        <f>IF(A63="","",(IF(M63=Dropdown_Inhalte!$A$2,L63,IF(M63=Dropdown_Inhalte!$A$4,L63/10,IF(M63=Dropdown_Inhalte!$A$3,L63/1000,IF(M63=Dropdown_Inhalte!$A$5,0,))))))</f>
        <v>100</v>
      </c>
      <c r="AI63" s="701" t="str">
        <f>IF(A63="","",IF($D63=Dropdown_Inhalte!$E$4,"nein",IF($P63="","nein","ja")))</f>
        <v>nein</v>
      </c>
      <c r="AJ63" s="701" t="str">
        <f>IF(A63="","",IF($AI63="nein","nein",IF($Y63=Dropdown_Inhalte!$E$2,"ja","nein")))</f>
        <v>nein</v>
      </c>
      <c r="AK63" s="672" t="str">
        <f>IF($A63="","",IF(OR((Intern!$A$2=$F63),(Intern!$A$3=$F63),(Intern!$A$4=$F63),(Intern!$A$5=$F63),(Intern!$A$6=$F63),(Intern!$A$7=$F63),(Intern!$A$8=$F63),(Intern!$A$9=$F63),(Intern!$A$10=$F63),(Intern!$A$11=$F63),(Intern!$A$12=$F63),(Intern!$A$13=$F63),(Intern!$A$14=$F63),(Intern!$A$15=$F63),(Intern!$A$15=$F63),(Intern!$A$16=$F63),(Intern!$A$17=$F63),(Intern!$A$18=$F63),(Intern!$A$19=$F63),(Intern!$A$20=$F63),(Intern!$A$21=$F63),(Intern!$A$22=$F63),(Intern!$A$23=$F63),(Intern!$A$24=$F63),(Intern!$A$25=$F63)),"FF",""))</f>
        <v/>
      </c>
      <c r="AL63" s="672" t="str">
        <f>IF($A63="","",IF(OR((Intern!$I$2=$K63),(Intern!$I$3=$K63),(Intern!$I$4=$K63),(Intern!$I$5=$K63),(Intern!$I$6=$K63),(Intern!$I$7=$K63),(Intern!$I$8=$K63),(Intern!$I$9=$K63),(Intern!$I$10=$K63),(Intern!$I$11=$K63),(Intern!$I$12=$K63),(Intern!$I$13=$K63),(Intern!$I$14=$K63),(Intern!$I$15=$K63),(Intern!$I$15=$K63),(Intern!$I$16=$K63),(Intern!$I$17=$K63),(Intern!$I$18=$K63),(Intern!$I$19=$K63),(Intern!$I$20=$K63),(Intern!$I$21=$K63),(Intern!$I$22=$K63),(Intern!$I$23=$K63),(Intern!$I$24=$K63),(Intern!$I$25=$K63)),"FF",""))</f>
        <v/>
      </c>
    </row>
    <row r="64" spans="1:38" x14ac:dyDescent="0.2">
      <c r="A64" s="220">
        <v>44083.571319444447</v>
      </c>
      <c r="B64" s="229" t="s">
        <v>155</v>
      </c>
      <c r="C64" s="13">
        <v>881736925</v>
      </c>
      <c r="D64" s="229" t="s">
        <v>146</v>
      </c>
      <c r="E64" s="220">
        <v>44083.57130787037</v>
      </c>
      <c r="F64" s="229">
        <v>48907</v>
      </c>
      <c r="G64" s="229">
        <v>12</v>
      </c>
      <c r="H64" s="124" t="s">
        <v>333</v>
      </c>
      <c r="I64" s="702">
        <v>4828</v>
      </c>
      <c r="J64" s="229" t="s">
        <v>448</v>
      </c>
      <c r="K64" s="124" t="s">
        <v>374</v>
      </c>
      <c r="L64" s="12">
        <v>25</v>
      </c>
      <c r="M64" s="229" t="s">
        <v>142</v>
      </c>
      <c r="N64" s="242" t="s">
        <v>77</v>
      </c>
      <c r="P64" s="219" t="str">
        <f t="array" ref="P64">IF(A64="","",IF((MAX(IF($C$2:$C249=C64,$A$2:A249))=A64)=TRUE,"ja",""))</f>
        <v/>
      </c>
      <c r="Q64" s="249" t="str">
        <f t="shared" si="5"/>
        <v>Kopf</v>
      </c>
      <c r="R64" s="249">
        <f>IF(A64="","",IF(Q64="Kopf",(COUNTIFS($AD:$AD,AC64)/W64),""))</f>
        <v>1</v>
      </c>
      <c r="S64" s="249">
        <f>IF(A64="","",IF(R64="","",COUNTIFS($AB:$AB,AB64)))</f>
        <v>2</v>
      </c>
      <c r="T64" s="219">
        <f t="array" ref="T64">IF(A64="","",MIN(IF(($C$2:$C249)=C64,$A$2:$A249)))</f>
        <v>44083.571319444447</v>
      </c>
      <c r="U64" s="219">
        <f t="array" ref="U64">IF(A64="","",MAX(IF(($C$2:$C249)=C64,$A$2:$A249)))</f>
        <v>44093.571319444447</v>
      </c>
      <c r="V64" s="249">
        <f>IF(A64="","",COUNTIFS($AE:$AE,AE64))</f>
        <v>1</v>
      </c>
      <c r="W64" s="249">
        <f>IF(A64="","",COUNTIFS($AF:$AF,AF64))</f>
        <v>1</v>
      </c>
      <c r="X64" s="249" t="str">
        <f t="array" ref="X64">IF(A64="","",INDEX(B:B,MIN(IF((A:A=U64)*(C:C=C64)*(Q:Q="Kopf"),AA:AA))))</f>
        <v>timed_out_inquiry</v>
      </c>
      <c r="Y64" s="249" t="str">
        <f t="array" ref="Y64">IF(A64="","",INDEX(D:D,MIN(IF((A:A=U64)*(C:C=C64)*(Q:Q="Kopf"),AA:AA))))</f>
        <v>EXPIRED</v>
      </c>
      <c r="Z64" s="249" t="str">
        <f>IF($B64="","",VLOOKUP($I64,BL!$A:$B,2,FALSE))</f>
        <v>Sachsen</v>
      </c>
      <c r="AA64" s="271">
        <f t="shared" si="6"/>
        <v>64</v>
      </c>
      <c r="AB64" s="249" t="str">
        <f t="shared" si="7"/>
        <v>881736925_ALZON flüssig-S 25/6</v>
      </c>
      <c r="AC64" s="249" t="str">
        <f t="array" ref="AC64">IF(A64="","",IF(SUM(($AC$1:$AC63=Anfragen_DAT!AD64)*1)=0,Anfragen_DAT!AD64,""))</f>
        <v>44083,5713194444_881736925</v>
      </c>
      <c r="AD64" s="234" t="str">
        <f t="shared" si="8"/>
        <v>44083,5713194444_881736925</v>
      </c>
      <c r="AE64" s="234" t="str">
        <f t="shared" si="9"/>
        <v>44083,5713194444_881736925_ACTIVE</v>
      </c>
      <c r="AF64" s="234" t="str">
        <f t="shared" si="10"/>
        <v>44083,5713194444_881736925_ACTIVE_ALZON flüssig-S 25/6</v>
      </c>
      <c r="AG64" s="234" t="str">
        <f>IF(A64="","",VLOOKUP($I64,BL!$A:$B,2,FALSE))</f>
        <v>Sachsen</v>
      </c>
      <c r="AH64" s="234">
        <f>IF(A64="","",(IF(M64=Dropdown_Inhalte!$A$2,L64,IF(M64=Dropdown_Inhalte!$A$4,L64/10,IF(M64=Dropdown_Inhalte!$A$3,L64/1000,IF(M64=Dropdown_Inhalte!$A$5,0,))))))</f>
        <v>25</v>
      </c>
      <c r="AI64" s="701" t="str">
        <f>IF(A64="","",IF($D64=Dropdown_Inhalte!$E$4,"nein",IF($P64="","nein","ja")))</f>
        <v>nein</v>
      </c>
      <c r="AJ64" s="701" t="str">
        <f>IF(A64="","",IF($AI64="nein","nein",IF($Y64=Dropdown_Inhalte!$E$2,"ja","nein")))</f>
        <v>nein</v>
      </c>
      <c r="AK64" s="672" t="str">
        <f>IF($A64="","",IF(OR((Intern!$A$2=$F64),(Intern!$A$3=$F64),(Intern!$A$4=$F64),(Intern!$A$5=$F64),(Intern!$A$6=$F64),(Intern!$A$7=$F64),(Intern!$A$8=$F64),(Intern!$A$9=$F64),(Intern!$A$10=$F64),(Intern!$A$11=$F64),(Intern!$A$12=$F64),(Intern!$A$13=$F64),(Intern!$A$14=$F64),(Intern!$A$15=$F64),(Intern!$A$15=$F64),(Intern!$A$16=$F64),(Intern!$A$17=$F64),(Intern!$A$18=$F64),(Intern!$A$19=$F64),(Intern!$A$20=$F64),(Intern!$A$21=$F64),(Intern!$A$22=$F64),(Intern!$A$23=$F64),(Intern!$A$24=$F64),(Intern!$A$25=$F64)),"FF",""))</f>
        <v/>
      </c>
      <c r="AL64" s="672" t="str">
        <f>IF($A64="","",IF(OR((Intern!$I$2=$K64),(Intern!$I$3=$K64),(Intern!$I$4=$K64),(Intern!$I$5=$K64),(Intern!$I$6=$K64),(Intern!$I$7=$K64),(Intern!$I$8=$K64),(Intern!$I$9=$K64),(Intern!$I$10=$K64),(Intern!$I$11=$K64),(Intern!$I$12=$K64),(Intern!$I$13=$K64),(Intern!$I$14=$K64),(Intern!$I$15=$K64),(Intern!$I$15=$K64),(Intern!$I$16=$K64),(Intern!$I$17=$K64),(Intern!$I$18=$K64),(Intern!$I$19=$K64),(Intern!$I$20=$K64),(Intern!$I$21=$K64),(Intern!$I$22=$K64),(Intern!$I$23=$K64),(Intern!$I$24=$K64),(Intern!$I$25=$K64)),"FF",""))</f>
        <v/>
      </c>
    </row>
    <row r="65" spans="1:38" x14ac:dyDescent="0.2">
      <c r="A65" s="220">
        <v>44084.438287037039</v>
      </c>
      <c r="B65" s="229" t="s">
        <v>175</v>
      </c>
      <c r="C65" s="13">
        <v>318415272</v>
      </c>
      <c r="D65" s="229" t="s">
        <v>158</v>
      </c>
      <c r="E65" s="220">
        <v>44054.438275462962</v>
      </c>
      <c r="F65" s="229">
        <v>31838</v>
      </c>
      <c r="G65" s="229">
        <v>17</v>
      </c>
      <c r="H65" s="124" t="s">
        <v>283</v>
      </c>
      <c r="I65" s="702">
        <v>7616</v>
      </c>
      <c r="J65" s="229" t="s">
        <v>448</v>
      </c>
      <c r="K65" s="124" t="s">
        <v>285</v>
      </c>
      <c r="L65" s="12">
        <v>25</v>
      </c>
      <c r="M65" s="229" t="s">
        <v>142</v>
      </c>
      <c r="N65" s="242" t="s">
        <v>77</v>
      </c>
      <c r="P65" s="219" t="str">
        <f t="array" ref="P65">IF(A65="","",IF((MAX(IF($C$2:$C250=C65,$A$2:A250))=A65)=TRUE,"ja",""))</f>
        <v>ja</v>
      </c>
      <c r="Q65" s="249" t="str">
        <f t="shared" si="5"/>
        <v>Kopf</v>
      </c>
      <c r="R65" s="249">
        <f>IF(A65="","",IF(Q65="Kopf",(COUNTIFS($AD:$AD,AC65)/W65),""))</f>
        <v>1</v>
      </c>
      <c r="S65" s="249">
        <f>IF(A65="","",IF(R65="","",COUNTIFS($AB:$AB,AB65)))</f>
        <v>2</v>
      </c>
      <c r="T65" s="219">
        <f t="array" ref="T65">IF(A65="","",MIN(IF(($C$2:$C250)=C65,$A$2:$A250)))</f>
        <v>44054</v>
      </c>
      <c r="U65" s="219">
        <f t="array" ref="U65">IF(A65="","",MAX(IF(($C$2:$C250)=C65,$A$2:$A250)))</f>
        <v>44084.438287037039</v>
      </c>
      <c r="V65" s="249">
        <f>IF(A65="","",COUNTIFS($AE:$AE,AE65))</f>
        <v>1</v>
      </c>
      <c r="W65" s="249">
        <f>IF(A65="","",COUNTIFS($AF:$AF,AF65))</f>
        <v>1</v>
      </c>
      <c r="X65" s="249" t="str">
        <f t="array" ref="X65">IF(A65="","",INDEX(B:B,MIN(IF((A:A=U65)*(C:C=C65)*(Q:Q="Kopf"),AA:AA))))</f>
        <v>timed_out_inquiry</v>
      </c>
      <c r="Y65" s="249" t="str">
        <f t="array" ref="Y65">IF(A65="","",INDEX(D:D,MIN(IF((A:A=U65)*(C:C=C65)*(Q:Q="Kopf"),AA:AA))))</f>
        <v>EXPIRED</v>
      </c>
      <c r="Z65" s="249" t="str">
        <f>IF($B65="","",VLOOKUP($I65,BL!$A:$B,2,FALSE))</f>
        <v>Thüringen</v>
      </c>
      <c r="AA65" s="271">
        <f t="shared" si="6"/>
        <v>65</v>
      </c>
      <c r="AB65" s="249" t="str">
        <f t="shared" si="7"/>
        <v>318415272_KAS</v>
      </c>
      <c r="AC65" s="249" t="str">
        <f t="array" ref="AC65">IF(A65="","",IF(SUM(($AC$1:$AC64=Anfragen_DAT!AD65)*1)=0,Anfragen_DAT!AD65,""))</f>
        <v>44084,438287037_318415272</v>
      </c>
      <c r="AD65" s="234" t="str">
        <f t="shared" si="8"/>
        <v>44084,438287037_318415272</v>
      </c>
      <c r="AE65" s="234" t="str">
        <f t="shared" si="9"/>
        <v>44084,438287037_318415272_EXPIRED</v>
      </c>
      <c r="AF65" s="234" t="str">
        <f t="shared" si="10"/>
        <v>44084,438287037_318415272_EXPIRED_KAS</v>
      </c>
      <c r="AG65" s="234" t="str">
        <f>IF(A65="","",VLOOKUP($I65,BL!$A:$B,2,FALSE))</f>
        <v>Thüringen</v>
      </c>
      <c r="AH65" s="234">
        <f>IF(A65="","",(IF(M65=Dropdown_Inhalte!$A$2,L65,IF(M65=Dropdown_Inhalte!$A$4,L65/10,IF(M65=Dropdown_Inhalte!$A$3,L65/1000,IF(M65=Dropdown_Inhalte!$A$5,0,))))))</f>
        <v>25</v>
      </c>
      <c r="AI65" s="701" t="str">
        <f>IF(A65="","",IF($D65=Dropdown_Inhalte!$E$4,"nein",IF($P65="","nein","ja")))</f>
        <v>ja</v>
      </c>
      <c r="AJ65" s="701" t="str">
        <f>IF(A65="","",IF($AI65="nein","nein",IF($Y65=Dropdown_Inhalte!$E$2,"ja","nein")))</f>
        <v>nein</v>
      </c>
      <c r="AK65" s="672" t="str">
        <f>IF($A65="","",IF(OR((Intern!$A$2=$F65),(Intern!$A$3=$F65),(Intern!$A$4=$F65),(Intern!$A$5=$F65),(Intern!$A$6=$F65),(Intern!$A$7=$F65),(Intern!$A$8=$F65),(Intern!$A$9=$F65),(Intern!$A$10=$F65),(Intern!$A$11=$F65),(Intern!$A$12=$F65),(Intern!$A$13=$F65),(Intern!$A$14=$F65),(Intern!$A$15=$F65),(Intern!$A$15=$F65),(Intern!$A$16=$F65),(Intern!$A$17=$F65),(Intern!$A$18=$F65),(Intern!$A$19=$F65),(Intern!$A$20=$F65),(Intern!$A$21=$F65),(Intern!$A$22=$F65),(Intern!$A$23=$F65),(Intern!$A$24=$F65),(Intern!$A$25=$F65)),"FF",""))</f>
        <v/>
      </c>
      <c r="AL65" s="672" t="str">
        <f>IF($A65="","",IF(OR((Intern!$I$2=$K65),(Intern!$I$3=$K65),(Intern!$I$4=$K65),(Intern!$I$5=$K65),(Intern!$I$6=$K65),(Intern!$I$7=$K65),(Intern!$I$8=$K65),(Intern!$I$9=$K65),(Intern!$I$10=$K65),(Intern!$I$11=$K65),(Intern!$I$12=$K65),(Intern!$I$13=$K65),(Intern!$I$14=$K65),(Intern!$I$15=$K65),(Intern!$I$15=$K65),(Intern!$I$16=$K65),(Intern!$I$17=$K65),(Intern!$I$18=$K65),(Intern!$I$19=$K65),(Intern!$I$20=$K65),(Intern!$I$21=$K65),(Intern!$I$22=$K65),(Intern!$I$23=$K65),(Intern!$I$24=$K65),(Intern!$I$25=$K65)),"FF",""))</f>
        <v/>
      </c>
    </row>
    <row r="66" spans="1:38" x14ac:dyDescent="0.2">
      <c r="A66" s="220">
        <v>44085.44090277778</v>
      </c>
      <c r="B66" s="229" t="s">
        <v>143</v>
      </c>
      <c r="C66" s="13">
        <v>485735601</v>
      </c>
      <c r="D66" s="229" t="s">
        <v>157</v>
      </c>
      <c r="E66" s="220">
        <v>44063.465798611112</v>
      </c>
      <c r="F66" s="229">
        <v>15149</v>
      </c>
      <c r="G66" s="229">
        <v>19</v>
      </c>
      <c r="H66" s="124" t="s">
        <v>304</v>
      </c>
      <c r="I66" s="702">
        <v>4838</v>
      </c>
      <c r="J66" s="229" t="s">
        <v>448</v>
      </c>
      <c r="K66" s="124" t="s">
        <v>278</v>
      </c>
      <c r="L66" s="12">
        <v>100</v>
      </c>
      <c r="M66" s="229" t="s">
        <v>142</v>
      </c>
      <c r="N66" s="242" t="s">
        <v>77</v>
      </c>
      <c r="P66" s="219" t="str">
        <f t="array" ref="P66">IF(A66="","",IF((MAX(IF($C$2:$C251=C66,$A$2:A251))=A66)=TRUE,"ja",""))</f>
        <v>ja</v>
      </c>
      <c r="Q66" s="249" t="str">
        <f t="shared" si="5"/>
        <v>Kopf</v>
      </c>
      <c r="R66" s="249">
        <f>IF(A66="","",IF(Q66="Kopf",(COUNTIFS($AD:$AD,AC66)/W66),""))</f>
        <v>1</v>
      </c>
      <c r="S66" s="249">
        <f>IF(A66="","",IF(R66="","",COUNTIFS($AB:$AB,AB66)))</f>
        <v>3</v>
      </c>
      <c r="T66" s="219">
        <f t="array" ref="T66">IF(A66="","",MIN(IF(($C$2:$C251)=C66,$A$2:$A251)))</f>
        <v>44063.382476932871</v>
      </c>
      <c r="U66" s="219">
        <f t="array" ref="U66">IF(A66="","",MAX(IF(($C$2:$C251)=C66,$A$2:$A251)))</f>
        <v>44085.44090277778</v>
      </c>
      <c r="V66" s="249">
        <f>IF(A66="","",COUNTIFS($AE:$AE,AE66))</f>
        <v>2</v>
      </c>
      <c r="W66" s="249">
        <f>IF(A66="","",COUNTIFS($AF:$AF,AF66))</f>
        <v>2</v>
      </c>
      <c r="X66" s="249" t="str">
        <f t="array" ref="X66">IF(A66="","",INDEX(B:B,MIN(IF((A:A=U66)*(C:C=C66)*(Q:Q="Kopf"),AA:AA))))</f>
        <v>stopped_inquiry</v>
      </c>
      <c r="Y66" s="249" t="str">
        <f t="array" ref="Y66">IF(A66="","",INDEX(D:D,MIN(IF((A:A=U66)*(C:C=C66)*(Q:Q="Kopf"),AA:AA))))</f>
        <v>FINISHED</v>
      </c>
      <c r="Z66" s="249" t="str">
        <f>IF($B66="","",VLOOKUP($I66,BL!$A:$B,2,FALSE))</f>
        <v>Sachsen</v>
      </c>
      <c r="AA66" s="271">
        <f t="shared" si="6"/>
        <v>66</v>
      </c>
      <c r="AB66" s="249" t="str">
        <f t="shared" si="7"/>
        <v>485735601_60er Kali</v>
      </c>
      <c r="AC66" s="249" t="str">
        <f t="array" ref="AC66">IF(A66="","",IF(SUM(($AC$1:$AC65=Anfragen_DAT!AD66)*1)=0,Anfragen_DAT!AD66,""))</f>
        <v>44085,4409027778_485735601</v>
      </c>
      <c r="AD66" s="234" t="str">
        <f t="shared" si="8"/>
        <v>44085,4409027778_485735601</v>
      </c>
      <c r="AE66" s="234" t="str">
        <f t="shared" si="9"/>
        <v>44085,4409027778_485735601_FINISHED</v>
      </c>
      <c r="AF66" s="234" t="str">
        <f t="shared" si="10"/>
        <v>44085,4409027778_485735601_FINISHED_60er Kali</v>
      </c>
      <c r="AG66" s="234" t="str">
        <f>IF(A66="","",VLOOKUP($I66,BL!$A:$B,2,FALSE))</f>
        <v>Sachsen</v>
      </c>
      <c r="AH66" s="234">
        <f>IF(A66="","",(IF(M66=Dropdown_Inhalte!$A$2,L66,IF(M66=Dropdown_Inhalte!$A$4,L66/10,IF(M66=Dropdown_Inhalte!$A$3,L66/1000,IF(M66=Dropdown_Inhalte!$A$5,0,))))))</f>
        <v>100</v>
      </c>
      <c r="AI66" s="701" t="str">
        <f>IF(A66="","",IF($D66=Dropdown_Inhalte!$E$4,"nein",IF($P66="","nein","ja")))</f>
        <v>ja</v>
      </c>
      <c r="AJ66" s="701" t="str">
        <f>IF(A66="","",IF($AI66="nein","nein",IF($Y66=Dropdown_Inhalte!$E$2,"ja","nein")))</f>
        <v>nein</v>
      </c>
      <c r="AK66" s="672" t="str">
        <f>IF($A66="","",IF(OR((Intern!$A$2=$F66),(Intern!$A$3=$F66),(Intern!$A$4=$F66),(Intern!$A$5=$F66),(Intern!$A$6=$F66),(Intern!$A$7=$F66),(Intern!$A$8=$F66),(Intern!$A$9=$F66),(Intern!$A$10=$F66),(Intern!$A$11=$F66),(Intern!$A$12=$F66),(Intern!$A$13=$F66),(Intern!$A$14=$F66),(Intern!$A$15=$F66),(Intern!$A$15=$F66),(Intern!$A$16=$F66),(Intern!$A$17=$F66),(Intern!$A$18=$F66),(Intern!$A$19=$F66),(Intern!$A$20=$F66),(Intern!$A$21=$F66),(Intern!$A$22=$F66),(Intern!$A$23=$F66),(Intern!$A$24=$F66),(Intern!$A$25=$F66)),"FF",""))</f>
        <v/>
      </c>
      <c r="AL66" s="672" t="str">
        <f>IF($A66="","",IF(OR((Intern!$I$2=$K66),(Intern!$I$3=$K66),(Intern!$I$4=$K66),(Intern!$I$5=$K66),(Intern!$I$6=$K66),(Intern!$I$7=$K66),(Intern!$I$8=$K66),(Intern!$I$9=$K66),(Intern!$I$10=$K66),(Intern!$I$11=$K66),(Intern!$I$12=$K66),(Intern!$I$13=$K66),(Intern!$I$14=$K66),(Intern!$I$15=$K66),(Intern!$I$15=$K66),(Intern!$I$16=$K66),(Intern!$I$17=$K66),(Intern!$I$18=$K66),(Intern!$I$19=$K66),(Intern!$I$20=$K66),(Intern!$I$21=$K66),(Intern!$I$22=$K66),(Intern!$I$23=$K66),(Intern!$I$24=$K66),(Intern!$I$25=$K66)),"FF",""))</f>
        <v/>
      </c>
    </row>
    <row r="67" spans="1:38" x14ac:dyDescent="0.2">
      <c r="A67" s="220">
        <v>44085.44090277778</v>
      </c>
      <c r="B67" s="229" t="s">
        <v>143</v>
      </c>
      <c r="C67" s="13">
        <v>485735601</v>
      </c>
      <c r="D67" s="229" t="s">
        <v>157</v>
      </c>
      <c r="E67" s="220">
        <v>44063.465798611112</v>
      </c>
      <c r="F67" s="229">
        <v>15149</v>
      </c>
      <c r="G67" s="229">
        <v>19</v>
      </c>
      <c r="H67" s="124" t="s">
        <v>304</v>
      </c>
      <c r="I67" s="702">
        <v>4838</v>
      </c>
      <c r="J67" s="229" t="s">
        <v>448</v>
      </c>
      <c r="K67" s="124" t="s">
        <v>278</v>
      </c>
      <c r="L67" s="12">
        <v>100</v>
      </c>
      <c r="M67" s="229" t="s">
        <v>142</v>
      </c>
      <c r="N67" s="242" t="s">
        <v>77</v>
      </c>
      <c r="P67" s="219" t="str">
        <f t="array" ref="P67">IF(A67="","",IF((MAX(IF($C$2:$C252=C67,$A$2:A252))=A67)=TRUE,"ja",""))</f>
        <v>ja</v>
      </c>
      <c r="Q67" s="249" t="str">
        <f t="shared" ref="Q67:Q112" si="11">IF(A67="","",IF(AC67="","Position","Kopf"))</f>
        <v>Position</v>
      </c>
      <c r="R67" s="249" t="str">
        <f>IF(A67="","",IF(Q67="Kopf",(COUNTIFS($AD:$AD,AC67)/W67),""))</f>
        <v/>
      </c>
      <c r="S67" s="249" t="str">
        <f>IF(A67="","",IF(R67="","",COUNTIFS($AB:$AB,AB67)))</f>
        <v/>
      </c>
      <c r="T67" s="219">
        <f t="array" ref="T67">IF(A67="","",MIN(IF(($C$2:$C252)=C67,$A$2:$A252)))</f>
        <v>44063.382476932871</v>
      </c>
      <c r="U67" s="219">
        <f t="array" ref="U67">IF(A67="","",MAX(IF(($C$2:$C252)=C67,$A$2:$A252)))</f>
        <v>44085.44090277778</v>
      </c>
      <c r="V67" s="249">
        <f>IF(A67="","",COUNTIFS($AE:$AE,AE67))</f>
        <v>2</v>
      </c>
      <c r="W67" s="249">
        <f>IF(A67="","",COUNTIFS($AF:$AF,AF67))</f>
        <v>2</v>
      </c>
      <c r="X67" s="249" t="str">
        <f t="array" ref="X67">IF(A67="","",INDEX(B:B,MIN(IF((A:A=U67)*(C:C=C67)*(Q:Q="Kopf"),AA:AA))))</f>
        <v>stopped_inquiry</v>
      </c>
      <c r="Y67" s="249" t="str">
        <f t="array" ref="Y67">IF(A67="","",INDEX(D:D,MIN(IF((A:A=U67)*(C:C=C67)*(Q:Q="Kopf"),AA:AA))))</f>
        <v>FINISHED</v>
      </c>
      <c r="Z67" s="249" t="str">
        <f>IF($B67="","",VLOOKUP($I67,BL!$A:$B,2,FALSE))</f>
        <v>Sachsen</v>
      </c>
      <c r="AA67" s="271">
        <f t="shared" ref="AA67:AA112" si="12">IF(B67="","",ROW(AA67))</f>
        <v>67</v>
      </c>
      <c r="AB67" s="249" t="str">
        <f t="shared" ref="AB67:AB112" si="13">IF(A67="","",C67&amp;"_"&amp;K67)</f>
        <v>485735601_60er Kali</v>
      </c>
      <c r="AC67" s="249" t="str">
        <f t="array" ref="AC67">IF(A67="","",IF(SUM(($AC$1:$AC66=Anfragen_DAT!AD67)*1)=0,Anfragen_DAT!AD67,""))</f>
        <v/>
      </c>
      <c r="AD67" s="234" t="str">
        <f t="shared" ref="AD67:AD112" si="14">IF(A67="","",A67&amp;"_"&amp;C67)</f>
        <v>44085,4409027778_485735601</v>
      </c>
      <c r="AE67" s="234" t="str">
        <f t="shared" ref="AE67:AE112" si="15">IF(A67="","",A67&amp;"_"&amp;C67&amp;"_"&amp;D67)</f>
        <v>44085,4409027778_485735601_FINISHED</v>
      </c>
      <c r="AF67" s="234" t="str">
        <f t="shared" ref="AF67:AF112" si="16">IF(A67="","",A67&amp;"_"&amp;C67&amp;"_"&amp;D67&amp;"_"&amp;K67)</f>
        <v>44085,4409027778_485735601_FINISHED_60er Kali</v>
      </c>
      <c r="AG67" s="234" t="str">
        <f>IF(A67="","",VLOOKUP($I67,BL!$A:$B,2,FALSE))</f>
        <v>Sachsen</v>
      </c>
      <c r="AH67" s="234">
        <f>IF(A67="","",(IF(M67=Dropdown_Inhalte!$A$2,L67,IF(M67=Dropdown_Inhalte!$A$4,L67/10,IF(M67=Dropdown_Inhalte!$A$3,L67/1000,IF(M67=Dropdown_Inhalte!$A$5,0,))))))</f>
        <v>100</v>
      </c>
      <c r="AI67" s="701" t="str">
        <f>IF(A67="","",IF($D67=Dropdown_Inhalte!$E$4,"nein",IF($P67="","nein","ja")))</f>
        <v>ja</v>
      </c>
      <c r="AJ67" s="701" t="str">
        <f>IF(A67="","",IF($AI67="nein","nein",IF($Y67=Dropdown_Inhalte!$E$2,"ja","nein")))</f>
        <v>nein</v>
      </c>
      <c r="AK67" s="672" t="str">
        <f>IF($A67="","",IF(OR((Intern!$A$2=$F67),(Intern!$A$3=$F67),(Intern!$A$4=$F67),(Intern!$A$5=$F67),(Intern!$A$6=$F67),(Intern!$A$7=$F67),(Intern!$A$8=$F67),(Intern!$A$9=$F67),(Intern!$A$10=$F67),(Intern!$A$11=$F67),(Intern!$A$12=$F67),(Intern!$A$13=$F67),(Intern!$A$14=$F67),(Intern!$A$15=$F67),(Intern!$A$15=$F67),(Intern!$A$16=$F67),(Intern!$A$17=$F67),(Intern!$A$18=$F67),(Intern!$A$19=$F67),(Intern!$A$20=$F67),(Intern!$A$21=$F67),(Intern!$A$22=$F67),(Intern!$A$23=$F67),(Intern!$A$24=$F67),(Intern!$A$25=$F67)),"FF",""))</f>
        <v/>
      </c>
      <c r="AL67" s="672" t="str">
        <f>IF($A67="","",IF(OR((Intern!$I$2=$K67),(Intern!$I$3=$K67),(Intern!$I$4=$K67),(Intern!$I$5=$K67),(Intern!$I$6=$K67),(Intern!$I$7=$K67),(Intern!$I$8=$K67),(Intern!$I$9=$K67),(Intern!$I$10=$K67),(Intern!$I$11=$K67),(Intern!$I$12=$K67),(Intern!$I$13=$K67),(Intern!$I$14=$K67),(Intern!$I$15=$K67),(Intern!$I$15=$K67),(Intern!$I$16=$K67),(Intern!$I$17=$K67),(Intern!$I$18=$K67),(Intern!$I$19=$K67),(Intern!$I$20=$K67),(Intern!$I$21=$K67),(Intern!$I$22=$K67),(Intern!$I$23=$K67),(Intern!$I$24=$K67),(Intern!$I$25=$K67)),"FF",""))</f>
        <v/>
      </c>
    </row>
    <row r="68" spans="1:38" x14ac:dyDescent="0.2">
      <c r="A68" s="220">
        <v>44091.371828703705</v>
      </c>
      <c r="B68" s="229" t="s">
        <v>175</v>
      </c>
      <c r="C68" s="13">
        <v>359742507</v>
      </c>
      <c r="D68" s="229" t="s">
        <v>158</v>
      </c>
      <c r="E68" s="220">
        <v>44077.371817129628</v>
      </c>
      <c r="F68" s="229">
        <v>53226</v>
      </c>
      <c r="G68" s="229">
        <v>13</v>
      </c>
      <c r="H68" s="124" t="s">
        <v>327</v>
      </c>
      <c r="I68" s="702">
        <v>1619</v>
      </c>
      <c r="J68" s="229" t="s">
        <v>448</v>
      </c>
      <c r="K68" s="124" t="s">
        <v>328</v>
      </c>
      <c r="L68" s="12">
        <v>15</v>
      </c>
      <c r="M68" s="229" t="s">
        <v>174</v>
      </c>
      <c r="N68" s="242" t="s">
        <v>77</v>
      </c>
      <c r="P68" s="219" t="str">
        <f t="array" ref="P68">IF(A68="","",IF((MAX(IF($C$2:$C253=C68,$A$2:A253))=A68)=TRUE,"ja",""))</f>
        <v>ja</v>
      </c>
      <c r="Q68" s="249" t="str">
        <f t="shared" si="11"/>
        <v>Kopf</v>
      </c>
      <c r="R68" s="249">
        <f>IF(A68="","",IF(Q68="Kopf",(COUNTIFS($AD:$AD,AC68)/W68),""))</f>
        <v>1</v>
      </c>
      <c r="S68" s="249">
        <f>IF(A68="","",IF(R68="","",COUNTIFS($AB:$AB,AB68)))</f>
        <v>2</v>
      </c>
      <c r="T68" s="219">
        <f t="array" ref="T68">IF(A68="","",MIN(IF(($C$2:$C253)=C68,$A$2:$A253)))</f>
        <v>44077.371828703705</v>
      </c>
      <c r="U68" s="219">
        <f t="array" ref="U68">IF(A68="","",MAX(IF(($C$2:$C253)=C68,$A$2:$A253)))</f>
        <v>44091.371828703705</v>
      </c>
      <c r="V68" s="249">
        <f>IF(A68="","",COUNTIFS($AE:$AE,AE68))</f>
        <v>1</v>
      </c>
      <c r="W68" s="249">
        <f>IF(A68="","",COUNTIFS($AF:$AF,AF68))</f>
        <v>1</v>
      </c>
      <c r="X68" s="249" t="str">
        <f t="array" ref="X68">IF(A68="","",INDEX(B:B,MIN(IF((A:A=U68)*(C:C=C68)*(Q:Q="Kopf"),AA:AA))))</f>
        <v>timed_out_inquiry</v>
      </c>
      <c r="Y68" s="249" t="str">
        <f t="array" ref="Y68">IF(A68="","",INDEX(D:D,MIN(IF((A:A=U68)*(C:C=C68)*(Q:Q="Kopf"),AA:AA))))</f>
        <v>EXPIRED</v>
      </c>
      <c r="Z68" s="249" t="str">
        <f>IF($B68="","",VLOOKUP($I68,BL!$A:$B,2,FALSE))</f>
        <v>Sachsen</v>
      </c>
      <c r="AA68" s="271">
        <f t="shared" si="12"/>
        <v>68</v>
      </c>
      <c r="AB68" s="249" t="str">
        <f t="shared" si="13"/>
        <v>359742507_Bor 150</v>
      </c>
      <c r="AC68" s="249" t="str">
        <f t="array" ref="AC68">IF(A68="","",IF(SUM(($AC$1:$AC67=Anfragen_DAT!AD68)*1)=0,Anfragen_DAT!AD68,""))</f>
        <v>44091,3718287037_359742507</v>
      </c>
      <c r="AD68" s="234" t="str">
        <f t="shared" si="14"/>
        <v>44091,3718287037_359742507</v>
      </c>
      <c r="AE68" s="234" t="str">
        <f t="shared" si="15"/>
        <v>44091,3718287037_359742507_EXPIRED</v>
      </c>
      <c r="AF68" s="234" t="str">
        <f t="shared" si="16"/>
        <v>44091,3718287037_359742507_EXPIRED_Bor 150</v>
      </c>
      <c r="AG68" s="234" t="str">
        <f>IF(A68="","",VLOOKUP($I68,BL!$A:$B,2,FALSE))</f>
        <v>Sachsen</v>
      </c>
      <c r="AH68" s="234">
        <f>IF(A68="","",(IF(M68=Dropdown_Inhalte!$A$2,L68,IF(M68=Dropdown_Inhalte!$A$4,L68/10,IF(M68=Dropdown_Inhalte!$A$3,L68/1000,IF(M68=Dropdown_Inhalte!$A$5,0,))))))</f>
        <v>0</v>
      </c>
      <c r="AI68" s="701" t="str">
        <f>IF(A68="","",IF($D68=Dropdown_Inhalte!$E$4,"nein",IF($P68="","nein","ja")))</f>
        <v>ja</v>
      </c>
      <c r="AJ68" s="701" t="str">
        <f>IF(A68="","",IF($AI68="nein","nein",IF($Y68=Dropdown_Inhalte!$E$2,"ja","nein")))</f>
        <v>nein</v>
      </c>
      <c r="AK68" s="672" t="str">
        <f>IF($A68="","",IF(OR((Intern!$A$2=$F68),(Intern!$A$3=$F68),(Intern!$A$4=$F68),(Intern!$A$5=$F68),(Intern!$A$6=$F68),(Intern!$A$7=$F68),(Intern!$A$8=$F68),(Intern!$A$9=$F68),(Intern!$A$10=$F68),(Intern!$A$11=$F68),(Intern!$A$12=$F68),(Intern!$A$13=$F68),(Intern!$A$14=$F68),(Intern!$A$15=$F68),(Intern!$A$15=$F68),(Intern!$A$16=$F68),(Intern!$A$17=$F68),(Intern!$A$18=$F68),(Intern!$A$19=$F68),(Intern!$A$20=$F68),(Intern!$A$21=$F68),(Intern!$A$22=$F68),(Intern!$A$23=$F68),(Intern!$A$24=$F68),(Intern!$A$25=$F68)),"FF",""))</f>
        <v/>
      </c>
      <c r="AL68" s="672" t="str">
        <f>IF($A68="","",IF(OR((Intern!$I$2=$K68),(Intern!$I$3=$K68),(Intern!$I$4=$K68),(Intern!$I$5=$K68),(Intern!$I$6=$K68),(Intern!$I$7=$K68),(Intern!$I$8=$K68),(Intern!$I$9=$K68),(Intern!$I$10=$K68),(Intern!$I$11=$K68),(Intern!$I$12=$K68),(Intern!$I$13=$K68),(Intern!$I$14=$K68),(Intern!$I$15=$K68),(Intern!$I$15=$K68),(Intern!$I$16=$K68),(Intern!$I$17=$K68),(Intern!$I$18=$K68),(Intern!$I$19=$K68),(Intern!$I$20=$K68),(Intern!$I$21=$K68),(Intern!$I$22=$K68),(Intern!$I$23=$K68),(Intern!$I$24=$K68),(Intern!$I$25=$K68)),"FF",""))</f>
        <v/>
      </c>
    </row>
    <row r="69" spans="1:38" x14ac:dyDescent="0.2">
      <c r="A69" s="220">
        <v>44091.467395833337</v>
      </c>
      <c r="B69" s="229" t="s">
        <v>155</v>
      </c>
      <c r="C69" s="13">
        <v>964329266</v>
      </c>
      <c r="D69" s="229" t="s">
        <v>146</v>
      </c>
      <c r="E69" s="220">
        <v>44091.46738425926</v>
      </c>
      <c r="F69" s="229">
        <v>32121</v>
      </c>
      <c r="G69" s="229">
        <v>12</v>
      </c>
      <c r="H69" s="124" t="s">
        <v>375</v>
      </c>
      <c r="I69" s="702">
        <v>7929</v>
      </c>
      <c r="J69" s="229" t="s">
        <v>448</v>
      </c>
      <c r="K69" s="124" t="s">
        <v>376</v>
      </c>
      <c r="L69" s="12">
        <v>100</v>
      </c>
      <c r="M69" s="229" t="s">
        <v>174</v>
      </c>
      <c r="N69" s="242" t="s">
        <v>77</v>
      </c>
      <c r="P69" s="219" t="str">
        <f t="array" ref="P69">IF(A69="","",IF((MAX(IF($C$2:$C254=C69,$A$2:A254))=A69)=TRUE,"ja",""))</f>
        <v/>
      </c>
      <c r="Q69" s="249" t="str">
        <f t="shared" si="11"/>
        <v>Kopf</v>
      </c>
      <c r="R69" s="249">
        <f>IF(A69="","",IF(Q69="Kopf",(COUNTIFS($AD:$AD,AC69)/W69),""))</f>
        <v>1</v>
      </c>
      <c r="S69" s="249">
        <f>IF(A69="","",IF(R69="","",COUNTIFS($AB:$AB,AB69)))</f>
        <v>2</v>
      </c>
      <c r="T69" s="219">
        <f t="array" ref="T69">IF(A69="","",MIN(IF(($C$2:$C254)=C69,$A$2:$A254)))</f>
        <v>44091.467395833337</v>
      </c>
      <c r="U69" s="219">
        <f t="array" ref="U69">IF(A69="","",MAX(IF(($C$2:$C254)=C69,$A$2:$A254)))</f>
        <v>44091.467789351853</v>
      </c>
      <c r="V69" s="249">
        <f>IF(A69="","",COUNTIFS($AE:$AE,AE69))</f>
        <v>1</v>
      </c>
      <c r="W69" s="249">
        <f>IF(A69="","",COUNTIFS($AF:$AF,AF69))</f>
        <v>1</v>
      </c>
      <c r="X69" s="249" t="str">
        <f t="array" ref="X69">IF(A69="","",INDEX(B:B,MIN(IF((A:A=U69)*(C:C=C69)*(Q:Q="Kopf"),AA:AA))))</f>
        <v>stopped_inquiry</v>
      </c>
      <c r="Y69" s="249" t="str">
        <f t="array" ref="Y69">IF(A69="","",INDEX(D:D,MIN(IF((A:A=U69)*(C:C=C69)*(Q:Q="Kopf"),AA:AA))))</f>
        <v>WITHDRAWN</v>
      </c>
      <c r="Z69" s="249" t="str">
        <f>IF($B69="","",VLOOKUP($I69,BL!$A:$B,2,FALSE))</f>
        <v>Thüringen</v>
      </c>
      <c r="AA69" s="271">
        <f t="shared" si="12"/>
        <v>69</v>
      </c>
      <c r="AB69" s="249" t="str">
        <f t="shared" si="13"/>
        <v>964329266_Tilmor</v>
      </c>
      <c r="AC69" s="249" t="str">
        <f t="array" ref="AC69">IF(A69="","",IF(SUM(($AC$1:$AC68=Anfragen_DAT!AD69)*1)=0,Anfragen_DAT!AD69,""))</f>
        <v>44091,4673958333_964329266</v>
      </c>
      <c r="AD69" s="234" t="str">
        <f t="shared" si="14"/>
        <v>44091,4673958333_964329266</v>
      </c>
      <c r="AE69" s="234" t="str">
        <f t="shared" si="15"/>
        <v>44091,4673958333_964329266_ACTIVE</v>
      </c>
      <c r="AF69" s="234" t="str">
        <f t="shared" si="16"/>
        <v>44091,4673958333_964329266_ACTIVE_Tilmor</v>
      </c>
      <c r="AG69" s="234" t="str">
        <f>IF(A69="","",VLOOKUP($I69,BL!$A:$B,2,FALSE))</f>
        <v>Thüringen</v>
      </c>
      <c r="AH69" s="234">
        <f>IF(A69="","",(IF(M69=Dropdown_Inhalte!$A$2,L69,IF(M69=Dropdown_Inhalte!$A$4,L69/10,IF(M69=Dropdown_Inhalte!$A$3,L69/1000,IF(M69=Dropdown_Inhalte!$A$5,0,))))))</f>
        <v>0</v>
      </c>
      <c r="AI69" s="701" t="str">
        <f>IF(A69="","",IF($D69=Dropdown_Inhalte!$E$4,"nein",IF($P69="","nein","ja")))</f>
        <v>nein</v>
      </c>
      <c r="AJ69" s="701" t="str">
        <f>IF(A69="","",IF($AI69="nein","nein",IF($Y69=Dropdown_Inhalte!$E$2,"ja","nein")))</f>
        <v>nein</v>
      </c>
      <c r="AK69" s="672" t="str">
        <f>IF($A69="","",IF(OR((Intern!$A$2=$F69),(Intern!$A$3=$F69),(Intern!$A$4=$F69),(Intern!$A$5=$F69),(Intern!$A$6=$F69),(Intern!$A$7=$F69),(Intern!$A$8=$F69),(Intern!$A$9=$F69),(Intern!$A$10=$F69),(Intern!$A$11=$F69),(Intern!$A$12=$F69),(Intern!$A$13=$F69),(Intern!$A$14=$F69),(Intern!$A$15=$F69),(Intern!$A$15=$F69),(Intern!$A$16=$F69),(Intern!$A$17=$F69),(Intern!$A$18=$F69),(Intern!$A$19=$F69),(Intern!$A$20=$F69),(Intern!$A$21=$F69),(Intern!$A$22=$F69),(Intern!$A$23=$F69),(Intern!$A$24=$F69),(Intern!$A$25=$F69)),"FF",""))</f>
        <v/>
      </c>
      <c r="AL69" s="672" t="str">
        <f>IF($A69="","",IF(OR((Intern!$I$2=$K69),(Intern!$I$3=$K69),(Intern!$I$4=$K69),(Intern!$I$5=$K69),(Intern!$I$6=$K69),(Intern!$I$7=$K69),(Intern!$I$8=$K69),(Intern!$I$9=$K69),(Intern!$I$10=$K69),(Intern!$I$11=$K69),(Intern!$I$12=$K69),(Intern!$I$13=$K69),(Intern!$I$14=$K69),(Intern!$I$15=$K69),(Intern!$I$15=$K69),(Intern!$I$16=$K69),(Intern!$I$17=$K69),(Intern!$I$18=$K69),(Intern!$I$19=$K69),(Intern!$I$20=$K69),(Intern!$I$21=$K69),(Intern!$I$22=$K69),(Intern!$I$23=$K69),(Intern!$I$24=$K69),(Intern!$I$25=$K69)),"FF",""))</f>
        <v/>
      </c>
    </row>
    <row r="70" spans="1:38" x14ac:dyDescent="0.2">
      <c r="A70" s="220">
        <v>44091.467789351853</v>
      </c>
      <c r="B70" s="229" t="s">
        <v>143</v>
      </c>
      <c r="C70" s="13">
        <v>964329266</v>
      </c>
      <c r="D70" s="229" t="s">
        <v>169</v>
      </c>
      <c r="E70" s="220">
        <v>44091.46738425926</v>
      </c>
      <c r="F70" s="229">
        <v>32121</v>
      </c>
      <c r="G70" s="229">
        <v>12</v>
      </c>
      <c r="H70" s="124" t="s">
        <v>375</v>
      </c>
      <c r="I70" s="702">
        <v>7929</v>
      </c>
      <c r="J70" s="229" t="s">
        <v>448</v>
      </c>
      <c r="K70" s="124" t="s">
        <v>376</v>
      </c>
      <c r="L70" s="12">
        <v>100</v>
      </c>
      <c r="M70" s="229" t="s">
        <v>174</v>
      </c>
      <c r="N70" s="242" t="s">
        <v>77</v>
      </c>
      <c r="P70" s="219" t="str">
        <f t="array" ref="P70">IF(A70="","",IF((MAX(IF($C$2:$C255=C70,$A$2:A255))=A70)=TRUE,"ja",""))</f>
        <v>ja</v>
      </c>
      <c r="Q70" s="249" t="str">
        <f t="shared" si="11"/>
        <v>Kopf</v>
      </c>
      <c r="R70" s="249">
        <f>IF(A70="","",IF(Q70="Kopf",(COUNTIFS($AD:$AD,AC70)/W70),""))</f>
        <v>1</v>
      </c>
      <c r="S70" s="249">
        <f>IF(A70="","",IF(R70="","",COUNTIFS($AB:$AB,AB70)))</f>
        <v>2</v>
      </c>
      <c r="T70" s="219">
        <f t="array" ref="T70">IF(A70="","",MIN(IF(($C$2:$C255)=C70,$A$2:$A255)))</f>
        <v>44091.467395833337</v>
      </c>
      <c r="U70" s="219">
        <f t="array" ref="U70">IF(A70="","",MAX(IF(($C$2:$C255)=C70,$A$2:$A255)))</f>
        <v>44091.467789351853</v>
      </c>
      <c r="V70" s="249">
        <f>IF(A70="","",COUNTIFS($AE:$AE,AE70))</f>
        <v>1</v>
      </c>
      <c r="W70" s="249">
        <f>IF(A70="","",COUNTIFS($AF:$AF,AF70))</f>
        <v>1</v>
      </c>
      <c r="X70" s="249" t="str">
        <f t="array" ref="X70">IF(A70="","",INDEX(B:B,MIN(IF((A:A=U70)*(C:C=C70)*(Q:Q="Kopf"),AA:AA))))</f>
        <v>stopped_inquiry</v>
      </c>
      <c r="Y70" s="249" t="str">
        <f t="array" ref="Y70">IF(A70="","",INDEX(D:D,MIN(IF((A:A=U70)*(C:C=C70)*(Q:Q="Kopf"),AA:AA))))</f>
        <v>WITHDRAWN</v>
      </c>
      <c r="Z70" s="249" t="str">
        <f>IF($B70="","",VLOOKUP($I70,BL!$A:$B,2,FALSE))</f>
        <v>Thüringen</v>
      </c>
      <c r="AA70" s="271">
        <f t="shared" si="12"/>
        <v>70</v>
      </c>
      <c r="AB70" s="249" t="str">
        <f t="shared" si="13"/>
        <v>964329266_Tilmor</v>
      </c>
      <c r="AC70" s="249" t="str">
        <f t="array" ref="AC70">IF(A70="","",IF(SUM(($AC$1:$AC69=Anfragen_DAT!AD70)*1)=0,Anfragen_DAT!AD70,""))</f>
        <v>44091,4677893519_964329266</v>
      </c>
      <c r="AD70" s="234" t="str">
        <f t="shared" si="14"/>
        <v>44091,4677893519_964329266</v>
      </c>
      <c r="AE70" s="234" t="str">
        <f t="shared" si="15"/>
        <v>44091,4677893519_964329266_WITHDRAWN</v>
      </c>
      <c r="AF70" s="234" t="str">
        <f t="shared" si="16"/>
        <v>44091,4677893519_964329266_WITHDRAWN_Tilmor</v>
      </c>
      <c r="AG70" s="234" t="str">
        <f>IF(A70="","",VLOOKUP($I70,BL!$A:$B,2,FALSE))</f>
        <v>Thüringen</v>
      </c>
      <c r="AH70" s="234">
        <f>IF(A70="","",(IF(M70=Dropdown_Inhalte!$A$2,L70,IF(M70=Dropdown_Inhalte!$A$4,L70/10,IF(M70=Dropdown_Inhalte!$A$3,L70/1000,IF(M70=Dropdown_Inhalte!$A$5,0,))))))</f>
        <v>0</v>
      </c>
      <c r="AI70" s="701" t="str">
        <f>IF(A70="","",IF($D70=Dropdown_Inhalte!$E$4,"nein",IF($P70="","nein","ja")))</f>
        <v>nein</v>
      </c>
      <c r="AJ70" s="701" t="str">
        <f>IF(A70="","",IF($AI70="nein","nein",IF($Y70=Dropdown_Inhalte!$E$2,"ja","nein")))</f>
        <v>nein</v>
      </c>
      <c r="AK70" s="672" t="str">
        <f>IF($A70="","",IF(OR((Intern!$A$2=$F70),(Intern!$A$3=$F70),(Intern!$A$4=$F70),(Intern!$A$5=$F70),(Intern!$A$6=$F70),(Intern!$A$7=$F70),(Intern!$A$8=$F70),(Intern!$A$9=$F70),(Intern!$A$10=$F70),(Intern!$A$11=$F70),(Intern!$A$12=$F70),(Intern!$A$13=$F70),(Intern!$A$14=$F70),(Intern!$A$15=$F70),(Intern!$A$15=$F70),(Intern!$A$16=$F70),(Intern!$A$17=$F70),(Intern!$A$18=$F70),(Intern!$A$19=$F70),(Intern!$A$20=$F70),(Intern!$A$21=$F70),(Intern!$A$22=$F70),(Intern!$A$23=$F70),(Intern!$A$24=$F70),(Intern!$A$25=$F70)),"FF",""))</f>
        <v/>
      </c>
      <c r="AL70" s="672" t="str">
        <f>IF($A70="","",IF(OR((Intern!$I$2=$K70),(Intern!$I$3=$K70),(Intern!$I$4=$K70),(Intern!$I$5=$K70),(Intern!$I$6=$K70),(Intern!$I$7=$K70),(Intern!$I$8=$K70),(Intern!$I$9=$K70),(Intern!$I$10=$K70),(Intern!$I$11=$K70),(Intern!$I$12=$K70),(Intern!$I$13=$K70),(Intern!$I$14=$K70),(Intern!$I$15=$K70),(Intern!$I$15=$K70),(Intern!$I$16=$K70),(Intern!$I$17=$K70),(Intern!$I$18=$K70),(Intern!$I$19=$K70),(Intern!$I$20=$K70),(Intern!$I$21=$K70),(Intern!$I$22=$K70),(Intern!$I$23=$K70),(Intern!$I$24=$K70),(Intern!$I$25=$K70)),"FF",""))</f>
        <v/>
      </c>
    </row>
    <row r="71" spans="1:38" x14ac:dyDescent="0.2">
      <c r="A71" s="220">
        <v>44091.47928240741</v>
      </c>
      <c r="B71" s="229" t="s">
        <v>175</v>
      </c>
      <c r="C71" s="13">
        <v>711409145</v>
      </c>
      <c r="D71" s="229" t="s">
        <v>158</v>
      </c>
      <c r="E71" s="220">
        <v>44061.479270833333</v>
      </c>
      <c r="F71" s="229">
        <v>32074</v>
      </c>
      <c r="G71" s="229">
        <v>17</v>
      </c>
      <c r="H71" s="124" t="s">
        <v>336</v>
      </c>
      <c r="I71" s="702">
        <v>7819</v>
      </c>
      <c r="J71" s="229" t="s">
        <v>448</v>
      </c>
      <c r="K71" s="124" t="s">
        <v>338</v>
      </c>
      <c r="L71" s="12">
        <v>10</v>
      </c>
      <c r="M71" s="229" t="s">
        <v>166</v>
      </c>
      <c r="N71" s="242" t="s">
        <v>77</v>
      </c>
      <c r="P71" s="219" t="str">
        <f t="array" ref="P71">IF(A71="","",IF((MAX(IF($C$2:$C256=C71,$A$2:A256))=A71)=TRUE,"ja",""))</f>
        <v>ja</v>
      </c>
      <c r="Q71" s="249" t="str">
        <f t="shared" si="11"/>
        <v>Kopf</v>
      </c>
      <c r="R71" s="249">
        <f>IF(A71="","",IF(Q71="Kopf",(COUNTIFS($AD:$AD,AC71)/W71),""))</f>
        <v>1</v>
      </c>
      <c r="S71" s="249">
        <f>IF(A71="","",IF(R71="","",COUNTIFS($AB:$AB,AB71)))</f>
        <v>2</v>
      </c>
      <c r="T71" s="219">
        <f t="array" ref="T71">IF(A71="","",MIN(IF(($C$2:$C256)=C71,$A$2:$A256)))</f>
        <v>44061.395949166668</v>
      </c>
      <c r="U71" s="219">
        <f t="array" ref="U71">IF(A71="","",MAX(IF(($C$2:$C256)=C71,$A$2:$A256)))</f>
        <v>44091.47928240741</v>
      </c>
      <c r="V71" s="249">
        <f>IF(A71="","",COUNTIFS($AE:$AE,AE71))</f>
        <v>1</v>
      </c>
      <c r="W71" s="249">
        <f>IF(A71="","",COUNTIFS($AF:$AF,AF71))</f>
        <v>1</v>
      </c>
      <c r="X71" s="249" t="str">
        <f t="array" ref="X71">IF(A71="","",INDEX(B:B,MIN(IF((A:A=U71)*(C:C=C71)*(Q:Q="Kopf"),AA:AA))))</f>
        <v>timed_out_inquiry</v>
      </c>
      <c r="Y71" s="249" t="str">
        <f t="array" ref="Y71">IF(A71="","",INDEX(D:D,MIN(IF((A:A=U71)*(C:C=C71)*(Q:Q="Kopf"),AA:AA))))</f>
        <v>EXPIRED</v>
      </c>
      <c r="Z71" s="249" t="str">
        <f>IF($B71="","",VLOOKUP($I71,BL!$A:$B,2,FALSE))</f>
        <v>Thüringen</v>
      </c>
      <c r="AA71" s="271">
        <f t="shared" si="12"/>
        <v>71</v>
      </c>
      <c r="AB71" s="249" t="str">
        <f t="shared" si="13"/>
        <v>711409145_ALZON 46</v>
      </c>
      <c r="AC71" s="249" t="str">
        <f t="array" ref="AC71">IF(A71="","",IF(SUM(($AC$1:$AC70=Anfragen_DAT!AD71)*1)=0,Anfragen_DAT!AD71,""))</f>
        <v>44091,4792824074_711409145</v>
      </c>
      <c r="AD71" s="234" t="str">
        <f t="shared" si="14"/>
        <v>44091,4792824074_711409145</v>
      </c>
      <c r="AE71" s="234" t="str">
        <f t="shared" si="15"/>
        <v>44091,4792824074_711409145_EXPIRED</v>
      </c>
      <c r="AF71" s="234" t="str">
        <f t="shared" si="16"/>
        <v>44091,4792824074_711409145_EXPIRED_ALZON 46</v>
      </c>
      <c r="AG71" s="234" t="str">
        <f>IF(A71="","",VLOOKUP($I71,BL!$A:$B,2,FALSE))</f>
        <v>Thüringen</v>
      </c>
      <c r="AH71" s="234">
        <f>IF(A71="","",(IF(M71=Dropdown_Inhalte!$A$2,L71,IF(M71=Dropdown_Inhalte!$A$4,L71/10,IF(M71=Dropdown_Inhalte!$A$3,L71/1000,IF(M71=Dropdown_Inhalte!$A$5,0,))))))</f>
        <v>1</v>
      </c>
      <c r="AI71" s="701" t="str">
        <f>IF(A71="","",IF($D71=Dropdown_Inhalte!$E$4,"nein",IF($P71="","nein","ja")))</f>
        <v>ja</v>
      </c>
      <c r="AJ71" s="701" t="str">
        <f>IF(A71="","",IF($AI71="nein","nein",IF($Y71=Dropdown_Inhalte!$E$2,"ja","nein")))</f>
        <v>nein</v>
      </c>
      <c r="AK71" s="672" t="str">
        <f>IF($A71="","",IF(OR((Intern!$A$2=$F71),(Intern!$A$3=$F71),(Intern!$A$4=$F71),(Intern!$A$5=$F71),(Intern!$A$6=$F71),(Intern!$A$7=$F71),(Intern!$A$8=$F71),(Intern!$A$9=$F71),(Intern!$A$10=$F71),(Intern!$A$11=$F71),(Intern!$A$12=$F71),(Intern!$A$13=$F71),(Intern!$A$14=$F71),(Intern!$A$15=$F71),(Intern!$A$15=$F71),(Intern!$A$16=$F71),(Intern!$A$17=$F71),(Intern!$A$18=$F71),(Intern!$A$19=$F71),(Intern!$A$20=$F71),(Intern!$A$21=$F71),(Intern!$A$22=$F71),(Intern!$A$23=$F71),(Intern!$A$24=$F71),(Intern!$A$25=$F71)),"FF",""))</f>
        <v/>
      </c>
      <c r="AL71" s="672" t="str">
        <f>IF($A71="","",IF(OR((Intern!$I$2=$K71),(Intern!$I$3=$K71),(Intern!$I$4=$K71),(Intern!$I$5=$K71),(Intern!$I$6=$K71),(Intern!$I$7=$K71),(Intern!$I$8=$K71),(Intern!$I$9=$K71),(Intern!$I$10=$K71),(Intern!$I$11=$K71),(Intern!$I$12=$K71),(Intern!$I$13=$K71),(Intern!$I$14=$K71),(Intern!$I$15=$K71),(Intern!$I$15=$K71),(Intern!$I$16=$K71),(Intern!$I$17=$K71),(Intern!$I$18=$K71),(Intern!$I$19=$K71),(Intern!$I$20=$K71),(Intern!$I$21=$K71),(Intern!$I$22=$K71),(Intern!$I$23=$K71),(Intern!$I$24=$K71),(Intern!$I$25=$K71)),"FF",""))</f>
        <v/>
      </c>
    </row>
    <row r="72" spans="1:38" x14ac:dyDescent="0.2">
      <c r="A72" s="220">
        <v>44091.535358796296</v>
      </c>
      <c r="B72" s="229" t="s">
        <v>175</v>
      </c>
      <c r="C72" s="13">
        <v>421359503</v>
      </c>
      <c r="D72" s="229" t="s">
        <v>158</v>
      </c>
      <c r="E72" s="220">
        <v>44061.53534722222</v>
      </c>
      <c r="F72" s="229">
        <v>15061</v>
      </c>
      <c r="G72" s="229">
        <v>20</v>
      </c>
      <c r="H72" s="124" t="s">
        <v>299</v>
      </c>
      <c r="I72" s="702">
        <v>1877</v>
      </c>
      <c r="J72" s="229" t="s">
        <v>448</v>
      </c>
      <c r="K72" s="124" t="s">
        <v>256</v>
      </c>
      <c r="L72" s="12">
        <v>25000</v>
      </c>
      <c r="M72" s="229" t="s">
        <v>154</v>
      </c>
      <c r="N72" s="242" t="s">
        <v>77</v>
      </c>
      <c r="P72" s="219" t="str">
        <f t="array" ref="P72">IF(A72="","",IF((MAX(IF($C$2:$C257=C72,$A$2:A257))=A72)=TRUE,"ja",""))</f>
        <v>ja</v>
      </c>
      <c r="Q72" s="249" t="str">
        <f t="shared" si="11"/>
        <v>Kopf</v>
      </c>
      <c r="R72" s="249">
        <f>IF(A72="","",IF(Q72="Kopf",(COUNTIFS($AD:$AD,AC72)/W72),""))</f>
        <v>1</v>
      </c>
      <c r="S72" s="249">
        <f>IF(A72="","",IF(R72="","",COUNTIFS($AB:$AB,AB72)))</f>
        <v>2</v>
      </c>
      <c r="T72" s="219">
        <f t="array" ref="T72">IF(A72="","",MIN(IF(($C$2:$C257)=C72,$A$2:$A257)))</f>
        <v>44061.452025543978</v>
      </c>
      <c r="U72" s="219">
        <f t="array" ref="U72">IF(A72="","",MAX(IF(($C$2:$C257)=C72,$A$2:$A257)))</f>
        <v>44091.535358796296</v>
      </c>
      <c r="V72" s="249">
        <f>IF(A72="","",COUNTIFS($AE:$AE,AE72))</f>
        <v>1</v>
      </c>
      <c r="W72" s="249">
        <f>IF(A72="","",COUNTIFS($AF:$AF,AF72))</f>
        <v>1</v>
      </c>
      <c r="X72" s="249" t="str">
        <f t="array" ref="X72">IF(A72="","",INDEX(B:B,MIN(IF((A:A=U72)*(C:C=C72)*(Q:Q="Kopf"),AA:AA))))</f>
        <v>timed_out_inquiry</v>
      </c>
      <c r="Y72" s="249" t="str">
        <f t="array" ref="Y72">IF(A72="","",INDEX(D:D,MIN(IF((A:A=U72)*(C:C=C72)*(Q:Q="Kopf"),AA:AA))))</f>
        <v>EXPIRED</v>
      </c>
      <c r="Z72" s="249" t="str">
        <f>IF($B72="","",VLOOKUP($I72,BL!$A:$B,2,FALSE))</f>
        <v>Sachsen</v>
      </c>
      <c r="AA72" s="271">
        <f t="shared" si="12"/>
        <v>72</v>
      </c>
      <c r="AB72" s="249" t="str">
        <f t="shared" si="13"/>
        <v>421359503_Kalkammonsalpeter 27</v>
      </c>
      <c r="AC72" s="249" t="str">
        <f t="array" ref="AC72">IF(A72="","",IF(SUM(($AC$1:$AC71=Anfragen_DAT!AD72)*1)=0,Anfragen_DAT!AD72,""))</f>
        <v>44091,5353587963_421359503</v>
      </c>
      <c r="AD72" s="234" t="str">
        <f t="shared" si="14"/>
        <v>44091,5353587963_421359503</v>
      </c>
      <c r="AE72" s="234" t="str">
        <f t="shared" si="15"/>
        <v>44091,5353587963_421359503_EXPIRED</v>
      </c>
      <c r="AF72" s="234" t="str">
        <f t="shared" si="16"/>
        <v>44091,5353587963_421359503_EXPIRED_Kalkammonsalpeter 27</v>
      </c>
      <c r="AG72" s="234" t="str">
        <f>IF(A72="","",VLOOKUP($I72,BL!$A:$B,2,FALSE))</f>
        <v>Sachsen</v>
      </c>
      <c r="AH72" s="234">
        <f>IF(A72="","",(IF(M72=Dropdown_Inhalte!$A$2,L72,IF(M72=Dropdown_Inhalte!$A$4,L72/10,IF(M72=Dropdown_Inhalte!$A$3,L72/1000,IF(M72=Dropdown_Inhalte!$A$5,0,))))))</f>
        <v>25</v>
      </c>
      <c r="AI72" s="701" t="str">
        <f>IF(A72="","",IF($D72=Dropdown_Inhalte!$E$4,"nein",IF($P72="","nein","ja")))</f>
        <v>ja</v>
      </c>
      <c r="AJ72" s="701" t="str">
        <f>IF(A72="","",IF($AI72="nein","nein",IF($Y72=Dropdown_Inhalte!$E$2,"ja","nein")))</f>
        <v>nein</v>
      </c>
      <c r="AK72" s="672" t="str">
        <f>IF($A72="","",IF(OR((Intern!$A$2=$F72),(Intern!$A$3=$F72),(Intern!$A$4=$F72),(Intern!$A$5=$F72),(Intern!$A$6=$F72),(Intern!$A$7=$F72),(Intern!$A$8=$F72),(Intern!$A$9=$F72),(Intern!$A$10=$F72),(Intern!$A$11=$F72),(Intern!$A$12=$F72),(Intern!$A$13=$F72),(Intern!$A$14=$F72),(Intern!$A$15=$F72),(Intern!$A$15=$F72),(Intern!$A$16=$F72),(Intern!$A$17=$F72),(Intern!$A$18=$F72),(Intern!$A$19=$F72),(Intern!$A$20=$F72),(Intern!$A$21=$F72),(Intern!$A$22=$F72),(Intern!$A$23=$F72),(Intern!$A$24=$F72),(Intern!$A$25=$F72)),"FF",""))</f>
        <v/>
      </c>
      <c r="AL72" s="672" t="str">
        <f>IF($A72="","",IF(OR((Intern!$I$2=$K72),(Intern!$I$3=$K72),(Intern!$I$4=$K72),(Intern!$I$5=$K72),(Intern!$I$6=$K72),(Intern!$I$7=$K72),(Intern!$I$8=$K72),(Intern!$I$9=$K72),(Intern!$I$10=$K72),(Intern!$I$11=$K72),(Intern!$I$12=$K72),(Intern!$I$13=$K72),(Intern!$I$14=$K72),(Intern!$I$15=$K72),(Intern!$I$15=$K72),(Intern!$I$16=$K72),(Intern!$I$17=$K72),(Intern!$I$18=$K72),(Intern!$I$19=$K72),(Intern!$I$20=$K72),(Intern!$I$21=$K72),(Intern!$I$22=$K72),(Intern!$I$23=$K72),(Intern!$I$24=$K72),(Intern!$I$25=$K72)),"FF",""))</f>
        <v/>
      </c>
    </row>
    <row r="73" spans="1:38" x14ac:dyDescent="0.2">
      <c r="A73" s="220">
        <v>44091.657685185186</v>
      </c>
      <c r="B73" s="229" t="s">
        <v>175</v>
      </c>
      <c r="C73" s="13">
        <v>490062349</v>
      </c>
      <c r="D73" s="229" t="s">
        <v>158</v>
      </c>
      <c r="E73" s="220">
        <v>44061.657673611109</v>
      </c>
      <c r="F73" s="229">
        <v>19745</v>
      </c>
      <c r="G73" s="229">
        <v>11</v>
      </c>
      <c r="H73" s="124" t="s">
        <v>300</v>
      </c>
      <c r="I73" s="702">
        <v>1796</v>
      </c>
      <c r="J73" s="229" t="s">
        <v>448</v>
      </c>
      <c r="K73" s="124" t="s">
        <v>301</v>
      </c>
      <c r="L73" s="12">
        <v>50</v>
      </c>
      <c r="M73" s="229" t="s">
        <v>142</v>
      </c>
      <c r="N73" s="242" t="s">
        <v>77</v>
      </c>
      <c r="P73" s="219" t="str">
        <f t="array" ref="P73">IF(A73="","",IF((MAX(IF($C$2:$C258=C73,$A$2:A258))=A73)=TRUE,"ja",""))</f>
        <v>ja</v>
      </c>
      <c r="Q73" s="249" t="str">
        <f t="shared" si="11"/>
        <v>Kopf</v>
      </c>
      <c r="R73" s="249">
        <f>IF(A73="","",IF(Q73="Kopf",(COUNTIFS($AD:$AD,AC73)/W73),""))</f>
        <v>1</v>
      </c>
      <c r="S73" s="249">
        <f>IF(A73="","",IF(R73="","",COUNTIFS($AB:$AB,AB73)))</f>
        <v>2</v>
      </c>
      <c r="T73" s="219">
        <f t="array" ref="T73">IF(A73="","",MIN(IF(($C$2:$C258)=C73,$A$2:$A258)))</f>
        <v>44061.574351921299</v>
      </c>
      <c r="U73" s="219">
        <f t="array" ref="U73">IF(A73="","",MAX(IF(($C$2:$C258)=C73,$A$2:$A258)))</f>
        <v>44091.657685185186</v>
      </c>
      <c r="V73" s="249">
        <f>IF(A73="","",COUNTIFS($AE:$AE,AE73))</f>
        <v>1</v>
      </c>
      <c r="W73" s="249">
        <f>IF(A73="","",COUNTIFS($AF:$AF,AF73))</f>
        <v>1</v>
      </c>
      <c r="X73" s="249" t="str">
        <f t="array" ref="X73">IF(A73="","",INDEX(B:B,MIN(IF((A:A=U73)*(C:C=C73)*(Q:Q="Kopf"),AA:AA))))</f>
        <v>timed_out_inquiry</v>
      </c>
      <c r="Y73" s="249" t="str">
        <f t="array" ref="Y73">IF(A73="","",INDEX(D:D,MIN(IF((A:A=U73)*(C:C=C73)*(Q:Q="Kopf"),AA:AA))))</f>
        <v>EXPIRED</v>
      </c>
      <c r="Z73" s="249" t="str">
        <f>IF($B73="","",VLOOKUP($I73,BL!$A:$B,2,FALSE))</f>
        <v>Sachsen</v>
      </c>
      <c r="AA73" s="271">
        <f t="shared" si="12"/>
        <v>73</v>
      </c>
      <c r="AB73" s="249" t="str">
        <f t="shared" si="13"/>
        <v>490062349_Piasan S 25-6</v>
      </c>
      <c r="AC73" s="249" t="str">
        <f t="array" ref="AC73">IF(A73="","",IF(SUM(($AC$1:$AC72=Anfragen_DAT!AD73)*1)=0,Anfragen_DAT!AD73,""))</f>
        <v>44091,6576851852_490062349</v>
      </c>
      <c r="AD73" s="234" t="str">
        <f t="shared" si="14"/>
        <v>44091,6576851852_490062349</v>
      </c>
      <c r="AE73" s="234" t="str">
        <f t="shared" si="15"/>
        <v>44091,6576851852_490062349_EXPIRED</v>
      </c>
      <c r="AF73" s="234" t="str">
        <f t="shared" si="16"/>
        <v>44091,6576851852_490062349_EXPIRED_Piasan S 25-6</v>
      </c>
      <c r="AG73" s="234" t="str">
        <f>IF(A73="","",VLOOKUP($I73,BL!$A:$B,2,FALSE))</f>
        <v>Sachsen</v>
      </c>
      <c r="AH73" s="234">
        <f>IF(A73="","",(IF(M73=Dropdown_Inhalte!$A$2,L73,IF(M73=Dropdown_Inhalte!$A$4,L73/10,IF(M73=Dropdown_Inhalte!$A$3,L73/1000,IF(M73=Dropdown_Inhalte!$A$5,0,))))))</f>
        <v>50</v>
      </c>
      <c r="AI73" s="701" t="str">
        <f>IF(A73="","",IF($D73=Dropdown_Inhalte!$E$4,"nein",IF($P73="","nein","ja")))</f>
        <v>ja</v>
      </c>
      <c r="AJ73" s="701" t="str">
        <f>IF(A73="","",IF($AI73="nein","nein",IF($Y73=Dropdown_Inhalte!$E$2,"ja","nein")))</f>
        <v>nein</v>
      </c>
      <c r="AK73" s="672" t="str">
        <f>IF($A73="","",IF(OR((Intern!$A$2=$F73),(Intern!$A$3=$F73),(Intern!$A$4=$F73),(Intern!$A$5=$F73),(Intern!$A$6=$F73),(Intern!$A$7=$F73),(Intern!$A$8=$F73),(Intern!$A$9=$F73),(Intern!$A$10=$F73),(Intern!$A$11=$F73),(Intern!$A$12=$F73),(Intern!$A$13=$F73),(Intern!$A$14=$F73),(Intern!$A$15=$F73),(Intern!$A$15=$F73),(Intern!$A$16=$F73),(Intern!$A$17=$F73),(Intern!$A$18=$F73),(Intern!$A$19=$F73),(Intern!$A$20=$F73),(Intern!$A$21=$F73),(Intern!$A$22=$F73),(Intern!$A$23=$F73),(Intern!$A$24=$F73),(Intern!$A$25=$F73)),"FF",""))</f>
        <v/>
      </c>
      <c r="AL73" s="672" t="str">
        <f>IF($A73="","",IF(OR((Intern!$I$2=$K73),(Intern!$I$3=$K73),(Intern!$I$4=$K73),(Intern!$I$5=$K73),(Intern!$I$6=$K73),(Intern!$I$7=$K73),(Intern!$I$8=$K73),(Intern!$I$9=$K73),(Intern!$I$10=$K73),(Intern!$I$11=$K73),(Intern!$I$12=$K73),(Intern!$I$13=$K73),(Intern!$I$14=$K73),(Intern!$I$15=$K73),(Intern!$I$15=$K73),(Intern!$I$16=$K73),(Intern!$I$17=$K73),(Intern!$I$18=$K73),(Intern!$I$19=$K73),(Intern!$I$20=$K73),(Intern!$I$21=$K73),(Intern!$I$22=$K73),(Intern!$I$23=$K73),(Intern!$I$24=$K73),(Intern!$I$25=$K73)),"FF",""))</f>
        <v/>
      </c>
    </row>
    <row r="74" spans="1:38" x14ac:dyDescent="0.2">
      <c r="A74" s="220">
        <v>44092.5627662037</v>
      </c>
      <c r="B74" s="229" t="s">
        <v>175</v>
      </c>
      <c r="C74" s="13">
        <v>483736956</v>
      </c>
      <c r="D74" s="229" t="s">
        <v>158</v>
      </c>
      <c r="E74" s="220">
        <v>44062.562754629631</v>
      </c>
      <c r="F74" s="229">
        <v>15149</v>
      </c>
      <c r="G74" s="229">
        <v>19</v>
      </c>
      <c r="H74" s="124" t="s">
        <v>304</v>
      </c>
      <c r="I74" s="702">
        <v>4838</v>
      </c>
      <c r="J74" s="229" t="s">
        <v>448</v>
      </c>
      <c r="K74" s="124" t="s">
        <v>307</v>
      </c>
      <c r="L74" s="12">
        <v>250</v>
      </c>
      <c r="M74" s="229" t="s">
        <v>166</v>
      </c>
      <c r="N74" s="242" t="s">
        <v>77</v>
      </c>
      <c r="P74" s="219" t="str">
        <f t="array" ref="P74">IF(A74="","",IF((MAX(IF($C$2:$C259=C74,$A$2:A259))=A74)=TRUE,"ja",""))</f>
        <v>ja</v>
      </c>
      <c r="Q74" s="249" t="str">
        <f t="shared" si="11"/>
        <v>Kopf</v>
      </c>
      <c r="R74" s="249">
        <f>IF(A74="","",IF(Q74="Kopf",(COUNTIFS($AD:$AD,AC74)/W74),""))</f>
        <v>1</v>
      </c>
      <c r="S74" s="249">
        <f>IF(A74="","",IF(R74="","",COUNTIFS($AB:$AB,AB74)))</f>
        <v>2</v>
      </c>
      <c r="T74" s="219">
        <f t="array" ref="T74">IF(A74="","",MIN(IF(($C$2:$C259)=C74,$A$2:$A259)))</f>
        <v>44062.479432939814</v>
      </c>
      <c r="U74" s="219">
        <f t="array" ref="U74">IF(A74="","",MAX(IF(($C$2:$C259)=C74,$A$2:$A259)))</f>
        <v>44092.5627662037</v>
      </c>
      <c r="V74" s="249">
        <f>IF(A74="","",COUNTIFS($AE:$AE,AE74))</f>
        <v>1</v>
      </c>
      <c r="W74" s="249">
        <f>IF(A74="","",COUNTIFS($AF:$AF,AF74))</f>
        <v>1</v>
      </c>
      <c r="X74" s="249" t="str">
        <f t="array" ref="X74">IF(A74="","",INDEX(B:B,MIN(IF((A:A=U74)*(C:C=C74)*(Q:Q="Kopf"),AA:AA))))</f>
        <v>timed_out_inquiry</v>
      </c>
      <c r="Y74" s="249" t="str">
        <f t="array" ref="Y74">IF(A74="","",INDEX(D:D,MIN(IF((A:A=U74)*(C:C=C74)*(Q:Q="Kopf"),AA:AA))))</f>
        <v>EXPIRED</v>
      </c>
      <c r="Z74" s="249" t="str">
        <f>IF($B74="","",VLOOKUP($I74,BL!$A:$B,2,FALSE))</f>
        <v>Sachsen</v>
      </c>
      <c r="AA74" s="271">
        <f t="shared" si="12"/>
        <v>74</v>
      </c>
      <c r="AB74" s="249" t="str">
        <f t="shared" si="13"/>
        <v>483736956_DAP</v>
      </c>
      <c r="AC74" s="249" t="str">
        <f t="array" ref="AC74">IF(A74="","",IF(SUM(($AC$1:$AC73=Anfragen_DAT!AD74)*1)=0,Anfragen_DAT!AD74,""))</f>
        <v>44092,5627662037_483736956</v>
      </c>
      <c r="AD74" s="234" t="str">
        <f t="shared" si="14"/>
        <v>44092,5627662037_483736956</v>
      </c>
      <c r="AE74" s="234" t="str">
        <f t="shared" si="15"/>
        <v>44092,5627662037_483736956_EXPIRED</v>
      </c>
      <c r="AF74" s="234" t="str">
        <f t="shared" si="16"/>
        <v>44092,5627662037_483736956_EXPIRED_DAP</v>
      </c>
      <c r="AG74" s="234" t="str">
        <f>IF(A74="","",VLOOKUP($I74,BL!$A:$B,2,FALSE))</f>
        <v>Sachsen</v>
      </c>
      <c r="AH74" s="234">
        <f>IF(A74="","",(IF(M74=Dropdown_Inhalte!$A$2,L74,IF(M74=Dropdown_Inhalte!$A$4,L74/10,IF(M74=Dropdown_Inhalte!$A$3,L74/1000,IF(M74=Dropdown_Inhalte!$A$5,0,))))))</f>
        <v>25</v>
      </c>
      <c r="AI74" s="701" t="str">
        <f>IF(A74="","",IF($D74=Dropdown_Inhalte!$E$4,"nein",IF($P74="","nein","ja")))</f>
        <v>ja</v>
      </c>
      <c r="AJ74" s="701" t="str">
        <f>IF(A74="","",IF($AI74="nein","nein",IF($Y74=Dropdown_Inhalte!$E$2,"ja","nein")))</f>
        <v>nein</v>
      </c>
      <c r="AK74" s="672" t="str">
        <f>IF($A74="","",IF(OR((Intern!$A$2=$F74),(Intern!$A$3=$F74),(Intern!$A$4=$F74),(Intern!$A$5=$F74),(Intern!$A$6=$F74),(Intern!$A$7=$F74),(Intern!$A$8=$F74),(Intern!$A$9=$F74),(Intern!$A$10=$F74),(Intern!$A$11=$F74),(Intern!$A$12=$F74),(Intern!$A$13=$F74),(Intern!$A$14=$F74),(Intern!$A$15=$F74),(Intern!$A$15=$F74),(Intern!$A$16=$F74),(Intern!$A$17=$F74),(Intern!$A$18=$F74),(Intern!$A$19=$F74),(Intern!$A$20=$F74),(Intern!$A$21=$F74),(Intern!$A$22=$F74),(Intern!$A$23=$F74),(Intern!$A$24=$F74),(Intern!$A$25=$F74)),"FF",""))</f>
        <v/>
      </c>
      <c r="AL74" s="672" t="str">
        <f>IF($A74="","",IF(OR((Intern!$I$2=$K74),(Intern!$I$3=$K74),(Intern!$I$4=$K74),(Intern!$I$5=$K74),(Intern!$I$6=$K74),(Intern!$I$7=$K74),(Intern!$I$8=$K74),(Intern!$I$9=$K74),(Intern!$I$10=$K74),(Intern!$I$11=$K74),(Intern!$I$12=$K74),(Intern!$I$13=$K74),(Intern!$I$14=$K74),(Intern!$I$15=$K74),(Intern!$I$15=$K74),(Intern!$I$16=$K74),(Intern!$I$17=$K74),(Intern!$I$18=$K74),(Intern!$I$19=$K74),(Intern!$I$20=$K74),(Intern!$I$21=$K74),(Intern!$I$22=$K74),(Intern!$I$23=$K74),(Intern!$I$24=$K74),(Intern!$I$25=$K74)),"FF",""))</f>
        <v/>
      </c>
    </row>
    <row r="75" spans="1:38" x14ac:dyDescent="0.2">
      <c r="A75" s="220">
        <v>44093.276909722219</v>
      </c>
      <c r="B75" s="229" t="s">
        <v>175</v>
      </c>
      <c r="C75" s="13">
        <v>596199107</v>
      </c>
      <c r="D75" s="229" t="s">
        <v>158</v>
      </c>
      <c r="E75" s="220">
        <v>44063.276898148149</v>
      </c>
      <c r="F75" s="229">
        <v>14554</v>
      </c>
      <c r="G75" s="229">
        <v>12</v>
      </c>
      <c r="H75" s="124" t="s">
        <v>281</v>
      </c>
      <c r="I75" s="702">
        <v>4874</v>
      </c>
      <c r="J75" s="229" t="s">
        <v>448</v>
      </c>
      <c r="K75" s="124" t="s">
        <v>372</v>
      </c>
      <c r="L75" s="12">
        <v>25</v>
      </c>
      <c r="M75" s="229" t="s">
        <v>142</v>
      </c>
      <c r="N75" s="242" t="s">
        <v>77</v>
      </c>
      <c r="P75" s="219" t="str">
        <f t="array" ref="P75">IF(A75="","",IF((MAX(IF($C$2:$C260=C75,$A$2:A260))=A75)=TRUE,"ja",""))</f>
        <v>ja</v>
      </c>
      <c r="Q75" s="249" t="str">
        <f t="shared" si="11"/>
        <v>Kopf</v>
      </c>
      <c r="R75" s="249">
        <f>IF(A75="","",IF(Q75="Kopf",(COUNTIFS($AD:$AD,AC75)/W75),""))</f>
        <v>1</v>
      </c>
      <c r="S75" s="249">
        <f>IF(A75="","",IF(R75="","",COUNTIFS($AB:$AB,AB75)))</f>
        <v>2</v>
      </c>
      <c r="T75" s="219">
        <f t="array" ref="T75">IF(A75="","",MIN(IF(($C$2:$C260)=C75,$A$2:$A260)))</f>
        <v>44063.193576504629</v>
      </c>
      <c r="U75" s="219">
        <f t="array" ref="U75">IF(A75="","",MAX(IF(($C$2:$C260)=C75,$A$2:$A260)))</f>
        <v>44093.276909722219</v>
      </c>
      <c r="V75" s="249">
        <f>IF(A75="","",COUNTIFS($AE:$AE,AE75))</f>
        <v>1</v>
      </c>
      <c r="W75" s="249">
        <f>IF(A75="","",COUNTIFS($AF:$AF,AF75))</f>
        <v>1</v>
      </c>
      <c r="X75" s="249" t="str">
        <f t="array" ref="X75">IF(A75="","",INDEX(B:B,MIN(IF((A:A=U75)*(C:C=C75)*(Q:Q="Kopf"),AA:AA))))</f>
        <v>timed_out_inquiry</v>
      </c>
      <c r="Y75" s="249" t="str">
        <f t="array" ref="Y75">IF(A75="","",INDEX(D:D,MIN(IF((A:A=U75)*(C:C=C75)*(Q:Q="Kopf"),AA:AA))))</f>
        <v>EXPIRED</v>
      </c>
      <c r="Z75" s="249" t="str">
        <f>IF($B75="","",VLOOKUP($I75,BL!$A:$B,2,FALSE))</f>
        <v>Sachsen</v>
      </c>
      <c r="AA75" s="271">
        <f t="shared" si="12"/>
        <v>75</v>
      </c>
      <c r="AB75" s="249" t="str">
        <f t="shared" si="13"/>
        <v>596199107_DOMOGRAN 45</v>
      </c>
      <c r="AC75" s="249" t="str">
        <f t="array" ref="AC75">IF(A75="","",IF(SUM(($AC$1:$AC74=Anfragen_DAT!AD75)*1)=0,Anfragen_DAT!AD75,""))</f>
        <v>44093,2769097222_596199107</v>
      </c>
      <c r="AD75" s="234" t="str">
        <f t="shared" si="14"/>
        <v>44093,2769097222_596199107</v>
      </c>
      <c r="AE75" s="234" t="str">
        <f t="shared" si="15"/>
        <v>44093,2769097222_596199107_EXPIRED</v>
      </c>
      <c r="AF75" s="234" t="str">
        <f t="shared" si="16"/>
        <v>44093,2769097222_596199107_EXPIRED_DOMOGRAN 45</v>
      </c>
      <c r="AG75" s="234" t="str">
        <f>IF(A75="","",VLOOKUP($I75,BL!$A:$B,2,FALSE))</f>
        <v>Sachsen</v>
      </c>
      <c r="AH75" s="234">
        <f>IF(A75="","",(IF(M75=Dropdown_Inhalte!$A$2,L75,IF(M75=Dropdown_Inhalte!$A$4,L75/10,IF(M75=Dropdown_Inhalte!$A$3,L75/1000,IF(M75=Dropdown_Inhalte!$A$5,0,))))))</f>
        <v>25</v>
      </c>
      <c r="AI75" s="701" t="str">
        <f>IF(A75="","",IF($D75=Dropdown_Inhalte!$E$4,"nein",IF($P75="","nein","ja")))</f>
        <v>ja</v>
      </c>
      <c r="AJ75" s="701" t="str">
        <f>IF(A75="","",IF($AI75="nein","nein",IF($Y75=Dropdown_Inhalte!$E$2,"ja","nein")))</f>
        <v>nein</v>
      </c>
      <c r="AK75" s="672" t="str">
        <f>IF($A75="","",IF(OR((Intern!$A$2=$F75),(Intern!$A$3=$F75),(Intern!$A$4=$F75),(Intern!$A$5=$F75),(Intern!$A$6=$F75),(Intern!$A$7=$F75),(Intern!$A$8=$F75),(Intern!$A$9=$F75),(Intern!$A$10=$F75),(Intern!$A$11=$F75),(Intern!$A$12=$F75),(Intern!$A$13=$F75),(Intern!$A$14=$F75),(Intern!$A$15=$F75),(Intern!$A$15=$F75),(Intern!$A$16=$F75),(Intern!$A$17=$F75),(Intern!$A$18=$F75),(Intern!$A$19=$F75),(Intern!$A$20=$F75),(Intern!$A$21=$F75),(Intern!$A$22=$F75),(Intern!$A$23=$F75),(Intern!$A$24=$F75),(Intern!$A$25=$F75)),"FF",""))</f>
        <v/>
      </c>
      <c r="AL75" s="672" t="str">
        <f>IF($A75="","",IF(OR((Intern!$I$2=$K75),(Intern!$I$3=$K75),(Intern!$I$4=$K75),(Intern!$I$5=$K75),(Intern!$I$6=$K75),(Intern!$I$7=$K75),(Intern!$I$8=$K75),(Intern!$I$9=$K75),(Intern!$I$10=$K75),(Intern!$I$11=$K75),(Intern!$I$12=$K75),(Intern!$I$13=$K75),(Intern!$I$14=$K75),(Intern!$I$15=$K75),(Intern!$I$15=$K75),(Intern!$I$16=$K75),(Intern!$I$17=$K75),(Intern!$I$18=$K75),(Intern!$I$19=$K75),(Intern!$I$20=$K75),(Intern!$I$21=$K75),(Intern!$I$22=$K75),(Intern!$I$23=$K75),(Intern!$I$24=$K75),(Intern!$I$25=$K75)),"FF",""))</f>
        <v/>
      </c>
    </row>
    <row r="76" spans="1:38" x14ac:dyDescent="0.2">
      <c r="A76" s="220">
        <v>44093.280439814815</v>
      </c>
      <c r="B76" s="229" t="s">
        <v>175</v>
      </c>
      <c r="C76" s="13">
        <v>639753250</v>
      </c>
      <c r="D76" s="229" t="s">
        <v>158</v>
      </c>
      <c r="E76" s="220">
        <v>44063.280428240738</v>
      </c>
      <c r="F76" s="229">
        <v>14554</v>
      </c>
      <c r="G76" s="229">
        <v>12</v>
      </c>
      <c r="H76" s="124" t="s">
        <v>281</v>
      </c>
      <c r="I76" s="702">
        <v>4874</v>
      </c>
      <c r="J76" s="229" t="s">
        <v>448</v>
      </c>
      <c r="K76" s="124" t="s">
        <v>308</v>
      </c>
      <c r="L76" s="12">
        <v>25000</v>
      </c>
      <c r="M76" s="229" t="s">
        <v>174</v>
      </c>
      <c r="N76" s="242" t="s">
        <v>77</v>
      </c>
      <c r="P76" s="219" t="str">
        <f t="array" ref="P76">IF(A76="","",IF((MAX(IF($C$2:$C261=C76,$A$2:A261))=A76)=TRUE,"ja",""))</f>
        <v>ja</v>
      </c>
      <c r="Q76" s="249" t="str">
        <f t="shared" si="11"/>
        <v>Kopf</v>
      </c>
      <c r="R76" s="249">
        <f>IF(A76="","",IF(Q76="Kopf",(COUNTIFS($AD:$AD,AC76)/W76),""))</f>
        <v>1</v>
      </c>
      <c r="S76" s="249">
        <f>IF(A76="","",IF(R76="","",COUNTIFS($AB:$AB,AB76)))</f>
        <v>2</v>
      </c>
      <c r="T76" s="219">
        <f t="array" ref="T76">IF(A76="","",MIN(IF(($C$2:$C261)=C76,$A$2:$A261)))</f>
        <v>44063.197106574073</v>
      </c>
      <c r="U76" s="219">
        <f t="array" ref="U76">IF(A76="","",MAX(IF(($C$2:$C261)=C76,$A$2:$A261)))</f>
        <v>44093.280439814815</v>
      </c>
      <c r="V76" s="249">
        <f>IF(A76="","",COUNTIFS($AE:$AE,AE76))</f>
        <v>1</v>
      </c>
      <c r="W76" s="249">
        <f>IF(A76="","",COUNTIFS($AF:$AF,AF76))</f>
        <v>1</v>
      </c>
      <c r="X76" s="249" t="str">
        <f t="array" ref="X76">IF(A76="","",INDEX(B:B,MIN(IF((A:A=U76)*(C:C=C76)*(Q:Q="Kopf"),AA:AA))))</f>
        <v>timed_out_inquiry</v>
      </c>
      <c r="Y76" s="249" t="str">
        <f t="array" ref="Y76">IF(A76="","",INDEX(D:D,MIN(IF((A:A=U76)*(C:C=C76)*(Q:Q="Kopf"),AA:AA))))</f>
        <v>EXPIRED</v>
      </c>
      <c r="Z76" s="249" t="str">
        <f>IF($B76="","",VLOOKUP($I76,BL!$A:$B,2,FALSE))</f>
        <v>Sachsen</v>
      </c>
      <c r="AA76" s="271">
        <f t="shared" si="12"/>
        <v>76</v>
      </c>
      <c r="AB76" s="249" t="str">
        <f t="shared" si="13"/>
        <v>639753250_Piasan 28</v>
      </c>
      <c r="AC76" s="249" t="str">
        <f t="array" ref="AC76">IF(A76="","",IF(SUM(($AC$1:$AC75=Anfragen_DAT!AD76)*1)=0,Anfragen_DAT!AD76,""))</f>
        <v>44093,2804398148_639753250</v>
      </c>
      <c r="AD76" s="234" t="str">
        <f t="shared" si="14"/>
        <v>44093,2804398148_639753250</v>
      </c>
      <c r="AE76" s="234" t="str">
        <f t="shared" si="15"/>
        <v>44093,2804398148_639753250_EXPIRED</v>
      </c>
      <c r="AF76" s="234" t="str">
        <f t="shared" si="16"/>
        <v>44093,2804398148_639753250_EXPIRED_Piasan 28</v>
      </c>
      <c r="AG76" s="234" t="str">
        <f>IF(A76="","",VLOOKUP($I76,BL!$A:$B,2,FALSE))</f>
        <v>Sachsen</v>
      </c>
      <c r="AH76" s="234">
        <f>IF(A76="","",(IF(M76=Dropdown_Inhalte!$A$2,L76,IF(M76=Dropdown_Inhalte!$A$4,L76/10,IF(M76=Dropdown_Inhalte!$A$3,L76/1000,IF(M76=Dropdown_Inhalte!$A$5,0,))))))</f>
        <v>0</v>
      </c>
      <c r="AI76" s="701" t="str">
        <f>IF(A76="","",IF($D76=Dropdown_Inhalte!$E$4,"nein",IF($P76="","nein","ja")))</f>
        <v>ja</v>
      </c>
      <c r="AJ76" s="701" t="str">
        <f>IF(A76="","",IF($AI76="nein","nein",IF($Y76=Dropdown_Inhalte!$E$2,"ja","nein")))</f>
        <v>nein</v>
      </c>
      <c r="AK76" s="672" t="str">
        <f>IF($A76="","",IF(OR((Intern!$A$2=$F76),(Intern!$A$3=$F76),(Intern!$A$4=$F76),(Intern!$A$5=$F76),(Intern!$A$6=$F76),(Intern!$A$7=$F76),(Intern!$A$8=$F76),(Intern!$A$9=$F76),(Intern!$A$10=$F76),(Intern!$A$11=$F76),(Intern!$A$12=$F76),(Intern!$A$13=$F76),(Intern!$A$14=$F76),(Intern!$A$15=$F76),(Intern!$A$15=$F76),(Intern!$A$16=$F76),(Intern!$A$17=$F76),(Intern!$A$18=$F76),(Intern!$A$19=$F76),(Intern!$A$20=$F76),(Intern!$A$21=$F76),(Intern!$A$22=$F76),(Intern!$A$23=$F76),(Intern!$A$24=$F76),(Intern!$A$25=$F76)),"FF",""))</f>
        <v/>
      </c>
      <c r="AL76" s="672" t="str">
        <f>IF($A76="","",IF(OR((Intern!$I$2=$K76),(Intern!$I$3=$K76),(Intern!$I$4=$K76),(Intern!$I$5=$K76),(Intern!$I$6=$K76),(Intern!$I$7=$K76),(Intern!$I$8=$K76),(Intern!$I$9=$K76),(Intern!$I$10=$K76),(Intern!$I$11=$K76),(Intern!$I$12=$K76),(Intern!$I$13=$K76),(Intern!$I$14=$K76),(Intern!$I$15=$K76),(Intern!$I$15=$K76),(Intern!$I$16=$K76),(Intern!$I$17=$K76),(Intern!$I$18=$K76),(Intern!$I$19=$K76),(Intern!$I$20=$K76),(Intern!$I$21=$K76),(Intern!$I$22=$K76),(Intern!$I$23=$K76),(Intern!$I$24=$K76),(Intern!$I$25=$K76)),"FF",""))</f>
        <v/>
      </c>
    </row>
    <row r="77" spans="1:38" x14ac:dyDescent="0.2">
      <c r="A77" s="220">
        <v>44093.353842592594</v>
      </c>
      <c r="B77" s="229" t="s">
        <v>175</v>
      </c>
      <c r="C77" s="13">
        <v>707570991</v>
      </c>
      <c r="D77" s="229" t="s">
        <v>158</v>
      </c>
      <c r="E77" s="220">
        <v>44063.353831018518</v>
      </c>
      <c r="F77" s="229">
        <v>30058</v>
      </c>
      <c r="G77" s="229">
        <v>20</v>
      </c>
      <c r="H77" s="124" t="s">
        <v>311</v>
      </c>
      <c r="I77" s="702">
        <v>1920</v>
      </c>
      <c r="J77" s="229" t="s">
        <v>448</v>
      </c>
      <c r="K77" s="124" t="s">
        <v>256</v>
      </c>
      <c r="L77" s="12">
        <v>25</v>
      </c>
      <c r="M77" s="229" t="s">
        <v>142</v>
      </c>
      <c r="N77" s="242" t="s">
        <v>77</v>
      </c>
      <c r="P77" s="219" t="str">
        <f t="array" ref="P77">IF(A77="","",IF((MAX(IF($C$2:$C262=C77,$A$2:A262))=A77)=TRUE,"ja",""))</f>
        <v>ja</v>
      </c>
      <c r="Q77" s="249" t="str">
        <f t="shared" si="11"/>
        <v>Kopf</v>
      </c>
      <c r="R77" s="249">
        <f>IF(A77="","",IF(Q77="Kopf",(COUNTIFS($AD:$AD,AC77)/W77),""))</f>
        <v>1</v>
      </c>
      <c r="S77" s="249">
        <f>IF(A77="","",IF(R77="","",COUNTIFS($AB:$AB,AB77)))</f>
        <v>2</v>
      </c>
      <c r="T77" s="219">
        <f t="array" ref="T77">IF(A77="","",MIN(IF(($C$2:$C262)=C77,$A$2:$A262)))</f>
        <v>44063.270509363429</v>
      </c>
      <c r="U77" s="219">
        <f t="array" ref="U77">IF(A77="","",MAX(IF(($C$2:$C262)=C77,$A$2:$A262)))</f>
        <v>44093.353842592594</v>
      </c>
      <c r="V77" s="249">
        <f>IF(A77="","",COUNTIFS($AE:$AE,AE77))</f>
        <v>1</v>
      </c>
      <c r="W77" s="249">
        <f>IF(A77="","",COUNTIFS($AF:$AF,AF77))</f>
        <v>1</v>
      </c>
      <c r="X77" s="249" t="str">
        <f t="array" ref="X77">IF(A77="","",INDEX(B:B,MIN(IF((A:A=U77)*(C:C=C77)*(Q:Q="Kopf"),AA:AA))))</f>
        <v>timed_out_inquiry</v>
      </c>
      <c r="Y77" s="249" t="str">
        <f t="array" ref="Y77">IF(A77="","",INDEX(D:D,MIN(IF((A:A=U77)*(C:C=C77)*(Q:Q="Kopf"),AA:AA))))</f>
        <v>EXPIRED</v>
      </c>
      <c r="Z77" s="249" t="str">
        <f>IF($B77="","",VLOOKUP($I77,BL!$A:$B,2,FALSE))</f>
        <v>Sachsen</v>
      </c>
      <c r="AA77" s="271">
        <f t="shared" si="12"/>
        <v>77</v>
      </c>
      <c r="AB77" s="249" t="str">
        <f t="shared" si="13"/>
        <v>707570991_Kalkammonsalpeter 27</v>
      </c>
      <c r="AC77" s="249" t="str">
        <f t="array" ref="AC77">IF(A77="","",IF(SUM(($AC$1:$AC76=Anfragen_DAT!AD77)*1)=0,Anfragen_DAT!AD77,""))</f>
        <v>44093,3538425926_707570991</v>
      </c>
      <c r="AD77" s="234" t="str">
        <f t="shared" si="14"/>
        <v>44093,3538425926_707570991</v>
      </c>
      <c r="AE77" s="234" t="str">
        <f t="shared" si="15"/>
        <v>44093,3538425926_707570991_EXPIRED</v>
      </c>
      <c r="AF77" s="234" t="str">
        <f t="shared" si="16"/>
        <v>44093,3538425926_707570991_EXPIRED_Kalkammonsalpeter 27</v>
      </c>
      <c r="AG77" s="234" t="str">
        <f>IF(A77="","",VLOOKUP($I77,BL!$A:$B,2,FALSE))</f>
        <v>Sachsen</v>
      </c>
      <c r="AH77" s="234">
        <f>IF(A77="","",(IF(M77=Dropdown_Inhalte!$A$2,L77,IF(M77=Dropdown_Inhalte!$A$4,L77/10,IF(M77=Dropdown_Inhalte!$A$3,L77/1000,IF(M77=Dropdown_Inhalte!$A$5,0,))))))</f>
        <v>25</v>
      </c>
      <c r="AI77" s="701" t="str">
        <f>IF(A77="","",IF($D77=Dropdown_Inhalte!$E$4,"nein",IF($P77="","nein","ja")))</f>
        <v>ja</v>
      </c>
      <c r="AJ77" s="701" t="str">
        <f>IF(A77="","",IF($AI77="nein","nein",IF($Y77=Dropdown_Inhalte!$E$2,"ja","nein")))</f>
        <v>nein</v>
      </c>
      <c r="AK77" s="672" t="str">
        <f>IF($A77="","",IF(OR((Intern!$A$2=$F77),(Intern!$A$3=$F77),(Intern!$A$4=$F77),(Intern!$A$5=$F77),(Intern!$A$6=$F77),(Intern!$A$7=$F77),(Intern!$A$8=$F77),(Intern!$A$9=$F77),(Intern!$A$10=$F77),(Intern!$A$11=$F77),(Intern!$A$12=$F77),(Intern!$A$13=$F77),(Intern!$A$14=$F77),(Intern!$A$15=$F77),(Intern!$A$15=$F77),(Intern!$A$16=$F77),(Intern!$A$17=$F77),(Intern!$A$18=$F77),(Intern!$A$19=$F77),(Intern!$A$20=$F77),(Intern!$A$21=$F77),(Intern!$A$22=$F77),(Intern!$A$23=$F77),(Intern!$A$24=$F77),(Intern!$A$25=$F77)),"FF",""))</f>
        <v/>
      </c>
      <c r="AL77" s="672" t="str">
        <f>IF($A77="","",IF(OR((Intern!$I$2=$K77),(Intern!$I$3=$K77),(Intern!$I$4=$K77),(Intern!$I$5=$K77),(Intern!$I$6=$K77),(Intern!$I$7=$K77),(Intern!$I$8=$K77),(Intern!$I$9=$K77),(Intern!$I$10=$K77),(Intern!$I$11=$K77),(Intern!$I$12=$K77),(Intern!$I$13=$K77),(Intern!$I$14=$K77),(Intern!$I$15=$K77),(Intern!$I$15=$K77),(Intern!$I$16=$K77),(Intern!$I$17=$K77),(Intern!$I$18=$K77),(Intern!$I$19=$K77),(Intern!$I$20=$K77),(Intern!$I$21=$K77),(Intern!$I$22=$K77),(Intern!$I$23=$K77),(Intern!$I$24=$K77),(Intern!$I$25=$K77)),"FF",""))</f>
        <v/>
      </c>
    </row>
    <row r="78" spans="1:38" x14ac:dyDescent="0.2">
      <c r="A78" s="220">
        <v>44093.443680555552</v>
      </c>
      <c r="B78" s="229" t="s">
        <v>175</v>
      </c>
      <c r="C78" s="13">
        <v>725444133</v>
      </c>
      <c r="D78" s="229" t="s">
        <v>158</v>
      </c>
      <c r="E78" s="220">
        <v>44063.443668981483</v>
      </c>
      <c r="F78" s="229">
        <v>30266</v>
      </c>
      <c r="G78" s="229">
        <v>20</v>
      </c>
      <c r="H78" s="124" t="s">
        <v>309</v>
      </c>
      <c r="I78" s="702">
        <v>1561</v>
      </c>
      <c r="J78" s="229" t="s">
        <v>448</v>
      </c>
      <c r="K78" s="124" t="s">
        <v>310</v>
      </c>
      <c r="L78" s="12">
        <v>400</v>
      </c>
      <c r="M78" s="229" t="s">
        <v>142</v>
      </c>
      <c r="N78" s="242" t="s">
        <v>77</v>
      </c>
      <c r="P78" s="219" t="str">
        <f t="array" ref="P78">IF(A78="","",IF((MAX(IF($C$2:$C263=C78,$A$2:A263))=A78)=TRUE,"ja",""))</f>
        <v>ja</v>
      </c>
      <c r="Q78" s="249" t="str">
        <f t="shared" si="11"/>
        <v>Kopf</v>
      </c>
      <c r="R78" s="249">
        <f>IF(A78="","",IF(Q78="Kopf",(COUNTIFS($AD:$AD,AC78)/W78),""))</f>
        <v>1</v>
      </c>
      <c r="S78" s="249">
        <f>IF(A78="","",IF(R78="","",COUNTIFS($AB:$AB,AB78)))</f>
        <v>2</v>
      </c>
      <c r="T78" s="219">
        <f t="array" ref="T78">IF(A78="","",MIN(IF(($C$2:$C263)=C78,$A$2:$A263)))</f>
        <v>44063.360359050923</v>
      </c>
      <c r="U78" s="219">
        <f t="array" ref="U78">IF(A78="","",MAX(IF(($C$2:$C263)=C78,$A$2:$A263)))</f>
        <v>44093.443680555552</v>
      </c>
      <c r="V78" s="249">
        <f>IF(A78="","",COUNTIFS($AE:$AE,AE78))</f>
        <v>1</v>
      </c>
      <c r="W78" s="249">
        <f>IF(A78="","",COUNTIFS($AF:$AF,AF78))</f>
        <v>1</v>
      </c>
      <c r="X78" s="249" t="str">
        <f t="array" ref="X78">IF(A78="","",INDEX(B:B,MIN(IF((A:A=U78)*(C:C=C78)*(Q:Q="Kopf"),AA:AA))))</f>
        <v>timed_out_inquiry</v>
      </c>
      <c r="Y78" s="249" t="str">
        <f t="array" ref="Y78">IF(A78="","",INDEX(D:D,MIN(IF((A:A=U78)*(C:C=C78)*(Q:Q="Kopf"),AA:AA))))</f>
        <v>EXPIRED</v>
      </c>
      <c r="Z78" s="249" t="str">
        <f>IF($B78="","",VLOOKUP($I78,BL!$A:$B,2,FALSE))</f>
        <v>Sachsen</v>
      </c>
      <c r="AA78" s="271">
        <f t="shared" si="12"/>
        <v>78</v>
      </c>
      <c r="AB78" s="249" t="str">
        <f t="shared" si="13"/>
        <v>725444133_AHL 28 %</v>
      </c>
      <c r="AC78" s="249" t="str">
        <f t="array" ref="AC78">IF(A78="","",IF(SUM(($AC$1:$AC77=Anfragen_DAT!AD78)*1)=0,Anfragen_DAT!AD78,""))</f>
        <v>44093,4436805556_725444133</v>
      </c>
      <c r="AD78" s="234" t="str">
        <f t="shared" si="14"/>
        <v>44093,4436805556_725444133</v>
      </c>
      <c r="AE78" s="234" t="str">
        <f t="shared" si="15"/>
        <v>44093,4436805556_725444133_EXPIRED</v>
      </c>
      <c r="AF78" s="234" t="str">
        <f t="shared" si="16"/>
        <v>44093,4436805556_725444133_EXPIRED_AHL 28 %</v>
      </c>
      <c r="AG78" s="234" t="str">
        <f>IF(A78="","",VLOOKUP($I78,BL!$A:$B,2,FALSE))</f>
        <v>Sachsen</v>
      </c>
      <c r="AH78" s="234">
        <f>IF(A78="","",(IF(M78=Dropdown_Inhalte!$A$2,L78,IF(M78=Dropdown_Inhalte!$A$4,L78/10,IF(M78=Dropdown_Inhalte!$A$3,L78/1000,IF(M78=Dropdown_Inhalte!$A$5,0,))))))</f>
        <v>400</v>
      </c>
      <c r="AI78" s="701" t="str">
        <f>IF(A78="","",IF($D78=Dropdown_Inhalte!$E$4,"nein",IF($P78="","nein","ja")))</f>
        <v>ja</v>
      </c>
      <c r="AJ78" s="701" t="str">
        <f>IF(A78="","",IF($AI78="nein","nein",IF($Y78=Dropdown_Inhalte!$E$2,"ja","nein")))</f>
        <v>nein</v>
      </c>
      <c r="AK78" s="672" t="str">
        <f>IF($A78="","",IF(OR((Intern!$A$2=$F78),(Intern!$A$3=$F78),(Intern!$A$4=$F78),(Intern!$A$5=$F78),(Intern!$A$6=$F78),(Intern!$A$7=$F78),(Intern!$A$8=$F78),(Intern!$A$9=$F78),(Intern!$A$10=$F78),(Intern!$A$11=$F78),(Intern!$A$12=$F78),(Intern!$A$13=$F78),(Intern!$A$14=$F78),(Intern!$A$15=$F78),(Intern!$A$15=$F78),(Intern!$A$16=$F78),(Intern!$A$17=$F78),(Intern!$A$18=$F78),(Intern!$A$19=$F78),(Intern!$A$20=$F78),(Intern!$A$21=$F78),(Intern!$A$22=$F78),(Intern!$A$23=$F78),(Intern!$A$24=$F78),(Intern!$A$25=$F78)),"FF",""))</f>
        <v/>
      </c>
      <c r="AL78" s="672" t="str">
        <f>IF($A78="","",IF(OR((Intern!$I$2=$K78),(Intern!$I$3=$K78),(Intern!$I$4=$K78),(Intern!$I$5=$K78),(Intern!$I$6=$K78),(Intern!$I$7=$K78),(Intern!$I$8=$K78),(Intern!$I$9=$K78),(Intern!$I$10=$K78),(Intern!$I$11=$K78),(Intern!$I$12=$K78),(Intern!$I$13=$K78),(Intern!$I$14=$K78),(Intern!$I$15=$K78),(Intern!$I$15=$K78),(Intern!$I$16=$K78),(Intern!$I$17=$K78),(Intern!$I$18=$K78),(Intern!$I$19=$K78),(Intern!$I$20=$K78),(Intern!$I$21=$K78),(Intern!$I$22=$K78),(Intern!$I$23=$K78),(Intern!$I$24=$K78),(Intern!$I$25=$K78)),"FF",""))</f>
        <v/>
      </c>
    </row>
    <row r="79" spans="1:38" x14ac:dyDescent="0.2">
      <c r="A79" s="220">
        <v>44093.571319444447</v>
      </c>
      <c r="B79" s="229" t="s">
        <v>175</v>
      </c>
      <c r="C79" s="13">
        <v>881736925</v>
      </c>
      <c r="D79" s="229" t="s">
        <v>158</v>
      </c>
      <c r="E79" s="220">
        <v>44083.57130787037</v>
      </c>
      <c r="F79" s="229">
        <v>48907</v>
      </c>
      <c r="G79" s="229">
        <v>12</v>
      </c>
      <c r="H79" s="124" t="s">
        <v>333</v>
      </c>
      <c r="I79" s="702">
        <v>4828</v>
      </c>
      <c r="J79" s="229" t="s">
        <v>448</v>
      </c>
      <c r="K79" s="124" t="s">
        <v>374</v>
      </c>
      <c r="L79" s="12">
        <v>25</v>
      </c>
      <c r="M79" s="229" t="s">
        <v>142</v>
      </c>
      <c r="N79" s="242" t="s">
        <v>77</v>
      </c>
      <c r="P79" s="219" t="str">
        <f t="array" ref="P79">IF(A79="","",IF((MAX(IF($C$2:$C264=C79,$A$2:A264))=A79)=TRUE,"ja",""))</f>
        <v>ja</v>
      </c>
      <c r="Q79" s="249" t="str">
        <f t="shared" si="11"/>
        <v>Kopf</v>
      </c>
      <c r="R79" s="249">
        <f>IF(A79="","",IF(Q79="Kopf",(COUNTIFS($AD:$AD,AC79)/W79),""))</f>
        <v>1</v>
      </c>
      <c r="S79" s="249">
        <f>IF(A79="","",IF(R79="","",COUNTIFS($AB:$AB,AB79)))</f>
        <v>2</v>
      </c>
      <c r="T79" s="219">
        <f t="array" ref="T79">IF(A79="","",MIN(IF(($C$2:$C264)=C79,$A$2:$A264)))</f>
        <v>44083.571319444447</v>
      </c>
      <c r="U79" s="219">
        <f t="array" ref="U79">IF(A79="","",MAX(IF(($C$2:$C264)=C79,$A$2:$A264)))</f>
        <v>44093.571319444447</v>
      </c>
      <c r="V79" s="249">
        <f>IF(A79="","",COUNTIFS($AE:$AE,AE79))</f>
        <v>1</v>
      </c>
      <c r="W79" s="249">
        <f>IF(A79="","",COUNTIFS($AF:$AF,AF79))</f>
        <v>1</v>
      </c>
      <c r="X79" s="249" t="str">
        <f t="array" ref="X79">IF(A79="","",INDEX(B:B,MIN(IF((A:A=U79)*(C:C=C79)*(Q:Q="Kopf"),AA:AA))))</f>
        <v>timed_out_inquiry</v>
      </c>
      <c r="Y79" s="249" t="str">
        <f t="array" ref="Y79">IF(A79="","",INDEX(D:D,MIN(IF((A:A=U79)*(C:C=C79)*(Q:Q="Kopf"),AA:AA))))</f>
        <v>EXPIRED</v>
      </c>
      <c r="Z79" s="249" t="str">
        <f>IF($B79="","",VLOOKUP($I79,BL!$A:$B,2,FALSE))</f>
        <v>Sachsen</v>
      </c>
      <c r="AA79" s="271">
        <f t="shared" si="12"/>
        <v>79</v>
      </c>
      <c r="AB79" s="249" t="str">
        <f t="shared" si="13"/>
        <v>881736925_ALZON flüssig-S 25/6</v>
      </c>
      <c r="AC79" s="249" t="str">
        <f t="array" ref="AC79">IF(A79="","",IF(SUM(($AC$1:$AC78=Anfragen_DAT!AD79)*1)=0,Anfragen_DAT!AD79,""))</f>
        <v>44093,5713194444_881736925</v>
      </c>
      <c r="AD79" s="234" t="str">
        <f t="shared" si="14"/>
        <v>44093,5713194444_881736925</v>
      </c>
      <c r="AE79" s="234" t="str">
        <f t="shared" si="15"/>
        <v>44093,5713194444_881736925_EXPIRED</v>
      </c>
      <c r="AF79" s="234" t="str">
        <f t="shared" si="16"/>
        <v>44093,5713194444_881736925_EXPIRED_ALZON flüssig-S 25/6</v>
      </c>
      <c r="AG79" s="234" t="str">
        <f>IF(A79="","",VLOOKUP($I79,BL!$A:$B,2,FALSE))</f>
        <v>Sachsen</v>
      </c>
      <c r="AH79" s="234">
        <f>IF(A79="","",(IF(M79=Dropdown_Inhalte!$A$2,L79,IF(M79=Dropdown_Inhalte!$A$4,L79/10,IF(M79=Dropdown_Inhalte!$A$3,L79/1000,IF(M79=Dropdown_Inhalte!$A$5,0,))))))</f>
        <v>25</v>
      </c>
      <c r="AI79" s="701" t="str">
        <f>IF(A79="","",IF($D79=Dropdown_Inhalte!$E$4,"nein",IF($P79="","nein","ja")))</f>
        <v>ja</v>
      </c>
      <c r="AJ79" s="701" t="str">
        <f>IF(A79="","",IF($AI79="nein","nein",IF($Y79=Dropdown_Inhalte!$E$2,"ja","nein")))</f>
        <v>nein</v>
      </c>
      <c r="AK79" s="672" t="str">
        <f>IF($A79="","",IF(OR((Intern!$A$2=$F79),(Intern!$A$3=$F79),(Intern!$A$4=$F79),(Intern!$A$5=$F79),(Intern!$A$6=$F79),(Intern!$A$7=$F79),(Intern!$A$8=$F79),(Intern!$A$9=$F79),(Intern!$A$10=$F79),(Intern!$A$11=$F79),(Intern!$A$12=$F79),(Intern!$A$13=$F79),(Intern!$A$14=$F79),(Intern!$A$15=$F79),(Intern!$A$15=$F79),(Intern!$A$16=$F79),(Intern!$A$17=$F79),(Intern!$A$18=$F79),(Intern!$A$19=$F79),(Intern!$A$20=$F79),(Intern!$A$21=$F79),(Intern!$A$22=$F79),(Intern!$A$23=$F79),(Intern!$A$24=$F79),(Intern!$A$25=$F79)),"FF",""))</f>
        <v/>
      </c>
      <c r="AL79" s="672" t="str">
        <f>IF($A79="","",IF(OR((Intern!$I$2=$K79),(Intern!$I$3=$K79),(Intern!$I$4=$K79),(Intern!$I$5=$K79),(Intern!$I$6=$K79),(Intern!$I$7=$K79),(Intern!$I$8=$K79),(Intern!$I$9=$K79),(Intern!$I$10=$K79),(Intern!$I$11=$K79),(Intern!$I$12=$K79),(Intern!$I$13=$K79),(Intern!$I$14=$K79),(Intern!$I$15=$K79),(Intern!$I$15=$K79),(Intern!$I$16=$K79),(Intern!$I$17=$K79),(Intern!$I$18=$K79),(Intern!$I$19=$K79),(Intern!$I$20=$K79),(Intern!$I$21=$K79),(Intern!$I$22=$K79),(Intern!$I$23=$K79),(Intern!$I$24=$K79),(Intern!$I$25=$K79)),"FF",""))</f>
        <v/>
      </c>
    </row>
    <row r="80" spans="1:38" x14ac:dyDescent="0.2">
      <c r="A80" s="220">
        <v>44097.377638888887</v>
      </c>
      <c r="B80" s="229" t="s">
        <v>155</v>
      </c>
      <c r="C80" s="13">
        <v>500008434</v>
      </c>
      <c r="D80" s="229" t="s">
        <v>146</v>
      </c>
      <c r="E80" s="220">
        <v>44097.377627314818</v>
      </c>
      <c r="F80" s="229">
        <v>32498</v>
      </c>
      <c r="G80" s="229">
        <v>20</v>
      </c>
      <c r="H80" s="124" t="s">
        <v>340</v>
      </c>
      <c r="I80" s="702">
        <v>1906</v>
      </c>
      <c r="J80" s="229" t="s">
        <v>448</v>
      </c>
      <c r="K80" s="124" t="s">
        <v>338</v>
      </c>
      <c r="L80" s="12">
        <v>25</v>
      </c>
      <c r="M80" s="229" t="s">
        <v>142</v>
      </c>
      <c r="N80" s="242" t="s">
        <v>77</v>
      </c>
      <c r="P80" s="219" t="str">
        <f t="array" ref="P80">IF(A80="","",IF((MAX(IF($C$2:$C265=C80,$A$2:A265))=A80)=TRUE,"ja",""))</f>
        <v/>
      </c>
      <c r="Q80" s="249" t="str">
        <f t="shared" si="11"/>
        <v>Kopf</v>
      </c>
      <c r="R80" s="249">
        <f>IF(A80="","",IF(Q80="Kopf",(COUNTIFS($AD:$AD,AC80)/W80),""))</f>
        <v>1</v>
      </c>
      <c r="S80" s="249">
        <f>IF(A80="","",IF(R80="","",COUNTIFS($AB:$AB,AB80)))</f>
        <v>2</v>
      </c>
      <c r="T80" s="219">
        <f t="array" ref="T80">IF(A80="","",MIN(IF(($C$2:$C265)=C80,$A$2:$A265)))</f>
        <v>44097.377638888887</v>
      </c>
      <c r="U80" s="219">
        <f t="array" ref="U80">IF(A80="","",MAX(IF(($C$2:$C265)=C80,$A$2:$A265)))</f>
        <v>44127.377638888887</v>
      </c>
      <c r="V80" s="249">
        <f>IF(A80="","",COUNTIFS($AE:$AE,AE80))</f>
        <v>1</v>
      </c>
      <c r="W80" s="249">
        <f>IF(A80="","",COUNTIFS($AF:$AF,AF80))</f>
        <v>1</v>
      </c>
      <c r="X80" s="249" t="str">
        <f t="array" ref="X80">IF(A80="","",INDEX(B:B,MIN(IF((A:A=U80)*(C:C=C80)*(Q:Q="Kopf"),AA:AA))))</f>
        <v>timed_out_inquiry</v>
      </c>
      <c r="Y80" s="249" t="str">
        <f t="array" ref="Y80">IF(A80="","",INDEX(D:D,MIN(IF((A:A=U80)*(C:C=C80)*(Q:Q="Kopf"),AA:AA))))</f>
        <v>EXPIRED</v>
      </c>
      <c r="Z80" s="249" t="str">
        <f>IF($B80="","",VLOOKUP($I80,BL!$A:$B,2,FALSE))</f>
        <v>Sachsen</v>
      </c>
      <c r="AA80" s="271">
        <f t="shared" si="12"/>
        <v>80</v>
      </c>
      <c r="AB80" s="249" t="str">
        <f t="shared" si="13"/>
        <v>500008434_ALZON 46</v>
      </c>
      <c r="AC80" s="249" t="str">
        <f t="array" ref="AC80">IF(A80="","",IF(SUM(($AC$1:$AC79=Anfragen_DAT!AD80)*1)=0,Anfragen_DAT!AD80,""))</f>
        <v>44097,3776388889_500008434</v>
      </c>
      <c r="AD80" s="234" t="str">
        <f t="shared" si="14"/>
        <v>44097,3776388889_500008434</v>
      </c>
      <c r="AE80" s="234" t="str">
        <f t="shared" si="15"/>
        <v>44097,3776388889_500008434_ACTIVE</v>
      </c>
      <c r="AF80" s="234" t="str">
        <f t="shared" si="16"/>
        <v>44097,3776388889_500008434_ACTIVE_ALZON 46</v>
      </c>
      <c r="AG80" s="234" t="str">
        <f>IF(A80="","",VLOOKUP($I80,BL!$A:$B,2,FALSE))</f>
        <v>Sachsen</v>
      </c>
      <c r="AH80" s="234">
        <f>IF(A80="","",(IF(M80=Dropdown_Inhalte!$A$2,L80,IF(M80=Dropdown_Inhalte!$A$4,L80/10,IF(M80=Dropdown_Inhalte!$A$3,L80/1000,IF(M80=Dropdown_Inhalte!$A$5,0,))))))</f>
        <v>25</v>
      </c>
      <c r="AI80" s="701" t="str">
        <f>IF(A80="","",IF($D80=Dropdown_Inhalte!$E$4,"nein",IF($P80="","nein","ja")))</f>
        <v>nein</v>
      </c>
      <c r="AJ80" s="701" t="str">
        <f>IF(A80="","",IF($AI80="nein","nein",IF($Y80=Dropdown_Inhalte!$E$2,"ja","nein")))</f>
        <v>nein</v>
      </c>
      <c r="AK80" s="672" t="str">
        <f>IF($A80="","",IF(OR((Intern!$A$2=$F80),(Intern!$A$3=$F80),(Intern!$A$4=$F80),(Intern!$A$5=$F80),(Intern!$A$6=$F80),(Intern!$A$7=$F80),(Intern!$A$8=$F80),(Intern!$A$9=$F80),(Intern!$A$10=$F80),(Intern!$A$11=$F80),(Intern!$A$12=$F80),(Intern!$A$13=$F80),(Intern!$A$14=$F80),(Intern!$A$15=$F80),(Intern!$A$15=$F80),(Intern!$A$16=$F80),(Intern!$A$17=$F80),(Intern!$A$18=$F80),(Intern!$A$19=$F80),(Intern!$A$20=$F80),(Intern!$A$21=$F80),(Intern!$A$22=$F80),(Intern!$A$23=$F80),(Intern!$A$24=$F80),(Intern!$A$25=$F80)),"FF",""))</f>
        <v/>
      </c>
      <c r="AL80" s="672" t="str">
        <f>IF($A80="","",IF(OR((Intern!$I$2=$K80),(Intern!$I$3=$K80),(Intern!$I$4=$K80),(Intern!$I$5=$K80),(Intern!$I$6=$K80),(Intern!$I$7=$K80),(Intern!$I$8=$K80),(Intern!$I$9=$K80),(Intern!$I$10=$K80),(Intern!$I$11=$K80),(Intern!$I$12=$K80),(Intern!$I$13=$K80),(Intern!$I$14=$K80),(Intern!$I$15=$K80),(Intern!$I$15=$K80),(Intern!$I$16=$K80),(Intern!$I$17=$K80),(Intern!$I$18=$K80),(Intern!$I$19=$K80),(Intern!$I$20=$K80),(Intern!$I$21=$K80),(Intern!$I$22=$K80),(Intern!$I$23=$K80),(Intern!$I$24=$K80),(Intern!$I$25=$K80)),"FF",""))</f>
        <v/>
      </c>
    </row>
    <row r="81" spans="1:38" x14ac:dyDescent="0.2">
      <c r="A81" s="220">
        <v>44097.379201388889</v>
      </c>
      <c r="B81" s="229" t="s">
        <v>155</v>
      </c>
      <c r="C81" s="13">
        <v>268586952</v>
      </c>
      <c r="D81" s="229" t="s">
        <v>146</v>
      </c>
      <c r="E81" s="220">
        <v>44097.379189814812</v>
      </c>
      <c r="F81" s="229">
        <v>32498</v>
      </c>
      <c r="G81" s="229">
        <v>20</v>
      </c>
      <c r="H81" s="124" t="s">
        <v>340</v>
      </c>
      <c r="I81" s="702">
        <v>1906</v>
      </c>
      <c r="J81" s="229" t="s">
        <v>448</v>
      </c>
      <c r="K81" s="124" t="s">
        <v>256</v>
      </c>
      <c r="L81" s="12">
        <v>100</v>
      </c>
      <c r="M81" s="229" t="s">
        <v>142</v>
      </c>
      <c r="N81" s="242" t="s">
        <v>77</v>
      </c>
      <c r="P81" s="219" t="str">
        <f t="array" ref="P81">IF(A81="","",IF((MAX(IF($C$2:$C266=C81,$A$2:A266))=A81)=TRUE,"ja",""))</f>
        <v/>
      </c>
      <c r="Q81" s="249" t="str">
        <f t="shared" si="11"/>
        <v>Kopf</v>
      </c>
      <c r="R81" s="249">
        <f>IF(A81="","",IF(Q81="Kopf",(COUNTIFS($AD:$AD,AC81)/W81),""))</f>
        <v>1</v>
      </c>
      <c r="S81" s="249">
        <f>IF(A81="","",IF(R81="","",COUNTIFS($AB:$AB,AB81)))</f>
        <v>2</v>
      </c>
      <c r="T81" s="219">
        <f t="array" ref="T81">IF(A81="","",MIN(IF(($C$2:$C266)=C81,$A$2:$A266)))</f>
        <v>44097.379201388889</v>
      </c>
      <c r="U81" s="219">
        <f t="array" ref="U81">IF(A81="","",MAX(IF(($C$2:$C266)=C81,$A$2:$A266)))</f>
        <v>44127.379201388889</v>
      </c>
      <c r="V81" s="249">
        <f>IF(A81="","",COUNTIFS($AE:$AE,AE81))</f>
        <v>1</v>
      </c>
      <c r="W81" s="249">
        <f>IF(A81="","",COUNTIFS($AF:$AF,AF81))</f>
        <v>1</v>
      </c>
      <c r="X81" s="249" t="str">
        <f t="array" ref="X81">IF(A81="","",INDEX(B:B,MIN(IF((A:A=U81)*(C:C=C81)*(Q:Q="Kopf"),AA:AA))))</f>
        <v>timed_out_inquiry</v>
      </c>
      <c r="Y81" s="249" t="str">
        <f t="array" ref="Y81">IF(A81="","",INDEX(D:D,MIN(IF((A:A=U81)*(C:C=C81)*(Q:Q="Kopf"),AA:AA))))</f>
        <v>EXPIRED</v>
      </c>
      <c r="Z81" s="249" t="str">
        <f>IF($B81="","",VLOOKUP($I81,BL!$A:$B,2,FALSE))</f>
        <v>Sachsen</v>
      </c>
      <c r="AA81" s="271">
        <f t="shared" si="12"/>
        <v>81</v>
      </c>
      <c r="AB81" s="249" t="str">
        <f t="shared" si="13"/>
        <v>268586952_Kalkammonsalpeter 27</v>
      </c>
      <c r="AC81" s="249" t="str">
        <f t="array" ref="AC81">IF(A81="","",IF(SUM(($AC$1:$AC80=Anfragen_DAT!AD81)*1)=0,Anfragen_DAT!AD81,""))</f>
        <v>44097,3792013889_268586952</v>
      </c>
      <c r="AD81" s="234" t="str">
        <f t="shared" si="14"/>
        <v>44097,3792013889_268586952</v>
      </c>
      <c r="AE81" s="234" t="str">
        <f t="shared" si="15"/>
        <v>44097,3792013889_268586952_ACTIVE</v>
      </c>
      <c r="AF81" s="234" t="str">
        <f t="shared" si="16"/>
        <v>44097,3792013889_268586952_ACTIVE_Kalkammonsalpeter 27</v>
      </c>
      <c r="AG81" s="234" t="str">
        <f>IF(A81="","",VLOOKUP($I81,BL!$A:$B,2,FALSE))</f>
        <v>Sachsen</v>
      </c>
      <c r="AH81" s="234">
        <f>IF(A81="","",(IF(M81=Dropdown_Inhalte!$A$2,L81,IF(M81=Dropdown_Inhalte!$A$4,L81/10,IF(M81=Dropdown_Inhalte!$A$3,L81/1000,IF(M81=Dropdown_Inhalte!$A$5,0,))))))</f>
        <v>100</v>
      </c>
      <c r="AI81" s="701" t="str">
        <f>IF(A81="","",IF($D81=Dropdown_Inhalte!$E$4,"nein",IF($P81="","nein","ja")))</f>
        <v>nein</v>
      </c>
      <c r="AJ81" s="701" t="str">
        <f>IF(A81="","",IF($AI81="nein","nein",IF($Y81=Dropdown_Inhalte!$E$2,"ja","nein")))</f>
        <v>nein</v>
      </c>
      <c r="AK81" s="672" t="str">
        <f>IF($A81="","",IF(OR((Intern!$A$2=$F81),(Intern!$A$3=$F81),(Intern!$A$4=$F81),(Intern!$A$5=$F81),(Intern!$A$6=$F81),(Intern!$A$7=$F81),(Intern!$A$8=$F81),(Intern!$A$9=$F81),(Intern!$A$10=$F81),(Intern!$A$11=$F81),(Intern!$A$12=$F81),(Intern!$A$13=$F81),(Intern!$A$14=$F81),(Intern!$A$15=$F81),(Intern!$A$15=$F81),(Intern!$A$16=$F81),(Intern!$A$17=$F81),(Intern!$A$18=$F81),(Intern!$A$19=$F81),(Intern!$A$20=$F81),(Intern!$A$21=$F81),(Intern!$A$22=$F81),(Intern!$A$23=$F81),(Intern!$A$24=$F81),(Intern!$A$25=$F81)),"FF",""))</f>
        <v/>
      </c>
      <c r="AL81" s="672" t="str">
        <f>IF($A81="","",IF(OR((Intern!$I$2=$K81),(Intern!$I$3=$K81),(Intern!$I$4=$K81),(Intern!$I$5=$K81),(Intern!$I$6=$K81),(Intern!$I$7=$K81),(Intern!$I$8=$K81),(Intern!$I$9=$K81),(Intern!$I$10=$K81),(Intern!$I$11=$K81),(Intern!$I$12=$K81),(Intern!$I$13=$K81),(Intern!$I$14=$K81),(Intern!$I$15=$K81),(Intern!$I$15=$K81),(Intern!$I$16=$K81),(Intern!$I$17=$K81),(Intern!$I$18=$K81),(Intern!$I$19=$K81),(Intern!$I$20=$K81),(Intern!$I$21=$K81),(Intern!$I$22=$K81),(Intern!$I$23=$K81),(Intern!$I$24=$K81),(Intern!$I$25=$K81)),"FF",""))</f>
        <v/>
      </c>
    </row>
    <row r="82" spans="1:38" x14ac:dyDescent="0.2">
      <c r="A82" s="220">
        <v>44097.414409722223</v>
      </c>
      <c r="B82" s="229" t="s">
        <v>155</v>
      </c>
      <c r="C82" s="13">
        <v>972116980</v>
      </c>
      <c r="D82" s="229" t="s">
        <v>146</v>
      </c>
      <c r="E82" s="220">
        <v>44097.414398148147</v>
      </c>
      <c r="F82" s="229">
        <v>49532</v>
      </c>
      <c r="G82" s="229">
        <v>12</v>
      </c>
      <c r="H82" s="124" t="s">
        <v>341</v>
      </c>
      <c r="I82" s="702">
        <v>4861</v>
      </c>
      <c r="J82" s="229" t="s">
        <v>448</v>
      </c>
      <c r="K82" s="124" t="s">
        <v>342</v>
      </c>
      <c r="L82" s="12">
        <v>100</v>
      </c>
      <c r="M82" s="229" t="s">
        <v>142</v>
      </c>
      <c r="N82" s="242" t="s">
        <v>77</v>
      </c>
      <c r="P82" s="219" t="str">
        <f t="array" ref="P82">IF(A82="","",IF((MAX(IF($C$2:$C267=C82,$A$2:A267))=A82)=TRUE,"ja",""))</f>
        <v/>
      </c>
      <c r="Q82" s="249" t="str">
        <f t="shared" si="11"/>
        <v>Kopf</v>
      </c>
      <c r="R82" s="249">
        <f>IF(A82="","",IF(Q82="Kopf",(COUNTIFS($AD:$AD,AC82)/W82),""))</f>
        <v>1</v>
      </c>
      <c r="S82" s="249">
        <f>IF(A82="","",IF(R82="","",COUNTIFS($AB:$AB,AB82)))</f>
        <v>2</v>
      </c>
      <c r="T82" s="219">
        <f t="array" ref="T82">IF(A82="","",MIN(IF(($C$2:$C267)=C82,$A$2:$A267)))</f>
        <v>44097.414409722223</v>
      </c>
      <c r="U82" s="219">
        <f t="array" ref="U82">IF(A82="","",MAX(IF(($C$2:$C267)=C82,$A$2:$A267)))</f>
        <v>44104.543032407404</v>
      </c>
      <c r="V82" s="249">
        <f>IF(A82="","",COUNTIFS($AE:$AE,AE82))</f>
        <v>1</v>
      </c>
      <c r="W82" s="249">
        <f>IF(A82="","",COUNTIFS($AF:$AF,AF82))</f>
        <v>1</v>
      </c>
      <c r="X82" s="249" t="str">
        <f t="array" ref="X82">IF(A82="","",INDEX(B:B,MIN(IF((A:A=U82)*(C:C=C82)*(Q:Q="Kopf"),AA:AA))))</f>
        <v>stopped_inquiry</v>
      </c>
      <c r="Y82" s="249" t="str">
        <f t="array" ref="Y82">IF(A82="","",INDEX(D:D,MIN(IF((A:A=U82)*(C:C=C82)*(Q:Q="Kopf"),AA:AA))))</f>
        <v>FINISHED</v>
      </c>
      <c r="Z82" s="249" t="str">
        <f>IF($B82="","",VLOOKUP($I82,BL!$A:$B,2,FALSE))</f>
        <v>Sachsen</v>
      </c>
      <c r="AA82" s="271">
        <f t="shared" si="12"/>
        <v>82</v>
      </c>
      <c r="AB82" s="249" t="str">
        <f t="shared" si="13"/>
        <v>972116980_Kalkammonsalpeter 27 + Mg</v>
      </c>
      <c r="AC82" s="249" t="str">
        <f t="array" ref="AC82">IF(A82="","",IF(SUM(($AC$1:$AC81=Anfragen_DAT!AD82)*1)=0,Anfragen_DAT!AD82,""))</f>
        <v>44097,4144097222_972116980</v>
      </c>
      <c r="AD82" s="234" t="str">
        <f t="shared" si="14"/>
        <v>44097,4144097222_972116980</v>
      </c>
      <c r="AE82" s="234" t="str">
        <f t="shared" si="15"/>
        <v>44097,4144097222_972116980_ACTIVE</v>
      </c>
      <c r="AF82" s="234" t="str">
        <f t="shared" si="16"/>
        <v>44097,4144097222_972116980_ACTIVE_Kalkammonsalpeter 27 + Mg</v>
      </c>
      <c r="AG82" s="234" t="str">
        <f>IF(A82="","",VLOOKUP($I82,BL!$A:$B,2,FALSE))</f>
        <v>Sachsen</v>
      </c>
      <c r="AH82" s="234">
        <f>IF(A82="","",(IF(M82=Dropdown_Inhalte!$A$2,L82,IF(M82=Dropdown_Inhalte!$A$4,L82/10,IF(M82=Dropdown_Inhalte!$A$3,L82/1000,IF(M82=Dropdown_Inhalte!$A$5,0,))))))</f>
        <v>100</v>
      </c>
      <c r="AI82" s="701" t="str">
        <f>IF(A82="","",IF($D82=Dropdown_Inhalte!$E$4,"nein",IF($P82="","nein","ja")))</f>
        <v>nein</v>
      </c>
      <c r="AJ82" s="701" t="str">
        <f>IF(A82="","",IF($AI82="nein","nein",IF($Y82=Dropdown_Inhalte!$E$2,"ja","nein")))</f>
        <v>nein</v>
      </c>
      <c r="AK82" s="672" t="str">
        <f>IF($A82="","",IF(OR((Intern!$A$2=$F82),(Intern!$A$3=$F82),(Intern!$A$4=$F82),(Intern!$A$5=$F82),(Intern!$A$6=$F82),(Intern!$A$7=$F82),(Intern!$A$8=$F82),(Intern!$A$9=$F82),(Intern!$A$10=$F82),(Intern!$A$11=$F82),(Intern!$A$12=$F82),(Intern!$A$13=$F82),(Intern!$A$14=$F82),(Intern!$A$15=$F82),(Intern!$A$15=$F82),(Intern!$A$16=$F82),(Intern!$A$17=$F82),(Intern!$A$18=$F82),(Intern!$A$19=$F82),(Intern!$A$20=$F82),(Intern!$A$21=$F82),(Intern!$A$22=$F82),(Intern!$A$23=$F82),(Intern!$A$24=$F82),(Intern!$A$25=$F82)),"FF",""))</f>
        <v/>
      </c>
      <c r="AL82" s="672" t="str">
        <f>IF($A82="","",IF(OR((Intern!$I$2=$K82),(Intern!$I$3=$K82),(Intern!$I$4=$K82),(Intern!$I$5=$K82),(Intern!$I$6=$K82),(Intern!$I$7=$K82),(Intern!$I$8=$K82),(Intern!$I$9=$K82),(Intern!$I$10=$K82),(Intern!$I$11=$K82),(Intern!$I$12=$K82),(Intern!$I$13=$K82),(Intern!$I$14=$K82),(Intern!$I$15=$K82),(Intern!$I$15=$K82),(Intern!$I$16=$K82),(Intern!$I$17=$K82),(Intern!$I$18=$K82),(Intern!$I$19=$K82),(Intern!$I$20=$K82),(Intern!$I$21=$K82),(Intern!$I$22=$K82),(Intern!$I$23=$K82),(Intern!$I$24=$K82),(Intern!$I$25=$K82)),"FF",""))</f>
        <v/>
      </c>
    </row>
    <row r="83" spans="1:38" x14ac:dyDescent="0.2">
      <c r="A83" s="220">
        <v>44097.638321759259</v>
      </c>
      <c r="B83" s="229" t="s">
        <v>175</v>
      </c>
      <c r="C83" s="13">
        <v>763859324</v>
      </c>
      <c r="D83" s="229" t="s">
        <v>158</v>
      </c>
      <c r="E83" s="220">
        <v>44067.638310185182</v>
      </c>
      <c r="F83" s="229">
        <v>32080</v>
      </c>
      <c r="G83" s="229">
        <v>17</v>
      </c>
      <c r="H83" s="124" t="s">
        <v>312</v>
      </c>
      <c r="I83" s="702">
        <v>4720</v>
      </c>
      <c r="J83" s="229" t="s">
        <v>448</v>
      </c>
      <c r="K83" s="124" t="s">
        <v>313</v>
      </c>
      <c r="L83" s="12">
        <v>200</v>
      </c>
      <c r="M83" s="229" t="s">
        <v>142</v>
      </c>
      <c r="N83" s="242" t="s">
        <v>77</v>
      </c>
      <c r="P83" s="219" t="str">
        <f t="array" ref="P83">IF(A83="","",IF((MAX(IF($C$2:$C268=C83,$A$2:A268))=A83)=TRUE,"ja",""))</f>
        <v>ja</v>
      </c>
      <c r="Q83" s="249" t="str">
        <f t="shared" si="11"/>
        <v>Kopf</v>
      </c>
      <c r="R83" s="249">
        <f>IF(A83="","",IF(Q83="Kopf",(COUNTIFS($AD:$AD,AC83)/W83),""))</f>
        <v>1</v>
      </c>
      <c r="S83" s="249">
        <f>IF(A83="","",IF(R83="","",COUNTIFS($AB:$AB,AB83)))</f>
        <v>2</v>
      </c>
      <c r="T83" s="219">
        <f t="array" ref="T83">IF(A83="","",MIN(IF(($C$2:$C268)=C83,$A$2:$A268)))</f>
        <v>44067.55500015046</v>
      </c>
      <c r="U83" s="219">
        <f t="array" ref="U83">IF(A83="","",MAX(IF(($C$2:$C268)=C83,$A$2:$A268)))</f>
        <v>44097.638321759259</v>
      </c>
      <c r="V83" s="249">
        <f>IF(A83="","",COUNTIFS($AE:$AE,AE83))</f>
        <v>1</v>
      </c>
      <c r="W83" s="249">
        <f>IF(A83="","",COUNTIFS($AF:$AF,AF83))</f>
        <v>1</v>
      </c>
      <c r="X83" s="249" t="str">
        <f t="array" ref="X83">IF(A83="","",INDEX(B:B,MIN(IF((A:A=U83)*(C:C=C83)*(Q:Q="Kopf"),AA:AA))))</f>
        <v>timed_out_inquiry</v>
      </c>
      <c r="Y83" s="249" t="str">
        <f t="array" ref="Y83">IF(A83="","",INDEX(D:D,MIN(IF((A:A=U83)*(C:C=C83)*(Q:Q="Kopf"),AA:AA))))</f>
        <v>EXPIRED</v>
      </c>
      <c r="Z83" s="249" t="str">
        <f>IF($B83="","",VLOOKUP($I83,BL!$A:$B,2,FALSE))</f>
        <v>Sachsen</v>
      </c>
      <c r="AA83" s="271">
        <f t="shared" si="12"/>
        <v>83</v>
      </c>
      <c r="AB83" s="249" t="str">
        <f t="shared" si="13"/>
        <v>763859324_KAS 27%</v>
      </c>
      <c r="AC83" s="249" t="str">
        <f t="array" ref="AC83">IF(A83="","",IF(SUM(($AC$1:$AC82=Anfragen_DAT!AD83)*1)=0,Anfragen_DAT!AD83,""))</f>
        <v>44097,6383217593_763859324</v>
      </c>
      <c r="AD83" s="234" t="str">
        <f t="shared" si="14"/>
        <v>44097,6383217593_763859324</v>
      </c>
      <c r="AE83" s="234" t="str">
        <f t="shared" si="15"/>
        <v>44097,6383217593_763859324_EXPIRED</v>
      </c>
      <c r="AF83" s="234" t="str">
        <f t="shared" si="16"/>
        <v>44097,6383217593_763859324_EXPIRED_KAS 27%</v>
      </c>
      <c r="AG83" s="234" t="str">
        <f>IF(A83="","",VLOOKUP($I83,BL!$A:$B,2,FALSE))</f>
        <v>Sachsen</v>
      </c>
      <c r="AH83" s="234">
        <f>IF(A83="","",(IF(M83=Dropdown_Inhalte!$A$2,L83,IF(M83=Dropdown_Inhalte!$A$4,L83/10,IF(M83=Dropdown_Inhalte!$A$3,L83/1000,IF(M83=Dropdown_Inhalte!$A$5,0,))))))</f>
        <v>200</v>
      </c>
      <c r="AI83" s="701" t="str">
        <f>IF(A83="","",IF($D83=Dropdown_Inhalte!$E$4,"nein",IF($P83="","nein","ja")))</f>
        <v>ja</v>
      </c>
      <c r="AJ83" s="701" t="str">
        <f>IF(A83="","",IF($AI83="nein","nein",IF($Y83=Dropdown_Inhalte!$E$2,"ja","nein")))</f>
        <v>nein</v>
      </c>
      <c r="AK83" s="672" t="str">
        <f>IF($A83="","",IF(OR((Intern!$A$2=$F83),(Intern!$A$3=$F83),(Intern!$A$4=$F83),(Intern!$A$5=$F83),(Intern!$A$6=$F83),(Intern!$A$7=$F83),(Intern!$A$8=$F83),(Intern!$A$9=$F83),(Intern!$A$10=$F83),(Intern!$A$11=$F83),(Intern!$A$12=$F83),(Intern!$A$13=$F83),(Intern!$A$14=$F83),(Intern!$A$15=$F83),(Intern!$A$15=$F83),(Intern!$A$16=$F83),(Intern!$A$17=$F83),(Intern!$A$18=$F83),(Intern!$A$19=$F83),(Intern!$A$20=$F83),(Intern!$A$21=$F83),(Intern!$A$22=$F83),(Intern!$A$23=$F83),(Intern!$A$24=$F83),(Intern!$A$25=$F83)),"FF",""))</f>
        <v/>
      </c>
      <c r="AL83" s="672" t="str">
        <f>IF($A83="","",IF(OR((Intern!$I$2=$K83),(Intern!$I$3=$K83),(Intern!$I$4=$K83),(Intern!$I$5=$K83),(Intern!$I$6=$K83),(Intern!$I$7=$K83),(Intern!$I$8=$K83),(Intern!$I$9=$K83),(Intern!$I$10=$K83),(Intern!$I$11=$K83),(Intern!$I$12=$K83),(Intern!$I$13=$K83),(Intern!$I$14=$K83),(Intern!$I$15=$K83),(Intern!$I$15=$K83),(Intern!$I$16=$K83),(Intern!$I$17=$K83),(Intern!$I$18=$K83),(Intern!$I$19=$K83),(Intern!$I$20=$K83),(Intern!$I$21=$K83),(Intern!$I$22=$K83),(Intern!$I$23=$K83),(Intern!$I$24=$K83),(Intern!$I$25=$K83)),"FF",""))</f>
        <v/>
      </c>
    </row>
    <row r="84" spans="1:38" x14ac:dyDescent="0.2">
      <c r="A84" s="220">
        <v>44102.555092592593</v>
      </c>
      <c r="B84" s="229" t="s">
        <v>155</v>
      </c>
      <c r="C84" s="13">
        <v>580149330</v>
      </c>
      <c r="D84" s="229" t="s">
        <v>146</v>
      </c>
      <c r="E84" s="220">
        <v>44102.555081018516</v>
      </c>
      <c r="F84" s="229">
        <v>47691</v>
      </c>
      <c r="G84" s="229">
        <v>12</v>
      </c>
      <c r="H84" s="124" t="s">
        <v>343</v>
      </c>
      <c r="I84" s="702">
        <v>2788</v>
      </c>
      <c r="J84" s="229" t="s">
        <v>448</v>
      </c>
      <c r="K84" s="124" t="s">
        <v>344</v>
      </c>
      <c r="L84" s="12">
        <v>500</v>
      </c>
      <c r="M84" s="229" t="s">
        <v>166</v>
      </c>
      <c r="N84" s="242" t="s">
        <v>77</v>
      </c>
      <c r="P84" s="219" t="str">
        <f t="array" ref="P84">IF(A84="","",IF((MAX(IF($C$2:$C269=C84,$A$2:A269))=A84)=TRUE,"ja",""))</f>
        <v/>
      </c>
      <c r="Q84" s="249" t="str">
        <f t="shared" si="11"/>
        <v>Kopf</v>
      </c>
      <c r="R84" s="249">
        <f>IF(A84="","",IF(Q84="Kopf",(COUNTIFS($AD:$AD,AC84)/W84),""))</f>
        <v>1</v>
      </c>
      <c r="S84" s="249">
        <f>IF(A84="","",IF(R84="","",COUNTIFS($AB:$AB,AB84)))</f>
        <v>2</v>
      </c>
      <c r="T84" s="219">
        <f t="array" ref="T84">IF(A84="","",MIN(IF(($C$2:$C269)=C84,$A$2:$A269)))</f>
        <v>44102.555092592593</v>
      </c>
      <c r="U84" s="219">
        <f t="array" ref="U84">IF(A84="","",MAX(IF(($C$2:$C269)=C84,$A$2:$A269)))</f>
        <v>44132.513425925928</v>
      </c>
      <c r="V84" s="249">
        <f>IF(A84="","",COUNTIFS($AE:$AE,AE84))</f>
        <v>1</v>
      </c>
      <c r="W84" s="249">
        <f>IF(A84="","",COUNTIFS($AF:$AF,AF84))</f>
        <v>1</v>
      </c>
      <c r="X84" s="249" t="str">
        <f t="array" ref="X84">IF(A84="","",INDEX(B:B,MIN(IF((A:A=U84)*(C:C=C84)*(Q:Q="Kopf"),AA:AA))))</f>
        <v>timed_out_inquiry</v>
      </c>
      <c r="Y84" s="249" t="str">
        <f t="array" ref="Y84">IF(A84="","",INDEX(D:D,MIN(IF((A:A=U84)*(C:C=C84)*(Q:Q="Kopf"),AA:AA))))</f>
        <v>EXPIRED</v>
      </c>
      <c r="Z84" s="249" t="str">
        <f>IF($B84="","",VLOOKUP($I84,BL!$A:$B,2,FALSE))</f>
        <v>Sachsen</v>
      </c>
      <c r="AA84" s="271">
        <f t="shared" si="12"/>
        <v>84</v>
      </c>
      <c r="AB84" s="249" t="str">
        <f t="shared" si="13"/>
        <v>580149330_Optifert Power</v>
      </c>
      <c r="AC84" s="249" t="str">
        <f t="array" ref="AC84">IF(A84="","",IF(SUM(($AC$1:$AC83=Anfragen_DAT!AD84)*1)=0,Anfragen_DAT!AD84,""))</f>
        <v>44102,5550925926_580149330</v>
      </c>
      <c r="AD84" s="234" t="str">
        <f t="shared" si="14"/>
        <v>44102,5550925926_580149330</v>
      </c>
      <c r="AE84" s="234" t="str">
        <f t="shared" si="15"/>
        <v>44102,5550925926_580149330_ACTIVE</v>
      </c>
      <c r="AF84" s="234" t="str">
        <f t="shared" si="16"/>
        <v>44102,5550925926_580149330_ACTIVE_Optifert Power</v>
      </c>
      <c r="AG84" s="234" t="str">
        <f>IF(A84="","",VLOOKUP($I84,BL!$A:$B,2,FALSE))</f>
        <v>Sachsen</v>
      </c>
      <c r="AH84" s="234">
        <f>IF(A84="","",(IF(M84=Dropdown_Inhalte!$A$2,L84,IF(M84=Dropdown_Inhalte!$A$4,L84/10,IF(M84=Dropdown_Inhalte!$A$3,L84/1000,IF(M84=Dropdown_Inhalte!$A$5,0,))))))</f>
        <v>50</v>
      </c>
      <c r="AI84" s="701" t="str">
        <f>IF(A84="","",IF($D84=Dropdown_Inhalte!$E$4,"nein",IF($P84="","nein","ja")))</f>
        <v>nein</v>
      </c>
      <c r="AJ84" s="701" t="str">
        <f>IF(A84="","",IF($AI84="nein","nein",IF($Y84=Dropdown_Inhalte!$E$2,"ja","nein")))</f>
        <v>nein</v>
      </c>
      <c r="AK84" s="672" t="str">
        <f>IF($A84="","",IF(OR((Intern!$A$2=$F84),(Intern!$A$3=$F84),(Intern!$A$4=$F84),(Intern!$A$5=$F84),(Intern!$A$6=$F84),(Intern!$A$7=$F84),(Intern!$A$8=$F84),(Intern!$A$9=$F84),(Intern!$A$10=$F84),(Intern!$A$11=$F84),(Intern!$A$12=$F84),(Intern!$A$13=$F84),(Intern!$A$14=$F84),(Intern!$A$15=$F84),(Intern!$A$15=$F84),(Intern!$A$16=$F84),(Intern!$A$17=$F84),(Intern!$A$18=$F84),(Intern!$A$19=$F84),(Intern!$A$20=$F84),(Intern!$A$21=$F84),(Intern!$A$22=$F84),(Intern!$A$23=$F84),(Intern!$A$24=$F84),(Intern!$A$25=$F84)),"FF",""))</f>
        <v/>
      </c>
      <c r="AL84" s="672" t="str">
        <f>IF($A84="","",IF(OR((Intern!$I$2=$K84),(Intern!$I$3=$K84),(Intern!$I$4=$K84),(Intern!$I$5=$K84),(Intern!$I$6=$K84),(Intern!$I$7=$K84),(Intern!$I$8=$K84),(Intern!$I$9=$K84),(Intern!$I$10=$K84),(Intern!$I$11=$K84),(Intern!$I$12=$K84),(Intern!$I$13=$K84),(Intern!$I$14=$K84),(Intern!$I$15=$K84),(Intern!$I$15=$K84),(Intern!$I$16=$K84),(Intern!$I$17=$K84),(Intern!$I$18=$K84),(Intern!$I$19=$K84),(Intern!$I$20=$K84),(Intern!$I$21=$K84),(Intern!$I$22=$K84),(Intern!$I$23=$K84),(Intern!$I$24=$K84),(Intern!$I$25=$K84)),"FF",""))</f>
        <v/>
      </c>
    </row>
    <row r="85" spans="1:38" x14ac:dyDescent="0.2">
      <c r="A85" s="220">
        <v>44103.326956018522</v>
      </c>
      <c r="B85" s="229" t="s">
        <v>155</v>
      </c>
      <c r="C85" s="13">
        <v>787320543</v>
      </c>
      <c r="D85" s="229" t="s">
        <v>146</v>
      </c>
      <c r="E85" s="220">
        <v>44103.326944444445</v>
      </c>
      <c r="F85" s="229">
        <v>34824</v>
      </c>
      <c r="G85" s="229">
        <v>12</v>
      </c>
      <c r="H85" s="124" t="s">
        <v>377</v>
      </c>
      <c r="I85" s="702">
        <v>99947</v>
      </c>
      <c r="J85" s="229" t="s">
        <v>448</v>
      </c>
      <c r="K85" s="124" t="s">
        <v>372</v>
      </c>
      <c r="L85" s="12">
        <v>84</v>
      </c>
      <c r="M85" s="229" t="s">
        <v>142</v>
      </c>
      <c r="N85" s="242" t="s">
        <v>77</v>
      </c>
      <c r="P85" s="219" t="str">
        <f t="array" ref="P85">IF(A85="","",IF((MAX(IF($C$2:$C270=C85,$A$2:A270))=A85)=TRUE,"ja",""))</f>
        <v/>
      </c>
      <c r="Q85" s="249" t="str">
        <f t="shared" si="11"/>
        <v>Kopf</v>
      </c>
      <c r="R85" s="249">
        <f>IF(A85="","",IF(Q85="Kopf",(COUNTIFS($AD:$AD,AC85)/W85),""))</f>
        <v>1</v>
      </c>
      <c r="S85" s="249">
        <f>IF(A85="","",IF(R85="","",COUNTIFS($AB:$AB,AB85)))</f>
        <v>2</v>
      </c>
      <c r="T85" s="219">
        <f t="array" ref="T85">IF(A85="","",MIN(IF(($C$2:$C270)=C85,$A$2:$A270)))</f>
        <v>44103.326956018522</v>
      </c>
      <c r="U85" s="219">
        <f t="array" ref="U85">IF(A85="","",MAX(IF(($C$2:$C270)=C85,$A$2:$A270)))</f>
        <v>44108.326956018522</v>
      </c>
      <c r="V85" s="249">
        <f>IF(A85="","",COUNTIFS($AE:$AE,AE85))</f>
        <v>1</v>
      </c>
      <c r="W85" s="249">
        <f>IF(A85="","",COUNTIFS($AF:$AF,AF85))</f>
        <v>1</v>
      </c>
      <c r="X85" s="249" t="str">
        <f t="array" ref="X85">IF(A85="","",INDEX(B:B,MIN(IF((A:A=U85)*(C:C=C85)*(Q:Q="Kopf"),AA:AA))))</f>
        <v>timed_out_inquiry</v>
      </c>
      <c r="Y85" s="249" t="str">
        <f t="array" ref="Y85">IF(A85="","",INDEX(D:D,MIN(IF((A:A=U85)*(C:C=C85)*(Q:Q="Kopf"),AA:AA))))</f>
        <v>EXPIRED</v>
      </c>
      <c r="Z85" s="249" t="str">
        <f>IF($B85="","",VLOOKUP($I85,BL!$A:$B,2,FALSE))</f>
        <v>Thüringen</v>
      </c>
      <c r="AA85" s="271">
        <f t="shared" si="12"/>
        <v>85</v>
      </c>
      <c r="AB85" s="249" t="str">
        <f t="shared" si="13"/>
        <v>787320543_DOMOGRAN 45</v>
      </c>
      <c r="AC85" s="249" t="str">
        <f t="array" ref="AC85">IF(A85="","",IF(SUM(($AC$1:$AC84=Anfragen_DAT!AD85)*1)=0,Anfragen_DAT!AD85,""))</f>
        <v>44103,3269560185_787320543</v>
      </c>
      <c r="AD85" s="234" t="str">
        <f t="shared" si="14"/>
        <v>44103,3269560185_787320543</v>
      </c>
      <c r="AE85" s="234" t="str">
        <f t="shared" si="15"/>
        <v>44103,3269560185_787320543_ACTIVE</v>
      </c>
      <c r="AF85" s="234" t="str">
        <f t="shared" si="16"/>
        <v>44103,3269560185_787320543_ACTIVE_DOMOGRAN 45</v>
      </c>
      <c r="AG85" s="234" t="str">
        <f>IF(A85="","",VLOOKUP($I85,BL!$A:$B,2,FALSE))</f>
        <v>Thüringen</v>
      </c>
      <c r="AH85" s="234">
        <f>IF(A85="","",(IF(M85=Dropdown_Inhalte!$A$2,L85,IF(M85=Dropdown_Inhalte!$A$4,L85/10,IF(M85=Dropdown_Inhalte!$A$3,L85/1000,IF(M85=Dropdown_Inhalte!$A$5,0,))))))</f>
        <v>84</v>
      </c>
      <c r="AI85" s="701" t="str">
        <f>IF(A85="","",IF($D85=Dropdown_Inhalte!$E$4,"nein",IF($P85="","nein","ja")))</f>
        <v>nein</v>
      </c>
      <c r="AJ85" s="701" t="str">
        <f>IF(A85="","",IF($AI85="nein","nein",IF($Y85=Dropdown_Inhalte!$E$2,"ja","nein")))</f>
        <v>nein</v>
      </c>
      <c r="AK85" s="672" t="str">
        <f>IF($A85="","",IF(OR((Intern!$A$2=$F85),(Intern!$A$3=$F85),(Intern!$A$4=$F85),(Intern!$A$5=$F85),(Intern!$A$6=$F85),(Intern!$A$7=$F85),(Intern!$A$8=$F85),(Intern!$A$9=$F85),(Intern!$A$10=$F85),(Intern!$A$11=$F85),(Intern!$A$12=$F85),(Intern!$A$13=$F85),(Intern!$A$14=$F85),(Intern!$A$15=$F85),(Intern!$A$15=$F85),(Intern!$A$16=$F85),(Intern!$A$17=$F85),(Intern!$A$18=$F85),(Intern!$A$19=$F85),(Intern!$A$20=$F85),(Intern!$A$21=$F85),(Intern!$A$22=$F85),(Intern!$A$23=$F85),(Intern!$A$24=$F85),(Intern!$A$25=$F85)),"FF",""))</f>
        <v/>
      </c>
      <c r="AL85" s="672" t="str">
        <f>IF($A85="","",IF(OR((Intern!$I$2=$K85),(Intern!$I$3=$K85),(Intern!$I$4=$K85),(Intern!$I$5=$K85),(Intern!$I$6=$K85),(Intern!$I$7=$K85),(Intern!$I$8=$K85),(Intern!$I$9=$K85),(Intern!$I$10=$K85),(Intern!$I$11=$K85),(Intern!$I$12=$K85),(Intern!$I$13=$K85),(Intern!$I$14=$K85),(Intern!$I$15=$K85),(Intern!$I$15=$K85),(Intern!$I$16=$K85),(Intern!$I$17=$K85),(Intern!$I$18=$K85),(Intern!$I$19=$K85),(Intern!$I$20=$K85),(Intern!$I$21=$K85),(Intern!$I$22=$K85),(Intern!$I$23=$K85),(Intern!$I$24=$K85),(Intern!$I$25=$K85)),"FF",""))</f>
        <v/>
      </c>
    </row>
    <row r="86" spans="1:38" x14ac:dyDescent="0.2">
      <c r="A86" s="220">
        <v>44103.378495370373</v>
      </c>
      <c r="B86" s="229" t="s">
        <v>175</v>
      </c>
      <c r="C86" s="13">
        <v>969059795</v>
      </c>
      <c r="D86" s="229" t="s">
        <v>158</v>
      </c>
      <c r="E86" s="220">
        <v>44073.378483796296</v>
      </c>
      <c r="F86" s="229">
        <v>41321</v>
      </c>
      <c r="G86" s="229">
        <v>30</v>
      </c>
      <c r="H86" s="124" t="s">
        <v>316</v>
      </c>
      <c r="I86" s="702">
        <v>1829</v>
      </c>
      <c r="J86" s="229" t="s">
        <v>448</v>
      </c>
      <c r="K86" s="124" t="s">
        <v>256</v>
      </c>
      <c r="L86" s="12">
        <v>15</v>
      </c>
      <c r="M86" s="229" t="s">
        <v>142</v>
      </c>
      <c r="N86" s="242" t="s">
        <v>77</v>
      </c>
      <c r="P86" s="219" t="str">
        <f t="array" ref="P86">IF(A86="","",IF((MAX(IF($C$2:$C271=C86,$A$2:A271))=A86)=TRUE,"ja",""))</f>
        <v>ja</v>
      </c>
      <c r="Q86" s="249" t="str">
        <f t="shared" si="11"/>
        <v>Kopf</v>
      </c>
      <c r="R86" s="249">
        <f>IF(A86="","",IF(Q86="Kopf",(COUNTIFS($AD:$AD,AC86)/W86),""))</f>
        <v>2</v>
      </c>
      <c r="S86" s="249">
        <f>IF(A86="","",IF(R86="","",COUNTIFS($AB:$AB,AB86)))</f>
        <v>3</v>
      </c>
      <c r="T86" s="219">
        <f t="array" ref="T86">IF(A86="","",MIN(IF(($C$2:$C271)=C86,$A$2:$A271)))</f>
        <v>44073.378483796296</v>
      </c>
      <c r="U86" s="219">
        <f t="array" ref="U86">IF(A86="","",MAX(IF(($C$2:$C271)=C86,$A$2:$A271)))</f>
        <v>44103.378495370373</v>
      </c>
      <c r="V86" s="249">
        <f>IF(A86="","",COUNTIFS($AE:$AE,AE86))</f>
        <v>2</v>
      </c>
      <c r="W86" s="249">
        <f>IF(A86="","",COUNTIFS($AF:$AF,AF86))</f>
        <v>1</v>
      </c>
      <c r="X86" s="249" t="str">
        <f t="array" ref="X86">IF(A86="","",INDEX(B:B,MIN(IF((A:A=U86)*(C:C=C86)*(Q:Q="Kopf"),AA:AA))))</f>
        <v>timed_out_inquiry</v>
      </c>
      <c r="Y86" s="249" t="str">
        <f t="array" ref="Y86">IF(A86="","",INDEX(D:D,MIN(IF((A:A=U86)*(C:C=C86)*(Q:Q="Kopf"),AA:AA))))</f>
        <v>EXPIRED</v>
      </c>
      <c r="Z86" s="249" t="str">
        <f>IF($B86="","",VLOOKUP($I86,BL!$A:$B,2,FALSE))</f>
        <v>Sachsen</v>
      </c>
      <c r="AA86" s="271">
        <f t="shared" si="12"/>
        <v>86</v>
      </c>
      <c r="AB86" s="249" t="str">
        <f t="shared" si="13"/>
        <v>969059795_Kalkammonsalpeter 27</v>
      </c>
      <c r="AC86" s="249" t="str">
        <f t="array" ref="AC86">IF(A86="","",IF(SUM(($AC$1:$AC85=Anfragen_DAT!AD86)*1)=0,Anfragen_DAT!AD86,""))</f>
        <v>44103,3784953704_969059795</v>
      </c>
      <c r="AD86" s="234" t="str">
        <f t="shared" si="14"/>
        <v>44103,3784953704_969059795</v>
      </c>
      <c r="AE86" s="234" t="str">
        <f t="shared" si="15"/>
        <v>44103,3784953704_969059795_EXPIRED</v>
      </c>
      <c r="AF86" s="234" t="str">
        <f t="shared" si="16"/>
        <v>44103,3784953704_969059795_EXPIRED_Kalkammonsalpeter 27</v>
      </c>
      <c r="AG86" s="234" t="str">
        <f>IF(A86="","",VLOOKUP($I86,BL!$A:$B,2,FALSE))</f>
        <v>Sachsen</v>
      </c>
      <c r="AH86" s="234">
        <f>IF(A86="","",(IF(M86=Dropdown_Inhalte!$A$2,L86,IF(M86=Dropdown_Inhalte!$A$4,L86/10,IF(M86=Dropdown_Inhalte!$A$3,L86/1000,IF(M86=Dropdown_Inhalte!$A$5,0,))))))</f>
        <v>15</v>
      </c>
      <c r="AI86" s="701" t="str">
        <f>IF(A86="","",IF($D86=Dropdown_Inhalte!$E$4,"nein",IF($P86="","nein","ja")))</f>
        <v>ja</v>
      </c>
      <c r="AJ86" s="701" t="str">
        <f>IF(A86="","",IF($AI86="nein","nein",IF($Y86=Dropdown_Inhalte!$E$2,"ja","nein")))</f>
        <v>nein</v>
      </c>
      <c r="AK86" s="672" t="str">
        <f>IF($A86="","",IF(OR((Intern!$A$2=$F86),(Intern!$A$3=$F86),(Intern!$A$4=$F86),(Intern!$A$5=$F86),(Intern!$A$6=$F86),(Intern!$A$7=$F86),(Intern!$A$8=$F86),(Intern!$A$9=$F86),(Intern!$A$10=$F86),(Intern!$A$11=$F86),(Intern!$A$12=$F86),(Intern!$A$13=$F86),(Intern!$A$14=$F86),(Intern!$A$15=$F86),(Intern!$A$15=$F86),(Intern!$A$16=$F86),(Intern!$A$17=$F86),(Intern!$A$18=$F86),(Intern!$A$19=$F86),(Intern!$A$20=$F86),(Intern!$A$21=$F86),(Intern!$A$22=$F86),(Intern!$A$23=$F86),(Intern!$A$24=$F86),(Intern!$A$25=$F86)),"FF",""))</f>
        <v/>
      </c>
      <c r="AL86" s="672" t="str">
        <f>IF($A86="","",IF(OR((Intern!$I$2=$K86),(Intern!$I$3=$K86),(Intern!$I$4=$K86),(Intern!$I$5=$K86),(Intern!$I$6=$K86),(Intern!$I$7=$K86),(Intern!$I$8=$K86),(Intern!$I$9=$K86),(Intern!$I$10=$K86),(Intern!$I$11=$K86),(Intern!$I$12=$K86),(Intern!$I$13=$K86),(Intern!$I$14=$K86),(Intern!$I$15=$K86),(Intern!$I$15=$K86),(Intern!$I$16=$K86),(Intern!$I$17=$K86),(Intern!$I$18=$K86),(Intern!$I$19=$K86),(Intern!$I$20=$K86),(Intern!$I$21=$K86),(Intern!$I$22=$K86),(Intern!$I$23=$K86),(Intern!$I$24=$K86),(Intern!$I$25=$K86)),"FF",""))</f>
        <v/>
      </c>
    </row>
    <row r="87" spans="1:38" x14ac:dyDescent="0.2">
      <c r="A87" s="220">
        <v>44103.378495370373</v>
      </c>
      <c r="B87" s="229" t="s">
        <v>175</v>
      </c>
      <c r="C87" s="13">
        <v>969059795</v>
      </c>
      <c r="D87" s="229" t="s">
        <v>158</v>
      </c>
      <c r="E87" s="220">
        <v>44073.378483796296</v>
      </c>
      <c r="F87" s="229">
        <v>41321</v>
      </c>
      <c r="G87" s="229">
        <v>30</v>
      </c>
      <c r="H87" s="124" t="s">
        <v>316</v>
      </c>
      <c r="I87" s="702">
        <v>1829</v>
      </c>
      <c r="J87" s="229" t="s">
        <v>448</v>
      </c>
      <c r="K87" s="124" t="s">
        <v>317</v>
      </c>
      <c r="L87" s="12">
        <v>10</v>
      </c>
      <c r="M87" s="229" t="s">
        <v>142</v>
      </c>
      <c r="N87" s="242" t="s">
        <v>77</v>
      </c>
      <c r="P87" s="219" t="str">
        <f t="array" ref="P87">IF(A87="","",IF((MAX(IF($C$2:$C272=C87,$A$2:A272))=A87)=TRUE,"ja",""))</f>
        <v>ja</v>
      </c>
      <c r="Q87" s="249" t="str">
        <f t="shared" si="11"/>
        <v>Position</v>
      </c>
      <c r="R87" s="249" t="str">
        <f>IF(A87="","",IF(Q87="Kopf",(COUNTIFS($AD:$AD,AC87)/W87),""))</f>
        <v/>
      </c>
      <c r="S87" s="249" t="str">
        <f>IF(A87="","",IF(R87="","",COUNTIFS($AB:$AB,AB87)))</f>
        <v/>
      </c>
      <c r="T87" s="219">
        <f t="array" ref="T87">IF(A87="","",MIN(IF(($C$2:$C272)=C87,$A$2:$A272)))</f>
        <v>44073.378483796296</v>
      </c>
      <c r="U87" s="219">
        <f t="array" ref="U87">IF(A87="","",MAX(IF(($C$2:$C272)=C87,$A$2:$A272)))</f>
        <v>44103.378495370373</v>
      </c>
      <c r="V87" s="249">
        <f>IF(A87="","",COUNTIFS($AE:$AE,AE87))</f>
        <v>2</v>
      </c>
      <c r="W87" s="249">
        <f>IF(A87="","",COUNTIFS($AF:$AF,AF87))</f>
        <v>1</v>
      </c>
      <c r="X87" s="249" t="str">
        <f t="array" ref="X87">IF(A87="","",INDEX(B:B,MIN(IF((A:A=U87)*(C:C=C87)*(Q:Q="Kopf"),AA:AA))))</f>
        <v>timed_out_inquiry</v>
      </c>
      <c r="Y87" s="249" t="str">
        <f t="array" ref="Y87">IF(A87="","",INDEX(D:D,MIN(IF((A:A=U87)*(C:C=C87)*(Q:Q="Kopf"),AA:AA))))</f>
        <v>EXPIRED</v>
      </c>
      <c r="Z87" s="249" t="str">
        <f>IF($B87="","",VLOOKUP($I87,BL!$A:$B,2,FALSE))</f>
        <v>Sachsen</v>
      </c>
      <c r="AA87" s="271">
        <f t="shared" si="12"/>
        <v>87</v>
      </c>
      <c r="AB87" s="249" t="str">
        <f t="shared" si="13"/>
        <v>969059795_Alzon 25 (AS + Schwefel)</v>
      </c>
      <c r="AC87" s="249" t="str">
        <f t="array" ref="AC87">IF(A87="","",IF(SUM(($AC$1:$AC86=Anfragen_DAT!AD87)*1)=0,Anfragen_DAT!AD87,""))</f>
        <v/>
      </c>
      <c r="AD87" s="234" t="str">
        <f t="shared" si="14"/>
        <v>44103,3784953704_969059795</v>
      </c>
      <c r="AE87" s="234" t="str">
        <f t="shared" si="15"/>
        <v>44103,3784953704_969059795_EXPIRED</v>
      </c>
      <c r="AF87" s="234" t="str">
        <f t="shared" si="16"/>
        <v>44103,3784953704_969059795_EXPIRED_Alzon 25 (AS + Schwefel)</v>
      </c>
      <c r="AG87" s="234" t="str">
        <f>IF(A87="","",VLOOKUP($I87,BL!$A:$B,2,FALSE))</f>
        <v>Sachsen</v>
      </c>
      <c r="AH87" s="234">
        <f>IF(A87="","",(IF(M87=Dropdown_Inhalte!$A$2,L87,IF(M87=Dropdown_Inhalte!$A$4,L87/10,IF(M87=Dropdown_Inhalte!$A$3,L87/1000,IF(M87=Dropdown_Inhalte!$A$5,0,))))))</f>
        <v>10</v>
      </c>
      <c r="AI87" s="701" t="str">
        <f>IF(A87="","",IF($D87=Dropdown_Inhalte!$E$4,"nein",IF($P87="","nein","ja")))</f>
        <v>ja</v>
      </c>
      <c r="AJ87" s="701" t="str">
        <f>IF(A87="","",IF($AI87="nein","nein",IF($Y87=Dropdown_Inhalte!$E$2,"ja","nein")))</f>
        <v>nein</v>
      </c>
      <c r="AK87" s="672" t="str">
        <f>IF($A87="","",IF(OR((Intern!$A$2=$F87),(Intern!$A$3=$F87),(Intern!$A$4=$F87),(Intern!$A$5=$F87),(Intern!$A$6=$F87),(Intern!$A$7=$F87),(Intern!$A$8=$F87),(Intern!$A$9=$F87),(Intern!$A$10=$F87),(Intern!$A$11=$F87),(Intern!$A$12=$F87),(Intern!$A$13=$F87),(Intern!$A$14=$F87),(Intern!$A$15=$F87),(Intern!$A$15=$F87),(Intern!$A$16=$F87),(Intern!$A$17=$F87),(Intern!$A$18=$F87),(Intern!$A$19=$F87),(Intern!$A$20=$F87),(Intern!$A$21=$F87),(Intern!$A$22=$F87),(Intern!$A$23=$F87),(Intern!$A$24=$F87),(Intern!$A$25=$F87)),"FF",""))</f>
        <v/>
      </c>
      <c r="AL87" s="672" t="str">
        <f>IF($A87="","",IF(OR((Intern!$I$2=$K87),(Intern!$I$3=$K87),(Intern!$I$4=$K87),(Intern!$I$5=$K87),(Intern!$I$6=$K87),(Intern!$I$7=$K87),(Intern!$I$8=$K87),(Intern!$I$9=$K87),(Intern!$I$10=$K87),(Intern!$I$11=$K87),(Intern!$I$12=$K87),(Intern!$I$13=$K87),(Intern!$I$14=$K87),(Intern!$I$15=$K87),(Intern!$I$15=$K87),(Intern!$I$16=$K87),(Intern!$I$17=$K87),(Intern!$I$18=$K87),(Intern!$I$19=$K87),(Intern!$I$20=$K87),(Intern!$I$21=$K87),(Intern!$I$22=$K87),(Intern!$I$23=$K87),(Intern!$I$24=$K87),(Intern!$I$25=$K87)),"FF",""))</f>
        <v/>
      </c>
    </row>
    <row r="88" spans="1:38" x14ac:dyDescent="0.2">
      <c r="A88" s="220">
        <v>44103.617164351854</v>
      </c>
      <c r="B88" s="229" t="s">
        <v>155</v>
      </c>
      <c r="C88" s="13">
        <v>516586914</v>
      </c>
      <c r="D88" s="229" t="s">
        <v>146</v>
      </c>
      <c r="E88" s="220">
        <v>44103.617152777777</v>
      </c>
      <c r="F88" s="229">
        <v>30975</v>
      </c>
      <c r="G88" s="229">
        <v>20</v>
      </c>
      <c r="H88" s="124" t="s">
        <v>378</v>
      </c>
      <c r="I88" s="702">
        <v>1920</v>
      </c>
      <c r="J88" s="229" t="s">
        <v>448</v>
      </c>
      <c r="K88" s="124" t="s">
        <v>379</v>
      </c>
      <c r="L88" s="12">
        <v>11</v>
      </c>
      <c r="M88" s="229" t="s">
        <v>142</v>
      </c>
      <c r="N88" s="242" t="s">
        <v>77</v>
      </c>
      <c r="P88" s="219" t="str">
        <f t="array" ref="P88">IF(A88="","",IF((MAX(IF($C$2:$C273=C88,$A$2:A273))=A88)=TRUE,"ja",""))</f>
        <v/>
      </c>
      <c r="Q88" s="249" t="str">
        <f t="shared" si="11"/>
        <v>Kopf</v>
      </c>
      <c r="R88" s="249">
        <f>IF(A88="","",IF(Q88="Kopf",(COUNTIFS($AD:$AD,AC88)/W88),""))</f>
        <v>1</v>
      </c>
      <c r="S88" s="249">
        <f>IF(A88="","",IF(R88="","",COUNTIFS($AB:$AB,AB88)))</f>
        <v>2</v>
      </c>
      <c r="T88" s="219">
        <f t="array" ref="T88">IF(A88="","",MIN(IF(($C$2:$C273)=C88,$A$2:$A273)))</f>
        <v>44103.617164351854</v>
      </c>
      <c r="U88" s="219">
        <f t="array" ref="U88">IF(A88="","",MAX(IF(($C$2:$C273)=C88,$A$2:$A273)))</f>
        <v>44117.617164351854</v>
      </c>
      <c r="V88" s="249">
        <f>IF(A88="","",COUNTIFS($AE:$AE,AE88))</f>
        <v>1</v>
      </c>
      <c r="W88" s="249">
        <f>IF(A88="","",COUNTIFS($AF:$AF,AF88))</f>
        <v>1</v>
      </c>
      <c r="X88" s="249" t="str">
        <f t="array" ref="X88">IF(A88="","",INDEX(B:B,MIN(IF((A:A=U88)*(C:C=C88)*(Q:Q="Kopf"),AA:AA))))</f>
        <v>timed_out_inquiry</v>
      </c>
      <c r="Y88" s="249" t="str">
        <f t="array" ref="Y88">IF(A88="","",INDEX(D:D,MIN(IF((A:A=U88)*(C:C=C88)*(Q:Q="Kopf"),AA:AA))))</f>
        <v>EXPIRED</v>
      </c>
      <c r="Z88" s="249" t="str">
        <f>IF($B88="","",VLOOKUP($I88,BL!$A:$B,2,FALSE))</f>
        <v>Sachsen</v>
      </c>
      <c r="AA88" s="271">
        <f t="shared" si="12"/>
        <v>88</v>
      </c>
      <c r="AB88" s="249" t="str">
        <f t="shared" si="13"/>
        <v>516586914_TSP 45 Phosphat</v>
      </c>
      <c r="AC88" s="249" t="str">
        <f t="array" ref="AC88">IF(A88="","",IF(SUM(($AC$1:$AC87=Anfragen_DAT!AD88)*1)=0,Anfragen_DAT!AD88,""))</f>
        <v>44103,6171643519_516586914</v>
      </c>
      <c r="AD88" s="234" t="str">
        <f t="shared" si="14"/>
        <v>44103,6171643519_516586914</v>
      </c>
      <c r="AE88" s="234" t="str">
        <f t="shared" si="15"/>
        <v>44103,6171643519_516586914_ACTIVE</v>
      </c>
      <c r="AF88" s="234" t="str">
        <f t="shared" si="16"/>
        <v>44103,6171643519_516586914_ACTIVE_TSP 45 Phosphat</v>
      </c>
      <c r="AG88" s="234" t="str">
        <f>IF(A88="","",VLOOKUP($I88,BL!$A:$B,2,FALSE))</f>
        <v>Sachsen</v>
      </c>
      <c r="AH88" s="234">
        <f>IF(A88="","",(IF(M88=Dropdown_Inhalte!$A$2,L88,IF(M88=Dropdown_Inhalte!$A$4,L88/10,IF(M88=Dropdown_Inhalte!$A$3,L88/1000,IF(M88=Dropdown_Inhalte!$A$5,0,))))))</f>
        <v>11</v>
      </c>
      <c r="AI88" s="701" t="str">
        <f>IF(A88="","",IF($D88=Dropdown_Inhalte!$E$4,"nein",IF($P88="","nein","ja")))</f>
        <v>nein</v>
      </c>
      <c r="AJ88" s="701" t="str">
        <f>IF(A88="","",IF($AI88="nein","nein",IF($Y88=Dropdown_Inhalte!$E$2,"ja","nein")))</f>
        <v>nein</v>
      </c>
      <c r="AK88" s="672" t="str">
        <f>IF($A88="","",IF(OR((Intern!$A$2=$F88),(Intern!$A$3=$F88),(Intern!$A$4=$F88),(Intern!$A$5=$F88),(Intern!$A$6=$F88),(Intern!$A$7=$F88),(Intern!$A$8=$F88),(Intern!$A$9=$F88),(Intern!$A$10=$F88),(Intern!$A$11=$F88),(Intern!$A$12=$F88),(Intern!$A$13=$F88),(Intern!$A$14=$F88),(Intern!$A$15=$F88),(Intern!$A$15=$F88),(Intern!$A$16=$F88),(Intern!$A$17=$F88),(Intern!$A$18=$F88),(Intern!$A$19=$F88),(Intern!$A$20=$F88),(Intern!$A$21=$F88),(Intern!$A$22=$F88),(Intern!$A$23=$F88),(Intern!$A$24=$F88),(Intern!$A$25=$F88)),"FF",""))</f>
        <v/>
      </c>
      <c r="AL88" s="672" t="str">
        <f>IF($A88="","",IF(OR((Intern!$I$2=$K88),(Intern!$I$3=$K88),(Intern!$I$4=$K88),(Intern!$I$5=$K88),(Intern!$I$6=$K88),(Intern!$I$7=$K88),(Intern!$I$8=$K88),(Intern!$I$9=$K88),(Intern!$I$10=$K88),(Intern!$I$11=$K88),(Intern!$I$12=$K88),(Intern!$I$13=$K88),(Intern!$I$14=$K88),(Intern!$I$15=$K88),(Intern!$I$15=$K88),(Intern!$I$16=$K88),(Intern!$I$17=$K88),(Intern!$I$18=$K88),(Intern!$I$19=$K88),(Intern!$I$20=$K88),(Intern!$I$21=$K88),(Intern!$I$22=$K88),(Intern!$I$23=$K88),(Intern!$I$24=$K88),(Intern!$I$25=$K88)),"FF",""))</f>
        <v/>
      </c>
    </row>
    <row r="89" spans="1:38" x14ac:dyDescent="0.2">
      <c r="A89" s="220">
        <v>44104.387557870374</v>
      </c>
      <c r="B89" s="229" t="s">
        <v>143</v>
      </c>
      <c r="C89" s="13">
        <v>408130246</v>
      </c>
      <c r="D89" s="229" t="s">
        <v>169</v>
      </c>
      <c r="E89" s="220">
        <v>44074.410717592589</v>
      </c>
      <c r="F89" s="229">
        <v>12326</v>
      </c>
      <c r="G89" s="229">
        <v>20</v>
      </c>
      <c r="H89" s="124" t="s">
        <v>318</v>
      </c>
      <c r="I89" s="702">
        <v>2791</v>
      </c>
      <c r="J89" s="229" t="s">
        <v>448</v>
      </c>
      <c r="K89" s="124" t="s">
        <v>255</v>
      </c>
      <c r="L89" s="12">
        <v>25</v>
      </c>
      <c r="M89" s="229" t="s">
        <v>142</v>
      </c>
      <c r="N89" s="242" t="s">
        <v>77</v>
      </c>
      <c r="P89" s="219" t="str">
        <f t="array" ref="P89">IF(A89="","",IF((MAX(IF($C$2:$C274=C89,$A$2:A274))=A89)=TRUE,"ja",""))</f>
        <v>ja</v>
      </c>
      <c r="Q89" s="249" t="str">
        <f t="shared" si="11"/>
        <v>Kopf</v>
      </c>
      <c r="R89" s="249">
        <f>IF(A89="","",IF(Q89="Kopf",(COUNTIFS($AD:$AD,AC89)/W89),""))</f>
        <v>3</v>
      </c>
      <c r="S89" s="249">
        <f>IF(A89="","",IF(R89="","",COUNTIFS($AB:$AB,AB89)))</f>
        <v>4</v>
      </c>
      <c r="T89" s="219">
        <f t="array" ref="T89">IF(A89="","",MIN(IF(($C$2:$C274)=C89,$A$2:$A274)))</f>
        <v>44074.410717592589</v>
      </c>
      <c r="U89" s="219">
        <f t="array" ref="U89">IF(A89="","",MAX(IF(($C$2:$C274)=C89,$A$2:$A274)))</f>
        <v>44104.387557870374</v>
      </c>
      <c r="V89" s="249">
        <f>IF(A89="","",COUNTIFS($AE:$AE,AE89))</f>
        <v>3</v>
      </c>
      <c r="W89" s="249">
        <f>IF(A89="","",COUNTIFS($AF:$AF,AF89))</f>
        <v>1</v>
      </c>
      <c r="X89" s="249" t="str">
        <f t="array" ref="X89">IF(A89="","",INDEX(B:B,MIN(IF((A:A=U89)*(C:C=C89)*(Q:Q="Kopf"),AA:AA))))</f>
        <v>stopped_inquiry</v>
      </c>
      <c r="Y89" s="249" t="str">
        <f t="array" ref="Y89">IF(A89="","",INDEX(D:D,MIN(IF((A:A=U89)*(C:C=C89)*(Q:Q="Kopf"),AA:AA))))</f>
        <v>WITHDRAWN</v>
      </c>
      <c r="Z89" s="249" t="str">
        <f>IF($B89="","",VLOOKUP($I89,BL!$A:$B,2,FALSE))</f>
        <v>Sachsen</v>
      </c>
      <c r="AA89" s="271">
        <f t="shared" si="12"/>
        <v>89</v>
      </c>
      <c r="AB89" s="249" t="str">
        <f t="shared" si="13"/>
        <v>408130246_NPK 15+15+15</v>
      </c>
      <c r="AC89" s="249" t="str">
        <f t="array" ref="AC89">IF(A89="","",IF(SUM(($AC$1:$AC88=Anfragen_DAT!AD89)*1)=0,Anfragen_DAT!AD89,""))</f>
        <v>44104,3875578704_408130246</v>
      </c>
      <c r="AD89" s="234" t="str">
        <f t="shared" si="14"/>
        <v>44104,3875578704_408130246</v>
      </c>
      <c r="AE89" s="234" t="str">
        <f t="shared" si="15"/>
        <v>44104,3875578704_408130246_WITHDRAWN</v>
      </c>
      <c r="AF89" s="234" t="str">
        <f t="shared" si="16"/>
        <v>44104,3875578704_408130246_WITHDRAWN_NPK 15+15+15</v>
      </c>
      <c r="AG89" s="234" t="str">
        <f>IF(A89="","",VLOOKUP($I89,BL!$A:$B,2,FALSE))</f>
        <v>Sachsen</v>
      </c>
      <c r="AH89" s="234">
        <f>IF(A89="","",(IF(M89=Dropdown_Inhalte!$A$2,L89,IF(M89=Dropdown_Inhalte!$A$4,L89/10,IF(M89=Dropdown_Inhalte!$A$3,L89/1000,IF(M89=Dropdown_Inhalte!$A$5,0,))))))</f>
        <v>25</v>
      </c>
      <c r="AI89" s="701" t="str">
        <f>IF(A89="","",IF($D89=Dropdown_Inhalte!$E$4,"nein",IF($P89="","nein","ja")))</f>
        <v>nein</v>
      </c>
      <c r="AJ89" s="701" t="str">
        <f>IF(A89="","",IF($AI89="nein","nein",IF($Y89=Dropdown_Inhalte!$E$2,"ja","nein")))</f>
        <v>nein</v>
      </c>
      <c r="AK89" s="672" t="str">
        <f>IF($A89="","",IF(OR((Intern!$A$2=$F89),(Intern!$A$3=$F89),(Intern!$A$4=$F89),(Intern!$A$5=$F89),(Intern!$A$6=$F89),(Intern!$A$7=$F89),(Intern!$A$8=$F89),(Intern!$A$9=$F89),(Intern!$A$10=$F89),(Intern!$A$11=$F89),(Intern!$A$12=$F89),(Intern!$A$13=$F89),(Intern!$A$14=$F89),(Intern!$A$15=$F89),(Intern!$A$15=$F89),(Intern!$A$16=$F89),(Intern!$A$17=$F89),(Intern!$A$18=$F89),(Intern!$A$19=$F89),(Intern!$A$20=$F89),(Intern!$A$21=$F89),(Intern!$A$22=$F89),(Intern!$A$23=$F89),(Intern!$A$24=$F89),(Intern!$A$25=$F89)),"FF",""))</f>
        <v/>
      </c>
      <c r="AL89" s="672" t="str">
        <f>IF($A89="","",IF(OR((Intern!$I$2=$K89),(Intern!$I$3=$K89),(Intern!$I$4=$K89),(Intern!$I$5=$K89),(Intern!$I$6=$K89),(Intern!$I$7=$K89),(Intern!$I$8=$K89),(Intern!$I$9=$K89),(Intern!$I$10=$K89),(Intern!$I$11=$K89),(Intern!$I$12=$K89),(Intern!$I$13=$K89),(Intern!$I$14=$K89),(Intern!$I$15=$K89),(Intern!$I$15=$K89),(Intern!$I$16=$K89),(Intern!$I$17=$K89),(Intern!$I$18=$K89),(Intern!$I$19=$K89),(Intern!$I$20=$K89),(Intern!$I$21=$K89),(Intern!$I$22=$K89),(Intern!$I$23=$K89),(Intern!$I$24=$K89),(Intern!$I$25=$K89)),"FF",""))</f>
        <v/>
      </c>
    </row>
    <row r="90" spans="1:38" x14ac:dyDescent="0.2">
      <c r="A90" s="220">
        <v>44104.387557870374</v>
      </c>
      <c r="B90" s="229" t="s">
        <v>143</v>
      </c>
      <c r="C90" s="13">
        <v>408130246</v>
      </c>
      <c r="D90" s="229" t="s">
        <v>169</v>
      </c>
      <c r="E90" s="220">
        <v>44074.410717592589</v>
      </c>
      <c r="F90" s="229">
        <v>12326</v>
      </c>
      <c r="G90" s="229">
        <v>20</v>
      </c>
      <c r="H90" s="124" t="s">
        <v>318</v>
      </c>
      <c r="I90" s="702">
        <v>2791</v>
      </c>
      <c r="J90" s="229" t="s">
        <v>448</v>
      </c>
      <c r="K90" s="124" t="s">
        <v>319</v>
      </c>
      <c r="L90" s="12">
        <v>25</v>
      </c>
      <c r="M90" s="229" t="s">
        <v>142</v>
      </c>
      <c r="N90" s="242" t="s">
        <v>77</v>
      </c>
      <c r="P90" s="219" t="str">
        <f t="array" ref="P90">IF(A90="","",IF((MAX(IF($C$2:$C275=C90,$A$2:A275))=A90)=TRUE,"ja",""))</f>
        <v>ja</v>
      </c>
      <c r="Q90" s="249" t="str">
        <f t="shared" si="11"/>
        <v>Position</v>
      </c>
      <c r="R90" s="249" t="str">
        <f>IF(A90="","",IF(Q90="Kopf",(COUNTIFS($AD:$AD,AC90)/W90),""))</f>
        <v/>
      </c>
      <c r="S90" s="249" t="str">
        <f>IF(A90="","",IF(R90="","",COUNTIFS($AB:$AB,AB90)))</f>
        <v/>
      </c>
      <c r="T90" s="219">
        <f t="array" ref="T90">IF(A90="","",MIN(IF(($C$2:$C275)=C90,$A$2:$A275)))</f>
        <v>44074.410717592589</v>
      </c>
      <c r="U90" s="219">
        <f t="array" ref="U90">IF(A90="","",MAX(IF(($C$2:$C275)=C90,$A$2:$A275)))</f>
        <v>44104.387557870374</v>
      </c>
      <c r="V90" s="249">
        <f>IF(A90="","",COUNTIFS($AE:$AE,AE90))</f>
        <v>3</v>
      </c>
      <c r="W90" s="249">
        <f>IF(A90="","",COUNTIFS($AF:$AF,AF90))</f>
        <v>1</v>
      </c>
      <c r="X90" s="249" t="str">
        <f t="array" ref="X90">IF(A90="","",INDEX(B:B,MIN(IF((A:A=U90)*(C:C=C90)*(Q:Q="Kopf"),AA:AA))))</f>
        <v>stopped_inquiry</v>
      </c>
      <c r="Y90" s="249" t="str">
        <f t="array" ref="Y90">IF(A90="","",INDEX(D:D,MIN(IF((A:A=U90)*(C:C=C90)*(Q:Q="Kopf"),AA:AA))))</f>
        <v>WITHDRAWN</v>
      </c>
      <c r="Z90" s="249" t="str">
        <f>IF($B90="","",VLOOKUP($I90,BL!$A:$B,2,FALSE))</f>
        <v>Sachsen</v>
      </c>
      <c r="AA90" s="271">
        <f t="shared" si="12"/>
        <v>90</v>
      </c>
      <c r="AB90" s="249" t="str">
        <f t="shared" si="13"/>
        <v>408130246_Diammonphosphat 18+46</v>
      </c>
      <c r="AC90" s="249" t="str">
        <f t="array" ref="AC90">IF(A90="","",IF(SUM(($AC$1:$AC89=Anfragen_DAT!AD90)*1)=0,Anfragen_DAT!AD90,""))</f>
        <v/>
      </c>
      <c r="AD90" s="234" t="str">
        <f t="shared" si="14"/>
        <v>44104,3875578704_408130246</v>
      </c>
      <c r="AE90" s="234" t="str">
        <f t="shared" si="15"/>
        <v>44104,3875578704_408130246_WITHDRAWN</v>
      </c>
      <c r="AF90" s="234" t="str">
        <f t="shared" si="16"/>
        <v>44104,3875578704_408130246_WITHDRAWN_Diammonphosphat 18+46</v>
      </c>
      <c r="AG90" s="234" t="str">
        <f>IF(A90="","",VLOOKUP($I90,BL!$A:$B,2,FALSE))</f>
        <v>Sachsen</v>
      </c>
      <c r="AH90" s="234">
        <f>IF(A90="","",(IF(M90=Dropdown_Inhalte!$A$2,L90,IF(M90=Dropdown_Inhalte!$A$4,L90/10,IF(M90=Dropdown_Inhalte!$A$3,L90/1000,IF(M90=Dropdown_Inhalte!$A$5,0,))))))</f>
        <v>25</v>
      </c>
      <c r="AI90" s="701" t="str">
        <f>IF(A90="","",IF($D90=Dropdown_Inhalte!$E$4,"nein",IF($P90="","nein","ja")))</f>
        <v>nein</v>
      </c>
      <c r="AJ90" s="701" t="str">
        <f>IF(A90="","",IF($AI90="nein","nein",IF($Y90=Dropdown_Inhalte!$E$2,"ja","nein")))</f>
        <v>nein</v>
      </c>
      <c r="AK90" s="672" t="str">
        <f>IF($A90="","",IF(OR((Intern!$A$2=$F90),(Intern!$A$3=$F90),(Intern!$A$4=$F90),(Intern!$A$5=$F90),(Intern!$A$6=$F90),(Intern!$A$7=$F90),(Intern!$A$8=$F90),(Intern!$A$9=$F90),(Intern!$A$10=$F90),(Intern!$A$11=$F90),(Intern!$A$12=$F90),(Intern!$A$13=$F90),(Intern!$A$14=$F90),(Intern!$A$15=$F90),(Intern!$A$15=$F90),(Intern!$A$16=$F90),(Intern!$A$17=$F90),(Intern!$A$18=$F90),(Intern!$A$19=$F90),(Intern!$A$20=$F90),(Intern!$A$21=$F90),(Intern!$A$22=$F90),(Intern!$A$23=$F90),(Intern!$A$24=$F90),(Intern!$A$25=$F90)),"FF",""))</f>
        <v/>
      </c>
      <c r="AL90" s="672" t="str">
        <f>IF($A90="","",IF(OR((Intern!$I$2=$K90),(Intern!$I$3=$K90),(Intern!$I$4=$K90),(Intern!$I$5=$K90),(Intern!$I$6=$K90),(Intern!$I$7=$K90),(Intern!$I$8=$K90),(Intern!$I$9=$K90),(Intern!$I$10=$K90),(Intern!$I$11=$K90),(Intern!$I$12=$K90),(Intern!$I$13=$K90),(Intern!$I$14=$K90),(Intern!$I$15=$K90),(Intern!$I$15=$K90),(Intern!$I$16=$K90),(Intern!$I$17=$K90),(Intern!$I$18=$K90),(Intern!$I$19=$K90),(Intern!$I$20=$K90),(Intern!$I$21=$K90),(Intern!$I$22=$K90),(Intern!$I$23=$K90),(Intern!$I$24=$K90),(Intern!$I$25=$K90)),"FF",""))</f>
        <v/>
      </c>
    </row>
    <row r="91" spans="1:38" x14ac:dyDescent="0.2">
      <c r="A91" s="220">
        <v>44104.387557870374</v>
      </c>
      <c r="B91" s="229" t="s">
        <v>143</v>
      </c>
      <c r="C91" s="13">
        <v>408130246</v>
      </c>
      <c r="D91" s="229" t="s">
        <v>169</v>
      </c>
      <c r="E91" s="220">
        <v>44074.410717592589</v>
      </c>
      <c r="F91" s="229">
        <v>12326</v>
      </c>
      <c r="G91" s="229">
        <v>20</v>
      </c>
      <c r="H91" s="124" t="s">
        <v>318</v>
      </c>
      <c r="I91" s="702">
        <v>2791</v>
      </c>
      <c r="J91" s="229" t="s">
        <v>448</v>
      </c>
      <c r="K91" s="124" t="s">
        <v>256</v>
      </c>
      <c r="L91" s="12">
        <v>50</v>
      </c>
      <c r="M91" s="229" t="s">
        <v>142</v>
      </c>
      <c r="N91" s="242" t="s">
        <v>77</v>
      </c>
      <c r="P91" s="219" t="str">
        <f t="array" ref="P91">IF(A91="","",IF((MAX(IF($C$2:$C276=C91,$A$2:A276))=A91)=TRUE,"ja",""))</f>
        <v>ja</v>
      </c>
      <c r="Q91" s="249" t="str">
        <f t="shared" si="11"/>
        <v>Position</v>
      </c>
      <c r="R91" s="249" t="str">
        <f>IF(A91="","",IF(Q91="Kopf",(COUNTIFS($AD:$AD,AC91)/W91),""))</f>
        <v/>
      </c>
      <c r="S91" s="249" t="str">
        <f>IF(A91="","",IF(R91="","",COUNTIFS($AB:$AB,AB91)))</f>
        <v/>
      </c>
      <c r="T91" s="219">
        <f t="array" ref="T91">IF(A91="","",MIN(IF(($C$2:$C276)=C91,$A$2:$A276)))</f>
        <v>44074.410717592589</v>
      </c>
      <c r="U91" s="219">
        <f t="array" ref="U91">IF(A91="","",MAX(IF(($C$2:$C276)=C91,$A$2:$A276)))</f>
        <v>44104.387557870374</v>
      </c>
      <c r="V91" s="249">
        <f>IF(A91="","",COUNTIFS($AE:$AE,AE91))</f>
        <v>3</v>
      </c>
      <c r="W91" s="249">
        <f>IF(A91="","",COUNTIFS($AF:$AF,AF91))</f>
        <v>1</v>
      </c>
      <c r="X91" s="249" t="str">
        <f t="array" ref="X91">IF(A91="","",INDEX(B:B,MIN(IF((A:A=U91)*(C:C=C91)*(Q:Q="Kopf"),AA:AA))))</f>
        <v>stopped_inquiry</v>
      </c>
      <c r="Y91" s="249" t="str">
        <f t="array" ref="Y91">IF(A91="","",INDEX(D:D,MIN(IF((A:A=U91)*(C:C=C91)*(Q:Q="Kopf"),AA:AA))))</f>
        <v>WITHDRAWN</v>
      </c>
      <c r="Z91" s="249" t="str">
        <f>IF($B91="","",VLOOKUP($I91,BL!$A:$B,2,FALSE))</f>
        <v>Sachsen</v>
      </c>
      <c r="AA91" s="271">
        <f t="shared" si="12"/>
        <v>91</v>
      </c>
      <c r="AB91" s="249" t="str">
        <f t="shared" si="13"/>
        <v>408130246_Kalkammonsalpeter 27</v>
      </c>
      <c r="AC91" s="249" t="str">
        <f t="array" ref="AC91">IF(A91="","",IF(SUM(($AC$1:$AC90=Anfragen_DAT!AD91)*1)=0,Anfragen_DAT!AD91,""))</f>
        <v/>
      </c>
      <c r="AD91" s="234" t="str">
        <f t="shared" si="14"/>
        <v>44104,3875578704_408130246</v>
      </c>
      <c r="AE91" s="234" t="str">
        <f t="shared" si="15"/>
        <v>44104,3875578704_408130246_WITHDRAWN</v>
      </c>
      <c r="AF91" s="234" t="str">
        <f t="shared" si="16"/>
        <v>44104,3875578704_408130246_WITHDRAWN_Kalkammonsalpeter 27</v>
      </c>
      <c r="AG91" s="234" t="str">
        <f>IF(A91="","",VLOOKUP($I91,BL!$A:$B,2,FALSE))</f>
        <v>Sachsen</v>
      </c>
      <c r="AH91" s="234">
        <f>IF(A91="","",(IF(M91=Dropdown_Inhalte!$A$2,L91,IF(M91=Dropdown_Inhalte!$A$4,L91/10,IF(M91=Dropdown_Inhalte!$A$3,L91/1000,IF(M91=Dropdown_Inhalte!$A$5,0,))))))</f>
        <v>50</v>
      </c>
      <c r="AI91" s="701" t="str">
        <f>IF(A91="","",IF($D91=Dropdown_Inhalte!$E$4,"nein",IF($P91="","nein","ja")))</f>
        <v>nein</v>
      </c>
      <c r="AJ91" s="701" t="str">
        <f>IF(A91="","",IF($AI91="nein","nein",IF($Y91=Dropdown_Inhalte!$E$2,"ja","nein")))</f>
        <v>nein</v>
      </c>
      <c r="AK91" s="672" t="str">
        <f>IF($A91="","",IF(OR((Intern!$A$2=$F91),(Intern!$A$3=$F91),(Intern!$A$4=$F91),(Intern!$A$5=$F91),(Intern!$A$6=$F91),(Intern!$A$7=$F91),(Intern!$A$8=$F91),(Intern!$A$9=$F91),(Intern!$A$10=$F91),(Intern!$A$11=$F91),(Intern!$A$12=$F91),(Intern!$A$13=$F91),(Intern!$A$14=$F91),(Intern!$A$15=$F91),(Intern!$A$15=$F91),(Intern!$A$16=$F91),(Intern!$A$17=$F91),(Intern!$A$18=$F91),(Intern!$A$19=$F91),(Intern!$A$20=$F91),(Intern!$A$21=$F91),(Intern!$A$22=$F91),(Intern!$A$23=$F91),(Intern!$A$24=$F91),(Intern!$A$25=$F91)),"FF",""))</f>
        <v/>
      </c>
      <c r="AL91" s="672" t="str">
        <f>IF($A91="","",IF(OR((Intern!$I$2=$K91),(Intern!$I$3=$K91),(Intern!$I$4=$K91),(Intern!$I$5=$K91),(Intern!$I$6=$K91),(Intern!$I$7=$K91),(Intern!$I$8=$K91),(Intern!$I$9=$K91),(Intern!$I$10=$K91),(Intern!$I$11=$K91),(Intern!$I$12=$K91),(Intern!$I$13=$K91),(Intern!$I$14=$K91),(Intern!$I$15=$K91),(Intern!$I$15=$K91),(Intern!$I$16=$K91),(Intern!$I$17=$K91),(Intern!$I$18=$K91),(Intern!$I$19=$K91),(Intern!$I$20=$K91),(Intern!$I$21=$K91),(Intern!$I$22=$K91),(Intern!$I$23=$K91),(Intern!$I$24=$K91),(Intern!$I$25=$K91)),"FF",""))</f>
        <v/>
      </c>
    </row>
    <row r="92" spans="1:38" x14ac:dyDescent="0.2">
      <c r="A92" s="220">
        <v>44104.543032407404</v>
      </c>
      <c r="B92" s="229" t="s">
        <v>143</v>
      </c>
      <c r="C92" s="13">
        <v>972116980</v>
      </c>
      <c r="D92" s="229" t="s">
        <v>157</v>
      </c>
      <c r="E92" s="220">
        <v>44097.414398148147</v>
      </c>
      <c r="F92" s="229">
        <v>49532</v>
      </c>
      <c r="G92" s="229">
        <v>12</v>
      </c>
      <c r="H92" s="124" t="s">
        <v>341</v>
      </c>
      <c r="I92" s="702">
        <v>4861</v>
      </c>
      <c r="J92" s="229" t="s">
        <v>448</v>
      </c>
      <c r="K92" s="124" t="s">
        <v>342</v>
      </c>
      <c r="L92" s="12">
        <v>100</v>
      </c>
      <c r="M92" s="229" t="s">
        <v>142</v>
      </c>
      <c r="N92" s="242" t="s">
        <v>77</v>
      </c>
      <c r="P92" s="219" t="str">
        <f t="array" ref="P92">IF(A92="","",IF((MAX(IF($C$2:$C277=C92,$A$2:A277))=A92)=TRUE,"ja",""))</f>
        <v>ja</v>
      </c>
      <c r="Q92" s="249" t="str">
        <f t="shared" si="11"/>
        <v>Kopf</v>
      </c>
      <c r="R92" s="249">
        <f>IF(A92="","",IF(Q92="Kopf",(COUNTIFS($AD:$AD,AC92)/W92),""))</f>
        <v>1</v>
      </c>
      <c r="S92" s="249">
        <f>IF(A92="","",IF(R92="","",COUNTIFS($AB:$AB,AB92)))</f>
        <v>2</v>
      </c>
      <c r="T92" s="219">
        <f t="array" ref="T92">IF(A92="","",MIN(IF(($C$2:$C277)=C92,$A$2:$A277)))</f>
        <v>44097.414409722223</v>
      </c>
      <c r="U92" s="219">
        <f t="array" ref="U92">IF(A92="","",MAX(IF(($C$2:$C277)=C92,$A$2:$A277)))</f>
        <v>44104.543032407404</v>
      </c>
      <c r="V92" s="249">
        <f>IF(A92="","",COUNTIFS($AE:$AE,AE92))</f>
        <v>1</v>
      </c>
      <c r="W92" s="249">
        <f>IF(A92="","",COUNTIFS($AF:$AF,AF92))</f>
        <v>1</v>
      </c>
      <c r="X92" s="249" t="str">
        <f t="array" ref="X92">IF(A92="","",INDEX(B:B,MIN(IF((A:A=U92)*(C:C=C92)*(Q:Q="Kopf"),AA:AA))))</f>
        <v>stopped_inquiry</v>
      </c>
      <c r="Y92" s="249" t="str">
        <f t="array" ref="Y92">IF(A92="","",INDEX(D:D,MIN(IF((A:A=U92)*(C:C=C92)*(Q:Q="Kopf"),AA:AA))))</f>
        <v>FINISHED</v>
      </c>
      <c r="Z92" s="249" t="str">
        <f>IF($B92="","",VLOOKUP($I92,BL!$A:$B,2,FALSE))</f>
        <v>Sachsen</v>
      </c>
      <c r="AA92" s="271">
        <f t="shared" si="12"/>
        <v>92</v>
      </c>
      <c r="AB92" s="249" t="str">
        <f t="shared" si="13"/>
        <v>972116980_Kalkammonsalpeter 27 + Mg</v>
      </c>
      <c r="AC92" s="249" t="str">
        <f t="array" ref="AC92">IF(A92="","",IF(SUM(($AC$1:$AC91=Anfragen_DAT!AD92)*1)=0,Anfragen_DAT!AD92,""))</f>
        <v>44104,5430324074_972116980</v>
      </c>
      <c r="AD92" s="234" t="str">
        <f t="shared" si="14"/>
        <v>44104,5430324074_972116980</v>
      </c>
      <c r="AE92" s="234" t="str">
        <f t="shared" si="15"/>
        <v>44104,5430324074_972116980_FINISHED</v>
      </c>
      <c r="AF92" s="234" t="str">
        <f t="shared" si="16"/>
        <v>44104,5430324074_972116980_FINISHED_Kalkammonsalpeter 27 + Mg</v>
      </c>
      <c r="AG92" s="234" t="str">
        <f>IF(A92="","",VLOOKUP($I92,BL!$A:$B,2,FALSE))</f>
        <v>Sachsen</v>
      </c>
      <c r="AH92" s="234">
        <f>IF(A92="","",(IF(M92=Dropdown_Inhalte!$A$2,L92,IF(M92=Dropdown_Inhalte!$A$4,L92/10,IF(M92=Dropdown_Inhalte!$A$3,L92/1000,IF(M92=Dropdown_Inhalte!$A$5,0,))))))</f>
        <v>100</v>
      </c>
      <c r="AI92" s="701" t="str">
        <f>IF(A92="","",IF($D92=Dropdown_Inhalte!$E$4,"nein",IF($P92="","nein","ja")))</f>
        <v>ja</v>
      </c>
      <c r="AJ92" s="701" t="str">
        <f>IF(A92="","",IF($AI92="nein","nein",IF($Y92=Dropdown_Inhalte!$E$2,"ja","nein")))</f>
        <v>nein</v>
      </c>
      <c r="AK92" s="672" t="str">
        <f>IF($A92="","",IF(OR((Intern!$A$2=$F92),(Intern!$A$3=$F92),(Intern!$A$4=$F92),(Intern!$A$5=$F92),(Intern!$A$6=$F92),(Intern!$A$7=$F92),(Intern!$A$8=$F92),(Intern!$A$9=$F92),(Intern!$A$10=$F92),(Intern!$A$11=$F92),(Intern!$A$12=$F92),(Intern!$A$13=$F92),(Intern!$A$14=$F92),(Intern!$A$15=$F92),(Intern!$A$15=$F92),(Intern!$A$16=$F92),(Intern!$A$17=$F92),(Intern!$A$18=$F92),(Intern!$A$19=$F92),(Intern!$A$20=$F92),(Intern!$A$21=$F92),(Intern!$A$22=$F92),(Intern!$A$23=$F92),(Intern!$A$24=$F92),(Intern!$A$25=$F92)),"FF",""))</f>
        <v/>
      </c>
      <c r="AL92" s="672" t="str">
        <f>IF($A92="","",IF(OR((Intern!$I$2=$K92),(Intern!$I$3=$K92),(Intern!$I$4=$K92),(Intern!$I$5=$K92),(Intern!$I$6=$K92),(Intern!$I$7=$K92),(Intern!$I$8=$K92),(Intern!$I$9=$K92),(Intern!$I$10=$K92),(Intern!$I$11=$K92),(Intern!$I$12=$K92),(Intern!$I$13=$K92),(Intern!$I$14=$K92),(Intern!$I$15=$K92),(Intern!$I$15=$K92),(Intern!$I$16=$K92),(Intern!$I$17=$K92),(Intern!$I$18=$K92),(Intern!$I$19=$K92),(Intern!$I$20=$K92),(Intern!$I$21=$K92),(Intern!$I$22=$K92),(Intern!$I$23=$K92),(Intern!$I$24=$K92),(Intern!$I$25=$K92)),"FF",""))</f>
        <v/>
      </c>
    </row>
    <row r="93" spans="1:38" x14ac:dyDescent="0.2">
      <c r="A93" s="220">
        <v>44104.636331018519</v>
      </c>
      <c r="B93" s="229" t="s">
        <v>175</v>
      </c>
      <c r="C93" s="13">
        <v>346820458</v>
      </c>
      <c r="D93" s="229" t="s">
        <v>158</v>
      </c>
      <c r="E93" s="220">
        <v>44074.636319444442</v>
      </c>
      <c r="F93" s="229">
        <v>43275</v>
      </c>
      <c r="G93" s="229">
        <v>30</v>
      </c>
      <c r="H93" s="124" t="s">
        <v>320</v>
      </c>
      <c r="I93" s="702">
        <v>99994</v>
      </c>
      <c r="J93" s="229" t="s">
        <v>448</v>
      </c>
      <c r="K93" s="124" t="s">
        <v>321</v>
      </c>
      <c r="L93" s="12">
        <v>250</v>
      </c>
      <c r="M93" s="229" t="s">
        <v>166</v>
      </c>
      <c r="N93" s="242" t="s">
        <v>77</v>
      </c>
      <c r="P93" s="219" t="str">
        <f t="array" ref="P93">IF(A93="","",IF((MAX(IF($C$2:$C278=C93,$A$2:A278))=A93)=TRUE,"ja",""))</f>
        <v>ja</v>
      </c>
      <c r="Q93" s="249" t="str">
        <f t="shared" si="11"/>
        <v>Kopf</v>
      </c>
      <c r="R93" s="249">
        <f>IF(A93="","",IF(Q93="Kopf",(COUNTIFS($AD:$AD,AC93)/W93),""))</f>
        <v>1</v>
      </c>
      <c r="S93" s="249">
        <f>IF(A93="","",IF(R93="","",COUNTIFS($AB:$AB,AB93)))</f>
        <v>2</v>
      </c>
      <c r="T93" s="219">
        <f t="array" ref="T93">IF(A93="","",MIN(IF(($C$2:$C278)=C93,$A$2:$A278)))</f>
        <v>44074.636331018519</v>
      </c>
      <c r="U93" s="219">
        <f t="array" ref="U93">IF(A93="","",MAX(IF(($C$2:$C278)=C93,$A$2:$A278)))</f>
        <v>44104.636331018519</v>
      </c>
      <c r="V93" s="249">
        <f>IF(A93="","",COUNTIFS($AE:$AE,AE93))</f>
        <v>1</v>
      </c>
      <c r="W93" s="249">
        <f>IF(A93="","",COUNTIFS($AF:$AF,AF93))</f>
        <v>1</v>
      </c>
      <c r="X93" s="249" t="str">
        <f t="array" ref="X93">IF(A93="","",INDEX(B:B,MIN(IF((A:A=U93)*(C:C=C93)*(Q:Q="Kopf"),AA:AA))))</f>
        <v>timed_out_inquiry</v>
      </c>
      <c r="Y93" s="249" t="str">
        <f t="array" ref="Y93">IF(A93="","",INDEX(D:D,MIN(IF((A:A=U93)*(C:C=C93)*(Q:Q="Kopf"),AA:AA))))</f>
        <v>EXPIRED</v>
      </c>
      <c r="Z93" s="249" t="str">
        <f>IF($B93="","",VLOOKUP($I93,BL!$A:$B,2,FALSE))</f>
        <v>Thüringen</v>
      </c>
      <c r="AA93" s="271">
        <f t="shared" si="12"/>
        <v>93</v>
      </c>
      <c r="AB93" s="249" t="str">
        <f t="shared" si="13"/>
        <v>346820458_Yara Bela 24+6</v>
      </c>
      <c r="AC93" s="249" t="str">
        <f t="array" ref="AC93">IF(A93="","",IF(SUM(($AC$1:$AC92=Anfragen_DAT!AD93)*1)=0,Anfragen_DAT!AD93,""))</f>
        <v>44104,6363310185_346820458</v>
      </c>
      <c r="AD93" s="234" t="str">
        <f t="shared" si="14"/>
        <v>44104,6363310185_346820458</v>
      </c>
      <c r="AE93" s="234" t="str">
        <f t="shared" si="15"/>
        <v>44104,6363310185_346820458_EXPIRED</v>
      </c>
      <c r="AF93" s="234" t="str">
        <f t="shared" si="16"/>
        <v>44104,6363310185_346820458_EXPIRED_Yara Bela 24+6</v>
      </c>
      <c r="AG93" s="234" t="str">
        <f>IF(A93="","",VLOOKUP($I93,BL!$A:$B,2,FALSE))</f>
        <v>Thüringen</v>
      </c>
      <c r="AH93" s="234">
        <f>IF(A93="","",(IF(M93=Dropdown_Inhalte!$A$2,L93,IF(M93=Dropdown_Inhalte!$A$4,L93/10,IF(M93=Dropdown_Inhalte!$A$3,L93/1000,IF(M93=Dropdown_Inhalte!$A$5,0,))))))</f>
        <v>25</v>
      </c>
      <c r="AI93" s="701" t="str">
        <f>IF(A93="","",IF($D93=Dropdown_Inhalte!$E$4,"nein",IF($P93="","nein","ja")))</f>
        <v>ja</v>
      </c>
      <c r="AJ93" s="701" t="str">
        <f>IF(A93="","",IF($AI93="nein","nein",IF($Y93=Dropdown_Inhalte!$E$2,"ja","nein")))</f>
        <v>nein</v>
      </c>
      <c r="AK93" s="672" t="str">
        <f>IF($A93="","",IF(OR((Intern!$A$2=$F93),(Intern!$A$3=$F93),(Intern!$A$4=$F93),(Intern!$A$5=$F93),(Intern!$A$6=$F93),(Intern!$A$7=$F93),(Intern!$A$8=$F93),(Intern!$A$9=$F93),(Intern!$A$10=$F93),(Intern!$A$11=$F93),(Intern!$A$12=$F93),(Intern!$A$13=$F93),(Intern!$A$14=$F93),(Intern!$A$15=$F93),(Intern!$A$15=$F93),(Intern!$A$16=$F93),(Intern!$A$17=$F93),(Intern!$A$18=$F93),(Intern!$A$19=$F93),(Intern!$A$20=$F93),(Intern!$A$21=$F93),(Intern!$A$22=$F93),(Intern!$A$23=$F93),(Intern!$A$24=$F93),(Intern!$A$25=$F93)),"FF",""))</f>
        <v/>
      </c>
      <c r="AL93" s="672" t="str">
        <f>IF($A93="","",IF(OR((Intern!$I$2=$K93),(Intern!$I$3=$K93),(Intern!$I$4=$K93),(Intern!$I$5=$K93),(Intern!$I$6=$K93),(Intern!$I$7=$K93),(Intern!$I$8=$K93),(Intern!$I$9=$K93),(Intern!$I$10=$K93),(Intern!$I$11=$K93),(Intern!$I$12=$K93),(Intern!$I$13=$K93),(Intern!$I$14=$K93),(Intern!$I$15=$K93),(Intern!$I$15=$K93),(Intern!$I$16=$K93),(Intern!$I$17=$K93),(Intern!$I$18=$K93),(Intern!$I$19=$K93),(Intern!$I$20=$K93),(Intern!$I$21=$K93),(Intern!$I$22=$K93),(Intern!$I$23=$K93),(Intern!$I$24=$K93),(Intern!$I$25=$K93)),"FF",""))</f>
        <v/>
      </c>
    </row>
    <row r="94" spans="1:38" x14ac:dyDescent="0.2">
      <c r="A94" s="220">
        <v>44105.500752314816</v>
      </c>
      <c r="B94" s="229" t="s">
        <v>175</v>
      </c>
      <c r="C94" s="13">
        <v>113053207</v>
      </c>
      <c r="D94" s="229" t="s">
        <v>158</v>
      </c>
      <c r="E94" s="220">
        <v>44075.500740740739</v>
      </c>
      <c r="F94" s="229">
        <v>50824</v>
      </c>
      <c r="G94" s="229">
        <v>12</v>
      </c>
      <c r="H94" s="124" t="s">
        <v>380</v>
      </c>
      <c r="I94" s="702">
        <v>99998</v>
      </c>
      <c r="J94" s="229" t="s">
        <v>448</v>
      </c>
      <c r="K94" s="124" t="s">
        <v>332</v>
      </c>
      <c r="L94" s="12">
        <v>240</v>
      </c>
      <c r="M94" s="229" t="s">
        <v>166</v>
      </c>
      <c r="N94" s="242" t="s">
        <v>77</v>
      </c>
      <c r="P94" s="219" t="str">
        <f t="array" ref="P94">IF(A94="","",IF((MAX(IF($C$2:$C279=C94,$A$2:A279))=A94)=TRUE,"ja",""))</f>
        <v>ja</v>
      </c>
      <c r="Q94" s="249" t="str">
        <f t="shared" si="11"/>
        <v>Kopf</v>
      </c>
      <c r="R94" s="249">
        <f>IF(A94="","",IF(Q94="Kopf",(COUNTIFS($AD:$AD,AC94)/W94),""))</f>
        <v>1</v>
      </c>
      <c r="S94" s="249">
        <f>IF(A94="","",IF(R94="","",COUNTIFS($AB:$AB,AB94)))</f>
        <v>2</v>
      </c>
      <c r="T94" s="219">
        <f t="array" ref="T94">IF(A94="","",MIN(IF(($C$2:$C279)=C94,$A$2:$A279)))</f>
        <v>44075.500752314816</v>
      </c>
      <c r="U94" s="219">
        <f t="array" ref="U94">IF(A94="","",MAX(IF(($C$2:$C279)=C94,$A$2:$A279)))</f>
        <v>44105.500752314816</v>
      </c>
      <c r="V94" s="249">
        <f>IF(A94="","",COUNTIFS($AE:$AE,AE94))</f>
        <v>1</v>
      </c>
      <c r="W94" s="249">
        <f>IF(A94="","",COUNTIFS($AF:$AF,AF94))</f>
        <v>1</v>
      </c>
      <c r="X94" s="249" t="str">
        <f t="array" ref="X94">IF(A94="","",INDEX(B:B,MIN(IF((A:A=U94)*(C:C=C94)*(Q:Q="Kopf"),AA:AA))))</f>
        <v>timed_out_inquiry</v>
      </c>
      <c r="Y94" s="249" t="str">
        <f t="array" ref="Y94">IF(A94="","",INDEX(D:D,MIN(IF((A:A=U94)*(C:C=C94)*(Q:Q="Kopf"),AA:AA))))</f>
        <v>EXPIRED</v>
      </c>
      <c r="Z94" s="249" t="str">
        <f>IF($B94="","",VLOOKUP($I94,BL!$A:$B,2,FALSE))</f>
        <v>Thüringen</v>
      </c>
      <c r="AA94" s="271">
        <f t="shared" si="12"/>
        <v>94</v>
      </c>
      <c r="AB94" s="249" t="str">
        <f t="shared" si="13"/>
        <v>113053207_N</v>
      </c>
      <c r="AC94" s="249" t="str">
        <f t="array" ref="AC94">IF(A94="","",IF(SUM(($AC$1:$AC93=Anfragen_DAT!AD94)*1)=0,Anfragen_DAT!AD94,""))</f>
        <v>44105,5007523148_113053207</v>
      </c>
      <c r="AD94" s="234" t="str">
        <f t="shared" si="14"/>
        <v>44105,5007523148_113053207</v>
      </c>
      <c r="AE94" s="234" t="str">
        <f t="shared" si="15"/>
        <v>44105,5007523148_113053207_EXPIRED</v>
      </c>
      <c r="AF94" s="234" t="str">
        <f t="shared" si="16"/>
        <v>44105,5007523148_113053207_EXPIRED_N</v>
      </c>
      <c r="AG94" s="234" t="str">
        <f>IF(A94="","",VLOOKUP($I94,BL!$A:$B,2,FALSE))</f>
        <v>Thüringen</v>
      </c>
      <c r="AH94" s="234">
        <f>IF(A94="","",(IF(M94=Dropdown_Inhalte!$A$2,L94,IF(M94=Dropdown_Inhalte!$A$4,L94/10,IF(M94=Dropdown_Inhalte!$A$3,L94/1000,IF(M94=Dropdown_Inhalte!$A$5,0,))))))</f>
        <v>24</v>
      </c>
      <c r="AI94" s="701" t="str">
        <f>IF(A94="","",IF($D94=Dropdown_Inhalte!$E$4,"nein",IF($P94="","nein","ja")))</f>
        <v>ja</v>
      </c>
      <c r="AJ94" s="701" t="str">
        <f>IF(A94="","",IF($AI94="nein","nein",IF($Y94=Dropdown_Inhalte!$E$2,"ja","nein")))</f>
        <v>nein</v>
      </c>
      <c r="AK94" s="672" t="str">
        <f>IF($A94="","",IF(OR((Intern!$A$2=$F94),(Intern!$A$3=$F94),(Intern!$A$4=$F94),(Intern!$A$5=$F94),(Intern!$A$6=$F94),(Intern!$A$7=$F94),(Intern!$A$8=$F94),(Intern!$A$9=$F94),(Intern!$A$10=$F94),(Intern!$A$11=$F94),(Intern!$A$12=$F94),(Intern!$A$13=$F94),(Intern!$A$14=$F94),(Intern!$A$15=$F94),(Intern!$A$15=$F94),(Intern!$A$16=$F94),(Intern!$A$17=$F94),(Intern!$A$18=$F94),(Intern!$A$19=$F94),(Intern!$A$20=$F94),(Intern!$A$21=$F94),(Intern!$A$22=$F94),(Intern!$A$23=$F94),(Intern!$A$24=$F94),(Intern!$A$25=$F94)),"FF",""))</f>
        <v/>
      </c>
      <c r="AL94" s="672" t="str">
        <f>IF($A94="","",IF(OR((Intern!$I$2=$K94),(Intern!$I$3=$K94),(Intern!$I$4=$K94),(Intern!$I$5=$K94),(Intern!$I$6=$K94),(Intern!$I$7=$K94),(Intern!$I$8=$K94),(Intern!$I$9=$K94),(Intern!$I$10=$K94),(Intern!$I$11=$K94),(Intern!$I$12=$K94),(Intern!$I$13=$K94),(Intern!$I$14=$K94),(Intern!$I$15=$K94),(Intern!$I$15=$K94),(Intern!$I$16=$K94),(Intern!$I$17=$K94),(Intern!$I$18=$K94),(Intern!$I$19=$K94),(Intern!$I$20=$K94),(Intern!$I$21=$K94),(Intern!$I$22=$K94),(Intern!$I$23=$K94),(Intern!$I$24=$K94),(Intern!$I$25=$K94)),"FF",""))</f>
        <v/>
      </c>
    </row>
    <row r="95" spans="1:38" x14ac:dyDescent="0.2">
      <c r="A95" s="220">
        <v>44105.56521990741</v>
      </c>
      <c r="B95" s="229" t="s">
        <v>175</v>
      </c>
      <c r="C95" s="13">
        <v>254104798</v>
      </c>
      <c r="D95" s="229" t="s">
        <v>158</v>
      </c>
      <c r="E95" s="220">
        <v>44075.565208333333</v>
      </c>
      <c r="F95" s="229">
        <v>32149</v>
      </c>
      <c r="G95" s="229">
        <v>17</v>
      </c>
      <c r="H95" s="124" t="s">
        <v>323</v>
      </c>
      <c r="I95" s="702">
        <v>99991</v>
      </c>
      <c r="J95" s="229" t="s">
        <v>448</v>
      </c>
      <c r="K95" s="124" t="s">
        <v>324</v>
      </c>
      <c r="L95" s="12">
        <v>25</v>
      </c>
      <c r="M95" s="229" t="s">
        <v>142</v>
      </c>
      <c r="N95" s="242" t="s">
        <v>77</v>
      </c>
      <c r="P95" s="219" t="str">
        <f t="array" ref="P95">IF(A95="","",IF((MAX(IF($C$2:$C280=C95,$A$2:A280))=A95)=TRUE,"ja",""))</f>
        <v>ja</v>
      </c>
      <c r="Q95" s="249" t="str">
        <f t="shared" si="11"/>
        <v>Kopf</v>
      </c>
      <c r="R95" s="249">
        <f>IF(A95="","",IF(Q95="Kopf",(COUNTIFS($AD:$AD,AC95)/W95),""))</f>
        <v>1</v>
      </c>
      <c r="S95" s="249">
        <f>IF(A95="","",IF(R95="","",COUNTIFS($AB:$AB,AB95)))</f>
        <v>2</v>
      </c>
      <c r="T95" s="219">
        <f t="array" ref="T95">IF(A95="","",MIN(IF(($C$2:$C280)=C95,$A$2:$A280)))</f>
        <v>44075.56521990741</v>
      </c>
      <c r="U95" s="219">
        <f t="array" ref="U95">IF(A95="","",MAX(IF(($C$2:$C280)=C95,$A$2:$A280)))</f>
        <v>44105.56521990741</v>
      </c>
      <c r="V95" s="249">
        <f>IF(A95="","",COUNTIFS($AE:$AE,AE95))</f>
        <v>1</v>
      </c>
      <c r="W95" s="249">
        <f>IF(A95="","",COUNTIFS($AF:$AF,AF95))</f>
        <v>1</v>
      </c>
      <c r="X95" s="249" t="str">
        <f t="array" ref="X95">IF(A95="","",INDEX(B:B,MIN(IF((A:A=U95)*(C:C=C95)*(Q:Q="Kopf"),AA:AA))))</f>
        <v>timed_out_inquiry</v>
      </c>
      <c r="Y95" s="249" t="str">
        <f t="array" ref="Y95">IF(A95="","",INDEX(D:D,MIN(IF((A:A=U95)*(C:C=C95)*(Q:Q="Kopf"),AA:AA))))</f>
        <v>EXPIRED</v>
      </c>
      <c r="Z95" s="249" t="str">
        <f>IF($B95="","",VLOOKUP($I95,BL!$A:$B,2,FALSE))</f>
        <v>Thüringen</v>
      </c>
      <c r="AA95" s="271">
        <f t="shared" si="12"/>
        <v>95</v>
      </c>
      <c r="AB95" s="249" t="str">
        <f t="shared" si="13"/>
        <v>254104798_Piasan 25% N+ 6 S</v>
      </c>
      <c r="AC95" s="249" t="str">
        <f t="array" ref="AC95">IF(A95="","",IF(SUM(($AC$1:$AC94=Anfragen_DAT!AD95)*1)=0,Anfragen_DAT!AD95,""))</f>
        <v>44105,5652199074_254104798</v>
      </c>
      <c r="AD95" s="234" t="str">
        <f t="shared" si="14"/>
        <v>44105,5652199074_254104798</v>
      </c>
      <c r="AE95" s="234" t="str">
        <f t="shared" si="15"/>
        <v>44105,5652199074_254104798_EXPIRED</v>
      </c>
      <c r="AF95" s="234" t="str">
        <f t="shared" si="16"/>
        <v>44105,5652199074_254104798_EXPIRED_Piasan 25% N+ 6 S</v>
      </c>
      <c r="AG95" s="234" t="str">
        <f>IF(A95="","",VLOOKUP($I95,BL!$A:$B,2,FALSE))</f>
        <v>Thüringen</v>
      </c>
      <c r="AH95" s="234">
        <f>IF(A95="","",(IF(M95=Dropdown_Inhalte!$A$2,L95,IF(M95=Dropdown_Inhalte!$A$4,L95/10,IF(M95=Dropdown_Inhalte!$A$3,L95/1000,IF(M95=Dropdown_Inhalte!$A$5,0,))))))</f>
        <v>25</v>
      </c>
      <c r="AI95" s="701" t="str">
        <f>IF(A95="","",IF($D95=Dropdown_Inhalte!$E$4,"nein",IF($P95="","nein","ja")))</f>
        <v>ja</v>
      </c>
      <c r="AJ95" s="701" t="str">
        <f>IF(A95="","",IF($AI95="nein","nein",IF($Y95=Dropdown_Inhalte!$E$2,"ja","nein")))</f>
        <v>nein</v>
      </c>
      <c r="AK95" s="672" t="str">
        <f>IF($A95="","",IF(OR((Intern!$A$2=$F95),(Intern!$A$3=$F95),(Intern!$A$4=$F95),(Intern!$A$5=$F95),(Intern!$A$6=$F95),(Intern!$A$7=$F95),(Intern!$A$8=$F95),(Intern!$A$9=$F95),(Intern!$A$10=$F95),(Intern!$A$11=$F95),(Intern!$A$12=$F95),(Intern!$A$13=$F95),(Intern!$A$14=$F95),(Intern!$A$15=$F95),(Intern!$A$15=$F95),(Intern!$A$16=$F95),(Intern!$A$17=$F95),(Intern!$A$18=$F95),(Intern!$A$19=$F95),(Intern!$A$20=$F95),(Intern!$A$21=$F95),(Intern!$A$22=$F95),(Intern!$A$23=$F95),(Intern!$A$24=$F95),(Intern!$A$25=$F95)),"FF",""))</f>
        <v/>
      </c>
      <c r="AL95" s="672" t="str">
        <f>IF($A95="","",IF(OR((Intern!$I$2=$K95),(Intern!$I$3=$K95),(Intern!$I$4=$K95),(Intern!$I$5=$K95),(Intern!$I$6=$K95),(Intern!$I$7=$K95),(Intern!$I$8=$K95),(Intern!$I$9=$K95),(Intern!$I$10=$K95),(Intern!$I$11=$K95),(Intern!$I$12=$K95),(Intern!$I$13=$K95),(Intern!$I$14=$K95),(Intern!$I$15=$K95),(Intern!$I$15=$K95),(Intern!$I$16=$K95),(Intern!$I$17=$K95),(Intern!$I$18=$K95),(Intern!$I$19=$K95),(Intern!$I$20=$K95),(Intern!$I$21=$K95),(Intern!$I$22=$K95),(Intern!$I$23=$K95),(Intern!$I$24=$K95),(Intern!$I$25=$K95)),"FF",""))</f>
        <v/>
      </c>
    </row>
    <row r="96" spans="1:38" x14ac:dyDescent="0.2">
      <c r="A96" s="220">
        <v>44107.596168981479</v>
      </c>
      <c r="B96" s="229" t="s">
        <v>175</v>
      </c>
      <c r="C96" s="13">
        <v>93174276</v>
      </c>
      <c r="D96" s="229" t="s">
        <v>158</v>
      </c>
      <c r="E96" s="220">
        <v>44077.59615740741</v>
      </c>
      <c r="F96" s="229">
        <v>54119</v>
      </c>
      <c r="G96" s="229">
        <v>13</v>
      </c>
      <c r="H96" s="124" t="s">
        <v>329</v>
      </c>
      <c r="I96" s="702">
        <v>9221</v>
      </c>
      <c r="J96" s="229" t="s">
        <v>448</v>
      </c>
      <c r="K96" s="124" t="s">
        <v>330</v>
      </c>
      <c r="L96" s="12">
        <v>250</v>
      </c>
      <c r="M96" s="229" t="s">
        <v>142</v>
      </c>
      <c r="N96" s="242" t="s">
        <v>77</v>
      </c>
      <c r="P96" s="219" t="str">
        <f t="array" ref="P96">IF(A96="","",IF((MAX(IF($C$2:$C281=C96,$A$2:A281))=A96)=TRUE,"ja",""))</f>
        <v>ja</v>
      </c>
      <c r="Q96" s="249" t="str">
        <f t="shared" si="11"/>
        <v>Kopf</v>
      </c>
      <c r="R96" s="249">
        <f>IF(A96="","",IF(Q96="Kopf",(COUNTIFS($AD:$AD,AC96)/W96),""))</f>
        <v>1</v>
      </c>
      <c r="S96" s="249">
        <f>IF(A96="","",IF(R96="","",COUNTIFS($AB:$AB,AB96)))</f>
        <v>2</v>
      </c>
      <c r="T96" s="219">
        <f t="array" ref="T96">IF(A96="","",MIN(IF(($C$2:$C281)=C96,$A$2:$A281)))</f>
        <v>44077.595833333333</v>
      </c>
      <c r="U96" s="219">
        <f t="array" ref="U96">IF(A96="","",MAX(IF(($C$2:$C281)=C96,$A$2:$A281)))</f>
        <v>44107.596168981479</v>
      </c>
      <c r="V96" s="249">
        <f>IF(A96="","",COUNTIFS($AE:$AE,AE96))</f>
        <v>1</v>
      </c>
      <c r="W96" s="249">
        <f>IF(A96="","",COUNTIFS($AF:$AF,AF96))</f>
        <v>1</v>
      </c>
      <c r="X96" s="249" t="str">
        <f t="array" ref="X96">IF(A96="","",INDEX(B:B,MIN(IF((A:A=U96)*(C:C=C96)*(Q:Q="Kopf"),AA:AA))))</f>
        <v>timed_out_inquiry</v>
      </c>
      <c r="Y96" s="249" t="str">
        <f t="array" ref="Y96">IF(A96="","",INDEX(D:D,MIN(IF((A:A=U96)*(C:C=C96)*(Q:Q="Kopf"),AA:AA))))</f>
        <v>EXPIRED</v>
      </c>
      <c r="Z96" s="249" t="str">
        <f>IF($B96="","",VLOOKUP($I96,BL!$A:$B,2,FALSE))</f>
        <v>Sachsen</v>
      </c>
      <c r="AA96" s="271">
        <f t="shared" si="12"/>
        <v>96</v>
      </c>
      <c r="AB96" s="249" t="str">
        <f t="shared" si="13"/>
        <v>93174276_Kohlens. Magn.Kalk 90</v>
      </c>
      <c r="AC96" s="249" t="str">
        <f t="array" ref="AC96">IF(A96="","",IF(SUM(($AC$1:$AC95=Anfragen_DAT!AD96)*1)=0,Anfragen_DAT!AD96,""))</f>
        <v>44107,5961689815_93174276</v>
      </c>
      <c r="AD96" s="234" t="str">
        <f t="shared" si="14"/>
        <v>44107,5961689815_93174276</v>
      </c>
      <c r="AE96" s="234" t="str">
        <f t="shared" si="15"/>
        <v>44107,5961689815_93174276_EXPIRED</v>
      </c>
      <c r="AF96" s="234" t="str">
        <f t="shared" si="16"/>
        <v>44107,5961689815_93174276_EXPIRED_Kohlens. Magn.Kalk 90</v>
      </c>
      <c r="AG96" s="234" t="str">
        <f>IF(A96="","",VLOOKUP($I96,BL!$A:$B,2,FALSE))</f>
        <v>Sachsen</v>
      </c>
      <c r="AH96" s="234">
        <f>IF(A96="","",(IF(M96=Dropdown_Inhalte!$A$2,L96,IF(M96=Dropdown_Inhalte!$A$4,L96/10,IF(M96=Dropdown_Inhalte!$A$3,L96/1000,IF(M96=Dropdown_Inhalte!$A$5,0,))))))</f>
        <v>250</v>
      </c>
      <c r="AI96" s="701" t="str">
        <f>IF(A96="","",IF($D96=Dropdown_Inhalte!$E$4,"nein",IF($P96="","nein","ja")))</f>
        <v>ja</v>
      </c>
      <c r="AJ96" s="701" t="str">
        <f>IF(A96="","",IF($AI96="nein","nein",IF($Y96=Dropdown_Inhalte!$E$2,"ja","nein")))</f>
        <v>nein</v>
      </c>
      <c r="AK96" s="672" t="str">
        <f>IF($A96="","",IF(OR((Intern!$A$2=$F96),(Intern!$A$3=$F96),(Intern!$A$4=$F96),(Intern!$A$5=$F96),(Intern!$A$6=$F96),(Intern!$A$7=$F96),(Intern!$A$8=$F96),(Intern!$A$9=$F96),(Intern!$A$10=$F96),(Intern!$A$11=$F96),(Intern!$A$12=$F96),(Intern!$A$13=$F96),(Intern!$A$14=$F96),(Intern!$A$15=$F96),(Intern!$A$15=$F96),(Intern!$A$16=$F96),(Intern!$A$17=$F96),(Intern!$A$18=$F96),(Intern!$A$19=$F96),(Intern!$A$20=$F96),(Intern!$A$21=$F96),(Intern!$A$22=$F96),(Intern!$A$23=$F96),(Intern!$A$24=$F96),(Intern!$A$25=$F96)),"FF",""))</f>
        <v/>
      </c>
      <c r="AL96" s="672" t="str">
        <f>IF($A96="","",IF(OR((Intern!$I$2=$K96),(Intern!$I$3=$K96),(Intern!$I$4=$K96),(Intern!$I$5=$K96),(Intern!$I$6=$K96),(Intern!$I$7=$K96),(Intern!$I$8=$K96),(Intern!$I$9=$K96),(Intern!$I$10=$K96),(Intern!$I$11=$K96),(Intern!$I$12=$K96),(Intern!$I$13=$K96),(Intern!$I$14=$K96),(Intern!$I$15=$K96),(Intern!$I$15=$K96),(Intern!$I$16=$K96),(Intern!$I$17=$K96),(Intern!$I$18=$K96),(Intern!$I$19=$K96),(Intern!$I$20=$K96),(Intern!$I$21=$K96),(Intern!$I$22=$K96),(Intern!$I$23=$K96),(Intern!$I$24=$K96),(Intern!$I$25=$K96)),"FF",""))</f>
        <v/>
      </c>
    </row>
    <row r="97" spans="1:38" x14ac:dyDescent="0.2">
      <c r="A97" s="220">
        <v>44108.326956018522</v>
      </c>
      <c r="B97" s="229" t="s">
        <v>175</v>
      </c>
      <c r="C97" s="13">
        <v>787320543</v>
      </c>
      <c r="D97" s="229" t="s">
        <v>158</v>
      </c>
      <c r="E97" s="220">
        <v>44103.326944444445</v>
      </c>
      <c r="F97" s="229">
        <v>34824</v>
      </c>
      <c r="G97" s="229">
        <v>12</v>
      </c>
      <c r="H97" s="124" t="s">
        <v>377</v>
      </c>
      <c r="I97" s="702">
        <v>99947</v>
      </c>
      <c r="J97" s="229" t="s">
        <v>448</v>
      </c>
      <c r="K97" s="124" t="s">
        <v>372</v>
      </c>
      <c r="L97" s="12">
        <v>84</v>
      </c>
      <c r="M97" s="229" t="s">
        <v>142</v>
      </c>
      <c r="N97" s="242" t="s">
        <v>77</v>
      </c>
      <c r="P97" s="219" t="str">
        <f t="array" ref="P97">IF(A97="","",IF((MAX(IF($C$2:$C282=C97,$A$2:A282))=A97)=TRUE,"ja",""))</f>
        <v>ja</v>
      </c>
      <c r="Q97" s="249" t="str">
        <f t="shared" si="11"/>
        <v>Kopf</v>
      </c>
      <c r="R97" s="249">
        <f>IF(A97="","",IF(Q97="Kopf",(COUNTIFS($AD:$AD,AC97)/W97),""))</f>
        <v>1</v>
      </c>
      <c r="S97" s="249">
        <f>IF(A97="","",IF(R97="","",COUNTIFS($AB:$AB,AB97)))</f>
        <v>2</v>
      </c>
      <c r="T97" s="219">
        <f t="array" ref="T97">IF(A97="","",MIN(IF(($C$2:$C282)=C97,$A$2:$A282)))</f>
        <v>44103.326956018522</v>
      </c>
      <c r="U97" s="219">
        <f t="array" ref="U97">IF(A97="","",MAX(IF(($C$2:$C282)=C97,$A$2:$A282)))</f>
        <v>44108.326956018522</v>
      </c>
      <c r="V97" s="249">
        <f>IF(A97="","",COUNTIFS($AE:$AE,AE97))</f>
        <v>1</v>
      </c>
      <c r="W97" s="249">
        <f>IF(A97="","",COUNTIFS($AF:$AF,AF97))</f>
        <v>1</v>
      </c>
      <c r="X97" s="249" t="str">
        <f t="array" ref="X97">IF(A97="","",INDEX(B:B,MIN(IF((A:A=U97)*(C:C=C97)*(Q:Q="Kopf"),AA:AA))))</f>
        <v>timed_out_inquiry</v>
      </c>
      <c r="Y97" s="249" t="str">
        <f t="array" ref="Y97">IF(A97="","",INDEX(D:D,MIN(IF((A:A=U97)*(C:C=C97)*(Q:Q="Kopf"),AA:AA))))</f>
        <v>EXPIRED</v>
      </c>
      <c r="Z97" s="249" t="str">
        <f>IF($B97="","",VLOOKUP($I97,BL!$A:$B,2,FALSE))</f>
        <v>Thüringen</v>
      </c>
      <c r="AA97" s="271">
        <f t="shared" si="12"/>
        <v>97</v>
      </c>
      <c r="AB97" s="249" t="str">
        <f t="shared" si="13"/>
        <v>787320543_DOMOGRAN 45</v>
      </c>
      <c r="AC97" s="249" t="str">
        <f t="array" ref="AC97">IF(A97="","",IF(SUM(($AC$1:$AC96=Anfragen_DAT!AD97)*1)=0,Anfragen_DAT!AD97,""))</f>
        <v>44108,3269560185_787320543</v>
      </c>
      <c r="AD97" s="234" t="str">
        <f t="shared" si="14"/>
        <v>44108,3269560185_787320543</v>
      </c>
      <c r="AE97" s="234" t="str">
        <f t="shared" si="15"/>
        <v>44108,3269560185_787320543_EXPIRED</v>
      </c>
      <c r="AF97" s="234" t="str">
        <f t="shared" si="16"/>
        <v>44108,3269560185_787320543_EXPIRED_DOMOGRAN 45</v>
      </c>
      <c r="AG97" s="234" t="str">
        <f>IF(A97="","",VLOOKUP($I97,BL!$A:$B,2,FALSE))</f>
        <v>Thüringen</v>
      </c>
      <c r="AH97" s="234">
        <f>IF(A97="","",(IF(M97=Dropdown_Inhalte!$A$2,L97,IF(M97=Dropdown_Inhalte!$A$4,L97/10,IF(M97=Dropdown_Inhalte!$A$3,L97/1000,IF(M97=Dropdown_Inhalte!$A$5,0,))))))</f>
        <v>84</v>
      </c>
      <c r="AI97" s="701" t="str">
        <f>IF(A97="","",IF($D97=Dropdown_Inhalte!$E$4,"nein",IF($P97="","nein","ja")))</f>
        <v>ja</v>
      </c>
      <c r="AJ97" s="701" t="str">
        <f>IF(A97="","",IF($AI97="nein","nein",IF($Y97=Dropdown_Inhalte!$E$2,"ja","nein")))</f>
        <v>nein</v>
      </c>
      <c r="AK97" s="672" t="str">
        <f>IF($A97="","",IF(OR((Intern!$A$2=$F97),(Intern!$A$3=$F97),(Intern!$A$4=$F97),(Intern!$A$5=$F97),(Intern!$A$6=$F97),(Intern!$A$7=$F97),(Intern!$A$8=$F97),(Intern!$A$9=$F97),(Intern!$A$10=$F97),(Intern!$A$11=$F97),(Intern!$A$12=$F97),(Intern!$A$13=$F97),(Intern!$A$14=$F97),(Intern!$A$15=$F97),(Intern!$A$15=$F97),(Intern!$A$16=$F97),(Intern!$A$17=$F97),(Intern!$A$18=$F97),(Intern!$A$19=$F97),(Intern!$A$20=$F97),(Intern!$A$21=$F97),(Intern!$A$22=$F97),(Intern!$A$23=$F97),(Intern!$A$24=$F97),(Intern!$A$25=$F97)),"FF",""))</f>
        <v/>
      </c>
      <c r="AL97" s="672" t="str">
        <f>IF($A97="","",IF(OR((Intern!$I$2=$K97),(Intern!$I$3=$K97),(Intern!$I$4=$K97),(Intern!$I$5=$K97),(Intern!$I$6=$K97),(Intern!$I$7=$K97),(Intern!$I$8=$K97),(Intern!$I$9=$K97),(Intern!$I$10=$K97),(Intern!$I$11=$K97),(Intern!$I$12=$K97),(Intern!$I$13=$K97),(Intern!$I$14=$K97),(Intern!$I$15=$K97),(Intern!$I$15=$K97),(Intern!$I$16=$K97),(Intern!$I$17=$K97),(Intern!$I$18=$K97),(Intern!$I$19=$K97),(Intern!$I$20=$K97),(Intern!$I$21=$K97),(Intern!$I$22=$K97),(Intern!$I$23=$K97),(Intern!$I$24=$K97),(Intern!$I$25=$K97)),"FF",""))</f>
        <v/>
      </c>
    </row>
    <row r="98" spans="1:38" x14ac:dyDescent="0.2">
      <c r="A98" s="220">
        <v>44112.367592592593</v>
      </c>
      <c r="B98" s="229" t="s">
        <v>175</v>
      </c>
      <c r="C98" s="13">
        <v>415346265</v>
      </c>
      <c r="D98" s="229" t="s">
        <v>158</v>
      </c>
      <c r="E98" s="220">
        <v>44082.367581018516</v>
      </c>
      <c r="F98" s="229">
        <v>32255</v>
      </c>
      <c r="G98" s="229">
        <v>17</v>
      </c>
      <c r="H98" s="124" t="s">
        <v>331</v>
      </c>
      <c r="I98" s="702">
        <v>7907</v>
      </c>
      <c r="J98" s="229" t="s">
        <v>448</v>
      </c>
      <c r="K98" s="124" t="s">
        <v>285</v>
      </c>
      <c r="L98" s="12">
        <v>100</v>
      </c>
      <c r="M98" s="229" t="s">
        <v>142</v>
      </c>
      <c r="N98" s="242" t="s">
        <v>77</v>
      </c>
      <c r="P98" s="219" t="str">
        <f t="array" ref="P98">IF(A98="","",IF((MAX(IF($C$2:$C283=C98,$A$2:A283))=A98)=TRUE,"ja",""))</f>
        <v>ja</v>
      </c>
      <c r="Q98" s="249" t="str">
        <f t="shared" si="11"/>
        <v>Kopf</v>
      </c>
      <c r="R98" s="249">
        <f>IF(A98="","",IF(Q98="Kopf",(COUNTIFS($AD:$AD,AC98)/W98),""))</f>
        <v>1</v>
      </c>
      <c r="S98" s="249">
        <f>IF(A98="","",IF(R98="","",COUNTIFS($AB:$AB,AB98)))</f>
        <v>2</v>
      </c>
      <c r="T98" s="219">
        <f t="array" ref="T98">IF(A98="","",MIN(IF(($C$2:$C283)=C98,$A$2:$A283)))</f>
        <v>44082.367592592593</v>
      </c>
      <c r="U98" s="219">
        <f t="array" ref="U98">IF(A98="","",MAX(IF(($C$2:$C283)=C98,$A$2:$A283)))</f>
        <v>44112.367592592593</v>
      </c>
      <c r="V98" s="249">
        <f>IF(A98="","",COUNTIFS($AE:$AE,AE98))</f>
        <v>1</v>
      </c>
      <c r="W98" s="249">
        <f>IF(A98="","",COUNTIFS($AF:$AF,AF98))</f>
        <v>1</v>
      </c>
      <c r="X98" s="249" t="str">
        <f t="array" ref="X98">IF(A98="","",INDEX(B:B,MIN(IF((A:A=U98)*(C:C=C98)*(Q:Q="Kopf"),AA:AA))))</f>
        <v>timed_out_inquiry</v>
      </c>
      <c r="Y98" s="249" t="str">
        <f t="array" ref="Y98">IF(A98="","",INDEX(D:D,MIN(IF((A:A=U98)*(C:C=C98)*(Q:Q="Kopf"),AA:AA))))</f>
        <v>EXPIRED</v>
      </c>
      <c r="Z98" s="249" t="str">
        <f>IF($B98="","",VLOOKUP($I98,BL!$A:$B,2,FALSE))</f>
        <v>Thüringen</v>
      </c>
      <c r="AA98" s="271">
        <f t="shared" si="12"/>
        <v>98</v>
      </c>
      <c r="AB98" s="249" t="str">
        <f t="shared" si="13"/>
        <v>415346265_KAS</v>
      </c>
      <c r="AC98" s="249" t="str">
        <f t="array" ref="AC98">IF(A98="","",IF(SUM(($AC$1:$AC97=Anfragen_DAT!AD98)*1)=0,Anfragen_DAT!AD98,""))</f>
        <v>44112,3675925926_415346265</v>
      </c>
      <c r="AD98" s="234" t="str">
        <f t="shared" si="14"/>
        <v>44112,3675925926_415346265</v>
      </c>
      <c r="AE98" s="234" t="str">
        <f t="shared" si="15"/>
        <v>44112,3675925926_415346265_EXPIRED</v>
      </c>
      <c r="AF98" s="234" t="str">
        <f t="shared" si="16"/>
        <v>44112,3675925926_415346265_EXPIRED_KAS</v>
      </c>
      <c r="AG98" s="234" t="str">
        <f>IF(A98="","",VLOOKUP($I98,BL!$A:$B,2,FALSE))</f>
        <v>Thüringen</v>
      </c>
      <c r="AH98" s="234">
        <f>IF(A98="","",(IF(M98=Dropdown_Inhalte!$A$2,L98,IF(M98=Dropdown_Inhalte!$A$4,L98/10,IF(M98=Dropdown_Inhalte!$A$3,L98/1000,IF(M98=Dropdown_Inhalte!$A$5,0,))))))</f>
        <v>100</v>
      </c>
      <c r="AI98" s="701" t="str">
        <f>IF(A98="","",IF($D98=Dropdown_Inhalte!$E$4,"nein",IF($P98="","nein","ja")))</f>
        <v>ja</v>
      </c>
      <c r="AJ98" s="701" t="str">
        <f>IF(A98="","",IF($AI98="nein","nein",IF($Y98=Dropdown_Inhalte!$E$2,"ja","nein")))</f>
        <v>nein</v>
      </c>
      <c r="AK98" s="672" t="str">
        <f>IF($A98="","",IF(OR((Intern!$A$2=$F98),(Intern!$A$3=$F98),(Intern!$A$4=$F98),(Intern!$A$5=$F98),(Intern!$A$6=$F98),(Intern!$A$7=$F98),(Intern!$A$8=$F98),(Intern!$A$9=$F98),(Intern!$A$10=$F98),(Intern!$A$11=$F98),(Intern!$A$12=$F98),(Intern!$A$13=$F98),(Intern!$A$14=$F98),(Intern!$A$15=$F98),(Intern!$A$15=$F98),(Intern!$A$16=$F98),(Intern!$A$17=$F98),(Intern!$A$18=$F98),(Intern!$A$19=$F98),(Intern!$A$20=$F98),(Intern!$A$21=$F98),(Intern!$A$22=$F98),(Intern!$A$23=$F98),(Intern!$A$24=$F98),(Intern!$A$25=$F98)),"FF",""))</f>
        <v/>
      </c>
      <c r="AL98" s="672" t="str">
        <f>IF($A98="","",IF(OR((Intern!$I$2=$K98),(Intern!$I$3=$K98),(Intern!$I$4=$K98),(Intern!$I$5=$K98),(Intern!$I$6=$K98),(Intern!$I$7=$K98),(Intern!$I$8=$K98),(Intern!$I$9=$K98),(Intern!$I$10=$K98),(Intern!$I$11=$K98),(Intern!$I$12=$K98),(Intern!$I$13=$K98),(Intern!$I$14=$K98),(Intern!$I$15=$K98),(Intern!$I$15=$K98),(Intern!$I$16=$K98),(Intern!$I$17=$K98),(Intern!$I$18=$K98),(Intern!$I$19=$K98),(Intern!$I$20=$K98),(Intern!$I$21=$K98),(Intern!$I$22=$K98),(Intern!$I$23=$K98),(Intern!$I$24=$K98),(Intern!$I$25=$K98)),"FF",""))</f>
        <v/>
      </c>
    </row>
    <row r="99" spans="1:38" x14ac:dyDescent="0.2">
      <c r="A99" s="220">
        <v>44113.658356481479</v>
      </c>
      <c r="B99" s="229" t="s">
        <v>155</v>
      </c>
      <c r="C99" s="13">
        <v>883309820</v>
      </c>
      <c r="D99" s="229" t="s">
        <v>146</v>
      </c>
      <c r="E99" s="220">
        <v>44113.65834490741</v>
      </c>
      <c r="F99" s="229">
        <v>46873</v>
      </c>
      <c r="G99" s="229">
        <v>13</v>
      </c>
      <c r="H99" s="124" t="s">
        <v>350</v>
      </c>
      <c r="I99" s="702">
        <v>4720</v>
      </c>
      <c r="J99" s="229" t="s">
        <v>448</v>
      </c>
      <c r="K99" s="124" t="s">
        <v>351</v>
      </c>
      <c r="L99" s="12">
        <v>21000</v>
      </c>
      <c r="M99" s="229" t="s">
        <v>174</v>
      </c>
      <c r="N99" s="242" t="s">
        <v>77</v>
      </c>
      <c r="P99" s="219" t="str">
        <f t="array" ref="P99">IF(A99="","",IF((MAX(IF($C$2:$C284=C99,$A$2:A284))=A99)=TRUE,"ja",""))</f>
        <v/>
      </c>
      <c r="Q99" s="249" t="str">
        <f t="shared" si="11"/>
        <v>Kopf</v>
      </c>
      <c r="R99" s="249">
        <f>IF(A99="","",IF(Q99="Kopf",(COUNTIFS($AD:$AD,AC99)/W99),""))</f>
        <v>1</v>
      </c>
      <c r="S99" s="249">
        <f>IF(A99="","",IF(R99="","",COUNTIFS($AB:$AB,AB99)))</f>
        <v>2</v>
      </c>
      <c r="T99" s="219">
        <f t="array" ref="T99">IF(A99="","",MIN(IF(($C$2:$C284)=C99,$A$2:$A284)))</f>
        <v>44113.658356481479</v>
      </c>
      <c r="U99" s="219">
        <f t="array" ref="U99">IF(A99="","",MAX(IF(($C$2:$C284)=C99,$A$2:$A284)))</f>
        <v>44143.616689814815</v>
      </c>
      <c r="V99" s="249">
        <f>IF(A99="","",COUNTIFS($AE:$AE,AE99))</f>
        <v>1</v>
      </c>
      <c r="W99" s="249">
        <f>IF(A99="","",COUNTIFS($AF:$AF,AF99))</f>
        <v>1</v>
      </c>
      <c r="X99" s="249" t="str">
        <f t="array" ref="X99">IF(A99="","",INDEX(B:B,MIN(IF((A:A=U99)*(C:C=C99)*(Q:Q="Kopf"),AA:AA))))</f>
        <v>timed_out_inquiry</v>
      </c>
      <c r="Y99" s="249" t="str">
        <f t="array" ref="Y99">IF(A99="","",INDEX(D:D,MIN(IF((A:A=U99)*(C:C=C99)*(Q:Q="Kopf"),AA:AA))))</f>
        <v>EXPIRED</v>
      </c>
      <c r="Z99" s="249" t="str">
        <f>IF($B99="","",VLOOKUP($I99,BL!$A:$B,2,FALSE))</f>
        <v>Sachsen</v>
      </c>
      <c r="AA99" s="271">
        <f t="shared" si="12"/>
        <v>99</v>
      </c>
      <c r="AB99" s="249" t="str">
        <f t="shared" si="13"/>
        <v>883309820_AHL 30% N</v>
      </c>
      <c r="AC99" s="249" t="str">
        <f t="array" ref="AC99">IF(A99="","",IF(SUM(($AC$1:$AC98=Anfragen_DAT!AD99)*1)=0,Anfragen_DAT!AD99,""))</f>
        <v>44113,6583564815_883309820</v>
      </c>
      <c r="AD99" s="234" t="str">
        <f t="shared" si="14"/>
        <v>44113,6583564815_883309820</v>
      </c>
      <c r="AE99" s="234" t="str">
        <f t="shared" si="15"/>
        <v>44113,6583564815_883309820_ACTIVE</v>
      </c>
      <c r="AF99" s="234" t="str">
        <f t="shared" si="16"/>
        <v>44113,6583564815_883309820_ACTIVE_AHL 30% N</v>
      </c>
      <c r="AG99" s="234" t="str">
        <f>IF(A99="","",VLOOKUP($I99,BL!$A:$B,2,FALSE))</f>
        <v>Sachsen</v>
      </c>
      <c r="AH99" s="234">
        <f>IF(A99="","",(IF(M99=Dropdown_Inhalte!$A$2,L99,IF(M99=Dropdown_Inhalte!$A$4,L99/10,IF(M99=Dropdown_Inhalte!$A$3,L99/1000,IF(M99=Dropdown_Inhalte!$A$5,0,))))))</f>
        <v>0</v>
      </c>
      <c r="AI99" s="701" t="str">
        <f>IF(A99="","",IF($D99=Dropdown_Inhalte!$E$4,"nein",IF($P99="","nein","ja")))</f>
        <v>nein</v>
      </c>
      <c r="AJ99" s="701" t="str">
        <f>IF(A99="","",IF($AI99="nein","nein",IF($Y99=Dropdown_Inhalte!$E$2,"ja","nein")))</f>
        <v>nein</v>
      </c>
      <c r="AK99" s="672" t="str">
        <f>IF($A99="","",IF(OR((Intern!$A$2=$F99),(Intern!$A$3=$F99),(Intern!$A$4=$F99),(Intern!$A$5=$F99),(Intern!$A$6=$F99),(Intern!$A$7=$F99),(Intern!$A$8=$F99),(Intern!$A$9=$F99),(Intern!$A$10=$F99),(Intern!$A$11=$F99),(Intern!$A$12=$F99),(Intern!$A$13=$F99),(Intern!$A$14=$F99),(Intern!$A$15=$F99),(Intern!$A$15=$F99),(Intern!$A$16=$F99),(Intern!$A$17=$F99),(Intern!$A$18=$F99),(Intern!$A$19=$F99),(Intern!$A$20=$F99),(Intern!$A$21=$F99),(Intern!$A$22=$F99),(Intern!$A$23=$F99),(Intern!$A$24=$F99),(Intern!$A$25=$F99)),"FF",""))</f>
        <v/>
      </c>
      <c r="AL99" s="672" t="str">
        <f>IF($A99="","",IF(OR((Intern!$I$2=$K99),(Intern!$I$3=$K99),(Intern!$I$4=$K99),(Intern!$I$5=$K99),(Intern!$I$6=$K99),(Intern!$I$7=$K99),(Intern!$I$8=$K99),(Intern!$I$9=$K99),(Intern!$I$10=$K99),(Intern!$I$11=$K99),(Intern!$I$12=$K99),(Intern!$I$13=$K99),(Intern!$I$14=$K99),(Intern!$I$15=$K99),(Intern!$I$15=$K99),(Intern!$I$16=$K99),(Intern!$I$17=$K99),(Intern!$I$18=$K99),(Intern!$I$19=$K99),(Intern!$I$20=$K99),(Intern!$I$21=$K99),(Intern!$I$22=$K99),(Intern!$I$23=$K99),(Intern!$I$24=$K99),(Intern!$I$25=$K99)),"FF",""))</f>
        <v/>
      </c>
    </row>
    <row r="100" spans="1:38" x14ac:dyDescent="0.2">
      <c r="A100" s="220">
        <v>44114.56181712963</v>
      </c>
      <c r="B100" s="229" t="s">
        <v>175</v>
      </c>
      <c r="C100" s="13">
        <v>911418951</v>
      </c>
      <c r="D100" s="229" t="s">
        <v>158</v>
      </c>
      <c r="E100" s="220">
        <v>44084.561805555553</v>
      </c>
      <c r="F100" s="229">
        <v>15284</v>
      </c>
      <c r="G100" s="229">
        <v>17</v>
      </c>
      <c r="H100" s="124" t="s">
        <v>345</v>
      </c>
      <c r="I100" s="702">
        <v>4838</v>
      </c>
      <c r="J100" s="229" t="s">
        <v>448</v>
      </c>
      <c r="K100" s="124" t="s">
        <v>346</v>
      </c>
      <c r="L100" s="12">
        <v>250</v>
      </c>
      <c r="M100" s="229" t="s">
        <v>166</v>
      </c>
      <c r="N100" s="242" t="s">
        <v>77</v>
      </c>
      <c r="P100" s="219" t="str">
        <f t="array" ref="P100">IF(A100="","",IF((MAX(IF($C$2:$C285=C100,$A$2:A285))=A100)=TRUE,"ja",""))</f>
        <v>ja</v>
      </c>
      <c r="Q100" s="249" t="str">
        <f t="shared" si="11"/>
        <v>Kopf</v>
      </c>
      <c r="R100" s="249">
        <f>IF(A100="","",IF(Q100="Kopf",(COUNTIFS($AD:$AD,AC100)/W100),""))</f>
        <v>1</v>
      </c>
      <c r="S100" s="249">
        <f>IF(A100="","",IF(R100="","",COUNTIFS($AB:$AB,AB100)))</f>
        <v>1</v>
      </c>
      <c r="T100" s="219">
        <f t="array" ref="T100">IF(A100="","",MIN(IF(($C$2:$C285)=C100,$A$2:$A285)))</f>
        <v>44114.56181712963</v>
      </c>
      <c r="U100" s="219">
        <f t="array" ref="U100">IF(A100="","",MAX(IF(($C$2:$C285)=C100,$A$2:$A285)))</f>
        <v>44114.56181712963</v>
      </c>
      <c r="V100" s="249">
        <f>IF(A100="","",COUNTIFS($AE:$AE,AE100))</f>
        <v>1</v>
      </c>
      <c r="W100" s="249">
        <f>IF(A100="","",COUNTIFS($AF:$AF,AF100))</f>
        <v>1</v>
      </c>
      <c r="X100" s="249" t="str">
        <f t="array" ref="X100">IF(A100="","",INDEX(B:B,MIN(IF((A:A=U100)*(C:C=C100)*(Q:Q="Kopf"),AA:AA))))</f>
        <v>timed_out_inquiry</v>
      </c>
      <c r="Y100" s="249" t="str">
        <f t="array" ref="Y100">IF(A100="","",INDEX(D:D,MIN(IF((A:A=U100)*(C:C=C100)*(Q:Q="Kopf"),AA:AA))))</f>
        <v>EXPIRED</v>
      </c>
      <c r="Z100" s="249" t="str">
        <f>IF($B100="","",VLOOKUP($I100,BL!$A:$B,2,FALSE))</f>
        <v>Sachsen</v>
      </c>
      <c r="AA100" s="271">
        <f t="shared" si="12"/>
        <v>100</v>
      </c>
      <c r="AB100" s="249" t="str">
        <f t="shared" si="13"/>
        <v>911418951_PK 20+30</v>
      </c>
      <c r="AC100" s="249" t="str">
        <f t="array" ref="AC100">IF(A100="","",IF(SUM(($AC$1:$AC99=Anfragen_DAT!AD100)*1)=0,Anfragen_DAT!AD100,""))</f>
        <v>44114,5618171296_911418951</v>
      </c>
      <c r="AD100" s="234" t="str">
        <f t="shared" si="14"/>
        <v>44114,5618171296_911418951</v>
      </c>
      <c r="AE100" s="234" t="str">
        <f t="shared" si="15"/>
        <v>44114,5618171296_911418951_EXPIRED</v>
      </c>
      <c r="AF100" s="234" t="str">
        <f t="shared" si="16"/>
        <v>44114,5618171296_911418951_EXPIRED_PK 20+30</v>
      </c>
      <c r="AG100" s="234" t="str">
        <f>IF(A100="","",VLOOKUP($I100,BL!$A:$B,2,FALSE))</f>
        <v>Sachsen</v>
      </c>
      <c r="AH100" s="234">
        <f>IF(A100="","",(IF(M100=Dropdown_Inhalte!$A$2,L100,IF(M100=Dropdown_Inhalte!$A$4,L100/10,IF(M100=Dropdown_Inhalte!$A$3,L100/1000,IF(M100=Dropdown_Inhalte!$A$5,0,))))))</f>
        <v>25</v>
      </c>
      <c r="AI100" s="701" t="str">
        <f>IF(A100="","",IF($D100=Dropdown_Inhalte!$E$4,"nein",IF($P100="","nein","ja")))</f>
        <v>ja</v>
      </c>
      <c r="AJ100" s="701" t="str">
        <f>IF(A100="","",IF($AI100="nein","nein",IF($Y100=Dropdown_Inhalte!$E$2,"ja","nein")))</f>
        <v>nein</v>
      </c>
      <c r="AK100" s="672" t="str">
        <f>IF($A100="","",IF(OR((Intern!$A$2=$F100),(Intern!$A$3=$F100),(Intern!$A$4=$F100),(Intern!$A$5=$F100),(Intern!$A$6=$F100),(Intern!$A$7=$F100),(Intern!$A$8=$F100),(Intern!$A$9=$F100),(Intern!$A$10=$F100),(Intern!$A$11=$F100),(Intern!$A$12=$F100),(Intern!$A$13=$F100),(Intern!$A$14=$F100),(Intern!$A$15=$F100),(Intern!$A$15=$F100),(Intern!$A$16=$F100),(Intern!$A$17=$F100),(Intern!$A$18=$F100),(Intern!$A$19=$F100),(Intern!$A$20=$F100),(Intern!$A$21=$F100),(Intern!$A$22=$F100),(Intern!$A$23=$F100),(Intern!$A$24=$F100),(Intern!$A$25=$F100)),"FF",""))</f>
        <v/>
      </c>
      <c r="AL100" s="672" t="str">
        <f>IF($A100="","",IF(OR((Intern!$I$2=$K100),(Intern!$I$3=$K100),(Intern!$I$4=$K100),(Intern!$I$5=$K100),(Intern!$I$6=$K100),(Intern!$I$7=$K100),(Intern!$I$8=$K100),(Intern!$I$9=$K100),(Intern!$I$10=$K100),(Intern!$I$11=$K100),(Intern!$I$12=$K100),(Intern!$I$13=$K100),(Intern!$I$14=$K100),(Intern!$I$15=$K100),(Intern!$I$15=$K100),(Intern!$I$16=$K100),(Intern!$I$17=$K100),(Intern!$I$18=$K100),(Intern!$I$19=$K100),(Intern!$I$20=$K100),(Intern!$I$21=$K100),(Intern!$I$22=$K100),(Intern!$I$23=$K100),(Intern!$I$24=$K100),(Intern!$I$25=$K100)),"FF",""))</f>
        <v/>
      </c>
    </row>
    <row r="101" spans="1:38" x14ac:dyDescent="0.2">
      <c r="A101" s="220">
        <v>44116.652951388889</v>
      </c>
      <c r="B101" s="229" t="s">
        <v>155</v>
      </c>
      <c r="C101" s="13">
        <v>440024167</v>
      </c>
      <c r="D101" s="229" t="s">
        <v>146</v>
      </c>
      <c r="E101" s="220">
        <v>44116.652939814812</v>
      </c>
      <c r="F101" s="229">
        <v>22664</v>
      </c>
      <c r="G101" s="229">
        <v>17</v>
      </c>
      <c r="H101" s="124" t="s">
        <v>348</v>
      </c>
      <c r="I101" s="702">
        <v>98634</v>
      </c>
      <c r="J101" s="229" t="s">
        <v>448</v>
      </c>
      <c r="K101" s="124" t="s">
        <v>381</v>
      </c>
      <c r="L101" s="12">
        <v>75</v>
      </c>
      <c r="M101" s="229" t="s">
        <v>142</v>
      </c>
      <c r="N101" s="242" t="s">
        <v>77</v>
      </c>
      <c r="P101" s="219" t="str">
        <f t="array" ref="P101">IF(A101="","",IF((MAX(IF($C$2:$C286=C101,$A$2:A286))=A101)=TRUE,"ja",""))</f>
        <v/>
      </c>
      <c r="Q101" s="249" t="str">
        <f t="shared" si="11"/>
        <v>Kopf</v>
      </c>
      <c r="R101" s="249">
        <f>IF(A101="","",IF(Q101="Kopf",(COUNTIFS($AD:$AD,AC101)/W101),""))</f>
        <v>1</v>
      </c>
      <c r="S101" s="249">
        <f>IF(A101="","",IF(R101="","",COUNTIFS($AB:$AB,AB101)))</f>
        <v>2</v>
      </c>
      <c r="T101" s="219">
        <f t="array" ref="T101">IF(A101="","",MIN(IF(($C$2:$C286)=C101,$A$2:$A286)))</f>
        <v>44116.652951388889</v>
      </c>
      <c r="U101" s="219">
        <f t="array" ref="U101">IF(A101="","",MAX(IF(($C$2:$C286)=C101,$A$2:$A286)))</f>
        <v>44146.611284722225</v>
      </c>
      <c r="V101" s="249">
        <f>IF(A101="","",COUNTIFS($AE:$AE,AE101))</f>
        <v>1</v>
      </c>
      <c r="W101" s="249">
        <f>IF(A101="","",COUNTIFS($AF:$AF,AF101))</f>
        <v>1</v>
      </c>
      <c r="X101" s="249" t="str">
        <f t="array" ref="X101">IF(A101="","",INDEX(B:B,MIN(IF((A:A=U101)*(C:C=C101)*(Q:Q="Kopf"),AA:AA))))</f>
        <v>timed_out_inquiry</v>
      </c>
      <c r="Y101" s="249" t="str">
        <f t="array" ref="Y101">IF(A101="","",INDEX(D:D,MIN(IF((A:A=U101)*(C:C=C101)*(Q:Q="Kopf"),AA:AA))))</f>
        <v>EXPIRED</v>
      </c>
      <c r="Z101" s="249" t="str">
        <f>IF($B101="","",VLOOKUP($I101,BL!$A:$B,2,FALSE))</f>
        <v>Thüringen</v>
      </c>
      <c r="AA101" s="271">
        <f t="shared" si="12"/>
        <v>101</v>
      </c>
      <c r="AB101" s="249" t="str">
        <f t="shared" si="13"/>
        <v>440024167_KAS 27 + 4Mg</v>
      </c>
      <c r="AC101" s="249" t="str">
        <f t="array" ref="AC101">IF(A101="","",IF(SUM(($AC$1:$AC100=Anfragen_DAT!AD101)*1)=0,Anfragen_DAT!AD101,""))</f>
        <v>44116,6529513889_440024167</v>
      </c>
      <c r="AD101" s="234" t="str">
        <f t="shared" si="14"/>
        <v>44116,6529513889_440024167</v>
      </c>
      <c r="AE101" s="234" t="str">
        <f t="shared" si="15"/>
        <v>44116,6529513889_440024167_ACTIVE</v>
      </c>
      <c r="AF101" s="234" t="str">
        <f t="shared" si="16"/>
        <v>44116,6529513889_440024167_ACTIVE_KAS 27 + 4Mg</v>
      </c>
      <c r="AG101" s="234" t="str">
        <f>IF(A101="","",VLOOKUP($I101,BL!$A:$B,2,FALSE))</f>
        <v>Thüringen</v>
      </c>
      <c r="AH101" s="234">
        <f>IF(A101="","",(IF(M101=Dropdown_Inhalte!$A$2,L101,IF(M101=Dropdown_Inhalte!$A$4,L101/10,IF(M101=Dropdown_Inhalte!$A$3,L101/1000,IF(M101=Dropdown_Inhalte!$A$5,0,))))))</f>
        <v>75</v>
      </c>
      <c r="AI101" s="701" t="str">
        <f>IF(A101="","",IF($D101=Dropdown_Inhalte!$E$4,"nein",IF($P101="","nein","ja")))</f>
        <v>nein</v>
      </c>
      <c r="AJ101" s="701" t="str">
        <f>IF(A101="","",IF($AI101="nein","nein",IF($Y101=Dropdown_Inhalte!$E$2,"ja","nein")))</f>
        <v>nein</v>
      </c>
      <c r="AK101" s="672" t="str">
        <f>IF($A101="","",IF(OR((Intern!$A$2=$F101),(Intern!$A$3=$F101),(Intern!$A$4=$F101),(Intern!$A$5=$F101),(Intern!$A$6=$F101),(Intern!$A$7=$F101),(Intern!$A$8=$F101),(Intern!$A$9=$F101),(Intern!$A$10=$F101),(Intern!$A$11=$F101),(Intern!$A$12=$F101),(Intern!$A$13=$F101),(Intern!$A$14=$F101),(Intern!$A$15=$F101),(Intern!$A$15=$F101),(Intern!$A$16=$F101),(Intern!$A$17=$F101),(Intern!$A$18=$F101),(Intern!$A$19=$F101),(Intern!$A$20=$F101),(Intern!$A$21=$F101),(Intern!$A$22=$F101),(Intern!$A$23=$F101),(Intern!$A$24=$F101),(Intern!$A$25=$F101)),"FF",""))</f>
        <v/>
      </c>
      <c r="AL101" s="672" t="str">
        <f>IF($A101="","",IF(OR((Intern!$I$2=$K101),(Intern!$I$3=$K101),(Intern!$I$4=$K101),(Intern!$I$5=$K101),(Intern!$I$6=$K101),(Intern!$I$7=$K101),(Intern!$I$8=$K101),(Intern!$I$9=$K101),(Intern!$I$10=$K101),(Intern!$I$11=$K101),(Intern!$I$12=$K101),(Intern!$I$13=$K101),(Intern!$I$14=$K101),(Intern!$I$15=$K101),(Intern!$I$15=$K101),(Intern!$I$16=$K101),(Intern!$I$17=$K101),(Intern!$I$18=$K101),(Intern!$I$19=$K101),(Intern!$I$20=$K101),(Intern!$I$21=$K101),(Intern!$I$22=$K101),(Intern!$I$23=$K101),(Intern!$I$24=$K101),(Intern!$I$25=$K101)),"FF",""))</f>
        <v/>
      </c>
    </row>
    <row r="102" spans="1:38" x14ac:dyDescent="0.2">
      <c r="A102" s="220">
        <v>44117.617164351854</v>
      </c>
      <c r="B102" s="229" t="s">
        <v>175</v>
      </c>
      <c r="C102" s="13">
        <v>516586914</v>
      </c>
      <c r="D102" s="229" t="s">
        <v>158</v>
      </c>
      <c r="E102" s="220">
        <v>44103.617152777777</v>
      </c>
      <c r="F102" s="229">
        <v>30975</v>
      </c>
      <c r="G102" s="229">
        <v>20</v>
      </c>
      <c r="H102" s="124" t="s">
        <v>378</v>
      </c>
      <c r="I102" s="702">
        <v>1920</v>
      </c>
      <c r="J102" s="229" t="s">
        <v>448</v>
      </c>
      <c r="K102" s="124" t="s">
        <v>379</v>
      </c>
      <c r="L102" s="12">
        <v>11</v>
      </c>
      <c r="M102" s="229" t="s">
        <v>142</v>
      </c>
      <c r="N102" s="242" t="s">
        <v>77</v>
      </c>
      <c r="P102" s="219" t="str">
        <f t="array" ref="P102">IF(A102="","",IF((MAX(IF($C$2:$C287=C102,$A$2:A287))=A102)=TRUE,"ja",""))</f>
        <v>ja</v>
      </c>
      <c r="Q102" s="249" t="str">
        <f t="shared" si="11"/>
        <v>Kopf</v>
      </c>
      <c r="R102" s="249">
        <f>IF(A102="","",IF(Q102="Kopf",(COUNTIFS($AD:$AD,AC102)/W102),""))</f>
        <v>1</v>
      </c>
      <c r="S102" s="249">
        <f>IF(A102="","",IF(R102="","",COUNTIFS($AB:$AB,AB102)))</f>
        <v>2</v>
      </c>
      <c r="T102" s="219">
        <f t="array" ref="T102">IF(A102="","",MIN(IF(($C$2:$C287)=C102,$A$2:$A287)))</f>
        <v>44103.617164351854</v>
      </c>
      <c r="U102" s="219">
        <f t="array" ref="U102">IF(A102="","",MAX(IF(($C$2:$C287)=C102,$A$2:$A287)))</f>
        <v>44117.617164351854</v>
      </c>
      <c r="V102" s="249">
        <f>IF(A102="","",COUNTIFS($AE:$AE,AE102))</f>
        <v>1</v>
      </c>
      <c r="W102" s="249">
        <f>IF(A102="","",COUNTIFS($AF:$AF,AF102))</f>
        <v>1</v>
      </c>
      <c r="X102" s="249" t="str">
        <f t="array" ref="X102">IF(A102="","",INDEX(B:B,MIN(IF((A:A=U102)*(C:C=C102)*(Q:Q="Kopf"),AA:AA))))</f>
        <v>timed_out_inquiry</v>
      </c>
      <c r="Y102" s="249" t="str">
        <f t="array" ref="Y102">IF(A102="","",INDEX(D:D,MIN(IF((A:A=U102)*(C:C=C102)*(Q:Q="Kopf"),AA:AA))))</f>
        <v>EXPIRED</v>
      </c>
      <c r="Z102" s="249" t="str">
        <f>IF($B102="","",VLOOKUP($I102,BL!$A:$B,2,FALSE))</f>
        <v>Sachsen</v>
      </c>
      <c r="AA102" s="271">
        <f t="shared" si="12"/>
        <v>102</v>
      </c>
      <c r="AB102" s="249" t="str">
        <f t="shared" si="13"/>
        <v>516586914_TSP 45 Phosphat</v>
      </c>
      <c r="AC102" s="249" t="str">
        <f t="array" ref="AC102">IF(A102="","",IF(SUM(($AC$1:$AC101=Anfragen_DAT!AD102)*1)=0,Anfragen_DAT!AD102,""))</f>
        <v>44117,6171643519_516586914</v>
      </c>
      <c r="AD102" s="234" t="str">
        <f t="shared" si="14"/>
        <v>44117,6171643519_516586914</v>
      </c>
      <c r="AE102" s="234" t="str">
        <f t="shared" si="15"/>
        <v>44117,6171643519_516586914_EXPIRED</v>
      </c>
      <c r="AF102" s="234" t="str">
        <f t="shared" si="16"/>
        <v>44117,6171643519_516586914_EXPIRED_TSP 45 Phosphat</v>
      </c>
      <c r="AG102" s="234" t="str">
        <f>IF(A102="","",VLOOKUP($I102,BL!$A:$B,2,FALSE))</f>
        <v>Sachsen</v>
      </c>
      <c r="AH102" s="234">
        <f>IF(A102="","",(IF(M102=Dropdown_Inhalte!$A$2,L102,IF(M102=Dropdown_Inhalte!$A$4,L102/10,IF(M102=Dropdown_Inhalte!$A$3,L102/1000,IF(M102=Dropdown_Inhalte!$A$5,0,))))))</f>
        <v>11</v>
      </c>
      <c r="AI102" s="701" t="str">
        <f>IF(A102="","",IF($D102=Dropdown_Inhalte!$E$4,"nein",IF($P102="","nein","ja")))</f>
        <v>ja</v>
      </c>
      <c r="AJ102" s="701" t="str">
        <f>IF(A102="","",IF($AI102="nein","nein",IF($Y102=Dropdown_Inhalte!$E$2,"ja","nein")))</f>
        <v>nein</v>
      </c>
      <c r="AK102" s="672" t="str">
        <f>IF($A102="","",IF(OR((Intern!$A$2=$F102),(Intern!$A$3=$F102),(Intern!$A$4=$F102),(Intern!$A$5=$F102),(Intern!$A$6=$F102),(Intern!$A$7=$F102),(Intern!$A$8=$F102),(Intern!$A$9=$F102),(Intern!$A$10=$F102),(Intern!$A$11=$F102),(Intern!$A$12=$F102),(Intern!$A$13=$F102),(Intern!$A$14=$F102),(Intern!$A$15=$F102),(Intern!$A$15=$F102),(Intern!$A$16=$F102),(Intern!$A$17=$F102),(Intern!$A$18=$F102),(Intern!$A$19=$F102),(Intern!$A$20=$F102),(Intern!$A$21=$F102),(Intern!$A$22=$F102),(Intern!$A$23=$F102),(Intern!$A$24=$F102),(Intern!$A$25=$F102)),"FF",""))</f>
        <v/>
      </c>
      <c r="AL102" s="672" t="str">
        <f>IF($A102="","",IF(OR((Intern!$I$2=$K102),(Intern!$I$3=$K102),(Intern!$I$4=$K102),(Intern!$I$5=$K102),(Intern!$I$6=$K102),(Intern!$I$7=$K102),(Intern!$I$8=$K102),(Intern!$I$9=$K102),(Intern!$I$10=$K102),(Intern!$I$11=$K102),(Intern!$I$12=$K102),(Intern!$I$13=$K102),(Intern!$I$14=$K102),(Intern!$I$15=$K102),(Intern!$I$15=$K102),(Intern!$I$16=$K102),(Intern!$I$17=$K102),(Intern!$I$18=$K102),(Intern!$I$19=$K102),(Intern!$I$20=$K102),(Intern!$I$21=$K102),(Intern!$I$22=$K102),(Intern!$I$23=$K102),(Intern!$I$24=$K102),(Intern!$I$25=$K102)),"FF",""))</f>
        <v/>
      </c>
    </row>
    <row r="103" spans="1:38" x14ac:dyDescent="0.2">
      <c r="A103" s="220">
        <v>44119.632928240739</v>
      </c>
      <c r="B103" s="229" t="s">
        <v>155</v>
      </c>
      <c r="C103" s="13">
        <v>541133641</v>
      </c>
      <c r="D103" s="229" t="s">
        <v>146</v>
      </c>
      <c r="E103" s="220">
        <v>44119.632916666669</v>
      </c>
      <c r="F103" s="229">
        <v>123456789</v>
      </c>
      <c r="G103" s="229">
        <v>11</v>
      </c>
      <c r="H103" s="124" t="s">
        <v>382</v>
      </c>
      <c r="I103" s="702">
        <v>234</v>
      </c>
      <c r="J103" s="229" t="s">
        <v>448</v>
      </c>
      <c r="K103" s="124" t="s">
        <v>353</v>
      </c>
      <c r="L103" s="12">
        <v>20</v>
      </c>
      <c r="M103" s="229" t="s">
        <v>166</v>
      </c>
      <c r="N103" s="242" t="s">
        <v>77</v>
      </c>
      <c r="P103" s="219" t="str">
        <f t="array" ref="P103">IF(A103="","",IF((MAX(IF($C$2:$C288=C103,$A$2:A288))=A103)=TRUE,"ja",""))</f>
        <v/>
      </c>
      <c r="Q103" s="249" t="str">
        <f t="shared" si="11"/>
        <v>Kopf</v>
      </c>
      <c r="R103" s="249">
        <f>IF(A103="","",IF(Q103="Kopf",(COUNTIFS($AD:$AD,AC103)/W103),""))</f>
        <v>1</v>
      </c>
      <c r="S103" s="249">
        <f>IF(A103="","",IF(R103="","",COUNTIFS($AB:$AB,AB103)))</f>
        <v>2</v>
      </c>
      <c r="T103" s="219">
        <f t="array" ref="T103">IF(A103="","",MIN(IF(($C$2:$C288)=C103,$A$2:$A288)))</f>
        <v>44119.632928240739</v>
      </c>
      <c r="U103" s="219">
        <f t="array" ref="U103">IF(A103="","",MAX(IF(($C$2:$C288)=C103,$A$2:$A288)))</f>
        <v>44119.636250000003</v>
      </c>
      <c r="V103" s="249">
        <f>IF(A103="","",COUNTIFS($AE:$AE,AE103))</f>
        <v>1</v>
      </c>
      <c r="W103" s="249">
        <f>IF(A103="","",COUNTIFS($AF:$AF,AF103))</f>
        <v>1</v>
      </c>
      <c r="X103" s="249" t="str">
        <f t="array" ref="X103">IF(A103="","",INDEX(B:B,MIN(IF((A:A=U103)*(C:C=C103)*(Q:Q="Kopf"),AA:AA))))</f>
        <v>stopped_inquiry</v>
      </c>
      <c r="Y103" s="249" t="str">
        <f t="array" ref="Y103">IF(A103="","",INDEX(D:D,MIN(IF((A:A=U103)*(C:C=C103)*(Q:Q="Kopf"),AA:AA))))</f>
        <v>WITHDRAWN</v>
      </c>
      <c r="Z103" s="249" t="e">
        <f>IF($B103="","",VLOOKUP($I103,BL!$A:$B,2,FALSE))</f>
        <v>#N/A</v>
      </c>
      <c r="AA103" s="271">
        <f t="shared" si="12"/>
        <v>103</v>
      </c>
      <c r="AB103" s="249" t="str">
        <f t="shared" si="13"/>
        <v>541133641_40er Kali Standard</v>
      </c>
      <c r="AC103" s="249" t="str">
        <f t="array" ref="AC103">IF(A103="","",IF(SUM(($AC$1:$AC102=Anfragen_DAT!AD103)*1)=0,Anfragen_DAT!AD103,""))</f>
        <v>44119,6329282407_541133641</v>
      </c>
      <c r="AD103" s="234" t="str">
        <f t="shared" si="14"/>
        <v>44119,6329282407_541133641</v>
      </c>
      <c r="AE103" s="234" t="str">
        <f t="shared" si="15"/>
        <v>44119,6329282407_541133641_ACTIVE</v>
      </c>
      <c r="AF103" s="234" t="str">
        <f t="shared" si="16"/>
        <v>44119,6329282407_541133641_ACTIVE_40er Kali Standard</v>
      </c>
      <c r="AG103" s="234" t="e">
        <f>IF(A103="","",VLOOKUP($I103,BL!$A:$B,2,FALSE))</f>
        <v>#N/A</v>
      </c>
      <c r="AH103" s="234">
        <f>IF(A103="","",(IF(M103=Dropdown_Inhalte!$A$2,L103,IF(M103=Dropdown_Inhalte!$A$4,L103/10,IF(M103=Dropdown_Inhalte!$A$3,L103/1000,IF(M103=Dropdown_Inhalte!$A$5,0,))))))</f>
        <v>2</v>
      </c>
      <c r="AI103" s="701" t="str">
        <f>IF(A103="","",IF($D103=Dropdown_Inhalte!$E$4,"nein",IF($P103="","nein","ja")))</f>
        <v>nein</v>
      </c>
      <c r="AJ103" s="701" t="str">
        <f>IF(A103="","",IF($AI103="nein","nein",IF($Y103=Dropdown_Inhalte!$E$2,"ja","nein")))</f>
        <v>nein</v>
      </c>
      <c r="AK103" s="672" t="str">
        <f>IF($A103="","",IF(OR((Intern!$A$2=$F103),(Intern!$A$3=$F103),(Intern!$A$4=$F103),(Intern!$A$5=$F103),(Intern!$A$6=$F103),(Intern!$A$7=$F103),(Intern!$A$8=$F103),(Intern!$A$9=$F103),(Intern!$A$10=$F103),(Intern!$A$11=$F103),(Intern!$A$12=$F103),(Intern!$A$13=$F103),(Intern!$A$14=$F103),(Intern!$A$15=$F103),(Intern!$A$15=$F103),(Intern!$A$16=$F103),(Intern!$A$17=$F103),(Intern!$A$18=$F103),(Intern!$A$19=$F103),(Intern!$A$20=$F103),(Intern!$A$21=$F103),(Intern!$A$22=$F103),(Intern!$A$23=$F103),(Intern!$A$24=$F103),(Intern!$A$25=$F103)),"FF",""))</f>
        <v>FF</v>
      </c>
      <c r="AL103" s="672" t="str">
        <f>IF($A103="","",IF(OR((Intern!$I$2=$K103),(Intern!$I$3=$K103),(Intern!$I$4=$K103),(Intern!$I$5=$K103),(Intern!$I$6=$K103),(Intern!$I$7=$K103),(Intern!$I$8=$K103),(Intern!$I$9=$K103),(Intern!$I$10=$K103),(Intern!$I$11=$K103),(Intern!$I$12=$K103),(Intern!$I$13=$K103),(Intern!$I$14=$K103),(Intern!$I$15=$K103),(Intern!$I$15=$K103),(Intern!$I$16=$K103),(Intern!$I$17=$K103),(Intern!$I$18=$K103),(Intern!$I$19=$K103),(Intern!$I$20=$K103),(Intern!$I$21=$K103),(Intern!$I$22=$K103),(Intern!$I$23=$K103),(Intern!$I$24=$K103),(Intern!$I$25=$K103)),"FF",""))</f>
        <v/>
      </c>
    </row>
    <row r="104" spans="1:38" x14ac:dyDescent="0.2">
      <c r="A104" s="220">
        <v>44119.636250000003</v>
      </c>
      <c r="B104" s="229" t="s">
        <v>143</v>
      </c>
      <c r="C104" s="13">
        <v>541133641</v>
      </c>
      <c r="D104" s="229" t="s">
        <v>169</v>
      </c>
      <c r="E104" s="220">
        <v>44119.632916666669</v>
      </c>
      <c r="F104" s="229">
        <v>123456789</v>
      </c>
      <c r="G104" s="229">
        <v>11</v>
      </c>
      <c r="H104" s="124" t="s">
        <v>382</v>
      </c>
      <c r="I104" s="702">
        <v>234</v>
      </c>
      <c r="J104" s="229" t="s">
        <v>448</v>
      </c>
      <c r="K104" s="124" t="s">
        <v>353</v>
      </c>
      <c r="L104" s="12">
        <v>20</v>
      </c>
      <c r="M104" s="229" t="s">
        <v>166</v>
      </c>
      <c r="N104" s="242" t="s">
        <v>77</v>
      </c>
      <c r="P104" s="219" t="str">
        <f t="array" ref="P104">IF(A104="","",IF((MAX(IF($C$2:$C289=C104,$A$2:A289))=A104)=TRUE,"ja",""))</f>
        <v>ja</v>
      </c>
      <c r="Q104" s="249" t="str">
        <f t="shared" si="11"/>
        <v>Kopf</v>
      </c>
      <c r="R104" s="249">
        <f>IF(A104="","",IF(Q104="Kopf",(COUNTIFS($AD:$AD,AC104)/W104),""))</f>
        <v>1</v>
      </c>
      <c r="S104" s="249">
        <f>IF(A104="","",IF(R104="","",COUNTIFS($AB:$AB,AB104)))</f>
        <v>2</v>
      </c>
      <c r="T104" s="219">
        <f t="array" ref="T104">IF(A104="","",MIN(IF(($C$2:$C289)=C104,$A$2:$A289)))</f>
        <v>44119.632928240739</v>
      </c>
      <c r="U104" s="219">
        <f t="array" ref="U104">IF(A104="","",MAX(IF(($C$2:$C289)=C104,$A$2:$A289)))</f>
        <v>44119.636250000003</v>
      </c>
      <c r="V104" s="249">
        <f>IF(A104="","",COUNTIFS($AE:$AE,AE104))</f>
        <v>1</v>
      </c>
      <c r="W104" s="249">
        <f>IF(A104="","",COUNTIFS($AF:$AF,AF104))</f>
        <v>1</v>
      </c>
      <c r="X104" s="249" t="str">
        <f t="array" ref="X104">IF(A104="","",INDEX(B:B,MIN(IF((A:A=U104)*(C:C=C104)*(Q:Q="Kopf"),AA:AA))))</f>
        <v>stopped_inquiry</v>
      </c>
      <c r="Y104" s="249" t="str">
        <f t="array" ref="Y104">IF(A104="","",INDEX(D:D,MIN(IF((A:A=U104)*(C:C=C104)*(Q:Q="Kopf"),AA:AA))))</f>
        <v>WITHDRAWN</v>
      </c>
      <c r="Z104" s="249" t="e">
        <f>IF($B104="","",VLOOKUP($I104,BL!$A:$B,2,FALSE))</f>
        <v>#N/A</v>
      </c>
      <c r="AA104" s="271">
        <f t="shared" si="12"/>
        <v>104</v>
      </c>
      <c r="AB104" s="249" t="str">
        <f t="shared" si="13"/>
        <v>541133641_40er Kali Standard</v>
      </c>
      <c r="AC104" s="249" t="str">
        <f t="array" ref="AC104">IF(A104="","",IF(SUM(($AC$1:$AC103=Anfragen_DAT!AD104)*1)=0,Anfragen_DAT!AD104,""))</f>
        <v>44119,63625_541133641</v>
      </c>
      <c r="AD104" s="234" t="str">
        <f t="shared" si="14"/>
        <v>44119,63625_541133641</v>
      </c>
      <c r="AE104" s="234" t="str">
        <f t="shared" si="15"/>
        <v>44119,63625_541133641_WITHDRAWN</v>
      </c>
      <c r="AF104" s="234" t="str">
        <f t="shared" si="16"/>
        <v>44119,63625_541133641_WITHDRAWN_40er Kali Standard</v>
      </c>
      <c r="AG104" s="234" t="e">
        <f>IF(A104="","",VLOOKUP($I104,BL!$A:$B,2,FALSE))</f>
        <v>#N/A</v>
      </c>
      <c r="AH104" s="234">
        <f>IF(A104="","",(IF(M104=Dropdown_Inhalte!$A$2,L104,IF(M104=Dropdown_Inhalte!$A$4,L104/10,IF(M104=Dropdown_Inhalte!$A$3,L104/1000,IF(M104=Dropdown_Inhalte!$A$5,0,))))))</f>
        <v>2</v>
      </c>
      <c r="AI104" s="701" t="str">
        <f>IF(A104="","",IF($D104=Dropdown_Inhalte!$E$4,"nein",IF($P104="","nein","ja")))</f>
        <v>nein</v>
      </c>
      <c r="AJ104" s="701" t="str">
        <f>IF(A104="","",IF($AI104="nein","nein",IF($Y104=Dropdown_Inhalte!$E$2,"ja","nein")))</f>
        <v>nein</v>
      </c>
      <c r="AK104" s="672" t="str">
        <f>IF($A104="","",IF(OR((Intern!$A$2=$F104),(Intern!$A$3=$F104),(Intern!$A$4=$F104),(Intern!$A$5=$F104),(Intern!$A$6=$F104),(Intern!$A$7=$F104),(Intern!$A$8=$F104),(Intern!$A$9=$F104),(Intern!$A$10=$F104),(Intern!$A$11=$F104),(Intern!$A$12=$F104),(Intern!$A$13=$F104),(Intern!$A$14=$F104),(Intern!$A$15=$F104),(Intern!$A$15=$F104),(Intern!$A$16=$F104),(Intern!$A$17=$F104),(Intern!$A$18=$F104),(Intern!$A$19=$F104),(Intern!$A$20=$F104),(Intern!$A$21=$F104),(Intern!$A$22=$F104),(Intern!$A$23=$F104),(Intern!$A$24=$F104),(Intern!$A$25=$F104)),"FF",""))</f>
        <v>FF</v>
      </c>
      <c r="AL104" s="672" t="str">
        <f>IF($A104="","",IF(OR((Intern!$I$2=$K104),(Intern!$I$3=$K104),(Intern!$I$4=$K104),(Intern!$I$5=$K104),(Intern!$I$6=$K104),(Intern!$I$7=$K104),(Intern!$I$8=$K104),(Intern!$I$9=$K104),(Intern!$I$10=$K104),(Intern!$I$11=$K104),(Intern!$I$12=$K104),(Intern!$I$13=$K104),(Intern!$I$14=$K104),(Intern!$I$15=$K104),(Intern!$I$15=$K104),(Intern!$I$16=$K104),(Intern!$I$17=$K104),(Intern!$I$18=$K104),(Intern!$I$19=$K104),(Intern!$I$20=$K104),(Intern!$I$21=$K104),(Intern!$I$22=$K104),(Intern!$I$23=$K104),(Intern!$I$24=$K104),(Intern!$I$25=$K104)),"FF",""))</f>
        <v/>
      </c>
    </row>
    <row r="105" spans="1:38" x14ac:dyDescent="0.2">
      <c r="A105" s="220">
        <v>44120.432222222225</v>
      </c>
      <c r="B105" s="229" t="s">
        <v>155</v>
      </c>
      <c r="C105" s="13">
        <v>137654724</v>
      </c>
      <c r="D105" s="229" t="s">
        <v>146</v>
      </c>
      <c r="E105" s="220">
        <v>44120.432210648149</v>
      </c>
      <c r="F105" s="229">
        <v>32212</v>
      </c>
      <c r="G105" s="229">
        <v>17</v>
      </c>
      <c r="H105" s="124" t="s">
        <v>383</v>
      </c>
      <c r="I105" s="702">
        <v>36452</v>
      </c>
      <c r="J105" s="229" t="s">
        <v>448</v>
      </c>
      <c r="K105" s="124" t="s">
        <v>384</v>
      </c>
      <c r="L105" s="12">
        <v>130</v>
      </c>
      <c r="M105" s="229" t="s">
        <v>142</v>
      </c>
      <c r="N105" s="242" t="s">
        <v>77</v>
      </c>
      <c r="P105" s="219" t="str">
        <f t="array" ref="P105">IF(A105="","",IF((MAX(IF($C$2:$C290=C105,$A$2:A290))=A105)=TRUE,"ja",""))</f>
        <v/>
      </c>
      <c r="Q105" s="249" t="str">
        <f t="shared" si="11"/>
        <v>Kopf</v>
      </c>
      <c r="R105" s="249">
        <f>IF(A105="","",IF(Q105="Kopf",(COUNTIFS($AD:$AD,AC105)/W105),""))</f>
        <v>5</v>
      </c>
      <c r="S105" s="249">
        <f>IF(A105="","",IF(R105="","",COUNTIFS($AB:$AB,AB105)))</f>
        <v>2</v>
      </c>
      <c r="T105" s="219">
        <f t="array" ref="T105">IF(A105="","",MIN(IF(($C$2:$C290)=C105,$A$2:$A290)))</f>
        <v>44120.432222222225</v>
      </c>
      <c r="U105" s="219">
        <f t="array" ref="U105">IF(A105="","",MAX(IF(($C$2:$C290)=C105,$A$2:$A290)))</f>
        <v>44150.390555555554</v>
      </c>
      <c r="V105" s="249">
        <f>IF(A105="","",COUNTIFS($AE:$AE,AE105))</f>
        <v>5</v>
      </c>
      <c r="W105" s="249">
        <f>IF(A105="","",COUNTIFS($AF:$AF,AF105))</f>
        <v>1</v>
      </c>
      <c r="X105" s="249" t="str">
        <f t="array" ref="X105">IF(A105="","",INDEX(B:B,MIN(IF((A:A=U105)*(C:C=C105)*(Q:Q="Kopf"),AA:AA))))</f>
        <v>timed_out_inquiry</v>
      </c>
      <c r="Y105" s="249" t="str">
        <f t="array" ref="Y105">IF(A105="","",INDEX(D:D,MIN(IF((A:A=U105)*(C:C=C105)*(Q:Q="Kopf"),AA:AA))))</f>
        <v>EXPIRED</v>
      </c>
      <c r="Z105" s="249" t="str">
        <f>IF($B105="","",VLOOKUP($I105,BL!$A:$B,2,FALSE))</f>
        <v>Thüringen</v>
      </c>
      <c r="AA105" s="271">
        <f t="shared" si="12"/>
        <v>105</v>
      </c>
      <c r="AB105" s="249" t="str">
        <f t="shared" si="13"/>
        <v>137654724_InnoFert Star</v>
      </c>
      <c r="AC105" s="249" t="str">
        <f t="array" ref="AC105">IF(A105="","",IF(SUM(($AC$1:$AC104=Anfragen_DAT!AD105)*1)=0,Anfragen_DAT!AD105,""))</f>
        <v>44120,4322222222_137654724</v>
      </c>
      <c r="AD105" s="234" t="str">
        <f t="shared" si="14"/>
        <v>44120,4322222222_137654724</v>
      </c>
      <c r="AE105" s="234" t="str">
        <f t="shared" si="15"/>
        <v>44120,4322222222_137654724_ACTIVE</v>
      </c>
      <c r="AF105" s="234" t="str">
        <f t="shared" si="16"/>
        <v>44120,4322222222_137654724_ACTIVE_InnoFert Star</v>
      </c>
      <c r="AG105" s="234" t="str">
        <f>IF(A105="","",VLOOKUP($I105,BL!$A:$B,2,FALSE))</f>
        <v>Thüringen</v>
      </c>
      <c r="AH105" s="234">
        <f>IF(A105="","",(IF(M105=Dropdown_Inhalte!$A$2,L105,IF(M105=Dropdown_Inhalte!$A$4,L105/10,IF(M105=Dropdown_Inhalte!$A$3,L105/1000,IF(M105=Dropdown_Inhalte!$A$5,0,))))))</f>
        <v>130</v>
      </c>
      <c r="AI105" s="701" t="str">
        <f>IF(A105="","",IF($D105=Dropdown_Inhalte!$E$4,"nein",IF($P105="","nein","ja")))</f>
        <v>nein</v>
      </c>
      <c r="AJ105" s="701" t="str">
        <f>IF(A105="","",IF($AI105="nein","nein",IF($Y105=Dropdown_Inhalte!$E$2,"ja","nein")))</f>
        <v>nein</v>
      </c>
      <c r="AK105" s="672" t="str">
        <f>IF($A105="","",IF(OR((Intern!$A$2=$F105),(Intern!$A$3=$F105),(Intern!$A$4=$F105),(Intern!$A$5=$F105),(Intern!$A$6=$F105),(Intern!$A$7=$F105),(Intern!$A$8=$F105),(Intern!$A$9=$F105),(Intern!$A$10=$F105),(Intern!$A$11=$F105),(Intern!$A$12=$F105),(Intern!$A$13=$F105),(Intern!$A$14=$F105),(Intern!$A$15=$F105),(Intern!$A$15=$F105),(Intern!$A$16=$F105),(Intern!$A$17=$F105),(Intern!$A$18=$F105),(Intern!$A$19=$F105),(Intern!$A$20=$F105),(Intern!$A$21=$F105),(Intern!$A$22=$F105),(Intern!$A$23=$F105),(Intern!$A$24=$F105),(Intern!$A$25=$F105)),"FF",""))</f>
        <v/>
      </c>
      <c r="AL105" s="672" t="str">
        <f>IF($A105="","",IF(OR((Intern!$I$2=$K105),(Intern!$I$3=$K105),(Intern!$I$4=$K105),(Intern!$I$5=$K105),(Intern!$I$6=$K105),(Intern!$I$7=$K105),(Intern!$I$8=$K105),(Intern!$I$9=$K105),(Intern!$I$10=$K105),(Intern!$I$11=$K105),(Intern!$I$12=$K105),(Intern!$I$13=$K105),(Intern!$I$14=$K105),(Intern!$I$15=$K105),(Intern!$I$15=$K105),(Intern!$I$16=$K105),(Intern!$I$17=$K105),(Intern!$I$18=$K105),(Intern!$I$19=$K105),(Intern!$I$20=$K105),(Intern!$I$21=$K105),(Intern!$I$22=$K105),(Intern!$I$23=$K105),(Intern!$I$24=$K105),(Intern!$I$25=$K105)),"FF",""))</f>
        <v/>
      </c>
    </row>
    <row r="106" spans="1:38" x14ac:dyDescent="0.2">
      <c r="A106" s="220">
        <v>44120.432222222225</v>
      </c>
      <c r="B106" s="229" t="s">
        <v>155</v>
      </c>
      <c r="C106" s="13">
        <v>137654724</v>
      </c>
      <c r="D106" s="229" t="s">
        <v>146</v>
      </c>
      <c r="E106" s="220">
        <v>44120.432210648149</v>
      </c>
      <c r="F106" s="229">
        <v>32212</v>
      </c>
      <c r="G106" s="229">
        <v>17</v>
      </c>
      <c r="H106" s="124" t="s">
        <v>383</v>
      </c>
      <c r="I106" s="702">
        <v>36452</v>
      </c>
      <c r="J106" s="229" t="s">
        <v>448</v>
      </c>
      <c r="K106" s="124" t="s">
        <v>385</v>
      </c>
      <c r="L106" s="12">
        <v>100</v>
      </c>
      <c r="M106" s="229" t="s">
        <v>142</v>
      </c>
      <c r="N106" s="242" t="s">
        <v>77</v>
      </c>
      <c r="P106" s="219" t="str">
        <f t="array" ref="P106">IF(A106="","",IF((MAX(IF($C$2:$C291=C106,$A$2:A291))=A106)=TRUE,"ja",""))</f>
        <v/>
      </c>
      <c r="Q106" s="249" t="str">
        <f t="shared" si="11"/>
        <v>Position</v>
      </c>
      <c r="R106" s="249" t="str">
        <f>IF(A106="","",IF(Q106="Kopf",(COUNTIFS($AD:$AD,AC106)/W106),""))</f>
        <v/>
      </c>
      <c r="S106" s="249" t="str">
        <f>IF(A106="","",IF(R106="","",COUNTIFS($AB:$AB,AB106)))</f>
        <v/>
      </c>
      <c r="T106" s="219">
        <f t="array" ref="T106">IF(A106="","",MIN(IF(($C$2:$C291)=C106,$A$2:$A291)))</f>
        <v>44120.432222222225</v>
      </c>
      <c r="U106" s="219">
        <f t="array" ref="U106">IF(A106="","",MAX(IF(($C$2:$C291)=C106,$A$2:$A291)))</f>
        <v>44150.390555555554</v>
      </c>
      <c r="V106" s="249">
        <f>IF(A106="","",COUNTIFS($AE:$AE,AE106))</f>
        <v>5</v>
      </c>
      <c r="W106" s="249">
        <f>IF(A106="","",COUNTIFS($AF:$AF,AF106))</f>
        <v>1</v>
      </c>
      <c r="X106" s="249" t="str">
        <f t="array" ref="X106">IF(A106="","",INDEX(B:B,MIN(IF((A:A=U106)*(C:C=C106)*(Q:Q="Kopf"),AA:AA))))</f>
        <v>timed_out_inquiry</v>
      </c>
      <c r="Y106" s="249" t="str">
        <f t="array" ref="Y106">IF(A106="","",INDEX(D:D,MIN(IF((A:A=U106)*(C:C=C106)*(Q:Q="Kopf"),AA:AA))))</f>
        <v>EXPIRED</v>
      </c>
      <c r="Z106" s="249" t="str">
        <f>IF($B106="","",VLOOKUP($I106,BL!$A:$B,2,FALSE))</f>
        <v>Thüringen</v>
      </c>
      <c r="AA106" s="271">
        <f t="shared" si="12"/>
        <v>106</v>
      </c>
      <c r="AB106" s="249" t="str">
        <f t="shared" si="13"/>
        <v>137654724_ASS</v>
      </c>
      <c r="AC106" s="249" t="str">
        <f t="array" ref="AC106">IF(A106="","",IF(SUM(($AC$1:$AC105=Anfragen_DAT!AD106)*1)=0,Anfragen_DAT!AD106,""))</f>
        <v/>
      </c>
      <c r="AD106" s="234" t="str">
        <f t="shared" si="14"/>
        <v>44120,4322222222_137654724</v>
      </c>
      <c r="AE106" s="234" t="str">
        <f t="shared" si="15"/>
        <v>44120,4322222222_137654724_ACTIVE</v>
      </c>
      <c r="AF106" s="234" t="str">
        <f t="shared" si="16"/>
        <v>44120,4322222222_137654724_ACTIVE_ASS</v>
      </c>
      <c r="AG106" s="234" t="str">
        <f>IF(A106="","",VLOOKUP($I106,BL!$A:$B,2,FALSE))</f>
        <v>Thüringen</v>
      </c>
      <c r="AH106" s="234">
        <f>IF(A106="","",(IF(M106=Dropdown_Inhalte!$A$2,L106,IF(M106=Dropdown_Inhalte!$A$4,L106/10,IF(M106=Dropdown_Inhalte!$A$3,L106/1000,IF(M106=Dropdown_Inhalte!$A$5,0,))))))</f>
        <v>100</v>
      </c>
      <c r="AI106" s="701" t="str">
        <f>IF(A106="","",IF($D106=Dropdown_Inhalte!$E$4,"nein",IF($P106="","nein","ja")))</f>
        <v>nein</v>
      </c>
      <c r="AJ106" s="701" t="str">
        <f>IF(A106="","",IF($AI106="nein","nein",IF($Y106=Dropdown_Inhalte!$E$2,"ja","nein")))</f>
        <v>nein</v>
      </c>
      <c r="AK106" s="672" t="str">
        <f>IF($A106="","",IF(OR((Intern!$A$2=$F106),(Intern!$A$3=$F106),(Intern!$A$4=$F106),(Intern!$A$5=$F106),(Intern!$A$6=$F106),(Intern!$A$7=$F106),(Intern!$A$8=$F106),(Intern!$A$9=$F106),(Intern!$A$10=$F106),(Intern!$A$11=$F106),(Intern!$A$12=$F106),(Intern!$A$13=$F106),(Intern!$A$14=$F106),(Intern!$A$15=$F106),(Intern!$A$15=$F106),(Intern!$A$16=$F106),(Intern!$A$17=$F106),(Intern!$A$18=$F106),(Intern!$A$19=$F106),(Intern!$A$20=$F106),(Intern!$A$21=$F106),(Intern!$A$22=$F106),(Intern!$A$23=$F106),(Intern!$A$24=$F106),(Intern!$A$25=$F106)),"FF",""))</f>
        <v/>
      </c>
      <c r="AL106" s="672" t="str">
        <f>IF($A106="","",IF(OR((Intern!$I$2=$K106),(Intern!$I$3=$K106),(Intern!$I$4=$K106),(Intern!$I$5=$K106),(Intern!$I$6=$K106),(Intern!$I$7=$K106),(Intern!$I$8=$K106),(Intern!$I$9=$K106),(Intern!$I$10=$K106),(Intern!$I$11=$K106),(Intern!$I$12=$K106),(Intern!$I$13=$K106),(Intern!$I$14=$K106),(Intern!$I$15=$K106),(Intern!$I$15=$K106),(Intern!$I$16=$K106),(Intern!$I$17=$K106),(Intern!$I$18=$K106),(Intern!$I$19=$K106),(Intern!$I$20=$K106),(Intern!$I$21=$K106),(Intern!$I$22=$K106),(Intern!$I$23=$K106),(Intern!$I$24=$K106),(Intern!$I$25=$K106)),"FF",""))</f>
        <v/>
      </c>
    </row>
    <row r="107" spans="1:38" x14ac:dyDescent="0.2">
      <c r="A107" s="220">
        <v>44120.432222222225</v>
      </c>
      <c r="B107" s="229" t="s">
        <v>155</v>
      </c>
      <c r="C107" s="13">
        <v>137654724</v>
      </c>
      <c r="D107" s="229" t="s">
        <v>146</v>
      </c>
      <c r="E107" s="220">
        <v>44120.432210648149</v>
      </c>
      <c r="F107" s="229">
        <v>32212</v>
      </c>
      <c r="G107" s="229">
        <v>17</v>
      </c>
      <c r="H107" s="124" t="s">
        <v>383</v>
      </c>
      <c r="I107" s="702">
        <v>36452</v>
      </c>
      <c r="J107" s="229" t="s">
        <v>448</v>
      </c>
      <c r="K107" s="124" t="s">
        <v>386</v>
      </c>
      <c r="L107" s="12">
        <v>150</v>
      </c>
      <c r="M107" s="229" t="s">
        <v>142</v>
      </c>
      <c r="N107" s="242" t="s">
        <v>77</v>
      </c>
      <c r="P107" s="219" t="str">
        <f t="array" ref="P107">IF(A107="","",IF((MAX(IF($C$2:$C292=C107,$A$2:A292))=A107)=TRUE,"ja",""))</f>
        <v/>
      </c>
      <c r="Q107" s="249" t="str">
        <f t="shared" si="11"/>
        <v>Position</v>
      </c>
      <c r="R107" s="249" t="str">
        <f>IF(A107="","",IF(Q107="Kopf",(COUNTIFS($AD:$AD,AC107)/W107),""))</f>
        <v/>
      </c>
      <c r="S107" s="249" t="str">
        <f>IF(A107="","",IF(R107="","",COUNTIFS($AB:$AB,AB107)))</f>
        <v/>
      </c>
      <c r="T107" s="219">
        <f t="array" ref="T107">IF(A107="","",MIN(IF(($C$2:$C292)=C107,$A$2:$A292)))</f>
        <v>44120.432222222225</v>
      </c>
      <c r="U107" s="219">
        <f t="array" ref="U107">IF(A107="","",MAX(IF(($C$2:$C292)=C107,$A$2:$A292)))</f>
        <v>44150.390555555554</v>
      </c>
      <c r="V107" s="249">
        <f>IF(A107="","",COUNTIFS($AE:$AE,AE107))</f>
        <v>5</v>
      </c>
      <c r="W107" s="249">
        <f>IF(A107="","",COUNTIFS($AF:$AF,AF107))</f>
        <v>1</v>
      </c>
      <c r="X107" s="249" t="str">
        <f t="array" ref="X107">IF(A107="","",INDEX(B:B,MIN(IF((A:A=U107)*(C:C=C107)*(Q:Q="Kopf"),AA:AA))))</f>
        <v>timed_out_inquiry</v>
      </c>
      <c r="Y107" s="249" t="str">
        <f t="array" ref="Y107">IF(A107="","",INDEX(D:D,MIN(IF((A:A=U107)*(C:C=C107)*(Q:Q="Kopf"),AA:AA))))</f>
        <v>EXPIRED</v>
      </c>
      <c r="Z107" s="249" t="str">
        <f>IF($B107="","",VLOOKUP($I107,BL!$A:$B,2,FALSE))</f>
        <v>Thüringen</v>
      </c>
      <c r="AA107" s="271">
        <f t="shared" si="12"/>
        <v>107</v>
      </c>
      <c r="AB107" s="249" t="str">
        <f t="shared" si="13"/>
        <v>137654724_Piagran pro</v>
      </c>
      <c r="AC107" s="249" t="str">
        <f t="array" ref="AC107">IF(A107="","",IF(SUM(($AC$1:$AC106=Anfragen_DAT!AD107)*1)=0,Anfragen_DAT!AD107,""))</f>
        <v/>
      </c>
      <c r="AD107" s="234" t="str">
        <f t="shared" si="14"/>
        <v>44120,4322222222_137654724</v>
      </c>
      <c r="AE107" s="234" t="str">
        <f t="shared" si="15"/>
        <v>44120,4322222222_137654724_ACTIVE</v>
      </c>
      <c r="AF107" s="234" t="str">
        <f t="shared" si="16"/>
        <v>44120,4322222222_137654724_ACTIVE_Piagran pro</v>
      </c>
      <c r="AG107" s="234" t="str">
        <f>IF(A107="","",VLOOKUP($I107,BL!$A:$B,2,FALSE))</f>
        <v>Thüringen</v>
      </c>
      <c r="AH107" s="234">
        <f>IF(A107="","",(IF(M107=Dropdown_Inhalte!$A$2,L107,IF(M107=Dropdown_Inhalte!$A$4,L107/10,IF(M107=Dropdown_Inhalte!$A$3,L107/1000,IF(M107=Dropdown_Inhalte!$A$5,0,))))))</f>
        <v>150</v>
      </c>
      <c r="AI107" s="701" t="str">
        <f>IF(A107="","",IF($D107=Dropdown_Inhalte!$E$4,"nein",IF($P107="","nein","ja")))</f>
        <v>nein</v>
      </c>
      <c r="AJ107" s="701" t="str">
        <f>IF(A107="","",IF($AI107="nein","nein",IF($Y107=Dropdown_Inhalte!$E$2,"ja","nein")))</f>
        <v>nein</v>
      </c>
      <c r="AK107" s="672" t="str">
        <f>IF($A107="","",IF(OR((Intern!$A$2=$F107),(Intern!$A$3=$F107),(Intern!$A$4=$F107),(Intern!$A$5=$F107),(Intern!$A$6=$F107),(Intern!$A$7=$F107),(Intern!$A$8=$F107),(Intern!$A$9=$F107),(Intern!$A$10=$F107),(Intern!$A$11=$F107),(Intern!$A$12=$F107),(Intern!$A$13=$F107),(Intern!$A$14=$F107),(Intern!$A$15=$F107),(Intern!$A$15=$F107),(Intern!$A$16=$F107),(Intern!$A$17=$F107),(Intern!$A$18=$F107),(Intern!$A$19=$F107),(Intern!$A$20=$F107),(Intern!$A$21=$F107),(Intern!$A$22=$F107),(Intern!$A$23=$F107),(Intern!$A$24=$F107),(Intern!$A$25=$F107)),"FF",""))</f>
        <v/>
      </c>
      <c r="AL107" s="672" t="str">
        <f>IF($A107="","",IF(OR((Intern!$I$2=$K107),(Intern!$I$3=$K107),(Intern!$I$4=$K107),(Intern!$I$5=$K107),(Intern!$I$6=$K107),(Intern!$I$7=$K107),(Intern!$I$8=$K107),(Intern!$I$9=$K107),(Intern!$I$10=$K107),(Intern!$I$11=$K107),(Intern!$I$12=$K107),(Intern!$I$13=$K107),(Intern!$I$14=$K107),(Intern!$I$15=$K107),(Intern!$I$15=$K107),(Intern!$I$16=$K107),(Intern!$I$17=$K107),(Intern!$I$18=$K107),(Intern!$I$19=$K107),(Intern!$I$20=$K107),(Intern!$I$21=$K107),(Intern!$I$22=$K107),(Intern!$I$23=$K107),(Intern!$I$24=$K107),(Intern!$I$25=$K107)),"FF",""))</f>
        <v/>
      </c>
    </row>
    <row r="108" spans="1:38" x14ac:dyDescent="0.2">
      <c r="A108" s="220">
        <v>44120.432222222225</v>
      </c>
      <c r="B108" s="229" t="s">
        <v>155</v>
      </c>
      <c r="C108" s="13">
        <v>137654724</v>
      </c>
      <c r="D108" s="229" t="s">
        <v>146</v>
      </c>
      <c r="E108" s="220">
        <v>44120.432210648149</v>
      </c>
      <c r="F108" s="229">
        <v>32212</v>
      </c>
      <c r="G108" s="229">
        <v>17</v>
      </c>
      <c r="H108" s="124" t="s">
        <v>383</v>
      </c>
      <c r="I108" s="702">
        <v>36452</v>
      </c>
      <c r="J108" s="229" t="s">
        <v>448</v>
      </c>
      <c r="K108" s="124" t="s">
        <v>387</v>
      </c>
      <c r="L108" s="12">
        <v>36</v>
      </c>
      <c r="M108" s="229" t="s">
        <v>142</v>
      </c>
      <c r="N108" s="242" t="s">
        <v>77</v>
      </c>
      <c r="P108" s="219" t="str">
        <f t="array" ref="P108">IF(A108="","",IF((MAX(IF($C$2:$C293=C108,$A$2:A293))=A108)=TRUE,"ja",""))</f>
        <v/>
      </c>
      <c r="Q108" s="249" t="str">
        <f t="shared" si="11"/>
        <v>Position</v>
      </c>
      <c r="R108" s="249" t="str">
        <f>IF(A108="","",IF(Q108="Kopf",(COUNTIFS($AD:$AD,AC108)/W108),""))</f>
        <v/>
      </c>
      <c r="S108" s="249" t="str">
        <f>IF(A108="","",IF(R108="","",COUNTIFS($AB:$AB,AB108)))</f>
        <v/>
      </c>
      <c r="T108" s="219">
        <f t="array" ref="T108">IF(A108="","",MIN(IF(($C$2:$C293)=C108,$A$2:$A293)))</f>
        <v>44120.432222222225</v>
      </c>
      <c r="U108" s="219">
        <f t="array" ref="U108">IF(A108="","",MAX(IF(($C$2:$C293)=C108,$A$2:$A293)))</f>
        <v>44150.390555555554</v>
      </c>
      <c r="V108" s="249">
        <f>IF(A108="","",COUNTIFS($AE:$AE,AE108))</f>
        <v>5</v>
      </c>
      <c r="W108" s="249">
        <f>IF(A108="","",COUNTIFS($AF:$AF,AF108))</f>
        <v>1</v>
      </c>
      <c r="X108" s="249" t="str">
        <f t="array" ref="X108">IF(A108="","",INDEX(B:B,MIN(IF((A:A=U108)*(C:C=C108)*(Q:Q="Kopf"),AA:AA))))</f>
        <v>timed_out_inquiry</v>
      </c>
      <c r="Y108" s="249" t="str">
        <f t="array" ref="Y108">IF(A108="","",INDEX(D:D,MIN(IF((A:A=U108)*(C:C=C108)*(Q:Q="Kopf"),AA:AA))))</f>
        <v>EXPIRED</v>
      </c>
      <c r="Z108" s="249" t="str">
        <f>IF($B108="","",VLOOKUP($I108,BL!$A:$B,2,FALSE))</f>
        <v>Thüringen</v>
      </c>
      <c r="AA108" s="271">
        <f t="shared" si="12"/>
        <v>108</v>
      </c>
      <c r="AB108" s="249" t="str">
        <f t="shared" si="13"/>
        <v>137654724_Yarabela Mais</v>
      </c>
      <c r="AC108" s="249" t="str">
        <f t="array" ref="AC108">IF(A108="","",IF(SUM(($AC$1:$AC107=Anfragen_DAT!AD108)*1)=0,Anfragen_DAT!AD108,""))</f>
        <v/>
      </c>
      <c r="AD108" s="234" t="str">
        <f t="shared" si="14"/>
        <v>44120,4322222222_137654724</v>
      </c>
      <c r="AE108" s="234" t="str">
        <f t="shared" si="15"/>
        <v>44120,4322222222_137654724_ACTIVE</v>
      </c>
      <c r="AF108" s="234" t="str">
        <f t="shared" si="16"/>
        <v>44120,4322222222_137654724_ACTIVE_Yarabela Mais</v>
      </c>
      <c r="AG108" s="234" t="str">
        <f>IF(A108="","",VLOOKUP($I108,BL!$A:$B,2,FALSE))</f>
        <v>Thüringen</v>
      </c>
      <c r="AH108" s="234">
        <f>IF(A108="","",(IF(M108=Dropdown_Inhalte!$A$2,L108,IF(M108=Dropdown_Inhalte!$A$4,L108/10,IF(M108=Dropdown_Inhalte!$A$3,L108/1000,IF(M108=Dropdown_Inhalte!$A$5,0,))))))</f>
        <v>36</v>
      </c>
      <c r="AI108" s="701" t="str">
        <f>IF(A108="","",IF($D108=Dropdown_Inhalte!$E$4,"nein",IF($P108="","nein","ja")))</f>
        <v>nein</v>
      </c>
      <c r="AJ108" s="701" t="str">
        <f>IF(A108="","",IF($AI108="nein","nein",IF($Y108=Dropdown_Inhalte!$E$2,"ja","nein")))</f>
        <v>nein</v>
      </c>
      <c r="AK108" s="672" t="str">
        <f>IF($A108="","",IF(OR((Intern!$A$2=$F108),(Intern!$A$3=$F108),(Intern!$A$4=$F108),(Intern!$A$5=$F108),(Intern!$A$6=$F108),(Intern!$A$7=$F108),(Intern!$A$8=$F108),(Intern!$A$9=$F108),(Intern!$A$10=$F108),(Intern!$A$11=$F108),(Intern!$A$12=$F108),(Intern!$A$13=$F108),(Intern!$A$14=$F108),(Intern!$A$15=$F108),(Intern!$A$15=$F108),(Intern!$A$16=$F108),(Intern!$A$17=$F108),(Intern!$A$18=$F108),(Intern!$A$19=$F108),(Intern!$A$20=$F108),(Intern!$A$21=$F108),(Intern!$A$22=$F108),(Intern!$A$23=$F108),(Intern!$A$24=$F108),(Intern!$A$25=$F108)),"FF",""))</f>
        <v/>
      </c>
      <c r="AL108" s="672" t="str">
        <f>IF($A108="","",IF(OR((Intern!$I$2=$K108),(Intern!$I$3=$K108),(Intern!$I$4=$K108),(Intern!$I$5=$K108),(Intern!$I$6=$K108),(Intern!$I$7=$K108),(Intern!$I$8=$K108),(Intern!$I$9=$K108),(Intern!$I$10=$K108),(Intern!$I$11=$K108),(Intern!$I$12=$K108),(Intern!$I$13=$K108),(Intern!$I$14=$K108),(Intern!$I$15=$K108),(Intern!$I$15=$K108),(Intern!$I$16=$K108),(Intern!$I$17=$K108),(Intern!$I$18=$K108),(Intern!$I$19=$K108),(Intern!$I$20=$K108),(Intern!$I$21=$K108),(Intern!$I$22=$K108),(Intern!$I$23=$K108),(Intern!$I$24=$K108),(Intern!$I$25=$K108)),"FF",""))</f>
        <v/>
      </c>
    </row>
    <row r="109" spans="1:38" x14ac:dyDescent="0.2">
      <c r="A109" s="220">
        <v>44120.432222222225</v>
      </c>
      <c r="B109" s="229" t="s">
        <v>155</v>
      </c>
      <c r="C109" s="13">
        <v>137654724</v>
      </c>
      <c r="D109" s="229" t="s">
        <v>146</v>
      </c>
      <c r="E109" s="220">
        <v>44120.432210648149</v>
      </c>
      <c r="F109" s="229">
        <v>32212</v>
      </c>
      <c r="G109" s="229">
        <v>17</v>
      </c>
      <c r="H109" s="124" t="s">
        <v>383</v>
      </c>
      <c r="I109" s="702">
        <v>36452</v>
      </c>
      <c r="J109" s="229" t="s">
        <v>448</v>
      </c>
      <c r="K109" s="124" t="s">
        <v>388</v>
      </c>
      <c r="L109" s="12">
        <v>24</v>
      </c>
      <c r="M109" s="229" t="s">
        <v>142</v>
      </c>
      <c r="N109" s="242" t="s">
        <v>77</v>
      </c>
      <c r="P109" s="219" t="str">
        <f t="array" ref="P109">IF(A109="","",IF((MAX(IF($C$2:$C294=C109,$A$2:A294))=A109)=TRUE,"ja",""))</f>
        <v/>
      </c>
      <c r="Q109" s="249" t="str">
        <f t="shared" si="11"/>
        <v>Position</v>
      </c>
      <c r="R109" s="249" t="str">
        <f>IF(A109="","",IF(Q109="Kopf",(COUNTIFS($AD:$AD,AC109)/W109),""))</f>
        <v/>
      </c>
      <c r="S109" s="249" t="str">
        <f>IF(A109="","",IF(R109="","",COUNTIFS($AB:$AB,AB109)))</f>
        <v/>
      </c>
      <c r="T109" s="219">
        <f t="array" ref="T109">IF(A109="","",MIN(IF(($C$2:$C294)=C109,$A$2:$A294)))</f>
        <v>44120.432222222225</v>
      </c>
      <c r="U109" s="219">
        <f t="array" ref="U109">IF(A109="","",MAX(IF(($C$2:$C294)=C109,$A$2:$A294)))</f>
        <v>44150.390555555554</v>
      </c>
      <c r="V109" s="249">
        <f>IF(A109="","",COUNTIFS($AE:$AE,AE109))</f>
        <v>5</v>
      </c>
      <c r="W109" s="249">
        <f>IF(A109="","",COUNTIFS($AF:$AF,AF109))</f>
        <v>1</v>
      </c>
      <c r="X109" s="249" t="str">
        <f t="array" ref="X109">IF(A109="","",INDEX(B:B,MIN(IF((A:A=U109)*(C:C=C109)*(Q:Q="Kopf"),AA:AA))))</f>
        <v>timed_out_inquiry</v>
      </c>
      <c r="Y109" s="249" t="str">
        <f t="array" ref="Y109">IF(A109="","",INDEX(D:D,MIN(IF((A:A=U109)*(C:C=C109)*(Q:Q="Kopf"),AA:AA))))</f>
        <v>EXPIRED</v>
      </c>
      <c r="Z109" s="249" t="str">
        <f>IF($B109="","",VLOOKUP($I109,BL!$A:$B,2,FALSE))</f>
        <v>Thüringen</v>
      </c>
      <c r="AA109" s="271">
        <f t="shared" si="12"/>
        <v>109</v>
      </c>
      <c r="AB109" s="249" t="str">
        <f t="shared" si="13"/>
        <v>137654724_ALZON Neo N</v>
      </c>
      <c r="AC109" s="249" t="str">
        <f t="array" ref="AC109">IF(A109="","",IF(SUM(($AC$1:$AC108=Anfragen_DAT!AD109)*1)=0,Anfragen_DAT!AD109,""))</f>
        <v/>
      </c>
      <c r="AD109" s="234" t="str">
        <f t="shared" si="14"/>
        <v>44120,4322222222_137654724</v>
      </c>
      <c r="AE109" s="234" t="str">
        <f t="shared" si="15"/>
        <v>44120,4322222222_137654724_ACTIVE</v>
      </c>
      <c r="AF109" s="234" t="str">
        <f t="shared" si="16"/>
        <v>44120,4322222222_137654724_ACTIVE_ALZON Neo N</v>
      </c>
      <c r="AG109" s="234" t="str">
        <f>IF(A109="","",VLOOKUP($I109,BL!$A:$B,2,FALSE))</f>
        <v>Thüringen</v>
      </c>
      <c r="AH109" s="234">
        <f>IF(A109="","",(IF(M109=Dropdown_Inhalte!$A$2,L109,IF(M109=Dropdown_Inhalte!$A$4,L109/10,IF(M109=Dropdown_Inhalte!$A$3,L109/1000,IF(M109=Dropdown_Inhalte!$A$5,0,))))))</f>
        <v>24</v>
      </c>
      <c r="AI109" s="701" t="str">
        <f>IF(A109="","",IF($D109=Dropdown_Inhalte!$E$4,"nein",IF($P109="","nein","ja")))</f>
        <v>nein</v>
      </c>
      <c r="AJ109" s="701" t="str">
        <f>IF(A109="","",IF($AI109="nein","nein",IF($Y109=Dropdown_Inhalte!$E$2,"ja","nein")))</f>
        <v>nein</v>
      </c>
      <c r="AK109" s="672" t="str">
        <f>IF($A109="","",IF(OR((Intern!$A$2=$F109),(Intern!$A$3=$F109),(Intern!$A$4=$F109),(Intern!$A$5=$F109),(Intern!$A$6=$F109),(Intern!$A$7=$F109),(Intern!$A$8=$F109),(Intern!$A$9=$F109),(Intern!$A$10=$F109),(Intern!$A$11=$F109),(Intern!$A$12=$F109),(Intern!$A$13=$F109),(Intern!$A$14=$F109),(Intern!$A$15=$F109),(Intern!$A$15=$F109),(Intern!$A$16=$F109),(Intern!$A$17=$F109),(Intern!$A$18=$F109),(Intern!$A$19=$F109),(Intern!$A$20=$F109),(Intern!$A$21=$F109),(Intern!$A$22=$F109),(Intern!$A$23=$F109),(Intern!$A$24=$F109),(Intern!$A$25=$F109)),"FF",""))</f>
        <v/>
      </c>
      <c r="AL109" s="672" t="str">
        <f>IF($A109="","",IF(OR((Intern!$I$2=$K109),(Intern!$I$3=$K109),(Intern!$I$4=$K109),(Intern!$I$5=$K109),(Intern!$I$6=$K109),(Intern!$I$7=$K109),(Intern!$I$8=$K109),(Intern!$I$9=$K109),(Intern!$I$10=$K109),(Intern!$I$11=$K109),(Intern!$I$12=$K109),(Intern!$I$13=$K109),(Intern!$I$14=$K109),(Intern!$I$15=$K109),(Intern!$I$15=$K109),(Intern!$I$16=$K109),(Intern!$I$17=$K109),(Intern!$I$18=$K109),(Intern!$I$19=$K109),(Intern!$I$20=$K109),(Intern!$I$21=$K109),(Intern!$I$22=$K109),(Intern!$I$23=$K109),(Intern!$I$24=$K109),(Intern!$I$25=$K109)),"FF",""))</f>
        <v/>
      </c>
    </row>
    <row r="110" spans="1:38" x14ac:dyDescent="0.2">
      <c r="A110" s="220">
        <v>44123.59883101852</v>
      </c>
      <c r="B110" s="229" t="s">
        <v>155</v>
      </c>
      <c r="C110" s="13">
        <v>848624859</v>
      </c>
      <c r="D110" s="229" t="s">
        <v>146</v>
      </c>
      <c r="E110" s="220">
        <v>44123.598819444444</v>
      </c>
      <c r="F110" s="229">
        <v>30230</v>
      </c>
      <c r="G110" s="229">
        <v>17</v>
      </c>
      <c r="H110" s="124" t="s">
        <v>389</v>
      </c>
      <c r="I110" s="702">
        <v>2782</v>
      </c>
      <c r="J110" s="229" t="s">
        <v>448</v>
      </c>
      <c r="K110" s="124" t="s">
        <v>256</v>
      </c>
      <c r="L110" s="12">
        <v>50</v>
      </c>
      <c r="M110" s="229" t="s">
        <v>142</v>
      </c>
      <c r="N110" s="242" t="s">
        <v>77</v>
      </c>
      <c r="P110" s="219" t="str">
        <f t="array" ref="P110">IF(A110="","",IF((MAX(IF($C$2:$C295=C110,$A$2:A295))=A110)=TRUE,"ja",""))</f>
        <v/>
      </c>
      <c r="Q110" s="249" t="str">
        <f t="shared" si="11"/>
        <v>Kopf</v>
      </c>
      <c r="R110" s="249">
        <f>IF(A110="","",IF(Q110="Kopf",(COUNTIFS($AD:$AD,AC110)/W110),""))</f>
        <v>1</v>
      </c>
      <c r="S110" s="249">
        <f>IF(A110="","",IF(R110="","",COUNTIFS($AB:$AB,AB110)))</f>
        <v>2</v>
      </c>
      <c r="T110" s="219">
        <f t="array" ref="T110">IF(A110="","",MIN(IF(($C$2:$C295)=C110,$A$2:$A295)))</f>
        <v>44123.59883101852</v>
      </c>
      <c r="U110" s="219">
        <f t="array" ref="U110">IF(A110="","",MAX(IF(($C$2:$C295)=C110,$A$2:$A295)))</f>
        <v>44138.557164351849</v>
      </c>
      <c r="V110" s="249">
        <f>IF(A110="","",COUNTIFS($AE:$AE,AE110))</f>
        <v>1</v>
      </c>
      <c r="W110" s="249">
        <f>IF(A110="","",COUNTIFS($AF:$AF,AF110))</f>
        <v>1</v>
      </c>
      <c r="X110" s="249" t="str">
        <f t="array" ref="X110">IF(A110="","",INDEX(B:B,MIN(IF((A:A=U110)*(C:C=C110)*(Q:Q="Kopf"),AA:AA))))</f>
        <v>timed_out_inquiry</v>
      </c>
      <c r="Y110" s="249" t="str">
        <f t="array" ref="Y110">IF(A110="","",INDEX(D:D,MIN(IF((A:A=U110)*(C:C=C110)*(Q:Q="Kopf"),AA:AA))))</f>
        <v>EXPIRED</v>
      </c>
      <c r="Z110" s="249" t="str">
        <f>IF($B110="","",VLOOKUP($I110,BL!$A:$B,2,FALSE))</f>
        <v>Sachsen</v>
      </c>
      <c r="AA110" s="271">
        <f t="shared" si="12"/>
        <v>110</v>
      </c>
      <c r="AB110" s="249" t="str">
        <f t="shared" si="13"/>
        <v>848624859_Kalkammonsalpeter 27</v>
      </c>
      <c r="AC110" s="249" t="str">
        <f t="array" ref="AC110">IF(A110="","",IF(SUM(($AC$1:$AC109=Anfragen_DAT!AD110)*1)=0,Anfragen_DAT!AD110,""))</f>
        <v>44123,5988310185_848624859</v>
      </c>
      <c r="AD110" s="234" t="str">
        <f t="shared" si="14"/>
        <v>44123,5988310185_848624859</v>
      </c>
      <c r="AE110" s="234" t="str">
        <f t="shared" si="15"/>
        <v>44123,5988310185_848624859_ACTIVE</v>
      </c>
      <c r="AF110" s="234" t="str">
        <f t="shared" si="16"/>
        <v>44123,5988310185_848624859_ACTIVE_Kalkammonsalpeter 27</v>
      </c>
      <c r="AG110" s="234" t="str">
        <f>IF(A110="","",VLOOKUP($I110,BL!$A:$B,2,FALSE))</f>
        <v>Sachsen</v>
      </c>
      <c r="AH110" s="234">
        <f>IF(A110="","",(IF(M110=Dropdown_Inhalte!$A$2,L110,IF(M110=Dropdown_Inhalte!$A$4,L110/10,IF(M110=Dropdown_Inhalte!$A$3,L110/1000,IF(M110=Dropdown_Inhalte!$A$5,0,))))))</f>
        <v>50</v>
      </c>
      <c r="AI110" s="701" t="str">
        <f>IF(A110="","",IF($D110=Dropdown_Inhalte!$E$4,"nein",IF($P110="","nein","ja")))</f>
        <v>nein</v>
      </c>
      <c r="AJ110" s="701" t="str">
        <f>IF(A110="","",IF($AI110="nein","nein",IF($Y110=Dropdown_Inhalte!$E$2,"ja","nein")))</f>
        <v>nein</v>
      </c>
      <c r="AK110" s="672" t="str">
        <f>IF($A110="","",IF(OR((Intern!$A$2=$F110),(Intern!$A$3=$F110),(Intern!$A$4=$F110),(Intern!$A$5=$F110),(Intern!$A$6=$F110),(Intern!$A$7=$F110),(Intern!$A$8=$F110),(Intern!$A$9=$F110),(Intern!$A$10=$F110),(Intern!$A$11=$F110),(Intern!$A$12=$F110),(Intern!$A$13=$F110),(Intern!$A$14=$F110),(Intern!$A$15=$F110),(Intern!$A$15=$F110),(Intern!$A$16=$F110),(Intern!$A$17=$F110),(Intern!$A$18=$F110),(Intern!$A$19=$F110),(Intern!$A$20=$F110),(Intern!$A$21=$F110),(Intern!$A$22=$F110),(Intern!$A$23=$F110),(Intern!$A$24=$F110),(Intern!$A$25=$F110)),"FF",""))</f>
        <v/>
      </c>
      <c r="AL110" s="672" t="str">
        <f>IF($A110="","",IF(OR((Intern!$I$2=$K110),(Intern!$I$3=$K110),(Intern!$I$4=$K110),(Intern!$I$5=$K110),(Intern!$I$6=$K110),(Intern!$I$7=$K110),(Intern!$I$8=$K110),(Intern!$I$9=$K110),(Intern!$I$10=$K110),(Intern!$I$11=$K110),(Intern!$I$12=$K110),(Intern!$I$13=$K110),(Intern!$I$14=$K110),(Intern!$I$15=$K110),(Intern!$I$15=$K110),(Intern!$I$16=$K110),(Intern!$I$17=$K110),(Intern!$I$18=$K110),(Intern!$I$19=$K110),(Intern!$I$20=$K110),(Intern!$I$21=$K110),(Intern!$I$22=$K110),(Intern!$I$23=$K110),(Intern!$I$24=$K110),(Intern!$I$25=$K110)),"FF",""))</f>
        <v/>
      </c>
    </row>
    <row r="111" spans="1:38" s="304" customFormat="1" x14ac:dyDescent="0.2">
      <c r="A111" s="312">
        <f>IF(Anfragen!$A2="","",Anfragen!A2)</f>
        <v>44127.377638888887</v>
      </c>
      <c r="B111" s="302" t="str">
        <f>IF(Anfragen!$A2="","",Anfragen!B2)</f>
        <v>timed_out_inquiry</v>
      </c>
      <c r="C111" s="311">
        <f>IF(Anfragen!$A2="","",Anfragen!C2)</f>
        <v>500008434</v>
      </c>
      <c r="D111" s="302" t="str">
        <f>IF(Anfragen!$A2="","",Anfragen!D2)</f>
        <v>EXPIRED</v>
      </c>
      <c r="E111" s="312">
        <f>IF(Anfragen!$A2="","",Anfragen!E2)</f>
        <v>44097.377627314818</v>
      </c>
      <c r="F111" s="302">
        <f>IF(Anfragen!$A2="","",Anfragen!F2)</f>
        <v>32498</v>
      </c>
      <c r="G111" s="302">
        <f>IF(Anfragen!$A2="","",Anfragen!G2)</f>
        <v>20</v>
      </c>
      <c r="H111" s="349" t="str">
        <f>IF(Anfragen!$A2="","",Anfragen!H2)</f>
        <v>Taucherwald Agrar GmbH</v>
      </c>
      <c r="I111" s="303">
        <f>IF(Anfragen!$A2="","",Anfragen!I2)</f>
        <v>1906</v>
      </c>
      <c r="J111" s="302" t="str">
        <f>IF(Anfragen!$A2="","",Anfragen!J2)</f>
        <v>DUENG</v>
      </c>
      <c r="K111" s="349" t="str">
        <f>IF(Anfragen!$A2="","",Anfragen!K2)</f>
        <v>ALZON 46</v>
      </c>
      <c r="L111" s="316">
        <f>IF(Anfragen!$A2="","",Anfragen!L2)</f>
        <v>25</v>
      </c>
      <c r="M111" s="302" t="str">
        <f>IF(Anfragen!$A2="","",Anfragen!M2)</f>
        <v>TONNE</v>
      </c>
      <c r="N111" s="301">
        <f>IF(Anfragen!$A2="","",Anfragen!N2)</f>
        <v>0</v>
      </c>
      <c r="O111" s="199"/>
      <c r="P111" s="219" t="str">
        <f t="array" ref="P111">IF(A111="","",IF((MAX(IF($C$2:$C296=C111,$A$2:A296))=A111)=TRUE,"ja",""))</f>
        <v>ja</v>
      </c>
      <c r="Q111" s="249" t="str">
        <f t="shared" si="11"/>
        <v>Kopf</v>
      </c>
      <c r="R111" s="249">
        <f>IF(A111="","",IF(Q111="Kopf",(COUNTIFS($AD:$AD,AC111)/W111),""))</f>
        <v>1</v>
      </c>
      <c r="S111" s="249">
        <f>IF(A111="","",IF(R111="","",COUNTIFS($AB:$AB,AB111)))</f>
        <v>2</v>
      </c>
      <c r="T111" s="219">
        <f t="array" ref="T111">IF(A111="","",MIN(IF(($C$2:$C296)=C111,$A$2:$A296)))</f>
        <v>44097.377638888887</v>
      </c>
      <c r="U111" s="219">
        <f t="array" ref="U111">IF(A111="","",MAX(IF(($C$2:$C296)=C111,$A$2:$A296)))</f>
        <v>44127.377638888887</v>
      </c>
      <c r="V111" s="249">
        <f>IF(A111="","",COUNTIFS($AE:$AE,AE111))</f>
        <v>1</v>
      </c>
      <c r="W111" s="249">
        <f>IF(A111="","",COUNTIFS($AF:$AF,AF111))</f>
        <v>1</v>
      </c>
      <c r="X111" s="249" t="str">
        <f t="array" ref="X111">IF(A111="","",INDEX(B:B,MIN(IF((A:A=U111)*(C:C=C111)*(Q:Q="Kopf"),AA:AA))))</f>
        <v>timed_out_inquiry</v>
      </c>
      <c r="Y111" s="249" t="str">
        <f t="array" ref="Y111">IF(A111="","",INDEX(D:D,MIN(IF((A:A=U111)*(C:C=C111)*(Q:Q="Kopf"),AA:AA))))</f>
        <v>EXPIRED</v>
      </c>
      <c r="Z111" s="249" t="str">
        <f>IF($B111="","",VLOOKUP($I111,BL!$A:$B,2,FALSE))</f>
        <v>Sachsen</v>
      </c>
      <c r="AA111" s="271">
        <f t="shared" si="12"/>
        <v>111</v>
      </c>
      <c r="AB111" s="249" t="str">
        <f t="shared" si="13"/>
        <v>500008434_ALZON 46</v>
      </c>
      <c r="AC111" s="249" t="str">
        <f t="array" ref="AC111">IF(A111="","",IF(SUM(($AC$1:$AC110=Anfragen_DAT!AD111)*1)=0,Anfragen_DAT!AD111,""))</f>
        <v>44127,3776388889_500008434</v>
      </c>
      <c r="AD111" s="234" t="str">
        <f t="shared" si="14"/>
        <v>44127,3776388889_500008434</v>
      </c>
      <c r="AE111" s="234" t="str">
        <f t="shared" si="15"/>
        <v>44127,3776388889_500008434_EXPIRED</v>
      </c>
      <c r="AF111" s="234" t="str">
        <f t="shared" si="16"/>
        <v>44127,3776388889_500008434_EXPIRED_ALZON 46</v>
      </c>
      <c r="AG111" s="234" t="str">
        <f>IF(A111="","",VLOOKUP($I111,BL!$A:$B,2,FALSE))</f>
        <v>Sachsen</v>
      </c>
      <c r="AH111" s="234">
        <f>IF(A111="","",(IF(M111=Dropdown_Inhalte!$A$2,L111,IF(M111=Dropdown_Inhalte!$A$4,L111/10,IF(M111=Dropdown_Inhalte!$A$3,L111/1000,IF(M111=Dropdown_Inhalte!$A$5,0,))))))</f>
        <v>25</v>
      </c>
      <c r="AI111" s="701" t="str">
        <f>IF(A111="","",IF($D111=Dropdown_Inhalte!$E$4,"nein",IF($P111="","nein","ja")))</f>
        <v>ja</v>
      </c>
      <c r="AJ111" s="701" t="str">
        <f>IF(A111="","",IF($AI111="nein","nein",IF($Y111=Dropdown_Inhalte!$E$2,"ja","nein")))</f>
        <v>nein</v>
      </c>
      <c r="AK111" s="672" t="str">
        <f>IF($A111="","",IF(OR((Intern!$A$2=$F111),(Intern!$A$3=$F111),(Intern!$A$4=$F111),(Intern!$A$5=$F111),(Intern!$A$6=$F111),(Intern!$A$7=$F111),(Intern!$A$8=$F111),(Intern!$A$9=$F111),(Intern!$A$10=$F111),(Intern!$A$11=$F111),(Intern!$A$12=$F111),(Intern!$A$13=$F111),(Intern!$A$14=$F111),(Intern!$A$15=$F111),(Intern!$A$15=$F111),(Intern!$A$16=$F111),(Intern!$A$17=$F111),(Intern!$A$18=$F111),(Intern!$A$19=$F111),(Intern!$A$20=$F111),(Intern!$A$21=$F111),(Intern!$A$22=$F111),(Intern!$A$23=$F111),(Intern!$A$24=$F111),(Intern!$A$25=$F111)),"FF",""))</f>
        <v/>
      </c>
      <c r="AL111" s="672" t="str">
        <f>IF($A111="","",IF(OR((Intern!$I$2=$K111),(Intern!$I$3=$K111),(Intern!$I$4=$K111),(Intern!$I$5=$K111),(Intern!$I$6=$K111),(Intern!$I$7=$K111),(Intern!$I$8=$K111),(Intern!$I$9=$K111),(Intern!$I$10=$K111),(Intern!$I$11=$K111),(Intern!$I$12=$K111),(Intern!$I$13=$K111),(Intern!$I$14=$K111),(Intern!$I$15=$K111),(Intern!$I$15=$K111),(Intern!$I$16=$K111),(Intern!$I$17=$K111),(Intern!$I$18=$K111),(Intern!$I$19=$K111),(Intern!$I$20=$K111),(Intern!$I$21=$K111),(Intern!$I$22=$K111),(Intern!$I$23=$K111),(Intern!$I$24=$K111),(Intern!$I$25=$K111)),"FF",""))</f>
        <v/>
      </c>
    </row>
    <row r="112" spans="1:38" s="577" customFormat="1" x14ac:dyDescent="0.2">
      <c r="A112" s="570">
        <f>IF(Anfragen!$A3="","",Anfragen!A3)</f>
        <v>44127.379201388889</v>
      </c>
      <c r="B112" s="571" t="str">
        <f>IF(Anfragen!$A3="","",Anfragen!B3)</f>
        <v>timed_out_inquiry</v>
      </c>
      <c r="C112" s="572">
        <f>IF(Anfragen!$A3="","",Anfragen!C3)</f>
        <v>268586952</v>
      </c>
      <c r="D112" s="571" t="str">
        <f>IF(Anfragen!$A3="","",Anfragen!D3)</f>
        <v>EXPIRED</v>
      </c>
      <c r="E112" s="570">
        <f>IF(Anfragen!$A3="","",Anfragen!E3)</f>
        <v>44097.379189814812</v>
      </c>
      <c r="F112" s="571">
        <f>IF(Anfragen!$A3="","",Anfragen!F3)</f>
        <v>32498</v>
      </c>
      <c r="G112" s="571">
        <f>IF(Anfragen!$A3="","",Anfragen!G3)</f>
        <v>20</v>
      </c>
      <c r="H112" s="573" t="str">
        <f>IF(Anfragen!$A3="","",Anfragen!H3)</f>
        <v>Taucherwald Agrar GmbH</v>
      </c>
      <c r="I112" s="574">
        <f>IF(Anfragen!$A3="","",Anfragen!I3)</f>
        <v>1906</v>
      </c>
      <c r="J112" s="571" t="str">
        <f>IF(Anfragen!$A3="","",Anfragen!J3)</f>
        <v>DUENG</v>
      </c>
      <c r="K112" s="573" t="str">
        <f>IF(Anfragen!$A3="","",Anfragen!K3)</f>
        <v>Kalkammonsalpeter 27</v>
      </c>
      <c r="L112" s="575">
        <f>IF(Anfragen!$A3="","",Anfragen!L3)</f>
        <v>100</v>
      </c>
      <c r="M112" s="571" t="str">
        <f>IF(Anfragen!$A3="","",Anfragen!M3)</f>
        <v>TONNE</v>
      </c>
      <c r="N112" s="576">
        <f>IF(Anfragen!$A3="","",Anfragen!N3)</f>
        <v>0</v>
      </c>
      <c r="O112" s="199"/>
      <c r="P112" s="219" t="str">
        <f t="array" ref="P112">IF(A112="","",IF((MAX(IF($C$2:$C297=C112,$A$2:A297))=A112)=TRUE,"ja",""))</f>
        <v>ja</v>
      </c>
      <c r="Q112" s="249" t="str">
        <f t="shared" si="11"/>
        <v>Kopf</v>
      </c>
      <c r="R112" s="249">
        <f>IF(A112="","",IF(Q112="Kopf",(COUNTIFS($AD:$AD,AC112)/W112),""))</f>
        <v>1</v>
      </c>
      <c r="S112" s="249">
        <f>IF(A112="","",IF(R112="","",COUNTIFS($AB:$AB,AB112)))</f>
        <v>2</v>
      </c>
      <c r="T112" s="219">
        <f t="array" ref="T112">IF(A112="","",MIN(IF(($C$2:$C297)=C112,$A$2:$A297)))</f>
        <v>44097.379201388889</v>
      </c>
      <c r="U112" s="219">
        <f t="array" ref="U112">IF(A112="","",MAX(IF(($C$2:$C297)=C112,$A$2:$A297)))</f>
        <v>44127.379201388889</v>
      </c>
      <c r="V112" s="249">
        <f>IF(A112="","",COUNTIFS($AE:$AE,AE112))</f>
        <v>1</v>
      </c>
      <c r="W112" s="249">
        <f>IF(A112="","",COUNTIFS($AF:$AF,AF112))</f>
        <v>1</v>
      </c>
      <c r="X112" s="249" t="str">
        <f t="array" ref="X112">IF(A112="","",INDEX(B:B,MIN(IF((A:A=U112)*(C:C=C112)*(Q:Q="Kopf"),AA:AA))))</f>
        <v>timed_out_inquiry</v>
      </c>
      <c r="Y112" s="249" t="str">
        <f t="array" ref="Y112">IF(A112="","",INDEX(D:D,MIN(IF((A:A=U112)*(C:C=C112)*(Q:Q="Kopf"),AA:AA))))</f>
        <v>EXPIRED</v>
      </c>
      <c r="Z112" s="249" t="str">
        <f>IF($B112="","",VLOOKUP($I112,BL!$A:$B,2,FALSE))</f>
        <v>Sachsen</v>
      </c>
      <c r="AA112" s="271">
        <f t="shared" si="12"/>
        <v>112</v>
      </c>
      <c r="AB112" s="249" t="str">
        <f t="shared" si="13"/>
        <v>268586952_Kalkammonsalpeter 27</v>
      </c>
      <c r="AC112" s="249" t="str">
        <f t="array" ref="AC112">IF(A112="","",IF(SUM(($AC$1:$AC111=Anfragen_DAT!AD112)*1)=0,Anfragen_DAT!AD112,""))</f>
        <v>44127,3792013889_268586952</v>
      </c>
      <c r="AD112" s="234" t="str">
        <f t="shared" si="14"/>
        <v>44127,3792013889_268586952</v>
      </c>
      <c r="AE112" s="234" t="str">
        <f t="shared" si="15"/>
        <v>44127,3792013889_268586952_EXPIRED</v>
      </c>
      <c r="AF112" s="234" t="str">
        <f t="shared" si="16"/>
        <v>44127,3792013889_268586952_EXPIRED_Kalkammonsalpeter 27</v>
      </c>
      <c r="AG112" s="234" t="str">
        <f>IF(A112="","",VLOOKUP($I112,BL!$A:$B,2,FALSE))</f>
        <v>Sachsen</v>
      </c>
      <c r="AH112" s="234">
        <f>IF(A112="","",(IF(M112=Dropdown_Inhalte!$A$2,L112,IF(M112=Dropdown_Inhalte!$A$4,L112/10,IF(M112=Dropdown_Inhalte!$A$3,L112/1000,IF(M112=Dropdown_Inhalte!$A$5,0,))))))</f>
        <v>100</v>
      </c>
      <c r="AI112" s="701" t="str">
        <f>IF(A112="","",IF($D112=Dropdown_Inhalte!$E$4,"nein",IF($P112="","nein","ja")))</f>
        <v>ja</v>
      </c>
      <c r="AJ112" s="701" t="str">
        <f>IF(A112="","",IF($AI112="nein","nein",IF($Y112=Dropdown_Inhalte!$E$2,"ja","nein")))</f>
        <v>nein</v>
      </c>
      <c r="AK112" s="672" t="str">
        <f>IF($A112="","",IF(OR((Intern!$A$2=$F112),(Intern!$A$3=$F112),(Intern!$A$4=$F112),(Intern!$A$5=$F112),(Intern!$A$6=$F112),(Intern!$A$7=$F112),(Intern!$A$8=$F112),(Intern!$A$9=$F112),(Intern!$A$10=$F112),(Intern!$A$11=$F112),(Intern!$A$12=$F112),(Intern!$A$13=$F112),(Intern!$A$14=$F112),(Intern!$A$15=$F112),(Intern!$A$15=$F112),(Intern!$A$16=$F112),(Intern!$A$17=$F112),(Intern!$A$18=$F112),(Intern!$A$19=$F112),(Intern!$A$20=$F112),(Intern!$A$21=$F112),(Intern!$A$22=$F112),(Intern!$A$23=$F112),(Intern!$A$24=$F112),(Intern!$A$25=$F112)),"FF",""))</f>
        <v/>
      </c>
      <c r="AL112" s="672" t="str">
        <f>IF($A112="","",IF(OR((Intern!$I$2=$K112),(Intern!$I$3=$K112),(Intern!$I$4=$K112),(Intern!$I$5=$K112),(Intern!$I$6=$K112),(Intern!$I$7=$K112),(Intern!$I$8=$K112),(Intern!$I$9=$K112),(Intern!$I$10=$K112),(Intern!$I$11=$K112),(Intern!$I$12=$K112),(Intern!$I$13=$K112),(Intern!$I$14=$K112),(Intern!$I$15=$K112),(Intern!$I$15=$K112),(Intern!$I$16=$K112),(Intern!$I$17=$K112),(Intern!$I$18=$K112),(Intern!$I$19=$K112),(Intern!$I$20=$K112),(Intern!$I$21=$K112),(Intern!$I$22=$K112),(Intern!$I$23=$K112),(Intern!$I$24=$K112),(Intern!$I$25=$K112)),"FF",""))</f>
        <v/>
      </c>
    </row>
    <row r="113" spans="1:38" x14ac:dyDescent="0.2">
      <c r="A113" s="570">
        <f>IF(Anfragen!$A4="","",Anfragen!A4)</f>
        <v>44130.468449074076</v>
      </c>
      <c r="B113" s="571" t="str">
        <f>IF(Anfragen!$A4="","",Anfragen!B4)</f>
        <v>new_inquiry</v>
      </c>
      <c r="C113" s="572">
        <f>IF(Anfragen!$A4="","",Anfragen!C4)</f>
        <v>563945470</v>
      </c>
      <c r="D113" s="571" t="str">
        <f>IF(Anfragen!$A4="","",Anfragen!D4)</f>
        <v>ACTIVE</v>
      </c>
      <c r="E113" s="570">
        <f>IF(Anfragen!$A4="","",Anfragen!E4)</f>
        <v>44130.4684375</v>
      </c>
      <c r="F113" s="571">
        <f>IF(Anfragen!$A4="","",Anfragen!F4)</f>
        <v>30246</v>
      </c>
      <c r="G113" s="571">
        <f>IF(Anfragen!$A4="","",Anfragen!G4)</f>
        <v>17</v>
      </c>
      <c r="H113" s="573" t="str">
        <f>IF(Anfragen!$A4="","",Anfragen!H4)</f>
        <v>Agrargesellschaft Wegenstedt mbH</v>
      </c>
      <c r="I113" s="574">
        <f>IF(Anfragen!$A4="","",Anfragen!I4)</f>
        <v>39359</v>
      </c>
      <c r="J113" s="571" t="str">
        <f>IF(Anfragen!$A4="","",Anfragen!J4)</f>
        <v>DUENG</v>
      </c>
      <c r="K113" s="573" t="str">
        <f>IF(Anfragen!$A4="","",Anfragen!K4)</f>
        <v>KAS 27 + Mg</v>
      </c>
      <c r="L113" s="575">
        <f>IF(Anfragen!$A4="","",Anfragen!L4)</f>
        <v>2000</v>
      </c>
      <c r="M113" s="571" t="str">
        <f>IF(Anfragen!$A4="","",Anfragen!M4)</f>
        <v>DECITONNE</v>
      </c>
      <c r="N113" s="576">
        <f>IF(Anfragen!$A4="","",Anfragen!N4)</f>
        <v>0</v>
      </c>
      <c r="P113" s="219" t="str">
        <f t="array" ref="P113">IF(A113="","",IF((MAX(IF($C$2:$C298=C113,$A$2:A298))=A113)=TRUE,"ja",""))</f>
        <v/>
      </c>
      <c r="Q113" s="249" t="str">
        <f t="shared" ref="Q113:Q176" si="17">IF(A113="","",IF(AC113="","Position","Kopf"))</f>
        <v>Kopf</v>
      </c>
      <c r="R113" s="249">
        <f>IF(A113="","",IF(Q113="Kopf",(COUNTIFS($AD:$AD,AC113)/W113),""))</f>
        <v>1</v>
      </c>
      <c r="S113" s="249">
        <f>IF(A113="","",IF(R113="","",COUNTIFS($AB:$AB,AB113)))</f>
        <v>2</v>
      </c>
      <c r="T113" s="219">
        <f t="array" ref="T113">IF(A113="","",MIN(IF(($C$2:$C298)=C113,$A$2:$A298)))</f>
        <v>44130.468449074076</v>
      </c>
      <c r="U113" s="219">
        <f t="array" ref="U113">IF(A113="","",MAX(IF(($C$2:$C298)=C113,$A$2:$A298)))</f>
        <v>44137.468449074076</v>
      </c>
      <c r="V113" s="249">
        <f>IF(A113="","",COUNTIFS($AE:$AE,AE113))</f>
        <v>1</v>
      </c>
      <c r="W113" s="249">
        <f>IF(A113="","",COUNTIFS($AF:$AF,AF113))</f>
        <v>1</v>
      </c>
      <c r="X113" s="249" t="str">
        <f t="array" ref="X113">IF(A113="","",INDEX(B:B,MIN(IF((A:A=U113)*(C:C=C113)*(Q:Q="Kopf"),AA:AA))))</f>
        <v>timed_out_inquiry</v>
      </c>
      <c r="Y113" s="249" t="str">
        <f t="array" ref="Y113">IF(A113="","",INDEX(D:D,MIN(IF((A:A=U113)*(C:C=C113)*(Q:Q="Kopf"),AA:AA))))</f>
        <v>EXPIRED</v>
      </c>
      <c r="Z113" s="249" t="str">
        <f>IF($B113="","",VLOOKUP($I113,BL!$A:$B,2,FALSE))</f>
        <v>Sachsen-Anhalt</v>
      </c>
      <c r="AA113" s="271">
        <f t="shared" ref="AA113:AA176" si="18">IF(B113="","",ROW(AA113))</f>
        <v>113</v>
      </c>
      <c r="AB113" s="249" t="str">
        <f t="shared" ref="AB113:AB176" si="19">IF(A113="","",C113&amp;"_"&amp;K113)</f>
        <v>563945470_KAS 27 + Mg</v>
      </c>
      <c r="AC113" s="249" t="str">
        <f t="array" ref="AC113">IF(A113="","",IF(SUM(($AC$1:$AC112=Anfragen_DAT!AD113)*1)=0,Anfragen_DAT!AD113,""))</f>
        <v>44130,468449074_563945470</v>
      </c>
      <c r="AD113" s="234" t="str">
        <f t="shared" ref="AD113:AD176" si="20">IF(A113="","",A113&amp;"_"&amp;C113)</f>
        <v>44130,468449074_563945470</v>
      </c>
      <c r="AE113" s="234" t="str">
        <f t="shared" ref="AE113:AE176" si="21">IF(A113="","",A113&amp;"_"&amp;C113&amp;"_"&amp;D113)</f>
        <v>44130,468449074_563945470_ACTIVE</v>
      </c>
      <c r="AF113" s="234" t="str">
        <f t="shared" ref="AF113:AF176" si="22">IF(A113="","",A113&amp;"_"&amp;C113&amp;"_"&amp;D113&amp;"_"&amp;K113)</f>
        <v>44130,468449074_563945470_ACTIVE_KAS 27 + Mg</v>
      </c>
      <c r="AG113" s="234" t="str">
        <f>IF(A113="","",VLOOKUP($I113,BL!$A:$B,2,FALSE))</f>
        <v>Sachsen-Anhalt</v>
      </c>
      <c r="AH113" s="234">
        <f>IF(A113="","",(IF(M113=Dropdown_Inhalte!$A$2,L113,IF(M113=Dropdown_Inhalte!$A$4,L113/10,IF(M113=Dropdown_Inhalte!$A$3,L113/1000,IF(M113=Dropdown_Inhalte!$A$5,0,))))))</f>
        <v>200</v>
      </c>
      <c r="AI113" s="723" t="str">
        <f>IF(A113="","",IF($D113=Dropdown_Inhalte!$E$4,"nein",IF($P113="","nein","ja")))</f>
        <v>nein</v>
      </c>
      <c r="AJ113" s="723" t="str">
        <f>IF(A113="","",IF($AI113="nein","nein",IF($Y113=Dropdown_Inhalte!$E$2,"ja","nein")))</f>
        <v>nein</v>
      </c>
      <c r="AK113" s="672" t="str">
        <f>IF($A113="","",IF(OR((Intern!$A$2=$F113),(Intern!$A$3=$F113),(Intern!$A$4=$F113),(Intern!$A$5=$F113),(Intern!$A$6=$F113),(Intern!$A$7=$F113),(Intern!$A$8=$F113),(Intern!$A$9=$F113),(Intern!$A$10=$F113),(Intern!$A$11=$F113),(Intern!$A$12=$F113),(Intern!$A$13=$F113),(Intern!$A$14=$F113),(Intern!$A$15=$F113),(Intern!$A$15=$F113),(Intern!$A$16=$F113),(Intern!$A$17=$F113),(Intern!$A$18=$F113),(Intern!$A$19=$F113),(Intern!$A$20=$F113),(Intern!$A$21=$F113),(Intern!$A$22=$F113),(Intern!$A$23=$F113),(Intern!$A$24=$F113),(Intern!$A$25=$F113)),"FF",""))</f>
        <v/>
      </c>
      <c r="AL113" s="672" t="str">
        <f>IF($A113="","",IF(OR((Intern!$I$2=$K113),(Intern!$I$3=$K113),(Intern!$I$4=$K113),(Intern!$I$5=$K113),(Intern!$I$6=$K113),(Intern!$I$7=$K113),(Intern!$I$8=$K113),(Intern!$I$9=$K113),(Intern!$I$10=$K113),(Intern!$I$11=$K113),(Intern!$I$12=$K113),(Intern!$I$13=$K113),(Intern!$I$14=$K113),(Intern!$I$15=$K113),(Intern!$I$15=$K113),(Intern!$I$16=$K113),(Intern!$I$17=$K113),(Intern!$I$18=$K113),(Intern!$I$19=$K113),(Intern!$I$20=$K113),(Intern!$I$21=$K113),(Intern!$I$22=$K113),(Intern!$I$23=$K113),(Intern!$I$24=$K113),(Intern!$I$25=$K113)),"FF",""))</f>
        <v/>
      </c>
    </row>
    <row r="114" spans="1:38" x14ac:dyDescent="0.2">
      <c r="A114" s="570">
        <f>IF(Anfragen!$A5="","",Anfragen!A5)</f>
        <v>44130.494502314818</v>
      </c>
      <c r="B114" s="571" t="str">
        <f>IF(Anfragen!$A5="","",Anfragen!B5)</f>
        <v>new_inquiry</v>
      </c>
      <c r="C114" s="572">
        <f>IF(Anfragen!$A5="","",Anfragen!C5)</f>
        <v>611440912</v>
      </c>
      <c r="D114" s="571" t="str">
        <f>IF(Anfragen!$A5="","",Anfragen!D5)</f>
        <v>ACTIVE</v>
      </c>
      <c r="E114" s="570">
        <f>IF(Anfragen!$A5="","",Anfragen!E5)</f>
        <v>44130.494490740741</v>
      </c>
      <c r="F114" s="571">
        <f>IF(Anfragen!$A5="","",Anfragen!F5)</f>
        <v>31301</v>
      </c>
      <c r="G114" s="571">
        <f>IF(Anfragen!$A5="","",Anfragen!G5)</f>
        <v>17</v>
      </c>
      <c r="H114" s="573" t="str">
        <f>IF(Anfragen!$A5="","",Anfragen!H5)</f>
        <v>Agrargesellschaft  Arenshausen mbH</v>
      </c>
      <c r="I114" s="574">
        <f>IF(Anfragen!$A5="","",Anfragen!I5)</f>
        <v>37318</v>
      </c>
      <c r="J114" s="571" t="str">
        <f>IF(Anfragen!$A5="","",Anfragen!J5)</f>
        <v>SAAT</v>
      </c>
      <c r="K114" s="573" t="str">
        <f>IF(Anfragen!$A5="","",Anfragen!K5)</f>
        <v>Silomais-Farmezzo-Standardbeize</v>
      </c>
      <c r="L114" s="575">
        <f>IF(Anfragen!$A5="","",Anfragen!L5)</f>
        <v>30</v>
      </c>
      <c r="M114" s="571" t="str">
        <f>IF(Anfragen!$A5="","",Anfragen!M5)</f>
        <v>EINHEIT</v>
      </c>
      <c r="N114" s="576">
        <f>IF(Anfragen!$A5="","",Anfragen!N5)</f>
        <v>0</v>
      </c>
      <c r="P114" s="219" t="str">
        <f t="array" ref="P114">IF(A114="","",IF((MAX(IF($C$2:$C299=C114,$A$2:A299))=A114)=TRUE,"ja",""))</f>
        <v/>
      </c>
      <c r="Q114" s="249" t="str">
        <f t="shared" si="17"/>
        <v>Kopf</v>
      </c>
      <c r="R114" s="249">
        <f>IF(A114="","",IF(Q114="Kopf",(COUNTIFS($AD:$AD,AC114)/W114),""))</f>
        <v>2</v>
      </c>
      <c r="S114" s="249">
        <f>IF(A114="","",IF(R114="","",COUNTIFS($AB:$AB,AB114)))</f>
        <v>2</v>
      </c>
      <c r="T114" s="219">
        <f t="array" ref="T114">IF(A114="","",MIN(IF(($C$2:$C299)=C114,$A$2:$A299)))</f>
        <v>44130.494502314818</v>
      </c>
      <c r="U114" s="219">
        <f t="array" ref="U114">IF(A114="","",MAX(IF(($C$2:$C299)=C114,$A$2:$A299)))</f>
        <v>44160.494502314818</v>
      </c>
      <c r="V114" s="249">
        <f>IF(A114="","",COUNTIFS($AE:$AE,AE114))</f>
        <v>2</v>
      </c>
      <c r="W114" s="249">
        <f>IF(A114="","",COUNTIFS($AF:$AF,AF114))</f>
        <v>1</v>
      </c>
      <c r="X114" s="249" t="str">
        <f t="array" ref="X114">IF(A114="","",INDEX(B:B,MIN(IF((A:A=U114)*(C:C=C114)*(Q:Q="Kopf"),AA:AA))))</f>
        <v>timed_out_inquiry</v>
      </c>
      <c r="Y114" s="249" t="str">
        <f t="array" ref="Y114">IF(A114="","",INDEX(D:D,MIN(IF((A:A=U114)*(C:C=C114)*(Q:Q="Kopf"),AA:AA))))</f>
        <v>EXPIRED</v>
      </c>
      <c r="Z114" s="249" t="str">
        <f>IF($B114="","",VLOOKUP($I114,BL!$A:$B,2,FALSE))</f>
        <v>Thüringen</v>
      </c>
      <c r="AA114" s="271">
        <f t="shared" si="18"/>
        <v>114</v>
      </c>
      <c r="AB114" s="249" t="str">
        <f t="shared" si="19"/>
        <v>611440912_Silomais-Farmezzo-Standardbeize</v>
      </c>
      <c r="AC114" s="249" t="str">
        <f t="array" ref="AC114">IF(A114="","",IF(SUM(($AC$1:$AC113=Anfragen_DAT!AD114)*1)=0,Anfragen_DAT!AD114,""))</f>
        <v>44130,4945023148_611440912</v>
      </c>
      <c r="AD114" s="234" t="str">
        <f t="shared" si="20"/>
        <v>44130,4945023148_611440912</v>
      </c>
      <c r="AE114" s="234" t="str">
        <f t="shared" si="21"/>
        <v>44130,4945023148_611440912_ACTIVE</v>
      </c>
      <c r="AF114" s="234" t="str">
        <f t="shared" si="22"/>
        <v>44130,4945023148_611440912_ACTIVE_Silomais-Farmezzo-Standardbeize</v>
      </c>
      <c r="AG114" s="234" t="str">
        <f>IF(A114="","",VLOOKUP($I114,BL!$A:$B,2,FALSE))</f>
        <v>Thüringen</v>
      </c>
      <c r="AH114" s="234">
        <f>IF(A114="","",(IF(M114=Dropdown_Inhalte!$A$2,L114,IF(M114=Dropdown_Inhalte!$A$4,L114/10,IF(M114=Dropdown_Inhalte!$A$3,L114/1000,IF(M114=Dropdown_Inhalte!$A$5,0,))))))</f>
        <v>0</v>
      </c>
      <c r="AI114" s="723" t="str">
        <f>IF(A114="","",IF($D114=Dropdown_Inhalte!$E$4,"nein",IF($P114="","nein","ja")))</f>
        <v>nein</v>
      </c>
      <c r="AJ114" s="723" t="str">
        <f>IF(A114="","",IF($AI114="nein","nein",IF($Y114=Dropdown_Inhalte!$E$2,"ja","nein")))</f>
        <v>nein</v>
      </c>
      <c r="AK114" s="672" t="str">
        <f>IF($A114="","",IF(OR((Intern!$A$2=$F114),(Intern!$A$3=$F114),(Intern!$A$4=$F114),(Intern!$A$5=$F114),(Intern!$A$6=$F114),(Intern!$A$7=$F114),(Intern!$A$8=$F114),(Intern!$A$9=$F114),(Intern!$A$10=$F114),(Intern!$A$11=$F114),(Intern!$A$12=$F114),(Intern!$A$13=$F114),(Intern!$A$14=$F114),(Intern!$A$15=$F114),(Intern!$A$15=$F114),(Intern!$A$16=$F114),(Intern!$A$17=$F114),(Intern!$A$18=$F114),(Intern!$A$19=$F114),(Intern!$A$20=$F114),(Intern!$A$21=$F114),(Intern!$A$22=$F114),(Intern!$A$23=$F114),(Intern!$A$24=$F114),(Intern!$A$25=$F114)),"FF",""))</f>
        <v/>
      </c>
      <c r="AL114" s="672" t="str">
        <f>IF($A114="","",IF(OR((Intern!$I$2=$K114),(Intern!$I$3=$K114),(Intern!$I$4=$K114),(Intern!$I$5=$K114),(Intern!$I$6=$K114),(Intern!$I$7=$K114),(Intern!$I$8=$K114),(Intern!$I$9=$K114),(Intern!$I$10=$K114),(Intern!$I$11=$K114),(Intern!$I$12=$K114),(Intern!$I$13=$K114),(Intern!$I$14=$K114),(Intern!$I$15=$K114),(Intern!$I$15=$K114),(Intern!$I$16=$K114),(Intern!$I$17=$K114),(Intern!$I$18=$K114),(Intern!$I$19=$K114),(Intern!$I$20=$K114),(Intern!$I$21=$K114),(Intern!$I$22=$K114),(Intern!$I$23=$K114),(Intern!$I$24=$K114),(Intern!$I$25=$K114)),"FF",""))</f>
        <v/>
      </c>
    </row>
    <row r="115" spans="1:38" x14ac:dyDescent="0.2">
      <c r="A115" s="570">
        <f>IF(Anfragen!$A6="","",Anfragen!A6)</f>
        <v>44130.494502314818</v>
      </c>
      <c r="B115" s="571" t="str">
        <f>IF(Anfragen!$A6="","",Anfragen!B6)</f>
        <v>new_inquiry</v>
      </c>
      <c r="C115" s="572">
        <f>IF(Anfragen!$A6="","",Anfragen!C6)</f>
        <v>611440912</v>
      </c>
      <c r="D115" s="571" t="str">
        <f>IF(Anfragen!$A6="","",Anfragen!D6)</f>
        <v>ACTIVE</v>
      </c>
      <c r="E115" s="570">
        <f>IF(Anfragen!$A6="","",Anfragen!E6)</f>
        <v>44130.494490740741</v>
      </c>
      <c r="F115" s="571">
        <f>IF(Anfragen!$A6="","",Anfragen!F6)</f>
        <v>31301</v>
      </c>
      <c r="G115" s="571">
        <f>IF(Anfragen!$A6="","",Anfragen!G6)</f>
        <v>17</v>
      </c>
      <c r="H115" s="573" t="str">
        <f>IF(Anfragen!$A6="","",Anfragen!H6)</f>
        <v>Agrargesellschaft  Arenshausen mbH</v>
      </c>
      <c r="I115" s="574">
        <f>IF(Anfragen!$A6="","",Anfragen!I6)</f>
        <v>37318</v>
      </c>
      <c r="J115" s="571" t="str">
        <f>IF(Anfragen!$A6="","",Anfragen!J6)</f>
        <v>SAAT</v>
      </c>
      <c r="K115" s="573" t="str">
        <f>IF(Anfragen!$A6="","",Anfragen!K6)</f>
        <v>Silomais-LG 30.258-Standardbeize</v>
      </c>
      <c r="L115" s="575">
        <f>IF(Anfragen!$A6="","",Anfragen!L6)</f>
        <v>30</v>
      </c>
      <c r="M115" s="571" t="str">
        <f>IF(Anfragen!$A6="","",Anfragen!M6)</f>
        <v>EINHEIT</v>
      </c>
      <c r="N115" s="576">
        <f>IF(Anfragen!$A6="","",Anfragen!N6)</f>
        <v>0</v>
      </c>
      <c r="P115" s="219" t="str">
        <f t="array" ref="P115">IF(A115="","",IF((MAX(IF($C$2:$C300=C115,$A$2:A300))=A115)=TRUE,"ja",""))</f>
        <v/>
      </c>
      <c r="Q115" s="249" t="str">
        <f t="shared" si="17"/>
        <v>Position</v>
      </c>
      <c r="R115" s="249" t="str">
        <f>IF(A115="","",IF(Q115="Kopf",(COUNTIFS($AD:$AD,AC115)/W115),""))</f>
        <v/>
      </c>
      <c r="S115" s="249" t="str">
        <f>IF(A115="","",IF(R115="","",COUNTIFS($AB:$AB,AB115)))</f>
        <v/>
      </c>
      <c r="T115" s="219">
        <f t="array" ref="T115">IF(A115="","",MIN(IF(($C$2:$C300)=C115,$A$2:$A300)))</f>
        <v>44130.494502314818</v>
      </c>
      <c r="U115" s="219">
        <f t="array" ref="U115">IF(A115="","",MAX(IF(($C$2:$C300)=C115,$A$2:$A300)))</f>
        <v>44160.494502314818</v>
      </c>
      <c r="V115" s="249">
        <f>IF(A115="","",COUNTIFS($AE:$AE,AE115))</f>
        <v>2</v>
      </c>
      <c r="W115" s="249">
        <f>IF(A115="","",COUNTIFS($AF:$AF,AF115))</f>
        <v>1</v>
      </c>
      <c r="X115" s="249" t="str">
        <f t="array" ref="X115">IF(A115="","",INDEX(B:B,MIN(IF((A:A=U115)*(C:C=C115)*(Q:Q="Kopf"),AA:AA))))</f>
        <v>timed_out_inquiry</v>
      </c>
      <c r="Y115" s="249" t="str">
        <f t="array" ref="Y115">IF(A115="","",INDEX(D:D,MIN(IF((A:A=U115)*(C:C=C115)*(Q:Q="Kopf"),AA:AA))))</f>
        <v>EXPIRED</v>
      </c>
      <c r="Z115" s="249" t="str">
        <f>IF($B115="","",VLOOKUP($I115,BL!$A:$B,2,FALSE))</f>
        <v>Thüringen</v>
      </c>
      <c r="AA115" s="271">
        <f t="shared" si="18"/>
        <v>115</v>
      </c>
      <c r="AB115" s="249" t="str">
        <f t="shared" si="19"/>
        <v>611440912_Silomais-LG 30.258-Standardbeize</v>
      </c>
      <c r="AC115" s="249" t="str">
        <f t="array" ref="AC115">IF(A115="","",IF(SUM(($AC$1:$AC114=Anfragen_DAT!AD115)*1)=0,Anfragen_DAT!AD115,""))</f>
        <v/>
      </c>
      <c r="AD115" s="234" t="str">
        <f t="shared" si="20"/>
        <v>44130,4945023148_611440912</v>
      </c>
      <c r="AE115" s="234" t="str">
        <f t="shared" si="21"/>
        <v>44130,4945023148_611440912_ACTIVE</v>
      </c>
      <c r="AF115" s="234" t="str">
        <f t="shared" si="22"/>
        <v>44130,4945023148_611440912_ACTIVE_Silomais-LG 30.258-Standardbeize</v>
      </c>
      <c r="AG115" s="234" t="str">
        <f>IF(A115="","",VLOOKUP($I115,BL!$A:$B,2,FALSE))</f>
        <v>Thüringen</v>
      </c>
      <c r="AH115" s="234">
        <f>IF(A115="","",(IF(M115=Dropdown_Inhalte!$A$2,L115,IF(M115=Dropdown_Inhalte!$A$4,L115/10,IF(M115=Dropdown_Inhalte!$A$3,L115/1000,IF(M115=Dropdown_Inhalte!$A$5,0,))))))</f>
        <v>0</v>
      </c>
      <c r="AI115" s="723" t="str">
        <f>IF(A115="","",IF($D115=Dropdown_Inhalte!$E$4,"nein",IF($P115="","nein","ja")))</f>
        <v>nein</v>
      </c>
      <c r="AJ115" s="723" t="str">
        <f>IF(A115="","",IF($AI115="nein","nein",IF($Y115=Dropdown_Inhalte!$E$2,"ja","nein")))</f>
        <v>nein</v>
      </c>
      <c r="AK115" s="672" t="str">
        <f>IF($A115="","",IF(OR((Intern!$A$2=$F115),(Intern!$A$3=$F115),(Intern!$A$4=$F115),(Intern!$A$5=$F115),(Intern!$A$6=$F115),(Intern!$A$7=$F115),(Intern!$A$8=$F115),(Intern!$A$9=$F115),(Intern!$A$10=$F115),(Intern!$A$11=$F115),(Intern!$A$12=$F115),(Intern!$A$13=$F115),(Intern!$A$14=$F115),(Intern!$A$15=$F115),(Intern!$A$15=$F115),(Intern!$A$16=$F115),(Intern!$A$17=$F115),(Intern!$A$18=$F115),(Intern!$A$19=$F115),(Intern!$A$20=$F115),(Intern!$A$21=$F115),(Intern!$A$22=$F115),(Intern!$A$23=$F115),(Intern!$A$24=$F115),(Intern!$A$25=$F115)),"FF",""))</f>
        <v/>
      </c>
      <c r="AL115" s="672" t="str">
        <f>IF($A115="","",IF(OR((Intern!$I$2=$K115),(Intern!$I$3=$K115),(Intern!$I$4=$K115),(Intern!$I$5=$K115),(Intern!$I$6=$K115),(Intern!$I$7=$K115),(Intern!$I$8=$K115),(Intern!$I$9=$K115),(Intern!$I$10=$K115),(Intern!$I$11=$K115),(Intern!$I$12=$K115),(Intern!$I$13=$K115),(Intern!$I$14=$K115),(Intern!$I$15=$K115),(Intern!$I$15=$K115),(Intern!$I$16=$K115),(Intern!$I$17=$K115),(Intern!$I$18=$K115),(Intern!$I$19=$K115),(Intern!$I$20=$K115),(Intern!$I$21=$K115),(Intern!$I$22=$K115),(Intern!$I$23=$K115),(Intern!$I$24=$K115),(Intern!$I$25=$K115)),"FF",""))</f>
        <v/>
      </c>
    </row>
    <row r="116" spans="1:38" x14ac:dyDescent="0.2">
      <c r="A116" s="570">
        <f>IF(Anfragen!$A7="","",Anfragen!A7)</f>
        <v>44130.49554398148</v>
      </c>
      <c r="B116" s="571" t="str">
        <f>IF(Anfragen!$A7="","",Anfragen!B7)</f>
        <v>new_inquiry</v>
      </c>
      <c r="C116" s="572">
        <f>IF(Anfragen!$A7="","",Anfragen!C7)</f>
        <v>690995782</v>
      </c>
      <c r="D116" s="571" t="str">
        <f>IF(Anfragen!$A7="","",Anfragen!D7)</f>
        <v>ACTIVE</v>
      </c>
      <c r="E116" s="570">
        <f>IF(Anfragen!$A7="","",Anfragen!E7)</f>
        <v>44130.495532407411</v>
      </c>
      <c r="F116" s="571">
        <f>IF(Anfragen!$A7="","",Anfragen!F7)</f>
        <v>19576</v>
      </c>
      <c r="G116" s="571">
        <f>IF(Anfragen!$A7="","",Anfragen!G7)</f>
        <v>17</v>
      </c>
      <c r="H116" s="573" t="str">
        <f>IF(Anfragen!$A7="","",Anfragen!H7)</f>
        <v>Ehrenberg</v>
      </c>
      <c r="I116" s="574">
        <f>IF(Anfragen!$A7="","",Anfragen!I7)</f>
        <v>1848</v>
      </c>
      <c r="J116" s="571" t="str">
        <f>IF(Anfragen!$A7="","",Anfragen!J7)</f>
        <v>DUENG</v>
      </c>
      <c r="K116" s="573" t="str">
        <f>IF(Anfragen!$A7="","",Anfragen!K7)</f>
        <v>Kalkammonsalpeter 27</v>
      </c>
      <c r="L116" s="575">
        <f>IF(Anfragen!$A7="","",Anfragen!L7)</f>
        <v>150</v>
      </c>
      <c r="M116" s="571" t="str">
        <f>IF(Anfragen!$A7="","",Anfragen!M7)</f>
        <v>DECITONNE</v>
      </c>
      <c r="N116" s="576">
        <f>IF(Anfragen!$A7="","",Anfragen!N7)</f>
        <v>0</v>
      </c>
      <c r="P116" s="219" t="str">
        <f t="array" ref="P116">IF(A116="","",IF((MAX(IF($C$2:$C301=C116,$A$2:A301))=A116)=TRUE,"ja",""))</f>
        <v/>
      </c>
      <c r="Q116" s="249" t="str">
        <f t="shared" si="17"/>
        <v>Kopf</v>
      </c>
      <c r="R116" s="249">
        <f>IF(A116="","",IF(Q116="Kopf",(COUNTIFS($AD:$AD,AC116)/W116),""))</f>
        <v>1</v>
      </c>
      <c r="S116" s="249">
        <f>IF(A116="","",IF(R116="","",COUNTIFS($AB:$AB,AB116)))</f>
        <v>2</v>
      </c>
      <c r="T116" s="219">
        <f t="array" ref="T116">IF(A116="","",MIN(IF(($C$2:$C301)=C116,$A$2:$A301)))</f>
        <v>44130.49554398148</v>
      </c>
      <c r="U116" s="219">
        <f t="array" ref="U116">IF(A116="","",MAX(IF(($C$2:$C301)=C116,$A$2:$A301)))</f>
        <v>44160.49554398148</v>
      </c>
      <c r="V116" s="249">
        <f>IF(A116="","",COUNTIFS($AE:$AE,AE116))</f>
        <v>1</v>
      </c>
      <c r="W116" s="249">
        <f>IF(A116="","",COUNTIFS($AF:$AF,AF116))</f>
        <v>1</v>
      </c>
      <c r="X116" s="249" t="str">
        <f t="array" ref="X116">IF(A116="","",INDEX(B:B,MIN(IF((A:A=U116)*(C:C=C116)*(Q:Q="Kopf"),AA:AA))))</f>
        <v>timed_out_inquiry</v>
      </c>
      <c r="Y116" s="249" t="str">
        <f t="array" ref="Y116">IF(A116="","",INDEX(D:D,MIN(IF((A:A=U116)*(C:C=C116)*(Q:Q="Kopf"),AA:AA))))</f>
        <v>EXPIRED</v>
      </c>
      <c r="Z116" s="249" t="str">
        <f>IF($B116="","",VLOOKUP($I116,BL!$A:$B,2,FALSE))</f>
        <v>Sachsen</v>
      </c>
      <c r="AA116" s="271">
        <f t="shared" si="18"/>
        <v>116</v>
      </c>
      <c r="AB116" s="249" t="str">
        <f t="shared" si="19"/>
        <v>690995782_Kalkammonsalpeter 27</v>
      </c>
      <c r="AC116" s="249" t="str">
        <f t="array" ref="AC116">IF(A116="","",IF(SUM(($AC$1:$AC115=Anfragen_DAT!AD116)*1)=0,Anfragen_DAT!AD116,""))</f>
        <v>44130,4955439815_690995782</v>
      </c>
      <c r="AD116" s="234" t="str">
        <f t="shared" si="20"/>
        <v>44130,4955439815_690995782</v>
      </c>
      <c r="AE116" s="234" t="str">
        <f t="shared" si="21"/>
        <v>44130,4955439815_690995782_ACTIVE</v>
      </c>
      <c r="AF116" s="234" t="str">
        <f t="shared" si="22"/>
        <v>44130,4955439815_690995782_ACTIVE_Kalkammonsalpeter 27</v>
      </c>
      <c r="AG116" s="234" t="str">
        <f>IF(A116="","",VLOOKUP($I116,BL!$A:$B,2,FALSE))</f>
        <v>Sachsen</v>
      </c>
      <c r="AH116" s="234">
        <f>IF(A116="","",(IF(M116=Dropdown_Inhalte!$A$2,L116,IF(M116=Dropdown_Inhalte!$A$4,L116/10,IF(M116=Dropdown_Inhalte!$A$3,L116/1000,IF(M116=Dropdown_Inhalte!$A$5,0,))))))</f>
        <v>15</v>
      </c>
      <c r="AI116" s="723" t="str">
        <f>IF(A116="","",IF($D116=Dropdown_Inhalte!$E$4,"nein",IF($P116="","nein","ja")))</f>
        <v>nein</v>
      </c>
      <c r="AJ116" s="723" t="str">
        <f>IF(A116="","",IF($AI116="nein","nein",IF($Y116=Dropdown_Inhalte!$E$2,"ja","nein")))</f>
        <v>nein</v>
      </c>
      <c r="AK116" s="672" t="str">
        <f>IF($A116="","",IF(OR((Intern!$A$2=$F116),(Intern!$A$3=$F116),(Intern!$A$4=$F116),(Intern!$A$5=$F116),(Intern!$A$6=$F116),(Intern!$A$7=$F116),(Intern!$A$8=$F116),(Intern!$A$9=$F116),(Intern!$A$10=$F116),(Intern!$A$11=$F116),(Intern!$A$12=$F116),(Intern!$A$13=$F116),(Intern!$A$14=$F116),(Intern!$A$15=$F116),(Intern!$A$15=$F116),(Intern!$A$16=$F116),(Intern!$A$17=$F116),(Intern!$A$18=$F116),(Intern!$A$19=$F116),(Intern!$A$20=$F116),(Intern!$A$21=$F116),(Intern!$A$22=$F116),(Intern!$A$23=$F116),(Intern!$A$24=$F116),(Intern!$A$25=$F116)),"FF",""))</f>
        <v/>
      </c>
      <c r="AL116" s="672" t="str">
        <f>IF($A116="","",IF(OR((Intern!$I$2=$K116),(Intern!$I$3=$K116),(Intern!$I$4=$K116),(Intern!$I$5=$K116),(Intern!$I$6=$K116),(Intern!$I$7=$K116),(Intern!$I$8=$K116),(Intern!$I$9=$K116),(Intern!$I$10=$K116),(Intern!$I$11=$K116),(Intern!$I$12=$K116),(Intern!$I$13=$K116),(Intern!$I$14=$K116),(Intern!$I$15=$K116),(Intern!$I$15=$K116),(Intern!$I$16=$K116),(Intern!$I$17=$K116),(Intern!$I$18=$K116),(Intern!$I$19=$K116),(Intern!$I$20=$K116),(Intern!$I$21=$K116),(Intern!$I$22=$K116),(Intern!$I$23=$K116),(Intern!$I$24=$K116),(Intern!$I$25=$K116)),"FF",""))</f>
        <v/>
      </c>
    </row>
    <row r="117" spans="1:38" x14ac:dyDescent="0.2">
      <c r="A117" s="570">
        <f>IF(Anfragen!$A8="","",Anfragen!A8)</f>
        <v>44130.676874999997</v>
      </c>
      <c r="B117" s="571" t="str">
        <f>IF(Anfragen!$A8="","",Anfragen!B8)</f>
        <v>new_inquiry</v>
      </c>
      <c r="C117" s="572">
        <f>IF(Anfragen!$A8="","",Anfragen!C8)</f>
        <v>968742856</v>
      </c>
      <c r="D117" s="571" t="str">
        <f>IF(Anfragen!$A8="","",Anfragen!D8)</f>
        <v>ACTIVE</v>
      </c>
      <c r="E117" s="570">
        <f>IF(Anfragen!$A8="","",Anfragen!E8)</f>
        <v>44130.676863425928</v>
      </c>
      <c r="F117" s="571">
        <f>IF(Anfragen!$A8="","",Anfragen!F8)</f>
        <v>19576</v>
      </c>
      <c r="G117" s="571">
        <f>IF(Anfragen!$A8="","",Anfragen!G8)</f>
        <v>17</v>
      </c>
      <c r="H117" s="573" t="str">
        <f>IF(Anfragen!$A8="","",Anfragen!H8)</f>
        <v>Ehrenberg</v>
      </c>
      <c r="I117" s="574">
        <f>IF(Anfragen!$A8="","",Anfragen!I8)</f>
        <v>1844</v>
      </c>
      <c r="J117" s="571" t="str">
        <f>IF(Anfragen!$A8="","",Anfragen!J8)</f>
        <v>DUENG</v>
      </c>
      <c r="K117" s="573" t="str">
        <f>IF(Anfragen!$A8="","",Anfragen!K8)</f>
        <v>kohlensaurer Magnesiumkalk</v>
      </c>
      <c r="L117" s="575">
        <f>IF(Anfragen!$A8="","",Anfragen!L8)</f>
        <v>100</v>
      </c>
      <c r="M117" s="571" t="str">
        <f>IF(Anfragen!$A8="","",Anfragen!M8)</f>
        <v>TONNE</v>
      </c>
      <c r="N117" s="576">
        <f>IF(Anfragen!$A8="","",Anfragen!N8)</f>
        <v>0</v>
      </c>
      <c r="P117" s="219" t="str">
        <f t="array" ref="P117">IF(A117="","",IF((MAX(IF($C$2:$C302=C117,$A$2:A302))=A117)=TRUE,"ja",""))</f>
        <v/>
      </c>
      <c r="Q117" s="249" t="str">
        <f t="shared" si="17"/>
        <v>Kopf</v>
      </c>
      <c r="R117" s="249">
        <f>IF(A117="","",IF(Q117="Kopf",(COUNTIFS($AD:$AD,AC117)/W117),""))</f>
        <v>1</v>
      </c>
      <c r="S117" s="249">
        <f>IF(A117="","",IF(R117="","",COUNTIFS($AB:$AB,AB117)))</f>
        <v>2</v>
      </c>
      <c r="T117" s="219">
        <f t="array" ref="T117">IF(A117="","",MIN(IF(($C$2:$C302)=C117,$A$2:$A302)))</f>
        <v>44130.676874999997</v>
      </c>
      <c r="U117" s="219">
        <f t="array" ref="U117">IF(A117="","",MAX(IF(($C$2:$C302)=C117,$A$2:$A302)))</f>
        <v>44160.676874999997</v>
      </c>
      <c r="V117" s="249">
        <f>IF(A117="","",COUNTIFS($AE:$AE,AE117))</f>
        <v>1</v>
      </c>
      <c r="W117" s="249">
        <f>IF(A117="","",COUNTIFS($AF:$AF,AF117))</f>
        <v>1</v>
      </c>
      <c r="X117" s="249" t="str">
        <f t="array" ref="X117">IF(A117="","",INDEX(B:B,MIN(IF((A:A=U117)*(C:C=C117)*(Q:Q="Kopf"),AA:AA))))</f>
        <v>timed_out_inquiry</v>
      </c>
      <c r="Y117" s="249" t="str">
        <f t="array" ref="Y117">IF(A117="","",INDEX(D:D,MIN(IF((A:A=U117)*(C:C=C117)*(Q:Q="Kopf"),AA:AA))))</f>
        <v>EXPIRED</v>
      </c>
      <c r="Z117" s="249" t="str">
        <f>IF($B117="","",VLOOKUP($I117,BL!$A:$B,2,FALSE))</f>
        <v>Sachsen</v>
      </c>
      <c r="AA117" s="271">
        <f t="shared" si="18"/>
        <v>117</v>
      </c>
      <c r="AB117" s="249" t="str">
        <f t="shared" si="19"/>
        <v>968742856_kohlensaurer Magnesiumkalk</v>
      </c>
      <c r="AC117" s="249" t="str">
        <f t="array" ref="AC117">IF(A117="","",IF(SUM(($AC$1:$AC116=Anfragen_DAT!AD117)*1)=0,Anfragen_DAT!AD117,""))</f>
        <v>44130,676875_968742856</v>
      </c>
      <c r="AD117" s="234" t="str">
        <f t="shared" si="20"/>
        <v>44130,676875_968742856</v>
      </c>
      <c r="AE117" s="234" t="str">
        <f t="shared" si="21"/>
        <v>44130,676875_968742856_ACTIVE</v>
      </c>
      <c r="AF117" s="234" t="str">
        <f t="shared" si="22"/>
        <v>44130,676875_968742856_ACTIVE_kohlensaurer Magnesiumkalk</v>
      </c>
      <c r="AG117" s="234" t="str">
        <f>IF(A117="","",VLOOKUP($I117,BL!$A:$B,2,FALSE))</f>
        <v>Sachsen</v>
      </c>
      <c r="AH117" s="234">
        <f>IF(A117="","",(IF(M117=Dropdown_Inhalte!$A$2,L117,IF(M117=Dropdown_Inhalte!$A$4,L117/10,IF(M117=Dropdown_Inhalte!$A$3,L117/1000,IF(M117=Dropdown_Inhalte!$A$5,0,))))))</f>
        <v>100</v>
      </c>
      <c r="AI117" s="723" t="str">
        <f>IF(A117="","",IF($D117=Dropdown_Inhalte!$E$4,"nein",IF($P117="","nein","ja")))</f>
        <v>nein</v>
      </c>
      <c r="AJ117" s="723" t="str">
        <f>IF(A117="","",IF($AI117="nein","nein",IF($Y117=Dropdown_Inhalte!$E$2,"ja","nein")))</f>
        <v>nein</v>
      </c>
      <c r="AK117" s="672" t="str">
        <f>IF($A117="","",IF(OR((Intern!$A$2=$F117),(Intern!$A$3=$F117),(Intern!$A$4=$F117),(Intern!$A$5=$F117),(Intern!$A$6=$F117),(Intern!$A$7=$F117),(Intern!$A$8=$F117),(Intern!$A$9=$F117),(Intern!$A$10=$F117),(Intern!$A$11=$F117),(Intern!$A$12=$F117),(Intern!$A$13=$F117),(Intern!$A$14=$F117),(Intern!$A$15=$F117),(Intern!$A$15=$F117),(Intern!$A$16=$F117),(Intern!$A$17=$F117),(Intern!$A$18=$F117),(Intern!$A$19=$F117),(Intern!$A$20=$F117),(Intern!$A$21=$F117),(Intern!$A$22=$F117),(Intern!$A$23=$F117),(Intern!$A$24=$F117),(Intern!$A$25=$F117)),"FF",""))</f>
        <v/>
      </c>
      <c r="AL117" s="672" t="str">
        <f>IF($A117="","",IF(OR((Intern!$I$2=$K117),(Intern!$I$3=$K117),(Intern!$I$4=$K117),(Intern!$I$5=$K117),(Intern!$I$6=$K117),(Intern!$I$7=$K117),(Intern!$I$8=$K117),(Intern!$I$9=$K117),(Intern!$I$10=$K117),(Intern!$I$11=$K117),(Intern!$I$12=$K117),(Intern!$I$13=$K117),(Intern!$I$14=$K117),(Intern!$I$15=$K117),(Intern!$I$15=$K117),(Intern!$I$16=$K117),(Intern!$I$17=$K117),(Intern!$I$18=$K117),(Intern!$I$19=$K117),(Intern!$I$20=$K117),(Intern!$I$21=$K117),(Intern!$I$22=$K117),(Intern!$I$23=$K117),(Intern!$I$24=$K117),(Intern!$I$25=$K117)),"FF",""))</f>
        <v/>
      </c>
    </row>
    <row r="118" spans="1:38" x14ac:dyDescent="0.2">
      <c r="A118" s="570">
        <f>IF(Anfragen!$A9="","",Anfragen!A9)</f>
        <v>44132.513425925928</v>
      </c>
      <c r="B118" s="571" t="str">
        <f>IF(Anfragen!$A9="","",Anfragen!B9)</f>
        <v>timed_out_inquiry</v>
      </c>
      <c r="C118" s="572">
        <f>IF(Anfragen!$A9="","",Anfragen!C9)</f>
        <v>580149330</v>
      </c>
      <c r="D118" s="571" t="str">
        <f>IF(Anfragen!$A9="","",Anfragen!D9)</f>
        <v>EXPIRED</v>
      </c>
      <c r="E118" s="570">
        <f>IF(Anfragen!$A9="","",Anfragen!E9)</f>
        <v>44102.555081018516</v>
      </c>
      <c r="F118" s="571">
        <f>IF(Anfragen!$A9="","",Anfragen!F9)</f>
        <v>47691</v>
      </c>
      <c r="G118" s="571">
        <f>IF(Anfragen!$A9="","",Anfragen!G9)</f>
        <v>12</v>
      </c>
      <c r="H118" s="573" t="str">
        <f>IF(Anfragen!$A9="","",Anfragen!H9)</f>
        <v>Agrarbetrieb Schlegel/Dittelsdorf GbR</v>
      </c>
      <c r="I118" s="574">
        <f>IF(Anfragen!$A9="","",Anfragen!I9)</f>
        <v>2788</v>
      </c>
      <c r="J118" s="571" t="str">
        <f>IF(Anfragen!$A9="","",Anfragen!J9)</f>
        <v>DUENG</v>
      </c>
      <c r="K118" s="573" t="str">
        <f>IF(Anfragen!$A9="","",Anfragen!K9)</f>
        <v>Optifert Power</v>
      </c>
      <c r="L118" s="575">
        <f>IF(Anfragen!$A9="","",Anfragen!L9)</f>
        <v>500</v>
      </c>
      <c r="M118" s="571" t="str">
        <f>IF(Anfragen!$A9="","",Anfragen!M9)</f>
        <v>DECITONNE</v>
      </c>
      <c r="N118" s="576">
        <f>IF(Anfragen!$A9="","",Anfragen!N9)</f>
        <v>0</v>
      </c>
      <c r="P118" s="219" t="str">
        <f t="array" ref="P118">IF(A118="","",IF((MAX(IF($C$2:$C303=C118,$A$2:A303))=A118)=TRUE,"ja",""))</f>
        <v>ja</v>
      </c>
      <c r="Q118" s="249" t="str">
        <f t="shared" si="17"/>
        <v>Kopf</v>
      </c>
      <c r="R118" s="249">
        <f>IF(A118="","",IF(Q118="Kopf",(COUNTIFS($AD:$AD,AC118)/W118),""))</f>
        <v>1</v>
      </c>
      <c r="S118" s="249">
        <f>IF(A118="","",IF(R118="","",COUNTIFS($AB:$AB,AB118)))</f>
        <v>2</v>
      </c>
      <c r="T118" s="219">
        <f t="array" ref="T118">IF(A118="","",MIN(IF(($C$2:$C303)=C118,$A$2:$A303)))</f>
        <v>44102.555092592593</v>
      </c>
      <c r="U118" s="219">
        <f t="array" ref="U118">IF(A118="","",MAX(IF(($C$2:$C303)=C118,$A$2:$A303)))</f>
        <v>44132.513425925928</v>
      </c>
      <c r="V118" s="249">
        <f>IF(A118="","",COUNTIFS($AE:$AE,AE118))</f>
        <v>1</v>
      </c>
      <c r="W118" s="249">
        <f>IF(A118="","",COUNTIFS($AF:$AF,AF118))</f>
        <v>1</v>
      </c>
      <c r="X118" s="249" t="str">
        <f t="array" ref="X118">IF(A118="","",INDEX(B:B,MIN(IF((A:A=U118)*(C:C=C118)*(Q:Q="Kopf"),AA:AA))))</f>
        <v>timed_out_inquiry</v>
      </c>
      <c r="Y118" s="249" t="str">
        <f t="array" ref="Y118">IF(A118="","",INDEX(D:D,MIN(IF((A:A=U118)*(C:C=C118)*(Q:Q="Kopf"),AA:AA))))</f>
        <v>EXPIRED</v>
      </c>
      <c r="Z118" s="249" t="str">
        <f>IF($B118="","",VLOOKUP($I118,BL!$A:$B,2,FALSE))</f>
        <v>Sachsen</v>
      </c>
      <c r="AA118" s="271">
        <f t="shared" si="18"/>
        <v>118</v>
      </c>
      <c r="AB118" s="249" t="str">
        <f t="shared" si="19"/>
        <v>580149330_Optifert Power</v>
      </c>
      <c r="AC118" s="249" t="str">
        <f t="array" ref="AC118">IF(A118="","",IF(SUM(($AC$1:$AC117=Anfragen_DAT!AD118)*1)=0,Anfragen_DAT!AD118,""))</f>
        <v>44132,5134259259_580149330</v>
      </c>
      <c r="AD118" s="234" t="str">
        <f t="shared" si="20"/>
        <v>44132,5134259259_580149330</v>
      </c>
      <c r="AE118" s="234" t="str">
        <f t="shared" si="21"/>
        <v>44132,5134259259_580149330_EXPIRED</v>
      </c>
      <c r="AF118" s="234" t="str">
        <f t="shared" si="22"/>
        <v>44132,5134259259_580149330_EXPIRED_Optifert Power</v>
      </c>
      <c r="AG118" s="234" t="str">
        <f>IF(A118="","",VLOOKUP($I118,BL!$A:$B,2,FALSE))</f>
        <v>Sachsen</v>
      </c>
      <c r="AH118" s="234">
        <f>IF(A118="","",(IF(M118=Dropdown_Inhalte!$A$2,L118,IF(M118=Dropdown_Inhalte!$A$4,L118/10,IF(M118=Dropdown_Inhalte!$A$3,L118/1000,IF(M118=Dropdown_Inhalte!$A$5,0,))))))</f>
        <v>50</v>
      </c>
      <c r="AI118" s="723" t="str">
        <f>IF(A118="","",IF($D118=Dropdown_Inhalte!$E$4,"nein",IF($P118="","nein","ja")))</f>
        <v>ja</v>
      </c>
      <c r="AJ118" s="723" t="str">
        <f>IF(A118="","",IF($AI118="nein","nein",IF($Y118=Dropdown_Inhalte!$E$2,"ja","nein")))</f>
        <v>nein</v>
      </c>
      <c r="AK118" s="672" t="str">
        <f>IF($A118="","",IF(OR((Intern!$A$2=$F118),(Intern!$A$3=$F118),(Intern!$A$4=$F118),(Intern!$A$5=$F118),(Intern!$A$6=$F118),(Intern!$A$7=$F118),(Intern!$A$8=$F118),(Intern!$A$9=$F118),(Intern!$A$10=$F118),(Intern!$A$11=$F118),(Intern!$A$12=$F118),(Intern!$A$13=$F118),(Intern!$A$14=$F118),(Intern!$A$15=$F118),(Intern!$A$15=$F118),(Intern!$A$16=$F118),(Intern!$A$17=$F118),(Intern!$A$18=$F118),(Intern!$A$19=$F118),(Intern!$A$20=$F118),(Intern!$A$21=$F118),(Intern!$A$22=$F118),(Intern!$A$23=$F118),(Intern!$A$24=$F118),(Intern!$A$25=$F118)),"FF",""))</f>
        <v/>
      </c>
      <c r="AL118" s="672" t="str">
        <f>IF($A118="","",IF(OR((Intern!$I$2=$K118),(Intern!$I$3=$K118),(Intern!$I$4=$K118),(Intern!$I$5=$K118),(Intern!$I$6=$K118),(Intern!$I$7=$K118),(Intern!$I$8=$K118),(Intern!$I$9=$K118),(Intern!$I$10=$K118),(Intern!$I$11=$K118),(Intern!$I$12=$K118),(Intern!$I$13=$K118),(Intern!$I$14=$K118),(Intern!$I$15=$K118),(Intern!$I$15=$K118),(Intern!$I$16=$K118),(Intern!$I$17=$K118),(Intern!$I$18=$K118),(Intern!$I$19=$K118),(Intern!$I$20=$K118),(Intern!$I$21=$K118),(Intern!$I$22=$K118),(Intern!$I$23=$K118),(Intern!$I$24=$K118),(Intern!$I$25=$K118)),"FF",""))</f>
        <v/>
      </c>
    </row>
    <row r="119" spans="1:38" x14ac:dyDescent="0.2">
      <c r="A119" s="570">
        <f>IF(Anfragen!$A10="","",Anfragen!A10)</f>
        <v>44132.521747685183</v>
      </c>
      <c r="B119" s="571" t="str">
        <f>IF(Anfragen!$A10="","",Anfragen!B10)</f>
        <v>new_inquiry</v>
      </c>
      <c r="C119" s="572">
        <f>IF(Anfragen!$A10="","",Anfragen!C10)</f>
        <v>768182447</v>
      </c>
      <c r="D119" s="571" t="str">
        <f>IF(Anfragen!$A10="","",Anfragen!D10)</f>
        <v>ACTIVE</v>
      </c>
      <c r="E119" s="570">
        <f>IF(Anfragen!$A10="","",Anfragen!E10)</f>
        <v>44132.521736111114</v>
      </c>
      <c r="F119" s="571">
        <f>IF(Anfragen!$A10="","",Anfragen!F10)</f>
        <v>47974</v>
      </c>
      <c r="G119" s="571">
        <f>IF(Anfragen!$A10="","",Anfragen!G10)</f>
        <v>12</v>
      </c>
      <c r="H119" s="573" t="str">
        <f>IF(Anfragen!$A10="","",Anfragen!H10)</f>
        <v>Fett Andreas</v>
      </c>
      <c r="I119" s="574">
        <f>IF(Anfragen!$A10="","",Anfragen!I10)</f>
        <v>99986</v>
      </c>
      <c r="J119" s="571" t="str">
        <f>IF(Anfragen!$A10="","",Anfragen!J10)</f>
        <v>SAAT</v>
      </c>
      <c r="K119" s="573" t="str">
        <f>IF(Anfragen!$A10="","",Anfragen!K10)</f>
        <v>Weiße Süßlupine-Celina-Standardbeize</v>
      </c>
      <c r="L119" s="575">
        <f>IF(Anfragen!$A10="","",Anfragen!L10)</f>
        <v>900</v>
      </c>
      <c r="M119" s="571" t="str">
        <f>IF(Anfragen!$A10="","",Anfragen!M10)</f>
        <v>KILOGRAM</v>
      </c>
      <c r="N119" s="576">
        <f>IF(Anfragen!$A10="","",Anfragen!N10)</f>
        <v>0</v>
      </c>
      <c r="P119" s="219" t="str">
        <f t="array" ref="P119">IF(A119="","",IF((MAX(IF($C$2:$C304=C119,$A$2:A304))=A119)=TRUE,"ja",""))</f>
        <v/>
      </c>
      <c r="Q119" s="249" t="str">
        <f t="shared" si="17"/>
        <v>Kopf</v>
      </c>
      <c r="R119" s="249">
        <f>IF(A119="","",IF(Q119="Kopf",(COUNTIFS($AD:$AD,AC119)/W119),""))</f>
        <v>1</v>
      </c>
      <c r="S119" s="249">
        <f>IF(A119="","",IF(R119="","",COUNTIFS($AB:$AB,AB119)))</f>
        <v>2</v>
      </c>
      <c r="T119" s="219">
        <f t="array" ref="T119">IF(A119="","",MIN(IF(($C$2:$C304)=C119,$A$2:$A304)))</f>
        <v>44132.521747685183</v>
      </c>
      <c r="U119" s="219">
        <f t="array" ref="U119">IF(A119="","",MAX(IF(($C$2:$C304)=C119,$A$2:$A304)))</f>
        <v>44162.521747685183</v>
      </c>
      <c r="V119" s="249">
        <f>IF(A119="","",COUNTIFS($AE:$AE,AE119))</f>
        <v>1</v>
      </c>
      <c r="W119" s="249">
        <f>IF(A119="","",COUNTIFS($AF:$AF,AF119))</f>
        <v>1</v>
      </c>
      <c r="X119" s="249" t="str">
        <f t="array" ref="X119">IF(A119="","",INDEX(B:B,MIN(IF((A:A=U119)*(C:C=C119)*(Q:Q="Kopf"),AA:AA))))</f>
        <v>timed_out_inquiry</v>
      </c>
      <c r="Y119" s="249" t="str">
        <f t="array" ref="Y119">IF(A119="","",INDEX(D:D,MIN(IF((A:A=U119)*(C:C=C119)*(Q:Q="Kopf"),AA:AA))))</f>
        <v>EXPIRED</v>
      </c>
      <c r="Z119" s="249" t="str">
        <f>IF($B119="","",VLOOKUP($I119,BL!$A:$B,2,FALSE))</f>
        <v>Thüringen</v>
      </c>
      <c r="AA119" s="271">
        <f t="shared" si="18"/>
        <v>119</v>
      </c>
      <c r="AB119" s="249" t="str">
        <f t="shared" si="19"/>
        <v>768182447_Weiße Süßlupine-Celina-Standardbeize</v>
      </c>
      <c r="AC119" s="249" t="str">
        <f t="array" ref="AC119">IF(A119="","",IF(SUM(($AC$1:$AC118=Anfragen_DAT!AD119)*1)=0,Anfragen_DAT!AD119,""))</f>
        <v>44132,5217476852_768182447</v>
      </c>
      <c r="AD119" s="234" t="str">
        <f t="shared" si="20"/>
        <v>44132,5217476852_768182447</v>
      </c>
      <c r="AE119" s="234" t="str">
        <f t="shared" si="21"/>
        <v>44132,5217476852_768182447_ACTIVE</v>
      </c>
      <c r="AF119" s="234" t="str">
        <f t="shared" si="22"/>
        <v>44132,5217476852_768182447_ACTIVE_Weiße Süßlupine-Celina-Standardbeize</v>
      </c>
      <c r="AG119" s="234" t="str">
        <f>IF(A119="","",VLOOKUP($I119,BL!$A:$B,2,FALSE))</f>
        <v>Thüringen</v>
      </c>
      <c r="AH119" s="234">
        <f>IF(A119="","",(IF(M119=Dropdown_Inhalte!$A$2,L119,IF(M119=Dropdown_Inhalte!$A$4,L119/10,IF(M119=Dropdown_Inhalte!$A$3,L119/1000,IF(M119=Dropdown_Inhalte!$A$5,0,))))))</f>
        <v>0.9</v>
      </c>
      <c r="AI119" s="723" t="str">
        <f>IF(A119="","",IF($D119=Dropdown_Inhalte!$E$4,"nein",IF($P119="","nein","ja")))</f>
        <v>nein</v>
      </c>
      <c r="AJ119" s="723" t="str">
        <f>IF(A119="","",IF($AI119="nein","nein",IF($Y119=Dropdown_Inhalte!$E$2,"ja","nein")))</f>
        <v>nein</v>
      </c>
      <c r="AK119" s="672" t="str">
        <f>IF($A119="","",IF(OR((Intern!$A$2=$F119),(Intern!$A$3=$F119),(Intern!$A$4=$F119),(Intern!$A$5=$F119),(Intern!$A$6=$F119),(Intern!$A$7=$F119),(Intern!$A$8=$F119),(Intern!$A$9=$F119),(Intern!$A$10=$F119),(Intern!$A$11=$F119),(Intern!$A$12=$F119),(Intern!$A$13=$F119),(Intern!$A$14=$F119),(Intern!$A$15=$F119),(Intern!$A$15=$F119),(Intern!$A$16=$F119),(Intern!$A$17=$F119),(Intern!$A$18=$F119),(Intern!$A$19=$F119),(Intern!$A$20=$F119),(Intern!$A$21=$F119),(Intern!$A$22=$F119),(Intern!$A$23=$F119),(Intern!$A$24=$F119),(Intern!$A$25=$F119)),"FF",""))</f>
        <v/>
      </c>
      <c r="AL119" s="672" t="str">
        <f>IF($A119="","",IF(OR((Intern!$I$2=$K119),(Intern!$I$3=$K119),(Intern!$I$4=$K119),(Intern!$I$5=$K119),(Intern!$I$6=$K119),(Intern!$I$7=$K119),(Intern!$I$8=$K119),(Intern!$I$9=$K119),(Intern!$I$10=$K119),(Intern!$I$11=$K119),(Intern!$I$12=$K119),(Intern!$I$13=$K119),(Intern!$I$14=$K119),(Intern!$I$15=$K119),(Intern!$I$15=$K119),(Intern!$I$16=$K119),(Intern!$I$17=$K119),(Intern!$I$18=$K119),(Intern!$I$19=$K119),(Intern!$I$20=$K119),(Intern!$I$21=$K119),(Intern!$I$22=$K119),(Intern!$I$23=$K119),(Intern!$I$24=$K119),(Intern!$I$25=$K119)),"FF",""))</f>
        <v/>
      </c>
    </row>
    <row r="120" spans="1:38" x14ac:dyDescent="0.2">
      <c r="A120" s="570">
        <f>IF(Anfragen!$A11="","",Anfragen!A11)</f>
        <v>44137.461597222224</v>
      </c>
      <c r="B120" s="571" t="str">
        <f>IF(Anfragen!$A11="","",Anfragen!B11)</f>
        <v>new_inquiry</v>
      </c>
      <c r="C120" s="572">
        <f>IF(Anfragen!$A11="","",Anfragen!C11)</f>
        <v>22989967</v>
      </c>
      <c r="D120" s="571" t="str">
        <f>IF(Anfragen!$A11="","",Anfragen!D11)</f>
        <v>ACTIVE</v>
      </c>
      <c r="E120" s="570">
        <f>IF(Anfragen!$A11="","",Anfragen!E11)</f>
        <v>44137.461585648147</v>
      </c>
      <c r="F120" s="571">
        <f>IF(Anfragen!$A11="","",Anfragen!F11)</f>
        <v>30282</v>
      </c>
      <c r="G120" s="571">
        <f>IF(Anfragen!$A11="","",Anfragen!G11)</f>
        <v>17</v>
      </c>
      <c r="H120" s="573" t="str">
        <f>IF(Anfragen!$A11="","",Anfragen!H11)</f>
        <v>Landw. Erzeugergemeinschaft Berkau eG</v>
      </c>
      <c r="I120" s="574">
        <f>IF(Anfragen!$A11="","",Anfragen!I11)</f>
        <v>39629</v>
      </c>
      <c r="J120" s="571" t="str">
        <f>IF(Anfragen!$A11="","",Anfragen!J11)</f>
        <v>SAAT</v>
      </c>
      <c r="K120" s="573" t="str">
        <f>IF(Anfragen!$A11="","",Anfragen!K11)</f>
        <v>Mais-Flavi-Standardbeize</v>
      </c>
      <c r="L120" s="575">
        <f>IF(Anfragen!$A11="","",Anfragen!L11)</f>
        <v>84</v>
      </c>
      <c r="M120" s="571" t="str">
        <f>IF(Anfragen!$A11="","",Anfragen!M11)</f>
        <v>EINHEIT</v>
      </c>
      <c r="N120" s="576">
        <f>IF(Anfragen!$A11="","",Anfragen!N11)</f>
        <v>0</v>
      </c>
      <c r="P120" s="219" t="str">
        <f t="array" ref="P120">IF(A120="","",IF((MAX(IF($C$2:$C305=C120,$A$2:A305))=A120)=TRUE,"ja",""))</f>
        <v/>
      </c>
      <c r="Q120" s="249" t="str">
        <f t="shared" si="17"/>
        <v>Kopf</v>
      </c>
      <c r="R120" s="249">
        <f>IF(A120="","",IF(Q120="Kopf",(COUNTIFS($AD:$AD,AC120)/W120),""))</f>
        <v>1</v>
      </c>
      <c r="S120" s="249">
        <f>IF(A120="","",IF(R120="","",COUNTIFS($AB:$AB,AB120)))</f>
        <v>2</v>
      </c>
      <c r="T120" s="219">
        <f t="array" ref="T120">IF(A120="","",MIN(IF(($C$2:$C305)=C120,$A$2:$A305)))</f>
        <v>44137.461597222224</v>
      </c>
      <c r="U120" s="219">
        <f t="array" ref="U120">IF(A120="","",MAX(IF(($C$2:$C305)=C120,$A$2:$A305)))</f>
        <v>44151.461597222224</v>
      </c>
      <c r="V120" s="249">
        <f>IF(A120="","",COUNTIFS($AE:$AE,AE120))</f>
        <v>1</v>
      </c>
      <c r="W120" s="249">
        <f>IF(A120="","",COUNTIFS($AF:$AF,AF120))</f>
        <v>1</v>
      </c>
      <c r="X120" s="249" t="str">
        <f t="array" ref="X120">IF(A120="","",INDEX(B:B,MIN(IF((A:A=U120)*(C:C=C120)*(Q:Q="Kopf"),AA:AA))))</f>
        <v>timed_out_inquiry</v>
      </c>
      <c r="Y120" s="249" t="str">
        <f t="array" ref="Y120">IF(A120="","",INDEX(D:D,MIN(IF((A:A=U120)*(C:C=C120)*(Q:Q="Kopf"),AA:AA))))</f>
        <v>EXPIRED</v>
      </c>
      <c r="Z120" s="249" t="str">
        <f>IF($B120="","",VLOOKUP($I120,BL!$A:$B,2,FALSE))</f>
        <v>Sachsen-Anhalt</v>
      </c>
      <c r="AA120" s="271">
        <f t="shared" si="18"/>
        <v>120</v>
      </c>
      <c r="AB120" s="249" t="str">
        <f t="shared" si="19"/>
        <v>22989967_Mais-Flavi-Standardbeize</v>
      </c>
      <c r="AC120" s="249" t="str">
        <f t="array" ref="AC120">IF(A120="","",IF(SUM(($AC$1:$AC119=Anfragen_DAT!AD120)*1)=0,Anfragen_DAT!AD120,""))</f>
        <v>44137,4615972222_22989967</v>
      </c>
      <c r="AD120" s="234" t="str">
        <f t="shared" si="20"/>
        <v>44137,4615972222_22989967</v>
      </c>
      <c r="AE120" s="234" t="str">
        <f t="shared" si="21"/>
        <v>44137,4615972222_22989967_ACTIVE</v>
      </c>
      <c r="AF120" s="234" t="str">
        <f t="shared" si="22"/>
        <v>44137,4615972222_22989967_ACTIVE_Mais-Flavi-Standardbeize</v>
      </c>
      <c r="AG120" s="234" t="str">
        <f>IF(A120="","",VLOOKUP($I120,BL!$A:$B,2,FALSE))</f>
        <v>Sachsen-Anhalt</v>
      </c>
      <c r="AH120" s="234">
        <f>IF(A120="","",(IF(M120=Dropdown_Inhalte!$A$2,L120,IF(M120=Dropdown_Inhalte!$A$4,L120/10,IF(M120=Dropdown_Inhalte!$A$3,L120/1000,IF(M120=Dropdown_Inhalte!$A$5,0,))))))</f>
        <v>0</v>
      </c>
      <c r="AI120" s="723" t="str">
        <f>IF(A120="","",IF($D120=Dropdown_Inhalte!$E$4,"nein",IF($P120="","nein","ja")))</f>
        <v>nein</v>
      </c>
      <c r="AJ120" s="723" t="str">
        <f>IF(A120="","",IF($AI120="nein","nein",IF($Y120=Dropdown_Inhalte!$E$2,"ja","nein")))</f>
        <v>nein</v>
      </c>
      <c r="AK120" s="672" t="str">
        <f>IF($A120="","",IF(OR((Intern!$A$2=$F120),(Intern!$A$3=$F120),(Intern!$A$4=$F120),(Intern!$A$5=$F120),(Intern!$A$6=$F120),(Intern!$A$7=$F120),(Intern!$A$8=$F120),(Intern!$A$9=$F120),(Intern!$A$10=$F120),(Intern!$A$11=$F120),(Intern!$A$12=$F120),(Intern!$A$13=$F120),(Intern!$A$14=$F120),(Intern!$A$15=$F120),(Intern!$A$15=$F120),(Intern!$A$16=$F120),(Intern!$A$17=$F120),(Intern!$A$18=$F120),(Intern!$A$19=$F120),(Intern!$A$20=$F120),(Intern!$A$21=$F120),(Intern!$A$22=$F120),(Intern!$A$23=$F120),(Intern!$A$24=$F120),(Intern!$A$25=$F120)),"FF",""))</f>
        <v/>
      </c>
      <c r="AL120" s="672" t="str">
        <f>IF($A120="","",IF(OR((Intern!$I$2=$K120),(Intern!$I$3=$K120),(Intern!$I$4=$K120),(Intern!$I$5=$K120),(Intern!$I$6=$K120),(Intern!$I$7=$K120),(Intern!$I$8=$K120),(Intern!$I$9=$K120),(Intern!$I$10=$K120),(Intern!$I$11=$K120),(Intern!$I$12=$K120),(Intern!$I$13=$K120),(Intern!$I$14=$K120),(Intern!$I$15=$K120),(Intern!$I$15=$K120),(Intern!$I$16=$K120),(Intern!$I$17=$K120),(Intern!$I$18=$K120),(Intern!$I$19=$K120),(Intern!$I$20=$K120),(Intern!$I$21=$K120),(Intern!$I$22=$K120),(Intern!$I$23=$K120),(Intern!$I$24=$K120),(Intern!$I$25=$K120)),"FF",""))</f>
        <v/>
      </c>
    </row>
    <row r="121" spans="1:38" x14ac:dyDescent="0.2">
      <c r="A121" s="570">
        <f>IF(Anfragen!$A12="","",Anfragen!A12)</f>
        <v>44137.468449074076</v>
      </c>
      <c r="B121" s="571" t="str">
        <f>IF(Anfragen!$A12="","",Anfragen!B12)</f>
        <v>timed_out_inquiry</v>
      </c>
      <c r="C121" s="572">
        <f>IF(Anfragen!$A12="","",Anfragen!C12)</f>
        <v>563945470</v>
      </c>
      <c r="D121" s="571" t="str">
        <f>IF(Anfragen!$A12="","",Anfragen!D12)</f>
        <v>EXPIRED</v>
      </c>
      <c r="E121" s="570">
        <f>IF(Anfragen!$A12="","",Anfragen!E12)</f>
        <v>44130.4684375</v>
      </c>
      <c r="F121" s="571">
        <f>IF(Anfragen!$A12="","",Anfragen!F12)</f>
        <v>30246</v>
      </c>
      <c r="G121" s="571">
        <f>IF(Anfragen!$A12="","",Anfragen!G12)</f>
        <v>17</v>
      </c>
      <c r="H121" s="573" t="str">
        <f>IF(Anfragen!$A12="","",Anfragen!H12)</f>
        <v>Agrargesellschaft Wegenstedt mbH</v>
      </c>
      <c r="I121" s="574">
        <f>IF(Anfragen!$A12="","",Anfragen!I12)</f>
        <v>39359</v>
      </c>
      <c r="J121" s="571" t="str">
        <f>IF(Anfragen!$A12="","",Anfragen!J12)</f>
        <v>DUENG</v>
      </c>
      <c r="K121" s="573" t="str">
        <f>IF(Anfragen!$A12="","",Anfragen!K12)</f>
        <v>KAS 27 + Mg</v>
      </c>
      <c r="L121" s="575">
        <f>IF(Anfragen!$A12="","",Anfragen!L12)</f>
        <v>2000</v>
      </c>
      <c r="M121" s="571" t="str">
        <f>IF(Anfragen!$A12="","",Anfragen!M12)</f>
        <v>DECITONNE</v>
      </c>
      <c r="N121" s="576">
        <f>IF(Anfragen!$A12="","",Anfragen!N12)</f>
        <v>0</v>
      </c>
      <c r="P121" s="219" t="str">
        <f t="array" ref="P121">IF(A121="","",IF((MAX(IF($C$2:$C306=C121,$A$2:A306))=A121)=TRUE,"ja",""))</f>
        <v>ja</v>
      </c>
      <c r="Q121" s="249" t="str">
        <f t="shared" si="17"/>
        <v>Kopf</v>
      </c>
      <c r="R121" s="249">
        <f>IF(A121="","",IF(Q121="Kopf",(COUNTIFS($AD:$AD,AC121)/W121),""))</f>
        <v>1</v>
      </c>
      <c r="S121" s="249">
        <f>IF(A121="","",IF(R121="","",COUNTIFS($AB:$AB,AB121)))</f>
        <v>2</v>
      </c>
      <c r="T121" s="219">
        <f t="array" ref="T121">IF(A121="","",MIN(IF(($C$2:$C306)=C121,$A$2:$A306)))</f>
        <v>44130.468449074076</v>
      </c>
      <c r="U121" s="219">
        <f t="array" ref="U121">IF(A121="","",MAX(IF(($C$2:$C306)=C121,$A$2:$A306)))</f>
        <v>44137.468449074076</v>
      </c>
      <c r="V121" s="249">
        <f>IF(A121="","",COUNTIFS($AE:$AE,AE121))</f>
        <v>1</v>
      </c>
      <c r="W121" s="249">
        <f>IF(A121="","",COUNTIFS($AF:$AF,AF121))</f>
        <v>1</v>
      </c>
      <c r="X121" s="249" t="str">
        <f t="array" ref="X121">IF(A121="","",INDEX(B:B,MIN(IF((A:A=U121)*(C:C=C121)*(Q:Q="Kopf"),AA:AA))))</f>
        <v>timed_out_inquiry</v>
      </c>
      <c r="Y121" s="249" t="str">
        <f t="array" ref="Y121">IF(A121="","",INDEX(D:D,MIN(IF((A:A=U121)*(C:C=C121)*(Q:Q="Kopf"),AA:AA))))</f>
        <v>EXPIRED</v>
      </c>
      <c r="Z121" s="249" t="str">
        <f>IF($B121="","",VLOOKUP($I121,BL!$A:$B,2,FALSE))</f>
        <v>Sachsen-Anhalt</v>
      </c>
      <c r="AA121" s="271">
        <f t="shared" si="18"/>
        <v>121</v>
      </c>
      <c r="AB121" s="249" t="str">
        <f t="shared" si="19"/>
        <v>563945470_KAS 27 + Mg</v>
      </c>
      <c r="AC121" s="249" t="str">
        <f t="array" ref="AC121">IF(A121="","",IF(SUM(($AC$1:$AC120=Anfragen_DAT!AD121)*1)=0,Anfragen_DAT!AD121,""))</f>
        <v>44137,468449074_563945470</v>
      </c>
      <c r="AD121" s="234" t="str">
        <f t="shared" si="20"/>
        <v>44137,468449074_563945470</v>
      </c>
      <c r="AE121" s="234" t="str">
        <f t="shared" si="21"/>
        <v>44137,468449074_563945470_EXPIRED</v>
      </c>
      <c r="AF121" s="234" t="str">
        <f t="shared" si="22"/>
        <v>44137,468449074_563945470_EXPIRED_KAS 27 + Mg</v>
      </c>
      <c r="AG121" s="234" t="str">
        <f>IF(A121="","",VLOOKUP($I121,BL!$A:$B,2,FALSE))</f>
        <v>Sachsen-Anhalt</v>
      </c>
      <c r="AH121" s="234">
        <f>IF(A121="","",(IF(M121=Dropdown_Inhalte!$A$2,L121,IF(M121=Dropdown_Inhalte!$A$4,L121/10,IF(M121=Dropdown_Inhalte!$A$3,L121/1000,IF(M121=Dropdown_Inhalte!$A$5,0,))))))</f>
        <v>200</v>
      </c>
      <c r="AI121" s="723" t="str">
        <f>IF(A121="","",IF($D121=Dropdown_Inhalte!$E$4,"nein",IF($P121="","nein","ja")))</f>
        <v>ja</v>
      </c>
      <c r="AJ121" s="723" t="str">
        <f>IF(A121="","",IF($AI121="nein","nein",IF($Y121=Dropdown_Inhalte!$E$2,"ja","nein")))</f>
        <v>nein</v>
      </c>
      <c r="AK121" s="672" t="str">
        <f>IF($A121="","",IF(OR((Intern!$A$2=$F121),(Intern!$A$3=$F121),(Intern!$A$4=$F121),(Intern!$A$5=$F121),(Intern!$A$6=$F121),(Intern!$A$7=$F121),(Intern!$A$8=$F121),(Intern!$A$9=$F121),(Intern!$A$10=$F121),(Intern!$A$11=$F121),(Intern!$A$12=$F121),(Intern!$A$13=$F121),(Intern!$A$14=$F121),(Intern!$A$15=$F121),(Intern!$A$15=$F121),(Intern!$A$16=$F121),(Intern!$A$17=$F121),(Intern!$A$18=$F121),(Intern!$A$19=$F121),(Intern!$A$20=$F121),(Intern!$A$21=$F121),(Intern!$A$22=$F121),(Intern!$A$23=$F121),(Intern!$A$24=$F121),(Intern!$A$25=$F121)),"FF",""))</f>
        <v/>
      </c>
      <c r="AL121" s="672" t="str">
        <f>IF($A121="","",IF(OR((Intern!$I$2=$K121),(Intern!$I$3=$K121),(Intern!$I$4=$K121),(Intern!$I$5=$K121),(Intern!$I$6=$K121),(Intern!$I$7=$K121),(Intern!$I$8=$K121),(Intern!$I$9=$K121),(Intern!$I$10=$K121),(Intern!$I$11=$K121),(Intern!$I$12=$K121),(Intern!$I$13=$K121),(Intern!$I$14=$K121),(Intern!$I$15=$K121),(Intern!$I$15=$K121),(Intern!$I$16=$K121),(Intern!$I$17=$K121),(Intern!$I$18=$K121),(Intern!$I$19=$K121),(Intern!$I$20=$K121),(Intern!$I$21=$K121),(Intern!$I$22=$K121),(Intern!$I$23=$K121),(Intern!$I$24=$K121),(Intern!$I$25=$K121)),"FF",""))</f>
        <v/>
      </c>
    </row>
    <row r="122" spans="1:38" x14ac:dyDescent="0.2">
      <c r="A122" s="570">
        <f>IF(Anfragen!$A13="","",Anfragen!A13)</f>
        <v>44137.585914351854</v>
      </c>
      <c r="B122" s="571" t="str">
        <f>IF(Anfragen!$A13="","",Anfragen!B13)</f>
        <v>new_inquiry</v>
      </c>
      <c r="C122" s="572">
        <f>IF(Anfragen!$A13="","",Anfragen!C13)</f>
        <v>556859551</v>
      </c>
      <c r="D122" s="571" t="str">
        <f>IF(Anfragen!$A13="","",Anfragen!D13)</f>
        <v>ACTIVE</v>
      </c>
      <c r="E122" s="570">
        <f>IF(Anfragen!$A13="","",Anfragen!E13)</f>
        <v>44137.585902777777</v>
      </c>
      <c r="F122" s="571">
        <f>IF(Anfragen!$A13="","",Anfragen!F13)</f>
        <v>29332</v>
      </c>
      <c r="G122" s="571">
        <f>IF(Anfragen!$A13="","",Anfragen!G13)</f>
        <v>15</v>
      </c>
      <c r="H122" s="573" t="str">
        <f>IF(Anfragen!$A13="","",Anfragen!H13)</f>
        <v>AG Nebra</v>
      </c>
      <c r="I122" s="574">
        <f>IF(Anfragen!$A13="","",Anfragen!I13)</f>
        <v>6647</v>
      </c>
      <c r="J122" s="571" t="str">
        <f>IF(Anfragen!$A13="","",Anfragen!J13)</f>
        <v>SAAT</v>
      </c>
      <c r="K122" s="573" t="str">
        <f>IF(Anfragen!$A13="","",Anfragen!K13)</f>
        <v>Silomais-MAS 28 S 240-Standardbeize</v>
      </c>
      <c r="L122" s="575">
        <f>IF(Anfragen!$A13="","",Anfragen!L13)</f>
        <v>40</v>
      </c>
      <c r="M122" s="571" t="str">
        <f>IF(Anfragen!$A13="","",Anfragen!M13)</f>
        <v>EINHEIT</v>
      </c>
      <c r="N122" s="576">
        <f>IF(Anfragen!$A13="","",Anfragen!N13)</f>
        <v>0</v>
      </c>
      <c r="P122" s="219" t="str">
        <f t="array" ref="P122">IF(A122="","",IF((MAX(IF($C$2:$C307=C122,$A$2:A307))=A122)=TRUE,"ja",""))</f>
        <v/>
      </c>
      <c r="Q122" s="249" t="str">
        <f t="shared" si="17"/>
        <v>Kopf</v>
      </c>
      <c r="R122" s="249">
        <f>IF(A122="","",IF(Q122="Kopf",(COUNTIFS($AD:$AD,AC122)/W122),""))</f>
        <v>1</v>
      </c>
      <c r="S122" s="249">
        <f>IF(A122="","",IF(R122="","",COUNTIFS($AB:$AB,AB122)))</f>
        <v>2</v>
      </c>
      <c r="T122" s="219">
        <f t="array" ref="T122">IF(A122="","",MIN(IF(($C$2:$C307)=C122,$A$2:$A307)))</f>
        <v>44137.585914351854</v>
      </c>
      <c r="U122" s="219">
        <f t="array" ref="U122">IF(A122="","",MAX(IF(($C$2:$C307)=C122,$A$2:$A307)))</f>
        <v>44165.585914351854</v>
      </c>
      <c r="V122" s="249">
        <f>IF(A122="","",COUNTIFS($AE:$AE,AE122))</f>
        <v>1</v>
      </c>
      <c r="W122" s="249">
        <f>IF(A122="","",COUNTIFS($AF:$AF,AF122))</f>
        <v>1</v>
      </c>
      <c r="X122" s="249" t="str">
        <f t="array" ref="X122">IF(A122="","",INDEX(B:B,MIN(IF((A:A=U122)*(C:C=C122)*(Q:Q="Kopf"),AA:AA))))</f>
        <v>timed_out_inquiry</v>
      </c>
      <c r="Y122" s="249" t="str">
        <f t="array" ref="Y122">IF(A122="","",INDEX(D:D,MIN(IF((A:A=U122)*(C:C=C122)*(Q:Q="Kopf"),AA:AA))))</f>
        <v>EXPIRED</v>
      </c>
      <c r="Z122" s="249" t="str">
        <f>IF($B122="","",VLOOKUP($I122,BL!$A:$B,2,FALSE))</f>
        <v>Sachsen-Anhalt</v>
      </c>
      <c r="AA122" s="271">
        <f t="shared" si="18"/>
        <v>122</v>
      </c>
      <c r="AB122" s="249" t="str">
        <f t="shared" si="19"/>
        <v>556859551_Silomais-MAS 28 S 240-Standardbeize</v>
      </c>
      <c r="AC122" s="249" t="str">
        <f t="array" ref="AC122">IF(A122="","",IF(SUM(($AC$1:$AC121=Anfragen_DAT!AD122)*1)=0,Anfragen_DAT!AD122,""))</f>
        <v>44137,5859143519_556859551</v>
      </c>
      <c r="AD122" s="234" t="str">
        <f t="shared" si="20"/>
        <v>44137,5859143519_556859551</v>
      </c>
      <c r="AE122" s="234" t="str">
        <f t="shared" si="21"/>
        <v>44137,5859143519_556859551_ACTIVE</v>
      </c>
      <c r="AF122" s="234" t="str">
        <f t="shared" si="22"/>
        <v>44137,5859143519_556859551_ACTIVE_Silomais-MAS 28 S 240-Standardbeize</v>
      </c>
      <c r="AG122" s="234" t="str">
        <f>IF(A122="","",VLOOKUP($I122,BL!$A:$B,2,FALSE))</f>
        <v>Sachsen-Anhalt</v>
      </c>
      <c r="AH122" s="234">
        <f>IF(A122="","",(IF(M122=Dropdown_Inhalte!$A$2,L122,IF(M122=Dropdown_Inhalte!$A$4,L122/10,IF(M122=Dropdown_Inhalte!$A$3,L122/1000,IF(M122=Dropdown_Inhalte!$A$5,0,))))))</f>
        <v>0</v>
      </c>
      <c r="AI122" s="723" t="str">
        <f>IF(A122="","",IF($D122=Dropdown_Inhalte!$E$4,"nein",IF($P122="","nein","ja")))</f>
        <v>nein</v>
      </c>
      <c r="AJ122" s="723" t="str">
        <f>IF(A122="","",IF($AI122="nein","nein",IF($Y122=Dropdown_Inhalte!$E$2,"ja","nein")))</f>
        <v>nein</v>
      </c>
      <c r="AK122" s="672" t="str">
        <f>IF($A122="","",IF(OR((Intern!$A$2=$F122),(Intern!$A$3=$F122),(Intern!$A$4=$F122),(Intern!$A$5=$F122),(Intern!$A$6=$F122),(Intern!$A$7=$F122),(Intern!$A$8=$F122),(Intern!$A$9=$F122),(Intern!$A$10=$F122),(Intern!$A$11=$F122),(Intern!$A$12=$F122),(Intern!$A$13=$F122),(Intern!$A$14=$F122),(Intern!$A$15=$F122),(Intern!$A$15=$F122),(Intern!$A$16=$F122),(Intern!$A$17=$F122),(Intern!$A$18=$F122),(Intern!$A$19=$F122),(Intern!$A$20=$F122),(Intern!$A$21=$F122),(Intern!$A$22=$F122),(Intern!$A$23=$F122),(Intern!$A$24=$F122),(Intern!$A$25=$F122)),"FF",""))</f>
        <v/>
      </c>
      <c r="AL122" s="672" t="str">
        <f>IF($A122="","",IF(OR((Intern!$I$2=$K122),(Intern!$I$3=$K122),(Intern!$I$4=$K122),(Intern!$I$5=$K122),(Intern!$I$6=$K122),(Intern!$I$7=$K122),(Intern!$I$8=$K122),(Intern!$I$9=$K122),(Intern!$I$10=$K122),(Intern!$I$11=$K122),(Intern!$I$12=$K122),(Intern!$I$13=$K122),(Intern!$I$14=$K122),(Intern!$I$15=$K122),(Intern!$I$15=$K122),(Intern!$I$16=$K122),(Intern!$I$17=$K122),(Intern!$I$18=$K122),(Intern!$I$19=$K122),(Intern!$I$20=$K122),(Intern!$I$21=$K122),(Intern!$I$22=$K122),(Intern!$I$23=$K122),(Intern!$I$24=$K122),(Intern!$I$25=$K122)),"FF",""))</f>
        <v/>
      </c>
    </row>
    <row r="123" spans="1:38" x14ac:dyDescent="0.2">
      <c r="A123" s="570">
        <f>IF(Anfragen!$A14="","",Anfragen!A14)</f>
        <v>44138.557164351849</v>
      </c>
      <c r="B123" s="571" t="str">
        <f>IF(Anfragen!$A14="","",Anfragen!B14)</f>
        <v>timed_out_inquiry</v>
      </c>
      <c r="C123" s="572">
        <f>IF(Anfragen!$A14="","",Anfragen!C14)</f>
        <v>848624859</v>
      </c>
      <c r="D123" s="571" t="str">
        <f>IF(Anfragen!$A14="","",Anfragen!D14)</f>
        <v>EXPIRED</v>
      </c>
      <c r="E123" s="570">
        <f>IF(Anfragen!$A14="","",Anfragen!E14)</f>
        <v>44123.598819444444</v>
      </c>
      <c r="F123" s="571">
        <f>IF(Anfragen!$A14="","",Anfragen!F14)</f>
        <v>30230</v>
      </c>
      <c r="G123" s="571">
        <f>IF(Anfragen!$A14="","",Anfragen!G14)</f>
        <v>17</v>
      </c>
      <c r="H123" s="573" t="str">
        <f>IF(Anfragen!$A14="","",Anfragen!H14)</f>
        <v>Agrargenossenschaft Seifhennersdorf eG</v>
      </c>
      <c r="I123" s="574">
        <f>IF(Anfragen!$A14="","",Anfragen!I14)</f>
        <v>2782</v>
      </c>
      <c r="J123" s="571" t="str">
        <f>IF(Anfragen!$A14="","",Anfragen!J14)</f>
        <v>DUENG</v>
      </c>
      <c r="K123" s="573" t="str">
        <f>IF(Anfragen!$A14="","",Anfragen!K14)</f>
        <v>Kalkammonsalpeter 27</v>
      </c>
      <c r="L123" s="575">
        <f>IF(Anfragen!$A14="","",Anfragen!L14)</f>
        <v>50</v>
      </c>
      <c r="M123" s="571" t="str">
        <f>IF(Anfragen!$A14="","",Anfragen!M14)</f>
        <v>TONNE</v>
      </c>
      <c r="N123" s="576">
        <f>IF(Anfragen!$A14="","",Anfragen!N14)</f>
        <v>0</v>
      </c>
      <c r="P123" s="219" t="str">
        <f t="array" ref="P123">IF(A123="","",IF((MAX(IF($C$2:$C308=C123,$A$2:A308))=A123)=TRUE,"ja",""))</f>
        <v>ja</v>
      </c>
      <c r="Q123" s="249" t="str">
        <f t="shared" si="17"/>
        <v>Kopf</v>
      </c>
      <c r="R123" s="249">
        <f>IF(A123="","",IF(Q123="Kopf",(COUNTIFS($AD:$AD,AC123)/W123),""))</f>
        <v>1</v>
      </c>
      <c r="S123" s="249">
        <f>IF(A123="","",IF(R123="","",COUNTIFS($AB:$AB,AB123)))</f>
        <v>2</v>
      </c>
      <c r="T123" s="219">
        <f t="array" ref="T123">IF(A123="","",MIN(IF(($C$2:$C308)=C123,$A$2:$A308)))</f>
        <v>44123.59883101852</v>
      </c>
      <c r="U123" s="219">
        <f t="array" ref="U123">IF(A123="","",MAX(IF(($C$2:$C308)=C123,$A$2:$A308)))</f>
        <v>44138.557164351849</v>
      </c>
      <c r="V123" s="249">
        <f>IF(A123="","",COUNTIFS($AE:$AE,AE123))</f>
        <v>1</v>
      </c>
      <c r="W123" s="249">
        <f>IF(A123="","",COUNTIFS($AF:$AF,AF123))</f>
        <v>1</v>
      </c>
      <c r="X123" s="249" t="str">
        <f t="array" ref="X123">IF(A123="","",INDEX(B:B,MIN(IF((A:A=U123)*(C:C=C123)*(Q:Q="Kopf"),AA:AA))))</f>
        <v>timed_out_inquiry</v>
      </c>
      <c r="Y123" s="249" t="str">
        <f t="array" ref="Y123">IF(A123="","",INDEX(D:D,MIN(IF((A:A=U123)*(C:C=C123)*(Q:Q="Kopf"),AA:AA))))</f>
        <v>EXPIRED</v>
      </c>
      <c r="Z123" s="249" t="str">
        <f>IF($B123="","",VLOOKUP($I123,BL!$A:$B,2,FALSE))</f>
        <v>Sachsen</v>
      </c>
      <c r="AA123" s="271">
        <f t="shared" si="18"/>
        <v>123</v>
      </c>
      <c r="AB123" s="249" t="str">
        <f t="shared" si="19"/>
        <v>848624859_Kalkammonsalpeter 27</v>
      </c>
      <c r="AC123" s="249" t="str">
        <f t="array" ref="AC123">IF(A123="","",IF(SUM(($AC$1:$AC122=Anfragen_DAT!AD123)*1)=0,Anfragen_DAT!AD123,""))</f>
        <v>44138,5571643518_848624859</v>
      </c>
      <c r="AD123" s="234" t="str">
        <f t="shared" si="20"/>
        <v>44138,5571643518_848624859</v>
      </c>
      <c r="AE123" s="234" t="str">
        <f t="shared" si="21"/>
        <v>44138,5571643518_848624859_EXPIRED</v>
      </c>
      <c r="AF123" s="234" t="str">
        <f t="shared" si="22"/>
        <v>44138,5571643518_848624859_EXPIRED_Kalkammonsalpeter 27</v>
      </c>
      <c r="AG123" s="234" t="str">
        <f>IF(A123="","",VLOOKUP($I123,BL!$A:$B,2,FALSE))</f>
        <v>Sachsen</v>
      </c>
      <c r="AH123" s="234">
        <f>IF(A123="","",(IF(M123=Dropdown_Inhalte!$A$2,L123,IF(M123=Dropdown_Inhalte!$A$4,L123/10,IF(M123=Dropdown_Inhalte!$A$3,L123/1000,IF(M123=Dropdown_Inhalte!$A$5,0,))))))</f>
        <v>50</v>
      </c>
      <c r="AI123" s="723" t="str">
        <f>IF(A123="","",IF($D123=Dropdown_Inhalte!$E$4,"nein",IF($P123="","nein","ja")))</f>
        <v>ja</v>
      </c>
      <c r="AJ123" s="723" t="str">
        <f>IF(A123="","",IF($AI123="nein","nein",IF($Y123=Dropdown_Inhalte!$E$2,"ja","nein")))</f>
        <v>nein</v>
      </c>
      <c r="AK123" s="672" t="str">
        <f>IF($A123="","",IF(OR((Intern!$A$2=$F123),(Intern!$A$3=$F123),(Intern!$A$4=$F123),(Intern!$A$5=$F123),(Intern!$A$6=$F123),(Intern!$A$7=$F123),(Intern!$A$8=$F123),(Intern!$A$9=$F123),(Intern!$A$10=$F123),(Intern!$A$11=$F123),(Intern!$A$12=$F123),(Intern!$A$13=$F123),(Intern!$A$14=$F123),(Intern!$A$15=$F123),(Intern!$A$15=$F123),(Intern!$A$16=$F123),(Intern!$A$17=$F123),(Intern!$A$18=$F123),(Intern!$A$19=$F123),(Intern!$A$20=$F123),(Intern!$A$21=$F123),(Intern!$A$22=$F123),(Intern!$A$23=$F123),(Intern!$A$24=$F123),(Intern!$A$25=$F123)),"FF",""))</f>
        <v/>
      </c>
      <c r="AL123" s="672" t="str">
        <f>IF($A123="","",IF(OR((Intern!$I$2=$K123),(Intern!$I$3=$K123),(Intern!$I$4=$K123),(Intern!$I$5=$K123),(Intern!$I$6=$K123),(Intern!$I$7=$K123),(Intern!$I$8=$K123),(Intern!$I$9=$K123),(Intern!$I$10=$K123),(Intern!$I$11=$K123),(Intern!$I$12=$K123),(Intern!$I$13=$K123),(Intern!$I$14=$K123),(Intern!$I$15=$K123),(Intern!$I$15=$K123),(Intern!$I$16=$K123),(Intern!$I$17=$K123),(Intern!$I$18=$K123),(Intern!$I$19=$K123),(Intern!$I$20=$K123),(Intern!$I$21=$K123),(Intern!$I$22=$K123),(Intern!$I$23=$K123),(Intern!$I$24=$K123),(Intern!$I$25=$K123)),"FF",""))</f>
        <v/>
      </c>
    </row>
    <row r="124" spans="1:38" x14ac:dyDescent="0.2">
      <c r="A124" s="570">
        <f>IF(Anfragen!$A15="","",Anfragen!A15)</f>
        <v>44143.616689814815</v>
      </c>
      <c r="B124" s="571" t="str">
        <f>IF(Anfragen!$A15="","",Anfragen!B15)</f>
        <v>timed_out_inquiry</v>
      </c>
      <c r="C124" s="572">
        <f>IF(Anfragen!$A15="","",Anfragen!C15)</f>
        <v>883309820</v>
      </c>
      <c r="D124" s="571" t="str">
        <f>IF(Anfragen!$A15="","",Anfragen!D15)</f>
        <v>EXPIRED</v>
      </c>
      <c r="E124" s="570">
        <f>IF(Anfragen!$A15="","",Anfragen!E15)</f>
        <v>44113.65834490741</v>
      </c>
      <c r="F124" s="571">
        <f>IF(Anfragen!$A15="","",Anfragen!F15)</f>
        <v>46873</v>
      </c>
      <c r="G124" s="571">
        <f>IF(Anfragen!$A15="","",Anfragen!G15)</f>
        <v>13</v>
      </c>
      <c r="H124" s="573" t="str">
        <f>IF(Anfragen!$A15="","",Anfragen!H15)</f>
        <v>Landwirtschaftbetrieb Stiller</v>
      </c>
      <c r="I124" s="574">
        <f>IF(Anfragen!$A15="","",Anfragen!I15)</f>
        <v>4720</v>
      </c>
      <c r="J124" s="571" t="str">
        <f>IF(Anfragen!$A15="","",Anfragen!J15)</f>
        <v>DUENG</v>
      </c>
      <c r="K124" s="573" t="str">
        <f>IF(Anfragen!$A15="","",Anfragen!K15)</f>
        <v>AHL 30% N</v>
      </c>
      <c r="L124" s="575">
        <f>IF(Anfragen!$A15="","",Anfragen!L15)</f>
        <v>21000</v>
      </c>
      <c r="M124" s="571" t="str">
        <f>IF(Anfragen!$A15="","",Anfragen!M15)</f>
        <v>LITRE</v>
      </c>
      <c r="N124" s="576">
        <f>IF(Anfragen!$A15="","",Anfragen!N15)</f>
        <v>0</v>
      </c>
      <c r="P124" s="219" t="str">
        <f t="array" ref="P124">IF(A124="","",IF((MAX(IF($C$2:$C309=C124,$A$2:A309))=A124)=TRUE,"ja",""))</f>
        <v>ja</v>
      </c>
      <c r="Q124" s="249" t="str">
        <f t="shared" si="17"/>
        <v>Kopf</v>
      </c>
      <c r="R124" s="249">
        <f>IF(A124="","",IF(Q124="Kopf",(COUNTIFS($AD:$AD,AC124)/W124),""))</f>
        <v>1</v>
      </c>
      <c r="S124" s="249">
        <f>IF(A124="","",IF(R124="","",COUNTIFS($AB:$AB,AB124)))</f>
        <v>2</v>
      </c>
      <c r="T124" s="219">
        <f t="array" ref="T124">IF(A124="","",MIN(IF(($C$2:$C309)=C124,$A$2:$A309)))</f>
        <v>44113.658356481479</v>
      </c>
      <c r="U124" s="219">
        <f t="array" ref="U124">IF(A124="","",MAX(IF(($C$2:$C309)=C124,$A$2:$A309)))</f>
        <v>44143.616689814815</v>
      </c>
      <c r="V124" s="249">
        <f>IF(A124="","",COUNTIFS($AE:$AE,AE124))</f>
        <v>1</v>
      </c>
      <c r="W124" s="249">
        <f>IF(A124="","",COUNTIFS($AF:$AF,AF124))</f>
        <v>1</v>
      </c>
      <c r="X124" s="249" t="str">
        <f t="array" ref="X124">IF(A124="","",INDEX(B:B,MIN(IF((A:A=U124)*(C:C=C124)*(Q:Q="Kopf"),AA:AA))))</f>
        <v>timed_out_inquiry</v>
      </c>
      <c r="Y124" s="249" t="str">
        <f t="array" ref="Y124">IF(A124="","",INDEX(D:D,MIN(IF((A:A=U124)*(C:C=C124)*(Q:Q="Kopf"),AA:AA))))</f>
        <v>EXPIRED</v>
      </c>
      <c r="Z124" s="249" t="str">
        <f>IF($B124="","",VLOOKUP($I124,BL!$A:$B,2,FALSE))</f>
        <v>Sachsen</v>
      </c>
      <c r="AA124" s="271">
        <f t="shared" si="18"/>
        <v>124</v>
      </c>
      <c r="AB124" s="249" t="str">
        <f t="shared" si="19"/>
        <v>883309820_AHL 30% N</v>
      </c>
      <c r="AC124" s="249" t="str">
        <f t="array" ref="AC124">IF(A124="","",IF(SUM(($AC$1:$AC123=Anfragen_DAT!AD124)*1)=0,Anfragen_DAT!AD124,""))</f>
        <v>44143,6166898148_883309820</v>
      </c>
      <c r="AD124" s="234" t="str">
        <f t="shared" si="20"/>
        <v>44143,6166898148_883309820</v>
      </c>
      <c r="AE124" s="234" t="str">
        <f t="shared" si="21"/>
        <v>44143,6166898148_883309820_EXPIRED</v>
      </c>
      <c r="AF124" s="234" t="str">
        <f t="shared" si="22"/>
        <v>44143,6166898148_883309820_EXPIRED_AHL 30% N</v>
      </c>
      <c r="AG124" s="234" t="str">
        <f>IF(A124="","",VLOOKUP($I124,BL!$A:$B,2,FALSE))</f>
        <v>Sachsen</v>
      </c>
      <c r="AH124" s="234">
        <f>IF(A124="","",(IF(M124=Dropdown_Inhalte!$A$2,L124,IF(M124=Dropdown_Inhalte!$A$4,L124/10,IF(M124=Dropdown_Inhalte!$A$3,L124/1000,IF(M124=Dropdown_Inhalte!$A$5,0,))))))</f>
        <v>0</v>
      </c>
      <c r="AI124" s="723" t="str">
        <f>IF(A124="","",IF($D124=Dropdown_Inhalte!$E$4,"nein",IF($P124="","nein","ja")))</f>
        <v>ja</v>
      </c>
      <c r="AJ124" s="723" t="str">
        <f>IF(A124="","",IF($AI124="nein","nein",IF($Y124=Dropdown_Inhalte!$E$2,"ja","nein")))</f>
        <v>nein</v>
      </c>
      <c r="AK124" s="672" t="str">
        <f>IF($A124="","",IF(OR((Intern!$A$2=$F124),(Intern!$A$3=$F124),(Intern!$A$4=$F124),(Intern!$A$5=$F124),(Intern!$A$6=$F124),(Intern!$A$7=$F124),(Intern!$A$8=$F124),(Intern!$A$9=$F124),(Intern!$A$10=$F124),(Intern!$A$11=$F124),(Intern!$A$12=$F124),(Intern!$A$13=$F124),(Intern!$A$14=$F124),(Intern!$A$15=$F124),(Intern!$A$15=$F124),(Intern!$A$16=$F124),(Intern!$A$17=$F124),(Intern!$A$18=$F124),(Intern!$A$19=$F124),(Intern!$A$20=$F124),(Intern!$A$21=$F124),(Intern!$A$22=$F124),(Intern!$A$23=$F124),(Intern!$A$24=$F124),(Intern!$A$25=$F124)),"FF",""))</f>
        <v/>
      </c>
      <c r="AL124" s="672" t="str">
        <f>IF($A124="","",IF(OR((Intern!$I$2=$K124),(Intern!$I$3=$K124),(Intern!$I$4=$K124),(Intern!$I$5=$K124),(Intern!$I$6=$K124),(Intern!$I$7=$K124),(Intern!$I$8=$K124),(Intern!$I$9=$K124),(Intern!$I$10=$K124),(Intern!$I$11=$K124),(Intern!$I$12=$K124),(Intern!$I$13=$K124),(Intern!$I$14=$K124),(Intern!$I$15=$K124),(Intern!$I$15=$K124),(Intern!$I$16=$K124),(Intern!$I$17=$K124),(Intern!$I$18=$K124),(Intern!$I$19=$K124),(Intern!$I$20=$K124),(Intern!$I$21=$K124),(Intern!$I$22=$K124),(Intern!$I$23=$K124),(Intern!$I$24=$K124),(Intern!$I$25=$K124)),"FF",""))</f>
        <v/>
      </c>
    </row>
    <row r="125" spans="1:38" x14ac:dyDescent="0.2">
      <c r="A125" s="570">
        <f>IF(Anfragen!$A16="","",Anfragen!A16)</f>
        <v>44145.385243055556</v>
      </c>
      <c r="B125" s="571" t="str">
        <f>IF(Anfragen!$A16="","",Anfragen!B16)</f>
        <v>new_inquiry</v>
      </c>
      <c r="C125" s="572">
        <f>IF(Anfragen!$A16="","",Anfragen!C16)</f>
        <v>392945521</v>
      </c>
      <c r="D125" s="571" t="str">
        <f>IF(Anfragen!$A16="","",Anfragen!D16)</f>
        <v>ACTIVE</v>
      </c>
      <c r="E125" s="570">
        <f>IF(Anfragen!$A16="","",Anfragen!E16)</f>
        <v>44145.385231481479</v>
      </c>
      <c r="F125" s="571">
        <f>IF(Anfragen!$A16="","",Anfragen!F16)</f>
        <v>30286</v>
      </c>
      <c r="G125" s="571">
        <f>IF(Anfragen!$A16="","",Anfragen!G16)</f>
        <v>17</v>
      </c>
      <c r="H125" s="573" t="str">
        <f>IF(Anfragen!$A16="","",Anfragen!H16)</f>
        <v>Agrar GmbH Wohlmirstedt</v>
      </c>
      <c r="I125" s="574">
        <f>IF(Anfragen!$A16="","",Anfragen!I16)</f>
        <v>6642</v>
      </c>
      <c r="J125" s="571" t="str">
        <f>IF(Anfragen!$A16="","",Anfragen!J16)</f>
        <v>DUENG</v>
      </c>
      <c r="K125" s="573" t="str">
        <f>IF(Anfragen!$A16="","",Anfragen!K16)</f>
        <v>KAS</v>
      </c>
      <c r="L125" s="575">
        <f>IF(Anfragen!$A16="","",Anfragen!L16)</f>
        <v>200</v>
      </c>
      <c r="M125" s="571" t="str">
        <f>IF(Anfragen!$A16="","",Anfragen!M16)</f>
        <v>TONNE</v>
      </c>
      <c r="N125" s="576">
        <f>IF(Anfragen!$A16="","",Anfragen!N16)</f>
        <v>0</v>
      </c>
      <c r="P125" s="219" t="str">
        <f t="array" ref="P125">IF(A125="","",IF((MAX(IF($C$2:$C310=C125,$A$2:A310))=A125)=TRUE,"ja",""))</f>
        <v/>
      </c>
      <c r="Q125" s="249" t="str">
        <f t="shared" si="17"/>
        <v>Kopf</v>
      </c>
      <c r="R125" s="249">
        <f>IF(A125="","",IF(Q125="Kopf",(COUNTIFS($AD:$AD,AC125)/W125),""))</f>
        <v>1</v>
      </c>
      <c r="S125" s="249">
        <f>IF(A125="","",IF(R125="","",COUNTIFS($AB:$AB,AB125)))</f>
        <v>2</v>
      </c>
      <c r="T125" s="219">
        <f t="array" ref="T125">IF(A125="","",MIN(IF(($C$2:$C310)=C125,$A$2:$A310)))</f>
        <v>44145.385243055556</v>
      </c>
      <c r="U125" s="219">
        <f t="array" ref="U125">IF(A125="","",MAX(IF(($C$2:$C310)=C125,$A$2:$A310)))</f>
        <v>44155.608912037038</v>
      </c>
      <c r="V125" s="249">
        <f>IF(A125="","",COUNTIFS($AE:$AE,AE125))</f>
        <v>1</v>
      </c>
      <c r="W125" s="249">
        <f>IF(A125="","",COUNTIFS($AF:$AF,AF125))</f>
        <v>1</v>
      </c>
      <c r="X125" s="249" t="str">
        <f t="array" ref="X125">IF(A125="","",INDEX(B:B,MIN(IF((A:A=U125)*(C:C=C125)*(Q:Q="Kopf"),AA:AA))))</f>
        <v>stopped_inquiry</v>
      </c>
      <c r="Y125" s="249" t="str">
        <f t="array" ref="Y125">IF(A125="","",INDEX(D:D,MIN(IF((A:A=U125)*(C:C=C125)*(Q:Q="Kopf"),AA:AA))))</f>
        <v>FINISHED</v>
      </c>
      <c r="Z125" s="249" t="str">
        <f>IF($B125="","",VLOOKUP($I125,BL!$A:$B,2,FALSE))</f>
        <v>Sachsen-Anhalt</v>
      </c>
      <c r="AA125" s="271">
        <f t="shared" si="18"/>
        <v>125</v>
      </c>
      <c r="AB125" s="249" t="str">
        <f t="shared" si="19"/>
        <v>392945521_KAS</v>
      </c>
      <c r="AC125" s="249" t="str">
        <f t="array" ref="AC125">IF(A125="","",IF(SUM(($AC$1:$AC124=Anfragen_DAT!AD125)*1)=0,Anfragen_DAT!AD125,""))</f>
        <v>44145,3852430556_392945521</v>
      </c>
      <c r="AD125" s="234" t="str">
        <f t="shared" si="20"/>
        <v>44145,3852430556_392945521</v>
      </c>
      <c r="AE125" s="234" t="str">
        <f t="shared" si="21"/>
        <v>44145,3852430556_392945521_ACTIVE</v>
      </c>
      <c r="AF125" s="234" t="str">
        <f t="shared" si="22"/>
        <v>44145,3852430556_392945521_ACTIVE_KAS</v>
      </c>
      <c r="AG125" s="234" t="str">
        <f>IF(A125="","",VLOOKUP($I125,BL!$A:$B,2,FALSE))</f>
        <v>Sachsen-Anhalt</v>
      </c>
      <c r="AH125" s="234">
        <f>IF(A125="","",(IF(M125=Dropdown_Inhalte!$A$2,L125,IF(M125=Dropdown_Inhalte!$A$4,L125/10,IF(M125=Dropdown_Inhalte!$A$3,L125/1000,IF(M125=Dropdown_Inhalte!$A$5,0,))))))</f>
        <v>200</v>
      </c>
      <c r="AI125" s="723" t="str">
        <f>IF(A125="","",IF($D125=Dropdown_Inhalte!$E$4,"nein",IF($P125="","nein","ja")))</f>
        <v>nein</v>
      </c>
      <c r="AJ125" s="723" t="str">
        <f>IF(A125="","",IF($AI125="nein","nein",IF($Y125=Dropdown_Inhalte!$E$2,"ja","nein")))</f>
        <v>nein</v>
      </c>
      <c r="AK125" s="672" t="str">
        <f>IF($A125="","",IF(OR((Intern!$A$2=$F125),(Intern!$A$3=$F125),(Intern!$A$4=$F125),(Intern!$A$5=$F125),(Intern!$A$6=$F125),(Intern!$A$7=$F125),(Intern!$A$8=$F125),(Intern!$A$9=$F125),(Intern!$A$10=$F125),(Intern!$A$11=$F125),(Intern!$A$12=$F125),(Intern!$A$13=$F125),(Intern!$A$14=$F125),(Intern!$A$15=$F125),(Intern!$A$15=$F125),(Intern!$A$16=$F125),(Intern!$A$17=$F125),(Intern!$A$18=$F125),(Intern!$A$19=$F125),(Intern!$A$20=$F125),(Intern!$A$21=$F125),(Intern!$A$22=$F125),(Intern!$A$23=$F125),(Intern!$A$24=$F125),(Intern!$A$25=$F125)),"FF",""))</f>
        <v/>
      </c>
      <c r="AL125" s="672" t="str">
        <f>IF($A125="","",IF(OR((Intern!$I$2=$K125),(Intern!$I$3=$K125),(Intern!$I$4=$K125),(Intern!$I$5=$K125),(Intern!$I$6=$K125),(Intern!$I$7=$K125),(Intern!$I$8=$K125),(Intern!$I$9=$K125),(Intern!$I$10=$K125),(Intern!$I$11=$K125),(Intern!$I$12=$K125),(Intern!$I$13=$K125),(Intern!$I$14=$K125),(Intern!$I$15=$K125),(Intern!$I$15=$K125),(Intern!$I$16=$K125),(Intern!$I$17=$K125),(Intern!$I$18=$K125),(Intern!$I$19=$K125),(Intern!$I$20=$K125),(Intern!$I$21=$K125),(Intern!$I$22=$K125),(Intern!$I$23=$K125),(Intern!$I$24=$K125),(Intern!$I$25=$K125)),"FF",""))</f>
        <v/>
      </c>
    </row>
    <row r="126" spans="1:38" x14ac:dyDescent="0.2">
      <c r="A126" s="570">
        <f>IF(Anfragen!$A17="","",Anfragen!A17)</f>
        <v>44145.476076388892</v>
      </c>
      <c r="B126" s="571" t="str">
        <f>IF(Anfragen!$A17="","",Anfragen!B17)</f>
        <v>new_inquiry</v>
      </c>
      <c r="C126" s="572">
        <f>IF(Anfragen!$A17="","",Anfragen!C17)</f>
        <v>144774362</v>
      </c>
      <c r="D126" s="571" t="str">
        <f>IF(Anfragen!$A17="","",Anfragen!D17)</f>
        <v>ACTIVE</v>
      </c>
      <c r="E126" s="570">
        <f>IF(Anfragen!$A17="","",Anfragen!E17)</f>
        <v>44145.476064814815</v>
      </c>
      <c r="F126" s="571">
        <f>IF(Anfragen!$A17="","",Anfragen!F17)</f>
        <v>32141</v>
      </c>
      <c r="G126" s="571">
        <f>IF(Anfragen!$A17="","",Anfragen!G17)</f>
        <v>19</v>
      </c>
      <c r="H126" s="573" t="str">
        <f>IF(Anfragen!$A17="","",Anfragen!H17)</f>
        <v>Agrargenossenschaft e.G.""Rhönperle""Bremen</v>
      </c>
      <c r="I126" s="574">
        <f>IF(Anfragen!$A17="","",Anfragen!I17)</f>
        <v>36419</v>
      </c>
      <c r="J126" s="571" t="str">
        <f>IF(Anfragen!$A17="","",Anfragen!J17)</f>
        <v>DUENG</v>
      </c>
      <c r="K126" s="573" t="str">
        <f>IF(Anfragen!$A17="","",Anfragen!K17)</f>
        <v>ALZON 46 neon</v>
      </c>
      <c r="L126" s="575">
        <f>IF(Anfragen!$A17="","",Anfragen!L17)</f>
        <v>3000</v>
      </c>
      <c r="M126" s="571" t="str">
        <f>IF(Anfragen!$A17="","",Anfragen!M17)</f>
        <v>DECITONNE</v>
      </c>
      <c r="N126" s="576">
        <f>IF(Anfragen!$A17="","",Anfragen!N17)</f>
        <v>0</v>
      </c>
      <c r="P126" s="219" t="str">
        <f t="array" ref="P126">IF(A126="","",IF((MAX(IF($C$2:$C311=C126,$A$2:A311))=A126)=TRUE,"ja",""))</f>
        <v/>
      </c>
      <c r="Q126" s="249" t="str">
        <f t="shared" si="17"/>
        <v>Kopf</v>
      </c>
      <c r="R126" s="249">
        <f>IF(A126="","",IF(Q126="Kopf",(COUNTIFS($AD:$AD,AC126)/W126),""))</f>
        <v>1</v>
      </c>
      <c r="S126" s="249">
        <f>IF(A126="","",IF(R126="","",COUNTIFS($AB:$AB,AB126)))</f>
        <v>2</v>
      </c>
      <c r="T126" s="219">
        <f t="array" ref="T126">IF(A126="","",MIN(IF(($C$2:$C311)=C126,$A$2:$A311)))</f>
        <v>44145.476076388892</v>
      </c>
      <c r="U126" s="219">
        <f t="array" ref="U126">IF(A126="","",MAX(IF(($C$2:$C311)=C126,$A$2:$A311)))</f>
        <v>44155.476076388892</v>
      </c>
      <c r="V126" s="249">
        <f>IF(A126="","",COUNTIFS($AE:$AE,AE126))</f>
        <v>1</v>
      </c>
      <c r="W126" s="249">
        <f>IF(A126="","",COUNTIFS($AF:$AF,AF126))</f>
        <v>1</v>
      </c>
      <c r="X126" s="249" t="str">
        <f t="array" ref="X126">IF(A126="","",INDEX(B:B,MIN(IF((A:A=U126)*(C:C=C126)*(Q:Q="Kopf"),AA:AA))))</f>
        <v>timed_out_inquiry</v>
      </c>
      <c r="Y126" s="249" t="str">
        <f t="array" ref="Y126">IF(A126="","",INDEX(D:D,MIN(IF((A:A=U126)*(C:C=C126)*(Q:Q="Kopf"),AA:AA))))</f>
        <v>EXPIRED</v>
      </c>
      <c r="Z126" s="249" t="str">
        <f>IF($B126="","",VLOOKUP($I126,BL!$A:$B,2,FALSE))</f>
        <v>Thüringen</v>
      </c>
      <c r="AA126" s="271">
        <f t="shared" si="18"/>
        <v>126</v>
      </c>
      <c r="AB126" s="249" t="str">
        <f t="shared" si="19"/>
        <v>144774362_ALZON 46 neon</v>
      </c>
      <c r="AC126" s="249" t="str">
        <f t="array" ref="AC126">IF(A126="","",IF(SUM(($AC$1:$AC125=Anfragen_DAT!AD126)*1)=0,Anfragen_DAT!AD126,""))</f>
        <v>44145,4760763889_144774362</v>
      </c>
      <c r="AD126" s="234" t="str">
        <f t="shared" si="20"/>
        <v>44145,4760763889_144774362</v>
      </c>
      <c r="AE126" s="234" t="str">
        <f t="shared" si="21"/>
        <v>44145,4760763889_144774362_ACTIVE</v>
      </c>
      <c r="AF126" s="234" t="str">
        <f t="shared" si="22"/>
        <v>44145,4760763889_144774362_ACTIVE_ALZON 46 neon</v>
      </c>
      <c r="AG126" s="234" t="str">
        <f>IF(A126="","",VLOOKUP($I126,BL!$A:$B,2,FALSE))</f>
        <v>Thüringen</v>
      </c>
      <c r="AH126" s="234">
        <f>IF(A126="","",(IF(M126=Dropdown_Inhalte!$A$2,L126,IF(M126=Dropdown_Inhalte!$A$4,L126/10,IF(M126=Dropdown_Inhalte!$A$3,L126/1000,IF(M126=Dropdown_Inhalte!$A$5,0,))))))</f>
        <v>300</v>
      </c>
      <c r="AI126" s="723" t="str">
        <f>IF(A126="","",IF($D126=Dropdown_Inhalte!$E$4,"nein",IF($P126="","nein","ja")))</f>
        <v>nein</v>
      </c>
      <c r="AJ126" s="723" t="str">
        <f>IF(A126="","",IF($AI126="nein","nein",IF($Y126=Dropdown_Inhalte!$E$2,"ja","nein")))</f>
        <v>nein</v>
      </c>
      <c r="AK126" s="672" t="str">
        <f>IF($A126="","",IF(OR((Intern!$A$2=$F126),(Intern!$A$3=$F126),(Intern!$A$4=$F126),(Intern!$A$5=$F126),(Intern!$A$6=$F126),(Intern!$A$7=$F126),(Intern!$A$8=$F126),(Intern!$A$9=$F126),(Intern!$A$10=$F126),(Intern!$A$11=$F126),(Intern!$A$12=$F126),(Intern!$A$13=$F126),(Intern!$A$14=$F126),(Intern!$A$15=$F126),(Intern!$A$15=$F126),(Intern!$A$16=$F126),(Intern!$A$17=$F126),(Intern!$A$18=$F126),(Intern!$A$19=$F126),(Intern!$A$20=$F126),(Intern!$A$21=$F126),(Intern!$A$22=$F126),(Intern!$A$23=$F126),(Intern!$A$24=$F126),(Intern!$A$25=$F126)),"FF",""))</f>
        <v/>
      </c>
      <c r="AL126" s="672" t="str">
        <f>IF($A126="","",IF(OR((Intern!$I$2=$K126),(Intern!$I$3=$K126),(Intern!$I$4=$K126),(Intern!$I$5=$K126),(Intern!$I$6=$K126),(Intern!$I$7=$K126),(Intern!$I$8=$K126),(Intern!$I$9=$K126),(Intern!$I$10=$K126),(Intern!$I$11=$K126),(Intern!$I$12=$K126),(Intern!$I$13=$K126),(Intern!$I$14=$K126),(Intern!$I$15=$K126),(Intern!$I$15=$K126),(Intern!$I$16=$K126),(Intern!$I$17=$K126),(Intern!$I$18=$K126),(Intern!$I$19=$K126),(Intern!$I$20=$K126),(Intern!$I$21=$K126),(Intern!$I$22=$K126),(Intern!$I$23=$K126),(Intern!$I$24=$K126),(Intern!$I$25=$K126)),"FF",""))</f>
        <v/>
      </c>
    </row>
    <row r="127" spans="1:38" x14ac:dyDescent="0.2">
      <c r="A127" s="570">
        <f>IF(Anfragen!$A18="","",Anfragen!A18)</f>
        <v>44145.503703703704</v>
      </c>
      <c r="B127" s="571" t="str">
        <f>IF(Anfragen!$A18="","",Anfragen!B18)</f>
        <v>new_inquiry</v>
      </c>
      <c r="C127" s="572">
        <f>IF(Anfragen!$A18="","",Anfragen!C18)</f>
        <v>370418715</v>
      </c>
      <c r="D127" s="571" t="str">
        <f>IF(Anfragen!$A18="","",Anfragen!D18)</f>
        <v>ACTIVE</v>
      </c>
      <c r="E127" s="570">
        <f>IF(Anfragen!$A18="","",Anfragen!E18)</f>
        <v>44145.503692129627</v>
      </c>
      <c r="F127" s="571">
        <f>IF(Anfragen!$A18="","",Anfragen!F18)</f>
        <v>32897</v>
      </c>
      <c r="G127" s="571">
        <f>IF(Anfragen!$A18="","",Anfragen!G18)</f>
        <v>20</v>
      </c>
      <c r="H127" s="573" t="str">
        <f>IF(Anfragen!$A18="","",Anfragen!H18)</f>
        <v>Wachtel GbR</v>
      </c>
      <c r="I127" s="574">
        <f>IF(Anfragen!$A18="","",Anfragen!I18)</f>
        <v>39638</v>
      </c>
      <c r="J127" s="571" t="str">
        <f>IF(Anfragen!$A18="","",Anfragen!J18)</f>
        <v>SAAT</v>
      </c>
      <c r="K127" s="573" t="str">
        <f>IF(Anfragen!$A18="","",Anfragen!K18)</f>
        <v>Silomais-Luigi-Standardbeize</v>
      </c>
      <c r="L127" s="575">
        <f>IF(Anfragen!$A18="","",Anfragen!L18)</f>
        <v>70</v>
      </c>
      <c r="M127" s="571" t="str">
        <f>IF(Anfragen!$A18="","",Anfragen!M18)</f>
        <v>EINHEIT</v>
      </c>
      <c r="N127" s="576">
        <f>IF(Anfragen!$A18="","",Anfragen!N18)</f>
        <v>0</v>
      </c>
      <c r="P127" s="219" t="str">
        <f t="array" ref="P127">IF(A127="","",IF((MAX(IF($C$2:$C312=C127,$A$2:A312))=A127)=TRUE,"ja",""))</f>
        <v/>
      </c>
      <c r="Q127" s="249" t="str">
        <f t="shared" si="17"/>
        <v>Kopf</v>
      </c>
      <c r="R127" s="249">
        <f>IF(A127="","",IF(Q127="Kopf",(COUNTIFS($AD:$AD,AC127)/W127),""))</f>
        <v>1</v>
      </c>
      <c r="S127" s="249">
        <f>IF(A127="","",IF(R127="","",COUNTIFS($AB:$AB,AB127)))</f>
        <v>2</v>
      </c>
      <c r="T127" s="219">
        <f t="array" ref="T127">IF(A127="","",MIN(IF(($C$2:$C312)=C127,$A$2:$A312)))</f>
        <v>44145.503703703704</v>
      </c>
      <c r="U127" s="219">
        <f t="array" ref="U127">IF(A127="","",MAX(IF(($C$2:$C312)=C127,$A$2:$A312)))</f>
        <v>44155.503703703704</v>
      </c>
      <c r="V127" s="249">
        <f>IF(A127="","",COUNTIFS($AE:$AE,AE127))</f>
        <v>1</v>
      </c>
      <c r="W127" s="249">
        <f>IF(A127="","",COUNTIFS($AF:$AF,AF127))</f>
        <v>1</v>
      </c>
      <c r="X127" s="249" t="str">
        <f t="array" ref="X127">IF(A127="","",INDEX(B:B,MIN(IF((A:A=U127)*(C:C=C127)*(Q:Q="Kopf"),AA:AA))))</f>
        <v>timed_out_inquiry</v>
      </c>
      <c r="Y127" s="249" t="str">
        <f t="array" ref="Y127">IF(A127="","",INDEX(D:D,MIN(IF((A:A=U127)*(C:C=C127)*(Q:Q="Kopf"),AA:AA))))</f>
        <v>EXPIRED</v>
      </c>
      <c r="Z127" s="249" t="str">
        <f>IF($B127="","",VLOOKUP($I127,BL!$A:$B,2,FALSE))</f>
        <v>Sachsen-Anhalt</v>
      </c>
      <c r="AA127" s="271">
        <f t="shared" si="18"/>
        <v>127</v>
      </c>
      <c r="AB127" s="249" t="str">
        <f t="shared" si="19"/>
        <v>370418715_Silomais-Luigi-Standardbeize</v>
      </c>
      <c r="AC127" s="249" t="str">
        <f t="array" ref="AC127">IF(A127="","",IF(SUM(($AC$1:$AC126=Anfragen_DAT!AD127)*1)=0,Anfragen_DAT!AD127,""))</f>
        <v>44145,5037037037_370418715</v>
      </c>
      <c r="AD127" s="234" t="str">
        <f t="shared" si="20"/>
        <v>44145,5037037037_370418715</v>
      </c>
      <c r="AE127" s="234" t="str">
        <f t="shared" si="21"/>
        <v>44145,5037037037_370418715_ACTIVE</v>
      </c>
      <c r="AF127" s="234" t="str">
        <f t="shared" si="22"/>
        <v>44145,5037037037_370418715_ACTIVE_Silomais-Luigi-Standardbeize</v>
      </c>
      <c r="AG127" s="234" t="str">
        <f>IF(A127="","",VLOOKUP($I127,BL!$A:$B,2,FALSE))</f>
        <v>Sachsen-Anhalt</v>
      </c>
      <c r="AH127" s="234">
        <f>IF(A127="","",(IF(M127=Dropdown_Inhalte!$A$2,L127,IF(M127=Dropdown_Inhalte!$A$4,L127/10,IF(M127=Dropdown_Inhalte!$A$3,L127/1000,IF(M127=Dropdown_Inhalte!$A$5,0,))))))</f>
        <v>0</v>
      </c>
      <c r="AI127" s="723" t="str">
        <f>IF(A127="","",IF($D127=Dropdown_Inhalte!$E$4,"nein",IF($P127="","nein","ja")))</f>
        <v>nein</v>
      </c>
      <c r="AJ127" s="723" t="str">
        <f>IF(A127="","",IF($AI127="nein","nein",IF($Y127=Dropdown_Inhalte!$E$2,"ja","nein")))</f>
        <v>nein</v>
      </c>
      <c r="AK127" s="672" t="str">
        <f>IF($A127="","",IF(OR((Intern!$A$2=$F127),(Intern!$A$3=$F127),(Intern!$A$4=$F127),(Intern!$A$5=$F127),(Intern!$A$6=$F127),(Intern!$A$7=$F127),(Intern!$A$8=$F127),(Intern!$A$9=$F127),(Intern!$A$10=$F127),(Intern!$A$11=$F127),(Intern!$A$12=$F127),(Intern!$A$13=$F127),(Intern!$A$14=$F127),(Intern!$A$15=$F127),(Intern!$A$15=$F127),(Intern!$A$16=$F127),(Intern!$A$17=$F127),(Intern!$A$18=$F127),(Intern!$A$19=$F127),(Intern!$A$20=$F127),(Intern!$A$21=$F127),(Intern!$A$22=$F127),(Intern!$A$23=$F127),(Intern!$A$24=$F127),(Intern!$A$25=$F127)),"FF",""))</f>
        <v/>
      </c>
      <c r="AL127" s="672" t="str">
        <f>IF($A127="","",IF(OR((Intern!$I$2=$K127),(Intern!$I$3=$K127),(Intern!$I$4=$K127),(Intern!$I$5=$K127),(Intern!$I$6=$K127),(Intern!$I$7=$K127),(Intern!$I$8=$K127),(Intern!$I$9=$K127),(Intern!$I$10=$K127),(Intern!$I$11=$K127),(Intern!$I$12=$K127),(Intern!$I$13=$K127),(Intern!$I$14=$K127),(Intern!$I$15=$K127),(Intern!$I$15=$K127),(Intern!$I$16=$K127),(Intern!$I$17=$K127),(Intern!$I$18=$K127),(Intern!$I$19=$K127),(Intern!$I$20=$K127),(Intern!$I$21=$K127),(Intern!$I$22=$K127),(Intern!$I$23=$K127),(Intern!$I$24=$K127),(Intern!$I$25=$K127)),"FF",""))</f>
        <v/>
      </c>
    </row>
    <row r="128" spans="1:38" x14ac:dyDescent="0.2">
      <c r="A128" s="570">
        <f>IF(Anfragen!$A19="","",Anfragen!A19)</f>
        <v>44145.589918981481</v>
      </c>
      <c r="B128" s="571" t="str">
        <f>IF(Anfragen!$A19="","",Anfragen!B19)</f>
        <v>new_inquiry</v>
      </c>
      <c r="C128" s="572">
        <f>IF(Anfragen!$A19="","",Anfragen!C19)</f>
        <v>841662643</v>
      </c>
      <c r="D128" s="571" t="str">
        <f>IF(Anfragen!$A19="","",Anfragen!D19)</f>
        <v>ACTIVE</v>
      </c>
      <c r="E128" s="570">
        <f>IF(Anfragen!$A19="","",Anfragen!E19)</f>
        <v>44145.589907407404</v>
      </c>
      <c r="F128" s="571">
        <f>IF(Anfragen!$A19="","",Anfragen!F19)</f>
        <v>39444</v>
      </c>
      <c r="G128" s="571">
        <f>IF(Anfragen!$A19="","",Anfragen!G19)</f>
        <v>20</v>
      </c>
      <c r="H128" s="573" t="str">
        <f>IF(Anfragen!$A19="","",Anfragen!H19)</f>
        <v>Zimmermann Axel</v>
      </c>
      <c r="I128" s="574">
        <f>IF(Anfragen!$A19="","",Anfragen!I19)</f>
        <v>39343</v>
      </c>
      <c r="J128" s="571" t="str">
        <f>IF(Anfragen!$A19="","",Anfragen!J19)</f>
        <v>DUENG</v>
      </c>
      <c r="K128" s="573" t="str">
        <f>IF(Anfragen!$A19="","",Anfragen!K19)</f>
        <v>Piagran Pro</v>
      </c>
      <c r="L128" s="575">
        <f>IF(Anfragen!$A19="","",Anfragen!L19)</f>
        <v>1000</v>
      </c>
      <c r="M128" s="571" t="str">
        <f>IF(Anfragen!$A19="","",Anfragen!M19)</f>
        <v>DECITONNE</v>
      </c>
      <c r="N128" s="576">
        <f>IF(Anfragen!$A19="","",Anfragen!N19)</f>
        <v>0</v>
      </c>
      <c r="P128" s="219" t="str">
        <f t="array" ref="P128">IF(A128="","",IF((MAX(IF($C$2:$C313=C128,$A$2:A313))=A128)=TRUE,"ja",""))</f>
        <v/>
      </c>
      <c r="Q128" s="249" t="str">
        <f t="shared" si="17"/>
        <v>Kopf</v>
      </c>
      <c r="R128" s="249">
        <f>IF(A128="","",IF(Q128="Kopf",(COUNTIFS($AD:$AD,AC128)/W128),""))</f>
        <v>1</v>
      </c>
      <c r="S128" s="249">
        <f>IF(A128="","",IF(R128="","",COUNTIFS($AB:$AB,AB128)))</f>
        <v>2</v>
      </c>
      <c r="T128" s="219">
        <f t="array" ref="T128">IF(A128="","",MIN(IF(($C$2:$C313)=C128,$A$2:$A313)))</f>
        <v>44145.589918981481</v>
      </c>
      <c r="U128" s="219">
        <f t="array" ref="U128">IF(A128="","",MAX(IF(($C$2:$C313)=C128,$A$2:$A313)))</f>
        <v>44152.589918981481</v>
      </c>
      <c r="V128" s="249">
        <f>IF(A128="","",COUNTIFS($AE:$AE,AE128))</f>
        <v>1</v>
      </c>
      <c r="W128" s="249">
        <f>IF(A128="","",COUNTIFS($AF:$AF,AF128))</f>
        <v>1</v>
      </c>
      <c r="X128" s="249" t="str">
        <f t="array" ref="X128">IF(A128="","",INDEX(B:B,MIN(IF((A:A=U128)*(C:C=C128)*(Q:Q="Kopf"),AA:AA))))</f>
        <v>timed_out_inquiry</v>
      </c>
      <c r="Y128" s="249" t="str">
        <f t="array" ref="Y128">IF(A128="","",INDEX(D:D,MIN(IF((A:A=U128)*(C:C=C128)*(Q:Q="Kopf"),AA:AA))))</f>
        <v>EXPIRED</v>
      </c>
      <c r="Z128" s="249" t="str">
        <f>IF($B128="","",VLOOKUP($I128,BL!$A:$B,2,FALSE))</f>
        <v>Sachsen-Anhalt</v>
      </c>
      <c r="AA128" s="271">
        <f t="shared" si="18"/>
        <v>128</v>
      </c>
      <c r="AB128" s="249" t="str">
        <f t="shared" si="19"/>
        <v>841662643_Piagran Pro</v>
      </c>
      <c r="AC128" s="249" t="str">
        <f t="array" ref="AC128">IF(A128="","",IF(SUM(($AC$1:$AC127=Anfragen_DAT!AD128)*1)=0,Anfragen_DAT!AD128,""))</f>
        <v>44145,5899189815_841662643</v>
      </c>
      <c r="AD128" s="234" t="str">
        <f t="shared" si="20"/>
        <v>44145,5899189815_841662643</v>
      </c>
      <c r="AE128" s="234" t="str">
        <f t="shared" si="21"/>
        <v>44145,5899189815_841662643_ACTIVE</v>
      </c>
      <c r="AF128" s="234" t="str">
        <f t="shared" si="22"/>
        <v>44145,5899189815_841662643_ACTIVE_Piagran Pro</v>
      </c>
      <c r="AG128" s="234" t="str">
        <f>IF(A128="","",VLOOKUP($I128,BL!$A:$B,2,FALSE))</f>
        <v>Sachsen-Anhalt</v>
      </c>
      <c r="AH128" s="234">
        <f>IF(A128="","",(IF(M128=Dropdown_Inhalte!$A$2,L128,IF(M128=Dropdown_Inhalte!$A$4,L128/10,IF(M128=Dropdown_Inhalte!$A$3,L128/1000,IF(M128=Dropdown_Inhalte!$A$5,0,))))))</f>
        <v>100</v>
      </c>
      <c r="AI128" s="723" t="str">
        <f>IF(A128="","",IF($D128=Dropdown_Inhalte!$E$4,"nein",IF($P128="","nein","ja")))</f>
        <v>nein</v>
      </c>
      <c r="AJ128" s="723" t="str">
        <f>IF(A128="","",IF($AI128="nein","nein",IF($Y128=Dropdown_Inhalte!$E$2,"ja","nein")))</f>
        <v>nein</v>
      </c>
      <c r="AK128" s="672" t="str">
        <f>IF($A128="","",IF(OR((Intern!$A$2=$F128),(Intern!$A$3=$F128),(Intern!$A$4=$F128),(Intern!$A$5=$F128),(Intern!$A$6=$F128),(Intern!$A$7=$F128),(Intern!$A$8=$F128),(Intern!$A$9=$F128),(Intern!$A$10=$F128),(Intern!$A$11=$F128),(Intern!$A$12=$F128),(Intern!$A$13=$F128),(Intern!$A$14=$F128),(Intern!$A$15=$F128),(Intern!$A$15=$F128),(Intern!$A$16=$F128),(Intern!$A$17=$F128),(Intern!$A$18=$F128),(Intern!$A$19=$F128),(Intern!$A$20=$F128),(Intern!$A$21=$F128),(Intern!$A$22=$F128),(Intern!$A$23=$F128),(Intern!$A$24=$F128),(Intern!$A$25=$F128)),"FF",""))</f>
        <v/>
      </c>
      <c r="AL128" s="672" t="str">
        <f>IF($A128="","",IF(OR((Intern!$I$2=$K128),(Intern!$I$3=$K128),(Intern!$I$4=$K128),(Intern!$I$5=$K128),(Intern!$I$6=$K128),(Intern!$I$7=$K128),(Intern!$I$8=$K128),(Intern!$I$9=$K128),(Intern!$I$10=$K128),(Intern!$I$11=$K128),(Intern!$I$12=$K128),(Intern!$I$13=$K128),(Intern!$I$14=$K128),(Intern!$I$15=$K128),(Intern!$I$15=$K128),(Intern!$I$16=$K128),(Intern!$I$17=$K128),(Intern!$I$18=$K128),(Intern!$I$19=$K128),(Intern!$I$20=$K128),(Intern!$I$21=$K128),(Intern!$I$22=$K128),(Intern!$I$23=$K128),(Intern!$I$24=$K128),(Intern!$I$25=$K128)),"FF",""))</f>
        <v/>
      </c>
    </row>
    <row r="129" spans="1:38" x14ac:dyDescent="0.2">
      <c r="A129" s="570">
        <f>IF(Anfragen!$A20="","",Anfragen!A20)</f>
        <v>44146.611284722225</v>
      </c>
      <c r="B129" s="571" t="str">
        <f>IF(Anfragen!$A20="","",Anfragen!B20)</f>
        <v>timed_out_inquiry</v>
      </c>
      <c r="C129" s="572">
        <f>IF(Anfragen!$A20="","",Anfragen!C20)</f>
        <v>440024167</v>
      </c>
      <c r="D129" s="571" t="str">
        <f>IF(Anfragen!$A20="","",Anfragen!D20)</f>
        <v>EXPIRED</v>
      </c>
      <c r="E129" s="570">
        <f>IF(Anfragen!$A20="","",Anfragen!E20)</f>
        <v>44116.652939814812</v>
      </c>
      <c r="F129" s="571">
        <f>IF(Anfragen!$A20="","",Anfragen!F20)</f>
        <v>22664</v>
      </c>
      <c r="G129" s="571">
        <f>IF(Anfragen!$A20="","",Anfragen!G20)</f>
        <v>17</v>
      </c>
      <c r="H129" s="573" t="str">
        <f>IF(Anfragen!$A20="","",Anfragen!H20)</f>
        <v>Hubert Dörr GbR</v>
      </c>
      <c r="I129" s="574">
        <f>IF(Anfragen!$A20="","",Anfragen!I20)</f>
        <v>98634</v>
      </c>
      <c r="J129" s="571" t="str">
        <f>IF(Anfragen!$A20="","",Anfragen!J20)</f>
        <v>DUENG</v>
      </c>
      <c r="K129" s="573" t="str">
        <f>IF(Anfragen!$A20="","",Anfragen!K20)</f>
        <v>KAS 27 + 4Mg</v>
      </c>
      <c r="L129" s="575">
        <f>IF(Anfragen!$A20="","",Anfragen!L20)</f>
        <v>75</v>
      </c>
      <c r="M129" s="571" t="str">
        <f>IF(Anfragen!$A20="","",Anfragen!M20)</f>
        <v>TONNE</v>
      </c>
      <c r="N129" s="576">
        <f>IF(Anfragen!$A20="","",Anfragen!N20)</f>
        <v>0</v>
      </c>
      <c r="P129" s="219" t="str">
        <f t="array" ref="P129">IF(A129="","",IF((MAX(IF($C$2:$C314=C129,$A$2:A314))=A129)=TRUE,"ja",""))</f>
        <v>ja</v>
      </c>
      <c r="Q129" s="249" t="str">
        <f t="shared" si="17"/>
        <v>Kopf</v>
      </c>
      <c r="R129" s="249">
        <f>IF(A129="","",IF(Q129="Kopf",(COUNTIFS($AD:$AD,AC129)/W129),""))</f>
        <v>1</v>
      </c>
      <c r="S129" s="249">
        <f>IF(A129="","",IF(R129="","",COUNTIFS($AB:$AB,AB129)))</f>
        <v>2</v>
      </c>
      <c r="T129" s="219">
        <f t="array" ref="T129">IF(A129="","",MIN(IF(($C$2:$C314)=C129,$A$2:$A314)))</f>
        <v>44116.652951388889</v>
      </c>
      <c r="U129" s="219">
        <f t="array" ref="U129">IF(A129="","",MAX(IF(($C$2:$C314)=C129,$A$2:$A314)))</f>
        <v>44146.611284722225</v>
      </c>
      <c r="V129" s="249">
        <f>IF(A129="","",COUNTIFS($AE:$AE,AE129))</f>
        <v>1</v>
      </c>
      <c r="W129" s="249">
        <f>IF(A129="","",COUNTIFS($AF:$AF,AF129))</f>
        <v>1</v>
      </c>
      <c r="X129" s="249" t="str">
        <f t="array" ref="X129">IF(A129="","",INDEX(B:B,MIN(IF((A:A=U129)*(C:C=C129)*(Q:Q="Kopf"),AA:AA))))</f>
        <v>timed_out_inquiry</v>
      </c>
      <c r="Y129" s="249" t="str">
        <f t="array" ref="Y129">IF(A129="","",INDEX(D:D,MIN(IF((A:A=U129)*(C:C=C129)*(Q:Q="Kopf"),AA:AA))))</f>
        <v>EXPIRED</v>
      </c>
      <c r="Z129" s="249" t="str">
        <f>IF($B129="","",VLOOKUP($I129,BL!$A:$B,2,FALSE))</f>
        <v>Thüringen</v>
      </c>
      <c r="AA129" s="271">
        <f t="shared" si="18"/>
        <v>129</v>
      </c>
      <c r="AB129" s="249" t="str">
        <f t="shared" si="19"/>
        <v>440024167_KAS 27 + 4Mg</v>
      </c>
      <c r="AC129" s="249" t="str">
        <f t="array" ref="AC129">IF(A129="","",IF(SUM(($AC$1:$AC128=Anfragen_DAT!AD129)*1)=0,Anfragen_DAT!AD129,""))</f>
        <v>44146,6112847222_440024167</v>
      </c>
      <c r="AD129" s="234" t="str">
        <f t="shared" si="20"/>
        <v>44146,6112847222_440024167</v>
      </c>
      <c r="AE129" s="234" t="str">
        <f t="shared" si="21"/>
        <v>44146,6112847222_440024167_EXPIRED</v>
      </c>
      <c r="AF129" s="234" t="str">
        <f t="shared" si="22"/>
        <v>44146,6112847222_440024167_EXPIRED_KAS 27 + 4Mg</v>
      </c>
      <c r="AG129" s="234" t="str">
        <f>IF(A129="","",VLOOKUP($I129,BL!$A:$B,2,FALSE))</f>
        <v>Thüringen</v>
      </c>
      <c r="AH129" s="234">
        <f>IF(A129="","",(IF(M129=Dropdown_Inhalte!$A$2,L129,IF(M129=Dropdown_Inhalte!$A$4,L129/10,IF(M129=Dropdown_Inhalte!$A$3,L129/1000,IF(M129=Dropdown_Inhalte!$A$5,0,))))))</f>
        <v>75</v>
      </c>
      <c r="AI129" s="723" t="str">
        <f>IF(A129="","",IF($D129=Dropdown_Inhalte!$E$4,"nein",IF($P129="","nein","ja")))</f>
        <v>ja</v>
      </c>
      <c r="AJ129" s="723" t="str">
        <f>IF(A129="","",IF($AI129="nein","nein",IF($Y129=Dropdown_Inhalte!$E$2,"ja","nein")))</f>
        <v>nein</v>
      </c>
      <c r="AK129" s="672" t="str">
        <f>IF($A129="","",IF(OR((Intern!$A$2=$F129),(Intern!$A$3=$F129),(Intern!$A$4=$F129),(Intern!$A$5=$F129),(Intern!$A$6=$F129),(Intern!$A$7=$F129),(Intern!$A$8=$F129),(Intern!$A$9=$F129),(Intern!$A$10=$F129),(Intern!$A$11=$F129),(Intern!$A$12=$F129),(Intern!$A$13=$F129),(Intern!$A$14=$F129),(Intern!$A$15=$F129),(Intern!$A$15=$F129),(Intern!$A$16=$F129),(Intern!$A$17=$F129),(Intern!$A$18=$F129),(Intern!$A$19=$F129),(Intern!$A$20=$F129),(Intern!$A$21=$F129),(Intern!$A$22=$F129),(Intern!$A$23=$F129),(Intern!$A$24=$F129),(Intern!$A$25=$F129)),"FF",""))</f>
        <v/>
      </c>
      <c r="AL129" s="672" t="str">
        <f>IF($A129="","",IF(OR((Intern!$I$2=$K129),(Intern!$I$3=$K129),(Intern!$I$4=$K129),(Intern!$I$5=$K129),(Intern!$I$6=$K129),(Intern!$I$7=$K129),(Intern!$I$8=$K129),(Intern!$I$9=$K129),(Intern!$I$10=$K129),(Intern!$I$11=$K129),(Intern!$I$12=$K129),(Intern!$I$13=$K129),(Intern!$I$14=$K129),(Intern!$I$15=$K129),(Intern!$I$15=$K129),(Intern!$I$16=$K129),(Intern!$I$17=$K129),(Intern!$I$18=$K129),(Intern!$I$19=$K129),(Intern!$I$20=$K129),(Intern!$I$21=$K129),(Intern!$I$22=$K129),(Intern!$I$23=$K129),(Intern!$I$24=$K129),(Intern!$I$25=$K129)),"FF",""))</f>
        <v/>
      </c>
    </row>
    <row r="130" spans="1:38" x14ac:dyDescent="0.2">
      <c r="A130" s="570">
        <f>IF(Anfragen!$A21="","",Anfragen!A21)</f>
        <v>44147.424097222225</v>
      </c>
      <c r="B130" s="571" t="str">
        <f>IF(Anfragen!$A21="","",Anfragen!B21)</f>
        <v>new_inquiry</v>
      </c>
      <c r="C130" s="572">
        <f>IF(Anfragen!$A21="","",Anfragen!C21)</f>
        <v>409341979</v>
      </c>
      <c r="D130" s="571" t="str">
        <f>IF(Anfragen!$A21="","",Anfragen!D21)</f>
        <v>ACTIVE</v>
      </c>
      <c r="E130" s="570">
        <f>IF(Anfragen!$A21="","",Anfragen!E21)</f>
        <v>44147.424085648148</v>
      </c>
      <c r="F130" s="571">
        <f>IF(Anfragen!$A21="","",Anfragen!F21)</f>
        <v>33273</v>
      </c>
      <c r="G130" s="571">
        <f>IF(Anfragen!$A21="","",Anfragen!G21)</f>
        <v>17</v>
      </c>
      <c r="H130" s="573" t="str">
        <f>IF(Anfragen!$A21="","",Anfragen!H21)</f>
        <v>Schlennstedt Denis</v>
      </c>
      <c r="I130" s="574">
        <f>IF(Anfragen!$A21="","",Anfragen!I21)</f>
        <v>6528</v>
      </c>
      <c r="J130" s="571" t="str">
        <f>IF(Anfragen!$A21="","",Anfragen!J21)</f>
        <v>DUENG</v>
      </c>
      <c r="K130" s="573" t="str">
        <f>IF(Anfragen!$A21="","",Anfragen!K21)</f>
        <v>Ammonsulfatsalpeter</v>
      </c>
      <c r="L130" s="575">
        <f>IF(Anfragen!$A21="","",Anfragen!L21)</f>
        <v>27</v>
      </c>
      <c r="M130" s="571" t="str">
        <f>IF(Anfragen!$A21="","",Anfragen!M21)</f>
        <v>TONNE</v>
      </c>
      <c r="N130" s="576">
        <f>IF(Anfragen!$A21="","",Anfragen!N21)</f>
        <v>0</v>
      </c>
      <c r="P130" s="219" t="str">
        <f t="array" ref="P130">IF(A130="","",IF((MAX(IF($C$2:$C315=C130,$A$2:A315))=A130)=TRUE,"ja",""))</f>
        <v/>
      </c>
      <c r="Q130" s="249" t="str">
        <f t="shared" si="17"/>
        <v>Kopf</v>
      </c>
      <c r="R130" s="249">
        <f>IF(A130="","",IF(Q130="Kopf",(COUNTIFS($AD:$AD,AC130)/W130),""))</f>
        <v>1</v>
      </c>
      <c r="S130" s="249">
        <f>IF(A130="","",IF(R130="","",COUNTIFS($AB:$AB,AB130)))</f>
        <v>2</v>
      </c>
      <c r="T130" s="219">
        <f t="array" ref="T130">IF(A130="","",MIN(IF(($C$2:$C315)=C130,$A$2:$A315)))</f>
        <v>44147.424097222225</v>
      </c>
      <c r="U130" s="219">
        <f t="array" ref="U130">IF(A130="","",MAX(IF(($C$2:$C315)=C130,$A$2:$A315)))</f>
        <v>44161.424097222225</v>
      </c>
      <c r="V130" s="249">
        <f>IF(A130="","",COUNTIFS($AE:$AE,AE130))</f>
        <v>1</v>
      </c>
      <c r="W130" s="249">
        <f>IF(A130="","",COUNTIFS($AF:$AF,AF130))</f>
        <v>1</v>
      </c>
      <c r="X130" s="249" t="str">
        <f t="array" ref="X130">IF(A130="","",INDEX(B:B,MIN(IF((A:A=U130)*(C:C=C130)*(Q:Q="Kopf"),AA:AA))))</f>
        <v>timed_out_inquiry</v>
      </c>
      <c r="Y130" s="249" t="str">
        <f t="array" ref="Y130">IF(A130="","",INDEX(D:D,MIN(IF((A:A=U130)*(C:C=C130)*(Q:Q="Kopf"),AA:AA))))</f>
        <v>EXPIRED</v>
      </c>
      <c r="Z130" s="249" t="str">
        <f>IF($B130="","",VLOOKUP($I130,BL!$A:$B,2,FALSE))</f>
        <v>Sachsen-Anhalt</v>
      </c>
      <c r="AA130" s="271">
        <f t="shared" si="18"/>
        <v>130</v>
      </c>
      <c r="AB130" s="249" t="str">
        <f t="shared" si="19"/>
        <v>409341979_Ammonsulfatsalpeter</v>
      </c>
      <c r="AC130" s="249" t="str">
        <f t="array" ref="AC130">IF(A130="","",IF(SUM(($AC$1:$AC129=Anfragen_DAT!AD130)*1)=0,Anfragen_DAT!AD130,""))</f>
        <v>44147,4240972222_409341979</v>
      </c>
      <c r="AD130" s="234" t="str">
        <f t="shared" si="20"/>
        <v>44147,4240972222_409341979</v>
      </c>
      <c r="AE130" s="234" t="str">
        <f t="shared" si="21"/>
        <v>44147,4240972222_409341979_ACTIVE</v>
      </c>
      <c r="AF130" s="234" t="str">
        <f t="shared" si="22"/>
        <v>44147,4240972222_409341979_ACTIVE_Ammonsulfatsalpeter</v>
      </c>
      <c r="AG130" s="234" t="str">
        <f>IF(A130="","",VLOOKUP($I130,BL!$A:$B,2,FALSE))</f>
        <v>Sachsen-Anhalt</v>
      </c>
      <c r="AH130" s="234">
        <f>IF(A130="","",(IF(M130=Dropdown_Inhalte!$A$2,L130,IF(M130=Dropdown_Inhalte!$A$4,L130/10,IF(M130=Dropdown_Inhalte!$A$3,L130/1000,IF(M130=Dropdown_Inhalte!$A$5,0,))))))</f>
        <v>27</v>
      </c>
      <c r="AI130" s="723" t="str">
        <f>IF(A130="","",IF($D130=Dropdown_Inhalte!$E$4,"nein",IF($P130="","nein","ja")))</f>
        <v>nein</v>
      </c>
      <c r="AJ130" s="723" t="str">
        <f>IF(A130="","",IF($AI130="nein","nein",IF($Y130=Dropdown_Inhalte!$E$2,"ja","nein")))</f>
        <v>nein</v>
      </c>
      <c r="AK130" s="672" t="str">
        <f>IF($A130="","",IF(OR((Intern!$A$2=$F130),(Intern!$A$3=$F130),(Intern!$A$4=$F130),(Intern!$A$5=$F130),(Intern!$A$6=$F130),(Intern!$A$7=$F130),(Intern!$A$8=$F130),(Intern!$A$9=$F130),(Intern!$A$10=$F130),(Intern!$A$11=$F130),(Intern!$A$12=$F130),(Intern!$A$13=$F130),(Intern!$A$14=$F130),(Intern!$A$15=$F130),(Intern!$A$15=$F130),(Intern!$A$16=$F130),(Intern!$A$17=$F130),(Intern!$A$18=$F130),(Intern!$A$19=$F130),(Intern!$A$20=$F130),(Intern!$A$21=$F130),(Intern!$A$22=$F130),(Intern!$A$23=$F130),(Intern!$A$24=$F130),(Intern!$A$25=$F130)),"FF",""))</f>
        <v/>
      </c>
      <c r="AL130" s="672" t="str">
        <f>IF($A130="","",IF(OR((Intern!$I$2=$K130),(Intern!$I$3=$K130),(Intern!$I$4=$K130),(Intern!$I$5=$K130),(Intern!$I$6=$K130),(Intern!$I$7=$K130),(Intern!$I$8=$K130),(Intern!$I$9=$K130),(Intern!$I$10=$K130),(Intern!$I$11=$K130),(Intern!$I$12=$K130),(Intern!$I$13=$K130),(Intern!$I$14=$K130),(Intern!$I$15=$K130),(Intern!$I$15=$K130),(Intern!$I$16=$K130),(Intern!$I$17=$K130),(Intern!$I$18=$K130),(Intern!$I$19=$K130),(Intern!$I$20=$K130),(Intern!$I$21=$K130),(Intern!$I$22=$K130),(Intern!$I$23=$K130),(Intern!$I$24=$K130),(Intern!$I$25=$K130)),"FF",""))</f>
        <v/>
      </c>
    </row>
    <row r="131" spans="1:38" x14ac:dyDescent="0.2">
      <c r="A131" s="570">
        <f>IF(Anfragen!$A22="","",Anfragen!A22)</f>
        <v>44147.558449074073</v>
      </c>
      <c r="B131" s="571" t="str">
        <f>IF(Anfragen!$A22="","",Anfragen!B22)</f>
        <v>new_inquiry</v>
      </c>
      <c r="C131" s="572">
        <f>IF(Anfragen!$A22="","",Anfragen!C22)</f>
        <v>149143142</v>
      </c>
      <c r="D131" s="571" t="str">
        <f>IF(Anfragen!$A22="","",Anfragen!D22)</f>
        <v>ACTIVE</v>
      </c>
      <c r="E131" s="570">
        <f>IF(Anfragen!$A22="","",Anfragen!E22)</f>
        <v>44147.558437500003</v>
      </c>
      <c r="F131" s="571">
        <f>IF(Anfragen!$A22="","",Anfragen!F22)</f>
        <v>35403</v>
      </c>
      <c r="G131" s="571">
        <f>IF(Anfragen!$A22="","",Anfragen!G22)</f>
        <v>32</v>
      </c>
      <c r="H131" s="573" t="str">
        <f>IF(Anfragen!$A22="","",Anfragen!H22)</f>
        <v>GbR Sandauerholz</v>
      </c>
      <c r="I131" s="574">
        <f>IF(Anfragen!$A22="","",Anfragen!I22)</f>
        <v>39606</v>
      </c>
      <c r="J131" s="571" t="str">
        <f>IF(Anfragen!$A22="","",Anfragen!J22)</f>
        <v>SAAT</v>
      </c>
      <c r="K131" s="573" t="str">
        <f>IF(Anfragen!$A22="","",Anfragen!K22)</f>
        <v>Wintergerste-Lomerit20 WF-Standardbeize</v>
      </c>
      <c r="L131" s="575">
        <f>IF(Anfragen!$A22="","",Anfragen!L22)</f>
        <v>500</v>
      </c>
      <c r="M131" s="571" t="str">
        <f>IF(Anfragen!$A22="","",Anfragen!M22)</f>
        <v>KILOGRAM</v>
      </c>
      <c r="N131" s="576">
        <f>IF(Anfragen!$A22="","",Anfragen!N22)</f>
        <v>0</v>
      </c>
      <c r="P131" s="219" t="str">
        <f t="array" ref="P131">IF(A131="","",IF((MAX(IF($C$2:$C316=C131,$A$2:A316))=A131)=TRUE,"ja",""))</f>
        <v/>
      </c>
      <c r="Q131" s="249" t="str">
        <f t="shared" si="17"/>
        <v>Kopf</v>
      </c>
      <c r="R131" s="249">
        <f>IF(A131="","",IF(Q131="Kopf",(COUNTIFS($AD:$AD,AC131)/W131),""))</f>
        <v>1</v>
      </c>
      <c r="S131" s="249">
        <f>IF(A131="","",IF(R131="","",COUNTIFS($AB:$AB,AB131)))</f>
        <v>2</v>
      </c>
      <c r="T131" s="219">
        <f t="array" ref="T131">IF(A131="","",MIN(IF(($C$2:$C316)=C131,$A$2:$A316)))</f>
        <v>44147.558449074073</v>
      </c>
      <c r="U131" s="219">
        <f t="array" ref="U131">IF(A131="","",MAX(IF(($C$2:$C316)=C131,$A$2:$A316)))</f>
        <v>44147.558703703704</v>
      </c>
      <c r="V131" s="249">
        <f>IF(A131="","",COUNTIFS($AE:$AE,AE131))</f>
        <v>1</v>
      </c>
      <c r="W131" s="249">
        <f>IF(A131="","",COUNTIFS($AF:$AF,AF131))</f>
        <v>1</v>
      </c>
      <c r="X131" s="249" t="str">
        <f t="array" ref="X131">IF(A131="","",INDEX(B:B,MIN(IF((A:A=U131)*(C:C=C131)*(Q:Q="Kopf"),AA:AA))))</f>
        <v>stopped_inquiry</v>
      </c>
      <c r="Y131" s="249" t="str">
        <f t="array" ref="Y131">IF(A131="","",INDEX(D:D,MIN(IF((A:A=U131)*(C:C=C131)*(Q:Q="Kopf"),AA:AA))))</f>
        <v>WITHDRAWN</v>
      </c>
      <c r="Z131" s="249" t="str">
        <f>IF($B131="","",VLOOKUP($I131,BL!$A:$B,2,FALSE))</f>
        <v>Sachsen-Anhalt</v>
      </c>
      <c r="AA131" s="271">
        <f t="shared" si="18"/>
        <v>131</v>
      </c>
      <c r="AB131" s="249" t="str">
        <f t="shared" si="19"/>
        <v>149143142_Wintergerste-Lomerit20 WF-Standardbeize</v>
      </c>
      <c r="AC131" s="249" t="str">
        <f t="array" ref="AC131">IF(A131="","",IF(SUM(($AC$1:$AC130=Anfragen_DAT!AD131)*1)=0,Anfragen_DAT!AD131,""))</f>
        <v>44147,5584490741_149143142</v>
      </c>
      <c r="AD131" s="234" t="str">
        <f t="shared" si="20"/>
        <v>44147,5584490741_149143142</v>
      </c>
      <c r="AE131" s="234" t="str">
        <f t="shared" si="21"/>
        <v>44147,5584490741_149143142_ACTIVE</v>
      </c>
      <c r="AF131" s="234" t="str">
        <f t="shared" si="22"/>
        <v>44147,5584490741_149143142_ACTIVE_Wintergerste-Lomerit20 WF-Standardbeize</v>
      </c>
      <c r="AG131" s="234" t="str">
        <f>IF(A131="","",VLOOKUP($I131,BL!$A:$B,2,FALSE))</f>
        <v>Sachsen-Anhalt</v>
      </c>
      <c r="AH131" s="234">
        <f>IF(A131="","",(IF(M131=Dropdown_Inhalte!$A$2,L131,IF(M131=Dropdown_Inhalte!$A$4,L131/10,IF(M131=Dropdown_Inhalte!$A$3,L131/1000,IF(M131=Dropdown_Inhalte!$A$5,0,))))))</f>
        <v>0.5</v>
      </c>
      <c r="AI131" s="723" t="str">
        <f>IF(A131="","",IF($D131=Dropdown_Inhalte!$E$4,"nein",IF($P131="","nein","ja")))</f>
        <v>nein</v>
      </c>
      <c r="AJ131" s="723" t="str">
        <f>IF(A131="","",IF($AI131="nein","nein",IF($Y131=Dropdown_Inhalte!$E$2,"ja","nein")))</f>
        <v>nein</v>
      </c>
      <c r="AK131" s="672" t="str">
        <f>IF($A131="","",IF(OR((Intern!$A$2=$F131),(Intern!$A$3=$F131),(Intern!$A$4=$F131),(Intern!$A$5=$F131),(Intern!$A$6=$F131),(Intern!$A$7=$F131),(Intern!$A$8=$F131),(Intern!$A$9=$F131),(Intern!$A$10=$F131),(Intern!$A$11=$F131),(Intern!$A$12=$F131),(Intern!$A$13=$F131),(Intern!$A$14=$F131),(Intern!$A$15=$F131),(Intern!$A$15=$F131),(Intern!$A$16=$F131),(Intern!$A$17=$F131),(Intern!$A$18=$F131),(Intern!$A$19=$F131),(Intern!$A$20=$F131),(Intern!$A$21=$F131),(Intern!$A$22=$F131),(Intern!$A$23=$F131),(Intern!$A$24=$F131),(Intern!$A$25=$F131)),"FF",""))</f>
        <v/>
      </c>
      <c r="AL131" s="672" t="str">
        <f>IF($A131="","",IF(OR((Intern!$I$2=$K131),(Intern!$I$3=$K131),(Intern!$I$4=$K131),(Intern!$I$5=$K131),(Intern!$I$6=$K131),(Intern!$I$7=$K131),(Intern!$I$8=$K131),(Intern!$I$9=$K131),(Intern!$I$10=$K131),(Intern!$I$11=$K131),(Intern!$I$12=$K131),(Intern!$I$13=$K131),(Intern!$I$14=$K131),(Intern!$I$15=$K131),(Intern!$I$15=$K131),(Intern!$I$16=$K131),(Intern!$I$17=$K131),(Intern!$I$18=$K131),(Intern!$I$19=$K131),(Intern!$I$20=$K131),(Intern!$I$21=$K131),(Intern!$I$22=$K131),(Intern!$I$23=$K131),(Intern!$I$24=$K131),(Intern!$I$25=$K131)),"FF",""))</f>
        <v/>
      </c>
    </row>
    <row r="132" spans="1:38" x14ac:dyDescent="0.2">
      <c r="A132" s="570">
        <f>IF(Anfragen!$A23="","",Anfragen!A23)</f>
        <v>44147.558703703704</v>
      </c>
      <c r="B132" s="571" t="str">
        <f>IF(Anfragen!$A23="","",Anfragen!B23)</f>
        <v>stopped_inquiry</v>
      </c>
      <c r="C132" s="572">
        <f>IF(Anfragen!$A23="","",Anfragen!C23)</f>
        <v>149143142</v>
      </c>
      <c r="D132" s="571" t="str">
        <f>IF(Anfragen!$A23="","",Anfragen!D23)</f>
        <v>WITHDRAWN</v>
      </c>
      <c r="E132" s="570">
        <f>IF(Anfragen!$A23="","",Anfragen!E23)</f>
        <v>44147.558437500003</v>
      </c>
      <c r="F132" s="571">
        <f>IF(Anfragen!$A23="","",Anfragen!F23)</f>
        <v>35403</v>
      </c>
      <c r="G132" s="571">
        <f>IF(Anfragen!$A23="","",Anfragen!G23)</f>
        <v>32</v>
      </c>
      <c r="H132" s="573" t="str">
        <f>IF(Anfragen!$A23="","",Anfragen!H23)</f>
        <v>GbR Sandauerholz</v>
      </c>
      <c r="I132" s="574">
        <f>IF(Anfragen!$A23="","",Anfragen!I23)</f>
        <v>39606</v>
      </c>
      <c r="J132" s="571" t="str">
        <f>IF(Anfragen!$A23="","",Anfragen!J23)</f>
        <v>SAAT</v>
      </c>
      <c r="K132" s="573" t="str">
        <f>IF(Anfragen!$A23="","",Anfragen!K23)</f>
        <v>Wintergerste-Lomerit20 WF-Standardbeize</v>
      </c>
      <c r="L132" s="575">
        <f>IF(Anfragen!$A23="","",Anfragen!L23)</f>
        <v>500</v>
      </c>
      <c r="M132" s="571" t="str">
        <f>IF(Anfragen!$A23="","",Anfragen!M23)</f>
        <v>KILOGRAM</v>
      </c>
      <c r="N132" s="576">
        <f>IF(Anfragen!$A23="","",Anfragen!N23)</f>
        <v>0</v>
      </c>
      <c r="P132" s="219" t="str">
        <f t="array" ref="P132">IF(A132="","",IF((MAX(IF($C$2:$C317=C132,$A$2:A317))=A132)=TRUE,"ja",""))</f>
        <v>ja</v>
      </c>
      <c r="Q132" s="249" t="str">
        <f t="shared" si="17"/>
        <v>Kopf</v>
      </c>
      <c r="R132" s="249">
        <f>IF(A132="","",IF(Q132="Kopf",(COUNTIFS($AD:$AD,AC132)/W132),""))</f>
        <v>1</v>
      </c>
      <c r="S132" s="249">
        <f>IF(A132="","",IF(R132="","",COUNTIFS($AB:$AB,AB132)))</f>
        <v>2</v>
      </c>
      <c r="T132" s="219">
        <f t="array" ref="T132">IF(A132="","",MIN(IF(($C$2:$C317)=C132,$A$2:$A317)))</f>
        <v>44147.558449074073</v>
      </c>
      <c r="U132" s="219">
        <f t="array" ref="U132">IF(A132="","",MAX(IF(($C$2:$C317)=C132,$A$2:$A317)))</f>
        <v>44147.558703703704</v>
      </c>
      <c r="V132" s="249">
        <f>IF(A132="","",COUNTIFS($AE:$AE,AE132))</f>
        <v>1</v>
      </c>
      <c r="W132" s="249">
        <f>IF(A132="","",COUNTIFS($AF:$AF,AF132))</f>
        <v>1</v>
      </c>
      <c r="X132" s="249" t="str">
        <f t="array" ref="X132">IF(A132="","",INDEX(B:B,MIN(IF((A:A=U132)*(C:C=C132)*(Q:Q="Kopf"),AA:AA))))</f>
        <v>stopped_inquiry</v>
      </c>
      <c r="Y132" s="249" t="str">
        <f t="array" ref="Y132">IF(A132="","",INDEX(D:D,MIN(IF((A:A=U132)*(C:C=C132)*(Q:Q="Kopf"),AA:AA))))</f>
        <v>WITHDRAWN</v>
      </c>
      <c r="Z132" s="249" t="str">
        <f>IF($B132="","",VLOOKUP($I132,BL!$A:$B,2,FALSE))</f>
        <v>Sachsen-Anhalt</v>
      </c>
      <c r="AA132" s="271">
        <f t="shared" si="18"/>
        <v>132</v>
      </c>
      <c r="AB132" s="249" t="str">
        <f t="shared" si="19"/>
        <v>149143142_Wintergerste-Lomerit20 WF-Standardbeize</v>
      </c>
      <c r="AC132" s="249" t="str">
        <f t="array" ref="AC132">IF(A132="","",IF(SUM(($AC$1:$AC131=Anfragen_DAT!AD132)*1)=0,Anfragen_DAT!AD132,""))</f>
        <v>44147,5587037037_149143142</v>
      </c>
      <c r="AD132" s="234" t="str">
        <f t="shared" si="20"/>
        <v>44147,5587037037_149143142</v>
      </c>
      <c r="AE132" s="234" t="str">
        <f t="shared" si="21"/>
        <v>44147,5587037037_149143142_WITHDRAWN</v>
      </c>
      <c r="AF132" s="234" t="str">
        <f t="shared" si="22"/>
        <v>44147,5587037037_149143142_WITHDRAWN_Wintergerste-Lomerit20 WF-Standardbeize</v>
      </c>
      <c r="AG132" s="234" t="str">
        <f>IF(A132="","",VLOOKUP($I132,BL!$A:$B,2,FALSE))</f>
        <v>Sachsen-Anhalt</v>
      </c>
      <c r="AH132" s="234">
        <f>IF(A132="","",(IF(M132=Dropdown_Inhalte!$A$2,L132,IF(M132=Dropdown_Inhalte!$A$4,L132/10,IF(M132=Dropdown_Inhalte!$A$3,L132/1000,IF(M132=Dropdown_Inhalte!$A$5,0,))))))</f>
        <v>0.5</v>
      </c>
      <c r="AI132" s="723" t="str">
        <f>IF(A132="","",IF($D132=Dropdown_Inhalte!$E$4,"nein",IF($P132="","nein","ja")))</f>
        <v>nein</v>
      </c>
      <c r="AJ132" s="723" t="str">
        <f>IF(A132="","",IF($AI132="nein","nein",IF($Y132=Dropdown_Inhalte!$E$2,"ja","nein")))</f>
        <v>nein</v>
      </c>
      <c r="AK132" s="672" t="str">
        <f>IF($A132="","",IF(OR((Intern!$A$2=$F132),(Intern!$A$3=$F132),(Intern!$A$4=$F132),(Intern!$A$5=$F132),(Intern!$A$6=$F132),(Intern!$A$7=$F132),(Intern!$A$8=$F132),(Intern!$A$9=$F132),(Intern!$A$10=$F132),(Intern!$A$11=$F132),(Intern!$A$12=$F132),(Intern!$A$13=$F132),(Intern!$A$14=$F132),(Intern!$A$15=$F132),(Intern!$A$15=$F132),(Intern!$A$16=$F132),(Intern!$A$17=$F132),(Intern!$A$18=$F132),(Intern!$A$19=$F132),(Intern!$A$20=$F132),(Intern!$A$21=$F132),(Intern!$A$22=$F132),(Intern!$A$23=$F132),(Intern!$A$24=$F132),(Intern!$A$25=$F132)),"FF",""))</f>
        <v/>
      </c>
      <c r="AL132" s="672" t="str">
        <f>IF($A132="","",IF(OR((Intern!$I$2=$K132),(Intern!$I$3=$K132),(Intern!$I$4=$K132),(Intern!$I$5=$K132),(Intern!$I$6=$K132),(Intern!$I$7=$K132),(Intern!$I$8=$K132),(Intern!$I$9=$K132),(Intern!$I$10=$K132),(Intern!$I$11=$K132),(Intern!$I$12=$K132),(Intern!$I$13=$K132),(Intern!$I$14=$K132),(Intern!$I$15=$K132),(Intern!$I$15=$K132),(Intern!$I$16=$K132),(Intern!$I$17=$K132),(Intern!$I$18=$K132),(Intern!$I$19=$K132),(Intern!$I$20=$K132),(Intern!$I$21=$K132),(Intern!$I$22=$K132),(Intern!$I$23=$K132),(Intern!$I$24=$K132),(Intern!$I$25=$K132)),"FF",""))</f>
        <v/>
      </c>
    </row>
    <row r="133" spans="1:38" x14ac:dyDescent="0.2">
      <c r="A133" s="570">
        <f>IF(Anfragen!$A24="","",Anfragen!A24)</f>
        <v>44147.615752314814</v>
      </c>
      <c r="B133" s="571" t="str">
        <f>IF(Anfragen!$A24="","",Anfragen!B24)</f>
        <v>new_inquiry</v>
      </c>
      <c r="C133" s="572">
        <f>IF(Anfragen!$A24="","",Anfragen!C24)</f>
        <v>218368632</v>
      </c>
      <c r="D133" s="571" t="str">
        <f>IF(Anfragen!$A24="","",Anfragen!D24)</f>
        <v>ACTIVE</v>
      </c>
      <c r="E133" s="570">
        <f>IF(Anfragen!$A24="","",Anfragen!E24)</f>
        <v>44147.615740740737</v>
      </c>
      <c r="F133" s="571">
        <f>IF(Anfragen!$A24="","",Anfragen!F24)</f>
        <v>35403</v>
      </c>
      <c r="G133" s="571">
        <f>IF(Anfragen!$A24="","",Anfragen!G24)</f>
        <v>32</v>
      </c>
      <c r="H133" s="573" t="str">
        <f>IF(Anfragen!$A24="","",Anfragen!H24)</f>
        <v>GbR Sandauerholz</v>
      </c>
      <c r="I133" s="574">
        <f>IF(Anfragen!$A24="","",Anfragen!I24)</f>
        <v>39606</v>
      </c>
      <c r="J133" s="571" t="str">
        <f>IF(Anfragen!$A24="","",Anfragen!J24)</f>
        <v>SAAT</v>
      </c>
      <c r="K133" s="573" t="str">
        <f>IF(Anfragen!$A24="","",Anfragen!K24)</f>
        <v>Mais-beliebig</v>
      </c>
      <c r="L133" s="575">
        <f>IF(Anfragen!$A24="","",Anfragen!L24)</f>
        <v>20</v>
      </c>
      <c r="M133" s="571" t="str">
        <f>IF(Anfragen!$A24="","",Anfragen!M24)</f>
        <v>KILOGRAM</v>
      </c>
      <c r="N133" s="576">
        <f>IF(Anfragen!$A24="","",Anfragen!N24)</f>
        <v>0</v>
      </c>
      <c r="P133" s="219" t="str">
        <f t="array" ref="P133">IF(A133="","",IF((MAX(IF($C$2:$C318=C133,$A$2:A318))=A133)=TRUE,"ja",""))</f>
        <v/>
      </c>
      <c r="Q133" s="249" t="str">
        <f t="shared" si="17"/>
        <v>Kopf</v>
      </c>
      <c r="R133" s="249">
        <f>IF(A133="","",IF(Q133="Kopf",(COUNTIFS($AD:$AD,AC133)/W133),""))</f>
        <v>1</v>
      </c>
      <c r="S133" s="249">
        <f>IF(A133="","",IF(R133="","",COUNTIFS($AB:$AB,AB133)))</f>
        <v>2</v>
      </c>
      <c r="T133" s="219">
        <f t="array" ref="T133">IF(A133="","",MIN(IF(($C$2:$C318)=C133,$A$2:$A318)))</f>
        <v>44147.615752314814</v>
      </c>
      <c r="U133" s="219">
        <f t="array" ref="U133">IF(A133="","",MAX(IF(($C$2:$C318)=C133,$A$2:$A318)))</f>
        <v>44157.615752314814</v>
      </c>
      <c r="V133" s="249">
        <f>IF(A133="","",COUNTIFS($AE:$AE,AE133))</f>
        <v>1</v>
      </c>
      <c r="W133" s="249">
        <f>IF(A133="","",COUNTIFS($AF:$AF,AF133))</f>
        <v>1</v>
      </c>
      <c r="X133" s="249" t="str">
        <f t="array" ref="X133">IF(A133="","",INDEX(B:B,MIN(IF((A:A=U133)*(C:C=C133)*(Q:Q="Kopf"),AA:AA))))</f>
        <v>timed_out_inquiry</v>
      </c>
      <c r="Y133" s="249" t="str">
        <f t="array" ref="Y133">IF(A133="","",INDEX(D:D,MIN(IF((A:A=U133)*(C:C=C133)*(Q:Q="Kopf"),AA:AA))))</f>
        <v>EXPIRED</v>
      </c>
      <c r="Z133" s="249" t="str">
        <f>IF($B133="","",VLOOKUP($I133,BL!$A:$B,2,FALSE))</f>
        <v>Sachsen-Anhalt</v>
      </c>
      <c r="AA133" s="271">
        <f t="shared" si="18"/>
        <v>133</v>
      </c>
      <c r="AB133" s="249" t="str">
        <f t="shared" si="19"/>
        <v>218368632_Mais-beliebig</v>
      </c>
      <c r="AC133" s="249" t="str">
        <f t="array" ref="AC133">IF(A133="","",IF(SUM(($AC$1:$AC132=Anfragen_DAT!AD133)*1)=0,Anfragen_DAT!AD133,""))</f>
        <v>44147,6157523148_218368632</v>
      </c>
      <c r="AD133" s="234" t="str">
        <f t="shared" si="20"/>
        <v>44147,6157523148_218368632</v>
      </c>
      <c r="AE133" s="234" t="str">
        <f t="shared" si="21"/>
        <v>44147,6157523148_218368632_ACTIVE</v>
      </c>
      <c r="AF133" s="234" t="str">
        <f t="shared" si="22"/>
        <v>44147,6157523148_218368632_ACTIVE_Mais-beliebig</v>
      </c>
      <c r="AG133" s="234" t="str">
        <f>IF(A133="","",VLOOKUP($I133,BL!$A:$B,2,FALSE))</f>
        <v>Sachsen-Anhalt</v>
      </c>
      <c r="AH133" s="234">
        <f>IF(A133="","",(IF(M133=Dropdown_Inhalte!$A$2,L133,IF(M133=Dropdown_Inhalte!$A$4,L133/10,IF(M133=Dropdown_Inhalte!$A$3,L133/1000,IF(M133=Dropdown_Inhalte!$A$5,0,))))))</f>
        <v>0.02</v>
      </c>
      <c r="AI133" s="723" t="str">
        <f>IF(A133="","",IF($D133=Dropdown_Inhalte!$E$4,"nein",IF($P133="","nein","ja")))</f>
        <v>nein</v>
      </c>
      <c r="AJ133" s="723" t="str">
        <f>IF(A133="","",IF($AI133="nein","nein",IF($Y133=Dropdown_Inhalte!$E$2,"ja","nein")))</f>
        <v>nein</v>
      </c>
      <c r="AK133" s="672" t="str">
        <f>IF($A133="","",IF(OR((Intern!$A$2=$F133),(Intern!$A$3=$F133),(Intern!$A$4=$F133),(Intern!$A$5=$F133),(Intern!$A$6=$F133),(Intern!$A$7=$F133),(Intern!$A$8=$F133),(Intern!$A$9=$F133),(Intern!$A$10=$F133),(Intern!$A$11=$F133),(Intern!$A$12=$F133),(Intern!$A$13=$F133),(Intern!$A$14=$F133),(Intern!$A$15=$F133),(Intern!$A$15=$F133),(Intern!$A$16=$F133),(Intern!$A$17=$F133),(Intern!$A$18=$F133),(Intern!$A$19=$F133),(Intern!$A$20=$F133),(Intern!$A$21=$F133),(Intern!$A$22=$F133),(Intern!$A$23=$F133),(Intern!$A$24=$F133),(Intern!$A$25=$F133)),"FF",""))</f>
        <v/>
      </c>
      <c r="AL133" s="672" t="str">
        <f>IF($A133="","",IF(OR((Intern!$I$2=$K133),(Intern!$I$3=$K133),(Intern!$I$4=$K133),(Intern!$I$5=$K133),(Intern!$I$6=$K133),(Intern!$I$7=$K133),(Intern!$I$8=$K133),(Intern!$I$9=$K133),(Intern!$I$10=$K133),(Intern!$I$11=$K133),(Intern!$I$12=$K133),(Intern!$I$13=$K133),(Intern!$I$14=$K133),(Intern!$I$15=$K133),(Intern!$I$15=$K133),(Intern!$I$16=$K133),(Intern!$I$17=$K133),(Intern!$I$18=$K133),(Intern!$I$19=$K133),(Intern!$I$20=$K133),(Intern!$I$21=$K133),(Intern!$I$22=$K133),(Intern!$I$23=$K133),(Intern!$I$24=$K133),(Intern!$I$25=$K133)),"FF",""))</f>
        <v/>
      </c>
    </row>
    <row r="134" spans="1:38" x14ac:dyDescent="0.2">
      <c r="A134" s="570">
        <f>IF(Anfragen!$A25="","",Anfragen!A25)</f>
        <v>44150.390555555554</v>
      </c>
      <c r="B134" s="571" t="str">
        <f>IF(Anfragen!$A25="","",Anfragen!B25)</f>
        <v>timed_out_inquiry</v>
      </c>
      <c r="C134" s="572">
        <f>IF(Anfragen!$A25="","",Anfragen!C25)</f>
        <v>137654724</v>
      </c>
      <c r="D134" s="571" t="str">
        <f>IF(Anfragen!$A25="","",Anfragen!D25)</f>
        <v>EXPIRED</v>
      </c>
      <c r="E134" s="570">
        <f>IF(Anfragen!$A25="","",Anfragen!E25)</f>
        <v>44120.432210648149</v>
      </c>
      <c r="F134" s="571">
        <f>IF(Anfragen!$A25="","",Anfragen!F25)</f>
        <v>32212</v>
      </c>
      <c r="G134" s="571">
        <f>IF(Anfragen!$A25="","",Anfragen!G25)</f>
        <v>17</v>
      </c>
      <c r="H134" s="573" t="str">
        <f>IF(Anfragen!$A25="","",Anfragen!H25)</f>
        <v>Landschaftspflege-Agrarhöfe Kaltensundheim/Rhön GmbH &amp; Co. KG</v>
      </c>
      <c r="I134" s="574">
        <f>IF(Anfragen!$A25="","",Anfragen!I25)</f>
        <v>36452</v>
      </c>
      <c r="J134" s="571" t="str">
        <f>IF(Anfragen!$A25="","",Anfragen!J25)</f>
        <v>DUENG</v>
      </c>
      <c r="K134" s="573" t="str">
        <f>IF(Anfragen!$A25="","",Anfragen!K25)</f>
        <v>Piagran pro</v>
      </c>
      <c r="L134" s="575">
        <f>IF(Anfragen!$A25="","",Anfragen!L25)</f>
        <v>150</v>
      </c>
      <c r="M134" s="571" t="str">
        <f>IF(Anfragen!$A25="","",Anfragen!M25)</f>
        <v>TONNE</v>
      </c>
      <c r="N134" s="576">
        <f>IF(Anfragen!$A25="","",Anfragen!N25)</f>
        <v>0</v>
      </c>
      <c r="P134" s="219" t="str">
        <f t="array" ref="P134">IF(A134="","",IF((MAX(IF($C$2:$C319=C134,$A$2:A319))=A134)=TRUE,"ja",""))</f>
        <v>ja</v>
      </c>
      <c r="Q134" s="249" t="str">
        <f t="shared" si="17"/>
        <v>Kopf</v>
      </c>
      <c r="R134" s="249">
        <f>IF(A134="","",IF(Q134="Kopf",(COUNTIFS($AD:$AD,AC134)/W134),""))</f>
        <v>5</v>
      </c>
      <c r="S134" s="249">
        <f>IF(A134="","",IF(R134="","",COUNTIFS($AB:$AB,AB134)))</f>
        <v>2</v>
      </c>
      <c r="T134" s="219">
        <f t="array" ref="T134">IF(A134="","",MIN(IF(($C$2:$C319)=C134,$A$2:$A319)))</f>
        <v>44120.432222222225</v>
      </c>
      <c r="U134" s="219">
        <f t="array" ref="U134">IF(A134="","",MAX(IF(($C$2:$C319)=C134,$A$2:$A319)))</f>
        <v>44150.390555555554</v>
      </c>
      <c r="V134" s="249">
        <f>IF(A134="","",COUNTIFS($AE:$AE,AE134))</f>
        <v>5</v>
      </c>
      <c r="W134" s="249">
        <f>IF(A134="","",COUNTIFS($AF:$AF,AF134))</f>
        <v>1</v>
      </c>
      <c r="X134" s="249" t="str">
        <f t="array" ref="X134">IF(A134="","",INDEX(B:B,MIN(IF((A:A=U134)*(C:C=C134)*(Q:Q="Kopf"),AA:AA))))</f>
        <v>timed_out_inquiry</v>
      </c>
      <c r="Y134" s="249" t="str">
        <f t="array" ref="Y134">IF(A134="","",INDEX(D:D,MIN(IF((A:A=U134)*(C:C=C134)*(Q:Q="Kopf"),AA:AA))))</f>
        <v>EXPIRED</v>
      </c>
      <c r="Z134" s="249" t="str">
        <f>IF($B134="","",VLOOKUP($I134,BL!$A:$B,2,FALSE))</f>
        <v>Thüringen</v>
      </c>
      <c r="AA134" s="271">
        <f t="shared" si="18"/>
        <v>134</v>
      </c>
      <c r="AB134" s="249" t="str">
        <f t="shared" si="19"/>
        <v>137654724_Piagran pro</v>
      </c>
      <c r="AC134" s="249" t="str">
        <f t="array" ref="AC134">IF(A134="","",IF(SUM(($AC$1:$AC133=Anfragen_DAT!AD134)*1)=0,Anfragen_DAT!AD134,""))</f>
        <v>44150,3905555556_137654724</v>
      </c>
      <c r="AD134" s="234" t="str">
        <f t="shared" si="20"/>
        <v>44150,3905555556_137654724</v>
      </c>
      <c r="AE134" s="234" t="str">
        <f t="shared" si="21"/>
        <v>44150,3905555556_137654724_EXPIRED</v>
      </c>
      <c r="AF134" s="234" t="str">
        <f t="shared" si="22"/>
        <v>44150,3905555556_137654724_EXPIRED_Piagran pro</v>
      </c>
      <c r="AG134" s="234" t="str">
        <f>IF(A134="","",VLOOKUP($I134,BL!$A:$B,2,FALSE))</f>
        <v>Thüringen</v>
      </c>
      <c r="AH134" s="234">
        <f>IF(A134="","",(IF(M134=Dropdown_Inhalte!$A$2,L134,IF(M134=Dropdown_Inhalte!$A$4,L134/10,IF(M134=Dropdown_Inhalte!$A$3,L134/1000,IF(M134=Dropdown_Inhalte!$A$5,0,))))))</f>
        <v>150</v>
      </c>
      <c r="AI134" s="723" t="str">
        <f>IF(A134="","",IF($D134=Dropdown_Inhalte!$E$4,"nein",IF($P134="","nein","ja")))</f>
        <v>ja</v>
      </c>
      <c r="AJ134" s="723" t="str">
        <f>IF(A134="","",IF($AI134="nein","nein",IF($Y134=Dropdown_Inhalte!$E$2,"ja","nein")))</f>
        <v>nein</v>
      </c>
      <c r="AK134" s="672" t="str">
        <f>IF($A134="","",IF(OR((Intern!$A$2=$F134),(Intern!$A$3=$F134),(Intern!$A$4=$F134),(Intern!$A$5=$F134),(Intern!$A$6=$F134),(Intern!$A$7=$F134),(Intern!$A$8=$F134),(Intern!$A$9=$F134),(Intern!$A$10=$F134),(Intern!$A$11=$F134),(Intern!$A$12=$F134),(Intern!$A$13=$F134),(Intern!$A$14=$F134),(Intern!$A$15=$F134),(Intern!$A$15=$F134),(Intern!$A$16=$F134),(Intern!$A$17=$F134),(Intern!$A$18=$F134),(Intern!$A$19=$F134),(Intern!$A$20=$F134),(Intern!$A$21=$F134),(Intern!$A$22=$F134),(Intern!$A$23=$F134),(Intern!$A$24=$F134),(Intern!$A$25=$F134)),"FF",""))</f>
        <v/>
      </c>
      <c r="AL134" s="672" t="str">
        <f>IF($A134="","",IF(OR((Intern!$I$2=$K134),(Intern!$I$3=$K134),(Intern!$I$4=$K134),(Intern!$I$5=$K134),(Intern!$I$6=$K134),(Intern!$I$7=$K134),(Intern!$I$8=$K134),(Intern!$I$9=$K134),(Intern!$I$10=$K134),(Intern!$I$11=$K134),(Intern!$I$12=$K134),(Intern!$I$13=$K134),(Intern!$I$14=$K134),(Intern!$I$15=$K134),(Intern!$I$15=$K134),(Intern!$I$16=$K134),(Intern!$I$17=$K134),(Intern!$I$18=$K134),(Intern!$I$19=$K134),(Intern!$I$20=$K134),(Intern!$I$21=$K134),(Intern!$I$22=$K134),(Intern!$I$23=$K134),(Intern!$I$24=$K134),(Intern!$I$25=$K134)),"FF",""))</f>
        <v/>
      </c>
    </row>
    <row r="135" spans="1:38" x14ac:dyDescent="0.2">
      <c r="A135" s="570">
        <f>IF(Anfragen!$A26="","",Anfragen!A26)</f>
        <v>44150.390555555554</v>
      </c>
      <c r="B135" s="571" t="str">
        <f>IF(Anfragen!$A26="","",Anfragen!B26)</f>
        <v>timed_out_inquiry</v>
      </c>
      <c r="C135" s="572">
        <f>IF(Anfragen!$A26="","",Anfragen!C26)</f>
        <v>137654724</v>
      </c>
      <c r="D135" s="571" t="str">
        <f>IF(Anfragen!$A26="","",Anfragen!D26)</f>
        <v>EXPIRED</v>
      </c>
      <c r="E135" s="570">
        <f>IF(Anfragen!$A26="","",Anfragen!E26)</f>
        <v>44120.432210648149</v>
      </c>
      <c r="F135" s="571">
        <f>IF(Anfragen!$A26="","",Anfragen!F26)</f>
        <v>32212</v>
      </c>
      <c r="G135" s="571">
        <f>IF(Anfragen!$A26="","",Anfragen!G26)</f>
        <v>17</v>
      </c>
      <c r="H135" s="573" t="str">
        <f>IF(Anfragen!$A26="","",Anfragen!H26)</f>
        <v>Landschaftspflege-Agrarhöfe Kaltensundheim/Rhön GmbH &amp; Co. KG</v>
      </c>
      <c r="I135" s="574">
        <f>IF(Anfragen!$A26="","",Anfragen!I26)</f>
        <v>36452</v>
      </c>
      <c r="J135" s="571" t="str">
        <f>IF(Anfragen!$A26="","",Anfragen!J26)</f>
        <v>DUENG</v>
      </c>
      <c r="K135" s="573" t="str">
        <f>IF(Anfragen!$A26="","",Anfragen!K26)</f>
        <v>ASS</v>
      </c>
      <c r="L135" s="575">
        <f>IF(Anfragen!$A26="","",Anfragen!L26)</f>
        <v>100</v>
      </c>
      <c r="M135" s="571" t="str">
        <f>IF(Anfragen!$A26="","",Anfragen!M26)</f>
        <v>TONNE</v>
      </c>
      <c r="N135" s="576">
        <f>IF(Anfragen!$A26="","",Anfragen!N26)</f>
        <v>0</v>
      </c>
      <c r="P135" s="219" t="str">
        <f t="array" ref="P135">IF(A135="","",IF((MAX(IF($C$2:$C320=C135,$A$2:A320))=A135)=TRUE,"ja",""))</f>
        <v>ja</v>
      </c>
      <c r="Q135" s="249" t="str">
        <f t="shared" si="17"/>
        <v>Position</v>
      </c>
      <c r="R135" s="249" t="str">
        <f>IF(A135="","",IF(Q135="Kopf",(COUNTIFS($AD:$AD,AC135)/W135),""))</f>
        <v/>
      </c>
      <c r="S135" s="249" t="str">
        <f>IF(A135="","",IF(R135="","",COUNTIFS($AB:$AB,AB135)))</f>
        <v/>
      </c>
      <c r="T135" s="219">
        <f t="array" ref="T135">IF(A135="","",MIN(IF(($C$2:$C320)=C135,$A$2:$A320)))</f>
        <v>44120.432222222225</v>
      </c>
      <c r="U135" s="219">
        <f t="array" ref="U135">IF(A135="","",MAX(IF(($C$2:$C320)=C135,$A$2:$A320)))</f>
        <v>44150.390555555554</v>
      </c>
      <c r="V135" s="249">
        <f>IF(A135="","",COUNTIFS($AE:$AE,AE135))</f>
        <v>5</v>
      </c>
      <c r="W135" s="249">
        <f>IF(A135="","",COUNTIFS($AF:$AF,AF135))</f>
        <v>1</v>
      </c>
      <c r="X135" s="249" t="str">
        <f t="array" ref="X135">IF(A135="","",INDEX(B:B,MIN(IF((A:A=U135)*(C:C=C135)*(Q:Q="Kopf"),AA:AA))))</f>
        <v>timed_out_inquiry</v>
      </c>
      <c r="Y135" s="249" t="str">
        <f t="array" ref="Y135">IF(A135="","",INDEX(D:D,MIN(IF((A:A=U135)*(C:C=C135)*(Q:Q="Kopf"),AA:AA))))</f>
        <v>EXPIRED</v>
      </c>
      <c r="Z135" s="249" t="str">
        <f>IF($B135="","",VLOOKUP($I135,BL!$A:$B,2,FALSE))</f>
        <v>Thüringen</v>
      </c>
      <c r="AA135" s="271">
        <f t="shared" si="18"/>
        <v>135</v>
      </c>
      <c r="AB135" s="249" t="str">
        <f t="shared" si="19"/>
        <v>137654724_ASS</v>
      </c>
      <c r="AC135" s="249" t="str">
        <f t="array" ref="AC135">IF(A135="","",IF(SUM(($AC$1:$AC134=Anfragen_DAT!AD135)*1)=0,Anfragen_DAT!AD135,""))</f>
        <v/>
      </c>
      <c r="AD135" s="234" t="str">
        <f t="shared" si="20"/>
        <v>44150,3905555556_137654724</v>
      </c>
      <c r="AE135" s="234" t="str">
        <f t="shared" si="21"/>
        <v>44150,3905555556_137654724_EXPIRED</v>
      </c>
      <c r="AF135" s="234" t="str">
        <f t="shared" si="22"/>
        <v>44150,3905555556_137654724_EXPIRED_ASS</v>
      </c>
      <c r="AG135" s="234" t="str">
        <f>IF(A135="","",VLOOKUP($I135,BL!$A:$B,2,FALSE))</f>
        <v>Thüringen</v>
      </c>
      <c r="AH135" s="234">
        <f>IF(A135="","",(IF(M135=Dropdown_Inhalte!$A$2,L135,IF(M135=Dropdown_Inhalte!$A$4,L135/10,IF(M135=Dropdown_Inhalte!$A$3,L135/1000,IF(M135=Dropdown_Inhalte!$A$5,0,))))))</f>
        <v>100</v>
      </c>
      <c r="AI135" s="723" t="str">
        <f>IF(A135="","",IF($D135=Dropdown_Inhalte!$E$4,"nein",IF($P135="","nein","ja")))</f>
        <v>ja</v>
      </c>
      <c r="AJ135" s="723" t="str">
        <f>IF(A135="","",IF($AI135="nein","nein",IF($Y135=Dropdown_Inhalte!$E$2,"ja","nein")))</f>
        <v>nein</v>
      </c>
      <c r="AK135" s="672" t="str">
        <f>IF($A135="","",IF(OR((Intern!$A$2=$F135),(Intern!$A$3=$F135),(Intern!$A$4=$F135),(Intern!$A$5=$F135),(Intern!$A$6=$F135),(Intern!$A$7=$F135),(Intern!$A$8=$F135),(Intern!$A$9=$F135),(Intern!$A$10=$F135),(Intern!$A$11=$F135),(Intern!$A$12=$F135),(Intern!$A$13=$F135),(Intern!$A$14=$F135),(Intern!$A$15=$F135),(Intern!$A$15=$F135),(Intern!$A$16=$F135),(Intern!$A$17=$F135),(Intern!$A$18=$F135),(Intern!$A$19=$F135),(Intern!$A$20=$F135),(Intern!$A$21=$F135),(Intern!$A$22=$F135),(Intern!$A$23=$F135),(Intern!$A$24=$F135),(Intern!$A$25=$F135)),"FF",""))</f>
        <v/>
      </c>
      <c r="AL135" s="672" t="str">
        <f>IF($A135="","",IF(OR((Intern!$I$2=$K135),(Intern!$I$3=$K135),(Intern!$I$4=$K135),(Intern!$I$5=$K135),(Intern!$I$6=$K135),(Intern!$I$7=$K135),(Intern!$I$8=$K135),(Intern!$I$9=$K135),(Intern!$I$10=$K135),(Intern!$I$11=$K135),(Intern!$I$12=$K135),(Intern!$I$13=$K135),(Intern!$I$14=$K135),(Intern!$I$15=$K135),(Intern!$I$15=$K135),(Intern!$I$16=$K135),(Intern!$I$17=$K135),(Intern!$I$18=$K135),(Intern!$I$19=$K135),(Intern!$I$20=$K135),(Intern!$I$21=$K135),(Intern!$I$22=$K135),(Intern!$I$23=$K135),(Intern!$I$24=$K135),(Intern!$I$25=$K135)),"FF",""))</f>
        <v/>
      </c>
    </row>
    <row r="136" spans="1:38" x14ac:dyDescent="0.2">
      <c r="A136" s="570">
        <f>IF(Anfragen!$A27="","",Anfragen!A27)</f>
        <v>44150.390555555554</v>
      </c>
      <c r="B136" s="571" t="str">
        <f>IF(Anfragen!$A27="","",Anfragen!B27)</f>
        <v>timed_out_inquiry</v>
      </c>
      <c r="C136" s="572">
        <f>IF(Anfragen!$A27="","",Anfragen!C27)</f>
        <v>137654724</v>
      </c>
      <c r="D136" s="571" t="str">
        <f>IF(Anfragen!$A27="","",Anfragen!D27)</f>
        <v>EXPIRED</v>
      </c>
      <c r="E136" s="570">
        <f>IF(Anfragen!$A27="","",Anfragen!E27)</f>
        <v>44120.432210648149</v>
      </c>
      <c r="F136" s="571">
        <f>IF(Anfragen!$A27="","",Anfragen!F27)</f>
        <v>32212</v>
      </c>
      <c r="G136" s="571">
        <f>IF(Anfragen!$A27="","",Anfragen!G27)</f>
        <v>17</v>
      </c>
      <c r="H136" s="573" t="str">
        <f>IF(Anfragen!$A27="","",Anfragen!H27)</f>
        <v>Landschaftspflege-Agrarhöfe Kaltensundheim/Rhön GmbH &amp; Co. KG</v>
      </c>
      <c r="I136" s="574">
        <f>IF(Anfragen!$A27="","",Anfragen!I27)</f>
        <v>36452</v>
      </c>
      <c r="J136" s="571" t="str">
        <f>IF(Anfragen!$A27="","",Anfragen!J27)</f>
        <v>DUENG</v>
      </c>
      <c r="K136" s="573" t="str">
        <f>IF(Anfragen!$A27="","",Anfragen!K27)</f>
        <v>InnoFert Star</v>
      </c>
      <c r="L136" s="575">
        <f>IF(Anfragen!$A27="","",Anfragen!L27)</f>
        <v>130</v>
      </c>
      <c r="M136" s="571" t="str">
        <f>IF(Anfragen!$A27="","",Anfragen!M27)</f>
        <v>TONNE</v>
      </c>
      <c r="N136" s="576">
        <f>IF(Anfragen!$A27="","",Anfragen!N27)</f>
        <v>0</v>
      </c>
      <c r="P136" s="219" t="str">
        <f t="array" ref="P136">IF(A136="","",IF((MAX(IF($C$2:$C321=C136,$A$2:A321))=A136)=TRUE,"ja",""))</f>
        <v>ja</v>
      </c>
      <c r="Q136" s="249" t="str">
        <f t="shared" si="17"/>
        <v>Position</v>
      </c>
      <c r="R136" s="249" t="str">
        <f>IF(A136="","",IF(Q136="Kopf",(COUNTIFS($AD:$AD,AC136)/W136),""))</f>
        <v/>
      </c>
      <c r="S136" s="249" t="str">
        <f>IF(A136="","",IF(R136="","",COUNTIFS($AB:$AB,AB136)))</f>
        <v/>
      </c>
      <c r="T136" s="219">
        <f t="array" ref="T136">IF(A136="","",MIN(IF(($C$2:$C321)=C136,$A$2:$A321)))</f>
        <v>44120.432222222225</v>
      </c>
      <c r="U136" s="219">
        <f t="array" ref="U136">IF(A136="","",MAX(IF(($C$2:$C321)=C136,$A$2:$A321)))</f>
        <v>44150.390555555554</v>
      </c>
      <c r="V136" s="249">
        <f>IF(A136="","",COUNTIFS($AE:$AE,AE136))</f>
        <v>5</v>
      </c>
      <c r="W136" s="249">
        <f>IF(A136="","",COUNTIFS($AF:$AF,AF136))</f>
        <v>1</v>
      </c>
      <c r="X136" s="249" t="str">
        <f t="array" ref="X136">IF(A136="","",INDEX(B:B,MIN(IF((A:A=U136)*(C:C=C136)*(Q:Q="Kopf"),AA:AA))))</f>
        <v>timed_out_inquiry</v>
      </c>
      <c r="Y136" s="249" t="str">
        <f t="array" ref="Y136">IF(A136="","",INDEX(D:D,MIN(IF((A:A=U136)*(C:C=C136)*(Q:Q="Kopf"),AA:AA))))</f>
        <v>EXPIRED</v>
      </c>
      <c r="Z136" s="249" t="str">
        <f>IF($B136="","",VLOOKUP($I136,BL!$A:$B,2,FALSE))</f>
        <v>Thüringen</v>
      </c>
      <c r="AA136" s="271">
        <f t="shared" si="18"/>
        <v>136</v>
      </c>
      <c r="AB136" s="249" t="str">
        <f t="shared" si="19"/>
        <v>137654724_InnoFert Star</v>
      </c>
      <c r="AC136" s="249" t="str">
        <f t="array" ref="AC136">IF(A136="","",IF(SUM(($AC$1:$AC135=Anfragen_DAT!AD136)*1)=0,Anfragen_DAT!AD136,""))</f>
        <v/>
      </c>
      <c r="AD136" s="234" t="str">
        <f t="shared" si="20"/>
        <v>44150,3905555556_137654724</v>
      </c>
      <c r="AE136" s="234" t="str">
        <f t="shared" si="21"/>
        <v>44150,3905555556_137654724_EXPIRED</v>
      </c>
      <c r="AF136" s="234" t="str">
        <f t="shared" si="22"/>
        <v>44150,3905555556_137654724_EXPIRED_InnoFert Star</v>
      </c>
      <c r="AG136" s="234" t="str">
        <f>IF(A136="","",VLOOKUP($I136,BL!$A:$B,2,FALSE))</f>
        <v>Thüringen</v>
      </c>
      <c r="AH136" s="234">
        <f>IF(A136="","",(IF(M136=Dropdown_Inhalte!$A$2,L136,IF(M136=Dropdown_Inhalte!$A$4,L136/10,IF(M136=Dropdown_Inhalte!$A$3,L136/1000,IF(M136=Dropdown_Inhalte!$A$5,0,))))))</f>
        <v>130</v>
      </c>
      <c r="AI136" s="723" t="str">
        <f>IF(A136="","",IF($D136=Dropdown_Inhalte!$E$4,"nein",IF($P136="","nein","ja")))</f>
        <v>ja</v>
      </c>
      <c r="AJ136" s="723" t="str">
        <f>IF(A136="","",IF($AI136="nein","nein",IF($Y136=Dropdown_Inhalte!$E$2,"ja","nein")))</f>
        <v>nein</v>
      </c>
      <c r="AK136" s="672" t="str">
        <f>IF($A136="","",IF(OR((Intern!$A$2=$F136),(Intern!$A$3=$F136),(Intern!$A$4=$F136),(Intern!$A$5=$F136),(Intern!$A$6=$F136),(Intern!$A$7=$F136),(Intern!$A$8=$F136),(Intern!$A$9=$F136),(Intern!$A$10=$F136),(Intern!$A$11=$F136),(Intern!$A$12=$F136),(Intern!$A$13=$F136),(Intern!$A$14=$F136),(Intern!$A$15=$F136),(Intern!$A$15=$F136),(Intern!$A$16=$F136),(Intern!$A$17=$F136),(Intern!$A$18=$F136),(Intern!$A$19=$F136),(Intern!$A$20=$F136),(Intern!$A$21=$F136),(Intern!$A$22=$F136),(Intern!$A$23=$F136),(Intern!$A$24=$F136),(Intern!$A$25=$F136)),"FF",""))</f>
        <v/>
      </c>
      <c r="AL136" s="672" t="str">
        <f>IF($A136="","",IF(OR((Intern!$I$2=$K136),(Intern!$I$3=$K136),(Intern!$I$4=$K136),(Intern!$I$5=$K136),(Intern!$I$6=$K136),(Intern!$I$7=$K136),(Intern!$I$8=$K136),(Intern!$I$9=$K136),(Intern!$I$10=$K136),(Intern!$I$11=$K136),(Intern!$I$12=$K136),(Intern!$I$13=$K136),(Intern!$I$14=$K136),(Intern!$I$15=$K136),(Intern!$I$15=$K136),(Intern!$I$16=$K136),(Intern!$I$17=$K136),(Intern!$I$18=$K136),(Intern!$I$19=$K136),(Intern!$I$20=$K136),(Intern!$I$21=$K136),(Intern!$I$22=$K136),(Intern!$I$23=$K136),(Intern!$I$24=$K136),(Intern!$I$25=$K136)),"FF",""))</f>
        <v/>
      </c>
    </row>
    <row r="137" spans="1:38" x14ac:dyDescent="0.2">
      <c r="A137" s="570">
        <f>IF(Anfragen!$A28="","",Anfragen!A28)</f>
        <v>44150.390555555554</v>
      </c>
      <c r="B137" s="571" t="str">
        <f>IF(Anfragen!$A28="","",Anfragen!B28)</f>
        <v>timed_out_inquiry</v>
      </c>
      <c r="C137" s="572">
        <f>IF(Anfragen!$A28="","",Anfragen!C28)</f>
        <v>137654724</v>
      </c>
      <c r="D137" s="571" t="str">
        <f>IF(Anfragen!$A28="","",Anfragen!D28)</f>
        <v>EXPIRED</v>
      </c>
      <c r="E137" s="570">
        <f>IF(Anfragen!$A28="","",Anfragen!E28)</f>
        <v>44120.432210648149</v>
      </c>
      <c r="F137" s="571">
        <f>IF(Anfragen!$A28="","",Anfragen!F28)</f>
        <v>32212</v>
      </c>
      <c r="G137" s="571">
        <f>IF(Anfragen!$A28="","",Anfragen!G28)</f>
        <v>17</v>
      </c>
      <c r="H137" s="573" t="str">
        <f>IF(Anfragen!$A28="","",Anfragen!H28)</f>
        <v>Landschaftspflege-Agrarhöfe Kaltensundheim/Rhön GmbH &amp; Co. KG</v>
      </c>
      <c r="I137" s="574">
        <f>IF(Anfragen!$A28="","",Anfragen!I28)</f>
        <v>36452</v>
      </c>
      <c r="J137" s="571" t="str">
        <f>IF(Anfragen!$A28="","",Anfragen!J28)</f>
        <v>DUENG</v>
      </c>
      <c r="K137" s="573" t="str">
        <f>IF(Anfragen!$A28="","",Anfragen!K28)</f>
        <v>ALZON Neo N</v>
      </c>
      <c r="L137" s="575">
        <f>IF(Anfragen!$A28="","",Anfragen!L28)</f>
        <v>24</v>
      </c>
      <c r="M137" s="571" t="str">
        <f>IF(Anfragen!$A28="","",Anfragen!M28)</f>
        <v>TONNE</v>
      </c>
      <c r="N137" s="576">
        <f>IF(Anfragen!$A28="","",Anfragen!N28)</f>
        <v>0</v>
      </c>
      <c r="P137" s="219" t="str">
        <f t="array" ref="P137">IF(A137="","",IF((MAX(IF($C$2:$C322=C137,$A$2:A322))=A137)=TRUE,"ja",""))</f>
        <v>ja</v>
      </c>
      <c r="Q137" s="249" t="str">
        <f t="shared" si="17"/>
        <v>Position</v>
      </c>
      <c r="R137" s="249" t="str">
        <f>IF(A137="","",IF(Q137="Kopf",(COUNTIFS($AD:$AD,AC137)/W137),""))</f>
        <v/>
      </c>
      <c r="S137" s="249" t="str">
        <f>IF(A137="","",IF(R137="","",COUNTIFS($AB:$AB,AB137)))</f>
        <v/>
      </c>
      <c r="T137" s="219">
        <f t="array" ref="T137">IF(A137="","",MIN(IF(($C$2:$C322)=C137,$A$2:$A322)))</f>
        <v>44120.432222222225</v>
      </c>
      <c r="U137" s="219">
        <f t="array" ref="U137">IF(A137="","",MAX(IF(($C$2:$C322)=C137,$A$2:$A322)))</f>
        <v>44150.390555555554</v>
      </c>
      <c r="V137" s="249">
        <f>IF(A137="","",COUNTIFS($AE:$AE,AE137))</f>
        <v>5</v>
      </c>
      <c r="W137" s="249">
        <f>IF(A137="","",COUNTIFS($AF:$AF,AF137))</f>
        <v>1</v>
      </c>
      <c r="X137" s="249" t="str">
        <f t="array" ref="X137">IF(A137="","",INDEX(B:B,MIN(IF((A:A=U137)*(C:C=C137)*(Q:Q="Kopf"),AA:AA))))</f>
        <v>timed_out_inquiry</v>
      </c>
      <c r="Y137" s="249" t="str">
        <f t="array" ref="Y137">IF(A137="","",INDEX(D:D,MIN(IF((A:A=U137)*(C:C=C137)*(Q:Q="Kopf"),AA:AA))))</f>
        <v>EXPIRED</v>
      </c>
      <c r="Z137" s="249" t="str">
        <f>IF($B137="","",VLOOKUP($I137,BL!$A:$B,2,FALSE))</f>
        <v>Thüringen</v>
      </c>
      <c r="AA137" s="271">
        <f t="shared" si="18"/>
        <v>137</v>
      </c>
      <c r="AB137" s="249" t="str">
        <f t="shared" si="19"/>
        <v>137654724_ALZON Neo N</v>
      </c>
      <c r="AC137" s="249" t="str">
        <f t="array" ref="AC137">IF(A137="","",IF(SUM(($AC$1:$AC136=Anfragen_DAT!AD137)*1)=0,Anfragen_DAT!AD137,""))</f>
        <v/>
      </c>
      <c r="AD137" s="234" t="str">
        <f t="shared" si="20"/>
        <v>44150,3905555556_137654724</v>
      </c>
      <c r="AE137" s="234" t="str">
        <f t="shared" si="21"/>
        <v>44150,3905555556_137654724_EXPIRED</v>
      </c>
      <c r="AF137" s="234" t="str">
        <f t="shared" si="22"/>
        <v>44150,3905555556_137654724_EXPIRED_ALZON Neo N</v>
      </c>
      <c r="AG137" s="234" t="str">
        <f>IF(A137="","",VLOOKUP($I137,BL!$A:$B,2,FALSE))</f>
        <v>Thüringen</v>
      </c>
      <c r="AH137" s="234">
        <f>IF(A137="","",(IF(M137=Dropdown_Inhalte!$A$2,L137,IF(M137=Dropdown_Inhalte!$A$4,L137/10,IF(M137=Dropdown_Inhalte!$A$3,L137/1000,IF(M137=Dropdown_Inhalte!$A$5,0,))))))</f>
        <v>24</v>
      </c>
      <c r="AI137" s="723" t="str">
        <f>IF(A137="","",IF($D137=Dropdown_Inhalte!$E$4,"nein",IF($P137="","nein","ja")))</f>
        <v>ja</v>
      </c>
      <c r="AJ137" s="723" t="str">
        <f>IF(A137="","",IF($AI137="nein","nein",IF($Y137=Dropdown_Inhalte!$E$2,"ja","nein")))</f>
        <v>nein</v>
      </c>
      <c r="AK137" s="672" t="str">
        <f>IF($A137="","",IF(OR((Intern!$A$2=$F137),(Intern!$A$3=$F137),(Intern!$A$4=$F137),(Intern!$A$5=$F137),(Intern!$A$6=$F137),(Intern!$A$7=$F137),(Intern!$A$8=$F137),(Intern!$A$9=$F137),(Intern!$A$10=$F137),(Intern!$A$11=$F137),(Intern!$A$12=$F137),(Intern!$A$13=$F137),(Intern!$A$14=$F137),(Intern!$A$15=$F137),(Intern!$A$15=$F137),(Intern!$A$16=$F137),(Intern!$A$17=$F137),(Intern!$A$18=$F137),(Intern!$A$19=$F137),(Intern!$A$20=$F137),(Intern!$A$21=$F137),(Intern!$A$22=$F137),(Intern!$A$23=$F137),(Intern!$A$24=$F137),(Intern!$A$25=$F137)),"FF",""))</f>
        <v/>
      </c>
      <c r="AL137" s="672" t="str">
        <f>IF($A137="","",IF(OR((Intern!$I$2=$K137),(Intern!$I$3=$K137),(Intern!$I$4=$K137),(Intern!$I$5=$K137),(Intern!$I$6=$K137),(Intern!$I$7=$K137),(Intern!$I$8=$K137),(Intern!$I$9=$K137),(Intern!$I$10=$K137),(Intern!$I$11=$K137),(Intern!$I$12=$K137),(Intern!$I$13=$K137),(Intern!$I$14=$K137),(Intern!$I$15=$K137),(Intern!$I$15=$K137),(Intern!$I$16=$K137),(Intern!$I$17=$K137),(Intern!$I$18=$K137),(Intern!$I$19=$K137),(Intern!$I$20=$K137),(Intern!$I$21=$K137),(Intern!$I$22=$K137),(Intern!$I$23=$K137),(Intern!$I$24=$K137),(Intern!$I$25=$K137)),"FF",""))</f>
        <v/>
      </c>
    </row>
    <row r="138" spans="1:38" x14ac:dyDescent="0.2">
      <c r="A138" s="570">
        <f>IF(Anfragen!$A29="","",Anfragen!A29)</f>
        <v>44150.390555555554</v>
      </c>
      <c r="B138" s="571" t="str">
        <f>IF(Anfragen!$A29="","",Anfragen!B29)</f>
        <v>timed_out_inquiry</v>
      </c>
      <c r="C138" s="572">
        <f>IF(Anfragen!$A29="","",Anfragen!C29)</f>
        <v>137654724</v>
      </c>
      <c r="D138" s="571" t="str">
        <f>IF(Anfragen!$A29="","",Anfragen!D29)</f>
        <v>EXPIRED</v>
      </c>
      <c r="E138" s="570">
        <f>IF(Anfragen!$A29="","",Anfragen!E29)</f>
        <v>44120.432210648149</v>
      </c>
      <c r="F138" s="571">
        <f>IF(Anfragen!$A29="","",Anfragen!F29)</f>
        <v>32212</v>
      </c>
      <c r="G138" s="571">
        <f>IF(Anfragen!$A29="","",Anfragen!G29)</f>
        <v>17</v>
      </c>
      <c r="H138" s="573" t="str">
        <f>IF(Anfragen!$A29="","",Anfragen!H29)</f>
        <v>Landschaftspflege-Agrarhöfe Kaltensundheim/Rhön GmbH &amp; Co. KG</v>
      </c>
      <c r="I138" s="574">
        <f>IF(Anfragen!$A29="","",Anfragen!I29)</f>
        <v>36452</v>
      </c>
      <c r="J138" s="571" t="str">
        <f>IF(Anfragen!$A29="","",Anfragen!J29)</f>
        <v>DUENG</v>
      </c>
      <c r="K138" s="573" t="str">
        <f>IF(Anfragen!$A29="","",Anfragen!K29)</f>
        <v>Yarabela Mais</v>
      </c>
      <c r="L138" s="575">
        <f>IF(Anfragen!$A29="","",Anfragen!L29)</f>
        <v>36</v>
      </c>
      <c r="M138" s="571" t="str">
        <f>IF(Anfragen!$A29="","",Anfragen!M29)</f>
        <v>TONNE</v>
      </c>
      <c r="N138" s="576">
        <f>IF(Anfragen!$A29="","",Anfragen!N29)</f>
        <v>0</v>
      </c>
      <c r="P138" s="219" t="str">
        <f t="array" ref="P138">IF(A138="","",IF((MAX(IF($C$2:$C323=C138,$A$2:A323))=A138)=TRUE,"ja",""))</f>
        <v>ja</v>
      </c>
      <c r="Q138" s="249" t="str">
        <f t="shared" si="17"/>
        <v>Position</v>
      </c>
      <c r="R138" s="249" t="str">
        <f>IF(A138="","",IF(Q138="Kopf",(COUNTIFS($AD:$AD,AC138)/W138),""))</f>
        <v/>
      </c>
      <c r="S138" s="249" t="str">
        <f>IF(A138="","",IF(R138="","",COUNTIFS($AB:$AB,AB138)))</f>
        <v/>
      </c>
      <c r="T138" s="219">
        <f t="array" ref="T138">IF(A138="","",MIN(IF(($C$2:$C323)=C138,$A$2:$A323)))</f>
        <v>44120.432222222225</v>
      </c>
      <c r="U138" s="219">
        <f t="array" ref="U138">IF(A138="","",MAX(IF(($C$2:$C323)=C138,$A$2:$A323)))</f>
        <v>44150.390555555554</v>
      </c>
      <c r="V138" s="249">
        <f>IF(A138="","",COUNTIFS($AE:$AE,AE138))</f>
        <v>5</v>
      </c>
      <c r="W138" s="249">
        <f>IF(A138="","",COUNTIFS($AF:$AF,AF138))</f>
        <v>1</v>
      </c>
      <c r="X138" s="249" t="str">
        <f t="array" ref="X138">IF(A138="","",INDEX(B:B,MIN(IF((A:A=U138)*(C:C=C138)*(Q:Q="Kopf"),AA:AA))))</f>
        <v>timed_out_inquiry</v>
      </c>
      <c r="Y138" s="249" t="str">
        <f t="array" ref="Y138">IF(A138="","",INDEX(D:D,MIN(IF((A:A=U138)*(C:C=C138)*(Q:Q="Kopf"),AA:AA))))</f>
        <v>EXPIRED</v>
      </c>
      <c r="Z138" s="249" t="str">
        <f>IF($B138="","",VLOOKUP($I138,BL!$A:$B,2,FALSE))</f>
        <v>Thüringen</v>
      </c>
      <c r="AA138" s="271">
        <f t="shared" si="18"/>
        <v>138</v>
      </c>
      <c r="AB138" s="249" t="str">
        <f t="shared" si="19"/>
        <v>137654724_Yarabela Mais</v>
      </c>
      <c r="AC138" s="249" t="str">
        <f t="array" ref="AC138">IF(A138="","",IF(SUM(($AC$1:$AC137=Anfragen_DAT!AD138)*1)=0,Anfragen_DAT!AD138,""))</f>
        <v/>
      </c>
      <c r="AD138" s="234" t="str">
        <f t="shared" si="20"/>
        <v>44150,3905555556_137654724</v>
      </c>
      <c r="AE138" s="234" t="str">
        <f t="shared" si="21"/>
        <v>44150,3905555556_137654724_EXPIRED</v>
      </c>
      <c r="AF138" s="234" t="str">
        <f t="shared" si="22"/>
        <v>44150,3905555556_137654724_EXPIRED_Yarabela Mais</v>
      </c>
      <c r="AG138" s="234" t="str">
        <f>IF(A138="","",VLOOKUP($I138,BL!$A:$B,2,FALSE))</f>
        <v>Thüringen</v>
      </c>
      <c r="AH138" s="234">
        <f>IF(A138="","",(IF(M138=Dropdown_Inhalte!$A$2,L138,IF(M138=Dropdown_Inhalte!$A$4,L138/10,IF(M138=Dropdown_Inhalte!$A$3,L138/1000,IF(M138=Dropdown_Inhalte!$A$5,0,))))))</f>
        <v>36</v>
      </c>
      <c r="AI138" s="723" t="str">
        <f>IF(A138="","",IF($D138=Dropdown_Inhalte!$E$4,"nein",IF($P138="","nein","ja")))</f>
        <v>ja</v>
      </c>
      <c r="AJ138" s="723" t="str">
        <f>IF(A138="","",IF($AI138="nein","nein",IF($Y138=Dropdown_Inhalte!$E$2,"ja","nein")))</f>
        <v>nein</v>
      </c>
      <c r="AK138" s="672" t="str">
        <f>IF($A138="","",IF(OR((Intern!$A$2=$F138),(Intern!$A$3=$F138),(Intern!$A$4=$F138),(Intern!$A$5=$F138),(Intern!$A$6=$F138),(Intern!$A$7=$F138),(Intern!$A$8=$F138),(Intern!$A$9=$F138),(Intern!$A$10=$F138),(Intern!$A$11=$F138),(Intern!$A$12=$F138),(Intern!$A$13=$F138),(Intern!$A$14=$F138),(Intern!$A$15=$F138),(Intern!$A$15=$F138),(Intern!$A$16=$F138),(Intern!$A$17=$F138),(Intern!$A$18=$F138),(Intern!$A$19=$F138),(Intern!$A$20=$F138),(Intern!$A$21=$F138),(Intern!$A$22=$F138),(Intern!$A$23=$F138),(Intern!$A$24=$F138),(Intern!$A$25=$F138)),"FF",""))</f>
        <v/>
      </c>
      <c r="AL138" s="672" t="str">
        <f>IF($A138="","",IF(OR((Intern!$I$2=$K138),(Intern!$I$3=$K138),(Intern!$I$4=$K138),(Intern!$I$5=$K138),(Intern!$I$6=$K138),(Intern!$I$7=$K138),(Intern!$I$8=$K138),(Intern!$I$9=$K138),(Intern!$I$10=$K138),(Intern!$I$11=$K138),(Intern!$I$12=$K138),(Intern!$I$13=$K138),(Intern!$I$14=$K138),(Intern!$I$15=$K138),(Intern!$I$15=$K138),(Intern!$I$16=$K138),(Intern!$I$17=$K138),(Intern!$I$18=$K138),(Intern!$I$19=$K138),(Intern!$I$20=$K138),(Intern!$I$21=$K138),(Intern!$I$22=$K138),(Intern!$I$23=$K138),(Intern!$I$24=$K138),(Intern!$I$25=$K138)),"FF",""))</f>
        <v/>
      </c>
    </row>
    <row r="139" spans="1:38" x14ac:dyDescent="0.2">
      <c r="A139" s="570">
        <f>IF(Anfragen!$A30="","",Anfragen!A30)</f>
        <v>44151.461597222224</v>
      </c>
      <c r="B139" s="571" t="str">
        <f>IF(Anfragen!$A30="","",Anfragen!B30)</f>
        <v>timed_out_inquiry</v>
      </c>
      <c r="C139" s="572">
        <f>IF(Anfragen!$A30="","",Anfragen!C30)</f>
        <v>22989967</v>
      </c>
      <c r="D139" s="571" t="str">
        <f>IF(Anfragen!$A30="","",Anfragen!D30)</f>
        <v>EXPIRED</v>
      </c>
      <c r="E139" s="570">
        <f>IF(Anfragen!$A30="","",Anfragen!E30)</f>
        <v>44137.461585648147</v>
      </c>
      <c r="F139" s="571">
        <f>IF(Anfragen!$A30="","",Anfragen!F30)</f>
        <v>30282</v>
      </c>
      <c r="G139" s="571">
        <f>IF(Anfragen!$A30="","",Anfragen!G30)</f>
        <v>17</v>
      </c>
      <c r="H139" s="573" t="str">
        <f>IF(Anfragen!$A30="","",Anfragen!H30)</f>
        <v>Landw. Erzeugergemeinschaft Berkau eG</v>
      </c>
      <c r="I139" s="574">
        <f>IF(Anfragen!$A30="","",Anfragen!I30)</f>
        <v>39629</v>
      </c>
      <c r="J139" s="571" t="str">
        <f>IF(Anfragen!$A30="","",Anfragen!J30)</f>
        <v>SAAT</v>
      </c>
      <c r="K139" s="573" t="str">
        <f>IF(Anfragen!$A30="","",Anfragen!K30)</f>
        <v>Mais-Flavi-Standardbeize</v>
      </c>
      <c r="L139" s="575">
        <f>IF(Anfragen!$A30="","",Anfragen!L30)</f>
        <v>84</v>
      </c>
      <c r="M139" s="571" t="str">
        <f>IF(Anfragen!$A30="","",Anfragen!M30)</f>
        <v>EINHEIT</v>
      </c>
      <c r="N139" s="576">
        <f>IF(Anfragen!$A30="","",Anfragen!N30)</f>
        <v>0</v>
      </c>
      <c r="P139" s="219" t="str">
        <f t="array" ref="P139">IF(A139="","",IF((MAX(IF($C$2:$C324=C139,$A$2:A324))=A139)=TRUE,"ja",""))</f>
        <v>ja</v>
      </c>
      <c r="Q139" s="249" t="str">
        <f t="shared" si="17"/>
        <v>Kopf</v>
      </c>
      <c r="R139" s="249">
        <f>IF(A139="","",IF(Q139="Kopf",(COUNTIFS($AD:$AD,AC139)/W139),""))</f>
        <v>1</v>
      </c>
      <c r="S139" s="249">
        <f>IF(A139="","",IF(R139="","",COUNTIFS($AB:$AB,AB139)))</f>
        <v>2</v>
      </c>
      <c r="T139" s="219">
        <f t="array" ref="T139">IF(A139="","",MIN(IF(($C$2:$C324)=C139,$A$2:$A324)))</f>
        <v>44137.461597222224</v>
      </c>
      <c r="U139" s="219">
        <f t="array" ref="U139">IF(A139="","",MAX(IF(($C$2:$C324)=C139,$A$2:$A324)))</f>
        <v>44151.461597222224</v>
      </c>
      <c r="V139" s="249">
        <f>IF(A139="","",COUNTIFS($AE:$AE,AE139))</f>
        <v>1</v>
      </c>
      <c r="W139" s="249">
        <f>IF(A139="","",COUNTIFS($AF:$AF,AF139))</f>
        <v>1</v>
      </c>
      <c r="X139" s="249" t="str">
        <f t="array" ref="X139">IF(A139="","",INDEX(B:B,MIN(IF((A:A=U139)*(C:C=C139)*(Q:Q="Kopf"),AA:AA))))</f>
        <v>timed_out_inquiry</v>
      </c>
      <c r="Y139" s="249" t="str">
        <f t="array" ref="Y139">IF(A139="","",INDEX(D:D,MIN(IF((A:A=U139)*(C:C=C139)*(Q:Q="Kopf"),AA:AA))))</f>
        <v>EXPIRED</v>
      </c>
      <c r="Z139" s="249" t="str">
        <f>IF($B139="","",VLOOKUP($I139,BL!$A:$B,2,FALSE))</f>
        <v>Sachsen-Anhalt</v>
      </c>
      <c r="AA139" s="271">
        <f t="shared" si="18"/>
        <v>139</v>
      </c>
      <c r="AB139" s="249" t="str">
        <f t="shared" si="19"/>
        <v>22989967_Mais-Flavi-Standardbeize</v>
      </c>
      <c r="AC139" s="249" t="str">
        <f t="array" ref="AC139">IF(A139="","",IF(SUM(($AC$1:$AC138=Anfragen_DAT!AD139)*1)=0,Anfragen_DAT!AD139,""))</f>
        <v>44151,4615972222_22989967</v>
      </c>
      <c r="AD139" s="234" t="str">
        <f t="shared" si="20"/>
        <v>44151,4615972222_22989967</v>
      </c>
      <c r="AE139" s="234" t="str">
        <f t="shared" si="21"/>
        <v>44151,4615972222_22989967_EXPIRED</v>
      </c>
      <c r="AF139" s="234" t="str">
        <f t="shared" si="22"/>
        <v>44151,4615972222_22989967_EXPIRED_Mais-Flavi-Standardbeize</v>
      </c>
      <c r="AG139" s="234" t="str">
        <f>IF(A139="","",VLOOKUP($I139,BL!$A:$B,2,FALSE))</f>
        <v>Sachsen-Anhalt</v>
      </c>
      <c r="AH139" s="234">
        <f>IF(A139="","",(IF(M139=Dropdown_Inhalte!$A$2,L139,IF(M139=Dropdown_Inhalte!$A$4,L139/10,IF(M139=Dropdown_Inhalte!$A$3,L139/1000,IF(M139=Dropdown_Inhalte!$A$5,0,))))))</f>
        <v>0</v>
      </c>
      <c r="AI139" s="723" t="str">
        <f>IF(A139="","",IF($D139=Dropdown_Inhalte!$E$4,"nein",IF($P139="","nein","ja")))</f>
        <v>ja</v>
      </c>
      <c r="AJ139" s="723" t="str">
        <f>IF(A139="","",IF($AI139="nein","nein",IF($Y139=Dropdown_Inhalte!$E$2,"ja","nein")))</f>
        <v>nein</v>
      </c>
      <c r="AK139" s="672" t="str">
        <f>IF($A139="","",IF(OR((Intern!$A$2=$F139),(Intern!$A$3=$F139),(Intern!$A$4=$F139),(Intern!$A$5=$F139),(Intern!$A$6=$F139),(Intern!$A$7=$F139),(Intern!$A$8=$F139),(Intern!$A$9=$F139),(Intern!$A$10=$F139),(Intern!$A$11=$F139),(Intern!$A$12=$F139),(Intern!$A$13=$F139),(Intern!$A$14=$F139),(Intern!$A$15=$F139),(Intern!$A$15=$F139),(Intern!$A$16=$F139),(Intern!$A$17=$F139),(Intern!$A$18=$F139),(Intern!$A$19=$F139),(Intern!$A$20=$F139),(Intern!$A$21=$F139),(Intern!$A$22=$F139),(Intern!$A$23=$F139),(Intern!$A$24=$F139),(Intern!$A$25=$F139)),"FF",""))</f>
        <v/>
      </c>
      <c r="AL139" s="672" t="str">
        <f>IF($A139="","",IF(OR((Intern!$I$2=$K139),(Intern!$I$3=$K139),(Intern!$I$4=$K139),(Intern!$I$5=$K139),(Intern!$I$6=$K139),(Intern!$I$7=$K139),(Intern!$I$8=$K139),(Intern!$I$9=$K139),(Intern!$I$10=$K139),(Intern!$I$11=$K139),(Intern!$I$12=$K139),(Intern!$I$13=$K139),(Intern!$I$14=$K139),(Intern!$I$15=$K139),(Intern!$I$15=$K139),(Intern!$I$16=$K139),(Intern!$I$17=$K139),(Intern!$I$18=$K139),(Intern!$I$19=$K139),(Intern!$I$20=$K139),(Intern!$I$21=$K139),(Intern!$I$22=$K139),(Intern!$I$23=$K139),(Intern!$I$24=$K139),(Intern!$I$25=$K139)),"FF",""))</f>
        <v/>
      </c>
    </row>
    <row r="140" spans="1:38" x14ac:dyDescent="0.2">
      <c r="A140" s="570">
        <f>IF(Anfragen!$A31="","",Anfragen!A31)</f>
        <v>44152.589918981481</v>
      </c>
      <c r="B140" s="571" t="str">
        <f>IF(Anfragen!$A31="","",Anfragen!B31)</f>
        <v>timed_out_inquiry</v>
      </c>
      <c r="C140" s="572">
        <f>IF(Anfragen!$A31="","",Anfragen!C31)</f>
        <v>841662643</v>
      </c>
      <c r="D140" s="571" t="str">
        <f>IF(Anfragen!$A31="","",Anfragen!D31)</f>
        <v>EXPIRED</v>
      </c>
      <c r="E140" s="570">
        <f>IF(Anfragen!$A31="","",Anfragen!E31)</f>
        <v>44145.589907407404</v>
      </c>
      <c r="F140" s="571">
        <f>IF(Anfragen!$A31="","",Anfragen!F31)</f>
        <v>39444</v>
      </c>
      <c r="G140" s="571">
        <f>IF(Anfragen!$A31="","",Anfragen!G31)</f>
        <v>20</v>
      </c>
      <c r="H140" s="573" t="str">
        <f>IF(Anfragen!$A31="","",Anfragen!H31)</f>
        <v>Zimmermann Axel</v>
      </c>
      <c r="I140" s="574">
        <f>IF(Anfragen!$A31="","",Anfragen!I31)</f>
        <v>39343</v>
      </c>
      <c r="J140" s="571" t="str">
        <f>IF(Anfragen!$A31="","",Anfragen!J31)</f>
        <v>DUENG</v>
      </c>
      <c r="K140" s="573" t="str">
        <f>IF(Anfragen!$A31="","",Anfragen!K31)</f>
        <v>Piagran Pro</v>
      </c>
      <c r="L140" s="575">
        <f>IF(Anfragen!$A31="","",Anfragen!L31)</f>
        <v>1000</v>
      </c>
      <c r="M140" s="571" t="str">
        <f>IF(Anfragen!$A31="","",Anfragen!M31)</f>
        <v>DECITONNE</v>
      </c>
      <c r="N140" s="576">
        <f>IF(Anfragen!$A31="","",Anfragen!N31)</f>
        <v>0</v>
      </c>
      <c r="P140" s="219" t="str">
        <f t="array" ref="P140">IF(A140="","",IF((MAX(IF($C$2:$C325=C140,$A$2:A325))=A140)=TRUE,"ja",""))</f>
        <v>ja</v>
      </c>
      <c r="Q140" s="249" t="str">
        <f t="shared" si="17"/>
        <v>Kopf</v>
      </c>
      <c r="R140" s="249">
        <f>IF(A140="","",IF(Q140="Kopf",(COUNTIFS($AD:$AD,AC140)/W140),""))</f>
        <v>1</v>
      </c>
      <c r="S140" s="249">
        <f>IF(A140="","",IF(R140="","",COUNTIFS($AB:$AB,AB140)))</f>
        <v>2</v>
      </c>
      <c r="T140" s="219">
        <f t="array" ref="T140">IF(A140="","",MIN(IF(($C$2:$C325)=C140,$A$2:$A325)))</f>
        <v>44145.589918981481</v>
      </c>
      <c r="U140" s="219">
        <f t="array" ref="U140">IF(A140="","",MAX(IF(($C$2:$C325)=C140,$A$2:$A325)))</f>
        <v>44152.589918981481</v>
      </c>
      <c r="V140" s="249">
        <f>IF(A140="","",COUNTIFS($AE:$AE,AE140))</f>
        <v>1</v>
      </c>
      <c r="W140" s="249">
        <f>IF(A140="","",COUNTIFS($AF:$AF,AF140))</f>
        <v>1</v>
      </c>
      <c r="X140" s="249" t="str">
        <f t="array" ref="X140">IF(A140="","",INDEX(B:B,MIN(IF((A:A=U140)*(C:C=C140)*(Q:Q="Kopf"),AA:AA))))</f>
        <v>timed_out_inquiry</v>
      </c>
      <c r="Y140" s="249" t="str">
        <f t="array" ref="Y140">IF(A140="","",INDEX(D:D,MIN(IF((A:A=U140)*(C:C=C140)*(Q:Q="Kopf"),AA:AA))))</f>
        <v>EXPIRED</v>
      </c>
      <c r="Z140" s="249" t="str">
        <f>IF($B140="","",VLOOKUP($I140,BL!$A:$B,2,FALSE))</f>
        <v>Sachsen-Anhalt</v>
      </c>
      <c r="AA140" s="271">
        <f t="shared" si="18"/>
        <v>140</v>
      </c>
      <c r="AB140" s="249" t="str">
        <f t="shared" si="19"/>
        <v>841662643_Piagran Pro</v>
      </c>
      <c r="AC140" s="249" t="str">
        <f t="array" ref="AC140">IF(A140="","",IF(SUM(($AC$1:$AC139=Anfragen_DAT!AD140)*1)=0,Anfragen_DAT!AD140,""))</f>
        <v>44152,5899189815_841662643</v>
      </c>
      <c r="AD140" s="234" t="str">
        <f t="shared" si="20"/>
        <v>44152,5899189815_841662643</v>
      </c>
      <c r="AE140" s="234" t="str">
        <f t="shared" si="21"/>
        <v>44152,5899189815_841662643_EXPIRED</v>
      </c>
      <c r="AF140" s="234" t="str">
        <f t="shared" si="22"/>
        <v>44152,5899189815_841662643_EXPIRED_Piagran Pro</v>
      </c>
      <c r="AG140" s="234" t="str">
        <f>IF(A140="","",VLOOKUP($I140,BL!$A:$B,2,FALSE))</f>
        <v>Sachsen-Anhalt</v>
      </c>
      <c r="AH140" s="234">
        <f>IF(A140="","",(IF(M140=Dropdown_Inhalte!$A$2,L140,IF(M140=Dropdown_Inhalte!$A$4,L140/10,IF(M140=Dropdown_Inhalte!$A$3,L140/1000,IF(M140=Dropdown_Inhalte!$A$5,0,))))))</f>
        <v>100</v>
      </c>
      <c r="AI140" s="723" t="str">
        <f>IF(A140="","",IF($D140=Dropdown_Inhalte!$E$4,"nein",IF($P140="","nein","ja")))</f>
        <v>ja</v>
      </c>
      <c r="AJ140" s="723" t="str">
        <f>IF(A140="","",IF($AI140="nein","nein",IF($Y140=Dropdown_Inhalte!$E$2,"ja","nein")))</f>
        <v>nein</v>
      </c>
      <c r="AK140" s="672" t="str">
        <f>IF($A140="","",IF(OR((Intern!$A$2=$F140),(Intern!$A$3=$F140),(Intern!$A$4=$F140),(Intern!$A$5=$F140),(Intern!$A$6=$F140),(Intern!$A$7=$F140),(Intern!$A$8=$F140),(Intern!$A$9=$F140),(Intern!$A$10=$F140),(Intern!$A$11=$F140),(Intern!$A$12=$F140),(Intern!$A$13=$F140),(Intern!$A$14=$F140),(Intern!$A$15=$F140),(Intern!$A$15=$F140),(Intern!$A$16=$F140),(Intern!$A$17=$F140),(Intern!$A$18=$F140),(Intern!$A$19=$F140),(Intern!$A$20=$F140),(Intern!$A$21=$F140),(Intern!$A$22=$F140),(Intern!$A$23=$F140),(Intern!$A$24=$F140),(Intern!$A$25=$F140)),"FF",""))</f>
        <v/>
      </c>
      <c r="AL140" s="672" t="str">
        <f>IF($A140="","",IF(OR((Intern!$I$2=$K140),(Intern!$I$3=$K140),(Intern!$I$4=$K140),(Intern!$I$5=$K140),(Intern!$I$6=$K140),(Intern!$I$7=$K140),(Intern!$I$8=$K140),(Intern!$I$9=$K140),(Intern!$I$10=$K140),(Intern!$I$11=$K140),(Intern!$I$12=$K140),(Intern!$I$13=$K140),(Intern!$I$14=$K140),(Intern!$I$15=$K140),(Intern!$I$15=$K140),(Intern!$I$16=$K140),(Intern!$I$17=$K140),(Intern!$I$18=$K140),(Intern!$I$19=$K140),(Intern!$I$20=$K140),(Intern!$I$21=$K140),(Intern!$I$22=$K140),(Intern!$I$23=$K140),(Intern!$I$24=$K140),(Intern!$I$25=$K140)),"FF",""))</f>
        <v/>
      </c>
    </row>
    <row r="141" spans="1:38" x14ac:dyDescent="0.2">
      <c r="A141" s="570">
        <f>IF(Anfragen!$A32="","",Anfragen!A32)</f>
        <v>44153.569837962961</v>
      </c>
      <c r="B141" s="571" t="str">
        <f>IF(Anfragen!$A32="","",Anfragen!B32)</f>
        <v>new_inquiry</v>
      </c>
      <c r="C141" s="572">
        <f>IF(Anfragen!$A32="","",Anfragen!C32)</f>
        <v>503635160</v>
      </c>
      <c r="D141" s="571" t="str">
        <f>IF(Anfragen!$A32="","",Anfragen!D32)</f>
        <v>ACTIVE</v>
      </c>
      <c r="E141" s="570">
        <f>IF(Anfragen!$A32="","",Anfragen!E32)</f>
        <v>44153.569826388892</v>
      </c>
      <c r="F141" s="571">
        <f>IF(Anfragen!$A32="","",Anfragen!F32)</f>
        <v>31676</v>
      </c>
      <c r="G141" s="571">
        <f>IF(Anfragen!$A32="","",Anfragen!G32)</f>
        <v>17</v>
      </c>
      <c r="H141" s="573" t="str">
        <f>IF(Anfragen!$A32="","",Anfragen!H32)</f>
        <v>Hoymer Agrargesellschaft mbH (HAG)</v>
      </c>
      <c r="I141" s="574">
        <f>IF(Anfragen!$A32="","",Anfragen!I32)</f>
        <v>6467</v>
      </c>
      <c r="J141" s="571" t="str">
        <f>IF(Anfragen!$A32="","",Anfragen!J32)</f>
        <v>DUENG</v>
      </c>
      <c r="K141" s="573" t="str">
        <f>IF(Anfragen!$A32="","",Anfragen!K32)</f>
        <v>AHL</v>
      </c>
      <c r="L141" s="575">
        <f>IF(Anfragen!$A32="","",Anfragen!L32)</f>
        <v>28</v>
      </c>
      <c r="M141" s="571" t="str">
        <f>IF(Anfragen!$A32="","",Anfragen!M32)</f>
        <v>TONNE</v>
      </c>
      <c r="N141" s="576">
        <f>IF(Anfragen!$A32="","",Anfragen!N32)</f>
        <v>0</v>
      </c>
      <c r="P141" s="219" t="str">
        <f t="array" ref="P141">IF(A141="","",IF((MAX(IF($C$2:$C326=C141,$A$2:A326))=A141)=TRUE,"ja",""))</f>
        <v/>
      </c>
      <c r="Q141" s="249" t="str">
        <f t="shared" si="17"/>
        <v>Kopf</v>
      </c>
      <c r="R141" s="249">
        <f>IF(A141="","",IF(Q141="Kopf",(COUNTIFS($AD:$AD,AC141)/W141),""))</f>
        <v>1</v>
      </c>
      <c r="S141" s="249">
        <f>IF(A141="","",IF(R141="","",COUNTIFS($AB:$AB,AB141)))</f>
        <v>2</v>
      </c>
      <c r="T141" s="219">
        <f t="array" ref="T141">IF(A141="","",MIN(IF(($C$2:$C326)=C141,$A$2:$A326)))</f>
        <v>44153.569837962961</v>
      </c>
      <c r="U141" s="219">
        <f t="array" ref="U141">IF(A141="","",MAX(IF(($C$2:$C326)=C141,$A$2:$A326)))</f>
        <v>44153.570590277777</v>
      </c>
      <c r="V141" s="249">
        <f>IF(A141="","",COUNTIFS($AE:$AE,AE141))</f>
        <v>1</v>
      </c>
      <c r="W141" s="249">
        <f>IF(A141="","",COUNTIFS($AF:$AF,AF141))</f>
        <v>1</v>
      </c>
      <c r="X141" s="249" t="str">
        <f t="array" ref="X141">IF(A141="","",INDEX(B:B,MIN(IF((A:A=U141)*(C:C=C141)*(Q:Q="Kopf"),AA:AA))))</f>
        <v>stopped_inquiry</v>
      </c>
      <c r="Y141" s="249" t="str">
        <f t="array" ref="Y141">IF(A141="","",INDEX(D:D,MIN(IF((A:A=U141)*(C:C=C141)*(Q:Q="Kopf"),AA:AA))))</f>
        <v>WITHDRAWN</v>
      </c>
      <c r="Z141" s="249" t="str">
        <f>IF($B141="","",VLOOKUP($I141,BL!$A:$B,2,FALSE))</f>
        <v>Sachsen-Anhalt</v>
      </c>
      <c r="AA141" s="271">
        <f t="shared" si="18"/>
        <v>141</v>
      </c>
      <c r="AB141" s="249" t="str">
        <f t="shared" si="19"/>
        <v>503635160_AHL</v>
      </c>
      <c r="AC141" s="249" t="str">
        <f t="array" ref="AC141">IF(A141="","",IF(SUM(($AC$1:$AC140=Anfragen_DAT!AD141)*1)=0,Anfragen_DAT!AD141,""))</f>
        <v>44153,569837963_503635160</v>
      </c>
      <c r="AD141" s="234" t="str">
        <f t="shared" si="20"/>
        <v>44153,569837963_503635160</v>
      </c>
      <c r="AE141" s="234" t="str">
        <f t="shared" si="21"/>
        <v>44153,569837963_503635160_ACTIVE</v>
      </c>
      <c r="AF141" s="234" t="str">
        <f t="shared" si="22"/>
        <v>44153,569837963_503635160_ACTIVE_AHL</v>
      </c>
      <c r="AG141" s="234" t="str">
        <f>IF(A141="","",VLOOKUP($I141,BL!$A:$B,2,FALSE))</f>
        <v>Sachsen-Anhalt</v>
      </c>
      <c r="AH141" s="234">
        <f>IF(A141="","",(IF(M141=Dropdown_Inhalte!$A$2,L141,IF(M141=Dropdown_Inhalte!$A$4,L141/10,IF(M141=Dropdown_Inhalte!$A$3,L141/1000,IF(M141=Dropdown_Inhalte!$A$5,0,))))))</f>
        <v>28</v>
      </c>
      <c r="AI141" s="723" t="str">
        <f>IF(A141="","",IF($D141=Dropdown_Inhalte!$E$4,"nein",IF($P141="","nein","ja")))</f>
        <v>nein</v>
      </c>
      <c r="AJ141" s="723" t="str">
        <f>IF(A141="","",IF($AI141="nein","nein",IF($Y141=Dropdown_Inhalte!$E$2,"ja","nein")))</f>
        <v>nein</v>
      </c>
      <c r="AK141" s="672" t="str">
        <f>IF($A141="","",IF(OR((Intern!$A$2=$F141),(Intern!$A$3=$F141),(Intern!$A$4=$F141),(Intern!$A$5=$F141),(Intern!$A$6=$F141),(Intern!$A$7=$F141),(Intern!$A$8=$F141),(Intern!$A$9=$F141),(Intern!$A$10=$F141),(Intern!$A$11=$F141),(Intern!$A$12=$F141),(Intern!$A$13=$F141),(Intern!$A$14=$F141),(Intern!$A$15=$F141),(Intern!$A$15=$F141),(Intern!$A$16=$F141),(Intern!$A$17=$F141),(Intern!$A$18=$F141),(Intern!$A$19=$F141),(Intern!$A$20=$F141),(Intern!$A$21=$F141),(Intern!$A$22=$F141),(Intern!$A$23=$F141),(Intern!$A$24=$F141),(Intern!$A$25=$F141)),"FF",""))</f>
        <v/>
      </c>
      <c r="AL141" s="672" t="str">
        <f>IF($A141="","",IF(OR((Intern!$I$2=$K141),(Intern!$I$3=$K141),(Intern!$I$4=$K141),(Intern!$I$5=$K141),(Intern!$I$6=$K141),(Intern!$I$7=$K141),(Intern!$I$8=$K141),(Intern!$I$9=$K141),(Intern!$I$10=$K141),(Intern!$I$11=$K141),(Intern!$I$12=$K141),(Intern!$I$13=$K141),(Intern!$I$14=$K141),(Intern!$I$15=$K141),(Intern!$I$15=$K141),(Intern!$I$16=$K141),(Intern!$I$17=$K141),(Intern!$I$18=$K141),(Intern!$I$19=$K141),(Intern!$I$20=$K141),(Intern!$I$21=$K141),(Intern!$I$22=$K141),(Intern!$I$23=$K141),(Intern!$I$24=$K141),(Intern!$I$25=$K141)),"FF",""))</f>
        <v/>
      </c>
    </row>
    <row r="142" spans="1:38" x14ac:dyDescent="0.2">
      <c r="A142" s="570">
        <f>IF(Anfragen!$A33="","",Anfragen!A33)</f>
        <v>44153.570590277777</v>
      </c>
      <c r="B142" s="571" t="str">
        <f>IF(Anfragen!$A33="","",Anfragen!B33)</f>
        <v>stopped_inquiry</v>
      </c>
      <c r="C142" s="572">
        <f>IF(Anfragen!$A33="","",Anfragen!C33)</f>
        <v>503635160</v>
      </c>
      <c r="D142" s="571" t="str">
        <f>IF(Anfragen!$A33="","",Anfragen!D33)</f>
        <v>WITHDRAWN</v>
      </c>
      <c r="E142" s="570">
        <f>IF(Anfragen!$A33="","",Anfragen!E33)</f>
        <v>44153.569826388892</v>
      </c>
      <c r="F142" s="571">
        <f>IF(Anfragen!$A33="","",Anfragen!F33)</f>
        <v>31676</v>
      </c>
      <c r="G142" s="571">
        <f>IF(Anfragen!$A33="","",Anfragen!G33)</f>
        <v>17</v>
      </c>
      <c r="H142" s="573" t="str">
        <f>IF(Anfragen!$A33="","",Anfragen!H33)</f>
        <v>Hoymer Agrargesellschaft mbH (HAG)</v>
      </c>
      <c r="I142" s="574">
        <f>IF(Anfragen!$A33="","",Anfragen!I33)</f>
        <v>6467</v>
      </c>
      <c r="J142" s="571" t="str">
        <f>IF(Anfragen!$A33="","",Anfragen!J33)</f>
        <v>DUENG</v>
      </c>
      <c r="K142" s="573" t="str">
        <f>IF(Anfragen!$A33="","",Anfragen!K33)</f>
        <v>AHL</v>
      </c>
      <c r="L142" s="575">
        <f>IF(Anfragen!$A33="","",Anfragen!L33)</f>
        <v>28</v>
      </c>
      <c r="M142" s="571" t="str">
        <f>IF(Anfragen!$A33="","",Anfragen!M33)</f>
        <v>TONNE</v>
      </c>
      <c r="N142" s="576">
        <f>IF(Anfragen!$A33="","",Anfragen!N33)</f>
        <v>0</v>
      </c>
      <c r="P142" s="219" t="str">
        <f t="array" ref="P142">IF(A142="","",IF((MAX(IF($C$2:$C327=C142,$A$2:A327))=A142)=TRUE,"ja",""))</f>
        <v>ja</v>
      </c>
      <c r="Q142" s="249" t="str">
        <f t="shared" si="17"/>
        <v>Kopf</v>
      </c>
      <c r="R142" s="249">
        <f>IF(A142="","",IF(Q142="Kopf",(COUNTIFS($AD:$AD,AC142)/W142),""))</f>
        <v>1</v>
      </c>
      <c r="S142" s="249">
        <f>IF(A142="","",IF(R142="","",COUNTIFS($AB:$AB,AB142)))</f>
        <v>2</v>
      </c>
      <c r="T142" s="219">
        <f t="array" ref="T142">IF(A142="","",MIN(IF(($C$2:$C327)=C142,$A$2:$A327)))</f>
        <v>44153.569837962961</v>
      </c>
      <c r="U142" s="219">
        <f t="array" ref="U142">IF(A142="","",MAX(IF(($C$2:$C327)=C142,$A$2:$A327)))</f>
        <v>44153.570590277777</v>
      </c>
      <c r="V142" s="249">
        <f>IF(A142="","",COUNTIFS($AE:$AE,AE142))</f>
        <v>1</v>
      </c>
      <c r="W142" s="249">
        <f>IF(A142="","",COUNTIFS($AF:$AF,AF142))</f>
        <v>1</v>
      </c>
      <c r="X142" s="249" t="str">
        <f t="array" ref="X142">IF(A142="","",INDEX(B:B,MIN(IF((A:A=U142)*(C:C=C142)*(Q:Q="Kopf"),AA:AA))))</f>
        <v>stopped_inquiry</v>
      </c>
      <c r="Y142" s="249" t="str">
        <f t="array" ref="Y142">IF(A142="","",INDEX(D:D,MIN(IF((A:A=U142)*(C:C=C142)*(Q:Q="Kopf"),AA:AA))))</f>
        <v>WITHDRAWN</v>
      </c>
      <c r="Z142" s="249" t="str">
        <f>IF($B142="","",VLOOKUP($I142,BL!$A:$B,2,FALSE))</f>
        <v>Sachsen-Anhalt</v>
      </c>
      <c r="AA142" s="271">
        <f t="shared" si="18"/>
        <v>142</v>
      </c>
      <c r="AB142" s="249" t="str">
        <f t="shared" si="19"/>
        <v>503635160_AHL</v>
      </c>
      <c r="AC142" s="249" t="str">
        <f t="array" ref="AC142">IF(A142="","",IF(SUM(($AC$1:$AC141=Anfragen_DAT!AD142)*1)=0,Anfragen_DAT!AD142,""))</f>
        <v>44153,5705902778_503635160</v>
      </c>
      <c r="AD142" s="234" t="str">
        <f t="shared" si="20"/>
        <v>44153,5705902778_503635160</v>
      </c>
      <c r="AE142" s="234" t="str">
        <f t="shared" si="21"/>
        <v>44153,5705902778_503635160_WITHDRAWN</v>
      </c>
      <c r="AF142" s="234" t="str">
        <f t="shared" si="22"/>
        <v>44153,5705902778_503635160_WITHDRAWN_AHL</v>
      </c>
      <c r="AG142" s="234" t="str">
        <f>IF(A142="","",VLOOKUP($I142,BL!$A:$B,2,FALSE))</f>
        <v>Sachsen-Anhalt</v>
      </c>
      <c r="AH142" s="234">
        <f>IF(A142="","",(IF(M142=Dropdown_Inhalte!$A$2,L142,IF(M142=Dropdown_Inhalte!$A$4,L142/10,IF(M142=Dropdown_Inhalte!$A$3,L142/1000,IF(M142=Dropdown_Inhalte!$A$5,0,))))))</f>
        <v>28</v>
      </c>
      <c r="AI142" s="723" t="str">
        <f>IF(A142="","",IF($D142=Dropdown_Inhalte!$E$4,"nein",IF($P142="","nein","ja")))</f>
        <v>nein</v>
      </c>
      <c r="AJ142" s="723" t="str">
        <f>IF(A142="","",IF($AI142="nein","nein",IF($Y142=Dropdown_Inhalte!$E$2,"ja","nein")))</f>
        <v>nein</v>
      </c>
      <c r="AK142" s="672" t="str">
        <f>IF($A142="","",IF(OR((Intern!$A$2=$F142),(Intern!$A$3=$F142),(Intern!$A$4=$F142),(Intern!$A$5=$F142),(Intern!$A$6=$F142),(Intern!$A$7=$F142),(Intern!$A$8=$F142),(Intern!$A$9=$F142),(Intern!$A$10=$F142),(Intern!$A$11=$F142),(Intern!$A$12=$F142),(Intern!$A$13=$F142),(Intern!$A$14=$F142),(Intern!$A$15=$F142),(Intern!$A$15=$F142),(Intern!$A$16=$F142),(Intern!$A$17=$F142),(Intern!$A$18=$F142),(Intern!$A$19=$F142),(Intern!$A$20=$F142),(Intern!$A$21=$F142),(Intern!$A$22=$F142),(Intern!$A$23=$F142),(Intern!$A$24=$F142),(Intern!$A$25=$F142)),"FF",""))</f>
        <v/>
      </c>
      <c r="AL142" s="672" t="str">
        <f>IF($A142="","",IF(OR((Intern!$I$2=$K142),(Intern!$I$3=$K142),(Intern!$I$4=$K142),(Intern!$I$5=$K142),(Intern!$I$6=$K142),(Intern!$I$7=$K142),(Intern!$I$8=$K142),(Intern!$I$9=$K142),(Intern!$I$10=$K142),(Intern!$I$11=$K142),(Intern!$I$12=$K142),(Intern!$I$13=$K142),(Intern!$I$14=$K142),(Intern!$I$15=$K142),(Intern!$I$15=$K142),(Intern!$I$16=$K142),(Intern!$I$17=$K142),(Intern!$I$18=$K142),(Intern!$I$19=$K142),(Intern!$I$20=$K142),(Intern!$I$21=$K142),(Intern!$I$22=$K142),(Intern!$I$23=$K142),(Intern!$I$24=$K142),(Intern!$I$25=$K142)),"FF",""))</f>
        <v/>
      </c>
    </row>
    <row r="143" spans="1:38" x14ac:dyDescent="0.2">
      <c r="A143" s="570">
        <f>IF(Anfragen!$A34="","",Anfragen!A34)</f>
        <v>44155.476076388892</v>
      </c>
      <c r="B143" s="571" t="str">
        <f>IF(Anfragen!$A34="","",Anfragen!B34)</f>
        <v>timed_out_inquiry</v>
      </c>
      <c r="C143" s="572">
        <f>IF(Anfragen!$A34="","",Anfragen!C34)</f>
        <v>144774362</v>
      </c>
      <c r="D143" s="571" t="str">
        <f>IF(Anfragen!$A34="","",Anfragen!D34)</f>
        <v>EXPIRED</v>
      </c>
      <c r="E143" s="570">
        <f>IF(Anfragen!$A34="","",Anfragen!E34)</f>
        <v>44145.476064814815</v>
      </c>
      <c r="F143" s="571">
        <f>IF(Anfragen!$A34="","",Anfragen!F34)</f>
        <v>32141</v>
      </c>
      <c r="G143" s="571">
        <f>IF(Anfragen!$A34="","",Anfragen!G34)</f>
        <v>19</v>
      </c>
      <c r="H143" s="573" t="str">
        <f>IF(Anfragen!$A34="","",Anfragen!H34)</f>
        <v>Agrargenossenschaft e.G.""Rhönperle""Bremen</v>
      </c>
      <c r="I143" s="574">
        <f>IF(Anfragen!$A34="","",Anfragen!I34)</f>
        <v>36419</v>
      </c>
      <c r="J143" s="571" t="str">
        <f>IF(Anfragen!$A34="","",Anfragen!J34)</f>
        <v>DUENG</v>
      </c>
      <c r="K143" s="573" t="str">
        <f>IF(Anfragen!$A34="","",Anfragen!K34)</f>
        <v>ALZON 46 neon</v>
      </c>
      <c r="L143" s="575">
        <f>IF(Anfragen!$A34="","",Anfragen!L34)</f>
        <v>3000</v>
      </c>
      <c r="M143" s="571" t="str">
        <f>IF(Anfragen!$A34="","",Anfragen!M34)</f>
        <v>DECITONNE</v>
      </c>
      <c r="N143" s="576">
        <f>IF(Anfragen!$A34="","",Anfragen!N34)</f>
        <v>0</v>
      </c>
      <c r="P143" s="219" t="str">
        <f t="array" ref="P143">IF(A143="","",IF((MAX(IF($C$2:$C328=C143,$A$2:A328))=A143)=TRUE,"ja",""))</f>
        <v>ja</v>
      </c>
      <c r="Q143" s="249" t="str">
        <f t="shared" si="17"/>
        <v>Kopf</v>
      </c>
      <c r="R143" s="249">
        <f>IF(A143="","",IF(Q143="Kopf",(COUNTIFS($AD:$AD,AC143)/W143),""))</f>
        <v>1</v>
      </c>
      <c r="S143" s="249">
        <f>IF(A143="","",IF(R143="","",COUNTIFS($AB:$AB,AB143)))</f>
        <v>2</v>
      </c>
      <c r="T143" s="219">
        <f t="array" ref="T143">IF(A143="","",MIN(IF(($C$2:$C328)=C143,$A$2:$A328)))</f>
        <v>44145.476076388892</v>
      </c>
      <c r="U143" s="219">
        <f t="array" ref="U143">IF(A143="","",MAX(IF(($C$2:$C328)=C143,$A$2:$A328)))</f>
        <v>44155.476076388892</v>
      </c>
      <c r="V143" s="249">
        <f>IF(A143="","",COUNTIFS($AE:$AE,AE143))</f>
        <v>1</v>
      </c>
      <c r="W143" s="249">
        <f>IF(A143="","",COUNTIFS($AF:$AF,AF143))</f>
        <v>1</v>
      </c>
      <c r="X143" s="249" t="str">
        <f t="array" ref="X143">IF(A143="","",INDEX(B:B,MIN(IF((A:A=U143)*(C:C=C143)*(Q:Q="Kopf"),AA:AA))))</f>
        <v>timed_out_inquiry</v>
      </c>
      <c r="Y143" s="249" t="str">
        <f t="array" ref="Y143">IF(A143="","",INDEX(D:D,MIN(IF((A:A=U143)*(C:C=C143)*(Q:Q="Kopf"),AA:AA))))</f>
        <v>EXPIRED</v>
      </c>
      <c r="Z143" s="249" t="str">
        <f>IF($B143="","",VLOOKUP($I143,BL!$A:$B,2,FALSE))</f>
        <v>Thüringen</v>
      </c>
      <c r="AA143" s="271">
        <f t="shared" si="18"/>
        <v>143</v>
      </c>
      <c r="AB143" s="249" t="str">
        <f t="shared" si="19"/>
        <v>144774362_ALZON 46 neon</v>
      </c>
      <c r="AC143" s="249" t="str">
        <f t="array" ref="AC143">IF(A143="","",IF(SUM(($AC$1:$AC142=Anfragen_DAT!AD143)*1)=0,Anfragen_DAT!AD143,""))</f>
        <v>44155,4760763889_144774362</v>
      </c>
      <c r="AD143" s="234" t="str">
        <f t="shared" si="20"/>
        <v>44155,4760763889_144774362</v>
      </c>
      <c r="AE143" s="234" t="str">
        <f t="shared" si="21"/>
        <v>44155,4760763889_144774362_EXPIRED</v>
      </c>
      <c r="AF143" s="234" t="str">
        <f t="shared" si="22"/>
        <v>44155,4760763889_144774362_EXPIRED_ALZON 46 neon</v>
      </c>
      <c r="AG143" s="234" t="str">
        <f>IF(A143="","",VLOOKUP($I143,BL!$A:$B,2,FALSE))</f>
        <v>Thüringen</v>
      </c>
      <c r="AH143" s="234">
        <f>IF(A143="","",(IF(M143=Dropdown_Inhalte!$A$2,L143,IF(M143=Dropdown_Inhalte!$A$4,L143/10,IF(M143=Dropdown_Inhalte!$A$3,L143/1000,IF(M143=Dropdown_Inhalte!$A$5,0,))))))</f>
        <v>300</v>
      </c>
      <c r="AI143" s="723" t="str">
        <f>IF(A143="","",IF($D143=Dropdown_Inhalte!$E$4,"nein",IF($P143="","nein","ja")))</f>
        <v>ja</v>
      </c>
      <c r="AJ143" s="723" t="str">
        <f>IF(A143="","",IF($AI143="nein","nein",IF($Y143=Dropdown_Inhalte!$E$2,"ja","nein")))</f>
        <v>nein</v>
      </c>
      <c r="AK143" s="672" t="str">
        <f>IF($A143="","",IF(OR((Intern!$A$2=$F143),(Intern!$A$3=$F143),(Intern!$A$4=$F143),(Intern!$A$5=$F143),(Intern!$A$6=$F143),(Intern!$A$7=$F143),(Intern!$A$8=$F143),(Intern!$A$9=$F143),(Intern!$A$10=$F143),(Intern!$A$11=$F143),(Intern!$A$12=$F143),(Intern!$A$13=$F143),(Intern!$A$14=$F143),(Intern!$A$15=$F143),(Intern!$A$15=$F143),(Intern!$A$16=$F143),(Intern!$A$17=$F143),(Intern!$A$18=$F143),(Intern!$A$19=$F143),(Intern!$A$20=$F143),(Intern!$A$21=$F143),(Intern!$A$22=$F143),(Intern!$A$23=$F143),(Intern!$A$24=$F143),(Intern!$A$25=$F143)),"FF",""))</f>
        <v/>
      </c>
      <c r="AL143" s="672" t="str">
        <f>IF($A143="","",IF(OR((Intern!$I$2=$K143),(Intern!$I$3=$K143),(Intern!$I$4=$K143),(Intern!$I$5=$K143),(Intern!$I$6=$K143),(Intern!$I$7=$K143),(Intern!$I$8=$K143),(Intern!$I$9=$K143),(Intern!$I$10=$K143),(Intern!$I$11=$K143),(Intern!$I$12=$K143),(Intern!$I$13=$K143),(Intern!$I$14=$K143),(Intern!$I$15=$K143),(Intern!$I$15=$K143),(Intern!$I$16=$K143),(Intern!$I$17=$K143),(Intern!$I$18=$K143),(Intern!$I$19=$K143),(Intern!$I$20=$K143),(Intern!$I$21=$K143),(Intern!$I$22=$K143),(Intern!$I$23=$K143),(Intern!$I$24=$K143),(Intern!$I$25=$K143)),"FF",""))</f>
        <v/>
      </c>
    </row>
    <row r="144" spans="1:38" x14ac:dyDescent="0.2">
      <c r="A144" s="570">
        <f>IF(Anfragen!$A35="","",Anfragen!A35)</f>
        <v>44155.503703703704</v>
      </c>
      <c r="B144" s="571" t="str">
        <f>IF(Anfragen!$A35="","",Anfragen!B35)</f>
        <v>timed_out_inquiry</v>
      </c>
      <c r="C144" s="572">
        <f>IF(Anfragen!$A35="","",Anfragen!C35)</f>
        <v>370418715</v>
      </c>
      <c r="D144" s="571" t="str">
        <f>IF(Anfragen!$A35="","",Anfragen!D35)</f>
        <v>EXPIRED</v>
      </c>
      <c r="E144" s="570">
        <f>IF(Anfragen!$A35="","",Anfragen!E35)</f>
        <v>44145.503692129627</v>
      </c>
      <c r="F144" s="571">
        <f>IF(Anfragen!$A35="","",Anfragen!F35)</f>
        <v>32897</v>
      </c>
      <c r="G144" s="571">
        <f>IF(Anfragen!$A35="","",Anfragen!G35)</f>
        <v>20</v>
      </c>
      <c r="H144" s="573" t="str">
        <f>IF(Anfragen!$A35="","",Anfragen!H35)</f>
        <v>Wachtel GbR</v>
      </c>
      <c r="I144" s="574">
        <f>IF(Anfragen!$A35="","",Anfragen!I35)</f>
        <v>39638</v>
      </c>
      <c r="J144" s="571" t="str">
        <f>IF(Anfragen!$A35="","",Anfragen!J35)</f>
        <v>SAAT</v>
      </c>
      <c r="K144" s="573" t="str">
        <f>IF(Anfragen!$A35="","",Anfragen!K35)</f>
        <v>Silomais-Luigi-Standardbeize</v>
      </c>
      <c r="L144" s="575">
        <f>IF(Anfragen!$A35="","",Anfragen!L35)</f>
        <v>70</v>
      </c>
      <c r="M144" s="571" t="str">
        <f>IF(Anfragen!$A35="","",Anfragen!M35)</f>
        <v>EINHEIT</v>
      </c>
      <c r="N144" s="576">
        <f>IF(Anfragen!$A35="","",Anfragen!N35)</f>
        <v>0</v>
      </c>
      <c r="P144" s="219" t="str">
        <f t="array" ref="P144">IF(A144="","",IF((MAX(IF($C$2:$C329=C144,$A$2:A329))=A144)=TRUE,"ja",""))</f>
        <v>ja</v>
      </c>
      <c r="Q144" s="249" t="str">
        <f t="shared" si="17"/>
        <v>Kopf</v>
      </c>
      <c r="R144" s="249">
        <f>IF(A144="","",IF(Q144="Kopf",(COUNTIFS($AD:$AD,AC144)/W144),""))</f>
        <v>1</v>
      </c>
      <c r="S144" s="249">
        <f>IF(A144="","",IF(R144="","",COUNTIFS($AB:$AB,AB144)))</f>
        <v>2</v>
      </c>
      <c r="T144" s="219">
        <f t="array" ref="T144">IF(A144="","",MIN(IF(($C$2:$C329)=C144,$A$2:$A329)))</f>
        <v>44145.503703703704</v>
      </c>
      <c r="U144" s="219">
        <f t="array" ref="U144">IF(A144="","",MAX(IF(($C$2:$C329)=C144,$A$2:$A329)))</f>
        <v>44155.503703703704</v>
      </c>
      <c r="V144" s="249">
        <f>IF(A144="","",COUNTIFS($AE:$AE,AE144))</f>
        <v>1</v>
      </c>
      <c r="W144" s="249">
        <f>IF(A144="","",COUNTIFS($AF:$AF,AF144))</f>
        <v>1</v>
      </c>
      <c r="X144" s="249" t="str">
        <f t="array" ref="X144">IF(A144="","",INDEX(B:B,MIN(IF((A:A=U144)*(C:C=C144)*(Q:Q="Kopf"),AA:AA))))</f>
        <v>timed_out_inquiry</v>
      </c>
      <c r="Y144" s="249" t="str">
        <f t="array" ref="Y144">IF(A144="","",INDEX(D:D,MIN(IF((A:A=U144)*(C:C=C144)*(Q:Q="Kopf"),AA:AA))))</f>
        <v>EXPIRED</v>
      </c>
      <c r="Z144" s="249" t="str">
        <f>IF($B144="","",VLOOKUP($I144,BL!$A:$B,2,FALSE))</f>
        <v>Sachsen-Anhalt</v>
      </c>
      <c r="AA144" s="271">
        <f t="shared" si="18"/>
        <v>144</v>
      </c>
      <c r="AB144" s="249" t="str">
        <f t="shared" si="19"/>
        <v>370418715_Silomais-Luigi-Standardbeize</v>
      </c>
      <c r="AC144" s="249" t="str">
        <f t="array" ref="AC144">IF(A144="","",IF(SUM(($AC$1:$AC143=Anfragen_DAT!AD144)*1)=0,Anfragen_DAT!AD144,""))</f>
        <v>44155,5037037037_370418715</v>
      </c>
      <c r="AD144" s="234" t="str">
        <f t="shared" si="20"/>
        <v>44155,5037037037_370418715</v>
      </c>
      <c r="AE144" s="234" t="str">
        <f t="shared" si="21"/>
        <v>44155,5037037037_370418715_EXPIRED</v>
      </c>
      <c r="AF144" s="234" t="str">
        <f t="shared" si="22"/>
        <v>44155,5037037037_370418715_EXPIRED_Silomais-Luigi-Standardbeize</v>
      </c>
      <c r="AG144" s="234" t="str">
        <f>IF(A144="","",VLOOKUP($I144,BL!$A:$B,2,FALSE))</f>
        <v>Sachsen-Anhalt</v>
      </c>
      <c r="AH144" s="234">
        <f>IF(A144="","",(IF(M144=Dropdown_Inhalte!$A$2,L144,IF(M144=Dropdown_Inhalte!$A$4,L144/10,IF(M144=Dropdown_Inhalte!$A$3,L144/1000,IF(M144=Dropdown_Inhalte!$A$5,0,))))))</f>
        <v>0</v>
      </c>
      <c r="AI144" s="723" t="str">
        <f>IF(A144="","",IF($D144=Dropdown_Inhalte!$E$4,"nein",IF($P144="","nein","ja")))</f>
        <v>ja</v>
      </c>
      <c r="AJ144" s="723" t="str">
        <f>IF(A144="","",IF($AI144="nein","nein",IF($Y144=Dropdown_Inhalte!$E$2,"ja","nein")))</f>
        <v>nein</v>
      </c>
      <c r="AK144" s="672" t="str">
        <f>IF($A144="","",IF(OR((Intern!$A$2=$F144),(Intern!$A$3=$F144),(Intern!$A$4=$F144),(Intern!$A$5=$F144),(Intern!$A$6=$F144),(Intern!$A$7=$F144),(Intern!$A$8=$F144),(Intern!$A$9=$F144),(Intern!$A$10=$F144),(Intern!$A$11=$F144),(Intern!$A$12=$F144),(Intern!$A$13=$F144),(Intern!$A$14=$F144),(Intern!$A$15=$F144),(Intern!$A$15=$F144),(Intern!$A$16=$F144),(Intern!$A$17=$F144),(Intern!$A$18=$F144),(Intern!$A$19=$F144),(Intern!$A$20=$F144),(Intern!$A$21=$F144),(Intern!$A$22=$F144),(Intern!$A$23=$F144),(Intern!$A$24=$F144),(Intern!$A$25=$F144)),"FF",""))</f>
        <v/>
      </c>
      <c r="AL144" s="672" t="str">
        <f>IF($A144="","",IF(OR((Intern!$I$2=$K144),(Intern!$I$3=$K144),(Intern!$I$4=$K144),(Intern!$I$5=$K144),(Intern!$I$6=$K144),(Intern!$I$7=$K144),(Intern!$I$8=$K144),(Intern!$I$9=$K144),(Intern!$I$10=$K144),(Intern!$I$11=$K144),(Intern!$I$12=$K144),(Intern!$I$13=$K144),(Intern!$I$14=$K144),(Intern!$I$15=$K144),(Intern!$I$15=$K144),(Intern!$I$16=$K144),(Intern!$I$17=$K144),(Intern!$I$18=$K144),(Intern!$I$19=$K144),(Intern!$I$20=$K144),(Intern!$I$21=$K144),(Intern!$I$22=$K144),(Intern!$I$23=$K144),(Intern!$I$24=$K144),(Intern!$I$25=$K144)),"FF",""))</f>
        <v/>
      </c>
    </row>
    <row r="145" spans="1:38" x14ac:dyDescent="0.2">
      <c r="A145" s="570">
        <f>IF(Anfragen!$A36="","",Anfragen!A36)</f>
        <v>44155.608912037038</v>
      </c>
      <c r="B145" s="571" t="str">
        <f>IF(Anfragen!$A36="","",Anfragen!B36)</f>
        <v>stopped_inquiry</v>
      </c>
      <c r="C145" s="572">
        <f>IF(Anfragen!$A36="","",Anfragen!C36)</f>
        <v>392945521</v>
      </c>
      <c r="D145" s="571" t="str">
        <f>IF(Anfragen!$A36="","",Anfragen!D36)</f>
        <v>FINISHED</v>
      </c>
      <c r="E145" s="570">
        <f>IF(Anfragen!$A36="","",Anfragen!E36)</f>
        <v>44145.385231481479</v>
      </c>
      <c r="F145" s="571">
        <f>IF(Anfragen!$A36="","",Anfragen!F36)</f>
        <v>30286</v>
      </c>
      <c r="G145" s="571">
        <f>IF(Anfragen!$A36="","",Anfragen!G36)</f>
        <v>17</v>
      </c>
      <c r="H145" s="573" t="str">
        <f>IF(Anfragen!$A36="","",Anfragen!H36)</f>
        <v>Agrar GmbH Wohlmirstedt</v>
      </c>
      <c r="I145" s="574">
        <f>IF(Anfragen!$A36="","",Anfragen!I36)</f>
        <v>6642</v>
      </c>
      <c r="J145" s="571" t="str">
        <f>IF(Anfragen!$A36="","",Anfragen!J36)</f>
        <v>DUENG</v>
      </c>
      <c r="K145" s="573" t="str">
        <f>IF(Anfragen!$A36="","",Anfragen!K36)</f>
        <v>KAS</v>
      </c>
      <c r="L145" s="575">
        <f>IF(Anfragen!$A36="","",Anfragen!L36)</f>
        <v>200</v>
      </c>
      <c r="M145" s="571" t="str">
        <f>IF(Anfragen!$A36="","",Anfragen!M36)</f>
        <v>TONNE</v>
      </c>
      <c r="N145" s="576">
        <f>IF(Anfragen!$A36="","",Anfragen!N36)</f>
        <v>0</v>
      </c>
      <c r="P145" s="219" t="str">
        <f t="array" ref="P145">IF(A145="","",IF((MAX(IF($C$2:$C330=C145,$A$2:A330))=A145)=TRUE,"ja",""))</f>
        <v>ja</v>
      </c>
      <c r="Q145" s="249" t="str">
        <f t="shared" si="17"/>
        <v>Kopf</v>
      </c>
      <c r="R145" s="249">
        <f>IF(A145="","",IF(Q145="Kopf",(COUNTIFS($AD:$AD,AC145)/W145),""))</f>
        <v>1</v>
      </c>
      <c r="S145" s="249">
        <f>IF(A145="","",IF(R145="","",COUNTIFS($AB:$AB,AB145)))</f>
        <v>2</v>
      </c>
      <c r="T145" s="219">
        <f t="array" ref="T145">IF(A145="","",MIN(IF(($C$2:$C330)=C145,$A$2:$A330)))</f>
        <v>44145.385243055556</v>
      </c>
      <c r="U145" s="219">
        <f t="array" ref="U145">IF(A145="","",MAX(IF(($C$2:$C330)=C145,$A$2:$A330)))</f>
        <v>44155.608912037038</v>
      </c>
      <c r="V145" s="249">
        <f>IF(A145="","",COUNTIFS($AE:$AE,AE145))</f>
        <v>1</v>
      </c>
      <c r="W145" s="249">
        <f>IF(A145="","",COUNTIFS($AF:$AF,AF145))</f>
        <v>1</v>
      </c>
      <c r="X145" s="249" t="str">
        <f t="array" ref="X145">IF(A145="","",INDEX(B:B,MIN(IF((A:A=U145)*(C:C=C145)*(Q:Q="Kopf"),AA:AA))))</f>
        <v>stopped_inquiry</v>
      </c>
      <c r="Y145" s="249" t="str">
        <f t="array" ref="Y145">IF(A145="","",INDEX(D:D,MIN(IF((A:A=U145)*(C:C=C145)*(Q:Q="Kopf"),AA:AA))))</f>
        <v>FINISHED</v>
      </c>
      <c r="Z145" s="249" t="str">
        <f>IF($B145="","",VLOOKUP($I145,BL!$A:$B,2,FALSE))</f>
        <v>Sachsen-Anhalt</v>
      </c>
      <c r="AA145" s="271">
        <f t="shared" si="18"/>
        <v>145</v>
      </c>
      <c r="AB145" s="249" t="str">
        <f t="shared" si="19"/>
        <v>392945521_KAS</v>
      </c>
      <c r="AC145" s="249" t="str">
        <f t="array" ref="AC145">IF(A145="","",IF(SUM(($AC$1:$AC144=Anfragen_DAT!AD145)*1)=0,Anfragen_DAT!AD145,""))</f>
        <v>44155,608912037_392945521</v>
      </c>
      <c r="AD145" s="234" t="str">
        <f t="shared" si="20"/>
        <v>44155,608912037_392945521</v>
      </c>
      <c r="AE145" s="234" t="str">
        <f t="shared" si="21"/>
        <v>44155,608912037_392945521_FINISHED</v>
      </c>
      <c r="AF145" s="234" t="str">
        <f t="shared" si="22"/>
        <v>44155,608912037_392945521_FINISHED_KAS</v>
      </c>
      <c r="AG145" s="234" t="str">
        <f>IF(A145="","",VLOOKUP($I145,BL!$A:$B,2,FALSE))</f>
        <v>Sachsen-Anhalt</v>
      </c>
      <c r="AH145" s="234">
        <f>IF(A145="","",(IF(M145=Dropdown_Inhalte!$A$2,L145,IF(M145=Dropdown_Inhalte!$A$4,L145/10,IF(M145=Dropdown_Inhalte!$A$3,L145/1000,IF(M145=Dropdown_Inhalte!$A$5,0,))))))</f>
        <v>200</v>
      </c>
      <c r="AI145" s="723" t="str">
        <f>IF(A145="","",IF($D145=Dropdown_Inhalte!$E$4,"nein",IF($P145="","nein","ja")))</f>
        <v>ja</v>
      </c>
      <c r="AJ145" s="723" t="str">
        <f>IF(A145="","",IF($AI145="nein","nein",IF($Y145=Dropdown_Inhalte!$E$2,"ja","nein")))</f>
        <v>nein</v>
      </c>
      <c r="AK145" s="672" t="str">
        <f>IF($A145="","",IF(OR((Intern!$A$2=$F145),(Intern!$A$3=$F145),(Intern!$A$4=$F145),(Intern!$A$5=$F145),(Intern!$A$6=$F145),(Intern!$A$7=$F145),(Intern!$A$8=$F145),(Intern!$A$9=$F145),(Intern!$A$10=$F145),(Intern!$A$11=$F145),(Intern!$A$12=$F145),(Intern!$A$13=$F145),(Intern!$A$14=$F145),(Intern!$A$15=$F145),(Intern!$A$15=$F145),(Intern!$A$16=$F145),(Intern!$A$17=$F145),(Intern!$A$18=$F145),(Intern!$A$19=$F145),(Intern!$A$20=$F145),(Intern!$A$21=$F145),(Intern!$A$22=$F145),(Intern!$A$23=$F145),(Intern!$A$24=$F145),(Intern!$A$25=$F145)),"FF",""))</f>
        <v/>
      </c>
      <c r="AL145" s="672" t="str">
        <f>IF($A145="","",IF(OR((Intern!$I$2=$K145),(Intern!$I$3=$K145),(Intern!$I$4=$K145),(Intern!$I$5=$K145),(Intern!$I$6=$K145),(Intern!$I$7=$K145),(Intern!$I$8=$K145),(Intern!$I$9=$K145),(Intern!$I$10=$K145),(Intern!$I$11=$K145),(Intern!$I$12=$K145),(Intern!$I$13=$K145),(Intern!$I$14=$K145),(Intern!$I$15=$K145),(Intern!$I$15=$K145),(Intern!$I$16=$K145),(Intern!$I$17=$K145),(Intern!$I$18=$K145),(Intern!$I$19=$K145),(Intern!$I$20=$K145),(Intern!$I$21=$K145),(Intern!$I$22=$K145),(Intern!$I$23=$K145),(Intern!$I$24=$K145),(Intern!$I$25=$K145)),"FF",""))</f>
        <v/>
      </c>
    </row>
    <row r="146" spans="1:38" x14ac:dyDescent="0.2">
      <c r="A146" s="570">
        <f>IF(Anfragen!$A37="","",Anfragen!A37)</f>
        <v>44157.615752314814</v>
      </c>
      <c r="B146" s="571" t="str">
        <f>IF(Anfragen!$A37="","",Anfragen!B37)</f>
        <v>timed_out_inquiry</v>
      </c>
      <c r="C146" s="572">
        <f>IF(Anfragen!$A37="","",Anfragen!C37)</f>
        <v>218368632</v>
      </c>
      <c r="D146" s="571" t="str">
        <f>IF(Anfragen!$A37="","",Anfragen!D37)</f>
        <v>EXPIRED</v>
      </c>
      <c r="E146" s="570">
        <f>IF(Anfragen!$A37="","",Anfragen!E37)</f>
        <v>44147.615740740737</v>
      </c>
      <c r="F146" s="571">
        <f>IF(Anfragen!$A37="","",Anfragen!F37)</f>
        <v>35403</v>
      </c>
      <c r="G146" s="571">
        <f>IF(Anfragen!$A37="","",Anfragen!G37)</f>
        <v>32</v>
      </c>
      <c r="H146" s="573" t="str">
        <f>IF(Anfragen!$A37="","",Anfragen!H37)</f>
        <v>GbR Sandauerholz</v>
      </c>
      <c r="I146" s="574">
        <f>IF(Anfragen!$A37="","",Anfragen!I37)</f>
        <v>39606</v>
      </c>
      <c r="J146" s="571" t="str">
        <f>IF(Anfragen!$A37="","",Anfragen!J37)</f>
        <v>SAAT</v>
      </c>
      <c r="K146" s="573" t="str">
        <f>IF(Anfragen!$A37="","",Anfragen!K37)</f>
        <v>Mais-beliebig</v>
      </c>
      <c r="L146" s="575">
        <f>IF(Anfragen!$A37="","",Anfragen!L37)</f>
        <v>20</v>
      </c>
      <c r="M146" s="571" t="str">
        <f>IF(Anfragen!$A37="","",Anfragen!M37)</f>
        <v>KILOGRAM</v>
      </c>
      <c r="N146" s="576">
        <f>IF(Anfragen!$A37="","",Anfragen!N37)</f>
        <v>0</v>
      </c>
      <c r="P146" s="219" t="str">
        <f t="array" ref="P146">IF(A146="","",IF((MAX(IF($C$2:$C331=C146,$A$2:A331))=A146)=TRUE,"ja",""))</f>
        <v>ja</v>
      </c>
      <c r="Q146" s="249" t="str">
        <f t="shared" si="17"/>
        <v>Kopf</v>
      </c>
      <c r="R146" s="249">
        <f>IF(A146="","",IF(Q146="Kopf",(COUNTIFS($AD:$AD,AC146)/W146),""))</f>
        <v>1</v>
      </c>
      <c r="S146" s="249">
        <f>IF(A146="","",IF(R146="","",COUNTIFS($AB:$AB,AB146)))</f>
        <v>2</v>
      </c>
      <c r="T146" s="219">
        <f t="array" ref="T146">IF(A146="","",MIN(IF(($C$2:$C331)=C146,$A$2:$A331)))</f>
        <v>44147.615752314814</v>
      </c>
      <c r="U146" s="219">
        <f t="array" ref="U146">IF(A146="","",MAX(IF(($C$2:$C331)=C146,$A$2:$A331)))</f>
        <v>44157.615752314814</v>
      </c>
      <c r="V146" s="249">
        <f>IF(A146="","",COUNTIFS($AE:$AE,AE146))</f>
        <v>1</v>
      </c>
      <c r="W146" s="249">
        <f>IF(A146="","",COUNTIFS($AF:$AF,AF146))</f>
        <v>1</v>
      </c>
      <c r="X146" s="249" t="str">
        <f t="array" ref="X146">IF(A146="","",INDEX(B:B,MIN(IF((A:A=U146)*(C:C=C146)*(Q:Q="Kopf"),AA:AA))))</f>
        <v>timed_out_inquiry</v>
      </c>
      <c r="Y146" s="249" t="str">
        <f t="array" ref="Y146">IF(A146="","",INDEX(D:D,MIN(IF((A:A=U146)*(C:C=C146)*(Q:Q="Kopf"),AA:AA))))</f>
        <v>EXPIRED</v>
      </c>
      <c r="Z146" s="249" t="str">
        <f>IF($B146="","",VLOOKUP($I146,BL!$A:$B,2,FALSE))</f>
        <v>Sachsen-Anhalt</v>
      </c>
      <c r="AA146" s="271">
        <f t="shared" si="18"/>
        <v>146</v>
      </c>
      <c r="AB146" s="249" t="str">
        <f t="shared" si="19"/>
        <v>218368632_Mais-beliebig</v>
      </c>
      <c r="AC146" s="249" t="str">
        <f t="array" ref="AC146">IF(A146="","",IF(SUM(($AC$1:$AC145=Anfragen_DAT!AD146)*1)=0,Anfragen_DAT!AD146,""))</f>
        <v>44157,6157523148_218368632</v>
      </c>
      <c r="AD146" s="234" t="str">
        <f t="shared" si="20"/>
        <v>44157,6157523148_218368632</v>
      </c>
      <c r="AE146" s="234" t="str">
        <f t="shared" si="21"/>
        <v>44157,6157523148_218368632_EXPIRED</v>
      </c>
      <c r="AF146" s="234" t="str">
        <f t="shared" si="22"/>
        <v>44157,6157523148_218368632_EXPIRED_Mais-beliebig</v>
      </c>
      <c r="AG146" s="234" t="str">
        <f>IF(A146="","",VLOOKUP($I146,BL!$A:$B,2,FALSE))</f>
        <v>Sachsen-Anhalt</v>
      </c>
      <c r="AH146" s="234">
        <f>IF(A146="","",(IF(M146=Dropdown_Inhalte!$A$2,L146,IF(M146=Dropdown_Inhalte!$A$4,L146/10,IF(M146=Dropdown_Inhalte!$A$3,L146/1000,IF(M146=Dropdown_Inhalte!$A$5,0,))))))</f>
        <v>0.02</v>
      </c>
      <c r="AI146" s="723" t="str">
        <f>IF(A146="","",IF($D146=Dropdown_Inhalte!$E$4,"nein",IF($P146="","nein","ja")))</f>
        <v>ja</v>
      </c>
      <c r="AJ146" s="723" t="str">
        <f>IF(A146="","",IF($AI146="nein","nein",IF($Y146=Dropdown_Inhalte!$E$2,"ja","nein")))</f>
        <v>nein</v>
      </c>
      <c r="AK146" s="672" t="str">
        <f>IF($A146="","",IF(OR((Intern!$A$2=$F146),(Intern!$A$3=$F146),(Intern!$A$4=$F146),(Intern!$A$5=$F146),(Intern!$A$6=$F146),(Intern!$A$7=$F146),(Intern!$A$8=$F146),(Intern!$A$9=$F146),(Intern!$A$10=$F146),(Intern!$A$11=$F146),(Intern!$A$12=$F146),(Intern!$A$13=$F146),(Intern!$A$14=$F146),(Intern!$A$15=$F146),(Intern!$A$15=$F146),(Intern!$A$16=$F146),(Intern!$A$17=$F146),(Intern!$A$18=$F146),(Intern!$A$19=$F146),(Intern!$A$20=$F146),(Intern!$A$21=$F146),(Intern!$A$22=$F146),(Intern!$A$23=$F146),(Intern!$A$24=$F146),(Intern!$A$25=$F146)),"FF",""))</f>
        <v/>
      </c>
      <c r="AL146" s="672" t="str">
        <f>IF($A146="","",IF(OR((Intern!$I$2=$K146),(Intern!$I$3=$K146),(Intern!$I$4=$K146),(Intern!$I$5=$K146),(Intern!$I$6=$K146),(Intern!$I$7=$K146),(Intern!$I$8=$K146),(Intern!$I$9=$K146),(Intern!$I$10=$K146),(Intern!$I$11=$K146),(Intern!$I$12=$K146),(Intern!$I$13=$K146),(Intern!$I$14=$K146),(Intern!$I$15=$K146),(Intern!$I$15=$K146),(Intern!$I$16=$K146),(Intern!$I$17=$K146),(Intern!$I$18=$K146),(Intern!$I$19=$K146),(Intern!$I$20=$K146),(Intern!$I$21=$K146),(Intern!$I$22=$K146),(Intern!$I$23=$K146),(Intern!$I$24=$K146),(Intern!$I$25=$K146)),"FF",""))</f>
        <v/>
      </c>
    </row>
    <row r="147" spans="1:38" x14ac:dyDescent="0.2">
      <c r="A147" s="570">
        <f>IF(Anfragen!$A38="","",Anfragen!A38)</f>
        <v>44158.641909722224</v>
      </c>
      <c r="B147" s="571" t="str">
        <f>IF(Anfragen!$A38="","",Anfragen!B38)</f>
        <v>new_inquiry</v>
      </c>
      <c r="C147" s="572">
        <f>IF(Anfragen!$A38="","",Anfragen!C38)</f>
        <v>332385439</v>
      </c>
      <c r="D147" s="571" t="str">
        <f>IF(Anfragen!$A38="","",Anfragen!D38)</f>
        <v>ACTIVE</v>
      </c>
      <c r="E147" s="570">
        <f>IF(Anfragen!$A38="","",Anfragen!E38)</f>
        <v>44158.641898148147</v>
      </c>
      <c r="F147" s="571">
        <f>IF(Anfragen!$A38="","",Anfragen!F38)</f>
        <v>53712</v>
      </c>
      <c r="G147" s="571">
        <f>IF(Anfragen!$A38="","",Anfragen!G38)</f>
        <v>13</v>
      </c>
      <c r="H147" s="573" t="str">
        <f>IF(Anfragen!$A38="","",Anfragen!H38)</f>
        <v>LWB Reiche</v>
      </c>
      <c r="I147" s="574">
        <f>IF(Anfragen!$A38="","",Anfragen!I38)</f>
        <v>4862</v>
      </c>
      <c r="J147" s="571" t="str">
        <f>IF(Anfragen!$A38="","",Anfragen!J38)</f>
        <v>DUENG</v>
      </c>
      <c r="K147" s="573" t="str">
        <f>IF(Anfragen!$A38="","",Anfragen!K38)</f>
        <v>Yarasulfan</v>
      </c>
      <c r="L147" s="575">
        <f>IF(Anfragen!$A38="","",Anfragen!L38)</f>
        <v>100</v>
      </c>
      <c r="M147" s="571" t="str">
        <f>IF(Anfragen!$A38="","",Anfragen!M38)</f>
        <v>DECITONNE</v>
      </c>
      <c r="N147" s="576">
        <f>IF(Anfragen!$A38="","",Anfragen!N38)</f>
        <v>0</v>
      </c>
      <c r="P147" s="219" t="str">
        <f t="array" ref="P147">IF(A147="","",IF((MAX(IF($C$2:$C332=C147,$A$2:A332))=A147)=TRUE,"ja",""))</f>
        <v/>
      </c>
      <c r="Q147" s="249" t="str">
        <f t="shared" si="17"/>
        <v>Kopf</v>
      </c>
      <c r="R147" s="249">
        <f>IF(A147="","",IF(Q147="Kopf",(COUNTIFS($AD:$AD,AC147)/W147),""))</f>
        <v>1</v>
      </c>
      <c r="S147" s="249">
        <f>IF(A147="","",IF(R147="","",COUNTIFS($AB:$AB,AB147)))</f>
        <v>2</v>
      </c>
      <c r="T147" s="219">
        <f t="array" ref="T147">IF(A147="","",MIN(IF(($C$2:$C332)=C147,$A$2:$A332)))</f>
        <v>44158.641909722224</v>
      </c>
      <c r="U147" s="219">
        <f t="array" ref="U147">IF(A147="","",MAX(IF(($C$2:$C332)=C147,$A$2:$A332)))</f>
        <v>44162.358969907407</v>
      </c>
      <c r="V147" s="249">
        <f>IF(A147="","",COUNTIFS($AE:$AE,AE147))</f>
        <v>1</v>
      </c>
      <c r="W147" s="249">
        <f>IF(A147="","",COUNTIFS($AF:$AF,AF147))</f>
        <v>1</v>
      </c>
      <c r="X147" s="249" t="str">
        <f t="array" ref="X147">IF(A147="","",INDEX(B:B,MIN(IF((A:A=U147)*(C:C=C147)*(Q:Q="Kopf"),AA:AA))))</f>
        <v>stopped_inquiry</v>
      </c>
      <c r="Y147" s="249" t="str">
        <f t="array" ref="Y147">IF(A147="","",INDEX(D:D,MIN(IF((A:A=U147)*(C:C=C147)*(Q:Q="Kopf"),AA:AA))))</f>
        <v>WITHDRAWN</v>
      </c>
      <c r="Z147" s="249" t="str">
        <f>IF($B147="","",VLOOKUP($I147,BL!$A:$B,2,FALSE))</f>
        <v>Sachsen</v>
      </c>
      <c r="AA147" s="271">
        <f t="shared" si="18"/>
        <v>147</v>
      </c>
      <c r="AB147" s="249" t="str">
        <f t="shared" si="19"/>
        <v>332385439_Yarasulfan</v>
      </c>
      <c r="AC147" s="249" t="str">
        <f t="array" ref="AC147">IF(A147="","",IF(SUM(($AC$1:$AC146=Anfragen_DAT!AD147)*1)=0,Anfragen_DAT!AD147,""))</f>
        <v>44158,6419097222_332385439</v>
      </c>
      <c r="AD147" s="234" t="str">
        <f t="shared" si="20"/>
        <v>44158,6419097222_332385439</v>
      </c>
      <c r="AE147" s="234" t="str">
        <f t="shared" si="21"/>
        <v>44158,6419097222_332385439_ACTIVE</v>
      </c>
      <c r="AF147" s="234" t="str">
        <f t="shared" si="22"/>
        <v>44158,6419097222_332385439_ACTIVE_Yarasulfan</v>
      </c>
      <c r="AG147" s="234" t="str">
        <f>IF(A147="","",VLOOKUP($I147,BL!$A:$B,2,FALSE))</f>
        <v>Sachsen</v>
      </c>
      <c r="AH147" s="234">
        <f>IF(A147="","",(IF(M147=Dropdown_Inhalte!$A$2,L147,IF(M147=Dropdown_Inhalte!$A$4,L147/10,IF(M147=Dropdown_Inhalte!$A$3,L147/1000,IF(M147=Dropdown_Inhalte!$A$5,0,))))))</f>
        <v>10</v>
      </c>
      <c r="AI147" s="723" t="str">
        <f>IF(A147="","",IF($D147=Dropdown_Inhalte!$E$4,"nein",IF($P147="","nein","ja")))</f>
        <v>nein</v>
      </c>
      <c r="AJ147" s="723" t="str">
        <f>IF(A147="","",IF($AI147="nein","nein",IF($Y147=Dropdown_Inhalte!$E$2,"ja","nein")))</f>
        <v>nein</v>
      </c>
      <c r="AK147" s="672" t="str">
        <f>IF($A147="","",IF(OR((Intern!$A$2=$F147),(Intern!$A$3=$F147),(Intern!$A$4=$F147),(Intern!$A$5=$F147),(Intern!$A$6=$F147),(Intern!$A$7=$F147),(Intern!$A$8=$F147),(Intern!$A$9=$F147),(Intern!$A$10=$F147),(Intern!$A$11=$F147),(Intern!$A$12=$F147),(Intern!$A$13=$F147),(Intern!$A$14=$F147),(Intern!$A$15=$F147),(Intern!$A$15=$F147),(Intern!$A$16=$F147),(Intern!$A$17=$F147),(Intern!$A$18=$F147),(Intern!$A$19=$F147),(Intern!$A$20=$F147),(Intern!$A$21=$F147),(Intern!$A$22=$F147),(Intern!$A$23=$F147),(Intern!$A$24=$F147),(Intern!$A$25=$F147)),"FF",""))</f>
        <v/>
      </c>
      <c r="AL147" s="672" t="str">
        <f>IF($A147="","",IF(OR((Intern!$I$2=$K147),(Intern!$I$3=$K147),(Intern!$I$4=$K147),(Intern!$I$5=$K147),(Intern!$I$6=$K147),(Intern!$I$7=$K147),(Intern!$I$8=$K147),(Intern!$I$9=$K147),(Intern!$I$10=$K147),(Intern!$I$11=$K147),(Intern!$I$12=$K147),(Intern!$I$13=$K147),(Intern!$I$14=$K147),(Intern!$I$15=$K147),(Intern!$I$15=$K147),(Intern!$I$16=$K147),(Intern!$I$17=$K147),(Intern!$I$18=$K147),(Intern!$I$19=$K147),(Intern!$I$20=$K147),(Intern!$I$21=$K147),(Intern!$I$22=$K147),(Intern!$I$23=$K147),(Intern!$I$24=$K147),(Intern!$I$25=$K147)),"FF",""))</f>
        <v/>
      </c>
    </row>
    <row r="148" spans="1:38" x14ac:dyDescent="0.2">
      <c r="A148" s="570">
        <f>IF(Anfragen!$A39="","",Anfragen!A39)</f>
        <v>44159.46303240741</v>
      </c>
      <c r="B148" s="571" t="str">
        <f>IF(Anfragen!$A39="","",Anfragen!B39)</f>
        <v>new_inquiry</v>
      </c>
      <c r="C148" s="572">
        <f>IF(Anfragen!$A39="","",Anfragen!C39)</f>
        <v>560364153</v>
      </c>
      <c r="D148" s="571" t="str">
        <f>IF(Anfragen!$A39="","",Anfragen!D39)</f>
        <v>ACTIVE</v>
      </c>
      <c r="E148" s="570">
        <f>IF(Anfragen!$A39="","",Anfragen!E39)</f>
        <v>44159.463020833333</v>
      </c>
      <c r="F148" s="571">
        <f>IF(Anfragen!$A39="","",Anfragen!F39)</f>
        <v>32141</v>
      </c>
      <c r="G148" s="571">
        <f>IF(Anfragen!$A39="","",Anfragen!G39)</f>
        <v>19</v>
      </c>
      <c r="H148" s="573" t="str">
        <f>IF(Anfragen!$A39="","",Anfragen!H39)</f>
        <v>Agrargenossenschaft e.G.""Rhönperle""Bremen</v>
      </c>
      <c r="I148" s="574">
        <f>IF(Anfragen!$A39="","",Anfragen!I39)</f>
        <v>36419</v>
      </c>
      <c r="J148" s="571" t="str">
        <f>IF(Anfragen!$A39="","",Anfragen!J39)</f>
        <v>DUENG</v>
      </c>
      <c r="K148" s="573" t="str">
        <f>IF(Anfragen!$A39="","",Anfragen!K39)</f>
        <v>ALZON 46 neon</v>
      </c>
      <c r="L148" s="575">
        <f>IF(Anfragen!$A39="","",Anfragen!L39)</f>
        <v>3000</v>
      </c>
      <c r="M148" s="571" t="str">
        <f>IF(Anfragen!$A39="","",Anfragen!M39)</f>
        <v>DECITONNE</v>
      </c>
      <c r="N148" s="576">
        <f>IF(Anfragen!$A39="","",Anfragen!N39)</f>
        <v>0</v>
      </c>
      <c r="P148" s="219" t="str">
        <f t="array" ref="P148">IF(A148="","",IF((MAX(IF($C$2:$C333=C148,$A$2:A333))=A148)=TRUE,"ja",""))</f>
        <v/>
      </c>
      <c r="Q148" s="249" t="str">
        <f t="shared" si="17"/>
        <v>Kopf</v>
      </c>
      <c r="R148" s="249">
        <f>IF(A148="","",IF(Q148="Kopf",(COUNTIFS($AD:$AD,AC148)/W148),""))</f>
        <v>1</v>
      </c>
      <c r="S148" s="249">
        <f>IF(A148="","",IF(R148="","",COUNTIFS($AB:$AB,AB148)))</f>
        <v>2</v>
      </c>
      <c r="T148" s="219">
        <f t="array" ref="T148">IF(A148="","",MIN(IF(($C$2:$C333)=C148,$A$2:$A333)))</f>
        <v>44159.46303240741</v>
      </c>
      <c r="U148" s="219">
        <f t="array" ref="U148">IF(A148="","",MAX(IF(($C$2:$C333)=C148,$A$2:$A333)))</f>
        <v>44166.46303240741</v>
      </c>
      <c r="V148" s="249">
        <f>IF(A148="","",COUNTIFS($AE:$AE,AE148))</f>
        <v>1</v>
      </c>
      <c r="W148" s="249">
        <f>IF(A148="","",COUNTIFS($AF:$AF,AF148))</f>
        <v>1</v>
      </c>
      <c r="X148" s="249" t="str">
        <f t="array" ref="X148">IF(A148="","",INDEX(B:B,MIN(IF((A:A=U148)*(C:C=C148)*(Q:Q="Kopf"),AA:AA))))</f>
        <v>timed_out_inquiry</v>
      </c>
      <c r="Y148" s="249" t="str">
        <f t="array" ref="Y148">IF(A148="","",INDEX(D:D,MIN(IF((A:A=U148)*(C:C=C148)*(Q:Q="Kopf"),AA:AA))))</f>
        <v>EXPIRED</v>
      </c>
      <c r="Z148" s="249" t="str">
        <f>IF($B148="","",VLOOKUP($I148,BL!$A:$B,2,FALSE))</f>
        <v>Thüringen</v>
      </c>
      <c r="AA148" s="271">
        <f t="shared" si="18"/>
        <v>148</v>
      </c>
      <c r="AB148" s="249" t="str">
        <f t="shared" si="19"/>
        <v>560364153_ALZON 46 neon</v>
      </c>
      <c r="AC148" s="249" t="str">
        <f t="array" ref="AC148">IF(A148="","",IF(SUM(($AC$1:$AC147=Anfragen_DAT!AD148)*1)=0,Anfragen_DAT!AD148,""))</f>
        <v>44159,4630324074_560364153</v>
      </c>
      <c r="AD148" s="234" t="str">
        <f t="shared" si="20"/>
        <v>44159,4630324074_560364153</v>
      </c>
      <c r="AE148" s="234" t="str">
        <f t="shared" si="21"/>
        <v>44159,4630324074_560364153_ACTIVE</v>
      </c>
      <c r="AF148" s="234" t="str">
        <f t="shared" si="22"/>
        <v>44159,4630324074_560364153_ACTIVE_ALZON 46 neon</v>
      </c>
      <c r="AG148" s="234" t="str">
        <f>IF(A148="","",VLOOKUP($I148,BL!$A:$B,2,FALSE))</f>
        <v>Thüringen</v>
      </c>
      <c r="AH148" s="234">
        <f>IF(A148="","",(IF(M148=Dropdown_Inhalte!$A$2,L148,IF(M148=Dropdown_Inhalte!$A$4,L148/10,IF(M148=Dropdown_Inhalte!$A$3,L148/1000,IF(M148=Dropdown_Inhalte!$A$5,0,))))))</f>
        <v>300</v>
      </c>
      <c r="AI148" s="723" t="str">
        <f>IF(A148="","",IF($D148=Dropdown_Inhalte!$E$4,"nein",IF($P148="","nein","ja")))</f>
        <v>nein</v>
      </c>
      <c r="AJ148" s="723" t="str">
        <f>IF(A148="","",IF($AI148="nein","nein",IF($Y148=Dropdown_Inhalte!$E$2,"ja","nein")))</f>
        <v>nein</v>
      </c>
      <c r="AK148" s="672" t="str">
        <f>IF($A148="","",IF(OR((Intern!$A$2=$F148),(Intern!$A$3=$F148),(Intern!$A$4=$F148),(Intern!$A$5=$F148),(Intern!$A$6=$F148),(Intern!$A$7=$F148),(Intern!$A$8=$F148),(Intern!$A$9=$F148),(Intern!$A$10=$F148),(Intern!$A$11=$F148),(Intern!$A$12=$F148),(Intern!$A$13=$F148),(Intern!$A$14=$F148),(Intern!$A$15=$F148),(Intern!$A$15=$F148),(Intern!$A$16=$F148),(Intern!$A$17=$F148),(Intern!$A$18=$F148),(Intern!$A$19=$F148),(Intern!$A$20=$F148),(Intern!$A$21=$F148),(Intern!$A$22=$F148),(Intern!$A$23=$F148),(Intern!$A$24=$F148),(Intern!$A$25=$F148)),"FF",""))</f>
        <v/>
      </c>
      <c r="AL148" s="672" t="str">
        <f>IF($A148="","",IF(OR((Intern!$I$2=$K148),(Intern!$I$3=$K148),(Intern!$I$4=$K148),(Intern!$I$5=$K148),(Intern!$I$6=$K148),(Intern!$I$7=$K148),(Intern!$I$8=$K148),(Intern!$I$9=$K148),(Intern!$I$10=$K148),(Intern!$I$11=$K148),(Intern!$I$12=$K148),(Intern!$I$13=$K148),(Intern!$I$14=$K148),(Intern!$I$15=$K148),(Intern!$I$15=$K148),(Intern!$I$16=$K148),(Intern!$I$17=$K148),(Intern!$I$18=$K148),(Intern!$I$19=$K148),(Intern!$I$20=$K148),(Intern!$I$21=$K148),(Intern!$I$22=$K148),(Intern!$I$23=$K148),(Intern!$I$24=$K148),(Intern!$I$25=$K148)),"FF",""))</f>
        <v/>
      </c>
    </row>
    <row r="149" spans="1:38" x14ac:dyDescent="0.2">
      <c r="A149" s="570">
        <f>IF(Anfragen!$A40="","",Anfragen!A40)</f>
        <v>44159.48065972222</v>
      </c>
      <c r="B149" s="571" t="str">
        <f>IF(Anfragen!$A40="","",Anfragen!B40)</f>
        <v>new_inquiry</v>
      </c>
      <c r="C149" s="572">
        <f>IF(Anfragen!$A40="","",Anfragen!C40)</f>
        <v>635267047</v>
      </c>
      <c r="D149" s="571" t="str">
        <f>IF(Anfragen!$A40="","",Anfragen!D40)</f>
        <v>ACTIVE</v>
      </c>
      <c r="E149" s="570">
        <f>IF(Anfragen!$A40="","",Anfragen!E40)</f>
        <v>44159.48064814815</v>
      </c>
      <c r="F149" s="571">
        <f>IF(Anfragen!$A40="","",Anfragen!F40)</f>
        <v>12103</v>
      </c>
      <c r="G149" s="571">
        <f>IF(Anfragen!$A40="","",Anfragen!G40)</f>
        <v>28</v>
      </c>
      <c r="H149" s="573" t="str">
        <f>IF(Anfragen!$A40="","",Anfragen!H40)</f>
        <v>Dawa-Agrar GmbH&amp;Co.KG</v>
      </c>
      <c r="I149" s="574">
        <f>IF(Anfragen!$A40="","",Anfragen!I40)</f>
        <v>39326</v>
      </c>
      <c r="J149" s="571" t="str">
        <f>IF(Anfragen!$A40="","",Anfragen!J40)</f>
        <v>SAAT</v>
      </c>
      <c r="K149" s="573" t="str">
        <f>IF(Anfragen!$A40="","",Anfragen!K40)</f>
        <v>Silomais (auch für Biogas-Kilomeris-Standardbeize</v>
      </c>
      <c r="L149" s="575">
        <f>IF(Anfragen!$A40="","",Anfragen!L40)</f>
        <v>150</v>
      </c>
      <c r="M149" s="571" t="str">
        <f>IF(Anfragen!$A40="","",Anfragen!M40)</f>
        <v>EINHEIT</v>
      </c>
      <c r="N149" s="576">
        <f>IF(Anfragen!$A40="","",Anfragen!N40)</f>
        <v>0</v>
      </c>
      <c r="P149" s="219" t="str">
        <f t="array" ref="P149">IF(A149="","",IF((MAX(IF($C$2:$C334=C149,$A$2:A334))=A149)=TRUE,"ja",""))</f>
        <v/>
      </c>
      <c r="Q149" s="249" t="str">
        <f t="shared" si="17"/>
        <v>Kopf</v>
      </c>
      <c r="R149" s="249">
        <f>IF(A149="","",IF(Q149="Kopf",(COUNTIFS($AD:$AD,AC149)/W149),""))</f>
        <v>3</v>
      </c>
      <c r="S149" s="249">
        <f>IF(A149="","",IF(R149="","",COUNTIFS($AB:$AB,AB149)))</f>
        <v>2</v>
      </c>
      <c r="T149" s="219">
        <f t="array" ref="T149">IF(A149="","",MIN(IF(($C$2:$C334)=C149,$A$2:$A334)))</f>
        <v>44159.48065972222</v>
      </c>
      <c r="U149" s="219">
        <f t="array" ref="U149">IF(A149="","",MAX(IF(($C$2:$C334)=C149,$A$2:$A334)))</f>
        <v>44166.48065972222</v>
      </c>
      <c r="V149" s="249">
        <f>IF(A149="","",COUNTIFS($AE:$AE,AE149))</f>
        <v>3</v>
      </c>
      <c r="W149" s="249">
        <f>IF(A149="","",COUNTIFS($AF:$AF,AF149))</f>
        <v>1</v>
      </c>
      <c r="X149" s="249" t="str">
        <f t="array" ref="X149">IF(A149="","",INDEX(B:B,MIN(IF((A:A=U149)*(C:C=C149)*(Q:Q="Kopf"),AA:AA))))</f>
        <v>timed_out_inquiry</v>
      </c>
      <c r="Y149" s="249" t="str">
        <f t="array" ref="Y149">IF(A149="","",INDEX(D:D,MIN(IF((A:A=U149)*(C:C=C149)*(Q:Q="Kopf"),AA:AA))))</f>
        <v>EXPIRED</v>
      </c>
      <c r="Z149" s="249" t="str">
        <f>IF($B149="","",VLOOKUP($I149,BL!$A:$B,2,FALSE))</f>
        <v>Sachsen-Anhalt</v>
      </c>
      <c r="AA149" s="271">
        <f t="shared" si="18"/>
        <v>149</v>
      </c>
      <c r="AB149" s="249" t="str">
        <f t="shared" si="19"/>
        <v>635267047_Silomais (auch für Biogas-Kilomeris-Standardbeize</v>
      </c>
      <c r="AC149" s="249" t="str">
        <f t="array" ref="AC149">IF(A149="","",IF(SUM(($AC$1:$AC148=Anfragen_DAT!AD149)*1)=0,Anfragen_DAT!AD149,""))</f>
        <v>44159,4806597222_635267047</v>
      </c>
      <c r="AD149" s="234" t="str">
        <f t="shared" si="20"/>
        <v>44159,4806597222_635267047</v>
      </c>
      <c r="AE149" s="234" t="str">
        <f t="shared" si="21"/>
        <v>44159,4806597222_635267047_ACTIVE</v>
      </c>
      <c r="AF149" s="234" t="str">
        <f t="shared" si="22"/>
        <v>44159,4806597222_635267047_ACTIVE_Silomais (auch für Biogas-Kilomeris-Standardbeize</v>
      </c>
      <c r="AG149" s="234" t="str">
        <f>IF(A149="","",VLOOKUP($I149,BL!$A:$B,2,FALSE))</f>
        <v>Sachsen-Anhalt</v>
      </c>
      <c r="AH149" s="234">
        <f>IF(A149="","",(IF(M149=Dropdown_Inhalte!$A$2,L149,IF(M149=Dropdown_Inhalte!$A$4,L149/10,IF(M149=Dropdown_Inhalte!$A$3,L149/1000,IF(M149=Dropdown_Inhalte!$A$5,0,))))))</f>
        <v>0</v>
      </c>
      <c r="AI149" s="723" t="str">
        <f>IF(A149="","",IF($D149=Dropdown_Inhalte!$E$4,"nein",IF($P149="","nein","ja")))</f>
        <v>nein</v>
      </c>
      <c r="AJ149" s="723" t="str">
        <f>IF(A149="","",IF($AI149="nein","nein",IF($Y149=Dropdown_Inhalte!$E$2,"ja","nein")))</f>
        <v>nein</v>
      </c>
      <c r="AK149" s="672" t="str">
        <f>IF($A149="","",IF(OR((Intern!$A$2=$F149),(Intern!$A$3=$F149),(Intern!$A$4=$F149),(Intern!$A$5=$F149),(Intern!$A$6=$F149),(Intern!$A$7=$F149),(Intern!$A$8=$F149),(Intern!$A$9=$F149),(Intern!$A$10=$F149),(Intern!$A$11=$F149),(Intern!$A$12=$F149),(Intern!$A$13=$F149),(Intern!$A$14=$F149),(Intern!$A$15=$F149),(Intern!$A$15=$F149),(Intern!$A$16=$F149),(Intern!$A$17=$F149),(Intern!$A$18=$F149),(Intern!$A$19=$F149),(Intern!$A$20=$F149),(Intern!$A$21=$F149),(Intern!$A$22=$F149),(Intern!$A$23=$F149),(Intern!$A$24=$F149),(Intern!$A$25=$F149)),"FF",""))</f>
        <v/>
      </c>
      <c r="AL149" s="672" t="str">
        <f>IF($A149="","",IF(OR((Intern!$I$2=$K149),(Intern!$I$3=$K149),(Intern!$I$4=$K149),(Intern!$I$5=$K149),(Intern!$I$6=$K149),(Intern!$I$7=$K149),(Intern!$I$8=$K149),(Intern!$I$9=$K149),(Intern!$I$10=$K149),(Intern!$I$11=$K149),(Intern!$I$12=$K149),(Intern!$I$13=$K149),(Intern!$I$14=$K149),(Intern!$I$15=$K149),(Intern!$I$15=$K149),(Intern!$I$16=$K149),(Intern!$I$17=$K149),(Intern!$I$18=$K149),(Intern!$I$19=$K149),(Intern!$I$20=$K149),(Intern!$I$21=$K149),(Intern!$I$22=$K149),(Intern!$I$23=$K149),(Intern!$I$24=$K149),(Intern!$I$25=$K149)),"FF",""))</f>
        <v/>
      </c>
    </row>
    <row r="150" spans="1:38" x14ac:dyDescent="0.2">
      <c r="A150" s="570">
        <f>IF(Anfragen!$A41="","",Anfragen!A41)</f>
        <v>44159.48065972222</v>
      </c>
      <c r="B150" s="571" t="str">
        <f>IF(Anfragen!$A41="","",Anfragen!B41)</f>
        <v>new_inquiry</v>
      </c>
      <c r="C150" s="572">
        <f>IF(Anfragen!$A41="","",Anfragen!C41)</f>
        <v>635267047</v>
      </c>
      <c r="D150" s="571" t="str">
        <f>IF(Anfragen!$A41="","",Anfragen!D41)</f>
        <v>ACTIVE</v>
      </c>
      <c r="E150" s="570">
        <f>IF(Anfragen!$A41="","",Anfragen!E41)</f>
        <v>44159.48064814815</v>
      </c>
      <c r="F150" s="571">
        <f>IF(Anfragen!$A41="","",Anfragen!F41)</f>
        <v>12103</v>
      </c>
      <c r="G150" s="571">
        <f>IF(Anfragen!$A41="","",Anfragen!G41)</f>
        <v>28</v>
      </c>
      <c r="H150" s="573" t="str">
        <f>IF(Anfragen!$A41="","",Anfragen!H41)</f>
        <v>Dawa-Agrar GmbH&amp;Co.KG</v>
      </c>
      <c r="I150" s="574">
        <f>IF(Anfragen!$A41="","",Anfragen!I41)</f>
        <v>39326</v>
      </c>
      <c r="J150" s="571" t="str">
        <f>IF(Anfragen!$A41="","",Anfragen!J41)</f>
        <v>SAAT</v>
      </c>
      <c r="K150" s="573" t="str">
        <f>IF(Anfragen!$A41="","",Anfragen!K41)</f>
        <v>Silomais (auch für Biogas-Simpatico KWS-Standardbeize</v>
      </c>
      <c r="L150" s="575">
        <f>IF(Anfragen!$A41="","",Anfragen!L41)</f>
        <v>150</v>
      </c>
      <c r="M150" s="571" t="str">
        <f>IF(Anfragen!$A41="","",Anfragen!M41)</f>
        <v>EINHEIT</v>
      </c>
      <c r="N150" s="576">
        <f>IF(Anfragen!$A41="","",Anfragen!N41)</f>
        <v>0</v>
      </c>
      <c r="P150" s="219" t="str">
        <f t="array" ref="P150">IF(A150="","",IF((MAX(IF($C$2:$C335=C150,$A$2:A335))=A150)=TRUE,"ja",""))</f>
        <v/>
      </c>
      <c r="Q150" s="249" t="str">
        <f t="shared" si="17"/>
        <v>Position</v>
      </c>
      <c r="R150" s="249" t="str">
        <f>IF(A150="","",IF(Q150="Kopf",(COUNTIFS($AD:$AD,AC150)/W150),""))</f>
        <v/>
      </c>
      <c r="S150" s="249" t="str">
        <f>IF(A150="","",IF(R150="","",COUNTIFS($AB:$AB,AB150)))</f>
        <v/>
      </c>
      <c r="T150" s="219">
        <f t="array" ref="T150">IF(A150="","",MIN(IF(($C$2:$C335)=C150,$A$2:$A335)))</f>
        <v>44159.48065972222</v>
      </c>
      <c r="U150" s="219">
        <f t="array" ref="U150">IF(A150="","",MAX(IF(($C$2:$C335)=C150,$A$2:$A335)))</f>
        <v>44166.48065972222</v>
      </c>
      <c r="V150" s="249">
        <f>IF(A150="","",COUNTIFS($AE:$AE,AE150))</f>
        <v>3</v>
      </c>
      <c r="W150" s="249">
        <f>IF(A150="","",COUNTIFS($AF:$AF,AF150))</f>
        <v>1</v>
      </c>
      <c r="X150" s="249" t="str">
        <f t="array" ref="X150">IF(A150="","",INDEX(B:B,MIN(IF((A:A=U150)*(C:C=C150)*(Q:Q="Kopf"),AA:AA))))</f>
        <v>timed_out_inquiry</v>
      </c>
      <c r="Y150" s="249" t="str">
        <f t="array" ref="Y150">IF(A150="","",INDEX(D:D,MIN(IF((A:A=U150)*(C:C=C150)*(Q:Q="Kopf"),AA:AA))))</f>
        <v>EXPIRED</v>
      </c>
      <c r="Z150" s="249" t="str">
        <f>IF($B150="","",VLOOKUP($I150,BL!$A:$B,2,FALSE))</f>
        <v>Sachsen-Anhalt</v>
      </c>
      <c r="AA150" s="271">
        <f t="shared" si="18"/>
        <v>150</v>
      </c>
      <c r="AB150" s="249" t="str">
        <f t="shared" si="19"/>
        <v>635267047_Silomais (auch für Biogas-Simpatico KWS-Standardbeize</v>
      </c>
      <c r="AC150" s="249" t="str">
        <f t="array" ref="AC150">IF(A150="","",IF(SUM(($AC$1:$AC149=Anfragen_DAT!AD150)*1)=0,Anfragen_DAT!AD150,""))</f>
        <v/>
      </c>
      <c r="AD150" s="234" t="str">
        <f t="shared" si="20"/>
        <v>44159,4806597222_635267047</v>
      </c>
      <c r="AE150" s="234" t="str">
        <f t="shared" si="21"/>
        <v>44159,4806597222_635267047_ACTIVE</v>
      </c>
      <c r="AF150" s="234" t="str">
        <f t="shared" si="22"/>
        <v>44159,4806597222_635267047_ACTIVE_Silomais (auch für Biogas-Simpatico KWS-Standardbeize</v>
      </c>
      <c r="AG150" s="234" t="str">
        <f>IF(A150="","",VLOOKUP($I150,BL!$A:$B,2,FALSE))</f>
        <v>Sachsen-Anhalt</v>
      </c>
      <c r="AH150" s="234">
        <f>IF(A150="","",(IF(M150=Dropdown_Inhalte!$A$2,L150,IF(M150=Dropdown_Inhalte!$A$4,L150/10,IF(M150=Dropdown_Inhalte!$A$3,L150/1000,IF(M150=Dropdown_Inhalte!$A$5,0,))))))</f>
        <v>0</v>
      </c>
      <c r="AI150" s="723" t="str">
        <f>IF(A150="","",IF($D150=Dropdown_Inhalte!$E$4,"nein",IF($P150="","nein","ja")))</f>
        <v>nein</v>
      </c>
      <c r="AJ150" s="723" t="str">
        <f>IF(A150="","",IF($AI150="nein","nein",IF($Y150=Dropdown_Inhalte!$E$2,"ja","nein")))</f>
        <v>nein</v>
      </c>
      <c r="AK150" s="672" t="str">
        <f>IF($A150="","",IF(OR((Intern!$A$2=$F150),(Intern!$A$3=$F150),(Intern!$A$4=$F150),(Intern!$A$5=$F150),(Intern!$A$6=$F150),(Intern!$A$7=$F150),(Intern!$A$8=$F150),(Intern!$A$9=$F150),(Intern!$A$10=$F150),(Intern!$A$11=$F150),(Intern!$A$12=$F150),(Intern!$A$13=$F150),(Intern!$A$14=$F150),(Intern!$A$15=$F150),(Intern!$A$15=$F150),(Intern!$A$16=$F150),(Intern!$A$17=$F150),(Intern!$A$18=$F150),(Intern!$A$19=$F150),(Intern!$A$20=$F150),(Intern!$A$21=$F150),(Intern!$A$22=$F150),(Intern!$A$23=$F150),(Intern!$A$24=$F150),(Intern!$A$25=$F150)),"FF",""))</f>
        <v/>
      </c>
      <c r="AL150" s="672" t="str">
        <f>IF($A150="","",IF(OR((Intern!$I$2=$K150),(Intern!$I$3=$K150),(Intern!$I$4=$K150),(Intern!$I$5=$K150),(Intern!$I$6=$K150),(Intern!$I$7=$K150),(Intern!$I$8=$K150),(Intern!$I$9=$K150),(Intern!$I$10=$K150),(Intern!$I$11=$K150),(Intern!$I$12=$K150),(Intern!$I$13=$K150),(Intern!$I$14=$K150),(Intern!$I$15=$K150),(Intern!$I$15=$K150),(Intern!$I$16=$K150),(Intern!$I$17=$K150),(Intern!$I$18=$K150),(Intern!$I$19=$K150),(Intern!$I$20=$K150),(Intern!$I$21=$K150),(Intern!$I$22=$K150),(Intern!$I$23=$K150),(Intern!$I$24=$K150),(Intern!$I$25=$K150)),"FF",""))</f>
        <v/>
      </c>
    </row>
    <row r="151" spans="1:38" x14ac:dyDescent="0.2">
      <c r="A151" s="570">
        <f>IF(Anfragen!$A42="","",Anfragen!A42)</f>
        <v>44159.48065972222</v>
      </c>
      <c r="B151" s="571" t="str">
        <f>IF(Anfragen!$A42="","",Anfragen!B42)</f>
        <v>new_inquiry</v>
      </c>
      <c r="C151" s="572">
        <f>IF(Anfragen!$A42="","",Anfragen!C42)</f>
        <v>635267047</v>
      </c>
      <c r="D151" s="571" t="str">
        <f>IF(Anfragen!$A42="","",Anfragen!D42)</f>
        <v>ACTIVE</v>
      </c>
      <c r="E151" s="570">
        <f>IF(Anfragen!$A42="","",Anfragen!E42)</f>
        <v>44159.48064814815</v>
      </c>
      <c r="F151" s="571">
        <f>IF(Anfragen!$A42="","",Anfragen!F42)</f>
        <v>12103</v>
      </c>
      <c r="G151" s="571">
        <f>IF(Anfragen!$A42="","",Anfragen!G42)</f>
        <v>28</v>
      </c>
      <c r="H151" s="573" t="str">
        <f>IF(Anfragen!$A42="","",Anfragen!H42)</f>
        <v>Dawa-Agrar GmbH&amp;Co.KG</v>
      </c>
      <c r="I151" s="574">
        <f>IF(Anfragen!$A42="","",Anfragen!I42)</f>
        <v>39326</v>
      </c>
      <c r="J151" s="571" t="str">
        <f>IF(Anfragen!$A42="","",Anfragen!J42)</f>
        <v>SAAT</v>
      </c>
      <c r="K151" s="573" t="str">
        <f>IF(Anfragen!$A42="","",Anfragen!K42)</f>
        <v>Silomais (auch für Biogas-Geoxx-Standardbeize</v>
      </c>
      <c r="L151" s="575">
        <f>IF(Anfragen!$A42="","",Anfragen!L42)</f>
        <v>200</v>
      </c>
      <c r="M151" s="571" t="str">
        <f>IF(Anfragen!$A42="","",Anfragen!M42)</f>
        <v>EINHEIT</v>
      </c>
      <c r="N151" s="576">
        <f>IF(Anfragen!$A42="","",Anfragen!N42)</f>
        <v>0</v>
      </c>
      <c r="P151" s="219" t="str">
        <f t="array" ref="P151">IF(A151="","",IF((MAX(IF($C$2:$C336=C151,$A$2:A336))=A151)=TRUE,"ja",""))</f>
        <v/>
      </c>
      <c r="Q151" s="249" t="str">
        <f t="shared" si="17"/>
        <v>Position</v>
      </c>
      <c r="R151" s="249" t="str">
        <f>IF(A151="","",IF(Q151="Kopf",(COUNTIFS($AD:$AD,AC151)/W151),""))</f>
        <v/>
      </c>
      <c r="S151" s="249" t="str">
        <f>IF(A151="","",IF(R151="","",COUNTIFS($AB:$AB,AB151)))</f>
        <v/>
      </c>
      <c r="T151" s="219">
        <f t="array" ref="T151">IF(A151="","",MIN(IF(($C$2:$C336)=C151,$A$2:$A336)))</f>
        <v>44159.48065972222</v>
      </c>
      <c r="U151" s="219">
        <f t="array" ref="U151">IF(A151="","",MAX(IF(($C$2:$C336)=C151,$A$2:$A336)))</f>
        <v>44166.48065972222</v>
      </c>
      <c r="V151" s="249">
        <f>IF(A151="","",COUNTIFS($AE:$AE,AE151))</f>
        <v>3</v>
      </c>
      <c r="W151" s="249">
        <f>IF(A151="","",COUNTIFS($AF:$AF,AF151))</f>
        <v>1</v>
      </c>
      <c r="X151" s="249" t="str">
        <f t="array" ref="X151">IF(A151="","",INDEX(B:B,MIN(IF((A:A=U151)*(C:C=C151)*(Q:Q="Kopf"),AA:AA))))</f>
        <v>timed_out_inquiry</v>
      </c>
      <c r="Y151" s="249" t="str">
        <f t="array" ref="Y151">IF(A151="","",INDEX(D:D,MIN(IF((A:A=U151)*(C:C=C151)*(Q:Q="Kopf"),AA:AA))))</f>
        <v>EXPIRED</v>
      </c>
      <c r="Z151" s="249" t="str">
        <f>IF($B151="","",VLOOKUP($I151,BL!$A:$B,2,FALSE))</f>
        <v>Sachsen-Anhalt</v>
      </c>
      <c r="AA151" s="271">
        <f t="shared" si="18"/>
        <v>151</v>
      </c>
      <c r="AB151" s="249" t="str">
        <f t="shared" si="19"/>
        <v>635267047_Silomais (auch für Biogas-Geoxx-Standardbeize</v>
      </c>
      <c r="AC151" s="249" t="str">
        <f t="array" ref="AC151">IF(A151="","",IF(SUM(($AC$1:$AC150=Anfragen_DAT!AD151)*1)=0,Anfragen_DAT!AD151,""))</f>
        <v/>
      </c>
      <c r="AD151" s="234" t="str">
        <f t="shared" si="20"/>
        <v>44159,4806597222_635267047</v>
      </c>
      <c r="AE151" s="234" t="str">
        <f t="shared" si="21"/>
        <v>44159,4806597222_635267047_ACTIVE</v>
      </c>
      <c r="AF151" s="234" t="str">
        <f t="shared" si="22"/>
        <v>44159,4806597222_635267047_ACTIVE_Silomais (auch für Biogas-Geoxx-Standardbeize</v>
      </c>
      <c r="AG151" s="234" t="str">
        <f>IF(A151="","",VLOOKUP($I151,BL!$A:$B,2,FALSE))</f>
        <v>Sachsen-Anhalt</v>
      </c>
      <c r="AH151" s="234">
        <f>IF(A151="","",(IF(M151=Dropdown_Inhalte!$A$2,L151,IF(M151=Dropdown_Inhalte!$A$4,L151/10,IF(M151=Dropdown_Inhalte!$A$3,L151/1000,IF(M151=Dropdown_Inhalte!$A$5,0,))))))</f>
        <v>0</v>
      </c>
      <c r="AI151" s="723" t="str">
        <f>IF(A151="","",IF($D151=Dropdown_Inhalte!$E$4,"nein",IF($P151="","nein","ja")))</f>
        <v>nein</v>
      </c>
      <c r="AJ151" s="723" t="str">
        <f>IF(A151="","",IF($AI151="nein","nein",IF($Y151=Dropdown_Inhalte!$E$2,"ja","nein")))</f>
        <v>nein</v>
      </c>
      <c r="AK151" s="672" t="str">
        <f>IF($A151="","",IF(OR((Intern!$A$2=$F151),(Intern!$A$3=$F151),(Intern!$A$4=$F151),(Intern!$A$5=$F151),(Intern!$A$6=$F151),(Intern!$A$7=$F151),(Intern!$A$8=$F151),(Intern!$A$9=$F151),(Intern!$A$10=$F151),(Intern!$A$11=$F151),(Intern!$A$12=$F151),(Intern!$A$13=$F151),(Intern!$A$14=$F151),(Intern!$A$15=$F151),(Intern!$A$15=$F151),(Intern!$A$16=$F151),(Intern!$A$17=$F151),(Intern!$A$18=$F151),(Intern!$A$19=$F151),(Intern!$A$20=$F151),(Intern!$A$21=$F151),(Intern!$A$22=$F151),(Intern!$A$23=$F151),(Intern!$A$24=$F151),(Intern!$A$25=$F151)),"FF",""))</f>
        <v/>
      </c>
      <c r="AL151" s="672" t="str">
        <f>IF($A151="","",IF(OR((Intern!$I$2=$K151),(Intern!$I$3=$K151),(Intern!$I$4=$K151),(Intern!$I$5=$K151),(Intern!$I$6=$K151),(Intern!$I$7=$K151),(Intern!$I$8=$K151),(Intern!$I$9=$K151),(Intern!$I$10=$K151),(Intern!$I$11=$K151),(Intern!$I$12=$K151),(Intern!$I$13=$K151),(Intern!$I$14=$K151),(Intern!$I$15=$K151),(Intern!$I$15=$K151),(Intern!$I$16=$K151),(Intern!$I$17=$K151),(Intern!$I$18=$K151),(Intern!$I$19=$K151),(Intern!$I$20=$K151),(Intern!$I$21=$K151),(Intern!$I$22=$K151),(Intern!$I$23=$K151),(Intern!$I$24=$K151),(Intern!$I$25=$K151)),"FF",""))</f>
        <v/>
      </c>
    </row>
    <row r="152" spans="1:38" x14ac:dyDescent="0.2">
      <c r="A152" s="570">
        <f>IF(Anfragen!$A43="","",Anfragen!A43)</f>
        <v>44159.536296296297</v>
      </c>
      <c r="B152" s="571" t="str">
        <f>IF(Anfragen!$A43="","",Anfragen!B43)</f>
        <v>new_inquiry</v>
      </c>
      <c r="C152" s="572">
        <f>IF(Anfragen!$A43="","",Anfragen!C43)</f>
        <v>599046196</v>
      </c>
      <c r="D152" s="571" t="str">
        <f>IF(Anfragen!$A43="","",Anfragen!D43)</f>
        <v>ACTIVE</v>
      </c>
      <c r="E152" s="570">
        <f>IF(Anfragen!$A43="","",Anfragen!E43)</f>
        <v>44159.53628472222</v>
      </c>
      <c r="F152" s="571">
        <f>IF(Anfragen!$A43="","",Anfragen!F43)</f>
        <v>35713</v>
      </c>
      <c r="G152" s="571">
        <f>IF(Anfragen!$A43="","",Anfragen!G43)</f>
        <v>20</v>
      </c>
      <c r="H152" s="573" t="str">
        <f>IF(Anfragen!$A43="","",Anfragen!H43)</f>
        <v>Dehne</v>
      </c>
      <c r="I152" s="574">
        <f>IF(Anfragen!$A43="","",Anfragen!I43)</f>
        <v>39343</v>
      </c>
      <c r="J152" s="571" t="str">
        <f>IF(Anfragen!$A43="","",Anfragen!J43)</f>
        <v>DUENG</v>
      </c>
      <c r="K152" s="573" t="str">
        <f>IF(Anfragen!$A43="","",Anfragen!K43)</f>
        <v>Harnstoff 46</v>
      </c>
      <c r="L152" s="575">
        <f>IF(Anfragen!$A43="","",Anfragen!L43)</f>
        <v>50</v>
      </c>
      <c r="M152" s="571" t="str">
        <f>IF(Anfragen!$A43="","",Anfragen!M43)</f>
        <v>TONNE</v>
      </c>
      <c r="N152" s="576">
        <f>IF(Anfragen!$A43="","",Anfragen!N43)</f>
        <v>0</v>
      </c>
      <c r="P152" s="219" t="str">
        <f t="array" ref="P152">IF(A152="","",IF((MAX(IF($C$2:$C337=C152,$A$2:A337))=A152)=TRUE,"ja",""))</f>
        <v/>
      </c>
      <c r="Q152" s="249" t="str">
        <f t="shared" si="17"/>
        <v>Kopf</v>
      </c>
      <c r="R152" s="249">
        <f>IF(A152="","",IF(Q152="Kopf",(COUNTIFS($AD:$AD,AC152)/W152),""))</f>
        <v>1</v>
      </c>
      <c r="S152" s="249">
        <f>IF(A152="","",IF(R152="","",COUNTIFS($AB:$AB,AB152)))</f>
        <v>2</v>
      </c>
      <c r="T152" s="219">
        <f t="array" ref="T152">IF(A152="","",MIN(IF(($C$2:$C337)=C152,$A$2:$A337)))</f>
        <v>44159.536296296297</v>
      </c>
      <c r="U152" s="219">
        <f t="array" ref="U152">IF(A152="","",MAX(IF(($C$2:$C337)=C152,$A$2:$A337)))</f>
        <v>44160.512175925927</v>
      </c>
      <c r="V152" s="249">
        <f>IF(A152="","",COUNTIFS($AE:$AE,AE152))</f>
        <v>1</v>
      </c>
      <c r="W152" s="249">
        <f>IF(A152="","",COUNTIFS($AF:$AF,AF152))</f>
        <v>1</v>
      </c>
      <c r="X152" s="249" t="str">
        <f t="array" ref="X152">IF(A152="","",INDEX(B:B,MIN(IF((A:A=U152)*(C:C=C152)*(Q:Q="Kopf"),AA:AA))))</f>
        <v>stopped_inquiry</v>
      </c>
      <c r="Y152" s="249" t="str">
        <f t="array" ref="Y152">IF(A152="","",INDEX(D:D,MIN(IF((A:A=U152)*(C:C=C152)*(Q:Q="Kopf"),AA:AA))))</f>
        <v>WITHDRAWN</v>
      </c>
      <c r="Z152" s="249" t="str">
        <f>IF($B152="","",VLOOKUP($I152,BL!$A:$B,2,FALSE))</f>
        <v>Sachsen-Anhalt</v>
      </c>
      <c r="AA152" s="271">
        <f t="shared" si="18"/>
        <v>152</v>
      </c>
      <c r="AB152" s="249" t="str">
        <f t="shared" si="19"/>
        <v>599046196_Harnstoff 46</v>
      </c>
      <c r="AC152" s="249" t="str">
        <f t="array" ref="AC152">IF(A152="","",IF(SUM(($AC$1:$AC151=Anfragen_DAT!AD152)*1)=0,Anfragen_DAT!AD152,""))</f>
        <v>44159,5362962963_599046196</v>
      </c>
      <c r="AD152" s="234" t="str">
        <f t="shared" si="20"/>
        <v>44159,5362962963_599046196</v>
      </c>
      <c r="AE152" s="234" t="str">
        <f t="shared" si="21"/>
        <v>44159,5362962963_599046196_ACTIVE</v>
      </c>
      <c r="AF152" s="234" t="str">
        <f t="shared" si="22"/>
        <v>44159,5362962963_599046196_ACTIVE_Harnstoff 46</v>
      </c>
      <c r="AG152" s="234" t="str">
        <f>IF(A152="","",VLOOKUP($I152,BL!$A:$B,2,FALSE))</f>
        <v>Sachsen-Anhalt</v>
      </c>
      <c r="AH152" s="234">
        <f>IF(A152="","",(IF(M152=Dropdown_Inhalte!$A$2,L152,IF(M152=Dropdown_Inhalte!$A$4,L152/10,IF(M152=Dropdown_Inhalte!$A$3,L152/1000,IF(M152=Dropdown_Inhalte!$A$5,0,))))))</f>
        <v>50</v>
      </c>
      <c r="AI152" s="723" t="str">
        <f>IF(A152="","",IF($D152=Dropdown_Inhalte!$E$4,"nein",IF($P152="","nein","ja")))</f>
        <v>nein</v>
      </c>
      <c r="AJ152" s="723" t="str">
        <f>IF(A152="","",IF($AI152="nein","nein",IF($Y152=Dropdown_Inhalte!$E$2,"ja","nein")))</f>
        <v>nein</v>
      </c>
      <c r="AK152" s="672" t="str">
        <f>IF($A152="","",IF(OR((Intern!$A$2=$F152),(Intern!$A$3=$F152),(Intern!$A$4=$F152),(Intern!$A$5=$F152),(Intern!$A$6=$F152),(Intern!$A$7=$F152),(Intern!$A$8=$F152),(Intern!$A$9=$F152),(Intern!$A$10=$F152),(Intern!$A$11=$F152),(Intern!$A$12=$F152),(Intern!$A$13=$F152),(Intern!$A$14=$F152),(Intern!$A$15=$F152),(Intern!$A$15=$F152),(Intern!$A$16=$F152),(Intern!$A$17=$F152),(Intern!$A$18=$F152),(Intern!$A$19=$F152),(Intern!$A$20=$F152),(Intern!$A$21=$F152),(Intern!$A$22=$F152),(Intern!$A$23=$F152),(Intern!$A$24=$F152),(Intern!$A$25=$F152)),"FF",""))</f>
        <v/>
      </c>
      <c r="AL152" s="672" t="str">
        <f>IF($A152="","",IF(OR((Intern!$I$2=$K152),(Intern!$I$3=$K152),(Intern!$I$4=$K152),(Intern!$I$5=$K152),(Intern!$I$6=$K152),(Intern!$I$7=$K152),(Intern!$I$8=$K152),(Intern!$I$9=$K152),(Intern!$I$10=$K152),(Intern!$I$11=$K152),(Intern!$I$12=$K152),(Intern!$I$13=$K152),(Intern!$I$14=$K152),(Intern!$I$15=$K152),(Intern!$I$15=$K152),(Intern!$I$16=$K152),(Intern!$I$17=$K152),(Intern!$I$18=$K152),(Intern!$I$19=$K152),(Intern!$I$20=$K152),(Intern!$I$21=$K152),(Intern!$I$22=$K152),(Intern!$I$23=$K152),(Intern!$I$24=$K152),(Intern!$I$25=$K152)),"FF",""))</f>
        <v/>
      </c>
    </row>
    <row r="153" spans="1:38" x14ac:dyDescent="0.2">
      <c r="A153" s="570">
        <f>IF(Anfragen!$A44="","",Anfragen!A44)</f>
        <v>44160.494502314818</v>
      </c>
      <c r="B153" s="571" t="str">
        <f>IF(Anfragen!$A44="","",Anfragen!B44)</f>
        <v>timed_out_inquiry</v>
      </c>
      <c r="C153" s="572">
        <f>IF(Anfragen!$A44="","",Anfragen!C44)</f>
        <v>611440912</v>
      </c>
      <c r="D153" s="571" t="str">
        <f>IF(Anfragen!$A44="","",Anfragen!D44)</f>
        <v>EXPIRED</v>
      </c>
      <c r="E153" s="570">
        <f>IF(Anfragen!$A44="","",Anfragen!E44)</f>
        <v>44130.494490740741</v>
      </c>
      <c r="F153" s="571">
        <f>IF(Anfragen!$A44="","",Anfragen!F44)</f>
        <v>31301</v>
      </c>
      <c r="G153" s="571">
        <f>IF(Anfragen!$A44="","",Anfragen!G44)</f>
        <v>17</v>
      </c>
      <c r="H153" s="573" t="str">
        <f>IF(Anfragen!$A44="","",Anfragen!H44)</f>
        <v>Agrargesellschaft  Arenshausen mbH</v>
      </c>
      <c r="I153" s="574">
        <f>IF(Anfragen!$A44="","",Anfragen!I44)</f>
        <v>37318</v>
      </c>
      <c r="J153" s="571" t="str">
        <f>IF(Anfragen!$A44="","",Anfragen!J44)</f>
        <v>SAAT</v>
      </c>
      <c r="K153" s="573" t="str">
        <f>IF(Anfragen!$A44="","",Anfragen!K44)</f>
        <v>Silomais-Farmezzo-Standardbeize</v>
      </c>
      <c r="L153" s="575">
        <f>IF(Anfragen!$A44="","",Anfragen!L44)</f>
        <v>30</v>
      </c>
      <c r="M153" s="571" t="str">
        <f>IF(Anfragen!$A44="","",Anfragen!M44)</f>
        <v>EINHEIT</v>
      </c>
      <c r="N153" s="576">
        <f>IF(Anfragen!$A44="","",Anfragen!N44)</f>
        <v>0</v>
      </c>
      <c r="P153" s="219" t="str">
        <f t="array" ref="P153">IF(A153="","",IF((MAX(IF($C$2:$C338=C153,$A$2:A338))=A153)=TRUE,"ja",""))</f>
        <v>ja</v>
      </c>
      <c r="Q153" s="249" t="str">
        <f t="shared" si="17"/>
        <v>Kopf</v>
      </c>
      <c r="R153" s="249">
        <f>IF(A153="","",IF(Q153="Kopf",(COUNTIFS($AD:$AD,AC153)/W153),""))</f>
        <v>2</v>
      </c>
      <c r="S153" s="249">
        <f>IF(A153="","",IF(R153="","",COUNTIFS($AB:$AB,AB153)))</f>
        <v>2</v>
      </c>
      <c r="T153" s="219">
        <f t="array" ref="T153">IF(A153="","",MIN(IF(($C$2:$C338)=C153,$A$2:$A338)))</f>
        <v>44130.494502314818</v>
      </c>
      <c r="U153" s="219">
        <f t="array" ref="U153">IF(A153="","",MAX(IF(($C$2:$C338)=C153,$A$2:$A338)))</f>
        <v>44160.494502314818</v>
      </c>
      <c r="V153" s="249">
        <f>IF(A153="","",COUNTIFS($AE:$AE,AE153))</f>
        <v>2</v>
      </c>
      <c r="W153" s="249">
        <f>IF(A153="","",COUNTIFS($AF:$AF,AF153))</f>
        <v>1</v>
      </c>
      <c r="X153" s="249" t="str">
        <f t="array" ref="X153">IF(A153="","",INDEX(B:B,MIN(IF((A:A=U153)*(C:C=C153)*(Q:Q="Kopf"),AA:AA))))</f>
        <v>timed_out_inquiry</v>
      </c>
      <c r="Y153" s="249" t="str">
        <f t="array" ref="Y153">IF(A153="","",INDEX(D:D,MIN(IF((A:A=U153)*(C:C=C153)*(Q:Q="Kopf"),AA:AA))))</f>
        <v>EXPIRED</v>
      </c>
      <c r="Z153" s="249" t="str">
        <f>IF($B153="","",VLOOKUP($I153,BL!$A:$B,2,FALSE))</f>
        <v>Thüringen</v>
      </c>
      <c r="AA153" s="271">
        <f t="shared" si="18"/>
        <v>153</v>
      </c>
      <c r="AB153" s="249" t="str">
        <f t="shared" si="19"/>
        <v>611440912_Silomais-Farmezzo-Standardbeize</v>
      </c>
      <c r="AC153" s="249" t="str">
        <f t="array" ref="AC153">IF(A153="","",IF(SUM(($AC$1:$AC152=Anfragen_DAT!AD153)*1)=0,Anfragen_DAT!AD153,""))</f>
        <v>44160,4945023148_611440912</v>
      </c>
      <c r="AD153" s="234" t="str">
        <f t="shared" si="20"/>
        <v>44160,4945023148_611440912</v>
      </c>
      <c r="AE153" s="234" t="str">
        <f t="shared" si="21"/>
        <v>44160,4945023148_611440912_EXPIRED</v>
      </c>
      <c r="AF153" s="234" t="str">
        <f t="shared" si="22"/>
        <v>44160,4945023148_611440912_EXPIRED_Silomais-Farmezzo-Standardbeize</v>
      </c>
      <c r="AG153" s="234" t="str">
        <f>IF(A153="","",VLOOKUP($I153,BL!$A:$B,2,FALSE))</f>
        <v>Thüringen</v>
      </c>
      <c r="AH153" s="234">
        <f>IF(A153="","",(IF(M153=Dropdown_Inhalte!$A$2,L153,IF(M153=Dropdown_Inhalte!$A$4,L153/10,IF(M153=Dropdown_Inhalte!$A$3,L153/1000,IF(M153=Dropdown_Inhalte!$A$5,0,))))))</f>
        <v>0</v>
      </c>
      <c r="AI153" s="723" t="str">
        <f>IF(A153="","",IF($D153=Dropdown_Inhalte!$E$4,"nein",IF($P153="","nein","ja")))</f>
        <v>ja</v>
      </c>
      <c r="AJ153" s="723" t="str">
        <f>IF(A153="","",IF($AI153="nein","nein",IF($Y153=Dropdown_Inhalte!$E$2,"ja","nein")))</f>
        <v>nein</v>
      </c>
      <c r="AK153" s="672" t="str">
        <f>IF($A153="","",IF(OR((Intern!$A$2=$F153),(Intern!$A$3=$F153),(Intern!$A$4=$F153),(Intern!$A$5=$F153),(Intern!$A$6=$F153),(Intern!$A$7=$F153),(Intern!$A$8=$F153),(Intern!$A$9=$F153),(Intern!$A$10=$F153),(Intern!$A$11=$F153),(Intern!$A$12=$F153),(Intern!$A$13=$F153),(Intern!$A$14=$F153),(Intern!$A$15=$F153),(Intern!$A$15=$F153),(Intern!$A$16=$F153),(Intern!$A$17=$F153),(Intern!$A$18=$F153),(Intern!$A$19=$F153),(Intern!$A$20=$F153),(Intern!$A$21=$F153),(Intern!$A$22=$F153),(Intern!$A$23=$F153),(Intern!$A$24=$F153),(Intern!$A$25=$F153)),"FF",""))</f>
        <v/>
      </c>
      <c r="AL153" s="672" t="str">
        <f>IF($A153="","",IF(OR((Intern!$I$2=$K153),(Intern!$I$3=$K153),(Intern!$I$4=$K153),(Intern!$I$5=$K153),(Intern!$I$6=$K153),(Intern!$I$7=$K153),(Intern!$I$8=$K153),(Intern!$I$9=$K153),(Intern!$I$10=$K153),(Intern!$I$11=$K153),(Intern!$I$12=$K153),(Intern!$I$13=$K153),(Intern!$I$14=$K153),(Intern!$I$15=$K153),(Intern!$I$15=$K153),(Intern!$I$16=$K153),(Intern!$I$17=$K153),(Intern!$I$18=$K153),(Intern!$I$19=$K153),(Intern!$I$20=$K153),(Intern!$I$21=$K153),(Intern!$I$22=$K153),(Intern!$I$23=$K153),(Intern!$I$24=$K153),(Intern!$I$25=$K153)),"FF",""))</f>
        <v/>
      </c>
    </row>
    <row r="154" spans="1:38" x14ac:dyDescent="0.2">
      <c r="A154" s="570">
        <f>IF(Anfragen!$A45="","",Anfragen!A45)</f>
        <v>44160.494502314818</v>
      </c>
      <c r="B154" s="571" t="str">
        <f>IF(Anfragen!$A45="","",Anfragen!B45)</f>
        <v>timed_out_inquiry</v>
      </c>
      <c r="C154" s="572">
        <f>IF(Anfragen!$A45="","",Anfragen!C45)</f>
        <v>611440912</v>
      </c>
      <c r="D154" s="571" t="str">
        <f>IF(Anfragen!$A45="","",Anfragen!D45)</f>
        <v>EXPIRED</v>
      </c>
      <c r="E154" s="570">
        <f>IF(Anfragen!$A45="","",Anfragen!E45)</f>
        <v>44130.494490740741</v>
      </c>
      <c r="F154" s="571">
        <f>IF(Anfragen!$A45="","",Anfragen!F45)</f>
        <v>31301</v>
      </c>
      <c r="G154" s="571">
        <f>IF(Anfragen!$A45="","",Anfragen!G45)</f>
        <v>17</v>
      </c>
      <c r="H154" s="573" t="str">
        <f>IF(Anfragen!$A45="","",Anfragen!H45)</f>
        <v>Agrargesellschaft  Arenshausen mbH</v>
      </c>
      <c r="I154" s="574">
        <f>IF(Anfragen!$A45="","",Anfragen!I45)</f>
        <v>37318</v>
      </c>
      <c r="J154" s="571" t="str">
        <f>IF(Anfragen!$A45="","",Anfragen!J45)</f>
        <v>SAAT</v>
      </c>
      <c r="K154" s="573" t="str">
        <f>IF(Anfragen!$A45="","",Anfragen!K45)</f>
        <v>Silomais-LG 30.258-Standardbeize</v>
      </c>
      <c r="L154" s="575">
        <f>IF(Anfragen!$A45="","",Anfragen!L45)</f>
        <v>30</v>
      </c>
      <c r="M154" s="571" t="str">
        <f>IF(Anfragen!$A45="","",Anfragen!M45)</f>
        <v>EINHEIT</v>
      </c>
      <c r="N154" s="576">
        <f>IF(Anfragen!$A45="","",Anfragen!N45)</f>
        <v>0</v>
      </c>
      <c r="P154" s="219" t="str">
        <f t="array" ref="P154">IF(A154="","",IF((MAX(IF($C$2:$C339=C154,$A$2:A339))=A154)=TRUE,"ja",""))</f>
        <v>ja</v>
      </c>
      <c r="Q154" s="249" t="str">
        <f t="shared" si="17"/>
        <v>Position</v>
      </c>
      <c r="R154" s="249" t="str">
        <f>IF(A154="","",IF(Q154="Kopf",(COUNTIFS($AD:$AD,AC154)/W154),""))</f>
        <v/>
      </c>
      <c r="S154" s="249" t="str">
        <f>IF(A154="","",IF(R154="","",COUNTIFS($AB:$AB,AB154)))</f>
        <v/>
      </c>
      <c r="T154" s="219">
        <f t="array" ref="T154">IF(A154="","",MIN(IF(($C$2:$C339)=C154,$A$2:$A339)))</f>
        <v>44130.494502314818</v>
      </c>
      <c r="U154" s="219">
        <f t="array" ref="U154">IF(A154="","",MAX(IF(($C$2:$C339)=C154,$A$2:$A339)))</f>
        <v>44160.494502314818</v>
      </c>
      <c r="V154" s="249">
        <f>IF(A154="","",COUNTIFS($AE:$AE,AE154))</f>
        <v>2</v>
      </c>
      <c r="W154" s="249">
        <f>IF(A154="","",COUNTIFS($AF:$AF,AF154))</f>
        <v>1</v>
      </c>
      <c r="X154" s="249" t="str">
        <f t="array" ref="X154">IF(A154="","",INDEX(B:B,MIN(IF((A:A=U154)*(C:C=C154)*(Q:Q="Kopf"),AA:AA))))</f>
        <v>timed_out_inquiry</v>
      </c>
      <c r="Y154" s="249" t="str">
        <f t="array" ref="Y154">IF(A154="","",INDEX(D:D,MIN(IF((A:A=U154)*(C:C=C154)*(Q:Q="Kopf"),AA:AA))))</f>
        <v>EXPIRED</v>
      </c>
      <c r="Z154" s="249" t="str">
        <f>IF($B154="","",VLOOKUP($I154,BL!$A:$B,2,FALSE))</f>
        <v>Thüringen</v>
      </c>
      <c r="AA154" s="271">
        <f t="shared" si="18"/>
        <v>154</v>
      </c>
      <c r="AB154" s="249" t="str">
        <f t="shared" si="19"/>
        <v>611440912_Silomais-LG 30.258-Standardbeize</v>
      </c>
      <c r="AC154" s="249" t="str">
        <f t="array" ref="AC154">IF(A154="","",IF(SUM(($AC$1:$AC153=Anfragen_DAT!AD154)*1)=0,Anfragen_DAT!AD154,""))</f>
        <v/>
      </c>
      <c r="AD154" s="234" t="str">
        <f t="shared" si="20"/>
        <v>44160,4945023148_611440912</v>
      </c>
      <c r="AE154" s="234" t="str">
        <f t="shared" si="21"/>
        <v>44160,4945023148_611440912_EXPIRED</v>
      </c>
      <c r="AF154" s="234" t="str">
        <f t="shared" si="22"/>
        <v>44160,4945023148_611440912_EXPIRED_Silomais-LG 30.258-Standardbeize</v>
      </c>
      <c r="AG154" s="234" t="str">
        <f>IF(A154="","",VLOOKUP($I154,BL!$A:$B,2,FALSE))</f>
        <v>Thüringen</v>
      </c>
      <c r="AH154" s="234">
        <f>IF(A154="","",(IF(M154=Dropdown_Inhalte!$A$2,L154,IF(M154=Dropdown_Inhalte!$A$4,L154/10,IF(M154=Dropdown_Inhalte!$A$3,L154/1000,IF(M154=Dropdown_Inhalte!$A$5,0,))))))</f>
        <v>0</v>
      </c>
      <c r="AI154" s="723" t="str">
        <f>IF(A154="","",IF($D154=Dropdown_Inhalte!$E$4,"nein",IF($P154="","nein","ja")))</f>
        <v>ja</v>
      </c>
      <c r="AJ154" s="723" t="str">
        <f>IF(A154="","",IF($AI154="nein","nein",IF($Y154=Dropdown_Inhalte!$E$2,"ja","nein")))</f>
        <v>nein</v>
      </c>
      <c r="AK154" s="672" t="str">
        <f>IF($A154="","",IF(OR((Intern!$A$2=$F154),(Intern!$A$3=$F154),(Intern!$A$4=$F154),(Intern!$A$5=$F154),(Intern!$A$6=$F154),(Intern!$A$7=$F154),(Intern!$A$8=$F154),(Intern!$A$9=$F154),(Intern!$A$10=$F154),(Intern!$A$11=$F154),(Intern!$A$12=$F154),(Intern!$A$13=$F154),(Intern!$A$14=$F154),(Intern!$A$15=$F154),(Intern!$A$15=$F154),(Intern!$A$16=$F154),(Intern!$A$17=$F154),(Intern!$A$18=$F154),(Intern!$A$19=$F154),(Intern!$A$20=$F154),(Intern!$A$21=$F154),(Intern!$A$22=$F154),(Intern!$A$23=$F154),(Intern!$A$24=$F154),(Intern!$A$25=$F154)),"FF",""))</f>
        <v/>
      </c>
      <c r="AL154" s="672" t="str">
        <f>IF($A154="","",IF(OR((Intern!$I$2=$K154),(Intern!$I$3=$K154),(Intern!$I$4=$K154),(Intern!$I$5=$K154),(Intern!$I$6=$K154),(Intern!$I$7=$K154),(Intern!$I$8=$K154),(Intern!$I$9=$K154),(Intern!$I$10=$K154),(Intern!$I$11=$K154),(Intern!$I$12=$K154),(Intern!$I$13=$K154),(Intern!$I$14=$K154),(Intern!$I$15=$K154),(Intern!$I$15=$K154),(Intern!$I$16=$K154),(Intern!$I$17=$K154),(Intern!$I$18=$K154),(Intern!$I$19=$K154),(Intern!$I$20=$K154),(Intern!$I$21=$K154),(Intern!$I$22=$K154),(Intern!$I$23=$K154),(Intern!$I$24=$K154),(Intern!$I$25=$K154)),"FF",""))</f>
        <v/>
      </c>
    </row>
    <row r="155" spans="1:38" x14ac:dyDescent="0.2">
      <c r="A155" s="570">
        <f>IF(Anfragen!$A46="","",Anfragen!A46)</f>
        <v>44160.49554398148</v>
      </c>
      <c r="B155" s="571" t="str">
        <f>IF(Anfragen!$A46="","",Anfragen!B46)</f>
        <v>timed_out_inquiry</v>
      </c>
      <c r="C155" s="572">
        <f>IF(Anfragen!$A46="","",Anfragen!C46)</f>
        <v>690995782</v>
      </c>
      <c r="D155" s="571" t="str">
        <f>IF(Anfragen!$A46="","",Anfragen!D46)</f>
        <v>EXPIRED</v>
      </c>
      <c r="E155" s="570">
        <f>IF(Anfragen!$A46="","",Anfragen!E46)</f>
        <v>44130.495532407411</v>
      </c>
      <c r="F155" s="571">
        <f>IF(Anfragen!$A46="","",Anfragen!F46)</f>
        <v>19576</v>
      </c>
      <c r="G155" s="571">
        <f>IF(Anfragen!$A46="","",Anfragen!G46)</f>
        <v>17</v>
      </c>
      <c r="H155" s="573" t="str">
        <f>IF(Anfragen!$A46="","",Anfragen!H46)</f>
        <v>Ehrenberg</v>
      </c>
      <c r="I155" s="574">
        <f>IF(Anfragen!$A46="","",Anfragen!I46)</f>
        <v>1848</v>
      </c>
      <c r="J155" s="571" t="str">
        <f>IF(Anfragen!$A46="","",Anfragen!J46)</f>
        <v>DUENG</v>
      </c>
      <c r="K155" s="573" t="str">
        <f>IF(Anfragen!$A46="","",Anfragen!K46)</f>
        <v>Kalkammonsalpeter 27</v>
      </c>
      <c r="L155" s="575">
        <f>IF(Anfragen!$A46="","",Anfragen!L46)</f>
        <v>150</v>
      </c>
      <c r="M155" s="571" t="str">
        <f>IF(Anfragen!$A46="","",Anfragen!M46)</f>
        <v>DECITONNE</v>
      </c>
      <c r="N155" s="576">
        <f>IF(Anfragen!$A46="","",Anfragen!N46)</f>
        <v>0</v>
      </c>
      <c r="P155" s="219" t="str">
        <f t="array" ref="P155">IF(A155="","",IF((MAX(IF($C$2:$C340=C155,$A$2:A340))=A155)=TRUE,"ja",""))</f>
        <v>ja</v>
      </c>
      <c r="Q155" s="249" t="str">
        <f t="shared" si="17"/>
        <v>Kopf</v>
      </c>
      <c r="R155" s="249">
        <f>IF(A155="","",IF(Q155="Kopf",(COUNTIFS($AD:$AD,AC155)/W155),""))</f>
        <v>1</v>
      </c>
      <c r="S155" s="249">
        <f>IF(A155="","",IF(R155="","",COUNTIFS($AB:$AB,AB155)))</f>
        <v>2</v>
      </c>
      <c r="T155" s="219">
        <f t="array" ref="T155">IF(A155="","",MIN(IF(($C$2:$C340)=C155,$A$2:$A340)))</f>
        <v>44130.49554398148</v>
      </c>
      <c r="U155" s="219">
        <f t="array" ref="U155">IF(A155="","",MAX(IF(($C$2:$C340)=C155,$A$2:$A340)))</f>
        <v>44160.49554398148</v>
      </c>
      <c r="V155" s="249">
        <f>IF(A155="","",COUNTIFS($AE:$AE,AE155))</f>
        <v>1</v>
      </c>
      <c r="W155" s="249">
        <f>IF(A155="","",COUNTIFS($AF:$AF,AF155))</f>
        <v>1</v>
      </c>
      <c r="X155" s="249" t="str">
        <f t="array" ref="X155">IF(A155="","",INDEX(B:B,MIN(IF((A:A=U155)*(C:C=C155)*(Q:Q="Kopf"),AA:AA))))</f>
        <v>timed_out_inquiry</v>
      </c>
      <c r="Y155" s="249" t="str">
        <f t="array" ref="Y155">IF(A155="","",INDEX(D:D,MIN(IF((A:A=U155)*(C:C=C155)*(Q:Q="Kopf"),AA:AA))))</f>
        <v>EXPIRED</v>
      </c>
      <c r="Z155" s="249" t="str">
        <f>IF($B155="","",VLOOKUP($I155,BL!$A:$B,2,FALSE))</f>
        <v>Sachsen</v>
      </c>
      <c r="AA155" s="271">
        <f t="shared" si="18"/>
        <v>155</v>
      </c>
      <c r="AB155" s="249" t="str">
        <f t="shared" si="19"/>
        <v>690995782_Kalkammonsalpeter 27</v>
      </c>
      <c r="AC155" s="249" t="str">
        <f t="array" ref="AC155">IF(A155="","",IF(SUM(($AC$1:$AC154=Anfragen_DAT!AD155)*1)=0,Anfragen_DAT!AD155,""))</f>
        <v>44160,4955439815_690995782</v>
      </c>
      <c r="AD155" s="234" t="str">
        <f t="shared" si="20"/>
        <v>44160,4955439815_690995782</v>
      </c>
      <c r="AE155" s="234" t="str">
        <f t="shared" si="21"/>
        <v>44160,4955439815_690995782_EXPIRED</v>
      </c>
      <c r="AF155" s="234" t="str">
        <f t="shared" si="22"/>
        <v>44160,4955439815_690995782_EXPIRED_Kalkammonsalpeter 27</v>
      </c>
      <c r="AG155" s="234" t="str">
        <f>IF(A155="","",VLOOKUP($I155,BL!$A:$B,2,FALSE))</f>
        <v>Sachsen</v>
      </c>
      <c r="AH155" s="234">
        <f>IF(A155="","",(IF(M155=Dropdown_Inhalte!$A$2,L155,IF(M155=Dropdown_Inhalte!$A$4,L155/10,IF(M155=Dropdown_Inhalte!$A$3,L155/1000,IF(M155=Dropdown_Inhalte!$A$5,0,))))))</f>
        <v>15</v>
      </c>
      <c r="AI155" s="723" t="str">
        <f>IF(A155="","",IF($D155=Dropdown_Inhalte!$E$4,"nein",IF($P155="","nein","ja")))</f>
        <v>ja</v>
      </c>
      <c r="AJ155" s="723" t="str">
        <f>IF(A155="","",IF($AI155="nein","nein",IF($Y155=Dropdown_Inhalte!$E$2,"ja","nein")))</f>
        <v>nein</v>
      </c>
      <c r="AK155" s="672" t="str">
        <f>IF($A155="","",IF(OR((Intern!$A$2=$F155),(Intern!$A$3=$F155),(Intern!$A$4=$F155),(Intern!$A$5=$F155),(Intern!$A$6=$F155),(Intern!$A$7=$F155),(Intern!$A$8=$F155),(Intern!$A$9=$F155),(Intern!$A$10=$F155),(Intern!$A$11=$F155),(Intern!$A$12=$F155),(Intern!$A$13=$F155),(Intern!$A$14=$F155),(Intern!$A$15=$F155),(Intern!$A$15=$F155),(Intern!$A$16=$F155),(Intern!$A$17=$F155),(Intern!$A$18=$F155),(Intern!$A$19=$F155),(Intern!$A$20=$F155),(Intern!$A$21=$F155),(Intern!$A$22=$F155),(Intern!$A$23=$F155),(Intern!$A$24=$F155),(Intern!$A$25=$F155)),"FF",""))</f>
        <v/>
      </c>
      <c r="AL155" s="672" t="str">
        <f>IF($A155="","",IF(OR((Intern!$I$2=$K155),(Intern!$I$3=$K155),(Intern!$I$4=$K155),(Intern!$I$5=$K155),(Intern!$I$6=$K155),(Intern!$I$7=$K155),(Intern!$I$8=$K155),(Intern!$I$9=$K155),(Intern!$I$10=$K155),(Intern!$I$11=$K155),(Intern!$I$12=$K155),(Intern!$I$13=$K155),(Intern!$I$14=$K155),(Intern!$I$15=$K155),(Intern!$I$15=$K155),(Intern!$I$16=$K155),(Intern!$I$17=$K155),(Intern!$I$18=$K155),(Intern!$I$19=$K155),(Intern!$I$20=$K155),(Intern!$I$21=$K155),(Intern!$I$22=$K155),(Intern!$I$23=$K155),(Intern!$I$24=$K155),(Intern!$I$25=$K155)),"FF",""))</f>
        <v/>
      </c>
    </row>
    <row r="156" spans="1:38" x14ac:dyDescent="0.2">
      <c r="A156" s="570">
        <f>IF(Anfragen!$A47="","",Anfragen!A47)</f>
        <v>44160.512175925927</v>
      </c>
      <c r="B156" s="571" t="str">
        <f>IF(Anfragen!$A47="","",Anfragen!B47)</f>
        <v>stopped_inquiry</v>
      </c>
      <c r="C156" s="572">
        <f>IF(Anfragen!$A47="","",Anfragen!C47)</f>
        <v>599046196</v>
      </c>
      <c r="D156" s="571" t="str">
        <f>IF(Anfragen!$A47="","",Anfragen!D47)</f>
        <v>WITHDRAWN</v>
      </c>
      <c r="E156" s="570">
        <f>IF(Anfragen!$A47="","",Anfragen!E47)</f>
        <v>44159.53628472222</v>
      </c>
      <c r="F156" s="571">
        <f>IF(Anfragen!$A47="","",Anfragen!F47)</f>
        <v>35713</v>
      </c>
      <c r="G156" s="571">
        <f>IF(Anfragen!$A47="","",Anfragen!G47)</f>
        <v>20</v>
      </c>
      <c r="H156" s="573" t="str">
        <f>IF(Anfragen!$A47="","",Anfragen!H47)</f>
        <v>Dehne</v>
      </c>
      <c r="I156" s="574">
        <f>IF(Anfragen!$A47="","",Anfragen!I47)</f>
        <v>39343</v>
      </c>
      <c r="J156" s="571" t="str">
        <f>IF(Anfragen!$A47="","",Anfragen!J47)</f>
        <v>DUENG</v>
      </c>
      <c r="K156" s="573" t="str">
        <f>IF(Anfragen!$A47="","",Anfragen!K47)</f>
        <v>Harnstoff 46</v>
      </c>
      <c r="L156" s="575">
        <f>IF(Anfragen!$A47="","",Anfragen!L47)</f>
        <v>50</v>
      </c>
      <c r="M156" s="571" t="str">
        <f>IF(Anfragen!$A47="","",Anfragen!M47)</f>
        <v>TONNE</v>
      </c>
      <c r="N156" s="576">
        <f>IF(Anfragen!$A47="","",Anfragen!N47)</f>
        <v>0</v>
      </c>
      <c r="P156" s="219" t="str">
        <f t="array" ref="P156">IF(A156="","",IF((MAX(IF($C$2:$C341=C156,$A$2:A341))=A156)=TRUE,"ja",""))</f>
        <v>ja</v>
      </c>
      <c r="Q156" s="249" t="str">
        <f t="shared" si="17"/>
        <v>Kopf</v>
      </c>
      <c r="R156" s="249">
        <f>IF(A156="","",IF(Q156="Kopf",(COUNTIFS($AD:$AD,AC156)/W156),""))</f>
        <v>1</v>
      </c>
      <c r="S156" s="249">
        <f>IF(A156="","",IF(R156="","",COUNTIFS($AB:$AB,AB156)))</f>
        <v>2</v>
      </c>
      <c r="T156" s="219">
        <f t="array" ref="T156">IF(A156="","",MIN(IF(($C$2:$C341)=C156,$A$2:$A341)))</f>
        <v>44159.536296296297</v>
      </c>
      <c r="U156" s="219">
        <f t="array" ref="U156">IF(A156="","",MAX(IF(($C$2:$C341)=C156,$A$2:$A341)))</f>
        <v>44160.512175925927</v>
      </c>
      <c r="V156" s="249">
        <f>IF(A156="","",COUNTIFS($AE:$AE,AE156))</f>
        <v>1</v>
      </c>
      <c r="W156" s="249">
        <f>IF(A156="","",COUNTIFS($AF:$AF,AF156))</f>
        <v>1</v>
      </c>
      <c r="X156" s="249" t="str">
        <f t="array" ref="X156">IF(A156="","",INDEX(B:B,MIN(IF((A:A=U156)*(C:C=C156)*(Q:Q="Kopf"),AA:AA))))</f>
        <v>stopped_inquiry</v>
      </c>
      <c r="Y156" s="249" t="str">
        <f t="array" ref="Y156">IF(A156="","",INDEX(D:D,MIN(IF((A:A=U156)*(C:C=C156)*(Q:Q="Kopf"),AA:AA))))</f>
        <v>WITHDRAWN</v>
      </c>
      <c r="Z156" s="249" t="str">
        <f>IF($B156="","",VLOOKUP($I156,BL!$A:$B,2,FALSE))</f>
        <v>Sachsen-Anhalt</v>
      </c>
      <c r="AA156" s="271">
        <f t="shared" si="18"/>
        <v>156</v>
      </c>
      <c r="AB156" s="249" t="str">
        <f t="shared" si="19"/>
        <v>599046196_Harnstoff 46</v>
      </c>
      <c r="AC156" s="249" t="str">
        <f t="array" ref="AC156">IF(A156="","",IF(SUM(($AC$1:$AC155=Anfragen_DAT!AD156)*1)=0,Anfragen_DAT!AD156,""))</f>
        <v>44160,5121759259_599046196</v>
      </c>
      <c r="AD156" s="234" t="str">
        <f t="shared" si="20"/>
        <v>44160,5121759259_599046196</v>
      </c>
      <c r="AE156" s="234" t="str">
        <f t="shared" si="21"/>
        <v>44160,5121759259_599046196_WITHDRAWN</v>
      </c>
      <c r="AF156" s="234" t="str">
        <f t="shared" si="22"/>
        <v>44160,5121759259_599046196_WITHDRAWN_Harnstoff 46</v>
      </c>
      <c r="AG156" s="234" t="str">
        <f>IF(A156="","",VLOOKUP($I156,BL!$A:$B,2,FALSE))</f>
        <v>Sachsen-Anhalt</v>
      </c>
      <c r="AH156" s="234">
        <f>IF(A156="","",(IF(M156=Dropdown_Inhalte!$A$2,L156,IF(M156=Dropdown_Inhalte!$A$4,L156/10,IF(M156=Dropdown_Inhalte!$A$3,L156/1000,IF(M156=Dropdown_Inhalte!$A$5,0,))))))</f>
        <v>50</v>
      </c>
      <c r="AI156" s="723" t="str">
        <f>IF(A156="","",IF($D156=Dropdown_Inhalte!$E$4,"nein",IF($P156="","nein","ja")))</f>
        <v>nein</v>
      </c>
      <c r="AJ156" s="723" t="str">
        <f>IF(A156="","",IF($AI156="nein","nein",IF($Y156=Dropdown_Inhalte!$E$2,"ja","nein")))</f>
        <v>nein</v>
      </c>
      <c r="AK156" s="672" t="str">
        <f>IF($A156="","",IF(OR((Intern!$A$2=$F156),(Intern!$A$3=$F156),(Intern!$A$4=$F156),(Intern!$A$5=$F156),(Intern!$A$6=$F156),(Intern!$A$7=$F156),(Intern!$A$8=$F156),(Intern!$A$9=$F156),(Intern!$A$10=$F156),(Intern!$A$11=$F156),(Intern!$A$12=$F156),(Intern!$A$13=$F156),(Intern!$A$14=$F156),(Intern!$A$15=$F156),(Intern!$A$15=$F156),(Intern!$A$16=$F156),(Intern!$A$17=$F156),(Intern!$A$18=$F156),(Intern!$A$19=$F156),(Intern!$A$20=$F156),(Intern!$A$21=$F156),(Intern!$A$22=$F156),(Intern!$A$23=$F156),(Intern!$A$24=$F156),(Intern!$A$25=$F156)),"FF",""))</f>
        <v/>
      </c>
      <c r="AL156" s="672" t="str">
        <f>IF($A156="","",IF(OR((Intern!$I$2=$K156),(Intern!$I$3=$K156),(Intern!$I$4=$K156),(Intern!$I$5=$K156),(Intern!$I$6=$K156),(Intern!$I$7=$K156),(Intern!$I$8=$K156),(Intern!$I$9=$K156),(Intern!$I$10=$K156),(Intern!$I$11=$K156),(Intern!$I$12=$K156),(Intern!$I$13=$K156),(Intern!$I$14=$K156),(Intern!$I$15=$K156),(Intern!$I$15=$K156),(Intern!$I$16=$K156),(Intern!$I$17=$K156),(Intern!$I$18=$K156),(Intern!$I$19=$K156),(Intern!$I$20=$K156),(Intern!$I$21=$K156),(Intern!$I$22=$K156),(Intern!$I$23=$K156),(Intern!$I$24=$K156),(Intern!$I$25=$K156)),"FF",""))</f>
        <v/>
      </c>
    </row>
    <row r="157" spans="1:38" x14ac:dyDescent="0.2">
      <c r="A157" s="570">
        <f>IF(Anfragen!$A48="","",Anfragen!A48)</f>
        <v>44160.584444444445</v>
      </c>
      <c r="B157" s="571" t="str">
        <f>IF(Anfragen!$A48="","",Anfragen!B48)</f>
        <v>new_inquiry</v>
      </c>
      <c r="C157" s="572">
        <f>IF(Anfragen!$A48="","",Anfragen!C48)</f>
        <v>786712938</v>
      </c>
      <c r="D157" s="571" t="str">
        <f>IF(Anfragen!$A48="","",Anfragen!D48)</f>
        <v>ACTIVE</v>
      </c>
      <c r="E157" s="570">
        <f>IF(Anfragen!$A48="","",Anfragen!E48)</f>
        <v>44160.584432870368</v>
      </c>
      <c r="F157" s="571">
        <f>IF(Anfragen!$A48="","",Anfragen!F48)</f>
        <v>34024</v>
      </c>
      <c r="G157" s="571">
        <f>IF(Anfragen!$A48="","",Anfragen!G48)</f>
        <v>30</v>
      </c>
      <c r="H157" s="573" t="str">
        <f>IF(Anfragen!$A48="","",Anfragen!H48)</f>
        <v>LWB Wilhelm Drechsler</v>
      </c>
      <c r="I157" s="574">
        <f>IF(Anfragen!$A48="","",Anfragen!I48)</f>
        <v>6295</v>
      </c>
      <c r="J157" s="571" t="str">
        <f>IF(Anfragen!$A48="","",Anfragen!J48)</f>
        <v>DUENG</v>
      </c>
      <c r="K157" s="573" t="str">
        <f>IF(Anfragen!$A48="","",Anfragen!K48)</f>
        <v>Kalkammonsalpeter 27 + Mg</v>
      </c>
      <c r="L157" s="575">
        <f>IF(Anfragen!$A48="","",Anfragen!L48)</f>
        <v>75</v>
      </c>
      <c r="M157" s="571" t="str">
        <f>IF(Anfragen!$A48="","",Anfragen!M48)</f>
        <v>TONNE</v>
      </c>
      <c r="N157" s="576">
        <f>IF(Anfragen!$A48="","",Anfragen!N48)</f>
        <v>0</v>
      </c>
      <c r="P157" s="219" t="str">
        <f t="array" ref="P157">IF(A157="","",IF((MAX(IF($C$2:$C342=C157,$A$2:A342))=A157)=TRUE,"ja",""))</f>
        <v/>
      </c>
      <c r="Q157" s="249" t="str">
        <f t="shared" si="17"/>
        <v>Kopf</v>
      </c>
      <c r="R157" s="249">
        <f>IF(A157="","",IF(Q157="Kopf",(COUNTIFS($AD:$AD,AC157)/W157),""))</f>
        <v>1</v>
      </c>
      <c r="S157" s="249">
        <f>IF(A157="","",IF(R157="","",COUNTIFS($AB:$AB,AB157)))</f>
        <v>2</v>
      </c>
      <c r="T157" s="219">
        <f t="array" ref="T157">IF(A157="","",MIN(IF(($C$2:$C342)=C157,$A$2:$A342)))</f>
        <v>44160.584444444445</v>
      </c>
      <c r="U157" s="219">
        <f t="array" ref="U157">IF(A157="","",MAX(IF(($C$2:$C342)=C157,$A$2:$A342)))</f>
        <v>44160.584606481483</v>
      </c>
      <c r="V157" s="249">
        <f>IF(A157="","",COUNTIFS($AE:$AE,AE157))</f>
        <v>1</v>
      </c>
      <c r="W157" s="249">
        <f>IF(A157="","",COUNTIFS($AF:$AF,AF157))</f>
        <v>1</v>
      </c>
      <c r="X157" s="249" t="str">
        <f t="array" ref="X157">IF(A157="","",INDEX(B:B,MIN(IF((A:A=U157)*(C:C=C157)*(Q:Q="Kopf"),AA:AA))))</f>
        <v>stopped_inquiry</v>
      </c>
      <c r="Y157" s="249" t="str">
        <f t="array" ref="Y157">IF(A157="","",INDEX(D:D,MIN(IF((A:A=U157)*(C:C=C157)*(Q:Q="Kopf"),AA:AA))))</f>
        <v>WITHDRAWN</v>
      </c>
      <c r="Z157" s="249" t="str">
        <f>IF($B157="","",VLOOKUP($I157,BL!$A:$B,2,FALSE))</f>
        <v>Sachsen-Anhalt</v>
      </c>
      <c r="AA157" s="271">
        <f t="shared" si="18"/>
        <v>157</v>
      </c>
      <c r="AB157" s="249" t="str">
        <f t="shared" si="19"/>
        <v>786712938_Kalkammonsalpeter 27 + Mg</v>
      </c>
      <c r="AC157" s="249" t="str">
        <f t="array" ref="AC157">IF(A157="","",IF(SUM(($AC$1:$AC156=Anfragen_DAT!AD157)*1)=0,Anfragen_DAT!AD157,""))</f>
        <v>44160,5844444444_786712938</v>
      </c>
      <c r="AD157" s="234" t="str">
        <f t="shared" si="20"/>
        <v>44160,5844444444_786712938</v>
      </c>
      <c r="AE157" s="234" t="str">
        <f t="shared" si="21"/>
        <v>44160,5844444444_786712938_ACTIVE</v>
      </c>
      <c r="AF157" s="234" t="str">
        <f t="shared" si="22"/>
        <v>44160,5844444444_786712938_ACTIVE_Kalkammonsalpeter 27 + Mg</v>
      </c>
      <c r="AG157" s="234" t="str">
        <f>IF(A157="","",VLOOKUP($I157,BL!$A:$B,2,FALSE))</f>
        <v>Sachsen-Anhalt</v>
      </c>
      <c r="AH157" s="234">
        <f>IF(A157="","",(IF(M157=Dropdown_Inhalte!$A$2,L157,IF(M157=Dropdown_Inhalte!$A$4,L157/10,IF(M157=Dropdown_Inhalte!$A$3,L157/1000,IF(M157=Dropdown_Inhalte!$A$5,0,))))))</f>
        <v>75</v>
      </c>
      <c r="AI157" s="723" t="str">
        <f>IF(A157="","",IF($D157=Dropdown_Inhalte!$E$4,"nein",IF($P157="","nein","ja")))</f>
        <v>nein</v>
      </c>
      <c r="AJ157" s="723" t="str">
        <f>IF(A157="","",IF($AI157="nein","nein",IF($Y157=Dropdown_Inhalte!$E$2,"ja","nein")))</f>
        <v>nein</v>
      </c>
      <c r="AK157" s="672" t="str">
        <f>IF($A157="","",IF(OR((Intern!$A$2=$F157),(Intern!$A$3=$F157),(Intern!$A$4=$F157),(Intern!$A$5=$F157),(Intern!$A$6=$F157),(Intern!$A$7=$F157),(Intern!$A$8=$F157),(Intern!$A$9=$F157),(Intern!$A$10=$F157),(Intern!$A$11=$F157),(Intern!$A$12=$F157),(Intern!$A$13=$F157),(Intern!$A$14=$F157),(Intern!$A$15=$F157),(Intern!$A$15=$F157),(Intern!$A$16=$F157),(Intern!$A$17=$F157),(Intern!$A$18=$F157),(Intern!$A$19=$F157),(Intern!$A$20=$F157),(Intern!$A$21=$F157),(Intern!$A$22=$F157),(Intern!$A$23=$F157),(Intern!$A$24=$F157),(Intern!$A$25=$F157)),"FF",""))</f>
        <v/>
      </c>
      <c r="AL157" s="672" t="str">
        <f>IF($A157="","",IF(OR((Intern!$I$2=$K157),(Intern!$I$3=$K157),(Intern!$I$4=$K157),(Intern!$I$5=$K157),(Intern!$I$6=$K157),(Intern!$I$7=$K157),(Intern!$I$8=$K157),(Intern!$I$9=$K157),(Intern!$I$10=$K157),(Intern!$I$11=$K157),(Intern!$I$12=$K157),(Intern!$I$13=$K157),(Intern!$I$14=$K157),(Intern!$I$15=$K157),(Intern!$I$15=$K157),(Intern!$I$16=$K157),(Intern!$I$17=$K157),(Intern!$I$18=$K157),(Intern!$I$19=$K157),(Intern!$I$20=$K157),(Intern!$I$21=$K157),(Intern!$I$22=$K157),(Intern!$I$23=$K157),(Intern!$I$24=$K157),(Intern!$I$25=$K157)),"FF",""))</f>
        <v/>
      </c>
    </row>
    <row r="158" spans="1:38" x14ac:dyDescent="0.2">
      <c r="A158" s="570">
        <f>IF(Anfragen!$A49="","",Anfragen!A49)</f>
        <v>44160.584606481483</v>
      </c>
      <c r="B158" s="571" t="str">
        <f>IF(Anfragen!$A49="","",Anfragen!B49)</f>
        <v>stopped_inquiry</v>
      </c>
      <c r="C158" s="572">
        <f>IF(Anfragen!$A49="","",Anfragen!C49)</f>
        <v>786712938</v>
      </c>
      <c r="D158" s="571" t="str">
        <f>IF(Anfragen!$A49="","",Anfragen!D49)</f>
        <v>WITHDRAWN</v>
      </c>
      <c r="E158" s="570">
        <f>IF(Anfragen!$A49="","",Anfragen!E49)</f>
        <v>44160.584432870368</v>
      </c>
      <c r="F158" s="571">
        <f>IF(Anfragen!$A49="","",Anfragen!F49)</f>
        <v>34024</v>
      </c>
      <c r="G158" s="571">
        <f>IF(Anfragen!$A49="","",Anfragen!G49)</f>
        <v>30</v>
      </c>
      <c r="H158" s="573" t="str">
        <f>IF(Anfragen!$A49="","",Anfragen!H49)</f>
        <v>LWB Wilhelm Drechsler</v>
      </c>
      <c r="I158" s="574">
        <f>IF(Anfragen!$A49="","",Anfragen!I49)</f>
        <v>6295</v>
      </c>
      <c r="J158" s="571" t="str">
        <f>IF(Anfragen!$A49="","",Anfragen!J49)</f>
        <v>DUENG</v>
      </c>
      <c r="K158" s="573" t="str">
        <f>IF(Anfragen!$A49="","",Anfragen!K49)</f>
        <v>Kalkammonsalpeter 27 + Mg</v>
      </c>
      <c r="L158" s="575">
        <f>IF(Anfragen!$A49="","",Anfragen!L49)</f>
        <v>75</v>
      </c>
      <c r="M158" s="571" t="str">
        <f>IF(Anfragen!$A49="","",Anfragen!M49)</f>
        <v>TONNE</v>
      </c>
      <c r="N158" s="576">
        <f>IF(Anfragen!$A49="","",Anfragen!N49)</f>
        <v>0</v>
      </c>
      <c r="P158" s="219" t="str">
        <f t="array" ref="P158">IF(A158="","",IF((MAX(IF($C$2:$C343=C158,$A$2:A343))=A158)=TRUE,"ja",""))</f>
        <v>ja</v>
      </c>
      <c r="Q158" s="249" t="str">
        <f t="shared" si="17"/>
        <v>Kopf</v>
      </c>
      <c r="R158" s="249">
        <f>IF(A158="","",IF(Q158="Kopf",(COUNTIFS($AD:$AD,AC158)/W158),""))</f>
        <v>1</v>
      </c>
      <c r="S158" s="249">
        <f>IF(A158="","",IF(R158="","",COUNTIFS($AB:$AB,AB158)))</f>
        <v>2</v>
      </c>
      <c r="T158" s="219">
        <f t="array" ref="T158">IF(A158="","",MIN(IF(($C$2:$C343)=C158,$A$2:$A343)))</f>
        <v>44160.584444444445</v>
      </c>
      <c r="U158" s="219">
        <f t="array" ref="U158">IF(A158="","",MAX(IF(($C$2:$C343)=C158,$A$2:$A343)))</f>
        <v>44160.584606481483</v>
      </c>
      <c r="V158" s="249">
        <f>IF(A158="","",COUNTIFS($AE:$AE,AE158))</f>
        <v>1</v>
      </c>
      <c r="W158" s="249">
        <f>IF(A158="","",COUNTIFS($AF:$AF,AF158))</f>
        <v>1</v>
      </c>
      <c r="X158" s="249" t="str">
        <f t="array" ref="X158">IF(A158="","",INDEX(B:B,MIN(IF((A:A=U158)*(C:C=C158)*(Q:Q="Kopf"),AA:AA))))</f>
        <v>stopped_inquiry</v>
      </c>
      <c r="Y158" s="249" t="str">
        <f t="array" ref="Y158">IF(A158="","",INDEX(D:D,MIN(IF((A:A=U158)*(C:C=C158)*(Q:Q="Kopf"),AA:AA))))</f>
        <v>WITHDRAWN</v>
      </c>
      <c r="Z158" s="249" t="str">
        <f>IF($B158="","",VLOOKUP($I158,BL!$A:$B,2,FALSE))</f>
        <v>Sachsen-Anhalt</v>
      </c>
      <c r="AA158" s="271">
        <f t="shared" si="18"/>
        <v>158</v>
      </c>
      <c r="AB158" s="249" t="str">
        <f t="shared" si="19"/>
        <v>786712938_Kalkammonsalpeter 27 + Mg</v>
      </c>
      <c r="AC158" s="249" t="str">
        <f t="array" ref="AC158">IF(A158="","",IF(SUM(($AC$1:$AC157=Anfragen_DAT!AD158)*1)=0,Anfragen_DAT!AD158,""))</f>
        <v>44160,5846064814_786712938</v>
      </c>
      <c r="AD158" s="234" t="str">
        <f t="shared" si="20"/>
        <v>44160,5846064814_786712938</v>
      </c>
      <c r="AE158" s="234" t="str">
        <f t="shared" si="21"/>
        <v>44160,5846064814_786712938_WITHDRAWN</v>
      </c>
      <c r="AF158" s="234" t="str">
        <f t="shared" si="22"/>
        <v>44160,5846064814_786712938_WITHDRAWN_Kalkammonsalpeter 27 + Mg</v>
      </c>
      <c r="AG158" s="234" t="str">
        <f>IF(A158="","",VLOOKUP($I158,BL!$A:$B,2,FALSE))</f>
        <v>Sachsen-Anhalt</v>
      </c>
      <c r="AH158" s="234">
        <f>IF(A158="","",(IF(M158=Dropdown_Inhalte!$A$2,L158,IF(M158=Dropdown_Inhalte!$A$4,L158/10,IF(M158=Dropdown_Inhalte!$A$3,L158/1000,IF(M158=Dropdown_Inhalte!$A$5,0,))))))</f>
        <v>75</v>
      </c>
      <c r="AI158" s="723" t="str">
        <f>IF(A158="","",IF($D158=Dropdown_Inhalte!$E$4,"nein",IF($P158="","nein","ja")))</f>
        <v>nein</v>
      </c>
      <c r="AJ158" s="723" t="str">
        <f>IF(A158="","",IF($AI158="nein","nein",IF($Y158=Dropdown_Inhalte!$E$2,"ja","nein")))</f>
        <v>nein</v>
      </c>
      <c r="AK158" s="672" t="str">
        <f>IF($A158="","",IF(OR((Intern!$A$2=$F158),(Intern!$A$3=$F158),(Intern!$A$4=$F158),(Intern!$A$5=$F158),(Intern!$A$6=$F158),(Intern!$A$7=$F158),(Intern!$A$8=$F158),(Intern!$A$9=$F158),(Intern!$A$10=$F158),(Intern!$A$11=$F158),(Intern!$A$12=$F158),(Intern!$A$13=$F158),(Intern!$A$14=$F158),(Intern!$A$15=$F158),(Intern!$A$15=$F158),(Intern!$A$16=$F158),(Intern!$A$17=$F158),(Intern!$A$18=$F158),(Intern!$A$19=$F158),(Intern!$A$20=$F158),(Intern!$A$21=$F158),(Intern!$A$22=$F158),(Intern!$A$23=$F158),(Intern!$A$24=$F158),(Intern!$A$25=$F158)),"FF",""))</f>
        <v/>
      </c>
      <c r="AL158" s="672" t="str">
        <f>IF($A158="","",IF(OR((Intern!$I$2=$K158),(Intern!$I$3=$K158),(Intern!$I$4=$K158),(Intern!$I$5=$K158),(Intern!$I$6=$K158),(Intern!$I$7=$K158),(Intern!$I$8=$K158),(Intern!$I$9=$K158),(Intern!$I$10=$K158),(Intern!$I$11=$K158),(Intern!$I$12=$K158),(Intern!$I$13=$K158),(Intern!$I$14=$K158),(Intern!$I$15=$K158),(Intern!$I$15=$K158),(Intern!$I$16=$K158),(Intern!$I$17=$K158),(Intern!$I$18=$K158),(Intern!$I$19=$K158),(Intern!$I$20=$K158),(Intern!$I$21=$K158),(Intern!$I$22=$K158),(Intern!$I$23=$K158),(Intern!$I$24=$K158),(Intern!$I$25=$K158)),"FF",""))</f>
        <v/>
      </c>
    </row>
    <row r="159" spans="1:38" x14ac:dyDescent="0.2">
      <c r="A159" s="570">
        <f>IF(Anfragen!$A50="","",Anfragen!A50)</f>
        <v>44160.5859375</v>
      </c>
      <c r="B159" s="571" t="str">
        <f>IF(Anfragen!$A50="","",Anfragen!B50)</f>
        <v>new_inquiry</v>
      </c>
      <c r="C159" s="572">
        <f>IF(Anfragen!$A50="","",Anfragen!C50)</f>
        <v>108841343</v>
      </c>
      <c r="D159" s="571" t="str">
        <f>IF(Anfragen!$A50="","",Anfragen!D50)</f>
        <v>ACTIVE</v>
      </c>
      <c r="E159" s="570">
        <f>IF(Anfragen!$A50="","",Anfragen!E50)</f>
        <v>44160.585925925923</v>
      </c>
      <c r="F159" s="571">
        <f>IF(Anfragen!$A50="","",Anfragen!F50)</f>
        <v>34024</v>
      </c>
      <c r="G159" s="571">
        <f>IF(Anfragen!$A50="","",Anfragen!G50)</f>
        <v>30</v>
      </c>
      <c r="H159" s="573" t="str">
        <f>IF(Anfragen!$A50="","",Anfragen!H50)</f>
        <v>LWB Wilhelm Drechsler</v>
      </c>
      <c r="I159" s="574">
        <f>IF(Anfragen!$A50="","",Anfragen!I50)</f>
        <v>6295</v>
      </c>
      <c r="J159" s="571" t="str">
        <f>IF(Anfragen!$A50="","",Anfragen!J50)</f>
        <v>DUENG</v>
      </c>
      <c r="K159" s="573" t="str">
        <f>IF(Anfragen!$A50="","",Anfragen!K50)</f>
        <v>Kalkammonsalpeter 27 + Mg</v>
      </c>
      <c r="L159" s="575">
        <f>IF(Anfragen!$A50="","",Anfragen!L50)</f>
        <v>75</v>
      </c>
      <c r="M159" s="571" t="str">
        <f>IF(Anfragen!$A50="","",Anfragen!M50)</f>
        <v>DECITONNE</v>
      </c>
      <c r="N159" s="576">
        <f>IF(Anfragen!$A50="","",Anfragen!N50)</f>
        <v>0</v>
      </c>
      <c r="P159" s="219" t="str">
        <f t="array" ref="P159">IF(A159="","",IF((MAX(IF($C$2:$C344=C159,$A$2:A344))=A159)=TRUE,"ja",""))</f>
        <v/>
      </c>
      <c r="Q159" s="249" t="str">
        <f t="shared" si="17"/>
        <v>Kopf</v>
      </c>
      <c r="R159" s="249">
        <f>IF(A159="","",IF(Q159="Kopf",(COUNTIFS($AD:$AD,AC159)/W159),""))</f>
        <v>1</v>
      </c>
      <c r="S159" s="249">
        <f>IF(A159="","",IF(R159="","",COUNTIFS($AB:$AB,AB159)))</f>
        <v>2</v>
      </c>
      <c r="T159" s="219">
        <f t="array" ref="T159">IF(A159="","",MIN(IF(($C$2:$C344)=C159,$A$2:$A344)))</f>
        <v>44160.5859375</v>
      </c>
      <c r="U159" s="219">
        <f t="array" ref="U159">IF(A159="","",MAX(IF(($C$2:$C344)=C159,$A$2:$A344)))</f>
        <v>44160.599675925929</v>
      </c>
      <c r="V159" s="249">
        <f>IF(A159="","",COUNTIFS($AE:$AE,AE159))</f>
        <v>1</v>
      </c>
      <c r="W159" s="249">
        <f>IF(A159="","",COUNTIFS($AF:$AF,AF159))</f>
        <v>1</v>
      </c>
      <c r="X159" s="249" t="str">
        <f t="array" ref="X159">IF(A159="","",INDEX(B:B,MIN(IF((A:A=U159)*(C:C=C159)*(Q:Q="Kopf"),AA:AA))))</f>
        <v>stopped_inquiry</v>
      </c>
      <c r="Y159" s="249" t="str">
        <f t="array" ref="Y159">IF(A159="","",INDEX(D:D,MIN(IF((A:A=U159)*(C:C=C159)*(Q:Q="Kopf"),AA:AA))))</f>
        <v>WITHDRAWN</v>
      </c>
      <c r="Z159" s="249" t="str">
        <f>IF($B159="","",VLOOKUP($I159,BL!$A:$B,2,FALSE))</f>
        <v>Sachsen-Anhalt</v>
      </c>
      <c r="AA159" s="271">
        <f t="shared" si="18"/>
        <v>159</v>
      </c>
      <c r="AB159" s="249" t="str">
        <f t="shared" si="19"/>
        <v>108841343_Kalkammonsalpeter 27 + Mg</v>
      </c>
      <c r="AC159" s="249" t="str">
        <f t="array" ref="AC159">IF(A159="","",IF(SUM(($AC$1:$AC158=Anfragen_DAT!AD159)*1)=0,Anfragen_DAT!AD159,""))</f>
        <v>44160,5859375_108841343</v>
      </c>
      <c r="AD159" s="234" t="str">
        <f t="shared" si="20"/>
        <v>44160,5859375_108841343</v>
      </c>
      <c r="AE159" s="234" t="str">
        <f t="shared" si="21"/>
        <v>44160,5859375_108841343_ACTIVE</v>
      </c>
      <c r="AF159" s="234" t="str">
        <f t="shared" si="22"/>
        <v>44160,5859375_108841343_ACTIVE_Kalkammonsalpeter 27 + Mg</v>
      </c>
      <c r="AG159" s="234" t="str">
        <f>IF(A159="","",VLOOKUP($I159,BL!$A:$B,2,FALSE))</f>
        <v>Sachsen-Anhalt</v>
      </c>
      <c r="AH159" s="234">
        <f>IF(A159="","",(IF(M159=Dropdown_Inhalte!$A$2,L159,IF(M159=Dropdown_Inhalte!$A$4,L159/10,IF(M159=Dropdown_Inhalte!$A$3,L159/1000,IF(M159=Dropdown_Inhalte!$A$5,0,))))))</f>
        <v>7.5</v>
      </c>
      <c r="AI159" s="723" t="str">
        <f>IF(A159="","",IF($D159=Dropdown_Inhalte!$E$4,"nein",IF($P159="","nein","ja")))</f>
        <v>nein</v>
      </c>
      <c r="AJ159" s="723" t="str">
        <f>IF(A159="","",IF($AI159="nein","nein",IF($Y159=Dropdown_Inhalte!$E$2,"ja","nein")))</f>
        <v>nein</v>
      </c>
      <c r="AK159" s="672" t="str">
        <f>IF($A159="","",IF(OR((Intern!$A$2=$F159),(Intern!$A$3=$F159),(Intern!$A$4=$F159),(Intern!$A$5=$F159),(Intern!$A$6=$F159),(Intern!$A$7=$F159),(Intern!$A$8=$F159),(Intern!$A$9=$F159),(Intern!$A$10=$F159),(Intern!$A$11=$F159),(Intern!$A$12=$F159),(Intern!$A$13=$F159),(Intern!$A$14=$F159),(Intern!$A$15=$F159),(Intern!$A$15=$F159),(Intern!$A$16=$F159),(Intern!$A$17=$F159),(Intern!$A$18=$F159),(Intern!$A$19=$F159),(Intern!$A$20=$F159),(Intern!$A$21=$F159),(Intern!$A$22=$F159),(Intern!$A$23=$F159),(Intern!$A$24=$F159),(Intern!$A$25=$F159)),"FF",""))</f>
        <v/>
      </c>
      <c r="AL159" s="672" t="str">
        <f>IF($A159="","",IF(OR((Intern!$I$2=$K159),(Intern!$I$3=$K159),(Intern!$I$4=$K159),(Intern!$I$5=$K159),(Intern!$I$6=$K159),(Intern!$I$7=$K159),(Intern!$I$8=$K159),(Intern!$I$9=$K159),(Intern!$I$10=$K159),(Intern!$I$11=$K159),(Intern!$I$12=$K159),(Intern!$I$13=$K159),(Intern!$I$14=$K159),(Intern!$I$15=$K159),(Intern!$I$15=$K159),(Intern!$I$16=$K159),(Intern!$I$17=$K159),(Intern!$I$18=$K159),(Intern!$I$19=$K159),(Intern!$I$20=$K159),(Intern!$I$21=$K159),(Intern!$I$22=$K159),(Intern!$I$23=$K159),(Intern!$I$24=$K159),(Intern!$I$25=$K159)),"FF",""))</f>
        <v/>
      </c>
    </row>
    <row r="160" spans="1:38" x14ac:dyDescent="0.2">
      <c r="A160" s="570">
        <f>IF(Anfragen!$A51="","",Anfragen!A51)</f>
        <v>44160.599675925929</v>
      </c>
      <c r="B160" s="571" t="str">
        <f>IF(Anfragen!$A51="","",Anfragen!B51)</f>
        <v>stopped_inquiry</v>
      </c>
      <c r="C160" s="572">
        <f>IF(Anfragen!$A51="","",Anfragen!C51)</f>
        <v>108841343</v>
      </c>
      <c r="D160" s="571" t="str">
        <f>IF(Anfragen!$A51="","",Anfragen!D51)</f>
        <v>WITHDRAWN</v>
      </c>
      <c r="E160" s="570">
        <f>IF(Anfragen!$A51="","",Anfragen!E51)</f>
        <v>44160.585925925923</v>
      </c>
      <c r="F160" s="571">
        <f>IF(Anfragen!$A51="","",Anfragen!F51)</f>
        <v>34024</v>
      </c>
      <c r="G160" s="571">
        <f>IF(Anfragen!$A51="","",Anfragen!G51)</f>
        <v>30</v>
      </c>
      <c r="H160" s="573" t="str">
        <f>IF(Anfragen!$A51="","",Anfragen!H51)</f>
        <v>LWB Wilhelm Drechsler</v>
      </c>
      <c r="I160" s="574">
        <f>IF(Anfragen!$A51="","",Anfragen!I51)</f>
        <v>6295</v>
      </c>
      <c r="J160" s="571" t="str">
        <f>IF(Anfragen!$A51="","",Anfragen!J51)</f>
        <v>DUENG</v>
      </c>
      <c r="K160" s="573" t="str">
        <f>IF(Anfragen!$A51="","",Anfragen!K51)</f>
        <v>Kalkammonsalpeter 27 + Mg</v>
      </c>
      <c r="L160" s="575">
        <f>IF(Anfragen!$A51="","",Anfragen!L51)</f>
        <v>75</v>
      </c>
      <c r="M160" s="571" t="str">
        <f>IF(Anfragen!$A51="","",Anfragen!M51)</f>
        <v>DECITONNE</v>
      </c>
      <c r="N160" s="576">
        <f>IF(Anfragen!$A51="","",Anfragen!N51)</f>
        <v>0</v>
      </c>
      <c r="P160" s="219" t="str">
        <f t="array" ref="P160">IF(A160="","",IF((MAX(IF($C$2:$C345=C160,$A$2:A345))=A160)=TRUE,"ja",""))</f>
        <v>ja</v>
      </c>
      <c r="Q160" s="249" t="str">
        <f t="shared" si="17"/>
        <v>Kopf</v>
      </c>
      <c r="R160" s="249">
        <f>IF(A160="","",IF(Q160="Kopf",(COUNTIFS($AD:$AD,AC160)/W160),""))</f>
        <v>1</v>
      </c>
      <c r="S160" s="249">
        <f>IF(A160="","",IF(R160="","",COUNTIFS($AB:$AB,AB160)))</f>
        <v>2</v>
      </c>
      <c r="T160" s="219">
        <f t="array" ref="T160">IF(A160="","",MIN(IF(($C$2:$C345)=C160,$A$2:$A345)))</f>
        <v>44160.5859375</v>
      </c>
      <c r="U160" s="219">
        <f t="array" ref="U160">IF(A160="","",MAX(IF(($C$2:$C345)=C160,$A$2:$A345)))</f>
        <v>44160.599675925929</v>
      </c>
      <c r="V160" s="249">
        <f>IF(A160="","",COUNTIFS($AE:$AE,AE160))</f>
        <v>1</v>
      </c>
      <c r="W160" s="249">
        <f>IF(A160="","",COUNTIFS($AF:$AF,AF160))</f>
        <v>1</v>
      </c>
      <c r="X160" s="249" t="str">
        <f t="array" ref="X160">IF(A160="","",INDEX(B:B,MIN(IF((A:A=U160)*(C:C=C160)*(Q:Q="Kopf"),AA:AA))))</f>
        <v>stopped_inquiry</v>
      </c>
      <c r="Y160" s="249" t="str">
        <f t="array" ref="Y160">IF(A160="","",INDEX(D:D,MIN(IF((A:A=U160)*(C:C=C160)*(Q:Q="Kopf"),AA:AA))))</f>
        <v>WITHDRAWN</v>
      </c>
      <c r="Z160" s="249" t="str">
        <f>IF($B160="","",VLOOKUP($I160,BL!$A:$B,2,FALSE))</f>
        <v>Sachsen-Anhalt</v>
      </c>
      <c r="AA160" s="271">
        <f t="shared" si="18"/>
        <v>160</v>
      </c>
      <c r="AB160" s="249" t="str">
        <f t="shared" si="19"/>
        <v>108841343_Kalkammonsalpeter 27 + Mg</v>
      </c>
      <c r="AC160" s="249" t="str">
        <f t="array" ref="AC160">IF(A160="","",IF(SUM(($AC$1:$AC159=Anfragen_DAT!AD160)*1)=0,Anfragen_DAT!AD160,""))</f>
        <v>44160,5996759259_108841343</v>
      </c>
      <c r="AD160" s="234" t="str">
        <f t="shared" si="20"/>
        <v>44160,5996759259_108841343</v>
      </c>
      <c r="AE160" s="234" t="str">
        <f t="shared" si="21"/>
        <v>44160,5996759259_108841343_WITHDRAWN</v>
      </c>
      <c r="AF160" s="234" t="str">
        <f t="shared" si="22"/>
        <v>44160,5996759259_108841343_WITHDRAWN_Kalkammonsalpeter 27 + Mg</v>
      </c>
      <c r="AG160" s="234" t="str">
        <f>IF(A160="","",VLOOKUP($I160,BL!$A:$B,2,FALSE))</f>
        <v>Sachsen-Anhalt</v>
      </c>
      <c r="AH160" s="234">
        <f>IF(A160="","",(IF(M160=Dropdown_Inhalte!$A$2,L160,IF(M160=Dropdown_Inhalte!$A$4,L160/10,IF(M160=Dropdown_Inhalte!$A$3,L160/1000,IF(M160=Dropdown_Inhalte!$A$5,0,))))))</f>
        <v>7.5</v>
      </c>
      <c r="AI160" s="723" t="str">
        <f>IF(A160="","",IF($D160=Dropdown_Inhalte!$E$4,"nein",IF($P160="","nein","ja")))</f>
        <v>nein</v>
      </c>
      <c r="AJ160" s="723" t="str">
        <f>IF(A160="","",IF($AI160="nein","nein",IF($Y160=Dropdown_Inhalte!$E$2,"ja","nein")))</f>
        <v>nein</v>
      </c>
      <c r="AK160" s="672" t="str">
        <f>IF($A160="","",IF(OR((Intern!$A$2=$F160),(Intern!$A$3=$F160),(Intern!$A$4=$F160),(Intern!$A$5=$F160),(Intern!$A$6=$F160),(Intern!$A$7=$F160),(Intern!$A$8=$F160),(Intern!$A$9=$F160),(Intern!$A$10=$F160),(Intern!$A$11=$F160),(Intern!$A$12=$F160),(Intern!$A$13=$F160),(Intern!$A$14=$F160),(Intern!$A$15=$F160),(Intern!$A$15=$F160),(Intern!$A$16=$F160),(Intern!$A$17=$F160),(Intern!$A$18=$F160),(Intern!$A$19=$F160),(Intern!$A$20=$F160),(Intern!$A$21=$F160),(Intern!$A$22=$F160),(Intern!$A$23=$F160),(Intern!$A$24=$F160),(Intern!$A$25=$F160)),"FF",""))</f>
        <v/>
      </c>
      <c r="AL160" s="672" t="str">
        <f>IF($A160="","",IF(OR((Intern!$I$2=$K160),(Intern!$I$3=$K160),(Intern!$I$4=$K160),(Intern!$I$5=$K160),(Intern!$I$6=$K160),(Intern!$I$7=$K160),(Intern!$I$8=$K160),(Intern!$I$9=$K160),(Intern!$I$10=$K160),(Intern!$I$11=$K160),(Intern!$I$12=$K160),(Intern!$I$13=$K160),(Intern!$I$14=$K160),(Intern!$I$15=$K160),(Intern!$I$15=$K160),(Intern!$I$16=$K160),(Intern!$I$17=$K160),(Intern!$I$18=$K160),(Intern!$I$19=$K160),(Intern!$I$20=$K160),(Intern!$I$21=$K160),(Intern!$I$22=$K160),(Intern!$I$23=$K160),(Intern!$I$24=$K160),(Intern!$I$25=$K160)),"FF",""))</f>
        <v/>
      </c>
    </row>
    <row r="161" spans="1:38" x14ac:dyDescent="0.2">
      <c r="A161" s="570">
        <f>IF(Anfragen!$A52="","",Anfragen!A52)</f>
        <v>44160.676874999997</v>
      </c>
      <c r="B161" s="571" t="str">
        <f>IF(Anfragen!$A52="","",Anfragen!B52)</f>
        <v>timed_out_inquiry</v>
      </c>
      <c r="C161" s="572">
        <f>IF(Anfragen!$A52="","",Anfragen!C52)</f>
        <v>968742856</v>
      </c>
      <c r="D161" s="571" t="str">
        <f>IF(Anfragen!$A52="","",Anfragen!D52)</f>
        <v>EXPIRED</v>
      </c>
      <c r="E161" s="570">
        <f>IF(Anfragen!$A52="","",Anfragen!E52)</f>
        <v>44130.676863425928</v>
      </c>
      <c r="F161" s="571">
        <f>IF(Anfragen!$A52="","",Anfragen!F52)</f>
        <v>19576</v>
      </c>
      <c r="G161" s="571">
        <f>IF(Anfragen!$A52="","",Anfragen!G52)</f>
        <v>17</v>
      </c>
      <c r="H161" s="573" t="str">
        <f>IF(Anfragen!$A52="","",Anfragen!H52)</f>
        <v>Ehrenberg</v>
      </c>
      <c r="I161" s="574">
        <f>IF(Anfragen!$A52="","",Anfragen!I52)</f>
        <v>1844</v>
      </c>
      <c r="J161" s="571" t="str">
        <f>IF(Anfragen!$A52="","",Anfragen!J52)</f>
        <v>DUENG</v>
      </c>
      <c r="K161" s="573" t="str">
        <f>IF(Anfragen!$A52="","",Anfragen!K52)</f>
        <v>kohlensaurer Magnesiumkalk</v>
      </c>
      <c r="L161" s="575">
        <f>IF(Anfragen!$A52="","",Anfragen!L52)</f>
        <v>100</v>
      </c>
      <c r="M161" s="571" t="str">
        <f>IF(Anfragen!$A52="","",Anfragen!M52)</f>
        <v>TONNE</v>
      </c>
      <c r="N161" s="576">
        <f>IF(Anfragen!$A52="","",Anfragen!N52)</f>
        <v>0</v>
      </c>
      <c r="P161" s="219" t="str">
        <f t="array" ref="P161">IF(A161="","",IF((MAX(IF($C$2:$C346=C161,$A$2:A346))=A161)=TRUE,"ja",""))</f>
        <v>ja</v>
      </c>
      <c r="Q161" s="249" t="str">
        <f t="shared" si="17"/>
        <v>Kopf</v>
      </c>
      <c r="R161" s="249">
        <f>IF(A161="","",IF(Q161="Kopf",(COUNTIFS($AD:$AD,AC161)/W161),""))</f>
        <v>1</v>
      </c>
      <c r="S161" s="249">
        <f>IF(A161="","",IF(R161="","",COUNTIFS($AB:$AB,AB161)))</f>
        <v>2</v>
      </c>
      <c r="T161" s="219">
        <f t="array" ref="T161">IF(A161="","",MIN(IF(($C$2:$C346)=C161,$A$2:$A346)))</f>
        <v>44130.676874999997</v>
      </c>
      <c r="U161" s="219">
        <f t="array" ref="U161">IF(A161="","",MAX(IF(($C$2:$C346)=C161,$A$2:$A346)))</f>
        <v>44160.676874999997</v>
      </c>
      <c r="V161" s="249">
        <f>IF(A161="","",COUNTIFS($AE:$AE,AE161))</f>
        <v>1</v>
      </c>
      <c r="W161" s="249">
        <f>IF(A161="","",COUNTIFS($AF:$AF,AF161))</f>
        <v>1</v>
      </c>
      <c r="X161" s="249" t="str">
        <f t="array" ref="X161">IF(A161="","",INDEX(B:B,MIN(IF((A:A=U161)*(C:C=C161)*(Q:Q="Kopf"),AA:AA))))</f>
        <v>timed_out_inquiry</v>
      </c>
      <c r="Y161" s="249" t="str">
        <f t="array" ref="Y161">IF(A161="","",INDEX(D:D,MIN(IF((A:A=U161)*(C:C=C161)*(Q:Q="Kopf"),AA:AA))))</f>
        <v>EXPIRED</v>
      </c>
      <c r="Z161" s="249" t="str">
        <f>IF($B161="","",VLOOKUP($I161,BL!$A:$B,2,FALSE))</f>
        <v>Sachsen</v>
      </c>
      <c r="AA161" s="271">
        <f t="shared" si="18"/>
        <v>161</v>
      </c>
      <c r="AB161" s="249" t="str">
        <f t="shared" si="19"/>
        <v>968742856_kohlensaurer Magnesiumkalk</v>
      </c>
      <c r="AC161" s="249" t="str">
        <f t="array" ref="AC161">IF(A161="","",IF(SUM(($AC$1:$AC160=Anfragen_DAT!AD161)*1)=0,Anfragen_DAT!AD161,""))</f>
        <v>44160,676875_968742856</v>
      </c>
      <c r="AD161" s="234" t="str">
        <f t="shared" si="20"/>
        <v>44160,676875_968742856</v>
      </c>
      <c r="AE161" s="234" t="str">
        <f t="shared" si="21"/>
        <v>44160,676875_968742856_EXPIRED</v>
      </c>
      <c r="AF161" s="234" t="str">
        <f t="shared" si="22"/>
        <v>44160,676875_968742856_EXPIRED_kohlensaurer Magnesiumkalk</v>
      </c>
      <c r="AG161" s="234" t="str">
        <f>IF(A161="","",VLOOKUP($I161,BL!$A:$B,2,FALSE))</f>
        <v>Sachsen</v>
      </c>
      <c r="AH161" s="234">
        <f>IF(A161="","",(IF(M161=Dropdown_Inhalte!$A$2,L161,IF(M161=Dropdown_Inhalte!$A$4,L161/10,IF(M161=Dropdown_Inhalte!$A$3,L161/1000,IF(M161=Dropdown_Inhalte!$A$5,0,))))))</f>
        <v>100</v>
      </c>
      <c r="AI161" s="723" t="str">
        <f>IF(A161="","",IF($D161=Dropdown_Inhalte!$E$4,"nein",IF($P161="","nein","ja")))</f>
        <v>ja</v>
      </c>
      <c r="AJ161" s="723" t="str">
        <f>IF(A161="","",IF($AI161="nein","nein",IF($Y161=Dropdown_Inhalte!$E$2,"ja","nein")))</f>
        <v>nein</v>
      </c>
      <c r="AK161" s="672" t="str">
        <f>IF($A161="","",IF(OR((Intern!$A$2=$F161),(Intern!$A$3=$F161),(Intern!$A$4=$F161),(Intern!$A$5=$F161),(Intern!$A$6=$F161),(Intern!$A$7=$F161),(Intern!$A$8=$F161),(Intern!$A$9=$F161),(Intern!$A$10=$F161),(Intern!$A$11=$F161),(Intern!$A$12=$F161),(Intern!$A$13=$F161),(Intern!$A$14=$F161),(Intern!$A$15=$F161),(Intern!$A$15=$F161),(Intern!$A$16=$F161),(Intern!$A$17=$F161),(Intern!$A$18=$F161),(Intern!$A$19=$F161),(Intern!$A$20=$F161),(Intern!$A$21=$F161),(Intern!$A$22=$F161),(Intern!$A$23=$F161),(Intern!$A$24=$F161),(Intern!$A$25=$F161)),"FF",""))</f>
        <v/>
      </c>
      <c r="AL161" s="672" t="str">
        <f>IF($A161="","",IF(OR((Intern!$I$2=$K161),(Intern!$I$3=$K161),(Intern!$I$4=$K161),(Intern!$I$5=$K161),(Intern!$I$6=$K161),(Intern!$I$7=$K161),(Intern!$I$8=$K161),(Intern!$I$9=$K161),(Intern!$I$10=$K161),(Intern!$I$11=$K161),(Intern!$I$12=$K161),(Intern!$I$13=$K161),(Intern!$I$14=$K161),(Intern!$I$15=$K161),(Intern!$I$15=$K161),(Intern!$I$16=$K161),(Intern!$I$17=$K161),(Intern!$I$18=$K161),(Intern!$I$19=$K161),(Intern!$I$20=$K161),(Intern!$I$21=$K161),(Intern!$I$22=$K161),(Intern!$I$23=$K161),(Intern!$I$24=$K161),(Intern!$I$25=$K161)),"FF",""))</f>
        <v/>
      </c>
    </row>
    <row r="162" spans="1:38" x14ac:dyDescent="0.2">
      <c r="A162" s="570">
        <f>IF(Anfragen!$A53="","",Anfragen!A53)</f>
        <v>44161.424097222225</v>
      </c>
      <c r="B162" s="571" t="str">
        <f>IF(Anfragen!$A53="","",Anfragen!B53)</f>
        <v>timed_out_inquiry</v>
      </c>
      <c r="C162" s="572">
        <f>IF(Anfragen!$A53="","",Anfragen!C53)</f>
        <v>409341979</v>
      </c>
      <c r="D162" s="571" t="str">
        <f>IF(Anfragen!$A53="","",Anfragen!D53)</f>
        <v>EXPIRED</v>
      </c>
      <c r="E162" s="570">
        <f>IF(Anfragen!$A53="","",Anfragen!E53)</f>
        <v>44147.424085648148</v>
      </c>
      <c r="F162" s="571">
        <f>IF(Anfragen!$A53="","",Anfragen!F53)</f>
        <v>33273</v>
      </c>
      <c r="G162" s="571">
        <f>IF(Anfragen!$A53="","",Anfragen!G53)</f>
        <v>17</v>
      </c>
      <c r="H162" s="573" t="str">
        <f>IF(Anfragen!$A53="","",Anfragen!H53)</f>
        <v>Schlennstedt Denis</v>
      </c>
      <c r="I162" s="574">
        <f>IF(Anfragen!$A53="","",Anfragen!I53)</f>
        <v>6528</v>
      </c>
      <c r="J162" s="571" t="str">
        <f>IF(Anfragen!$A53="","",Anfragen!J53)</f>
        <v>DUENG</v>
      </c>
      <c r="K162" s="573" t="str">
        <f>IF(Anfragen!$A53="","",Anfragen!K53)</f>
        <v>Ammonsulfatsalpeter</v>
      </c>
      <c r="L162" s="575">
        <f>IF(Anfragen!$A53="","",Anfragen!L53)</f>
        <v>27</v>
      </c>
      <c r="M162" s="571" t="str">
        <f>IF(Anfragen!$A53="","",Anfragen!M53)</f>
        <v>TONNE</v>
      </c>
      <c r="N162" s="576">
        <f>IF(Anfragen!$A53="","",Anfragen!N53)</f>
        <v>0</v>
      </c>
      <c r="P162" s="219" t="str">
        <f t="array" ref="P162">IF(A162="","",IF((MAX(IF($C$2:$C347=C162,$A$2:A347))=A162)=TRUE,"ja",""))</f>
        <v>ja</v>
      </c>
      <c r="Q162" s="249" t="str">
        <f t="shared" si="17"/>
        <v>Kopf</v>
      </c>
      <c r="R162" s="249">
        <f>IF(A162="","",IF(Q162="Kopf",(COUNTIFS($AD:$AD,AC162)/W162),""))</f>
        <v>1</v>
      </c>
      <c r="S162" s="249">
        <f>IF(A162="","",IF(R162="","",COUNTIFS($AB:$AB,AB162)))</f>
        <v>2</v>
      </c>
      <c r="T162" s="219">
        <f t="array" ref="T162">IF(A162="","",MIN(IF(($C$2:$C347)=C162,$A$2:$A347)))</f>
        <v>44147.424097222225</v>
      </c>
      <c r="U162" s="219">
        <f t="array" ref="U162">IF(A162="","",MAX(IF(($C$2:$C347)=C162,$A$2:$A347)))</f>
        <v>44161.424097222225</v>
      </c>
      <c r="V162" s="249">
        <f>IF(A162="","",COUNTIFS($AE:$AE,AE162))</f>
        <v>1</v>
      </c>
      <c r="W162" s="249">
        <f>IF(A162="","",COUNTIFS($AF:$AF,AF162))</f>
        <v>1</v>
      </c>
      <c r="X162" s="249" t="str">
        <f t="array" ref="X162">IF(A162="","",INDEX(B:B,MIN(IF((A:A=U162)*(C:C=C162)*(Q:Q="Kopf"),AA:AA))))</f>
        <v>timed_out_inquiry</v>
      </c>
      <c r="Y162" s="249" t="str">
        <f t="array" ref="Y162">IF(A162="","",INDEX(D:D,MIN(IF((A:A=U162)*(C:C=C162)*(Q:Q="Kopf"),AA:AA))))</f>
        <v>EXPIRED</v>
      </c>
      <c r="Z162" s="249" t="str">
        <f>IF($B162="","",VLOOKUP($I162,BL!$A:$B,2,FALSE))</f>
        <v>Sachsen-Anhalt</v>
      </c>
      <c r="AA162" s="271">
        <f t="shared" si="18"/>
        <v>162</v>
      </c>
      <c r="AB162" s="249" t="str">
        <f t="shared" si="19"/>
        <v>409341979_Ammonsulfatsalpeter</v>
      </c>
      <c r="AC162" s="249" t="str">
        <f t="array" ref="AC162">IF(A162="","",IF(SUM(($AC$1:$AC161=Anfragen_DAT!AD162)*1)=0,Anfragen_DAT!AD162,""))</f>
        <v>44161,4240972222_409341979</v>
      </c>
      <c r="AD162" s="234" t="str">
        <f t="shared" si="20"/>
        <v>44161,4240972222_409341979</v>
      </c>
      <c r="AE162" s="234" t="str">
        <f t="shared" si="21"/>
        <v>44161,4240972222_409341979_EXPIRED</v>
      </c>
      <c r="AF162" s="234" t="str">
        <f t="shared" si="22"/>
        <v>44161,4240972222_409341979_EXPIRED_Ammonsulfatsalpeter</v>
      </c>
      <c r="AG162" s="234" t="str">
        <f>IF(A162="","",VLOOKUP($I162,BL!$A:$B,2,FALSE))</f>
        <v>Sachsen-Anhalt</v>
      </c>
      <c r="AH162" s="234">
        <f>IF(A162="","",(IF(M162=Dropdown_Inhalte!$A$2,L162,IF(M162=Dropdown_Inhalte!$A$4,L162/10,IF(M162=Dropdown_Inhalte!$A$3,L162/1000,IF(M162=Dropdown_Inhalte!$A$5,0,))))))</f>
        <v>27</v>
      </c>
      <c r="AI162" s="723" t="str">
        <f>IF(A162="","",IF($D162=Dropdown_Inhalte!$E$4,"nein",IF($P162="","nein","ja")))</f>
        <v>ja</v>
      </c>
      <c r="AJ162" s="723" t="str">
        <f>IF(A162="","",IF($AI162="nein","nein",IF($Y162=Dropdown_Inhalte!$E$2,"ja","nein")))</f>
        <v>nein</v>
      </c>
      <c r="AK162" s="672" t="str">
        <f>IF($A162="","",IF(OR((Intern!$A$2=$F162),(Intern!$A$3=$F162),(Intern!$A$4=$F162),(Intern!$A$5=$F162),(Intern!$A$6=$F162),(Intern!$A$7=$F162),(Intern!$A$8=$F162),(Intern!$A$9=$F162),(Intern!$A$10=$F162),(Intern!$A$11=$F162),(Intern!$A$12=$F162),(Intern!$A$13=$F162),(Intern!$A$14=$F162),(Intern!$A$15=$F162),(Intern!$A$15=$F162),(Intern!$A$16=$F162),(Intern!$A$17=$F162),(Intern!$A$18=$F162),(Intern!$A$19=$F162),(Intern!$A$20=$F162),(Intern!$A$21=$F162),(Intern!$A$22=$F162),(Intern!$A$23=$F162),(Intern!$A$24=$F162),(Intern!$A$25=$F162)),"FF",""))</f>
        <v/>
      </c>
      <c r="AL162" s="672" t="str">
        <f>IF($A162="","",IF(OR((Intern!$I$2=$K162),(Intern!$I$3=$K162),(Intern!$I$4=$K162),(Intern!$I$5=$K162),(Intern!$I$6=$K162),(Intern!$I$7=$K162),(Intern!$I$8=$K162),(Intern!$I$9=$K162),(Intern!$I$10=$K162),(Intern!$I$11=$K162),(Intern!$I$12=$K162),(Intern!$I$13=$K162),(Intern!$I$14=$K162),(Intern!$I$15=$K162),(Intern!$I$15=$K162),(Intern!$I$16=$K162),(Intern!$I$17=$K162),(Intern!$I$18=$K162),(Intern!$I$19=$K162),(Intern!$I$20=$K162),(Intern!$I$21=$K162),(Intern!$I$22=$K162),(Intern!$I$23=$K162),(Intern!$I$24=$K162),(Intern!$I$25=$K162)),"FF",""))</f>
        <v/>
      </c>
    </row>
    <row r="163" spans="1:38" x14ac:dyDescent="0.2">
      <c r="A163" s="570">
        <f>IF(Anfragen!$A54="","",Anfragen!A54)</f>
        <v>44161.57607638889</v>
      </c>
      <c r="B163" s="571" t="str">
        <f>IF(Anfragen!$A54="","",Anfragen!B54)</f>
        <v>new_inquiry</v>
      </c>
      <c r="C163" s="572">
        <f>IF(Anfragen!$A54="","",Anfragen!C54)</f>
        <v>530866183</v>
      </c>
      <c r="D163" s="571" t="str">
        <f>IF(Anfragen!$A54="","",Anfragen!D54)</f>
        <v>ACTIVE</v>
      </c>
      <c r="E163" s="570">
        <f>IF(Anfragen!$A54="","",Anfragen!E54)</f>
        <v>44161.576064814813</v>
      </c>
      <c r="F163" s="571">
        <f>IF(Anfragen!$A54="","",Anfragen!F54)</f>
        <v>41252</v>
      </c>
      <c r="G163" s="571">
        <f>IF(Anfragen!$A54="","",Anfragen!G54)</f>
        <v>12</v>
      </c>
      <c r="H163" s="573" t="str">
        <f>IF(Anfragen!$A54="","",Anfragen!H54)</f>
        <v>Saatzucht v. Kameke</v>
      </c>
      <c r="I163" s="574">
        <f>IF(Anfragen!$A54="","",Anfragen!I54)</f>
        <v>1665</v>
      </c>
      <c r="J163" s="571" t="str">
        <f>IF(Anfragen!$A54="","",Anfragen!J54)</f>
        <v>DUENG</v>
      </c>
      <c r="K163" s="573" t="str">
        <f>IF(Anfragen!$A54="","",Anfragen!K54)</f>
        <v>AHL 28</v>
      </c>
      <c r="L163" s="575">
        <f>IF(Anfragen!$A54="","",Anfragen!L54)</f>
        <v>500</v>
      </c>
      <c r="M163" s="571" t="str">
        <f>IF(Anfragen!$A54="","",Anfragen!M54)</f>
        <v>DECITONNE</v>
      </c>
      <c r="N163" s="576">
        <f>IF(Anfragen!$A54="","",Anfragen!N54)</f>
        <v>0</v>
      </c>
      <c r="P163" s="219" t="str">
        <f t="array" ref="P163">IF(A163="","",IF((MAX(IF($C$2:$C348=C163,$A$2:A348))=A163)=TRUE,"ja",""))</f>
        <v/>
      </c>
      <c r="Q163" s="249" t="str">
        <f t="shared" si="17"/>
        <v>Kopf</v>
      </c>
      <c r="R163" s="249">
        <f>IF(A163="","",IF(Q163="Kopf",(COUNTIFS($AD:$AD,AC163)/W163),""))</f>
        <v>1</v>
      </c>
      <c r="S163" s="249">
        <f>IF(A163="","",IF(R163="","",COUNTIFS($AB:$AB,AB163)))</f>
        <v>2</v>
      </c>
      <c r="T163" s="219">
        <f t="array" ref="T163">IF(A163="","",MIN(IF(($C$2:$C348)=C163,$A$2:$A348)))</f>
        <v>44161.57607638889</v>
      </c>
      <c r="U163" s="219">
        <f t="array" ref="U163">IF(A163="","",MAX(IF(($C$2:$C348)=C163,$A$2:$A348)))</f>
        <v>44171.57607638889</v>
      </c>
      <c r="V163" s="249">
        <f>IF(A163="","",COUNTIFS($AE:$AE,AE163))</f>
        <v>1</v>
      </c>
      <c r="W163" s="249">
        <f>IF(A163="","",COUNTIFS($AF:$AF,AF163))</f>
        <v>1</v>
      </c>
      <c r="X163" s="249" t="str">
        <f t="array" ref="X163">IF(A163="","",INDEX(B:B,MIN(IF((A:A=U163)*(C:C=C163)*(Q:Q="Kopf"),AA:AA))))</f>
        <v>timed_out_inquiry</v>
      </c>
      <c r="Y163" s="249" t="str">
        <f t="array" ref="Y163">IF(A163="","",INDEX(D:D,MIN(IF((A:A=U163)*(C:C=C163)*(Q:Q="Kopf"),AA:AA))))</f>
        <v>EXPIRED</v>
      </c>
      <c r="Z163" s="249" t="str">
        <f>IF($B163="","",VLOOKUP($I163,BL!$A:$B,2,FALSE))</f>
        <v>Sachsen</v>
      </c>
      <c r="AA163" s="271">
        <f t="shared" si="18"/>
        <v>163</v>
      </c>
      <c r="AB163" s="249" t="str">
        <f t="shared" si="19"/>
        <v>530866183_AHL 28</v>
      </c>
      <c r="AC163" s="249" t="str">
        <f t="array" ref="AC163">IF(A163="","",IF(SUM(($AC$1:$AC162=Anfragen_DAT!AD163)*1)=0,Anfragen_DAT!AD163,""))</f>
        <v>44161,5760763889_530866183</v>
      </c>
      <c r="AD163" s="234" t="str">
        <f t="shared" si="20"/>
        <v>44161,5760763889_530866183</v>
      </c>
      <c r="AE163" s="234" t="str">
        <f t="shared" si="21"/>
        <v>44161,5760763889_530866183_ACTIVE</v>
      </c>
      <c r="AF163" s="234" t="str">
        <f t="shared" si="22"/>
        <v>44161,5760763889_530866183_ACTIVE_AHL 28</v>
      </c>
      <c r="AG163" s="234" t="str">
        <f>IF(A163="","",VLOOKUP($I163,BL!$A:$B,2,FALSE))</f>
        <v>Sachsen</v>
      </c>
      <c r="AH163" s="234">
        <f>IF(A163="","",(IF(M163=Dropdown_Inhalte!$A$2,L163,IF(M163=Dropdown_Inhalte!$A$4,L163/10,IF(M163=Dropdown_Inhalte!$A$3,L163/1000,IF(M163=Dropdown_Inhalte!$A$5,0,))))))</f>
        <v>50</v>
      </c>
      <c r="AI163" s="723" t="str">
        <f>IF(A163="","",IF($D163=Dropdown_Inhalte!$E$4,"nein",IF($P163="","nein","ja")))</f>
        <v>nein</v>
      </c>
      <c r="AJ163" s="723" t="str">
        <f>IF(A163="","",IF($AI163="nein","nein",IF($Y163=Dropdown_Inhalte!$E$2,"ja","nein")))</f>
        <v>nein</v>
      </c>
      <c r="AK163" s="672" t="str">
        <f>IF($A163="","",IF(OR((Intern!$A$2=$F163),(Intern!$A$3=$F163),(Intern!$A$4=$F163),(Intern!$A$5=$F163),(Intern!$A$6=$F163),(Intern!$A$7=$F163),(Intern!$A$8=$F163),(Intern!$A$9=$F163),(Intern!$A$10=$F163),(Intern!$A$11=$F163),(Intern!$A$12=$F163),(Intern!$A$13=$F163),(Intern!$A$14=$F163),(Intern!$A$15=$F163),(Intern!$A$15=$F163),(Intern!$A$16=$F163),(Intern!$A$17=$F163),(Intern!$A$18=$F163),(Intern!$A$19=$F163),(Intern!$A$20=$F163),(Intern!$A$21=$F163),(Intern!$A$22=$F163),(Intern!$A$23=$F163),(Intern!$A$24=$F163),(Intern!$A$25=$F163)),"FF",""))</f>
        <v/>
      </c>
      <c r="AL163" s="672" t="str">
        <f>IF($A163="","",IF(OR((Intern!$I$2=$K163),(Intern!$I$3=$K163),(Intern!$I$4=$K163),(Intern!$I$5=$K163),(Intern!$I$6=$K163),(Intern!$I$7=$K163),(Intern!$I$8=$K163),(Intern!$I$9=$K163),(Intern!$I$10=$K163),(Intern!$I$11=$K163),(Intern!$I$12=$K163),(Intern!$I$13=$K163),(Intern!$I$14=$K163),(Intern!$I$15=$K163),(Intern!$I$15=$K163),(Intern!$I$16=$K163),(Intern!$I$17=$K163),(Intern!$I$18=$K163),(Intern!$I$19=$K163),(Intern!$I$20=$K163),(Intern!$I$21=$K163),(Intern!$I$22=$K163),(Intern!$I$23=$K163),(Intern!$I$24=$K163),(Intern!$I$25=$K163)),"FF",""))</f>
        <v/>
      </c>
    </row>
    <row r="164" spans="1:38" x14ac:dyDescent="0.2">
      <c r="A164" s="570">
        <f>IF(Anfragen!$A55="","",Anfragen!A55)</f>
        <v>44161.599085648151</v>
      </c>
      <c r="B164" s="571" t="str">
        <f>IF(Anfragen!$A55="","",Anfragen!B55)</f>
        <v>new_inquiry</v>
      </c>
      <c r="C164" s="572">
        <f>IF(Anfragen!$A55="","",Anfragen!C55)</f>
        <v>396282842</v>
      </c>
      <c r="D164" s="571" t="str">
        <f>IF(Anfragen!$A55="","",Anfragen!D55)</f>
        <v>ACTIVE</v>
      </c>
      <c r="E164" s="570">
        <f>IF(Anfragen!$A55="","",Anfragen!E55)</f>
        <v>44161.599074074074</v>
      </c>
      <c r="F164" s="571">
        <f>IF(Anfragen!$A55="","",Anfragen!F55)</f>
        <v>29992</v>
      </c>
      <c r="G164" s="571">
        <f>IF(Anfragen!$A55="","",Anfragen!G55)</f>
        <v>20</v>
      </c>
      <c r="H164" s="573" t="str">
        <f>IF(Anfragen!$A55="","",Anfragen!H55)</f>
        <v>Patrick Sander</v>
      </c>
      <c r="I164" s="574">
        <f>IF(Anfragen!$A55="","",Anfragen!I55)</f>
        <v>6184</v>
      </c>
      <c r="J164" s="571" t="str">
        <f>IF(Anfragen!$A55="","",Anfragen!J55)</f>
        <v>DUENG</v>
      </c>
      <c r="K164" s="573" t="str">
        <f>IF(Anfragen!$A55="","",Anfragen!K55)</f>
        <v xml:space="preserve">Naturgipskorn </v>
      </c>
      <c r="L164" s="575">
        <f>IF(Anfragen!$A55="","",Anfragen!L55)</f>
        <v>25</v>
      </c>
      <c r="M164" s="571" t="str">
        <f>IF(Anfragen!$A55="","",Anfragen!M55)</f>
        <v>TONNE</v>
      </c>
      <c r="N164" s="576">
        <f>IF(Anfragen!$A55="","",Anfragen!N55)</f>
        <v>0</v>
      </c>
      <c r="P164" s="219" t="str">
        <f t="array" ref="P164">IF(A164="","",IF((MAX(IF($C$2:$C349=C164,$A$2:A349))=A164)=TRUE,"ja",""))</f>
        <v/>
      </c>
      <c r="Q164" s="249" t="str">
        <f t="shared" si="17"/>
        <v>Kopf</v>
      </c>
      <c r="R164" s="249">
        <f>IF(A164="","",IF(Q164="Kopf",(COUNTIFS($AD:$AD,AC164)/W164),""))</f>
        <v>1</v>
      </c>
      <c r="S164" s="249">
        <f>IF(A164="","",IF(R164="","",COUNTIFS($AB:$AB,AB164)))</f>
        <v>2</v>
      </c>
      <c r="T164" s="219">
        <f t="array" ref="T164">IF(A164="","",MIN(IF(($C$2:$C349)=C164,$A$2:$A349)))</f>
        <v>44161.599085648151</v>
      </c>
      <c r="U164" s="219">
        <f t="array" ref="U164">IF(A164="","",MAX(IF(($C$2:$C349)=C164,$A$2:$A349)))</f>
        <v>44182.599085648151</v>
      </c>
      <c r="V164" s="249">
        <f>IF(A164="","",COUNTIFS($AE:$AE,AE164))</f>
        <v>1</v>
      </c>
      <c r="W164" s="249">
        <f>IF(A164="","",COUNTIFS($AF:$AF,AF164))</f>
        <v>1</v>
      </c>
      <c r="X164" s="249" t="str">
        <f t="array" ref="X164">IF(A164="","",INDEX(B:B,MIN(IF((A:A=U164)*(C:C=C164)*(Q:Q="Kopf"),AA:AA))))</f>
        <v>timed_out_inquiry</v>
      </c>
      <c r="Y164" s="249" t="str">
        <f t="array" ref="Y164">IF(A164="","",INDEX(D:D,MIN(IF((A:A=U164)*(C:C=C164)*(Q:Q="Kopf"),AA:AA))))</f>
        <v>EXPIRED</v>
      </c>
      <c r="Z164" s="249" t="str">
        <f>IF($B164="","",VLOOKUP($I164,BL!$A:$B,2,FALSE))</f>
        <v>Sachsen-Anhalt</v>
      </c>
      <c r="AA164" s="271">
        <f t="shared" si="18"/>
        <v>164</v>
      </c>
      <c r="AB164" s="249" t="str">
        <f t="shared" si="19"/>
        <v xml:space="preserve">396282842_Naturgipskorn </v>
      </c>
      <c r="AC164" s="249" t="str">
        <f t="array" ref="AC164">IF(A164="","",IF(SUM(($AC$1:$AC163=Anfragen_DAT!AD164)*1)=0,Anfragen_DAT!AD164,""))</f>
        <v>44161,5990856482_396282842</v>
      </c>
      <c r="AD164" s="234" t="str">
        <f t="shared" si="20"/>
        <v>44161,5990856482_396282842</v>
      </c>
      <c r="AE164" s="234" t="str">
        <f t="shared" si="21"/>
        <v>44161,5990856482_396282842_ACTIVE</v>
      </c>
      <c r="AF164" s="234" t="str">
        <f t="shared" si="22"/>
        <v xml:space="preserve">44161,5990856482_396282842_ACTIVE_Naturgipskorn </v>
      </c>
      <c r="AG164" s="234" t="str">
        <f>IF(A164="","",VLOOKUP($I164,BL!$A:$B,2,FALSE))</f>
        <v>Sachsen-Anhalt</v>
      </c>
      <c r="AH164" s="234">
        <f>IF(A164="","",(IF(M164=Dropdown_Inhalte!$A$2,L164,IF(M164=Dropdown_Inhalte!$A$4,L164/10,IF(M164=Dropdown_Inhalte!$A$3,L164/1000,IF(M164=Dropdown_Inhalte!$A$5,0,))))))</f>
        <v>25</v>
      </c>
      <c r="AI164" s="723" t="str">
        <f>IF(A164="","",IF($D164=Dropdown_Inhalte!$E$4,"nein",IF($P164="","nein","ja")))</f>
        <v>nein</v>
      </c>
      <c r="AJ164" s="723" t="str">
        <f>IF(A164="","",IF($AI164="nein","nein",IF($Y164=Dropdown_Inhalte!$E$2,"ja","nein")))</f>
        <v>nein</v>
      </c>
      <c r="AK164" s="672" t="str">
        <f>IF($A164="","",IF(OR((Intern!$A$2=$F164),(Intern!$A$3=$F164),(Intern!$A$4=$F164),(Intern!$A$5=$F164),(Intern!$A$6=$F164),(Intern!$A$7=$F164),(Intern!$A$8=$F164),(Intern!$A$9=$F164),(Intern!$A$10=$F164),(Intern!$A$11=$F164),(Intern!$A$12=$F164),(Intern!$A$13=$F164),(Intern!$A$14=$F164),(Intern!$A$15=$F164),(Intern!$A$15=$F164),(Intern!$A$16=$F164),(Intern!$A$17=$F164),(Intern!$A$18=$F164),(Intern!$A$19=$F164),(Intern!$A$20=$F164),(Intern!$A$21=$F164),(Intern!$A$22=$F164),(Intern!$A$23=$F164),(Intern!$A$24=$F164),(Intern!$A$25=$F164)),"FF",""))</f>
        <v/>
      </c>
      <c r="AL164" s="672" t="str">
        <f>IF($A164="","",IF(OR((Intern!$I$2=$K164),(Intern!$I$3=$K164),(Intern!$I$4=$K164),(Intern!$I$5=$K164),(Intern!$I$6=$K164),(Intern!$I$7=$K164),(Intern!$I$8=$K164),(Intern!$I$9=$K164),(Intern!$I$10=$K164),(Intern!$I$11=$K164),(Intern!$I$12=$K164),(Intern!$I$13=$K164),(Intern!$I$14=$K164),(Intern!$I$15=$K164),(Intern!$I$15=$K164),(Intern!$I$16=$K164),(Intern!$I$17=$K164),(Intern!$I$18=$K164),(Intern!$I$19=$K164),(Intern!$I$20=$K164),(Intern!$I$21=$K164),(Intern!$I$22=$K164),(Intern!$I$23=$K164),(Intern!$I$24=$K164),(Intern!$I$25=$K164)),"FF",""))</f>
        <v/>
      </c>
    </row>
    <row r="165" spans="1:38" x14ac:dyDescent="0.2">
      <c r="A165" s="570">
        <f>IF(Anfragen!$A56="","",Anfragen!A56)</f>
        <v>44162.358969907407</v>
      </c>
      <c r="B165" s="571" t="str">
        <f>IF(Anfragen!$A56="","",Anfragen!B56)</f>
        <v>stopped_inquiry</v>
      </c>
      <c r="C165" s="572">
        <f>IF(Anfragen!$A56="","",Anfragen!C56)</f>
        <v>332385439</v>
      </c>
      <c r="D165" s="571" t="str">
        <f>IF(Anfragen!$A56="","",Anfragen!D56)</f>
        <v>WITHDRAWN</v>
      </c>
      <c r="E165" s="570">
        <f>IF(Anfragen!$A56="","",Anfragen!E56)</f>
        <v>44158.641898148147</v>
      </c>
      <c r="F165" s="571">
        <f>IF(Anfragen!$A56="","",Anfragen!F56)</f>
        <v>53712</v>
      </c>
      <c r="G165" s="571">
        <f>IF(Anfragen!$A56="","",Anfragen!G56)</f>
        <v>13</v>
      </c>
      <c r="H165" s="573" t="str">
        <f>IF(Anfragen!$A56="","",Anfragen!H56)</f>
        <v>LWB Reiche</v>
      </c>
      <c r="I165" s="574">
        <f>IF(Anfragen!$A56="","",Anfragen!I56)</f>
        <v>4862</v>
      </c>
      <c r="J165" s="571" t="str">
        <f>IF(Anfragen!$A56="","",Anfragen!J56)</f>
        <v>DUENG</v>
      </c>
      <c r="K165" s="573" t="str">
        <f>IF(Anfragen!$A56="","",Anfragen!K56)</f>
        <v>Yarasulfan</v>
      </c>
      <c r="L165" s="575">
        <f>IF(Anfragen!$A56="","",Anfragen!L56)</f>
        <v>100</v>
      </c>
      <c r="M165" s="571" t="str">
        <f>IF(Anfragen!$A56="","",Anfragen!M56)</f>
        <v>DECITONNE</v>
      </c>
      <c r="N165" s="576">
        <f>IF(Anfragen!$A56="","",Anfragen!N56)</f>
        <v>0</v>
      </c>
      <c r="P165" s="219" t="str">
        <f t="array" ref="P165">IF(A165="","",IF((MAX(IF($C$2:$C350=C165,$A$2:A350))=A165)=TRUE,"ja",""))</f>
        <v>ja</v>
      </c>
      <c r="Q165" s="249" t="str">
        <f t="shared" si="17"/>
        <v>Kopf</v>
      </c>
      <c r="R165" s="249">
        <f>IF(A165="","",IF(Q165="Kopf",(COUNTIFS($AD:$AD,AC165)/W165),""))</f>
        <v>1</v>
      </c>
      <c r="S165" s="249">
        <f>IF(A165="","",IF(R165="","",COUNTIFS($AB:$AB,AB165)))</f>
        <v>2</v>
      </c>
      <c r="T165" s="219">
        <f t="array" ref="T165">IF(A165="","",MIN(IF(($C$2:$C350)=C165,$A$2:$A350)))</f>
        <v>44158.641909722224</v>
      </c>
      <c r="U165" s="219">
        <f t="array" ref="U165">IF(A165="","",MAX(IF(($C$2:$C350)=C165,$A$2:$A350)))</f>
        <v>44162.358969907407</v>
      </c>
      <c r="V165" s="249">
        <f>IF(A165="","",COUNTIFS($AE:$AE,AE165))</f>
        <v>1</v>
      </c>
      <c r="W165" s="249">
        <f>IF(A165="","",COUNTIFS($AF:$AF,AF165))</f>
        <v>1</v>
      </c>
      <c r="X165" s="249" t="str">
        <f t="array" ref="X165">IF(A165="","",INDEX(B:B,MIN(IF((A:A=U165)*(C:C=C165)*(Q:Q="Kopf"),AA:AA))))</f>
        <v>stopped_inquiry</v>
      </c>
      <c r="Y165" s="249" t="str">
        <f t="array" ref="Y165">IF(A165="","",INDEX(D:D,MIN(IF((A:A=U165)*(C:C=C165)*(Q:Q="Kopf"),AA:AA))))</f>
        <v>WITHDRAWN</v>
      </c>
      <c r="Z165" s="249" t="str">
        <f>IF($B165="","",VLOOKUP($I165,BL!$A:$B,2,FALSE))</f>
        <v>Sachsen</v>
      </c>
      <c r="AA165" s="271">
        <f t="shared" si="18"/>
        <v>165</v>
      </c>
      <c r="AB165" s="249" t="str">
        <f t="shared" si="19"/>
        <v>332385439_Yarasulfan</v>
      </c>
      <c r="AC165" s="249" t="str">
        <f t="array" ref="AC165">IF(A165="","",IF(SUM(($AC$1:$AC164=Anfragen_DAT!AD165)*1)=0,Anfragen_DAT!AD165,""))</f>
        <v>44162,3589699074_332385439</v>
      </c>
      <c r="AD165" s="234" t="str">
        <f t="shared" si="20"/>
        <v>44162,3589699074_332385439</v>
      </c>
      <c r="AE165" s="234" t="str">
        <f t="shared" si="21"/>
        <v>44162,3589699074_332385439_WITHDRAWN</v>
      </c>
      <c r="AF165" s="234" t="str">
        <f t="shared" si="22"/>
        <v>44162,3589699074_332385439_WITHDRAWN_Yarasulfan</v>
      </c>
      <c r="AG165" s="234" t="str">
        <f>IF(A165="","",VLOOKUP($I165,BL!$A:$B,2,FALSE))</f>
        <v>Sachsen</v>
      </c>
      <c r="AH165" s="234">
        <f>IF(A165="","",(IF(M165=Dropdown_Inhalte!$A$2,L165,IF(M165=Dropdown_Inhalte!$A$4,L165/10,IF(M165=Dropdown_Inhalte!$A$3,L165/1000,IF(M165=Dropdown_Inhalte!$A$5,0,))))))</f>
        <v>10</v>
      </c>
      <c r="AI165" s="723" t="str">
        <f>IF(A165="","",IF($D165=Dropdown_Inhalte!$E$4,"nein",IF($P165="","nein","ja")))</f>
        <v>nein</v>
      </c>
      <c r="AJ165" s="723" t="str">
        <f>IF(A165="","",IF($AI165="nein","nein",IF($Y165=Dropdown_Inhalte!$E$2,"ja","nein")))</f>
        <v>nein</v>
      </c>
      <c r="AK165" s="672" t="str">
        <f>IF($A165="","",IF(OR((Intern!$A$2=$F165),(Intern!$A$3=$F165),(Intern!$A$4=$F165),(Intern!$A$5=$F165),(Intern!$A$6=$F165),(Intern!$A$7=$F165),(Intern!$A$8=$F165),(Intern!$A$9=$F165),(Intern!$A$10=$F165),(Intern!$A$11=$F165),(Intern!$A$12=$F165),(Intern!$A$13=$F165),(Intern!$A$14=$F165),(Intern!$A$15=$F165),(Intern!$A$15=$F165),(Intern!$A$16=$F165),(Intern!$A$17=$F165),(Intern!$A$18=$F165),(Intern!$A$19=$F165),(Intern!$A$20=$F165),(Intern!$A$21=$F165),(Intern!$A$22=$F165),(Intern!$A$23=$F165),(Intern!$A$24=$F165),(Intern!$A$25=$F165)),"FF",""))</f>
        <v/>
      </c>
      <c r="AL165" s="672" t="str">
        <f>IF($A165="","",IF(OR((Intern!$I$2=$K165),(Intern!$I$3=$K165),(Intern!$I$4=$K165),(Intern!$I$5=$K165),(Intern!$I$6=$K165),(Intern!$I$7=$K165),(Intern!$I$8=$K165),(Intern!$I$9=$K165),(Intern!$I$10=$K165),(Intern!$I$11=$K165),(Intern!$I$12=$K165),(Intern!$I$13=$K165),(Intern!$I$14=$K165),(Intern!$I$15=$K165),(Intern!$I$15=$K165),(Intern!$I$16=$K165),(Intern!$I$17=$K165),(Intern!$I$18=$K165),(Intern!$I$19=$K165),(Intern!$I$20=$K165),(Intern!$I$21=$K165),(Intern!$I$22=$K165),(Intern!$I$23=$K165),(Intern!$I$24=$K165),(Intern!$I$25=$K165)),"FF",""))</f>
        <v/>
      </c>
    </row>
    <row r="166" spans="1:38" x14ac:dyDescent="0.2">
      <c r="A166" s="570">
        <f>IF(Anfragen!$A57="","",Anfragen!A57)</f>
        <v>44162.521747685183</v>
      </c>
      <c r="B166" s="571" t="str">
        <f>IF(Anfragen!$A57="","",Anfragen!B57)</f>
        <v>timed_out_inquiry</v>
      </c>
      <c r="C166" s="572">
        <f>IF(Anfragen!$A57="","",Anfragen!C57)</f>
        <v>768182447</v>
      </c>
      <c r="D166" s="571" t="str">
        <f>IF(Anfragen!$A57="","",Anfragen!D57)</f>
        <v>EXPIRED</v>
      </c>
      <c r="E166" s="570">
        <f>IF(Anfragen!$A57="","",Anfragen!E57)</f>
        <v>44132.521736111114</v>
      </c>
      <c r="F166" s="571">
        <f>IF(Anfragen!$A57="","",Anfragen!F57)</f>
        <v>47974</v>
      </c>
      <c r="G166" s="571">
        <f>IF(Anfragen!$A57="","",Anfragen!G57)</f>
        <v>12</v>
      </c>
      <c r="H166" s="573" t="str">
        <f>IF(Anfragen!$A57="","",Anfragen!H57)</f>
        <v>Fett Andreas</v>
      </c>
      <c r="I166" s="574">
        <f>IF(Anfragen!$A57="","",Anfragen!I57)</f>
        <v>99986</v>
      </c>
      <c r="J166" s="571" t="str">
        <f>IF(Anfragen!$A57="","",Anfragen!J57)</f>
        <v>SAAT</v>
      </c>
      <c r="K166" s="573" t="str">
        <f>IF(Anfragen!$A57="","",Anfragen!K57)</f>
        <v>Weiße Süßlupine-Celina-Standardbeize</v>
      </c>
      <c r="L166" s="575">
        <f>IF(Anfragen!$A57="","",Anfragen!L57)</f>
        <v>900</v>
      </c>
      <c r="M166" s="571" t="str">
        <f>IF(Anfragen!$A57="","",Anfragen!M57)</f>
        <v>KILOGRAM</v>
      </c>
      <c r="N166" s="576">
        <f>IF(Anfragen!$A57="","",Anfragen!N57)</f>
        <v>0</v>
      </c>
      <c r="P166" s="219" t="str">
        <f t="array" ref="P166">IF(A166="","",IF((MAX(IF($C$2:$C351=C166,$A$2:A351))=A166)=TRUE,"ja",""))</f>
        <v>ja</v>
      </c>
      <c r="Q166" s="249" t="str">
        <f t="shared" si="17"/>
        <v>Kopf</v>
      </c>
      <c r="R166" s="249">
        <f>IF(A166="","",IF(Q166="Kopf",(COUNTIFS($AD:$AD,AC166)/W166),""))</f>
        <v>1</v>
      </c>
      <c r="S166" s="249">
        <f>IF(A166="","",IF(R166="","",COUNTIFS($AB:$AB,AB166)))</f>
        <v>2</v>
      </c>
      <c r="T166" s="219">
        <f t="array" ref="T166">IF(A166="","",MIN(IF(($C$2:$C351)=C166,$A$2:$A351)))</f>
        <v>44132.521747685183</v>
      </c>
      <c r="U166" s="219">
        <f t="array" ref="U166">IF(A166="","",MAX(IF(($C$2:$C351)=C166,$A$2:$A351)))</f>
        <v>44162.521747685183</v>
      </c>
      <c r="V166" s="249">
        <f>IF(A166="","",COUNTIFS($AE:$AE,AE166))</f>
        <v>1</v>
      </c>
      <c r="W166" s="249">
        <f>IF(A166="","",COUNTIFS($AF:$AF,AF166))</f>
        <v>1</v>
      </c>
      <c r="X166" s="249" t="str">
        <f t="array" ref="X166">IF(A166="","",INDEX(B:B,MIN(IF((A:A=U166)*(C:C=C166)*(Q:Q="Kopf"),AA:AA))))</f>
        <v>timed_out_inquiry</v>
      </c>
      <c r="Y166" s="249" t="str">
        <f t="array" ref="Y166">IF(A166="","",INDEX(D:D,MIN(IF((A:A=U166)*(C:C=C166)*(Q:Q="Kopf"),AA:AA))))</f>
        <v>EXPIRED</v>
      </c>
      <c r="Z166" s="249" t="str">
        <f>IF($B166="","",VLOOKUP($I166,BL!$A:$B,2,FALSE))</f>
        <v>Thüringen</v>
      </c>
      <c r="AA166" s="271">
        <f t="shared" si="18"/>
        <v>166</v>
      </c>
      <c r="AB166" s="249" t="str">
        <f t="shared" si="19"/>
        <v>768182447_Weiße Süßlupine-Celina-Standardbeize</v>
      </c>
      <c r="AC166" s="249" t="str">
        <f t="array" ref="AC166">IF(A166="","",IF(SUM(($AC$1:$AC165=Anfragen_DAT!AD166)*1)=0,Anfragen_DAT!AD166,""))</f>
        <v>44162,5217476852_768182447</v>
      </c>
      <c r="AD166" s="234" t="str">
        <f t="shared" si="20"/>
        <v>44162,5217476852_768182447</v>
      </c>
      <c r="AE166" s="234" t="str">
        <f t="shared" si="21"/>
        <v>44162,5217476852_768182447_EXPIRED</v>
      </c>
      <c r="AF166" s="234" t="str">
        <f t="shared" si="22"/>
        <v>44162,5217476852_768182447_EXPIRED_Weiße Süßlupine-Celina-Standardbeize</v>
      </c>
      <c r="AG166" s="234" t="str">
        <f>IF(A166="","",VLOOKUP($I166,BL!$A:$B,2,FALSE))</f>
        <v>Thüringen</v>
      </c>
      <c r="AH166" s="234">
        <f>IF(A166="","",(IF(M166=Dropdown_Inhalte!$A$2,L166,IF(M166=Dropdown_Inhalte!$A$4,L166/10,IF(M166=Dropdown_Inhalte!$A$3,L166/1000,IF(M166=Dropdown_Inhalte!$A$5,0,))))))</f>
        <v>0.9</v>
      </c>
      <c r="AI166" s="723" t="str">
        <f>IF(A166="","",IF($D166=Dropdown_Inhalte!$E$4,"nein",IF($P166="","nein","ja")))</f>
        <v>ja</v>
      </c>
      <c r="AJ166" s="723" t="str">
        <f>IF(A166="","",IF($AI166="nein","nein",IF($Y166=Dropdown_Inhalte!$E$2,"ja","nein")))</f>
        <v>nein</v>
      </c>
      <c r="AK166" s="672" t="str">
        <f>IF($A166="","",IF(OR((Intern!$A$2=$F166),(Intern!$A$3=$F166),(Intern!$A$4=$F166),(Intern!$A$5=$F166),(Intern!$A$6=$F166),(Intern!$A$7=$F166),(Intern!$A$8=$F166),(Intern!$A$9=$F166),(Intern!$A$10=$F166),(Intern!$A$11=$F166),(Intern!$A$12=$F166),(Intern!$A$13=$F166),(Intern!$A$14=$F166),(Intern!$A$15=$F166),(Intern!$A$15=$F166),(Intern!$A$16=$F166),(Intern!$A$17=$F166),(Intern!$A$18=$F166),(Intern!$A$19=$F166),(Intern!$A$20=$F166),(Intern!$A$21=$F166),(Intern!$A$22=$F166),(Intern!$A$23=$F166),(Intern!$A$24=$F166),(Intern!$A$25=$F166)),"FF",""))</f>
        <v/>
      </c>
      <c r="AL166" s="672" t="str">
        <f>IF($A166="","",IF(OR((Intern!$I$2=$K166),(Intern!$I$3=$K166),(Intern!$I$4=$K166),(Intern!$I$5=$K166),(Intern!$I$6=$K166),(Intern!$I$7=$K166),(Intern!$I$8=$K166),(Intern!$I$9=$K166),(Intern!$I$10=$K166),(Intern!$I$11=$K166),(Intern!$I$12=$K166),(Intern!$I$13=$K166),(Intern!$I$14=$K166),(Intern!$I$15=$K166),(Intern!$I$15=$K166),(Intern!$I$16=$K166),(Intern!$I$17=$K166),(Intern!$I$18=$K166),(Intern!$I$19=$K166),(Intern!$I$20=$K166),(Intern!$I$21=$K166),(Intern!$I$22=$K166),(Intern!$I$23=$K166),(Intern!$I$24=$K166),(Intern!$I$25=$K166)),"FF",""))</f>
        <v/>
      </c>
    </row>
    <row r="167" spans="1:38" x14ac:dyDescent="0.2">
      <c r="A167" s="570">
        <f>IF(Anfragen!$A58="","",Anfragen!A58)</f>
        <v>44165.585914351854</v>
      </c>
      <c r="B167" s="571" t="str">
        <f>IF(Anfragen!$A58="","",Anfragen!B58)</f>
        <v>timed_out_inquiry</v>
      </c>
      <c r="C167" s="572">
        <f>IF(Anfragen!$A58="","",Anfragen!C58)</f>
        <v>556859551</v>
      </c>
      <c r="D167" s="571" t="str">
        <f>IF(Anfragen!$A58="","",Anfragen!D58)</f>
        <v>EXPIRED</v>
      </c>
      <c r="E167" s="570">
        <f>IF(Anfragen!$A58="","",Anfragen!E58)</f>
        <v>44137.585902777777</v>
      </c>
      <c r="F167" s="571">
        <f>IF(Anfragen!$A58="","",Anfragen!F58)</f>
        <v>29332</v>
      </c>
      <c r="G167" s="571">
        <f>IF(Anfragen!$A58="","",Anfragen!G58)</f>
        <v>15</v>
      </c>
      <c r="H167" s="573" t="str">
        <f>IF(Anfragen!$A58="","",Anfragen!H58)</f>
        <v>AG Nebra</v>
      </c>
      <c r="I167" s="574">
        <f>IF(Anfragen!$A58="","",Anfragen!I58)</f>
        <v>6647</v>
      </c>
      <c r="J167" s="571" t="str">
        <f>IF(Anfragen!$A58="","",Anfragen!J58)</f>
        <v>SAAT</v>
      </c>
      <c r="K167" s="573" t="str">
        <f>IF(Anfragen!$A58="","",Anfragen!K58)</f>
        <v>Silomais-MAS 28 S 240-Standardbeize</v>
      </c>
      <c r="L167" s="575">
        <f>IF(Anfragen!$A58="","",Anfragen!L58)</f>
        <v>40</v>
      </c>
      <c r="M167" s="571" t="str">
        <f>IF(Anfragen!$A58="","",Anfragen!M58)</f>
        <v>EINHEIT</v>
      </c>
      <c r="N167" s="576">
        <f>IF(Anfragen!$A58="","",Anfragen!N58)</f>
        <v>0</v>
      </c>
      <c r="P167" s="219" t="str">
        <f t="array" ref="P167">IF(A167="","",IF((MAX(IF($C$2:$C352=C167,$A$2:A352))=A167)=TRUE,"ja",""))</f>
        <v>ja</v>
      </c>
      <c r="Q167" s="249" t="str">
        <f t="shared" si="17"/>
        <v>Kopf</v>
      </c>
      <c r="R167" s="249">
        <f>IF(A167="","",IF(Q167="Kopf",(COUNTIFS($AD:$AD,AC167)/W167),""))</f>
        <v>1</v>
      </c>
      <c r="S167" s="249">
        <f>IF(A167="","",IF(R167="","",COUNTIFS($AB:$AB,AB167)))</f>
        <v>2</v>
      </c>
      <c r="T167" s="219">
        <f t="array" ref="T167">IF(A167="","",MIN(IF(($C$2:$C352)=C167,$A$2:$A352)))</f>
        <v>44137.585914351854</v>
      </c>
      <c r="U167" s="219">
        <f t="array" ref="U167">IF(A167="","",MAX(IF(($C$2:$C352)=C167,$A$2:$A352)))</f>
        <v>44165.585914351854</v>
      </c>
      <c r="V167" s="249">
        <f>IF(A167="","",COUNTIFS($AE:$AE,AE167))</f>
        <v>1</v>
      </c>
      <c r="W167" s="249">
        <f>IF(A167="","",COUNTIFS($AF:$AF,AF167))</f>
        <v>1</v>
      </c>
      <c r="X167" s="249" t="str">
        <f t="array" ref="X167">IF(A167="","",INDEX(B:B,MIN(IF((A:A=U167)*(C:C=C167)*(Q:Q="Kopf"),AA:AA))))</f>
        <v>timed_out_inquiry</v>
      </c>
      <c r="Y167" s="249" t="str">
        <f t="array" ref="Y167">IF(A167="","",INDEX(D:D,MIN(IF((A:A=U167)*(C:C=C167)*(Q:Q="Kopf"),AA:AA))))</f>
        <v>EXPIRED</v>
      </c>
      <c r="Z167" s="249" t="str">
        <f>IF($B167="","",VLOOKUP($I167,BL!$A:$B,2,FALSE))</f>
        <v>Sachsen-Anhalt</v>
      </c>
      <c r="AA167" s="271">
        <f t="shared" si="18"/>
        <v>167</v>
      </c>
      <c r="AB167" s="249" t="str">
        <f t="shared" si="19"/>
        <v>556859551_Silomais-MAS 28 S 240-Standardbeize</v>
      </c>
      <c r="AC167" s="249" t="str">
        <f t="array" ref="AC167">IF(A167="","",IF(SUM(($AC$1:$AC166=Anfragen_DAT!AD167)*1)=0,Anfragen_DAT!AD167,""))</f>
        <v>44165,5859143519_556859551</v>
      </c>
      <c r="AD167" s="234" t="str">
        <f t="shared" si="20"/>
        <v>44165,5859143519_556859551</v>
      </c>
      <c r="AE167" s="234" t="str">
        <f t="shared" si="21"/>
        <v>44165,5859143519_556859551_EXPIRED</v>
      </c>
      <c r="AF167" s="234" t="str">
        <f t="shared" si="22"/>
        <v>44165,5859143519_556859551_EXPIRED_Silomais-MAS 28 S 240-Standardbeize</v>
      </c>
      <c r="AG167" s="234" t="str">
        <f>IF(A167="","",VLOOKUP($I167,BL!$A:$B,2,FALSE))</f>
        <v>Sachsen-Anhalt</v>
      </c>
      <c r="AH167" s="234">
        <f>IF(A167="","",(IF(M167=Dropdown_Inhalte!$A$2,L167,IF(M167=Dropdown_Inhalte!$A$4,L167/10,IF(M167=Dropdown_Inhalte!$A$3,L167/1000,IF(M167=Dropdown_Inhalte!$A$5,0,))))))</f>
        <v>0</v>
      </c>
      <c r="AI167" s="723" t="str">
        <f>IF(A167="","",IF($D167=Dropdown_Inhalte!$E$4,"nein",IF($P167="","nein","ja")))</f>
        <v>ja</v>
      </c>
      <c r="AJ167" s="723" t="str">
        <f>IF(A167="","",IF($AI167="nein","nein",IF($Y167=Dropdown_Inhalte!$E$2,"ja","nein")))</f>
        <v>nein</v>
      </c>
      <c r="AK167" s="672" t="str">
        <f>IF($A167="","",IF(OR((Intern!$A$2=$F167),(Intern!$A$3=$F167),(Intern!$A$4=$F167),(Intern!$A$5=$F167),(Intern!$A$6=$F167),(Intern!$A$7=$F167),(Intern!$A$8=$F167),(Intern!$A$9=$F167),(Intern!$A$10=$F167),(Intern!$A$11=$F167),(Intern!$A$12=$F167),(Intern!$A$13=$F167),(Intern!$A$14=$F167),(Intern!$A$15=$F167),(Intern!$A$15=$F167),(Intern!$A$16=$F167),(Intern!$A$17=$F167),(Intern!$A$18=$F167),(Intern!$A$19=$F167),(Intern!$A$20=$F167),(Intern!$A$21=$F167),(Intern!$A$22=$F167),(Intern!$A$23=$F167),(Intern!$A$24=$F167),(Intern!$A$25=$F167)),"FF",""))</f>
        <v/>
      </c>
      <c r="AL167" s="672" t="str">
        <f>IF($A167="","",IF(OR((Intern!$I$2=$K167),(Intern!$I$3=$K167),(Intern!$I$4=$K167),(Intern!$I$5=$K167),(Intern!$I$6=$K167),(Intern!$I$7=$K167),(Intern!$I$8=$K167),(Intern!$I$9=$K167),(Intern!$I$10=$K167),(Intern!$I$11=$K167),(Intern!$I$12=$K167),(Intern!$I$13=$K167),(Intern!$I$14=$K167),(Intern!$I$15=$K167),(Intern!$I$15=$K167),(Intern!$I$16=$K167),(Intern!$I$17=$K167),(Intern!$I$18=$K167),(Intern!$I$19=$K167),(Intern!$I$20=$K167),(Intern!$I$21=$K167),(Intern!$I$22=$K167),(Intern!$I$23=$K167),(Intern!$I$24=$K167),(Intern!$I$25=$K167)),"FF",""))</f>
        <v/>
      </c>
    </row>
    <row r="168" spans="1:38" x14ac:dyDescent="0.2">
      <c r="A168" s="570">
        <f>IF(Anfragen!$A59="","",Anfragen!A59)</f>
        <v>44166.46303240741</v>
      </c>
      <c r="B168" s="571" t="str">
        <f>IF(Anfragen!$A59="","",Anfragen!B59)</f>
        <v>timed_out_inquiry</v>
      </c>
      <c r="C168" s="572">
        <f>IF(Anfragen!$A59="","",Anfragen!C59)</f>
        <v>560364153</v>
      </c>
      <c r="D168" s="571" t="str">
        <f>IF(Anfragen!$A59="","",Anfragen!D59)</f>
        <v>EXPIRED</v>
      </c>
      <c r="E168" s="570">
        <f>IF(Anfragen!$A59="","",Anfragen!E59)</f>
        <v>44159.463020833333</v>
      </c>
      <c r="F168" s="571">
        <f>IF(Anfragen!$A59="","",Anfragen!F59)</f>
        <v>32141</v>
      </c>
      <c r="G168" s="571">
        <f>IF(Anfragen!$A59="","",Anfragen!G59)</f>
        <v>19</v>
      </c>
      <c r="H168" s="573" t="str">
        <f>IF(Anfragen!$A59="","",Anfragen!H59)</f>
        <v>Agrargenossenschaft e.G.""Rhönperle""Bremen</v>
      </c>
      <c r="I168" s="574">
        <f>IF(Anfragen!$A59="","",Anfragen!I59)</f>
        <v>36419</v>
      </c>
      <c r="J168" s="571" t="str">
        <f>IF(Anfragen!$A59="","",Anfragen!J59)</f>
        <v>DUENG</v>
      </c>
      <c r="K168" s="573" t="str">
        <f>IF(Anfragen!$A59="","",Anfragen!K59)</f>
        <v>ALZON 46 neon</v>
      </c>
      <c r="L168" s="575">
        <f>IF(Anfragen!$A59="","",Anfragen!L59)</f>
        <v>3000</v>
      </c>
      <c r="M168" s="571" t="str">
        <f>IF(Anfragen!$A59="","",Anfragen!M59)</f>
        <v>DECITONNE</v>
      </c>
      <c r="N168" s="576">
        <f>IF(Anfragen!$A59="","",Anfragen!N59)</f>
        <v>0</v>
      </c>
      <c r="P168" s="219" t="str">
        <f t="array" ref="P168">IF(A168="","",IF((MAX(IF($C$2:$C353=C168,$A$2:A353))=A168)=TRUE,"ja",""))</f>
        <v>ja</v>
      </c>
      <c r="Q168" s="249" t="str">
        <f t="shared" si="17"/>
        <v>Kopf</v>
      </c>
      <c r="R168" s="249">
        <f>IF(A168="","",IF(Q168="Kopf",(COUNTIFS($AD:$AD,AC168)/W168),""))</f>
        <v>1</v>
      </c>
      <c r="S168" s="249">
        <f>IF(A168="","",IF(R168="","",COUNTIFS($AB:$AB,AB168)))</f>
        <v>2</v>
      </c>
      <c r="T168" s="219">
        <f t="array" ref="T168">IF(A168="","",MIN(IF(($C$2:$C353)=C168,$A$2:$A353)))</f>
        <v>44159.46303240741</v>
      </c>
      <c r="U168" s="219">
        <f t="array" ref="U168">IF(A168="","",MAX(IF(($C$2:$C353)=C168,$A$2:$A353)))</f>
        <v>44166.46303240741</v>
      </c>
      <c r="V168" s="249">
        <f>IF(A168="","",COUNTIFS($AE:$AE,AE168))</f>
        <v>1</v>
      </c>
      <c r="W168" s="249">
        <f>IF(A168="","",COUNTIFS($AF:$AF,AF168))</f>
        <v>1</v>
      </c>
      <c r="X168" s="249" t="str">
        <f t="array" ref="X168">IF(A168="","",INDEX(B:B,MIN(IF((A:A=U168)*(C:C=C168)*(Q:Q="Kopf"),AA:AA))))</f>
        <v>timed_out_inquiry</v>
      </c>
      <c r="Y168" s="249" t="str">
        <f t="array" ref="Y168">IF(A168="","",INDEX(D:D,MIN(IF((A:A=U168)*(C:C=C168)*(Q:Q="Kopf"),AA:AA))))</f>
        <v>EXPIRED</v>
      </c>
      <c r="Z168" s="249" t="str">
        <f>IF($B168="","",VLOOKUP($I168,BL!$A:$B,2,FALSE))</f>
        <v>Thüringen</v>
      </c>
      <c r="AA168" s="271">
        <f t="shared" si="18"/>
        <v>168</v>
      </c>
      <c r="AB168" s="249" t="str">
        <f t="shared" si="19"/>
        <v>560364153_ALZON 46 neon</v>
      </c>
      <c r="AC168" s="249" t="str">
        <f t="array" ref="AC168">IF(A168="","",IF(SUM(($AC$1:$AC167=Anfragen_DAT!AD168)*1)=0,Anfragen_DAT!AD168,""))</f>
        <v>44166,4630324074_560364153</v>
      </c>
      <c r="AD168" s="234" t="str">
        <f t="shared" si="20"/>
        <v>44166,4630324074_560364153</v>
      </c>
      <c r="AE168" s="234" t="str">
        <f t="shared" si="21"/>
        <v>44166,4630324074_560364153_EXPIRED</v>
      </c>
      <c r="AF168" s="234" t="str">
        <f t="shared" si="22"/>
        <v>44166,4630324074_560364153_EXPIRED_ALZON 46 neon</v>
      </c>
      <c r="AG168" s="234" t="str">
        <f>IF(A168="","",VLOOKUP($I168,BL!$A:$B,2,FALSE))</f>
        <v>Thüringen</v>
      </c>
      <c r="AH168" s="234">
        <f>IF(A168="","",(IF(M168=Dropdown_Inhalte!$A$2,L168,IF(M168=Dropdown_Inhalte!$A$4,L168/10,IF(M168=Dropdown_Inhalte!$A$3,L168/1000,IF(M168=Dropdown_Inhalte!$A$5,0,))))))</f>
        <v>300</v>
      </c>
      <c r="AI168" s="723" t="str">
        <f>IF(A168="","",IF($D168=Dropdown_Inhalte!$E$4,"nein",IF($P168="","nein","ja")))</f>
        <v>ja</v>
      </c>
      <c r="AJ168" s="723" t="str">
        <f>IF(A168="","",IF($AI168="nein","nein",IF($Y168=Dropdown_Inhalte!$E$2,"ja","nein")))</f>
        <v>nein</v>
      </c>
      <c r="AK168" s="672" t="str">
        <f>IF($A168="","",IF(OR((Intern!$A$2=$F168),(Intern!$A$3=$F168),(Intern!$A$4=$F168),(Intern!$A$5=$F168),(Intern!$A$6=$F168),(Intern!$A$7=$F168),(Intern!$A$8=$F168),(Intern!$A$9=$F168),(Intern!$A$10=$F168),(Intern!$A$11=$F168),(Intern!$A$12=$F168),(Intern!$A$13=$F168),(Intern!$A$14=$F168),(Intern!$A$15=$F168),(Intern!$A$15=$F168),(Intern!$A$16=$F168),(Intern!$A$17=$F168),(Intern!$A$18=$F168),(Intern!$A$19=$F168),(Intern!$A$20=$F168),(Intern!$A$21=$F168),(Intern!$A$22=$F168),(Intern!$A$23=$F168),(Intern!$A$24=$F168),(Intern!$A$25=$F168)),"FF",""))</f>
        <v/>
      </c>
      <c r="AL168" s="672" t="str">
        <f>IF($A168="","",IF(OR((Intern!$I$2=$K168),(Intern!$I$3=$K168),(Intern!$I$4=$K168),(Intern!$I$5=$K168),(Intern!$I$6=$K168),(Intern!$I$7=$K168),(Intern!$I$8=$K168),(Intern!$I$9=$K168),(Intern!$I$10=$K168),(Intern!$I$11=$K168),(Intern!$I$12=$K168),(Intern!$I$13=$K168),(Intern!$I$14=$K168),(Intern!$I$15=$K168),(Intern!$I$15=$K168),(Intern!$I$16=$K168),(Intern!$I$17=$K168),(Intern!$I$18=$K168),(Intern!$I$19=$K168),(Intern!$I$20=$K168),(Intern!$I$21=$K168),(Intern!$I$22=$K168),(Intern!$I$23=$K168),(Intern!$I$24=$K168),(Intern!$I$25=$K168)),"FF",""))</f>
        <v/>
      </c>
    </row>
    <row r="169" spans="1:38" x14ac:dyDescent="0.2">
      <c r="A169" s="570">
        <f>IF(Anfragen!$A60="","",Anfragen!A60)</f>
        <v>44166.48065972222</v>
      </c>
      <c r="B169" s="571" t="str">
        <f>IF(Anfragen!$A60="","",Anfragen!B60)</f>
        <v>timed_out_inquiry</v>
      </c>
      <c r="C169" s="572">
        <f>IF(Anfragen!$A60="","",Anfragen!C60)</f>
        <v>635267047</v>
      </c>
      <c r="D169" s="571" t="str">
        <f>IF(Anfragen!$A60="","",Anfragen!D60)</f>
        <v>EXPIRED</v>
      </c>
      <c r="E169" s="570">
        <f>IF(Anfragen!$A60="","",Anfragen!E60)</f>
        <v>44159.48064814815</v>
      </c>
      <c r="F169" s="571">
        <f>IF(Anfragen!$A60="","",Anfragen!F60)</f>
        <v>12103</v>
      </c>
      <c r="G169" s="571">
        <f>IF(Anfragen!$A60="","",Anfragen!G60)</f>
        <v>28</v>
      </c>
      <c r="H169" s="573" t="str">
        <f>IF(Anfragen!$A60="","",Anfragen!H60)</f>
        <v>Dawa-Agrar GmbH&amp;Co.KG</v>
      </c>
      <c r="I169" s="574">
        <f>IF(Anfragen!$A60="","",Anfragen!I60)</f>
        <v>39326</v>
      </c>
      <c r="J169" s="571" t="str">
        <f>IF(Anfragen!$A60="","",Anfragen!J60)</f>
        <v>SAAT</v>
      </c>
      <c r="K169" s="573" t="str">
        <f>IF(Anfragen!$A60="","",Anfragen!K60)</f>
        <v>Silomais (auch für Biogas-Kilomeris-Standardbeize</v>
      </c>
      <c r="L169" s="575">
        <f>IF(Anfragen!$A60="","",Anfragen!L60)</f>
        <v>150</v>
      </c>
      <c r="M169" s="571" t="str">
        <f>IF(Anfragen!$A60="","",Anfragen!M60)</f>
        <v>EINHEIT</v>
      </c>
      <c r="N169" s="576">
        <f>IF(Anfragen!$A60="","",Anfragen!N60)</f>
        <v>0</v>
      </c>
      <c r="P169" s="219" t="str">
        <f t="array" ref="P169">IF(A169="","",IF((MAX(IF($C$2:$C354=C169,$A$2:A354))=A169)=TRUE,"ja",""))</f>
        <v>ja</v>
      </c>
      <c r="Q169" s="249" t="str">
        <f t="shared" si="17"/>
        <v>Kopf</v>
      </c>
      <c r="R169" s="249">
        <f>IF(A169="","",IF(Q169="Kopf",(COUNTIFS($AD:$AD,AC169)/W169),""))</f>
        <v>3</v>
      </c>
      <c r="S169" s="249">
        <f>IF(A169="","",IF(R169="","",COUNTIFS($AB:$AB,AB169)))</f>
        <v>2</v>
      </c>
      <c r="T169" s="219">
        <f t="array" ref="T169">IF(A169="","",MIN(IF(($C$2:$C354)=C169,$A$2:$A354)))</f>
        <v>44159.48065972222</v>
      </c>
      <c r="U169" s="219">
        <f t="array" ref="U169">IF(A169="","",MAX(IF(($C$2:$C354)=C169,$A$2:$A354)))</f>
        <v>44166.48065972222</v>
      </c>
      <c r="V169" s="249">
        <f>IF(A169="","",COUNTIFS($AE:$AE,AE169))</f>
        <v>3</v>
      </c>
      <c r="W169" s="249">
        <f>IF(A169="","",COUNTIFS($AF:$AF,AF169))</f>
        <v>1</v>
      </c>
      <c r="X169" s="249" t="str">
        <f t="array" ref="X169">IF(A169="","",INDEX(B:B,MIN(IF((A:A=U169)*(C:C=C169)*(Q:Q="Kopf"),AA:AA))))</f>
        <v>timed_out_inquiry</v>
      </c>
      <c r="Y169" s="249" t="str">
        <f t="array" ref="Y169">IF(A169="","",INDEX(D:D,MIN(IF((A:A=U169)*(C:C=C169)*(Q:Q="Kopf"),AA:AA))))</f>
        <v>EXPIRED</v>
      </c>
      <c r="Z169" s="249" t="str">
        <f>IF($B169="","",VLOOKUP($I169,BL!$A:$B,2,FALSE))</f>
        <v>Sachsen-Anhalt</v>
      </c>
      <c r="AA169" s="271">
        <f t="shared" si="18"/>
        <v>169</v>
      </c>
      <c r="AB169" s="249" t="str">
        <f t="shared" si="19"/>
        <v>635267047_Silomais (auch für Biogas-Kilomeris-Standardbeize</v>
      </c>
      <c r="AC169" s="249" t="str">
        <f t="array" ref="AC169">IF(A169="","",IF(SUM(($AC$1:$AC168=Anfragen_DAT!AD169)*1)=0,Anfragen_DAT!AD169,""))</f>
        <v>44166,4806597222_635267047</v>
      </c>
      <c r="AD169" s="234" t="str">
        <f t="shared" si="20"/>
        <v>44166,4806597222_635267047</v>
      </c>
      <c r="AE169" s="234" t="str">
        <f t="shared" si="21"/>
        <v>44166,4806597222_635267047_EXPIRED</v>
      </c>
      <c r="AF169" s="234" t="str">
        <f t="shared" si="22"/>
        <v>44166,4806597222_635267047_EXPIRED_Silomais (auch für Biogas-Kilomeris-Standardbeize</v>
      </c>
      <c r="AG169" s="234" t="str">
        <f>IF(A169="","",VLOOKUP($I169,BL!$A:$B,2,FALSE))</f>
        <v>Sachsen-Anhalt</v>
      </c>
      <c r="AH169" s="234">
        <f>IF(A169="","",(IF(M169=Dropdown_Inhalte!$A$2,L169,IF(M169=Dropdown_Inhalte!$A$4,L169/10,IF(M169=Dropdown_Inhalte!$A$3,L169/1000,IF(M169=Dropdown_Inhalte!$A$5,0,))))))</f>
        <v>0</v>
      </c>
      <c r="AI169" s="723" t="str">
        <f>IF(A169="","",IF($D169=Dropdown_Inhalte!$E$4,"nein",IF($P169="","nein","ja")))</f>
        <v>ja</v>
      </c>
      <c r="AJ169" s="723" t="str">
        <f>IF(A169="","",IF($AI169="nein","nein",IF($Y169=Dropdown_Inhalte!$E$2,"ja","nein")))</f>
        <v>nein</v>
      </c>
      <c r="AK169" s="672" t="str">
        <f>IF($A169="","",IF(OR((Intern!$A$2=$F169),(Intern!$A$3=$F169),(Intern!$A$4=$F169),(Intern!$A$5=$F169),(Intern!$A$6=$F169),(Intern!$A$7=$F169),(Intern!$A$8=$F169),(Intern!$A$9=$F169),(Intern!$A$10=$F169),(Intern!$A$11=$F169),(Intern!$A$12=$F169),(Intern!$A$13=$F169),(Intern!$A$14=$F169),(Intern!$A$15=$F169),(Intern!$A$15=$F169),(Intern!$A$16=$F169),(Intern!$A$17=$F169),(Intern!$A$18=$F169),(Intern!$A$19=$F169),(Intern!$A$20=$F169),(Intern!$A$21=$F169),(Intern!$A$22=$F169),(Intern!$A$23=$F169),(Intern!$A$24=$F169),(Intern!$A$25=$F169)),"FF",""))</f>
        <v/>
      </c>
      <c r="AL169" s="672" t="str">
        <f>IF($A169="","",IF(OR((Intern!$I$2=$K169),(Intern!$I$3=$K169),(Intern!$I$4=$K169),(Intern!$I$5=$K169),(Intern!$I$6=$K169),(Intern!$I$7=$K169),(Intern!$I$8=$K169),(Intern!$I$9=$K169),(Intern!$I$10=$K169),(Intern!$I$11=$K169),(Intern!$I$12=$K169),(Intern!$I$13=$K169),(Intern!$I$14=$K169),(Intern!$I$15=$K169),(Intern!$I$15=$K169),(Intern!$I$16=$K169),(Intern!$I$17=$K169),(Intern!$I$18=$K169),(Intern!$I$19=$K169),(Intern!$I$20=$K169),(Intern!$I$21=$K169),(Intern!$I$22=$K169),(Intern!$I$23=$K169),(Intern!$I$24=$K169),(Intern!$I$25=$K169)),"FF",""))</f>
        <v/>
      </c>
    </row>
    <row r="170" spans="1:38" x14ac:dyDescent="0.2">
      <c r="A170" s="570">
        <f>IF(Anfragen!$A61="","",Anfragen!A61)</f>
        <v>44166.48065972222</v>
      </c>
      <c r="B170" s="571" t="str">
        <f>IF(Anfragen!$A61="","",Anfragen!B61)</f>
        <v>timed_out_inquiry</v>
      </c>
      <c r="C170" s="572">
        <f>IF(Anfragen!$A61="","",Anfragen!C61)</f>
        <v>635267047</v>
      </c>
      <c r="D170" s="571" t="str">
        <f>IF(Anfragen!$A61="","",Anfragen!D61)</f>
        <v>EXPIRED</v>
      </c>
      <c r="E170" s="570">
        <f>IF(Anfragen!$A61="","",Anfragen!E61)</f>
        <v>44159.48064814815</v>
      </c>
      <c r="F170" s="571">
        <f>IF(Anfragen!$A61="","",Anfragen!F61)</f>
        <v>12103</v>
      </c>
      <c r="G170" s="571">
        <f>IF(Anfragen!$A61="","",Anfragen!G61)</f>
        <v>28</v>
      </c>
      <c r="H170" s="573" t="str">
        <f>IF(Anfragen!$A61="","",Anfragen!H61)</f>
        <v>Dawa-Agrar GmbH&amp;Co.KG</v>
      </c>
      <c r="I170" s="574">
        <f>IF(Anfragen!$A61="","",Anfragen!I61)</f>
        <v>39326</v>
      </c>
      <c r="J170" s="571" t="str">
        <f>IF(Anfragen!$A61="","",Anfragen!J61)</f>
        <v>SAAT</v>
      </c>
      <c r="K170" s="573" t="str">
        <f>IF(Anfragen!$A61="","",Anfragen!K61)</f>
        <v>Silomais (auch für Biogas-Simpatico KWS-Standardbeize</v>
      </c>
      <c r="L170" s="575">
        <f>IF(Anfragen!$A61="","",Anfragen!L61)</f>
        <v>150</v>
      </c>
      <c r="M170" s="571" t="str">
        <f>IF(Anfragen!$A61="","",Anfragen!M61)</f>
        <v>EINHEIT</v>
      </c>
      <c r="N170" s="576">
        <f>IF(Anfragen!$A61="","",Anfragen!N61)</f>
        <v>0</v>
      </c>
      <c r="P170" s="219" t="str">
        <f t="array" ref="P170">IF(A170="","",IF((MAX(IF($C$2:$C355=C170,$A$2:A355))=A170)=TRUE,"ja",""))</f>
        <v>ja</v>
      </c>
      <c r="Q170" s="249" t="str">
        <f t="shared" si="17"/>
        <v>Position</v>
      </c>
      <c r="R170" s="249" t="str">
        <f>IF(A170="","",IF(Q170="Kopf",(COUNTIFS($AD:$AD,AC170)/W170),""))</f>
        <v/>
      </c>
      <c r="S170" s="249" t="str">
        <f>IF(A170="","",IF(R170="","",COUNTIFS($AB:$AB,AB170)))</f>
        <v/>
      </c>
      <c r="T170" s="219">
        <f t="array" ref="T170">IF(A170="","",MIN(IF(($C$2:$C355)=C170,$A$2:$A355)))</f>
        <v>44159.48065972222</v>
      </c>
      <c r="U170" s="219">
        <f t="array" ref="U170">IF(A170="","",MAX(IF(($C$2:$C355)=C170,$A$2:$A355)))</f>
        <v>44166.48065972222</v>
      </c>
      <c r="V170" s="249">
        <f>IF(A170="","",COUNTIFS($AE:$AE,AE170))</f>
        <v>3</v>
      </c>
      <c r="W170" s="249">
        <f>IF(A170="","",COUNTIFS($AF:$AF,AF170))</f>
        <v>1</v>
      </c>
      <c r="X170" s="249" t="str">
        <f t="array" ref="X170">IF(A170="","",INDEX(B:B,MIN(IF((A:A=U170)*(C:C=C170)*(Q:Q="Kopf"),AA:AA))))</f>
        <v>timed_out_inquiry</v>
      </c>
      <c r="Y170" s="249" t="str">
        <f t="array" ref="Y170">IF(A170="","",INDEX(D:D,MIN(IF((A:A=U170)*(C:C=C170)*(Q:Q="Kopf"),AA:AA))))</f>
        <v>EXPIRED</v>
      </c>
      <c r="Z170" s="249" t="str">
        <f>IF($B170="","",VLOOKUP($I170,BL!$A:$B,2,FALSE))</f>
        <v>Sachsen-Anhalt</v>
      </c>
      <c r="AA170" s="271">
        <f t="shared" si="18"/>
        <v>170</v>
      </c>
      <c r="AB170" s="249" t="str">
        <f t="shared" si="19"/>
        <v>635267047_Silomais (auch für Biogas-Simpatico KWS-Standardbeize</v>
      </c>
      <c r="AC170" s="249" t="str">
        <f t="array" ref="AC170">IF(A170="","",IF(SUM(($AC$1:$AC169=Anfragen_DAT!AD170)*1)=0,Anfragen_DAT!AD170,""))</f>
        <v/>
      </c>
      <c r="AD170" s="234" t="str">
        <f t="shared" si="20"/>
        <v>44166,4806597222_635267047</v>
      </c>
      <c r="AE170" s="234" t="str">
        <f t="shared" si="21"/>
        <v>44166,4806597222_635267047_EXPIRED</v>
      </c>
      <c r="AF170" s="234" t="str">
        <f t="shared" si="22"/>
        <v>44166,4806597222_635267047_EXPIRED_Silomais (auch für Biogas-Simpatico KWS-Standardbeize</v>
      </c>
      <c r="AG170" s="234" t="str">
        <f>IF(A170="","",VLOOKUP($I170,BL!$A:$B,2,FALSE))</f>
        <v>Sachsen-Anhalt</v>
      </c>
      <c r="AH170" s="234">
        <f>IF(A170="","",(IF(M170=Dropdown_Inhalte!$A$2,L170,IF(M170=Dropdown_Inhalte!$A$4,L170/10,IF(M170=Dropdown_Inhalte!$A$3,L170/1000,IF(M170=Dropdown_Inhalte!$A$5,0,))))))</f>
        <v>0</v>
      </c>
      <c r="AI170" s="723" t="str">
        <f>IF(A170="","",IF($D170=Dropdown_Inhalte!$E$4,"nein",IF($P170="","nein","ja")))</f>
        <v>ja</v>
      </c>
      <c r="AJ170" s="723" t="str">
        <f>IF(A170="","",IF($AI170="nein","nein",IF($Y170=Dropdown_Inhalte!$E$2,"ja","nein")))</f>
        <v>nein</v>
      </c>
      <c r="AK170" s="672" t="str">
        <f>IF($A170="","",IF(OR((Intern!$A$2=$F170),(Intern!$A$3=$F170),(Intern!$A$4=$F170),(Intern!$A$5=$F170),(Intern!$A$6=$F170),(Intern!$A$7=$F170),(Intern!$A$8=$F170),(Intern!$A$9=$F170),(Intern!$A$10=$F170),(Intern!$A$11=$F170),(Intern!$A$12=$F170),(Intern!$A$13=$F170),(Intern!$A$14=$F170),(Intern!$A$15=$F170),(Intern!$A$15=$F170),(Intern!$A$16=$F170),(Intern!$A$17=$F170),(Intern!$A$18=$F170),(Intern!$A$19=$F170),(Intern!$A$20=$F170),(Intern!$A$21=$F170),(Intern!$A$22=$F170),(Intern!$A$23=$F170),(Intern!$A$24=$F170),(Intern!$A$25=$F170)),"FF",""))</f>
        <v/>
      </c>
      <c r="AL170" s="672" t="str">
        <f>IF($A170="","",IF(OR((Intern!$I$2=$K170),(Intern!$I$3=$K170),(Intern!$I$4=$K170),(Intern!$I$5=$K170),(Intern!$I$6=$K170),(Intern!$I$7=$K170),(Intern!$I$8=$K170),(Intern!$I$9=$K170),(Intern!$I$10=$K170),(Intern!$I$11=$K170),(Intern!$I$12=$K170),(Intern!$I$13=$K170),(Intern!$I$14=$K170),(Intern!$I$15=$K170),(Intern!$I$15=$K170),(Intern!$I$16=$K170),(Intern!$I$17=$K170),(Intern!$I$18=$K170),(Intern!$I$19=$K170),(Intern!$I$20=$K170),(Intern!$I$21=$K170),(Intern!$I$22=$K170),(Intern!$I$23=$K170),(Intern!$I$24=$K170),(Intern!$I$25=$K170)),"FF",""))</f>
        <v/>
      </c>
    </row>
    <row r="171" spans="1:38" x14ac:dyDescent="0.2">
      <c r="A171" s="570">
        <f>IF(Anfragen!$A62="","",Anfragen!A62)</f>
        <v>44166.48065972222</v>
      </c>
      <c r="B171" s="571" t="str">
        <f>IF(Anfragen!$A62="","",Anfragen!B62)</f>
        <v>timed_out_inquiry</v>
      </c>
      <c r="C171" s="572">
        <f>IF(Anfragen!$A62="","",Anfragen!C62)</f>
        <v>635267047</v>
      </c>
      <c r="D171" s="571" t="str">
        <f>IF(Anfragen!$A62="","",Anfragen!D62)</f>
        <v>EXPIRED</v>
      </c>
      <c r="E171" s="570">
        <f>IF(Anfragen!$A62="","",Anfragen!E62)</f>
        <v>44159.48064814815</v>
      </c>
      <c r="F171" s="571">
        <f>IF(Anfragen!$A62="","",Anfragen!F62)</f>
        <v>12103</v>
      </c>
      <c r="G171" s="571">
        <f>IF(Anfragen!$A62="","",Anfragen!G62)</f>
        <v>28</v>
      </c>
      <c r="H171" s="573" t="str">
        <f>IF(Anfragen!$A62="","",Anfragen!H62)</f>
        <v>Dawa-Agrar GmbH&amp;Co.KG</v>
      </c>
      <c r="I171" s="574">
        <f>IF(Anfragen!$A62="","",Anfragen!I62)</f>
        <v>39326</v>
      </c>
      <c r="J171" s="571" t="str">
        <f>IF(Anfragen!$A62="","",Anfragen!J62)</f>
        <v>SAAT</v>
      </c>
      <c r="K171" s="573" t="str">
        <f>IF(Anfragen!$A62="","",Anfragen!K62)</f>
        <v>Silomais (auch für Biogas-Geoxx-Standardbeize</v>
      </c>
      <c r="L171" s="575">
        <f>IF(Anfragen!$A62="","",Anfragen!L62)</f>
        <v>200</v>
      </c>
      <c r="M171" s="571" t="str">
        <f>IF(Anfragen!$A62="","",Anfragen!M62)</f>
        <v>EINHEIT</v>
      </c>
      <c r="N171" s="576">
        <f>IF(Anfragen!$A62="","",Anfragen!N62)</f>
        <v>0</v>
      </c>
      <c r="P171" s="219" t="str">
        <f t="array" ref="P171">IF(A171="","",IF((MAX(IF($C$2:$C356=C171,$A$2:A356))=A171)=TRUE,"ja",""))</f>
        <v>ja</v>
      </c>
      <c r="Q171" s="249" t="str">
        <f t="shared" si="17"/>
        <v>Position</v>
      </c>
      <c r="R171" s="249" t="str">
        <f>IF(A171="","",IF(Q171="Kopf",(COUNTIFS($AD:$AD,AC171)/W171),""))</f>
        <v/>
      </c>
      <c r="S171" s="249" t="str">
        <f>IF(A171="","",IF(R171="","",COUNTIFS($AB:$AB,AB171)))</f>
        <v/>
      </c>
      <c r="T171" s="219">
        <f t="array" ref="T171">IF(A171="","",MIN(IF(($C$2:$C356)=C171,$A$2:$A356)))</f>
        <v>44159.48065972222</v>
      </c>
      <c r="U171" s="219">
        <f t="array" ref="U171">IF(A171="","",MAX(IF(($C$2:$C356)=C171,$A$2:$A356)))</f>
        <v>44166.48065972222</v>
      </c>
      <c r="V171" s="249">
        <f>IF(A171="","",COUNTIFS($AE:$AE,AE171))</f>
        <v>3</v>
      </c>
      <c r="W171" s="249">
        <f>IF(A171="","",COUNTIFS($AF:$AF,AF171))</f>
        <v>1</v>
      </c>
      <c r="X171" s="249" t="str">
        <f t="array" ref="X171">IF(A171="","",INDEX(B:B,MIN(IF((A:A=U171)*(C:C=C171)*(Q:Q="Kopf"),AA:AA))))</f>
        <v>timed_out_inquiry</v>
      </c>
      <c r="Y171" s="249" t="str">
        <f t="array" ref="Y171">IF(A171="","",INDEX(D:D,MIN(IF((A:A=U171)*(C:C=C171)*(Q:Q="Kopf"),AA:AA))))</f>
        <v>EXPIRED</v>
      </c>
      <c r="Z171" s="249" t="str">
        <f>IF($B171="","",VLOOKUP($I171,BL!$A:$B,2,FALSE))</f>
        <v>Sachsen-Anhalt</v>
      </c>
      <c r="AA171" s="271">
        <f t="shared" si="18"/>
        <v>171</v>
      </c>
      <c r="AB171" s="249" t="str">
        <f t="shared" si="19"/>
        <v>635267047_Silomais (auch für Biogas-Geoxx-Standardbeize</v>
      </c>
      <c r="AC171" s="249" t="str">
        <f t="array" ref="AC171">IF(A171="","",IF(SUM(($AC$1:$AC170=Anfragen_DAT!AD171)*1)=0,Anfragen_DAT!AD171,""))</f>
        <v/>
      </c>
      <c r="AD171" s="234" t="str">
        <f t="shared" si="20"/>
        <v>44166,4806597222_635267047</v>
      </c>
      <c r="AE171" s="234" t="str">
        <f t="shared" si="21"/>
        <v>44166,4806597222_635267047_EXPIRED</v>
      </c>
      <c r="AF171" s="234" t="str">
        <f t="shared" si="22"/>
        <v>44166,4806597222_635267047_EXPIRED_Silomais (auch für Biogas-Geoxx-Standardbeize</v>
      </c>
      <c r="AG171" s="234" t="str">
        <f>IF(A171="","",VLOOKUP($I171,BL!$A:$B,2,FALSE))</f>
        <v>Sachsen-Anhalt</v>
      </c>
      <c r="AH171" s="234">
        <f>IF(A171="","",(IF(M171=Dropdown_Inhalte!$A$2,L171,IF(M171=Dropdown_Inhalte!$A$4,L171/10,IF(M171=Dropdown_Inhalte!$A$3,L171/1000,IF(M171=Dropdown_Inhalte!$A$5,0,))))))</f>
        <v>0</v>
      </c>
      <c r="AI171" s="723" t="str">
        <f>IF(A171="","",IF($D171=Dropdown_Inhalte!$E$4,"nein",IF($P171="","nein","ja")))</f>
        <v>ja</v>
      </c>
      <c r="AJ171" s="723" t="str">
        <f>IF(A171="","",IF($AI171="nein","nein",IF($Y171=Dropdown_Inhalte!$E$2,"ja","nein")))</f>
        <v>nein</v>
      </c>
      <c r="AK171" s="672" t="str">
        <f>IF($A171="","",IF(OR((Intern!$A$2=$F171),(Intern!$A$3=$F171),(Intern!$A$4=$F171),(Intern!$A$5=$F171),(Intern!$A$6=$F171),(Intern!$A$7=$F171),(Intern!$A$8=$F171),(Intern!$A$9=$F171),(Intern!$A$10=$F171),(Intern!$A$11=$F171),(Intern!$A$12=$F171),(Intern!$A$13=$F171),(Intern!$A$14=$F171),(Intern!$A$15=$F171),(Intern!$A$15=$F171),(Intern!$A$16=$F171),(Intern!$A$17=$F171),(Intern!$A$18=$F171),(Intern!$A$19=$F171),(Intern!$A$20=$F171),(Intern!$A$21=$F171),(Intern!$A$22=$F171),(Intern!$A$23=$F171),(Intern!$A$24=$F171),(Intern!$A$25=$F171)),"FF",""))</f>
        <v/>
      </c>
      <c r="AL171" s="672" t="str">
        <f>IF($A171="","",IF(OR((Intern!$I$2=$K171),(Intern!$I$3=$K171),(Intern!$I$4=$K171),(Intern!$I$5=$K171),(Intern!$I$6=$K171),(Intern!$I$7=$K171),(Intern!$I$8=$K171),(Intern!$I$9=$K171),(Intern!$I$10=$K171),(Intern!$I$11=$K171),(Intern!$I$12=$K171),(Intern!$I$13=$K171),(Intern!$I$14=$K171),(Intern!$I$15=$K171),(Intern!$I$15=$K171),(Intern!$I$16=$K171),(Intern!$I$17=$K171),(Intern!$I$18=$K171),(Intern!$I$19=$K171),(Intern!$I$20=$K171),(Intern!$I$21=$K171),(Intern!$I$22=$K171),(Intern!$I$23=$K171),(Intern!$I$24=$K171),(Intern!$I$25=$K171)),"FF",""))</f>
        <v/>
      </c>
    </row>
    <row r="172" spans="1:38" x14ac:dyDescent="0.2">
      <c r="A172" s="570">
        <f>IF(Anfragen!$A63="","",Anfragen!A63)</f>
        <v>44171.57607638889</v>
      </c>
      <c r="B172" s="571" t="str">
        <f>IF(Anfragen!$A63="","",Anfragen!B63)</f>
        <v>timed_out_inquiry</v>
      </c>
      <c r="C172" s="572">
        <f>IF(Anfragen!$A63="","",Anfragen!C63)</f>
        <v>530866183</v>
      </c>
      <c r="D172" s="571" t="str">
        <f>IF(Anfragen!$A63="","",Anfragen!D63)</f>
        <v>EXPIRED</v>
      </c>
      <c r="E172" s="570">
        <f>IF(Anfragen!$A63="","",Anfragen!E63)</f>
        <v>44161.576064814813</v>
      </c>
      <c r="F172" s="571">
        <f>IF(Anfragen!$A63="","",Anfragen!F63)</f>
        <v>41252</v>
      </c>
      <c r="G172" s="571">
        <f>IF(Anfragen!$A63="","",Anfragen!G63)</f>
        <v>12</v>
      </c>
      <c r="H172" s="573" t="str">
        <f>IF(Anfragen!$A63="","",Anfragen!H63)</f>
        <v>Saatzucht v. Kameke</v>
      </c>
      <c r="I172" s="574">
        <f>IF(Anfragen!$A63="","",Anfragen!I63)</f>
        <v>1665</v>
      </c>
      <c r="J172" s="571" t="str">
        <f>IF(Anfragen!$A63="","",Anfragen!J63)</f>
        <v>DUENG</v>
      </c>
      <c r="K172" s="573" t="str">
        <f>IF(Anfragen!$A63="","",Anfragen!K63)</f>
        <v>AHL 28</v>
      </c>
      <c r="L172" s="575">
        <f>IF(Anfragen!$A63="","",Anfragen!L63)</f>
        <v>500</v>
      </c>
      <c r="M172" s="571" t="str">
        <f>IF(Anfragen!$A63="","",Anfragen!M63)</f>
        <v>DECITONNE</v>
      </c>
      <c r="N172" s="576">
        <f>IF(Anfragen!$A63="","",Anfragen!N63)</f>
        <v>0</v>
      </c>
      <c r="P172" s="219" t="str">
        <f t="array" ref="P172">IF(A172="","",IF((MAX(IF($C$2:$C357=C172,$A$2:A357))=A172)=TRUE,"ja",""))</f>
        <v>ja</v>
      </c>
      <c r="Q172" s="249" t="str">
        <f t="shared" si="17"/>
        <v>Kopf</v>
      </c>
      <c r="R172" s="249">
        <f>IF(A172="","",IF(Q172="Kopf",(COUNTIFS($AD:$AD,AC172)/W172),""))</f>
        <v>1</v>
      </c>
      <c r="S172" s="249">
        <f>IF(A172="","",IF(R172="","",COUNTIFS($AB:$AB,AB172)))</f>
        <v>2</v>
      </c>
      <c r="T172" s="219">
        <f t="array" ref="T172">IF(A172="","",MIN(IF(($C$2:$C357)=C172,$A$2:$A357)))</f>
        <v>44161.57607638889</v>
      </c>
      <c r="U172" s="219">
        <f t="array" ref="U172">IF(A172="","",MAX(IF(($C$2:$C357)=C172,$A$2:$A357)))</f>
        <v>44171.57607638889</v>
      </c>
      <c r="V172" s="249">
        <f>IF(A172="","",COUNTIFS($AE:$AE,AE172))</f>
        <v>1</v>
      </c>
      <c r="W172" s="249">
        <f>IF(A172="","",COUNTIFS($AF:$AF,AF172))</f>
        <v>1</v>
      </c>
      <c r="X172" s="249" t="str">
        <f t="array" ref="X172">IF(A172="","",INDEX(B:B,MIN(IF((A:A=U172)*(C:C=C172)*(Q:Q="Kopf"),AA:AA))))</f>
        <v>timed_out_inquiry</v>
      </c>
      <c r="Y172" s="249" t="str">
        <f t="array" ref="Y172">IF(A172="","",INDEX(D:D,MIN(IF((A:A=U172)*(C:C=C172)*(Q:Q="Kopf"),AA:AA))))</f>
        <v>EXPIRED</v>
      </c>
      <c r="Z172" s="249" t="str">
        <f>IF($B172="","",VLOOKUP($I172,BL!$A:$B,2,FALSE))</f>
        <v>Sachsen</v>
      </c>
      <c r="AA172" s="271">
        <f t="shared" si="18"/>
        <v>172</v>
      </c>
      <c r="AB172" s="249" t="str">
        <f t="shared" si="19"/>
        <v>530866183_AHL 28</v>
      </c>
      <c r="AC172" s="249" t="str">
        <f t="array" ref="AC172">IF(A172="","",IF(SUM(($AC$1:$AC171=Anfragen_DAT!AD172)*1)=0,Anfragen_DAT!AD172,""))</f>
        <v>44171,5760763889_530866183</v>
      </c>
      <c r="AD172" s="234" t="str">
        <f t="shared" si="20"/>
        <v>44171,5760763889_530866183</v>
      </c>
      <c r="AE172" s="234" t="str">
        <f t="shared" si="21"/>
        <v>44171,5760763889_530866183_EXPIRED</v>
      </c>
      <c r="AF172" s="234" t="str">
        <f t="shared" si="22"/>
        <v>44171,5760763889_530866183_EXPIRED_AHL 28</v>
      </c>
      <c r="AG172" s="234" t="str">
        <f>IF(A172="","",VLOOKUP($I172,BL!$A:$B,2,FALSE))</f>
        <v>Sachsen</v>
      </c>
      <c r="AH172" s="234">
        <f>IF(A172="","",(IF(M172=Dropdown_Inhalte!$A$2,L172,IF(M172=Dropdown_Inhalte!$A$4,L172/10,IF(M172=Dropdown_Inhalte!$A$3,L172/1000,IF(M172=Dropdown_Inhalte!$A$5,0,))))))</f>
        <v>50</v>
      </c>
      <c r="AI172" s="723" t="str">
        <f>IF(A172="","",IF($D172=Dropdown_Inhalte!$E$4,"nein",IF($P172="","nein","ja")))</f>
        <v>ja</v>
      </c>
      <c r="AJ172" s="723" t="str">
        <f>IF(A172="","",IF($AI172="nein","nein",IF($Y172=Dropdown_Inhalte!$E$2,"ja","nein")))</f>
        <v>nein</v>
      </c>
      <c r="AK172" s="672" t="str">
        <f>IF($A172="","",IF(OR((Intern!$A$2=$F172),(Intern!$A$3=$F172),(Intern!$A$4=$F172),(Intern!$A$5=$F172),(Intern!$A$6=$F172),(Intern!$A$7=$F172),(Intern!$A$8=$F172),(Intern!$A$9=$F172),(Intern!$A$10=$F172),(Intern!$A$11=$F172),(Intern!$A$12=$F172),(Intern!$A$13=$F172),(Intern!$A$14=$F172),(Intern!$A$15=$F172),(Intern!$A$15=$F172),(Intern!$A$16=$F172),(Intern!$A$17=$F172),(Intern!$A$18=$F172),(Intern!$A$19=$F172),(Intern!$A$20=$F172),(Intern!$A$21=$F172),(Intern!$A$22=$F172),(Intern!$A$23=$F172),(Intern!$A$24=$F172),(Intern!$A$25=$F172)),"FF",""))</f>
        <v/>
      </c>
      <c r="AL172" s="672" t="str">
        <f>IF($A172="","",IF(OR((Intern!$I$2=$K172),(Intern!$I$3=$K172),(Intern!$I$4=$K172),(Intern!$I$5=$K172),(Intern!$I$6=$K172),(Intern!$I$7=$K172),(Intern!$I$8=$K172),(Intern!$I$9=$K172),(Intern!$I$10=$K172),(Intern!$I$11=$K172),(Intern!$I$12=$K172),(Intern!$I$13=$K172),(Intern!$I$14=$K172),(Intern!$I$15=$K172),(Intern!$I$15=$K172),(Intern!$I$16=$K172),(Intern!$I$17=$K172),(Intern!$I$18=$K172),(Intern!$I$19=$K172),(Intern!$I$20=$K172),(Intern!$I$21=$K172),(Intern!$I$22=$K172),(Intern!$I$23=$K172),(Intern!$I$24=$K172),(Intern!$I$25=$K172)),"FF",""))</f>
        <v/>
      </c>
    </row>
    <row r="173" spans="1:38" x14ac:dyDescent="0.2">
      <c r="A173" s="570">
        <f>IF(Anfragen!$A64="","",Anfragen!A64)</f>
        <v>44171.769502314812</v>
      </c>
      <c r="B173" s="571" t="str">
        <f>IF(Anfragen!$A64="","",Anfragen!B64)</f>
        <v>new_inquiry</v>
      </c>
      <c r="C173" s="572">
        <f>IF(Anfragen!$A64="","",Anfragen!C64)</f>
        <v>789658767</v>
      </c>
      <c r="D173" s="571" t="str">
        <f>IF(Anfragen!$A64="","",Anfragen!D64)</f>
        <v>ACTIVE</v>
      </c>
      <c r="E173" s="570">
        <f>IF(Anfragen!$A64="","",Anfragen!E64)</f>
        <v>44171.769490740742</v>
      </c>
      <c r="F173" s="571">
        <f>IF(Anfragen!$A64="","",Anfragen!F64)</f>
        <v>49317</v>
      </c>
      <c r="G173" s="571">
        <f>IF(Anfragen!$A64="","",Anfragen!G64)</f>
        <v>12</v>
      </c>
      <c r="H173" s="573" t="str">
        <f>IF(Anfragen!$A64="","",Anfragen!H64)</f>
        <v>Stickel Steffen</v>
      </c>
      <c r="I173" s="574">
        <f>IF(Anfragen!$A64="","",Anfragen!I64)</f>
        <v>6542</v>
      </c>
      <c r="J173" s="571" t="str">
        <f>IF(Anfragen!$A64="","",Anfragen!J64)</f>
        <v>DUENG</v>
      </c>
      <c r="K173" s="573" t="str">
        <f>IF(Anfragen!$A64="","",Anfragen!K64)</f>
        <v>AHL 28%</v>
      </c>
      <c r="L173" s="575">
        <f>IF(Anfragen!$A64="","",Anfragen!L64)</f>
        <v>27</v>
      </c>
      <c r="M173" s="571" t="str">
        <f>IF(Anfragen!$A64="","",Anfragen!M64)</f>
        <v>TONNE</v>
      </c>
      <c r="N173" s="576">
        <f>IF(Anfragen!$A64="","",Anfragen!N64)</f>
        <v>0</v>
      </c>
      <c r="P173" s="219" t="str">
        <f t="array" ref="P173">IF(A173="","",IF((MAX(IF($C$2:$C358=C173,$A$2:A358))=A173)=TRUE,"ja",""))</f>
        <v/>
      </c>
      <c r="Q173" s="249" t="str">
        <f t="shared" si="17"/>
        <v>Kopf</v>
      </c>
      <c r="R173" s="249">
        <f>IF(A173="","",IF(Q173="Kopf",(COUNTIFS($AD:$AD,AC173)/W173),""))</f>
        <v>4</v>
      </c>
      <c r="S173" s="249">
        <f>IF(A173="","",IF(R173="","",COUNTIFS($AB:$AB,AB173)))</f>
        <v>2</v>
      </c>
      <c r="T173" s="219">
        <f t="array" ref="T173">IF(A173="","",MIN(IF(($C$2:$C358)=C173,$A$2:$A358)))</f>
        <v>44171.769502314812</v>
      </c>
      <c r="U173" s="219">
        <f t="array" ref="U173">IF(A173="","",MAX(IF(($C$2:$C358)=C173,$A$2:$A358)))</f>
        <v>44178.769502314812</v>
      </c>
      <c r="V173" s="249">
        <f>IF(A173="","",COUNTIFS($AE:$AE,AE173))</f>
        <v>4</v>
      </c>
      <c r="W173" s="249">
        <f>IF(A173="","",COUNTIFS($AF:$AF,AF173))</f>
        <v>1</v>
      </c>
      <c r="X173" s="249" t="str">
        <f t="array" ref="X173">IF(A173="","",INDEX(B:B,MIN(IF((A:A=U173)*(C:C=C173)*(Q:Q="Kopf"),AA:AA))))</f>
        <v>timed_out_inquiry</v>
      </c>
      <c r="Y173" s="249" t="str">
        <f t="array" ref="Y173">IF(A173="","",INDEX(D:D,MIN(IF((A:A=U173)*(C:C=C173)*(Q:Q="Kopf"),AA:AA))))</f>
        <v>EXPIRED</v>
      </c>
      <c r="Z173" s="249" t="str">
        <f>IF($B173="","",VLOOKUP($I173,BL!$A:$B,2,FALSE))</f>
        <v>Sachsen-Anhalt</v>
      </c>
      <c r="AA173" s="271">
        <f t="shared" si="18"/>
        <v>173</v>
      </c>
      <c r="AB173" s="249" t="str">
        <f t="shared" si="19"/>
        <v>789658767_AHL 28%</v>
      </c>
      <c r="AC173" s="249" t="str">
        <f t="array" ref="AC173">IF(A173="","",IF(SUM(($AC$1:$AC172=Anfragen_DAT!AD173)*1)=0,Anfragen_DAT!AD173,""))</f>
        <v>44171,7695023148_789658767</v>
      </c>
      <c r="AD173" s="234" t="str">
        <f t="shared" si="20"/>
        <v>44171,7695023148_789658767</v>
      </c>
      <c r="AE173" s="234" t="str">
        <f t="shared" si="21"/>
        <v>44171,7695023148_789658767_ACTIVE</v>
      </c>
      <c r="AF173" s="234" t="str">
        <f t="shared" si="22"/>
        <v>44171,7695023148_789658767_ACTIVE_AHL 28%</v>
      </c>
      <c r="AG173" s="234" t="str">
        <f>IF(A173="","",VLOOKUP($I173,BL!$A:$B,2,FALSE))</f>
        <v>Sachsen-Anhalt</v>
      </c>
      <c r="AH173" s="234">
        <f>IF(A173="","",(IF(M173=Dropdown_Inhalte!$A$2,L173,IF(M173=Dropdown_Inhalte!$A$4,L173/10,IF(M173=Dropdown_Inhalte!$A$3,L173/1000,IF(M173=Dropdown_Inhalte!$A$5,0,))))))</f>
        <v>27</v>
      </c>
      <c r="AI173" s="723" t="str">
        <f>IF(A173="","",IF($D173=Dropdown_Inhalte!$E$4,"nein",IF($P173="","nein","ja")))</f>
        <v>nein</v>
      </c>
      <c r="AJ173" s="723" t="str">
        <f>IF(A173="","",IF($AI173="nein","nein",IF($Y173=Dropdown_Inhalte!$E$2,"ja","nein")))</f>
        <v>nein</v>
      </c>
      <c r="AK173" s="672" t="str">
        <f>IF($A173="","",IF(OR((Intern!$A$2=$F173),(Intern!$A$3=$F173),(Intern!$A$4=$F173),(Intern!$A$5=$F173),(Intern!$A$6=$F173),(Intern!$A$7=$F173),(Intern!$A$8=$F173),(Intern!$A$9=$F173),(Intern!$A$10=$F173),(Intern!$A$11=$F173),(Intern!$A$12=$F173),(Intern!$A$13=$F173),(Intern!$A$14=$F173),(Intern!$A$15=$F173),(Intern!$A$15=$F173),(Intern!$A$16=$F173),(Intern!$A$17=$F173),(Intern!$A$18=$F173),(Intern!$A$19=$F173),(Intern!$A$20=$F173),(Intern!$A$21=$F173),(Intern!$A$22=$F173),(Intern!$A$23=$F173),(Intern!$A$24=$F173),(Intern!$A$25=$F173)),"FF",""))</f>
        <v/>
      </c>
      <c r="AL173" s="672" t="str">
        <f>IF($A173="","",IF(OR((Intern!$I$2=$K173),(Intern!$I$3=$K173),(Intern!$I$4=$K173),(Intern!$I$5=$K173),(Intern!$I$6=$K173),(Intern!$I$7=$K173),(Intern!$I$8=$K173),(Intern!$I$9=$K173),(Intern!$I$10=$K173),(Intern!$I$11=$K173),(Intern!$I$12=$K173),(Intern!$I$13=$K173),(Intern!$I$14=$K173),(Intern!$I$15=$K173),(Intern!$I$15=$K173),(Intern!$I$16=$K173),(Intern!$I$17=$K173),(Intern!$I$18=$K173),(Intern!$I$19=$K173),(Intern!$I$20=$K173),(Intern!$I$21=$K173),(Intern!$I$22=$K173),(Intern!$I$23=$K173),(Intern!$I$24=$K173),(Intern!$I$25=$K173)),"FF",""))</f>
        <v/>
      </c>
    </row>
    <row r="174" spans="1:38" x14ac:dyDescent="0.2">
      <c r="A174" s="570">
        <f>IF(Anfragen!$A65="","",Anfragen!A65)</f>
        <v>44171.769502314812</v>
      </c>
      <c r="B174" s="571" t="str">
        <f>IF(Anfragen!$A65="","",Anfragen!B65)</f>
        <v>new_inquiry</v>
      </c>
      <c r="C174" s="572">
        <f>IF(Anfragen!$A65="","",Anfragen!C65)</f>
        <v>789658767</v>
      </c>
      <c r="D174" s="571" t="str">
        <f>IF(Anfragen!$A65="","",Anfragen!D65)</f>
        <v>ACTIVE</v>
      </c>
      <c r="E174" s="570">
        <f>IF(Anfragen!$A65="","",Anfragen!E65)</f>
        <v>44171.769490740742</v>
      </c>
      <c r="F174" s="571">
        <f>IF(Anfragen!$A65="","",Anfragen!F65)</f>
        <v>49317</v>
      </c>
      <c r="G174" s="571">
        <f>IF(Anfragen!$A65="","",Anfragen!G65)</f>
        <v>12</v>
      </c>
      <c r="H174" s="573" t="str">
        <f>IF(Anfragen!$A65="","",Anfragen!H65)</f>
        <v>Stickel Steffen</v>
      </c>
      <c r="I174" s="574">
        <f>IF(Anfragen!$A65="","",Anfragen!I65)</f>
        <v>6542</v>
      </c>
      <c r="J174" s="571" t="str">
        <f>IF(Anfragen!$A65="","",Anfragen!J65)</f>
        <v>DUENG</v>
      </c>
      <c r="K174" s="573" t="str">
        <f>IF(Anfragen!$A65="","",Anfragen!K65)</f>
        <v>Kalkammonsalpeter 27</v>
      </c>
      <c r="L174" s="575">
        <f>IF(Anfragen!$A65="","",Anfragen!L65)</f>
        <v>30</v>
      </c>
      <c r="M174" s="571" t="str">
        <f>IF(Anfragen!$A65="","",Anfragen!M65)</f>
        <v>TONNE</v>
      </c>
      <c r="N174" s="576">
        <f>IF(Anfragen!$A65="","",Anfragen!N65)</f>
        <v>0</v>
      </c>
      <c r="P174" s="219" t="str">
        <f t="array" ref="P174">IF(A174="","",IF((MAX(IF($C$2:$C359=C174,$A$2:A359))=A174)=TRUE,"ja",""))</f>
        <v/>
      </c>
      <c r="Q174" s="249" t="str">
        <f t="shared" si="17"/>
        <v>Position</v>
      </c>
      <c r="R174" s="249" t="str">
        <f>IF(A174="","",IF(Q174="Kopf",(COUNTIFS($AD:$AD,AC174)/W174),""))</f>
        <v/>
      </c>
      <c r="S174" s="249" t="str">
        <f>IF(A174="","",IF(R174="","",COUNTIFS($AB:$AB,AB174)))</f>
        <v/>
      </c>
      <c r="T174" s="219">
        <f t="array" ref="T174">IF(A174="","",MIN(IF(($C$2:$C359)=C174,$A$2:$A359)))</f>
        <v>44171.769502314812</v>
      </c>
      <c r="U174" s="219">
        <f t="array" ref="U174">IF(A174="","",MAX(IF(($C$2:$C359)=C174,$A$2:$A359)))</f>
        <v>44178.769502314812</v>
      </c>
      <c r="V174" s="249">
        <f>IF(A174="","",COUNTIFS($AE:$AE,AE174))</f>
        <v>4</v>
      </c>
      <c r="W174" s="249">
        <f>IF(A174="","",COUNTIFS($AF:$AF,AF174))</f>
        <v>1</v>
      </c>
      <c r="X174" s="249" t="str">
        <f t="array" ref="X174">IF(A174="","",INDEX(B:B,MIN(IF((A:A=U174)*(C:C=C174)*(Q:Q="Kopf"),AA:AA))))</f>
        <v>timed_out_inquiry</v>
      </c>
      <c r="Y174" s="249" t="str">
        <f t="array" ref="Y174">IF(A174="","",INDEX(D:D,MIN(IF((A:A=U174)*(C:C=C174)*(Q:Q="Kopf"),AA:AA))))</f>
        <v>EXPIRED</v>
      </c>
      <c r="Z174" s="249" t="str">
        <f>IF($B174="","",VLOOKUP($I174,BL!$A:$B,2,FALSE))</f>
        <v>Sachsen-Anhalt</v>
      </c>
      <c r="AA174" s="271">
        <f t="shared" si="18"/>
        <v>174</v>
      </c>
      <c r="AB174" s="249" t="str">
        <f t="shared" si="19"/>
        <v>789658767_Kalkammonsalpeter 27</v>
      </c>
      <c r="AC174" s="249" t="str">
        <f t="array" ref="AC174">IF(A174="","",IF(SUM(($AC$1:$AC173=Anfragen_DAT!AD174)*1)=0,Anfragen_DAT!AD174,""))</f>
        <v/>
      </c>
      <c r="AD174" s="234" t="str">
        <f t="shared" si="20"/>
        <v>44171,7695023148_789658767</v>
      </c>
      <c r="AE174" s="234" t="str">
        <f t="shared" si="21"/>
        <v>44171,7695023148_789658767_ACTIVE</v>
      </c>
      <c r="AF174" s="234" t="str">
        <f t="shared" si="22"/>
        <v>44171,7695023148_789658767_ACTIVE_Kalkammonsalpeter 27</v>
      </c>
      <c r="AG174" s="234" t="str">
        <f>IF(A174="","",VLOOKUP($I174,BL!$A:$B,2,FALSE))</f>
        <v>Sachsen-Anhalt</v>
      </c>
      <c r="AH174" s="234">
        <f>IF(A174="","",(IF(M174=Dropdown_Inhalte!$A$2,L174,IF(M174=Dropdown_Inhalte!$A$4,L174/10,IF(M174=Dropdown_Inhalte!$A$3,L174/1000,IF(M174=Dropdown_Inhalte!$A$5,0,))))))</f>
        <v>30</v>
      </c>
      <c r="AI174" s="723" t="str">
        <f>IF(A174="","",IF($D174=Dropdown_Inhalte!$E$4,"nein",IF($P174="","nein","ja")))</f>
        <v>nein</v>
      </c>
      <c r="AJ174" s="723" t="str">
        <f>IF(A174="","",IF($AI174="nein","nein",IF($Y174=Dropdown_Inhalte!$E$2,"ja","nein")))</f>
        <v>nein</v>
      </c>
      <c r="AK174" s="672" t="str">
        <f>IF($A174="","",IF(OR((Intern!$A$2=$F174),(Intern!$A$3=$F174),(Intern!$A$4=$F174),(Intern!$A$5=$F174),(Intern!$A$6=$F174),(Intern!$A$7=$F174),(Intern!$A$8=$F174),(Intern!$A$9=$F174),(Intern!$A$10=$F174),(Intern!$A$11=$F174),(Intern!$A$12=$F174),(Intern!$A$13=$F174),(Intern!$A$14=$F174),(Intern!$A$15=$F174),(Intern!$A$15=$F174),(Intern!$A$16=$F174),(Intern!$A$17=$F174),(Intern!$A$18=$F174),(Intern!$A$19=$F174),(Intern!$A$20=$F174),(Intern!$A$21=$F174),(Intern!$A$22=$F174),(Intern!$A$23=$F174),(Intern!$A$24=$F174),(Intern!$A$25=$F174)),"FF",""))</f>
        <v/>
      </c>
      <c r="AL174" s="672" t="str">
        <f>IF($A174="","",IF(OR((Intern!$I$2=$K174),(Intern!$I$3=$K174),(Intern!$I$4=$K174),(Intern!$I$5=$K174),(Intern!$I$6=$K174),(Intern!$I$7=$K174),(Intern!$I$8=$K174),(Intern!$I$9=$K174),(Intern!$I$10=$K174),(Intern!$I$11=$K174),(Intern!$I$12=$K174),(Intern!$I$13=$K174),(Intern!$I$14=$K174),(Intern!$I$15=$K174),(Intern!$I$15=$K174),(Intern!$I$16=$K174),(Intern!$I$17=$K174),(Intern!$I$18=$K174),(Intern!$I$19=$K174),(Intern!$I$20=$K174),(Intern!$I$21=$K174),(Intern!$I$22=$K174),(Intern!$I$23=$K174),(Intern!$I$24=$K174),(Intern!$I$25=$K174)),"FF",""))</f>
        <v/>
      </c>
    </row>
    <row r="175" spans="1:38" x14ac:dyDescent="0.2">
      <c r="A175" s="570">
        <f>IF(Anfragen!$A66="","",Anfragen!A66)</f>
        <v>44171.769502314812</v>
      </c>
      <c r="B175" s="571" t="str">
        <f>IF(Anfragen!$A66="","",Anfragen!B66)</f>
        <v>new_inquiry</v>
      </c>
      <c r="C175" s="572">
        <f>IF(Anfragen!$A66="","",Anfragen!C66)</f>
        <v>789658767</v>
      </c>
      <c r="D175" s="571" t="str">
        <f>IF(Anfragen!$A66="","",Anfragen!D66)</f>
        <v>ACTIVE</v>
      </c>
      <c r="E175" s="570">
        <f>IF(Anfragen!$A66="","",Anfragen!E66)</f>
        <v>44171.769490740742</v>
      </c>
      <c r="F175" s="571">
        <f>IF(Anfragen!$A66="","",Anfragen!F66)</f>
        <v>49317</v>
      </c>
      <c r="G175" s="571">
        <f>IF(Anfragen!$A66="","",Anfragen!G66)</f>
        <v>12</v>
      </c>
      <c r="H175" s="573" t="str">
        <f>IF(Anfragen!$A66="","",Anfragen!H66)</f>
        <v>Stickel Steffen</v>
      </c>
      <c r="I175" s="574">
        <f>IF(Anfragen!$A66="","",Anfragen!I66)</f>
        <v>6542</v>
      </c>
      <c r="J175" s="571" t="str">
        <f>IF(Anfragen!$A66="","",Anfragen!J66)</f>
        <v>DUENG</v>
      </c>
      <c r="K175" s="573" t="str">
        <f>IF(Anfragen!$A66="","",Anfragen!K66)</f>
        <v>NP 18+46</v>
      </c>
      <c r="L175" s="575">
        <f>IF(Anfragen!$A66="","",Anfragen!L66)</f>
        <v>15</v>
      </c>
      <c r="M175" s="571" t="str">
        <f>IF(Anfragen!$A66="","",Anfragen!M66)</f>
        <v>TONNE</v>
      </c>
      <c r="N175" s="576">
        <f>IF(Anfragen!$A66="","",Anfragen!N66)</f>
        <v>0</v>
      </c>
      <c r="P175" s="219" t="str">
        <f t="array" ref="P175">IF(A175="","",IF((MAX(IF($C$2:$C360=C175,$A$2:A360))=A175)=TRUE,"ja",""))</f>
        <v/>
      </c>
      <c r="Q175" s="249" t="str">
        <f t="shared" si="17"/>
        <v>Position</v>
      </c>
      <c r="R175" s="249" t="str">
        <f>IF(A175="","",IF(Q175="Kopf",(COUNTIFS($AD:$AD,AC175)/W175),""))</f>
        <v/>
      </c>
      <c r="S175" s="249" t="str">
        <f>IF(A175="","",IF(R175="","",COUNTIFS($AB:$AB,AB175)))</f>
        <v/>
      </c>
      <c r="T175" s="219">
        <f t="array" ref="T175">IF(A175="","",MIN(IF(($C$2:$C360)=C175,$A$2:$A360)))</f>
        <v>44171.769502314812</v>
      </c>
      <c r="U175" s="219">
        <f t="array" ref="U175">IF(A175="","",MAX(IF(($C$2:$C360)=C175,$A$2:$A360)))</f>
        <v>44178.769502314812</v>
      </c>
      <c r="V175" s="249">
        <f>IF(A175="","",COUNTIFS($AE:$AE,AE175))</f>
        <v>4</v>
      </c>
      <c r="W175" s="249">
        <f>IF(A175="","",COUNTIFS($AF:$AF,AF175))</f>
        <v>1</v>
      </c>
      <c r="X175" s="249" t="str">
        <f t="array" ref="X175">IF(A175="","",INDEX(B:B,MIN(IF((A:A=U175)*(C:C=C175)*(Q:Q="Kopf"),AA:AA))))</f>
        <v>timed_out_inquiry</v>
      </c>
      <c r="Y175" s="249" t="str">
        <f t="array" ref="Y175">IF(A175="","",INDEX(D:D,MIN(IF((A:A=U175)*(C:C=C175)*(Q:Q="Kopf"),AA:AA))))</f>
        <v>EXPIRED</v>
      </c>
      <c r="Z175" s="249" t="str">
        <f>IF($B175="","",VLOOKUP($I175,BL!$A:$B,2,FALSE))</f>
        <v>Sachsen-Anhalt</v>
      </c>
      <c r="AA175" s="271">
        <f t="shared" si="18"/>
        <v>175</v>
      </c>
      <c r="AB175" s="249" t="str">
        <f t="shared" si="19"/>
        <v>789658767_NP 18+46</v>
      </c>
      <c r="AC175" s="249" t="str">
        <f t="array" ref="AC175">IF(A175="","",IF(SUM(($AC$1:$AC174=Anfragen_DAT!AD175)*1)=0,Anfragen_DAT!AD175,""))</f>
        <v/>
      </c>
      <c r="AD175" s="234" t="str">
        <f t="shared" si="20"/>
        <v>44171,7695023148_789658767</v>
      </c>
      <c r="AE175" s="234" t="str">
        <f t="shared" si="21"/>
        <v>44171,7695023148_789658767_ACTIVE</v>
      </c>
      <c r="AF175" s="234" t="str">
        <f t="shared" si="22"/>
        <v>44171,7695023148_789658767_ACTIVE_NP 18+46</v>
      </c>
      <c r="AG175" s="234" t="str">
        <f>IF(A175="","",VLOOKUP($I175,BL!$A:$B,2,FALSE))</f>
        <v>Sachsen-Anhalt</v>
      </c>
      <c r="AH175" s="234">
        <f>IF(A175="","",(IF(M175=Dropdown_Inhalte!$A$2,L175,IF(M175=Dropdown_Inhalte!$A$4,L175/10,IF(M175=Dropdown_Inhalte!$A$3,L175/1000,IF(M175=Dropdown_Inhalte!$A$5,0,))))))</f>
        <v>15</v>
      </c>
      <c r="AI175" s="723" t="str">
        <f>IF(A175="","",IF($D175=Dropdown_Inhalte!$E$4,"nein",IF($P175="","nein","ja")))</f>
        <v>nein</v>
      </c>
      <c r="AJ175" s="723" t="str">
        <f>IF(A175="","",IF($AI175="nein","nein",IF($Y175=Dropdown_Inhalte!$E$2,"ja","nein")))</f>
        <v>nein</v>
      </c>
      <c r="AK175" s="672" t="str">
        <f>IF($A175="","",IF(OR((Intern!$A$2=$F175),(Intern!$A$3=$F175),(Intern!$A$4=$F175),(Intern!$A$5=$F175),(Intern!$A$6=$F175),(Intern!$A$7=$F175),(Intern!$A$8=$F175),(Intern!$A$9=$F175),(Intern!$A$10=$F175),(Intern!$A$11=$F175),(Intern!$A$12=$F175),(Intern!$A$13=$F175),(Intern!$A$14=$F175),(Intern!$A$15=$F175),(Intern!$A$15=$F175),(Intern!$A$16=$F175),(Intern!$A$17=$F175),(Intern!$A$18=$F175),(Intern!$A$19=$F175),(Intern!$A$20=$F175),(Intern!$A$21=$F175),(Intern!$A$22=$F175),(Intern!$A$23=$F175),(Intern!$A$24=$F175),(Intern!$A$25=$F175)),"FF",""))</f>
        <v/>
      </c>
      <c r="AL175" s="672" t="str">
        <f>IF($A175="","",IF(OR((Intern!$I$2=$K175),(Intern!$I$3=$K175),(Intern!$I$4=$K175),(Intern!$I$5=$K175),(Intern!$I$6=$K175),(Intern!$I$7=$K175),(Intern!$I$8=$K175),(Intern!$I$9=$K175),(Intern!$I$10=$K175),(Intern!$I$11=$K175),(Intern!$I$12=$K175),(Intern!$I$13=$K175),(Intern!$I$14=$K175),(Intern!$I$15=$K175),(Intern!$I$15=$K175),(Intern!$I$16=$K175),(Intern!$I$17=$K175),(Intern!$I$18=$K175),(Intern!$I$19=$K175),(Intern!$I$20=$K175),(Intern!$I$21=$K175),(Intern!$I$22=$K175),(Intern!$I$23=$K175),(Intern!$I$24=$K175),(Intern!$I$25=$K175)),"FF",""))</f>
        <v/>
      </c>
    </row>
    <row r="176" spans="1:38" x14ac:dyDescent="0.2">
      <c r="A176" s="570">
        <f>IF(Anfragen!$A67="","",Anfragen!A67)</f>
        <v>44171.769502314812</v>
      </c>
      <c r="B176" s="571" t="str">
        <f>IF(Anfragen!$A67="","",Anfragen!B67)</f>
        <v>new_inquiry</v>
      </c>
      <c r="C176" s="572">
        <f>IF(Anfragen!$A67="","",Anfragen!C67)</f>
        <v>789658767</v>
      </c>
      <c r="D176" s="571" t="str">
        <f>IF(Anfragen!$A67="","",Anfragen!D67)</f>
        <v>ACTIVE</v>
      </c>
      <c r="E176" s="570">
        <f>IF(Anfragen!$A67="","",Anfragen!E67)</f>
        <v>44171.769490740742</v>
      </c>
      <c r="F176" s="571">
        <f>IF(Anfragen!$A67="","",Anfragen!F67)</f>
        <v>49317</v>
      </c>
      <c r="G176" s="571">
        <f>IF(Anfragen!$A67="","",Anfragen!G67)</f>
        <v>12</v>
      </c>
      <c r="H176" s="573" t="str">
        <f>IF(Anfragen!$A67="","",Anfragen!H67)</f>
        <v>Stickel Steffen</v>
      </c>
      <c r="I176" s="574">
        <f>IF(Anfragen!$A67="","",Anfragen!I67)</f>
        <v>6542</v>
      </c>
      <c r="J176" s="571" t="str">
        <f>IF(Anfragen!$A67="","",Anfragen!J67)</f>
        <v>DUENG</v>
      </c>
      <c r="K176" s="573" t="str">
        <f>IF(Anfragen!$A67="","",Anfragen!K67)</f>
        <v>Piamon 33-S</v>
      </c>
      <c r="L176" s="575">
        <f>IF(Anfragen!$A67="","",Anfragen!L67)</f>
        <v>25</v>
      </c>
      <c r="M176" s="571" t="str">
        <f>IF(Anfragen!$A67="","",Anfragen!M67)</f>
        <v>TONNE</v>
      </c>
      <c r="N176" s="576">
        <f>IF(Anfragen!$A67="","",Anfragen!N67)</f>
        <v>0</v>
      </c>
      <c r="P176" s="219" t="str">
        <f t="array" ref="P176">IF(A176="","",IF((MAX(IF($C$2:$C361=C176,$A$2:A361))=A176)=TRUE,"ja",""))</f>
        <v/>
      </c>
      <c r="Q176" s="249" t="str">
        <f t="shared" si="17"/>
        <v>Position</v>
      </c>
      <c r="R176" s="249" t="str">
        <f>IF(A176="","",IF(Q176="Kopf",(COUNTIFS($AD:$AD,AC176)/W176),""))</f>
        <v/>
      </c>
      <c r="S176" s="249" t="str">
        <f>IF(A176="","",IF(R176="","",COUNTIFS($AB:$AB,AB176)))</f>
        <v/>
      </c>
      <c r="T176" s="219">
        <f t="array" ref="T176">IF(A176="","",MIN(IF(($C$2:$C361)=C176,$A$2:$A361)))</f>
        <v>44171.769502314812</v>
      </c>
      <c r="U176" s="219">
        <f t="array" ref="U176">IF(A176="","",MAX(IF(($C$2:$C361)=C176,$A$2:$A361)))</f>
        <v>44178.769502314812</v>
      </c>
      <c r="V176" s="249">
        <f>IF(A176="","",COUNTIFS($AE:$AE,AE176))</f>
        <v>4</v>
      </c>
      <c r="W176" s="249">
        <f>IF(A176="","",COUNTIFS($AF:$AF,AF176))</f>
        <v>1</v>
      </c>
      <c r="X176" s="249" t="str">
        <f t="array" ref="X176">IF(A176="","",INDEX(B:B,MIN(IF((A:A=U176)*(C:C=C176)*(Q:Q="Kopf"),AA:AA))))</f>
        <v>timed_out_inquiry</v>
      </c>
      <c r="Y176" s="249" t="str">
        <f t="array" ref="Y176">IF(A176="","",INDEX(D:D,MIN(IF((A:A=U176)*(C:C=C176)*(Q:Q="Kopf"),AA:AA))))</f>
        <v>EXPIRED</v>
      </c>
      <c r="Z176" s="249" t="str">
        <f>IF($B176="","",VLOOKUP($I176,BL!$A:$B,2,FALSE))</f>
        <v>Sachsen-Anhalt</v>
      </c>
      <c r="AA176" s="271">
        <f t="shared" si="18"/>
        <v>176</v>
      </c>
      <c r="AB176" s="249" t="str">
        <f t="shared" si="19"/>
        <v>789658767_Piamon 33-S</v>
      </c>
      <c r="AC176" s="249" t="str">
        <f t="array" ref="AC176">IF(A176="","",IF(SUM(($AC$1:$AC175=Anfragen_DAT!AD176)*1)=0,Anfragen_DAT!AD176,""))</f>
        <v/>
      </c>
      <c r="AD176" s="234" t="str">
        <f t="shared" si="20"/>
        <v>44171,7695023148_789658767</v>
      </c>
      <c r="AE176" s="234" t="str">
        <f t="shared" si="21"/>
        <v>44171,7695023148_789658767_ACTIVE</v>
      </c>
      <c r="AF176" s="234" t="str">
        <f t="shared" si="22"/>
        <v>44171,7695023148_789658767_ACTIVE_Piamon 33-S</v>
      </c>
      <c r="AG176" s="234" t="str">
        <f>IF(A176="","",VLOOKUP($I176,BL!$A:$B,2,FALSE))</f>
        <v>Sachsen-Anhalt</v>
      </c>
      <c r="AH176" s="234">
        <f>IF(A176="","",(IF(M176=Dropdown_Inhalte!$A$2,L176,IF(M176=Dropdown_Inhalte!$A$4,L176/10,IF(M176=Dropdown_Inhalte!$A$3,L176/1000,IF(M176=Dropdown_Inhalte!$A$5,0,))))))</f>
        <v>25</v>
      </c>
      <c r="AI176" s="723" t="str">
        <f>IF(A176="","",IF($D176=Dropdown_Inhalte!$E$4,"nein",IF($P176="","nein","ja")))</f>
        <v>nein</v>
      </c>
      <c r="AJ176" s="723" t="str">
        <f>IF(A176="","",IF($AI176="nein","nein",IF($Y176=Dropdown_Inhalte!$E$2,"ja","nein")))</f>
        <v>nein</v>
      </c>
      <c r="AK176" s="672" t="str">
        <f>IF($A176="","",IF(OR((Intern!$A$2=$F176),(Intern!$A$3=$F176),(Intern!$A$4=$F176),(Intern!$A$5=$F176),(Intern!$A$6=$F176),(Intern!$A$7=$F176),(Intern!$A$8=$F176),(Intern!$A$9=$F176),(Intern!$A$10=$F176),(Intern!$A$11=$F176),(Intern!$A$12=$F176),(Intern!$A$13=$F176),(Intern!$A$14=$F176),(Intern!$A$15=$F176),(Intern!$A$15=$F176),(Intern!$A$16=$F176),(Intern!$A$17=$F176),(Intern!$A$18=$F176),(Intern!$A$19=$F176),(Intern!$A$20=$F176),(Intern!$A$21=$F176),(Intern!$A$22=$F176),(Intern!$A$23=$F176),(Intern!$A$24=$F176),(Intern!$A$25=$F176)),"FF",""))</f>
        <v/>
      </c>
      <c r="AL176" s="672" t="str">
        <f>IF($A176="","",IF(OR((Intern!$I$2=$K176),(Intern!$I$3=$K176),(Intern!$I$4=$K176),(Intern!$I$5=$K176),(Intern!$I$6=$K176),(Intern!$I$7=$K176),(Intern!$I$8=$K176),(Intern!$I$9=$K176),(Intern!$I$10=$K176),(Intern!$I$11=$K176),(Intern!$I$12=$K176),(Intern!$I$13=$K176),(Intern!$I$14=$K176),(Intern!$I$15=$K176),(Intern!$I$15=$K176),(Intern!$I$16=$K176),(Intern!$I$17=$K176),(Intern!$I$18=$K176),(Intern!$I$19=$K176),(Intern!$I$20=$K176),(Intern!$I$21=$K176),(Intern!$I$22=$K176),(Intern!$I$23=$K176),(Intern!$I$24=$K176),(Intern!$I$25=$K176)),"FF",""))</f>
        <v/>
      </c>
    </row>
    <row r="177" spans="1:38" x14ac:dyDescent="0.2">
      <c r="A177" s="570">
        <f>IF(Anfragen!$A68="","",Anfragen!A68)</f>
        <v>44174.588634259257</v>
      </c>
      <c r="B177" s="571" t="str">
        <f>IF(Anfragen!$A68="","",Anfragen!B68)</f>
        <v>new_inquiry</v>
      </c>
      <c r="C177" s="572">
        <f>IF(Anfragen!$A68="","",Anfragen!C68)</f>
        <v>170319690</v>
      </c>
      <c r="D177" s="571" t="str">
        <f>IF(Anfragen!$A68="","",Anfragen!D68)</f>
        <v>ACTIVE</v>
      </c>
      <c r="E177" s="570">
        <f>IF(Anfragen!$A68="","",Anfragen!E68)</f>
        <v>44174.588622685187</v>
      </c>
      <c r="F177" s="571">
        <f>IF(Anfragen!$A68="","",Anfragen!F68)</f>
        <v>53652</v>
      </c>
      <c r="G177" s="571">
        <f>IF(Anfragen!$A68="","",Anfragen!G68)</f>
        <v>13</v>
      </c>
      <c r="H177" s="573" t="str">
        <f>IF(Anfragen!$A68="","",Anfragen!H68)</f>
        <v>LWB Kretschmer</v>
      </c>
      <c r="I177" s="574">
        <f>IF(Anfragen!$A68="","",Anfragen!I68)</f>
        <v>2748</v>
      </c>
      <c r="J177" s="571" t="str">
        <f>IF(Anfragen!$A68="","",Anfragen!J68)</f>
        <v>SAAT</v>
      </c>
      <c r="K177" s="573" t="str">
        <f>IF(Anfragen!$A68="","",Anfragen!K68)</f>
        <v>Sommerhafer-Yukon-Standardbeize</v>
      </c>
      <c r="L177" s="575">
        <f>IF(Anfragen!$A68="","",Anfragen!L68)</f>
        <v>1</v>
      </c>
      <c r="M177" s="571" t="str">
        <f>IF(Anfragen!$A68="","",Anfragen!M68)</f>
        <v>EINHEIT</v>
      </c>
      <c r="N177" s="576">
        <f>IF(Anfragen!$A68="","",Anfragen!N68)</f>
        <v>0</v>
      </c>
      <c r="P177" s="219" t="str">
        <f t="array" ref="P177">IF(A177="","",IF((MAX(IF($C$2:$C362=C177,$A$2:A362))=A177)=TRUE,"ja",""))</f>
        <v/>
      </c>
      <c r="Q177" s="249" t="str">
        <f t="shared" ref="Q177:Q195" si="23">IF(A177="","",IF(AC177="","Position","Kopf"))</f>
        <v>Kopf</v>
      </c>
      <c r="R177" s="249">
        <f>IF(A177="","",IF(Q177="Kopf",(COUNTIFS($AD:$AD,AC177)/W177),""))</f>
        <v>1</v>
      </c>
      <c r="S177" s="249">
        <f>IF(A177="","",IF(R177="","",COUNTIFS($AB:$AB,AB177)))</f>
        <v>2</v>
      </c>
      <c r="T177" s="219">
        <f t="array" ref="T177">IF(A177="","",MIN(IF(($C$2:$C362)=C177,$A$2:$A362)))</f>
        <v>44174.588634259257</v>
      </c>
      <c r="U177" s="219">
        <f t="array" ref="U177">IF(A177="","",MAX(IF(($C$2:$C362)=C177,$A$2:$A362)))</f>
        <v>44187.588634259257</v>
      </c>
      <c r="V177" s="249">
        <f>IF(A177="","",COUNTIFS($AE:$AE,AE177))</f>
        <v>1</v>
      </c>
      <c r="W177" s="249">
        <f>IF(A177="","",COUNTIFS($AF:$AF,AF177))</f>
        <v>1</v>
      </c>
      <c r="X177" s="249" t="str">
        <f t="array" ref="X177">IF(A177="","",INDEX(B:B,MIN(IF((A:A=U177)*(C:C=C177)*(Q:Q="Kopf"),AA:AA))))</f>
        <v>timed_out_inquiry</v>
      </c>
      <c r="Y177" s="249" t="str">
        <f t="array" ref="Y177">IF(A177="","",INDEX(D:D,MIN(IF((A:A=U177)*(C:C=C177)*(Q:Q="Kopf"),AA:AA))))</f>
        <v>EXPIRED</v>
      </c>
      <c r="Z177" s="249" t="str">
        <f>IF($B177="","",VLOOKUP($I177,BL!$A:$B,2,FALSE))</f>
        <v>Sachsen</v>
      </c>
      <c r="AA177" s="271">
        <f t="shared" ref="AA177:AA195" si="24">IF(B177="","",ROW(AA177))</f>
        <v>177</v>
      </c>
      <c r="AB177" s="249" t="str">
        <f t="shared" ref="AB177:AB195" si="25">IF(A177="","",C177&amp;"_"&amp;K177)</f>
        <v>170319690_Sommerhafer-Yukon-Standardbeize</v>
      </c>
      <c r="AC177" s="249" t="str">
        <f t="array" ref="AC177">IF(A177="","",IF(SUM(($AC$1:$AC176=Anfragen_DAT!AD177)*1)=0,Anfragen_DAT!AD177,""))</f>
        <v>44174,5886342593_170319690</v>
      </c>
      <c r="AD177" s="234" t="str">
        <f t="shared" ref="AD177:AD195" si="26">IF(A177="","",A177&amp;"_"&amp;C177)</f>
        <v>44174,5886342593_170319690</v>
      </c>
      <c r="AE177" s="234" t="str">
        <f t="shared" ref="AE177:AE195" si="27">IF(A177="","",A177&amp;"_"&amp;C177&amp;"_"&amp;D177)</f>
        <v>44174,5886342593_170319690_ACTIVE</v>
      </c>
      <c r="AF177" s="234" t="str">
        <f t="shared" ref="AF177:AF195" si="28">IF(A177="","",A177&amp;"_"&amp;C177&amp;"_"&amp;D177&amp;"_"&amp;K177)</f>
        <v>44174,5886342593_170319690_ACTIVE_Sommerhafer-Yukon-Standardbeize</v>
      </c>
      <c r="AG177" s="234" t="str">
        <f>IF(A177="","",VLOOKUP($I177,BL!$A:$B,2,FALSE))</f>
        <v>Sachsen</v>
      </c>
      <c r="AH177" s="234">
        <f>IF(A177="","",(IF(M177=Dropdown_Inhalte!$A$2,L177,IF(M177=Dropdown_Inhalte!$A$4,L177/10,IF(M177=Dropdown_Inhalte!$A$3,L177/1000,IF(M177=Dropdown_Inhalte!$A$5,0,))))))</f>
        <v>0</v>
      </c>
      <c r="AI177" s="723" t="str">
        <f>IF(A177="","",IF($D177=Dropdown_Inhalte!$E$4,"nein",IF($P177="","nein","ja")))</f>
        <v>nein</v>
      </c>
      <c r="AJ177" s="723" t="str">
        <f>IF(A177="","",IF($AI177="nein","nein",IF($Y177=Dropdown_Inhalte!$E$2,"ja","nein")))</f>
        <v>nein</v>
      </c>
      <c r="AK177" s="672" t="str">
        <f>IF($A177="","",IF(OR((Intern!$A$2=$F177),(Intern!$A$3=$F177),(Intern!$A$4=$F177),(Intern!$A$5=$F177),(Intern!$A$6=$F177),(Intern!$A$7=$F177),(Intern!$A$8=$F177),(Intern!$A$9=$F177),(Intern!$A$10=$F177),(Intern!$A$11=$F177),(Intern!$A$12=$F177),(Intern!$A$13=$F177),(Intern!$A$14=$F177),(Intern!$A$15=$F177),(Intern!$A$15=$F177),(Intern!$A$16=$F177),(Intern!$A$17=$F177),(Intern!$A$18=$F177),(Intern!$A$19=$F177),(Intern!$A$20=$F177),(Intern!$A$21=$F177),(Intern!$A$22=$F177),(Intern!$A$23=$F177),(Intern!$A$24=$F177),(Intern!$A$25=$F177)),"FF",""))</f>
        <v/>
      </c>
      <c r="AL177" s="672" t="str">
        <f>IF($A177="","",IF(OR((Intern!$I$2=$K177),(Intern!$I$3=$K177),(Intern!$I$4=$K177),(Intern!$I$5=$K177),(Intern!$I$6=$K177),(Intern!$I$7=$K177),(Intern!$I$8=$K177),(Intern!$I$9=$K177),(Intern!$I$10=$K177),(Intern!$I$11=$K177),(Intern!$I$12=$K177),(Intern!$I$13=$K177),(Intern!$I$14=$K177),(Intern!$I$15=$K177),(Intern!$I$15=$K177),(Intern!$I$16=$K177),(Intern!$I$17=$K177),(Intern!$I$18=$K177),(Intern!$I$19=$K177),(Intern!$I$20=$K177),(Intern!$I$21=$K177),(Intern!$I$22=$K177),(Intern!$I$23=$K177),(Intern!$I$24=$K177),(Intern!$I$25=$K177)),"FF",""))</f>
        <v/>
      </c>
    </row>
    <row r="178" spans="1:38" x14ac:dyDescent="0.2">
      <c r="A178" s="570">
        <f>IF(Anfragen!$A69="","",Anfragen!A69)</f>
        <v>44178.769502314812</v>
      </c>
      <c r="B178" s="571" t="str">
        <f>IF(Anfragen!$A69="","",Anfragen!B69)</f>
        <v>timed_out_inquiry</v>
      </c>
      <c r="C178" s="572">
        <f>IF(Anfragen!$A69="","",Anfragen!C69)</f>
        <v>789658767</v>
      </c>
      <c r="D178" s="571" t="str">
        <f>IF(Anfragen!$A69="","",Anfragen!D69)</f>
        <v>EXPIRED</v>
      </c>
      <c r="E178" s="570">
        <f>IF(Anfragen!$A69="","",Anfragen!E69)</f>
        <v>44171.769490740742</v>
      </c>
      <c r="F178" s="571">
        <f>IF(Anfragen!$A69="","",Anfragen!F69)</f>
        <v>49317</v>
      </c>
      <c r="G178" s="571">
        <f>IF(Anfragen!$A69="","",Anfragen!G69)</f>
        <v>12</v>
      </c>
      <c r="H178" s="573" t="str">
        <f>IF(Anfragen!$A69="","",Anfragen!H69)</f>
        <v>Stickel Steffen</v>
      </c>
      <c r="I178" s="574">
        <f>IF(Anfragen!$A69="","",Anfragen!I69)</f>
        <v>6542</v>
      </c>
      <c r="J178" s="571" t="str">
        <f>IF(Anfragen!$A69="","",Anfragen!J69)</f>
        <v>DUENG</v>
      </c>
      <c r="K178" s="573" t="str">
        <f>IF(Anfragen!$A69="","",Anfragen!K69)</f>
        <v>Piamon 33-S</v>
      </c>
      <c r="L178" s="575">
        <f>IF(Anfragen!$A69="","",Anfragen!L69)</f>
        <v>25</v>
      </c>
      <c r="M178" s="571" t="str">
        <f>IF(Anfragen!$A69="","",Anfragen!M69)</f>
        <v>TONNE</v>
      </c>
      <c r="N178" s="576">
        <f>IF(Anfragen!$A69="","",Anfragen!N69)</f>
        <v>0</v>
      </c>
      <c r="P178" s="219" t="str">
        <f t="array" ref="P178">IF(A178="","",IF((MAX(IF($C$2:$C363=C178,$A$2:A363))=A178)=TRUE,"ja",""))</f>
        <v>ja</v>
      </c>
      <c r="Q178" s="249" t="str">
        <f t="shared" si="23"/>
        <v>Kopf</v>
      </c>
      <c r="R178" s="249">
        <f>IF(A178="","",IF(Q178="Kopf",(COUNTIFS($AD:$AD,AC178)/W178),""))</f>
        <v>4</v>
      </c>
      <c r="S178" s="249">
        <f>IF(A178="","",IF(R178="","",COUNTIFS($AB:$AB,AB178)))</f>
        <v>2</v>
      </c>
      <c r="T178" s="219">
        <f t="array" ref="T178">IF(A178="","",MIN(IF(($C$2:$C363)=C178,$A$2:$A363)))</f>
        <v>44171.769502314812</v>
      </c>
      <c r="U178" s="219">
        <f t="array" ref="U178">IF(A178="","",MAX(IF(($C$2:$C363)=C178,$A$2:$A363)))</f>
        <v>44178.769502314812</v>
      </c>
      <c r="V178" s="249">
        <f>IF(A178="","",COUNTIFS($AE:$AE,AE178))</f>
        <v>4</v>
      </c>
      <c r="W178" s="249">
        <f>IF(A178="","",COUNTIFS($AF:$AF,AF178))</f>
        <v>1</v>
      </c>
      <c r="X178" s="249" t="str">
        <f t="array" ref="X178">IF(A178="","",INDEX(B:B,MIN(IF((A:A=U178)*(C:C=C178)*(Q:Q="Kopf"),AA:AA))))</f>
        <v>timed_out_inquiry</v>
      </c>
      <c r="Y178" s="249" t="str">
        <f t="array" ref="Y178">IF(A178="","",INDEX(D:D,MIN(IF((A:A=U178)*(C:C=C178)*(Q:Q="Kopf"),AA:AA))))</f>
        <v>EXPIRED</v>
      </c>
      <c r="Z178" s="249" t="str">
        <f>IF($B178="","",VLOOKUP($I178,BL!$A:$B,2,FALSE))</f>
        <v>Sachsen-Anhalt</v>
      </c>
      <c r="AA178" s="271">
        <f t="shared" si="24"/>
        <v>178</v>
      </c>
      <c r="AB178" s="249" t="str">
        <f t="shared" si="25"/>
        <v>789658767_Piamon 33-S</v>
      </c>
      <c r="AC178" s="249" t="str">
        <f t="array" ref="AC178">IF(A178="","",IF(SUM(($AC$1:$AC177=Anfragen_DAT!AD178)*1)=0,Anfragen_DAT!AD178,""))</f>
        <v>44178,7695023148_789658767</v>
      </c>
      <c r="AD178" s="234" t="str">
        <f t="shared" si="26"/>
        <v>44178,7695023148_789658767</v>
      </c>
      <c r="AE178" s="234" t="str">
        <f t="shared" si="27"/>
        <v>44178,7695023148_789658767_EXPIRED</v>
      </c>
      <c r="AF178" s="234" t="str">
        <f t="shared" si="28"/>
        <v>44178,7695023148_789658767_EXPIRED_Piamon 33-S</v>
      </c>
      <c r="AG178" s="234" t="str">
        <f>IF(A178="","",VLOOKUP($I178,BL!$A:$B,2,FALSE))</f>
        <v>Sachsen-Anhalt</v>
      </c>
      <c r="AH178" s="234">
        <f>IF(A178="","",(IF(M178=Dropdown_Inhalte!$A$2,L178,IF(M178=Dropdown_Inhalte!$A$4,L178/10,IF(M178=Dropdown_Inhalte!$A$3,L178/1000,IF(M178=Dropdown_Inhalte!$A$5,0,))))))</f>
        <v>25</v>
      </c>
      <c r="AI178" s="723" t="str">
        <f>IF(A178="","",IF($D178=Dropdown_Inhalte!$E$4,"nein",IF($P178="","nein","ja")))</f>
        <v>ja</v>
      </c>
      <c r="AJ178" s="723" t="str">
        <f>IF(A178="","",IF($AI178="nein","nein",IF($Y178=Dropdown_Inhalte!$E$2,"ja","nein")))</f>
        <v>nein</v>
      </c>
      <c r="AK178" s="672" t="str">
        <f>IF($A178="","",IF(OR((Intern!$A$2=$F178),(Intern!$A$3=$F178),(Intern!$A$4=$F178),(Intern!$A$5=$F178),(Intern!$A$6=$F178),(Intern!$A$7=$F178),(Intern!$A$8=$F178),(Intern!$A$9=$F178),(Intern!$A$10=$F178),(Intern!$A$11=$F178),(Intern!$A$12=$F178),(Intern!$A$13=$F178),(Intern!$A$14=$F178),(Intern!$A$15=$F178),(Intern!$A$15=$F178),(Intern!$A$16=$F178),(Intern!$A$17=$F178),(Intern!$A$18=$F178),(Intern!$A$19=$F178),(Intern!$A$20=$F178),(Intern!$A$21=$F178),(Intern!$A$22=$F178),(Intern!$A$23=$F178),(Intern!$A$24=$F178),(Intern!$A$25=$F178)),"FF",""))</f>
        <v/>
      </c>
      <c r="AL178" s="672" t="str">
        <f>IF($A178="","",IF(OR((Intern!$I$2=$K178),(Intern!$I$3=$K178),(Intern!$I$4=$K178),(Intern!$I$5=$K178),(Intern!$I$6=$K178),(Intern!$I$7=$K178),(Intern!$I$8=$K178),(Intern!$I$9=$K178),(Intern!$I$10=$K178),(Intern!$I$11=$K178),(Intern!$I$12=$K178),(Intern!$I$13=$K178),(Intern!$I$14=$K178),(Intern!$I$15=$K178),(Intern!$I$15=$K178),(Intern!$I$16=$K178),(Intern!$I$17=$K178),(Intern!$I$18=$K178),(Intern!$I$19=$K178),(Intern!$I$20=$K178),(Intern!$I$21=$K178),(Intern!$I$22=$K178),(Intern!$I$23=$K178),(Intern!$I$24=$K178),(Intern!$I$25=$K178)),"FF",""))</f>
        <v/>
      </c>
    </row>
    <row r="179" spans="1:38" x14ac:dyDescent="0.2">
      <c r="A179" s="570">
        <f>IF(Anfragen!$A70="","",Anfragen!A70)</f>
        <v>44178.769502314812</v>
      </c>
      <c r="B179" s="571" t="str">
        <f>IF(Anfragen!$A70="","",Anfragen!B70)</f>
        <v>timed_out_inquiry</v>
      </c>
      <c r="C179" s="572">
        <f>IF(Anfragen!$A70="","",Anfragen!C70)</f>
        <v>789658767</v>
      </c>
      <c r="D179" s="571" t="str">
        <f>IF(Anfragen!$A70="","",Anfragen!D70)</f>
        <v>EXPIRED</v>
      </c>
      <c r="E179" s="570">
        <f>IF(Anfragen!$A70="","",Anfragen!E70)</f>
        <v>44171.769490740742</v>
      </c>
      <c r="F179" s="571">
        <f>IF(Anfragen!$A70="","",Anfragen!F70)</f>
        <v>49317</v>
      </c>
      <c r="G179" s="571">
        <f>IF(Anfragen!$A70="","",Anfragen!G70)</f>
        <v>12</v>
      </c>
      <c r="H179" s="573" t="str">
        <f>IF(Anfragen!$A70="","",Anfragen!H70)</f>
        <v>Stickel Steffen</v>
      </c>
      <c r="I179" s="574">
        <f>IF(Anfragen!$A70="","",Anfragen!I70)</f>
        <v>6542</v>
      </c>
      <c r="J179" s="571" t="str">
        <f>IF(Anfragen!$A70="","",Anfragen!J70)</f>
        <v>DUENG</v>
      </c>
      <c r="K179" s="573" t="str">
        <f>IF(Anfragen!$A70="","",Anfragen!K70)</f>
        <v>Kalkammonsalpeter 27</v>
      </c>
      <c r="L179" s="575">
        <f>IF(Anfragen!$A70="","",Anfragen!L70)</f>
        <v>30</v>
      </c>
      <c r="M179" s="571" t="str">
        <f>IF(Anfragen!$A70="","",Anfragen!M70)</f>
        <v>TONNE</v>
      </c>
      <c r="N179" s="576">
        <f>IF(Anfragen!$A70="","",Anfragen!N70)</f>
        <v>0</v>
      </c>
      <c r="P179" s="219" t="str">
        <f t="array" ref="P179">IF(A179="","",IF((MAX(IF($C$2:$C364=C179,$A$2:A364))=A179)=TRUE,"ja",""))</f>
        <v>ja</v>
      </c>
      <c r="Q179" s="249" t="str">
        <f t="shared" si="23"/>
        <v>Position</v>
      </c>
      <c r="R179" s="249" t="str">
        <f>IF(A179="","",IF(Q179="Kopf",(COUNTIFS($AD:$AD,AC179)/W179),""))</f>
        <v/>
      </c>
      <c r="S179" s="249" t="str">
        <f>IF(A179="","",IF(R179="","",COUNTIFS($AB:$AB,AB179)))</f>
        <v/>
      </c>
      <c r="T179" s="219">
        <f t="array" ref="T179">IF(A179="","",MIN(IF(($C$2:$C364)=C179,$A$2:$A364)))</f>
        <v>44171.769502314812</v>
      </c>
      <c r="U179" s="219">
        <f t="array" ref="U179">IF(A179="","",MAX(IF(($C$2:$C364)=C179,$A$2:$A364)))</f>
        <v>44178.769502314812</v>
      </c>
      <c r="V179" s="249">
        <f>IF(A179="","",COUNTIFS($AE:$AE,AE179))</f>
        <v>4</v>
      </c>
      <c r="W179" s="249">
        <f>IF(A179="","",COUNTIFS($AF:$AF,AF179))</f>
        <v>1</v>
      </c>
      <c r="X179" s="249" t="str">
        <f t="array" ref="X179">IF(A179="","",INDEX(B:B,MIN(IF((A:A=U179)*(C:C=C179)*(Q:Q="Kopf"),AA:AA))))</f>
        <v>timed_out_inquiry</v>
      </c>
      <c r="Y179" s="249" t="str">
        <f t="array" ref="Y179">IF(A179="","",INDEX(D:D,MIN(IF((A:A=U179)*(C:C=C179)*(Q:Q="Kopf"),AA:AA))))</f>
        <v>EXPIRED</v>
      </c>
      <c r="Z179" s="249" t="str">
        <f>IF($B179="","",VLOOKUP($I179,BL!$A:$B,2,FALSE))</f>
        <v>Sachsen-Anhalt</v>
      </c>
      <c r="AA179" s="271">
        <f t="shared" si="24"/>
        <v>179</v>
      </c>
      <c r="AB179" s="249" t="str">
        <f t="shared" si="25"/>
        <v>789658767_Kalkammonsalpeter 27</v>
      </c>
      <c r="AC179" s="249" t="str">
        <f t="array" ref="AC179">IF(A179="","",IF(SUM(($AC$1:$AC178=Anfragen_DAT!AD179)*1)=0,Anfragen_DAT!AD179,""))</f>
        <v/>
      </c>
      <c r="AD179" s="234" t="str">
        <f t="shared" si="26"/>
        <v>44178,7695023148_789658767</v>
      </c>
      <c r="AE179" s="234" t="str">
        <f t="shared" si="27"/>
        <v>44178,7695023148_789658767_EXPIRED</v>
      </c>
      <c r="AF179" s="234" t="str">
        <f t="shared" si="28"/>
        <v>44178,7695023148_789658767_EXPIRED_Kalkammonsalpeter 27</v>
      </c>
      <c r="AG179" s="234" t="str">
        <f>IF(A179="","",VLOOKUP($I179,BL!$A:$B,2,FALSE))</f>
        <v>Sachsen-Anhalt</v>
      </c>
      <c r="AH179" s="234">
        <f>IF(A179="","",(IF(M179=Dropdown_Inhalte!$A$2,L179,IF(M179=Dropdown_Inhalte!$A$4,L179/10,IF(M179=Dropdown_Inhalte!$A$3,L179/1000,IF(M179=Dropdown_Inhalte!$A$5,0,))))))</f>
        <v>30</v>
      </c>
      <c r="AI179" s="723" t="str">
        <f>IF(A179="","",IF($D179=Dropdown_Inhalte!$E$4,"nein",IF($P179="","nein","ja")))</f>
        <v>ja</v>
      </c>
      <c r="AJ179" s="723" t="str">
        <f>IF(A179="","",IF($AI179="nein","nein",IF($Y179=Dropdown_Inhalte!$E$2,"ja","nein")))</f>
        <v>nein</v>
      </c>
      <c r="AK179" s="672" t="str">
        <f>IF($A179="","",IF(OR((Intern!$A$2=$F179),(Intern!$A$3=$F179),(Intern!$A$4=$F179),(Intern!$A$5=$F179),(Intern!$A$6=$F179),(Intern!$A$7=$F179),(Intern!$A$8=$F179),(Intern!$A$9=$F179),(Intern!$A$10=$F179),(Intern!$A$11=$F179),(Intern!$A$12=$F179),(Intern!$A$13=$F179),(Intern!$A$14=$F179),(Intern!$A$15=$F179),(Intern!$A$15=$F179),(Intern!$A$16=$F179),(Intern!$A$17=$F179),(Intern!$A$18=$F179),(Intern!$A$19=$F179),(Intern!$A$20=$F179),(Intern!$A$21=$F179),(Intern!$A$22=$F179),(Intern!$A$23=$F179),(Intern!$A$24=$F179),(Intern!$A$25=$F179)),"FF",""))</f>
        <v/>
      </c>
      <c r="AL179" s="672" t="str">
        <f>IF($A179="","",IF(OR((Intern!$I$2=$K179),(Intern!$I$3=$K179),(Intern!$I$4=$K179),(Intern!$I$5=$K179),(Intern!$I$6=$K179),(Intern!$I$7=$K179),(Intern!$I$8=$K179),(Intern!$I$9=$K179),(Intern!$I$10=$K179),(Intern!$I$11=$K179),(Intern!$I$12=$K179),(Intern!$I$13=$K179),(Intern!$I$14=$K179),(Intern!$I$15=$K179),(Intern!$I$15=$K179),(Intern!$I$16=$K179),(Intern!$I$17=$K179),(Intern!$I$18=$K179),(Intern!$I$19=$K179),(Intern!$I$20=$K179),(Intern!$I$21=$K179),(Intern!$I$22=$K179),(Intern!$I$23=$K179),(Intern!$I$24=$K179),(Intern!$I$25=$K179)),"FF",""))</f>
        <v/>
      </c>
    </row>
    <row r="180" spans="1:38" x14ac:dyDescent="0.2">
      <c r="A180" s="570">
        <f>IF(Anfragen!$A71="","",Anfragen!A71)</f>
        <v>44178.769502314812</v>
      </c>
      <c r="B180" s="571" t="str">
        <f>IF(Anfragen!$A71="","",Anfragen!B71)</f>
        <v>timed_out_inquiry</v>
      </c>
      <c r="C180" s="572">
        <f>IF(Anfragen!$A71="","",Anfragen!C71)</f>
        <v>789658767</v>
      </c>
      <c r="D180" s="571" t="str">
        <f>IF(Anfragen!$A71="","",Anfragen!D71)</f>
        <v>EXPIRED</v>
      </c>
      <c r="E180" s="570">
        <f>IF(Anfragen!$A71="","",Anfragen!E71)</f>
        <v>44171.769490740742</v>
      </c>
      <c r="F180" s="571">
        <f>IF(Anfragen!$A71="","",Anfragen!F71)</f>
        <v>49317</v>
      </c>
      <c r="G180" s="571">
        <f>IF(Anfragen!$A71="","",Anfragen!G71)</f>
        <v>12</v>
      </c>
      <c r="H180" s="573" t="str">
        <f>IF(Anfragen!$A71="","",Anfragen!H71)</f>
        <v>Stickel Steffen</v>
      </c>
      <c r="I180" s="574">
        <f>IF(Anfragen!$A71="","",Anfragen!I71)</f>
        <v>6542</v>
      </c>
      <c r="J180" s="571" t="str">
        <f>IF(Anfragen!$A71="","",Anfragen!J71)</f>
        <v>DUENG</v>
      </c>
      <c r="K180" s="573" t="str">
        <f>IF(Anfragen!$A71="","",Anfragen!K71)</f>
        <v>NP 18+46</v>
      </c>
      <c r="L180" s="575">
        <f>IF(Anfragen!$A71="","",Anfragen!L71)</f>
        <v>15</v>
      </c>
      <c r="M180" s="571" t="str">
        <f>IF(Anfragen!$A71="","",Anfragen!M71)</f>
        <v>TONNE</v>
      </c>
      <c r="N180" s="576">
        <f>IF(Anfragen!$A71="","",Anfragen!N71)</f>
        <v>0</v>
      </c>
      <c r="P180" s="219" t="str">
        <f t="array" ref="P180">IF(A180="","",IF((MAX(IF($C$2:$C365=C180,$A$2:A365))=A180)=TRUE,"ja",""))</f>
        <v>ja</v>
      </c>
      <c r="Q180" s="249" t="str">
        <f t="shared" si="23"/>
        <v>Position</v>
      </c>
      <c r="R180" s="249" t="str">
        <f>IF(A180="","",IF(Q180="Kopf",(COUNTIFS($AD:$AD,AC180)/W180),""))</f>
        <v/>
      </c>
      <c r="S180" s="249" t="str">
        <f>IF(A180="","",IF(R180="","",COUNTIFS($AB:$AB,AB180)))</f>
        <v/>
      </c>
      <c r="T180" s="219">
        <f t="array" ref="T180">IF(A180="","",MIN(IF(($C$2:$C365)=C180,$A$2:$A365)))</f>
        <v>44171.769502314812</v>
      </c>
      <c r="U180" s="219">
        <f t="array" ref="U180">IF(A180="","",MAX(IF(($C$2:$C365)=C180,$A$2:$A365)))</f>
        <v>44178.769502314812</v>
      </c>
      <c r="V180" s="249">
        <f>IF(A180="","",COUNTIFS($AE:$AE,AE180))</f>
        <v>4</v>
      </c>
      <c r="W180" s="249">
        <f>IF(A180="","",COUNTIFS($AF:$AF,AF180))</f>
        <v>1</v>
      </c>
      <c r="X180" s="249" t="str">
        <f t="array" ref="X180">IF(A180="","",INDEX(B:B,MIN(IF((A:A=U180)*(C:C=C180)*(Q:Q="Kopf"),AA:AA))))</f>
        <v>timed_out_inquiry</v>
      </c>
      <c r="Y180" s="249" t="str">
        <f t="array" ref="Y180">IF(A180="","",INDEX(D:D,MIN(IF((A:A=U180)*(C:C=C180)*(Q:Q="Kopf"),AA:AA))))</f>
        <v>EXPIRED</v>
      </c>
      <c r="Z180" s="249" t="str">
        <f>IF($B180="","",VLOOKUP($I180,BL!$A:$B,2,FALSE))</f>
        <v>Sachsen-Anhalt</v>
      </c>
      <c r="AA180" s="271">
        <f t="shared" si="24"/>
        <v>180</v>
      </c>
      <c r="AB180" s="249" t="str">
        <f t="shared" si="25"/>
        <v>789658767_NP 18+46</v>
      </c>
      <c r="AC180" s="249" t="str">
        <f t="array" ref="AC180">IF(A180="","",IF(SUM(($AC$1:$AC179=Anfragen_DAT!AD180)*1)=0,Anfragen_DAT!AD180,""))</f>
        <v/>
      </c>
      <c r="AD180" s="234" t="str">
        <f t="shared" si="26"/>
        <v>44178,7695023148_789658767</v>
      </c>
      <c r="AE180" s="234" t="str">
        <f t="shared" si="27"/>
        <v>44178,7695023148_789658767_EXPIRED</v>
      </c>
      <c r="AF180" s="234" t="str">
        <f t="shared" si="28"/>
        <v>44178,7695023148_789658767_EXPIRED_NP 18+46</v>
      </c>
      <c r="AG180" s="234" t="str">
        <f>IF(A180="","",VLOOKUP($I180,BL!$A:$B,2,FALSE))</f>
        <v>Sachsen-Anhalt</v>
      </c>
      <c r="AH180" s="234">
        <f>IF(A180="","",(IF(M180=Dropdown_Inhalte!$A$2,L180,IF(M180=Dropdown_Inhalte!$A$4,L180/10,IF(M180=Dropdown_Inhalte!$A$3,L180/1000,IF(M180=Dropdown_Inhalte!$A$5,0,))))))</f>
        <v>15</v>
      </c>
      <c r="AI180" s="723" t="str">
        <f>IF(A180="","",IF($D180=Dropdown_Inhalte!$E$4,"nein",IF($P180="","nein","ja")))</f>
        <v>ja</v>
      </c>
      <c r="AJ180" s="723" t="str">
        <f>IF(A180="","",IF($AI180="nein","nein",IF($Y180=Dropdown_Inhalte!$E$2,"ja","nein")))</f>
        <v>nein</v>
      </c>
      <c r="AK180" s="672" t="str">
        <f>IF($A180="","",IF(OR((Intern!$A$2=$F180),(Intern!$A$3=$F180),(Intern!$A$4=$F180),(Intern!$A$5=$F180),(Intern!$A$6=$F180),(Intern!$A$7=$F180),(Intern!$A$8=$F180),(Intern!$A$9=$F180),(Intern!$A$10=$F180),(Intern!$A$11=$F180),(Intern!$A$12=$F180),(Intern!$A$13=$F180),(Intern!$A$14=$F180),(Intern!$A$15=$F180),(Intern!$A$15=$F180),(Intern!$A$16=$F180),(Intern!$A$17=$F180),(Intern!$A$18=$F180),(Intern!$A$19=$F180),(Intern!$A$20=$F180),(Intern!$A$21=$F180),(Intern!$A$22=$F180),(Intern!$A$23=$F180),(Intern!$A$24=$F180),(Intern!$A$25=$F180)),"FF",""))</f>
        <v/>
      </c>
      <c r="AL180" s="672" t="str">
        <f>IF($A180="","",IF(OR((Intern!$I$2=$K180),(Intern!$I$3=$K180),(Intern!$I$4=$K180),(Intern!$I$5=$K180),(Intern!$I$6=$K180),(Intern!$I$7=$K180),(Intern!$I$8=$K180),(Intern!$I$9=$K180),(Intern!$I$10=$K180),(Intern!$I$11=$K180),(Intern!$I$12=$K180),(Intern!$I$13=$K180),(Intern!$I$14=$K180),(Intern!$I$15=$K180),(Intern!$I$15=$K180),(Intern!$I$16=$K180),(Intern!$I$17=$K180),(Intern!$I$18=$K180),(Intern!$I$19=$K180),(Intern!$I$20=$K180),(Intern!$I$21=$K180),(Intern!$I$22=$K180),(Intern!$I$23=$K180),(Intern!$I$24=$K180),(Intern!$I$25=$K180)),"FF",""))</f>
        <v/>
      </c>
    </row>
    <row r="181" spans="1:38" x14ac:dyDescent="0.2">
      <c r="A181" s="570">
        <f>IF(Anfragen!$A72="","",Anfragen!A72)</f>
        <v>44178.769502314812</v>
      </c>
      <c r="B181" s="571" t="str">
        <f>IF(Anfragen!$A72="","",Anfragen!B72)</f>
        <v>timed_out_inquiry</v>
      </c>
      <c r="C181" s="572">
        <f>IF(Anfragen!$A72="","",Anfragen!C72)</f>
        <v>789658767</v>
      </c>
      <c r="D181" s="571" t="str">
        <f>IF(Anfragen!$A72="","",Anfragen!D72)</f>
        <v>EXPIRED</v>
      </c>
      <c r="E181" s="570">
        <f>IF(Anfragen!$A72="","",Anfragen!E72)</f>
        <v>44171.769490740742</v>
      </c>
      <c r="F181" s="571">
        <f>IF(Anfragen!$A72="","",Anfragen!F72)</f>
        <v>49317</v>
      </c>
      <c r="G181" s="571">
        <f>IF(Anfragen!$A72="","",Anfragen!G72)</f>
        <v>12</v>
      </c>
      <c r="H181" s="573" t="str">
        <f>IF(Anfragen!$A72="","",Anfragen!H72)</f>
        <v>Stickel Steffen</v>
      </c>
      <c r="I181" s="574">
        <f>IF(Anfragen!$A72="","",Anfragen!I72)</f>
        <v>6542</v>
      </c>
      <c r="J181" s="571" t="str">
        <f>IF(Anfragen!$A72="","",Anfragen!J72)</f>
        <v>DUENG</v>
      </c>
      <c r="K181" s="573" t="str">
        <f>IF(Anfragen!$A72="","",Anfragen!K72)</f>
        <v>AHL 28%</v>
      </c>
      <c r="L181" s="575">
        <f>IF(Anfragen!$A72="","",Anfragen!L72)</f>
        <v>27</v>
      </c>
      <c r="M181" s="571" t="str">
        <f>IF(Anfragen!$A72="","",Anfragen!M72)</f>
        <v>TONNE</v>
      </c>
      <c r="N181" s="576">
        <f>IF(Anfragen!$A72="","",Anfragen!N72)</f>
        <v>0</v>
      </c>
      <c r="P181" s="219" t="str">
        <f t="array" ref="P181">IF(A181="","",IF((MAX(IF($C$2:$C366=C181,$A$2:A366))=A181)=TRUE,"ja",""))</f>
        <v>ja</v>
      </c>
      <c r="Q181" s="249" t="str">
        <f t="shared" si="23"/>
        <v>Position</v>
      </c>
      <c r="R181" s="249" t="str">
        <f>IF(A181="","",IF(Q181="Kopf",(COUNTIFS($AD:$AD,AC181)/W181),""))</f>
        <v/>
      </c>
      <c r="S181" s="249" t="str">
        <f>IF(A181="","",IF(R181="","",COUNTIFS($AB:$AB,AB181)))</f>
        <v/>
      </c>
      <c r="T181" s="219">
        <f t="array" ref="T181">IF(A181="","",MIN(IF(($C$2:$C366)=C181,$A$2:$A366)))</f>
        <v>44171.769502314812</v>
      </c>
      <c r="U181" s="219">
        <f t="array" ref="U181">IF(A181="","",MAX(IF(($C$2:$C366)=C181,$A$2:$A366)))</f>
        <v>44178.769502314812</v>
      </c>
      <c r="V181" s="249">
        <f>IF(A181="","",COUNTIFS($AE:$AE,AE181))</f>
        <v>4</v>
      </c>
      <c r="W181" s="249">
        <f>IF(A181="","",COUNTIFS($AF:$AF,AF181))</f>
        <v>1</v>
      </c>
      <c r="X181" s="249" t="str">
        <f t="array" ref="X181">IF(A181="","",INDEX(B:B,MIN(IF((A:A=U181)*(C:C=C181)*(Q:Q="Kopf"),AA:AA))))</f>
        <v>timed_out_inquiry</v>
      </c>
      <c r="Y181" s="249" t="str">
        <f t="array" ref="Y181">IF(A181="","",INDEX(D:D,MIN(IF((A:A=U181)*(C:C=C181)*(Q:Q="Kopf"),AA:AA))))</f>
        <v>EXPIRED</v>
      </c>
      <c r="Z181" s="249" t="str">
        <f>IF($B181="","",VLOOKUP($I181,BL!$A:$B,2,FALSE))</f>
        <v>Sachsen-Anhalt</v>
      </c>
      <c r="AA181" s="271">
        <f t="shared" si="24"/>
        <v>181</v>
      </c>
      <c r="AB181" s="249" t="str">
        <f t="shared" si="25"/>
        <v>789658767_AHL 28%</v>
      </c>
      <c r="AC181" s="249" t="str">
        <f t="array" ref="AC181">IF(A181="","",IF(SUM(($AC$1:$AC180=Anfragen_DAT!AD181)*1)=0,Anfragen_DAT!AD181,""))</f>
        <v/>
      </c>
      <c r="AD181" s="234" t="str">
        <f t="shared" si="26"/>
        <v>44178,7695023148_789658767</v>
      </c>
      <c r="AE181" s="234" t="str">
        <f t="shared" si="27"/>
        <v>44178,7695023148_789658767_EXPIRED</v>
      </c>
      <c r="AF181" s="234" t="str">
        <f t="shared" si="28"/>
        <v>44178,7695023148_789658767_EXPIRED_AHL 28%</v>
      </c>
      <c r="AG181" s="234" t="str">
        <f>IF(A181="","",VLOOKUP($I181,BL!$A:$B,2,FALSE))</f>
        <v>Sachsen-Anhalt</v>
      </c>
      <c r="AH181" s="234">
        <f>IF(A181="","",(IF(M181=Dropdown_Inhalte!$A$2,L181,IF(M181=Dropdown_Inhalte!$A$4,L181/10,IF(M181=Dropdown_Inhalte!$A$3,L181/1000,IF(M181=Dropdown_Inhalte!$A$5,0,))))))</f>
        <v>27</v>
      </c>
      <c r="AI181" s="723" t="str">
        <f>IF(A181="","",IF($D181=Dropdown_Inhalte!$E$4,"nein",IF($P181="","nein","ja")))</f>
        <v>ja</v>
      </c>
      <c r="AJ181" s="723" t="str">
        <f>IF(A181="","",IF($AI181="nein","nein",IF($Y181=Dropdown_Inhalte!$E$2,"ja","nein")))</f>
        <v>nein</v>
      </c>
      <c r="AK181" s="672" t="str">
        <f>IF($A181="","",IF(OR((Intern!$A$2=$F181),(Intern!$A$3=$F181),(Intern!$A$4=$F181),(Intern!$A$5=$F181),(Intern!$A$6=$F181),(Intern!$A$7=$F181),(Intern!$A$8=$F181),(Intern!$A$9=$F181),(Intern!$A$10=$F181),(Intern!$A$11=$F181),(Intern!$A$12=$F181),(Intern!$A$13=$F181),(Intern!$A$14=$F181),(Intern!$A$15=$F181),(Intern!$A$15=$F181),(Intern!$A$16=$F181),(Intern!$A$17=$F181),(Intern!$A$18=$F181),(Intern!$A$19=$F181),(Intern!$A$20=$F181),(Intern!$A$21=$F181),(Intern!$A$22=$F181),(Intern!$A$23=$F181),(Intern!$A$24=$F181),(Intern!$A$25=$F181)),"FF",""))</f>
        <v/>
      </c>
      <c r="AL181" s="672" t="str">
        <f>IF($A181="","",IF(OR((Intern!$I$2=$K181),(Intern!$I$3=$K181),(Intern!$I$4=$K181),(Intern!$I$5=$K181),(Intern!$I$6=$K181),(Intern!$I$7=$K181),(Intern!$I$8=$K181),(Intern!$I$9=$K181),(Intern!$I$10=$K181),(Intern!$I$11=$K181),(Intern!$I$12=$K181),(Intern!$I$13=$K181),(Intern!$I$14=$K181),(Intern!$I$15=$K181),(Intern!$I$15=$K181),(Intern!$I$16=$K181),(Intern!$I$17=$K181),(Intern!$I$18=$K181),(Intern!$I$19=$K181),(Intern!$I$20=$K181),(Intern!$I$21=$K181),(Intern!$I$22=$K181),(Intern!$I$23=$K181),(Intern!$I$24=$K181),(Intern!$I$25=$K181)),"FF",""))</f>
        <v/>
      </c>
    </row>
    <row r="182" spans="1:38" x14ac:dyDescent="0.2">
      <c r="A182" s="570">
        <f>IF(Anfragen!$A73="","",Anfragen!A73)</f>
        <v>44182.599085648151</v>
      </c>
      <c r="B182" s="571" t="str">
        <f>IF(Anfragen!$A73="","",Anfragen!B73)</f>
        <v>timed_out_inquiry</v>
      </c>
      <c r="C182" s="572">
        <f>IF(Anfragen!$A73="","",Anfragen!C73)</f>
        <v>396282842</v>
      </c>
      <c r="D182" s="571" t="str">
        <f>IF(Anfragen!$A73="","",Anfragen!D73)</f>
        <v>EXPIRED</v>
      </c>
      <c r="E182" s="570">
        <f>IF(Anfragen!$A73="","",Anfragen!E73)</f>
        <v>44161.599074074074</v>
      </c>
      <c r="F182" s="571">
        <f>IF(Anfragen!$A73="","",Anfragen!F73)</f>
        <v>29992</v>
      </c>
      <c r="G182" s="571">
        <f>IF(Anfragen!$A73="","",Anfragen!G73)</f>
        <v>20</v>
      </c>
      <c r="H182" s="573" t="str">
        <f>IF(Anfragen!$A73="","",Anfragen!H73)</f>
        <v>Patrick Sander</v>
      </c>
      <c r="I182" s="574">
        <f>IF(Anfragen!$A73="","",Anfragen!I73)</f>
        <v>6184</v>
      </c>
      <c r="J182" s="571" t="str">
        <f>IF(Anfragen!$A73="","",Anfragen!J73)</f>
        <v>DUENG</v>
      </c>
      <c r="K182" s="573" t="str">
        <f>IF(Anfragen!$A73="","",Anfragen!K73)</f>
        <v xml:space="preserve">Naturgipskorn </v>
      </c>
      <c r="L182" s="575">
        <f>IF(Anfragen!$A73="","",Anfragen!L73)</f>
        <v>25</v>
      </c>
      <c r="M182" s="571" t="str">
        <f>IF(Anfragen!$A73="","",Anfragen!M73)</f>
        <v>TONNE</v>
      </c>
      <c r="N182" s="576">
        <f>IF(Anfragen!$A73="","",Anfragen!N73)</f>
        <v>0</v>
      </c>
      <c r="P182" s="219" t="str">
        <f t="array" ref="P182">IF(A182="","",IF((MAX(IF($C$2:$C367=C182,$A$2:A367))=A182)=TRUE,"ja",""))</f>
        <v>ja</v>
      </c>
      <c r="Q182" s="249" t="str">
        <f t="shared" si="23"/>
        <v>Kopf</v>
      </c>
      <c r="R182" s="249">
        <f>IF(A182="","",IF(Q182="Kopf",(COUNTIFS($AD:$AD,AC182)/W182),""))</f>
        <v>1</v>
      </c>
      <c r="S182" s="249">
        <f>IF(A182="","",IF(R182="","",COUNTIFS($AB:$AB,AB182)))</f>
        <v>2</v>
      </c>
      <c r="T182" s="219">
        <f t="array" ref="T182">IF(A182="","",MIN(IF(($C$2:$C367)=C182,$A$2:$A367)))</f>
        <v>44161.599085648151</v>
      </c>
      <c r="U182" s="219">
        <f t="array" ref="U182">IF(A182="","",MAX(IF(($C$2:$C367)=C182,$A$2:$A367)))</f>
        <v>44182.599085648151</v>
      </c>
      <c r="V182" s="249">
        <f>IF(A182="","",COUNTIFS($AE:$AE,AE182))</f>
        <v>1</v>
      </c>
      <c r="W182" s="249">
        <f>IF(A182="","",COUNTIFS($AF:$AF,AF182))</f>
        <v>1</v>
      </c>
      <c r="X182" s="249" t="str">
        <f t="array" ref="X182">IF(A182="","",INDEX(B:B,MIN(IF((A:A=U182)*(C:C=C182)*(Q:Q="Kopf"),AA:AA))))</f>
        <v>timed_out_inquiry</v>
      </c>
      <c r="Y182" s="249" t="str">
        <f t="array" ref="Y182">IF(A182="","",INDEX(D:D,MIN(IF((A:A=U182)*(C:C=C182)*(Q:Q="Kopf"),AA:AA))))</f>
        <v>EXPIRED</v>
      </c>
      <c r="Z182" s="249" t="str">
        <f>IF($B182="","",VLOOKUP($I182,BL!$A:$B,2,FALSE))</f>
        <v>Sachsen-Anhalt</v>
      </c>
      <c r="AA182" s="271">
        <f t="shared" si="24"/>
        <v>182</v>
      </c>
      <c r="AB182" s="249" t="str">
        <f t="shared" si="25"/>
        <v xml:space="preserve">396282842_Naturgipskorn </v>
      </c>
      <c r="AC182" s="249" t="str">
        <f t="array" ref="AC182">IF(A182="","",IF(SUM(($AC$1:$AC181=Anfragen_DAT!AD182)*1)=0,Anfragen_DAT!AD182,""))</f>
        <v>44182,5990856482_396282842</v>
      </c>
      <c r="AD182" s="234" t="str">
        <f t="shared" si="26"/>
        <v>44182,5990856482_396282842</v>
      </c>
      <c r="AE182" s="234" t="str">
        <f t="shared" si="27"/>
        <v>44182,5990856482_396282842_EXPIRED</v>
      </c>
      <c r="AF182" s="234" t="str">
        <f t="shared" si="28"/>
        <v xml:space="preserve">44182,5990856482_396282842_EXPIRED_Naturgipskorn </v>
      </c>
      <c r="AG182" s="234" t="str">
        <f>IF(A182="","",VLOOKUP($I182,BL!$A:$B,2,FALSE))</f>
        <v>Sachsen-Anhalt</v>
      </c>
      <c r="AH182" s="234">
        <f>IF(A182="","",(IF(M182=Dropdown_Inhalte!$A$2,L182,IF(M182=Dropdown_Inhalte!$A$4,L182/10,IF(M182=Dropdown_Inhalte!$A$3,L182/1000,IF(M182=Dropdown_Inhalte!$A$5,0,))))))</f>
        <v>25</v>
      </c>
      <c r="AI182" s="723" t="str">
        <f>IF(A182="","",IF($D182=Dropdown_Inhalte!$E$4,"nein",IF($P182="","nein","ja")))</f>
        <v>ja</v>
      </c>
      <c r="AJ182" s="723" t="str">
        <f>IF(A182="","",IF($AI182="nein","nein",IF($Y182=Dropdown_Inhalte!$E$2,"ja","nein")))</f>
        <v>nein</v>
      </c>
      <c r="AK182" s="672" t="str">
        <f>IF($A182="","",IF(OR((Intern!$A$2=$F182),(Intern!$A$3=$F182),(Intern!$A$4=$F182),(Intern!$A$5=$F182),(Intern!$A$6=$F182),(Intern!$A$7=$F182),(Intern!$A$8=$F182),(Intern!$A$9=$F182),(Intern!$A$10=$F182),(Intern!$A$11=$F182),(Intern!$A$12=$F182),(Intern!$A$13=$F182),(Intern!$A$14=$F182),(Intern!$A$15=$F182),(Intern!$A$15=$F182),(Intern!$A$16=$F182),(Intern!$A$17=$F182),(Intern!$A$18=$F182),(Intern!$A$19=$F182),(Intern!$A$20=$F182),(Intern!$A$21=$F182),(Intern!$A$22=$F182),(Intern!$A$23=$F182),(Intern!$A$24=$F182),(Intern!$A$25=$F182)),"FF",""))</f>
        <v/>
      </c>
      <c r="AL182" s="672" t="str">
        <f>IF($A182="","",IF(OR((Intern!$I$2=$K182),(Intern!$I$3=$K182),(Intern!$I$4=$K182),(Intern!$I$5=$K182),(Intern!$I$6=$K182),(Intern!$I$7=$K182),(Intern!$I$8=$K182),(Intern!$I$9=$K182),(Intern!$I$10=$K182),(Intern!$I$11=$K182),(Intern!$I$12=$K182),(Intern!$I$13=$K182),(Intern!$I$14=$K182),(Intern!$I$15=$K182),(Intern!$I$15=$K182),(Intern!$I$16=$K182),(Intern!$I$17=$K182),(Intern!$I$18=$K182),(Intern!$I$19=$K182),(Intern!$I$20=$K182),(Intern!$I$21=$K182),(Intern!$I$22=$K182),(Intern!$I$23=$K182),(Intern!$I$24=$K182),(Intern!$I$25=$K182)),"FF",""))</f>
        <v/>
      </c>
    </row>
    <row r="183" spans="1:38" x14ac:dyDescent="0.2">
      <c r="A183" s="570">
        <f>IF(Anfragen!$A74="","",Anfragen!A74)</f>
        <v>44186.597604166665</v>
      </c>
      <c r="B183" s="571" t="str">
        <f>IF(Anfragen!$A74="","",Anfragen!B74)</f>
        <v>new_inquiry</v>
      </c>
      <c r="C183" s="572">
        <f>IF(Anfragen!$A74="","",Anfragen!C74)</f>
        <v>505374051</v>
      </c>
      <c r="D183" s="571" t="str">
        <f>IF(Anfragen!$A74="","",Anfragen!D74)</f>
        <v>ACTIVE</v>
      </c>
      <c r="E183" s="570">
        <f>IF(Anfragen!$A74="","",Anfragen!E74)</f>
        <v>44186.597592592596</v>
      </c>
      <c r="F183" s="571">
        <f>IF(Anfragen!$A74="","",Anfragen!F74)</f>
        <v>19546</v>
      </c>
      <c r="G183" s="571">
        <f>IF(Anfragen!$A74="","",Anfragen!G74)</f>
        <v>17</v>
      </c>
      <c r="H183" s="573" t="str">
        <f>IF(Anfragen!$A74="","",Anfragen!H74)</f>
        <v>LAD Laweketal Agrardienstleistungs GmbH</v>
      </c>
      <c r="I183" s="574">
        <f>IF(Anfragen!$A74="","",Anfragen!I74)</f>
        <v>6295</v>
      </c>
      <c r="J183" s="571" t="str">
        <f>IF(Anfragen!$A74="","",Anfragen!J74)</f>
        <v>DUENG</v>
      </c>
      <c r="K183" s="573" t="str">
        <f>IF(Anfragen!$A74="","",Anfragen!K74)</f>
        <v>DOMOGRAN 21/24</v>
      </c>
      <c r="L183" s="575">
        <f>IF(Anfragen!$A74="","",Anfragen!L74)</f>
        <v>90</v>
      </c>
      <c r="M183" s="571" t="str">
        <f>IF(Anfragen!$A74="","",Anfragen!M74)</f>
        <v>TONNE</v>
      </c>
      <c r="N183" s="576">
        <f>IF(Anfragen!$A74="","",Anfragen!N74)</f>
        <v>0</v>
      </c>
      <c r="P183" s="219" t="str">
        <f t="array" ref="P183">IF(A183="","",IF((MAX(IF($C$2:$C368=C183,$A$2:A368))=A183)=TRUE,"ja",""))</f>
        <v/>
      </c>
      <c r="Q183" s="249" t="str">
        <f t="shared" si="23"/>
        <v>Kopf</v>
      </c>
      <c r="R183" s="249">
        <f>IF(A183="","",IF(Q183="Kopf",(COUNTIFS($AD:$AD,AC183)/W183),""))</f>
        <v>2</v>
      </c>
      <c r="S183" s="249">
        <f>IF(A183="","",IF(R183="","",COUNTIFS($AB:$AB,AB183)))</f>
        <v>2</v>
      </c>
      <c r="T183" s="219">
        <f t="array" ref="T183">IF(A183="","",MIN(IF(($C$2:$C368)=C183,$A$2:$A368)))</f>
        <v>44186.597604166665</v>
      </c>
      <c r="U183" s="219">
        <f t="array" ref="U183">IF(A183="","",MAX(IF(($C$2:$C368)=C183,$A$2:$A368)))</f>
        <v>44193.597604166665</v>
      </c>
      <c r="V183" s="249">
        <f>IF(A183="","",COUNTIFS($AE:$AE,AE183))</f>
        <v>2</v>
      </c>
      <c r="W183" s="249">
        <f>IF(A183="","",COUNTIFS($AF:$AF,AF183))</f>
        <v>1</v>
      </c>
      <c r="X183" s="249" t="str">
        <f t="array" ref="X183">IF(A183="","",INDEX(B:B,MIN(IF((A:A=U183)*(C:C=C183)*(Q:Q="Kopf"),AA:AA))))</f>
        <v>timed_out_inquiry</v>
      </c>
      <c r="Y183" s="249" t="str">
        <f t="array" ref="Y183">IF(A183="","",INDEX(D:D,MIN(IF((A:A=U183)*(C:C=C183)*(Q:Q="Kopf"),AA:AA))))</f>
        <v>EXPIRED</v>
      </c>
      <c r="Z183" s="249" t="str">
        <f>IF($B183="","",VLOOKUP($I183,BL!$A:$B,2,FALSE))</f>
        <v>Sachsen-Anhalt</v>
      </c>
      <c r="AA183" s="271">
        <f t="shared" si="24"/>
        <v>183</v>
      </c>
      <c r="AB183" s="249" t="str">
        <f t="shared" si="25"/>
        <v>505374051_DOMOGRAN 21/24</v>
      </c>
      <c r="AC183" s="249" t="str">
        <f t="array" ref="AC183">IF(A183="","",IF(SUM(($AC$1:$AC182=Anfragen_DAT!AD183)*1)=0,Anfragen_DAT!AD183,""))</f>
        <v>44186,5976041667_505374051</v>
      </c>
      <c r="AD183" s="234" t="str">
        <f t="shared" si="26"/>
        <v>44186,5976041667_505374051</v>
      </c>
      <c r="AE183" s="234" t="str">
        <f t="shared" si="27"/>
        <v>44186,5976041667_505374051_ACTIVE</v>
      </c>
      <c r="AF183" s="234" t="str">
        <f t="shared" si="28"/>
        <v>44186,5976041667_505374051_ACTIVE_DOMOGRAN 21/24</v>
      </c>
      <c r="AG183" s="234" t="str">
        <f>IF(A183="","",VLOOKUP($I183,BL!$A:$B,2,FALSE))</f>
        <v>Sachsen-Anhalt</v>
      </c>
      <c r="AH183" s="234">
        <f>IF(A183="","",(IF(M183=Dropdown_Inhalte!$A$2,L183,IF(M183=Dropdown_Inhalte!$A$4,L183/10,IF(M183=Dropdown_Inhalte!$A$3,L183/1000,IF(M183=Dropdown_Inhalte!$A$5,0,))))))</f>
        <v>90</v>
      </c>
      <c r="AI183" s="723" t="str">
        <f>IF(A183="","",IF($D183=Dropdown_Inhalte!$E$4,"nein",IF($P183="","nein","ja")))</f>
        <v>nein</v>
      </c>
      <c r="AJ183" s="723" t="str">
        <f>IF(A183="","",IF($AI183="nein","nein",IF($Y183=Dropdown_Inhalte!$E$2,"ja","nein")))</f>
        <v>nein</v>
      </c>
      <c r="AK183" s="672" t="str">
        <f>IF($A183="","",IF(OR((Intern!$A$2=$F183),(Intern!$A$3=$F183),(Intern!$A$4=$F183),(Intern!$A$5=$F183),(Intern!$A$6=$F183),(Intern!$A$7=$F183),(Intern!$A$8=$F183),(Intern!$A$9=$F183),(Intern!$A$10=$F183),(Intern!$A$11=$F183),(Intern!$A$12=$F183),(Intern!$A$13=$F183),(Intern!$A$14=$F183),(Intern!$A$15=$F183),(Intern!$A$15=$F183),(Intern!$A$16=$F183),(Intern!$A$17=$F183),(Intern!$A$18=$F183),(Intern!$A$19=$F183),(Intern!$A$20=$F183),(Intern!$A$21=$F183),(Intern!$A$22=$F183),(Intern!$A$23=$F183),(Intern!$A$24=$F183),(Intern!$A$25=$F183)),"FF",""))</f>
        <v/>
      </c>
      <c r="AL183" s="672" t="str">
        <f>IF($A183="","",IF(OR((Intern!$I$2=$K183),(Intern!$I$3=$K183),(Intern!$I$4=$K183),(Intern!$I$5=$K183),(Intern!$I$6=$K183),(Intern!$I$7=$K183),(Intern!$I$8=$K183),(Intern!$I$9=$K183),(Intern!$I$10=$K183),(Intern!$I$11=$K183),(Intern!$I$12=$K183),(Intern!$I$13=$K183),(Intern!$I$14=$K183),(Intern!$I$15=$K183),(Intern!$I$15=$K183),(Intern!$I$16=$K183),(Intern!$I$17=$K183),(Intern!$I$18=$K183),(Intern!$I$19=$K183),(Intern!$I$20=$K183),(Intern!$I$21=$K183),(Intern!$I$22=$K183),(Intern!$I$23=$K183),(Intern!$I$24=$K183),(Intern!$I$25=$K183)),"FF",""))</f>
        <v/>
      </c>
    </row>
    <row r="184" spans="1:38" x14ac:dyDescent="0.2">
      <c r="A184" s="570">
        <f>IF(Anfragen!$A75="","",Anfragen!A75)</f>
        <v>44186.597604166665</v>
      </c>
      <c r="B184" s="571" t="str">
        <f>IF(Anfragen!$A75="","",Anfragen!B75)</f>
        <v>new_inquiry</v>
      </c>
      <c r="C184" s="572">
        <f>IF(Anfragen!$A75="","",Anfragen!C75)</f>
        <v>505374051</v>
      </c>
      <c r="D184" s="571" t="str">
        <f>IF(Anfragen!$A75="","",Anfragen!D75)</f>
        <v>ACTIVE</v>
      </c>
      <c r="E184" s="570">
        <f>IF(Anfragen!$A75="","",Anfragen!E75)</f>
        <v>44186.597592592596</v>
      </c>
      <c r="F184" s="571">
        <f>IF(Anfragen!$A75="","",Anfragen!F75)</f>
        <v>19546</v>
      </c>
      <c r="G184" s="571">
        <f>IF(Anfragen!$A75="","",Anfragen!G75)</f>
        <v>17</v>
      </c>
      <c r="H184" s="573" t="str">
        <f>IF(Anfragen!$A75="","",Anfragen!H75)</f>
        <v>LAD Laweketal Agrardienstleistungs GmbH</v>
      </c>
      <c r="I184" s="574">
        <f>IF(Anfragen!$A75="","",Anfragen!I75)</f>
        <v>6295</v>
      </c>
      <c r="J184" s="571" t="str">
        <f>IF(Anfragen!$A75="","",Anfragen!J75)</f>
        <v>DUENG</v>
      </c>
      <c r="K184" s="573" t="str">
        <f>IF(Anfragen!$A75="","",Anfragen!K75)</f>
        <v>KAS 27</v>
      </c>
      <c r="L184" s="575">
        <f>IF(Anfragen!$A75="","",Anfragen!L75)</f>
        <v>360</v>
      </c>
      <c r="M184" s="571" t="str">
        <f>IF(Anfragen!$A75="","",Anfragen!M75)</f>
        <v>TONNE</v>
      </c>
      <c r="N184" s="576">
        <f>IF(Anfragen!$A75="","",Anfragen!N75)</f>
        <v>0</v>
      </c>
      <c r="P184" s="219" t="str">
        <f t="array" ref="P184">IF(A184="","",IF((MAX(IF($C$2:$C369=C184,$A$2:A369))=A184)=TRUE,"ja",""))</f>
        <v/>
      </c>
      <c r="Q184" s="249" t="str">
        <f t="shared" si="23"/>
        <v>Position</v>
      </c>
      <c r="R184" s="249" t="str">
        <f>IF(A184="","",IF(Q184="Kopf",(COUNTIFS($AD:$AD,AC184)/W184),""))</f>
        <v/>
      </c>
      <c r="S184" s="249" t="str">
        <f>IF(A184="","",IF(R184="","",COUNTIFS($AB:$AB,AB184)))</f>
        <v/>
      </c>
      <c r="T184" s="219">
        <f t="array" ref="T184">IF(A184="","",MIN(IF(($C$2:$C369)=C184,$A$2:$A369)))</f>
        <v>44186.597604166665</v>
      </c>
      <c r="U184" s="219">
        <f t="array" ref="U184">IF(A184="","",MAX(IF(($C$2:$C369)=C184,$A$2:$A369)))</f>
        <v>44193.597604166665</v>
      </c>
      <c r="V184" s="249">
        <f>IF(A184="","",COUNTIFS($AE:$AE,AE184))</f>
        <v>2</v>
      </c>
      <c r="W184" s="249">
        <f>IF(A184="","",COUNTIFS($AF:$AF,AF184))</f>
        <v>1</v>
      </c>
      <c r="X184" s="249" t="str">
        <f t="array" ref="X184">IF(A184="","",INDEX(B:B,MIN(IF((A:A=U184)*(C:C=C184)*(Q:Q="Kopf"),AA:AA))))</f>
        <v>timed_out_inquiry</v>
      </c>
      <c r="Y184" s="249" t="str">
        <f t="array" ref="Y184">IF(A184="","",INDEX(D:D,MIN(IF((A:A=U184)*(C:C=C184)*(Q:Q="Kopf"),AA:AA))))</f>
        <v>EXPIRED</v>
      </c>
      <c r="Z184" s="249" t="str">
        <f>IF($B184="","",VLOOKUP($I184,BL!$A:$B,2,FALSE))</f>
        <v>Sachsen-Anhalt</v>
      </c>
      <c r="AA184" s="271">
        <f t="shared" si="24"/>
        <v>184</v>
      </c>
      <c r="AB184" s="249" t="str">
        <f t="shared" si="25"/>
        <v>505374051_KAS 27</v>
      </c>
      <c r="AC184" s="249" t="str">
        <f t="array" ref="AC184">IF(A184="","",IF(SUM(($AC$1:$AC183=Anfragen_DAT!AD184)*1)=0,Anfragen_DAT!AD184,""))</f>
        <v/>
      </c>
      <c r="AD184" s="234" t="str">
        <f t="shared" si="26"/>
        <v>44186,5976041667_505374051</v>
      </c>
      <c r="AE184" s="234" t="str">
        <f t="shared" si="27"/>
        <v>44186,5976041667_505374051_ACTIVE</v>
      </c>
      <c r="AF184" s="234" t="str">
        <f t="shared" si="28"/>
        <v>44186,5976041667_505374051_ACTIVE_KAS 27</v>
      </c>
      <c r="AG184" s="234" t="str">
        <f>IF(A184="","",VLOOKUP($I184,BL!$A:$B,2,FALSE))</f>
        <v>Sachsen-Anhalt</v>
      </c>
      <c r="AH184" s="234">
        <f>IF(A184="","",(IF(M184=Dropdown_Inhalte!$A$2,L184,IF(M184=Dropdown_Inhalte!$A$4,L184/10,IF(M184=Dropdown_Inhalte!$A$3,L184/1000,IF(M184=Dropdown_Inhalte!$A$5,0,))))))</f>
        <v>360</v>
      </c>
      <c r="AI184" s="723" t="str">
        <f>IF(A184="","",IF($D184=Dropdown_Inhalte!$E$4,"nein",IF($P184="","nein","ja")))</f>
        <v>nein</v>
      </c>
      <c r="AJ184" s="723" t="str">
        <f>IF(A184="","",IF($AI184="nein","nein",IF($Y184=Dropdown_Inhalte!$E$2,"ja","nein")))</f>
        <v>nein</v>
      </c>
      <c r="AK184" s="672" t="str">
        <f>IF($A184="","",IF(OR((Intern!$A$2=$F184),(Intern!$A$3=$F184),(Intern!$A$4=$F184),(Intern!$A$5=$F184),(Intern!$A$6=$F184),(Intern!$A$7=$F184),(Intern!$A$8=$F184),(Intern!$A$9=$F184),(Intern!$A$10=$F184),(Intern!$A$11=$F184),(Intern!$A$12=$F184),(Intern!$A$13=$F184),(Intern!$A$14=$F184),(Intern!$A$15=$F184),(Intern!$A$15=$F184),(Intern!$A$16=$F184),(Intern!$A$17=$F184),(Intern!$A$18=$F184),(Intern!$A$19=$F184),(Intern!$A$20=$F184),(Intern!$A$21=$F184),(Intern!$A$22=$F184),(Intern!$A$23=$F184),(Intern!$A$24=$F184),(Intern!$A$25=$F184)),"FF",""))</f>
        <v/>
      </c>
      <c r="AL184" s="672" t="str">
        <f>IF($A184="","",IF(OR((Intern!$I$2=$K184),(Intern!$I$3=$K184),(Intern!$I$4=$K184),(Intern!$I$5=$K184),(Intern!$I$6=$K184),(Intern!$I$7=$K184),(Intern!$I$8=$K184),(Intern!$I$9=$K184),(Intern!$I$10=$K184),(Intern!$I$11=$K184),(Intern!$I$12=$K184),(Intern!$I$13=$K184),(Intern!$I$14=$K184),(Intern!$I$15=$K184),(Intern!$I$15=$K184),(Intern!$I$16=$K184),(Intern!$I$17=$K184),(Intern!$I$18=$K184),(Intern!$I$19=$K184),(Intern!$I$20=$K184),(Intern!$I$21=$K184),(Intern!$I$22=$K184),(Intern!$I$23=$K184),(Intern!$I$24=$K184),(Intern!$I$25=$K184)),"FF",""))</f>
        <v/>
      </c>
    </row>
    <row r="185" spans="1:38" x14ac:dyDescent="0.2">
      <c r="A185" s="570">
        <f>IF(Anfragen!$A76="","",Anfragen!A76)</f>
        <v>44187.588634259257</v>
      </c>
      <c r="B185" s="571" t="str">
        <f>IF(Anfragen!$A76="","",Anfragen!B76)</f>
        <v>timed_out_inquiry</v>
      </c>
      <c r="C185" s="572">
        <f>IF(Anfragen!$A76="","",Anfragen!C76)</f>
        <v>170319690</v>
      </c>
      <c r="D185" s="571" t="str">
        <f>IF(Anfragen!$A76="","",Anfragen!D76)</f>
        <v>EXPIRED</v>
      </c>
      <c r="E185" s="570">
        <f>IF(Anfragen!$A76="","",Anfragen!E76)</f>
        <v>44174.588622685187</v>
      </c>
      <c r="F185" s="571">
        <f>IF(Anfragen!$A76="","",Anfragen!F76)</f>
        <v>53652</v>
      </c>
      <c r="G185" s="571">
        <f>IF(Anfragen!$A76="","",Anfragen!G76)</f>
        <v>13</v>
      </c>
      <c r="H185" s="573" t="str">
        <f>IF(Anfragen!$A76="","",Anfragen!H76)</f>
        <v>LWB Kretschmer</v>
      </c>
      <c r="I185" s="574">
        <f>IF(Anfragen!$A76="","",Anfragen!I76)</f>
        <v>2748</v>
      </c>
      <c r="J185" s="571" t="str">
        <f>IF(Anfragen!$A76="","",Anfragen!J76)</f>
        <v>SAAT</v>
      </c>
      <c r="K185" s="573" t="str">
        <f>IF(Anfragen!$A76="","",Anfragen!K76)</f>
        <v>Sommerhafer-Yukon-Standardbeize</v>
      </c>
      <c r="L185" s="575">
        <f>IF(Anfragen!$A76="","",Anfragen!L76)</f>
        <v>1</v>
      </c>
      <c r="M185" s="571" t="str">
        <f>IF(Anfragen!$A76="","",Anfragen!M76)</f>
        <v>EINHEIT</v>
      </c>
      <c r="N185" s="576">
        <f>IF(Anfragen!$A76="","",Anfragen!N76)</f>
        <v>0</v>
      </c>
      <c r="P185" s="219" t="str">
        <f t="array" ref="P185">IF(A185="","",IF((MAX(IF($C$2:$C370=C185,$A$2:A370))=A185)=TRUE,"ja",""))</f>
        <v>ja</v>
      </c>
      <c r="Q185" s="249" t="str">
        <f t="shared" si="23"/>
        <v>Kopf</v>
      </c>
      <c r="R185" s="249">
        <f>IF(A185="","",IF(Q185="Kopf",(COUNTIFS($AD:$AD,AC185)/W185),""))</f>
        <v>1</v>
      </c>
      <c r="S185" s="249">
        <f>IF(A185="","",IF(R185="","",COUNTIFS($AB:$AB,AB185)))</f>
        <v>2</v>
      </c>
      <c r="T185" s="219">
        <f t="array" ref="T185">IF(A185="","",MIN(IF(($C$2:$C370)=C185,$A$2:$A370)))</f>
        <v>44174.588634259257</v>
      </c>
      <c r="U185" s="219">
        <f t="array" ref="U185">IF(A185="","",MAX(IF(($C$2:$C370)=C185,$A$2:$A370)))</f>
        <v>44187.588634259257</v>
      </c>
      <c r="V185" s="249">
        <f>IF(A185="","",COUNTIFS($AE:$AE,AE185))</f>
        <v>1</v>
      </c>
      <c r="W185" s="249">
        <f>IF(A185="","",COUNTIFS($AF:$AF,AF185))</f>
        <v>1</v>
      </c>
      <c r="X185" s="249" t="str">
        <f t="array" ref="X185">IF(A185="","",INDEX(B:B,MIN(IF((A:A=U185)*(C:C=C185)*(Q:Q="Kopf"),AA:AA))))</f>
        <v>timed_out_inquiry</v>
      </c>
      <c r="Y185" s="249" t="str">
        <f t="array" ref="Y185">IF(A185="","",INDEX(D:D,MIN(IF((A:A=U185)*(C:C=C185)*(Q:Q="Kopf"),AA:AA))))</f>
        <v>EXPIRED</v>
      </c>
      <c r="Z185" s="249" t="str">
        <f>IF($B185="","",VLOOKUP($I185,BL!$A:$B,2,FALSE))</f>
        <v>Sachsen</v>
      </c>
      <c r="AA185" s="271">
        <f t="shared" si="24"/>
        <v>185</v>
      </c>
      <c r="AB185" s="249" t="str">
        <f t="shared" si="25"/>
        <v>170319690_Sommerhafer-Yukon-Standardbeize</v>
      </c>
      <c r="AC185" s="249" t="str">
        <f t="array" ref="AC185">IF(A185="","",IF(SUM(($AC$1:$AC184=Anfragen_DAT!AD185)*1)=0,Anfragen_DAT!AD185,""))</f>
        <v>44187,5886342593_170319690</v>
      </c>
      <c r="AD185" s="234" t="str">
        <f t="shared" si="26"/>
        <v>44187,5886342593_170319690</v>
      </c>
      <c r="AE185" s="234" t="str">
        <f t="shared" si="27"/>
        <v>44187,5886342593_170319690_EXPIRED</v>
      </c>
      <c r="AF185" s="234" t="str">
        <f t="shared" si="28"/>
        <v>44187,5886342593_170319690_EXPIRED_Sommerhafer-Yukon-Standardbeize</v>
      </c>
      <c r="AG185" s="234" t="str">
        <f>IF(A185="","",VLOOKUP($I185,BL!$A:$B,2,FALSE))</f>
        <v>Sachsen</v>
      </c>
      <c r="AH185" s="234">
        <f>IF(A185="","",(IF(M185=Dropdown_Inhalte!$A$2,L185,IF(M185=Dropdown_Inhalte!$A$4,L185/10,IF(M185=Dropdown_Inhalte!$A$3,L185/1000,IF(M185=Dropdown_Inhalte!$A$5,0,))))))</f>
        <v>0</v>
      </c>
      <c r="AI185" s="723" t="str">
        <f>IF(A185="","",IF($D185=Dropdown_Inhalte!$E$4,"nein",IF($P185="","nein","ja")))</f>
        <v>ja</v>
      </c>
      <c r="AJ185" s="723" t="str">
        <f>IF(A185="","",IF($AI185="nein","nein",IF($Y185=Dropdown_Inhalte!$E$2,"ja","nein")))</f>
        <v>nein</v>
      </c>
      <c r="AK185" s="672" t="str">
        <f>IF($A185="","",IF(OR((Intern!$A$2=$F185),(Intern!$A$3=$F185),(Intern!$A$4=$F185),(Intern!$A$5=$F185),(Intern!$A$6=$F185),(Intern!$A$7=$F185),(Intern!$A$8=$F185),(Intern!$A$9=$F185),(Intern!$A$10=$F185),(Intern!$A$11=$F185),(Intern!$A$12=$F185),(Intern!$A$13=$F185),(Intern!$A$14=$F185),(Intern!$A$15=$F185),(Intern!$A$15=$F185),(Intern!$A$16=$F185),(Intern!$A$17=$F185),(Intern!$A$18=$F185),(Intern!$A$19=$F185),(Intern!$A$20=$F185),(Intern!$A$21=$F185),(Intern!$A$22=$F185),(Intern!$A$23=$F185),(Intern!$A$24=$F185),(Intern!$A$25=$F185)),"FF",""))</f>
        <v/>
      </c>
      <c r="AL185" s="672" t="str">
        <f>IF($A185="","",IF(OR((Intern!$I$2=$K185),(Intern!$I$3=$K185),(Intern!$I$4=$K185),(Intern!$I$5=$K185),(Intern!$I$6=$K185),(Intern!$I$7=$K185),(Intern!$I$8=$K185),(Intern!$I$9=$K185),(Intern!$I$10=$K185),(Intern!$I$11=$K185),(Intern!$I$12=$K185),(Intern!$I$13=$K185),(Intern!$I$14=$K185),(Intern!$I$15=$K185),(Intern!$I$15=$K185),(Intern!$I$16=$K185),(Intern!$I$17=$K185),(Intern!$I$18=$K185),(Intern!$I$19=$K185),(Intern!$I$20=$K185),(Intern!$I$21=$K185),(Intern!$I$22=$K185),(Intern!$I$23=$K185),(Intern!$I$24=$K185),(Intern!$I$25=$K185)),"FF",""))</f>
        <v/>
      </c>
    </row>
    <row r="186" spans="1:38" x14ac:dyDescent="0.2">
      <c r="A186" s="570">
        <f>IF(Anfragen!$A77="","",Anfragen!A77)</f>
        <v>44188.422615740739</v>
      </c>
      <c r="B186" s="571" t="str">
        <f>IF(Anfragen!$A77="","",Anfragen!B77)</f>
        <v>new_inquiry</v>
      </c>
      <c r="C186" s="572">
        <f>IF(Anfragen!$A77="","",Anfragen!C77)</f>
        <v>287881346</v>
      </c>
      <c r="D186" s="571" t="str">
        <f>IF(Anfragen!$A77="","",Anfragen!D77)</f>
        <v>ACTIVE</v>
      </c>
      <c r="E186" s="570">
        <f>IF(Anfragen!$A77="","",Anfragen!E77)</f>
        <v>44188.42260416667</v>
      </c>
      <c r="F186" s="571">
        <f>IF(Anfragen!$A77="","",Anfragen!F77)</f>
        <v>36212</v>
      </c>
      <c r="G186" s="571">
        <f>IF(Anfragen!$A77="","",Anfragen!G77)</f>
        <v>17</v>
      </c>
      <c r="H186" s="573" t="str">
        <f>IF(Anfragen!$A77="","",Anfragen!H77)</f>
        <v>GbR Wallstawe</v>
      </c>
      <c r="I186" s="574">
        <f>IF(Anfragen!$A77="","",Anfragen!I77)</f>
        <v>29413</v>
      </c>
      <c r="J186" s="571" t="str">
        <f>IF(Anfragen!$A77="","",Anfragen!J77)</f>
        <v>SAAT</v>
      </c>
      <c r="K186" s="573" t="str">
        <f>IF(Anfragen!$A77="","",Anfragen!K77)</f>
        <v>Erbsen-Astronaute</v>
      </c>
      <c r="L186" s="575">
        <f>IF(Anfragen!$A77="","",Anfragen!L77)</f>
        <v>21</v>
      </c>
      <c r="M186" s="571" t="str">
        <f>IF(Anfragen!$A77="","",Anfragen!M77)</f>
        <v>TONNE</v>
      </c>
      <c r="N186" s="576">
        <f>IF(Anfragen!$A77="","",Anfragen!N77)</f>
        <v>0</v>
      </c>
      <c r="P186" s="219" t="str">
        <f t="array" ref="P186">IF(A186="","",IF((MAX(IF($C$2:$C371=C186,$A$2:A371))=A186)=TRUE,"ja",""))</f>
        <v/>
      </c>
      <c r="Q186" s="249" t="str">
        <f t="shared" si="23"/>
        <v>Kopf</v>
      </c>
      <c r="R186" s="249">
        <f>IF(A186="","",IF(Q186="Kopf",(COUNTIFS($AD:$AD,AC186)/W186),""))</f>
        <v>1</v>
      </c>
      <c r="S186" s="249">
        <f>IF(A186="","",IF(R186="","",COUNTIFS($AB:$AB,AB186)))</f>
        <v>2</v>
      </c>
      <c r="T186" s="219">
        <f t="array" ref="T186">IF(A186="","",MIN(IF(($C$2:$C371)=C186,$A$2:$A371)))</f>
        <v>44188.422615740739</v>
      </c>
      <c r="U186" s="219">
        <f t="array" ref="U186">IF(A186="","",MAX(IF(($C$2:$C371)=C186,$A$2:$A371)))</f>
        <v>44195.422615740739</v>
      </c>
      <c r="V186" s="249">
        <f>IF(A186="","",COUNTIFS($AE:$AE,AE186))</f>
        <v>1</v>
      </c>
      <c r="W186" s="249">
        <f>IF(A186="","",COUNTIFS($AF:$AF,AF186))</f>
        <v>1</v>
      </c>
      <c r="X186" s="249" t="str">
        <f t="array" ref="X186">IF(A186="","",INDEX(B:B,MIN(IF((A:A=U186)*(C:C=C186)*(Q:Q="Kopf"),AA:AA))))</f>
        <v>timed_out_inquiry</v>
      </c>
      <c r="Y186" s="249" t="str">
        <f t="array" ref="Y186">IF(A186="","",INDEX(D:D,MIN(IF((A:A=U186)*(C:C=C186)*(Q:Q="Kopf"),AA:AA))))</f>
        <v>EXPIRED</v>
      </c>
      <c r="Z186" s="249" t="str">
        <f>IF($B186="","",VLOOKUP($I186,BL!$A:$B,2,FALSE))</f>
        <v>Sachsen-Anhalt</v>
      </c>
      <c r="AA186" s="271">
        <f t="shared" si="24"/>
        <v>186</v>
      </c>
      <c r="AB186" s="249" t="str">
        <f t="shared" si="25"/>
        <v>287881346_Erbsen-Astronaute</v>
      </c>
      <c r="AC186" s="249" t="str">
        <f t="array" ref="AC186">IF(A186="","",IF(SUM(($AC$1:$AC185=Anfragen_DAT!AD186)*1)=0,Anfragen_DAT!AD186,""))</f>
        <v>44188,4226157407_287881346</v>
      </c>
      <c r="AD186" s="234" t="str">
        <f t="shared" si="26"/>
        <v>44188,4226157407_287881346</v>
      </c>
      <c r="AE186" s="234" t="str">
        <f t="shared" si="27"/>
        <v>44188,4226157407_287881346_ACTIVE</v>
      </c>
      <c r="AF186" s="234" t="str">
        <f t="shared" si="28"/>
        <v>44188,4226157407_287881346_ACTIVE_Erbsen-Astronaute</v>
      </c>
      <c r="AG186" s="234" t="str">
        <f>IF(A186="","",VLOOKUP($I186,BL!$A:$B,2,FALSE))</f>
        <v>Sachsen-Anhalt</v>
      </c>
      <c r="AH186" s="234">
        <f>IF(A186="","",(IF(M186=Dropdown_Inhalte!$A$2,L186,IF(M186=Dropdown_Inhalte!$A$4,L186/10,IF(M186=Dropdown_Inhalte!$A$3,L186/1000,IF(M186=Dropdown_Inhalte!$A$5,0,))))))</f>
        <v>21</v>
      </c>
      <c r="AI186" s="723" t="str">
        <f>IF(A186="","",IF($D186=Dropdown_Inhalte!$E$4,"nein",IF($P186="","nein","ja")))</f>
        <v>nein</v>
      </c>
      <c r="AJ186" s="723" t="str">
        <f>IF(A186="","",IF($AI186="nein","nein",IF($Y186=Dropdown_Inhalte!$E$2,"ja","nein")))</f>
        <v>nein</v>
      </c>
      <c r="AK186" s="672" t="str">
        <f>IF($A186="","",IF(OR((Intern!$A$2=$F186),(Intern!$A$3=$F186),(Intern!$A$4=$F186),(Intern!$A$5=$F186),(Intern!$A$6=$F186),(Intern!$A$7=$F186),(Intern!$A$8=$F186),(Intern!$A$9=$F186),(Intern!$A$10=$F186),(Intern!$A$11=$F186),(Intern!$A$12=$F186),(Intern!$A$13=$F186),(Intern!$A$14=$F186),(Intern!$A$15=$F186),(Intern!$A$15=$F186),(Intern!$A$16=$F186),(Intern!$A$17=$F186),(Intern!$A$18=$F186),(Intern!$A$19=$F186),(Intern!$A$20=$F186),(Intern!$A$21=$F186),(Intern!$A$22=$F186),(Intern!$A$23=$F186),(Intern!$A$24=$F186),(Intern!$A$25=$F186)),"FF",""))</f>
        <v/>
      </c>
      <c r="AL186" s="672" t="str">
        <f>IF($A186="","",IF(OR((Intern!$I$2=$K186),(Intern!$I$3=$K186),(Intern!$I$4=$K186),(Intern!$I$5=$K186),(Intern!$I$6=$K186),(Intern!$I$7=$K186),(Intern!$I$8=$K186),(Intern!$I$9=$K186),(Intern!$I$10=$K186),(Intern!$I$11=$K186),(Intern!$I$12=$K186),(Intern!$I$13=$K186),(Intern!$I$14=$K186),(Intern!$I$15=$K186),(Intern!$I$15=$K186),(Intern!$I$16=$K186),(Intern!$I$17=$K186),(Intern!$I$18=$K186),(Intern!$I$19=$K186),(Intern!$I$20=$K186),(Intern!$I$21=$K186),(Intern!$I$22=$K186),(Intern!$I$23=$K186),(Intern!$I$24=$K186),(Intern!$I$25=$K186)),"FF",""))</f>
        <v/>
      </c>
    </row>
    <row r="187" spans="1:38" x14ac:dyDescent="0.2">
      <c r="A187" s="570">
        <f>IF(Anfragen!$A78="","",Anfragen!A78)</f>
        <v>44192.514814814815</v>
      </c>
      <c r="B187" s="571" t="str">
        <f>IF(Anfragen!$A78="","",Anfragen!B78)</f>
        <v>new_inquiry</v>
      </c>
      <c r="C187" s="572">
        <f>IF(Anfragen!$A78="","",Anfragen!C78)</f>
        <v>674083474</v>
      </c>
      <c r="D187" s="571" t="str">
        <f>IF(Anfragen!$A78="","",Anfragen!D78)</f>
        <v>ACTIVE</v>
      </c>
      <c r="E187" s="570">
        <f>IF(Anfragen!$A78="","",Anfragen!E78)</f>
        <v>44192.514803240738</v>
      </c>
      <c r="F187" s="571">
        <f>IF(Anfragen!$A78="","",Anfragen!F78)</f>
        <v>54808</v>
      </c>
      <c r="G187" s="571">
        <f>IF(Anfragen!$A78="","",Anfragen!G78)</f>
        <v>15</v>
      </c>
      <c r="H187" s="573" t="str">
        <f>IF(Anfragen!$A78="","",Anfragen!H78)</f>
        <v>LWB Andert</v>
      </c>
      <c r="I187" s="574">
        <f>IF(Anfragen!$A78="","",Anfragen!I78)</f>
        <v>39606</v>
      </c>
      <c r="J187" s="571" t="str">
        <f>IF(Anfragen!$A78="","",Anfragen!J78)</f>
        <v>SAAT</v>
      </c>
      <c r="K187" s="573" t="str">
        <f>IF(Anfragen!$A78="","",Anfragen!K78)</f>
        <v>Ackererbsen-Duell-Standardbeize</v>
      </c>
      <c r="L187" s="575">
        <f>IF(Anfragen!$A78="","",Anfragen!L78)</f>
        <v>2</v>
      </c>
      <c r="M187" s="571" t="str">
        <f>IF(Anfragen!$A78="","",Anfragen!M78)</f>
        <v>KILOGRAM</v>
      </c>
      <c r="N187" s="576">
        <f>IF(Anfragen!$A78="","",Anfragen!N78)</f>
        <v>0</v>
      </c>
      <c r="P187" s="219" t="str">
        <f t="array" ref="P187">IF(A187="","",IF((MAX(IF($C$2:$C372=C187,$A$2:A372))=A187)=TRUE,"ja",""))</f>
        <v/>
      </c>
      <c r="Q187" s="249" t="str">
        <f t="shared" si="23"/>
        <v>Kopf</v>
      </c>
      <c r="R187" s="249">
        <f>IF(A187="","",IF(Q187="Kopf",(COUNTIFS($AD:$AD,AC187)/W187),""))</f>
        <v>1</v>
      </c>
      <c r="S187" s="249">
        <f>IF(A187="","",IF(R187="","",COUNTIFS($AB:$AB,AB187)))</f>
        <v>2</v>
      </c>
      <c r="T187" s="219">
        <f t="array" ref="T187">IF(A187="","",MIN(IF(($C$2:$C372)=C187,$A$2:$A372)))</f>
        <v>44192.514814814815</v>
      </c>
      <c r="U187" s="219">
        <f t="array" ref="U187">IF(A187="","",MAX(IF(($C$2:$C372)=C187,$A$2:$A372)))</f>
        <v>44199.514826388891</v>
      </c>
      <c r="V187" s="249">
        <f>IF(A187="","",COUNTIFS($AE:$AE,AE187))</f>
        <v>1</v>
      </c>
      <c r="W187" s="249">
        <f>IF(A187="","",COUNTIFS($AF:$AF,AF187))</f>
        <v>1</v>
      </c>
      <c r="X187" s="249" t="str">
        <f t="array" ref="X187">IF(A187="","",INDEX(B:B,MIN(IF((A:A=U187)*(C:C=C187)*(Q:Q="Kopf"),AA:AA))))</f>
        <v>timed_out_inquiry</v>
      </c>
      <c r="Y187" s="249" t="str">
        <f t="array" ref="Y187">IF(A187="","",INDEX(D:D,MIN(IF((A:A=U187)*(C:C=C187)*(Q:Q="Kopf"),AA:AA))))</f>
        <v>EXPIRED</v>
      </c>
      <c r="Z187" s="249" t="str">
        <f>IF($B187="","",VLOOKUP($I187,BL!$A:$B,2,FALSE))</f>
        <v>Sachsen-Anhalt</v>
      </c>
      <c r="AA187" s="271">
        <f t="shared" si="24"/>
        <v>187</v>
      </c>
      <c r="AB187" s="249" t="str">
        <f t="shared" si="25"/>
        <v>674083474_Ackererbsen-Duell-Standardbeize</v>
      </c>
      <c r="AC187" s="249" t="str">
        <f t="array" ref="AC187">IF(A187="","",IF(SUM(($AC$1:$AC186=Anfragen_DAT!AD187)*1)=0,Anfragen_DAT!AD187,""))</f>
        <v>44192,5148148148_674083474</v>
      </c>
      <c r="AD187" s="234" t="str">
        <f t="shared" si="26"/>
        <v>44192,5148148148_674083474</v>
      </c>
      <c r="AE187" s="234" t="str">
        <f t="shared" si="27"/>
        <v>44192,5148148148_674083474_ACTIVE</v>
      </c>
      <c r="AF187" s="234" t="str">
        <f t="shared" si="28"/>
        <v>44192,5148148148_674083474_ACTIVE_Ackererbsen-Duell-Standardbeize</v>
      </c>
      <c r="AG187" s="234" t="str">
        <f>IF(A187="","",VLOOKUP($I187,BL!$A:$B,2,FALSE))</f>
        <v>Sachsen-Anhalt</v>
      </c>
      <c r="AH187" s="234">
        <f>IF(A187="","",(IF(M187=Dropdown_Inhalte!$A$2,L187,IF(M187=Dropdown_Inhalte!$A$4,L187/10,IF(M187=Dropdown_Inhalte!$A$3,L187/1000,IF(M187=Dropdown_Inhalte!$A$5,0,))))))</f>
        <v>2E-3</v>
      </c>
      <c r="AI187" s="723" t="str">
        <f>IF(A187="","",IF($D187=Dropdown_Inhalte!$E$4,"nein",IF($P187="","nein","ja")))</f>
        <v>nein</v>
      </c>
      <c r="AJ187" s="723" t="str">
        <f>IF(A187="","",IF($AI187="nein","nein",IF($Y187=Dropdown_Inhalte!$E$2,"ja","nein")))</f>
        <v>nein</v>
      </c>
      <c r="AK187" s="672" t="str">
        <f>IF($A187="","",IF(OR((Intern!$A$2=$F187),(Intern!$A$3=$F187),(Intern!$A$4=$F187),(Intern!$A$5=$F187),(Intern!$A$6=$F187),(Intern!$A$7=$F187),(Intern!$A$8=$F187),(Intern!$A$9=$F187),(Intern!$A$10=$F187),(Intern!$A$11=$F187),(Intern!$A$12=$F187),(Intern!$A$13=$F187),(Intern!$A$14=$F187),(Intern!$A$15=$F187),(Intern!$A$15=$F187),(Intern!$A$16=$F187),(Intern!$A$17=$F187),(Intern!$A$18=$F187),(Intern!$A$19=$F187),(Intern!$A$20=$F187),(Intern!$A$21=$F187),(Intern!$A$22=$F187),(Intern!$A$23=$F187),(Intern!$A$24=$F187),(Intern!$A$25=$F187)),"FF",""))</f>
        <v/>
      </c>
      <c r="AL187" s="672" t="str">
        <f>IF($A187="","",IF(OR((Intern!$I$2=$K187),(Intern!$I$3=$K187),(Intern!$I$4=$K187),(Intern!$I$5=$K187),(Intern!$I$6=$K187),(Intern!$I$7=$K187),(Intern!$I$8=$K187),(Intern!$I$9=$K187),(Intern!$I$10=$K187),(Intern!$I$11=$K187),(Intern!$I$12=$K187),(Intern!$I$13=$K187),(Intern!$I$14=$K187),(Intern!$I$15=$K187),(Intern!$I$15=$K187),(Intern!$I$16=$K187),(Intern!$I$17=$K187),(Intern!$I$18=$K187),(Intern!$I$19=$K187),(Intern!$I$20=$K187),(Intern!$I$21=$K187),(Intern!$I$22=$K187),(Intern!$I$23=$K187),(Intern!$I$24=$K187),(Intern!$I$25=$K187)),"FF",""))</f>
        <v/>
      </c>
    </row>
    <row r="188" spans="1:38" x14ac:dyDescent="0.2">
      <c r="A188" s="570">
        <f>IF(Anfragen!$A79="","",Anfragen!A79)</f>
        <v>44193.597604166665</v>
      </c>
      <c r="B188" s="571" t="str">
        <f>IF(Anfragen!$A79="","",Anfragen!B79)</f>
        <v>timed_out_inquiry</v>
      </c>
      <c r="C188" s="572">
        <f>IF(Anfragen!$A79="","",Anfragen!C79)</f>
        <v>505374051</v>
      </c>
      <c r="D188" s="571" t="str">
        <f>IF(Anfragen!$A79="","",Anfragen!D79)</f>
        <v>EXPIRED</v>
      </c>
      <c r="E188" s="570">
        <f>IF(Anfragen!$A79="","",Anfragen!E79)</f>
        <v>44186.597592592596</v>
      </c>
      <c r="F188" s="571">
        <f>IF(Anfragen!$A79="","",Anfragen!F79)</f>
        <v>19546</v>
      </c>
      <c r="G188" s="571">
        <f>IF(Anfragen!$A79="","",Anfragen!G79)</f>
        <v>17</v>
      </c>
      <c r="H188" s="573" t="str">
        <f>IF(Anfragen!$A79="","",Anfragen!H79)</f>
        <v>LAD Laweketal Agrardienstleistungs GmbH</v>
      </c>
      <c r="I188" s="574">
        <f>IF(Anfragen!$A79="","",Anfragen!I79)</f>
        <v>6295</v>
      </c>
      <c r="J188" s="571" t="str">
        <f>IF(Anfragen!$A79="","",Anfragen!J79)</f>
        <v>DUENG</v>
      </c>
      <c r="K188" s="573" t="str">
        <f>IF(Anfragen!$A79="","",Anfragen!K79)</f>
        <v>DOMOGRAN 21/24</v>
      </c>
      <c r="L188" s="575">
        <f>IF(Anfragen!$A79="","",Anfragen!L79)</f>
        <v>90</v>
      </c>
      <c r="M188" s="571" t="str">
        <f>IF(Anfragen!$A79="","",Anfragen!M79)</f>
        <v>TONNE</v>
      </c>
      <c r="N188" s="576">
        <f>IF(Anfragen!$A79="","",Anfragen!N79)</f>
        <v>0</v>
      </c>
      <c r="P188" s="219" t="str">
        <f t="array" ref="P188">IF(A188="","",IF((MAX(IF($C$2:$C373=C188,$A$2:A373))=A188)=TRUE,"ja",""))</f>
        <v>ja</v>
      </c>
      <c r="Q188" s="249" t="str">
        <f t="shared" si="23"/>
        <v>Kopf</v>
      </c>
      <c r="R188" s="249">
        <f>IF(A188="","",IF(Q188="Kopf",(COUNTIFS($AD:$AD,AC188)/W188),""))</f>
        <v>2</v>
      </c>
      <c r="S188" s="249">
        <f>IF(A188="","",IF(R188="","",COUNTIFS($AB:$AB,AB188)))</f>
        <v>2</v>
      </c>
      <c r="T188" s="219">
        <f t="array" ref="T188">IF(A188="","",MIN(IF(($C$2:$C373)=C188,$A$2:$A373)))</f>
        <v>44186.597604166665</v>
      </c>
      <c r="U188" s="219">
        <f t="array" ref="U188">IF(A188="","",MAX(IF(($C$2:$C373)=C188,$A$2:$A373)))</f>
        <v>44193.597604166665</v>
      </c>
      <c r="V188" s="249">
        <f>IF(A188="","",COUNTIFS($AE:$AE,AE188))</f>
        <v>2</v>
      </c>
      <c r="W188" s="249">
        <f>IF(A188="","",COUNTIFS($AF:$AF,AF188))</f>
        <v>1</v>
      </c>
      <c r="X188" s="249" t="str">
        <f t="array" ref="X188">IF(A188="","",INDEX(B:B,MIN(IF((A:A=U188)*(C:C=C188)*(Q:Q="Kopf"),AA:AA))))</f>
        <v>timed_out_inquiry</v>
      </c>
      <c r="Y188" s="249" t="str">
        <f t="array" ref="Y188">IF(A188="","",INDEX(D:D,MIN(IF((A:A=U188)*(C:C=C188)*(Q:Q="Kopf"),AA:AA))))</f>
        <v>EXPIRED</v>
      </c>
      <c r="Z188" s="249" t="str">
        <f>IF($B188="","",VLOOKUP($I188,BL!$A:$B,2,FALSE))</f>
        <v>Sachsen-Anhalt</v>
      </c>
      <c r="AA188" s="271">
        <f t="shared" si="24"/>
        <v>188</v>
      </c>
      <c r="AB188" s="249" t="str">
        <f t="shared" si="25"/>
        <v>505374051_DOMOGRAN 21/24</v>
      </c>
      <c r="AC188" s="249" t="str">
        <f t="array" ref="AC188">IF(A188="","",IF(SUM(($AC$1:$AC187=Anfragen_DAT!AD188)*1)=0,Anfragen_DAT!AD188,""))</f>
        <v>44193,5976041667_505374051</v>
      </c>
      <c r="AD188" s="234" t="str">
        <f t="shared" si="26"/>
        <v>44193,5976041667_505374051</v>
      </c>
      <c r="AE188" s="234" t="str">
        <f t="shared" si="27"/>
        <v>44193,5976041667_505374051_EXPIRED</v>
      </c>
      <c r="AF188" s="234" t="str">
        <f t="shared" si="28"/>
        <v>44193,5976041667_505374051_EXPIRED_DOMOGRAN 21/24</v>
      </c>
      <c r="AG188" s="234" t="str">
        <f>IF(A188="","",VLOOKUP($I188,BL!$A:$B,2,FALSE))</f>
        <v>Sachsen-Anhalt</v>
      </c>
      <c r="AH188" s="234">
        <f>IF(A188="","",(IF(M188=Dropdown_Inhalte!$A$2,L188,IF(M188=Dropdown_Inhalte!$A$4,L188/10,IF(M188=Dropdown_Inhalte!$A$3,L188/1000,IF(M188=Dropdown_Inhalte!$A$5,0,))))))</f>
        <v>90</v>
      </c>
      <c r="AI188" s="723" t="str">
        <f>IF(A188="","",IF($D188=Dropdown_Inhalte!$E$4,"nein",IF($P188="","nein","ja")))</f>
        <v>ja</v>
      </c>
      <c r="AJ188" s="723" t="str">
        <f>IF(A188="","",IF($AI188="nein","nein",IF($Y188=Dropdown_Inhalte!$E$2,"ja","nein")))</f>
        <v>nein</v>
      </c>
      <c r="AK188" s="672" t="str">
        <f>IF($A188="","",IF(OR((Intern!$A$2=$F188),(Intern!$A$3=$F188),(Intern!$A$4=$F188),(Intern!$A$5=$F188),(Intern!$A$6=$F188),(Intern!$A$7=$F188),(Intern!$A$8=$F188),(Intern!$A$9=$F188),(Intern!$A$10=$F188),(Intern!$A$11=$F188),(Intern!$A$12=$F188),(Intern!$A$13=$F188),(Intern!$A$14=$F188),(Intern!$A$15=$F188),(Intern!$A$15=$F188),(Intern!$A$16=$F188),(Intern!$A$17=$F188),(Intern!$A$18=$F188),(Intern!$A$19=$F188),(Intern!$A$20=$F188),(Intern!$A$21=$F188),(Intern!$A$22=$F188),(Intern!$A$23=$F188),(Intern!$A$24=$F188),(Intern!$A$25=$F188)),"FF",""))</f>
        <v/>
      </c>
      <c r="AL188" s="672" t="str">
        <f>IF($A188="","",IF(OR((Intern!$I$2=$K188),(Intern!$I$3=$K188),(Intern!$I$4=$K188),(Intern!$I$5=$K188),(Intern!$I$6=$K188),(Intern!$I$7=$K188),(Intern!$I$8=$K188),(Intern!$I$9=$K188),(Intern!$I$10=$K188),(Intern!$I$11=$K188),(Intern!$I$12=$K188),(Intern!$I$13=$K188),(Intern!$I$14=$K188),(Intern!$I$15=$K188),(Intern!$I$15=$K188),(Intern!$I$16=$K188),(Intern!$I$17=$K188),(Intern!$I$18=$K188),(Intern!$I$19=$K188),(Intern!$I$20=$K188),(Intern!$I$21=$K188),(Intern!$I$22=$K188),(Intern!$I$23=$K188),(Intern!$I$24=$K188),(Intern!$I$25=$K188)),"FF",""))</f>
        <v/>
      </c>
    </row>
    <row r="189" spans="1:38" x14ac:dyDescent="0.2">
      <c r="A189" s="570">
        <f>IF(Anfragen!$A80="","",Anfragen!A80)</f>
        <v>44193.597604166665</v>
      </c>
      <c r="B189" s="571" t="str">
        <f>IF(Anfragen!$A80="","",Anfragen!B80)</f>
        <v>timed_out_inquiry</v>
      </c>
      <c r="C189" s="572">
        <f>IF(Anfragen!$A80="","",Anfragen!C80)</f>
        <v>505374051</v>
      </c>
      <c r="D189" s="571" t="str">
        <f>IF(Anfragen!$A80="","",Anfragen!D80)</f>
        <v>EXPIRED</v>
      </c>
      <c r="E189" s="570">
        <f>IF(Anfragen!$A80="","",Anfragen!E80)</f>
        <v>44186.597592592596</v>
      </c>
      <c r="F189" s="571">
        <f>IF(Anfragen!$A80="","",Anfragen!F80)</f>
        <v>19546</v>
      </c>
      <c r="G189" s="571">
        <f>IF(Anfragen!$A80="","",Anfragen!G80)</f>
        <v>17</v>
      </c>
      <c r="H189" s="573" t="str">
        <f>IF(Anfragen!$A80="","",Anfragen!H80)</f>
        <v>LAD Laweketal Agrardienstleistungs GmbH</v>
      </c>
      <c r="I189" s="574">
        <f>IF(Anfragen!$A80="","",Anfragen!I80)</f>
        <v>6295</v>
      </c>
      <c r="J189" s="571" t="str">
        <f>IF(Anfragen!$A80="","",Anfragen!J80)</f>
        <v>DUENG</v>
      </c>
      <c r="K189" s="573" t="str">
        <f>IF(Anfragen!$A80="","",Anfragen!K80)</f>
        <v>KAS 27</v>
      </c>
      <c r="L189" s="575">
        <f>IF(Anfragen!$A80="","",Anfragen!L80)</f>
        <v>360</v>
      </c>
      <c r="M189" s="571" t="str">
        <f>IF(Anfragen!$A80="","",Anfragen!M80)</f>
        <v>TONNE</v>
      </c>
      <c r="N189" s="576">
        <f>IF(Anfragen!$A80="","",Anfragen!N80)</f>
        <v>0</v>
      </c>
      <c r="P189" s="219" t="str">
        <f t="array" ref="P189">IF(A189="","",IF((MAX(IF($C$2:$C374=C189,$A$2:A374))=A189)=TRUE,"ja",""))</f>
        <v>ja</v>
      </c>
      <c r="Q189" s="249" t="str">
        <f t="shared" si="23"/>
        <v>Position</v>
      </c>
      <c r="R189" s="249" t="str">
        <f>IF(A189="","",IF(Q189="Kopf",(COUNTIFS($AD:$AD,AC189)/W189),""))</f>
        <v/>
      </c>
      <c r="S189" s="249" t="str">
        <f>IF(A189="","",IF(R189="","",COUNTIFS($AB:$AB,AB189)))</f>
        <v/>
      </c>
      <c r="T189" s="219">
        <f t="array" ref="T189">IF(A189="","",MIN(IF(($C$2:$C374)=C189,$A$2:$A374)))</f>
        <v>44186.597604166665</v>
      </c>
      <c r="U189" s="219">
        <f t="array" ref="U189">IF(A189="","",MAX(IF(($C$2:$C374)=C189,$A$2:$A374)))</f>
        <v>44193.597604166665</v>
      </c>
      <c r="V189" s="249">
        <f>IF(A189="","",COUNTIFS($AE:$AE,AE189))</f>
        <v>2</v>
      </c>
      <c r="W189" s="249">
        <f>IF(A189="","",COUNTIFS($AF:$AF,AF189))</f>
        <v>1</v>
      </c>
      <c r="X189" s="249" t="str">
        <f t="array" ref="X189">IF(A189="","",INDEX(B:B,MIN(IF((A:A=U189)*(C:C=C189)*(Q:Q="Kopf"),AA:AA))))</f>
        <v>timed_out_inquiry</v>
      </c>
      <c r="Y189" s="249" t="str">
        <f t="array" ref="Y189">IF(A189="","",INDEX(D:D,MIN(IF((A:A=U189)*(C:C=C189)*(Q:Q="Kopf"),AA:AA))))</f>
        <v>EXPIRED</v>
      </c>
      <c r="Z189" s="249" t="str">
        <f>IF($B189="","",VLOOKUP($I189,BL!$A:$B,2,FALSE))</f>
        <v>Sachsen-Anhalt</v>
      </c>
      <c r="AA189" s="271">
        <f t="shared" si="24"/>
        <v>189</v>
      </c>
      <c r="AB189" s="249" t="str">
        <f t="shared" si="25"/>
        <v>505374051_KAS 27</v>
      </c>
      <c r="AC189" s="249" t="str">
        <f t="array" ref="AC189">IF(A189="","",IF(SUM(($AC$1:$AC188=Anfragen_DAT!AD189)*1)=0,Anfragen_DAT!AD189,""))</f>
        <v/>
      </c>
      <c r="AD189" s="234" t="str">
        <f t="shared" si="26"/>
        <v>44193,5976041667_505374051</v>
      </c>
      <c r="AE189" s="234" t="str">
        <f t="shared" si="27"/>
        <v>44193,5976041667_505374051_EXPIRED</v>
      </c>
      <c r="AF189" s="234" t="str">
        <f t="shared" si="28"/>
        <v>44193,5976041667_505374051_EXPIRED_KAS 27</v>
      </c>
      <c r="AG189" s="234" t="str">
        <f>IF(A189="","",VLOOKUP($I189,BL!$A:$B,2,FALSE))</f>
        <v>Sachsen-Anhalt</v>
      </c>
      <c r="AH189" s="234">
        <f>IF(A189="","",(IF(M189=Dropdown_Inhalte!$A$2,L189,IF(M189=Dropdown_Inhalte!$A$4,L189/10,IF(M189=Dropdown_Inhalte!$A$3,L189/1000,IF(M189=Dropdown_Inhalte!$A$5,0,))))))</f>
        <v>360</v>
      </c>
      <c r="AI189" s="723" t="str">
        <f>IF(A189="","",IF($D189=Dropdown_Inhalte!$E$4,"nein",IF($P189="","nein","ja")))</f>
        <v>ja</v>
      </c>
      <c r="AJ189" s="723" t="str">
        <f>IF(A189="","",IF($AI189="nein","nein",IF($Y189=Dropdown_Inhalte!$E$2,"ja","nein")))</f>
        <v>nein</v>
      </c>
      <c r="AK189" s="672" t="str">
        <f>IF($A189="","",IF(OR((Intern!$A$2=$F189),(Intern!$A$3=$F189),(Intern!$A$4=$F189),(Intern!$A$5=$F189),(Intern!$A$6=$F189),(Intern!$A$7=$F189),(Intern!$A$8=$F189),(Intern!$A$9=$F189),(Intern!$A$10=$F189),(Intern!$A$11=$F189),(Intern!$A$12=$F189),(Intern!$A$13=$F189),(Intern!$A$14=$F189),(Intern!$A$15=$F189),(Intern!$A$15=$F189),(Intern!$A$16=$F189),(Intern!$A$17=$F189),(Intern!$A$18=$F189),(Intern!$A$19=$F189),(Intern!$A$20=$F189),(Intern!$A$21=$F189),(Intern!$A$22=$F189),(Intern!$A$23=$F189),(Intern!$A$24=$F189),(Intern!$A$25=$F189)),"FF",""))</f>
        <v/>
      </c>
      <c r="AL189" s="672" t="str">
        <f>IF($A189="","",IF(OR((Intern!$I$2=$K189),(Intern!$I$3=$K189),(Intern!$I$4=$K189),(Intern!$I$5=$K189),(Intern!$I$6=$K189),(Intern!$I$7=$K189),(Intern!$I$8=$K189),(Intern!$I$9=$K189),(Intern!$I$10=$K189),(Intern!$I$11=$K189),(Intern!$I$12=$K189),(Intern!$I$13=$K189),(Intern!$I$14=$K189),(Intern!$I$15=$K189),(Intern!$I$15=$K189),(Intern!$I$16=$K189),(Intern!$I$17=$K189),(Intern!$I$18=$K189),(Intern!$I$19=$K189),(Intern!$I$20=$K189),(Intern!$I$21=$K189),(Intern!$I$22=$K189),(Intern!$I$23=$K189),(Intern!$I$24=$K189),(Intern!$I$25=$K189)),"FF",""))</f>
        <v/>
      </c>
    </row>
    <row r="190" spans="1:38" x14ac:dyDescent="0.2">
      <c r="A190" s="570">
        <f>IF(Anfragen!$A81="","",Anfragen!A81)</f>
        <v>44195.422615740739</v>
      </c>
      <c r="B190" s="571" t="str">
        <f>IF(Anfragen!$A81="","",Anfragen!B81)</f>
        <v>timed_out_inquiry</v>
      </c>
      <c r="C190" s="572">
        <f>IF(Anfragen!$A81="","",Anfragen!C81)</f>
        <v>287881346</v>
      </c>
      <c r="D190" s="571" t="str">
        <f>IF(Anfragen!$A81="","",Anfragen!D81)</f>
        <v>EXPIRED</v>
      </c>
      <c r="E190" s="570">
        <f>IF(Anfragen!$A81="","",Anfragen!E81)</f>
        <v>44188.42260416667</v>
      </c>
      <c r="F190" s="571">
        <f>IF(Anfragen!$A81="","",Anfragen!F81)</f>
        <v>36212</v>
      </c>
      <c r="G190" s="571">
        <f>IF(Anfragen!$A81="","",Anfragen!G81)</f>
        <v>17</v>
      </c>
      <c r="H190" s="573" t="str">
        <f>IF(Anfragen!$A81="","",Anfragen!H81)</f>
        <v>GbR Wallstawe</v>
      </c>
      <c r="I190" s="574">
        <f>IF(Anfragen!$A81="","",Anfragen!I81)</f>
        <v>29413</v>
      </c>
      <c r="J190" s="571" t="str">
        <f>IF(Anfragen!$A81="","",Anfragen!J81)</f>
        <v>SAAT</v>
      </c>
      <c r="K190" s="573" t="str">
        <f>IF(Anfragen!$A81="","",Anfragen!K81)</f>
        <v>Erbsen-Astronaute</v>
      </c>
      <c r="L190" s="575">
        <f>IF(Anfragen!$A81="","",Anfragen!L81)</f>
        <v>21</v>
      </c>
      <c r="M190" s="571" t="str">
        <f>IF(Anfragen!$A81="","",Anfragen!M81)</f>
        <v>TONNE</v>
      </c>
      <c r="N190" s="576">
        <f>IF(Anfragen!$A81="","",Anfragen!N81)</f>
        <v>0</v>
      </c>
      <c r="P190" s="219" t="str">
        <f t="array" ref="P190">IF(A190="","",IF((MAX(IF($C$2:$C375=C190,$A$2:A375))=A190)=TRUE,"ja",""))</f>
        <v>ja</v>
      </c>
      <c r="Q190" s="249" t="str">
        <f t="shared" si="23"/>
        <v>Kopf</v>
      </c>
      <c r="R190" s="249">
        <f>IF(A190="","",IF(Q190="Kopf",(COUNTIFS($AD:$AD,AC190)/W190),""))</f>
        <v>1</v>
      </c>
      <c r="S190" s="249">
        <f>IF(A190="","",IF(R190="","",COUNTIFS($AB:$AB,AB190)))</f>
        <v>2</v>
      </c>
      <c r="T190" s="219">
        <f t="array" ref="T190">IF(A190="","",MIN(IF(($C$2:$C375)=C190,$A$2:$A375)))</f>
        <v>44188.422615740739</v>
      </c>
      <c r="U190" s="219">
        <f t="array" ref="U190">IF(A190="","",MAX(IF(($C$2:$C375)=C190,$A$2:$A375)))</f>
        <v>44195.422615740739</v>
      </c>
      <c r="V190" s="249">
        <f>IF(A190="","",COUNTIFS($AE:$AE,AE190))</f>
        <v>1</v>
      </c>
      <c r="W190" s="249">
        <f>IF(A190="","",COUNTIFS($AF:$AF,AF190))</f>
        <v>1</v>
      </c>
      <c r="X190" s="249" t="str">
        <f t="array" ref="X190">IF(A190="","",INDEX(B:B,MIN(IF((A:A=U190)*(C:C=C190)*(Q:Q="Kopf"),AA:AA))))</f>
        <v>timed_out_inquiry</v>
      </c>
      <c r="Y190" s="249" t="str">
        <f t="array" ref="Y190">IF(A190="","",INDEX(D:D,MIN(IF((A:A=U190)*(C:C=C190)*(Q:Q="Kopf"),AA:AA))))</f>
        <v>EXPIRED</v>
      </c>
      <c r="Z190" s="249" t="str">
        <f>IF($B190="","",VLOOKUP($I190,BL!$A:$B,2,FALSE))</f>
        <v>Sachsen-Anhalt</v>
      </c>
      <c r="AA190" s="271">
        <f t="shared" si="24"/>
        <v>190</v>
      </c>
      <c r="AB190" s="249" t="str">
        <f t="shared" si="25"/>
        <v>287881346_Erbsen-Astronaute</v>
      </c>
      <c r="AC190" s="249" t="str">
        <f t="array" ref="AC190">IF(A190="","",IF(SUM(($AC$1:$AC189=Anfragen_DAT!AD190)*1)=0,Anfragen_DAT!AD190,""))</f>
        <v>44195,4226157407_287881346</v>
      </c>
      <c r="AD190" s="234" t="str">
        <f t="shared" si="26"/>
        <v>44195,4226157407_287881346</v>
      </c>
      <c r="AE190" s="234" t="str">
        <f t="shared" si="27"/>
        <v>44195,4226157407_287881346_EXPIRED</v>
      </c>
      <c r="AF190" s="234" t="str">
        <f t="shared" si="28"/>
        <v>44195,4226157407_287881346_EXPIRED_Erbsen-Astronaute</v>
      </c>
      <c r="AG190" s="234" t="str">
        <f>IF(A190="","",VLOOKUP($I190,BL!$A:$B,2,FALSE))</f>
        <v>Sachsen-Anhalt</v>
      </c>
      <c r="AH190" s="234">
        <f>IF(A190="","",(IF(M190=Dropdown_Inhalte!$A$2,L190,IF(M190=Dropdown_Inhalte!$A$4,L190/10,IF(M190=Dropdown_Inhalte!$A$3,L190/1000,IF(M190=Dropdown_Inhalte!$A$5,0,))))))</f>
        <v>21</v>
      </c>
      <c r="AI190" s="723" t="str">
        <f>IF(A190="","",IF($D190=Dropdown_Inhalte!$E$4,"nein",IF($P190="","nein","ja")))</f>
        <v>ja</v>
      </c>
      <c r="AJ190" s="723" t="str">
        <f>IF(A190="","",IF($AI190="nein","nein",IF($Y190=Dropdown_Inhalte!$E$2,"ja","nein")))</f>
        <v>nein</v>
      </c>
      <c r="AK190" s="672" t="str">
        <f>IF($A190="","",IF(OR((Intern!$A$2=$F190),(Intern!$A$3=$F190),(Intern!$A$4=$F190),(Intern!$A$5=$F190),(Intern!$A$6=$F190),(Intern!$A$7=$F190),(Intern!$A$8=$F190),(Intern!$A$9=$F190),(Intern!$A$10=$F190),(Intern!$A$11=$F190),(Intern!$A$12=$F190),(Intern!$A$13=$F190),(Intern!$A$14=$F190),(Intern!$A$15=$F190),(Intern!$A$15=$F190),(Intern!$A$16=$F190),(Intern!$A$17=$F190),(Intern!$A$18=$F190),(Intern!$A$19=$F190),(Intern!$A$20=$F190),(Intern!$A$21=$F190),(Intern!$A$22=$F190),(Intern!$A$23=$F190),(Intern!$A$24=$F190),(Intern!$A$25=$F190)),"FF",""))</f>
        <v/>
      </c>
      <c r="AL190" s="672" t="str">
        <f>IF($A190="","",IF(OR((Intern!$I$2=$K190),(Intern!$I$3=$K190),(Intern!$I$4=$K190),(Intern!$I$5=$K190),(Intern!$I$6=$K190),(Intern!$I$7=$K190),(Intern!$I$8=$K190),(Intern!$I$9=$K190),(Intern!$I$10=$K190),(Intern!$I$11=$K190),(Intern!$I$12=$K190),(Intern!$I$13=$K190),(Intern!$I$14=$K190),(Intern!$I$15=$K190),(Intern!$I$15=$K190),(Intern!$I$16=$K190),(Intern!$I$17=$K190),(Intern!$I$18=$K190),(Intern!$I$19=$K190),(Intern!$I$20=$K190),(Intern!$I$21=$K190),(Intern!$I$22=$K190),(Intern!$I$23=$K190),(Intern!$I$24=$K190),(Intern!$I$25=$K190)),"FF",""))</f>
        <v/>
      </c>
    </row>
    <row r="191" spans="1:38" x14ac:dyDescent="0.2">
      <c r="A191" s="570">
        <f>IF(Anfragen!$A82="","",Anfragen!A82)</f>
        <v>44199.514826388891</v>
      </c>
      <c r="B191" s="571" t="str">
        <f>IF(Anfragen!$A82="","",Anfragen!B82)</f>
        <v>timed_out_inquiry</v>
      </c>
      <c r="C191" s="572">
        <f>IF(Anfragen!$A82="","",Anfragen!C82)</f>
        <v>674083474</v>
      </c>
      <c r="D191" s="571" t="str">
        <f>IF(Anfragen!$A82="","",Anfragen!D82)</f>
        <v>EXPIRED</v>
      </c>
      <c r="E191" s="570">
        <f>IF(Anfragen!$A82="","",Anfragen!E82)</f>
        <v>44192.514803240738</v>
      </c>
      <c r="F191" s="571">
        <f>IF(Anfragen!$A82="","",Anfragen!F82)</f>
        <v>54808</v>
      </c>
      <c r="G191" s="571">
        <f>IF(Anfragen!$A82="","",Anfragen!G82)</f>
        <v>15</v>
      </c>
      <c r="H191" s="573" t="str">
        <f>IF(Anfragen!$A82="","",Anfragen!H82)</f>
        <v>LWB Andert</v>
      </c>
      <c r="I191" s="574">
        <f>IF(Anfragen!$A82="","",Anfragen!I82)</f>
        <v>39606</v>
      </c>
      <c r="J191" s="571" t="str">
        <f>IF(Anfragen!$A82="","",Anfragen!J82)</f>
        <v>SAAT</v>
      </c>
      <c r="K191" s="573" t="str">
        <f>IF(Anfragen!$A82="","",Anfragen!K82)</f>
        <v>Ackererbsen-Duell-Standardbeize</v>
      </c>
      <c r="L191" s="575">
        <f>IF(Anfragen!$A82="","",Anfragen!L82)</f>
        <v>2</v>
      </c>
      <c r="M191" s="571" t="str">
        <f>IF(Anfragen!$A82="","",Anfragen!M82)</f>
        <v>KILOGRAM</v>
      </c>
      <c r="N191" s="576">
        <f>IF(Anfragen!$A82="","",Anfragen!N82)</f>
        <v>0</v>
      </c>
      <c r="P191" s="219" t="str">
        <f t="array" ref="P191">IF(A191="","",IF((MAX(IF($C$2:$C376=C191,$A$2:A376))=A191)=TRUE,"ja",""))</f>
        <v>ja</v>
      </c>
      <c r="Q191" s="249" t="str">
        <f t="shared" si="23"/>
        <v>Kopf</v>
      </c>
      <c r="R191" s="249">
        <f>IF(A191="","",IF(Q191="Kopf",(COUNTIFS($AD:$AD,AC191)/W191),""))</f>
        <v>1</v>
      </c>
      <c r="S191" s="249">
        <f>IF(A191="","",IF(R191="","",COUNTIFS($AB:$AB,AB191)))</f>
        <v>2</v>
      </c>
      <c r="T191" s="219">
        <f t="array" ref="T191">IF(A191="","",MIN(IF(($C$2:$C376)=C191,$A$2:$A376)))</f>
        <v>44192.514814814815</v>
      </c>
      <c r="U191" s="219">
        <f t="array" ref="U191">IF(A191="","",MAX(IF(($C$2:$C376)=C191,$A$2:$A376)))</f>
        <v>44199.514826388891</v>
      </c>
      <c r="V191" s="249">
        <f>IF(A191="","",COUNTIFS($AE:$AE,AE191))</f>
        <v>1</v>
      </c>
      <c r="W191" s="249">
        <f>IF(A191="","",COUNTIFS($AF:$AF,AF191))</f>
        <v>1</v>
      </c>
      <c r="X191" s="249" t="str">
        <f t="array" ref="X191">IF(A191="","",INDEX(B:B,MIN(IF((A:A=U191)*(C:C=C191)*(Q:Q="Kopf"),AA:AA))))</f>
        <v>timed_out_inquiry</v>
      </c>
      <c r="Y191" s="249" t="str">
        <f t="array" ref="Y191">IF(A191="","",INDEX(D:D,MIN(IF((A:A=U191)*(C:C=C191)*(Q:Q="Kopf"),AA:AA))))</f>
        <v>EXPIRED</v>
      </c>
      <c r="Z191" s="249" t="str">
        <f>IF($B191="","",VLOOKUP($I191,BL!$A:$B,2,FALSE))</f>
        <v>Sachsen-Anhalt</v>
      </c>
      <c r="AA191" s="271">
        <f t="shared" si="24"/>
        <v>191</v>
      </c>
      <c r="AB191" s="249" t="str">
        <f t="shared" si="25"/>
        <v>674083474_Ackererbsen-Duell-Standardbeize</v>
      </c>
      <c r="AC191" s="249" t="str">
        <f t="array" ref="AC191">IF(A191="","",IF(SUM(($AC$1:$AC190=Anfragen_DAT!AD191)*1)=0,Anfragen_DAT!AD191,""))</f>
        <v>44199,5148263889_674083474</v>
      </c>
      <c r="AD191" s="234" t="str">
        <f t="shared" si="26"/>
        <v>44199,5148263889_674083474</v>
      </c>
      <c r="AE191" s="234" t="str">
        <f t="shared" si="27"/>
        <v>44199,5148263889_674083474_EXPIRED</v>
      </c>
      <c r="AF191" s="234" t="str">
        <f t="shared" si="28"/>
        <v>44199,5148263889_674083474_EXPIRED_Ackererbsen-Duell-Standardbeize</v>
      </c>
      <c r="AG191" s="234" t="str">
        <f>IF(A191="","",VLOOKUP($I191,BL!$A:$B,2,FALSE))</f>
        <v>Sachsen-Anhalt</v>
      </c>
      <c r="AH191" s="234">
        <f>IF(A191="","",(IF(M191=Dropdown_Inhalte!$A$2,L191,IF(M191=Dropdown_Inhalte!$A$4,L191/10,IF(M191=Dropdown_Inhalte!$A$3,L191/1000,IF(M191=Dropdown_Inhalte!$A$5,0,))))))</f>
        <v>2E-3</v>
      </c>
      <c r="AI191" s="723" t="str">
        <f>IF(A191="","",IF($D191=Dropdown_Inhalte!$E$4,"nein",IF($P191="","nein","ja")))</f>
        <v>ja</v>
      </c>
      <c r="AJ191" s="723" t="str">
        <f>IF(A191="","",IF($AI191="nein","nein",IF($Y191=Dropdown_Inhalte!$E$2,"ja","nein")))</f>
        <v>nein</v>
      </c>
      <c r="AK191" s="672" t="str">
        <f>IF($A191="","",IF(OR((Intern!$A$2=$F191),(Intern!$A$3=$F191),(Intern!$A$4=$F191),(Intern!$A$5=$F191),(Intern!$A$6=$F191),(Intern!$A$7=$F191),(Intern!$A$8=$F191),(Intern!$A$9=$F191),(Intern!$A$10=$F191),(Intern!$A$11=$F191),(Intern!$A$12=$F191),(Intern!$A$13=$F191),(Intern!$A$14=$F191),(Intern!$A$15=$F191),(Intern!$A$15=$F191),(Intern!$A$16=$F191),(Intern!$A$17=$F191),(Intern!$A$18=$F191),(Intern!$A$19=$F191),(Intern!$A$20=$F191),(Intern!$A$21=$F191),(Intern!$A$22=$F191),(Intern!$A$23=$F191),(Intern!$A$24=$F191),(Intern!$A$25=$F191)),"FF",""))</f>
        <v/>
      </c>
      <c r="AL191" s="672" t="str">
        <f>IF($A191="","",IF(OR((Intern!$I$2=$K191),(Intern!$I$3=$K191),(Intern!$I$4=$K191),(Intern!$I$5=$K191),(Intern!$I$6=$K191),(Intern!$I$7=$K191),(Intern!$I$8=$K191),(Intern!$I$9=$K191),(Intern!$I$10=$K191),(Intern!$I$11=$K191),(Intern!$I$12=$K191),(Intern!$I$13=$K191),(Intern!$I$14=$K191),(Intern!$I$15=$K191),(Intern!$I$15=$K191),(Intern!$I$16=$K191),(Intern!$I$17=$K191),(Intern!$I$18=$K191),(Intern!$I$19=$K191),(Intern!$I$20=$K191),(Intern!$I$21=$K191),(Intern!$I$22=$K191),(Intern!$I$23=$K191),(Intern!$I$24=$K191),(Intern!$I$25=$K191)),"FF",""))</f>
        <v/>
      </c>
    </row>
    <row r="192" spans="1:38" x14ac:dyDescent="0.2">
      <c r="A192" s="570">
        <f>IF(Anfragen!$A83="","",Anfragen!A83)</f>
        <v>44201.391689814816</v>
      </c>
      <c r="B192" s="571" t="str">
        <f>IF(Anfragen!$A83="","",Anfragen!B83)</f>
        <v>new_inquiry</v>
      </c>
      <c r="C192" s="572">
        <f>IF(Anfragen!$A83="","",Anfragen!C83)</f>
        <v>261584030</v>
      </c>
      <c r="D192" s="571" t="str">
        <f>IF(Anfragen!$A83="","",Anfragen!D83)</f>
        <v>ACTIVE</v>
      </c>
      <c r="E192" s="570">
        <f>IF(Anfragen!$A83="","",Anfragen!E83)</f>
        <v>44201.39167824074</v>
      </c>
      <c r="F192" s="571">
        <f>IF(Anfragen!$A83="","",Anfragen!F83)</f>
        <v>10396</v>
      </c>
      <c r="G192" s="571">
        <f>IF(Anfragen!$A83="","",Anfragen!G83)</f>
        <v>18</v>
      </c>
      <c r="H192" s="573" t="str">
        <f>IF(Anfragen!$A83="","",Anfragen!H83)</f>
        <v>Agrargenossenschaft Pirow e.G.</v>
      </c>
      <c r="I192" s="574">
        <f>IF(Anfragen!$A83="","",Anfragen!I83)</f>
        <v>19348</v>
      </c>
      <c r="J192" s="571" t="str">
        <f>IF(Anfragen!$A83="","",Anfragen!J83)</f>
        <v>DUENG</v>
      </c>
      <c r="K192" s="573" t="str">
        <f>IF(Anfragen!$A83="","",Anfragen!K83)</f>
        <v>ALZON 46</v>
      </c>
      <c r="L192" s="575">
        <f>IF(Anfragen!$A83="","",Anfragen!L83)</f>
        <v>100</v>
      </c>
      <c r="M192" s="571" t="str">
        <f>IF(Anfragen!$A83="","",Anfragen!M83)</f>
        <v>TONNE</v>
      </c>
      <c r="N192" s="576">
        <f>IF(Anfragen!$A83="","",Anfragen!N83)</f>
        <v>0</v>
      </c>
      <c r="P192" s="219" t="str">
        <f t="array" ref="P192">IF(A192="","",IF((MAX(IF($C$2:$C377=C192,$A$2:A377))=A192)=TRUE,"ja",""))</f>
        <v/>
      </c>
      <c r="Q192" s="249" t="str">
        <f t="shared" si="23"/>
        <v>Kopf</v>
      </c>
      <c r="R192" s="249">
        <f>IF(A192="","",IF(Q192="Kopf",(COUNTIFS($AD:$AD,AC192)/W192),""))</f>
        <v>1</v>
      </c>
      <c r="S192" s="249">
        <f>IF(A192="","",IF(R192="","",COUNTIFS($AB:$AB,AB192)))</f>
        <v>2</v>
      </c>
      <c r="T192" s="219">
        <f t="array" ref="T192">IF(A192="","",MIN(IF(($C$2:$C377)=C192,$A$2:$A377)))</f>
        <v>44201.391689814816</v>
      </c>
      <c r="U192" s="219">
        <f t="array" ref="U192">IF(A192="","",MAX(IF(($C$2:$C377)=C192,$A$2:$A377)))</f>
        <v>44201.39329861111</v>
      </c>
      <c r="V192" s="249">
        <f>IF(A192="","",COUNTIFS($AE:$AE,AE192))</f>
        <v>1</v>
      </c>
      <c r="W192" s="249">
        <f>IF(A192="","",COUNTIFS($AF:$AF,AF192))</f>
        <v>1</v>
      </c>
      <c r="X192" s="249" t="str">
        <f t="array" ref="X192">IF(A192="","",INDEX(B:B,MIN(IF((A:A=U192)*(C:C=C192)*(Q:Q="Kopf"),AA:AA))))</f>
        <v>stopped_inquiry</v>
      </c>
      <c r="Y192" s="249" t="str">
        <f t="array" ref="Y192">IF(A192="","",INDEX(D:D,MIN(IF((A:A=U192)*(C:C=C192)*(Q:Q="Kopf"),AA:AA))))</f>
        <v>WITHDRAWN</v>
      </c>
      <c r="Z192" s="249" t="str">
        <f>IF($B192="","",VLOOKUP($I192,BL!$A:$B,2,FALSE))</f>
        <v>Brandenburg</v>
      </c>
      <c r="AA192" s="271">
        <f t="shared" si="24"/>
        <v>192</v>
      </c>
      <c r="AB192" s="249" t="str">
        <f t="shared" si="25"/>
        <v>261584030_ALZON 46</v>
      </c>
      <c r="AC192" s="249" t="str">
        <f t="array" ref="AC192">IF(A192="","",IF(SUM(($AC$1:$AC191=Anfragen_DAT!AD192)*1)=0,Anfragen_DAT!AD192,""))</f>
        <v>44201,3916898148_261584030</v>
      </c>
      <c r="AD192" s="234" t="str">
        <f t="shared" si="26"/>
        <v>44201,3916898148_261584030</v>
      </c>
      <c r="AE192" s="234" t="str">
        <f t="shared" si="27"/>
        <v>44201,3916898148_261584030_ACTIVE</v>
      </c>
      <c r="AF192" s="234" t="str">
        <f t="shared" si="28"/>
        <v>44201,3916898148_261584030_ACTIVE_ALZON 46</v>
      </c>
      <c r="AG192" s="234" t="str">
        <f>IF(A192="","",VLOOKUP($I192,BL!$A:$B,2,FALSE))</f>
        <v>Brandenburg</v>
      </c>
      <c r="AH192" s="234">
        <f>IF(A192="","",(IF(M192=Dropdown_Inhalte!$A$2,L192,IF(M192=Dropdown_Inhalte!$A$4,L192/10,IF(M192=Dropdown_Inhalte!$A$3,L192/1000,IF(M192=Dropdown_Inhalte!$A$5,0,))))))</f>
        <v>100</v>
      </c>
      <c r="AI192" s="723" t="str">
        <f>IF(A192="","",IF($D192=Dropdown_Inhalte!$E$4,"nein",IF($P192="","nein","ja")))</f>
        <v>nein</v>
      </c>
      <c r="AJ192" s="723" t="str">
        <f>IF(A192="","",IF($AI192="nein","nein",IF($Y192=Dropdown_Inhalte!$E$2,"ja","nein")))</f>
        <v>nein</v>
      </c>
      <c r="AK192" s="672" t="str">
        <f>IF($A192="","",IF(OR((Intern!$A$2=$F192),(Intern!$A$3=$F192),(Intern!$A$4=$F192),(Intern!$A$5=$F192),(Intern!$A$6=$F192),(Intern!$A$7=$F192),(Intern!$A$8=$F192),(Intern!$A$9=$F192),(Intern!$A$10=$F192),(Intern!$A$11=$F192),(Intern!$A$12=$F192),(Intern!$A$13=$F192),(Intern!$A$14=$F192),(Intern!$A$15=$F192),(Intern!$A$15=$F192),(Intern!$A$16=$F192),(Intern!$A$17=$F192),(Intern!$A$18=$F192),(Intern!$A$19=$F192),(Intern!$A$20=$F192),(Intern!$A$21=$F192),(Intern!$A$22=$F192),(Intern!$A$23=$F192),(Intern!$A$24=$F192),(Intern!$A$25=$F192)),"FF",""))</f>
        <v/>
      </c>
      <c r="AL192" s="672" t="str">
        <f>IF($A192="","",IF(OR((Intern!$I$2=$K192),(Intern!$I$3=$K192),(Intern!$I$4=$K192),(Intern!$I$5=$K192),(Intern!$I$6=$K192),(Intern!$I$7=$K192),(Intern!$I$8=$K192),(Intern!$I$9=$K192),(Intern!$I$10=$K192),(Intern!$I$11=$K192),(Intern!$I$12=$K192),(Intern!$I$13=$K192),(Intern!$I$14=$K192),(Intern!$I$15=$K192),(Intern!$I$15=$K192),(Intern!$I$16=$K192),(Intern!$I$17=$K192),(Intern!$I$18=$K192),(Intern!$I$19=$K192),(Intern!$I$20=$K192),(Intern!$I$21=$K192),(Intern!$I$22=$K192),(Intern!$I$23=$K192),(Intern!$I$24=$K192),(Intern!$I$25=$K192)),"FF",""))</f>
        <v/>
      </c>
    </row>
    <row r="193" spans="1:38" x14ac:dyDescent="0.2">
      <c r="A193" s="570">
        <f>IF(Anfragen!$A84="","",Anfragen!A84)</f>
        <v>44201.39329861111</v>
      </c>
      <c r="B193" s="571" t="str">
        <f>IF(Anfragen!$A84="","",Anfragen!B84)</f>
        <v>stopped_inquiry</v>
      </c>
      <c r="C193" s="572">
        <f>IF(Anfragen!$A84="","",Anfragen!C84)</f>
        <v>261584030</v>
      </c>
      <c r="D193" s="571" t="str">
        <f>IF(Anfragen!$A84="","",Anfragen!D84)</f>
        <v>WITHDRAWN</v>
      </c>
      <c r="E193" s="570">
        <f>IF(Anfragen!$A84="","",Anfragen!E84)</f>
        <v>44201.39167824074</v>
      </c>
      <c r="F193" s="571">
        <f>IF(Anfragen!$A84="","",Anfragen!F84)</f>
        <v>10396</v>
      </c>
      <c r="G193" s="571">
        <f>IF(Anfragen!$A84="","",Anfragen!G84)</f>
        <v>18</v>
      </c>
      <c r="H193" s="573" t="str">
        <f>IF(Anfragen!$A84="","",Anfragen!H84)</f>
        <v>Agrargenossenschaft Pirow e.G.</v>
      </c>
      <c r="I193" s="574">
        <f>IF(Anfragen!$A84="","",Anfragen!I84)</f>
        <v>19348</v>
      </c>
      <c r="J193" s="571" t="str">
        <f>IF(Anfragen!$A84="","",Anfragen!J84)</f>
        <v>DUENG</v>
      </c>
      <c r="K193" s="573" t="str">
        <f>IF(Anfragen!$A84="","",Anfragen!K84)</f>
        <v>ALZON 46</v>
      </c>
      <c r="L193" s="575">
        <f>IF(Anfragen!$A84="","",Anfragen!L84)</f>
        <v>100</v>
      </c>
      <c r="M193" s="571" t="str">
        <f>IF(Anfragen!$A84="","",Anfragen!M84)</f>
        <v>TONNE</v>
      </c>
      <c r="N193" s="576">
        <f>IF(Anfragen!$A84="","",Anfragen!N84)</f>
        <v>0</v>
      </c>
      <c r="P193" s="219" t="str">
        <f t="array" ref="P193">IF(A193="","",IF((MAX(IF($C$2:$C378=C193,$A$2:A378))=A193)=TRUE,"ja",""))</f>
        <v>ja</v>
      </c>
      <c r="Q193" s="249" t="str">
        <f t="shared" si="23"/>
        <v>Kopf</v>
      </c>
      <c r="R193" s="249">
        <f>IF(A193="","",IF(Q193="Kopf",(COUNTIFS($AD:$AD,AC193)/W193),""))</f>
        <v>1</v>
      </c>
      <c r="S193" s="249">
        <f>IF(A193="","",IF(R193="","",COUNTIFS($AB:$AB,AB193)))</f>
        <v>2</v>
      </c>
      <c r="T193" s="219">
        <f t="array" ref="T193">IF(A193="","",MIN(IF(($C$2:$C378)=C193,$A$2:$A378)))</f>
        <v>44201.391689814816</v>
      </c>
      <c r="U193" s="219">
        <f t="array" ref="U193">IF(A193="","",MAX(IF(($C$2:$C378)=C193,$A$2:$A378)))</f>
        <v>44201.39329861111</v>
      </c>
      <c r="V193" s="249">
        <f>IF(A193="","",COUNTIFS($AE:$AE,AE193))</f>
        <v>1</v>
      </c>
      <c r="W193" s="249">
        <f>IF(A193="","",COUNTIFS($AF:$AF,AF193))</f>
        <v>1</v>
      </c>
      <c r="X193" s="249" t="str">
        <f t="array" ref="X193">IF(A193="","",INDEX(B:B,MIN(IF((A:A=U193)*(C:C=C193)*(Q:Q="Kopf"),AA:AA))))</f>
        <v>stopped_inquiry</v>
      </c>
      <c r="Y193" s="249" t="str">
        <f t="array" ref="Y193">IF(A193="","",INDEX(D:D,MIN(IF((A:A=U193)*(C:C=C193)*(Q:Q="Kopf"),AA:AA))))</f>
        <v>WITHDRAWN</v>
      </c>
      <c r="Z193" s="249" t="str">
        <f>IF($B193="","",VLOOKUP($I193,BL!$A:$B,2,FALSE))</f>
        <v>Brandenburg</v>
      </c>
      <c r="AA193" s="271">
        <f t="shared" si="24"/>
        <v>193</v>
      </c>
      <c r="AB193" s="249" t="str">
        <f t="shared" si="25"/>
        <v>261584030_ALZON 46</v>
      </c>
      <c r="AC193" s="249" t="str">
        <f t="array" ref="AC193">IF(A193="","",IF(SUM(($AC$1:$AC192=Anfragen_DAT!AD193)*1)=0,Anfragen_DAT!AD193,""))</f>
        <v>44201,3932986111_261584030</v>
      </c>
      <c r="AD193" s="234" t="str">
        <f t="shared" si="26"/>
        <v>44201,3932986111_261584030</v>
      </c>
      <c r="AE193" s="234" t="str">
        <f t="shared" si="27"/>
        <v>44201,3932986111_261584030_WITHDRAWN</v>
      </c>
      <c r="AF193" s="234" t="str">
        <f t="shared" si="28"/>
        <v>44201,3932986111_261584030_WITHDRAWN_ALZON 46</v>
      </c>
      <c r="AG193" s="234" t="str">
        <f>IF(A193="","",VLOOKUP($I193,BL!$A:$B,2,FALSE))</f>
        <v>Brandenburg</v>
      </c>
      <c r="AH193" s="234">
        <f>IF(A193="","",(IF(M193=Dropdown_Inhalte!$A$2,L193,IF(M193=Dropdown_Inhalte!$A$4,L193/10,IF(M193=Dropdown_Inhalte!$A$3,L193/1000,IF(M193=Dropdown_Inhalte!$A$5,0,))))))</f>
        <v>100</v>
      </c>
      <c r="AI193" s="723" t="str">
        <f>IF(A193="","",IF($D193=Dropdown_Inhalte!$E$4,"nein",IF($P193="","nein","ja")))</f>
        <v>nein</v>
      </c>
      <c r="AJ193" s="723" t="str">
        <f>IF(A193="","",IF($AI193="nein","nein",IF($Y193=Dropdown_Inhalte!$E$2,"ja","nein")))</f>
        <v>nein</v>
      </c>
      <c r="AK193" s="672" t="str">
        <f>IF($A193="","",IF(OR((Intern!$A$2=$F193),(Intern!$A$3=$F193),(Intern!$A$4=$F193),(Intern!$A$5=$F193),(Intern!$A$6=$F193),(Intern!$A$7=$F193),(Intern!$A$8=$F193),(Intern!$A$9=$F193),(Intern!$A$10=$F193),(Intern!$A$11=$F193),(Intern!$A$12=$F193),(Intern!$A$13=$F193),(Intern!$A$14=$F193),(Intern!$A$15=$F193),(Intern!$A$15=$F193),(Intern!$A$16=$F193),(Intern!$A$17=$F193),(Intern!$A$18=$F193),(Intern!$A$19=$F193),(Intern!$A$20=$F193),(Intern!$A$21=$F193),(Intern!$A$22=$F193),(Intern!$A$23=$F193),(Intern!$A$24=$F193),(Intern!$A$25=$F193)),"FF",""))</f>
        <v/>
      </c>
      <c r="AL193" s="672" t="str">
        <f>IF($A193="","",IF(OR((Intern!$I$2=$K193),(Intern!$I$3=$K193),(Intern!$I$4=$K193),(Intern!$I$5=$K193),(Intern!$I$6=$K193),(Intern!$I$7=$K193),(Intern!$I$8=$K193),(Intern!$I$9=$K193),(Intern!$I$10=$K193),(Intern!$I$11=$K193),(Intern!$I$12=$K193),(Intern!$I$13=$K193),(Intern!$I$14=$K193),(Intern!$I$15=$K193),(Intern!$I$15=$K193),(Intern!$I$16=$K193),(Intern!$I$17=$K193),(Intern!$I$18=$K193),(Intern!$I$19=$K193),(Intern!$I$20=$K193),(Intern!$I$21=$K193),(Intern!$I$22=$K193),(Intern!$I$23=$K193),(Intern!$I$24=$K193),(Intern!$I$25=$K193)),"FF",""))</f>
        <v/>
      </c>
    </row>
    <row r="194" spans="1:38" x14ac:dyDescent="0.2">
      <c r="A194" s="570">
        <f>IF(Anfragen!$A85="","",Anfragen!A85)</f>
        <v>44203.494675925926</v>
      </c>
      <c r="B194" s="571" t="str">
        <f>IF(Anfragen!$A85="","",Anfragen!B85)</f>
        <v>new_inquiry</v>
      </c>
      <c r="C194" s="572">
        <f>IF(Anfragen!$A85="","",Anfragen!C85)</f>
        <v>531728040</v>
      </c>
      <c r="D194" s="571" t="str">
        <f>IF(Anfragen!$A85="","",Anfragen!D85)</f>
        <v>ACTIVE</v>
      </c>
      <c r="E194" s="570">
        <f>IF(Anfragen!$A85="","",Anfragen!E85)</f>
        <v>44203.494652777779</v>
      </c>
      <c r="F194" s="571">
        <f>IF(Anfragen!$A85="","",Anfragen!F85)</f>
        <v>12326</v>
      </c>
      <c r="G194" s="571">
        <f>IF(Anfragen!$A85="","",Anfragen!G85)</f>
        <v>20</v>
      </c>
      <c r="H194" s="573" t="str">
        <f>IF(Anfragen!$A85="","",Anfragen!H85)</f>
        <v>Niederoderwitz Agrar GmbH</v>
      </c>
      <c r="I194" s="574">
        <f>IF(Anfragen!$A85="","",Anfragen!I85)</f>
        <v>2791</v>
      </c>
      <c r="J194" s="571" t="str">
        <f>IF(Anfragen!$A85="","",Anfragen!J85)</f>
        <v>SAAT</v>
      </c>
      <c r="K194" s="573" t="str">
        <f>IF(Anfragen!$A85="","",Anfragen!K85)</f>
        <v>Futterroggen-Protector-Standardbeize</v>
      </c>
      <c r="L194" s="575">
        <f>IF(Anfragen!$A85="","",Anfragen!L85)</f>
        <v>8</v>
      </c>
      <c r="M194" s="571" t="str">
        <f>IF(Anfragen!$A85="","",Anfragen!M85)</f>
        <v>EINHEIT</v>
      </c>
      <c r="N194" s="576">
        <f>IF(Anfragen!$A85="","",Anfragen!N85)</f>
        <v>0</v>
      </c>
      <c r="P194" s="219" t="str">
        <f t="array" ref="P194">IF(A194="","",IF((MAX(IF($C$2:$C379=C194,$A$2:A379))=A194)=TRUE,"ja",""))</f>
        <v>ja</v>
      </c>
      <c r="Q194" s="249" t="str">
        <f t="shared" si="23"/>
        <v>Kopf</v>
      </c>
      <c r="R194" s="249">
        <f>IF(A194="","",IF(Q194="Kopf",(COUNTIFS($AD:$AD,AC194)/W194),""))</f>
        <v>2</v>
      </c>
      <c r="S194" s="249">
        <f>IF(A194="","",IF(R194="","",COUNTIFS($AB:$AB,AB194)))</f>
        <v>1</v>
      </c>
      <c r="T194" s="219">
        <f t="array" ref="T194">IF(A194="","",MIN(IF(($C$2:$C379)=C194,$A$2:$A379)))</f>
        <v>44203.494675925926</v>
      </c>
      <c r="U194" s="219">
        <f t="array" ref="U194">IF(A194="","",MAX(IF(($C$2:$C379)=C194,$A$2:$A379)))</f>
        <v>44203.494675925926</v>
      </c>
      <c r="V194" s="249">
        <f>IF(A194="","",COUNTIFS($AE:$AE,AE194))</f>
        <v>2</v>
      </c>
      <c r="W194" s="249">
        <f>IF(A194="","",COUNTIFS($AF:$AF,AF194))</f>
        <v>1</v>
      </c>
      <c r="X194" s="249" t="str">
        <f t="array" ref="X194">IF(A194="","",INDEX(B:B,MIN(IF((A:A=U194)*(C:C=C194)*(Q:Q="Kopf"),AA:AA))))</f>
        <v>new_inquiry</v>
      </c>
      <c r="Y194" s="249" t="str">
        <f t="array" ref="Y194">IF(A194="","",INDEX(D:D,MIN(IF((A:A=U194)*(C:C=C194)*(Q:Q="Kopf"),AA:AA))))</f>
        <v>ACTIVE</v>
      </c>
      <c r="Z194" s="249" t="str">
        <f>IF($B194="","",VLOOKUP($I194,BL!$A:$B,2,FALSE))</f>
        <v>Sachsen</v>
      </c>
      <c r="AA194" s="271">
        <f t="shared" si="24"/>
        <v>194</v>
      </c>
      <c r="AB194" s="249" t="str">
        <f t="shared" si="25"/>
        <v>531728040_Futterroggen-Protector-Standardbeize</v>
      </c>
      <c r="AC194" s="249" t="str">
        <f t="array" ref="AC194">IF(A194="","",IF(SUM(($AC$1:$AC193=Anfragen_DAT!AD194)*1)=0,Anfragen_DAT!AD194,""))</f>
        <v>44203,4946759259_531728040</v>
      </c>
      <c r="AD194" s="234" t="str">
        <f t="shared" si="26"/>
        <v>44203,4946759259_531728040</v>
      </c>
      <c r="AE194" s="234" t="str">
        <f t="shared" si="27"/>
        <v>44203,4946759259_531728040_ACTIVE</v>
      </c>
      <c r="AF194" s="234" t="str">
        <f t="shared" si="28"/>
        <v>44203,4946759259_531728040_ACTIVE_Futterroggen-Protector-Standardbeize</v>
      </c>
      <c r="AG194" s="234" t="str">
        <f>IF(A194="","",VLOOKUP($I194,BL!$A:$B,2,FALSE))</f>
        <v>Sachsen</v>
      </c>
      <c r="AH194" s="234">
        <f>IF(A194="","",(IF(M194=Dropdown_Inhalte!$A$2,L194,IF(M194=Dropdown_Inhalte!$A$4,L194/10,IF(M194=Dropdown_Inhalte!$A$3,L194/1000,IF(M194=Dropdown_Inhalte!$A$5,0,))))))</f>
        <v>0</v>
      </c>
      <c r="AI194" s="723" t="str">
        <f>IF(A194="","",IF($D194=Dropdown_Inhalte!$E$4,"nein",IF($P194="","nein","ja")))</f>
        <v>ja</v>
      </c>
      <c r="AJ194" s="723" t="str">
        <f>IF(A194="","",IF($AI194="nein","nein",IF($Y194=Dropdown_Inhalte!$E$2,"ja","nein")))</f>
        <v>ja</v>
      </c>
      <c r="AK194" s="672" t="str">
        <f>IF($A194="","",IF(OR((Intern!$A$2=$F194),(Intern!$A$3=$F194),(Intern!$A$4=$F194),(Intern!$A$5=$F194),(Intern!$A$6=$F194),(Intern!$A$7=$F194),(Intern!$A$8=$F194),(Intern!$A$9=$F194),(Intern!$A$10=$F194),(Intern!$A$11=$F194),(Intern!$A$12=$F194),(Intern!$A$13=$F194),(Intern!$A$14=$F194),(Intern!$A$15=$F194),(Intern!$A$15=$F194),(Intern!$A$16=$F194),(Intern!$A$17=$F194),(Intern!$A$18=$F194),(Intern!$A$19=$F194),(Intern!$A$20=$F194),(Intern!$A$21=$F194),(Intern!$A$22=$F194),(Intern!$A$23=$F194),(Intern!$A$24=$F194),(Intern!$A$25=$F194)),"FF",""))</f>
        <v/>
      </c>
      <c r="AL194" s="672" t="str">
        <f>IF($A194="","",IF(OR((Intern!$I$2=$K194),(Intern!$I$3=$K194),(Intern!$I$4=$K194),(Intern!$I$5=$K194),(Intern!$I$6=$K194),(Intern!$I$7=$K194),(Intern!$I$8=$K194),(Intern!$I$9=$K194),(Intern!$I$10=$K194),(Intern!$I$11=$K194),(Intern!$I$12=$K194),(Intern!$I$13=$K194),(Intern!$I$14=$K194),(Intern!$I$15=$K194),(Intern!$I$15=$K194),(Intern!$I$16=$K194),(Intern!$I$17=$K194),(Intern!$I$18=$K194),(Intern!$I$19=$K194),(Intern!$I$20=$K194),(Intern!$I$21=$K194),(Intern!$I$22=$K194),(Intern!$I$23=$K194),(Intern!$I$24=$K194),(Intern!$I$25=$K194)),"FF",""))</f>
        <v/>
      </c>
    </row>
    <row r="195" spans="1:38" x14ac:dyDescent="0.2">
      <c r="A195" s="570">
        <f>IF(Anfragen!$A86="","",Anfragen!A86)</f>
        <v>44203.494675925926</v>
      </c>
      <c r="B195" s="571" t="str">
        <f>IF(Anfragen!$A86="","",Anfragen!B86)</f>
        <v>new_inquiry</v>
      </c>
      <c r="C195" s="572">
        <f>IF(Anfragen!$A86="","",Anfragen!C86)</f>
        <v>531728040</v>
      </c>
      <c r="D195" s="571" t="str">
        <f>IF(Anfragen!$A86="","",Anfragen!D86)</f>
        <v>ACTIVE</v>
      </c>
      <c r="E195" s="570">
        <f>IF(Anfragen!$A86="","",Anfragen!E86)</f>
        <v>44203.494652777779</v>
      </c>
      <c r="F195" s="571">
        <f>IF(Anfragen!$A86="","",Anfragen!F86)</f>
        <v>12326</v>
      </c>
      <c r="G195" s="571">
        <f>IF(Anfragen!$A86="","",Anfragen!G86)</f>
        <v>20</v>
      </c>
      <c r="H195" s="573" t="str">
        <f>IF(Anfragen!$A86="","",Anfragen!H86)</f>
        <v>Niederoderwitz Agrar GmbH</v>
      </c>
      <c r="I195" s="574">
        <f>IF(Anfragen!$A86="","",Anfragen!I86)</f>
        <v>2791</v>
      </c>
      <c r="J195" s="571" t="str">
        <f>IF(Anfragen!$A86="","",Anfragen!J86)</f>
        <v>SAAT</v>
      </c>
      <c r="K195" s="573" t="str">
        <f>IF(Anfragen!$A86="","",Anfragen!K86)</f>
        <v>Bienenweide - einjährig-Green Trip Blüh Mix-Standardbeize</v>
      </c>
      <c r="L195" s="575">
        <f>IF(Anfragen!$A86="","",Anfragen!L86)</f>
        <v>5</v>
      </c>
      <c r="M195" s="571" t="str">
        <f>IF(Anfragen!$A86="","",Anfragen!M86)</f>
        <v>EINHEIT</v>
      </c>
      <c r="N195" s="576">
        <f>IF(Anfragen!$A86="","",Anfragen!N86)</f>
        <v>0</v>
      </c>
      <c r="P195" s="219" t="str">
        <f t="array" ref="P195">IF(A195="","",IF((MAX(IF($C$2:$C380=C195,$A$2:A380))=A195)=TRUE,"ja",""))</f>
        <v>ja</v>
      </c>
      <c r="Q195" s="249" t="str">
        <f t="shared" si="23"/>
        <v>Position</v>
      </c>
      <c r="R195" s="249" t="str">
        <f>IF(A195="","",IF(Q195="Kopf",(COUNTIFS($AD:$AD,AC195)/W195),""))</f>
        <v/>
      </c>
      <c r="S195" s="249" t="str">
        <f>IF(A195="","",IF(R195="","",COUNTIFS($AB:$AB,AB195)))</f>
        <v/>
      </c>
      <c r="T195" s="219">
        <f t="array" ref="T195">IF(A195="","",MIN(IF(($C$2:$C380)=C195,$A$2:$A380)))</f>
        <v>44203.494675925926</v>
      </c>
      <c r="U195" s="219">
        <f t="array" ref="U195">IF(A195="","",MAX(IF(($C$2:$C380)=C195,$A$2:$A380)))</f>
        <v>44203.494675925926</v>
      </c>
      <c r="V195" s="249">
        <f>IF(A195="","",COUNTIFS($AE:$AE,AE195))</f>
        <v>2</v>
      </c>
      <c r="W195" s="249">
        <f>IF(A195="","",COUNTIFS($AF:$AF,AF195))</f>
        <v>1</v>
      </c>
      <c r="X195" s="249" t="str">
        <f t="array" ref="X195">IF(A195="","",INDEX(B:B,MIN(IF((A:A=U195)*(C:C=C195)*(Q:Q="Kopf"),AA:AA))))</f>
        <v>new_inquiry</v>
      </c>
      <c r="Y195" s="249" t="str">
        <f t="array" ref="Y195">IF(A195="","",INDEX(D:D,MIN(IF((A:A=U195)*(C:C=C195)*(Q:Q="Kopf"),AA:AA))))</f>
        <v>ACTIVE</v>
      </c>
      <c r="Z195" s="249" t="str">
        <f>IF($B195="","",VLOOKUP($I195,BL!$A:$B,2,FALSE))</f>
        <v>Sachsen</v>
      </c>
      <c r="AA195" s="271">
        <f t="shared" si="24"/>
        <v>195</v>
      </c>
      <c r="AB195" s="249" t="str">
        <f t="shared" si="25"/>
        <v>531728040_Bienenweide - einjährig-Green Trip Blüh Mix-Standardbeize</v>
      </c>
      <c r="AC195" s="249" t="str">
        <f t="array" ref="AC195">IF(A195="","",IF(SUM(($AC$1:$AC194=Anfragen_DAT!AD195)*1)=0,Anfragen_DAT!AD195,""))</f>
        <v/>
      </c>
      <c r="AD195" s="234" t="str">
        <f t="shared" si="26"/>
        <v>44203,4946759259_531728040</v>
      </c>
      <c r="AE195" s="234" t="str">
        <f t="shared" si="27"/>
        <v>44203,4946759259_531728040_ACTIVE</v>
      </c>
      <c r="AF195" s="234" t="str">
        <f t="shared" si="28"/>
        <v>44203,4946759259_531728040_ACTIVE_Bienenweide - einjährig-Green Trip Blüh Mix-Standardbeize</v>
      </c>
      <c r="AG195" s="234" t="str">
        <f>IF(A195="","",VLOOKUP($I195,BL!$A:$B,2,FALSE))</f>
        <v>Sachsen</v>
      </c>
      <c r="AH195" s="234">
        <f>IF(A195="","",(IF(M195=Dropdown_Inhalte!$A$2,L195,IF(M195=Dropdown_Inhalte!$A$4,L195/10,IF(M195=Dropdown_Inhalte!$A$3,L195/1000,IF(M195=Dropdown_Inhalte!$A$5,0,))))))</f>
        <v>0</v>
      </c>
      <c r="AI195" s="723" t="str">
        <f>IF(A195="","",IF($D195=Dropdown_Inhalte!$E$4,"nein",IF($P195="","nein","ja")))</f>
        <v>ja</v>
      </c>
      <c r="AJ195" s="723" t="str">
        <f>IF(A195="","",IF($AI195="nein","nein",IF($Y195=Dropdown_Inhalte!$E$2,"ja","nein")))</f>
        <v>ja</v>
      </c>
      <c r="AK195" s="672" t="str">
        <f>IF($A195="","",IF(OR((Intern!$A$2=$F195),(Intern!$A$3=$F195),(Intern!$A$4=$F195),(Intern!$A$5=$F195),(Intern!$A$6=$F195),(Intern!$A$7=$F195),(Intern!$A$8=$F195),(Intern!$A$9=$F195),(Intern!$A$10=$F195),(Intern!$A$11=$F195),(Intern!$A$12=$F195),(Intern!$A$13=$F195),(Intern!$A$14=$F195),(Intern!$A$15=$F195),(Intern!$A$15=$F195),(Intern!$A$16=$F195),(Intern!$A$17=$F195),(Intern!$A$18=$F195),(Intern!$A$19=$F195),(Intern!$A$20=$F195),(Intern!$A$21=$F195),(Intern!$A$22=$F195),(Intern!$A$23=$F195),(Intern!$A$24=$F195),(Intern!$A$25=$F195)),"FF",""))</f>
        <v/>
      </c>
      <c r="AL195" s="672" t="str">
        <f>IF($A195="","",IF(OR((Intern!$I$2=$K195),(Intern!$I$3=$K195),(Intern!$I$4=$K195),(Intern!$I$5=$K195),(Intern!$I$6=$K195),(Intern!$I$7=$K195),(Intern!$I$8=$K195),(Intern!$I$9=$K195),(Intern!$I$10=$K195),(Intern!$I$11=$K195),(Intern!$I$12=$K195),(Intern!$I$13=$K195),(Intern!$I$14=$K195),(Intern!$I$15=$K195),(Intern!$I$15=$K195),(Intern!$I$16=$K195),(Intern!$I$17=$K195),(Intern!$I$18=$K195),(Intern!$I$19=$K195),(Intern!$I$20=$K195),(Intern!$I$21=$K195),(Intern!$I$22=$K195),(Intern!$I$23=$K195),(Intern!$I$24=$K195),(Intern!$I$25=$K195)),"FF",""))</f>
        <v/>
      </c>
    </row>
    <row r="196" spans="1:38" x14ac:dyDescent="0.2">
      <c r="A196" s="570">
        <f>IF(Anfragen!$A87="","",Anfragen!A87)</f>
        <v>44204.598124999997</v>
      </c>
      <c r="B196" s="571" t="str">
        <f>IF(Anfragen!$A87="","",Anfragen!B87)</f>
        <v>new_inquiry</v>
      </c>
      <c r="C196" s="572">
        <f>IF(Anfragen!$A87="","",Anfragen!C87)</f>
        <v>231931641</v>
      </c>
      <c r="D196" s="571" t="str">
        <f>IF(Anfragen!$A87="","",Anfragen!D87)</f>
        <v>ACTIVE</v>
      </c>
      <c r="E196" s="570">
        <f>IF(Anfragen!$A87="","",Anfragen!E87)</f>
        <v>44204.598113425927</v>
      </c>
      <c r="F196" s="571">
        <f>IF(Anfragen!$A87="","",Anfragen!F87)</f>
        <v>52633</v>
      </c>
      <c r="G196" s="571">
        <f>IF(Anfragen!$A87="","",Anfragen!G87)</f>
        <v>21</v>
      </c>
      <c r="H196" s="573" t="str">
        <f>IF(Anfragen!$A87="","",Anfragen!H87)</f>
        <v>Gadewitzer Feldfrucht GmbH</v>
      </c>
      <c r="I196" s="574">
        <f>IF(Anfragen!$A87="","",Anfragen!I87)</f>
        <v>4720</v>
      </c>
      <c r="J196" s="571" t="str">
        <f>IF(Anfragen!$A87="","",Anfragen!J87)</f>
        <v>DUENG</v>
      </c>
      <c r="K196" s="573" t="str">
        <f>IF(Anfragen!$A87="","",Anfragen!K87)</f>
        <v>Diammonphosphat 18+46</v>
      </c>
      <c r="L196" s="575">
        <f>IF(Anfragen!$A87="","",Anfragen!L87)</f>
        <v>100</v>
      </c>
      <c r="M196" s="571" t="str">
        <f>IF(Anfragen!$A87="","",Anfragen!M87)</f>
        <v>TONNE</v>
      </c>
      <c r="N196" s="576">
        <f>IF(Anfragen!$A87="","",Anfragen!N87)</f>
        <v>0</v>
      </c>
      <c r="P196" s="219" t="str">
        <f t="array" ref="P196">IF(A196="","",IF((MAX(IF($C$2:$C381=C196,$A$2:A381))=A196)=TRUE,"ja",""))</f>
        <v>ja</v>
      </c>
      <c r="Q196" s="249" t="str">
        <f t="shared" ref="Q196:Q201" si="29">IF(A196="","",IF(AC196="","Position","Kopf"))</f>
        <v>Kopf</v>
      </c>
      <c r="R196" s="249">
        <f>IF(A196="","",IF(Q196="Kopf",(COUNTIFS($AD:$AD,AC196)/W196),""))</f>
        <v>1</v>
      </c>
      <c r="S196" s="249">
        <f>IF(A196="","",IF(R196="","",COUNTIFS($AB:$AB,AB196)))</f>
        <v>1</v>
      </c>
      <c r="T196" s="219">
        <f t="array" ref="T196">IF(A196="","",MIN(IF(($C$2:$C381)=C196,$A$2:$A381)))</f>
        <v>44204.598124999997</v>
      </c>
      <c r="U196" s="219">
        <f t="array" ref="U196">IF(A196="","",MAX(IF(($C$2:$C381)=C196,$A$2:$A381)))</f>
        <v>44204.598124999997</v>
      </c>
      <c r="V196" s="249">
        <f>IF(A196="","",COUNTIFS($AE:$AE,AE196))</f>
        <v>1</v>
      </c>
      <c r="W196" s="249">
        <f>IF(A196="","",COUNTIFS($AF:$AF,AF196))</f>
        <v>1</v>
      </c>
      <c r="X196" s="249" t="str">
        <f t="array" ref="X196">IF(A196="","",INDEX(B:B,MIN(IF((A:A=U196)*(C:C=C196)*(Q:Q="Kopf"),AA:AA))))</f>
        <v>new_inquiry</v>
      </c>
      <c r="Y196" s="249" t="str">
        <f t="array" ref="Y196">IF(A196="","",INDEX(D:D,MIN(IF((A:A=U196)*(C:C=C196)*(Q:Q="Kopf"),AA:AA))))</f>
        <v>ACTIVE</v>
      </c>
      <c r="Z196" s="249" t="str">
        <f>IF($B196="","",VLOOKUP($I196,BL!$A:$B,2,FALSE))</f>
        <v>Sachsen</v>
      </c>
      <c r="AA196" s="271">
        <f t="shared" ref="AA196:AA201" si="30">IF(B196="","",ROW(AA196))</f>
        <v>196</v>
      </c>
      <c r="AB196" s="249" t="str">
        <f t="shared" ref="AB196:AB201" si="31">IF(A196="","",C196&amp;"_"&amp;K196)</f>
        <v>231931641_Diammonphosphat 18+46</v>
      </c>
      <c r="AC196" s="249" t="str">
        <f t="array" ref="AC196">IF(A196="","",IF(SUM(($AC$1:$AC195=Anfragen_DAT!AD196)*1)=0,Anfragen_DAT!AD196,""))</f>
        <v>44204,598125_231931641</v>
      </c>
      <c r="AD196" s="234" t="str">
        <f t="shared" ref="AD196:AD201" si="32">IF(A196="","",A196&amp;"_"&amp;C196)</f>
        <v>44204,598125_231931641</v>
      </c>
      <c r="AE196" s="234" t="str">
        <f t="shared" ref="AE196:AE201" si="33">IF(A196="","",A196&amp;"_"&amp;C196&amp;"_"&amp;D196)</f>
        <v>44204,598125_231931641_ACTIVE</v>
      </c>
      <c r="AF196" s="234" t="str">
        <f t="shared" ref="AF196:AF201" si="34">IF(A196="","",A196&amp;"_"&amp;C196&amp;"_"&amp;D196&amp;"_"&amp;K196)</f>
        <v>44204,598125_231931641_ACTIVE_Diammonphosphat 18+46</v>
      </c>
      <c r="AG196" s="234" t="str">
        <f>IF(A196="","",VLOOKUP($I196,BL!$A:$B,2,FALSE))</f>
        <v>Sachsen</v>
      </c>
      <c r="AH196" s="234">
        <f>IF(A196="","",(IF(M196=Dropdown_Inhalte!$A$2,L196,IF(M196=Dropdown_Inhalte!$A$4,L196/10,IF(M196=Dropdown_Inhalte!$A$3,L196/1000,IF(M196=Dropdown_Inhalte!$A$5,0,))))))</f>
        <v>100</v>
      </c>
      <c r="AI196" s="724" t="str">
        <f>IF(A196="","",IF($D196=Dropdown_Inhalte!$E$4,"nein",IF($P196="","nein","ja")))</f>
        <v>ja</v>
      </c>
      <c r="AJ196" s="724" t="str">
        <f>IF(A196="","",IF($AI196="nein","nein",IF($Y196=Dropdown_Inhalte!$E$2,"ja","nein")))</f>
        <v>ja</v>
      </c>
      <c r="AK196" s="672" t="str">
        <f>IF($A196="","",IF(OR((Intern!$A$2=$F196),(Intern!$A$3=$F196),(Intern!$A$4=$F196),(Intern!$A$5=$F196),(Intern!$A$6=$F196),(Intern!$A$7=$F196),(Intern!$A$8=$F196),(Intern!$A$9=$F196),(Intern!$A$10=$F196),(Intern!$A$11=$F196),(Intern!$A$12=$F196),(Intern!$A$13=$F196),(Intern!$A$14=$F196),(Intern!$A$15=$F196),(Intern!$A$15=$F196),(Intern!$A$16=$F196),(Intern!$A$17=$F196),(Intern!$A$18=$F196),(Intern!$A$19=$F196),(Intern!$A$20=$F196),(Intern!$A$21=$F196),(Intern!$A$22=$F196),(Intern!$A$23=$F196),(Intern!$A$24=$F196),(Intern!$A$25=$F196)),"FF",""))</f>
        <v/>
      </c>
      <c r="AL196" s="672" t="str">
        <f>IF($A196="","",IF(OR((Intern!$I$2=$K196),(Intern!$I$3=$K196),(Intern!$I$4=$K196),(Intern!$I$5=$K196),(Intern!$I$6=$K196),(Intern!$I$7=$K196),(Intern!$I$8=$K196),(Intern!$I$9=$K196),(Intern!$I$10=$K196),(Intern!$I$11=$K196),(Intern!$I$12=$K196),(Intern!$I$13=$K196),(Intern!$I$14=$K196),(Intern!$I$15=$K196),(Intern!$I$15=$K196),(Intern!$I$16=$K196),(Intern!$I$17=$K196),(Intern!$I$18=$K196),(Intern!$I$19=$K196),(Intern!$I$20=$K196),(Intern!$I$21=$K196),(Intern!$I$22=$K196),(Intern!$I$23=$K196),(Intern!$I$24=$K196),(Intern!$I$25=$K196)),"FF",""))</f>
        <v/>
      </c>
    </row>
    <row r="197" spans="1:38" x14ac:dyDescent="0.2">
      <c r="A197" s="570">
        <f>IF(Anfragen!$A88="","",Anfragen!A88)</f>
        <v>44207.370081018518</v>
      </c>
      <c r="B197" s="571" t="str">
        <f>IF(Anfragen!$A88="","",Anfragen!B88)</f>
        <v>new_inquiry</v>
      </c>
      <c r="C197" s="572">
        <f>IF(Anfragen!$A88="","",Anfragen!C88)</f>
        <v>244382726</v>
      </c>
      <c r="D197" s="571" t="str">
        <f>IF(Anfragen!$A88="","",Anfragen!D88)</f>
        <v>ACTIVE</v>
      </c>
      <c r="E197" s="570">
        <f>IF(Anfragen!$A88="","",Anfragen!E88)</f>
        <v>44207.370069444441</v>
      </c>
      <c r="F197" s="571">
        <f>IF(Anfragen!$A88="","",Anfragen!F88)</f>
        <v>52633</v>
      </c>
      <c r="G197" s="571">
        <f>IF(Anfragen!$A88="","",Anfragen!G88)</f>
        <v>21</v>
      </c>
      <c r="H197" s="573" t="str">
        <f>IF(Anfragen!$A88="","",Anfragen!H88)</f>
        <v>Gadewitzer Feldfrucht GmbH</v>
      </c>
      <c r="I197" s="574">
        <f>IF(Anfragen!$A88="","",Anfragen!I88)</f>
        <v>4720</v>
      </c>
      <c r="J197" s="571" t="str">
        <f>IF(Anfragen!$A88="","",Anfragen!J88)</f>
        <v>DUENG</v>
      </c>
      <c r="K197" s="573" t="str">
        <f>IF(Anfragen!$A88="","",Anfragen!K88)</f>
        <v>Kalkammonsalpeter 27</v>
      </c>
      <c r="L197" s="575">
        <f>IF(Anfragen!$A88="","",Anfragen!L88)</f>
        <v>100</v>
      </c>
      <c r="M197" s="571" t="str">
        <f>IF(Anfragen!$A88="","",Anfragen!M88)</f>
        <v>TONNE</v>
      </c>
      <c r="N197" s="576">
        <f>IF(Anfragen!$A88="","",Anfragen!N88)</f>
        <v>0</v>
      </c>
      <c r="P197" s="219" t="str">
        <f t="array" ref="P197">IF(A197="","",IF((MAX(IF($C$2:$C382=C197,$A$2:A382))=A197)=TRUE,"ja",""))</f>
        <v>ja</v>
      </c>
      <c r="Q197" s="249" t="str">
        <f t="shared" si="29"/>
        <v>Kopf</v>
      </c>
      <c r="R197" s="249">
        <f>IF(A197="","",IF(Q197="Kopf",(COUNTIFS($AD:$AD,AC197)/W197),""))</f>
        <v>1</v>
      </c>
      <c r="S197" s="249">
        <f>IF(A197="","",IF(R197="","",COUNTIFS($AB:$AB,AB197)))</f>
        <v>1</v>
      </c>
      <c r="T197" s="219">
        <f t="array" ref="T197">IF(A197="","",MIN(IF(($C$2:$C382)=C197,$A$2:$A382)))</f>
        <v>44207.370081018518</v>
      </c>
      <c r="U197" s="219">
        <f t="array" ref="U197">IF(A197="","",MAX(IF(($C$2:$C382)=C197,$A$2:$A382)))</f>
        <v>44207.370081018518</v>
      </c>
      <c r="V197" s="249">
        <f>IF(A197="","",COUNTIFS($AE:$AE,AE197))</f>
        <v>1</v>
      </c>
      <c r="W197" s="249">
        <f>IF(A197="","",COUNTIFS($AF:$AF,AF197))</f>
        <v>1</v>
      </c>
      <c r="X197" s="249" t="str">
        <f t="array" ref="X197">IF(A197="","",INDEX(B:B,MIN(IF((A:A=U197)*(C:C=C197)*(Q:Q="Kopf"),AA:AA))))</f>
        <v>new_inquiry</v>
      </c>
      <c r="Y197" s="249" t="str">
        <f t="array" ref="Y197">IF(A197="","",INDEX(D:D,MIN(IF((A:A=U197)*(C:C=C197)*(Q:Q="Kopf"),AA:AA))))</f>
        <v>ACTIVE</v>
      </c>
      <c r="Z197" s="249" t="str">
        <f>IF($B197="","",VLOOKUP($I197,BL!$A:$B,2,FALSE))</f>
        <v>Sachsen</v>
      </c>
      <c r="AA197" s="271">
        <f t="shared" si="30"/>
        <v>197</v>
      </c>
      <c r="AB197" s="249" t="str">
        <f t="shared" si="31"/>
        <v>244382726_Kalkammonsalpeter 27</v>
      </c>
      <c r="AC197" s="249" t="str">
        <f t="array" ref="AC197">IF(A197="","",IF(SUM(($AC$1:$AC196=Anfragen_DAT!AD197)*1)=0,Anfragen_DAT!AD197,""))</f>
        <v>44207,3700810185_244382726</v>
      </c>
      <c r="AD197" s="234" t="str">
        <f t="shared" si="32"/>
        <v>44207,3700810185_244382726</v>
      </c>
      <c r="AE197" s="234" t="str">
        <f t="shared" si="33"/>
        <v>44207,3700810185_244382726_ACTIVE</v>
      </c>
      <c r="AF197" s="234" t="str">
        <f t="shared" si="34"/>
        <v>44207,3700810185_244382726_ACTIVE_Kalkammonsalpeter 27</v>
      </c>
      <c r="AG197" s="234" t="str">
        <f>IF(A197="","",VLOOKUP($I197,BL!$A:$B,2,FALSE))</f>
        <v>Sachsen</v>
      </c>
      <c r="AH197" s="234">
        <f>IF(A197="","",(IF(M197=Dropdown_Inhalte!$A$2,L197,IF(M197=Dropdown_Inhalte!$A$4,L197/10,IF(M197=Dropdown_Inhalte!$A$3,L197/1000,IF(M197=Dropdown_Inhalte!$A$5,0,))))))</f>
        <v>100</v>
      </c>
      <c r="AI197" s="724" t="str">
        <f>IF(A197="","",IF($D197=Dropdown_Inhalte!$E$4,"nein",IF($P197="","nein","ja")))</f>
        <v>ja</v>
      </c>
      <c r="AJ197" s="724" t="str">
        <f>IF(A197="","",IF($AI197="nein","nein",IF($Y197=Dropdown_Inhalte!$E$2,"ja","nein")))</f>
        <v>ja</v>
      </c>
      <c r="AK197" s="672" t="str">
        <f>IF($A197="","",IF(OR((Intern!$A$2=$F197),(Intern!$A$3=$F197),(Intern!$A$4=$F197),(Intern!$A$5=$F197),(Intern!$A$6=$F197),(Intern!$A$7=$F197),(Intern!$A$8=$F197),(Intern!$A$9=$F197),(Intern!$A$10=$F197),(Intern!$A$11=$F197),(Intern!$A$12=$F197),(Intern!$A$13=$F197),(Intern!$A$14=$F197),(Intern!$A$15=$F197),(Intern!$A$15=$F197),(Intern!$A$16=$F197),(Intern!$A$17=$F197),(Intern!$A$18=$F197),(Intern!$A$19=$F197),(Intern!$A$20=$F197),(Intern!$A$21=$F197),(Intern!$A$22=$F197),(Intern!$A$23=$F197),(Intern!$A$24=$F197),(Intern!$A$25=$F197)),"FF",""))</f>
        <v/>
      </c>
      <c r="AL197" s="672" t="str">
        <f>IF($A197="","",IF(OR((Intern!$I$2=$K197),(Intern!$I$3=$K197),(Intern!$I$4=$K197),(Intern!$I$5=$K197),(Intern!$I$6=$K197),(Intern!$I$7=$K197),(Intern!$I$8=$K197),(Intern!$I$9=$K197),(Intern!$I$10=$K197),(Intern!$I$11=$K197),(Intern!$I$12=$K197),(Intern!$I$13=$K197),(Intern!$I$14=$K197),(Intern!$I$15=$K197),(Intern!$I$15=$K197),(Intern!$I$16=$K197),(Intern!$I$17=$K197),(Intern!$I$18=$K197),(Intern!$I$19=$K197),(Intern!$I$20=$K197),(Intern!$I$21=$K197),(Intern!$I$22=$K197),(Intern!$I$23=$K197),(Intern!$I$24=$K197),(Intern!$I$25=$K197)),"FF",""))</f>
        <v/>
      </c>
    </row>
    <row r="198" spans="1:38" x14ac:dyDescent="0.2">
      <c r="A198" s="570">
        <f>IF(Anfragen!$A89="","",Anfragen!A89)</f>
        <v>44207.57707175926</v>
      </c>
      <c r="B198" s="571" t="str">
        <f>IF(Anfragen!$A89="","",Anfragen!B89)</f>
        <v>new_inquiry</v>
      </c>
      <c r="C198" s="572">
        <f>IF(Anfragen!$A89="","",Anfragen!C89)</f>
        <v>170879277</v>
      </c>
      <c r="D198" s="571" t="str">
        <f>IF(Anfragen!$A89="","",Anfragen!D89)</f>
        <v>ACTIVE</v>
      </c>
      <c r="E198" s="570">
        <f>IF(Anfragen!$A89="","",Anfragen!E89)</f>
        <v>44207.577060185184</v>
      </c>
      <c r="F198" s="571">
        <f>IF(Anfragen!$A89="","",Anfragen!F89)</f>
        <v>31366</v>
      </c>
      <c r="G198" s="571">
        <f>IF(Anfragen!$A89="","",Anfragen!G89)</f>
        <v>17</v>
      </c>
      <c r="H198" s="573" t="str">
        <f>IF(Anfragen!$A89="","",Anfragen!H89)</f>
        <v>Agrargenossenschaft ""HEIDEFARM"" SDIER eG</v>
      </c>
      <c r="I198" s="574">
        <f>IF(Anfragen!$A89="","",Anfragen!I89)</f>
        <v>2694</v>
      </c>
      <c r="J198" s="571" t="str">
        <f>IF(Anfragen!$A89="","",Anfragen!J89)</f>
        <v>DUENG</v>
      </c>
      <c r="K198" s="573" t="str">
        <f>IF(Anfragen!$A89="","",Anfragen!K89)</f>
        <v>Kohlensaurer Kalk (Börde I)</v>
      </c>
      <c r="L198" s="575">
        <f>IF(Anfragen!$A89="","",Anfragen!L89)</f>
        <v>1000</v>
      </c>
      <c r="M198" s="571" t="str">
        <f>IF(Anfragen!$A89="","",Anfragen!M89)</f>
        <v>TONNE</v>
      </c>
      <c r="N198" s="576">
        <f>IF(Anfragen!$A89="","",Anfragen!N89)</f>
        <v>0</v>
      </c>
      <c r="P198" s="219" t="str">
        <f t="array" ref="P198">IF(A198="","",IF((MAX(IF($C$2:$C383=C198,$A$2:A383))=A198)=TRUE,"ja",""))</f>
        <v>ja</v>
      </c>
      <c r="Q198" s="249" t="str">
        <f t="shared" si="29"/>
        <v>Kopf</v>
      </c>
      <c r="R198" s="249">
        <f>IF(A198="","",IF(Q198="Kopf",(COUNTIFS($AD:$AD,AC198)/W198),""))</f>
        <v>2</v>
      </c>
      <c r="S198" s="249">
        <f>IF(A198="","",IF(R198="","",COUNTIFS($AB:$AB,AB198)))</f>
        <v>1</v>
      </c>
      <c r="T198" s="219">
        <f t="array" ref="T198">IF(A198="","",MIN(IF(($C$2:$C383)=C198,$A$2:$A383)))</f>
        <v>44207.57707175926</v>
      </c>
      <c r="U198" s="219">
        <f t="array" ref="U198">IF(A198="","",MAX(IF(($C$2:$C383)=C198,$A$2:$A383)))</f>
        <v>44207.57707175926</v>
      </c>
      <c r="V198" s="249">
        <f>IF(A198="","",COUNTIFS($AE:$AE,AE198))</f>
        <v>2</v>
      </c>
      <c r="W198" s="249">
        <f>IF(A198="","",COUNTIFS($AF:$AF,AF198))</f>
        <v>1</v>
      </c>
      <c r="X198" s="249" t="str">
        <f t="array" ref="X198">IF(A198="","",INDEX(B:B,MIN(IF((A:A=U198)*(C:C=C198)*(Q:Q="Kopf"),AA:AA))))</f>
        <v>new_inquiry</v>
      </c>
      <c r="Y198" s="249" t="str">
        <f t="array" ref="Y198">IF(A198="","",INDEX(D:D,MIN(IF((A:A=U198)*(C:C=C198)*(Q:Q="Kopf"),AA:AA))))</f>
        <v>ACTIVE</v>
      </c>
      <c r="Z198" s="249" t="str">
        <f>IF($B198="","",VLOOKUP($I198,BL!$A:$B,2,FALSE))</f>
        <v>Sachsen</v>
      </c>
      <c r="AA198" s="271">
        <f t="shared" si="30"/>
        <v>198</v>
      </c>
      <c r="AB198" s="249" t="str">
        <f t="shared" si="31"/>
        <v>170879277_Kohlensaurer Kalk (Börde I)</v>
      </c>
      <c r="AC198" s="249" t="str">
        <f t="array" ref="AC198">IF(A198="","",IF(SUM(($AC$1:$AC197=Anfragen_DAT!AD198)*1)=0,Anfragen_DAT!AD198,""))</f>
        <v>44207,5770717593_170879277</v>
      </c>
      <c r="AD198" s="234" t="str">
        <f t="shared" si="32"/>
        <v>44207,5770717593_170879277</v>
      </c>
      <c r="AE198" s="234" t="str">
        <f t="shared" si="33"/>
        <v>44207,5770717593_170879277_ACTIVE</v>
      </c>
      <c r="AF198" s="234" t="str">
        <f t="shared" si="34"/>
        <v>44207,5770717593_170879277_ACTIVE_Kohlensaurer Kalk (Börde I)</v>
      </c>
      <c r="AG198" s="234" t="str">
        <f>IF(A198="","",VLOOKUP($I198,BL!$A:$B,2,FALSE))</f>
        <v>Sachsen</v>
      </c>
      <c r="AH198" s="234">
        <f>IF(A198="","",(IF(M198=Dropdown_Inhalte!$A$2,L198,IF(M198=Dropdown_Inhalte!$A$4,L198/10,IF(M198=Dropdown_Inhalte!$A$3,L198/1000,IF(M198=Dropdown_Inhalte!$A$5,0,))))))</f>
        <v>1000</v>
      </c>
      <c r="AI198" s="724" t="str">
        <f>IF(A198="","",IF($D198=Dropdown_Inhalte!$E$4,"nein",IF($P198="","nein","ja")))</f>
        <v>ja</v>
      </c>
      <c r="AJ198" s="724" t="str">
        <f>IF(A198="","",IF($AI198="nein","nein",IF($Y198=Dropdown_Inhalte!$E$2,"ja","nein")))</f>
        <v>ja</v>
      </c>
      <c r="AK198" s="672" t="str">
        <f>IF($A198="","",IF(OR((Intern!$A$2=$F198),(Intern!$A$3=$F198),(Intern!$A$4=$F198),(Intern!$A$5=$F198),(Intern!$A$6=$F198),(Intern!$A$7=$F198),(Intern!$A$8=$F198),(Intern!$A$9=$F198),(Intern!$A$10=$F198),(Intern!$A$11=$F198),(Intern!$A$12=$F198),(Intern!$A$13=$F198),(Intern!$A$14=$F198),(Intern!$A$15=$F198),(Intern!$A$15=$F198),(Intern!$A$16=$F198),(Intern!$A$17=$F198),(Intern!$A$18=$F198),(Intern!$A$19=$F198),(Intern!$A$20=$F198),(Intern!$A$21=$F198),(Intern!$A$22=$F198),(Intern!$A$23=$F198),(Intern!$A$24=$F198),(Intern!$A$25=$F198)),"FF",""))</f>
        <v/>
      </c>
      <c r="AL198" s="672" t="str">
        <f>IF($A198="","",IF(OR((Intern!$I$2=$K198),(Intern!$I$3=$K198),(Intern!$I$4=$K198),(Intern!$I$5=$K198),(Intern!$I$6=$K198),(Intern!$I$7=$K198),(Intern!$I$8=$K198),(Intern!$I$9=$K198),(Intern!$I$10=$K198),(Intern!$I$11=$K198),(Intern!$I$12=$K198),(Intern!$I$13=$K198),(Intern!$I$14=$K198),(Intern!$I$15=$K198),(Intern!$I$15=$K198),(Intern!$I$16=$K198),(Intern!$I$17=$K198),(Intern!$I$18=$K198),(Intern!$I$19=$K198),(Intern!$I$20=$K198),(Intern!$I$21=$K198),(Intern!$I$22=$K198),(Intern!$I$23=$K198),(Intern!$I$24=$K198),(Intern!$I$25=$K198)),"FF",""))</f>
        <v/>
      </c>
    </row>
    <row r="199" spans="1:38" x14ac:dyDescent="0.2">
      <c r="A199" s="570">
        <f>IF(Anfragen!$A90="","",Anfragen!A90)</f>
        <v>44207.57707175926</v>
      </c>
      <c r="B199" s="571" t="str">
        <f>IF(Anfragen!$A90="","",Anfragen!B90)</f>
        <v>new_inquiry</v>
      </c>
      <c r="C199" s="572">
        <f>IF(Anfragen!$A90="","",Anfragen!C90)</f>
        <v>170879277</v>
      </c>
      <c r="D199" s="571" t="str">
        <f>IF(Anfragen!$A90="","",Anfragen!D90)</f>
        <v>ACTIVE</v>
      </c>
      <c r="E199" s="570">
        <f>IF(Anfragen!$A90="","",Anfragen!E90)</f>
        <v>44207.577060185184</v>
      </c>
      <c r="F199" s="571">
        <f>IF(Anfragen!$A90="","",Anfragen!F90)</f>
        <v>31366</v>
      </c>
      <c r="G199" s="571">
        <f>IF(Anfragen!$A90="","",Anfragen!G90)</f>
        <v>17</v>
      </c>
      <c r="H199" s="573" t="str">
        <f>IF(Anfragen!$A90="","",Anfragen!H90)</f>
        <v>Agrargenossenschaft ""HEIDEFARM"" SDIER eG</v>
      </c>
      <c r="I199" s="574">
        <f>IF(Anfragen!$A90="","",Anfragen!I90)</f>
        <v>2694</v>
      </c>
      <c r="J199" s="571" t="str">
        <f>IF(Anfragen!$A90="","",Anfragen!J90)</f>
        <v>DUENG</v>
      </c>
      <c r="K199" s="573" t="str">
        <f>IF(Anfragen!$A90="","",Anfragen!K90)</f>
        <v>Patentkali</v>
      </c>
      <c r="L199" s="575">
        <f>IF(Anfragen!$A90="","",Anfragen!L90)</f>
        <v>24.6</v>
      </c>
      <c r="M199" s="571" t="str">
        <f>IF(Anfragen!$A90="","",Anfragen!M90)</f>
        <v>TONNE</v>
      </c>
      <c r="N199" s="576">
        <f>IF(Anfragen!$A90="","",Anfragen!N90)</f>
        <v>0</v>
      </c>
      <c r="P199" s="219" t="str">
        <f t="array" ref="P199">IF(A199="","",IF((MAX(IF($C$2:$C384=C199,$A$2:A384))=A199)=TRUE,"ja",""))</f>
        <v>ja</v>
      </c>
      <c r="Q199" s="249" t="str">
        <f t="shared" si="29"/>
        <v>Position</v>
      </c>
      <c r="R199" s="249" t="str">
        <f>IF(A199="","",IF(Q199="Kopf",(COUNTIFS($AD:$AD,AC199)/W199),""))</f>
        <v/>
      </c>
      <c r="S199" s="249" t="str">
        <f>IF(A199="","",IF(R199="","",COUNTIFS($AB:$AB,AB199)))</f>
        <v/>
      </c>
      <c r="T199" s="219">
        <f t="array" ref="T199">IF(A199="","",MIN(IF(($C$2:$C384)=C199,$A$2:$A384)))</f>
        <v>44207.57707175926</v>
      </c>
      <c r="U199" s="219">
        <f t="array" ref="U199">IF(A199="","",MAX(IF(($C$2:$C384)=C199,$A$2:$A384)))</f>
        <v>44207.57707175926</v>
      </c>
      <c r="V199" s="249">
        <f>IF(A199="","",COUNTIFS($AE:$AE,AE199))</f>
        <v>2</v>
      </c>
      <c r="W199" s="249">
        <f>IF(A199="","",COUNTIFS($AF:$AF,AF199))</f>
        <v>1</v>
      </c>
      <c r="X199" s="249" t="str">
        <f t="array" ref="X199">IF(A199="","",INDEX(B:B,MIN(IF((A:A=U199)*(C:C=C199)*(Q:Q="Kopf"),AA:AA))))</f>
        <v>new_inquiry</v>
      </c>
      <c r="Y199" s="249" t="str">
        <f t="array" ref="Y199">IF(A199="","",INDEX(D:D,MIN(IF((A:A=U199)*(C:C=C199)*(Q:Q="Kopf"),AA:AA))))</f>
        <v>ACTIVE</v>
      </c>
      <c r="Z199" s="249" t="str">
        <f>IF($B199="","",VLOOKUP($I199,BL!$A:$B,2,FALSE))</f>
        <v>Sachsen</v>
      </c>
      <c r="AA199" s="271">
        <f t="shared" si="30"/>
        <v>199</v>
      </c>
      <c r="AB199" s="249" t="str">
        <f t="shared" si="31"/>
        <v>170879277_Patentkali</v>
      </c>
      <c r="AC199" s="249" t="str">
        <f t="array" ref="AC199">IF(A199="","",IF(SUM(($AC$1:$AC198=Anfragen_DAT!AD199)*1)=0,Anfragen_DAT!AD199,""))</f>
        <v/>
      </c>
      <c r="AD199" s="234" t="str">
        <f t="shared" si="32"/>
        <v>44207,5770717593_170879277</v>
      </c>
      <c r="AE199" s="234" t="str">
        <f t="shared" si="33"/>
        <v>44207,5770717593_170879277_ACTIVE</v>
      </c>
      <c r="AF199" s="234" t="str">
        <f t="shared" si="34"/>
        <v>44207,5770717593_170879277_ACTIVE_Patentkali</v>
      </c>
      <c r="AG199" s="234" t="str">
        <f>IF(A199="","",VLOOKUP($I199,BL!$A:$B,2,FALSE))</f>
        <v>Sachsen</v>
      </c>
      <c r="AH199" s="234">
        <f>IF(A199="","",(IF(M199=Dropdown_Inhalte!$A$2,L199,IF(M199=Dropdown_Inhalte!$A$4,L199/10,IF(M199=Dropdown_Inhalte!$A$3,L199/1000,IF(M199=Dropdown_Inhalte!$A$5,0,))))))</f>
        <v>24.6</v>
      </c>
      <c r="AI199" s="724" t="str">
        <f>IF(A199="","",IF($D199=Dropdown_Inhalte!$E$4,"nein",IF($P199="","nein","ja")))</f>
        <v>ja</v>
      </c>
      <c r="AJ199" s="724" t="str">
        <f>IF(A199="","",IF($AI199="nein","nein",IF($Y199=Dropdown_Inhalte!$E$2,"ja","nein")))</f>
        <v>ja</v>
      </c>
      <c r="AK199" s="672" t="str">
        <f>IF($A199="","",IF(OR((Intern!$A$2=$F199),(Intern!$A$3=$F199),(Intern!$A$4=$F199),(Intern!$A$5=$F199),(Intern!$A$6=$F199),(Intern!$A$7=$F199),(Intern!$A$8=$F199),(Intern!$A$9=$F199),(Intern!$A$10=$F199),(Intern!$A$11=$F199),(Intern!$A$12=$F199),(Intern!$A$13=$F199),(Intern!$A$14=$F199),(Intern!$A$15=$F199),(Intern!$A$15=$F199),(Intern!$A$16=$F199),(Intern!$A$17=$F199),(Intern!$A$18=$F199),(Intern!$A$19=$F199),(Intern!$A$20=$F199),(Intern!$A$21=$F199),(Intern!$A$22=$F199),(Intern!$A$23=$F199),(Intern!$A$24=$F199),(Intern!$A$25=$F199)),"FF",""))</f>
        <v/>
      </c>
      <c r="AL199" s="672" t="str">
        <f>IF($A199="","",IF(OR((Intern!$I$2=$K199),(Intern!$I$3=$K199),(Intern!$I$4=$K199),(Intern!$I$5=$K199),(Intern!$I$6=$K199),(Intern!$I$7=$K199),(Intern!$I$8=$K199),(Intern!$I$9=$K199),(Intern!$I$10=$K199),(Intern!$I$11=$K199),(Intern!$I$12=$K199),(Intern!$I$13=$K199),(Intern!$I$14=$K199),(Intern!$I$15=$K199),(Intern!$I$15=$K199),(Intern!$I$16=$K199),(Intern!$I$17=$K199),(Intern!$I$18=$K199),(Intern!$I$19=$K199),(Intern!$I$20=$K199),(Intern!$I$21=$K199),(Intern!$I$22=$K199),(Intern!$I$23=$K199),(Intern!$I$24=$K199),(Intern!$I$25=$K199)),"FF",""))</f>
        <v/>
      </c>
    </row>
    <row r="200" spans="1:38" x14ac:dyDescent="0.2">
      <c r="A200" s="570">
        <f>IF(Anfragen!$A91="","",Anfragen!A91)</f>
        <v>44208.449305555558</v>
      </c>
      <c r="B200" s="571" t="str">
        <f>IF(Anfragen!$A91="","",Anfragen!B91)</f>
        <v>new_inquiry</v>
      </c>
      <c r="C200" s="572">
        <f>IF(Anfragen!$A91="","",Anfragen!C91)</f>
        <v>340333587</v>
      </c>
      <c r="D200" s="571" t="str">
        <f>IF(Anfragen!$A91="","",Anfragen!D91)</f>
        <v>ACTIVE</v>
      </c>
      <c r="E200" s="570">
        <f>IF(Anfragen!$A91="","",Anfragen!E91)</f>
        <v>44208.449293981481</v>
      </c>
      <c r="F200" s="571">
        <f>IF(Anfragen!$A91="","",Anfragen!F91)</f>
        <v>43767</v>
      </c>
      <c r="G200" s="571">
        <f>IF(Anfragen!$A91="","",Anfragen!G91)</f>
        <v>28</v>
      </c>
      <c r="H200" s="573" t="str">
        <f>IF(Anfragen!$A91="","",Anfragen!H91)</f>
        <v>Koch Heinrich-Sebastian</v>
      </c>
      <c r="I200" s="574">
        <f>IF(Anfragen!$A91="","",Anfragen!I91)</f>
        <v>39397</v>
      </c>
      <c r="J200" s="571" t="str">
        <f>IF(Anfragen!$A91="","",Anfragen!J91)</f>
        <v>DUENG</v>
      </c>
      <c r="K200" s="573" t="str">
        <f>IF(Anfragen!$A91="","",Anfragen!K91)</f>
        <v>Piasan (AHL 28)</v>
      </c>
      <c r="L200" s="575">
        <f>IF(Anfragen!$A91="","",Anfragen!L91)</f>
        <v>150</v>
      </c>
      <c r="M200" s="571" t="str">
        <f>IF(Anfragen!$A91="","",Anfragen!M91)</f>
        <v>TONNE</v>
      </c>
      <c r="N200" s="576">
        <f>IF(Anfragen!$A91="","",Anfragen!N91)</f>
        <v>0</v>
      </c>
      <c r="P200" s="219" t="str">
        <f t="array" ref="P200">IF(A200="","",IF((MAX(IF($C$2:$C385=C200,$A$2:A385))=A200)=TRUE,"ja",""))</f>
        <v>ja</v>
      </c>
      <c r="Q200" s="249" t="str">
        <f t="shared" si="29"/>
        <v>Kopf</v>
      </c>
      <c r="R200" s="249">
        <f>IF(A200="","",IF(Q200="Kopf",(COUNTIFS($AD:$AD,AC200)/W200),""))</f>
        <v>1</v>
      </c>
      <c r="S200" s="249">
        <f>IF(A200="","",IF(R200="","",COUNTIFS($AB:$AB,AB200)))</f>
        <v>1</v>
      </c>
      <c r="T200" s="219">
        <f t="array" ref="T200">IF(A200="","",MIN(IF(($C$2:$C385)=C200,$A$2:$A385)))</f>
        <v>44208.449305555558</v>
      </c>
      <c r="U200" s="219">
        <f t="array" ref="U200">IF(A200="","",MAX(IF(($C$2:$C385)=C200,$A$2:$A385)))</f>
        <v>44208.449305555558</v>
      </c>
      <c r="V200" s="249">
        <f>IF(A200="","",COUNTIFS($AE:$AE,AE200))</f>
        <v>1</v>
      </c>
      <c r="W200" s="249">
        <f>IF(A200="","",COUNTIFS($AF:$AF,AF200))</f>
        <v>1</v>
      </c>
      <c r="X200" s="249" t="str">
        <f t="array" ref="X200">IF(A200="","",INDEX(B:B,MIN(IF((A:A=U200)*(C:C=C200)*(Q:Q="Kopf"),AA:AA))))</f>
        <v>new_inquiry</v>
      </c>
      <c r="Y200" s="249" t="str">
        <f t="array" ref="Y200">IF(A200="","",INDEX(D:D,MIN(IF((A:A=U200)*(C:C=C200)*(Q:Q="Kopf"),AA:AA))))</f>
        <v>ACTIVE</v>
      </c>
      <c r="Z200" s="249" t="str">
        <f>IF($B200="","",VLOOKUP($I200,BL!$A:$B,2,FALSE))</f>
        <v>Sachsen-Anhalt</v>
      </c>
      <c r="AA200" s="271">
        <f t="shared" si="30"/>
        <v>200</v>
      </c>
      <c r="AB200" s="249" t="str">
        <f t="shared" si="31"/>
        <v>340333587_Piasan (AHL 28)</v>
      </c>
      <c r="AC200" s="249" t="str">
        <f t="array" ref="AC200">IF(A200="","",IF(SUM(($AC$1:$AC199=Anfragen_DAT!AD200)*1)=0,Anfragen_DAT!AD200,""))</f>
        <v>44208,4493055556_340333587</v>
      </c>
      <c r="AD200" s="234" t="str">
        <f t="shared" si="32"/>
        <v>44208,4493055556_340333587</v>
      </c>
      <c r="AE200" s="234" t="str">
        <f t="shared" si="33"/>
        <v>44208,4493055556_340333587_ACTIVE</v>
      </c>
      <c r="AF200" s="234" t="str">
        <f t="shared" si="34"/>
        <v>44208,4493055556_340333587_ACTIVE_Piasan (AHL 28)</v>
      </c>
      <c r="AG200" s="234" t="str">
        <f>IF(A200="","",VLOOKUP($I200,BL!$A:$B,2,FALSE))</f>
        <v>Sachsen-Anhalt</v>
      </c>
      <c r="AH200" s="234">
        <f>IF(A200="","",(IF(M200=Dropdown_Inhalte!$A$2,L200,IF(M200=Dropdown_Inhalte!$A$4,L200/10,IF(M200=Dropdown_Inhalte!$A$3,L200/1000,IF(M200=Dropdown_Inhalte!$A$5,0,))))))</f>
        <v>150</v>
      </c>
      <c r="AI200" s="724" t="str">
        <f>IF(A200="","",IF($D200=Dropdown_Inhalte!$E$4,"nein",IF($P200="","nein","ja")))</f>
        <v>ja</v>
      </c>
      <c r="AJ200" s="724" t="str">
        <f>IF(A200="","",IF($AI200="nein","nein",IF($Y200=Dropdown_Inhalte!$E$2,"ja","nein")))</f>
        <v>ja</v>
      </c>
      <c r="AK200" s="672" t="str">
        <f>IF($A200="","",IF(OR((Intern!$A$2=$F200),(Intern!$A$3=$F200),(Intern!$A$4=$F200),(Intern!$A$5=$F200),(Intern!$A$6=$F200),(Intern!$A$7=$F200),(Intern!$A$8=$F200),(Intern!$A$9=$F200),(Intern!$A$10=$F200),(Intern!$A$11=$F200),(Intern!$A$12=$F200),(Intern!$A$13=$F200),(Intern!$A$14=$F200),(Intern!$A$15=$F200),(Intern!$A$15=$F200),(Intern!$A$16=$F200),(Intern!$A$17=$F200),(Intern!$A$18=$F200),(Intern!$A$19=$F200),(Intern!$A$20=$F200),(Intern!$A$21=$F200),(Intern!$A$22=$F200),(Intern!$A$23=$F200),(Intern!$A$24=$F200),(Intern!$A$25=$F200)),"FF",""))</f>
        <v/>
      </c>
      <c r="AL200" s="672" t="str">
        <f>IF($A200="","",IF(OR((Intern!$I$2=$K200),(Intern!$I$3=$K200),(Intern!$I$4=$K200),(Intern!$I$5=$K200),(Intern!$I$6=$K200),(Intern!$I$7=$K200),(Intern!$I$8=$K200),(Intern!$I$9=$K200),(Intern!$I$10=$K200),(Intern!$I$11=$K200),(Intern!$I$12=$K200),(Intern!$I$13=$K200),(Intern!$I$14=$K200),(Intern!$I$15=$K200),(Intern!$I$15=$K200),(Intern!$I$16=$K200),(Intern!$I$17=$K200),(Intern!$I$18=$K200),(Intern!$I$19=$K200),(Intern!$I$20=$K200),(Intern!$I$21=$K200),(Intern!$I$22=$K200),(Intern!$I$23=$K200),(Intern!$I$24=$K200),(Intern!$I$25=$K200)),"FF",""))</f>
        <v/>
      </c>
    </row>
    <row r="201" spans="1:38" x14ac:dyDescent="0.2">
      <c r="A201" s="570">
        <f>IF(Anfragen!$A92="","",Anfragen!A92)</f>
        <v>44208.451307870368</v>
      </c>
      <c r="B201" s="571" t="str">
        <f>IF(Anfragen!$A92="","",Anfragen!B92)</f>
        <v>new_inquiry</v>
      </c>
      <c r="C201" s="572">
        <f>IF(Anfragen!$A92="","",Anfragen!C92)</f>
        <v>802176603</v>
      </c>
      <c r="D201" s="571" t="str">
        <f>IF(Anfragen!$A92="","",Anfragen!D92)</f>
        <v>ACTIVE</v>
      </c>
      <c r="E201" s="570">
        <f>IF(Anfragen!$A92="","",Anfragen!E92)</f>
        <v>44208.451296296298</v>
      </c>
      <c r="F201" s="571">
        <f>IF(Anfragen!$A92="","",Anfragen!F92)</f>
        <v>30468</v>
      </c>
      <c r="G201" s="571">
        <f>IF(Anfragen!$A92="","",Anfragen!G92)</f>
        <v>17</v>
      </c>
      <c r="H201" s="573" t="str">
        <f>IF(Anfragen!$A92="","",Anfragen!H92)</f>
        <v>Wirtschaftshof Euba e.G.</v>
      </c>
      <c r="I201" s="574">
        <f>IF(Anfragen!$A92="","",Anfragen!I92)</f>
        <v>9128</v>
      </c>
      <c r="J201" s="571" t="str">
        <f>IF(Anfragen!$A92="","",Anfragen!J92)</f>
        <v>DUENG</v>
      </c>
      <c r="K201" s="573" t="str">
        <f>IF(Anfragen!$A92="","",Anfragen!K92)</f>
        <v>Kalkfix 95</v>
      </c>
      <c r="L201" s="575">
        <f>IF(Anfragen!$A92="","",Anfragen!L92)</f>
        <v>500</v>
      </c>
      <c r="M201" s="571" t="str">
        <f>IF(Anfragen!$A92="","",Anfragen!M92)</f>
        <v>TONNE</v>
      </c>
      <c r="N201" s="576">
        <f>IF(Anfragen!$A92="","",Anfragen!N92)</f>
        <v>0</v>
      </c>
      <c r="P201" s="219" t="str">
        <f t="array" ref="P201">IF(A201="","",IF((MAX(IF($C$2:$C386=C201,$A$2:A386))=A201)=TRUE,"ja",""))</f>
        <v>ja</v>
      </c>
      <c r="Q201" s="249" t="str">
        <f t="shared" si="29"/>
        <v>Kopf</v>
      </c>
      <c r="R201" s="249">
        <f>IF(A201="","",IF(Q201="Kopf",(COUNTIFS($AD:$AD,AC201)/W201),""))</f>
        <v>1</v>
      </c>
      <c r="S201" s="249">
        <f>IF(A201="","",IF(R201="","",COUNTIFS($AB:$AB,AB201)))</f>
        <v>1</v>
      </c>
      <c r="T201" s="219">
        <f t="array" ref="T201">IF(A201="","",MIN(IF(($C$2:$C386)=C201,$A$2:$A386)))</f>
        <v>44208.451307870368</v>
      </c>
      <c r="U201" s="219">
        <f t="array" ref="U201">IF(A201="","",MAX(IF(($C$2:$C386)=C201,$A$2:$A386)))</f>
        <v>44208.451307870368</v>
      </c>
      <c r="V201" s="249">
        <f>IF(A201="","",COUNTIFS($AE:$AE,AE201))</f>
        <v>1</v>
      </c>
      <c r="W201" s="249">
        <f>IF(A201="","",COUNTIFS($AF:$AF,AF201))</f>
        <v>1</v>
      </c>
      <c r="X201" s="249" t="str">
        <f t="array" ref="X201">IF(A201="","",INDEX(B:B,MIN(IF((A:A=U201)*(C:C=C201)*(Q:Q="Kopf"),AA:AA))))</f>
        <v>new_inquiry</v>
      </c>
      <c r="Y201" s="249" t="str">
        <f t="array" ref="Y201">IF(A201="","",INDEX(D:D,MIN(IF((A:A=U201)*(C:C=C201)*(Q:Q="Kopf"),AA:AA))))</f>
        <v>ACTIVE</v>
      </c>
      <c r="Z201" s="249" t="str">
        <f>IF($B201="","",VLOOKUP($I201,BL!$A:$B,2,FALSE))</f>
        <v>Sachsen</v>
      </c>
      <c r="AA201" s="271">
        <f t="shared" si="30"/>
        <v>201</v>
      </c>
      <c r="AB201" s="249" t="str">
        <f t="shared" si="31"/>
        <v>802176603_Kalkfix 95</v>
      </c>
      <c r="AC201" s="249" t="str">
        <f t="array" ref="AC201">IF(A201="","",IF(SUM(($AC$1:$AC200=Anfragen_DAT!AD201)*1)=0,Anfragen_DAT!AD201,""))</f>
        <v>44208,4513078704_802176603</v>
      </c>
      <c r="AD201" s="234" t="str">
        <f t="shared" si="32"/>
        <v>44208,4513078704_802176603</v>
      </c>
      <c r="AE201" s="234" t="str">
        <f t="shared" si="33"/>
        <v>44208,4513078704_802176603_ACTIVE</v>
      </c>
      <c r="AF201" s="234" t="str">
        <f t="shared" si="34"/>
        <v>44208,4513078704_802176603_ACTIVE_Kalkfix 95</v>
      </c>
      <c r="AG201" s="234" t="str">
        <f>IF(A201="","",VLOOKUP($I201,BL!$A:$B,2,FALSE))</f>
        <v>Sachsen</v>
      </c>
      <c r="AH201" s="234">
        <f>IF(A201="","",(IF(M201=Dropdown_Inhalte!$A$2,L201,IF(M201=Dropdown_Inhalte!$A$4,L201/10,IF(M201=Dropdown_Inhalte!$A$3,L201/1000,IF(M201=Dropdown_Inhalte!$A$5,0,))))))</f>
        <v>500</v>
      </c>
      <c r="AI201" s="724" t="str">
        <f>IF(A201="","",IF($D201=Dropdown_Inhalte!$E$4,"nein",IF($P201="","nein","ja")))</f>
        <v>ja</v>
      </c>
      <c r="AJ201" s="724" t="str">
        <f>IF(A201="","",IF($AI201="nein","nein",IF($Y201=Dropdown_Inhalte!$E$2,"ja","nein")))</f>
        <v>ja</v>
      </c>
      <c r="AK201" s="672" t="str">
        <f>IF($A201="","",IF(OR((Intern!$A$2=$F201),(Intern!$A$3=$F201),(Intern!$A$4=$F201),(Intern!$A$5=$F201),(Intern!$A$6=$F201),(Intern!$A$7=$F201),(Intern!$A$8=$F201),(Intern!$A$9=$F201),(Intern!$A$10=$F201),(Intern!$A$11=$F201),(Intern!$A$12=$F201),(Intern!$A$13=$F201),(Intern!$A$14=$F201),(Intern!$A$15=$F201),(Intern!$A$15=$F201),(Intern!$A$16=$F201),(Intern!$A$17=$F201),(Intern!$A$18=$F201),(Intern!$A$19=$F201),(Intern!$A$20=$F201),(Intern!$A$21=$F201),(Intern!$A$22=$F201),(Intern!$A$23=$F201),(Intern!$A$24=$F201),(Intern!$A$25=$F201)),"FF",""))</f>
        <v/>
      </c>
      <c r="AL201" s="672" t="str">
        <f>IF($A201="","",IF(OR((Intern!$I$2=$K201),(Intern!$I$3=$K201),(Intern!$I$4=$K201),(Intern!$I$5=$K201),(Intern!$I$6=$K201),(Intern!$I$7=$K201),(Intern!$I$8=$K201),(Intern!$I$9=$K201),(Intern!$I$10=$K201),(Intern!$I$11=$K201),(Intern!$I$12=$K201),(Intern!$I$13=$K201),(Intern!$I$14=$K201),(Intern!$I$15=$K201),(Intern!$I$15=$K201),(Intern!$I$16=$K201),(Intern!$I$17=$K201),(Intern!$I$18=$K201),(Intern!$I$19=$K201),(Intern!$I$20=$K201),(Intern!$I$21=$K201),(Intern!$I$22=$K201),(Intern!$I$23=$K201),(Intern!$I$24=$K201),(Intern!$I$25=$K201)),"FF",""))</f>
        <v/>
      </c>
    </row>
  </sheetData>
  <sheetProtection sort="0" autoFilter="0" pivotTables="0"/>
  <autoFilter ref="A1:AL201"/>
  <conditionalFormatting sqref="C2:C6482">
    <cfRule type="expression" dxfId="0" priority="5">
      <formula>#REF!="ja"</formula>
    </cfRule>
  </conditionalFormatting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theme="7"/>
  </sheetPr>
  <dimension ref="A1:AN302"/>
  <sheetViews>
    <sheetView zoomScale="85" zoomScaleNormal="85" workbookViewId="0">
      <pane xSplit="1" ySplit="1" topLeftCell="B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A12" sqref="A12"/>
    </sheetView>
  </sheetViews>
  <sheetFormatPr baseColWidth="10" defaultColWidth="11" defaultRowHeight="14.25" x14ac:dyDescent="0.2"/>
  <cols>
    <col min="1" max="1" width="10.25" style="280" bestFit="1" customWidth="1"/>
    <col min="2" max="2" width="45.5" style="275" bestFit="1" customWidth="1"/>
    <col min="3" max="3" width="12.375" style="275" bestFit="1" customWidth="1"/>
    <col min="4" max="4" width="17.875" bestFit="1" customWidth="1"/>
    <col min="5" max="5" width="18.25" style="588" bestFit="1" customWidth="1"/>
    <col min="6" max="6" width="19.25" style="197" bestFit="1" customWidth="1"/>
    <col min="7" max="7" width="15.75" style="197" bestFit="1" customWidth="1"/>
    <col min="8" max="8" width="20.625" style="197" hidden="1" customWidth="1"/>
    <col min="9" max="9" width="16.875" style="197" hidden="1" customWidth="1"/>
    <col min="10" max="10" width="10.5" style="197" bestFit="1" customWidth="1"/>
    <col min="11" max="11" width="10.375" style="197" bestFit="1" customWidth="1"/>
    <col min="12" max="12" width="14.5" style="197" bestFit="1" customWidth="1"/>
    <col min="13" max="13" width="16.25" style="197" bestFit="1" customWidth="1"/>
    <col min="14" max="16" width="16.625" style="197" bestFit="1" customWidth="1"/>
    <col min="17" max="17" width="14" style="197" bestFit="1" customWidth="1"/>
    <col min="18" max="18" width="17.75" style="197" bestFit="1" customWidth="1"/>
    <col min="19" max="19" width="20" style="197" bestFit="1" customWidth="1"/>
    <col min="20" max="22" width="17.5" style="197" bestFit="1" customWidth="1"/>
    <col min="23" max="23" width="22.875" style="197" bestFit="1" customWidth="1"/>
    <col min="24" max="24" width="16.875" style="197" bestFit="1" customWidth="1"/>
    <col min="25" max="32" width="16" style="197" customWidth="1"/>
    <col min="33" max="33" width="4.5" style="199" customWidth="1"/>
    <col min="34" max="34" width="12.875" style="197" customWidth="1"/>
    <col min="35" max="35" width="2.875" style="276" customWidth="1"/>
    <col min="36" max="36" width="11" style="196" customWidth="1"/>
    <col min="37" max="16384" width="11" style="196"/>
  </cols>
  <sheetData>
    <row r="1" spans="1:36" s="224" customFormat="1" ht="33.75" x14ac:dyDescent="0.2">
      <c r="A1" s="279" t="s">
        <v>117</v>
      </c>
      <c r="B1" s="272" t="s">
        <v>89</v>
      </c>
      <c r="C1" s="272" t="s">
        <v>118</v>
      </c>
      <c r="D1" s="224" t="s">
        <v>8359</v>
      </c>
      <c r="E1" s="586" t="s">
        <v>119</v>
      </c>
      <c r="F1" s="224" t="s">
        <v>8355</v>
      </c>
      <c r="G1" s="224" t="s">
        <v>8358</v>
      </c>
      <c r="H1" s="224" t="s">
        <v>8356</v>
      </c>
      <c r="I1" s="224" t="s">
        <v>8357</v>
      </c>
      <c r="J1" s="224" t="s">
        <v>120</v>
      </c>
      <c r="K1" s="224" t="s">
        <v>14</v>
      </c>
      <c r="L1" s="224" t="s">
        <v>15</v>
      </c>
      <c r="M1" s="224" t="s">
        <v>122</v>
      </c>
      <c r="N1" s="224" t="s">
        <v>8293</v>
      </c>
      <c r="O1" s="224" t="s">
        <v>8294</v>
      </c>
      <c r="P1" s="224" t="s">
        <v>8351</v>
      </c>
      <c r="Q1" s="224" t="s">
        <v>8352</v>
      </c>
      <c r="R1" s="224" t="s">
        <v>8364</v>
      </c>
      <c r="S1" s="224" t="s">
        <v>8363</v>
      </c>
      <c r="T1" s="224" t="s">
        <v>8360</v>
      </c>
      <c r="U1" s="224" t="s">
        <v>8361</v>
      </c>
      <c r="V1" s="224" t="s">
        <v>8362</v>
      </c>
      <c r="W1" s="224" t="s">
        <v>8366</v>
      </c>
      <c r="X1" s="224" t="s">
        <v>8371</v>
      </c>
      <c r="Y1" s="224" t="s">
        <v>8365</v>
      </c>
      <c r="Z1" s="224" t="s">
        <v>8372</v>
      </c>
      <c r="AA1" s="224" t="s">
        <v>8367</v>
      </c>
      <c r="AB1" s="224" t="s">
        <v>8353</v>
      </c>
      <c r="AC1" s="224" t="s">
        <v>8368</v>
      </c>
      <c r="AD1" s="224" t="s">
        <v>8369</v>
      </c>
      <c r="AE1" s="224" t="s">
        <v>8370</v>
      </c>
      <c r="AF1" s="224" t="s">
        <v>8354</v>
      </c>
      <c r="AG1" s="298"/>
      <c r="AH1" s="224" t="s">
        <v>121</v>
      </c>
      <c r="AI1" s="276"/>
      <c r="AJ1" s="224" t="s">
        <v>8397</v>
      </c>
    </row>
    <row r="2" spans="1:36" x14ac:dyDescent="0.2">
      <c r="A2" s="222">
        <f>_xlfn.NUMBERVALUE(IF(NMP_aktiviert_Keycloak!B2="","",NMP_aktiviert_Keycloak!B2))</f>
        <v>52123</v>
      </c>
      <c r="B2" s="273" t="str">
        <f>IF($A2="","",IF(AH2="FF","intern",IF(ISNA(VLOOKUP(_xlfn.NUMBERVALUE(A2),Anfragen_DAT!$F:$I,3,FALSE)),"",VLOOKUP(_xlfn.NUMBERVALUE(A2),Anfragen_DAT!$F:$I,3,FALSE))))</f>
        <v/>
      </c>
      <c r="C2" s="274" t="str">
        <f>IF($A2="","",IF(AH2="FF","intern",VLOOKUP(_xlfn.NUMBERVALUE($A2),Kampagne_F_D_DAT!$D:$I,5,FALSE)))</f>
        <v>Thüringen</v>
      </c>
      <c r="D2" s="380">
        <f>IF($A2="","",IF(AH2="FF","intern",_xlfn.NUMBERVALUE(VLOOKUP(_xlfn.NUMBERVALUE($A2),Adressen_Kampagne_D_F!$B:$P,15,FALSE))))</f>
        <v>1800</v>
      </c>
      <c r="E2" s="587">
        <f>IF(NMP_aktiviert_Keycloak!A2="","",IF(AH2="FF","intern",NMP_aktiviert_Keycloak!A2))</f>
        <v>44044.490735717591</v>
      </c>
      <c r="F2" s="299" t="str">
        <f t="array" ref="F2">IF($A2="","",IF($AH2="FF","",IF($K2="ja",MIN(IF((Übersicht_AN!$K$2:$K$202)=_xlfn.NUMBERVALUE(A2),Übersicht_AN!$E$2:$E$202)),"")))</f>
        <v/>
      </c>
      <c r="G2" s="299" t="str">
        <f t="array" ref="G2">IF($A2="","",IF($AH2="FF","",IF($K2="ja",MIN(IF((Übersicht_AN!$K$2:$K$202)=_xlfn.NUMBERVALUE(A2),Übersicht_AN!$F$2:$F$202)),"")))</f>
        <v/>
      </c>
      <c r="H2" s="299" t="str">
        <f t="array" ref="H2">IF($A2="","",IF($AH2="FF","",IF($N2="","",MIN(IF((Übersicht_AG_AU!$F$2:$F$359)=_xlfn.NUMBERVALUE(A2),Übersicht_AG_AU!$H$2:$H$359)))))</f>
        <v/>
      </c>
      <c r="I2" s="299" t="str">
        <f t="array" ref="I2">IF($A2="","",IF($AH2="FF","",IF($N2="","",MAX(IF((Übersicht_AG_AU!$F$2:$F$359)=(_xlfn.NUMBERVALUE(A2)),Übersicht_AG_AU!$H$2:$H$359)))))</f>
        <v/>
      </c>
      <c r="J2" s="218" t="str">
        <f>IF($A2="","",IF(AH2="FF","intern","ja"))</f>
        <v>ja</v>
      </c>
      <c r="K2" s="218" t="str">
        <f>IF($A2="","",IF(AH2="FF","",IF(ISNA(VLOOKUP(_xlfn.NUMBERVALUE($A2),'RH AN_F'!$A:$B,2,FALSE)),"",VLOOKUP(_xlfn.NUMBERVALUE($A2),'RH AN_F'!$A:$B,2,FALSE))))</f>
        <v/>
      </c>
      <c r="L2" s="218" t="str">
        <f>IF($A2="","",IF(AH2="FF","",IF(ISNA(VLOOKUP(_xlfn.NUMBERVALUE($A2),RH_AU_F!$A:$B,2,FALSE)),"",VLOOKUP(_xlfn.NUMBERVALUE($A2),RH_AU_F!$A:$B,2,FALSE))))</f>
        <v/>
      </c>
      <c r="M2" s="379" t="str">
        <f>IF($A2="","",IF(AH2="FF","",IF($K2="ja",COUNTIFS(Übersicht_AN!$K:$K,Übersicht_F!$A2,Übersicht_AN!$U:$U,"Real"),"")))</f>
        <v/>
      </c>
      <c r="N2" s="379" t="str">
        <f>IF($A2="","",IF(AH2="FF","",IF($K2="ja",SUMIFS(Übersicht_AG_AU!$N:$N,Übersicht_AG_AU!$F:$F,Übersicht_F!$A2,Übersicht_AG_AU!$AI:$AI,"Real"),"")))</f>
        <v/>
      </c>
      <c r="O2" s="379" t="str">
        <f>IF($A2="","",IF(AH2="FF","",IF($L2="ja",COUNTIFS(Übersicht_AG_AU!$F:$F,$A2,Übersicht_AG_AU!$P:$P,"ja",Übersicht_AG_AU!$AI:$AI,"Real"),"")))</f>
        <v/>
      </c>
      <c r="P2" s="379" t="str">
        <f>IF($A2="","",IF(AH2="FF","",IF(COUNTIFS(Übersicht_AG_AU!$F:$F,$A2,Übersicht_AG_AU!$K:$K,Dropdown_Inhalte!$F$5,Übersicht_AG_AU!$AI:$AI,"Real")=0,"",COUNTIFS(Übersicht_AG_AU!$F:$F,$A2,Übersicht_AG_AU!$K:$K,Dropdown_Inhalte!$F$5,Übersicht_AG_AU!$AI:$AI,"Real"))))</f>
        <v/>
      </c>
      <c r="Q2" s="379" t="str">
        <f>IF($A2="","",IF(AH2="FF","",IF($K2="ja",COUNTIFS(Übersicht_AN!$K:$K,Übersicht_F!$A2,Übersicht_AN!$U:$U,"Real",Übersicht_AN!$H:$H,Dropdown_Inhalte!$E$2),"")))</f>
        <v/>
      </c>
      <c r="R2" s="379" t="str">
        <f>IF($A2="","",IF(AH2="FF","",IF($K2="ja",SUMIFS(Übersicht_AG_AU!$N:$N,Übersicht_AG_AU!$F:$F,Übersicht_F!$A2,Übersicht_AG_AU!$AI:$AI,"Real",Übersicht_AG_AU!$K:$K,Dropdown_Inhalte!$F$2),"")))</f>
        <v/>
      </c>
      <c r="S2" s="381" t="str">
        <f>IF($A2="","",IF(AH2="FF","",IF($L2="ja",SUMIFS(Übersicht_AG_AU!$S:$S,Übersicht_AG_AU!$P:$P,"ja",Übersicht_AG_AU!$AI:$AI,"Real",Übersicht_AG_AU!$F:$F,_xlfn.NUMBERVALUE($A2)),"")))</f>
        <v/>
      </c>
      <c r="T2" s="379" t="str">
        <f>IF($A2="","",IF(AH2="FF","",IF($L2="ja",SUMIFS(Übersicht_AG_AU!T:T,Übersicht_AG_AU!$P:$P,"ja",Übersicht_AG_AU!$AI:$AI,"Real",Übersicht_AG_AU!$F:$F,_xlfn.NUMBERVALUE($A2)),"")))</f>
        <v/>
      </c>
      <c r="U2" s="379" t="str">
        <f>IF($A2="","",IF(AI2="FF","intern",IF($L2="ja",SUMIFS(Übersicht_AG_AU!U:U,Übersicht_AG_AU!$P:$P,"ja",Übersicht_AG_AU!$AI:$AI,"Real",Übersicht_AG_AU!$F:$F,_xlfn.NUMBERVALUE($A2)),"")))</f>
        <v/>
      </c>
      <c r="V2" s="379" t="str">
        <f>IF($A2="","",IF(AH2="FF","intern",IF($L2="ja",SUMIFS(Übersicht_AG_AU!V:V,Übersicht_AG_AU!$P:$P,"ja",Übersicht_AG_AU!$AI:$AI,"Real",Übersicht_AG_AU!$F:$F,_xlfn.NUMBERVALUE($A2)),"")))</f>
        <v/>
      </c>
      <c r="W2" s="381" t="str">
        <f>IF($A2="","",IF(AH2="FF","intern",IF($K2="ja",SUMIFS(Übersicht_AG_AU!Z:Z,Übersicht_AG_AU!$AI:$AI,"Real",Übersicht_AG_AU!$F:$F,_xlfn.NUMBERVALUE($A2)),"")))</f>
        <v/>
      </c>
      <c r="X2" s="384" t="str">
        <f>IF($A2="","",IF(AH2="FF","intern",IF($K2="ja",SUMIFS(Übersicht_AG_AU!AA:AA,Übersicht_AG_AU!$AI:$AI,"Real",Übersicht_AG_AU!$F:$F,_xlfn.NUMBERVALUE($A2)),"")))</f>
        <v/>
      </c>
      <c r="Y2" s="384" t="str">
        <f>IF($A2="","",IF(AH2="FF","intern",IF($K2="ja",SUMIFS(Übersicht_AG_AU!AB:AB,Übersicht_AG_AU!$AI:$AI,"Real",Übersicht_AG_AU!$F:$F,_xlfn.NUMBERVALUE($A2)),"")))</f>
        <v/>
      </c>
      <c r="Z2" s="384" t="str">
        <f>IF($A2="","",IF(AH2="FF","intern",IF($K2="ja",SUMIFS(Übersicht_AG_AU!AC:AC,Übersicht_AG_AU!$AI:$AI,"Real",Übersicht_AG_AU!$F:$F,_xlfn.NUMBERVALUE($A2)),"")))</f>
        <v/>
      </c>
      <c r="AA2" s="378" t="str">
        <f>IF($A2="","",IF(AH2="FF","intern",IF($K2="ja",SUMIFS(Übersicht_AN!M:M,Übersicht_AN!$K:$K,Übersicht_F!$A2,Übersicht_AN!$U:$U,"Real"),"")))</f>
        <v/>
      </c>
      <c r="AB2" s="378" t="str">
        <f>IF($A2="","",IF(AJ2="FF","intern",IF($K2="ja",SUMIFS(Übersicht_AN!N:N,Übersicht_AN!$K:$K,Übersicht_F!$A2,Übersicht_AN!$U:$U,"Real"),"")))</f>
        <v/>
      </c>
      <c r="AC2" s="378" t="str">
        <f>IF($A2="","",IF($AH2="FF","intern",IF($K2="ja",SUMIFS(Übersicht_AN!O:O,Übersicht_AN!$K:$K,Übersicht_F!$A2,Übersicht_AN!$U:$U,"Real"),"")))</f>
        <v/>
      </c>
      <c r="AD2" s="378" t="str">
        <f>IF($A2="","",IF(AK2="FF","intern",IF($K2="ja",SUMIFS(Übersicht_AN!P:P,Übersicht_AN!$K:$K,Übersicht_F!$A2,Übersicht_AN!$U:$U,"Real"),"")))</f>
        <v/>
      </c>
      <c r="AE2" s="378" t="str">
        <f>IF($A2="","",IF(AL2="FF","intern",IF($K2="ja",SUMIFS(Übersicht_AN!Q:Q,Übersicht_AN!$K:$K,Übersicht_F!$A2,Übersicht_AN!$U:$U,"Real"),"")))</f>
        <v/>
      </c>
      <c r="AF2" s="378" t="str">
        <f>IF($A2="","",IF(AM2="FF","intern",IF($K2="ja",SUMIFS(Übersicht_AN!R:R,Übersicht_AN!$K:$K,Übersicht_F!$A2,Übersicht_AN!$U:$U,"Real"),"")))</f>
        <v/>
      </c>
      <c r="AH2" s="222" t="str">
        <f>IF(A2="","",IF(ISNA(VLOOKUP(_xlfn.NUMBERVALUE($A2),Kampagne_F_D_DAT!$D:$I,6,FALSE)),"FF",IF(ISNA(VLOOKUP(A2,Intern!$A:$C,2,FALSE)),"",VLOOKUP(A2,Intern!$A:$C,2,FALSE))))</f>
        <v/>
      </c>
      <c r="AJ2" s="450" t="str">
        <f t="shared" ref="AJ2" si="0">IF(A2="","",IF(N2="","","ja"))</f>
        <v/>
      </c>
    </row>
    <row r="3" spans="1:36" x14ac:dyDescent="0.2">
      <c r="A3" s="222">
        <f>_xlfn.NUMBERVALUE(IF(NMP_aktiviert_Keycloak!B3="","",NMP_aktiviert_Keycloak!B3))</f>
        <v>32291</v>
      </c>
      <c r="B3" s="273" t="str">
        <f>IF($A3="","",IF(AH3="FF","intern",IF(ISNA(VLOOKUP(_xlfn.NUMBERVALUE(A3),Anfragen_DAT!$F:$I,3,FALSE)),"",VLOOKUP(_xlfn.NUMBERVALUE(A3),Anfragen_DAT!$F:$I,3,FALSE))))</f>
        <v/>
      </c>
      <c r="C3" s="274" t="str">
        <f>IF($A3="","",IF(AH3="FF","intern",VLOOKUP(_xlfn.NUMBERVALUE($A3),Kampagne_F_D_DAT!$D:$I,5,FALSE)))</f>
        <v>Thüringen</v>
      </c>
      <c r="D3" s="380">
        <f>IF($A3="","",IF(AH3="FF","intern",_xlfn.NUMBERVALUE(VLOOKUP(_xlfn.NUMBERVALUE($A3),Adressen_Kampagne_D_F!$B:$P,15,FALSE))))</f>
        <v>2000</v>
      </c>
      <c r="E3" s="587">
        <f>IF(NMP_aktiviert_Keycloak!A3="","",IF(AH3="FF","intern",NMP_aktiviert_Keycloak!A3))</f>
        <v>44046.317767870372</v>
      </c>
      <c r="F3" s="299" t="str">
        <f t="array" ref="F3">IF($A3="","",IF($AH3="FF","",IF($K3="ja",MIN(IF((Übersicht_AN!$K$2:$K$202)=_xlfn.NUMBERVALUE(A3),Übersicht_AN!$E$2:$E$202)),"")))</f>
        <v/>
      </c>
      <c r="G3" s="299" t="str">
        <f t="array" ref="G3">IF($A3="","",IF($AH3="FF","",IF($K3="ja",MIN(IF((Übersicht_AN!$K$2:$K$202)=_xlfn.NUMBERVALUE(A3),Übersicht_AN!$F$2:$F$202)),"")))</f>
        <v/>
      </c>
      <c r="H3" s="299" t="str">
        <f t="array" ref="H3">IF($A3="","",IF($AH3="FF","",IF($N3="","",MIN(IF((Übersicht_AG_AU!$F$2:$F$359)=_xlfn.NUMBERVALUE(A3),Übersicht_AG_AU!$H$2:$H$359)))))</f>
        <v/>
      </c>
      <c r="I3" s="299" t="str">
        <f t="array" ref="I3">IF($A3="","",IF($AH3="FF","",IF($N3="","",MAX(IF((Übersicht_AG_AU!$F$2:$F$359)=(_xlfn.NUMBERVALUE(A3)),Übersicht_AG_AU!$H$2:$H$359)))))</f>
        <v/>
      </c>
      <c r="J3" s="218" t="str">
        <f t="shared" ref="J3:J66" si="1">IF($A3="","",IF(AH3="FF","intern","ja"))</f>
        <v>ja</v>
      </c>
      <c r="K3" s="218" t="str">
        <f>IF($A3="","",IF(AH3="FF","",IF(ISNA(VLOOKUP(_xlfn.NUMBERVALUE($A3),'RH AN_F'!$A:$B,2,FALSE)),"",VLOOKUP(_xlfn.NUMBERVALUE($A3),'RH AN_F'!$A:$B,2,FALSE))))</f>
        <v/>
      </c>
      <c r="L3" s="218" t="str">
        <f>IF($A3="","",IF(AH3="FF","",IF(ISNA(VLOOKUP(_xlfn.NUMBERVALUE($A3),RH_AU_F!$A:$B,2,FALSE)),"",VLOOKUP(_xlfn.NUMBERVALUE($A3),RH_AU_F!$A:$B,2,FALSE))))</f>
        <v/>
      </c>
      <c r="M3" s="379" t="str">
        <f>IF($A3="","",IF(AH3="FF","",IF($K3="ja",COUNTIFS(Übersicht_AN!$K:$K,Übersicht_F!$A3,Übersicht_AN!$U:$U,"Real"),"")))</f>
        <v/>
      </c>
      <c r="N3" s="379" t="str">
        <f>IF($A3="","",IF(AH3="FF","",IF($K3="ja",SUMIFS(Übersicht_AG_AU!$N:$N,Übersicht_AG_AU!$F:$F,Übersicht_F!$A3,Übersicht_AG_AU!$AI:$AI,"Real"),"")))</f>
        <v/>
      </c>
      <c r="O3" s="379" t="str">
        <f>IF($A3="","",IF(AH3="FF","",IF($L3="ja",COUNTIFS(Übersicht_AG_AU!$F:$F,$A3,Übersicht_AG_AU!$P:$P,"ja",Übersicht_AG_AU!$AI:$AI,"Real"),"")))</f>
        <v/>
      </c>
      <c r="P3" s="379" t="str">
        <f>IF($A3="","",IF(AH3="FF","",IF(COUNTIFS(Übersicht_AG_AU!$F:$F,$A3,Übersicht_AG_AU!$K:$K,Dropdown_Inhalte!$F$5,Übersicht_AG_AU!$AI:$AI,"Real")=0,"",COUNTIFS(Übersicht_AG_AU!$F:$F,$A3,Übersicht_AG_AU!$K:$K,Dropdown_Inhalte!$F$5,Übersicht_AG_AU!$AI:$AI,"Real"))))</f>
        <v/>
      </c>
      <c r="Q3" s="379" t="str">
        <f>IF($A3="","",IF(AH3="FF","",IF($K3="ja",COUNTIFS(Übersicht_AN!$K:$K,Übersicht_F!$A3,Übersicht_AN!$U:$U,"Real",Übersicht_AN!$H:$H,Dropdown_Inhalte!$E$2),"")))</f>
        <v/>
      </c>
      <c r="R3" s="379" t="str">
        <f>IF($A3="","",IF(AH3="FF","",IF($K3="ja",SUMIFS(Übersicht_AG_AU!$N:$N,Übersicht_AG_AU!$F:$F,Übersicht_F!$A3,Übersicht_AG_AU!$AI:$AI,"Real",Übersicht_AG_AU!$K:$K,Dropdown_Inhalte!$F$2),"")))</f>
        <v/>
      </c>
      <c r="S3" s="381" t="str">
        <f>IF($A3="","",IF(AH3="FF","",IF($L3="ja",SUMIFS(Übersicht_AG_AU!$S:$S,Übersicht_AG_AU!$P:$P,"ja",Übersicht_AG_AU!$AI:$AI,"Real",Übersicht_AG_AU!$F:$F,_xlfn.NUMBERVALUE($A3)),"")))</f>
        <v/>
      </c>
      <c r="T3" s="379" t="str">
        <f>IF($A3="","",IF(AH3="FF","",IF($L3="ja",SUMIFS(Übersicht_AG_AU!T:T,Übersicht_AG_AU!$P:$P,"ja",Übersicht_AG_AU!$AI:$AI,"Real",Übersicht_AG_AU!$F:$F,_xlfn.NUMBERVALUE($A3)),"")))</f>
        <v/>
      </c>
      <c r="U3" s="379" t="str">
        <f>IF($A3="","",IF(AI3="FF","intern",IF($L3="ja",SUMIFS(Übersicht_AG_AU!U:U,Übersicht_AG_AU!$P:$P,"ja",Übersicht_AG_AU!$AI:$AI,"Real",Übersicht_AG_AU!$F:$F,_xlfn.NUMBERVALUE($A3)),"")))</f>
        <v/>
      </c>
      <c r="V3" s="379" t="str">
        <f>IF($A3="","",IF(AH3="FF","intern",IF($L3="ja",SUMIFS(Übersicht_AG_AU!V:V,Übersicht_AG_AU!$P:$P,"ja",Übersicht_AG_AU!$AI:$AI,"Real",Übersicht_AG_AU!$F:$F,_xlfn.NUMBERVALUE($A3)),"")))</f>
        <v/>
      </c>
      <c r="W3" s="381" t="str">
        <f>IF($A3="","",IF(AH3="FF","intern",IF($K3="ja",SUMIFS(Übersicht_AG_AU!Z:Z,Übersicht_AG_AU!$AI:$AI,"Real",Übersicht_AG_AU!$F:$F,_xlfn.NUMBERVALUE($A3)),"")))</f>
        <v/>
      </c>
      <c r="X3" s="384" t="str">
        <f>IF($A3="","",IF(AH3="FF","intern",IF($K3="ja",SUMIFS(Übersicht_AG_AU!AA:AA,Übersicht_AG_AU!$AI:$AI,"Real",Übersicht_AG_AU!$F:$F,_xlfn.NUMBERVALUE($A3)),"")))</f>
        <v/>
      </c>
      <c r="Y3" s="384" t="str">
        <f>IF($A3="","",IF(AH3="FF","intern",IF($K3="ja",SUMIFS(Übersicht_AG_AU!AB:AB,Übersicht_AG_AU!$AI:$AI,"Real",Übersicht_AG_AU!$F:$F,_xlfn.NUMBERVALUE($A3)),"")))</f>
        <v/>
      </c>
      <c r="Z3" s="384" t="str">
        <f>IF($A3="","",IF(AH3="FF","intern",IF($K3="ja",SUMIFS(Übersicht_AG_AU!AC:AC,Übersicht_AG_AU!$AI:$AI,"Real",Übersicht_AG_AU!$F:$F,_xlfn.NUMBERVALUE($A3)),"")))</f>
        <v/>
      </c>
      <c r="AA3" s="378" t="str">
        <f>IF($A3="","",IF(AH3="FF","intern",IF($K3="ja",SUMIFS(Übersicht_AN!M:M,Übersicht_AN!$K:$K,Übersicht_F!$A3,Übersicht_AN!$U:$U,"Real"),"")))</f>
        <v/>
      </c>
      <c r="AB3" s="378" t="str">
        <f>IF($A3="","",IF(AJ3="FF","intern",IF($K3="ja",SUMIFS(Übersicht_AN!N:N,Übersicht_AN!$K:$K,Übersicht_F!$A3,Übersicht_AN!$U:$U,"Real"),"")))</f>
        <v/>
      </c>
      <c r="AC3" s="378" t="str">
        <f>IF($A3="","",IF($AH3="FF","intern",IF($K3="ja",SUMIFS(Übersicht_AN!O:O,Übersicht_AN!$K:$K,Übersicht_F!$A3,Übersicht_AN!$U:$U,"Real"),"")))</f>
        <v/>
      </c>
      <c r="AD3" s="378" t="str">
        <f>IF($A3="","",IF(AK3="FF","intern",IF($K3="ja",SUMIFS(Übersicht_AN!P:P,Übersicht_AN!$K:$K,Übersicht_F!$A3,Übersicht_AN!$U:$U,"Real"),"")))</f>
        <v/>
      </c>
      <c r="AE3" s="378" t="str">
        <f>IF($A3="","",IF(AL3="FF","intern",IF($K3="ja",SUMIFS(Übersicht_AN!Q:Q,Übersicht_AN!$K:$K,Übersicht_F!$A3,Übersicht_AN!$U:$U,"Real"),"")))</f>
        <v/>
      </c>
      <c r="AF3" s="378" t="str">
        <f>IF($A3="","",IF(AM3="FF","intern",IF($K3="ja",SUMIFS(Übersicht_AN!R:R,Übersicht_AN!$K:$K,Übersicht_F!$A3,Übersicht_AN!$U:$U,"Real"),"")))</f>
        <v/>
      </c>
      <c r="AH3" s="222" t="str">
        <f>IF(A3="","",IF(ISNA(VLOOKUP(_xlfn.NUMBERVALUE($A3),Kampagne_F_D_DAT!$D:$I,6,FALSE)),"FF",IF(ISNA(VLOOKUP(A3,Intern!$A:$C,2,FALSE)),"",VLOOKUP(A3,Intern!$A:$C,2,FALSE))))</f>
        <v/>
      </c>
      <c r="AJ3" s="450" t="str">
        <f t="shared" ref="AJ3:AJ66" si="2">IF(A3="","",IF(N3="","","ja"))</f>
        <v/>
      </c>
    </row>
    <row r="4" spans="1:36" x14ac:dyDescent="0.2">
      <c r="A4" s="222">
        <f>_xlfn.NUMBERVALUE(IF(NMP_aktiviert_Keycloak!B4="","",NMP_aktiviert_Keycloak!B4))</f>
        <v>31696</v>
      </c>
      <c r="B4" s="273" t="str">
        <f>IF($A4="","",IF(AH4="FF","intern",IF(ISNA(VLOOKUP(_xlfn.NUMBERVALUE(A4),Anfragen_DAT!$F:$I,3,FALSE)),"",VLOOKUP(_xlfn.NUMBERVALUE(A4),Anfragen_DAT!$F:$I,3,FALSE))))</f>
        <v/>
      </c>
      <c r="C4" s="274" t="str">
        <f>IF($A4="","",IF(AH4="FF","intern",VLOOKUP(_xlfn.NUMBERVALUE($A4),Kampagne_F_D_DAT!$D:$I,5,FALSE)))</f>
        <v>Sachsen</v>
      </c>
      <c r="D4" s="380">
        <f>IF($A4="","",IF(AH4="FF","intern",_xlfn.NUMBERVALUE(VLOOKUP(_xlfn.NUMBERVALUE($A4),Adressen_Kampagne_D_F!$B:$P,15,FALSE))))</f>
        <v>752.1</v>
      </c>
      <c r="E4" s="587">
        <f>IF(NMP_aktiviert_Keycloak!A4="","",IF(AH4="FF","intern",NMP_aktiviert_Keycloak!A4))</f>
        <v>44046.320650138892</v>
      </c>
      <c r="F4" s="299" t="str">
        <f t="array" ref="F4">IF($A4="","",IF($AH4="FF","",IF($K4="ja",MIN(IF((Übersicht_AN!$K$2:$K$202)=_xlfn.NUMBERVALUE(A4),Übersicht_AN!$E$2:$E$202)),"")))</f>
        <v/>
      </c>
      <c r="G4" s="299" t="str">
        <f t="array" ref="G4">IF($A4="","",IF($AH4="FF","",IF($K4="ja",MIN(IF((Übersicht_AN!$K$2:$K$202)=_xlfn.NUMBERVALUE(A4),Übersicht_AN!$F$2:$F$202)),"")))</f>
        <v/>
      </c>
      <c r="H4" s="299" t="str">
        <f t="array" ref="H4">IF($A4="","",IF($AH4="FF","",IF($N4="","",MIN(IF((Übersicht_AG_AU!$F$2:$F$359)=_xlfn.NUMBERVALUE(A4),Übersicht_AG_AU!$H$2:$H$359)))))</f>
        <v/>
      </c>
      <c r="I4" s="299" t="str">
        <f t="array" ref="I4">IF($A4="","",IF($AH4="FF","",IF($N4="","",MAX(IF((Übersicht_AG_AU!$F$2:$F$359)=(_xlfn.NUMBERVALUE(A4)),Übersicht_AG_AU!$H$2:$H$359)))))</f>
        <v/>
      </c>
      <c r="J4" s="218" t="str">
        <f t="shared" si="1"/>
        <v>ja</v>
      </c>
      <c r="K4" s="218" t="str">
        <f>IF($A4="","",IF(AH4="FF","",IF(ISNA(VLOOKUP(_xlfn.NUMBERVALUE($A4),'RH AN_F'!$A:$B,2,FALSE)),"",VLOOKUP(_xlfn.NUMBERVALUE($A4),'RH AN_F'!$A:$B,2,FALSE))))</f>
        <v/>
      </c>
      <c r="L4" s="218" t="str">
        <f>IF($A4="","",IF(AH4="FF","",IF(ISNA(VLOOKUP(_xlfn.NUMBERVALUE($A4),RH_AU_F!$A:$B,2,FALSE)),"",VLOOKUP(_xlfn.NUMBERVALUE($A4),RH_AU_F!$A:$B,2,FALSE))))</f>
        <v/>
      </c>
      <c r="M4" s="379" t="str">
        <f>IF($A4="","",IF(AH4="FF","",IF($K4="ja",COUNTIFS(Übersicht_AN!$K:$K,Übersicht_F!$A4,Übersicht_AN!$U:$U,"Real"),"")))</f>
        <v/>
      </c>
      <c r="N4" s="379" t="str">
        <f>IF($A4="","",IF(AH4="FF","",IF($K4="ja",SUMIFS(Übersicht_AG_AU!$N:$N,Übersicht_AG_AU!$F:$F,Übersicht_F!$A4,Übersicht_AG_AU!$AI:$AI,"Real"),"")))</f>
        <v/>
      </c>
      <c r="O4" s="379" t="str">
        <f>IF($A4="","",IF(AH4="FF","",IF($L4="ja",COUNTIFS(Übersicht_AG_AU!$F:$F,$A4,Übersicht_AG_AU!$P:$P,"ja",Übersicht_AG_AU!$AI:$AI,"Real"),"")))</f>
        <v/>
      </c>
      <c r="P4" s="379" t="str">
        <f>IF($A4="","",IF(AH4="FF","",IF(COUNTIFS(Übersicht_AG_AU!$F:$F,$A4,Übersicht_AG_AU!$K:$K,Dropdown_Inhalte!$F$5,Übersicht_AG_AU!$AI:$AI,"Real")=0,"",COUNTIFS(Übersicht_AG_AU!$F:$F,$A4,Übersicht_AG_AU!$K:$K,Dropdown_Inhalte!$F$5,Übersicht_AG_AU!$AI:$AI,"Real"))))</f>
        <v/>
      </c>
      <c r="Q4" s="379" t="str">
        <f>IF($A4="","",IF(AH4="FF","",IF($K4="ja",COUNTIFS(Übersicht_AN!$K:$K,Übersicht_F!$A4,Übersicht_AN!$U:$U,"Real",Übersicht_AN!$H:$H,Dropdown_Inhalte!$E$2),"")))</f>
        <v/>
      </c>
      <c r="R4" s="379" t="str">
        <f>IF($A4="","",IF(AH4="FF","",IF($K4="ja",SUMIFS(Übersicht_AG_AU!$N:$N,Übersicht_AG_AU!$F:$F,Übersicht_F!$A4,Übersicht_AG_AU!$AI:$AI,"Real",Übersicht_AG_AU!$K:$K,Dropdown_Inhalte!$F$2),"")))</f>
        <v/>
      </c>
      <c r="S4" s="381" t="str">
        <f>IF($A4="","",IF(AH4="FF","",IF($L4="ja",SUMIFS(Übersicht_AG_AU!$S:$S,Übersicht_AG_AU!$P:$P,"ja",Übersicht_AG_AU!$AI:$AI,"Real",Übersicht_AG_AU!$F:$F,_xlfn.NUMBERVALUE($A4)),"")))</f>
        <v/>
      </c>
      <c r="T4" s="379" t="str">
        <f>IF($A4="","",IF(AH4="FF","",IF($L4="ja",SUMIFS(Übersicht_AG_AU!T:T,Übersicht_AG_AU!$P:$P,"ja",Übersicht_AG_AU!$AI:$AI,"Real",Übersicht_AG_AU!$F:$F,_xlfn.NUMBERVALUE($A4)),"")))</f>
        <v/>
      </c>
      <c r="U4" s="379" t="str">
        <f>IF($A4="","",IF(AI4="FF","intern",IF($L4="ja",SUMIFS(Übersicht_AG_AU!U:U,Übersicht_AG_AU!$P:$P,"ja",Übersicht_AG_AU!$AI:$AI,"Real",Übersicht_AG_AU!$F:$F,_xlfn.NUMBERVALUE($A4)),"")))</f>
        <v/>
      </c>
      <c r="V4" s="379" t="str">
        <f>IF($A4="","",IF(AH4="FF","intern",IF($L4="ja",SUMIFS(Übersicht_AG_AU!V:V,Übersicht_AG_AU!$P:$P,"ja",Übersicht_AG_AU!$AI:$AI,"Real",Übersicht_AG_AU!$F:$F,_xlfn.NUMBERVALUE($A4)),"")))</f>
        <v/>
      </c>
      <c r="W4" s="381" t="str">
        <f>IF($A4="","",IF(AH4="FF","intern",IF($K4="ja",SUMIFS(Übersicht_AG_AU!Z:Z,Übersicht_AG_AU!$AI:$AI,"Real",Übersicht_AG_AU!$F:$F,_xlfn.NUMBERVALUE($A4)),"")))</f>
        <v/>
      </c>
      <c r="X4" s="384" t="str">
        <f>IF($A4="","",IF(AH4="FF","intern",IF($K4="ja",SUMIFS(Übersicht_AG_AU!AA:AA,Übersicht_AG_AU!$AI:$AI,"Real",Übersicht_AG_AU!$F:$F,_xlfn.NUMBERVALUE($A4)),"")))</f>
        <v/>
      </c>
      <c r="Y4" s="384" t="str">
        <f>IF($A4="","",IF(AH4="FF","intern",IF($K4="ja",SUMIFS(Übersicht_AG_AU!AB:AB,Übersicht_AG_AU!$AI:$AI,"Real",Übersicht_AG_AU!$F:$F,_xlfn.NUMBERVALUE($A4)),"")))</f>
        <v/>
      </c>
      <c r="Z4" s="384" t="str">
        <f>IF($A4="","",IF(AH4="FF","intern",IF($K4="ja",SUMIFS(Übersicht_AG_AU!AC:AC,Übersicht_AG_AU!$AI:$AI,"Real",Übersicht_AG_AU!$F:$F,_xlfn.NUMBERVALUE($A4)),"")))</f>
        <v/>
      </c>
      <c r="AA4" s="378" t="str">
        <f>IF($A4="","",IF(AH4="FF","intern",IF($K4="ja",SUMIFS(Übersicht_AN!M:M,Übersicht_AN!$K:$K,Übersicht_F!$A4,Übersicht_AN!$U:$U,"Real"),"")))</f>
        <v/>
      </c>
      <c r="AB4" s="378" t="str">
        <f>IF($A4="","",IF(AJ4="FF","intern",IF($K4="ja",SUMIFS(Übersicht_AN!N:N,Übersicht_AN!$K:$K,Übersicht_F!$A4,Übersicht_AN!$U:$U,"Real"),"")))</f>
        <v/>
      </c>
      <c r="AC4" s="378" t="str">
        <f>IF($A4="","",IF($AH4="FF","intern",IF($K4="ja",SUMIFS(Übersicht_AN!O:O,Übersicht_AN!$K:$K,Übersicht_F!$A4,Übersicht_AN!$U:$U,"Real"),"")))</f>
        <v/>
      </c>
      <c r="AD4" s="378" t="str">
        <f>IF($A4="","",IF(AK4="FF","intern",IF($K4="ja",SUMIFS(Übersicht_AN!P:P,Übersicht_AN!$K:$K,Übersicht_F!$A4,Übersicht_AN!$U:$U,"Real"),"")))</f>
        <v/>
      </c>
      <c r="AE4" s="378" t="str">
        <f>IF($A4="","",IF(AL4="FF","intern",IF($K4="ja",SUMIFS(Übersicht_AN!Q:Q,Übersicht_AN!$K:$K,Übersicht_F!$A4,Übersicht_AN!$U:$U,"Real"),"")))</f>
        <v/>
      </c>
      <c r="AF4" s="378" t="str">
        <f>IF($A4="","",IF(AM4="FF","intern",IF($K4="ja",SUMIFS(Übersicht_AN!R:R,Übersicht_AN!$K:$K,Übersicht_F!$A4,Übersicht_AN!$U:$U,"Real"),"")))</f>
        <v/>
      </c>
      <c r="AH4" s="222" t="str">
        <f>IF(A4="","",IF(ISNA(VLOOKUP(_xlfn.NUMBERVALUE($A4),Kampagne_F_D_DAT!$D:$I,6,FALSE)),"FF",IF(ISNA(VLOOKUP(A4,Intern!$A:$C,2,FALSE)),"",VLOOKUP(A4,Intern!$A:$C,2,FALSE))))</f>
        <v/>
      </c>
      <c r="AJ4" s="450" t="str">
        <f t="shared" si="2"/>
        <v/>
      </c>
    </row>
    <row r="5" spans="1:36" x14ac:dyDescent="0.2">
      <c r="A5" s="222">
        <f>_xlfn.NUMBERVALUE(IF(NMP_aktiviert_Keycloak!B5="","",NMP_aktiviert_Keycloak!B5))</f>
        <v>31710</v>
      </c>
      <c r="B5" s="273" t="str">
        <f>IF($A5="","",IF(AH5="FF","intern",IF(ISNA(VLOOKUP(_xlfn.NUMBERVALUE(A5),Anfragen_DAT!$F:$I,3,FALSE)),"",VLOOKUP(_xlfn.NUMBERVALUE(A5),Anfragen_DAT!$F:$I,3,FALSE))))</f>
        <v/>
      </c>
      <c r="C5" s="274" t="str">
        <f>IF($A5="","",IF(AH5="FF","intern",VLOOKUP(_xlfn.NUMBERVALUE($A5),Kampagne_F_D_DAT!$D:$I,5,FALSE)))</f>
        <v>Thüringen</v>
      </c>
      <c r="D5" s="380">
        <f>IF($A5="","",IF(AH5="FF","intern",_xlfn.NUMBERVALUE(VLOOKUP(_xlfn.NUMBERVALUE($A5),Adressen_Kampagne_D_F!$B:$P,15,FALSE))))</f>
        <v>4000</v>
      </c>
      <c r="E5" s="587">
        <f>IF(NMP_aktiviert_Keycloak!A5="","",IF(AH5="FF","intern",NMP_aktiviert_Keycloak!A5))</f>
        <v>44046.401313738425</v>
      </c>
      <c r="F5" s="299" t="str">
        <f t="array" ref="F5">IF($A5="","",IF($AH5="FF","",IF($K5="ja",MIN(IF((Übersicht_AN!$K$2:$K$202)=_xlfn.NUMBERVALUE(A5),Übersicht_AN!$E$2:$E$202)),"")))</f>
        <v/>
      </c>
      <c r="G5" s="299" t="str">
        <f t="array" ref="G5">IF($A5="","",IF($AH5="FF","",IF($K5="ja",MIN(IF((Übersicht_AN!$K$2:$K$202)=_xlfn.NUMBERVALUE(A5),Übersicht_AN!$F$2:$F$202)),"")))</f>
        <v/>
      </c>
      <c r="H5" s="299" t="str">
        <f t="array" ref="H5">IF($A5="","",IF($AH5="FF","",IF($N5="","",MIN(IF((Übersicht_AG_AU!$F$2:$F$359)=_xlfn.NUMBERVALUE(A5),Übersicht_AG_AU!$H$2:$H$359)))))</f>
        <v/>
      </c>
      <c r="I5" s="299" t="str">
        <f t="array" ref="I5">IF($A5="","",IF($AH5="FF","",IF($N5="","",MAX(IF((Übersicht_AG_AU!$F$2:$F$359)=(_xlfn.NUMBERVALUE(A5)),Übersicht_AG_AU!$H$2:$H$359)))))</f>
        <v/>
      </c>
      <c r="J5" s="218" t="str">
        <f t="shared" si="1"/>
        <v>ja</v>
      </c>
      <c r="K5" s="218" t="str">
        <f>IF($A5="","",IF(AH5="FF","",IF(ISNA(VLOOKUP(_xlfn.NUMBERVALUE($A5),'RH AN_F'!$A:$B,2,FALSE)),"",VLOOKUP(_xlfn.NUMBERVALUE($A5),'RH AN_F'!$A:$B,2,FALSE))))</f>
        <v/>
      </c>
      <c r="L5" s="218" t="str">
        <f>IF($A5="","",IF(AH5="FF","",IF(ISNA(VLOOKUP(_xlfn.NUMBERVALUE($A5),RH_AU_F!$A:$B,2,FALSE)),"",VLOOKUP(_xlfn.NUMBERVALUE($A5),RH_AU_F!$A:$B,2,FALSE))))</f>
        <v/>
      </c>
      <c r="M5" s="379" t="str">
        <f>IF($A5="","",IF(AH5="FF","",IF($K5="ja",COUNTIFS(Übersicht_AN!$K:$K,Übersicht_F!$A5,Übersicht_AN!$U:$U,"Real"),"")))</f>
        <v/>
      </c>
      <c r="N5" s="379" t="str">
        <f>IF($A5="","",IF(AH5="FF","",IF($K5="ja",SUMIFS(Übersicht_AG_AU!$N:$N,Übersicht_AG_AU!$F:$F,Übersicht_F!$A5,Übersicht_AG_AU!$AI:$AI,"Real"),"")))</f>
        <v/>
      </c>
      <c r="O5" s="379" t="str">
        <f>IF($A5="","",IF(AH5="FF","",IF($L5="ja",COUNTIFS(Übersicht_AG_AU!$F:$F,$A5,Übersicht_AG_AU!$P:$P,"ja",Übersicht_AG_AU!$AI:$AI,"Real"),"")))</f>
        <v/>
      </c>
      <c r="P5" s="379" t="str">
        <f>IF($A5="","",IF(AH5="FF","",IF(COUNTIFS(Übersicht_AG_AU!$F:$F,$A5,Übersicht_AG_AU!$K:$K,Dropdown_Inhalte!$F$5,Übersicht_AG_AU!$AI:$AI,"Real")=0,"",COUNTIFS(Übersicht_AG_AU!$F:$F,$A5,Übersicht_AG_AU!$K:$K,Dropdown_Inhalte!$F$5,Übersicht_AG_AU!$AI:$AI,"Real"))))</f>
        <v/>
      </c>
      <c r="Q5" s="379" t="str">
        <f>IF($A5="","",IF(AH5="FF","",IF($K5="ja",COUNTIFS(Übersicht_AN!$K:$K,Übersicht_F!$A5,Übersicht_AN!$U:$U,"Real",Übersicht_AN!$H:$H,Dropdown_Inhalte!$E$2),"")))</f>
        <v/>
      </c>
      <c r="R5" s="379" t="str">
        <f>IF($A5="","",IF(AH5="FF","",IF($K5="ja",SUMIFS(Übersicht_AG_AU!$N:$N,Übersicht_AG_AU!$F:$F,Übersicht_F!$A5,Übersicht_AG_AU!$AI:$AI,"Real",Übersicht_AG_AU!$K:$K,Dropdown_Inhalte!$F$2),"")))</f>
        <v/>
      </c>
      <c r="S5" s="381" t="str">
        <f>IF($A5="","",IF(AH5="FF","",IF($L5="ja",SUMIFS(Übersicht_AG_AU!$S:$S,Übersicht_AG_AU!$P:$P,"ja",Übersicht_AG_AU!$AI:$AI,"Real",Übersicht_AG_AU!$F:$F,_xlfn.NUMBERVALUE($A5)),"")))</f>
        <v/>
      </c>
      <c r="T5" s="379" t="str">
        <f>IF($A5="","",IF(AH5="FF","",IF($L5="ja",SUMIFS(Übersicht_AG_AU!T:T,Übersicht_AG_AU!$P:$P,"ja",Übersicht_AG_AU!$AI:$AI,"Real",Übersicht_AG_AU!$F:$F,_xlfn.NUMBERVALUE($A5)),"")))</f>
        <v/>
      </c>
      <c r="U5" s="379" t="str">
        <f>IF($A5="","",IF(AI5="FF","intern",IF($L5="ja",SUMIFS(Übersicht_AG_AU!U:U,Übersicht_AG_AU!$P:$P,"ja",Übersicht_AG_AU!$AI:$AI,"Real",Übersicht_AG_AU!$F:$F,_xlfn.NUMBERVALUE($A5)),"")))</f>
        <v/>
      </c>
      <c r="V5" s="379" t="str">
        <f>IF($A5="","",IF(AH5="FF","intern",IF($L5="ja",SUMIFS(Übersicht_AG_AU!V:V,Übersicht_AG_AU!$P:$P,"ja",Übersicht_AG_AU!$AI:$AI,"Real",Übersicht_AG_AU!$F:$F,_xlfn.NUMBERVALUE($A5)),"")))</f>
        <v/>
      </c>
      <c r="W5" s="381" t="str">
        <f>IF($A5="","",IF(AH5="FF","intern",IF($K5="ja",SUMIFS(Übersicht_AG_AU!Z:Z,Übersicht_AG_AU!$AI:$AI,"Real",Übersicht_AG_AU!$F:$F,_xlfn.NUMBERVALUE($A5)),"")))</f>
        <v/>
      </c>
      <c r="X5" s="384" t="str">
        <f>IF($A5="","",IF(AH5="FF","intern",IF($K5="ja",SUMIFS(Übersicht_AG_AU!AA:AA,Übersicht_AG_AU!$AI:$AI,"Real",Übersicht_AG_AU!$F:$F,_xlfn.NUMBERVALUE($A5)),"")))</f>
        <v/>
      </c>
      <c r="Y5" s="384" t="str">
        <f>IF($A5="","",IF(AH5="FF","intern",IF($K5="ja",SUMIFS(Übersicht_AG_AU!AB:AB,Übersicht_AG_AU!$AI:$AI,"Real",Übersicht_AG_AU!$F:$F,_xlfn.NUMBERVALUE($A5)),"")))</f>
        <v/>
      </c>
      <c r="Z5" s="384" t="str">
        <f>IF($A5="","",IF(AH5="FF","intern",IF($K5="ja",SUMIFS(Übersicht_AG_AU!AC:AC,Übersicht_AG_AU!$AI:$AI,"Real",Übersicht_AG_AU!$F:$F,_xlfn.NUMBERVALUE($A5)),"")))</f>
        <v/>
      </c>
      <c r="AA5" s="378" t="str">
        <f>IF($A5="","",IF(AH5="FF","intern",IF($K5="ja",SUMIFS(Übersicht_AN!M:M,Übersicht_AN!$K:$K,Übersicht_F!$A5,Übersicht_AN!$U:$U,"Real"),"")))</f>
        <v/>
      </c>
      <c r="AB5" s="378" t="str">
        <f>IF($A5="","",IF(AJ5="FF","intern",IF($K5="ja",SUMIFS(Übersicht_AN!N:N,Übersicht_AN!$K:$K,Übersicht_F!$A5,Übersicht_AN!$U:$U,"Real"),"")))</f>
        <v/>
      </c>
      <c r="AC5" s="378" t="str">
        <f>IF($A5="","",IF($AH5="FF","intern",IF($K5="ja",SUMIFS(Übersicht_AN!O:O,Übersicht_AN!$K:$K,Übersicht_F!$A5,Übersicht_AN!$U:$U,"Real"),"")))</f>
        <v/>
      </c>
      <c r="AD5" s="378" t="str">
        <f>IF($A5="","",IF(AK5="FF","intern",IF($K5="ja",SUMIFS(Übersicht_AN!P:P,Übersicht_AN!$K:$K,Übersicht_F!$A5,Übersicht_AN!$U:$U,"Real"),"")))</f>
        <v/>
      </c>
      <c r="AE5" s="378" t="str">
        <f>IF($A5="","",IF(AL5="FF","intern",IF($K5="ja",SUMIFS(Übersicht_AN!Q:Q,Übersicht_AN!$K:$K,Übersicht_F!$A5,Übersicht_AN!$U:$U,"Real"),"")))</f>
        <v/>
      </c>
      <c r="AF5" s="378" t="str">
        <f>IF($A5="","",IF(AM5="FF","intern",IF($K5="ja",SUMIFS(Übersicht_AN!R:R,Übersicht_AN!$K:$K,Übersicht_F!$A5,Übersicht_AN!$U:$U,"Real"),"")))</f>
        <v/>
      </c>
      <c r="AH5" s="222" t="str">
        <f>IF(A5="","",IF(ISNA(VLOOKUP(_xlfn.NUMBERVALUE($A5),Kampagne_F_D_DAT!$D:$I,6,FALSE)),"FF",IF(ISNA(VLOOKUP(A5,Intern!$A:$C,2,FALSE)),"",VLOOKUP(A5,Intern!$A:$C,2,FALSE))))</f>
        <v/>
      </c>
      <c r="AJ5" s="450" t="str">
        <f t="shared" si="2"/>
        <v/>
      </c>
    </row>
    <row r="6" spans="1:36" x14ac:dyDescent="0.2">
      <c r="A6" s="222">
        <f>_xlfn.NUMBERVALUE(IF(NMP_aktiviert_Keycloak!B6="","",NMP_aktiviert_Keycloak!B6))</f>
        <v>43607</v>
      </c>
      <c r="B6" s="273" t="str">
        <f>IF($A6="","",IF(AH6="FF","intern",IF(ISNA(VLOOKUP(_xlfn.NUMBERVALUE(A6),Anfragen_DAT!$F:$I,3,FALSE)),"",VLOOKUP(_xlfn.NUMBERVALUE(A6),Anfragen_DAT!$F:$I,3,FALSE))))</f>
        <v/>
      </c>
      <c r="C6" s="274" t="str">
        <f>IF($A6="","",IF(AH6="FF","intern",VLOOKUP(_xlfn.NUMBERVALUE($A6),Kampagne_F_D_DAT!$D:$I,5,FALSE)))</f>
        <v>Sachsen</v>
      </c>
      <c r="D6" s="380">
        <f>IF($A6="","",IF(AH6="FF","intern",_xlfn.NUMBERVALUE(VLOOKUP(_xlfn.NUMBERVALUE($A6),Adressen_Kampagne_D_F!$B:$P,15,FALSE))))</f>
        <v>68.8</v>
      </c>
      <c r="E6" s="587">
        <f>IF(NMP_aktiviert_Keycloak!A6="","",IF(AH6="FF","intern",NMP_aktiviert_Keycloak!A6))</f>
        <v>44046.418177187501</v>
      </c>
      <c r="F6" s="299" t="str">
        <f t="array" ref="F6">IF($A6="","",IF($AH6="FF","",IF($K6="ja",MIN(IF((Übersicht_AN!$K$2:$K$202)=_xlfn.NUMBERVALUE(A6),Übersicht_AN!$E$2:$E$202)),"")))</f>
        <v/>
      </c>
      <c r="G6" s="299" t="str">
        <f t="array" ref="G6">IF($A6="","",IF($AH6="FF","",IF($K6="ja",MIN(IF((Übersicht_AN!$K$2:$K$202)=_xlfn.NUMBERVALUE(A6),Übersicht_AN!$F$2:$F$202)),"")))</f>
        <v/>
      </c>
      <c r="H6" s="299" t="str">
        <f t="array" ref="H6">IF($A6="","",IF($AH6="FF","",IF($N6="","",MIN(IF((Übersicht_AG_AU!$F$2:$F$359)=_xlfn.NUMBERVALUE(A6),Übersicht_AG_AU!$H$2:$H$359)))))</f>
        <v/>
      </c>
      <c r="I6" s="299" t="str">
        <f t="array" ref="I6">IF($A6="","",IF($AH6="FF","",IF($N6="","",MAX(IF((Übersicht_AG_AU!$F$2:$F$359)=(_xlfn.NUMBERVALUE(A6)),Übersicht_AG_AU!$H$2:$H$359)))))</f>
        <v/>
      </c>
      <c r="J6" s="218" t="str">
        <f t="shared" si="1"/>
        <v>ja</v>
      </c>
      <c r="K6" s="218" t="str">
        <f>IF($A6="","",IF(AH6="FF","",IF(ISNA(VLOOKUP(_xlfn.NUMBERVALUE($A6),'RH AN_F'!$A:$B,2,FALSE)),"",VLOOKUP(_xlfn.NUMBERVALUE($A6),'RH AN_F'!$A:$B,2,FALSE))))</f>
        <v/>
      </c>
      <c r="L6" s="218" t="str">
        <f>IF($A6="","",IF(AH6="FF","",IF(ISNA(VLOOKUP(_xlfn.NUMBERVALUE($A6),RH_AU_F!$A:$B,2,FALSE)),"",VLOOKUP(_xlfn.NUMBERVALUE($A6),RH_AU_F!$A:$B,2,FALSE))))</f>
        <v/>
      </c>
      <c r="M6" s="379" t="str">
        <f>IF($A6="","",IF(AH6="FF","",IF($K6="ja",COUNTIFS(Übersicht_AN!$K:$K,Übersicht_F!$A6,Übersicht_AN!$U:$U,"Real"),"")))</f>
        <v/>
      </c>
      <c r="N6" s="379" t="str">
        <f>IF($A6="","",IF(AH6="FF","",IF($K6="ja",SUMIFS(Übersicht_AG_AU!$N:$N,Übersicht_AG_AU!$F:$F,Übersicht_F!$A6,Übersicht_AG_AU!$AI:$AI,"Real"),"")))</f>
        <v/>
      </c>
      <c r="O6" s="379" t="str">
        <f>IF($A6="","",IF(AH6="FF","",IF($L6="ja",COUNTIFS(Übersicht_AG_AU!$F:$F,$A6,Übersicht_AG_AU!$P:$P,"ja",Übersicht_AG_AU!$AI:$AI,"Real"),"")))</f>
        <v/>
      </c>
      <c r="P6" s="379" t="str">
        <f>IF($A6="","",IF(AH6="FF","",IF(COUNTIFS(Übersicht_AG_AU!$F:$F,$A6,Übersicht_AG_AU!$K:$K,Dropdown_Inhalte!$F$5,Übersicht_AG_AU!$AI:$AI,"Real")=0,"",COUNTIFS(Übersicht_AG_AU!$F:$F,$A6,Übersicht_AG_AU!$K:$K,Dropdown_Inhalte!$F$5,Übersicht_AG_AU!$AI:$AI,"Real"))))</f>
        <v/>
      </c>
      <c r="Q6" s="379" t="str">
        <f>IF($A6="","",IF(AH6="FF","",IF($K6="ja",COUNTIFS(Übersicht_AN!$K:$K,Übersicht_F!$A6,Übersicht_AN!$U:$U,"Real",Übersicht_AN!$H:$H,Dropdown_Inhalte!$E$2),"")))</f>
        <v/>
      </c>
      <c r="R6" s="379" t="str">
        <f>IF($A6="","",IF(AH6="FF","",IF($K6="ja",SUMIFS(Übersicht_AG_AU!$N:$N,Übersicht_AG_AU!$F:$F,Übersicht_F!$A6,Übersicht_AG_AU!$AI:$AI,"Real",Übersicht_AG_AU!$K:$K,Dropdown_Inhalte!$F$2),"")))</f>
        <v/>
      </c>
      <c r="S6" s="381" t="str">
        <f>IF($A6="","",IF(AH6="FF","",IF($L6="ja",SUMIFS(Übersicht_AG_AU!$S:$S,Übersicht_AG_AU!$P:$P,"ja",Übersicht_AG_AU!$AI:$AI,"Real",Übersicht_AG_AU!$F:$F,_xlfn.NUMBERVALUE($A6)),"")))</f>
        <v/>
      </c>
      <c r="T6" s="379" t="str">
        <f>IF($A6="","",IF(AH6="FF","",IF($L6="ja",SUMIFS(Übersicht_AG_AU!T:T,Übersicht_AG_AU!$P:$P,"ja",Übersicht_AG_AU!$AI:$AI,"Real",Übersicht_AG_AU!$F:$F,_xlfn.NUMBERVALUE($A6)),"")))</f>
        <v/>
      </c>
      <c r="U6" s="379" t="str">
        <f>IF($A6="","",IF(AI6="FF","intern",IF($L6="ja",SUMIFS(Übersicht_AG_AU!U:U,Übersicht_AG_AU!$P:$P,"ja",Übersicht_AG_AU!$AI:$AI,"Real",Übersicht_AG_AU!$F:$F,_xlfn.NUMBERVALUE($A6)),"")))</f>
        <v/>
      </c>
      <c r="V6" s="379" t="str">
        <f>IF($A6="","",IF(AH6="FF","intern",IF($L6="ja",SUMIFS(Übersicht_AG_AU!V:V,Übersicht_AG_AU!$P:$P,"ja",Übersicht_AG_AU!$AI:$AI,"Real",Übersicht_AG_AU!$F:$F,_xlfn.NUMBERVALUE($A6)),"")))</f>
        <v/>
      </c>
      <c r="W6" s="381" t="str">
        <f>IF($A6="","",IF(AH6="FF","intern",IF($K6="ja",SUMIFS(Übersicht_AG_AU!Z:Z,Übersicht_AG_AU!$AI:$AI,"Real",Übersicht_AG_AU!$F:$F,_xlfn.NUMBERVALUE($A6)),"")))</f>
        <v/>
      </c>
      <c r="X6" s="384" t="str">
        <f>IF($A6="","",IF(AH6="FF","intern",IF($K6="ja",SUMIFS(Übersicht_AG_AU!AA:AA,Übersicht_AG_AU!$AI:$AI,"Real",Übersicht_AG_AU!$F:$F,_xlfn.NUMBERVALUE($A6)),"")))</f>
        <v/>
      </c>
      <c r="Y6" s="384" t="str">
        <f>IF($A6="","",IF(AH6="FF","intern",IF($K6="ja",SUMIFS(Übersicht_AG_AU!AB:AB,Übersicht_AG_AU!$AI:$AI,"Real",Übersicht_AG_AU!$F:$F,_xlfn.NUMBERVALUE($A6)),"")))</f>
        <v/>
      </c>
      <c r="Z6" s="384" t="str">
        <f>IF($A6="","",IF(AH6="FF","intern",IF($K6="ja",SUMIFS(Übersicht_AG_AU!AC:AC,Übersicht_AG_AU!$AI:$AI,"Real",Übersicht_AG_AU!$F:$F,_xlfn.NUMBERVALUE($A6)),"")))</f>
        <v/>
      </c>
      <c r="AA6" s="378" t="str">
        <f>IF($A6="","",IF(AH6="FF","intern",IF($K6="ja",SUMIFS(Übersicht_AN!M:M,Übersicht_AN!$K:$K,Übersicht_F!$A6,Übersicht_AN!$U:$U,"Real"),"")))</f>
        <v/>
      </c>
      <c r="AB6" s="378" t="str">
        <f>IF($A6="","",IF(AJ6="FF","intern",IF($K6="ja",SUMIFS(Übersicht_AN!N:N,Übersicht_AN!$K:$K,Übersicht_F!$A6,Übersicht_AN!$U:$U,"Real"),"")))</f>
        <v/>
      </c>
      <c r="AC6" s="378" t="str">
        <f>IF($A6="","",IF($AH6="FF","intern",IF($K6="ja",SUMIFS(Übersicht_AN!O:O,Übersicht_AN!$K:$K,Übersicht_F!$A6,Übersicht_AN!$U:$U,"Real"),"")))</f>
        <v/>
      </c>
      <c r="AD6" s="378" t="str">
        <f>IF($A6="","",IF(AK6="FF","intern",IF($K6="ja",SUMIFS(Übersicht_AN!P:P,Übersicht_AN!$K:$K,Übersicht_F!$A6,Übersicht_AN!$U:$U,"Real"),"")))</f>
        <v/>
      </c>
      <c r="AE6" s="378" t="str">
        <f>IF($A6="","",IF(AL6="FF","intern",IF($K6="ja",SUMIFS(Übersicht_AN!Q:Q,Übersicht_AN!$K:$K,Übersicht_F!$A6,Übersicht_AN!$U:$U,"Real"),"")))</f>
        <v/>
      </c>
      <c r="AF6" s="378" t="str">
        <f>IF($A6="","",IF(AM6="FF","intern",IF($K6="ja",SUMIFS(Übersicht_AN!R:R,Übersicht_AN!$K:$K,Übersicht_F!$A6,Übersicht_AN!$U:$U,"Real"),"")))</f>
        <v/>
      </c>
      <c r="AH6" s="222" t="str">
        <f>IF(A6="","",IF(ISNA(VLOOKUP(_xlfn.NUMBERVALUE($A6),Kampagne_F_D_DAT!$D:$I,6,FALSE)),"FF",IF(ISNA(VLOOKUP(A6,Intern!$A:$C,2,FALSE)),"",VLOOKUP(A6,Intern!$A:$C,2,FALSE))))</f>
        <v/>
      </c>
      <c r="AJ6" s="450" t="str">
        <f t="shared" si="2"/>
        <v/>
      </c>
    </row>
    <row r="7" spans="1:36" x14ac:dyDescent="0.2">
      <c r="A7" s="222">
        <f>_xlfn.NUMBERVALUE(IF(NMP_aktiviert_Keycloak!B7="","",NMP_aktiviert_Keycloak!B7))</f>
        <v>32055</v>
      </c>
      <c r="B7" s="273" t="str">
        <f>IF($A7="","",IF(AH7="FF","intern",IF(ISNA(VLOOKUP(_xlfn.NUMBERVALUE(A7),Anfragen_DAT!$F:$I,3,FALSE)),"",VLOOKUP(_xlfn.NUMBERVALUE(A7),Anfragen_DAT!$F:$I,3,FALSE))))</f>
        <v/>
      </c>
      <c r="C7" s="274" t="str">
        <f>IF($A7="","",IF(AH7="FF","intern",VLOOKUP(_xlfn.NUMBERVALUE($A7),Kampagne_F_D_DAT!$D:$I,5,FALSE)))</f>
        <v>Thüringen</v>
      </c>
      <c r="D7" s="380">
        <f>IF($A7="","",IF(AH7="FF","intern",_xlfn.NUMBERVALUE(VLOOKUP(_xlfn.NUMBERVALUE($A7),Adressen_Kampagne_D_F!$B:$P,15,FALSE))))</f>
        <v>2064.1999999999998</v>
      </c>
      <c r="E7" s="587">
        <f>IF(NMP_aktiviert_Keycloak!A7="","",IF(AH7="FF","intern",NMP_aktiviert_Keycloak!A7))</f>
        <v>44047.271577974534</v>
      </c>
      <c r="F7" s="299" t="str">
        <f t="array" ref="F7">IF($A7="","",IF($AH7="FF","",IF($K7="ja",MIN(IF((Übersicht_AN!$K$2:$K$202)=_xlfn.NUMBERVALUE(A7),Übersicht_AN!$E$2:$E$202)),"")))</f>
        <v/>
      </c>
      <c r="G7" s="299" t="str">
        <f t="array" ref="G7">IF($A7="","",IF($AH7="FF","",IF($K7="ja",MIN(IF((Übersicht_AN!$K$2:$K$202)=_xlfn.NUMBERVALUE(A7),Übersicht_AN!$F$2:$F$202)),"")))</f>
        <v/>
      </c>
      <c r="H7" s="299" t="str">
        <f t="array" ref="H7">IF($A7="","",IF($AH7="FF","",IF($N7="","",MIN(IF((Übersicht_AG_AU!$F$2:$F$359)=_xlfn.NUMBERVALUE(A7),Übersicht_AG_AU!$H$2:$H$359)))))</f>
        <v/>
      </c>
      <c r="I7" s="299" t="str">
        <f t="array" ref="I7">IF($A7="","",IF($AH7="FF","",IF($N7="","",MAX(IF((Übersicht_AG_AU!$F$2:$F$359)=(_xlfn.NUMBERVALUE(A7)),Übersicht_AG_AU!$H$2:$H$359)))))</f>
        <v/>
      </c>
      <c r="J7" s="218" t="str">
        <f t="shared" si="1"/>
        <v>ja</v>
      </c>
      <c r="K7" s="218" t="str">
        <f>IF($A7="","",IF(AH7="FF","",IF(ISNA(VLOOKUP(_xlfn.NUMBERVALUE($A7),'RH AN_F'!$A:$B,2,FALSE)),"",VLOOKUP(_xlfn.NUMBERVALUE($A7),'RH AN_F'!$A:$B,2,FALSE))))</f>
        <v/>
      </c>
      <c r="L7" s="218" t="str">
        <f>IF($A7="","",IF(AH7="FF","",IF(ISNA(VLOOKUP(_xlfn.NUMBERVALUE($A7),RH_AU_F!$A:$B,2,FALSE)),"",VLOOKUP(_xlfn.NUMBERVALUE($A7),RH_AU_F!$A:$B,2,FALSE))))</f>
        <v/>
      </c>
      <c r="M7" s="379" t="str">
        <f>IF($A7="","",IF(AH7="FF","",IF($K7="ja",COUNTIFS(Übersicht_AN!$K:$K,Übersicht_F!$A7,Übersicht_AN!$U:$U,"Real"),"")))</f>
        <v/>
      </c>
      <c r="N7" s="379" t="str">
        <f>IF($A7="","",IF(AH7="FF","",IF($K7="ja",SUMIFS(Übersicht_AG_AU!$N:$N,Übersicht_AG_AU!$F:$F,Übersicht_F!$A7,Übersicht_AG_AU!$AI:$AI,"Real"),"")))</f>
        <v/>
      </c>
      <c r="O7" s="379" t="str">
        <f>IF($A7="","",IF(AH7="FF","",IF($L7="ja",COUNTIFS(Übersicht_AG_AU!$F:$F,$A7,Übersicht_AG_AU!$P:$P,"ja",Übersicht_AG_AU!$AI:$AI,"Real"),"")))</f>
        <v/>
      </c>
      <c r="P7" s="379" t="str">
        <f>IF($A7="","",IF(AH7="FF","",IF(COUNTIFS(Übersicht_AG_AU!$F:$F,$A7,Übersicht_AG_AU!$K:$K,Dropdown_Inhalte!$F$5,Übersicht_AG_AU!$AI:$AI,"Real")=0,"",COUNTIFS(Übersicht_AG_AU!$F:$F,$A7,Übersicht_AG_AU!$K:$K,Dropdown_Inhalte!$F$5,Übersicht_AG_AU!$AI:$AI,"Real"))))</f>
        <v/>
      </c>
      <c r="Q7" s="379" t="str">
        <f>IF($A7="","",IF(AH7="FF","",IF($K7="ja",COUNTIFS(Übersicht_AN!$K:$K,Übersicht_F!$A7,Übersicht_AN!$U:$U,"Real",Übersicht_AN!$H:$H,Dropdown_Inhalte!$E$2),"")))</f>
        <v/>
      </c>
      <c r="R7" s="379" t="str">
        <f>IF($A7="","",IF(AH7="FF","",IF($K7="ja",SUMIFS(Übersicht_AG_AU!$N:$N,Übersicht_AG_AU!$F:$F,Übersicht_F!$A7,Übersicht_AG_AU!$AI:$AI,"Real",Übersicht_AG_AU!$K:$K,Dropdown_Inhalte!$F$2),"")))</f>
        <v/>
      </c>
      <c r="S7" s="381" t="str">
        <f>IF($A7="","",IF(AH7="FF","",IF($L7="ja",SUMIFS(Übersicht_AG_AU!$S:$S,Übersicht_AG_AU!$P:$P,"ja",Übersicht_AG_AU!$AI:$AI,"Real",Übersicht_AG_AU!$F:$F,_xlfn.NUMBERVALUE($A7)),"")))</f>
        <v/>
      </c>
      <c r="T7" s="379" t="str">
        <f>IF($A7="","",IF(AH7="FF","",IF($L7="ja",SUMIFS(Übersicht_AG_AU!T:T,Übersicht_AG_AU!$P:$P,"ja",Übersicht_AG_AU!$AI:$AI,"Real",Übersicht_AG_AU!$F:$F,_xlfn.NUMBERVALUE($A7)),"")))</f>
        <v/>
      </c>
      <c r="U7" s="379" t="str">
        <f>IF($A7="","",IF(AI7="FF","intern",IF($L7="ja",SUMIFS(Übersicht_AG_AU!U:U,Übersicht_AG_AU!$P:$P,"ja",Übersicht_AG_AU!$AI:$AI,"Real",Übersicht_AG_AU!$F:$F,_xlfn.NUMBERVALUE($A7)),"")))</f>
        <v/>
      </c>
      <c r="V7" s="379" t="str">
        <f>IF($A7="","",IF(AH7="FF","intern",IF($L7="ja",SUMIFS(Übersicht_AG_AU!V:V,Übersicht_AG_AU!$P:$P,"ja",Übersicht_AG_AU!$AI:$AI,"Real",Übersicht_AG_AU!$F:$F,_xlfn.NUMBERVALUE($A7)),"")))</f>
        <v/>
      </c>
      <c r="W7" s="381" t="str">
        <f>IF($A7="","",IF(AH7="FF","intern",IF($K7="ja",SUMIFS(Übersicht_AG_AU!Z:Z,Übersicht_AG_AU!$AI:$AI,"Real",Übersicht_AG_AU!$F:$F,_xlfn.NUMBERVALUE($A7)),"")))</f>
        <v/>
      </c>
      <c r="X7" s="384" t="str">
        <f>IF($A7="","",IF(AH7="FF","intern",IF($K7="ja",SUMIFS(Übersicht_AG_AU!AA:AA,Übersicht_AG_AU!$AI:$AI,"Real",Übersicht_AG_AU!$F:$F,_xlfn.NUMBERVALUE($A7)),"")))</f>
        <v/>
      </c>
      <c r="Y7" s="384" t="str">
        <f>IF($A7="","",IF(AH7="FF","intern",IF($K7="ja",SUMIFS(Übersicht_AG_AU!AB:AB,Übersicht_AG_AU!$AI:$AI,"Real",Übersicht_AG_AU!$F:$F,_xlfn.NUMBERVALUE($A7)),"")))</f>
        <v/>
      </c>
      <c r="Z7" s="384" t="str">
        <f>IF($A7="","",IF(AH7="FF","intern",IF($K7="ja",SUMIFS(Übersicht_AG_AU!AC:AC,Übersicht_AG_AU!$AI:$AI,"Real",Übersicht_AG_AU!$F:$F,_xlfn.NUMBERVALUE($A7)),"")))</f>
        <v/>
      </c>
      <c r="AA7" s="378" t="str">
        <f>IF($A7="","",IF(AH7="FF","intern",IF($K7="ja",SUMIFS(Übersicht_AN!M:M,Übersicht_AN!$K:$K,Übersicht_F!$A7,Übersicht_AN!$U:$U,"Real"),"")))</f>
        <v/>
      </c>
      <c r="AB7" s="378" t="str">
        <f>IF($A7="","",IF(AJ7="FF","intern",IF($K7="ja",SUMIFS(Übersicht_AN!N:N,Übersicht_AN!$K:$K,Übersicht_F!$A7,Übersicht_AN!$U:$U,"Real"),"")))</f>
        <v/>
      </c>
      <c r="AC7" s="378" t="str">
        <f>IF($A7="","",IF($AH7="FF","intern",IF($K7="ja",SUMIFS(Übersicht_AN!O:O,Übersicht_AN!$K:$K,Übersicht_F!$A7,Übersicht_AN!$U:$U,"Real"),"")))</f>
        <v/>
      </c>
      <c r="AD7" s="378" t="str">
        <f>IF($A7="","",IF(AK7="FF","intern",IF($K7="ja",SUMIFS(Übersicht_AN!P:P,Übersicht_AN!$K:$K,Übersicht_F!$A7,Übersicht_AN!$U:$U,"Real"),"")))</f>
        <v/>
      </c>
      <c r="AE7" s="378" t="str">
        <f>IF($A7="","",IF(AL7="FF","intern",IF($K7="ja",SUMIFS(Übersicht_AN!Q:Q,Übersicht_AN!$K:$K,Übersicht_F!$A7,Übersicht_AN!$U:$U,"Real"),"")))</f>
        <v/>
      </c>
      <c r="AF7" s="378" t="str">
        <f>IF($A7="","",IF(AM7="FF","intern",IF($K7="ja",SUMIFS(Übersicht_AN!R:R,Übersicht_AN!$K:$K,Übersicht_F!$A7,Übersicht_AN!$U:$U,"Real"),"")))</f>
        <v/>
      </c>
      <c r="AH7" s="222" t="str">
        <f>IF(A7="","",IF(ISNA(VLOOKUP(_xlfn.NUMBERVALUE($A7),Kampagne_F_D_DAT!$D:$I,6,FALSE)),"FF",IF(ISNA(VLOOKUP(A7,Intern!$A:$C,2,FALSE)),"",VLOOKUP(A7,Intern!$A:$C,2,FALSE))))</f>
        <v/>
      </c>
      <c r="AJ7" s="450" t="str">
        <f t="shared" si="2"/>
        <v/>
      </c>
    </row>
    <row r="8" spans="1:36" x14ac:dyDescent="0.2">
      <c r="A8" s="222">
        <f>_xlfn.NUMBERVALUE(IF(NMP_aktiviert_Keycloak!B8="","",NMP_aktiviert_Keycloak!B8))</f>
        <v>15012</v>
      </c>
      <c r="B8" s="273" t="str">
        <f>IF($A8="","",IF(AH8="FF","intern",IF(ISNA(VLOOKUP(_xlfn.NUMBERVALUE(A8),Anfragen_DAT!$F:$I,3,FALSE)),"",VLOOKUP(_xlfn.NUMBERVALUE(A8),Anfragen_DAT!$F:$I,3,FALSE))))</f>
        <v/>
      </c>
      <c r="C8" s="274" t="str">
        <f>IF($A8="","",IF(AH8="FF","intern",VLOOKUP(_xlfn.NUMBERVALUE($A8),Kampagne_F_D_DAT!$D:$I,5,FALSE)))</f>
        <v>Sachsen</v>
      </c>
      <c r="D8" s="380">
        <f>IF($A8="","",IF(AH8="FF","intern",_xlfn.NUMBERVALUE(VLOOKUP(_xlfn.NUMBERVALUE($A8),Adressen_Kampagne_D_F!$B:$P,15,FALSE))))</f>
        <v>1730</v>
      </c>
      <c r="E8" s="587">
        <f>IF(NMP_aktiviert_Keycloak!A8="","",IF(AH8="FF","intern",NMP_aktiviert_Keycloak!A8))</f>
        <v>44047.287873090281</v>
      </c>
      <c r="F8" s="299" t="str">
        <f t="array" ref="F8">IF($A8="","",IF($AH8="FF","",IF($K8="ja",MIN(IF((Übersicht_AN!$K$2:$K$202)=_xlfn.NUMBERVALUE(A8),Übersicht_AN!$E$2:$E$202)),"")))</f>
        <v/>
      </c>
      <c r="G8" s="299" t="str">
        <f t="array" ref="G8">IF($A8="","",IF($AH8="FF","",IF($K8="ja",MIN(IF((Übersicht_AN!$K$2:$K$202)=_xlfn.NUMBERVALUE(A8),Übersicht_AN!$F$2:$F$202)),"")))</f>
        <v/>
      </c>
      <c r="H8" s="299" t="str">
        <f t="array" ref="H8">IF($A8="","",IF($AH8="FF","",IF($N8="","",MIN(IF((Übersicht_AG_AU!$F$2:$F$359)=_xlfn.NUMBERVALUE(A8),Übersicht_AG_AU!$H$2:$H$359)))))</f>
        <v/>
      </c>
      <c r="I8" s="299" t="str">
        <f t="array" ref="I8">IF($A8="","",IF($AH8="FF","",IF($N8="","",MAX(IF((Übersicht_AG_AU!$F$2:$F$359)=(_xlfn.NUMBERVALUE(A8)),Übersicht_AG_AU!$H$2:$H$359)))))</f>
        <v/>
      </c>
      <c r="J8" s="218" t="str">
        <f t="shared" si="1"/>
        <v>ja</v>
      </c>
      <c r="K8" s="218" t="str">
        <f>IF($A8="","",IF(AH8="FF","",IF(ISNA(VLOOKUP(_xlfn.NUMBERVALUE($A8),'RH AN_F'!$A:$B,2,FALSE)),"",VLOOKUP(_xlfn.NUMBERVALUE($A8),'RH AN_F'!$A:$B,2,FALSE))))</f>
        <v/>
      </c>
      <c r="L8" s="218" t="str">
        <f>IF($A8="","",IF(AH8="FF","",IF(ISNA(VLOOKUP(_xlfn.NUMBERVALUE($A8),RH_AU_F!$A:$B,2,FALSE)),"",VLOOKUP(_xlfn.NUMBERVALUE($A8),RH_AU_F!$A:$B,2,FALSE))))</f>
        <v/>
      </c>
      <c r="M8" s="379" t="str">
        <f>IF($A8="","",IF(AH8="FF","",IF($K8="ja",COUNTIFS(Übersicht_AN!$K:$K,Übersicht_F!$A8,Übersicht_AN!$U:$U,"Real"),"")))</f>
        <v/>
      </c>
      <c r="N8" s="379" t="str">
        <f>IF($A8="","",IF(AH8="FF","",IF($K8="ja",SUMIFS(Übersicht_AG_AU!$N:$N,Übersicht_AG_AU!$F:$F,Übersicht_F!$A8,Übersicht_AG_AU!$AI:$AI,"Real"),"")))</f>
        <v/>
      </c>
      <c r="O8" s="379" t="str">
        <f>IF($A8="","",IF(AH8="FF","",IF($L8="ja",COUNTIFS(Übersicht_AG_AU!$F:$F,$A8,Übersicht_AG_AU!$P:$P,"ja",Übersicht_AG_AU!$AI:$AI,"Real"),"")))</f>
        <v/>
      </c>
      <c r="P8" s="379" t="str">
        <f>IF($A8="","",IF(AH8="FF","",IF(COUNTIFS(Übersicht_AG_AU!$F:$F,$A8,Übersicht_AG_AU!$K:$K,Dropdown_Inhalte!$F$5,Übersicht_AG_AU!$AI:$AI,"Real")=0,"",COUNTIFS(Übersicht_AG_AU!$F:$F,$A8,Übersicht_AG_AU!$K:$K,Dropdown_Inhalte!$F$5,Übersicht_AG_AU!$AI:$AI,"Real"))))</f>
        <v/>
      </c>
      <c r="Q8" s="379" t="str">
        <f>IF($A8="","",IF(AH8="FF","",IF($K8="ja",COUNTIFS(Übersicht_AN!$K:$K,Übersicht_F!$A8,Übersicht_AN!$U:$U,"Real",Übersicht_AN!$H:$H,Dropdown_Inhalte!$E$2),"")))</f>
        <v/>
      </c>
      <c r="R8" s="379" t="str">
        <f>IF($A8="","",IF(AH8="FF","",IF($K8="ja",SUMIFS(Übersicht_AG_AU!$N:$N,Übersicht_AG_AU!$F:$F,Übersicht_F!$A8,Übersicht_AG_AU!$AI:$AI,"Real",Übersicht_AG_AU!$K:$K,Dropdown_Inhalte!$F$2),"")))</f>
        <v/>
      </c>
      <c r="S8" s="381" t="str">
        <f>IF($A8="","",IF(AH8="FF","",IF($L8="ja",SUMIFS(Übersicht_AG_AU!$S:$S,Übersicht_AG_AU!$P:$P,"ja",Übersicht_AG_AU!$AI:$AI,"Real",Übersicht_AG_AU!$F:$F,_xlfn.NUMBERVALUE($A8)),"")))</f>
        <v/>
      </c>
      <c r="T8" s="379" t="str">
        <f>IF($A8="","",IF(AH8="FF","",IF($L8="ja",SUMIFS(Übersicht_AG_AU!T:T,Übersicht_AG_AU!$P:$P,"ja",Übersicht_AG_AU!$AI:$AI,"Real",Übersicht_AG_AU!$F:$F,_xlfn.NUMBERVALUE($A8)),"")))</f>
        <v/>
      </c>
      <c r="U8" s="379" t="str">
        <f>IF($A8="","",IF(AI8="FF","intern",IF($L8="ja",SUMIFS(Übersicht_AG_AU!U:U,Übersicht_AG_AU!$P:$P,"ja",Übersicht_AG_AU!$AI:$AI,"Real",Übersicht_AG_AU!$F:$F,_xlfn.NUMBERVALUE($A8)),"")))</f>
        <v/>
      </c>
      <c r="V8" s="379" t="str">
        <f>IF($A8="","",IF(AH8="FF","intern",IF($L8="ja",SUMIFS(Übersicht_AG_AU!V:V,Übersicht_AG_AU!$P:$P,"ja",Übersicht_AG_AU!$AI:$AI,"Real",Übersicht_AG_AU!$F:$F,_xlfn.NUMBERVALUE($A8)),"")))</f>
        <v/>
      </c>
      <c r="W8" s="381" t="str">
        <f>IF($A8="","",IF(AH8="FF","intern",IF($K8="ja",SUMIFS(Übersicht_AG_AU!Z:Z,Übersicht_AG_AU!$AI:$AI,"Real",Übersicht_AG_AU!$F:$F,_xlfn.NUMBERVALUE($A8)),"")))</f>
        <v/>
      </c>
      <c r="X8" s="384" t="str">
        <f>IF($A8="","",IF(AH8="FF","intern",IF($K8="ja",SUMIFS(Übersicht_AG_AU!AA:AA,Übersicht_AG_AU!$AI:$AI,"Real",Übersicht_AG_AU!$F:$F,_xlfn.NUMBERVALUE($A8)),"")))</f>
        <v/>
      </c>
      <c r="Y8" s="384" t="str">
        <f>IF($A8="","",IF(AH8="FF","intern",IF($K8="ja",SUMIFS(Übersicht_AG_AU!AB:AB,Übersicht_AG_AU!$AI:$AI,"Real",Übersicht_AG_AU!$F:$F,_xlfn.NUMBERVALUE($A8)),"")))</f>
        <v/>
      </c>
      <c r="Z8" s="384" t="str">
        <f>IF($A8="","",IF(AH8="FF","intern",IF($K8="ja",SUMIFS(Übersicht_AG_AU!AC:AC,Übersicht_AG_AU!$AI:$AI,"Real",Übersicht_AG_AU!$F:$F,_xlfn.NUMBERVALUE($A8)),"")))</f>
        <v/>
      </c>
      <c r="AA8" s="378" t="str">
        <f>IF($A8="","",IF(AH8="FF","intern",IF($K8="ja",SUMIFS(Übersicht_AN!M:M,Übersicht_AN!$K:$K,Übersicht_F!$A8,Übersicht_AN!$U:$U,"Real"),"")))</f>
        <v/>
      </c>
      <c r="AB8" s="378" t="str">
        <f>IF($A8="","",IF(AJ8="FF","intern",IF($K8="ja",SUMIFS(Übersicht_AN!N:N,Übersicht_AN!$K:$K,Übersicht_F!$A8,Übersicht_AN!$U:$U,"Real"),"")))</f>
        <v/>
      </c>
      <c r="AC8" s="378" t="str">
        <f>IF($A8="","",IF($AH8="FF","intern",IF($K8="ja",SUMIFS(Übersicht_AN!O:O,Übersicht_AN!$K:$K,Übersicht_F!$A8,Übersicht_AN!$U:$U,"Real"),"")))</f>
        <v/>
      </c>
      <c r="AD8" s="378" t="str">
        <f>IF($A8="","",IF(AK8="FF","intern",IF($K8="ja",SUMIFS(Übersicht_AN!P:P,Übersicht_AN!$K:$K,Übersicht_F!$A8,Übersicht_AN!$U:$U,"Real"),"")))</f>
        <v/>
      </c>
      <c r="AE8" s="378" t="str">
        <f>IF($A8="","",IF(AL8="FF","intern",IF($K8="ja",SUMIFS(Übersicht_AN!Q:Q,Übersicht_AN!$K:$K,Übersicht_F!$A8,Übersicht_AN!$U:$U,"Real"),"")))</f>
        <v/>
      </c>
      <c r="AF8" s="378" t="str">
        <f>IF($A8="","",IF(AM8="FF","intern",IF($K8="ja",SUMIFS(Übersicht_AN!R:R,Übersicht_AN!$K:$K,Übersicht_F!$A8,Übersicht_AN!$U:$U,"Real"),"")))</f>
        <v/>
      </c>
      <c r="AH8" s="222" t="str">
        <f>IF(A8="","",IF(ISNA(VLOOKUP(_xlfn.NUMBERVALUE($A8),Kampagne_F_D_DAT!$D:$I,6,FALSE)),"FF",IF(ISNA(VLOOKUP(A8,Intern!$A:$C,2,FALSE)),"",VLOOKUP(A8,Intern!$A:$C,2,FALSE))))</f>
        <v/>
      </c>
      <c r="AJ8" s="450" t="str">
        <f t="shared" si="2"/>
        <v/>
      </c>
    </row>
    <row r="9" spans="1:36" x14ac:dyDescent="0.2">
      <c r="A9" s="222">
        <f>_xlfn.NUMBERVALUE(IF(NMP_aktiviert_Keycloak!B9="","",NMP_aktiviert_Keycloak!B9))</f>
        <v>19757</v>
      </c>
      <c r="B9" s="273" t="str">
        <f>IF($A9="","",IF(AH9="FF","intern",IF(ISNA(VLOOKUP(_xlfn.NUMBERVALUE(A9),Anfragen_DAT!$F:$I,3,FALSE)),"",VLOOKUP(_xlfn.NUMBERVALUE(A9),Anfragen_DAT!$F:$I,3,FALSE))))</f>
        <v/>
      </c>
      <c r="C9" s="274" t="str">
        <f>IF($A9="","",IF(AH9="FF","intern",VLOOKUP(_xlfn.NUMBERVALUE($A9),Kampagne_F_D_DAT!$D:$I,5,FALSE)))</f>
        <v>Sachsen</v>
      </c>
      <c r="D9" s="380">
        <f>IF($A9="","",IF(AH9="FF","intern",_xlfn.NUMBERVALUE(VLOOKUP(_xlfn.NUMBERVALUE($A9),Adressen_Kampagne_D_F!$B:$P,15,FALSE))))</f>
        <v>2975.8</v>
      </c>
      <c r="E9" s="587">
        <f>IF(NMP_aktiviert_Keycloak!A9="","",IF(AH9="FF","intern",NMP_aktiviert_Keycloak!A9))</f>
        <v>44047.466113750001</v>
      </c>
      <c r="F9" s="299" t="str">
        <f t="array" ref="F9">IF($A9="","",IF($AH9="FF","",IF($K9="ja",MIN(IF((Übersicht_AN!$K$2:$K$202)=_xlfn.NUMBERVALUE(A9),Übersicht_AN!$E$2:$E$202)),"")))</f>
        <v/>
      </c>
      <c r="G9" s="299" t="str">
        <f t="array" ref="G9">IF($A9="","",IF($AH9="FF","",IF($K9="ja",MIN(IF((Übersicht_AN!$K$2:$K$202)=_xlfn.NUMBERVALUE(A9),Übersicht_AN!$F$2:$F$202)),"")))</f>
        <v/>
      </c>
      <c r="H9" s="299" t="str">
        <f t="array" ref="H9">IF($A9="","",IF($AH9="FF","",IF($N9="","",MIN(IF((Übersicht_AG_AU!$F$2:$F$359)=_xlfn.NUMBERVALUE(A9),Übersicht_AG_AU!$H$2:$H$359)))))</f>
        <v/>
      </c>
      <c r="I9" s="299" t="str">
        <f t="array" ref="I9">IF($A9="","",IF($AH9="FF","",IF($N9="","",MAX(IF((Übersicht_AG_AU!$F$2:$F$359)=(_xlfn.NUMBERVALUE(A9)),Übersicht_AG_AU!$H$2:$H$359)))))</f>
        <v/>
      </c>
      <c r="J9" s="218" t="str">
        <f t="shared" si="1"/>
        <v>ja</v>
      </c>
      <c r="K9" s="218" t="str">
        <f>IF($A9="","",IF(AH9="FF","",IF(ISNA(VLOOKUP(_xlfn.NUMBERVALUE($A9),'RH AN_F'!$A:$B,2,FALSE)),"",VLOOKUP(_xlfn.NUMBERVALUE($A9),'RH AN_F'!$A:$B,2,FALSE))))</f>
        <v/>
      </c>
      <c r="L9" s="218" t="str">
        <f>IF($A9="","",IF(AH9="FF","",IF(ISNA(VLOOKUP(_xlfn.NUMBERVALUE($A9),RH_AU_F!$A:$B,2,FALSE)),"",VLOOKUP(_xlfn.NUMBERVALUE($A9),RH_AU_F!$A:$B,2,FALSE))))</f>
        <v/>
      </c>
      <c r="M9" s="379" t="str">
        <f>IF($A9="","",IF(AH9="FF","",IF($K9="ja",COUNTIFS(Übersicht_AN!$K:$K,Übersicht_F!$A9,Übersicht_AN!$U:$U,"Real"),"")))</f>
        <v/>
      </c>
      <c r="N9" s="379" t="str">
        <f>IF($A9="","",IF(AH9="FF","",IF($K9="ja",SUMIFS(Übersicht_AG_AU!$N:$N,Übersicht_AG_AU!$F:$F,Übersicht_F!$A9,Übersicht_AG_AU!$AI:$AI,"Real"),"")))</f>
        <v/>
      </c>
      <c r="O9" s="379" t="str">
        <f>IF($A9="","",IF(AH9="FF","",IF($L9="ja",COUNTIFS(Übersicht_AG_AU!$F:$F,$A9,Übersicht_AG_AU!$P:$P,"ja",Übersicht_AG_AU!$AI:$AI,"Real"),"")))</f>
        <v/>
      </c>
      <c r="P9" s="379" t="str">
        <f>IF($A9="","",IF(AH9="FF","",IF(COUNTIFS(Übersicht_AG_AU!$F:$F,$A9,Übersicht_AG_AU!$K:$K,Dropdown_Inhalte!$F$5,Übersicht_AG_AU!$AI:$AI,"Real")=0,"",COUNTIFS(Übersicht_AG_AU!$F:$F,$A9,Übersicht_AG_AU!$K:$K,Dropdown_Inhalte!$F$5,Übersicht_AG_AU!$AI:$AI,"Real"))))</f>
        <v/>
      </c>
      <c r="Q9" s="379" t="str">
        <f>IF($A9="","",IF(AH9="FF","",IF($K9="ja",COUNTIFS(Übersicht_AN!$K:$K,Übersicht_F!$A9,Übersicht_AN!$U:$U,"Real",Übersicht_AN!$H:$H,Dropdown_Inhalte!$E$2),"")))</f>
        <v/>
      </c>
      <c r="R9" s="379" t="str">
        <f>IF($A9="","",IF(AH9="FF","",IF($K9="ja",SUMIFS(Übersicht_AG_AU!$N:$N,Übersicht_AG_AU!$F:$F,Übersicht_F!$A9,Übersicht_AG_AU!$AI:$AI,"Real",Übersicht_AG_AU!$K:$K,Dropdown_Inhalte!$F$2),"")))</f>
        <v/>
      </c>
      <c r="S9" s="381" t="str">
        <f>IF($A9="","",IF(AH9="FF","",IF($L9="ja",SUMIFS(Übersicht_AG_AU!$S:$S,Übersicht_AG_AU!$P:$P,"ja",Übersicht_AG_AU!$AI:$AI,"Real",Übersicht_AG_AU!$F:$F,_xlfn.NUMBERVALUE($A9)),"")))</f>
        <v/>
      </c>
      <c r="T9" s="379" t="str">
        <f>IF($A9="","",IF(AH9="FF","",IF($L9="ja",SUMIFS(Übersicht_AG_AU!T:T,Übersicht_AG_AU!$P:$P,"ja",Übersicht_AG_AU!$AI:$AI,"Real",Übersicht_AG_AU!$F:$F,_xlfn.NUMBERVALUE($A9)),"")))</f>
        <v/>
      </c>
      <c r="U9" s="379" t="str">
        <f>IF($A9="","",IF(AI9="FF","intern",IF($L9="ja",SUMIFS(Übersicht_AG_AU!U:U,Übersicht_AG_AU!$P:$P,"ja",Übersicht_AG_AU!$AI:$AI,"Real",Übersicht_AG_AU!$F:$F,_xlfn.NUMBERVALUE($A9)),"")))</f>
        <v/>
      </c>
      <c r="V9" s="379" t="str">
        <f>IF($A9="","",IF(AH9="FF","intern",IF($L9="ja",SUMIFS(Übersicht_AG_AU!V:V,Übersicht_AG_AU!$P:$P,"ja",Übersicht_AG_AU!$AI:$AI,"Real",Übersicht_AG_AU!$F:$F,_xlfn.NUMBERVALUE($A9)),"")))</f>
        <v/>
      </c>
      <c r="W9" s="381" t="str">
        <f>IF($A9="","",IF(AH9="FF","intern",IF($K9="ja",SUMIFS(Übersicht_AG_AU!Z:Z,Übersicht_AG_AU!$AI:$AI,"Real",Übersicht_AG_AU!$F:$F,_xlfn.NUMBERVALUE($A9)),"")))</f>
        <v/>
      </c>
      <c r="X9" s="384" t="str">
        <f>IF($A9="","",IF(AH9="FF","intern",IF($K9="ja",SUMIFS(Übersicht_AG_AU!AA:AA,Übersicht_AG_AU!$AI:$AI,"Real",Übersicht_AG_AU!$F:$F,_xlfn.NUMBERVALUE($A9)),"")))</f>
        <v/>
      </c>
      <c r="Y9" s="384" t="str">
        <f>IF($A9="","",IF(AH9="FF","intern",IF($K9="ja",SUMIFS(Übersicht_AG_AU!AB:AB,Übersicht_AG_AU!$AI:$AI,"Real",Übersicht_AG_AU!$F:$F,_xlfn.NUMBERVALUE($A9)),"")))</f>
        <v/>
      </c>
      <c r="Z9" s="384" t="str">
        <f>IF($A9="","",IF(AH9="FF","intern",IF($K9="ja",SUMIFS(Übersicht_AG_AU!AC:AC,Übersicht_AG_AU!$AI:$AI,"Real",Übersicht_AG_AU!$F:$F,_xlfn.NUMBERVALUE($A9)),"")))</f>
        <v/>
      </c>
      <c r="AA9" s="378" t="str">
        <f>IF($A9="","",IF(AH9="FF","intern",IF($K9="ja",SUMIFS(Übersicht_AN!M:M,Übersicht_AN!$K:$K,Übersicht_F!$A9,Übersicht_AN!$U:$U,"Real"),"")))</f>
        <v/>
      </c>
      <c r="AB9" s="378" t="str">
        <f>IF($A9="","",IF(AJ9="FF","intern",IF($K9="ja",SUMIFS(Übersicht_AN!N:N,Übersicht_AN!$K:$K,Übersicht_F!$A9,Übersicht_AN!$U:$U,"Real"),"")))</f>
        <v/>
      </c>
      <c r="AC9" s="378" t="str">
        <f>IF($A9="","",IF($AH9="FF","intern",IF($K9="ja",SUMIFS(Übersicht_AN!O:O,Übersicht_AN!$K:$K,Übersicht_F!$A9,Übersicht_AN!$U:$U,"Real"),"")))</f>
        <v/>
      </c>
      <c r="AD9" s="378" t="str">
        <f>IF($A9="","",IF(AK9="FF","intern",IF($K9="ja",SUMIFS(Übersicht_AN!P:P,Übersicht_AN!$K:$K,Übersicht_F!$A9,Übersicht_AN!$U:$U,"Real"),"")))</f>
        <v/>
      </c>
      <c r="AE9" s="378" t="str">
        <f>IF($A9="","",IF(AL9="FF","intern",IF($K9="ja",SUMIFS(Übersicht_AN!Q:Q,Übersicht_AN!$K:$K,Übersicht_F!$A9,Übersicht_AN!$U:$U,"Real"),"")))</f>
        <v/>
      </c>
      <c r="AF9" s="378" t="str">
        <f>IF($A9="","",IF(AM9="FF","intern",IF($K9="ja",SUMIFS(Übersicht_AN!R:R,Übersicht_AN!$K:$K,Übersicht_F!$A9,Übersicht_AN!$U:$U,"Real"),"")))</f>
        <v/>
      </c>
      <c r="AH9" s="222" t="str">
        <f>IF(A9="","",IF(ISNA(VLOOKUP(_xlfn.NUMBERVALUE($A9),Kampagne_F_D_DAT!$D:$I,6,FALSE)),"FF",IF(ISNA(VLOOKUP(A9,Intern!$A:$C,2,FALSE)),"",VLOOKUP(A9,Intern!$A:$C,2,FALSE))))</f>
        <v/>
      </c>
      <c r="AJ9" s="450" t="str">
        <f t="shared" si="2"/>
        <v/>
      </c>
    </row>
    <row r="10" spans="1:36" x14ac:dyDescent="0.2">
      <c r="A10" s="222">
        <f>_xlfn.NUMBERVALUE(IF(NMP_aktiviert_Keycloak!B10="","",NMP_aktiviert_Keycloak!B10))</f>
        <v>32136</v>
      </c>
      <c r="B10" s="273" t="str">
        <f>IF($A10="","",IF(AH10="FF","intern",IF(ISNA(VLOOKUP(_xlfn.NUMBERVALUE(A10),Anfragen_DAT!$F:$I,3,FALSE)),"",VLOOKUP(_xlfn.NUMBERVALUE(A10),Anfragen_DAT!$F:$I,3,FALSE))))</f>
        <v/>
      </c>
      <c r="C10" s="274" t="str">
        <f>IF($A10="","",IF(AH10="FF","intern",VLOOKUP(_xlfn.NUMBERVALUE($A10),Kampagne_F_D_DAT!$D:$I,5,FALSE)))</f>
        <v>Thüringen</v>
      </c>
      <c r="D10" s="380">
        <f>IF($A10="","",IF(AH10="FF","intern",_xlfn.NUMBERVALUE(VLOOKUP(_xlfn.NUMBERVALUE($A10),Adressen_Kampagne_D_F!$B:$P,15,FALSE))))</f>
        <v>2201.1999999999998</v>
      </c>
      <c r="E10" s="587">
        <f>IF(NMP_aktiviert_Keycloak!A10="","",IF(AH10="FF","intern",NMP_aktiviert_Keycloak!A10))</f>
        <v>44047.517465914352</v>
      </c>
      <c r="F10" s="299" t="str">
        <f t="array" ref="F10">IF($A10="","",IF($AH10="FF","",IF($K10="ja",MIN(IF((Übersicht_AN!$K$2:$K$202)=_xlfn.NUMBERVALUE(A10),Übersicht_AN!$E$2:$E$202)),"")))</f>
        <v/>
      </c>
      <c r="G10" s="299" t="str">
        <f t="array" ref="G10">IF($A10="","",IF($AH10="FF","",IF($K10="ja",MIN(IF((Übersicht_AN!$K$2:$K$202)=_xlfn.NUMBERVALUE(A10),Übersicht_AN!$F$2:$F$202)),"")))</f>
        <v/>
      </c>
      <c r="H10" s="299" t="str">
        <f t="array" ref="H10">IF($A10="","",IF($AH10="FF","",IF($N10="","",MIN(IF((Übersicht_AG_AU!$F$2:$F$359)=_xlfn.NUMBERVALUE(A10),Übersicht_AG_AU!$H$2:$H$359)))))</f>
        <v/>
      </c>
      <c r="I10" s="299" t="str">
        <f t="array" ref="I10">IF($A10="","",IF($AH10="FF","",IF($N10="","",MAX(IF((Übersicht_AG_AU!$F$2:$F$359)=(_xlfn.NUMBERVALUE(A10)),Übersicht_AG_AU!$H$2:$H$359)))))</f>
        <v/>
      </c>
      <c r="J10" s="218" t="str">
        <f t="shared" si="1"/>
        <v>ja</v>
      </c>
      <c r="K10" s="218" t="str">
        <f>IF($A10="","",IF(AH10="FF","",IF(ISNA(VLOOKUP(_xlfn.NUMBERVALUE($A10),'RH AN_F'!$A:$B,2,FALSE)),"",VLOOKUP(_xlfn.NUMBERVALUE($A10),'RH AN_F'!$A:$B,2,FALSE))))</f>
        <v/>
      </c>
      <c r="L10" s="218" t="str">
        <f>IF($A10="","",IF(AH10="FF","",IF(ISNA(VLOOKUP(_xlfn.NUMBERVALUE($A10),RH_AU_F!$A:$B,2,FALSE)),"",VLOOKUP(_xlfn.NUMBERVALUE($A10),RH_AU_F!$A:$B,2,FALSE))))</f>
        <v/>
      </c>
      <c r="M10" s="379" t="str">
        <f>IF($A10="","",IF(AH10="FF","",IF($K10="ja",COUNTIFS(Übersicht_AN!$K:$K,Übersicht_F!$A10,Übersicht_AN!$U:$U,"Real"),"")))</f>
        <v/>
      </c>
      <c r="N10" s="379" t="str">
        <f>IF($A10="","",IF(AH10="FF","",IF($K10="ja",SUMIFS(Übersicht_AG_AU!$N:$N,Übersicht_AG_AU!$F:$F,Übersicht_F!$A10,Übersicht_AG_AU!$AI:$AI,"Real"),"")))</f>
        <v/>
      </c>
      <c r="O10" s="379" t="str">
        <f>IF($A10="","",IF(AH10="FF","",IF($L10="ja",COUNTIFS(Übersicht_AG_AU!$F:$F,$A10,Übersicht_AG_AU!$P:$P,"ja",Übersicht_AG_AU!$AI:$AI,"Real"),"")))</f>
        <v/>
      </c>
      <c r="P10" s="379" t="str">
        <f>IF($A10="","",IF(AH10="FF","",IF(COUNTIFS(Übersicht_AG_AU!$F:$F,$A10,Übersicht_AG_AU!$K:$K,Dropdown_Inhalte!$F$5,Übersicht_AG_AU!$AI:$AI,"Real")=0,"",COUNTIFS(Übersicht_AG_AU!$F:$F,$A10,Übersicht_AG_AU!$K:$K,Dropdown_Inhalte!$F$5,Übersicht_AG_AU!$AI:$AI,"Real"))))</f>
        <v/>
      </c>
      <c r="Q10" s="379" t="str">
        <f>IF($A10="","",IF(AH10="FF","",IF($K10="ja",COUNTIFS(Übersicht_AN!$K:$K,Übersicht_F!$A10,Übersicht_AN!$U:$U,"Real",Übersicht_AN!$H:$H,Dropdown_Inhalte!$E$2),"")))</f>
        <v/>
      </c>
      <c r="R10" s="379" t="str">
        <f>IF($A10="","",IF(AH10="FF","",IF($K10="ja",SUMIFS(Übersicht_AG_AU!$N:$N,Übersicht_AG_AU!$F:$F,Übersicht_F!$A10,Übersicht_AG_AU!$AI:$AI,"Real",Übersicht_AG_AU!$K:$K,Dropdown_Inhalte!$F$2),"")))</f>
        <v/>
      </c>
      <c r="S10" s="381" t="str">
        <f>IF($A10="","",IF(AH10="FF","",IF($L10="ja",SUMIFS(Übersicht_AG_AU!$S:$S,Übersicht_AG_AU!$P:$P,"ja",Übersicht_AG_AU!$AI:$AI,"Real",Übersicht_AG_AU!$F:$F,_xlfn.NUMBERVALUE($A10)),"")))</f>
        <v/>
      </c>
      <c r="T10" s="379" t="str">
        <f>IF($A10="","",IF(AH10="FF","",IF($L10="ja",SUMIFS(Übersicht_AG_AU!T:T,Übersicht_AG_AU!$P:$P,"ja",Übersicht_AG_AU!$AI:$AI,"Real",Übersicht_AG_AU!$F:$F,_xlfn.NUMBERVALUE($A10)),"")))</f>
        <v/>
      </c>
      <c r="U10" s="379" t="str">
        <f>IF($A10="","",IF(AI10="FF","intern",IF($L10="ja",SUMIFS(Übersicht_AG_AU!U:U,Übersicht_AG_AU!$P:$P,"ja",Übersicht_AG_AU!$AI:$AI,"Real",Übersicht_AG_AU!$F:$F,_xlfn.NUMBERVALUE($A10)),"")))</f>
        <v/>
      </c>
      <c r="V10" s="379" t="str">
        <f>IF($A10="","",IF(AH10="FF","intern",IF($L10="ja",SUMIFS(Übersicht_AG_AU!V:V,Übersicht_AG_AU!$P:$P,"ja",Übersicht_AG_AU!$AI:$AI,"Real",Übersicht_AG_AU!$F:$F,_xlfn.NUMBERVALUE($A10)),"")))</f>
        <v/>
      </c>
      <c r="W10" s="381" t="str">
        <f>IF($A10="","",IF(AH10="FF","intern",IF($K10="ja",SUMIFS(Übersicht_AG_AU!Z:Z,Übersicht_AG_AU!$AI:$AI,"Real",Übersicht_AG_AU!$F:$F,_xlfn.NUMBERVALUE($A10)),"")))</f>
        <v/>
      </c>
      <c r="X10" s="384" t="str">
        <f>IF($A10="","",IF(AH10="FF","intern",IF($K10="ja",SUMIFS(Übersicht_AG_AU!AA:AA,Übersicht_AG_AU!$AI:$AI,"Real",Übersicht_AG_AU!$F:$F,_xlfn.NUMBERVALUE($A10)),"")))</f>
        <v/>
      </c>
      <c r="Y10" s="384" t="str">
        <f>IF($A10="","",IF(AH10="FF","intern",IF($K10="ja",SUMIFS(Übersicht_AG_AU!AB:AB,Übersicht_AG_AU!$AI:$AI,"Real",Übersicht_AG_AU!$F:$F,_xlfn.NUMBERVALUE($A10)),"")))</f>
        <v/>
      </c>
      <c r="Z10" s="384" t="str">
        <f>IF($A10="","",IF(AH10="FF","intern",IF($K10="ja",SUMIFS(Übersicht_AG_AU!AC:AC,Übersicht_AG_AU!$AI:$AI,"Real",Übersicht_AG_AU!$F:$F,_xlfn.NUMBERVALUE($A10)),"")))</f>
        <v/>
      </c>
      <c r="AA10" s="378" t="str">
        <f>IF($A10="","",IF(AH10="FF","intern",IF($K10="ja",SUMIFS(Übersicht_AN!M:M,Übersicht_AN!$K:$K,Übersicht_F!$A10,Übersicht_AN!$U:$U,"Real"),"")))</f>
        <v/>
      </c>
      <c r="AB10" s="378" t="str">
        <f>IF($A10="","",IF(AJ10="FF","intern",IF($K10="ja",SUMIFS(Übersicht_AN!N:N,Übersicht_AN!$K:$K,Übersicht_F!$A10,Übersicht_AN!$U:$U,"Real"),"")))</f>
        <v/>
      </c>
      <c r="AC10" s="378" t="str">
        <f>IF($A10="","",IF($AH10="FF","intern",IF($K10="ja",SUMIFS(Übersicht_AN!O:O,Übersicht_AN!$K:$K,Übersicht_F!$A10,Übersicht_AN!$U:$U,"Real"),"")))</f>
        <v/>
      </c>
      <c r="AD10" s="378" t="str">
        <f>IF($A10="","",IF(AK10="FF","intern",IF($K10="ja",SUMIFS(Übersicht_AN!P:P,Übersicht_AN!$K:$K,Übersicht_F!$A10,Übersicht_AN!$U:$U,"Real"),"")))</f>
        <v/>
      </c>
      <c r="AE10" s="378" t="str">
        <f>IF($A10="","",IF(AL10="FF","intern",IF($K10="ja",SUMIFS(Übersicht_AN!Q:Q,Übersicht_AN!$K:$K,Übersicht_F!$A10,Übersicht_AN!$U:$U,"Real"),"")))</f>
        <v/>
      </c>
      <c r="AF10" s="378" t="str">
        <f>IF($A10="","",IF(AM10="FF","intern",IF($K10="ja",SUMIFS(Übersicht_AN!R:R,Übersicht_AN!$K:$K,Übersicht_F!$A10,Übersicht_AN!$U:$U,"Real"),"")))</f>
        <v/>
      </c>
      <c r="AH10" s="222" t="str">
        <f>IF(A10="","",IF(ISNA(VLOOKUP(_xlfn.NUMBERVALUE($A10),Kampagne_F_D_DAT!$D:$I,6,FALSE)),"FF",IF(ISNA(VLOOKUP(A10,Intern!$A:$C,2,FALSE)),"",VLOOKUP(A10,Intern!$A:$C,2,FALSE))))</f>
        <v/>
      </c>
      <c r="AJ10" s="450" t="str">
        <f t="shared" si="2"/>
        <v/>
      </c>
    </row>
    <row r="11" spans="1:36" x14ac:dyDescent="0.2">
      <c r="A11" s="222">
        <f>_xlfn.NUMBERVALUE(IF(NMP_aktiviert_Keycloak!B11="","",NMP_aktiviert_Keycloak!B11))</f>
        <v>40295</v>
      </c>
      <c r="B11" s="273" t="str">
        <f>IF($A11="","",IF(AH11="FF","intern",IF(ISNA(VLOOKUP(_xlfn.NUMBERVALUE(A11),Anfragen_DAT!$F:$I,3,FALSE)),"",VLOOKUP(_xlfn.NUMBERVALUE(A11),Anfragen_DAT!$F:$I,3,FALSE))))</f>
        <v/>
      </c>
      <c r="C11" s="274" t="str">
        <f>IF($A11="","",IF(AH11="FF","intern",VLOOKUP(_xlfn.NUMBERVALUE($A11),Kampagne_F_D_DAT!$D:$I,5,FALSE)))</f>
        <v>Sachsen</v>
      </c>
      <c r="D11" s="380">
        <f>IF($A11="","",IF(AH11="FF","intern",_xlfn.NUMBERVALUE(VLOOKUP(_xlfn.NUMBERVALUE($A11),Adressen_Kampagne_D_F!$B:$P,15,FALSE))))</f>
        <v>1806</v>
      </c>
      <c r="E11" s="587">
        <f>IF(NMP_aktiviert_Keycloak!A11="","",IF(AH11="FF","intern",NMP_aktiviert_Keycloak!A11))</f>
        <v>44047.539982592592</v>
      </c>
      <c r="F11" s="299" t="str">
        <f t="array" ref="F11">IF($A11="","",IF($AH11="FF","",IF($K11="ja",MIN(IF((Übersicht_AN!$K$2:$K$202)=_xlfn.NUMBERVALUE(A11),Übersicht_AN!$E$2:$E$202)),"")))</f>
        <v/>
      </c>
      <c r="G11" s="299" t="str">
        <f t="array" ref="G11">IF($A11="","",IF($AH11="FF","",IF($K11="ja",MIN(IF((Übersicht_AN!$K$2:$K$202)=_xlfn.NUMBERVALUE(A11),Übersicht_AN!$F$2:$F$202)),"")))</f>
        <v/>
      </c>
      <c r="H11" s="299" t="str">
        <f t="array" ref="H11">IF($A11="","",IF($AH11="FF","",IF($N11="","",MIN(IF((Übersicht_AG_AU!$F$2:$F$359)=_xlfn.NUMBERVALUE(A11),Übersicht_AG_AU!$H$2:$H$359)))))</f>
        <v/>
      </c>
      <c r="I11" s="299" t="str">
        <f t="array" ref="I11">IF($A11="","",IF($AH11="FF","",IF($N11="","",MAX(IF((Übersicht_AG_AU!$F$2:$F$359)=(_xlfn.NUMBERVALUE(A11)),Übersicht_AG_AU!$H$2:$H$359)))))</f>
        <v/>
      </c>
      <c r="J11" s="218" t="str">
        <f t="shared" si="1"/>
        <v>ja</v>
      </c>
      <c r="K11" s="218" t="str">
        <f>IF($A11="","",IF(AH11="FF","",IF(ISNA(VLOOKUP(_xlfn.NUMBERVALUE($A11),'RH AN_F'!$A:$B,2,FALSE)),"",VLOOKUP(_xlfn.NUMBERVALUE($A11),'RH AN_F'!$A:$B,2,FALSE))))</f>
        <v/>
      </c>
      <c r="L11" s="218" t="str">
        <f>IF($A11="","",IF(AH11="FF","",IF(ISNA(VLOOKUP(_xlfn.NUMBERVALUE($A11),RH_AU_F!$A:$B,2,FALSE)),"",VLOOKUP(_xlfn.NUMBERVALUE($A11),RH_AU_F!$A:$B,2,FALSE))))</f>
        <v/>
      </c>
      <c r="M11" s="379" t="str">
        <f>IF($A11="","",IF(AH11="FF","",IF($K11="ja",COUNTIFS(Übersicht_AN!$K:$K,Übersicht_F!$A11,Übersicht_AN!$U:$U,"Real"),"")))</f>
        <v/>
      </c>
      <c r="N11" s="379" t="str">
        <f>IF($A11="","",IF(AH11="FF","",IF($K11="ja",SUMIFS(Übersicht_AG_AU!$N:$N,Übersicht_AG_AU!$F:$F,Übersicht_F!$A11,Übersicht_AG_AU!$AI:$AI,"Real"),"")))</f>
        <v/>
      </c>
      <c r="O11" s="379" t="str">
        <f>IF($A11="","",IF(AH11="FF","",IF($L11="ja",COUNTIFS(Übersicht_AG_AU!$F:$F,$A11,Übersicht_AG_AU!$P:$P,"ja",Übersicht_AG_AU!$AI:$AI,"Real"),"")))</f>
        <v/>
      </c>
      <c r="P11" s="379" t="str">
        <f>IF($A11="","",IF(AH11="FF","",IF(COUNTIFS(Übersicht_AG_AU!$F:$F,$A11,Übersicht_AG_AU!$K:$K,Dropdown_Inhalte!$F$5,Übersicht_AG_AU!$AI:$AI,"Real")=0,"",COUNTIFS(Übersicht_AG_AU!$F:$F,$A11,Übersicht_AG_AU!$K:$K,Dropdown_Inhalte!$F$5,Übersicht_AG_AU!$AI:$AI,"Real"))))</f>
        <v/>
      </c>
      <c r="Q11" s="379" t="str">
        <f>IF($A11="","",IF(AH11="FF","",IF($K11="ja",COUNTIFS(Übersicht_AN!$K:$K,Übersicht_F!$A11,Übersicht_AN!$U:$U,"Real",Übersicht_AN!$H:$H,Dropdown_Inhalte!$E$2),"")))</f>
        <v/>
      </c>
      <c r="R11" s="379" t="str">
        <f>IF($A11="","",IF(AH11="FF","",IF($K11="ja",SUMIFS(Übersicht_AG_AU!$N:$N,Übersicht_AG_AU!$F:$F,Übersicht_F!$A11,Übersicht_AG_AU!$AI:$AI,"Real",Übersicht_AG_AU!$K:$K,Dropdown_Inhalte!$F$2),"")))</f>
        <v/>
      </c>
      <c r="S11" s="381" t="str">
        <f>IF($A11="","",IF(AH11="FF","",IF($L11="ja",SUMIFS(Übersicht_AG_AU!$S:$S,Übersicht_AG_AU!$P:$P,"ja",Übersicht_AG_AU!$AI:$AI,"Real",Übersicht_AG_AU!$F:$F,_xlfn.NUMBERVALUE($A11)),"")))</f>
        <v/>
      </c>
      <c r="T11" s="379" t="str">
        <f>IF($A11="","",IF(AH11="FF","",IF($L11="ja",SUMIFS(Übersicht_AG_AU!T:T,Übersicht_AG_AU!$P:$P,"ja",Übersicht_AG_AU!$AI:$AI,"Real",Übersicht_AG_AU!$F:$F,_xlfn.NUMBERVALUE($A11)),"")))</f>
        <v/>
      </c>
      <c r="U11" s="379" t="str">
        <f>IF($A11="","",IF(AI11="FF","intern",IF($L11="ja",SUMIFS(Übersicht_AG_AU!U:U,Übersicht_AG_AU!$P:$P,"ja",Übersicht_AG_AU!$AI:$AI,"Real",Übersicht_AG_AU!$F:$F,_xlfn.NUMBERVALUE($A11)),"")))</f>
        <v/>
      </c>
      <c r="V11" s="379" t="str">
        <f>IF($A11="","",IF(AH11="FF","intern",IF($L11="ja",SUMIFS(Übersicht_AG_AU!V:V,Übersicht_AG_AU!$P:$P,"ja",Übersicht_AG_AU!$AI:$AI,"Real",Übersicht_AG_AU!$F:$F,_xlfn.NUMBERVALUE($A11)),"")))</f>
        <v/>
      </c>
      <c r="W11" s="381" t="str">
        <f>IF($A11="","",IF(AH11="FF","intern",IF($K11="ja",SUMIFS(Übersicht_AG_AU!Z:Z,Übersicht_AG_AU!$AI:$AI,"Real",Übersicht_AG_AU!$F:$F,_xlfn.NUMBERVALUE($A11)),"")))</f>
        <v/>
      </c>
      <c r="X11" s="384" t="str">
        <f>IF($A11="","",IF(AH11="FF","intern",IF($K11="ja",SUMIFS(Übersicht_AG_AU!AA:AA,Übersicht_AG_AU!$AI:$AI,"Real",Übersicht_AG_AU!$F:$F,_xlfn.NUMBERVALUE($A11)),"")))</f>
        <v/>
      </c>
      <c r="Y11" s="384" t="str">
        <f>IF($A11="","",IF(AH11="FF","intern",IF($K11="ja",SUMIFS(Übersicht_AG_AU!AB:AB,Übersicht_AG_AU!$AI:$AI,"Real",Übersicht_AG_AU!$F:$F,_xlfn.NUMBERVALUE($A11)),"")))</f>
        <v/>
      </c>
      <c r="Z11" s="384" t="str">
        <f>IF($A11="","",IF(AH11="FF","intern",IF($K11="ja",SUMIFS(Übersicht_AG_AU!AC:AC,Übersicht_AG_AU!$AI:$AI,"Real",Übersicht_AG_AU!$F:$F,_xlfn.NUMBERVALUE($A11)),"")))</f>
        <v/>
      </c>
      <c r="AA11" s="378" t="str">
        <f>IF($A11="","",IF(AH11="FF","intern",IF($K11="ja",SUMIFS(Übersicht_AN!M:M,Übersicht_AN!$K:$K,Übersicht_F!$A11,Übersicht_AN!$U:$U,"Real"),"")))</f>
        <v/>
      </c>
      <c r="AB11" s="378" t="str">
        <f>IF($A11="","",IF(AJ11="FF","intern",IF($K11="ja",SUMIFS(Übersicht_AN!N:N,Übersicht_AN!$K:$K,Übersicht_F!$A11,Übersicht_AN!$U:$U,"Real"),"")))</f>
        <v/>
      </c>
      <c r="AC11" s="378" t="str">
        <f>IF($A11="","",IF($AH11="FF","intern",IF($K11="ja",SUMIFS(Übersicht_AN!O:O,Übersicht_AN!$K:$K,Übersicht_F!$A11,Übersicht_AN!$U:$U,"Real"),"")))</f>
        <v/>
      </c>
      <c r="AD11" s="378" t="str">
        <f>IF($A11="","",IF(AK11="FF","intern",IF($K11="ja",SUMIFS(Übersicht_AN!P:P,Übersicht_AN!$K:$K,Übersicht_F!$A11,Übersicht_AN!$U:$U,"Real"),"")))</f>
        <v/>
      </c>
      <c r="AE11" s="378" t="str">
        <f>IF($A11="","",IF(AL11="FF","intern",IF($K11="ja",SUMIFS(Übersicht_AN!Q:Q,Übersicht_AN!$K:$K,Übersicht_F!$A11,Übersicht_AN!$U:$U,"Real"),"")))</f>
        <v/>
      </c>
      <c r="AF11" s="378" t="str">
        <f>IF($A11="","",IF(AM11="FF","intern",IF($K11="ja",SUMIFS(Übersicht_AN!R:R,Übersicht_AN!$K:$K,Übersicht_F!$A11,Übersicht_AN!$U:$U,"Real"),"")))</f>
        <v/>
      </c>
      <c r="AH11" s="222" t="str">
        <f>IF(A11="","",IF(ISNA(VLOOKUP(_xlfn.NUMBERVALUE($A11),Kampagne_F_D_DAT!$D:$I,6,FALSE)),"FF",IF(ISNA(VLOOKUP(A11,Intern!$A:$C,2,FALSE)),"",VLOOKUP(A11,Intern!$A:$C,2,FALSE))))</f>
        <v/>
      </c>
      <c r="AJ11" s="450" t="str">
        <f t="shared" si="2"/>
        <v/>
      </c>
    </row>
    <row r="12" spans="1:36" x14ac:dyDescent="0.2">
      <c r="A12" s="222">
        <f>_xlfn.NUMBERVALUE(IF(NMP_aktiviert_Keycloak!B12="","",NMP_aktiviert_Keycloak!B12))</f>
        <v>50453</v>
      </c>
      <c r="B12" s="273" t="str">
        <f>IF($A12="","",IF(AH12="FF","intern",IF(ISNA(VLOOKUP(_xlfn.NUMBERVALUE(A12),Anfragen_DAT!$F:$I,3,FALSE)),"",VLOOKUP(_xlfn.NUMBERVALUE(A12),Anfragen_DAT!$F:$I,3,FALSE))))</f>
        <v>Gutsverwaltung Strudel GbR</v>
      </c>
      <c r="C12" s="274" t="str">
        <f>IF($A12="","",IF(AH12="FF","intern",VLOOKUP(_xlfn.NUMBERVALUE($A12),Kampagne_F_D_DAT!$D:$I,5,FALSE)))</f>
        <v>Sachsen</v>
      </c>
      <c r="D12" s="380">
        <f>IF($A12="","",IF(AH12="FF","intern",_xlfn.NUMBERVALUE(VLOOKUP(_xlfn.NUMBERVALUE($A12),Adressen_Kampagne_D_F!$B:$P,15,FALSE))))</f>
        <v>970</v>
      </c>
      <c r="E12" s="587">
        <f>IF(NMP_aktiviert_Keycloak!A12="","",IF(AH12="FF","intern",NMP_aktiviert_Keycloak!A12))</f>
        <v>44048.240717708337</v>
      </c>
      <c r="F12" s="299">
        <f t="array" ref="F12">IF($A12="","",IF($AH12="FF","",IF($K12="ja",MIN(IF((Übersicht_AN!$K$2:$K$202)=_xlfn.NUMBERVALUE(A12),Übersicht_AN!$E$2:$E$202)),"")))</f>
        <v>44048</v>
      </c>
      <c r="G12" s="299">
        <f t="array" ref="G12">IF($A12="","",IF($AH12="FF","",IF($K12="ja",MIN(IF((Übersicht_AN!$K$2:$K$202)=_xlfn.NUMBERVALUE(A12),Übersicht_AN!$F$2:$F$202)),"")))</f>
        <v>44048</v>
      </c>
      <c r="H12" s="299" t="e">
        <f t="array" ref="H12">IF($A12="","",IF($AH12="FF","",IF($N12="","",MIN(IF((Übersicht_AG_AU!$F$2:$F$359)=_xlfn.NUMBERVALUE(A12),Übersicht_AG_AU!$H$2:$H$359)))))</f>
        <v>#N/A</v>
      </c>
      <c r="I12" s="299" t="e">
        <f t="array" ref="I12">IF($A12="","",IF($AH12="FF","",IF($N12="","",MAX(IF((Übersicht_AG_AU!$F$2:$F$359)=(_xlfn.NUMBERVALUE(A12)),Übersicht_AG_AU!$H$2:$H$359)))))</f>
        <v>#N/A</v>
      </c>
      <c r="J12" s="218" t="str">
        <f t="shared" si="1"/>
        <v>ja</v>
      </c>
      <c r="K12" s="218" t="str">
        <f>IF($A12="","",IF(AH12="FF","",IF(ISNA(VLOOKUP(_xlfn.NUMBERVALUE($A12),'RH AN_F'!$A:$B,2,FALSE)),"",VLOOKUP(_xlfn.NUMBERVALUE($A12),'RH AN_F'!$A:$B,2,FALSE))))</f>
        <v>ja</v>
      </c>
      <c r="L12" s="218" t="str">
        <f>IF($A12="","",IF(AH12="FF","",IF(ISNA(VLOOKUP(_xlfn.NUMBERVALUE($A12),RH_AU_F!$A:$B,2,FALSE)),"",VLOOKUP(_xlfn.NUMBERVALUE($A12),RH_AU_F!$A:$B,2,FALSE))))</f>
        <v/>
      </c>
      <c r="M12" s="379">
        <f>IF($A12="","",IF(AH12="FF","",IF($K12="ja",COUNTIFS(Übersicht_AN!$K:$K,Übersicht_F!$A12,Übersicht_AN!$U:$U,"Real"),"")))</f>
        <v>2</v>
      </c>
      <c r="N12" s="379">
        <f>IF($A12="","",IF(AH12="FF","",IF($K12="ja",SUMIFS(Übersicht_AG_AU!$N:$N,Übersicht_AG_AU!$F:$F,Übersicht_F!$A12,Übersicht_AG_AU!$AI:$AI,"Real"),"")))</f>
        <v>10</v>
      </c>
      <c r="O12" s="379" t="str">
        <f>IF($A12="","",IF(AH12="FF","",IF($L12="ja",COUNTIFS(Übersicht_AG_AU!$F:$F,$A12,Übersicht_AG_AU!$P:$P,"ja",Übersicht_AG_AU!$AI:$AI,"Real"),"")))</f>
        <v/>
      </c>
      <c r="P12" s="379" t="str">
        <f>IF($A12="","",IF(AH12="FF","",IF(COUNTIFS(Übersicht_AG_AU!$F:$F,$A12,Übersicht_AG_AU!$K:$K,Dropdown_Inhalte!$F$5,Übersicht_AG_AU!$AI:$AI,"Real")=0,"",COUNTIFS(Übersicht_AG_AU!$F:$F,$A12,Übersicht_AG_AU!$K:$K,Dropdown_Inhalte!$F$5,Übersicht_AG_AU!$AI:$AI,"Real"))))</f>
        <v/>
      </c>
      <c r="Q12" s="379">
        <f>IF($A12="","",IF(AH12="FF","",IF($K12="ja",COUNTIFS(Übersicht_AN!$K:$K,Übersicht_F!$A12,Übersicht_AN!$U:$U,"Real",Übersicht_AN!$H:$H,Dropdown_Inhalte!$E$2),"")))</f>
        <v>1</v>
      </c>
      <c r="R12" s="379">
        <f>IF($A12="","",IF(AH12="FF","",IF($K12="ja",SUMIFS(Übersicht_AG_AU!$N:$N,Übersicht_AG_AU!$F:$F,Übersicht_F!$A12,Übersicht_AG_AU!$AI:$AI,"Real",Übersicht_AG_AU!$K:$K,Dropdown_Inhalte!$F$2),"")))</f>
        <v>0</v>
      </c>
      <c r="S12" s="381" t="str">
        <f>IF($A12="","",IF(AH12="FF","",IF($L12="ja",SUMIFS(Übersicht_AG_AU!$S:$S,Übersicht_AG_AU!$P:$P,"ja",Übersicht_AG_AU!$AI:$AI,"Real",Übersicht_AG_AU!$F:$F,_xlfn.NUMBERVALUE($A12)),"")))</f>
        <v/>
      </c>
      <c r="T12" s="379" t="str">
        <f>IF($A12="","",IF(AH12="FF","",IF($L12="ja",SUMIFS(Übersicht_AG_AU!T:T,Übersicht_AG_AU!$P:$P,"ja",Übersicht_AG_AU!$AI:$AI,"Real",Übersicht_AG_AU!$F:$F,_xlfn.NUMBERVALUE($A12)),"")))</f>
        <v/>
      </c>
      <c r="U12" s="379" t="str">
        <f>IF($A12="","",IF(AI12="FF","intern",IF($L12="ja",SUMIFS(Übersicht_AG_AU!U:U,Übersicht_AG_AU!$P:$P,"ja",Übersicht_AG_AU!$AI:$AI,"Real",Übersicht_AG_AU!$F:$F,_xlfn.NUMBERVALUE($A12)),"")))</f>
        <v/>
      </c>
      <c r="V12" s="379" t="str">
        <f>IF($A12="","",IF(AH12="FF","intern",IF($L12="ja",SUMIFS(Übersicht_AG_AU!V:V,Übersicht_AG_AU!$P:$P,"ja",Übersicht_AG_AU!$AI:$AI,"Real",Übersicht_AG_AU!$F:$F,_xlfn.NUMBERVALUE($A12)),"")))</f>
        <v/>
      </c>
      <c r="W12" s="381">
        <f>IF($A12="","",IF(AH12="FF","intern",IF($K12="ja",SUMIFS(Übersicht_AG_AU!Z:Z,Übersicht_AG_AU!$AI:$AI,"Real",Übersicht_AG_AU!$F:$F,_xlfn.NUMBERVALUE($A12)),"")))</f>
        <v>79238</v>
      </c>
      <c r="X12" s="384">
        <f>IF($A12="","",IF(AH12="FF","intern",IF($K12="ja",SUMIFS(Übersicht_AG_AU!AA:AA,Übersicht_AG_AU!$AI:$AI,"Real",Übersicht_AG_AU!$F:$F,_xlfn.NUMBERVALUE($A12)),"")))</f>
        <v>260</v>
      </c>
      <c r="Y12" s="384">
        <f>IF($A12="","",IF(AH12="FF","intern",IF($K12="ja",SUMIFS(Übersicht_AG_AU!AB:AB,Übersicht_AG_AU!$AI:$AI,"Real",Übersicht_AG_AU!$F:$F,_xlfn.NUMBERVALUE($A12)),"")))</f>
        <v>0</v>
      </c>
      <c r="Z12" s="384">
        <f>IF($A12="","",IF(AH12="FF","intern",IF($K12="ja",SUMIFS(Übersicht_AG_AU!AC:AC,Übersicht_AG_AU!$AI:$AI,"Real",Übersicht_AG_AU!$F:$F,_xlfn.NUMBERVALUE($A12)),"")))</f>
        <v>0</v>
      </c>
      <c r="AA12" s="378">
        <f>IF($A12="","",IF(AH12="FF","intern",IF($K12="ja",SUMIFS(Übersicht_AN!M:M,Übersicht_AN!$K:$K,Übersicht_F!$A12,Übersicht_AN!$U:$U,"Real"),"")))</f>
        <v>154</v>
      </c>
      <c r="AB12" s="378">
        <f>IF($A12="","",IF(AJ12="FF","intern",IF($K12="ja",SUMIFS(Übersicht_AN!N:N,Übersicht_AN!$K:$K,Übersicht_F!$A12,Übersicht_AN!$U:$U,"Real"),"")))</f>
        <v>54</v>
      </c>
      <c r="AC12" s="378">
        <f>IF($A12="","",IF($AH12="FF","intern",IF($K12="ja",SUMIFS(Übersicht_AN!O:O,Übersicht_AN!$K:$K,Übersicht_F!$A12,Übersicht_AN!$U:$U,"Real"),"")))</f>
        <v>0</v>
      </c>
      <c r="AD12" s="378">
        <f>IF($A12="","",IF(AK12="FF","intern",IF($K12="ja",SUMIFS(Übersicht_AN!P:P,Übersicht_AN!$K:$K,Übersicht_F!$A12,Übersicht_AN!$U:$U,"Real"),"")))</f>
        <v>0</v>
      </c>
      <c r="AE12" s="378">
        <f>IF($A12="","",IF(AL12="FF","intern",IF($K12="ja",SUMIFS(Übersicht_AN!Q:Q,Übersicht_AN!$K:$K,Übersicht_F!$A12,Übersicht_AN!$U:$U,"Real"),"")))</f>
        <v>0</v>
      </c>
      <c r="AF12" s="378">
        <f>IF($A12="","",IF(AM12="FF","intern",IF($K12="ja",SUMIFS(Übersicht_AN!R:R,Übersicht_AN!$K:$K,Übersicht_F!$A12,Übersicht_AN!$U:$U,"Real"),"")))</f>
        <v>0</v>
      </c>
      <c r="AH12" s="222" t="str">
        <f>IF(A12="","",IF(ISNA(VLOOKUP(_xlfn.NUMBERVALUE($A12),Kampagne_F_D_DAT!$D:$I,6,FALSE)),"FF",IF(ISNA(VLOOKUP(A12,Intern!$A:$C,2,FALSE)),"",VLOOKUP(A12,Intern!$A:$C,2,FALSE))))</f>
        <v/>
      </c>
      <c r="AJ12" s="450" t="str">
        <f t="shared" si="2"/>
        <v>ja</v>
      </c>
    </row>
    <row r="13" spans="1:36" x14ac:dyDescent="0.2">
      <c r="A13" s="222">
        <f>_xlfn.NUMBERVALUE(IF(NMP_aktiviert_Keycloak!B13="","",NMP_aktiviert_Keycloak!B13))</f>
        <v>54119</v>
      </c>
      <c r="B13" s="273" t="str">
        <f>IF($A13="","",IF(AH13="FF","intern",IF(ISNA(VLOOKUP(_xlfn.NUMBERVALUE(A13),Anfragen_DAT!$F:$I,3,FALSE)),"",VLOOKUP(_xlfn.NUMBERVALUE(A13),Anfragen_DAT!$F:$I,3,FALSE))))</f>
        <v>Adorfer Agrar GmbH</v>
      </c>
      <c r="C13" s="274" t="str">
        <f>IF($A13="","",IF(AH13="FF","intern",VLOOKUP(_xlfn.NUMBERVALUE($A13),Kampagne_F_D_DAT!$D:$I,5,FALSE)))</f>
        <v>Sachsen</v>
      </c>
      <c r="D13" s="380">
        <f>IF($A13="","",IF(AH13="FF","intern",_xlfn.NUMBERVALUE(VLOOKUP(_xlfn.NUMBERVALUE($A13),Adressen_Kampagne_D_F!$B:$P,15,FALSE))))</f>
        <v>1154.4000000000001</v>
      </c>
      <c r="E13" s="587">
        <f>IF(NMP_aktiviert_Keycloak!A13="","",IF(AH13="FF","intern",NMP_aktiviert_Keycloak!A13))</f>
        <v>44049.248769178237</v>
      </c>
      <c r="F13" s="299">
        <f t="array" ref="F13">IF($A13="","",IF($AH13="FF","",IF($K13="ja",MIN(IF((Übersicht_AN!$K$2:$K$202)=_xlfn.NUMBERVALUE(A13),Übersicht_AN!$E$2:$E$202)),"")))</f>
        <v>44077.595833333333</v>
      </c>
      <c r="G13" s="299">
        <f t="array" ref="G13">IF($A13="","",IF($AH13="FF","",IF($K13="ja",MIN(IF((Übersicht_AN!$K$2:$K$202)=_xlfn.NUMBERVALUE(A13),Übersicht_AN!$F$2:$F$202)),"")))</f>
        <v>44107.596168981479</v>
      </c>
      <c r="H13" s="299" t="e">
        <f t="array" ref="H13">IF($A13="","",IF($AH13="FF","",IF($N13="","",MIN(IF((Übersicht_AG_AU!$F$2:$F$359)=_xlfn.NUMBERVALUE(A13),Übersicht_AG_AU!$H$2:$H$359)))))</f>
        <v>#N/A</v>
      </c>
      <c r="I13" s="299" t="e">
        <f t="array" ref="I13">IF($A13="","",IF($AH13="FF","",IF($N13="","",MAX(IF((Übersicht_AG_AU!$F$2:$F$359)=(_xlfn.NUMBERVALUE(A13)),Übersicht_AG_AU!$H$2:$H$359)))))</f>
        <v>#N/A</v>
      </c>
      <c r="J13" s="218" t="str">
        <f t="shared" si="1"/>
        <v>ja</v>
      </c>
      <c r="K13" s="218" t="str">
        <f>IF($A13="","",IF(AH13="FF","",IF(ISNA(VLOOKUP(_xlfn.NUMBERVALUE($A13),'RH AN_F'!$A:$B,2,FALSE)),"",VLOOKUP(_xlfn.NUMBERVALUE($A13),'RH AN_F'!$A:$B,2,FALSE))))</f>
        <v>ja</v>
      </c>
      <c r="L13" s="218" t="str">
        <f>IF($A13="","",IF(AH13="FF","",IF(ISNA(VLOOKUP(_xlfn.NUMBERVALUE($A13),RH_AU_F!$A:$B,2,FALSE)),"",VLOOKUP(_xlfn.NUMBERVALUE($A13),RH_AU_F!$A:$B,2,FALSE))))</f>
        <v/>
      </c>
      <c r="M13" s="379">
        <f>IF($A13="","",IF(AH13="FF","",IF($K13="ja",COUNTIFS(Übersicht_AN!$K:$K,Übersicht_F!$A13,Übersicht_AN!$U:$U,"Real"),"")))</f>
        <v>1</v>
      </c>
      <c r="N13" s="379">
        <f>IF($A13="","",IF(AH13="FF","",IF($K13="ja",SUMIFS(Übersicht_AG_AU!$N:$N,Übersicht_AG_AU!$F:$F,Übersicht_F!$A13,Übersicht_AG_AU!$AI:$AI,"Real"),"")))</f>
        <v>4</v>
      </c>
      <c r="O13" s="379" t="str">
        <f>IF($A13="","",IF(AH13="FF","",IF($L13="ja",COUNTIFS(Übersicht_AG_AU!$F:$F,$A13,Übersicht_AG_AU!$P:$P,"ja",Übersicht_AG_AU!$AI:$AI,"Real"),"")))</f>
        <v/>
      </c>
      <c r="P13" s="379" t="str">
        <f>IF($A13="","",IF(AH13="FF","",IF(COUNTIFS(Übersicht_AG_AU!$F:$F,$A13,Übersicht_AG_AU!$K:$K,Dropdown_Inhalte!$F$5,Übersicht_AG_AU!$AI:$AI,"Real")=0,"",COUNTIFS(Übersicht_AG_AU!$F:$F,$A13,Übersicht_AG_AU!$K:$K,Dropdown_Inhalte!$F$5,Übersicht_AG_AU!$AI:$AI,"Real"))))</f>
        <v/>
      </c>
      <c r="Q13" s="379">
        <f>IF($A13="","",IF(AH13="FF","",IF($K13="ja",COUNTIFS(Übersicht_AN!$K:$K,Übersicht_F!$A13,Übersicht_AN!$U:$U,"Real",Übersicht_AN!$H:$H,Dropdown_Inhalte!$E$2),"")))</f>
        <v>0</v>
      </c>
      <c r="R13" s="379">
        <f>IF($A13="","",IF(AH13="FF","",IF($K13="ja",SUMIFS(Übersicht_AG_AU!$N:$N,Übersicht_AG_AU!$F:$F,Übersicht_F!$A13,Übersicht_AG_AU!$AI:$AI,"Real",Übersicht_AG_AU!$K:$K,Dropdown_Inhalte!$F$2),"")))</f>
        <v>4</v>
      </c>
      <c r="S13" s="381" t="str">
        <f>IF($A13="","",IF(AH13="FF","",IF($L13="ja",SUMIFS(Übersicht_AG_AU!$S:$S,Übersicht_AG_AU!$P:$P,"ja",Übersicht_AG_AU!$AI:$AI,"Real",Übersicht_AG_AU!$F:$F,_xlfn.NUMBERVALUE($A13)),"")))</f>
        <v/>
      </c>
      <c r="T13" s="379" t="str">
        <f>IF($A13="","",IF(AH13="FF","",IF($L13="ja",SUMIFS(Übersicht_AG_AU!T:T,Übersicht_AG_AU!$P:$P,"ja",Übersicht_AG_AU!$AI:$AI,"Real",Übersicht_AG_AU!$F:$F,_xlfn.NUMBERVALUE($A13)),"")))</f>
        <v/>
      </c>
      <c r="U13" s="379" t="str">
        <f>IF($A13="","",IF(AI13="FF","intern",IF($L13="ja",SUMIFS(Übersicht_AG_AU!U:U,Übersicht_AG_AU!$P:$P,"ja",Übersicht_AG_AU!$AI:$AI,"Real",Übersicht_AG_AU!$F:$F,_xlfn.NUMBERVALUE($A13)),"")))</f>
        <v/>
      </c>
      <c r="V13" s="379" t="str">
        <f>IF($A13="","",IF(AH13="FF","intern",IF($L13="ja",SUMIFS(Übersicht_AG_AU!V:V,Übersicht_AG_AU!$P:$P,"ja",Übersicht_AG_AU!$AI:$AI,"Real",Übersicht_AG_AU!$F:$F,_xlfn.NUMBERVALUE($A13)),"")))</f>
        <v/>
      </c>
      <c r="W13" s="381">
        <f>IF($A13="","",IF(AH13="FF","intern",IF($K13="ja",SUMIFS(Übersicht_AG_AU!Z:Z,Übersicht_AG_AU!$AI:$AI,"Real",Übersicht_AG_AU!$F:$F,_xlfn.NUMBERVALUE($A13)),"")))</f>
        <v>10900</v>
      </c>
      <c r="X13" s="384">
        <f>IF($A13="","",IF(AH13="FF","intern",IF($K13="ja",SUMIFS(Übersicht_AG_AU!AA:AA,Übersicht_AG_AU!$AI:$AI,"Real",Übersicht_AG_AU!$F:$F,_xlfn.NUMBERVALUE($A13)),"")))</f>
        <v>500</v>
      </c>
      <c r="Y13" s="384">
        <f>IF($A13="","",IF(AH13="FF","intern",IF($K13="ja",SUMIFS(Übersicht_AG_AU!AB:AB,Übersicht_AG_AU!$AI:$AI,"Real",Übersicht_AG_AU!$F:$F,_xlfn.NUMBERVALUE($A13)),"")))</f>
        <v>0</v>
      </c>
      <c r="Z13" s="384">
        <f>IF($A13="","",IF(AH13="FF","intern",IF($K13="ja",SUMIFS(Übersicht_AG_AU!AC:AC,Übersicht_AG_AU!$AI:$AI,"Real",Übersicht_AG_AU!$F:$F,_xlfn.NUMBERVALUE($A13)),"")))</f>
        <v>0</v>
      </c>
      <c r="AA13" s="378">
        <f>IF($A13="","",IF(AH13="FF","intern",IF($K13="ja",SUMIFS(Übersicht_AN!M:M,Übersicht_AN!$K:$K,Übersicht_F!$A13,Übersicht_AN!$U:$U,"Real"),"")))</f>
        <v>250</v>
      </c>
      <c r="AB13" s="378">
        <f>IF($A13="","",IF(AJ13="FF","intern",IF($K13="ja",SUMIFS(Übersicht_AN!N:N,Übersicht_AN!$K:$K,Übersicht_F!$A13,Übersicht_AN!$U:$U,"Real"),"")))</f>
        <v>0</v>
      </c>
      <c r="AC13" s="378">
        <f>IF($A13="","",IF($AH13="FF","intern",IF($K13="ja",SUMIFS(Übersicht_AN!O:O,Übersicht_AN!$K:$K,Übersicht_F!$A13,Übersicht_AN!$U:$U,"Real"),"")))</f>
        <v>0</v>
      </c>
      <c r="AD13" s="378">
        <f>IF($A13="","",IF(AK13="FF","intern",IF($K13="ja",SUMIFS(Übersicht_AN!P:P,Übersicht_AN!$K:$K,Übersicht_F!$A13,Übersicht_AN!$U:$U,"Real"),"")))</f>
        <v>0</v>
      </c>
      <c r="AE13" s="378">
        <f>IF($A13="","",IF(AL13="FF","intern",IF($K13="ja",SUMIFS(Übersicht_AN!Q:Q,Übersicht_AN!$K:$K,Übersicht_F!$A13,Übersicht_AN!$U:$U,"Real"),"")))</f>
        <v>0</v>
      </c>
      <c r="AF13" s="378">
        <f>IF($A13="","",IF(AM13="FF","intern",IF($K13="ja",SUMIFS(Übersicht_AN!R:R,Übersicht_AN!$K:$K,Übersicht_F!$A13,Übersicht_AN!$U:$U,"Real"),"")))</f>
        <v>0</v>
      </c>
      <c r="AH13" s="222" t="str">
        <f>IF(A13="","",IF(ISNA(VLOOKUP(_xlfn.NUMBERVALUE($A13),Kampagne_F_D_DAT!$D:$I,6,FALSE)),"FF",IF(ISNA(VLOOKUP(A13,Intern!$A:$C,2,FALSE)),"",VLOOKUP(A13,Intern!$A:$C,2,FALSE))))</f>
        <v/>
      </c>
      <c r="AJ13" s="450" t="str">
        <f t="shared" si="2"/>
        <v>ja</v>
      </c>
    </row>
    <row r="14" spans="1:36" x14ac:dyDescent="0.2">
      <c r="A14" s="222">
        <f>_xlfn.NUMBERVALUE(IF(NMP_aktiviert_Keycloak!B14="","",NMP_aktiviert_Keycloak!B14))</f>
        <v>40419</v>
      </c>
      <c r="B14" s="273" t="str">
        <f>IF($A14="","",IF(AH14="FF","intern",IF(ISNA(VLOOKUP(_xlfn.NUMBERVALUE(A14),Anfragen_DAT!$F:$I,3,FALSE)),"",VLOOKUP(_xlfn.NUMBERVALUE(A14),Anfragen_DAT!$F:$I,3,FALSE))))</f>
        <v>Agrarhof Ziegner GmbH</v>
      </c>
      <c r="C14" s="274" t="str">
        <f>IF($A14="","",IF(AH14="FF","intern",VLOOKUP(_xlfn.NUMBERVALUE($A14),Kampagne_F_D_DAT!$D:$I,5,FALSE)))</f>
        <v>Sachsen</v>
      </c>
      <c r="D14" s="380">
        <f>IF($A14="","",IF(AH14="FF","intern",_xlfn.NUMBERVALUE(VLOOKUP(_xlfn.NUMBERVALUE($A14),Adressen_Kampagne_D_F!$B:$P,15,FALSE))))</f>
        <v>850</v>
      </c>
      <c r="E14" s="587">
        <f>IF(NMP_aktiviert_Keycloak!A14="","",IF(AH14="FF","intern",NMP_aktiviert_Keycloak!A14))</f>
        <v>44049.537121967594</v>
      </c>
      <c r="F14" s="299">
        <f t="array" ref="F14">IF($A14="","",IF($AH14="FF","",IF($K14="ja",MIN(IF((Übersicht_AN!$K$2:$K$202)=_xlfn.NUMBERVALUE(A14),Übersicht_AN!$E$2:$E$202)),"")))</f>
        <v>44049</v>
      </c>
      <c r="G14" s="299">
        <f t="array" ref="G14">IF($A14="","",IF($AH14="FF","",IF($K14="ja",MIN(IF((Übersicht_AN!$K$2:$K$202)=_xlfn.NUMBERVALUE(A14),Übersicht_AN!$F$2:$F$202)),"")))</f>
        <v>44049</v>
      </c>
      <c r="H14" s="299" t="e">
        <f t="array" ref="H14">IF($A14="","",IF($AH14="FF","",IF($N14="","",MIN(IF((Übersicht_AG_AU!$F$2:$F$359)=_xlfn.NUMBERVALUE(A14),Übersicht_AG_AU!$H$2:$H$359)))))</f>
        <v>#N/A</v>
      </c>
      <c r="I14" s="299" t="e">
        <f t="array" ref="I14">IF($A14="","",IF($AH14="FF","",IF($N14="","",MAX(IF((Übersicht_AG_AU!$F$2:$F$359)=(_xlfn.NUMBERVALUE(A14)),Übersicht_AG_AU!$H$2:$H$359)))))</f>
        <v>#N/A</v>
      </c>
      <c r="J14" s="218" t="str">
        <f t="shared" si="1"/>
        <v>ja</v>
      </c>
      <c r="K14" s="218" t="str">
        <f>IF($A14="","",IF(AH14="FF","",IF(ISNA(VLOOKUP(_xlfn.NUMBERVALUE($A14),'RH AN_F'!$A:$B,2,FALSE)),"",VLOOKUP(_xlfn.NUMBERVALUE($A14),'RH AN_F'!$A:$B,2,FALSE))))</f>
        <v>ja</v>
      </c>
      <c r="L14" s="218" t="str">
        <f>IF($A14="","",IF(AH14="FF","",IF(ISNA(VLOOKUP(_xlfn.NUMBERVALUE($A14),RH_AU_F!$A:$B,2,FALSE)),"",VLOOKUP(_xlfn.NUMBERVALUE($A14),RH_AU_F!$A:$B,2,FALSE))))</f>
        <v>ja</v>
      </c>
      <c r="M14" s="379">
        <f>IF($A14="","",IF(AH14="FF","",IF($K14="ja",COUNTIFS(Übersicht_AN!$K:$K,Übersicht_F!$A14,Übersicht_AN!$U:$U,"Real"),"")))</f>
        <v>1</v>
      </c>
      <c r="N14" s="379">
        <f>IF($A14="","",IF(AH14="FF","",IF($K14="ja",SUMIFS(Übersicht_AG_AU!$N:$N,Übersicht_AG_AU!$F:$F,Übersicht_F!$A14,Übersicht_AG_AU!$AI:$AI,"Real"),"")))</f>
        <v>1</v>
      </c>
      <c r="O14" s="379">
        <f>IF($A14="","",IF(AH14="FF","",IF($L14="ja",COUNTIFS(Übersicht_AG_AU!$F:$F,$A14,Übersicht_AG_AU!$P:$P,"ja",Übersicht_AG_AU!$AI:$AI,"Real"),"")))</f>
        <v>1</v>
      </c>
      <c r="P14" s="379" t="str">
        <f>IF($A14="","",IF(AH14="FF","",IF(COUNTIFS(Übersicht_AG_AU!$F:$F,$A14,Übersicht_AG_AU!$K:$K,Dropdown_Inhalte!$F$5,Übersicht_AG_AU!$AI:$AI,"Real")=0,"",COUNTIFS(Übersicht_AG_AU!$F:$F,$A14,Übersicht_AG_AU!$K:$K,Dropdown_Inhalte!$F$5,Übersicht_AG_AU!$AI:$AI,"Real"))))</f>
        <v/>
      </c>
      <c r="Q14" s="379">
        <f>IF($A14="","",IF(AH14="FF","",IF($K14="ja",COUNTIFS(Übersicht_AN!$K:$K,Übersicht_F!$A14,Übersicht_AN!$U:$U,"Real",Übersicht_AN!$H:$H,Dropdown_Inhalte!$E$2),"")))</f>
        <v>0</v>
      </c>
      <c r="R14" s="379">
        <f>IF($A14="","",IF(AH14="FF","",IF($K14="ja",SUMIFS(Übersicht_AG_AU!$N:$N,Übersicht_AG_AU!$F:$F,Übersicht_F!$A14,Übersicht_AG_AU!$AI:$AI,"Real",Übersicht_AG_AU!$K:$K,Dropdown_Inhalte!$F$2),"")))</f>
        <v>0</v>
      </c>
      <c r="S14" s="381">
        <f>IF($A14="","",IF(AH14="FF","",IF($L14="ja",SUMIFS(Übersicht_AG_AU!$S:$S,Übersicht_AG_AU!$P:$P,"ja",Übersicht_AG_AU!$AI:$AI,"Real",Übersicht_AG_AU!$F:$F,_xlfn.NUMBERVALUE($A14)),"")))</f>
        <v>13770</v>
      </c>
      <c r="T14" s="379">
        <f>IF($A14="","",IF(AH14="FF","",IF($L14="ja",SUMIFS(Übersicht_AG_AU!T:T,Übersicht_AG_AU!$P:$P,"ja",Übersicht_AG_AU!$AI:$AI,"Real",Übersicht_AG_AU!$F:$F,_xlfn.NUMBERVALUE($A14)),"")))</f>
        <v>51</v>
      </c>
      <c r="U14" s="379">
        <f>IF($A14="","",IF(AI14="FF","intern",IF($L14="ja",SUMIFS(Übersicht_AG_AU!U:U,Übersicht_AG_AU!$P:$P,"ja",Übersicht_AG_AU!$AI:$AI,"Real",Übersicht_AG_AU!$F:$F,_xlfn.NUMBERVALUE($A14)),"")))</f>
        <v>0</v>
      </c>
      <c r="V14" s="379">
        <f>IF($A14="","",IF(AH14="FF","intern",IF($L14="ja",SUMIFS(Übersicht_AG_AU!V:V,Übersicht_AG_AU!$P:$P,"ja",Übersicht_AG_AU!$AI:$AI,"Real",Übersicht_AG_AU!$F:$F,_xlfn.NUMBERVALUE($A14)),"")))</f>
        <v>0</v>
      </c>
      <c r="W14" s="381">
        <f>IF($A14="","",IF(AH14="FF","intern",IF($K14="ja",SUMIFS(Übersicht_AG_AU!Z:Z,Übersicht_AG_AU!$AI:$AI,"Real",Übersicht_AG_AU!$F:$F,_xlfn.NUMBERVALUE($A14)),"")))</f>
        <v>13770</v>
      </c>
      <c r="X14" s="384">
        <f>IF($A14="","",IF(AH14="FF","intern",IF($K14="ja",SUMIFS(Übersicht_AG_AU!AA:AA,Übersicht_AG_AU!$AI:$AI,"Real",Übersicht_AG_AU!$F:$F,_xlfn.NUMBERVALUE($A14)),"")))</f>
        <v>51</v>
      </c>
      <c r="Y14" s="384">
        <f>IF($A14="","",IF(AH14="FF","intern",IF($K14="ja",SUMIFS(Übersicht_AG_AU!AB:AB,Übersicht_AG_AU!$AI:$AI,"Real",Übersicht_AG_AU!$F:$F,_xlfn.NUMBERVALUE($A14)),"")))</f>
        <v>0</v>
      </c>
      <c r="Z14" s="384">
        <f>IF($A14="","",IF(AH14="FF","intern",IF($K14="ja",SUMIFS(Übersicht_AG_AU!AC:AC,Übersicht_AG_AU!$AI:$AI,"Real",Übersicht_AG_AU!$F:$F,_xlfn.NUMBERVALUE($A14)),"")))</f>
        <v>0</v>
      </c>
      <c r="AA14" s="378">
        <f>IF($A14="","",IF(AH14="FF","intern",IF($K14="ja",SUMIFS(Übersicht_AN!M:M,Übersicht_AN!$K:$K,Übersicht_F!$A14,Übersicht_AN!$U:$U,"Real"),"")))</f>
        <v>51</v>
      </c>
      <c r="AB14" s="378">
        <f>IF($A14="","",IF(AJ14="FF","intern",IF($K14="ja",SUMIFS(Übersicht_AN!N:N,Übersicht_AN!$K:$K,Übersicht_F!$A14,Übersicht_AN!$U:$U,"Real"),"")))</f>
        <v>0</v>
      </c>
      <c r="AC14" s="378">
        <f>IF($A14="","",IF($AH14="FF","intern",IF($K14="ja",SUMIFS(Übersicht_AN!O:O,Übersicht_AN!$K:$K,Übersicht_F!$A14,Übersicht_AN!$U:$U,"Real"),"")))</f>
        <v>0</v>
      </c>
      <c r="AD14" s="378">
        <f>IF($A14="","",IF(AK14="FF","intern",IF($K14="ja",SUMIFS(Übersicht_AN!P:P,Übersicht_AN!$K:$K,Übersicht_F!$A14,Übersicht_AN!$U:$U,"Real"),"")))</f>
        <v>0</v>
      </c>
      <c r="AE14" s="378">
        <f>IF($A14="","",IF(AL14="FF","intern",IF($K14="ja",SUMIFS(Übersicht_AN!Q:Q,Übersicht_AN!$K:$K,Übersicht_F!$A14,Übersicht_AN!$U:$U,"Real"),"")))</f>
        <v>0</v>
      </c>
      <c r="AF14" s="378">
        <f>IF($A14="","",IF(AM14="FF","intern",IF($K14="ja",SUMIFS(Übersicht_AN!R:R,Übersicht_AN!$K:$K,Übersicht_F!$A14,Übersicht_AN!$U:$U,"Real"),"")))</f>
        <v>0</v>
      </c>
      <c r="AH14" s="222" t="str">
        <f>IF(A14="","",IF(ISNA(VLOOKUP(_xlfn.NUMBERVALUE($A14),Kampagne_F_D_DAT!$D:$I,6,FALSE)),"FF",IF(ISNA(VLOOKUP(A14,Intern!$A:$C,2,FALSE)),"",VLOOKUP(A14,Intern!$A:$C,2,FALSE))))</f>
        <v/>
      </c>
      <c r="AJ14" s="450" t="str">
        <f t="shared" si="2"/>
        <v>ja</v>
      </c>
    </row>
    <row r="15" spans="1:36" x14ac:dyDescent="0.2">
      <c r="A15" s="222">
        <f>_xlfn.NUMBERVALUE(IF(NMP_aktiviert_Keycloak!B15="","",NMP_aktiviert_Keycloak!B15))</f>
        <v>32116</v>
      </c>
      <c r="B15" s="273" t="str">
        <f>IF($A15="","",IF(AH15="FF","intern",IF(ISNA(VLOOKUP(_xlfn.NUMBERVALUE(A15),Anfragen_DAT!$F:$I,3,FALSE)),"",VLOOKUP(_xlfn.NUMBERVALUE(A15),Anfragen_DAT!$F:$I,3,FALSE))))</f>
        <v/>
      </c>
      <c r="C15" s="274" t="str">
        <f>IF($A15="","",IF(AH15="FF","intern",VLOOKUP(_xlfn.NUMBERVALUE($A15),Kampagne_F_D_DAT!$D:$I,5,FALSE)))</f>
        <v>Sachsen</v>
      </c>
      <c r="D15" s="380">
        <f>IF($A15="","",IF(AH15="FF","intern",_xlfn.NUMBERVALUE(VLOOKUP(_xlfn.NUMBERVALUE($A15),Adressen_Kampagne_D_F!$B:$P,15,FALSE))))</f>
        <v>3000</v>
      </c>
      <c r="E15" s="587">
        <f>IF(NMP_aktiviert_Keycloak!A15="","",IF(AH15="FF","intern",NMP_aktiviert_Keycloak!A15))</f>
        <v>44049.560661261574</v>
      </c>
      <c r="F15" s="299" t="str">
        <f t="array" ref="F15">IF($A15="","",IF($AH15="FF","",IF($K15="ja",MIN(IF((Übersicht_AN!$K$2:$K$202)=_xlfn.NUMBERVALUE(A15),Übersicht_AN!$E$2:$E$202)),"")))</f>
        <v/>
      </c>
      <c r="G15" s="299" t="str">
        <f t="array" ref="G15">IF($A15="","",IF($AH15="FF","",IF($K15="ja",MIN(IF((Übersicht_AN!$K$2:$K$202)=_xlfn.NUMBERVALUE(A15),Übersicht_AN!$F$2:$F$202)),"")))</f>
        <v/>
      </c>
      <c r="H15" s="299" t="str">
        <f t="array" ref="H15">IF($A15="","",IF($AH15="FF","",IF($N15="","",MIN(IF((Übersicht_AG_AU!$F$2:$F$359)=_xlfn.NUMBERVALUE(A15),Übersicht_AG_AU!$H$2:$H$359)))))</f>
        <v/>
      </c>
      <c r="I15" s="299" t="str">
        <f t="array" ref="I15">IF($A15="","",IF($AH15="FF","",IF($N15="","",MAX(IF((Übersicht_AG_AU!$F$2:$F$359)=(_xlfn.NUMBERVALUE(A15)),Übersicht_AG_AU!$H$2:$H$359)))))</f>
        <v/>
      </c>
      <c r="J15" s="218" t="str">
        <f t="shared" si="1"/>
        <v>ja</v>
      </c>
      <c r="K15" s="218" t="str">
        <f>IF($A15="","",IF(AH15="FF","",IF(ISNA(VLOOKUP(_xlfn.NUMBERVALUE($A15),'RH AN_F'!$A:$B,2,FALSE)),"",VLOOKUP(_xlfn.NUMBERVALUE($A15),'RH AN_F'!$A:$B,2,FALSE))))</f>
        <v/>
      </c>
      <c r="L15" s="218" t="str">
        <f>IF($A15="","",IF(AH15="FF","",IF(ISNA(VLOOKUP(_xlfn.NUMBERVALUE($A15),RH_AU_F!$A:$B,2,FALSE)),"",VLOOKUP(_xlfn.NUMBERVALUE($A15),RH_AU_F!$A:$B,2,FALSE))))</f>
        <v/>
      </c>
      <c r="M15" s="379" t="str">
        <f>IF($A15="","",IF(AH15="FF","",IF($K15="ja",COUNTIFS(Übersicht_AN!$K:$K,Übersicht_F!$A15,Übersicht_AN!$U:$U,"Real"),"")))</f>
        <v/>
      </c>
      <c r="N15" s="379" t="str">
        <f>IF($A15="","",IF(AH15="FF","",IF($K15="ja",SUMIFS(Übersicht_AG_AU!$N:$N,Übersicht_AG_AU!$F:$F,Übersicht_F!$A15,Übersicht_AG_AU!$AI:$AI,"Real"),"")))</f>
        <v/>
      </c>
      <c r="O15" s="379" t="str">
        <f>IF($A15="","",IF(AH15="FF","",IF($L15="ja",COUNTIFS(Übersicht_AG_AU!$F:$F,$A15,Übersicht_AG_AU!$P:$P,"ja",Übersicht_AG_AU!$AI:$AI,"Real"),"")))</f>
        <v/>
      </c>
      <c r="P15" s="379" t="str">
        <f>IF($A15="","",IF(AH15="FF","",IF(COUNTIFS(Übersicht_AG_AU!$F:$F,$A15,Übersicht_AG_AU!$K:$K,Dropdown_Inhalte!$F$5,Übersicht_AG_AU!$AI:$AI,"Real")=0,"",COUNTIFS(Übersicht_AG_AU!$F:$F,$A15,Übersicht_AG_AU!$K:$K,Dropdown_Inhalte!$F$5,Übersicht_AG_AU!$AI:$AI,"Real"))))</f>
        <v/>
      </c>
      <c r="Q15" s="379" t="str">
        <f>IF($A15="","",IF(AH15="FF","",IF($K15="ja",COUNTIFS(Übersicht_AN!$K:$K,Übersicht_F!$A15,Übersicht_AN!$U:$U,"Real",Übersicht_AN!$H:$H,Dropdown_Inhalte!$E$2),"")))</f>
        <v/>
      </c>
      <c r="R15" s="379" t="str">
        <f>IF($A15="","",IF(AH15="FF","",IF($K15="ja",SUMIFS(Übersicht_AG_AU!$N:$N,Übersicht_AG_AU!$F:$F,Übersicht_F!$A15,Übersicht_AG_AU!$AI:$AI,"Real",Übersicht_AG_AU!$K:$K,Dropdown_Inhalte!$F$2),"")))</f>
        <v/>
      </c>
      <c r="S15" s="381" t="str">
        <f>IF($A15="","",IF(AH15="FF","",IF($L15="ja",SUMIFS(Übersicht_AG_AU!$S:$S,Übersicht_AG_AU!$P:$P,"ja",Übersicht_AG_AU!$AI:$AI,"Real",Übersicht_AG_AU!$F:$F,_xlfn.NUMBERVALUE($A15)),"")))</f>
        <v/>
      </c>
      <c r="T15" s="379" t="str">
        <f>IF($A15="","",IF(AH15="FF","",IF($L15="ja",SUMIFS(Übersicht_AG_AU!T:T,Übersicht_AG_AU!$P:$P,"ja",Übersicht_AG_AU!$AI:$AI,"Real",Übersicht_AG_AU!$F:$F,_xlfn.NUMBERVALUE($A15)),"")))</f>
        <v/>
      </c>
      <c r="U15" s="379" t="str">
        <f>IF($A15="","",IF(AI15="FF","intern",IF($L15="ja",SUMIFS(Übersicht_AG_AU!U:U,Übersicht_AG_AU!$P:$P,"ja",Übersicht_AG_AU!$AI:$AI,"Real",Übersicht_AG_AU!$F:$F,_xlfn.NUMBERVALUE($A15)),"")))</f>
        <v/>
      </c>
      <c r="V15" s="379" t="str">
        <f>IF($A15="","",IF(AH15="FF","intern",IF($L15="ja",SUMIFS(Übersicht_AG_AU!V:V,Übersicht_AG_AU!$P:$P,"ja",Übersicht_AG_AU!$AI:$AI,"Real",Übersicht_AG_AU!$F:$F,_xlfn.NUMBERVALUE($A15)),"")))</f>
        <v/>
      </c>
      <c r="W15" s="381" t="str">
        <f>IF($A15="","",IF(AH15="FF","intern",IF($K15="ja",SUMIFS(Übersicht_AG_AU!Z:Z,Übersicht_AG_AU!$AI:$AI,"Real",Übersicht_AG_AU!$F:$F,_xlfn.NUMBERVALUE($A15)),"")))</f>
        <v/>
      </c>
      <c r="X15" s="384" t="str">
        <f>IF($A15="","",IF(AH15="FF","intern",IF($K15="ja",SUMIFS(Übersicht_AG_AU!AA:AA,Übersicht_AG_AU!$AI:$AI,"Real",Übersicht_AG_AU!$F:$F,_xlfn.NUMBERVALUE($A15)),"")))</f>
        <v/>
      </c>
      <c r="Y15" s="384" t="str">
        <f>IF($A15="","",IF(AH15="FF","intern",IF($K15="ja",SUMIFS(Übersicht_AG_AU!AB:AB,Übersicht_AG_AU!$AI:$AI,"Real",Übersicht_AG_AU!$F:$F,_xlfn.NUMBERVALUE($A15)),"")))</f>
        <v/>
      </c>
      <c r="Z15" s="384" t="str">
        <f>IF($A15="","",IF(AH15="FF","intern",IF($K15="ja",SUMIFS(Übersicht_AG_AU!AC:AC,Übersicht_AG_AU!$AI:$AI,"Real",Übersicht_AG_AU!$F:$F,_xlfn.NUMBERVALUE($A15)),"")))</f>
        <v/>
      </c>
      <c r="AA15" s="378" t="str">
        <f>IF($A15="","",IF(AH15="FF","intern",IF($K15="ja",SUMIFS(Übersicht_AN!M:M,Übersicht_AN!$K:$K,Übersicht_F!$A15,Übersicht_AN!$U:$U,"Real"),"")))</f>
        <v/>
      </c>
      <c r="AB15" s="378" t="str">
        <f>IF($A15="","",IF(AJ15="FF","intern",IF($K15="ja",SUMIFS(Übersicht_AN!N:N,Übersicht_AN!$K:$K,Übersicht_F!$A15,Übersicht_AN!$U:$U,"Real"),"")))</f>
        <v/>
      </c>
      <c r="AC15" s="378" t="str">
        <f>IF($A15="","",IF($AH15="FF","intern",IF($K15="ja",SUMIFS(Übersicht_AN!O:O,Übersicht_AN!$K:$K,Übersicht_F!$A15,Übersicht_AN!$U:$U,"Real"),"")))</f>
        <v/>
      </c>
      <c r="AD15" s="378" t="str">
        <f>IF($A15="","",IF(AK15="FF","intern",IF($K15="ja",SUMIFS(Übersicht_AN!P:P,Übersicht_AN!$K:$K,Übersicht_F!$A15,Übersicht_AN!$U:$U,"Real"),"")))</f>
        <v/>
      </c>
      <c r="AE15" s="378" t="str">
        <f>IF($A15="","",IF(AL15="FF","intern",IF($K15="ja",SUMIFS(Übersicht_AN!Q:Q,Übersicht_AN!$K:$K,Übersicht_F!$A15,Übersicht_AN!$U:$U,"Real"),"")))</f>
        <v/>
      </c>
      <c r="AF15" s="378" t="str">
        <f>IF($A15="","",IF(AM15="FF","intern",IF($K15="ja",SUMIFS(Übersicht_AN!R:R,Übersicht_AN!$K:$K,Übersicht_F!$A15,Übersicht_AN!$U:$U,"Real"),"")))</f>
        <v/>
      </c>
      <c r="AH15" s="222" t="str">
        <f>IF(A15="","",IF(ISNA(VLOOKUP(_xlfn.NUMBERVALUE($A15),Kampagne_F_D_DAT!$D:$I,6,FALSE)),"FF",IF(ISNA(VLOOKUP(A15,Intern!$A:$C,2,FALSE)),"",VLOOKUP(A15,Intern!$A:$C,2,FALSE))))</f>
        <v/>
      </c>
      <c r="AJ15" s="450" t="str">
        <f t="shared" si="2"/>
        <v/>
      </c>
    </row>
    <row r="16" spans="1:36" x14ac:dyDescent="0.2">
      <c r="A16" s="222">
        <f>_xlfn.NUMBERVALUE(IF(NMP_aktiviert_Keycloak!B16="","",NMP_aktiviert_Keycloak!B16))</f>
        <v>15226</v>
      </c>
      <c r="B16" s="273" t="str">
        <f>IF($A16="","",IF(AH16="FF","intern",IF(ISNA(VLOOKUP(_xlfn.NUMBERVALUE(A16),Anfragen_DAT!$F:$I,3,FALSE)),"",VLOOKUP(_xlfn.NUMBERVALUE(A16),Anfragen_DAT!$F:$I,3,FALSE))))</f>
        <v/>
      </c>
      <c r="C16" s="274" t="str">
        <f>IF($A16="","",IF(AH16="FF","intern",VLOOKUP(_xlfn.NUMBERVALUE($A16),Kampagne_F_D_DAT!$D:$I,5,FALSE)))</f>
        <v>Sachsen</v>
      </c>
      <c r="D16" s="380">
        <f>IF($A16="","",IF(AH16="FF","intern",_xlfn.NUMBERVALUE(VLOOKUP(_xlfn.NUMBERVALUE($A16),Adressen_Kampagne_D_F!$B:$P,15,FALSE))))</f>
        <v>637.79999999999995</v>
      </c>
      <c r="E16" s="587">
        <f>IF(NMP_aktiviert_Keycloak!A16="","",IF(AH16="FF","intern",NMP_aktiviert_Keycloak!A16))</f>
        <v>44052.333575543984</v>
      </c>
      <c r="F16" s="299" t="str">
        <f t="array" ref="F16">IF($A16="","",IF($AH16="FF","",IF($K16="ja",MIN(IF((Übersicht_AN!$K$2:$K$202)=_xlfn.NUMBERVALUE(A16),Übersicht_AN!$E$2:$E$202)),"")))</f>
        <v/>
      </c>
      <c r="G16" s="299" t="str">
        <f t="array" ref="G16">IF($A16="","",IF($AH16="FF","",IF($K16="ja",MIN(IF((Übersicht_AN!$K$2:$K$202)=_xlfn.NUMBERVALUE(A16),Übersicht_AN!$F$2:$F$202)),"")))</f>
        <v/>
      </c>
      <c r="H16" s="299" t="str">
        <f t="array" ref="H16">IF($A16="","",IF($AH16="FF","",IF($N16="","",MIN(IF((Übersicht_AG_AU!$F$2:$F$359)=_xlfn.NUMBERVALUE(A16),Übersicht_AG_AU!$H$2:$H$359)))))</f>
        <v/>
      </c>
      <c r="I16" s="299" t="str">
        <f t="array" ref="I16">IF($A16="","",IF($AH16="FF","",IF($N16="","",MAX(IF((Übersicht_AG_AU!$F$2:$F$359)=(_xlfn.NUMBERVALUE(A16)),Übersicht_AG_AU!$H$2:$H$359)))))</f>
        <v/>
      </c>
      <c r="J16" s="218" t="str">
        <f t="shared" si="1"/>
        <v>ja</v>
      </c>
      <c r="K16" s="218" t="str">
        <f>IF($A16="","",IF(AH16="FF","",IF(ISNA(VLOOKUP(_xlfn.NUMBERVALUE($A16),'RH AN_F'!$A:$B,2,FALSE)),"",VLOOKUP(_xlfn.NUMBERVALUE($A16),'RH AN_F'!$A:$B,2,FALSE))))</f>
        <v/>
      </c>
      <c r="L16" s="218" t="str">
        <f>IF($A16="","",IF(AH16="FF","",IF(ISNA(VLOOKUP(_xlfn.NUMBERVALUE($A16),RH_AU_F!$A:$B,2,FALSE)),"",VLOOKUP(_xlfn.NUMBERVALUE($A16),RH_AU_F!$A:$B,2,FALSE))))</f>
        <v/>
      </c>
      <c r="M16" s="379" t="str">
        <f>IF($A16="","",IF(AH16="FF","",IF($K16="ja",COUNTIFS(Übersicht_AN!$K:$K,Übersicht_F!$A16,Übersicht_AN!$U:$U,"Real"),"")))</f>
        <v/>
      </c>
      <c r="N16" s="379" t="str">
        <f>IF($A16="","",IF(AH16="FF","",IF($K16="ja",SUMIFS(Übersicht_AG_AU!$N:$N,Übersicht_AG_AU!$F:$F,Übersicht_F!$A16,Übersicht_AG_AU!$AI:$AI,"Real"),"")))</f>
        <v/>
      </c>
      <c r="O16" s="379" t="str">
        <f>IF($A16="","",IF(AH16="FF","",IF($L16="ja",COUNTIFS(Übersicht_AG_AU!$F:$F,$A16,Übersicht_AG_AU!$P:$P,"ja",Übersicht_AG_AU!$AI:$AI,"Real"),"")))</f>
        <v/>
      </c>
      <c r="P16" s="379" t="str">
        <f>IF($A16="","",IF(AH16="FF","",IF(COUNTIFS(Übersicht_AG_AU!$F:$F,$A16,Übersicht_AG_AU!$K:$K,Dropdown_Inhalte!$F$5,Übersicht_AG_AU!$AI:$AI,"Real")=0,"",COUNTIFS(Übersicht_AG_AU!$F:$F,$A16,Übersicht_AG_AU!$K:$K,Dropdown_Inhalte!$F$5,Übersicht_AG_AU!$AI:$AI,"Real"))))</f>
        <v/>
      </c>
      <c r="Q16" s="379" t="str">
        <f>IF($A16="","",IF(AH16="FF","",IF($K16="ja",COUNTIFS(Übersicht_AN!$K:$K,Übersicht_F!$A16,Übersicht_AN!$U:$U,"Real",Übersicht_AN!$H:$H,Dropdown_Inhalte!$E$2),"")))</f>
        <v/>
      </c>
      <c r="R16" s="379" t="str">
        <f>IF($A16="","",IF(AH16="FF","",IF($K16="ja",SUMIFS(Übersicht_AG_AU!$N:$N,Übersicht_AG_AU!$F:$F,Übersicht_F!$A16,Übersicht_AG_AU!$AI:$AI,"Real",Übersicht_AG_AU!$K:$K,Dropdown_Inhalte!$F$2),"")))</f>
        <v/>
      </c>
      <c r="S16" s="381" t="str">
        <f>IF($A16="","",IF(AH16="FF","",IF($L16="ja",SUMIFS(Übersicht_AG_AU!$S:$S,Übersicht_AG_AU!$P:$P,"ja",Übersicht_AG_AU!$AI:$AI,"Real",Übersicht_AG_AU!$F:$F,_xlfn.NUMBERVALUE($A16)),"")))</f>
        <v/>
      </c>
      <c r="T16" s="379" t="str">
        <f>IF($A16="","",IF(AH16="FF","",IF($L16="ja",SUMIFS(Übersicht_AG_AU!T:T,Übersicht_AG_AU!$P:$P,"ja",Übersicht_AG_AU!$AI:$AI,"Real",Übersicht_AG_AU!$F:$F,_xlfn.NUMBERVALUE($A16)),"")))</f>
        <v/>
      </c>
      <c r="U16" s="379" t="str">
        <f>IF($A16="","",IF(AI16="FF","intern",IF($L16="ja",SUMIFS(Übersicht_AG_AU!U:U,Übersicht_AG_AU!$P:$P,"ja",Übersicht_AG_AU!$AI:$AI,"Real",Übersicht_AG_AU!$F:$F,_xlfn.NUMBERVALUE($A16)),"")))</f>
        <v/>
      </c>
      <c r="V16" s="379" t="str">
        <f>IF($A16="","",IF(AH16="FF","intern",IF($L16="ja",SUMIFS(Übersicht_AG_AU!V:V,Übersicht_AG_AU!$P:$P,"ja",Übersicht_AG_AU!$AI:$AI,"Real",Übersicht_AG_AU!$F:$F,_xlfn.NUMBERVALUE($A16)),"")))</f>
        <v/>
      </c>
      <c r="W16" s="381" t="str">
        <f>IF($A16="","",IF(AH16="FF","intern",IF($K16="ja",SUMIFS(Übersicht_AG_AU!Z:Z,Übersicht_AG_AU!$AI:$AI,"Real",Übersicht_AG_AU!$F:$F,_xlfn.NUMBERVALUE($A16)),"")))</f>
        <v/>
      </c>
      <c r="X16" s="384" t="str">
        <f>IF($A16="","",IF(AH16="FF","intern",IF($K16="ja",SUMIFS(Übersicht_AG_AU!AA:AA,Übersicht_AG_AU!$AI:$AI,"Real",Übersicht_AG_AU!$F:$F,_xlfn.NUMBERVALUE($A16)),"")))</f>
        <v/>
      </c>
      <c r="Y16" s="384" t="str">
        <f>IF($A16="","",IF(AH16="FF","intern",IF($K16="ja",SUMIFS(Übersicht_AG_AU!AB:AB,Übersicht_AG_AU!$AI:$AI,"Real",Übersicht_AG_AU!$F:$F,_xlfn.NUMBERVALUE($A16)),"")))</f>
        <v/>
      </c>
      <c r="Z16" s="384" t="str">
        <f>IF($A16="","",IF(AH16="FF","intern",IF($K16="ja",SUMIFS(Übersicht_AG_AU!AC:AC,Übersicht_AG_AU!$AI:$AI,"Real",Übersicht_AG_AU!$F:$F,_xlfn.NUMBERVALUE($A16)),"")))</f>
        <v/>
      </c>
      <c r="AA16" s="378" t="str">
        <f>IF($A16="","",IF(AH16="FF","intern",IF($K16="ja",SUMIFS(Übersicht_AN!M:M,Übersicht_AN!$K:$K,Übersicht_F!$A16,Übersicht_AN!$U:$U,"Real"),"")))</f>
        <v/>
      </c>
      <c r="AB16" s="378" t="str">
        <f>IF($A16="","",IF(AJ16="FF","intern",IF($K16="ja",SUMIFS(Übersicht_AN!N:N,Übersicht_AN!$K:$K,Übersicht_F!$A16,Übersicht_AN!$U:$U,"Real"),"")))</f>
        <v/>
      </c>
      <c r="AC16" s="378" t="str">
        <f>IF($A16="","",IF($AH16="FF","intern",IF($K16="ja",SUMIFS(Übersicht_AN!O:O,Übersicht_AN!$K:$K,Übersicht_F!$A16,Übersicht_AN!$U:$U,"Real"),"")))</f>
        <v/>
      </c>
      <c r="AD16" s="378" t="str">
        <f>IF($A16="","",IF(AK16="FF","intern",IF($K16="ja",SUMIFS(Übersicht_AN!P:P,Übersicht_AN!$K:$K,Übersicht_F!$A16,Übersicht_AN!$U:$U,"Real"),"")))</f>
        <v/>
      </c>
      <c r="AE16" s="378" t="str">
        <f>IF($A16="","",IF(AL16="FF","intern",IF($K16="ja",SUMIFS(Übersicht_AN!Q:Q,Übersicht_AN!$K:$K,Übersicht_F!$A16,Übersicht_AN!$U:$U,"Real"),"")))</f>
        <v/>
      </c>
      <c r="AF16" s="378" t="str">
        <f>IF($A16="","",IF(AM16="FF","intern",IF($K16="ja",SUMIFS(Übersicht_AN!R:R,Übersicht_AN!$K:$K,Übersicht_F!$A16,Übersicht_AN!$U:$U,"Real"),"")))</f>
        <v/>
      </c>
      <c r="AH16" s="222" t="str">
        <f>IF(A16="","",IF(ISNA(VLOOKUP(_xlfn.NUMBERVALUE($A16),Kampagne_F_D_DAT!$D:$I,6,FALSE)),"FF",IF(ISNA(VLOOKUP(A16,Intern!$A:$C,2,FALSE)),"",VLOOKUP(A16,Intern!$A:$C,2,FALSE))))</f>
        <v/>
      </c>
      <c r="AJ16" s="450" t="str">
        <f t="shared" si="2"/>
        <v/>
      </c>
    </row>
    <row r="17" spans="1:36" x14ac:dyDescent="0.2">
      <c r="A17" s="222">
        <f>_xlfn.NUMBERVALUE(IF(NMP_aktiviert_Keycloak!B17="","",NMP_aktiviert_Keycloak!B17))</f>
        <v>30289</v>
      </c>
      <c r="B17" s="273" t="str">
        <f>IF($A17="","",IF(AH17="FF","intern",IF(ISNA(VLOOKUP(_xlfn.NUMBERVALUE(A17),Anfragen_DAT!$F:$I,3,FALSE)),"",VLOOKUP(_xlfn.NUMBERVALUE(A17),Anfragen_DAT!$F:$I,3,FALSE))))</f>
        <v/>
      </c>
      <c r="C17" s="274" t="str">
        <f>IF($A17="","",IF(AH17="FF","intern",VLOOKUP(_xlfn.NUMBERVALUE($A17),Kampagne_F_D_DAT!$D:$I,5,FALSE)))</f>
        <v>Thüringen</v>
      </c>
      <c r="D17" s="380">
        <f>IF($A17="","",IF(AH17="FF","intern",_xlfn.NUMBERVALUE(VLOOKUP(_xlfn.NUMBERVALUE($A17),Adressen_Kampagne_D_F!$B:$P,15,FALSE))))</f>
        <v>3000</v>
      </c>
      <c r="E17" s="587">
        <f>IF(NMP_aktiviert_Keycloak!A17="","",IF(AH17="FF","intern",NMP_aktiviert_Keycloak!A17))</f>
        <v>44053.272397731482</v>
      </c>
      <c r="F17" s="299" t="str">
        <f t="array" ref="F17">IF($A17="","",IF($AH17="FF","",IF($K17="ja",MIN(IF((Übersicht_AN!$K$2:$K$202)=_xlfn.NUMBERVALUE(A17),Übersicht_AN!$E$2:$E$202)),"")))</f>
        <v/>
      </c>
      <c r="G17" s="299" t="str">
        <f t="array" ref="G17">IF($A17="","",IF($AH17="FF","",IF($K17="ja",MIN(IF((Übersicht_AN!$K$2:$K$202)=_xlfn.NUMBERVALUE(A17),Übersicht_AN!$F$2:$F$202)),"")))</f>
        <v/>
      </c>
      <c r="H17" s="299" t="str">
        <f t="array" ref="H17">IF($A17="","",IF($AH17="FF","",IF($N17="","",MIN(IF((Übersicht_AG_AU!$F$2:$F$359)=_xlfn.NUMBERVALUE(A17),Übersicht_AG_AU!$H$2:$H$359)))))</f>
        <v/>
      </c>
      <c r="I17" s="299" t="str">
        <f t="array" ref="I17">IF($A17="","",IF($AH17="FF","",IF($N17="","",MAX(IF((Übersicht_AG_AU!$F$2:$F$359)=(_xlfn.NUMBERVALUE(A17)),Übersicht_AG_AU!$H$2:$H$359)))))</f>
        <v/>
      </c>
      <c r="J17" s="218" t="str">
        <f t="shared" si="1"/>
        <v>ja</v>
      </c>
      <c r="K17" s="218" t="str">
        <f>IF($A17="","",IF(AH17="FF","",IF(ISNA(VLOOKUP(_xlfn.NUMBERVALUE($A17),'RH AN_F'!$A:$B,2,FALSE)),"",VLOOKUP(_xlfn.NUMBERVALUE($A17),'RH AN_F'!$A:$B,2,FALSE))))</f>
        <v/>
      </c>
      <c r="L17" s="218" t="str">
        <f>IF($A17="","",IF(AH17="FF","",IF(ISNA(VLOOKUP(_xlfn.NUMBERVALUE($A17),RH_AU_F!$A:$B,2,FALSE)),"",VLOOKUP(_xlfn.NUMBERVALUE($A17),RH_AU_F!$A:$B,2,FALSE))))</f>
        <v/>
      </c>
      <c r="M17" s="379" t="str">
        <f>IF($A17="","",IF(AH17="FF","",IF($K17="ja",COUNTIFS(Übersicht_AN!$K:$K,Übersicht_F!$A17,Übersicht_AN!$U:$U,"Real"),"")))</f>
        <v/>
      </c>
      <c r="N17" s="379" t="str">
        <f>IF($A17="","",IF(AH17="FF","",IF($K17="ja",SUMIFS(Übersicht_AG_AU!$N:$N,Übersicht_AG_AU!$F:$F,Übersicht_F!$A17,Übersicht_AG_AU!$AI:$AI,"Real"),"")))</f>
        <v/>
      </c>
      <c r="O17" s="379" t="str">
        <f>IF($A17="","",IF(AH17="FF","",IF($L17="ja",COUNTIFS(Übersicht_AG_AU!$F:$F,$A17,Übersicht_AG_AU!$P:$P,"ja",Übersicht_AG_AU!$AI:$AI,"Real"),"")))</f>
        <v/>
      </c>
      <c r="P17" s="379" t="str">
        <f>IF($A17="","",IF(AH17="FF","",IF(COUNTIFS(Übersicht_AG_AU!$F:$F,$A17,Übersicht_AG_AU!$K:$K,Dropdown_Inhalte!$F$5,Übersicht_AG_AU!$AI:$AI,"Real")=0,"",COUNTIFS(Übersicht_AG_AU!$F:$F,$A17,Übersicht_AG_AU!$K:$K,Dropdown_Inhalte!$F$5,Übersicht_AG_AU!$AI:$AI,"Real"))))</f>
        <v/>
      </c>
      <c r="Q17" s="379" t="str">
        <f>IF($A17="","",IF(AH17="FF","",IF($K17="ja",COUNTIFS(Übersicht_AN!$K:$K,Übersicht_F!$A17,Übersicht_AN!$U:$U,"Real",Übersicht_AN!$H:$H,Dropdown_Inhalte!$E$2),"")))</f>
        <v/>
      </c>
      <c r="R17" s="379" t="str">
        <f>IF($A17="","",IF(AH17="FF","",IF($K17="ja",SUMIFS(Übersicht_AG_AU!$N:$N,Übersicht_AG_AU!$F:$F,Übersicht_F!$A17,Übersicht_AG_AU!$AI:$AI,"Real",Übersicht_AG_AU!$K:$K,Dropdown_Inhalte!$F$2),"")))</f>
        <v/>
      </c>
      <c r="S17" s="381" t="str">
        <f>IF($A17="","",IF(AH17="FF","",IF($L17="ja",SUMIFS(Übersicht_AG_AU!$S:$S,Übersicht_AG_AU!$P:$P,"ja",Übersicht_AG_AU!$AI:$AI,"Real",Übersicht_AG_AU!$F:$F,_xlfn.NUMBERVALUE($A17)),"")))</f>
        <v/>
      </c>
      <c r="T17" s="379" t="str">
        <f>IF($A17="","",IF(AH17="FF","",IF($L17="ja",SUMIFS(Übersicht_AG_AU!T:T,Übersicht_AG_AU!$P:$P,"ja",Übersicht_AG_AU!$AI:$AI,"Real",Übersicht_AG_AU!$F:$F,_xlfn.NUMBERVALUE($A17)),"")))</f>
        <v/>
      </c>
      <c r="U17" s="379" t="str">
        <f>IF($A17="","",IF(AI17="FF","intern",IF($L17="ja",SUMIFS(Übersicht_AG_AU!U:U,Übersicht_AG_AU!$P:$P,"ja",Übersicht_AG_AU!$AI:$AI,"Real",Übersicht_AG_AU!$F:$F,_xlfn.NUMBERVALUE($A17)),"")))</f>
        <v/>
      </c>
      <c r="V17" s="379" t="str">
        <f>IF($A17="","",IF(AH17="FF","intern",IF($L17="ja",SUMIFS(Übersicht_AG_AU!V:V,Übersicht_AG_AU!$P:$P,"ja",Übersicht_AG_AU!$AI:$AI,"Real",Übersicht_AG_AU!$F:$F,_xlfn.NUMBERVALUE($A17)),"")))</f>
        <v/>
      </c>
      <c r="W17" s="381" t="str">
        <f>IF($A17="","",IF(AH17="FF","intern",IF($K17="ja",SUMIFS(Übersicht_AG_AU!Z:Z,Übersicht_AG_AU!$AI:$AI,"Real",Übersicht_AG_AU!$F:$F,_xlfn.NUMBERVALUE($A17)),"")))</f>
        <v/>
      </c>
      <c r="X17" s="384" t="str">
        <f>IF($A17="","",IF(AH17="FF","intern",IF($K17="ja",SUMIFS(Übersicht_AG_AU!AA:AA,Übersicht_AG_AU!$AI:$AI,"Real",Übersicht_AG_AU!$F:$F,_xlfn.NUMBERVALUE($A17)),"")))</f>
        <v/>
      </c>
      <c r="Y17" s="384" t="str">
        <f>IF($A17="","",IF(AH17="FF","intern",IF($K17="ja",SUMIFS(Übersicht_AG_AU!AB:AB,Übersicht_AG_AU!$AI:$AI,"Real",Übersicht_AG_AU!$F:$F,_xlfn.NUMBERVALUE($A17)),"")))</f>
        <v/>
      </c>
      <c r="Z17" s="384" t="str">
        <f>IF($A17="","",IF(AH17="FF","intern",IF($K17="ja",SUMIFS(Übersicht_AG_AU!AC:AC,Übersicht_AG_AU!$AI:$AI,"Real",Übersicht_AG_AU!$F:$F,_xlfn.NUMBERVALUE($A17)),"")))</f>
        <v/>
      </c>
      <c r="AA17" s="378" t="str">
        <f>IF($A17="","",IF(AH17="FF","intern",IF($K17="ja",SUMIFS(Übersicht_AN!M:M,Übersicht_AN!$K:$K,Übersicht_F!$A17,Übersicht_AN!$U:$U,"Real"),"")))</f>
        <v/>
      </c>
      <c r="AB17" s="378" t="str">
        <f>IF($A17="","",IF(AJ17="FF","intern",IF($K17="ja",SUMIFS(Übersicht_AN!N:N,Übersicht_AN!$K:$K,Übersicht_F!$A17,Übersicht_AN!$U:$U,"Real"),"")))</f>
        <v/>
      </c>
      <c r="AC17" s="378" t="str">
        <f>IF($A17="","",IF($AH17="FF","intern",IF($K17="ja",SUMIFS(Übersicht_AN!O:O,Übersicht_AN!$K:$K,Übersicht_F!$A17,Übersicht_AN!$U:$U,"Real"),"")))</f>
        <v/>
      </c>
      <c r="AD17" s="378" t="str">
        <f>IF($A17="","",IF(AK17="FF","intern",IF($K17="ja",SUMIFS(Übersicht_AN!P:P,Übersicht_AN!$K:$K,Übersicht_F!$A17,Übersicht_AN!$U:$U,"Real"),"")))</f>
        <v/>
      </c>
      <c r="AE17" s="378" t="str">
        <f>IF($A17="","",IF(AL17="FF","intern",IF($K17="ja",SUMIFS(Übersicht_AN!Q:Q,Übersicht_AN!$K:$K,Übersicht_F!$A17,Übersicht_AN!$U:$U,"Real"),"")))</f>
        <v/>
      </c>
      <c r="AF17" s="378" t="str">
        <f>IF($A17="","",IF(AM17="FF","intern",IF($K17="ja",SUMIFS(Übersicht_AN!R:R,Übersicht_AN!$K:$K,Übersicht_F!$A17,Übersicht_AN!$U:$U,"Real"),"")))</f>
        <v/>
      </c>
      <c r="AH17" s="222" t="str">
        <f>IF(A17="","",IF(ISNA(VLOOKUP(_xlfn.NUMBERVALUE($A17),Kampagne_F_D_DAT!$D:$I,6,FALSE)),"FF",IF(ISNA(VLOOKUP(A17,Intern!$A:$C,2,FALSE)),"",VLOOKUP(A17,Intern!$A:$C,2,FALSE))))</f>
        <v/>
      </c>
      <c r="AJ17" s="450" t="str">
        <f t="shared" si="2"/>
        <v/>
      </c>
    </row>
    <row r="18" spans="1:36" x14ac:dyDescent="0.2">
      <c r="A18" s="222">
        <f>_xlfn.NUMBERVALUE(IF(NMP_aktiviert_Keycloak!B18="","",NMP_aktiviert_Keycloak!B18))</f>
        <v>19083</v>
      </c>
      <c r="B18" s="273" t="str">
        <f>IF($A18="","",IF(AH18="FF","intern",IF(ISNA(VLOOKUP(_xlfn.NUMBERVALUE(A18),Anfragen_DAT!$F:$I,3,FALSE)),"",VLOOKUP(_xlfn.NUMBERVALUE(A18),Anfragen_DAT!$F:$I,3,FALSE))))</f>
        <v/>
      </c>
      <c r="C18" s="274" t="str">
        <f>IF($A18="","",IF(AH18="FF","intern",VLOOKUP(_xlfn.NUMBERVALUE($A18),Kampagne_F_D_DAT!$D:$I,5,FALSE)))</f>
        <v>Thüringen</v>
      </c>
      <c r="D18" s="380">
        <f>IF($A18="","",IF(AH18="FF","intern",_xlfn.NUMBERVALUE(VLOOKUP(_xlfn.NUMBERVALUE($A18),Adressen_Kampagne_D_F!$B:$P,15,FALSE))))</f>
        <v>1525.2</v>
      </c>
      <c r="E18" s="587">
        <f>IF(NMP_aktiviert_Keycloak!A18="","",IF(AH18="FF","intern",NMP_aktiviert_Keycloak!A18))</f>
        <v>44053.30693471065</v>
      </c>
      <c r="F18" s="299" t="str">
        <f t="array" ref="F18">IF($A18="","",IF($AH18="FF","",IF($K18="ja",MIN(IF((Übersicht_AN!$K$2:$K$202)=_xlfn.NUMBERVALUE(A18),Übersicht_AN!$E$2:$E$202)),"")))</f>
        <v/>
      </c>
      <c r="G18" s="299" t="str">
        <f t="array" ref="G18">IF($A18="","",IF($AH18="FF","",IF($K18="ja",MIN(IF((Übersicht_AN!$K$2:$K$202)=_xlfn.NUMBERVALUE(A18),Übersicht_AN!$F$2:$F$202)),"")))</f>
        <v/>
      </c>
      <c r="H18" s="299" t="str">
        <f t="array" ref="H18">IF($A18="","",IF($AH18="FF","",IF($N18="","",MIN(IF((Übersicht_AG_AU!$F$2:$F$359)=_xlfn.NUMBERVALUE(A18),Übersicht_AG_AU!$H$2:$H$359)))))</f>
        <v/>
      </c>
      <c r="I18" s="299" t="str">
        <f t="array" ref="I18">IF($A18="","",IF($AH18="FF","",IF($N18="","",MAX(IF((Übersicht_AG_AU!$F$2:$F$359)=(_xlfn.NUMBERVALUE(A18)),Übersicht_AG_AU!$H$2:$H$359)))))</f>
        <v/>
      </c>
      <c r="J18" s="218" t="str">
        <f t="shared" si="1"/>
        <v>ja</v>
      </c>
      <c r="K18" s="218" t="str">
        <f>IF($A18="","",IF(AH18="FF","",IF(ISNA(VLOOKUP(_xlfn.NUMBERVALUE($A18),'RH AN_F'!$A:$B,2,FALSE)),"",VLOOKUP(_xlfn.NUMBERVALUE($A18),'RH AN_F'!$A:$B,2,FALSE))))</f>
        <v/>
      </c>
      <c r="L18" s="218" t="str">
        <f>IF($A18="","",IF(AH18="FF","",IF(ISNA(VLOOKUP(_xlfn.NUMBERVALUE($A18),RH_AU_F!$A:$B,2,FALSE)),"",VLOOKUP(_xlfn.NUMBERVALUE($A18),RH_AU_F!$A:$B,2,FALSE))))</f>
        <v/>
      </c>
      <c r="M18" s="379" t="str">
        <f>IF($A18="","",IF(AH18="FF","",IF($K18="ja",COUNTIFS(Übersicht_AN!$K:$K,Übersicht_F!$A18,Übersicht_AN!$U:$U,"Real"),"")))</f>
        <v/>
      </c>
      <c r="N18" s="379" t="str">
        <f>IF($A18="","",IF(AH18="FF","",IF($K18="ja",SUMIFS(Übersicht_AG_AU!$N:$N,Übersicht_AG_AU!$F:$F,Übersicht_F!$A18,Übersicht_AG_AU!$AI:$AI,"Real"),"")))</f>
        <v/>
      </c>
      <c r="O18" s="379" t="str">
        <f>IF($A18="","",IF(AH18="FF","",IF($L18="ja",COUNTIFS(Übersicht_AG_AU!$F:$F,$A18,Übersicht_AG_AU!$P:$P,"ja",Übersicht_AG_AU!$AI:$AI,"Real"),"")))</f>
        <v/>
      </c>
      <c r="P18" s="379" t="str">
        <f>IF($A18="","",IF(AH18="FF","",IF(COUNTIFS(Übersicht_AG_AU!$F:$F,$A18,Übersicht_AG_AU!$K:$K,Dropdown_Inhalte!$F$5,Übersicht_AG_AU!$AI:$AI,"Real")=0,"",COUNTIFS(Übersicht_AG_AU!$F:$F,$A18,Übersicht_AG_AU!$K:$K,Dropdown_Inhalte!$F$5,Übersicht_AG_AU!$AI:$AI,"Real"))))</f>
        <v/>
      </c>
      <c r="Q18" s="379" t="str">
        <f>IF($A18="","",IF(AH18="FF","",IF($K18="ja",COUNTIFS(Übersicht_AN!$K:$K,Übersicht_F!$A18,Übersicht_AN!$U:$U,"Real",Übersicht_AN!$H:$H,Dropdown_Inhalte!$E$2),"")))</f>
        <v/>
      </c>
      <c r="R18" s="379" t="str">
        <f>IF($A18="","",IF(AH18="FF","",IF($K18="ja",SUMIFS(Übersicht_AG_AU!$N:$N,Übersicht_AG_AU!$F:$F,Übersicht_F!$A18,Übersicht_AG_AU!$AI:$AI,"Real",Übersicht_AG_AU!$K:$K,Dropdown_Inhalte!$F$2),"")))</f>
        <v/>
      </c>
      <c r="S18" s="381" t="str">
        <f>IF($A18="","",IF(AH18="FF","",IF($L18="ja",SUMIFS(Übersicht_AG_AU!$S:$S,Übersicht_AG_AU!$P:$P,"ja",Übersicht_AG_AU!$AI:$AI,"Real",Übersicht_AG_AU!$F:$F,_xlfn.NUMBERVALUE($A18)),"")))</f>
        <v/>
      </c>
      <c r="T18" s="379" t="str">
        <f>IF($A18="","",IF(AH18="FF","",IF($L18="ja",SUMIFS(Übersicht_AG_AU!T:T,Übersicht_AG_AU!$P:$P,"ja",Übersicht_AG_AU!$AI:$AI,"Real",Übersicht_AG_AU!$F:$F,_xlfn.NUMBERVALUE($A18)),"")))</f>
        <v/>
      </c>
      <c r="U18" s="379" t="str">
        <f>IF($A18="","",IF(AI18="FF","intern",IF($L18="ja",SUMIFS(Übersicht_AG_AU!U:U,Übersicht_AG_AU!$P:$P,"ja",Übersicht_AG_AU!$AI:$AI,"Real",Übersicht_AG_AU!$F:$F,_xlfn.NUMBERVALUE($A18)),"")))</f>
        <v/>
      </c>
      <c r="V18" s="379" t="str">
        <f>IF($A18="","",IF(AH18="FF","intern",IF($L18="ja",SUMIFS(Übersicht_AG_AU!V:V,Übersicht_AG_AU!$P:$P,"ja",Übersicht_AG_AU!$AI:$AI,"Real",Übersicht_AG_AU!$F:$F,_xlfn.NUMBERVALUE($A18)),"")))</f>
        <v/>
      </c>
      <c r="W18" s="381" t="str">
        <f>IF($A18="","",IF(AH18="FF","intern",IF($K18="ja",SUMIFS(Übersicht_AG_AU!Z:Z,Übersicht_AG_AU!$AI:$AI,"Real",Übersicht_AG_AU!$F:$F,_xlfn.NUMBERVALUE($A18)),"")))</f>
        <v/>
      </c>
      <c r="X18" s="384" t="str">
        <f>IF($A18="","",IF(AH18="FF","intern",IF($K18="ja",SUMIFS(Übersicht_AG_AU!AA:AA,Übersicht_AG_AU!$AI:$AI,"Real",Übersicht_AG_AU!$F:$F,_xlfn.NUMBERVALUE($A18)),"")))</f>
        <v/>
      </c>
      <c r="Y18" s="384" t="str">
        <f>IF($A18="","",IF(AH18="FF","intern",IF($K18="ja",SUMIFS(Übersicht_AG_AU!AB:AB,Übersicht_AG_AU!$AI:$AI,"Real",Übersicht_AG_AU!$F:$F,_xlfn.NUMBERVALUE($A18)),"")))</f>
        <v/>
      </c>
      <c r="Z18" s="384" t="str">
        <f>IF($A18="","",IF(AH18="FF","intern",IF($K18="ja",SUMIFS(Übersicht_AG_AU!AC:AC,Übersicht_AG_AU!$AI:$AI,"Real",Übersicht_AG_AU!$F:$F,_xlfn.NUMBERVALUE($A18)),"")))</f>
        <v/>
      </c>
      <c r="AA18" s="378" t="str">
        <f>IF($A18="","",IF(AH18="FF","intern",IF($K18="ja",SUMIFS(Übersicht_AN!M:M,Übersicht_AN!$K:$K,Übersicht_F!$A18,Übersicht_AN!$U:$U,"Real"),"")))</f>
        <v/>
      </c>
      <c r="AB18" s="378" t="str">
        <f>IF($A18="","",IF(AJ18="FF","intern",IF($K18="ja",SUMIFS(Übersicht_AN!N:N,Übersicht_AN!$K:$K,Übersicht_F!$A18,Übersicht_AN!$U:$U,"Real"),"")))</f>
        <v/>
      </c>
      <c r="AC18" s="378" t="str">
        <f>IF($A18="","",IF($AH18="FF","intern",IF($K18="ja",SUMIFS(Übersicht_AN!O:O,Übersicht_AN!$K:$K,Übersicht_F!$A18,Übersicht_AN!$U:$U,"Real"),"")))</f>
        <v/>
      </c>
      <c r="AD18" s="378" t="str">
        <f>IF($A18="","",IF(AK18="FF","intern",IF($K18="ja",SUMIFS(Übersicht_AN!P:P,Übersicht_AN!$K:$K,Übersicht_F!$A18,Übersicht_AN!$U:$U,"Real"),"")))</f>
        <v/>
      </c>
      <c r="AE18" s="378" t="str">
        <f>IF($A18="","",IF(AL18="FF","intern",IF($K18="ja",SUMIFS(Übersicht_AN!Q:Q,Übersicht_AN!$K:$K,Übersicht_F!$A18,Übersicht_AN!$U:$U,"Real"),"")))</f>
        <v/>
      </c>
      <c r="AF18" s="378" t="str">
        <f>IF($A18="","",IF(AM18="FF","intern",IF($K18="ja",SUMIFS(Übersicht_AN!R:R,Übersicht_AN!$K:$K,Übersicht_F!$A18,Übersicht_AN!$U:$U,"Real"),"")))</f>
        <v/>
      </c>
      <c r="AH18" s="222" t="str">
        <f>IF(A18="","",IF(ISNA(VLOOKUP(_xlfn.NUMBERVALUE($A18),Kampagne_F_D_DAT!$D:$I,6,FALSE)),"FF",IF(ISNA(VLOOKUP(A18,Intern!$A:$C,2,FALSE)),"",VLOOKUP(A18,Intern!$A:$C,2,FALSE))))</f>
        <v/>
      </c>
      <c r="AJ18" s="450" t="str">
        <f t="shared" si="2"/>
        <v/>
      </c>
    </row>
    <row r="19" spans="1:36" x14ac:dyDescent="0.2">
      <c r="A19" s="222">
        <f>_xlfn.NUMBERVALUE(IF(NMP_aktiviert_Keycloak!B19="","",NMP_aktiviert_Keycloak!B19))</f>
        <v>30959</v>
      </c>
      <c r="B19" s="273" t="str">
        <f>IF($A19="","",IF(AH19="FF","intern",IF(ISNA(VLOOKUP(_xlfn.NUMBERVALUE(A19),Anfragen_DAT!$F:$I,3,FALSE)),"",VLOOKUP(_xlfn.NUMBERVALUE(A19),Anfragen_DAT!$F:$I,3,FALSE))))</f>
        <v/>
      </c>
      <c r="C19" s="274" t="str">
        <f>IF($A19="","",IF(AH19="FF","intern",VLOOKUP(_xlfn.NUMBERVALUE($A19),Kampagne_F_D_DAT!$D:$I,5,FALSE)))</f>
        <v>Sachsen</v>
      </c>
      <c r="D19" s="380">
        <f>IF($A19="","",IF(AH19="FF","intern",_xlfn.NUMBERVALUE(VLOOKUP(_xlfn.NUMBERVALUE($A19),Adressen_Kampagne_D_F!$B:$P,15,FALSE))))</f>
        <v>1800</v>
      </c>
      <c r="E19" s="587">
        <f>IF(NMP_aktiviert_Keycloak!A19="","",IF(AH19="FF","intern",NMP_aktiviert_Keycloak!A19))</f>
        <v>44053.362195868052</v>
      </c>
      <c r="F19" s="299" t="str">
        <f t="array" ref="F19">IF($A19="","",IF($AH19="FF","",IF($K19="ja",MIN(IF((Übersicht_AN!$K$2:$K$202)=_xlfn.NUMBERVALUE(A19),Übersicht_AN!$E$2:$E$202)),"")))</f>
        <v/>
      </c>
      <c r="G19" s="299" t="str">
        <f t="array" ref="G19">IF($A19="","",IF($AH19="FF","",IF($K19="ja",MIN(IF((Übersicht_AN!$K$2:$K$202)=_xlfn.NUMBERVALUE(A19),Übersicht_AN!$F$2:$F$202)),"")))</f>
        <v/>
      </c>
      <c r="H19" s="299" t="str">
        <f t="array" ref="H19">IF($A19="","",IF($AH19="FF","",IF($N19="","",MIN(IF((Übersicht_AG_AU!$F$2:$F$359)=_xlfn.NUMBERVALUE(A19),Übersicht_AG_AU!$H$2:$H$359)))))</f>
        <v/>
      </c>
      <c r="I19" s="299" t="str">
        <f t="array" ref="I19">IF($A19="","",IF($AH19="FF","",IF($N19="","",MAX(IF((Übersicht_AG_AU!$F$2:$F$359)=(_xlfn.NUMBERVALUE(A19)),Übersicht_AG_AU!$H$2:$H$359)))))</f>
        <v/>
      </c>
      <c r="J19" s="218" t="str">
        <f t="shared" si="1"/>
        <v>ja</v>
      </c>
      <c r="K19" s="218" t="str">
        <f>IF($A19="","",IF(AH19="FF","",IF(ISNA(VLOOKUP(_xlfn.NUMBERVALUE($A19),'RH AN_F'!$A:$B,2,FALSE)),"",VLOOKUP(_xlfn.NUMBERVALUE($A19),'RH AN_F'!$A:$B,2,FALSE))))</f>
        <v/>
      </c>
      <c r="L19" s="218" t="str">
        <f>IF($A19="","",IF(AH19="FF","",IF(ISNA(VLOOKUP(_xlfn.NUMBERVALUE($A19),RH_AU_F!$A:$B,2,FALSE)),"",VLOOKUP(_xlfn.NUMBERVALUE($A19),RH_AU_F!$A:$B,2,FALSE))))</f>
        <v/>
      </c>
      <c r="M19" s="379" t="str">
        <f>IF($A19="","",IF(AH19="FF","",IF($K19="ja",COUNTIFS(Übersicht_AN!$K:$K,Übersicht_F!$A19,Übersicht_AN!$U:$U,"Real"),"")))</f>
        <v/>
      </c>
      <c r="N19" s="379" t="str">
        <f>IF($A19="","",IF(AH19="FF","",IF($K19="ja",SUMIFS(Übersicht_AG_AU!$N:$N,Übersicht_AG_AU!$F:$F,Übersicht_F!$A19,Übersicht_AG_AU!$AI:$AI,"Real"),"")))</f>
        <v/>
      </c>
      <c r="O19" s="379" t="str">
        <f>IF($A19="","",IF(AH19="FF","",IF($L19="ja",COUNTIFS(Übersicht_AG_AU!$F:$F,$A19,Übersicht_AG_AU!$P:$P,"ja",Übersicht_AG_AU!$AI:$AI,"Real"),"")))</f>
        <v/>
      </c>
      <c r="P19" s="379" t="str">
        <f>IF($A19="","",IF(AH19="FF","",IF(COUNTIFS(Übersicht_AG_AU!$F:$F,$A19,Übersicht_AG_AU!$K:$K,Dropdown_Inhalte!$F$5,Übersicht_AG_AU!$AI:$AI,"Real")=0,"",COUNTIFS(Übersicht_AG_AU!$F:$F,$A19,Übersicht_AG_AU!$K:$K,Dropdown_Inhalte!$F$5,Übersicht_AG_AU!$AI:$AI,"Real"))))</f>
        <v/>
      </c>
      <c r="Q19" s="379" t="str">
        <f>IF($A19="","",IF(AH19="FF","",IF($K19="ja",COUNTIFS(Übersicht_AN!$K:$K,Übersicht_F!$A19,Übersicht_AN!$U:$U,"Real",Übersicht_AN!$H:$H,Dropdown_Inhalte!$E$2),"")))</f>
        <v/>
      </c>
      <c r="R19" s="379" t="str">
        <f>IF($A19="","",IF(AH19="FF","",IF($K19="ja",SUMIFS(Übersicht_AG_AU!$N:$N,Übersicht_AG_AU!$F:$F,Übersicht_F!$A19,Übersicht_AG_AU!$AI:$AI,"Real",Übersicht_AG_AU!$K:$K,Dropdown_Inhalte!$F$2),"")))</f>
        <v/>
      </c>
      <c r="S19" s="381" t="str">
        <f>IF($A19="","",IF(AH19="FF","",IF($L19="ja",SUMIFS(Übersicht_AG_AU!$S:$S,Übersicht_AG_AU!$P:$P,"ja",Übersicht_AG_AU!$AI:$AI,"Real",Übersicht_AG_AU!$F:$F,_xlfn.NUMBERVALUE($A19)),"")))</f>
        <v/>
      </c>
      <c r="T19" s="379" t="str">
        <f>IF($A19="","",IF(AH19="FF","",IF($L19="ja",SUMIFS(Übersicht_AG_AU!T:T,Übersicht_AG_AU!$P:$P,"ja",Übersicht_AG_AU!$AI:$AI,"Real",Übersicht_AG_AU!$F:$F,_xlfn.NUMBERVALUE($A19)),"")))</f>
        <v/>
      </c>
      <c r="U19" s="379" t="str">
        <f>IF($A19="","",IF(AI19="FF","intern",IF($L19="ja",SUMIFS(Übersicht_AG_AU!U:U,Übersicht_AG_AU!$P:$P,"ja",Übersicht_AG_AU!$AI:$AI,"Real",Übersicht_AG_AU!$F:$F,_xlfn.NUMBERVALUE($A19)),"")))</f>
        <v/>
      </c>
      <c r="V19" s="379" t="str">
        <f>IF($A19="","",IF(AH19="FF","intern",IF($L19="ja",SUMIFS(Übersicht_AG_AU!V:V,Übersicht_AG_AU!$P:$P,"ja",Übersicht_AG_AU!$AI:$AI,"Real",Übersicht_AG_AU!$F:$F,_xlfn.NUMBERVALUE($A19)),"")))</f>
        <v/>
      </c>
      <c r="W19" s="381" t="str">
        <f>IF($A19="","",IF(AH19="FF","intern",IF($K19="ja",SUMIFS(Übersicht_AG_AU!Z:Z,Übersicht_AG_AU!$AI:$AI,"Real",Übersicht_AG_AU!$F:$F,_xlfn.NUMBERVALUE($A19)),"")))</f>
        <v/>
      </c>
      <c r="X19" s="384" t="str">
        <f>IF($A19="","",IF(AH19="FF","intern",IF($K19="ja",SUMIFS(Übersicht_AG_AU!AA:AA,Übersicht_AG_AU!$AI:$AI,"Real",Übersicht_AG_AU!$F:$F,_xlfn.NUMBERVALUE($A19)),"")))</f>
        <v/>
      </c>
      <c r="Y19" s="384" t="str">
        <f>IF($A19="","",IF(AH19="FF","intern",IF($K19="ja",SUMIFS(Übersicht_AG_AU!AB:AB,Übersicht_AG_AU!$AI:$AI,"Real",Übersicht_AG_AU!$F:$F,_xlfn.NUMBERVALUE($A19)),"")))</f>
        <v/>
      </c>
      <c r="Z19" s="384" t="str">
        <f>IF($A19="","",IF(AH19="FF","intern",IF($K19="ja",SUMIFS(Übersicht_AG_AU!AC:AC,Übersicht_AG_AU!$AI:$AI,"Real",Übersicht_AG_AU!$F:$F,_xlfn.NUMBERVALUE($A19)),"")))</f>
        <v/>
      </c>
      <c r="AA19" s="378" t="str">
        <f>IF($A19="","",IF(AH19="FF","intern",IF($K19="ja",SUMIFS(Übersicht_AN!M:M,Übersicht_AN!$K:$K,Übersicht_F!$A19,Übersicht_AN!$U:$U,"Real"),"")))</f>
        <v/>
      </c>
      <c r="AB19" s="378" t="str">
        <f>IF($A19="","",IF(AJ19="FF","intern",IF($K19="ja",SUMIFS(Übersicht_AN!N:N,Übersicht_AN!$K:$K,Übersicht_F!$A19,Übersicht_AN!$U:$U,"Real"),"")))</f>
        <v/>
      </c>
      <c r="AC19" s="378" t="str">
        <f>IF($A19="","",IF($AH19="FF","intern",IF($K19="ja",SUMIFS(Übersicht_AN!O:O,Übersicht_AN!$K:$K,Übersicht_F!$A19,Übersicht_AN!$U:$U,"Real"),"")))</f>
        <v/>
      </c>
      <c r="AD19" s="378" t="str">
        <f>IF($A19="","",IF(AK19="FF","intern",IF($K19="ja",SUMIFS(Übersicht_AN!P:P,Übersicht_AN!$K:$K,Übersicht_F!$A19,Übersicht_AN!$U:$U,"Real"),"")))</f>
        <v/>
      </c>
      <c r="AE19" s="378" t="str">
        <f>IF($A19="","",IF(AL19="FF","intern",IF($K19="ja",SUMIFS(Übersicht_AN!Q:Q,Übersicht_AN!$K:$K,Übersicht_F!$A19,Übersicht_AN!$U:$U,"Real"),"")))</f>
        <v/>
      </c>
      <c r="AF19" s="378" t="str">
        <f>IF($A19="","",IF(AM19="FF","intern",IF($K19="ja",SUMIFS(Übersicht_AN!R:R,Übersicht_AN!$K:$K,Übersicht_F!$A19,Übersicht_AN!$U:$U,"Real"),"")))</f>
        <v/>
      </c>
      <c r="AH19" s="222" t="str">
        <f>IF(A19="","",IF(ISNA(VLOOKUP(_xlfn.NUMBERVALUE($A19),Kampagne_F_D_DAT!$D:$I,6,FALSE)),"FF",IF(ISNA(VLOOKUP(A19,Intern!$A:$C,2,FALSE)),"",VLOOKUP(A19,Intern!$A:$C,2,FALSE))))</f>
        <v/>
      </c>
      <c r="AJ19" s="450" t="str">
        <f t="shared" si="2"/>
        <v/>
      </c>
    </row>
    <row r="20" spans="1:36" x14ac:dyDescent="0.2">
      <c r="A20" s="222">
        <f>_xlfn.NUMBERVALUE(IF(NMP_aktiviert_Keycloak!B20="","",NMP_aktiviert_Keycloak!B20))</f>
        <v>14554</v>
      </c>
      <c r="B20" s="273" t="str">
        <f>IF($A20="","",IF(AH20="FF","intern",IF(ISNA(VLOOKUP(_xlfn.NUMBERVALUE(A20),Anfragen_DAT!$F:$I,3,FALSE)),"",VLOOKUP(_xlfn.NUMBERVALUE(A20),Anfragen_DAT!$F:$I,3,FALSE))))</f>
        <v>Landgut GmbH Staritz</v>
      </c>
      <c r="C20" s="274" t="str">
        <f>IF($A20="","",IF(AH20="FF","intern",VLOOKUP(_xlfn.NUMBERVALUE($A20),Kampagne_F_D_DAT!$D:$I,5,FALSE)))</f>
        <v>Sachsen</v>
      </c>
      <c r="D20" s="380">
        <f>IF($A20="","",IF(AH20="FF","intern",_xlfn.NUMBERVALUE(VLOOKUP(_xlfn.NUMBERVALUE($A20),Adressen_Kampagne_D_F!$B:$P,15,FALSE))))</f>
        <v>1142.9000000000001</v>
      </c>
      <c r="E20" s="587">
        <f>IF(NMP_aktiviert_Keycloak!A20="","",IF(AH20="FF","intern",NMP_aktiviert_Keycloak!A20))</f>
        <v>44053.411663599538</v>
      </c>
      <c r="F20" s="299">
        <f t="array" ref="F20">IF($A20="","",IF($AH20="FF","",IF($K20="ja",MIN(IF((Übersicht_AN!$K$2:$K$202)=_xlfn.NUMBERVALUE(A20),Übersicht_AN!$E$2:$E$202)),"")))</f>
        <v>44053.500694444447</v>
      </c>
      <c r="G20" s="299">
        <f t="array" ref="G20">IF($A20="","",IF($AH20="FF","",IF($K20="ja",MIN(IF((Übersicht_AN!$K$2:$K$202)=_xlfn.NUMBERVALUE(A20),Übersicht_AN!$F$2:$F$202)),"")))</f>
        <v>44063.192171562499</v>
      </c>
      <c r="H20" s="299" t="e">
        <f t="array" ref="H20">IF($A20="","",IF($AH20="FF","",IF($N20="","",MIN(IF((Übersicht_AG_AU!$F$2:$F$359)=_xlfn.NUMBERVALUE(A20),Übersicht_AG_AU!$H$2:$H$359)))))</f>
        <v>#N/A</v>
      </c>
      <c r="I20" s="299" t="e">
        <f t="array" ref="I20">IF($A20="","",IF($AH20="FF","",IF($N20="","",MAX(IF((Übersicht_AG_AU!$F$2:$F$359)=(_xlfn.NUMBERVALUE(A20)),Übersicht_AG_AU!$H$2:$H$359)))))</f>
        <v>#N/A</v>
      </c>
      <c r="J20" s="218" t="str">
        <f t="shared" si="1"/>
        <v>ja</v>
      </c>
      <c r="K20" s="218" t="str">
        <f>IF($A20="","",IF(AH20="FF","",IF(ISNA(VLOOKUP(_xlfn.NUMBERVALUE($A20),'RH AN_F'!$A:$B,2,FALSE)),"",VLOOKUP(_xlfn.NUMBERVALUE($A20),'RH AN_F'!$A:$B,2,FALSE))))</f>
        <v>ja</v>
      </c>
      <c r="L20" s="218" t="str">
        <f>IF($A20="","",IF(AH20="FF","",IF(ISNA(VLOOKUP(_xlfn.NUMBERVALUE($A20),RH_AU_F!$A:$B,2,FALSE)),"",VLOOKUP(_xlfn.NUMBERVALUE($A20),RH_AU_F!$A:$B,2,FALSE))))</f>
        <v/>
      </c>
      <c r="M20" s="379">
        <f>IF($A20="","",IF(AH20="FF","",IF($K20="ja",COUNTIFS(Übersicht_AN!$K:$K,Übersicht_F!$A20,Übersicht_AN!$U:$U,"Real"),"")))</f>
        <v>3</v>
      </c>
      <c r="N20" s="379">
        <f>IF($A20="","",IF(AH20="FF","",IF($K20="ja",SUMIFS(Übersicht_AG_AU!$N:$N,Übersicht_AG_AU!$F:$F,Übersicht_F!$A20,Übersicht_AG_AU!$AI:$AI,"Real"),"")))</f>
        <v>10</v>
      </c>
      <c r="O20" s="379" t="str">
        <f>IF($A20="","",IF(AH20="FF","",IF($L20="ja",COUNTIFS(Übersicht_AG_AU!$F:$F,$A20,Übersicht_AG_AU!$P:$P,"ja",Übersicht_AG_AU!$AI:$AI,"Real"),"")))</f>
        <v/>
      </c>
      <c r="P20" s="379" t="str">
        <f>IF($A20="","",IF(AH20="FF","",IF(COUNTIFS(Übersicht_AG_AU!$F:$F,$A20,Übersicht_AG_AU!$K:$K,Dropdown_Inhalte!$F$5,Übersicht_AG_AU!$AI:$AI,"Real")=0,"",COUNTIFS(Übersicht_AG_AU!$F:$F,$A20,Übersicht_AG_AU!$K:$K,Dropdown_Inhalte!$F$5,Übersicht_AG_AU!$AI:$AI,"Real"))))</f>
        <v/>
      </c>
      <c r="Q20" s="379">
        <f>IF($A20="","",IF(AH20="FF","",IF($K20="ja",COUNTIFS(Übersicht_AN!$K:$K,Übersicht_F!$A20,Übersicht_AN!$U:$U,"Real",Übersicht_AN!$H:$H,Dropdown_Inhalte!$E$2),"")))</f>
        <v>0</v>
      </c>
      <c r="R20" s="379">
        <f>IF($A20="","",IF(AH20="FF","",IF($K20="ja",SUMIFS(Übersicht_AG_AU!$N:$N,Übersicht_AG_AU!$F:$F,Übersicht_F!$A20,Übersicht_AG_AU!$AI:$AI,"Real",Übersicht_AG_AU!$K:$K,Dropdown_Inhalte!$F$2),"")))</f>
        <v>0</v>
      </c>
      <c r="S20" s="381" t="str">
        <f>IF($A20="","",IF(AH20="FF","",IF($L20="ja",SUMIFS(Übersicht_AG_AU!$S:$S,Übersicht_AG_AU!$P:$P,"ja",Übersicht_AG_AU!$AI:$AI,"Real",Übersicht_AG_AU!$F:$F,_xlfn.NUMBERVALUE($A20)),"")))</f>
        <v/>
      </c>
      <c r="T20" s="379" t="str">
        <f>IF($A20="","",IF(AH20="FF","",IF($L20="ja",SUMIFS(Übersicht_AG_AU!T:T,Übersicht_AG_AU!$P:$P,"ja",Übersicht_AG_AU!$AI:$AI,"Real",Übersicht_AG_AU!$F:$F,_xlfn.NUMBERVALUE($A20)),"")))</f>
        <v/>
      </c>
      <c r="U20" s="379" t="str">
        <f>IF($A20="","",IF(AI20="FF","intern",IF($L20="ja",SUMIFS(Übersicht_AG_AU!U:U,Übersicht_AG_AU!$P:$P,"ja",Übersicht_AG_AU!$AI:$AI,"Real",Übersicht_AG_AU!$F:$F,_xlfn.NUMBERVALUE($A20)),"")))</f>
        <v/>
      </c>
      <c r="V20" s="379" t="str">
        <f>IF($A20="","",IF(AH20="FF","intern",IF($L20="ja",SUMIFS(Übersicht_AG_AU!V:V,Übersicht_AG_AU!$P:$P,"ja",Übersicht_AG_AU!$AI:$AI,"Real",Übersicht_AG_AU!$F:$F,_xlfn.NUMBERVALUE($A20)),"")))</f>
        <v/>
      </c>
      <c r="W20" s="381">
        <f>IF($A20="","",IF(AH20="FF","intern",IF($K20="ja",SUMIFS(Übersicht_AG_AU!Z:Z,Übersicht_AG_AU!$AI:$AI,"Real",Übersicht_AG_AU!$F:$F,_xlfn.NUMBERVALUE($A20)),"")))</f>
        <v>54425</v>
      </c>
      <c r="X20" s="384">
        <f>IF($A20="","",IF(AH20="FF","intern",IF($K20="ja",SUMIFS(Übersicht_AG_AU!AA:AA,Übersicht_AG_AU!$AI:$AI,"Real",Übersicht_AG_AU!$F:$F,_xlfn.NUMBERVALUE($A20)),"")))</f>
        <v>325</v>
      </c>
      <c r="Y20" s="384">
        <f>IF($A20="","",IF(AH20="FF","intern",IF($K20="ja",SUMIFS(Übersicht_AG_AU!AB:AB,Übersicht_AG_AU!$AI:$AI,"Real",Übersicht_AG_AU!$F:$F,_xlfn.NUMBERVALUE($A20)),"")))</f>
        <v>0</v>
      </c>
      <c r="Z20" s="384">
        <f>IF($A20="","",IF(AH20="FF","intern",IF($K20="ja",SUMIFS(Übersicht_AG_AU!AC:AC,Übersicht_AG_AU!$AI:$AI,"Real",Übersicht_AG_AU!$F:$F,_xlfn.NUMBERVALUE($A20)),"")))</f>
        <v>0</v>
      </c>
      <c r="AA20" s="378">
        <f>IF($A20="","",IF(AH20="FF","intern",IF($K20="ja",SUMIFS(Übersicht_AN!M:M,Übersicht_AN!$K:$K,Übersicht_F!$A20,Übersicht_AN!$U:$U,"Real"),"")))</f>
        <v>125</v>
      </c>
      <c r="AB20" s="378">
        <f>IF($A20="","",IF(AJ20="FF","intern",IF($K20="ja",SUMIFS(Übersicht_AN!N:N,Übersicht_AN!$K:$K,Übersicht_F!$A20,Übersicht_AN!$U:$U,"Real"),"")))</f>
        <v>0</v>
      </c>
      <c r="AC20" s="378">
        <f>IF($A20="","",IF($AH20="FF","intern",IF($K20="ja",SUMIFS(Übersicht_AN!O:O,Übersicht_AN!$K:$K,Übersicht_F!$A20,Übersicht_AN!$U:$U,"Real"),"")))</f>
        <v>25000</v>
      </c>
      <c r="AD20" s="378">
        <f>IF($A20="","",IF(AK20="FF","intern",IF($K20="ja",SUMIFS(Übersicht_AN!P:P,Übersicht_AN!$K:$K,Übersicht_F!$A20,Übersicht_AN!$U:$U,"Real"),"")))</f>
        <v>0</v>
      </c>
      <c r="AE20" s="378">
        <f>IF($A20="","",IF(AL20="FF","intern",IF($K20="ja",SUMIFS(Übersicht_AN!Q:Q,Übersicht_AN!$K:$K,Übersicht_F!$A20,Übersicht_AN!$U:$U,"Real"),"")))</f>
        <v>0</v>
      </c>
      <c r="AF20" s="378">
        <f>IF($A20="","",IF(AM20="FF","intern",IF($K20="ja",SUMIFS(Übersicht_AN!R:R,Übersicht_AN!$K:$K,Übersicht_F!$A20,Übersicht_AN!$U:$U,"Real"),"")))</f>
        <v>0</v>
      </c>
      <c r="AH20" s="222" t="str">
        <f>IF(A20="","",IF(ISNA(VLOOKUP(_xlfn.NUMBERVALUE($A20),Kampagne_F_D_DAT!$D:$I,6,FALSE)),"FF",IF(ISNA(VLOOKUP(A20,Intern!$A:$C,2,FALSE)),"",VLOOKUP(A20,Intern!$A:$C,2,FALSE))))</f>
        <v/>
      </c>
      <c r="AJ20" s="450" t="str">
        <f t="shared" si="2"/>
        <v>ja</v>
      </c>
    </row>
    <row r="21" spans="1:36" x14ac:dyDescent="0.2">
      <c r="A21" s="222">
        <f>_xlfn.NUMBERVALUE(IF(NMP_aktiviert_Keycloak!B21="","",NMP_aktiviert_Keycloak!B21))</f>
        <v>46815</v>
      </c>
      <c r="B21" s="273" t="str">
        <f>IF($A21="","",IF(AH21="FF","intern",IF(ISNA(VLOOKUP(_xlfn.NUMBERVALUE(A21),Anfragen_DAT!$F:$I,3,FALSE)),"",VLOOKUP(_xlfn.NUMBERVALUE(A21),Anfragen_DAT!$F:$I,3,FALSE))))</f>
        <v>Rinderhof "Am Kämpferberg" GbR</v>
      </c>
      <c r="C21" s="274" t="str">
        <f>IF($A21="","",IF(AH21="FF","intern",VLOOKUP(_xlfn.NUMBERVALUE($A21),Kampagne_F_D_DAT!$D:$I,5,FALSE)))</f>
        <v>Sachsen</v>
      </c>
      <c r="D21" s="380">
        <f>IF($A21="","",IF(AH21="FF","intern",_xlfn.NUMBERVALUE(VLOOKUP(_xlfn.NUMBERVALUE($A21),Adressen_Kampagne_D_F!$B:$P,15,FALSE))))</f>
        <v>725.5</v>
      </c>
      <c r="E21" s="587">
        <f>IF(NMP_aktiviert_Keycloak!A21="","",IF(AH21="FF","intern",NMP_aktiviert_Keycloak!A21))</f>
        <v>44053.55669672454</v>
      </c>
      <c r="F21" s="299">
        <f t="array" ref="F21">IF($A21="","",IF($AH21="FF","",IF($K21="ja",MIN(IF((Übersicht_AN!$K$2:$K$202)=_xlfn.NUMBERVALUE(A21),Übersicht_AN!$E$2:$E$202)),"")))</f>
        <v>44053</v>
      </c>
      <c r="G21" s="299">
        <f t="array" ref="G21">IF($A21="","",IF($AH21="FF","",IF($K21="ja",MIN(IF((Übersicht_AN!$K$2:$K$202)=_xlfn.NUMBERVALUE(A21),Übersicht_AN!$F$2:$F$202)),"")))</f>
        <v>44053</v>
      </c>
      <c r="H21" s="299" t="e">
        <f t="array" ref="H21">IF($A21="","",IF($AH21="FF","",IF($N21="","",MIN(IF((Übersicht_AG_AU!$F$2:$F$359)=_xlfn.NUMBERVALUE(A21),Übersicht_AG_AU!$H$2:$H$359)))))</f>
        <v>#N/A</v>
      </c>
      <c r="I21" s="299" t="e">
        <f t="array" ref="I21">IF($A21="","",IF($AH21="FF","",IF($N21="","",MAX(IF((Übersicht_AG_AU!$F$2:$F$359)=(_xlfn.NUMBERVALUE(A21)),Übersicht_AG_AU!$H$2:$H$359)))))</f>
        <v>#N/A</v>
      </c>
      <c r="J21" s="218" t="str">
        <f t="shared" si="1"/>
        <v>ja</v>
      </c>
      <c r="K21" s="218" t="str">
        <f>IF($A21="","",IF(AH21="FF","",IF(ISNA(VLOOKUP(_xlfn.NUMBERVALUE($A21),'RH AN_F'!$A:$B,2,FALSE)),"",VLOOKUP(_xlfn.NUMBERVALUE($A21),'RH AN_F'!$A:$B,2,FALSE))))</f>
        <v>ja</v>
      </c>
      <c r="L21" s="218" t="str">
        <f>IF($A21="","",IF(AH21="FF","",IF(ISNA(VLOOKUP(_xlfn.NUMBERVALUE($A21),RH_AU_F!$A:$B,2,FALSE)),"",VLOOKUP(_xlfn.NUMBERVALUE($A21),RH_AU_F!$A:$B,2,FALSE))))</f>
        <v>ja</v>
      </c>
      <c r="M21" s="379">
        <f>IF($A21="","",IF(AH21="FF","",IF($K21="ja",COUNTIFS(Übersicht_AN!$K:$K,Übersicht_F!$A21,Übersicht_AN!$U:$U,"Real"),"")))</f>
        <v>2</v>
      </c>
      <c r="N21" s="379">
        <f>IF($A21="","",IF(AH21="FF","",IF($K21="ja",SUMIFS(Übersicht_AG_AU!$N:$N,Übersicht_AG_AU!$F:$F,Übersicht_F!$A21,Übersicht_AG_AU!$AI:$AI,"Real"),"")))</f>
        <v>6</v>
      </c>
      <c r="O21" s="379">
        <f>IF($A21="","",IF(AH21="FF","",IF($L21="ja",COUNTIFS(Übersicht_AG_AU!$F:$F,$A21,Übersicht_AG_AU!$P:$P,"ja",Übersicht_AG_AU!$AI:$AI,"Real"),"")))</f>
        <v>1</v>
      </c>
      <c r="P21" s="379" t="str">
        <f>IF($A21="","",IF(AH21="FF","",IF(COUNTIFS(Übersicht_AG_AU!$F:$F,$A21,Übersicht_AG_AU!$K:$K,Dropdown_Inhalte!$F$5,Übersicht_AG_AU!$AI:$AI,"Real")=0,"",COUNTIFS(Übersicht_AG_AU!$F:$F,$A21,Übersicht_AG_AU!$K:$K,Dropdown_Inhalte!$F$5,Übersicht_AG_AU!$AI:$AI,"Real"))))</f>
        <v/>
      </c>
      <c r="Q21" s="379">
        <f>IF($A21="","",IF(AH21="FF","",IF($K21="ja",COUNTIFS(Übersicht_AN!$K:$K,Übersicht_F!$A21,Übersicht_AN!$U:$U,"Real",Übersicht_AN!$H:$H,Dropdown_Inhalte!$E$2),"")))</f>
        <v>1</v>
      </c>
      <c r="R21" s="379">
        <f>IF($A21="","",IF(AH21="FF","",IF($K21="ja",SUMIFS(Übersicht_AG_AU!$N:$N,Übersicht_AG_AU!$F:$F,Übersicht_F!$A21,Übersicht_AG_AU!$AI:$AI,"Real",Übersicht_AG_AU!$K:$K,Dropdown_Inhalte!$F$2),"")))</f>
        <v>0</v>
      </c>
      <c r="S21" s="381">
        <f>IF($A21="","",IF(AH21="FF","",IF($L21="ja",SUMIFS(Übersicht_AG_AU!$S:$S,Übersicht_AG_AU!$P:$P,"ja",Übersicht_AG_AU!$AI:$AI,"Real",Übersicht_AG_AU!$F:$F,_xlfn.NUMBERVALUE($A21)),"")))</f>
        <v>4936.8</v>
      </c>
      <c r="T21" s="379">
        <f>IF($A21="","",IF(AH21="FF","",IF($L21="ja",SUMIFS(Übersicht_AG_AU!T:T,Übersicht_AG_AU!$P:$P,"ja",Übersicht_AG_AU!$AI:$AI,"Real",Übersicht_AG_AU!$F:$F,_xlfn.NUMBERVALUE($A21)),"")))</f>
        <v>24</v>
      </c>
      <c r="U21" s="379">
        <f>IF($A21="","",IF(AI21="FF","intern",IF($L21="ja",SUMIFS(Übersicht_AG_AU!U:U,Übersicht_AG_AU!$P:$P,"ja",Übersicht_AG_AU!$AI:$AI,"Real",Übersicht_AG_AU!$F:$F,_xlfn.NUMBERVALUE($A21)),"")))</f>
        <v>0</v>
      </c>
      <c r="V21" s="379">
        <f>IF($A21="","",IF(AH21="FF","intern",IF($L21="ja",SUMIFS(Übersicht_AG_AU!V:V,Übersicht_AG_AU!$P:$P,"ja",Übersicht_AG_AU!$AI:$AI,"Real",Übersicht_AG_AU!$F:$F,_xlfn.NUMBERVALUE($A21)),"")))</f>
        <v>0</v>
      </c>
      <c r="W21" s="381">
        <f>IF($A21="","",IF(AH21="FF","intern",IF($K21="ja",SUMIFS(Übersicht_AG_AU!Z:Z,Übersicht_AG_AU!$AI:$AI,"Real",Übersicht_AG_AU!$F:$F,_xlfn.NUMBERVALUE($A21)),"")))</f>
        <v>15120</v>
      </c>
      <c r="X21" s="384">
        <f>IF($A21="","",IF(AH21="FF","intern",IF($K21="ja",SUMIFS(Übersicht_AG_AU!AA:AA,Übersicht_AG_AU!$AI:$AI,"Real",Übersicht_AG_AU!$F:$F,_xlfn.NUMBERVALUE($A21)),"")))</f>
        <v>73</v>
      </c>
      <c r="Y21" s="384">
        <f>IF($A21="","",IF(AH21="FF","intern",IF($K21="ja",SUMIFS(Übersicht_AG_AU!AB:AB,Übersicht_AG_AU!$AI:$AI,"Real",Übersicht_AG_AU!$F:$F,_xlfn.NUMBERVALUE($A21)),"")))</f>
        <v>0</v>
      </c>
      <c r="Z21" s="384">
        <f>IF($A21="","",IF(AH21="FF","intern",IF($K21="ja",SUMIFS(Übersicht_AG_AU!AC:AC,Übersicht_AG_AU!$AI:$AI,"Real",Übersicht_AG_AU!$F:$F,_xlfn.NUMBERVALUE($A21)),"")))</f>
        <v>0</v>
      </c>
      <c r="AA21" s="378">
        <f>IF($A21="","",IF(AH21="FF","intern",IF($K21="ja",SUMIFS(Übersicht_AN!M:M,Übersicht_AN!$K:$K,Übersicht_F!$A21,Übersicht_AN!$U:$U,"Real"),"")))</f>
        <v>264</v>
      </c>
      <c r="AB21" s="378">
        <f>IF($A21="","",IF(AJ21="FF","intern",IF($K21="ja",SUMIFS(Übersicht_AN!N:N,Übersicht_AN!$K:$K,Übersicht_F!$A21,Übersicht_AN!$U:$U,"Real"),"")))</f>
        <v>24</v>
      </c>
      <c r="AC21" s="378">
        <f>IF($A21="","",IF($AH21="FF","intern",IF($K21="ja",SUMIFS(Übersicht_AN!O:O,Übersicht_AN!$K:$K,Übersicht_F!$A21,Übersicht_AN!$U:$U,"Real"),"")))</f>
        <v>0</v>
      </c>
      <c r="AD21" s="378">
        <f>IF($A21="","",IF(AK21="FF","intern",IF($K21="ja",SUMIFS(Übersicht_AN!P:P,Übersicht_AN!$K:$K,Übersicht_F!$A21,Übersicht_AN!$U:$U,"Real"),"")))</f>
        <v>0</v>
      </c>
      <c r="AE21" s="378">
        <f>IF($A21="","",IF(AL21="FF","intern",IF($K21="ja",SUMIFS(Übersicht_AN!Q:Q,Übersicht_AN!$K:$K,Übersicht_F!$A21,Übersicht_AN!$U:$U,"Real"),"")))</f>
        <v>0</v>
      </c>
      <c r="AF21" s="378">
        <f>IF($A21="","",IF(AM21="FF","intern",IF($K21="ja",SUMIFS(Übersicht_AN!R:R,Übersicht_AN!$K:$K,Übersicht_F!$A21,Übersicht_AN!$U:$U,"Real"),"")))</f>
        <v>0</v>
      </c>
      <c r="AH21" s="222" t="str">
        <f>IF(A21="","",IF(ISNA(VLOOKUP(_xlfn.NUMBERVALUE($A21),Kampagne_F_D_DAT!$D:$I,6,FALSE)),"FF",IF(ISNA(VLOOKUP(A21,Intern!$A:$C,2,FALSE)),"",VLOOKUP(A21,Intern!$A:$C,2,FALSE))))</f>
        <v/>
      </c>
      <c r="AJ21" s="450" t="str">
        <f t="shared" si="2"/>
        <v>ja</v>
      </c>
    </row>
    <row r="22" spans="1:36" x14ac:dyDescent="0.2">
      <c r="A22" s="222">
        <f>_xlfn.NUMBERVALUE(IF(NMP_aktiviert_Keycloak!B22="","",NMP_aktiviert_Keycloak!B22))</f>
        <v>15105</v>
      </c>
      <c r="B22" s="273" t="str">
        <f>IF($A22="","",IF(AH22="FF","intern",IF(ISNA(VLOOKUP(_xlfn.NUMBERVALUE(A22),Anfragen_DAT!$F:$I,3,FALSE)),"",VLOOKUP(_xlfn.NUMBERVALUE(A22),Anfragen_DAT!$F:$I,3,FALSE))))</f>
        <v>Köhler GbR</v>
      </c>
      <c r="C22" s="274" t="str">
        <f>IF($A22="","",IF(AH22="FF","intern",VLOOKUP(_xlfn.NUMBERVALUE($A22),Kampagne_F_D_DAT!$D:$I,5,FALSE)))</f>
        <v>Thüringen</v>
      </c>
      <c r="D22" s="380">
        <f>IF($A22="","",IF(AH22="FF","intern",_xlfn.NUMBERVALUE(VLOOKUP(_xlfn.NUMBERVALUE($A22),Adressen_Kampagne_D_F!$B:$P,15,FALSE))))</f>
        <v>427.7</v>
      </c>
      <c r="E22" s="587">
        <f>IF(NMP_aktiviert_Keycloak!A22="","",IF(AH22="FF","intern",NMP_aktiviert_Keycloak!A22))</f>
        <v>44054.326240451388</v>
      </c>
      <c r="F22" s="299">
        <f t="array" ref="F22">IF($A22="","",IF($AH22="FF","",IF($K22="ja",MIN(IF((Übersicht_AN!$K$2:$K$202)=_xlfn.NUMBERVALUE(A22),Übersicht_AN!$E$2:$E$202)),"")))</f>
        <v>44056.490069548614</v>
      </c>
      <c r="G22" s="299">
        <f t="array" ref="G22">IF($A22="","",IF($AH22="FF","",IF($K22="ja",MIN(IF((Übersicht_AN!$K$2:$K$202)=_xlfn.NUMBERVALUE(A22),Übersicht_AN!$F$2:$F$202)),"")))</f>
        <v>44056.490069548614</v>
      </c>
      <c r="H22" s="299" t="e">
        <f t="array" ref="H22">IF($A22="","",IF($AH22="FF","",IF($N22="","",MIN(IF((Übersicht_AG_AU!$F$2:$F$359)=_xlfn.NUMBERVALUE(A22),Übersicht_AG_AU!$H$2:$H$359)))))</f>
        <v>#N/A</v>
      </c>
      <c r="I22" s="299" t="e">
        <f t="array" ref="I22">IF($A22="","",IF($AH22="FF","",IF($N22="","",MAX(IF((Übersicht_AG_AU!$F$2:$F$359)=(_xlfn.NUMBERVALUE(A22)),Übersicht_AG_AU!$H$2:$H$359)))))</f>
        <v>#N/A</v>
      </c>
      <c r="J22" s="218" t="str">
        <f t="shared" si="1"/>
        <v>ja</v>
      </c>
      <c r="K22" s="218" t="str">
        <f>IF($A22="","",IF(AH22="FF","",IF(ISNA(VLOOKUP(_xlfn.NUMBERVALUE($A22),'RH AN_F'!$A:$B,2,FALSE)),"",VLOOKUP(_xlfn.NUMBERVALUE($A22),'RH AN_F'!$A:$B,2,FALSE))))</f>
        <v>ja</v>
      </c>
      <c r="L22" s="218" t="str">
        <f>IF($A22="","",IF(AH22="FF","",IF(ISNA(VLOOKUP(_xlfn.NUMBERVALUE($A22),RH_AU_F!$A:$B,2,FALSE)),"",VLOOKUP(_xlfn.NUMBERVALUE($A22),RH_AU_F!$A:$B,2,FALSE))))</f>
        <v>ja</v>
      </c>
      <c r="M22" s="379">
        <f>IF($A22="","",IF(AH22="FF","",IF($K22="ja",COUNTIFS(Übersicht_AN!$K:$K,Übersicht_F!$A22,Übersicht_AN!$U:$U,"Real"),"")))</f>
        <v>1</v>
      </c>
      <c r="N22" s="379">
        <f>IF($A22="","",IF(AH22="FF","",IF($K22="ja",SUMIFS(Übersicht_AG_AU!$N:$N,Übersicht_AG_AU!$F:$F,Übersicht_F!$A22,Übersicht_AG_AU!$AI:$AI,"Real"),"")))</f>
        <v>81</v>
      </c>
      <c r="O22" s="379">
        <f>IF($A22="","",IF(AH22="FF","",IF($L22="ja",COUNTIFS(Übersicht_AG_AU!$F:$F,$A22,Übersicht_AG_AU!$P:$P,"ja",Übersicht_AG_AU!$AI:$AI,"Real"),"")))</f>
        <v>1</v>
      </c>
      <c r="P22" s="379" t="str">
        <f>IF($A22="","",IF(AH22="FF","",IF(COUNTIFS(Übersicht_AG_AU!$F:$F,$A22,Übersicht_AG_AU!$K:$K,Dropdown_Inhalte!$F$5,Übersicht_AG_AU!$AI:$AI,"Real")=0,"",COUNTIFS(Übersicht_AG_AU!$F:$F,$A22,Übersicht_AG_AU!$K:$K,Dropdown_Inhalte!$F$5,Übersicht_AG_AU!$AI:$AI,"Real"))))</f>
        <v/>
      </c>
      <c r="Q22" s="379">
        <f>IF($A22="","",IF(AH22="FF","",IF($K22="ja",COUNTIFS(Übersicht_AN!$K:$K,Übersicht_F!$A22,Übersicht_AN!$U:$U,"Real",Übersicht_AN!$H:$H,Dropdown_Inhalte!$E$2),"")))</f>
        <v>1</v>
      </c>
      <c r="R22" s="379">
        <f>IF($A22="","",IF(AH22="FF","",IF($K22="ja",SUMIFS(Übersicht_AG_AU!$N:$N,Übersicht_AG_AU!$F:$F,Übersicht_F!$A22,Übersicht_AG_AU!$AI:$AI,"Real",Übersicht_AG_AU!$K:$K,Dropdown_Inhalte!$F$2),"")))</f>
        <v>0</v>
      </c>
      <c r="S22" s="381">
        <f>IF($A22="","",IF(AH22="FF","",IF($L22="ja",SUMIFS(Übersicht_AG_AU!$S:$S,Übersicht_AG_AU!$P:$P,"ja",Übersicht_AG_AU!$AI:$AI,"Real",Übersicht_AG_AU!$F:$F,_xlfn.NUMBERVALUE($A22)),"")))</f>
        <v>7775</v>
      </c>
      <c r="T22" s="379">
        <f>IF($A22="","",IF(AH22="FF","",IF($L22="ja",SUMIFS(Übersicht_AG_AU!T:T,Übersicht_AG_AU!$P:$P,"ja",Übersicht_AG_AU!$AI:$AI,"Real",Übersicht_AG_AU!$F:$F,_xlfn.NUMBERVALUE($A22)),"")))</f>
        <v>25</v>
      </c>
      <c r="U22" s="379">
        <f>IF($A22="","",IF(AI22="FF","intern",IF($L22="ja",SUMIFS(Übersicht_AG_AU!U:U,Übersicht_AG_AU!$P:$P,"ja",Übersicht_AG_AU!$AI:$AI,"Real",Übersicht_AG_AU!$F:$F,_xlfn.NUMBERVALUE($A22)),"")))</f>
        <v>0</v>
      </c>
      <c r="V22" s="379">
        <f>IF($A22="","",IF(AH22="FF","intern",IF($L22="ja",SUMIFS(Übersicht_AG_AU!V:V,Übersicht_AG_AU!$P:$P,"ja",Übersicht_AG_AU!$AI:$AI,"Real",Übersicht_AG_AU!$F:$F,_xlfn.NUMBERVALUE($A22)),"")))</f>
        <v>0</v>
      </c>
      <c r="W22" s="381">
        <f>IF($A22="","",IF(AH22="FF","intern",IF($K22="ja",SUMIFS(Übersicht_AG_AU!Z:Z,Übersicht_AG_AU!$AI:$AI,"Real",Übersicht_AG_AU!$F:$F,_xlfn.NUMBERVALUE($A22)),"")))</f>
        <v>69975</v>
      </c>
      <c r="X22" s="384">
        <f>IF($A22="","",IF(AH22="FF","intern",IF($K22="ja",SUMIFS(Übersicht_AG_AU!AA:AA,Übersicht_AG_AU!$AI:$AI,"Real",Übersicht_AG_AU!$F:$F,_xlfn.NUMBERVALUE($A22)),"")))</f>
        <v>1800</v>
      </c>
      <c r="Y22" s="384">
        <f>IF($A22="","",IF(AH22="FF","intern",IF($K22="ja",SUMIFS(Übersicht_AG_AU!AB:AB,Übersicht_AG_AU!$AI:$AI,"Real",Übersicht_AG_AU!$F:$F,_xlfn.NUMBERVALUE($A22)),"")))</f>
        <v>0</v>
      </c>
      <c r="Z22" s="384">
        <f>IF($A22="","",IF(AH22="FF","intern",IF($K22="ja",SUMIFS(Übersicht_AG_AU!AC:AC,Übersicht_AG_AU!$AI:$AI,"Real",Übersicht_AG_AU!$F:$F,_xlfn.NUMBERVALUE($A22)),"")))</f>
        <v>0</v>
      </c>
      <c r="AA22" s="378">
        <f>IF($A22="","",IF(AH22="FF","intern",IF($K22="ja",SUMIFS(Übersicht_AN!M:M,Übersicht_AN!$K:$K,Übersicht_F!$A22,Übersicht_AN!$U:$U,"Real"),"")))</f>
        <v>250</v>
      </c>
      <c r="AB22" s="378">
        <f>IF($A22="","",IF(AJ22="FF","intern",IF($K22="ja",SUMIFS(Übersicht_AN!N:N,Übersicht_AN!$K:$K,Übersicht_F!$A22,Übersicht_AN!$U:$U,"Real"),"")))</f>
        <v>250</v>
      </c>
      <c r="AC22" s="378">
        <f>IF($A22="","",IF($AH22="FF","intern",IF($K22="ja",SUMIFS(Übersicht_AN!O:O,Übersicht_AN!$K:$K,Übersicht_F!$A22,Übersicht_AN!$U:$U,"Real"),"")))</f>
        <v>0</v>
      </c>
      <c r="AD22" s="378">
        <f>IF($A22="","",IF(AK22="FF","intern",IF($K22="ja",SUMIFS(Übersicht_AN!P:P,Übersicht_AN!$K:$K,Übersicht_F!$A22,Übersicht_AN!$U:$U,"Real"),"")))</f>
        <v>0</v>
      </c>
      <c r="AE22" s="378">
        <f>IF($A22="","",IF(AL22="FF","intern",IF($K22="ja",SUMIFS(Übersicht_AN!Q:Q,Übersicht_AN!$K:$K,Übersicht_F!$A22,Übersicht_AN!$U:$U,"Real"),"")))</f>
        <v>0</v>
      </c>
      <c r="AF22" s="378">
        <f>IF($A22="","",IF(AM22="FF","intern",IF($K22="ja",SUMIFS(Übersicht_AN!R:R,Übersicht_AN!$K:$K,Übersicht_F!$A22,Übersicht_AN!$U:$U,"Real"),"")))</f>
        <v>0</v>
      </c>
      <c r="AH22" s="222" t="str">
        <f>IF(A22="","",IF(ISNA(VLOOKUP(_xlfn.NUMBERVALUE($A22),Kampagne_F_D_DAT!$D:$I,6,FALSE)),"FF",IF(ISNA(VLOOKUP(A22,Intern!$A:$C,2,FALSE)),"",VLOOKUP(A22,Intern!$A:$C,2,FALSE))))</f>
        <v/>
      </c>
      <c r="AJ22" s="450" t="str">
        <f t="shared" si="2"/>
        <v>ja</v>
      </c>
    </row>
    <row r="23" spans="1:36" x14ac:dyDescent="0.2">
      <c r="A23" s="222">
        <f>_xlfn.NUMBERVALUE(IF(NMP_aktiviert_Keycloak!B23="","",NMP_aktiviert_Keycloak!B23))</f>
        <v>15193</v>
      </c>
      <c r="B23" s="273" t="str">
        <f>IF($A23="","",IF(AH23="FF","intern",IF(ISNA(VLOOKUP(_xlfn.NUMBERVALUE(A23),Anfragen_DAT!$F:$I,3,FALSE)),"",VLOOKUP(_xlfn.NUMBERVALUE(A23),Anfragen_DAT!$F:$I,3,FALSE))))</f>
        <v/>
      </c>
      <c r="C23" s="274" t="str">
        <f>IF($A23="","",IF(AH23="FF","intern",VLOOKUP(_xlfn.NUMBERVALUE($A23),Kampagne_F_D_DAT!$D:$I,5,FALSE)))</f>
        <v>Sachsen</v>
      </c>
      <c r="D23" s="380">
        <f>IF($A23="","",IF(AH23="FF","intern",_xlfn.NUMBERVALUE(VLOOKUP(_xlfn.NUMBERVALUE($A23),Adressen_Kampagne_D_F!$B:$P,15,FALSE))))</f>
        <v>1400</v>
      </c>
      <c r="E23" s="587">
        <f>IF(NMP_aktiviert_Keycloak!A23="","",IF(AH23="FF","intern",NMP_aktiviert_Keycloak!A23))</f>
        <v>44054.344843252315</v>
      </c>
      <c r="F23" s="299" t="str">
        <f t="array" ref="F23">IF($A23="","",IF($AH23="FF","",IF($K23="ja",MIN(IF((Übersicht_AN!$K$2:$K$202)=_xlfn.NUMBERVALUE(A23),Übersicht_AN!$E$2:$E$202)),"")))</f>
        <v/>
      </c>
      <c r="G23" s="299" t="str">
        <f t="array" ref="G23">IF($A23="","",IF($AH23="FF","",IF($K23="ja",MIN(IF((Übersicht_AN!$K$2:$K$202)=_xlfn.NUMBERVALUE(A23),Übersicht_AN!$F$2:$F$202)),"")))</f>
        <v/>
      </c>
      <c r="H23" s="299" t="str">
        <f t="array" ref="H23">IF($A23="","",IF($AH23="FF","",IF($N23="","",MIN(IF((Übersicht_AG_AU!$F$2:$F$359)=_xlfn.NUMBERVALUE(A23),Übersicht_AG_AU!$H$2:$H$359)))))</f>
        <v/>
      </c>
      <c r="I23" s="299" t="str">
        <f t="array" ref="I23">IF($A23="","",IF($AH23="FF","",IF($N23="","",MAX(IF((Übersicht_AG_AU!$F$2:$F$359)=(_xlfn.NUMBERVALUE(A23)),Übersicht_AG_AU!$H$2:$H$359)))))</f>
        <v/>
      </c>
      <c r="J23" s="218" t="str">
        <f t="shared" si="1"/>
        <v>ja</v>
      </c>
      <c r="K23" s="218" t="str">
        <f>IF($A23="","",IF(AH23="FF","",IF(ISNA(VLOOKUP(_xlfn.NUMBERVALUE($A23),'RH AN_F'!$A:$B,2,FALSE)),"",VLOOKUP(_xlfn.NUMBERVALUE($A23),'RH AN_F'!$A:$B,2,FALSE))))</f>
        <v/>
      </c>
      <c r="L23" s="218" t="str">
        <f>IF($A23="","",IF(AH23="FF","",IF(ISNA(VLOOKUP(_xlfn.NUMBERVALUE($A23),RH_AU_F!$A:$B,2,FALSE)),"",VLOOKUP(_xlfn.NUMBERVALUE($A23),RH_AU_F!$A:$B,2,FALSE))))</f>
        <v/>
      </c>
      <c r="M23" s="379" t="str">
        <f>IF($A23="","",IF(AH23="FF","",IF($K23="ja",COUNTIFS(Übersicht_AN!$K:$K,Übersicht_F!$A23,Übersicht_AN!$U:$U,"Real"),"")))</f>
        <v/>
      </c>
      <c r="N23" s="379" t="str">
        <f>IF($A23="","",IF(AH23="FF","",IF($K23="ja",SUMIFS(Übersicht_AG_AU!$N:$N,Übersicht_AG_AU!$F:$F,Übersicht_F!$A23,Übersicht_AG_AU!$AI:$AI,"Real"),"")))</f>
        <v/>
      </c>
      <c r="O23" s="379" t="str">
        <f>IF($A23="","",IF(AH23="FF","",IF($L23="ja",COUNTIFS(Übersicht_AG_AU!$F:$F,$A23,Übersicht_AG_AU!$P:$P,"ja",Übersicht_AG_AU!$AI:$AI,"Real"),"")))</f>
        <v/>
      </c>
      <c r="P23" s="379" t="str">
        <f>IF($A23="","",IF(AH23="FF","",IF(COUNTIFS(Übersicht_AG_AU!$F:$F,$A23,Übersicht_AG_AU!$K:$K,Dropdown_Inhalte!$F$5,Übersicht_AG_AU!$AI:$AI,"Real")=0,"",COUNTIFS(Übersicht_AG_AU!$F:$F,$A23,Übersicht_AG_AU!$K:$K,Dropdown_Inhalte!$F$5,Übersicht_AG_AU!$AI:$AI,"Real"))))</f>
        <v/>
      </c>
      <c r="Q23" s="379" t="str">
        <f>IF($A23="","",IF(AH23="FF","",IF($K23="ja",COUNTIFS(Übersicht_AN!$K:$K,Übersicht_F!$A23,Übersicht_AN!$U:$U,"Real",Übersicht_AN!$H:$H,Dropdown_Inhalte!$E$2),"")))</f>
        <v/>
      </c>
      <c r="R23" s="379" t="str">
        <f>IF($A23="","",IF(AH23="FF","",IF($K23="ja",SUMIFS(Übersicht_AG_AU!$N:$N,Übersicht_AG_AU!$F:$F,Übersicht_F!$A23,Übersicht_AG_AU!$AI:$AI,"Real",Übersicht_AG_AU!$K:$K,Dropdown_Inhalte!$F$2),"")))</f>
        <v/>
      </c>
      <c r="S23" s="381" t="str">
        <f>IF($A23="","",IF(AH23="FF","",IF($L23="ja",SUMIFS(Übersicht_AG_AU!$S:$S,Übersicht_AG_AU!$P:$P,"ja",Übersicht_AG_AU!$AI:$AI,"Real",Übersicht_AG_AU!$F:$F,_xlfn.NUMBERVALUE($A23)),"")))</f>
        <v/>
      </c>
      <c r="T23" s="379" t="str">
        <f>IF($A23="","",IF(AH23="FF","",IF($L23="ja",SUMIFS(Übersicht_AG_AU!T:T,Übersicht_AG_AU!$P:$P,"ja",Übersicht_AG_AU!$AI:$AI,"Real",Übersicht_AG_AU!$F:$F,_xlfn.NUMBERVALUE($A23)),"")))</f>
        <v/>
      </c>
      <c r="U23" s="379" t="str">
        <f>IF($A23="","",IF(AI23="FF","intern",IF($L23="ja",SUMIFS(Übersicht_AG_AU!U:U,Übersicht_AG_AU!$P:$P,"ja",Übersicht_AG_AU!$AI:$AI,"Real",Übersicht_AG_AU!$F:$F,_xlfn.NUMBERVALUE($A23)),"")))</f>
        <v/>
      </c>
      <c r="V23" s="379" t="str">
        <f>IF($A23="","",IF(AH23="FF","intern",IF($L23="ja",SUMIFS(Übersicht_AG_AU!V:V,Übersicht_AG_AU!$P:$P,"ja",Übersicht_AG_AU!$AI:$AI,"Real",Übersicht_AG_AU!$F:$F,_xlfn.NUMBERVALUE($A23)),"")))</f>
        <v/>
      </c>
      <c r="W23" s="381" t="str">
        <f>IF($A23="","",IF(AH23="FF","intern",IF($K23="ja",SUMIFS(Übersicht_AG_AU!Z:Z,Übersicht_AG_AU!$AI:$AI,"Real",Übersicht_AG_AU!$F:$F,_xlfn.NUMBERVALUE($A23)),"")))</f>
        <v/>
      </c>
      <c r="X23" s="384" t="str">
        <f>IF($A23="","",IF(AH23="FF","intern",IF($K23="ja",SUMIFS(Übersicht_AG_AU!AA:AA,Übersicht_AG_AU!$AI:$AI,"Real",Übersicht_AG_AU!$F:$F,_xlfn.NUMBERVALUE($A23)),"")))</f>
        <v/>
      </c>
      <c r="Y23" s="384" t="str">
        <f>IF($A23="","",IF(AH23="FF","intern",IF($K23="ja",SUMIFS(Übersicht_AG_AU!AB:AB,Übersicht_AG_AU!$AI:$AI,"Real",Übersicht_AG_AU!$F:$F,_xlfn.NUMBERVALUE($A23)),"")))</f>
        <v/>
      </c>
      <c r="Z23" s="384" t="str">
        <f>IF($A23="","",IF(AH23="FF","intern",IF($K23="ja",SUMIFS(Übersicht_AG_AU!AC:AC,Übersicht_AG_AU!$AI:$AI,"Real",Übersicht_AG_AU!$F:$F,_xlfn.NUMBERVALUE($A23)),"")))</f>
        <v/>
      </c>
      <c r="AA23" s="378" t="str">
        <f>IF($A23="","",IF(AH23="FF","intern",IF($K23="ja",SUMIFS(Übersicht_AN!M:M,Übersicht_AN!$K:$K,Übersicht_F!$A23,Übersicht_AN!$U:$U,"Real"),"")))</f>
        <v/>
      </c>
      <c r="AB23" s="378" t="str">
        <f>IF($A23="","",IF(AJ23="FF","intern",IF($K23="ja",SUMIFS(Übersicht_AN!N:N,Übersicht_AN!$K:$K,Übersicht_F!$A23,Übersicht_AN!$U:$U,"Real"),"")))</f>
        <v/>
      </c>
      <c r="AC23" s="378" t="str">
        <f>IF($A23="","",IF($AH23="FF","intern",IF($K23="ja",SUMIFS(Übersicht_AN!O:O,Übersicht_AN!$K:$K,Übersicht_F!$A23,Übersicht_AN!$U:$U,"Real"),"")))</f>
        <v/>
      </c>
      <c r="AD23" s="378" t="str">
        <f>IF($A23="","",IF(AK23="FF","intern",IF($K23="ja",SUMIFS(Übersicht_AN!P:P,Übersicht_AN!$K:$K,Übersicht_F!$A23,Übersicht_AN!$U:$U,"Real"),"")))</f>
        <v/>
      </c>
      <c r="AE23" s="378" t="str">
        <f>IF($A23="","",IF(AL23="FF","intern",IF($K23="ja",SUMIFS(Übersicht_AN!Q:Q,Übersicht_AN!$K:$K,Übersicht_F!$A23,Übersicht_AN!$U:$U,"Real"),"")))</f>
        <v/>
      </c>
      <c r="AF23" s="378" t="str">
        <f>IF($A23="","",IF(AM23="FF","intern",IF($K23="ja",SUMIFS(Übersicht_AN!R:R,Übersicht_AN!$K:$K,Übersicht_F!$A23,Übersicht_AN!$U:$U,"Real"),"")))</f>
        <v/>
      </c>
      <c r="AH23" s="222" t="str">
        <f>IF(A23="","",IF(ISNA(VLOOKUP(_xlfn.NUMBERVALUE($A23),Kampagne_F_D_DAT!$D:$I,6,FALSE)),"FF",IF(ISNA(VLOOKUP(A23,Intern!$A:$C,2,FALSE)),"",VLOOKUP(A23,Intern!$A:$C,2,FALSE))))</f>
        <v/>
      </c>
      <c r="AJ23" s="450" t="str">
        <f t="shared" si="2"/>
        <v/>
      </c>
    </row>
    <row r="24" spans="1:36" x14ac:dyDescent="0.2">
      <c r="A24" s="222">
        <f>_xlfn.NUMBERVALUE(IF(NMP_aktiviert_Keycloak!B24="","",NMP_aktiviert_Keycloak!B24))</f>
        <v>31838</v>
      </c>
      <c r="B24" s="273" t="str">
        <f>IF($A24="","",IF(AH24="FF","intern",IF(ISNA(VLOOKUP(_xlfn.NUMBERVALUE(A24),Anfragen_DAT!$F:$I,3,FALSE)),"",VLOOKUP(_xlfn.NUMBERVALUE(A24),Anfragen_DAT!$F:$I,3,FALSE))))</f>
        <v>Droschka/Hainspitz</v>
      </c>
      <c r="C24" s="274" t="str">
        <f>IF($A24="","",IF(AH24="FF","intern",VLOOKUP(_xlfn.NUMBERVALUE($A24),Kampagne_F_D_DAT!$D:$I,5,FALSE)))</f>
        <v>Thüringen</v>
      </c>
      <c r="D24" s="380">
        <f>IF($A24="","",IF(AH24="FF","intern",_xlfn.NUMBERVALUE(VLOOKUP(_xlfn.NUMBERVALUE($A24),Adressen_Kampagne_D_F!$B:$P,15,FALSE))))</f>
        <v>1000</v>
      </c>
      <c r="E24" s="587">
        <f>IF(NMP_aktiviert_Keycloak!A24="","",IF(AH24="FF","intern",NMP_aktiviert_Keycloak!A24))</f>
        <v>44054.352288935188</v>
      </c>
      <c r="F24" s="299">
        <f t="array" ref="F24">IF($A24="","",IF($AH24="FF","",IF($K24="ja",MIN(IF((Übersicht_AN!$K$2:$K$202)=_xlfn.NUMBERVALUE(A24),Übersicht_AN!$E$2:$E$202)),"")))</f>
        <v>44054</v>
      </c>
      <c r="G24" s="299">
        <f t="array" ref="G24">IF($A24="","",IF($AH24="FF","",IF($K24="ja",MIN(IF((Übersicht_AN!$K$2:$K$202)=_xlfn.NUMBERVALUE(A24),Übersicht_AN!$F$2:$F$202)),"")))</f>
        <v>44084.438287037039</v>
      </c>
      <c r="H24" s="299" t="e">
        <f t="array" ref="H24">IF($A24="","",IF($AH24="FF","",IF($N24="","",MIN(IF((Übersicht_AG_AU!$F$2:$F$359)=_xlfn.NUMBERVALUE(A24),Übersicht_AG_AU!$H$2:$H$359)))))</f>
        <v>#N/A</v>
      </c>
      <c r="I24" s="299" t="e">
        <f t="array" ref="I24">IF($A24="","",IF($AH24="FF","",IF($N24="","",MAX(IF((Übersicht_AG_AU!$F$2:$F$359)=(_xlfn.NUMBERVALUE(A24)),Übersicht_AG_AU!$H$2:$H$359)))))</f>
        <v>#N/A</v>
      </c>
      <c r="J24" s="218" t="str">
        <f t="shared" si="1"/>
        <v>ja</v>
      </c>
      <c r="K24" s="218" t="str">
        <f>IF($A24="","",IF(AH24="FF","",IF(ISNA(VLOOKUP(_xlfn.NUMBERVALUE($A24),'RH AN_F'!$A:$B,2,FALSE)),"",VLOOKUP(_xlfn.NUMBERVALUE($A24),'RH AN_F'!$A:$B,2,FALSE))))</f>
        <v>ja</v>
      </c>
      <c r="L24" s="218" t="str">
        <f>IF($A24="","",IF(AH24="FF","",IF(ISNA(VLOOKUP(_xlfn.NUMBERVALUE($A24),RH_AU_F!$A:$B,2,FALSE)),"",VLOOKUP(_xlfn.NUMBERVALUE($A24),RH_AU_F!$A:$B,2,FALSE))))</f>
        <v/>
      </c>
      <c r="M24" s="379">
        <f>IF($A24="","",IF(AH24="FF","",IF($K24="ja",COUNTIFS(Übersicht_AN!$K:$K,Übersicht_F!$A24,Übersicht_AN!$U:$U,"Real"),"")))</f>
        <v>1</v>
      </c>
      <c r="N24" s="379">
        <f>IF($A24="","",IF(AH24="FF","",IF($K24="ja",SUMIFS(Übersicht_AG_AU!$N:$N,Übersicht_AG_AU!$F:$F,Übersicht_F!$A24,Übersicht_AG_AU!$AI:$AI,"Real"),"")))</f>
        <v>25</v>
      </c>
      <c r="O24" s="379" t="str">
        <f>IF($A24="","",IF(AH24="FF","",IF($L24="ja",COUNTIFS(Übersicht_AG_AU!$F:$F,$A24,Übersicht_AG_AU!$P:$P,"ja",Übersicht_AG_AU!$AI:$AI,"Real"),"")))</f>
        <v/>
      </c>
      <c r="P24" s="379" t="str">
        <f>IF($A24="","",IF(AH24="FF","",IF(COUNTIFS(Übersicht_AG_AU!$F:$F,$A24,Übersicht_AG_AU!$K:$K,Dropdown_Inhalte!$F$5,Übersicht_AG_AU!$AI:$AI,"Real")=0,"",COUNTIFS(Übersicht_AG_AU!$F:$F,$A24,Übersicht_AG_AU!$K:$K,Dropdown_Inhalte!$F$5,Übersicht_AG_AU!$AI:$AI,"Real"))))</f>
        <v/>
      </c>
      <c r="Q24" s="379">
        <f>IF($A24="","",IF(AH24="FF","",IF($K24="ja",COUNTIFS(Übersicht_AN!$K:$K,Übersicht_F!$A24,Übersicht_AN!$U:$U,"Real",Übersicht_AN!$H:$H,Dropdown_Inhalte!$E$2),"")))</f>
        <v>0</v>
      </c>
      <c r="R24" s="379">
        <f>IF($A24="","",IF(AH24="FF","",IF($K24="ja",SUMIFS(Übersicht_AG_AU!$N:$N,Übersicht_AG_AU!$F:$F,Übersicht_F!$A24,Übersicht_AG_AU!$AI:$AI,"Real",Übersicht_AG_AU!$K:$K,Dropdown_Inhalte!$F$2),"")))</f>
        <v>0</v>
      </c>
      <c r="S24" s="381" t="str">
        <f>IF($A24="","",IF(AH24="FF","",IF($L24="ja",SUMIFS(Übersicht_AG_AU!$S:$S,Übersicht_AG_AU!$P:$P,"ja",Übersicht_AG_AU!$AI:$AI,"Real",Übersicht_AG_AU!$F:$F,_xlfn.NUMBERVALUE($A24)),"")))</f>
        <v/>
      </c>
      <c r="T24" s="379" t="str">
        <f>IF($A24="","",IF(AH24="FF","",IF($L24="ja",SUMIFS(Übersicht_AG_AU!T:T,Übersicht_AG_AU!$P:$P,"ja",Übersicht_AG_AU!$AI:$AI,"Real",Übersicht_AG_AU!$F:$F,_xlfn.NUMBERVALUE($A24)),"")))</f>
        <v/>
      </c>
      <c r="U24" s="379" t="str">
        <f>IF($A24="","",IF(AI24="FF","intern",IF($L24="ja",SUMIFS(Übersicht_AG_AU!U:U,Übersicht_AG_AU!$P:$P,"ja",Übersicht_AG_AU!$AI:$AI,"Real",Übersicht_AG_AU!$F:$F,_xlfn.NUMBERVALUE($A24)),"")))</f>
        <v/>
      </c>
      <c r="V24" s="379" t="str">
        <f>IF($A24="","",IF(AH24="FF","intern",IF($L24="ja",SUMIFS(Übersicht_AG_AU!V:V,Übersicht_AG_AU!$P:$P,"ja",Übersicht_AG_AU!$AI:$AI,"Real",Übersicht_AG_AU!$F:$F,_xlfn.NUMBERVALUE($A24)),"")))</f>
        <v/>
      </c>
      <c r="W24" s="381">
        <f>IF($A24="","",IF(AH24="FF","intern",IF($K24="ja",SUMIFS(Übersicht_AG_AU!Z:Z,Übersicht_AG_AU!$AI:$AI,"Real",Übersicht_AG_AU!$F:$F,_xlfn.NUMBERVALUE($A24)),"")))</f>
        <v>20500</v>
      </c>
      <c r="X24" s="384">
        <f>IF($A24="","",IF(AH24="FF","intern",IF($K24="ja",SUMIFS(Übersicht_AG_AU!AA:AA,Übersicht_AG_AU!$AI:$AI,"Real",Übersicht_AG_AU!$F:$F,_xlfn.NUMBERVALUE($A24)),"")))</f>
        <v>125</v>
      </c>
      <c r="Y24" s="384">
        <f>IF($A24="","",IF(AH24="FF","intern",IF($K24="ja",SUMIFS(Übersicht_AG_AU!AB:AB,Übersicht_AG_AU!$AI:$AI,"Real",Übersicht_AG_AU!$F:$F,_xlfn.NUMBERVALUE($A24)),"")))</f>
        <v>0</v>
      </c>
      <c r="Z24" s="384">
        <f>IF($A24="","",IF(AH24="FF","intern",IF($K24="ja",SUMIFS(Übersicht_AG_AU!AC:AC,Übersicht_AG_AU!$AI:$AI,"Real",Übersicht_AG_AU!$F:$F,_xlfn.NUMBERVALUE($A24)),"")))</f>
        <v>0</v>
      </c>
      <c r="AA24" s="378">
        <f>IF($A24="","",IF(AH24="FF","intern",IF($K24="ja",SUMIFS(Übersicht_AN!M:M,Übersicht_AN!$K:$K,Übersicht_F!$A24,Übersicht_AN!$U:$U,"Real"),"")))</f>
        <v>25</v>
      </c>
      <c r="AB24" s="378">
        <f>IF($A24="","",IF(AJ24="FF","intern",IF($K24="ja",SUMIFS(Übersicht_AN!N:N,Übersicht_AN!$K:$K,Übersicht_F!$A24,Übersicht_AN!$U:$U,"Real"),"")))</f>
        <v>0</v>
      </c>
      <c r="AC24" s="378">
        <f>IF($A24="","",IF($AH24="FF","intern",IF($K24="ja",SUMIFS(Übersicht_AN!O:O,Übersicht_AN!$K:$K,Übersicht_F!$A24,Übersicht_AN!$U:$U,"Real"),"")))</f>
        <v>0</v>
      </c>
      <c r="AD24" s="378">
        <f>IF($A24="","",IF(AK24="FF","intern",IF($K24="ja",SUMIFS(Übersicht_AN!P:P,Übersicht_AN!$K:$K,Übersicht_F!$A24,Übersicht_AN!$U:$U,"Real"),"")))</f>
        <v>0</v>
      </c>
      <c r="AE24" s="378">
        <f>IF($A24="","",IF(AL24="FF","intern",IF($K24="ja",SUMIFS(Übersicht_AN!Q:Q,Übersicht_AN!$K:$K,Übersicht_F!$A24,Übersicht_AN!$U:$U,"Real"),"")))</f>
        <v>0</v>
      </c>
      <c r="AF24" s="378">
        <f>IF($A24="","",IF(AM24="FF","intern",IF($K24="ja",SUMIFS(Übersicht_AN!R:R,Übersicht_AN!$K:$K,Übersicht_F!$A24,Übersicht_AN!$U:$U,"Real"),"")))</f>
        <v>0</v>
      </c>
      <c r="AH24" s="222" t="str">
        <f>IF(A24="","",IF(ISNA(VLOOKUP(_xlfn.NUMBERVALUE($A24),Kampagne_F_D_DAT!$D:$I,6,FALSE)),"FF",IF(ISNA(VLOOKUP(A24,Intern!$A:$C,2,FALSE)),"",VLOOKUP(A24,Intern!$A:$C,2,FALSE))))</f>
        <v/>
      </c>
      <c r="AJ24" s="450" t="str">
        <f t="shared" si="2"/>
        <v>ja</v>
      </c>
    </row>
    <row r="25" spans="1:36" x14ac:dyDescent="0.2">
      <c r="A25" s="222">
        <f>_xlfn.NUMBERVALUE(IF(NMP_aktiviert_Keycloak!B25="","",NMP_aktiviert_Keycloak!B25))</f>
        <v>32050</v>
      </c>
      <c r="B25" s="273" t="str">
        <f>IF($A25="","",IF(AH25="FF","intern",IF(ISNA(VLOOKUP(_xlfn.NUMBERVALUE(A25),Anfragen_DAT!$F:$I,3,FALSE)),"",VLOOKUP(_xlfn.NUMBERVALUE(A25),Anfragen_DAT!$F:$I,3,FALSE))))</f>
        <v>Agrar-GmbH Auligk</v>
      </c>
      <c r="C25" s="274" t="str">
        <f>IF($A25="","",IF(AH25="FF","intern",VLOOKUP(_xlfn.NUMBERVALUE($A25),Kampagne_F_D_DAT!$D:$I,5,FALSE)))</f>
        <v>Sachsen</v>
      </c>
      <c r="D25" s="380">
        <f>IF($A25="","",IF(AH25="FF","intern",_xlfn.NUMBERVALUE(VLOOKUP(_xlfn.NUMBERVALUE($A25),Adressen_Kampagne_D_F!$B:$P,15,FALSE))))</f>
        <v>2850</v>
      </c>
      <c r="E25" s="587">
        <f>IF(NMP_aktiviert_Keycloak!A25="","",IF(AH25="FF","intern",NMP_aktiviert_Keycloak!A25))</f>
        <v>44055.329197847219</v>
      </c>
      <c r="F25" s="299">
        <f t="array" ref="F25">IF($A25="","",IF($AH25="FF","",IF($K25="ja",MIN(IF((Übersicht_AN!$K$2:$K$202)=_xlfn.NUMBERVALUE(A25),Übersicht_AN!$E$2:$E$202)),"")))</f>
        <v>44076.576504629629</v>
      </c>
      <c r="G25" s="299">
        <f t="array" ref="G25">IF($A25="","",IF($AH25="FF","",IF($K25="ja",MIN(IF((Übersicht_AN!$K$2:$K$202)=_xlfn.NUMBERVALUE(A25),Übersicht_AN!$F$2:$F$202)),"")))</f>
        <v>44076.576504629629</v>
      </c>
      <c r="H25" s="299" t="e">
        <f t="array" ref="H25">IF($A25="","",IF($AH25="FF","",IF($N25="","",MIN(IF((Übersicht_AG_AU!$F$2:$F$359)=_xlfn.NUMBERVALUE(A25),Übersicht_AG_AU!$H$2:$H$359)))))</f>
        <v>#N/A</v>
      </c>
      <c r="I25" s="299" t="e">
        <f t="array" ref="I25">IF($A25="","",IF($AH25="FF","",IF($N25="","",MAX(IF((Übersicht_AG_AU!$F$2:$F$359)=(_xlfn.NUMBERVALUE(A25)),Übersicht_AG_AU!$H$2:$H$359)))))</f>
        <v>#N/A</v>
      </c>
      <c r="J25" s="218" t="str">
        <f t="shared" si="1"/>
        <v>ja</v>
      </c>
      <c r="K25" s="218" t="str">
        <f>IF($A25="","",IF(AH25="FF","",IF(ISNA(VLOOKUP(_xlfn.NUMBERVALUE($A25),'RH AN_F'!$A:$B,2,FALSE)),"",VLOOKUP(_xlfn.NUMBERVALUE($A25),'RH AN_F'!$A:$B,2,FALSE))))</f>
        <v>ja</v>
      </c>
      <c r="L25" s="218" t="str">
        <f>IF($A25="","",IF(AH25="FF","",IF(ISNA(VLOOKUP(_xlfn.NUMBERVALUE($A25),RH_AU_F!$A:$B,2,FALSE)),"",VLOOKUP(_xlfn.NUMBERVALUE($A25),RH_AU_F!$A:$B,2,FALSE))))</f>
        <v/>
      </c>
      <c r="M25" s="379">
        <f>IF($A25="","",IF(AH25="FF","",IF($K25="ja",COUNTIFS(Übersicht_AN!$K:$K,Übersicht_F!$A25,Übersicht_AN!$U:$U,"Real"),"")))</f>
        <v>1</v>
      </c>
      <c r="N25" s="379">
        <f>IF($A25="","",IF(AH25="FF","",IF($K25="ja",SUMIFS(Übersicht_AG_AU!$N:$N,Übersicht_AG_AU!$F:$F,Übersicht_F!$A25,Übersicht_AG_AU!$AI:$AI,"Real"),"")))</f>
        <v>1</v>
      </c>
      <c r="O25" s="379" t="str">
        <f>IF($A25="","",IF(AH25="FF","",IF($L25="ja",COUNTIFS(Übersicht_AG_AU!$F:$F,$A25,Übersicht_AG_AU!$P:$P,"ja",Übersicht_AG_AU!$AI:$AI,"Real"),"")))</f>
        <v/>
      </c>
      <c r="P25" s="379" t="str">
        <f>IF($A25="","",IF(AH25="FF","",IF(COUNTIFS(Übersicht_AG_AU!$F:$F,$A25,Übersicht_AG_AU!$K:$K,Dropdown_Inhalte!$F$5,Übersicht_AG_AU!$AI:$AI,"Real")=0,"",COUNTIFS(Übersicht_AG_AU!$F:$F,$A25,Übersicht_AG_AU!$K:$K,Dropdown_Inhalte!$F$5,Übersicht_AG_AU!$AI:$AI,"Real"))))</f>
        <v/>
      </c>
      <c r="Q25" s="379">
        <f>IF($A25="","",IF(AH25="FF","",IF($K25="ja",COUNTIFS(Übersicht_AN!$K:$K,Übersicht_F!$A25,Übersicht_AN!$U:$U,"Real",Übersicht_AN!$H:$H,Dropdown_Inhalte!$E$2),"")))</f>
        <v>1</v>
      </c>
      <c r="R25" s="379">
        <f>IF($A25="","",IF(AH25="FF","",IF($K25="ja",SUMIFS(Übersicht_AG_AU!$N:$N,Übersicht_AG_AU!$F:$F,Übersicht_F!$A25,Übersicht_AG_AU!$AI:$AI,"Real",Übersicht_AG_AU!$K:$K,Dropdown_Inhalte!$F$2),"")))</f>
        <v>0</v>
      </c>
      <c r="S25" s="381" t="str">
        <f>IF($A25="","",IF(AH25="FF","",IF($L25="ja",SUMIFS(Übersicht_AG_AU!$S:$S,Übersicht_AG_AU!$P:$P,"ja",Übersicht_AG_AU!$AI:$AI,"Real",Übersicht_AG_AU!$F:$F,_xlfn.NUMBERVALUE($A25)),"")))</f>
        <v/>
      </c>
      <c r="T25" s="379" t="str">
        <f>IF($A25="","",IF(AH25="FF","",IF($L25="ja",SUMIFS(Übersicht_AG_AU!T:T,Übersicht_AG_AU!$P:$P,"ja",Übersicht_AG_AU!$AI:$AI,"Real",Übersicht_AG_AU!$F:$F,_xlfn.NUMBERVALUE($A25)),"")))</f>
        <v/>
      </c>
      <c r="U25" s="379" t="str">
        <f>IF($A25="","",IF(AI25="FF","intern",IF($L25="ja",SUMIFS(Übersicht_AG_AU!U:U,Übersicht_AG_AU!$P:$P,"ja",Übersicht_AG_AU!$AI:$AI,"Real",Übersicht_AG_AU!$F:$F,_xlfn.NUMBERVALUE($A25)),"")))</f>
        <v/>
      </c>
      <c r="V25" s="379" t="str">
        <f>IF($A25="","",IF(AH25="FF","intern",IF($L25="ja",SUMIFS(Übersicht_AG_AU!V:V,Übersicht_AG_AU!$P:$P,"ja",Übersicht_AG_AU!$AI:$AI,"Real",Übersicht_AG_AU!$F:$F,_xlfn.NUMBERVALUE($A25)),"")))</f>
        <v/>
      </c>
      <c r="W25" s="381">
        <f>IF($A25="","",IF(AH25="FF","intern",IF($K25="ja",SUMIFS(Übersicht_AG_AU!Z:Z,Übersicht_AG_AU!$AI:$AI,"Real",Übersicht_AG_AU!$F:$F,_xlfn.NUMBERVALUE($A25)),"")))</f>
        <v>20300</v>
      </c>
      <c r="X25" s="384">
        <f>IF($A25="","",IF(AH25="FF","intern",IF($K25="ja",SUMIFS(Übersicht_AG_AU!AA:AA,Übersicht_AG_AU!$AI:$AI,"Real",Übersicht_AG_AU!$F:$F,_xlfn.NUMBERVALUE($A25)),"")))</f>
        <v>100</v>
      </c>
      <c r="Y25" s="384">
        <f>IF($A25="","",IF(AH25="FF","intern",IF($K25="ja",SUMIFS(Übersicht_AG_AU!AB:AB,Übersicht_AG_AU!$AI:$AI,"Real",Übersicht_AG_AU!$F:$F,_xlfn.NUMBERVALUE($A25)),"")))</f>
        <v>0</v>
      </c>
      <c r="Z25" s="384">
        <f>IF($A25="","",IF(AH25="FF","intern",IF($K25="ja",SUMIFS(Übersicht_AG_AU!AC:AC,Übersicht_AG_AU!$AI:$AI,"Real",Übersicht_AG_AU!$F:$F,_xlfn.NUMBERVALUE($A25)),"")))</f>
        <v>0</v>
      </c>
      <c r="AA25" s="378">
        <f>IF($A25="","",IF(AH25="FF","intern",IF($K25="ja",SUMIFS(Übersicht_AN!M:M,Übersicht_AN!$K:$K,Übersicht_F!$A25,Übersicht_AN!$U:$U,"Real"),"")))</f>
        <v>100</v>
      </c>
      <c r="AB25" s="378">
        <f>IF($A25="","",IF(AJ25="FF","intern",IF($K25="ja",SUMIFS(Übersicht_AN!N:N,Übersicht_AN!$K:$K,Übersicht_F!$A25,Übersicht_AN!$U:$U,"Real"),"")))</f>
        <v>100</v>
      </c>
      <c r="AC25" s="378">
        <f>IF($A25="","",IF($AH25="FF","intern",IF($K25="ja",SUMIFS(Übersicht_AN!O:O,Übersicht_AN!$K:$K,Übersicht_F!$A25,Übersicht_AN!$U:$U,"Real"),"")))</f>
        <v>0</v>
      </c>
      <c r="AD25" s="378">
        <f>IF($A25="","",IF(AK25="FF","intern",IF($K25="ja",SUMIFS(Übersicht_AN!P:P,Übersicht_AN!$K:$K,Übersicht_F!$A25,Übersicht_AN!$U:$U,"Real"),"")))</f>
        <v>0</v>
      </c>
      <c r="AE25" s="378">
        <f>IF($A25="","",IF(AL25="FF","intern",IF($K25="ja",SUMIFS(Übersicht_AN!Q:Q,Übersicht_AN!$K:$K,Übersicht_F!$A25,Übersicht_AN!$U:$U,"Real"),"")))</f>
        <v>0</v>
      </c>
      <c r="AF25" s="378">
        <f>IF($A25="","",IF(AM25="FF","intern",IF($K25="ja",SUMIFS(Übersicht_AN!R:R,Übersicht_AN!$K:$K,Übersicht_F!$A25,Übersicht_AN!$U:$U,"Real"),"")))</f>
        <v>0</v>
      </c>
      <c r="AH25" s="222" t="str">
        <f>IF(A25="","",IF(ISNA(VLOOKUP(_xlfn.NUMBERVALUE($A25),Kampagne_F_D_DAT!$D:$I,6,FALSE)),"FF",IF(ISNA(VLOOKUP(A25,Intern!$A:$C,2,FALSE)),"",VLOOKUP(A25,Intern!$A:$C,2,FALSE))))</f>
        <v/>
      </c>
      <c r="AJ25" s="450" t="str">
        <f t="shared" si="2"/>
        <v>ja</v>
      </c>
    </row>
    <row r="26" spans="1:36" x14ac:dyDescent="0.2">
      <c r="A26" s="222">
        <f>_xlfn.NUMBERVALUE(IF(NMP_aktiviert_Keycloak!B26="","",NMP_aktiviert_Keycloak!B26))</f>
        <v>32913</v>
      </c>
      <c r="B26" s="273" t="str">
        <f>IF($A26="","",IF(AH26="FF","intern",IF(ISNA(VLOOKUP(_xlfn.NUMBERVALUE(A26),Anfragen_DAT!$F:$I,3,FALSE)),"",VLOOKUP(_xlfn.NUMBERVALUE(A26),Anfragen_DAT!$F:$I,3,FALSE))))</f>
        <v/>
      </c>
      <c r="C26" s="274" t="str">
        <f>IF($A26="","",IF(AH26="FF","intern",VLOOKUP(_xlfn.NUMBERVALUE($A26),Kampagne_F_D_DAT!$D:$I,5,FALSE)))</f>
        <v>Thüringen</v>
      </c>
      <c r="D26" s="380">
        <f>IF($A26="","",IF(AH26="FF","intern",_xlfn.NUMBERVALUE(VLOOKUP(_xlfn.NUMBERVALUE($A26),Adressen_Kampagne_D_F!$B:$P,15,FALSE))))</f>
        <v>1141.5999999999999</v>
      </c>
      <c r="E26" s="587">
        <f>IF(NMP_aktiviert_Keycloak!A26="","",IF(AH26="FF","intern",NMP_aktiviert_Keycloak!A26))</f>
        <v>44055.357644108793</v>
      </c>
      <c r="F26" s="299" t="str">
        <f t="array" ref="F26">IF($A26="","",IF($AH26="FF","",IF($K26="ja",MIN(IF((Übersicht_AN!$K$2:$K$202)=_xlfn.NUMBERVALUE(A26),Übersicht_AN!$E$2:$E$202)),"")))</f>
        <v/>
      </c>
      <c r="G26" s="299" t="str">
        <f t="array" ref="G26">IF($A26="","",IF($AH26="FF","",IF($K26="ja",MIN(IF((Übersicht_AN!$K$2:$K$202)=_xlfn.NUMBERVALUE(A26),Übersicht_AN!$F$2:$F$202)),"")))</f>
        <v/>
      </c>
      <c r="H26" s="299" t="str">
        <f t="array" ref="H26">IF($A26="","",IF($AH26="FF","",IF($N26="","",MIN(IF((Übersicht_AG_AU!$F$2:$F$359)=_xlfn.NUMBERVALUE(A26),Übersicht_AG_AU!$H$2:$H$359)))))</f>
        <v/>
      </c>
      <c r="I26" s="299" t="str">
        <f t="array" ref="I26">IF($A26="","",IF($AH26="FF","",IF($N26="","",MAX(IF((Übersicht_AG_AU!$F$2:$F$359)=(_xlfn.NUMBERVALUE(A26)),Übersicht_AG_AU!$H$2:$H$359)))))</f>
        <v/>
      </c>
      <c r="J26" s="218" t="str">
        <f t="shared" si="1"/>
        <v>ja</v>
      </c>
      <c r="K26" s="218" t="str">
        <f>IF($A26="","",IF(AH26="FF","",IF(ISNA(VLOOKUP(_xlfn.NUMBERVALUE($A26),'RH AN_F'!$A:$B,2,FALSE)),"",VLOOKUP(_xlfn.NUMBERVALUE($A26),'RH AN_F'!$A:$B,2,FALSE))))</f>
        <v/>
      </c>
      <c r="L26" s="218" t="str">
        <f>IF($A26="","",IF(AH26="FF","",IF(ISNA(VLOOKUP(_xlfn.NUMBERVALUE($A26),RH_AU_F!$A:$B,2,FALSE)),"",VLOOKUP(_xlfn.NUMBERVALUE($A26),RH_AU_F!$A:$B,2,FALSE))))</f>
        <v/>
      </c>
      <c r="M26" s="379" t="str">
        <f>IF($A26="","",IF(AH26="FF","",IF($K26="ja",COUNTIFS(Übersicht_AN!$K:$K,Übersicht_F!$A26,Übersicht_AN!$U:$U,"Real"),"")))</f>
        <v/>
      </c>
      <c r="N26" s="379" t="str">
        <f>IF($A26="","",IF(AH26="FF","",IF($K26="ja",SUMIFS(Übersicht_AG_AU!$N:$N,Übersicht_AG_AU!$F:$F,Übersicht_F!$A26,Übersicht_AG_AU!$AI:$AI,"Real"),"")))</f>
        <v/>
      </c>
      <c r="O26" s="379" t="str">
        <f>IF($A26="","",IF(AH26="FF","",IF($L26="ja",COUNTIFS(Übersicht_AG_AU!$F:$F,$A26,Übersicht_AG_AU!$P:$P,"ja",Übersicht_AG_AU!$AI:$AI,"Real"),"")))</f>
        <v/>
      </c>
      <c r="P26" s="379" t="str">
        <f>IF($A26="","",IF(AH26="FF","",IF(COUNTIFS(Übersicht_AG_AU!$F:$F,$A26,Übersicht_AG_AU!$K:$K,Dropdown_Inhalte!$F$5,Übersicht_AG_AU!$AI:$AI,"Real")=0,"",COUNTIFS(Übersicht_AG_AU!$F:$F,$A26,Übersicht_AG_AU!$K:$K,Dropdown_Inhalte!$F$5,Übersicht_AG_AU!$AI:$AI,"Real"))))</f>
        <v/>
      </c>
      <c r="Q26" s="379" t="str">
        <f>IF($A26="","",IF(AH26="FF","",IF($K26="ja",COUNTIFS(Übersicht_AN!$K:$K,Übersicht_F!$A26,Übersicht_AN!$U:$U,"Real",Übersicht_AN!$H:$H,Dropdown_Inhalte!$E$2),"")))</f>
        <v/>
      </c>
      <c r="R26" s="379" t="str">
        <f>IF($A26="","",IF(AH26="FF","",IF($K26="ja",SUMIFS(Übersicht_AG_AU!$N:$N,Übersicht_AG_AU!$F:$F,Übersicht_F!$A26,Übersicht_AG_AU!$AI:$AI,"Real",Übersicht_AG_AU!$K:$K,Dropdown_Inhalte!$F$2),"")))</f>
        <v/>
      </c>
      <c r="S26" s="381" t="str">
        <f>IF($A26="","",IF(AH26="FF","",IF($L26="ja",SUMIFS(Übersicht_AG_AU!$S:$S,Übersicht_AG_AU!$P:$P,"ja",Übersicht_AG_AU!$AI:$AI,"Real",Übersicht_AG_AU!$F:$F,_xlfn.NUMBERVALUE($A26)),"")))</f>
        <v/>
      </c>
      <c r="T26" s="379" t="str">
        <f>IF($A26="","",IF(AH26="FF","",IF($L26="ja",SUMIFS(Übersicht_AG_AU!T:T,Übersicht_AG_AU!$P:$P,"ja",Übersicht_AG_AU!$AI:$AI,"Real",Übersicht_AG_AU!$F:$F,_xlfn.NUMBERVALUE($A26)),"")))</f>
        <v/>
      </c>
      <c r="U26" s="379" t="str">
        <f>IF($A26="","",IF(AI26="FF","intern",IF($L26="ja",SUMIFS(Übersicht_AG_AU!U:U,Übersicht_AG_AU!$P:$P,"ja",Übersicht_AG_AU!$AI:$AI,"Real",Übersicht_AG_AU!$F:$F,_xlfn.NUMBERVALUE($A26)),"")))</f>
        <v/>
      </c>
      <c r="V26" s="379" t="str">
        <f>IF($A26="","",IF(AH26="FF","intern",IF($L26="ja",SUMIFS(Übersicht_AG_AU!V:V,Übersicht_AG_AU!$P:$P,"ja",Übersicht_AG_AU!$AI:$AI,"Real",Übersicht_AG_AU!$F:$F,_xlfn.NUMBERVALUE($A26)),"")))</f>
        <v/>
      </c>
      <c r="W26" s="381" t="str">
        <f>IF($A26="","",IF(AH26="FF","intern",IF($K26="ja",SUMIFS(Übersicht_AG_AU!Z:Z,Übersicht_AG_AU!$AI:$AI,"Real",Übersicht_AG_AU!$F:$F,_xlfn.NUMBERVALUE($A26)),"")))</f>
        <v/>
      </c>
      <c r="X26" s="384" t="str">
        <f>IF($A26="","",IF(AH26="FF","intern",IF($K26="ja",SUMIFS(Übersicht_AG_AU!AA:AA,Übersicht_AG_AU!$AI:$AI,"Real",Übersicht_AG_AU!$F:$F,_xlfn.NUMBERVALUE($A26)),"")))</f>
        <v/>
      </c>
      <c r="Y26" s="384" t="str">
        <f>IF($A26="","",IF(AH26="FF","intern",IF($K26="ja",SUMIFS(Übersicht_AG_AU!AB:AB,Übersicht_AG_AU!$AI:$AI,"Real",Übersicht_AG_AU!$F:$F,_xlfn.NUMBERVALUE($A26)),"")))</f>
        <v/>
      </c>
      <c r="Z26" s="384" t="str">
        <f>IF($A26="","",IF(AH26="FF","intern",IF($K26="ja",SUMIFS(Übersicht_AG_AU!AC:AC,Übersicht_AG_AU!$AI:$AI,"Real",Übersicht_AG_AU!$F:$F,_xlfn.NUMBERVALUE($A26)),"")))</f>
        <v/>
      </c>
      <c r="AA26" s="378" t="str">
        <f>IF($A26="","",IF(AH26="FF","intern",IF($K26="ja",SUMIFS(Übersicht_AN!M:M,Übersicht_AN!$K:$K,Übersicht_F!$A26,Übersicht_AN!$U:$U,"Real"),"")))</f>
        <v/>
      </c>
      <c r="AB26" s="378" t="str">
        <f>IF($A26="","",IF(AJ26="FF","intern",IF($K26="ja",SUMIFS(Übersicht_AN!N:N,Übersicht_AN!$K:$K,Übersicht_F!$A26,Übersicht_AN!$U:$U,"Real"),"")))</f>
        <v/>
      </c>
      <c r="AC26" s="378" t="str">
        <f>IF($A26="","",IF($AH26="FF","intern",IF($K26="ja",SUMIFS(Übersicht_AN!O:O,Übersicht_AN!$K:$K,Übersicht_F!$A26,Übersicht_AN!$U:$U,"Real"),"")))</f>
        <v/>
      </c>
      <c r="AD26" s="378" t="str">
        <f>IF($A26="","",IF(AK26="FF","intern",IF($K26="ja",SUMIFS(Übersicht_AN!P:P,Übersicht_AN!$K:$K,Übersicht_F!$A26,Übersicht_AN!$U:$U,"Real"),"")))</f>
        <v/>
      </c>
      <c r="AE26" s="378" t="str">
        <f>IF($A26="","",IF(AL26="FF","intern",IF($K26="ja",SUMIFS(Übersicht_AN!Q:Q,Übersicht_AN!$K:$K,Übersicht_F!$A26,Übersicht_AN!$U:$U,"Real"),"")))</f>
        <v/>
      </c>
      <c r="AF26" s="378" t="str">
        <f>IF($A26="","",IF(AM26="FF","intern",IF($K26="ja",SUMIFS(Übersicht_AN!R:R,Übersicht_AN!$K:$K,Übersicht_F!$A26,Übersicht_AN!$U:$U,"Real"),"")))</f>
        <v/>
      </c>
      <c r="AH26" s="222" t="str">
        <f>IF(A26="","",IF(ISNA(VLOOKUP(_xlfn.NUMBERVALUE($A26),Kampagne_F_D_DAT!$D:$I,6,FALSE)),"FF",IF(ISNA(VLOOKUP(A26,Intern!$A:$C,2,FALSE)),"",VLOOKUP(A26,Intern!$A:$C,2,FALSE))))</f>
        <v/>
      </c>
      <c r="AJ26" s="450" t="str">
        <f t="shared" si="2"/>
        <v/>
      </c>
    </row>
    <row r="27" spans="1:36" x14ac:dyDescent="0.2">
      <c r="A27" s="222">
        <f>_xlfn.NUMBERVALUE(IF(NMP_aktiviert_Keycloak!B27="","",NMP_aktiviert_Keycloak!B27))</f>
        <v>32024</v>
      </c>
      <c r="B27" s="273" t="str">
        <f>IF($A27="","",IF(AH27="FF","intern",IF(ISNA(VLOOKUP(_xlfn.NUMBERVALUE(A27),Anfragen_DAT!$F:$I,3,FALSE)),"",VLOOKUP(_xlfn.NUMBERVALUE(A27),Anfragen_DAT!$F:$I,3,FALSE))))</f>
        <v>Landgut Zschettgau GmbH</v>
      </c>
      <c r="C27" s="274" t="str">
        <f>IF($A27="","",IF(AH27="FF","intern",VLOOKUP(_xlfn.NUMBERVALUE($A27),Kampagne_F_D_DAT!$D:$I,5,FALSE)))</f>
        <v>Sachsen</v>
      </c>
      <c r="D27" s="380">
        <f>IF($A27="","",IF(AH27="FF","intern",_xlfn.NUMBERVALUE(VLOOKUP(_xlfn.NUMBERVALUE($A27),Adressen_Kampagne_D_F!$B:$P,15,FALSE))))</f>
        <v>1054.7</v>
      </c>
      <c r="E27" s="587">
        <f>IF(NMP_aktiviert_Keycloak!A27="","",IF(AH27="FF","intern",NMP_aktiviert_Keycloak!A27))</f>
        <v>44055.525729374996</v>
      </c>
      <c r="F27" s="299">
        <f t="array" ref="F27">IF($A27="","",IF($AH27="FF","",IF($K27="ja",MIN(IF((Übersicht_AN!$K$2:$K$202)=_xlfn.NUMBERVALUE(A27),Übersicht_AN!$E$2:$E$202)),"")))</f>
        <v>44055</v>
      </c>
      <c r="G27" s="299">
        <f t="array" ref="G27">IF($A27="","",IF($AH27="FF","",IF($K27="ja",MIN(IF((Übersicht_AN!$K$2:$K$202)=_xlfn.NUMBERVALUE(A27),Übersicht_AN!$F$2:$F$202)),"")))</f>
        <v>44075.370092592595</v>
      </c>
      <c r="H27" s="299" t="e">
        <f t="array" ref="H27">IF($A27="","",IF($AH27="FF","",IF($N27="","",MIN(IF((Übersicht_AG_AU!$F$2:$F$359)=_xlfn.NUMBERVALUE(A27),Übersicht_AG_AU!$H$2:$H$359)))))</f>
        <v>#N/A</v>
      </c>
      <c r="I27" s="299" t="e">
        <f t="array" ref="I27">IF($A27="","",IF($AH27="FF","",IF($N27="","",MAX(IF((Übersicht_AG_AU!$F$2:$F$359)=(_xlfn.NUMBERVALUE(A27)),Übersicht_AG_AU!$H$2:$H$359)))))</f>
        <v>#N/A</v>
      </c>
      <c r="J27" s="218" t="str">
        <f t="shared" si="1"/>
        <v>ja</v>
      </c>
      <c r="K27" s="218" t="str">
        <f>IF($A27="","",IF(AH27="FF","",IF(ISNA(VLOOKUP(_xlfn.NUMBERVALUE($A27),'RH AN_F'!$A:$B,2,FALSE)),"",VLOOKUP(_xlfn.NUMBERVALUE($A27),'RH AN_F'!$A:$B,2,FALSE))))</f>
        <v>ja</v>
      </c>
      <c r="L27" s="218" t="str">
        <f>IF($A27="","",IF(AH27="FF","",IF(ISNA(VLOOKUP(_xlfn.NUMBERVALUE($A27),RH_AU_F!$A:$B,2,FALSE)),"",VLOOKUP(_xlfn.NUMBERVALUE($A27),RH_AU_F!$A:$B,2,FALSE))))</f>
        <v>ja</v>
      </c>
      <c r="M27" s="379">
        <f>IF($A27="","",IF(AH27="FF","",IF($K27="ja",COUNTIFS(Übersicht_AN!$K:$K,Übersicht_F!$A27,Übersicht_AN!$U:$U,"Real"),"")))</f>
        <v>1</v>
      </c>
      <c r="N27" s="379">
        <f>IF($A27="","",IF(AH27="FF","",IF($K27="ja",SUMIFS(Übersicht_AG_AU!$N:$N,Übersicht_AG_AU!$F:$F,Übersicht_F!$A27,Übersicht_AG_AU!$AI:$AI,"Real"),"")))</f>
        <v>9</v>
      </c>
      <c r="O27" s="379">
        <f>IF($A27="","",IF(AH27="FF","",IF($L27="ja",COUNTIFS(Übersicht_AG_AU!$F:$F,$A27,Übersicht_AG_AU!$P:$P,"ja",Übersicht_AG_AU!$AI:$AI,"Real"),"")))</f>
        <v>1</v>
      </c>
      <c r="P27" s="379" t="str">
        <f>IF($A27="","",IF(AH27="FF","",IF(COUNTIFS(Übersicht_AG_AU!$F:$F,$A27,Übersicht_AG_AU!$K:$K,Dropdown_Inhalte!$F$5,Übersicht_AG_AU!$AI:$AI,"Real")=0,"",COUNTIFS(Übersicht_AG_AU!$F:$F,$A27,Übersicht_AG_AU!$K:$K,Dropdown_Inhalte!$F$5,Übersicht_AG_AU!$AI:$AI,"Real"))))</f>
        <v/>
      </c>
      <c r="Q27" s="379">
        <f>IF($A27="","",IF(AH27="FF","",IF($K27="ja",COUNTIFS(Übersicht_AN!$K:$K,Übersicht_F!$A27,Übersicht_AN!$U:$U,"Real",Übersicht_AN!$H:$H,Dropdown_Inhalte!$E$2),"")))</f>
        <v>0</v>
      </c>
      <c r="R27" s="379">
        <f>IF($A27="","",IF(AH27="FF","",IF($K27="ja",SUMIFS(Übersicht_AG_AU!$N:$N,Übersicht_AG_AU!$F:$F,Übersicht_F!$A27,Übersicht_AG_AU!$AI:$AI,"Real",Übersicht_AG_AU!$K:$K,Dropdown_Inhalte!$F$2),"")))</f>
        <v>0</v>
      </c>
      <c r="S27" s="381">
        <f>IF($A27="","",IF(AH27="FF","",IF($L27="ja",SUMIFS(Übersicht_AG_AU!$S:$S,Übersicht_AG_AU!$P:$P,"ja",Übersicht_AG_AU!$AI:$AI,"Real",Übersicht_AG_AU!$F:$F,_xlfn.NUMBERVALUE($A27)),"")))</f>
        <v>6712.5</v>
      </c>
      <c r="T27" s="379">
        <f>IF($A27="","",IF(AH27="FF","",IF($L27="ja",SUMIFS(Übersicht_AG_AU!T:T,Übersicht_AG_AU!$P:$P,"ja",Übersicht_AG_AU!$AI:$AI,"Real",Übersicht_AG_AU!$F:$F,_xlfn.NUMBERVALUE($A27)),"")))</f>
        <v>25</v>
      </c>
      <c r="U27" s="379">
        <f>IF($A27="","",IF(AI27="FF","intern",IF($L27="ja",SUMIFS(Übersicht_AG_AU!U:U,Übersicht_AG_AU!$P:$P,"ja",Übersicht_AG_AU!$AI:$AI,"Real",Übersicht_AG_AU!$F:$F,_xlfn.NUMBERVALUE($A27)),"")))</f>
        <v>0</v>
      </c>
      <c r="V27" s="379">
        <f>IF($A27="","",IF(AH27="FF","intern",IF($L27="ja",SUMIFS(Übersicht_AG_AU!V:V,Übersicht_AG_AU!$P:$P,"ja",Übersicht_AG_AU!$AI:$AI,"Real",Übersicht_AG_AU!$F:$F,_xlfn.NUMBERVALUE($A27)),"")))</f>
        <v>0</v>
      </c>
      <c r="W27" s="381">
        <f>IF($A27="","",IF(AH27="FF","intern",IF($K27="ja",SUMIFS(Übersicht_AG_AU!Z:Z,Übersicht_AG_AU!$AI:$AI,"Real",Übersicht_AG_AU!$F:$F,_xlfn.NUMBERVALUE($A27)),"")))</f>
        <v>8400</v>
      </c>
      <c r="X27" s="384">
        <f>IF($A27="","",IF(AH27="FF","intern",IF($K27="ja",SUMIFS(Übersicht_AG_AU!AA:AA,Übersicht_AG_AU!$AI:$AI,"Real",Übersicht_AG_AU!$F:$F,_xlfn.NUMBERVALUE($A27)),"")))</f>
        <v>55</v>
      </c>
      <c r="Y27" s="384">
        <f>IF($A27="","",IF(AH27="FF","intern",IF($K27="ja",SUMIFS(Übersicht_AG_AU!AB:AB,Übersicht_AG_AU!$AI:$AI,"Real",Übersicht_AG_AU!$F:$F,_xlfn.NUMBERVALUE($A27)),"")))</f>
        <v>0</v>
      </c>
      <c r="Z27" s="384">
        <f>IF($A27="","",IF(AH27="FF","intern",IF($K27="ja",SUMIFS(Übersicht_AG_AU!AC:AC,Übersicht_AG_AU!$AI:$AI,"Real",Übersicht_AG_AU!$F:$F,_xlfn.NUMBERVALUE($A27)),"")))</f>
        <v>0</v>
      </c>
      <c r="AA27" s="378">
        <f>IF($A27="","",IF(AH27="FF","intern",IF($K27="ja",SUMIFS(Übersicht_AN!M:M,Übersicht_AN!$K:$K,Übersicht_F!$A27,Übersicht_AN!$U:$U,"Real"),"")))</f>
        <v>20</v>
      </c>
      <c r="AB27" s="378">
        <f>IF($A27="","",IF(AJ27="FF","intern",IF($K27="ja",SUMIFS(Übersicht_AN!N:N,Übersicht_AN!$K:$K,Übersicht_F!$A27,Übersicht_AN!$U:$U,"Real"),"")))</f>
        <v>0</v>
      </c>
      <c r="AC27" s="378">
        <f>IF($A27="","",IF($AH27="FF","intern",IF($K27="ja",SUMIFS(Übersicht_AN!O:O,Übersicht_AN!$K:$K,Übersicht_F!$A27,Übersicht_AN!$U:$U,"Real"),"")))</f>
        <v>0</v>
      </c>
      <c r="AD27" s="378">
        <f>IF($A27="","",IF(AK27="FF","intern",IF($K27="ja",SUMIFS(Übersicht_AN!P:P,Übersicht_AN!$K:$K,Übersicht_F!$A27,Übersicht_AN!$U:$U,"Real"),"")))</f>
        <v>0</v>
      </c>
      <c r="AE27" s="378">
        <f>IF($A27="","",IF(AL27="FF","intern",IF($K27="ja",SUMIFS(Übersicht_AN!Q:Q,Übersicht_AN!$K:$K,Übersicht_F!$A27,Übersicht_AN!$U:$U,"Real"),"")))</f>
        <v>0</v>
      </c>
      <c r="AF27" s="378">
        <f>IF($A27="","",IF(AM27="FF","intern",IF($K27="ja",SUMIFS(Übersicht_AN!R:R,Übersicht_AN!$K:$K,Übersicht_F!$A27,Übersicht_AN!$U:$U,"Real"),"")))</f>
        <v>0</v>
      </c>
      <c r="AH27" s="222" t="str">
        <f>IF(A27="","",IF(ISNA(VLOOKUP(_xlfn.NUMBERVALUE($A27),Kampagne_F_D_DAT!$D:$I,6,FALSE)),"FF",IF(ISNA(VLOOKUP(A27,Intern!$A:$C,2,FALSE)),"",VLOOKUP(A27,Intern!$A:$C,2,FALSE))))</f>
        <v/>
      </c>
      <c r="AJ27" s="450" t="str">
        <f t="shared" si="2"/>
        <v>ja</v>
      </c>
    </row>
    <row r="28" spans="1:36" x14ac:dyDescent="0.2">
      <c r="A28" s="222">
        <f>_xlfn.NUMBERVALUE(IF(NMP_aktiviert_Keycloak!B28="","",NMP_aktiviert_Keycloak!B28))</f>
        <v>37618</v>
      </c>
      <c r="B28" s="273" t="str">
        <f>IF($A28="","",IF(AH28="FF","intern",IF(ISNA(VLOOKUP(_xlfn.NUMBERVALUE(A28),Anfragen_DAT!$F:$I,3,FALSE)),"",VLOOKUP(_xlfn.NUMBERVALUE(A28),Anfragen_DAT!$F:$I,3,FALSE))))</f>
        <v>Agrargenossenschaft Pölzig eG</v>
      </c>
      <c r="C28" s="274" t="str">
        <f>IF($A28="","",IF(AH28="FF","intern",VLOOKUP(_xlfn.NUMBERVALUE($A28),Kampagne_F_D_DAT!$D:$I,5,FALSE)))</f>
        <v>Thüringen</v>
      </c>
      <c r="D28" s="380">
        <f>IF($A28="","",IF(AH28="FF","intern",_xlfn.NUMBERVALUE(VLOOKUP(_xlfn.NUMBERVALUE($A28),Adressen_Kampagne_D_F!$B:$P,15,FALSE))))</f>
        <v>1089.3</v>
      </c>
      <c r="E28" s="587">
        <f>IF(NMP_aktiviert_Keycloak!A28="","",IF(AH28="FF","intern",NMP_aktiviert_Keycloak!A28))</f>
        <v>44056.352724849537</v>
      </c>
      <c r="F28" s="299">
        <f t="array" ref="F28">IF($A28="","",IF($AH28="FF","",IF($K28="ja",MIN(IF((Übersicht_AN!$K$2:$K$202)=_xlfn.NUMBERVALUE(A28),Übersicht_AN!$E$2:$E$202)),"")))</f>
        <v>44056.355856875001</v>
      </c>
      <c r="G28" s="299">
        <f t="array" ref="G28">IF($A28="","",IF($AH28="FF","",IF($K28="ja",MIN(IF((Übersicht_AN!$K$2:$K$202)=_xlfn.NUMBERVALUE(A28),Übersicht_AN!$F$2:$F$202)),"")))</f>
        <v>44056.355856875001</v>
      </c>
      <c r="H28" s="299" t="e">
        <f t="array" ref="H28">IF($A28="","",IF($AH28="FF","",IF($N28="","",MIN(IF((Übersicht_AG_AU!$F$2:$F$359)=_xlfn.NUMBERVALUE(A28),Übersicht_AG_AU!$H$2:$H$359)))))</f>
        <v>#N/A</v>
      </c>
      <c r="I28" s="299" t="e">
        <f t="array" ref="I28">IF($A28="","",IF($AH28="FF","",IF($N28="","",MAX(IF((Übersicht_AG_AU!$F$2:$F$359)=(_xlfn.NUMBERVALUE(A28)),Übersicht_AG_AU!$H$2:$H$359)))))</f>
        <v>#N/A</v>
      </c>
      <c r="J28" s="218" t="str">
        <f t="shared" si="1"/>
        <v>ja</v>
      </c>
      <c r="K28" s="218" t="str">
        <f>IF($A28="","",IF(AH28="FF","",IF(ISNA(VLOOKUP(_xlfn.NUMBERVALUE($A28),'RH AN_F'!$A:$B,2,FALSE)),"",VLOOKUP(_xlfn.NUMBERVALUE($A28),'RH AN_F'!$A:$B,2,FALSE))))</f>
        <v>ja</v>
      </c>
      <c r="L28" s="218" t="str">
        <f>IF($A28="","",IF(AH28="FF","",IF(ISNA(VLOOKUP(_xlfn.NUMBERVALUE($A28),RH_AU_F!$A:$B,2,FALSE)),"",VLOOKUP(_xlfn.NUMBERVALUE($A28),RH_AU_F!$A:$B,2,FALSE))))</f>
        <v/>
      </c>
      <c r="M28" s="379">
        <f>IF($A28="","",IF(AH28="FF","",IF($K28="ja",COUNTIFS(Übersicht_AN!$K:$K,Übersicht_F!$A28,Übersicht_AN!$U:$U,"Real"),"")))</f>
        <v>1</v>
      </c>
      <c r="N28" s="379">
        <f>IF($A28="","",IF(AH28="FF","",IF($K28="ja",SUMIFS(Übersicht_AG_AU!$N:$N,Übersicht_AG_AU!$F:$F,Übersicht_F!$A28,Übersicht_AG_AU!$AI:$AI,"Real"),"")))</f>
        <v>36</v>
      </c>
      <c r="O28" s="379" t="str">
        <f>IF($A28="","",IF(AH28="FF","",IF($L28="ja",COUNTIFS(Übersicht_AG_AU!$F:$F,$A28,Übersicht_AG_AU!$P:$P,"ja",Übersicht_AG_AU!$AI:$AI,"Real"),"")))</f>
        <v/>
      </c>
      <c r="P28" s="379" t="str">
        <f>IF($A28="","",IF(AH28="FF","",IF(COUNTIFS(Übersicht_AG_AU!$F:$F,$A28,Übersicht_AG_AU!$K:$K,Dropdown_Inhalte!$F$5,Übersicht_AG_AU!$AI:$AI,"Real")=0,"",COUNTIFS(Übersicht_AG_AU!$F:$F,$A28,Übersicht_AG_AU!$K:$K,Dropdown_Inhalte!$F$5,Übersicht_AG_AU!$AI:$AI,"Real"))))</f>
        <v/>
      </c>
      <c r="Q28" s="379">
        <f>IF($A28="","",IF(AH28="FF","",IF($K28="ja",COUNTIFS(Übersicht_AN!$K:$K,Übersicht_F!$A28,Übersicht_AN!$U:$U,"Real",Übersicht_AN!$H:$H,Dropdown_Inhalte!$E$2),"")))</f>
        <v>1</v>
      </c>
      <c r="R28" s="379">
        <f>IF($A28="","",IF(AH28="FF","",IF($K28="ja",SUMIFS(Übersicht_AG_AU!$N:$N,Übersicht_AG_AU!$F:$F,Übersicht_F!$A28,Übersicht_AG_AU!$AI:$AI,"Real",Übersicht_AG_AU!$K:$K,Dropdown_Inhalte!$F$2),"")))</f>
        <v>0</v>
      </c>
      <c r="S28" s="381" t="str">
        <f>IF($A28="","",IF(AH28="FF","",IF($L28="ja",SUMIFS(Übersicht_AG_AU!$S:$S,Übersicht_AG_AU!$P:$P,"ja",Übersicht_AG_AU!$AI:$AI,"Real",Übersicht_AG_AU!$F:$F,_xlfn.NUMBERVALUE($A28)),"")))</f>
        <v/>
      </c>
      <c r="T28" s="379" t="str">
        <f>IF($A28="","",IF(AH28="FF","",IF($L28="ja",SUMIFS(Übersicht_AG_AU!T:T,Übersicht_AG_AU!$P:$P,"ja",Übersicht_AG_AU!$AI:$AI,"Real",Übersicht_AG_AU!$F:$F,_xlfn.NUMBERVALUE($A28)),"")))</f>
        <v/>
      </c>
      <c r="U28" s="379" t="str">
        <f>IF($A28="","",IF(AI28="FF","intern",IF($L28="ja",SUMIFS(Übersicht_AG_AU!U:U,Übersicht_AG_AU!$P:$P,"ja",Übersicht_AG_AU!$AI:$AI,"Real",Übersicht_AG_AU!$F:$F,_xlfn.NUMBERVALUE($A28)),"")))</f>
        <v/>
      </c>
      <c r="V28" s="379" t="str">
        <f>IF($A28="","",IF(AH28="FF","intern",IF($L28="ja",SUMIFS(Übersicht_AG_AU!V:V,Übersicht_AG_AU!$P:$P,"ja",Übersicht_AG_AU!$AI:$AI,"Real",Übersicht_AG_AU!$F:$F,_xlfn.NUMBERVALUE($A28)),"")))</f>
        <v/>
      </c>
      <c r="W28" s="381">
        <f>IF($A28="","",IF(AH28="FF","intern",IF($K28="ja",SUMIFS(Übersicht_AG_AU!Z:Z,Übersicht_AG_AU!$AI:$AI,"Real",Übersicht_AG_AU!$F:$F,_xlfn.NUMBERVALUE($A28)),"")))</f>
        <v>120420</v>
      </c>
      <c r="X28" s="384">
        <f>IF($A28="","",IF(AH28="FF","intern",IF($K28="ja",SUMIFS(Übersicht_AG_AU!AA:AA,Übersicht_AG_AU!$AI:$AI,"Real",Übersicht_AG_AU!$F:$F,_xlfn.NUMBERVALUE($A28)),"")))</f>
        <v>600</v>
      </c>
      <c r="Y28" s="384">
        <f>IF($A28="","",IF(AH28="FF","intern",IF($K28="ja",SUMIFS(Übersicht_AG_AU!AB:AB,Übersicht_AG_AU!$AI:$AI,"Real",Übersicht_AG_AU!$F:$F,_xlfn.NUMBERVALUE($A28)),"")))</f>
        <v>0</v>
      </c>
      <c r="Z28" s="384">
        <f>IF($A28="","",IF(AH28="FF","intern",IF($K28="ja",SUMIFS(Übersicht_AG_AU!AC:AC,Übersicht_AG_AU!$AI:$AI,"Real",Übersicht_AG_AU!$F:$F,_xlfn.NUMBERVALUE($A28)),"")))</f>
        <v>0</v>
      </c>
      <c r="AA28" s="378">
        <f>IF($A28="","",IF(AH28="FF","intern",IF($K28="ja",SUMIFS(Übersicht_AN!M:M,Übersicht_AN!$K:$K,Übersicht_F!$A28,Übersicht_AN!$U:$U,"Real"),"")))</f>
        <v>100</v>
      </c>
      <c r="AB28" s="378">
        <f>IF($A28="","",IF(AJ28="FF","intern",IF($K28="ja",SUMIFS(Übersicht_AN!N:N,Übersicht_AN!$K:$K,Übersicht_F!$A28,Übersicht_AN!$U:$U,"Real"),"")))</f>
        <v>100</v>
      </c>
      <c r="AC28" s="378">
        <f>IF($A28="","",IF($AH28="FF","intern",IF($K28="ja",SUMIFS(Übersicht_AN!O:O,Übersicht_AN!$K:$K,Übersicht_F!$A28,Übersicht_AN!$U:$U,"Real"),"")))</f>
        <v>0</v>
      </c>
      <c r="AD28" s="378">
        <f>IF($A28="","",IF(AK28="FF","intern",IF($K28="ja",SUMIFS(Übersicht_AN!P:P,Übersicht_AN!$K:$K,Übersicht_F!$A28,Übersicht_AN!$U:$U,"Real"),"")))</f>
        <v>0</v>
      </c>
      <c r="AE28" s="378">
        <f>IF($A28="","",IF(AL28="FF","intern",IF($K28="ja",SUMIFS(Übersicht_AN!Q:Q,Übersicht_AN!$K:$K,Übersicht_F!$A28,Übersicht_AN!$U:$U,"Real"),"")))</f>
        <v>0</v>
      </c>
      <c r="AF28" s="378">
        <f>IF($A28="","",IF(AM28="FF","intern",IF($K28="ja",SUMIFS(Übersicht_AN!R:R,Übersicht_AN!$K:$K,Übersicht_F!$A28,Übersicht_AN!$U:$U,"Real"),"")))</f>
        <v>0</v>
      </c>
      <c r="AH28" s="222" t="str">
        <f>IF(A28="","",IF(ISNA(VLOOKUP(_xlfn.NUMBERVALUE($A28),Kampagne_F_D_DAT!$D:$I,6,FALSE)),"FF",IF(ISNA(VLOOKUP(A28,Intern!$A:$C,2,FALSE)),"",VLOOKUP(A28,Intern!$A:$C,2,FALSE))))</f>
        <v/>
      </c>
      <c r="AJ28" s="450" t="str">
        <f t="shared" si="2"/>
        <v>ja</v>
      </c>
    </row>
    <row r="29" spans="1:36" x14ac:dyDescent="0.2">
      <c r="A29" s="222">
        <f>_xlfn.NUMBERVALUE(IF(NMP_aktiviert_Keycloak!B29="","",NMP_aktiviert_Keycloak!B29))</f>
        <v>31363</v>
      </c>
      <c r="B29" s="273" t="str">
        <f>IF($A29="","",IF(AH29="FF","intern",IF(ISNA(VLOOKUP(_xlfn.NUMBERVALUE(A29),Anfragen_DAT!$F:$I,3,FALSE)),"",VLOOKUP(_xlfn.NUMBERVALUE(A29),Anfragen_DAT!$F:$I,3,FALSE))))</f>
        <v/>
      </c>
      <c r="C29" s="274" t="str">
        <f>IF($A29="","",IF(AH29="FF","intern",VLOOKUP(_xlfn.NUMBERVALUE($A29),Kampagne_F_D_DAT!$D:$I,5,FALSE)))</f>
        <v>Sachsen</v>
      </c>
      <c r="D29" s="380">
        <f>IF($A29="","",IF(AH29="FF","intern",_xlfn.NUMBERVALUE(VLOOKUP(_xlfn.NUMBERVALUE($A29),Adressen_Kampagne_D_F!$B:$P,15,FALSE))))</f>
        <v>2100</v>
      </c>
      <c r="E29" s="587">
        <f>IF(NMP_aktiviert_Keycloak!A29="","",IF(AH29="FF","intern",NMP_aktiviert_Keycloak!A29))</f>
        <v>44056.36570736111</v>
      </c>
      <c r="F29" s="299" t="str">
        <f t="array" ref="F29">IF($A29="","",IF($AH29="FF","",IF($K29="ja",MIN(IF((Übersicht_AN!$K$2:$K$202)=_xlfn.NUMBERVALUE(A29),Übersicht_AN!$E$2:$E$202)),"")))</f>
        <v/>
      </c>
      <c r="G29" s="299" t="str">
        <f t="array" ref="G29">IF($A29="","",IF($AH29="FF","",IF($K29="ja",MIN(IF((Übersicht_AN!$K$2:$K$202)=_xlfn.NUMBERVALUE(A29),Übersicht_AN!$F$2:$F$202)),"")))</f>
        <v/>
      </c>
      <c r="H29" s="299" t="str">
        <f t="array" ref="H29">IF($A29="","",IF($AH29="FF","",IF($N29="","",MIN(IF((Übersicht_AG_AU!$F$2:$F$359)=_xlfn.NUMBERVALUE(A29),Übersicht_AG_AU!$H$2:$H$359)))))</f>
        <v/>
      </c>
      <c r="I29" s="299" t="str">
        <f t="array" ref="I29">IF($A29="","",IF($AH29="FF","",IF($N29="","",MAX(IF((Übersicht_AG_AU!$F$2:$F$359)=(_xlfn.NUMBERVALUE(A29)),Übersicht_AG_AU!$H$2:$H$359)))))</f>
        <v/>
      </c>
      <c r="J29" s="218" t="str">
        <f t="shared" si="1"/>
        <v>ja</v>
      </c>
      <c r="K29" s="218" t="str">
        <f>IF($A29="","",IF(AH29="FF","",IF(ISNA(VLOOKUP(_xlfn.NUMBERVALUE($A29),'RH AN_F'!$A:$B,2,FALSE)),"",VLOOKUP(_xlfn.NUMBERVALUE($A29),'RH AN_F'!$A:$B,2,FALSE))))</f>
        <v/>
      </c>
      <c r="L29" s="218" t="str">
        <f>IF($A29="","",IF(AH29="FF","",IF(ISNA(VLOOKUP(_xlfn.NUMBERVALUE($A29),RH_AU_F!$A:$B,2,FALSE)),"",VLOOKUP(_xlfn.NUMBERVALUE($A29),RH_AU_F!$A:$B,2,FALSE))))</f>
        <v/>
      </c>
      <c r="M29" s="379" t="str">
        <f>IF($A29="","",IF(AH29="FF","",IF($K29="ja",COUNTIFS(Übersicht_AN!$K:$K,Übersicht_F!$A29,Übersicht_AN!$U:$U,"Real"),"")))</f>
        <v/>
      </c>
      <c r="N29" s="379" t="str">
        <f>IF($A29="","",IF(AH29="FF","",IF($K29="ja",SUMIFS(Übersicht_AG_AU!$N:$N,Übersicht_AG_AU!$F:$F,Übersicht_F!$A29,Übersicht_AG_AU!$AI:$AI,"Real"),"")))</f>
        <v/>
      </c>
      <c r="O29" s="379" t="str">
        <f>IF($A29="","",IF(AH29="FF","",IF($L29="ja",COUNTIFS(Übersicht_AG_AU!$F:$F,$A29,Übersicht_AG_AU!$P:$P,"ja",Übersicht_AG_AU!$AI:$AI,"Real"),"")))</f>
        <v/>
      </c>
      <c r="P29" s="379" t="str">
        <f>IF($A29="","",IF(AH29="FF","",IF(COUNTIFS(Übersicht_AG_AU!$F:$F,$A29,Übersicht_AG_AU!$K:$K,Dropdown_Inhalte!$F$5,Übersicht_AG_AU!$AI:$AI,"Real")=0,"",COUNTIFS(Übersicht_AG_AU!$F:$F,$A29,Übersicht_AG_AU!$K:$K,Dropdown_Inhalte!$F$5,Übersicht_AG_AU!$AI:$AI,"Real"))))</f>
        <v/>
      </c>
      <c r="Q29" s="379" t="str">
        <f>IF($A29="","",IF(AH29="FF","",IF($K29="ja",COUNTIFS(Übersicht_AN!$K:$K,Übersicht_F!$A29,Übersicht_AN!$U:$U,"Real",Übersicht_AN!$H:$H,Dropdown_Inhalte!$E$2),"")))</f>
        <v/>
      </c>
      <c r="R29" s="379" t="str">
        <f>IF($A29="","",IF(AH29="FF","",IF($K29="ja",SUMIFS(Übersicht_AG_AU!$N:$N,Übersicht_AG_AU!$F:$F,Übersicht_F!$A29,Übersicht_AG_AU!$AI:$AI,"Real",Übersicht_AG_AU!$K:$K,Dropdown_Inhalte!$F$2),"")))</f>
        <v/>
      </c>
      <c r="S29" s="381" t="str">
        <f>IF($A29="","",IF(AH29="FF","",IF($L29="ja",SUMIFS(Übersicht_AG_AU!$S:$S,Übersicht_AG_AU!$P:$P,"ja",Übersicht_AG_AU!$AI:$AI,"Real",Übersicht_AG_AU!$F:$F,_xlfn.NUMBERVALUE($A29)),"")))</f>
        <v/>
      </c>
      <c r="T29" s="379" t="str">
        <f>IF($A29="","",IF(AH29="FF","",IF($L29="ja",SUMIFS(Übersicht_AG_AU!T:T,Übersicht_AG_AU!$P:$P,"ja",Übersicht_AG_AU!$AI:$AI,"Real",Übersicht_AG_AU!$F:$F,_xlfn.NUMBERVALUE($A29)),"")))</f>
        <v/>
      </c>
      <c r="U29" s="379" t="str">
        <f>IF($A29="","",IF(AI29="FF","intern",IF($L29="ja",SUMIFS(Übersicht_AG_AU!U:U,Übersicht_AG_AU!$P:$P,"ja",Übersicht_AG_AU!$AI:$AI,"Real",Übersicht_AG_AU!$F:$F,_xlfn.NUMBERVALUE($A29)),"")))</f>
        <v/>
      </c>
      <c r="V29" s="379" t="str">
        <f>IF($A29="","",IF(AH29="FF","intern",IF($L29="ja",SUMIFS(Übersicht_AG_AU!V:V,Übersicht_AG_AU!$P:$P,"ja",Übersicht_AG_AU!$AI:$AI,"Real",Übersicht_AG_AU!$F:$F,_xlfn.NUMBERVALUE($A29)),"")))</f>
        <v/>
      </c>
      <c r="W29" s="381" t="str">
        <f>IF($A29="","",IF(AH29="FF","intern",IF($K29="ja",SUMIFS(Übersicht_AG_AU!Z:Z,Übersicht_AG_AU!$AI:$AI,"Real",Übersicht_AG_AU!$F:$F,_xlfn.NUMBERVALUE($A29)),"")))</f>
        <v/>
      </c>
      <c r="X29" s="384" t="str">
        <f>IF($A29="","",IF(AH29="FF","intern",IF($K29="ja",SUMIFS(Übersicht_AG_AU!AA:AA,Übersicht_AG_AU!$AI:$AI,"Real",Übersicht_AG_AU!$F:$F,_xlfn.NUMBERVALUE($A29)),"")))</f>
        <v/>
      </c>
      <c r="Y29" s="384" t="str">
        <f>IF($A29="","",IF(AH29="FF","intern",IF($K29="ja",SUMIFS(Übersicht_AG_AU!AB:AB,Übersicht_AG_AU!$AI:$AI,"Real",Übersicht_AG_AU!$F:$F,_xlfn.NUMBERVALUE($A29)),"")))</f>
        <v/>
      </c>
      <c r="Z29" s="384" t="str">
        <f>IF($A29="","",IF(AH29="FF","intern",IF($K29="ja",SUMIFS(Übersicht_AG_AU!AC:AC,Übersicht_AG_AU!$AI:$AI,"Real",Übersicht_AG_AU!$F:$F,_xlfn.NUMBERVALUE($A29)),"")))</f>
        <v/>
      </c>
      <c r="AA29" s="378" t="str">
        <f>IF($A29="","",IF(AH29="FF","intern",IF($K29="ja",SUMIFS(Übersicht_AN!M:M,Übersicht_AN!$K:$K,Übersicht_F!$A29,Übersicht_AN!$U:$U,"Real"),"")))</f>
        <v/>
      </c>
      <c r="AB29" s="378" t="str">
        <f>IF($A29="","",IF(AJ29="FF","intern",IF($K29="ja",SUMIFS(Übersicht_AN!N:N,Übersicht_AN!$K:$K,Übersicht_F!$A29,Übersicht_AN!$U:$U,"Real"),"")))</f>
        <v/>
      </c>
      <c r="AC29" s="378" t="str">
        <f>IF($A29="","",IF($AH29="FF","intern",IF($K29="ja",SUMIFS(Übersicht_AN!O:O,Übersicht_AN!$K:$K,Übersicht_F!$A29,Übersicht_AN!$U:$U,"Real"),"")))</f>
        <v/>
      </c>
      <c r="AD29" s="378" t="str">
        <f>IF($A29="","",IF(AK29="FF","intern",IF($K29="ja",SUMIFS(Übersicht_AN!P:P,Übersicht_AN!$K:$K,Übersicht_F!$A29,Übersicht_AN!$U:$U,"Real"),"")))</f>
        <v/>
      </c>
      <c r="AE29" s="378" t="str">
        <f>IF($A29="","",IF(AL29="FF","intern",IF($K29="ja",SUMIFS(Übersicht_AN!Q:Q,Übersicht_AN!$K:$K,Übersicht_F!$A29,Übersicht_AN!$U:$U,"Real"),"")))</f>
        <v/>
      </c>
      <c r="AF29" s="378" t="str">
        <f>IF($A29="","",IF(AM29="FF","intern",IF($K29="ja",SUMIFS(Übersicht_AN!R:R,Übersicht_AN!$K:$K,Übersicht_F!$A29,Übersicht_AN!$U:$U,"Real"),"")))</f>
        <v/>
      </c>
      <c r="AH29" s="222" t="str">
        <f>IF(A29="","",IF(ISNA(VLOOKUP(_xlfn.NUMBERVALUE($A29),Kampagne_F_D_DAT!$D:$I,6,FALSE)),"FF",IF(ISNA(VLOOKUP(A29,Intern!$A:$C,2,FALSE)),"",VLOOKUP(A29,Intern!$A:$C,2,FALSE))))</f>
        <v/>
      </c>
      <c r="AJ29" s="450" t="str">
        <f t="shared" si="2"/>
        <v/>
      </c>
    </row>
    <row r="30" spans="1:36" x14ac:dyDescent="0.2">
      <c r="A30" s="222">
        <f>_xlfn.NUMBERVALUE(IF(NMP_aktiviert_Keycloak!B30="","",NMP_aktiviert_Keycloak!B30))</f>
        <v>30921</v>
      </c>
      <c r="B30" s="273" t="str">
        <f>IF($A30="","",IF(AH30="FF","intern",IF(ISNA(VLOOKUP(_xlfn.NUMBERVALUE(A30),Anfragen_DAT!$F:$I,3,FALSE)),"",VLOOKUP(_xlfn.NUMBERVALUE(A30),Anfragen_DAT!$F:$I,3,FALSE))))</f>
        <v>Agrargenossenschaft Diedorf/Eichsfeld eG</v>
      </c>
      <c r="C30" s="274" t="str">
        <f>IF($A30="","",IF(AH30="FF","intern",VLOOKUP(_xlfn.NUMBERVALUE($A30),Kampagne_F_D_DAT!$D:$I,5,FALSE)))</f>
        <v>Thüringen</v>
      </c>
      <c r="D30" s="380">
        <f>IF($A30="","",IF(AH30="FF","intern",_xlfn.NUMBERVALUE(VLOOKUP(_xlfn.NUMBERVALUE($A30),Adressen_Kampagne_D_F!$B:$P,15,FALSE))))</f>
        <v>1100</v>
      </c>
      <c r="E30" s="587">
        <f>IF(NMP_aktiviert_Keycloak!A30="","",IF(AH30="FF","intern",NMP_aktiviert_Keycloak!A30))</f>
        <v>44056.462774432868</v>
      </c>
      <c r="F30" s="299">
        <f t="array" ref="F30">IF($A30="","",IF($AH30="FF","",IF($K30="ja",MIN(IF((Übersicht_AN!$K$2:$K$202)=_xlfn.NUMBERVALUE(A30),Übersicht_AN!$E$2:$E$202)),"")))</f>
        <v>44056.469884375001</v>
      </c>
      <c r="G30" s="299">
        <f t="array" ref="G30">IF($A30="","",IF($AH30="FF","",IF($K30="ja",MIN(IF((Übersicht_AN!$K$2:$K$202)=_xlfn.NUMBERVALUE(A30),Übersicht_AN!$F$2:$F$202)),"")))</f>
        <v>44056.469884375001</v>
      </c>
      <c r="H30" s="299" t="e">
        <f t="array" ref="H30">IF($A30="","",IF($AH30="FF","",IF($N30="","",MIN(IF((Übersicht_AG_AU!$F$2:$F$359)=_xlfn.NUMBERVALUE(A30),Übersicht_AG_AU!$H$2:$H$359)))))</f>
        <v>#N/A</v>
      </c>
      <c r="I30" s="299" t="e">
        <f t="array" ref="I30">IF($A30="","",IF($AH30="FF","",IF($N30="","",MAX(IF((Übersicht_AG_AU!$F$2:$F$359)=(_xlfn.NUMBERVALUE(A30)),Übersicht_AG_AU!$H$2:$H$359)))))</f>
        <v>#N/A</v>
      </c>
      <c r="J30" s="218" t="str">
        <f t="shared" si="1"/>
        <v>ja</v>
      </c>
      <c r="K30" s="218" t="str">
        <f>IF($A30="","",IF(AH30="FF","",IF(ISNA(VLOOKUP(_xlfn.NUMBERVALUE($A30),'RH AN_F'!$A:$B,2,FALSE)),"",VLOOKUP(_xlfn.NUMBERVALUE($A30),'RH AN_F'!$A:$B,2,FALSE))))</f>
        <v>ja</v>
      </c>
      <c r="L30" s="218" t="str">
        <f>IF($A30="","",IF(AH30="FF","",IF(ISNA(VLOOKUP(_xlfn.NUMBERVALUE($A30),RH_AU_F!$A:$B,2,FALSE)),"",VLOOKUP(_xlfn.NUMBERVALUE($A30),RH_AU_F!$A:$B,2,FALSE))))</f>
        <v/>
      </c>
      <c r="M30" s="379">
        <f>IF($A30="","",IF(AH30="FF","",IF($K30="ja",COUNTIFS(Übersicht_AN!$K:$K,Übersicht_F!$A30,Übersicht_AN!$U:$U,"Real"),"")))</f>
        <v>1</v>
      </c>
      <c r="N30" s="379">
        <f>IF($A30="","",IF(AH30="FF","",IF($K30="ja",SUMIFS(Übersicht_AG_AU!$N:$N,Übersicht_AG_AU!$F:$F,Übersicht_F!$A30,Übersicht_AG_AU!$AI:$AI,"Real"),"")))</f>
        <v>16</v>
      </c>
      <c r="O30" s="379" t="str">
        <f>IF($A30="","",IF(AH30="FF","",IF($L30="ja",COUNTIFS(Übersicht_AG_AU!$F:$F,$A30,Übersicht_AG_AU!$P:$P,"ja",Übersicht_AG_AU!$AI:$AI,"Real"),"")))</f>
        <v/>
      </c>
      <c r="P30" s="379" t="str">
        <f>IF($A30="","",IF(AH30="FF","",IF(COUNTIFS(Übersicht_AG_AU!$F:$F,$A30,Übersicht_AG_AU!$K:$K,Dropdown_Inhalte!$F$5,Übersicht_AG_AU!$AI:$AI,"Real")=0,"",COUNTIFS(Übersicht_AG_AU!$F:$F,$A30,Übersicht_AG_AU!$K:$K,Dropdown_Inhalte!$F$5,Übersicht_AG_AU!$AI:$AI,"Real"))))</f>
        <v/>
      </c>
      <c r="Q30" s="379">
        <f>IF($A30="","",IF(AH30="FF","",IF($K30="ja",COUNTIFS(Übersicht_AN!$K:$K,Übersicht_F!$A30,Übersicht_AN!$U:$U,"Real",Übersicht_AN!$H:$H,Dropdown_Inhalte!$E$2),"")))</f>
        <v>1</v>
      </c>
      <c r="R30" s="379">
        <f>IF($A30="","",IF(AH30="FF","",IF($K30="ja",SUMIFS(Übersicht_AG_AU!$N:$N,Übersicht_AG_AU!$F:$F,Übersicht_F!$A30,Übersicht_AG_AU!$AI:$AI,"Real",Übersicht_AG_AU!$K:$K,Dropdown_Inhalte!$F$2),"")))</f>
        <v>0</v>
      </c>
      <c r="S30" s="381" t="str">
        <f>IF($A30="","",IF(AH30="FF","",IF($L30="ja",SUMIFS(Übersicht_AG_AU!$S:$S,Übersicht_AG_AU!$P:$P,"ja",Übersicht_AG_AU!$AI:$AI,"Real",Übersicht_AG_AU!$F:$F,_xlfn.NUMBERVALUE($A30)),"")))</f>
        <v/>
      </c>
      <c r="T30" s="379" t="str">
        <f>IF($A30="","",IF(AH30="FF","",IF($L30="ja",SUMIFS(Übersicht_AG_AU!T:T,Übersicht_AG_AU!$P:$P,"ja",Übersicht_AG_AU!$AI:$AI,"Real",Übersicht_AG_AU!$F:$F,_xlfn.NUMBERVALUE($A30)),"")))</f>
        <v/>
      </c>
      <c r="U30" s="379" t="str">
        <f>IF($A30="","",IF(AI30="FF","intern",IF($L30="ja",SUMIFS(Übersicht_AG_AU!U:U,Übersicht_AG_AU!$P:$P,"ja",Übersicht_AG_AU!$AI:$AI,"Real",Übersicht_AG_AU!$F:$F,_xlfn.NUMBERVALUE($A30)),"")))</f>
        <v/>
      </c>
      <c r="V30" s="379" t="str">
        <f>IF($A30="","",IF(AH30="FF","intern",IF($L30="ja",SUMIFS(Übersicht_AG_AU!V:V,Übersicht_AG_AU!$P:$P,"ja",Übersicht_AG_AU!$AI:$AI,"Real",Übersicht_AG_AU!$F:$F,_xlfn.NUMBERVALUE($A30)),"")))</f>
        <v/>
      </c>
      <c r="W30" s="381">
        <f>IF($A30="","",IF(AH30="FF","intern",IF($K30="ja",SUMIFS(Übersicht_AG_AU!Z:Z,Übersicht_AG_AU!$AI:$AI,"Real",Übersicht_AG_AU!$F:$F,_xlfn.NUMBERVALUE($A30)),"")))</f>
        <v>28500</v>
      </c>
      <c r="X30" s="384">
        <f>IF($A30="","",IF(AH30="FF","intern",IF($K30="ja",SUMIFS(Übersicht_AG_AU!AA:AA,Übersicht_AG_AU!$AI:$AI,"Real",Übersicht_AG_AU!$F:$F,_xlfn.NUMBERVALUE($A30)),"")))</f>
        <v>100</v>
      </c>
      <c r="Y30" s="384">
        <f>IF($A30="","",IF(AH30="FF","intern",IF($K30="ja",SUMIFS(Übersicht_AG_AU!AB:AB,Übersicht_AG_AU!$AI:$AI,"Real",Übersicht_AG_AU!$F:$F,_xlfn.NUMBERVALUE($A30)),"")))</f>
        <v>0</v>
      </c>
      <c r="Z30" s="384">
        <f>IF($A30="","",IF(AH30="FF","intern",IF($K30="ja",SUMIFS(Übersicht_AG_AU!AC:AC,Übersicht_AG_AU!$AI:$AI,"Real",Übersicht_AG_AU!$F:$F,_xlfn.NUMBERVALUE($A30)),"")))</f>
        <v>0</v>
      </c>
      <c r="AA30" s="378">
        <f>IF($A30="","",IF(AH30="FF","intern",IF($K30="ja",SUMIFS(Übersicht_AN!M:M,Übersicht_AN!$K:$K,Übersicht_F!$A30,Übersicht_AN!$U:$U,"Real"),"")))</f>
        <v>25</v>
      </c>
      <c r="AB30" s="378">
        <f>IF($A30="","",IF(AJ30="FF","intern",IF($K30="ja",SUMIFS(Übersicht_AN!N:N,Übersicht_AN!$K:$K,Übersicht_F!$A30,Übersicht_AN!$U:$U,"Real"),"")))</f>
        <v>25</v>
      </c>
      <c r="AC30" s="378">
        <f>IF($A30="","",IF($AH30="FF","intern",IF($K30="ja",SUMIFS(Übersicht_AN!O:O,Übersicht_AN!$K:$K,Übersicht_F!$A30,Übersicht_AN!$U:$U,"Real"),"")))</f>
        <v>0</v>
      </c>
      <c r="AD30" s="378">
        <f>IF($A30="","",IF(AK30="FF","intern",IF($K30="ja",SUMIFS(Übersicht_AN!P:P,Übersicht_AN!$K:$K,Übersicht_F!$A30,Übersicht_AN!$U:$U,"Real"),"")))</f>
        <v>0</v>
      </c>
      <c r="AE30" s="378">
        <f>IF($A30="","",IF(AL30="FF","intern",IF($K30="ja",SUMIFS(Übersicht_AN!Q:Q,Übersicht_AN!$K:$K,Übersicht_F!$A30,Übersicht_AN!$U:$U,"Real"),"")))</f>
        <v>0</v>
      </c>
      <c r="AF30" s="378">
        <f>IF($A30="","",IF(AM30="FF","intern",IF($K30="ja",SUMIFS(Übersicht_AN!R:R,Übersicht_AN!$K:$K,Übersicht_F!$A30,Übersicht_AN!$U:$U,"Real"),"")))</f>
        <v>0</v>
      </c>
      <c r="AH30" s="222" t="str">
        <f>IF(A30="","",IF(ISNA(VLOOKUP(_xlfn.NUMBERVALUE($A30),Kampagne_F_D_DAT!$D:$I,6,FALSE)),"FF",IF(ISNA(VLOOKUP(A30,Intern!$A:$C,2,FALSE)),"",VLOOKUP(A30,Intern!$A:$C,2,FALSE))))</f>
        <v/>
      </c>
      <c r="AJ30" s="450" t="str">
        <f t="shared" si="2"/>
        <v>ja</v>
      </c>
    </row>
    <row r="31" spans="1:36" x14ac:dyDescent="0.2">
      <c r="A31" s="222">
        <f>_xlfn.NUMBERVALUE(IF(NMP_aktiviert_Keycloak!B31="","",NMP_aktiviert_Keycloak!B31))</f>
        <v>32548</v>
      </c>
      <c r="B31" s="273" t="str">
        <f>IF($A31="","",IF(AH31="FF","intern",IF(ISNA(VLOOKUP(_xlfn.NUMBERVALUE(A31),Anfragen_DAT!$F:$I,3,FALSE)),"",VLOOKUP(_xlfn.NUMBERVALUE(A31),Anfragen_DAT!$F:$I,3,FALSE))))</f>
        <v/>
      </c>
      <c r="C31" s="274" t="str">
        <f>IF($A31="","",IF(AH31="FF","intern",VLOOKUP(_xlfn.NUMBERVALUE($A31),Kampagne_F_D_DAT!$D:$I,5,FALSE)))</f>
        <v>Thüringen</v>
      </c>
      <c r="D31" s="380">
        <f>IF($A31="","",IF(AH31="FF","intern",_xlfn.NUMBERVALUE(VLOOKUP(_xlfn.NUMBERVALUE($A31),Adressen_Kampagne_D_F!$B:$P,15,FALSE))))</f>
        <v>2372</v>
      </c>
      <c r="E31" s="587">
        <f>IF(NMP_aktiviert_Keycloak!A31="","",IF(AH31="FF","intern",NMP_aktiviert_Keycloak!A31))</f>
        <v>44057.33886797454</v>
      </c>
      <c r="F31" s="299" t="str">
        <f t="array" ref="F31">IF($A31="","",IF($AH31="FF","",IF($K31="ja",MIN(IF((Übersicht_AN!$K$2:$K$202)=_xlfn.NUMBERVALUE(A31),Übersicht_AN!$E$2:$E$202)),"")))</f>
        <v/>
      </c>
      <c r="G31" s="299" t="str">
        <f t="array" ref="G31">IF($A31="","",IF($AH31="FF","",IF($K31="ja",MIN(IF((Übersicht_AN!$K$2:$K$202)=_xlfn.NUMBERVALUE(A31),Übersicht_AN!$F$2:$F$202)),"")))</f>
        <v/>
      </c>
      <c r="H31" s="299" t="str">
        <f t="array" ref="H31">IF($A31="","",IF($AH31="FF","",IF($N31="","",MIN(IF((Übersicht_AG_AU!$F$2:$F$359)=_xlfn.NUMBERVALUE(A31),Übersicht_AG_AU!$H$2:$H$359)))))</f>
        <v/>
      </c>
      <c r="I31" s="299" t="str">
        <f t="array" ref="I31">IF($A31="","",IF($AH31="FF","",IF($N31="","",MAX(IF((Übersicht_AG_AU!$F$2:$F$359)=(_xlfn.NUMBERVALUE(A31)),Übersicht_AG_AU!$H$2:$H$359)))))</f>
        <v/>
      </c>
      <c r="J31" s="218" t="str">
        <f t="shared" si="1"/>
        <v>ja</v>
      </c>
      <c r="K31" s="218" t="str">
        <f>IF($A31="","",IF(AH31="FF","",IF(ISNA(VLOOKUP(_xlfn.NUMBERVALUE($A31),'RH AN_F'!$A:$B,2,FALSE)),"",VLOOKUP(_xlfn.NUMBERVALUE($A31),'RH AN_F'!$A:$B,2,FALSE))))</f>
        <v/>
      </c>
      <c r="L31" s="218" t="str">
        <f>IF($A31="","",IF(AH31="FF","",IF(ISNA(VLOOKUP(_xlfn.NUMBERVALUE($A31),RH_AU_F!$A:$B,2,FALSE)),"",VLOOKUP(_xlfn.NUMBERVALUE($A31),RH_AU_F!$A:$B,2,FALSE))))</f>
        <v/>
      </c>
      <c r="M31" s="379" t="str">
        <f>IF($A31="","",IF(AH31="FF","",IF($K31="ja",COUNTIFS(Übersicht_AN!$K:$K,Übersicht_F!$A31,Übersicht_AN!$U:$U,"Real"),"")))</f>
        <v/>
      </c>
      <c r="N31" s="379" t="str">
        <f>IF($A31="","",IF(AH31="FF","",IF($K31="ja",SUMIFS(Übersicht_AG_AU!$N:$N,Übersicht_AG_AU!$F:$F,Übersicht_F!$A31,Übersicht_AG_AU!$AI:$AI,"Real"),"")))</f>
        <v/>
      </c>
      <c r="O31" s="379" t="str">
        <f>IF($A31="","",IF(AH31="FF","",IF($L31="ja",COUNTIFS(Übersicht_AG_AU!$F:$F,$A31,Übersicht_AG_AU!$P:$P,"ja",Übersicht_AG_AU!$AI:$AI,"Real"),"")))</f>
        <v/>
      </c>
      <c r="P31" s="379" t="str">
        <f>IF($A31="","",IF(AH31="FF","",IF(COUNTIFS(Übersicht_AG_AU!$F:$F,$A31,Übersicht_AG_AU!$K:$K,Dropdown_Inhalte!$F$5,Übersicht_AG_AU!$AI:$AI,"Real")=0,"",COUNTIFS(Übersicht_AG_AU!$F:$F,$A31,Übersicht_AG_AU!$K:$K,Dropdown_Inhalte!$F$5,Übersicht_AG_AU!$AI:$AI,"Real"))))</f>
        <v/>
      </c>
      <c r="Q31" s="379" t="str">
        <f>IF($A31="","",IF(AH31="FF","",IF($K31="ja",COUNTIFS(Übersicht_AN!$K:$K,Übersicht_F!$A31,Übersicht_AN!$U:$U,"Real",Übersicht_AN!$H:$H,Dropdown_Inhalte!$E$2),"")))</f>
        <v/>
      </c>
      <c r="R31" s="379" t="str">
        <f>IF($A31="","",IF(AH31="FF","",IF($K31="ja",SUMIFS(Übersicht_AG_AU!$N:$N,Übersicht_AG_AU!$F:$F,Übersicht_F!$A31,Übersicht_AG_AU!$AI:$AI,"Real",Übersicht_AG_AU!$K:$K,Dropdown_Inhalte!$F$2),"")))</f>
        <v/>
      </c>
      <c r="S31" s="381" t="str">
        <f>IF($A31="","",IF(AH31="FF","",IF($L31="ja",SUMIFS(Übersicht_AG_AU!$S:$S,Übersicht_AG_AU!$P:$P,"ja",Übersicht_AG_AU!$AI:$AI,"Real",Übersicht_AG_AU!$F:$F,_xlfn.NUMBERVALUE($A31)),"")))</f>
        <v/>
      </c>
      <c r="T31" s="379" t="str">
        <f>IF($A31="","",IF(AH31="FF","",IF($L31="ja",SUMIFS(Übersicht_AG_AU!T:T,Übersicht_AG_AU!$P:$P,"ja",Übersicht_AG_AU!$AI:$AI,"Real",Übersicht_AG_AU!$F:$F,_xlfn.NUMBERVALUE($A31)),"")))</f>
        <v/>
      </c>
      <c r="U31" s="379" t="str">
        <f>IF($A31="","",IF(AI31="FF","intern",IF($L31="ja",SUMIFS(Übersicht_AG_AU!U:U,Übersicht_AG_AU!$P:$P,"ja",Übersicht_AG_AU!$AI:$AI,"Real",Übersicht_AG_AU!$F:$F,_xlfn.NUMBERVALUE($A31)),"")))</f>
        <v/>
      </c>
      <c r="V31" s="379" t="str">
        <f>IF($A31="","",IF(AH31="FF","intern",IF($L31="ja",SUMIFS(Übersicht_AG_AU!V:V,Übersicht_AG_AU!$P:$P,"ja",Übersicht_AG_AU!$AI:$AI,"Real",Übersicht_AG_AU!$F:$F,_xlfn.NUMBERVALUE($A31)),"")))</f>
        <v/>
      </c>
      <c r="W31" s="381" t="str">
        <f>IF($A31="","",IF(AH31="FF","intern",IF($K31="ja",SUMIFS(Übersicht_AG_AU!Z:Z,Übersicht_AG_AU!$AI:$AI,"Real",Übersicht_AG_AU!$F:$F,_xlfn.NUMBERVALUE($A31)),"")))</f>
        <v/>
      </c>
      <c r="X31" s="384" t="str">
        <f>IF($A31="","",IF(AH31="FF","intern",IF($K31="ja",SUMIFS(Übersicht_AG_AU!AA:AA,Übersicht_AG_AU!$AI:$AI,"Real",Übersicht_AG_AU!$F:$F,_xlfn.NUMBERVALUE($A31)),"")))</f>
        <v/>
      </c>
      <c r="Y31" s="384" t="str">
        <f>IF($A31="","",IF(AH31="FF","intern",IF($K31="ja",SUMIFS(Übersicht_AG_AU!AB:AB,Übersicht_AG_AU!$AI:$AI,"Real",Übersicht_AG_AU!$F:$F,_xlfn.NUMBERVALUE($A31)),"")))</f>
        <v/>
      </c>
      <c r="Z31" s="384" t="str">
        <f>IF($A31="","",IF(AH31="FF","intern",IF($K31="ja",SUMIFS(Übersicht_AG_AU!AC:AC,Übersicht_AG_AU!$AI:$AI,"Real",Übersicht_AG_AU!$F:$F,_xlfn.NUMBERVALUE($A31)),"")))</f>
        <v/>
      </c>
      <c r="AA31" s="378" t="str">
        <f>IF($A31="","",IF(AH31="FF","intern",IF($K31="ja",SUMIFS(Übersicht_AN!M:M,Übersicht_AN!$K:$K,Übersicht_F!$A31,Übersicht_AN!$U:$U,"Real"),"")))</f>
        <v/>
      </c>
      <c r="AB31" s="378" t="str">
        <f>IF($A31="","",IF(AJ31="FF","intern",IF($K31="ja",SUMIFS(Übersicht_AN!N:N,Übersicht_AN!$K:$K,Übersicht_F!$A31,Übersicht_AN!$U:$U,"Real"),"")))</f>
        <v/>
      </c>
      <c r="AC31" s="378" t="str">
        <f>IF($A31="","",IF($AH31="FF","intern",IF($K31="ja",SUMIFS(Übersicht_AN!O:O,Übersicht_AN!$K:$K,Übersicht_F!$A31,Übersicht_AN!$U:$U,"Real"),"")))</f>
        <v/>
      </c>
      <c r="AD31" s="378" t="str">
        <f>IF($A31="","",IF(AK31="FF","intern",IF($K31="ja",SUMIFS(Übersicht_AN!P:P,Übersicht_AN!$K:$K,Übersicht_F!$A31,Übersicht_AN!$U:$U,"Real"),"")))</f>
        <v/>
      </c>
      <c r="AE31" s="378" t="str">
        <f>IF($A31="","",IF(AL31="FF","intern",IF($K31="ja",SUMIFS(Übersicht_AN!Q:Q,Übersicht_AN!$K:$K,Übersicht_F!$A31,Übersicht_AN!$U:$U,"Real"),"")))</f>
        <v/>
      </c>
      <c r="AF31" s="378" t="str">
        <f>IF($A31="","",IF(AM31="FF","intern",IF($K31="ja",SUMIFS(Übersicht_AN!R:R,Übersicht_AN!$K:$K,Übersicht_F!$A31,Übersicht_AN!$U:$U,"Real"),"")))</f>
        <v/>
      </c>
      <c r="AH31" s="222" t="str">
        <f>IF(A31="","",IF(ISNA(VLOOKUP(_xlfn.NUMBERVALUE($A31),Kampagne_F_D_DAT!$D:$I,6,FALSE)),"FF",IF(ISNA(VLOOKUP(A31,Intern!$A:$C,2,FALSE)),"",VLOOKUP(A31,Intern!$A:$C,2,FALSE))))</f>
        <v/>
      </c>
      <c r="AJ31" s="450" t="str">
        <f t="shared" si="2"/>
        <v/>
      </c>
    </row>
    <row r="32" spans="1:36" x14ac:dyDescent="0.2">
      <c r="A32" s="222">
        <f>_xlfn.NUMBERVALUE(IF(NMP_aktiviert_Keycloak!B32="","",NMP_aktiviert_Keycloak!B32))</f>
        <v>41955</v>
      </c>
      <c r="B32" s="273" t="str">
        <f>IF($A32="","",IF(AH32="FF","intern",IF(ISNA(VLOOKUP(_xlfn.NUMBERVALUE(A32),Anfragen_DAT!$F:$I,3,FALSE)),"",VLOOKUP(_xlfn.NUMBERVALUE(A32),Anfragen_DAT!$F:$I,3,FALSE))))</f>
        <v/>
      </c>
      <c r="C32" s="274" t="str">
        <f>IF($A32="","",IF(AH32="FF","intern",VLOOKUP(_xlfn.NUMBERVALUE($A32),Kampagne_F_D_DAT!$D:$I,5,FALSE)))</f>
        <v>Thüringen</v>
      </c>
      <c r="D32" s="380">
        <f>IF($A32="","",IF(AH32="FF","intern",_xlfn.NUMBERVALUE(VLOOKUP(_xlfn.NUMBERVALUE($A32),Adressen_Kampagne_D_F!$B:$P,15,FALSE))))</f>
        <v>313.10000000000002</v>
      </c>
      <c r="E32" s="587">
        <f>IF(NMP_aktiviert_Keycloak!A32="","",IF(AH32="FF","intern",NMP_aktiviert_Keycloak!A32))</f>
        <v>44057.395527916669</v>
      </c>
      <c r="F32" s="299" t="str">
        <f t="array" ref="F32">IF($A32="","",IF($AH32="FF","",IF($K32="ja",MIN(IF((Übersicht_AN!$K$2:$K$202)=_xlfn.NUMBERVALUE(A32),Übersicht_AN!$E$2:$E$202)),"")))</f>
        <v/>
      </c>
      <c r="G32" s="299" t="str">
        <f t="array" ref="G32">IF($A32="","",IF($AH32="FF","",IF($K32="ja",MIN(IF((Übersicht_AN!$K$2:$K$202)=_xlfn.NUMBERVALUE(A32),Übersicht_AN!$F$2:$F$202)),"")))</f>
        <v/>
      </c>
      <c r="H32" s="299" t="str">
        <f t="array" ref="H32">IF($A32="","",IF($AH32="FF","",IF($N32="","",MIN(IF((Übersicht_AG_AU!$F$2:$F$359)=_xlfn.NUMBERVALUE(A32),Übersicht_AG_AU!$H$2:$H$359)))))</f>
        <v/>
      </c>
      <c r="I32" s="299" t="str">
        <f t="array" ref="I32">IF($A32="","",IF($AH32="FF","",IF($N32="","",MAX(IF((Übersicht_AG_AU!$F$2:$F$359)=(_xlfn.NUMBERVALUE(A32)),Übersicht_AG_AU!$H$2:$H$359)))))</f>
        <v/>
      </c>
      <c r="J32" s="218" t="str">
        <f t="shared" si="1"/>
        <v>ja</v>
      </c>
      <c r="K32" s="218" t="str">
        <f>IF($A32="","",IF(AH32="FF","",IF(ISNA(VLOOKUP(_xlfn.NUMBERVALUE($A32),'RH AN_F'!$A:$B,2,FALSE)),"",VLOOKUP(_xlfn.NUMBERVALUE($A32),'RH AN_F'!$A:$B,2,FALSE))))</f>
        <v/>
      </c>
      <c r="L32" s="218" t="str">
        <f>IF($A32="","",IF(AH32="FF","",IF(ISNA(VLOOKUP(_xlfn.NUMBERVALUE($A32),RH_AU_F!$A:$B,2,FALSE)),"",VLOOKUP(_xlfn.NUMBERVALUE($A32),RH_AU_F!$A:$B,2,FALSE))))</f>
        <v/>
      </c>
      <c r="M32" s="379" t="str">
        <f>IF($A32="","",IF(AH32="FF","",IF($K32="ja",COUNTIFS(Übersicht_AN!$K:$K,Übersicht_F!$A32,Übersicht_AN!$U:$U,"Real"),"")))</f>
        <v/>
      </c>
      <c r="N32" s="379" t="str">
        <f>IF($A32="","",IF(AH32="FF","",IF($K32="ja",SUMIFS(Übersicht_AG_AU!$N:$N,Übersicht_AG_AU!$F:$F,Übersicht_F!$A32,Übersicht_AG_AU!$AI:$AI,"Real"),"")))</f>
        <v/>
      </c>
      <c r="O32" s="379" t="str">
        <f>IF($A32="","",IF(AH32="FF","",IF($L32="ja",COUNTIFS(Übersicht_AG_AU!$F:$F,$A32,Übersicht_AG_AU!$P:$P,"ja",Übersicht_AG_AU!$AI:$AI,"Real"),"")))</f>
        <v/>
      </c>
      <c r="P32" s="379" t="str">
        <f>IF($A32="","",IF(AH32="FF","",IF(COUNTIFS(Übersicht_AG_AU!$F:$F,$A32,Übersicht_AG_AU!$K:$K,Dropdown_Inhalte!$F$5,Übersicht_AG_AU!$AI:$AI,"Real")=0,"",COUNTIFS(Übersicht_AG_AU!$F:$F,$A32,Übersicht_AG_AU!$K:$K,Dropdown_Inhalte!$F$5,Übersicht_AG_AU!$AI:$AI,"Real"))))</f>
        <v/>
      </c>
      <c r="Q32" s="379" t="str">
        <f>IF($A32="","",IF(AH32="FF","",IF($K32="ja",COUNTIFS(Übersicht_AN!$K:$K,Übersicht_F!$A32,Übersicht_AN!$U:$U,"Real",Übersicht_AN!$H:$H,Dropdown_Inhalte!$E$2),"")))</f>
        <v/>
      </c>
      <c r="R32" s="379" t="str">
        <f>IF($A32="","",IF(AH32="FF","",IF($K32="ja",SUMIFS(Übersicht_AG_AU!$N:$N,Übersicht_AG_AU!$F:$F,Übersicht_F!$A32,Übersicht_AG_AU!$AI:$AI,"Real",Übersicht_AG_AU!$K:$K,Dropdown_Inhalte!$F$2),"")))</f>
        <v/>
      </c>
      <c r="S32" s="381" t="str">
        <f>IF($A32="","",IF(AH32="FF","",IF($L32="ja",SUMIFS(Übersicht_AG_AU!$S:$S,Übersicht_AG_AU!$P:$P,"ja",Übersicht_AG_AU!$AI:$AI,"Real",Übersicht_AG_AU!$F:$F,_xlfn.NUMBERVALUE($A32)),"")))</f>
        <v/>
      </c>
      <c r="T32" s="379" t="str">
        <f>IF($A32="","",IF(AH32="FF","",IF($L32="ja",SUMIFS(Übersicht_AG_AU!T:T,Übersicht_AG_AU!$P:$P,"ja",Übersicht_AG_AU!$AI:$AI,"Real",Übersicht_AG_AU!$F:$F,_xlfn.NUMBERVALUE($A32)),"")))</f>
        <v/>
      </c>
      <c r="U32" s="379" t="str">
        <f>IF($A32="","",IF(AI32="FF","intern",IF($L32="ja",SUMIFS(Übersicht_AG_AU!U:U,Übersicht_AG_AU!$P:$P,"ja",Übersicht_AG_AU!$AI:$AI,"Real",Übersicht_AG_AU!$F:$F,_xlfn.NUMBERVALUE($A32)),"")))</f>
        <v/>
      </c>
      <c r="V32" s="379" t="str">
        <f>IF($A32="","",IF(AH32="FF","intern",IF($L32="ja",SUMIFS(Übersicht_AG_AU!V:V,Übersicht_AG_AU!$P:$P,"ja",Übersicht_AG_AU!$AI:$AI,"Real",Übersicht_AG_AU!$F:$F,_xlfn.NUMBERVALUE($A32)),"")))</f>
        <v/>
      </c>
      <c r="W32" s="381" t="str">
        <f>IF($A32="","",IF(AH32="FF","intern",IF($K32="ja",SUMIFS(Übersicht_AG_AU!Z:Z,Übersicht_AG_AU!$AI:$AI,"Real",Übersicht_AG_AU!$F:$F,_xlfn.NUMBERVALUE($A32)),"")))</f>
        <v/>
      </c>
      <c r="X32" s="384" t="str">
        <f>IF($A32="","",IF(AH32="FF","intern",IF($K32="ja",SUMIFS(Übersicht_AG_AU!AA:AA,Übersicht_AG_AU!$AI:$AI,"Real",Übersicht_AG_AU!$F:$F,_xlfn.NUMBERVALUE($A32)),"")))</f>
        <v/>
      </c>
      <c r="Y32" s="384" t="str">
        <f>IF($A32="","",IF(AH32="FF","intern",IF($K32="ja",SUMIFS(Übersicht_AG_AU!AB:AB,Übersicht_AG_AU!$AI:$AI,"Real",Übersicht_AG_AU!$F:$F,_xlfn.NUMBERVALUE($A32)),"")))</f>
        <v/>
      </c>
      <c r="Z32" s="384" t="str">
        <f>IF($A32="","",IF(AH32="FF","intern",IF($K32="ja",SUMIFS(Übersicht_AG_AU!AC:AC,Übersicht_AG_AU!$AI:$AI,"Real",Übersicht_AG_AU!$F:$F,_xlfn.NUMBERVALUE($A32)),"")))</f>
        <v/>
      </c>
      <c r="AA32" s="378" t="str">
        <f>IF($A32="","",IF(AH32="FF","intern",IF($K32="ja",SUMIFS(Übersicht_AN!M:M,Übersicht_AN!$K:$K,Übersicht_F!$A32,Übersicht_AN!$U:$U,"Real"),"")))</f>
        <v/>
      </c>
      <c r="AB32" s="378" t="str">
        <f>IF($A32="","",IF(AJ32="FF","intern",IF($K32="ja",SUMIFS(Übersicht_AN!N:N,Übersicht_AN!$K:$K,Übersicht_F!$A32,Übersicht_AN!$U:$U,"Real"),"")))</f>
        <v/>
      </c>
      <c r="AC32" s="378" t="str">
        <f>IF($A32="","",IF($AH32="FF","intern",IF($K32="ja",SUMIFS(Übersicht_AN!O:O,Übersicht_AN!$K:$K,Übersicht_F!$A32,Übersicht_AN!$U:$U,"Real"),"")))</f>
        <v/>
      </c>
      <c r="AD32" s="378" t="str">
        <f>IF($A32="","",IF(AK32="FF","intern",IF($K32="ja",SUMIFS(Übersicht_AN!P:P,Übersicht_AN!$K:$K,Übersicht_F!$A32,Übersicht_AN!$U:$U,"Real"),"")))</f>
        <v/>
      </c>
      <c r="AE32" s="378" t="str">
        <f>IF($A32="","",IF(AL32="FF","intern",IF($K32="ja",SUMIFS(Übersicht_AN!Q:Q,Übersicht_AN!$K:$K,Übersicht_F!$A32,Übersicht_AN!$U:$U,"Real"),"")))</f>
        <v/>
      </c>
      <c r="AF32" s="378" t="str">
        <f>IF($A32="","",IF(AM32="FF","intern",IF($K32="ja",SUMIFS(Übersicht_AN!R:R,Übersicht_AN!$K:$K,Übersicht_F!$A32,Übersicht_AN!$U:$U,"Real"),"")))</f>
        <v/>
      </c>
      <c r="AH32" s="222" t="str">
        <f>IF(A32="","",IF(ISNA(VLOOKUP(_xlfn.NUMBERVALUE($A32),Kampagne_F_D_DAT!$D:$I,6,FALSE)),"FF",IF(ISNA(VLOOKUP(A32,Intern!$A:$C,2,FALSE)),"",VLOOKUP(A32,Intern!$A:$C,2,FALSE))))</f>
        <v/>
      </c>
      <c r="AJ32" s="450" t="str">
        <f t="shared" si="2"/>
        <v/>
      </c>
    </row>
    <row r="33" spans="1:36" x14ac:dyDescent="0.2">
      <c r="A33" s="222">
        <f>_xlfn.NUMBERVALUE(IF(NMP_aktiviert_Keycloak!B33="","",NMP_aktiviert_Keycloak!B33))</f>
        <v>43275</v>
      </c>
      <c r="B33" s="273" t="str">
        <f>IF($A33="","",IF(AH33="FF","intern",IF(ISNA(VLOOKUP(_xlfn.NUMBERVALUE(A33),Anfragen_DAT!$F:$I,3,FALSE)),"",VLOOKUP(_xlfn.NUMBERVALUE(A33),Anfragen_DAT!$F:$I,3,FALSE))))</f>
        <v>Bodo Schmidt</v>
      </c>
      <c r="C33" s="274" t="str">
        <f>IF($A33="","",IF(AH33="FF","intern",VLOOKUP(_xlfn.NUMBERVALUE($A33),Kampagne_F_D_DAT!$D:$I,5,FALSE)))</f>
        <v>Thüringen</v>
      </c>
      <c r="D33" s="380">
        <f>IF($A33="","",IF(AH33="FF","intern",_xlfn.NUMBERVALUE(VLOOKUP(_xlfn.NUMBERVALUE($A33),Adressen_Kampagne_D_F!$B:$P,15,FALSE))))</f>
        <v>250</v>
      </c>
      <c r="E33" s="587">
        <f>IF(NMP_aktiviert_Keycloak!A33="","",IF(AH33="FF","intern",NMP_aktiviert_Keycloak!A33))</f>
        <v>44059.758722557868</v>
      </c>
      <c r="F33" s="299">
        <f t="array" ref="F33">IF($A33="","",IF($AH33="FF","",IF($K33="ja",MIN(IF((Übersicht_AN!$K$2:$K$202)=_xlfn.NUMBERVALUE(A33),Übersicht_AN!$E$2:$E$202)),"")))</f>
        <v>44074.636331018519</v>
      </c>
      <c r="G33" s="299">
        <f t="array" ref="G33">IF($A33="","",IF($AH33="FF","",IF($K33="ja",MIN(IF((Übersicht_AN!$K$2:$K$202)=_xlfn.NUMBERVALUE(A33),Übersicht_AN!$F$2:$F$202)),"")))</f>
        <v>44104.636331018519</v>
      </c>
      <c r="H33" s="299" t="e">
        <f t="array" ref="H33">IF($A33="","",IF($AH33="FF","",IF($N33="","",MIN(IF((Übersicht_AG_AU!$F$2:$F$359)=_xlfn.NUMBERVALUE(A33),Übersicht_AG_AU!$H$2:$H$359)))))</f>
        <v>#N/A</v>
      </c>
      <c r="I33" s="299" t="e">
        <f t="array" ref="I33">IF($A33="","",IF($AH33="FF","",IF($N33="","",MAX(IF((Übersicht_AG_AU!$F$2:$F$359)=(_xlfn.NUMBERVALUE(A33)),Übersicht_AG_AU!$H$2:$H$359)))))</f>
        <v>#N/A</v>
      </c>
      <c r="J33" s="218" t="str">
        <f t="shared" si="1"/>
        <v>ja</v>
      </c>
      <c r="K33" s="218" t="str">
        <f>IF($A33="","",IF(AH33="FF","",IF(ISNA(VLOOKUP(_xlfn.NUMBERVALUE($A33),'RH AN_F'!$A:$B,2,FALSE)),"",VLOOKUP(_xlfn.NUMBERVALUE($A33),'RH AN_F'!$A:$B,2,FALSE))))</f>
        <v>ja</v>
      </c>
      <c r="L33" s="218" t="str">
        <f>IF($A33="","",IF(AH33="FF","",IF(ISNA(VLOOKUP(_xlfn.NUMBERVALUE($A33),RH_AU_F!$A:$B,2,FALSE)),"",VLOOKUP(_xlfn.NUMBERVALUE($A33),RH_AU_F!$A:$B,2,FALSE))))</f>
        <v/>
      </c>
      <c r="M33" s="379">
        <f>IF($A33="","",IF(AH33="FF","",IF($K33="ja",COUNTIFS(Übersicht_AN!$K:$K,Übersicht_F!$A33,Übersicht_AN!$U:$U,"Real"),"")))</f>
        <v>1</v>
      </c>
      <c r="N33" s="379">
        <f>IF($A33="","",IF(AH33="FF","",IF($K33="ja",SUMIFS(Übersicht_AG_AU!$N:$N,Übersicht_AG_AU!$F:$F,Übersicht_F!$A33,Übersicht_AG_AU!$AI:$AI,"Real"),"")))</f>
        <v>4</v>
      </c>
      <c r="O33" s="379" t="str">
        <f>IF($A33="","",IF(AH33="FF","",IF($L33="ja",COUNTIFS(Übersicht_AG_AU!$F:$F,$A33,Übersicht_AG_AU!$P:$P,"ja",Übersicht_AG_AU!$AI:$AI,"Real"),"")))</f>
        <v/>
      </c>
      <c r="P33" s="379" t="str">
        <f>IF($A33="","",IF(AH33="FF","",IF(COUNTIFS(Übersicht_AG_AU!$F:$F,$A33,Übersicht_AG_AU!$K:$K,Dropdown_Inhalte!$F$5,Übersicht_AG_AU!$AI:$AI,"Real")=0,"",COUNTIFS(Übersicht_AG_AU!$F:$F,$A33,Übersicht_AG_AU!$K:$K,Dropdown_Inhalte!$F$5,Übersicht_AG_AU!$AI:$AI,"Real"))))</f>
        <v/>
      </c>
      <c r="Q33" s="379">
        <f>IF($A33="","",IF(AH33="FF","",IF($K33="ja",COUNTIFS(Übersicht_AN!$K:$K,Übersicht_F!$A33,Übersicht_AN!$U:$U,"Real",Übersicht_AN!$H:$H,Dropdown_Inhalte!$E$2),"")))</f>
        <v>0</v>
      </c>
      <c r="R33" s="379">
        <f>IF($A33="","",IF(AH33="FF","",IF($K33="ja",SUMIFS(Übersicht_AG_AU!$N:$N,Übersicht_AG_AU!$F:$F,Übersicht_F!$A33,Übersicht_AG_AU!$AI:$AI,"Real",Übersicht_AG_AU!$K:$K,Dropdown_Inhalte!$F$2),"")))</f>
        <v>0</v>
      </c>
      <c r="S33" s="381" t="str">
        <f>IF($A33="","",IF(AH33="FF","",IF($L33="ja",SUMIFS(Übersicht_AG_AU!$S:$S,Übersicht_AG_AU!$P:$P,"ja",Übersicht_AG_AU!$AI:$AI,"Real",Übersicht_AG_AU!$F:$F,_xlfn.NUMBERVALUE($A33)),"")))</f>
        <v/>
      </c>
      <c r="T33" s="379" t="str">
        <f>IF($A33="","",IF(AH33="FF","",IF($L33="ja",SUMIFS(Übersicht_AG_AU!T:T,Übersicht_AG_AU!$P:$P,"ja",Übersicht_AG_AU!$AI:$AI,"Real",Übersicht_AG_AU!$F:$F,_xlfn.NUMBERVALUE($A33)),"")))</f>
        <v/>
      </c>
      <c r="U33" s="379" t="str">
        <f>IF($A33="","",IF(AI33="FF","intern",IF($L33="ja",SUMIFS(Übersicht_AG_AU!U:U,Übersicht_AG_AU!$P:$P,"ja",Übersicht_AG_AU!$AI:$AI,"Real",Übersicht_AG_AU!$F:$F,_xlfn.NUMBERVALUE($A33)),"")))</f>
        <v/>
      </c>
      <c r="V33" s="379" t="str">
        <f>IF($A33="","",IF(AH33="FF","intern",IF($L33="ja",SUMIFS(Übersicht_AG_AU!V:V,Übersicht_AG_AU!$P:$P,"ja",Übersicht_AG_AU!$AI:$AI,"Real",Übersicht_AG_AU!$F:$F,_xlfn.NUMBERVALUE($A33)),"")))</f>
        <v/>
      </c>
      <c r="W33" s="381">
        <f>IF($A33="","",IF(AH33="FF","intern",IF($K33="ja",SUMIFS(Übersicht_AG_AU!Z:Z,Übersicht_AG_AU!$AI:$AI,"Real",Übersicht_AG_AU!$F:$F,_xlfn.NUMBERVALUE($A33)),"")))</f>
        <v>10008</v>
      </c>
      <c r="X33" s="384">
        <f>IF($A33="","",IF(AH33="FF","intern",IF($K33="ja",SUMIFS(Übersicht_AG_AU!AA:AA,Übersicht_AG_AU!$AI:$AI,"Real",Übersicht_AG_AU!$F:$F,_xlfn.NUMBERVALUE($A33)),"")))</f>
        <v>49</v>
      </c>
      <c r="Y33" s="384">
        <f>IF($A33="","",IF(AH33="FF","intern",IF($K33="ja",SUMIFS(Übersicht_AG_AU!AB:AB,Übersicht_AG_AU!$AI:$AI,"Real",Übersicht_AG_AU!$F:$F,_xlfn.NUMBERVALUE($A33)),"")))</f>
        <v>0</v>
      </c>
      <c r="Z33" s="384">
        <f>IF($A33="","",IF(AH33="FF","intern",IF($K33="ja",SUMIFS(Übersicht_AG_AU!AC:AC,Übersicht_AG_AU!$AI:$AI,"Real",Übersicht_AG_AU!$F:$F,_xlfn.NUMBERVALUE($A33)),"")))</f>
        <v>0</v>
      </c>
      <c r="AA33" s="378">
        <f>IF($A33="","",IF(AH33="FF","intern",IF($K33="ja",SUMIFS(Übersicht_AN!M:M,Übersicht_AN!$K:$K,Übersicht_F!$A33,Übersicht_AN!$U:$U,"Real"),"")))</f>
        <v>25</v>
      </c>
      <c r="AB33" s="378">
        <f>IF($A33="","",IF(AJ33="FF","intern",IF($K33="ja",SUMIFS(Übersicht_AN!N:N,Übersicht_AN!$K:$K,Übersicht_F!$A33,Übersicht_AN!$U:$U,"Real"),"")))</f>
        <v>0</v>
      </c>
      <c r="AC33" s="378">
        <f>IF($A33="","",IF($AH33="FF","intern",IF($K33="ja",SUMIFS(Übersicht_AN!O:O,Übersicht_AN!$K:$K,Übersicht_F!$A33,Übersicht_AN!$U:$U,"Real"),"")))</f>
        <v>0</v>
      </c>
      <c r="AD33" s="378">
        <f>IF($A33="","",IF(AK33="FF","intern",IF($K33="ja",SUMIFS(Übersicht_AN!P:P,Übersicht_AN!$K:$K,Übersicht_F!$A33,Übersicht_AN!$U:$U,"Real"),"")))</f>
        <v>0</v>
      </c>
      <c r="AE33" s="378">
        <f>IF($A33="","",IF(AL33="FF","intern",IF($K33="ja",SUMIFS(Übersicht_AN!Q:Q,Übersicht_AN!$K:$K,Übersicht_F!$A33,Übersicht_AN!$U:$U,"Real"),"")))</f>
        <v>0</v>
      </c>
      <c r="AF33" s="378">
        <f>IF($A33="","",IF(AM33="FF","intern",IF($K33="ja",SUMIFS(Übersicht_AN!R:R,Übersicht_AN!$K:$K,Übersicht_F!$A33,Übersicht_AN!$U:$U,"Real"),"")))</f>
        <v>0</v>
      </c>
      <c r="AH33" s="222" t="str">
        <f>IF(A33="","",IF(ISNA(VLOOKUP(_xlfn.NUMBERVALUE($A33),Kampagne_F_D_DAT!$D:$I,6,FALSE)),"FF",IF(ISNA(VLOOKUP(A33,Intern!$A:$C,2,FALSE)),"",VLOOKUP(A33,Intern!$A:$C,2,FALSE))))</f>
        <v/>
      </c>
      <c r="AJ33" s="450" t="str">
        <f t="shared" si="2"/>
        <v>ja</v>
      </c>
    </row>
    <row r="34" spans="1:36" x14ac:dyDescent="0.2">
      <c r="A34" s="222">
        <f>_xlfn.NUMBERVALUE(IF(NMP_aktiviert_Keycloak!B34="","",NMP_aktiviert_Keycloak!B34))</f>
        <v>30310</v>
      </c>
      <c r="B34" s="273" t="str">
        <f>IF($A34="","",IF(AH34="FF","intern",IF(ISNA(VLOOKUP(_xlfn.NUMBERVALUE(A34),Anfragen_DAT!$F:$I,3,FALSE)),"",VLOOKUP(_xlfn.NUMBERVALUE(A34),Anfragen_DAT!$F:$I,3,FALSE))))</f>
        <v/>
      </c>
      <c r="C34" s="274" t="str">
        <f>IF($A34="","",IF(AH34="FF","intern",VLOOKUP(_xlfn.NUMBERVALUE($A34),Kampagne_F_D_DAT!$D:$I,5,FALSE)))</f>
        <v>Sachsen</v>
      </c>
      <c r="D34" s="380">
        <f>IF($A34="","",IF(AH34="FF","intern",_xlfn.NUMBERVALUE(VLOOKUP(_xlfn.NUMBERVALUE($A34),Adressen_Kampagne_D_F!$B:$P,15,FALSE))))</f>
        <v>507</v>
      </c>
      <c r="E34" s="587">
        <f>IF(NMP_aktiviert_Keycloak!A34="","",IF(AH34="FF","intern",NMP_aktiviert_Keycloak!A34))</f>
        <v>44060.255101539355</v>
      </c>
      <c r="F34" s="299" t="str">
        <f t="array" ref="F34">IF($A34="","",IF($AH34="FF","",IF($K34="ja",MIN(IF((Übersicht_AN!$K$2:$K$202)=_xlfn.NUMBERVALUE(A34),Übersicht_AN!$E$2:$E$202)),"")))</f>
        <v/>
      </c>
      <c r="G34" s="299" t="str">
        <f t="array" ref="G34">IF($A34="","",IF($AH34="FF","",IF($K34="ja",MIN(IF((Übersicht_AN!$K$2:$K$202)=_xlfn.NUMBERVALUE(A34),Übersicht_AN!$F$2:$F$202)),"")))</f>
        <v/>
      </c>
      <c r="H34" s="299" t="str">
        <f t="array" ref="H34">IF($A34="","",IF($AH34="FF","",IF($N34="","",MIN(IF((Übersicht_AG_AU!$F$2:$F$359)=_xlfn.NUMBERVALUE(A34),Übersicht_AG_AU!$H$2:$H$359)))))</f>
        <v/>
      </c>
      <c r="I34" s="299" t="str">
        <f t="array" ref="I34">IF($A34="","",IF($AH34="FF","",IF($N34="","",MAX(IF((Übersicht_AG_AU!$F$2:$F$359)=(_xlfn.NUMBERVALUE(A34)),Übersicht_AG_AU!$H$2:$H$359)))))</f>
        <v/>
      </c>
      <c r="J34" s="218" t="str">
        <f t="shared" si="1"/>
        <v>ja</v>
      </c>
      <c r="K34" s="218" t="str">
        <f>IF($A34="","",IF(AH34="FF","",IF(ISNA(VLOOKUP(_xlfn.NUMBERVALUE($A34),'RH AN_F'!$A:$B,2,FALSE)),"",VLOOKUP(_xlfn.NUMBERVALUE($A34),'RH AN_F'!$A:$B,2,FALSE))))</f>
        <v/>
      </c>
      <c r="L34" s="218" t="str">
        <f>IF($A34="","",IF(AH34="FF","",IF(ISNA(VLOOKUP(_xlfn.NUMBERVALUE($A34),RH_AU_F!$A:$B,2,FALSE)),"",VLOOKUP(_xlfn.NUMBERVALUE($A34),RH_AU_F!$A:$B,2,FALSE))))</f>
        <v/>
      </c>
      <c r="M34" s="379" t="str">
        <f>IF($A34="","",IF(AH34="FF","",IF($K34="ja",COUNTIFS(Übersicht_AN!$K:$K,Übersicht_F!$A34,Übersicht_AN!$U:$U,"Real"),"")))</f>
        <v/>
      </c>
      <c r="N34" s="379" t="str">
        <f>IF($A34="","",IF(AH34="FF","",IF($K34="ja",SUMIFS(Übersicht_AG_AU!$N:$N,Übersicht_AG_AU!$F:$F,Übersicht_F!$A34,Übersicht_AG_AU!$AI:$AI,"Real"),"")))</f>
        <v/>
      </c>
      <c r="O34" s="379" t="str">
        <f>IF($A34="","",IF(AH34="FF","",IF($L34="ja",COUNTIFS(Übersicht_AG_AU!$F:$F,$A34,Übersicht_AG_AU!$P:$P,"ja",Übersicht_AG_AU!$AI:$AI,"Real"),"")))</f>
        <v/>
      </c>
      <c r="P34" s="379" t="str">
        <f>IF($A34="","",IF(AH34="FF","",IF(COUNTIFS(Übersicht_AG_AU!$F:$F,$A34,Übersicht_AG_AU!$K:$K,Dropdown_Inhalte!$F$5,Übersicht_AG_AU!$AI:$AI,"Real")=0,"",COUNTIFS(Übersicht_AG_AU!$F:$F,$A34,Übersicht_AG_AU!$K:$K,Dropdown_Inhalte!$F$5,Übersicht_AG_AU!$AI:$AI,"Real"))))</f>
        <v/>
      </c>
      <c r="Q34" s="379" t="str">
        <f>IF($A34="","",IF(AH34="FF","",IF($K34="ja",COUNTIFS(Übersicht_AN!$K:$K,Übersicht_F!$A34,Übersicht_AN!$U:$U,"Real",Übersicht_AN!$H:$H,Dropdown_Inhalte!$E$2),"")))</f>
        <v/>
      </c>
      <c r="R34" s="379" t="str">
        <f>IF($A34="","",IF(AH34="FF","",IF($K34="ja",SUMIFS(Übersicht_AG_AU!$N:$N,Übersicht_AG_AU!$F:$F,Übersicht_F!$A34,Übersicht_AG_AU!$AI:$AI,"Real",Übersicht_AG_AU!$K:$K,Dropdown_Inhalte!$F$2),"")))</f>
        <v/>
      </c>
      <c r="S34" s="381" t="str">
        <f>IF($A34="","",IF(AH34="FF","",IF($L34="ja",SUMIFS(Übersicht_AG_AU!$S:$S,Übersicht_AG_AU!$P:$P,"ja",Übersicht_AG_AU!$AI:$AI,"Real",Übersicht_AG_AU!$F:$F,_xlfn.NUMBERVALUE($A34)),"")))</f>
        <v/>
      </c>
      <c r="T34" s="379" t="str">
        <f>IF($A34="","",IF(AH34="FF","",IF($L34="ja",SUMIFS(Übersicht_AG_AU!T:T,Übersicht_AG_AU!$P:$P,"ja",Übersicht_AG_AU!$AI:$AI,"Real",Übersicht_AG_AU!$F:$F,_xlfn.NUMBERVALUE($A34)),"")))</f>
        <v/>
      </c>
      <c r="U34" s="379" t="str">
        <f>IF($A34="","",IF(AI34="FF","intern",IF($L34="ja",SUMIFS(Übersicht_AG_AU!U:U,Übersicht_AG_AU!$P:$P,"ja",Übersicht_AG_AU!$AI:$AI,"Real",Übersicht_AG_AU!$F:$F,_xlfn.NUMBERVALUE($A34)),"")))</f>
        <v/>
      </c>
      <c r="V34" s="379" t="str">
        <f>IF($A34="","",IF(AH34="FF","intern",IF($L34="ja",SUMIFS(Übersicht_AG_AU!V:V,Übersicht_AG_AU!$P:$P,"ja",Übersicht_AG_AU!$AI:$AI,"Real",Übersicht_AG_AU!$F:$F,_xlfn.NUMBERVALUE($A34)),"")))</f>
        <v/>
      </c>
      <c r="W34" s="381" t="str">
        <f>IF($A34="","",IF(AH34="FF","intern",IF($K34="ja",SUMIFS(Übersicht_AG_AU!Z:Z,Übersicht_AG_AU!$AI:$AI,"Real",Übersicht_AG_AU!$F:$F,_xlfn.NUMBERVALUE($A34)),"")))</f>
        <v/>
      </c>
      <c r="X34" s="384" t="str">
        <f>IF($A34="","",IF(AH34="FF","intern",IF($K34="ja",SUMIFS(Übersicht_AG_AU!AA:AA,Übersicht_AG_AU!$AI:$AI,"Real",Übersicht_AG_AU!$F:$F,_xlfn.NUMBERVALUE($A34)),"")))</f>
        <v/>
      </c>
      <c r="Y34" s="384" t="str">
        <f>IF($A34="","",IF(AH34="FF","intern",IF($K34="ja",SUMIFS(Übersicht_AG_AU!AB:AB,Übersicht_AG_AU!$AI:$AI,"Real",Übersicht_AG_AU!$F:$F,_xlfn.NUMBERVALUE($A34)),"")))</f>
        <v/>
      </c>
      <c r="Z34" s="384" t="str">
        <f>IF($A34="","",IF(AH34="FF","intern",IF($K34="ja",SUMIFS(Übersicht_AG_AU!AC:AC,Übersicht_AG_AU!$AI:$AI,"Real",Übersicht_AG_AU!$F:$F,_xlfn.NUMBERVALUE($A34)),"")))</f>
        <v/>
      </c>
      <c r="AA34" s="378" t="str">
        <f>IF($A34="","",IF(AH34="FF","intern",IF($K34="ja",SUMIFS(Übersicht_AN!M:M,Übersicht_AN!$K:$K,Übersicht_F!$A34,Übersicht_AN!$U:$U,"Real"),"")))</f>
        <v/>
      </c>
      <c r="AB34" s="378" t="str">
        <f>IF($A34="","",IF(AJ34="FF","intern",IF($K34="ja",SUMIFS(Übersicht_AN!N:N,Übersicht_AN!$K:$K,Übersicht_F!$A34,Übersicht_AN!$U:$U,"Real"),"")))</f>
        <v/>
      </c>
      <c r="AC34" s="378" t="str">
        <f>IF($A34="","",IF($AH34="FF","intern",IF($K34="ja",SUMIFS(Übersicht_AN!O:O,Übersicht_AN!$K:$K,Übersicht_F!$A34,Übersicht_AN!$U:$U,"Real"),"")))</f>
        <v/>
      </c>
      <c r="AD34" s="378" t="str">
        <f>IF($A34="","",IF(AK34="FF","intern",IF($K34="ja",SUMIFS(Übersicht_AN!P:P,Übersicht_AN!$K:$K,Übersicht_F!$A34,Übersicht_AN!$U:$U,"Real"),"")))</f>
        <v/>
      </c>
      <c r="AE34" s="378" t="str">
        <f>IF($A34="","",IF(AL34="FF","intern",IF($K34="ja",SUMIFS(Übersicht_AN!Q:Q,Übersicht_AN!$K:$K,Übersicht_F!$A34,Übersicht_AN!$U:$U,"Real"),"")))</f>
        <v/>
      </c>
      <c r="AF34" s="378" t="str">
        <f>IF($A34="","",IF(AM34="FF","intern",IF($K34="ja",SUMIFS(Übersicht_AN!R:R,Übersicht_AN!$K:$K,Übersicht_F!$A34,Übersicht_AN!$U:$U,"Real"),"")))</f>
        <v/>
      </c>
      <c r="AH34" s="222" t="str">
        <f>IF(A34="","",IF(ISNA(VLOOKUP(_xlfn.NUMBERVALUE($A34),Kampagne_F_D_DAT!$D:$I,6,FALSE)),"FF",IF(ISNA(VLOOKUP(A34,Intern!$A:$C,2,FALSE)),"",VLOOKUP(A34,Intern!$A:$C,2,FALSE))))</f>
        <v/>
      </c>
      <c r="AJ34" s="450" t="str">
        <f t="shared" si="2"/>
        <v/>
      </c>
    </row>
    <row r="35" spans="1:36" x14ac:dyDescent="0.2">
      <c r="A35" s="222">
        <f>_xlfn.NUMBERVALUE(IF(NMP_aktiviert_Keycloak!B35="","",NMP_aktiviert_Keycloak!B35))</f>
        <v>51571</v>
      </c>
      <c r="B35" s="273" t="str">
        <f>IF($A35="","",IF(AH35="FF","intern",IF(ISNA(VLOOKUP(_xlfn.NUMBERVALUE(A35),Anfragen_DAT!$F:$I,3,FALSE)),"",VLOOKUP(_xlfn.NUMBERVALUE(A35),Anfragen_DAT!$F:$I,3,FALSE))))</f>
        <v>Keilhauer GbR</v>
      </c>
      <c r="C35" s="274" t="str">
        <f>IF($A35="","",IF(AH35="FF","intern",VLOOKUP(_xlfn.NUMBERVALUE($A35),Kampagne_F_D_DAT!$D:$I,5,FALSE)))</f>
        <v>Sachsen</v>
      </c>
      <c r="D35" s="380">
        <f>IF($A35="","",IF(AH35="FF","intern",_xlfn.NUMBERVALUE(VLOOKUP(_xlfn.NUMBERVALUE($A35),Adressen_Kampagne_D_F!$B:$P,15,FALSE))))</f>
        <v>105</v>
      </c>
      <c r="E35" s="587">
        <f>IF(NMP_aktiviert_Keycloak!A35="","",IF(AH35="FF","intern",NMP_aktiviert_Keycloak!A35))</f>
        <v>44060.294126747685</v>
      </c>
      <c r="F35" s="299">
        <f t="array" ref="F35">IF($A35="","",IF($AH35="FF","",IF($K35="ja",MIN(IF((Übersicht_AN!$K$2:$K$202)=_xlfn.NUMBERVALUE(A35),Übersicht_AN!$E$2:$E$202)),"")))</f>
        <v>44060.311203831021</v>
      </c>
      <c r="G35" s="299">
        <f t="array" ref="G35">IF($A35="","",IF($AH35="FF","",IF($K35="ja",MIN(IF((Übersicht_AN!$K$2:$K$202)=_xlfn.NUMBERVALUE(A35),Übersicht_AN!$F$2:$F$202)),"")))</f>
        <v>44067.573728379626</v>
      </c>
      <c r="H35" s="299" t="e">
        <f t="array" ref="H35">IF($A35="","",IF($AH35="FF","",IF($N35="","",MIN(IF((Übersicht_AG_AU!$F$2:$F$359)=_xlfn.NUMBERVALUE(A35),Übersicht_AG_AU!$H$2:$H$359)))))</f>
        <v>#N/A</v>
      </c>
      <c r="I35" s="299" t="e">
        <f t="array" ref="I35">IF($A35="","",IF($AH35="FF","",IF($N35="","",MAX(IF((Übersicht_AG_AU!$F$2:$F$359)=(_xlfn.NUMBERVALUE(A35)),Übersicht_AG_AU!$H$2:$H$359)))))</f>
        <v>#N/A</v>
      </c>
      <c r="J35" s="218" t="str">
        <f t="shared" si="1"/>
        <v>ja</v>
      </c>
      <c r="K35" s="218" t="str">
        <f>IF($A35="","",IF(AH35="FF","",IF(ISNA(VLOOKUP(_xlfn.NUMBERVALUE($A35),'RH AN_F'!$A:$B,2,FALSE)),"",VLOOKUP(_xlfn.NUMBERVALUE($A35),'RH AN_F'!$A:$B,2,FALSE))))</f>
        <v>ja</v>
      </c>
      <c r="L35" s="218" t="str">
        <f>IF($A35="","",IF(AH35="FF","",IF(ISNA(VLOOKUP(_xlfn.NUMBERVALUE($A35),RH_AU_F!$A:$B,2,FALSE)),"",VLOOKUP(_xlfn.NUMBERVALUE($A35),RH_AU_F!$A:$B,2,FALSE))))</f>
        <v>ja</v>
      </c>
      <c r="M35" s="379">
        <f>IF($A35="","",IF(AH35="FF","",IF($K35="ja",COUNTIFS(Übersicht_AN!$K:$K,Übersicht_F!$A35,Übersicht_AN!$U:$U,"Real"),"")))</f>
        <v>1</v>
      </c>
      <c r="N35" s="379">
        <f>IF($A35="","",IF(AH35="FF","",IF($K35="ja",SUMIFS(Übersicht_AG_AU!$N:$N,Übersicht_AG_AU!$F:$F,Übersicht_F!$A35,Übersicht_AG_AU!$AI:$AI,"Real"),"")))</f>
        <v>1</v>
      </c>
      <c r="O35" s="379">
        <f>IF($A35="","",IF(AH35="FF","",IF($L35="ja",COUNTIFS(Übersicht_AG_AU!$F:$F,$A35,Übersicht_AG_AU!$P:$P,"ja",Übersicht_AG_AU!$AI:$AI,"Real"),"")))</f>
        <v>1</v>
      </c>
      <c r="P35" s="379" t="str">
        <f>IF($A35="","",IF(AH35="FF","",IF(COUNTIFS(Übersicht_AG_AU!$F:$F,$A35,Übersicht_AG_AU!$K:$K,Dropdown_Inhalte!$F$5,Übersicht_AG_AU!$AI:$AI,"Real")=0,"",COUNTIFS(Übersicht_AG_AU!$F:$F,$A35,Übersicht_AG_AU!$K:$K,Dropdown_Inhalte!$F$5,Übersicht_AG_AU!$AI:$AI,"Real"))))</f>
        <v/>
      </c>
      <c r="Q35" s="379">
        <f>IF($A35="","",IF(AH35="FF","",IF($K35="ja",COUNTIFS(Übersicht_AN!$K:$K,Übersicht_F!$A35,Übersicht_AN!$U:$U,"Real",Übersicht_AN!$H:$H,Dropdown_Inhalte!$E$2),"")))</f>
        <v>0</v>
      </c>
      <c r="R35" s="379">
        <f>IF($A35="","",IF(AH35="FF","",IF($K35="ja",SUMIFS(Übersicht_AG_AU!$N:$N,Übersicht_AG_AU!$F:$F,Übersicht_F!$A35,Übersicht_AG_AU!$AI:$AI,"Real",Übersicht_AG_AU!$K:$K,Dropdown_Inhalte!$F$2),"")))</f>
        <v>0</v>
      </c>
      <c r="S35" s="381">
        <f>IF($A35="","",IF(AH35="FF","",IF($L35="ja",SUMIFS(Übersicht_AG_AU!$S:$S,Übersicht_AG_AU!$P:$P,"ja",Übersicht_AG_AU!$AI:$AI,"Real",Übersicht_AG_AU!$F:$F,_xlfn.NUMBERVALUE($A35)),"")))</f>
        <v>4575</v>
      </c>
      <c r="T35" s="379">
        <f>IF($A35="","",IF(AH35="FF","",IF($L35="ja",SUMIFS(Übersicht_AG_AU!T:T,Übersicht_AG_AU!$P:$P,"ja",Übersicht_AG_AU!$AI:$AI,"Real",Übersicht_AG_AU!$F:$F,_xlfn.NUMBERVALUE($A35)),"")))</f>
        <v>15</v>
      </c>
      <c r="U35" s="379">
        <f>IF($A35="","",IF(AI35="FF","intern",IF($L35="ja",SUMIFS(Übersicht_AG_AU!U:U,Übersicht_AG_AU!$P:$P,"ja",Übersicht_AG_AU!$AI:$AI,"Real",Übersicht_AG_AU!$F:$F,_xlfn.NUMBERVALUE($A35)),"")))</f>
        <v>0</v>
      </c>
      <c r="V35" s="379">
        <f>IF($A35="","",IF(AH35="FF","intern",IF($L35="ja",SUMIFS(Übersicht_AG_AU!V:V,Übersicht_AG_AU!$P:$P,"ja",Übersicht_AG_AU!$AI:$AI,"Real",Übersicht_AG_AU!$F:$F,_xlfn.NUMBERVALUE($A35)),"")))</f>
        <v>0</v>
      </c>
      <c r="W35" s="381">
        <f>IF($A35="","",IF(AH35="FF","intern",IF($K35="ja",SUMIFS(Übersicht_AG_AU!Z:Z,Übersicht_AG_AU!$AI:$AI,"Real",Übersicht_AG_AU!$F:$F,_xlfn.NUMBERVALUE($A35)),"")))</f>
        <v>4575</v>
      </c>
      <c r="X35" s="384">
        <f>IF($A35="","",IF(AH35="FF","intern",IF($K35="ja",SUMIFS(Übersicht_AG_AU!AA:AA,Übersicht_AG_AU!$AI:$AI,"Real",Übersicht_AG_AU!$F:$F,_xlfn.NUMBERVALUE($A35)),"")))</f>
        <v>15</v>
      </c>
      <c r="Y35" s="384">
        <f>IF($A35="","",IF(AH35="FF","intern",IF($K35="ja",SUMIFS(Übersicht_AG_AU!AB:AB,Übersicht_AG_AU!$AI:$AI,"Real",Übersicht_AG_AU!$F:$F,_xlfn.NUMBERVALUE($A35)),"")))</f>
        <v>0</v>
      </c>
      <c r="Z35" s="384">
        <f>IF($A35="","",IF(AH35="FF","intern",IF($K35="ja",SUMIFS(Übersicht_AG_AU!AC:AC,Übersicht_AG_AU!$AI:$AI,"Real",Übersicht_AG_AU!$F:$F,_xlfn.NUMBERVALUE($A35)),"")))</f>
        <v>0</v>
      </c>
      <c r="AA35" s="378">
        <f>IF($A35="","",IF(AH35="FF","intern",IF($K35="ja",SUMIFS(Übersicht_AN!M:M,Übersicht_AN!$K:$K,Übersicht_F!$A35,Übersicht_AN!$U:$U,"Real"),"")))</f>
        <v>15</v>
      </c>
      <c r="AB35" s="378">
        <f>IF($A35="","",IF(AJ35="FF","intern",IF($K35="ja",SUMIFS(Übersicht_AN!N:N,Übersicht_AN!$K:$K,Übersicht_F!$A35,Übersicht_AN!$U:$U,"Real"),"")))</f>
        <v>0</v>
      </c>
      <c r="AC35" s="378">
        <f>IF($A35="","",IF($AH35="FF","intern",IF($K35="ja",SUMIFS(Übersicht_AN!O:O,Übersicht_AN!$K:$K,Übersicht_F!$A35,Übersicht_AN!$U:$U,"Real"),"")))</f>
        <v>0</v>
      </c>
      <c r="AD35" s="378">
        <f>IF($A35="","",IF(AK35="FF","intern",IF($K35="ja",SUMIFS(Übersicht_AN!P:P,Übersicht_AN!$K:$K,Übersicht_F!$A35,Übersicht_AN!$U:$U,"Real"),"")))</f>
        <v>0</v>
      </c>
      <c r="AE35" s="378">
        <f>IF($A35="","",IF(AL35="FF","intern",IF($K35="ja",SUMIFS(Übersicht_AN!Q:Q,Übersicht_AN!$K:$K,Übersicht_F!$A35,Übersicht_AN!$U:$U,"Real"),"")))</f>
        <v>0</v>
      </c>
      <c r="AF35" s="378">
        <f>IF($A35="","",IF(AM35="FF","intern",IF($K35="ja",SUMIFS(Übersicht_AN!R:R,Übersicht_AN!$K:$K,Übersicht_F!$A35,Übersicht_AN!$U:$U,"Real"),"")))</f>
        <v>0</v>
      </c>
      <c r="AH35" s="222" t="str">
        <f>IF(A35="","",IF(ISNA(VLOOKUP(_xlfn.NUMBERVALUE($A35),Kampagne_F_D_DAT!$D:$I,6,FALSE)),"FF",IF(ISNA(VLOOKUP(A35,Intern!$A:$C,2,FALSE)),"",VLOOKUP(A35,Intern!$A:$C,2,FALSE))))</f>
        <v/>
      </c>
      <c r="AJ35" s="450" t="str">
        <f t="shared" si="2"/>
        <v>ja</v>
      </c>
    </row>
    <row r="36" spans="1:36" x14ac:dyDescent="0.2">
      <c r="A36" s="222">
        <f>_xlfn.NUMBERVALUE(IF(NMP_aktiviert_Keycloak!B36="","",NMP_aktiviert_Keycloak!B36))</f>
        <v>10312</v>
      </c>
      <c r="B36" s="273" t="str">
        <f>IF($A36="","",IF(AH36="FF","intern",IF(ISNA(VLOOKUP(_xlfn.NUMBERVALUE(A36),Anfragen_DAT!$F:$I,3,FALSE)),"",VLOOKUP(_xlfn.NUMBERVALUE(A36),Anfragen_DAT!$F:$I,3,FALSE))))</f>
        <v>intern</v>
      </c>
      <c r="C36" s="274" t="str">
        <f>IF($A36="","",IF(AH36="FF","intern",VLOOKUP(_xlfn.NUMBERVALUE($A36),Kampagne_F_D_DAT!$D:$I,5,FALSE)))</f>
        <v>intern</v>
      </c>
      <c r="D36" s="380" t="str">
        <f>IF($A36="","",IF(AH36="FF","intern",_xlfn.NUMBERVALUE(VLOOKUP(_xlfn.NUMBERVALUE($A36),Adressen_Kampagne_D_F!$B:$P,15,FALSE))))</f>
        <v>intern</v>
      </c>
      <c r="E36" s="587" t="str">
        <f>IF(NMP_aktiviert_Keycloak!A36="","",IF(AH36="FF","intern",NMP_aktiviert_Keycloak!A36))</f>
        <v>intern</v>
      </c>
      <c r="F36" s="299" t="str">
        <f t="array" ref="F36">IF($A36="","",IF($AH36="FF","",IF($K36="ja",MIN(IF((Übersicht_AN!$K$2:$K$202)=_xlfn.NUMBERVALUE(A36),Übersicht_AN!$E$2:$E$202)),"")))</f>
        <v/>
      </c>
      <c r="G36" s="299" t="str">
        <f t="array" ref="G36">IF($A36="","",IF($AH36="FF","",IF($K36="ja",MIN(IF((Übersicht_AN!$K$2:$K$202)=_xlfn.NUMBERVALUE(A36),Übersicht_AN!$F$2:$F$202)),"")))</f>
        <v/>
      </c>
      <c r="H36" s="299" t="str">
        <f t="array" ref="H36">IF($A36="","",IF($AH36="FF","",IF($N36="","",MIN(IF((Übersicht_AG_AU!$F$2:$F$359)=_xlfn.NUMBERVALUE(A36),Übersicht_AG_AU!$H$2:$H$359)))))</f>
        <v/>
      </c>
      <c r="I36" s="299" t="str">
        <f t="array" ref="I36">IF($A36="","",IF($AH36="FF","",IF($N36="","",MAX(IF((Übersicht_AG_AU!$F$2:$F$359)=(_xlfn.NUMBERVALUE(A36)),Übersicht_AG_AU!$H$2:$H$359)))))</f>
        <v/>
      </c>
      <c r="J36" s="218" t="str">
        <f t="shared" si="1"/>
        <v>intern</v>
      </c>
      <c r="K36" s="218" t="str">
        <f>IF($A36="","",IF(AH36="FF","",IF(ISNA(VLOOKUP(_xlfn.NUMBERVALUE($A36),'RH AN_F'!$A:$B,2,FALSE)),"",VLOOKUP(_xlfn.NUMBERVALUE($A36),'RH AN_F'!$A:$B,2,FALSE))))</f>
        <v/>
      </c>
      <c r="L36" s="218" t="str">
        <f>IF($A36="","",IF(AH36="FF","",IF(ISNA(VLOOKUP(_xlfn.NUMBERVALUE($A36),RH_AU_F!$A:$B,2,FALSE)),"",VLOOKUP(_xlfn.NUMBERVALUE($A36),RH_AU_F!$A:$B,2,FALSE))))</f>
        <v/>
      </c>
      <c r="M36" s="379" t="str">
        <f>IF($A36="","",IF(AH36="FF","",IF($K36="ja",COUNTIFS(Übersicht_AN!$K:$K,Übersicht_F!$A36,Übersicht_AN!$U:$U,"Real"),"")))</f>
        <v/>
      </c>
      <c r="N36" s="379" t="str">
        <f>IF($A36="","",IF(AH36="FF","",IF($K36="ja",SUMIFS(Übersicht_AG_AU!$N:$N,Übersicht_AG_AU!$F:$F,Übersicht_F!$A36,Übersicht_AG_AU!$AI:$AI,"Real"),"")))</f>
        <v/>
      </c>
      <c r="O36" s="379" t="str">
        <f>IF($A36="","",IF(AH36="FF","",IF($L36="ja",COUNTIFS(Übersicht_AG_AU!$F:$F,$A36,Übersicht_AG_AU!$P:$P,"ja",Übersicht_AG_AU!$AI:$AI,"Real"),"")))</f>
        <v/>
      </c>
      <c r="P36" s="379" t="str">
        <f>IF($A36="","",IF(AH36="FF","",IF(COUNTIFS(Übersicht_AG_AU!$F:$F,$A36,Übersicht_AG_AU!$K:$K,Dropdown_Inhalte!$F$5,Übersicht_AG_AU!$AI:$AI,"Real")=0,"",COUNTIFS(Übersicht_AG_AU!$F:$F,$A36,Übersicht_AG_AU!$K:$K,Dropdown_Inhalte!$F$5,Übersicht_AG_AU!$AI:$AI,"Real"))))</f>
        <v/>
      </c>
      <c r="Q36" s="379" t="str">
        <f>IF($A36="","",IF(AH36="FF","",IF($K36="ja",COUNTIFS(Übersicht_AN!$K:$K,Übersicht_F!$A36,Übersicht_AN!$U:$U,"Real",Übersicht_AN!$H:$H,Dropdown_Inhalte!$E$2),"")))</f>
        <v/>
      </c>
      <c r="R36" s="379" t="str">
        <f>IF($A36="","",IF(AH36="FF","",IF($K36="ja",SUMIFS(Übersicht_AG_AU!$N:$N,Übersicht_AG_AU!$F:$F,Übersicht_F!$A36,Übersicht_AG_AU!$AI:$AI,"Real",Übersicht_AG_AU!$K:$K,Dropdown_Inhalte!$F$2),"")))</f>
        <v/>
      </c>
      <c r="S36" s="381" t="str">
        <f>IF($A36="","",IF(AH36="FF","",IF($L36="ja",SUMIFS(Übersicht_AG_AU!$S:$S,Übersicht_AG_AU!$P:$P,"ja",Übersicht_AG_AU!$AI:$AI,"Real",Übersicht_AG_AU!$F:$F,_xlfn.NUMBERVALUE($A36)),"")))</f>
        <v/>
      </c>
      <c r="T36" s="379" t="str">
        <f>IF($A36="","",IF(AH36="FF","",IF($L36="ja",SUMIFS(Übersicht_AG_AU!T:T,Übersicht_AG_AU!$P:$P,"ja",Übersicht_AG_AU!$AI:$AI,"Real",Übersicht_AG_AU!$F:$F,_xlfn.NUMBERVALUE($A36)),"")))</f>
        <v/>
      </c>
      <c r="U36" s="379" t="str">
        <f>IF($A36="","",IF(AI36="FF","intern",IF($L36="ja",SUMIFS(Übersicht_AG_AU!U:U,Übersicht_AG_AU!$P:$P,"ja",Übersicht_AG_AU!$AI:$AI,"Real",Übersicht_AG_AU!$F:$F,_xlfn.NUMBERVALUE($A36)),"")))</f>
        <v/>
      </c>
      <c r="V36" s="379" t="str">
        <f>IF($A36="","",IF(AH36="FF","intern",IF($L36="ja",SUMIFS(Übersicht_AG_AU!V:V,Übersicht_AG_AU!$P:$P,"ja",Übersicht_AG_AU!$AI:$AI,"Real",Übersicht_AG_AU!$F:$F,_xlfn.NUMBERVALUE($A36)),"")))</f>
        <v>intern</v>
      </c>
      <c r="W36" s="381" t="str">
        <f>IF($A36="","",IF(AH36="FF","intern",IF($K36="ja",SUMIFS(Übersicht_AG_AU!Z:Z,Übersicht_AG_AU!$AI:$AI,"Real",Übersicht_AG_AU!$F:$F,_xlfn.NUMBERVALUE($A36)),"")))</f>
        <v>intern</v>
      </c>
      <c r="X36" s="384" t="str">
        <f>IF($A36="","",IF(AH36="FF","intern",IF($K36="ja",SUMIFS(Übersicht_AG_AU!AA:AA,Übersicht_AG_AU!$AI:$AI,"Real",Übersicht_AG_AU!$F:$F,_xlfn.NUMBERVALUE($A36)),"")))</f>
        <v>intern</v>
      </c>
      <c r="Y36" s="384" t="str">
        <f>IF($A36="","",IF(AH36="FF","intern",IF($K36="ja",SUMIFS(Übersicht_AG_AU!AB:AB,Übersicht_AG_AU!$AI:$AI,"Real",Übersicht_AG_AU!$F:$F,_xlfn.NUMBERVALUE($A36)),"")))</f>
        <v>intern</v>
      </c>
      <c r="Z36" s="384" t="str">
        <f>IF($A36="","",IF(AH36="FF","intern",IF($K36="ja",SUMIFS(Übersicht_AG_AU!AC:AC,Übersicht_AG_AU!$AI:$AI,"Real",Übersicht_AG_AU!$F:$F,_xlfn.NUMBERVALUE($A36)),"")))</f>
        <v>intern</v>
      </c>
      <c r="AA36" s="378" t="str">
        <f>IF($A36="","",IF(AH36="FF","intern",IF($K36="ja",SUMIFS(Übersicht_AN!M:M,Übersicht_AN!$K:$K,Übersicht_F!$A36,Übersicht_AN!$U:$U,"Real"),"")))</f>
        <v>intern</v>
      </c>
      <c r="AB36" s="378" t="str">
        <f>IF($A36="","",IF(AJ36="FF","intern",IF($K36="ja",SUMIFS(Übersicht_AN!N:N,Übersicht_AN!$K:$K,Übersicht_F!$A36,Übersicht_AN!$U:$U,"Real"),"")))</f>
        <v/>
      </c>
      <c r="AC36" s="378" t="str">
        <f>IF($A36="","",IF($AH36="FF","intern",IF($K36="ja",SUMIFS(Übersicht_AN!O:O,Übersicht_AN!$K:$K,Übersicht_F!$A36,Übersicht_AN!$U:$U,"Real"),"")))</f>
        <v>intern</v>
      </c>
      <c r="AD36" s="378" t="str">
        <f>IF($A36="","",IF(AK36="FF","intern",IF($K36="ja",SUMIFS(Übersicht_AN!P:P,Übersicht_AN!$K:$K,Übersicht_F!$A36,Übersicht_AN!$U:$U,"Real"),"")))</f>
        <v/>
      </c>
      <c r="AE36" s="378" t="str">
        <f>IF($A36="","",IF(AL36="FF","intern",IF($K36="ja",SUMIFS(Übersicht_AN!Q:Q,Übersicht_AN!$K:$K,Übersicht_F!$A36,Übersicht_AN!$U:$U,"Real"),"")))</f>
        <v/>
      </c>
      <c r="AF36" s="378" t="str">
        <f>IF($A36="","",IF(AM36="FF","intern",IF($K36="ja",SUMIFS(Übersicht_AN!R:R,Übersicht_AN!$K:$K,Übersicht_F!$A36,Übersicht_AN!$U:$U,"Real"),"")))</f>
        <v/>
      </c>
      <c r="AH36" s="222" t="str">
        <f>IF(A36="","",IF(ISNA(VLOOKUP(_xlfn.NUMBERVALUE($A36),Kampagne_F_D_DAT!$D:$I,6,FALSE)),"FF",IF(ISNA(VLOOKUP(A36,Intern!$A:$C,2,FALSE)),"",VLOOKUP(A36,Intern!$A:$C,2,FALSE))))</f>
        <v>FF</v>
      </c>
      <c r="AJ36" s="450" t="str">
        <f t="shared" si="2"/>
        <v/>
      </c>
    </row>
    <row r="37" spans="1:36" x14ac:dyDescent="0.2">
      <c r="A37" s="222">
        <f>_xlfn.NUMBERVALUE(IF(NMP_aktiviert_Keycloak!B37="","",NMP_aktiviert_Keycloak!B37))</f>
        <v>31418</v>
      </c>
      <c r="B37" s="273" t="str">
        <f>IF($A37="","",IF(AH37="FF","intern",IF(ISNA(VLOOKUP(_xlfn.NUMBERVALUE(A37),Anfragen_DAT!$F:$I,3,FALSE)),"",VLOOKUP(_xlfn.NUMBERVALUE(A37),Anfragen_DAT!$F:$I,3,FALSE))))</f>
        <v>Stephan Schmidt</v>
      </c>
      <c r="C37" s="274" t="str">
        <f>IF($A37="","",IF(AH37="FF","intern",VLOOKUP(_xlfn.NUMBERVALUE($A37),Kampagne_F_D_DAT!$D:$I,5,FALSE)))</f>
        <v>Sachsen</v>
      </c>
      <c r="D37" s="380">
        <f>IF($A37="","",IF(AH37="FF","intern",_xlfn.NUMBERVALUE(VLOOKUP(_xlfn.NUMBERVALUE($A37),Adressen_Kampagne_D_F!$B:$P,15,FALSE))))</f>
        <v>228</v>
      </c>
      <c r="E37" s="587">
        <f>IF(NMP_aktiviert_Keycloak!A37="","",IF(AH37="FF","intern",NMP_aktiviert_Keycloak!A37))</f>
        <v>44060.52430478009</v>
      </c>
      <c r="F37" s="299">
        <f t="array" ref="F37">IF($A37="","",IF($AH37="FF","",IF($K37="ja",MIN(IF((Übersicht_AN!$K$2:$K$202)=_xlfn.NUMBERVALUE(A37),Übersicht_AN!$E$2:$E$202)),"")))</f>
        <v>44060.532314965276</v>
      </c>
      <c r="G37" s="299">
        <f t="array" ref="G37">IF($A37="","",IF($AH37="FF","",IF($K37="ja",MIN(IF((Übersicht_AN!$K$2:$K$202)=_xlfn.NUMBERVALUE(A37),Übersicht_AN!$F$2:$F$202)),"")))</f>
        <v>44060.534540844907</v>
      </c>
      <c r="H37" s="299" t="e">
        <f t="array" ref="H37">IF($A37="","",IF($AH37="FF","",IF($N37="","",MIN(IF((Übersicht_AG_AU!$F$2:$F$359)=_xlfn.NUMBERVALUE(A37),Übersicht_AG_AU!$H$2:$H$359)))))</f>
        <v>#N/A</v>
      </c>
      <c r="I37" s="299" t="e">
        <f t="array" ref="I37">IF($A37="","",IF($AH37="FF","",IF($N37="","",MAX(IF((Übersicht_AG_AU!$F$2:$F$359)=(_xlfn.NUMBERVALUE(A37)),Übersicht_AG_AU!$H$2:$H$359)))))</f>
        <v>#N/A</v>
      </c>
      <c r="J37" s="218" t="str">
        <f t="shared" si="1"/>
        <v>ja</v>
      </c>
      <c r="K37" s="218" t="str">
        <f>IF($A37="","",IF(AH37="FF","",IF(ISNA(VLOOKUP(_xlfn.NUMBERVALUE($A37),'RH AN_F'!$A:$B,2,FALSE)),"",VLOOKUP(_xlfn.NUMBERVALUE($A37),'RH AN_F'!$A:$B,2,FALSE))))</f>
        <v>ja</v>
      </c>
      <c r="L37" s="218" t="str">
        <f>IF($A37="","",IF(AH37="FF","",IF(ISNA(VLOOKUP(_xlfn.NUMBERVALUE($A37),RH_AU_F!$A:$B,2,FALSE)),"",VLOOKUP(_xlfn.NUMBERVALUE($A37),RH_AU_F!$A:$B,2,FALSE))))</f>
        <v/>
      </c>
      <c r="M37" s="379">
        <f>IF($A37="","",IF(AH37="FF","",IF($K37="ja",COUNTIFS(Übersicht_AN!$K:$K,Übersicht_F!$A37,Übersicht_AN!$U:$U,"Real"),"")))</f>
        <v>2</v>
      </c>
      <c r="N37" s="379">
        <f>IF($A37="","",IF(AH37="FF","",IF($K37="ja",SUMIFS(Übersicht_AG_AU!$N:$N,Übersicht_AG_AU!$F:$F,Übersicht_F!$A37,Übersicht_AG_AU!$AI:$AI,"Real"),"")))</f>
        <v>9</v>
      </c>
      <c r="O37" s="379" t="str">
        <f>IF($A37="","",IF(AH37="FF","",IF($L37="ja",COUNTIFS(Übersicht_AG_AU!$F:$F,$A37,Übersicht_AG_AU!$P:$P,"ja",Übersicht_AG_AU!$AI:$AI,"Real"),"")))</f>
        <v/>
      </c>
      <c r="P37" s="379" t="str">
        <f>IF($A37="","",IF(AH37="FF","",IF(COUNTIFS(Übersicht_AG_AU!$F:$F,$A37,Übersicht_AG_AU!$K:$K,Dropdown_Inhalte!$F$5,Übersicht_AG_AU!$AI:$AI,"Real")=0,"",COUNTIFS(Übersicht_AG_AU!$F:$F,$A37,Übersicht_AG_AU!$K:$K,Dropdown_Inhalte!$F$5,Übersicht_AG_AU!$AI:$AI,"Real"))))</f>
        <v/>
      </c>
      <c r="Q37" s="379">
        <f>IF($A37="","",IF(AH37="FF","",IF($K37="ja",COUNTIFS(Übersicht_AN!$K:$K,Übersicht_F!$A37,Übersicht_AN!$U:$U,"Real",Übersicht_AN!$H:$H,Dropdown_Inhalte!$E$2),"")))</f>
        <v>1</v>
      </c>
      <c r="R37" s="379">
        <f>IF($A37="","",IF(AH37="FF","",IF($K37="ja",SUMIFS(Übersicht_AG_AU!$N:$N,Übersicht_AG_AU!$F:$F,Übersicht_F!$A37,Übersicht_AG_AU!$AI:$AI,"Real",Übersicht_AG_AU!$K:$K,Dropdown_Inhalte!$F$2),"")))</f>
        <v>0</v>
      </c>
      <c r="S37" s="381" t="str">
        <f>IF($A37="","",IF(AH37="FF","",IF($L37="ja",SUMIFS(Übersicht_AG_AU!$S:$S,Übersicht_AG_AU!$P:$P,"ja",Übersicht_AG_AU!$AI:$AI,"Real",Übersicht_AG_AU!$F:$F,_xlfn.NUMBERVALUE($A37)),"")))</f>
        <v/>
      </c>
      <c r="T37" s="379" t="str">
        <f>IF($A37="","",IF(AH37="FF","",IF($L37="ja",SUMIFS(Übersicht_AG_AU!T:T,Übersicht_AG_AU!$P:$P,"ja",Übersicht_AG_AU!$AI:$AI,"Real",Übersicht_AG_AU!$F:$F,_xlfn.NUMBERVALUE($A37)),"")))</f>
        <v/>
      </c>
      <c r="U37" s="379" t="str">
        <f>IF($A37="","",IF(AI37="FF","intern",IF($L37="ja",SUMIFS(Übersicht_AG_AU!U:U,Übersicht_AG_AU!$P:$P,"ja",Übersicht_AG_AU!$AI:$AI,"Real",Übersicht_AG_AU!$F:$F,_xlfn.NUMBERVALUE($A37)),"")))</f>
        <v/>
      </c>
      <c r="V37" s="379" t="str">
        <f>IF($A37="","",IF(AH37="FF","intern",IF($L37="ja",SUMIFS(Übersicht_AG_AU!V:V,Übersicht_AG_AU!$P:$P,"ja",Übersicht_AG_AU!$AI:$AI,"Real",Übersicht_AG_AU!$F:$F,_xlfn.NUMBERVALUE($A37)),"")))</f>
        <v/>
      </c>
      <c r="W37" s="381">
        <f>IF($A37="","",IF(AH37="FF","intern",IF($K37="ja",SUMIFS(Übersicht_AG_AU!Z:Z,Übersicht_AG_AU!$AI:$AI,"Real",Übersicht_AG_AU!$F:$F,_xlfn.NUMBERVALUE($A37)),"")))</f>
        <v>62392.5</v>
      </c>
      <c r="X37" s="384">
        <f>IF($A37="","",IF(AH37="FF","intern",IF($K37="ja",SUMIFS(Übersicht_AG_AU!AA:AA,Übersicht_AG_AU!$AI:$AI,"Real",Übersicht_AG_AU!$F:$F,_xlfn.NUMBERVALUE($A37)),"")))</f>
        <v>219</v>
      </c>
      <c r="Y37" s="384">
        <f>IF($A37="","",IF(AH37="FF","intern",IF($K37="ja",SUMIFS(Übersicht_AG_AU!AB:AB,Übersicht_AG_AU!$AI:$AI,"Real",Übersicht_AG_AU!$F:$F,_xlfn.NUMBERVALUE($A37)),"")))</f>
        <v>0</v>
      </c>
      <c r="Z37" s="384">
        <f>IF($A37="","",IF(AH37="FF","intern",IF($K37="ja",SUMIFS(Übersicht_AG_AU!AC:AC,Übersicht_AG_AU!$AI:$AI,"Real",Übersicht_AG_AU!$F:$F,_xlfn.NUMBERVALUE($A37)),"")))</f>
        <v>0</v>
      </c>
      <c r="AA37" s="378">
        <f>IF($A37="","",IF(AH37="FF","intern",IF($K37="ja",SUMIFS(Übersicht_AN!M:M,Übersicht_AN!$K:$K,Übersicht_F!$A37,Übersicht_AN!$U:$U,"Real"),"")))</f>
        <v>130</v>
      </c>
      <c r="AB37" s="378">
        <f>IF($A37="","",IF(AJ37="FF","intern",IF($K37="ja",SUMIFS(Übersicht_AN!N:N,Übersicht_AN!$K:$K,Übersicht_F!$A37,Übersicht_AN!$U:$U,"Real"),"")))</f>
        <v>65</v>
      </c>
      <c r="AC37" s="378">
        <f>IF($A37="","",IF($AH37="FF","intern",IF($K37="ja",SUMIFS(Übersicht_AN!O:O,Übersicht_AN!$K:$K,Übersicht_F!$A37,Übersicht_AN!$U:$U,"Real"),"")))</f>
        <v>0</v>
      </c>
      <c r="AD37" s="378">
        <f>IF($A37="","",IF(AK37="FF","intern",IF($K37="ja",SUMIFS(Übersicht_AN!P:P,Übersicht_AN!$K:$K,Übersicht_F!$A37,Übersicht_AN!$U:$U,"Real"),"")))</f>
        <v>0</v>
      </c>
      <c r="AE37" s="378">
        <f>IF($A37="","",IF(AL37="FF","intern",IF($K37="ja",SUMIFS(Übersicht_AN!Q:Q,Übersicht_AN!$K:$K,Übersicht_F!$A37,Übersicht_AN!$U:$U,"Real"),"")))</f>
        <v>0</v>
      </c>
      <c r="AF37" s="378">
        <f>IF($A37="","",IF(AM37="FF","intern",IF($K37="ja",SUMIFS(Übersicht_AN!R:R,Übersicht_AN!$K:$K,Übersicht_F!$A37,Übersicht_AN!$U:$U,"Real"),"")))</f>
        <v>0</v>
      </c>
      <c r="AH37" s="222" t="str">
        <f>IF(A37="","",IF(ISNA(VLOOKUP(_xlfn.NUMBERVALUE($A37),Kampagne_F_D_DAT!$D:$I,6,FALSE)),"FF",IF(ISNA(VLOOKUP(A37,Intern!$A:$C,2,FALSE)),"",VLOOKUP(A37,Intern!$A:$C,2,FALSE))))</f>
        <v/>
      </c>
      <c r="AJ37" s="450" t="str">
        <f t="shared" si="2"/>
        <v>ja</v>
      </c>
    </row>
    <row r="38" spans="1:36" x14ac:dyDescent="0.2">
      <c r="A38" s="222">
        <f>_xlfn.NUMBERVALUE(IF(NMP_aktiviert_Keycloak!B38="","",NMP_aktiviert_Keycloak!B38))</f>
        <v>47974</v>
      </c>
      <c r="B38" s="273" t="str">
        <f>IF($A38="","",IF(AH38="FF","intern",IF(ISNA(VLOOKUP(_xlfn.NUMBERVALUE(A38),Anfragen_DAT!$F:$I,3,FALSE)),"",VLOOKUP(_xlfn.NUMBERVALUE(A38),Anfragen_DAT!$F:$I,3,FALSE))))</f>
        <v>Landwirtschaftsbetrieb Andreas Fett</v>
      </c>
      <c r="C38" s="274" t="str">
        <f>IF($A38="","",IF(AH38="FF","intern",VLOOKUP(_xlfn.NUMBERVALUE($A38),Kampagne_F_D_DAT!$D:$I,5,FALSE)))</f>
        <v>Thüringen</v>
      </c>
      <c r="D38" s="380">
        <f>IF($A38="","",IF(AH38="FF","intern",_xlfn.NUMBERVALUE(VLOOKUP(_xlfn.NUMBERVALUE($A38),Adressen_Kampagne_D_F!$B:$P,15,FALSE))))</f>
        <v>220</v>
      </c>
      <c r="E38" s="587">
        <f>IF(NMP_aktiviert_Keycloak!A38="","",IF(AH38="FF","intern",NMP_aktiviert_Keycloak!A38))</f>
        <v>44060.55330540509</v>
      </c>
      <c r="F38" s="299">
        <f t="array" ref="F38">IF($A38="","",IF($AH38="FF","",IF($K38="ja",MIN(IF((Übersicht_AN!$K$2:$K$202)=_xlfn.NUMBERVALUE(A38),Übersicht_AN!$E$2:$E$202)),"")))</f>
        <v>44060.558773240744</v>
      </c>
      <c r="G38" s="299">
        <f t="array" ref="G38">IF($A38="","",IF($AH38="FF","",IF($K38="ja",MIN(IF((Übersicht_AN!$K$2:$K$202)=_xlfn.NUMBERVALUE(A38),Übersicht_AN!$F$2:$F$202)),"")))</f>
        <v>44060.558773240744</v>
      </c>
      <c r="H38" s="299" t="e">
        <f t="array" ref="H38">IF($A38="","",IF($AH38="FF","",IF($N38="","",MIN(IF((Übersicht_AG_AU!$F$2:$F$359)=_xlfn.NUMBERVALUE(A38),Übersicht_AG_AU!$H$2:$H$359)))))</f>
        <v>#N/A</v>
      </c>
      <c r="I38" s="299" t="e">
        <f t="array" ref="I38">IF($A38="","",IF($AH38="FF","",IF($N38="","",MAX(IF((Übersicht_AG_AU!$F$2:$F$359)=(_xlfn.NUMBERVALUE(A38)),Übersicht_AG_AU!$H$2:$H$359)))))</f>
        <v>#N/A</v>
      </c>
      <c r="J38" s="218" t="str">
        <f t="shared" si="1"/>
        <v>ja</v>
      </c>
      <c r="K38" s="218" t="str">
        <f>IF($A38="","",IF(AH38="FF","",IF(ISNA(VLOOKUP(_xlfn.NUMBERVALUE($A38),'RH AN_F'!$A:$B,2,FALSE)),"",VLOOKUP(_xlfn.NUMBERVALUE($A38),'RH AN_F'!$A:$B,2,FALSE))))</f>
        <v>ja</v>
      </c>
      <c r="L38" s="218" t="str">
        <f>IF($A38="","",IF(AH38="FF","",IF(ISNA(VLOOKUP(_xlfn.NUMBERVALUE($A38),RH_AU_F!$A:$B,2,FALSE)),"",VLOOKUP(_xlfn.NUMBERVALUE($A38),RH_AU_F!$A:$B,2,FALSE))))</f>
        <v/>
      </c>
      <c r="M38" s="379">
        <f>IF($A38="","",IF(AH38="FF","",IF($K38="ja",COUNTIFS(Übersicht_AN!$K:$K,Übersicht_F!$A38,Übersicht_AN!$U:$U,"Real"),"")))</f>
        <v>2</v>
      </c>
      <c r="N38" s="379">
        <f>IF($A38="","",IF(AH38="FF","",IF($K38="ja",SUMIFS(Übersicht_AG_AU!$N:$N,Übersicht_AG_AU!$F:$F,Übersicht_F!$A38,Übersicht_AG_AU!$AI:$AI,"Real"),"")))</f>
        <v>2</v>
      </c>
      <c r="O38" s="379" t="str">
        <f>IF($A38="","",IF(AH38="FF","",IF($L38="ja",COUNTIFS(Übersicht_AG_AU!$F:$F,$A38,Übersicht_AG_AU!$P:$P,"ja",Übersicht_AG_AU!$AI:$AI,"Real"),"")))</f>
        <v/>
      </c>
      <c r="P38" s="379" t="str">
        <f>IF($A38="","",IF(AH38="FF","",IF(COUNTIFS(Übersicht_AG_AU!$F:$F,$A38,Übersicht_AG_AU!$K:$K,Dropdown_Inhalte!$F$5,Übersicht_AG_AU!$AI:$AI,"Real")=0,"",COUNTIFS(Übersicht_AG_AU!$F:$F,$A38,Übersicht_AG_AU!$K:$K,Dropdown_Inhalte!$F$5,Übersicht_AG_AU!$AI:$AI,"Real"))))</f>
        <v/>
      </c>
      <c r="Q38" s="379">
        <f>IF($A38="","",IF(AH38="FF","",IF($K38="ja",COUNTIFS(Übersicht_AN!$K:$K,Übersicht_F!$A38,Übersicht_AN!$U:$U,"Real",Übersicht_AN!$H:$H,Dropdown_Inhalte!$E$2),"")))</f>
        <v>1</v>
      </c>
      <c r="R38" s="379">
        <f>IF($A38="","",IF(AH38="FF","",IF($K38="ja",SUMIFS(Übersicht_AG_AU!$N:$N,Übersicht_AG_AU!$F:$F,Übersicht_F!$A38,Übersicht_AG_AU!$AI:$AI,"Real",Übersicht_AG_AU!$K:$K,Dropdown_Inhalte!$F$2),"")))</f>
        <v>0</v>
      </c>
      <c r="S38" s="381" t="str">
        <f>IF($A38="","",IF(AH38="FF","",IF($L38="ja",SUMIFS(Übersicht_AG_AU!$S:$S,Übersicht_AG_AU!$P:$P,"ja",Übersicht_AG_AU!$AI:$AI,"Real",Übersicht_AG_AU!$F:$F,_xlfn.NUMBERVALUE($A38)),"")))</f>
        <v/>
      </c>
      <c r="T38" s="379" t="str">
        <f>IF($A38="","",IF(AH38="FF","",IF($L38="ja",SUMIFS(Übersicht_AG_AU!T:T,Übersicht_AG_AU!$P:$P,"ja",Übersicht_AG_AU!$AI:$AI,"Real",Übersicht_AG_AU!$F:$F,_xlfn.NUMBERVALUE($A38)),"")))</f>
        <v/>
      </c>
      <c r="U38" s="379" t="str">
        <f>IF($A38="","",IF(AI38="FF","intern",IF($L38="ja",SUMIFS(Übersicht_AG_AU!U:U,Übersicht_AG_AU!$P:$P,"ja",Übersicht_AG_AU!$AI:$AI,"Real",Übersicht_AG_AU!$F:$F,_xlfn.NUMBERVALUE($A38)),"")))</f>
        <v/>
      </c>
      <c r="V38" s="379" t="str">
        <f>IF($A38="","",IF(AH38="FF","intern",IF($L38="ja",SUMIFS(Übersicht_AG_AU!V:V,Übersicht_AG_AU!$P:$P,"ja",Übersicht_AG_AU!$AI:$AI,"Real",Übersicht_AG_AU!$F:$F,_xlfn.NUMBERVALUE($A38)),"")))</f>
        <v/>
      </c>
      <c r="W38" s="381">
        <f>IF($A38="","",IF(AH38="FF","intern",IF($K38="ja",SUMIFS(Übersicht_AG_AU!Z:Z,Übersicht_AG_AU!$AI:$AI,"Real",Übersicht_AG_AU!$F:$F,_xlfn.NUMBERVALUE($A38)),"")))</f>
        <v>1955.8000000000002</v>
      </c>
      <c r="X38" s="384">
        <f>IF($A38="","",IF(AH38="FF","intern",IF($K38="ja",SUMIFS(Übersicht_AG_AU!AA:AA,Übersicht_AG_AU!$AI:$AI,"Real",Übersicht_AG_AU!$F:$F,_xlfn.NUMBERVALUE($A38)),"")))</f>
        <v>0.2</v>
      </c>
      <c r="Y38" s="384">
        <f>IF($A38="","",IF(AH38="FF","intern",IF($K38="ja",SUMIFS(Übersicht_AG_AU!AB:AB,Übersicht_AG_AU!$AI:$AI,"Real",Übersicht_AG_AU!$F:$F,_xlfn.NUMBERVALUE($A38)),"")))</f>
        <v>0</v>
      </c>
      <c r="Z38" s="384">
        <f>IF($A38="","",IF(AH38="FF","intern",IF($K38="ja",SUMIFS(Übersicht_AG_AU!AC:AC,Übersicht_AG_AU!$AI:$AI,"Real",Übersicht_AG_AU!$F:$F,_xlfn.NUMBERVALUE($A38)),"")))</f>
        <v>26</v>
      </c>
      <c r="AA38" s="378">
        <f>IF($A38="","",IF(AH38="FF","intern",IF($K38="ja",SUMIFS(Übersicht_AN!M:M,Übersicht_AN!$K:$K,Übersicht_F!$A38,Übersicht_AN!$U:$U,"Real"),"")))</f>
        <v>1.1000000000000001</v>
      </c>
      <c r="AB38" s="378">
        <f>IF($A38="","",IF(AJ38="FF","intern",IF($K38="ja",SUMIFS(Übersicht_AN!N:N,Übersicht_AN!$K:$K,Übersicht_F!$A38,Übersicht_AN!$U:$U,"Real"),"")))</f>
        <v>0.2</v>
      </c>
      <c r="AC38" s="378">
        <f>IF($A38="","",IF($AH38="FF","intern",IF($K38="ja",SUMIFS(Übersicht_AN!O:O,Übersicht_AN!$K:$K,Übersicht_F!$A38,Übersicht_AN!$U:$U,"Real"),"")))</f>
        <v>0</v>
      </c>
      <c r="AD38" s="378">
        <f>IF($A38="","",IF(AK38="FF","intern",IF($K38="ja",SUMIFS(Übersicht_AN!P:P,Übersicht_AN!$K:$K,Übersicht_F!$A38,Übersicht_AN!$U:$U,"Real"),"")))</f>
        <v>0</v>
      </c>
      <c r="AE38" s="378">
        <f>IF($A38="","",IF(AL38="FF","intern",IF($K38="ja",SUMIFS(Übersicht_AN!Q:Q,Übersicht_AN!$K:$K,Übersicht_F!$A38,Übersicht_AN!$U:$U,"Real"),"")))</f>
        <v>0</v>
      </c>
      <c r="AF38" s="378">
        <f>IF($A38="","",IF(AM38="FF","intern",IF($K38="ja",SUMIFS(Übersicht_AN!R:R,Übersicht_AN!$K:$K,Übersicht_F!$A38,Übersicht_AN!$U:$U,"Real"),"")))</f>
        <v>0</v>
      </c>
      <c r="AH38" s="222" t="str">
        <f>IF(A38="","",IF(ISNA(VLOOKUP(_xlfn.NUMBERVALUE($A38),Kampagne_F_D_DAT!$D:$I,6,FALSE)),"FF",IF(ISNA(VLOOKUP(A38,Intern!$A:$C,2,FALSE)),"",VLOOKUP(A38,Intern!$A:$C,2,FALSE))))</f>
        <v/>
      </c>
      <c r="AJ38" s="450" t="str">
        <f t="shared" si="2"/>
        <v>ja</v>
      </c>
    </row>
    <row r="39" spans="1:36" x14ac:dyDescent="0.2">
      <c r="A39" s="222">
        <f>_xlfn.NUMBERVALUE(IF(NMP_aktiviert_Keycloak!B39="","",NMP_aktiviert_Keycloak!B39))</f>
        <v>52635</v>
      </c>
      <c r="B39" s="273" t="str">
        <f>IF($A39="","",IF(AH39="FF","intern",IF(ISNA(VLOOKUP(_xlfn.NUMBERVALUE(A39),Anfragen_DAT!$F:$I,3,FALSE)),"",VLOOKUP(_xlfn.NUMBERVALUE(A39),Anfragen_DAT!$F:$I,3,FALSE))))</f>
        <v/>
      </c>
      <c r="C39" s="274" t="str">
        <f>IF($A39="","",IF(AH39="FF","intern",VLOOKUP(_xlfn.NUMBERVALUE($A39),Kampagne_F_D_DAT!$D:$I,5,FALSE)))</f>
        <v>Sachsen-Anhalt</v>
      </c>
      <c r="D39" s="380">
        <f>IF($A39="","",IF(AH39="FF","intern",_xlfn.NUMBERVALUE(VLOOKUP(_xlfn.NUMBERVALUE($A39),Adressen_Kampagne_D_F!$B:$P,15,FALSE))))</f>
        <v>16.399999999999999</v>
      </c>
      <c r="E39" s="587">
        <f>IF(NMP_aktiviert_Keycloak!A39="","",IF(AH39="FF","intern",NMP_aktiviert_Keycloak!A39))</f>
        <v>44061.229393020833</v>
      </c>
      <c r="F39" s="299" t="str">
        <f t="array" ref="F39">IF($A39="","",IF($AH39="FF","",IF($K39="ja",MIN(IF((Übersicht_AN!$K$2:$K$202)=_xlfn.NUMBERVALUE(A39),Übersicht_AN!$E$2:$E$202)),"")))</f>
        <v/>
      </c>
      <c r="G39" s="299" t="str">
        <f t="array" ref="G39">IF($A39="","",IF($AH39="FF","",IF($K39="ja",MIN(IF((Übersicht_AN!$K$2:$K$202)=_xlfn.NUMBERVALUE(A39),Übersicht_AN!$F$2:$F$202)),"")))</f>
        <v/>
      </c>
      <c r="H39" s="299" t="str">
        <f t="array" ref="H39">IF($A39="","",IF($AH39="FF","",IF($N39="","",MIN(IF((Übersicht_AG_AU!$F$2:$F$359)=_xlfn.NUMBERVALUE(A39),Übersicht_AG_AU!$H$2:$H$359)))))</f>
        <v/>
      </c>
      <c r="I39" s="299" t="str">
        <f t="array" ref="I39">IF($A39="","",IF($AH39="FF","",IF($N39="","",MAX(IF((Übersicht_AG_AU!$F$2:$F$359)=(_xlfn.NUMBERVALUE(A39)),Übersicht_AG_AU!$H$2:$H$359)))))</f>
        <v/>
      </c>
      <c r="J39" s="218" t="str">
        <f t="shared" si="1"/>
        <v>ja</v>
      </c>
      <c r="K39" s="218" t="str">
        <f>IF($A39="","",IF(AH39="FF","",IF(ISNA(VLOOKUP(_xlfn.NUMBERVALUE($A39),'RH AN_F'!$A:$B,2,FALSE)),"",VLOOKUP(_xlfn.NUMBERVALUE($A39),'RH AN_F'!$A:$B,2,FALSE))))</f>
        <v/>
      </c>
      <c r="L39" s="218" t="str">
        <f>IF($A39="","",IF(AH39="FF","",IF(ISNA(VLOOKUP(_xlfn.NUMBERVALUE($A39),RH_AU_F!$A:$B,2,FALSE)),"",VLOOKUP(_xlfn.NUMBERVALUE($A39),RH_AU_F!$A:$B,2,FALSE))))</f>
        <v/>
      </c>
      <c r="M39" s="379" t="str">
        <f>IF($A39="","",IF(AH39="FF","",IF($K39="ja",COUNTIFS(Übersicht_AN!$K:$K,Übersicht_F!$A39,Übersicht_AN!$U:$U,"Real"),"")))</f>
        <v/>
      </c>
      <c r="N39" s="379" t="str">
        <f>IF($A39="","",IF(AH39="FF","",IF($K39="ja",SUMIFS(Übersicht_AG_AU!$N:$N,Übersicht_AG_AU!$F:$F,Übersicht_F!$A39,Übersicht_AG_AU!$AI:$AI,"Real"),"")))</f>
        <v/>
      </c>
      <c r="O39" s="379" t="str">
        <f>IF($A39="","",IF(AH39="FF","",IF($L39="ja",COUNTIFS(Übersicht_AG_AU!$F:$F,$A39,Übersicht_AG_AU!$P:$P,"ja",Übersicht_AG_AU!$AI:$AI,"Real"),"")))</f>
        <v/>
      </c>
      <c r="P39" s="379" t="str">
        <f>IF($A39="","",IF(AH39="FF","",IF(COUNTIFS(Übersicht_AG_AU!$F:$F,$A39,Übersicht_AG_AU!$K:$K,Dropdown_Inhalte!$F$5,Übersicht_AG_AU!$AI:$AI,"Real")=0,"",COUNTIFS(Übersicht_AG_AU!$F:$F,$A39,Übersicht_AG_AU!$K:$K,Dropdown_Inhalte!$F$5,Übersicht_AG_AU!$AI:$AI,"Real"))))</f>
        <v/>
      </c>
      <c r="Q39" s="379" t="str">
        <f>IF($A39="","",IF(AH39="FF","",IF($K39="ja",COUNTIFS(Übersicht_AN!$K:$K,Übersicht_F!$A39,Übersicht_AN!$U:$U,"Real",Übersicht_AN!$H:$H,Dropdown_Inhalte!$E$2),"")))</f>
        <v/>
      </c>
      <c r="R39" s="379" t="str">
        <f>IF($A39="","",IF(AH39="FF","",IF($K39="ja",SUMIFS(Übersicht_AG_AU!$N:$N,Übersicht_AG_AU!$F:$F,Übersicht_F!$A39,Übersicht_AG_AU!$AI:$AI,"Real",Übersicht_AG_AU!$K:$K,Dropdown_Inhalte!$F$2),"")))</f>
        <v/>
      </c>
      <c r="S39" s="381" t="str">
        <f>IF($A39="","",IF(AH39="FF","",IF($L39="ja",SUMIFS(Übersicht_AG_AU!$S:$S,Übersicht_AG_AU!$P:$P,"ja",Übersicht_AG_AU!$AI:$AI,"Real",Übersicht_AG_AU!$F:$F,_xlfn.NUMBERVALUE($A39)),"")))</f>
        <v/>
      </c>
      <c r="T39" s="379" t="str">
        <f>IF($A39="","",IF(AH39="FF","",IF($L39="ja",SUMIFS(Übersicht_AG_AU!T:T,Übersicht_AG_AU!$P:$P,"ja",Übersicht_AG_AU!$AI:$AI,"Real",Übersicht_AG_AU!$F:$F,_xlfn.NUMBERVALUE($A39)),"")))</f>
        <v/>
      </c>
      <c r="U39" s="379" t="str">
        <f>IF($A39="","",IF(AI39="FF","intern",IF($L39="ja",SUMIFS(Übersicht_AG_AU!U:U,Übersicht_AG_AU!$P:$P,"ja",Übersicht_AG_AU!$AI:$AI,"Real",Übersicht_AG_AU!$F:$F,_xlfn.NUMBERVALUE($A39)),"")))</f>
        <v/>
      </c>
      <c r="V39" s="379" t="str">
        <f>IF($A39="","",IF(AH39="FF","intern",IF($L39="ja",SUMIFS(Übersicht_AG_AU!V:V,Übersicht_AG_AU!$P:$P,"ja",Übersicht_AG_AU!$AI:$AI,"Real",Übersicht_AG_AU!$F:$F,_xlfn.NUMBERVALUE($A39)),"")))</f>
        <v/>
      </c>
      <c r="W39" s="381" t="str">
        <f>IF($A39="","",IF(AH39="FF","intern",IF($K39="ja",SUMIFS(Übersicht_AG_AU!Z:Z,Übersicht_AG_AU!$AI:$AI,"Real",Übersicht_AG_AU!$F:$F,_xlfn.NUMBERVALUE($A39)),"")))</f>
        <v/>
      </c>
      <c r="X39" s="384" t="str">
        <f>IF($A39="","",IF(AH39="FF","intern",IF($K39="ja",SUMIFS(Übersicht_AG_AU!AA:AA,Übersicht_AG_AU!$AI:$AI,"Real",Übersicht_AG_AU!$F:$F,_xlfn.NUMBERVALUE($A39)),"")))</f>
        <v/>
      </c>
      <c r="Y39" s="384" t="str">
        <f>IF($A39="","",IF(AH39="FF","intern",IF($K39="ja",SUMIFS(Übersicht_AG_AU!AB:AB,Übersicht_AG_AU!$AI:$AI,"Real",Übersicht_AG_AU!$F:$F,_xlfn.NUMBERVALUE($A39)),"")))</f>
        <v/>
      </c>
      <c r="Z39" s="384" t="str">
        <f>IF($A39="","",IF(AH39="FF","intern",IF($K39="ja",SUMIFS(Übersicht_AG_AU!AC:AC,Übersicht_AG_AU!$AI:$AI,"Real",Übersicht_AG_AU!$F:$F,_xlfn.NUMBERVALUE($A39)),"")))</f>
        <v/>
      </c>
      <c r="AA39" s="378" t="str">
        <f>IF($A39="","",IF(AH39="FF","intern",IF($K39="ja",SUMIFS(Übersicht_AN!M:M,Übersicht_AN!$K:$K,Übersicht_F!$A39,Übersicht_AN!$U:$U,"Real"),"")))</f>
        <v/>
      </c>
      <c r="AB39" s="378" t="str">
        <f>IF($A39="","",IF(AJ39="FF","intern",IF($K39="ja",SUMIFS(Übersicht_AN!N:N,Übersicht_AN!$K:$K,Übersicht_F!$A39,Übersicht_AN!$U:$U,"Real"),"")))</f>
        <v/>
      </c>
      <c r="AC39" s="378" t="str">
        <f>IF($A39="","",IF($AH39="FF","intern",IF($K39="ja",SUMIFS(Übersicht_AN!O:O,Übersicht_AN!$K:$K,Übersicht_F!$A39,Übersicht_AN!$U:$U,"Real"),"")))</f>
        <v/>
      </c>
      <c r="AD39" s="378" t="str">
        <f>IF($A39="","",IF(AK39="FF","intern",IF($K39="ja",SUMIFS(Übersicht_AN!P:P,Übersicht_AN!$K:$K,Übersicht_F!$A39,Übersicht_AN!$U:$U,"Real"),"")))</f>
        <v/>
      </c>
      <c r="AE39" s="378" t="str">
        <f>IF($A39="","",IF(AL39="FF","intern",IF($K39="ja",SUMIFS(Übersicht_AN!Q:Q,Übersicht_AN!$K:$K,Übersicht_F!$A39,Übersicht_AN!$U:$U,"Real"),"")))</f>
        <v/>
      </c>
      <c r="AF39" s="378" t="str">
        <f>IF($A39="","",IF(AM39="FF","intern",IF($K39="ja",SUMIFS(Übersicht_AN!R:R,Übersicht_AN!$K:$K,Übersicht_F!$A39,Übersicht_AN!$U:$U,"Real"),"")))</f>
        <v/>
      </c>
      <c r="AH39" s="222" t="str">
        <f>IF(A39="","",IF(ISNA(VLOOKUP(_xlfn.NUMBERVALUE($A39),Kampagne_F_D_DAT!$D:$I,6,FALSE)),"FF",IF(ISNA(VLOOKUP(A39,Intern!$A:$C,2,FALSE)),"",VLOOKUP(A39,Intern!$A:$C,2,FALSE))))</f>
        <v/>
      </c>
      <c r="AJ39" s="450" t="str">
        <f t="shared" si="2"/>
        <v/>
      </c>
    </row>
    <row r="40" spans="1:36" x14ac:dyDescent="0.2">
      <c r="A40" s="222">
        <f>_xlfn.NUMBERVALUE(IF(NMP_aktiviert_Keycloak!B40="","",NMP_aktiviert_Keycloak!B40))</f>
        <v>32045</v>
      </c>
      <c r="B40" s="273" t="str">
        <f>IF($A40="","",IF(AH40="FF","intern",IF(ISNA(VLOOKUP(_xlfn.NUMBERVALUE(A40),Anfragen_DAT!$F:$I,3,FALSE)),"",VLOOKUP(_xlfn.NUMBERVALUE(A40),Anfragen_DAT!$F:$I,3,FALSE))))</f>
        <v/>
      </c>
      <c r="C40" s="274" t="str">
        <f>IF($A40="","",IF(AH40="FF","intern",VLOOKUP(_xlfn.NUMBERVALUE($A40),Kampagne_F_D_DAT!$D:$I,5,FALSE)))</f>
        <v>Sachsen</v>
      </c>
      <c r="D40" s="380">
        <f>IF($A40="","",IF(AH40="FF","intern",_xlfn.NUMBERVALUE(VLOOKUP(_xlfn.NUMBERVALUE($A40),Adressen_Kampagne_D_F!$B:$P,15,FALSE))))</f>
        <v>677.2</v>
      </c>
      <c r="E40" s="587">
        <f>IF(NMP_aktiviert_Keycloak!A40="","",IF(AH40="FF","intern",NMP_aktiviert_Keycloak!A40))</f>
        <v>44061.266393692131</v>
      </c>
      <c r="F40" s="299" t="str">
        <f t="array" ref="F40">IF($A40="","",IF($AH40="FF","",IF($K40="ja",MIN(IF((Übersicht_AN!$K$2:$K$202)=_xlfn.NUMBERVALUE(A40),Übersicht_AN!$E$2:$E$202)),"")))</f>
        <v/>
      </c>
      <c r="G40" s="299" t="str">
        <f t="array" ref="G40">IF($A40="","",IF($AH40="FF","",IF($K40="ja",MIN(IF((Übersicht_AN!$K$2:$K$202)=_xlfn.NUMBERVALUE(A40),Übersicht_AN!$F$2:$F$202)),"")))</f>
        <v/>
      </c>
      <c r="H40" s="299" t="str">
        <f t="array" ref="H40">IF($A40="","",IF($AH40="FF","",IF($N40="","",MIN(IF((Übersicht_AG_AU!$F$2:$F$359)=_xlfn.NUMBERVALUE(A40),Übersicht_AG_AU!$H$2:$H$359)))))</f>
        <v/>
      </c>
      <c r="I40" s="299" t="str">
        <f t="array" ref="I40">IF($A40="","",IF($AH40="FF","",IF($N40="","",MAX(IF((Übersicht_AG_AU!$F$2:$F$359)=(_xlfn.NUMBERVALUE(A40)),Übersicht_AG_AU!$H$2:$H$359)))))</f>
        <v/>
      </c>
      <c r="J40" s="218" t="str">
        <f t="shared" si="1"/>
        <v>ja</v>
      </c>
      <c r="K40" s="218" t="str">
        <f>IF($A40="","",IF(AH40="FF","",IF(ISNA(VLOOKUP(_xlfn.NUMBERVALUE($A40),'RH AN_F'!$A:$B,2,FALSE)),"",VLOOKUP(_xlfn.NUMBERVALUE($A40),'RH AN_F'!$A:$B,2,FALSE))))</f>
        <v/>
      </c>
      <c r="L40" s="218" t="str">
        <f>IF($A40="","",IF(AH40="FF","",IF(ISNA(VLOOKUP(_xlfn.NUMBERVALUE($A40),RH_AU_F!$A:$B,2,FALSE)),"",VLOOKUP(_xlfn.NUMBERVALUE($A40),RH_AU_F!$A:$B,2,FALSE))))</f>
        <v/>
      </c>
      <c r="M40" s="379" t="str">
        <f>IF($A40="","",IF(AH40="FF","",IF($K40="ja",COUNTIFS(Übersicht_AN!$K:$K,Übersicht_F!$A40,Übersicht_AN!$U:$U,"Real"),"")))</f>
        <v/>
      </c>
      <c r="N40" s="379" t="str">
        <f>IF($A40="","",IF(AH40="FF","",IF($K40="ja",SUMIFS(Übersicht_AG_AU!$N:$N,Übersicht_AG_AU!$F:$F,Übersicht_F!$A40,Übersicht_AG_AU!$AI:$AI,"Real"),"")))</f>
        <v/>
      </c>
      <c r="O40" s="379" t="str">
        <f>IF($A40="","",IF(AH40="FF","",IF($L40="ja",COUNTIFS(Übersicht_AG_AU!$F:$F,$A40,Übersicht_AG_AU!$P:$P,"ja",Übersicht_AG_AU!$AI:$AI,"Real"),"")))</f>
        <v/>
      </c>
      <c r="P40" s="379" t="str">
        <f>IF($A40="","",IF(AH40="FF","",IF(COUNTIFS(Übersicht_AG_AU!$F:$F,$A40,Übersicht_AG_AU!$K:$K,Dropdown_Inhalte!$F$5,Übersicht_AG_AU!$AI:$AI,"Real")=0,"",COUNTIFS(Übersicht_AG_AU!$F:$F,$A40,Übersicht_AG_AU!$K:$K,Dropdown_Inhalte!$F$5,Übersicht_AG_AU!$AI:$AI,"Real"))))</f>
        <v/>
      </c>
      <c r="Q40" s="379" t="str">
        <f>IF($A40="","",IF(AH40="FF","",IF($K40="ja",COUNTIFS(Übersicht_AN!$K:$K,Übersicht_F!$A40,Übersicht_AN!$U:$U,"Real",Übersicht_AN!$H:$H,Dropdown_Inhalte!$E$2),"")))</f>
        <v/>
      </c>
      <c r="R40" s="379" t="str">
        <f>IF($A40="","",IF(AH40="FF","",IF($K40="ja",SUMIFS(Übersicht_AG_AU!$N:$N,Übersicht_AG_AU!$F:$F,Übersicht_F!$A40,Übersicht_AG_AU!$AI:$AI,"Real",Übersicht_AG_AU!$K:$K,Dropdown_Inhalte!$F$2),"")))</f>
        <v/>
      </c>
      <c r="S40" s="381" t="str">
        <f>IF($A40="","",IF(AH40="FF","",IF($L40="ja",SUMIFS(Übersicht_AG_AU!$S:$S,Übersicht_AG_AU!$P:$P,"ja",Übersicht_AG_AU!$AI:$AI,"Real",Übersicht_AG_AU!$F:$F,_xlfn.NUMBERVALUE($A40)),"")))</f>
        <v/>
      </c>
      <c r="T40" s="379" t="str">
        <f>IF($A40="","",IF(AH40="FF","",IF($L40="ja",SUMIFS(Übersicht_AG_AU!T:T,Übersicht_AG_AU!$P:$P,"ja",Übersicht_AG_AU!$AI:$AI,"Real",Übersicht_AG_AU!$F:$F,_xlfn.NUMBERVALUE($A40)),"")))</f>
        <v/>
      </c>
      <c r="U40" s="379" t="str">
        <f>IF($A40="","",IF(AI40="FF","intern",IF($L40="ja",SUMIFS(Übersicht_AG_AU!U:U,Übersicht_AG_AU!$P:$P,"ja",Übersicht_AG_AU!$AI:$AI,"Real",Übersicht_AG_AU!$F:$F,_xlfn.NUMBERVALUE($A40)),"")))</f>
        <v/>
      </c>
      <c r="V40" s="379" t="str">
        <f>IF($A40="","",IF(AH40="FF","intern",IF($L40="ja",SUMIFS(Übersicht_AG_AU!V:V,Übersicht_AG_AU!$P:$P,"ja",Übersicht_AG_AU!$AI:$AI,"Real",Übersicht_AG_AU!$F:$F,_xlfn.NUMBERVALUE($A40)),"")))</f>
        <v/>
      </c>
      <c r="W40" s="381" t="str">
        <f>IF($A40="","",IF(AH40="FF","intern",IF($K40="ja",SUMIFS(Übersicht_AG_AU!Z:Z,Übersicht_AG_AU!$AI:$AI,"Real",Übersicht_AG_AU!$F:$F,_xlfn.NUMBERVALUE($A40)),"")))</f>
        <v/>
      </c>
      <c r="X40" s="384" t="str">
        <f>IF($A40="","",IF(AH40="FF","intern",IF($K40="ja",SUMIFS(Übersicht_AG_AU!AA:AA,Übersicht_AG_AU!$AI:$AI,"Real",Übersicht_AG_AU!$F:$F,_xlfn.NUMBERVALUE($A40)),"")))</f>
        <v/>
      </c>
      <c r="Y40" s="384" t="str">
        <f>IF($A40="","",IF(AH40="FF","intern",IF($K40="ja",SUMIFS(Übersicht_AG_AU!AB:AB,Übersicht_AG_AU!$AI:$AI,"Real",Übersicht_AG_AU!$F:$F,_xlfn.NUMBERVALUE($A40)),"")))</f>
        <v/>
      </c>
      <c r="Z40" s="384" t="str">
        <f>IF($A40="","",IF(AH40="FF","intern",IF($K40="ja",SUMIFS(Übersicht_AG_AU!AC:AC,Übersicht_AG_AU!$AI:$AI,"Real",Übersicht_AG_AU!$F:$F,_xlfn.NUMBERVALUE($A40)),"")))</f>
        <v/>
      </c>
      <c r="AA40" s="378" t="str">
        <f>IF($A40="","",IF(AH40="FF","intern",IF($K40="ja",SUMIFS(Übersicht_AN!M:M,Übersicht_AN!$K:$K,Übersicht_F!$A40,Übersicht_AN!$U:$U,"Real"),"")))</f>
        <v/>
      </c>
      <c r="AB40" s="378" t="str">
        <f>IF($A40="","",IF(AJ40="FF","intern",IF($K40="ja",SUMIFS(Übersicht_AN!N:N,Übersicht_AN!$K:$K,Übersicht_F!$A40,Übersicht_AN!$U:$U,"Real"),"")))</f>
        <v/>
      </c>
      <c r="AC40" s="378" t="str">
        <f>IF($A40="","",IF($AH40="FF","intern",IF($K40="ja",SUMIFS(Übersicht_AN!O:O,Übersicht_AN!$K:$K,Übersicht_F!$A40,Übersicht_AN!$U:$U,"Real"),"")))</f>
        <v/>
      </c>
      <c r="AD40" s="378" t="str">
        <f>IF($A40="","",IF(AK40="FF","intern",IF($K40="ja",SUMIFS(Übersicht_AN!P:P,Übersicht_AN!$K:$K,Übersicht_F!$A40,Übersicht_AN!$U:$U,"Real"),"")))</f>
        <v/>
      </c>
      <c r="AE40" s="378" t="str">
        <f>IF($A40="","",IF(AL40="FF","intern",IF($K40="ja",SUMIFS(Übersicht_AN!Q:Q,Übersicht_AN!$K:$K,Übersicht_F!$A40,Übersicht_AN!$U:$U,"Real"),"")))</f>
        <v/>
      </c>
      <c r="AF40" s="378" t="str">
        <f>IF($A40="","",IF(AM40="FF","intern",IF($K40="ja",SUMIFS(Übersicht_AN!R:R,Übersicht_AN!$K:$K,Übersicht_F!$A40,Übersicht_AN!$U:$U,"Real"),"")))</f>
        <v/>
      </c>
      <c r="AH40" s="222" t="str">
        <f>IF(A40="","",IF(ISNA(VLOOKUP(_xlfn.NUMBERVALUE($A40),Kampagne_F_D_DAT!$D:$I,6,FALSE)),"FF",IF(ISNA(VLOOKUP(A40,Intern!$A:$C,2,FALSE)),"",VLOOKUP(A40,Intern!$A:$C,2,FALSE))))</f>
        <v/>
      </c>
      <c r="AJ40" s="450" t="str">
        <f t="shared" si="2"/>
        <v/>
      </c>
    </row>
    <row r="41" spans="1:36" x14ac:dyDescent="0.2">
      <c r="A41" s="222">
        <f>_xlfn.NUMBERVALUE(IF(NMP_aktiviert_Keycloak!B41="","",NMP_aktiviert_Keycloak!B41))</f>
        <v>32127</v>
      </c>
      <c r="B41" s="273" t="str">
        <f>IF($A41="","",IF(AH41="FF","intern",IF(ISNA(VLOOKUP(_xlfn.NUMBERVALUE(A41),Anfragen_DAT!$F:$I,3,FALSE)),"",VLOOKUP(_xlfn.NUMBERVALUE(A41),Anfragen_DAT!$F:$I,3,FALSE))))</f>
        <v/>
      </c>
      <c r="C41" s="274" t="str">
        <f>IF($A41="","",IF(AH41="FF","intern",VLOOKUP(_xlfn.NUMBERVALUE($A41),Kampagne_F_D_DAT!$D:$I,5,FALSE)))</f>
        <v>Thüringen</v>
      </c>
      <c r="D41" s="380">
        <f>IF($A41="","",IF(AH41="FF","intern",_xlfn.NUMBERVALUE(VLOOKUP(_xlfn.NUMBERVALUE($A41),Adressen_Kampagne_D_F!$B:$P,15,FALSE))))</f>
        <v>400</v>
      </c>
      <c r="E41" s="587">
        <f>IF(NMP_aktiviert_Keycloak!A41="","",IF(AH41="FF","intern",NMP_aktiviert_Keycloak!A41))</f>
        <v>44061.273991608796</v>
      </c>
      <c r="F41" s="299" t="str">
        <f t="array" ref="F41">IF($A41="","",IF($AH41="FF","",IF($K41="ja",MIN(IF((Übersicht_AN!$K$2:$K$202)=_xlfn.NUMBERVALUE(A41),Übersicht_AN!$E$2:$E$202)),"")))</f>
        <v/>
      </c>
      <c r="G41" s="299" t="str">
        <f t="array" ref="G41">IF($A41="","",IF($AH41="FF","",IF($K41="ja",MIN(IF((Übersicht_AN!$K$2:$K$202)=_xlfn.NUMBERVALUE(A41),Übersicht_AN!$F$2:$F$202)),"")))</f>
        <v/>
      </c>
      <c r="H41" s="299" t="str">
        <f t="array" ref="H41">IF($A41="","",IF($AH41="FF","",IF($N41="","",MIN(IF((Übersicht_AG_AU!$F$2:$F$359)=_xlfn.NUMBERVALUE(A41),Übersicht_AG_AU!$H$2:$H$359)))))</f>
        <v/>
      </c>
      <c r="I41" s="299" t="str">
        <f t="array" ref="I41">IF($A41="","",IF($AH41="FF","",IF($N41="","",MAX(IF((Übersicht_AG_AU!$F$2:$F$359)=(_xlfn.NUMBERVALUE(A41)),Übersicht_AG_AU!$H$2:$H$359)))))</f>
        <v/>
      </c>
      <c r="J41" s="218" t="str">
        <f t="shared" si="1"/>
        <v>ja</v>
      </c>
      <c r="K41" s="218" t="str">
        <f>IF($A41="","",IF(AH41="FF","",IF(ISNA(VLOOKUP(_xlfn.NUMBERVALUE($A41),'RH AN_F'!$A:$B,2,FALSE)),"",VLOOKUP(_xlfn.NUMBERVALUE($A41),'RH AN_F'!$A:$B,2,FALSE))))</f>
        <v/>
      </c>
      <c r="L41" s="218" t="str">
        <f>IF($A41="","",IF(AH41="FF","",IF(ISNA(VLOOKUP(_xlfn.NUMBERVALUE($A41),RH_AU_F!$A:$B,2,FALSE)),"",VLOOKUP(_xlfn.NUMBERVALUE($A41),RH_AU_F!$A:$B,2,FALSE))))</f>
        <v/>
      </c>
      <c r="M41" s="379" t="str">
        <f>IF($A41="","",IF(AH41="FF","",IF($K41="ja",COUNTIFS(Übersicht_AN!$K:$K,Übersicht_F!$A41,Übersicht_AN!$U:$U,"Real"),"")))</f>
        <v/>
      </c>
      <c r="N41" s="379" t="str">
        <f>IF($A41="","",IF(AH41="FF","",IF($K41="ja",SUMIFS(Übersicht_AG_AU!$N:$N,Übersicht_AG_AU!$F:$F,Übersicht_F!$A41,Übersicht_AG_AU!$AI:$AI,"Real"),"")))</f>
        <v/>
      </c>
      <c r="O41" s="379" t="str">
        <f>IF($A41="","",IF(AH41="FF","",IF($L41="ja",COUNTIFS(Übersicht_AG_AU!$F:$F,$A41,Übersicht_AG_AU!$P:$P,"ja",Übersicht_AG_AU!$AI:$AI,"Real"),"")))</f>
        <v/>
      </c>
      <c r="P41" s="379" t="str">
        <f>IF($A41="","",IF(AH41="FF","",IF(COUNTIFS(Übersicht_AG_AU!$F:$F,$A41,Übersicht_AG_AU!$K:$K,Dropdown_Inhalte!$F$5,Übersicht_AG_AU!$AI:$AI,"Real")=0,"",COUNTIFS(Übersicht_AG_AU!$F:$F,$A41,Übersicht_AG_AU!$K:$K,Dropdown_Inhalte!$F$5,Übersicht_AG_AU!$AI:$AI,"Real"))))</f>
        <v/>
      </c>
      <c r="Q41" s="379" t="str">
        <f>IF($A41="","",IF(AH41="FF","",IF($K41="ja",COUNTIFS(Übersicht_AN!$K:$K,Übersicht_F!$A41,Übersicht_AN!$U:$U,"Real",Übersicht_AN!$H:$H,Dropdown_Inhalte!$E$2),"")))</f>
        <v/>
      </c>
      <c r="R41" s="379" t="str">
        <f>IF($A41="","",IF(AH41="FF","",IF($K41="ja",SUMIFS(Übersicht_AG_AU!$N:$N,Übersicht_AG_AU!$F:$F,Übersicht_F!$A41,Übersicht_AG_AU!$AI:$AI,"Real",Übersicht_AG_AU!$K:$K,Dropdown_Inhalte!$F$2),"")))</f>
        <v/>
      </c>
      <c r="S41" s="381" t="str">
        <f>IF($A41="","",IF(AH41="FF","",IF($L41="ja",SUMIFS(Übersicht_AG_AU!$S:$S,Übersicht_AG_AU!$P:$P,"ja",Übersicht_AG_AU!$AI:$AI,"Real",Übersicht_AG_AU!$F:$F,_xlfn.NUMBERVALUE($A41)),"")))</f>
        <v/>
      </c>
      <c r="T41" s="379" t="str">
        <f>IF($A41="","",IF(AH41="FF","",IF($L41="ja",SUMIFS(Übersicht_AG_AU!T:T,Übersicht_AG_AU!$P:$P,"ja",Übersicht_AG_AU!$AI:$AI,"Real",Übersicht_AG_AU!$F:$F,_xlfn.NUMBERVALUE($A41)),"")))</f>
        <v/>
      </c>
      <c r="U41" s="379" t="str">
        <f>IF($A41="","",IF(AI41="FF","intern",IF($L41="ja",SUMIFS(Übersicht_AG_AU!U:U,Übersicht_AG_AU!$P:$P,"ja",Übersicht_AG_AU!$AI:$AI,"Real",Übersicht_AG_AU!$F:$F,_xlfn.NUMBERVALUE($A41)),"")))</f>
        <v/>
      </c>
      <c r="V41" s="379" t="str">
        <f>IF($A41="","",IF(AH41="FF","intern",IF($L41="ja",SUMIFS(Übersicht_AG_AU!V:V,Übersicht_AG_AU!$P:$P,"ja",Übersicht_AG_AU!$AI:$AI,"Real",Übersicht_AG_AU!$F:$F,_xlfn.NUMBERVALUE($A41)),"")))</f>
        <v/>
      </c>
      <c r="W41" s="381" t="str">
        <f>IF($A41="","",IF(AH41="FF","intern",IF($K41="ja",SUMIFS(Übersicht_AG_AU!Z:Z,Übersicht_AG_AU!$AI:$AI,"Real",Übersicht_AG_AU!$F:$F,_xlfn.NUMBERVALUE($A41)),"")))</f>
        <v/>
      </c>
      <c r="X41" s="384" t="str">
        <f>IF($A41="","",IF(AH41="FF","intern",IF($K41="ja",SUMIFS(Übersicht_AG_AU!AA:AA,Übersicht_AG_AU!$AI:$AI,"Real",Übersicht_AG_AU!$F:$F,_xlfn.NUMBERVALUE($A41)),"")))</f>
        <v/>
      </c>
      <c r="Y41" s="384" t="str">
        <f>IF($A41="","",IF(AH41="FF","intern",IF($K41="ja",SUMIFS(Übersicht_AG_AU!AB:AB,Übersicht_AG_AU!$AI:$AI,"Real",Übersicht_AG_AU!$F:$F,_xlfn.NUMBERVALUE($A41)),"")))</f>
        <v/>
      </c>
      <c r="Z41" s="384" t="str">
        <f>IF($A41="","",IF(AH41="FF","intern",IF($K41="ja",SUMIFS(Übersicht_AG_AU!AC:AC,Übersicht_AG_AU!$AI:$AI,"Real",Übersicht_AG_AU!$F:$F,_xlfn.NUMBERVALUE($A41)),"")))</f>
        <v/>
      </c>
      <c r="AA41" s="378" t="str">
        <f>IF($A41="","",IF(AH41="FF","intern",IF($K41="ja",SUMIFS(Übersicht_AN!M:M,Übersicht_AN!$K:$K,Übersicht_F!$A41,Übersicht_AN!$U:$U,"Real"),"")))</f>
        <v/>
      </c>
      <c r="AB41" s="378" t="str">
        <f>IF($A41="","",IF(AJ41="FF","intern",IF($K41="ja",SUMIFS(Übersicht_AN!N:N,Übersicht_AN!$K:$K,Übersicht_F!$A41,Übersicht_AN!$U:$U,"Real"),"")))</f>
        <v/>
      </c>
      <c r="AC41" s="378" t="str">
        <f>IF($A41="","",IF($AH41="FF","intern",IF($K41="ja",SUMIFS(Übersicht_AN!O:O,Übersicht_AN!$K:$K,Übersicht_F!$A41,Übersicht_AN!$U:$U,"Real"),"")))</f>
        <v/>
      </c>
      <c r="AD41" s="378" t="str">
        <f>IF($A41="","",IF(AK41="FF","intern",IF($K41="ja",SUMIFS(Übersicht_AN!P:P,Übersicht_AN!$K:$K,Übersicht_F!$A41,Übersicht_AN!$U:$U,"Real"),"")))</f>
        <v/>
      </c>
      <c r="AE41" s="378" t="str">
        <f>IF($A41="","",IF(AL41="FF","intern",IF($K41="ja",SUMIFS(Übersicht_AN!Q:Q,Übersicht_AN!$K:$K,Übersicht_F!$A41,Übersicht_AN!$U:$U,"Real"),"")))</f>
        <v/>
      </c>
      <c r="AF41" s="378" t="str">
        <f>IF($A41="","",IF(AM41="FF","intern",IF($K41="ja",SUMIFS(Übersicht_AN!R:R,Übersicht_AN!$K:$K,Übersicht_F!$A41,Übersicht_AN!$U:$U,"Real"),"")))</f>
        <v/>
      </c>
      <c r="AH41" s="222" t="str">
        <f>IF(A41="","",IF(ISNA(VLOOKUP(_xlfn.NUMBERVALUE($A41),Kampagne_F_D_DAT!$D:$I,6,FALSE)),"FF",IF(ISNA(VLOOKUP(A41,Intern!$A:$C,2,FALSE)),"",VLOOKUP(A41,Intern!$A:$C,2,FALSE))))</f>
        <v/>
      </c>
      <c r="AJ41" s="450" t="str">
        <f t="shared" si="2"/>
        <v/>
      </c>
    </row>
    <row r="42" spans="1:36" x14ac:dyDescent="0.2">
      <c r="A42" s="222">
        <f>_xlfn.NUMBERVALUE(IF(NMP_aktiviert_Keycloak!B42="","",NMP_aktiviert_Keycloak!B42))</f>
        <v>12345</v>
      </c>
      <c r="B42" s="273" t="str">
        <f>IF($A42="","",IF(AH42="FF","intern",IF(ISNA(VLOOKUP(_xlfn.NUMBERVALUE(A42),Anfragen_DAT!$F:$I,3,FALSE)),"",VLOOKUP(_xlfn.NUMBERVALUE(A42),Anfragen_DAT!$F:$I,3,FALSE))))</f>
        <v/>
      </c>
      <c r="C42" s="274" t="str">
        <f>IF($A42="","",IF(AH42="FF","intern",VLOOKUP(_xlfn.NUMBERVALUE($A42),Kampagne_F_D_DAT!$D:$I,5,FALSE)))</f>
        <v>Sachsen</v>
      </c>
      <c r="D42" s="380">
        <f>IF($A42="","",IF(AH42="FF","intern",_xlfn.NUMBERVALUE(VLOOKUP(_xlfn.NUMBERVALUE($A42),Adressen_Kampagne_D_F!$B:$P,15,FALSE))))</f>
        <v>850</v>
      </c>
      <c r="E42" s="587">
        <f>IF(NMP_aktiviert_Keycloak!A42="","",IF(AH42="FF","intern",NMP_aktiviert_Keycloak!A42))</f>
        <v>44061.297647384257</v>
      </c>
      <c r="F42" s="299" t="str">
        <f t="array" ref="F42">IF($A42="","",IF($AH42="FF","",IF($K42="ja",MIN(IF((Übersicht_AN!$K$2:$K$202)=_xlfn.NUMBERVALUE(A42),Übersicht_AN!$E$2:$E$202)),"")))</f>
        <v/>
      </c>
      <c r="G42" s="299" t="str">
        <f t="array" ref="G42">IF($A42="","",IF($AH42="FF","",IF($K42="ja",MIN(IF((Übersicht_AN!$K$2:$K$202)=_xlfn.NUMBERVALUE(A42),Übersicht_AN!$F$2:$F$202)),"")))</f>
        <v/>
      </c>
      <c r="H42" s="299" t="str">
        <f t="array" ref="H42">IF($A42="","",IF($AH42="FF","",IF($N42="","",MIN(IF((Übersicht_AG_AU!$F$2:$F$359)=_xlfn.NUMBERVALUE(A42),Übersicht_AG_AU!$H$2:$H$359)))))</f>
        <v/>
      </c>
      <c r="I42" s="299" t="str">
        <f t="array" ref="I42">IF($A42="","",IF($AH42="FF","",IF($N42="","",MAX(IF((Übersicht_AG_AU!$F$2:$F$359)=(_xlfn.NUMBERVALUE(A42)),Übersicht_AG_AU!$H$2:$H$359)))))</f>
        <v/>
      </c>
      <c r="J42" s="218" t="str">
        <f t="shared" si="1"/>
        <v>ja</v>
      </c>
      <c r="K42" s="218" t="str">
        <f>IF($A42="","",IF(AH42="FF","",IF(ISNA(VLOOKUP(_xlfn.NUMBERVALUE($A42),'RH AN_F'!$A:$B,2,FALSE)),"",VLOOKUP(_xlfn.NUMBERVALUE($A42),'RH AN_F'!$A:$B,2,FALSE))))</f>
        <v/>
      </c>
      <c r="L42" s="218" t="str">
        <f>IF($A42="","",IF(AH42="FF","",IF(ISNA(VLOOKUP(_xlfn.NUMBERVALUE($A42),RH_AU_F!$A:$B,2,FALSE)),"",VLOOKUP(_xlfn.NUMBERVALUE($A42),RH_AU_F!$A:$B,2,FALSE))))</f>
        <v/>
      </c>
      <c r="M42" s="379" t="str">
        <f>IF($A42="","",IF(AH42="FF","",IF($K42="ja",COUNTIFS(Übersicht_AN!$K:$K,Übersicht_F!$A42,Übersicht_AN!$U:$U,"Real"),"")))</f>
        <v/>
      </c>
      <c r="N42" s="379" t="str">
        <f>IF($A42="","",IF(AH42="FF","",IF($K42="ja",SUMIFS(Übersicht_AG_AU!$N:$N,Übersicht_AG_AU!$F:$F,Übersicht_F!$A42,Übersicht_AG_AU!$AI:$AI,"Real"),"")))</f>
        <v/>
      </c>
      <c r="O42" s="379" t="str">
        <f>IF($A42="","",IF(AH42="FF","",IF($L42="ja",COUNTIFS(Übersicht_AG_AU!$F:$F,$A42,Übersicht_AG_AU!$P:$P,"ja",Übersicht_AG_AU!$AI:$AI,"Real"),"")))</f>
        <v/>
      </c>
      <c r="P42" s="379" t="str">
        <f>IF($A42="","",IF(AH42="FF","",IF(COUNTIFS(Übersicht_AG_AU!$F:$F,$A42,Übersicht_AG_AU!$K:$K,Dropdown_Inhalte!$F$5,Übersicht_AG_AU!$AI:$AI,"Real")=0,"",COUNTIFS(Übersicht_AG_AU!$F:$F,$A42,Übersicht_AG_AU!$K:$K,Dropdown_Inhalte!$F$5,Übersicht_AG_AU!$AI:$AI,"Real"))))</f>
        <v/>
      </c>
      <c r="Q42" s="379" t="str">
        <f>IF($A42="","",IF(AH42="FF","",IF($K42="ja",COUNTIFS(Übersicht_AN!$K:$K,Übersicht_F!$A42,Übersicht_AN!$U:$U,"Real",Übersicht_AN!$H:$H,Dropdown_Inhalte!$E$2),"")))</f>
        <v/>
      </c>
      <c r="R42" s="379" t="str">
        <f>IF($A42="","",IF(AH42="FF","",IF($K42="ja",SUMIFS(Übersicht_AG_AU!$N:$N,Übersicht_AG_AU!$F:$F,Übersicht_F!$A42,Übersicht_AG_AU!$AI:$AI,"Real",Übersicht_AG_AU!$K:$K,Dropdown_Inhalte!$F$2),"")))</f>
        <v/>
      </c>
      <c r="S42" s="381" t="str">
        <f>IF($A42="","",IF(AH42="FF","",IF($L42="ja",SUMIFS(Übersicht_AG_AU!$S:$S,Übersicht_AG_AU!$P:$P,"ja",Übersicht_AG_AU!$AI:$AI,"Real",Übersicht_AG_AU!$F:$F,_xlfn.NUMBERVALUE($A42)),"")))</f>
        <v/>
      </c>
      <c r="T42" s="379" t="str">
        <f>IF($A42="","",IF(AH42="FF","",IF($L42="ja",SUMIFS(Übersicht_AG_AU!T:T,Übersicht_AG_AU!$P:$P,"ja",Übersicht_AG_AU!$AI:$AI,"Real",Übersicht_AG_AU!$F:$F,_xlfn.NUMBERVALUE($A42)),"")))</f>
        <v/>
      </c>
      <c r="U42" s="379" t="str">
        <f>IF($A42="","",IF(AI42="FF","intern",IF($L42="ja",SUMIFS(Übersicht_AG_AU!U:U,Übersicht_AG_AU!$P:$P,"ja",Übersicht_AG_AU!$AI:$AI,"Real",Übersicht_AG_AU!$F:$F,_xlfn.NUMBERVALUE($A42)),"")))</f>
        <v/>
      </c>
      <c r="V42" s="379" t="str">
        <f>IF($A42="","",IF(AH42="FF","intern",IF($L42="ja",SUMIFS(Übersicht_AG_AU!V:V,Übersicht_AG_AU!$P:$P,"ja",Übersicht_AG_AU!$AI:$AI,"Real",Übersicht_AG_AU!$F:$F,_xlfn.NUMBERVALUE($A42)),"")))</f>
        <v/>
      </c>
      <c r="W42" s="381" t="str">
        <f>IF($A42="","",IF(AH42="FF","intern",IF($K42="ja",SUMIFS(Übersicht_AG_AU!Z:Z,Übersicht_AG_AU!$AI:$AI,"Real",Übersicht_AG_AU!$F:$F,_xlfn.NUMBERVALUE($A42)),"")))</f>
        <v/>
      </c>
      <c r="X42" s="384" t="str">
        <f>IF($A42="","",IF(AH42="FF","intern",IF($K42="ja",SUMIFS(Übersicht_AG_AU!AA:AA,Übersicht_AG_AU!$AI:$AI,"Real",Übersicht_AG_AU!$F:$F,_xlfn.NUMBERVALUE($A42)),"")))</f>
        <v/>
      </c>
      <c r="Y42" s="384" t="str">
        <f>IF($A42="","",IF(AH42="FF","intern",IF($K42="ja",SUMIFS(Übersicht_AG_AU!AB:AB,Übersicht_AG_AU!$AI:$AI,"Real",Übersicht_AG_AU!$F:$F,_xlfn.NUMBERVALUE($A42)),"")))</f>
        <v/>
      </c>
      <c r="Z42" s="384" t="str">
        <f>IF($A42="","",IF(AH42="FF","intern",IF($K42="ja",SUMIFS(Übersicht_AG_AU!AC:AC,Übersicht_AG_AU!$AI:$AI,"Real",Übersicht_AG_AU!$F:$F,_xlfn.NUMBERVALUE($A42)),"")))</f>
        <v/>
      </c>
      <c r="AA42" s="378" t="str">
        <f>IF($A42="","",IF(AH42="FF","intern",IF($K42="ja",SUMIFS(Übersicht_AN!M:M,Übersicht_AN!$K:$K,Übersicht_F!$A42,Übersicht_AN!$U:$U,"Real"),"")))</f>
        <v/>
      </c>
      <c r="AB42" s="378" t="str">
        <f>IF($A42="","",IF(AJ42="FF","intern",IF($K42="ja",SUMIFS(Übersicht_AN!N:N,Übersicht_AN!$K:$K,Übersicht_F!$A42,Übersicht_AN!$U:$U,"Real"),"")))</f>
        <v/>
      </c>
      <c r="AC42" s="378" t="str">
        <f>IF($A42="","",IF($AH42="FF","intern",IF($K42="ja",SUMIFS(Übersicht_AN!O:O,Übersicht_AN!$K:$K,Übersicht_F!$A42,Übersicht_AN!$U:$U,"Real"),"")))</f>
        <v/>
      </c>
      <c r="AD42" s="378" t="str">
        <f>IF($A42="","",IF(AK42="FF","intern",IF($K42="ja",SUMIFS(Übersicht_AN!P:P,Übersicht_AN!$K:$K,Übersicht_F!$A42,Übersicht_AN!$U:$U,"Real"),"")))</f>
        <v/>
      </c>
      <c r="AE42" s="378" t="str">
        <f>IF($A42="","",IF(AL42="FF","intern",IF($K42="ja",SUMIFS(Übersicht_AN!Q:Q,Übersicht_AN!$K:$K,Übersicht_F!$A42,Übersicht_AN!$U:$U,"Real"),"")))</f>
        <v/>
      </c>
      <c r="AF42" s="378" t="str">
        <f>IF($A42="","",IF(AM42="FF","intern",IF($K42="ja",SUMIFS(Übersicht_AN!R:R,Übersicht_AN!$K:$K,Übersicht_F!$A42,Übersicht_AN!$U:$U,"Real"),"")))</f>
        <v/>
      </c>
      <c r="AH42" s="222" t="str">
        <f>IF(A42="","",IF(ISNA(VLOOKUP(_xlfn.NUMBERVALUE($A42),Kampagne_F_D_DAT!$D:$I,6,FALSE)),"FF",IF(ISNA(VLOOKUP(A42,Intern!$A:$C,2,FALSE)),"",VLOOKUP(A42,Intern!$A:$C,2,FALSE))))</f>
        <v/>
      </c>
      <c r="AJ42" s="450" t="str">
        <f t="shared" si="2"/>
        <v/>
      </c>
    </row>
    <row r="43" spans="1:36" x14ac:dyDescent="0.2">
      <c r="A43" s="222">
        <f>_xlfn.NUMBERVALUE(IF(NMP_aktiviert_Keycloak!B43="","",NMP_aktiviert_Keycloak!B43))</f>
        <v>48301</v>
      </c>
      <c r="B43" s="273" t="str">
        <f>IF($A43="","",IF(AH43="FF","intern",IF(ISNA(VLOOKUP(_xlfn.NUMBERVALUE(A43),Anfragen_DAT!$F:$I,3,FALSE)),"",VLOOKUP(_xlfn.NUMBERVALUE(A43),Anfragen_DAT!$F:$I,3,FALSE))))</f>
        <v/>
      </c>
      <c r="C43" s="274" t="str">
        <f>IF($A43="","",IF(AH43="FF","intern",VLOOKUP(_xlfn.NUMBERVALUE($A43),Kampagne_F_D_DAT!$D:$I,5,FALSE)))</f>
        <v>Sachsen</v>
      </c>
      <c r="D43" s="380">
        <f>IF($A43="","",IF(AH43="FF","intern",_xlfn.NUMBERVALUE(VLOOKUP(_xlfn.NUMBERVALUE($A43),Adressen_Kampagne_D_F!$B:$P,15,FALSE))))</f>
        <v>2649</v>
      </c>
      <c r="E43" s="587">
        <f>IF(NMP_aktiviert_Keycloak!A43="","",IF(AH43="FF","intern",NMP_aktiviert_Keycloak!A43))</f>
        <v>44061.312088657411</v>
      </c>
      <c r="F43" s="299" t="str">
        <f t="array" ref="F43">IF($A43="","",IF($AH43="FF","",IF($K43="ja",MIN(IF((Übersicht_AN!$K$2:$K$202)=_xlfn.NUMBERVALUE(A43),Übersicht_AN!$E$2:$E$202)),"")))</f>
        <v/>
      </c>
      <c r="G43" s="299" t="str">
        <f t="array" ref="G43">IF($A43="","",IF($AH43="FF","",IF($K43="ja",MIN(IF((Übersicht_AN!$K$2:$K$202)=_xlfn.NUMBERVALUE(A43),Übersicht_AN!$F$2:$F$202)),"")))</f>
        <v/>
      </c>
      <c r="H43" s="299" t="str">
        <f t="array" ref="H43">IF($A43="","",IF($AH43="FF","",IF($N43="","",MIN(IF((Übersicht_AG_AU!$F$2:$F$359)=_xlfn.NUMBERVALUE(A43),Übersicht_AG_AU!$H$2:$H$359)))))</f>
        <v/>
      </c>
      <c r="I43" s="299" t="str">
        <f t="array" ref="I43">IF($A43="","",IF($AH43="FF","",IF($N43="","",MAX(IF((Übersicht_AG_AU!$F$2:$F$359)=(_xlfn.NUMBERVALUE(A43)),Übersicht_AG_AU!$H$2:$H$359)))))</f>
        <v/>
      </c>
      <c r="J43" s="218" t="str">
        <f t="shared" si="1"/>
        <v>ja</v>
      </c>
      <c r="K43" s="218" t="str">
        <f>IF($A43="","",IF(AH43="FF","",IF(ISNA(VLOOKUP(_xlfn.NUMBERVALUE($A43),'RH AN_F'!$A:$B,2,FALSE)),"",VLOOKUP(_xlfn.NUMBERVALUE($A43),'RH AN_F'!$A:$B,2,FALSE))))</f>
        <v/>
      </c>
      <c r="L43" s="218" t="str">
        <f>IF($A43="","",IF(AH43="FF","",IF(ISNA(VLOOKUP(_xlfn.NUMBERVALUE($A43),RH_AU_F!$A:$B,2,FALSE)),"",VLOOKUP(_xlfn.NUMBERVALUE($A43),RH_AU_F!$A:$B,2,FALSE))))</f>
        <v/>
      </c>
      <c r="M43" s="379" t="str">
        <f>IF($A43="","",IF(AH43="FF","",IF($K43="ja",COUNTIFS(Übersicht_AN!$K:$K,Übersicht_F!$A43,Übersicht_AN!$U:$U,"Real"),"")))</f>
        <v/>
      </c>
      <c r="N43" s="379" t="str">
        <f>IF($A43="","",IF(AH43="FF","",IF($K43="ja",SUMIFS(Übersicht_AG_AU!$N:$N,Übersicht_AG_AU!$F:$F,Übersicht_F!$A43,Übersicht_AG_AU!$AI:$AI,"Real"),"")))</f>
        <v/>
      </c>
      <c r="O43" s="379" t="str">
        <f>IF($A43="","",IF(AH43="FF","",IF($L43="ja",COUNTIFS(Übersicht_AG_AU!$F:$F,$A43,Übersicht_AG_AU!$P:$P,"ja",Übersicht_AG_AU!$AI:$AI,"Real"),"")))</f>
        <v/>
      </c>
      <c r="P43" s="379" t="str">
        <f>IF($A43="","",IF(AH43="FF","",IF(COUNTIFS(Übersicht_AG_AU!$F:$F,$A43,Übersicht_AG_AU!$K:$K,Dropdown_Inhalte!$F$5,Übersicht_AG_AU!$AI:$AI,"Real")=0,"",COUNTIFS(Übersicht_AG_AU!$F:$F,$A43,Übersicht_AG_AU!$K:$K,Dropdown_Inhalte!$F$5,Übersicht_AG_AU!$AI:$AI,"Real"))))</f>
        <v/>
      </c>
      <c r="Q43" s="379" t="str">
        <f>IF($A43="","",IF(AH43="FF","",IF($K43="ja",COUNTIFS(Übersicht_AN!$K:$K,Übersicht_F!$A43,Übersicht_AN!$U:$U,"Real",Übersicht_AN!$H:$H,Dropdown_Inhalte!$E$2),"")))</f>
        <v/>
      </c>
      <c r="R43" s="379" t="str">
        <f>IF($A43="","",IF(AH43="FF","",IF($K43="ja",SUMIFS(Übersicht_AG_AU!$N:$N,Übersicht_AG_AU!$F:$F,Übersicht_F!$A43,Übersicht_AG_AU!$AI:$AI,"Real",Übersicht_AG_AU!$K:$K,Dropdown_Inhalte!$F$2),"")))</f>
        <v/>
      </c>
      <c r="S43" s="381" t="str">
        <f>IF($A43="","",IF(AH43="FF","",IF($L43="ja",SUMIFS(Übersicht_AG_AU!$S:$S,Übersicht_AG_AU!$P:$P,"ja",Übersicht_AG_AU!$AI:$AI,"Real",Übersicht_AG_AU!$F:$F,_xlfn.NUMBERVALUE($A43)),"")))</f>
        <v/>
      </c>
      <c r="T43" s="379" t="str">
        <f>IF($A43="","",IF(AH43="FF","",IF($L43="ja",SUMIFS(Übersicht_AG_AU!T:T,Übersicht_AG_AU!$P:$P,"ja",Übersicht_AG_AU!$AI:$AI,"Real",Übersicht_AG_AU!$F:$F,_xlfn.NUMBERVALUE($A43)),"")))</f>
        <v/>
      </c>
      <c r="U43" s="379" t="str">
        <f>IF($A43="","",IF(AI43="FF","intern",IF($L43="ja",SUMIFS(Übersicht_AG_AU!U:U,Übersicht_AG_AU!$P:$P,"ja",Übersicht_AG_AU!$AI:$AI,"Real",Übersicht_AG_AU!$F:$F,_xlfn.NUMBERVALUE($A43)),"")))</f>
        <v/>
      </c>
      <c r="V43" s="379" t="str">
        <f>IF($A43="","",IF(AH43="FF","intern",IF($L43="ja",SUMIFS(Übersicht_AG_AU!V:V,Übersicht_AG_AU!$P:$P,"ja",Übersicht_AG_AU!$AI:$AI,"Real",Übersicht_AG_AU!$F:$F,_xlfn.NUMBERVALUE($A43)),"")))</f>
        <v/>
      </c>
      <c r="W43" s="381" t="str">
        <f>IF($A43="","",IF(AH43="FF","intern",IF($K43="ja",SUMIFS(Übersicht_AG_AU!Z:Z,Übersicht_AG_AU!$AI:$AI,"Real",Übersicht_AG_AU!$F:$F,_xlfn.NUMBERVALUE($A43)),"")))</f>
        <v/>
      </c>
      <c r="X43" s="384" t="str">
        <f>IF($A43="","",IF(AH43="FF","intern",IF($K43="ja",SUMIFS(Übersicht_AG_AU!AA:AA,Übersicht_AG_AU!$AI:$AI,"Real",Übersicht_AG_AU!$F:$F,_xlfn.NUMBERVALUE($A43)),"")))</f>
        <v/>
      </c>
      <c r="Y43" s="384" t="str">
        <f>IF($A43="","",IF(AH43="FF","intern",IF($K43="ja",SUMIFS(Übersicht_AG_AU!AB:AB,Übersicht_AG_AU!$AI:$AI,"Real",Übersicht_AG_AU!$F:$F,_xlfn.NUMBERVALUE($A43)),"")))</f>
        <v/>
      </c>
      <c r="Z43" s="384" t="str">
        <f>IF($A43="","",IF(AH43="FF","intern",IF($K43="ja",SUMIFS(Übersicht_AG_AU!AC:AC,Übersicht_AG_AU!$AI:$AI,"Real",Übersicht_AG_AU!$F:$F,_xlfn.NUMBERVALUE($A43)),"")))</f>
        <v/>
      </c>
      <c r="AA43" s="378" t="str">
        <f>IF($A43="","",IF(AH43="FF","intern",IF($K43="ja",SUMIFS(Übersicht_AN!M:M,Übersicht_AN!$K:$K,Übersicht_F!$A43,Übersicht_AN!$U:$U,"Real"),"")))</f>
        <v/>
      </c>
      <c r="AB43" s="378" t="str">
        <f>IF($A43="","",IF(AJ43="FF","intern",IF($K43="ja",SUMIFS(Übersicht_AN!N:N,Übersicht_AN!$K:$K,Übersicht_F!$A43,Übersicht_AN!$U:$U,"Real"),"")))</f>
        <v/>
      </c>
      <c r="AC43" s="378" t="str">
        <f>IF($A43="","",IF($AH43="FF","intern",IF($K43="ja",SUMIFS(Übersicht_AN!O:O,Übersicht_AN!$K:$K,Übersicht_F!$A43,Übersicht_AN!$U:$U,"Real"),"")))</f>
        <v/>
      </c>
      <c r="AD43" s="378" t="str">
        <f>IF($A43="","",IF(AK43="FF","intern",IF($K43="ja",SUMIFS(Übersicht_AN!P:P,Übersicht_AN!$K:$K,Übersicht_F!$A43,Übersicht_AN!$U:$U,"Real"),"")))</f>
        <v/>
      </c>
      <c r="AE43" s="378" t="str">
        <f>IF($A43="","",IF(AL43="FF","intern",IF($K43="ja",SUMIFS(Übersicht_AN!Q:Q,Übersicht_AN!$K:$K,Übersicht_F!$A43,Übersicht_AN!$U:$U,"Real"),"")))</f>
        <v/>
      </c>
      <c r="AF43" s="378" t="str">
        <f>IF($A43="","",IF(AM43="FF","intern",IF($K43="ja",SUMIFS(Übersicht_AN!R:R,Übersicht_AN!$K:$K,Übersicht_F!$A43,Übersicht_AN!$U:$U,"Real"),"")))</f>
        <v/>
      </c>
      <c r="AH43" s="222" t="str">
        <f>IF(A43="","",IF(ISNA(VLOOKUP(_xlfn.NUMBERVALUE($A43),Kampagne_F_D_DAT!$D:$I,6,FALSE)),"FF",IF(ISNA(VLOOKUP(A43,Intern!$A:$C,2,FALSE)),"",VLOOKUP(A43,Intern!$A:$C,2,FALSE))))</f>
        <v/>
      </c>
      <c r="AJ43" s="450" t="str">
        <f t="shared" si="2"/>
        <v/>
      </c>
    </row>
    <row r="44" spans="1:36" x14ac:dyDescent="0.2">
      <c r="A44" s="222">
        <f>_xlfn.NUMBERVALUE(IF(NMP_aktiviert_Keycloak!B44="","",NMP_aktiviert_Keycloak!B44))</f>
        <v>30220</v>
      </c>
      <c r="B44" s="273" t="str">
        <f>IF($A44="","",IF(AH44="FF","intern",IF(ISNA(VLOOKUP(_xlfn.NUMBERVALUE(A44),Anfragen_DAT!$F:$I,3,FALSE)),"",VLOOKUP(_xlfn.NUMBERVALUE(A44),Anfragen_DAT!$F:$I,3,FALSE))))</f>
        <v/>
      </c>
      <c r="C44" s="274" t="str">
        <f>IF($A44="","",IF(AH44="FF","intern",VLOOKUP(_xlfn.NUMBERVALUE($A44),Kampagne_F_D_DAT!$D:$I,5,FALSE)))</f>
        <v>Thüringen</v>
      </c>
      <c r="D44" s="380">
        <f>IF($A44="","",IF(AH44="FF","intern",_xlfn.NUMBERVALUE(VLOOKUP(_xlfn.NUMBERVALUE($A44),Adressen_Kampagne_D_F!$B:$P,15,FALSE))))</f>
        <v>705</v>
      </c>
      <c r="E44" s="587">
        <f>IF(NMP_aktiviert_Keycloak!A44="","",IF(AH44="FF","intern",NMP_aktiviert_Keycloak!A44))</f>
        <v>44061.322792118059</v>
      </c>
      <c r="F44" s="299" t="str">
        <f t="array" ref="F44">IF($A44="","",IF($AH44="FF","",IF($K44="ja",MIN(IF((Übersicht_AN!$K$2:$K$202)=_xlfn.NUMBERVALUE(A44),Übersicht_AN!$E$2:$E$202)),"")))</f>
        <v/>
      </c>
      <c r="G44" s="299" t="str">
        <f t="array" ref="G44">IF($A44="","",IF($AH44="FF","",IF($K44="ja",MIN(IF((Übersicht_AN!$K$2:$K$202)=_xlfn.NUMBERVALUE(A44),Übersicht_AN!$F$2:$F$202)),"")))</f>
        <v/>
      </c>
      <c r="H44" s="299" t="str">
        <f t="array" ref="H44">IF($A44="","",IF($AH44="FF","",IF($N44="","",MIN(IF((Übersicht_AG_AU!$F$2:$F$359)=_xlfn.NUMBERVALUE(A44),Übersicht_AG_AU!$H$2:$H$359)))))</f>
        <v/>
      </c>
      <c r="I44" s="299" t="str">
        <f t="array" ref="I44">IF($A44="","",IF($AH44="FF","",IF($N44="","",MAX(IF((Übersicht_AG_AU!$F$2:$F$359)=(_xlfn.NUMBERVALUE(A44)),Übersicht_AG_AU!$H$2:$H$359)))))</f>
        <v/>
      </c>
      <c r="J44" s="218" t="str">
        <f t="shared" si="1"/>
        <v>ja</v>
      </c>
      <c r="K44" s="218" t="str">
        <f>IF($A44="","",IF(AH44="FF","",IF(ISNA(VLOOKUP(_xlfn.NUMBERVALUE($A44),'RH AN_F'!$A:$B,2,FALSE)),"",VLOOKUP(_xlfn.NUMBERVALUE($A44),'RH AN_F'!$A:$B,2,FALSE))))</f>
        <v/>
      </c>
      <c r="L44" s="218" t="str">
        <f>IF($A44="","",IF(AH44="FF","",IF(ISNA(VLOOKUP(_xlfn.NUMBERVALUE($A44),RH_AU_F!$A:$B,2,FALSE)),"",VLOOKUP(_xlfn.NUMBERVALUE($A44),RH_AU_F!$A:$B,2,FALSE))))</f>
        <v/>
      </c>
      <c r="M44" s="379" t="str">
        <f>IF($A44="","",IF(AH44="FF","",IF($K44="ja",COUNTIFS(Übersicht_AN!$K:$K,Übersicht_F!$A44,Übersicht_AN!$U:$U,"Real"),"")))</f>
        <v/>
      </c>
      <c r="N44" s="379" t="str">
        <f>IF($A44="","",IF(AH44="FF","",IF($K44="ja",SUMIFS(Übersicht_AG_AU!$N:$N,Übersicht_AG_AU!$F:$F,Übersicht_F!$A44,Übersicht_AG_AU!$AI:$AI,"Real"),"")))</f>
        <v/>
      </c>
      <c r="O44" s="379" t="str">
        <f>IF($A44="","",IF(AH44="FF","",IF($L44="ja",COUNTIFS(Übersicht_AG_AU!$F:$F,$A44,Übersicht_AG_AU!$P:$P,"ja",Übersicht_AG_AU!$AI:$AI,"Real"),"")))</f>
        <v/>
      </c>
      <c r="P44" s="379" t="str">
        <f>IF($A44="","",IF(AH44="FF","",IF(COUNTIFS(Übersicht_AG_AU!$F:$F,$A44,Übersicht_AG_AU!$K:$K,Dropdown_Inhalte!$F$5,Übersicht_AG_AU!$AI:$AI,"Real")=0,"",COUNTIFS(Übersicht_AG_AU!$F:$F,$A44,Übersicht_AG_AU!$K:$K,Dropdown_Inhalte!$F$5,Übersicht_AG_AU!$AI:$AI,"Real"))))</f>
        <v/>
      </c>
      <c r="Q44" s="379" t="str">
        <f>IF($A44="","",IF(AH44="FF","",IF($K44="ja",COUNTIFS(Übersicht_AN!$K:$K,Übersicht_F!$A44,Übersicht_AN!$U:$U,"Real",Übersicht_AN!$H:$H,Dropdown_Inhalte!$E$2),"")))</f>
        <v/>
      </c>
      <c r="R44" s="379" t="str">
        <f>IF($A44="","",IF(AH44="FF","",IF($K44="ja",SUMIFS(Übersicht_AG_AU!$N:$N,Übersicht_AG_AU!$F:$F,Übersicht_F!$A44,Übersicht_AG_AU!$AI:$AI,"Real",Übersicht_AG_AU!$K:$K,Dropdown_Inhalte!$F$2),"")))</f>
        <v/>
      </c>
      <c r="S44" s="381" t="str">
        <f>IF($A44="","",IF(AH44="FF","",IF($L44="ja",SUMIFS(Übersicht_AG_AU!$S:$S,Übersicht_AG_AU!$P:$P,"ja",Übersicht_AG_AU!$AI:$AI,"Real",Übersicht_AG_AU!$F:$F,_xlfn.NUMBERVALUE($A44)),"")))</f>
        <v/>
      </c>
      <c r="T44" s="379" t="str">
        <f>IF($A44="","",IF(AH44="FF","",IF($L44="ja",SUMIFS(Übersicht_AG_AU!T:T,Übersicht_AG_AU!$P:$P,"ja",Übersicht_AG_AU!$AI:$AI,"Real",Übersicht_AG_AU!$F:$F,_xlfn.NUMBERVALUE($A44)),"")))</f>
        <v/>
      </c>
      <c r="U44" s="379" t="str">
        <f>IF($A44="","",IF(AI44="FF","intern",IF($L44="ja",SUMIFS(Übersicht_AG_AU!U:U,Übersicht_AG_AU!$P:$P,"ja",Übersicht_AG_AU!$AI:$AI,"Real",Übersicht_AG_AU!$F:$F,_xlfn.NUMBERVALUE($A44)),"")))</f>
        <v/>
      </c>
      <c r="V44" s="379" t="str">
        <f>IF($A44="","",IF(AH44="FF","intern",IF($L44="ja",SUMIFS(Übersicht_AG_AU!V:V,Übersicht_AG_AU!$P:$P,"ja",Übersicht_AG_AU!$AI:$AI,"Real",Übersicht_AG_AU!$F:$F,_xlfn.NUMBERVALUE($A44)),"")))</f>
        <v/>
      </c>
      <c r="W44" s="381" t="str">
        <f>IF($A44="","",IF(AH44="FF","intern",IF($K44="ja",SUMIFS(Übersicht_AG_AU!Z:Z,Übersicht_AG_AU!$AI:$AI,"Real",Übersicht_AG_AU!$F:$F,_xlfn.NUMBERVALUE($A44)),"")))</f>
        <v/>
      </c>
      <c r="X44" s="384" t="str">
        <f>IF($A44="","",IF(AH44="FF","intern",IF($K44="ja",SUMIFS(Übersicht_AG_AU!AA:AA,Übersicht_AG_AU!$AI:$AI,"Real",Übersicht_AG_AU!$F:$F,_xlfn.NUMBERVALUE($A44)),"")))</f>
        <v/>
      </c>
      <c r="Y44" s="384" t="str">
        <f>IF($A44="","",IF(AH44="FF","intern",IF($K44="ja",SUMIFS(Übersicht_AG_AU!AB:AB,Übersicht_AG_AU!$AI:$AI,"Real",Übersicht_AG_AU!$F:$F,_xlfn.NUMBERVALUE($A44)),"")))</f>
        <v/>
      </c>
      <c r="Z44" s="384" t="str">
        <f>IF($A44="","",IF(AH44="FF","intern",IF($K44="ja",SUMIFS(Übersicht_AG_AU!AC:AC,Übersicht_AG_AU!$AI:$AI,"Real",Übersicht_AG_AU!$F:$F,_xlfn.NUMBERVALUE($A44)),"")))</f>
        <v/>
      </c>
      <c r="AA44" s="378" t="str">
        <f>IF($A44="","",IF(AH44="FF","intern",IF($K44="ja",SUMIFS(Übersicht_AN!M:M,Übersicht_AN!$K:$K,Übersicht_F!$A44,Übersicht_AN!$U:$U,"Real"),"")))</f>
        <v/>
      </c>
      <c r="AB44" s="378" t="str">
        <f>IF($A44="","",IF(AJ44="FF","intern",IF($K44="ja",SUMIFS(Übersicht_AN!N:N,Übersicht_AN!$K:$K,Übersicht_F!$A44,Übersicht_AN!$U:$U,"Real"),"")))</f>
        <v/>
      </c>
      <c r="AC44" s="378" t="str">
        <f>IF($A44="","",IF($AH44="FF","intern",IF($K44="ja",SUMIFS(Übersicht_AN!O:O,Übersicht_AN!$K:$K,Übersicht_F!$A44,Übersicht_AN!$U:$U,"Real"),"")))</f>
        <v/>
      </c>
      <c r="AD44" s="378" t="str">
        <f>IF($A44="","",IF(AK44="FF","intern",IF($K44="ja",SUMIFS(Übersicht_AN!P:P,Übersicht_AN!$K:$K,Übersicht_F!$A44,Übersicht_AN!$U:$U,"Real"),"")))</f>
        <v/>
      </c>
      <c r="AE44" s="378" t="str">
        <f>IF($A44="","",IF(AL44="FF","intern",IF($K44="ja",SUMIFS(Übersicht_AN!Q:Q,Übersicht_AN!$K:$K,Übersicht_F!$A44,Übersicht_AN!$U:$U,"Real"),"")))</f>
        <v/>
      </c>
      <c r="AF44" s="378" t="str">
        <f>IF($A44="","",IF(AM44="FF","intern",IF($K44="ja",SUMIFS(Übersicht_AN!R:R,Übersicht_AN!$K:$K,Übersicht_F!$A44,Übersicht_AN!$U:$U,"Real"),"")))</f>
        <v/>
      </c>
      <c r="AH44" s="222" t="str">
        <f>IF(A44="","",IF(ISNA(VLOOKUP(_xlfn.NUMBERVALUE($A44),Kampagne_F_D_DAT!$D:$I,6,FALSE)),"FF",IF(ISNA(VLOOKUP(A44,Intern!$A:$C,2,FALSE)),"",VLOOKUP(A44,Intern!$A:$C,2,FALSE))))</f>
        <v/>
      </c>
      <c r="AJ44" s="450" t="str">
        <f t="shared" si="2"/>
        <v/>
      </c>
    </row>
    <row r="45" spans="1:36" x14ac:dyDescent="0.2">
      <c r="A45" s="222">
        <f>_xlfn.NUMBERVALUE(IF(NMP_aktiviert_Keycloak!B45="","",NMP_aktiviert_Keycloak!B45))</f>
        <v>44520</v>
      </c>
      <c r="B45" s="273" t="str">
        <f>IF($A45="","",IF(AH45="FF","intern",IF(ISNA(VLOOKUP(_xlfn.NUMBERVALUE(A45),Anfragen_DAT!$F:$I,3,FALSE)),"",VLOOKUP(_xlfn.NUMBERVALUE(A45),Anfragen_DAT!$F:$I,3,FALSE))))</f>
        <v/>
      </c>
      <c r="C45" s="274" t="str">
        <f>IF($A45="","",IF(AH45="FF","intern",VLOOKUP(_xlfn.NUMBERVALUE($A45),Kampagne_F_D_DAT!$D:$I,5,FALSE)))</f>
        <v>Sachsen</v>
      </c>
      <c r="D45" s="380">
        <f>IF($A45="","",IF(AH45="FF","intern",_xlfn.NUMBERVALUE(VLOOKUP(_xlfn.NUMBERVALUE($A45),Adressen_Kampagne_D_F!$B:$P,15,FALSE))))</f>
        <v>2108.1999999999998</v>
      </c>
      <c r="E45" s="587">
        <f>IF(NMP_aktiviert_Keycloak!A45="","",IF(AH45="FF","intern",NMP_aktiviert_Keycloak!A45))</f>
        <v>44061.33217833333</v>
      </c>
      <c r="F45" s="299" t="str">
        <f t="array" ref="F45">IF($A45="","",IF($AH45="FF","",IF($K45="ja",MIN(IF((Übersicht_AN!$K$2:$K$202)=_xlfn.NUMBERVALUE(A45),Übersicht_AN!$E$2:$E$202)),"")))</f>
        <v/>
      </c>
      <c r="G45" s="299" t="str">
        <f t="array" ref="G45">IF($A45="","",IF($AH45="FF","",IF($K45="ja",MIN(IF((Übersicht_AN!$K$2:$K$202)=_xlfn.NUMBERVALUE(A45),Übersicht_AN!$F$2:$F$202)),"")))</f>
        <v/>
      </c>
      <c r="H45" s="299" t="str">
        <f t="array" ref="H45">IF($A45="","",IF($AH45="FF","",IF($N45="","",MIN(IF((Übersicht_AG_AU!$F$2:$F$359)=_xlfn.NUMBERVALUE(A45),Übersicht_AG_AU!$H$2:$H$359)))))</f>
        <v/>
      </c>
      <c r="I45" s="299" t="str">
        <f t="array" ref="I45">IF($A45="","",IF($AH45="FF","",IF($N45="","",MAX(IF((Übersicht_AG_AU!$F$2:$F$359)=(_xlfn.NUMBERVALUE(A45)),Übersicht_AG_AU!$H$2:$H$359)))))</f>
        <v/>
      </c>
      <c r="J45" s="218" t="str">
        <f t="shared" si="1"/>
        <v>ja</v>
      </c>
      <c r="K45" s="218" t="str">
        <f>IF($A45="","",IF(AH45="FF","",IF(ISNA(VLOOKUP(_xlfn.NUMBERVALUE($A45),'RH AN_F'!$A:$B,2,FALSE)),"",VLOOKUP(_xlfn.NUMBERVALUE($A45),'RH AN_F'!$A:$B,2,FALSE))))</f>
        <v/>
      </c>
      <c r="L45" s="218" t="str">
        <f>IF($A45="","",IF(AH45="FF","",IF(ISNA(VLOOKUP(_xlfn.NUMBERVALUE($A45),RH_AU_F!$A:$B,2,FALSE)),"",VLOOKUP(_xlfn.NUMBERVALUE($A45),RH_AU_F!$A:$B,2,FALSE))))</f>
        <v/>
      </c>
      <c r="M45" s="379" t="str">
        <f>IF($A45="","",IF(AH45="FF","",IF($K45="ja",COUNTIFS(Übersicht_AN!$K:$K,Übersicht_F!$A45,Übersicht_AN!$U:$U,"Real"),"")))</f>
        <v/>
      </c>
      <c r="N45" s="379" t="str">
        <f>IF($A45="","",IF(AH45="FF","",IF($K45="ja",SUMIFS(Übersicht_AG_AU!$N:$N,Übersicht_AG_AU!$F:$F,Übersicht_F!$A45,Übersicht_AG_AU!$AI:$AI,"Real"),"")))</f>
        <v/>
      </c>
      <c r="O45" s="379" t="str">
        <f>IF($A45="","",IF(AH45="FF","",IF($L45="ja",COUNTIFS(Übersicht_AG_AU!$F:$F,$A45,Übersicht_AG_AU!$P:$P,"ja",Übersicht_AG_AU!$AI:$AI,"Real"),"")))</f>
        <v/>
      </c>
      <c r="P45" s="379" t="str">
        <f>IF($A45="","",IF(AH45="FF","",IF(COUNTIFS(Übersicht_AG_AU!$F:$F,$A45,Übersicht_AG_AU!$K:$K,Dropdown_Inhalte!$F$5,Übersicht_AG_AU!$AI:$AI,"Real")=0,"",COUNTIFS(Übersicht_AG_AU!$F:$F,$A45,Übersicht_AG_AU!$K:$K,Dropdown_Inhalte!$F$5,Übersicht_AG_AU!$AI:$AI,"Real"))))</f>
        <v/>
      </c>
      <c r="Q45" s="379" t="str">
        <f>IF($A45="","",IF(AH45="FF","",IF($K45="ja",COUNTIFS(Übersicht_AN!$K:$K,Übersicht_F!$A45,Übersicht_AN!$U:$U,"Real",Übersicht_AN!$H:$H,Dropdown_Inhalte!$E$2),"")))</f>
        <v/>
      </c>
      <c r="R45" s="379" t="str">
        <f>IF($A45="","",IF(AH45="FF","",IF($K45="ja",SUMIFS(Übersicht_AG_AU!$N:$N,Übersicht_AG_AU!$F:$F,Übersicht_F!$A45,Übersicht_AG_AU!$AI:$AI,"Real",Übersicht_AG_AU!$K:$K,Dropdown_Inhalte!$F$2),"")))</f>
        <v/>
      </c>
      <c r="S45" s="381" t="str">
        <f>IF($A45="","",IF(AH45="FF","",IF($L45="ja",SUMIFS(Übersicht_AG_AU!$S:$S,Übersicht_AG_AU!$P:$P,"ja",Übersicht_AG_AU!$AI:$AI,"Real",Übersicht_AG_AU!$F:$F,_xlfn.NUMBERVALUE($A45)),"")))</f>
        <v/>
      </c>
      <c r="T45" s="379" t="str">
        <f>IF($A45="","",IF(AH45="FF","",IF($L45="ja",SUMIFS(Übersicht_AG_AU!T:T,Übersicht_AG_AU!$P:$P,"ja",Übersicht_AG_AU!$AI:$AI,"Real",Übersicht_AG_AU!$F:$F,_xlfn.NUMBERVALUE($A45)),"")))</f>
        <v/>
      </c>
      <c r="U45" s="379" t="str">
        <f>IF($A45="","",IF(AI45="FF","intern",IF($L45="ja",SUMIFS(Übersicht_AG_AU!U:U,Übersicht_AG_AU!$P:$P,"ja",Übersicht_AG_AU!$AI:$AI,"Real",Übersicht_AG_AU!$F:$F,_xlfn.NUMBERVALUE($A45)),"")))</f>
        <v/>
      </c>
      <c r="V45" s="379" t="str">
        <f>IF($A45="","",IF(AH45="FF","intern",IF($L45="ja",SUMIFS(Übersicht_AG_AU!V:V,Übersicht_AG_AU!$P:$P,"ja",Übersicht_AG_AU!$AI:$AI,"Real",Übersicht_AG_AU!$F:$F,_xlfn.NUMBERVALUE($A45)),"")))</f>
        <v/>
      </c>
      <c r="W45" s="381" t="str">
        <f>IF($A45="","",IF(AH45="FF","intern",IF($K45="ja",SUMIFS(Übersicht_AG_AU!Z:Z,Übersicht_AG_AU!$AI:$AI,"Real",Übersicht_AG_AU!$F:$F,_xlfn.NUMBERVALUE($A45)),"")))</f>
        <v/>
      </c>
      <c r="X45" s="384" t="str">
        <f>IF($A45="","",IF(AH45="FF","intern",IF($K45="ja",SUMIFS(Übersicht_AG_AU!AA:AA,Übersicht_AG_AU!$AI:$AI,"Real",Übersicht_AG_AU!$F:$F,_xlfn.NUMBERVALUE($A45)),"")))</f>
        <v/>
      </c>
      <c r="Y45" s="384" t="str">
        <f>IF($A45="","",IF(AH45="FF","intern",IF($K45="ja",SUMIFS(Übersicht_AG_AU!AB:AB,Übersicht_AG_AU!$AI:$AI,"Real",Übersicht_AG_AU!$F:$F,_xlfn.NUMBERVALUE($A45)),"")))</f>
        <v/>
      </c>
      <c r="Z45" s="384" t="str">
        <f>IF($A45="","",IF(AH45="FF","intern",IF($K45="ja",SUMIFS(Übersicht_AG_AU!AC:AC,Übersicht_AG_AU!$AI:$AI,"Real",Übersicht_AG_AU!$F:$F,_xlfn.NUMBERVALUE($A45)),"")))</f>
        <v/>
      </c>
      <c r="AA45" s="378" t="str">
        <f>IF($A45="","",IF(AH45="FF","intern",IF($K45="ja",SUMIFS(Übersicht_AN!M:M,Übersicht_AN!$K:$K,Übersicht_F!$A45,Übersicht_AN!$U:$U,"Real"),"")))</f>
        <v/>
      </c>
      <c r="AB45" s="378" t="str">
        <f>IF($A45="","",IF(AJ45="FF","intern",IF($K45="ja",SUMIFS(Übersicht_AN!N:N,Übersicht_AN!$K:$K,Übersicht_F!$A45,Übersicht_AN!$U:$U,"Real"),"")))</f>
        <v/>
      </c>
      <c r="AC45" s="378" t="str">
        <f>IF($A45="","",IF($AH45="FF","intern",IF($K45="ja",SUMIFS(Übersicht_AN!O:O,Übersicht_AN!$K:$K,Übersicht_F!$A45,Übersicht_AN!$U:$U,"Real"),"")))</f>
        <v/>
      </c>
      <c r="AD45" s="378" t="str">
        <f>IF($A45="","",IF(AK45="FF","intern",IF($K45="ja",SUMIFS(Übersicht_AN!P:P,Übersicht_AN!$K:$K,Übersicht_F!$A45,Übersicht_AN!$U:$U,"Real"),"")))</f>
        <v/>
      </c>
      <c r="AE45" s="378" t="str">
        <f>IF($A45="","",IF(AL45="FF","intern",IF($K45="ja",SUMIFS(Übersicht_AN!Q:Q,Übersicht_AN!$K:$K,Übersicht_F!$A45,Übersicht_AN!$U:$U,"Real"),"")))</f>
        <v/>
      </c>
      <c r="AF45" s="378" t="str">
        <f>IF($A45="","",IF(AM45="FF","intern",IF($K45="ja",SUMIFS(Übersicht_AN!R:R,Übersicht_AN!$K:$K,Übersicht_F!$A45,Übersicht_AN!$U:$U,"Real"),"")))</f>
        <v/>
      </c>
      <c r="AH45" s="222" t="str">
        <f>IF(A45="","",IF(ISNA(VLOOKUP(_xlfn.NUMBERVALUE($A45),Kampagne_F_D_DAT!$D:$I,6,FALSE)),"FF",IF(ISNA(VLOOKUP(A45,Intern!$A:$C,2,FALSE)),"",VLOOKUP(A45,Intern!$A:$C,2,FALSE))))</f>
        <v/>
      </c>
      <c r="AJ45" s="450" t="str">
        <f t="shared" si="2"/>
        <v/>
      </c>
    </row>
    <row r="46" spans="1:36" x14ac:dyDescent="0.2">
      <c r="A46" s="222">
        <f>_xlfn.NUMBERVALUE(IF(NMP_aktiviert_Keycloak!B46="","",NMP_aktiviert_Keycloak!B46))</f>
        <v>32074</v>
      </c>
      <c r="B46" s="273" t="str">
        <f>IF($A46="","",IF(AH46="FF","intern",IF(ISNA(VLOOKUP(_xlfn.NUMBERVALUE(A46),Anfragen_DAT!$F:$I,3,FALSE)),"",VLOOKUP(_xlfn.NUMBERVALUE(A46),Anfragen_DAT!$F:$I,3,FALSE))))</f>
        <v>Miesitz</v>
      </c>
      <c r="C46" s="274" t="str">
        <f>IF($A46="","",IF(AH46="FF","intern",VLOOKUP(_xlfn.NUMBERVALUE($A46),Kampagne_F_D_DAT!$D:$I,5,FALSE)))</f>
        <v>Thüringen</v>
      </c>
      <c r="D46" s="380">
        <f>IF($A46="","",IF(AH46="FF","intern",_xlfn.NUMBERVALUE(VLOOKUP(_xlfn.NUMBERVALUE($A46),Adressen_Kampagne_D_F!$B:$P,15,FALSE))))</f>
        <v>1043.7</v>
      </c>
      <c r="E46" s="587">
        <f>IF(NMP_aktiviert_Keycloak!A46="","",IF(AH46="FF","intern",NMP_aktiviert_Keycloak!A46))</f>
        <v>44061.382239699073</v>
      </c>
      <c r="F46" s="299">
        <f t="array" ref="F46">IF($A46="","",IF($AH46="FF","",IF($K46="ja",MIN(IF((Übersicht_AN!$K$2:$K$202)=_xlfn.NUMBERVALUE(A46),Übersicht_AN!$E$2:$E$202)),"")))</f>
        <v>44061.395949166668</v>
      </c>
      <c r="G46" s="299">
        <f t="array" ref="G46">IF($A46="","",IF($AH46="FF","",IF($K46="ja",MIN(IF((Übersicht_AN!$K$2:$K$202)=_xlfn.NUMBERVALUE(A46),Übersicht_AN!$F$2:$F$202)),"")))</f>
        <v>44091.47928240741</v>
      </c>
      <c r="H46" s="299" t="e">
        <f t="array" ref="H46">IF($A46="","",IF($AH46="FF","",IF($N46="","",MIN(IF((Übersicht_AG_AU!$F$2:$F$359)=_xlfn.NUMBERVALUE(A46),Übersicht_AG_AU!$H$2:$H$359)))))</f>
        <v>#N/A</v>
      </c>
      <c r="I46" s="299" t="e">
        <f t="array" ref="I46">IF($A46="","",IF($AH46="FF","",IF($N46="","",MAX(IF((Übersicht_AG_AU!$F$2:$F$359)=(_xlfn.NUMBERVALUE(A46)),Übersicht_AG_AU!$H$2:$H$359)))))</f>
        <v>#N/A</v>
      </c>
      <c r="J46" s="218" t="str">
        <f t="shared" si="1"/>
        <v>ja</v>
      </c>
      <c r="K46" s="218" t="str">
        <f>IF($A46="","",IF(AH46="FF","",IF(ISNA(VLOOKUP(_xlfn.NUMBERVALUE($A46),'RH AN_F'!$A:$B,2,FALSE)),"",VLOOKUP(_xlfn.NUMBERVALUE($A46),'RH AN_F'!$A:$B,2,FALSE))))</f>
        <v>ja</v>
      </c>
      <c r="L46" s="218" t="str">
        <f>IF($A46="","",IF(AH46="FF","",IF(ISNA(VLOOKUP(_xlfn.NUMBERVALUE($A46),RH_AU_F!$A:$B,2,FALSE)),"",VLOOKUP(_xlfn.NUMBERVALUE($A46),RH_AU_F!$A:$B,2,FALSE))))</f>
        <v/>
      </c>
      <c r="M46" s="379">
        <f>IF($A46="","",IF(AH46="FF","",IF($K46="ja",COUNTIFS(Übersicht_AN!$K:$K,Übersicht_F!$A46,Übersicht_AN!$U:$U,"Real"),"")))</f>
        <v>1</v>
      </c>
      <c r="N46" s="379">
        <f>IF($A46="","",IF(AH46="FF","",IF($K46="ja",SUMIFS(Übersicht_AG_AU!$N:$N,Übersicht_AG_AU!$F:$F,Übersicht_F!$A46,Übersicht_AG_AU!$AI:$AI,"Real"),"")))</f>
        <v>1</v>
      </c>
      <c r="O46" s="379" t="str">
        <f>IF($A46="","",IF(AH46="FF","",IF($L46="ja",COUNTIFS(Übersicht_AG_AU!$F:$F,$A46,Übersicht_AG_AU!$P:$P,"ja",Übersicht_AG_AU!$AI:$AI,"Real"),"")))</f>
        <v/>
      </c>
      <c r="P46" s="379" t="str">
        <f>IF($A46="","",IF(AH46="FF","",IF(COUNTIFS(Übersicht_AG_AU!$F:$F,$A46,Übersicht_AG_AU!$K:$K,Dropdown_Inhalte!$F$5,Übersicht_AG_AU!$AI:$AI,"Real")=0,"",COUNTIFS(Übersicht_AG_AU!$F:$F,$A46,Übersicht_AG_AU!$K:$K,Dropdown_Inhalte!$F$5,Übersicht_AG_AU!$AI:$AI,"Real"))))</f>
        <v/>
      </c>
      <c r="Q46" s="379">
        <f>IF($A46="","",IF(AH46="FF","",IF($K46="ja",COUNTIFS(Übersicht_AN!$K:$K,Übersicht_F!$A46,Übersicht_AN!$U:$U,"Real",Übersicht_AN!$H:$H,Dropdown_Inhalte!$E$2),"")))</f>
        <v>0</v>
      </c>
      <c r="R46" s="379">
        <f>IF($A46="","",IF(AH46="FF","",IF($K46="ja",SUMIFS(Übersicht_AG_AU!$N:$N,Übersicht_AG_AU!$F:$F,Übersicht_F!$A46,Übersicht_AG_AU!$AI:$AI,"Real",Übersicht_AG_AU!$K:$K,Dropdown_Inhalte!$F$2),"")))</f>
        <v>0</v>
      </c>
      <c r="S46" s="381" t="str">
        <f>IF($A46="","",IF(AH46="FF","",IF($L46="ja",SUMIFS(Übersicht_AG_AU!$S:$S,Übersicht_AG_AU!$P:$P,"ja",Übersicht_AG_AU!$AI:$AI,"Real",Übersicht_AG_AU!$F:$F,_xlfn.NUMBERVALUE($A46)),"")))</f>
        <v/>
      </c>
      <c r="T46" s="379" t="str">
        <f>IF($A46="","",IF(AH46="FF","",IF($L46="ja",SUMIFS(Übersicht_AG_AU!T:T,Übersicht_AG_AU!$P:$P,"ja",Übersicht_AG_AU!$AI:$AI,"Real",Übersicht_AG_AU!$F:$F,_xlfn.NUMBERVALUE($A46)),"")))</f>
        <v/>
      </c>
      <c r="U46" s="379" t="str">
        <f>IF($A46="","",IF(AI46="FF","intern",IF($L46="ja",SUMIFS(Übersicht_AG_AU!U:U,Übersicht_AG_AU!$P:$P,"ja",Übersicht_AG_AU!$AI:$AI,"Real",Übersicht_AG_AU!$F:$F,_xlfn.NUMBERVALUE($A46)),"")))</f>
        <v/>
      </c>
      <c r="V46" s="379" t="str">
        <f>IF($A46="","",IF(AH46="FF","intern",IF($L46="ja",SUMIFS(Übersicht_AG_AU!V:V,Übersicht_AG_AU!$P:$P,"ja",Übersicht_AG_AU!$AI:$AI,"Real",Übersicht_AG_AU!$F:$F,_xlfn.NUMBERVALUE($A46)),"")))</f>
        <v/>
      </c>
      <c r="W46" s="381">
        <f>IF($A46="","",IF(AH46="FF","intern",IF($K46="ja",SUMIFS(Übersicht_AG_AU!Z:Z,Übersicht_AG_AU!$AI:$AI,"Real",Übersicht_AG_AU!$F:$F,_xlfn.NUMBERVALUE($A46)),"")))</f>
        <v>300</v>
      </c>
      <c r="X46" s="384">
        <f>IF($A46="","",IF(AH46="FF","intern",IF($K46="ja",SUMIFS(Übersicht_AG_AU!AA:AA,Übersicht_AG_AU!$AI:$AI,"Real",Übersicht_AG_AU!$F:$F,_xlfn.NUMBERVALUE($A46)),"")))</f>
        <v>1</v>
      </c>
      <c r="Y46" s="384">
        <f>IF($A46="","",IF(AH46="FF","intern",IF($K46="ja",SUMIFS(Übersicht_AG_AU!AB:AB,Übersicht_AG_AU!$AI:$AI,"Real",Übersicht_AG_AU!$F:$F,_xlfn.NUMBERVALUE($A46)),"")))</f>
        <v>0</v>
      </c>
      <c r="Z46" s="384">
        <f>IF($A46="","",IF(AH46="FF","intern",IF($K46="ja",SUMIFS(Übersicht_AG_AU!AC:AC,Übersicht_AG_AU!$AI:$AI,"Real",Übersicht_AG_AU!$F:$F,_xlfn.NUMBERVALUE($A46)),"")))</f>
        <v>0</v>
      </c>
      <c r="AA46" s="378">
        <f>IF($A46="","",IF(AH46="FF","intern",IF($K46="ja",SUMIFS(Übersicht_AN!M:M,Übersicht_AN!$K:$K,Übersicht_F!$A46,Übersicht_AN!$U:$U,"Real"),"")))</f>
        <v>1</v>
      </c>
      <c r="AB46" s="378">
        <f>IF($A46="","",IF(AJ46="FF","intern",IF($K46="ja",SUMIFS(Übersicht_AN!N:N,Übersicht_AN!$K:$K,Übersicht_F!$A46,Übersicht_AN!$U:$U,"Real"),"")))</f>
        <v>0</v>
      </c>
      <c r="AC46" s="378">
        <f>IF($A46="","",IF($AH46="FF","intern",IF($K46="ja",SUMIFS(Übersicht_AN!O:O,Übersicht_AN!$K:$K,Übersicht_F!$A46,Übersicht_AN!$U:$U,"Real"),"")))</f>
        <v>0</v>
      </c>
      <c r="AD46" s="378">
        <f>IF($A46="","",IF(AK46="FF","intern",IF($K46="ja",SUMIFS(Übersicht_AN!P:P,Übersicht_AN!$K:$K,Übersicht_F!$A46,Übersicht_AN!$U:$U,"Real"),"")))</f>
        <v>0</v>
      </c>
      <c r="AE46" s="378">
        <f>IF($A46="","",IF(AL46="FF","intern",IF($K46="ja",SUMIFS(Übersicht_AN!Q:Q,Übersicht_AN!$K:$K,Übersicht_F!$A46,Übersicht_AN!$U:$U,"Real"),"")))</f>
        <v>0</v>
      </c>
      <c r="AF46" s="378">
        <f>IF($A46="","",IF(AM46="FF","intern",IF($K46="ja",SUMIFS(Übersicht_AN!R:R,Übersicht_AN!$K:$K,Übersicht_F!$A46,Übersicht_AN!$U:$U,"Real"),"")))</f>
        <v>0</v>
      </c>
      <c r="AH46" s="222" t="str">
        <f>IF(A46="","",IF(ISNA(VLOOKUP(_xlfn.NUMBERVALUE($A46),Kampagne_F_D_DAT!$D:$I,6,FALSE)),"FF",IF(ISNA(VLOOKUP(A46,Intern!$A:$C,2,FALSE)),"",VLOOKUP(A46,Intern!$A:$C,2,FALSE))))</f>
        <v/>
      </c>
      <c r="AJ46" s="450" t="str">
        <f t="shared" si="2"/>
        <v>ja</v>
      </c>
    </row>
    <row r="47" spans="1:36" x14ac:dyDescent="0.2">
      <c r="A47" s="222">
        <f>_xlfn.NUMBERVALUE(IF(NMP_aktiviert_Keycloak!B47="","",NMP_aktiviert_Keycloak!B47))</f>
        <v>32638</v>
      </c>
      <c r="B47" s="273" t="str">
        <f>IF($A47="","",IF(AH47="FF","intern",IF(ISNA(VLOOKUP(_xlfn.NUMBERVALUE(A47),Anfragen_DAT!$F:$I,3,FALSE)),"",VLOOKUP(_xlfn.NUMBERVALUE(A47),Anfragen_DAT!$F:$I,3,FALSE))))</f>
        <v/>
      </c>
      <c r="C47" s="274" t="str">
        <f>IF($A47="","",IF(AH47="FF","intern",VLOOKUP(_xlfn.NUMBERVALUE($A47),Kampagne_F_D_DAT!$D:$I,5,FALSE)))</f>
        <v>Thüringen</v>
      </c>
      <c r="D47" s="380">
        <f>IF($A47="","",IF(AH47="FF","intern",_xlfn.NUMBERVALUE(VLOOKUP(_xlfn.NUMBERVALUE($A47),Adressen_Kampagne_D_F!$B:$P,15,FALSE))))</f>
        <v>957.2</v>
      </c>
      <c r="E47" s="587">
        <f>IF(NMP_aktiviert_Keycloak!A47="","",IF(AH47="FF","intern",NMP_aktiviert_Keycloak!A47))</f>
        <v>44061.405085439816</v>
      </c>
      <c r="F47" s="299" t="str">
        <f t="array" ref="F47">IF($A47="","",IF($AH47="FF","",IF($K47="ja",MIN(IF((Übersicht_AN!$K$2:$K$202)=_xlfn.NUMBERVALUE(A47),Übersicht_AN!$E$2:$E$202)),"")))</f>
        <v/>
      </c>
      <c r="G47" s="299" t="str">
        <f t="array" ref="G47">IF($A47="","",IF($AH47="FF","",IF($K47="ja",MIN(IF((Übersicht_AN!$K$2:$K$202)=_xlfn.NUMBERVALUE(A47),Übersicht_AN!$F$2:$F$202)),"")))</f>
        <v/>
      </c>
      <c r="H47" s="299" t="str">
        <f t="array" ref="H47">IF($A47="","",IF($AH47="FF","",IF($N47="","",MIN(IF((Übersicht_AG_AU!$F$2:$F$359)=_xlfn.NUMBERVALUE(A47),Übersicht_AG_AU!$H$2:$H$359)))))</f>
        <v/>
      </c>
      <c r="I47" s="299" t="str">
        <f t="array" ref="I47">IF($A47="","",IF($AH47="FF","",IF($N47="","",MAX(IF((Übersicht_AG_AU!$F$2:$F$359)=(_xlfn.NUMBERVALUE(A47)),Übersicht_AG_AU!$H$2:$H$359)))))</f>
        <v/>
      </c>
      <c r="J47" s="218" t="str">
        <f t="shared" si="1"/>
        <v>ja</v>
      </c>
      <c r="K47" s="218" t="str">
        <f>IF($A47="","",IF(AH47="FF","",IF(ISNA(VLOOKUP(_xlfn.NUMBERVALUE($A47),'RH AN_F'!$A:$B,2,FALSE)),"",VLOOKUP(_xlfn.NUMBERVALUE($A47),'RH AN_F'!$A:$B,2,FALSE))))</f>
        <v/>
      </c>
      <c r="L47" s="218" t="str">
        <f>IF($A47="","",IF(AH47="FF","",IF(ISNA(VLOOKUP(_xlfn.NUMBERVALUE($A47),RH_AU_F!$A:$B,2,FALSE)),"",VLOOKUP(_xlfn.NUMBERVALUE($A47),RH_AU_F!$A:$B,2,FALSE))))</f>
        <v/>
      </c>
      <c r="M47" s="379" t="str">
        <f>IF($A47="","",IF(AH47="FF","",IF($K47="ja",COUNTIFS(Übersicht_AN!$K:$K,Übersicht_F!$A47,Übersicht_AN!$U:$U,"Real"),"")))</f>
        <v/>
      </c>
      <c r="N47" s="379" t="str">
        <f>IF($A47="","",IF(AH47="FF","",IF($K47="ja",SUMIFS(Übersicht_AG_AU!$N:$N,Übersicht_AG_AU!$F:$F,Übersicht_F!$A47,Übersicht_AG_AU!$AI:$AI,"Real"),"")))</f>
        <v/>
      </c>
      <c r="O47" s="379" t="str">
        <f>IF($A47="","",IF(AH47="FF","",IF($L47="ja",COUNTIFS(Übersicht_AG_AU!$F:$F,$A47,Übersicht_AG_AU!$P:$P,"ja",Übersicht_AG_AU!$AI:$AI,"Real"),"")))</f>
        <v/>
      </c>
      <c r="P47" s="379" t="str">
        <f>IF($A47="","",IF(AH47="FF","",IF(COUNTIFS(Übersicht_AG_AU!$F:$F,$A47,Übersicht_AG_AU!$K:$K,Dropdown_Inhalte!$F$5,Übersicht_AG_AU!$AI:$AI,"Real")=0,"",COUNTIFS(Übersicht_AG_AU!$F:$F,$A47,Übersicht_AG_AU!$K:$K,Dropdown_Inhalte!$F$5,Übersicht_AG_AU!$AI:$AI,"Real"))))</f>
        <v/>
      </c>
      <c r="Q47" s="379" t="str">
        <f>IF($A47="","",IF(AH47="FF","",IF($K47="ja",COUNTIFS(Übersicht_AN!$K:$K,Übersicht_F!$A47,Übersicht_AN!$U:$U,"Real",Übersicht_AN!$H:$H,Dropdown_Inhalte!$E$2),"")))</f>
        <v/>
      </c>
      <c r="R47" s="379" t="str">
        <f>IF($A47="","",IF(AH47="FF","",IF($K47="ja",SUMIFS(Übersicht_AG_AU!$N:$N,Übersicht_AG_AU!$F:$F,Übersicht_F!$A47,Übersicht_AG_AU!$AI:$AI,"Real",Übersicht_AG_AU!$K:$K,Dropdown_Inhalte!$F$2),"")))</f>
        <v/>
      </c>
      <c r="S47" s="381" t="str">
        <f>IF($A47="","",IF(AH47="FF","",IF($L47="ja",SUMIFS(Übersicht_AG_AU!$S:$S,Übersicht_AG_AU!$P:$P,"ja",Übersicht_AG_AU!$AI:$AI,"Real",Übersicht_AG_AU!$F:$F,_xlfn.NUMBERVALUE($A47)),"")))</f>
        <v/>
      </c>
      <c r="T47" s="379" t="str">
        <f>IF($A47="","",IF(AH47="FF","",IF($L47="ja",SUMIFS(Übersicht_AG_AU!T:T,Übersicht_AG_AU!$P:$P,"ja",Übersicht_AG_AU!$AI:$AI,"Real",Übersicht_AG_AU!$F:$F,_xlfn.NUMBERVALUE($A47)),"")))</f>
        <v/>
      </c>
      <c r="U47" s="379" t="str">
        <f>IF($A47="","",IF(AI47="FF","intern",IF($L47="ja",SUMIFS(Übersicht_AG_AU!U:U,Übersicht_AG_AU!$P:$P,"ja",Übersicht_AG_AU!$AI:$AI,"Real",Übersicht_AG_AU!$F:$F,_xlfn.NUMBERVALUE($A47)),"")))</f>
        <v/>
      </c>
      <c r="V47" s="379" t="str">
        <f>IF($A47="","",IF(AH47="FF","intern",IF($L47="ja",SUMIFS(Übersicht_AG_AU!V:V,Übersicht_AG_AU!$P:$P,"ja",Übersicht_AG_AU!$AI:$AI,"Real",Übersicht_AG_AU!$F:$F,_xlfn.NUMBERVALUE($A47)),"")))</f>
        <v/>
      </c>
      <c r="W47" s="381" t="str">
        <f>IF($A47="","",IF(AH47="FF","intern",IF($K47="ja",SUMIFS(Übersicht_AG_AU!Z:Z,Übersicht_AG_AU!$AI:$AI,"Real",Übersicht_AG_AU!$F:$F,_xlfn.NUMBERVALUE($A47)),"")))</f>
        <v/>
      </c>
      <c r="X47" s="384" t="str">
        <f>IF($A47="","",IF(AH47="FF","intern",IF($K47="ja",SUMIFS(Übersicht_AG_AU!AA:AA,Übersicht_AG_AU!$AI:$AI,"Real",Übersicht_AG_AU!$F:$F,_xlfn.NUMBERVALUE($A47)),"")))</f>
        <v/>
      </c>
      <c r="Y47" s="384" t="str">
        <f>IF($A47="","",IF(AH47="FF","intern",IF($K47="ja",SUMIFS(Übersicht_AG_AU!AB:AB,Übersicht_AG_AU!$AI:$AI,"Real",Übersicht_AG_AU!$F:$F,_xlfn.NUMBERVALUE($A47)),"")))</f>
        <v/>
      </c>
      <c r="Z47" s="384" t="str">
        <f>IF($A47="","",IF(AH47="FF","intern",IF($K47="ja",SUMIFS(Übersicht_AG_AU!AC:AC,Übersicht_AG_AU!$AI:$AI,"Real",Übersicht_AG_AU!$F:$F,_xlfn.NUMBERVALUE($A47)),"")))</f>
        <v/>
      </c>
      <c r="AA47" s="378" t="str">
        <f>IF($A47="","",IF(AH47="FF","intern",IF($K47="ja",SUMIFS(Übersicht_AN!M:M,Übersicht_AN!$K:$K,Übersicht_F!$A47,Übersicht_AN!$U:$U,"Real"),"")))</f>
        <v/>
      </c>
      <c r="AB47" s="378" t="str">
        <f>IF($A47="","",IF(AJ47="FF","intern",IF($K47="ja",SUMIFS(Übersicht_AN!N:N,Übersicht_AN!$K:$K,Übersicht_F!$A47,Übersicht_AN!$U:$U,"Real"),"")))</f>
        <v/>
      </c>
      <c r="AC47" s="378" t="str">
        <f>IF($A47="","",IF($AH47="FF","intern",IF($K47="ja",SUMIFS(Übersicht_AN!O:O,Übersicht_AN!$K:$K,Übersicht_F!$A47,Übersicht_AN!$U:$U,"Real"),"")))</f>
        <v/>
      </c>
      <c r="AD47" s="378" t="str">
        <f>IF($A47="","",IF(AK47="FF","intern",IF($K47="ja",SUMIFS(Übersicht_AN!P:P,Übersicht_AN!$K:$K,Übersicht_F!$A47,Übersicht_AN!$U:$U,"Real"),"")))</f>
        <v/>
      </c>
      <c r="AE47" s="378" t="str">
        <f>IF($A47="","",IF(AL47="FF","intern",IF($K47="ja",SUMIFS(Übersicht_AN!Q:Q,Übersicht_AN!$K:$K,Übersicht_F!$A47,Übersicht_AN!$U:$U,"Real"),"")))</f>
        <v/>
      </c>
      <c r="AF47" s="378" t="str">
        <f>IF($A47="","",IF(AM47="FF","intern",IF($K47="ja",SUMIFS(Übersicht_AN!R:R,Übersicht_AN!$K:$K,Übersicht_F!$A47,Übersicht_AN!$U:$U,"Real"),"")))</f>
        <v/>
      </c>
      <c r="AH47" s="222" t="str">
        <f>IF(A47="","",IF(ISNA(VLOOKUP(_xlfn.NUMBERVALUE($A47),Kampagne_F_D_DAT!$D:$I,6,FALSE)),"FF",IF(ISNA(VLOOKUP(A47,Intern!$A:$C,2,FALSE)),"",VLOOKUP(A47,Intern!$A:$C,2,FALSE))))</f>
        <v/>
      </c>
      <c r="AJ47" s="450" t="str">
        <f t="shared" si="2"/>
        <v/>
      </c>
    </row>
    <row r="48" spans="1:36" x14ac:dyDescent="0.2">
      <c r="A48" s="222">
        <f>_xlfn.NUMBERVALUE(IF(NMP_aktiviert_Keycloak!B48="","",NMP_aktiviert_Keycloak!B48))</f>
        <v>15061</v>
      </c>
      <c r="B48" s="273" t="str">
        <f>IF($A48="","",IF(AH48="FF","intern",IF(ISNA(VLOOKUP(_xlfn.NUMBERVALUE(A48),Anfragen_DAT!$F:$I,3,FALSE)),"",VLOOKUP(_xlfn.NUMBERVALUE(A48),Anfragen_DAT!$F:$I,3,FALSE))))</f>
        <v>Geißmannsdorfer Agrar GmbH</v>
      </c>
      <c r="C48" s="274" t="str">
        <f>IF($A48="","",IF(AH48="FF","intern",VLOOKUP(_xlfn.NUMBERVALUE($A48),Kampagne_F_D_DAT!$D:$I,5,FALSE)))</f>
        <v>Sachsen</v>
      </c>
      <c r="D48" s="380">
        <f>IF($A48="","",IF(AH48="FF","intern",_xlfn.NUMBERVALUE(VLOOKUP(_xlfn.NUMBERVALUE($A48),Adressen_Kampagne_D_F!$B:$P,15,FALSE))))</f>
        <v>1194.3</v>
      </c>
      <c r="E48" s="587">
        <f>IF(NMP_aktiviert_Keycloak!A48="","",IF(AH48="FF","intern",NMP_aktiviert_Keycloak!A48))</f>
        <v>44061.41528321759</v>
      </c>
      <c r="F48" s="299">
        <f t="array" ref="F48">IF($A48="","",IF($AH48="FF","",IF($K48="ja",MIN(IF((Übersicht_AN!$K$2:$K$202)=_xlfn.NUMBERVALUE(A48),Übersicht_AN!$E$2:$E$202)),"")))</f>
        <v>44061.452025543978</v>
      </c>
      <c r="G48" s="299">
        <f t="array" ref="G48">IF($A48="","",IF($AH48="FF","",IF($K48="ja",MIN(IF((Übersicht_AN!$K$2:$K$202)=_xlfn.NUMBERVALUE(A48),Übersicht_AN!$F$2:$F$202)),"")))</f>
        <v>44091.535358796296</v>
      </c>
      <c r="H48" s="299" t="e">
        <f t="array" ref="H48">IF($A48="","",IF($AH48="FF","",IF($N48="","",MIN(IF((Übersicht_AG_AU!$F$2:$F$359)=_xlfn.NUMBERVALUE(A48),Übersicht_AG_AU!$H$2:$H$359)))))</f>
        <v>#N/A</v>
      </c>
      <c r="I48" s="299" t="e">
        <f t="array" ref="I48">IF($A48="","",IF($AH48="FF","",IF($N48="","",MAX(IF((Übersicht_AG_AU!$F$2:$F$359)=(_xlfn.NUMBERVALUE(A48)),Übersicht_AG_AU!$H$2:$H$359)))))</f>
        <v>#N/A</v>
      </c>
      <c r="J48" s="218" t="str">
        <f t="shared" si="1"/>
        <v>ja</v>
      </c>
      <c r="K48" s="218" t="str">
        <f>IF($A48="","",IF(AH48="FF","",IF(ISNA(VLOOKUP(_xlfn.NUMBERVALUE($A48),'RH AN_F'!$A:$B,2,FALSE)),"",VLOOKUP(_xlfn.NUMBERVALUE($A48),'RH AN_F'!$A:$B,2,FALSE))))</f>
        <v>ja</v>
      </c>
      <c r="L48" s="218" t="str">
        <f>IF($A48="","",IF(AH48="FF","",IF(ISNA(VLOOKUP(_xlfn.NUMBERVALUE($A48),RH_AU_F!$A:$B,2,FALSE)),"",VLOOKUP(_xlfn.NUMBERVALUE($A48),RH_AU_F!$A:$B,2,FALSE))))</f>
        <v>ja</v>
      </c>
      <c r="M48" s="379">
        <f>IF($A48="","",IF(AH48="FF","",IF($K48="ja",COUNTIFS(Übersicht_AN!$K:$K,Übersicht_F!$A48,Übersicht_AN!$U:$U,"Real"),"")))</f>
        <v>1</v>
      </c>
      <c r="N48" s="379">
        <f>IF($A48="","",IF(AH48="FF","",IF($K48="ja",SUMIFS(Übersicht_AG_AU!$N:$N,Übersicht_AG_AU!$F:$F,Übersicht_F!$A48,Übersicht_AG_AU!$AI:$AI,"Real"),"")))</f>
        <v>4</v>
      </c>
      <c r="O48" s="379">
        <f>IF($A48="","",IF(AH48="FF","",IF($L48="ja",COUNTIFS(Übersicht_AG_AU!$F:$F,$A48,Übersicht_AG_AU!$P:$P,"ja",Übersicht_AG_AU!$AI:$AI,"Real"),"")))</f>
        <v>1</v>
      </c>
      <c r="P48" s="379" t="str">
        <f>IF($A48="","",IF(AH48="FF","",IF(COUNTIFS(Übersicht_AG_AU!$F:$F,$A48,Übersicht_AG_AU!$K:$K,Dropdown_Inhalte!$F$5,Übersicht_AG_AU!$AI:$AI,"Real")=0,"",COUNTIFS(Übersicht_AG_AU!$F:$F,$A48,Übersicht_AG_AU!$K:$K,Dropdown_Inhalte!$F$5,Übersicht_AG_AU!$AI:$AI,"Real"))))</f>
        <v/>
      </c>
      <c r="Q48" s="379">
        <f>IF($A48="","",IF(AH48="FF","",IF($K48="ja",COUNTIFS(Übersicht_AN!$K:$K,Übersicht_F!$A48,Übersicht_AN!$U:$U,"Real",Übersicht_AN!$H:$H,Dropdown_Inhalte!$E$2),"")))</f>
        <v>0</v>
      </c>
      <c r="R48" s="379">
        <f>IF($A48="","",IF(AH48="FF","",IF($K48="ja",SUMIFS(Übersicht_AG_AU!$N:$N,Übersicht_AG_AU!$F:$F,Übersicht_F!$A48,Übersicht_AG_AU!$AI:$AI,"Real",Übersicht_AG_AU!$K:$K,Dropdown_Inhalte!$F$2),"")))</f>
        <v>0</v>
      </c>
      <c r="S48" s="381">
        <f>IF($A48="","",IF(AH48="FF","",IF($L48="ja",SUMIFS(Übersicht_AG_AU!$S:$S,Übersicht_AG_AU!$P:$P,"ja",Übersicht_AG_AU!$AI:$AI,"Real",Übersicht_AG_AU!$F:$F,_xlfn.NUMBERVALUE($A48)),"")))</f>
        <v>3812.5</v>
      </c>
      <c r="T48" s="379">
        <f>IF($A48="","",IF(AH48="FF","",IF($L48="ja",SUMIFS(Übersicht_AG_AU!T:T,Übersicht_AG_AU!$P:$P,"ja",Übersicht_AG_AU!$AI:$AI,"Real",Übersicht_AG_AU!$F:$F,_xlfn.NUMBERVALUE($A48)),"")))</f>
        <v>25</v>
      </c>
      <c r="U48" s="379">
        <f>IF($A48="","",IF(AI48="FF","intern",IF($L48="ja",SUMIFS(Übersicht_AG_AU!U:U,Übersicht_AG_AU!$P:$P,"ja",Übersicht_AG_AU!$AI:$AI,"Real",Übersicht_AG_AU!$F:$F,_xlfn.NUMBERVALUE($A48)),"")))</f>
        <v>0</v>
      </c>
      <c r="V48" s="379">
        <f>IF($A48="","",IF(AH48="FF","intern",IF($L48="ja",SUMIFS(Übersicht_AG_AU!V:V,Übersicht_AG_AU!$P:$P,"ja",Übersicht_AG_AU!$AI:$AI,"Real",Übersicht_AG_AU!$F:$F,_xlfn.NUMBERVALUE($A48)),"")))</f>
        <v>0</v>
      </c>
      <c r="W48" s="381">
        <f>IF($A48="","",IF(AH48="FF","intern",IF($K48="ja",SUMIFS(Übersicht_AG_AU!Z:Z,Übersicht_AG_AU!$AI:$AI,"Real",Übersicht_AG_AU!$F:$F,_xlfn.NUMBERVALUE($A48)),"")))</f>
        <v>7625</v>
      </c>
      <c r="X48" s="384">
        <f>IF($A48="","",IF(AH48="FF","intern",IF($K48="ja",SUMIFS(Übersicht_AG_AU!AA:AA,Übersicht_AG_AU!$AI:$AI,"Real",Übersicht_AG_AU!$F:$F,_xlfn.NUMBERVALUE($A48)),"")))</f>
        <v>50</v>
      </c>
      <c r="Y48" s="384">
        <f>IF($A48="","",IF(AH48="FF","intern",IF($K48="ja",SUMIFS(Übersicht_AG_AU!AB:AB,Übersicht_AG_AU!$AI:$AI,"Real",Übersicht_AG_AU!$F:$F,_xlfn.NUMBERVALUE($A48)),"")))</f>
        <v>0</v>
      </c>
      <c r="Z48" s="384">
        <f>IF($A48="","",IF(AH48="FF","intern",IF($K48="ja",SUMIFS(Übersicht_AG_AU!AC:AC,Übersicht_AG_AU!$AI:$AI,"Real",Übersicht_AG_AU!$F:$F,_xlfn.NUMBERVALUE($A48)),"")))</f>
        <v>0</v>
      </c>
      <c r="AA48" s="378">
        <f>IF($A48="","",IF(AH48="FF","intern",IF($K48="ja",SUMIFS(Übersicht_AN!M:M,Übersicht_AN!$K:$K,Übersicht_F!$A48,Übersicht_AN!$U:$U,"Real"),"")))</f>
        <v>25</v>
      </c>
      <c r="AB48" s="378">
        <f>IF($A48="","",IF(AJ48="FF","intern",IF($K48="ja",SUMIFS(Übersicht_AN!N:N,Übersicht_AN!$K:$K,Übersicht_F!$A48,Übersicht_AN!$U:$U,"Real"),"")))</f>
        <v>0</v>
      </c>
      <c r="AC48" s="378">
        <f>IF($A48="","",IF($AH48="FF","intern",IF($K48="ja",SUMIFS(Übersicht_AN!O:O,Übersicht_AN!$K:$K,Übersicht_F!$A48,Übersicht_AN!$U:$U,"Real"),"")))</f>
        <v>0</v>
      </c>
      <c r="AD48" s="378">
        <f>IF($A48="","",IF(AK48="FF","intern",IF($K48="ja",SUMIFS(Übersicht_AN!P:P,Übersicht_AN!$K:$K,Übersicht_F!$A48,Übersicht_AN!$U:$U,"Real"),"")))</f>
        <v>0</v>
      </c>
      <c r="AE48" s="378">
        <f>IF($A48="","",IF(AL48="FF","intern",IF($K48="ja",SUMIFS(Übersicht_AN!Q:Q,Übersicht_AN!$K:$K,Übersicht_F!$A48,Übersicht_AN!$U:$U,"Real"),"")))</f>
        <v>0</v>
      </c>
      <c r="AF48" s="378">
        <f>IF($A48="","",IF(AM48="FF","intern",IF($K48="ja",SUMIFS(Übersicht_AN!R:R,Übersicht_AN!$K:$K,Übersicht_F!$A48,Übersicht_AN!$U:$U,"Real"),"")))</f>
        <v>0</v>
      </c>
      <c r="AH48" s="222" t="str">
        <f>IF(A48="","",IF(ISNA(VLOOKUP(_xlfn.NUMBERVALUE($A48),Kampagne_F_D_DAT!$D:$I,6,FALSE)),"FF",IF(ISNA(VLOOKUP(A48,Intern!$A:$C,2,FALSE)),"",VLOOKUP(A48,Intern!$A:$C,2,FALSE))))</f>
        <v/>
      </c>
      <c r="AJ48" s="450" t="str">
        <f t="shared" si="2"/>
        <v>ja</v>
      </c>
    </row>
    <row r="49" spans="1:36" x14ac:dyDescent="0.2">
      <c r="A49" s="222">
        <f>_xlfn.NUMBERVALUE(IF(NMP_aktiviert_Keycloak!B49="","",NMP_aktiviert_Keycloak!B49))</f>
        <v>19745</v>
      </c>
      <c r="B49" s="273" t="str">
        <f>IF($A49="","",IF(AH49="FF","intern",IF(ISNA(VLOOKUP(_xlfn.NUMBERVALUE(A49),Anfragen_DAT!$F:$I,3,FALSE)),"",VLOOKUP(_xlfn.NUMBERVALUE(A49),Anfragen_DAT!$F:$I,3,FALSE))))</f>
        <v>Agrarproduktion Am Bärenstein Struppen eG</v>
      </c>
      <c r="C49" s="274" t="str">
        <f>IF($A49="","",IF(AH49="FF","intern",VLOOKUP(_xlfn.NUMBERVALUE($A49),Kampagne_F_D_DAT!$D:$I,5,FALSE)))</f>
        <v>Sachsen</v>
      </c>
      <c r="D49" s="380">
        <f>IF($A49="","",IF(AH49="FF","intern",_xlfn.NUMBERVALUE(VLOOKUP(_xlfn.NUMBERVALUE($A49),Adressen_Kampagne_D_F!$B:$P,15,FALSE))))</f>
        <v>1703.8</v>
      </c>
      <c r="E49" s="587">
        <f>IF(NMP_aktiviert_Keycloak!A49="","",IF(AH49="FF","intern",NMP_aktiviert_Keycloak!A49))</f>
        <v>44061.55029078704</v>
      </c>
      <c r="F49" s="299">
        <f t="array" ref="F49">IF($A49="","",IF($AH49="FF","",IF($K49="ja",MIN(IF((Übersicht_AN!$K$2:$K$202)=_xlfn.NUMBERVALUE(A49),Übersicht_AN!$E$2:$E$202)),"")))</f>
        <v>44061.574351921299</v>
      </c>
      <c r="G49" s="299">
        <f t="array" ref="G49">IF($A49="","",IF($AH49="FF","",IF($K49="ja",MIN(IF((Übersicht_AN!$K$2:$K$202)=_xlfn.NUMBERVALUE(A49),Übersicht_AN!$F$2:$F$202)),"")))</f>
        <v>44091.657685185186</v>
      </c>
      <c r="H49" s="299" t="e">
        <f t="array" ref="H49">IF($A49="","",IF($AH49="FF","",IF($N49="","",MIN(IF((Übersicht_AG_AU!$F$2:$F$359)=_xlfn.NUMBERVALUE(A49),Übersicht_AG_AU!$H$2:$H$359)))))</f>
        <v>#N/A</v>
      </c>
      <c r="I49" s="299" t="e">
        <f t="array" ref="I49">IF($A49="","",IF($AH49="FF","",IF($N49="","",MAX(IF((Übersicht_AG_AU!$F$2:$F$359)=(_xlfn.NUMBERVALUE(A49)),Übersicht_AG_AU!$H$2:$H$359)))))</f>
        <v>#N/A</v>
      </c>
      <c r="J49" s="218" t="str">
        <f t="shared" si="1"/>
        <v>ja</v>
      </c>
      <c r="K49" s="218" t="str">
        <f>IF($A49="","",IF(AH49="FF","",IF(ISNA(VLOOKUP(_xlfn.NUMBERVALUE($A49),'RH AN_F'!$A:$B,2,FALSE)),"",VLOOKUP(_xlfn.NUMBERVALUE($A49),'RH AN_F'!$A:$B,2,FALSE))))</f>
        <v>ja</v>
      </c>
      <c r="L49" s="218" t="str">
        <f>IF($A49="","",IF(AH49="FF","",IF(ISNA(VLOOKUP(_xlfn.NUMBERVALUE($A49),RH_AU_F!$A:$B,2,FALSE)),"",VLOOKUP(_xlfn.NUMBERVALUE($A49),RH_AU_F!$A:$B,2,FALSE))))</f>
        <v/>
      </c>
      <c r="M49" s="379">
        <f>IF($A49="","",IF(AH49="FF","",IF($K49="ja",COUNTIFS(Übersicht_AN!$K:$K,Übersicht_F!$A49,Übersicht_AN!$U:$U,"Real"),"")))</f>
        <v>1</v>
      </c>
      <c r="N49" s="379">
        <f>IF($A49="","",IF(AH49="FF","",IF($K49="ja",SUMIFS(Übersicht_AG_AU!$N:$N,Übersicht_AG_AU!$F:$F,Übersicht_F!$A49,Übersicht_AG_AU!$AI:$AI,"Real"),"")))</f>
        <v>4</v>
      </c>
      <c r="O49" s="379" t="str">
        <f>IF($A49="","",IF(AH49="FF","",IF($L49="ja",COUNTIFS(Übersicht_AG_AU!$F:$F,$A49,Übersicht_AG_AU!$P:$P,"ja",Übersicht_AG_AU!$AI:$AI,"Real"),"")))</f>
        <v/>
      </c>
      <c r="P49" s="379" t="str">
        <f>IF($A49="","",IF(AH49="FF","",IF(COUNTIFS(Übersicht_AG_AU!$F:$F,$A49,Übersicht_AG_AU!$K:$K,Dropdown_Inhalte!$F$5,Übersicht_AG_AU!$AI:$AI,"Real")=0,"",COUNTIFS(Übersicht_AG_AU!$F:$F,$A49,Übersicht_AG_AU!$K:$K,Dropdown_Inhalte!$F$5,Übersicht_AG_AU!$AI:$AI,"Real"))))</f>
        <v/>
      </c>
      <c r="Q49" s="379">
        <f>IF($A49="","",IF(AH49="FF","",IF($K49="ja",COUNTIFS(Übersicht_AN!$K:$K,Übersicht_F!$A49,Übersicht_AN!$U:$U,"Real",Übersicht_AN!$H:$H,Dropdown_Inhalte!$E$2),"")))</f>
        <v>0</v>
      </c>
      <c r="R49" s="379">
        <f>IF($A49="","",IF(AH49="FF","",IF($K49="ja",SUMIFS(Übersicht_AG_AU!$N:$N,Übersicht_AG_AU!$F:$F,Übersicht_F!$A49,Übersicht_AG_AU!$AI:$AI,"Real",Übersicht_AG_AU!$K:$K,Dropdown_Inhalte!$F$2),"")))</f>
        <v>0</v>
      </c>
      <c r="S49" s="381" t="str">
        <f>IF($A49="","",IF(AH49="FF","",IF($L49="ja",SUMIFS(Übersicht_AG_AU!$S:$S,Übersicht_AG_AU!$P:$P,"ja",Übersicht_AG_AU!$AI:$AI,"Real",Übersicht_AG_AU!$F:$F,_xlfn.NUMBERVALUE($A49)),"")))</f>
        <v/>
      </c>
      <c r="T49" s="379" t="str">
        <f>IF($A49="","",IF(AH49="FF","",IF($L49="ja",SUMIFS(Übersicht_AG_AU!T:T,Übersicht_AG_AU!$P:$P,"ja",Übersicht_AG_AU!$AI:$AI,"Real",Übersicht_AG_AU!$F:$F,_xlfn.NUMBERVALUE($A49)),"")))</f>
        <v/>
      </c>
      <c r="U49" s="379" t="str">
        <f>IF($A49="","",IF(AI49="FF","intern",IF($L49="ja",SUMIFS(Übersicht_AG_AU!U:U,Übersicht_AG_AU!$P:$P,"ja",Übersicht_AG_AU!$AI:$AI,"Real",Übersicht_AG_AU!$F:$F,_xlfn.NUMBERVALUE($A49)),"")))</f>
        <v/>
      </c>
      <c r="V49" s="379" t="str">
        <f>IF($A49="","",IF(AH49="FF","intern",IF($L49="ja",SUMIFS(Übersicht_AG_AU!V:V,Übersicht_AG_AU!$P:$P,"ja",Übersicht_AG_AU!$AI:$AI,"Real",Übersicht_AG_AU!$F:$F,_xlfn.NUMBERVALUE($A49)),"")))</f>
        <v/>
      </c>
      <c r="W49" s="381">
        <f>IF($A49="","",IF(AH49="FF","intern",IF($K49="ja",SUMIFS(Übersicht_AG_AU!Z:Z,Übersicht_AG_AU!$AI:$AI,"Real",Übersicht_AG_AU!$F:$F,_xlfn.NUMBERVALUE($A49)),"")))</f>
        <v>16100</v>
      </c>
      <c r="X49" s="384">
        <f>IF($A49="","",IF(AH49="FF","intern",IF($K49="ja",SUMIFS(Übersicht_AG_AU!AA:AA,Übersicht_AG_AU!$AI:$AI,"Real",Übersicht_AG_AU!$F:$F,_xlfn.NUMBERVALUE($A49)),"")))</f>
        <v>100</v>
      </c>
      <c r="Y49" s="384">
        <f>IF($A49="","",IF(AH49="FF","intern",IF($K49="ja",SUMIFS(Übersicht_AG_AU!AB:AB,Übersicht_AG_AU!$AI:$AI,"Real",Übersicht_AG_AU!$F:$F,_xlfn.NUMBERVALUE($A49)),"")))</f>
        <v>0</v>
      </c>
      <c r="Z49" s="384">
        <f>IF($A49="","",IF(AH49="FF","intern",IF($K49="ja",SUMIFS(Übersicht_AG_AU!AC:AC,Übersicht_AG_AU!$AI:$AI,"Real",Übersicht_AG_AU!$F:$F,_xlfn.NUMBERVALUE($A49)),"")))</f>
        <v>0</v>
      </c>
      <c r="AA49" s="378">
        <f>IF($A49="","",IF(AH49="FF","intern",IF($K49="ja",SUMIFS(Übersicht_AN!M:M,Übersicht_AN!$K:$K,Übersicht_F!$A49,Übersicht_AN!$U:$U,"Real"),"")))</f>
        <v>50</v>
      </c>
      <c r="AB49" s="378">
        <f>IF($A49="","",IF(AJ49="FF","intern",IF($K49="ja",SUMIFS(Übersicht_AN!N:N,Übersicht_AN!$K:$K,Übersicht_F!$A49,Übersicht_AN!$U:$U,"Real"),"")))</f>
        <v>0</v>
      </c>
      <c r="AC49" s="378">
        <f>IF($A49="","",IF($AH49="FF","intern",IF($K49="ja",SUMIFS(Übersicht_AN!O:O,Übersicht_AN!$K:$K,Übersicht_F!$A49,Übersicht_AN!$U:$U,"Real"),"")))</f>
        <v>0</v>
      </c>
      <c r="AD49" s="378">
        <f>IF($A49="","",IF(AK49="FF","intern",IF($K49="ja",SUMIFS(Übersicht_AN!P:P,Übersicht_AN!$K:$K,Übersicht_F!$A49,Übersicht_AN!$U:$U,"Real"),"")))</f>
        <v>0</v>
      </c>
      <c r="AE49" s="378">
        <f>IF($A49="","",IF(AL49="FF","intern",IF($K49="ja",SUMIFS(Übersicht_AN!Q:Q,Übersicht_AN!$K:$K,Übersicht_F!$A49,Übersicht_AN!$U:$U,"Real"),"")))</f>
        <v>0</v>
      </c>
      <c r="AF49" s="378">
        <f>IF($A49="","",IF(AM49="FF","intern",IF($K49="ja",SUMIFS(Übersicht_AN!R:R,Übersicht_AN!$K:$K,Übersicht_F!$A49,Übersicht_AN!$U:$U,"Real"),"")))</f>
        <v>0</v>
      </c>
      <c r="AH49" s="222" t="str">
        <f>IF(A49="","",IF(ISNA(VLOOKUP(_xlfn.NUMBERVALUE($A49),Kampagne_F_D_DAT!$D:$I,6,FALSE)),"FF",IF(ISNA(VLOOKUP(A49,Intern!$A:$C,2,FALSE)),"",VLOOKUP(A49,Intern!$A:$C,2,FALSE))))</f>
        <v/>
      </c>
      <c r="AJ49" s="450" t="str">
        <f t="shared" si="2"/>
        <v>ja</v>
      </c>
    </row>
    <row r="50" spans="1:36" x14ac:dyDescent="0.2">
      <c r="A50" s="222">
        <f>_xlfn.NUMBERVALUE(IF(NMP_aktiviert_Keycloak!B50="","",NMP_aktiviert_Keycloak!B50))</f>
        <v>40339</v>
      </c>
      <c r="B50" s="273" t="str">
        <f>IF($A50="","",IF(AH50="FF","intern",IF(ISNA(VLOOKUP(_xlfn.NUMBERVALUE(A50),Anfragen_DAT!$F:$I,3,FALSE)),"",VLOOKUP(_xlfn.NUMBERVALUE(A50),Anfragen_DAT!$F:$I,3,FALSE))))</f>
        <v/>
      </c>
      <c r="C50" s="274" t="str">
        <f>IF($A50="","",IF(AH50="FF","intern",VLOOKUP(_xlfn.NUMBERVALUE($A50),Kampagne_F_D_DAT!$D:$I,5,FALSE)))</f>
        <v>Sachsen</v>
      </c>
      <c r="D50" s="380">
        <f>IF($A50="","",IF(AH50="FF","intern",_xlfn.NUMBERVALUE(VLOOKUP(_xlfn.NUMBERVALUE($A50),Adressen_Kampagne_D_F!$B:$P,15,FALSE))))</f>
        <v>1345</v>
      </c>
      <c r="E50" s="587">
        <f>IF(NMP_aktiviert_Keycloak!A50="","",IF(AH50="FF","intern",NMP_aktiviert_Keycloak!A50))</f>
        <v>44061.578746747684</v>
      </c>
      <c r="F50" s="299" t="str">
        <f t="array" ref="F50">IF($A50="","",IF($AH50="FF","",IF($K50="ja",MIN(IF((Übersicht_AN!$K$2:$K$202)=_xlfn.NUMBERVALUE(A50),Übersicht_AN!$E$2:$E$202)),"")))</f>
        <v/>
      </c>
      <c r="G50" s="299" t="str">
        <f t="array" ref="G50">IF($A50="","",IF($AH50="FF","",IF($K50="ja",MIN(IF((Übersicht_AN!$K$2:$K$202)=_xlfn.NUMBERVALUE(A50),Übersicht_AN!$F$2:$F$202)),"")))</f>
        <v/>
      </c>
      <c r="H50" s="299" t="str">
        <f t="array" ref="H50">IF($A50="","",IF($AH50="FF","",IF($N50="","",MIN(IF((Übersicht_AG_AU!$F$2:$F$359)=_xlfn.NUMBERVALUE(A50),Übersicht_AG_AU!$H$2:$H$359)))))</f>
        <v/>
      </c>
      <c r="I50" s="299" t="str">
        <f t="array" ref="I50">IF($A50="","",IF($AH50="FF","",IF($N50="","",MAX(IF((Übersicht_AG_AU!$F$2:$F$359)=(_xlfn.NUMBERVALUE(A50)),Übersicht_AG_AU!$H$2:$H$359)))))</f>
        <v/>
      </c>
      <c r="J50" s="218" t="str">
        <f t="shared" si="1"/>
        <v>ja</v>
      </c>
      <c r="K50" s="218" t="str">
        <f>IF($A50="","",IF(AH50="FF","",IF(ISNA(VLOOKUP(_xlfn.NUMBERVALUE($A50),'RH AN_F'!$A:$B,2,FALSE)),"",VLOOKUP(_xlfn.NUMBERVALUE($A50),'RH AN_F'!$A:$B,2,FALSE))))</f>
        <v/>
      </c>
      <c r="L50" s="218" t="str">
        <f>IF($A50="","",IF(AH50="FF","",IF(ISNA(VLOOKUP(_xlfn.NUMBERVALUE($A50),RH_AU_F!$A:$B,2,FALSE)),"",VLOOKUP(_xlfn.NUMBERVALUE($A50),RH_AU_F!$A:$B,2,FALSE))))</f>
        <v/>
      </c>
      <c r="M50" s="379" t="str">
        <f>IF($A50="","",IF(AH50="FF","",IF($K50="ja",COUNTIFS(Übersicht_AN!$K:$K,Übersicht_F!$A50,Übersicht_AN!$U:$U,"Real"),"")))</f>
        <v/>
      </c>
      <c r="N50" s="379" t="str">
        <f>IF($A50="","",IF(AH50="FF","",IF($K50="ja",SUMIFS(Übersicht_AG_AU!$N:$N,Übersicht_AG_AU!$F:$F,Übersicht_F!$A50,Übersicht_AG_AU!$AI:$AI,"Real"),"")))</f>
        <v/>
      </c>
      <c r="O50" s="379" t="str">
        <f>IF($A50="","",IF(AH50="FF","",IF($L50="ja",COUNTIFS(Übersicht_AG_AU!$F:$F,$A50,Übersicht_AG_AU!$P:$P,"ja",Übersicht_AG_AU!$AI:$AI,"Real"),"")))</f>
        <v/>
      </c>
      <c r="P50" s="379" t="str">
        <f>IF($A50="","",IF(AH50="FF","",IF(COUNTIFS(Übersicht_AG_AU!$F:$F,$A50,Übersicht_AG_AU!$K:$K,Dropdown_Inhalte!$F$5,Übersicht_AG_AU!$AI:$AI,"Real")=0,"",COUNTIFS(Übersicht_AG_AU!$F:$F,$A50,Übersicht_AG_AU!$K:$K,Dropdown_Inhalte!$F$5,Übersicht_AG_AU!$AI:$AI,"Real"))))</f>
        <v/>
      </c>
      <c r="Q50" s="379" t="str">
        <f>IF($A50="","",IF(AH50="FF","",IF($K50="ja",COUNTIFS(Übersicht_AN!$K:$K,Übersicht_F!$A50,Übersicht_AN!$U:$U,"Real",Übersicht_AN!$H:$H,Dropdown_Inhalte!$E$2),"")))</f>
        <v/>
      </c>
      <c r="R50" s="379" t="str">
        <f>IF($A50="","",IF(AH50="FF","",IF($K50="ja",SUMIFS(Übersicht_AG_AU!$N:$N,Übersicht_AG_AU!$F:$F,Übersicht_F!$A50,Übersicht_AG_AU!$AI:$AI,"Real",Übersicht_AG_AU!$K:$K,Dropdown_Inhalte!$F$2),"")))</f>
        <v/>
      </c>
      <c r="S50" s="381" t="str">
        <f>IF($A50="","",IF(AH50="FF","",IF($L50="ja",SUMIFS(Übersicht_AG_AU!$S:$S,Übersicht_AG_AU!$P:$P,"ja",Übersicht_AG_AU!$AI:$AI,"Real",Übersicht_AG_AU!$F:$F,_xlfn.NUMBERVALUE($A50)),"")))</f>
        <v/>
      </c>
      <c r="T50" s="379" t="str">
        <f>IF($A50="","",IF(AH50="FF","",IF($L50="ja",SUMIFS(Übersicht_AG_AU!T:T,Übersicht_AG_AU!$P:$P,"ja",Übersicht_AG_AU!$AI:$AI,"Real",Übersicht_AG_AU!$F:$F,_xlfn.NUMBERVALUE($A50)),"")))</f>
        <v/>
      </c>
      <c r="U50" s="379" t="str">
        <f>IF($A50="","",IF(AI50="FF","intern",IF($L50="ja",SUMIFS(Übersicht_AG_AU!U:U,Übersicht_AG_AU!$P:$P,"ja",Übersicht_AG_AU!$AI:$AI,"Real",Übersicht_AG_AU!$F:$F,_xlfn.NUMBERVALUE($A50)),"")))</f>
        <v/>
      </c>
      <c r="V50" s="379" t="str">
        <f>IF($A50="","",IF(AH50="FF","intern",IF($L50="ja",SUMIFS(Übersicht_AG_AU!V:V,Übersicht_AG_AU!$P:$P,"ja",Übersicht_AG_AU!$AI:$AI,"Real",Übersicht_AG_AU!$F:$F,_xlfn.NUMBERVALUE($A50)),"")))</f>
        <v/>
      </c>
      <c r="W50" s="381" t="str">
        <f>IF($A50="","",IF(AH50="FF","intern",IF($K50="ja",SUMIFS(Übersicht_AG_AU!Z:Z,Übersicht_AG_AU!$AI:$AI,"Real",Übersicht_AG_AU!$F:$F,_xlfn.NUMBERVALUE($A50)),"")))</f>
        <v/>
      </c>
      <c r="X50" s="384" t="str">
        <f>IF($A50="","",IF(AH50="FF","intern",IF($K50="ja",SUMIFS(Übersicht_AG_AU!AA:AA,Übersicht_AG_AU!$AI:$AI,"Real",Übersicht_AG_AU!$F:$F,_xlfn.NUMBERVALUE($A50)),"")))</f>
        <v/>
      </c>
      <c r="Y50" s="384" t="str">
        <f>IF($A50="","",IF(AH50="FF","intern",IF($K50="ja",SUMIFS(Übersicht_AG_AU!AB:AB,Übersicht_AG_AU!$AI:$AI,"Real",Übersicht_AG_AU!$F:$F,_xlfn.NUMBERVALUE($A50)),"")))</f>
        <v/>
      </c>
      <c r="Z50" s="384" t="str">
        <f>IF($A50="","",IF(AH50="FF","intern",IF($K50="ja",SUMIFS(Übersicht_AG_AU!AC:AC,Übersicht_AG_AU!$AI:$AI,"Real",Übersicht_AG_AU!$F:$F,_xlfn.NUMBERVALUE($A50)),"")))</f>
        <v/>
      </c>
      <c r="AA50" s="378" t="str">
        <f>IF($A50="","",IF(AH50="FF","intern",IF($K50="ja",SUMIFS(Übersicht_AN!M:M,Übersicht_AN!$K:$K,Übersicht_F!$A50,Übersicht_AN!$U:$U,"Real"),"")))</f>
        <v/>
      </c>
      <c r="AB50" s="378" t="str">
        <f>IF($A50="","",IF(AJ50="FF","intern",IF($K50="ja",SUMIFS(Übersicht_AN!N:N,Übersicht_AN!$K:$K,Übersicht_F!$A50,Übersicht_AN!$U:$U,"Real"),"")))</f>
        <v/>
      </c>
      <c r="AC50" s="378" t="str">
        <f>IF($A50="","",IF($AH50="FF","intern",IF($K50="ja",SUMIFS(Übersicht_AN!O:O,Übersicht_AN!$K:$K,Übersicht_F!$A50,Übersicht_AN!$U:$U,"Real"),"")))</f>
        <v/>
      </c>
      <c r="AD50" s="378" t="str">
        <f>IF($A50="","",IF(AK50="FF","intern",IF($K50="ja",SUMIFS(Übersicht_AN!P:P,Übersicht_AN!$K:$K,Übersicht_F!$A50,Übersicht_AN!$U:$U,"Real"),"")))</f>
        <v/>
      </c>
      <c r="AE50" s="378" t="str">
        <f>IF($A50="","",IF(AL50="FF","intern",IF($K50="ja",SUMIFS(Übersicht_AN!Q:Q,Übersicht_AN!$K:$K,Übersicht_F!$A50,Übersicht_AN!$U:$U,"Real"),"")))</f>
        <v/>
      </c>
      <c r="AF50" s="378" t="str">
        <f>IF($A50="","",IF(AM50="FF","intern",IF($K50="ja",SUMIFS(Übersicht_AN!R:R,Übersicht_AN!$K:$K,Übersicht_F!$A50,Übersicht_AN!$U:$U,"Real"),"")))</f>
        <v/>
      </c>
      <c r="AH50" s="222" t="str">
        <f>IF(A50="","",IF(ISNA(VLOOKUP(_xlfn.NUMBERVALUE($A50),Kampagne_F_D_DAT!$D:$I,6,FALSE)),"FF",IF(ISNA(VLOOKUP(A50,Intern!$A:$C,2,FALSE)),"",VLOOKUP(A50,Intern!$A:$C,2,FALSE))))</f>
        <v/>
      </c>
      <c r="AJ50" s="450" t="str">
        <f t="shared" si="2"/>
        <v/>
      </c>
    </row>
    <row r="51" spans="1:36" x14ac:dyDescent="0.2">
      <c r="A51" s="222">
        <f>_xlfn.NUMBERVALUE(IF(NMP_aktiviert_Keycloak!B51="","",NMP_aktiviert_Keycloak!B51))</f>
        <v>48546</v>
      </c>
      <c r="B51" s="273" t="str">
        <f>IF($A51="","",IF(AH51="FF","intern",IF(ISNA(VLOOKUP(_xlfn.NUMBERVALUE(A51),Anfragen_DAT!$F:$I,3,FALSE)),"",VLOOKUP(_xlfn.NUMBERVALUE(A51),Anfragen_DAT!$F:$I,3,FALSE))))</f>
        <v/>
      </c>
      <c r="C51" s="274" t="str">
        <f>IF($A51="","",IF(AH51="FF","intern",VLOOKUP(_xlfn.NUMBERVALUE($A51),Kampagne_F_D_DAT!$D:$I,5,FALSE)))</f>
        <v>Thüringen</v>
      </c>
      <c r="D51" s="380">
        <f>IF($A51="","",IF(AH51="FF","intern",_xlfn.NUMBERVALUE(VLOOKUP(_xlfn.NUMBERVALUE($A51),Adressen_Kampagne_D_F!$B:$P,15,FALSE))))</f>
        <v>1300</v>
      </c>
      <c r="E51" s="587">
        <f>IF(NMP_aktiviert_Keycloak!A51="","",IF(AH51="FF","intern",NMP_aktiviert_Keycloak!A51))</f>
        <v>44061.597873263891</v>
      </c>
      <c r="F51" s="299" t="str">
        <f t="array" ref="F51">IF($A51="","",IF($AH51="FF","",IF($K51="ja",MIN(IF((Übersicht_AN!$K$2:$K$202)=_xlfn.NUMBERVALUE(A51),Übersicht_AN!$E$2:$E$202)),"")))</f>
        <v/>
      </c>
      <c r="G51" s="299" t="str">
        <f t="array" ref="G51">IF($A51="","",IF($AH51="FF","",IF($K51="ja",MIN(IF((Übersicht_AN!$K$2:$K$202)=_xlfn.NUMBERVALUE(A51),Übersicht_AN!$F$2:$F$202)),"")))</f>
        <v/>
      </c>
      <c r="H51" s="299" t="str">
        <f t="array" ref="H51">IF($A51="","",IF($AH51="FF","",IF($N51="","",MIN(IF((Übersicht_AG_AU!$F$2:$F$359)=_xlfn.NUMBERVALUE(A51),Übersicht_AG_AU!$H$2:$H$359)))))</f>
        <v/>
      </c>
      <c r="I51" s="299" t="str">
        <f t="array" ref="I51">IF($A51="","",IF($AH51="FF","",IF($N51="","",MAX(IF((Übersicht_AG_AU!$F$2:$F$359)=(_xlfn.NUMBERVALUE(A51)),Übersicht_AG_AU!$H$2:$H$359)))))</f>
        <v/>
      </c>
      <c r="J51" s="218" t="str">
        <f t="shared" si="1"/>
        <v>ja</v>
      </c>
      <c r="K51" s="218" t="str">
        <f>IF($A51="","",IF(AH51="FF","",IF(ISNA(VLOOKUP(_xlfn.NUMBERVALUE($A51),'RH AN_F'!$A:$B,2,FALSE)),"",VLOOKUP(_xlfn.NUMBERVALUE($A51),'RH AN_F'!$A:$B,2,FALSE))))</f>
        <v/>
      </c>
      <c r="L51" s="218" t="str">
        <f>IF($A51="","",IF(AH51="FF","",IF(ISNA(VLOOKUP(_xlfn.NUMBERVALUE($A51),RH_AU_F!$A:$B,2,FALSE)),"",VLOOKUP(_xlfn.NUMBERVALUE($A51),RH_AU_F!$A:$B,2,FALSE))))</f>
        <v/>
      </c>
      <c r="M51" s="379" t="str">
        <f>IF($A51="","",IF(AH51="FF","",IF($K51="ja",COUNTIFS(Übersicht_AN!$K:$K,Übersicht_F!$A51,Übersicht_AN!$U:$U,"Real"),"")))</f>
        <v/>
      </c>
      <c r="N51" s="379" t="str">
        <f>IF($A51="","",IF(AH51="FF","",IF($K51="ja",SUMIFS(Übersicht_AG_AU!$N:$N,Übersicht_AG_AU!$F:$F,Übersicht_F!$A51,Übersicht_AG_AU!$AI:$AI,"Real"),"")))</f>
        <v/>
      </c>
      <c r="O51" s="379" t="str">
        <f>IF($A51="","",IF(AH51="FF","",IF($L51="ja",COUNTIFS(Übersicht_AG_AU!$F:$F,$A51,Übersicht_AG_AU!$P:$P,"ja",Übersicht_AG_AU!$AI:$AI,"Real"),"")))</f>
        <v/>
      </c>
      <c r="P51" s="379" t="str">
        <f>IF($A51="","",IF(AH51="FF","",IF(COUNTIFS(Übersicht_AG_AU!$F:$F,$A51,Übersicht_AG_AU!$K:$K,Dropdown_Inhalte!$F$5,Übersicht_AG_AU!$AI:$AI,"Real")=0,"",COUNTIFS(Übersicht_AG_AU!$F:$F,$A51,Übersicht_AG_AU!$K:$K,Dropdown_Inhalte!$F$5,Übersicht_AG_AU!$AI:$AI,"Real"))))</f>
        <v/>
      </c>
      <c r="Q51" s="379" t="str">
        <f>IF($A51="","",IF(AH51="FF","",IF($K51="ja",COUNTIFS(Übersicht_AN!$K:$K,Übersicht_F!$A51,Übersicht_AN!$U:$U,"Real",Übersicht_AN!$H:$H,Dropdown_Inhalte!$E$2),"")))</f>
        <v/>
      </c>
      <c r="R51" s="379" t="str">
        <f>IF($A51="","",IF(AH51="FF","",IF($K51="ja",SUMIFS(Übersicht_AG_AU!$N:$N,Übersicht_AG_AU!$F:$F,Übersicht_F!$A51,Übersicht_AG_AU!$AI:$AI,"Real",Übersicht_AG_AU!$K:$K,Dropdown_Inhalte!$F$2),"")))</f>
        <v/>
      </c>
      <c r="S51" s="381" t="str">
        <f>IF($A51="","",IF(AH51="FF","",IF($L51="ja",SUMIFS(Übersicht_AG_AU!$S:$S,Übersicht_AG_AU!$P:$P,"ja",Übersicht_AG_AU!$AI:$AI,"Real",Übersicht_AG_AU!$F:$F,_xlfn.NUMBERVALUE($A51)),"")))</f>
        <v/>
      </c>
      <c r="T51" s="379" t="str">
        <f>IF($A51="","",IF(AH51="FF","",IF($L51="ja",SUMIFS(Übersicht_AG_AU!T:T,Übersicht_AG_AU!$P:$P,"ja",Übersicht_AG_AU!$AI:$AI,"Real",Übersicht_AG_AU!$F:$F,_xlfn.NUMBERVALUE($A51)),"")))</f>
        <v/>
      </c>
      <c r="U51" s="379" t="str">
        <f>IF($A51="","",IF(AI51="FF","intern",IF($L51="ja",SUMIFS(Übersicht_AG_AU!U:U,Übersicht_AG_AU!$P:$P,"ja",Übersicht_AG_AU!$AI:$AI,"Real",Übersicht_AG_AU!$F:$F,_xlfn.NUMBERVALUE($A51)),"")))</f>
        <v/>
      </c>
      <c r="V51" s="379" t="str">
        <f>IF($A51="","",IF(AH51="FF","intern",IF($L51="ja",SUMIFS(Übersicht_AG_AU!V:V,Übersicht_AG_AU!$P:$P,"ja",Übersicht_AG_AU!$AI:$AI,"Real",Übersicht_AG_AU!$F:$F,_xlfn.NUMBERVALUE($A51)),"")))</f>
        <v/>
      </c>
      <c r="W51" s="381" t="str">
        <f>IF($A51="","",IF(AH51="FF","intern",IF($K51="ja",SUMIFS(Übersicht_AG_AU!Z:Z,Übersicht_AG_AU!$AI:$AI,"Real",Übersicht_AG_AU!$F:$F,_xlfn.NUMBERVALUE($A51)),"")))</f>
        <v/>
      </c>
      <c r="X51" s="384" t="str">
        <f>IF($A51="","",IF(AH51="FF","intern",IF($K51="ja",SUMIFS(Übersicht_AG_AU!AA:AA,Übersicht_AG_AU!$AI:$AI,"Real",Übersicht_AG_AU!$F:$F,_xlfn.NUMBERVALUE($A51)),"")))</f>
        <v/>
      </c>
      <c r="Y51" s="384" t="str">
        <f>IF($A51="","",IF(AH51="FF","intern",IF($K51="ja",SUMIFS(Übersicht_AG_AU!AB:AB,Übersicht_AG_AU!$AI:$AI,"Real",Übersicht_AG_AU!$F:$F,_xlfn.NUMBERVALUE($A51)),"")))</f>
        <v/>
      </c>
      <c r="Z51" s="384" t="str">
        <f>IF($A51="","",IF(AH51="FF","intern",IF($K51="ja",SUMIFS(Übersicht_AG_AU!AC:AC,Übersicht_AG_AU!$AI:$AI,"Real",Übersicht_AG_AU!$F:$F,_xlfn.NUMBERVALUE($A51)),"")))</f>
        <v/>
      </c>
      <c r="AA51" s="378" t="str">
        <f>IF($A51="","",IF(AH51="FF","intern",IF($K51="ja",SUMIFS(Übersicht_AN!M:M,Übersicht_AN!$K:$K,Übersicht_F!$A51,Übersicht_AN!$U:$U,"Real"),"")))</f>
        <v/>
      </c>
      <c r="AB51" s="378" t="str">
        <f>IF($A51="","",IF(AJ51="FF","intern",IF($K51="ja",SUMIFS(Übersicht_AN!N:N,Übersicht_AN!$K:$K,Übersicht_F!$A51,Übersicht_AN!$U:$U,"Real"),"")))</f>
        <v/>
      </c>
      <c r="AC51" s="378" t="str">
        <f>IF($A51="","",IF($AH51="FF","intern",IF($K51="ja",SUMIFS(Übersicht_AN!O:O,Übersicht_AN!$K:$K,Übersicht_F!$A51,Übersicht_AN!$U:$U,"Real"),"")))</f>
        <v/>
      </c>
      <c r="AD51" s="378" t="str">
        <f>IF($A51="","",IF(AK51="FF","intern",IF($K51="ja",SUMIFS(Übersicht_AN!P:P,Übersicht_AN!$K:$K,Übersicht_F!$A51,Übersicht_AN!$U:$U,"Real"),"")))</f>
        <v/>
      </c>
      <c r="AE51" s="378" t="str">
        <f>IF($A51="","",IF(AL51="FF","intern",IF($K51="ja",SUMIFS(Übersicht_AN!Q:Q,Übersicht_AN!$K:$K,Übersicht_F!$A51,Übersicht_AN!$U:$U,"Real"),"")))</f>
        <v/>
      </c>
      <c r="AF51" s="378" t="str">
        <f>IF($A51="","",IF(AM51="FF","intern",IF($K51="ja",SUMIFS(Übersicht_AN!R:R,Übersicht_AN!$K:$K,Übersicht_F!$A51,Übersicht_AN!$U:$U,"Real"),"")))</f>
        <v/>
      </c>
      <c r="AH51" s="222" t="str">
        <f>IF(A51="","",IF(ISNA(VLOOKUP(_xlfn.NUMBERVALUE($A51),Kampagne_F_D_DAT!$D:$I,6,FALSE)),"FF",IF(ISNA(VLOOKUP(A51,Intern!$A:$C,2,FALSE)),"",VLOOKUP(A51,Intern!$A:$C,2,FALSE))))</f>
        <v/>
      </c>
      <c r="AJ51" s="450" t="str">
        <f t="shared" si="2"/>
        <v/>
      </c>
    </row>
    <row r="52" spans="1:36" x14ac:dyDescent="0.2">
      <c r="A52" s="222">
        <f>_xlfn.NUMBERVALUE(IF(NMP_aktiviert_Keycloak!B52="","",NMP_aktiviert_Keycloak!B52))</f>
        <v>48216</v>
      </c>
      <c r="B52" s="273" t="str">
        <f>IF($A52="","",IF(AH52="FF","intern",IF(ISNA(VLOOKUP(_xlfn.NUMBERVALUE(A52),Anfragen_DAT!$F:$I,3,FALSE)),"",VLOOKUP(_xlfn.NUMBERVALUE(A52),Anfragen_DAT!$F:$I,3,FALSE))))</f>
        <v/>
      </c>
      <c r="C52" s="274" t="str">
        <f>IF($A52="","",IF(AH52="FF","intern",VLOOKUP(_xlfn.NUMBERVALUE($A52),Kampagne_F_D_DAT!$D:$I,5,FALSE)))</f>
        <v>Thüringen</v>
      </c>
      <c r="D52" s="380">
        <f>IF($A52="","",IF(AH52="FF","intern",_xlfn.NUMBERVALUE(VLOOKUP(_xlfn.NUMBERVALUE($A52),Adressen_Kampagne_D_F!$B:$P,15,FALSE))))</f>
        <v>1420.6</v>
      </c>
      <c r="E52" s="587">
        <f>IF(NMP_aktiviert_Keycloak!A52="","",IF(AH52="FF","intern",NMP_aktiviert_Keycloak!A52))</f>
        <v>44062.282697615738</v>
      </c>
      <c r="F52" s="299" t="str">
        <f t="array" ref="F52">IF($A52="","",IF($AH52="FF","",IF($K52="ja",MIN(IF((Übersicht_AN!$K$2:$K$202)=_xlfn.NUMBERVALUE(A52),Übersicht_AN!$E$2:$E$202)),"")))</f>
        <v/>
      </c>
      <c r="G52" s="299" t="str">
        <f t="array" ref="G52">IF($A52="","",IF($AH52="FF","",IF($K52="ja",MIN(IF((Übersicht_AN!$K$2:$K$202)=_xlfn.NUMBERVALUE(A52),Übersicht_AN!$F$2:$F$202)),"")))</f>
        <v/>
      </c>
      <c r="H52" s="299" t="str">
        <f t="array" ref="H52">IF($A52="","",IF($AH52="FF","",IF($N52="","",MIN(IF((Übersicht_AG_AU!$F$2:$F$359)=_xlfn.NUMBERVALUE(A52),Übersicht_AG_AU!$H$2:$H$359)))))</f>
        <v/>
      </c>
      <c r="I52" s="299" t="str">
        <f t="array" ref="I52">IF($A52="","",IF($AH52="FF","",IF($N52="","",MAX(IF((Übersicht_AG_AU!$F$2:$F$359)=(_xlfn.NUMBERVALUE(A52)),Übersicht_AG_AU!$H$2:$H$359)))))</f>
        <v/>
      </c>
      <c r="J52" s="218" t="str">
        <f t="shared" si="1"/>
        <v>ja</v>
      </c>
      <c r="K52" s="218" t="str">
        <f>IF($A52="","",IF(AH52="FF","",IF(ISNA(VLOOKUP(_xlfn.NUMBERVALUE($A52),'RH AN_F'!$A:$B,2,FALSE)),"",VLOOKUP(_xlfn.NUMBERVALUE($A52),'RH AN_F'!$A:$B,2,FALSE))))</f>
        <v/>
      </c>
      <c r="L52" s="218" t="str">
        <f>IF($A52="","",IF(AH52="FF","",IF(ISNA(VLOOKUP(_xlfn.NUMBERVALUE($A52),RH_AU_F!$A:$B,2,FALSE)),"",VLOOKUP(_xlfn.NUMBERVALUE($A52),RH_AU_F!$A:$B,2,FALSE))))</f>
        <v/>
      </c>
      <c r="M52" s="379" t="str">
        <f>IF($A52="","",IF(AH52="FF","",IF($K52="ja",COUNTIFS(Übersicht_AN!$K:$K,Übersicht_F!$A52,Übersicht_AN!$U:$U,"Real"),"")))</f>
        <v/>
      </c>
      <c r="N52" s="379" t="str">
        <f>IF($A52="","",IF(AH52="FF","",IF($K52="ja",SUMIFS(Übersicht_AG_AU!$N:$N,Übersicht_AG_AU!$F:$F,Übersicht_F!$A52,Übersicht_AG_AU!$AI:$AI,"Real"),"")))</f>
        <v/>
      </c>
      <c r="O52" s="379" t="str">
        <f>IF($A52="","",IF(AH52="FF","",IF($L52="ja",COUNTIFS(Übersicht_AG_AU!$F:$F,$A52,Übersicht_AG_AU!$P:$P,"ja",Übersicht_AG_AU!$AI:$AI,"Real"),"")))</f>
        <v/>
      </c>
      <c r="P52" s="379" t="str">
        <f>IF($A52="","",IF(AH52="FF","",IF(COUNTIFS(Übersicht_AG_AU!$F:$F,$A52,Übersicht_AG_AU!$K:$K,Dropdown_Inhalte!$F$5,Übersicht_AG_AU!$AI:$AI,"Real")=0,"",COUNTIFS(Übersicht_AG_AU!$F:$F,$A52,Übersicht_AG_AU!$K:$K,Dropdown_Inhalte!$F$5,Übersicht_AG_AU!$AI:$AI,"Real"))))</f>
        <v/>
      </c>
      <c r="Q52" s="379" t="str">
        <f>IF($A52="","",IF(AH52="FF","",IF($K52="ja",COUNTIFS(Übersicht_AN!$K:$K,Übersicht_F!$A52,Übersicht_AN!$U:$U,"Real",Übersicht_AN!$H:$H,Dropdown_Inhalte!$E$2),"")))</f>
        <v/>
      </c>
      <c r="R52" s="379" t="str">
        <f>IF($A52="","",IF(AH52="FF","",IF($K52="ja",SUMIFS(Übersicht_AG_AU!$N:$N,Übersicht_AG_AU!$F:$F,Übersicht_F!$A52,Übersicht_AG_AU!$AI:$AI,"Real",Übersicht_AG_AU!$K:$K,Dropdown_Inhalte!$F$2),"")))</f>
        <v/>
      </c>
      <c r="S52" s="381" t="str">
        <f>IF($A52="","",IF(AH52="FF","",IF($L52="ja",SUMIFS(Übersicht_AG_AU!$S:$S,Übersicht_AG_AU!$P:$P,"ja",Übersicht_AG_AU!$AI:$AI,"Real",Übersicht_AG_AU!$F:$F,_xlfn.NUMBERVALUE($A52)),"")))</f>
        <v/>
      </c>
      <c r="T52" s="379" t="str">
        <f>IF($A52="","",IF(AH52="FF","",IF($L52="ja",SUMIFS(Übersicht_AG_AU!T:T,Übersicht_AG_AU!$P:$P,"ja",Übersicht_AG_AU!$AI:$AI,"Real",Übersicht_AG_AU!$F:$F,_xlfn.NUMBERVALUE($A52)),"")))</f>
        <v/>
      </c>
      <c r="U52" s="379" t="str">
        <f>IF($A52="","",IF(AI52="FF","intern",IF($L52="ja",SUMIFS(Übersicht_AG_AU!U:U,Übersicht_AG_AU!$P:$P,"ja",Übersicht_AG_AU!$AI:$AI,"Real",Übersicht_AG_AU!$F:$F,_xlfn.NUMBERVALUE($A52)),"")))</f>
        <v/>
      </c>
      <c r="V52" s="379" t="str">
        <f>IF($A52="","",IF(AH52="FF","intern",IF($L52="ja",SUMIFS(Übersicht_AG_AU!V:V,Übersicht_AG_AU!$P:$P,"ja",Übersicht_AG_AU!$AI:$AI,"Real",Übersicht_AG_AU!$F:$F,_xlfn.NUMBERVALUE($A52)),"")))</f>
        <v/>
      </c>
      <c r="W52" s="381" t="str">
        <f>IF($A52="","",IF(AH52="FF","intern",IF($K52="ja",SUMIFS(Übersicht_AG_AU!Z:Z,Übersicht_AG_AU!$AI:$AI,"Real",Übersicht_AG_AU!$F:$F,_xlfn.NUMBERVALUE($A52)),"")))</f>
        <v/>
      </c>
      <c r="X52" s="384" t="str">
        <f>IF($A52="","",IF(AH52="FF","intern",IF($K52="ja",SUMIFS(Übersicht_AG_AU!AA:AA,Übersicht_AG_AU!$AI:$AI,"Real",Übersicht_AG_AU!$F:$F,_xlfn.NUMBERVALUE($A52)),"")))</f>
        <v/>
      </c>
      <c r="Y52" s="384" t="str">
        <f>IF($A52="","",IF(AH52="FF","intern",IF($K52="ja",SUMIFS(Übersicht_AG_AU!AB:AB,Übersicht_AG_AU!$AI:$AI,"Real",Übersicht_AG_AU!$F:$F,_xlfn.NUMBERVALUE($A52)),"")))</f>
        <v/>
      </c>
      <c r="Z52" s="384" t="str">
        <f>IF($A52="","",IF(AH52="FF","intern",IF($K52="ja",SUMIFS(Übersicht_AG_AU!AC:AC,Übersicht_AG_AU!$AI:$AI,"Real",Übersicht_AG_AU!$F:$F,_xlfn.NUMBERVALUE($A52)),"")))</f>
        <v/>
      </c>
      <c r="AA52" s="378" t="str">
        <f>IF($A52="","",IF(AH52="FF","intern",IF($K52="ja",SUMIFS(Übersicht_AN!M:M,Übersicht_AN!$K:$K,Übersicht_F!$A52,Übersicht_AN!$U:$U,"Real"),"")))</f>
        <v/>
      </c>
      <c r="AB52" s="378" t="str">
        <f>IF($A52="","",IF(AJ52="FF","intern",IF($K52="ja",SUMIFS(Übersicht_AN!N:N,Übersicht_AN!$K:$K,Übersicht_F!$A52,Übersicht_AN!$U:$U,"Real"),"")))</f>
        <v/>
      </c>
      <c r="AC52" s="378" t="str">
        <f>IF($A52="","",IF($AH52="FF","intern",IF($K52="ja",SUMIFS(Übersicht_AN!O:O,Übersicht_AN!$K:$K,Übersicht_F!$A52,Übersicht_AN!$U:$U,"Real"),"")))</f>
        <v/>
      </c>
      <c r="AD52" s="378" t="str">
        <f>IF($A52="","",IF(AK52="FF","intern",IF($K52="ja",SUMIFS(Übersicht_AN!P:P,Übersicht_AN!$K:$K,Übersicht_F!$A52,Übersicht_AN!$U:$U,"Real"),"")))</f>
        <v/>
      </c>
      <c r="AE52" s="378" t="str">
        <f>IF($A52="","",IF(AL52="FF","intern",IF($K52="ja",SUMIFS(Übersicht_AN!Q:Q,Übersicht_AN!$K:$K,Übersicht_F!$A52,Übersicht_AN!$U:$U,"Real"),"")))</f>
        <v/>
      </c>
      <c r="AF52" s="378" t="str">
        <f>IF($A52="","",IF(AM52="FF","intern",IF($K52="ja",SUMIFS(Übersicht_AN!R:R,Übersicht_AN!$K:$K,Übersicht_F!$A52,Übersicht_AN!$U:$U,"Real"),"")))</f>
        <v/>
      </c>
      <c r="AH52" s="222" t="str">
        <f>IF(A52="","",IF(ISNA(VLOOKUP(_xlfn.NUMBERVALUE($A52),Kampagne_F_D_DAT!$D:$I,6,FALSE)),"FF",IF(ISNA(VLOOKUP(A52,Intern!$A:$C,2,FALSE)),"",VLOOKUP(A52,Intern!$A:$C,2,FALSE))))</f>
        <v/>
      </c>
      <c r="AJ52" s="450" t="str">
        <f t="shared" si="2"/>
        <v/>
      </c>
    </row>
    <row r="53" spans="1:36" x14ac:dyDescent="0.2">
      <c r="A53" s="222">
        <f>_xlfn.NUMBERVALUE(IF(NMP_aktiviert_Keycloak!B53="","",NMP_aktiviert_Keycloak!B53))</f>
        <v>15284</v>
      </c>
      <c r="B53" s="273" t="str">
        <f>IF($A53="","",IF(AH53="FF","intern",IF(ISNA(VLOOKUP(_xlfn.NUMBERVALUE(A53),Anfragen_DAT!$F:$I,3,FALSE)),"",VLOOKUP(_xlfn.NUMBERVALUE(A53),Anfragen_DAT!$F:$I,3,FALSE))))</f>
        <v>Gut Noitzsch</v>
      </c>
      <c r="C53" s="274" t="str">
        <f>IF($A53="","",IF(AH53="FF","intern",VLOOKUP(_xlfn.NUMBERVALUE($A53),Kampagne_F_D_DAT!$D:$I,5,FALSE)))</f>
        <v>Sachsen</v>
      </c>
      <c r="D53" s="380">
        <f>IF($A53="","",IF(AH53="FF","intern",_xlfn.NUMBERVALUE(VLOOKUP(_xlfn.NUMBERVALUE($A53),Adressen_Kampagne_D_F!$B:$P,15,FALSE))))</f>
        <v>956.6</v>
      </c>
      <c r="E53" s="587">
        <f>IF(NMP_aktiviert_Keycloak!A53="","",IF(AH53="FF","intern",NMP_aktiviert_Keycloak!A53))</f>
        <v>44062.297034953706</v>
      </c>
      <c r="F53" s="299">
        <f t="array" ref="F53">IF($A53="","",IF($AH53="FF","",IF($K53="ja",MIN(IF((Übersicht_AN!$K$2:$K$202)=_xlfn.NUMBERVALUE(A53),Übersicht_AN!$E$2:$E$202)),"")))</f>
        <v>44114.56181712963</v>
      </c>
      <c r="G53" s="299">
        <f t="array" ref="G53">IF($A53="","",IF($AH53="FF","",IF($K53="ja",MIN(IF((Übersicht_AN!$K$2:$K$202)=_xlfn.NUMBERVALUE(A53),Übersicht_AN!$F$2:$F$202)),"")))</f>
        <v>44114.56181712963</v>
      </c>
      <c r="H53" s="299" t="e">
        <f t="array" ref="H53">IF($A53="","",IF($AH53="FF","",IF($N53="","",MIN(IF((Übersicht_AG_AU!$F$2:$F$359)=_xlfn.NUMBERVALUE(A53),Übersicht_AG_AU!$H$2:$H$359)))))</f>
        <v>#N/A</v>
      </c>
      <c r="I53" s="299" t="e">
        <f t="array" ref="I53">IF($A53="","",IF($AH53="FF","",IF($N53="","",MAX(IF((Übersicht_AG_AU!$F$2:$F$359)=(_xlfn.NUMBERVALUE(A53)),Übersicht_AG_AU!$H$2:$H$359)))))</f>
        <v>#N/A</v>
      </c>
      <c r="J53" s="218" t="str">
        <f t="shared" si="1"/>
        <v>ja</v>
      </c>
      <c r="K53" s="218" t="str">
        <f>IF($A53="","",IF(AH53="FF","",IF(ISNA(VLOOKUP(_xlfn.NUMBERVALUE($A53),'RH AN_F'!$A:$B,2,FALSE)),"",VLOOKUP(_xlfn.NUMBERVALUE($A53),'RH AN_F'!$A:$B,2,FALSE))))</f>
        <v>ja</v>
      </c>
      <c r="L53" s="218" t="str">
        <f>IF($A53="","",IF(AH53="FF","",IF(ISNA(VLOOKUP(_xlfn.NUMBERVALUE($A53),RH_AU_F!$A:$B,2,FALSE)),"",VLOOKUP(_xlfn.NUMBERVALUE($A53),RH_AU_F!$A:$B,2,FALSE))))</f>
        <v/>
      </c>
      <c r="M53" s="379">
        <f>IF($A53="","",IF(AH53="FF","",IF($K53="ja",COUNTIFS(Übersicht_AN!$K:$K,Übersicht_F!$A53,Übersicht_AN!$U:$U,"Real"),"")))</f>
        <v>1</v>
      </c>
      <c r="N53" s="379">
        <f>IF($A53="","",IF(AH53="FF","",IF($K53="ja",SUMIFS(Übersicht_AG_AU!$N:$N,Übersicht_AG_AU!$F:$F,Übersicht_F!$A53,Übersicht_AG_AU!$AI:$AI,"Real"),"")))</f>
        <v>6</v>
      </c>
      <c r="O53" s="379" t="str">
        <f>IF($A53="","",IF(AH53="FF","",IF($L53="ja",COUNTIFS(Übersicht_AG_AU!$F:$F,$A53,Übersicht_AG_AU!$P:$P,"ja",Übersicht_AG_AU!$AI:$AI,"Real"),"")))</f>
        <v/>
      </c>
      <c r="P53" s="379" t="str">
        <f>IF($A53="","",IF(AH53="FF","",IF(COUNTIFS(Übersicht_AG_AU!$F:$F,$A53,Übersicht_AG_AU!$K:$K,Dropdown_Inhalte!$F$5,Übersicht_AG_AU!$AI:$AI,"Real")=0,"",COUNTIFS(Übersicht_AG_AU!$F:$F,$A53,Übersicht_AG_AU!$K:$K,Dropdown_Inhalte!$F$5,Übersicht_AG_AU!$AI:$AI,"Real"))))</f>
        <v/>
      </c>
      <c r="Q53" s="379">
        <f>IF($A53="","",IF(AH53="FF","",IF($K53="ja",COUNTIFS(Übersicht_AN!$K:$K,Übersicht_F!$A53,Übersicht_AN!$U:$U,"Real",Übersicht_AN!$H:$H,Dropdown_Inhalte!$E$2),"")))</f>
        <v>0</v>
      </c>
      <c r="R53" s="379">
        <f>IF($A53="","",IF(AH53="FF","",IF($K53="ja",SUMIFS(Übersicht_AG_AU!$N:$N,Übersicht_AG_AU!$F:$F,Übersicht_F!$A53,Übersicht_AG_AU!$AI:$AI,"Real",Übersicht_AG_AU!$K:$K,Dropdown_Inhalte!$F$2),"")))</f>
        <v>0</v>
      </c>
      <c r="S53" s="381" t="str">
        <f>IF($A53="","",IF(AH53="FF","",IF($L53="ja",SUMIFS(Übersicht_AG_AU!$S:$S,Übersicht_AG_AU!$P:$P,"ja",Übersicht_AG_AU!$AI:$AI,"Real",Übersicht_AG_AU!$F:$F,_xlfn.NUMBERVALUE($A53)),"")))</f>
        <v/>
      </c>
      <c r="T53" s="379" t="str">
        <f>IF($A53="","",IF(AH53="FF","",IF($L53="ja",SUMIFS(Übersicht_AG_AU!T:T,Übersicht_AG_AU!$P:$P,"ja",Übersicht_AG_AU!$AI:$AI,"Real",Übersicht_AG_AU!$F:$F,_xlfn.NUMBERVALUE($A53)),"")))</f>
        <v/>
      </c>
      <c r="U53" s="379" t="str">
        <f>IF($A53="","",IF(AI53="FF","intern",IF($L53="ja",SUMIFS(Übersicht_AG_AU!U:U,Übersicht_AG_AU!$P:$P,"ja",Übersicht_AG_AU!$AI:$AI,"Real",Übersicht_AG_AU!$F:$F,_xlfn.NUMBERVALUE($A53)),"")))</f>
        <v/>
      </c>
      <c r="V53" s="379" t="str">
        <f>IF($A53="","",IF(AH53="FF","intern",IF($L53="ja",SUMIFS(Übersicht_AG_AU!V:V,Übersicht_AG_AU!$P:$P,"ja",Übersicht_AG_AU!$AI:$AI,"Real",Übersicht_AG_AU!$F:$F,_xlfn.NUMBERVALUE($A53)),"")))</f>
        <v/>
      </c>
      <c r="W53" s="381">
        <f>IF($A53="","",IF(AH53="FF","intern",IF($K53="ja",SUMIFS(Übersicht_AG_AU!Z:Z,Übersicht_AG_AU!$AI:$AI,"Real",Übersicht_AG_AU!$F:$F,_xlfn.NUMBERVALUE($A53)),"")))</f>
        <v>21900</v>
      </c>
      <c r="X53" s="384">
        <f>IF($A53="","",IF(AH53="FF","intern",IF($K53="ja",SUMIFS(Übersicht_AG_AU!AA:AA,Übersicht_AG_AU!$AI:$AI,"Real",Übersicht_AG_AU!$F:$F,_xlfn.NUMBERVALUE($A53)),"")))</f>
        <v>75</v>
      </c>
      <c r="Y53" s="384">
        <f>IF($A53="","",IF(AH53="FF","intern",IF($K53="ja",SUMIFS(Übersicht_AG_AU!AB:AB,Übersicht_AG_AU!$AI:$AI,"Real",Übersicht_AG_AU!$F:$F,_xlfn.NUMBERVALUE($A53)),"")))</f>
        <v>0</v>
      </c>
      <c r="Z53" s="384">
        <f>IF($A53="","",IF(AH53="FF","intern",IF($K53="ja",SUMIFS(Übersicht_AG_AU!AC:AC,Übersicht_AG_AU!$AI:$AI,"Real",Übersicht_AG_AU!$F:$F,_xlfn.NUMBERVALUE($A53)),"")))</f>
        <v>0</v>
      </c>
      <c r="AA53" s="378">
        <f>IF($A53="","",IF(AH53="FF","intern",IF($K53="ja",SUMIFS(Übersicht_AN!M:M,Übersicht_AN!$K:$K,Übersicht_F!$A53,Übersicht_AN!$U:$U,"Real"),"")))</f>
        <v>25</v>
      </c>
      <c r="AB53" s="378">
        <f>IF($A53="","",IF(AJ53="FF","intern",IF($K53="ja",SUMIFS(Übersicht_AN!N:N,Übersicht_AN!$K:$K,Übersicht_F!$A53,Übersicht_AN!$U:$U,"Real"),"")))</f>
        <v>0</v>
      </c>
      <c r="AC53" s="378">
        <f>IF($A53="","",IF($AH53="FF","intern",IF($K53="ja",SUMIFS(Übersicht_AN!O:O,Übersicht_AN!$K:$K,Übersicht_F!$A53,Übersicht_AN!$U:$U,"Real"),"")))</f>
        <v>0</v>
      </c>
      <c r="AD53" s="378">
        <f>IF($A53="","",IF(AK53="FF","intern",IF($K53="ja",SUMIFS(Übersicht_AN!P:P,Übersicht_AN!$K:$K,Übersicht_F!$A53,Übersicht_AN!$U:$U,"Real"),"")))</f>
        <v>0</v>
      </c>
      <c r="AE53" s="378">
        <f>IF($A53="","",IF(AL53="FF","intern",IF($K53="ja",SUMIFS(Übersicht_AN!Q:Q,Übersicht_AN!$K:$K,Übersicht_F!$A53,Übersicht_AN!$U:$U,"Real"),"")))</f>
        <v>0</v>
      </c>
      <c r="AF53" s="378">
        <f>IF($A53="","",IF(AM53="FF","intern",IF($K53="ja",SUMIFS(Übersicht_AN!R:R,Übersicht_AN!$K:$K,Übersicht_F!$A53,Übersicht_AN!$U:$U,"Real"),"")))</f>
        <v>0</v>
      </c>
      <c r="AH53" s="222" t="str">
        <f>IF(A53="","",IF(ISNA(VLOOKUP(_xlfn.NUMBERVALUE($A53),Kampagne_F_D_DAT!$D:$I,6,FALSE)),"FF",IF(ISNA(VLOOKUP(A53,Intern!$A:$C,2,FALSE)),"",VLOOKUP(A53,Intern!$A:$C,2,FALSE))))</f>
        <v/>
      </c>
      <c r="AJ53" s="450" t="str">
        <f t="shared" si="2"/>
        <v>ja</v>
      </c>
    </row>
    <row r="54" spans="1:36" x14ac:dyDescent="0.2">
      <c r="A54" s="222">
        <f>_xlfn.NUMBERVALUE(IF(NMP_aktiviert_Keycloak!B54="","",NMP_aktiviert_Keycloak!B54))</f>
        <v>30456</v>
      </c>
      <c r="B54" s="273" t="str">
        <f>IF($A54="","",IF(AH54="FF","intern",IF(ISNA(VLOOKUP(_xlfn.NUMBERVALUE(A54),Anfragen_DAT!$F:$I,3,FALSE)),"",VLOOKUP(_xlfn.NUMBERVALUE(A54),Anfragen_DAT!$F:$I,3,FALSE))))</f>
        <v/>
      </c>
      <c r="C54" s="274" t="str">
        <f>IF($A54="","",IF(AH54="FF","intern",VLOOKUP(_xlfn.NUMBERVALUE($A54),Kampagne_F_D_DAT!$D:$I,5,FALSE)))</f>
        <v>Sachsen</v>
      </c>
      <c r="D54" s="380">
        <f>IF($A54="","",IF(AH54="FF","intern",_xlfn.NUMBERVALUE(VLOOKUP(_xlfn.NUMBERVALUE($A54),Adressen_Kampagne_D_F!$B:$P,15,FALSE))))</f>
        <v>2399.6999999999998</v>
      </c>
      <c r="E54" s="587">
        <f>IF(NMP_aktiviert_Keycloak!A54="","",IF(AH54="FF","intern",NMP_aktiviert_Keycloak!A54))</f>
        <v>44062.317493634262</v>
      </c>
      <c r="F54" s="299" t="str">
        <f t="array" ref="F54">IF($A54="","",IF($AH54="FF","",IF($K54="ja",MIN(IF((Übersicht_AN!$K$2:$K$202)=_xlfn.NUMBERVALUE(A54),Übersicht_AN!$E$2:$E$202)),"")))</f>
        <v/>
      </c>
      <c r="G54" s="299" t="str">
        <f t="array" ref="G54">IF($A54="","",IF($AH54="FF","",IF($K54="ja",MIN(IF((Übersicht_AN!$K$2:$K$202)=_xlfn.NUMBERVALUE(A54),Übersicht_AN!$F$2:$F$202)),"")))</f>
        <v/>
      </c>
      <c r="H54" s="299" t="str">
        <f t="array" ref="H54">IF($A54="","",IF($AH54="FF","",IF($N54="","",MIN(IF((Übersicht_AG_AU!$F$2:$F$359)=_xlfn.NUMBERVALUE(A54),Übersicht_AG_AU!$H$2:$H$359)))))</f>
        <v/>
      </c>
      <c r="I54" s="299" t="str">
        <f t="array" ref="I54">IF($A54="","",IF($AH54="FF","",IF($N54="","",MAX(IF((Übersicht_AG_AU!$F$2:$F$359)=(_xlfn.NUMBERVALUE(A54)),Übersicht_AG_AU!$H$2:$H$359)))))</f>
        <v/>
      </c>
      <c r="J54" s="218" t="str">
        <f t="shared" si="1"/>
        <v>ja</v>
      </c>
      <c r="K54" s="218" t="str">
        <f>IF($A54="","",IF(AH54="FF","",IF(ISNA(VLOOKUP(_xlfn.NUMBERVALUE($A54),'RH AN_F'!$A:$B,2,FALSE)),"",VLOOKUP(_xlfn.NUMBERVALUE($A54),'RH AN_F'!$A:$B,2,FALSE))))</f>
        <v/>
      </c>
      <c r="L54" s="218" t="str">
        <f>IF($A54="","",IF(AH54="FF","",IF(ISNA(VLOOKUP(_xlfn.NUMBERVALUE($A54),RH_AU_F!$A:$B,2,FALSE)),"",VLOOKUP(_xlfn.NUMBERVALUE($A54),RH_AU_F!$A:$B,2,FALSE))))</f>
        <v/>
      </c>
      <c r="M54" s="379" t="str">
        <f>IF($A54="","",IF(AH54="FF","",IF($K54="ja",COUNTIFS(Übersicht_AN!$K:$K,Übersicht_F!$A54,Übersicht_AN!$U:$U,"Real"),"")))</f>
        <v/>
      </c>
      <c r="N54" s="379" t="str">
        <f>IF($A54="","",IF(AH54="FF","",IF($K54="ja",SUMIFS(Übersicht_AG_AU!$N:$N,Übersicht_AG_AU!$F:$F,Übersicht_F!$A54,Übersicht_AG_AU!$AI:$AI,"Real"),"")))</f>
        <v/>
      </c>
      <c r="O54" s="379" t="str">
        <f>IF($A54="","",IF(AH54="FF","",IF($L54="ja",COUNTIFS(Übersicht_AG_AU!$F:$F,$A54,Übersicht_AG_AU!$P:$P,"ja",Übersicht_AG_AU!$AI:$AI,"Real"),"")))</f>
        <v/>
      </c>
      <c r="P54" s="379" t="str">
        <f>IF($A54="","",IF(AH54="FF","",IF(COUNTIFS(Übersicht_AG_AU!$F:$F,$A54,Übersicht_AG_AU!$K:$K,Dropdown_Inhalte!$F$5,Übersicht_AG_AU!$AI:$AI,"Real")=0,"",COUNTIFS(Übersicht_AG_AU!$F:$F,$A54,Übersicht_AG_AU!$K:$K,Dropdown_Inhalte!$F$5,Übersicht_AG_AU!$AI:$AI,"Real"))))</f>
        <v/>
      </c>
      <c r="Q54" s="379" t="str">
        <f>IF($A54="","",IF(AH54="FF","",IF($K54="ja",COUNTIFS(Übersicht_AN!$K:$K,Übersicht_F!$A54,Übersicht_AN!$U:$U,"Real",Übersicht_AN!$H:$H,Dropdown_Inhalte!$E$2),"")))</f>
        <v/>
      </c>
      <c r="R54" s="379" t="str">
        <f>IF($A54="","",IF(AH54="FF","",IF($K54="ja",SUMIFS(Übersicht_AG_AU!$N:$N,Übersicht_AG_AU!$F:$F,Übersicht_F!$A54,Übersicht_AG_AU!$AI:$AI,"Real",Übersicht_AG_AU!$K:$K,Dropdown_Inhalte!$F$2),"")))</f>
        <v/>
      </c>
      <c r="S54" s="381" t="str">
        <f>IF($A54="","",IF(AH54="FF","",IF($L54="ja",SUMIFS(Übersicht_AG_AU!$S:$S,Übersicht_AG_AU!$P:$P,"ja",Übersicht_AG_AU!$AI:$AI,"Real",Übersicht_AG_AU!$F:$F,_xlfn.NUMBERVALUE($A54)),"")))</f>
        <v/>
      </c>
      <c r="T54" s="379" t="str">
        <f>IF($A54="","",IF(AH54="FF","",IF($L54="ja",SUMIFS(Übersicht_AG_AU!T:T,Übersicht_AG_AU!$P:$P,"ja",Übersicht_AG_AU!$AI:$AI,"Real",Übersicht_AG_AU!$F:$F,_xlfn.NUMBERVALUE($A54)),"")))</f>
        <v/>
      </c>
      <c r="U54" s="379" t="str">
        <f>IF($A54="","",IF(AI54="FF","intern",IF($L54="ja",SUMIFS(Übersicht_AG_AU!U:U,Übersicht_AG_AU!$P:$P,"ja",Übersicht_AG_AU!$AI:$AI,"Real",Übersicht_AG_AU!$F:$F,_xlfn.NUMBERVALUE($A54)),"")))</f>
        <v/>
      </c>
      <c r="V54" s="379" t="str">
        <f>IF($A54="","",IF(AH54="FF","intern",IF($L54="ja",SUMIFS(Übersicht_AG_AU!V:V,Übersicht_AG_AU!$P:$P,"ja",Übersicht_AG_AU!$AI:$AI,"Real",Übersicht_AG_AU!$F:$F,_xlfn.NUMBERVALUE($A54)),"")))</f>
        <v/>
      </c>
      <c r="W54" s="381" t="str">
        <f>IF($A54="","",IF(AH54="FF","intern",IF($K54="ja",SUMIFS(Übersicht_AG_AU!Z:Z,Übersicht_AG_AU!$AI:$AI,"Real",Übersicht_AG_AU!$F:$F,_xlfn.NUMBERVALUE($A54)),"")))</f>
        <v/>
      </c>
      <c r="X54" s="384" t="str">
        <f>IF($A54="","",IF(AH54="FF","intern",IF($K54="ja",SUMIFS(Übersicht_AG_AU!AA:AA,Übersicht_AG_AU!$AI:$AI,"Real",Übersicht_AG_AU!$F:$F,_xlfn.NUMBERVALUE($A54)),"")))</f>
        <v/>
      </c>
      <c r="Y54" s="384" t="str">
        <f>IF($A54="","",IF(AH54="FF","intern",IF($K54="ja",SUMIFS(Übersicht_AG_AU!AB:AB,Übersicht_AG_AU!$AI:$AI,"Real",Übersicht_AG_AU!$F:$F,_xlfn.NUMBERVALUE($A54)),"")))</f>
        <v/>
      </c>
      <c r="Z54" s="384" t="str">
        <f>IF($A54="","",IF(AH54="FF","intern",IF($K54="ja",SUMIFS(Übersicht_AG_AU!AC:AC,Übersicht_AG_AU!$AI:$AI,"Real",Übersicht_AG_AU!$F:$F,_xlfn.NUMBERVALUE($A54)),"")))</f>
        <v/>
      </c>
      <c r="AA54" s="378" t="str">
        <f>IF($A54="","",IF(AH54="FF","intern",IF($K54="ja",SUMIFS(Übersicht_AN!M:M,Übersicht_AN!$K:$K,Übersicht_F!$A54,Übersicht_AN!$U:$U,"Real"),"")))</f>
        <v/>
      </c>
      <c r="AB54" s="378" t="str">
        <f>IF($A54="","",IF(AJ54="FF","intern",IF($K54="ja",SUMIFS(Übersicht_AN!N:N,Übersicht_AN!$K:$K,Übersicht_F!$A54,Übersicht_AN!$U:$U,"Real"),"")))</f>
        <v/>
      </c>
      <c r="AC54" s="378" t="str">
        <f>IF($A54="","",IF($AH54="FF","intern",IF($K54="ja",SUMIFS(Übersicht_AN!O:O,Übersicht_AN!$K:$K,Übersicht_F!$A54,Übersicht_AN!$U:$U,"Real"),"")))</f>
        <v/>
      </c>
      <c r="AD54" s="378" t="str">
        <f>IF($A54="","",IF(AK54="FF","intern",IF($K54="ja",SUMIFS(Übersicht_AN!P:P,Übersicht_AN!$K:$K,Übersicht_F!$A54,Übersicht_AN!$U:$U,"Real"),"")))</f>
        <v/>
      </c>
      <c r="AE54" s="378" t="str">
        <f>IF($A54="","",IF(AL54="FF","intern",IF($K54="ja",SUMIFS(Übersicht_AN!Q:Q,Übersicht_AN!$K:$K,Übersicht_F!$A54,Übersicht_AN!$U:$U,"Real"),"")))</f>
        <v/>
      </c>
      <c r="AF54" s="378" t="str">
        <f>IF($A54="","",IF(AM54="FF","intern",IF($K54="ja",SUMIFS(Übersicht_AN!R:R,Übersicht_AN!$K:$K,Übersicht_F!$A54,Übersicht_AN!$U:$U,"Real"),"")))</f>
        <v/>
      </c>
      <c r="AH54" s="222" t="str">
        <f>IF(A54="","",IF(ISNA(VLOOKUP(_xlfn.NUMBERVALUE($A54),Kampagne_F_D_DAT!$D:$I,6,FALSE)),"FF",IF(ISNA(VLOOKUP(A54,Intern!$A:$C,2,FALSE)),"",VLOOKUP(A54,Intern!$A:$C,2,FALSE))))</f>
        <v/>
      </c>
      <c r="AJ54" s="450" t="str">
        <f t="shared" si="2"/>
        <v/>
      </c>
    </row>
    <row r="55" spans="1:36" x14ac:dyDescent="0.2">
      <c r="A55" s="222">
        <f>_xlfn.NUMBERVALUE(IF(NMP_aktiviert_Keycloak!B55="","",NMP_aktiviert_Keycloak!B55))</f>
        <v>36885</v>
      </c>
      <c r="B55" s="273" t="str">
        <f>IF($A55="","",IF(AH55="FF","intern",IF(ISNA(VLOOKUP(_xlfn.NUMBERVALUE(A55),Anfragen_DAT!$F:$I,3,FALSE)),"",VLOOKUP(_xlfn.NUMBERVALUE(A55),Anfragen_DAT!$F:$I,3,FALSE))))</f>
        <v/>
      </c>
      <c r="C55" s="274" t="str">
        <f>IF($A55="","",IF(AH55="FF","intern",VLOOKUP(_xlfn.NUMBERVALUE($A55),Kampagne_F_D_DAT!$D:$I,5,FALSE)))</f>
        <v>Thüringen</v>
      </c>
      <c r="D55" s="380">
        <f>IF($A55="","",IF(AH55="FF","intern",_xlfn.NUMBERVALUE(VLOOKUP(_xlfn.NUMBERVALUE($A55),Adressen_Kampagne_D_F!$B:$P,15,FALSE))))</f>
        <v>1289.5999999999999</v>
      </c>
      <c r="E55" s="587">
        <f>IF(NMP_aktiviert_Keycloak!A55="","",IF(AH55="FF","intern",NMP_aktiviert_Keycloak!A55))</f>
        <v>44062.327627210645</v>
      </c>
      <c r="F55" s="299" t="str">
        <f t="array" ref="F55">IF($A55="","",IF($AH55="FF","",IF($K55="ja",MIN(IF((Übersicht_AN!$K$2:$K$202)=_xlfn.NUMBERVALUE(A55),Übersicht_AN!$E$2:$E$202)),"")))</f>
        <v/>
      </c>
      <c r="G55" s="299" t="str">
        <f t="array" ref="G55">IF($A55="","",IF($AH55="FF","",IF($K55="ja",MIN(IF((Übersicht_AN!$K$2:$K$202)=_xlfn.NUMBERVALUE(A55),Übersicht_AN!$F$2:$F$202)),"")))</f>
        <v/>
      </c>
      <c r="H55" s="299" t="str">
        <f t="array" ref="H55">IF($A55="","",IF($AH55="FF","",IF($N55="","",MIN(IF((Übersicht_AG_AU!$F$2:$F$359)=_xlfn.NUMBERVALUE(A55),Übersicht_AG_AU!$H$2:$H$359)))))</f>
        <v/>
      </c>
      <c r="I55" s="299" t="str">
        <f t="array" ref="I55">IF($A55="","",IF($AH55="FF","",IF($N55="","",MAX(IF((Übersicht_AG_AU!$F$2:$F$359)=(_xlfn.NUMBERVALUE(A55)),Übersicht_AG_AU!$H$2:$H$359)))))</f>
        <v/>
      </c>
      <c r="J55" s="218" t="str">
        <f t="shared" si="1"/>
        <v>ja</v>
      </c>
      <c r="K55" s="218" t="str">
        <f>IF($A55="","",IF(AH55="FF","",IF(ISNA(VLOOKUP(_xlfn.NUMBERVALUE($A55),'RH AN_F'!$A:$B,2,FALSE)),"",VLOOKUP(_xlfn.NUMBERVALUE($A55),'RH AN_F'!$A:$B,2,FALSE))))</f>
        <v/>
      </c>
      <c r="L55" s="218" t="str">
        <f>IF($A55="","",IF(AH55="FF","",IF(ISNA(VLOOKUP(_xlfn.NUMBERVALUE($A55),RH_AU_F!$A:$B,2,FALSE)),"",VLOOKUP(_xlfn.NUMBERVALUE($A55),RH_AU_F!$A:$B,2,FALSE))))</f>
        <v/>
      </c>
      <c r="M55" s="379" t="str">
        <f>IF($A55="","",IF(AH55="FF","",IF($K55="ja",COUNTIFS(Übersicht_AN!$K:$K,Übersicht_F!$A55,Übersicht_AN!$U:$U,"Real"),"")))</f>
        <v/>
      </c>
      <c r="N55" s="379" t="str">
        <f>IF($A55="","",IF(AH55="FF","",IF($K55="ja",SUMIFS(Übersicht_AG_AU!$N:$N,Übersicht_AG_AU!$F:$F,Übersicht_F!$A55,Übersicht_AG_AU!$AI:$AI,"Real"),"")))</f>
        <v/>
      </c>
      <c r="O55" s="379" t="str">
        <f>IF($A55="","",IF(AH55="FF","",IF($L55="ja",COUNTIFS(Übersicht_AG_AU!$F:$F,$A55,Übersicht_AG_AU!$P:$P,"ja",Übersicht_AG_AU!$AI:$AI,"Real"),"")))</f>
        <v/>
      </c>
      <c r="P55" s="379" t="str">
        <f>IF($A55="","",IF(AH55="FF","",IF(COUNTIFS(Übersicht_AG_AU!$F:$F,$A55,Übersicht_AG_AU!$K:$K,Dropdown_Inhalte!$F$5,Übersicht_AG_AU!$AI:$AI,"Real")=0,"",COUNTIFS(Übersicht_AG_AU!$F:$F,$A55,Übersicht_AG_AU!$K:$K,Dropdown_Inhalte!$F$5,Übersicht_AG_AU!$AI:$AI,"Real"))))</f>
        <v/>
      </c>
      <c r="Q55" s="379" t="str">
        <f>IF($A55="","",IF(AH55="FF","",IF($K55="ja",COUNTIFS(Übersicht_AN!$K:$K,Übersicht_F!$A55,Übersicht_AN!$U:$U,"Real",Übersicht_AN!$H:$H,Dropdown_Inhalte!$E$2),"")))</f>
        <v/>
      </c>
      <c r="R55" s="379" t="str">
        <f>IF($A55="","",IF(AH55="FF","",IF($K55="ja",SUMIFS(Übersicht_AG_AU!$N:$N,Übersicht_AG_AU!$F:$F,Übersicht_F!$A55,Übersicht_AG_AU!$AI:$AI,"Real",Übersicht_AG_AU!$K:$K,Dropdown_Inhalte!$F$2),"")))</f>
        <v/>
      </c>
      <c r="S55" s="381" t="str">
        <f>IF($A55="","",IF(AH55="FF","",IF($L55="ja",SUMIFS(Übersicht_AG_AU!$S:$S,Übersicht_AG_AU!$P:$P,"ja",Übersicht_AG_AU!$AI:$AI,"Real",Übersicht_AG_AU!$F:$F,_xlfn.NUMBERVALUE($A55)),"")))</f>
        <v/>
      </c>
      <c r="T55" s="379" t="str">
        <f>IF($A55="","",IF(AH55="FF","",IF($L55="ja",SUMIFS(Übersicht_AG_AU!T:T,Übersicht_AG_AU!$P:$P,"ja",Übersicht_AG_AU!$AI:$AI,"Real",Übersicht_AG_AU!$F:$F,_xlfn.NUMBERVALUE($A55)),"")))</f>
        <v/>
      </c>
      <c r="U55" s="379" t="str">
        <f>IF($A55="","",IF(AI55="FF","intern",IF($L55="ja",SUMIFS(Übersicht_AG_AU!U:U,Übersicht_AG_AU!$P:$P,"ja",Übersicht_AG_AU!$AI:$AI,"Real",Übersicht_AG_AU!$F:$F,_xlfn.NUMBERVALUE($A55)),"")))</f>
        <v/>
      </c>
      <c r="V55" s="379" t="str">
        <f>IF($A55="","",IF(AH55="FF","intern",IF($L55="ja",SUMIFS(Übersicht_AG_AU!V:V,Übersicht_AG_AU!$P:$P,"ja",Übersicht_AG_AU!$AI:$AI,"Real",Übersicht_AG_AU!$F:$F,_xlfn.NUMBERVALUE($A55)),"")))</f>
        <v/>
      </c>
      <c r="W55" s="381" t="str">
        <f>IF($A55="","",IF(AH55="FF","intern",IF($K55="ja",SUMIFS(Übersicht_AG_AU!Z:Z,Übersicht_AG_AU!$AI:$AI,"Real",Übersicht_AG_AU!$F:$F,_xlfn.NUMBERVALUE($A55)),"")))</f>
        <v/>
      </c>
      <c r="X55" s="384" t="str">
        <f>IF($A55="","",IF(AH55="FF","intern",IF($K55="ja",SUMIFS(Übersicht_AG_AU!AA:AA,Übersicht_AG_AU!$AI:$AI,"Real",Übersicht_AG_AU!$F:$F,_xlfn.NUMBERVALUE($A55)),"")))</f>
        <v/>
      </c>
      <c r="Y55" s="384" t="str">
        <f>IF($A55="","",IF(AH55="FF","intern",IF($K55="ja",SUMIFS(Übersicht_AG_AU!AB:AB,Übersicht_AG_AU!$AI:$AI,"Real",Übersicht_AG_AU!$F:$F,_xlfn.NUMBERVALUE($A55)),"")))</f>
        <v/>
      </c>
      <c r="Z55" s="384" t="str">
        <f>IF($A55="","",IF(AH55="FF","intern",IF($K55="ja",SUMIFS(Übersicht_AG_AU!AC:AC,Übersicht_AG_AU!$AI:$AI,"Real",Übersicht_AG_AU!$F:$F,_xlfn.NUMBERVALUE($A55)),"")))</f>
        <v/>
      </c>
      <c r="AA55" s="378" t="str">
        <f>IF($A55="","",IF(AH55="FF","intern",IF($K55="ja",SUMIFS(Übersicht_AN!M:M,Übersicht_AN!$K:$K,Übersicht_F!$A55,Übersicht_AN!$U:$U,"Real"),"")))</f>
        <v/>
      </c>
      <c r="AB55" s="378" t="str">
        <f>IF($A55="","",IF(AJ55="FF","intern",IF($K55="ja",SUMIFS(Übersicht_AN!N:N,Übersicht_AN!$K:$K,Übersicht_F!$A55,Übersicht_AN!$U:$U,"Real"),"")))</f>
        <v/>
      </c>
      <c r="AC55" s="378" t="str">
        <f>IF($A55="","",IF($AH55="FF","intern",IF($K55="ja",SUMIFS(Übersicht_AN!O:O,Übersicht_AN!$K:$K,Übersicht_F!$A55,Übersicht_AN!$U:$U,"Real"),"")))</f>
        <v/>
      </c>
      <c r="AD55" s="378" t="str">
        <f>IF($A55="","",IF(AK55="FF","intern",IF($K55="ja",SUMIFS(Übersicht_AN!P:P,Übersicht_AN!$K:$K,Übersicht_F!$A55,Übersicht_AN!$U:$U,"Real"),"")))</f>
        <v/>
      </c>
      <c r="AE55" s="378" t="str">
        <f>IF($A55="","",IF(AL55="FF","intern",IF($K55="ja",SUMIFS(Übersicht_AN!Q:Q,Übersicht_AN!$K:$K,Übersicht_F!$A55,Übersicht_AN!$U:$U,"Real"),"")))</f>
        <v/>
      </c>
      <c r="AF55" s="378" t="str">
        <f>IF($A55="","",IF(AM55="FF","intern",IF($K55="ja",SUMIFS(Übersicht_AN!R:R,Übersicht_AN!$K:$K,Übersicht_F!$A55,Übersicht_AN!$U:$U,"Real"),"")))</f>
        <v/>
      </c>
      <c r="AH55" s="222" t="str">
        <f>IF(A55="","",IF(ISNA(VLOOKUP(_xlfn.NUMBERVALUE($A55),Kampagne_F_D_DAT!$D:$I,6,FALSE)),"FF",IF(ISNA(VLOOKUP(A55,Intern!$A:$C,2,FALSE)),"",VLOOKUP(A55,Intern!$A:$C,2,FALSE))))</f>
        <v/>
      </c>
      <c r="AJ55" s="450" t="str">
        <f t="shared" si="2"/>
        <v/>
      </c>
    </row>
    <row r="56" spans="1:36" x14ac:dyDescent="0.2">
      <c r="A56" s="222">
        <f>_xlfn.NUMBERVALUE(IF(NMP_aktiviert_Keycloak!B56="","",NMP_aktiviert_Keycloak!B56))</f>
        <v>19576</v>
      </c>
      <c r="B56" s="273" t="str">
        <f>IF($A56="","",IF(AH56="FF","intern",IF(ISNA(VLOOKUP(_xlfn.NUMBERVALUE(A56),Anfragen_DAT!$F:$I,3,FALSE)),"",VLOOKUP(_xlfn.NUMBERVALUE(A56),Anfragen_DAT!$F:$I,3,FALSE))))</f>
        <v>Ehrenberg</v>
      </c>
      <c r="C56" s="274" t="str">
        <f>IF($A56="","",IF(AH56="FF","intern",VLOOKUP(_xlfn.NUMBERVALUE($A56),Kampagne_F_D_DAT!$D:$I,5,FALSE)))</f>
        <v>Sachsen</v>
      </c>
      <c r="D56" s="380">
        <f>IF($A56="","",IF(AH56="FF","intern",_xlfn.NUMBERVALUE(VLOOKUP(_xlfn.NUMBERVALUE($A56),Adressen_Kampagne_D_F!$B:$P,15,FALSE))))</f>
        <v>1592.8</v>
      </c>
      <c r="E56" s="587">
        <f>IF(NMP_aktiviert_Keycloak!A56="","",IF(AH56="FF","intern",NMP_aktiviert_Keycloak!A56))</f>
        <v>44062.363693611114</v>
      </c>
      <c r="F56" s="299">
        <f t="array" ref="F56">IF($A56="","",IF($AH56="FF","",IF($K56="ja",MIN(IF((Übersicht_AN!$K$2:$K$202)=_xlfn.NUMBERVALUE(A56),Übersicht_AN!$E$2:$E$202)),"")))</f>
        <v>44130.49554398148</v>
      </c>
      <c r="G56" s="299">
        <f t="array" ref="G56">IF($A56="","",IF($AH56="FF","",IF($K56="ja",MIN(IF((Übersicht_AN!$K$2:$K$202)=_xlfn.NUMBERVALUE(A56),Übersicht_AN!$F$2:$F$202)),"")))</f>
        <v>44160.49554398148</v>
      </c>
      <c r="H56" s="299" t="e">
        <f t="array" ref="H56">IF($A56="","",IF($AH56="FF","",IF($N56="","",MIN(IF((Übersicht_AG_AU!$F$2:$F$359)=_xlfn.NUMBERVALUE(A56),Übersicht_AG_AU!$H$2:$H$359)))))</f>
        <v>#N/A</v>
      </c>
      <c r="I56" s="299" t="e">
        <f t="array" ref="I56">IF($A56="","",IF($AH56="FF","",IF($N56="","",MAX(IF((Übersicht_AG_AU!$F$2:$F$359)=(_xlfn.NUMBERVALUE(A56)),Übersicht_AG_AU!$H$2:$H$359)))))</f>
        <v>#N/A</v>
      </c>
      <c r="J56" s="218" t="str">
        <f t="shared" si="1"/>
        <v>ja</v>
      </c>
      <c r="K56" s="218" t="str">
        <f>IF($A56="","",IF(AH56="FF","",IF(ISNA(VLOOKUP(_xlfn.NUMBERVALUE($A56),'RH AN_F'!$A:$B,2,FALSE)),"",VLOOKUP(_xlfn.NUMBERVALUE($A56),'RH AN_F'!$A:$B,2,FALSE))))</f>
        <v>ja</v>
      </c>
      <c r="L56" s="218" t="str">
        <f>IF($A56="","",IF(AH56="FF","",IF(ISNA(VLOOKUP(_xlfn.NUMBERVALUE($A56),RH_AU_F!$A:$B,2,FALSE)),"",VLOOKUP(_xlfn.NUMBERVALUE($A56),RH_AU_F!$A:$B,2,FALSE))))</f>
        <v/>
      </c>
      <c r="M56" s="379">
        <f>IF($A56="","",IF(AH56="FF","",IF($K56="ja",COUNTIFS(Übersicht_AN!$K:$K,Übersicht_F!$A56,Übersicht_AN!$U:$U,"Real"),"")))</f>
        <v>2</v>
      </c>
      <c r="N56" s="379">
        <f>IF($A56="","",IF(AH56="FF","",IF($K56="ja",SUMIFS(Übersicht_AG_AU!$N:$N,Übersicht_AG_AU!$F:$F,Übersicht_F!$A56,Übersicht_AG_AU!$AI:$AI,"Real"),"")))</f>
        <v>5</v>
      </c>
      <c r="O56" s="379" t="str">
        <f>IF($A56="","",IF(AH56="FF","",IF($L56="ja",COUNTIFS(Übersicht_AG_AU!$F:$F,$A56,Übersicht_AG_AU!$P:$P,"ja",Übersicht_AG_AU!$AI:$AI,"Real"),"")))</f>
        <v/>
      </c>
      <c r="P56" s="379" t="str">
        <f>IF($A56="","",IF(AH56="FF","",IF(COUNTIFS(Übersicht_AG_AU!$F:$F,$A56,Übersicht_AG_AU!$K:$K,Dropdown_Inhalte!$F$5,Übersicht_AG_AU!$AI:$AI,"Real")=0,"",COUNTIFS(Übersicht_AG_AU!$F:$F,$A56,Übersicht_AG_AU!$K:$K,Dropdown_Inhalte!$F$5,Übersicht_AG_AU!$AI:$AI,"Real"))))</f>
        <v/>
      </c>
      <c r="Q56" s="379">
        <f>IF($A56="","",IF(AH56="FF","",IF($K56="ja",COUNTIFS(Übersicht_AN!$K:$K,Übersicht_F!$A56,Übersicht_AN!$U:$U,"Real",Übersicht_AN!$H:$H,Dropdown_Inhalte!$E$2),"")))</f>
        <v>0</v>
      </c>
      <c r="R56" s="379">
        <f>IF($A56="","",IF(AH56="FF","",IF($K56="ja",SUMIFS(Übersicht_AG_AU!$N:$N,Übersicht_AG_AU!$F:$F,Übersicht_F!$A56,Übersicht_AG_AU!$AI:$AI,"Real",Übersicht_AG_AU!$K:$K,Dropdown_Inhalte!$F$2),"")))</f>
        <v>0</v>
      </c>
      <c r="S56" s="381" t="str">
        <f>IF($A56="","",IF(AH56="FF","",IF($L56="ja",SUMIFS(Übersicht_AG_AU!$S:$S,Übersicht_AG_AU!$P:$P,"ja",Übersicht_AG_AU!$AI:$AI,"Real",Übersicht_AG_AU!$F:$F,_xlfn.NUMBERVALUE($A56)),"")))</f>
        <v/>
      </c>
      <c r="T56" s="379" t="str">
        <f>IF($A56="","",IF(AH56="FF","",IF($L56="ja",SUMIFS(Übersicht_AG_AU!T:T,Übersicht_AG_AU!$P:$P,"ja",Übersicht_AG_AU!$AI:$AI,"Real",Übersicht_AG_AU!$F:$F,_xlfn.NUMBERVALUE($A56)),"")))</f>
        <v/>
      </c>
      <c r="U56" s="379" t="str">
        <f>IF($A56="","",IF(AI56="FF","intern",IF($L56="ja",SUMIFS(Übersicht_AG_AU!U:U,Übersicht_AG_AU!$P:$P,"ja",Übersicht_AG_AU!$AI:$AI,"Real",Übersicht_AG_AU!$F:$F,_xlfn.NUMBERVALUE($A56)),"")))</f>
        <v/>
      </c>
      <c r="V56" s="379" t="str">
        <f>IF($A56="","",IF(AH56="FF","intern",IF($L56="ja",SUMIFS(Übersicht_AG_AU!V:V,Übersicht_AG_AU!$P:$P,"ja",Übersicht_AG_AU!$AI:$AI,"Real",Übersicht_AG_AU!$F:$F,_xlfn.NUMBERVALUE($A56)),"")))</f>
        <v/>
      </c>
      <c r="W56" s="381">
        <f>IF($A56="","",IF(AH56="FF","intern",IF($K56="ja",SUMIFS(Übersicht_AG_AU!Z:Z,Übersicht_AG_AU!$AI:$AI,"Real",Übersicht_AG_AU!$F:$F,_xlfn.NUMBERVALUE($A56)),"")))</f>
        <v>9175</v>
      </c>
      <c r="X56" s="384">
        <f>IF($A56="","",IF(AH56="FF","intern",IF($K56="ja",SUMIFS(Übersicht_AG_AU!AA:AA,Übersicht_AG_AU!$AI:$AI,"Real",Übersicht_AG_AU!$F:$F,_xlfn.NUMBERVALUE($A56)),"")))</f>
        <v>215</v>
      </c>
      <c r="Y56" s="384">
        <f>IF($A56="","",IF(AH56="FF","intern",IF($K56="ja",SUMIFS(Übersicht_AG_AU!AB:AB,Übersicht_AG_AU!$AI:$AI,"Real",Übersicht_AG_AU!$F:$F,_xlfn.NUMBERVALUE($A56)),"")))</f>
        <v>0</v>
      </c>
      <c r="Z56" s="384">
        <f>IF($A56="","",IF(AH56="FF","intern",IF($K56="ja",SUMIFS(Übersicht_AG_AU!AC:AC,Übersicht_AG_AU!$AI:$AI,"Real",Übersicht_AG_AU!$F:$F,_xlfn.NUMBERVALUE($A56)),"")))</f>
        <v>0</v>
      </c>
      <c r="AA56" s="378">
        <f>IF($A56="","",IF(AH56="FF","intern",IF($K56="ja",SUMIFS(Übersicht_AN!M:M,Übersicht_AN!$K:$K,Übersicht_F!$A56,Übersicht_AN!$U:$U,"Real"),"")))</f>
        <v>115</v>
      </c>
      <c r="AB56" s="378">
        <f>IF($A56="","",IF(AJ56="FF","intern",IF($K56="ja",SUMIFS(Übersicht_AN!N:N,Übersicht_AN!$K:$K,Übersicht_F!$A56,Übersicht_AN!$U:$U,"Real"),"")))</f>
        <v>0</v>
      </c>
      <c r="AC56" s="378">
        <f>IF($A56="","",IF($AH56="FF","intern",IF($K56="ja",SUMIFS(Übersicht_AN!O:O,Übersicht_AN!$K:$K,Übersicht_F!$A56,Übersicht_AN!$U:$U,"Real"),"")))</f>
        <v>0</v>
      </c>
      <c r="AD56" s="378">
        <f>IF($A56="","",IF(AK56="FF","intern",IF($K56="ja",SUMIFS(Übersicht_AN!P:P,Übersicht_AN!$K:$K,Übersicht_F!$A56,Übersicht_AN!$U:$U,"Real"),"")))</f>
        <v>0</v>
      </c>
      <c r="AE56" s="378">
        <f>IF($A56="","",IF(AL56="FF","intern",IF($K56="ja",SUMIFS(Übersicht_AN!Q:Q,Übersicht_AN!$K:$K,Übersicht_F!$A56,Übersicht_AN!$U:$U,"Real"),"")))</f>
        <v>0</v>
      </c>
      <c r="AF56" s="378">
        <f>IF($A56="","",IF(AM56="FF","intern",IF($K56="ja",SUMIFS(Übersicht_AN!R:R,Übersicht_AN!$K:$K,Übersicht_F!$A56,Übersicht_AN!$U:$U,"Real"),"")))</f>
        <v>0</v>
      </c>
      <c r="AH56" s="222" t="str">
        <f>IF(A56="","",IF(ISNA(VLOOKUP(_xlfn.NUMBERVALUE($A56),Kampagne_F_D_DAT!$D:$I,6,FALSE)),"FF",IF(ISNA(VLOOKUP(A56,Intern!$A:$C,2,FALSE)),"",VLOOKUP(A56,Intern!$A:$C,2,FALSE))))</f>
        <v/>
      </c>
      <c r="AJ56" s="450" t="str">
        <f t="shared" si="2"/>
        <v>ja</v>
      </c>
    </row>
    <row r="57" spans="1:36" x14ac:dyDescent="0.2">
      <c r="A57" s="222">
        <f>_xlfn.NUMBERVALUE(IF(NMP_aktiviert_Keycloak!B57="","",NMP_aktiviert_Keycloak!B57))</f>
        <v>15149</v>
      </c>
      <c r="B57" s="273" t="str">
        <f>IF($A57="","",IF(AH57="FF","intern",IF(ISNA(VLOOKUP(_xlfn.NUMBERVALUE(A57),Anfragen_DAT!$F:$I,3,FALSE)),"",VLOOKUP(_xlfn.NUMBERVALUE(A57),Anfragen_DAT!$F:$I,3,FALSE))))</f>
        <v>Agrargenossenschaft eG Hohenprießnitz</v>
      </c>
      <c r="C57" s="274" t="str">
        <f>IF($A57="","",IF(AH57="FF","intern",VLOOKUP(_xlfn.NUMBERVALUE($A57),Kampagne_F_D_DAT!$D:$I,5,FALSE)))</f>
        <v>Sachsen</v>
      </c>
      <c r="D57" s="380">
        <f>IF($A57="","",IF(AH57="FF","intern",_xlfn.NUMBERVALUE(VLOOKUP(_xlfn.NUMBERVALUE($A57),Adressen_Kampagne_D_F!$B:$P,15,FALSE))))</f>
        <v>2500.5</v>
      </c>
      <c r="E57" s="587">
        <f>IF(NMP_aktiviert_Keycloak!A57="","",IF(AH57="FF","intern",NMP_aktiviert_Keycloak!A57))</f>
        <v>44062.473797546299</v>
      </c>
      <c r="F57" s="299">
        <f t="array" ref="F57">IF($A57="","",IF($AH57="FF","",IF($K57="ja",MIN(IF((Übersicht_AN!$K$2:$K$202)=_xlfn.NUMBERVALUE(A57),Übersicht_AN!$E$2:$E$202)),"")))</f>
        <v>44062.479432939814</v>
      </c>
      <c r="G57" s="299">
        <f t="array" ref="G57">IF($A57="","",IF($AH57="FF","",IF($K57="ja",MIN(IF((Übersicht_AN!$K$2:$K$202)=_xlfn.NUMBERVALUE(A57),Übersicht_AN!$F$2:$F$202)),"")))</f>
        <v>44085.44090277778</v>
      </c>
      <c r="H57" s="299" t="e">
        <f t="array" ref="H57">IF($A57="","",IF($AH57="FF","",IF($N57="","",MIN(IF((Übersicht_AG_AU!$F$2:$F$359)=_xlfn.NUMBERVALUE(A57),Übersicht_AG_AU!$H$2:$H$359)))))</f>
        <v>#N/A</v>
      </c>
      <c r="I57" s="299" t="e">
        <f t="array" ref="I57">IF($A57="","",IF($AH57="FF","",IF($N57="","",MAX(IF((Übersicht_AG_AU!$F$2:$F$359)=(_xlfn.NUMBERVALUE(A57)),Übersicht_AG_AU!$H$2:$H$359)))))</f>
        <v>#N/A</v>
      </c>
      <c r="J57" s="218" t="str">
        <f t="shared" si="1"/>
        <v>ja</v>
      </c>
      <c r="K57" s="218" t="str">
        <f>IF($A57="","",IF(AH57="FF","",IF(ISNA(VLOOKUP(_xlfn.NUMBERVALUE($A57),'RH AN_F'!$A:$B,2,FALSE)),"",VLOOKUP(_xlfn.NUMBERVALUE($A57),'RH AN_F'!$A:$B,2,FALSE))))</f>
        <v>ja</v>
      </c>
      <c r="L57" s="218" t="str">
        <f>IF($A57="","",IF(AH57="FF","",IF(ISNA(VLOOKUP(_xlfn.NUMBERVALUE($A57),RH_AU_F!$A:$B,2,FALSE)),"",VLOOKUP(_xlfn.NUMBERVALUE($A57),RH_AU_F!$A:$B,2,FALSE))))</f>
        <v/>
      </c>
      <c r="M57" s="379">
        <f>IF($A57="","",IF(AH57="FF","",IF($K57="ja",COUNTIFS(Übersicht_AN!$K:$K,Übersicht_F!$A57,Übersicht_AN!$U:$U,"Real"),"")))</f>
        <v>2</v>
      </c>
      <c r="N57" s="379">
        <f>IF($A57="","",IF(AH57="FF","",IF($K57="ja",SUMIFS(Übersicht_AG_AU!$N:$N,Übersicht_AG_AU!$F:$F,Übersicht_F!$A57,Übersicht_AG_AU!$AI:$AI,"Real"),"")))</f>
        <v>20</v>
      </c>
      <c r="O57" s="379" t="str">
        <f>IF($A57="","",IF(AH57="FF","",IF($L57="ja",COUNTIFS(Übersicht_AG_AU!$F:$F,$A57,Übersicht_AG_AU!$P:$P,"ja",Übersicht_AG_AU!$AI:$AI,"Real"),"")))</f>
        <v/>
      </c>
      <c r="P57" s="379" t="str">
        <f>IF($A57="","",IF(AH57="FF","",IF(COUNTIFS(Übersicht_AG_AU!$F:$F,$A57,Übersicht_AG_AU!$K:$K,Dropdown_Inhalte!$F$5,Übersicht_AG_AU!$AI:$AI,"Real")=0,"",COUNTIFS(Übersicht_AG_AU!$F:$F,$A57,Übersicht_AG_AU!$K:$K,Dropdown_Inhalte!$F$5,Übersicht_AG_AU!$AI:$AI,"Real"))))</f>
        <v/>
      </c>
      <c r="Q57" s="379">
        <f>IF($A57="","",IF(AH57="FF","",IF($K57="ja",COUNTIFS(Übersicht_AN!$K:$K,Übersicht_F!$A57,Übersicht_AN!$U:$U,"Real",Übersicht_AN!$H:$H,Dropdown_Inhalte!$E$2),"")))</f>
        <v>0</v>
      </c>
      <c r="R57" s="379">
        <f>IF($A57="","",IF(AH57="FF","",IF($K57="ja",SUMIFS(Übersicht_AG_AU!$N:$N,Übersicht_AG_AU!$F:$F,Übersicht_F!$A57,Übersicht_AG_AU!$AI:$AI,"Real",Übersicht_AG_AU!$K:$K,Dropdown_Inhalte!$F$2),"")))</f>
        <v>0</v>
      </c>
      <c r="S57" s="381" t="str">
        <f>IF($A57="","",IF(AH57="FF","",IF($L57="ja",SUMIFS(Übersicht_AG_AU!$S:$S,Übersicht_AG_AU!$P:$P,"ja",Übersicht_AG_AU!$AI:$AI,"Real",Übersicht_AG_AU!$F:$F,_xlfn.NUMBERVALUE($A57)),"")))</f>
        <v/>
      </c>
      <c r="T57" s="379" t="str">
        <f>IF($A57="","",IF(AH57="FF","",IF($L57="ja",SUMIFS(Übersicht_AG_AU!T:T,Übersicht_AG_AU!$P:$P,"ja",Übersicht_AG_AU!$AI:$AI,"Real",Übersicht_AG_AU!$F:$F,_xlfn.NUMBERVALUE($A57)),"")))</f>
        <v/>
      </c>
      <c r="U57" s="379" t="str">
        <f>IF($A57="","",IF(AI57="FF","intern",IF($L57="ja",SUMIFS(Übersicht_AG_AU!U:U,Übersicht_AG_AU!$P:$P,"ja",Übersicht_AG_AU!$AI:$AI,"Real",Übersicht_AG_AU!$F:$F,_xlfn.NUMBERVALUE($A57)),"")))</f>
        <v/>
      </c>
      <c r="V57" s="379" t="str">
        <f>IF($A57="","",IF(AH57="FF","intern",IF($L57="ja",SUMIFS(Übersicht_AG_AU!V:V,Übersicht_AG_AU!$P:$P,"ja",Übersicht_AG_AU!$AI:$AI,"Real",Übersicht_AG_AU!$F:$F,_xlfn.NUMBERVALUE($A57)),"")))</f>
        <v/>
      </c>
      <c r="W57" s="381">
        <f>IF($A57="","",IF(AH57="FF","intern",IF($K57="ja",SUMIFS(Übersicht_AG_AU!Z:Z,Übersicht_AG_AU!$AI:$AI,"Real",Übersicht_AG_AU!$F:$F,_xlfn.NUMBERVALUE($A57)),"")))</f>
        <v>120185</v>
      </c>
      <c r="X57" s="384">
        <f>IF($A57="","",IF(AH57="FF","intern",IF($K57="ja",SUMIFS(Übersicht_AG_AU!AA:AA,Übersicht_AG_AU!$AI:$AI,"Real",Übersicht_AG_AU!$F:$F,_xlfn.NUMBERVALUE($A57)),"")))</f>
        <v>450</v>
      </c>
      <c r="Y57" s="384">
        <f>IF($A57="","",IF(AH57="FF","intern",IF($K57="ja",SUMIFS(Übersicht_AG_AU!AB:AB,Übersicht_AG_AU!$AI:$AI,"Real",Übersicht_AG_AU!$F:$F,_xlfn.NUMBERVALUE($A57)),"")))</f>
        <v>0</v>
      </c>
      <c r="Z57" s="384">
        <f>IF($A57="","",IF(AH57="FF","intern",IF($K57="ja",SUMIFS(Übersicht_AG_AU!AC:AC,Übersicht_AG_AU!$AI:$AI,"Real",Übersicht_AG_AU!$F:$F,_xlfn.NUMBERVALUE($A57)),"")))</f>
        <v>0</v>
      </c>
      <c r="AA57" s="378">
        <f>IF($A57="","",IF(AH57="FF","intern",IF($K57="ja",SUMIFS(Übersicht_AN!M:M,Übersicht_AN!$K:$K,Übersicht_F!$A57,Übersicht_AN!$U:$U,"Real"),"")))</f>
        <v>225</v>
      </c>
      <c r="AB57" s="378">
        <f>IF($A57="","",IF(AJ57="FF","intern",IF($K57="ja",SUMIFS(Übersicht_AN!N:N,Übersicht_AN!$K:$K,Übersicht_F!$A57,Übersicht_AN!$U:$U,"Real"),"")))</f>
        <v>0</v>
      </c>
      <c r="AC57" s="378">
        <f>IF($A57="","",IF($AH57="FF","intern",IF($K57="ja",SUMIFS(Übersicht_AN!O:O,Übersicht_AN!$K:$K,Übersicht_F!$A57,Übersicht_AN!$U:$U,"Real"),"")))</f>
        <v>0</v>
      </c>
      <c r="AD57" s="378">
        <f>IF($A57="","",IF(AK57="FF","intern",IF($K57="ja",SUMIFS(Übersicht_AN!P:P,Übersicht_AN!$K:$K,Übersicht_F!$A57,Übersicht_AN!$U:$U,"Real"),"")))</f>
        <v>0</v>
      </c>
      <c r="AE57" s="378">
        <f>IF($A57="","",IF(AL57="FF","intern",IF($K57="ja",SUMIFS(Übersicht_AN!Q:Q,Übersicht_AN!$K:$K,Übersicht_F!$A57,Übersicht_AN!$U:$U,"Real"),"")))</f>
        <v>0</v>
      </c>
      <c r="AF57" s="378">
        <f>IF($A57="","",IF(AM57="FF","intern",IF($K57="ja",SUMIFS(Übersicht_AN!R:R,Übersicht_AN!$K:$K,Übersicht_F!$A57,Übersicht_AN!$U:$U,"Real"),"")))</f>
        <v>0</v>
      </c>
      <c r="AH57" s="222" t="str">
        <f>IF(A57="","",IF(ISNA(VLOOKUP(_xlfn.NUMBERVALUE($A57),Kampagne_F_D_DAT!$D:$I,6,FALSE)),"FF",IF(ISNA(VLOOKUP(A57,Intern!$A:$C,2,FALSE)),"",VLOOKUP(A57,Intern!$A:$C,2,FALSE))))</f>
        <v/>
      </c>
      <c r="AJ57" s="450" t="str">
        <f t="shared" si="2"/>
        <v>ja</v>
      </c>
    </row>
    <row r="58" spans="1:36" x14ac:dyDescent="0.2">
      <c r="A58" s="222">
        <f>_xlfn.NUMBERVALUE(IF(NMP_aktiviert_Keycloak!B58="","",NMP_aktiviert_Keycloak!B58))</f>
        <v>30058</v>
      </c>
      <c r="B58" s="273" t="str">
        <f>IF($A58="","",IF(AH58="FF","intern",IF(ISNA(VLOOKUP(_xlfn.NUMBERVALUE(A58),Anfragen_DAT!$F:$I,3,FALSE)),"",VLOOKUP(_xlfn.NUMBERVALUE(A58),Anfragen_DAT!$F:$I,3,FALSE))))</f>
        <v>Rosenthal</v>
      </c>
      <c r="C58" s="274" t="str">
        <f>IF($A58="","",IF(AH58="FF","intern",VLOOKUP(_xlfn.NUMBERVALUE($A58),Kampagne_F_D_DAT!$D:$I,5,FALSE)))</f>
        <v>Sachsen</v>
      </c>
      <c r="D58" s="380">
        <f>IF($A58="","",IF(AH58="FF","intern",_xlfn.NUMBERVALUE(VLOOKUP(_xlfn.NUMBERVALUE($A58),Adressen_Kampagne_D_F!$B:$P,15,FALSE))))</f>
        <v>2500</v>
      </c>
      <c r="E58" s="587">
        <f>IF(NMP_aktiviert_Keycloak!A58="","",IF(AH58="FF","intern",NMP_aktiviert_Keycloak!A58))</f>
        <v>44063.261957314811</v>
      </c>
      <c r="F58" s="299">
        <f t="array" ref="F58">IF($A58="","",IF($AH58="FF","",IF($K58="ja",MIN(IF((Übersicht_AN!$K$2:$K$202)=_xlfn.NUMBERVALUE(A58),Übersicht_AN!$E$2:$E$202)),"")))</f>
        <v>44063.270509363429</v>
      </c>
      <c r="G58" s="299">
        <f t="array" ref="G58">IF($A58="","",IF($AH58="FF","",IF($K58="ja",MIN(IF((Übersicht_AN!$K$2:$K$202)=_xlfn.NUMBERVALUE(A58),Übersicht_AN!$F$2:$F$202)),"")))</f>
        <v>44093.353842592594</v>
      </c>
      <c r="H58" s="299" t="e">
        <f t="array" ref="H58">IF($A58="","",IF($AH58="FF","",IF($N58="","",MIN(IF((Übersicht_AG_AU!$F$2:$F$359)=_xlfn.NUMBERVALUE(A58),Übersicht_AG_AU!$H$2:$H$359)))))</f>
        <v>#N/A</v>
      </c>
      <c r="I58" s="299" t="e">
        <f t="array" ref="I58">IF($A58="","",IF($AH58="FF","",IF($N58="","",MAX(IF((Übersicht_AG_AU!$F$2:$F$359)=(_xlfn.NUMBERVALUE(A58)),Übersicht_AG_AU!$H$2:$H$359)))))</f>
        <v>#N/A</v>
      </c>
      <c r="J58" s="218" t="str">
        <f t="shared" si="1"/>
        <v>ja</v>
      </c>
      <c r="K58" s="218" t="str">
        <f>IF($A58="","",IF(AH58="FF","",IF(ISNA(VLOOKUP(_xlfn.NUMBERVALUE($A58),'RH AN_F'!$A:$B,2,FALSE)),"",VLOOKUP(_xlfn.NUMBERVALUE($A58),'RH AN_F'!$A:$B,2,FALSE))))</f>
        <v>ja</v>
      </c>
      <c r="L58" s="218" t="str">
        <f>IF($A58="","",IF(AH58="FF","",IF(ISNA(VLOOKUP(_xlfn.NUMBERVALUE($A58),RH_AU_F!$A:$B,2,FALSE)),"",VLOOKUP(_xlfn.NUMBERVALUE($A58),RH_AU_F!$A:$B,2,FALSE))))</f>
        <v/>
      </c>
      <c r="M58" s="379">
        <f>IF($A58="","",IF(AH58="FF","",IF($K58="ja",COUNTIFS(Übersicht_AN!$K:$K,Übersicht_F!$A58,Übersicht_AN!$U:$U,"Real"),"")))</f>
        <v>1</v>
      </c>
      <c r="N58" s="379">
        <f>IF($A58="","",IF(AH58="FF","",IF($K58="ja",SUMIFS(Übersicht_AG_AU!$N:$N,Übersicht_AG_AU!$F:$F,Übersicht_F!$A58,Übersicht_AG_AU!$AI:$AI,"Real"),"")))</f>
        <v>9</v>
      </c>
      <c r="O58" s="379" t="str">
        <f>IF($A58="","",IF(AH58="FF","",IF($L58="ja",COUNTIFS(Übersicht_AG_AU!$F:$F,$A58,Übersicht_AG_AU!$P:$P,"ja",Übersicht_AG_AU!$AI:$AI,"Real"),"")))</f>
        <v/>
      </c>
      <c r="P58" s="379" t="str">
        <f>IF($A58="","",IF(AH58="FF","",IF(COUNTIFS(Übersicht_AG_AU!$F:$F,$A58,Übersicht_AG_AU!$K:$K,Dropdown_Inhalte!$F$5,Übersicht_AG_AU!$AI:$AI,"Real")=0,"",COUNTIFS(Übersicht_AG_AU!$F:$F,$A58,Übersicht_AG_AU!$K:$K,Dropdown_Inhalte!$F$5,Übersicht_AG_AU!$AI:$AI,"Real"))))</f>
        <v/>
      </c>
      <c r="Q58" s="379">
        <f>IF($A58="","",IF(AH58="FF","",IF($K58="ja",COUNTIFS(Übersicht_AN!$K:$K,Übersicht_F!$A58,Übersicht_AN!$U:$U,"Real",Übersicht_AN!$H:$H,Dropdown_Inhalte!$E$2),"")))</f>
        <v>0</v>
      </c>
      <c r="R58" s="379">
        <f>IF($A58="","",IF(AH58="FF","",IF($K58="ja",SUMIFS(Übersicht_AG_AU!$N:$N,Übersicht_AG_AU!$F:$F,Übersicht_F!$A58,Übersicht_AG_AU!$AI:$AI,"Real",Übersicht_AG_AU!$K:$K,Dropdown_Inhalte!$F$2),"")))</f>
        <v>0</v>
      </c>
      <c r="S58" s="381" t="str">
        <f>IF($A58="","",IF(AH58="FF","",IF($L58="ja",SUMIFS(Übersicht_AG_AU!$S:$S,Übersicht_AG_AU!$P:$P,"ja",Übersicht_AG_AU!$AI:$AI,"Real",Übersicht_AG_AU!$F:$F,_xlfn.NUMBERVALUE($A58)),"")))</f>
        <v/>
      </c>
      <c r="T58" s="379" t="str">
        <f>IF($A58="","",IF(AH58="FF","",IF($L58="ja",SUMIFS(Übersicht_AG_AU!T:T,Übersicht_AG_AU!$P:$P,"ja",Übersicht_AG_AU!$AI:$AI,"Real",Übersicht_AG_AU!$F:$F,_xlfn.NUMBERVALUE($A58)),"")))</f>
        <v/>
      </c>
      <c r="U58" s="379" t="str">
        <f>IF($A58="","",IF(AI58="FF","intern",IF($L58="ja",SUMIFS(Übersicht_AG_AU!U:U,Übersicht_AG_AU!$P:$P,"ja",Übersicht_AG_AU!$AI:$AI,"Real",Übersicht_AG_AU!$F:$F,_xlfn.NUMBERVALUE($A58)),"")))</f>
        <v/>
      </c>
      <c r="V58" s="379" t="str">
        <f>IF($A58="","",IF(AH58="FF","intern",IF($L58="ja",SUMIFS(Übersicht_AG_AU!V:V,Übersicht_AG_AU!$P:$P,"ja",Übersicht_AG_AU!$AI:$AI,"Real",Übersicht_AG_AU!$F:$F,_xlfn.NUMBERVALUE($A58)),"")))</f>
        <v/>
      </c>
      <c r="W58" s="381">
        <f>IF($A58="","",IF(AH58="FF","intern",IF($K58="ja",SUMIFS(Übersicht_AG_AU!Z:Z,Übersicht_AG_AU!$AI:$AI,"Real",Übersicht_AG_AU!$F:$F,_xlfn.NUMBERVALUE($A58)),"")))</f>
        <v>12000</v>
      </c>
      <c r="X58" s="384">
        <f>IF($A58="","",IF(AH58="FF","intern",IF($K58="ja",SUMIFS(Übersicht_AG_AU!AA:AA,Übersicht_AG_AU!$AI:$AI,"Real",Übersicht_AG_AU!$F:$F,_xlfn.NUMBERVALUE($A58)),"")))</f>
        <v>75</v>
      </c>
      <c r="Y58" s="384">
        <f>IF($A58="","",IF(AH58="FF","intern",IF($K58="ja",SUMIFS(Übersicht_AG_AU!AB:AB,Übersicht_AG_AU!$AI:$AI,"Real",Übersicht_AG_AU!$F:$F,_xlfn.NUMBERVALUE($A58)),"")))</f>
        <v>0</v>
      </c>
      <c r="Z58" s="384">
        <f>IF($A58="","",IF(AH58="FF","intern",IF($K58="ja",SUMIFS(Übersicht_AG_AU!AC:AC,Übersicht_AG_AU!$AI:$AI,"Real",Übersicht_AG_AU!$F:$F,_xlfn.NUMBERVALUE($A58)),"")))</f>
        <v>0</v>
      </c>
      <c r="AA58" s="378">
        <f>IF($A58="","",IF(AH58="FF","intern",IF($K58="ja",SUMIFS(Übersicht_AN!M:M,Übersicht_AN!$K:$K,Übersicht_F!$A58,Übersicht_AN!$U:$U,"Real"),"")))</f>
        <v>25</v>
      </c>
      <c r="AB58" s="378">
        <f>IF($A58="","",IF(AJ58="FF","intern",IF($K58="ja",SUMIFS(Übersicht_AN!N:N,Übersicht_AN!$K:$K,Übersicht_F!$A58,Übersicht_AN!$U:$U,"Real"),"")))</f>
        <v>0</v>
      </c>
      <c r="AC58" s="378">
        <f>IF($A58="","",IF($AH58="FF","intern",IF($K58="ja",SUMIFS(Übersicht_AN!O:O,Übersicht_AN!$K:$K,Übersicht_F!$A58,Übersicht_AN!$U:$U,"Real"),"")))</f>
        <v>0</v>
      </c>
      <c r="AD58" s="378">
        <f>IF($A58="","",IF(AK58="FF","intern",IF($K58="ja",SUMIFS(Übersicht_AN!P:P,Übersicht_AN!$K:$K,Übersicht_F!$A58,Übersicht_AN!$U:$U,"Real"),"")))</f>
        <v>0</v>
      </c>
      <c r="AE58" s="378">
        <f>IF($A58="","",IF(AL58="FF","intern",IF($K58="ja",SUMIFS(Übersicht_AN!Q:Q,Übersicht_AN!$K:$K,Übersicht_F!$A58,Übersicht_AN!$U:$U,"Real"),"")))</f>
        <v>0</v>
      </c>
      <c r="AF58" s="378">
        <f>IF($A58="","",IF(AM58="FF","intern",IF($K58="ja",SUMIFS(Übersicht_AN!R:R,Übersicht_AN!$K:$K,Übersicht_F!$A58,Übersicht_AN!$U:$U,"Real"),"")))</f>
        <v>0</v>
      </c>
      <c r="AH58" s="222" t="str">
        <f>IF(A58="","",IF(ISNA(VLOOKUP(_xlfn.NUMBERVALUE($A58),Kampagne_F_D_DAT!$D:$I,6,FALSE)),"FF",IF(ISNA(VLOOKUP(A58,Intern!$A:$C,2,FALSE)),"",VLOOKUP(A58,Intern!$A:$C,2,FALSE))))</f>
        <v/>
      </c>
      <c r="AJ58" s="450" t="str">
        <f t="shared" si="2"/>
        <v>ja</v>
      </c>
    </row>
    <row r="59" spans="1:36" x14ac:dyDescent="0.2">
      <c r="A59" s="222">
        <f>_xlfn.NUMBERVALUE(IF(NMP_aktiviert_Keycloak!B59="","",NMP_aktiviert_Keycloak!B59))</f>
        <v>31535</v>
      </c>
      <c r="B59" s="273" t="str">
        <f>IF($A59="","",IF(AH59="FF","intern",IF(ISNA(VLOOKUP(_xlfn.NUMBERVALUE(A59),Anfragen_DAT!$F:$I,3,FALSE)),"",VLOOKUP(_xlfn.NUMBERVALUE(A59),Anfragen_DAT!$F:$I,3,FALSE))))</f>
        <v>Landhof Hartmannsdorf</v>
      </c>
      <c r="C59" s="274" t="str">
        <f>IF($A59="","",IF(AH59="FF","intern",VLOOKUP(_xlfn.NUMBERVALUE($A59),Kampagne_F_D_DAT!$D:$I,5,FALSE)))</f>
        <v>Sachsen</v>
      </c>
      <c r="D59" s="380">
        <f>IF($A59="","",IF(AH59="FF","intern",_xlfn.NUMBERVALUE(VLOOKUP(_xlfn.NUMBERVALUE($A59),Adressen_Kampagne_D_F!$B:$P,15,FALSE))))</f>
        <v>1362.9</v>
      </c>
      <c r="E59" s="587">
        <f>IF(NMP_aktiviert_Keycloak!A59="","",IF(AH59="FF","intern",NMP_aktiviert_Keycloak!A59))</f>
        <v>44063.29716021991</v>
      </c>
      <c r="F59" s="299">
        <f t="array" ref="F59">IF($A59="","",IF($AH59="FF","",IF($K59="ja",MIN(IF((Übersicht_AN!$K$2:$K$202)=_xlfn.NUMBERVALUE(A59),Übersicht_AN!$E$2:$E$202)),"")))</f>
        <v>44063.31653945602</v>
      </c>
      <c r="G59" s="299">
        <f t="array" ref="G59">IF($A59="","",IF($AH59="FF","",IF($K59="ja",MIN(IF((Übersicht_AN!$K$2:$K$202)=_xlfn.NUMBERVALUE(A59),Übersicht_AN!$F$2:$F$202)),"")))</f>
        <v>44070.464139999996</v>
      </c>
      <c r="H59" s="299" t="e">
        <f t="array" ref="H59">IF($A59="","",IF($AH59="FF","",IF($N59="","",MIN(IF((Übersicht_AG_AU!$F$2:$F$359)=_xlfn.NUMBERVALUE(A59),Übersicht_AG_AU!$H$2:$H$359)))))</f>
        <v>#N/A</v>
      </c>
      <c r="I59" s="299" t="e">
        <f t="array" ref="I59">IF($A59="","",IF($AH59="FF","",IF($N59="","",MAX(IF((Übersicht_AG_AU!$F$2:$F$359)=(_xlfn.NUMBERVALUE(A59)),Übersicht_AG_AU!$H$2:$H$359)))))</f>
        <v>#N/A</v>
      </c>
      <c r="J59" s="218" t="str">
        <f t="shared" si="1"/>
        <v>ja</v>
      </c>
      <c r="K59" s="218" t="str">
        <f>IF($A59="","",IF(AH59="FF","",IF(ISNA(VLOOKUP(_xlfn.NUMBERVALUE($A59),'RH AN_F'!$A:$B,2,FALSE)),"",VLOOKUP(_xlfn.NUMBERVALUE($A59),'RH AN_F'!$A:$B,2,FALSE))))</f>
        <v>ja</v>
      </c>
      <c r="L59" s="218" t="str">
        <f>IF($A59="","",IF(AH59="FF","",IF(ISNA(VLOOKUP(_xlfn.NUMBERVALUE($A59),RH_AU_F!$A:$B,2,FALSE)),"",VLOOKUP(_xlfn.NUMBERVALUE($A59),RH_AU_F!$A:$B,2,FALSE))))</f>
        <v>ja</v>
      </c>
      <c r="M59" s="379">
        <f>IF($A59="","",IF(AH59="FF","",IF($K59="ja",COUNTIFS(Übersicht_AN!$K:$K,Übersicht_F!$A59,Übersicht_AN!$U:$U,"Real"),"")))</f>
        <v>1</v>
      </c>
      <c r="N59" s="379">
        <f>IF($A59="","",IF(AH59="FF","",IF($K59="ja",SUMIFS(Übersicht_AG_AU!$N:$N,Übersicht_AG_AU!$F:$F,Übersicht_F!$A59,Übersicht_AG_AU!$AI:$AI,"Real"),"")))</f>
        <v>4</v>
      </c>
      <c r="O59" s="379">
        <f>IF($A59="","",IF(AH59="FF","",IF($L59="ja",COUNTIFS(Übersicht_AG_AU!$F:$F,$A59,Übersicht_AG_AU!$P:$P,"ja",Übersicht_AG_AU!$AI:$AI,"Real"),"")))</f>
        <v>1</v>
      </c>
      <c r="P59" s="379" t="str">
        <f>IF($A59="","",IF(AH59="FF","",IF(COUNTIFS(Übersicht_AG_AU!$F:$F,$A59,Übersicht_AG_AU!$K:$K,Dropdown_Inhalte!$F$5,Übersicht_AG_AU!$AI:$AI,"Real")=0,"",COUNTIFS(Übersicht_AG_AU!$F:$F,$A59,Übersicht_AG_AU!$K:$K,Dropdown_Inhalte!$F$5,Übersicht_AG_AU!$AI:$AI,"Real"))))</f>
        <v/>
      </c>
      <c r="Q59" s="379">
        <f>IF($A59="","",IF(AH59="FF","",IF($K59="ja",COUNTIFS(Übersicht_AN!$K:$K,Übersicht_F!$A59,Übersicht_AN!$U:$U,"Real",Übersicht_AN!$H:$H,Dropdown_Inhalte!$E$2),"")))</f>
        <v>0</v>
      </c>
      <c r="R59" s="379">
        <f>IF($A59="","",IF(AH59="FF","",IF($K59="ja",SUMIFS(Übersicht_AG_AU!$N:$N,Übersicht_AG_AU!$F:$F,Übersicht_F!$A59,Übersicht_AG_AU!$AI:$AI,"Real",Übersicht_AG_AU!$K:$K,Dropdown_Inhalte!$F$2),"")))</f>
        <v>0</v>
      </c>
      <c r="S59" s="381">
        <f>IF($A59="","",IF(AH59="FF","",IF($L59="ja",SUMIFS(Übersicht_AG_AU!$S:$S,Übersicht_AG_AU!$P:$P,"ja",Übersicht_AG_AU!$AI:$AI,"Real",Übersicht_AG_AU!$F:$F,_xlfn.NUMBERVALUE($A59)),"")))</f>
        <v>2160</v>
      </c>
      <c r="T59" s="379">
        <f>IF($A59="","",IF(AH59="FF","",IF($L59="ja",SUMIFS(Übersicht_AG_AU!T:T,Übersicht_AG_AU!$P:$P,"ja",Übersicht_AG_AU!$AI:$AI,"Real",Übersicht_AG_AU!$F:$F,_xlfn.NUMBERVALUE($A59)),"")))</f>
        <v>100</v>
      </c>
      <c r="U59" s="379">
        <f>IF($A59="","",IF(AI59="FF","intern",IF($L59="ja",SUMIFS(Übersicht_AG_AU!U:U,Übersicht_AG_AU!$P:$P,"ja",Übersicht_AG_AU!$AI:$AI,"Real",Übersicht_AG_AU!$F:$F,_xlfn.NUMBERVALUE($A59)),"")))</f>
        <v>0</v>
      </c>
      <c r="V59" s="379">
        <f>IF($A59="","",IF(AH59="FF","intern",IF($L59="ja",SUMIFS(Übersicht_AG_AU!V:V,Übersicht_AG_AU!$P:$P,"ja",Übersicht_AG_AU!$AI:$AI,"Real",Übersicht_AG_AU!$F:$F,_xlfn.NUMBERVALUE($A59)),"")))</f>
        <v>0</v>
      </c>
      <c r="W59" s="381">
        <f>IF($A59="","",IF(AH59="FF","intern",IF($K59="ja",SUMIFS(Übersicht_AG_AU!Z:Z,Übersicht_AG_AU!$AI:$AI,"Real",Übersicht_AG_AU!$F:$F,_xlfn.NUMBERVALUE($A59)),"")))</f>
        <v>5400</v>
      </c>
      <c r="X59" s="384">
        <f>IF($A59="","",IF(AH59="FF","intern",IF($K59="ja",SUMIFS(Übersicht_AG_AU!AA:AA,Übersicht_AG_AU!$AI:$AI,"Real",Übersicht_AG_AU!$F:$F,_xlfn.NUMBERVALUE($A59)),"")))</f>
        <v>200</v>
      </c>
      <c r="Y59" s="384">
        <f>IF($A59="","",IF(AH59="FF","intern",IF($K59="ja",SUMIFS(Übersicht_AG_AU!AB:AB,Übersicht_AG_AU!$AI:$AI,"Real",Übersicht_AG_AU!$F:$F,_xlfn.NUMBERVALUE($A59)),"")))</f>
        <v>0</v>
      </c>
      <c r="Z59" s="384">
        <f>IF($A59="","",IF(AH59="FF","intern",IF($K59="ja",SUMIFS(Übersicht_AG_AU!AC:AC,Übersicht_AG_AU!$AI:$AI,"Real",Übersicht_AG_AU!$F:$F,_xlfn.NUMBERVALUE($A59)),"")))</f>
        <v>0</v>
      </c>
      <c r="AA59" s="378">
        <f>IF($A59="","",IF(AH59="FF","intern",IF($K59="ja",SUMIFS(Übersicht_AN!M:M,Übersicht_AN!$K:$K,Übersicht_F!$A59,Übersicht_AN!$U:$U,"Real"),"")))</f>
        <v>100</v>
      </c>
      <c r="AB59" s="378">
        <f>IF($A59="","",IF(AJ59="FF","intern",IF($K59="ja",SUMIFS(Übersicht_AN!N:N,Übersicht_AN!$K:$K,Übersicht_F!$A59,Übersicht_AN!$U:$U,"Real"),"")))</f>
        <v>0</v>
      </c>
      <c r="AC59" s="378">
        <f>IF($A59="","",IF($AH59="FF","intern",IF($K59="ja",SUMIFS(Übersicht_AN!O:O,Übersicht_AN!$K:$K,Übersicht_F!$A59,Übersicht_AN!$U:$U,"Real"),"")))</f>
        <v>0</v>
      </c>
      <c r="AD59" s="378">
        <f>IF($A59="","",IF(AK59="FF","intern",IF($K59="ja",SUMIFS(Übersicht_AN!P:P,Übersicht_AN!$K:$K,Übersicht_F!$A59,Übersicht_AN!$U:$U,"Real"),"")))</f>
        <v>0</v>
      </c>
      <c r="AE59" s="378">
        <f>IF($A59="","",IF(AL59="FF","intern",IF($K59="ja",SUMIFS(Übersicht_AN!Q:Q,Übersicht_AN!$K:$K,Übersicht_F!$A59,Übersicht_AN!$U:$U,"Real"),"")))</f>
        <v>0</v>
      </c>
      <c r="AF59" s="378">
        <f>IF($A59="","",IF(AM59="FF","intern",IF($K59="ja",SUMIFS(Übersicht_AN!R:R,Übersicht_AN!$K:$K,Übersicht_F!$A59,Übersicht_AN!$U:$U,"Real"),"")))</f>
        <v>0</v>
      </c>
      <c r="AH59" s="222" t="str">
        <f>IF(A59="","",IF(ISNA(VLOOKUP(_xlfn.NUMBERVALUE($A59),Kampagne_F_D_DAT!$D:$I,6,FALSE)),"FF",IF(ISNA(VLOOKUP(A59,Intern!$A:$C,2,FALSE)),"",VLOOKUP(A59,Intern!$A:$C,2,FALSE))))</f>
        <v/>
      </c>
      <c r="AJ59" s="450" t="str">
        <f t="shared" si="2"/>
        <v>ja</v>
      </c>
    </row>
    <row r="60" spans="1:36" x14ac:dyDescent="0.2">
      <c r="A60" s="222">
        <f>_xlfn.NUMBERVALUE(IF(NMP_aktiviert_Keycloak!B60="","",NMP_aktiviert_Keycloak!B60))</f>
        <v>32093</v>
      </c>
      <c r="B60" s="273" t="str">
        <f>IF($A60="","",IF(AH60="FF","intern",IF(ISNA(VLOOKUP(_xlfn.NUMBERVALUE(A60),Anfragen_DAT!$F:$I,3,FALSE)),"",VLOOKUP(_xlfn.NUMBERVALUE(A60),Anfragen_DAT!$F:$I,3,FALSE))))</f>
        <v/>
      </c>
      <c r="C60" s="274" t="str">
        <f>IF($A60="","",IF(AH60="FF","intern",VLOOKUP(_xlfn.NUMBERVALUE($A60),Kampagne_F_D_DAT!$D:$I,5,FALSE)))</f>
        <v>Sachsen</v>
      </c>
      <c r="D60" s="380">
        <f>IF($A60="","",IF(AH60="FF","intern",_xlfn.NUMBERVALUE(VLOOKUP(_xlfn.NUMBERVALUE($A60),Adressen_Kampagne_D_F!$B:$P,15,FALSE))))</f>
        <v>3147.8</v>
      </c>
      <c r="E60" s="587">
        <f>IF(NMP_aktiviert_Keycloak!A60="","",IF(AH60="FF","intern",NMP_aktiviert_Keycloak!A60))</f>
        <v>44063.339223356481</v>
      </c>
      <c r="F60" s="299" t="str">
        <f t="array" ref="F60">IF($A60="","",IF($AH60="FF","",IF($K60="ja",MIN(IF((Übersicht_AN!$K$2:$K$202)=_xlfn.NUMBERVALUE(A60),Übersicht_AN!$E$2:$E$202)),"")))</f>
        <v/>
      </c>
      <c r="G60" s="299" t="str">
        <f t="array" ref="G60">IF($A60="","",IF($AH60="FF","",IF($K60="ja",MIN(IF((Übersicht_AN!$K$2:$K$202)=_xlfn.NUMBERVALUE(A60),Übersicht_AN!$F$2:$F$202)),"")))</f>
        <v/>
      </c>
      <c r="H60" s="299" t="str">
        <f t="array" ref="H60">IF($A60="","",IF($AH60="FF","",IF($N60="","",MIN(IF((Übersicht_AG_AU!$F$2:$F$359)=_xlfn.NUMBERVALUE(A60),Übersicht_AG_AU!$H$2:$H$359)))))</f>
        <v/>
      </c>
      <c r="I60" s="299" t="str">
        <f t="array" ref="I60">IF($A60="","",IF($AH60="FF","",IF($N60="","",MAX(IF((Übersicht_AG_AU!$F$2:$F$359)=(_xlfn.NUMBERVALUE(A60)),Übersicht_AG_AU!$H$2:$H$359)))))</f>
        <v/>
      </c>
      <c r="J60" s="218" t="str">
        <f t="shared" si="1"/>
        <v>ja</v>
      </c>
      <c r="K60" s="218" t="str">
        <f>IF($A60="","",IF(AH60="FF","",IF(ISNA(VLOOKUP(_xlfn.NUMBERVALUE($A60),'RH AN_F'!$A:$B,2,FALSE)),"",VLOOKUP(_xlfn.NUMBERVALUE($A60),'RH AN_F'!$A:$B,2,FALSE))))</f>
        <v/>
      </c>
      <c r="L60" s="218" t="str">
        <f>IF($A60="","",IF(AH60="FF","",IF(ISNA(VLOOKUP(_xlfn.NUMBERVALUE($A60),RH_AU_F!$A:$B,2,FALSE)),"",VLOOKUP(_xlfn.NUMBERVALUE($A60),RH_AU_F!$A:$B,2,FALSE))))</f>
        <v/>
      </c>
      <c r="M60" s="379" t="str">
        <f>IF($A60="","",IF(AH60="FF","",IF($K60="ja",COUNTIFS(Übersicht_AN!$K:$K,Übersicht_F!$A60,Übersicht_AN!$U:$U,"Real"),"")))</f>
        <v/>
      </c>
      <c r="N60" s="379" t="str">
        <f>IF($A60="","",IF(AH60="FF","",IF($K60="ja",SUMIFS(Übersicht_AG_AU!$N:$N,Übersicht_AG_AU!$F:$F,Übersicht_F!$A60,Übersicht_AG_AU!$AI:$AI,"Real"),"")))</f>
        <v/>
      </c>
      <c r="O60" s="379" t="str">
        <f>IF($A60="","",IF(AH60="FF","",IF($L60="ja",COUNTIFS(Übersicht_AG_AU!$F:$F,$A60,Übersicht_AG_AU!$P:$P,"ja",Übersicht_AG_AU!$AI:$AI,"Real"),"")))</f>
        <v/>
      </c>
      <c r="P60" s="379" t="str">
        <f>IF($A60="","",IF(AH60="FF","",IF(COUNTIFS(Übersicht_AG_AU!$F:$F,$A60,Übersicht_AG_AU!$K:$K,Dropdown_Inhalte!$F$5,Übersicht_AG_AU!$AI:$AI,"Real")=0,"",COUNTIFS(Übersicht_AG_AU!$F:$F,$A60,Übersicht_AG_AU!$K:$K,Dropdown_Inhalte!$F$5,Übersicht_AG_AU!$AI:$AI,"Real"))))</f>
        <v/>
      </c>
      <c r="Q60" s="379" t="str">
        <f>IF($A60="","",IF(AH60="FF","",IF($K60="ja",COUNTIFS(Übersicht_AN!$K:$K,Übersicht_F!$A60,Übersicht_AN!$U:$U,"Real",Übersicht_AN!$H:$H,Dropdown_Inhalte!$E$2),"")))</f>
        <v/>
      </c>
      <c r="R60" s="379" t="str">
        <f>IF($A60="","",IF(AH60="FF","",IF($K60="ja",SUMIFS(Übersicht_AG_AU!$N:$N,Übersicht_AG_AU!$F:$F,Übersicht_F!$A60,Übersicht_AG_AU!$AI:$AI,"Real",Übersicht_AG_AU!$K:$K,Dropdown_Inhalte!$F$2),"")))</f>
        <v/>
      </c>
      <c r="S60" s="381" t="str">
        <f>IF($A60="","",IF(AH60="FF","",IF($L60="ja",SUMIFS(Übersicht_AG_AU!$S:$S,Übersicht_AG_AU!$P:$P,"ja",Übersicht_AG_AU!$AI:$AI,"Real",Übersicht_AG_AU!$F:$F,_xlfn.NUMBERVALUE($A60)),"")))</f>
        <v/>
      </c>
      <c r="T60" s="379" t="str">
        <f>IF($A60="","",IF(AH60="FF","",IF($L60="ja",SUMIFS(Übersicht_AG_AU!T:T,Übersicht_AG_AU!$P:$P,"ja",Übersicht_AG_AU!$AI:$AI,"Real",Übersicht_AG_AU!$F:$F,_xlfn.NUMBERVALUE($A60)),"")))</f>
        <v/>
      </c>
      <c r="U60" s="379" t="str">
        <f>IF($A60="","",IF(AI60="FF","intern",IF($L60="ja",SUMIFS(Übersicht_AG_AU!U:U,Übersicht_AG_AU!$P:$P,"ja",Übersicht_AG_AU!$AI:$AI,"Real",Übersicht_AG_AU!$F:$F,_xlfn.NUMBERVALUE($A60)),"")))</f>
        <v/>
      </c>
      <c r="V60" s="379" t="str">
        <f>IF($A60="","",IF(AH60="FF","intern",IF($L60="ja",SUMIFS(Übersicht_AG_AU!V:V,Übersicht_AG_AU!$P:$P,"ja",Übersicht_AG_AU!$AI:$AI,"Real",Übersicht_AG_AU!$F:$F,_xlfn.NUMBERVALUE($A60)),"")))</f>
        <v/>
      </c>
      <c r="W60" s="381" t="str">
        <f>IF($A60="","",IF(AH60="FF","intern",IF($K60="ja",SUMIFS(Übersicht_AG_AU!Z:Z,Übersicht_AG_AU!$AI:$AI,"Real",Übersicht_AG_AU!$F:$F,_xlfn.NUMBERVALUE($A60)),"")))</f>
        <v/>
      </c>
      <c r="X60" s="384" t="str">
        <f>IF($A60="","",IF(AH60="FF","intern",IF($K60="ja",SUMIFS(Übersicht_AG_AU!AA:AA,Übersicht_AG_AU!$AI:$AI,"Real",Übersicht_AG_AU!$F:$F,_xlfn.NUMBERVALUE($A60)),"")))</f>
        <v/>
      </c>
      <c r="Y60" s="384" t="str">
        <f>IF($A60="","",IF(AH60="FF","intern",IF($K60="ja",SUMIFS(Übersicht_AG_AU!AB:AB,Übersicht_AG_AU!$AI:$AI,"Real",Übersicht_AG_AU!$F:$F,_xlfn.NUMBERVALUE($A60)),"")))</f>
        <v/>
      </c>
      <c r="Z60" s="384" t="str">
        <f>IF($A60="","",IF(AH60="FF","intern",IF($K60="ja",SUMIFS(Übersicht_AG_AU!AC:AC,Übersicht_AG_AU!$AI:$AI,"Real",Übersicht_AG_AU!$F:$F,_xlfn.NUMBERVALUE($A60)),"")))</f>
        <v/>
      </c>
      <c r="AA60" s="378" t="str">
        <f>IF($A60="","",IF(AH60="FF","intern",IF($K60="ja",SUMIFS(Übersicht_AN!M:M,Übersicht_AN!$K:$K,Übersicht_F!$A60,Übersicht_AN!$U:$U,"Real"),"")))</f>
        <v/>
      </c>
      <c r="AB60" s="378" t="str">
        <f>IF($A60="","",IF(AJ60="FF","intern",IF($K60="ja",SUMIFS(Übersicht_AN!N:N,Übersicht_AN!$K:$K,Übersicht_F!$A60,Übersicht_AN!$U:$U,"Real"),"")))</f>
        <v/>
      </c>
      <c r="AC60" s="378" t="str">
        <f>IF($A60="","",IF($AH60="FF","intern",IF($K60="ja",SUMIFS(Übersicht_AN!O:O,Übersicht_AN!$K:$K,Übersicht_F!$A60,Übersicht_AN!$U:$U,"Real"),"")))</f>
        <v/>
      </c>
      <c r="AD60" s="378" t="str">
        <f>IF($A60="","",IF(AK60="FF","intern",IF($K60="ja",SUMIFS(Übersicht_AN!P:P,Übersicht_AN!$K:$K,Übersicht_F!$A60,Übersicht_AN!$U:$U,"Real"),"")))</f>
        <v/>
      </c>
      <c r="AE60" s="378" t="str">
        <f>IF($A60="","",IF(AL60="FF","intern",IF($K60="ja",SUMIFS(Übersicht_AN!Q:Q,Übersicht_AN!$K:$K,Übersicht_F!$A60,Übersicht_AN!$U:$U,"Real"),"")))</f>
        <v/>
      </c>
      <c r="AF60" s="378" t="str">
        <f>IF($A60="","",IF(AM60="FF","intern",IF($K60="ja",SUMIFS(Übersicht_AN!R:R,Übersicht_AN!$K:$K,Übersicht_F!$A60,Übersicht_AN!$U:$U,"Real"),"")))</f>
        <v/>
      </c>
      <c r="AH60" s="222" t="str">
        <f>IF(A60="","",IF(ISNA(VLOOKUP(_xlfn.NUMBERVALUE($A60),Kampagne_F_D_DAT!$D:$I,6,FALSE)),"FF",IF(ISNA(VLOOKUP(A60,Intern!$A:$C,2,FALSE)),"",VLOOKUP(A60,Intern!$A:$C,2,FALSE))))</f>
        <v/>
      </c>
      <c r="AJ60" s="450" t="str">
        <f t="shared" si="2"/>
        <v/>
      </c>
    </row>
    <row r="61" spans="1:36" x14ac:dyDescent="0.2">
      <c r="A61" s="222">
        <f>_xlfn.NUMBERVALUE(IF(NMP_aktiviert_Keycloak!B61="","",NMP_aktiviert_Keycloak!B61))</f>
        <v>30266</v>
      </c>
      <c r="B61" s="273" t="str">
        <f>IF($A61="","",IF(AH61="FF","intern",IF(ISNA(VLOOKUP(_xlfn.NUMBERVALUE(A61),Anfragen_DAT!$F:$I,3,FALSE)),"",VLOOKUP(_xlfn.NUMBERVALUE(A61),Anfragen_DAT!$F:$I,3,FALSE))))</f>
        <v>LWB - Pschorn</v>
      </c>
      <c r="C61" s="274" t="str">
        <f>IF($A61="","",IF(AH61="FF","intern",VLOOKUP(_xlfn.NUMBERVALUE($A61),Kampagne_F_D_DAT!$D:$I,5,FALSE)))</f>
        <v>Sachsen</v>
      </c>
      <c r="D61" s="380">
        <f>IF($A61="","",IF(AH61="FF","intern",_xlfn.NUMBERVALUE(VLOOKUP(_xlfn.NUMBERVALUE($A61),Adressen_Kampagne_D_F!$B:$P,15,FALSE))))</f>
        <v>2000</v>
      </c>
      <c r="E61" s="587">
        <f>IF(NMP_aktiviert_Keycloak!A61="","",IF(AH61="FF","intern",NMP_aktiviert_Keycloak!A61))</f>
        <v>44063.357086342592</v>
      </c>
      <c r="F61" s="299">
        <f t="array" ref="F61">IF($A61="","",IF($AH61="FF","",IF($K61="ja",MIN(IF((Übersicht_AN!$K$2:$K$202)=_xlfn.NUMBERVALUE(A61),Übersicht_AN!$E$2:$E$202)),"")))</f>
        <v>44063.360359050923</v>
      </c>
      <c r="G61" s="299">
        <f t="array" ref="G61">IF($A61="","",IF($AH61="FF","",IF($K61="ja",MIN(IF((Übersicht_AN!$K$2:$K$202)=_xlfn.NUMBERVALUE(A61),Übersicht_AN!$F$2:$F$202)),"")))</f>
        <v>44093.443680555552</v>
      </c>
      <c r="H61" s="299" t="e">
        <f t="array" ref="H61">IF($A61="","",IF($AH61="FF","",IF($N61="","",MIN(IF((Übersicht_AG_AU!$F$2:$F$359)=_xlfn.NUMBERVALUE(A61),Übersicht_AG_AU!$H$2:$H$359)))))</f>
        <v>#N/A</v>
      </c>
      <c r="I61" s="299" t="e">
        <f t="array" ref="I61">IF($A61="","",IF($AH61="FF","",IF($N61="","",MAX(IF((Übersicht_AG_AU!$F$2:$F$359)=(_xlfn.NUMBERVALUE(A61)),Übersicht_AG_AU!$H$2:$H$359)))))</f>
        <v>#N/A</v>
      </c>
      <c r="J61" s="218" t="str">
        <f t="shared" si="1"/>
        <v>ja</v>
      </c>
      <c r="K61" s="218" t="str">
        <f>IF($A61="","",IF(AH61="FF","",IF(ISNA(VLOOKUP(_xlfn.NUMBERVALUE($A61),'RH AN_F'!$A:$B,2,FALSE)),"",VLOOKUP(_xlfn.NUMBERVALUE($A61),'RH AN_F'!$A:$B,2,FALSE))))</f>
        <v>ja</v>
      </c>
      <c r="L61" s="218" t="str">
        <f>IF($A61="","",IF(AH61="FF","",IF(ISNA(VLOOKUP(_xlfn.NUMBERVALUE($A61),RH_AU_F!$A:$B,2,FALSE)),"",VLOOKUP(_xlfn.NUMBERVALUE($A61),RH_AU_F!$A:$B,2,FALSE))))</f>
        <v/>
      </c>
      <c r="M61" s="379">
        <f>IF($A61="","",IF(AH61="FF","",IF($K61="ja",COUNTIFS(Übersicht_AN!$K:$K,Übersicht_F!$A61,Übersicht_AN!$U:$U,"Real"),"")))</f>
        <v>1</v>
      </c>
      <c r="N61" s="379">
        <f>IF($A61="","",IF(AH61="FF","",IF($K61="ja",SUMIFS(Übersicht_AG_AU!$N:$N,Übersicht_AG_AU!$F:$F,Übersicht_F!$A61,Übersicht_AG_AU!$AI:$AI,"Real"),"")))</f>
        <v>4</v>
      </c>
      <c r="O61" s="379" t="str">
        <f>IF($A61="","",IF(AH61="FF","",IF($L61="ja",COUNTIFS(Übersicht_AG_AU!$F:$F,$A61,Übersicht_AG_AU!$P:$P,"ja",Übersicht_AG_AU!$AI:$AI,"Real"),"")))</f>
        <v/>
      </c>
      <c r="P61" s="379" t="str">
        <f>IF($A61="","",IF(AH61="FF","",IF(COUNTIFS(Übersicht_AG_AU!$F:$F,$A61,Übersicht_AG_AU!$K:$K,Dropdown_Inhalte!$F$5,Übersicht_AG_AU!$AI:$AI,"Real")=0,"",COUNTIFS(Übersicht_AG_AU!$F:$F,$A61,Übersicht_AG_AU!$K:$K,Dropdown_Inhalte!$F$5,Übersicht_AG_AU!$AI:$AI,"Real"))))</f>
        <v/>
      </c>
      <c r="Q61" s="379">
        <f>IF($A61="","",IF(AH61="FF","",IF($K61="ja",COUNTIFS(Übersicht_AN!$K:$K,Übersicht_F!$A61,Übersicht_AN!$U:$U,"Real",Übersicht_AN!$H:$H,Dropdown_Inhalte!$E$2),"")))</f>
        <v>0</v>
      </c>
      <c r="R61" s="379">
        <f>IF($A61="","",IF(AH61="FF","",IF($K61="ja",SUMIFS(Übersicht_AG_AU!$N:$N,Übersicht_AG_AU!$F:$F,Übersicht_F!$A61,Übersicht_AG_AU!$AI:$AI,"Real",Übersicht_AG_AU!$K:$K,Dropdown_Inhalte!$F$2),"")))</f>
        <v>0</v>
      </c>
      <c r="S61" s="381" t="str">
        <f>IF($A61="","",IF(AH61="FF","",IF($L61="ja",SUMIFS(Übersicht_AG_AU!$S:$S,Übersicht_AG_AU!$P:$P,"ja",Übersicht_AG_AU!$AI:$AI,"Real",Übersicht_AG_AU!$F:$F,_xlfn.NUMBERVALUE($A61)),"")))</f>
        <v/>
      </c>
      <c r="T61" s="379" t="str">
        <f>IF($A61="","",IF(AH61="FF","",IF($L61="ja",SUMIFS(Übersicht_AG_AU!T:T,Übersicht_AG_AU!$P:$P,"ja",Übersicht_AG_AU!$AI:$AI,"Real",Übersicht_AG_AU!$F:$F,_xlfn.NUMBERVALUE($A61)),"")))</f>
        <v/>
      </c>
      <c r="U61" s="379" t="str">
        <f>IF($A61="","",IF(AI61="FF","intern",IF($L61="ja",SUMIFS(Übersicht_AG_AU!U:U,Übersicht_AG_AU!$P:$P,"ja",Übersicht_AG_AU!$AI:$AI,"Real",Übersicht_AG_AU!$F:$F,_xlfn.NUMBERVALUE($A61)),"")))</f>
        <v/>
      </c>
      <c r="V61" s="379" t="str">
        <f>IF($A61="","",IF(AH61="FF","intern",IF($L61="ja",SUMIFS(Übersicht_AG_AU!V:V,Übersicht_AG_AU!$P:$P,"ja",Übersicht_AG_AU!$AI:$AI,"Real",Übersicht_AG_AU!$F:$F,_xlfn.NUMBERVALUE($A61)),"")))</f>
        <v/>
      </c>
      <c r="W61" s="381">
        <f>IF($A61="","",IF(AH61="FF","intern",IF($K61="ja",SUMIFS(Übersicht_AG_AU!Z:Z,Übersicht_AG_AU!$AI:$AI,"Real",Übersicht_AG_AU!$F:$F,_xlfn.NUMBERVALUE($A61)),"")))</f>
        <v>112800</v>
      </c>
      <c r="X61" s="384">
        <f>IF($A61="","",IF(AH61="FF","intern",IF($K61="ja",SUMIFS(Übersicht_AG_AU!AA:AA,Übersicht_AG_AU!$AI:$AI,"Real",Übersicht_AG_AU!$F:$F,_xlfn.NUMBERVALUE($A61)),"")))</f>
        <v>800</v>
      </c>
      <c r="Y61" s="384">
        <f>IF($A61="","",IF(AH61="FF","intern",IF($K61="ja",SUMIFS(Übersicht_AG_AU!AB:AB,Übersicht_AG_AU!$AI:$AI,"Real",Übersicht_AG_AU!$F:$F,_xlfn.NUMBERVALUE($A61)),"")))</f>
        <v>0</v>
      </c>
      <c r="Z61" s="384">
        <f>IF($A61="","",IF(AH61="FF","intern",IF($K61="ja",SUMIFS(Übersicht_AG_AU!AC:AC,Übersicht_AG_AU!$AI:$AI,"Real",Übersicht_AG_AU!$F:$F,_xlfn.NUMBERVALUE($A61)),"")))</f>
        <v>0</v>
      </c>
      <c r="AA61" s="378">
        <f>IF($A61="","",IF(AH61="FF","intern",IF($K61="ja",SUMIFS(Übersicht_AN!M:M,Übersicht_AN!$K:$K,Übersicht_F!$A61,Übersicht_AN!$U:$U,"Real"),"")))</f>
        <v>400</v>
      </c>
      <c r="AB61" s="378">
        <f>IF($A61="","",IF(AJ61="FF","intern",IF($K61="ja",SUMIFS(Übersicht_AN!N:N,Übersicht_AN!$K:$K,Übersicht_F!$A61,Übersicht_AN!$U:$U,"Real"),"")))</f>
        <v>0</v>
      </c>
      <c r="AC61" s="378">
        <f>IF($A61="","",IF($AH61="FF","intern",IF($K61="ja",SUMIFS(Übersicht_AN!O:O,Übersicht_AN!$K:$K,Übersicht_F!$A61,Übersicht_AN!$U:$U,"Real"),"")))</f>
        <v>0</v>
      </c>
      <c r="AD61" s="378">
        <f>IF($A61="","",IF(AK61="FF","intern",IF($K61="ja",SUMIFS(Übersicht_AN!P:P,Übersicht_AN!$K:$K,Übersicht_F!$A61,Übersicht_AN!$U:$U,"Real"),"")))</f>
        <v>0</v>
      </c>
      <c r="AE61" s="378">
        <f>IF($A61="","",IF(AL61="FF","intern",IF($K61="ja",SUMIFS(Übersicht_AN!Q:Q,Übersicht_AN!$K:$K,Übersicht_F!$A61,Übersicht_AN!$U:$U,"Real"),"")))</f>
        <v>0</v>
      </c>
      <c r="AF61" s="378">
        <f>IF($A61="","",IF(AM61="FF","intern",IF($K61="ja",SUMIFS(Übersicht_AN!R:R,Übersicht_AN!$K:$K,Übersicht_F!$A61,Übersicht_AN!$U:$U,"Real"),"")))</f>
        <v>0</v>
      </c>
      <c r="AH61" s="222" t="str">
        <f>IF(A61="","",IF(ISNA(VLOOKUP(_xlfn.NUMBERVALUE($A61),Kampagne_F_D_DAT!$D:$I,6,FALSE)),"FF",IF(ISNA(VLOOKUP(A61,Intern!$A:$C,2,FALSE)),"",VLOOKUP(A61,Intern!$A:$C,2,FALSE))))</f>
        <v/>
      </c>
      <c r="AJ61" s="450" t="str">
        <f t="shared" si="2"/>
        <v>ja</v>
      </c>
    </row>
    <row r="62" spans="1:36" x14ac:dyDescent="0.2">
      <c r="A62" s="222">
        <f>_xlfn.NUMBERVALUE(IF(NMP_aktiviert_Keycloak!B62="","",NMP_aktiviert_Keycloak!B62))</f>
        <v>31986</v>
      </c>
      <c r="B62" s="273" t="str">
        <f>IF($A62="","",IF(AH62="FF","intern",IF(ISNA(VLOOKUP(_xlfn.NUMBERVALUE(A62),Anfragen_DAT!$F:$I,3,FALSE)),"",VLOOKUP(_xlfn.NUMBERVALUE(A62),Anfragen_DAT!$F:$I,3,FALSE))))</f>
        <v/>
      </c>
      <c r="C62" s="274" t="str">
        <f>IF($A62="","",IF(AH62="FF","intern",VLOOKUP(_xlfn.NUMBERVALUE($A62),Kampagne_F_D_DAT!$D:$I,5,FALSE)))</f>
        <v>Thüringen</v>
      </c>
      <c r="D62" s="380">
        <f>IF($A62="","",IF(AH62="FF","intern",_xlfn.NUMBERVALUE(VLOOKUP(_xlfn.NUMBERVALUE($A62),Adressen_Kampagne_D_F!$B:$P,15,FALSE))))</f>
        <v>1007</v>
      </c>
      <c r="E62" s="587">
        <f>IF(NMP_aktiviert_Keycloak!A62="","",IF(AH62="FF","intern",NMP_aktiviert_Keycloak!A62))</f>
        <v>44063.41243355324</v>
      </c>
      <c r="F62" s="299" t="str">
        <f t="array" ref="F62">IF($A62="","",IF($AH62="FF","",IF($K62="ja",MIN(IF((Übersicht_AN!$K$2:$K$202)=_xlfn.NUMBERVALUE(A62),Übersicht_AN!$E$2:$E$202)),"")))</f>
        <v/>
      </c>
      <c r="G62" s="299" t="str">
        <f t="array" ref="G62">IF($A62="","",IF($AH62="FF","",IF($K62="ja",MIN(IF((Übersicht_AN!$K$2:$K$202)=_xlfn.NUMBERVALUE(A62),Übersicht_AN!$F$2:$F$202)),"")))</f>
        <v/>
      </c>
      <c r="H62" s="299" t="str">
        <f t="array" ref="H62">IF($A62="","",IF($AH62="FF","",IF($N62="","",MIN(IF((Übersicht_AG_AU!$F$2:$F$359)=_xlfn.NUMBERVALUE(A62),Übersicht_AG_AU!$H$2:$H$359)))))</f>
        <v/>
      </c>
      <c r="I62" s="299" t="str">
        <f t="array" ref="I62">IF($A62="","",IF($AH62="FF","",IF($N62="","",MAX(IF((Übersicht_AG_AU!$F$2:$F$359)=(_xlfn.NUMBERVALUE(A62)),Übersicht_AG_AU!$H$2:$H$359)))))</f>
        <v/>
      </c>
      <c r="J62" s="218" t="str">
        <f t="shared" si="1"/>
        <v>ja</v>
      </c>
      <c r="K62" s="218" t="str">
        <f>IF($A62="","",IF(AH62="FF","",IF(ISNA(VLOOKUP(_xlfn.NUMBERVALUE($A62),'RH AN_F'!$A:$B,2,FALSE)),"",VLOOKUP(_xlfn.NUMBERVALUE($A62),'RH AN_F'!$A:$B,2,FALSE))))</f>
        <v/>
      </c>
      <c r="L62" s="218" t="str">
        <f>IF($A62="","",IF(AH62="FF","",IF(ISNA(VLOOKUP(_xlfn.NUMBERVALUE($A62),RH_AU_F!$A:$B,2,FALSE)),"",VLOOKUP(_xlfn.NUMBERVALUE($A62),RH_AU_F!$A:$B,2,FALSE))))</f>
        <v/>
      </c>
      <c r="M62" s="379" t="str">
        <f>IF($A62="","",IF(AH62="FF","",IF($K62="ja",COUNTIFS(Übersicht_AN!$K:$K,Übersicht_F!$A62,Übersicht_AN!$U:$U,"Real"),"")))</f>
        <v/>
      </c>
      <c r="N62" s="379" t="str">
        <f>IF($A62="","",IF(AH62="FF","",IF($K62="ja",SUMIFS(Übersicht_AG_AU!$N:$N,Übersicht_AG_AU!$F:$F,Übersicht_F!$A62,Übersicht_AG_AU!$AI:$AI,"Real"),"")))</f>
        <v/>
      </c>
      <c r="O62" s="379" t="str">
        <f>IF($A62="","",IF(AH62="FF","",IF($L62="ja",COUNTIFS(Übersicht_AG_AU!$F:$F,$A62,Übersicht_AG_AU!$P:$P,"ja",Übersicht_AG_AU!$AI:$AI,"Real"),"")))</f>
        <v/>
      </c>
      <c r="P62" s="379" t="str">
        <f>IF($A62="","",IF(AH62="FF","",IF(COUNTIFS(Übersicht_AG_AU!$F:$F,$A62,Übersicht_AG_AU!$K:$K,Dropdown_Inhalte!$F$5,Übersicht_AG_AU!$AI:$AI,"Real")=0,"",COUNTIFS(Übersicht_AG_AU!$F:$F,$A62,Übersicht_AG_AU!$K:$K,Dropdown_Inhalte!$F$5,Übersicht_AG_AU!$AI:$AI,"Real"))))</f>
        <v/>
      </c>
      <c r="Q62" s="379" t="str">
        <f>IF($A62="","",IF(AH62="FF","",IF($K62="ja",COUNTIFS(Übersicht_AN!$K:$K,Übersicht_F!$A62,Übersicht_AN!$U:$U,"Real",Übersicht_AN!$H:$H,Dropdown_Inhalte!$E$2),"")))</f>
        <v/>
      </c>
      <c r="R62" s="379" t="str">
        <f>IF($A62="","",IF(AH62="FF","",IF($K62="ja",SUMIFS(Übersicht_AG_AU!$N:$N,Übersicht_AG_AU!$F:$F,Übersicht_F!$A62,Übersicht_AG_AU!$AI:$AI,"Real",Übersicht_AG_AU!$K:$K,Dropdown_Inhalte!$F$2),"")))</f>
        <v/>
      </c>
      <c r="S62" s="381" t="str">
        <f>IF($A62="","",IF(AH62="FF","",IF($L62="ja",SUMIFS(Übersicht_AG_AU!$S:$S,Übersicht_AG_AU!$P:$P,"ja",Übersicht_AG_AU!$AI:$AI,"Real",Übersicht_AG_AU!$F:$F,_xlfn.NUMBERVALUE($A62)),"")))</f>
        <v/>
      </c>
      <c r="T62" s="379" t="str">
        <f>IF($A62="","",IF(AH62="FF","",IF($L62="ja",SUMIFS(Übersicht_AG_AU!T:T,Übersicht_AG_AU!$P:$P,"ja",Übersicht_AG_AU!$AI:$AI,"Real",Übersicht_AG_AU!$F:$F,_xlfn.NUMBERVALUE($A62)),"")))</f>
        <v/>
      </c>
      <c r="U62" s="379" t="str">
        <f>IF($A62="","",IF(AI62="FF","intern",IF($L62="ja",SUMIFS(Übersicht_AG_AU!U:U,Übersicht_AG_AU!$P:$P,"ja",Übersicht_AG_AU!$AI:$AI,"Real",Übersicht_AG_AU!$F:$F,_xlfn.NUMBERVALUE($A62)),"")))</f>
        <v/>
      </c>
      <c r="V62" s="379" t="str">
        <f>IF($A62="","",IF(AH62="FF","intern",IF($L62="ja",SUMIFS(Übersicht_AG_AU!V:V,Übersicht_AG_AU!$P:$P,"ja",Übersicht_AG_AU!$AI:$AI,"Real",Übersicht_AG_AU!$F:$F,_xlfn.NUMBERVALUE($A62)),"")))</f>
        <v/>
      </c>
      <c r="W62" s="381" t="str">
        <f>IF($A62="","",IF(AH62="FF","intern",IF($K62="ja",SUMIFS(Übersicht_AG_AU!Z:Z,Übersicht_AG_AU!$AI:$AI,"Real",Übersicht_AG_AU!$F:$F,_xlfn.NUMBERVALUE($A62)),"")))</f>
        <v/>
      </c>
      <c r="X62" s="384" t="str">
        <f>IF($A62="","",IF(AH62="FF","intern",IF($K62="ja",SUMIFS(Übersicht_AG_AU!AA:AA,Übersicht_AG_AU!$AI:$AI,"Real",Übersicht_AG_AU!$F:$F,_xlfn.NUMBERVALUE($A62)),"")))</f>
        <v/>
      </c>
      <c r="Y62" s="384" t="str">
        <f>IF($A62="","",IF(AH62="FF","intern",IF($K62="ja",SUMIFS(Übersicht_AG_AU!AB:AB,Übersicht_AG_AU!$AI:$AI,"Real",Übersicht_AG_AU!$F:$F,_xlfn.NUMBERVALUE($A62)),"")))</f>
        <v/>
      </c>
      <c r="Z62" s="384" t="str">
        <f>IF($A62="","",IF(AH62="FF","intern",IF($K62="ja",SUMIFS(Übersicht_AG_AU!AC:AC,Übersicht_AG_AU!$AI:$AI,"Real",Übersicht_AG_AU!$F:$F,_xlfn.NUMBERVALUE($A62)),"")))</f>
        <v/>
      </c>
      <c r="AA62" s="378" t="str">
        <f>IF($A62="","",IF(AH62="FF","intern",IF($K62="ja",SUMIFS(Übersicht_AN!M:M,Übersicht_AN!$K:$K,Übersicht_F!$A62,Übersicht_AN!$U:$U,"Real"),"")))</f>
        <v/>
      </c>
      <c r="AB62" s="378" t="str">
        <f>IF($A62="","",IF(AJ62="FF","intern",IF($K62="ja",SUMIFS(Übersicht_AN!N:N,Übersicht_AN!$K:$K,Übersicht_F!$A62,Übersicht_AN!$U:$U,"Real"),"")))</f>
        <v/>
      </c>
      <c r="AC62" s="378" t="str">
        <f>IF($A62="","",IF($AH62="FF","intern",IF($K62="ja",SUMIFS(Übersicht_AN!O:O,Übersicht_AN!$K:$K,Übersicht_F!$A62,Übersicht_AN!$U:$U,"Real"),"")))</f>
        <v/>
      </c>
      <c r="AD62" s="378" t="str">
        <f>IF($A62="","",IF(AK62="FF","intern",IF($K62="ja",SUMIFS(Übersicht_AN!P:P,Übersicht_AN!$K:$K,Übersicht_F!$A62,Übersicht_AN!$U:$U,"Real"),"")))</f>
        <v/>
      </c>
      <c r="AE62" s="378" t="str">
        <f>IF($A62="","",IF(AL62="FF","intern",IF($K62="ja",SUMIFS(Übersicht_AN!Q:Q,Übersicht_AN!$K:$K,Übersicht_F!$A62,Übersicht_AN!$U:$U,"Real"),"")))</f>
        <v/>
      </c>
      <c r="AF62" s="378" t="str">
        <f>IF($A62="","",IF(AM62="FF","intern",IF($K62="ja",SUMIFS(Übersicht_AN!R:R,Übersicht_AN!$K:$K,Übersicht_F!$A62,Übersicht_AN!$U:$U,"Real"),"")))</f>
        <v/>
      </c>
      <c r="AH62" s="222" t="str">
        <f>IF(A62="","",IF(ISNA(VLOOKUP(_xlfn.NUMBERVALUE($A62),Kampagne_F_D_DAT!$D:$I,6,FALSE)),"FF",IF(ISNA(VLOOKUP(A62,Intern!$A:$C,2,FALSE)),"",VLOOKUP(A62,Intern!$A:$C,2,FALSE))))</f>
        <v/>
      </c>
      <c r="AJ62" s="450" t="str">
        <f t="shared" si="2"/>
        <v/>
      </c>
    </row>
    <row r="63" spans="1:36" x14ac:dyDescent="0.2">
      <c r="A63" s="222">
        <f>_xlfn.NUMBERVALUE(IF(NMP_aktiviert_Keycloak!B63="","",NMP_aktiviert_Keycloak!B63))</f>
        <v>12041</v>
      </c>
      <c r="B63" s="273" t="str">
        <f>IF($A63="","",IF(AH63="FF","intern",IF(ISNA(VLOOKUP(_xlfn.NUMBERVALUE(A63),Anfragen_DAT!$F:$I,3,FALSE)),"",VLOOKUP(_xlfn.NUMBERVALUE(A63),Anfragen_DAT!$F:$I,3,FALSE))))</f>
        <v>Mühlberghof Leefers GbR</v>
      </c>
      <c r="C63" s="274" t="str">
        <f>IF($A63="","",IF(AH63="FF","intern",VLOOKUP(_xlfn.NUMBERVALUE($A63),Kampagne_F_D_DAT!$D:$I,5,FALSE)))</f>
        <v>Thüringen</v>
      </c>
      <c r="D63" s="380">
        <f>IF($A63="","",IF(AH63="FF","intern",_xlfn.NUMBERVALUE(VLOOKUP(_xlfn.NUMBERVALUE($A63),Adressen_Kampagne_D_F!$B:$P,15,FALSE))))</f>
        <v>680</v>
      </c>
      <c r="E63" s="587">
        <f>IF(NMP_aktiviert_Keycloak!A63="","",IF(AH63="FF","intern",NMP_aktiviert_Keycloak!A63))</f>
        <v>44063.504929560186</v>
      </c>
      <c r="F63" s="299">
        <f t="array" ref="F63">IF($A63="","",IF($AH63="FF","",IF($K63="ja",MIN(IF((Übersicht_AN!$K$2:$K$202)=_xlfn.NUMBERVALUE(A63),Übersicht_AN!$E$2:$E$202)),"")))</f>
        <v>44063.511134375003</v>
      </c>
      <c r="G63" s="299">
        <f t="array" ref="G63">IF($A63="","",IF($AH63="FF","",IF($K63="ja",MIN(IF((Übersicht_AN!$K$2:$K$202)=_xlfn.NUMBERVALUE(A63),Übersicht_AN!$F$2:$F$202)),"")))</f>
        <v>44077.594444444447</v>
      </c>
      <c r="H63" s="299" t="e">
        <f t="array" ref="H63">IF($A63="","",IF($AH63="FF","",IF($N63="","",MIN(IF((Übersicht_AG_AU!$F$2:$F$359)=_xlfn.NUMBERVALUE(A63),Übersicht_AG_AU!$H$2:$H$359)))))</f>
        <v>#N/A</v>
      </c>
      <c r="I63" s="299" t="e">
        <f t="array" ref="I63">IF($A63="","",IF($AH63="FF","",IF($N63="","",MAX(IF((Übersicht_AG_AU!$F$2:$F$359)=(_xlfn.NUMBERVALUE(A63)),Übersicht_AG_AU!$H$2:$H$359)))))</f>
        <v>#N/A</v>
      </c>
      <c r="J63" s="218" t="str">
        <f t="shared" si="1"/>
        <v>ja</v>
      </c>
      <c r="K63" s="218" t="str">
        <f>IF($A63="","",IF(AH63="FF","",IF(ISNA(VLOOKUP(_xlfn.NUMBERVALUE($A63),'RH AN_F'!$A:$B,2,FALSE)),"",VLOOKUP(_xlfn.NUMBERVALUE($A63),'RH AN_F'!$A:$B,2,FALSE))))</f>
        <v>ja</v>
      </c>
      <c r="L63" s="218" t="str">
        <f>IF($A63="","",IF(AH63="FF","",IF(ISNA(VLOOKUP(_xlfn.NUMBERVALUE($A63),RH_AU_F!$A:$B,2,FALSE)),"",VLOOKUP(_xlfn.NUMBERVALUE($A63),RH_AU_F!$A:$B,2,FALSE))))</f>
        <v/>
      </c>
      <c r="M63" s="379">
        <f>IF($A63="","",IF(AH63="FF","",IF($K63="ja",COUNTIFS(Übersicht_AN!$K:$K,Übersicht_F!$A63,Übersicht_AN!$U:$U,"Real"),"")))</f>
        <v>1</v>
      </c>
      <c r="N63" s="379">
        <f>IF($A63="","",IF(AH63="FF","",IF($K63="ja",SUMIFS(Übersicht_AG_AU!$N:$N,Übersicht_AG_AU!$F:$F,Übersicht_F!$A63,Übersicht_AG_AU!$AI:$AI,"Real"),"")))</f>
        <v>6</v>
      </c>
      <c r="O63" s="379" t="str">
        <f>IF($A63="","",IF(AH63="FF","",IF($L63="ja",COUNTIFS(Übersicht_AG_AU!$F:$F,$A63,Übersicht_AG_AU!$P:$P,"ja",Übersicht_AG_AU!$AI:$AI,"Real"),"")))</f>
        <v/>
      </c>
      <c r="P63" s="379" t="str">
        <f>IF($A63="","",IF(AH63="FF","",IF(COUNTIFS(Übersicht_AG_AU!$F:$F,$A63,Übersicht_AG_AU!$K:$K,Dropdown_Inhalte!$F$5,Übersicht_AG_AU!$AI:$AI,"Real")=0,"",COUNTIFS(Übersicht_AG_AU!$F:$F,$A63,Übersicht_AG_AU!$K:$K,Dropdown_Inhalte!$F$5,Übersicht_AG_AU!$AI:$AI,"Real"))))</f>
        <v/>
      </c>
      <c r="Q63" s="379">
        <f>IF($A63="","",IF(AH63="FF","",IF($K63="ja",COUNTIFS(Übersicht_AN!$K:$K,Übersicht_F!$A63,Übersicht_AN!$U:$U,"Real",Übersicht_AN!$H:$H,Dropdown_Inhalte!$E$2),"")))</f>
        <v>0</v>
      </c>
      <c r="R63" s="379">
        <f>IF($A63="","",IF(AH63="FF","",IF($K63="ja",SUMIFS(Übersicht_AG_AU!$N:$N,Übersicht_AG_AU!$F:$F,Übersicht_F!$A63,Übersicht_AG_AU!$AI:$AI,"Real",Übersicht_AG_AU!$K:$K,Dropdown_Inhalte!$F$2),"")))</f>
        <v>0</v>
      </c>
      <c r="S63" s="381" t="str">
        <f>IF($A63="","",IF(AH63="FF","",IF($L63="ja",SUMIFS(Übersicht_AG_AU!$S:$S,Übersicht_AG_AU!$P:$P,"ja",Übersicht_AG_AU!$AI:$AI,"Real",Übersicht_AG_AU!$F:$F,_xlfn.NUMBERVALUE($A63)),"")))</f>
        <v/>
      </c>
      <c r="T63" s="379" t="str">
        <f>IF($A63="","",IF(AH63="FF","",IF($L63="ja",SUMIFS(Übersicht_AG_AU!T:T,Übersicht_AG_AU!$P:$P,"ja",Übersicht_AG_AU!$AI:$AI,"Real",Übersicht_AG_AU!$F:$F,_xlfn.NUMBERVALUE($A63)),"")))</f>
        <v/>
      </c>
      <c r="U63" s="379" t="str">
        <f>IF($A63="","",IF(AI63="FF","intern",IF($L63="ja",SUMIFS(Übersicht_AG_AU!U:U,Übersicht_AG_AU!$P:$P,"ja",Übersicht_AG_AU!$AI:$AI,"Real",Übersicht_AG_AU!$F:$F,_xlfn.NUMBERVALUE($A63)),"")))</f>
        <v/>
      </c>
      <c r="V63" s="379" t="str">
        <f>IF($A63="","",IF(AH63="FF","intern",IF($L63="ja",SUMIFS(Übersicht_AG_AU!V:V,Übersicht_AG_AU!$P:$P,"ja",Übersicht_AG_AU!$AI:$AI,"Real",Übersicht_AG_AU!$F:$F,_xlfn.NUMBERVALUE($A63)),"")))</f>
        <v/>
      </c>
      <c r="W63" s="381">
        <f>IF($A63="","",IF(AH63="FF","intern",IF($K63="ja",SUMIFS(Übersicht_AG_AU!Z:Z,Übersicht_AG_AU!$AI:$AI,"Real",Übersicht_AG_AU!$F:$F,_xlfn.NUMBERVALUE($A63)),"")))</f>
        <v>14800</v>
      </c>
      <c r="X63" s="384">
        <f>IF($A63="","",IF(AH63="FF","intern",IF($K63="ja",SUMIFS(Übersicht_AG_AU!AA:AA,Übersicht_AG_AU!$AI:$AI,"Real",Übersicht_AG_AU!$F:$F,_xlfn.NUMBERVALUE($A63)),"")))</f>
        <v>50</v>
      </c>
      <c r="Y63" s="384">
        <f>IF($A63="","",IF(AH63="FF","intern",IF($K63="ja",SUMIFS(Übersicht_AG_AU!AB:AB,Übersicht_AG_AU!$AI:$AI,"Real",Übersicht_AG_AU!$F:$F,_xlfn.NUMBERVALUE($A63)),"")))</f>
        <v>0</v>
      </c>
      <c r="Z63" s="384">
        <f>IF($A63="","",IF(AH63="FF","intern",IF($K63="ja",SUMIFS(Übersicht_AG_AU!AC:AC,Übersicht_AG_AU!$AI:$AI,"Real",Übersicht_AG_AU!$F:$F,_xlfn.NUMBERVALUE($A63)),"")))</f>
        <v>0</v>
      </c>
      <c r="AA63" s="378">
        <f>IF($A63="","",IF(AH63="FF","intern",IF($K63="ja",SUMIFS(Übersicht_AN!M:M,Übersicht_AN!$K:$K,Übersicht_F!$A63,Übersicht_AN!$U:$U,"Real"),"")))</f>
        <v>25</v>
      </c>
      <c r="AB63" s="378">
        <f>IF($A63="","",IF(AJ63="FF","intern",IF($K63="ja",SUMIFS(Übersicht_AN!N:N,Übersicht_AN!$K:$K,Übersicht_F!$A63,Übersicht_AN!$U:$U,"Real"),"")))</f>
        <v>0</v>
      </c>
      <c r="AC63" s="378">
        <f>IF($A63="","",IF($AH63="FF","intern",IF($K63="ja",SUMIFS(Übersicht_AN!O:O,Übersicht_AN!$K:$K,Übersicht_F!$A63,Übersicht_AN!$U:$U,"Real"),"")))</f>
        <v>0</v>
      </c>
      <c r="AD63" s="378">
        <f>IF($A63="","",IF(AK63="FF","intern",IF($K63="ja",SUMIFS(Übersicht_AN!P:P,Übersicht_AN!$K:$K,Übersicht_F!$A63,Übersicht_AN!$U:$U,"Real"),"")))</f>
        <v>0</v>
      </c>
      <c r="AE63" s="378">
        <f>IF($A63="","",IF(AL63="FF","intern",IF($K63="ja",SUMIFS(Übersicht_AN!Q:Q,Übersicht_AN!$K:$K,Übersicht_F!$A63,Übersicht_AN!$U:$U,"Real"),"")))</f>
        <v>0</v>
      </c>
      <c r="AF63" s="378">
        <f>IF($A63="","",IF(AM63="FF","intern",IF($K63="ja",SUMIFS(Übersicht_AN!R:R,Übersicht_AN!$K:$K,Übersicht_F!$A63,Übersicht_AN!$U:$U,"Real"),"")))</f>
        <v>0</v>
      </c>
      <c r="AH63" s="222" t="str">
        <f>IF(A63="","",IF(ISNA(VLOOKUP(_xlfn.NUMBERVALUE($A63),Kampagne_F_D_DAT!$D:$I,6,FALSE)),"FF",IF(ISNA(VLOOKUP(A63,Intern!$A:$C,2,FALSE)),"",VLOOKUP(A63,Intern!$A:$C,2,FALSE))))</f>
        <v/>
      </c>
      <c r="AJ63" s="450" t="str">
        <f t="shared" si="2"/>
        <v>ja</v>
      </c>
    </row>
    <row r="64" spans="1:36" x14ac:dyDescent="0.2">
      <c r="A64" s="222">
        <f>_xlfn.NUMBERVALUE(IF(NMP_aktiviert_Keycloak!B64="","",NMP_aktiviert_Keycloak!B64))</f>
        <v>32053</v>
      </c>
      <c r="B64" s="273" t="str">
        <f>IF($A64="","",IF(AH64="FF","intern",IF(ISNA(VLOOKUP(_xlfn.NUMBERVALUE(A64),Anfragen_DAT!$F:$I,3,FALSE)),"",VLOOKUP(_xlfn.NUMBERVALUE(A64),Anfragen_DAT!$F:$I,3,FALSE))))</f>
        <v/>
      </c>
      <c r="C64" s="274" t="str">
        <f>IF($A64="","",IF(AH64="FF","intern",VLOOKUP(_xlfn.NUMBERVALUE($A64),Kampagne_F_D_DAT!$D:$I,5,FALSE)))</f>
        <v>Sachsen</v>
      </c>
      <c r="D64" s="380">
        <f>IF($A64="","",IF(AH64="FF","intern",_xlfn.NUMBERVALUE(VLOOKUP(_xlfn.NUMBERVALUE($A64),Adressen_Kampagne_D_F!$B:$P,15,FALSE))))</f>
        <v>1437.5</v>
      </c>
      <c r="E64" s="587">
        <f>IF(NMP_aktiviert_Keycloak!A64="","",IF(AH64="FF","intern",NMP_aktiviert_Keycloak!A64))</f>
        <v>44063.549956620373</v>
      </c>
      <c r="F64" s="299" t="str">
        <f t="array" ref="F64">IF($A64="","",IF($AH64="FF","",IF($K64="ja",MIN(IF((Übersicht_AN!$K$2:$K$202)=_xlfn.NUMBERVALUE(A64),Übersicht_AN!$E$2:$E$202)),"")))</f>
        <v/>
      </c>
      <c r="G64" s="299" t="str">
        <f t="array" ref="G64">IF($A64="","",IF($AH64="FF","",IF($K64="ja",MIN(IF((Übersicht_AN!$K$2:$K$202)=_xlfn.NUMBERVALUE(A64),Übersicht_AN!$F$2:$F$202)),"")))</f>
        <v/>
      </c>
      <c r="H64" s="299" t="str">
        <f t="array" ref="H64">IF($A64="","",IF($AH64="FF","",IF($N64="","",MIN(IF((Übersicht_AG_AU!$F$2:$F$359)=_xlfn.NUMBERVALUE(A64),Übersicht_AG_AU!$H$2:$H$359)))))</f>
        <v/>
      </c>
      <c r="I64" s="299" t="str">
        <f t="array" ref="I64">IF($A64="","",IF($AH64="FF","",IF($N64="","",MAX(IF((Übersicht_AG_AU!$F$2:$F$359)=(_xlfn.NUMBERVALUE(A64)),Übersicht_AG_AU!$H$2:$H$359)))))</f>
        <v/>
      </c>
      <c r="J64" s="218" t="str">
        <f t="shared" si="1"/>
        <v>ja</v>
      </c>
      <c r="K64" s="218" t="str">
        <f>IF($A64="","",IF(AH64="FF","",IF(ISNA(VLOOKUP(_xlfn.NUMBERVALUE($A64),'RH AN_F'!$A:$B,2,FALSE)),"",VLOOKUP(_xlfn.NUMBERVALUE($A64),'RH AN_F'!$A:$B,2,FALSE))))</f>
        <v/>
      </c>
      <c r="L64" s="218" t="str">
        <f>IF($A64="","",IF(AH64="FF","",IF(ISNA(VLOOKUP(_xlfn.NUMBERVALUE($A64),RH_AU_F!$A:$B,2,FALSE)),"",VLOOKUP(_xlfn.NUMBERVALUE($A64),RH_AU_F!$A:$B,2,FALSE))))</f>
        <v/>
      </c>
      <c r="M64" s="379" t="str">
        <f>IF($A64="","",IF(AH64="FF","",IF($K64="ja",COUNTIFS(Übersicht_AN!$K:$K,Übersicht_F!$A64,Übersicht_AN!$U:$U,"Real"),"")))</f>
        <v/>
      </c>
      <c r="N64" s="379" t="str">
        <f>IF($A64="","",IF(AH64="FF","",IF($K64="ja",SUMIFS(Übersicht_AG_AU!$N:$N,Übersicht_AG_AU!$F:$F,Übersicht_F!$A64,Übersicht_AG_AU!$AI:$AI,"Real"),"")))</f>
        <v/>
      </c>
      <c r="O64" s="379" t="str">
        <f>IF($A64="","",IF(AH64="FF","",IF($L64="ja",COUNTIFS(Übersicht_AG_AU!$F:$F,$A64,Übersicht_AG_AU!$P:$P,"ja",Übersicht_AG_AU!$AI:$AI,"Real"),"")))</f>
        <v/>
      </c>
      <c r="P64" s="379" t="str">
        <f>IF($A64="","",IF(AH64="FF","",IF(COUNTIFS(Übersicht_AG_AU!$F:$F,$A64,Übersicht_AG_AU!$K:$K,Dropdown_Inhalte!$F$5,Übersicht_AG_AU!$AI:$AI,"Real")=0,"",COUNTIFS(Übersicht_AG_AU!$F:$F,$A64,Übersicht_AG_AU!$K:$K,Dropdown_Inhalte!$F$5,Übersicht_AG_AU!$AI:$AI,"Real"))))</f>
        <v/>
      </c>
      <c r="Q64" s="379" t="str">
        <f>IF($A64="","",IF(AH64="FF","",IF($K64="ja",COUNTIFS(Übersicht_AN!$K:$K,Übersicht_F!$A64,Übersicht_AN!$U:$U,"Real",Übersicht_AN!$H:$H,Dropdown_Inhalte!$E$2),"")))</f>
        <v/>
      </c>
      <c r="R64" s="379" t="str">
        <f>IF($A64="","",IF(AH64="FF","",IF($K64="ja",SUMIFS(Übersicht_AG_AU!$N:$N,Übersicht_AG_AU!$F:$F,Übersicht_F!$A64,Übersicht_AG_AU!$AI:$AI,"Real",Übersicht_AG_AU!$K:$K,Dropdown_Inhalte!$F$2),"")))</f>
        <v/>
      </c>
      <c r="S64" s="381" t="str">
        <f>IF($A64="","",IF(AH64="FF","",IF($L64="ja",SUMIFS(Übersicht_AG_AU!$S:$S,Übersicht_AG_AU!$P:$P,"ja",Übersicht_AG_AU!$AI:$AI,"Real",Übersicht_AG_AU!$F:$F,_xlfn.NUMBERVALUE($A64)),"")))</f>
        <v/>
      </c>
      <c r="T64" s="379" t="str">
        <f>IF($A64="","",IF(AH64="FF","",IF($L64="ja",SUMIFS(Übersicht_AG_AU!T:T,Übersicht_AG_AU!$P:$P,"ja",Übersicht_AG_AU!$AI:$AI,"Real",Übersicht_AG_AU!$F:$F,_xlfn.NUMBERVALUE($A64)),"")))</f>
        <v/>
      </c>
      <c r="U64" s="379" t="str">
        <f>IF($A64="","",IF(AI64="FF","intern",IF($L64="ja",SUMIFS(Übersicht_AG_AU!U:U,Übersicht_AG_AU!$P:$P,"ja",Übersicht_AG_AU!$AI:$AI,"Real",Übersicht_AG_AU!$F:$F,_xlfn.NUMBERVALUE($A64)),"")))</f>
        <v/>
      </c>
      <c r="V64" s="379" t="str">
        <f>IF($A64="","",IF(AH64="FF","intern",IF($L64="ja",SUMIFS(Übersicht_AG_AU!V:V,Übersicht_AG_AU!$P:$P,"ja",Übersicht_AG_AU!$AI:$AI,"Real",Übersicht_AG_AU!$F:$F,_xlfn.NUMBERVALUE($A64)),"")))</f>
        <v/>
      </c>
      <c r="W64" s="381" t="str">
        <f>IF($A64="","",IF(AH64="FF","intern",IF($K64="ja",SUMIFS(Übersicht_AG_AU!Z:Z,Übersicht_AG_AU!$AI:$AI,"Real",Übersicht_AG_AU!$F:$F,_xlfn.NUMBERVALUE($A64)),"")))</f>
        <v/>
      </c>
      <c r="X64" s="384" t="str">
        <f>IF($A64="","",IF(AH64="FF","intern",IF($K64="ja",SUMIFS(Übersicht_AG_AU!AA:AA,Übersicht_AG_AU!$AI:$AI,"Real",Übersicht_AG_AU!$F:$F,_xlfn.NUMBERVALUE($A64)),"")))</f>
        <v/>
      </c>
      <c r="Y64" s="384" t="str">
        <f>IF($A64="","",IF(AH64="FF","intern",IF($K64="ja",SUMIFS(Übersicht_AG_AU!AB:AB,Übersicht_AG_AU!$AI:$AI,"Real",Übersicht_AG_AU!$F:$F,_xlfn.NUMBERVALUE($A64)),"")))</f>
        <v/>
      </c>
      <c r="Z64" s="384" t="str">
        <f>IF($A64="","",IF(AH64="FF","intern",IF($K64="ja",SUMIFS(Übersicht_AG_AU!AC:AC,Übersicht_AG_AU!$AI:$AI,"Real",Übersicht_AG_AU!$F:$F,_xlfn.NUMBERVALUE($A64)),"")))</f>
        <v/>
      </c>
      <c r="AA64" s="378" t="str">
        <f>IF($A64="","",IF(AH64="FF","intern",IF($K64="ja",SUMIFS(Übersicht_AN!M:M,Übersicht_AN!$K:$K,Übersicht_F!$A64,Übersicht_AN!$U:$U,"Real"),"")))</f>
        <v/>
      </c>
      <c r="AB64" s="378" t="str">
        <f>IF($A64="","",IF(AJ64="FF","intern",IF($K64="ja",SUMIFS(Übersicht_AN!N:N,Übersicht_AN!$K:$K,Übersicht_F!$A64,Übersicht_AN!$U:$U,"Real"),"")))</f>
        <v/>
      </c>
      <c r="AC64" s="378" t="str">
        <f>IF($A64="","",IF($AH64="FF","intern",IF($K64="ja",SUMIFS(Übersicht_AN!O:O,Übersicht_AN!$K:$K,Übersicht_F!$A64,Übersicht_AN!$U:$U,"Real"),"")))</f>
        <v/>
      </c>
      <c r="AD64" s="378" t="str">
        <f>IF($A64="","",IF(AK64="FF","intern",IF($K64="ja",SUMIFS(Übersicht_AN!P:P,Übersicht_AN!$K:$K,Übersicht_F!$A64,Übersicht_AN!$U:$U,"Real"),"")))</f>
        <v/>
      </c>
      <c r="AE64" s="378" t="str">
        <f>IF($A64="","",IF(AL64="FF","intern",IF($K64="ja",SUMIFS(Übersicht_AN!Q:Q,Übersicht_AN!$K:$K,Übersicht_F!$A64,Übersicht_AN!$U:$U,"Real"),"")))</f>
        <v/>
      </c>
      <c r="AF64" s="378" t="str">
        <f>IF($A64="","",IF(AM64="FF","intern",IF($K64="ja",SUMIFS(Übersicht_AN!R:R,Übersicht_AN!$K:$K,Übersicht_F!$A64,Übersicht_AN!$U:$U,"Real"),"")))</f>
        <v/>
      </c>
      <c r="AH64" s="222" t="str">
        <f>IF(A64="","",IF(ISNA(VLOOKUP(_xlfn.NUMBERVALUE($A64),Kampagne_F_D_DAT!$D:$I,6,FALSE)),"FF",IF(ISNA(VLOOKUP(A64,Intern!$A:$C,2,FALSE)),"",VLOOKUP(A64,Intern!$A:$C,2,FALSE))))</f>
        <v/>
      </c>
      <c r="AJ64" s="450" t="str">
        <f t="shared" si="2"/>
        <v/>
      </c>
    </row>
    <row r="65" spans="1:36" x14ac:dyDescent="0.2">
      <c r="A65" s="222">
        <f>_xlfn.NUMBERVALUE(IF(NMP_aktiviert_Keycloak!B65="","",NMP_aktiviert_Keycloak!B65))</f>
        <v>12331</v>
      </c>
      <c r="B65" s="273" t="str">
        <f>IF($A65="","",IF(AH65="FF","intern",IF(ISNA(VLOOKUP(_xlfn.NUMBERVALUE(A65),Anfragen_DAT!$F:$I,3,FALSE)),"",VLOOKUP(_xlfn.NUMBERVALUE(A65),Anfragen_DAT!$F:$I,3,FALSE))))</f>
        <v/>
      </c>
      <c r="C65" s="274" t="str">
        <f>IF($A65="","",IF(AH65="FF","intern",VLOOKUP(_xlfn.NUMBERVALUE($A65),Kampagne_F_D_DAT!$D:$I,5,FALSE)))</f>
        <v>Sachsen</v>
      </c>
      <c r="D65" s="380">
        <f>IF($A65="","",IF(AH65="FF","intern",_xlfn.NUMBERVALUE(VLOOKUP(_xlfn.NUMBERVALUE($A65),Adressen_Kampagne_D_F!$B:$P,15,FALSE))))</f>
        <v>1635</v>
      </c>
      <c r="E65" s="587">
        <f>IF(NMP_aktiviert_Keycloak!A65="","",IF(AH65="FF","intern",NMP_aktiviert_Keycloak!A65))</f>
        <v>44064.277535694448</v>
      </c>
      <c r="F65" s="299" t="str">
        <f t="array" ref="F65">IF($A65="","",IF($AH65="FF","",IF($K65="ja",MIN(IF((Übersicht_AN!$K$2:$K$202)=_xlfn.NUMBERVALUE(A65),Übersicht_AN!$E$2:$E$202)),"")))</f>
        <v/>
      </c>
      <c r="G65" s="299" t="str">
        <f t="array" ref="G65">IF($A65="","",IF($AH65="FF","",IF($K65="ja",MIN(IF((Übersicht_AN!$K$2:$K$202)=_xlfn.NUMBERVALUE(A65),Übersicht_AN!$F$2:$F$202)),"")))</f>
        <v/>
      </c>
      <c r="H65" s="299" t="str">
        <f t="array" ref="H65">IF($A65="","",IF($AH65="FF","",IF($N65="","",MIN(IF((Übersicht_AG_AU!$F$2:$F$359)=_xlfn.NUMBERVALUE(A65),Übersicht_AG_AU!$H$2:$H$359)))))</f>
        <v/>
      </c>
      <c r="I65" s="299" t="str">
        <f t="array" ref="I65">IF($A65="","",IF($AH65="FF","",IF($N65="","",MAX(IF((Übersicht_AG_AU!$F$2:$F$359)=(_xlfn.NUMBERVALUE(A65)),Übersicht_AG_AU!$H$2:$H$359)))))</f>
        <v/>
      </c>
      <c r="J65" s="218" t="str">
        <f t="shared" si="1"/>
        <v>ja</v>
      </c>
      <c r="K65" s="218" t="str">
        <f>IF($A65="","",IF(AH65="FF","",IF(ISNA(VLOOKUP(_xlfn.NUMBERVALUE($A65),'RH AN_F'!$A:$B,2,FALSE)),"",VLOOKUP(_xlfn.NUMBERVALUE($A65),'RH AN_F'!$A:$B,2,FALSE))))</f>
        <v/>
      </c>
      <c r="L65" s="218" t="str">
        <f>IF($A65="","",IF(AH65="FF","",IF(ISNA(VLOOKUP(_xlfn.NUMBERVALUE($A65),RH_AU_F!$A:$B,2,FALSE)),"",VLOOKUP(_xlfn.NUMBERVALUE($A65),RH_AU_F!$A:$B,2,FALSE))))</f>
        <v/>
      </c>
      <c r="M65" s="379" t="str">
        <f>IF($A65="","",IF(AH65="FF","",IF($K65="ja",COUNTIFS(Übersicht_AN!$K:$K,Übersicht_F!$A65,Übersicht_AN!$U:$U,"Real"),"")))</f>
        <v/>
      </c>
      <c r="N65" s="379" t="str">
        <f>IF($A65="","",IF(AH65="FF","",IF($K65="ja",SUMIFS(Übersicht_AG_AU!$N:$N,Übersicht_AG_AU!$F:$F,Übersicht_F!$A65,Übersicht_AG_AU!$AI:$AI,"Real"),"")))</f>
        <v/>
      </c>
      <c r="O65" s="379" t="str">
        <f>IF($A65="","",IF(AH65="FF","",IF($L65="ja",COUNTIFS(Übersicht_AG_AU!$F:$F,$A65,Übersicht_AG_AU!$P:$P,"ja",Übersicht_AG_AU!$AI:$AI,"Real"),"")))</f>
        <v/>
      </c>
      <c r="P65" s="379" t="str">
        <f>IF($A65="","",IF(AH65="FF","",IF(COUNTIFS(Übersicht_AG_AU!$F:$F,$A65,Übersicht_AG_AU!$K:$K,Dropdown_Inhalte!$F$5,Übersicht_AG_AU!$AI:$AI,"Real")=0,"",COUNTIFS(Übersicht_AG_AU!$F:$F,$A65,Übersicht_AG_AU!$K:$K,Dropdown_Inhalte!$F$5,Übersicht_AG_AU!$AI:$AI,"Real"))))</f>
        <v/>
      </c>
      <c r="Q65" s="379" t="str">
        <f>IF($A65="","",IF(AH65="FF","",IF($K65="ja",COUNTIFS(Übersicht_AN!$K:$K,Übersicht_F!$A65,Übersicht_AN!$U:$U,"Real",Übersicht_AN!$H:$H,Dropdown_Inhalte!$E$2),"")))</f>
        <v/>
      </c>
      <c r="R65" s="379" t="str">
        <f>IF($A65="","",IF(AH65="FF","",IF($K65="ja",SUMIFS(Übersicht_AG_AU!$N:$N,Übersicht_AG_AU!$F:$F,Übersicht_F!$A65,Übersicht_AG_AU!$AI:$AI,"Real",Übersicht_AG_AU!$K:$K,Dropdown_Inhalte!$F$2),"")))</f>
        <v/>
      </c>
      <c r="S65" s="381" t="str">
        <f>IF($A65="","",IF(AH65="FF","",IF($L65="ja",SUMIFS(Übersicht_AG_AU!$S:$S,Übersicht_AG_AU!$P:$P,"ja",Übersicht_AG_AU!$AI:$AI,"Real",Übersicht_AG_AU!$F:$F,_xlfn.NUMBERVALUE($A65)),"")))</f>
        <v/>
      </c>
      <c r="T65" s="379" t="str">
        <f>IF($A65="","",IF(AH65="FF","",IF($L65="ja",SUMIFS(Übersicht_AG_AU!T:T,Übersicht_AG_AU!$P:$P,"ja",Übersicht_AG_AU!$AI:$AI,"Real",Übersicht_AG_AU!$F:$F,_xlfn.NUMBERVALUE($A65)),"")))</f>
        <v/>
      </c>
      <c r="U65" s="379" t="str">
        <f>IF($A65="","",IF(AI65="FF","intern",IF($L65="ja",SUMIFS(Übersicht_AG_AU!U:U,Übersicht_AG_AU!$P:$P,"ja",Übersicht_AG_AU!$AI:$AI,"Real",Übersicht_AG_AU!$F:$F,_xlfn.NUMBERVALUE($A65)),"")))</f>
        <v/>
      </c>
      <c r="V65" s="379" t="str">
        <f>IF($A65="","",IF(AH65="FF","intern",IF($L65="ja",SUMIFS(Übersicht_AG_AU!V:V,Übersicht_AG_AU!$P:$P,"ja",Übersicht_AG_AU!$AI:$AI,"Real",Übersicht_AG_AU!$F:$F,_xlfn.NUMBERVALUE($A65)),"")))</f>
        <v/>
      </c>
      <c r="W65" s="381" t="str">
        <f>IF($A65="","",IF(AH65="FF","intern",IF($K65="ja",SUMIFS(Übersicht_AG_AU!Z:Z,Übersicht_AG_AU!$AI:$AI,"Real",Übersicht_AG_AU!$F:$F,_xlfn.NUMBERVALUE($A65)),"")))</f>
        <v/>
      </c>
      <c r="X65" s="384" t="str">
        <f>IF($A65="","",IF(AH65="FF","intern",IF($K65="ja",SUMIFS(Übersicht_AG_AU!AA:AA,Übersicht_AG_AU!$AI:$AI,"Real",Übersicht_AG_AU!$F:$F,_xlfn.NUMBERVALUE($A65)),"")))</f>
        <v/>
      </c>
      <c r="Y65" s="384" t="str">
        <f>IF($A65="","",IF(AH65="FF","intern",IF($K65="ja",SUMIFS(Übersicht_AG_AU!AB:AB,Übersicht_AG_AU!$AI:$AI,"Real",Übersicht_AG_AU!$F:$F,_xlfn.NUMBERVALUE($A65)),"")))</f>
        <v/>
      </c>
      <c r="Z65" s="384" t="str">
        <f>IF($A65="","",IF(AH65="FF","intern",IF($K65="ja",SUMIFS(Übersicht_AG_AU!AC:AC,Übersicht_AG_AU!$AI:$AI,"Real",Übersicht_AG_AU!$F:$F,_xlfn.NUMBERVALUE($A65)),"")))</f>
        <v/>
      </c>
      <c r="AA65" s="378" t="str">
        <f>IF($A65="","",IF(AH65="FF","intern",IF($K65="ja",SUMIFS(Übersicht_AN!M:M,Übersicht_AN!$K:$K,Übersicht_F!$A65,Übersicht_AN!$U:$U,"Real"),"")))</f>
        <v/>
      </c>
      <c r="AB65" s="378" t="str">
        <f>IF($A65="","",IF(AJ65="FF","intern",IF($K65="ja",SUMIFS(Übersicht_AN!N:N,Übersicht_AN!$K:$K,Übersicht_F!$A65,Übersicht_AN!$U:$U,"Real"),"")))</f>
        <v/>
      </c>
      <c r="AC65" s="378" t="str">
        <f>IF($A65="","",IF($AH65="FF","intern",IF($K65="ja",SUMIFS(Übersicht_AN!O:O,Übersicht_AN!$K:$K,Übersicht_F!$A65,Übersicht_AN!$U:$U,"Real"),"")))</f>
        <v/>
      </c>
      <c r="AD65" s="378" t="str">
        <f>IF($A65="","",IF(AK65="FF","intern",IF($K65="ja",SUMIFS(Übersicht_AN!P:P,Übersicht_AN!$K:$K,Übersicht_F!$A65,Übersicht_AN!$U:$U,"Real"),"")))</f>
        <v/>
      </c>
      <c r="AE65" s="378" t="str">
        <f>IF($A65="","",IF(AL65="FF","intern",IF($K65="ja",SUMIFS(Übersicht_AN!Q:Q,Übersicht_AN!$K:$K,Übersicht_F!$A65,Übersicht_AN!$U:$U,"Real"),"")))</f>
        <v/>
      </c>
      <c r="AF65" s="378" t="str">
        <f>IF($A65="","",IF(AM65="FF","intern",IF($K65="ja",SUMIFS(Übersicht_AN!R:R,Übersicht_AN!$K:$K,Übersicht_F!$A65,Übersicht_AN!$U:$U,"Real"),"")))</f>
        <v/>
      </c>
      <c r="AH65" s="222" t="str">
        <f>IF(A65="","",IF(ISNA(VLOOKUP(_xlfn.NUMBERVALUE($A65),Kampagne_F_D_DAT!$D:$I,6,FALSE)),"FF",IF(ISNA(VLOOKUP(A65,Intern!$A:$C,2,FALSE)),"",VLOOKUP(A65,Intern!$A:$C,2,FALSE))))</f>
        <v/>
      </c>
      <c r="AJ65" s="450" t="str">
        <f t="shared" si="2"/>
        <v/>
      </c>
    </row>
    <row r="66" spans="1:36" x14ac:dyDescent="0.2">
      <c r="A66" s="222">
        <f>_xlfn.NUMBERVALUE(IF(NMP_aktiviert_Keycloak!B66="","",NMP_aktiviert_Keycloak!B66))</f>
        <v>32557</v>
      </c>
      <c r="B66" s="273" t="str">
        <f>IF($A66="","",IF(AH66="FF","intern",IF(ISNA(VLOOKUP(_xlfn.NUMBERVALUE(A66),Anfragen_DAT!$F:$I,3,FALSE)),"",VLOOKUP(_xlfn.NUMBERVALUE(A66),Anfragen_DAT!$F:$I,3,FALSE))))</f>
        <v/>
      </c>
      <c r="C66" s="274" t="str">
        <f>IF($A66="","",IF(AH66="FF","intern",VLOOKUP(_xlfn.NUMBERVALUE($A66),Kampagne_F_D_DAT!$D:$I,5,FALSE)))</f>
        <v>Thüringen</v>
      </c>
      <c r="D66" s="380">
        <f>IF($A66="","",IF(AH66="FF","intern",_xlfn.NUMBERVALUE(VLOOKUP(_xlfn.NUMBERVALUE($A66),Adressen_Kampagne_D_F!$B:$P,15,FALSE))))</f>
        <v>292.5</v>
      </c>
      <c r="E66" s="587">
        <f>IF(NMP_aktiviert_Keycloak!A66="","",IF(AH66="FF","intern",NMP_aktiviert_Keycloak!A66))</f>
        <v>44064.319023819444</v>
      </c>
      <c r="F66" s="299" t="str">
        <f t="array" ref="F66">IF($A66="","",IF($AH66="FF","",IF($K66="ja",MIN(IF((Übersicht_AN!$K$2:$K$202)=_xlfn.NUMBERVALUE(A66),Übersicht_AN!$E$2:$E$202)),"")))</f>
        <v/>
      </c>
      <c r="G66" s="299" t="str">
        <f t="array" ref="G66">IF($A66="","",IF($AH66="FF","",IF($K66="ja",MIN(IF((Übersicht_AN!$K$2:$K$202)=_xlfn.NUMBERVALUE(A66),Übersicht_AN!$F$2:$F$202)),"")))</f>
        <v/>
      </c>
      <c r="H66" s="299" t="str">
        <f t="array" ref="H66">IF($A66="","",IF($AH66="FF","",IF($N66="","",MIN(IF((Übersicht_AG_AU!$F$2:$F$359)=_xlfn.NUMBERVALUE(A66),Übersicht_AG_AU!$H$2:$H$359)))))</f>
        <v/>
      </c>
      <c r="I66" s="299" t="str">
        <f t="array" ref="I66">IF($A66="","",IF($AH66="FF","",IF($N66="","",MAX(IF((Übersicht_AG_AU!$F$2:$F$359)=(_xlfn.NUMBERVALUE(A66)),Übersicht_AG_AU!$H$2:$H$359)))))</f>
        <v/>
      </c>
      <c r="J66" s="218" t="str">
        <f t="shared" si="1"/>
        <v>ja</v>
      </c>
      <c r="K66" s="218" t="str">
        <f>IF($A66="","",IF(AH66="FF","",IF(ISNA(VLOOKUP(_xlfn.NUMBERVALUE($A66),'RH AN_F'!$A:$B,2,FALSE)),"",VLOOKUP(_xlfn.NUMBERVALUE($A66),'RH AN_F'!$A:$B,2,FALSE))))</f>
        <v/>
      </c>
      <c r="L66" s="218" t="str">
        <f>IF($A66="","",IF(AH66="FF","",IF(ISNA(VLOOKUP(_xlfn.NUMBERVALUE($A66),RH_AU_F!$A:$B,2,FALSE)),"",VLOOKUP(_xlfn.NUMBERVALUE($A66),RH_AU_F!$A:$B,2,FALSE))))</f>
        <v/>
      </c>
      <c r="M66" s="379" t="str">
        <f>IF($A66="","",IF(AH66="FF","",IF($K66="ja",COUNTIFS(Übersicht_AN!$K:$K,Übersicht_F!$A66,Übersicht_AN!$U:$U,"Real"),"")))</f>
        <v/>
      </c>
      <c r="N66" s="379" t="str">
        <f>IF($A66="","",IF(AH66="FF","",IF($K66="ja",SUMIFS(Übersicht_AG_AU!$N:$N,Übersicht_AG_AU!$F:$F,Übersicht_F!$A66,Übersicht_AG_AU!$AI:$AI,"Real"),"")))</f>
        <v/>
      </c>
      <c r="O66" s="379" t="str">
        <f>IF($A66="","",IF(AH66="FF","",IF($L66="ja",COUNTIFS(Übersicht_AG_AU!$F:$F,$A66,Übersicht_AG_AU!$P:$P,"ja",Übersicht_AG_AU!$AI:$AI,"Real"),"")))</f>
        <v/>
      </c>
      <c r="P66" s="379" t="str">
        <f>IF($A66="","",IF(AH66="FF","",IF(COUNTIFS(Übersicht_AG_AU!$F:$F,$A66,Übersicht_AG_AU!$K:$K,Dropdown_Inhalte!$F$5,Übersicht_AG_AU!$AI:$AI,"Real")=0,"",COUNTIFS(Übersicht_AG_AU!$F:$F,$A66,Übersicht_AG_AU!$K:$K,Dropdown_Inhalte!$F$5,Übersicht_AG_AU!$AI:$AI,"Real"))))</f>
        <v/>
      </c>
      <c r="Q66" s="379" t="str">
        <f>IF($A66="","",IF(AH66="FF","",IF($K66="ja",COUNTIFS(Übersicht_AN!$K:$K,Übersicht_F!$A66,Übersicht_AN!$U:$U,"Real",Übersicht_AN!$H:$H,Dropdown_Inhalte!$E$2),"")))</f>
        <v/>
      </c>
      <c r="R66" s="379" t="str">
        <f>IF($A66="","",IF(AH66="FF","",IF($K66="ja",SUMIFS(Übersicht_AG_AU!$N:$N,Übersicht_AG_AU!$F:$F,Übersicht_F!$A66,Übersicht_AG_AU!$AI:$AI,"Real",Übersicht_AG_AU!$K:$K,Dropdown_Inhalte!$F$2),"")))</f>
        <v/>
      </c>
      <c r="S66" s="381" t="str">
        <f>IF($A66="","",IF(AH66="FF","",IF($L66="ja",SUMIFS(Übersicht_AG_AU!$S:$S,Übersicht_AG_AU!$P:$P,"ja",Übersicht_AG_AU!$AI:$AI,"Real",Übersicht_AG_AU!$F:$F,_xlfn.NUMBERVALUE($A66)),"")))</f>
        <v/>
      </c>
      <c r="T66" s="379" t="str">
        <f>IF($A66="","",IF(AH66="FF","",IF($L66="ja",SUMIFS(Übersicht_AG_AU!T:T,Übersicht_AG_AU!$P:$P,"ja",Übersicht_AG_AU!$AI:$AI,"Real",Übersicht_AG_AU!$F:$F,_xlfn.NUMBERVALUE($A66)),"")))</f>
        <v/>
      </c>
      <c r="U66" s="379" t="str">
        <f>IF($A66="","",IF(AI66="FF","intern",IF($L66="ja",SUMIFS(Übersicht_AG_AU!U:U,Übersicht_AG_AU!$P:$P,"ja",Übersicht_AG_AU!$AI:$AI,"Real",Übersicht_AG_AU!$F:$F,_xlfn.NUMBERVALUE($A66)),"")))</f>
        <v/>
      </c>
      <c r="V66" s="379" t="str">
        <f>IF($A66="","",IF(AH66="FF","intern",IF($L66="ja",SUMIFS(Übersicht_AG_AU!V:V,Übersicht_AG_AU!$P:$P,"ja",Übersicht_AG_AU!$AI:$AI,"Real",Übersicht_AG_AU!$F:$F,_xlfn.NUMBERVALUE($A66)),"")))</f>
        <v/>
      </c>
      <c r="W66" s="381" t="str">
        <f>IF($A66="","",IF(AH66="FF","intern",IF($K66="ja",SUMIFS(Übersicht_AG_AU!Z:Z,Übersicht_AG_AU!$AI:$AI,"Real",Übersicht_AG_AU!$F:$F,_xlfn.NUMBERVALUE($A66)),"")))</f>
        <v/>
      </c>
      <c r="X66" s="384" t="str">
        <f>IF($A66="","",IF(AH66="FF","intern",IF($K66="ja",SUMIFS(Übersicht_AG_AU!AA:AA,Übersicht_AG_AU!$AI:$AI,"Real",Übersicht_AG_AU!$F:$F,_xlfn.NUMBERVALUE($A66)),"")))</f>
        <v/>
      </c>
      <c r="Y66" s="384" t="str">
        <f>IF($A66="","",IF(AH66="FF","intern",IF($K66="ja",SUMIFS(Übersicht_AG_AU!AB:AB,Übersicht_AG_AU!$AI:$AI,"Real",Übersicht_AG_AU!$F:$F,_xlfn.NUMBERVALUE($A66)),"")))</f>
        <v/>
      </c>
      <c r="Z66" s="384" t="str">
        <f>IF($A66="","",IF(AH66="FF","intern",IF($K66="ja",SUMIFS(Übersicht_AG_AU!AC:AC,Übersicht_AG_AU!$AI:$AI,"Real",Übersicht_AG_AU!$F:$F,_xlfn.NUMBERVALUE($A66)),"")))</f>
        <v/>
      </c>
      <c r="AA66" s="378" t="str">
        <f>IF($A66="","",IF(AH66="FF","intern",IF($K66="ja",SUMIFS(Übersicht_AN!M:M,Übersicht_AN!$K:$K,Übersicht_F!$A66,Übersicht_AN!$U:$U,"Real"),"")))</f>
        <v/>
      </c>
      <c r="AB66" s="378" t="str">
        <f>IF($A66="","",IF(AJ66="FF","intern",IF($K66="ja",SUMIFS(Übersicht_AN!N:N,Übersicht_AN!$K:$K,Übersicht_F!$A66,Übersicht_AN!$U:$U,"Real"),"")))</f>
        <v/>
      </c>
      <c r="AC66" s="378" t="str">
        <f>IF($A66="","",IF($AH66="FF","intern",IF($K66="ja",SUMIFS(Übersicht_AN!O:O,Übersicht_AN!$K:$K,Übersicht_F!$A66,Übersicht_AN!$U:$U,"Real"),"")))</f>
        <v/>
      </c>
      <c r="AD66" s="378" t="str">
        <f>IF($A66="","",IF(AK66="FF","intern",IF($K66="ja",SUMIFS(Übersicht_AN!P:P,Übersicht_AN!$K:$K,Übersicht_F!$A66,Übersicht_AN!$U:$U,"Real"),"")))</f>
        <v/>
      </c>
      <c r="AE66" s="378" t="str">
        <f>IF($A66="","",IF(AL66="FF","intern",IF($K66="ja",SUMIFS(Übersicht_AN!Q:Q,Übersicht_AN!$K:$K,Übersicht_F!$A66,Übersicht_AN!$U:$U,"Real"),"")))</f>
        <v/>
      </c>
      <c r="AF66" s="378" t="str">
        <f>IF($A66="","",IF(AM66="FF","intern",IF($K66="ja",SUMIFS(Übersicht_AN!R:R,Übersicht_AN!$K:$K,Übersicht_F!$A66,Übersicht_AN!$U:$U,"Real"),"")))</f>
        <v/>
      </c>
      <c r="AH66" s="222" t="str">
        <f>IF(A66="","",IF(ISNA(VLOOKUP(_xlfn.NUMBERVALUE($A66),Kampagne_F_D_DAT!$D:$I,6,FALSE)),"FF",IF(ISNA(VLOOKUP(A66,Intern!$A:$C,2,FALSE)),"",VLOOKUP(A66,Intern!$A:$C,2,FALSE))))</f>
        <v/>
      </c>
      <c r="AJ66" s="450" t="str">
        <f t="shared" si="2"/>
        <v/>
      </c>
    </row>
    <row r="67" spans="1:36" x14ac:dyDescent="0.2">
      <c r="A67" s="222">
        <f>_xlfn.NUMBERVALUE(IF(NMP_aktiviert_Keycloak!B67="","",NMP_aktiviert_Keycloak!B67))</f>
        <v>33415</v>
      </c>
      <c r="B67" s="273" t="str">
        <f>IF($A67="","",IF(AH67="FF","intern",IF(ISNA(VLOOKUP(_xlfn.NUMBERVALUE(A67),Anfragen_DAT!$F:$I,3,FALSE)),"",VLOOKUP(_xlfn.NUMBERVALUE(A67),Anfragen_DAT!$F:$I,3,FALSE))))</f>
        <v/>
      </c>
      <c r="C67" s="274" t="str">
        <f>IF($A67="","",IF(AH67="FF","intern",VLOOKUP(_xlfn.NUMBERVALUE($A67),Kampagne_F_D_DAT!$D:$I,5,FALSE)))</f>
        <v>Sachsen</v>
      </c>
      <c r="D67" s="380">
        <f>IF($A67="","",IF(AH67="FF","intern",_xlfn.NUMBERVALUE(VLOOKUP(_xlfn.NUMBERVALUE($A67),Adressen_Kampagne_D_F!$B:$P,15,FALSE))))</f>
        <v>420</v>
      </c>
      <c r="E67" s="587">
        <f>IF(NMP_aktiviert_Keycloak!A67="","",IF(AH67="FF","intern",NMP_aktiviert_Keycloak!A67))</f>
        <v>44064.347255393521</v>
      </c>
      <c r="F67" s="299" t="str">
        <f t="array" ref="F67">IF($A67="","",IF($AH67="FF","",IF($K67="ja",MIN(IF((Übersicht_AN!$K$2:$K$202)=_xlfn.NUMBERVALUE(A67),Übersicht_AN!$E$2:$E$202)),"")))</f>
        <v/>
      </c>
      <c r="G67" s="299" t="str">
        <f t="array" ref="G67">IF($A67="","",IF($AH67="FF","",IF($K67="ja",MIN(IF((Übersicht_AN!$K$2:$K$202)=_xlfn.NUMBERVALUE(A67),Übersicht_AN!$F$2:$F$202)),"")))</f>
        <v/>
      </c>
      <c r="H67" s="299" t="str">
        <f t="array" ref="H67">IF($A67="","",IF($AH67="FF","",IF($N67="","",MIN(IF((Übersicht_AG_AU!$F$2:$F$359)=_xlfn.NUMBERVALUE(A67),Übersicht_AG_AU!$H$2:$H$359)))))</f>
        <v/>
      </c>
      <c r="I67" s="299" t="str">
        <f t="array" ref="I67">IF($A67="","",IF($AH67="FF","",IF($N67="","",MAX(IF((Übersicht_AG_AU!$F$2:$F$359)=(_xlfn.NUMBERVALUE(A67)),Übersicht_AG_AU!$H$2:$H$359)))))</f>
        <v/>
      </c>
      <c r="J67" s="218" t="str">
        <f t="shared" ref="J67:J130" si="3">IF($A67="","",IF(AH67="FF","intern","ja"))</f>
        <v>ja</v>
      </c>
      <c r="K67" s="218" t="str">
        <f>IF($A67="","",IF(AH67="FF","",IF(ISNA(VLOOKUP(_xlfn.NUMBERVALUE($A67),'RH AN_F'!$A:$B,2,FALSE)),"",VLOOKUP(_xlfn.NUMBERVALUE($A67),'RH AN_F'!$A:$B,2,FALSE))))</f>
        <v/>
      </c>
      <c r="L67" s="218" t="str">
        <f>IF($A67="","",IF(AH67="FF","",IF(ISNA(VLOOKUP(_xlfn.NUMBERVALUE($A67),RH_AU_F!$A:$B,2,FALSE)),"",VLOOKUP(_xlfn.NUMBERVALUE($A67),RH_AU_F!$A:$B,2,FALSE))))</f>
        <v/>
      </c>
      <c r="M67" s="379" t="str">
        <f>IF($A67="","",IF(AH67="FF","",IF($K67="ja",COUNTIFS(Übersicht_AN!$K:$K,Übersicht_F!$A67,Übersicht_AN!$U:$U,"Real"),"")))</f>
        <v/>
      </c>
      <c r="N67" s="379" t="str">
        <f>IF($A67="","",IF(AH67="FF","",IF($K67="ja",SUMIFS(Übersicht_AG_AU!$N:$N,Übersicht_AG_AU!$F:$F,Übersicht_F!$A67,Übersicht_AG_AU!$AI:$AI,"Real"),"")))</f>
        <v/>
      </c>
      <c r="O67" s="379" t="str">
        <f>IF($A67="","",IF(AH67="FF","",IF($L67="ja",COUNTIFS(Übersicht_AG_AU!$F:$F,$A67,Übersicht_AG_AU!$P:$P,"ja",Übersicht_AG_AU!$AI:$AI,"Real"),"")))</f>
        <v/>
      </c>
      <c r="P67" s="379" t="str">
        <f>IF($A67="","",IF(AH67="FF","",IF(COUNTIFS(Übersicht_AG_AU!$F:$F,$A67,Übersicht_AG_AU!$K:$K,Dropdown_Inhalte!$F$5,Übersicht_AG_AU!$AI:$AI,"Real")=0,"",COUNTIFS(Übersicht_AG_AU!$F:$F,$A67,Übersicht_AG_AU!$K:$K,Dropdown_Inhalte!$F$5,Übersicht_AG_AU!$AI:$AI,"Real"))))</f>
        <v/>
      </c>
      <c r="Q67" s="379" t="str">
        <f>IF($A67="","",IF(AH67="FF","",IF($K67="ja",COUNTIFS(Übersicht_AN!$K:$K,Übersicht_F!$A67,Übersicht_AN!$U:$U,"Real",Übersicht_AN!$H:$H,Dropdown_Inhalte!$E$2),"")))</f>
        <v/>
      </c>
      <c r="R67" s="379" t="str">
        <f>IF($A67="","",IF(AH67="FF","",IF($K67="ja",SUMIFS(Übersicht_AG_AU!$N:$N,Übersicht_AG_AU!$F:$F,Übersicht_F!$A67,Übersicht_AG_AU!$AI:$AI,"Real",Übersicht_AG_AU!$K:$K,Dropdown_Inhalte!$F$2),"")))</f>
        <v/>
      </c>
      <c r="S67" s="381" t="str">
        <f>IF($A67="","",IF(AH67="FF","",IF($L67="ja",SUMIFS(Übersicht_AG_AU!$S:$S,Übersicht_AG_AU!$P:$P,"ja",Übersicht_AG_AU!$AI:$AI,"Real",Übersicht_AG_AU!$F:$F,_xlfn.NUMBERVALUE($A67)),"")))</f>
        <v/>
      </c>
      <c r="T67" s="379" t="str">
        <f>IF($A67="","",IF(AH67="FF","",IF($L67="ja",SUMIFS(Übersicht_AG_AU!T:T,Übersicht_AG_AU!$P:$P,"ja",Übersicht_AG_AU!$AI:$AI,"Real",Übersicht_AG_AU!$F:$F,_xlfn.NUMBERVALUE($A67)),"")))</f>
        <v/>
      </c>
      <c r="U67" s="379" t="str">
        <f>IF($A67="","",IF(AI67="FF","intern",IF($L67="ja",SUMIFS(Übersicht_AG_AU!U:U,Übersicht_AG_AU!$P:$P,"ja",Übersicht_AG_AU!$AI:$AI,"Real",Übersicht_AG_AU!$F:$F,_xlfn.NUMBERVALUE($A67)),"")))</f>
        <v/>
      </c>
      <c r="V67" s="379" t="str">
        <f>IF($A67="","",IF(AH67="FF","intern",IF($L67="ja",SUMIFS(Übersicht_AG_AU!V:V,Übersicht_AG_AU!$P:$P,"ja",Übersicht_AG_AU!$AI:$AI,"Real",Übersicht_AG_AU!$F:$F,_xlfn.NUMBERVALUE($A67)),"")))</f>
        <v/>
      </c>
      <c r="W67" s="381" t="str">
        <f>IF($A67="","",IF(AH67="FF","intern",IF($K67="ja",SUMIFS(Übersicht_AG_AU!Z:Z,Übersicht_AG_AU!$AI:$AI,"Real",Übersicht_AG_AU!$F:$F,_xlfn.NUMBERVALUE($A67)),"")))</f>
        <v/>
      </c>
      <c r="X67" s="384" t="str">
        <f>IF($A67="","",IF(AH67="FF","intern",IF($K67="ja",SUMIFS(Übersicht_AG_AU!AA:AA,Übersicht_AG_AU!$AI:$AI,"Real",Übersicht_AG_AU!$F:$F,_xlfn.NUMBERVALUE($A67)),"")))</f>
        <v/>
      </c>
      <c r="Y67" s="384" t="str">
        <f>IF($A67="","",IF(AH67="FF","intern",IF($K67="ja",SUMIFS(Übersicht_AG_AU!AB:AB,Übersicht_AG_AU!$AI:$AI,"Real",Übersicht_AG_AU!$F:$F,_xlfn.NUMBERVALUE($A67)),"")))</f>
        <v/>
      </c>
      <c r="Z67" s="384" t="str">
        <f>IF($A67="","",IF(AH67="FF","intern",IF($K67="ja",SUMIFS(Übersicht_AG_AU!AC:AC,Übersicht_AG_AU!$AI:$AI,"Real",Übersicht_AG_AU!$F:$F,_xlfn.NUMBERVALUE($A67)),"")))</f>
        <v/>
      </c>
      <c r="AA67" s="378" t="str">
        <f>IF($A67="","",IF(AH67="FF","intern",IF($K67="ja",SUMIFS(Übersicht_AN!M:M,Übersicht_AN!$K:$K,Übersicht_F!$A67,Übersicht_AN!$U:$U,"Real"),"")))</f>
        <v/>
      </c>
      <c r="AB67" s="378" t="str">
        <f>IF($A67="","",IF(AJ67="FF","intern",IF($K67="ja",SUMIFS(Übersicht_AN!N:N,Übersicht_AN!$K:$K,Übersicht_F!$A67,Übersicht_AN!$U:$U,"Real"),"")))</f>
        <v/>
      </c>
      <c r="AC67" s="378" t="str">
        <f>IF($A67="","",IF($AH67="FF","intern",IF($K67="ja",SUMIFS(Übersicht_AN!O:O,Übersicht_AN!$K:$K,Übersicht_F!$A67,Übersicht_AN!$U:$U,"Real"),"")))</f>
        <v/>
      </c>
      <c r="AD67" s="378" t="str">
        <f>IF($A67="","",IF(AK67="FF","intern",IF($K67="ja",SUMIFS(Übersicht_AN!P:P,Übersicht_AN!$K:$K,Übersicht_F!$A67,Übersicht_AN!$U:$U,"Real"),"")))</f>
        <v/>
      </c>
      <c r="AE67" s="378" t="str">
        <f>IF($A67="","",IF(AL67="FF","intern",IF($K67="ja",SUMIFS(Übersicht_AN!Q:Q,Übersicht_AN!$K:$K,Übersicht_F!$A67,Übersicht_AN!$U:$U,"Real"),"")))</f>
        <v/>
      </c>
      <c r="AF67" s="378" t="str">
        <f>IF($A67="","",IF(AM67="FF","intern",IF($K67="ja",SUMIFS(Übersicht_AN!R:R,Übersicht_AN!$K:$K,Übersicht_F!$A67,Übersicht_AN!$U:$U,"Real"),"")))</f>
        <v/>
      </c>
      <c r="AH67" s="222" t="str">
        <f>IF(A67="","",IF(ISNA(VLOOKUP(_xlfn.NUMBERVALUE($A67),Kampagne_F_D_DAT!$D:$I,6,FALSE)),"FF",IF(ISNA(VLOOKUP(A67,Intern!$A:$C,2,FALSE)),"",VLOOKUP(A67,Intern!$A:$C,2,FALSE))))</f>
        <v/>
      </c>
      <c r="AJ67" s="450" t="str">
        <f t="shared" ref="AJ67:AJ130" si="4">IF(A67="","",IF(N67="","","ja"))</f>
        <v/>
      </c>
    </row>
    <row r="68" spans="1:36" x14ac:dyDescent="0.2">
      <c r="A68" s="222">
        <f>_xlfn.NUMBERVALUE(IF(NMP_aktiviert_Keycloak!B68="","",NMP_aktiviert_Keycloak!B68))</f>
        <v>32201</v>
      </c>
      <c r="B68" s="273" t="str">
        <f>IF($A68="","",IF(AH68="FF","intern",IF(ISNA(VLOOKUP(_xlfn.NUMBERVALUE(A68),Anfragen_DAT!$F:$I,3,FALSE)),"",VLOOKUP(_xlfn.NUMBERVALUE(A68),Anfragen_DAT!$F:$I,3,FALSE))))</f>
        <v/>
      </c>
      <c r="C68" s="274" t="str">
        <f>IF($A68="","",IF(AH68="FF","intern",VLOOKUP(_xlfn.NUMBERVALUE($A68),Kampagne_F_D_DAT!$D:$I,5,FALSE)))</f>
        <v>Thüringen</v>
      </c>
      <c r="D68" s="380">
        <f>IF($A68="","",IF(AH68="FF","intern",_xlfn.NUMBERVALUE(VLOOKUP(_xlfn.NUMBERVALUE($A68),Adressen_Kampagne_D_F!$B:$P,15,FALSE))))</f>
        <v>1600</v>
      </c>
      <c r="E68" s="587">
        <f>IF(NMP_aktiviert_Keycloak!A68="","",IF(AH68="FF","intern",NMP_aktiviert_Keycloak!A68))</f>
        <v>44064.400690601855</v>
      </c>
      <c r="F68" s="299" t="str">
        <f t="array" ref="F68">IF($A68="","",IF($AH68="FF","",IF($K68="ja",MIN(IF((Übersicht_AN!$K$2:$K$202)=_xlfn.NUMBERVALUE(A68),Übersicht_AN!$E$2:$E$202)),"")))</f>
        <v/>
      </c>
      <c r="G68" s="299" t="str">
        <f t="array" ref="G68">IF($A68="","",IF($AH68="FF","",IF($K68="ja",MIN(IF((Übersicht_AN!$K$2:$K$202)=_xlfn.NUMBERVALUE(A68),Übersicht_AN!$F$2:$F$202)),"")))</f>
        <v/>
      </c>
      <c r="H68" s="299" t="str">
        <f t="array" ref="H68">IF($A68="","",IF($AH68="FF","",IF($N68="","",MIN(IF((Übersicht_AG_AU!$F$2:$F$359)=_xlfn.NUMBERVALUE(A68),Übersicht_AG_AU!$H$2:$H$359)))))</f>
        <v/>
      </c>
      <c r="I68" s="299" t="str">
        <f t="array" ref="I68">IF($A68="","",IF($AH68="FF","",IF($N68="","",MAX(IF((Übersicht_AG_AU!$F$2:$F$359)=(_xlfn.NUMBERVALUE(A68)),Übersicht_AG_AU!$H$2:$H$359)))))</f>
        <v/>
      </c>
      <c r="J68" s="218" t="str">
        <f t="shared" si="3"/>
        <v>ja</v>
      </c>
      <c r="K68" s="218" t="str">
        <f>IF($A68="","",IF(AH68="FF","",IF(ISNA(VLOOKUP(_xlfn.NUMBERVALUE($A68),'RH AN_F'!$A:$B,2,FALSE)),"",VLOOKUP(_xlfn.NUMBERVALUE($A68),'RH AN_F'!$A:$B,2,FALSE))))</f>
        <v/>
      </c>
      <c r="L68" s="218" t="str">
        <f>IF($A68="","",IF(AH68="FF","",IF(ISNA(VLOOKUP(_xlfn.NUMBERVALUE($A68),RH_AU_F!$A:$B,2,FALSE)),"",VLOOKUP(_xlfn.NUMBERVALUE($A68),RH_AU_F!$A:$B,2,FALSE))))</f>
        <v/>
      </c>
      <c r="M68" s="379" t="str">
        <f>IF($A68="","",IF(AH68="FF","",IF($K68="ja",COUNTIFS(Übersicht_AN!$K:$K,Übersicht_F!$A68,Übersicht_AN!$U:$U,"Real"),"")))</f>
        <v/>
      </c>
      <c r="N68" s="379" t="str">
        <f>IF($A68="","",IF(AH68="FF","",IF($K68="ja",SUMIFS(Übersicht_AG_AU!$N:$N,Übersicht_AG_AU!$F:$F,Übersicht_F!$A68,Übersicht_AG_AU!$AI:$AI,"Real"),"")))</f>
        <v/>
      </c>
      <c r="O68" s="379" t="str">
        <f>IF($A68="","",IF(AH68="FF","",IF($L68="ja",COUNTIFS(Übersicht_AG_AU!$F:$F,$A68,Übersicht_AG_AU!$P:$P,"ja",Übersicht_AG_AU!$AI:$AI,"Real"),"")))</f>
        <v/>
      </c>
      <c r="P68" s="379" t="str">
        <f>IF($A68="","",IF(AH68="FF","",IF(COUNTIFS(Übersicht_AG_AU!$F:$F,$A68,Übersicht_AG_AU!$K:$K,Dropdown_Inhalte!$F$5,Übersicht_AG_AU!$AI:$AI,"Real")=0,"",COUNTIFS(Übersicht_AG_AU!$F:$F,$A68,Übersicht_AG_AU!$K:$K,Dropdown_Inhalte!$F$5,Übersicht_AG_AU!$AI:$AI,"Real"))))</f>
        <v/>
      </c>
      <c r="Q68" s="379" t="str">
        <f>IF($A68="","",IF(AH68="FF","",IF($K68="ja",COUNTIFS(Übersicht_AN!$K:$K,Übersicht_F!$A68,Übersicht_AN!$U:$U,"Real",Übersicht_AN!$H:$H,Dropdown_Inhalte!$E$2),"")))</f>
        <v/>
      </c>
      <c r="R68" s="379" t="str">
        <f>IF($A68="","",IF(AH68="FF","",IF($K68="ja",SUMIFS(Übersicht_AG_AU!$N:$N,Übersicht_AG_AU!$F:$F,Übersicht_F!$A68,Übersicht_AG_AU!$AI:$AI,"Real",Übersicht_AG_AU!$K:$K,Dropdown_Inhalte!$F$2),"")))</f>
        <v/>
      </c>
      <c r="S68" s="381" t="str">
        <f>IF($A68="","",IF(AH68="FF","",IF($L68="ja",SUMIFS(Übersicht_AG_AU!$S:$S,Übersicht_AG_AU!$P:$P,"ja",Übersicht_AG_AU!$AI:$AI,"Real",Übersicht_AG_AU!$F:$F,_xlfn.NUMBERVALUE($A68)),"")))</f>
        <v/>
      </c>
      <c r="T68" s="379" t="str">
        <f>IF($A68="","",IF(AH68="FF","",IF($L68="ja",SUMIFS(Übersicht_AG_AU!T:T,Übersicht_AG_AU!$P:$P,"ja",Übersicht_AG_AU!$AI:$AI,"Real",Übersicht_AG_AU!$F:$F,_xlfn.NUMBERVALUE($A68)),"")))</f>
        <v/>
      </c>
      <c r="U68" s="379" t="str">
        <f>IF($A68="","",IF(AI68="FF","intern",IF($L68="ja",SUMIFS(Übersicht_AG_AU!U:U,Übersicht_AG_AU!$P:$P,"ja",Übersicht_AG_AU!$AI:$AI,"Real",Übersicht_AG_AU!$F:$F,_xlfn.NUMBERVALUE($A68)),"")))</f>
        <v/>
      </c>
      <c r="V68" s="379" t="str">
        <f>IF($A68="","",IF(AH68="FF","intern",IF($L68="ja",SUMIFS(Übersicht_AG_AU!V:V,Übersicht_AG_AU!$P:$P,"ja",Übersicht_AG_AU!$AI:$AI,"Real",Übersicht_AG_AU!$F:$F,_xlfn.NUMBERVALUE($A68)),"")))</f>
        <v/>
      </c>
      <c r="W68" s="381" t="str">
        <f>IF($A68="","",IF(AH68="FF","intern",IF($K68="ja",SUMIFS(Übersicht_AG_AU!Z:Z,Übersicht_AG_AU!$AI:$AI,"Real",Übersicht_AG_AU!$F:$F,_xlfn.NUMBERVALUE($A68)),"")))</f>
        <v/>
      </c>
      <c r="X68" s="384" t="str">
        <f>IF($A68="","",IF(AH68="FF","intern",IF($K68="ja",SUMIFS(Übersicht_AG_AU!AA:AA,Übersicht_AG_AU!$AI:$AI,"Real",Übersicht_AG_AU!$F:$F,_xlfn.NUMBERVALUE($A68)),"")))</f>
        <v/>
      </c>
      <c r="Y68" s="384" t="str">
        <f>IF($A68="","",IF(AH68="FF","intern",IF($K68="ja",SUMIFS(Übersicht_AG_AU!AB:AB,Übersicht_AG_AU!$AI:$AI,"Real",Übersicht_AG_AU!$F:$F,_xlfn.NUMBERVALUE($A68)),"")))</f>
        <v/>
      </c>
      <c r="Z68" s="384" t="str">
        <f>IF($A68="","",IF(AH68="FF","intern",IF($K68="ja",SUMIFS(Übersicht_AG_AU!AC:AC,Übersicht_AG_AU!$AI:$AI,"Real",Übersicht_AG_AU!$F:$F,_xlfn.NUMBERVALUE($A68)),"")))</f>
        <v/>
      </c>
      <c r="AA68" s="378" t="str">
        <f>IF($A68="","",IF(AH68="FF","intern",IF($K68="ja",SUMIFS(Übersicht_AN!M:M,Übersicht_AN!$K:$K,Übersicht_F!$A68,Übersicht_AN!$U:$U,"Real"),"")))</f>
        <v/>
      </c>
      <c r="AB68" s="378" t="str">
        <f>IF($A68="","",IF(AJ68="FF","intern",IF($K68="ja",SUMIFS(Übersicht_AN!N:N,Übersicht_AN!$K:$K,Übersicht_F!$A68,Übersicht_AN!$U:$U,"Real"),"")))</f>
        <v/>
      </c>
      <c r="AC68" s="378" t="str">
        <f>IF($A68="","",IF($AH68="FF","intern",IF($K68="ja",SUMIFS(Übersicht_AN!O:O,Übersicht_AN!$K:$K,Übersicht_F!$A68,Übersicht_AN!$U:$U,"Real"),"")))</f>
        <v/>
      </c>
      <c r="AD68" s="378" t="str">
        <f>IF($A68="","",IF(AK68="FF","intern",IF($K68="ja",SUMIFS(Übersicht_AN!P:P,Übersicht_AN!$K:$K,Übersicht_F!$A68,Übersicht_AN!$U:$U,"Real"),"")))</f>
        <v/>
      </c>
      <c r="AE68" s="378" t="str">
        <f>IF($A68="","",IF(AL68="FF","intern",IF($K68="ja",SUMIFS(Übersicht_AN!Q:Q,Übersicht_AN!$K:$K,Übersicht_F!$A68,Übersicht_AN!$U:$U,"Real"),"")))</f>
        <v/>
      </c>
      <c r="AF68" s="378" t="str">
        <f>IF($A68="","",IF(AM68="FF","intern",IF($K68="ja",SUMIFS(Übersicht_AN!R:R,Übersicht_AN!$K:$K,Übersicht_F!$A68,Übersicht_AN!$U:$U,"Real"),"")))</f>
        <v/>
      </c>
      <c r="AH68" s="222" t="str">
        <f>IF(A68="","",IF(ISNA(VLOOKUP(_xlfn.NUMBERVALUE($A68),Kampagne_F_D_DAT!$D:$I,6,FALSE)),"FF",IF(ISNA(VLOOKUP(A68,Intern!$A:$C,2,FALSE)),"",VLOOKUP(A68,Intern!$A:$C,2,FALSE))))</f>
        <v/>
      </c>
      <c r="AJ68" s="450" t="str">
        <f t="shared" si="4"/>
        <v/>
      </c>
    </row>
    <row r="69" spans="1:36" x14ac:dyDescent="0.2">
      <c r="A69" s="222">
        <f>_xlfn.NUMBERVALUE(IF(NMP_aktiviert_Keycloak!B69="","",NMP_aktiviert_Keycloak!B69))</f>
        <v>32098</v>
      </c>
      <c r="B69" s="273" t="str">
        <f>IF($A69="","",IF(AH69="FF","intern",IF(ISNA(VLOOKUP(_xlfn.NUMBERVALUE(A69),Anfragen_DAT!$F:$I,3,FALSE)),"",VLOOKUP(_xlfn.NUMBERVALUE(A69),Anfragen_DAT!$F:$I,3,FALSE))))</f>
        <v/>
      </c>
      <c r="C69" s="274" t="str">
        <f>IF($A69="","",IF(AH69="FF","intern",VLOOKUP(_xlfn.NUMBERVALUE($A69),Kampagne_F_D_DAT!$D:$I,5,FALSE)))</f>
        <v>Sachsen</v>
      </c>
      <c r="D69" s="380">
        <f>IF($A69="","",IF(AH69="FF","intern",_xlfn.NUMBERVALUE(VLOOKUP(_xlfn.NUMBERVALUE($A69),Adressen_Kampagne_D_F!$B:$P,15,FALSE))))</f>
        <v>490</v>
      </c>
      <c r="E69" s="587">
        <f>IF(NMP_aktiviert_Keycloak!A69="","",IF(AH69="FF","intern",NMP_aktiviert_Keycloak!A69))</f>
        <v>44067.27782087963</v>
      </c>
      <c r="F69" s="299" t="str">
        <f t="array" ref="F69">IF($A69="","",IF($AH69="FF","",IF($K69="ja",MIN(IF((Übersicht_AN!$K$2:$K$202)=_xlfn.NUMBERVALUE(A69),Übersicht_AN!$E$2:$E$202)),"")))</f>
        <v/>
      </c>
      <c r="G69" s="299" t="str">
        <f t="array" ref="G69">IF($A69="","",IF($AH69="FF","",IF($K69="ja",MIN(IF((Übersicht_AN!$K$2:$K$202)=_xlfn.NUMBERVALUE(A69),Übersicht_AN!$F$2:$F$202)),"")))</f>
        <v/>
      </c>
      <c r="H69" s="299" t="str">
        <f t="array" ref="H69">IF($A69="","",IF($AH69="FF","",IF($N69="","",MIN(IF((Übersicht_AG_AU!$F$2:$F$359)=_xlfn.NUMBERVALUE(A69),Übersicht_AG_AU!$H$2:$H$359)))))</f>
        <v/>
      </c>
      <c r="I69" s="299" t="str">
        <f t="array" ref="I69">IF($A69="","",IF($AH69="FF","",IF($N69="","",MAX(IF((Übersicht_AG_AU!$F$2:$F$359)=(_xlfn.NUMBERVALUE(A69)),Übersicht_AG_AU!$H$2:$H$359)))))</f>
        <v/>
      </c>
      <c r="J69" s="218" t="str">
        <f t="shared" si="3"/>
        <v>ja</v>
      </c>
      <c r="K69" s="218" t="str">
        <f>IF($A69="","",IF(AH69="FF","",IF(ISNA(VLOOKUP(_xlfn.NUMBERVALUE($A69),'RH AN_F'!$A:$B,2,FALSE)),"",VLOOKUP(_xlfn.NUMBERVALUE($A69),'RH AN_F'!$A:$B,2,FALSE))))</f>
        <v/>
      </c>
      <c r="L69" s="218" t="str">
        <f>IF($A69="","",IF(AH69="FF","",IF(ISNA(VLOOKUP(_xlfn.NUMBERVALUE($A69),RH_AU_F!$A:$B,2,FALSE)),"",VLOOKUP(_xlfn.NUMBERVALUE($A69),RH_AU_F!$A:$B,2,FALSE))))</f>
        <v/>
      </c>
      <c r="M69" s="379" t="str">
        <f>IF($A69="","",IF(AH69="FF","",IF($K69="ja",COUNTIFS(Übersicht_AN!$K:$K,Übersicht_F!$A69,Übersicht_AN!$U:$U,"Real"),"")))</f>
        <v/>
      </c>
      <c r="N69" s="379" t="str">
        <f>IF($A69="","",IF(AH69="FF","",IF($K69="ja",SUMIFS(Übersicht_AG_AU!$N:$N,Übersicht_AG_AU!$F:$F,Übersicht_F!$A69,Übersicht_AG_AU!$AI:$AI,"Real"),"")))</f>
        <v/>
      </c>
      <c r="O69" s="379" t="str">
        <f>IF($A69="","",IF(AH69="FF","",IF($L69="ja",COUNTIFS(Übersicht_AG_AU!$F:$F,$A69,Übersicht_AG_AU!$P:$P,"ja",Übersicht_AG_AU!$AI:$AI,"Real"),"")))</f>
        <v/>
      </c>
      <c r="P69" s="379" t="str">
        <f>IF($A69="","",IF(AH69="FF","",IF(COUNTIFS(Übersicht_AG_AU!$F:$F,$A69,Übersicht_AG_AU!$K:$K,Dropdown_Inhalte!$F$5,Übersicht_AG_AU!$AI:$AI,"Real")=0,"",COUNTIFS(Übersicht_AG_AU!$F:$F,$A69,Übersicht_AG_AU!$K:$K,Dropdown_Inhalte!$F$5,Übersicht_AG_AU!$AI:$AI,"Real"))))</f>
        <v/>
      </c>
      <c r="Q69" s="379" t="str">
        <f>IF($A69="","",IF(AH69="FF","",IF($K69="ja",COUNTIFS(Übersicht_AN!$K:$K,Übersicht_F!$A69,Übersicht_AN!$U:$U,"Real",Übersicht_AN!$H:$H,Dropdown_Inhalte!$E$2),"")))</f>
        <v/>
      </c>
      <c r="R69" s="379" t="str">
        <f>IF($A69="","",IF(AH69="FF","",IF($K69="ja",SUMIFS(Übersicht_AG_AU!$N:$N,Übersicht_AG_AU!$F:$F,Übersicht_F!$A69,Übersicht_AG_AU!$AI:$AI,"Real",Übersicht_AG_AU!$K:$K,Dropdown_Inhalte!$F$2),"")))</f>
        <v/>
      </c>
      <c r="S69" s="381" t="str">
        <f>IF($A69="","",IF(AH69="FF","",IF($L69="ja",SUMIFS(Übersicht_AG_AU!$S:$S,Übersicht_AG_AU!$P:$P,"ja",Übersicht_AG_AU!$AI:$AI,"Real",Übersicht_AG_AU!$F:$F,_xlfn.NUMBERVALUE($A69)),"")))</f>
        <v/>
      </c>
      <c r="T69" s="379" t="str">
        <f>IF($A69="","",IF(AH69="FF","",IF($L69="ja",SUMIFS(Übersicht_AG_AU!T:T,Übersicht_AG_AU!$P:$P,"ja",Übersicht_AG_AU!$AI:$AI,"Real",Übersicht_AG_AU!$F:$F,_xlfn.NUMBERVALUE($A69)),"")))</f>
        <v/>
      </c>
      <c r="U69" s="379" t="str">
        <f>IF($A69="","",IF(AI69="FF","intern",IF($L69="ja",SUMIFS(Übersicht_AG_AU!U:U,Übersicht_AG_AU!$P:$P,"ja",Übersicht_AG_AU!$AI:$AI,"Real",Übersicht_AG_AU!$F:$F,_xlfn.NUMBERVALUE($A69)),"")))</f>
        <v/>
      </c>
      <c r="V69" s="379" t="str">
        <f>IF($A69="","",IF(AH69="FF","intern",IF($L69="ja",SUMIFS(Übersicht_AG_AU!V:V,Übersicht_AG_AU!$P:$P,"ja",Übersicht_AG_AU!$AI:$AI,"Real",Übersicht_AG_AU!$F:$F,_xlfn.NUMBERVALUE($A69)),"")))</f>
        <v/>
      </c>
      <c r="W69" s="381" t="str">
        <f>IF($A69="","",IF(AH69="FF","intern",IF($K69="ja",SUMIFS(Übersicht_AG_AU!Z:Z,Übersicht_AG_AU!$AI:$AI,"Real",Übersicht_AG_AU!$F:$F,_xlfn.NUMBERVALUE($A69)),"")))</f>
        <v/>
      </c>
      <c r="X69" s="384" t="str">
        <f>IF($A69="","",IF(AH69="FF","intern",IF($K69="ja",SUMIFS(Übersicht_AG_AU!AA:AA,Übersicht_AG_AU!$AI:$AI,"Real",Übersicht_AG_AU!$F:$F,_xlfn.NUMBERVALUE($A69)),"")))</f>
        <v/>
      </c>
      <c r="Y69" s="384" t="str">
        <f>IF($A69="","",IF(AH69="FF","intern",IF($K69="ja",SUMIFS(Übersicht_AG_AU!AB:AB,Übersicht_AG_AU!$AI:$AI,"Real",Übersicht_AG_AU!$F:$F,_xlfn.NUMBERVALUE($A69)),"")))</f>
        <v/>
      </c>
      <c r="Z69" s="384" t="str">
        <f>IF($A69="","",IF(AH69="FF","intern",IF($K69="ja",SUMIFS(Übersicht_AG_AU!AC:AC,Übersicht_AG_AU!$AI:$AI,"Real",Übersicht_AG_AU!$F:$F,_xlfn.NUMBERVALUE($A69)),"")))</f>
        <v/>
      </c>
      <c r="AA69" s="378" t="str">
        <f>IF($A69="","",IF(AH69="FF","intern",IF($K69="ja",SUMIFS(Übersicht_AN!M:M,Übersicht_AN!$K:$K,Übersicht_F!$A69,Übersicht_AN!$U:$U,"Real"),"")))</f>
        <v/>
      </c>
      <c r="AB69" s="378" t="str">
        <f>IF($A69="","",IF(AJ69="FF","intern",IF($K69="ja",SUMIFS(Übersicht_AN!N:N,Übersicht_AN!$K:$K,Übersicht_F!$A69,Übersicht_AN!$U:$U,"Real"),"")))</f>
        <v/>
      </c>
      <c r="AC69" s="378" t="str">
        <f>IF($A69="","",IF($AH69="FF","intern",IF($K69="ja",SUMIFS(Übersicht_AN!O:O,Übersicht_AN!$K:$K,Übersicht_F!$A69,Übersicht_AN!$U:$U,"Real"),"")))</f>
        <v/>
      </c>
      <c r="AD69" s="378" t="str">
        <f>IF($A69="","",IF(AK69="FF","intern",IF($K69="ja",SUMIFS(Übersicht_AN!P:P,Übersicht_AN!$K:$K,Übersicht_F!$A69,Übersicht_AN!$U:$U,"Real"),"")))</f>
        <v/>
      </c>
      <c r="AE69" s="378" t="str">
        <f>IF($A69="","",IF(AL69="FF","intern",IF($K69="ja",SUMIFS(Übersicht_AN!Q:Q,Übersicht_AN!$K:$K,Übersicht_F!$A69,Übersicht_AN!$U:$U,"Real"),"")))</f>
        <v/>
      </c>
      <c r="AF69" s="378" t="str">
        <f>IF($A69="","",IF(AM69="FF","intern",IF($K69="ja",SUMIFS(Übersicht_AN!R:R,Übersicht_AN!$K:$K,Übersicht_F!$A69,Übersicht_AN!$U:$U,"Real"),"")))</f>
        <v/>
      </c>
      <c r="AH69" s="222" t="str">
        <f>IF(A69="","",IF(ISNA(VLOOKUP(_xlfn.NUMBERVALUE($A69),Kampagne_F_D_DAT!$D:$I,6,FALSE)),"FF",IF(ISNA(VLOOKUP(A69,Intern!$A:$C,2,FALSE)),"",VLOOKUP(A69,Intern!$A:$C,2,FALSE))))</f>
        <v/>
      </c>
      <c r="AJ69" s="450" t="str">
        <f t="shared" si="4"/>
        <v/>
      </c>
    </row>
    <row r="70" spans="1:36" x14ac:dyDescent="0.2">
      <c r="A70" s="222">
        <f>_xlfn.NUMBERVALUE(IF(NMP_aktiviert_Keycloak!B70="","",NMP_aktiviert_Keycloak!B70))</f>
        <v>12317</v>
      </c>
      <c r="B70" s="273" t="str">
        <f>IF($A70="","",IF(AH70="FF","intern",IF(ISNA(VLOOKUP(_xlfn.NUMBERVALUE(A70),Anfragen_DAT!$F:$I,3,FALSE)),"",VLOOKUP(_xlfn.NUMBERVALUE(A70),Anfragen_DAT!$F:$I,3,FALSE))))</f>
        <v/>
      </c>
      <c r="C70" s="274" t="str">
        <f>IF($A70="","",IF(AH70="FF","intern",VLOOKUP(_xlfn.NUMBERVALUE($A70),Kampagne_F_D_DAT!$D:$I,5,FALSE)))</f>
        <v>Sachsen</v>
      </c>
      <c r="D70" s="380">
        <f>IF($A70="","",IF(AH70="FF","intern",_xlfn.NUMBERVALUE(VLOOKUP(_xlfn.NUMBERVALUE($A70),Adressen_Kampagne_D_F!$B:$P,15,FALSE))))</f>
        <v>3274.3</v>
      </c>
      <c r="E70" s="587">
        <f>IF(NMP_aktiviert_Keycloak!A70="","",IF(AH70="FF","intern",NMP_aktiviert_Keycloak!A70))</f>
        <v>44067.290771342596</v>
      </c>
      <c r="F70" s="299" t="str">
        <f t="array" ref="F70">IF($A70="","",IF($AH70="FF","",IF($K70="ja",MIN(IF((Übersicht_AN!$K$2:$K$202)=_xlfn.NUMBERVALUE(A70),Übersicht_AN!$E$2:$E$202)),"")))</f>
        <v/>
      </c>
      <c r="G70" s="299" t="str">
        <f t="array" ref="G70">IF($A70="","",IF($AH70="FF","",IF($K70="ja",MIN(IF((Übersicht_AN!$K$2:$K$202)=_xlfn.NUMBERVALUE(A70),Übersicht_AN!$F$2:$F$202)),"")))</f>
        <v/>
      </c>
      <c r="H70" s="299" t="str">
        <f t="array" ref="H70">IF($A70="","",IF($AH70="FF","",IF($N70="","",MIN(IF((Übersicht_AG_AU!$F$2:$F$359)=_xlfn.NUMBERVALUE(A70),Übersicht_AG_AU!$H$2:$H$359)))))</f>
        <v/>
      </c>
      <c r="I70" s="299" t="str">
        <f t="array" ref="I70">IF($A70="","",IF($AH70="FF","",IF($N70="","",MAX(IF((Übersicht_AG_AU!$F$2:$F$359)=(_xlfn.NUMBERVALUE(A70)),Übersicht_AG_AU!$H$2:$H$359)))))</f>
        <v/>
      </c>
      <c r="J70" s="218" t="str">
        <f t="shared" si="3"/>
        <v>ja</v>
      </c>
      <c r="K70" s="218" t="str">
        <f>IF($A70="","",IF(AH70="FF","",IF(ISNA(VLOOKUP(_xlfn.NUMBERVALUE($A70),'RH AN_F'!$A:$B,2,FALSE)),"",VLOOKUP(_xlfn.NUMBERVALUE($A70),'RH AN_F'!$A:$B,2,FALSE))))</f>
        <v/>
      </c>
      <c r="L70" s="218" t="str">
        <f>IF($A70="","",IF(AH70="FF","",IF(ISNA(VLOOKUP(_xlfn.NUMBERVALUE($A70),RH_AU_F!$A:$B,2,FALSE)),"",VLOOKUP(_xlfn.NUMBERVALUE($A70),RH_AU_F!$A:$B,2,FALSE))))</f>
        <v/>
      </c>
      <c r="M70" s="379" t="str">
        <f>IF($A70="","",IF(AH70="FF","",IF($K70="ja",COUNTIFS(Übersicht_AN!$K:$K,Übersicht_F!$A70,Übersicht_AN!$U:$U,"Real"),"")))</f>
        <v/>
      </c>
      <c r="N70" s="379" t="str">
        <f>IF($A70="","",IF(AH70="FF","",IF($K70="ja",SUMIFS(Übersicht_AG_AU!$N:$N,Übersicht_AG_AU!$F:$F,Übersicht_F!$A70,Übersicht_AG_AU!$AI:$AI,"Real"),"")))</f>
        <v/>
      </c>
      <c r="O70" s="379" t="str">
        <f>IF($A70="","",IF(AH70="FF","",IF($L70="ja",COUNTIFS(Übersicht_AG_AU!$F:$F,$A70,Übersicht_AG_AU!$P:$P,"ja",Übersicht_AG_AU!$AI:$AI,"Real"),"")))</f>
        <v/>
      </c>
      <c r="P70" s="379" t="str">
        <f>IF($A70="","",IF(AH70="FF","",IF(COUNTIFS(Übersicht_AG_AU!$F:$F,$A70,Übersicht_AG_AU!$K:$K,Dropdown_Inhalte!$F$5,Übersicht_AG_AU!$AI:$AI,"Real")=0,"",COUNTIFS(Übersicht_AG_AU!$F:$F,$A70,Übersicht_AG_AU!$K:$K,Dropdown_Inhalte!$F$5,Übersicht_AG_AU!$AI:$AI,"Real"))))</f>
        <v/>
      </c>
      <c r="Q70" s="379" t="str">
        <f>IF($A70="","",IF(AH70="FF","",IF($K70="ja",COUNTIFS(Übersicht_AN!$K:$K,Übersicht_F!$A70,Übersicht_AN!$U:$U,"Real",Übersicht_AN!$H:$H,Dropdown_Inhalte!$E$2),"")))</f>
        <v/>
      </c>
      <c r="R70" s="379" t="str">
        <f>IF($A70="","",IF(AH70="FF","",IF($K70="ja",SUMIFS(Übersicht_AG_AU!$N:$N,Übersicht_AG_AU!$F:$F,Übersicht_F!$A70,Übersicht_AG_AU!$AI:$AI,"Real",Übersicht_AG_AU!$K:$K,Dropdown_Inhalte!$F$2),"")))</f>
        <v/>
      </c>
      <c r="S70" s="381" t="str">
        <f>IF($A70="","",IF(AH70="FF","",IF($L70="ja",SUMIFS(Übersicht_AG_AU!$S:$S,Übersicht_AG_AU!$P:$P,"ja",Übersicht_AG_AU!$AI:$AI,"Real",Übersicht_AG_AU!$F:$F,_xlfn.NUMBERVALUE($A70)),"")))</f>
        <v/>
      </c>
      <c r="T70" s="379" t="str">
        <f>IF($A70="","",IF(AH70="FF","",IF($L70="ja",SUMIFS(Übersicht_AG_AU!T:T,Übersicht_AG_AU!$P:$P,"ja",Übersicht_AG_AU!$AI:$AI,"Real",Übersicht_AG_AU!$F:$F,_xlfn.NUMBERVALUE($A70)),"")))</f>
        <v/>
      </c>
      <c r="U70" s="379" t="str">
        <f>IF($A70="","",IF(AI70="FF","intern",IF($L70="ja",SUMIFS(Übersicht_AG_AU!U:U,Übersicht_AG_AU!$P:$P,"ja",Übersicht_AG_AU!$AI:$AI,"Real",Übersicht_AG_AU!$F:$F,_xlfn.NUMBERVALUE($A70)),"")))</f>
        <v/>
      </c>
      <c r="V70" s="379" t="str">
        <f>IF($A70="","",IF(AH70="FF","intern",IF($L70="ja",SUMIFS(Übersicht_AG_AU!V:V,Übersicht_AG_AU!$P:$P,"ja",Übersicht_AG_AU!$AI:$AI,"Real",Übersicht_AG_AU!$F:$F,_xlfn.NUMBERVALUE($A70)),"")))</f>
        <v/>
      </c>
      <c r="W70" s="381" t="str">
        <f>IF($A70="","",IF(AH70="FF","intern",IF($K70="ja",SUMIFS(Übersicht_AG_AU!Z:Z,Übersicht_AG_AU!$AI:$AI,"Real",Übersicht_AG_AU!$F:$F,_xlfn.NUMBERVALUE($A70)),"")))</f>
        <v/>
      </c>
      <c r="X70" s="384" t="str">
        <f>IF($A70="","",IF(AH70="FF","intern",IF($K70="ja",SUMIFS(Übersicht_AG_AU!AA:AA,Übersicht_AG_AU!$AI:$AI,"Real",Übersicht_AG_AU!$F:$F,_xlfn.NUMBERVALUE($A70)),"")))</f>
        <v/>
      </c>
      <c r="Y70" s="384" t="str">
        <f>IF($A70="","",IF(AH70="FF","intern",IF($K70="ja",SUMIFS(Übersicht_AG_AU!AB:AB,Übersicht_AG_AU!$AI:$AI,"Real",Übersicht_AG_AU!$F:$F,_xlfn.NUMBERVALUE($A70)),"")))</f>
        <v/>
      </c>
      <c r="Z70" s="384" t="str">
        <f>IF($A70="","",IF(AH70="FF","intern",IF($K70="ja",SUMIFS(Übersicht_AG_AU!AC:AC,Übersicht_AG_AU!$AI:$AI,"Real",Übersicht_AG_AU!$F:$F,_xlfn.NUMBERVALUE($A70)),"")))</f>
        <v/>
      </c>
      <c r="AA70" s="378" t="str">
        <f>IF($A70="","",IF(AH70="FF","intern",IF($K70="ja",SUMIFS(Übersicht_AN!M:M,Übersicht_AN!$K:$K,Übersicht_F!$A70,Übersicht_AN!$U:$U,"Real"),"")))</f>
        <v/>
      </c>
      <c r="AB70" s="378" t="str">
        <f>IF($A70="","",IF(AJ70="FF","intern",IF($K70="ja",SUMIFS(Übersicht_AN!N:N,Übersicht_AN!$K:$K,Übersicht_F!$A70,Übersicht_AN!$U:$U,"Real"),"")))</f>
        <v/>
      </c>
      <c r="AC70" s="378" t="str">
        <f>IF($A70="","",IF($AH70="FF","intern",IF($K70="ja",SUMIFS(Übersicht_AN!O:O,Übersicht_AN!$K:$K,Übersicht_F!$A70,Übersicht_AN!$U:$U,"Real"),"")))</f>
        <v/>
      </c>
      <c r="AD70" s="378" t="str">
        <f>IF($A70="","",IF(AK70="FF","intern",IF($K70="ja",SUMIFS(Übersicht_AN!P:P,Übersicht_AN!$K:$K,Übersicht_F!$A70,Übersicht_AN!$U:$U,"Real"),"")))</f>
        <v/>
      </c>
      <c r="AE70" s="378" t="str">
        <f>IF($A70="","",IF(AL70="FF","intern",IF($K70="ja",SUMIFS(Übersicht_AN!Q:Q,Übersicht_AN!$K:$K,Übersicht_F!$A70,Übersicht_AN!$U:$U,"Real"),"")))</f>
        <v/>
      </c>
      <c r="AF70" s="378" t="str">
        <f>IF($A70="","",IF(AM70="FF","intern",IF($K70="ja",SUMIFS(Übersicht_AN!R:R,Übersicht_AN!$K:$K,Übersicht_F!$A70,Übersicht_AN!$U:$U,"Real"),"")))</f>
        <v/>
      </c>
      <c r="AH70" s="222" t="str">
        <f>IF(A70="","",IF(ISNA(VLOOKUP(_xlfn.NUMBERVALUE($A70),Kampagne_F_D_DAT!$D:$I,6,FALSE)),"FF",IF(ISNA(VLOOKUP(A70,Intern!$A:$C,2,FALSE)),"",VLOOKUP(A70,Intern!$A:$C,2,FALSE))))</f>
        <v/>
      </c>
      <c r="AJ70" s="450" t="str">
        <f t="shared" si="4"/>
        <v/>
      </c>
    </row>
    <row r="71" spans="1:36" x14ac:dyDescent="0.2">
      <c r="A71" s="222">
        <f>_xlfn.NUMBERVALUE(IF(NMP_aktiviert_Keycloak!B71="","",NMP_aktiviert_Keycloak!B71))</f>
        <v>19882</v>
      </c>
      <c r="B71" s="273" t="str">
        <f>IF($A71="","",IF(AH71="FF","intern",IF(ISNA(VLOOKUP(_xlfn.NUMBERVALUE(A71),Anfragen_DAT!$F:$I,3,FALSE)),"",VLOOKUP(_xlfn.NUMBERVALUE(A71),Anfragen_DAT!$F:$I,3,FALSE))))</f>
        <v/>
      </c>
      <c r="C71" s="274" t="str">
        <f>IF($A71="","",IF(AH71="FF","intern",VLOOKUP(_xlfn.NUMBERVALUE($A71),Kampagne_F_D_DAT!$D:$I,5,FALSE)))</f>
        <v>Sachsen</v>
      </c>
      <c r="D71" s="380">
        <f>IF($A71="","",IF(AH71="FF","intern",_xlfn.NUMBERVALUE(VLOOKUP(_xlfn.NUMBERVALUE($A71),Adressen_Kampagne_D_F!$B:$P,15,FALSE))))</f>
        <v>10000</v>
      </c>
      <c r="E71" s="587">
        <f>IF(NMP_aktiviert_Keycloak!A71="","",IF(AH71="FF","intern",NMP_aktiviert_Keycloak!A71))</f>
        <v>44067.399641782409</v>
      </c>
      <c r="F71" s="299" t="str">
        <f t="array" ref="F71">IF($A71="","",IF($AH71="FF","",IF($K71="ja",MIN(IF((Übersicht_AN!$K$2:$K$202)=_xlfn.NUMBERVALUE(A71),Übersicht_AN!$E$2:$E$202)),"")))</f>
        <v/>
      </c>
      <c r="G71" s="299" t="str">
        <f t="array" ref="G71">IF($A71="","",IF($AH71="FF","",IF($K71="ja",MIN(IF((Übersicht_AN!$K$2:$K$202)=_xlfn.NUMBERVALUE(A71),Übersicht_AN!$F$2:$F$202)),"")))</f>
        <v/>
      </c>
      <c r="H71" s="299" t="str">
        <f t="array" ref="H71">IF($A71="","",IF($AH71="FF","",IF($N71="","",MIN(IF((Übersicht_AG_AU!$F$2:$F$359)=_xlfn.NUMBERVALUE(A71),Übersicht_AG_AU!$H$2:$H$359)))))</f>
        <v/>
      </c>
      <c r="I71" s="299" t="str">
        <f t="array" ref="I71">IF($A71="","",IF($AH71="FF","",IF($N71="","",MAX(IF((Übersicht_AG_AU!$F$2:$F$359)=(_xlfn.NUMBERVALUE(A71)),Übersicht_AG_AU!$H$2:$H$359)))))</f>
        <v/>
      </c>
      <c r="J71" s="218" t="str">
        <f t="shared" si="3"/>
        <v>ja</v>
      </c>
      <c r="K71" s="218" t="str">
        <f>IF($A71="","",IF(AH71="FF","",IF(ISNA(VLOOKUP(_xlfn.NUMBERVALUE($A71),'RH AN_F'!$A:$B,2,FALSE)),"",VLOOKUP(_xlfn.NUMBERVALUE($A71),'RH AN_F'!$A:$B,2,FALSE))))</f>
        <v/>
      </c>
      <c r="L71" s="218" t="str">
        <f>IF($A71="","",IF(AH71="FF","",IF(ISNA(VLOOKUP(_xlfn.NUMBERVALUE($A71),RH_AU_F!$A:$B,2,FALSE)),"",VLOOKUP(_xlfn.NUMBERVALUE($A71),RH_AU_F!$A:$B,2,FALSE))))</f>
        <v/>
      </c>
      <c r="M71" s="379" t="str">
        <f>IF($A71="","",IF(AH71="FF","",IF($K71="ja",COUNTIFS(Übersicht_AN!$K:$K,Übersicht_F!$A71,Übersicht_AN!$U:$U,"Real"),"")))</f>
        <v/>
      </c>
      <c r="N71" s="379" t="str">
        <f>IF($A71="","",IF(AH71="FF","",IF($K71="ja",SUMIFS(Übersicht_AG_AU!$N:$N,Übersicht_AG_AU!$F:$F,Übersicht_F!$A71,Übersicht_AG_AU!$AI:$AI,"Real"),"")))</f>
        <v/>
      </c>
      <c r="O71" s="379" t="str">
        <f>IF($A71="","",IF(AH71="FF","",IF($L71="ja",COUNTIFS(Übersicht_AG_AU!$F:$F,$A71,Übersicht_AG_AU!$P:$P,"ja",Übersicht_AG_AU!$AI:$AI,"Real"),"")))</f>
        <v/>
      </c>
      <c r="P71" s="379" t="str">
        <f>IF($A71="","",IF(AH71="FF","",IF(COUNTIFS(Übersicht_AG_AU!$F:$F,$A71,Übersicht_AG_AU!$K:$K,Dropdown_Inhalte!$F$5,Übersicht_AG_AU!$AI:$AI,"Real")=0,"",COUNTIFS(Übersicht_AG_AU!$F:$F,$A71,Übersicht_AG_AU!$K:$K,Dropdown_Inhalte!$F$5,Übersicht_AG_AU!$AI:$AI,"Real"))))</f>
        <v/>
      </c>
      <c r="Q71" s="379" t="str">
        <f>IF($A71="","",IF(AH71="FF","",IF($K71="ja",COUNTIFS(Übersicht_AN!$K:$K,Übersicht_F!$A71,Übersicht_AN!$U:$U,"Real",Übersicht_AN!$H:$H,Dropdown_Inhalte!$E$2),"")))</f>
        <v/>
      </c>
      <c r="R71" s="379" t="str">
        <f>IF($A71="","",IF(AH71="FF","",IF($K71="ja",SUMIFS(Übersicht_AG_AU!$N:$N,Übersicht_AG_AU!$F:$F,Übersicht_F!$A71,Übersicht_AG_AU!$AI:$AI,"Real",Übersicht_AG_AU!$K:$K,Dropdown_Inhalte!$F$2),"")))</f>
        <v/>
      </c>
      <c r="S71" s="381" t="str">
        <f>IF($A71="","",IF(AH71="FF","",IF($L71="ja",SUMIFS(Übersicht_AG_AU!$S:$S,Übersicht_AG_AU!$P:$P,"ja",Übersicht_AG_AU!$AI:$AI,"Real",Übersicht_AG_AU!$F:$F,_xlfn.NUMBERVALUE($A71)),"")))</f>
        <v/>
      </c>
      <c r="T71" s="379" t="str">
        <f>IF($A71="","",IF(AH71="FF","",IF($L71="ja",SUMIFS(Übersicht_AG_AU!T:T,Übersicht_AG_AU!$P:$P,"ja",Übersicht_AG_AU!$AI:$AI,"Real",Übersicht_AG_AU!$F:$F,_xlfn.NUMBERVALUE($A71)),"")))</f>
        <v/>
      </c>
      <c r="U71" s="379" t="str">
        <f>IF($A71="","",IF(AI71="FF","intern",IF($L71="ja",SUMIFS(Übersicht_AG_AU!U:U,Übersicht_AG_AU!$P:$P,"ja",Übersicht_AG_AU!$AI:$AI,"Real",Übersicht_AG_AU!$F:$F,_xlfn.NUMBERVALUE($A71)),"")))</f>
        <v/>
      </c>
      <c r="V71" s="379" t="str">
        <f>IF($A71="","",IF(AH71="FF","intern",IF($L71="ja",SUMIFS(Übersicht_AG_AU!V:V,Übersicht_AG_AU!$P:$P,"ja",Übersicht_AG_AU!$AI:$AI,"Real",Übersicht_AG_AU!$F:$F,_xlfn.NUMBERVALUE($A71)),"")))</f>
        <v/>
      </c>
      <c r="W71" s="381" t="str">
        <f>IF($A71="","",IF(AH71="FF","intern",IF($K71="ja",SUMIFS(Übersicht_AG_AU!Z:Z,Übersicht_AG_AU!$AI:$AI,"Real",Übersicht_AG_AU!$F:$F,_xlfn.NUMBERVALUE($A71)),"")))</f>
        <v/>
      </c>
      <c r="X71" s="384" t="str">
        <f>IF($A71="","",IF(AH71="FF","intern",IF($K71="ja",SUMIFS(Übersicht_AG_AU!AA:AA,Übersicht_AG_AU!$AI:$AI,"Real",Übersicht_AG_AU!$F:$F,_xlfn.NUMBERVALUE($A71)),"")))</f>
        <v/>
      </c>
      <c r="Y71" s="384" t="str">
        <f>IF($A71="","",IF(AH71="FF","intern",IF($K71="ja",SUMIFS(Übersicht_AG_AU!AB:AB,Übersicht_AG_AU!$AI:$AI,"Real",Übersicht_AG_AU!$F:$F,_xlfn.NUMBERVALUE($A71)),"")))</f>
        <v/>
      </c>
      <c r="Z71" s="384" t="str">
        <f>IF($A71="","",IF(AH71="FF","intern",IF($K71="ja",SUMIFS(Übersicht_AG_AU!AC:AC,Übersicht_AG_AU!$AI:$AI,"Real",Übersicht_AG_AU!$F:$F,_xlfn.NUMBERVALUE($A71)),"")))</f>
        <v/>
      </c>
      <c r="AA71" s="378" t="str">
        <f>IF($A71="","",IF(AH71="FF","intern",IF($K71="ja",SUMIFS(Übersicht_AN!M:M,Übersicht_AN!$K:$K,Übersicht_F!$A71,Übersicht_AN!$U:$U,"Real"),"")))</f>
        <v/>
      </c>
      <c r="AB71" s="378" t="str">
        <f>IF($A71="","",IF(AJ71="FF","intern",IF($K71="ja",SUMIFS(Übersicht_AN!N:N,Übersicht_AN!$K:$K,Übersicht_F!$A71,Übersicht_AN!$U:$U,"Real"),"")))</f>
        <v/>
      </c>
      <c r="AC71" s="378" t="str">
        <f>IF($A71="","",IF($AH71="FF","intern",IF($K71="ja",SUMIFS(Übersicht_AN!O:O,Übersicht_AN!$K:$K,Übersicht_F!$A71,Übersicht_AN!$U:$U,"Real"),"")))</f>
        <v/>
      </c>
      <c r="AD71" s="378" t="str">
        <f>IF($A71="","",IF(AK71="FF","intern",IF($K71="ja",SUMIFS(Übersicht_AN!P:P,Übersicht_AN!$K:$K,Übersicht_F!$A71,Übersicht_AN!$U:$U,"Real"),"")))</f>
        <v/>
      </c>
      <c r="AE71" s="378" t="str">
        <f>IF($A71="","",IF(AL71="FF","intern",IF($K71="ja",SUMIFS(Übersicht_AN!Q:Q,Übersicht_AN!$K:$K,Übersicht_F!$A71,Übersicht_AN!$U:$U,"Real"),"")))</f>
        <v/>
      </c>
      <c r="AF71" s="378" t="str">
        <f>IF($A71="","",IF(AM71="FF","intern",IF($K71="ja",SUMIFS(Übersicht_AN!R:R,Übersicht_AN!$K:$K,Übersicht_F!$A71,Übersicht_AN!$U:$U,"Real"),"")))</f>
        <v/>
      </c>
      <c r="AH71" s="222" t="str">
        <f>IF(A71="","",IF(ISNA(VLOOKUP(_xlfn.NUMBERVALUE($A71),Kampagne_F_D_DAT!$D:$I,6,FALSE)),"FF",IF(ISNA(VLOOKUP(A71,Intern!$A:$C,2,FALSE)),"",VLOOKUP(A71,Intern!$A:$C,2,FALSE))))</f>
        <v/>
      </c>
      <c r="AJ71" s="450" t="str">
        <f t="shared" si="4"/>
        <v/>
      </c>
    </row>
    <row r="72" spans="1:36" x14ac:dyDescent="0.2">
      <c r="A72" s="222">
        <f>_xlfn.NUMBERVALUE(IF(NMP_aktiviert_Keycloak!B72="","",NMP_aktiviert_Keycloak!B72))</f>
        <v>31362</v>
      </c>
      <c r="B72" s="273" t="str">
        <f>IF($A72="","",IF(AH72="FF","intern",IF(ISNA(VLOOKUP(_xlfn.NUMBERVALUE(A72),Anfragen_DAT!$F:$I,3,FALSE)),"",VLOOKUP(_xlfn.NUMBERVALUE(A72),Anfragen_DAT!$F:$I,3,FALSE))))</f>
        <v/>
      </c>
      <c r="C72" s="274" t="str">
        <f>IF($A72="","",IF(AH72="FF","intern",VLOOKUP(_xlfn.NUMBERVALUE($A72),Kampagne_F_D_DAT!$D:$I,5,FALSE)))</f>
        <v>Thüringen</v>
      </c>
      <c r="D72" s="380">
        <f>IF($A72="","",IF(AH72="FF","intern",_xlfn.NUMBERVALUE(VLOOKUP(_xlfn.NUMBERVALUE($A72),Adressen_Kampagne_D_F!$B:$P,15,FALSE))))</f>
        <v>1852.2</v>
      </c>
      <c r="E72" s="587">
        <f>IF(NMP_aktiviert_Keycloak!A72="","",IF(AH72="FF","intern",NMP_aktiviert_Keycloak!A72))</f>
        <v>44067.402243483797</v>
      </c>
      <c r="F72" s="299" t="str">
        <f t="array" ref="F72">IF($A72="","",IF($AH72="FF","",IF($K72="ja",MIN(IF((Übersicht_AN!$K$2:$K$202)=_xlfn.NUMBERVALUE(A72),Übersicht_AN!$E$2:$E$202)),"")))</f>
        <v/>
      </c>
      <c r="G72" s="299" t="str">
        <f t="array" ref="G72">IF($A72="","",IF($AH72="FF","",IF($K72="ja",MIN(IF((Übersicht_AN!$K$2:$K$202)=_xlfn.NUMBERVALUE(A72),Übersicht_AN!$F$2:$F$202)),"")))</f>
        <v/>
      </c>
      <c r="H72" s="299" t="str">
        <f t="array" ref="H72">IF($A72="","",IF($AH72="FF","",IF($N72="","",MIN(IF((Übersicht_AG_AU!$F$2:$F$359)=_xlfn.NUMBERVALUE(A72),Übersicht_AG_AU!$H$2:$H$359)))))</f>
        <v/>
      </c>
      <c r="I72" s="299" t="str">
        <f t="array" ref="I72">IF($A72="","",IF($AH72="FF","",IF($N72="","",MAX(IF((Übersicht_AG_AU!$F$2:$F$359)=(_xlfn.NUMBERVALUE(A72)),Übersicht_AG_AU!$H$2:$H$359)))))</f>
        <v/>
      </c>
      <c r="J72" s="218" t="str">
        <f t="shared" si="3"/>
        <v>ja</v>
      </c>
      <c r="K72" s="218" t="str">
        <f>IF($A72="","",IF(AH72="FF","",IF(ISNA(VLOOKUP(_xlfn.NUMBERVALUE($A72),'RH AN_F'!$A:$B,2,FALSE)),"",VLOOKUP(_xlfn.NUMBERVALUE($A72),'RH AN_F'!$A:$B,2,FALSE))))</f>
        <v/>
      </c>
      <c r="L72" s="218" t="str">
        <f>IF($A72="","",IF(AH72="FF","",IF(ISNA(VLOOKUP(_xlfn.NUMBERVALUE($A72),RH_AU_F!$A:$B,2,FALSE)),"",VLOOKUP(_xlfn.NUMBERVALUE($A72),RH_AU_F!$A:$B,2,FALSE))))</f>
        <v/>
      </c>
      <c r="M72" s="379" t="str">
        <f>IF($A72="","",IF(AH72="FF","",IF($K72="ja",COUNTIFS(Übersicht_AN!$K:$K,Übersicht_F!$A72,Übersicht_AN!$U:$U,"Real"),"")))</f>
        <v/>
      </c>
      <c r="N72" s="379" t="str">
        <f>IF($A72="","",IF(AH72="FF","",IF($K72="ja",SUMIFS(Übersicht_AG_AU!$N:$N,Übersicht_AG_AU!$F:$F,Übersicht_F!$A72,Übersicht_AG_AU!$AI:$AI,"Real"),"")))</f>
        <v/>
      </c>
      <c r="O72" s="379" t="str">
        <f>IF($A72="","",IF(AH72="FF","",IF($L72="ja",COUNTIFS(Übersicht_AG_AU!$F:$F,$A72,Übersicht_AG_AU!$P:$P,"ja",Übersicht_AG_AU!$AI:$AI,"Real"),"")))</f>
        <v/>
      </c>
      <c r="P72" s="379" t="str">
        <f>IF($A72="","",IF(AH72="FF","",IF(COUNTIFS(Übersicht_AG_AU!$F:$F,$A72,Übersicht_AG_AU!$K:$K,Dropdown_Inhalte!$F$5,Übersicht_AG_AU!$AI:$AI,"Real")=0,"",COUNTIFS(Übersicht_AG_AU!$F:$F,$A72,Übersicht_AG_AU!$K:$K,Dropdown_Inhalte!$F$5,Übersicht_AG_AU!$AI:$AI,"Real"))))</f>
        <v/>
      </c>
      <c r="Q72" s="379" t="str">
        <f>IF($A72="","",IF(AH72="FF","",IF($K72="ja",COUNTIFS(Übersicht_AN!$K:$K,Übersicht_F!$A72,Übersicht_AN!$U:$U,"Real",Übersicht_AN!$H:$H,Dropdown_Inhalte!$E$2),"")))</f>
        <v/>
      </c>
      <c r="R72" s="379" t="str">
        <f>IF($A72="","",IF(AH72="FF","",IF($K72="ja",SUMIFS(Übersicht_AG_AU!$N:$N,Übersicht_AG_AU!$F:$F,Übersicht_F!$A72,Übersicht_AG_AU!$AI:$AI,"Real",Übersicht_AG_AU!$K:$K,Dropdown_Inhalte!$F$2),"")))</f>
        <v/>
      </c>
      <c r="S72" s="381" t="str">
        <f>IF($A72="","",IF(AH72="FF","",IF($L72="ja",SUMIFS(Übersicht_AG_AU!$S:$S,Übersicht_AG_AU!$P:$P,"ja",Übersicht_AG_AU!$AI:$AI,"Real",Übersicht_AG_AU!$F:$F,_xlfn.NUMBERVALUE($A72)),"")))</f>
        <v/>
      </c>
      <c r="T72" s="379" t="str">
        <f>IF($A72="","",IF(AH72="FF","",IF($L72="ja",SUMIFS(Übersicht_AG_AU!T:T,Übersicht_AG_AU!$P:$P,"ja",Übersicht_AG_AU!$AI:$AI,"Real",Übersicht_AG_AU!$F:$F,_xlfn.NUMBERVALUE($A72)),"")))</f>
        <v/>
      </c>
      <c r="U72" s="379" t="str">
        <f>IF($A72="","",IF(AI72="FF","intern",IF($L72="ja",SUMIFS(Übersicht_AG_AU!U:U,Übersicht_AG_AU!$P:$P,"ja",Übersicht_AG_AU!$AI:$AI,"Real",Übersicht_AG_AU!$F:$F,_xlfn.NUMBERVALUE($A72)),"")))</f>
        <v/>
      </c>
      <c r="V72" s="379" t="str">
        <f>IF($A72="","",IF(AH72="FF","intern",IF($L72="ja",SUMIFS(Übersicht_AG_AU!V:V,Übersicht_AG_AU!$P:$P,"ja",Übersicht_AG_AU!$AI:$AI,"Real",Übersicht_AG_AU!$F:$F,_xlfn.NUMBERVALUE($A72)),"")))</f>
        <v/>
      </c>
      <c r="W72" s="381" t="str">
        <f>IF($A72="","",IF(AH72="FF","intern",IF($K72="ja",SUMIFS(Übersicht_AG_AU!Z:Z,Übersicht_AG_AU!$AI:$AI,"Real",Übersicht_AG_AU!$F:$F,_xlfn.NUMBERVALUE($A72)),"")))</f>
        <v/>
      </c>
      <c r="X72" s="384" t="str">
        <f>IF($A72="","",IF(AH72="FF","intern",IF($K72="ja",SUMIFS(Übersicht_AG_AU!AA:AA,Übersicht_AG_AU!$AI:$AI,"Real",Übersicht_AG_AU!$F:$F,_xlfn.NUMBERVALUE($A72)),"")))</f>
        <v/>
      </c>
      <c r="Y72" s="384" t="str">
        <f>IF($A72="","",IF(AH72="FF","intern",IF($K72="ja",SUMIFS(Übersicht_AG_AU!AB:AB,Übersicht_AG_AU!$AI:$AI,"Real",Übersicht_AG_AU!$F:$F,_xlfn.NUMBERVALUE($A72)),"")))</f>
        <v/>
      </c>
      <c r="Z72" s="384" t="str">
        <f>IF($A72="","",IF(AH72="FF","intern",IF($K72="ja",SUMIFS(Übersicht_AG_AU!AC:AC,Übersicht_AG_AU!$AI:$AI,"Real",Übersicht_AG_AU!$F:$F,_xlfn.NUMBERVALUE($A72)),"")))</f>
        <v/>
      </c>
      <c r="AA72" s="378" t="str">
        <f>IF($A72="","",IF(AH72="FF","intern",IF($K72="ja",SUMIFS(Übersicht_AN!M:M,Übersicht_AN!$K:$K,Übersicht_F!$A72,Übersicht_AN!$U:$U,"Real"),"")))</f>
        <v/>
      </c>
      <c r="AB72" s="378" t="str">
        <f>IF($A72="","",IF(AJ72="FF","intern",IF($K72="ja",SUMIFS(Übersicht_AN!N:N,Übersicht_AN!$K:$K,Übersicht_F!$A72,Übersicht_AN!$U:$U,"Real"),"")))</f>
        <v/>
      </c>
      <c r="AC72" s="378" t="str">
        <f>IF($A72="","",IF($AH72="FF","intern",IF($K72="ja",SUMIFS(Übersicht_AN!O:O,Übersicht_AN!$K:$K,Übersicht_F!$A72,Übersicht_AN!$U:$U,"Real"),"")))</f>
        <v/>
      </c>
      <c r="AD72" s="378" t="str">
        <f>IF($A72="","",IF(AK72="FF","intern",IF($K72="ja",SUMIFS(Übersicht_AN!P:P,Übersicht_AN!$K:$K,Übersicht_F!$A72,Übersicht_AN!$U:$U,"Real"),"")))</f>
        <v/>
      </c>
      <c r="AE72" s="378" t="str">
        <f>IF($A72="","",IF(AL72="FF","intern",IF($K72="ja",SUMIFS(Übersicht_AN!Q:Q,Übersicht_AN!$K:$K,Übersicht_F!$A72,Übersicht_AN!$U:$U,"Real"),"")))</f>
        <v/>
      </c>
      <c r="AF72" s="378" t="str">
        <f>IF($A72="","",IF(AM72="FF","intern",IF($K72="ja",SUMIFS(Übersicht_AN!R:R,Übersicht_AN!$K:$K,Übersicht_F!$A72,Übersicht_AN!$U:$U,"Real"),"")))</f>
        <v/>
      </c>
      <c r="AH72" s="222" t="str">
        <f>IF(A72="","",IF(ISNA(VLOOKUP(_xlfn.NUMBERVALUE($A72),Kampagne_F_D_DAT!$D:$I,6,FALSE)),"FF",IF(ISNA(VLOOKUP(A72,Intern!$A:$C,2,FALSE)),"",VLOOKUP(A72,Intern!$A:$C,2,FALSE))))</f>
        <v/>
      </c>
      <c r="AJ72" s="450" t="str">
        <f t="shared" si="4"/>
        <v/>
      </c>
    </row>
    <row r="73" spans="1:36" x14ac:dyDescent="0.2">
      <c r="A73" s="222">
        <f>_xlfn.NUMBERVALUE(IF(NMP_aktiviert_Keycloak!B73="","",NMP_aktiviert_Keycloak!B73))</f>
        <v>32080</v>
      </c>
      <c r="B73" s="273" t="str">
        <f>IF($A73="","",IF(AH73="FF","intern",IF(ISNA(VLOOKUP(_xlfn.NUMBERVALUE(A73),Anfragen_DAT!$F:$I,3,FALSE)),"",VLOOKUP(_xlfn.NUMBERVALUE(A73),Anfragen_DAT!$F:$I,3,FALSE))))</f>
        <v>Leschen</v>
      </c>
      <c r="C73" s="274" t="str">
        <f>IF($A73="","",IF(AH73="FF","intern",VLOOKUP(_xlfn.NUMBERVALUE($A73),Kampagne_F_D_DAT!$D:$I,5,FALSE)))</f>
        <v>Sachsen</v>
      </c>
      <c r="D73" s="380">
        <f>IF($A73="","",IF(AH73="FF","intern",_xlfn.NUMBERVALUE(VLOOKUP(_xlfn.NUMBERVALUE($A73),Adressen_Kampagne_D_F!$B:$P,15,FALSE))))</f>
        <v>1450</v>
      </c>
      <c r="E73" s="587">
        <f>IF(NMP_aktiviert_Keycloak!A73="","",IF(AH73="FF","intern",NMP_aktiviert_Keycloak!A73))</f>
        <v>44067.545870925926</v>
      </c>
      <c r="F73" s="299">
        <f t="array" ref="F73">IF($A73="","",IF($AH73="FF","",IF($K73="ja",MIN(IF((Übersicht_AN!$K$2:$K$202)=_xlfn.NUMBERVALUE(A73),Übersicht_AN!$E$2:$E$202)),"")))</f>
        <v>44067.55500015046</v>
      </c>
      <c r="G73" s="299">
        <f t="array" ref="G73">IF($A73="","",IF($AH73="FF","",IF($K73="ja",MIN(IF((Übersicht_AN!$K$2:$K$202)=_xlfn.NUMBERVALUE(A73),Übersicht_AN!$F$2:$F$202)),"")))</f>
        <v>44097.638321759259</v>
      </c>
      <c r="H73" s="299" t="e">
        <f t="array" ref="H73">IF($A73="","",IF($AH73="FF","",IF($N73="","",MIN(IF((Übersicht_AG_AU!$F$2:$F$359)=_xlfn.NUMBERVALUE(A73),Übersicht_AG_AU!$H$2:$H$359)))))</f>
        <v>#N/A</v>
      </c>
      <c r="I73" s="299" t="e">
        <f t="array" ref="I73">IF($A73="","",IF($AH73="FF","",IF($N73="","",MAX(IF((Übersicht_AG_AU!$F$2:$F$359)=(_xlfn.NUMBERVALUE(A73)),Übersicht_AG_AU!$H$2:$H$359)))))</f>
        <v>#N/A</v>
      </c>
      <c r="J73" s="218" t="str">
        <f t="shared" si="3"/>
        <v>ja</v>
      </c>
      <c r="K73" s="218" t="str">
        <f>IF($A73="","",IF(AH73="FF","",IF(ISNA(VLOOKUP(_xlfn.NUMBERVALUE($A73),'RH AN_F'!$A:$B,2,FALSE)),"",VLOOKUP(_xlfn.NUMBERVALUE($A73),'RH AN_F'!$A:$B,2,FALSE))))</f>
        <v>ja</v>
      </c>
      <c r="L73" s="218" t="str">
        <f>IF($A73="","",IF(AH73="FF","",IF(ISNA(VLOOKUP(_xlfn.NUMBERVALUE($A73),RH_AU_F!$A:$B,2,FALSE)),"",VLOOKUP(_xlfn.NUMBERVALUE($A73),RH_AU_F!$A:$B,2,FALSE))))</f>
        <v/>
      </c>
      <c r="M73" s="379">
        <f>IF($A73="","",IF(AH73="FF","",IF($K73="ja",COUNTIFS(Übersicht_AN!$K:$K,Übersicht_F!$A73,Übersicht_AN!$U:$U,"Real"),"")))</f>
        <v>1</v>
      </c>
      <c r="N73" s="379">
        <f>IF($A73="","",IF(AH73="FF","",IF($K73="ja",SUMIFS(Übersicht_AG_AU!$N:$N,Übersicht_AG_AU!$F:$F,Übersicht_F!$A73,Übersicht_AG_AU!$AI:$AI,"Real"),"")))</f>
        <v>9</v>
      </c>
      <c r="O73" s="379" t="str">
        <f>IF($A73="","",IF(AH73="FF","",IF($L73="ja",COUNTIFS(Übersicht_AG_AU!$F:$F,$A73,Übersicht_AG_AU!$P:$P,"ja",Übersicht_AG_AU!$AI:$AI,"Real"),"")))</f>
        <v/>
      </c>
      <c r="P73" s="379" t="str">
        <f>IF($A73="","",IF(AH73="FF","",IF(COUNTIFS(Übersicht_AG_AU!$F:$F,$A73,Übersicht_AG_AU!$K:$K,Dropdown_Inhalte!$F$5,Übersicht_AG_AU!$AI:$AI,"Real")=0,"",COUNTIFS(Übersicht_AG_AU!$F:$F,$A73,Übersicht_AG_AU!$K:$K,Dropdown_Inhalte!$F$5,Übersicht_AG_AU!$AI:$AI,"Real"))))</f>
        <v/>
      </c>
      <c r="Q73" s="379">
        <f>IF($A73="","",IF(AH73="FF","",IF($K73="ja",COUNTIFS(Übersicht_AN!$K:$K,Übersicht_F!$A73,Übersicht_AN!$U:$U,"Real",Übersicht_AN!$H:$H,Dropdown_Inhalte!$E$2),"")))</f>
        <v>0</v>
      </c>
      <c r="R73" s="379">
        <f>IF($A73="","",IF(AH73="FF","",IF($K73="ja",SUMIFS(Übersicht_AG_AU!$N:$N,Übersicht_AG_AU!$F:$F,Übersicht_F!$A73,Übersicht_AG_AU!$AI:$AI,"Real",Übersicht_AG_AU!$K:$K,Dropdown_Inhalte!$F$2),"")))</f>
        <v>0</v>
      </c>
      <c r="S73" s="381" t="str">
        <f>IF($A73="","",IF(AH73="FF","",IF($L73="ja",SUMIFS(Übersicht_AG_AU!$S:$S,Übersicht_AG_AU!$P:$P,"ja",Übersicht_AG_AU!$AI:$AI,"Real",Übersicht_AG_AU!$F:$F,_xlfn.NUMBERVALUE($A73)),"")))</f>
        <v/>
      </c>
      <c r="T73" s="379" t="str">
        <f>IF($A73="","",IF(AH73="FF","",IF($L73="ja",SUMIFS(Übersicht_AG_AU!T:T,Übersicht_AG_AU!$P:$P,"ja",Übersicht_AG_AU!$AI:$AI,"Real",Übersicht_AG_AU!$F:$F,_xlfn.NUMBERVALUE($A73)),"")))</f>
        <v/>
      </c>
      <c r="U73" s="379" t="str">
        <f>IF($A73="","",IF(AI73="FF","intern",IF($L73="ja",SUMIFS(Übersicht_AG_AU!U:U,Übersicht_AG_AU!$P:$P,"ja",Übersicht_AG_AU!$AI:$AI,"Real",Übersicht_AG_AU!$F:$F,_xlfn.NUMBERVALUE($A73)),"")))</f>
        <v/>
      </c>
      <c r="V73" s="379" t="str">
        <f>IF($A73="","",IF(AH73="FF","intern",IF($L73="ja",SUMIFS(Übersicht_AG_AU!V:V,Übersicht_AG_AU!$P:$P,"ja",Übersicht_AG_AU!$AI:$AI,"Real",Übersicht_AG_AU!$F:$F,_xlfn.NUMBERVALUE($A73)),"")))</f>
        <v/>
      </c>
      <c r="W73" s="381">
        <f>IF($A73="","",IF(AH73="FF","intern",IF($K73="ja",SUMIFS(Übersicht_AG_AU!Z:Z,Übersicht_AG_AU!$AI:$AI,"Real",Übersicht_AG_AU!$F:$F,_xlfn.NUMBERVALUE($A73)),"")))</f>
        <v>104880</v>
      </c>
      <c r="X73" s="384">
        <f>IF($A73="","",IF(AH73="FF","intern",IF($K73="ja",SUMIFS(Übersicht_AG_AU!AA:AA,Übersicht_AG_AU!$AI:$AI,"Real",Übersicht_AG_AU!$F:$F,_xlfn.NUMBERVALUE($A73)),"")))</f>
        <v>600</v>
      </c>
      <c r="Y73" s="384">
        <f>IF($A73="","",IF(AH73="FF","intern",IF($K73="ja",SUMIFS(Übersicht_AG_AU!AB:AB,Übersicht_AG_AU!$AI:$AI,"Real",Übersicht_AG_AU!$F:$F,_xlfn.NUMBERVALUE($A73)),"")))</f>
        <v>0</v>
      </c>
      <c r="Z73" s="384">
        <f>IF($A73="","",IF(AH73="FF","intern",IF($K73="ja",SUMIFS(Übersicht_AG_AU!AC:AC,Übersicht_AG_AU!$AI:$AI,"Real",Übersicht_AG_AU!$F:$F,_xlfn.NUMBERVALUE($A73)),"")))</f>
        <v>0</v>
      </c>
      <c r="AA73" s="378">
        <f>IF($A73="","",IF(AH73="FF","intern",IF($K73="ja",SUMIFS(Übersicht_AN!M:M,Übersicht_AN!$K:$K,Übersicht_F!$A73,Übersicht_AN!$U:$U,"Real"),"")))</f>
        <v>200</v>
      </c>
      <c r="AB73" s="378">
        <f>IF($A73="","",IF(AJ73="FF","intern",IF($K73="ja",SUMIFS(Übersicht_AN!N:N,Übersicht_AN!$K:$K,Übersicht_F!$A73,Übersicht_AN!$U:$U,"Real"),"")))</f>
        <v>0</v>
      </c>
      <c r="AC73" s="378">
        <f>IF($A73="","",IF($AH73="FF","intern",IF($K73="ja",SUMIFS(Übersicht_AN!O:O,Übersicht_AN!$K:$K,Übersicht_F!$A73,Übersicht_AN!$U:$U,"Real"),"")))</f>
        <v>0</v>
      </c>
      <c r="AD73" s="378">
        <f>IF($A73="","",IF(AK73="FF","intern",IF($K73="ja",SUMIFS(Übersicht_AN!P:P,Übersicht_AN!$K:$K,Übersicht_F!$A73,Übersicht_AN!$U:$U,"Real"),"")))</f>
        <v>0</v>
      </c>
      <c r="AE73" s="378">
        <f>IF($A73="","",IF(AL73="FF","intern",IF($K73="ja",SUMIFS(Übersicht_AN!Q:Q,Übersicht_AN!$K:$K,Übersicht_F!$A73,Übersicht_AN!$U:$U,"Real"),"")))</f>
        <v>0</v>
      </c>
      <c r="AF73" s="378">
        <f>IF($A73="","",IF(AM73="FF","intern",IF($K73="ja",SUMIFS(Übersicht_AN!R:R,Übersicht_AN!$K:$K,Übersicht_F!$A73,Übersicht_AN!$U:$U,"Real"),"")))</f>
        <v>0</v>
      </c>
      <c r="AH73" s="222" t="str">
        <f>IF(A73="","",IF(ISNA(VLOOKUP(_xlfn.NUMBERVALUE($A73),Kampagne_F_D_DAT!$D:$I,6,FALSE)),"FF",IF(ISNA(VLOOKUP(A73,Intern!$A:$C,2,FALSE)),"",VLOOKUP(A73,Intern!$A:$C,2,FALSE))))</f>
        <v/>
      </c>
      <c r="AJ73" s="450" t="str">
        <f t="shared" si="4"/>
        <v>ja</v>
      </c>
    </row>
    <row r="74" spans="1:36" x14ac:dyDescent="0.2">
      <c r="A74" s="222">
        <f>_xlfn.NUMBERVALUE(IF(NMP_aktiviert_Keycloak!B74="","",NMP_aktiviert_Keycloak!B74))</f>
        <v>22664</v>
      </c>
      <c r="B74" s="273" t="str">
        <f>IF($A74="","",IF(AH74="FF","intern",IF(ISNA(VLOOKUP(_xlfn.NUMBERVALUE(A74),Anfragen_DAT!$F:$I,3,FALSE)),"",VLOOKUP(_xlfn.NUMBERVALUE(A74),Anfragen_DAT!$F:$I,3,FALSE))))</f>
        <v>Hubert Dörr GbR</v>
      </c>
      <c r="C74" s="274" t="str">
        <f>IF($A74="","",IF(AH74="FF","intern",VLOOKUP(_xlfn.NUMBERVALUE($A74),Kampagne_F_D_DAT!$D:$I,5,FALSE)))</f>
        <v>Thüringen</v>
      </c>
      <c r="D74" s="380">
        <f>IF($A74="","",IF(AH74="FF","intern",_xlfn.NUMBERVALUE(VLOOKUP(_xlfn.NUMBERVALUE($A74),Adressen_Kampagne_D_F!$B:$P,15,FALSE))))</f>
        <v>1338</v>
      </c>
      <c r="E74" s="587">
        <f>IF(NMP_aktiviert_Keycloak!A74="","",IF(AH74="FF","intern",NMP_aktiviert_Keycloak!A74))</f>
        <v>44068.291944641205</v>
      </c>
      <c r="F74" s="299">
        <f t="array" ref="F74">IF($A74="","",IF($AH74="FF","",IF($K74="ja",MIN(IF((Übersicht_AN!$K$2:$K$202)=_xlfn.NUMBERVALUE(A74),Übersicht_AN!$E$2:$E$202)),"")))</f>
        <v>44116.652951388889</v>
      </c>
      <c r="G74" s="299">
        <f t="array" ref="G74">IF($A74="","",IF($AH74="FF","",IF($K74="ja",MIN(IF((Übersicht_AN!$K$2:$K$202)=_xlfn.NUMBERVALUE(A74),Übersicht_AN!$F$2:$F$202)),"")))</f>
        <v>44146.611284722225</v>
      </c>
      <c r="H74" s="299" t="e">
        <f t="array" ref="H74">IF($A74="","",IF($AH74="FF","",IF($N74="","",MIN(IF((Übersicht_AG_AU!$F$2:$F$359)=_xlfn.NUMBERVALUE(A74),Übersicht_AG_AU!$H$2:$H$359)))))</f>
        <v>#N/A</v>
      </c>
      <c r="I74" s="299" t="e">
        <f t="array" ref="I74">IF($A74="","",IF($AH74="FF","",IF($N74="","",MAX(IF((Übersicht_AG_AU!$F$2:$F$359)=(_xlfn.NUMBERVALUE(A74)),Übersicht_AG_AU!$H$2:$H$359)))))</f>
        <v>#N/A</v>
      </c>
      <c r="J74" s="218" t="str">
        <f t="shared" si="3"/>
        <v>ja</v>
      </c>
      <c r="K74" s="218" t="str">
        <f>IF($A74="","",IF(AH74="FF","",IF(ISNA(VLOOKUP(_xlfn.NUMBERVALUE($A74),'RH AN_F'!$A:$B,2,FALSE)),"",VLOOKUP(_xlfn.NUMBERVALUE($A74),'RH AN_F'!$A:$B,2,FALSE))))</f>
        <v>ja</v>
      </c>
      <c r="L74" s="218" t="str">
        <f>IF($A74="","",IF(AH74="FF","",IF(ISNA(VLOOKUP(_xlfn.NUMBERVALUE($A74),RH_AU_F!$A:$B,2,FALSE)),"",VLOOKUP(_xlfn.NUMBERVALUE($A74),RH_AU_F!$A:$B,2,FALSE))))</f>
        <v/>
      </c>
      <c r="M74" s="379">
        <f>IF($A74="","",IF(AH74="FF","",IF($K74="ja",COUNTIFS(Übersicht_AN!$K:$K,Übersicht_F!$A74,Übersicht_AN!$U:$U,"Real"),"")))</f>
        <v>1</v>
      </c>
      <c r="N74" s="379">
        <f>IF($A74="","",IF(AH74="FF","",IF($K74="ja",SUMIFS(Übersicht_AG_AU!$N:$N,Übersicht_AG_AU!$F:$F,Übersicht_F!$A74,Übersicht_AG_AU!$AI:$AI,"Real"),"")))</f>
        <v>1</v>
      </c>
      <c r="O74" s="379" t="str">
        <f>IF($A74="","",IF(AH74="FF","",IF($L74="ja",COUNTIFS(Übersicht_AG_AU!$F:$F,$A74,Übersicht_AG_AU!$P:$P,"ja",Übersicht_AG_AU!$AI:$AI,"Real"),"")))</f>
        <v/>
      </c>
      <c r="P74" s="379" t="str">
        <f>IF($A74="","",IF(AH74="FF","",IF(COUNTIFS(Übersicht_AG_AU!$F:$F,$A74,Übersicht_AG_AU!$K:$K,Dropdown_Inhalte!$F$5,Übersicht_AG_AU!$AI:$AI,"Real")=0,"",COUNTIFS(Übersicht_AG_AU!$F:$F,$A74,Übersicht_AG_AU!$K:$K,Dropdown_Inhalte!$F$5,Übersicht_AG_AU!$AI:$AI,"Real"))))</f>
        <v/>
      </c>
      <c r="Q74" s="379">
        <f>IF($A74="","",IF(AH74="FF","",IF($K74="ja",COUNTIFS(Übersicht_AN!$K:$K,Übersicht_F!$A74,Übersicht_AN!$U:$U,"Real",Übersicht_AN!$H:$H,Dropdown_Inhalte!$E$2),"")))</f>
        <v>0</v>
      </c>
      <c r="R74" s="379">
        <f>IF($A74="","",IF(AH74="FF","",IF($K74="ja",SUMIFS(Übersicht_AG_AU!$N:$N,Übersicht_AG_AU!$F:$F,Übersicht_F!$A74,Übersicht_AG_AU!$AI:$AI,"Real",Übersicht_AG_AU!$K:$K,Dropdown_Inhalte!$F$2),"")))</f>
        <v>0</v>
      </c>
      <c r="S74" s="381" t="str">
        <f>IF($A74="","",IF(AH74="FF","",IF($L74="ja",SUMIFS(Übersicht_AG_AU!$S:$S,Übersicht_AG_AU!$P:$P,"ja",Übersicht_AG_AU!$AI:$AI,"Real",Übersicht_AG_AU!$F:$F,_xlfn.NUMBERVALUE($A74)),"")))</f>
        <v/>
      </c>
      <c r="T74" s="379" t="str">
        <f>IF($A74="","",IF(AH74="FF","",IF($L74="ja",SUMIFS(Übersicht_AG_AU!T:T,Übersicht_AG_AU!$P:$P,"ja",Übersicht_AG_AU!$AI:$AI,"Real",Übersicht_AG_AU!$F:$F,_xlfn.NUMBERVALUE($A74)),"")))</f>
        <v/>
      </c>
      <c r="U74" s="379" t="str">
        <f>IF($A74="","",IF(AI74="FF","intern",IF($L74="ja",SUMIFS(Übersicht_AG_AU!U:U,Übersicht_AG_AU!$P:$P,"ja",Übersicht_AG_AU!$AI:$AI,"Real",Übersicht_AG_AU!$F:$F,_xlfn.NUMBERVALUE($A74)),"")))</f>
        <v/>
      </c>
      <c r="V74" s="379" t="str">
        <f>IF($A74="","",IF(AH74="FF","intern",IF($L74="ja",SUMIFS(Übersicht_AG_AU!V:V,Übersicht_AG_AU!$P:$P,"ja",Übersicht_AG_AU!$AI:$AI,"Real",Übersicht_AG_AU!$F:$F,_xlfn.NUMBERVALUE($A74)),"")))</f>
        <v/>
      </c>
      <c r="W74" s="381">
        <f>IF($A74="","",IF(AH74="FF","intern",IF($K74="ja",SUMIFS(Übersicht_AG_AU!Z:Z,Übersicht_AG_AU!$AI:$AI,"Real",Übersicht_AG_AU!$F:$F,_xlfn.NUMBERVALUE($A74)),"")))</f>
        <v>13087.75</v>
      </c>
      <c r="X74" s="384">
        <f>IF($A74="","",IF(AH74="FF","intern",IF($K74="ja",SUMIFS(Übersicht_AG_AU!AA:AA,Übersicht_AG_AU!$AI:$AI,"Real",Übersicht_AG_AU!$F:$F,_xlfn.NUMBERVALUE($A74)),"")))</f>
        <v>75</v>
      </c>
      <c r="Y74" s="384">
        <f>IF($A74="","",IF(AH74="FF","intern",IF($K74="ja",SUMIFS(Übersicht_AG_AU!AB:AB,Übersicht_AG_AU!$AI:$AI,"Real",Übersicht_AG_AU!$F:$F,_xlfn.NUMBERVALUE($A74)),"")))</f>
        <v>0</v>
      </c>
      <c r="Z74" s="384">
        <f>IF($A74="","",IF(AH74="FF","intern",IF($K74="ja",SUMIFS(Übersicht_AG_AU!AC:AC,Übersicht_AG_AU!$AI:$AI,"Real",Übersicht_AG_AU!$F:$F,_xlfn.NUMBERVALUE($A74)),"")))</f>
        <v>0</v>
      </c>
      <c r="AA74" s="378">
        <f>IF($A74="","",IF(AH74="FF","intern",IF($K74="ja",SUMIFS(Übersicht_AN!M:M,Übersicht_AN!$K:$K,Übersicht_F!$A74,Übersicht_AN!$U:$U,"Real"),"")))</f>
        <v>75</v>
      </c>
      <c r="AB74" s="378">
        <f>IF($A74="","",IF(AJ74="FF","intern",IF($K74="ja",SUMIFS(Übersicht_AN!N:N,Übersicht_AN!$K:$K,Übersicht_F!$A74,Übersicht_AN!$U:$U,"Real"),"")))</f>
        <v>0</v>
      </c>
      <c r="AC74" s="378">
        <f>IF($A74="","",IF($AH74="FF","intern",IF($K74="ja",SUMIFS(Übersicht_AN!O:O,Übersicht_AN!$K:$K,Übersicht_F!$A74,Übersicht_AN!$U:$U,"Real"),"")))</f>
        <v>0</v>
      </c>
      <c r="AD74" s="378">
        <f>IF($A74="","",IF(AK74="FF","intern",IF($K74="ja",SUMIFS(Übersicht_AN!P:P,Übersicht_AN!$K:$K,Übersicht_F!$A74,Übersicht_AN!$U:$U,"Real"),"")))</f>
        <v>0</v>
      </c>
      <c r="AE74" s="378">
        <f>IF($A74="","",IF(AL74="FF","intern",IF($K74="ja",SUMIFS(Übersicht_AN!Q:Q,Übersicht_AN!$K:$K,Übersicht_F!$A74,Übersicht_AN!$U:$U,"Real"),"")))</f>
        <v>0</v>
      </c>
      <c r="AF74" s="378">
        <f>IF($A74="","",IF(AM74="FF","intern",IF($K74="ja",SUMIFS(Übersicht_AN!R:R,Übersicht_AN!$K:$K,Übersicht_F!$A74,Übersicht_AN!$U:$U,"Real"),"")))</f>
        <v>0</v>
      </c>
      <c r="AH74" s="222" t="str">
        <f>IF(A74="","",IF(ISNA(VLOOKUP(_xlfn.NUMBERVALUE($A74),Kampagne_F_D_DAT!$D:$I,6,FALSE)),"FF",IF(ISNA(VLOOKUP(A74,Intern!$A:$C,2,FALSE)),"",VLOOKUP(A74,Intern!$A:$C,2,FALSE))))</f>
        <v/>
      </c>
      <c r="AJ74" s="450" t="str">
        <f t="shared" si="4"/>
        <v>ja</v>
      </c>
    </row>
    <row r="75" spans="1:36" x14ac:dyDescent="0.2">
      <c r="A75" s="222">
        <f>_xlfn.NUMBERVALUE(IF(NMP_aktiviert_Keycloak!B75="","",NMP_aktiviert_Keycloak!B75))</f>
        <v>32236</v>
      </c>
      <c r="B75" s="273" t="str">
        <f>IF($A75="","",IF(AH75="FF","intern",IF(ISNA(VLOOKUP(_xlfn.NUMBERVALUE(A75),Anfragen_DAT!$F:$I,3,FALSE)),"",VLOOKUP(_xlfn.NUMBERVALUE(A75),Anfragen_DAT!$F:$I,3,FALSE))))</f>
        <v/>
      </c>
      <c r="C75" s="274" t="str">
        <f>IF($A75="","",IF(AH75="FF","intern",VLOOKUP(_xlfn.NUMBERVALUE($A75),Kampagne_F_D_DAT!$D:$I,5,FALSE)))</f>
        <v>Thüringen</v>
      </c>
      <c r="D75" s="380">
        <f>IF($A75="","",IF(AH75="FF","intern",_xlfn.NUMBERVALUE(VLOOKUP(_xlfn.NUMBERVALUE($A75),Adressen_Kampagne_D_F!$B:$P,15,FALSE))))</f>
        <v>1093</v>
      </c>
      <c r="E75" s="587">
        <f>IF(NMP_aktiviert_Keycloak!A75="","",IF(AH75="FF","intern",NMP_aktiviert_Keycloak!A75))</f>
        <v>44068.38076630787</v>
      </c>
      <c r="F75" s="299" t="str">
        <f t="array" ref="F75">IF($A75="","",IF($AH75="FF","",IF($K75="ja",MIN(IF((Übersicht_AN!$K$2:$K$202)=_xlfn.NUMBERVALUE(A75),Übersicht_AN!$E$2:$E$202)),"")))</f>
        <v/>
      </c>
      <c r="G75" s="299" t="str">
        <f t="array" ref="G75">IF($A75="","",IF($AH75="FF","",IF($K75="ja",MIN(IF((Übersicht_AN!$K$2:$K$202)=_xlfn.NUMBERVALUE(A75),Übersicht_AN!$F$2:$F$202)),"")))</f>
        <v/>
      </c>
      <c r="H75" s="299" t="str">
        <f t="array" ref="H75">IF($A75="","",IF($AH75="FF","",IF($N75="","",MIN(IF((Übersicht_AG_AU!$F$2:$F$359)=_xlfn.NUMBERVALUE(A75),Übersicht_AG_AU!$H$2:$H$359)))))</f>
        <v/>
      </c>
      <c r="I75" s="299" t="str">
        <f t="array" ref="I75">IF($A75="","",IF($AH75="FF","",IF($N75="","",MAX(IF((Übersicht_AG_AU!$F$2:$F$359)=(_xlfn.NUMBERVALUE(A75)),Übersicht_AG_AU!$H$2:$H$359)))))</f>
        <v/>
      </c>
      <c r="J75" s="218" t="str">
        <f t="shared" si="3"/>
        <v>ja</v>
      </c>
      <c r="K75" s="218" t="str">
        <f>IF($A75="","",IF(AH75="FF","",IF(ISNA(VLOOKUP(_xlfn.NUMBERVALUE($A75),'RH AN_F'!$A:$B,2,FALSE)),"",VLOOKUP(_xlfn.NUMBERVALUE($A75),'RH AN_F'!$A:$B,2,FALSE))))</f>
        <v/>
      </c>
      <c r="L75" s="218" t="str">
        <f>IF($A75="","",IF(AH75="FF","",IF(ISNA(VLOOKUP(_xlfn.NUMBERVALUE($A75),RH_AU_F!$A:$B,2,FALSE)),"",VLOOKUP(_xlfn.NUMBERVALUE($A75),RH_AU_F!$A:$B,2,FALSE))))</f>
        <v/>
      </c>
      <c r="M75" s="379" t="str">
        <f>IF($A75="","",IF(AH75="FF","",IF($K75="ja",COUNTIFS(Übersicht_AN!$K:$K,Übersicht_F!$A75,Übersicht_AN!$U:$U,"Real"),"")))</f>
        <v/>
      </c>
      <c r="N75" s="379" t="str">
        <f>IF($A75="","",IF(AH75="FF","",IF($K75="ja",SUMIFS(Übersicht_AG_AU!$N:$N,Übersicht_AG_AU!$F:$F,Übersicht_F!$A75,Übersicht_AG_AU!$AI:$AI,"Real"),"")))</f>
        <v/>
      </c>
      <c r="O75" s="379" t="str">
        <f>IF($A75="","",IF(AH75="FF","",IF($L75="ja",COUNTIFS(Übersicht_AG_AU!$F:$F,$A75,Übersicht_AG_AU!$P:$P,"ja",Übersicht_AG_AU!$AI:$AI,"Real"),"")))</f>
        <v/>
      </c>
      <c r="P75" s="379" t="str">
        <f>IF($A75="","",IF(AH75="FF","",IF(COUNTIFS(Übersicht_AG_AU!$F:$F,$A75,Übersicht_AG_AU!$K:$K,Dropdown_Inhalte!$F$5,Übersicht_AG_AU!$AI:$AI,"Real")=0,"",COUNTIFS(Übersicht_AG_AU!$F:$F,$A75,Übersicht_AG_AU!$K:$K,Dropdown_Inhalte!$F$5,Übersicht_AG_AU!$AI:$AI,"Real"))))</f>
        <v/>
      </c>
      <c r="Q75" s="379" t="str">
        <f>IF($A75="","",IF(AH75="FF","",IF($K75="ja",COUNTIFS(Übersicht_AN!$K:$K,Übersicht_F!$A75,Übersicht_AN!$U:$U,"Real",Übersicht_AN!$H:$H,Dropdown_Inhalte!$E$2),"")))</f>
        <v/>
      </c>
      <c r="R75" s="379" t="str">
        <f>IF($A75="","",IF(AH75="FF","",IF($K75="ja",SUMIFS(Übersicht_AG_AU!$N:$N,Übersicht_AG_AU!$F:$F,Übersicht_F!$A75,Übersicht_AG_AU!$AI:$AI,"Real",Übersicht_AG_AU!$K:$K,Dropdown_Inhalte!$F$2),"")))</f>
        <v/>
      </c>
      <c r="S75" s="381" t="str">
        <f>IF($A75="","",IF(AH75="FF","",IF($L75="ja",SUMIFS(Übersicht_AG_AU!$S:$S,Übersicht_AG_AU!$P:$P,"ja",Übersicht_AG_AU!$AI:$AI,"Real",Übersicht_AG_AU!$F:$F,_xlfn.NUMBERVALUE($A75)),"")))</f>
        <v/>
      </c>
      <c r="T75" s="379" t="str">
        <f>IF($A75="","",IF(AH75="FF","",IF($L75="ja",SUMIFS(Übersicht_AG_AU!T:T,Übersicht_AG_AU!$P:$P,"ja",Übersicht_AG_AU!$AI:$AI,"Real",Übersicht_AG_AU!$F:$F,_xlfn.NUMBERVALUE($A75)),"")))</f>
        <v/>
      </c>
      <c r="U75" s="379" t="str">
        <f>IF($A75="","",IF(AI75="FF","intern",IF($L75="ja",SUMIFS(Übersicht_AG_AU!U:U,Übersicht_AG_AU!$P:$P,"ja",Übersicht_AG_AU!$AI:$AI,"Real",Übersicht_AG_AU!$F:$F,_xlfn.NUMBERVALUE($A75)),"")))</f>
        <v/>
      </c>
      <c r="V75" s="379" t="str">
        <f>IF($A75="","",IF(AH75="FF","intern",IF($L75="ja",SUMIFS(Übersicht_AG_AU!V:V,Übersicht_AG_AU!$P:$P,"ja",Übersicht_AG_AU!$AI:$AI,"Real",Übersicht_AG_AU!$F:$F,_xlfn.NUMBERVALUE($A75)),"")))</f>
        <v/>
      </c>
      <c r="W75" s="381" t="str">
        <f>IF($A75="","",IF(AH75="FF","intern",IF($K75="ja",SUMIFS(Übersicht_AG_AU!Z:Z,Übersicht_AG_AU!$AI:$AI,"Real",Übersicht_AG_AU!$F:$F,_xlfn.NUMBERVALUE($A75)),"")))</f>
        <v/>
      </c>
      <c r="X75" s="384" t="str">
        <f>IF($A75="","",IF(AH75="FF","intern",IF($K75="ja",SUMIFS(Übersicht_AG_AU!AA:AA,Übersicht_AG_AU!$AI:$AI,"Real",Übersicht_AG_AU!$F:$F,_xlfn.NUMBERVALUE($A75)),"")))</f>
        <v/>
      </c>
      <c r="Y75" s="384" t="str">
        <f>IF($A75="","",IF(AH75="FF","intern",IF($K75="ja",SUMIFS(Übersicht_AG_AU!AB:AB,Übersicht_AG_AU!$AI:$AI,"Real",Übersicht_AG_AU!$F:$F,_xlfn.NUMBERVALUE($A75)),"")))</f>
        <v/>
      </c>
      <c r="Z75" s="384" t="str">
        <f>IF($A75="","",IF(AH75="FF","intern",IF($K75="ja",SUMIFS(Übersicht_AG_AU!AC:AC,Übersicht_AG_AU!$AI:$AI,"Real",Übersicht_AG_AU!$F:$F,_xlfn.NUMBERVALUE($A75)),"")))</f>
        <v/>
      </c>
      <c r="AA75" s="378" t="str">
        <f>IF($A75="","",IF(AH75="FF","intern",IF($K75="ja",SUMIFS(Übersicht_AN!M:M,Übersicht_AN!$K:$K,Übersicht_F!$A75,Übersicht_AN!$U:$U,"Real"),"")))</f>
        <v/>
      </c>
      <c r="AB75" s="378" t="str">
        <f>IF($A75="","",IF(AJ75="FF","intern",IF($K75="ja",SUMIFS(Übersicht_AN!N:N,Übersicht_AN!$K:$K,Übersicht_F!$A75,Übersicht_AN!$U:$U,"Real"),"")))</f>
        <v/>
      </c>
      <c r="AC75" s="378" t="str">
        <f>IF($A75="","",IF($AH75="FF","intern",IF($K75="ja",SUMIFS(Übersicht_AN!O:O,Übersicht_AN!$K:$K,Übersicht_F!$A75,Übersicht_AN!$U:$U,"Real"),"")))</f>
        <v/>
      </c>
      <c r="AD75" s="378" t="str">
        <f>IF($A75="","",IF(AK75="FF","intern",IF($K75="ja",SUMIFS(Übersicht_AN!P:P,Übersicht_AN!$K:$K,Übersicht_F!$A75,Übersicht_AN!$U:$U,"Real"),"")))</f>
        <v/>
      </c>
      <c r="AE75" s="378" t="str">
        <f>IF($A75="","",IF(AL75="FF","intern",IF($K75="ja",SUMIFS(Übersicht_AN!Q:Q,Übersicht_AN!$K:$K,Übersicht_F!$A75,Übersicht_AN!$U:$U,"Real"),"")))</f>
        <v/>
      </c>
      <c r="AF75" s="378" t="str">
        <f>IF($A75="","",IF(AM75="FF","intern",IF($K75="ja",SUMIFS(Übersicht_AN!R:R,Übersicht_AN!$K:$K,Übersicht_F!$A75,Übersicht_AN!$U:$U,"Real"),"")))</f>
        <v/>
      </c>
      <c r="AH75" s="222" t="str">
        <f>IF(A75="","",IF(ISNA(VLOOKUP(_xlfn.NUMBERVALUE($A75),Kampagne_F_D_DAT!$D:$I,6,FALSE)),"FF",IF(ISNA(VLOOKUP(A75,Intern!$A:$C,2,FALSE)),"",VLOOKUP(A75,Intern!$A:$C,2,FALSE))))</f>
        <v/>
      </c>
      <c r="AJ75" s="450" t="str">
        <f t="shared" si="4"/>
        <v/>
      </c>
    </row>
    <row r="76" spans="1:36" x14ac:dyDescent="0.2">
      <c r="A76" s="222">
        <f>_xlfn.NUMBERVALUE(IF(NMP_aktiviert_Keycloak!B76="","",NMP_aktiviert_Keycloak!B76))</f>
        <v>32121</v>
      </c>
      <c r="B76" s="273" t="str">
        <f>IF($A76="","",IF(AH76="FF","intern",IF(ISNA(VLOOKUP(_xlfn.NUMBERVALUE(A76),Anfragen_DAT!$F:$I,3,FALSE)),"",VLOOKUP(_xlfn.NUMBERVALUE(A76),Anfragen_DAT!$F:$I,3,FALSE))))</f>
        <v>Lobensteiner Landhandels- und Dienste GmbH</v>
      </c>
      <c r="C76" s="274" t="str">
        <f>IF($A76="","",IF(AH76="FF","intern",VLOOKUP(_xlfn.NUMBERVALUE($A76),Kampagne_F_D_DAT!$D:$I,5,FALSE)))</f>
        <v>Thüringen</v>
      </c>
      <c r="D76" s="380">
        <f>IF($A76="","",IF(AH76="FF","intern",_xlfn.NUMBERVALUE(VLOOKUP(_xlfn.NUMBERVALUE($A76),Adressen_Kampagne_D_F!$B:$P,15,FALSE))))</f>
        <v>12000</v>
      </c>
      <c r="E76" s="587">
        <f>IF(NMP_aktiviert_Keycloak!A76="","",IF(AH76="FF","intern",NMP_aktiviert_Keycloak!A76))</f>
        <v>44068.523182662037</v>
      </c>
      <c r="F76" s="299">
        <f t="array" ref="F76">IF($A76="","",IF($AH76="FF","",IF($K76="ja",MIN(IF((Übersicht_AN!$K$2:$K$202)=_xlfn.NUMBERVALUE(A76),Übersicht_AN!$E$2:$E$202)),"")))</f>
        <v>44091.467395833337</v>
      </c>
      <c r="G76" s="299">
        <f t="array" ref="G76">IF($A76="","",IF($AH76="FF","",IF($K76="ja",MIN(IF((Übersicht_AN!$K$2:$K$202)=_xlfn.NUMBERVALUE(A76),Übersicht_AN!$F$2:$F$202)),"")))</f>
        <v>44091.467789351853</v>
      </c>
      <c r="H76" s="299" t="e">
        <f t="array" ref="H76">IF($A76="","",IF($AH76="FF","",IF($N76="","",MIN(IF((Übersicht_AG_AU!$F$2:$F$359)=_xlfn.NUMBERVALUE(A76),Übersicht_AG_AU!$H$2:$H$359)))))</f>
        <v>#N/A</v>
      </c>
      <c r="I76" s="299" t="e">
        <f t="array" ref="I76">IF($A76="","",IF($AH76="FF","",IF($N76="","",MAX(IF((Übersicht_AG_AU!$F$2:$F$359)=(_xlfn.NUMBERVALUE(A76)),Übersicht_AG_AU!$H$2:$H$359)))))</f>
        <v>#N/A</v>
      </c>
      <c r="J76" s="218" t="str">
        <f t="shared" si="3"/>
        <v>ja</v>
      </c>
      <c r="K76" s="218" t="str">
        <f>IF($A76="","",IF(AH76="FF","",IF(ISNA(VLOOKUP(_xlfn.NUMBERVALUE($A76),'RH AN_F'!$A:$B,2,FALSE)),"",VLOOKUP(_xlfn.NUMBERVALUE($A76),'RH AN_F'!$A:$B,2,FALSE))))</f>
        <v>ja</v>
      </c>
      <c r="L76" s="218" t="str">
        <f>IF($A76="","",IF(AH76="FF","",IF(ISNA(VLOOKUP(_xlfn.NUMBERVALUE($A76),RH_AU_F!$A:$B,2,FALSE)),"",VLOOKUP(_xlfn.NUMBERVALUE($A76),RH_AU_F!$A:$B,2,FALSE))))</f>
        <v/>
      </c>
      <c r="M76" s="379">
        <f>IF($A76="","",IF(AH76="FF","",IF($K76="ja",COUNTIFS(Übersicht_AN!$K:$K,Übersicht_F!$A76,Übersicht_AN!$U:$U,"Real"),"")))</f>
        <v>1</v>
      </c>
      <c r="N76" s="379">
        <f>IF($A76="","",IF(AH76="FF","",IF($K76="ja",SUMIFS(Übersicht_AG_AU!$N:$N,Übersicht_AG_AU!$F:$F,Übersicht_F!$A76,Übersicht_AG_AU!$AI:$AI,"Real"),"")))</f>
        <v>0</v>
      </c>
      <c r="O76" s="379" t="str">
        <f>IF($A76="","",IF(AH76="FF","",IF($L76="ja",COUNTIFS(Übersicht_AG_AU!$F:$F,$A76,Übersicht_AG_AU!$P:$P,"ja",Übersicht_AG_AU!$AI:$AI,"Real"),"")))</f>
        <v/>
      </c>
      <c r="P76" s="379" t="str">
        <f>IF($A76="","",IF(AH76="FF","",IF(COUNTIFS(Übersicht_AG_AU!$F:$F,$A76,Übersicht_AG_AU!$K:$K,Dropdown_Inhalte!$F$5,Übersicht_AG_AU!$AI:$AI,"Real")=0,"",COUNTIFS(Übersicht_AG_AU!$F:$F,$A76,Übersicht_AG_AU!$K:$K,Dropdown_Inhalte!$F$5,Übersicht_AG_AU!$AI:$AI,"Real"))))</f>
        <v/>
      </c>
      <c r="Q76" s="379">
        <f>IF($A76="","",IF(AH76="FF","",IF($K76="ja",COUNTIFS(Übersicht_AN!$K:$K,Übersicht_F!$A76,Übersicht_AN!$U:$U,"Real",Übersicht_AN!$H:$H,Dropdown_Inhalte!$E$2),"")))</f>
        <v>0</v>
      </c>
      <c r="R76" s="379">
        <f>IF($A76="","",IF(AH76="FF","",IF($K76="ja",SUMIFS(Übersicht_AG_AU!$N:$N,Übersicht_AG_AU!$F:$F,Übersicht_F!$A76,Übersicht_AG_AU!$AI:$AI,"Real",Übersicht_AG_AU!$K:$K,Dropdown_Inhalte!$F$2),"")))</f>
        <v>0</v>
      </c>
      <c r="S76" s="381" t="str">
        <f>IF($A76="","",IF(AH76="FF","",IF($L76="ja",SUMIFS(Übersicht_AG_AU!$S:$S,Übersicht_AG_AU!$P:$P,"ja",Übersicht_AG_AU!$AI:$AI,"Real",Übersicht_AG_AU!$F:$F,_xlfn.NUMBERVALUE($A76)),"")))</f>
        <v/>
      </c>
      <c r="T76" s="379" t="str">
        <f>IF($A76="","",IF(AH76="FF","",IF($L76="ja",SUMIFS(Übersicht_AG_AU!T:T,Übersicht_AG_AU!$P:$P,"ja",Übersicht_AG_AU!$AI:$AI,"Real",Übersicht_AG_AU!$F:$F,_xlfn.NUMBERVALUE($A76)),"")))</f>
        <v/>
      </c>
      <c r="U76" s="379" t="str">
        <f>IF($A76="","",IF(AI76="FF","intern",IF($L76="ja",SUMIFS(Übersicht_AG_AU!U:U,Übersicht_AG_AU!$P:$P,"ja",Übersicht_AG_AU!$AI:$AI,"Real",Übersicht_AG_AU!$F:$F,_xlfn.NUMBERVALUE($A76)),"")))</f>
        <v/>
      </c>
      <c r="V76" s="379" t="str">
        <f>IF($A76="","",IF(AH76="FF","intern",IF($L76="ja",SUMIFS(Übersicht_AG_AU!V:V,Übersicht_AG_AU!$P:$P,"ja",Übersicht_AG_AU!$AI:$AI,"Real",Übersicht_AG_AU!$F:$F,_xlfn.NUMBERVALUE($A76)),"")))</f>
        <v/>
      </c>
      <c r="W76" s="381">
        <f>IF($A76="","",IF(AH76="FF","intern",IF($K76="ja",SUMIFS(Übersicht_AG_AU!Z:Z,Übersicht_AG_AU!$AI:$AI,"Real",Übersicht_AG_AU!$F:$F,_xlfn.NUMBERVALUE($A76)),"")))</f>
        <v>0</v>
      </c>
      <c r="X76" s="384">
        <f>IF($A76="","",IF(AH76="FF","intern",IF($K76="ja",SUMIFS(Übersicht_AG_AU!AA:AA,Übersicht_AG_AU!$AI:$AI,"Real",Übersicht_AG_AU!$F:$F,_xlfn.NUMBERVALUE($A76)),"")))</f>
        <v>0</v>
      </c>
      <c r="Y76" s="384">
        <f>IF($A76="","",IF(AH76="FF","intern",IF($K76="ja",SUMIFS(Übersicht_AG_AU!AB:AB,Übersicht_AG_AU!$AI:$AI,"Real",Übersicht_AG_AU!$F:$F,_xlfn.NUMBERVALUE($A76)),"")))</f>
        <v>0</v>
      </c>
      <c r="Z76" s="384">
        <f>IF($A76="","",IF(AH76="FF","intern",IF($K76="ja",SUMIFS(Übersicht_AG_AU!AC:AC,Übersicht_AG_AU!$AI:$AI,"Real",Übersicht_AG_AU!$F:$F,_xlfn.NUMBERVALUE($A76)),"")))</f>
        <v>0</v>
      </c>
      <c r="AA76" s="378">
        <f>IF($A76="","",IF(AH76="FF","intern",IF($K76="ja",SUMIFS(Übersicht_AN!M:M,Übersicht_AN!$K:$K,Übersicht_F!$A76,Übersicht_AN!$U:$U,"Real"),"")))</f>
        <v>0</v>
      </c>
      <c r="AB76" s="378">
        <f>IF($A76="","",IF(AJ76="FF","intern",IF($K76="ja",SUMIFS(Übersicht_AN!N:N,Übersicht_AN!$K:$K,Übersicht_F!$A76,Übersicht_AN!$U:$U,"Real"),"")))</f>
        <v>0</v>
      </c>
      <c r="AC76" s="378">
        <f>IF($A76="","",IF($AH76="FF","intern",IF($K76="ja",SUMIFS(Übersicht_AN!O:O,Übersicht_AN!$K:$K,Übersicht_F!$A76,Übersicht_AN!$U:$U,"Real"),"")))</f>
        <v>100</v>
      </c>
      <c r="AD76" s="378">
        <f>IF($A76="","",IF(AK76="FF","intern",IF($K76="ja",SUMIFS(Übersicht_AN!P:P,Übersicht_AN!$K:$K,Übersicht_F!$A76,Übersicht_AN!$U:$U,"Real"),"")))</f>
        <v>0</v>
      </c>
      <c r="AE76" s="378">
        <f>IF($A76="","",IF(AL76="FF","intern",IF($K76="ja",SUMIFS(Übersicht_AN!Q:Q,Übersicht_AN!$K:$K,Übersicht_F!$A76,Übersicht_AN!$U:$U,"Real"),"")))</f>
        <v>0</v>
      </c>
      <c r="AF76" s="378">
        <f>IF($A76="","",IF(AM76="FF","intern",IF($K76="ja",SUMIFS(Übersicht_AN!R:R,Übersicht_AN!$K:$K,Übersicht_F!$A76,Übersicht_AN!$U:$U,"Real"),"")))</f>
        <v>0</v>
      </c>
      <c r="AH76" s="222" t="str">
        <f>IF(A76="","",IF(ISNA(VLOOKUP(_xlfn.NUMBERVALUE($A76),Kampagne_F_D_DAT!$D:$I,6,FALSE)),"FF",IF(ISNA(VLOOKUP(A76,Intern!$A:$C,2,FALSE)),"",VLOOKUP(A76,Intern!$A:$C,2,FALSE))))</f>
        <v/>
      </c>
      <c r="AJ76" s="450" t="str">
        <f t="shared" si="4"/>
        <v>ja</v>
      </c>
    </row>
    <row r="77" spans="1:36" x14ac:dyDescent="0.2">
      <c r="A77" s="222">
        <f>_xlfn.NUMBERVALUE(IF(NMP_aktiviert_Keycloak!B77="","",NMP_aktiviert_Keycloak!B77))</f>
        <v>32076</v>
      </c>
      <c r="B77" s="273" t="str">
        <f>IF($A77="","",IF(AH77="FF","intern",IF(ISNA(VLOOKUP(_xlfn.NUMBERVALUE(A77),Anfragen_DAT!$F:$I,3,FALSE)),"",VLOOKUP(_xlfn.NUMBERVALUE(A77),Anfragen_DAT!$F:$I,3,FALSE))))</f>
        <v/>
      </c>
      <c r="C77" s="274" t="str">
        <f>IF($A77="","",IF(AH77="FF","intern",VLOOKUP(_xlfn.NUMBERVALUE($A77),Kampagne_F_D_DAT!$D:$I,5,FALSE)))</f>
        <v>Sachsen</v>
      </c>
      <c r="D77" s="380">
        <f>IF($A77="","",IF(AH77="FF","intern",_xlfn.NUMBERVALUE(VLOOKUP(_xlfn.NUMBERVALUE($A77),Adressen_Kampagne_D_F!$B:$P,15,FALSE))))</f>
        <v>3000</v>
      </c>
      <c r="E77" s="587">
        <f>IF(NMP_aktiviert_Keycloak!A77="","",IF(AH77="FF","intern",NMP_aktiviert_Keycloak!A77))</f>
        <v>44068.595409259258</v>
      </c>
      <c r="F77" s="299" t="str">
        <f t="array" ref="F77">IF($A77="","",IF($AH77="FF","",IF($K77="ja",MIN(IF((Übersicht_AN!$K$2:$K$202)=_xlfn.NUMBERVALUE(A77),Übersicht_AN!$E$2:$E$202)),"")))</f>
        <v/>
      </c>
      <c r="G77" s="299" t="str">
        <f t="array" ref="G77">IF($A77="","",IF($AH77="FF","",IF($K77="ja",MIN(IF((Übersicht_AN!$K$2:$K$202)=_xlfn.NUMBERVALUE(A77),Übersicht_AN!$F$2:$F$202)),"")))</f>
        <v/>
      </c>
      <c r="H77" s="299" t="str">
        <f t="array" ref="H77">IF($A77="","",IF($AH77="FF","",IF($N77="","",MIN(IF((Übersicht_AG_AU!$F$2:$F$359)=_xlfn.NUMBERVALUE(A77),Übersicht_AG_AU!$H$2:$H$359)))))</f>
        <v/>
      </c>
      <c r="I77" s="299" t="str">
        <f t="array" ref="I77">IF($A77="","",IF($AH77="FF","",IF($N77="","",MAX(IF((Übersicht_AG_AU!$F$2:$F$359)=(_xlfn.NUMBERVALUE(A77)),Übersicht_AG_AU!$H$2:$H$359)))))</f>
        <v/>
      </c>
      <c r="J77" s="218" t="str">
        <f t="shared" si="3"/>
        <v>ja</v>
      </c>
      <c r="K77" s="218" t="str">
        <f>IF($A77="","",IF(AH77="FF","",IF(ISNA(VLOOKUP(_xlfn.NUMBERVALUE($A77),'RH AN_F'!$A:$B,2,FALSE)),"",VLOOKUP(_xlfn.NUMBERVALUE($A77),'RH AN_F'!$A:$B,2,FALSE))))</f>
        <v/>
      </c>
      <c r="L77" s="218" t="str">
        <f>IF($A77="","",IF(AH77="FF","",IF(ISNA(VLOOKUP(_xlfn.NUMBERVALUE($A77),RH_AU_F!$A:$B,2,FALSE)),"",VLOOKUP(_xlfn.NUMBERVALUE($A77),RH_AU_F!$A:$B,2,FALSE))))</f>
        <v/>
      </c>
      <c r="M77" s="379" t="str">
        <f>IF($A77="","",IF(AH77="FF","",IF($K77="ja",COUNTIFS(Übersicht_AN!$K:$K,Übersicht_F!$A77,Übersicht_AN!$U:$U,"Real"),"")))</f>
        <v/>
      </c>
      <c r="N77" s="379" t="str">
        <f>IF($A77="","",IF(AH77="FF","",IF($K77="ja",SUMIFS(Übersicht_AG_AU!$N:$N,Übersicht_AG_AU!$F:$F,Übersicht_F!$A77,Übersicht_AG_AU!$AI:$AI,"Real"),"")))</f>
        <v/>
      </c>
      <c r="O77" s="379" t="str">
        <f>IF($A77="","",IF(AH77="FF","",IF($L77="ja",COUNTIFS(Übersicht_AG_AU!$F:$F,$A77,Übersicht_AG_AU!$P:$P,"ja",Übersicht_AG_AU!$AI:$AI,"Real"),"")))</f>
        <v/>
      </c>
      <c r="P77" s="379" t="str">
        <f>IF($A77="","",IF(AH77="FF","",IF(COUNTIFS(Übersicht_AG_AU!$F:$F,$A77,Übersicht_AG_AU!$K:$K,Dropdown_Inhalte!$F$5,Übersicht_AG_AU!$AI:$AI,"Real")=0,"",COUNTIFS(Übersicht_AG_AU!$F:$F,$A77,Übersicht_AG_AU!$K:$K,Dropdown_Inhalte!$F$5,Übersicht_AG_AU!$AI:$AI,"Real"))))</f>
        <v/>
      </c>
      <c r="Q77" s="379" t="str">
        <f>IF($A77="","",IF(AH77="FF","",IF($K77="ja",COUNTIFS(Übersicht_AN!$K:$K,Übersicht_F!$A77,Übersicht_AN!$U:$U,"Real",Übersicht_AN!$H:$H,Dropdown_Inhalte!$E$2),"")))</f>
        <v/>
      </c>
      <c r="R77" s="379" t="str">
        <f>IF($A77="","",IF(AH77="FF","",IF($K77="ja",SUMIFS(Übersicht_AG_AU!$N:$N,Übersicht_AG_AU!$F:$F,Übersicht_F!$A77,Übersicht_AG_AU!$AI:$AI,"Real",Übersicht_AG_AU!$K:$K,Dropdown_Inhalte!$F$2),"")))</f>
        <v/>
      </c>
      <c r="S77" s="381" t="str">
        <f>IF($A77="","",IF(AH77="FF","",IF($L77="ja",SUMIFS(Übersicht_AG_AU!$S:$S,Übersicht_AG_AU!$P:$P,"ja",Übersicht_AG_AU!$AI:$AI,"Real",Übersicht_AG_AU!$F:$F,_xlfn.NUMBERVALUE($A77)),"")))</f>
        <v/>
      </c>
      <c r="T77" s="379" t="str">
        <f>IF($A77="","",IF(AH77="FF","",IF($L77="ja",SUMIFS(Übersicht_AG_AU!T:T,Übersicht_AG_AU!$P:$P,"ja",Übersicht_AG_AU!$AI:$AI,"Real",Übersicht_AG_AU!$F:$F,_xlfn.NUMBERVALUE($A77)),"")))</f>
        <v/>
      </c>
      <c r="U77" s="379" t="str">
        <f>IF($A77="","",IF(AI77="FF","intern",IF($L77="ja",SUMIFS(Übersicht_AG_AU!U:U,Übersicht_AG_AU!$P:$P,"ja",Übersicht_AG_AU!$AI:$AI,"Real",Übersicht_AG_AU!$F:$F,_xlfn.NUMBERVALUE($A77)),"")))</f>
        <v/>
      </c>
      <c r="V77" s="379" t="str">
        <f>IF($A77="","",IF(AH77="FF","intern",IF($L77="ja",SUMIFS(Übersicht_AG_AU!V:V,Übersicht_AG_AU!$P:$P,"ja",Übersicht_AG_AU!$AI:$AI,"Real",Übersicht_AG_AU!$F:$F,_xlfn.NUMBERVALUE($A77)),"")))</f>
        <v/>
      </c>
      <c r="W77" s="381" t="str">
        <f>IF($A77="","",IF(AH77="FF","intern",IF($K77="ja",SUMIFS(Übersicht_AG_AU!Z:Z,Übersicht_AG_AU!$AI:$AI,"Real",Übersicht_AG_AU!$F:$F,_xlfn.NUMBERVALUE($A77)),"")))</f>
        <v/>
      </c>
      <c r="X77" s="384" t="str">
        <f>IF($A77="","",IF(AH77="FF","intern",IF($K77="ja",SUMIFS(Übersicht_AG_AU!AA:AA,Übersicht_AG_AU!$AI:$AI,"Real",Übersicht_AG_AU!$F:$F,_xlfn.NUMBERVALUE($A77)),"")))</f>
        <v/>
      </c>
      <c r="Y77" s="384" t="str">
        <f>IF($A77="","",IF(AH77="FF","intern",IF($K77="ja",SUMIFS(Übersicht_AG_AU!AB:AB,Übersicht_AG_AU!$AI:$AI,"Real",Übersicht_AG_AU!$F:$F,_xlfn.NUMBERVALUE($A77)),"")))</f>
        <v/>
      </c>
      <c r="Z77" s="384" t="str">
        <f>IF($A77="","",IF(AH77="FF","intern",IF($K77="ja",SUMIFS(Übersicht_AG_AU!AC:AC,Übersicht_AG_AU!$AI:$AI,"Real",Übersicht_AG_AU!$F:$F,_xlfn.NUMBERVALUE($A77)),"")))</f>
        <v/>
      </c>
      <c r="AA77" s="378" t="str">
        <f>IF($A77="","",IF(AH77="FF","intern",IF($K77="ja",SUMIFS(Übersicht_AN!M:M,Übersicht_AN!$K:$K,Übersicht_F!$A77,Übersicht_AN!$U:$U,"Real"),"")))</f>
        <v/>
      </c>
      <c r="AB77" s="378" t="str">
        <f>IF($A77="","",IF(AJ77="FF","intern",IF($K77="ja",SUMIFS(Übersicht_AN!N:N,Übersicht_AN!$K:$K,Übersicht_F!$A77,Übersicht_AN!$U:$U,"Real"),"")))</f>
        <v/>
      </c>
      <c r="AC77" s="378" t="str">
        <f>IF($A77="","",IF($AH77="FF","intern",IF($K77="ja",SUMIFS(Übersicht_AN!O:O,Übersicht_AN!$K:$K,Übersicht_F!$A77,Übersicht_AN!$U:$U,"Real"),"")))</f>
        <v/>
      </c>
      <c r="AD77" s="378" t="str">
        <f>IF($A77="","",IF(AK77="FF","intern",IF($K77="ja",SUMIFS(Übersicht_AN!P:P,Übersicht_AN!$K:$K,Übersicht_F!$A77,Übersicht_AN!$U:$U,"Real"),"")))</f>
        <v/>
      </c>
      <c r="AE77" s="378" t="str">
        <f>IF($A77="","",IF(AL77="FF","intern",IF($K77="ja",SUMIFS(Übersicht_AN!Q:Q,Übersicht_AN!$K:$K,Übersicht_F!$A77,Übersicht_AN!$U:$U,"Real"),"")))</f>
        <v/>
      </c>
      <c r="AF77" s="378" t="str">
        <f>IF($A77="","",IF(AM77="FF","intern",IF($K77="ja",SUMIFS(Übersicht_AN!R:R,Übersicht_AN!$K:$K,Übersicht_F!$A77,Übersicht_AN!$U:$U,"Real"),"")))</f>
        <v/>
      </c>
      <c r="AH77" s="222" t="str">
        <f>IF(A77="","",IF(ISNA(VLOOKUP(_xlfn.NUMBERVALUE($A77),Kampagne_F_D_DAT!$D:$I,6,FALSE)),"FF",IF(ISNA(VLOOKUP(A77,Intern!$A:$C,2,FALSE)),"",VLOOKUP(A77,Intern!$A:$C,2,FALSE))))</f>
        <v/>
      </c>
      <c r="AJ77" s="450" t="str">
        <f t="shared" si="4"/>
        <v/>
      </c>
    </row>
    <row r="78" spans="1:36" x14ac:dyDescent="0.2">
      <c r="A78" s="222">
        <f>_xlfn.NUMBERVALUE(IF(NMP_aktiviert_Keycloak!B78="","",NMP_aktiviert_Keycloak!B78))</f>
        <v>51720</v>
      </c>
      <c r="B78" s="273" t="str">
        <f>IF($A78="","",IF(AH78="FF","intern",IF(ISNA(VLOOKUP(_xlfn.NUMBERVALUE(A78),Anfragen_DAT!$F:$I,3,FALSE)),"",VLOOKUP(_xlfn.NUMBERVALUE(A78),Anfragen_DAT!$F:$I,3,FALSE))))</f>
        <v/>
      </c>
      <c r="C78" s="274" t="str">
        <f>IF($A78="","",IF(AH78="FF","intern",VLOOKUP(_xlfn.NUMBERVALUE($A78),Kampagne_F_D_DAT!$D:$I,5,FALSE)))</f>
        <v>Sachsen</v>
      </c>
      <c r="D78" s="380">
        <f>IF($A78="","",IF(AH78="FF","intern",_xlfn.NUMBERVALUE(VLOOKUP(_xlfn.NUMBERVALUE($A78),Adressen_Kampagne_D_F!$B:$P,15,FALSE))))</f>
        <v>35</v>
      </c>
      <c r="E78" s="587">
        <f>IF(NMP_aktiviert_Keycloak!A78="","",IF(AH78="FF","intern",NMP_aktiviert_Keycloak!A78))</f>
        <v>44068.779404201392</v>
      </c>
      <c r="F78" s="299" t="str">
        <f t="array" ref="F78">IF($A78="","",IF($AH78="FF","",IF($K78="ja",MIN(IF((Übersicht_AN!$K$2:$K$202)=_xlfn.NUMBERVALUE(A78),Übersicht_AN!$E$2:$E$202)),"")))</f>
        <v/>
      </c>
      <c r="G78" s="299" t="str">
        <f t="array" ref="G78">IF($A78="","",IF($AH78="FF","",IF($K78="ja",MIN(IF((Übersicht_AN!$K$2:$K$202)=_xlfn.NUMBERVALUE(A78),Übersicht_AN!$F$2:$F$202)),"")))</f>
        <v/>
      </c>
      <c r="H78" s="299" t="str">
        <f t="array" ref="H78">IF($A78="","",IF($AH78="FF","",IF($N78="","",MIN(IF((Übersicht_AG_AU!$F$2:$F$359)=_xlfn.NUMBERVALUE(A78),Übersicht_AG_AU!$H$2:$H$359)))))</f>
        <v/>
      </c>
      <c r="I78" s="299" t="str">
        <f t="array" ref="I78">IF($A78="","",IF($AH78="FF","",IF($N78="","",MAX(IF((Übersicht_AG_AU!$F$2:$F$359)=(_xlfn.NUMBERVALUE(A78)),Übersicht_AG_AU!$H$2:$H$359)))))</f>
        <v/>
      </c>
      <c r="J78" s="218" t="str">
        <f t="shared" si="3"/>
        <v>ja</v>
      </c>
      <c r="K78" s="218" t="str">
        <f>IF($A78="","",IF(AH78="FF","",IF(ISNA(VLOOKUP(_xlfn.NUMBERVALUE($A78),'RH AN_F'!$A:$B,2,FALSE)),"",VLOOKUP(_xlfn.NUMBERVALUE($A78),'RH AN_F'!$A:$B,2,FALSE))))</f>
        <v/>
      </c>
      <c r="L78" s="218" t="str">
        <f>IF($A78="","",IF(AH78="FF","",IF(ISNA(VLOOKUP(_xlfn.NUMBERVALUE($A78),RH_AU_F!$A:$B,2,FALSE)),"",VLOOKUP(_xlfn.NUMBERVALUE($A78),RH_AU_F!$A:$B,2,FALSE))))</f>
        <v/>
      </c>
      <c r="M78" s="379" t="str">
        <f>IF($A78="","",IF(AH78="FF","",IF($K78="ja",COUNTIFS(Übersicht_AN!$K:$K,Übersicht_F!$A78,Übersicht_AN!$U:$U,"Real"),"")))</f>
        <v/>
      </c>
      <c r="N78" s="379" t="str">
        <f>IF($A78="","",IF(AH78="FF","",IF($K78="ja",SUMIFS(Übersicht_AG_AU!$N:$N,Übersicht_AG_AU!$F:$F,Übersicht_F!$A78,Übersicht_AG_AU!$AI:$AI,"Real"),"")))</f>
        <v/>
      </c>
      <c r="O78" s="379" t="str">
        <f>IF($A78="","",IF(AH78="FF","",IF($L78="ja",COUNTIFS(Übersicht_AG_AU!$F:$F,$A78,Übersicht_AG_AU!$P:$P,"ja",Übersicht_AG_AU!$AI:$AI,"Real"),"")))</f>
        <v/>
      </c>
      <c r="P78" s="379" t="str">
        <f>IF($A78="","",IF(AH78="FF","",IF(COUNTIFS(Übersicht_AG_AU!$F:$F,$A78,Übersicht_AG_AU!$K:$K,Dropdown_Inhalte!$F$5,Übersicht_AG_AU!$AI:$AI,"Real")=0,"",COUNTIFS(Übersicht_AG_AU!$F:$F,$A78,Übersicht_AG_AU!$K:$K,Dropdown_Inhalte!$F$5,Übersicht_AG_AU!$AI:$AI,"Real"))))</f>
        <v/>
      </c>
      <c r="Q78" s="379" t="str">
        <f>IF($A78="","",IF(AH78="FF","",IF($K78="ja",COUNTIFS(Übersicht_AN!$K:$K,Übersicht_F!$A78,Übersicht_AN!$U:$U,"Real",Übersicht_AN!$H:$H,Dropdown_Inhalte!$E$2),"")))</f>
        <v/>
      </c>
      <c r="R78" s="379" t="str">
        <f>IF($A78="","",IF(AH78="FF","",IF($K78="ja",SUMIFS(Übersicht_AG_AU!$N:$N,Übersicht_AG_AU!$F:$F,Übersicht_F!$A78,Übersicht_AG_AU!$AI:$AI,"Real",Übersicht_AG_AU!$K:$K,Dropdown_Inhalte!$F$2),"")))</f>
        <v/>
      </c>
      <c r="S78" s="381" t="str">
        <f>IF($A78="","",IF(AH78="FF","",IF($L78="ja",SUMIFS(Übersicht_AG_AU!$S:$S,Übersicht_AG_AU!$P:$P,"ja",Übersicht_AG_AU!$AI:$AI,"Real",Übersicht_AG_AU!$F:$F,_xlfn.NUMBERVALUE($A78)),"")))</f>
        <v/>
      </c>
      <c r="T78" s="379" t="str">
        <f>IF($A78="","",IF(AH78="FF","",IF($L78="ja",SUMIFS(Übersicht_AG_AU!T:T,Übersicht_AG_AU!$P:$P,"ja",Übersicht_AG_AU!$AI:$AI,"Real",Übersicht_AG_AU!$F:$F,_xlfn.NUMBERVALUE($A78)),"")))</f>
        <v/>
      </c>
      <c r="U78" s="379" t="str">
        <f>IF($A78="","",IF(AI78="FF","intern",IF($L78="ja",SUMIFS(Übersicht_AG_AU!U:U,Übersicht_AG_AU!$P:$P,"ja",Übersicht_AG_AU!$AI:$AI,"Real",Übersicht_AG_AU!$F:$F,_xlfn.NUMBERVALUE($A78)),"")))</f>
        <v/>
      </c>
      <c r="V78" s="379" t="str">
        <f>IF($A78="","",IF(AH78="FF","intern",IF($L78="ja",SUMIFS(Übersicht_AG_AU!V:V,Übersicht_AG_AU!$P:$P,"ja",Übersicht_AG_AU!$AI:$AI,"Real",Übersicht_AG_AU!$F:$F,_xlfn.NUMBERVALUE($A78)),"")))</f>
        <v/>
      </c>
      <c r="W78" s="381" t="str">
        <f>IF($A78="","",IF(AH78="FF","intern",IF($K78="ja",SUMIFS(Übersicht_AG_AU!Z:Z,Übersicht_AG_AU!$AI:$AI,"Real",Übersicht_AG_AU!$F:$F,_xlfn.NUMBERVALUE($A78)),"")))</f>
        <v/>
      </c>
      <c r="X78" s="384" t="str">
        <f>IF($A78="","",IF(AH78="FF","intern",IF($K78="ja",SUMIFS(Übersicht_AG_AU!AA:AA,Übersicht_AG_AU!$AI:$AI,"Real",Übersicht_AG_AU!$F:$F,_xlfn.NUMBERVALUE($A78)),"")))</f>
        <v/>
      </c>
      <c r="Y78" s="384" t="str">
        <f>IF($A78="","",IF(AH78="FF","intern",IF($K78="ja",SUMIFS(Übersicht_AG_AU!AB:AB,Übersicht_AG_AU!$AI:$AI,"Real",Übersicht_AG_AU!$F:$F,_xlfn.NUMBERVALUE($A78)),"")))</f>
        <v/>
      </c>
      <c r="Z78" s="384" t="str">
        <f>IF($A78="","",IF(AH78="FF","intern",IF($K78="ja",SUMIFS(Übersicht_AG_AU!AC:AC,Übersicht_AG_AU!$AI:$AI,"Real",Übersicht_AG_AU!$F:$F,_xlfn.NUMBERVALUE($A78)),"")))</f>
        <v/>
      </c>
      <c r="AA78" s="378" t="str">
        <f>IF($A78="","",IF(AH78="FF","intern",IF($K78="ja",SUMIFS(Übersicht_AN!M:M,Übersicht_AN!$K:$K,Übersicht_F!$A78,Übersicht_AN!$U:$U,"Real"),"")))</f>
        <v/>
      </c>
      <c r="AB78" s="378" t="str">
        <f>IF($A78="","",IF(AJ78="FF","intern",IF($K78="ja",SUMIFS(Übersicht_AN!N:N,Übersicht_AN!$K:$K,Übersicht_F!$A78,Übersicht_AN!$U:$U,"Real"),"")))</f>
        <v/>
      </c>
      <c r="AC78" s="378" t="str">
        <f>IF($A78="","",IF($AH78="FF","intern",IF($K78="ja",SUMIFS(Übersicht_AN!O:O,Übersicht_AN!$K:$K,Übersicht_F!$A78,Übersicht_AN!$U:$U,"Real"),"")))</f>
        <v/>
      </c>
      <c r="AD78" s="378" t="str">
        <f>IF($A78="","",IF(AK78="FF","intern",IF($K78="ja",SUMIFS(Übersicht_AN!P:P,Übersicht_AN!$K:$K,Übersicht_F!$A78,Übersicht_AN!$U:$U,"Real"),"")))</f>
        <v/>
      </c>
      <c r="AE78" s="378" t="str">
        <f>IF($A78="","",IF(AL78="FF","intern",IF($K78="ja",SUMIFS(Übersicht_AN!Q:Q,Übersicht_AN!$K:$K,Übersicht_F!$A78,Übersicht_AN!$U:$U,"Real"),"")))</f>
        <v/>
      </c>
      <c r="AF78" s="378" t="str">
        <f>IF($A78="","",IF(AM78="FF","intern",IF($K78="ja",SUMIFS(Übersicht_AN!R:R,Übersicht_AN!$K:$K,Übersicht_F!$A78,Übersicht_AN!$U:$U,"Real"),"")))</f>
        <v/>
      </c>
      <c r="AH78" s="222" t="str">
        <f>IF(A78="","",IF(ISNA(VLOOKUP(_xlfn.NUMBERVALUE($A78),Kampagne_F_D_DAT!$D:$I,6,FALSE)),"FF",IF(ISNA(VLOOKUP(A78,Intern!$A:$C,2,FALSE)),"",VLOOKUP(A78,Intern!$A:$C,2,FALSE))))</f>
        <v/>
      </c>
      <c r="AJ78" s="450" t="str">
        <f t="shared" si="4"/>
        <v/>
      </c>
    </row>
    <row r="79" spans="1:36" x14ac:dyDescent="0.2">
      <c r="A79" s="222">
        <f>_xlfn.NUMBERVALUE(IF(NMP_aktiviert_Keycloak!B79="","",NMP_aktiviert_Keycloak!B79))</f>
        <v>11783</v>
      </c>
      <c r="B79" s="273" t="str">
        <f>IF($A79="","",IF(AH79="FF","intern",IF(ISNA(VLOOKUP(_xlfn.NUMBERVALUE(A79),Anfragen_DAT!$F:$I,3,FALSE)),"",VLOOKUP(_xlfn.NUMBERVALUE(A79),Anfragen_DAT!$F:$I,3,FALSE))))</f>
        <v/>
      </c>
      <c r="C79" s="274" t="str">
        <f>IF($A79="","",IF(AH79="FF","intern",VLOOKUP(_xlfn.NUMBERVALUE($A79),Kampagne_F_D_DAT!$D:$I,5,FALSE)))</f>
        <v>Sachsen</v>
      </c>
      <c r="D79" s="380">
        <f>IF($A79="","",IF(AH79="FF","intern",_xlfn.NUMBERVALUE(VLOOKUP(_xlfn.NUMBERVALUE($A79),Adressen_Kampagne_D_F!$B:$P,15,FALSE))))</f>
        <v>2200</v>
      </c>
      <c r="E79" s="587">
        <f>IF(NMP_aktiviert_Keycloak!A79="","",IF(AH79="FF","intern",NMP_aktiviert_Keycloak!A79))</f>
        <v>44069.266769710652</v>
      </c>
      <c r="F79" s="299" t="str">
        <f t="array" ref="F79">IF($A79="","",IF($AH79="FF","",IF($K79="ja",MIN(IF((Übersicht_AN!$K$2:$K$202)=_xlfn.NUMBERVALUE(A79),Übersicht_AN!$E$2:$E$202)),"")))</f>
        <v/>
      </c>
      <c r="G79" s="299" t="str">
        <f t="array" ref="G79">IF($A79="","",IF($AH79="FF","",IF($K79="ja",MIN(IF((Übersicht_AN!$K$2:$K$202)=_xlfn.NUMBERVALUE(A79),Übersicht_AN!$F$2:$F$202)),"")))</f>
        <v/>
      </c>
      <c r="H79" s="299" t="str">
        <f t="array" ref="H79">IF($A79="","",IF($AH79="FF","",IF($N79="","",MIN(IF((Übersicht_AG_AU!$F$2:$F$359)=_xlfn.NUMBERVALUE(A79),Übersicht_AG_AU!$H$2:$H$359)))))</f>
        <v/>
      </c>
      <c r="I79" s="299" t="str">
        <f t="array" ref="I79">IF($A79="","",IF($AH79="FF","",IF($N79="","",MAX(IF((Übersicht_AG_AU!$F$2:$F$359)=(_xlfn.NUMBERVALUE(A79)),Übersicht_AG_AU!$H$2:$H$359)))))</f>
        <v/>
      </c>
      <c r="J79" s="218" t="str">
        <f t="shared" si="3"/>
        <v>ja</v>
      </c>
      <c r="K79" s="218" t="str">
        <f>IF($A79="","",IF(AH79="FF","",IF(ISNA(VLOOKUP(_xlfn.NUMBERVALUE($A79),'RH AN_F'!$A:$B,2,FALSE)),"",VLOOKUP(_xlfn.NUMBERVALUE($A79),'RH AN_F'!$A:$B,2,FALSE))))</f>
        <v/>
      </c>
      <c r="L79" s="218" t="str">
        <f>IF($A79="","",IF(AH79="FF","",IF(ISNA(VLOOKUP(_xlfn.NUMBERVALUE($A79),RH_AU_F!$A:$B,2,FALSE)),"",VLOOKUP(_xlfn.NUMBERVALUE($A79),RH_AU_F!$A:$B,2,FALSE))))</f>
        <v/>
      </c>
      <c r="M79" s="379" t="str">
        <f>IF($A79="","",IF(AH79="FF","",IF($K79="ja",COUNTIFS(Übersicht_AN!$K:$K,Übersicht_F!$A79,Übersicht_AN!$U:$U,"Real"),"")))</f>
        <v/>
      </c>
      <c r="N79" s="379" t="str">
        <f>IF($A79="","",IF(AH79="FF","",IF($K79="ja",SUMIFS(Übersicht_AG_AU!$N:$N,Übersicht_AG_AU!$F:$F,Übersicht_F!$A79,Übersicht_AG_AU!$AI:$AI,"Real"),"")))</f>
        <v/>
      </c>
      <c r="O79" s="379" t="str">
        <f>IF($A79="","",IF(AH79="FF","",IF($L79="ja",COUNTIFS(Übersicht_AG_AU!$F:$F,$A79,Übersicht_AG_AU!$P:$P,"ja",Übersicht_AG_AU!$AI:$AI,"Real"),"")))</f>
        <v/>
      </c>
      <c r="P79" s="379" t="str">
        <f>IF($A79="","",IF(AH79="FF","",IF(COUNTIFS(Übersicht_AG_AU!$F:$F,$A79,Übersicht_AG_AU!$K:$K,Dropdown_Inhalte!$F$5,Übersicht_AG_AU!$AI:$AI,"Real")=0,"",COUNTIFS(Übersicht_AG_AU!$F:$F,$A79,Übersicht_AG_AU!$K:$K,Dropdown_Inhalte!$F$5,Übersicht_AG_AU!$AI:$AI,"Real"))))</f>
        <v/>
      </c>
      <c r="Q79" s="379" t="str">
        <f>IF($A79="","",IF(AH79="FF","",IF($K79="ja",COUNTIFS(Übersicht_AN!$K:$K,Übersicht_F!$A79,Übersicht_AN!$U:$U,"Real",Übersicht_AN!$H:$H,Dropdown_Inhalte!$E$2),"")))</f>
        <v/>
      </c>
      <c r="R79" s="379" t="str">
        <f>IF($A79="","",IF(AH79="FF","",IF($K79="ja",SUMIFS(Übersicht_AG_AU!$N:$N,Übersicht_AG_AU!$F:$F,Übersicht_F!$A79,Übersicht_AG_AU!$AI:$AI,"Real",Übersicht_AG_AU!$K:$K,Dropdown_Inhalte!$F$2),"")))</f>
        <v/>
      </c>
      <c r="S79" s="381" t="str">
        <f>IF($A79="","",IF(AH79="FF","",IF($L79="ja",SUMIFS(Übersicht_AG_AU!$S:$S,Übersicht_AG_AU!$P:$P,"ja",Übersicht_AG_AU!$AI:$AI,"Real",Übersicht_AG_AU!$F:$F,_xlfn.NUMBERVALUE($A79)),"")))</f>
        <v/>
      </c>
      <c r="T79" s="379" t="str">
        <f>IF($A79="","",IF(AH79="FF","",IF($L79="ja",SUMIFS(Übersicht_AG_AU!T:T,Übersicht_AG_AU!$P:$P,"ja",Übersicht_AG_AU!$AI:$AI,"Real",Übersicht_AG_AU!$F:$F,_xlfn.NUMBERVALUE($A79)),"")))</f>
        <v/>
      </c>
      <c r="U79" s="379" t="str">
        <f>IF($A79="","",IF(AI79="FF","intern",IF($L79="ja",SUMIFS(Übersicht_AG_AU!U:U,Übersicht_AG_AU!$P:$P,"ja",Übersicht_AG_AU!$AI:$AI,"Real",Übersicht_AG_AU!$F:$F,_xlfn.NUMBERVALUE($A79)),"")))</f>
        <v/>
      </c>
      <c r="V79" s="379" t="str">
        <f>IF($A79="","",IF(AH79="FF","intern",IF($L79="ja",SUMIFS(Übersicht_AG_AU!V:V,Übersicht_AG_AU!$P:$P,"ja",Übersicht_AG_AU!$AI:$AI,"Real",Übersicht_AG_AU!$F:$F,_xlfn.NUMBERVALUE($A79)),"")))</f>
        <v/>
      </c>
      <c r="W79" s="381" t="str">
        <f>IF($A79="","",IF(AH79="FF","intern",IF($K79="ja",SUMIFS(Übersicht_AG_AU!Z:Z,Übersicht_AG_AU!$AI:$AI,"Real",Übersicht_AG_AU!$F:$F,_xlfn.NUMBERVALUE($A79)),"")))</f>
        <v/>
      </c>
      <c r="X79" s="384" t="str">
        <f>IF($A79="","",IF(AH79="FF","intern",IF($K79="ja",SUMIFS(Übersicht_AG_AU!AA:AA,Übersicht_AG_AU!$AI:$AI,"Real",Übersicht_AG_AU!$F:$F,_xlfn.NUMBERVALUE($A79)),"")))</f>
        <v/>
      </c>
      <c r="Y79" s="384" t="str">
        <f>IF($A79="","",IF(AH79="FF","intern",IF($K79="ja",SUMIFS(Übersicht_AG_AU!AB:AB,Übersicht_AG_AU!$AI:$AI,"Real",Übersicht_AG_AU!$F:$F,_xlfn.NUMBERVALUE($A79)),"")))</f>
        <v/>
      </c>
      <c r="Z79" s="384" t="str">
        <f>IF($A79="","",IF(AH79="FF","intern",IF($K79="ja",SUMIFS(Übersicht_AG_AU!AC:AC,Übersicht_AG_AU!$AI:$AI,"Real",Übersicht_AG_AU!$F:$F,_xlfn.NUMBERVALUE($A79)),"")))</f>
        <v/>
      </c>
      <c r="AA79" s="378" t="str">
        <f>IF($A79="","",IF(AH79="FF","intern",IF($K79="ja",SUMIFS(Übersicht_AN!M:M,Übersicht_AN!$K:$K,Übersicht_F!$A79,Übersicht_AN!$U:$U,"Real"),"")))</f>
        <v/>
      </c>
      <c r="AB79" s="378" t="str">
        <f>IF($A79="","",IF(AJ79="FF","intern",IF($K79="ja",SUMIFS(Übersicht_AN!N:N,Übersicht_AN!$K:$K,Übersicht_F!$A79,Übersicht_AN!$U:$U,"Real"),"")))</f>
        <v/>
      </c>
      <c r="AC79" s="378" t="str">
        <f>IF($A79="","",IF($AH79="FF","intern",IF($K79="ja",SUMIFS(Übersicht_AN!O:O,Übersicht_AN!$K:$K,Übersicht_F!$A79,Übersicht_AN!$U:$U,"Real"),"")))</f>
        <v/>
      </c>
      <c r="AD79" s="378" t="str">
        <f>IF($A79="","",IF(AK79="FF","intern",IF($K79="ja",SUMIFS(Übersicht_AN!P:P,Übersicht_AN!$K:$K,Übersicht_F!$A79,Übersicht_AN!$U:$U,"Real"),"")))</f>
        <v/>
      </c>
      <c r="AE79" s="378" t="str">
        <f>IF($A79="","",IF(AL79="FF","intern",IF($K79="ja",SUMIFS(Übersicht_AN!Q:Q,Übersicht_AN!$K:$K,Übersicht_F!$A79,Übersicht_AN!$U:$U,"Real"),"")))</f>
        <v/>
      </c>
      <c r="AF79" s="378" t="str">
        <f>IF($A79="","",IF(AM79="FF","intern",IF($K79="ja",SUMIFS(Übersicht_AN!R:R,Übersicht_AN!$K:$K,Übersicht_F!$A79,Übersicht_AN!$U:$U,"Real"),"")))</f>
        <v/>
      </c>
      <c r="AH79" s="222" t="str">
        <f>IF(A79="","",IF(ISNA(VLOOKUP(_xlfn.NUMBERVALUE($A79),Kampagne_F_D_DAT!$D:$I,6,FALSE)),"FF",IF(ISNA(VLOOKUP(A79,Intern!$A:$C,2,FALSE)),"",VLOOKUP(A79,Intern!$A:$C,2,FALSE))))</f>
        <v/>
      </c>
      <c r="AJ79" s="450" t="str">
        <f t="shared" si="4"/>
        <v/>
      </c>
    </row>
    <row r="80" spans="1:36" x14ac:dyDescent="0.2">
      <c r="A80" s="222">
        <f>_xlfn.NUMBERVALUE(IF(NMP_aktiviert_Keycloak!B80="","",NMP_aktiviert_Keycloak!B80))</f>
        <v>42559</v>
      </c>
      <c r="B80" s="273" t="str">
        <f>IF($A80="","",IF(AH80="FF","intern",IF(ISNA(VLOOKUP(_xlfn.NUMBERVALUE(A80),Anfragen_DAT!$F:$I,3,FALSE)),"",VLOOKUP(_xlfn.NUMBERVALUE(A80),Anfragen_DAT!$F:$I,3,FALSE))))</f>
        <v/>
      </c>
      <c r="C80" s="274" t="str">
        <f>IF($A80="","",IF(AH80="FF","intern",VLOOKUP(_xlfn.NUMBERVALUE($A80),Kampagne_F_D_DAT!$D:$I,5,FALSE)))</f>
        <v>Thüringen</v>
      </c>
      <c r="D80" s="380">
        <f>IF($A80="","",IF(AH80="FF","intern",_xlfn.NUMBERVALUE(VLOOKUP(_xlfn.NUMBERVALUE($A80),Adressen_Kampagne_D_F!$B:$P,15,FALSE))))</f>
        <v>913.1</v>
      </c>
      <c r="E80" s="587">
        <f>IF(NMP_aktiviert_Keycloak!A80="","",IF(AH80="FF","intern",NMP_aktiviert_Keycloak!A80))</f>
        <v>44069.360973287039</v>
      </c>
      <c r="F80" s="299" t="str">
        <f t="array" ref="F80">IF($A80="","",IF($AH80="FF","",IF($K80="ja",MIN(IF((Übersicht_AN!$K$2:$K$202)=_xlfn.NUMBERVALUE(A80),Übersicht_AN!$E$2:$E$202)),"")))</f>
        <v/>
      </c>
      <c r="G80" s="299" t="str">
        <f t="array" ref="G80">IF($A80="","",IF($AH80="FF","",IF($K80="ja",MIN(IF((Übersicht_AN!$K$2:$K$202)=_xlfn.NUMBERVALUE(A80),Übersicht_AN!$F$2:$F$202)),"")))</f>
        <v/>
      </c>
      <c r="H80" s="299" t="str">
        <f t="array" ref="H80">IF($A80="","",IF($AH80="FF","",IF($N80="","",MIN(IF((Übersicht_AG_AU!$F$2:$F$359)=_xlfn.NUMBERVALUE(A80),Übersicht_AG_AU!$H$2:$H$359)))))</f>
        <v/>
      </c>
      <c r="I80" s="299" t="str">
        <f t="array" ref="I80">IF($A80="","",IF($AH80="FF","",IF($N80="","",MAX(IF((Übersicht_AG_AU!$F$2:$F$359)=(_xlfn.NUMBERVALUE(A80)),Übersicht_AG_AU!$H$2:$H$359)))))</f>
        <v/>
      </c>
      <c r="J80" s="218" t="str">
        <f t="shared" si="3"/>
        <v>ja</v>
      </c>
      <c r="K80" s="218" t="str">
        <f>IF($A80="","",IF(AH80="FF","",IF(ISNA(VLOOKUP(_xlfn.NUMBERVALUE($A80),'RH AN_F'!$A:$B,2,FALSE)),"",VLOOKUP(_xlfn.NUMBERVALUE($A80),'RH AN_F'!$A:$B,2,FALSE))))</f>
        <v/>
      </c>
      <c r="L80" s="218" t="str">
        <f>IF($A80="","",IF(AH80="FF","",IF(ISNA(VLOOKUP(_xlfn.NUMBERVALUE($A80),RH_AU_F!$A:$B,2,FALSE)),"",VLOOKUP(_xlfn.NUMBERVALUE($A80),RH_AU_F!$A:$B,2,FALSE))))</f>
        <v/>
      </c>
      <c r="M80" s="379" t="str">
        <f>IF($A80="","",IF(AH80="FF","",IF($K80="ja",COUNTIFS(Übersicht_AN!$K:$K,Übersicht_F!$A80,Übersicht_AN!$U:$U,"Real"),"")))</f>
        <v/>
      </c>
      <c r="N80" s="379" t="str">
        <f>IF($A80="","",IF(AH80="FF","",IF($K80="ja",SUMIFS(Übersicht_AG_AU!$N:$N,Übersicht_AG_AU!$F:$F,Übersicht_F!$A80,Übersicht_AG_AU!$AI:$AI,"Real"),"")))</f>
        <v/>
      </c>
      <c r="O80" s="379" t="str">
        <f>IF($A80="","",IF(AH80="FF","",IF($L80="ja",COUNTIFS(Übersicht_AG_AU!$F:$F,$A80,Übersicht_AG_AU!$P:$P,"ja",Übersicht_AG_AU!$AI:$AI,"Real"),"")))</f>
        <v/>
      </c>
      <c r="P80" s="379" t="str">
        <f>IF($A80="","",IF(AH80="FF","",IF(COUNTIFS(Übersicht_AG_AU!$F:$F,$A80,Übersicht_AG_AU!$K:$K,Dropdown_Inhalte!$F$5,Übersicht_AG_AU!$AI:$AI,"Real")=0,"",COUNTIFS(Übersicht_AG_AU!$F:$F,$A80,Übersicht_AG_AU!$K:$K,Dropdown_Inhalte!$F$5,Übersicht_AG_AU!$AI:$AI,"Real"))))</f>
        <v/>
      </c>
      <c r="Q80" s="379" t="str">
        <f>IF($A80="","",IF(AH80="FF","",IF($K80="ja",COUNTIFS(Übersicht_AN!$K:$K,Übersicht_F!$A80,Übersicht_AN!$U:$U,"Real",Übersicht_AN!$H:$H,Dropdown_Inhalte!$E$2),"")))</f>
        <v/>
      </c>
      <c r="R80" s="379" t="str">
        <f>IF($A80="","",IF(AH80="FF","",IF($K80="ja",SUMIFS(Übersicht_AG_AU!$N:$N,Übersicht_AG_AU!$F:$F,Übersicht_F!$A80,Übersicht_AG_AU!$AI:$AI,"Real",Übersicht_AG_AU!$K:$K,Dropdown_Inhalte!$F$2),"")))</f>
        <v/>
      </c>
      <c r="S80" s="381" t="str">
        <f>IF($A80="","",IF(AH80="FF","",IF($L80="ja",SUMIFS(Übersicht_AG_AU!$S:$S,Übersicht_AG_AU!$P:$P,"ja",Übersicht_AG_AU!$AI:$AI,"Real",Übersicht_AG_AU!$F:$F,_xlfn.NUMBERVALUE($A80)),"")))</f>
        <v/>
      </c>
      <c r="T80" s="379" t="str">
        <f>IF($A80="","",IF(AH80="FF","",IF($L80="ja",SUMIFS(Übersicht_AG_AU!T:T,Übersicht_AG_AU!$P:$P,"ja",Übersicht_AG_AU!$AI:$AI,"Real",Übersicht_AG_AU!$F:$F,_xlfn.NUMBERVALUE($A80)),"")))</f>
        <v/>
      </c>
      <c r="U80" s="379" t="str">
        <f>IF($A80="","",IF(AI80="FF","intern",IF($L80="ja",SUMIFS(Übersicht_AG_AU!U:U,Übersicht_AG_AU!$P:$P,"ja",Übersicht_AG_AU!$AI:$AI,"Real",Übersicht_AG_AU!$F:$F,_xlfn.NUMBERVALUE($A80)),"")))</f>
        <v/>
      </c>
      <c r="V80" s="379" t="str">
        <f>IF($A80="","",IF(AH80="FF","intern",IF($L80="ja",SUMIFS(Übersicht_AG_AU!V:V,Übersicht_AG_AU!$P:$P,"ja",Übersicht_AG_AU!$AI:$AI,"Real",Übersicht_AG_AU!$F:$F,_xlfn.NUMBERVALUE($A80)),"")))</f>
        <v/>
      </c>
      <c r="W80" s="381" t="str">
        <f>IF($A80="","",IF(AH80="FF","intern",IF($K80="ja",SUMIFS(Übersicht_AG_AU!Z:Z,Übersicht_AG_AU!$AI:$AI,"Real",Übersicht_AG_AU!$F:$F,_xlfn.NUMBERVALUE($A80)),"")))</f>
        <v/>
      </c>
      <c r="X80" s="384" t="str">
        <f>IF($A80="","",IF(AH80="FF","intern",IF($K80="ja",SUMIFS(Übersicht_AG_AU!AA:AA,Übersicht_AG_AU!$AI:$AI,"Real",Übersicht_AG_AU!$F:$F,_xlfn.NUMBERVALUE($A80)),"")))</f>
        <v/>
      </c>
      <c r="Y80" s="384" t="str">
        <f>IF($A80="","",IF(AH80="FF","intern",IF($K80="ja",SUMIFS(Übersicht_AG_AU!AB:AB,Übersicht_AG_AU!$AI:$AI,"Real",Übersicht_AG_AU!$F:$F,_xlfn.NUMBERVALUE($A80)),"")))</f>
        <v/>
      </c>
      <c r="Z80" s="384" t="str">
        <f>IF($A80="","",IF(AH80="FF","intern",IF($K80="ja",SUMIFS(Übersicht_AG_AU!AC:AC,Übersicht_AG_AU!$AI:$AI,"Real",Übersicht_AG_AU!$F:$F,_xlfn.NUMBERVALUE($A80)),"")))</f>
        <v/>
      </c>
      <c r="AA80" s="378" t="str">
        <f>IF($A80="","",IF(AH80="FF","intern",IF($K80="ja",SUMIFS(Übersicht_AN!M:M,Übersicht_AN!$K:$K,Übersicht_F!$A80,Übersicht_AN!$U:$U,"Real"),"")))</f>
        <v/>
      </c>
      <c r="AB80" s="378" t="str">
        <f>IF($A80="","",IF(AJ80="FF","intern",IF($K80="ja",SUMIFS(Übersicht_AN!N:N,Übersicht_AN!$K:$K,Übersicht_F!$A80,Übersicht_AN!$U:$U,"Real"),"")))</f>
        <v/>
      </c>
      <c r="AC80" s="378" t="str">
        <f>IF($A80="","",IF($AH80="FF","intern",IF($K80="ja",SUMIFS(Übersicht_AN!O:O,Übersicht_AN!$K:$K,Übersicht_F!$A80,Übersicht_AN!$U:$U,"Real"),"")))</f>
        <v/>
      </c>
      <c r="AD80" s="378" t="str">
        <f>IF($A80="","",IF(AK80="FF","intern",IF($K80="ja",SUMIFS(Übersicht_AN!P:P,Übersicht_AN!$K:$K,Übersicht_F!$A80,Übersicht_AN!$U:$U,"Real"),"")))</f>
        <v/>
      </c>
      <c r="AE80" s="378" t="str">
        <f>IF($A80="","",IF(AL80="FF","intern",IF($K80="ja",SUMIFS(Übersicht_AN!Q:Q,Übersicht_AN!$K:$K,Übersicht_F!$A80,Übersicht_AN!$U:$U,"Real"),"")))</f>
        <v/>
      </c>
      <c r="AF80" s="378" t="str">
        <f>IF($A80="","",IF(AM80="FF","intern",IF($K80="ja",SUMIFS(Übersicht_AN!R:R,Übersicht_AN!$K:$K,Übersicht_F!$A80,Übersicht_AN!$U:$U,"Real"),"")))</f>
        <v/>
      </c>
      <c r="AH80" s="222" t="str">
        <f>IF(A80="","",IF(ISNA(VLOOKUP(_xlfn.NUMBERVALUE($A80),Kampagne_F_D_DAT!$D:$I,6,FALSE)),"FF",IF(ISNA(VLOOKUP(A80,Intern!$A:$C,2,FALSE)),"",VLOOKUP(A80,Intern!$A:$C,2,FALSE))))</f>
        <v/>
      </c>
      <c r="AJ80" s="450" t="str">
        <f t="shared" si="4"/>
        <v/>
      </c>
    </row>
    <row r="81" spans="1:36" x14ac:dyDescent="0.2">
      <c r="A81" s="222">
        <f>_xlfn.NUMBERVALUE(IF(NMP_aktiviert_Keycloak!B81="","",NMP_aktiviert_Keycloak!B81))</f>
        <v>30468</v>
      </c>
      <c r="B81" s="273" t="str">
        <f>IF($A81="","",IF(AH81="FF","intern",IF(ISNA(VLOOKUP(_xlfn.NUMBERVALUE(A81),Anfragen_DAT!$F:$I,3,FALSE)),"",VLOOKUP(_xlfn.NUMBERVALUE(A81),Anfragen_DAT!$F:$I,3,FALSE))))</f>
        <v>Wirtschaftshof Euba e.G.</v>
      </c>
      <c r="C81" s="274" t="str">
        <f>IF($A81="","",IF(AH81="FF","intern",VLOOKUP(_xlfn.NUMBERVALUE($A81),Kampagne_F_D_DAT!$D:$I,5,FALSE)))</f>
        <v>Sachsen</v>
      </c>
      <c r="D81" s="380">
        <f>IF($A81="","",IF(AH81="FF","intern",_xlfn.NUMBERVALUE(VLOOKUP(_xlfn.NUMBERVALUE($A81),Adressen_Kampagne_D_F!$B:$P,15,FALSE))))</f>
        <v>1900</v>
      </c>
      <c r="E81" s="587">
        <f>IF(NMP_aktiviert_Keycloak!A81="","",IF(AH81="FF","intern",NMP_aktiviert_Keycloak!A81))</f>
        <v>44069.399257986108</v>
      </c>
      <c r="F81" s="299">
        <f t="array" ref="F81">IF($A81="","",IF($AH81="FF","",IF($K81="ja",MIN(IF((Übersicht_AN!$K$2:$K$202)=_xlfn.NUMBERVALUE(A81),Übersicht_AN!$E$2:$E$202)),"")))</f>
        <v>44208.451307870368</v>
      </c>
      <c r="G81" s="299">
        <f t="array" ref="G81">IF($A81="","",IF($AH81="FF","",IF($K81="ja",MIN(IF((Übersicht_AN!$K$2:$K$202)=_xlfn.NUMBERVALUE(A81),Übersicht_AN!$F$2:$F$202)),"")))</f>
        <v>44208.451307870368</v>
      </c>
      <c r="H81" s="299" t="e">
        <f t="array" ref="H81">IF($A81="","",IF($AH81="FF","",IF($N81="","",MIN(IF((Übersicht_AG_AU!$F$2:$F$359)=_xlfn.NUMBERVALUE(A81),Übersicht_AG_AU!$H$2:$H$359)))))</f>
        <v>#N/A</v>
      </c>
      <c r="I81" s="299" t="e">
        <f t="array" ref="I81">IF($A81="","",IF($AH81="FF","",IF($N81="","",MAX(IF((Übersicht_AG_AU!$F$2:$F$359)=(_xlfn.NUMBERVALUE(A81)),Übersicht_AG_AU!$H$2:$H$359)))))</f>
        <v>#N/A</v>
      </c>
      <c r="J81" s="218" t="str">
        <f t="shared" si="3"/>
        <v>ja</v>
      </c>
      <c r="K81" s="218" t="str">
        <f>IF($A81="","",IF(AH81="FF","",IF(ISNA(VLOOKUP(_xlfn.NUMBERVALUE($A81),'RH AN_F'!$A:$B,2,FALSE)),"",VLOOKUP(_xlfn.NUMBERVALUE($A81),'RH AN_F'!$A:$B,2,FALSE))))</f>
        <v>ja</v>
      </c>
      <c r="L81" s="218" t="str">
        <f>IF($A81="","",IF(AH81="FF","",IF(ISNA(VLOOKUP(_xlfn.NUMBERVALUE($A81),RH_AU_F!$A:$B,2,FALSE)),"",VLOOKUP(_xlfn.NUMBERVALUE($A81),RH_AU_F!$A:$B,2,FALSE))))</f>
        <v/>
      </c>
      <c r="M81" s="379">
        <f>IF($A81="","",IF(AH81="FF","",IF($K81="ja",COUNTIFS(Übersicht_AN!$K:$K,Übersicht_F!$A81,Übersicht_AN!$U:$U,"Real"),"")))</f>
        <v>1</v>
      </c>
      <c r="N81" s="379">
        <f>IF($A81="","",IF(AH81="FF","",IF($K81="ja",SUMIFS(Übersicht_AG_AU!$N:$N,Übersicht_AG_AU!$F:$F,Übersicht_F!$A81,Übersicht_AG_AU!$AI:$AI,"Real"),"")))</f>
        <v>0</v>
      </c>
      <c r="O81" s="379" t="str">
        <f>IF($A81="","",IF(AH81="FF","",IF($L81="ja",COUNTIFS(Übersicht_AG_AU!$F:$F,$A81,Übersicht_AG_AU!$P:$P,"ja",Übersicht_AG_AU!$AI:$AI,"Real"),"")))</f>
        <v/>
      </c>
      <c r="P81" s="379" t="str">
        <f>IF($A81="","",IF(AH81="FF","",IF(COUNTIFS(Übersicht_AG_AU!$F:$F,$A81,Übersicht_AG_AU!$K:$K,Dropdown_Inhalte!$F$5,Übersicht_AG_AU!$AI:$AI,"Real")=0,"",COUNTIFS(Übersicht_AG_AU!$F:$F,$A81,Übersicht_AG_AU!$K:$K,Dropdown_Inhalte!$F$5,Übersicht_AG_AU!$AI:$AI,"Real"))))</f>
        <v/>
      </c>
      <c r="Q81" s="379">
        <f>IF($A81="","",IF(AH81="FF","",IF($K81="ja",COUNTIFS(Übersicht_AN!$K:$K,Übersicht_F!$A81,Übersicht_AN!$U:$U,"Real",Übersicht_AN!$H:$H,Dropdown_Inhalte!$E$2),"")))</f>
        <v>1</v>
      </c>
      <c r="R81" s="379">
        <f>IF($A81="","",IF(AH81="FF","",IF($K81="ja",SUMIFS(Übersicht_AG_AU!$N:$N,Übersicht_AG_AU!$F:$F,Übersicht_F!$A81,Übersicht_AG_AU!$AI:$AI,"Real",Übersicht_AG_AU!$K:$K,Dropdown_Inhalte!$F$2),"")))</f>
        <v>0</v>
      </c>
      <c r="S81" s="381" t="str">
        <f>IF($A81="","",IF(AH81="FF","",IF($L81="ja",SUMIFS(Übersicht_AG_AU!$S:$S,Übersicht_AG_AU!$P:$P,"ja",Übersicht_AG_AU!$AI:$AI,"Real",Übersicht_AG_AU!$F:$F,_xlfn.NUMBERVALUE($A81)),"")))</f>
        <v/>
      </c>
      <c r="T81" s="379" t="str">
        <f>IF($A81="","",IF(AH81="FF","",IF($L81="ja",SUMIFS(Übersicht_AG_AU!T:T,Übersicht_AG_AU!$P:$P,"ja",Übersicht_AG_AU!$AI:$AI,"Real",Übersicht_AG_AU!$F:$F,_xlfn.NUMBERVALUE($A81)),"")))</f>
        <v/>
      </c>
      <c r="U81" s="379" t="str">
        <f>IF($A81="","",IF(AI81="FF","intern",IF($L81="ja",SUMIFS(Übersicht_AG_AU!U:U,Übersicht_AG_AU!$P:$P,"ja",Übersicht_AG_AU!$AI:$AI,"Real",Übersicht_AG_AU!$F:$F,_xlfn.NUMBERVALUE($A81)),"")))</f>
        <v/>
      </c>
      <c r="V81" s="379" t="str">
        <f>IF($A81="","",IF(AH81="FF","intern",IF($L81="ja",SUMIFS(Übersicht_AG_AU!V:V,Übersicht_AG_AU!$P:$P,"ja",Übersicht_AG_AU!$AI:$AI,"Real",Übersicht_AG_AU!$F:$F,_xlfn.NUMBERVALUE($A81)),"")))</f>
        <v/>
      </c>
      <c r="W81" s="381">
        <f>IF($A81="","",IF(AH81="FF","intern",IF($K81="ja",SUMIFS(Übersicht_AG_AU!Z:Z,Übersicht_AG_AU!$AI:$AI,"Real",Übersicht_AG_AU!$F:$F,_xlfn.NUMBERVALUE($A81)),"")))</f>
        <v>0</v>
      </c>
      <c r="X81" s="384">
        <f>IF($A81="","",IF(AH81="FF","intern",IF($K81="ja",SUMIFS(Übersicht_AG_AU!AA:AA,Übersicht_AG_AU!$AI:$AI,"Real",Übersicht_AG_AU!$F:$F,_xlfn.NUMBERVALUE($A81)),"")))</f>
        <v>0</v>
      </c>
      <c r="Y81" s="384">
        <f>IF($A81="","",IF(AH81="FF","intern",IF($K81="ja",SUMIFS(Übersicht_AG_AU!AB:AB,Übersicht_AG_AU!$AI:$AI,"Real",Übersicht_AG_AU!$F:$F,_xlfn.NUMBERVALUE($A81)),"")))</f>
        <v>0</v>
      </c>
      <c r="Z81" s="384">
        <f>IF($A81="","",IF(AH81="FF","intern",IF($K81="ja",SUMIFS(Übersicht_AG_AU!AC:AC,Übersicht_AG_AU!$AI:$AI,"Real",Übersicht_AG_AU!$F:$F,_xlfn.NUMBERVALUE($A81)),"")))</f>
        <v>0</v>
      </c>
      <c r="AA81" s="378">
        <f>IF($A81="","",IF(AH81="FF","intern",IF($K81="ja",SUMIFS(Übersicht_AN!M:M,Übersicht_AN!$K:$K,Übersicht_F!$A81,Übersicht_AN!$U:$U,"Real"),"")))</f>
        <v>500</v>
      </c>
      <c r="AB81" s="378">
        <f>IF($A81="","",IF(AJ81="FF","intern",IF($K81="ja",SUMIFS(Übersicht_AN!N:N,Übersicht_AN!$K:$K,Übersicht_F!$A81,Übersicht_AN!$U:$U,"Real"),"")))</f>
        <v>500</v>
      </c>
      <c r="AC81" s="378">
        <f>IF($A81="","",IF($AH81="FF","intern",IF($K81="ja",SUMIFS(Übersicht_AN!O:O,Übersicht_AN!$K:$K,Übersicht_F!$A81,Übersicht_AN!$U:$U,"Real"),"")))</f>
        <v>0</v>
      </c>
      <c r="AD81" s="378">
        <f>IF($A81="","",IF(AK81="FF","intern",IF($K81="ja",SUMIFS(Übersicht_AN!P:P,Übersicht_AN!$K:$K,Übersicht_F!$A81,Übersicht_AN!$U:$U,"Real"),"")))</f>
        <v>0</v>
      </c>
      <c r="AE81" s="378">
        <f>IF($A81="","",IF(AL81="FF","intern",IF($K81="ja",SUMIFS(Übersicht_AN!Q:Q,Übersicht_AN!$K:$K,Übersicht_F!$A81,Übersicht_AN!$U:$U,"Real"),"")))</f>
        <v>0</v>
      </c>
      <c r="AF81" s="378">
        <f>IF($A81="","",IF(AM81="FF","intern",IF($K81="ja",SUMIFS(Übersicht_AN!R:R,Übersicht_AN!$K:$K,Übersicht_F!$A81,Übersicht_AN!$U:$U,"Real"),"")))</f>
        <v>0</v>
      </c>
      <c r="AH81" s="222" t="str">
        <f>IF(A81="","",IF(ISNA(VLOOKUP(_xlfn.NUMBERVALUE($A81),Kampagne_F_D_DAT!$D:$I,6,FALSE)),"FF",IF(ISNA(VLOOKUP(A81,Intern!$A:$C,2,FALSE)),"",VLOOKUP(A81,Intern!$A:$C,2,FALSE))))</f>
        <v/>
      </c>
      <c r="AJ81" s="450" t="str">
        <f t="shared" si="4"/>
        <v>ja</v>
      </c>
    </row>
    <row r="82" spans="1:36" x14ac:dyDescent="0.2">
      <c r="A82" s="222">
        <f>_xlfn.NUMBERVALUE(IF(NMP_aktiviert_Keycloak!B82="","",NMP_aktiviert_Keycloak!B82))</f>
        <v>44875</v>
      </c>
      <c r="B82" s="273" t="str">
        <f>IF($A82="","",IF(AH82="FF","intern",IF(ISNA(VLOOKUP(_xlfn.NUMBERVALUE(A82),Anfragen_DAT!$F:$I,3,FALSE)),"",VLOOKUP(_xlfn.NUMBERVALUE(A82),Anfragen_DAT!$F:$I,3,FALSE))))</f>
        <v/>
      </c>
      <c r="C82" s="274" t="str">
        <f>IF($A82="","",IF(AH82="FF","intern",VLOOKUP(_xlfn.NUMBERVALUE($A82),Kampagne_F_D_DAT!$D:$I,5,FALSE)))</f>
        <v>Sachsen</v>
      </c>
      <c r="D82" s="380">
        <f>IF($A82="","",IF(AH82="FF","intern",_xlfn.NUMBERVALUE(VLOOKUP(_xlfn.NUMBERVALUE($A82),Adressen_Kampagne_D_F!$B:$P,15,FALSE))))</f>
        <v>125</v>
      </c>
      <c r="E82" s="587">
        <f>IF(NMP_aktiviert_Keycloak!A82="","",IF(AH82="FF","intern",NMP_aktiviert_Keycloak!A82))</f>
        <v>44069.406074189814</v>
      </c>
      <c r="F82" s="299" t="str">
        <f t="array" ref="F82">IF($A82="","",IF($AH82="FF","",IF($K82="ja",MIN(IF((Übersicht_AN!$K$2:$K$202)=_xlfn.NUMBERVALUE(A82),Übersicht_AN!$E$2:$E$202)),"")))</f>
        <v/>
      </c>
      <c r="G82" s="299" t="str">
        <f t="array" ref="G82">IF($A82="","",IF($AH82="FF","",IF($K82="ja",MIN(IF((Übersicht_AN!$K$2:$K$202)=_xlfn.NUMBERVALUE(A82),Übersicht_AN!$F$2:$F$202)),"")))</f>
        <v/>
      </c>
      <c r="H82" s="299" t="str">
        <f t="array" ref="H82">IF($A82="","",IF($AH82="FF","",IF($N82="","",MIN(IF((Übersicht_AG_AU!$F$2:$F$359)=_xlfn.NUMBERVALUE(A82),Übersicht_AG_AU!$H$2:$H$359)))))</f>
        <v/>
      </c>
      <c r="I82" s="299" t="str">
        <f t="array" ref="I82">IF($A82="","",IF($AH82="FF","",IF($N82="","",MAX(IF((Übersicht_AG_AU!$F$2:$F$359)=(_xlfn.NUMBERVALUE(A82)),Übersicht_AG_AU!$H$2:$H$359)))))</f>
        <v/>
      </c>
      <c r="J82" s="218" t="str">
        <f t="shared" si="3"/>
        <v>ja</v>
      </c>
      <c r="K82" s="218" t="str">
        <f>IF($A82="","",IF(AH82="FF","",IF(ISNA(VLOOKUP(_xlfn.NUMBERVALUE($A82),'RH AN_F'!$A:$B,2,FALSE)),"",VLOOKUP(_xlfn.NUMBERVALUE($A82),'RH AN_F'!$A:$B,2,FALSE))))</f>
        <v/>
      </c>
      <c r="L82" s="218" t="str">
        <f>IF($A82="","",IF(AH82="FF","",IF(ISNA(VLOOKUP(_xlfn.NUMBERVALUE($A82),RH_AU_F!$A:$B,2,FALSE)),"",VLOOKUP(_xlfn.NUMBERVALUE($A82),RH_AU_F!$A:$B,2,FALSE))))</f>
        <v/>
      </c>
      <c r="M82" s="379" t="str">
        <f>IF($A82="","",IF(AH82="FF","",IF($K82="ja",COUNTIFS(Übersicht_AN!$K:$K,Übersicht_F!$A82,Übersicht_AN!$U:$U,"Real"),"")))</f>
        <v/>
      </c>
      <c r="N82" s="379" t="str">
        <f>IF($A82="","",IF(AH82="FF","",IF($K82="ja",SUMIFS(Übersicht_AG_AU!$N:$N,Übersicht_AG_AU!$F:$F,Übersicht_F!$A82,Übersicht_AG_AU!$AI:$AI,"Real"),"")))</f>
        <v/>
      </c>
      <c r="O82" s="379" t="str">
        <f>IF($A82="","",IF(AH82="FF","",IF($L82="ja",COUNTIFS(Übersicht_AG_AU!$F:$F,$A82,Übersicht_AG_AU!$P:$P,"ja",Übersicht_AG_AU!$AI:$AI,"Real"),"")))</f>
        <v/>
      </c>
      <c r="P82" s="379" t="str">
        <f>IF($A82="","",IF(AH82="FF","",IF(COUNTIFS(Übersicht_AG_AU!$F:$F,$A82,Übersicht_AG_AU!$K:$K,Dropdown_Inhalte!$F$5,Übersicht_AG_AU!$AI:$AI,"Real")=0,"",COUNTIFS(Übersicht_AG_AU!$F:$F,$A82,Übersicht_AG_AU!$K:$K,Dropdown_Inhalte!$F$5,Übersicht_AG_AU!$AI:$AI,"Real"))))</f>
        <v/>
      </c>
      <c r="Q82" s="379" t="str">
        <f>IF($A82="","",IF(AH82="FF","",IF($K82="ja",COUNTIFS(Übersicht_AN!$K:$K,Übersicht_F!$A82,Übersicht_AN!$U:$U,"Real",Übersicht_AN!$H:$H,Dropdown_Inhalte!$E$2),"")))</f>
        <v/>
      </c>
      <c r="R82" s="379" t="str">
        <f>IF($A82="","",IF(AH82="FF","",IF($K82="ja",SUMIFS(Übersicht_AG_AU!$N:$N,Übersicht_AG_AU!$F:$F,Übersicht_F!$A82,Übersicht_AG_AU!$AI:$AI,"Real",Übersicht_AG_AU!$K:$K,Dropdown_Inhalte!$F$2),"")))</f>
        <v/>
      </c>
      <c r="S82" s="381" t="str">
        <f>IF($A82="","",IF(AH82="FF","",IF($L82="ja",SUMIFS(Übersicht_AG_AU!$S:$S,Übersicht_AG_AU!$P:$P,"ja",Übersicht_AG_AU!$AI:$AI,"Real",Übersicht_AG_AU!$F:$F,_xlfn.NUMBERVALUE($A82)),"")))</f>
        <v/>
      </c>
      <c r="T82" s="379" t="str">
        <f>IF($A82="","",IF(AH82="FF","",IF($L82="ja",SUMIFS(Übersicht_AG_AU!T:T,Übersicht_AG_AU!$P:$P,"ja",Übersicht_AG_AU!$AI:$AI,"Real",Übersicht_AG_AU!$F:$F,_xlfn.NUMBERVALUE($A82)),"")))</f>
        <v/>
      </c>
      <c r="U82" s="379" t="str">
        <f>IF($A82="","",IF(AI82="FF","intern",IF($L82="ja",SUMIFS(Übersicht_AG_AU!U:U,Übersicht_AG_AU!$P:$P,"ja",Übersicht_AG_AU!$AI:$AI,"Real",Übersicht_AG_AU!$F:$F,_xlfn.NUMBERVALUE($A82)),"")))</f>
        <v/>
      </c>
      <c r="V82" s="379" t="str">
        <f>IF($A82="","",IF(AH82="FF","intern",IF($L82="ja",SUMIFS(Übersicht_AG_AU!V:V,Übersicht_AG_AU!$P:$P,"ja",Übersicht_AG_AU!$AI:$AI,"Real",Übersicht_AG_AU!$F:$F,_xlfn.NUMBERVALUE($A82)),"")))</f>
        <v/>
      </c>
      <c r="W82" s="381" t="str">
        <f>IF($A82="","",IF(AH82="FF","intern",IF($K82="ja",SUMIFS(Übersicht_AG_AU!Z:Z,Übersicht_AG_AU!$AI:$AI,"Real",Übersicht_AG_AU!$F:$F,_xlfn.NUMBERVALUE($A82)),"")))</f>
        <v/>
      </c>
      <c r="X82" s="384" t="str">
        <f>IF($A82="","",IF(AH82="FF","intern",IF($K82="ja",SUMIFS(Übersicht_AG_AU!AA:AA,Übersicht_AG_AU!$AI:$AI,"Real",Übersicht_AG_AU!$F:$F,_xlfn.NUMBERVALUE($A82)),"")))</f>
        <v/>
      </c>
      <c r="Y82" s="384" t="str">
        <f>IF($A82="","",IF(AH82="FF","intern",IF($K82="ja",SUMIFS(Übersicht_AG_AU!AB:AB,Übersicht_AG_AU!$AI:$AI,"Real",Übersicht_AG_AU!$F:$F,_xlfn.NUMBERVALUE($A82)),"")))</f>
        <v/>
      </c>
      <c r="Z82" s="384" t="str">
        <f>IF($A82="","",IF(AH82="FF","intern",IF($K82="ja",SUMIFS(Übersicht_AG_AU!AC:AC,Übersicht_AG_AU!$AI:$AI,"Real",Übersicht_AG_AU!$F:$F,_xlfn.NUMBERVALUE($A82)),"")))</f>
        <v/>
      </c>
      <c r="AA82" s="378" t="str">
        <f>IF($A82="","",IF(AH82="FF","intern",IF($K82="ja",SUMIFS(Übersicht_AN!M:M,Übersicht_AN!$K:$K,Übersicht_F!$A82,Übersicht_AN!$U:$U,"Real"),"")))</f>
        <v/>
      </c>
      <c r="AB82" s="378" t="str">
        <f>IF($A82="","",IF(AJ82="FF","intern",IF($K82="ja",SUMIFS(Übersicht_AN!N:N,Übersicht_AN!$K:$K,Übersicht_F!$A82,Übersicht_AN!$U:$U,"Real"),"")))</f>
        <v/>
      </c>
      <c r="AC82" s="378" t="str">
        <f>IF($A82="","",IF($AH82="FF","intern",IF($K82="ja",SUMIFS(Übersicht_AN!O:O,Übersicht_AN!$K:$K,Übersicht_F!$A82,Übersicht_AN!$U:$U,"Real"),"")))</f>
        <v/>
      </c>
      <c r="AD82" s="378" t="str">
        <f>IF($A82="","",IF(AK82="FF","intern",IF($K82="ja",SUMIFS(Übersicht_AN!P:P,Übersicht_AN!$K:$K,Übersicht_F!$A82,Übersicht_AN!$U:$U,"Real"),"")))</f>
        <v/>
      </c>
      <c r="AE82" s="378" t="str">
        <f>IF($A82="","",IF(AL82="FF","intern",IF($K82="ja",SUMIFS(Übersicht_AN!Q:Q,Übersicht_AN!$K:$K,Übersicht_F!$A82,Übersicht_AN!$U:$U,"Real"),"")))</f>
        <v/>
      </c>
      <c r="AF82" s="378" t="str">
        <f>IF($A82="","",IF(AM82="FF","intern",IF($K82="ja",SUMIFS(Übersicht_AN!R:R,Übersicht_AN!$K:$K,Übersicht_F!$A82,Übersicht_AN!$U:$U,"Real"),"")))</f>
        <v/>
      </c>
      <c r="AH82" s="222" t="str">
        <f>IF(A82="","",IF(ISNA(VLOOKUP(_xlfn.NUMBERVALUE($A82),Kampagne_F_D_DAT!$D:$I,6,FALSE)),"FF",IF(ISNA(VLOOKUP(A82,Intern!$A:$C,2,FALSE)),"",VLOOKUP(A82,Intern!$A:$C,2,FALSE))))</f>
        <v/>
      </c>
      <c r="AJ82" s="450" t="str">
        <f t="shared" si="4"/>
        <v/>
      </c>
    </row>
    <row r="83" spans="1:36" x14ac:dyDescent="0.2">
      <c r="A83" s="222">
        <f>_xlfn.NUMBERVALUE(IF(NMP_aktiviert_Keycloak!B83="","",NMP_aktiviert_Keycloak!B83))</f>
        <v>32133</v>
      </c>
      <c r="B83" s="273" t="str">
        <f>IF($A83="","",IF(AH83="FF","intern",IF(ISNA(VLOOKUP(_xlfn.NUMBERVALUE(A83),Anfragen_DAT!$F:$I,3,FALSE)),"",VLOOKUP(_xlfn.NUMBERVALUE(A83),Anfragen_DAT!$F:$I,3,FALSE))))</f>
        <v/>
      </c>
      <c r="C83" s="274" t="str">
        <f>IF($A83="","",IF(AH83="FF","intern",VLOOKUP(_xlfn.NUMBERVALUE($A83),Kampagne_F_D_DAT!$D:$I,5,FALSE)))</f>
        <v>Thüringen</v>
      </c>
      <c r="D83" s="380">
        <f>IF($A83="","",IF(AH83="FF","intern",_xlfn.NUMBERVALUE(VLOOKUP(_xlfn.NUMBERVALUE($A83),Adressen_Kampagne_D_F!$B:$P,15,FALSE))))</f>
        <v>1300</v>
      </c>
      <c r="E83" s="587">
        <f>IF(NMP_aktiviert_Keycloak!A83="","",IF(AH83="FF","intern",NMP_aktiviert_Keycloak!A83))</f>
        <v>44069.40734928241</v>
      </c>
      <c r="F83" s="299" t="str">
        <f t="array" ref="F83">IF($A83="","",IF($AH83="FF","",IF($K83="ja",MIN(IF((Übersicht_AN!$K$2:$K$202)=_xlfn.NUMBERVALUE(A83),Übersicht_AN!$E$2:$E$202)),"")))</f>
        <v/>
      </c>
      <c r="G83" s="299" t="str">
        <f t="array" ref="G83">IF($A83="","",IF($AH83="FF","",IF($K83="ja",MIN(IF((Übersicht_AN!$K$2:$K$202)=_xlfn.NUMBERVALUE(A83),Übersicht_AN!$F$2:$F$202)),"")))</f>
        <v/>
      </c>
      <c r="H83" s="299" t="str">
        <f t="array" ref="H83">IF($A83="","",IF($AH83="FF","",IF($N83="","",MIN(IF((Übersicht_AG_AU!$F$2:$F$359)=_xlfn.NUMBERVALUE(A83),Übersicht_AG_AU!$H$2:$H$359)))))</f>
        <v/>
      </c>
      <c r="I83" s="299" t="str">
        <f t="array" ref="I83">IF($A83="","",IF($AH83="FF","",IF($N83="","",MAX(IF((Übersicht_AG_AU!$F$2:$F$359)=(_xlfn.NUMBERVALUE(A83)),Übersicht_AG_AU!$H$2:$H$359)))))</f>
        <v/>
      </c>
      <c r="J83" s="218" t="str">
        <f t="shared" si="3"/>
        <v>ja</v>
      </c>
      <c r="K83" s="218" t="str">
        <f>IF($A83="","",IF(AH83="FF","",IF(ISNA(VLOOKUP(_xlfn.NUMBERVALUE($A83),'RH AN_F'!$A:$B,2,FALSE)),"",VLOOKUP(_xlfn.NUMBERVALUE($A83),'RH AN_F'!$A:$B,2,FALSE))))</f>
        <v/>
      </c>
      <c r="L83" s="218" t="str">
        <f>IF($A83="","",IF(AH83="FF","",IF(ISNA(VLOOKUP(_xlfn.NUMBERVALUE($A83),RH_AU_F!$A:$B,2,FALSE)),"",VLOOKUP(_xlfn.NUMBERVALUE($A83),RH_AU_F!$A:$B,2,FALSE))))</f>
        <v/>
      </c>
      <c r="M83" s="379" t="str">
        <f>IF($A83="","",IF(AH83="FF","",IF($K83="ja",COUNTIFS(Übersicht_AN!$K:$K,Übersicht_F!$A83,Übersicht_AN!$U:$U,"Real"),"")))</f>
        <v/>
      </c>
      <c r="N83" s="379" t="str">
        <f>IF($A83="","",IF(AH83="FF","",IF($K83="ja",SUMIFS(Übersicht_AG_AU!$N:$N,Übersicht_AG_AU!$F:$F,Übersicht_F!$A83,Übersicht_AG_AU!$AI:$AI,"Real"),"")))</f>
        <v/>
      </c>
      <c r="O83" s="379" t="str">
        <f>IF($A83="","",IF(AH83="FF","",IF($L83="ja",COUNTIFS(Übersicht_AG_AU!$F:$F,$A83,Übersicht_AG_AU!$P:$P,"ja",Übersicht_AG_AU!$AI:$AI,"Real"),"")))</f>
        <v/>
      </c>
      <c r="P83" s="379" t="str">
        <f>IF($A83="","",IF(AH83="FF","",IF(COUNTIFS(Übersicht_AG_AU!$F:$F,$A83,Übersicht_AG_AU!$K:$K,Dropdown_Inhalte!$F$5,Übersicht_AG_AU!$AI:$AI,"Real")=0,"",COUNTIFS(Übersicht_AG_AU!$F:$F,$A83,Übersicht_AG_AU!$K:$K,Dropdown_Inhalte!$F$5,Übersicht_AG_AU!$AI:$AI,"Real"))))</f>
        <v/>
      </c>
      <c r="Q83" s="379" t="str">
        <f>IF($A83="","",IF(AH83="FF","",IF($K83="ja",COUNTIFS(Übersicht_AN!$K:$K,Übersicht_F!$A83,Übersicht_AN!$U:$U,"Real",Übersicht_AN!$H:$H,Dropdown_Inhalte!$E$2),"")))</f>
        <v/>
      </c>
      <c r="R83" s="379" t="str">
        <f>IF($A83="","",IF(AH83="FF","",IF($K83="ja",SUMIFS(Übersicht_AG_AU!$N:$N,Übersicht_AG_AU!$F:$F,Übersicht_F!$A83,Übersicht_AG_AU!$AI:$AI,"Real",Übersicht_AG_AU!$K:$K,Dropdown_Inhalte!$F$2),"")))</f>
        <v/>
      </c>
      <c r="S83" s="381" t="str">
        <f>IF($A83="","",IF(AH83="FF","",IF($L83="ja",SUMIFS(Übersicht_AG_AU!$S:$S,Übersicht_AG_AU!$P:$P,"ja",Übersicht_AG_AU!$AI:$AI,"Real",Übersicht_AG_AU!$F:$F,_xlfn.NUMBERVALUE($A83)),"")))</f>
        <v/>
      </c>
      <c r="T83" s="379" t="str">
        <f>IF($A83="","",IF(AH83="FF","",IF($L83="ja",SUMIFS(Übersicht_AG_AU!T:T,Übersicht_AG_AU!$P:$P,"ja",Übersicht_AG_AU!$AI:$AI,"Real",Übersicht_AG_AU!$F:$F,_xlfn.NUMBERVALUE($A83)),"")))</f>
        <v/>
      </c>
      <c r="U83" s="379" t="str">
        <f>IF($A83="","",IF(AI83="FF","intern",IF($L83="ja",SUMIFS(Übersicht_AG_AU!U:U,Übersicht_AG_AU!$P:$P,"ja",Übersicht_AG_AU!$AI:$AI,"Real",Übersicht_AG_AU!$F:$F,_xlfn.NUMBERVALUE($A83)),"")))</f>
        <v/>
      </c>
      <c r="V83" s="379" t="str">
        <f>IF($A83="","",IF(AH83="FF","intern",IF($L83="ja",SUMIFS(Übersicht_AG_AU!V:V,Übersicht_AG_AU!$P:$P,"ja",Übersicht_AG_AU!$AI:$AI,"Real",Übersicht_AG_AU!$F:$F,_xlfn.NUMBERVALUE($A83)),"")))</f>
        <v/>
      </c>
      <c r="W83" s="381" t="str">
        <f>IF($A83="","",IF(AH83="FF","intern",IF($K83="ja",SUMIFS(Übersicht_AG_AU!Z:Z,Übersicht_AG_AU!$AI:$AI,"Real",Übersicht_AG_AU!$F:$F,_xlfn.NUMBERVALUE($A83)),"")))</f>
        <v/>
      </c>
      <c r="X83" s="384" t="str">
        <f>IF($A83="","",IF(AH83="FF","intern",IF($K83="ja",SUMIFS(Übersicht_AG_AU!AA:AA,Übersicht_AG_AU!$AI:$AI,"Real",Übersicht_AG_AU!$F:$F,_xlfn.NUMBERVALUE($A83)),"")))</f>
        <v/>
      </c>
      <c r="Y83" s="384" t="str">
        <f>IF($A83="","",IF(AH83="FF","intern",IF($K83="ja",SUMIFS(Übersicht_AG_AU!AB:AB,Übersicht_AG_AU!$AI:$AI,"Real",Übersicht_AG_AU!$F:$F,_xlfn.NUMBERVALUE($A83)),"")))</f>
        <v/>
      </c>
      <c r="Z83" s="384" t="str">
        <f>IF($A83="","",IF(AH83="FF","intern",IF($K83="ja",SUMIFS(Übersicht_AG_AU!AC:AC,Übersicht_AG_AU!$AI:$AI,"Real",Übersicht_AG_AU!$F:$F,_xlfn.NUMBERVALUE($A83)),"")))</f>
        <v/>
      </c>
      <c r="AA83" s="378" t="str">
        <f>IF($A83="","",IF(AH83="FF","intern",IF($K83="ja",SUMIFS(Übersicht_AN!M:M,Übersicht_AN!$K:$K,Übersicht_F!$A83,Übersicht_AN!$U:$U,"Real"),"")))</f>
        <v/>
      </c>
      <c r="AB83" s="378" t="str">
        <f>IF($A83="","",IF(AJ83="FF","intern",IF($K83="ja",SUMIFS(Übersicht_AN!N:N,Übersicht_AN!$K:$K,Übersicht_F!$A83,Übersicht_AN!$U:$U,"Real"),"")))</f>
        <v/>
      </c>
      <c r="AC83" s="378" t="str">
        <f>IF($A83="","",IF($AH83="FF","intern",IF($K83="ja",SUMIFS(Übersicht_AN!O:O,Übersicht_AN!$K:$K,Übersicht_F!$A83,Übersicht_AN!$U:$U,"Real"),"")))</f>
        <v/>
      </c>
      <c r="AD83" s="378" t="str">
        <f>IF($A83="","",IF(AK83="FF","intern",IF($K83="ja",SUMIFS(Übersicht_AN!P:P,Übersicht_AN!$K:$K,Übersicht_F!$A83,Übersicht_AN!$U:$U,"Real"),"")))</f>
        <v/>
      </c>
      <c r="AE83" s="378" t="str">
        <f>IF($A83="","",IF(AL83="FF","intern",IF($K83="ja",SUMIFS(Übersicht_AN!Q:Q,Übersicht_AN!$K:$K,Übersicht_F!$A83,Übersicht_AN!$U:$U,"Real"),"")))</f>
        <v/>
      </c>
      <c r="AF83" s="378" t="str">
        <f>IF($A83="","",IF(AM83="FF","intern",IF($K83="ja",SUMIFS(Übersicht_AN!R:R,Übersicht_AN!$K:$K,Übersicht_F!$A83,Übersicht_AN!$U:$U,"Real"),"")))</f>
        <v/>
      </c>
      <c r="AH83" s="222" t="str">
        <f>IF(A83="","",IF(ISNA(VLOOKUP(_xlfn.NUMBERVALUE($A83),Kampagne_F_D_DAT!$D:$I,6,FALSE)),"FF",IF(ISNA(VLOOKUP(A83,Intern!$A:$C,2,FALSE)),"",VLOOKUP(A83,Intern!$A:$C,2,FALSE))))</f>
        <v/>
      </c>
      <c r="AJ83" s="450" t="str">
        <f t="shared" si="4"/>
        <v/>
      </c>
    </row>
    <row r="84" spans="1:36" x14ac:dyDescent="0.2">
      <c r="A84" s="222">
        <f>_xlfn.NUMBERVALUE(IF(NMP_aktiviert_Keycloak!B84="","",NMP_aktiviert_Keycloak!B84))</f>
        <v>14950</v>
      </c>
      <c r="B84" s="273" t="str">
        <f>IF($A84="","",IF(AH84="FF","intern",IF(ISNA(VLOOKUP(_xlfn.NUMBERVALUE(A84),Anfragen_DAT!$F:$I,3,FALSE)),"",VLOOKUP(_xlfn.NUMBERVALUE(A84),Anfragen_DAT!$F:$I,3,FALSE))))</f>
        <v/>
      </c>
      <c r="C84" s="274" t="str">
        <f>IF($A84="","",IF(AH84="FF","intern",VLOOKUP(_xlfn.NUMBERVALUE($A84),Kampagne_F_D_DAT!$D:$I,5,FALSE)))</f>
        <v>Sachsen</v>
      </c>
      <c r="D84" s="380">
        <f>IF($A84="","",IF(AH84="FF","intern",_xlfn.NUMBERVALUE(VLOOKUP(_xlfn.NUMBERVALUE($A84),Adressen_Kampagne_D_F!$B:$P,15,FALSE))))</f>
        <v>1229.4000000000001</v>
      </c>
      <c r="E84" s="587">
        <f>IF(NMP_aktiviert_Keycloak!A84="","",IF(AH84="FF","intern",NMP_aktiviert_Keycloak!A84))</f>
        <v>44069.429187881942</v>
      </c>
      <c r="F84" s="299" t="str">
        <f t="array" ref="F84">IF($A84="","",IF($AH84="FF","",IF($K84="ja",MIN(IF((Übersicht_AN!$K$2:$K$202)=_xlfn.NUMBERVALUE(A84),Übersicht_AN!$E$2:$E$202)),"")))</f>
        <v/>
      </c>
      <c r="G84" s="299" t="str">
        <f t="array" ref="G84">IF($A84="","",IF($AH84="FF","",IF($K84="ja",MIN(IF((Übersicht_AN!$K$2:$K$202)=_xlfn.NUMBERVALUE(A84),Übersicht_AN!$F$2:$F$202)),"")))</f>
        <v/>
      </c>
      <c r="H84" s="299" t="str">
        <f t="array" ref="H84">IF($A84="","",IF($AH84="FF","",IF($N84="","",MIN(IF((Übersicht_AG_AU!$F$2:$F$359)=_xlfn.NUMBERVALUE(A84),Übersicht_AG_AU!$H$2:$H$359)))))</f>
        <v/>
      </c>
      <c r="I84" s="299" t="str">
        <f t="array" ref="I84">IF($A84="","",IF($AH84="FF","",IF($N84="","",MAX(IF((Übersicht_AG_AU!$F$2:$F$359)=(_xlfn.NUMBERVALUE(A84)),Übersicht_AG_AU!$H$2:$H$359)))))</f>
        <v/>
      </c>
      <c r="J84" s="218" t="str">
        <f t="shared" si="3"/>
        <v>ja</v>
      </c>
      <c r="K84" s="218" t="str">
        <f>IF($A84="","",IF(AH84="FF","",IF(ISNA(VLOOKUP(_xlfn.NUMBERVALUE($A84),'RH AN_F'!$A:$B,2,FALSE)),"",VLOOKUP(_xlfn.NUMBERVALUE($A84),'RH AN_F'!$A:$B,2,FALSE))))</f>
        <v/>
      </c>
      <c r="L84" s="218" t="str">
        <f>IF($A84="","",IF(AH84="FF","",IF(ISNA(VLOOKUP(_xlfn.NUMBERVALUE($A84),RH_AU_F!$A:$B,2,FALSE)),"",VLOOKUP(_xlfn.NUMBERVALUE($A84),RH_AU_F!$A:$B,2,FALSE))))</f>
        <v/>
      </c>
      <c r="M84" s="379" t="str">
        <f>IF($A84="","",IF(AH84="FF","",IF($K84="ja",COUNTIFS(Übersicht_AN!$K:$K,Übersicht_F!$A84,Übersicht_AN!$U:$U,"Real"),"")))</f>
        <v/>
      </c>
      <c r="N84" s="379" t="str">
        <f>IF($A84="","",IF(AH84="FF","",IF($K84="ja",SUMIFS(Übersicht_AG_AU!$N:$N,Übersicht_AG_AU!$F:$F,Übersicht_F!$A84,Übersicht_AG_AU!$AI:$AI,"Real"),"")))</f>
        <v/>
      </c>
      <c r="O84" s="379" t="str">
        <f>IF($A84="","",IF(AH84="FF","",IF($L84="ja",COUNTIFS(Übersicht_AG_AU!$F:$F,$A84,Übersicht_AG_AU!$P:$P,"ja",Übersicht_AG_AU!$AI:$AI,"Real"),"")))</f>
        <v/>
      </c>
      <c r="P84" s="379" t="str">
        <f>IF($A84="","",IF(AH84="FF","",IF(COUNTIFS(Übersicht_AG_AU!$F:$F,$A84,Übersicht_AG_AU!$K:$K,Dropdown_Inhalte!$F$5,Übersicht_AG_AU!$AI:$AI,"Real")=0,"",COUNTIFS(Übersicht_AG_AU!$F:$F,$A84,Übersicht_AG_AU!$K:$K,Dropdown_Inhalte!$F$5,Übersicht_AG_AU!$AI:$AI,"Real"))))</f>
        <v/>
      </c>
      <c r="Q84" s="379" t="str">
        <f>IF($A84="","",IF(AH84="FF","",IF($K84="ja",COUNTIFS(Übersicht_AN!$K:$K,Übersicht_F!$A84,Übersicht_AN!$U:$U,"Real",Übersicht_AN!$H:$H,Dropdown_Inhalte!$E$2),"")))</f>
        <v/>
      </c>
      <c r="R84" s="379" t="str">
        <f>IF($A84="","",IF(AH84="FF","",IF($K84="ja",SUMIFS(Übersicht_AG_AU!$N:$N,Übersicht_AG_AU!$F:$F,Übersicht_F!$A84,Übersicht_AG_AU!$AI:$AI,"Real",Übersicht_AG_AU!$K:$K,Dropdown_Inhalte!$F$2),"")))</f>
        <v/>
      </c>
      <c r="S84" s="381" t="str">
        <f>IF($A84="","",IF(AH84="FF","",IF($L84="ja",SUMIFS(Übersicht_AG_AU!$S:$S,Übersicht_AG_AU!$P:$P,"ja",Übersicht_AG_AU!$AI:$AI,"Real",Übersicht_AG_AU!$F:$F,_xlfn.NUMBERVALUE($A84)),"")))</f>
        <v/>
      </c>
      <c r="T84" s="379" t="str">
        <f>IF($A84="","",IF(AH84="FF","",IF($L84="ja",SUMIFS(Übersicht_AG_AU!T:T,Übersicht_AG_AU!$P:$P,"ja",Übersicht_AG_AU!$AI:$AI,"Real",Übersicht_AG_AU!$F:$F,_xlfn.NUMBERVALUE($A84)),"")))</f>
        <v/>
      </c>
      <c r="U84" s="379" t="str">
        <f>IF($A84="","",IF(AI84="FF","intern",IF($L84="ja",SUMIFS(Übersicht_AG_AU!U:U,Übersicht_AG_AU!$P:$P,"ja",Übersicht_AG_AU!$AI:$AI,"Real",Übersicht_AG_AU!$F:$F,_xlfn.NUMBERVALUE($A84)),"")))</f>
        <v/>
      </c>
      <c r="V84" s="379" t="str">
        <f>IF($A84="","",IF(AH84="FF","intern",IF($L84="ja",SUMIFS(Übersicht_AG_AU!V:V,Übersicht_AG_AU!$P:$P,"ja",Übersicht_AG_AU!$AI:$AI,"Real",Übersicht_AG_AU!$F:$F,_xlfn.NUMBERVALUE($A84)),"")))</f>
        <v/>
      </c>
      <c r="W84" s="381" t="str">
        <f>IF($A84="","",IF(AH84="FF","intern",IF($K84="ja",SUMIFS(Übersicht_AG_AU!Z:Z,Übersicht_AG_AU!$AI:$AI,"Real",Übersicht_AG_AU!$F:$F,_xlfn.NUMBERVALUE($A84)),"")))</f>
        <v/>
      </c>
      <c r="X84" s="384" t="str">
        <f>IF($A84="","",IF(AH84="FF","intern",IF($K84="ja",SUMIFS(Übersicht_AG_AU!AA:AA,Übersicht_AG_AU!$AI:$AI,"Real",Übersicht_AG_AU!$F:$F,_xlfn.NUMBERVALUE($A84)),"")))</f>
        <v/>
      </c>
      <c r="Y84" s="384" t="str">
        <f>IF($A84="","",IF(AH84="FF","intern",IF($K84="ja",SUMIFS(Übersicht_AG_AU!AB:AB,Übersicht_AG_AU!$AI:$AI,"Real",Übersicht_AG_AU!$F:$F,_xlfn.NUMBERVALUE($A84)),"")))</f>
        <v/>
      </c>
      <c r="Z84" s="384" t="str">
        <f>IF($A84="","",IF(AH84="FF","intern",IF($K84="ja",SUMIFS(Übersicht_AG_AU!AC:AC,Übersicht_AG_AU!$AI:$AI,"Real",Übersicht_AG_AU!$F:$F,_xlfn.NUMBERVALUE($A84)),"")))</f>
        <v/>
      </c>
      <c r="AA84" s="378" t="str">
        <f>IF($A84="","",IF(AH84="FF","intern",IF($K84="ja",SUMIFS(Übersicht_AN!M:M,Übersicht_AN!$K:$K,Übersicht_F!$A84,Übersicht_AN!$U:$U,"Real"),"")))</f>
        <v/>
      </c>
      <c r="AB84" s="378" t="str">
        <f>IF($A84="","",IF(AJ84="FF","intern",IF($K84="ja",SUMIFS(Übersicht_AN!N:N,Übersicht_AN!$K:$K,Übersicht_F!$A84,Übersicht_AN!$U:$U,"Real"),"")))</f>
        <v/>
      </c>
      <c r="AC84" s="378" t="str">
        <f>IF($A84="","",IF($AH84="FF","intern",IF($K84="ja",SUMIFS(Übersicht_AN!O:O,Übersicht_AN!$K:$K,Übersicht_F!$A84,Übersicht_AN!$U:$U,"Real"),"")))</f>
        <v/>
      </c>
      <c r="AD84" s="378" t="str">
        <f>IF($A84="","",IF(AK84="FF","intern",IF($K84="ja",SUMIFS(Übersicht_AN!P:P,Übersicht_AN!$K:$K,Übersicht_F!$A84,Übersicht_AN!$U:$U,"Real"),"")))</f>
        <v/>
      </c>
      <c r="AE84" s="378" t="str">
        <f>IF($A84="","",IF(AL84="FF","intern",IF($K84="ja",SUMIFS(Übersicht_AN!Q:Q,Übersicht_AN!$K:$K,Übersicht_F!$A84,Übersicht_AN!$U:$U,"Real"),"")))</f>
        <v/>
      </c>
      <c r="AF84" s="378" t="str">
        <f>IF($A84="","",IF(AM84="FF","intern",IF($K84="ja",SUMIFS(Übersicht_AN!R:R,Übersicht_AN!$K:$K,Übersicht_F!$A84,Übersicht_AN!$U:$U,"Real"),"")))</f>
        <v/>
      </c>
      <c r="AH84" s="222" t="str">
        <f>IF(A84="","",IF(ISNA(VLOOKUP(_xlfn.NUMBERVALUE($A84),Kampagne_F_D_DAT!$D:$I,6,FALSE)),"FF",IF(ISNA(VLOOKUP(A84,Intern!$A:$C,2,FALSE)),"",VLOOKUP(A84,Intern!$A:$C,2,FALSE))))</f>
        <v/>
      </c>
      <c r="AJ84" s="450" t="str">
        <f t="shared" si="4"/>
        <v/>
      </c>
    </row>
    <row r="85" spans="1:36" x14ac:dyDescent="0.2">
      <c r="A85" s="222">
        <f>_xlfn.NUMBERVALUE(IF(NMP_aktiviert_Keycloak!B85="","",NMP_aktiviert_Keycloak!B85))</f>
        <v>40492</v>
      </c>
      <c r="B85" s="273" t="str">
        <f>IF($A85="","",IF(AH85="FF","intern",IF(ISNA(VLOOKUP(_xlfn.NUMBERVALUE(A85),Anfragen_DAT!$F:$I,3,FALSE)),"",VLOOKUP(_xlfn.NUMBERVALUE(A85),Anfragen_DAT!$F:$I,3,FALSE))))</f>
        <v/>
      </c>
      <c r="C85" s="274" t="str">
        <f>IF($A85="","",IF(AH85="FF","intern",VLOOKUP(_xlfn.NUMBERVALUE($A85),Kampagne_F_D_DAT!$D:$I,5,FALSE)))</f>
        <v>Thüringen</v>
      </c>
      <c r="D85" s="380">
        <f>IF($A85="","",IF(AH85="FF","intern",_xlfn.NUMBERVALUE(VLOOKUP(_xlfn.NUMBERVALUE($A85),Adressen_Kampagne_D_F!$B:$P,15,FALSE))))</f>
        <v>110.8</v>
      </c>
      <c r="E85" s="587">
        <f>IF(NMP_aktiviert_Keycloak!A85="","",IF(AH85="FF","intern",NMP_aktiviert_Keycloak!A85))</f>
        <v>44069.514284560188</v>
      </c>
      <c r="F85" s="299" t="str">
        <f t="array" ref="F85">IF($A85="","",IF($AH85="FF","",IF($K85="ja",MIN(IF((Übersicht_AN!$K$2:$K$202)=_xlfn.NUMBERVALUE(A85),Übersicht_AN!$E$2:$E$202)),"")))</f>
        <v/>
      </c>
      <c r="G85" s="299" t="str">
        <f t="array" ref="G85">IF($A85="","",IF($AH85="FF","",IF($K85="ja",MIN(IF((Übersicht_AN!$K$2:$K$202)=_xlfn.NUMBERVALUE(A85),Übersicht_AN!$F$2:$F$202)),"")))</f>
        <v/>
      </c>
      <c r="H85" s="299" t="str">
        <f t="array" ref="H85">IF($A85="","",IF($AH85="FF","",IF($N85="","",MIN(IF((Übersicht_AG_AU!$F$2:$F$359)=_xlfn.NUMBERVALUE(A85),Übersicht_AG_AU!$H$2:$H$359)))))</f>
        <v/>
      </c>
      <c r="I85" s="299" t="str">
        <f t="array" ref="I85">IF($A85="","",IF($AH85="FF","",IF($N85="","",MAX(IF((Übersicht_AG_AU!$F$2:$F$359)=(_xlfn.NUMBERVALUE(A85)),Übersicht_AG_AU!$H$2:$H$359)))))</f>
        <v/>
      </c>
      <c r="J85" s="218" t="str">
        <f t="shared" si="3"/>
        <v>ja</v>
      </c>
      <c r="K85" s="218" t="str">
        <f>IF($A85="","",IF(AH85="FF","",IF(ISNA(VLOOKUP(_xlfn.NUMBERVALUE($A85),'RH AN_F'!$A:$B,2,FALSE)),"",VLOOKUP(_xlfn.NUMBERVALUE($A85),'RH AN_F'!$A:$B,2,FALSE))))</f>
        <v/>
      </c>
      <c r="L85" s="218" t="str">
        <f>IF($A85="","",IF(AH85="FF","",IF(ISNA(VLOOKUP(_xlfn.NUMBERVALUE($A85),RH_AU_F!$A:$B,2,FALSE)),"",VLOOKUP(_xlfn.NUMBERVALUE($A85),RH_AU_F!$A:$B,2,FALSE))))</f>
        <v/>
      </c>
      <c r="M85" s="379" t="str">
        <f>IF($A85="","",IF(AH85="FF","",IF($K85="ja",COUNTIFS(Übersicht_AN!$K:$K,Übersicht_F!$A85,Übersicht_AN!$U:$U,"Real"),"")))</f>
        <v/>
      </c>
      <c r="N85" s="379" t="str">
        <f>IF($A85="","",IF(AH85="FF","",IF($K85="ja",SUMIFS(Übersicht_AG_AU!$N:$N,Übersicht_AG_AU!$F:$F,Übersicht_F!$A85,Übersicht_AG_AU!$AI:$AI,"Real"),"")))</f>
        <v/>
      </c>
      <c r="O85" s="379" t="str">
        <f>IF($A85="","",IF(AH85="FF","",IF($L85="ja",COUNTIFS(Übersicht_AG_AU!$F:$F,$A85,Übersicht_AG_AU!$P:$P,"ja",Übersicht_AG_AU!$AI:$AI,"Real"),"")))</f>
        <v/>
      </c>
      <c r="P85" s="379" t="str">
        <f>IF($A85="","",IF(AH85="FF","",IF(COUNTIFS(Übersicht_AG_AU!$F:$F,$A85,Übersicht_AG_AU!$K:$K,Dropdown_Inhalte!$F$5,Übersicht_AG_AU!$AI:$AI,"Real")=0,"",COUNTIFS(Übersicht_AG_AU!$F:$F,$A85,Übersicht_AG_AU!$K:$K,Dropdown_Inhalte!$F$5,Übersicht_AG_AU!$AI:$AI,"Real"))))</f>
        <v/>
      </c>
      <c r="Q85" s="379" t="str">
        <f>IF($A85="","",IF(AH85="FF","",IF($K85="ja",COUNTIFS(Übersicht_AN!$K:$K,Übersicht_F!$A85,Übersicht_AN!$U:$U,"Real",Übersicht_AN!$H:$H,Dropdown_Inhalte!$E$2),"")))</f>
        <v/>
      </c>
      <c r="R85" s="379" t="str">
        <f>IF($A85="","",IF(AH85="FF","",IF($K85="ja",SUMIFS(Übersicht_AG_AU!$N:$N,Übersicht_AG_AU!$F:$F,Übersicht_F!$A85,Übersicht_AG_AU!$AI:$AI,"Real",Übersicht_AG_AU!$K:$K,Dropdown_Inhalte!$F$2),"")))</f>
        <v/>
      </c>
      <c r="S85" s="381" t="str">
        <f>IF($A85="","",IF(AH85="FF","",IF($L85="ja",SUMIFS(Übersicht_AG_AU!$S:$S,Übersicht_AG_AU!$P:$P,"ja",Übersicht_AG_AU!$AI:$AI,"Real",Übersicht_AG_AU!$F:$F,_xlfn.NUMBERVALUE($A85)),"")))</f>
        <v/>
      </c>
      <c r="T85" s="379" t="str">
        <f>IF($A85="","",IF(AH85="FF","",IF($L85="ja",SUMIFS(Übersicht_AG_AU!T:T,Übersicht_AG_AU!$P:$P,"ja",Übersicht_AG_AU!$AI:$AI,"Real",Übersicht_AG_AU!$F:$F,_xlfn.NUMBERVALUE($A85)),"")))</f>
        <v/>
      </c>
      <c r="U85" s="379" t="str">
        <f>IF($A85="","",IF(AI85="FF","intern",IF($L85="ja",SUMIFS(Übersicht_AG_AU!U:U,Übersicht_AG_AU!$P:$P,"ja",Übersicht_AG_AU!$AI:$AI,"Real",Übersicht_AG_AU!$F:$F,_xlfn.NUMBERVALUE($A85)),"")))</f>
        <v/>
      </c>
      <c r="V85" s="379" t="str">
        <f>IF($A85="","",IF(AH85="FF","intern",IF($L85="ja",SUMIFS(Übersicht_AG_AU!V:V,Übersicht_AG_AU!$P:$P,"ja",Übersicht_AG_AU!$AI:$AI,"Real",Übersicht_AG_AU!$F:$F,_xlfn.NUMBERVALUE($A85)),"")))</f>
        <v/>
      </c>
      <c r="W85" s="381" t="str">
        <f>IF($A85="","",IF(AH85="FF","intern",IF($K85="ja",SUMIFS(Übersicht_AG_AU!Z:Z,Übersicht_AG_AU!$AI:$AI,"Real",Übersicht_AG_AU!$F:$F,_xlfn.NUMBERVALUE($A85)),"")))</f>
        <v/>
      </c>
      <c r="X85" s="384" t="str">
        <f>IF($A85="","",IF(AH85="FF","intern",IF($K85="ja",SUMIFS(Übersicht_AG_AU!AA:AA,Übersicht_AG_AU!$AI:$AI,"Real",Übersicht_AG_AU!$F:$F,_xlfn.NUMBERVALUE($A85)),"")))</f>
        <v/>
      </c>
      <c r="Y85" s="384" t="str">
        <f>IF($A85="","",IF(AH85="FF","intern",IF($K85="ja",SUMIFS(Übersicht_AG_AU!AB:AB,Übersicht_AG_AU!$AI:$AI,"Real",Übersicht_AG_AU!$F:$F,_xlfn.NUMBERVALUE($A85)),"")))</f>
        <v/>
      </c>
      <c r="Z85" s="384" t="str">
        <f>IF($A85="","",IF(AH85="FF","intern",IF($K85="ja",SUMIFS(Übersicht_AG_AU!AC:AC,Übersicht_AG_AU!$AI:$AI,"Real",Übersicht_AG_AU!$F:$F,_xlfn.NUMBERVALUE($A85)),"")))</f>
        <v/>
      </c>
      <c r="AA85" s="378" t="str">
        <f>IF($A85="","",IF(AH85="FF","intern",IF($K85="ja",SUMIFS(Übersicht_AN!M:M,Übersicht_AN!$K:$K,Übersicht_F!$A85,Übersicht_AN!$U:$U,"Real"),"")))</f>
        <v/>
      </c>
      <c r="AB85" s="378" t="str">
        <f>IF($A85="","",IF(AJ85="FF","intern",IF($K85="ja",SUMIFS(Übersicht_AN!N:N,Übersicht_AN!$K:$K,Übersicht_F!$A85,Übersicht_AN!$U:$U,"Real"),"")))</f>
        <v/>
      </c>
      <c r="AC85" s="378" t="str">
        <f>IF($A85="","",IF($AH85="FF","intern",IF($K85="ja",SUMIFS(Übersicht_AN!O:O,Übersicht_AN!$K:$K,Übersicht_F!$A85,Übersicht_AN!$U:$U,"Real"),"")))</f>
        <v/>
      </c>
      <c r="AD85" s="378" t="str">
        <f>IF($A85="","",IF(AK85="FF","intern",IF($K85="ja",SUMIFS(Übersicht_AN!P:P,Übersicht_AN!$K:$K,Übersicht_F!$A85,Übersicht_AN!$U:$U,"Real"),"")))</f>
        <v/>
      </c>
      <c r="AE85" s="378" t="str">
        <f>IF($A85="","",IF(AL85="FF","intern",IF($K85="ja",SUMIFS(Übersicht_AN!Q:Q,Übersicht_AN!$K:$K,Übersicht_F!$A85,Übersicht_AN!$U:$U,"Real"),"")))</f>
        <v/>
      </c>
      <c r="AF85" s="378" t="str">
        <f>IF($A85="","",IF(AM85="FF","intern",IF($K85="ja",SUMIFS(Übersicht_AN!R:R,Übersicht_AN!$K:$K,Übersicht_F!$A85,Übersicht_AN!$U:$U,"Real"),"")))</f>
        <v/>
      </c>
      <c r="AH85" s="222" t="str">
        <f>IF(A85="","",IF(ISNA(VLOOKUP(_xlfn.NUMBERVALUE($A85),Kampagne_F_D_DAT!$D:$I,6,FALSE)),"FF",IF(ISNA(VLOOKUP(A85,Intern!$A:$C,2,FALSE)),"",VLOOKUP(A85,Intern!$A:$C,2,FALSE))))</f>
        <v/>
      </c>
      <c r="AJ85" s="450" t="str">
        <f t="shared" si="4"/>
        <v/>
      </c>
    </row>
    <row r="86" spans="1:36" x14ac:dyDescent="0.2">
      <c r="A86" s="222">
        <f>_xlfn.NUMBERVALUE(IF(NMP_aktiviert_Keycloak!B86="","",NMP_aktiviert_Keycloak!B86))</f>
        <v>37676</v>
      </c>
      <c r="B86" s="273" t="str">
        <f>IF($A86="","",IF(AH86="FF","intern",IF(ISNA(VLOOKUP(_xlfn.NUMBERVALUE(A86),Anfragen_DAT!$F:$I,3,FALSE)),"",VLOOKUP(_xlfn.NUMBERVALUE(A86),Anfragen_DAT!$F:$I,3,FALSE))))</f>
        <v/>
      </c>
      <c r="C86" s="274" t="str">
        <f>IF($A86="","",IF(AH86="FF","intern",VLOOKUP(_xlfn.NUMBERVALUE($A86),Kampagne_F_D_DAT!$D:$I,5,FALSE)))</f>
        <v>Thüringen</v>
      </c>
      <c r="D86" s="380">
        <f>IF($A86="","",IF(AH86="FF","intern",_xlfn.NUMBERVALUE(VLOOKUP(_xlfn.NUMBERVALUE($A86),Adressen_Kampagne_D_F!$B:$P,15,FALSE))))</f>
        <v>1961.2</v>
      </c>
      <c r="E86" s="587">
        <f>IF(NMP_aktiviert_Keycloak!A86="","",IF(AH86="FF","intern",NMP_aktiviert_Keycloak!A86))</f>
        <v>44070.247658472224</v>
      </c>
      <c r="F86" s="299" t="str">
        <f t="array" ref="F86">IF($A86="","",IF($AH86="FF","",IF($K86="ja",MIN(IF((Übersicht_AN!$K$2:$K$202)=_xlfn.NUMBERVALUE(A86),Übersicht_AN!$E$2:$E$202)),"")))</f>
        <v/>
      </c>
      <c r="G86" s="299" t="str">
        <f t="array" ref="G86">IF($A86="","",IF($AH86="FF","",IF($K86="ja",MIN(IF((Übersicht_AN!$K$2:$K$202)=_xlfn.NUMBERVALUE(A86),Übersicht_AN!$F$2:$F$202)),"")))</f>
        <v/>
      </c>
      <c r="H86" s="299" t="str">
        <f t="array" ref="H86">IF($A86="","",IF($AH86="FF","",IF($N86="","",MIN(IF((Übersicht_AG_AU!$F$2:$F$359)=_xlfn.NUMBERVALUE(A86),Übersicht_AG_AU!$H$2:$H$359)))))</f>
        <v/>
      </c>
      <c r="I86" s="299" t="str">
        <f t="array" ref="I86">IF($A86="","",IF($AH86="FF","",IF($N86="","",MAX(IF((Übersicht_AG_AU!$F$2:$F$359)=(_xlfn.NUMBERVALUE(A86)),Übersicht_AG_AU!$H$2:$H$359)))))</f>
        <v/>
      </c>
      <c r="J86" s="218" t="str">
        <f t="shared" si="3"/>
        <v>ja</v>
      </c>
      <c r="K86" s="218" t="str">
        <f>IF($A86="","",IF(AH86="FF","",IF(ISNA(VLOOKUP(_xlfn.NUMBERVALUE($A86),'RH AN_F'!$A:$B,2,FALSE)),"",VLOOKUP(_xlfn.NUMBERVALUE($A86),'RH AN_F'!$A:$B,2,FALSE))))</f>
        <v/>
      </c>
      <c r="L86" s="218" t="str">
        <f>IF($A86="","",IF(AH86="FF","",IF(ISNA(VLOOKUP(_xlfn.NUMBERVALUE($A86),RH_AU_F!$A:$B,2,FALSE)),"",VLOOKUP(_xlfn.NUMBERVALUE($A86),RH_AU_F!$A:$B,2,FALSE))))</f>
        <v/>
      </c>
      <c r="M86" s="379" t="str">
        <f>IF($A86="","",IF(AH86="FF","",IF($K86="ja",COUNTIFS(Übersicht_AN!$K:$K,Übersicht_F!$A86,Übersicht_AN!$U:$U,"Real"),"")))</f>
        <v/>
      </c>
      <c r="N86" s="379" t="str">
        <f>IF($A86="","",IF(AH86="FF","",IF($K86="ja",SUMIFS(Übersicht_AG_AU!$N:$N,Übersicht_AG_AU!$F:$F,Übersicht_F!$A86,Übersicht_AG_AU!$AI:$AI,"Real"),"")))</f>
        <v/>
      </c>
      <c r="O86" s="379" t="str">
        <f>IF($A86="","",IF(AH86="FF","",IF($L86="ja",COUNTIFS(Übersicht_AG_AU!$F:$F,$A86,Übersicht_AG_AU!$P:$P,"ja",Übersicht_AG_AU!$AI:$AI,"Real"),"")))</f>
        <v/>
      </c>
      <c r="P86" s="379" t="str">
        <f>IF($A86="","",IF(AH86="FF","",IF(COUNTIFS(Übersicht_AG_AU!$F:$F,$A86,Übersicht_AG_AU!$K:$K,Dropdown_Inhalte!$F$5,Übersicht_AG_AU!$AI:$AI,"Real")=0,"",COUNTIFS(Übersicht_AG_AU!$F:$F,$A86,Übersicht_AG_AU!$K:$K,Dropdown_Inhalte!$F$5,Übersicht_AG_AU!$AI:$AI,"Real"))))</f>
        <v/>
      </c>
      <c r="Q86" s="379" t="str">
        <f>IF($A86="","",IF(AH86="FF","",IF($K86="ja",COUNTIFS(Übersicht_AN!$K:$K,Übersicht_F!$A86,Übersicht_AN!$U:$U,"Real",Übersicht_AN!$H:$H,Dropdown_Inhalte!$E$2),"")))</f>
        <v/>
      </c>
      <c r="R86" s="379" t="str">
        <f>IF($A86="","",IF(AH86="FF","",IF($K86="ja",SUMIFS(Übersicht_AG_AU!$N:$N,Übersicht_AG_AU!$F:$F,Übersicht_F!$A86,Übersicht_AG_AU!$AI:$AI,"Real",Übersicht_AG_AU!$K:$K,Dropdown_Inhalte!$F$2),"")))</f>
        <v/>
      </c>
      <c r="S86" s="381" t="str">
        <f>IF($A86="","",IF(AH86="FF","",IF($L86="ja",SUMIFS(Übersicht_AG_AU!$S:$S,Übersicht_AG_AU!$P:$P,"ja",Übersicht_AG_AU!$AI:$AI,"Real",Übersicht_AG_AU!$F:$F,_xlfn.NUMBERVALUE($A86)),"")))</f>
        <v/>
      </c>
      <c r="T86" s="379" t="str">
        <f>IF($A86="","",IF(AH86="FF","",IF($L86="ja",SUMIFS(Übersicht_AG_AU!T:T,Übersicht_AG_AU!$P:$P,"ja",Übersicht_AG_AU!$AI:$AI,"Real",Übersicht_AG_AU!$F:$F,_xlfn.NUMBERVALUE($A86)),"")))</f>
        <v/>
      </c>
      <c r="U86" s="379" t="str">
        <f>IF($A86="","",IF(AI86="FF","intern",IF($L86="ja",SUMIFS(Übersicht_AG_AU!U:U,Übersicht_AG_AU!$P:$P,"ja",Übersicht_AG_AU!$AI:$AI,"Real",Übersicht_AG_AU!$F:$F,_xlfn.NUMBERVALUE($A86)),"")))</f>
        <v/>
      </c>
      <c r="V86" s="379" t="str">
        <f>IF($A86="","",IF(AH86="FF","intern",IF($L86="ja",SUMIFS(Übersicht_AG_AU!V:V,Übersicht_AG_AU!$P:$P,"ja",Übersicht_AG_AU!$AI:$AI,"Real",Übersicht_AG_AU!$F:$F,_xlfn.NUMBERVALUE($A86)),"")))</f>
        <v/>
      </c>
      <c r="W86" s="381" t="str">
        <f>IF($A86="","",IF(AH86="FF","intern",IF($K86="ja",SUMIFS(Übersicht_AG_AU!Z:Z,Übersicht_AG_AU!$AI:$AI,"Real",Übersicht_AG_AU!$F:$F,_xlfn.NUMBERVALUE($A86)),"")))</f>
        <v/>
      </c>
      <c r="X86" s="384" t="str">
        <f>IF($A86="","",IF(AH86="FF","intern",IF($K86="ja",SUMIFS(Übersicht_AG_AU!AA:AA,Übersicht_AG_AU!$AI:$AI,"Real",Übersicht_AG_AU!$F:$F,_xlfn.NUMBERVALUE($A86)),"")))</f>
        <v/>
      </c>
      <c r="Y86" s="384" t="str">
        <f>IF($A86="","",IF(AH86="FF","intern",IF($K86="ja",SUMIFS(Übersicht_AG_AU!AB:AB,Übersicht_AG_AU!$AI:$AI,"Real",Übersicht_AG_AU!$F:$F,_xlfn.NUMBERVALUE($A86)),"")))</f>
        <v/>
      </c>
      <c r="Z86" s="384" t="str">
        <f>IF($A86="","",IF(AH86="FF","intern",IF($K86="ja",SUMIFS(Übersicht_AG_AU!AC:AC,Übersicht_AG_AU!$AI:$AI,"Real",Übersicht_AG_AU!$F:$F,_xlfn.NUMBERVALUE($A86)),"")))</f>
        <v/>
      </c>
      <c r="AA86" s="378" t="str">
        <f>IF($A86="","",IF(AH86="FF","intern",IF($K86="ja",SUMIFS(Übersicht_AN!M:M,Übersicht_AN!$K:$K,Übersicht_F!$A86,Übersicht_AN!$U:$U,"Real"),"")))</f>
        <v/>
      </c>
      <c r="AB86" s="378" t="str">
        <f>IF($A86="","",IF(AJ86="FF","intern",IF($K86="ja",SUMIFS(Übersicht_AN!N:N,Übersicht_AN!$K:$K,Übersicht_F!$A86,Übersicht_AN!$U:$U,"Real"),"")))</f>
        <v/>
      </c>
      <c r="AC86" s="378" t="str">
        <f>IF($A86="","",IF($AH86="FF","intern",IF($K86="ja",SUMIFS(Übersicht_AN!O:O,Übersicht_AN!$K:$K,Übersicht_F!$A86,Übersicht_AN!$U:$U,"Real"),"")))</f>
        <v/>
      </c>
      <c r="AD86" s="378" t="str">
        <f>IF($A86="","",IF(AK86="FF","intern",IF($K86="ja",SUMIFS(Übersicht_AN!P:P,Übersicht_AN!$K:$K,Übersicht_F!$A86,Übersicht_AN!$U:$U,"Real"),"")))</f>
        <v/>
      </c>
      <c r="AE86" s="378" t="str">
        <f>IF($A86="","",IF(AL86="FF","intern",IF($K86="ja",SUMIFS(Übersicht_AN!Q:Q,Übersicht_AN!$K:$K,Übersicht_F!$A86,Übersicht_AN!$U:$U,"Real"),"")))</f>
        <v/>
      </c>
      <c r="AF86" s="378" t="str">
        <f>IF($A86="","",IF(AM86="FF","intern",IF($K86="ja",SUMIFS(Übersicht_AN!R:R,Übersicht_AN!$K:$K,Übersicht_F!$A86,Übersicht_AN!$U:$U,"Real"),"")))</f>
        <v/>
      </c>
      <c r="AH86" s="222" t="str">
        <f>IF(A86="","",IF(ISNA(VLOOKUP(_xlfn.NUMBERVALUE($A86),Kampagne_F_D_DAT!$D:$I,6,FALSE)),"FF",IF(ISNA(VLOOKUP(A86,Intern!$A:$C,2,FALSE)),"",VLOOKUP(A86,Intern!$A:$C,2,FALSE))))</f>
        <v/>
      </c>
      <c r="AJ86" s="450" t="str">
        <f t="shared" si="4"/>
        <v/>
      </c>
    </row>
    <row r="87" spans="1:36" x14ac:dyDescent="0.2">
      <c r="A87" s="222">
        <f>_xlfn.NUMBERVALUE(IF(NMP_aktiviert_Keycloak!B87="","",NMP_aktiviert_Keycloak!B87))</f>
        <v>12249</v>
      </c>
      <c r="B87" s="273" t="str">
        <f>IF($A87="","",IF(AH87="FF","intern",IF(ISNA(VLOOKUP(_xlfn.NUMBERVALUE(A87),Anfragen_DAT!$F:$I,3,FALSE)),"",VLOOKUP(_xlfn.NUMBERVALUE(A87),Anfragen_DAT!$F:$I,3,FALSE))))</f>
        <v>Agrargenossenschaft Paplitz</v>
      </c>
      <c r="C87" s="274" t="str">
        <f>IF($A87="","",IF(AH87="FF","intern",VLOOKUP(_xlfn.NUMBERVALUE($A87),Kampagne_F_D_DAT!$D:$I,5,FALSE)))</f>
        <v>Sachsen-Anhalt</v>
      </c>
      <c r="D87" s="380">
        <f>IF($A87="","",IF(AH87="FF","intern",_xlfn.NUMBERVALUE(VLOOKUP(_xlfn.NUMBERVALUE($A87),Adressen_Kampagne_D_F!$B:$P,15,FALSE))))</f>
        <v>1800.9</v>
      </c>
      <c r="E87" s="587">
        <f>IF(NMP_aktiviert_Keycloak!A87="","",IF(AH87="FF","intern",NMP_aktiviert_Keycloak!A87))</f>
        <v>44070.295005023145</v>
      </c>
      <c r="F87" s="299">
        <f t="array" ref="F87">IF($A87="","",IF($AH87="FF","",IF($K87="ja",MIN(IF((Übersicht_AN!$K$2:$K$202)=_xlfn.NUMBERVALUE(A87),Übersicht_AN!$E$2:$E$202)),"")))</f>
        <v>44070.29636</v>
      </c>
      <c r="G87" s="299">
        <f t="array" ref="G87">IF($A87="","",IF($AH87="FF","",IF($K87="ja",MIN(IF((Übersicht_AN!$K$2:$K$202)=_xlfn.NUMBERVALUE(A87),Übersicht_AN!$F$2:$F$202)),"")))</f>
        <v>44076.451666666668</v>
      </c>
      <c r="H87" s="299" t="e">
        <f t="array" ref="H87">IF($A87="","",IF($AH87="FF","",IF($N87="","",MIN(IF((Übersicht_AG_AU!$F$2:$F$359)=_xlfn.NUMBERVALUE(A87),Übersicht_AG_AU!$H$2:$H$359)))))</f>
        <v>#N/A</v>
      </c>
      <c r="I87" s="299" t="e">
        <f t="array" ref="I87">IF($A87="","",IF($AH87="FF","",IF($N87="","",MAX(IF((Übersicht_AG_AU!$F$2:$F$359)=(_xlfn.NUMBERVALUE(A87)),Übersicht_AG_AU!$H$2:$H$359)))))</f>
        <v>#N/A</v>
      </c>
      <c r="J87" s="218" t="str">
        <f t="shared" si="3"/>
        <v>ja</v>
      </c>
      <c r="K87" s="218" t="str">
        <f>IF($A87="","",IF(AH87="FF","",IF(ISNA(VLOOKUP(_xlfn.NUMBERVALUE($A87),'RH AN_F'!$A:$B,2,FALSE)),"",VLOOKUP(_xlfn.NUMBERVALUE($A87),'RH AN_F'!$A:$B,2,FALSE))))</f>
        <v>ja</v>
      </c>
      <c r="L87" s="218" t="str">
        <f>IF($A87="","",IF(AH87="FF","",IF(ISNA(VLOOKUP(_xlfn.NUMBERVALUE($A87),RH_AU_F!$A:$B,2,FALSE)),"",VLOOKUP(_xlfn.NUMBERVALUE($A87),RH_AU_F!$A:$B,2,FALSE))))</f>
        <v>ja</v>
      </c>
      <c r="M87" s="379">
        <f>IF($A87="","",IF(AH87="FF","",IF($K87="ja",COUNTIFS(Übersicht_AN!$K:$K,Übersicht_F!$A87,Übersicht_AN!$U:$U,"Real"),"")))</f>
        <v>1</v>
      </c>
      <c r="N87" s="379">
        <f>IF($A87="","",IF(AH87="FF","",IF($K87="ja",SUMIFS(Übersicht_AG_AU!$N:$N,Übersicht_AG_AU!$F:$F,Übersicht_F!$A87,Übersicht_AG_AU!$AI:$AI,"Real"),"")))</f>
        <v>1</v>
      </c>
      <c r="O87" s="379">
        <f>IF($A87="","",IF(AH87="FF","",IF($L87="ja",COUNTIFS(Übersicht_AG_AU!$F:$F,$A87,Übersicht_AG_AU!$P:$P,"ja",Übersicht_AG_AU!$AI:$AI,"Real"),"")))</f>
        <v>1</v>
      </c>
      <c r="P87" s="379" t="str">
        <f>IF($A87="","",IF(AH87="FF","",IF(COUNTIFS(Übersicht_AG_AU!$F:$F,$A87,Übersicht_AG_AU!$K:$K,Dropdown_Inhalte!$F$5,Übersicht_AG_AU!$AI:$AI,"Real")=0,"",COUNTIFS(Übersicht_AG_AU!$F:$F,$A87,Übersicht_AG_AU!$K:$K,Dropdown_Inhalte!$F$5,Übersicht_AG_AU!$AI:$AI,"Real"))))</f>
        <v/>
      </c>
      <c r="Q87" s="379">
        <f>IF($A87="","",IF(AH87="FF","",IF($K87="ja",COUNTIFS(Übersicht_AN!$K:$K,Übersicht_F!$A87,Übersicht_AN!$U:$U,"Real",Übersicht_AN!$H:$H,Dropdown_Inhalte!$E$2),"")))</f>
        <v>0</v>
      </c>
      <c r="R87" s="379">
        <f>IF($A87="","",IF(AH87="FF","",IF($K87="ja",SUMIFS(Übersicht_AG_AU!$N:$N,Übersicht_AG_AU!$F:$F,Übersicht_F!$A87,Übersicht_AG_AU!$AI:$AI,"Real",Übersicht_AG_AU!$K:$K,Dropdown_Inhalte!$F$2),"")))</f>
        <v>1</v>
      </c>
      <c r="S87" s="381">
        <f>IF($A87="","",IF(AH87="FF","",IF($L87="ja",SUMIFS(Übersicht_AG_AU!$S:$S,Übersicht_AG_AU!$P:$P,"ja",Übersicht_AG_AU!$AI:$AI,"Real",Übersicht_AG_AU!$F:$F,_xlfn.NUMBERVALUE($A87)),"")))</f>
        <v>6712.5</v>
      </c>
      <c r="T87" s="379">
        <f>IF($A87="","",IF(AH87="FF","",IF($L87="ja",SUMIFS(Übersicht_AG_AU!T:T,Übersicht_AG_AU!$P:$P,"ja",Übersicht_AG_AU!$AI:$AI,"Real",Übersicht_AG_AU!$F:$F,_xlfn.NUMBERVALUE($A87)),"")))</f>
        <v>25</v>
      </c>
      <c r="U87" s="379">
        <f>IF($A87="","",IF(AI87="FF","intern",IF($L87="ja",SUMIFS(Übersicht_AG_AU!U:U,Übersicht_AG_AU!$P:$P,"ja",Übersicht_AG_AU!$AI:$AI,"Real",Übersicht_AG_AU!$F:$F,_xlfn.NUMBERVALUE($A87)),"")))</f>
        <v>0</v>
      </c>
      <c r="V87" s="379">
        <f>IF($A87="","",IF(AH87="FF","intern",IF($L87="ja",SUMIFS(Übersicht_AG_AU!V:V,Übersicht_AG_AU!$P:$P,"ja",Übersicht_AG_AU!$AI:$AI,"Real",Übersicht_AG_AU!$F:$F,_xlfn.NUMBERVALUE($A87)),"")))</f>
        <v>0</v>
      </c>
      <c r="W87" s="381">
        <f>IF($A87="","",IF(AH87="FF","intern",IF($K87="ja",SUMIFS(Übersicht_AG_AU!Z:Z,Übersicht_AG_AU!$AI:$AI,"Real",Übersicht_AG_AU!$F:$F,_xlfn.NUMBERVALUE($A87)),"")))</f>
        <v>6712.5</v>
      </c>
      <c r="X87" s="384">
        <f>IF($A87="","",IF(AH87="FF","intern",IF($K87="ja",SUMIFS(Übersicht_AG_AU!AA:AA,Übersicht_AG_AU!$AI:$AI,"Real",Übersicht_AG_AU!$F:$F,_xlfn.NUMBERVALUE($A87)),"")))</f>
        <v>25</v>
      </c>
      <c r="Y87" s="384">
        <f>IF($A87="","",IF(AH87="FF","intern",IF($K87="ja",SUMIFS(Übersicht_AG_AU!AB:AB,Übersicht_AG_AU!$AI:$AI,"Real",Übersicht_AG_AU!$F:$F,_xlfn.NUMBERVALUE($A87)),"")))</f>
        <v>0</v>
      </c>
      <c r="Z87" s="384">
        <f>IF($A87="","",IF(AH87="FF","intern",IF($K87="ja",SUMIFS(Übersicht_AG_AU!AC:AC,Übersicht_AG_AU!$AI:$AI,"Real",Übersicht_AG_AU!$F:$F,_xlfn.NUMBERVALUE($A87)),"")))</f>
        <v>0</v>
      </c>
      <c r="AA87" s="378">
        <f>IF($A87="","",IF(AH87="FF","intern",IF($K87="ja",SUMIFS(Übersicht_AN!M:M,Übersicht_AN!$K:$K,Übersicht_F!$A87,Übersicht_AN!$U:$U,"Real"),"")))</f>
        <v>25</v>
      </c>
      <c r="AB87" s="378">
        <f>IF($A87="","",IF(AJ87="FF","intern",IF($K87="ja",SUMIFS(Übersicht_AN!N:N,Übersicht_AN!$K:$K,Übersicht_F!$A87,Übersicht_AN!$U:$U,"Real"),"")))</f>
        <v>0</v>
      </c>
      <c r="AC87" s="378">
        <f>IF($A87="","",IF($AH87="FF","intern",IF($K87="ja",SUMIFS(Übersicht_AN!O:O,Übersicht_AN!$K:$K,Übersicht_F!$A87,Übersicht_AN!$U:$U,"Real"),"")))</f>
        <v>0</v>
      </c>
      <c r="AD87" s="378">
        <f>IF($A87="","",IF(AK87="FF","intern",IF($K87="ja",SUMIFS(Übersicht_AN!P:P,Übersicht_AN!$K:$K,Übersicht_F!$A87,Übersicht_AN!$U:$U,"Real"),"")))</f>
        <v>0</v>
      </c>
      <c r="AE87" s="378">
        <f>IF($A87="","",IF(AL87="FF","intern",IF($K87="ja",SUMIFS(Übersicht_AN!Q:Q,Übersicht_AN!$K:$K,Übersicht_F!$A87,Übersicht_AN!$U:$U,"Real"),"")))</f>
        <v>0</v>
      </c>
      <c r="AF87" s="378">
        <f>IF($A87="","",IF(AM87="FF","intern",IF($K87="ja",SUMIFS(Übersicht_AN!R:R,Übersicht_AN!$K:$K,Übersicht_F!$A87,Übersicht_AN!$U:$U,"Real"),"")))</f>
        <v>0</v>
      </c>
      <c r="AH87" s="222" t="str">
        <f>IF(A87="","",IF(ISNA(VLOOKUP(_xlfn.NUMBERVALUE($A87),Kampagne_F_D_DAT!$D:$I,6,FALSE)),"FF",IF(ISNA(VLOOKUP(A87,Intern!$A:$C,2,FALSE)),"",VLOOKUP(A87,Intern!$A:$C,2,FALSE))))</f>
        <v/>
      </c>
      <c r="AJ87" s="450" t="str">
        <f t="shared" si="4"/>
        <v>ja</v>
      </c>
    </row>
    <row r="88" spans="1:36" x14ac:dyDescent="0.2">
      <c r="A88" s="222">
        <f>_xlfn.NUMBERVALUE(IF(NMP_aktiviert_Keycloak!B88="","",NMP_aktiviert_Keycloak!B88))</f>
        <v>42993</v>
      </c>
      <c r="B88" s="273" t="str">
        <f>IF($A88="","",IF(AH88="FF","intern",IF(ISNA(VLOOKUP(_xlfn.NUMBERVALUE(A88),Anfragen_DAT!$F:$I,3,FALSE)),"",VLOOKUP(_xlfn.NUMBERVALUE(A88),Anfragen_DAT!$F:$I,3,FALSE))))</f>
        <v/>
      </c>
      <c r="C88" s="274" t="str">
        <f>IF($A88="","",IF(AH88="FF","intern",VLOOKUP(_xlfn.NUMBERVALUE($A88),Kampagne_F_D_DAT!$D:$I,5,FALSE)))</f>
        <v>Thüringen</v>
      </c>
      <c r="D88" s="380">
        <f>IF($A88="","",IF(AH88="FF","intern",_xlfn.NUMBERVALUE(VLOOKUP(_xlfn.NUMBERVALUE($A88),Adressen_Kampagne_D_F!$B:$P,15,FALSE))))</f>
        <v>947</v>
      </c>
      <c r="E88" s="587">
        <f>IF(NMP_aktiviert_Keycloak!A88="","",IF(AH88="FF","intern",NMP_aktiviert_Keycloak!A88))</f>
        <v>44070.368144942127</v>
      </c>
      <c r="F88" s="299" t="str">
        <f t="array" ref="F88">IF($A88="","",IF($AH88="FF","",IF($K88="ja",MIN(IF((Übersicht_AN!$K$2:$K$202)=_xlfn.NUMBERVALUE(A88),Übersicht_AN!$E$2:$E$202)),"")))</f>
        <v/>
      </c>
      <c r="G88" s="299" t="str">
        <f t="array" ref="G88">IF($A88="","",IF($AH88="FF","",IF($K88="ja",MIN(IF((Übersicht_AN!$K$2:$K$202)=_xlfn.NUMBERVALUE(A88),Übersicht_AN!$F$2:$F$202)),"")))</f>
        <v/>
      </c>
      <c r="H88" s="299" t="str">
        <f t="array" ref="H88">IF($A88="","",IF($AH88="FF","",IF($N88="","",MIN(IF((Übersicht_AG_AU!$F$2:$F$359)=_xlfn.NUMBERVALUE(A88),Übersicht_AG_AU!$H$2:$H$359)))))</f>
        <v/>
      </c>
      <c r="I88" s="299" t="str">
        <f t="array" ref="I88">IF($A88="","",IF($AH88="FF","",IF($N88="","",MAX(IF((Übersicht_AG_AU!$F$2:$F$359)=(_xlfn.NUMBERVALUE(A88)),Übersicht_AG_AU!$H$2:$H$359)))))</f>
        <v/>
      </c>
      <c r="J88" s="218" t="str">
        <f t="shared" si="3"/>
        <v>ja</v>
      </c>
      <c r="K88" s="218" t="str">
        <f>IF($A88="","",IF(AH88="FF","",IF(ISNA(VLOOKUP(_xlfn.NUMBERVALUE($A88),'RH AN_F'!$A:$B,2,FALSE)),"",VLOOKUP(_xlfn.NUMBERVALUE($A88),'RH AN_F'!$A:$B,2,FALSE))))</f>
        <v/>
      </c>
      <c r="L88" s="218" t="str">
        <f>IF($A88="","",IF(AH88="FF","",IF(ISNA(VLOOKUP(_xlfn.NUMBERVALUE($A88),RH_AU_F!$A:$B,2,FALSE)),"",VLOOKUP(_xlfn.NUMBERVALUE($A88),RH_AU_F!$A:$B,2,FALSE))))</f>
        <v/>
      </c>
      <c r="M88" s="379" t="str">
        <f>IF($A88="","",IF(AH88="FF","",IF($K88="ja",COUNTIFS(Übersicht_AN!$K:$K,Übersicht_F!$A88,Übersicht_AN!$U:$U,"Real"),"")))</f>
        <v/>
      </c>
      <c r="N88" s="379" t="str">
        <f>IF($A88="","",IF(AH88="FF","",IF($K88="ja",SUMIFS(Übersicht_AG_AU!$N:$N,Übersicht_AG_AU!$F:$F,Übersicht_F!$A88,Übersicht_AG_AU!$AI:$AI,"Real"),"")))</f>
        <v/>
      </c>
      <c r="O88" s="379" t="str">
        <f>IF($A88="","",IF(AH88="FF","",IF($L88="ja",COUNTIFS(Übersicht_AG_AU!$F:$F,$A88,Übersicht_AG_AU!$P:$P,"ja",Übersicht_AG_AU!$AI:$AI,"Real"),"")))</f>
        <v/>
      </c>
      <c r="P88" s="379" t="str">
        <f>IF($A88="","",IF(AH88="FF","",IF(COUNTIFS(Übersicht_AG_AU!$F:$F,$A88,Übersicht_AG_AU!$K:$K,Dropdown_Inhalte!$F$5,Übersicht_AG_AU!$AI:$AI,"Real")=0,"",COUNTIFS(Übersicht_AG_AU!$F:$F,$A88,Übersicht_AG_AU!$K:$K,Dropdown_Inhalte!$F$5,Übersicht_AG_AU!$AI:$AI,"Real"))))</f>
        <v/>
      </c>
      <c r="Q88" s="379" t="str">
        <f>IF($A88="","",IF(AH88="FF","",IF($K88="ja",COUNTIFS(Übersicht_AN!$K:$K,Übersicht_F!$A88,Übersicht_AN!$U:$U,"Real",Übersicht_AN!$H:$H,Dropdown_Inhalte!$E$2),"")))</f>
        <v/>
      </c>
      <c r="R88" s="379" t="str">
        <f>IF($A88="","",IF(AH88="FF","",IF($K88="ja",SUMIFS(Übersicht_AG_AU!$N:$N,Übersicht_AG_AU!$F:$F,Übersicht_F!$A88,Übersicht_AG_AU!$AI:$AI,"Real",Übersicht_AG_AU!$K:$K,Dropdown_Inhalte!$F$2),"")))</f>
        <v/>
      </c>
      <c r="S88" s="381" t="str">
        <f>IF($A88="","",IF(AH88="FF","",IF($L88="ja",SUMIFS(Übersicht_AG_AU!$S:$S,Übersicht_AG_AU!$P:$P,"ja",Übersicht_AG_AU!$AI:$AI,"Real",Übersicht_AG_AU!$F:$F,_xlfn.NUMBERVALUE($A88)),"")))</f>
        <v/>
      </c>
      <c r="T88" s="379" t="str">
        <f>IF($A88="","",IF(AH88="FF","",IF($L88="ja",SUMIFS(Übersicht_AG_AU!T:T,Übersicht_AG_AU!$P:$P,"ja",Übersicht_AG_AU!$AI:$AI,"Real",Übersicht_AG_AU!$F:$F,_xlfn.NUMBERVALUE($A88)),"")))</f>
        <v/>
      </c>
      <c r="U88" s="379" t="str">
        <f>IF($A88="","",IF(AI88="FF","intern",IF($L88="ja",SUMIFS(Übersicht_AG_AU!U:U,Übersicht_AG_AU!$P:$P,"ja",Übersicht_AG_AU!$AI:$AI,"Real",Übersicht_AG_AU!$F:$F,_xlfn.NUMBERVALUE($A88)),"")))</f>
        <v/>
      </c>
      <c r="V88" s="379" t="str">
        <f>IF($A88="","",IF(AH88="FF","intern",IF($L88="ja",SUMIFS(Übersicht_AG_AU!V:V,Übersicht_AG_AU!$P:$P,"ja",Übersicht_AG_AU!$AI:$AI,"Real",Übersicht_AG_AU!$F:$F,_xlfn.NUMBERVALUE($A88)),"")))</f>
        <v/>
      </c>
      <c r="W88" s="381" t="str">
        <f>IF($A88="","",IF(AH88="FF","intern",IF($K88="ja",SUMIFS(Übersicht_AG_AU!Z:Z,Übersicht_AG_AU!$AI:$AI,"Real",Übersicht_AG_AU!$F:$F,_xlfn.NUMBERVALUE($A88)),"")))</f>
        <v/>
      </c>
      <c r="X88" s="384" t="str">
        <f>IF($A88="","",IF(AH88="FF","intern",IF($K88="ja",SUMIFS(Übersicht_AG_AU!AA:AA,Übersicht_AG_AU!$AI:$AI,"Real",Übersicht_AG_AU!$F:$F,_xlfn.NUMBERVALUE($A88)),"")))</f>
        <v/>
      </c>
      <c r="Y88" s="384" t="str">
        <f>IF($A88="","",IF(AH88="FF","intern",IF($K88="ja",SUMIFS(Übersicht_AG_AU!AB:AB,Übersicht_AG_AU!$AI:$AI,"Real",Übersicht_AG_AU!$F:$F,_xlfn.NUMBERVALUE($A88)),"")))</f>
        <v/>
      </c>
      <c r="Z88" s="384" t="str">
        <f>IF($A88="","",IF(AH88="FF","intern",IF($K88="ja",SUMIFS(Übersicht_AG_AU!AC:AC,Übersicht_AG_AU!$AI:$AI,"Real",Übersicht_AG_AU!$F:$F,_xlfn.NUMBERVALUE($A88)),"")))</f>
        <v/>
      </c>
      <c r="AA88" s="378" t="str">
        <f>IF($A88="","",IF(AH88="FF","intern",IF($K88="ja",SUMIFS(Übersicht_AN!M:M,Übersicht_AN!$K:$K,Übersicht_F!$A88,Übersicht_AN!$U:$U,"Real"),"")))</f>
        <v/>
      </c>
      <c r="AB88" s="378" t="str">
        <f>IF($A88="","",IF(AJ88="FF","intern",IF($K88="ja",SUMIFS(Übersicht_AN!N:N,Übersicht_AN!$K:$K,Übersicht_F!$A88,Übersicht_AN!$U:$U,"Real"),"")))</f>
        <v/>
      </c>
      <c r="AC88" s="378" t="str">
        <f>IF($A88="","",IF($AH88="FF","intern",IF($K88="ja",SUMIFS(Übersicht_AN!O:O,Übersicht_AN!$K:$K,Übersicht_F!$A88,Übersicht_AN!$U:$U,"Real"),"")))</f>
        <v/>
      </c>
      <c r="AD88" s="378" t="str">
        <f>IF($A88="","",IF(AK88="FF","intern",IF($K88="ja",SUMIFS(Übersicht_AN!P:P,Übersicht_AN!$K:$K,Übersicht_F!$A88,Übersicht_AN!$U:$U,"Real"),"")))</f>
        <v/>
      </c>
      <c r="AE88" s="378" t="str">
        <f>IF($A88="","",IF(AL88="FF","intern",IF($K88="ja",SUMIFS(Übersicht_AN!Q:Q,Übersicht_AN!$K:$K,Übersicht_F!$A88,Übersicht_AN!$U:$U,"Real"),"")))</f>
        <v/>
      </c>
      <c r="AF88" s="378" t="str">
        <f>IF($A88="","",IF(AM88="FF","intern",IF($K88="ja",SUMIFS(Übersicht_AN!R:R,Übersicht_AN!$K:$K,Übersicht_F!$A88,Übersicht_AN!$U:$U,"Real"),"")))</f>
        <v/>
      </c>
      <c r="AH88" s="222" t="str">
        <f>IF(A88="","",IF(ISNA(VLOOKUP(_xlfn.NUMBERVALUE($A88),Kampagne_F_D_DAT!$D:$I,6,FALSE)),"FF",IF(ISNA(VLOOKUP(A88,Intern!$A:$C,2,FALSE)),"",VLOOKUP(A88,Intern!$A:$C,2,FALSE))))</f>
        <v/>
      </c>
      <c r="AJ88" s="450" t="str">
        <f t="shared" si="4"/>
        <v/>
      </c>
    </row>
    <row r="89" spans="1:36" x14ac:dyDescent="0.2">
      <c r="A89" s="222">
        <f>_xlfn.NUMBERVALUE(IF(NMP_aktiviert_Keycloak!B89="","",NMP_aktiviert_Keycloak!B89))</f>
        <v>36572</v>
      </c>
      <c r="B89" s="273" t="str">
        <f>IF($A89="","",IF(AH89="FF","intern",IF(ISNA(VLOOKUP(_xlfn.NUMBERVALUE(A89),Anfragen_DAT!$F:$I,3,FALSE)),"",VLOOKUP(_xlfn.NUMBERVALUE(A89),Anfragen_DAT!$F:$I,3,FALSE))))</f>
        <v/>
      </c>
      <c r="C89" s="274" t="str">
        <f>IF($A89="","",IF(AH89="FF","intern",VLOOKUP(_xlfn.NUMBERVALUE($A89),Kampagne_F_D_DAT!$D:$I,5,FALSE)))</f>
        <v>Thüringen</v>
      </c>
      <c r="D89" s="380">
        <f>IF($A89="","",IF(AH89="FF","intern",_xlfn.NUMBERVALUE(VLOOKUP(_xlfn.NUMBERVALUE($A89),Adressen_Kampagne_D_F!$B:$P,15,FALSE))))</f>
        <v>3138.8</v>
      </c>
      <c r="E89" s="587">
        <f>IF(NMP_aktiviert_Keycloak!A89="","",IF(AH89="FF","intern",NMP_aktiviert_Keycloak!A89))</f>
        <v>44070.408536782408</v>
      </c>
      <c r="F89" s="299" t="str">
        <f t="array" ref="F89">IF($A89="","",IF($AH89="FF","",IF($K89="ja",MIN(IF((Übersicht_AN!$K$2:$K$202)=_xlfn.NUMBERVALUE(A89),Übersicht_AN!$E$2:$E$202)),"")))</f>
        <v/>
      </c>
      <c r="G89" s="299" t="str">
        <f t="array" ref="G89">IF($A89="","",IF($AH89="FF","",IF($K89="ja",MIN(IF((Übersicht_AN!$K$2:$K$202)=_xlfn.NUMBERVALUE(A89),Übersicht_AN!$F$2:$F$202)),"")))</f>
        <v/>
      </c>
      <c r="H89" s="299" t="str">
        <f t="array" ref="H89">IF($A89="","",IF($AH89="FF","",IF($N89="","",MIN(IF((Übersicht_AG_AU!$F$2:$F$359)=_xlfn.NUMBERVALUE(A89),Übersicht_AG_AU!$H$2:$H$359)))))</f>
        <v/>
      </c>
      <c r="I89" s="299" t="str">
        <f t="array" ref="I89">IF($A89="","",IF($AH89="FF","",IF($N89="","",MAX(IF((Übersicht_AG_AU!$F$2:$F$359)=(_xlfn.NUMBERVALUE(A89)),Übersicht_AG_AU!$H$2:$H$359)))))</f>
        <v/>
      </c>
      <c r="J89" s="218" t="str">
        <f t="shared" si="3"/>
        <v>ja</v>
      </c>
      <c r="K89" s="218" t="str">
        <f>IF($A89="","",IF(AH89="FF","",IF(ISNA(VLOOKUP(_xlfn.NUMBERVALUE($A89),'RH AN_F'!$A:$B,2,FALSE)),"",VLOOKUP(_xlfn.NUMBERVALUE($A89),'RH AN_F'!$A:$B,2,FALSE))))</f>
        <v/>
      </c>
      <c r="L89" s="218" t="str">
        <f>IF($A89="","",IF(AH89="FF","",IF(ISNA(VLOOKUP(_xlfn.NUMBERVALUE($A89),RH_AU_F!$A:$B,2,FALSE)),"",VLOOKUP(_xlfn.NUMBERVALUE($A89),RH_AU_F!$A:$B,2,FALSE))))</f>
        <v/>
      </c>
      <c r="M89" s="379" t="str">
        <f>IF($A89="","",IF(AH89="FF","",IF($K89="ja",COUNTIFS(Übersicht_AN!$K:$K,Übersicht_F!$A89,Übersicht_AN!$U:$U,"Real"),"")))</f>
        <v/>
      </c>
      <c r="N89" s="379" t="str">
        <f>IF($A89="","",IF(AH89="FF","",IF($K89="ja",SUMIFS(Übersicht_AG_AU!$N:$N,Übersicht_AG_AU!$F:$F,Übersicht_F!$A89,Übersicht_AG_AU!$AI:$AI,"Real"),"")))</f>
        <v/>
      </c>
      <c r="O89" s="379" t="str">
        <f>IF($A89="","",IF(AH89="FF","",IF($L89="ja",COUNTIFS(Übersicht_AG_AU!$F:$F,$A89,Übersicht_AG_AU!$P:$P,"ja",Übersicht_AG_AU!$AI:$AI,"Real"),"")))</f>
        <v/>
      </c>
      <c r="P89" s="379" t="str">
        <f>IF($A89="","",IF(AH89="FF","",IF(COUNTIFS(Übersicht_AG_AU!$F:$F,$A89,Übersicht_AG_AU!$K:$K,Dropdown_Inhalte!$F$5,Übersicht_AG_AU!$AI:$AI,"Real")=0,"",COUNTIFS(Übersicht_AG_AU!$F:$F,$A89,Übersicht_AG_AU!$K:$K,Dropdown_Inhalte!$F$5,Übersicht_AG_AU!$AI:$AI,"Real"))))</f>
        <v/>
      </c>
      <c r="Q89" s="379" t="str">
        <f>IF($A89="","",IF(AH89="FF","",IF($K89="ja",COUNTIFS(Übersicht_AN!$K:$K,Übersicht_F!$A89,Übersicht_AN!$U:$U,"Real",Übersicht_AN!$H:$H,Dropdown_Inhalte!$E$2),"")))</f>
        <v/>
      </c>
      <c r="R89" s="379" t="str">
        <f>IF($A89="","",IF(AH89="FF","",IF($K89="ja",SUMIFS(Übersicht_AG_AU!$N:$N,Übersicht_AG_AU!$F:$F,Übersicht_F!$A89,Übersicht_AG_AU!$AI:$AI,"Real",Übersicht_AG_AU!$K:$K,Dropdown_Inhalte!$F$2),"")))</f>
        <v/>
      </c>
      <c r="S89" s="381" t="str">
        <f>IF($A89="","",IF(AH89="FF","",IF($L89="ja",SUMIFS(Übersicht_AG_AU!$S:$S,Übersicht_AG_AU!$P:$P,"ja",Übersicht_AG_AU!$AI:$AI,"Real",Übersicht_AG_AU!$F:$F,_xlfn.NUMBERVALUE($A89)),"")))</f>
        <v/>
      </c>
      <c r="T89" s="379" t="str">
        <f>IF($A89="","",IF(AH89="FF","",IF($L89="ja",SUMIFS(Übersicht_AG_AU!T:T,Übersicht_AG_AU!$P:$P,"ja",Übersicht_AG_AU!$AI:$AI,"Real",Übersicht_AG_AU!$F:$F,_xlfn.NUMBERVALUE($A89)),"")))</f>
        <v/>
      </c>
      <c r="U89" s="379" t="str">
        <f>IF($A89="","",IF(AI89="FF","intern",IF($L89="ja",SUMIFS(Übersicht_AG_AU!U:U,Übersicht_AG_AU!$P:$P,"ja",Übersicht_AG_AU!$AI:$AI,"Real",Übersicht_AG_AU!$F:$F,_xlfn.NUMBERVALUE($A89)),"")))</f>
        <v/>
      </c>
      <c r="V89" s="379" t="str">
        <f>IF($A89="","",IF(AH89="FF","intern",IF($L89="ja",SUMIFS(Übersicht_AG_AU!V:V,Übersicht_AG_AU!$P:$P,"ja",Übersicht_AG_AU!$AI:$AI,"Real",Übersicht_AG_AU!$F:$F,_xlfn.NUMBERVALUE($A89)),"")))</f>
        <v/>
      </c>
      <c r="W89" s="381" t="str">
        <f>IF($A89="","",IF(AH89="FF","intern",IF($K89="ja",SUMIFS(Übersicht_AG_AU!Z:Z,Übersicht_AG_AU!$AI:$AI,"Real",Übersicht_AG_AU!$F:$F,_xlfn.NUMBERVALUE($A89)),"")))</f>
        <v/>
      </c>
      <c r="X89" s="384" t="str">
        <f>IF($A89="","",IF(AH89="FF","intern",IF($K89="ja",SUMIFS(Übersicht_AG_AU!AA:AA,Übersicht_AG_AU!$AI:$AI,"Real",Übersicht_AG_AU!$F:$F,_xlfn.NUMBERVALUE($A89)),"")))</f>
        <v/>
      </c>
      <c r="Y89" s="384" t="str">
        <f>IF($A89="","",IF(AH89="FF","intern",IF($K89="ja",SUMIFS(Übersicht_AG_AU!AB:AB,Übersicht_AG_AU!$AI:$AI,"Real",Übersicht_AG_AU!$F:$F,_xlfn.NUMBERVALUE($A89)),"")))</f>
        <v/>
      </c>
      <c r="Z89" s="384" t="str">
        <f>IF($A89="","",IF(AH89="FF","intern",IF($K89="ja",SUMIFS(Übersicht_AG_AU!AC:AC,Übersicht_AG_AU!$AI:$AI,"Real",Übersicht_AG_AU!$F:$F,_xlfn.NUMBERVALUE($A89)),"")))</f>
        <v/>
      </c>
      <c r="AA89" s="378" t="str">
        <f>IF($A89="","",IF(AH89="FF","intern",IF($K89="ja",SUMIFS(Übersicht_AN!M:M,Übersicht_AN!$K:$K,Übersicht_F!$A89,Übersicht_AN!$U:$U,"Real"),"")))</f>
        <v/>
      </c>
      <c r="AB89" s="378" t="str">
        <f>IF($A89="","",IF(AJ89="FF","intern",IF($K89="ja",SUMIFS(Übersicht_AN!N:N,Übersicht_AN!$K:$K,Übersicht_F!$A89,Übersicht_AN!$U:$U,"Real"),"")))</f>
        <v/>
      </c>
      <c r="AC89" s="378" t="str">
        <f>IF($A89="","",IF($AH89="FF","intern",IF($K89="ja",SUMIFS(Übersicht_AN!O:O,Übersicht_AN!$K:$K,Übersicht_F!$A89,Übersicht_AN!$U:$U,"Real"),"")))</f>
        <v/>
      </c>
      <c r="AD89" s="378" t="str">
        <f>IF($A89="","",IF(AK89="FF","intern",IF($K89="ja",SUMIFS(Übersicht_AN!P:P,Übersicht_AN!$K:$K,Übersicht_F!$A89,Übersicht_AN!$U:$U,"Real"),"")))</f>
        <v/>
      </c>
      <c r="AE89" s="378" t="str">
        <f>IF($A89="","",IF(AL89="FF","intern",IF($K89="ja",SUMIFS(Übersicht_AN!Q:Q,Übersicht_AN!$K:$K,Übersicht_F!$A89,Übersicht_AN!$U:$U,"Real"),"")))</f>
        <v/>
      </c>
      <c r="AF89" s="378" t="str">
        <f>IF($A89="","",IF(AM89="FF","intern",IF($K89="ja",SUMIFS(Übersicht_AN!R:R,Übersicht_AN!$K:$K,Übersicht_F!$A89,Übersicht_AN!$U:$U,"Real"),"")))</f>
        <v/>
      </c>
      <c r="AH89" s="222" t="str">
        <f>IF(A89="","",IF(ISNA(VLOOKUP(_xlfn.NUMBERVALUE($A89),Kampagne_F_D_DAT!$D:$I,6,FALSE)),"FF",IF(ISNA(VLOOKUP(A89,Intern!$A:$C,2,FALSE)),"",VLOOKUP(A89,Intern!$A:$C,2,FALSE))))</f>
        <v/>
      </c>
      <c r="AJ89" s="450" t="str">
        <f t="shared" si="4"/>
        <v/>
      </c>
    </row>
    <row r="90" spans="1:36" x14ac:dyDescent="0.2">
      <c r="A90" s="222">
        <f>_xlfn.NUMBERVALUE(IF(NMP_aktiviert_Keycloak!B90="","",NMP_aktiviert_Keycloak!B90))</f>
        <v>32498</v>
      </c>
      <c r="B90" s="273" t="str">
        <f>IF($A90="","",IF(AH90="FF","intern",IF(ISNA(VLOOKUP(_xlfn.NUMBERVALUE(A90),Anfragen_DAT!$F:$I,3,FALSE)),"",VLOOKUP(_xlfn.NUMBERVALUE(A90),Anfragen_DAT!$F:$I,3,FALSE))))</f>
        <v>Taucherwald Agrar GmbH</v>
      </c>
      <c r="C90" s="274" t="str">
        <f>IF($A90="","",IF(AH90="FF","intern",VLOOKUP(_xlfn.NUMBERVALUE($A90),Kampagne_F_D_DAT!$D:$I,5,FALSE)))</f>
        <v>Sachsen</v>
      </c>
      <c r="D90" s="380">
        <f>IF($A90="","",IF(AH90="FF","intern",_xlfn.NUMBERVALUE(VLOOKUP(_xlfn.NUMBERVALUE($A90),Adressen_Kampagne_D_F!$B:$P,15,FALSE))))</f>
        <v>947.3</v>
      </c>
      <c r="E90" s="587">
        <f>IF(NMP_aktiviert_Keycloak!A90="","",IF(AH90="FF","intern",NMP_aktiviert_Keycloak!A90))</f>
        <v>44070.465602118056</v>
      </c>
      <c r="F90" s="299">
        <f t="array" ref="F90">IF($A90="","",IF($AH90="FF","",IF($K90="ja",MIN(IF((Übersicht_AN!$K$2:$K$202)=_xlfn.NUMBERVALUE(A90),Übersicht_AN!$E$2:$E$202)),"")))</f>
        <v>44097.377638888887</v>
      </c>
      <c r="G90" s="299">
        <f t="array" ref="G90">IF($A90="","",IF($AH90="FF","",IF($K90="ja",MIN(IF((Übersicht_AN!$K$2:$K$202)=_xlfn.NUMBERVALUE(A90),Übersicht_AN!$F$2:$F$202)),"")))</f>
        <v>44127.377638888887</v>
      </c>
      <c r="H90" s="299" t="e">
        <f t="array" ref="H90">IF($A90="","",IF($AH90="FF","",IF($N90="","",MIN(IF((Übersicht_AG_AU!$F$2:$F$359)=_xlfn.NUMBERVALUE(A90),Übersicht_AG_AU!$H$2:$H$359)))))</f>
        <v>#N/A</v>
      </c>
      <c r="I90" s="299" t="e">
        <f t="array" ref="I90">IF($A90="","",IF($AH90="FF","",IF($N90="","",MAX(IF((Übersicht_AG_AU!$F$2:$F$359)=(_xlfn.NUMBERVALUE(A90)),Übersicht_AG_AU!$H$2:$H$359)))))</f>
        <v>#N/A</v>
      </c>
      <c r="J90" s="218" t="str">
        <f t="shared" si="3"/>
        <v>ja</v>
      </c>
      <c r="K90" s="218" t="str">
        <f>IF($A90="","",IF(AH90="FF","",IF(ISNA(VLOOKUP(_xlfn.NUMBERVALUE($A90),'RH AN_F'!$A:$B,2,FALSE)),"",VLOOKUP(_xlfn.NUMBERVALUE($A90),'RH AN_F'!$A:$B,2,FALSE))))</f>
        <v>ja</v>
      </c>
      <c r="L90" s="218" t="str">
        <f>IF($A90="","",IF(AH90="FF","",IF(ISNA(VLOOKUP(_xlfn.NUMBERVALUE($A90),RH_AU_F!$A:$B,2,FALSE)),"",VLOOKUP(_xlfn.NUMBERVALUE($A90),RH_AU_F!$A:$B,2,FALSE))))</f>
        <v/>
      </c>
      <c r="M90" s="379">
        <f>IF($A90="","",IF(AH90="FF","",IF($K90="ja",COUNTIFS(Übersicht_AN!$K:$K,Übersicht_F!$A90,Übersicht_AN!$U:$U,"Real"),"")))</f>
        <v>2</v>
      </c>
      <c r="N90" s="379">
        <f>IF($A90="","",IF(AH90="FF","",IF($K90="ja",SUMIFS(Übersicht_AG_AU!$N:$N,Übersicht_AG_AU!$F:$F,Übersicht_F!$A90,Übersicht_AG_AU!$AI:$AI,"Real"),"")))</f>
        <v>17</v>
      </c>
      <c r="O90" s="379" t="str">
        <f>IF($A90="","",IF(AH90="FF","",IF($L90="ja",COUNTIFS(Übersicht_AG_AU!$F:$F,$A90,Übersicht_AG_AU!$P:$P,"ja",Übersicht_AG_AU!$AI:$AI,"Real"),"")))</f>
        <v/>
      </c>
      <c r="P90" s="379">
        <f>IF($A90="","",IF(AH90="FF","",IF(COUNTIFS(Übersicht_AG_AU!$F:$F,$A90,Übersicht_AG_AU!$K:$K,Dropdown_Inhalte!$F$5,Übersicht_AG_AU!$AI:$AI,"Real")=0,"",COUNTIFS(Übersicht_AG_AU!$F:$F,$A90,Übersicht_AG_AU!$K:$K,Dropdown_Inhalte!$F$5,Übersicht_AG_AU!$AI:$AI,"Real"))))</f>
        <v>1</v>
      </c>
      <c r="Q90" s="379">
        <f>IF($A90="","",IF(AH90="FF","",IF($K90="ja",COUNTIFS(Übersicht_AN!$K:$K,Übersicht_F!$A90,Übersicht_AN!$U:$U,"Real",Übersicht_AN!$H:$H,Dropdown_Inhalte!$E$2),"")))</f>
        <v>0</v>
      </c>
      <c r="R90" s="379">
        <f>IF($A90="","",IF(AH90="FF","",IF($K90="ja",SUMIFS(Übersicht_AG_AU!$N:$N,Übersicht_AG_AU!$F:$F,Übersicht_F!$A90,Übersicht_AG_AU!$AI:$AI,"Real",Übersicht_AG_AU!$K:$K,Dropdown_Inhalte!$F$2),"")))</f>
        <v>0</v>
      </c>
      <c r="S90" s="381" t="str">
        <f>IF($A90="","",IF(AH90="FF","",IF($L90="ja",SUMIFS(Übersicht_AG_AU!$S:$S,Übersicht_AG_AU!$P:$P,"ja",Übersicht_AG_AU!$AI:$AI,"Real",Übersicht_AG_AU!$F:$F,_xlfn.NUMBERVALUE($A90)),"")))</f>
        <v/>
      </c>
      <c r="T90" s="379" t="str">
        <f>IF($A90="","",IF(AH90="FF","",IF($L90="ja",SUMIFS(Übersicht_AG_AU!T:T,Übersicht_AG_AU!$P:$P,"ja",Übersicht_AG_AU!$AI:$AI,"Real",Übersicht_AG_AU!$F:$F,_xlfn.NUMBERVALUE($A90)),"")))</f>
        <v/>
      </c>
      <c r="U90" s="379" t="str">
        <f>IF($A90="","",IF(AI90="FF","intern",IF($L90="ja",SUMIFS(Übersicht_AG_AU!U:U,Übersicht_AG_AU!$P:$P,"ja",Übersicht_AG_AU!$AI:$AI,"Real",Übersicht_AG_AU!$F:$F,_xlfn.NUMBERVALUE($A90)),"")))</f>
        <v/>
      </c>
      <c r="V90" s="379" t="str">
        <f>IF($A90="","",IF(AH90="FF","intern",IF($L90="ja",SUMIFS(Übersicht_AG_AU!V:V,Übersicht_AG_AU!$P:$P,"ja",Übersicht_AG_AU!$AI:$AI,"Real",Übersicht_AG_AU!$F:$F,_xlfn.NUMBERVALUE($A90)),"")))</f>
        <v/>
      </c>
      <c r="W90" s="381">
        <f>IF($A90="","",IF(AH90="FF","intern",IF($K90="ja",SUMIFS(Übersicht_AG_AU!Z:Z,Übersicht_AG_AU!$AI:$AI,"Real",Übersicht_AG_AU!$F:$F,_xlfn.NUMBERVALUE($A90)),"")))</f>
        <v>76875</v>
      </c>
      <c r="X90" s="384">
        <f>IF($A90="","",IF(AH90="FF","intern",IF($K90="ja",SUMIFS(Übersicht_AG_AU!AA:AA,Übersicht_AG_AU!$AI:$AI,"Real",Übersicht_AG_AU!$F:$F,_xlfn.NUMBERVALUE($A90)),"")))</f>
        <v>425</v>
      </c>
      <c r="Y90" s="384">
        <f>IF($A90="","",IF(AH90="FF","intern",IF($K90="ja",SUMIFS(Übersicht_AG_AU!AB:AB,Übersicht_AG_AU!$AI:$AI,"Real",Übersicht_AG_AU!$F:$F,_xlfn.NUMBERVALUE($A90)),"")))</f>
        <v>0</v>
      </c>
      <c r="Z90" s="384">
        <f>IF($A90="","",IF(AH90="FF","intern",IF($K90="ja",SUMIFS(Übersicht_AG_AU!AC:AC,Übersicht_AG_AU!$AI:$AI,"Real",Übersicht_AG_AU!$F:$F,_xlfn.NUMBERVALUE($A90)),"")))</f>
        <v>0</v>
      </c>
      <c r="AA90" s="378">
        <f>IF($A90="","",IF(AH90="FF","intern",IF($K90="ja",SUMIFS(Übersicht_AN!M:M,Übersicht_AN!$K:$K,Übersicht_F!$A90,Übersicht_AN!$U:$U,"Real"),"")))</f>
        <v>125</v>
      </c>
      <c r="AB90" s="378">
        <f>IF($A90="","",IF(AJ90="FF","intern",IF($K90="ja",SUMIFS(Übersicht_AN!N:N,Übersicht_AN!$K:$K,Übersicht_F!$A90,Übersicht_AN!$U:$U,"Real"),"")))</f>
        <v>0</v>
      </c>
      <c r="AC90" s="378">
        <f>IF($A90="","",IF($AH90="FF","intern",IF($K90="ja",SUMIFS(Übersicht_AN!O:O,Übersicht_AN!$K:$K,Übersicht_F!$A90,Übersicht_AN!$U:$U,"Real"),"")))</f>
        <v>0</v>
      </c>
      <c r="AD90" s="378">
        <f>IF($A90="","",IF(AK90="FF","intern",IF($K90="ja",SUMIFS(Übersicht_AN!P:P,Übersicht_AN!$K:$K,Übersicht_F!$A90,Übersicht_AN!$U:$U,"Real"),"")))</f>
        <v>0</v>
      </c>
      <c r="AE90" s="378">
        <f>IF($A90="","",IF(AL90="FF","intern",IF($K90="ja",SUMIFS(Übersicht_AN!Q:Q,Übersicht_AN!$K:$K,Übersicht_F!$A90,Übersicht_AN!$U:$U,"Real"),"")))</f>
        <v>0</v>
      </c>
      <c r="AF90" s="378">
        <f>IF($A90="","",IF(AM90="FF","intern",IF($K90="ja",SUMIFS(Übersicht_AN!R:R,Übersicht_AN!$K:$K,Übersicht_F!$A90,Übersicht_AN!$U:$U,"Real"),"")))</f>
        <v>0</v>
      </c>
      <c r="AH90" s="222" t="str">
        <f>IF(A90="","",IF(ISNA(VLOOKUP(_xlfn.NUMBERVALUE($A90),Kampagne_F_D_DAT!$D:$I,6,FALSE)),"FF",IF(ISNA(VLOOKUP(A90,Intern!$A:$C,2,FALSE)),"",VLOOKUP(A90,Intern!$A:$C,2,FALSE))))</f>
        <v/>
      </c>
      <c r="AJ90" s="450" t="str">
        <f t="shared" si="4"/>
        <v>ja</v>
      </c>
    </row>
    <row r="91" spans="1:36" x14ac:dyDescent="0.2">
      <c r="A91" s="222">
        <f>_xlfn.NUMBERVALUE(IF(NMP_aktiviert_Keycloak!B91="","",NMP_aktiviert_Keycloak!B91))</f>
        <v>31654</v>
      </c>
      <c r="B91" s="273" t="str">
        <f>IF($A91="","",IF(AH91="FF","intern",IF(ISNA(VLOOKUP(_xlfn.NUMBERVALUE(A91),Anfragen_DAT!$F:$I,3,FALSE)),"",VLOOKUP(_xlfn.NUMBERVALUE(A91),Anfragen_DAT!$F:$I,3,FALSE))))</f>
        <v/>
      </c>
      <c r="C91" s="274" t="str">
        <f>IF($A91="","",IF(AH91="FF","intern",VLOOKUP(_xlfn.NUMBERVALUE($A91),Kampagne_F_D_DAT!$D:$I,5,FALSE)))</f>
        <v>Sachsen</v>
      </c>
      <c r="D91" s="380">
        <f>IF($A91="","",IF(AH91="FF","intern",_xlfn.NUMBERVALUE(VLOOKUP(_xlfn.NUMBERVALUE($A91),Adressen_Kampagne_D_F!$B:$P,15,FALSE))))</f>
        <v>806.2</v>
      </c>
      <c r="E91" s="587">
        <f>IF(NMP_aktiviert_Keycloak!A91="","",IF(AH91="FF","intern",NMP_aktiviert_Keycloak!A91))</f>
        <v>44070.521366793982</v>
      </c>
      <c r="F91" s="299" t="str">
        <f t="array" ref="F91">IF($A91="","",IF($AH91="FF","",IF($K91="ja",MIN(IF((Übersicht_AN!$K$2:$K$202)=_xlfn.NUMBERVALUE(A91),Übersicht_AN!$E$2:$E$202)),"")))</f>
        <v/>
      </c>
      <c r="G91" s="299" t="str">
        <f t="array" ref="G91">IF($A91="","",IF($AH91="FF","",IF($K91="ja",MIN(IF((Übersicht_AN!$K$2:$K$202)=_xlfn.NUMBERVALUE(A91),Übersicht_AN!$F$2:$F$202)),"")))</f>
        <v/>
      </c>
      <c r="H91" s="299" t="str">
        <f t="array" ref="H91">IF($A91="","",IF($AH91="FF","",IF($N91="","",MIN(IF((Übersicht_AG_AU!$F$2:$F$359)=_xlfn.NUMBERVALUE(A91),Übersicht_AG_AU!$H$2:$H$359)))))</f>
        <v/>
      </c>
      <c r="I91" s="299" t="str">
        <f t="array" ref="I91">IF($A91="","",IF($AH91="FF","",IF($N91="","",MAX(IF((Übersicht_AG_AU!$F$2:$F$359)=(_xlfn.NUMBERVALUE(A91)),Übersicht_AG_AU!$H$2:$H$359)))))</f>
        <v/>
      </c>
      <c r="J91" s="218" t="str">
        <f t="shared" si="3"/>
        <v>ja</v>
      </c>
      <c r="K91" s="218" t="str">
        <f>IF($A91="","",IF(AH91="FF","",IF(ISNA(VLOOKUP(_xlfn.NUMBERVALUE($A91),'RH AN_F'!$A:$B,2,FALSE)),"",VLOOKUP(_xlfn.NUMBERVALUE($A91),'RH AN_F'!$A:$B,2,FALSE))))</f>
        <v/>
      </c>
      <c r="L91" s="218" t="str">
        <f>IF($A91="","",IF(AH91="FF","",IF(ISNA(VLOOKUP(_xlfn.NUMBERVALUE($A91),RH_AU_F!$A:$B,2,FALSE)),"",VLOOKUP(_xlfn.NUMBERVALUE($A91),RH_AU_F!$A:$B,2,FALSE))))</f>
        <v/>
      </c>
      <c r="M91" s="379" t="str">
        <f>IF($A91="","",IF(AH91="FF","",IF($K91="ja",COUNTIFS(Übersicht_AN!$K:$K,Übersicht_F!$A91,Übersicht_AN!$U:$U,"Real"),"")))</f>
        <v/>
      </c>
      <c r="N91" s="379" t="str">
        <f>IF($A91="","",IF(AH91="FF","",IF($K91="ja",SUMIFS(Übersicht_AG_AU!$N:$N,Übersicht_AG_AU!$F:$F,Übersicht_F!$A91,Übersicht_AG_AU!$AI:$AI,"Real"),"")))</f>
        <v/>
      </c>
      <c r="O91" s="379" t="str">
        <f>IF($A91="","",IF(AH91="FF","",IF($L91="ja",COUNTIFS(Übersicht_AG_AU!$F:$F,$A91,Übersicht_AG_AU!$P:$P,"ja",Übersicht_AG_AU!$AI:$AI,"Real"),"")))</f>
        <v/>
      </c>
      <c r="P91" s="379" t="str">
        <f>IF($A91="","",IF(AH91="FF","",IF(COUNTIFS(Übersicht_AG_AU!$F:$F,$A91,Übersicht_AG_AU!$K:$K,Dropdown_Inhalte!$F$5,Übersicht_AG_AU!$AI:$AI,"Real")=0,"",COUNTIFS(Übersicht_AG_AU!$F:$F,$A91,Übersicht_AG_AU!$K:$K,Dropdown_Inhalte!$F$5,Übersicht_AG_AU!$AI:$AI,"Real"))))</f>
        <v/>
      </c>
      <c r="Q91" s="379" t="str">
        <f>IF($A91="","",IF(AH91="FF","",IF($K91="ja",COUNTIFS(Übersicht_AN!$K:$K,Übersicht_F!$A91,Übersicht_AN!$U:$U,"Real",Übersicht_AN!$H:$H,Dropdown_Inhalte!$E$2),"")))</f>
        <v/>
      </c>
      <c r="R91" s="379" t="str">
        <f>IF($A91="","",IF(AH91="FF","",IF($K91="ja",SUMIFS(Übersicht_AG_AU!$N:$N,Übersicht_AG_AU!$F:$F,Übersicht_F!$A91,Übersicht_AG_AU!$AI:$AI,"Real",Übersicht_AG_AU!$K:$K,Dropdown_Inhalte!$F$2),"")))</f>
        <v/>
      </c>
      <c r="S91" s="381" t="str">
        <f>IF($A91="","",IF(AH91="FF","",IF($L91="ja",SUMIFS(Übersicht_AG_AU!$S:$S,Übersicht_AG_AU!$P:$P,"ja",Übersicht_AG_AU!$AI:$AI,"Real",Übersicht_AG_AU!$F:$F,_xlfn.NUMBERVALUE($A91)),"")))</f>
        <v/>
      </c>
      <c r="T91" s="379" t="str">
        <f>IF($A91="","",IF(AH91="FF","",IF($L91="ja",SUMIFS(Übersicht_AG_AU!T:T,Übersicht_AG_AU!$P:$P,"ja",Übersicht_AG_AU!$AI:$AI,"Real",Übersicht_AG_AU!$F:$F,_xlfn.NUMBERVALUE($A91)),"")))</f>
        <v/>
      </c>
      <c r="U91" s="379" t="str">
        <f>IF($A91="","",IF(AI91="FF","intern",IF($L91="ja",SUMIFS(Übersicht_AG_AU!U:U,Übersicht_AG_AU!$P:$P,"ja",Übersicht_AG_AU!$AI:$AI,"Real",Übersicht_AG_AU!$F:$F,_xlfn.NUMBERVALUE($A91)),"")))</f>
        <v/>
      </c>
      <c r="V91" s="379" t="str">
        <f>IF($A91="","",IF(AH91="FF","intern",IF($L91="ja",SUMIFS(Übersicht_AG_AU!V:V,Übersicht_AG_AU!$P:$P,"ja",Übersicht_AG_AU!$AI:$AI,"Real",Übersicht_AG_AU!$F:$F,_xlfn.NUMBERVALUE($A91)),"")))</f>
        <v/>
      </c>
      <c r="W91" s="381" t="str">
        <f>IF($A91="","",IF(AH91="FF","intern",IF($K91="ja",SUMIFS(Übersicht_AG_AU!Z:Z,Übersicht_AG_AU!$AI:$AI,"Real",Übersicht_AG_AU!$F:$F,_xlfn.NUMBERVALUE($A91)),"")))</f>
        <v/>
      </c>
      <c r="X91" s="384" t="str">
        <f>IF($A91="","",IF(AH91="FF","intern",IF($K91="ja",SUMIFS(Übersicht_AG_AU!AA:AA,Übersicht_AG_AU!$AI:$AI,"Real",Übersicht_AG_AU!$F:$F,_xlfn.NUMBERVALUE($A91)),"")))</f>
        <v/>
      </c>
      <c r="Y91" s="384" t="str">
        <f>IF($A91="","",IF(AH91="FF","intern",IF($K91="ja",SUMIFS(Übersicht_AG_AU!AB:AB,Übersicht_AG_AU!$AI:$AI,"Real",Übersicht_AG_AU!$F:$F,_xlfn.NUMBERVALUE($A91)),"")))</f>
        <v/>
      </c>
      <c r="Z91" s="384" t="str">
        <f>IF($A91="","",IF(AH91="FF","intern",IF($K91="ja",SUMIFS(Übersicht_AG_AU!AC:AC,Übersicht_AG_AU!$AI:$AI,"Real",Übersicht_AG_AU!$F:$F,_xlfn.NUMBERVALUE($A91)),"")))</f>
        <v/>
      </c>
      <c r="AA91" s="378" t="str">
        <f>IF($A91="","",IF(AH91="FF","intern",IF($K91="ja",SUMIFS(Übersicht_AN!M:M,Übersicht_AN!$K:$K,Übersicht_F!$A91,Übersicht_AN!$U:$U,"Real"),"")))</f>
        <v/>
      </c>
      <c r="AB91" s="378" t="str">
        <f>IF($A91="","",IF(AJ91="FF","intern",IF($K91="ja",SUMIFS(Übersicht_AN!N:N,Übersicht_AN!$K:$K,Übersicht_F!$A91,Übersicht_AN!$U:$U,"Real"),"")))</f>
        <v/>
      </c>
      <c r="AC91" s="378" t="str">
        <f>IF($A91="","",IF($AH91="FF","intern",IF($K91="ja",SUMIFS(Übersicht_AN!O:O,Übersicht_AN!$K:$K,Übersicht_F!$A91,Übersicht_AN!$U:$U,"Real"),"")))</f>
        <v/>
      </c>
      <c r="AD91" s="378" t="str">
        <f>IF($A91="","",IF(AK91="FF","intern",IF($K91="ja",SUMIFS(Übersicht_AN!P:P,Übersicht_AN!$K:$K,Übersicht_F!$A91,Übersicht_AN!$U:$U,"Real"),"")))</f>
        <v/>
      </c>
      <c r="AE91" s="378" t="str">
        <f>IF($A91="","",IF(AL91="FF","intern",IF($K91="ja",SUMIFS(Übersicht_AN!Q:Q,Übersicht_AN!$K:$K,Übersicht_F!$A91,Übersicht_AN!$U:$U,"Real"),"")))</f>
        <v/>
      </c>
      <c r="AF91" s="378" t="str">
        <f>IF($A91="","",IF(AM91="FF","intern",IF($K91="ja",SUMIFS(Übersicht_AN!R:R,Übersicht_AN!$K:$K,Übersicht_F!$A91,Übersicht_AN!$U:$U,"Real"),"")))</f>
        <v/>
      </c>
      <c r="AH91" s="222" t="str">
        <f>IF(A91="","",IF(ISNA(VLOOKUP(_xlfn.NUMBERVALUE($A91),Kampagne_F_D_DAT!$D:$I,6,FALSE)),"FF",IF(ISNA(VLOOKUP(A91,Intern!$A:$C,2,FALSE)),"",VLOOKUP(A91,Intern!$A:$C,2,FALSE))))</f>
        <v/>
      </c>
      <c r="AJ91" s="450" t="str">
        <f t="shared" si="4"/>
        <v/>
      </c>
    </row>
    <row r="92" spans="1:36" x14ac:dyDescent="0.2">
      <c r="A92" s="222">
        <f>_xlfn.NUMBERVALUE(IF(NMP_aktiviert_Keycloak!B92="","",NMP_aktiviert_Keycloak!B92))</f>
        <v>31301</v>
      </c>
      <c r="B92" s="273" t="str">
        <f>IF($A92="","",IF(AH92="FF","intern",IF(ISNA(VLOOKUP(_xlfn.NUMBERVALUE(A92),Anfragen_DAT!$F:$I,3,FALSE)),"",VLOOKUP(_xlfn.NUMBERVALUE(A92),Anfragen_DAT!$F:$I,3,FALSE))))</f>
        <v>Agrargesellschaft  Arenshausen mbH</v>
      </c>
      <c r="C92" s="274" t="str">
        <f>IF($A92="","",IF(AH92="FF","intern",VLOOKUP(_xlfn.NUMBERVALUE($A92),Kampagne_F_D_DAT!$D:$I,5,FALSE)))</f>
        <v>Thüringen</v>
      </c>
      <c r="D92" s="380">
        <f>IF($A92="","",IF(AH92="FF","intern",_xlfn.NUMBERVALUE(VLOOKUP(_xlfn.NUMBERVALUE($A92),Adressen_Kampagne_D_F!$B:$P,15,FALSE))))</f>
        <v>1500</v>
      </c>
      <c r="E92" s="587">
        <f>IF(NMP_aktiviert_Keycloak!A92="","",IF(AH92="FF","intern",NMP_aktiviert_Keycloak!A92))</f>
        <v>44071.336020243056</v>
      </c>
      <c r="F92" s="299">
        <f t="array" ref="F92">IF($A92="","",IF($AH92="FF","",IF($K92="ja",MIN(IF((Übersicht_AN!$K$2:$K$202)=_xlfn.NUMBERVALUE(A92),Übersicht_AN!$E$2:$E$202)),"")))</f>
        <v>44130.494502314818</v>
      </c>
      <c r="G92" s="299">
        <f t="array" ref="G92">IF($A92="","",IF($AH92="FF","",IF($K92="ja",MIN(IF((Übersicht_AN!$K$2:$K$202)=_xlfn.NUMBERVALUE(A92),Übersicht_AN!$F$2:$F$202)),"")))</f>
        <v>44160.494502314818</v>
      </c>
      <c r="H92" s="299" t="e">
        <f t="array" ref="H92">IF($A92="","",IF($AH92="FF","",IF($N92="","",MIN(IF((Übersicht_AG_AU!$F$2:$F$359)=_xlfn.NUMBERVALUE(A92),Übersicht_AG_AU!$H$2:$H$359)))))</f>
        <v>#N/A</v>
      </c>
      <c r="I92" s="299" t="e">
        <f t="array" ref="I92">IF($A92="","",IF($AH92="FF","",IF($N92="","",MAX(IF((Übersicht_AG_AU!$F$2:$F$359)=(_xlfn.NUMBERVALUE(A92)),Übersicht_AG_AU!$H$2:$H$359)))))</f>
        <v>#N/A</v>
      </c>
      <c r="J92" s="218" t="str">
        <f t="shared" si="3"/>
        <v>ja</v>
      </c>
      <c r="K92" s="218" t="str">
        <f>IF($A92="","",IF(AH92="FF","",IF(ISNA(VLOOKUP(_xlfn.NUMBERVALUE($A92),'RH AN_F'!$A:$B,2,FALSE)),"",VLOOKUP(_xlfn.NUMBERVALUE($A92),'RH AN_F'!$A:$B,2,FALSE))))</f>
        <v>ja</v>
      </c>
      <c r="L92" s="218" t="str">
        <f>IF($A92="","",IF(AH92="FF","",IF(ISNA(VLOOKUP(_xlfn.NUMBERVALUE($A92),RH_AU_F!$A:$B,2,FALSE)),"",VLOOKUP(_xlfn.NUMBERVALUE($A92),RH_AU_F!$A:$B,2,FALSE))))</f>
        <v/>
      </c>
      <c r="M92" s="379">
        <f>IF($A92="","",IF(AH92="FF","",IF($K92="ja",COUNTIFS(Übersicht_AN!$K:$K,Übersicht_F!$A92,Übersicht_AN!$U:$U,"Real"),"")))</f>
        <v>1</v>
      </c>
      <c r="N92" s="379">
        <f>IF($A92="","",IF(AH92="FF","",IF($K92="ja",SUMIFS(Übersicht_AG_AU!$N:$N,Übersicht_AG_AU!$F:$F,Übersicht_F!$A92,Übersicht_AG_AU!$AI:$AI,"Real"),"")))</f>
        <v>4</v>
      </c>
      <c r="O92" s="379" t="str">
        <f>IF($A92="","",IF(AH92="FF","",IF($L92="ja",COUNTIFS(Übersicht_AG_AU!$F:$F,$A92,Übersicht_AG_AU!$P:$P,"ja",Übersicht_AG_AU!$AI:$AI,"Real"),"")))</f>
        <v/>
      </c>
      <c r="P92" s="379" t="str">
        <f>IF($A92="","",IF(AH92="FF","",IF(COUNTIFS(Übersicht_AG_AU!$F:$F,$A92,Übersicht_AG_AU!$K:$K,Dropdown_Inhalte!$F$5,Übersicht_AG_AU!$AI:$AI,"Real")=0,"",COUNTIFS(Übersicht_AG_AU!$F:$F,$A92,Übersicht_AG_AU!$K:$K,Dropdown_Inhalte!$F$5,Übersicht_AG_AU!$AI:$AI,"Real"))))</f>
        <v/>
      </c>
      <c r="Q92" s="379">
        <f>IF($A92="","",IF(AH92="FF","",IF($K92="ja",COUNTIFS(Übersicht_AN!$K:$K,Übersicht_F!$A92,Übersicht_AN!$U:$U,"Real",Übersicht_AN!$H:$H,Dropdown_Inhalte!$E$2),"")))</f>
        <v>0</v>
      </c>
      <c r="R92" s="379">
        <f>IF($A92="","",IF(AH92="FF","",IF($K92="ja",SUMIFS(Übersicht_AG_AU!$N:$N,Übersicht_AG_AU!$F:$F,Übersicht_F!$A92,Übersicht_AG_AU!$AI:$AI,"Real",Übersicht_AG_AU!$K:$K,Dropdown_Inhalte!$F$2),"")))</f>
        <v>0</v>
      </c>
      <c r="S92" s="381" t="str">
        <f>IF($A92="","",IF(AH92="FF","",IF($L92="ja",SUMIFS(Übersicht_AG_AU!$S:$S,Übersicht_AG_AU!$P:$P,"ja",Übersicht_AG_AU!$AI:$AI,"Real",Übersicht_AG_AU!$F:$F,_xlfn.NUMBERVALUE($A92)),"")))</f>
        <v/>
      </c>
      <c r="T92" s="379" t="str">
        <f>IF($A92="","",IF(AH92="FF","",IF($L92="ja",SUMIFS(Übersicht_AG_AU!T:T,Übersicht_AG_AU!$P:$P,"ja",Übersicht_AG_AU!$AI:$AI,"Real",Übersicht_AG_AU!$F:$F,_xlfn.NUMBERVALUE($A92)),"")))</f>
        <v/>
      </c>
      <c r="U92" s="379" t="str">
        <f>IF($A92="","",IF(AI92="FF","intern",IF($L92="ja",SUMIFS(Übersicht_AG_AU!U:U,Übersicht_AG_AU!$P:$P,"ja",Übersicht_AG_AU!$AI:$AI,"Real",Übersicht_AG_AU!$F:$F,_xlfn.NUMBERVALUE($A92)),"")))</f>
        <v/>
      </c>
      <c r="V92" s="379" t="str">
        <f>IF($A92="","",IF(AH92="FF","intern",IF($L92="ja",SUMIFS(Übersicht_AG_AU!V:V,Übersicht_AG_AU!$P:$P,"ja",Übersicht_AG_AU!$AI:$AI,"Real",Übersicht_AG_AU!$F:$F,_xlfn.NUMBERVALUE($A92)),"")))</f>
        <v/>
      </c>
      <c r="W92" s="381">
        <f>IF($A92="","",IF(AH92="FF","intern",IF($K92="ja",SUMIFS(Übersicht_AG_AU!Z:Z,Übersicht_AG_AU!$AI:$AI,"Real",Übersicht_AG_AU!$F:$F,_xlfn.NUMBERVALUE($A92)),"")))</f>
        <v>4980</v>
      </c>
      <c r="X92" s="384">
        <f>IF($A92="","",IF(AH92="FF","intern",IF($K92="ja",SUMIFS(Übersicht_AG_AU!AA:AA,Übersicht_AG_AU!$AI:$AI,"Real",Übersicht_AG_AU!$F:$F,_xlfn.NUMBERVALUE($A92)),"")))</f>
        <v>0</v>
      </c>
      <c r="Y92" s="384">
        <f>IF($A92="","",IF(AH92="FF","intern",IF($K92="ja",SUMIFS(Übersicht_AG_AU!AB:AB,Übersicht_AG_AU!$AI:$AI,"Real",Übersicht_AG_AU!$F:$F,_xlfn.NUMBERVALUE($A92)),"")))</f>
        <v>0</v>
      </c>
      <c r="Z92" s="384">
        <f>IF($A92="","",IF(AH92="FF","intern",IF($K92="ja",SUMIFS(Übersicht_AG_AU!AC:AC,Übersicht_AG_AU!$AI:$AI,"Real",Übersicht_AG_AU!$F:$F,_xlfn.NUMBERVALUE($A92)),"")))</f>
        <v>31</v>
      </c>
      <c r="AA92" s="378">
        <f>IF($A92="","",IF(AH92="FF","intern",IF($K92="ja",SUMIFS(Übersicht_AN!M:M,Übersicht_AN!$K:$K,Übersicht_F!$A92,Übersicht_AN!$U:$U,"Real"),"")))</f>
        <v>0</v>
      </c>
      <c r="AB92" s="378">
        <f>IF($A92="","",IF(AJ92="FF","intern",IF($K92="ja",SUMIFS(Übersicht_AN!N:N,Übersicht_AN!$K:$K,Übersicht_F!$A92,Übersicht_AN!$U:$U,"Real"),"")))</f>
        <v>0</v>
      </c>
      <c r="AC92" s="378">
        <f>IF($A92="","",IF($AH92="FF","intern",IF($K92="ja",SUMIFS(Übersicht_AN!O:O,Übersicht_AN!$K:$K,Übersicht_F!$A92,Übersicht_AN!$U:$U,"Real"),"")))</f>
        <v>0</v>
      </c>
      <c r="AD92" s="378">
        <f>IF($A92="","",IF(AK92="FF","intern",IF($K92="ja",SUMIFS(Übersicht_AN!P:P,Übersicht_AN!$K:$K,Übersicht_F!$A92,Übersicht_AN!$U:$U,"Real"),"")))</f>
        <v>0</v>
      </c>
      <c r="AE92" s="378">
        <f>IF($A92="","",IF(AL92="FF","intern",IF($K92="ja",SUMIFS(Übersicht_AN!Q:Q,Übersicht_AN!$K:$K,Übersicht_F!$A92,Übersicht_AN!$U:$U,"Real"),"")))</f>
        <v>60</v>
      </c>
      <c r="AF92" s="378">
        <f>IF($A92="","",IF(AM92="FF","intern",IF($K92="ja",SUMIFS(Übersicht_AN!R:R,Übersicht_AN!$K:$K,Übersicht_F!$A92,Übersicht_AN!$U:$U,"Real"),"")))</f>
        <v>0</v>
      </c>
      <c r="AH92" s="222" t="str">
        <f>IF(A92="","",IF(ISNA(VLOOKUP(_xlfn.NUMBERVALUE($A92),Kampagne_F_D_DAT!$D:$I,6,FALSE)),"FF",IF(ISNA(VLOOKUP(A92,Intern!$A:$C,2,FALSE)),"",VLOOKUP(A92,Intern!$A:$C,2,FALSE))))</f>
        <v/>
      </c>
      <c r="AJ92" s="450" t="str">
        <f t="shared" si="4"/>
        <v>ja</v>
      </c>
    </row>
    <row r="93" spans="1:36" x14ac:dyDescent="0.2">
      <c r="A93" s="222">
        <f>_xlfn.NUMBERVALUE(IF(NMP_aktiviert_Keycloak!B93="","",NMP_aktiviert_Keycloak!B93))</f>
        <v>41321</v>
      </c>
      <c r="B93" s="273" t="str">
        <f>IF($A93="","",IF(AH93="FF","intern",IF(ISNA(VLOOKUP(_xlfn.NUMBERVALUE(A93),Anfragen_DAT!$F:$I,3,FALSE)),"",VLOOKUP(_xlfn.NUMBERVALUE(A93),Anfragen_DAT!$F:$I,3,FALSE))))</f>
        <v>MH Fiedler GbR</v>
      </c>
      <c r="C93" s="274" t="str">
        <f>IF($A93="","",IF(AH93="FF","intern",VLOOKUP(_xlfn.NUMBERVALUE($A93),Kampagne_F_D_DAT!$D:$I,5,FALSE)))</f>
        <v>Sachsen</v>
      </c>
      <c r="D93" s="380">
        <f>IF($A93="","",IF(AH93="FF","intern",_xlfn.NUMBERVALUE(VLOOKUP(_xlfn.NUMBERVALUE($A93),Adressen_Kampagne_D_F!$B:$P,15,FALSE))))</f>
        <v>155</v>
      </c>
      <c r="E93" s="587">
        <f>IF(NMP_aktiviert_Keycloak!A93="","",IF(AH93="FF","intern",NMP_aktiviert_Keycloak!A93))</f>
        <v>44073.292712256945</v>
      </c>
      <c r="F93" s="299">
        <f t="array" ref="F93">IF($A93="","",IF($AH93="FF","",IF($K93="ja",MIN(IF((Übersicht_AN!$K$2:$K$202)=_xlfn.NUMBERVALUE(A93),Übersicht_AN!$E$2:$E$202)),"")))</f>
        <v>44073.378483796296</v>
      </c>
      <c r="G93" s="299">
        <f t="array" ref="G93">IF($A93="","",IF($AH93="FF","",IF($K93="ja",MIN(IF((Übersicht_AN!$K$2:$K$202)=_xlfn.NUMBERVALUE(A93),Übersicht_AN!$F$2:$F$202)),"")))</f>
        <v>44103.378495370373</v>
      </c>
      <c r="H93" s="299" t="e">
        <f t="array" ref="H93">IF($A93="","",IF($AH93="FF","",IF($N93="","",MIN(IF((Übersicht_AG_AU!$F$2:$F$359)=_xlfn.NUMBERVALUE(A93),Übersicht_AG_AU!$H$2:$H$359)))))</f>
        <v>#N/A</v>
      </c>
      <c r="I93" s="299" t="e">
        <f t="array" ref="I93">IF($A93="","",IF($AH93="FF","",IF($N93="","",MAX(IF((Übersicht_AG_AU!$F$2:$F$359)=(_xlfn.NUMBERVALUE(A93)),Übersicht_AG_AU!$H$2:$H$359)))))</f>
        <v>#N/A</v>
      </c>
      <c r="J93" s="218" t="str">
        <f t="shared" si="3"/>
        <v>ja</v>
      </c>
      <c r="K93" s="218" t="str">
        <f>IF($A93="","",IF(AH93="FF","",IF(ISNA(VLOOKUP(_xlfn.NUMBERVALUE($A93),'RH AN_F'!$A:$B,2,FALSE)),"",VLOOKUP(_xlfn.NUMBERVALUE($A93),'RH AN_F'!$A:$B,2,FALSE))))</f>
        <v>ja</v>
      </c>
      <c r="L93" s="218" t="str">
        <f>IF($A93="","",IF(AH93="FF","",IF(ISNA(VLOOKUP(_xlfn.NUMBERVALUE($A93),RH_AU_F!$A:$B,2,FALSE)),"",VLOOKUP(_xlfn.NUMBERVALUE($A93),RH_AU_F!$A:$B,2,FALSE))))</f>
        <v/>
      </c>
      <c r="M93" s="379">
        <f>IF($A93="","",IF(AH93="FF","",IF($K93="ja",COUNTIFS(Übersicht_AN!$K:$K,Übersicht_F!$A93,Übersicht_AN!$U:$U,"Real"),"")))</f>
        <v>1</v>
      </c>
      <c r="N93" s="379">
        <f>IF($A93="","",IF(AH93="FF","",IF($K93="ja",SUMIFS(Übersicht_AG_AU!$N:$N,Übersicht_AG_AU!$F:$F,Übersicht_F!$A93,Übersicht_AG_AU!$AI:$AI,"Real"),"")))</f>
        <v>3</v>
      </c>
      <c r="O93" s="379" t="str">
        <f>IF($A93="","",IF(AH93="FF","",IF($L93="ja",COUNTIFS(Übersicht_AG_AU!$F:$F,$A93,Übersicht_AG_AU!$P:$P,"ja",Übersicht_AG_AU!$AI:$AI,"Real"),"")))</f>
        <v/>
      </c>
      <c r="P93" s="379" t="str">
        <f>IF($A93="","",IF(AH93="FF","",IF(COUNTIFS(Übersicht_AG_AU!$F:$F,$A93,Übersicht_AG_AU!$K:$K,Dropdown_Inhalte!$F$5,Übersicht_AG_AU!$AI:$AI,"Real")=0,"",COUNTIFS(Übersicht_AG_AU!$F:$F,$A93,Übersicht_AG_AU!$K:$K,Dropdown_Inhalte!$F$5,Übersicht_AG_AU!$AI:$AI,"Real"))))</f>
        <v/>
      </c>
      <c r="Q93" s="379">
        <f>IF($A93="","",IF(AH93="FF","",IF($K93="ja",COUNTIFS(Übersicht_AN!$K:$K,Übersicht_F!$A93,Übersicht_AN!$U:$U,"Real",Übersicht_AN!$H:$H,Dropdown_Inhalte!$E$2),"")))</f>
        <v>0</v>
      </c>
      <c r="R93" s="379">
        <f>IF($A93="","",IF(AH93="FF","",IF($K93="ja",SUMIFS(Übersicht_AG_AU!$N:$N,Übersicht_AG_AU!$F:$F,Übersicht_F!$A93,Übersicht_AG_AU!$AI:$AI,"Real",Übersicht_AG_AU!$K:$K,Dropdown_Inhalte!$F$2),"")))</f>
        <v>0</v>
      </c>
      <c r="S93" s="381" t="str">
        <f>IF($A93="","",IF(AH93="FF","",IF($L93="ja",SUMIFS(Übersicht_AG_AU!$S:$S,Übersicht_AG_AU!$P:$P,"ja",Übersicht_AG_AU!$AI:$AI,"Real",Übersicht_AG_AU!$F:$F,_xlfn.NUMBERVALUE($A93)),"")))</f>
        <v/>
      </c>
      <c r="T93" s="379" t="str">
        <f>IF($A93="","",IF(AH93="FF","",IF($L93="ja",SUMIFS(Übersicht_AG_AU!T:T,Übersicht_AG_AU!$P:$P,"ja",Übersicht_AG_AU!$AI:$AI,"Real",Übersicht_AG_AU!$F:$F,_xlfn.NUMBERVALUE($A93)),"")))</f>
        <v/>
      </c>
      <c r="U93" s="379" t="str">
        <f>IF($A93="","",IF(AI93="FF","intern",IF($L93="ja",SUMIFS(Übersicht_AG_AU!U:U,Übersicht_AG_AU!$P:$P,"ja",Übersicht_AG_AU!$AI:$AI,"Real",Übersicht_AG_AU!$F:$F,_xlfn.NUMBERVALUE($A93)),"")))</f>
        <v/>
      </c>
      <c r="V93" s="379" t="str">
        <f>IF($A93="","",IF(AH93="FF","intern",IF($L93="ja",SUMIFS(Übersicht_AG_AU!V:V,Übersicht_AG_AU!$P:$P,"ja",Übersicht_AG_AU!$AI:$AI,"Real",Übersicht_AG_AU!$F:$F,_xlfn.NUMBERVALUE($A93)),"")))</f>
        <v/>
      </c>
      <c r="W93" s="381">
        <f>IF($A93="","",IF(AH93="FF","intern",IF($K93="ja",SUMIFS(Übersicht_AG_AU!Z:Z,Übersicht_AG_AU!$AI:$AI,"Real",Übersicht_AG_AU!$F:$F,_xlfn.NUMBERVALUE($A93)),"")))</f>
        <v>2650</v>
      </c>
      <c r="X93" s="384">
        <f>IF($A93="","",IF(AH93="FF","intern",IF($K93="ja",SUMIFS(Übersicht_AG_AU!AA:AA,Übersicht_AG_AU!$AI:$AI,"Real",Übersicht_AG_AU!$F:$F,_xlfn.NUMBERVALUE($A93)),"")))</f>
        <v>10</v>
      </c>
      <c r="Y93" s="384">
        <f>IF($A93="","",IF(AH93="FF","intern",IF($K93="ja",SUMIFS(Übersicht_AG_AU!AB:AB,Übersicht_AG_AU!$AI:$AI,"Real",Übersicht_AG_AU!$F:$F,_xlfn.NUMBERVALUE($A93)),"")))</f>
        <v>0</v>
      </c>
      <c r="Z93" s="384">
        <f>IF($A93="","",IF(AH93="FF","intern",IF($K93="ja",SUMIFS(Übersicht_AG_AU!AC:AC,Übersicht_AG_AU!$AI:$AI,"Real",Übersicht_AG_AU!$F:$F,_xlfn.NUMBERVALUE($A93)),"")))</f>
        <v>0</v>
      </c>
      <c r="AA93" s="378">
        <f>IF($A93="","",IF(AH93="FF","intern",IF($K93="ja",SUMIFS(Übersicht_AN!M:M,Übersicht_AN!$K:$K,Übersicht_F!$A93,Übersicht_AN!$U:$U,"Real"),"")))</f>
        <v>25</v>
      </c>
      <c r="AB93" s="378">
        <f>IF($A93="","",IF(AJ93="FF","intern",IF($K93="ja",SUMIFS(Übersicht_AN!N:N,Übersicht_AN!$K:$K,Übersicht_F!$A93,Übersicht_AN!$U:$U,"Real"),"")))</f>
        <v>0</v>
      </c>
      <c r="AC93" s="378">
        <f>IF($A93="","",IF($AH93="FF","intern",IF($K93="ja",SUMIFS(Übersicht_AN!O:O,Übersicht_AN!$K:$K,Übersicht_F!$A93,Übersicht_AN!$U:$U,"Real"),"")))</f>
        <v>0</v>
      </c>
      <c r="AD93" s="378">
        <f>IF($A93="","",IF(AK93="FF","intern",IF($K93="ja",SUMIFS(Übersicht_AN!P:P,Übersicht_AN!$K:$K,Übersicht_F!$A93,Übersicht_AN!$U:$U,"Real"),"")))</f>
        <v>0</v>
      </c>
      <c r="AE93" s="378">
        <f>IF($A93="","",IF(AL93="FF","intern",IF($K93="ja",SUMIFS(Übersicht_AN!Q:Q,Übersicht_AN!$K:$K,Übersicht_F!$A93,Übersicht_AN!$U:$U,"Real"),"")))</f>
        <v>0</v>
      </c>
      <c r="AF93" s="378">
        <f>IF($A93="","",IF(AM93="FF","intern",IF($K93="ja",SUMIFS(Übersicht_AN!R:R,Übersicht_AN!$K:$K,Übersicht_F!$A93,Übersicht_AN!$U:$U,"Real"),"")))</f>
        <v>0</v>
      </c>
      <c r="AH93" s="222" t="str">
        <f>IF(A93="","",IF(ISNA(VLOOKUP(_xlfn.NUMBERVALUE($A93),Kampagne_F_D_DAT!$D:$I,6,FALSE)),"FF",IF(ISNA(VLOOKUP(A93,Intern!$A:$C,2,FALSE)),"",VLOOKUP(A93,Intern!$A:$C,2,FALSE))))</f>
        <v/>
      </c>
      <c r="AJ93" s="450" t="str">
        <f t="shared" si="4"/>
        <v>ja</v>
      </c>
    </row>
    <row r="94" spans="1:36" x14ac:dyDescent="0.2">
      <c r="A94" s="222">
        <f>_xlfn.NUMBERVALUE(IF(NMP_aktiviert_Keycloak!B94="","",NMP_aktiviert_Keycloak!B94))</f>
        <v>31645</v>
      </c>
      <c r="B94" s="273" t="str">
        <f>IF($A94="","",IF(AH94="FF","intern",IF(ISNA(VLOOKUP(_xlfn.NUMBERVALUE(A94),Anfragen_DAT!$F:$I,3,FALSE)),"",VLOOKUP(_xlfn.NUMBERVALUE(A94),Anfragen_DAT!$F:$I,3,FALSE))))</f>
        <v/>
      </c>
      <c r="C94" s="274" t="str">
        <f>IF($A94="","",IF(AH94="FF","intern",VLOOKUP(_xlfn.NUMBERVALUE($A94),Kampagne_F_D_DAT!$D:$I,5,FALSE)))</f>
        <v>Sachsen</v>
      </c>
      <c r="D94" s="380">
        <f>IF($A94="","",IF(AH94="FF","intern",_xlfn.NUMBERVALUE(VLOOKUP(_xlfn.NUMBERVALUE($A94),Adressen_Kampagne_D_F!$B:$P,15,FALSE))))</f>
        <v>889.3</v>
      </c>
      <c r="E94" s="587">
        <f>IF(NMP_aktiviert_Keycloak!A94="","",IF(AH94="FF","intern",NMP_aktiviert_Keycloak!A94))</f>
        <v>44074.275094097226</v>
      </c>
      <c r="F94" s="299" t="str">
        <f t="array" ref="F94">IF($A94="","",IF($AH94="FF","",IF($K94="ja",MIN(IF((Übersicht_AN!$K$2:$K$202)=_xlfn.NUMBERVALUE(A94),Übersicht_AN!$E$2:$E$202)),"")))</f>
        <v/>
      </c>
      <c r="G94" s="299" t="str">
        <f t="array" ref="G94">IF($A94="","",IF($AH94="FF","",IF($K94="ja",MIN(IF((Übersicht_AN!$K$2:$K$202)=_xlfn.NUMBERVALUE(A94),Übersicht_AN!$F$2:$F$202)),"")))</f>
        <v/>
      </c>
      <c r="H94" s="299" t="str">
        <f t="array" ref="H94">IF($A94="","",IF($AH94="FF","",IF($N94="","",MIN(IF((Übersicht_AG_AU!$F$2:$F$359)=_xlfn.NUMBERVALUE(A94),Übersicht_AG_AU!$H$2:$H$359)))))</f>
        <v/>
      </c>
      <c r="I94" s="299" t="str">
        <f t="array" ref="I94">IF($A94="","",IF($AH94="FF","",IF($N94="","",MAX(IF((Übersicht_AG_AU!$F$2:$F$359)=(_xlfn.NUMBERVALUE(A94)),Übersicht_AG_AU!$H$2:$H$359)))))</f>
        <v/>
      </c>
      <c r="J94" s="218" t="str">
        <f t="shared" si="3"/>
        <v>ja</v>
      </c>
      <c r="K94" s="218" t="str">
        <f>IF($A94="","",IF(AH94="FF","",IF(ISNA(VLOOKUP(_xlfn.NUMBERVALUE($A94),'RH AN_F'!$A:$B,2,FALSE)),"",VLOOKUP(_xlfn.NUMBERVALUE($A94),'RH AN_F'!$A:$B,2,FALSE))))</f>
        <v/>
      </c>
      <c r="L94" s="218" t="str">
        <f>IF($A94="","",IF(AH94="FF","",IF(ISNA(VLOOKUP(_xlfn.NUMBERVALUE($A94),RH_AU_F!$A:$B,2,FALSE)),"",VLOOKUP(_xlfn.NUMBERVALUE($A94),RH_AU_F!$A:$B,2,FALSE))))</f>
        <v/>
      </c>
      <c r="M94" s="379" t="str">
        <f>IF($A94="","",IF(AH94="FF","",IF($K94="ja",COUNTIFS(Übersicht_AN!$K:$K,Übersicht_F!$A94,Übersicht_AN!$U:$U,"Real"),"")))</f>
        <v/>
      </c>
      <c r="N94" s="379" t="str">
        <f>IF($A94="","",IF(AH94="FF","",IF($K94="ja",SUMIFS(Übersicht_AG_AU!$N:$N,Übersicht_AG_AU!$F:$F,Übersicht_F!$A94,Übersicht_AG_AU!$AI:$AI,"Real"),"")))</f>
        <v/>
      </c>
      <c r="O94" s="379" t="str">
        <f>IF($A94="","",IF(AH94="FF","",IF($L94="ja",COUNTIFS(Übersicht_AG_AU!$F:$F,$A94,Übersicht_AG_AU!$P:$P,"ja",Übersicht_AG_AU!$AI:$AI,"Real"),"")))</f>
        <v/>
      </c>
      <c r="P94" s="379" t="str">
        <f>IF($A94="","",IF(AH94="FF","",IF(COUNTIFS(Übersicht_AG_AU!$F:$F,$A94,Übersicht_AG_AU!$K:$K,Dropdown_Inhalte!$F$5,Übersicht_AG_AU!$AI:$AI,"Real")=0,"",COUNTIFS(Übersicht_AG_AU!$F:$F,$A94,Übersicht_AG_AU!$K:$K,Dropdown_Inhalte!$F$5,Übersicht_AG_AU!$AI:$AI,"Real"))))</f>
        <v/>
      </c>
      <c r="Q94" s="379" t="str">
        <f>IF($A94="","",IF(AH94="FF","",IF($K94="ja",COUNTIFS(Übersicht_AN!$K:$K,Übersicht_F!$A94,Übersicht_AN!$U:$U,"Real",Übersicht_AN!$H:$H,Dropdown_Inhalte!$E$2),"")))</f>
        <v/>
      </c>
      <c r="R94" s="379" t="str">
        <f>IF($A94="","",IF(AH94="FF","",IF($K94="ja",SUMIFS(Übersicht_AG_AU!$N:$N,Übersicht_AG_AU!$F:$F,Übersicht_F!$A94,Übersicht_AG_AU!$AI:$AI,"Real",Übersicht_AG_AU!$K:$K,Dropdown_Inhalte!$F$2),"")))</f>
        <v/>
      </c>
      <c r="S94" s="381" t="str">
        <f>IF($A94="","",IF(AH94="FF","",IF($L94="ja",SUMIFS(Übersicht_AG_AU!$S:$S,Übersicht_AG_AU!$P:$P,"ja",Übersicht_AG_AU!$AI:$AI,"Real",Übersicht_AG_AU!$F:$F,_xlfn.NUMBERVALUE($A94)),"")))</f>
        <v/>
      </c>
      <c r="T94" s="379" t="str">
        <f>IF($A94="","",IF(AH94="FF","",IF($L94="ja",SUMIFS(Übersicht_AG_AU!T:T,Übersicht_AG_AU!$P:$P,"ja",Übersicht_AG_AU!$AI:$AI,"Real",Übersicht_AG_AU!$F:$F,_xlfn.NUMBERVALUE($A94)),"")))</f>
        <v/>
      </c>
      <c r="U94" s="379" t="str">
        <f>IF($A94="","",IF(AI94="FF","intern",IF($L94="ja",SUMIFS(Übersicht_AG_AU!U:U,Übersicht_AG_AU!$P:$P,"ja",Übersicht_AG_AU!$AI:$AI,"Real",Übersicht_AG_AU!$F:$F,_xlfn.NUMBERVALUE($A94)),"")))</f>
        <v/>
      </c>
      <c r="V94" s="379" t="str">
        <f>IF($A94="","",IF(AH94="FF","intern",IF($L94="ja",SUMIFS(Übersicht_AG_AU!V:V,Übersicht_AG_AU!$P:$P,"ja",Übersicht_AG_AU!$AI:$AI,"Real",Übersicht_AG_AU!$F:$F,_xlfn.NUMBERVALUE($A94)),"")))</f>
        <v/>
      </c>
      <c r="W94" s="381" t="str">
        <f>IF($A94="","",IF(AH94="FF","intern",IF($K94="ja",SUMIFS(Übersicht_AG_AU!Z:Z,Übersicht_AG_AU!$AI:$AI,"Real",Übersicht_AG_AU!$F:$F,_xlfn.NUMBERVALUE($A94)),"")))</f>
        <v/>
      </c>
      <c r="X94" s="384" t="str">
        <f>IF($A94="","",IF(AH94="FF","intern",IF($K94="ja",SUMIFS(Übersicht_AG_AU!AA:AA,Übersicht_AG_AU!$AI:$AI,"Real",Übersicht_AG_AU!$F:$F,_xlfn.NUMBERVALUE($A94)),"")))</f>
        <v/>
      </c>
      <c r="Y94" s="384" t="str">
        <f>IF($A94="","",IF(AH94="FF","intern",IF($K94="ja",SUMIFS(Übersicht_AG_AU!AB:AB,Übersicht_AG_AU!$AI:$AI,"Real",Übersicht_AG_AU!$F:$F,_xlfn.NUMBERVALUE($A94)),"")))</f>
        <v/>
      </c>
      <c r="Z94" s="384" t="str">
        <f>IF($A94="","",IF(AH94="FF","intern",IF($K94="ja",SUMIFS(Übersicht_AG_AU!AC:AC,Übersicht_AG_AU!$AI:$AI,"Real",Übersicht_AG_AU!$F:$F,_xlfn.NUMBERVALUE($A94)),"")))</f>
        <v/>
      </c>
      <c r="AA94" s="378" t="str">
        <f>IF($A94="","",IF(AH94="FF","intern",IF($K94="ja",SUMIFS(Übersicht_AN!M:M,Übersicht_AN!$K:$K,Übersicht_F!$A94,Übersicht_AN!$U:$U,"Real"),"")))</f>
        <v/>
      </c>
      <c r="AB94" s="378" t="str">
        <f>IF($A94="","",IF(AJ94="FF","intern",IF($K94="ja",SUMIFS(Übersicht_AN!N:N,Übersicht_AN!$K:$K,Übersicht_F!$A94,Übersicht_AN!$U:$U,"Real"),"")))</f>
        <v/>
      </c>
      <c r="AC94" s="378" t="str">
        <f>IF($A94="","",IF($AH94="FF","intern",IF($K94="ja",SUMIFS(Übersicht_AN!O:O,Übersicht_AN!$K:$K,Übersicht_F!$A94,Übersicht_AN!$U:$U,"Real"),"")))</f>
        <v/>
      </c>
      <c r="AD94" s="378" t="str">
        <f>IF($A94="","",IF(AK94="FF","intern",IF($K94="ja",SUMIFS(Übersicht_AN!P:P,Übersicht_AN!$K:$K,Übersicht_F!$A94,Übersicht_AN!$U:$U,"Real"),"")))</f>
        <v/>
      </c>
      <c r="AE94" s="378" t="str">
        <f>IF($A94="","",IF(AL94="FF","intern",IF($K94="ja",SUMIFS(Übersicht_AN!Q:Q,Übersicht_AN!$K:$K,Übersicht_F!$A94,Übersicht_AN!$U:$U,"Real"),"")))</f>
        <v/>
      </c>
      <c r="AF94" s="378" t="str">
        <f>IF($A94="","",IF(AM94="FF","intern",IF($K94="ja",SUMIFS(Übersicht_AN!R:R,Übersicht_AN!$K:$K,Übersicht_F!$A94,Übersicht_AN!$U:$U,"Real"),"")))</f>
        <v/>
      </c>
      <c r="AH94" s="222" t="str">
        <f>IF(A94="","",IF(ISNA(VLOOKUP(_xlfn.NUMBERVALUE($A94),Kampagne_F_D_DAT!$D:$I,6,FALSE)),"FF",IF(ISNA(VLOOKUP(A94,Intern!$A:$C,2,FALSE)),"",VLOOKUP(A94,Intern!$A:$C,2,FALSE))))</f>
        <v/>
      </c>
      <c r="AJ94" s="450" t="str">
        <f t="shared" si="4"/>
        <v/>
      </c>
    </row>
    <row r="95" spans="1:36" x14ac:dyDescent="0.2">
      <c r="A95" s="222">
        <f>_xlfn.NUMBERVALUE(IF(NMP_aktiviert_Keycloak!B95="","",NMP_aktiviert_Keycloak!B95))</f>
        <v>12326</v>
      </c>
      <c r="B95" s="273" t="str">
        <f>IF($A95="","",IF(AH95="FF","intern",IF(ISNA(VLOOKUP(_xlfn.NUMBERVALUE(A95),Anfragen_DAT!$F:$I,3,FALSE)),"",VLOOKUP(_xlfn.NUMBERVALUE(A95),Anfragen_DAT!$F:$I,3,FALSE))))</f>
        <v>Niederoderwitz Agrar GmbH</v>
      </c>
      <c r="C95" s="274" t="str">
        <f>IF($A95="","",IF(AH95="FF","intern",VLOOKUP(_xlfn.NUMBERVALUE($A95),Kampagne_F_D_DAT!$D:$I,5,FALSE)))</f>
        <v>Sachsen</v>
      </c>
      <c r="D95" s="380">
        <f>IF($A95="","",IF(AH95="FF","intern",_xlfn.NUMBERVALUE(VLOOKUP(_xlfn.NUMBERVALUE($A95),Adressen_Kampagne_D_F!$B:$P,15,FALSE))))</f>
        <v>906.7</v>
      </c>
      <c r="E95" s="587">
        <f>IF(NMP_aktiviert_Keycloak!A95="","",IF(AH95="FF","intern",NMP_aktiviert_Keycloak!A95))</f>
        <v>44074.317407824077</v>
      </c>
      <c r="F95" s="299">
        <f t="array" ref="F95">IF($A95="","",IF($AH95="FF","",IF($K95="ja",MIN(IF((Übersicht_AN!$K$2:$K$202)=_xlfn.NUMBERVALUE(A95),Übersicht_AN!$E$2:$E$202)),"")))</f>
        <v>44074.410717592589</v>
      </c>
      <c r="G95" s="299">
        <f t="array" ref="G95">IF($A95="","",IF($AH95="FF","",IF($K95="ja",MIN(IF((Übersicht_AN!$K$2:$K$202)=_xlfn.NUMBERVALUE(A95),Übersicht_AN!$F$2:$F$202)),"")))</f>
        <v>44104.387557870374</v>
      </c>
      <c r="H95" s="299" t="e">
        <f t="array" ref="H95">IF($A95="","",IF($AH95="FF","",IF($N95="","",MIN(IF((Übersicht_AG_AU!$F$2:$F$359)=_xlfn.NUMBERVALUE(A95),Übersicht_AG_AU!$H$2:$H$359)))))</f>
        <v>#N/A</v>
      </c>
      <c r="I95" s="299" t="e">
        <f t="array" ref="I95">IF($A95="","",IF($AH95="FF","",IF($N95="","",MAX(IF((Übersicht_AG_AU!$F$2:$F$359)=(_xlfn.NUMBERVALUE(A95)),Übersicht_AG_AU!$H$2:$H$359)))))</f>
        <v>#N/A</v>
      </c>
      <c r="J95" s="218" t="str">
        <f t="shared" si="3"/>
        <v>ja</v>
      </c>
      <c r="K95" s="218" t="str">
        <f>IF($A95="","",IF(AH95="FF","",IF(ISNA(VLOOKUP(_xlfn.NUMBERVALUE($A95),'RH AN_F'!$A:$B,2,FALSE)),"",VLOOKUP(_xlfn.NUMBERVALUE($A95),'RH AN_F'!$A:$B,2,FALSE))))</f>
        <v>ja</v>
      </c>
      <c r="L95" s="218" t="str">
        <f>IF($A95="","",IF(AH95="FF","",IF(ISNA(VLOOKUP(_xlfn.NUMBERVALUE($A95),RH_AU_F!$A:$B,2,FALSE)),"",VLOOKUP(_xlfn.NUMBERVALUE($A95),RH_AU_F!$A:$B,2,FALSE))))</f>
        <v>ja</v>
      </c>
      <c r="M95" s="379">
        <f>IF($A95="","",IF(AH95="FF","",IF($K95="ja",COUNTIFS(Übersicht_AN!$K:$K,Übersicht_F!$A95,Übersicht_AN!$U:$U,"Real"),"")))</f>
        <v>2</v>
      </c>
      <c r="N95" s="379">
        <f>IF($A95="","",IF(AH95="FF","",IF($K95="ja",SUMIFS(Übersicht_AG_AU!$N:$N,Übersicht_AG_AU!$F:$F,Übersicht_F!$A95,Übersicht_AG_AU!$AI:$AI,"Real"),"")))</f>
        <v>17</v>
      </c>
      <c r="O95" s="379">
        <f>IF($A95="","",IF(AH95="FF","",IF($L95="ja",COUNTIFS(Übersicht_AG_AU!$F:$F,$A95,Übersicht_AG_AU!$P:$P,"ja",Übersicht_AG_AU!$AI:$AI,"Real"),"")))</f>
        <v>1</v>
      </c>
      <c r="P95" s="379" t="str">
        <f>IF($A95="","",IF(AH95="FF","",IF(COUNTIFS(Übersicht_AG_AU!$F:$F,$A95,Übersicht_AG_AU!$K:$K,Dropdown_Inhalte!$F$5,Übersicht_AG_AU!$AI:$AI,"Real")=0,"",COUNTIFS(Übersicht_AG_AU!$F:$F,$A95,Übersicht_AG_AU!$K:$K,Dropdown_Inhalte!$F$5,Übersicht_AG_AU!$AI:$AI,"Real"))))</f>
        <v/>
      </c>
      <c r="Q95" s="379">
        <f>IF($A95="","",IF(AH95="FF","",IF($K95="ja",COUNTIFS(Übersicht_AN!$K:$K,Übersicht_F!$A95,Übersicht_AN!$U:$U,"Real",Übersicht_AN!$H:$H,Dropdown_Inhalte!$E$2),"")))</f>
        <v>1</v>
      </c>
      <c r="R95" s="379">
        <f>IF($A95="","",IF(AH95="FF","",IF($K95="ja",SUMIFS(Übersicht_AG_AU!$N:$N,Übersicht_AG_AU!$F:$F,Übersicht_F!$A95,Übersicht_AG_AU!$AI:$AI,"Real",Übersicht_AG_AU!$K:$K,Dropdown_Inhalte!$F$2),"")))</f>
        <v>1</v>
      </c>
      <c r="S95" s="381">
        <f>IF($A95="","",IF(AH95="FF","",IF($L95="ja",SUMIFS(Übersicht_AG_AU!$S:$S,Übersicht_AG_AU!$P:$P,"ja",Übersicht_AG_AU!$AI:$AI,"Real",Übersicht_AG_AU!$F:$F,_xlfn.NUMBERVALUE($A95)),"")))</f>
        <v>9600</v>
      </c>
      <c r="T95" s="379">
        <f>IF($A95="","",IF(AH95="FF","",IF($L95="ja",SUMIFS(Übersicht_AG_AU!T:T,Übersicht_AG_AU!$P:$P,"ja",Übersicht_AG_AU!$AI:$AI,"Real",Übersicht_AG_AU!$F:$F,_xlfn.NUMBERVALUE($A95)),"")))</f>
        <v>50</v>
      </c>
      <c r="U95" s="379">
        <f>IF($A95="","",IF(AI95="FF","intern",IF($L95="ja",SUMIFS(Übersicht_AG_AU!U:U,Übersicht_AG_AU!$P:$P,"ja",Übersicht_AG_AU!$AI:$AI,"Real",Übersicht_AG_AU!$F:$F,_xlfn.NUMBERVALUE($A95)),"")))</f>
        <v>0</v>
      </c>
      <c r="V95" s="379">
        <f>IF($A95="","",IF(AH95="FF","intern",IF($L95="ja",SUMIFS(Übersicht_AG_AU!V:V,Übersicht_AG_AU!$P:$P,"ja",Übersicht_AG_AU!$AI:$AI,"Real",Übersicht_AG_AU!$F:$F,_xlfn.NUMBERVALUE($A95)),"")))</f>
        <v>0</v>
      </c>
      <c r="W95" s="381">
        <f>IF($A95="","",IF(AH95="FF","intern",IF($K95="ja",SUMIFS(Übersicht_AG_AU!Z:Z,Übersicht_AG_AU!$AI:$AI,"Real",Übersicht_AG_AU!$F:$F,_xlfn.NUMBERVALUE($A95)),"")))</f>
        <v>34800</v>
      </c>
      <c r="X95" s="384">
        <f>IF($A95="","",IF(AH95="FF","intern",IF($K95="ja",SUMIFS(Übersicht_AG_AU!AA:AA,Übersicht_AG_AU!$AI:$AI,"Real",Übersicht_AG_AU!$F:$F,_xlfn.NUMBERVALUE($A95)),"")))</f>
        <v>157</v>
      </c>
      <c r="Y95" s="384">
        <f>IF($A95="","",IF(AH95="FF","intern",IF($K95="ja",SUMIFS(Übersicht_AG_AU!AB:AB,Übersicht_AG_AU!$AI:$AI,"Real",Übersicht_AG_AU!$F:$F,_xlfn.NUMBERVALUE($A95)),"")))</f>
        <v>0</v>
      </c>
      <c r="Z95" s="384">
        <f>IF($A95="","",IF(AH95="FF","intern",IF($K95="ja",SUMIFS(Übersicht_AG_AU!AC:AC,Übersicht_AG_AU!$AI:$AI,"Real",Übersicht_AG_AU!$F:$F,_xlfn.NUMBERVALUE($A95)),"")))</f>
        <v>0</v>
      </c>
      <c r="AA95" s="378">
        <f>IF($A95="","",IF(AH95="FF","intern",IF($K95="ja",SUMIFS(Übersicht_AN!M:M,Übersicht_AN!$K:$K,Übersicht_F!$A95,Übersicht_AN!$U:$U,"Real"),"")))</f>
        <v>100</v>
      </c>
      <c r="AB95" s="378">
        <f>IF($A95="","",IF(AJ95="FF","intern",IF($K95="ja",SUMIFS(Übersicht_AN!N:N,Übersicht_AN!$K:$K,Übersicht_F!$A95,Übersicht_AN!$U:$U,"Real"),"")))</f>
        <v>0</v>
      </c>
      <c r="AC95" s="378">
        <f>IF($A95="","",IF($AH95="FF","intern",IF($K95="ja",SUMIFS(Übersicht_AN!O:O,Übersicht_AN!$K:$K,Übersicht_F!$A95,Übersicht_AN!$U:$U,"Real"),"")))</f>
        <v>0</v>
      </c>
      <c r="AD95" s="378">
        <f>IF($A95="","",IF(AK95="FF","intern",IF($K95="ja",SUMIFS(Übersicht_AN!P:P,Übersicht_AN!$K:$K,Übersicht_F!$A95,Übersicht_AN!$U:$U,"Real"),"")))</f>
        <v>0</v>
      </c>
      <c r="AE95" s="378">
        <f>IF($A95="","",IF(AL95="FF","intern",IF($K95="ja",SUMIFS(Übersicht_AN!Q:Q,Übersicht_AN!$K:$K,Übersicht_F!$A95,Übersicht_AN!$U:$U,"Real"),"")))</f>
        <v>13</v>
      </c>
      <c r="AF95" s="378">
        <f>IF($A95="","",IF(AM95="FF","intern",IF($K95="ja",SUMIFS(Übersicht_AN!R:R,Übersicht_AN!$K:$K,Übersicht_F!$A95,Übersicht_AN!$U:$U,"Real"),"")))</f>
        <v>13</v>
      </c>
      <c r="AH95" s="222" t="str">
        <f>IF(A95="","",IF(ISNA(VLOOKUP(_xlfn.NUMBERVALUE($A95),Kampagne_F_D_DAT!$D:$I,6,FALSE)),"FF",IF(ISNA(VLOOKUP(A95,Intern!$A:$C,2,FALSE)),"",VLOOKUP(A95,Intern!$A:$C,2,FALSE))))</f>
        <v/>
      </c>
      <c r="AJ95" s="450" t="str">
        <f t="shared" si="4"/>
        <v>ja</v>
      </c>
    </row>
    <row r="96" spans="1:36" x14ac:dyDescent="0.2">
      <c r="A96" s="222">
        <f>_xlfn.NUMBERVALUE(IF(NMP_aktiviert_Keycloak!B96="","",NMP_aktiviert_Keycloak!B96))</f>
        <v>47691</v>
      </c>
      <c r="B96" s="273" t="str">
        <f>IF($A96="","",IF(AH96="FF","intern",IF(ISNA(VLOOKUP(_xlfn.NUMBERVALUE(A96),Anfragen_DAT!$F:$I,3,FALSE)),"",VLOOKUP(_xlfn.NUMBERVALUE(A96),Anfragen_DAT!$F:$I,3,FALSE))))</f>
        <v>Agrarbetrieb Schlegel/Dittelsdorf GbR</v>
      </c>
      <c r="C96" s="274" t="str">
        <f>IF($A96="","",IF(AH96="FF","intern",VLOOKUP(_xlfn.NUMBERVALUE($A96),Kampagne_F_D_DAT!$D:$I,5,FALSE)))</f>
        <v>Sachsen</v>
      </c>
      <c r="D96" s="380">
        <f>IF($A96="","",IF(AH96="FF","intern",_xlfn.NUMBERVALUE(VLOOKUP(_xlfn.NUMBERVALUE($A96),Adressen_Kampagne_D_F!$B:$P,15,FALSE))))</f>
        <v>1123.5999999999999</v>
      </c>
      <c r="E96" s="587">
        <f>IF(NMP_aktiviert_Keycloak!A96="","",IF(AH96="FF","intern",NMP_aktiviert_Keycloak!A96))</f>
        <v>44074.327467314812</v>
      </c>
      <c r="F96" s="299">
        <f t="array" ref="F96">IF($A96="","",IF($AH96="FF","",IF($K96="ja",MIN(IF((Übersicht_AN!$K$2:$K$202)=_xlfn.NUMBERVALUE(A96),Übersicht_AN!$E$2:$E$202)),"")))</f>
        <v>44102.555092592593</v>
      </c>
      <c r="G96" s="299">
        <f t="array" ref="G96">IF($A96="","",IF($AH96="FF","",IF($K96="ja",MIN(IF((Übersicht_AN!$K$2:$K$202)=_xlfn.NUMBERVALUE(A96),Übersicht_AN!$F$2:$F$202)),"")))</f>
        <v>44132.513425925928</v>
      </c>
      <c r="H96" s="299" t="e">
        <f t="array" ref="H96">IF($A96="","",IF($AH96="FF","",IF($N96="","",MIN(IF((Übersicht_AG_AU!$F$2:$F$359)=_xlfn.NUMBERVALUE(A96),Übersicht_AG_AU!$H$2:$H$359)))))</f>
        <v>#N/A</v>
      </c>
      <c r="I96" s="299" t="e">
        <f t="array" ref="I96">IF($A96="","",IF($AH96="FF","",IF($N96="","",MAX(IF((Übersicht_AG_AU!$F$2:$F$359)=(_xlfn.NUMBERVALUE(A96)),Übersicht_AG_AU!$H$2:$H$359)))))</f>
        <v>#N/A</v>
      </c>
      <c r="J96" s="218" t="str">
        <f t="shared" si="3"/>
        <v>ja</v>
      </c>
      <c r="K96" s="218" t="str">
        <f>IF($A96="","",IF(AH96="FF","",IF(ISNA(VLOOKUP(_xlfn.NUMBERVALUE($A96),'RH AN_F'!$A:$B,2,FALSE)),"",VLOOKUP(_xlfn.NUMBERVALUE($A96),'RH AN_F'!$A:$B,2,FALSE))))</f>
        <v>ja</v>
      </c>
      <c r="L96" s="218" t="str">
        <f>IF($A96="","",IF(AH96="FF","",IF(ISNA(VLOOKUP(_xlfn.NUMBERVALUE($A96),RH_AU_F!$A:$B,2,FALSE)),"",VLOOKUP(_xlfn.NUMBERVALUE($A96),RH_AU_F!$A:$B,2,FALSE))))</f>
        <v/>
      </c>
      <c r="M96" s="379">
        <f>IF($A96="","",IF(AH96="FF","",IF($K96="ja",COUNTIFS(Übersicht_AN!$K:$K,Übersicht_F!$A96,Übersicht_AN!$U:$U,"Real"),"")))</f>
        <v>1</v>
      </c>
      <c r="N96" s="379">
        <f>IF($A96="","",IF(AH96="FF","",IF($K96="ja",SUMIFS(Übersicht_AG_AU!$N:$N,Übersicht_AG_AU!$F:$F,Übersicht_F!$A96,Übersicht_AG_AU!$AI:$AI,"Real"),"")))</f>
        <v>1</v>
      </c>
      <c r="O96" s="379" t="str">
        <f>IF($A96="","",IF(AH96="FF","",IF($L96="ja",COUNTIFS(Übersicht_AG_AU!$F:$F,$A96,Übersicht_AG_AU!$P:$P,"ja",Übersicht_AG_AU!$AI:$AI,"Real"),"")))</f>
        <v/>
      </c>
      <c r="P96" s="379" t="str">
        <f>IF($A96="","",IF(AH96="FF","",IF(COUNTIFS(Übersicht_AG_AU!$F:$F,$A96,Übersicht_AG_AU!$K:$K,Dropdown_Inhalte!$F$5,Übersicht_AG_AU!$AI:$AI,"Real")=0,"",COUNTIFS(Übersicht_AG_AU!$F:$F,$A96,Übersicht_AG_AU!$K:$K,Dropdown_Inhalte!$F$5,Übersicht_AG_AU!$AI:$AI,"Real"))))</f>
        <v/>
      </c>
      <c r="Q96" s="379">
        <f>IF($A96="","",IF(AH96="FF","",IF($K96="ja",COUNTIFS(Übersicht_AN!$K:$K,Übersicht_F!$A96,Übersicht_AN!$U:$U,"Real",Übersicht_AN!$H:$H,Dropdown_Inhalte!$E$2),"")))</f>
        <v>0</v>
      </c>
      <c r="R96" s="379">
        <f>IF($A96="","",IF(AH96="FF","",IF($K96="ja",SUMIFS(Übersicht_AG_AU!$N:$N,Übersicht_AG_AU!$F:$F,Übersicht_F!$A96,Übersicht_AG_AU!$AI:$AI,"Real",Übersicht_AG_AU!$K:$K,Dropdown_Inhalte!$F$2),"")))</f>
        <v>0</v>
      </c>
      <c r="S96" s="381" t="str">
        <f>IF($A96="","",IF(AH96="FF","",IF($L96="ja",SUMIFS(Übersicht_AG_AU!$S:$S,Übersicht_AG_AU!$P:$P,"ja",Übersicht_AG_AU!$AI:$AI,"Real",Übersicht_AG_AU!$F:$F,_xlfn.NUMBERVALUE($A96)),"")))</f>
        <v/>
      </c>
      <c r="T96" s="379" t="str">
        <f>IF($A96="","",IF(AH96="FF","",IF($L96="ja",SUMIFS(Übersicht_AG_AU!T:T,Übersicht_AG_AU!$P:$P,"ja",Übersicht_AG_AU!$AI:$AI,"Real",Übersicht_AG_AU!$F:$F,_xlfn.NUMBERVALUE($A96)),"")))</f>
        <v/>
      </c>
      <c r="U96" s="379" t="str">
        <f>IF($A96="","",IF(AI96="FF","intern",IF($L96="ja",SUMIFS(Übersicht_AG_AU!U:U,Übersicht_AG_AU!$P:$P,"ja",Übersicht_AG_AU!$AI:$AI,"Real",Übersicht_AG_AU!$F:$F,_xlfn.NUMBERVALUE($A96)),"")))</f>
        <v/>
      </c>
      <c r="V96" s="379" t="str">
        <f>IF($A96="","",IF(AH96="FF","intern",IF($L96="ja",SUMIFS(Übersicht_AG_AU!V:V,Übersicht_AG_AU!$P:$P,"ja",Übersicht_AG_AU!$AI:$AI,"Real",Übersicht_AG_AU!$F:$F,_xlfn.NUMBERVALUE($A96)),"")))</f>
        <v/>
      </c>
      <c r="W96" s="381">
        <f>IF($A96="","",IF(AH96="FF","intern",IF($K96="ja",SUMIFS(Übersicht_AG_AU!Z:Z,Übersicht_AG_AU!$AI:$AI,"Real",Übersicht_AG_AU!$F:$F,_xlfn.NUMBERVALUE($A96)),"")))</f>
        <v>14784</v>
      </c>
      <c r="X96" s="384">
        <f>IF($A96="","",IF(AH96="FF","intern",IF($K96="ja",SUMIFS(Übersicht_AG_AU!AA:AA,Übersicht_AG_AU!$AI:$AI,"Real",Übersicht_AG_AU!$F:$F,_xlfn.NUMBERVALUE($A96)),"")))</f>
        <v>48</v>
      </c>
      <c r="Y96" s="384">
        <f>IF($A96="","",IF(AH96="FF","intern",IF($K96="ja",SUMIFS(Übersicht_AG_AU!AB:AB,Übersicht_AG_AU!$AI:$AI,"Real",Übersicht_AG_AU!$F:$F,_xlfn.NUMBERVALUE($A96)),"")))</f>
        <v>0</v>
      </c>
      <c r="Z96" s="384">
        <f>IF($A96="","",IF(AH96="FF","intern",IF($K96="ja",SUMIFS(Übersicht_AG_AU!AC:AC,Übersicht_AG_AU!$AI:$AI,"Real",Übersicht_AG_AU!$F:$F,_xlfn.NUMBERVALUE($A96)),"")))</f>
        <v>0</v>
      </c>
      <c r="AA96" s="378">
        <f>IF($A96="","",IF(AH96="FF","intern",IF($K96="ja",SUMIFS(Übersicht_AN!M:M,Übersicht_AN!$K:$K,Übersicht_F!$A96,Übersicht_AN!$U:$U,"Real"),"")))</f>
        <v>50</v>
      </c>
      <c r="AB96" s="378">
        <f>IF($A96="","",IF(AJ96="FF","intern",IF($K96="ja",SUMIFS(Übersicht_AN!N:N,Übersicht_AN!$K:$K,Übersicht_F!$A96,Übersicht_AN!$U:$U,"Real"),"")))</f>
        <v>0</v>
      </c>
      <c r="AC96" s="378">
        <f>IF($A96="","",IF($AH96="FF","intern",IF($K96="ja",SUMIFS(Übersicht_AN!O:O,Übersicht_AN!$K:$K,Übersicht_F!$A96,Übersicht_AN!$U:$U,"Real"),"")))</f>
        <v>0</v>
      </c>
      <c r="AD96" s="378">
        <f>IF($A96="","",IF(AK96="FF","intern",IF($K96="ja",SUMIFS(Übersicht_AN!P:P,Übersicht_AN!$K:$K,Übersicht_F!$A96,Übersicht_AN!$U:$U,"Real"),"")))</f>
        <v>0</v>
      </c>
      <c r="AE96" s="378">
        <f>IF($A96="","",IF(AL96="FF","intern",IF($K96="ja",SUMIFS(Übersicht_AN!Q:Q,Übersicht_AN!$K:$K,Übersicht_F!$A96,Übersicht_AN!$U:$U,"Real"),"")))</f>
        <v>0</v>
      </c>
      <c r="AF96" s="378">
        <f>IF($A96="","",IF(AM96="FF","intern",IF($K96="ja",SUMIFS(Übersicht_AN!R:R,Übersicht_AN!$K:$K,Übersicht_F!$A96,Übersicht_AN!$U:$U,"Real"),"")))</f>
        <v>0</v>
      </c>
      <c r="AH96" s="222" t="str">
        <f>IF(A96="","",IF(ISNA(VLOOKUP(_xlfn.NUMBERVALUE($A96),Kampagne_F_D_DAT!$D:$I,6,FALSE)),"FF",IF(ISNA(VLOOKUP(A96,Intern!$A:$C,2,FALSE)),"",VLOOKUP(A96,Intern!$A:$C,2,FALSE))))</f>
        <v/>
      </c>
      <c r="AJ96" s="450" t="str">
        <f t="shared" si="4"/>
        <v>ja</v>
      </c>
    </row>
    <row r="97" spans="1:36" x14ac:dyDescent="0.2">
      <c r="A97" s="222">
        <f>_xlfn.NUMBERVALUE(IF(NMP_aktiviert_Keycloak!B97="","",NMP_aktiviert_Keycloak!B97))</f>
        <v>15173</v>
      </c>
      <c r="B97" s="273" t="str">
        <f>IF($A97="","",IF(AH97="FF","intern",IF(ISNA(VLOOKUP(_xlfn.NUMBERVALUE(A97),Anfragen_DAT!$F:$I,3,FALSE)),"",VLOOKUP(_xlfn.NUMBERVALUE(A97),Anfragen_DAT!$F:$I,3,FALSE))))</f>
        <v/>
      </c>
      <c r="C97" s="274" t="str">
        <f>IF($A97="","",IF(AH97="FF","intern",VLOOKUP(_xlfn.NUMBERVALUE($A97),Kampagne_F_D_DAT!$D:$I,5,FALSE)))</f>
        <v>Sachsen</v>
      </c>
      <c r="D97" s="380">
        <f>IF($A97="","",IF(AH97="FF","intern",_xlfn.NUMBERVALUE(VLOOKUP(_xlfn.NUMBERVALUE($A97),Adressen_Kampagne_D_F!$B:$P,15,FALSE))))</f>
        <v>1906.4</v>
      </c>
      <c r="E97" s="587">
        <f>IF(NMP_aktiviert_Keycloak!A97="","",IF(AH97="FF","intern",NMP_aktiviert_Keycloak!A97))</f>
        <v>44074.330412418982</v>
      </c>
      <c r="F97" s="299" t="str">
        <f t="array" ref="F97">IF($A97="","",IF($AH97="FF","",IF($K97="ja",MIN(IF((Übersicht_AN!$K$2:$K$202)=_xlfn.NUMBERVALUE(A97),Übersicht_AN!$E$2:$E$202)),"")))</f>
        <v/>
      </c>
      <c r="G97" s="299" t="str">
        <f t="array" ref="G97">IF($A97="","",IF($AH97="FF","",IF($K97="ja",MIN(IF((Übersicht_AN!$K$2:$K$202)=_xlfn.NUMBERVALUE(A97),Übersicht_AN!$F$2:$F$202)),"")))</f>
        <v/>
      </c>
      <c r="H97" s="299" t="str">
        <f t="array" ref="H97">IF($A97="","",IF($AH97="FF","",IF($N97="","",MIN(IF((Übersicht_AG_AU!$F$2:$F$359)=_xlfn.NUMBERVALUE(A97),Übersicht_AG_AU!$H$2:$H$359)))))</f>
        <v/>
      </c>
      <c r="I97" s="299" t="str">
        <f t="array" ref="I97">IF($A97="","",IF($AH97="FF","",IF($N97="","",MAX(IF((Übersicht_AG_AU!$F$2:$F$359)=(_xlfn.NUMBERVALUE(A97)),Übersicht_AG_AU!$H$2:$H$359)))))</f>
        <v/>
      </c>
      <c r="J97" s="218" t="str">
        <f t="shared" si="3"/>
        <v>ja</v>
      </c>
      <c r="K97" s="218" t="str">
        <f>IF($A97="","",IF(AH97="FF","",IF(ISNA(VLOOKUP(_xlfn.NUMBERVALUE($A97),'RH AN_F'!$A:$B,2,FALSE)),"",VLOOKUP(_xlfn.NUMBERVALUE($A97),'RH AN_F'!$A:$B,2,FALSE))))</f>
        <v/>
      </c>
      <c r="L97" s="218" t="str">
        <f>IF($A97="","",IF(AH97="FF","",IF(ISNA(VLOOKUP(_xlfn.NUMBERVALUE($A97),RH_AU_F!$A:$B,2,FALSE)),"",VLOOKUP(_xlfn.NUMBERVALUE($A97),RH_AU_F!$A:$B,2,FALSE))))</f>
        <v/>
      </c>
      <c r="M97" s="379" t="str">
        <f>IF($A97="","",IF(AH97="FF","",IF($K97="ja",COUNTIFS(Übersicht_AN!$K:$K,Übersicht_F!$A97,Übersicht_AN!$U:$U,"Real"),"")))</f>
        <v/>
      </c>
      <c r="N97" s="379" t="str">
        <f>IF($A97="","",IF(AH97="FF","",IF($K97="ja",SUMIFS(Übersicht_AG_AU!$N:$N,Übersicht_AG_AU!$F:$F,Übersicht_F!$A97,Übersicht_AG_AU!$AI:$AI,"Real"),"")))</f>
        <v/>
      </c>
      <c r="O97" s="379" t="str">
        <f>IF($A97="","",IF(AH97="FF","",IF($L97="ja",COUNTIFS(Übersicht_AG_AU!$F:$F,$A97,Übersicht_AG_AU!$P:$P,"ja",Übersicht_AG_AU!$AI:$AI,"Real"),"")))</f>
        <v/>
      </c>
      <c r="P97" s="379" t="str">
        <f>IF($A97="","",IF(AH97="FF","",IF(COUNTIFS(Übersicht_AG_AU!$F:$F,$A97,Übersicht_AG_AU!$K:$K,Dropdown_Inhalte!$F$5,Übersicht_AG_AU!$AI:$AI,"Real")=0,"",COUNTIFS(Übersicht_AG_AU!$F:$F,$A97,Übersicht_AG_AU!$K:$K,Dropdown_Inhalte!$F$5,Übersicht_AG_AU!$AI:$AI,"Real"))))</f>
        <v/>
      </c>
      <c r="Q97" s="379" t="str">
        <f>IF($A97="","",IF(AH97="FF","",IF($K97="ja",COUNTIFS(Übersicht_AN!$K:$K,Übersicht_F!$A97,Übersicht_AN!$U:$U,"Real",Übersicht_AN!$H:$H,Dropdown_Inhalte!$E$2),"")))</f>
        <v/>
      </c>
      <c r="R97" s="379" t="str">
        <f>IF($A97="","",IF(AH97="FF","",IF($K97="ja",SUMIFS(Übersicht_AG_AU!$N:$N,Übersicht_AG_AU!$F:$F,Übersicht_F!$A97,Übersicht_AG_AU!$AI:$AI,"Real",Übersicht_AG_AU!$K:$K,Dropdown_Inhalte!$F$2),"")))</f>
        <v/>
      </c>
      <c r="S97" s="381" t="str">
        <f>IF($A97="","",IF(AH97="FF","",IF($L97="ja",SUMIFS(Übersicht_AG_AU!$S:$S,Übersicht_AG_AU!$P:$P,"ja",Übersicht_AG_AU!$AI:$AI,"Real",Übersicht_AG_AU!$F:$F,_xlfn.NUMBERVALUE($A97)),"")))</f>
        <v/>
      </c>
      <c r="T97" s="379" t="str">
        <f>IF($A97="","",IF(AH97="FF","",IF($L97="ja",SUMIFS(Übersicht_AG_AU!T:T,Übersicht_AG_AU!$P:$P,"ja",Übersicht_AG_AU!$AI:$AI,"Real",Übersicht_AG_AU!$F:$F,_xlfn.NUMBERVALUE($A97)),"")))</f>
        <v/>
      </c>
      <c r="U97" s="379" t="str">
        <f>IF($A97="","",IF(AI97="FF","intern",IF($L97="ja",SUMIFS(Übersicht_AG_AU!U:U,Übersicht_AG_AU!$P:$P,"ja",Übersicht_AG_AU!$AI:$AI,"Real",Übersicht_AG_AU!$F:$F,_xlfn.NUMBERVALUE($A97)),"")))</f>
        <v/>
      </c>
      <c r="V97" s="379" t="str">
        <f>IF($A97="","",IF(AH97="FF","intern",IF($L97="ja",SUMIFS(Übersicht_AG_AU!V:V,Übersicht_AG_AU!$P:$P,"ja",Übersicht_AG_AU!$AI:$AI,"Real",Übersicht_AG_AU!$F:$F,_xlfn.NUMBERVALUE($A97)),"")))</f>
        <v/>
      </c>
      <c r="W97" s="381" t="str">
        <f>IF($A97="","",IF(AH97="FF","intern",IF($K97="ja",SUMIFS(Übersicht_AG_AU!Z:Z,Übersicht_AG_AU!$AI:$AI,"Real",Übersicht_AG_AU!$F:$F,_xlfn.NUMBERVALUE($A97)),"")))</f>
        <v/>
      </c>
      <c r="X97" s="384" t="str">
        <f>IF($A97="","",IF(AH97="FF","intern",IF($K97="ja",SUMIFS(Übersicht_AG_AU!AA:AA,Übersicht_AG_AU!$AI:$AI,"Real",Übersicht_AG_AU!$F:$F,_xlfn.NUMBERVALUE($A97)),"")))</f>
        <v/>
      </c>
      <c r="Y97" s="384" t="str">
        <f>IF($A97="","",IF(AH97="FF","intern",IF($K97="ja",SUMIFS(Übersicht_AG_AU!AB:AB,Übersicht_AG_AU!$AI:$AI,"Real",Übersicht_AG_AU!$F:$F,_xlfn.NUMBERVALUE($A97)),"")))</f>
        <v/>
      </c>
      <c r="Z97" s="384" t="str">
        <f>IF($A97="","",IF(AH97="FF","intern",IF($K97="ja",SUMIFS(Übersicht_AG_AU!AC:AC,Übersicht_AG_AU!$AI:$AI,"Real",Übersicht_AG_AU!$F:$F,_xlfn.NUMBERVALUE($A97)),"")))</f>
        <v/>
      </c>
      <c r="AA97" s="378" t="str">
        <f>IF($A97="","",IF(AH97="FF","intern",IF($K97="ja",SUMIFS(Übersicht_AN!M:M,Übersicht_AN!$K:$K,Übersicht_F!$A97,Übersicht_AN!$U:$U,"Real"),"")))</f>
        <v/>
      </c>
      <c r="AB97" s="378" t="str">
        <f>IF($A97="","",IF(AJ97="FF","intern",IF($K97="ja",SUMIFS(Übersicht_AN!N:N,Übersicht_AN!$K:$K,Übersicht_F!$A97,Übersicht_AN!$U:$U,"Real"),"")))</f>
        <v/>
      </c>
      <c r="AC97" s="378" t="str">
        <f>IF($A97="","",IF($AH97="FF","intern",IF($K97="ja",SUMIFS(Übersicht_AN!O:O,Übersicht_AN!$K:$K,Übersicht_F!$A97,Übersicht_AN!$U:$U,"Real"),"")))</f>
        <v/>
      </c>
      <c r="AD97" s="378" t="str">
        <f>IF($A97="","",IF(AK97="FF","intern",IF($K97="ja",SUMIFS(Übersicht_AN!P:P,Übersicht_AN!$K:$K,Übersicht_F!$A97,Übersicht_AN!$U:$U,"Real"),"")))</f>
        <v/>
      </c>
      <c r="AE97" s="378" t="str">
        <f>IF($A97="","",IF(AL97="FF","intern",IF($K97="ja",SUMIFS(Übersicht_AN!Q:Q,Übersicht_AN!$K:$K,Übersicht_F!$A97,Übersicht_AN!$U:$U,"Real"),"")))</f>
        <v/>
      </c>
      <c r="AF97" s="378" t="str">
        <f>IF($A97="","",IF(AM97="FF","intern",IF($K97="ja",SUMIFS(Übersicht_AN!R:R,Übersicht_AN!$K:$K,Übersicht_F!$A97,Übersicht_AN!$U:$U,"Real"),"")))</f>
        <v/>
      </c>
      <c r="AH97" s="222" t="str">
        <f>IF(A97="","",IF(ISNA(VLOOKUP(_xlfn.NUMBERVALUE($A97),Kampagne_F_D_DAT!$D:$I,6,FALSE)),"FF",IF(ISNA(VLOOKUP(A97,Intern!$A:$C,2,FALSE)),"",VLOOKUP(A97,Intern!$A:$C,2,FALSE))))</f>
        <v/>
      </c>
      <c r="AJ97" s="450" t="str">
        <f t="shared" si="4"/>
        <v/>
      </c>
    </row>
    <row r="98" spans="1:36" x14ac:dyDescent="0.2">
      <c r="A98" s="222">
        <f>_xlfn.NUMBERVALUE(IF(NMP_aktiviert_Keycloak!B98="","",NMP_aktiviert_Keycloak!B98))</f>
        <v>34042</v>
      </c>
      <c r="B98" s="273" t="str">
        <f>IF($A98="","",IF(AH98="FF","intern",IF(ISNA(VLOOKUP(_xlfn.NUMBERVALUE(A98),Anfragen_DAT!$F:$I,3,FALSE)),"",VLOOKUP(_xlfn.NUMBERVALUE(A98),Anfragen_DAT!$F:$I,3,FALSE))))</f>
        <v/>
      </c>
      <c r="C98" s="274" t="str">
        <f>IF($A98="","",IF(AH98="FF","intern",VLOOKUP(_xlfn.NUMBERVALUE($A98),Kampagne_F_D_DAT!$D:$I,5,FALSE)))</f>
        <v>Sachsen</v>
      </c>
      <c r="D98" s="380">
        <f>IF($A98="","",IF(AH98="FF","intern",_xlfn.NUMBERVALUE(VLOOKUP(_xlfn.NUMBERVALUE($A98),Adressen_Kampagne_D_F!$B:$P,15,FALSE))))</f>
        <v>479.5</v>
      </c>
      <c r="E98" s="587">
        <f>IF(NMP_aktiviert_Keycloak!A98="","",IF(AH98="FF","intern",NMP_aktiviert_Keycloak!A98))</f>
        <v>44074.34622053241</v>
      </c>
      <c r="F98" s="299" t="str">
        <f t="array" ref="F98">IF($A98="","",IF($AH98="FF","",IF($K98="ja",MIN(IF((Übersicht_AN!$K$2:$K$202)=_xlfn.NUMBERVALUE(A98),Übersicht_AN!$E$2:$E$202)),"")))</f>
        <v/>
      </c>
      <c r="G98" s="299" t="str">
        <f t="array" ref="G98">IF($A98="","",IF($AH98="FF","",IF($K98="ja",MIN(IF((Übersicht_AN!$K$2:$K$202)=_xlfn.NUMBERVALUE(A98),Übersicht_AN!$F$2:$F$202)),"")))</f>
        <v/>
      </c>
      <c r="H98" s="299" t="str">
        <f t="array" ref="H98">IF($A98="","",IF($AH98="FF","",IF($N98="","",MIN(IF((Übersicht_AG_AU!$F$2:$F$359)=_xlfn.NUMBERVALUE(A98),Übersicht_AG_AU!$H$2:$H$359)))))</f>
        <v/>
      </c>
      <c r="I98" s="299" t="str">
        <f t="array" ref="I98">IF($A98="","",IF($AH98="FF","",IF($N98="","",MAX(IF((Übersicht_AG_AU!$F$2:$F$359)=(_xlfn.NUMBERVALUE(A98)),Übersicht_AG_AU!$H$2:$H$359)))))</f>
        <v/>
      </c>
      <c r="J98" s="218" t="str">
        <f t="shared" si="3"/>
        <v>ja</v>
      </c>
      <c r="K98" s="218" t="str">
        <f>IF($A98="","",IF(AH98="FF","",IF(ISNA(VLOOKUP(_xlfn.NUMBERVALUE($A98),'RH AN_F'!$A:$B,2,FALSE)),"",VLOOKUP(_xlfn.NUMBERVALUE($A98),'RH AN_F'!$A:$B,2,FALSE))))</f>
        <v/>
      </c>
      <c r="L98" s="218" t="str">
        <f>IF($A98="","",IF(AH98="FF","",IF(ISNA(VLOOKUP(_xlfn.NUMBERVALUE($A98),RH_AU_F!$A:$B,2,FALSE)),"",VLOOKUP(_xlfn.NUMBERVALUE($A98),RH_AU_F!$A:$B,2,FALSE))))</f>
        <v/>
      </c>
      <c r="M98" s="379" t="str">
        <f>IF($A98="","",IF(AH98="FF","",IF($K98="ja",COUNTIFS(Übersicht_AN!$K:$K,Übersicht_F!$A98,Übersicht_AN!$U:$U,"Real"),"")))</f>
        <v/>
      </c>
      <c r="N98" s="379" t="str">
        <f>IF($A98="","",IF(AH98="FF","",IF($K98="ja",SUMIFS(Übersicht_AG_AU!$N:$N,Übersicht_AG_AU!$F:$F,Übersicht_F!$A98,Übersicht_AG_AU!$AI:$AI,"Real"),"")))</f>
        <v/>
      </c>
      <c r="O98" s="379" t="str">
        <f>IF($A98="","",IF(AH98="FF","",IF($L98="ja",COUNTIFS(Übersicht_AG_AU!$F:$F,$A98,Übersicht_AG_AU!$P:$P,"ja",Übersicht_AG_AU!$AI:$AI,"Real"),"")))</f>
        <v/>
      </c>
      <c r="P98" s="379" t="str">
        <f>IF($A98="","",IF(AH98="FF","",IF(COUNTIFS(Übersicht_AG_AU!$F:$F,$A98,Übersicht_AG_AU!$K:$K,Dropdown_Inhalte!$F$5,Übersicht_AG_AU!$AI:$AI,"Real")=0,"",COUNTIFS(Übersicht_AG_AU!$F:$F,$A98,Übersicht_AG_AU!$K:$K,Dropdown_Inhalte!$F$5,Übersicht_AG_AU!$AI:$AI,"Real"))))</f>
        <v/>
      </c>
      <c r="Q98" s="379" t="str">
        <f>IF($A98="","",IF(AH98="FF","",IF($K98="ja",COUNTIFS(Übersicht_AN!$K:$K,Übersicht_F!$A98,Übersicht_AN!$U:$U,"Real",Übersicht_AN!$H:$H,Dropdown_Inhalte!$E$2),"")))</f>
        <v/>
      </c>
      <c r="R98" s="379" t="str">
        <f>IF($A98="","",IF(AH98="FF","",IF($K98="ja",SUMIFS(Übersicht_AG_AU!$N:$N,Übersicht_AG_AU!$F:$F,Übersicht_F!$A98,Übersicht_AG_AU!$AI:$AI,"Real",Übersicht_AG_AU!$K:$K,Dropdown_Inhalte!$F$2),"")))</f>
        <v/>
      </c>
      <c r="S98" s="381" t="str">
        <f>IF($A98="","",IF(AH98="FF","",IF($L98="ja",SUMIFS(Übersicht_AG_AU!$S:$S,Übersicht_AG_AU!$P:$P,"ja",Übersicht_AG_AU!$AI:$AI,"Real",Übersicht_AG_AU!$F:$F,_xlfn.NUMBERVALUE($A98)),"")))</f>
        <v/>
      </c>
      <c r="T98" s="379" t="str">
        <f>IF($A98="","",IF(AH98="FF","",IF($L98="ja",SUMIFS(Übersicht_AG_AU!T:T,Übersicht_AG_AU!$P:$P,"ja",Übersicht_AG_AU!$AI:$AI,"Real",Übersicht_AG_AU!$F:$F,_xlfn.NUMBERVALUE($A98)),"")))</f>
        <v/>
      </c>
      <c r="U98" s="379" t="str">
        <f>IF($A98="","",IF(AI98="FF","intern",IF($L98="ja",SUMIFS(Übersicht_AG_AU!U:U,Übersicht_AG_AU!$P:$P,"ja",Übersicht_AG_AU!$AI:$AI,"Real",Übersicht_AG_AU!$F:$F,_xlfn.NUMBERVALUE($A98)),"")))</f>
        <v/>
      </c>
      <c r="V98" s="379" t="str">
        <f>IF($A98="","",IF(AH98="FF","intern",IF($L98="ja",SUMIFS(Übersicht_AG_AU!V:V,Übersicht_AG_AU!$P:$P,"ja",Übersicht_AG_AU!$AI:$AI,"Real",Übersicht_AG_AU!$F:$F,_xlfn.NUMBERVALUE($A98)),"")))</f>
        <v/>
      </c>
      <c r="W98" s="381" t="str">
        <f>IF($A98="","",IF(AH98="FF","intern",IF($K98="ja",SUMIFS(Übersicht_AG_AU!Z:Z,Übersicht_AG_AU!$AI:$AI,"Real",Übersicht_AG_AU!$F:$F,_xlfn.NUMBERVALUE($A98)),"")))</f>
        <v/>
      </c>
      <c r="X98" s="384" t="str">
        <f>IF($A98="","",IF(AH98="FF","intern",IF($K98="ja",SUMIFS(Übersicht_AG_AU!AA:AA,Übersicht_AG_AU!$AI:$AI,"Real",Übersicht_AG_AU!$F:$F,_xlfn.NUMBERVALUE($A98)),"")))</f>
        <v/>
      </c>
      <c r="Y98" s="384" t="str">
        <f>IF($A98="","",IF(AH98="FF","intern",IF($K98="ja",SUMIFS(Übersicht_AG_AU!AB:AB,Übersicht_AG_AU!$AI:$AI,"Real",Übersicht_AG_AU!$F:$F,_xlfn.NUMBERVALUE($A98)),"")))</f>
        <v/>
      </c>
      <c r="Z98" s="384" t="str">
        <f>IF($A98="","",IF(AH98="FF","intern",IF($K98="ja",SUMIFS(Übersicht_AG_AU!AC:AC,Übersicht_AG_AU!$AI:$AI,"Real",Übersicht_AG_AU!$F:$F,_xlfn.NUMBERVALUE($A98)),"")))</f>
        <v/>
      </c>
      <c r="AA98" s="378" t="str">
        <f>IF($A98="","",IF(AH98="FF","intern",IF($K98="ja",SUMIFS(Übersicht_AN!M:M,Übersicht_AN!$K:$K,Übersicht_F!$A98,Übersicht_AN!$U:$U,"Real"),"")))</f>
        <v/>
      </c>
      <c r="AB98" s="378" t="str">
        <f>IF($A98="","",IF(AJ98="FF","intern",IF($K98="ja",SUMIFS(Übersicht_AN!N:N,Übersicht_AN!$K:$K,Übersicht_F!$A98,Übersicht_AN!$U:$U,"Real"),"")))</f>
        <v/>
      </c>
      <c r="AC98" s="378" t="str">
        <f>IF($A98="","",IF($AH98="FF","intern",IF($K98="ja",SUMIFS(Übersicht_AN!O:O,Übersicht_AN!$K:$K,Übersicht_F!$A98,Übersicht_AN!$U:$U,"Real"),"")))</f>
        <v/>
      </c>
      <c r="AD98" s="378" t="str">
        <f>IF($A98="","",IF(AK98="FF","intern",IF($K98="ja",SUMIFS(Übersicht_AN!P:P,Übersicht_AN!$K:$K,Übersicht_F!$A98,Übersicht_AN!$U:$U,"Real"),"")))</f>
        <v/>
      </c>
      <c r="AE98" s="378" t="str">
        <f>IF($A98="","",IF(AL98="FF","intern",IF($K98="ja",SUMIFS(Übersicht_AN!Q:Q,Übersicht_AN!$K:$K,Übersicht_F!$A98,Übersicht_AN!$U:$U,"Real"),"")))</f>
        <v/>
      </c>
      <c r="AF98" s="378" t="str">
        <f>IF($A98="","",IF(AM98="FF","intern",IF($K98="ja",SUMIFS(Übersicht_AN!R:R,Übersicht_AN!$K:$K,Übersicht_F!$A98,Übersicht_AN!$U:$U,"Real"),"")))</f>
        <v/>
      </c>
      <c r="AH98" s="222" t="str">
        <f>IF(A98="","",IF(ISNA(VLOOKUP(_xlfn.NUMBERVALUE($A98),Kampagne_F_D_DAT!$D:$I,6,FALSE)),"FF",IF(ISNA(VLOOKUP(A98,Intern!$A:$C,2,FALSE)),"",VLOOKUP(A98,Intern!$A:$C,2,FALSE))))</f>
        <v/>
      </c>
      <c r="AJ98" s="450" t="str">
        <f t="shared" si="4"/>
        <v/>
      </c>
    </row>
    <row r="99" spans="1:36" x14ac:dyDescent="0.2">
      <c r="A99" s="222">
        <f>_xlfn.NUMBERVALUE(IF(NMP_aktiviert_Keycloak!B99="","",NMP_aktiviert_Keycloak!B99))</f>
        <v>52792</v>
      </c>
      <c r="B99" s="273" t="str">
        <f>IF($A99="","",IF(AH99="FF","intern",IF(ISNA(VLOOKUP(_xlfn.NUMBERVALUE(A99),Anfragen_DAT!$F:$I,3,FALSE)),"",VLOOKUP(_xlfn.NUMBERVALUE(A99),Anfragen_DAT!$F:$I,3,FALSE))))</f>
        <v/>
      </c>
      <c r="C99" s="274" t="str">
        <f>IF($A99="","",IF(AH99="FF","intern",VLOOKUP(_xlfn.NUMBERVALUE($A99),Kampagne_F_D_DAT!$D:$I,5,FALSE)))</f>
        <v>Sachsen</v>
      </c>
      <c r="D99" s="380">
        <f>IF($A99="","",IF(AH99="FF","intern",_xlfn.NUMBERVALUE(VLOOKUP(_xlfn.NUMBERVALUE($A99),Adressen_Kampagne_D_F!$B:$P,15,FALSE))))</f>
        <v>0</v>
      </c>
      <c r="E99" s="587">
        <f>IF(NMP_aktiviert_Keycloak!A99="","",IF(AH99="FF","intern",NMP_aktiviert_Keycloak!A99))</f>
        <v>44074.493572719904</v>
      </c>
      <c r="F99" s="299" t="str">
        <f t="array" ref="F99">IF($A99="","",IF($AH99="FF","",IF($K99="ja",MIN(IF((Übersicht_AN!$K$2:$K$202)=_xlfn.NUMBERVALUE(A99),Übersicht_AN!$E$2:$E$202)),"")))</f>
        <v/>
      </c>
      <c r="G99" s="299" t="str">
        <f t="array" ref="G99">IF($A99="","",IF($AH99="FF","",IF($K99="ja",MIN(IF((Übersicht_AN!$K$2:$K$202)=_xlfn.NUMBERVALUE(A99),Übersicht_AN!$F$2:$F$202)),"")))</f>
        <v/>
      </c>
      <c r="H99" s="299" t="str">
        <f t="array" ref="H99">IF($A99="","",IF($AH99="FF","",IF($N99="","",MIN(IF((Übersicht_AG_AU!$F$2:$F$359)=_xlfn.NUMBERVALUE(A99),Übersicht_AG_AU!$H$2:$H$359)))))</f>
        <v/>
      </c>
      <c r="I99" s="299" t="str">
        <f t="array" ref="I99">IF($A99="","",IF($AH99="FF","",IF($N99="","",MAX(IF((Übersicht_AG_AU!$F$2:$F$359)=(_xlfn.NUMBERVALUE(A99)),Übersicht_AG_AU!$H$2:$H$359)))))</f>
        <v/>
      </c>
      <c r="J99" s="218" t="str">
        <f t="shared" si="3"/>
        <v>ja</v>
      </c>
      <c r="K99" s="218" t="str">
        <f>IF($A99="","",IF(AH99="FF","",IF(ISNA(VLOOKUP(_xlfn.NUMBERVALUE($A99),'RH AN_F'!$A:$B,2,FALSE)),"",VLOOKUP(_xlfn.NUMBERVALUE($A99),'RH AN_F'!$A:$B,2,FALSE))))</f>
        <v/>
      </c>
      <c r="L99" s="218" t="str">
        <f>IF($A99="","",IF(AH99="FF","",IF(ISNA(VLOOKUP(_xlfn.NUMBERVALUE($A99),RH_AU_F!$A:$B,2,FALSE)),"",VLOOKUP(_xlfn.NUMBERVALUE($A99),RH_AU_F!$A:$B,2,FALSE))))</f>
        <v/>
      </c>
      <c r="M99" s="379" t="str">
        <f>IF($A99="","",IF(AH99="FF","",IF($K99="ja",COUNTIFS(Übersicht_AN!$K:$K,Übersicht_F!$A99,Übersicht_AN!$U:$U,"Real"),"")))</f>
        <v/>
      </c>
      <c r="N99" s="379" t="str">
        <f>IF($A99="","",IF(AH99="FF","",IF($K99="ja",SUMIFS(Übersicht_AG_AU!$N:$N,Übersicht_AG_AU!$F:$F,Übersicht_F!$A99,Übersicht_AG_AU!$AI:$AI,"Real"),"")))</f>
        <v/>
      </c>
      <c r="O99" s="379" t="str">
        <f>IF($A99="","",IF(AH99="FF","",IF($L99="ja",COUNTIFS(Übersicht_AG_AU!$F:$F,$A99,Übersicht_AG_AU!$P:$P,"ja",Übersicht_AG_AU!$AI:$AI,"Real"),"")))</f>
        <v/>
      </c>
      <c r="P99" s="379" t="str">
        <f>IF($A99="","",IF(AH99="FF","",IF(COUNTIFS(Übersicht_AG_AU!$F:$F,$A99,Übersicht_AG_AU!$K:$K,Dropdown_Inhalte!$F$5,Übersicht_AG_AU!$AI:$AI,"Real")=0,"",COUNTIFS(Übersicht_AG_AU!$F:$F,$A99,Übersicht_AG_AU!$K:$K,Dropdown_Inhalte!$F$5,Übersicht_AG_AU!$AI:$AI,"Real"))))</f>
        <v/>
      </c>
      <c r="Q99" s="379" t="str">
        <f>IF($A99="","",IF(AH99="FF","",IF($K99="ja",COUNTIFS(Übersicht_AN!$K:$K,Übersicht_F!$A99,Übersicht_AN!$U:$U,"Real",Übersicht_AN!$H:$H,Dropdown_Inhalte!$E$2),"")))</f>
        <v/>
      </c>
      <c r="R99" s="379" t="str">
        <f>IF($A99="","",IF(AH99="FF","",IF($K99="ja",SUMIFS(Übersicht_AG_AU!$N:$N,Übersicht_AG_AU!$F:$F,Übersicht_F!$A99,Übersicht_AG_AU!$AI:$AI,"Real",Übersicht_AG_AU!$K:$K,Dropdown_Inhalte!$F$2),"")))</f>
        <v/>
      </c>
      <c r="S99" s="381" t="str">
        <f>IF($A99="","",IF(AH99="FF","",IF($L99="ja",SUMIFS(Übersicht_AG_AU!$S:$S,Übersicht_AG_AU!$P:$P,"ja",Übersicht_AG_AU!$AI:$AI,"Real",Übersicht_AG_AU!$F:$F,_xlfn.NUMBERVALUE($A99)),"")))</f>
        <v/>
      </c>
      <c r="T99" s="379" t="str">
        <f>IF($A99="","",IF(AH99="FF","",IF($L99="ja",SUMIFS(Übersicht_AG_AU!T:T,Übersicht_AG_AU!$P:$P,"ja",Übersicht_AG_AU!$AI:$AI,"Real",Übersicht_AG_AU!$F:$F,_xlfn.NUMBERVALUE($A99)),"")))</f>
        <v/>
      </c>
      <c r="U99" s="379" t="str">
        <f>IF($A99="","",IF(AI99="FF","intern",IF($L99="ja",SUMIFS(Übersicht_AG_AU!U:U,Übersicht_AG_AU!$P:$P,"ja",Übersicht_AG_AU!$AI:$AI,"Real",Übersicht_AG_AU!$F:$F,_xlfn.NUMBERVALUE($A99)),"")))</f>
        <v/>
      </c>
      <c r="V99" s="379" t="str">
        <f>IF($A99="","",IF(AH99="FF","intern",IF($L99="ja",SUMIFS(Übersicht_AG_AU!V:V,Übersicht_AG_AU!$P:$P,"ja",Übersicht_AG_AU!$AI:$AI,"Real",Übersicht_AG_AU!$F:$F,_xlfn.NUMBERVALUE($A99)),"")))</f>
        <v/>
      </c>
      <c r="W99" s="381" t="str">
        <f>IF($A99="","",IF(AH99="FF","intern",IF($K99="ja",SUMIFS(Übersicht_AG_AU!Z:Z,Übersicht_AG_AU!$AI:$AI,"Real",Übersicht_AG_AU!$F:$F,_xlfn.NUMBERVALUE($A99)),"")))</f>
        <v/>
      </c>
      <c r="X99" s="384" t="str">
        <f>IF($A99="","",IF(AH99="FF","intern",IF($K99="ja",SUMIFS(Übersicht_AG_AU!AA:AA,Übersicht_AG_AU!$AI:$AI,"Real",Übersicht_AG_AU!$F:$F,_xlfn.NUMBERVALUE($A99)),"")))</f>
        <v/>
      </c>
      <c r="Y99" s="384" t="str">
        <f>IF($A99="","",IF(AH99="FF","intern",IF($K99="ja",SUMIFS(Übersicht_AG_AU!AB:AB,Übersicht_AG_AU!$AI:$AI,"Real",Übersicht_AG_AU!$F:$F,_xlfn.NUMBERVALUE($A99)),"")))</f>
        <v/>
      </c>
      <c r="Z99" s="384" t="str">
        <f>IF($A99="","",IF(AH99="FF","intern",IF($K99="ja",SUMIFS(Übersicht_AG_AU!AC:AC,Übersicht_AG_AU!$AI:$AI,"Real",Übersicht_AG_AU!$F:$F,_xlfn.NUMBERVALUE($A99)),"")))</f>
        <v/>
      </c>
      <c r="AA99" s="378" t="str">
        <f>IF($A99="","",IF(AH99="FF","intern",IF($K99="ja",SUMIFS(Übersicht_AN!M:M,Übersicht_AN!$K:$K,Übersicht_F!$A99,Übersicht_AN!$U:$U,"Real"),"")))</f>
        <v/>
      </c>
      <c r="AB99" s="378" t="str">
        <f>IF($A99="","",IF(AJ99="FF","intern",IF($K99="ja",SUMIFS(Übersicht_AN!N:N,Übersicht_AN!$K:$K,Übersicht_F!$A99,Übersicht_AN!$U:$U,"Real"),"")))</f>
        <v/>
      </c>
      <c r="AC99" s="378" t="str">
        <f>IF($A99="","",IF($AH99="FF","intern",IF($K99="ja",SUMIFS(Übersicht_AN!O:O,Übersicht_AN!$K:$K,Übersicht_F!$A99,Übersicht_AN!$U:$U,"Real"),"")))</f>
        <v/>
      </c>
      <c r="AD99" s="378" t="str">
        <f>IF($A99="","",IF(AK99="FF","intern",IF($K99="ja",SUMIFS(Übersicht_AN!P:P,Übersicht_AN!$K:$K,Übersicht_F!$A99,Übersicht_AN!$U:$U,"Real"),"")))</f>
        <v/>
      </c>
      <c r="AE99" s="378" t="str">
        <f>IF($A99="","",IF(AL99="FF","intern",IF($K99="ja",SUMIFS(Übersicht_AN!Q:Q,Übersicht_AN!$K:$K,Übersicht_F!$A99,Übersicht_AN!$U:$U,"Real"),"")))</f>
        <v/>
      </c>
      <c r="AF99" s="378" t="str">
        <f>IF($A99="","",IF(AM99="FF","intern",IF($K99="ja",SUMIFS(Übersicht_AN!R:R,Übersicht_AN!$K:$K,Übersicht_F!$A99,Übersicht_AN!$U:$U,"Real"),"")))</f>
        <v/>
      </c>
      <c r="AH99" s="222" t="str">
        <f>IF(A99="","",IF(ISNA(VLOOKUP(_xlfn.NUMBERVALUE($A99),Kampagne_F_D_DAT!$D:$I,6,FALSE)),"FF",IF(ISNA(VLOOKUP(A99,Intern!$A:$C,2,FALSE)),"",VLOOKUP(A99,Intern!$A:$C,2,FALSE))))</f>
        <v/>
      </c>
      <c r="AJ99" s="450" t="str">
        <f t="shared" si="4"/>
        <v/>
      </c>
    </row>
    <row r="100" spans="1:36" x14ac:dyDescent="0.2">
      <c r="A100" s="222">
        <f>_xlfn.NUMBERVALUE(IF(NMP_aktiviert_Keycloak!B100="","",NMP_aktiviert_Keycloak!B100))</f>
        <v>12293</v>
      </c>
      <c r="B100" s="273" t="str">
        <f>IF($A100="","",IF(AH100="FF","intern",IF(ISNA(VLOOKUP(_xlfn.NUMBERVALUE(A100),Anfragen_DAT!$F:$I,3,FALSE)),"",VLOOKUP(_xlfn.NUMBERVALUE(A100),Anfragen_DAT!$F:$I,3,FALSE))))</f>
        <v/>
      </c>
      <c r="C100" s="274" t="str">
        <f>IF($A100="","",IF(AH100="FF","intern",VLOOKUP(_xlfn.NUMBERVALUE($A100),Kampagne_F_D_DAT!$D:$I,5,FALSE)))</f>
        <v>Sachsen</v>
      </c>
      <c r="D100" s="380">
        <f>IF($A100="","",IF(AH100="FF","intern",_xlfn.NUMBERVALUE(VLOOKUP(_xlfn.NUMBERVALUE($A100),Adressen_Kampagne_D_F!$B:$P,15,FALSE))))</f>
        <v>170</v>
      </c>
      <c r="E100" s="587">
        <f>IF(NMP_aktiviert_Keycloak!A100="","",IF(AH100="FF","intern",NMP_aktiviert_Keycloak!A100))</f>
        <v>44074.495893749998</v>
      </c>
      <c r="F100" s="299" t="str">
        <f t="array" ref="F100">IF($A100="","",IF($AH100="FF","",IF($K100="ja",MIN(IF((Übersicht_AN!$K$2:$K$202)=_xlfn.NUMBERVALUE(A100),Übersicht_AN!$E$2:$E$202)),"")))</f>
        <v/>
      </c>
      <c r="G100" s="299" t="str">
        <f t="array" ref="G100">IF($A100="","",IF($AH100="FF","",IF($K100="ja",MIN(IF((Übersicht_AN!$K$2:$K$202)=_xlfn.NUMBERVALUE(A100),Übersicht_AN!$F$2:$F$202)),"")))</f>
        <v/>
      </c>
      <c r="H100" s="299" t="str">
        <f t="array" ref="H100">IF($A100="","",IF($AH100="FF","",IF($N100="","",MIN(IF((Übersicht_AG_AU!$F$2:$F$359)=_xlfn.NUMBERVALUE(A100),Übersicht_AG_AU!$H$2:$H$359)))))</f>
        <v/>
      </c>
      <c r="I100" s="299" t="str">
        <f t="array" ref="I100">IF($A100="","",IF($AH100="FF","",IF($N100="","",MAX(IF((Übersicht_AG_AU!$F$2:$F$359)=(_xlfn.NUMBERVALUE(A100)),Übersicht_AG_AU!$H$2:$H$359)))))</f>
        <v/>
      </c>
      <c r="J100" s="218" t="str">
        <f t="shared" si="3"/>
        <v>ja</v>
      </c>
      <c r="K100" s="218" t="str">
        <f>IF($A100="","",IF(AH100="FF","",IF(ISNA(VLOOKUP(_xlfn.NUMBERVALUE($A100),'RH AN_F'!$A:$B,2,FALSE)),"",VLOOKUP(_xlfn.NUMBERVALUE($A100),'RH AN_F'!$A:$B,2,FALSE))))</f>
        <v/>
      </c>
      <c r="L100" s="218" t="str">
        <f>IF($A100="","",IF(AH100="FF","",IF(ISNA(VLOOKUP(_xlfn.NUMBERVALUE($A100),RH_AU_F!$A:$B,2,FALSE)),"",VLOOKUP(_xlfn.NUMBERVALUE($A100),RH_AU_F!$A:$B,2,FALSE))))</f>
        <v/>
      </c>
      <c r="M100" s="379" t="str">
        <f>IF($A100="","",IF(AH100="FF","",IF($K100="ja",COUNTIFS(Übersicht_AN!$K:$K,Übersicht_F!$A100,Übersicht_AN!$U:$U,"Real"),"")))</f>
        <v/>
      </c>
      <c r="N100" s="379" t="str">
        <f>IF($A100="","",IF(AH100="FF","",IF($K100="ja",SUMIFS(Übersicht_AG_AU!$N:$N,Übersicht_AG_AU!$F:$F,Übersicht_F!$A100,Übersicht_AG_AU!$AI:$AI,"Real"),"")))</f>
        <v/>
      </c>
      <c r="O100" s="379" t="str">
        <f>IF($A100="","",IF(AH100="FF","",IF($L100="ja",COUNTIFS(Übersicht_AG_AU!$F:$F,$A100,Übersicht_AG_AU!$P:$P,"ja",Übersicht_AG_AU!$AI:$AI,"Real"),"")))</f>
        <v/>
      </c>
      <c r="P100" s="379" t="str">
        <f>IF($A100="","",IF(AH100="FF","",IF(COUNTIFS(Übersicht_AG_AU!$F:$F,$A100,Übersicht_AG_AU!$K:$K,Dropdown_Inhalte!$F$5,Übersicht_AG_AU!$AI:$AI,"Real")=0,"",COUNTIFS(Übersicht_AG_AU!$F:$F,$A100,Übersicht_AG_AU!$K:$K,Dropdown_Inhalte!$F$5,Übersicht_AG_AU!$AI:$AI,"Real"))))</f>
        <v/>
      </c>
      <c r="Q100" s="379" t="str">
        <f>IF($A100="","",IF(AH100="FF","",IF($K100="ja",COUNTIFS(Übersicht_AN!$K:$K,Übersicht_F!$A100,Übersicht_AN!$U:$U,"Real",Übersicht_AN!$H:$H,Dropdown_Inhalte!$E$2),"")))</f>
        <v/>
      </c>
      <c r="R100" s="379" t="str">
        <f>IF($A100="","",IF(AH100="FF","",IF($K100="ja",SUMIFS(Übersicht_AG_AU!$N:$N,Übersicht_AG_AU!$F:$F,Übersicht_F!$A100,Übersicht_AG_AU!$AI:$AI,"Real",Übersicht_AG_AU!$K:$K,Dropdown_Inhalte!$F$2),"")))</f>
        <v/>
      </c>
      <c r="S100" s="381" t="str">
        <f>IF($A100="","",IF(AH100="FF","",IF($L100="ja",SUMIFS(Übersicht_AG_AU!$S:$S,Übersicht_AG_AU!$P:$P,"ja",Übersicht_AG_AU!$AI:$AI,"Real",Übersicht_AG_AU!$F:$F,_xlfn.NUMBERVALUE($A100)),"")))</f>
        <v/>
      </c>
      <c r="T100" s="379" t="str">
        <f>IF($A100="","",IF(AH100="FF","",IF($L100="ja",SUMIFS(Übersicht_AG_AU!T:T,Übersicht_AG_AU!$P:$P,"ja",Übersicht_AG_AU!$AI:$AI,"Real",Übersicht_AG_AU!$F:$F,_xlfn.NUMBERVALUE($A100)),"")))</f>
        <v/>
      </c>
      <c r="U100" s="379" t="str">
        <f>IF($A100="","",IF(AI100="FF","intern",IF($L100="ja",SUMIFS(Übersicht_AG_AU!U:U,Übersicht_AG_AU!$P:$P,"ja",Übersicht_AG_AU!$AI:$AI,"Real",Übersicht_AG_AU!$F:$F,_xlfn.NUMBERVALUE($A100)),"")))</f>
        <v/>
      </c>
      <c r="V100" s="379" t="str">
        <f>IF($A100="","",IF(AH100="FF","intern",IF($L100="ja",SUMIFS(Übersicht_AG_AU!V:V,Übersicht_AG_AU!$P:$P,"ja",Übersicht_AG_AU!$AI:$AI,"Real",Übersicht_AG_AU!$F:$F,_xlfn.NUMBERVALUE($A100)),"")))</f>
        <v/>
      </c>
      <c r="W100" s="381" t="str">
        <f>IF($A100="","",IF(AH100="FF","intern",IF($K100="ja",SUMIFS(Übersicht_AG_AU!Z:Z,Übersicht_AG_AU!$AI:$AI,"Real",Übersicht_AG_AU!$F:$F,_xlfn.NUMBERVALUE($A100)),"")))</f>
        <v/>
      </c>
      <c r="X100" s="384" t="str">
        <f>IF($A100="","",IF(AH100="FF","intern",IF($K100="ja",SUMIFS(Übersicht_AG_AU!AA:AA,Übersicht_AG_AU!$AI:$AI,"Real",Übersicht_AG_AU!$F:$F,_xlfn.NUMBERVALUE($A100)),"")))</f>
        <v/>
      </c>
      <c r="Y100" s="384" t="str">
        <f>IF($A100="","",IF(AH100="FF","intern",IF($K100="ja",SUMIFS(Übersicht_AG_AU!AB:AB,Übersicht_AG_AU!$AI:$AI,"Real",Übersicht_AG_AU!$F:$F,_xlfn.NUMBERVALUE($A100)),"")))</f>
        <v/>
      </c>
      <c r="Z100" s="384" t="str">
        <f>IF($A100="","",IF(AH100="FF","intern",IF($K100="ja",SUMIFS(Übersicht_AG_AU!AC:AC,Übersicht_AG_AU!$AI:$AI,"Real",Übersicht_AG_AU!$F:$F,_xlfn.NUMBERVALUE($A100)),"")))</f>
        <v/>
      </c>
      <c r="AA100" s="378" t="str">
        <f>IF($A100="","",IF(AH100="FF","intern",IF($K100="ja",SUMIFS(Übersicht_AN!M:M,Übersicht_AN!$K:$K,Übersicht_F!$A100,Übersicht_AN!$U:$U,"Real"),"")))</f>
        <v/>
      </c>
      <c r="AB100" s="378" t="str">
        <f>IF($A100="","",IF(AJ100="FF","intern",IF($K100="ja",SUMIFS(Übersicht_AN!N:N,Übersicht_AN!$K:$K,Übersicht_F!$A100,Übersicht_AN!$U:$U,"Real"),"")))</f>
        <v/>
      </c>
      <c r="AC100" s="378" t="str">
        <f>IF($A100="","",IF($AH100="FF","intern",IF($K100="ja",SUMIFS(Übersicht_AN!O:O,Übersicht_AN!$K:$K,Übersicht_F!$A100,Übersicht_AN!$U:$U,"Real"),"")))</f>
        <v/>
      </c>
      <c r="AD100" s="378" t="str">
        <f>IF($A100="","",IF(AK100="FF","intern",IF($K100="ja",SUMIFS(Übersicht_AN!P:P,Übersicht_AN!$K:$K,Übersicht_F!$A100,Übersicht_AN!$U:$U,"Real"),"")))</f>
        <v/>
      </c>
      <c r="AE100" s="378" t="str">
        <f>IF($A100="","",IF(AL100="FF","intern",IF($K100="ja",SUMIFS(Übersicht_AN!Q:Q,Übersicht_AN!$K:$K,Übersicht_F!$A100,Übersicht_AN!$U:$U,"Real"),"")))</f>
        <v/>
      </c>
      <c r="AF100" s="378" t="str">
        <f>IF($A100="","",IF(AM100="FF","intern",IF($K100="ja",SUMIFS(Übersicht_AN!R:R,Übersicht_AN!$K:$K,Übersicht_F!$A100,Übersicht_AN!$U:$U,"Real"),"")))</f>
        <v/>
      </c>
      <c r="AH100" s="222" t="str">
        <f>IF(A100="","",IF(ISNA(VLOOKUP(_xlfn.NUMBERVALUE($A100),Kampagne_F_D_DAT!$D:$I,6,FALSE)),"FF",IF(ISNA(VLOOKUP(A100,Intern!$A:$C,2,FALSE)),"",VLOOKUP(A100,Intern!$A:$C,2,FALSE))))</f>
        <v/>
      </c>
      <c r="AJ100" s="450" t="str">
        <f t="shared" si="4"/>
        <v/>
      </c>
    </row>
    <row r="101" spans="1:36" x14ac:dyDescent="0.2">
      <c r="A101" s="222">
        <f>_xlfn.NUMBERVALUE(IF(NMP_aktiviert_Keycloak!B101="","",NMP_aktiviert_Keycloak!B101))</f>
        <v>39378</v>
      </c>
      <c r="B101" s="273" t="str">
        <f>IF($A101="","",IF(AH101="FF","intern",IF(ISNA(VLOOKUP(_xlfn.NUMBERVALUE(A101),Anfragen_DAT!$F:$I,3,FALSE)),"",VLOOKUP(_xlfn.NUMBERVALUE(A101),Anfragen_DAT!$F:$I,3,FALSE))))</f>
        <v/>
      </c>
      <c r="C101" s="274" t="str">
        <f>IF($A101="","",IF(AH101="FF","intern",VLOOKUP(_xlfn.NUMBERVALUE($A101),Kampagne_F_D_DAT!$D:$I,5,FALSE)))</f>
        <v>Sachsen</v>
      </c>
      <c r="D101" s="380">
        <f>IF($A101="","",IF(AH101="FF","intern",_xlfn.NUMBERVALUE(VLOOKUP(_xlfn.NUMBERVALUE($A101),Adressen_Kampagne_D_F!$B:$P,15,FALSE))))</f>
        <v>119</v>
      </c>
      <c r="E101" s="587">
        <f>IF(NMP_aktiviert_Keycloak!A101="","",IF(AH101="FF","intern",NMP_aktiviert_Keycloak!A101))</f>
        <v>44074.500243171293</v>
      </c>
      <c r="F101" s="299" t="str">
        <f t="array" ref="F101">IF($A101="","",IF($AH101="FF","",IF($K101="ja",MIN(IF((Übersicht_AN!$K$2:$K$202)=_xlfn.NUMBERVALUE(A101),Übersicht_AN!$E$2:$E$202)),"")))</f>
        <v/>
      </c>
      <c r="G101" s="299" t="str">
        <f t="array" ref="G101">IF($A101="","",IF($AH101="FF","",IF($K101="ja",MIN(IF((Übersicht_AN!$K$2:$K$202)=_xlfn.NUMBERVALUE(A101),Übersicht_AN!$F$2:$F$202)),"")))</f>
        <v/>
      </c>
      <c r="H101" s="299" t="str">
        <f t="array" ref="H101">IF($A101="","",IF($AH101="FF","",IF($N101="","",MIN(IF((Übersicht_AG_AU!$F$2:$F$359)=_xlfn.NUMBERVALUE(A101),Übersicht_AG_AU!$H$2:$H$359)))))</f>
        <v/>
      </c>
      <c r="I101" s="299" t="str">
        <f t="array" ref="I101">IF($A101="","",IF($AH101="FF","",IF($N101="","",MAX(IF((Übersicht_AG_AU!$F$2:$F$359)=(_xlfn.NUMBERVALUE(A101)),Übersicht_AG_AU!$H$2:$H$359)))))</f>
        <v/>
      </c>
      <c r="J101" s="218" t="str">
        <f t="shared" si="3"/>
        <v>ja</v>
      </c>
      <c r="K101" s="218" t="str">
        <f>IF($A101="","",IF(AH101="FF","",IF(ISNA(VLOOKUP(_xlfn.NUMBERVALUE($A101),'RH AN_F'!$A:$B,2,FALSE)),"",VLOOKUP(_xlfn.NUMBERVALUE($A101),'RH AN_F'!$A:$B,2,FALSE))))</f>
        <v/>
      </c>
      <c r="L101" s="218" t="str">
        <f>IF($A101="","",IF(AH101="FF","",IF(ISNA(VLOOKUP(_xlfn.NUMBERVALUE($A101),RH_AU_F!$A:$B,2,FALSE)),"",VLOOKUP(_xlfn.NUMBERVALUE($A101),RH_AU_F!$A:$B,2,FALSE))))</f>
        <v/>
      </c>
      <c r="M101" s="379" t="str">
        <f>IF($A101="","",IF(AH101="FF","",IF($K101="ja",COUNTIFS(Übersicht_AN!$K:$K,Übersicht_F!$A101,Übersicht_AN!$U:$U,"Real"),"")))</f>
        <v/>
      </c>
      <c r="N101" s="379" t="str">
        <f>IF($A101="","",IF(AH101="FF","",IF($K101="ja",SUMIFS(Übersicht_AG_AU!$N:$N,Übersicht_AG_AU!$F:$F,Übersicht_F!$A101,Übersicht_AG_AU!$AI:$AI,"Real"),"")))</f>
        <v/>
      </c>
      <c r="O101" s="379" t="str">
        <f>IF($A101="","",IF(AH101="FF","",IF($L101="ja",COUNTIFS(Übersicht_AG_AU!$F:$F,$A101,Übersicht_AG_AU!$P:$P,"ja",Übersicht_AG_AU!$AI:$AI,"Real"),"")))</f>
        <v/>
      </c>
      <c r="P101" s="379" t="str">
        <f>IF($A101="","",IF(AH101="FF","",IF(COUNTIFS(Übersicht_AG_AU!$F:$F,$A101,Übersicht_AG_AU!$K:$K,Dropdown_Inhalte!$F$5,Übersicht_AG_AU!$AI:$AI,"Real")=0,"",COUNTIFS(Übersicht_AG_AU!$F:$F,$A101,Übersicht_AG_AU!$K:$K,Dropdown_Inhalte!$F$5,Übersicht_AG_AU!$AI:$AI,"Real"))))</f>
        <v/>
      </c>
      <c r="Q101" s="379" t="str">
        <f>IF($A101="","",IF(AH101="FF","",IF($K101="ja",COUNTIFS(Übersicht_AN!$K:$K,Übersicht_F!$A101,Übersicht_AN!$U:$U,"Real",Übersicht_AN!$H:$H,Dropdown_Inhalte!$E$2),"")))</f>
        <v/>
      </c>
      <c r="R101" s="379" t="str">
        <f>IF($A101="","",IF(AH101="FF","",IF($K101="ja",SUMIFS(Übersicht_AG_AU!$N:$N,Übersicht_AG_AU!$F:$F,Übersicht_F!$A101,Übersicht_AG_AU!$AI:$AI,"Real",Übersicht_AG_AU!$K:$K,Dropdown_Inhalte!$F$2),"")))</f>
        <v/>
      </c>
      <c r="S101" s="381" t="str">
        <f>IF($A101="","",IF(AH101="FF","",IF($L101="ja",SUMIFS(Übersicht_AG_AU!$S:$S,Übersicht_AG_AU!$P:$P,"ja",Übersicht_AG_AU!$AI:$AI,"Real",Übersicht_AG_AU!$F:$F,_xlfn.NUMBERVALUE($A101)),"")))</f>
        <v/>
      </c>
      <c r="T101" s="379" t="str">
        <f>IF($A101="","",IF(AH101="FF","",IF($L101="ja",SUMIFS(Übersicht_AG_AU!T:T,Übersicht_AG_AU!$P:$P,"ja",Übersicht_AG_AU!$AI:$AI,"Real",Übersicht_AG_AU!$F:$F,_xlfn.NUMBERVALUE($A101)),"")))</f>
        <v/>
      </c>
      <c r="U101" s="379" t="str">
        <f>IF($A101="","",IF(AI101="FF","intern",IF($L101="ja",SUMIFS(Übersicht_AG_AU!U:U,Übersicht_AG_AU!$P:$P,"ja",Übersicht_AG_AU!$AI:$AI,"Real",Übersicht_AG_AU!$F:$F,_xlfn.NUMBERVALUE($A101)),"")))</f>
        <v/>
      </c>
      <c r="V101" s="379" t="str">
        <f>IF($A101="","",IF(AH101="FF","intern",IF($L101="ja",SUMIFS(Übersicht_AG_AU!V:V,Übersicht_AG_AU!$P:$P,"ja",Übersicht_AG_AU!$AI:$AI,"Real",Übersicht_AG_AU!$F:$F,_xlfn.NUMBERVALUE($A101)),"")))</f>
        <v/>
      </c>
      <c r="W101" s="381" t="str">
        <f>IF($A101="","",IF(AH101="FF","intern",IF($K101="ja",SUMIFS(Übersicht_AG_AU!Z:Z,Übersicht_AG_AU!$AI:$AI,"Real",Übersicht_AG_AU!$F:$F,_xlfn.NUMBERVALUE($A101)),"")))</f>
        <v/>
      </c>
      <c r="X101" s="384" t="str">
        <f>IF($A101="","",IF(AH101="FF","intern",IF($K101="ja",SUMIFS(Übersicht_AG_AU!AA:AA,Übersicht_AG_AU!$AI:$AI,"Real",Übersicht_AG_AU!$F:$F,_xlfn.NUMBERVALUE($A101)),"")))</f>
        <v/>
      </c>
      <c r="Y101" s="384" t="str">
        <f>IF($A101="","",IF(AH101="FF","intern",IF($K101="ja",SUMIFS(Übersicht_AG_AU!AB:AB,Übersicht_AG_AU!$AI:$AI,"Real",Übersicht_AG_AU!$F:$F,_xlfn.NUMBERVALUE($A101)),"")))</f>
        <v/>
      </c>
      <c r="Z101" s="384" t="str">
        <f>IF($A101="","",IF(AH101="FF","intern",IF($K101="ja",SUMIFS(Übersicht_AG_AU!AC:AC,Übersicht_AG_AU!$AI:$AI,"Real",Übersicht_AG_AU!$F:$F,_xlfn.NUMBERVALUE($A101)),"")))</f>
        <v/>
      </c>
      <c r="AA101" s="378" t="str">
        <f>IF($A101="","",IF(AH101="FF","intern",IF($K101="ja",SUMIFS(Übersicht_AN!M:M,Übersicht_AN!$K:$K,Übersicht_F!$A101,Übersicht_AN!$U:$U,"Real"),"")))</f>
        <v/>
      </c>
      <c r="AB101" s="378" t="str">
        <f>IF($A101="","",IF(AJ101="FF","intern",IF($K101="ja",SUMIFS(Übersicht_AN!N:N,Übersicht_AN!$K:$K,Übersicht_F!$A101,Übersicht_AN!$U:$U,"Real"),"")))</f>
        <v/>
      </c>
      <c r="AC101" s="378" t="str">
        <f>IF($A101="","",IF($AH101="FF","intern",IF($K101="ja",SUMIFS(Übersicht_AN!O:O,Übersicht_AN!$K:$K,Übersicht_F!$A101,Übersicht_AN!$U:$U,"Real"),"")))</f>
        <v/>
      </c>
      <c r="AD101" s="378" t="str">
        <f>IF($A101="","",IF(AK101="FF","intern",IF($K101="ja",SUMIFS(Übersicht_AN!P:P,Übersicht_AN!$K:$K,Übersicht_F!$A101,Übersicht_AN!$U:$U,"Real"),"")))</f>
        <v/>
      </c>
      <c r="AE101" s="378" t="str">
        <f>IF($A101="","",IF(AL101="FF","intern",IF($K101="ja",SUMIFS(Übersicht_AN!Q:Q,Übersicht_AN!$K:$K,Übersicht_F!$A101,Übersicht_AN!$U:$U,"Real"),"")))</f>
        <v/>
      </c>
      <c r="AF101" s="378" t="str">
        <f>IF($A101="","",IF(AM101="FF","intern",IF($K101="ja",SUMIFS(Übersicht_AN!R:R,Übersicht_AN!$K:$K,Übersicht_F!$A101,Übersicht_AN!$U:$U,"Real"),"")))</f>
        <v/>
      </c>
      <c r="AH101" s="222" t="str">
        <f>IF(A101="","",IF(ISNA(VLOOKUP(_xlfn.NUMBERVALUE($A101),Kampagne_F_D_DAT!$D:$I,6,FALSE)),"FF",IF(ISNA(VLOOKUP(A101,Intern!$A:$C,2,FALSE)),"",VLOOKUP(A101,Intern!$A:$C,2,FALSE))))</f>
        <v/>
      </c>
      <c r="AJ101" s="450" t="str">
        <f t="shared" si="4"/>
        <v/>
      </c>
    </row>
    <row r="102" spans="1:36" x14ac:dyDescent="0.2">
      <c r="A102" s="222">
        <f>_xlfn.NUMBERVALUE(IF(NMP_aktiviert_Keycloak!B102="","",NMP_aktiviert_Keycloak!B102))</f>
        <v>10356</v>
      </c>
      <c r="B102" s="273" t="str">
        <f>IF($A102="","",IF(AH102="FF","intern",IF(ISNA(VLOOKUP(_xlfn.NUMBERVALUE(A102),Anfragen_DAT!$F:$I,3,FALSE)),"",VLOOKUP(_xlfn.NUMBERVALUE(A102),Anfragen_DAT!$F:$I,3,FALSE))))</f>
        <v/>
      </c>
      <c r="C102" s="274" t="str">
        <f>IF($A102="","",IF(AH102="FF","intern",VLOOKUP(_xlfn.NUMBERVALUE($A102),Kampagne_F_D_DAT!$D:$I,5,FALSE)))</f>
        <v>Sachsen-Anhalt</v>
      </c>
      <c r="D102" s="380">
        <f>IF($A102="","",IF(AH102="FF","intern",_xlfn.NUMBERVALUE(VLOOKUP(_xlfn.NUMBERVALUE($A102),Adressen_Kampagne_D_F!$B:$P,15,FALSE))))</f>
        <v>7500</v>
      </c>
      <c r="E102" s="587">
        <f>IF(NMP_aktiviert_Keycloak!A102="","",IF(AH102="FF","intern",NMP_aktiviert_Keycloak!A102))</f>
        <v>44074.758267858793</v>
      </c>
      <c r="F102" s="299" t="str">
        <f t="array" ref="F102">IF($A102="","",IF($AH102="FF","",IF($K102="ja",MIN(IF((Übersicht_AN!$K$2:$K$202)=_xlfn.NUMBERVALUE(A102),Übersicht_AN!$E$2:$E$202)),"")))</f>
        <v/>
      </c>
      <c r="G102" s="299" t="str">
        <f t="array" ref="G102">IF($A102="","",IF($AH102="FF","",IF($K102="ja",MIN(IF((Übersicht_AN!$K$2:$K$202)=_xlfn.NUMBERVALUE(A102),Übersicht_AN!$F$2:$F$202)),"")))</f>
        <v/>
      </c>
      <c r="H102" s="299" t="str">
        <f t="array" ref="H102">IF($A102="","",IF($AH102="FF","",IF($N102="","",MIN(IF((Übersicht_AG_AU!$F$2:$F$359)=_xlfn.NUMBERVALUE(A102),Übersicht_AG_AU!$H$2:$H$359)))))</f>
        <v/>
      </c>
      <c r="I102" s="299" t="str">
        <f t="array" ref="I102">IF($A102="","",IF($AH102="FF","",IF($N102="","",MAX(IF((Übersicht_AG_AU!$F$2:$F$359)=(_xlfn.NUMBERVALUE(A102)),Übersicht_AG_AU!$H$2:$H$359)))))</f>
        <v/>
      </c>
      <c r="J102" s="218" t="str">
        <f t="shared" si="3"/>
        <v>ja</v>
      </c>
      <c r="K102" s="218" t="str">
        <f>IF($A102="","",IF(AH102="FF","",IF(ISNA(VLOOKUP(_xlfn.NUMBERVALUE($A102),'RH AN_F'!$A:$B,2,FALSE)),"",VLOOKUP(_xlfn.NUMBERVALUE($A102),'RH AN_F'!$A:$B,2,FALSE))))</f>
        <v/>
      </c>
      <c r="L102" s="218" t="str">
        <f>IF($A102="","",IF(AH102="FF","",IF(ISNA(VLOOKUP(_xlfn.NUMBERVALUE($A102),RH_AU_F!$A:$B,2,FALSE)),"",VLOOKUP(_xlfn.NUMBERVALUE($A102),RH_AU_F!$A:$B,2,FALSE))))</f>
        <v/>
      </c>
      <c r="M102" s="379" t="str">
        <f>IF($A102="","",IF(AH102="FF","",IF($K102="ja",COUNTIFS(Übersicht_AN!$K:$K,Übersicht_F!$A102,Übersicht_AN!$U:$U,"Real"),"")))</f>
        <v/>
      </c>
      <c r="N102" s="379" t="str">
        <f>IF($A102="","",IF(AH102="FF","",IF($K102="ja",SUMIFS(Übersicht_AG_AU!$N:$N,Übersicht_AG_AU!$F:$F,Übersicht_F!$A102,Übersicht_AG_AU!$AI:$AI,"Real"),"")))</f>
        <v/>
      </c>
      <c r="O102" s="379" t="str">
        <f>IF($A102="","",IF(AH102="FF","",IF($L102="ja",COUNTIFS(Übersicht_AG_AU!$F:$F,$A102,Übersicht_AG_AU!$P:$P,"ja",Übersicht_AG_AU!$AI:$AI,"Real"),"")))</f>
        <v/>
      </c>
      <c r="P102" s="379" t="str">
        <f>IF($A102="","",IF(AH102="FF","",IF(COUNTIFS(Übersicht_AG_AU!$F:$F,$A102,Übersicht_AG_AU!$K:$K,Dropdown_Inhalte!$F$5,Übersicht_AG_AU!$AI:$AI,"Real")=0,"",COUNTIFS(Übersicht_AG_AU!$F:$F,$A102,Übersicht_AG_AU!$K:$K,Dropdown_Inhalte!$F$5,Übersicht_AG_AU!$AI:$AI,"Real"))))</f>
        <v/>
      </c>
      <c r="Q102" s="379" t="str">
        <f>IF($A102="","",IF(AH102="FF","",IF($K102="ja",COUNTIFS(Übersicht_AN!$K:$K,Übersicht_F!$A102,Übersicht_AN!$U:$U,"Real",Übersicht_AN!$H:$H,Dropdown_Inhalte!$E$2),"")))</f>
        <v/>
      </c>
      <c r="R102" s="379" t="str">
        <f>IF($A102="","",IF(AH102="FF","",IF($K102="ja",SUMIFS(Übersicht_AG_AU!$N:$N,Übersicht_AG_AU!$F:$F,Übersicht_F!$A102,Übersicht_AG_AU!$AI:$AI,"Real",Übersicht_AG_AU!$K:$K,Dropdown_Inhalte!$F$2),"")))</f>
        <v/>
      </c>
      <c r="S102" s="381" t="str">
        <f>IF($A102="","",IF(AH102="FF","",IF($L102="ja",SUMIFS(Übersicht_AG_AU!$S:$S,Übersicht_AG_AU!$P:$P,"ja",Übersicht_AG_AU!$AI:$AI,"Real",Übersicht_AG_AU!$F:$F,_xlfn.NUMBERVALUE($A102)),"")))</f>
        <v/>
      </c>
      <c r="T102" s="379" t="str">
        <f>IF($A102="","",IF(AH102="FF","",IF($L102="ja",SUMIFS(Übersicht_AG_AU!T:T,Übersicht_AG_AU!$P:$P,"ja",Übersicht_AG_AU!$AI:$AI,"Real",Übersicht_AG_AU!$F:$F,_xlfn.NUMBERVALUE($A102)),"")))</f>
        <v/>
      </c>
      <c r="U102" s="379" t="str">
        <f>IF($A102="","",IF(AI102="FF","intern",IF($L102="ja",SUMIFS(Übersicht_AG_AU!U:U,Übersicht_AG_AU!$P:$P,"ja",Übersicht_AG_AU!$AI:$AI,"Real",Übersicht_AG_AU!$F:$F,_xlfn.NUMBERVALUE($A102)),"")))</f>
        <v/>
      </c>
      <c r="V102" s="379" t="str">
        <f>IF($A102="","",IF(AH102="FF","intern",IF($L102="ja",SUMIFS(Übersicht_AG_AU!V:V,Übersicht_AG_AU!$P:$P,"ja",Übersicht_AG_AU!$AI:$AI,"Real",Übersicht_AG_AU!$F:$F,_xlfn.NUMBERVALUE($A102)),"")))</f>
        <v/>
      </c>
      <c r="W102" s="381" t="str">
        <f>IF($A102="","",IF(AH102="FF","intern",IF($K102="ja",SUMIFS(Übersicht_AG_AU!Z:Z,Übersicht_AG_AU!$AI:$AI,"Real",Übersicht_AG_AU!$F:$F,_xlfn.NUMBERVALUE($A102)),"")))</f>
        <v/>
      </c>
      <c r="X102" s="384" t="str">
        <f>IF($A102="","",IF(AH102="FF","intern",IF($K102="ja",SUMIFS(Übersicht_AG_AU!AA:AA,Übersicht_AG_AU!$AI:$AI,"Real",Übersicht_AG_AU!$F:$F,_xlfn.NUMBERVALUE($A102)),"")))</f>
        <v/>
      </c>
      <c r="Y102" s="384" t="str">
        <f>IF($A102="","",IF(AH102="FF","intern",IF($K102="ja",SUMIFS(Übersicht_AG_AU!AB:AB,Übersicht_AG_AU!$AI:$AI,"Real",Übersicht_AG_AU!$F:$F,_xlfn.NUMBERVALUE($A102)),"")))</f>
        <v/>
      </c>
      <c r="Z102" s="384" t="str">
        <f>IF($A102="","",IF(AH102="FF","intern",IF($K102="ja",SUMIFS(Übersicht_AG_AU!AC:AC,Übersicht_AG_AU!$AI:$AI,"Real",Übersicht_AG_AU!$F:$F,_xlfn.NUMBERVALUE($A102)),"")))</f>
        <v/>
      </c>
      <c r="AA102" s="378" t="str">
        <f>IF($A102="","",IF(AH102="FF","intern",IF($K102="ja",SUMIFS(Übersicht_AN!M:M,Übersicht_AN!$K:$K,Übersicht_F!$A102,Übersicht_AN!$U:$U,"Real"),"")))</f>
        <v/>
      </c>
      <c r="AB102" s="378" t="str">
        <f>IF($A102="","",IF(AJ102="FF","intern",IF($K102="ja",SUMIFS(Übersicht_AN!N:N,Übersicht_AN!$K:$K,Übersicht_F!$A102,Übersicht_AN!$U:$U,"Real"),"")))</f>
        <v/>
      </c>
      <c r="AC102" s="378" t="str">
        <f>IF($A102="","",IF($AH102="FF","intern",IF($K102="ja",SUMIFS(Übersicht_AN!O:O,Übersicht_AN!$K:$K,Übersicht_F!$A102,Übersicht_AN!$U:$U,"Real"),"")))</f>
        <v/>
      </c>
      <c r="AD102" s="378" t="str">
        <f>IF($A102="","",IF(AK102="FF","intern",IF($K102="ja",SUMIFS(Übersicht_AN!P:P,Übersicht_AN!$K:$K,Übersicht_F!$A102,Übersicht_AN!$U:$U,"Real"),"")))</f>
        <v/>
      </c>
      <c r="AE102" s="378" t="str">
        <f>IF($A102="","",IF(AL102="FF","intern",IF($K102="ja",SUMIFS(Übersicht_AN!Q:Q,Übersicht_AN!$K:$K,Übersicht_F!$A102,Übersicht_AN!$U:$U,"Real"),"")))</f>
        <v/>
      </c>
      <c r="AF102" s="378" t="str">
        <f>IF($A102="","",IF(AM102="FF","intern",IF($K102="ja",SUMIFS(Übersicht_AN!R:R,Übersicht_AN!$K:$K,Übersicht_F!$A102,Übersicht_AN!$U:$U,"Real"),"")))</f>
        <v/>
      </c>
      <c r="AH102" s="222" t="str">
        <f>IF(A102="","",IF(ISNA(VLOOKUP(_xlfn.NUMBERVALUE($A102),Kampagne_F_D_DAT!$D:$I,6,FALSE)),"FF",IF(ISNA(VLOOKUP(A102,Intern!$A:$C,2,FALSE)),"",VLOOKUP(A102,Intern!$A:$C,2,FALSE))))</f>
        <v/>
      </c>
      <c r="AJ102" s="450" t="str">
        <f t="shared" si="4"/>
        <v/>
      </c>
    </row>
    <row r="103" spans="1:36" x14ac:dyDescent="0.2">
      <c r="A103" s="222">
        <f>_xlfn.NUMBERVALUE(IF(NMP_aktiviert_Keycloak!B103="","",NMP_aktiviert_Keycloak!B103))</f>
        <v>21669</v>
      </c>
      <c r="B103" s="273" t="str">
        <f>IF($A103="","",IF(AH103="FF","intern",IF(ISNA(VLOOKUP(_xlfn.NUMBERVALUE(A103),Anfragen_DAT!$F:$I,3,FALSE)),"",VLOOKUP(_xlfn.NUMBERVALUE(A103),Anfragen_DAT!$F:$I,3,FALSE))))</f>
        <v/>
      </c>
      <c r="C103" s="274" t="str">
        <f>IF($A103="","",IF(AH103="FF","intern",VLOOKUP(_xlfn.NUMBERVALUE($A103),Kampagne_F_D_DAT!$D:$I,5,FALSE)))</f>
        <v>Thüringen</v>
      </c>
      <c r="D103" s="380">
        <f>IF($A103="","",IF(AH103="FF","intern",_xlfn.NUMBERVALUE(VLOOKUP(_xlfn.NUMBERVALUE($A103),Adressen_Kampagne_D_F!$B:$P,15,FALSE))))</f>
        <v>877.9</v>
      </c>
      <c r="E103" s="587">
        <f>IF(NMP_aktiviert_Keycloak!A103="","",IF(AH103="FF","intern",NMP_aktiviert_Keycloak!A103))</f>
        <v>44075.278609270834</v>
      </c>
      <c r="F103" s="299" t="str">
        <f t="array" ref="F103">IF($A103="","",IF($AH103="FF","",IF($K103="ja",MIN(IF((Übersicht_AN!$K$2:$K$202)=_xlfn.NUMBERVALUE(A103),Übersicht_AN!$E$2:$E$202)),"")))</f>
        <v/>
      </c>
      <c r="G103" s="299" t="str">
        <f t="array" ref="G103">IF($A103="","",IF($AH103="FF","",IF($K103="ja",MIN(IF((Übersicht_AN!$K$2:$K$202)=_xlfn.NUMBERVALUE(A103),Übersicht_AN!$F$2:$F$202)),"")))</f>
        <v/>
      </c>
      <c r="H103" s="299" t="str">
        <f t="array" ref="H103">IF($A103="","",IF($AH103="FF","",IF($N103="","",MIN(IF((Übersicht_AG_AU!$F$2:$F$359)=_xlfn.NUMBERVALUE(A103),Übersicht_AG_AU!$H$2:$H$359)))))</f>
        <v/>
      </c>
      <c r="I103" s="299" t="str">
        <f t="array" ref="I103">IF($A103="","",IF($AH103="FF","",IF($N103="","",MAX(IF((Übersicht_AG_AU!$F$2:$F$359)=(_xlfn.NUMBERVALUE(A103)),Übersicht_AG_AU!$H$2:$H$359)))))</f>
        <v/>
      </c>
      <c r="J103" s="218" t="str">
        <f t="shared" si="3"/>
        <v>ja</v>
      </c>
      <c r="K103" s="218" t="str">
        <f>IF($A103="","",IF(AH103="FF","",IF(ISNA(VLOOKUP(_xlfn.NUMBERVALUE($A103),'RH AN_F'!$A:$B,2,FALSE)),"",VLOOKUP(_xlfn.NUMBERVALUE($A103),'RH AN_F'!$A:$B,2,FALSE))))</f>
        <v/>
      </c>
      <c r="L103" s="218" t="str">
        <f>IF($A103="","",IF(AH103="FF","",IF(ISNA(VLOOKUP(_xlfn.NUMBERVALUE($A103),RH_AU_F!$A:$B,2,FALSE)),"",VLOOKUP(_xlfn.NUMBERVALUE($A103),RH_AU_F!$A:$B,2,FALSE))))</f>
        <v/>
      </c>
      <c r="M103" s="379" t="str">
        <f>IF($A103="","",IF(AH103="FF","",IF($K103="ja",COUNTIFS(Übersicht_AN!$K:$K,Übersicht_F!$A103,Übersicht_AN!$U:$U,"Real"),"")))</f>
        <v/>
      </c>
      <c r="N103" s="379" t="str">
        <f>IF($A103="","",IF(AH103="FF","",IF($K103="ja",SUMIFS(Übersicht_AG_AU!$N:$N,Übersicht_AG_AU!$F:$F,Übersicht_F!$A103,Übersicht_AG_AU!$AI:$AI,"Real"),"")))</f>
        <v/>
      </c>
      <c r="O103" s="379" t="str">
        <f>IF($A103="","",IF(AH103="FF","",IF($L103="ja",COUNTIFS(Übersicht_AG_AU!$F:$F,$A103,Übersicht_AG_AU!$P:$P,"ja",Übersicht_AG_AU!$AI:$AI,"Real"),"")))</f>
        <v/>
      </c>
      <c r="P103" s="379" t="str">
        <f>IF($A103="","",IF(AH103="FF","",IF(COUNTIFS(Übersicht_AG_AU!$F:$F,$A103,Übersicht_AG_AU!$K:$K,Dropdown_Inhalte!$F$5,Übersicht_AG_AU!$AI:$AI,"Real")=0,"",COUNTIFS(Übersicht_AG_AU!$F:$F,$A103,Übersicht_AG_AU!$K:$K,Dropdown_Inhalte!$F$5,Übersicht_AG_AU!$AI:$AI,"Real"))))</f>
        <v/>
      </c>
      <c r="Q103" s="379" t="str">
        <f>IF($A103="","",IF(AH103="FF","",IF($K103="ja",COUNTIFS(Übersicht_AN!$K:$K,Übersicht_F!$A103,Übersicht_AN!$U:$U,"Real",Übersicht_AN!$H:$H,Dropdown_Inhalte!$E$2),"")))</f>
        <v/>
      </c>
      <c r="R103" s="379" t="str">
        <f>IF($A103="","",IF(AH103="FF","",IF($K103="ja",SUMIFS(Übersicht_AG_AU!$N:$N,Übersicht_AG_AU!$F:$F,Übersicht_F!$A103,Übersicht_AG_AU!$AI:$AI,"Real",Übersicht_AG_AU!$K:$K,Dropdown_Inhalte!$F$2),"")))</f>
        <v/>
      </c>
      <c r="S103" s="381" t="str">
        <f>IF($A103="","",IF(AH103="FF","",IF($L103="ja",SUMIFS(Übersicht_AG_AU!$S:$S,Übersicht_AG_AU!$P:$P,"ja",Übersicht_AG_AU!$AI:$AI,"Real",Übersicht_AG_AU!$F:$F,_xlfn.NUMBERVALUE($A103)),"")))</f>
        <v/>
      </c>
      <c r="T103" s="379" t="str">
        <f>IF($A103="","",IF(AH103="FF","",IF($L103="ja",SUMIFS(Übersicht_AG_AU!T:T,Übersicht_AG_AU!$P:$P,"ja",Übersicht_AG_AU!$AI:$AI,"Real",Übersicht_AG_AU!$F:$F,_xlfn.NUMBERVALUE($A103)),"")))</f>
        <v/>
      </c>
      <c r="U103" s="379" t="str">
        <f>IF($A103="","",IF(AI103="FF","intern",IF($L103="ja",SUMIFS(Übersicht_AG_AU!U:U,Übersicht_AG_AU!$P:$P,"ja",Übersicht_AG_AU!$AI:$AI,"Real",Übersicht_AG_AU!$F:$F,_xlfn.NUMBERVALUE($A103)),"")))</f>
        <v/>
      </c>
      <c r="V103" s="379" t="str">
        <f>IF($A103="","",IF(AH103="FF","intern",IF($L103="ja",SUMIFS(Übersicht_AG_AU!V:V,Übersicht_AG_AU!$P:$P,"ja",Übersicht_AG_AU!$AI:$AI,"Real",Übersicht_AG_AU!$F:$F,_xlfn.NUMBERVALUE($A103)),"")))</f>
        <v/>
      </c>
      <c r="W103" s="381" t="str">
        <f>IF($A103="","",IF(AH103="FF","intern",IF($K103="ja",SUMIFS(Übersicht_AG_AU!Z:Z,Übersicht_AG_AU!$AI:$AI,"Real",Übersicht_AG_AU!$F:$F,_xlfn.NUMBERVALUE($A103)),"")))</f>
        <v/>
      </c>
      <c r="X103" s="384" t="str">
        <f>IF($A103="","",IF(AH103="FF","intern",IF($K103="ja",SUMIFS(Übersicht_AG_AU!AA:AA,Übersicht_AG_AU!$AI:$AI,"Real",Übersicht_AG_AU!$F:$F,_xlfn.NUMBERVALUE($A103)),"")))</f>
        <v/>
      </c>
      <c r="Y103" s="384" t="str">
        <f>IF($A103="","",IF(AH103="FF","intern",IF($K103="ja",SUMIFS(Übersicht_AG_AU!AB:AB,Übersicht_AG_AU!$AI:$AI,"Real",Übersicht_AG_AU!$F:$F,_xlfn.NUMBERVALUE($A103)),"")))</f>
        <v/>
      </c>
      <c r="Z103" s="384" t="str">
        <f>IF($A103="","",IF(AH103="FF","intern",IF($K103="ja",SUMIFS(Übersicht_AG_AU!AC:AC,Übersicht_AG_AU!$AI:$AI,"Real",Übersicht_AG_AU!$F:$F,_xlfn.NUMBERVALUE($A103)),"")))</f>
        <v/>
      </c>
      <c r="AA103" s="378" t="str">
        <f>IF($A103="","",IF(AH103="FF","intern",IF($K103="ja",SUMIFS(Übersicht_AN!M:M,Übersicht_AN!$K:$K,Übersicht_F!$A103,Übersicht_AN!$U:$U,"Real"),"")))</f>
        <v/>
      </c>
      <c r="AB103" s="378" t="str">
        <f>IF($A103="","",IF(AJ103="FF","intern",IF($K103="ja",SUMIFS(Übersicht_AN!N:N,Übersicht_AN!$K:$K,Übersicht_F!$A103,Übersicht_AN!$U:$U,"Real"),"")))</f>
        <v/>
      </c>
      <c r="AC103" s="378" t="str">
        <f>IF($A103="","",IF($AH103="FF","intern",IF($K103="ja",SUMIFS(Übersicht_AN!O:O,Übersicht_AN!$K:$K,Übersicht_F!$A103,Übersicht_AN!$U:$U,"Real"),"")))</f>
        <v/>
      </c>
      <c r="AD103" s="378" t="str">
        <f>IF($A103="","",IF(AK103="FF","intern",IF($K103="ja",SUMIFS(Übersicht_AN!P:P,Übersicht_AN!$K:$K,Übersicht_F!$A103,Übersicht_AN!$U:$U,"Real"),"")))</f>
        <v/>
      </c>
      <c r="AE103" s="378" t="str">
        <f>IF($A103="","",IF(AL103="FF","intern",IF($K103="ja",SUMIFS(Übersicht_AN!Q:Q,Übersicht_AN!$K:$K,Übersicht_F!$A103,Übersicht_AN!$U:$U,"Real"),"")))</f>
        <v/>
      </c>
      <c r="AF103" s="378" t="str">
        <f>IF($A103="","",IF(AM103="FF","intern",IF($K103="ja",SUMIFS(Übersicht_AN!R:R,Übersicht_AN!$K:$K,Übersicht_F!$A103,Übersicht_AN!$U:$U,"Real"),"")))</f>
        <v/>
      </c>
      <c r="AH103" s="222" t="str">
        <f>IF(A103="","",IF(ISNA(VLOOKUP(_xlfn.NUMBERVALUE($A103),Kampagne_F_D_DAT!$D:$I,6,FALSE)),"FF",IF(ISNA(VLOOKUP(A103,Intern!$A:$C,2,FALSE)),"",VLOOKUP(A103,Intern!$A:$C,2,FALSE))))</f>
        <v/>
      </c>
      <c r="AJ103" s="450" t="str">
        <f t="shared" si="4"/>
        <v/>
      </c>
    </row>
    <row r="104" spans="1:36" x14ac:dyDescent="0.2">
      <c r="A104" s="222">
        <f>_xlfn.NUMBERVALUE(IF(NMP_aktiviert_Keycloak!B104="","",NMP_aktiviert_Keycloak!B104))</f>
        <v>12275</v>
      </c>
      <c r="B104" s="273" t="str">
        <f>IF($A104="","",IF(AH104="FF","intern",IF(ISNA(VLOOKUP(_xlfn.NUMBERVALUE(A104),Anfragen_DAT!$F:$I,3,FALSE)),"",VLOOKUP(_xlfn.NUMBERVALUE(A104),Anfragen_DAT!$F:$I,3,FALSE))))</f>
        <v/>
      </c>
      <c r="C104" s="274" t="str">
        <f>IF($A104="","",IF(AH104="FF","intern",VLOOKUP(_xlfn.NUMBERVALUE($A104),Kampagne_F_D_DAT!$D:$I,5,FALSE)))</f>
        <v>Sachsen</v>
      </c>
      <c r="D104" s="380">
        <f>IF($A104="","",IF(AH104="FF","intern",_xlfn.NUMBERVALUE(VLOOKUP(_xlfn.NUMBERVALUE($A104),Adressen_Kampagne_D_F!$B:$P,15,FALSE))))</f>
        <v>538.1</v>
      </c>
      <c r="E104" s="587">
        <f>IF(NMP_aktiviert_Keycloak!A104="","",IF(AH104="FF","intern",NMP_aktiviert_Keycloak!A104))</f>
        <v>44075.29668644676</v>
      </c>
      <c r="F104" s="299" t="str">
        <f t="array" ref="F104">IF($A104="","",IF($AH104="FF","",IF($K104="ja",MIN(IF((Übersicht_AN!$K$2:$K$202)=_xlfn.NUMBERVALUE(A104),Übersicht_AN!$E$2:$E$202)),"")))</f>
        <v/>
      </c>
      <c r="G104" s="299" t="str">
        <f t="array" ref="G104">IF($A104="","",IF($AH104="FF","",IF($K104="ja",MIN(IF((Übersicht_AN!$K$2:$K$202)=_xlfn.NUMBERVALUE(A104),Übersicht_AN!$F$2:$F$202)),"")))</f>
        <v/>
      </c>
      <c r="H104" s="299" t="str">
        <f t="array" ref="H104">IF($A104="","",IF($AH104="FF","",IF($N104="","",MIN(IF((Übersicht_AG_AU!$F$2:$F$359)=_xlfn.NUMBERVALUE(A104),Übersicht_AG_AU!$H$2:$H$359)))))</f>
        <v/>
      </c>
      <c r="I104" s="299" t="str">
        <f t="array" ref="I104">IF($A104="","",IF($AH104="FF","",IF($N104="","",MAX(IF((Übersicht_AG_AU!$F$2:$F$359)=(_xlfn.NUMBERVALUE(A104)),Übersicht_AG_AU!$H$2:$H$359)))))</f>
        <v/>
      </c>
      <c r="J104" s="218" t="str">
        <f t="shared" si="3"/>
        <v>ja</v>
      </c>
      <c r="K104" s="218" t="str">
        <f>IF($A104="","",IF(AH104="FF","",IF(ISNA(VLOOKUP(_xlfn.NUMBERVALUE($A104),'RH AN_F'!$A:$B,2,FALSE)),"",VLOOKUP(_xlfn.NUMBERVALUE($A104),'RH AN_F'!$A:$B,2,FALSE))))</f>
        <v/>
      </c>
      <c r="L104" s="218" t="str">
        <f>IF($A104="","",IF(AH104="FF","",IF(ISNA(VLOOKUP(_xlfn.NUMBERVALUE($A104),RH_AU_F!$A:$B,2,FALSE)),"",VLOOKUP(_xlfn.NUMBERVALUE($A104),RH_AU_F!$A:$B,2,FALSE))))</f>
        <v/>
      </c>
      <c r="M104" s="379" t="str">
        <f>IF($A104="","",IF(AH104="FF","",IF($K104="ja",COUNTIFS(Übersicht_AN!$K:$K,Übersicht_F!$A104,Übersicht_AN!$U:$U,"Real"),"")))</f>
        <v/>
      </c>
      <c r="N104" s="379" t="str">
        <f>IF($A104="","",IF(AH104="FF","",IF($K104="ja",SUMIFS(Übersicht_AG_AU!$N:$N,Übersicht_AG_AU!$F:$F,Übersicht_F!$A104,Übersicht_AG_AU!$AI:$AI,"Real"),"")))</f>
        <v/>
      </c>
      <c r="O104" s="379" t="str">
        <f>IF($A104="","",IF(AH104="FF","",IF($L104="ja",COUNTIFS(Übersicht_AG_AU!$F:$F,$A104,Übersicht_AG_AU!$P:$P,"ja",Übersicht_AG_AU!$AI:$AI,"Real"),"")))</f>
        <v/>
      </c>
      <c r="P104" s="379" t="str">
        <f>IF($A104="","",IF(AH104="FF","",IF(COUNTIFS(Übersicht_AG_AU!$F:$F,$A104,Übersicht_AG_AU!$K:$K,Dropdown_Inhalte!$F$5,Übersicht_AG_AU!$AI:$AI,"Real")=0,"",COUNTIFS(Übersicht_AG_AU!$F:$F,$A104,Übersicht_AG_AU!$K:$K,Dropdown_Inhalte!$F$5,Übersicht_AG_AU!$AI:$AI,"Real"))))</f>
        <v/>
      </c>
      <c r="Q104" s="379" t="str">
        <f>IF($A104="","",IF(AH104="FF","",IF($K104="ja",COUNTIFS(Übersicht_AN!$K:$K,Übersicht_F!$A104,Übersicht_AN!$U:$U,"Real",Übersicht_AN!$H:$H,Dropdown_Inhalte!$E$2),"")))</f>
        <v/>
      </c>
      <c r="R104" s="379" t="str">
        <f>IF($A104="","",IF(AH104="FF","",IF($K104="ja",SUMIFS(Übersicht_AG_AU!$N:$N,Übersicht_AG_AU!$F:$F,Übersicht_F!$A104,Übersicht_AG_AU!$AI:$AI,"Real",Übersicht_AG_AU!$K:$K,Dropdown_Inhalte!$F$2),"")))</f>
        <v/>
      </c>
      <c r="S104" s="381" t="str">
        <f>IF($A104="","",IF(AH104="FF","",IF($L104="ja",SUMIFS(Übersicht_AG_AU!$S:$S,Übersicht_AG_AU!$P:$P,"ja",Übersicht_AG_AU!$AI:$AI,"Real",Übersicht_AG_AU!$F:$F,_xlfn.NUMBERVALUE($A104)),"")))</f>
        <v/>
      </c>
      <c r="T104" s="379" t="str">
        <f>IF($A104="","",IF(AH104="FF","",IF($L104="ja",SUMIFS(Übersicht_AG_AU!T:T,Übersicht_AG_AU!$P:$P,"ja",Übersicht_AG_AU!$AI:$AI,"Real",Übersicht_AG_AU!$F:$F,_xlfn.NUMBERVALUE($A104)),"")))</f>
        <v/>
      </c>
      <c r="U104" s="379" t="str">
        <f>IF($A104="","",IF(AI104="FF","intern",IF($L104="ja",SUMIFS(Übersicht_AG_AU!U:U,Übersicht_AG_AU!$P:$P,"ja",Übersicht_AG_AU!$AI:$AI,"Real",Übersicht_AG_AU!$F:$F,_xlfn.NUMBERVALUE($A104)),"")))</f>
        <v/>
      </c>
      <c r="V104" s="379" t="str">
        <f>IF($A104="","",IF(AH104="FF","intern",IF($L104="ja",SUMIFS(Übersicht_AG_AU!V:V,Übersicht_AG_AU!$P:$P,"ja",Übersicht_AG_AU!$AI:$AI,"Real",Übersicht_AG_AU!$F:$F,_xlfn.NUMBERVALUE($A104)),"")))</f>
        <v/>
      </c>
      <c r="W104" s="381" t="str">
        <f>IF($A104="","",IF(AH104="FF","intern",IF($K104="ja",SUMIFS(Übersicht_AG_AU!Z:Z,Übersicht_AG_AU!$AI:$AI,"Real",Übersicht_AG_AU!$F:$F,_xlfn.NUMBERVALUE($A104)),"")))</f>
        <v/>
      </c>
      <c r="X104" s="384" t="str">
        <f>IF($A104="","",IF(AH104="FF","intern",IF($K104="ja",SUMIFS(Übersicht_AG_AU!AA:AA,Übersicht_AG_AU!$AI:$AI,"Real",Übersicht_AG_AU!$F:$F,_xlfn.NUMBERVALUE($A104)),"")))</f>
        <v/>
      </c>
      <c r="Y104" s="384" t="str">
        <f>IF($A104="","",IF(AH104="FF","intern",IF($K104="ja",SUMIFS(Übersicht_AG_AU!AB:AB,Übersicht_AG_AU!$AI:$AI,"Real",Übersicht_AG_AU!$F:$F,_xlfn.NUMBERVALUE($A104)),"")))</f>
        <v/>
      </c>
      <c r="Z104" s="384" t="str">
        <f>IF($A104="","",IF(AH104="FF","intern",IF($K104="ja",SUMIFS(Übersicht_AG_AU!AC:AC,Übersicht_AG_AU!$AI:$AI,"Real",Übersicht_AG_AU!$F:$F,_xlfn.NUMBERVALUE($A104)),"")))</f>
        <v/>
      </c>
      <c r="AA104" s="378" t="str">
        <f>IF($A104="","",IF(AH104="FF","intern",IF($K104="ja",SUMIFS(Übersicht_AN!M:M,Übersicht_AN!$K:$K,Übersicht_F!$A104,Übersicht_AN!$U:$U,"Real"),"")))</f>
        <v/>
      </c>
      <c r="AB104" s="378" t="str">
        <f>IF($A104="","",IF(AJ104="FF","intern",IF($K104="ja",SUMIFS(Übersicht_AN!N:N,Übersicht_AN!$K:$K,Übersicht_F!$A104,Übersicht_AN!$U:$U,"Real"),"")))</f>
        <v/>
      </c>
      <c r="AC104" s="378" t="str">
        <f>IF($A104="","",IF($AH104="FF","intern",IF($K104="ja",SUMIFS(Übersicht_AN!O:O,Übersicht_AN!$K:$K,Übersicht_F!$A104,Übersicht_AN!$U:$U,"Real"),"")))</f>
        <v/>
      </c>
      <c r="AD104" s="378" t="str">
        <f>IF($A104="","",IF(AK104="FF","intern",IF($K104="ja",SUMIFS(Übersicht_AN!P:P,Übersicht_AN!$K:$K,Übersicht_F!$A104,Übersicht_AN!$U:$U,"Real"),"")))</f>
        <v/>
      </c>
      <c r="AE104" s="378" t="str">
        <f>IF($A104="","",IF(AL104="FF","intern",IF($K104="ja",SUMIFS(Übersicht_AN!Q:Q,Übersicht_AN!$K:$K,Übersicht_F!$A104,Übersicht_AN!$U:$U,"Real"),"")))</f>
        <v/>
      </c>
      <c r="AF104" s="378" t="str">
        <f>IF($A104="","",IF(AM104="FF","intern",IF($K104="ja",SUMIFS(Übersicht_AN!R:R,Übersicht_AN!$K:$K,Übersicht_F!$A104,Übersicht_AN!$U:$U,"Real"),"")))</f>
        <v/>
      </c>
      <c r="AH104" s="222" t="str">
        <f>IF(A104="","",IF(ISNA(VLOOKUP(_xlfn.NUMBERVALUE($A104),Kampagne_F_D_DAT!$D:$I,6,FALSE)),"FF",IF(ISNA(VLOOKUP(A104,Intern!$A:$C,2,FALSE)),"",VLOOKUP(A104,Intern!$A:$C,2,FALSE))))</f>
        <v/>
      </c>
      <c r="AJ104" s="450" t="str">
        <f t="shared" si="4"/>
        <v/>
      </c>
    </row>
    <row r="105" spans="1:36" x14ac:dyDescent="0.2">
      <c r="A105" s="222">
        <f>_xlfn.NUMBERVALUE(IF(NMP_aktiviert_Keycloak!B105="","",NMP_aktiviert_Keycloak!B105))</f>
        <v>48115</v>
      </c>
      <c r="B105" s="273" t="str">
        <f>IF($A105="","",IF(AH105="FF","intern",IF(ISNA(VLOOKUP(_xlfn.NUMBERVALUE(A105),Anfragen_DAT!$F:$I,3,FALSE)),"",VLOOKUP(_xlfn.NUMBERVALUE(A105),Anfragen_DAT!$F:$I,3,FALSE))))</f>
        <v/>
      </c>
      <c r="C105" s="274" t="str">
        <f>IF($A105="","",IF(AH105="FF","intern",VLOOKUP(_xlfn.NUMBERVALUE($A105),Kampagne_F_D_DAT!$D:$I,5,FALSE)))</f>
        <v>Thüringen</v>
      </c>
      <c r="D105" s="380">
        <f>IF($A105="","",IF(AH105="FF","intern",_xlfn.NUMBERVALUE(VLOOKUP(_xlfn.NUMBERVALUE($A105),Adressen_Kampagne_D_F!$B:$P,15,FALSE))))</f>
        <v>308.2</v>
      </c>
      <c r="E105" s="587">
        <f>IF(NMP_aktiviert_Keycloak!A105="","",IF(AH105="FF","intern",NMP_aktiviert_Keycloak!A105))</f>
        <v>44075.322037789352</v>
      </c>
      <c r="F105" s="299" t="str">
        <f t="array" ref="F105">IF($A105="","",IF($AH105="FF","",IF($K105="ja",MIN(IF((Übersicht_AN!$K$2:$K$202)=_xlfn.NUMBERVALUE(A105),Übersicht_AN!$E$2:$E$202)),"")))</f>
        <v/>
      </c>
      <c r="G105" s="299" t="str">
        <f t="array" ref="G105">IF($A105="","",IF($AH105="FF","",IF($K105="ja",MIN(IF((Übersicht_AN!$K$2:$K$202)=_xlfn.NUMBERVALUE(A105),Übersicht_AN!$F$2:$F$202)),"")))</f>
        <v/>
      </c>
      <c r="H105" s="299" t="str">
        <f t="array" ref="H105">IF($A105="","",IF($AH105="FF","",IF($N105="","",MIN(IF((Übersicht_AG_AU!$F$2:$F$359)=_xlfn.NUMBERVALUE(A105),Übersicht_AG_AU!$H$2:$H$359)))))</f>
        <v/>
      </c>
      <c r="I105" s="299" t="str">
        <f t="array" ref="I105">IF($A105="","",IF($AH105="FF","",IF($N105="","",MAX(IF((Übersicht_AG_AU!$F$2:$F$359)=(_xlfn.NUMBERVALUE(A105)),Übersicht_AG_AU!$H$2:$H$359)))))</f>
        <v/>
      </c>
      <c r="J105" s="218" t="str">
        <f t="shared" si="3"/>
        <v>ja</v>
      </c>
      <c r="K105" s="218" t="str">
        <f>IF($A105="","",IF(AH105="FF","",IF(ISNA(VLOOKUP(_xlfn.NUMBERVALUE($A105),'RH AN_F'!$A:$B,2,FALSE)),"",VLOOKUP(_xlfn.NUMBERVALUE($A105),'RH AN_F'!$A:$B,2,FALSE))))</f>
        <v/>
      </c>
      <c r="L105" s="218" t="str">
        <f>IF($A105="","",IF(AH105="FF","",IF(ISNA(VLOOKUP(_xlfn.NUMBERVALUE($A105),RH_AU_F!$A:$B,2,FALSE)),"",VLOOKUP(_xlfn.NUMBERVALUE($A105),RH_AU_F!$A:$B,2,FALSE))))</f>
        <v/>
      </c>
      <c r="M105" s="379" t="str">
        <f>IF($A105="","",IF(AH105="FF","",IF($K105="ja",COUNTIFS(Übersicht_AN!$K:$K,Übersicht_F!$A105,Übersicht_AN!$U:$U,"Real"),"")))</f>
        <v/>
      </c>
      <c r="N105" s="379" t="str">
        <f>IF($A105="","",IF(AH105="FF","",IF($K105="ja",SUMIFS(Übersicht_AG_AU!$N:$N,Übersicht_AG_AU!$F:$F,Übersicht_F!$A105,Übersicht_AG_AU!$AI:$AI,"Real"),"")))</f>
        <v/>
      </c>
      <c r="O105" s="379" t="str">
        <f>IF($A105="","",IF(AH105="FF","",IF($L105="ja",COUNTIFS(Übersicht_AG_AU!$F:$F,$A105,Übersicht_AG_AU!$P:$P,"ja",Übersicht_AG_AU!$AI:$AI,"Real"),"")))</f>
        <v/>
      </c>
      <c r="P105" s="379" t="str">
        <f>IF($A105="","",IF(AH105="FF","",IF(COUNTIFS(Übersicht_AG_AU!$F:$F,$A105,Übersicht_AG_AU!$K:$K,Dropdown_Inhalte!$F$5,Übersicht_AG_AU!$AI:$AI,"Real")=0,"",COUNTIFS(Übersicht_AG_AU!$F:$F,$A105,Übersicht_AG_AU!$K:$K,Dropdown_Inhalte!$F$5,Übersicht_AG_AU!$AI:$AI,"Real"))))</f>
        <v/>
      </c>
      <c r="Q105" s="379" t="str">
        <f>IF($A105="","",IF(AH105="FF","",IF($K105="ja",COUNTIFS(Übersicht_AN!$K:$K,Übersicht_F!$A105,Übersicht_AN!$U:$U,"Real",Übersicht_AN!$H:$H,Dropdown_Inhalte!$E$2),"")))</f>
        <v/>
      </c>
      <c r="R105" s="379" t="str">
        <f>IF($A105="","",IF(AH105="FF","",IF($K105="ja",SUMIFS(Übersicht_AG_AU!$N:$N,Übersicht_AG_AU!$F:$F,Übersicht_F!$A105,Übersicht_AG_AU!$AI:$AI,"Real",Übersicht_AG_AU!$K:$K,Dropdown_Inhalte!$F$2),"")))</f>
        <v/>
      </c>
      <c r="S105" s="381" t="str">
        <f>IF($A105="","",IF(AH105="FF","",IF($L105="ja",SUMIFS(Übersicht_AG_AU!$S:$S,Übersicht_AG_AU!$P:$P,"ja",Übersicht_AG_AU!$AI:$AI,"Real",Übersicht_AG_AU!$F:$F,_xlfn.NUMBERVALUE($A105)),"")))</f>
        <v/>
      </c>
      <c r="T105" s="379" t="str">
        <f>IF($A105="","",IF(AH105="FF","",IF($L105="ja",SUMIFS(Übersicht_AG_AU!T:T,Übersicht_AG_AU!$P:$P,"ja",Übersicht_AG_AU!$AI:$AI,"Real",Übersicht_AG_AU!$F:$F,_xlfn.NUMBERVALUE($A105)),"")))</f>
        <v/>
      </c>
      <c r="U105" s="379" t="str">
        <f>IF($A105="","",IF(AI105="FF","intern",IF($L105="ja",SUMIFS(Übersicht_AG_AU!U:U,Übersicht_AG_AU!$P:$P,"ja",Übersicht_AG_AU!$AI:$AI,"Real",Übersicht_AG_AU!$F:$F,_xlfn.NUMBERVALUE($A105)),"")))</f>
        <v/>
      </c>
      <c r="V105" s="379" t="str">
        <f>IF($A105="","",IF(AH105="FF","intern",IF($L105="ja",SUMIFS(Übersicht_AG_AU!V:V,Übersicht_AG_AU!$P:$P,"ja",Übersicht_AG_AU!$AI:$AI,"Real",Übersicht_AG_AU!$F:$F,_xlfn.NUMBERVALUE($A105)),"")))</f>
        <v/>
      </c>
      <c r="W105" s="381" t="str">
        <f>IF($A105="","",IF(AH105="FF","intern",IF($K105="ja",SUMIFS(Übersicht_AG_AU!Z:Z,Übersicht_AG_AU!$AI:$AI,"Real",Übersicht_AG_AU!$F:$F,_xlfn.NUMBERVALUE($A105)),"")))</f>
        <v/>
      </c>
      <c r="X105" s="384" t="str">
        <f>IF($A105="","",IF(AH105="FF","intern",IF($K105="ja",SUMIFS(Übersicht_AG_AU!AA:AA,Übersicht_AG_AU!$AI:$AI,"Real",Übersicht_AG_AU!$F:$F,_xlfn.NUMBERVALUE($A105)),"")))</f>
        <v/>
      </c>
      <c r="Y105" s="384" t="str">
        <f>IF($A105="","",IF(AH105="FF","intern",IF($K105="ja",SUMIFS(Übersicht_AG_AU!AB:AB,Übersicht_AG_AU!$AI:$AI,"Real",Übersicht_AG_AU!$F:$F,_xlfn.NUMBERVALUE($A105)),"")))</f>
        <v/>
      </c>
      <c r="Z105" s="384" t="str">
        <f>IF($A105="","",IF(AH105="FF","intern",IF($K105="ja",SUMIFS(Übersicht_AG_AU!AC:AC,Übersicht_AG_AU!$AI:$AI,"Real",Übersicht_AG_AU!$F:$F,_xlfn.NUMBERVALUE($A105)),"")))</f>
        <v/>
      </c>
      <c r="AA105" s="378" t="str">
        <f>IF($A105="","",IF(AH105="FF","intern",IF($K105="ja",SUMIFS(Übersicht_AN!M:M,Übersicht_AN!$K:$K,Übersicht_F!$A105,Übersicht_AN!$U:$U,"Real"),"")))</f>
        <v/>
      </c>
      <c r="AB105" s="378" t="str">
        <f>IF($A105="","",IF(AJ105="FF","intern",IF($K105="ja",SUMIFS(Übersicht_AN!N:N,Übersicht_AN!$K:$K,Übersicht_F!$A105,Übersicht_AN!$U:$U,"Real"),"")))</f>
        <v/>
      </c>
      <c r="AC105" s="378" t="str">
        <f>IF($A105="","",IF($AH105="FF","intern",IF($K105="ja",SUMIFS(Übersicht_AN!O:O,Übersicht_AN!$K:$K,Übersicht_F!$A105,Übersicht_AN!$U:$U,"Real"),"")))</f>
        <v/>
      </c>
      <c r="AD105" s="378" t="str">
        <f>IF($A105="","",IF(AK105="FF","intern",IF($K105="ja",SUMIFS(Übersicht_AN!P:P,Übersicht_AN!$K:$K,Übersicht_F!$A105,Übersicht_AN!$U:$U,"Real"),"")))</f>
        <v/>
      </c>
      <c r="AE105" s="378" t="str">
        <f>IF($A105="","",IF(AL105="FF","intern",IF($K105="ja",SUMIFS(Übersicht_AN!Q:Q,Übersicht_AN!$K:$K,Übersicht_F!$A105,Übersicht_AN!$U:$U,"Real"),"")))</f>
        <v/>
      </c>
      <c r="AF105" s="378" t="str">
        <f>IF($A105="","",IF(AM105="FF","intern",IF($K105="ja",SUMIFS(Übersicht_AN!R:R,Übersicht_AN!$K:$K,Übersicht_F!$A105,Übersicht_AN!$U:$U,"Real"),"")))</f>
        <v/>
      </c>
      <c r="AH105" s="222" t="str">
        <f>IF(A105="","",IF(ISNA(VLOOKUP(_xlfn.NUMBERVALUE($A105),Kampagne_F_D_DAT!$D:$I,6,FALSE)),"FF",IF(ISNA(VLOOKUP(A105,Intern!$A:$C,2,FALSE)),"",VLOOKUP(A105,Intern!$A:$C,2,FALSE))))</f>
        <v/>
      </c>
      <c r="AJ105" s="450" t="str">
        <f t="shared" si="4"/>
        <v/>
      </c>
    </row>
    <row r="106" spans="1:36" x14ac:dyDescent="0.2">
      <c r="A106" s="222">
        <f>_xlfn.NUMBERVALUE(IF(NMP_aktiviert_Keycloak!B106="","",NMP_aktiviert_Keycloak!B106))</f>
        <v>50824</v>
      </c>
      <c r="B106" s="273" t="str">
        <f>IF($A106="","",IF(AH106="FF","intern",IF(ISNA(VLOOKUP(_xlfn.NUMBERVALUE(A106),Anfragen_DAT!$F:$I,3,FALSE)),"",VLOOKUP(_xlfn.NUMBERVALUE(A106),Anfragen_DAT!$F:$I,3,FALSE))))</f>
        <v>Landwirtschaftlicher Familienbetrieb Göring</v>
      </c>
      <c r="C106" s="274" t="str">
        <f>IF($A106="","",IF(AH106="FF","intern",VLOOKUP(_xlfn.NUMBERVALUE($A106),Kampagne_F_D_DAT!$D:$I,5,FALSE)))</f>
        <v>Thüringen</v>
      </c>
      <c r="D106" s="380">
        <f>IF($A106="","",IF(AH106="FF","intern",_xlfn.NUMBERVALUE(VLOOKUP(_xlfn.NUMBERVALUE($A106),Adressen_Kampagne_D_F!$B:$P,15,FALSE))))</f>
        <v>411</v>
      </c>
      <c r="E106" s="587">
        <f>IF(NMP_aktiviert_Keycloak!A106="","",IF(AH106="FF","intern",NMP_aktiviert_Keycloak!A106))</f>
        <v>44075.412702557871</v>
      </c>
      <c r="F106" s="299">
        <f t="array" ref="F106">IF($A106="","",IF($AH106="FF","",IF($K106="ja",MIN(IF((Übersicht_AN!$K$2:$K$202)=_xlfn.NUMBERVALUE(A106),Übersicht_AN!$E$2:$E$202)),"")))</f>
        <v>44075.500752314816</v>
      </c>
      <c r="G106" s="299">
        <f t="array" ref="G106">IF($A106="","",IF($AH106="FF","",IF($K106="ja",MIN(IF((Übersicht_AN!$K$2:$K$202)=_xlfn.NUMBERVALUE(A106),Übersicht_AN!$F$2:$F$202)),"")))</f>
        <v>44105.500752314816</v>
      </c>
      <c r="H106" s="299" t="e">
        <f t="array" ref="H106">IF($A106="","",IF($AH106="FF","",IF($N106="","",MIN(IF((Übersicht_AG_AU!$F$2:$F$359)=_xlfn.NUMBERVALUE(A106),Übersicht_AG_AU!$H$2:$H$359)))))</f>
        <v>#N/A</v>
      </c>
      <c r="I106" s="299" t="e">
        <f t="array" ref="I106">IF($A106="","",IF($AH106="FF","",IF($N106="","",MAX(IF((Übersicht_AG_AU!$F$2:$F$359)=(_xlfn.NUMBERVALUE(A106)),Übersicht_AG_AU!$H$2:$H$359)))))</f>
        <v>#N/A</v>
      </c>
      <c r="J106" s="218" t="str">
        <f t="shared" si="3"/>
        <v>ja</v>
      </c>
      <c r="K106" s="218" t="str">
        <f>IF($A106="","",IF(AH106="FF","",IF(ISNA(VLOOKUP(_xlfn.NUMBERVALUE($A106),'RH AN_F'!$A:$B,2,FALSE)),"",VLOOKUP(_xlfn.NUMBERVALUE($A106),'RH AN_F'!$A:$B,2,FALSE))))</f>
        <v>ja</v>
      </c>
      <c r="L106" s="218" t="str">
        <f>IF($A106="","",IF(AH106="FF","",IF(ISNA(VLOOKUP(_xlfn.NUMBERVALUE($A106),RH_AU_F!$A:$B,2,FALSE)),"",VLOOKUP(_xlfn.NUMBERVALUE($A106),RH_AU_F!$A:$B,2,FALSE))))</f>
        <v/>
      </c>
      <c r="M106" s="379">
        <f>IF($A106="","",IF(AH106="FF","",IF($K106="ja",COUNTIFS(Übersicht_AN!$K:$K,Übersicht_F!$A106,Übersicht_AN!$U:$U,"Real"),"")))</f>
        <v>1</v>
      </c>
      <c r="N106" s="379">
        <f>IF($A106="","",IF(AH106="FF","",IF($K106="ja",SUMIFS(Übersicht_AG_AU!$N:$N,Übersicht_AG_AU!$F:$F,Übersicht_F!$A106,Übersicht_AG_AU!$AI:$AI,"Real"),"")))</f>
        <v>9</v>
      </c>
      <c r="O106" s="379" t="str">
        <f>IF($A106="","",IF(AH106="FF","",IF($L106="ja",COUNTIFS(Übersicht_AG_AU!$F:$F,$A106,Übersicht_AG_AU!$P:$P,"ja",Übersicht_AG_AU!$AI:$AI,"Real"),"")))</f>
        <v/>
      </c>
      <c r="P106" s="379" t="str">
        <f>IF($A106="","",IF(AH106="FF","",IF(COUNTIFS(Übersicht_AG_AU!$F:$F,$A106,Übersicht_AG_AU!$K:$K,Dropdown_Inhalte!$F$5,Übersicht_AG_AU!$AI:$AI,"Real")=0,"",COUNTIFS(Übersicht_AG_AU!$F:$F,$A106,Übersicht_AG_AU!$K:$K,Dropdown_Inhalte!$F$5,Übersicht_AG_AU!$AI:$AI,"Real"))))</f>
        <v/>
      </c>
      <c r="Q106" s="379">
        <f>IF($A106="","",IF(AH106="FF","",IF($K106="ja",COUNTIFS(Übersicht_AN!$K:$K,Übersicht_F!$A106,Übersicht_AN!$U:$U,"Real",Übersicht_AN!$H:$H,Dropdown_Inhalte!$E$2),"")))</f>
        <v>0</v>
      </c>
      <c r="R106" s="379">
        <f>IF($A106="","",IF(AH106="FF","",IF($K106="ja",SUMIFS(Übersicht_AG_AU!$N:$N,Übersicht_AG_AU!$F:$F,Übersicht_F!$A106,Übersicht_AG_AU!$AI:$AI,"Real",Übersicht_AG_AU!$K:$K,Dropdown_Inhalte!$F$2),"")))</f>
        <v>0</v>
      </c>
      <c r="S106" s="381" t="str">
        <f>IF($A106="","",IF(AH106="FF","",IF($L106="ja",SUMIFS(Übersicht_AG_AU!$S:$S,Übersicht_AG_AU!$P:$P,"ja",Übersicht_AG_AU!$AI:$AI,"Real",Übersicht_AG_AU!$F:$F,_xlfn.NUMBERVALUE($A106)),"")))</f>
        <v/>
      </c>
      <c r="T106" s="379" t="str">
        <f>IF($A106="","",IF(AH106="FF","",IF($L106="ja",SUMIFS(Übersicht_AG_AU!T:T,Übersicht_AG_AU!$P:$P,"ja",Übersicht_AG_AU!$AI:$AI,"Real",Übersicht_AG_AU!$F:$F,_xlfn.NUMBERVALUE($A106)),"")))</f>
        <v/>
      </c>
      <c r="U106" s="379" t="str">
        <f>IF($A106="","",IF(AI106="FF","intern",IF($L106="ja",SUMIFS(Übersicht_AG_AU!U:U,Übersicht_AG_AU!$P:$P,"ja",Übersicht_AG_AU!$AI:$AI,"Real",Übersicht_AG_AU!$F:$F,_xlfn.NUMBERVALUE($A106)),"")))</f>
        <v/>
      </c>
      <c r="V106" s="379" t="str">
        <f>IF($A106="","",IF(AH106="FF","intern",IF($L106="ja",SUMIFS(Übersicht_AG_AU!V:V,Übersicht_AG_AU!$P:$P,"ja",Übersicht_AG_AU!$AI:$AI,"Real",Übersicht_AG_AU!$F:$F,_xlfn.NUMBERVALUE($A106)),"")))</f>
        <v/>
      </c>
      <c r="W106" s="381">
        <f>IF($A106="","",IF(AH106="FF","intern",IF($K106="ja",SUMIFS(Übersicht_AG_AU!Z:Z,Übersicht_AG_AU!$AI:$AI,"Real",Übersicht_AG_AU!$F:$F,_xlfn.NUMBERVALUE($A106)),"")))</f>
        <v>12924</v>
      </c>
      <c r="X106" s="384">
        <f>IF($A106="","",IF(AH106="FF","intern",IF($K106="ja",SUMIFS(Übersicht_AG_AU!AA:AA,Übersicht_AG_AU!$AI:$AI,"Real",Übersicht_AG_AU!$F:$F,_xlfn.NUMBERVALUE($A106)),"")))</f>
        <v>72</v>
      </c>
      <c r="Y106" s="384">
        <f>IF($A106="","",IF(AH106="FF","intern",IF($K106="ja",SUMIFS(Übersicht_AG_AU!AB:AB,Übersicht_AG_AU!$AI:$AI,"Real",Übersicht_AG_AU!$F:$F,_xlfn.NUMBERVALUE($A106)),"")))</f>
        <v>0</v>
      </c>
      <c r="Z106" s="384">
        <f>IF($A106="","",IF(AH106="FF","intern",IF($K106="ja",SUMIFS(Übersicht_AG_AU!AC:AC,Übersicht_AG_AU!$AI:$AI,"Real",Übersicht_AG_AU!$F:$F,_xlfn.NUMBERVALUE($A106)),"")))</f>
        <v>0</v>
      </c>
      <c r="AA106" s="378">
        <f>IF($A106="","",IF(AH106="FF","intern",IF($K106="ja",SUMIFS(Übersicht_AN!M:M,Übersicht_AN!$K:$K,Übersicht_F!$A106,Übersicht_AN!$U:$U,"Real"),"")))</f>
        <v>24</v>
      </c>
      <c r="AB106" s="378">
        <f>IF($A106="","",IF(AJ106="FF","intern",IF($K106="ja",SUMIFS(Übersicht_AN!N:N,Übersicht_AN!$K:$K,Übersicht_F!$A106,Übersicht_AN!$U:$U,"Real"),"")))</f>
        <v>0</v>
      </c>
      <c r="AC106" s="378">
        <f>IF($A106="","",IF($AH106="FF","intern",IF($K106="ja",SUMIFS(Übersicht_AN!O:O,Übersicht_AN!$K:$K,Übersicht_F!$A106,Übersicht_AN!$U:$U,"Real"),"")))</f>
        <v>0</v>
      </c>
      <c r="AD106" s="378">
        <f>IF($A106="","",IF(AK106="FF","intern",IF($K106="ja",SUMIFS(Übersicht_AN!P:P,Übersicht_AN!$K:$K,Übersicht_F!$A106,Übersicht_AN!$U:$U,"Real"),"")))</f>
        <v>0</v>
      </c>
      <c r="AE106" s="378">
        <f>IF($A106="","",IF(AL106="FF","intern",IF($K106="ja",SUMIFS(Übersicht_AN!Q:Q,Übersicht_AN!$K:$K,Übersicht_F!$A106,Übersicht_AN!$U:$U,"Real"),"")))</f>
        <v>0</v>
      </c>
      <c r="AF106" s="378">
        <f>IF($A106="","",IF(AM106="FF","intern",IF($K106="ja",SUMIFS(Übersicht_AN!R:R,Übersicht_AN!$K:$K,Übersicht_F!$A106,Übersicht_AN!$U:$U,"Real"),"")))</f>
        <v>0</v>
      </c>
      <c r="AH106" s="222" t="str">
        <f>IF(A106="","",IF(ISNA(VLOOKUP(_xlfn.NUMBERVALUE($A106),Kampagne_F_D_DAT!$D:$I,6,FALSE)),"FF",IF(ISNA(VLOOKUP(A106,Intern!$A:$C,2,FALSE)),"",VLOOKUP(A106,Intern!$A:$C,2,FALSE))))</f>
        <v/>
      </c>
      <c r="AJ106" s="450" t="str">
        <f t="shared" si="4"/>
        <v>ja</v>
      </c>
    </row>
    <row r="107" spans="1:36" x14ac:dyDescent="0.2">
      <c r="A107" s="222">
        <f>_xlfn.NUMBERVALUE(IF(NMP_aktiviert_Keycloak!B107="","",NMP_aktiviert_Keycloak!B107))</f>
        <v>34903</v>
      </c>
      <c r="B107" s="273" t="str">
        <f>IF($A107="","",IF(AH107="FF","intern",IF(ISNA(VLOOKUP(_xlfn.NUMBERVALUE(A107),Anfragen_DAT!$F:$I,3,FALSE)),"",VLOOKUP(_xlfn.NUMBERVALUE(A107),Anfragen_DAT!$F:$I,3,FALSE))))</f>
        <v/>
      </c>
      <c r="C107" s="274" t="str">
        <f>IF($A107="","",IF(AH107="FF","intern",VLOOKUP(_xlfn.NUMBERVALUE($A107),Kampagne_F_D_DAT!$D:$I,5,FALSE)))</f>
        <v>Sachsen</v>
      </c>
      <c r="D107" s="380">
        <f>IF($A107="","",IF(AH107="FF","intern",_xlfn.NUMBERVALUE(VLOOKUP(_xlfn.NUMBERVALUE($A107),Adressen_Kampagne_D_F!$B:$P,15,FALSE))))</f>
        <v>169</v>
      </c>
      <c r="E107" s="587">
        <f>IF(NMP_aktiviert_Keycloak!A107="","",IF(AH107="FF","intern",NMP_aktiviert_Keycloak!A107))</f>
        <v>44075.442943414353</v>
      </c>
      <c r="F107" s="299" t="str">
        <f t="array" ref="F107">IF($A107="","",IF($AH107="FF","",IF($K107="ja",MIN(IF((Übersicht_AN!$K$2:$K$202)=_xlfn.NUMBERVALUE(A107),Übersicht_AN!$E$2:$E$202)),"")))</f>
        <v/>
      </c>
      <c r="G107" s="299" t="str">
        <f t="array" ref="G107">IF($A107="","",IF($AH107="FF","",IF($K107="ja",MIN(IF((Übersicht_AN!$K$2:$K$202)=_xlfn.NUMBERVALUE(A107),Übersicht_AN!$F$2:$F$202)),"")))</f>
        <v/>
      </c>
      <c r="H107" s="299" t="str">
        <f t="array" ref="H107">IF($A107="","",IF($AH107="FF","",IF($N107="","",MIN(IF((Übersicht_AG_AU!$F$2:$F$359)=_xlfn.NUMBERVALUE(A107),Übersicht_AG_AU!$H$2:$H$359)))))</f>
        <v/>
      </c>
      <c r="I107" s="299" t="str">
        <f t="array" ref="I107">IF($A107="","",IF($AH107="FF","",IF($N107="","",MAX(IF((Übersicht_AG_AU!$F$2:$F$359)=(_xlfn.NUMBERVALUE(A107)),Übersicht_AG_AU!$H$2:$H$359)))))</f>
        <v/>
      </c>
      <c r="J107" s="218" t="str">
        <f t="shared" si="3"/>
        <v>ja</v>
      </c>
      <c r="K107" s="218" t="str">
        <f>IF($A107="","",IF(AH107="FF","",IF(ISNA(VLOOKUP(_xlfn.NUMBERVALUE($A107),'RH AN_F'!$A:$B,2,FALSE)),"",VLOOKUP(_xlfn.NUMBERVALUE($A107),'RH AN_F'!$A:$B,2,FALSE))))</f>
        <v/>
      </c>
      <c r="L107" s="218" t="str">
        <f>IF($A107="","",IF(AH107="FF","",IF(ISNA(VLOOKUP(_xlfn.NUMBERVALUE($A107),RH_AU_F!$A:$B,2,FALSE)),"",VLOOKUP(_xlfn.NUMBERVALUE($A107),RH_AU_F!$A:$B,2,FALSE))))</f>
        <v/>
      </c>
      <c r="M107" s="379" t="str">
        <f>IF($A107="","",IF(AH107="FF","",IF($K107="ja",COUNTIFS(Übersicht_AN!$K:$K,Übersicht_F!$A107,Übersicht_AN!$U:$U,"Real"),"")))</f>
        <v/>
      </c>
      <c r="N107" s="379" t="str">
        <f>IF($A107="","",IF(AH107="FF","",IF($K107="ja",SUMIFS(Übersicht_AG_AU!$N:$N,Übersicht_AG_AU!$F:$F,Übersicht_F!$A107,Übersicht_AG_AU!$AI:$AI,"Real"),"")))</f>
        <v/>
      </c>
      <c r="O107" s="379" t="str">
        <f>IF($A107="","",IF(AH107="FF","",IF($L107="ja",COUNTIFS(Übersicht_AG_AU!$F:$F,$A107,Übersicht_AG_AU!$P:$P,"ja",Übersicht_AG_AU!$AI:$AI,"Real"),"")))</f>
        <v/>
      </c>
      <c r="P107" s="379" t="str">
        <f>IF($A107="","",IF(AH107="FF","",IF(COUNTIFS(Übersicht_AG_AU!$F:$F,$A107,Übersicht_AG_AU!$K:$K,Dropdown_Inhalte!$F$5,Übersicht_AG_AU!$AI:$AI,"Real")=0,"",COUNTIFS(Übersicht_AG_AU!$F:$F,$A107,Übersicht_AG_AU!$K:$K,Dropdown_Inhalte!$F$5,Übersicht_AG_AU!$AI:$AI,"Real"))))</f>
        <v/>
      </c>
      <c r="Q107" s="379" t="str">
        <f>IF($A107="","",IF(AH107="FF","",IF($K107="ja",COUNTIFS(Übersicht_AN!$K:$K,Übersicht_F!$A107,Übersicht_AN!$U:$U,"Real",Übersicht_AN!$H:$H,Dropdown_Inhalte!$E$2),"")))</f>
        <v/>
      </c>
      <c r="R107" s="379" t="str">
        <f>IF($A107="","",IF(AH107="FF","",IF($K107="ja",SUMIFS(Übersicht_AG_AU!$N:$N,Übersicht_AG_AU!$F:$F,Übersicht_F!$A107,Übersicht_AG_AU!$AI:$AI,"Real",Übersicht_AG_AU!$K:$K,Dropdown_Inhalte!$F$2),"")))</f>
        <v/>
      </c>
      <c r="S107" s="381" t="str">
        <f>IF($A107="","",IF(AH107="FF","",IF($L107="ja",SUMIFS(Übersicht_AG_AU!$S:$S,Übersicht_AG_AU!$P:$P,"ja",Übersicht_AG_AU!$AI:$AI,"Real",Übersicht_AG_AU!$F:$F,_xlfn.NUMBERVALUE($A107)),"")))</f>
        <v/>
      </c>
      <c r="T107" s="379" t="str">
        <f>IF($A107="","",IF(AH107="FF","",IF($L107="ja",SUMIFS(Übersicht_AG_AU!T:T,Übersicht_AG_AU!$P:$P,"ja",Übersicht_AG_AU!$AI:$AI,"Real",Übersicht_AG_AU!$F:$F,_xlfn.NUMBERVALUE($A107)),"")))</f>
        <v/>
      </c>
      <c r="U107" s="379" t="str">
        <f>IF($A107="","",IF(AI107="FF","intern",IF($L107="ja",SUMIFS(Übersicht_AG_AU!U:U,Übersicht_AG_AU!$P:$P,"ja",Übersicht_AG_AU!$AI:$AI,"Real",Übersicht_AG_AU!$F:$F,_xlfn.NUMBERVALUE($A107)),"")))</f>
        <v/>
      </c>
      <c r="V107" s="379" t="str">
        <f>IF($A107="","",IF(AH107="FF","intern",IF($L107="ja",SUMIFS(Übersicht_AG_AU!V:V,Übersicht_AG_AU!$P:$P,"ja",Übersicht_AG_AU!$AI:$AI,"Real",Übersicht_AG_AU!$F:$F,_xlfn.NUMBERVALUE($A107)),"")))</f>
        <v/>
      </c>
      <c r="W107" s="381" t="str">
        <f>IF($A107="","",IF(AH107="FF","intern",IF($K107="ja",SUMIFS(Übersicht_AG_AU!Z:Z,Übersicht_AG_AU!$AI:$AI,"Real",Übersicht_AG_AU!$F:$F,_xlfn.NUMBERVALUE($A107)),"")))</f>
        <v/>
      </c>
      <c r="X107" s="384" t="str">
        <f>IF($A107="","",IF(AH107="FF","intern",IF($K107="ja",SUMIFS(Übersicht_AG_AU!AA:AA,Übersicht_AG_AU!$AI:$AI,"Real",Übersicht_AG_AU!$F:$F,_xlfn.NUMBERVALUE($A107)),"")))</f>
        <v/>
      </c>
      <c r="Y107" s="384" t="str">
        <f>IF($A107="","",IF(AH107="FF","intern",IF($K107="ja",SUMIFS(Übersicht_AG_AU!AB:AB,Übersicht_AG_AU!$AI:$AI,"Real",Übersicht_AG_AU!$F:$F,_xlfn.NUMBERVALUE($A107)),"")))</f>
        <v/>
      </c>
      <c r="Z107" s="384" t="str">
        <f>IF($A107="","",IF(AH107="FF","intern",IF($K107="ja",SUMIFS(Übersicht_AG_AU!AC:AC,Übersicht_AG_AU!$AI:$AI,"Real",Übersicht_AG_AU!$F:$F,_xlfn.NUMBERVALUE($A107)),"")))</f>
        <v/>
      </c>
      <c r="AA107" s="378" t="str">
        <f>IF($A107="","",IF(AH107="FF","intern",IF($K107="ja",SUMIFS(Übersicht_AN!M:M,Übersicht_AN!$K:$K,Übersicht_F!$A107,Übersicht_AN!$U:$U,"Real"),"")))</f>
        <v/>
      </c>
      <c r="AB107" s="378" t="str">
        <f>IF($A107="","",IF(AJ107="FF","intern",IF($K107="ja",SUMIFS(Übersicht_AN!N:N,Übersicht_AN!$K:$K,Übersicht_F!$A107,Übersicht_AN!$U:$U,"Real"),"")))</f>
        <v/>
      </c>
      <c r="AC107" s="378" t="str">
        <f>IF($A107="","",IF($AH107="FF","intern",IF($K107="ja",SUMIFS(Übersicht_AN!O:O,Übersicht_AN!$K:$K,Übersicht_F!$A107,Übersicht_AN!$U:$U,"Real"),"")))</f>
        <v/>
      </c>
      <c r="AD107" s="378" t="str">
        <f>IF($A107="","",IF(AK107="FF","intern",IF($K107="ja",SUMIFS(Übersicht_AN!P:P,Übersicht_AN!$K:$K,Übersicht_F!$A107,Übersicht_AN!$U:$U,"Real"),"")))</f>
        <v/>
      </c>
      <c r="AE107" s="378" t="str">
        <f>IF($A107="","",IF(AL107="FF","intern",IF($K107="ja",SUMIFS(Übersicht_AN!Q:Q,Übersicht_AN!$K:$K,Übersicht_F!$A107,Übersicht_AN!$U:$U,"Real"),"")))</f>
        <v/>
      </c>
      <c r="AF107" s="378" t="str">
        <f>IF($A107="","",IF(AM107="FF","intern",IF($K107="ja",SUMIFS(Übersicht_AN!R:R,Übersicht_AN!$K:$K,Übersicht_F!$A107,Übersicht_AN!$U:$U,"Real"),"")))</f>
        <v/>
      </c>
      <c r="AH107" s="222" t="str">
        <f>IF(A107="","",IF(ISNA(VLOOKUP(_xlfn.NUMBERVALUE($A107),Kampagne_F_D_DAT!$D:$I,6,FALSE)),"FF",IF(ISNA(VLOOKUP(A107,Intern!$A:$C,2,FALSE)),"",VLOOKUP(A107,Intern!$A:$C,2,FALSE))))</f>
        <v/>
      </c>
      <c r="AJ107" s="450" t="str">
        <f t="shared" si="4"/>
        <v/>
      </c>
    </row>
    <row r="108" spans="1:36" x14ac:dyDescent="0.2">
      <c r="A108" s="222">
        <f>_xlfn.NUMBERVALUE(IF(NMP_aktiviert_Keycloak!B108="","",NMP_aktiviert_Keycloak!B108))</f>
        <v>32149</v>
      </c>
      <c r="B108" s="273" t="str">
        <f>IF($A108="","",IF(AH108="FF","intern",IF(ISNA(VLOOKUP(_xlfn.NUMBERVALUE(A108),Anfragen_DAT!$F:$I,3,FALSE)),"",VLOOKUP(_xlfn.NUMBERVALUE(A108),Anfragen_DAT!$F:$I,3,FALSE))))</f>
        <v>Siegmar Zeng</v>
      </c>
      <c r="C108" s="274" t="str">
        <f>IF($A108="","",IF(AH108="FF","intern",VLOOKUP(_xlfn.NUMBERVALUE($A108),Kampagne_F_D_DAT!$D:$I,5,FALSE)))</f>
        <v>Bayern</v>
      </c>
      <c r="D108" s="380">
        <f>IF($A108="","",IF(AH108="FF","intern",_xlfn.NUMBERVALUE(VLOOKUP(_xlfn.NUMBERVALUE($A108),Adressen_Kampagne_D_F!$B:$P,15,FALSE))))</f>
        <v>343</v>
      </c>
      <c r="E108" s="587">
        <f>IF(NMP_aktiviert_Keycloak!A108="","",IF(AH108="FF","intern",NMP_aktiviert_Keycloak!A108))</f>
        <v>44075.456064502316</v>
      </c>
      <c r="F108" s="299">
        <f t="array" ref="F108">IF($A108="","",IF($AH108="FF","",IF($K108="ja",MIN(IF((Übersicht_AN!$K$2:$K$202)=_xlfn.NUMBERVALUE(A108),Übersicht_AN!$E$2:$E$202)),"")))</f>
        <v>44075.542893518519</v>
      </c>
      <c r="G108" s="299">
        <f t="array" ref="G108">IF($A108="","",IF($AH108="FF","",IF($K108="ja",MIN(IF((Übersicht_AN!$K$2:$K$202)=_xlfn.NUMBERVALUE(A108),Übersicht_AN!$F$2:$F$202)),"")))</f>
        <v>44075.577546296299</v>
      </c>
      <c r="H108" s="299" t="e">
        <f t="array" ref="H108">IF($A108="","",IF($AH108="FF","",IF($N108="","",MIN(IF((Übersicht_AG_AU!$F$2:$F$359)=_xlfn.NUMBERVALUE(A108),Übersicht_AG_AU!$H$2:$H$359)))))</f>
        <v>#N/A</v>
      </c>
      <c r="I108" s="299" t="e">
        <f t="array" ref="I108">IF($A108="","",IF($AH108="FF","",IF($N108="","",MAX(IF((Übersicht_AG_AU!$F$2:$F$359)=(_xlfn.NUMBERVALUE(A108)),Übersicht_AG_AU!$H$2:$H$359)))))</f>
        <v>#N/A</v>
      </c>
      <c r="J108" s="218" t="str">
        <f t="shared" si="3"/>
        <v>ja</v>
      </c>
      <c r="K108" s="218" t="str">
        <f>IF($A108="","",IF(AH108="FF","",IF(ISNA(VLOOKUP(_xlfn.NUMBERVALUE($A108),'RH AN_F'!$A:$B,2,FALSE)),"",VLOOKUP(_xlfn.NUMBERVALUE($A108),'RH AN_F'!$A:$B,2,FALSE))))</f>
        <v>ja</v>
      </c>
      <c r="L108" s="218" t="str">
        <f>IF($A108="","",IF(AH108="FF","",IF(ISNA(VLOOKUP(_xlfn.NUMBERVALUE($A108),RH_AU_F!$A:$B,2,FALSE)),"",VLOOKUP(_xlfn.NUMBERVALUE($A108),RH_AU_F!$A:$B,2,FALSE))))</f>
        <v/>
      </c>
      <c r="M108" s="379">
        <f>IF($A108="","",IF(AH108="FF","",IF($K108="ja",COUNTIFS(Übersicht_AN!$K:$K,Übersicht_F!$A108,Übersicht_AN!$U:$U,"Real"),"")))</f>
        <v>2</v>
      </c>
      <c r="N108" s="379">
        <f>IF($A108="","",IF(AH108="FF","",IF($K108="ja",SUMIFS(Übersicht_AG_AU!$N:$N,Übersicht_AG_AU!$F:$F,Übersicht_F!$A108,Übersicht_AG_AU!$AI:$AI,"Real"),"")))</f>
        <v>1</v>
      </c>
      <c r="O108" s="379" t="str">
        <f>IF($A108="","",IF(AH108="FF","",IF($L108="ja",COUNTIFS(Übersicht_AG_AU!$F:$F,$A108,Übersicht_AG_AU!$P:$P,"ja",Übersicht_AG_AU!$AI:$AI,"Real"),"")))</f>
        <v/>
      </c>
      <c r="P108" s="379" t="str">
        <f>IF($A108="","",IF(AH108="FF","",IF(COUNTIFS(Übersicht_AG_AU!$F:$F,$A108,Übersicht_AG_AU!$K:$K,Dropdown_Inhalte!$F$5,Übersicht_AG_AU!$AI:$AI,"Real")=0,"",COUNTIFS(Übersicht_AG_AU!$F:$F,$A108,Übersicht_AG_AU!$K:$K,Dropdown_Inhalte!$F$5,Übersicht_AG_AU!$AI:$AI,"Real"))))</f>
        <v/>
      </c>
      <c r="Q108" s="379">
        <f>IF($A108="","",IF(AH108="FF","",IF($K108="ja",COUNTIFS(Übersicht_AN!$K:$K,Übersicht_F!$A108,Übersicht_AN!$U:$U,"Real",Übersicht_AN!$H:$H,Dropdown_Inhalte!$E$2),"")))</f>
        <v>0</v>
      </c>
      <c r="R108" s="379">
        <f>IF($A108="","",IF(AH108="FF","",IF($K108="ja",SUMIFS(Übersicht_AG_AU!$N:$N,Übersicht_AG_AU!$F:$F,Übersicht_F!$A108,Übersicht_AG_AU!$AI:$AI,"Real",Übersicht_AG_AU!$K:$K,Dropdown_Inhalte!$F$2),"")))</f>
        <v>0</v>
      </c>
      <c r="S108" s="381" t="str">
        <f>IF($A108="","",IF(AH108="FF","",IF($L108="ja",SUMIFS(Übersicht_AG_AU!$S:$S,Übersicht_AG_AU!$P:$P,"ja",Übersicht_AG_AU!$AI:$AI,"Real",Übersicht_AG_AU!$F:$F,_xlfn.NUMBERVALUE($A108)),"")))</f>
        <v/>
      </c>
      <c r="T108" s="379" t="str">
        <f>IF($A108="","",IF(AH108="FF","",IF($L108="ja",SUMIFS(Übersicht_AG_AU!T:T,Übersicht_AG_AU!$P:$P,"ja",Übersicht_AG_AU!$AI:$AI,"Real",Übersicht_AG_AU!$F:$F,_xlfn.NUMBERVALUE($A108)),"")))</f>
        <v/>
      </c>
      <c r="U108" s="379" t="str">
        <f>IF($A108="","",IF(AI108="FF","intern",IF($L108="ja",SUMIFS(Übersicht_AG_AU!U:U,Übersicht_AG_AU!$P:$P,"ja",Übersicht_AG_AU!$AI:$AI,"Real",Übersicht_AG_AU!$F:$F,_xlfn.NUMBERVALUE($A108)),"")))</f>
        <v/>
      </c>
      <c r="V108" s="379" t="str">
        <f>IF($A108="","",IF(AH108="FF","intern",IF($L108="ja",SUMIFS(Übersicht_AG_AU!V:V,Übersicht_AG_AU!$P:$P,"ja",Übersicht_AG_AU!$AI:$AI,"Real",Übersicht_AG_AU!$F:$F,_xlfn.NUMBERVALUE($A108)),"")))</f>
        <v/>
      </c>
      <c r="W108" s="381">
        <f>IF($A108="","",IF(AH108="FF","intern",IF($K108="ja",SUMIFS(Übersicht_AG_AU!Z:Z,Übersicht_AG_AU!$AI:$AI,"Real",Übersicht_AG_AU!$F:$F,_xlfn.NUMBERVALUE($A108)),"")))</f>
        <v>4308.75</v>
      </c>
      <c r="X108" s="384">
        <f>IF($A108="","",IF(AH108="FF","intern",IF($K108="ja",SUMIFS(Übersicht_AG_AU!AA:AA,Übersicht_AG_AU!$AI:$AI,"Real",Übersicht_AG_AU!$F:$F,_xlfn.NUMBERVALUE($A108)),"")))</f>
        <v>25</v>
      </c>
      <c r="Y108" s="384">
        <f>IF($A108="","",IF(AH108="FF","intern",IF($K108="ja",SUMIFS(Übersicht_AG_AU!AB:AB,Übersicht_AG_AU!$AI:$AI,"Real",Übersicht_AG_AU!$F:$F,_xlfn.NUMBERVALUE($A108)),"")))</f>
        <v>0</v>
      </c>
      <c r="Z108" s="384">
        <f>IF($A108="","",IF(AH108="FF","intern",IF($K108="ja",SUMIFS(Übersicht_AG_AU!AC:AC,Übersicht_AG_AU!$AI:$AI,"Real",Übersicht_AG_AU!$F:$F,_xlfn.NUMBERVALUE($A108)),"")))</f>
        <v>0</v>
      </c>
      <c r="AA108" s="378">
        <f>IF($A108="","",IF(AH108="FF","intern",IF($K108="ja",SUMIFS(Übersicht_AN!M:M,Übersicht_AN!$K:$K,Übersicht_F!$A108,Übersicht_AN!$U:$U,"Real"),"")))</f>
        <v>45</v>
      </c>
      <c r="AB108" s="378">
        <f>IF($A108="","",IF(AJ108="FF","intern",IF($K108="ja",SUMIFS(Übersicht_AN!N:N,Übersicht_AN!$K:$K,Übersicht_F!$A108,Übersicht_AN!$U:$U,"Real"),"")))</f>
        <v>0</v>
      </c>
      <c r="AC108" s="378">
        <f>IF($A108="","",IF($AH108="FF","intern",IF($K108="ja",SUMIFS(Übersicht_AN!O:O,Übersicht_AN!$K:$K,Übersicht_F!$A108,Übersicht_AN!$U:$U,"Real"),"")))</f>
        <v>0</v>
      </c>
      <c r="AD108" s="378">
        <f>IF($A108="","",IF(AK108="FF","intern",IF($K108="ja",SUMIFS(Übersicht_AN!P:P,Übersicht_AN!$K:$K,Übersicht_F!$A108,Übersicht_AN!$U:$U,"Real"),"")))</f>
        <v>0</v>
      </c>
      <c r="AE108" s="378">
        <f>IF($A108="","",IF(AL108="FF","intern",IF($K108="ja",SUMIFS(Übersicht_AN!Q:Q,Übersicht_AN!$K:$K,Übersicht_F!$A108,Übersicht_AN!$U:$U,"Real"),"")))</f>
        <v>0</v>
      </c>
      <c r="AF108" s="378">
        <f>IF($A108="","",IF(AM108="FF","intern",IF($K108="ja",SUMIFS(Übersicht_AN!R:R,Übersicht_AN!$K:$K,Übersicht_F!$A108,Übersicht_AN!$U:$U,"Real"),"")))</f>
        <v>0</v>
      </c>
      <c r="AH108" s="222" t="str">
        <f>IF(A108="","",IF(ISNA(VLOOKUP(_xlfn.NUMBERVALUE($A108),Kampagne_F_D_DAT!$D:$I,6,FALSE)),"FF",IF(ISNA(VLOOKUP(A108,Intern!$A:$C,2,FALSE)),"",VLOOKUP(A108,Intern!$A:$C,2,FALSE))))</f>
        <v/>
      </c>
      <c r="AJ108" s="450" t="str">
        <f t="shared" si="4"/>
        <v>ja</v>
      </c>
    </row>
    <row r="109" spans="1:36" x14ac:dyDescent="0.2">
      <c r="A109" s="222">
        <f>_xlfn.NUMBERVALUE(IF(NMP_aktiviert_Keycloak!B109="","",NMP_aktiviert_Keycloak!B109))</f>
        <v>30219</v>
      </c>
      <c r="B109" s="273" t="str">
        <f>IF($A109="","",IF(AH109="FF","intern",IF(ISNA(VLOOKUP(_xlfn.NUMBERVALUE(A109),Anfragen_DAT!$F:$I,3,FALSE)),"",VLOOKUP(_xlfn.NUMBERVALUE(A109),Anfragen_DAT!$F:$I,3,FALSE))))</f>
        <v/>
      </c>
      <c r="C109" s="274" t="str">
        <f>IF($A109="","",IF(AH109="FF","intern",VLOOKUP(_xlfn.NUMBERVALUE($A109),Kampagne_F_D_DAT!$D:$I,5,FALSE)))</f>
        <v>Thüringen</v>
      </c>
      <c r="D109" s="380">
        <f>IF($A109="","",IF(AH109="FF","intern",_xlfn.NUMBERVALUE(VLOOKUP(_xlfn.NUMBERVALUE($A109),Adressen_Kampagne_D_F!$B:$P,15,FALSE))))</f>
        <v>1159.3</v>
      </c>
      <c r="E109" s="587">
        <f>IF(NMP_aktiviert_Keycloak!A109="","",IF(AH109="FF","intern",NMP_aktiviert_Keycloak!A109))</f>
        <v>44076.322170937499</v>
      </c>
      <c r="F109" s="299" t="str">
        <f t="array" ref="F109">IF($A109="","",IF($AH109="FF","",IF($K109="ja",MIN(IF((Übersicht_AN!$K$2:$K$202)=_xlfn.NUMBERVALUE(A109),Übersicht_AN!$E$2:$E$202)),"")))</f>
        <v/>
      </c>
      <c r="G109" s="299" t="str">
        <f t="array" ref="G109">IF($A109="","",IF($AH109="FF","",IF($K109="ja",MIN(IF((Übersicht_AN!$K$2:$K$202)=_xlfn.NUMBERVALUE(A109),Übersicht_AN!$F$2:$F$202)),"")))</f>
        <v/>
      </c>
      <c r="H109" s="299" t="str">
        <f t="array" ref="H109">IF($A109="","",IF($AH109="FF","",IF($N109="","",MIN(IF((Übersicht_AG_AU!$F$2:$F$359)=_xlfn.NUMBERVALUE(A109),Übersicht_AG_AU!$H$2:$H$359)))))</f>
        <v/>
      </c>
      <c r="I109" s="299" t="str">
        <f t="array" ref="I109">IF($A109="","",IF($AH109="FF","",IF($N109="","",MAX(IF((Übersicht_AG_AU!$F$2:$F$359)=(_xlfn.NUMBERVALUE(A109)),Übersicht_AG_AU!$H$2:$H$359)))))</f>
        <v/>
      </c>
      <c r="J109" s="218" t="str">
        <f t="shared" si="3"/>
        <v>ja</v>
      </c>
      <c r="K109" s="218" t="str">
        <f>IF($A109="","",IF(AH109="FF","",IF(ISNA(VLOOKUP(_xlfn.NUMBERVALUE($A109),'RH AN_F'!$A:$B,2,FALSE)),"",VLOOKUP(_xlfn.NUMBERVALUE($A109),'RH AN_F'!$A:$B,2,FALSE))))</f>
        <v/>
      </c>
      <c r="L109" s="218" t="str">
        <f>IF($A109="","",IF(AH109="FF","",IF(ISNA(VLOOKUP(_xlfn.NUMBERVALUE($A109),RH_AU_F!$A:$B,2,FALSE)),"",VLOOKUP(_xlfn.NUMBERVALUE($A109),RH_AU_F!$A:$B,2,FALSE))))</f>
        <v/>
      </c>
      <c r="M109" s="379" t="str">
        <f>IF($A109="","",IF(AH109="FF","",IF($K109="ja",COUNTIFS(Übersicht_AN!$K:$K,Übersicht_F!$A109,Übersicht_AN!$U:$U,"Real"),"")))</f>
        <v/>
      </c>
      <c r="N109" s="379" t="str">
        <f>IF($A109="","",IF(AH109="FF","",IF($K109="ja",SUMIFS(Übersicht_AG_AU!$N:$N,Übersicht_AG_AU!$F:$F,Übersicht_F!$A109,Übersicht_AG_AU!$AI:$AI,"Real"),"")))</f>
        <v/>
      </c>
      <c r="O109" s="379" t="str">
        <f>IF($A109="","",IF(AH109="FF","",IF($L109="ja",COUNTIFS(Übersicht_AG_AU!$F:$F,$A109,Übersicht_AG_AU!$P:$P,"ja",Übersicht_AG_AU!$AI:$AI,"Real"),"")))</f>
        <v/>
      </c>
      <c r="P109" s="379" t="str">
        <f>IF($A109="","",IF(AH109="FF","",IF(COUNTIFS(Übersicht_AG_AU!$F:$F,$A109,Übersicht_AG_AU!$K:$K,Dropdown_Inhalte!$F$5,Übersicht_AG_AU!$AI:$AI,"Real")=0,"",COUNTIFS(Übersicht_AG_AU!$F:$F,$A109,Übersicht_AG_AU!$K:$K,Dropdown_Inhalte!$F$5,Übersicht_AG_AU!$AI:$AI,"Real"))))</f>
        <v/>
      </c>
      <c r="Q109" s="379" t="str">
        <f>IF($A109="","",IF(AH109="FF","",IF($K109="ja",COUNTIFS(Übersicht_AN!$K:$K,Übersicht_F!$A109,Übersicht_AN!$U:$U,"Real",Übersicht_AN!$H:$H,Dropdown_Inhalte!$E$2),"")))</f>
        <v/>
      </c>
      <c r="R109" s="379" t="str">
        <f>IF($A109="","",IF(AH109="FF","",IF($K109="ja",SUMIFS(Übersicht_AG_AU!$N:$N,Übersicht_AG_AU!$F:$F,Übersicht_F!$A109,Übersicht_AG_AU!$AI:$AI,"Real",Übersicht_AG_AU!$K:$K,Dropdown_Inhalte!$F$2),"")))</f>
        <v/>
      </c>
      <c r="S109" s="381" t="str">
        <f>IF($A109="","",IF(AH109="FF","",IF($L109="ja",SUMIFS(Übersicht_AG_AU!$S:$S,Übersicht_AG_AU!$P:$P,"ja",Übersicht_AG_AU!$AI:$AI,"Real",Übersicht_AG_AU!$F:$F,_xlfn.NUMBERVALUE($A109)),"")))</f>
        <v/>
      </c>
      <c r="T109" s="379" t="str">
        <f>IF($A109="","",IF(AH109="FF","",IF($L109="ja",SUMIFS(Übersicht_AG_AU!T:T,Übersicht_AG_AU!$P:$P,"ja",Übersicht_AG_AU!$AI:$AI,"Real",Übersicht_AG_AU!$F:$F,_xlfn.NUMBERVALUE($A109)),"")))</f>
        <v/>
      </c>
      <c r="U109" s="379" t="str">
        <f>IF($A109="","",IF(AI109="FF","intern",IF($L109="ja",SUMIFS(Übersicht_AG_AU!U:U,Übersicht_AG_AU!$P:$P,"ja",Übersicht_AG_AU!$AI:$AI,"Real",Übersicht_AG_AU!$F:$F,_xlfn.NUMBERVALUE($A109)),"")))</f>
        <v/>
      </c>
      <c r="V109" s="379" t="str">
        <f>IF($A109="","",IF(AH109="FF","intern",IF($L109="ja",SUMIFS(Übersicht_AG_AU!V:V,Übersicht_AG_AU!$P:$P,"ja",Übersicht_AG_AU!$AI:$AI,"Real",Übersicht_AG_AU!$F:$F,_xlfn.NUMBERVALUE($A109)),"")))</f>
        <v/>
      </c>
      <c r="W109" s="381" t="str">
        <f>IF($A109="","",IF(AH109="FF","intern",IF($K109="ja",SUMIFS(Übersicht_AG_AU!Z:Z,Übersicht_AG_AU!$AI:$AI,"Real",Übersicht_AG_AU!$F:$F,_xlfn.NUMBERVALUE($A109)),"")))</f>
        <v/>
      </c>
      <c r="X109" s="384" t="str">
        <f>IF($A109="","",IF(AH109="FF","intern",IF($K109="ja",SUMIFS(Übersicht_AG_AU!AA:AA,Übersicht_AG_AU!$AI:$AI,"Real",Übersicht_AG_AU!$F:$F,_xlfn.NUMBERVALUE($A109)),"")))</f>
        <v/>
      </c>
      <c r="Y109" s="384" t="str">
        <f>IF($A109="","",IF(AH109="FF","intern",IF($K109="ja",SUMIFS(Übersicht_AG_AU!AB:AB,Übersicht_AG_AU!$AI:$AI,"Real",Übersicht_AG_AU!$F:$F,_xlfn.NUMBERVALUE($A109)),"")))</f>
        <v/>
      </c>
      <c r="Z109" s="384" t="str">
        <f>IF($A109="","",IF(AH109="FF","intern",IF($K109="ja",SUMIFS(Übersicht_AG_AU!AC:AC,Übersicht_AG_AU!$AI:$AI,"Real",Übersicht_AG_AU!$F:$F,_xlfn.NUMBERVALUE($A109)),"")))</f>
        <v/>
      </c>
      <c r="AA109" s="378" t="str">
        <f>IF($A109="","",IF(AH109="FF","intern",IF($K109="ja",SUMIFS(Übersicht_AN!M:M,Übersicht_AN!$K:$K,Übersicht_F!$A109,Übersicht_AN!$U:$U,"Real"),"")))</f>
        <v/>
      </c>
      <c r="AB109" s="378" t="str">
        <f>IF($A109="","",IF(AJ109="FF","intern",IF($K109="ja",SUMIFS(Übersicht_AN!N:N,Übersicht_AN!$K:$K,Übersicht_F!$A109,Übersicht_AN!$U:$U,"Real"),"")))</f>
        <v/>
      </c>
      <c r="AC109" s="378" t="str">
        <f>IF($A109="","",IF($AH109="FF","intern",IF($K109="ja",SUMIFS(Übersicht_AN!O:O,Übersicht_AN!$K:$K,Übersicht_F!$A109,Übersicht_AN!$U:$U,"Real"),"")))</f>
        <v/>
      </c>
      <c r="AD109" s="378" t="str">
        <f>IF($A109="","",IF(AK109="FF","intern",IF($K109="ja",SUMIFS(Übersicht_AN!P:P,Übersicht_AN!$K:$K,Übersicht_F!$A109,Übersicht_AN!$U:$U,"Real"),"")))</f>
        <v/>
      </c>
      <c r="AE109" s="378" t="str">
        <f>IF($A109="","",IF(AL109="FF","intern",IF($K109="ja",SUMIFS(Übersicht_AN!Q:Q,Übersicht_AN!$K:$K,Übersicht_F!$A109,Übersicht_AN!$U:$U,"Real"),"")))</f>
        <v/>
      </c>
      <c r="AF109" s="378" t="str">
        <f>IF($A109="","",IF(AM109="FF","intern",IF($K109="ja",SUMIFS(Übersicht_AN!R:R,Übersicht_AN!$K:$K,Übersicht_F!$A109,Übersicht_AN!$U:$U,"Real"),"")))</f>
        <v/>
      </c>
      <c r="AH109" s="222" t="str">
        <f>IF(A109="","",IF(ISNA(VLOOKUP(_xlfn.NUMBERVALUE($A109),Kampagne_F_D_DAT!$D:$I,6,FALSE)),"FF",IF(ISNA(VLOOKUP(A109,Intern!$A:$C,2,FALSE)),"",VLOOKUP(A109,Intern!$A:$C,2,FALSE))))</f>
        <v/>
      </c>
      <c r="AJ109" s="450" t="str">
        <f t="shared" si="4"/>
        <v/>
      </c>
    </row>
    <row r="110" spans="1:36" x14ac:dyDescent="0.2">
      <c r="A110" s="222">
        <f>_xlfn.NUMBERVALUE(IF(NMP_aktiviert_Keycloak!B110="","",NMP_aktiviert_Keycloak!B110))</f>
        <v>32039</v>
      </c>
      <c r="B110" s="273" t="str">
        <f>IF($A110="","",IF(AH110="FF","intern",IF(ISNA(VLOOKUP(_xlfn.NUMBERVALUE(A110),Anfragen_DAT!$F:$I,3,FALSE)),"",VLOOKUP(_xlfn.NUMBERVALUE(A110),Anfragen_DAT!$F:$I,3,FALSE))))</f>
        <v/>
      </c>
      <c r="C110" s="274" t="str">
        <f>IF($A110="","",IF(AH110="FF","intern",VLOOKUP(_xlfn.NUMBERVALUE($A110),Kampagne_F_D_DAT!$D:$I,5,FALSE)))</f>
        <v>Sachsen</v>
      </c>
      <c r="D110" s="380">
        <f>IF($A110="","",IF(AH110="FF","intern",_xlfn.NUMBERVALUE(VLOOKUP(_xlfn.NUMBERVALUE($A110),Adressen_Kampagne_D_F!$B:$P,15,FALSE))))</f>
        <v>731.6</v>
      </c>
      <c r="E110" s="587">
        <f>IF(NMP_aktiviert_Keycloak!A110="","",IF(AH110="FF","intern",NMP_aktiviert_Keycloak!A110))</f>
        <v>44076.369678981479</v>
      </c>
      <c r="F110" s="299" t="str">
        <f t="array" ref="F110">IF($A110="","",IF($AH110="FF","",IF($K110="ja",MIN(IF((Übersicht_AN!$K$2:$K$202)=_xlfn.NUMBERVALUE(A110),Übersicht_AN!$E$2:$E$202)),"")))</f>
        <v/>
      </c>
      <c r="G110" s="299" t="str">
        <f t="array" ref="G110">IF($A110="","",IF($AH110="FF","",IF($K110="ja",MIN(IF((Übersicht_AN!$K$2:$K$202)=_xlfn.NUMBERVALUE(A110),Übersicht_AN!$F$2:$F$202)),"")))</f>
        <v/>
      </c>
      <c r="H110" s="299" t="str">
        <f t="array" ref="H110">IF($A110="","",IF($AH110="FF","",IF($N110="","",MIN(IF((Übersicht_AG_AU!$F$2:$F$359)=_xlfn.NUMBERVALUE(A110),Übersicht_AG_AU!$H$2:$H$359)))))</f>
        <v/>
      </c>
      <c r="I110" s="299" t="str">
        <f t="array" ref="I110">IF($A110="","",IF($AH110="FF","",IF($N110="","",MAX(IF((Übersicht_AG_AU!$F$2:$F$359)=(_xlfn.NUMBERVALUE(A110)),Übersicht_AG_AU!$H$2:$H$359)))))</f>
        <v/>
      </c>
      <c r="J110" s="218" t="str">
        <f t="shared" si="3"/>
        <v>ja</v>
      </c>
      <c r="K110" s="218" t="str">
        <f>IF($A110="","",IF(AH110="FF","",IF(ISNA(VLOOKUP(_xlfn.NUMBERVALUE($A110),'RH AN_F'!$A:$B,2,FALSE)),"",VLOOKUP(_xlfn.NUMBERVALUE($A110),'RH AN_F'!$A:$B,2,FALSE))))</f>
        <v/>
      </c>
      <c r="L110" s="218" t="str">
        <f>IF($A110="","",IF(AH110="FF","",IF(ISNA(VLOOKUP(_xlfn.NUMBERVALUE($A110),RH_AU_F!$A:$B,2,FALSE)),"",VLOOKUP(_xlfn.NUMBERVALUE($A110),RH_AU_F!$A:$B,2,FALSE))))</f>
        <v/>
      </c>
      <c r="M110" s="379" t="str">
        <f>IF($A110="","",IF(AH110="FF","",IF($K110="ja",COUNTIFS(Übersicht_AN!$K:$K,Übersicht_F!$A110,Übersicht_AN!$U:$U,"Real"),"")))</f>
        <v/>
      </c>
      <c r="N110" s="379" t="str">
        <f>IF($A110="","",IF(AH110="FF","",IF($K110="ja",SUMIFS(Übersicht_AG_AU!$N:$N,Übersicht_AG_AU!$F:$F,Übersicht_F!$A110,Übersicht_AG_AU!$AI:$AI,"Real"),"")))</f>
        <v/>
      </c>
      <c r="O110" s="379" t="str">
        <f>IF($A110="","",IF(AH110="FF","",IF($L110="ja",COUNTIFS(Übersicht_AG_AU!$F:$F,$A110,Übersicht_AG_AU!$P:$P,"ja",Übersicht_AG_AU!$AI:$AI,"Real"),"")))</f>
        <v/>
      </c>
      <c r="P110" s="379" t="str">
        <f>IF($A110="","",IF(AH110="FF","",IF(COUNTIFS(Übersicht_AG_AU!$F:$F,$A110,Übersicht_AG_AU!$K:$K,Dropdown_Inhalte!$F$5,Übersicht_AG_AU!$AI:$AI,"Real")=0,"",COUNTIFS(Übersicht_AG_AU!$F:$F,$A110,Übersicht_AG_AU!$K:$K,Dropdown_Inhalte!$F$5,Übersicht_AG_AU!$AI:$AI,"Real"))))</f>
        <v/>
      </c>
      <c r="Q110" s="379" t="str">
        <f>IF($A110="","",IF(AH110="FF","",IF($K110="ja",COUNTIFS(Übersicht_AN!$K:$K,Übersicht_F!$A110,Übersicht_AN!$U:$U,"Real",Übersicht_AN!$H:$H,Dropdown_Inhalte!$E$2),"")))</f>
        <v/>
      </c>
      <c r="R110" s="379" t="str">
        <f>IF($A110="","",IF(AH110="FF","",IF($K110="ja",SUMIFS(Übersicht_AG_AU!$N:$N,Übersicht_AG_AU!$F:$F,Übersicht_F!$A110,Übersicht_AG_AU!$AI:$AI,"Real",Übersicht_AG_AU!$K:$K,Dropdown_Inhalte!$F$2),"")))</f>
        <v/>
      </c>
      <c r="S110" s="381" t="str">
        <f>IF($A110="","",IF(AH110="FF","",IF($L110="ja",SUMIFS(Übersicht_AG_AU!$S:$S,Übersicht_AG_AU!$P:$P,"ja",Übersicht_AG_AU!$AI:$AI,"Real",Übersicht_AG_AU!$F:$F,_xlfn.NUMBERVALUE($A110)),"")))</f>
        <v/>
      </c>
      <c r="T110" s="379" t="str">
        <f>IF($A110="","",IF(AH110="FF","",IF($L110="ja",SUMIFS(Übersicht_AG_AU!T:T,Übersicht_AG_AU!$P:$P,"ja",Übersicht_AG_AU!$AI:$AI,"Real",Übersicht_AG_AU!$F:$F,_xlfn.NUMBERVALUE($A110)),"")))</f>
        <v/>
      </c>
      <c r="U110" s="379" t="str">
        <f>IF($A110="","",IF(AI110="FF","intern",IF($L110="ja",SUMIFS(Übersicht_AG_AU!U:U,Übersicht_AG_AU!$P:$P,"ja",Übersicht_AG_AU!$AI:$AI,"Real",Übersicht_AG_AU!$F:$F,_xlfn.NUMBERVALUE($A110)),"")))</f>
        <v/>
      </c>
      <c r="V110" s="379" t="str">
        <f>IF($A110="","",IF(AH110="FF","intern",IF($L110="ja",SUMIFS(Übersicht_AG_AU!V:V,Übersicht_AG_AU!$P:$P,"ja",Übersicht_AG_AU!$AI:$AI,"Real",Übersicht_AG_AU!$F:$F,_xlfn.NUMBERVALUE($A110)),"")))</f>
        <v/>
      </c>
      <c r="W110" s="381" t="str">
        <f>IF($A110="","",IF(AH110="FF","intern",IF($K110="ja",SUMIFS(Übersicht_AG_AU!Z:Z,Übersicht_AG_AU!$AI:$AI,"Real",Übersicht_AG_AU!$F:$F,_xlfn.NUMBERVALUE($A110)),"")))</f>
        <v/>
      </c>
      <c r="X110" s="384" t="str">
        <f>IF($A110="","",IF(AH110="FF","intern",IF($K110="ja",SUMIFS(Übersicht_AG_AU!AA:AA,Übersicht_AG_AU!$AI:$AI,"Real",Übersicht_AG_AU!$F:$F,_xlfn.NUMBERVALUE($A110)),"")))</f>
        <v/>
      </c>
      <c r="Y110" s="384" t="str">
        <f>IF($A110="","",IF(AH110="FF","intern",IF($K110="ja",SUMIFS(Übersicht_AG_AU!AB:AB,Übersicht_AG_AU!$AI:$AI,"Real",Übersicht_AG_AU!$F:$F,_xlfn.NUMBERVALUE($A110)),"")))</f>
        <v/>
      </c>
      <c r="Z110" s="384" t="str">
        <f>IF($A110="","",IF(AH110="FF","intern",IF($K110="ja",SUMIFS(Übersicht_AG_AU!AC:AC,Übersicht_AG_AU!$AI:$AI,"Real",Übersicht_AG_AU!$F:$F,_xlfn.NUMBERVALUE($A110)),"")))</f>
        <v/>
      </c>
      <c r="AA110" s="378" t="str">
        <f>IF($A110="","",IF(AH110="FF","intern",IF($K110="ja",SUMIFS(Übersicht_AN!M:M,Übersicht_AN!$K:$K,Übersicht_F!$A110,Übersicht_AN!$U:$U,"Real"),"")))</f>
        <v/>
      </c>
      <c r="AB110" s="378" t="str">
        <f>IF($A110="","",IF(AJ110="FF","intern",IF($K110="ja",SUMIFS(Übersicht_AN!N:N,Übersicht_AN!$K:$K,Übersicht_F!$A110,Übersicht_AN!$U:$U,"Real"),"")))</f>
        <v/>
      </c>
      <c r="AC110" s="378" t="str">
        <f>IF($A110="","",IF($AH110="FF","intern",IF($K110="ja",SUMIFS(Übersicht_AN!O:O,Übersicht_AN!$K:$K,Übersicht_F!$A110,Übersicht_AN!$U:$U,"Real"),"")))</f>
        <v/>
      </c>
      <c r="AD110" s="378" t="str">
        <f>IF($A110="","",IF(AK110="FF","intern",IF($K110="ja",SUMIFS(Übersicht_AN!P:P,Übersicht_AN!$K:$K,Übersicht_F!$A110,Übersicht_AN!$U:$U,"Real"),"")))</f>
        <v/>
      </c>
      <c r="AE110" s="378" t="str">
        <f>IF($A110="","",IF(AL110="FF","intern",IF($K110="ja",SUMIFS(Übersicht_AN!Q:Q,Übersicht_AN!$K:$K,Übersicht_F!$A110,Übersicht_AN!$U:$U,"Real"),"")))</f>
        <v/>
      </c>
      <c r="AF110" s="378" t="str">
        <f>IF($A110="","",IF(AM110="FF","intern",IF($K110="ja",SUMIFS(Übersicht_AN!R:R,Übersicht_AN!$K:$K,Übersicht_F!$A110,Übersicht_AN!$U:$U,"Real"),"")))</f>
        <v/>
      </c>
      <c r="AH110" s="222" t="str">
        <f>IF(A110="","",IF(ISNA(VLOOKUP(_xlfn.NUMBERVALUE($A110),Kampagne_F_D_DAT!$D:$I,6,FALSE)),"FF",IF(ISNA(VLOOKUP(A110,Intern!$A:$C,2,FALSE)),"",VLOOKUP(A110,Intern!$A:$C,2,FALSE))))</f>
        <v/>
      </c>
      <c r="AJ110" s="450" t="str">
        <f t="shared" si="4"/>
        <v/>
      </c>
    </row>
    <row r="111" spans="1:36" x14ac:dyDescent="0.2">
      <c r="A111" s="222">
        <f>_xlfn.NUMBERVALUE(IF(NMP_aktiviert_Keycloak!B111="","",NMP_aktiviert_Keycloak!B111))</f>
        <v>31893</v>
      </c>
      <c r="B111" s="273" t="str">
        <f>IF($A111="","",IF(AH111="FF","intern",IF(ISNA(VLOOKUP(_xlfn.NUMBERVALUE(A111),Anfragen_DAT!$F:$I,3,FALSE)),"",VLOOKUP(_xlfn.NUMBERVALUE(A111),Anfragen_DAT!$F:$I,3,FALSE))))</f>
        <v/>
      </c>
      <c r="C111" s="274" t="str">
        <f>IF($A111="","",IF(AH111="FF","intern",VLOOKUP(_xlfn.NUMBERVALUE($A111),Kampagne_F_D_DAT!$D:$I,5,FALSE)))</f>
        <v>Thüringen</v>
      </c>
      <c r="D111" s="380">
        <f>IF($A111="","",IF(AH111="FF","intern",_xlfn.NUMBERVALUE(VLOOKUP(_xlfn.NUMBERVALUE($A111),Adressen_Kampagne_D_F!$B:$P,15,FALSE))))</f>
        <v>1640.9</v>
      </c>
      <c r="E111" s="587">
        <f>IF(NMP_aktiviert_Keycloak!A111="","",IF(AH111="FF","intern",NMP_aktiviert_Keycloak!A111))</f>
        <v>44076.392851851851</v>
      </c>
      <c r="F111" s="299" t="str">
        <f t="array" ref="F111">IF($A111="","",IF($AH111="FF","",IF($K111="ja",MIN(IF((Übersicht_AN!$K$2:$K$202)=_xlfn.NUMBERVALUE(A111),Übersicht_AN!$E$2:$E$202)),"")))</f>
        <v/>
      </c>
      <c r="G111" s="299" t="str">
        <f t="array" ref="G111">IF($A111="","",IF($AH111="FF","",IF($K111="ja",MIN(IF((Übersicht_AN!$K$2:$K$202)=_xlfn.NUMBERVALUE(A111),Übersicht_AN!$F$2:$F$202)),"")))</f>
        <v/>
      </c>
      <c r="H111" s="299" t="str">
        <f t="array" ref="H111">IF($A111="","",IF($AH111="FF","",IF($N111="","",MIN(IF((Übersicht_AG_AU!$F$2:$F$359)=_xlfn.NUMBERVALUE(A111),Übersicht_AG_AU!$H$2:$H$359)))))</f>
        <v/>
      </c>
      <c r="I111" s="299" t="str">
        <f t="array" ref="I111">IF($A111="","",IF($AH111="FF","",IF($N111="","",MAX(IF((Übersicht_AG_AU!$F$2:$F$359)=(_xlfn.NUMBERVALUE(A111)),Übersicht_AG_AU!$H$2:$H$359)))))</f>
        <v/>
      </c>
      <c r="J111" s="218" t="str">
        <f t="shared" si="3"/>
        <v>ja</v>
      </c>
      <c r="K111" s="218" t="str">
        <f>IF($A111="","",IF(AH111="FF","",IF(ISNA(VLOOKUP(_xlfn.NUMBERVALUE($A111),'RH AN_F'!$A:$B,2,FALSE)),"",VLOOKUP(_xlfn.NUMBERVALUE($A111),'RH AN_F'!$A:$B,2,FALSE))))</f>
        <v/>
      </c>
      <c r="L111" s="218" t="str">
        <f>IF($A111="","",IF(AH111="FF","",IF(ISNA(VLOOKUP(_xlfn.NUMBERVALUE($A111),RH_AU_F!$A:$B,2,FALSE)),"",VLOOKUP(_xlfn.NUMBERVALUE($A111),RH_AU_F!$A:$B,2,FALSE))))</f>
        <v/>
      </c>
      <c r="M111" s="379" t="str">
        <f>IF($A111="","",IF(AH111="FF","",IF($K111="ja",COUNTIFS(Übersicht_AN!$K:$K,Übersicht_F!$A111,Übersicht_AN!$U:$U,"Real"),"")))</f>
        <v/>
      </c>
      <c r="N111" s="379" t="str">
        <f>IF($A111="","",IF(AH111="FF","",IF($K111="ja",SUMIFS(Übersicht_AG_AU!$N:$N,Übersicht_AG_AU!$F:$F,Übersicht_F!$A111,Übersicht_AG_AU!$AI:$AI,"Real"),"")))</f>
        <v/>
      </c>
      <c r="O111" s="379" t="str">
        <f>IF($A111="","",IF(AH111="FF","",IF($L111="ja",COUNTIFS(Übersicht_AG_AU!$F:$F,$A111,Übersicht_AG_AU!$P:$P,"ja",Übersicht_AG_AU!$AI:$AI,"Real"),"")))</f>
        <v/>
      </c>
      <c r="P111" s="379" t="str">
        <f>IF($A111="","",IF(AH111="FF","",IF(COUNTIFS(Übersicht_AG_AU!$F:$F,$A111,Übersicht_AG_AU!$K:$K,Dropdown_Inhalte!$F$5,Übersicht_AG_AU!$AI:$AI,"Real")=0,"",COUNTIFS(Übersicht_AG_AU!$F:$F,$A111,Übersicht_AG_AU!$K:$K,Dropdown_Inhalte!$F$5,Übersicht_AG_AU!$AI:$AI,"Real"))))</f>
        <v/>
      </c>
      <c r="Q111" s="379" t="str">
        <f>IF($A111="","",IF(AH111="FF","",IF($K111="ja",COUNTIFS(Übersicht_AN!$K:$K,Übersicht_F!$A111,Übersicht_AN!$U:$U,"Real",Übersicht_AN!$H:$H,Dropdown_Inhalte!$E$2),"")))</f>
        <v/>
      </c>
      <c r="R111" s="379" t="str">
        <f>IF($A111="","",IF(AH111="FF","",IF($K111="ja",SUMIFS(Übersicht_AG_AU!$N:$N,Übersicht_AG_AU!$F:$F,Übersicht_F!$A111,Übersicht_AG_AU!$AI:$AI,"Real",Übersicht_AG_AU!$K:$K,Dropdown_Inhalte!$F$2),"")))</f>
        <v/>
      </c>
      <c r="S111" s="381" t="str">
        <f>IF($A111="","",IF(AH111="FF","",IF($L111="ja",SUMIFS(Übersicht_AG_AU!$S:$S,Übersicht_AG_AU!$P:$P,"ja",Übersicht_AG_AU!$AI:$AI,"Real",Übersicht_AG_AU!$F:$F,_xlfn.NUMBERVALUE($A111)),"")))</f>
        <v/>
      </c>
      <c r="T111" s="379" t="str">
        <f>IF($A111="","",IF(AH111="FF","",IF($L111="ja",SUMIFS(Übersicht_AG_AU!T:T,Übersicht_AG_AU!$P:$P,"ja",Übersicht_AG_AU!$AI:$AI,"Real",Übersicht_AG_AU!$F:$F,_xlfn.NUMBERVALUE($A111)),"")))</f>
        <v/>
      </c>
      <c r="U111" s="379" t="str">
        <f>IF($A111="","",IF(AI111="FF","intern",IF($L111="ja",SUMIFS(Übersicht_AG_AU!U:U,Übersicht_AG_AU!$P:$P,"ja",Übersicht_AG_AU!$AI:$AI,"Real",Übersicht_AG_AU!$F:$F,_xlfn.NUMBERVALUE($A111)),"")))</f>
        <v/>
      </c>
      <c r="V111" s="379" t="str">
        <f>IF($A111="","",IF(AH111="FF","intern",IF($L111="ja",SUMIFS(Übersicht_AG_AU!V:V,Übersicht_AG_AU!$P:$P,"ja",Übersicht_AG_AU!$AI:$AI,"Real",Übersicht_AG_AU!$F:$F,_xlfn.NUMBERVALUE($A111)),"")))</f>
        <v/>
      </c>
      <c r="W111" s="381" t="str">
        <f>IF($A111="","",IF(AH111="FF","intern",IF($K111="ja",SUMIFS(Übersicht_AG_AU!Z:Z,Übersicht_AG_AU!$AI:$AI,"Real",Übersicht_AG_AU!$F:$F,_xlfn.NUMBERVALUE($A111)),"")))</f>
        <v/>
      </c>
      <c r="X111" s="384" t="str">
        <f>IF($A111="","",IF(AH111="FF","intern",IF($K111="ja",SUMIFS(Übersicht_AG_AU!AA:AA,Übersicht_AG_AU!$AI:$AI,"Real",Übersicht_AG_AU!$F:$F,_xlfn.NUMBERVALUE($A111)),"")))</f>
        <v/>
      </c>
      <c r="Y111" s="384" t="str">
        <f>IF($A111="","",IF(AH111="FF","intern",IF($K111="ja",SUMIFS(Übersicht_AG_AU!AB:AB,Übersicht_AG_AU!$AI:$AI,"Real",Übersicht_AG_AU!$F:$F,_xlfn.NUMBERVALUE($A111)),"")))</f>
        <v/>
      </c>
      <c r="Z111" s="384" t="str">
        <f>IF($A111="","",IF(AH111="FF","intern",IF($K111="ja",SUMIFS(Übersicht_AG_AU!AC:AC,Übersicht_AG_AU!$AI:$AI,"Real",Übersicht_AG_AU!$F:$F,_xlfn.NUMBERVALUE($A111)),"")))</f>
        <v/>
      </c>
      <c r="AA111" s="378" t="str">
        <f>IF($A111="","",IF(AH111="FF","intern",IF($K111="ja",SUMIFS(Übersicht_AN!M:M,Übersicht_AN!$K:$K,Übersicht_F!$A111,Übersicht_AN!$U:$U,"Real"),"")))</f>
        <v/>
      </c>
      <c r="AB111" s="378" t="str">
        <f>IF($A111="","",IF(AJ111="FF","intern",IF($K111="ja",SUMIFS(Übersicht_AN!N:N,Übersicht_AN!$K:$K,Übersicht_F!$A111,Übersicht_AN!$U:$U,"Real"),"")))</f>
        <v/>
      </c>
      <c r="AC111" s="378" t="str">
        <f>IF($A111="","",IF($AH111="FF","intern",IF($K111="ja",SUMIFS(Übersicht_AN!O:O,Übersicht_AN!$K:$K,Übersicht_F!$A111,Übersicht_AN!$U:$U,"Real"),"")))</f>
        <v/>
      </c>
      <c r="AD111" s="378" t="str">
        <f>IF($A111="","",IF(AK111="FF","intern",IF($K111="ja",SUMIFS(Übersicht_AN!P:P,Übersicht_AN!$K:$K,Übersicht_F!$A111,Übersicht_AN!$U:$U,"Real"),"")))</f>
        <v/>
      </c>
      <c r="AE111" s="378" t="str">
        <f>IF($A111="","",IF(AL111="FF","intern",IF($K111="ja",SUMIFS(Übersicht_AN!Q:Q,Übersicht_AN!$K:$K,Übersicht_F!$A111,Übersicht_AN!$U:$U,"Real"),"")))</f>
        <v/>
      </c>
      <c r="AF111" s="378" t="str">
        <f>IF($A111="","",IF(AM111="FF","intern",IF($K111="ja",SUMIFS(Übersicht_AN!R:R,Übersicht_AN!$K:$K,Übersicht_F!$A111,Übersicht_AN!$U:$U,"Real"),"")))</f>
        <v/>
      </c>
      <c r="AH111" s="222" t="str">
        <f>IF(A111="","",IF(ISNA(VLOOKUP(_xlfn.NUMBERVALUE($A111),Kampagne_F_D_DAT!$D:$I,6,FALSE)),"FF",IF(ISNA(VLOOKUP(A111,Intern!$A:$C,2,FALSE)),"",VLOOKUP(A111,Intern!$A:$C,2,FALSE))))</f>
        <v/>
      </c>
      <c r="AJ111" s="450" t="str">
        <f t="shared" si="4"/>
        <v/>
      </c>
    </row>
    <row r="112" spans="1:36" x14ac:dyDescent="0.2">
      <c r="A112" s="222">
        <f>_xlfn.NUMBERVALUE(IF(NMP_aktiviert_Keycloak!B112="","",NMP_aktiviert_Keycloak!B112))</f>
        <v>32167</v>
      </c>
      <c r="B112" s="273" t="str">
        <f>IF($A112="","",IF(AH112="FF","intern",IF(ISNA(VLOOKUP(_xlfn.NUMBERVALUE(A112),Anfragen_DAT!$F:$I,3,FALSE)),"",VLOOKUP(_xlfn.NUMBERVALUE(A112),Anfragen_DAT!$F:$I,3,FALSE))))</f>
        <v/>
      </c>
      <c r="C112" s="274" t="str">
        <f>IF($A112="","",IF(AH112="FF","intern",VLOOKUP(_xlfn.NUMBERVALUE($A112),Kampagne_F_D_DAT!$D:$I,5,FALSE)))</f>
        <v>Thüringen</v>
      </c>
      <c r="D112" s="380">
        <f>IF($A112="","",IF(AH112="FF","intern",_xlfn.NUMBERVALUE(VLOOKUP(_xlfn.NUMBERVALUE($A112),Adressen_Kampagne_D_F!$B:$P,15,FALSE))))</f>
        <v>1788.7</v>
      </c>
      <c r="E112" s="587">
        <f>IF(NMP_aktiviert_Keycloak!A112="","",IF(AH112="FF","intern",NMP_aktiviert_Keycloak!A112))</f>
        <v>44076.421878182868</v>
      </c>
      <c r="F112" s="299" t="str">
        <f t="array" ref="F112">IF($A112="","",IF($AH112="FF","",IF($K112="ja",MIN(IF((Übersicht_AN!$K$2:$K$202)=_xlfn.NUMBERVALUE(A112),Übersicht_AN!$E$2:$E$202)),"")))</f>
        <v/>
      </c>
      <c r="G112" s="299" t="str">
        <f t="array" ref="G112">IF($A112="","",IF($AH112="FF","",IF($K112="ja",MIN(IF((Übersicht_AN!$K$2:$K$202)=_xlfn.NUMBERVALUE(A112),Übersicht_AN!$F$2:$F$202)),"")))</f>
        <v/>
      </c>
      <c r="H112" s="299" t="str">
        <f t="array" ref="H112">IF($A112="","",IF($AH112="FF","",IF($N112="","",MIN(IF((Übersicht_AG_AU!$F$2:$F$359)=_xlfn.NUMBERVALUE(A112),Übersicht_AG_AU!$H$2:$H$359)))))</f>
        <v/>
      </c>
      <c r="I112" s="299" t="str">
        <f t="array" ref="I112">IF($A112="","",IF($AH112="FF","",IF($N112="","",MAX(IF((Übersicht_AG_AU!$F$2:$F$359)=(_xlfn.NUMBERVALUE(A112)),Übersicht_AG_AU!$H$2:$H$359)))))</f>
        <v/>
      </c>
      <c r="J112" s="218" t="str">
        <f t="shared" si="3"/>
        <v>ja</v>
      </c>
      <c r="K112" s="218" t="str">
        <f>IF($A112="","",IF(AH112="FF","",IF(ISNA(VLOOKUP(_xlfn.NUMBERVALUE($A112),'RH AN_F'!$A:$B,2,FALSE)),"",VLOOKUP(_xlfn.NUMBERVALUE($A112),'RH AN_F'!$A:$B,2,FALSE))))</f>
        <v/>
      </c>
      <c r="L112" s="218" t="str">
        <f>IF($A112="","",IF(AH112="FF","",IF(ISNA(VLOOKUP(_xlfn.NUMBERVALUE($A112),RH_AU_F!$A:$B,2,FALSE)),"",VLOOKUP(_xlfn.NUMBERVALUE($A112),RH_AU_F!$A:$B,2,FALSE))))</f>
        <v/>
      </c>
      <c r="M112" s="379" t="str">
        <f>IF($A112="","",IF(AH112="FF","",IF($K112="ja",COUNTIFS(Übersicht_AN!$K:$K,Übersicht_F!$A112,Übersicht_AN!$U:$U,"Real"),"")))</f>
        <v/>
      </c>
      <c r="N112" s="379" t="str">
        <f>IF($A112="","",IF(AH112="FF","",IF($K112="ja",SUMIFS(Übersicht_AG_AU!$N:$N,Übersicht_AG_AU!$F:$F,Übersicht_F!$A112,Übersicht_AG_AU!$AI:$AI,"Real"),"")))</f>
        <v/>
      </c>
      <c r="O112" s="379" t="str">
        <f>IF($A112="","",IF(AH112="FF","",IF($L112="ja",COUNTIFS(Übersicht_AG_AU!$F:$F,$A112,Übersicht_AG_AU!$P:$P,"ja",Übersicht_AG_AU!$AI:$AI,"Real"),"")))</f>
        <v/>
      </c>
      <c r="P112" s="379" t="str">
        <f>IF($A112="","",IF(AH112="FF","",IF(COUNTIFS(Übersicht_AG_AU!$F:$F,$A112,Übersicht_AG_AU!$K:$K,Dropdown_Inhalte!$F$5,Übersicht_AG_AU!$AI:$AI,"Real")=0,"",COUNTIFS(Übersicht_AG_AU!$F:$F,$A112,Übersicht_AG_AU!$K:$K,Dropdown_Inhalte!$F$5,Übersicht_AG_AU!$AI:$AI,"Real"))))</f>
        <v/>
      </c>
      <c r="Q112" s="379" t="str">
        <f>IF($A112="","",IF(AH112="FF","",IF($K112="ja",COUNTIFS(Übersicht_AN!$K:$K,Übersicht_F!$A112,Übersicht_AN!$U:$U,"Real",Übersicht_AN!$H:$H,Dropdown_Inhalte!$E$2),"")))</f>
        <v/>
      </c>
      <c r="R112" s="379" t="str">
        <f>IF($A112="","",IF(AH112="FF","",IF($K112="ja",SUMIFS(Übersicht_AG_AU!$N:$N,Übersicht_AG_AU!$F:$F,Übersicht_F!$A112,Übersicht_AG_AU!$AI:$AI,"Real",Übersicht_AG_AU!$K:$K,Dropdown_Inhalte!$F$2),"")))</f>
        <v/>
      </c>
      <c r="S112" s="381" t="str">
        <f>IF($A112="","",IF(AH112="FF","",IF($L112="ja",SUMIFS(Übersicht_AG_AU!$S:$S,Übersicht_AG_AU!$P:$P,"ja",Übersicht_AG_AU!$AI:$AI,"Real",Übersicht_AG_AU!$F:$F,_xlfn.NUMBERVALUE($A112)),"")))</f>
        <v/>
      </c>
      <c r="T112" s="379" t="str">
        <f>IF($A112="","",IF(AH112="FF","",IF($L112="ja",SUMIFS(Übersicht_AG_AU!T:T,Übersicht_AG_AU!$P:$P,"ja",Übersicht_AG_AU!$AI:$AI,"Real",Übersicht_AG_AU!$F:$F,_xlfn.NUMBERVALUE($A112)),"")))</f>
        <v/>
      </c>
      <c r="U112" s="379" t="str">
        <f>IF($A112="","",IF(AI112="FF","intern",IF($L112="ja",SUMIFS(Übersicht_AG_AU!U:U,Übersicht_AG_AU!$P:$P,"ja",Übersicht_AG_AU!$AI:$AI,"Real",Übersicht_AG_AU!$F:$F,_xlfn.NUMBERVALUE($A112)),"")))</f>
        <v/>
      </c>
      <c r="V112" s="379" t="str">
        <f>IF($A112="","",IF(AH112="FF","intern",IF($L112="ja",SUMIFS(Übersicht_AG_AU!V:V,Übersicht_AG_AU!$P:$P,"ja",Übersicht_AG_AU!$AI:$AI,"Real",Übersicht_AG_AU!$F:$F,_xlfn.NUMBERVALUE($A112)),"")))</f>
        <v/>
      </c>
      <c r="W112" s="381" t="str">
        <f>IF($A112="","",IF(AH112="FF","intern",IF($K112="ja",SUMIFS(Übersicht_AG_AU!Z:Z,Übersicht_AG_AU!$AI:$AI,"Real",Übersicht_AG_AU!$F:$F,_xlfn.NUMBERVALUE($A112)),"")))</f>
        <v/>
      </c>
      <c r="X112" s="384" t="str">
        <f>IF($A112="","",IF(AH112="FF","intern",IF($K112="ja",SUMIFS(Übersicht_AG_AU!AA:AA,Übersicht_AG_AU!$AI:$AI,"Real",Übersicht_AG_AU!$F:$F,_xlfn.NUMBERVALUE($A112)),"")))</f>
        <v/>
      </c>
      <c r="Y112" s="384" t="str">
        <f>IF($A112="","",IF(AH112="FF","intern",IF($K112="ja",SUMIFS(Übersicht_AG_AU!AB:AB,Übersicht_AG_AU!$AI:$AI,"Real",Übersicht_AG_AU!$F:$F,_xlfn.NUMBERVALUE($A112)),"")))</f>
        <v/>
      </c>
      <c r="Z112" s="384" t="str">
        <f>IF($A112="","",IF(AH112="FF","intern",IF($K112="ja",SUMIFS(Übersicht_AG_AU!AC:AC,Übersicht_AG_AU!$AI:$AI,"Real",Übersicht_AG_AU!$F:$F,_xlfn.NUMBERVALUE($A112)),"")))</f>
        <v/>
      </c>
      <c r="AA112" s="378" t="str">
        <f>IF($A112="","",IF(AH112="FF","intern",IF($K112="ja",SUMIFS(Übersicht_AN!M:M,Übersicht_AN!$K:$K,Übersicht_F!$A112,Übersicht_AN!$U:$U,"Real"),"")))</f>
        <v/>
      </c>
      <c r="AB112" s="378" t="str">
        <f>IF($A112="","",IF(AJ112="FF","intern",IF($K112="ja",SUMIFS(Übersicht_AN!N:N,Übersicht_AN!$K:$K,Übersicht_F!$A112,Übersicht_AN!$U:$U,"Real"),"")))</f>
        <v/>
      </c>
      <c r="AC112" s="378" t="str">
        <f>IF($A112="","",IF($AH112="FF","intern",IF($K112="ja",SUMIFS(Übersicht_AN!O:O,Übersicht_AN!$K:$K,Übersicht_F!$A112,Übersicht_AN!$U:$U,"Real"),"")))</f>
        <v/>
      </c>
      <c r="AD112" s="378" t="str">
        <f>IF($A112="","",IF(AK112="FF","intern",IF($K112="ja",SUMIFS(Übersicht_AN!P:P,Übersicht_AN!$K:$K,Übersicht_F!$A112,Übersicht_AN!$U:$U,"Real"),"")))</f>
        <v/>
      </c>
      <c r="AE112" s="378" t="str">
        <f>IF($A112="","",IF(AL112="FF","intern",IF($K112="ja",SUMIFS(Übersicht_AN!Q:Q,Übersicht_AN!$K:$K,Übersicht_F!$A112,Übersicht_AN!$U:$U,"Real"),"")))</f>
        <v/>
      </c>
      <c r="AF112" s="378" t="str">
        <f>IF($A112="","",IF(AM112="FF","intern",IF($K112="ja",SUMIFS(Übersicht_AN!R:R,Übersicht_AN!$K:$K,Übersicht_F!$A112,Übersicht_AN!$U:$U,"Real"),"")))</f>
        <v/>
      </c>
      <c r="AH112" s="222" t="str">
        <f>IF(A112="","",IF(ISNA(VLOOKUP(_xlfn.NUMBERVALUE($A112),Kampagne_F_D_DAT!$D:$I,6,FALSE)),"FF",IF(ISNA(VLOOKUP(A112,Intern!$A:$C,2,FALSE)),"",VLOOKUP(A112,Intern!$A:$C,2,FALSE))))</f>
        <v/>
      </c>
      <c r="AJ112" s="450" t="str">
        <f t="shared" si="4"/>
        <v/>
      </c>
    </row>
    <row r="113" spans="1:36" x14ac:dyDescent="0.2">
      <c r="A113" s="222">
        <f>_xlfn.NUMBERVALUE(IF(NMP_aktiviert_Keycloak!B113="","",NMP_aktiviert_Keycloak!B113))</f>
        <v>30249</v>
      </c>
      <c r="B113" s="273" t="str">
        <f>IF($A113="","",IF(AH113="FF","intern",IF(ISNA(VLOOKUP(_xlfn.NUMBERVALUE(A113),Anfragen_DAT!$F:$I,3,FALSE)),"",VLOOKUP(_xlfn.NUMBERVALUE(A113),Anfragen_DAT!$F:$I,3,FALSE))))</f>
        <v/>
      </c>
      <c r="C113" s="274" t="str">
        <f>IF($A113="","",IF(AH113="FF","intern",VLOOKUP(_xlfn.NUMBERVALUE($A113),Kampagne_F_D_DAT!$D:$I,5,FALSE)))</f>
        <v>Thüringen</v>
      </c>
      <c r="D113" s="380">
        <f>IF($A113="","",IF(AH113="FF","intern",_xlfn.NUMBERVALUE(VLOOKUP(_xlfn.NUMBERVALUE($A113),Adressen_Kampagne_D_F!$B:$P,15,FALSE))))</f>
        <v>3128.6</v>
      </c>
      <c r="E113" s="587">
        <f>IF(NMP_aktiviert_Keycloak!A113="","",IF(AH113="FF","intern",NMP_aktiviert_Keycloak!A113))</f>
        <v>44077.259744641204</v>
      </c>
      <c r="F113" s="299" t="str">
        <f t="array" ref="F113">IF($A113="","",IF($AH113="FF","",IF($K113="ja",MIN(IF((Übersicht_AN!$K$2:$K$202)=_xlfn.NUMBERVALUE(A113),Übersicht_AN!$E$2:$E$202)),"")))</f>
        <v/>
      </c>
      <c r="G113" s="299" t="str">
        <f t="array" ref="G113">IF($A113="","",IF($AH113="FF","",IF($K113="ja",MIN(IF((Übersicht_AN!$K$2:$K$202)=_xlfn.NUMBERVALUE(A113),Übersicht_AN!$F$2:$F$202)),"")))</f>
        <v/>
      </c>
      <c r="H113" s="299" t="str">
        <f t="array" ref="H113">IF($A113="","",IF($AH113="FF","",IF($N113="","",MIN(IF((Übersicht_AG_AU!$F$2:$F$359)=_xlfn.NUMBERVALUE(A113),Übersicht_AG_AU!$H$2:$H$359)))))</f>
        <v/>
      </c>
      <c r="I113" s="299" t="str">
        <f t="array" ref="I113">IF($A113="","",IF($AH113="FF","",IF($N113="","",MAX(IF((Übersicht_AG_AU!$F$2:$F$359)=(_xlfn.NUMBERVALUE(A113)),Übersicht_AG_AU!$H$2:$H$359)))))</f>
        <v/>
      </c>
      <c r="J113" s="218" t="str">
        <f t="shared" si="3"/>
        <v>ja</v>
      </c>
      <c r="K113" s="218" t="str">
        <f>IF($A113="","",IF(AH113="FF","",IF(ISNA(VLOOKUP(_xlfn.NUMBERVALUE($A113),'RH AN_F'!$A:$B,2,FALSE)),"",VLOOKUP(_xlfn.NUMBERVALUE($A113),'RH AN_F'!$A:$B,2,FALSE))))</f>
        <v/>
      </c>
      <c r="L113" s="218" t="str">
        <f>IF($A113="","",IF(AH113="FF","",IF(ISNA(VLOOKUP(_xlfn.NUMBERVALUE($A113),RH_AU_F!$A:$B,2,FALSE)),"",VLOOKUP(_xlfn.NUMBERVALUE($A113),RH_AU_F!$A:$B,2,FALSE))))</f>
        <v/>
      </c>
      <c r="M113" s="379" t="str">
        <f>IF($A113="","",IF(AH113="FF","",IF($K113="ja",COUNTIFS(Übersicht_AN!$K:$K,Übersicht_F!$A113,Übersicht_AN!$U:$U,"Real"),"")))</f>
        <v/>
      </c>
      <c r="N113" s="379" t="str">
        <f>IF($A113="","",IF(AH113="FF","",IF($K113="ja",SUMIFS(Übersicht_AG_AU!$N:$N,Übersicht_AG_AU!$F:$F,Übersicht_F!$A113,Übersicht_AG_AU!$AI:$AI,"Real"),"")))</f>
        <v/>
      </c>
      <c r="O113" s="379" t="str">
        <f>IF($A113="","",IF(AH113="FF","",IF($L113="ja",COUNTIFS(Übersicht_AG_AU!$F:$F,$A113,Übersicht_AG_AU!$P:$P,"ja",Übersicht_AG_AU!$AI:$AI,"Real"),"")))</f>
        <v/>
      </c>
      <c r="P113" s="379" t="str">
        <f>IF($A113="","",IF(AH113="FF","",IF(COUNTIFS(Übersicht_AG_AU!$F:$F,$A113,Übersicht_AG_AU!$K:$K,Dropdown_Inhalte!$F$5,Übersicht_AG_AU!$AI:$AI,"Real")=0,"",COUNTIFS(Übersicht_AG_AU!$F:$F,$A113,Übersicht_AG_AU!$K:$K,Dropdown_Inhalte!$F$5,Übersicht_AG_AU!$AI:$AI,"Real"))))</f>
        <v/>
      </c>
      <c r="Q113" s="379" t="str">
        <f>IF($A113="","",IF(AH113="FF","",IF($K113="ja",COUNTIFS(Übersicht_AN!$K:$K,Übersicht_F!$A113,Übersicht_AN!$U:$U,"Real",Übersicht_AN!$H:$H,Dropdown_Inhalte!$E$2),"")))</f>
        <v/>
      </c>
      <c r="R113" s="379" t="str">
        <f>IF($A113="","",IF(AH113="FF","",IF($K113="ja",SUMIFS(Übersicht_AG_AU!$N:$N,Übersicht_AG_AU!$F:$F,Übersicht_F!$A113,Übersicht_AG_AU!$AI:$AI,"Real",Übersicht_AG_AU!$K:$K,Dropdown_Inhalte!$F$2),"")))</f>
        <v/>
      </c>
      <c r="S113" s="381" t="str">
        <f>IF($A113="","",IF(AH113="FF","",IF($L113="ja",SUMIFS(Übersicht_AG_AU!$S:$S,Übersicht_AG_AU!$P:$P,"ja",Übersicht_AG_AU!$AI:$AI,"Real",Übersicht_AG_AU!$F:$F,_xlfn.NUMBERVALUE($A113)),"")))</f>
        <v/>
      </c>
      <c r="T113" s="379" t="str">
        <f>IF($A113="","",IF(AH113="FF","",IF($L113="ja",SUMIFS(Übersicht_AG_AU!T:T,Übersicht_AG_AU!$P:$P,"ja",Übersicht_AG_AU!$AI:$AI,"Real",Übersicht_AG_AU!$F:$F,_xlfn.NUMBERVALUE($A113)),"")))</f>
        <v/>
      </c>
      <c r="U113" s="379" t="str">
        <f>IF($A113="","",IF(AI113="FF","intern",IF($L113="ja",SUMIFS(Übersicht_AG_AU!U:U,Übersicht_AG_AU!$P:$P,"ja",Übersicht_AG_AU!$AI:$AI,"Real",Übersicht_AG_AU!$F:$F,_xlfn.NUMBERVALUE($A113)),"")))</f>
        <v/>
      </c>
      <c r="V113" s="379" t="str">
        <f>IF($A113="","",IF(AH113="FF","intern",IF($L113="ja",SUMIFS(Übersicht_AG_AU!V:V,Übersicht_AG_AU!$P:$P,"ja",Übersicht_AG_AU!$AI:$AI,"Real",Übersicht_AG_AU!$F:$F,_xlfn.NUMBERVALUE($A113)),"")))</f>
        <v/>
      </c>
      <c r="W113" s="381" t="str">
        <f>IF($A113="","",IF(AH113="FF","intern",IF($K113="ja",SUMIFS(Übersicht_AG_AU!Z:Z,Übersicht_AG_AU!$AI:$AI,"Real",Übersicht_AG_AU!$F:$F,_xlfn.NUMBERVALUE($A113)),"")))</f>
        <v/>
      </c>
      <c r="X113" s="384" t="str">
        <f>IF($A113="","",IF(AH113="FF","intern",IF($K113="ja",SUMIFS(Übersicht_AG_AU!AA:AA,Übersicht_AG_AU!$AI:$AI,"Real",Übersicht_AG_AU!$F:$F,_xlfn.NUMBERVALUE($A113)),"")))</f>
        <v/>
      </c>
      <c r="Y113" s="384" t="str">
        <f>IF($A113="","",IF(AH113="FF","intern",IF($K113="ja",SUMIFS(Übersicht_AG_AU!AB:AB,Übersicht_AG_AU!$AI:$AI,"Real",Übersicht_AG_AU!$F:$F,_xlfn.NUMBERVALUE($A113)),"")))</f>
        <v/>
      </c>
      <c r="Z113" s="384" t="str">
        <f>IF($A113="","",IF(AH113="FF","intern",IF($K113="ja",SUMIFS(Übersicht_AG_AU!AC:AC,Übersicht_AG_AU!$AI:$AI,"Real",Übersicht_AG_AU!$F:$F,_xlfn.NUMBERVALUE($A113)),"")))</f>
        <v/>
      </c>
      <c r="AA113" s="378" t="str">
        <f>IF($A113="","",IF(AH113="FF","intern",IF($K113="ja",SUMIFS(Übersicht_AN!M:M,Übersicht_AN!$K:$K,Übersicht_F!$A113,Übersicht_AN!$U:$U,"Real"),"")))</f>
        <v/>
      </c>
      <c r="AB113" s="378" t="str">
        <f>IF($A113="","",IF(AJ113="FF","intern",IF($K113="ja",SUMIFS(Übersicht_AN!N:N,Übersicht_AN!$K:$K,Übersicht_F!$A113,Übersicht_AN!$U:$U,"Real"),"")))</f>
        <v/>
      </c>
      <c r="AC113" s="378" t="str">
        <f>IF($A113="","",IF($AH113="FF","intern",IF($K113="ja",SUMIFS(Übersicht_AN!O:O,Übersicht_AN!$K:$K,Übersicht_F!$A113,Übersicht_AN!$U:$U,"Real"),"")))</f>
        <v/>
      </c>
      <c r="AD113" s="378" t="str">
        <f>IF($A113="","",IF(AK113="FF","intern",IF($K113="ja",SUMIFS(Übersicht_AN!P:P,Übersicht_AN!$K:$K,Übersicht_F!$A113,Übersicht_AN!$U:$U,"Real"),"")))</f>
        <v/>
      </c>
      <c r="AE113" s="378" t="str">
        <f>IF($A113="","",IF(AL113="FF","intern",IF($K113="ja",SUMIFS(Übersicht_AN!Q:Q,Übersicht_AN!$K:$K,Übersicht_F!$A113,Übersicht_AN!$U:$U,"Real"),"")))</f>
        <v/>
      </c>
      <c r="AF113" s="378" t="str">
        <f>IF($A113="","",IF(AM113="FF","intern",IF($K113="ja",SUMIFS(Übersicht_AN!R:R,Übersicht_AN!$K:$K,Übersicht_F!$A113,Übersicht_AN!$U:$U,"Real"),"")))</f>
        <v/>
      </c>
      <c r="AH113" s="222" t="str">
        <f>IF(A113="","",IF(ISNA(VLOOKUP(_xlfn.NUMBERVALUE($A113),Kampagne_F_D_DAT!$D:$I,6,FALSE)),"FF",IF(ISNA(VLOOKUP(A113,Intern!$A:$C,2,FALSE)),"",VLOOKUP(A113,Intern!$A:$C,2,FALSE))))</f>
        <v/>
      </c>
      <c r="AJ113" s="450" t="str">
        <f t="shared" si="4"/>
        <v/>
      </c>
    </row>
    <row r="114" spans="1:36" x14ac:dyDescent="0.2">
      <c r="A114" s="222">
        <f>_xlfn.NUMBERVALUE(IF(NMP_aktiviert_Keycloak!B114="","",NMP_aktiviert_Keycloak!B114))</f>
        <v>53226</v>
      </c>
      <c r="B114" s="273" t="str">
        <f>IF($A114="","",IF(AH114="FF","intern",IF(ISNA(VLOOKUP(_xlfn.NUMBERVALUE(A114),Anfragen_DAT!$F:$I,3,FALSE)),"",VLOOKUP(_xlfn.NUMBERVALUE(A114),Anfragen_DAT!$F:$I,3,FALSE))))</f>
        <v>Milchproduktion Kreinitz GmbH</v>
      </c>
      <c r="C114" s="274" t="str">
        <f>IF($A114="","",IF(AH114="FF","intern",VLOOKUP(_xlfn.NUMBERVALUE($A114),Kampagne_F_D_DAT!$D:$I,5,FALSE)))</f>
        <v>Sachsen</v>
      </c>
      <c r="D114" s="380">
        <f>IF($A114="","",IF(AH114="FF","intern",_xlfn.NUMBERVALUE(VLOOKUP(_xlfn.NUMBERVALUE($A114),Adressen_Kampagne_D_F!$B:$P,15,FALSE))))</f>
        <v>700</v>
      </c>
      <c r="E114" s="587">
        <f>IF(NMP_aktiviert_Keycloak!A114="","",IF(AH114="FF","intern",NMP_aktiviert_Keycloak!A114))</f>
        <v>44077.282990810185</v>
      </c>
      <c r="F114" s="299">
        <f t="array" ref="F114">IF($A114="","",IF($AH114="FF","",IF($K114="ja",MIN(IF((Übersicht_AN!$K$2:$K$202)=_xlfn.NUMBERVALUE(A114),Übersicht_AN!$E$2:$E$202)),"")))</f>
        <v>44077.371828703705</v>
      </c>
      <c r="G114" s="299">
        <f t="array" ref="G114">IF($A114="","",IF($AH114="FF","",IF($K114="ja",MIN(IF((Übersicht_AN!$K$2:$K$202)=_xlfn.NUMBERVALUE(A114),Übersicht_AN!$F$2:$F$202)),"")))</f>
        <v>44091.371828703705</v>
      </c>
      <c r="H114" s="299" t="e">
        <f t="array" ref="H114">IF($A114="","",IF($AH114="FF","",IF($N114="","",MIN(IF((Übersicht_AG_AU!$F$2:$F$359)=_xlfn.NUMBERVALUE(A114),Übersicht_AG_AU!$H$2:$H$359)))))</f>
        <v>#N/A</v>
      </c>
      <c r="I114" s="299" t="e">
        <f t="array" ref="I114">IF($A114="","",IF($AH114="FF","",IF($N114="","",MAX(IF((Übersicht_AG_AU!$F$2:$F$359)=(_xlfn.NUMBERVALUE(A114)),Übersicht_AG_AU!$H$2:$H$359)))))</f>
        <v>#N/A</v>
      </c>
      <c r="J114" s="218" t="str">
        <f t="shared" si="3"/>
        <v>ja</v>
      </c>
      <c r="K114" s="218" t="str">
        <f>IF($A114="","",IF(AH114="FF","",IF(ISNA(VLOOKUP(_xlfn.NUMBERVALUE($A114),'RH AN_F'!$A:$B,2,FALSE)),"",VLOOKUP(_xlfn.NUMBERVALUE($A114),'RH AN_F'!$A:$B,2,FALSE))))</f>
        <v>ja</v>
      </c>
      <c r="L114" s="218" t="str">
        <f>IF($A114="","",IF(AH114="FF","",IF(ISNA(VLOOKUP(_xlfn.NUMBERVALUE($A114),RH_AU_F!$A:$B,2,FALSE)),"",VLOOKUP(_xlfn.NUMBERVALUE($A114),RH_AU_F!$A:$B,2,FALSE))))</f>
        <v/>
      </c>
      <c r="M114" s="379">
        <f>IF($A114="","",IF(AH114="FF","",IF($K114="ja",COUNTIFS(Übersicht_AN!$K:$K,Übersicht_F!$A114,Übersicht_AN!$U:$U,"Real"),"")))</f>
        <v>1</v>
      </c>
      <c r="N114" s="379">
        <f>IF($A114="","",IF(AH114="FF","",IF($K114="ja",SUMIFS(Übersicht_AG_AU!$N:$N,Übersicht_AG_AU!$F:$F,Übersicht_F!$A114,Übersicht_AG_AU!$AI:$AI,"Real"),"")))</f>
        <v>4</v>
      </c>
      <c r="O114" s="379" t="str">
        <f>IF($A114="","",IF(AH114="FF","",IF($L114="ja",COUNTIFS(Übersicht_AG_AU!$F:$F,$A114,Übersicht_AG_AU!$P:$P,"ja",Übersicht_AG_AU!$AI:$AI,"Real"),"")))</f>
        <v/>
      </c>
      <c r="P114" s="379" t="str">
        <f>IF($A114="","",IF(AH114="FF","",IF(COUNTIFS(Übersicht_AG_AU!$F:$F,$A114,Übersicht_AG_AU!$K:$K,Dropdown_Inhalte!$F$5,Übersicht_AG_AU!$AI:$AI,"Real")=0,"",COUNTIFS(Übersicht_AG_AU!$F:$F,$A114,Übersicht_AG_AU!$K:$K,Dropdown_Inhalte!$F$5,Übersicht_AG_AU!$AI:$AI,"Real"))))</f>
        <v/>
      </c>
      <c r="Q114" s="379">
        <f>IF($A114="","",IF(AH114="FF","",IF($K114="ja",COUNTIFS(Übersicht_AN!$K:$K,Übersicht_F!$A114,Übersicht_AN!$U:$U,"Real",Übersicht_AN!$H:$H,Dropdown_Inhalte!$E$2),"")))</f>
        <v>0</v>
      </c>
      <c r="R114" s="379">
        <f>IF($A114="","",IF(AH114="FF","",IF($K114="ja",SUMIFS(Übersicht_AG_AU!$N:$N,Übersicht_AG_AU!$F:$F,Übersicht_F!$A114,Übersicht_AG_AU!$AI:$AI,"Real",Übersicht_AG_AU!$K:$K,Dropdown_Inhalte!$F$2),"")))</f>
        <v>0</v>
      </c>
      <c r="S114" s="381" t="str">
        <f>IF($A114="","",IF(AH114="FF","",IF($L114="ja",SUMIFS(Übersicht_AG_AU!$S:$S,Übersicht_AG_AU!$P:$P,"ja",Übersicht_AG_AU!$AI:$AI,"Real",Übersicht_AG_AU!$F:$F,_xlfn.NUMBERVALUE($A114)),"")))</f>
        <v/>
      </c>
      <c r="T114" s="379" t="str">
        <f>IF($A114="","",IF(AH114="FF","",IF($L114="ja",SUMIFS(Übersicht_AG_AU!T:T,Übersicht_AG_AU!$P:$P,"ja",Übersicht_AG_AU!$AI:$AI,"Real",Übersicht_AG_AU!$F:$F,_xlfn.NUMBERVALUE($A114)),"")))</f>
        <v/>
      </c>
      <c r="U114" s="379" t="str">
        <f>IF($A114="","",IF(AI114="FF","intern",IF($L114="ja",SUMIFS(Übersicht_AG_AU!U:U,Übersicht_AG_AU!$P:$P,"ja",Übersicht_AG_AU!$AI:$AI,"Real",Übersicht_AG_AU!$F:$F,_xlfn.NUMBERVALUE($A114)),"")))</f>
        <v/>
      </c>
      <c r="V114" s="379" t="str">
        <f>IF($A114="","",IF(AH114="FF","intern",IF($L114="ja",SUMIFS(Übersicht_AG_AU!V:V,Übersicht_AG_AU!$P:$P,"ja",Übersicht_AG_AU!$AI:$AI,"Real",Übersicht_AG_AU!$F:$F,_xlfn.NUMBERVALUE($A114)),"")))</f>
        <v/>
      </c>
      <c r="W114" s="381">
        <f>IF($A114="","",IF(AH114="FF","intern",IF($K114="ja",SUMIFS(Übersicht_AG_AU!Z:Z,Übersicht_AG_AU!$AI:$AI,"Real",Übersicht_AG_AU!$F:$F,_xlfn.NUMBERVALUE($A114)),"")))</f>
        <v>42</v>
      </c>
      <c r="X114" s="384">
        <f>IF($A114="","",IF(AH114="FF","intern",IF($K114="ja",SUMIFS(Übersicht_AG_AU!AA:AA,Übersicht_AG_AU!$AI:$AI,"Real",Übersicht_AG_AU!$F:$F,_xlfn.NUMBERVALUE($A114)),"")))</f>
        <v>0</v>
      </c>
      <c r="Y114" s="384">
        <f>IF($A114="","",IF(AH114="FF","intern",IF($K114="ja",SUMIFS(Übersicht_AG_AU!AB:AB,Übersicht_AG_AU!$AI:$AI,"Real",Übersicht_AG_AU!$F:$F,_xlfn.NUMBERVALUE($A114)),"")))</f>
        <v>30</v>
      </c>
      <c r="Z114" s="384">
        <f>IF($A114="","",IF(AH114="FF","intern",IF($K114="ja",SUMIFS(Übersicht_AG_AU!AC:AC,Übersicht_AG_AU!$AI:$AI,"Real",Übersicht_AG_AU!$F:$F,_xlfn.NUMBERVALUE($A114)),"")))</f>
        <v>0</v>
      </c>
      <c r="AA114" s="378">
        <f>IF($A114="","",IF(AH114="FF","intern",IF($K114="ja",SUMIFS(Übersicht_AN!M:M,Übersicht_AN!$K:$K,Übersicht_F!$A114,Übersicht_AN!$U:$U,"Real"),"")))</f>
        <v>0</v>
      </c>
      <c r="AB114" s="378">
        <f>IF($A114="","",IF(AJ114="FF","intern",IF($K114="ja",SUMIFS(Übersicht_AN!N:N,Übersicht_AN!$K:$K,Übersicht_F!$A114,Übersicht_AN!$U:$U,"Real"),"")))</f>
        <v>0</v>
      </c>
      <c r="AC114" s="378">
        <f>IF($A114="","",IF($AH114="FF","intern",IF($K114="ja",SUMIFS(Übersicht_AN!O:O,Übersicht_AN!$K:$K,Übersicht_F!$A114,Übersicht_AN!$U:$U,"Real"),"")))</f>
        <v>15</v>
      </c>
      <c r="AD114" s="378">
        <f>IF($A114="","",IF(AK114="FF","intern",IF($K114="ja",SUMIFS(Übersicht_AN!P:P,Übersicht_AN!$K:$K,Übersicht_F!$A114,Übersicht_AN!$U:$U,"Real"),"")))</f>
        <v>0</v>
      </c>
      <c r="AE114" s="378">
        <f>IF($A114="","",IF(AL114="FF","intern",IF($K114="ja",SUMIFS(Übersicht_AN!Q:Q,Übersicht_AN!$K:$K,Übersicht_F!$A114,Übersicht_AN!$U:$U,"Real"),"")))</f>
        <v>0</v>
      </c>
      <c r="AF114" s="378">
        <f>IF($A114="","",IF(AM114="FF","intern",IF($K114="ja",SUMIFS(Übersicht_AN!R:R,Übersicht_AN!$K:$K,Übersicht_F!$A114,Übersicht_AN!$U:$U,"Real"),"")))</f>
        <v>0</v>
      </c>
      <c r="AH114" s="222" t="str">
        <f>IF(A114="","",IF(ISNA(VLOOKUP(_xlfn.NUMBERVALUE($A114),Kampagne_F_D_DAT!$D:$I,6,FALSE)),"FF",IF(ISNA(VLOOKUP(A114,Intern!$A:$C,2,FALSE)),"",VLOOKUP(A114,Intern!$A:$C,2,FALSE))))</f>
        <v/>
      </c>
      <c r="AJ114" s="450" t="str">
        <f t="shared" si="4"/>
        <v>ja</v>
      </c>
    </row>
    <row r="115" spans="1:36" x14ac:dyDescent="0.2">
      <c r="A115" s="222">
        <f>_xlfn.NUMBERVALUE(IF(NMP_aktiviert_Keycloak!B115="","",NMP_aktiviert_Keycloak!B115))</f>
        <v>32095</v>
      </c>
      <c r="B115" s="273" t="str">
        <f>IF($A115="","",IF(AH115="FF","intern",IF(ISNA(VLOOKUP(_xlfn.NUMBERVALUE(A115),Anfragen_DAT!$F:$I,3,FALSE)),"",VLOOKUP(_xlfn.NUMBERVALUE(A115),Anfragen_DAT!$F:$I,3,FALSE))))</f>
        <v/>
      </c>
      <c r="C115" s="274" t="str">
        <f>IF($A115="","",IF(AH115="FF","intern",VLOOKUP(_xlfn.NUMBERVALUE($A115),Kampagne_F_D_DAT!$D:$I,5,FALSE)))</f>
        <v>Sachsen</v>
      </c>
      <c r="D115" s="380">
        <f>IF($A115="","",IF(AH115="FF","intern",_xlfn.NUMBERVALUE(VLOOKUP(_xlfn.NUMBERVALUE($A115),Adressen_Kampagne_D_F!$B:$P,15,FALSE))))</f>
        <v>5200</v>
      </c>
      <c r="E115" s="587">
        <f>IF(NMP_aktiviert_Keycloak!A115="","",IF(AH115="FF","intern",NMP_aktiviert_Keycloak!A115))</f>
        <v>44077.285799201389</v>
      </c>
      <c r="F115" s="299" t="str">
        <f t="array" ref="F115">IF($A115="","",IF($AH115="FF","",IF($K115="ja",MIN(IF((Übersicht_AN!$K$2:$K$202)=_xlfn.NUMBERVALUE(A115),Übersicht_AN!$E$2:$E$202)),"")))</f>
        <v/>
      </c>
      <c r="G115" s="299" t="str">
        <f t="array" ref="G115">IF($A115="","",IF($AH115="FF","",IF($K115="ja",MIN(IF((Übersicht_AN!$K$2:$K$202)=_xlfn.NUMBERVALUE(A115),Übersicht_AN!$F$2:$F$202)),"")))</f>
        <v/>
      </c>
      <c r="H115" s="299" t="str">
        <f t="array" ref="H115">IF($A115="","",IF($AH115="FF","",IF($N115="","",MIN(IF((Übersicht_AG_AU!$F$2:$F$359)=_xlfn.NUMBERVALUE(A115),Übersicht_AG_AU!$H$2:$H$359)))))</f>
        <v/>
      </c>
      <c r="I115" s="299" t="str">
        <f t="array" ref="I115">IF($A115="","",IF($AH115="FF","",IF($N115="","",MAX(IF((Übersicht_AG_AU!$F$2:$F$359)=(_xlfn.NUMBERVALUE(A115)),Übersicht_AG_AU!$H$2:$H$359)))))</f>
        <v/>
      </c>
      <c r="J115" s="218" t="str">
        <f t="shared" si="3"/>
        <v>ja</v>
      </c>
      <c r="K115" s="218" t="str">
        <f>IF($A115="","",IF(AH115="FF","",IF(ISNA(VLOOKUP(_xlfn.NUMBERVALUE($A115),'RH AN_F'!$A:$B,2,FALSE)),"",VLOOKUP(_xlfn.NUMBERVALUE($A115),'RH AN_F'!$A:$B,2,FALSE))))</f>
        <v/>
      </c>
      <c r="L115" s="218" t="str">
        <f>IF($A115="","",IF(AH115="FF","",IF(ISNA(VLOOKUP(_xlfn.NUMBERVALUE($A115),RH_AU_F!$A:$B,2,FALSE)),"",VLOOKUP(_xlfn.NUMBERVALUE($A115),RH_AU_F!$A:$B,2,FALSE))))</f>
        <v/>
      </c>
      <c r="M115" s="379" t="str">
        <f>IF($A115="","",IF(AH115="FF","",IF($K115="ja",COUNTIFS(Übersicht_AN!$K:$K,Übersicht_F!$A115,Übersicht_AN!$U:$U,"Real"),"")))</f>
        <v/>
      </c>
      <c r="N115" s="379" t="str">
        <f>IF($A115="","",IF(AH115="FF","",IF($K115="ja",SUMIFS(Übersicht_AG_AU!$N:$N,Übersicht_AG_AU!$F:$F,Übersicht_F!$A115,Übersicht_AG_AU!$AI:$AI,"Real"),"")))</f>
        <v/>
      </c>
      <c r="O115" s="379" t="str">
        <f>IF($A115="","",IF(AH115="FF","",IF($L115="ja",COUNTIFS(Übersicht_AG_AU!$F:$F,$A115,Übersicht_AG_AU!$P:$P,"ja",Übersicht_AG_AU!$AI:$AI,"Real"),"")))</f>
        <v/>
      </c>
      <c r="P115" s="379" t="str">
        <f>IF($A115="","",IF(AH115="FF","",IF(COUNTIFS(Übersicht_AG_AU!$F:$F,$A115,Übersicht_AG_AU!$K:$K,Dropdown_Inhalte!$F$5,Übersicht_AG_AU!$AI:$AI,"Real")=0,"",COUNTIFS(Übersicht_AG_AU!$F:$F,$A115,Übersicht_AG_AU!$K:$K,Dropdown_Inhalte!$F$5,Übersicht_AG_AU!$AI:$AI,"Real"))))</f>
        <v/>
      </c>
      <c r="Q115" s="379" t="str">
        <f>IF($A115="","",IF(AH115="FF","",IF($K115="ja",COUNTIFS(Übersicht_AN!$K:$K,Übersicht_F!$A115,Übersicht_AN!$U:$U,"Real",Übersicht_AN!$H:$H,Dropdown_Inhalte!$E$2),"")))</f>
        <v/>
      </c>
      <c r="R115" s="379" t="str">
        <f>IF($A115="","",IF(AH115="FF","",IF($K115="ja",SUMIFS(Übersicht_AG_AU!$N:$N,Übersicht_AG_AU!$F:$F,Übersicht_F!$A115,Übersicht_AG_AU!$AI:$AI,"Real",Übersicht_AG_AU!$K:$K,Dropdown_Inhalte!$F$2),"")))</f>
        <v/>
      </c>
      <c r="S115" s="381" t="str">
        <f>IF($A115="","",IF(AH115="FF","",IF($L115="ja",SUMIFS(Übersicht_AG_AU!$S:$S,Übersicht_AG_AU!$P:$P,"ja",Übersicht_AG_AU!$AI:$AI,"Real",Übersicht_AG_AU!$F:$F,_xlfn.NUMBERVALUE($A115)),"")))</f>
        <v/>
      </c>
      <c r="T115" s="379" t="str">
        <f>IF($A115="","",IF(AH115="FF","",IF($L115="ja",SUMIFS(Übersicht_AG_AU!T:T,Übersicht_AG_AU!$P:$P,"ja",Übersicht_AG_AU!$AI:$AI,"Real",Übersicht_AG_AU!$F:$F,_xlfn.NUMBERVALUE($A115)),"")))</f>
        <v/>
      </c>
      <c r="U115" s="379" t="str">
        <f>IF($A115="","",IF(AI115="FF","intern",IF($L115="ja",SUMIFS(Übersicht_AG_AU!U:U,Übersicht_AG_AU!$P:$P,"ja",Übersicht_AG_AU!$AI:$AI,"Real",Übersicht_AG_AU!$F:$F,_xlfn.NUMBERVALUE($A115)),"")))</f>
        <v/>
      </c>
      <c r="V115" s="379" t="str">
        <f>IF($A115="","",IF(AH115="FF","intern",IF($L115="ja",SUMIFS(Übersicht_AG_AU!V:V,Übersicht_AG_AU!$P:$P,"ja",Übersicht_AG_AU!$AI:$AI,"Real",Übersicht_AG_AU!$F:$F,_xlfn.NUMBERVALUE($A115)),"")))</f>
        <v/>
      </c>
      <c r="W115" s="381" t="str">
        <f>IF($A115="","",IF(AH115="FF","intern",IF($K115="ja",SUMIFS(Übersicht_AG_AU!Z:Z,Übersicht_AG_AU!$AI:$AI,"Real",Übersicht_AG_AU!$F:$F,_xlfn.NUMBERVALUE($A115)),"")))</f>
        <v/>
      </c>
      <c r="X115" s="384" t="str">
        <f>IF($A115="","",IF(AH115="FF","intern",IF($K115="ja",SUMIFS(Übersicht_AG_AU!AA:AA,Übersicht_AG_AU!$AI:$AI,"Real",Übersicht_AG_AU!$F:$F,_xlfn.NUMBERVALUE($A115)),"")))</f>
        <v/>
      </c>
      <c r="Y115" s="384" t="str">
        <f>IF($A115="","",IF(AH115="FF","intern",IF($K115="ja",SUMIFS(Übersicht_AG_AU!AB:AB,Übersicht_AG_AU!$AI:$AI,"Real",Übersicht_AG_AU!$F:$F,_xlfn.NUMBERVALUE($A115)),"")))</f>
        <v/>
      </c>
      <c r="Z115" s="384" t="str">
        <f>IF($A115="","",IF(AH115="FF","intern",IF($K115="ja",SUMIFS(Übersicht_AG_AU!AC:AC,Übersicht_AG_AU!$AI:$AI,"Real",Übersicht_AG_AU!$F:$F,_xlfn.NUMBERVALUE($A115)),"")))</f>
        <v/>
      </c>
      <c r="AA115" s="378" t="str">
        <f>IF($A115="","",IF(AH115="FF","intern",IF($K115="ja",SUMIFS(Übersicht_AN!M:M,Übersicht_AN!$K:$K,Übersicht_F!$A115,Übersicht_AN!$U:$U,"Real"),"")))</f>
        <v/>
      </c>
      <c r="AB115" s="378" t="str">
        <f>IF($A115="","",IF(AJ115="FF","intern",IF($K115="ja",SUMIFS(Übersicht_AN!N:N,Übersicht_AN!$K:$K,Übersicht_F!$A115,Übersicht_AN!$U:$U,"Real"),"")))</f>
        <v/>
      </c>
      <c r="AC115" s="378" t="str">
        <f>IF($A115="","",IF($AH115="FF","intern",IF($K115="ja",SUMIFS(Übersicht_AN!O:O,Übersicht_AN!$K:$K,Übersicht_F!$A115,Übersicht_AN!$U:$U,"Real"),"")))</f>
        <v/>
      </c>
      <c r="AD115" s="378" t="str">
        <f>IF($A115="","",IF(AK115="FF","intern",IF($K115="ja",SUMIFS(Übersicht_AN!P:P,Übersicht_AN!$K:$K,Übersicht_F!$A115,Übersicht_AN!$U:$U,"Real"),"")))</f>
        <v/>
      </c>
      <c r="AE115" s="378" t="str">
        <f>IF($A115="","",IF(AL115="FF","intern",IF($K115="ja",SUMIFS(Übersicht_AN!Q:Q,Übersicht_AN!$K:$K,Übersicht_F!$A115,Übersicht_AN!$U:$U,"Real"),"")))</f>
        <v/>
      </c>
      <c r="AF115" s="378" t="str">
        <f>IF($A115="","",IF(AM115="FF","intern",IF($K115="ja",SUMIFS(Übersicht_AN!R:R,Übersicht_AN!$K:$K,Übersicht_F!$A115,Übersicht_AN!$U:$U,"Real"),"")))</f>
        <v/>
      </c>
      <c r="AH115" s="222" t="str">
        <f>IF(A115="","",IF(ISNA(VLOOKUP(_xlfn.NUMBERVALUE($A115),Kampagne_F_D_DAT!$D:$I,6,FALSE)),"FF",IF(ISNA(VLOOKUP(A115,Intern!$A:$C,2,FALSE)),"",VLOOKUP(A115,Intern!$A:$C,2,FALSE))))</f>
        <v/>
      </c>
      <c r="AJ115" s="450" t="str">
        <f t="shared" si="4"/>
        <v/>
      </c>
    </row>
    <row r="116" spans="1:36" x14ac:dyDescent="0.2">
      <c r="A116" s="222">
        <f>_xlfn.NUMBERVALUE(IF(NMP_aktiviert_Keycloak!B116="","",NMP_aktiviert_Keycloak!B116))</f>
        <v>54332</v>
      </c>
      <c r="B116" s="273" t="str">
        <f>IF($A116="","",IF(AH116="FF","intern",IF(ISNA(VLOOKUP(_xlfn.NUMBERVALUE(A116),Anfragen_DAT!$F:$I,3,FALSE)),"",VLOOKUP(_xlfn.NUMBERVALUE(A116),Anfragen_DAT!$F:$I,3,FALSE))))</f>
        <v/>
      </c>
      <c r="C116" s="274" t="str">
        <f>IF($A116="","",IF(AH116="FF","intern",VLOOKUP(_xlfn.NUMBERVALUE($A116),Kampagne_F_D_DAT!$D:$I,5,FALSE)))</f>
        <v>Sachsen</v>
      </c>
      <c r="D116" s="380">
        <f>IF($A116="","",IF(AH116="FF","intern",_xlfn.NUMBERVALUE(VLOOKUP(_xlfn.NUMBERVALUE($A116),Adressen_Kampagne_D_F!$B:$P,15,FALSE))))</f>
        <v>0</v>
      </c>
      <c r="E116" s="587">
        <f>IF(NMP_aktiviert_Keycloak!A116="","",IF(AH116="FF","intern",NMP_aktiviert_Keycloak!A116))</f>
        <v>44077.371972384259</v>
      </c>
      <c r="F116" s="299" t="str">
        <f t="array" ref="F116">IF($A116="","",IF($AH116="FF","",IF($K116="ja",MIN(IF((Übersicht_AN!$K$2:$K$202)=_xlfn.NUMBERVALUE(A116),Übersicht_AN!$E$2:$E$202)),"")))</f>
        <v/>
      </c>
      <c r="G116" s="299" t="str">
        <f t="array" ref="G116">IF($A116="","",IF($AH116="FF","",IF($K116="ja",MIN(IF((Übersicht_AN!$K$2:$K$202)=_xlfn.NUMBERVALUE(A116),Übersicht_AN!$F$2:$F$202)),"")))</f>
        <v/>
      </c>
      <c r="H116" s="299" t="str">
        <f t="array" ref="H116">IF($A116="","",IF($AH116="FF","",IF($N116="","",MIN(IF((Übersicht_AG_AU!$F$2:$F$359)=_xlfn.NUMBERVALUE(A116),Übersicht_AG_AU!$H$2:$H$359)))))</f>
        <v/>
      </c>
      <c r="I116" s="299" t="str">
        <f t="array" ref="I116">IF($A116="","",IF($AH116="FF","",IF($N116="","",MAX(IF((Übersicht_AG_AU!$F$2:$F$359)=(_xlfn.NUMBERVALUE(A116)),Übersicht_AG_AU!$H$2:$H$359)))))</f>
        <v/>
      </c>
      <c r="J116" s="218" t="str">
        <f t="shared" si="3"/>
        <v>ja</v>
      </c>
      <c r="K116" s="218" t="str">
        <f>IF($A116="","",IF(AH116="FF","",IF(ISNA(VLOOKUP(_xlfn.NUMBERVALUE($A116),'RH AN_F'!$A:$B,2,FALSE)),"",VLOOKUP(_xlfn.NUMBERVALUE($A116),'RH AN_F'!$A:$B,2,FALSE))))</f>
        <v/>
      </c>
      <c r="L116" s="218" t="str">
        <f>IF($A116="","",IF(AH116="FF","",IF(ISNA(VLOOKUP(_xlfn.NUMBERVALUE($A116),RH_AU_F!$A:$B,2,FALSE)),"",VLOOKUP(_xlfn.NUMBERVALUE($A116),RH_AU_F!$A:$B,2,FALSE))))</f>
        <v/>
      </c>
      <c r="M116" s="379" t="str">
        <f>IF($A116="","",IF(AH116="FF","",IF($K116="ja",COUNTIFS(Übersicht_AN!$K:$K,Übersicht_F!$A116,Übersicht_AN!$U:$U,"Real"),"")))</f>
        <v/>
      </c>
      <c r="N116" s="379" t="str">
        <f>IF($A116="","",IF(AH116="FF","",IF($K116="ja",SUMIFS(Übersicht_AG_AU!$N:$N,Übersicht_AG_AU!$F:$F,Übersicht_F!$A116,Übersicht_AG_AU!$AI:$AI,"Real"),"")))</f>
        <v/>
      </c>
      <c r="O116" s="379" t="str">
        <f>IF($A116="","",IF(AH116="FF","",IF($L116="ja",COUNTIFS(Übersicht_AG_AU!$F:$F,$A116,Übersicht_AG_AU!$P:$P,"ja",Übersicht_AG_AU!$AI:$AI,"Real"),"")))</f>
        <v/>
      </c>
      <c r="P116" s="379" t="str">
        <f>IF($A116="","",IF(AH116="FF","",IF(COUNTIFS(Übersicht_AG_AU!$F:$F,$A116,Übersicht_AG_AU!$K:$K,Dropdown_Inhalte!$F$5,Übersicht_AG_AU!$AI:$AI,"Real")=0,"",COUNTIFS(Übersicht_AG_AU!$F:$F,$A116,Übersicht_AG_AU!$K:$K,Dropdown_Inhalte!$F$5,Übersicht_AG_AU!$AI:$AI,"Real"))))</f>
        <v/>
      </c>
      <c r="Q116" s="379" t="str">
        <f>IF($A116="","",IF(AH116="FF","",IF($K116="ja",COUNTIFS(Übersicht_AN!$K:$K,Übersicht_F!$A116,Übersicht_AN!$U:$U,"Real",Übersicht_AN!$H:$H,Dropdown_Inhalte!$E$2),"")))</f>
        <v/>
      </c>
      <c r="R116" s="379" t="str">
        <f>IF($A116="","",IF(AH116="FF","",IF($K116="ja",SUMIFS(Übersicht_AG_AU!$N:$N,Übersicht_AG_AU!$F:$F,Übersicht_F!$A116,Übersicht_AG_AU!$AI:$AI,"Real",Übersicht_AG_AU!$K:$K,Dropdown_Inhalte!$F$2),"")))</f>
        <v/>
      </c>
      <c r="S116" s="381" t="str">
        <f>IF($A116="","",IF(AH116="FF","",IF($L116="ja",SUMIFS(Übersicht_AG_AU!$S:$S,Übersicht_AG_AU!$P:$P,"ja",Übersicht_AG_AU!$AI:$AI,"Real",Übersicht_AG_AU!$F:$F,_xlfn.NUMBERVALUE($A116)),"")))</f>
        <v/>
      </c>
      <c r="T116" s="379" t="str">
        <f>IF($A116="","",IF(AH116="FF","",IF($L116="ja",SUMIFS(Übersicht_AG_AU!T:T,Übersicht_AG_AU!$P:$P,"ja",Übersicht_AG_AU!$AI:$AI,"Real",Übersicht_AG_AU!$F:$F,_xlfn.NUMBERVALUE($A116)),"")))</f>
        <v/>
      </c>
      <c r="U116" s="379" t="str">
        <f>IF($A116="","",IF(AI116="FF","intern",IF($L116="ja",SUMIFS(Übersicht_AG_AU!U:U,Übersicht_AG_AU!$P:$P,"ja",Übersicht_AG_AU!$AI:$AI,"Real",Übersicht_AG_AU!$F:$F,_xlfn.NUMBERVALUE($A116)),"")))</f>
        <v/>
      </c>
      <c r="V116" s="379" t="str">
        <f>IF($A116="","",IF(AH116="FF","intern",IF($L116="ja",SUMIFS(Übersicht_AG_AU!V:V,Übersicht_AG_AU!$P:$P,"ja",Übersicht_AG_AU!$AI:$AI,"Real",Übersicht_AG_AU!$F:$F,_xlfn.NUMBERVALUE($A116)),"")))</f>
        <v/>
      </c>
      <c r="W116" s="381" t="str">
        <f>IF($A116="","",IF(AH116="FF","intern",IF($K116="ja",SUMIFS(Übersicht_AG_AU!Z:Z,Übersicht_AG_AU!$AI:$AI,"Real",Übersicht_AG_AU!$F:$F,_xlfn.NUMBERVALUE($A116)),"")))</f>
        <v/>
      </c>
      <c r="X116" s="384" t="str">
        <f>IF($A116="","",IF(AH116="FF","intern",IF($K116="ja",SUMIFS(Übersicht_AG_AU!AA:AA,Übersicht_AG_AU!$AI:$AI,"Real",Übersicht_AG_AU!$F:$F,_xlfn.NUMBERVALUE($A116)),"")))</f>
        <v/>
      </c>
      <c r="Y116" s="384" t="str">
        <f>IF($A116="","",IF(AH116="FF","intern",IF($K116="ja",SUMIFS(Übersicht_AG_AU!AB:AB,Übersicht_AG_AU!$AI:$AI,"Real",Übersicht_AG_AU!$F:$F,_xlfn.NUMBERVALUE($A116)),"")))</f>
        <v/>
      </c>
      <c r="Z116" s="384" t="str">
        <f>IF($A116="","",IF(AH116="FF","intern",IF($K116="ja",SUMIFS(Übersicht_AG_AU!AC:AC,Übersicht_AG_AU!$AI:$AI,"Real",Übersicht_AG_AU!$F:$F,_xlfn.NUMBERVALUE($A116)),"")))</f>
        <v/>
      </c>
      <c r="AA116" s="378" t="str">
        <f>IF($A116="","",IF(AH116="FF","intern",IF($K116="ja",SUMIFS(Übersicht_AN!M:M,Übersicht_AN!$K:$K,Übersicht_F!$A116,Übersicht_AN!$U:$U,"Real"),"")))</f>
        <v/>
      </c>
      <c r="AB116" s="378" t="str">
        <f>IF($A116="","",IF(AJ116="FF","intern",IF($K116="ja",SUMIFS(Übersicht_AN!N:N,Übersicht_AN!$K:$K,Übersicht_F!$A116,Übersicht_AN!$U:$U,"Real"),"")))</f>
        <v/>
      </c>
      <c r="AC116" s="378" t="str">
        <f>IF($A116="","",IF($AH116="FF","intern",IF($K116="ja",SUMIFS(Übersicht_AN!O:O,Übersicht_AN!$K:$K,Übersicht_F!$A116,Übersicht_AN!$U:$U,"Real"),"")))</f>
        <v/>
      </c>
      <c r="AD116" s="378" t="str">
        <f>IF($A116="","",IF(AK116="FF","intern",IF($K116="ja",SUMIFS(Übersicht_AN!P:P,Übersicht_AN!$K:$K,Übersicht_F!$A116,Übersicht_AN!$U:$U,"Real"),"")))</f>
        <v/>
      </c>
      <c r="AE116" s="378" t="str">
        <f>IF($A116="","",IF(AL116="FF","intern",IF($K116="ja",SUMIFS(Übersicht_AN!Q:Q,Übersicht_AN!$K:$K,Übersicht_F!$A116,Übersicht_AN!$U:$U,"Real"),"")))</f>
        <v/>
      </c>
      <c r="AF116" s="378" t="str">
        <f>IF($A116="","",IF(AM116="FF","intern",IF($K116="ja",SUMIFS(Übersicht_AN!R:R,Übersicht_AN!$K:$K,Übersicht_F!$A116,Übersicht_AN!$U:$U,"Real"),"")))</f>
        <v/>
      </c>
      <c r="AH116" s="222" t="str">
        <f>IF(A116="","",IF(ISNA(VLOOKUP(_xlfn.NUMBERVALUE($A116),Kampagne_F_D_DAT!$D:$I,6,FALSE)),"FF",IF(ISNA(VLOOKUP(A116,Intern!$A:$C,2,FALSE)),"",VLOOKUP(A116,Intern!$A:$C,2,FALSE))))</f>
        <v/>
      </c>
      <c r="AJ116" s="450" t="str">
        <f t="shared" si="4"/>
        <v/>
      </c>
    </row>
    <row r="117" spans="1:36" x14ac:dyDescent="0.2">
      <c r="A117" s="222">
        <f>_xlfn.NUMBERVALUE(IF(NMP_aktiviert_Keycloak!B117="","",NMP_aktiviert_Keycloak!B117))</f>
        <v>53712</v>
      </c>
      <c r="B117" s="273" t="str">
        <f>IF($A117="","",IF(AH117="FF","intern",IF(ISNA(VLOOKUP(_xlfn.NUMBERVALUE(A117),Anfragen_DAT!$F:$I,3,FALSE)),"",VLOOKUP(_xlfn.NUMBERVALUE(A117),Anfragen_DAT!$F:$I,3,FALSE))))</f>
        <v>LWB Reiche</v>
      </c>
      <c r="C117" s="274" t="str">
        <f>IF($A117="","",IF(AH117="FF","intern",VLOOKUP(_xlfn.NUMBERVALUE($A117),Kampagne_F_D_DAT!$D:$I,5,FALSE)))</f>
        <v>Sachsen</v>
      </c>
      <c r="D117" s="380">
        <f>IF($A117="","",IF(AH117="FF","intern",_xlfn.NUMBERVALUE(VLOOKUP(_xlfn.NUMBERVALUE($A117),Adressen_Kampagne_D_F!$B:$P,15,FALSE))))</f>
        <v>64</v>
      </c>
      <c r="E117" s="587">
        <f>IF(NMP_aktiviert_Keycloak!A117="","",IF(AH117="FF","intern",NMP_aktiviert_Keycloak!A117))</f>
        <v>44077.572996215276</v>
      </c>
      <c r="F117" s="299">
        <f t="array" ref="F117">IF($A117="","",IF($AH117="FF","",IF($K117="ja",MIN(IF((Übersicht_AN!$K$2:$K$202)=_xlfn.NUMBERVALUE(A117),Übersicht_AN!$E$2:$E$202)),"")))</f>
        <v>44158.641909722224</v>
      </c>
      <c r="G117" s="299">
        <f t="array" ref="G117">IF($A117="","",IF($AH117="FF","",IF($K117="ja",MIN(IF((Übersicht_AN!$K$2:$K$202)=_xlfn.NUMBERVALUE(A117),Übersicht_AN!$F$2:$F$202)),"")))</f>
        <v>44162.358969907407</v>
      </c>
      <c r="H117" s="299" t="e">
        <f t="array" ref="H117">IF($A117="","",IF($AH117="FF","",IF($N117="","",MIN(IF((Übersicht_AG_AU!$F$2:$F$359)=_xlfn.NUMBERVALUE(A117),Übersicht_AG_AU!$H$2:$H$359)))))</f>
        <v>#N/A</v>
      </c>
      <c r="I117" s="299" t="e">
        <f t="array" ref="I117">IF($A117="","",IF($AH117="FF","",IF($N117="","",MAX(IF((Übersicht_AG_AU!$F$2:$F$359)=(_xlfn.NUMBERVALUE(A117)),Übersicht_AG_AU!$H$2:$H$359)))))</f>
        <v>#N/A</v>
      </c>
      <c r="J117" s="218" t="str">
        <f t="shared" si="3"/>
        <v>ja</v>
      </c>
      <c r="K117" s="218" t="str">
        <f>IF($A117="","",IF(AH117="FF","",IF(ISNA(VLOOKUP(_xlfn.NUMBERVALUE($A117),'RH AN_F'!$A:$B,2,FALSE)),"",VLOOKUP(_xlfn.NUMBERVALUE($A117),'RH AN_F'!$A:$B,2,FALSE))))</f>
        <v>ja</v>
      </c>
      <c r="L117" s="218" t="str">
        <f>IF($A117="","",IF(AH117="FF","",IF(ISNA(VLOOKUP(_xlfn.NUMBERVALUE($A117),RH_AU_F!$A:$B,2,FALSE)),"",VLOOKUP(_xlfn.NUMBERVALUE($A117),RH_AU_F!$A:$B,2,FALSE))))</f>
        <v>ja</v>
      </c>
      <c r="M117" s="379">
        <f>IF($A117="","",IF(AH117="FF","",IF($K117="ja",COUNTIFS(Übersicht_AN!$K:$K,Übersicht_F!$A117,Übersicht_AN!$U:$U,"Real"),"")))</f>
        <v>1</v>
      </c>
      <c r="N117" s="379">
        <f>IF($A117="","",IF(AH117="FF","",IF($K117="ja",SUMIFS(Übersicht_AG_AU!$N:$N,Übersicht_AG_AU!$F:$F,Übersicht_F!$A117,Übersicht_AG_AU!$AI:$AI,"Real"),"")))</f>
        <v>9</v>
      </c>
      <c r="O117" s="379">
        <f>IF($A117="","",IF(AH117="FF","",IF($L117="ja",COUNTIFS(Übersicht_AG_AU!$F:$F,$A117,Übersicht_AG_AU!$P:$P,"ja",Übersicht_AG_AU!$AI:$AI,"Real"),"")))</f>
        <v>1</v>
      </c>
      <c r="P117" s="379" t="str">
        <f>IF($A117="","",IF(AH117="FF","",IF(COUNTIFS(Übersicht_AG_AU!$F:$F,$A117,Übersicht_AG_AU!$K:$K,Dropdown_Inhalte!$F$5,Übersicht_AG_AU!$AI:$AI,"Real")=0,"",COUNTIFS(Übersicht_AG_AU!$F:$F,$A117,Übersicht_AG_AU!$K:$K,Dropdown_Inhalte!$F$5,Übersicht_AG_AU!$AI:$AI,"Real"))))</f>
        <v/>
      </c>
      <c r="Q117" s="379">
        <f>IF($A117="","",IF(AH117="FF","",IF($K117="ja",COUNTIFS(Übersicht_AN!$K:$K,Übersicht_F!$A117,Übersicht_AN!$U:$U,"Real",Übersicht_AN!$H:$H,Dropdown_Inhalte!$E$2),"")))</f>
        <v>0</v>
      </c>
      <c r="R117" s="379">
        <f>IF($A117="","",IF(AH117="FF","",IF($K117="ja",SUMIFS(Übersicht_AG_AU!$N:$N,Übersicht_AG_AU!$F:$F,Übersicht_F!$A117,Übersicht_AG_AU!$AI:$AI,"Real",Übersicht_AG_AU!$K:$K,Dropdown_Inhalte!$F$2),"")))</f>
        <v>9</v>
      </c>
      <c r="S117" s="381">
        <f>IF($A117="","",IF(AH117="FF","",IF($L117="ja",SUMIFS(Übersicht_AG_AU!$S:$S,Übersicht_AG_AU!$P:$P,"ja",Übersicht_AG_AU!$AI:$AI,"Real",Übersicht_AG_AU!$F:$F,_xlfn.NUMBERVALUE($A117)),"")))</f>
        <v>2155</v>
      </c>
      <c r="T117" s="379">
        <f>IF($A117="","",IF(AH117="FF","",IF($L117="ja",SUMIFS(Übersicht_AG_AU!T:T,Übersicht_AG_AU!$P:$P,"ja",Übersicht_AG_AU!$AI:$AI,"Real",Übersicht_AG_AU!$F:$F,_xlfn.NUMBERVALUE($A117)),"")))</f>
        <v>10</v>
      </c>
      <c r="U117" s="379">
        <f>IF($A117="","",IF(AI117="FF","intern",IF($L117="ja",SUMIFS(Übersicht_AG_AU!U:U,Übersicht_AG_AU!$P:$P,"ja",Übersicht_AG_AU!$AI:$AI,"Real",Übersicht_AG_AU!$F:$F,_xlfn.NUMBERVALUE($A117)),"")))</f>
        <v>0</v>
      </c>
      <c r="V117" s="379">
        <f>IF($A117="","",IF(AH117="FF","intern",IF($L117="ja",SUMIFS(Übersicht_AG_AU!V:V,Übersicht_AG_AU!$P:$P,"ja",Übersicht_AG_AU!$AI:$AI,"Real",Übersicht_AG_AU!$F:$F,_xlfn.NUMBERVALUE($A117)),"")))</f>
        <v>0</v>
      </c>
      <c r="W117" s="381">
        <f>IF($A117="","",IF(AH117="FF","intern",IF($K117="ja",SUMIFS(Übersicht_AG_AU!Z:Z,Übersicht_AG_AU!$AI:$AI,"Real",Übersicht_AG_AU!$F:$F,_xlfn.NUMBERVALUE($A117)),"")))</f>
        <v>6465</v>
      </c>
      <c r="X117" s="384">
        <f>IF($A117="","",IF(AH117="FF","intern",IF($K117="ja",SUMIFS(Übersicht_AG_AU!AA:AA,Übersicht_AG_AU!$AI:$AI,"Real",Übersicht_AG_AU!$F:$F,_xlfn.NUMBERVALUE($A117)),"")))</f>
        <v>30</v>
      </c>
      <c r="Y117" s="384">
        <f>IF($A117="","",IF(AH117="FF","intern",IF($K117="ja",SUMIFS(Übersicht_AG_AU!AB:AB,Übersicht_AG_AU!$AI:$AI,"Real",Übersicht_AG_AU!$F:$F,_xlfn.NUMBERVALUE($A117)),"")))</f>
        <v>0</v>
      </c>
      <c r="Z117" s="384">
        <f>IF($A117="","",IF(AH117="FF","intern",IF($K117="ja",SUMIFS(Übersicht_AG_AU!AC:AC,Übersicht_AG_AU!$AI:$AI,"Real",Übersicht_AG_AU!$F:$F,_xlfn.NUMBERVALUE($A117)),"")))</f>
        <v>0</v>
      </c>
      <c r="AA117" s="378">
        <f>IF($A117="","",IF(AH117="FF","intern",IF($K117="ja",SUMIFS(Übersicht_AN!M:M,Übersicht_AN!$K:$K,Übersicht_F!$A117,Übersicht_AN!$U:$U,"Real"),"")))</f>
        <v>10</v>
      </c>
      <c r="AB117" s="378">
        <f>IF($A117="","",IF(AJ117="FF","intern",IF($K117="ja",SUMIFS(Übersicht_AN!N:N,Übersicht_AN!$K:$K,Übersicht_F!$A117,Übersicht_AN!$U:$U,"Real"),"")))</f>
        <v>0</v>
      </c>
      <c r="AC117" s="378">
        <f>IF($A117="","",IF($AH117="FF","intern",IF($K117="ja",SUMIFS(Übersicht_AN!O:O,Übersicht_AN!$K:$K,Übersicht_F!$A117,Übersicht_AN!$U:$U,"Real"),"")))</f>
        <v>0</v>
      </c>
      <c r="AD117" s="378">
        <f>IF($A117="","",IF(AK117="FF","intern",IF($K117="ja",SUMIFS(Übersicht_AN!P:P,Übersicht_AN!$K:$K,Übersicht_F!$A117,Übersicht_AN!$U:$U,"Real"),"")))</f>
        <v>0</v>
      </c>
      <c r="AE117" s="378">
        <f>IF($A117="","",IF(AL117="FF","intern",IF($K117="ja",SUMIFS(Übersicht_AN!Q:Q,Übersicht_AN!$K:$K,Übersicht_F!$A117,Übersicht_AN!$U:$U,"Real"),"")))</f>
        <v>0</v>
      </c>
      <c r="AF117" s="378">
        <f>IF($A117="","",IF(AM117="FF","intern",IF($K117="ja",SUMIFS(Übersicht_AN!R:R,Übersicht_AN!$K:$K,Übersicht_F!$A117,Übersicht_AN!$U:$U,"Real"),"")))</f>
        <v>0</v>
      </c>
      <c r="AH117" s="222" t="str">
        <f>IF(A117="","",IF(ISNA(VLOOKUP(_xlfn.NUMBERVALUE($A117),Kampagne_F_D_DAT!$D:$I,6,FALSE)),"FF",IF(ISNA(VLOOKUP(A117,Intern!$A:$C,2,FALSE)),"",VLOOKUP(A117,Intern!$A:$C,2,FALSE))))</f>
        <v/>
      </c>
      <c r="AJ117" s="450" t="str">
        <f t="shared" si="4"/>
        <v>ja</v>
      </c>
    </row>
    <row r="118" spans="1:36" x14ac:dyDescent="0.2">
      <c r="A118" s="222">
        <f>_xlfn.NUMBERVALUE(IF(NMP_aktiviert_Keycloak!B118="","",NMP_aktiviert_Keycloak!B118))</f>
        <v>32673</v>
      </c>
      <c r="B118" s="273" t="str">
        <f>IF($A118="","",IF(AH118="FF","intern",IF(ISNA(VLOOKUP(_xlfn.NUMBERVALUE(A118),Anfragen_DAT!$F:$I,3,FALSE)),"",VLOOKUP(_xlfn.NUMBERVALUE(A118),Anfragen_DAT!$F:$I,3,FALSE))))</f>
        <v/>
      </c>
      <c r="C118" s="274" t="str">
        <f>IF($A118="","",IF(AH118="FF","intern",VLOOKUP(_xlfn.NUMBERVALUE($A118),Kampagne_F_D_DAT!$D:$I,5,FALSE)))</f>
        <v>Sachsen</v>
      </c>
      <c r="D118" s="380">
        <f>IF($A118="","",IF(AH118="FF","intern",_xlfn.NUMBERVALUE(VLOOKUP(_xlfn.NUMBERVALUE($A118),Adressen_Kampagne_D_F!$B:$P,15,FALSE))))</f>
        <v>141.30000000000001</v>
      </c>
      <c r="E118" s="587">
        <f>IF(NMP_aktiviert_Keycloak!A118="","",IF(AH118="FF","intern",NMP_aktiviert_Keycloak!A118))</f>
        <v>44077.659867083334</v>
      </c>
      <c r="F118" s="299" t="str">
        <f t="array" ref="F118">IF($A118="","",IF($AH118="FF","",IF($K118="ja",MIN(IF((Übersicht_AN!$K$2:$K$202)=_xlfn.NUMBERVALUE(A118),Übersicht_AN!$E$2:$E$202)),"")))</f>
        <v/>
      </c>
      <c r="G118" s="299" t="str">
        <f t="array" ref="G118">IF($A118="","",IF($AH118="FF","",IF($K118="ja",MIN(IF((Übersicht_AN!$K$2:$K$202)=_xlfn.NUMBERVALUE(A118),Übersicht_AN!$F$2:$F$202)),"")))</f>
        <v/>
      </c>
      <c r="H118" s="299" t="str">
        <f t="array" ref="H118">IF($A118="","",IF($AH118="FF","",IF($N118="","",MIN(IF((Übersicht_AG_AU!$F$2:$F$359)=_xlfn.NUMBERVALUE(A118),Übersicht_AG_AU!$H$2:$H$359)))))</f>
        <v/>
      </c>
      <c r="I118" s="299" t="str">
        <f t="array" ref="I118">IF($A118="","",IF($AH118="FF","",IF($N118="","",MAX(IF((Übersicht_AG_AU!$F$2:$F$359)=(_xlfn.NUMBERVALUE(A118)),Übersicht_AG_AU!$H$2:$H$359)))))</f>
        <v/>
      </c>
      <c r="J118" s="218" t="str">
        <f t="shared" si="3"/>
        <v>ja</v>
      </c>
      <c r="K118" s="218" t="str">
        <f>IF($A118="","",IF(AH118="FF","",IF(ISNA(VLOOKUP(_xlfn.NUMBERVALUE($A118),'RH AN_F'!$A:$B,2,FALSE)),"",VLOOKUP(_xlfn.NUMBERVALUE($A118),'RH AN_F'!$A:$B,2,FALSE))))</f>
        <v/>
      </c>
      <c r="L118" s="218" t="str">
        <f>IF($A118="","",IF(AH118="FF","",IF(ISNA(VLOOKUP(_xlfn.NUMBERVALUE($A118),RH_AU_F!$A:$B,2,FALSE)),"",VLOOKUP(_xlfn.NUMBERVALUE($A118),RH_AU_F!$A:$B,2,FALSE))))</f>
        <v/>
      </c>
      <c r="M118" s="379" t="str">
        <f>IF($A118="","",IF(AH118="FF","",IF($K118="ja",COUNTIFS(Übersicht_AN!$K:$K,Übersicht_F!$A118,Übersicht_AN!$U:$U,"Real"),"")))</f>
        <v/>
      </c>
      <c r="N118" s="379" t="str">
        <f>IF($A118="","",IF(AH118="FF","",IF($K118="ja",SUMIFS(Übersicht_AG_AU!$N:$N,Übersicht_AG_AU!$F:$F,Übersicht_F!$A118,Übersicht_AG_AU!$AI:$AI,"Real"),"")))</f>
        <v/>
      </c>
      <c r="O118" s="379" t="str">
        <f>IF($A118="","",IF(AH118="FF","",IF($L118="ja",COUNTIFS(Übersicht_AG_AU!$F:$F,$A118,Übersicht_AG_AU!$P:$P,"ja",Übersicht_AG_AU!$AI:$AI,"Real"),"")))</f>
        <v/>
      </c>
      <c r="P118" s="379" t="str">
        <f>IF($A118="","",IF(AH118="FF","",IF(COUNTIFS(Übersicht_AG_AU!$F:$F,$A118,Übersicht_AG_AU!$K:$K,Dropdown_Inhalte!$F$5,Übersicht_AG_AU!$AI:$AI,"Real")=0,"",COUNTIFS(Übersicht_AG_AU!$F:$F,$A118,Übersicht_AG_AU!$K:$K,Dropdown_Inhalte!$F$5,Übersicht_AG_AU!$AI:$AI,"Real"))))</f>
        <v/>
      </c>
      <c r="Q118" s="379" t="str">
        <f>IF($A118="","",IF(AH118="FF","",IF($K118="ja",COUNTIFS(Übersicht_AN!$K:$K,Übersicht_F!$A118,Übersicht_AN!$U:$U,"Real",Übersicht_AN!$H:$H,Dropdown_Inhalte!$E$2),"")))</f>
        <v/>
      </c>
      <c r="R118" s="379" t="str">
        <f>IF($A118="","",IF(AH118="FF","",IF($K118="ja",SUMIFS(Übersicht_AG_AU!$N:$N,Übersicht_AG_AU!$F:$F,Übersicht_F!$A118,Übersicht_AG_AU!$AI:$AI,"Real",Übersicht_AG_AU!$K:$K,Dropdown_Inhalte!$F$2),"")))</f>
        <v/>
      </c>
      <c r="S118" s="381" t="str">
        <f>IF($A118="","",IF(AH118="FF","",IF($L118="ja",SUMIFS(Übersicht_AG_AU!$S:$S,Übersicht_AG_AU!$P:$P,"ja",Übersicht_AG_AU!$AI:$AI,"Real",Übersicht_AG_AU!$F:$F,_xlfn.NUMBERVALUE($A118)),"")))</f>
        <v/>
      </c>
      <c r="T118" s="379" t="str">
        <f>IF($A118="","",IF(AH118="FF","",IF($L118="ja",SUMIFS(Übersicht_AG_AU!T:T,Übersicht_AG_AU!$P:$P,"ja",Übersicht_AG_AU!$AI:$AI,"Real",Übersicht_AG_AU!$F:$F,_xlfn.NUMBERVALUE($A118)),"")))</f>
        <v/>
      </c>
      <c r="U118" s="379" t="str">
        <f>IF($A118="","",IF(AI118="FF","intern",IF($L118="ja",SUMIFS(Übersicht_AG_AU!U:U,Übersicht_AG_AU!$P:$P,"ja",Übersicht_AG_AU!$AI:$AI,"Real",Übersicht_AG_AU!$F:$F,_xlfn.NUMBERVALUE($A118)),"")))</f>
        <v/>
      </c>
      <c r="V118" s="379" t="str">
        <f>IF($A118="","",IF(AH118="FF","intern",IF($L118="ja",SUMIFS(Übersicht_AG_AU!V:V,Übersicht_AG_AU!$P:$P,"ja",Übersicht_AG_AU!$AI:$AI,"Real",Übersicht_AG_AU!$F:$F,_xlfn.NUMBERVALUE($A118)),"")))</f>
        <v/>
      </c>
      <c r="W118" s="381" t="str">
        <f>IF($A118="","",IF(AH118="FF","intern",IF($K118="ja",SUMIFS(Übersicht_AG_AU!Z:Z,Übersicht_AG_AU!$AI:$AI,"Real",Übersicht_AG_AU!$F:$F,_xlfn.NUMBERVALUE($A118)),"")))</f>
        <v/>
      </c>
      <c r="X118" s="384" t="str">
        <f>IF($A118="","",IF(AH118="FF","intern",IF($K118="ja",SUMIFS(Übersicht_AG_AU!AA:AA,Übersicht_AG_AU!$AI:$AI,"Real",Übersicht_AG_AU!$F:$F,_xlfn.NUMBERVALUE($A118)),"")))</f>
        <v/>
      </c>
      <c r="Y118" s="384" t="str">
        <f>IF($A118="","",IF(AH118="FF","intern",IF($K118="ja",SUMIFS(Übersicht_AG_AU!AB:AB,Übersicht_AG_AU!$AI:$AI,"Real",Übersicht_AG_AU!$F:$F,_xlfn.NUMBERVALUE($A118)),"")))</f>
        <v/>
      </c>
      <c r="Z118" s="384" t="str">
        <f>IF($A118="","",IF(AH118="FF","intern",IF($K118="ja",SUMIFS(Übersicht_AG_AU!AC:AC,Übersicht_AG_AU!$AI:$AI,"Real",Übersicht_AG_AU!$F:$F,_xlfn.NUMBERVALUE($A118)),"")))</f>
        <v/>
      </c>
      <c r="AA118" s="378" t="str">
        <f>IF($A118="","",IF(AH118="FF","intern",IF($K118="ja",SUMIFS(Übersicht_AN!M:M,Übersicht_AN!$K:$K,Übersicht_F!$A118,Übersicht_AN!$U:$U,"Real"),"")))</f>
        <v/>
      </c>
      <c r="AB118" s="378" t="str">
        <f>IF($A118="","",IF(AJ118="FF","intern",IF($K118="ja",SUMIFS(Übersicht_AN!N:N,Übersicht_AN!$K:$K,Übersicht_F!$A118,Übersicht_AN!$U:$U,"Real"),"")))</f>
        <v/>
      </c>
      <c r="AC118" s="378" t="str">
        <f>IF($A118="","",IF($AH118="FF","intern",IF($K118="ja",SUMIFS(Übersicht_AN!O:O,Übersicht_AN!$K:$K,Übersicht_F!$A118,Übersicht_AN!$U:$U,"Real"),"")))</f>
        <v/>
      </c>
      <c r="AD118" s="378" t="str">
        <f>IF($A118="","",IF(AK118="FF","intern",IF($K118="ja",SUMIFS(Übersicht_AN!P:P,Übersicht_AN!$K:$K,Übersicht_F!$A118,Übersicht_AN!$U:$U,"Real"),"")))</f>
        <v/>
      </c>
      <c r="AE118" s="378" t="str">
        <f>IF($A118="","",IF(AL118="FF","intern",IF($K118="ja",SUMIFS(Übersicht_AN!Q:Q,Übersicht_AN!$K:$K,Übersicht_F!$A118,Übersicht_AN!$U:$U,"Real"),"")))</f>
        <v/>
      </c>
      <c r="AF118" s="378" t="str">
        <f>IF($A118="","",IF(AM118="FF","intern",IF($K118="ja",SUMIFS(Übersicht_AN!R:R,Übersicht_AN!$K:$K,Übersicht_F!$A118,Übersicht_AN!$U:$U,"Real"),"")))</f>
        <v/>
      </c>
      <c r="AH118" s="222" t="str">
        <f>IF(A118="","",IF(ISNA(VLOOKUP(_xlfn.NUMBERVALUE($A118),Kampagne_F_D_DAT!$D:$I,6,FALSE)),"FF",IF(ISNA(VLOOKUP(A118,Intern!$A:$C,2,FALSE)),"",VLOOKUP(A118,Intern!$A:$C,2,FALSE))))</f>
        <v/>
      </c>
      <c r="AJ118" s="450" t="str">
        <f t="shared" si="4"/>
        <v/>
      </c>
    </row>
    <row r="119" spans="1:36" x14ac:dyDescent="0.2">
      <c r="A119" s="222">
        <f>_xlfn.NUMBERVALUE(IF(NMP_aktiviert_Keycloak!B119="","",NMP_aktiviert_Keycloak!B119))</f>
        <v>32100</v>
      </c>
      <c r="B119" s="273" t="str">
        <f>IF($A119="","",IF(AH119="FF","intern",IF(ISNA(VLOOKUP(_xlfn.NUMBERVALUE(A119),Anfragen_DAT!$F:$I,3,FALSE)),"",VLOOKUP(_xlfn.NUMBERVALUE(A119),Anfragen_DAT!$F:$I,3,FALSE))))</f>
        <v/>
      </c>
      <c r="C119" s="274" t="str">
        <f>IF($A119="","",IF(AH119="FF","intern",VLOOKUP(_xlfn.NUMBERVALUE($A119),Kampagne_F_D_DAT!$D:$I,5,FALSE)))</f>
        <v>Sachsen</v>
      </c>
      <c r="D119" s="380">
        <f>IF($A119="","",IF(AH119="FF","intern",_xlfn.NUMBERVALUE(VLOOKUP(_xlfn.NUMBERVALUE($A119),Adressen_Kampagne_D_F!$B:$P,15,FALSE))))</f>
        <v>254</v>
      </c>
      <c r="E119" s="587">
        <f>IF(NMP_aktiviert_Keycloak!A119="","",IF(AH119="FF","intern",NMP_aktiviert_Keycloak!A119))</f>
        <v>44078.286661655089</v>
      </c>
      <c r="F119" s="299" t="str">
        <f t="array" ref="F119">IF($A119="","",IF($AH119="FF","",IF($K119="ja",MIN(IF((Übersicht_AN!$K$2:$K$202)=_xlfn.NUMBERVALUE(A119),Übersicht_AN!$E$2:$E$202)),"")))</f>
        <v/>
      </c>
      <c r="G119" s="299" t="str">
        <f t="array" ref="G119">IF($A119="","",IF($AH119="FF","",IF($K119="ja",MIN(IF((Übersicht_AN!$K$2:$K$202)=_xlfn.NUMBERVALUE(A119),Übersicht_AN!$F$2:$F$202)),"")))</f>
        <v/>
      </c>
      <c r="H119" s="299" t="str">
        <f t="array" ref="H119">IF($A119="","",IF($AH119="FF","",IF($N119="","",MIN(IF((Übersicht_AG_AU!$F$2:$F$359)=_xlfn.NUMBERVALUE(A119),Übersicht_AG_AU!$H$2:$H$359)))))</f>
        <v/>
      </c>
      <c r="I119" s="299" t="str">
        <f t="array" ref="I119">IF($A119="","",IF($AH119="FF","",IF($N119="","",MAX(IF((Übersicht_AG_AU!$F$2:$F$359)=(_xlfn.NUMBERVALUE(A119)),Übersicht_AG_AU!$H$2:$H$359)))))</f>
        <v/>
      </c>
      <c r="J119" s="218" t="str">
        <f t="shared" si="3"/>
        <v>ja</v>
      </c>
      <c r="K119" s="218" t="str">
        <f>IF($A119="","",IF(AH119="FF","",IF(ISNA(VLOOKUP(_xlfn.NUMBERVALUE($A119),'RH AN_F'!$A:$B,2,FALSE)),"",VLOOKUP(_xlfn.NUMBERVALUE($A119),'RH AN_F'!$A:$B,2,FALSE))))</f>
        <v/>
      </c>
      <c r="L119" s="218" t="str">
        <f>IF($A119="","",IF(AH119="FF","",IF(ISNA(VLOOKUP(_xlfn.NUMBERVALUE($A119),RH_AU_F!$A:$B,2,FALSE)),"",VLOOKUP(_xlfn.NUMBERVALUE($A119),RH_AU_F!$A:$B,2,FALSE))))</f>
        <v/>
      </c>
      <c r="M119" s="379" t="str">
        <f>IF($A119="","",IF(AH119="FF","",IF($K119="ja",COUNTIFS(Übersicht_AN!$K:$K,Übersicht_F!$A119,Übersicht_AN!$U:$U,"Real"),"")))</f>
        <v/>
      </c>
      <c r="N119" s="379" t="str">
        <f>IF($A119="","",IF(AH119="FF","",IF($K119="ja",SUMIFS(Übersicht_AG_AU!$N:$N,Übersicht_AG_AU!$F:$F,Übersicht_F!$A119,Übersicht_AG_AU!$AI:$AI,"Real"),"")))</f>
        <v/>
      </c>
      <c r="O119" s="379" t="str">
        <f>IF($A119="","",IF(AH119="FF","",IF($L119="ja",COUNTIFS(Übersicht_AG_AU!$F:$F,$A119,Übersicht_AG_AU!$P:$P,"ja",Übersicht_AG_AU!$AI:$AI,"Real"),"")))</f>
        <v/>
      </c>
      <c r="P119" s="379" t="str">
        <f>IF($A119="","",IF(AH119="FF","",IF(COUNTIFS(Übersicht_AG_AU!$F:$F,$A119,Übersicht_AG_AU!$K:$K,Dropdown_Inhalte!$F$5,Übersicht_AG_AU!$AI:$AI,"Real")=0,"",COUNTIFS(Übersicht_AG_AU!$F:$F,$A119,Übersicht_AG_AU!$K:$K,Dropdown_Inhalte!$F$5,Übersicht_AG_AU!$AI:$AI,"Real"))))</f>
        <v/>
      </c>
      <c r="Q119" s="379" t="str">
        <f>IF($A119="","",IF(AH119="FF","",IF($K119="ja",COUNTIFS(Übersicht_AN!$K:$K,Übersicht_F!$A119,Übersicht_AN!$U:$U,"Real",Übersicht_AN!$H:$H,Dropdown_Inhalte!$E$2),"")))</f>
        <v/>
      </c>
      <c r="R119" s="379" t="str">
        <f>IF($A119="","",IF(AH119="FF","",IF($K119="ja",SUMIFS(Übersicht_AG_AU!$N:$N,Übersicht_AG_AU!$F:$F,Übersicht_F!$A119,Übersicht_AG_AU!$AI:$AI,"Real",Übersicht_AG_AU!$K:$K,Dropdown_Inhalte!$F$2),"")))</f>
        <v/>
      </c>
      <c r="S119" s="381" t="str">
        <f>IF($A119="","",IF(AH119="FF","",IF($L119="ja",SUMIFS(Übersicht_AG_AU!$S:$S,Übersicht_AG_AU!$P:$P,"ja",Übersicht_AG_AU!$AI:$AI,"Real",Übersicht_AG_AU!$F:$F,_xlfn.NUMBERVALUE($A119)),"")))</f>
        <v/>
      </c>
      <c r="T119" s="379" t="str">
        <f>IF($A119="","",IF(AH119="FF","",IF($L119="ja",SUMIFS(Übersicht_AG_AU!T:T,Übersicht_AG_AU!$P:$P,"ja",Übersicht_AG_AU!$AI:$AI,"Real",Übersicht_AG_AU!$F:$F,_xlfn.NUMBERVALUE($A119)),"")))</f>
        <v/>
      </c>
      <c r="U119" s="379" t="str">
        <f>IF($A119="","",IF(AI119="FF","intern",IF($L119="ja",SUMIFS(Übersicht_AG_AU!U:U,Übersicht_AG_AU!$P:$P,"ja",Übersicht_AG_AU!$AI:$AI,"Real",Übersicht_AG_AU!$F:$F,_xlfn.NUMBERVALUE($A119)),"")))</f>
        <v/>
      </c>
      <c r="V119" s="379" t="str">
        <f>IF($A119="","",IF(AH119="FF","intern",IF($L119="ja",SUMIFS(Übersicht_AG_AU!V:V,Übersicht_AG_AU!$P:$P,"ja",Übersicht_AG_AU!$AI:$AI,"Real",Übersicht_AG_AU!$F:$F,_xlfn.NUMBERVALUE($A119)),"")))</f>
        <v/>
      </c>
      <c r="W119" s="381" t="str">
        <f>IF($A119="","",IF(AH119="FF","intern",IF($K119="ja",SUMIFS(Übersicht_AG_AU!Z:Z,Übersicht_AG_AU!$AI:$AI,"Real",Übersicht_AG_AU!$F:$F,_xlfn.NUMBERVALUE($A119)),"")))</f>
        <v/>
      </c>
      <c r="X119" s="384" t="str">
        <f>IF($A119="","",IF(AH119="FF","intern",IF($K119="ja",SUMIFS(Übersicht_AG_AU!AA:AA,Übersicht_AG_AU!$AI:$AI,"Real",Übersicht_AG_AU!$F:$F,_xlfn.NUMBERVALUE($A119)),"")))</f>
        <v/>
      </c>
      <c r="Y119" s="384" t="str">
        <f>IF($A119="","",IF(AH119="FF","intern",IF($K119="ja",SUMIFS(Übersicht_AG_AU!AB:AB,Übersicht_AG_AU!$AI:$AI,"Real",Übersicht_AG_AU!$F:$F,_xlfn.NUMBERVALUE($A119)),"")))</f>
        <v/>
      </c>
      <c r="Z119" s="384" t="str">
        <f>IF($A119="","",IF(AH119="FF","intern",IF($K119="ja",SUMIFS(Übersicht_AG_AU!AC:AC,Übersicht_AG_AU!$AI:$AI,"Real",Übersicht_AG_AU!$F:$F,_xlfn.NUMBERVALUE($A119)),"")))</f>
        <v/>
      </c>
      <c r="AA119" s="378" t="str">
        <f>IF($A119="","",IF(AH119="FF","intern",IF($K119="ja",SUMIFS(Übersicht_AN!M:M,Übersicht_AN!$K:$K,Übersicht_F!$A119,Übersicht_AN!$U:$U,"Real"),"")))</f>
        <v/>
      </c>
      <c r="AB119" s="378" t="str">
        <f>IF($A119="","",IF(AJ119="FF","intern",IF($K119="ja",SUMIFS(Übersicht_AN!N:N,Übersicht_AN!$K:$K,Übersicht_F!$A119,Übersicht_AN!$U:$U,"Real"),"")))</f>
        <v/>
      </c>
      <c r="AC119" s="378" t="str">
        <f>IF($A119="","",IF($AH119="FF","intern",IF($K119="ja",SUMIFS(Übersicht_AN!O:O,Übersicht_AN!$K:$K,Übersicht_F!$A119,Übersicht_AN!$U:$U,"Real"),"")))</f>
        <v/>
      </c>
      <c r="AD119" s="378" t="str">
        <f>IF($A119="","",IF(AK119="FF","intern",IF($K119="ja",SUMIFS(Übersicht_AN!P:P,Übersicht_AN!$K:$K,Übersicht_F!$A119,Übersicht_AN!$U:$U,"Real"),"")))</f>
        <v/>
      </c>
      <c r="AE119" s="378" t="str">
        <f>IF($A119="","",IF(AL119="FF","intern",IF($K119="ja",SUMIFS(Übersicht_AN!Q:Q,Übersicht_AN!$K:$K,Übersicht_F!$A119,Übersicht_AN!$U:$U,"Real"),"")))</f>
        <v/>
      </c>
      <c r="AF119" s="378" t="str">
        <f>IF($A119="","",IF(AM119="FF","intern",IF($K119="ja",SUMIFS(Übersicht_AN!R:R,Übersicht_AN!$K:$K,Übersicht_F!$A119,Übersicht_AN!$U:$U,"Real"),"")))</f>
        <v/>
      </c>
      <c r="AH119" s="222" t="str">
        <f>IF(A119="","",IF(ISNA(VLOOKUP(_xlfn.NUMBERVALUE($A119),Kampagne_F_D_DAT!$D:$I,6,FALSE)),"FF",IF(ISNA(VLOOKUP(A119,Intern!$A:$C,2,FALSE)),"",VLOOKUP(A119,Intern!$A:$C,2,FALSE))))</f>
        <v/>
      </c>
      <c r="AJ119" s="450" t="str">
        <f t="shared" si="4"/>
        <v/>
      </c>
    </row>
    <row r="120" spans="1:36" x14ac:dyDescent="0.2">
      <c r="A120" s="222">
        <f>_xlfn.NUMBERVALUE(IF(NMP_aktiviert_Keycloak!B120="","",NMP_aktiviert_Keycloak!B120))</f>
        <v>32240</v>
      </c>
      <c r="B120" s="273" t="str">
        <f>IF($A120="","",IF(AH120="FF","intern",IF(ISNA(VLOOKUP(_xlfn.NUMBERVALUE(A120),Anfragen_DAT!$F:$I,3,FALSE)),"",VLOOKUP(_xlfn.NUMBERVALUE(A120),Anfragen_DAT!$F:$I,3,FALSE))))</f>
        <v/>
      </c>
      <c r="C120" s="274" t="str">
        <f>IF($A120="","",IF(AH120="FF","intern",VLOOKUP(_xlfn.NUMBERVALUE($A120),Kampagne_F_D_DAT!$D:$I,5,FALSE)))</f>
        <v>Thüringen</v>
      </c>
      <c r="D120" s="380">
        <f>IF($A120="","",IF(AH120="FF","intern",_xlfn.NUMBERVALUE(VLOOKUP(_xlfn.NUMBERVALUE($A120),Adressen_Kampagne_D_F!$B:$P,15,FALSE))))</f>
        <v>2430</v>
      </c>
      <c r="E120" s="587">
        <f>IF(NMP_aktiviert_Keycloak!A120="","",IF(AH120="FF","intern",NMP_aktiviert_Keycloak!A120))</f>
        <v>44081.219988449076</v>
      </c>
      <c r="F120" s="299" t="str">
        <f t="array" ref="F120">IF($A120="","",IF($AH120="FF","",IF($K120="ja",MIN(IF((Übersicht_AN!$K$2:$K$202)=_xlfn.NUMBERVALUE(A120),Übersicht_AN!$E$2:$E$202)),"")))</f>
        <v/>
      </c>
      <c r="G120" s="299" t="str">
        <f t="array" ref="G120">IF($A120="","",IF($AH120="FF","",IF($K120="ja",MIN(IF((Übersicht_AN!$K$2:$K$202)=_xlfn.NUMBERVALUE(A120),Übersicht_AN!$F$2:$F$202)),"")))</f>
        <v/>
      </c>
      <c r="H120" s="299" t="str">
        <f t="array" ref="H120">IF($A120="","",IF($AH120="FF","",IF($N120="","",MIN(IF((Übersicht_AG_AU!$F$2:$F$359)=_xlfn.NUMBERVALUE(A120),Übersicht_AG_AU!$H$2:$H$359)))))</f>
        <v/>
      </c>
      <c r="I120" s="299" t="str">
        <f t="array" ref="I120">IF($A120="","",IF($AH120="FF","",IF($N120="","",MAX(IF((Übersicht_AG_AU!$F$2:$F$359)=(_xlfn.NUMBERVALUE(A120)),Übersicht_AG_AU!$H$2:$H$359)))))</f>
        <v/>
      </c>
      <c r="J120" s="218" t="str">
        <f t="shared" si="3"/>
        <v>ja</v>
      </c>
      <c r="K120" s="218" t="str">
        <f>IF($A120="","",IF(AH120="FF","",IF(ISNA(VLOOKUP(_xlfn.NUMBERVALUE($A120),'RH AN_F'!$A:$B,2,FALSE)),"",VLOOKUP(_xlfn.NUMBERVALUE($A120),'RH AN_F'!$A:$B,2,FALSE))))</f>
        <v/>
      </c>
      <c r="L120" s="218" t="str">
        <f>IF($A120="","",IF(AH120="FF","",IF(ISNA(VLOOKUP(_xlfn.NUMBERVALUE($A120),RH_AU_F!$A:$B,2,FALSE)),"",VLOOKUP(_xlfn.NUMBERVALUE($A120),RH_AU_F!$A:$B,2,FALSE))))</f>
        <v/>
      </c>
      <c r="M120" s="379" t="str">
        <f>IF($A120="","",IF(AH120="FF","",IF($K120="ja",COUNTIFS(Übersicht_AN!$K:$K,Übersicht_F!$A120,Übersicht_AN!$U:$U,"Real"),"")))</f>
        <v/>
      </c>
      <c r="N120" s="379" t="str">
        <f>IF($A120="","",IF(AH120="FF","",IF($K120="ja",SUMIFS(Übersicht_AG_AU!$N:$N,Übersicht_AG_AU!$F:$F,Übersicht_F!$A120,Übersicht_AG_AU!$AI:$AI,"Real"),"")))</f>
        <v/>
      </c>
      <c r="O120" s="379" t="str">
        <f>IF($A120="","",IF(AH120="FF","",IF($L120="ja",COUNTIFS(Übersicht_AG_AU!$F:$F,$A120,Übersicht_AG_AU!$P:$P,"ja",Übersicht_AG_AU!$AI:$AI,"Real"),"")))</f>
        <v/>
      </c>
      <c r="P120" s="379" t="str">
        <f>IF($A120="","",IF(AH120="FF","",IF(COUNTIFS(Übersicht_AG_AU!$F:$F,$A120,Übersicht_AG_AU!$K:$K,Dropdown_Inhalte!$F$5,Übersicht_AG_AU!$AI:$AI,"Real")=0,"",COUNTIFS(Übersicht_AG_AU!$F:$F,$A120,Übersicht_AG_AU!$K:$K,Dropdown_Inhalte!$F$5,Übersicht_AG_AU!$AI:$AI,"Real"))))</f>
        <v/>
      </c>
      <c r="Q120" s="379" t="str">
        <f>IF($A120="","",IF(AH120="FF","",IF($K120="ja",COUNTIFS(Übersicht_AN!$K:$K,Übersicht_F!$A120,Übersicht_AN!$U:$U,"Real",Übersicht_AN!$H:$H,Dropdown_Inhalte!$E$2),"")))</f>
        <v/>
      </c>
      <c r="R120" s="379" t="str">
        <f>IF($A120="","",IF(AH120="FF","",IF($K120="ja",SUMIFS(Übersicht_AG_AU!$N:$N,Übersicht_AG_AU!$F:$F,Übersicht_F!$A120,Übersicht_AG_AU!$AI:$AI,"Real",Übersicht_AG_AU!$K:$K,Dropdown_Inhalte!$F$2),"")))</f>
        <v/>
      </c>
      <c r="S120" s="381" t="str">
        <f>IF($A120="","",IF(AH120="FF","",IF($L120="ja",SUMIFS(Übersicht_AG_AU!$S:$S,Übersicht_AG_AU!$P:$P,"ja",Übersicht_AG_AU!$AI:$AI,"Real",Übersicht_AG_AU!$F:$F,_xlfn.NUMBERVALUE($A120)),"")))</f>
        <v/>
      </c>
      <c r="T120" s="379" t="str">
        <f>IF($A120="","",IF(AH120="FF","",IF($L120="ja",SUMIFS(Übersicht_AG_AU!T:T,Übersicht_AG_AU!$P:$P,"ja",Übersicht_AG_AU!$AI:$AI,"Real",Übersicht_AG_AU!$F:$F,_xlfn.NUMBERVALUE($A120)),"")))</f>
        <v/>
      </c>
      <c r="U120" s="379" t="str">
        <f>IF($A120="","",IF(AI120="FF","intern",IF($L120="ja",SUMIFS(Übersicht_AG_AU!U:U,Übersicht_AG_AU!$P:$P,"ja",Übersicht_AG_AU!$AI:$AI,"Real",Übersicht_AG_AU!$F:$F,_xlfn.NUMBERVALUE($A120)),"")))</f>
        <v/>
      </c>
      <c r="V120" s="379" t="str">
        <f>IF($A120="","",IF(AH120="FF","intern",IF($L120="ja",SUMIFS(Übersicht_AG_AU!V:V,Übersicht_AG_AU!$P:$P,"ja",Übersicht_AG_AU!$AI:$AI,"Real",Übersicht_AG_AU!$F:$F,_xlfn.NUMBERVALUE($A120)),"")))</f>
        <v/>
      </c>
      <c r="W120" s="381" t="str">
        <f>IF($A120="","",IF(AH120="FF","intern",IF($K120="ja",SUMIFS(Übersicht_AG_AU!Z:Z,Übersicht_AG_AU!$AI:$AI,"Real",Übersicht_AG_AU!$F:$F,_xlfn.NUMBERVALUE($A120)),"")))</f>
        <v/>
      </c>
      <c r="X120" s="384" t="str">
        <f>IF($A120="","",IF(AH120="FF","intern",IF($K120="ja",SUMIFS(Übersicht_AG_AU!AA:AA,Übersicht_AG_AU!$AI:$AI,"Real",Übersicht_AG_AU!$F:$F,_xlfn.NUMBERVALUE($A120)),"")))</f>
        <v/>
      </c>
      <c r="Y120" s="384" t="str">
        <f>IF($A120="","",IF(AH120="FF","intern",IF($K120="ja",SUMIFS(Übersicht_AG_AU!AB:AB,Übersicht_AG_AU!$AI:$AI,"Real",Übersicht_AG_AU!$F:$F,_xlfn.NUMBERVALUE($A120)),"")))</f>
        <v/>
      </c>
      <c r="Z120" s="384" t="str">
        <f>IF($A120="","",IF(AH120="FF","intern",IF($K120="ja",SUMIFS(Übersicht_AG_AU!AC:AC,Übersicht_AG_AU!$AI:$AI,"Real",Übersicht_AG_AU!$F:$F,_xlfn.NUMBERVALUE($A120)),"")))</f>
        <v/>
      </c>
      <c r="AA120" s="378" t="str">
        <f>IF($A120="","",IF(AH120="FF","intern",IF($K120="ja",SUMIFS(Übersicht_AN!M:M,Übersicht_AN!$K:$K,Übersicht_F!$A120,Übersicht_AN!$U:$U,"Real"),"")))</f>
        <v/>
      </c>
      <c r="AB120" s="378" t="str">
        <f>IF($A120="","",IF(AJ120="FF","intern",IF($K120="ja",SUMIFS(Übersicht_AN!N:N,Übersicht_AN!$K:$K,Übersicht_F!$A120,Übersicht_AN!$U:$U,"Real"),"")))</f>
        <v/>
      </c>
      <c r="AC120" s="378" t="str">
        <f>IF($A120="","",IF($AH120="FF","intern",IF($K120="ja",SUMIFS(Übersicht_AN!O:O,Übersicht_AN!$K:$K,Übersicht_F!$A120,Übersicht_AN!$U:$U,"Real"),"")))</f>
        <v/>
      </c>
      <c r="AD120" s="378" t="str">
        <f>IF($A120="","",IF(AK120="FF","intern",IF($K120="ja",SUMIFS(Übersicht_AN!P:P,Übersicht_AN!$K:$K,Übersicht_F!$A120,Übersicht_AN!$U:$U,"Real"),"")))</f>
        <v/>
      </c>
      <c r="AE120" s="378" t="str">
        <f>IF($A120="","",IF(AL120="FF","intern",IF($K120="ja",SUMIFS(Übersicht_AN!Q:Q,Übersicht_AN!$K:$K,Übersicht_F!$A120,Übersicht_AN!$U:$U,"Real"),"")))</f>
        <v/>
      </c>
      <c r="AF120" s="378" t="str">
        <f>IF($A120="","",IF(AM120="FF","intern",IF($K120="ja",SUMIFS(Übersicht_AN!R:R,Übersicht_AN!$K:$K,Übersicht_F!$A120,Übersicht_AN!$U:$U,"Real"),"")))</f>
        <v/>
      </c>
      <c r="AH120" s="222" t="str">
        <f>IF(A120="","",IF(ISNA(VLOOKUP(_xlfn.NUMBERVALUE($A120),Kampagne_F_D_DAT!$D:$I,6,FALSE)),"FF",IF(ISNA(VLOOKUP(A120,Intern!$A:$C,2,FALSE)),"",VLOOKUP(A120,Intern!$A:$C,2,FALSE))))</f>
        <v/>
      </c>
      <c r="AJ120" s="450" t="str">
        <f t="shared" si="4"/>
        <v/>
      </c>
    </row>
    <row r="121" spans="1:36" x14ac:dyDescent="0.2">
      <c r="A121" s="222">
        <f>_xlfn.NUMBERVALUE(IF(NMP_aktiviert_Keycloak!B121="","",NMP_aktiviert_Keycloak!B121))</f>
        <v>32255</v>
      </c>
      <c r="B121" s="273" t="str">
        <f>IF($A121="","",IF(AH121="FF","intern",IF(ISNA(VLOOKUP(_xlfn.NUMBERVALUE(A121),Anfragen_DAT!$F:$I,3,FALSE)),"",VLOOKUP(_xlfn.NUMBERVALUE(A121),Anfragen_DAT!$F:$I,3,FALSE))))</f>
        <v>Oettersdorfer Landwirtschaftliche AG</v>
      </c>
      <c r="C121" s="274" t="str">
        <f>IF($A121="","",IF(AH121="FF","intern",VLOOKUP(_xlfn.NUMBERVALUE($A121),Kampagne_F_D_DAT!$D:$I,5,FALSE)))</f>
        <v>Thüringen</v>
      </c>
      <c r="D121" s="380">
        <f>IF($A121="","",IF(AH121="FF","intern",_xlfn.NUMBERVALUE(VLOOKUP(_xlfn.NUMBERVALUE($A121),Adressen_Kampagne_D_F!$B:$P,15,FALSE))))</f>
        <v>1747</v>
      </c>
      <c r="E121" s="587">
        <f>IF(NMP_aktiviert_Keycloak!A121="","",IF(AH121="FF","intern",NMP_aktiviert_Keycloak!A121))</f>
        <v>44082.276472418984</v>
      </c>
      <c r="F121" s="299">
        <f t="array" ref="F121">IF($A121="","",IF($AH121="FF","",IF($K121="ja",MIN(IF((Übersicht_AN!$K$2:$K$202)=_xlfn.NUMBERVALUE(A121),Übersicht_AN!$E$2:$E$202)),"")))</f>
        <v>44082.367592592593</v>
      </c>
      <c r="G121" s="299">
        <f t="array" ref="G121">IF($A121="","",IF($AH121="FF","",IF($K121="ja",MIN(IF((Übersicht_AN!$K$2:$K$202)=_xlfn.NUMBERVALUE(A121),Übersicht_AN!$F$2:$F$202)),"")))</f>
        <v>44112.367592592593</v>
      </c>
      <c r="H121" s="299" t="e">
        <f t="array" ref="H121">IF($A121="","",IF($AH121="FF","",IF($N121="","",MIN(IF((Übersicht_AG_AU!$F$2:$F$359)=_xlfn.NUMBERVALUE(A121),Übersicht_AG_AU!$H$2:$H$359)))))</f>
        <v>#N/A</v>
      </c>
      <c r="I121" s="299" t="e">
        <f t="array" ref="I121">IF($A121="","",IF($AH121="FF","",IF($N121="","",MAX(IF((Übersicht_AG_AU!$F$2:$F$359)=(_xlfn.NUMBERVALUE(A121)),Übersicht_AG_AU!$H$2:$H$359)))))</f>
        <v>#N/A</v>
      </c>
      <c r="J121" s="218" t="str">
        <f t="shared" si="3"/>
        <v>ja</v>
      </c>
      <c r="K121" s="218" t="str">
        <f>IF($A121="","",IF(AH121="FF","",IF(ISNA(VLOOKUP(_xlfn.NUMBERVALUE($A121),'RH AN_F'!$A:$B,2,FALSE)),"",VLOOKUP(_xlfn.NUMBERVALUE($A121),'RH AN_F'!$A:$B,2,FALSE))))</f>
        <v>ja</v>
      </c>
      <c r="L121" s="218" t="str">
        <f>IF($A121="","",IF(AH121="FF","",IF(ISNA(VLOOKUP(_xlfn.NUMBERVALUE($A121),RH_AU_F!$A:$B,2,FALSE)),"",VLOOKUP(_xlfn.NUMBERVALUE($A121),RH_AU_F!$A:$B,2,FALSE))))</f>
        <v/>
      </c>
      <c r="M121" s="379">
        <f>IF($A121="","",IF(AH121="FF","",IF($K121="ja",COUNTIFS(Übersicht_AN!$K:$K,Übersicht_F!$A121,Übersicht_AN!$U:$U,"Real"),"")))</f>
        <v>1</v>
      </c>
      <c r="N121" s="379">
        <f>IF($A121="","",IF(AH121="FF","",IF($K121="ja",SUMIFS(Übersicht_AG_AU!$N:$N,Übersicht_AG_AU!$F:$F,Übersicht_F!$A121,Übersicht_AG_AU!$AI:$AI,"Real"),"")))</f>
        <v>9</v>
      </c>
      <c r="O121" s="379" t="str">
        <f>IF($A121="","",IF(AH121="FF","",IF($L121="ja",COUNTIFS(Übersicht_AG_AU!$F:$F,$A121,Übersicht_AG_AU!$P:$P,"ja",Übersicht_AG_AU!$AI:$AI,"Real"),"")))</f>
        <v/>
      </c>
      <c r="P121" s="379" t="str">
        <f>IF($A121="","",IF(AH121="FF","",IF(COUNTIFS(Übersicht_AG_AU!$F:$F,$A121,Übersicht_AG_AU!$K:$K,Dropdown_Inhalte!$F$5,Übersicht_AG_AU!$AI:$AI,"Real")=0,"",COUNTIFS(Übersicht_AG_AU!$F:$F,$A121,Übersicht_AG_AU!$K:$K,Dropdown_Inhalte!$F$5,Übersicht_AG_AU!$AI:$AI,"Real"))))</f>
        <v/>
      </c>
      <c r="Q121" s="379">
        <f>IF($A121="","",IF(AH121="FF","",IF($K121="ja",COUNTIFS(Übersicht_AN!$K:$K,Übersicht_F!$A121,Übersicht_AN!$U:$U,"Real",Übersicht_AN!$H:$H,Dropdown_Inhalte!$E$2),"")))</f>
        <v>0</v>
      </c>
      <c r="R121" s="379">
        <f>IF($A121="","",IF(AH121="FF","",IF($K121="ja",SUMIFS(Übersicht_AG_AU!$N:$N,Übersicht_AG_AU!$F:$F,Übersicht_F!$A121,Übersicht_AG_AU!$AI:$AI,"Real",Übersicht_AG_AU!$K:$K,Dropdown_Inhalte!$F$2),"")))</f>
        <v>0</v>
      </c>
      <c r="S121" s="381" t="str">
        <f>IF($A121="","",IF(AH121="FF","",IF($L121="ja",SUMIFS(Übersicht_AG_AU!$S:$S,Übersicht_AG_AU!$P:$P,"ja",Übersicht_AG_AU!$AI:$AI,"Real",Übersicht_AG_AU!$F:$F,_xlfn.NUMBERVALUE($A121)),"")))</f>
        <v/>
      </c>
      <c r="T121" s="379" t="str">
        <f>IF($A121="","",IF(AH121="FF","",IF($L121="ja",SUMIFS(Übersicht_AG_AU!T:T,Übersicht_AG_AU!$P:$P,"ja",Übersicht_AG_AU!$AI:$AI,"Real",Übersicht_AG_AU!$F:$F,_xlfn.NUMBERVALUE($A121)),"")))</f>
        <v/>
      </c>
      <c r="U121" s="379" t="str">
        <f>IF($A121="","",IF(AI121="FF","intern",IF($L121="ja",SUMIFS(Übersicht_AG_AU!U:U,Übersicht_AG_AU!$P:$P,"ja",Übersicht_AG_AU!$AI:$AI,"Real",Übersicht_AG_AU!$F:$F,_xlfn.NUMBERVALUE($A121)),"")))</f>
        <v/>
      </c>
      <c r="V121" s="379" t="str">
        <f>IF($A121="","",IF(AH121="FF","intern",IF($L121="ja",SUMIFS(Übersicht_AG_AU!V:V,Übersicht_AG_AU!$P:$P,"ja",Übersicht_AG_AU!$AI:$AI,"Real",Übersicht_AG_AU!$F:$F,_xlfn.NUMBERVALUE($A121)),"")))</f>
        <v/>
      </c>
      <c r="W121" s="381">
        <f>IF($A121="","",IF(AH121="FF","intern",IF($K121="ja",SUMIFS(Übersicht_AG_AU!Z:Z,Übersicht_AG_AU!$AI:$AI,"Real",Übersicht_AG_AU!$F:$F,_xlfn.NUMBERVALUE($A121)),"")))</f>
        <v>49350</v>
      </c>
      <c r="X121" s="384">
        <f>IF($A121="","",IF(AH121="FF","intern",IF($K121="ja",SUMIFS(Übersicht_AG_AU!AA:AA,Übersicht_AG_AU!$AI:$AI,"Real",Übersicht_AG_AU!$F:$F,_xlfn.NUMBERVALUE($A121)),"")))</f>
        <v>300</v>
      </c>
      <c r="Y121" s="384">
        <f>IF($A121="","",IF(AH121="FF","intern",IF($K121="ja",SUMIFS(Übersicht_AG_AU!AB:AB,Übersicht_AG_AU!$AI:$AI,"Real",Übersicht_AG_AU!$F:$F,_xlfn.NUMBERVALUE($A121)),"")))</f>
        <v>0</v>
      </c>
      <c r="Z121" s="384">
        <f>IF($A121="","",IF(AH121="FF","intern",IF($K121="ja",SUMIFS(Übersicht_AG_AU!AC:AC,Übersicht_AG_AU!$AI:$AI,"Real",Übersicht_AG_AU!$F:$F,_xlfn.NUMBERVALUE($A121)),"")))</f>
        <v>0</v>
      </c>
      <c r="AA121" s="378">
        <f>IF($A121="","",IF(AH121="FF","intern",IF($K121="ja",SUMIFS(Übersicht_AN!M:M,Übersicht_AN!$K:$K,Übersicht_F!$A121,Übersicht_AN!$U:$U,"Real"),"")))</f>
        <v>100</v>
      </c>
      <c r="AB121" s="378">
        <f>IF($A121="","",IF(AJ121="FF","intern",IF($K121="ja",SUMIFS(Übersicht_AN!N:N,Übersicht_AN!$K:$K,Übersicht_F!$A121,Übersicht_AN!$U:$U,"Real"),"")))</f>
        <v>0</v>
      </c>
      <c r="AC121" s="378">
        <f>IF($A121="","",IF($AH121="FF","intern",IF($K121="ja",SUMIFS(Übersicht_AN!O:O,Übersicht_AN!$K:$K,Übersicht_F!$A121,Übersicht_AN!$U:$U,"Real"),"")))</f>
        <v>0</v>
      </c>
      <c r="AD121" s="378">
        <f>IF($A121="","",IF(AK121="FF","intern",IF($K121="ja",SUMIFS(Übersicht_AN!P:P,Übersicht_AN!$K:$K,Übersicht_F!$A121,Übersicht_AN!$U:$U,"Real"),"")))</f>
        <v>0</v>
      </c>
      <c r="AE121" s="378">
        <f>IF($A121="","",IF(AL121="FF","intern",IF($K121="ja",SUMIFS(Übersicht_AN!Q:Q,Übersicht_AN!$K:$K,Übersicht_F!$A121,Übersicht_AN!$U:$U,"Real"),"")))</f>
        <v>0</v>
      </c>
      <c r="AF121" s="378">
        <f>IF($A121="","",IF(AM121="FF","intern",IF($K121="ja",SUMIFS(Übersicht_AN!R:R,Übersicht_AN!$K:$K,Übersicht_F!$A121,Übersicht_AN!$U:$U,"Real"),"")))</f>
        <v>0</v>
      </c>
      <c r="AH121" s="222" t="str">
        <f>IF(A121="","",IF(ISNA(VLOOKUP(_xlfn.NUMBERVALUE($A121),Kampagne_F_D_DAT!$D:$I,6,FALSE)),"FF",IF(ISNA(VLOOKUP(A121,Intern!$A:$C,2,FALSE)),"",VLOOKUP(A121,Intern!$A:$C,2,FALSE))))</f>
        <v/>
      </c>
      <c r="AJ121" s="450" t="str">
        <f t="shared" si="4"/>
        <v>ja</v>
      </c>
    </row>
    <row r="122" spans="1:36" x14ac:dyDescent="0.2">
      <c r="A122" s="222">
        <f>_xlfn.NUMBERVALUE(IF(NMP_aktiviert_Keycloak!B122="","",NMP_aktiviert_Keycloak!B122))</f>
        <v>15181</v>
      </c>
      <c r="B122" s="273" t="str">
        <f>IF($A122="","",IF(AH122="FF","intern",IF(ISNA(VLOOKUP(_xlfn.NUMBERVALUE(A122),Anfragen_DAT!$F:$I,3,FALSE)),"",VLOOKUP(_xlfn.NUMBERVALUE(A122),Anfragen_DAT!$F:$I,3,FALSE))))</f>
        <v/>
      </c>
      <c r="C122" s="274" t="str">
        <f>IF($A122="","",IF(AH122="FF","intern",VLOOKUP(_xlfn.NUMBERVALUE($A122),Kampagne_F_D_DAT!$D:$I,5,FALSE)))</f>
        <v>Sachsen</v>
      </c>
      <c r="D122" s="380">
        <f>IF($A122="","",IF(AH122="FF","intern",_xlfn.NUMBERVALUE(VLOOKUP(_xlfn.NUMBERVALUE($A122),Adressen_Kampagne_D_F!$B:$P,15,FALSE))))</f>
        <v>2089.1999999999998</v>
      </c>
      <c r="E122" s="587">
        <f>IF(NMP_aktiviert_Keycloak!A122="","",IF(AH122="FF","intern",NMP_aktiviert_Keycloak!A122))</f>
        <v>44082.37344260417</v>
      </c>
      <c r="F122" s="299" t="str">
        <f t="array" ref="F122">IF($A122="","",IF($AH122="FF","",IF($K122="ja",MIN(IF((Übersicht_AN!$K$2:$K$202)=_xlfn.NUMBERVALUE(A122),Übersicht_AN!$E$2:$E$202)),"")))</f>
        <v/>
      </c>
      <c r="G122" s="299" t="str">
        <f t="array" ref="G122">IF($A122="","",IF($AH122="FF","",IF($K122="ja",MIN(IF((Übersicht_AN!$K$2:$K$202)=_xlfn.NUMBERVALUE(A122),Übersicht_AN!$F$2:$F$202)),"")))</f>
        <v/>
      </c>
      <c r="H122" s="299" t="str">
        <f t="array" ref="H122">IF($A122="","",IF($AH122="FF","",IF($N122="","",MIN(IF((Übersicht_AG_AU!$F$2:$F$359)=_xlfn.NUMBERVALUE(A122),Übersicht_AG_AU!$H$2:$H$359)))))</f>
        <v/>
      </c>
      <c r="I122" s="299" t="str">
        <f t="array" ref="I122">IF($A122="","",IF($AH122="FF","",IF($N122="","",MAX(IF((Übersicht_AG_AU!$F$2:$F$359)=(_xlfn.NUMBERVALUE(A122)),Übersicht_AG_AU!$H$2:$H$359)))))</f>
        <v/>
      </c>
      <c r="J122" s="218" t="str">
        <f t="shared" si="3"/>
        <v>ja</v>
      </c>
      <c r="K122" s="218" t="str">
        <f>IF($A122="","",IF(AH122="FF","",IF(ISNA(VLOOKUP(_xlfn.NUMBERVALUE($A122),'RH AN_F'!$A:$B,2,FALSE)),"",VLOOKUP(_xlfn.NUMBERVALUE($A122),'RH AN_F'!$A:$B,2,FALSE))))</f>
        <v/>
      </c>
      <c r="L122" s="218" t="str">
        <f>IF($A122="","",IF(AH122="FF","",IF(ISNA(VLOOKUP(_xlfn.NUMBERVALUE($A122),RH_AU_F!$A:$B,2,FALSE)),"",VLOOKUP(_xlfn.NUMBERVALUE($A122),RH_AU_F!$A:$B,2,FALSE))))</f>
        <v/>
      </c>
      <c r="M122" s="379" t="str">
        <f>IF($A122="","",IF(AH122="FF","",IF($K122="ja",COUNTIFS(Übersicht_AN!$K:$K,Übersicht_F!$A122,Übersicht_AN!$U:$U,"Real"),"")))</f>
        <v/>
      </c>
      <c r="N122" s="379" t="str">
        <f>IF($A122="","",IF(AH122="FF","",IF($K122="ja",SUMIFS(Übersicht_AG_AU!$N:$N,Übersicht_AG_AU!$F:$F,Übersicht_F!$A122,Übersicht_AG_AU!$AI:$AI,"Real"),"")))</f>
        <v/>
      </c>
      <c r="O122" s="379" t="str">
        <f>IF($A122="","",IF(AH122="FF","",IF($L122="ja",COUNTIFS(Übersicht_AG_AU!$F:$F,$A122,Übersicht_AG_AU!$P:$P,"ja",Übersicht_AG_AU!$AI:$AI,"Real"),"")))</f>
        <v/>
      </c>
      <c r="P122" s="379" t="str">
        <f>IF($A122="","",IF(AH122="FF","",IF(COUNTIFS(Übersicht_AG_AU!$F:$F,$A122,Übersicht_AG_AU!$K:$K,Dropdown_Inhalte!$F$5,Übersicht_AG_AU!$AI:$AI,"Real")=0,"",COUNTIFS(Übersicht_AG_AU!$F:$F,$A122,Übersicht_AG_AU!$K:$K,Dropdown_Inhalte!$F$5,Übersicht_AG_AU!$AI:$AI,"Real"))))</f>
        <v/>
      </c>
      <c r="Q122" s="379" t="str">
        <f>IF($A122="","",IF(AH122="FF","",IF($K122="ja",COUNTIFS(Übersicht_AN!$K:$K,Übersicht_F!$A122,Übersicht_AN!$U:$U,"Real",Übersicht_AN!$H:$H,Dropdown_Inhalte!$E$2),"")))</f>
        <v/>
      </c>
      <c r="R122" s="379" t="str">
        <f>IF($A122="","",IF(AH122="FF","",IF($K122="ja",SUMIFS(Übersicht_AG_AU!$N:$N,Übersicht_AG_AU!$F:$F,Übersicht_F!$A122,Übersicht_AG_AU!$AI:$AI,"Real",Übersicht_AG_AU!$K:$K,Dropdown_Inhalte!$F$2),"")))</f>
        <v/>
      </c>
      <c r="S122" s="381" t="str">
        <f>IF($A122="","",IF(AH122="FF","",IF($L122="ja",SUMIFS(Übersicht_AG_AU!$S:$S,Übersicht_AG_AU!$P:$P,"ja",Übersicht_AG_AU!$AI:$AI,"Real",Übersicht_AG_AU!$F:$F,_xlfn.NUMBERVALUE($A122)),"")))</f>
        <v/>
      </c>
      <c r="T122" s="379" t="str">
        <f>IF($A122="","",IF(AH122="FF","",IF($L122="ja",SUMIFS(Übersicht_AG_AU!T:T,Übersicht_AG_AU!$P:$P,"ja",Übersicht_AG_AU!$AI:$AI,"Real",Übersicht_AG_AU!$F:$F,_xlfn.NUMBERVALUE($A122)),"")))</f>
        <v/>
      </c>
      <c r="U122" s="379" t="str">
        <f>IF($A122="","",IF(AI122="FF","intern",IF($L122="ja",SUMIFS(Übersicht_AG_AU!U:U,Übersicht_AG_AU!$P:$P,"ja",Übersicht_AG_AU!$AI:$AI,"Real",Übersicht_AG_AU!$F:$F,_xlfn.NUMBERVALUE($A122)),"")))</f>
        <v/>
      </c>
      <c r="V122" s="379" t="str">
        <f>IF($A122="","",IF(AH122="FF","intern",IF($L122="ja",SUMIFS(Übersicht_AG_AU!V:V,Übersicht_AG_AU!$P:$P,"ja",Übersicht_AG_AU!$AI:$AI,"Real",Übersicht_AG_AU!$F:$F,_xlfn.NUMBERVALUE($A122)),"")))</f>
        <v/>
      </c>
      <c r="W122" s="381" t="str">
        <f>IF($A122="","",IF(AH122="FF","intern",IF($K122="ja",SUMIFS(Übersicht_AG_AU!Z:Z,Übersicht_AG_AU!$AI:$AI,"Real",Übersicht_AG_AU!$F:$F,_xlfn.NUMBERVALUE($A122)),"")))</f>
        <v/>
      </c>
      <c r="X122" s="384" t="str">
        <f>IF($A122="","",IF(AH122="FF","intern",IF($K122="ja",SUMIFS(Übersicht_AG_AU!AA:AA,Übersicht_AG_AU!$AI:$AI,"Real",Übersicht_AG_AU!$F:$F,_xlfn.NUMBERVALUE($A122)),"")))</f>
        <v/>
      </c>
      <c r="Y122" s="384" t="str">
        <f>IF($A122="","",IF(AH122="FF","intern",IF($K122="ja",SUMIFS(Übersicht_AG_AU!AB:AB,Übersicht_AG_AU!$AI:$AI,"Real",Übersicht_AG_AU!$F:$F,_xlfn.NUMBERVALUE($A122)),"")))</f>
        <v/>
      </c>
      <c r="Z122" s="384" t="str">
        <f>IF($A122="","",IF(AH122="FF","intern",IF($K122="ja",SUMIFS(Übersicht_AG_AU!AC:AC,Übersicht_AG_AU!$AI:$AI,"Real",Übersicht_AG_AU!$F:$F,_xlfn.NUMBERVALUE($A122)),"")))</f>
        <v/>
      </c>
      <c r="AA122" s="378" t="str">
        <f>IF($A122="","",IF(AH122="FF","intern",IF($K122="ja",SUMIFS(Übersicht_AN!M:M,Übersicht_AN!$K:$K,Übersicht_F!$A122,Übersicht_AN!$U:$U,"Real"),"")))</f>
        <v/>
      </c>
      <c r="AB122" s="378" t="str">
        <f>IF($A122="","",IF(AJ122="FF","intern",IF($K122="ja",SUMIFS(Übersicht_AN!N:N,Übersicht_AN!$K:$K,Übersicht_F!$A122,Übersicht_AN!$U:$U,"Real"),"")))</f>
        <v/>
      </c>
      <c r="AC122" s="378" t="str">
        <f>IF($A122="","",IF($AH122="FF","intern",IF($K122="ja",SUMIFS(Übersicht_AN!O:O,Übersicht_AN!$K:$K,Übersicht_F!$A122,Übersicht_AN!$U:$U,"Real"),"")))</f>
        <v/>
      </c>
      <c r="AD122" s="378" t="str">
        <f>IF($A122="","",IF(AK122="FF","intern",IF($K122="ja",SUMIFS(Übersicht_AN!P:P,Übersicht_AN!$K:$K,Übersicht_F!$A122,Übersicht_AN!$U:$U,"Real"),"")))</f>
        <v/>
      </c>
      <c r="AE122" s="378" t="str">
        <f>IF($A122="","",IF(AL122="FF","intern",IF($K122="ja",SUMIFS(Übersicht_AN!Q:Q,Übersicht_AN!$K:$K,Übersicht_F!$A122,Übersicht_AN!$U:$U,"Real"),"")))</f>
        <v/>
      </c>
      <c r="AF122" s="378" t="str">
        <f>IF($A122="","",IF(AM122="FF","intern",IF($K122="ja",SUMIFS(Übersicht_AN!R:R,Übersicht_AN!$K:$K,Übersicht_F!$A122,Übersicht_AN!$U:$U,"Real"),"")))</f>
        <v/>
      </c>
      <c r="AH122" s="222" t="str">
        <f>IF(A122="","",IF(ISNA(VLOOKUP(_xlfn.NUMBERVALUE($A122),Kampagne_F_D_DAT!$D:$I,6,FALSE)),"FF",IF(ISNA(VLOOKUP(A122,Intern!$A:$C,2,FALSE)),"",VLOOKUP(A122,Intern!$A:$C,2,FALSE))))</f>
        <v/>
      </c>
      <c r="AJ122" s="450" t="str">
        <f t="shared" si="4"/>
        <v/>
      </c>
    </row>
    <row r="123" spans="1:36" x14ac:dyDescent="0.2">
      <c r="A123" s="222">
        <f>_xlfn.NUMBERVALUE(IF(NMP_aktiviert_Keycloak!B123="","",NMP_aktiviert_Keycloak!B123))</f>
        <v>48281</v>
      </c>
      <c r="B123" s="273" t="str">
        <f>IF($A123="","",IF(AH123="FF","intern",IF(ISNA(VLOOKUP(_xlfn.NUMBERVALUE(A123),Anfragen_DAT!$F:$I,3,FALSE)),"",VLOOKUP(_xlfn.NUMBERVALUE(A123),Anfragen_DAT!$F:$I,3,FALSE))))</f>
        <v>intern</v>
      </c>
      <c r="C123" s="274" t="str">
        <f>IF($A123="","",IF(AH123="FF","intern",VLOOKUP(_xlfn.NUMBERVALUE($A123),Kampagne_F_D_DAT!$D:$I,5,FALSE)))</f>
        <v>intern</v>
      </c>
      <c r="D123" s="380" t="str">
        <f>IF($A123="","",IF(AH123="FF","intern",_xlfn.NUMBERVALUE(VLOOKUP(_xlfn.NUMBERVALUE($A123),Adressen_Kampagne_D_F!$B:$P,15,FALSE))))</f>
        <v>intern</v>
      </c>
      <c r="E123" s="587" t="str">
        <f>IF(NMP_aktiviert_Keycloak!A123="","",IF(AH123="FF","intern",NMP_aktiviert_Keycloak!A123))</f>
        <v>intern</v>
      </c>
      <c r="F123" s="299" t="str">
        <f t="array" ref="F123">IF($A123="","",IF($AH123="FF","",IF($K123="ja",MIN(IF((Übersicht_AN!$K$2:$K$202)=_xlfn.NUMBERVALUE(A123),Übersicht_AN!$E$2:$E$202)),"")))</f>
        <v/>
      </c>
      <c r="G123" s="299" t="str">
        <f t="array" ref="G123">IF($A123="","",IF($AH123="FF","",IF($K123="ja",MIN(IF((Übersicht_AN!$K$2:$K$202)=_xlfn.NUMBERVALUE(A123),Übersicht_AN!$F$2:$F$202)),"")))</f>
        <v/>
      </c>
      <c r="H123" s="299" t="str">
        <f t="array" ref="H123">IF($A123="","",IF($AH123="FF","",IF($N123="","",MIN(IF((Übersicht_AG_AU!$F$2:$F$359)=_xlfn.NUMBERVALUE(A123),Übersicht_AG_AU!$H$2:$H$359)))))</f>
        <v/>
      </c>
      <c r="I123" s="299" t="str">
        <f t="array" ref="I123">IF($A123="","",IF($AH123="FF","",IF($N123="","",MAX(IF((Übersicht_AG_AU!$F$2:$F$359)=(_xlfn.NUMBERVALUE(A123)),Übersicht_AG_AU!$H$2:$H$359)))))</f>
        <v/>
      </c>
      <c r="J123" s="218" t="str">
        <f t="shared" si="3"/>
        <v>intern</v>
      </c>
      <c r="K123" s="218" t="str">
        <f>IF($A123="","",IF(AH123="FF","",IF(ISNA(VLOOKUP(_xlfn.NUMBERVALUE($A123),'RH AN_F'!$A:$B,2,FALSE)),"",VLOOKUP(_xlfn.NUMBERVALUE($A123),'RH AN_F'!$A:$B,2,FALSE))))</f>
        <v/>
      </c>
      <c r="L123" s="218" t="str">
        <f>IF($A123="","",IF(AH123="FF","",IF(ISNA(VLOOKUP(_xlfn.NUMBERVALUE($A123),RH_AU_F!$A:$B,2,FALSE)),"",VLOOKUP(_xlfn.NUMBERVALUE($A123),RH_AU_F!$A:$B,2,FALSE))))</f>
        <v/>
      </c>
      <c r="M123" s="379" t="str">
        <f>IF($A123="","",IF(AH123="FF","",IF($K123="ja",COUNTIFS(Übersicht_AN!$K:$K,Übersicht_F!$A123,Übersicht_AN!$U:$U,"Real"),"")))</f>
        <v/>
      </c>
      <c r="N123" s="379" t="str">
        <f>IF($A123="","",IF(AH123="FF","",IF($K123="ja",SUMIFS(Übersicht_AG_AU!$N:$N,Übersicht_AG_AU!$F:$F,Übersicht_F!$A123,Übersicht_AG_AU!$AI:$AI,"Real"),"")))</f>
        <v/>
      </c>
      <c r="O123" s="379" t="str">
        <f>IF($A123="","",IF(AH123="FF","",IF($L123="ja",COUNTIFS(Übersicht_AG_AU!$F:$F,$A123,Übersicht_AG_AU!$P:$P,"ja",Übersicht_AG_AU!$AI:$AI,"Real"),"")))</f>
        <v/>
      </c>
      <c r="P123" s="379" t="str">
        <f>IF($A123="","",IF(AH123="FF","",IF(COUNTIFS(Übersicht_AG_AU!$F:$F,$A123,Übersicht_AG_AU!$K:$K,Dropdown_Inhalte!$F$5,Übersicht_AG_AU!$AI:$AI,"Real")=0,"",COUNTIFS(Übersicht_AG_AU!$F:$F,$A123,Übersicht_AG_AU!$K:$K,Dropdown_Inhalte!$F$5,Übersicht_AG_AU!$AI:$AI,"Real"))))</f>
        <v/>
      </c>
      <c r="Q123" s="379" t="str">
        <f>IF($A123="","",IF(AH123="FF","",IF($K123="ja",COUNTIFS(Übersicht_AN!$K:$K,Übersicht_F!$A123,Übersicht_AN!$U:$U,"Real",Übersicht_AN!$H:$H,Dropdown_Inhalte!$E$2),"")))</f>
        <v/>
      </c>
      <c r="R123" s="379" t="str">
        <f>IF($A123="","",IF(AH123="FF","",IF($K123="ja",SUMIFS(Übersicht_AG_AU!$N:$N,Übersicht_AG_AU!$F:$F,Übersicht_F!$A123,Übersicht_AG_AU!$AI:$AI,"Real",Übersicht_AG_AU!$K:$K,Dropdown_Inhalte!$F$2),"")))</f>
        <v/>
      </c>
      <c r="S123" s="381" t="str">
        <f>IF($A123="","",IF(AH123="FF","",IF($L123="ja",SUMIFS(Übersicht_AG_AU!$S:$S,Übersicht_AG_AU!$P:$P,"ja",Übersicht_AG_AU!$AI:$AI,"Real",Übersicht_AG_AU!$F:$F,_xlfn.NUMBERVALUE($A123)),"")))</f>
        <v/>
      </c>
      <c r="T123" s="379" t="str">
        <f>IF($A123="","",IF(AH123="FF","",IF($L123="ja",SUMIFS(Übersicht_AG_AU!T:T,Übersicht_AG_AU!$P:$P,"ja",Übersicht_AG_AU!$AI:$AI,"Real",Übersicht_AG_AU!$F:$F,_xlfn.NUMBERVALUE($A123)),"")))</f>
        <v/>
      </c>
      <c r="U123" s="379" t="str">
        <f>IF($A123="","",IF(AI123="FF","intern",IF($L123="ja",SUMIFS(Übersicht_AG_AU!U:U,Übersicht_AG_AU!$P:$P,"ja",Übersicht_AG_AU!$AI:$AI,"Real",Übersicht_AG_AU!$F:$F,_xlfn.NUMBERVALUE($A123)),"")))</f>
        <v/>
      </c>
      <c r="V123" s="379" t="str">
        <f>IF($A123="","",IF(AH123="FF","intern",IF($L123="ja",SUMIFS(Übersicht_AG_AU!V:V,Übersicht_AG_AU!$P:$P,"ja",Übersicht_AG_AU!$AI:$AI,"Real",Übersicht_AG_AU!$F:$F,_xlfn.NUMBERVALUE($A123)),"")))</f>
        <v>intern</v>
      </c>
      <c r="W123" s="381" t="str">
        <f>IF($A123="","",IF(AH123="FF","intern",IF($K123="ja",SUMIFS(Übersicht_AG_AU!Z:Z,Übersicht_AG_AU!$AI:$AI,"Real",Übersicht_AG_AU!$F:$F,_xlfn.NUMBERVALUE($A123)),"")))</f>
        <v>intern</v>
      </c>
      <c r="X123" s="384" t="str">
        <f>IF($A123="","",IF(AH123="FF","intern",IF($K123="ja",SUMIFS(Übersicht_AG_AU!AA:AA,Übersicht_AG_AU!$AI:$AI,"Real",Übersicht_AG_AU!$F:$F,_xlfn.NUMBERVALUE($A123)),"")))</f>
        <v>intern</v>
      </c>
      <c r="Y123" s="384" t="str">
        <f>IF($A123="","",IF(AH123="FF","intern",IF($K123="ja",SUMIFS(Übersicht_AG_AU!AB:AB,Übersicht_AG_AU!$AI:$AI,"Real",Übersicht_AG_AU!$F:$F,_xlfn.NUMBERVALUE($A123)),"")))</f>
        <v>intern</v>
      </c>
      <c r="Z123" s="384" t="str">
        <f>IF($A123="","",IF(AH123="FF","intern",IF($K123="ja",SUMIFS(Übersicht_AG_AU!AC:AC,Übersicht_AG_AU!$AI:$AI,"Real",Übersicht_AG_AU!$F:$F,_xlfn.NUMBERVALUE($A123)),"")))</f>
        <v>intern</v>
      </c>
      <c r="AA123" s="378" t="str">
        <f>IF($A123="","",IF(AH123="FF","intern",IF($K123="ja",SUMIFS(Übersicht_AN!M:M,Übersicht_AN!$K:$K,Übersicht_F!$A123,Übersicht_AN!$U:$U,"Real"),"")))</f>
        <v>intern</v>
      </c>
      <c r="AB123" s="378" t="str">
        <f>IF($A123="","",IF(AJ123="FF","intern",IF($K123="ja",SUMIFS(Übersicht_AN!N:N,Übersicht_AN!$K:$K,Übersicht_F!$A123,Übersicht_AN!$U:$U,"Real"),"")))</f>
        <v/>
      </c>
      <c r="AC123" s="378" t="str">
        <f>IF($A123="","",IF($AH123="FF","intern",IF($K123="ja",SUMIFS(Übersicht_AN!O:O,Übersicht_AN!$K:$K,Übersicht_F!$A123,Übersicht_AN!$U:$U,"Real"),"")))</f>
        <v>intern</v>
      </c>
      <c r="AD123" s="378" t="str">
        <f>IF($A123="","",IF(AK123="FF","intern",IF($K123="ja",SUMIFS(Übersicht_AN!P:P,Übersicht_AN!$K:$K,Übersicht_F!$A123,Übersicht_AN!$U:$U,"Real"),"")))</f>
        <v/>
      </c>
      <c r="AE123" s="378" t="str">
        <f>IF($A123="","",IF(AL123="FF","intern",IF($K123="ja",SUMIFS(Übersicht_AN!Q:Q,Übersicht_AN!$K:$K,Übersicht_F!$A123,Übersicht_AN!$U:$U,"Real"),"")))</f>
        <v/>
      </c>
      <c r="AF123" s="378" t="str">
        <f>IF($A123="","",IF(AM123="FF","intern",IF($K123="ja",SUMIFS(Übersicht_AN!R:R,Übersicht_AN!$K:$K,Übersicht_F!$A123,Übersicht_AN!$U:$U,"Real"),"")))</f>
        <v/>
      </c>
      <c r="AH123" s="222" t="str">
        <f>IF(A123="","",IF(ISNA(VLOOKUP(_xlfn.NUMBERVALUE($A123),Kampagne_F_D_DAT!$D:$I,6,FALSE)),"FF",IF(ISNA(VLOOKUP(A123,Intern!$A:$C,2,FALSE)),"",VLOOKUP(A123,Intern!$A:$C,2,FALSE))))</f>
        <v>FF</v>
      </c>
      <c r="AJ123" s="450" t="str">
        <f t="shared" si="4"/>
        <v/>
      </c>
    </row>
    <row r="124" spans="1:36" x14ac:dyDescent="0.2">
      <c r="A124" s="222">
        <f>_xlfn.NUMBERVALUE(IF(NMP_aktiviert_Keycloak!B124="","",NMP_aktiviert_Keycloak!B124))</f>
        <v>48907</v>
      </c>
      <c r="B124" s="273" t="str">
        <f>IF($A124="","",IF(AH124="FF","intern",IF(ISNA(VLOOKUP(_xlfn.NUMBERVALUE(A124),Anfragen_DAT!$F:$I,3,FALSE)),"",VLOOKUP(_xlfn.NUMBERVALUE(A124),Anfragen_DAT!$F:$I,3,FALSE))))</f>
        <v>Landwirtschaftsbetrieb Hartmut Gödicke</v>
      </c>
      <c r="C124" s="274" t="str">
        <f>IF($A124="","",IF(AH124="FF","intern",VLOOKUP(_xlfn.NUMBERVALUE($A124),Kampagne_F_D_DAT!$D:$I,5,FALSE)))</f>
        <v>Sachsen</v>
      </c>
      <c r="D124" s="380">
        <f>IF($A124="","",IF(AH124="FF","intern",_xlfn.NUMBERVALUE(VLOOKUP(_xlfn.NUMBERVALUE($A124),Adressen_Kampagne_D_F!$B:$P,15,FALSE))))</f>
        <v>263.39999999999998</v>
      </c>
      <c r="E124" s="587">
        <f>IF(NMP_aktiviert_Keycloak!A124="","",IF(AH124="FF","intern",NMP_aktiviert_Keycloak!A124))</f>
        <v>44083.471832615738</v>
      </c>
      <c r="F124" s="299">
        <f t="array" ref="F124">IF($A124="","",IF($AH124="FF","",IF($K124="ja",MIN(IF((Übersicht_AN!$K$2:$K$202)=_xlfn.NUMBERVALUE(A124),Übersicht_AN!$E$2:$E$202)),"")))</f>
        <v>44083.571319444447</v>
      </c>
      <c r="G124" s="299">
        <f t="array" ref="G124">IF($A124="","",IF($AH124="FF","",IF($K124="ja",MIN(IF((Übersicht_AN!$K$2:$K$202)=_xlfn.NUMBERVALUE(A124),Übersicht_AN!$F$2:$F$202)),"")))</f>
        <v>44093.571319444447</v>
      </c>
      <c r="H124" s="299" t="e">
        <f t="array" ref="H124">IF($A124="","",IF($AH124="FF","",IF($N124="","",MIN(IF((Übersicht_AG_AU!$F$2:$F$359)=_xlfn.NUMBERVALUE(A124),Übersicht_AG_AU!$H$2:$H$359)))))</f>
        <v>#N/A</v>
      </c>
      <c r="I124" s="299" t="e">
        <f t="array" ref="I124">IF($A124="","",IF($AH124="FF","",IF($N124="","",MAX(IF((Übersicht_AG_AU!$F$2:$F$359)=(_xlfn.NUMBERVALUE(A124)),Übersicht_AG_AU!$H$2:$H$359)))))</f>
        <v>#N/A</v>
      </c>
      <c r="J124" s="218" t="str">
        <f t="shared" si="3"/>
        <v>ja</v>
      </c>
      <c r="K124" s="218" t="str">
        <f>IF($A124="","",IF(AH124="FF","",IF(ISNA(VLOOKUP(_xlfn.NUMBERVALUE($A124),'RH AN_F'!$A:$B,2,FALSE)),"",VLOOKUP(_xlfn.NUMBERVALUE($A124),'RH AN_F'!$A:$B,2,FALSE))))</f>
        <v>ja</v>
      </c>
      <c r="L124" s="218" t="str">
        <f>IF($A124="","",IF(AH124="FF","",IF(ISNA(VLOOKUP(_xlfn.NUMBERVALUE($A124),RH_AU_F!$A:$B,2,FALSE)),"",VLOOKUP(_xlfn.NUMBERVALUE($A124),RH_AU_F!$A:$B,2,FALSE))))</f>
        <v/>
      </c>
      <c r="M124" s="379">
        <f>IF($A124="","",IF(AH124="FF","",IF($K124="ja",COUNTIFS(Übersicht_AN!$K:$K,Übersicht_F!$A124,Übersicht_AN!$U:$U,"Real"),"")))</f>
        <v>1</v>
      </c>
      <c r="N124" s="379">
        <f>IF($A124="","",IF(AH124="FF","",IF($K124="ja",SUMIFS(Übersicht_AG_AU!$N:$N,Übersicht_AG_AU!$F:$F,Übersicht_F!$A124,Übersicht_AG_AU!$AI:$AI,"Real"),"")))</f>
        <v>1</v>
      </c>
      <c r="O124" s="379" t="str">
        <f>IF($A124="","",IF(AH124="FF","",IF($L124="ja",COUNTIFS(Übersicht_AG_AU!$F:$F,$A124,Übersicht_AG_AU!$P:$P,"ja",Übersicht_AG_AU!$AI:$AI,"Real"),"")))</f>
        <v/>
      </c>
      <c r="P124" s="379" t="str">
        <f>IF($A124="","",IF(AH124="FF","",IF(COUNTIFS(Übersicht_AG_AU!$F:$F,$A124,Übersicht_AG_AU!$K:$K,Dropdown_Inhalte!$F$5,Übersicht_AG_AU!$AI:$AI,"Real")=0,"",COUNTIFS(Übersicht_AG_AU!$F:$F,$A124,Übersicht_AG_AU!$K:$K,Dropdown_Inhalte!$F$5,Übersicht_AG_AU!$AI:$AI,"Real"))))</f>
        <v/>
      </c>
      <c r="Q124" s="379">
        <f>IF($A124="","",IF(AH124="FF","",IF($K124="ja",COUNTIFS(Übersicht_AN!$K:$K,Übersicht_F!$A124,Übersicht_AN!$U:$U,"Real",Übersicht_AN!$H:$H,Dropdown_Inhalte!$E$2),"")))</f>
        <v>0</v>
      </c>
      <c r="R124" s="379">
        <f>IF($A124="","",IF(AH124="FF","",IF($K124="ja",SUMIFS(Übersicht_AG_AU!$N:$N,Übersicht_AG_AU!$F:$F,Übersicht_F!$A124,Übersicht_AG_AU!$AI:$AI,"Real",Übersicht_AG_AU!$K:$K,Dropdown_Inhalte!$F$2),"")))</f>
        <v>1</v>
      </c>
      <c r="S124" s="381" t="str">
        <f>IF($A124="","",IF(AH124="FF","",IF($L124="ja",SUMIFS(Übersicht_AG_AU!$S:$S,Übersicht_AG_AU!$P:$P,"ja",Übersicht_AG_AU!$AI:$AI,"Real",Übersicht_AG_AU!$F:$F,_xlfn.NUMBERVALUE($A124)),"")))</f>
        <v/>
      </c>
      <c r="T124" s="379" t="str">
        <f>IF($A124="","",IF(AH124="FF","",IF($L124="ja",SUMIFS(Übersicht_AG_AU!T:T,Übersicht_AG_AU!$P:$P,"ja",Übersicht_AG_AU!$AI:$AI,"Real",Übersicht_AG_AU!$F:$F,_xlfn.NUMBERVALUE($A124)),"")))</f>
        <v/>
      </c>
      <c r="U124" s="379" t="str">
        <f>IF($A124="","",IF(AI124="FF","intern",IF($L124="ja",SUMIFS(Übersicht_AG_AU!U:U,Übersicht_AG_AU!$P:$P,"ja",Übersicht_AG_AU!$AI:$AI,"Real",Übersicht_AG_AU!$F:$F,_xlfn.NUMBERVALUE($A124)),"")))</f>
        <v/>
      </c>
      <c r="V124" s="379" t="str">
        <f>IF($A124="","",IF(AH124="FF","intern",IF($L124="ja",SUMIFS(Übersicht_AG_AU!V:V,Übersicht_AG_AU!$P:$P,"ja",Übersicht_AG_AU!$AI:$AI,"Real",Übersicht_AG_AU!$F:$F,_xlfn.NUMBERVALUE($A124)),"")))</f>
        <v/>
      </c>
      <c r="W124" s="381">
        <f>IF($A124="","",IF(AH124="FF","intern",IF($K124="ja",SUMIFS(Übersicht_AG_AU!Z:Z,Übersicht_AG_AU!$AI:$AI,"Real",Übersicht_AG_AU!$F:$F,_xlfn.NUMBERVALUE($A124)),"")))</f>
        <v>3775</v>
      </c>
      <c r="X124" s="384">
        <f>IF($A124="","",IF(AH124="FF","intern",IF($K124="ja",SUMIFS(Übersicht_AG_AU!AA:AA,Übersicht_AG_AU!$AI:$AI,"Real",Übersicht_AG_AU!$F:$F,_xlfn.NUMBERVALUE($A124)),"")))</f>
        <v>25</v>
      </c>
      <c r="Y124" s="384">
        <f>IF($A124="","",IF(AH124="FF","intern",IF($K124="ja",SUMIFS(Übersicht_AG_AU!AB:AB,Übersicht_AG_AU!$AI:$AI,"Real",Übersicht_AG_AU!$F:$F,_xlfn.NUMBERVALUE($A124)),"")))</f>
        <v>0</v>
      </c>
      <c r="Z124" s="384">
        <f>IF($A124="","",IF(AH124="FF","intern",IF($K124="ja",SUMIFS(Übersicht_AG_AU!AC:AC,Übersicht_AG_AU!$AI:$AI,"Real",Übersicht_AG_AU!$F:$F,_xlfn.NUMBERVALUE($A124)),"")))</f>
        <v>0</v>
      </c>
      <c r="AA124" s="378">
        <f>IF($A124="","",IF(AH124="FF","intern",IF($K124="ja",SUMIFS(Übersicht_AN!M:M,Übersicht_AN!$K:$K,Übersicht_F!$A124,Übersicht_AN!$U:$U,"Real"),"")))</f>
        <v>25</v>
      </c>
      <c r="AB124" s="378">
        <f>IF($A124="","",IF(AJ124="FF","intern",IF($K124="ja",SUMIFS(Übersicht_AN!N:N,Übersicht_AN!$K:$K,Übersicht_F!$A124,Übersicht_AN!$U:$U,"Real"),"")))</f>
        <v>0</v>
      </c>
      <c r="AC124" s="378">
        <f>IF($A124="","",IF($AH124="FF","intern",IF($K124="ja",SUMIFS(Übersicht_AN!O:O,Übersicht_AN!$K:$K,Übersicht_F!$A124,Übersicht_AN!$U:$U,"Real"),"")))</f>
        <v>0</v>
      </c>
      <c r="AD124" s="378">
        <f>IF($A124="","",IF(AK124="FF","intern",IF($K124="ja",SUMIFS(Übersicht_AN!P:P,Übersicht_AN!$K:$K,Übersicht_F!$A124,Übersicht_AN!$U:$U,"Real"),"")))</f>
        <v>0</v>
      </c>
      <c r="AE124" s="378">
        <f>IF($A124="","",IF(AL124="FF","intern",IF($K124="ja",SUMIFS(Übersicht_AN!Q:Q,Übersicht_AN!$K:$K,Übersicht_F!$A124,Übersicht_AN!$U:$U,"Real"),"")))</f>
        <v>0</v>
      </c>
      <c r="AF124" s="378">
        <f>IF($A124="","",IF(AM124="FF","intern",IF($K124="ja",SUMIFS(Übersicht_AN!R:R,Übersicht_AN!$K:$K,Übersicht_F!$A124,Übersicht_AN!$U:$U,"Real"),"")))</f>
        <v>0</v>
      </c>
      <c r="AH124" s="222" t="str">
        <f>IF(A124="","",IF(ISNA(VLOOKUP(_xlfn.NUMBERVALUE($A124),Kampagne_F_D_DAT!$D:$I,6,FALSE)),"FF",IF(ISNA(VLOOKUP(A124,Intern!$A:$C,2,FALSE)),"",VLOOKUP(A124,Intern!$A:$C,2,FALSE))))</f>
        <v/>
      </c>
      <c r="AJ124" s="450" t="str">
        <f t="shared" si="4"/>
        <v>ja</v>
      </c>
    </row>
    <row r="125" spans="1:36" x14ac:dyDescent="0.2">
      <c r="A125" s="222">
        <f>_xlfn.NUMBERVALUE(IF(NMP_aktiviert_Keycloak!B125="","",NMP_aktiviert_Keycloak!B125))</f>
        <v>48823</v>
      </c>
      <c r="B125" s="273" t="str">
        <f>IF($A125="","",IF(AH125="FF","intern",IF(ISNA(VLOOKUP(_xlfn.NUMBERVALUE(A125),Anfragen_DAT!$F:$I,3,FALSE)),"",VLOOKUP(_xlfn.NUMBERVALUE(A125),Anfragen_DAT!$F:$I,3,FALSE))))</f>
        <v/>
      </c>
      <c r="C125" s="274" t="str">
        <f>IF($A125="","",IF(AH125="FF","intern",VLOOKUP(_xlfn.NUMBERVALUE($A125),Kampagne_F_D_DAT!$D:$I,5,FALSE)))</f>
        <v>Thüringen</v>
      </c>
      <c r="D125" s="380">
        <f>IF($A125="","",IF(AH125="FF","intern",_xlfn.NUMBERVALUE(VLOOKUP(_xlfn.NUMBERVALUE($A125),Adressen_Kampagne_D_F!$B:$P,15,FALSE))))</f>
        <v>550</v>
      </c>
      <c r="E125" s="587">
        <f>IF(NMP_aktiviert_Keycloak!A125="","",IF(AH125="FF","intern",NMP_aktiviert_Keycloak!A125))</f>
        <v>44084.315266307873</v>
      </c>
      <c r="F125" s="299" t="str">
        <f t="array" ref="F125">IF($A125="","",IF($AH125="FF","",IF($K125="ja",MIN(IF((Übersicht_AN!$K$2:$K$202)=_xlfn.NUMBERVALUE(A125),Übersicht_AN!$E$2:$E$202)),"")))</f>
        <v/>
      </c>
      <c r="G125" s="299" t="str">
        <f t="array" ref="G125">IF($A125="","",IF($AH125="FF","",IF($K125="ja",MIN(IF((Übersicht_AN!$K$2:$K$202)=_xlfn.NUMBERVALUE(A125),Übersicht_AN!$F$2:$F$202)),"")))</f>
        <v/>
      </c>
      <c r="H125" s="299" t="str">
        <f t="array" ref="H125">IF($A125="","",IF($AH125="FF","",IF($N125="","",MIN(IF((Übersicht_AG_AU!$F$2:$F$359)=_xlfn.NUMBERVALUE(A125),Übersicht_AG_AU!$H$2:$H$359)))))</f>
        <v/>
      </c>
      <c r="I125" s="299" t="str">
        <f t="array" ref="I125">IF($A125="","",IF($AH125="FF","",IF($N125="","",MAX(IF((Übersicht_AG_AU!$F$2:$F$359)=(_xlfn.NUMBERVALUE(A125)),Übersicht_AG_AU!$H$2:$H$359)))))</f>
        <v/>
      </c>
      <c r="J125" s="218" t="str">
        <f t="shared" si="3"/>
        <v>ja</v>
      </c>
      <c r="K125" s="218" t="str">
        <f>IF($A125="","",IF(AH125="FF","",IF(ISNA(VLOOKUP(_xlfn.NUMBERVALUE($A125),'RH AN_F'!$A:$B,2,FALSE)),"",VLOOKUP(_xlfn.NUMBERVALUE($A125),'RH AN_F'!$A:$B,2,FALSE))))</f>
        <v/>
      </c>
      <c r="L125" s="218" t="str">
        <f>IF($A125="","",IF(AH125="FF","",IF(ISNA(VLOOKUP(_xlfn.NUMBERVALUE($A125),RH_AU_F!$A:$B,2,FALSE)),"",VLOOKUP(_xlfn.NUMBERVALUE($A125),RH_AU_F!$A:$B,2,FALSE))))</f>
        <v/>
      </c>
      <c r="M125" s="379" t="str">
        <f>IF($A125="","",IF(AH125="FF","",IF($K125="ja",COUNTIFS(Übersicht_AN!$K:$K,Übersicht_F!$A125,Übersicht_AN!$U:$U,"Real"),"")))</f>
        <v/>
      </c>
      <c r="N125" s="379" t="str">
        <f>IF($A125="","",IF(AH125="FF","",IF($K125="ja",SUMIFS(Übersicht_AG_AU!$N:$N,Übersicht_AG_AU!$F:$F,Übersicht_F!$A125,Übersicht_AG_AU!$AI:$AI,"Real"),"")))</f>
        <v/>
      </c>
      <c r="O125" s="379" t="str">
        <f>IF($A125="","",IF(AH125="FF","",IF($L125="ja",COUNTIFS(Übersicht_AG_AU!$F:$F,$A125,Übersicht_AG_AU!$P:$P,"ja",Übersicht_AG_AU!$AI:$AI,"Real"),"")))</f>
        <v/>
      </c>
      <c r="P125" s="379" t="str">
        <f>IF($A125="","",IF(AH125="FF","",IF(COUNTIFS(Übersicht_AG_AU!$F:$F,$A125,Übersicht_AG_AU!$K:$K,Dropdown_Inhalte!$F$5,Übersicht_AG_AU!$AI:$AI,"Real")=0,"",COUNTIFS(Übersicht_AG_AU!$F:$F,$A125,Übersicht_AG_AU!$K:$K,Dropdown_Inhalte!$F$5,Übersicht_AG_AU!$AI:$AI,"Real"))))</f>
        <v/>
      </c>
      <c r="Q125" s="379" t="str">
        <f>IF($A125="","",IF(AH125="FF","",IF($K125="ja",COUNTIFS(Übersicht_AN!$K:$K,Übersicht_F!$A125,Übersicht_AN!$U:$U,"Real",Übersicht_AN!$H:$H,Dropdown_Inhalte!$E$2),"")))</f>
        <v/>
      </c>
      <c r="R125" s="379" t="str">
        <f>IF($A125="","",IF(AH125="FF","",IF($K125="ja",SUMIFS(Übersicht_AG_AU!$N:$N,Übersicht_AG_AU!$F:$F,Übersicht_F!$A125,Übersicht_AG_AU!$AI:$AI,"Real",Übersicht_AG_AU!$K:$K,Dropdown_Inhalte!$F$2),"")))</f>
        <v/>
      </c>
      <c r="S125" s="381" t="str">
        <f>IF($A125="","",IF(AH125="FF","",IF($L125="ja",SUMIFS(Übersicht_AG_AU!$S:$S,Übersicht_AG_AU!$P:$P,"ja",Übersicht_AG_AU!$AI:$AI,"Real",Übersicht_AG_AU!$F:$F,_xlfn.NUMBERVALUE($A125)),"")))</f>
        <v/>
      </c>
      <c r="T125" s="379" t="str">
        <f>IF($A125="","",IF(AH125="FF","",IF($L125="ja",SUMIFS(Übersicht_AG_AU!T:T,Übersicht_AG_AU!$P:$P,"ja",Übersicht_AG_AU!$AI:$AI,"Real",Übersicht_AG_AU!$F:$F,_xlfn.NUMBERVALUE($A125)),"")))</f>
        <v/>
      </c>
      <c r="U125" s="379" t="str">
        <f>IF($A125="","",IF(AI125="FF","intern",IF($L125="ja",SUMIFS(Übersicht_AG_AU!U:U,Übersicht_AG_AU!$P:$P,"ja",Übersicht_AG_AU!$AI:$AI,"Real",Übersicht_AG_AU!$F:$F,_xlfn.NUMBERVALUE($A125)),"")))</f>
        <v/>
      </c>
      <c r="V125" s="379" t="str">
        <f>IF($A125="","",IF(AH125="FF","intern",IF($L125="ja",SUMIFS(Übersicht_AG_AU!V:V,Übersicht_AG_AU!$P:$P,"ja",Übersicht_AG_AU!$AI:$AI,"Real",Übersicht_AG_AU!$F:$F,_xlfn.NUMBERVALUE($A125)),"")))</f>
        <v/>
      </c>
      <c r="W125" s="381" t="str">
        <f>IF($A125="","",IF(AH125="FF","intern",IF($K125="ja",SUMIFS(Übersicht_AG_AU!Z:Z,Übersicht_AG_AU!$AI:$AI,"Real",Übersicht_AG_AU!$F:$F,_xlfn.NUMBERVALUE($A125)),"")))</f>
        <v/>
      </c>
      <c r="X125" s="384" t="str">
        <f>IF($A125="","",IF(AH125="FF","intern",IF($K125="ja",SUMIFS(Übersicht_AG_AU!AA:AA,Übersicht_AG_AU!$AI:$AI,"Real",Übersicht_AG_AU!$F:$F,_xlfn.NUMBERVALUE($A125)),"")))</f>
        <v/>
      </c>
      <c r="Y125" s="384" t="str">
        <f>IF($A125="","",IF(AH125="FF","intern",IF($K125="ja",SUMIFS(Übersicht_AG_AU!AB:AB,Übersicht_AG_AU!$AI:$AI,"Real",Übersicht_AG_AU!$F:$F,_xlfn.NUMBERVALUE($A125)),"")))</f>
        <v/>
      </c>
      <c r="Z125" s="384" t="str">
        <f>IF($A125="","",IF(AH125="FF","intern",IF($K125="ja",SUMIFS(Übersicht_AG_AU!AC:AC,Übersicht_AG_AU!$AI:$AI,"Real",Übersicht_AG_AU!$F:$F,_xlfn.NUMBERVALUE($A125)),"")))</f>
        <v/>
      </c>
      <c r="AA125" s="378" t="str">
        <f>IF($A125="","",IF(AH125="FF","intern",IF($K125="ja",SUMIFS(Übersicht_AN!M:M,Übersicht_AN!$K:$K,Übersicht_F!$A125,Übersicht_AN!$U:$U,"Real"),"")))</f>
        <v/>
      </c>
      <c r="AB125" s="378" t="str">
        <f>IF($A125="","",IF(AJ125="FF","intern",IF($K125="ja",SUMIFS(Übersicht_AN!N:N,Übersicht_AN!$K:$K,Übersicht_F!$A125,Übersicht_AN!$U:$U,"Real"),"")))</f>
        <v/>
      </c>
      <c r="AC125" s="378" t="str">
        <f>IF($A125="","",IF($AH125="FF","intern",IF($K125="ja",SUMIFS(Übersicht_AN!O:O,Übersicht_AN!$K:$K,Übersicht_F!$A125,Übersicht_AN!$U:$U,"Real"),"")))</f>
        <v/>
      </c>
      <c r="AD125" s="378" t="str">
        <f>IF($A125="","",IF(AK125="FF","intern",IF($K125="ja",SUMIFS(Übersicht_AN!P:P,Übersicht_AN!$K:$K,Übersicht_F!$A125,Übersicht_AN!$U:$U,"Real"),"")))</f>
        <v/>
      </c>
      <c r="AE125" s="378" t="str">
        <f>IF($A125="","",IF(AL125="FF","intern",IF($K125="ja",SUMIFS(Übersicht_AN!Q:Q,Übersicht_AN!$K:$K,Übersicht_F!$A125,Übersicht_AN!$U:$U,"Real"),"")))</f>
        <v/>
      </c>
      <c r="AF125" s="378" t="str">
        <f>IF($A125="","",IF(AM125="FF","intern",IF($K125="ja",SUMIFS(Übersicht_AN!R:R,Übersicht_AN!$K:$K,Übersicht_F!$A125,Übersicht_AN!$U:$U,"Real"),"")))</f>
        <v/>
      </c>
      <c r="AH125" s="222" t="str">
        <f>IF(A125="","",IF(ISNA(VLOOKUP(_xlfn.NUMBERVALUE($A125),Kampagne_F_D_DAT!$D:$I,6,FALSE)),"FF",IF(ISNA(VLOOKUP(A125,Intern!$A:$C,2,FALSE)),"",VLOOKUP(A125,Intern!$A:$C,2,FALSE))))</f>
        <v/>
      </c>
      <c r="AJ125" s="450" t="str">
        <f t="shared" si="4"/>
        <v/>
      </c>
    </row>
    <row r="126" spans="1:36" x14ac:dyDescent="0.2">
      <c r="A126" s="222">
        <f>_xlfn.NUMBERVALUE(IF(NMP_aktiviert_Keycloak!B126="","",NMP_aktiviert_Keycloak!B126))</f>
        <v>32048</v>
      </c>
      <c r="B126" s="273" t="str">
        <f>IF($A126="","",IF(AH126="FF","intern",IF(ISNA(VLOOKUP(_xlfn.NUMBERVALUE(A126),Anfragen_DAT!$F:$I,3,FALSE)),"",VLOOKUP(_xlfn.NUMBERVALUE(A126),Anfragen_DAT!$F:$I,3,FALSE))))</f>
        <v/>
      </c>
      <c r="C126" s="274" t="str">
        <f>IF($A126="","",IF(AH126="FF","intern",VLOOKUP(_xlfn.NUMBERVALUE($A126),Kampagne_F_D_DAT!$D:$I,5,FALSE)))</f>
        <v>Sachsen</v>
      </c>
      <c r="D126" s="380">
        <f>IF($A126="","",IF(AH126="FF","intern",_xlfn.NUMBERVALUE(VLOOKUP(_xlfn.NUMBERVALUE($A126),Adressen_Kampagne_D_F!$B:$P,15,FALSE))))</f>
        <v>192.6</v>
      </c>
      <c r="E126" s="587">
        <f>IF(NMP_aktiviert_Keycloak!A126="","",IF(AH126="FF","intern",NMP_aktiviert_Keycloak!A126))</f>
        <v>44086.641581666663</v>
      </c>
      <c r="F126" s="299" t="str">
        <f t="array" ref="F126">IF($A126="","",IF($AH126="FF","",IF($K126="ja",MIN(IF((Übersicht_AN!$K$2:$K$202)=_xlfn.NUMBERVALUE(A126),Übersicht_AN!$E$2:$E$202)),"")))</f>
        <v/>
      </c>
      <c r="G126" s="299" t="str">
        <f t="array" ref="G126">IF($A126="","",IF($AH126="FF","",IF($K126="ja",MIN(IF((Übersicht_AN!$K$2:$K$202)=_xlfn.NUMBERVALUE(A126),Übersicht_AN!$F$2:$F$202)),"")))</f>
        <v/>
      </c>
      <c r="H126" s="299" t="str">
        <f t="array" ref="H126">IF($A126="","",IF($AH126="FF","",IF($N126="","",MIN(IF((Übersicht_AG_AU!$F$2:$F$359)=_xlfn.NUMBERVALUE(A126),Übersicht_AG_AU!$H$2:$H$359)))))</f>
        <v/>
      </c>
      <c r="I126" s="299" t="str">
        <f t="array" ref="I126">IF($A126="","",IF($AH126="FF","",IF($N126="","",MAX(IF((Übersicht_AG_AU!$F$2:$F$359)=(_xlfn.NUMBERVALUE(A126)),Übersicht_AG_AU!$H$2:$H$359)))))</f>
        <v/>
      </c>
      <c r="J126" s="218" t="str">
        <f t="shared" si="3"/>
        <v>ja</v>
      </c>
      <c r="K126" s="218" t="str">
        <f>IF($A126="","",IF(AH126="FF","",IF(ISNA(VLOOKUP(_xlfn.NUMBERVALUE($A126),'RH AN_F'!$A:$B,2,FALSE)),"",VLOOKUP(_xlfn.NUMBERVALUE($A126),'RH AN_F'!$A:$B,2,FALSE))))</f>
        <v/>
      </c>
      <c r="L126" s="218" t="str">
        <f>IF($A126="","",IF(AH126="FF","",IF(ISNA(VLOOKUP(_xlfn.NUMBERVALUE($A126),RH_AU_F!$A:$B,2,FALSE)),"",VLOOKUP(_xlfn.NUMBERVALUE($A126),RH_AU_F!$A:$B,2,FALSE))))</f>
        <v/>
      </c>
      <c r="M126" s="379" t="str">
        <f>IF($A126="","",IF(AH126="FF","",IF($K126="ja",COUNTIFS(Übersicht_AN!$K:$K,Übersicht_F!$A126,Übersicht_AN!$U:$U,"Real"),"")))</f>
        <v/>
      </c>
      <c r="N126" s="379" t="str">
        <f>IF($A126="","",IF(AH126="FF","",IF($K126="ja",SUMIFS(Übersicht_AG_AU!$N:$N,Übersicht_AG_AU!$F:$F,Übersicht_F!$A126,Übersicht_AG_AU!$AI:$AI,"Real"),"")))</f>
        <v/>
      </c>
      <c r="O126" s="379" t="str">
        <f>IF($A126="","",IF(AH126="FF","",IF($L126="ja",COUNTIFS(Übersicht_AG_AU!$F:$F,$A126,Übersicht_AG_AU!$P:$P,"ja",Übersicht_AG_AU!$AI:$AI,"Real"),"")))</f>
        <v/>
      </c>
      <c r="P126" s="379" t="str">
        <f>IF($A126="","",IF(AH126="FF","",IF(COUNTIFS(Übersicht_AG_AU!$F:$F,$A126,Übersicht_AG_AU!$K:$K,Dropdown_Inhalte!$F$5,Übersicht_AG_AU!$AI:$AI,"Real")=0,"",COUNTIFS(Übersicht_AG_AU!$F:$F,$A126,Übersicht_AG_AU!$K:$K,Dropdown_Inhalte!$F$5,Übersicht_AG_AU!$AI:$AI,"Real"))))</f>
        <v/>
      </c>
      <c r="Q126" s="379" t="str">
        <f>IF($A126="","",IF(AH126="FF","",IF($K126="ja",COUNTIFS(Übersicht_AN!$K:$K,Übersicht_F!$A126,Übersicht_AN!$U:$U,"Real",Übersicht_AN!$H:$H,Dropdown_Inhalte!$E$2),"")))</f>
        <v/>
      </c>
      <c r="R126" s="379" t="str">
        <f>IF($A126="","",IF(AH126="FF","",IF($K126="ja",SUMIFS(Übersicht_AG_AU!$N:$N,Übersicht_AG_AU!$F:$F,Übersicht_F!$A126,Übersicht_AG_AU!$AI:$AI,"Real",Übersicht_AG_AU!$K:$K,Dropdown_Inhalte!$F$2),"")))</f>
        <v/>
      </c>
      <c r="S126" s="381" t="str">
        <f>IF($A126="","",IF(AH126="FF","",IF($L126="ja",SUMIFS(Übersicht_AG_AU!$S:$S,Übersicht_AG_AU!$P:$P,"ja",Übersicht_AG_AU!$AI:$AI,"Real",Übersicht_AG_AU!$F:$F,_xlfn.NUMBERVALUE($A126)),"")))</f>
        <v/>
      </c>
      <c r="T126" s="379" t="str">
        <f>IF($A126="","",IF(AH126="FF","",IF($L126="ja",SUMIFS(Übersicht_AG_AU!T:T,Übersicht_AG_AU!$P:$P,"ja",Übersicht_AG_AU!$AI:$AI,"Real",Übersicht_AG_AU!$F:$F,_xlfn.NUMBERVALUE($A126)),"")))</f>
        <v/>
      </c>
      <c r="U126" s="379" t="str">
        <f>IF($A126="","",IF(AI126="FF","intern",IF($L126="ja",SUMIFS(Übersicht_AG_AU!U:U,Übersicht_AG_AU!$P:$P,"ja",Übersicht_AG_AU!$AI:$AI,"Real",Übersicht_AG_AU!$F:$F,_xlfn.NUMBERVALUE($A126)),"")))</f>
        <v/>
      </c>
      <c r="V126" s="379" t="str">
        <f>IF($A126="","",IF(AH126="FF","intern",IF($L126="ja",SUMIFS(Übersicht_AG_AU!V:V,Übersicht_AG_AU!$P:$P,"ja",Übersicht_AG_AU!$AI:$AI,"Real",Übersicht_AG_AU!$F:$F,_xlfn.NUMBERVALUE($A126)),"")))</f>
        <v/>
      </c>
      <c r="W126" s="381" t="str">
        <f>IF($A126="","",IF(AH126="FF","intern",IF($K126="ja",SUMIFS(Übersicht_AG_AU!Z:Z,Übersicht_AG_AU!$AI:$AI,"Real",Übersicht_AG_AU!$F:$F,_xlfn.NUMBERVALUE($A126)),"")))</f>
        <v/>
      </c>
      <c r="X126" s="384" t="str">
        <f>IF($A126="","",IF(AH126="FF","intern",IF($K126="ja",SUMIFS(Übersicht_AG_AU!AA:AA,Übersicht_AG_AU!$AI:$AI,"Real",Übersicht_AG_AU!$F:$F,_xlfn.NUMBERVALUE($A126)),"")))</f>
        <v/>
      </c>
      <c r="Y126" s="384" t="str">
        <f>IF($A126="","",IF(AH126="FF","intern",IF($K126="ja",SUMIFS(Übersicht_AG_AU!AB:AB,Übersicht_AG_AU!$AI:$AI,"Real",Übersicht_AG_AU!$F:$F,_xlfn.NUMBERVALUE($A126)),"")))</f>
        <v/>
      </c>
      <c r="Z126" s="384" t="str">
        <f>IF($A126="","",IF(AH126="FF","intern",IF($K126="ja",SUMIFS(Übersicht_AG_AU!AC:AC,Übersicht_AG_AU!$AI:$AI,"Real",Übersicht_AG_AU!$F:$F,_xlfn.NUMBERVALUE($A126)),"")))</f>
        <v/>
      </c>
      <c r="AA126" s="378" t="str">
        <f>IF($A126="","",IF(AH126="FF","intern",IF($K126="ja",SUMIFS(Übersicht_AN!M:M,Übersicht_AN!$K:$K,Übersicht_F!$A126,Übersicht_AN!$U:$U,"Real"),"")))</f>
        <v/>
      </c>
      <c r="AB126" s="378" t="str">
        <f>IF($A126="","",IF(AJ126="FF","intern",IF($K126="ja",SUMIFS(Übersicht_AN!N:N,Übersicht_AN!$K:$K,Übersicht_F!$A126,Übersicht_AN!$U:$U,"Real"),"")))</f>
        <v/>
      </c>
      <c r="AC126" s="378" t="str">
        <f>IF($A126="","",IF($AH126="FF","intern",IF($K126="ja",SUMIFS(Übersicht_AN!O:O,Übersicht_AN!$K:$K,Übersicht_F!$A126,Übersicht_AN!$U:$U,"Real"),"")))</f>
        <v/>
      </c>
      <c r="AD126" s="378" t="str">
        <f>IF($A126="","",IF(AK126="FF","intern",IF($K126="ja",SUMIFS(Übersicht_AN!P:P,Übersicht_AN!$K:$K,Übersicht_F!$A126,Übersicht_AN!$U:$U,"Real"),"")))</f>
        <v/>
      </c>
      <c r="AE126" s="378" t="str">
        <f>IF($A126="","",IF(AL126="FF","intern",IF($K126="ja",SUMIFS(Übersicht_AN!Q:Q,Übersicht_AN!$K:$K,Übersicht_F!$A126,Übersicht_AN!$U:$U,"Real"),"")))</f>
        <v/>
      </c>
      <c r="AF126" s="378" t="str">
        <f>IF($A126="","",IF(AM126="FF","intern",IF($K126="ja",SUMIFS(Übersicht_AN!R:R,Übersicht_AN!$K:$K,Übersicht_F!$A126,Übersicht_AN!$U:$U,"Real"),"")))</f>
        <v/>
      </c>
      <c r="AH126" s="222" t="str">
        <f>IF(A126="","",IF(ISNA(VLOOKUP(_xlfn.NUMBERVALUE($A126),Kampagne_F_D_DAT!$D:$I,6,FALSE)),"FF",IF(ISNA(VLOOKUP(A126,Intern!$A:$C,2,FALSE)),"",VLOOKUP(A126,Intern!$A:$C,2,FALSE))))</f>
        <v/>
      </c>
      <c r="AJ126" s="450" t="str">
        <f t="shared" si="4"/>
        <v/>
      </c>
    </row>
    <row r="127" spans="1:36" x14ac:dyDescent="0.2">
      <c r="A127" s="222">
        <f>_xlfn.NUMBERVALUE(IF(NMP_aktiviert_Keycloak!B127="","",NMP_aktiviert_Keycloak!B127))</f>
        <v>32569</v>
      </c>
      <c r="B127" s="273" t="str">
        <f>IF($A127="","",IF(AH127="FF","intern",IF(ISNA(VLOOKUP(_xlfn.NUMBERVALUE(A127),Anfragen_DAT!$F:$I,3,FALSE)),"",VLOOKUP(_xlfn.NUMBERVALUE(A127),Anfragen_DAT!$F:$I,3,FALSE))))</f>
        <v/>
      </c>
      <c r="C127" s="274" t="str">
        <f>IF($A127="","",IF(AH127="FF","intern",VLOOKUP(_xlfn.NUMBERVALUE($A127),Kampagne_F_D_DAT!$D:$I,5,FALSE)))</f>
        <v>Thüringen</v>
      </c>
      <c r="D127" s="380">
        <f>IF($A127="","",IF(AH127="FF","intern",_xlfn.NUMBERVALUE(VLOOKUP(_xlfn.NUMBERVALUE($A127),Adressen_Kampagne_D_F!$B:$P,15,FALSE))))</f>
        <v>2364.4</v>
      </c>
      <c r="E127" s="587">
        <f>IF(NMP_aktiviert_Keycloak!A127="","",IF(AH127="FF","intern",NMP_aktiviert_Keycloak!A127))</f>
        <v>44089.46933709491</v>
      </c>
      <c r="F127" s="299" t="str">
        <f t="array" ref="F127">IF($A127="","",IF($AH127="FF","",IF($K127="ja",MIN(IF((Übersicht_AN!$K$2:$K$202)=_xlfn.NUMBERVALUE(A127),Übersicht_AN!$E$2:$E$202)),"")))</f>
        <v/>
      </c>
      <c r="G127" s="299" t="str">
        <f t="array" ref="G127">IF($A127="","",IF($AH127="FF","",IF($K127="ja",MIN(IF((Übersicht_AN!$K$2:$K$202)=_xlfn.NUMBERVALUE(A127),Übersicht_AN!$F$2:$F$202)),"")))</f>
        <v/>
      </c>
      <c r="H127" s="299" t="str">
        <f t="array" ref="H127">IF($A127="","",IF($AH127="FF","",IF($N127="","",MIN(IF((Übersicht_AG_AU!$F$2:$F$359)=_xlfn.NUMBERVALUE(A127),Übersicht_AG_AU!$H$2:$H$359)))))</f>
        <v/>
      </c>
      <c r="I127" s="299" t="str">
        <f t="array" ref="I127">IF($A127="","",IF($AH127="FF","",IF($N127="","",MAX(IF((Übersicht_AG_AU!$F$2:$F$359)=(_xlfn.NUMBERVALUE(A127)),Übersicht_AG_AU!$H$2:$H$359)))))</f>
        <v/>
      </c>
      <c r="J127" s="218" t="str">
        <f t="shared" si="3"/>
        <v>ja</v>
      </c>
      <c r="K127" s="218" t="str">
        <f>IF($A127="","",IF(AH127="FF","",IF(ISNA(VLOOKUP(_xlfn.NUMBERVALUE($A127),'RH AN_F'!$A:$B,2,FALSE)),"",VLOOKUP(_xlfn.NUMBERVALUE($A127),'RH AN_F'!$A:$B,2,FALSE))))</f>
        <v/>
      </c>
      <c r="L127" s="218" t="str">
        <f>IF($A127="","",IF(AH127="FF","",IF(ISNA(VLOOKUP(_xlfn.NUMBERVALUE($A127),RH_AU_F!$A:$B,2,FALSE)),"",VLOOKUP(_xlfn.NUMBERVALUE($A127),RH_AU_F!$A:$B,2,FALSE))))</f>
        <v/>
      </c>
      <c r="M127" s="379" t="str">
        <f>IF($A127="","",IF(AH127="FF","",IF($K127="ja",COUNTIFS(Übersicht_AN!$K:$K,Übersicht_F!$A127,Übersicht_AN!$U:$U,"Real"),"")))</f>
        <v/>
      </c>
      <c r="N127" s="379" t="str">
        <f>IF($A127="","",IF(AH127="FF","",IF($K127="ja",SUMIFS(Übersicht_AG_AU!$N:$N,Übersicht_AG_AU!$F:$F,Übersicht_F!$A127,Übersicht_AG_AU!$AI:$AI,"Real"),"")))</f>
        <v/>
      </c>
      <c r="O127" s="379" t="str">
        <f>IF($A127="","",IF(AH127="FF","",IF($L127="ja",COUNTIFS(Übersicht_AG_AU!$F:$F,$A127,Übersicht_AG_AU!$P:$P,"ja",Übersicht_AG_AU!$AI:$AI,"Real"),"")))</f>
        <v/>
      </c>
      <c r="P127" s="379" t="str">
        <f>IF($A127="","",IF(AH127="FF","",IF(COUNTIFS(Übersicht_AG_AU!$F:$F,$A127,Übersicht_AG_AU!$K:$K,Dropdown_Inhalte!$F$5,Übersicht_AG_AU!$AI:$AI,"Real")=0,"",COUNTIFS(Übersicht_AG_AU!$F:$F,$A127,Übersicht_AG_AU!$K:$K,Dropdown_Inhalte!$F$5,Übersicht_AG_AU!$AI:$AI,"Real"))))</f>
        <v/>
      </c>
      <c r="Q127" s="379" t="str">
        <f>IF($A127="","",IF(AH127="FF","",IF($K127="ja",COUNTIFS(Übersicht_AN!$K:$K,Übersicht_F!$A127,Übersicht_AN!$U:$U,"Real",Übersicht_AN!$H:$H,Dropdown_Inhalte!$E$2),"")))</f>
        <v/>
      </c>
      <c r="R127" s="379" t="str">
        <f>IF($A127="","",IF(AH127="FF","",IF($K127="ja",SUMIFS(Übersicht_AG_AU!$N:$N,Übersicht_AG_AU!$F:$F,Übersicht_F!$A127,Übersicht_AG_AU!$AI:$AI,"Real",Übersicht_AG_AU!$K:$K,Dropdown_Inhalte!$F$2),"")))</f>
        <v/>
      </c>
      <c r="S127" s="381" t="str">
        <f>IF($A127="","",IF(AH127="FF","",IF($L127="ja",SUMIFS(Übersicht_AG_AU!$S:$S,Übersicht_AG_AU!$P:$P,"ja",Übersicht_AG_AU!$AI:$AI,"Real",Übersicht_AG_AU!$F:$F,_xlfn.NUMBERVALUE($A127)),"")))</f>
        <v/>
      </c>
      <c r="T127" s="379" t="str">
        <f>IF($A127="","",IF(AH127="FF","",IF($L127="ja",SUMIFS(Übersicht_AG_AU!T:T,Übersicht_AG_AU!$P:$P,"ja",Übersicht_AG_AU!$AI:$AI,"Real",Übersicht_AG_AU!$F:$F,_xlfn.NUMBERVALUE($A127)),"")))</f>
        <v/>
      </c>
      <c r="U127" s="379" t="str">
        <f>IF($A127="","",IF(AI127="FF","intern",IF($L127="ja",SUMIFS(Übersicht_AG_AU!U:U,Übersicht_AG_AU!$P:$P,"ja",Übersicht_AG_AU!$AI:$AI,"Real",Übersicht_AG_AU!$F:$F,_xlfn.NUMBERVALUE($A127)),"")))</f>
        <v/>
      </c>
      <c r="V127" s="379" t="str">
        <f>IF($A127="","",IF(AH127="FF","intern",IF($L127="ja",SUMIFS(Übersicht_AG_AU!V:V,Übersicht_AG_AU!$P:$P,"ja",Übersicht_AG_AU!$AI:$AI,"Real",Übersicht_AG_AU!$F:$F,_xlfn.NUMBERVALUE($A127)),"")))</f>
        <v/>
      </c>
      <c r="W127" s="381" t="str">
        <f>IF($A127="","",IF(AH127="FF","intern",IF($K127="ja",SUMIFS(Übersicht_AG_AU!Z:Z,Übersicht_AG_AU!$AI:$AI,"Real",Übersicht_AG_AU!$F:$F,_xlfn.NUMBERVALUE($A127)),"")))</f>
        <v/>
      </c>
      <c r="X127" s="384" t="str">
        <f>IF($A127="","",IF(AH127="FF","intern",IF($K127="ja",SUMIFS(Übersicht_AG_AU!AA:AA,Übersicht_AG_AU!$AI:$AI,"Real",Übersicht_AG_AU!$F:$F,_xlfn.NUMBERVALUE($A127)),"")))</f>
        <v/>
      </c>
      <c r="Y127" s="384" t="str">
        <f>IF($A127="","",IF(AH127="FF","intern",IF($K127="ja",SUMIFS(Übersicht_AG_AU!AB:AB,Übersicht_AG_AU!$AI:$AI,"Real",Übersicht_AG_AU!$F:$F,_xlfn.NUMBERVALUE($A127)),"")))</f>
        <v/>
      </c>
      <c r="Z127" s="384" t="str">
        <f>IF($A127="","",IF(AH127="FF","intern",IF($K127="ja",SUMIFS(Übersicht_AG_AU!AC:AC,Übersicht_AG_AU!$AI:$AI,"Real",Übersicht_AG_AU!$F:$F,_xlfn.NUMBERVALUE($A127)),"")))</f>
        <v/>
      </c>
      <c r="AA127" s="378" t="str">
        <f>IF($A127="","",IF(AH127="FF","intern",IF($K127="ja",SUMIFS(Übersicht_AN!M:M,Übersicht_AN!$K:$K,Übersicht_F!$A127,Übersicht_AN!$U:$U,"Real"),"")))</f>
        <v/>
      </c>
      <c r="AB127" s="378" t="str">
        <f>IF($A127="","",IF(AJ127="FF","intern",IF($K127="ja",SUMIFS(Übersicht_AN!N:N,Übersicht_AN!$K:$K,Übersicht_F!$A127,Übersicht_AN!$U:$U,"Real"),"")))</f>
        <v/>
      </c>
      <c r="AC127" s="378" t="str">
        <f>IF($A127="","",IF($AH127="FF","intern",IF($K127="ja",SUMIFS(Übersicht_AN!O:O,Übersicht_AN!$K:$K,Übersicht_F!$A127,Übersicht_AN!$U:$U,"Real"),"")))</f>
        <v/>
      </c>
      <c r="AD127" s="378" t="str">
        <f>IF($A127="","",IF(AK127="FF","intern",IF($K127="ja",SUMIFS(Übersicht_AN!P:P,Übersicht_AN!$K:$K,Übersicht_F!$A127,Übersicht_AN!$U:$U,"Real"),"")))</f>
        <v/>
      </c>
      <c r="AE127" s="378" t="str">
        <f>IF($A127="","",IF(AL127="FF","intern",IF($K127="ja",SUMIFS(Übersicht_AN!Q:Q,Übersicht_AN!$K:$K,Übersicht_F!$A127,Übersicht_AN!$U:$U,"Real"),"")))</f>
        <v/>
      </c>
      <c r="AF127" s="378" t="str">
        <f>IF($A127="","",IF(AM127="FF","intern",IF($K127="ja",SUMIFS(Übersicht_AN!R:R,Übersicht_AN!$K:$K,Übersicht_F!$A127,Übersicht_AN!$U:$U,"Real"),"")))</f>
        <v/>
      </c>
      <c r="AH127" s="222" t="str">
        <f>IF(A127="","",IF(ISNA(VLOOKUP(_xlfn.NUMBERVALUE($A127),Kampagne_F_D_DAT!$D:$I,6,FALSE)),"FF",IF(ISNA(VLOOKUP(A127,Intern!$A:$C,2,FALSE)),"",VLOOKUP(A127,Intern!$A:$C,2,FALSE))))</f>
        <v/>
      </c>
      <c r="AJ127" s="450" t="str">
        <f t="shared" si="4"/>
        <v/>
      </c>
    </row>
    <row r="128" spans="1:36" x14ac:dyDescent="0.2">
      <c r="A128" s="222">
        <f>_xlfn.NUMBERVALUE(IF(NMP_aktiviert_Keycloak!B128="","",NMP_aktiviert_Keycloak!B128))</f>
        <v>36018</v>
      </c>
      <c r="B128" s="273" t="str">
        <f>IF($A128="","",IF(AH128="FF","intern",IF(ISNA(VLOOKUP(_xlfn.NUMBERVALUE(A128),Anfragen_DAT!$F:$I,3,FALSE)),"",VLOOKUP(_xlfn.NUMBERVALUE(A128),Anfragen_DAT!$F:$I,3,FALSE))))</f>
        <v/>
      </c>
      <c r="C128" s="274" t="str">
        <f>IF($A128="","",IF(AH128="FF","intern",VLOOKUP(_xlfn.NUMBERVALUE($A128),Kampagne_F_D_DAT!$D:$I,5,FALSE)))</f>
        <v>Thüringen</v>
      </c>
      <c r="D128" s="380">
        <f>IF($A128="","",IF(AH128="FF","intern",_xlfn.NUMBERVALUE(VLOOKUP(_xlfn.NUMBERVALUE($A128),Adressen_Kampagne_D_F!$B:$P,15,FALSE))))</f>
        <v>1200</v>
      </c>
      <c r="E128" s="587">
        <f>IF(NMP_aktiviert_Keycloak!A128="","",IF(AH128="FF","intern",NMP_aktiviert_Keycloak!A128))</f>
        <v>44090.253795879631</v>
      </c>
      <c r="F128" s="299" t="str">
        <f t="array" ref="F128">IF($A128="","",IF($AH128="FF","",IF($K128="ja",MIN(IF((Übersicht_AN!$K$2:$K$202)=_xlfn.NUMBERVALUE(A128),Übersicht_AN!$E$2:$E$202)),"")))</f>
        <v/>
      </c>
      <c r="G128" s="299" t="str">
        <f t="array" ref="G128">IF($A128="","",IF($AH128="FF","",IF($K128="ja",MIN(IF((Übersicht_AN!$K$2:$K$202)=_xlfn.NUMBERVALUE(A128),Übersicht_AN!$F$2:$F$202)),"")))</f>
        <v/>
      </c>
      <c r="H128" s="299" t="str">
        <f t="array" ref="H128">IF($A128="","",IF($AH128="FF","",IF($N128="","",MIN(IF((Übersicht_AG_AU!$F$2:$F$359)=_xlfn.NUMBERVALUE(A128),Übersicht_AG_AU!$H$2:$H$359)))))</f>
        <v/>
      </c>
      <c r="I128" s="299" t="str">
        <f t="array" ref="I128">IF($A128="","",IF($AH128="FF","",IF($N128="","",MAX(IF((Übersicht_AG_AU!$F$2:$F$359)=(_xlfn.NUMBERVALUE(A128)),Übersicht_AG_AU!$H$2:$H$359)))))</f>
        <v/>
      </c>
      <c r="J128" s="218" t="str">
        <f t="shared" si="3"/>
        <v>ja</v>
      </c>
      <c r="K128" s="218" t="str">
        <f>IF($A128="","",IF(AH128="FF","",IF(ISNA(VLOOKUP(_xlfn.NUMBERVALUE($A128),'RH AN_F'!$A:$B,2,FALSE)),"",VLOOKUP(_xlfn.NUMBERVALUE($A128),'RH AN_F'!$A:$B,2,FALSE))))</f>
        <v/>
      </c>
      <c r="L128" s="218" t="str">
        <f>IF($A128="","",IF(AH128="FF","",IF(ISNA(VLOOKUP(_xlfn.NUMBERVALUE($A128),RH_AU_F!$A:$B,2,FALSE)),"",VLOOKUP(_xlfn.NUMBERVALUE($A128),RH_AU_F!$A:$B,2,FALSE))))</f>
        <v/>
      </c>
      <c r="M128" s="379" t="str">
        <f>IF($A128="","",IF(AH128="FF","",IF($K128="ja",COUNTIFS(Übersicht_AN!$K:$K,Übersicht_F!$A128,Übersicht_AN!$U:$U,"Real"),"")))</f>
        <v/>
      </c>
      <c r="N128" s="379" t="str">
        <f>IF($A128="","",IF(AH128="FF","",IF($K128="ja",SUMIFS(Übersicht_AG_AU!$N:$N,Übersicht_AG_AU!$F:$F,Übersicht_F!$A128,Übersicht_AG_AU!$AI:$AI,"Real"),"")))</f>
        <v/>
      </c>
      <c r="O128" s="379" t="str">
        <f>IF($A128="","",IF(AH128="FF","",IF($L128="ja",COUNTIFS(Übersicht_AG_AU!$F:$F,$A128,Übersicht_AG_AU!$P:$P,"ja",Übersicht_AG_AU!$AI:$AI,"Real"),"")))</f>
        <v/>
      </c>
      <c r="P128" s="379" t="str">
        <f>IF($A128="","",IF(AH128="FF","",IF(COUNTIFS(Übersicht_AG_AU!$F:$F,$A128,Übersicht_AG_AU!$K:$K,Dropdown_Inhalte!$F$5,Übersicht_AG_AU!$AI:$AI,"Real")=0,"",COUNTIFS(Übersicht_AG_AU!$F:$F,$A128,Übersicht_AG_AU!$K:$K,Dropdown_Inhalte!$F$5,Übersicht_AG_AU!$AI:$AI,"Real"))))</f>
        <v/>
      </c>
      <c r="Q128" s="379" t="str">
        <f>IF($A128="","",IF(AH128="FF","",IF($K128="ja",COUNTIFS(Übersicht_AN!$K:$K,Übersicht_F!$A128,Übersicht_AN!$U:$U,"Real",Übersicht_AN!$H:$H,Dropdown_Inhalte!$E$2),"")))</f>
        <v/>
      </c>
      <c r="R128" s="379" t="str">
        <f>IF($A128="","",IF(AH128="FF","",IF($K128="ja",SUMIFS(Übersicht_AG_AU!$N:$N,Übersicht_AG_AU!$F:$F,Übersicht_F!$A128,Übersicht_AG_AU!$AI:$AI,"Real",Übersicht_AG_AU!$K:$K,Dropdown_Inhalte!$F$2),"")))</f>
        <v/>
      </c>
      <c r="S128" s="381" t="str">
        <f>IF($A128="","",IF(AH128="FF","",IF($L128="ja",SUMIFS(Übersicht_AG_AU!$S:$S,Übersicht_AG_AU!$P:$P,"ja",Übersicht_AG_AU!$AI:$AI,"Real",Übersicht_AG_AU!$F:$F,_xlfn.NUMBERVALUE($A128)),"")))</f>
        <v/>
      </c>
      <c r="T128" s="379" t="str">
        <f>IF($A128="","",IF(AH128="FF","",IF($L128="ja",SUMIFS(Übersicht_AG_AU!T:T,Übersicht_AG_AU!$P:$P,"ja",Übersicht_AG_AU!$AI:$AI,"Real",Übersicht_AG_AU!$F:$F,_xlfn.NUMBERVALUE($A128)),"")))</f>
        <v/>
      </c>
      <c r="U128" s="379" t="str">
        <f>IF($A128="","",IF(AI128="FF","intern",IF($L128="ja",SUMIFS(Übersicht_AG_AU!U:U,Übersicht_AG_AU!$P:$P,"ja",Übersicht_AG_AU!$AI:$AI,"Real",Übersicht_AG_AU!$F:$F,_xlfn.NUMBERVALUE($A128)),"")))</f>
        <v/>
      </c>
      <c r="V128" s="379" t="str">
        <f>IF($A128="","",IF(AH128="FF","intern",IF($L128="ja",SUMIFS(Übersicht_AG_AU!V:V,Übersicht_AG_AU!$P:$P,"ja",Übersicht_AG_AU!$AI:$AI,"Real",Übersicht_AG_AU!$F:$F,_xlfn.NUMBERVALUE($A128)),"")))</f>
        <v/>
      </c>
      <c r="W128" s="381" t="str">
        <f>IF($A128="","",IF(AH128="FF","intern",IF($K128="ja",SUMIFS(Übersicht_AG_AU!Z:Z,Übersicht_AG_AU!$AI:$AI,"Real",Übersicht_AG_AU!$F:$F,_xlfn.NUMBERVALUE($A128)),"")))</f>
        <v/>
      </c>
      <c r="X128" s="384" t="str">
        <f>IF($A128="","",IF(AH128="FF","intern",IF($K128="ja",SUMIFS(Übersicht_AG_AU!AA:AA,Übersicht_AG_AU!$AI:$AI,"Real",Übersicht_AG_AU!$F:$F,_xlfn.NUMBERVALUE($A128)),"")))</f>
        <v/>
      </c>
      <c r="Y128" s="384" t="str">
        <f>IF($A128="","",IF(AH128="FF","intern",IF($K128="ja",SUMIFS(Übersicht_AG_AU!AB:AB,Übersicht_AG_AU!$AI:$AI,"Real",Übersicht_AG_AU!$F:$F,_xlfn.NUMBERVALUE($A128)),"")))</f>
        <v/>
      </c>
      <c r="Z128" s="384" t="str">
        <f>IF($A128="","",IF(AH128="FF","intern",IF($K128="ja",SUMIFS(Übersicht_AG_AU!AC:AC,Übersicht_AG_AU!$AI:$AI,"Real",Übersicht_AG_AU!$F:$F,_xlfn.NUMBERVALUE($A128)),"")))</f>
        <v/>
      </c>
      <c r="AA128" s="378" t="str">
        <f>IF($A128="","",IF(AH128="FF","intern",IF($K128="ja",SUMIFS(Übersicht_AN!M:M,Übersicht_AN!$K:$K,Übersicht_F!$A128,Übersicht_AN!$U:$U,"Real"),"")))</f>
        <v/>
      </c>
      <c r="AB128" s="378" t="str">
        <f>IF($A128="","",IF(AJ128="FF","intern",IF($K128="ja",SUMIFS(Übersicht_AN!N:N,Übersicht_AN!$K:$K,Übersicht_F!$A128,Übersicht_AN!$U:$U,"Real"),"")))</f>
        <v/>
      </c>
      <c r="AC128" s="378" t="str">
        <f>IF($A128="","",IF($AH128="FF","intern",IF($K128="ja",SUMIFS(Übersicht_AN!O:O,Übersicht_AN!$K:$K,Übersicht_F!$A128,Übersicht_AN!$U:$U,"Real"),"")))</f>
        <v/>
      </c>
      <c r="AD128" s="378" t="str">
        <f>IF($A128="","",IF(AK128="FF","intern",IF($K128="ja",SUMIFS(Übersicht_AN!P:P,Übersicht_AN!$K:$K,Übersicht_F!$A128,Übersicht_AN!$U:$U,"Real"),"")))</f>
        <v/>
      </c>
      <c r="AE128" s="378" t="str">
        <f>IF($A128="","",IF(AL128="FF","intern",IF($K128="ja",SUMIFS(Übersicht_AN!Q:Q,Übersicht_AN!$K:$K,Übersicht_F!$A128,Übersicht_AN!$U:$U,"Real"),"")))</f>
        <v/>
      </c>
      <c r="AF128" s="378" t="str">
        <f>IF($A128="","",IF(AM128="FF","intern",IF($K128="ja",SUMIFS(Übersicht_AN!R:R,Übersicht_AN!$K:$K,Übersicht_F!$A128,Übersicht_AN!$U:$U,"Real"),"")))</f>
        <v/>
      </c>
      <c r="AH128" s="222" t="str">
        <f>IF(A128="","",IF(ISNA(VLOOKUP(_xlfn.NUMBERVALUE($A128),Kampagne_F_D_DAT!$D:$I,6,FALSE)),"FF",IF(ISNA(VLOOKUP(A128,Intern!$A:$C,2,FALSE)),"",VLOOKUP(A128,Intern!$A:$C,2,FALSE))))</f>
        <v/>
      </c>
      <c r="AJ128" s="450" t="str">
        <f t="shared" si="4"/>
        <v/>
      </c>
    </row>
    <row r="129" spans="1:36" x14ac:dyDescent="0.2">
      <c r="A129" s="222">
        <f>_xlfn.NUMBERVALUE(IF(NMP_aktiviert_Keycloak!B129="","",NMP_aktiviert_Keycloak!B129))</f>
        <v>48590</v>
      </c>
      <c r="B129" s="273" t="str">
        <f>IF($A129="","",IF(AH129="FF","intern",IF(ISNA(VLOOKUP(_xlfn.NUMBERVALUE(A129),Anfragen_DAT!$F:$I,3,FALSE)),"",VLOOKUP(_xlfn.NUMBERVALUE(A129),Anfragen_DAT!$F:$I,3,FALSE))))</f>
        <v/>
      </c>
      <c r="C129" s="274" t="str">
        <f>IF($A129="","",IF(AH129="FF","intern",VLOOKUP(_xlfn.NUMBERVALUE($A129),Kampagne_F_D_DAT!$D:$I,5,FALSE)))</f>
        <v>Thüringen</v>
      </c>
      <c r="D129" s="380">
        <f>IF($A129="","",IF(AH129="FF","intern",_xlfn.NUMBERVALUE(VLOOKUP(_xlfn.NUMBERVALUE($A129),Adressen_Kampagne_D_F!$B:$P,15,FALSE))))</f>
        <v>400</v>
      </c>
      <c r="E129" s="587">
        <f>IF(NMP_aktiviert_Keycloak!A129="","",IF(AH129="FF","intern",NMP_aktiviert_Keycloak!A129))</f>
        <v>44090.297056157404</v>
      </c>
      <c r="F129" s="299" t="str">
        <f t="array" ref="F129">IF($A129="","",IF($AH129="FF","",IF($K129="ja",MIN(IF((Übersicht_AN!$K$2:$K$202)=_xlfn.NUMBERVALUE(A129),Übersicht_AN!$E$2:$E$202)),"")))</f>
        <v/>
      </c>
      <c r="G129" s="299" t="str">
        <f t="array" ref="G129">IF($A129="","",IF($AH129="FF","",IF($K129="ja",MIN(IF((Übersicht_AN!$K$2:$K$202)=_xlfn.NUMBERVALUE(A129),Übersicht_AN!$F$2:$F$202)),"")))</f>
        <v/>
      </c>
      <c r="H129" s="299" t="str">
        <f t="array" ref="H129">IF($A129="","",IF($AH129="FF","",IF($N129="","",MIN(IF((Übersicht_AG_AU!$F$2:$F$359)=_xlfn.NUMBERVALUE(A129),Übersicht_AG_AU!$H$2:$H$359)))))</f>
        <v/>
      </c>
      <c r="I129" s="299" t="str">
        <f t="array" ref="I129">IF($A129="","",IF($AH129="FF","",IF($N129="","",MAX(IF((Übersicht_AG_AU!$F$2:$F$359)=(_xlfn.NUMBERVALUE(A129)),Übersicht_AG_AU!$H$2:$H$359)))))</f>
        <v/>
      </c>
      <c r="J129" s="218" t="str">
        <f t="shared" si="3"/>
        <v>ja</v>
      </c>
      <c r="K129" s="218" t="str">
        <f>IF($A129="","",IF(AH129="FF","",IF(ISNA(VLOOKUP(_xlfn.NUMBERVALUE($A129),'RH AN_F'!$A:$B,2,FALSE)),"",VLOOKUP(_xlfn.NUMBERVALUE($A129),'RH AN_F'!$A:$B,2,FALSE))))</f>
        <v/>
      </c>
      <c r="L129" s="218" t="str">
        <f>IF($A129="","",IF(AH129="FF","",IF(ISNA(VLOOKUP(_xlfn.NUMBERVALUE($A129),RH_AU_F!$A:$B,2,FALSE)),"",VLOOKUP(_xlfn.NUMBERVALUE($A129),RH_AU_F!$A:$B,2,FALSE))))</f>
        <v/>
      </c>
      <c r="M129" s="379" t="str">
        <f>IF($A129="","",IF(AH129="FF","",IF($K129="ja",COUNTIFS(Übersicht_AN!$K:$K,Übersicht_F!$A129,Übersicht_AN!$U:$U,"Real"),"")))</f>
        <v/>
      </c>
      <c r="N129" s="379" t="str">
        <f>IF($A129="","",IF(AH129="FF","",IF($K129="ja",SUMIFS(Übersicht_AG_AU!$N:$N,Übersicht_AG_AU!$F:$F,Übersicht_F!$A129,Übersicht_AG_AU!$AI:$AI,"Real"),"")))</f>
        <v/>
      </c>
      <c r="O129" s="379" t="str">
        <f>IF($A129="","",IF(AH129="FF","",IF($L129="ja",COUNTIFS(Übersicht_AG_AU!$F:$F,$A129,Übersicht_AG_AU!$P:$P,"ja",Übersicht_AG_AU!$AI:$AI,"Real"),"")))</f>
        <v/>
      </c>
      <c r="P129" s="379" t="str">
        <f>IF($A129="","",IF(AH129="FF","",IF(COUNTIFS(Übersicht_AG_AU!$F:$F,$A129,Übersicht_AG_AU!$K:$K,Dropdown_Inhalte!$F$5,Übersicht_AG_AU!$AI:$AI,"Real")=0,"",COUNTIFS(Übersicht_AG_AU!$F:$F,$A129,Übersicht_AG_AU!$K:$K,Dropdown_Inhalte!$F$5,Übersicht_AG_AU!$AI:$AI,"Real"))))</f>
        <v/>
      </c>
      <c r="Q129" s="379" t="str">
        <f>IF($A129="","",IF(AH129="FF","",IF($K129="ja",COUNTIFS(Übersicht_AN!$K:$K,Übersicht_F!$A129,Übersicht_AN!$U:$U,"Real",Übersicht_AN!$H:$H,Dropdown_Inhalte!$E$2),"")))</f>
        <v/>
      </c>
      <c r="R129" s="379" t="str">
        <f>IF($A129="","",IF(AH129="FF","",IF($K129="ja",SUMIFS(Übersicht_AG_AU!$N:$N,Übersicht_AG_AU!$F:$F,Übersicht_F!$A129,Übersicht_AG_AU!$AI:$AI,"Real",Übersicht_AG_AU!$K:$K,Dropdown_Inhalte!$F$2),"")))</f>
        <v/>
      </c>
      <c r="S129" s="381" t="str">
        <f>IF($A129="","",IF(AH129="FF","",IF($L129="ja",SUMIFS(Übersicht_AG_AU!$S:$S,Übersicht_AG_AU!$P:$P,"ja",Übersicht_AG_AU!$AI:$AI,"Real",Übersicht_AG_AU!$F:$F,_xlfn.NUMBERVALUE($A129)),"")))</f>
        <v/>
      </c>
      <c r="T129" s="379" t="str">
        <f>IF($A129="","",IF(AH129="FF","",IF($L129="ja",SUMIFS(Übersicht_AG_AU!T:T,Übersicht_AG_AU!$P:$P,"ja",Übersicht_AG_AU!$AI:$AI,"Real",Übersicht_AG_AU!$F:$F,_xlfn.NUMBERVALUE($A129)),"")))</f>
        <v/>
      </c>
      <c r="U129" s="379" t="str">
        <f>IF($A129="","",IF(AI129="FF","intern",IF($L129="ja",SUMIFS(Übersicht_AG_AU!U:U,Übersicht_AG_AU!$P:$P,"ja",Übersicht_AG_AU!$AI:$AI,"Real",Übersicht_AG_AU!$F:$F,_xlfn.NUMBERVALUE($A129)),"")))</f>
        <v/>
      </c>
      <c r="V129" s="379" t="str">
        <f>IF($A129="","",IF(AH129="FF","intern",IF($L129="ja",SUMIFS(Übersicht_AG_AU!V:V,Übersicht_AG_AU!$P:$P,"ja",Übersicht_AG_AU!$AI:$AI,"Real",Übersicht_AG_AU!$F:$F,_xlfn.NUMBERVALUE($A129)),"")))</f>
        <v/>
      </c>
      <c r="W129" s="381" t="str">
        <f>IF($A129="","",IF(AH129="FF","intern",IF($K129="ja",SUMIFS(Übersicht_AG_AU!Z:Z,Übersicht_AG_AU!$AI:$AI,"Real",Übersicht_AG_AU!$F:$F,_xlfn.NUMBERVALUE($A129)),"")))</f>
        <v/>
      </c>
      <c r="X129" s="384" t="str">
        <f>IF($A129="","",IF(AH129="FF","intern",IF($K129="ja",SUMIFS(Übersicht_AG_AU!AA:AA,Übersicht_AG_AU!$AI:$AI,"Real",Übersicht_AG_AU!$F:$F,_xlfn.NUMBERVALUE($A129)),"")))</f>
        <v/>
      </c>
      <c r="Y129" s="384" t="str">
        <f>IF($A129="","",IF(AH129="FF","intern",IF($K129="ja",SUMIFS(Übersicht_AG_AU!AB:AB,Übersicht_AG_AU!$AI:$AI,"Real",Übersicht_AG_AU!$F:$F,_xlfn.NUMBERVALUE($A129)),"")))</f>
        <v/>
      </c>
      <c r="Z129" s="384" t="str">
        <f>IF($A129="","",IF(AH129="FF","intern",IF($K129="ja",SUMIFS(Übersicht_AG_AU!AC:AC,Übersicht_AG_AU!$AI:$AI,"Real",Übersicht_AG_AU!$F:$F,_xlfn.NUMBERVALUE($A129)),"")))</f>
        <v/>
      </c>
      <c r="AA129" s="378" t="str">
        <f>IF($A129="","",IF(AH129="FF","intern",IF($K129="ja",SUMIFS(Übersicht_AN!M:M,Übersicht_AN!$K:$K,Übersicht_F!$A129,Übersicht_AN!$U:$U,"Real"),"")))</f>
        <v/>
      </c>
      <c r="AB129" s="378" t="str">
        <f>IF($A129="","",IF(AJ129="FF","intern",IF($K129="ja",SUMIFS(Übersicht_AN!N:N,Übersicht_AN!$K:$K,Übersicht_F!$A129,Übersicht_AN!$U:$U,"Real"),"")))</f>
        <v/>
      </c>
      <c r="AC129" s="378" t="str">
        <f>IF($A129="","",IF($AH129="FF","intern",IF($K129="ja",SUMIFS(Übersicht_AN!O:O,Übersicht_AN!$K:$K,Übersicht_F!$A129,Übersicht_AN!$U:$U,"Real"),"")))</f>
        <v/>
      </c>
      <c r="AD129" s="378" t="str">
        <f>IF($A129="","",IF(AK129="FF","intern",IF($K129="ja",SUMIFS(Übersicht_AN!P:P,Übersicht_AN!$K:$K,Übersicht_F!$A129,Übersicht_AN!$U:$U,"Real"),"")))</f>
        <v/>
      </c>
      <c r="AE129" s="378" t="str">
        <f>IF($A129="","",IF(AL129="FF","intern",IF($K129="ja",SUMIFS(Übersicht_AN!Q:Q,Übersicht_AN!$K:$K,Übersicht_F!$A129,Übersicht_AN!$U:$U,"Real"),"")))</f>
        <v/>
      </c>
      <c r="AF129" s="378" t="str">
        <f>IF($A129="","",IF(AM129="FF","intern",IF($K129="ja",SUMIFS(Übersicht_AN!R:R,Übersicht_AN!$K:$K,Übersicht_F!$A129,Übersicht_AN!$U:$U,"Real"),"")))</f>
        <v/>
      </c>
      <c r="AH129" s="222" t="str">
        <f>IF(A129="","",IF(ISNA(VLOOKUP(_xlfn.NUMBERVALUE($A129),Kampagne_F_D_DAT!$D:$I,6,FALSE)),"FF",IF(ISNA(VLOOKUP(A129,Intern!$A:$C,2,FALSE)),"",VLOOKUP(A129,Intern!$A:$C,2,FALSE))))</f>
        <v/>
      </c>
      <c r="AJ129" s="450" t="str">
        <f t="shared" si="4"/>
        <v/>
      </c>
    </row>
    <row r="130" spans="1:36" x14ac:dyDescent="0.2">
      <c r="A130" s="222">
        <f>_xlfn.NUMBERVALUE(IF(NMP_aktiviert_Keycloak!B130="","",NMP_aktiviert_Keycloak!B130))</f>
        <v>32064</v>
      </c>
      <c r="B130" s="273" t="str">
        <f>IF($A130="","",IF(AH130="FF","intern",IF(ISNA(VLOOKUP(_xlfn.NUMBERVALUE(A130),Anfragen_DAT!$F:$I,3,FALSE)),"",VLOOKUP(_xlfn.NUMBERVALUE(A130),Anfragen_DAT!$F:$I,3,FALSE))))</f>
        <v/>
      </c>
      <c r="C130" s="274" t="str">
        <f>IF($A130="","",IF(AH130="FF","intern",VLOOKUP(_xlfn.NUMBERVALUE($A130),Kampagne_F_D_DAT!$D:$I,5,FALSE)))</f>
        <v>Sachsen</v>
      </c>
      <c r="D130" s="380">
        <f>IF($A130="","",IF(AH130="FF","intern",_xlfn.NUMBERVALUE(VLOOKUP(_xlfn.NUMBERVALUE($A130),Adressen_Kampagne_D_F!$B:$P,15,FALSE))))</f>
        <v>2804.6</v>
      </c>
      <c r="E130" s="587">
        <f>IF(NMP_aktiviert_Keycloak!A130="","",IF(AH130="FF","intern",NMP_aktiviert_Keycloak!A130))</f>
        <v>44090.441751423612</v>
      </c>
      <c r="F130" s="299" t="str">
        <f t="array" ref="F130">IF($A130="","",IF($AH130="FF","",IF($K130="ja",MIN(IF((Übersicht_AN!$K$2:$K$202)=_xlfn.NUMBERVALUE(A130),Übersicht_AN!$E$2:$E$202)),"")))</f>
        <v/>
      </c>
      <c r="G130" s="299" t="str">
        <f t="array" ref="G130">IF($A130="","",IF($AH130="FF","",IF($K130="ja",MIN(IF((Übersicht_AN!$K$2:$K$202)=_xlfn.NUMBERVALUE(A130),Übersicht_AN!$F$2:$F$202)),"")))</f>
        <v/>
      </c>
      <c r="H130" s="299" t="str">
        <f t="array" ref="H130">IF($A130="","",IF($AH130="FF","",IF($N130="","",MIN(IF((Übersicht_AG_AU!$F$2:$F$359)=_xlfn.NUMBERVALUE(A130),Übersicht_AG_AU!$H$2:$H$359)))))</f>
        <v/>
      </c>
      <c r="I130" s="299" t="str">
        <f t="array" ref="I130">IF($A130="","",IF($AH130="FF","",IF($N130="","",MAX(IF((Übersicht_AG_AU!$F$2:$F$359)=(_xlfn.NUMBERVALUE(A130)),Übersicht_AG_AU!$H$2:$H$359)))))</f>
        <v/>
      </c>
      <c r="J130" s="218" t="str">
        <f t="shared" si="3"/>
        <v>ja</v>
      </c>
      <c r="K130" s="218" t="str">
        <f>IF($A130="","",IF(AH130="FF","",IF(ISNA(VLOOKUP(_xlfn.NUMBERVALUE($A130),'RH AN_F'!$A:$B,2,FALSE)),"",VLOOKUP(_xlfn.NUMBERVALUE($A130),'RH AN_F'!$A:$B,2,FALSE))))</f>
        <v/>
      </c>
      <c r="L130" s="218" t="str">
        <f>IF($A130="","",IF(AH130="FF","",IF(ISNA(VLOOKUP(_xlfn.NUMBERVALUE($A130),RH_AU_F!$A:$B,2,FALSE)),"",VLOOKUP(_xlfn.NUMBERVALUE($A130),RH_AU_F!$A:$B,2,FALSE))))</f>
        <v/>
      </c>
      <c r="M130" s="379" t="str">
        <f>IF($A130="","",IF(AH130="FF","",IF($K130="ja",COUNTIFS(Übersicht_AN!$K:$K,Übersicht_F!$A130,Übersicht_AN!$U:$U,"Real"),"")))</f>
        <v/>
      </c>
      <c r="N130" s="379" t="str">
        <f>IF($A130="","",IF(AH130="FF","",IF($K130="ja",SUMIFS(Übersicht_AG_AU!$N:$N,Übersicht_AG_AU!$F:$F,Übersicht_F!$A130,Übersicht_AG_AU!$AI:$AI,"Real"),"")))</f>
        <v/>
      </c>
      <c r="O130" s="379" t="str">
        <f>IF($A130="","",IF(AH130="FF","",IF($L130="ja",COUNTIFS(Übersicht_AG_AU!$F:$F,$A130,Übersicht_AG_AU!$P:$P,"ja",Übersicht_AG_AU!$AI:$AI,"Real"),"")))</f>
        <v/>
      </c>
      <c r="P130" s="379" t="str">
        <f>IF($A130="","",IF(AH130="FF","",IF(COUNTIFS(Übersicht_AG_AU!$F:$F,$A130,Übersicht_AG_AU!$K:$K,Dropdown_Inhalte!$F$5,Übersicht_AG_AU!$AI:$AI,"Real")=0,"",COUNTIFS(Übersicht_AG_AU!$F:$F,$A130,Übersicht_AG_AU!$K:$K,Dropdown_Inhalte!$F$5,Übersicht_AG_AU!$AI:$AI,"Real"))))</f>
        <v/>
      </c>
      <c r="Q130" s="379" t="str">
        <f>IF($A130="","",IF(AH130="FF","",IF($K130="ja",COUNTIFS(Übersicht_AN!$K:$K,Übersicht_F!$A130,Übersicht_AN!$U:$U,"Real",Übersicht_AN!$H:$H,Dropdown_Inhalte!$E$2),"")))</f>
        <v/>
      </c>
      <c r="R130" s="379" t="str">
        <f>IF($A130="","",IF(AH130="FF","",IF($K130="ja",SUMIFS(Übersicht_AG_AU!$N:$N,Übersicht_AG_AU!$F:$F,Übersicht_F!$A130,Übersicht_AG_AU!$AI:$AI,"Real",Übersicht_AG_AU!$K:$K,Dropdown_Inhalte!$F$2),"")))</f>
        <v/>
      </c>
      <c r="S130" s="381" t="str">
        <f>IF($A130="","",IF(AH130="FF","",IF($L130="ja",SUMIFS(Übersicht_AG_AU!$S:$S,Übersicht_AG_AU!$P:$P,"ja",Übersicht_AG_AU!$AI:$AI,"Real",Übersicht_AG_AU!$F:$F,_xlfn.NUMBERVALUE($A130)),"")))</f>
        <v/>
      </c>
      <c r="T130" s="379" t="str">
        <f>IF($A130="","",IF(AH130="FF","",IF($L130="ja",SUMIFS(Übersicht_AG_AU!T:T,Übersicht_AG_AU!$P:$P,"ja",Übersicht_AG_AU!$AI:$AI,"Real",Übersicht_AG_AU!$F:$F,_xlfn.NUMBERVALUE($A130)),"")))</f>
        <v/>
      </c>
      <c r="U130" s="379" t="str">
        <f>IF($A130="","",IF(AI130="FF","intern",IF($L130="ja",SUMIFS(Übersicht_AG_AU!U:U,Übersicht_AG_AU!$P:$P,"ja",Übersicht_AG_AU!$AI:$AI,"Real",Übersicht_AG_AU!$F:$F,_xlfn.NUMBERVALUE($A130)),"")))</f>
        <v/>
      </c>
      <c r="V130" s="379" t="str">
        <f>IF($A130="","",IF(AH130="FF","intern",IF($L130="ja",SUMIFS(Übersicht_AG_AU!V:V,Übersicht_AG_AU!$P:$P,"ja",Übersicht_AG_AU!$AI:$AI,"Real",Übersicht_AG_AU!$F:$F,_xlfn.NUMBERVALUE($A130)),"")))</f>
        <v/>
      </c>
      <c r="W130" s="381" t="str">
        <f>IF($A130="","",IF(AH130="FF","intern",IF($K130="ja",SUMIFS(Übersicht_AG_AU!Z:Z,Übersicht_AG_AU!$AI:$AI,"Real",Übersicht_AG_AU!$F:$F,_xlfn.NUMBERVALUE($A130)),"")))</f>
        <v/>
      </c>
      <c r="X130" s="384" t="str">
        <f>IF($A130="","",IF(AH130="FF","intern",IF($K130="ja",SUMIFS(Übersicht_AG_AU!AA:AA,Übersicht_AG_AU!$AI:$AI,"Real",Übersicht_AG_AU!$F:$F,_xlfn.NUMBERVALUE($A130)),"")))</f>
        <v/>
      </c>
      <c r="Y130" s="384" t="str">
        <f>IF($A130="","",IF(AH130="FF","intern",IF($K130="ja",SUMIFS(Übersicht_AG_AU!AB:AB,Übersicht_AG_AU!$AI:$AI,"Real",Übersicht_AG_AU!$F:$F,_xlfn.NUMBERVALUE($A130)),"")))</f>
        <v/>
      </c>
      <c r="Z130" s="384" t="str">
        <f>IF($A130="","",IF(AH130="FF","intern",IF($K130="ja",SUMIFS(Übersicht_AG_AU!AC:AC,Übersicht_AG_AU!$AI:$AI,"Real",Übersicht_AG_AU!$F:$F,_xlfn.NUMBERVALUE($A130)),"")))</f>
        <v/>
      </c>
      <c r="AA130" s="378" t="str">
        <f>IF($A130="","",IF(AH130="FF","intern",IF($K130="ja",SUMIFS(Übersicht_AN!M:M,Übersicht_AN!$K:$K,Übersicht_F!$A130,Übersicht_AN!$U:$U,"Real"),"")))</f>
        <v/>
      </c>
      <c r="AB130" s="378" t="str">
        <f>IF($A130="","",IF(AJ130="FF","intern",IF($K130="ja",SUMIFS(Übersicht_AN!N:N,Übersicht_AN!$K:$K,Übersicht_F!$A130,Übersicht_AN!$U:$U,"Real"),"")))</f>
        <v/>
      </c>
      <c r="AC130" s="378" t="str">
        <f>IF($A130="","",IF($AH130="FF","intern",IF($K130="ja",SUMIFS(Übersicht_AN!O:O,Übersicht_AN!$K:$K,Übersicht_F!$A130,Übersicht_AN!$U:$U,"Real"),"")))</f>
        <v/>
      </c>
      <c r="AD130" s="378" t="str">
        <f>IF($A130="","",IF(AK130="FF","intern",IF($K130="ja",SUMIFS(Übersicht_AN!P:P,Übersicht_AN!$K:$K,Übersicht_F!$A130,Übersicht_AN!$U:$U,"Real"),"")))</f>
        <v/>
      </c>
      <c r="AE130" s="378" t="str">
        <f>IF($A130="","",IF(AL130="FF","intern",IF($K130="ja",SUMIFS(Übersicht_AN!Q:Q,Übersicht_AN!$K:$K,Übersicht_F!$A130,Übersicht_AN!$U:$U,"Real"),"")))</f>
        <v/>
      </c>
      <c r="AF130" s="378" t="str">
        <f>IF($A130="","",IF(AM130="FF","intern",IF($K130="ja",SUMIFS(Übersicht_AN!R:R,Übersicht_AN!$K:$K,Übersicht_F!$A130,Übersicht_AN!$U:$U,"Real"),"")))</f>
        <v/>
      </c>
      <c r="AH130" s="222" t="str">
        <f>IF(A130="","",IF(ISNA(VLOOKUP(_xlfn.NUMBERVALUE($A130),Kampagne_F_D_DAT!$D:$I,6,FALSE)),"FF",IF(ISNA(VLOOKUP(A130,Intern!$A:$C,2,FALSE)),"",VLOOKUP(A130,Intern!$A:$C,2,FALSE))))</f>
        <v/>
      </c>
      <c r="AJ130" s="450" t="str">
        <f t="shared" si="4"/>
        <v/>
      </c>
    </row>
    <row r="131" spans="1:36" x14ac:dyDescent="0.2">
      <c r="A131" s="222">
        <f>_xlfn.NUMBERVALUE(IF(NMP_aktiviert_Keycloak!B131="","",NMP_aktiviert_Keycloak!B131))</f>
        <v>32043</v>
      </c>
      <c r="B131" s="273" t="str">
        <f>IF($A131="","",IF(AH131="FF","intern",IF(ISNA(VLOOKUP(_xlfn.NUMBERVALUE(A131),Anfragen_DAT!$F:$I,3,FALSE)),"",VLOOKUP(_xlfn.NUMBERVALUE(A131),Anfragen_DAT!$F:$I,3,FALSE))))</f>
        <v/>
      </c>
      <c r="C131" s="274" t="str">
        <f>IF($A131="","",IF(AH131="FF","intern",VLOOKUP(_xlfn.NUMBERVALUE($A131),Kampagne_F_D_DAT!$D:$I,5,FALSE)))</f>
        <v>Sachsen</v>
      </c>
      <c r="D131" s="380">
        <f>IF($A131="","",IF(AH131="FF","intern",_xlfn.NUMBERVALUE(VLOOKUP(_xlfn.NUMBERVALUE($A131),Adressen_Kampagne_D_F!$B:$P,15,FALSE))))</f>
        <v>2140</v>
      </c>
      <c r="E131" s="587">
        <f>IF(NMP_aktiviert_Keycloak!A131="","",IF(AH131="FF","intern",NMP_aktiviert_Keycloak!A131))</f>
        <v>44090.474682233798</v>
      </c>
      <c r="F131" s="299" t="str">
        <f t="array" ref="F131">IF($A131="","",IF($AH131="FF","",IF($K131="ja",MIN(IF((Übersicht_AN!$K$2:$K$202)=_xlfn.NUMBERVALUE(A131),Übersicht_AN!$E$2:$E$202)),"")))</f>
        <v/>
      </c>
      <c r="G131" s="299" t="str">
        <f t="array" ref="G131">IF($A131="","",IF($AH131="FF","",IF($K131="ja",MIN(IF((Übersicht_AN!$K$2:$K$202)=_xlfn.NUMBERVALUE(A131),Übersicht_AN!$F$2:$F$202)),"")))</f>
        <v/>
      </c>
      <c r="H131" s="299" t="str">
        <f t="array" ref="H131">IF($A131="","",IF($AH131="FF","",IF($N131="","",MIN(IF((Übersicht_AG_AU!$F$2:$F$359)=_xlfn.NUMBERVALUE(A131),Übersicht_AG_AU!$H$2:$H$359)))))</f>
        <v/>
      </c>
      <c r="I131" s="299" t="str">
        <f t="array" ref="I131">IF($A131="","",IF($AH131="FF","",IF($N131="","",MAX(IF((Übersicht_AG_AU!$F$2:$F$359)=(_xlfn.NUMBERVALUE(A131)),Übersicht_AG_AU!$H$2:$H$359)))))</f>
        <v/>
      </c>
      <c r="J131" s="218" t="str">
        <f t="shared" ref="J131:J194" si="5">IF($A131="","",IF(AH131="FF","intern","ja"))</f>
        <v>ja</v>
      </c>
      <c r="K131" s="218" t="str">
        <f>IF($A131="","",IF(AH131="FF","",IF(ISNA(VLOOKUP(_xlfn.NUMBERVALUE($A131),'RH AN_F'!$A:$B,2,FALSE)),"",VLOOKUP(_xlfn.NUMBERVALUE($A131),'RH AN_F'!$A:$B,2,FALSE))))</f>
        <v/>
      </c>
      <c r="L131" s="218" t="str">
        <f>IF($A131="","",IF(AH131="FF","",IF(ISNA(VLOOKUP(_xlfn.NUMBERVALUE($A131),RH_AU_F!$A:$B,2,FALSE)),"",VLOOKUP(_xlfn.NUMBERVALUE($A131),RH_AU_F!$A:$B,2,FALSE))))</f>
        <v/>
      </c>
      <c r="M131" s="379" t="str">
        <f>IF($A131="","",IF(AH131="FF","",IF($K131="ja",COUNTIFS(Übersicht_AN!$K:$K,Übersicht_F!$A131,Übersicht_AN!$U:$U,"Real"),"")))</f>
        <v/>
      </c>
      <c r="N131" s="379" t="str">
        <f>IF($A131="","",IF(AH131="FF","",IF($K131="ja",SUMIFS(Übersicht_AG_AU!$N:$N,Übersicht_AG_AU!$F:$F,Übersicht_F!$A131,Übersicht_AG_AU!$AI:$AI,"Real"),"")))</f>
        <v/>
      </c>
      <c r="O131" s="379" t="str">
        <f>IF($A131="","",IF(AH131="FF","",IF($L131="ja",COUNTIFS(Übersicht_AG_AU!$F:$F,$A131,Übersicht_AG_AU!$P:$P,"ja",Übersicht_AG_AU!$AI:$AI,"Real"),"")))</f>
        <v/>
      </c>
      <c r="P131" s="379" t="str">
        <f>IF($A131="","",IF(AH131="FF","",IF(COUNTIFS(Übersicht_AG_AU!$F:$F,$A131,Übersicht_AG_AU!$K:$K,Dropdown_Inhalte!$F$5,Übersicht_AG_AU!$AI:$AI,"Real")=0,"",COUNTIFS(Übersicht_AG_AU!$F:$F,$A131,Übersicht_AG_AU!$K:$K,Dropdown_Inhalte!$F$5,Übersicht_AG_AU!$AI:$AI,"Real"))))</f>
        <v/>
      </c>
      <c r="Q131" s="379" t="str">
        <f>IF($A131="","",IF(AH131="FF","",IF($K131="ja",COUNTIFS(Übersicht_AN!$K:$K,Übersicht_F!$A131,Übersicht_AN!$U:$U,"Real",Übersicht_AN!$H:$H,Dropdown_Inhalte!$E$2),"")))</f>
        <v/>
      </c>
      <c r="R131" s="379" t="str">
        <f>IF($A131="","",IF(AH131="FF","",IF($K131="ja",SUMIFS(Übersicht_AG_AU!$N:$N,Übersicht_AG_AU!$F:$F,Übersicht_F!$A131,Übersicht_AG_AU!$AI:$AI,"Real",Übersicht_AG_AU!$K:$K,Dropdown_Inhalte!$F$2),"")))</f>
        <v/>
      </c>
      <c r="S131" s="381" t="str">
        <f>IF($A131="","",IF(AH131="FF","",IF($L131="ja",SUMIFS(Übersicht_AG_AU!$S:$S,Übersicht_AG_AU!$P:$P,"ja",Übersicht_AG_AU!$AI:$AI,"Real",Übersicht_AG_AU!$F:$F,_xlfn.NUMBERVALUE($A131)),"")))</f>
        <v/>
      </c>
      <c r="T131" s="379" t="str">
        <f>IF($A131="","",IF(AH131="FF","",IF($L131="ja",SUMIFS(Übersicht_AG_AU!T:T,Übersicht_AG_AU!$P:$P,"ja",Übersicht_AG_AU!$AI:$AI,"Real",Übersicht_AG_AU!$F:$F,_xlfn.NUMBERVALUE($A131)),"")))</f>
        <v/>
      </c>
      <c r="U131" s="379" t="str">
        <f>IF($A131="","",IF(AI131="FF","intern",IF($L131="ja",SUMIFS(Übersicht_AG_AU!U:U,Übersicht_AG_AU!$P:$P,"ja",Übersicht_AG_AU!$AI:$AI,"Real",Übersicht_AG_AU!$F:$F,_xlfn.NUMBERVALUE($A131)),"")))</f>
        <v/>
      </c>
      <c r="V131" s="379" t="str">
        <f>IF($A131="","",IF(AH131="FF","intern",IF($L131="ja",SUMIFS(Übersicht_AG_AU!V:V,Übersicht_AG_AU!$P:$P,"ja",Übersicht_AG_AU!$AI:$AI,"Real",Übersicht_AG_AU!$F:$F,_xlfn.NUMBERVALUE($A131)),"")))</f>
        <v/>
      </c>
      <c r="W131" s="381" t="str">
        <f>IF($A131="","",IF(AH131="FF","intern",IF($K131="ja",SUMIFS(Übersicht_AG_AU!Z:Z,Übersicht_AG_AU!$AI:$AI,"Real",Übersicht_AG_AU!$F:$F,_xlfn.NUMBERVALUE($A131)),"")))</f>
        <v/>
      </c>
      <c r="X131" s="384" t="str">
        <f>IF($A131="","",IF(AH131="FF","intern",IF($K131="ja",SUMIFS(Übersicht_AG_AU!AA:AA,Übersicht_AG_AU!$AI:$AI,"Real",Übersicht_AG_AU!$F:$F,_xlfn.NUMBERVALUE($A131)),"")))</f>
        <v/>
      </c>
      <c r="Y131" s="384" t="str">
        <f>IF($A131="","",IF(AH131="FF","intern",IF($K131="ja",SUMIFS(Übersicht_AG_AU!AB:AB,Übersicht_AG_AU!$AI:$AI,"Real",Übersicht_AG_AU!$F:$F,_xlfn.NUMBERVALUE($A131)),"")))</f>
        <v/>
      </c>
      <c r="Z131" s="384" t="str">
        <f>IF($A131="","",IF(AH131="FF","intern",IF($K131="ja",SUMIFS(Übersicht_AG_AU!AC:AC,Übersicht_AG_AU!$AI:$AI,"Real",Übersicht_AG_AU!$F:$F,_xlfn.NUMBERVALUE($A131)),"")))</f>
        <v/>
      </c>
      <c r="AA131" s="378" t="str">
        <f>IF($A131="","",IF(AH131="FF","intern",IF($K131="ja",SUMIFS(Übersicht_AN!M:M,Übersicht_AN!$K:$K,Übersicht_F!$A131,Übersicht_AN!$U:$U,"Real"),"")))</f>
        <v/>
      </c>
      <c r="AB131" s="378" t="str">
        <f>IF($A131="","",IF(AJ131="FF","intern",IF($K131="ja",SUMIFS(Übersicht_AN!N:N,Übersicht_AN!$K:$K,Übersicht_F!$A131,Übersicht_AN!$U:$U,"Real"),"")))</f>
        <v/>
      </c>
      <c r="AC131" s="378" t="str">
        <f>IF($A131="","",IF($AH131="FF","intern",IF($K131="ja",SUMIFS(Übersicht_AN!O:O,Übersicht_AN!$K:$K,Übersicht_F!$A131,Übersicht_AN!$U:$U,"Real"),"")))</f>
        <v/>
      </c>
      <c r="AD131" s="378" t="str">
        <f>IF($A131="","",IF(AK131="FF","intern",IF($K131="ja",SUMIFS(Übersicht_AN!P:P,Übersicht_AN!$K:$K,Übersicht_F!$A131,Übersicht_AN!$U:$U,"Real"),"")))</f>
        <v/>
      </c>
      <c r="AE131" s="378" t="str">
        <f>IF($A131="","",IF(AL131="FF","intern",IF($K131="ja",SUMIFS(Übersicht_AN!Q:Q,Übersicht_AN!$K:$K,Übersicht_F!$A131,Übersicht_AN!$U:$U,"Real"),"")))</f>
        <v/>
      </c>
      <c r="AF131" s="378" t="str">
        <f>IF($A131="","",IF(AM131="FF","intern",IF($K131="ja",SUMIFS(Übersicht_AN!R:R,Übersicht_AN!$K:$K,Übersicht_F!$A131,Übersicht_AN!$U:$U,"Real"),"")))</f>
        <v/>
      </c>
      <c r="AH131" s="222" t="str">
        <f>IF(A131="","",IF(ISNA(VLOOKUP(_xlfn.NUMBERVALUE($A131),Kampagne_F_D_DAT!$D:$I,6,FALSE)),"FF",IF(ISNA(VLOOKUP(A131,Intern!$A:$C,2,FALSE)),"",VLOOKUP(A131,Intern!$A:$C,2,FALSE))))</f>
        <v/>
      </c>
      <c r="AJ131" s="450" t="str">
        <f t="shared" ref="AJ131:AJ194" si="6">IF(A131="","",IF(N131="","","ja"))</f>
        <v/>
      </c>
    </row>
    <row r="132" spans="1:36" x14ac:dyDescent="0.2">
      <c r="A132" s="222">
        <f>_xlfn.NUMBERVALUE(IF(NMP_aktiviert_Keycloak!B132="","",NMP_aktiviert_Keycloak!B132))</f>
        <v>15473</v>
      </c>
      <c r="B132" s="273" t="str">
        <f>IF($A132="","",IF(AH132="FF","intern",IF(ISNA(VLOOKUP(_xlfn.NUMBERVALUE(A132),Anfragen_DAT!$F:$I,3,FALSE)),"",VLOOKUP(_xlfn.NUMBERVALUE(A132),Anfragen_DAT!$F:$I,3,FALSE))))</f>
        <v/>
      </c>
      <c r="C132" s="274" t="str">
        <f>IF($A132="","",IF(AH132="FF","intern",VLOOKUP(_xlfn.NUMBERVALUE($A132),Kampagne_F_D_DAT!$D:$I,5,FALSE)))</f>
        <v>Thüringen</v>
      </c>
      <c r="D132" s="380">
        <f>IF($A132="","",IF(AH132="FF","intern",_xlfn.NUMBERVALUE(VLOOKUP(_xlfn.NUMBERVALUE($A132),Adressen_Kampagne_D_F!$B:$P,15,FALSE))))</f>
        <v>494</v>
      </c>
      <c r="E132" s="587">
        <f>IF(NMP_aktiviert_Keycloak!A132="","",IF(AH132="FF","intern",NMP_aktiviert_Keycloak!A132))</f>
        <v>44091.340350231483</v>
      </c>
      <c r="F132" s="299" t="str">
        <f t="array" ref="F132">IF($A132="","",IF($AH132="FF","",IF($K132="ja",MIN(IF((Übersicht_AN!$K$2:$K$202)=_xlfn.NUMBERVALUE(A132),Übersicht_AN!$E$2:$E$202)),"")))</f>
        <v/>
      </c>
      <c r="G132" s="299" t="str">
        <f t="array" ref="G132">IF($A132="","",IF($AH132="FF","",IF($K132="ja",MIN(IF((Übersicht_AN!$K$2:$K$202)=_xlfn.NUMBERVALUE(A132),Übersicht_AN!$F$2:$F$202)),"")))</f>
        <v/>
      </c>
      <c r="H132" s="299" t="str">
        <f t="array" ref="H132">IF($A132="","",IF($AH132="FF","",IF($N132="","",MIN(IF((Übersicht_AG_AU!$F$2:$F$359)=_xlfn.NUMBERVALUE(A132),Übersicht_AG_AU!$H$2:$H$359)))))</f>
        <v/>
      </c>
      <c r="I132" s="299" t="str">
        <f t="array" ref="I132">IF($A132="","",IF($AH132="FF","",IF($N132="","",MAX(IF((Übersicht_AG_AU!$F$2:$F$359)=(_xlfn.NUMBERVALUE(A132)),Übersicht_AG_AU!$H$2:$H$359)))))</f>
        <v/>
      </c>
      <c r="J132" s="218" t="str">
        <f t="shared" si="5"/>
        <v>ja</v>
      </c>
      <c r="K132" s="218" t="str">
        <f>IF($A132="","",IF(AH132="FF","",IF(ISNA(VLOOKUP(_xlfn.NUMBERVALUE($A132),'RH AN_F'!$A:$B,2,FALSE)),"",VLOOKUP(_xlfn.NUMBERVALUE($A132),'RH AN_F'!$A:$B,2,FALSE))))</f>
        <v/>
      </c>
      <c r="L132" s="218" t="str">
        <f>IF($A132="","",IF(AH132="FF","",IF(ISNA(VLOOKUP(_xlfn.NUMBERVALUE($A132),RH_AU_F!$A:$B,2,FALSE)),"",VLOOKUP(_xlfn.NUMBERVALUE($A132),RH_AU_F!$A:$B,2,FALSE))))</f>
        <v/>
      </c>
      <c r="M132" s="379" t="str">
        <f>IF($A132="","",IF(AH132="FF","",IF($K132="ja",COUNTIFS(Übersicht_AN!$K:$K,Übersicht_F!$A132,Übersicht_AN!$U:$U,"Real"),"")))</f>
        <v/>
      </c>
      <c r="N132" s="379" t="str">
        <f>IF($A132="","",IF(AH132="FF","",IF($K132="ja",SUMIFS(Übersicht_AG_AU!$N:$N,Übersicht_AG_AU!$F:$F,Übersicht_F!$A132,Übersicht_AG_AU!$AI:$AI,"Real"),"")))</f>
        <v/>
      </c>
      <c r="O132" s="379" t="str">
        <f>IF($A132="","",IF(AH132="FF","",IF($L132="ja",COUNTIFS(Übersicht_AG_AU!$F:$F,$A132,Übersicht_AG_AU!$P:$P,"ja",Übersicht_AG_AU!$AI:$AI,"Real"),"")))</f>
        <v/>
      </c>
      <c r="P132" s="379" t="str">
        <f>IF($A132="","",IF(AH132="FF","",IF(COUNTIFS(Übersicht_AG_AU!$F:$F,$A132,Übersicht_AG_AU!$K:$K,Dropdown_Inhalte!$F$5,Übersicht_AG_AU!$AI:$AI,"Real")=0,"",COUNTIFS(Übersicht_AG_AU!$F:$F,$A132,Übersicht_AG_AU!$K:$K,Dropdown_Inhalte!$F$5,Übersicht_AG_AU!$AI:$AI,"Real"))))</f>
        <v/>
      </c>
      <c r="Q132" s="379" t="str">
        <f>IF($A132="","",IF(AH132="FF","",IF($K132="ja",COUNTIFS(Übersicht_AN!$K:$K,Übersicht_F!$A132,Übersicht_AN!$U:$U,"Real",Übersicht_AN!$H:$H,Dropdown_Inhalte!$E$2),"")))</f>
        <v/>
      </c>
      <c r="R132" s="379" t="str">
        <f>IF($A132="","",IF(AH132="FF","",IF($K132="ja",SUMIFS(Übersicht_AG_AU!$N:$N,Übersicht_AG_AU!$F:$F,Übersicht_F!$A132,Übersicht_AG_AU!$AI:$AI,"Real",Übersicht_AG_AU!$K:$K,Dropdown_Inhalte!$F$2),"")))</f>
        <v/>
      </c>
      <c r="S132" s="381" t="str">
        <f>IF($A132="","",IF(AH132="FF","",IF($L132="ja",SUMIFS(Übersicht_AG_AU!$S:$S,Übersicht_AG_AU!$P:$P,"ja",Übersicht_AG_AU!$AI:$AI,"Real",Übersicht_AG_AU!$F:$F,_xlfn.NUMBERVALUE($A132)),"")))</f>
        <v/>
      </c>
      <c r="T132" s="379" t="str">
        <f>IF($A132="","",IF(AH132="FF","",IF($L132="ja",SUMIFS(Übersicht_AG_AU!T:T,Übersicht_AG_AU!$P:$P,"ja",Übersicht_AG_AU!$AI:$AI,"Real",Übersicht_AG_AU!$F:$F,_xlfn.NUMBERVALUE($A132)),"")))</f>
        <v/>
      </c>
      <c r="U132" s="379" t="str">
        <f>IF($A132="","",IF(AI132="FF","intern",IF($L132="ja",SUMIFS(Übersicht_AG_AU!U:U,Übersicht_AG_AU!$P:$P,"ja",Übersicht_AG_AU!$AI:$AI,"Real",Übersicht_AG_AU!$F:$F,_xlfn.NUMBERVALUE($A132)),"")))</f>
        <v/>
      </c>
      <c r="V132" s="379" t="str">
        <f>IF($A132="","",IF(AH132="FF","intern",IF($L132="ja",SUMIFS(Übersicht_AG_AU!V:V,Übersicht_AG_AU!$P:$P,"ja",Übersicht_AG_AU!$AI:$AI,"Real",Übersicht_AG_AU!$F:$F,_xlfn.NUMBERVALUE($A132)),"")))</f>
        <v/>
      </c>
      <c r="W132" s="381" t="str">
        <f>IF($A132="","",IF(AH132="FF","intern",IF($K132="ja",SUMIFS(Übersicht_AG_AU!Z:Z,Übersicht_AG_AU!$AI:$AI,"Real",Übersicht_AG_AU!$F:$F,_xlfn.NUMBERVALUE($A132)),"")))</f>
        <v/>
      </c>
      <c r="X132" s="384" t="str">
        <f>IF($A132="","",IF(AH132="FF","intern",IF($K132="ja",SUMIFS(Übersicht_AG_AU!AA:AA,Übersicht_AG_AU!$AI:$AI,"Real",Übersicht_AG_AU!$F:$F,_xlfn.NUMBERVALUE($A132)),"")))</f>
        <v/>
      </c>
      <c r="Y132" s="384" t="str">
        <f>IF($A132="","",IF(AH132="FF","intern",IF($K132="ja",SUMIFS(Übersicht_AG_AU!AB:AB,Übersicht_AG_AU!$AI:$AI,"Real",Übersicht_AG_AU!$F:$F,_xlfn.NUMBERVALUE($A132)),"")))</f>
        <v/>
      </c>
      <c r="Z132" s="384" t="str">
        <f>IF($A132="","",IF(AH132="FF","intern",IF($K132="ja",SUMIFS(Übersicht_AG_AU!AC:AC,Übersicht_AG_AU!$AI:$AI,"Real",Übersicht_AG_AU!$F:$F,_xlfn.NUMBERVALUE($A132)),"")))</f>
        <v/>
      </c>
      <c r="AA132" s="378" t="str">
        <f>IF($A132="","",IF(AH132="FF","intern",IF($K132="ja",SUMIFS(Übersicht_AN!M:M,Übersicht_AN!$K:$K,Übersicht_F!$A132,Übersicht_AN!$U:$U,"Real"),"")))</f>
        <v/>
      </c>
      <c r="AB132" s="378" t="str">
        <f>IF($A132="","",IF(AJ132="FF","intern",IF($K132="ja",SUMIFS(Übersicht_AN!N:N,Übersicht_AN!$K:$K,Übersicht_F!$A132,Übersicht_AN!$U:$U,"Real"),"")))</f>
        <v/>
      </c>
      <c r="AC132" s="378" t="str">
        <f>IF($A132="","",IF($AH132="FF","intern",IF($K132="ja",SUMIFS(Übersicht_AN!O:O,Übersicht_AN!$K:$K,Übersicht_F!$A132,Übersicht_AN!$U:$U,"Real"),"")))</f>
        <v/>
      </c>
      <c r="AD132" s="378" t="str">
        <f>IF($A132="","",IF(AK132="FF","intern",IF($K132="ja",SUMIFS(Übersicht_AN!P:P,Übersicht_AN!$K:$K,Übersicht_F!$A132,Übersicht_AN!$U:$U,"Real"),"")))</f>
        <v/>
      </c>
      <c r="AE132" s="378" t="str">
        <f>IF($A132="","",IF(AL132="FF","intern",IF($K132="ja",SUMIFS(Übersicht_AN!Q:Q,Übersicht_AN!$K:$K,Übersicht_F!$A132,Übersicht_AN!$U:$U,"Real"),"")))</f>
        <v/>
      </c>
      <c r="AF132" s="378" t="str">
        <f>IF($A132="","",IF(AM132="FF","intern",IF($K132="ja",SUMIFS(Übersicht_AN!R:R,Übersicht_AN!$K:$K,Übersicht_F!$A132,Übersicht_AN!$U:$U,"Real"),"")))</f>
        <v/>
      </c>
      <c r="AH132" s="222" t="str">
        <f>IF(A132="","",IF(ISNA(VLOOKUP(_xlfn.NUMBERVALUE($A132),Kampagne_F_D_DAT!$D:$I,6,FALSE)),"FF",IF(ISNA(VLOOKUP(A132,Intern!$A:$C,2,FALSE)),"",VLOOKUP(A132,Intern!$A:$C,2,FALSE))))</f>
        <v/>
      </c>
      <c r="AJ132" s="450" t="str">
        <f t="shared" si="6"/>
        <v/>
      </c>
    </row>
    <row r="133" spans="1:36" x14ac:dyDescent="0.2">
      <c r="A133" s="222">
        <f>_xlfn.NUMBERVALUE(IF(NMP_aktiviert_Keycloak!B133="","",NMP_aktiviert_Keycloak!B133))</f>
        <v>30250</v>
      </c>
      <c r="B133" s="273" t="str">
        <f>IF($A133="","",IF(AH133="FF","intern",IF(ISNA(VLOOKUP(_xlfn.NUMBERVALUE(A133),Anfragen_DAT!$F:$I,3,FALSE)),"",VLOOKUP(_xlfn.NUMBERVALUE(A133),Anfragen_DAT!$F:$I,3,FALSE))))</f>
        <v/>
      </c>
      <c r="C133" s="274" t="str">
        <f>IF($A133="","",IF(AH133="FF","intern",VLOOKUP(_xlfn.NUMBERVALUE($A133),Kampagne_F_D_DAT!$D:$I,5,FALSE)))</f>
        <v>Thüringen</v>
      </c>
      <c r="D133" s="380">
        <f>IF($A133="","",IF(AH133="FF","intern",_xlfn.NUMBERVALUE(VLOOKUP(_xlfn.NUMBERVALUE($A133),Adressen_Kampagne_D_F!$B:$P,15,FALSE))))</f>
        <v>1128</v>
      </c>
      <c r="E133" s="587">
        <f>IF(NMP_aktiviert_Keycloak!A133="","",IF(AH133="FF","intern",NMP_aktiviert_Keycloak!A133))</f>
        <v>44091.506346782407</v>
      </c>
      <c r="F133" s="299" t="str">
        <f t="array" ref="F133">IF($A133="","",IF($AH133="FF","",IF($K133="ja",MIN(IF((Übersicht_AN!$K$2:$K$202)=_xlfn.NUMBERVALUE(A133),Übersicht_AN!$E$2:$E$202)),"")))</f>
        <v/>
      </c>
      <c r="G133" s="299" t="str">
        <f t="array" ref="G133">IF($A133="","",IF($AH133="FF","",IF($K133="ja",MIN(IF((Übersicht_AN!$K$2:$K$202)=_xlfn.NUMBERVALUE(A133),Übersicht_AN!$F$2:$F$202)),"")))</f>
        <v/>
      </c>
      <c r="H133" s="299" t="str">
        <f t="array" ref="H133">IF($A133="","",IF($AH133="FF","",IF($N133="","",MIN(IF((Übersicht_AG_AU!$F$2:$F$359)=_xlfn.NUMBERVALUE(A133),Übersicht_AG_AU!$H$2:$H$359)))))</f>
        <v/>
      </c>
      <c r="I133" s="299" t="str">
        <f t="array" ref="I133">IF($A133="","",IF($AH133="FF","",IF($N133="","",MAX(IF((Übersicht_AG_AU!$F$2:$F$359)=(_xlfn.NUMBERVALUE(A133)),Übersicht_AG_AU!$H$2:$H$359)))))</f>
        <v/>
      </c>
      <c r="J133" s="218" t="str">
        <f t="shared" si="5"/>
        <v>ja</v>
      </c>
      <c r="K133" s="218" t="str">
        <f>IF($A133="","",IF(AH133="FF","",IF(ISNA(VLOOKUP(_xlfn.NUMBERVALUE($A133),'RH AN_F'!$A:$B,2,FALSE)),"",VLOOKUP(_xlfn.NUMBERVALUE($A133),'RH AN_F'!$A:$B,2,FALSE))))</f>
        <v/>
      </c>
      <c r="L133" s="218" t="str">
        <f>IF($A133="","",IF(AH133="FF","",IF(ISNA(VLOOKUP(_xlfn.NUMBERVALUE($A133),RH_AU_F!$A:$B,2,FALSE)),"",VLOOKUP(_xlfn.NUMBERVALUE($A133),RH_AU_F!$A:$B,2,FALSE))))</f>
        <v/>
      </c>
      <c r="M133" s="379" t="str">
        <f>IF($A133="","",IF(AH133="FF","",IF($K133="ja",COUNTIFS(Übersicht_AN!$K:$K,Übersicht_F!$A133,Übersicht_AN!$U:$U,"Real"),"")))</f>
        <v/>
      </c>
      <c r="N133" s="379" t="str">
        <f>IF($A133="","",IF(AH133="FF","",IF($K133="ja",SUMIFS(Übersicht_AG_AU!$N:$N,Übersicht_AG_AU!$F:$F,Übersicht_F!$A133,Übersicht_AG_AU!$AI:$AI,"Real"),"")))</f>
        <v/>
      </c>
      <c r="O133" s="379" t="str">
        <f>IF($A133="","",IF(AH133="FF","",IF($L133="ja",COUNTIFS(Übersicht_AG_AU!$F:$F,$A133,Übersicht_AG_AU!$P:$P,"ja",Übersicht_AG_AU!$AI:$AI,"Real"),"")))</f>
        <v/>
      </c>
      <c r="P133" s="379" t="str">
        <f>IF($A133="","",IF(AH133="FF","",IF(COUNTIFS(Übersicht_AG_AU!$F:$F,$A133,Übersicht_AG_AU!$K:$K,Dropdown_Inhalte!$F$5,Übersicht_AG_AU!$AI:$AI,"Real")=0,"",COUNTIFS(Übersicht_AG_AU!$F:$F,$A133,Übersicht_AG_AU!$K:$K,Dropdown_Inhalte!$F$5,Übersicht_AG_AU!$AI:$AI,"Real"))))</f>
        <v/>
      </c>
      <c r="Q133" s="379" t="str">
        <f>IF($A133="","",IF(AH133="FF","",IF($K133="ja",COUNTIFS(Übersicht_AN!$K:$K,Übersicht_F!$A133,Übersicht_AN!$U:$U,"Real",Übersicht_AN!$H:$H,Dropdown_Inhalte!$E$2),"")))</f>
        <v/>
      </c>
      <c r="R133" s="379" t="str">
        <f>IF($A133="","",IF(AH133="FF","",IF($K133="ja",SUMIFS(Übersicht_AG_AU!$N:$N,Übersicht_AG_AU!$F:$F,Übersicht_F!$A133,Übersicht_AG_AU!$AI:$AI,"Real",Übersicht_AG_AU!$K:$K,Dropdown_Inhalte!$F$2),"")))</f>
        <v/>
      </c>
      <c r="S133" s="381" t="str">
        <f>IF($A133="","",IF(AH133="FF","",IF($L133="ja",SUMIFS(Übersicht_AG_AU!$S:$S,Übersicht_AG_AU!$P:$P,"ja",Übersicht_AG_AU!$AI:$AI,"Real",Übersicht_AG_AU!$F:$F,_xlfn.NUMBERVALUE($A133)),"")))</f>
        <v/>
      </c>
      <c r="T133" s="379" t="str">
        <f>IF($A133="","",IF(AH133="FF","",IF($L133="ja",SUMIFS(Übersicht_AG_AU!T:T,Übersicht_AG_AU!$P:$P,"ja",Übersicht_AG_AU!$AI:$AI,"Real",Übersicht_AG_AU!$F:$F,_xlfn.NUMBERVALUE($A133)),"")))</f>
        <v/>
      </c>
      <c r="U133" s="379" t="str">
        <f>IF($A133="","",IF(AI133="FF","intern",IF($L133="ja",SUMIFS(Übersicht_AG_AU!U:U,Übersicht_AG_AU!$P:$P,"ja",Übersicht_AG_AU!$AI:$AI,"Real",Übersicht_AG_AU!$F:$F,_xlfn.NUMBERVALUE($A133)),"")))</f>
        <v/>
      </c>
      <c r="V133" s="379" t="str">
        <f>IF($A133="","",IF(AH133="FF","intern",IF($L133="ja",SUMIFS(Übersicht_AG_AU!V:V,Übersicht_AG_AU!$P:$P,"ja",Übersicht_AG_AU!$AI:$AI,"Real",Übersicht_AG_AU!$F:$F,_xlfn.NUMBERVALUE($A133)),"")))</f>
        <v/>
      </c>
      <c r="W133" s="381" t="str">
        <f>IF($A133="","",IF(AH133="FF","intern",IF($K133="ja",SUMIFS(Übersicht_AG_AU!Z:Z,Übersicht_AG_AU!$AI:$AI,"Real",Übersicht_AG_AU!$F:$F,_xlfn.NUMBERVALUE($A133)),"")))</f>
        <v/>
      </c>
      <c r="X133" s="384" t="str">
        <f>IF($A133="","",IF(AH133="FF","intern",IF($K133="ja",SUMIFS(Übersicht_AG_AU!AA:AA,Übersicht_AG_AU!$AI:$AI,"Real",Übersicht_AG_AU!$F:$F,_xlfn.NUMBERVALUE($A133)),"")))</f>
        <v/>
      </c>
      <c r="Y133" s="384" t="str">
        <f>IF($A133="","",IF(AH133="FF","intern",IF($K133="ja",SUMIFS(Übersicht_AG_AU!AB:AB,Übersicht_AG_AU!$AI:$AI,"Real",Übersicht_AG_AU!$F:$F,_xlfn.NUMBERVALUE($A133)),"")))</f>
        <v/>
      </c>
      <c r="Z133" s="384" t="str">
        <f>IF($A133="","",IF(AH133="FF","intern",IF($K133="ja",SUMIFS(Übersicht_AG_AU!AC:AC,Übersicht_AG_AU!$AI:$AI,"Real",Übersicht_AG_AU!$F:$F,_xlfn.NUMBERVALUE($A133)),"")))</f>
        <v/>
      </c>
      <c r="AA133" s="378" t="str">
        <f>IF($A133="","",IF(AH133="FF","intern",IF($K133="ja",SUMIFS(Übersicht_AN!M:M,Übersicht_AN!$K:$K,Übersicht_F!$A133,Übersicht_AN!$U:$U,"Real"),"")))</f>
        <v/>
      </c>
      <c r="AB133" s="378" t="str">
        <f>IF($A133="","",IF(AJ133="FF","intern",IF($K133="ja",SUMIFS(Übersicht_AN!N:N,Übersicht_AN!$K:$K,Übersicht_F!$A133,Übersicht_AN!$U:$U,"Real"),"")))</f>
        <v/>
      </c>
      <c r="AC133" s="378" t="str">
        <f>IF($A133="","",IF($AH133="FF","intern",IF($K133="ja",SUMIFS(Übersicht_AN!O:O,Übersicht_AN!$K:$K,Übersicht_F!$A133,Übersicht_AN!$U:$U,"Real"),"")))</f>
        <v/>
      </c>
      <c r="AD133" s="378" t="str">
        <f>IF($A133="","",IF(AK133="FF","intern",IF($K133="ja",SUMIFS(Übersicht_AN!P:P,Übersicht_AN!$K:$K,Übersicht_F!$A133,Übersicht_AN!$U:$U,"Real"),"")))</f>
        <v/>
      </c>
      <c r="AE133" s="378" t="str">
        <f>IF($A133="","",IF(AL133="FF","intern",IF($K133="ja",SUMIFS(Übersicht_AN!Q:Q,Übersicht_AN!$K:$K,Übersicht_F!$A133,Übersicht_AN!$U:$U,"Real"),"")))</f>
        <v/>
      </c>
      <c r="AF133" s="378" t="str">
        <f>IF($A133="","",IF(AM133="FF","intern",IF($K133="ja",SUMIFS(Übersicht_AN!R:R,Übersicht_AN!$K:$K,Übersicht_F!$A133,Übersicht_AN!$U:$U,"Real"),"")))</f>
        <v/>
      </c>
      <c r="AH133" s="222" t="str">
        <f>IF(A133="","",IF(ISNA(VLOOKUP(_xlfn.NUMBERVALUE($A133),Kampagne_F_D_DAT!$D:$I,6,FALSE)),"FF",IF(ISNA(VLOOKUP(A133,Intern!$A:$C,2,FALSE)),"",VLOOKUP(A133,Intern!$A:$C,2,FALSE))))</f>
        <v/>
      </c>
      <c r="AJ133" s="450" t="str">
        <f t="shared" si="6"/>
        <v/>
      </c>
    </row>
    <row r="134" spans="1:36" x14ac:dyDescent="0.2">
      <c r="A134" s="222">
        <f>_xlfn.NUMBERVALUE(IF(NMP_aktiviert_Keycloak!B134="","",NMP_aktiviert_Keycloak!B134))</f>
        <v>32113</v>
      </c>
      <c r="B134" s="273" t="str">
        <f>IF($A134="","",IF(AH134="FF","intern",IF(ISNA(VLOOKUP(_xlfn.NUMBERVALUE(A134),Anfragen_DAT!$F:$I,3,FALSE)),"",VLOOKUP(_xlfn.NUMBERVALUE(A134),Anfragen_DAT!$F:$I,3,FALSE))))</f>
        <v/>
      </c>
      <c r="C134" s="274" t="str">
        <f>IF($A134="","",IF(AH134="FF","intern",VLOOKUP(_xlfn.NUMBERVALUE($A134),Kampagne_F_D_DAT!$D:$I,5,FALSE)))</f>
        <v>Thüringen</v>
      </c>
      <c r="D134" s="380">
        <f>IF($A134="","",IF(AH134="FF","intern",_xlfn.NUMBERVALUE(VLOOKUP(_xlfn.NUMBERVALUE($A134),Adressen_Kampagne_D_F!$B:$P,15,FALSE))))</f>
        <v>1152.4000000000001</v>
      </c>
      <c r="E134" s="587">
        <f>IF(NMP_aktiviert_Keycloak!A134="","",IF(AH134="FF","intern",NMP_aktiviert_Keycloak!A134))</f>
        <v>44092.257378391201</v>
      </c>
      <c r="F134" s="299" t="str">
        <f t="array" ref="F134">IF($A134="","",IF($AH134="FF","",IF($K134="ja",MIN(IF((Übersicht_AN!$K$2:$K$202)=_xlfn.NUMBERVALUE(A134),Übersicht_AN!$E$2:$E$202)),"")))</f>
        <v/>
      </c>
      <c r="G134" s="299" t="str">
        <f t="array" ref="G134">IF($A134="","",IF($AH134="FF","",IF($K134="ja",MIN(IF((Übersicht_AN!$K$2:$K$202)=_xlfn.NUMBERVALUE(A134),Übersicht_AN!$F$2:$F$202)),"")))</f>
        <v/>
      </c>
      <c r="H134" s="299" t="str">
        <f t="array" ref="H134">IF($A134="","",IF($AH134="FF","",IF($N134="","",MIN(IF((Übersicht_AG_AU!$F$2:$F$359)=_xlfn.NUMBERVALUE(A134),Übersicht_AG_AU!$H$2:$H$359)))))</f>
        <v/>
      </c>
      <c r="I134" s="299" t="str">
        <f t="array" ref="I134">IF($A134="","",IF($AH134="FF","",IF($N134="","",MAX(IF((Übersicht_AG_AU!$F$2:$F$359)=(_xlfn.NUMBERVALUE(A134)),Übersicht_AG_AU!$H$2:$H$359)))))</f>
        <v/>
      </c>
      <c r="J134" s="218" t="str">
        <f t="shared" si="5"/>
        <v>ja</v>
      </c>
      <c r="K134" s="218" t="str">
        <f>IF($A134="","",IF(AH134="FF","",IF(ISNA(VLOOKUP(_xlfn.NUMBERVALUE($A134),'RH AN_F'!$A:$B,2,FALSE)),"",VLOOKUP(_xlfn.NUMBERVALUE($A134),'RH AN_F'!$A:$B,2,FALSE))))</f>
        <v/>
      </c>
      <c r="L134" s="218" t="str">
        <f>IF($A134="","",IF(AH134="FF","",IF(ISNA(VLOOKUP(_xlfn.NUMBERVALUE($A134),RH_AU_F!$A:$B,2,FALSE)),"",VLOOKUP(_xlfn.NUMBERVALUE($A134),RH_AU_F!$A:$B,2,FALSE))))</f>
        <v/>
      </c>
      <c r="M134" s="379" t="str">
        <f>IF($A134="","",IF(AH134="FF","",IF($K134="ja",COUNTIFS(Übersicht_AN!$K:$K,Übersicht_F!$A134,Übersicht_AN!$U:$U,"Real"),"")))</f>
        <v/>
      </c>
      <c r="N134" s="379" t="str">
        <f>IF($A134="","",IF(AH134="FF","",IF($K134="ja",SUMIFS(Übersicht_AG_AU!$N:$N,Übersicht_AG_AU!$F:$F,Übersicht_F!$A134,Übersicht_AG_AU!$AI:$AI,"Real"),"")))</f>
        <v/>
      </c>
      <c r="O134" s="379" t="str">
        <f>IF($A134="","",IF(AH134="FF","",IF($L134="ja",COUNTIFS(Übersicht_AG_AU!$F:$F,$A134,Übersicht_AG_AU!$P:$P,"ja",Übersicht_AG_AU!$AI:$AI,"Real"),"")))</f>
        <v/>
      </c>
      <c r="P134" s="379" t="str">
        <f>IF($A134="","",IF(AH134="FF","",IF(COUNTIFS(Übersicht_AG_AU!$F:$F,$A134,Übersicht_AG_AU!$K:$K,Dropdown_Inhalte!$F$5,Übersicht_AG_AU!$AI:$AI,"Real")=0,"",COUNTIFS(Übersicht_AG_AU!$F:$F,$A134,Übersicht_AG_AU!$K:$K,Dropdown_Inhalte!$F$5,Übersicht_AG_AU!$AI:$AI,"Real"))))</f>
        <v/>
      </c>
      <c r="Q134" s="379" t="str">
        <f>IF($A134="","",IF(AH134="FF","",IF($K134="ja",COUNTIFS(Übersicht_AN!$K:$K,Übersicht_F!$A134,Übersicht_AN!$U:$U,"Real",Übersicht_AN!$H:$H,Dropdown_Inhalte!$E$2),"")))</f>
        <v/>
      </c>
      <c r="R134" s="379" t="str">
        <f>IF($A134="","",IF(AH134="FF","",IF($K134="ja",SUMIFS(Übersicht_AG_AU!$N:$N,Übersicht_AG_AU!$F:$F,Übersicht_F!$A134,Übersicht_AG_AU!$AI:$AI,"Real",Übersicht_AG_AU!$K:$K,Dropdown_Inhalte!$F$2),"")))</f>
        <v/>
      </c>
      <c r="S134" s="381" t="str">
        <f>IF($A134="","",IF(AH134="FF","",IF($L134="ja",SUMIFS(Übersicht_AG_AU!$S:$S,Übersicht_AG_AU!$P:$P,"ja",Übersicht_AG_AU!$AI:$AI,"Real",Übersicht_AG_AU!$F:$F,_xlfn.NUMBERVALUE($A134)),"")))</f>
        <v/>
      </c>
      <c r="T134" s="379" t="str">
        <f>IF($A134="","",IF(AH134="FF","",IF($L134="ja",SUMIFS(Übersicht_AG_AU!T:T,Übersicht_AG_AU!$P:$P,"ja",Übersicht_AG_AU!$AI:$AI,"Real",Übersicht_AG_AU!$F:$F,_xlfn.NUMBERVALUE($A134)),"")))</f>
        <v/>
      </c>
      <c r="U134" s="379" t="str">
        <f>IF($A134="","",IF(AI134="FF","intern",IF($L134="ja",SUMIFS(Übersicht_AG_AU!U:U,Übersicht_AG_AU!$P:$P,"ja",Übersicht_AG_AU!$AI:$AI,"Real",Übersicht_AG_AU!$F:$F,_xlfn.NUMBERVALUE($A134)),"")))</f>
        <v/>
      </c>
      <c r="V134" s="379" t="str">
        <f>IF($A134="","",IF(AH134="FF","intern",IF($L134="ja",SUMIFS(Übersicht_AG_AU!V:V,Übersicht_AG_AU!$P:$P,"ja",Übersicht_AG_AU!$AI:$AI,"Real",Übersicht_AG_AU!$F:$F,_xlfn.NUMBERVALUE($A134)),"")))</f>
        <v/>
      </c>
      <c r="W134" s="381" t="str">
        <f>IF($A134="","",IF(AH134="FF","intern",IF($K134="ja",SUMIFS(Übersicht_AG_AU!Z:Z,Übersicht_AG_AU!$AI:$AI,"Real",Übersicht_AG_AU!$F:$F,_xlfn.NUMBERVALUE($A134)),"")))</f>
        <v/>
      </c>
      <c r="X134" s="384" t="str">
        <f>IF($A134="","",IF(AH134="FF","intern",IF($K134="ja",SUMIFS(Übersicht_AG_AU!AA:AA,Übersicht_AG_AU!$AI:$AI,"Real",Übersicht_AG_AU!$F:$F,_xlfn.NUMBERVALUE($A134)),"")))</f>
        <v/>
      </c>
      <c r="Y134" s="384" t="str">
        <f>IF($A134="","",IF(AH134="FF","intern",IF($K134="ja",SUMIFS(Übersicht_AG_AU!AB:AB,Übersicht_AG_AU!$AI:$AI,"Real",Übersicht_AG_AU!$F:$F,_xlfn.NUMBERVALUE($A134)),"")))</f>
        <v/>
      </c>
      <c r="Z134" s="384" t="str">
        <f>IF($A134="","",IF(AH134="FF","intern",IF($K134="ja",SUMIFS(Übersicht_AG_AU!AC:AC,Übersicht_AG_AU!$AI:$AI,"Real",Übersicht_AG_AU!$F:$F,_xlfn.NUMBERVALUE($A134)),"")))</f>
        <v/>
      </c>
      <c r="AA134" s="378" t="str">
        <f>IF($A134="","",IF(AH134="FF","intern",IF($K134="ja",SUMIFS(Übersicht_AN!M:M,Übersicht_AN!$K:$K,Übersicht_F!$A134,Übersicht_AN!$U:$U,"Real"),"")))</f>
        <v/>
      </c>
      <c r="AB134" s="378" t="str">
        <f>IF($A134="","",IF(AJ134="FF","intern",IF($K134="ja",SUMIFS(Übersicht_AN!N:N,Übersicht_AN!$K:$K,Übersicht_F!$A134,Übersicht_AN!$U:$U,"Real"),"")))</f>
        <v/>
      </c>
      <c r="AC134" s="378" t="str">
        <f>IF($A134="","",IF($AH134="FF","intern",IF($K134="ja",SUMIFS(Übersicht_AN!O:O,Übersicht_AN!$K:$K,Übersicht_F!$A134,Übersicht_AN!$U:$U,"Real"),"")))</f>
        <v/>
      </c>
      <c r="AD134" s="378" t="str">
        <f>IF($A134="","",IF(AK134="FF","intern",IF($K134="ja",SUMIFS(Übersicht_AN!P:P,Übersicht_AN!$K:$K,Übersicht_F!$A134,Übersicht_AN!$U:$U,"Real"),"")))</f>
        <v/>
      </c>
      <c r="AE134" s="378" t="str">
        <f>IF($A134="","",IF(AL134="FF","intern",IF($K134="ja",SUMIFS(Übersicht_AN!Q:Q,Übersicht_AN!$K:$K,Übersicht_F!$A134,Übersicht_AN!$U:$U,"Real"),"")))</f>
        <v/>
      </c>
      <c r="AF134" s="378" t="str">
        <f>IF($A134="","",IF(AM134="FF","intern",IF($K134="ja",SUMIFS(Übersicht_AN!R:R,Übersicht_AN!$K:$K,Übersicht_F!$A134,Übersicht_AN!$U:$U,"Real"),"")))</f>
        <v/>
      </c>
      <c r="AH134" s="222" t="str">
        <f>IF(A134="","",IF(ISNA(VLOOKUP(_xlfn.NUMBERVALUE($A134),Kampagne_F_D_DAT!$D:$I,6,FALSE)),"FF",IF(ISNA(VLOOKUP(A134,Intern!$A:$C,2,FALSE)),"",VLOOKUP(A134,Intern!$A:$C,2,FALSE))))</f>
        <v/>
      </c>
      <c r="AJ134" s="450" t="str">
        <f t="shared" si="6"/>
        <v/>
      </c>
    </row>
    <row r="135" spans="1:36" x14ac:dyDescent="0.2">
      <c r="A135" s="222">
        <f>_xlfn.NUMBERVALUE(IF(NMP_aktiviert_Keycloak!B135="","",NMP_aktiviert_Keycloak!B135))</f>
        <v>32106</v>
      </c>
      <c r="B135" s="273" t="str">
        <f>IF($A135="","",IF(AH135="FF","intern",IF(ISNA(VLOOKUP(_xlfn.NUMBERVALUE(A135),Anfragen_DAT!$F:$I,3,FALSE)),"",VLOOKUP(_xlfn.NUMBERVALUE(A135),Anfragen_DAT!$F:$I,3,FALSE))))</f>
        <v/>
      </c>
      <c r="C135" s="274" t="str">
        <f>IF($A135="","",IF(AH135="FF","intern",VLOOKUP(_xlfn.NUMBERVALUE($A135),Kampagne_F_D_DAT!$D:$I,5,FALSE)))</f>
        <v>Sachsen</v>
      </c>
      <c r="D135" s="380">
        <f>IF($A135="","",IF(AH135="FF","intern",_xlfn.NUMBERVALUE(VLOOKUP(_xlfn.NUMBERVALUE($A135),Adressen_Kampagne_D_F!$B:$P,15,FALSE))))</f>
        <v>330.9</v>
      </c>
      <c r="E135" s="587">
        <f>IF(NMP_aktiviert_Keycloak!A135="","",IF(AH135="FF","intern",NMP_aktiviert_Keycloak!A135))</f>
        <v>44092.429613680557</v>
      </c>
      <c r="F135" s="299" t="str">
        <f t="array" ref="F135">IF($A135="","",IF($AH135="FF","",IF($K135="ja",MIN(IF((Übersicht_AN!$K$2:$K$202)=_xlfn.NUMBERVALUE(A135),Übersicht_AN!$E$2:$E$202)),"")))</f>
        <v/>
      </c>
      <c r="G135" s="299" t="str">
        <f t="array" ref="G135">IF($A135="","",IF($AH135="FF","",IF($K135="ja",MIN(IF((Übersicht_AN!$K$2:$K$202)=_xlfn.NUMBERVALUE(A135),Übersicht_AN!$F$2:$F$202)),"")))</f>
        <v/>
      </c>
      <c r="H135" s="299" t="str">
        <f t="array" ref="H135">IF($A135="","",IF($AH135="FF","",IF($N135="","",MIN(IF((Übersicht_AG_AU!$F$2:$F$359)=_xlfn.NUMBERVALUE(A135),Übersicht_AG_AU!$H$2:$H$359)))))</f>
        <v/>
      </c>
      <c r="I135" s="299" t="str">
        <f t="array" ref="I135">IF($A135="","",IF($AH135="FF","",IF($N135="","",MAX(IF((Übersicht_AG_AU!$F$2:$F$359)=(_xlfn.NUMBERVALUE(A135)),Übersicht_AG_AU!$H$2:$H$359)))))</f>
        <v/>
      </c>
      <c r="J135" s="218" t="str">
        <f t="shared" si="5"/>
        <v>ja</v>
      </c>
      <c r="K135" s="218" t="str">
        <f>IF($A135="","",IF(AH135="FF","",IF(ISNA(VLOOKUP(_xlfn.NUMBERVALUE($A135),'RH AN_F'!$A:$B,2,FALSE)),"",VLOOKUP(_xlfn.NUMBERVALUE($A135),'RH AN_F'!$A:$B,2,FALSE))))</f>
        <v/>
      </c>
      <c r="L135" s="218" t="str">
        <f>IF($A135="","",IF(AH135="FF","",IF(ISNA(VLOOKUP(_xlfn.NUMBERVALUE($A135),RH_AU_F!$A:$B,2,FALSE)),"",VLOOKUP(_xlfn.NUMBERVALUE($A135),RH_AU_F!$A:$B,2,FALSE))))</f>
        <v/>
      </c>
      <c r="M135" s="379" t="str">
        <f>IF($A135="","",IF(AH135="FF","",IF($K135="ja",COUNTIFS(Übersicht_AN!$K:$K,Übersicht_F!$A135,Übersicht_AN!$U:$U,"Real"),"")))</f>
        <v/>
      </c>
      <c r="N135" s="379" t="str">
        <f>IF($A135="","",IF(AH135="FF","",IF($K135="ja",SUMIFS(Übersicht_AG_AU!$N:$N,Übersicht_AG_AU!$F:$F,Übersicht_F!$A135,Übersicht_AG_AU!$AI:$AI,"Real"),"")))</f>
        <v/>
      </c>
      <c r="O135" s="379" t="str">
        <f>IF($A135="","",IF(AH135="FF","",IF($L135="ja",COUNTIFS(Übersicht_AG_AU!$F:$F,$A135,Übersicht_AG_AU!$P:$P,"ja",Übersicht_AG_AU!$AI:$AI,"Real"),"")))</f>
        <v/>
      </c>
      <c r="P135" s="379" t="str">
        <f>IF($A135="","",IF(AH135="FF","",IF(COUNTIFS(Übersicht_AG_AU!$F:$F,$A135,Übersicht_AG_AU!$K:$K,Dropdown_Inhalte!$F$5,Übersicht_AG_AU!$AI:$AI,"Real")=0,"",COUNTIFS(Übersicht_AG_AU!$F:$F,$A135,Übersicht_AG_AU!$K:$K,Dropdown_Inhalte!$F$5,Übersicht_AG_AU!$AI:$AI,"Real"))))</f>
        <v/>
      </c>
      <c r="Q135" s="379" t="str">
        <f>IF($A135="","",IF(AH135="FF","",IF($K135="ja",COUNTIFS(Übersicht_AN!$K:$K,Übersicht_F!$A135,Übersicht_AN!$U:$U,"Real",Übersicht_AN!$H:$H,Dropdown_Inhalte!$E$2),"")))</f>
        <v/>
      </c>
      <c r="R135" s="379" t="str">
        <f>IF($A135="","",IF(AH135="FF","",IF($K135="ja",SUMIFS(Übersicht_AG_AU!$N:$N,Übersicht_AG_AU!$F:$F,Übersicht_F!$A135,Übersicht_AG_AU!$AI:$AI,"Real",Übersicht_AG_AU!$K:$K,Dropdown_Inhalte!$F$2),"")))</f>
        <v/>
      </c>
      <c r="S135" s="381" t="str">
        <f>IF($A135="","",IF(AH135="FF","",IF($L135="ja",SUMIFS(Übersicht_AG_AU!$S:$S,Übersicht_AG_AU!$P:$P,"ja",Übersicht_AG_AU!$AI:$AI,"Real",Übersicht_AG_AU!$F:$F,_xlfn.NUMBERVALUE($A135)),"")))</f>
        <v/>
      </c>
      <c r="T135" s="379" t="str">
        <f>IF($A135="","",IF(AH135="FF","",IF($L135="ja",SUMIFS(Übersicht_AG_AU!T:T,Übersicht_AG_AU!$P:$P,"ja",Übersicht_AG_AU!$AI:$AI,"Real",Übersicht_AG_AU!$F:$F,_xlfn.NUMBERVALUE($A135)),"")))</f>
        <v/>
      </c>
      <c r="U135" s="379" t="str">
        <f>IF($A135="","",IF(AI135="FF","intern",IF($L135="ja",SUMIFS(Übersicht_AG_AU!U:U,Übersicht_AG_AU!$P:$P,"ja",Übersicht_AG_AU!$AI:$AI,"Real",Übersicht_AG_AU!$F:$F,_xlfn.NUMBERVALUE($A135)),"")))</f>
        <v/>
      </c>
      <c r="V135" s="379" t="str">
        <f>IF($A135="","",IF(AH135="FF","intern",IF($L135="ja",SUMIFS(Übersicht_AG_AU!V:V,Übersicht_AG_AU!$P:$P,"ja",Übersicht_AG_AU!$AI:$AI,"Real",Übersicht_AG_AU!$F:$F,_xlfn.NUMBERVALUE($A135)),"")))</f>
        <v/>
      </c>
      <c r="W135" s="381" t="str">
        <f>IF($A135="","",IF(AH135="FF","intern",IF($K135="ja",SUMIFS(Übersicht_AG_AU!Z:Z,Übersicht_AG_AU!$AI:$AI,"Real",Übersicht_AG_AU!$F:$F,_xlfn.NUMBERVALUE($A135)),"")))</f>
        <v/>
      </c>
      <c r="X135" s="384" t="str">
        <f>IF($A135="","",IF(AH135="FF","intern",IF($K135="ja",SUMIFS(Übersicht_AG_AU!AA:AA,Übersicht_AG_AU!$AI:$AI,"Real",Übersicht_AG_AU!$F:$F,_xlfn.NUMBERVALUE($A135)),"")))</f>
        <v/>
      </c>
      <c r="Y135" s="384" t="str">
        <f>IF($A135="","",IF(AH135="FF","intern",IF($K135="ja",SUMIFS(Übersicht_AG_AU!AB:AB,Übersicht_AG_AU!$AI:$AI,"Real",Übersicht_AG_AU!$F:$F,_xlfn.NUMBERVALUE($A135)),"")))</f>
        <v/>
      </c>
      <c r="Z135" s="384" t="str">
        <f>IF($A135="","",IF(AH135="FF","intern",IF($K135="ja",SUMIFS(Übersicht_AG_AU!AC:AC,Übersicht_AG_AU!$AI:$AI,"Real",Übersicht_AG_AU!$F:$F,_xlfn.NUMBERVALUE($A135)),"")))</f>
        <v/>
      </c>
      <c r="AA135" s="378" t="str">
        <f>IF($A135="","",IF(AH135="FF","intern",IF($K135="ja",SUMIFS(Übersicht_AN!M:M,Übersicht_AN!$K:$K,Übersicht_F!$A135,Übersicht_AN!$U:$U,"Real"),"")))</f>
        <v/>
      </c>
      <c r="AB135" s="378" t="str">
        <f>IF($A135="","",IF(AJ135="FF","intern",IF($K135="ja",SUMIFS(Übersicht_AN!N:N,Übersicht_AN!$K:$K,Übersicht_F!$A135,Übersicht_AN!$U:$U,"Real"),"")))</f>
        <v/>
      </c>
      <c r="AC135" s="378" t="str">
        <f>IF($A135="","",IF($AH135="FF","intern",IF($K135="ja",SUMIFS(Übersicht_AN!O:O,Übersicht_AN!$K:$K,Übersicht_F!$A135,Übersicht_AN!$U:$U,"Real"),"")))</f>
        <v/>
      </c>
      <c r="AD135" s="378" t="str">
        <f>IF($A135="","",IF(AK135="FF","intern",IF($K135="ja",SUMIFS(Übersicht_AN!P:P,Übersicht_AN!$K:$K,Übersicht_F!$A135,Übersicht_AN!$U:$U,"Real"),"")))</f>
        <v/>
      </c>
      <c r="AE135" s="378" t="str">
        <f>IF($A135="","",IF(AL135="FF","intern",IF($K135="ja",SUMIFS(Übersicht_AN!Q:Q,Übersicht_AN!$K:$K,Übersicht_F!$A135,Übersicht_AN!$U:$U,"Real"),"")))</f>
        <v/>
      </c>
      <c r="AF135" s="378" t="str">
        <f>IF($A135="","",IF(AM135="FF","intern",IF($K135="ja",SUMIFS(Übersicht_AN!R:R,Übersicht_AN!$K:$K,Übersicht_F!$A135,Übersicht_AN!$U:$U,"Real"),"")))</f>
        <v/>
      </c>
      <c r="AH135" s="222" t="str">
        <f>IF(A135="","",IF(ISNA(VLOOKUP(_xlfn.NUMBERVALUE($A135),Kampagne_F_D_DAT!$D:$I,6,FALSE)),"FF",IF(ISNA(VLOOKUP(A135,Intern!$A:$C,2,FALSE)),"",VLOOKUP(A135,Intern!$A:$C,2,FALSE))))</f>
        <v/>
      </c>
      <c r="AJ135" s="450" t="str">
        <f t="shared" si="6"/>
        <v/>
      </c>
    </row>
    <row r="136" spans="1:36" x14ac:dyDescent="0.2">
      <c r="A136" s="222">
        <f>_xlfn.NUMBERVALUE(IF(NMP_aktiviert_Keycloak!B136="","",NMP_aktiviert_Keycloak!B136))</f>
        <v>34154</v>
      </c>
      <c r="B136" s="273" t="str">
        <f>IF($A136="","",IF(AH136="FF","intern",IF(ISNA(VLOOKUP(_xlfn.NUMBERVALUE(A136),Anfragen_DAT!$F:$I,3,FALSE)),"",VLOOKUP(_xlfn.NUMBERVALUE(A136),Anfragen_DAT!$F:$I,3,FALSE))))</f>
        <v/>
      </c>
      <c r="C136" s="274" t="str">
        <f>IF($A136="","",IF(AH136="FF","intern",VLOOKUP(_xlfn.NUMBERVALUE($A136),Kampagne_F_D_DAT!$D:$I,5,FALSE)))</f>
        <v>Sachsen-Anhalt</v>
      </c>
      <c r="D136" s="380">
        <f>IF($A136="","",IF(AH136="FF","intern",_xlfn.NUMBERVALUE(VLOOKUP(_xlfn.NUMBERVALUE($A136),Adressen_Kampagne_D_F!$B:$P,15,FALSE))))</f>
        <v>1523.3</v>
      </c>
      <c r="E136" s="587">
        <f>IF(NMP_aktiviert_Keycloak!A136="","",IF(AH136="FF","intern",NMP_aktiviert_Keycloak!A136))</f>
        <v>44092.559620208332</v>
      </c>
      <c r="F136" s="299" t="str">
        <f t="array" ref="F136">IF($A136="","",IF($AH136="FF","",IF($K136="ja",MIN(IF((Übersicht_AN!$K$2:$K$202)=_xlfn.NUMBERVALUE(A136),Übersicht_AN!$E$2:$E$202)),"")))</f>
        <v/>
      </c>
      <c r="G136" s="299" t="str">
        <f t="array" ref="G136">IF($A136="","",IF($AH136="FF","",IF($K136="ja",MIN(IF((Übersicht_AN!$K$2:$K$202)=_xlfn.NUMBERVALUE(A136),Übersicht_AN!$F$2:$F$202)),"")))</f>
        <v/>
      </c>
      <c r="H136" s="299" t="str">
        <f t="array" ref="H136">IF($A136="","",IF($AH136="FF","",IF($N136="","",MIN(IF((Übersicht_AG_AU!$F$2:$F$359)=_xlfn.NUMBERVALUE(A136),Übersicht_AG_AU!$H$2:$H$359)))))</f>
        <v/>
      </c>
      <c r="I136" s="299" t="str">
        <f t="array" ref="I136">IF($A136="","",IF($AH136="FF","",IF($N136="","",MAX(IF((Übersicht_AG_AU!$F$2:$F$359)=(_xlfn.NUMBERVALUE(A136)),Übersicht_AG_AU!$H$2:$H$359)))))</f>
        <v/>
      </c>
      <c r="J136" s="218" t="str">
        <f t="shared" si="5"/>
        <v>ja</v>
      </c>
      <c r="K136" s="218" t="str">
        <f>IF($A136="","",IF(AH136="FF","",IF(ISNA(VLOOKUP(_xlfn.NUMBERVALUE($A136),'RH AN_F'!$A:$B,2,FALSE)),"",VLOOKUP(_xlfn.NUMBERVALUE($A136),'RH AN_F'!$A:$B,2,FALSE))))</f>
        <v/>
      </c>
      <c r="L136" s="218" t="str">
        <f>IF($A136="","",IF(AH136="FF","",IF(ISNA(VLOOKUP(_xlfn.NUMBERVALUE($A136),RH_AU_F!$A:$B,2,FALSE)),"",VLOOKUP(_xlfn.NUMBERVALUE($A136),RH_AU_F!$A:$B,2,FALSE))))</f>
        <v/>
      </c>
      <c r="M136" s="379" t="str">
        <f>IF($A136="","",IF(AH136="FF","",IF($K136="ja",COUNTIFS(Übersicht_AN!$K:$K,Übersicht_F!$A136,Übersicht_AN!$U:$U,"Real"),"")))</f>
        <v/>
      </c>
      <c r="N136" s="379" t="str">
        <f>IF($A136="","",IF(AH136="FF","",IF($K136="ja",SUMIFS(Übersicht_AG_AU!$N:$N,Übersicht_AG_AU!$F:$F,Übersicht_F!$A136,Übersicht_AG_AU!$AI:$AI,"Real"),"")))</f>
        <v/>
      </c>
      <c r="O136" s="379" t="str">
        <f>IF($A136="","",IF(AH136="FF","",IF($L136="ja",COUNTIFS(Übersicht_AG_AU!$F:$F,$A136,Übersicht_AG_AU!$P:$P,"ja",Übersicht_AG_AU!$AI:$AI,"Real"),"")))</f>
        <v/>
      </c>
      <c r="P136" s="379" t="str">
        <f>IF($A136="","",IF(AH136="FF","",IF(COUNTIFS(Übersicht_AG_AU!$F:$F,$A136,Übersicht_AG_AU!$K:$K,Dropdown_Inhalte!$F$5,Übersicht_AG_AU!$AI:$AI,"Real")=0,"",COUNTIFS(Übersicht_AG_AU!$F:$F,$A136,Übersicht_AG_AU!$K:$K,Dropdown_Inhalte!$F$5,Übersicht_AG_AU!$AI:$AI,"Real"))))</f>
        <v/>
      </c>
      <c r="Q136" s="379" t="str">
        <f>IF($A136="","",IF(AH136="FF","",IF($K136="ja",COUNTIFS(Übersicht_AN!$K:$K,Übersicht_F!$A136,Übersicht_AN!$U:$U,"Real",Übersicht_AN!$H:$H,Dropdown_Inhalte!$E$2),"")))</f>
        <v/>
      </c>
      <c r="R136" s="379" t="str">
        <f>IF($A136="","",IF(AH136="FF","",IF($K136="ja",SUMIFS(Übersicht_AG_AU!$N:$N,Übersicht_AG_AU!$F:$F,Übersicht_F!$A136,Übersicht_AG_AU!$AI:$AI,"Real",Übersicht_AG_AU!$K:$K,Dropdown_Inhalte!$F$2),"")))</f>
        <v/>
      </c>
      <c r="S136" s="381" t="str">
        <f>IF($A136="","",IF(AH136="FF","",IF($L136="ja",SUMIFS(Übersicht_AG_AU!$S:$S,Übersicht_AG_AU!$P:$P,"ja",Übersicht_AG_AU!$AI:$AI,"Real",Übersicht_AG_AU!$F:$F,_xlfn.NUMBERVALUE($A136)),"")))</f>
        <v/>
      </c>
      <c r="T136" s="379" t="str">
        <f>IF($A136="","",IF(AH136="FF","",IF($L136="ja",SUMIFS(Übersicht_AG_AU!T:T,Übersicht_AG_AU!$P:$P,"ja",Übersicht_AG_AU!$AI:$AI,"Real",Übersicht_AG_AU!$F:$F,_xlfn.NUMBERVALUE($A136)),"")))</f>
        <v/>
      </c>
      <c r="U136" s="379" t="str">
        <f>IF($A136="","",IF(AI136="FF","intern",IF($L136="ja",SUMIFS(Übersicht_AG_AU!U:U,Übersicht_AG_AU!$P:$P,"ja",Übersicht_AG_AU!$AI:$AI,"Real",Übersicht_AG_AU!$F:$F,_xlfn.NUMBERVALUE($A136)),"")))</f>
        <v/>
      </c>
      <c r="V136" s="379" t="str">
        <f>IF($A136="","",IF(AH136="FF","intern",IF($L136="ja",SUMIFS(Übersicht_AG_AU!V:V,Übersicht_AG_AU!$P:$P,"ja",Übersicht_AG_AU!$AI:$AI,"Real",Übersicht_AG_AU!$F:$F,_xlfn.NUMBERVALUE($A136)),"")))</f>
        <v/>
      </c>
      <c r="W136" s="381" t="str">
        <f>IF($A136="","",IF(AH136="FF","intern",IF($K136="ja",SUMIFS(Übersicht_AG_AU!Z:Z,Übersicht_AG_AU!$AI:$AI,"Real",Übersicht_AG_AU!$F:$F,_xlfn.NUMBERVALUE($A136)),"")))</f>
        <v/>
      </c>
      <c r="X136" s="384" t="str">
        <f>IF($A136="","",IF(AH136="FF","intern",IF($K136="ja",SUMIFS(Übersicht_AG_AU!AA:AA,Übersicht_AG_AU!$AI:$AI,"Real",Übersicht_AG_AU!$F:$F,_xlfn.NUMBERVALUE($A136)),"")))</f>
        <v/>
      </c>
      <c r="Y136" s="384" t="str">
        <f>IF($A136="","",IF(AH136="FF","intern",IF($K136="ja",SUMIFS(Übersicht_AG_AU!AB:AB,Übersicht_AG_AU!$AI:$AI,"Real",Übersicht_AG_AU!$F:$F,_xlfn.NUMBERVALUE($A136)),"")))</f>
        <v/>
      </c>
      <c r="Z136" s="384" t="str">
        <f>IF($A136="","",IF(AH136="FF","intern",IF($K136="ja",SUMIFS(Übersicht_AG_AU!AC:AC,Übersicht_AG_AU!$AI:$AI,"Real",Übersicht_AG_AU!$F:$F,_xlfn.NUMBERVALUE($A136)),"")))</f>
        <v/>
      </c>
      <c r="AA136" s="378" t="str">
        <f>IF($A136="","",IF(AH136="FF","intern",IF($K136="ja",SUMIFS(Übersicht_AN!M:M,Übersicht_AN!$K:$K,Übersicht_F!$A136,Übersicht_AN!$U:$U,"Real"),"")))</f>
        <v/>
      </c>
      <c r="AB136" s="378" t="str">
        <f>IF($A136="","",IF(AJ136="FF","intern",IF($K136="ja",SUMIFS(Übersicht_AN!N:N,Übersicht_AN!$K:$K,Übersicht_F!$A136,Übersicht_AN!$U:$U,"Real"),"")))</f>
        <v/>
      </c>
      <c r="AC136" s="378" t="str">
        <f>IF($A136="","",IF($AH136="FF","intern",IF($K136="ja",SUMIFS(Übersicht_AN!O:O,Übersicht_AN!$K:$K,Übersicht_F!$A136,Übersicht_AN!$U:$U,"Real"),"")))</f>
        <v/>
      </c>
      <c r="AD136" s="378" t="str">
        <f>IF($A136="","",IF(AK136="FF","intern",IF($K136="ja",SUMIFS(Übersicht_AN!P:P,Übersicht_AN!$K:$K,Übersicht_F!$A136,Übersicht_AN!$U:$U,"Real"),"")))</f>
        <v/>
      </c>
      <c r="AE136" s="378" t="str">
        <f>IF($A136="","",IF(AL136="FF","intern",IF($K136="ja",SUMIFS(Übersicht_AN!Q:Q,Übersicht_AN!$K:$K,Übersicht_F!$A136,Übersicht_AN!$U:$U,"Real"),"")))</f>
        <v/>
      </c>
      <c r="AF136" s="378" t="str">
        <f>IF($A136="","",IF(AM136="FF","intern",IF($K136="ja",SUMIFS(Übersicht_AN!R:R,Übersicht_AN!$K:$K,Übersicht_F!$A136,Übersicht_AN!$U:$U,"Real"),"")))</f>
        <v/>
      </c>
      <c r="AH136" s="222" t="str">
        <f>IF(A136="","",IF(ISNA(VLOOKUP(_xlfn.NUMBERVALUE($A136),Kampagne_F_D_DAT!$D:$I,6,FALSE)),"FF",IF(ISNA(VLOOKUP(A136,Intern!$A:$C,2,FALSE)),"",VLOOKUP(A136,Intern!$A:$C,2,FALSE))))</f>
        <v/>
      </c>
      <c r="AJ136" s="450" t="str">
        <f t="shared" si="6"/>
        <v/>
      </c>
    </row>
    <row r="137" spans="1:36" x14ac:dyDescent="0.2">
      <c r="A137" s="222">
        <f>_xlfn.NUMBERVALUE(IF(NMP_aktiviert_Keycloak!B137="","",NMP_aktiviert_Keycloak!B137))</f>
        <v>32158</v>
      </c>
      <c r="B137" s="273" t="str">
        <f>IF($A137="","",IF(AH137="FF","intern",IF(ISNA(VLOOKUP(_xlfn.NUMBERVALUE(A137),Anfragen_DAT!$F:$I,3,FALSE)),"",VLOOKUP(_xlfn.NUMBERVALUE(A137),Anfragen_DAT!$F:$I,3,FALSE))))</f>
        <v/>
      </c>
      <c r="C137" s="274" t="str">
        <f>IF($A137="","",IF(AH137="FF","intern",VLOOKUP(_xlfn.NUMBERVALUE($A137),Kampagne_F_D_DAT!$D:$I,5,FALSE)))</f>
        <v>Thüringen</v>
      </c>
      <c r="D137" s="380">
        <f>IF($A137="","",IF(AH137="FF","intern",_xlfn.NUMBERVALUE(VLOOKUP(_xlfn.NUMBERVALUE($A137),Adressen_Kampagne_D_F!$B:$P,15,FALSE))))</f>
        <v>3449.6</v>
      </c>
      <c r="E137" s="587">
        <f>IF(NMP_aktiviert_Keycloak!A137="","",IF(AH137="FF","intern",NMP_aktiviert_Keycloak!A137))</f>
        <v>44095.360709456021</v>
      </c>
      <c r="F137" s="299" t="str">
        <f t="array" ref="F137">IF($A137="","",IF($AH137="FF","",IF($K137="ja",MIN(IF((Übersicht_AN!$K$2:$K$202)=_xlfn.NUMBERVALUE(A137),Übersicht_AN!$E$2:$E$202)),"")))</f>
        <v/>
      </c>
      <c r="G137" s="299" t="str">
        <f t="array" ref="G137">IF($A137="","",IF($AH137="FF","",IF($K137="ja",MIN(IF((Übersicht_AN!$K$2:$K$202)=_xlfn.NUMBERVALUE(A137),Übersicht_AN!$F$2:$F$202)),"")))</f>
        <v/>
      </c>
      <c r="H137" s="299" t="str">
        <f t="array" ref="H137">IF($A137="","",IF($AH137="FF","",IF($N137="","",MIN(IF((Übersicht_AG_AU!$F$2:$F$359)=_xlfn.NUMBERVALUE(A137),Übersicht_AG_AU!$H$2:$H$359)))))</f>
        <v/>
      </c>
      <c r="I137" s="299" t="str">
        <f t="array" ref="I137">IF($A137="","",IF($AH137="FF","",IF($N137="","",MAX(IF((Übersicht_AG_AU!$F$2:$F$359)=(_xlfn.NUMBERVALUE(A137)),Übersicht_AG_AU!$H$2:$H$359)))))</f>
        <v/>
      </c>
      <c r="J137" s="218" t="str">
        <f t="shared" si="5"/>
        <v>ja</v>
      </c>
      <c r="K137" s="218" t="str">
        <f>IF($A137="","",IF(AH137="FF","",IF(ISNA(VLOOKUP(_xlfn.NUMBERVALUE($A137),'RH AN_F'!$A:$B,2,FALSE)),"",VLOOKUP(_xlfn.NUMBERVALUE($A137),'RH AN_F'!$A:$B,2,FALSE))))</f>
        <v/>
      </c>
      <c r="L137" s="218" t="str">
        <f>IF($A137="","",IF(AH137="FF","",IF(ISNA(VLOOKUP(_xlfn.NUMBERVALUE($A137),RH_AU_F!$A:$B,2,FALSE)),"",VLOOKUP(_xlfn.NUMBERVALUE($A137),RH_AU_F!$A:$B,2,FALSE))))</f>
        <v/>
      </c>
      <c r="M137" s="379" t="str">
        <f>IF($A137="","",IF(AH137="FF","",IF($K137="ja",COUNTIFS(Übersicht_AN!$K:$K,Übersicht_F!$A137,Übersicht_AN!$U:$U,"Real"),"")))</f>
        <v/>
      </c>
      <c r="N137" s="379" t="str">
        <f>IF($A137="","",IF(AH137="FF","",IF($K137="ja",SUMIFS(Übersicht_AG_AU!$N:$N,Übersicht_AG_AU!$F:$F,Übersicht_F!$A137,Übersicht_AG_AU!$AI:$AI,"Real"),"")))</f>
        <v/>
      </c>
      <c r="O137" s="379" t="str">
        <f>IF($A137="","",IF(AH137="FF","",IF($L137="ja",COUNTIFS(Übersicht_AG_AU!$F:$F,$A137,Übersicht_AG_AU!$P:$P,"ja",Übersicht_AG_AU!$AI:$AI,"Real"),"")))</f>
        <v/>
      </c>
      <c r="P137" s="379" t="str">
        <f>IF($A137="","",IF(AH137="FF","",IF(COUNTIFS(Übersicht_AG_AU!$F:$F,$A137,Übersicht_AG_AU!$K:$K,Dropdown_Inhalte!$F$5,Übersicht_AG_AU!$AI:$AI,"Real")=0,"",COUNTIFS(Übersicht_AG_AU!$F:$F,$A137,Übersicht_AG_AU!$K:$K,Dropdown_Inhalte!$F$5,Übersicht_AG_AU!$AI:$AI,"Real"))))</f>
        <v/>
      </c>
      <c r="Q137" s="379" t="str">
        <f>IF($A137="","",IF(AH137="FF","",IF($K137="ja",COUNTIFS(Übersicht_AN!$K:$K,Übersicht_F!$A137,Übersicht_AN!$U:$U,"Real",Übersicht_AN!$H:$H,Dropdown_Inhalte!$E$2),"")))</f>
        <v/>
      </c>
      <c r="R137" s="379" t="str">
        <f>IF($A137="","",IF(AH137="FF","",IF($K137="ja",SUMIFS(Übersicht_AG_AU!$N:$N,Übersicht_AG_AU!$F:$F,Übersicht_F!$A137,Übersicht_AG_AU!$AI:$AI,"Real",Übersicht_AG_AU!$K:$K,Dropdown_Inhalte!$F$2),"")))</f>
        <v/>
      </c>
      <c r="S137" s="381" t="str">
        <f>IF($A137="","",IF(AH137="FF","",IF($L137="ja",SUMIFS(Übersicht_AG_AU!$S:$S,Übersicht_AG_AU!$P:$P,"ja",Übersicht_AG_AU!$AI:$AI,"Real",Übersicht_AG_AU!$F:$F,_xlfn.NUMBERVALUE($A137)),"")))</f>
        <v/>
      </c>
      <c r="T137" s="379" t="str">
        <f>IF($A137="","",IF(AH137="FF","",IF($L137="ja",SUMIFS(Übersicht_AG_AU!T:T,Übersicht_AG_AU!$P:$P,"ja",Übersicht_AG_AU!$AI:$AI,"Real",Übersicht_AG_AU!$F:$F,_xlfn.NUMBERVALUE($A137)),"")))</f>
        <v/>
      </c>
      <c r="U137" s="379" t="str">
        <f>IF($A137="","",IF(AI137="FF","intern",IF($L137="ja",SUMIFS(Übersicht_AG_AU!U:U,Übersicht_AG_AU!$P:$P,"ja",Übersicht_AG_AU!$AI:$AI,"Real",Übersicht_AG_AU!$F:$F,_xlfn.NUMBERVALUE($A137)),"")))</f>
        <v/>
      </c>
      <c r="V137" s="379" t="str">
        <f>IF($A137="","",IF(AH137="FF","intern",IF($L137="ja",SUMIFS(Übersicht_AG_AU!V:V,Übersicht_AG_AU!$P:$P,"ja",Übersicht_AG_AU!$AI:$AI,"Real",Übersicht_AG_AU!$F:$F,_xlfn.NUMBERVALUE($A137)),"")))</f>
        <v/>
      </c>
      <c r="W137" s="381" t="str">
        <f>IF($A137="","",IF(AH137="FF","intern",IF($K137="ja",SUMIFS(Übersicht_AG_AU!Z:Z,Übersicht_AG_AU!$AI:$AI,"Real",Übersicht_AG_AU!$F:$F,_xlfn.NUMBERVALUE($A137)),"")))</f>
        <v/>
      </c>
      <c r="X137" s="384" t="str">
        <f>IF($A137="","",IF(AH137="FF","intern",IF($K137="ja",SUMIFS(Übersicht_AG_AU!AA:AA,Übersicht_AG_AU!$AI:$AI,"Real",Übersicht_AG_AU!$F:$F,_xlfn.NUMBERVALUE($A137)),"")))</f>
        <v/>
      </c>
      <c r="Y137" s="384" t="str">
        <f>IF($A137="","",IF(AH137="FF","intern",IF($K137="ja",SUMIFS(Übersicht_AG_AU!AB:AB,Übersicht_AG_AU!$AI:$AI,"Real",Übersicht_AG_AU!$F:$F,_xlfn.NUMBERVALUE($A137)),"")))</f>
        <v/>
      </c>
      <c r="Z137" s="384" t="str">
        <f>IF($A137="","",IF(AH137="FF","intern",IF($K137="ja",SUMIFS(Übersicht_AG_AU!AC:AC,Übersicht_AG_AU!$AI:$AI,"Real",Übersicht_AG_AU!$F:$F,_xlfn.NUMBERVALUE($A137)),"")))</f>
        <v/>
      </c>
      <c r="AA137" s="378" t="str">
        <f>IF($A137="","",IF(AH137="FF","intern",IF($K137="ja",SUMIFS(Übersicht_AN!M:M,Übersicht_AN!$K:$K,Übersicht_F!$A137,Übersicht_AN!$U:$U,"Real"),"")))</f>
        <v/>
      </c>
      <c r="AB137" s="378" t="str">
        <f>IF($A137="","",IF(AJ137="FF","intern",IF($K137="ja",SUMIFS(Übersicht_AN!N:N,Übersicht_AN!$K:$K,Übersicht_F!$A137,Übersicht_AN!$U:$U,"Real"),"")))</f>
        <v/>
      </c>
      <c r="AC137" s="378" t="str">
        <f>IF($A137="","",IF($AH137="FF","intern",IF($K137="ja",SUMIFS(Übersicht_AN!O:O,Übersicht_AN!$K:$K,Übersicht_F!$A137,Übersicht_AN!$U:$U,"Real"),"")))</f>
        <v/>
      </c>
      <c r="AD137" s="378" t="str">
        <f>IF($A137="","",IF(AK137="FF","intern",IF($K137="ja",SUMIFS(Übersicht_AN!P:P,Übersicht_AN!$K:$K,Übersicht_F!$A137,Übersicht_AN!$U:$U,"Real"),"")))</f>
        <v/>
      </c>
      <c r="AE137" s="378" t="str">
        <f>IF($A137="","",IF(AL137="FF","intern",IF($K137="ja",SUMIFS(Übersicht_AN!Q:Q,Übersicht_AN!$K:$K,Übersicht_F!$A137,Übersicht_AN!$U:$U,"Real"),"")))</f>
        <v/>
      </c>
      <c r="AF137" s="378" t="str">
        <f>IF($A137="","",IF(AM137="FF","intern",IF($K137="ja",SUMIFS(Übersicht_AN!R:R,Übersicht_AN!$K:$K,Übersicht_F!$A137,Übersicht_AN!$U:$U,"Real"),"")))</f>
        <v/>
      </c>
      <c r="AH137" s="222" t="str">
        <f>IF(A137="","",IF(ISNA(VLOOKUP(_xlfn.NUMBERVALUE($A137),Kampagne_F_D_DAT!$D:$I,6,FALSE)),"FF",IF(ISNA(VLOOKUP(A137,Intern!$A:$C,2,FALSE)),"",VLOOKUP(A137,Intern!$A:$C,2,FALSE))))</f>
        <v/>
      </c>
      <c r="AJ137" s="450" t="str">
        <f t="shared" si="6"/>
        <v/>
      </c>
    </row>
    <row r="138" spans="1:36" x14ac:dyDescent="0.2">
      <c r="A138" s="222">
        <f>_xlfn.NUMBERVALUE(IF(NMP_aktiviert_Keycloak!B138="","",NMP_aktiviert_Keycloak!B138))</f>
        <v>32081</v>
      </c>
      <c r="B138" s="273" t="str">
        <f>IF($A138="","",IF(AH138="FF","intern",IF(ISNA(VLOOKUP(_xlfn.NUMBERVALUE(A138),Anfragen_DAT!$F:$I,3,FALSE)),"",VLOOKUP(_xlfn.NUMBERVALUE(A138),Anfragen_DAT!$F:$I,3,FALSE))))</f>
        <v/>
      </c>
      <c r="C138" s="274" t="str">
        <f>IF($A138="","",IF(AH138="FF","intern",VLOOKUP(_xlfn.NUMBERVALUE($A138),Kampagne_F_D_DAT!$D:$I,5,FALSE)))</f>
        <v>Sachsen</v>
      </c>
      <c r="D138" s="380">
        <f>IF($A138="","",IF(AH138="FF","intern",_xlfn.NUMBERVALUE(VLOOKUP(_xlfn.NUMBERVALUE($A138),Adressen_Kampagne_D_F!$B:$P,15,FALSE))))</f>
        <v>1000</v>
      </c>
      <c r="E138" s="587">
        <f>IF(NMP_aktiviert_Keycloak!A138="","",IF(AH138="FF","intern",NMP_aktiviert_Keycloak!A138))</f>
        <v>44095.504293773149</v>
      </c>
      <c r="F138" s="299" t="str">
        <f t="array" ref="F138">IF($A138="","",IF($AH138="FF","",IF($K138="ja",MIN(IF((Übersicht_AN!$K$2:$K$202)=_xlfn.NUMBERVALUE(A138),Übersicht_AN!$E$2:$E$202)),"")))</f>
        <v/>
      </c>
      <c r="G138" s="299" t="str">
        <f t="array" ref="G138">IF($A138="","",IF($AH138="FF","",IF($K138="ja",MIN(IF((Übersicht_AN!$K$2:$K$202)=_xlfn.NUMBERVALUE(A138),Übersicht_AN!$F$2:$F$202)),"")))</f>
        <v/>
      </c>
      <c r="H138" s="299" t="str">
        <f t="array" ref="H138">IF($A138="","",IF($AH138="FF","",IF($N138="","",MIN(IF((Übersicht_AG_AU!$F$2:$F$359)=_xlfn.NUMBERVALUE(A138),Übersicht_AG_AU!$H$2:$H$359)))))</f>
        <v/>
      </c>
      <c r="I138" s="299" t="str">
        <f t="array" ref="I138">IF($A138="","",IF($AH138="FF","",IF($N138="","",MAX(IF((Übersicht_AG_AU!$F$2:$F$359)=(_xlfn.NUMBERVALUE(A138)),Übersicht_AG_AU!$H$2:$H$359)))))</f>
        <v/>
      </c>
      <c r="J138" s="218" t="str">
        <f t="shared" si="5"/>
        <v>ja</v>
      </c>
      <c r="K138" s="218" t="str">
        <f>IF($A138="","",IF(AH138="FF","",IF(ISNA(VLOOKUP(_xlfn.NUMBERVALUE($A138),'RH AN_F'!$A:$B,2,FALSE)),"",VLOOKUP(_xlfn.NUMBERVALUE($A138),'RH AN_F'!$A:$B,2,FALSE))))</f>
        <v/>
      </c>
      <c r="L138" s="218" t="str">
        <f>IF($A138="","",IF(AH138="FF","",IF(ISNA(VLOOKUP(_xlfn.NUMBERVALUE($A138),RH_AU_F!$A:$B,2,FALSE)),"",VLOOKUP(_xlfn.NUMBERVALUE($A138),RH_AU_F!$A:$B,2,FALSE))))</f>
        <v/>
      </c>
      <c r="M138" s="379" t="str">
        <f>IF($A138="","",IF(AH138="FF","",IF($K138="ja",COUNTIFS(Übersicht_AN!$K:$K,Übersicht_F!$A138,Übersicht_AN!$U:$U,"Real"),"")))</f>
        <v/>
      </c>
      <c r="N138" s="379" t="str">
        <f>IF($A138="","",IF(AH138="FF","",IF($K138="ja",SUMIFS(Übersicht_AG_AU!$N:$N,Übersicht_AG_AU!$F:$F,Übersicht_F!$A138,Übersicht_AG_AU!$AI:$AI,"Real"),"")))</f>
        <v/>
      </c>
      <c r="O138" s="379" t="str">
        <f>IF($A138="","",IF(AH138="FF","",IF($L138="ja",COUNTIFS(Übersicht_AG_AU!$F:$F,$A138,Übersicht_AG_AU!$P:$P,"ja",Übersicht_AG_AU!$AI:$AI,"Real"),"")))</f>
        <v/>
      </c>
      <c r="P138" s="379" t="str">
        <f>IF($A138="","",IF(AH138="FF","",IF(COUNTIFS(Übersicht_AG_AU!$F:$F,$A138,Übersicht_AG_AU!$K:$K,Dropdown_Inhalte!$F$5,Übersicht_AG_AU!$AI:$AI,"Real")=0,"",COUNTIFS(Übersicht_AG_AU!$F:$F,$A138,Übersicht_AG_AU!$K:$K,Dropdown_Inhalte!$F$5,Übersicht_AG_AU!$AI:$AI,"Real"))))</f>
        <v/>
      </c>
      <c r="Q138" s="379" t="str">
        <f>IF($A138="","",IF(AH138="FF","",IF($K138="ja",COUNTIFS(Übersicht_AN!$K:$K,Übersicht_F!$A138,Übersicht_AN!$U:$U,"Real",Übersicht_AN!$H:$H,Dropdown_Inhalte!$E$2),"")))</f>
        <v/>
      </c>
      <c r="R138" s="379" t="str">
        <f>IF($A138="","",IF(AH138="FF","",IF($K138="ja",SUMIFS(Übersicht_AG_AU!$N:$N,Übersicht_AG_AU!$F:$F,Übersicht_F!$A138,Übersicht_AG_AU!$AI:$AI,"Real",Übersicht_AG_AU!$K:$K,Dropdown_Inhalte!$F$2),"")))</f>
        <v/>
      </c>
      <c r="S138" s="381" t="str">
        <f>IF($A138="","",IF(AH138="FF","",IF($L138="ja",SUMIFS(Übersicht_AG_AU!$S:$S,Übersicht_AG_AU!$P:$P,"ja",Übersicht_AG_AU!$AI:$AI,"Real",Übersicht_AG_AU!$F:$F,_xlfn.NUMBERVALUE($A138)),"")))</f>
        <v/>
      </c>
      <c r="T138" s="379" t="str">
        <f>IF($A138="","",IF(AH138="FF","",IF($L138="ja",SUMIFS(Übersicht_AG_AU!T:T,Übersicht_AG_AU!$P:$P,"ja",Übersicht_AG_AU!$AI:$AI,"Real",Übersicht_AG_AU!$F:$F,_xlfn.NUMBERVALUE($A138)),"")))</f>
        <v/>
      </c>
      <c r="U138" s="379" t="str">
        <f>IF($A138="","",IF(AI138="FF","intern",IF($L138="ja",SUMIFS(Übersicht_AG_AU!U:U,Übersicht_AG_AU!$P:$P,"ja",Übersicht_AG_AU!$AI:$AI,"Real",Übersicht_AG_AU!$F:$F,_xlfn.NUMBERVALUE($A138)),"")))</f>
        <v/>
      </c>
      <c r="V138" s="379" t="str">
        <f>IF($A138="","",IF(AH138="FF","intern",IF($L138="ja",SUMIFS(Übersicht_AG_AU!V:V,Übersicht_AG_AU!$P:$P,"ja",Übersicht_AG_AU!$AI:$AI,"Real",Übersicht_AG_AU!$F:$F,_xlfn.NUMBERVALUE($A138)),"")))</f>
        <v/>
      </c>
      <c r="W138" s="381" t="str">
        <f>IF($A138="","",IF(AH138="FF","intern",IF($K138="ja",SUMIFS(Übersicht_AG_AU!Z:Z,Übersicht_AG_AU!$AI:$AI,"Real",Übersicht_AG_AU!$F:$F,_xlfn.NUMBERVALUE($A138)),"")))</f>
        <v/>
      </c>
      <c r="X138" s="384" t="str">
        <f>IF($A138="","",IF(AH138="FF","intern",IF($K138="ja",SUMIFS(Übersicht_AG_AU!AA:AA,Übersicht_AG_AU!$AI:$AI,"Real",Übersicht_AG_AU!$F:$F,_xlfn.NUMBERVALUE($A138)),"")))</f>
        <v/>
      </c>
      <c r="Y138" s="384" t="str">
        <f>IF($A138="","",IF(AH138="FF","intern",IF($K138="ja",SUMIFS(Übersicht_AG_AU!AB:AB,Übersicht_AG_AU!$AI:$AI,"Real",Übersicht_AG_AU!$F:$F,_xlfn.NUMBERVALUE($A138)),"")))</f>
        <v/>
      </c>
      <c r="Z138" s="384" t="str">
        <f>IF($A138="","",IF(AH138="FF","intern",IF($K138="ja",SUMIFS(Übersicht_AG_AU!AC:AC,Übersicht_AG_AU!$AI:$AI,"Real",Übersicht_AG_AU!$F:$F,_xlfn.NUMBERVALUE($A138)),"")))</f>
        <v/>
      </c>
      <c r="AA138" s="378" t="str">
        <f>IF($A138="","",IF(AH138="FF","intern",IF($K138="ja",SUMIFS(Übersicht_AN!M:M,Übersicht_AN!$K:$K,Übersicht_F!$A138,Übersicht_AN!$U:$U,"Real"),"")))</f>
        <v/>
      </c>
      <c r="AB138" s="378" t="str">
        <f>IF($A138="","",IF(AJ138="FF","intern",IF($K138="ja",SUMIFS(Übersicht_AN!N:N,Übersicht_AN!$K:$K,Übersicht_F!$A138,Übersicht_AN!$U:$U,"Real"),"")))</f>
        <v/>
      </c>
      <c r="AC138" s="378" t="str">
        <f>IF($A138="","",IF($AH138="FF","intern",IF($K138="ja",SUMIFS(Übersicht_AN!O:O,Übersicht_AN!$K:$K,Übersicht_F!$A138,Übersicht_AN!$U:$U,"Real"),"")))</f>
        <v/>
      </c>
      <c r="AD138" s="378" t="str">
        <f>IF($A138="","",IF(AK138="FF","intern",IF($K138="ja",SUMIFS(Übersicht_AN!P:P,Übersicht_AN!$K:$K,Übersicht_F!$A138,Übersicht_AN!$U:$U,"Real"),"")))</f>
        <v/>
      </c>
      <c r="AE138" s="378" t="str">
        <f>IF($A138="","",IF(AL138="FF","intern",IF($K138="ja",SUMIFS(Übersicht_AN!Q:Q,Übersicht_AN!$K:$K,Übersicht_F!$A138,Übersicht_AN!$U:$U,"Real"),"")))</f>
        <v/>
      </c>
      <c r="AF138" s="378" t="str">
        <f>IF($A138="","",IF(AM138="FF","intern",IF($K138="ja",SUMIFS(Übersicht_AN!R:R,Übersicht_AN!$K:$K,Übersicht_F!$A138,Übersicht_AN!$U:$U,"Real"),"")))</f>
        <v/>
      </c>
      <c r="AH138" s="222" t="str">
        <f>IF(A138="","",IF(ISNA(VLOOKUP(_xlfn.NUMBERVALUE($A138),Kampagne_F_D_DAT!$D:$I,6,FALSE)),"FF",IF(ISNA(VLOOKUP(A138,Intern!$A:$C,2,FALSE)),"",VLOOKUP(A138,Intern!$A:$C,2,FALSE))))</f>
        <v/>
      </c>
      <c r="AJ138" s="450" t="str">
        <f t="shared" si="6"/>
        <v/>
      </c>
    </row>
    <row r="139" spans="1:36" x14ac:dyDescent="0.2">
      <c r="A139" s="222">
        <f>_xlfn.NUMBERVALUE(IF(NMP_aktiviert_Keycloak!B139="","",NMP_aktiviert_Keycloak!B139))</f>
        <v>30448</v>
      </c>
      <c r="B139" s="273" t="str">
        <f>IF($A139="","",IF(AH139="FF","intern",IF(ISNA(VLOOKUP(_xlfn.NUMBERVALUE(A139),Anfragen_DAT!$F:$I,3,FALSE)),"",VLOOKUP(_xlfn.NUMBERVALUE(A139),Anfragen_DAT!$F:$I,3,FALSE))))</f>
        <v/>
      </c>
      <c r="C139" s="274" t="str">
        <f>IF($A139="","",IF(AH139="FF","intern",VLOOKUP(_xlfn.NUMBERVALUE($A139),Kampagne_F_D_DAT!$D:$I,5,FALSE)))</f>
        <v>Sachsen</v>
      </c>
      <c r="D139" s="380">
        <f>IF($A139="","",IF(AH139="FF","intern",_xlfn.NUMBERVALUE(VLOOKUP(_xlfn.NUMBERVALUE($A139),Adressen_Kampagne_D_F!$B:$P,15,FALSE))))</f>
        <v>1407.7</v>
      </c>
      <c r="E139" s="587">
        <f>IF(NMP_aktiviert_Keycloak!A139="","",IF(AH139="FF","intern",NMP_aktiviert_Keycloak!A139))</f>
        <v>44096.262032430554</v>
      </c>
      <c r="F139" s="299" t="str">
        <f t="array" ref="F139">IF($A139="","",IF($AH139="FF","",IF($K139="ja",MIN(IF((Übersicht_AN!$K$2:$K$202)=_xlfn.NUMBERVALUE(A139),Übersicht_AN!$E$2:$E$202)),"")))</f>
        <v/>
      </c>
      <c r="G139" s="299" t="str">
        <f t="array" ref="G139">IF($A139="","",IF($AH139="FF","",IF($K139="ja",MIN(IF((Übersicht_AN!$K$2:$K$202)=_xlfn.NUMBERVALUE(A139),Übersicht_AN!$F$2:$F$202)),"")))</f>
        <v/>
      </c>
      <c r="H139" s="299" t="str">
        <f t="array" ref="H139">IF($A139="","",IF($AH139="FF","",IF($N139="","",MIN(IF((Übersicht_AG_AU!$F$2:$F$359)=_xlfn.NUMBERVALUE(A139),Übersicht_AG_AU!$H$2:$H$359)))))</f>
        <v/>
      </c>
      <c r="I139" s="299" t="str">
        <f t="array" ref="I139">IF($A139="","",IF($AH139="FF","",IF($N139="","",MAX(IF((Übersicht_AG_AU!$F$2:$F$359)=(_xlfn.NUMBERVALUE(A139)),Übersicht_AG_AU!$H$2:$H$359)))))</f>
        <v/>
      </c>
      <c r="J139" s="218" t="str">
        <f t="shared" si="5"/>
        <v>ja</v>
      </c>
      <c r="K139" s="218" t="str">
        <f>IF($A139="","",IF(AH139="FF","",IF(ISNA(VLOOKUP(_xlfn.NUMBERVALUE($A139),'RH AN_F'!$A:$B,2,FALSE)),"",VLOOKUP(_xlfn.NUMBERVALUE($A139),'RH AN_F'!$A:$B,2,FALSE))))</f>
        <v/>
      </c>
      <c r="L139" s="218" t="str">
        <f>IF($A139="","",IF(AH139="FF","",IF(ISNA(VLOOKUP(_xlfn.NUMBERVALUE($A139),RH_AU_F!$A:$B,2,FALSE)),"",VLOOKUP(_xlfn.NUMBERVALUE($A139),RH_AU_F!$A:$B,2,FALSE))))</f>
        <v/>
      </c>
      <c r="M139" s="379" t="str">
        <f>IF($A139="","",IF(AH139="FF","",IF($K139="ja",COUNTIFS(Übersicht_AN!$K:$K,Übersicht_F!$A139,Übersicht_AN!$U:$U,"Real"),"")))</f>
        <v/>
      </c>
      <c r="N139" s="379" t="str">
        <f>IF($A139="","",IF(AH139="FF","",IF($K139="ja",SUMIFS(Übersicht_AG_AU!$N:$N,Übersicht_AG_AU!$F:$F,Übersicht_F!$A139,Übersicht_AG_AU!$AI:$AI,"Real"),"")))</f>
        <v/>
      </c>
      <c r="O139" s="379" t="str">
        <f>IF($A139="","",IF(AH139="FF","",IF($L139="ja",COUNTIFS(Übersicht_AG_AU!$F:$F,$A139,Übersicht_AG_AU!$P:$P,"ja",Übersicht_AG_AU!$AI:$AI,"Real"),"")))</f>
        <v/>
      </c>
      <c r="P139" s="379" t="str">
        <f>IF($A139="","",IF(AH139="FF","",IF(COUNTIFS(Übersicht_AG_AU!$F:$F,$A139,Übersicht_AG_AU!$K:$K,Dropdown_Inhalte!$F$5,Übersicht_AG_AU!$AI:$AI,"Real")=0,"",COUNTIFS(Übersicht_AG_AU!$F:$F,$A139,Übersicht_AG_AU!$K:$K,Dropdown_Inhalte!$F$5,Übersicht_AG_AU!$AI:$AI,"Real"))))</f>
        <v/>
      </c>
      <c r="Q139" s="379" t="str">
        <f>IF($A139="","",IF(AH139="FF","",IF($K139="ja",COUNTIFS(Übersicht_AN!$K:$K,Übersicht_F!$A139,Übersicht_AN!$U:$U,"Real",Übersicht_AN!$H:$H,Dropdown_Inhalte!$E$2),"")))</f>
        <v/>
      </c>
      <c r="R139" s="379" t="str">
        <f>IF($A139="","",IF(AH139="FF","",IF($K139="ja",SUMIFS(Übersicht_AG_AU!$N:$N,Übersicht_AG_AU!$F:$F,Übersicht_F!$A139,Übersicht_AG_AU!$AI:$AI,"Real",Übersicht_AG_AU!$K:$K,Dropdown_Inhalte!$F$2),"")))</f>
        <v/>
      </c>
      <c r="S139" s="381" t="str">
        <f>IF($A139="","",IF(AH139="FF","",IF($L139="ja",SUMIFS(Übersicht_AG_AU!$S:$S,Übersicht_AG_AU!$P:$P,"ja",Übersicht_AG_AU!$AI:$AI,"Real",Übersicht_AG_AU!$F:$F,_xlfn.NUMBERVALUE($A139)),"")))</f>
        <v/>
      </c>
      <c r="T139" s="379" t="str">
        <f>IF($A139="","",IF(AH139="FF","",IF($L139="ja",SUMIFS(Übersicht_AG_AU!T:T,Übersicht_AG_AU!$P:$P,"ja",Übersicht_AG_AU!$AI:$AI,"Real",Übersicht_AG_AU!$F:$F,_xlfn.NUMBERVALUE($A139)),"")))</f>
        <v/>
      </c>
      <c r="U139" s="379" t="str">
        <f>IF($A139="","",IF(AI139="FF","intern",IF($L139="ja",SUMIFS(Übersicht_AG_AU!U:U,Übersicht_AG_AU!$P:$P,"ja",Übersicht_AG_AU!$AI:$AI,"Real",Übersicht_AG_AU!$F:$F,_xlfn.NUMBERVALUE($A139)),"")))</f>
        <v/>
      </c>
      <c r="V139" s="379" t="str">
        <f>IF($A139="","",IF(AH139="FF","intern",IF($L139="ja",SUMIFS(Übersicht_AG_AU!V:V,Übersicht_AG_AU!$P:$P,"ja",Übersicht_AG_AU!$AI:$AI,"Real",Übersicht_AG_AU!$F:$F,_xlfn.NUMBERVALUE($A139)),"")))</f>
        <v/>
      </c>
      <c r="W139" s="381" t="str">
        <f>IF($A139="","",IF(AH139="FF","intern",IF($K139="ja",SUMIFS(Übersicht_AG_AU!Z:Z,Übersicht_AG_AU!$AI:$AI,"Real",Übersicht_AG_AU!$F:$F,_xlfn.NUMBERVALUE($A139)),"")))</f>
        <v/>
      </c>
      <c r="X139" s="384" t="str">
        <f>IF($A139="","",IF(AH139="FF","intern",IF($K139="ja",SUMIFS(Übersicht_AG_AU!AA:AA,Übersicht_AG_AU!$AI:$AI,"Real",Übersicht_AG_AU!$F:$F,_xlfn.NUMBERVALUE($A139)),"")))</f>
        <v/>
      </c>
      <c r="Y139" s="384" t="str">
        <f>IF($A139="","",IF(AH139="FF","intern",IF($K139="ja",SUMIFS(Übersicht_AG_AU!AB:AB,Übersicht_AG_AU!$AI:$AI,"Real",Übersicht_AG_AU!$F:$F,_xlfn.NUMBERVALUE($A139)),"")))</f>
        <v/>
      </c>
      <c r="Z139" s="384" t="str">
        <f>IF($A139="","",IF(AH139="FF","intern",IF($K139="ja",SUMIFS(Übersicht_AG_AU!AC:AC,Übersicht_AG_AU!$AI:$AI,"Real",Übersicht_AG_AU!$F:$F,_xlfn.NUMBERVALUE($A139)),"")))</f>
        <v/>
      </c>
      <c r="AA139" s="378" t="str">
        <f>IF($A139="","",IF(AH139="FF","intern",IF($K139="ja",SUMIFS(Übersicht_AN!M:M,Übersicht_AN!$K:$K,Übersicht_F!$A139,Übersicht_AN!$U:$U,"Real"),"")))</f>
        <v/>
      </c>
      <c r="AB139" s="378" t="str">
        <f>IF($A139="","",IF(AJ139="FF","intern",IF($K139="ja",SUMIFS(Übersicht_AN!N:N,Übersicht_AN!$K:$K,Übersicht_F!$A139,Übersicht_AN!$U:$U,"Real"),"")))</f>
        <v/>
      </c>
      <c r="AC139" s="378" t="str">
        <f>IF($A139="","",IF($AH139="FF","intern",IF($K139="ja",SUMIFS(Übersicht_AN!O:O,Übersicht_AN!$K:$K,Übersicht_F!$A139,Übersicht_AN!$U:$U,"Real"),"")))</f>
        <v/>
      </c>
      <c r="AD139" s="378" t="str">
        <f>IF($A139="","",IF(AK139="FF","intern",IF($K139="ja",SUMIFS(Übersicht_AN!P:P,Übersicht_AN!$K:$K,Übersicht_F!$A139,Übersicht_AN!$U:$U,"Real"),"")))</f>
        <v/>
      </c>
      <c r="AE139" s="378" t="str">
        <f>IF($A139="","",IF(AL139="FF","intern",IF($K139="ja",SUMIFS(Übersicht_AN!Q:Q,Übersicht_AN!$K:$K,Übersicht_F!$A139,Übersicht_AN!$U:$U,"Real"),"")))</f>
        <v/>
      </c>
      <c r="AF139" s="378" t="str">
        <f>IF($A139="","",IF(AM139="FF","intern",IF($K139="ja",SUMIFS(Übersicht_AN!R:R,Übersicht_AN!$K:$K,Übersicht_F!$A139,Übersicht_AN!$U:$U,"Real"),"")))</f>
        <v/>
      </c>
      <c r="AH139" s="222" t="str">
        <f>IF(A139="","",IF(ISNA(VLOOKUP(_xlfn.NUMBERVALUE($A139),Kampagne_F_D_DAT!$D:$I,6,FALSE)),"FF",IF(ISNA(VLOOKUP(A139,Intern!$A:$C,2,FALSE)),"",VLOOKUP(A139,Intern!$A:$C,2,FALSE))))</f>
        <v/>
      </c>
      <c r="AJ139" s="450" t="str">
        <f t="shared" si="6"/>
        <v/>
      </c>
    </row>
    <row r="140" spans="1:36" x14ac:dyDescent="0.2">
      <c r="A140" s="222">
        <f>_xlfn.NUMBERVALUE(IF(NMP_aktiviert_Keycloak!B140="","",NMP_aktiviert_Keycloak!B140))</f>
        <v>36060</v>
      </c>
      <c r="B140" s="273" t="str">
        <f>IF($A140="","",IF(AH140="FF","intern",IF(ISNA(VLOOKUP(_xlfn.NUMBERVALUE(A140),Anfragen_DAT!$F:$I,3,FALSE)),"",VLOOKUP(_xlfn.NUMBERVALUE(A140),Anfragen_DAT!$F:$I,3,FALSE))))</f>
        <v/>
      </c>
      <c r="C140" s="274" t="str">
        <f>IF($A140="","",IF(AH140="FF","intern",VLOOKUP(_xlfn.NUMBERVALUE($A140),Kampagne_F_D_DAT!$D:$I,5,FALSE)))</f>
        <v>Thüringen</v>
      </c>
      <c r="D140" s="380">
        <f>IF($A140="","",IF(AH140="FF","intern",_xlfn.NUMBERVALUE(VLOOKUP(_xlfn.NUMBERVALUE($A140),Adressen_Kampagne_D_F!$B:$P,15,FALSE))))</f>
        <v>2200</v>
      </c>
      <c r="E140" s="587">
        <f>IF(NMP_aktiviert_Keycloak!A140="","",IF(AH140="FF","intern",NMP_aktiviert_Keycloak!A140))</f>
        <v>44097.259616828705</v>
      </c>
      <c r="F140" s="299" t="str">
        <f t="array" ref="F140">IF($A140="","",IF($AH140="FF","",IF($K140="ja",MIN(IF((Übersicht_AN!$K$2:$K$202)=_xlfn.NUMBERVALUE(A140),Übersicht_AN!$E$2:$E$202)),"")))</f>
        <v/>
      </c>
      <c r="G140" s="299" t="str">
        <f t="array" ref="G140">IF($A140="","",IF($AH140="FF","",IF($K140="ja",MIN(IF((Übersicht_AN!$K$2:$K$202)=_xlfn.NUMBERVALUE(A140),Übersicht_AN!$F$2:$F$202)),"")))</f>
        <v/>
      </c>
      <c r="H140" s="299" t="str">
        <f t="array" ref="H140">IF($A140="","",IF($AH140="FF","",IF($N140="","",MIN(IF((Übersicht_AG_AU!$F$2:$F$359)=_xlfn.NUMBERVALUE(A140),Übersicht_AG_AU!$H$2:$H$359)))))</f>
        <v/>
      </c>
      <c r="I140" s="299" t="str">
        <f t="array" ref="I140">IF($A140="","",IF($AH140="FF","",IF($N140="","",MAX(IF((Übersicht_AG_AU!$F$2:$F$359)=(_xlfn.NUMBERVALUE(A140)),Übersicht_AG_AU!$H$2:$H$359)))))</f>
        <v/>
      </c>
      <c r="J140" s="218" t="str">
        <f t="shared" si="5"/>
        <v>ja</v>
      </c>
      <c r="K140" s="218" t="str">
        <f>IF($A140="","",IF(AH140="FF","",IF(ISNA(VLOOKUP(_xlfn.NUMBERVALUE($A140),'RH AN_F'!$A:$B,2,FALSE)),"",VLOOKUP(_xlfn.NUMBERVALUE($A140),'RH AN_F'!$A:$B,2,FALSE))))</f>
        <v/>
      </c>
      <c r="L140" s="218" t="str">
        <f>IF($A140="","",IF(AH140="FF","",IF(ISNA(VLOOKUP(_xlfn.NUMBERVALUE($A140),RH_AU_F!$A:$B,2,FALSE)),"",VLOOKUP(_xlfn.NUMBERVALUE($A140),RH_AU_F!$A:$B,2,FALSE))))</f>
        <v/>
      </c>
      <c r="M140" s="379" t="str">
        <f>IF($A140="","",IF(AH140="FF","",IF($K140="ja",COUNTIFS(Übersicht_AN!$K:$K,Übersicht_F!$A140,Übersicht_AN!$U:$U,"Real"),"")))</f>
        <v/>
      </c>
      <c r="N140" s="379" t="str">
        <f>IF($A140="","",IF(AH140="FF","",IF($K140="ja",SUMIFS(Übersicht_AG_AU!$N:$N,Übersicht_AG_AU!$F:$F,Übersicht_F!$A140,Übersicht_AG_AU!$AI:$AI,"Real"),"")))</f>
        <v/>
      </c>
      <c r="O140" s="379" t="str">
        <f>IF($A140="","",IF(AH140="FF","",IF($L140="ja",COUNTIFS(Übersicht_AG_AU!$F:$F,$A140,Übersicht_AG_AU!$P:$P,"ja",Übersicht_AG_AU!$AI:$AI,"Real"),"")))</f>
        <v/>
      </c>
      <c r="P140" s="379" t="str">
        <f>IF($A140="","",IF(AH140="FF","",IF(COUNTIFS(Übersicht_AG_AU!$F:$F,$A140,Übersicht_AG_AU!$K:$K,Dropdown_Inhalte!$F$5,Übersicht_AG_AU!$AI:$AI,"Real")=0,"",COUNTIFS(Übersicht_AG_AU!$F:$F,$A140,Übersicht_AG_AU!$K:$K,Dropdown_Inhalte!$F$5,Übersicht_AG_AU!$AI:$AI,"Real"))))</f>
        <v/>
      </c>
      <c r="Q140" s="379" t="str">
        <f>IF($A140="","",IF(AH140="FF","",IF($K140="ja",COUNTIFS(Übersicht_AN!$K:$K,Übersicht_F!$A140,Übersicht_AN!$U:$U,"Real",Übersicht_AN!$H:$H,Dropdown_Inhalte!$E$2),"")))</f>
        <v/>
      </c>
      <c r="R140" s="379" t="str">
        <f>IF($A140="","",IF(AH140="FF","",IF($K140="ja",SUMIFS(Übersicht_AG_AU!$N:$N,Übersicht_AG_AU!$F:$F,Übersicht_F!$A140,Übersicht_AG_AU!$AI:$AI,"Real",Übersicht_AG_AU!$K:$K,Dropdown_Inhalte!$F$2),"")))</f>
        <v/>
      </c>
      <c r="S140" s="381" t="str">
        <f>IF($A140="","",IF(AH140="FF","",IF($L140="ja",SUMIFS(Übersicht_AG_AU!$S:$S,Übersicht_AG_AU!$P:$P,"ja",Übersicht_AG_AU!$AI:$AI,"Real",Übersicht_AG_AU!$F:$F,_xlfn.NUMBERVALUE($A140)),"")))</f>
        <v/>
      </c>
      <c r="T140" s="379" t="str">
        <f>IF($A140="","",IF(AH140="FF","",IF($L140="ja",SUMIFS(Übersicht_AG_AU!T:T,Übersicht_AG_AU!$P:$P,"ja",Übersicht_AG_AU!$AI:$AI,"Real",Übersicht_AG_AU!$F:$F,_xlfn.NUMBERVALUE($A140)),"")))</f>
        <v/>
      </c>
      <c r="U140" s="379" t="str">
        <f>IF($A140="","",IF(AI140="FF","intern",IF($L140="ja",SUMIFS(Übersicht_AG_AU!U:U,Übersicht_AG_AU!$P:$P,"ja",Übersicht_AG_AU!$AI:$AI,"Real",Übersicht_AG_AU!$F:$F,_xlfn.NUMBERVALUE($A140)),"")))</f>
        <v/>
      </c>
      <c r="V140" s="379" t="str">
        <f>IF($A140="","",IF(AH140="FF","intern",IF($L140="ja",SUMIFS(Übersicht_AG_AU!V:V,Übersicht_AG_AU!$P:$P,"ja",Übersicht_AG_AU!$AI:$AI,"Real",Übersicht_AG_AU!$F:$F,_xlfn.NUMBERVALUE($A140)),"")))</f>
        <v/>
      </c>
      <c r="W140" s="381" t="str">
        <f>IF($A140="","",IF(AH140="FF","intern",IF($K140="ja",SUMIFS(Übersicht_AG_AU!Z:Z,Übersicht_AG_AU!$AI:$AI,"Real",Übersicht_AG_AU!$F:$F,_xlfn.NUMBERVALUE($A140)),"")))</f>
        <v/>
      </c>
      <c r="X140" s="384" t="str">
        <f>IF($A140="","",IF(AH140="FF","intern",IF($K140="ja",SUMIFS(Übersicht_AG_AU!AA:AA,Übersicht_AG_AU!$AI:$AI,"Real",Übersicht_AG_AU!$F:$F,_xlfn.NUMBERVALUE($A140)),"")))</f>
        <v/>
      </c>
      <c r="Y140" s="384" t="str">
        <f>IF($A140="","",IF(AH140="FF","intern",IF($K140="ja",SUMIFS(Übersicht_AG_AU!AB:AB,Übersicht_AG_AU!$AI:$AI,"Real",Übersicht_AG_AU!$F:$F,_xlfn.NUMBERVALUE($A140)),"")))</f>
        <v/>
      </c>
      <c r="Z140" s="384" t="str">
        <f>IF($A140="","",IF(AH140="FF","intern",IF($K140="ja",SUMIFS(Übersicht_AG_AU!AC:AC,Übersicht_AG_AU!$AI:$AI,"Real",Übersicht_AG_AU!$F:$F,_xlfn.NUMBERVALUE($A140)),"")))</f>
        <v/>
      </c>
      <c r="AA140" s="378" t="str">
        <f>IF($A140="","",IF(AH140="FF","intern",IF($K140="ja",SUMIFS(Übersicht_AN!M:M,Übersicht_AN!$K:$K,Übersicht_F!$A140,Übersicht_AN!$U:$U,"Real"),"")))</f>
        <v/>
      </c>
      <c r="AB140" s="378" t="str">
        <f>IF($A140="","",IF(AJ140="FF","intern",IF($K140="ja",SUMIFS(Übersicht_AN!N:N,Übersicht_AN!$K:$K,Übersicht_F!$A140,Übersicht_AN!$U:$U,"Real"),"")))</f>
        <v/>
      </c>
      <c r="AC140" s="378" t="str">
        <f>IF($A140="","",IF($AH140="FF","intern",IF($K140="ja",SUMIFS(Übersicht_AN!O:O,Übersicht_AN!$K:$K,Übersicht_F!$A140,Übersicht_AN!$U:$U,"Real"),"")))</f>
        <v/>
      </c>
      <c r="AD140" s="378" t="str">
        <f>IF($A140="","",IF(AK140="FF","intern",IF($K140="ja",SUMIFS(Übersicht_AN!P:P,Übersicht_AN!$K:$K,Übersicht_F!$A140,Übersicht_AN!$U:$U,"Real"),"")))</f>
        <v/>
      </c>
      <c r="AE140" s="378" t="str">
        <f>IF($A140="","",IF(AL140="FF","intern",IF($K140="ja",SUMIFS(Übersicht_AN!Q:Q,Übersicht_AN!$K:$K,Übersicht_F!$A140,Übersicht_AN!$U:$U,"Real"),"")))</f>
        <v/>
      </c>
      <c r="AF140" s="378" t="str">
        <f>IF($A140="","",IF(AM140="FF","intern",IF($K140="ja",SUMIFS(Übersicht_AN!R:R,Übersicht_AN!$K:$K,Übersicht_F!$A140,Übersicht_AN!$U:$U,"Real"),"")))</f>
        <v/>
      </c>
      <c r="AH140" s="222" t="str">
        <f>IF(A140="","",IF(ISNA(VLOOKUP(_xlfn.NUMBERVALUE($A140),Kampagne_F_D_DAT!$D:$I,6,FALSE)),"FF",IF(ISNA(VLOOKUP(A140,Intern!$A:$C,2,FALSE)),"",VLOOKUP(A140,Intern!$A:$C,2,FALSE))))</f>
        <v/>
      </c>
      <c r="AJ140" s="450" t="str">
        <f t="shared" si="6"/>
        <v/>
      </c>
    </row>
    <row r="141" spans="1:36" x14ac:dyDescent="0.2">
      <c r="A141" s="222">
        <f>_xlfn.NUMBERVALUE(IF(NMP_aktiviert_Keycloak!B141="","",NMP_aktiviert_Keycloak!B141))</f>
        <v>49532</v>
      </c>
      <c r="B141" s="273" t="str">
        <f>IF($A141="","",IF(AH141="FF","intern",IF(ISNA(VLOOKUP(_xlfn.NUMBERVALUE(A141),Anfragen_DAT!$F:$I,3,FALSE)),"",VLOOKUP(_xlfn.NUMBERVALUE(A141),Anfragen_DAT!$F:$I,3,FALSE))))</f>
        <v>Staupitzer Agrarproduktions GmbH &amp; Co.KG</v>
      </c>
      <c r="C141" s="274" t="str">
        <f>IF($A141="","",IF(AH141="FF","intern",VLOOKUP(_xlfn.NUMBERVALUE($A141),Kampagne_F_D_DAT!$D:$I,5,FALSE)))</f>
        <v>Sachsen</v>
      </c>
      <c r="D141" s="380">
        <f>IF($A141="","",IF(AH141="FF","intern",_xlfn.NUMBERVALUE(VLOOKUP(_xlfn.NUMBERVALUE($A141),Adressen_Kampagne_D_F!$B:$P,15,FALSE))))</f>
        <v>1200</v>
      </c>
      <c r="E141" s="587">
        <f>IF(NMP_aktiviert_Keycloak!A141="","",IF(AH141="FF","intern",NMP_aktiviert_Keycloak!A141))</f>
        <v>44097.324740694443</v>
      </c>
      <c r="F141" s="299">
        <f t="array" ref="F141">IF($A141="","",IF($AH141="FF","",IF($K141="ja",MIN(IF((Übersicht_AN!$K$2:$K$202)=_xlfn.NUMBERVALUE(A141),Übersicht_AN!$E$2:$E$202)),"")))</f>
        <v>44097.414409722223</v>
      </c>
      <c r="G141" s="299">
        <f t="array" ref="G141">IF($A141="","",IF($AH141="FF","",IF($K141="ja",MIN(IF((Übersicht_AN!$K$2:$K$202)=_xlfn.NUMBERVALUE(A141),Übersicht_AN!$F$2:$F$202)),"")))</f>
        <v>44104.543032407404</v>
      </c>
      <c r="H141" s="299" t="e">
        <f t="array" ref="H141">IF($A141="","",IF($AH141="FF","",IF($N141="","",MIN(IF((Übersicht_AG_AU!$F$2:$F$359)=_xlfn.NUMBERVALUE(A141),Übersicht_AG_AU!$H$2:$H$359)))))</f>
        <v>#N/A</v>
      </c>
      <c r="I141" s="299" t="e">
        <f t="array" ref="I141">IF($A141="","",IF($AH141="FF","",IF($N141="","",MAX(IF((Übersicht_AG_AU!$F$2:$F$359)=(_xlfn.NUMBERVALUE(A141)),Übersicht_AG_AU!$H$2:$H$359)))))</f>
        <v>#N/A</v>
      </c>
      <c r="J141" s="218" t="str">
        <f t="shared" si="5"/>
        <v>ja</v>
      </c>
      <c r="K141" s="218" t="str">
        <f>IF($A141="","",IF(AH141="FF","",IF(ISNA(VLOOKUP(_xlfn.NUMBERVALUE($A141),'RH AN_F'!$A:$B,2,FALSE)),"",VLOOKUP(_xlfn.NUMBERVALUE($A141),'RH AN_F'!$A:$B,2,FALSE))))</f>
        <v>ja</v>
      </c>
      <c r="L141" s="218" t="str">
        <f>IF($A141="","",IF(AH141="FF","",IF(ISNA(VLOOKUP(_xlfn.NUMBERVALUE($A141),RH_AU_F!$A:$B,2,FALSE)),"",VLOOKUP(_xlfn.NUMBERVALUE($A141),RH_AU_F!$A:$B,2,FALSE))))</f>
        <v/>
      </c>
      <c r="M141" s="379">
        <f>IF($A141="","",IF(AH141="FF","",IF($K141="ja",COUNTIFS(Übersicht_AN!$K:$K,Übersicht_F!$A141,Übersicht_AN!$U:$U,"Real"),"")))</f>
        <v>1</v>
      </c>
      <c r="N141" s="379">
        <f>IF($A141="","",IF(AH141="FF","",IF($K141="ja",SUMIFS(Übersicht_AG_AU!$N:$N,Übersicht_AG_AU!$F:$F,Übersicht_F!$A141,Übersicht_AG_AU!$AI:$AI,"Real"),"")))</f>
        <v>4</v>
      </c>
      <c r="O141" s="379" t="str">
        <f>IF($A141="","",IF(AH141="FF","",IF($L141="ja",COUNTIFS(Übersicht_AG_AU!$F:$F,$A141,Übersicht_AG_AU!$P:$P,"ja",Übersicht_AG_AU!$AI:$AI,"Real"),"")))</f>
        <v/>
      </c>
      <c r="P141" s="379" t="str">
        <f>IF($A141="","",IF(AH141="FF","",IF(COUNTIFS(Übersicht_AG_AU!$F:$F,$A141,Übersicht_AG_AU!$K:$K,Dropdown_Inhalte!$F$5,Übersicht_AG_AU!$AI:$AI,"Real")=0,"",COUNTIFS(Übersicht_AG_AU!$F:$F,$A141,Übersicht_AG_AU!$K:$K,Dropdown_Inhalte!$F$5,Übersicht_AG_AU!$AI:$AI,"Real"))))</f>
        <v/>
      </c>
      <c r="Q141" s="379">
        <f>IF($A141="","",IF(AH141="FF","",IF($K141="ja",COUNTIFS(Übersicht_AN!$K:$K,Übersicht_F!$A141,Übersicht_AN!$U:$U,"Real",Übersicht_AN!$H:$H,Dropdown_Inhalte!$E$2),"")))</f>
        <v>0</v>
      </c>
      <c r="R141" s="379">
        <f>IF($A141="","",IF(AH141="FF","",IF($K141="ja",SUMIFS(Übersicht_AG_AU!$N:$N,Übersicht_AG_AU!$F:$F,Übersicht_F!$A141,Übersicht_AG_AU!$AI:$AI,"Real",Übersicht_AG_AU!$K:$K,Dropdown_Inhalte!$F$2),"")))</f>
        <v>0</v>
      </c>
      <c r="S141" s="381" t="str">
        <f>IF($A141="","",IF(AH141="FF","",IF($L141="ja",SUMIFS(Übersicht_AG_AU!$S:$S,Übersicht_AG_AU!$P:$P,"ja",Übersicht_AG_AU!$AI:$AI,"Real",Übersicht_AG_AU!$F:$F,_xlfn.NUMBERVALUE($A141)),"")))</f>
        <v/>
      </c>
      <c r="T141" s="379" t="str">
        <f>IF($A141="","",IF(AH141="FF","",IF($L141="ja",SUMIFS(Übersicht_AG_AU!T:T,Übersicht_AG_AU!$P:$P,"ja",Übersicht_AG_AU!$AI:$AI,"Real",Übersicht_AG_AU!$F:$F,_xlfn.NUMBERVALUE($A141)),"")))</f>
        <v/>
      </c>
      <c r="U141" s="379" t="str">
        <f>IF($A141="","",IF(AI141="FF","intern",IF($L141="ja",SUMIFS(Übersicht_AG_AU!U:U,Übersicht_AG_AU!$P:$P,"ja",Übersicht_AG_AU!$AI:$AI,"Real",Übersicht_AG_AU!$F:$F,_xlfn.NUMBERVALUE($A141)),"")))</f>
        <v/>
      </c>
      <c r="V141" s="379" t="str">
        <f>IF($A141="","",IF(AH141="FF","intern",IF($L141="ja",SUMIFS(Übersicht_AG_AU!V:V,Übersicht_AG_AU!$P:$P,"ja",Übersicht_AG_AU!$AI:$AI,"Real",Übersicht_AG_AU!$F:$F,_xlfn.NUMBERVALUE($A141)),"")))</f>
        <v/>
      </c>
      <c r="W141" s="381">
        <f>IF($A141="","",IF(AH141="FF","intern",IF($K141="ja",SUMIFS(Übersicht_AG_AU!Z:Z,Übersicht_AG_AU!$AI:$AI,"Real",Übersicht_AG_AU!$F:$F,_xlfn.NUMBERVALUE($A141)),"")))</f>
        <v>36800</v>
      </c>
      <c r="X141" s="384">
        <f>IF($A141="","",IF(AH141="FF","intern",IF($K141="ja",SUMIFS(Übersicht_AG_AU!AA:AA,Übersicht_AG_AU!$AI:$AI,"Real",Übersicht_AG_AU!$F:$F,_xlfn.NUMBERVALUE($A141)),"")))</f>
        <v>200</v>
      </c>
      <c r="Y141" s="384">
        <f>IF($A141="","",IF(AH141="FF","intern",IF($K141="ja",SUMIFS(Übersicht_AG_AU!AB:AB,Übersicht_AG_AU!$AI:$AI,"Real",Übersicht_AG_AU!$F:$F,_xlfn.NUMBERVALUE($A141)),"")))</f>
        <v>0</v>
      </c>
      <c r="Z141" s="384">
        <f>IF($A141="","",IF(AH141="FF","intern",IF($K141="ja",SUMIFS(Übersicht_AG_AU!AC:AC,Übersicht_AG_AU!$AI:$AI,"Real",Übersicht_AG_AU!$F:$F,_xlfn.NUMBERVALUE($A141)),"")))</f>
        <v>0</v>
      </c>
      <c r="AA141" s="378">
        <f>IF($A141="","",IF(AH141="FF","intern",IF($K141="ja",SUMIFS(Übersicht_AN!M:M,Übersicht_AN!$K:$K,Übersicht_F!$A141,Übersicht_AN!$U:$U,"Real"),"")))</f>
        <v>100</v>
      </c>
      <c r="AB141" s="378">
        <f>IF($A141="","",IF(AJ141="FF","intern",IF($K141="ja",SUMIFS(Übersicht_AN!N:N,Übersicht_AN!$K:$K,Übersicht_F!$A141,Übersicht_AN!$U:$U,"Real"),"")))</f>
        <v>0</v>
      </c>
      <c r="AC141" s="378">
        <f>IF($A141="","",IF($AH141="FF","intern",IF($K141="ja",SUMIFS(Übersicht_AN!O:O,Übersicht_AN!$K:$K,Übersicht_F!$A141,Übersicht_AN!$U:$U,"Real"),"")))</f>
        <v>0</v>
      </c>
      <c r="AD141" s="378">
        <f>IF($A141="","",IF(AK141="FF","intern",IF($K141="ja",SUMIFS(Übersicht_AN!P:P,Übersicht_AN!$K:$K,Übersicht_F!$A141,Übersicht_AN!$U:$U,"Real"),"")))</f>
        <v>0</v>
      </c>
      <c r="AE141" s="378">
        <f>IF($A141="","",IF(AL141="FF","intern",IF($K141="ja",SUMIFS(Übersicht_AN!Q:Q,Übersicht_AN!$K:$K,Übersicht_F!$A141,Übersicht_AN!$U:$U,"Real"),"")))</f>
        <v>0</v>
      </c>
      <c r="AF141" s="378">
        <f>IF($A141="","",IF(AM141="FF","intern",IF($K141="ja",SUMIFS(Übersicht_AN!R:R,Übersicht_AN!$K:$K,Übersicht_F!$A141,Übersicht_AN!$U:$U,"Real"),"")))</f>
        <v>0</v>
      </c>
      <c r="AH141" s="222" t="str">
        <f>IF(A141="","",IF(ISNA(VLOOKUP(_xlfn.NUMBERVALUE($A141),Kampagne_F_D_DAT!$D:$I,6,FALSE)),"FF",IF(ISNA(VLOOKUP(A141,Intern!$A:$C,2,FALSE)),"",VLOOKUP(A141,Intern!$A:$C,2,FALSE))))</f>
        <v/>
      </c>
      <c r="AJ141" s="450" t="str">
        <f t="shared" si="6"/>
        <v>ja</v>
      </c>
    </row>
    <row r="142" spans="1:36" x14ac:dyDescent="0.2">
      <c r="A142" s="222">
        <f>_xlfn.NUMBERVALUE(IF(NMP_aktiviert_Keycloak!B142="","",NMP_aktiviert_Keycloak!B142))</f>
        <v>35977</v>
      </c>
      <c r="B142" s="273" t="str">
        <f>IF($A142="","",IF(AH142="FF","intern",IF(ISNA(VLOOKUP(_xlfn.NUMBERVALUE(A142),Anfragen_DAT!$F:$I,3,FALSE)),"",VLOOKUP(_xlfn.NUMBERVALUE(A142),Anfragen_DAT!$F:$I,3,FALSE))))</f>
        <v/>
      </c>
      <c r="C142" s="274" t="str">
        <f>IF($A142="","",IF(AH142="FF","intern",VLOOKUP(_xlfn.NUMBERVALUE($A142),Kampagne_F_D_DAT!$D:$I,5,FALSE)))</f>
        <v>Thüringen</v>
      </c>
      <c r="D142" s="380">
        <f>IF($A142="","",IF(AH142="FF","intern",_xlfn.NUMBERVALUE(VLOOKUP(_xlfn.NUMBERVALUE($A142),Adressen_Kampagne_D_F!$B:$P,15,FALSE))))</f>
        <v>4085.6</v>
      </c>
      <c r="E142" s="587">
        <f>IF(NMP_aktiviert_Keycloak!A142="","",IF(AH142="FF","intern",NMP_aktiviert_Keycloak!A142))</f>
        <v>44097.338900937502</v>
      </c>
      <c r="F142" s="299" t="str">
        <f t="array" ref="F142">IF($A142="","",IF($AH142="FF","",IF($K142="ja",MIN(IF((Übersicht_AN!$K$2:$K$202)=_xlfn.NUMBERVALUE(A142),Übersicht_AN!$E$2:$E$202)),"")))</f>
        <v/>
      </c>
      <c r="G142" s="299" t="str">
        <f t="array" ref="G142">IF($A142="","",IF($AH142="FF","",IF($K142="ja",MIN(IF((Übersicht_AN!$K$2:$K$202)=_xlfn.NUMBERVALUE(A142),Übersicht_AN!$F$2:$F$202)),"")))</f>
        <v/>
      </c>
      <c r="H142" s="299" t="str">
        <f t="array" ref="H142">IF($A142="","",IF($AH142="FF","",IF($N142="","",MIN(IF((Übersicht_AG_AU!$F$2:$F$359)=_xlfn.NUMBERVALUE(A142),Übersicht_AG_AU!$H$2:$H$359)))))</f>
        <v/>
      </c>
      <c r="I142" s="299" t="str">
        <f t="array" ref="I142">IF($A142="","",IF($AH142="FF","",IF($N142="","",MAX(IF((Übersicht_AG_AU!$F$2:$F$359)=(_xlfn.NUMBERVALUE(A142)),Übersicht_AG_AU!$H$2:$H$359)))))</f>
        <v/>
      </c>
      <c r="J142" s="218" t="str">
        <f t="shared" si="5"/>
        <v>ja</v>
      </c>
      <c r="K142" s="218" t="str">
        <f>IF($A142="","",IF(AH142="FF","",IF(ISNA(VLOOKUP(_xlfn.NUMBERVALUE($A142),'RH AN_F'!$A:$B,2,FALSE)),"",VLOOKUP(_xlfn.NUMBERVALUE($A142),'RH AN_F'!$A:$B,2,FALSE))))</f>
        <v/>
      </c>
      <c r="L142" s="218" t="str">
        <f>IF($A142="","",IF(AH142="FF","",IF(ISNA(VLOOKUP(_xlfn.NUMBERVALUE($A142),RH_AU_F!$A:$B,2,FALSE)),"",VLOOKUP(_xlfn.NUMBERVALUE($A142),RH_AU_F!$A:$B,2,FALSE))))</f>
        <v/>
      </c>
      <c r="M142" s="379" t="str">
        <f>IF($A142="","",IF(AH142="FF","",IF($K142="ja",COUNTIFS(Übersicht_AN!$K:$K,Übersicht_F!$A142,Übersicht_AN!$U:$U,"Real"),"")))</f>
        <v/>
      </c>
      <c r="N142" s="379" t="str">
        <f>IF($A142="","",IF(AH142="FF","",IF($K142="ja",SUMIFS(Übersicht_AG_AU!$N:$N,Übersicht_AG_AU!$F:$F,Übersicht_F!$A142,Übersicht_AG_AU!$AI:$AI,"Real"),"")))</f>
        <v/>
      </c>
      <c r="O142" s="379" t="str">
        <f>IF($A142="","",IF(AH142="FF","",IF($L142="ja",COUNTIFS(Übersicht_AG_AU!$F:$F,$A142,Übersicht_AG_AU!$P:$P,"ja",Übersicht_AG_AU!$AI:$AI,"Real"),"")))</f>
        <v/>
      </c>
      <c r="P142" s="379" t="str">
        <f>IF($A142="","",IF(AH142="FF","",IF(COUNTIFS(Übersicht_AG_AU!$F:$F,$A142,Übersicht_AG_AU!$K:$K,Dropdown_Inhalte!$F$5,Übersicht_AG_AU!$AI:$AI,"Real")=0,"",COUNTIFS(Übersicht_AG_AU!$F:$F,$A142,Übersicht_AG_AU!$K:$K,Dropdown_Inhalte!$F$5,Übersicht_AG_AU!$AI:$AI,"Real"))))</f>
        <v/>
      </c>
      <c r="Q142" s="379" t="str">
        <f>IF($A142="","",IF(AH142="FF","",IF($K142="ja",COUNTIFS(Übersicht_AN!$K:$K,Übersicht_F!$A142,Übersicht_AN!$U:$U,"Real",Übersicht_AN!$H:$H,Dropdown_Inhalte!$E$2),"")))</f>
        <v/>
      </c>
      <c r="R142" s="379" t="str">
        <f>IF($A142="","",IF(AH142="FF","",IF($K142="ja",SUMIFS(Übersicht_AG_AU!$N:$N,Übersicht_AG_AU!$F:$F,Übersicht_F!$A142,Übersicht_AG_AU!$AI:$AI,"Real",Übersicht_AG_AU!$K:$K,Dropdown_Inhalte!$F$2),"")))</f>
        <v/>
      </c>
      <c r="S142" s="381" t="str">
        <f>IF($A142="","",IF(AH142="FF","",IF($L142="ja",SUMIFS(Übersicht_AG_AU!$S:$S,Übersicht_AG_AU!$P:$P,"ja",Übersicht_AG_AU!$AI:$AI,"Real",Übersicht_AG_AU!$F:$F,_xlfn.NUMBERVALUE($A142)),"")))</f>
        <v/>
      </c>
      <c r="T142" s="379" t="str">
        <f>IF($A142="","",IF(AH142="FF","",IF($L142="ja",SUMIFS(Übersicht_AG_AU!T:T,Übersicht_AG_AU!$P:$P,"ja",Übersicht_AG_AU!$AI:$AI,"Real",Übersicht_AG_AU!$F:$F,_xlfn.NUMBERVALUE($A142)),"")))</f>
        <v/>
      </c>
      <c r="U142" s="379" t="str">
        <f>IF($A142="","",IF(AI142="FF","intern",IF($L142="ja",SUMIFS(Übersicht_AG_AU!U:U,Übersicht_AG_AU!$P:$P,"ja",Übersicht_AG_AU!$AI:$AI,"Real",Übersicht_AG_AU!$F:$F,_xlfn.NUMBERVALUE($A142)),"")))</f>
        <v/>
      </c>
      <